68017" i="2"/>
  <c r="F168017" i="2"/>
  <c r="G168017" i="2"/>
  <c r="B168018" i="2"/>
  <c r="C168018" i="2"/>
  <c r="D168018" i="2"/>
  <c r="E168018" i="2"/>
  <c r="F168018" i="2"/>
  <c r="G168018" i="2"/>
  <c r="B168019" i="2"/>
  <c r="C168019" i="2"/>
  <c r="D168019" i="2"/>
  <c r="E168019" i="2"/>
  <c r="F168019" i="2"/>
  <c r="G168019" i="2"/>
  <c r="B168020" i="2"/>
  <c r="C168020" i="2"/>
  <c r="D168020" i="2"/>
  <c r="E168020" i="2"/>
  <c r="F168020" i="2"/>
  <c r="G168020" i="2"/>
  <c r="B168021" i="2"/>
  <c r="C168021" i="2"/>
  <c r="D168021" i="2"/>
  <c r="E168021" i="2"/>
  <c r="F168021" i="2"/>
  <c r="G168021" i="2"/>
  <c r="B168022" i="2"/>
  <c r="C168022" i="2"/>
  <c r="D168022" i="2"/>
  <c r="E168022" i="2"/>
  <c r="F168022" i="2"/>
  <c r="G168022" i="2"/>
  <c r="B168023" i="2"/>
  <c r="C168023" i="2"/>
  <c r="D168023" i="2"/>
  <c r="E168023" i="2"/>
  <c r="F168023" i="2"/>
  <c r="G168023" i="2"/>
  <c r="B168024" i="2"/>
  <c r="C168024" i="2"/>
  <c r="D168024" i="2"/>
  <c r="E168024" i="2"/>
  <c r="F168024" i="2"/>
  <c r="G168024" i="2"/>
  <c r="B168025" i="2"/>
  <c r="C168025" i="2"/>
  <c r="D168025" i="2"/>
  <c r="E168025" i="2"/>
  <c r="F168025" i="2"/>
  <c r="G168025" i="2"/>
  <c r="B168026" i="2"/>
  <c r="C168026" i="2"/>
  <c r="D168026" i="2"/>
  <c r="E168026" i="2"/>
  <c r="F168026" i="2"/>
  <c r="G168026" i="2"/>
  <c r="B168027" i="2"/>
  <c r="C168027" i="2"/>
  <c r="D168027" i="2"/>
  <c r="E168027" i="2"/>
  <c r="F168027" i="2"/>
  <c r="G168027" i="2"/>
  <c r="B168028" i="2"/>
  <c r="C168028" i="2"/>
  <c r="D168028" i="2"/>
  <c r="E168028" i="2"/>
  <c r="F168028" i="2"/>
  <c r="G168028" i="2"/>
  <c r="B168029" i="2"/>
  <c r="C168029" i="2"/>
  <c r="D168029" i="2"/>
  <c r="E168029" i="2"/>
  <c r="F168029" i="2"/>
  <c r="G168029" i="2"/>
  <c r="B168030" i="2"/>
  <c r="C168030" i="2"/>
  <c r="D168030" i="2"/>
  <c r="E168030" i="2"/>
  <c r="F168030" i="2"/>
  <c r="G168030" i="2"/>
  <c r="B168031" i="2"/>
  <c r="C168031" i="2"/>
  <c r="D168031" i="2"/>
  <c r="E168031" i="2"/>
  <c r="F168031" i="2"/>
  <c r="G168031" i="2"/>
  <c r="B168032" i="2"/>
  <c r="C168032" i="2"/>
  <c r="D168032" i="2"/>
  <c r="E168032" i="2"/>
  <c r="F168032" i="2"/>
  <c r="G168032" i="2"/>
  <c r="B168033" i="2"/>
  <c r="C168033" i="2"/>
  <c r="D168033" i="2"/>
  <c r="E168033" i="2"/>
  <c r="F168033" i="2"/>
  <c r="G168033" i="2"/>
  <c r="B168034" i="2"/>
  <c r="C168034" i="2"/>
  <c r="D168034" i="2"/>
  <c r="E168034" i="2"/>
  <c r="F168034" i="2"/>
  <c r="G168034" i="2"/>
  <c r="B168035" i="2"/>
  <c r="C168035" i="2"/>
  <c r="D168035" i="2"/>
  <c r="E168035" i="2"/>
  <c r="F168035" i="2"/>
  <c r="G168035" i="2"/>
  <c r="B168036" i="2"/>
  <c r="C168036" i="2"/>
  <c r="D168036" i="2"/>
  <c r="E168036" i="2"/>
  <c r="F168036" i="2"/>
  <c r="G168036" i="2"/>
  <c r="B168037" i="2"/>
  <c r="C168037" i="2"/>
  <c r="D168037" i="2"/>
  <c r="E168037" i="2"/>
  <c r="F168037" i="2"/>
  <c r="G168037" i="2"/>
  <c r="B168038" i="2"/>
  <c r="C168038" i="2"/>
  <c r="D168038" i="2"/>
  <c r="E168038" i="2"/>
  <c r="F168038" i="2"/>
  <c r="G168038" i="2"/>
  <c r="B168039" i="2"/>
  <c r="C168039" i="2"/>
  <c r="D168039" i="2"/>
  <c r="E168039" i="2"/>
  <c r="F168039" i="2"/>
  <c r="G168039" i="2"/>
  <c r="B168040" i="2"/>
  <c r="C168040" i="2"/>
  <c r="D168040" i="2"/>
  <c r="E168040" i="2"/>
  <c r="F168040" i="2"/>
  <c r="G168040" i="2"/>
  <c r="B168041" i="2"/>
  <c r="C168041" i="2"/>
  <c r="D168041" i="2"/>
  <c r="E168041" i="2"/>
  <c r="F168041" i="2"/>
  <c r="G168041" i="2"/>
  <c r="B168042" i="2"/>
  <c r="C168042" i="2"/>
  <c r="D168042" i="2"/>
  <c r="E168042" i="2"/>
  <c r="F168042" i="2"/>
  <c r="G168042" i="2"/>
  <c r="B168043" i="2"/>
  <c r="C168043" i="2"/>
  <c r="D168043" i="2"/>
  <c r="E168043" i="2"/>
  <c r="F168043" i="2"/>
  <c r="G168043" i="2"/>
  <c r="B168044" i="2"/>
  <c r="C168044" i="2"/>
  <c r="D168044" i="2"/>
  <c r="E168044" i="2"/>
  <c r="F168044" i="2"/>
  <c r="G168044" i="2"/>
  <c r="B168045" i="2"/>
  <c r="C168045" i="2"/>
  <c r="D168045" i="2"/>
  <c r="E168045" i="2"/>
  <c r="F168045" i="2"/>
  <c r="G168045" i="2"/>
  <c r="B168046" i="2"/>
  <c r="C168046" i="2"/>
  <c r="D168046" i="2"/>
  <c r="E168046" i="2"/>
  <c r="F168046" i="2"/>
  <c r="G168046" i="2"/>
  <c r="B168047" i="2"/>
  <c r="C168047" i="2"/>
  <c r="D168047" i="2"/>
  <c r="E168047" i="2"/>
  <c r="F168047" i="2"/>
  <c r="G168047" i="2"/>
  <c r="B168048" i="2"/>
  <c r="C168048" i="2"/>
  <c r="D168048" i="2"/>
  <c r="E168048" i="2"/>
  <c r="F168048" i="2"/>
  <c r="G168048" i="2"/>
  <c r="B168049" i="2"/>
  <c r="C168049" i="2"/>
  <c r="D168049" i="2"/>
  <c r="E168049" i="2"/>
  <c r="F168049" i="2"/>
  <c r="G168049" i="2"/>
  <c r="B168050" i="2"/>
  <c r="C168050" i="2"/>
  <c r="D168050" i="2"/>
  <c r="E168050" i="2"/>
  <c r="F168050" i="2"/>
  <c r="G168050" i="2"/>
  <c r="B168051" i="2"/>
  <c r="C168051" i="2"/>
  <c r="D168051" i="2"/>
  <c r="E168051" i="2"/>
  <c r="F168051" i="2"/>
  <c r="G168051" i="2"/>
  <c r="B168052" i="2"/>
  <c r="C168052" i="2"/>
  <c r="D168052" i="2"/>
  <c r="E168052" i="2"/>
  <c r="F168052" i="2"/>
  <c r="G168052" i="2"/>
  <c r="B168053" i="2"/>
  <c r="C168053" i="2"/>
  <c r="D168053" i="2"/>
  <c r="E168053" i="2"/>
  <c r="F168053" i="2"/>
  <c r="G168053" i="2"/>
  <c r="B168054" i="2"/>
  <c r="C168054" i="2"/>
  <c r="D168054" i="2"/>
  <c r="E168054" i="2"/>
  <c r="F168054" i="2"/>
  <c r="G168054" i="2"/>
  <c r="B168055" i="2"/>
  <c r="C168055" i="2"/>
  <c r="D168055" i="2"/>
  <c r="E168055" i="2"/>
  <c r="F168055" i="2"/>
  <c r="G168055" i="2"/>
  <c r="B168056" i="2"/>
  <c r="C168056" i="2"/>
  <c r="D168056" i="2"/>
  <c r="E168056" i="2"/>
  <c r="F168056" i="2"/>
  <c r="G168056" i="2"/>
  <c r="B168057" i="2"/>
  <c r="C168057" i="2"/>
  <c r="D168057" i="2"/>
  <c r="E168057" i="2"/>
  <c r="F168057" i="2"/>
  <c r="G168057" i="2"/>
  <c r="B168058" i="2"/>
  <c r="C168058" i="2"/>
  <c r="D168058" i="2"/>
  <c r="E168058" i="2"/>
  <c r="F168058" i="2"/>
  <c r="G168058" i="2"/>
  <c r="B168059" i="2"/>
  <c r="C168059" i="2"/>
  <c r="D168059" i="2"/>
  <c r="E168059" i="2"/>
  <c r="F168059" i="2"/>
  <c r="G168059" i="2"/>
  <c r="B168060" i="2"/>
  <c r="C168060" i="2"/>
  <c r="D168060" i="2"/>
  <c r="E168060" i="2"/>
  <c r="F168060" i="2"/>
  <c r="G168060" i="2"/>
  <c r="B168061" i="2"/>
  <c r="C168061" i="2"/>
  <c r="D168061" i="2"/>
  <c r="E168061" i="2"/>
  <c r="F168061" i="2"/>
  <c r="G168061" i="2"/>
  <c r="B168063" i="2"/>
  <c r="C168063" i="2"/>
  <c r="D168063" i="2"/>
  <c r="E168063" i="2"/>
  <c r="F168063" i="2"/>
  <c r="G168063" i="2"/>
  <c r="B168065" i="2"/>
  <c r="C168065" i="2"/>
  <c r="D168065" i="2"/>
  <c r="E168065" i="2"/>
  <c r="F168065" i="2"/>
  <c r="G168065" i="2"/>
  <c r="B168066" i="2"/>
  <c r="C168066" i="2"/>
  <c r="D168066" i="2"/>
  <c r="E168066" i="2"/>
  <c r="F168066" i="2"/>
  <c r="G168066" i="2"/>
  <c r="B168067" i="2"/>
  <c r="C168067" i="2"/>
  <c r="D168067" i="2"/>
  <c r="E168067" i="2"/>
  <c r="F168067" i="2"/>
  <c r="G168067" i="2"/>
  <c r="B168068" i="2"/>
  <c r="C168068" i="2"/>
  <c r="D168068" i="2"/>
  <c r="E168068" i="2"/>
  <c r="F168068" i="2"/>
  <c r="G168068" i="2"/>
  <c r="B168069" i="2"/>
  <c r="C168069" i="2"/>
  <c r="D168069" i="2"/>
  <c r="E168069" i="2"/>
  <c r="F168069" i="2"/>
  <c r="G168069" i="2"/>
  <c r="B168070" i="2"/>
  <c r="C168070" i="2"/>
  <c r="D168070" i="2"/>
  <c r="E168070" i="2"/>
  <c r="F168070" i="2"/>
  <c r="G168070" i="2"/>
  <c r="B168071" i="2"/>
  <c r="C168071" i="2"/>
  <c r="D168071" i="2"/>
  <c r="E168071" i="2"/>
  <c r="F168071" i="2"/>
  <c r="G168071" i="2"/>
  <c r="B168073" i="2"/>
  <c r="C168073" i="2"/>
  <c r="D168073" i="2"/>
  <c r="E168073" i="2"/>
  <c r="F168073" i="2"/>
  <c r="G168073" i="2"/>
  <c r="B168074" i="2"/>
  <c r="C168074" i="2"/>
  <c r="D168074" i="2"/>
  <c r="E168074" i="2"/>
  <c r="F168074" i="2"/>
  <c r="G168074" i="2"/>
  <c r="B168075" i="2"/>
  <c r="C168075" i="2"/>
  <c r="D168075" i="2"/>
  <c r="E168075" i="2"/>
  <c r="F168075" i="2"/>
  <c r="G168075" i="2"/>
  <c r="B168076" i="2"/>
  <c r="C168076" i="2"/>
  <c r="D168076" i="2"/>
  <c r="E168076" i="2"/>
  <c r="F168076" i="2"/>
  <c r="G168076" i="2"/>
  <c r="B168077" i="2"/>
  <c r="C168077" i="2"/>
  <c r="D168077" i="2"/>
  <c r="E168077" i="2"/>
  <c r="F168077" i="2"/>
  <c r="G168077" i="2"/>
  <c r="B168078" i="2"/>
  <c r="C168078" i="2"/>
  <c r="D168078" i="2"/>
  <c r="E168078" i="2"/>
  <c r="F168078" i="2"/>
  <c r="G168078" i="2"/>
  <c r="B168079" i="2"/>
  <c r="C168079" i="2"/>
  <c r="D168079" i="2"/>
  <c r="E168079" i="2"/>
  <c r="F168079" i="2"/>
  <c r="G168079" i="2"/>
  <c r="B168080" i="2"/>
  <c r="C168080" i="2"/>
  <c r="D168080" i="2"/>
  <c r="E168080" i="2"/>
  <c r="F168080" i="2"/>
  <c r="G168080" i="2"/>
  <c r="B168083" i="2"/>
  <c r="C168083" i="2"/>
  <c r="D168083" i="2"/>
  <c r="E168083" i="2"/>
  <c r="F168083" i="2"/>
  <c r="G168083" i="2"/>
  <c r="B168084" i="2"/>
  <c r="C168084" i="2"/>
  <c r="D168084" i="2"/>
  <c r="E168084" i="2"/>
  <c r="F168084" i="2"/>
  <c r="G168084" i="2"/>
  <c r="B168085" i="2"/>
  <c r="C168085" i="2"/>
  <c r="D168085" i="2"/>
  <c r="E168085" i="2"/>
  <c r="F168085" i="2"/>
  <c r="G168085" i="2"/>
  <c r="B168086" i="2"/>
  <c r="C168086" i="2"/>
  <c r="D168086" i="2"/>
  <c r="E168086" i="2"/>
  <c r="F168086" i="2"/>
  <c r="G168086" i="2"/>
  <c r="B168088" i="2"/>
  <c r="C168088" i="2"/>
  <c r="D168088" i="2"/>
  <c r="E168088" i="2"/>
  <c r="F168088" i="2"/>
  <c r="G168088" i="2"/>
  <c r="B168090" i="2"/>
  <c r="C168090" i="2"/>
  <c r="D168090" i="2"/>
  <c r="E168090" i="2"/>
  <c r="F168090" i="2"/>
  <c r="G168090" i="2"/>
  <c r="B168091" i="2"/>
  <c r="C168091" i="2"/>
  <c r="D168091" i="2"/>
  <c r="E168091" i="2"/>
  <c r="F168091" i="2"/>
  <c r="G168091" i="2"/>
  <c r="B168092" i="2"/>
  <c r="C168092" i="2"/>
  <c r="D168092" i="2"/>
  <c r="E168092" i="2"/>
  <c r="F168092" i="2"/>
  <c r="G168092" i="2"/>
  <c r="B168094" i="2"/>
  <c r="C168094" i="2"/>
  <c r="D168094" i="2"/>
  <c r="E168094" i="2"/>
  <c r="F168094" i="2"/>
  <c r="G168094" i="2"/>
  <c r="B168095" i="2"/>
  <c r="C168095" i="2"/>
  <c r="D168095" i="2"/>
  <c r="E168095" i="2"/>
  <c r="F168095" i="2"/>
  <c r="G168095" i="2"/>
  <c r="B168096" i="2"/>
  <c r="C168096" i="2"/>
  <c r="D168096" i="2"/>
  <c r="E168096" i="2"/>
  <c r="F168096" i="2"/>
  <c r="G168096" i="2"/>
  <c r="B168097" i="2"/>
  <c r="C168097" i="2"/>
  <c r="D168097" i="2"/>
  <c r="E168097" i="2"/>
  <c r="F168097" i="2"/>
  <c r="G168097" i="2"/>
  <c r="B168098" i="2"/>
  <c r="C168098" i="2"/>
  <c r="D168098" i="2"/>
  <c r="E168098" i="2"/>
  <c r="F168098" i="2"/>
  <c r="G168098" i="2"/>
  <c r="B168099" i="2"/>
  <c r="C168099" i="2"/>
  <c r="D168099" i="2"/>
  <c r="E168099" i="2"/>
  <c r="F168099" i="2"/>
  <c r="G168099" i="2"/>
  <c r="B168100" i="2"/>
  <c r="C168100" i="2"/>
  <c r="D168100" i="2"/>
  <c r="E168100" i="2"/>
  <c r="F168100" i="2"/>
  <c r="G168100" i="2"/>
  <c r="B168101" i="2"/>
  <c r="C168101" i="2"/>
  <c r="D168101" i="2"/>
  <c r="E168101" i="2"/>
  <c r="F168101" i="2"/>
  <c r="G168101" i="2"/>
  <c r="B168102" i="2"/>
  <c r="C168102" i="2"/>
  <c r="D168102" i="2"/>
  <c r="E168102" i="2"/>
  <c r="F168102" i="2"/>
  <c r="G168102" i="2"/>
  <c r="B168103" i="2"/>
  <c r="C168103" i="2"/>
  <c r="D168103" i="2"/>
  <c r="E168103" i="2"/>
  <c r="F168103" i="2"/>
  <c r="G168103" i="2"/>
  <c r="B168104" i="2"/>
  <c r="C168104" i="2"/>
  <c r="D168104" i="2"/>
  <c r="E168104" i="2"/>
  <c r="F168104" i="2"/>
  <c r="G168104" i="2"/>
  <c r="B168105" i="2"/>
  <c r="C168105" i="2"/>
  <c r="D168105" i="2"/>
  <c r="E168105" i="2"/>
  <c r="F168105" i="2"/>
  <c r="G168105" i="2"/>
  <c r="B168106" i="2"/>
  <c r="C168106" i="2"/>
  <c r="D168106" i="2"/>
  <c r="E168106" i="2"/>
  <c r="F168106" i="2"/>
  <c r="G168106" i="2"/>
  <c r="B168107" i="2"/>
  <c r="C168107" i="2"/>
  <c r="D168107" i="2"/>
  <c r="E168107" i="2"/>
  <c r="F168107" i="2"/>
  <c r="G168107" i="2"/>
  <c r="B168108" i="2"/>
  <c r="C168108" i="2"/>
  <c r="D168108" i="2"/>
  <c r="E168108" i="2"/>
  <c r="F168108" i="2"/>
  <c r="G168108" i="2"/>
  <c r="B168109" i="2"/>
  <c r="C168109" i="2"/>
  <c r="D168109" i="2"/>
  <c r="E168109" i="2"/>
  <c r="F168109" i="2"/>
  <c r="G168109" i="2"/>
  <c r="B168110" i="2"/>
  <c r="C168110" i="2"/>
  <c r="D168110" i="2"/>
  <c r="E168110" i="2"/>
  <c r="F168110" i="2"/>
  <c r="G168110" i="2"/>
  <c r="B168111" i="2"/>
  <c r="C168111" i="2"/>
  <c r="D168111" i="2"/>
  <c r="E168111" i="2"/>
  <c r="F168111" i="2"/>
  <c r="G168111" i="2"/>
  <c r="B168112" i="2"/>
  <c r="C168112" i="2"/>
  <c r="D168112" i="2"/>
  <c r="E168112" i="2"/>
  <c r="F168112" i="2"/>
  <c r="G168112" i="2"/>
  <c r="B168113" i="2"/>
  <c r="C168113" i="2"/>
  <c r="D168113" i="2"/>
  <c r="E168113" i="2"/>
  <c r="F168113" i="2"/>
  <c r="G168113" i="2"/>
  <c r="B168114" i="2"/>
  <c r="C168114" i="2"/>
  <c r="D168114" i="2"/>
  <c r="E168114" i="2"/>
  <c r="F168114" i="2"/>
  <c r="G168114" i="2"/>
  <c r="B168115" i="2"/>
  <c r="C168115" i="2"/>
  <c r="D168115" i="2"/>
  <c r="E168115" i="2"/>
  <c r="F168115" i="2"/>
  <c r="G168115" i="2"/>
  <c r="B168116" i="2"/>
  <c r="C168116" i="2"/>
  <c r="D168116" i="2"/>
  <c r="E168116" i="2"/>
  <c r="F168116" i="2"/>
  <c r="G168116" i="2"/>
  <c r="B168117" i="2"/>
  <c r="C168117" i="2"/>
  <c r="D168117" i="2"/>
  <c r="E168117" i="2"/>
  <c r="F168117" i="2"/>
  <c r="G168117" i="2"/>
  <c r="B168118" i="2"/>
  <c r="C168118" i="2"/>
  <c r="D168118" i="2"/>
  <c r="E168118" i="2"/>
  <c r="F168118" i="2"/>
  <c r="G168118" i="2"/>
  <c r="B168119" i="2"/>
  <c r="C168119" i="2"/>
  <c r="D168119" i="2"/>
  <c r="E168119" i="2"/>
  <c r="F168119" i="2"/>
  <c r="G168119" i="2"/>
  <c r="B168120" i="2"/>
  <c r="C168120" i="2"/>
  <c r="D168120" i="2"/>
  <c r="E168120" i="2"/>
  <c r="F168120" i="2"/>
  <c r="G168120" i="2"/>
  <c r="B168121" i="2"/>
  <c r="C168121" i="2"/>
  <c r="D168121" i="2"/>
  <c r="E168121" i="2"/>
  <c r="F168121" i="2"/>
  <c r="G168121" i="2"/>
  <c r="B168122" i="2"/>
  <c r="C168122" i="2"/>
  <c r="D168122" i="2"/>
  <c r="E168122" i="2"/>
  <c r="F168122" i="2"/>
  <c r="G168122" i="2"/>
  <c r="B168123" i="2"/>
  <c r="C168123" i="2"/>
  <c r="D168123" i="2"/>
  <c r="E168123" i="2"/>
  <c r="F168123" i="2"/>
  <c r="G168123" i="2"/>
  <c r="B168124" i="2"/>
  <c r="C168124" i="2"/>
  <c r="D168124" i="2"/>
  <c r="E168124" i="2"/>
  <c r="F168124" i="2"/>
  <c r="G168124" i="2"/>
  <c r="B168125" i="2"/>
  <c r="C168125" i="2"/>
  <c r="D168125" i="2"/>
  <c r="E168125" i="2"/>
  <c r="F168125" i="2"/>
  <c r="G168125" i="2"/>
  <c r="B168126" i="2"/>
  <c r="C168126" i="2"/>
  <c r="D168126" i="2"/>
  <c r="E168126" i="2"/>
  <c r="F168126" i="2"/>
  <c r="G168126" i="2"/>
  <c r="B168127" i="2"/>
  <c r="C168127" i="2"/>
  <c r="D168127" i="2"/>
  <c r="E168127" i="2"/>
  <c r="F168127" i="2"/>
  <c r="G168127" i="2"/>
  <c r="B168128" i="2"/>
  <c r="C168128" i="2"/>
  <c r="D168128" i="2"/>
  <c r="E168128" i="2"/>
  <c r="F168128" i="2"/>
  <c r="G168128" i="2"/>
  <c r="B168129" i="2"/>
  <c r="C168129" i="2"/>
  <c r="D168129" i="2"/>
  <c r="E168129" i="2"/>
  <c r="F168129" i="2"/>
  <c r="G168129" i="2"/>
  <c r="B168130" i="2"/>
  <c r="C168130" i="2"/>
  <c r="D168130" i="2"/>
  <c r="E168130" i="2"/>
  <c r="F168130" i="2"/>
  <c r="G168130" i="2"/>
  <c r="B168131" i="2"/>
  <c r="C168131" i="2"/>
  <c r="D168131" i="2"/>
  <c r="E168131" i="2"/>
  <c r="F168131" i="2"/>
  <c r="G168131" i="2"/>
  <c r="B168132" i="2"/>
  <c r="C168132" i="2"/>
  <c r="D168132" i="2"/>
  <c r="E168132" i="2"/>
  <c r="F168132" i="2"/>
  <c r="G168132" i="2"/>
  <c r="B168133" i="2"/>
  <c r="C168133" i="2"/>
  <c r="D168133" i="2"/>
  <c r="E168133" i="2"/>
  <c r="F168133" i="2"/>
  <c r="G168133" i="2"/>
  <c r="B168134" i="2"/>
  <c r="C168134" i="2"/>
  <c r="D168134" i="2"/>
  <c r="E168134" i="2"/>
  <c r="F168134" i="2"/>
  <c r="G168134" i="2"/>
  <c r="B168135" i="2"/>
  <c r="C168135" i="2"/>
  <c r="D168135" i="2"/>
  <c r="E168135" i="2"/>
  <c r="F168135" i="2"/>
  <c r="G168135" i="2"/>
  <c r="B168136" i="2"/>
  <c r="C168136" i="2"/>
  <c r="D168136" i="2"/>
  <c r="E168136" i="2"/>
  <c r="F168136" i="2"/>
  <c r="G168136" i="2"/>
  <c r="B168137" i="2"/>
  <c r="C168137" i="2"/>
  <c r="D168137" i="2"/>
  <c r="E168137" i="2"/>
  <c r="F168137" i="2"/>
  <c r="G168137" i="2"/>
  <c r="B168139" i="2"/>
  <c r="C168139" i="2"/>
  <c r="D168139" i="2"/>
  <c r="E168139" i="2"/>
  <c r="F168139" i="2"/>
  <c r="G168139" i="2"/>
  <c r="B168140" i="2"/>
  <c r="C168140" i="2"/>
  <c r="D168140" i="2"/>
  <c r="E168140" i="2"/>
  <c r="F168140" i="2"/>
  <c r="G168140" i="2"/>
  <c r="B168141" i="2"/>
  <c r="C168141" i="2"/>
  <c r="D168141" i="2"/>
  <c r="E168141" i="2"/>
  <c r="F168141" i="2"/>
  <c r="G168141" i="2"/>
  <c r="B168143" i="2"/>
  <c r="C168143" i="2"/>
  <c r="D168143" i="2"/>
  <c r="E168143" i="2"/>
  <c r="F168143" i="2"/>
  <c r="G168143" i="2"/>
  <c r="B168144" i="2"/>
  <c r="C168144" i="2"/>
  <c r="D168144" i="2"/>
  <c r="E168144" i="2"/>
  <c r="F168144" i="2"/>
  <c r="G168144" i="2"/>
  <c r="B168145" i="2"/>
  <c r="C168145" i="2"/>
  <c r="D168145" i="2"/>
  <c r="E168145" i="2"/>
  <c r="F168145" i="2"/>
  <c r="G168145" i="2"/>
  <c r="B168146" i="2"/>
  <c r="C168146" i="2"/>
  <c r="D168146" i="2"/>
  <c r="E168146" i="2"/>
  <c r="F168146" i="2"/>
  <c r="G168146" i="2"/>
  <c r="B168147" i="2"/>
  <c r="C168147" i="2"/>
  <c r="D168147" i="2"/>
  <c r="E168147" i="2"/>
  <c r="F168147" i="2"/>
  <c r="G168147" i="2"/>
  <c r="B168148" i="2"/>
  <c r="C168148" i="2"/>
  <c r="D168148" i="2"/>
  <c r="E168148" i="2"/>
  <c r="F168148" i="2"/>
  <c r="G168148" i="2"/>
  <c r="B168149" i="2"/>
  <c r="C168149" i="2"/>
  <c r="D168149" i="2"/>
  <c r="E168149" i="2"/>
  <c r="F168149" i="2"/>
  <c r="G168149" i="2"/>
  <c r="B168150" i="2"/>
  <c r="C168150" i="2"/>
  <c r="D168150" i="2"/>
  <c r="E168150" i="2"/>
  <c r="F168150" i="2"/>
  <c r="G168150" i="2"/>
  <c r="B168151" i="2"/>
  <c r="C168151" i="2"/>
  <c r="D168151" i="2"/>
  <c r="E168151" i="2"/>
  <c r="F168151" i="2"/>
  <c r="G168151" i="2"/>
  <c r="B168152" i="2"/>
  <c r="C168152" i="2"/>
  <c r="D168152" i="2"/>
  <c r="E168152" i="2"/>
  <c r="F168152" i="2"/>
  <c r="G168152" i="2"/>
  <c r="B168153" i="2"/>
  <c r="C168153" i="2"/>
  <c r="D168153" i="2"/>
  <c r="E168153" i="2"/>
  <c r="F168153" i="2"/>
  <c r="G168153" i="2"/>
  <c r="B168154" i="2"/>
  <c r="C168154" i="2"/>
  <c r="D168154" i="2"/>
  <c r="E168154" i="2"/>
  <c r="F168154" i="2"/>
  <c r="G168154" i="2"/>
  <c r="B168155" i="2"/>
  <c r="C168155" i="2"/>
  <c r="D168155" i="2"/>
  <c r="E168155" i="2"/>
  <c r="F168155" i="2"/>
  <c r="G168155" i="2"/>
  <c r="B168156" i="2"/>
  <c r="C168156" i="2"/>
  <c r="D168156" i="2"/>
  <c r="E168156" i="2"/>
  <c r="F168156" i="2"/>
  <c r="G168156" i="2"/>
  <c r="H168156" i="2" s="1"/>
  <c r="B168157" i="2"/>
  <c r="C168157" i="2"/>
  <c r="D168157" i="2"/>
  <c r="E168157" i="2"/>
  <c r="F168157" i="2"/>
  <c r="G168157" i="2"/>
  <c r="B168158" i="2"/>
  <c r="C168158" i="2"/>
  <c r="D168158" i="2"/>
  <c r="E168158" i="2"/>
  <c r="F168158" i="2"/>
  <c r="G168158" i="2"/>
  <c r="B168159" i="2"/>
  <c r="C168159" i="2"/>
  <c r="D168159" i="2"/>
  <c r="E168159" i="2"/>
  <c r="F168159" i="2"/>
  <c r="G168159" i="2"/>
  <c r="B168160" i="2"/>
  <c r="C168160" i="2"/>
  <c r="D168160" i="2"/>
  <c r="E168160" i="2"/>
  <c r="F168160" i="2"/>
  <c r="G168160" i="2"/>
  <c r="B168161" i="2"/>
  <c r="C168161" i="2"/>
  <c r="D168161" i="2"/>
  <c r="E168161" i="2"/>
  <c r="F168161" i="2"/>
  <c r="G168161" i="2"/>
  <c r="B168162" i="2"/>
  <c r="C168162" i="2"/>
  <c r="D168162" i="2"/>
  <c r="E168162" i="2"/>
  <c r="F168162" i="2"/>
  <c r="G168162" i="2"/>
  <c r="B168163" i="2"/>
  <c r="C168163" i="2"/>
  <c r="D168163" i="2"/>
  <c r="E168163" i="2"/>
  <c r="F168163" i="2"/>
  <c r="G168163" i="2"/>
  <c r="B168164" i="2"/>
  <c r="C168164" i="2"/>
  <c r="D168164" i="2"/>
  <c r="E168164" i="2"/>
  <c r="F168164" i="2"/>
  <c r="G168164" i="2"/>
  <c r="B168165" i="2"/>
  <c r="C168165" i="2"/>
  <c r="D168165" i="2"/>
  <c r="E168165" i="2"/>
  <c r="F168165" i="2"/>
  <c r="G168165" i="2"/>
  <c r="B168167" i="2"/>
  <c r="C168167" i="2"/>
  <c r="D168167" i="2"/>
  <c r="E168167" i="2"/>
  <c r="F168167" i="2"/>
  <c r="G168167" i="2"/>
  <c r="B168168" i="2"/>
  <c r="C168168" i="2"/>
  <c r="D168168" i="2"/>
  <c r="E168168" i="2"/>
  <c r="F168168" i="2"/>
  <c r="G168168" i="2"/>
  <c r="B168169" i="2"/>
  <c r="C168169" i="2"/>
  <c r="D168169" i="2"/>
  <c r="E168169" i="2"/>
  <c r="F168169" i="2"/>
  <c r="G168169" i="2"/>
  <c r="B168170" i="2"/>
  <c r="C168170" i="2"/>
  <c r="D168170" i="2"/>
  <c r="E168170" i="2"/>
  <c r="F168170" i="2"/>
  <c r="G168170" i="2"/>
  <c r="B168171" i="2"/>
  <c r="C168171" i="2"/>
  <c r="D168171" i="2"/>
  <c r="E168171" i="2"/>
  <c r="F168171" i="2"/>
  <c r="G168171" i="2"/>
  <c r="B168172" i="2"/>
  <c r="C168172" i="2"/>
  <c r="D168172" i="2"/>
  <c r="E168172" i="2"/>
  <c r="F168172" i="2"/>
  <c r="G168172" i="2"/>
  <c r="B168173" i="2"/>
  <c r="C168173" i="2"/>
  <c r="D168173" i="2"/>
  <c r="E168173" i="2"/>
  <c r="F168173" i="2"/>
  <c r="G168173" i="2"/>
  <c r="B168174" i="2"/>
  <c r="C168174" i="2"/>
  <c r="D168174" i="2"/>
  <c r="E168174" i="2"/>
  <c r="F168174" i="2"/>
  <c r="G168174" i="2"/>
  <c r="B168175" i="2"/>
  <c r="C168175" i="2"/>
  <c r="D168175" i="2"/>
  <c r="E168175" i="2"/>
  <c r="F168175" i="2"/>
  <c r="G168175" i="2"/>
  <c r="B168176" i="2"/>
  <c r="C168176" i="2"/>
  <c r="D168176" i="2"/>
  <c r="E168176" i="2"/>
  <c r="F168176" i="2"/>
  <c r="G168176" i="2"/>
  <c r="B168177" i="2"/>
  <c r="C168177" i="2"/>
  <c r="D168177" i="2"/>
  <c r="E168177" i="2"/>
  <c r="F168177" i="2"/>
  <c r="G168177" i="2"/>
  <c r="B168178" i="2"/>
  <c r="C168178" i="2"/>
  <c r="D168178" i="2"/>
  <c r="E168178" i="2"/>
  <c r="F168178" i="2"/>
  <c r="G168178" i="2"/>
  <c r="B168179" i="2"/>
  <c r="C168179" i="2"/>
  <c r="D168179" i="2"/>
  <c r="E168179" i="2"/>
  <c r="F168179" i="2"/>
  <c r="G168179" i="2"/>
  <c r="B168180" i="2"/>
  <c r="C168180" i="2"/>
  <c r="D168180" i="2"/>
  <c r="E168180" i="2"/>
  <c r="F168180" i="2"/>
  <c r="G168180" i="2"/>
  <c r="B168181" i="2"/>
  <c r="C168181" i="2"/>
  <c r="D168181" i="2"/>
  <c r="E168181" i="2"/>
  <c r="F168181" i="2"/>
  <c r="G168181" i="2"/>
  <c r="B168182" i="2"/>
  <c r="C168182" i="2"/>
  <c r="D168182" i="2"/>
  <c r="E168182" i="2"/>
  <c r="F168182" i="2"/>
  <c r="G168182" i="2"/>
  <c r="B168183" i="2"/>
  <c r="C168183" i="2"/>
  <c r="D168183" i="2"/>
  <c r="E168183" i="2"/>
  <c r="F168183" i="2"/>
  <c r="G168183" i="2"/>
  <c r="B168184" i="2"/>
  <c r="C168184" i="2"/>
  <c r="D168184" i="2"/>
  <c r="E168184" i="2"/>
  <c r="F168184" i="2"/>
  <c r="G168184" i="2"/>
  <c r="B168185" i="2"/>
  <c r="C168185" i="2"/>
  <c r="D168185" i="2"/>
  <c r="E168185" i="2"/>
  <c r="F168185" i="2"/>
  <c r="G168185" i="2"/>
  <c r="B168186" i="2"/>
  <c r="C168186" i="2"/>
  <c r="D168186" i="2"/>
  <c r="E168186" i="2"/>
  <c r="F168186" i="2"/>
  <c r="G168186" i="2"/>
  <c r="B168187" i="2"/>
  <c r="C168187" i="2"/>
  <c r="D168187" i="2"/>
  <c r="E168187" i="2"/>
  <c r="F168187" i="2"/>
  <c r="G168187" i="2"/>
  <c r="B168188" i="2"/>
  <c r="C168188" i="2"/>
  <c r="D168188" i="2"/>
  <c r="E168188" i="2"/>
  <c r="F168188" i="2"/>
  <c r="G168188" i="2"/>
  <c r="B168189" i="2"/>
  <c r="C168189" i="2"/>
  <c r="D168189" i="2"/>
  <c r="E168189" i="2"/>
  <c r="F168189" i="2"/>
  <c r="G168189" i="2"/>
  <c r="B168190" i="2"/>
  <c r="C168190" i="2"/>
  <c r="D168190" i="2"/>
  <c r="E168190" i="2"/>
  <c r="F168190" i="2"/>
  <c r="G168190" i="2"/>
  <c r="B168191" i="2"/>
  <c r="C168191" i="2"/>
  <c r="D168191" i="2"/>
  <c r="E168191" i="2"/>
  <c r="F168191" i="2"/>
  <c r="G168191" i="2"/>
  <c r="B168192" i="2"/>
  <c r="C168192" i="2"/>
  <c r="D168192" i="2"/>
  <c r="E168192" i="2"/>
  <c r="F168192" i="2"/>
  <c r="G168192" i="2"/>
  <c r="B168193" i="2"/>
  <c r="C168193" i="2"/>
  <c r="D168193" i="2"/>
  <c r="E168193" i="2"/>
  <c r="F168193" i="2"/>
  <c r="G168193" i="2"/>
  <c r="B168194" i="2"/>
  <c r="C168194" i="2"/>
  <c r="D168194" i="2"/>
  <c r="E168194" i="2"/>
  <c r="F168194" i="2"/>
  <c r="G168194" i="2"/>
  <c r="B168195" i="2"/>
  <c r="C168195" i="2"/>
  <c r="D168195" i="2"/>
  <c r="E168195" i="2"/>
  <c r="F168195" i="2"/>
  <c r="G168195" i="2"/>
  <c r="B168196" i="2"/>
  <c r="C168196" i="2"/>
  <c r="D168196" i="2"/>
  <c r="E168196" i="2"/>
  <c r="F168196" i="2"/>
  <c r="G168196" i="2"/>
  <c r="B168197" i="2"/>
  <c r="C168197" i="2"/>
  <c r="D168197" i="2"/>
  <c r="E168197" i="2"/>
  <c r="F168197" i="2"/>
  <c r="G168197" i="2"/>
  <c r="B168198" i="2"/>
  <c r="C168198" i="2"/>
  <c r="D168198" i="2"/>
  <c r="E168198" i="2"/>
  <c r="F168198" i="2"/>
  <c r="G168198" i="2"/>
  <c r="B168199" i="2"/>
  <c r="C168199" i="2"/>
  <c r="D168199" i="2"/>
  <c r="E168199" i="2"/>
  <c r="F168199" i="2"/>
  <c r="G168199" i="2"/>
  <c r="B168200" i="2"/>
  <c r="C168200" i="2"/>
  <c r="D168200" i="2"/>
  <c r="E168200" i="2"/>
  <c r="F168200" i="2"/>
  <c r="G168200" i="2"/>
  <c r="B168201" i="2"/>
  <c r="C168201" i="2"/>
  <c r="D168201" i="2"/>
  <c r="E168201" i="2"/>
  <c r="F168201" i="2"/>
  <c r="G168201" i="2"/>
  <c r="B168202" i="2"/>
  <c r="C168202" i="2"/>
  <c r="D168202" i="2"/>
  <c r="E168202" i="2"/>
  <c r="F168202" i="2"/>
  <c r="G168202" i="2"/>
  <c r="B168203" i="2"/>
  <c r="C168203" i="2"/>
  <c r="D168203" i="2"/>
  <c r="E168203" i="2"/>
  <c r="F168203" i="2"/>
  <c r="G168203" i="2"/>
  <c r="B168204" i="2"/>
  <c r="C168204" i="2"/>
  <c r="D168204" i="2"/>
  <c r="E168204" i="2"/>
  <c r="F168204" i="2"/>
  <c r="G168204" i="2"/>
  <c r="B168205" i="2"/>
  <c r="C168205" i="2"/>
  <c r="D168205" i="2"/>
  <c r="E168205" i="2"/>
  <c r="F168205" i="2"/>
  <c r="G168205" i="2"/>
  <c r="B168206" i="2"/>
  <c r="C168206" i="2"/>
  <c r="D168206" i="2"/>
  <c r="E168206" i="2"/>
  <c r="F168206" i="2"/>
  <c r="G168206" i="2"/>
  <c r="B168207" i="2"/>
  <c r="C168207" i="2"/>
  <c r="D168207" i="2"/>
  <c r="E168207" i="2"/>
  <c r="F168207" i="2"/>
  <c r="G168207" i="2"/>
  <c r="B168208" i="2"/>
  <c r="C168208" i="2"/>
  <c r="D168208" i="2"/>
  <c r="E168208" i="2"/>
  <c r="F168208" i="2"/>
  <c r="G168208" i="2"/>
  <c r="B168209" i="2"/>
  <c r="C168209" i="2"/>
  <c r="D168209" i="2"/>
  <c r="E168209" i="2"/>
  <c r="F168209" i="2"/>
  <c r="G168209" i="2"/>
  <c r="B168210" i="2"/>
  <c r="C168210" i="2"/>
  <c r="D168210" i="2"/>
  <c r="E168210" i="2"/>
  <c r="F168210" i="2"/>
  <c r="G168210" i="2"/>
  <c r="B168211" i="2"/>
  <c r="C168211" i="2"/>
  <c r="D168211" i="2"/>
  <c r="E168211" i="2"/>
  <c r="F168211" i="2"/>
  <c r="G168211" i="2"/>
  <c r="B168212" i="2"/>
  <c r="C168212" i="2"/>
  <c r="D168212" i="2"/>
  <c r="E168212" i="2"/>
  <c r="F168212" i="2"/>
  <c r="G168212" i="2"/>
  <c r="B168213" i="2"/>
  <c r="C168213" i="2"/>
  <c r="D168213" i="2"/>
  <c r="E168213" i="2"/>
  <c r="F168213" i="2"/>
  <c r="G168213" i="2"/>
  <c r="B168214" i="2"/>
  <c r="C168214" i="2"/>
  <c r="D168214" i="2"/>
  <c r="E168214" i="2"/>
  <c r="F168214" i="2"/>
  <c r="G168214" i="2"/>
  <c r="B168215" i="2"/>
  <c r="C168215" i="2"/>
  <c r="D168215" i="2"/>
  <c r="E168215" i="2"/>
  <c r="F168215" i="2"/>
  <c r="G168215" i="2"/>
  <c r="B168216" i="2"/>
  <c r="C168216" i="2"/>
  <c r="D168216" i="2"/>
  <c r="E168216" i="2"/>
  <c r="F168216" i="2"/>
  <c r="G168216" i="2"/>
  <c r="B168217" i="2"/>
  <c r="C168217" i="2"/>
  <c r="D168217" i="2"/>
  <c r="E168217" i="2"/>
  <c r="F168217" i="2"/>
  <c r="G168217" i="2"/>
  <c r="B168218" i="2"/>
  <c r="C168218" i="2"/>
  <c r="D168218" i="2"/>
  <c r="E168218" i="2"/>
  <c r="F168218" i="2"/>
  <c r="G168218" i="2"/>
  <c r="B168219" i="2"/>
  <c r="C168219" i="2"/>
  <c r="D168219" i="2"/>
  <c r="E168219" i="2"/>
  <c r="F168219" i="2"/>
  <c r="G168219" i="2"/>
  <c r="B168220" i="2"/>
  <c r="C168220" i="2"/>
  <c r="D168220" i="2"/>
  <c r="E168220" i="2"/>
  <c r="F168220" i="2"/>
  <c r="G168220" i="2"/>
  <c r="B168221" i="2"/>
  <c r="C168221" i="2"/>
  <c r="D168221" i="2"/>
  <c r="E168221" i="2"/>
  <c r="F168221" i="2"/>
  <c r="G168221" i="2"/>
  <c r="B168222" i="2"/>
  <c r="C168222" i="2"/>
  <c r="D168222" i="2"/>
  <c r="E168222" i="2"/>
  <c r="F168222" i="2"/>
  <c r="G168222" i="2"/>
  <c r="B168223" i="2"/>
  <c r="C168223" i="2"/>
  <c r="D168223" i="2"/>
  <c r="E168223" i="2"/>
  <c r="F168223" i="2"/>
  <c r="G168223" i="2"/>
  <c r="B168224" i="2"/>
  <c r="C168224" i="2"/>
  <c r="D168224" i="2"/>
  <c r="E168224" i="2"/>
  <c r="F168224" i="2"/>
  <c r="G168224" i="2"/>
  <c r="B168225" i="2"/>
  <c r="C168225" i="2"/>
  <c r="D168225" i="2"/>
  <c r="E168225" i="2"/>
  <c r="F168225" i="2"/>
  <c r="G168225" i="2"/>
  <c r="B168226" i="2"/>
  <c r="C168226" i="2"/>
  <c r="D168226" i="2"/>
  <c r="E168226" i="2"/>
  <c r="F168226" i="2"/>
  <c r="G168226" i="2"/>
  <c r="B168227" i="2"/>
  <c r="C168227" i="2"/>
  <c r="D168227" i="2"/>
  <c r="E168227" i="2"/>
  <c r="F168227" i="2"/>
  <c r="G168227" i="2"/>
  <c r="B168228" i="2"/>
  <c r="C168228" i="2"/>
  <c r="D168228" i="2"/>
  <c r="E168228" i="2"/>
  <c r="F168228" i="2"/>
  <c r="G168228" i="2"/>
  <c r="B168229" i="2"/>
  <c r="C168229" i="2"/>
  <c r="D168229" i="2"/>
  <c r="E168229" i="2"/>
  <c r="F168229" i="2"/>
  <c r="G168229" i="2"/>
  <c r="B168231" i="2"/>
  <c r="C168231" i="2"/>
  <c r="D168231" i="2"/>
  <c r="E168231" i="2"/>
  <c r="F168231" i="2"/>
  <c r="G168231" i="2"/>
  <c r="B168232" i="2"/>
  <c r="C168232" i="2"/>
  <c r="D168232" i="2"/>
  <c r="E168232" i="2"/>
  <c r="F168232" i="2"/>
  <c r="G168232" i="2"/>
  <c r="B168233" i="2"/>
  <c r="C168233" i="2"/>
  <c r="D168233" i="2"/>
  <c r="E168233" i="2"/>
  <c r="F168233" i="2"/>
  <c r="G168233" i="2"/>
  <c r="B168234" i="2"/>
  <c r="C168234" i="2"/>
  <c r="D168234" i="2"/>
  <c r="E168234" i="2"/>
  <c r="F168234" i="2"/>
  <c r="G168234" i="2"/>
  <c r="B168235" i="2"/>
  <c r="C168235" i="2"/>
  <c r="D168235" i="2"/>
  <c r="E168235" i="2"/>
  <c r="F168235" i="2"/>
  <c r="G168235" i="2"/>
  <c r="B168236" i="2"/>
  <c r="C168236" i="2"/>
  <c r="D168236" i="2"/>
  <c r="E168236" i="2"/>
  <c r="F168236" i="2"/>
  <c r="G168236" i="2"/>
  <c r="B168237" i="2"/>
  <c r="C168237" i="2"/>
  <c r="D168237" i="2"/>
  <c r="E168237" i="2"/>
  <c r="F168237" i="2"/>
  <c r="G168237" i="2"/>
  <c r="B168238" i="2"/>
  <c r="C168238" i="2"/>
  <c r="D168238" i="2"/>
  <c r="E168238" i="2"/>
  <c r="F168238" i="2"/>
  <c r="G168238" i="2"/>
  <c r="B168239" i="2"/>
  <c r="C168239" i="2"/>
  <c r="D168239" i="2"/>
  <c r="E168239" i="2"/>
  <c r="F168239" i="2"/>
  <c r="G168239" i="2"/>
  <c r="B168240" i="2"/>
  <c r="C168240" i="2"/>
  <c r="D168240" i="2"/>
  <c r="E168240" i="2"/>
  <c r="F168240" i="2"/>
  <c r="G168240" i="2"/>
  <c r="B168241" i="2"/>
  <c r="C168241" i="2"/>
  <c r="D168241" i="2"/>
  <c r="E168241" i="2"/>
  <c r="F168241" i="2"/>
  <c r="G168241" i="2"/>
  <c r="B168242" i="2"/>
  <c r="C168242" i="2"/>
  <c r="D168242" i="2"/>
  <c r="E168242" i="2"/>
  <c r="F168242" i="2"/>
  <c r="G168242" i="2"/>
  <c r="B168243" i="2"/>
  <c r="C168243" i="2"/>
  <c r="D168243" i="2"/>
  <c r="E168243" i="2"/>
  <c r="F168243" i="2"/>
  <c r="G168243" i="2"/>
  <c r="B168244" i="2"/>
  <c r="C168244" i="2"/>
  <c r="D168244" i="2"/>
  <c r="E168244" i="2"/>
  <c r="F168244" i="2"/>
  <c r="G168244" i="2"/>
  <c r="B168245" i="2"/>
  <c r="C168245" i="2"/>
  <c r="D168245" i="2"/>
  <c r="E168245" i="2"/>
  <c r="F168245" i="2"/>
  <c r="G168245" i="2"/>
  <c r="B168246" i="2"/>
  <c r="C168246" i="2"/>
  <c r="D168246" i="2"/>
  <c r="E168246" i="2"/>
  <c r="F168246" i="2"/>
  <c r="G168246" i="2"/>
  <c r="B168248" i="2"/>
  <c r="C168248" i="2"/>
  <c r="D168248" i="2"/>
  <c r="E168248" i="2"/>
  <c r="F168248" i="2"/>
  <c r="G168248" i="2"/>
  <c r="B168249" i="2"/>
  <c r="C168249" i="2"/>
  <c r="D168249" i="2"/>
  <c r="E168249" i="2"/>
  <c r="F168249" i="2"/>
  <c r="G168249" i="2"/>
  <c r="B168250" i="2"/>
  <c r="C168250" i="2"/>
  <c r="D168250" i="2"/>
  <c r="E168250" i="2"/>
  <c r="F168250" i="2"/>
  <c r="G168250" i="2"/>
  <c r="B168251" i="2"/>
  <c r="C168251" i="2"/>
  <c r="D168251" i="2"/>
  <c r="E168251" i="2"/>
  <c r="F168251" i="2"/>
  <c r="G168251" i="2"/>
  <c r="B168252" i="2"/>
  <c r="C168252" i="2"/>
  <c r="D168252" i="2"/>
  <c r="E168252" i="2"/>
  <c r="F168252" i="2"/>
  <c r="G168252" i="2"/>
  <c r="B168253" i="2"/>
  <c r="C168253" i="2"/>
  <c r="D168253" i="2"/>
  <c r="E168253" i="2"/>
  <c r="F168253" i="2"/>
  <c r="G168253" i="2"/>
  <c r="B168254" i="2"/>
  <c r="C168254" i="2"/>
  <c r="D168254" i="2"/>
  <c r="E168254" i="2"/>
  <c r="F168254" i="2"/>
  <c r="G168254" i="2"/>
  <c r="B168255" i="2"/>
  <c r="C168255" i="2"/>
  <c r="D168255" i="2"/>
  <c r="E168255" i="2"/>
  <c r="F168255" i="2"/>
  <c r="G168255" i="2"/>
  <c r="B168257" i="2"/>
  <c r="C168257" i="2"/>
  <c r="D168257" i="2"/>
  <c r="E168257" i="2"/>
  <c r="F168257" i="2"/>
  <c r="G168257" i="2"/>
  <c r="B168258" i="2"/>
  <c r="C168258" i="2"/>
  <c r="D168258" i="2"/>
  <c r="E168258" i="2"/>
  <c r="F168258" i="2"/>
  <c r="G168258" i="2"/>
  <c r="B168259" i="2"/>
  <c r="C168259" i="2"/>
  <c r="D168259" i="2"/>
  <c r="E168259" i="2"/>
  <c r="F168259" i="2"/>
  <c r="G168259" i="2"/>
  <c r="B168260" i="2"/>
  <c r="C168260" i="2"/>
  <c r="D168260" i="2"/>
  <c r="E168260" i="2"/>
  <c r="F168260" i="2"/>
  <c r="G168260" i="2"/>
  <c r="B168261" i="2"/>
  <c r="C168261" i="2"/>
  <c r="D168261" i="2"/>
  <c r="E168261" i="2"/>
  <c r="F168261" i="2"/>
  <c r="G168261" i="2"/>
  <c r="B168262" i="2"/>
  <c r="C168262" i="2"/>
  <c r="D168262" i="2"/>
  <c r="E168262" i="2"/>
  <c r="F168262" i="2"/>
  <c r="G168262" i="2"/>
  <c r="B168263" i="2"/>
  <c r="C168263" i="2"/>
  <c r="D168263" i="2"/>
  <c r="E168263" i="2"/>
  <c r="F168263" i="2"/>
  <c r="G168263" i="2"/>
  <c r="B168264" i="2"/>
  <c r="C168264" i="2"/>
  <c r="D168264" i="2"/>
  <c r="E168264" i="2"/>
  <c r="F168264" i="2"/>
  <c r="G168264" i="2"/>
  <c r="B168265" i="2"/>
  <c r="C168265" i="2"/>
  <c r="D168265" i="2"/>
  <c r="E168265" i="2"/>
  <c r="F168265" i="2"/>
  <c r="G168265" i="2"/>
  <c r="B168266" i="2"/>
  <c r="C168266" i="2"/>
  <c r="D168266" i="2"/>
  <c r="E168266" i="2"/>
  <c r="F168266" i="2"/>
  <c r="G168266" i="2"/>
  <c r="B168267" i="2"/>
  <c r="C168267" i="2"/>
  <c r="D168267" i="2"/>
  <c r="E168267" i="2"/>
  <c r="F168267" i="2"/>
  <c r="G168267" i="2"/>
  <c r="B168269" i="2"/>
  <c r="C168269" i="2"/>
  <c r="D168269" i="2"/>
  <c r="E168269" i="2"/>
  <c r="F168269" i="2"/>
  <c r="G168269" i="2"/>
  <c r="B168270" i="2"/>
  <c r="C168270" i="2"/>
  <c r="D168270" i="2"/>
  <c r="E168270" i="2"/>
  <c r="F168270" i="2"/>
  <c r="G168270" i="2"/>
  <c r="B168272" i="2"/>
  <c r="C168272" i="2"/>
  <c r="D168272" i="2"/>
  <c r="E168272" i="2"/>
  <c r="F168272" i="2"/>
  <c r="G168272" i="2"/>
  <c r="B168274" i="2"/>
  <c r="C168274" i="2"/>
  <c r="D168274" i="2"/>
  <c r="E168274" i="2"/>
  <c r="F168274" i="2"/>
  <c r="G168274" i="2"/>
  <c r="B168275" i="2"/>
  <c r="C168275" i="2"/>
  <c r="D168275" i="2"/>
  <c r="E168275" i="2"/>
  <c r="F168275" i="2"/>
  <c r="G168275" i="2"/>
  <c r="B168276" i="2"/>
  <c r="C168276" i="2"/>
  <c r="D168276" i="2"/>
  <c r="E168276" i="2"/>
  <c r="F168276" i="2"/>
  <c r="G168276" i="2"/>
  <c r="B168277" i="2"/>
  <c r="C168277" i="2"/>
  <c r="D168277" i="2"/>
  <c r="E168277" i="2"/>
  <c r="F168277" i="2"/>
  <c r="G168277" i="2"/>
  <c r="B168278" i="2"/>
  <c r="C168278" i="2"/>
  <c r="D168278" i="2"/>
  <c r="E168278" i="2"/>
  <c r="F168278" i="2"/>
  <c r="G168278" i="2"/>
  <c r="B168279" i="2"/>
  <c r="C168279" i="2"/>
  <c r="D168279" i="2"/>
  <c r="E168279" i="2"/>
  <c r="F168279" i="2"/>
  <c r="G168279" i="2"/>
  <c r="B168280" i="2"/>
  <c r="C168280" i="2"/>
  <c r="D168280" i="2"/>
  <c r="E168280" i="2"/>
  <c r="F168280" i="2"/>
  <c r="G168280" i="2"/>
  <c r="B168281" i="2"/>
  <c r="C168281" i="2"/>
  <c r="D168281" i="2"/>
  <c r="E168281" i="2"/>
  <c r="F168281" i="2"/>
  <c r="G168281" i="2"/>
  <c r="B168282" i="2"/>
  <c r="C168282" i="2"/>
  <c r="D168282" i="2"/>
  <c r="E168282" i="2"/>
  <c r="F168282" i="2"/>
  <c r="G168282" i="2"/>
  <c r="B168283" i="2"/>
  <c r="C168283" i="2"/>
  <c r="D168283" i="2"/>
  <c r="E168283" i="2"/>
  <c r="F168283" i="2"/>
  <c r="G168283" i="2"/>
  <c r="B168284" i="2"/>
  <c r="C168284" i="2"/>
  <c r="D168284" i="2"/>
  <c r="E168284" i="2"/>
  <c r="F168284" i="2"/>
  <c r="H168284" i="2" s="1"/>
  <c r="G168284" i="2"/>
  <c r="B168285" i="2"/>
  <c r="C168285" i="2"/>
  <c r="D168285" i="2"/>
  <c r="E168285" i="2"/>
  <c r="F168285" i="2"/>
  <c r="G168285" i="2"/>
  <c r="H168285" i="2" s="1"/>
  <c r="B168286" i="2"/>
  <c r="C168286" i="2"/>
  <c r="D168286" i="2"/>
  <c r="E168286" i="2"/>
  <c r="F168286" i="2"/>
  <c r="G168286" i="2"/>
  <c r="B168287" i="2"/>
  <c r="C168287" i="2"/>
  <c r="D168287" i="2"/>
  <c r="E168287" i="2"/>
  <c r="F168287" i="2"/>
  <c r="G168287" i="2"/>
  <c r="B168288" i="2"/>
  <c r="C168288" i="2"/>
  <c r="D168288" i="2"/>
  <c r="E168288" i="2"/>
  <c r="F168288" i="2"/>
  <c r="G168288" i="2"/>
  <c r="B168289" i="2"/>
  <c r="C168289" i="2"/>
  <c r="D168289" i="2"/>
  <c r="E168289" i="2"/>
  <c r="F168289" i="2"/>
  <c r="G168289" i="2"/>
  <c r="B168290" i="2"/>
  <c r="C168290" i="2"/>
  <c r="D168290" i="2"/>
  <c r="E168290" i="2"/>
  <c r="F168290" i="2"/>
  <c r="G168290" i="2"/>
  <c r="B168291" i="2"/>
  <c r="C168291" i="2"/>
  <c r="D168291" i="2"/>
  <c r="E168291" i="2"/>
  <c r="F168291" i="2"/>
  <c r="G168291" i="2"/>
  <c r="B168292" i="2"/>
  <c r="C168292" i="2"/>
  <c r="D168292" i="2"/>
  <c r="E168292" i="2"/>
  <c r="F168292" i="2"/>
  <c r="G168292" i="2"/>
  <c r="B168293" i="2"/>
  <c r="C168293" i="2"/>
  <c r="D168293" i="2"/>
  <c r="E168293" i="2"/>
  <c r="F168293" i="2"/>
  <c r="G168293" i="2"/>
  <c r="B168294" i="2"/>
  <c r="C168294" i="2"/>
  <c r="D168294" i="2"/>
  <c r="E168294" i="2"/>
  <c r="F168294" i="2"/>
  <c r="G168294" i="2"/>
  <c r="B168295" i="2"/>
  <c r="C168295" i="2"/>
  <c r="D168295" i="2"/>
  <c r="E168295" i="2"/>
  <c r="F168295" i="2"/>
  <c r="G168295" i="2"/>
  <c r="B168296" i="2"/>
  <c r="C168296" i="2"/>
  <c r="D168296" i="2"/>
  <c r="E168296" i="2"/>
  <c r="F168296" i="2"/>
  <c r="G168296" i="2"/>
  <c r="B168297" i="2"/>
  <c r="C168297" i="2"/>
  <c r="D168297" i="2"/>
  <c r="E168297" i="2"/>
  <c r="F168297" i="2"/>
  <c r="G168297" i="2"/>
  <c r="B168298" i="2"/>
  <c r="C168298" i="2"/>
  <c r="D168298" i="2"/>
  <c r="E168298" i="2"/>
  <c r="F168298" i="2"/>
  <c r="G168298" i="2"/>
  <c r="B168299" i="2"/>
  <c r="C168299" i="2"/>
  <c r="D168299" i="2"/>
  <c r="E168299" i="2"/>
  <c r="F168299" i="2"/>
  <c r="G168299" i="2"/>
  <c r="B168301" i="2"/>
  <c r="C168301" i="2"/>
  <c r="D168301" i="2"/>
  <c r="E168301" i="2"/>
  <c r="F168301" i="2"/>
  <c r="G168301" i="2"/>
  <c r="B168302" i="2"/>
  <c r="C168302" i="2"/>
  <c r="D168302" i="2"/>
  <c r="E168302" i="2"/>
  <c r="F168302" i="2"/>
  <c r="G168302" i="2"/>
  <c r="B168303" i="2"/>
  <c r="C168303" i="2"/>
  <c r="D168303" i="2"/>
  <c r="E168303" i="2"/>
  <c r="F168303" i="2"/>
  <c r="G168303" i="2"/>
  <c r="B168304" i="2"/>
  <c r="C168304" i="2"/>
  <c r="D168304" i="2"/>
  <c r="E168304" i="2"/>
  <c r="F168304" i="2"/>
  <c r="G168304" i="2"/>
  <c r="B168305" i="2"/>
  <c r="C168305" i="2"/>
  <c r="D168305" i="2"/>
  <c r="E168305" i="2"/>
  <c r="F168305" i="2"/>
  <c r="G168305" i="2"/>
  <c r="B168306" i="2"/>
  <c r="C168306" i="2"/>
  <c r="D168306" i="2"/>
  <c r="E168306" i="2"/>
  <c r="F168306" i="2"/>
  <c r="G168306" i="2"/>
  <c r="H168306" i="2" s="1"/>
  <c r="B168307" i="2"/>
  <c r="C168307" i="2"/>
  <c r="D168307" i="2"/>
  <c r="E168307" i="2"/>
  <c r="F168307" i="2"/>
  <c r="G168307" i="2"/>
  <c r="B168308" i="2"/>
  <c r="C168308" i="2"/>
  <c r="D168308" i="2"/>
  <c r="E168308" i="2"/>
  <c r="F168308" i="2"/>
  <c r="G168308" i="2"/>
  <c r="B168309" i="2"/>
  <c r="C168309" i="2"/>
  <c r="D168309" i="2"/>
  <c r="E168309" i="2"/>
  <c r="F168309" i="2"/>
  <c r="G168309" i="2"/>
  <c r="B168310" i="2"/>
  <c r="C168310" i="2"/>
  <c r="D168310" i="2"/>
  <c r="E168310" i="2"/>
  <c r="F168310" i="2"/>
  <c r="G168310" i="2"/>
  <c r="B168311" i="2"/>
  <c r="C168311" i="2"/>
  <c r="D168311" i="2"/>
  <c r="E168311" i="2"/>
  <c r="F168311" i="2"/>
  <c r="G168311" i="2"/>
  <c r="B168312" i="2"/>
  <c r="C168312" i="2"/>
  <c r="D168312" i="2"/>
  <c r="E168312" i="2"/>
  <c r="F168312" i="2"/>
  <c r="G168312" i="2"/>
  <c r="B168313" i="2"/>
  <c r="C168313" i="2"/>
  <c r="D168313" i="2"/>
  <c r="E168313" i="2"/>
  <c r="F168313" i="2"/>
  <c r="G168313" i="2"/>
  <c r="B168314" i="2"/>
  <c r="C168314" i="2"/>
  <c r="D168314" i="2"/>
  <c r="E168314" i="2"/>
  <c r="F168314" i="2"/>
  <c r="G168314" i="2"/>
  <c r="B168315" i="2"/>
  <c r="C168315" i="2"/>
  <c r="D168315" i="2"/>
  <c r="E168315" i="2"/>
  <c r="F168315" i="2"/>
  <c r="G168315" i="2"/>
  <c r="B168317" i="2"/>
  <c r="C168317" i="2"/>
  <c r="D168317" i="2"/>
  <c r="E168317" i="2"/>
  <c r="F168317" i="2"/>
  <c r="G168317" i="2"/>
  <c r="B168318" i="2"/>
  <c r="C168318" i="2"/>
  <c r="D168318" i="2"/>
  <c r="E168318" i="2"/>
  <c r="F168318" i="2"/>
  <c r="G168318" i="2"/>
  <c r="B168319" i="2"/>
  <c r="C168319" i="2"/>
  <c r="D168319" i="2"/>
  <c r="E168319" i="2"/>
  <c r="F168319" i="2"/>
  <c r="G168319" i="2"/>
  <c r="B168320" i="2"/>
  <c r="C168320" i="2"/>
  <c r="D168320" i="2"/>
  <c r="E168320" i="2"/>
  <c r="F168320" i="2"/>
  <c r="G168320" i="2"/>
  <c r="B168321" i="2"/>
  <c r="C168321" i="2"/>
  <c r="D168321" i="2"/>
  <c r="E168321" i="2"/>
  <c r="F168321" i="2"/>
  <c r="G168321" i="2"/>
  <c r="B168322" i="2"/>
  <c r="C168322" i="2"/>
  <c r="D168322" i="2"/>
  <c r="E168322" i="2"/>
  <c r="F168322" i="2"/>
  <c r="G168322" i="2"/>
  <c r="B168323" i="2"/>
  <c r="C168323" i="2"/>
  <c r="D168323" i="2"/>
  <c r="E168323" i="2"/>
  <c r="F168323" i="2"/>
  <c r="G168323" i="2"/>
  <c r="H168323" i="2" s="1"/>
  <c r="B168324" i="2"/>
  <c r="C168324" i="2"/>
  <c r="H168324" i="2" s="1"/>
  <c r="D168324" i="2"/>
  <c r="E168324" i="2"/>
  <c r="F168324" i="2"/>
  <c r="G168324" i="2"/>
  <c r="B168325" i="2"/>
  <c r="C168325" i="2"/>
  <c r="D168325" i="2"/>
  <c r="E168325" i="2"/>
  <c r="F168325" i="2"/>
  <c r="G168325" i="2"/>
  <c r="B168326" i="2"/>
  <c r="C168326" i="2"/>
  <c r="D168326" i="2"/>
  <c r="E168326" i="2"/>
  <c r="F168326" i="2"/>
  <c r="G168326" i="2"/>
  <c r="B168327" i="2"/>
  <c r="C168327" i="2"/>
  <c r="D168327" i="2"/>
  <c r="E168327" i="2"/>
  <c r="F168327" i="2"/>
  <c r="G168327" i="2"/>
  <c r="B168328" i="2"/>
  <c r="C168328" i="2"/>
  <c r="D168328" i="2"/>
  <c r="E168328" i="2"/>
  <c r="F168328" i="2"/>
  <c r="G168328" i="2"/>
  <c r="B168329" i="2"/>
  <c r="C168329" i="2"/>
  <c r="D168329" i="2"/>
  <c r="E168329" i="2"/>
  <c r="F168329" i="2"/>
  <c r="G168329" i="2"/>
  <c r="B168330" i="2"/>
  <c r="C168330" i="2"/>
  <c r="D168330" i="2"/>
  <c r="E168330" i="2"/>
  <c r="F168330" i="2"/>
  <c r="G168330" i="2"/>
  <c r="B168331" i="2"/>
  <c r="C168331" i="2"/>
  <c r="D168331" i="2"/>
  <c r="E168331" i="2"/>
  <c r="F168331" i="2"/>
  <c r="G168331" i="2"/>
  <c r="B168332" i="2"/>
  <c r="C168332" i="2"/>
  <c r="D168332" i="2"/>
  <c r="E168332" i="2"/>
  <c r="F168332" i="2"/>
  <c r="G168332" i="2"/>
  <c r="B168333" i="2"/>
  <c r="C168333" i="2"/>
  <c r="D168333" i="2"/>
  <c r="E168333" i="2"/>
  <c r="F168333" i="2"/>
  <c r="G168333" i="2"/>
  <c r="B168334" i="2"/>
  <c r="C168334" i="2"/>
  <c r="D168334" i="2"/>
  <c r="E168334" i="2"/>
  <c r="F168334" i="2"/>
  <c r="G168334" i="2"/>
  <c r="B168335" i="2"/>
  <c r="C168335" i="2"/>
  <c r="D168335" i="2"/>
  <c r="E168335" i="2"/>
  <c r="F168335" i="2"/>
  <c r="G168335" i="2"/>
  <c r="H168335" i="2" s="1"/>
  <c r="B168336" i="2"/>
  <c r="C168336" i="2"/>
  <c r="D168336" i="2"/>
  <c r="E168336" i="2"/>
  <c r="F168336" i="2"/>
  <c r="G168336" i="2"/>
  <c r="B168338" i="2"/>
  <c r="C168338" i="2"/>
  <c r="D168338" i="2"/>
  <c r="E168338" i="2"/>
  <c r="F168338" i="2"/>
  <c r="G168338" i="2"/>
  <c r="B168339" i="2"/>
  <c r="C168339" i="2"/>
  <c r="D168339" i="2"/>
  <c r="E168339" i="2"/>
  <c r="F168339" i="2"/>
  <c r="G168339" i="2"/>
  <c r="B168340" i="2"/>
  <c r="C168340" i="2"/>
  <c r="D168340" i="2"/>
  <c r="E168340" i="2"/>
  <c r="F168340" i="2"/>
  <c r="G168340" i="2"/>
  <c r="H168340" i="2" s="1"/>
  <c r="B168341" i="2"/>
  <c r="C168341" i="2"/>
  <c r="D168341" i="2"/>
  <c r="E168341" i="2"/>
  <c r="F168341" i="2"/>
  <c r="G168341" i="2"/>
  <c r="B168342" i="2"/>
  <c r="C168342" i="2"/>
  <c r="D168342" i="2"/>
  <c r="E168342" i="2"/>
  <c r="F168342" i="2"/>
  <c r="G168342" i="2"/>
  <c r="B168343" i="2"/>
  <c r="C168343" i="2"/>
  <c r="D168343" i="2"/>
  <c r="E168343" i="2"/>
  <c r="F168343" i="2"/>
  <c r="G168343" i="2"/>
  <c r="B168344" i="2"/>
  <c r="C168344" i="2"/>
  <c r="D168344" i="2"/>
  <c r="E168344" i="2"/>
  <c r="F168344" i="2"/>
  <c r="G168344" i="2"/>
  <c r="B168345" i="2"/>
  <c r="C168345" i="2"/>
  <c r="D168345" i="2"/>
  <c r="E168345" i="2"/>
  <c r="F168345" i="2"/>
  <c r="G168345" i="2"/>
  <c r="B168346" i="2"/>
  <c r="C168346" i="2"/>
  <c r="D168346" i="2"/>
  <c r="E168346" i="2"/>
  <c r="F168346" i="2"/>
  <c r="G168346" i="2"/>
  <c r="B168347" i="2"/>
  <c r="C168347" i="2"/>
  <c r="D168347" i="2"/>
  <c r="E168347" i="2"/>
  <c r="F168347" i="2"/>
  <c r="G168347" i="2"/>
  <c r="B168348" i="2"/>
  <c r="C168348" i="2"/>
  <c r="D168348" i="2"/>
  <c r="E168348" i="2"/>
  <c r="F168348" i="2"/>
  <c r="G168348" i="2"/>
  <c r="H168348" i="2" s="1"/>
  <c r="B168349" i="2"/>
  <c r="C168349" i="2"/>
  <c r="D168349" i="2"/>
  <c r="E168349" i="2"/>
  <c r="F168349" i="2"/>
  <c r="G168349" i="2"/>
  <c r="B168350" i="2"/>
  <c r="C168350" i="2"/>
  <c r="D168350" i="2"/>
  <c r="E168350" i="2"/>
  <c r="F168350" i="2"/>
  <c r="G168350" i="2"/>
  <c r="B168351" i="2"/>
  <c r="C168351" i="2"/>
  <c r="D168351" i="2"/>
  <c r="E168351" i="2"/>
  <c r="F168351" i="2"/>
  <c r="G168351" i="2"/>
  <c r="B168352" i="2"/>
  <c r="C168352" i="2"/>
  <c r="D168352" i="2"/>
  <c r="E168352" i="2"/>
  <c r="F168352" i="2"/>
  <c r="G168352" i="2"/>
  <c r="B168353" i="2"/>
  <c r="C168353" i="2"/>
  <c r="D168353" i="2"/>
  <c r="E168353" i="2"/>
  <c r="F168353" i="2"/>
  <c r="G168353" i="2"/>
  <c r="B168354" i="2"/>
  <c r="C168354" i="2"/>
  <c r="D168354" i="2"/>
  <c r="E168354" i="2"/>
  <c r="F168354" i="2"/>
  <c r="G168354" i="2"/>
  <c r="B168355" i="2"/>
  <c r="C168355" i="2"/>
  <c r="D168355" i="2"/>
  <c r="E168355" i="2"/>
  <c r="F168355" i="2"/>
  <c r="G168355" i="2"/>
  <c r="B168356" i="2"/>
  <c r="C168356" i="2"/>
  <c r="D168356" i="2"/>
  <c r="E168356" i="2"/>
  <c r="F168356" i="2"/>
  <c r="G168356" i="2"/>
  <c r="B168357" i="2"/>
  <c r="C168357" i="2"/>
  <c r="D168357" i="2"/>
  <c r="E168357" i="2"/>
  <c r="F168357" i="2"/>
  <c r="G168357" i="2"/>
  <c r="B168358" i="2"/>
  <c r="C168358" i="2"/>
  <c r="D168358" i="2"/>
  <c r="E168358" i="2"/>
  <c r="F168358" i="2"/>
  <c r="G168358" i="2"/>
  <c r="B168359" i="2"/>
  <c r="C168359" i="2"/>
  <c r="D168359" i="2"/>
  <c r="E168359" i="2"/>
  <c r="F168359" i="2"/>
  <c r="G168359" i="2"/>
  <c r="B168360" i="2"/>
  <c r="C168360" i="2"/>
  <c r="D168360" i="2"/>
  <c r="E168360" i="2"/>
  <c r="F168360" i="2"/>
  <c r="G168360" i="2"/>
  <c r="B168361" i="2"/>
  <c r="C168361" i="2"/>
  <c r="D168361" i="2"/>
  <c r="E168361" i="2"/>
  <c r="F168361" i="2"/>
  <c r="G168361" i="2"/>
  <c r="B168362" i="2"/>
  <c r="C168362" i="2"/>
  <c r="D168362" i="2"/>
  <c r="E168362" i="2"/>
  <c r="F168362" i="2"/>
  <c r="G168362" i="2"/>
  <c r="B168363" i="2"/>
  <c r="C168363" i="2"/>
  <c r="D168363" i="2"/>
  <c r="E168363" i="2"/>
  <c r="F168363" i="2"/>
  <c r="G168363" i="2"/>
  <c r="B168364" i="2"/>
  <c r="C168364" i="2"/>
  <c r="D168364" i="2"/>
  <c r="E168364" i="2"/>
  <c r="F168364" i="2"/>
  <c r="G168364" i="2"/>
  <c r="B168365" i="2"/>
  <c r="C168365" i="2"/>
  <c r="D168365" i="2"/>
  <c r="E168365" i="2"/>
  <c r="F168365" i="2"/>
  <c r="G168365" i="2"/>
  <c r="B168366" i="2"/>
  <c r="C168366" i="2"/>
  <c r="D168366" i="2"/>
  <c r="E168366" i="2"/>
  <c r="F168366" i="2"/>
  <c r="G168366" i="2"/>
  <c r="B168367" i="2"/>
  <c r="C168367" i="2"/>
  <c r="D168367" i="2"/>
  <c r="E168367" i="2"/>
  <c r="F168367" i="2"/>
  <c r="G168367" i="2"/>
  <c r="B168368" i="2"/>
  <c r="C168368" i="2"/>
  <c r="D168368" i="2"/>
  <c r="E168368" i="2"/>
  <c r="F168368" i="2"/>
  <c r="G168368" i="2"/>
  <c r="B168369" i="2"/>
  <c r="C168369" i="2"/>
  <c r="D168369" i="2"/>
  <c r="E168369" i="2"/>
  <c r="F168369" i="2"/>
  <c r="G168369" i="2"/>
  <c r="B168371" i="2"/>
  <c r="C168371" i="2"/>
  <c r="D168371" i="2"/>
  <c r="E168371" i="2"/>
  <c r="F168371" i="2"/>
  <c r="G168371" i="2"/>
  <c r="B168372" i="2"/>
  <c r="C168372" i="2"/>
  <c r="D168372" i="2"/>
  <c r="E168372" i="2"/>
  <c r="F168372" i="2"/>
  <c r="G168372" i="2"/>
  <c r="B168373" i="2"/>
  <c r="C168373" i="2"/>
  <c r="D168373" i="2"/>
  <c r="E168373" i="2"/>
  <c r="F168373" i="2"/>
  <c r="G168373" i="2"/>
  <c r="B168374" i="2"/>
  <c r="C168374" i="2"/>
  <c r="D168374" i="2"/>
  <c r="E168374" i="2"/>
  <c r="F168374" i="2"/>
  <c r="G168374" i="2"/>
  <c r="B168376" i="2"/>
  <c r="C168376" i="2"/>
  <c r="D168376" i="2"/>
  <c r="E168376" i="2"/>
  <c r="F168376" i="2"/>
  <c r="G168376" i="2"/>
  <c r="B168377" i="2"/>
  <c r="C168377" i="2"/>
  <c r="D168377" i="2"/>
  <c r="E168377" i="2"/>
  <c r="F168377" i="2"/>
  <c r="G168377" i="2"/>
  <c r="B168378" i="2"/>
  <c r="C168378" i="2"/>
  <c r="D168378" i="2"/>
  <c r="E168378" i="2"/>
  <c r="F168378" i="2"/>
  <c r="G168378" i="2"/>
  <c r="B168379" i="2"/>
  <c r="C168379" i="2"/>
  <c r="D168379" i="2"/>
  <c r="E168379" i="2"/>
  <c r="F168379" i="2"/>
  <c r="G168379" i="2"/>
  <c r="B168380" i="2"/>
  <c r="C168380" i="2"/>
  <c r="D168380" i="2"/>
  <c r="E168380" i="2"/>
  <c r="F168380" i="2"/>
  <c r="G168380" i="2"/>
  <c r="B168381" i="2"/>
  <c r="C168381" i="2"/>
  <c r="D168381" i="2"/>
  <c r="E168381" i="2"/>
  <c r="F168381" i="2"/>
  <c r="G168381" i="2"/>
  <c r="B168382" i="2"/>
  <c r="C168382" i="2"/>
  <c r="D168382" i="2"/>
  <c r="E168382" i="2"/>
  <c r="F168382" i="2"/>
  <c r="G168382" i="2"/>
  <c r="B168384" i="2"/>
  <c r="C168384" i="2"/>
  <c r="D168384" i="2"/>
  <c r="E168384" i="2"/>
  <c r="F168384" i="2"/>
  <c r="G168384" i="2"/>
  <c r="B168385" i="2"/>
  <c r="C168385" i="2"/>
  <c r="D168385" i="2"/>
  <c r="E168385" i="2"/>
  <c r="F168385" i="2"/>
  <c r="G168385" i="2"/>
  <c r="B168386" i="2"/>
  <c r="C168386" i="2"/>
  <c r="D168386" i="2"/>
  <c r="E168386" i="2"/>
  <c r="F168386" i="2"/>
  <c r="G168386" i="2"/>
  <c r="B168387" i="2"/>
  <c r="C168387" i="2"/>
  <c r="D168387" i="2"/>
  <c r="E168387" i="2"/>
  <c r="F168387" i="2"/>
  <c r="G168387" i="2"/>
  <c r="B168388" i="2"/>
  <c r="C168388" i="2"/>
  <c r="D168388" i="2"/>
  <c r="E168388" i="2"/>
  <c r="F168388" i="2"/>
  <c r="G168388" i="2"/>
  <c r="B168390" i="2"/>
  <c r="C168390" i="2"/>
  <c r="D168390" i="2"/>
  <c r="E168390" i="2"/>
  <c r="F168390" i="2"/>
  <c r="G168390" i="2"/>
  <c r="B168392" i="2"/>
  <c r="C168392" i="2"/>
  <c r="D168392" i="2"/>
  <c r="E168392" i="2"/>
  <c r="F168392" i="2"/>
  <c r="G168392" i="2"/>
  <c r="B168393" i="2"/>
  <c r="C168393" i="2"/>
  <c r="D168393" i="2"/>
  <c r="E168393" i="2"/>
  <c r="F168393" i="2"/>
  <c r="G168393" i="2"/>
  <c r="B168394" i="2"/>
  <c r="C168394" i="2"/>
  <c r="D168394" i="2"/>
  <c r="E168394" i="2"/>
  <c r="F168394" i="2"/>
  <c r="G168394" i="2"/>
  <c r="B168395" i="2"/>
  <c r="C168395" i="2"/>
  <c r="D168395" i="2"/>
  <c r="E168395" i="2"/>
  <c r="F168395" i="2"/>
  <c r="G168395" i="2"/>
  <c r="B168396" i="2"/>
  <c r="C168396" i="2"/>
  <c r="D168396" i="2"/>
  <c r="E168396" i="2"/>
  <c r="F168396" i="2"/>
  <c r="G168396" i="2"/>
  <c r="B168397" i="2"/>
  <c r="C168397" i="2"/>
  <c r="D168397" i="2"/>
  <c r="E168397" i="2"/>
  <c r="F168397" i="2"/>
  <c r="G168397" i="2"/>
  <c r="B168398" i="2"/>
  <c r="C168398" i="2"/>
  <c r="D168398" i="2"/>
  <c r="E168398" i="2"/>
  <c r="F168398" i="2"/>
  <c r="G168398" i="2"/>
  <c r="B168399" i="2"/>
  <c r="C168399" i="2"/>
  <c r="D168399" i="2"/>
  <c r="E168399" i="2"/>
  <c r="F168399" i="2"/>
  <c r="G168399" i="2"/>
  <c r="B168400" i="2"/>
  <c r="C168400" i="2"/>
  <c r="D168400" i="2"/>
  <c r="E168400" i="2"/>
  <c r="F168400" i="2"/>
  <c r="G168400" i="2"/>
  <c r="B168401" i="2"/>
  <c r="C168401" i="2"/>
  <c r="D168401" i="2"/>
  <c r="E168401" i="2"/>
  <c r="F168401" i="2"/>
  <c r="G168401" i="2"/>
  <c r="B168402" i="2"/>
  <c r="C168402" i="2"/>
  <c r="D168402" i="2"/>
  <c r="E168402" i="2"/>
  <c r="F168402" i="2"/>
  <c r="G168402" i="2"/>
  <c r="B168403" i="2"/>
  <c r="C168403" i="2"/>
  <c r="D168403" i="2"/>
  <c r="E168403" i="2"/>
  <c r="F168403" i="2"/>
  <c r="G168403" i="2"/>
  <c r="B168404" i="2"/>
  <c r="C168404" i="2"/>
  <c r="D168404" i="2"/>
  <c r="E168404" i="2"/>
  <c r="F168404" i="2"/>
  <c r="G168404" i="2"/>
  <c r="B168405" i="2"/>
  <c r="C168405" i="2"/>
  <c r="D168405" i="2"/>
  <c r="E168405" i="2"/>
  <c r="F168405" i="2"/>
  <c r="G168405" i="2"/>
  <c r="B168406" i="2"/>
  <c r="C168406" i="2"/>
  <c r="D168406" i="2"/>
  <c r="E168406" i="2"/>
  <c r="F168406" i="2"/>
  <c r="G168406" i="2"/>
  <c r="B168407" i="2"/>
  <c r="C168407" i="2"/>
  <c r="D168407" i="2"/>
  <c r="E168407" i="2"/>
  <c r="F168407" i="2"/>
  <c r="G168407" i="2"/>
  <c r="B168408" i="2"/>
  <c r="C168408" i="2"/>
  <c r="D168408" i="2"/>
  <c r="E168408" i="2"/>
  <c r="F168408" i="2"/>
  <c r="G168408" i="2"/>
  <c r="B168409" i="2"/>
  <c r="C168409" i="2"/>
  <c r="D168409" i="2"/>
  <c r="E168409" i="2"/>
  <c r="F168409" i="2"/>
  <c r="G168409" i="2"/>
  <c r="B168410" i="2"/>
  <c r="C168410" i="2"/>
  <c r="D168410" i="2"/>
  <c r="E168410" i="2"/>
  <c r="F168410" i="2"/>
  <c r="G168410" i="2"/>
  <c r="B168411" i="2"/>
  <c r="C168411" i="2"/>
  <c r="D168411" i="2"/>
  <c r="E168411" i="2"/>
  <c r="F168411" i="2"/>
  <c r="G168411" i="2"/>
  <c r="B168412" i="2"/>
  <c r="C168412" i="2"/>
  <c r="D168412" i="2"/>
  <c r="E168412" i="2"/>
  <c r="F168412" i="2"/>
  <c r="G168412" i="2"/>
  <c r="B168413" i="2"/>
  <c r="C168413" i="2"/>
  <c r="D168413" i="2"/>
  <c r="E168413" i="2"/>
  <c r="F168413" i="2"/>
  <c r="G168413" i="2"/>
  <c r="H168413" i="2" s="1"/>
  <c r="B168414" i="2"/>
  <c r="C168414" i="2"/>
  <c r="D168414" i="2"/>
  <c r="E168414" i="2"/>
  <c r="F168414" i="2"/>
  <c r="G168414" i="2"/>
  <c r="B168415" i="2"/>
  <c r="C168415" i="2"/>
  <c r="D168415" i="2"/>
  <c r="E168415" i="2"/>
  <c r="F168415" i="2"/>
  <c r="G168415" i="2"/>
  <c r="B168416" i="2"/>
  <c r="C168416" i="2"/>
  <c r="D168416" i="2"/>
  <c r="E168416" i="2"/>
  <c r="F168416" i="2"/>
  <c r="G168416" i="2"/>
  <c r="B168417" i="2"/>
  <c r="C168417" i="2"/>
  <c r="D168417" i="2"/>
  <c r="E168417" i="2"/>
  <c r="F168417" i="2"/>
  <c r="G168417" i="2"/>
  <c r="B168418" i="2"/>
  <c r="C168418" i="2"/>
  <c r="D168418" i="2"/>
  <c r="E168418" i="2"/>
  <c r="F168418" i="2"/>
  <c r="G168418" i="2"/>
  <c r="B168419" i="2"/>
  <c r="C168419" i="2"/>
  <c r="D168419" i="2"/>
  <c r="E168419" i="2"/>
  <c r="F168419" i="2"/>
  <c r="G168419" i="2"/>
  <c r="B168420" i="2"/>
  <c r="C168420" i="2"/>
  <c r="D168420" i="2"/>
  <c r="E168420" i="2"/>
  <c r="F168420" i="2"/>
  <c r="G168420" i="2"/>
  <c r="B168421" i="2"/>
  <c r="C168421" i="2"/>
  <c r="D168421" i="2"/>
  <c r="E168421" i="2"/>
  <c r="F168421" i="2"/>
  <c r="G168421" i="2"/>
  <c r="B168422" i="2"/>
  <c r="C168422" i="2"/>
  <c r="D168422" i="2"/>
  <c r="E168422" i="2"/>
  <c r="F168422" i="2"/>
  <c r="G168422" i="2"/>
  <c r="B168423" i="2"/>
  <c r="C168423" i="2"/>
  <c r="D168423" i="2"/>
  <c r="E168423" i="2"/>
  <c r="F168423" i="2"/>
  <c r="G168423" i="2"/>
  <c r="B168424" i="2"/>
  <c r="C168424" i="2"/>
  <c r="D168424" i="2"/>
  <c r="E168424" i="2"/>
  <c r="F168424" i="2"/>
  <c r="G168424" i="2"/>
  <c r="B168425" i="2"/>
  <c r="C168425" i="2"/>
  <c r="D168425" i="2"/>
  <c r="E168425" i="2"/>
  <c r="F168425" i="2"/>
  <c r="G168425" i="2"/>
  <c r="B168426" i="2"/>
  <c r="C168426" i="2"/>
  <c r="D168426" i="2"/>
  <c r="E168426" i="2"/>
  <c r="F168426" i="2"/>
  <c r="G168426" i="2"/>
  <c r="B168427" i="2"/>
  <c r="C168427" i="2"/>
  <c r="D168427" i="2"/>
  <c r="E168427" i="2"/>
  <c r="F168427" i="2"/>
  <c r="G168427" i="2"/>
  <c r="B168428" i="2"/>
  <c r="C168428" i="2"/>
  <c r="D168428" i="2"/>
  <c r="E168428" i="2"/>
  <c r="F168428" i="2"/>
  <c r="G168428" i="2"/>
  <c r="B168429" i="2"/>
  <c r="C168429" i="2"/>
  <c r="D168429" i="2"/>
  <c r="E168429" i="2"/>
  <c r="F168429" i="2"/>
  <c r="G168429" i="2"/>
  <c r="H168429" i="2" s="1"/>
  <c r="B168430" i="2"/>
  <c r="C168430" i="2"/>
  <c r="D168430" i="2"/>
  <c r="E168430" i="2"/>
  <c r="F168430" i="2"/>
  <c r="G168430" i="2"/>
  <c r="B168431" i="2"/>
  <c r="C168431" i="2"/>
  <c r="D168431" i="2"/>
  <c r="E168431" i="2"/>
  <c r="F168431" i="2"/>
  <c r="G168431" i="2"/>
  <c r="B168432" i="2"/>
  <c r="C168432" i="2"/>
  <c r="D168432" i="2"/>
  <c r="E168432" i="2"/>
  <c r="F168432" i="2"/>
  <c r="G168432" i="2"/>
  <c r="B168433" i="2"/>
  <c r="C168433" i="2"/>
  <c r="D168433" i="2"/>
  <c r="E168433" i="2"/>
  <c r="F168433" i="2"/>
  <c r="G168433" i="2"/>
  <c r="B168434" i="2"/>
  <c r="C168434" i="2"/>
  <c r="D168434" i="2"/>
  <c r="E168434" i="2"/>
  <c r="F168434" i="2"/>
  <c r="G168434" i="2"/>
  <c r="B168435" i="2"/>
  <c r="C168435" i="2"/>
  <c r="D168435" i="2"/>
  <c r="E168435" i="2"/>
  <c r="F168435" i="2"/>
  <c r="G168435" i="2"/>
  <c r="B168436" i="2"/>
  <c r="C168436" i="2"/>
  <c r="D168436" i="2"/>
  <c r="E168436" i="2"/>
  <c r="F168436" i="2"/>
  <c r="G168436" i="2"/>
  <c r="B168437" i="2"/>
  <c r="C168437" i="2"/>
  <c r="D168437" i="2"/>
  <c r="E168437" i="2"/>
  <c r="F168437" i="2"/>
  <c r="G168437" i="2"/>
  <c r="B168438" i="2"/>
  <c r="C168438" i="2"/>
  <c r="D168438" i="2"/>
  <c r="E168438" i="2"/>
  <c r="F168438" i="2"/>
  <c r="G168438" i="2"/>
  <c r="B168439" i="2"/>
  <c r="C168439" i="2"/>
  <c r="D168439" i="2"/>
  <c r="E168439" i="2"/>
  <c r="F168439" i="2"/>
  <c r="G168439" i="2"/>
  <c r="B168440" i="2"/>
  <c r="C168440" i="2"/>
  <c r="D168440" i="2"/>
  <c r="E168440" i="2"/>
  <c r="F168440" i="2"/>
  <c r="G168440" i="2"/>
  <c r="B168441" i="2"/>
  <c r="C168441" i="2"/>
  <c r="D168441" i="2"/>
  <c r="E168441" i="2"/>
  <c r="F168441" i="2"/>
  <c r="G168441" i="2"/>
  <c r="B168442" i="2"/>
  <c r="C168442" i="2"/>
  <c r="D168442" i="2"/>
  <c r="E168442" i="2"/>
  <c r="F168442" i="2"/>
  <c r="G168442" i="2"/>
  <c r="B168443" i="2"/>
  <c r="C168443" i="2"/>
  <c r="D168443" i="2"/>
  <c r="E168443" i="2"/>
  <c r="F168443" i="2"/>
  <c r="G168443" i="2"/>
  <c r="B168444" i="2"/>
  <c r="C168444" i="2"/>
  <c r="D168444" i="2"/>
  <c r="E168444" i="2"/>
  <c r="F168444" i="2"/>
  <c r="G168444" i="2"/>
  <c r="B168445" i="2"/>
  <c r="C168445" i="2"/>
  <c r="D168445" i="2"/>
  <c r="E168445" i="2"/>
  <c r="F168445" i="2"/>
  <c r="G168445" i="2"/>
  <c r="B168446" i="2"/>
  <c r="C168446" i="2"/>
  <c r="D168446" i="2"/>
  <c r="E168446" i="2"/>
  <c r="F168446" i="2"/>
  <c r="G168446" i="2"/>
  <c r="B168447" i="2"/>
  <c r="C168447" i="2"/>
  <c r="D168447" i="2"/>
  <c r="E168447" i="2"/>
  <c r="F168447" i="2"/>
  <c r="G168447" i="2"/>
  <c r="B168448" i="2"/>
  <c r="C168448" i="2"/>
  <c r="D168448" i="2"/>
  <c r="E168448" i="2"/>
  <c r="F168448" i="2"/>
  <c r="G168448" i="2"/>
  <c r="B168449" i="2"/>
  <c r="C168449" i="2"/>
  <c r="D168449" i="2"/>
  <c r="E168449" i="2"/>
  <c r="F168449" i="2"/>
  <c r="G168449" i="2"/>
  <c r="B168450" i="2"/>
  <c r="C168450" i="2"/>
  <c r="D168450" i="2"/>
  <c r="E168450" i="2"/>
  <c r="F168450" i="2"/>
  <c r="G168450" i="2"/>
  <c r="B168451" i="2"/>
  <c r="C168451" i="2"/>
  <c r="D168451" i="2"/>
  <c r="E168451" i="2"/>
  <c r="F168451" i="2"/>
  <c r="G168451" i="2"/>
  <c r="B168452" i="2"/>
  <c r="C168452" i="2"/>
  <c r="D168452" i="2"/>
  <c r="E168452" i="2"/>
  <c r="F168452" i="2"/>
  <c r="G168452" i="2"/>
  <c r="B168453" i="2"/>
  <c r="C168453" i="2"/>
  <c r="D168453" i="2"/>
  <c r="E168453" i="2"/>
  <c r="F168453" i="2"/>
  <c r="G168453" i="2"/>
  <c r="B168454" i="2"/>
  <c r="C168454" i="2"/>
  <c r="D168454" i="2"/>
  <c r="E168454" i="2"/>
  <c r="F168454" i="2"/>
  <c r="G168454" i="2"/>
  <c r="B168455" i="2"/>
  <c r="C168455" i="2"/>
  <c r="D168455" i="2"/>
  <c r="E168455" i="2"/>
  <c r="F168455" i="2"/>
  <c r="G168455" i="2"/>
  <c r="B168456" i="2"/>
  <c r="C168456" i="2"/>
  <c r="D168456" i="2"/>
  <c r="E168456" i="2"/>
  <c r="F168456" i="2"/>
  <c r="G168456" i="2"/>
  <c r="B168457" i="2"/>
  <c r="C168457" i="2"/>
  <c r="D168457" i="2"/>
  <c r="E168457" i="2"/>
  <c r="F168457" i="2"/>
  <c r="G168457" i="2"/>
  <c r="B168458" i="2"/>
  <c r="C168458" i="2"/>
  <c r="D168458" i="2"/>
  <c r="E168458" i="2"/>
  <c r="F168458" i="2"/>
  <c r="G168458" i="2"/>
  <c r="B168459" i="2"/>
  <c r="C168459" i="2"/>
  <c r="D168459" i="2"/>
  <c r="E168459" i="2"/>
  <c r="F168459" i="2"/>
  <c r="G168459" i="2"/>
  <c r="B168460" i="2"/>
  <c r="C168460" i="2"/>
  <c r="D168460" i="2"/>
  <c r="E168460" i="2"/>
  <c r="F168460" i="2"/>
  <c r="G168460" i="2"/>
  <c r="B168461" i="2"/>
  <c r="C168461" i="2"/>
  <c r="D168461" i="2"/>
  <c r="E168461" i="2"/>
  <c r="F168461" i="2"/>
  <c r="G168461" i="2"/>
  <c r="B168462" i="2"/>
  <c r="C168462" i="2"/>
  <c r="D168462" i="2"/>
  <c r="E168462" i="2"/>
  <c r="F168462" i="2"/>
  <c r="G168462" i="2"/>
  <c r="B168463" i="2"/>
  <c r="C168463" i="2"/>
  <c r="D168463" i="2"/>
  <c r="E168463" i="2"/>
  <c r="F168463" i="2"/>
  <c r="G168463" i="2"/>
  <c r="B168464" i="2"/>
  <c r="C168464" i="2"/>
  <c r="D168464" i="2"/>
  <c r="E168464" i="2"/>
  <c r="F168464" i="2"/>
  <c r="G168464" i="2"/>
  <c r="B168465" i="2"/>
  <c r="C168465" i="2"/>
  <c r="D168465" i="2"/>
  <c r="E168465" i="2"/>
  <c r="F168465" i="2"/>
  <c r="G168465" i="2"/>
  <c r="B168466" i="2"/>
  <c r="C168466" i="2"/>
  <c r="D168466" i="2"/>
  <c r="E168466" i="2"/>
  <c r="F168466" i="2"/>
  <c r="G168466" i="2"/>
  <c r="B168467" i="2"/>
  <c r="C168467" i="2"/>
  <c r="D168467" i="2"/>
  <c r="E168467" i="2"/>
  <c r="F168467" i="2"/>
  <c r="G168467" i="2"/>
  <c r="B168468" i="2"/>
  <c r="C168468" i="2"/>
  <c r="D168468" i="2"/>
  <c r="E168468" i="2"/>
  <c r="F168468" i="2"/>
  <c r="G168468" i="2"/>
  <c r="B168469" i="2"/>
  <c r="C168469" i="2"/>
  <c r="D168469" i="2"/>
  <c r="E168469" i="2"/>
  <c r="F168469" i="2"/>
  <c r="G168469" i="2"/>
  <c r="B168470" i="2"/>
  <c r="C168470" i="2"/>
  <c r="D168470" i="2"/>
  <c r="E168470" i="2"/>
  <c r="F168470" i="2"/>
  <c r="G168470" i="2"/>
  <c r="B168471" i="2"/>
  <c r="C168471" i="2"/>
  <c r="D168471" i="2"/>
  <c r="E168471" i="2"/>
  <c r="F168471" i="2"/>
  <c r="G168471" i="2"/>
  <c r="B168472" i="2"/>
  <c r="C168472" i="2"/>
  <c r="D168472" i="2"/>
  <c r="E168472" i="2"/>
  <c r="F168472" i="2"/>
  <c r="G168472" i="2"/>
  <c r="B168473" i="2"/>
  <c r="C168473" i="2"/>
  <c r="D168473" i="2"/>
  <c r="E168473" i="2"/>
  <c r="F168473" i="2"/>
  <c r="G168473" i="2"/>
  <c r="B168474" i="2"/>
  <c r="C168474" i="2"/>
  <c r="D168474" i="2"/>
  <c r="E168474" i="2"/>
  <c r="F168474" i="2"/>
  <c r="G168474" i="2"/>
  <c r="B168475" i="2"/>
  <c r="C168475" i="2"/>
  <c r="D168475" i="2"/>
  <c r="E168475" i="2"/>
  <c r="F168475" i="2"/>
  <c r="G168475" i="2"/>
  <c r="B168476" i="2"/>
  <c r="C168476" i="2"/>
  <c r="D168476" i="2"/>
  <c r="E168476" i="2"/>
  <c r="F168476" i="2"/>
  <c r="G168476" i="2"/>
  <c r="B168477" i="2"/>
  <c r="C168477" i="2"/>
  <c r="D168477" i="2"/>
  <c r="E168477" i="2"/>
  <c r="F168477" i="2"/>
  <c r="G168477" i="2"/>
  <c r="B168478" i="2"/>
  <c r="C168478" i="2"/>
  <c r="D168478" i="2"/>
  <c r="E168478" i="2"/>
  <c r="F168478" i="2"/>
  <c r="G168478" i="2"/>
  <c r="B168479" i="2"/>
  <c r="C168479" i="2"/>
  <c r="D168479" i="2"/>
  <c r="E168479" i="2"/>
  <c r="F168479" i="2"/>
  <c r="G168479" i="2"/>
  <c r="B168480" i="2"/>
  <c r="C168480" i="2"/>
  <c r="D168480" i="2"/>
  <c r="E168480" i="2"/>
  <c r="F168480" i="2"/>
  <c r="G168480" i="2"/>
  <c r="B168481" i="2"/>
  <c r="C168481" i="2"/>
  <c r="D168481" i="2"/>
  <c r="E168481" i="2"/>
  <c r="F168481" i="2"/>
  <c r="G168481" i="2"/>
  <c r="B168482" i="2"/>
  <c r="C168482" i="2"/>
  <c r="D168482" i="2"/>
  <c r="E168482" i="2"/>
  <c r="F168482" i="2"/>
  <c r="G168482" i="2"/>
  <c r="B168483" i="2"/>
  <c r="C168483" i="2"/>
  <c r="D168483" i="2"/>
  <c r="E168483" i="2"/>
  <c r="F168483" i="2"/>
  <c r="G168483" i="2"/>
  <c r="B168484" i="2"/>
  <c r="C168484" i="2"/>
  <c r="D168484" i="2"/>
  <c r="E168484" i="2"/>
  <c r="F168484" i="2"/>
  <c r="G168484" i="2"/>
  <c r="B168485" i="2"/>
  <c r="C168485" i="2"/>
  <c r="D168485" i="2"/>
  <c r="E168485" i="2"/>
  <c r="F168485" i="2"/>
  <c r="G168485" i="2"/>
  <c r="B168486" i="2"/>
  <c r="C168486" i="2"/>
  <c r="D168486" i="2"/>
  <c r="E168486" i="2"/>
  <c r="F168486" i="2"/>
  <c r="G168486" i="2"/>
  <c r="B168487" i="2"/>
  <c r="C168487" i="2"/>
  <c r="D168487" i="2"/>
  <c r="E168487" i="2"/>
  <c r="F168487" i="2"/>
  <c r="G168487" i="2"/>
  <c r="B168488" i="2"/>
  <c r="C168488" i="2"/>
  <c r="D168488" i="2"/>
  <c r="E168488" i="2"/>
  <c r="F168488" i="2"/>
  <c r="G168488" i="2"/>
  <c r="B168489" i="2"/>
  <c r="C168489" i="2"/>
  <c r="D168489" i="2"/>
  <c r="E168489" i="2"/>
  <c r="F168489" i="2"/>
  <c r="G168489" i="2"/>
  <c r="B168490" i="2"/>
  <c r="C168490" i="2"/>
  <c r="D168490" i="2"/>
  <c r="E168490" i="2"/>
  <c r="F168490" i="2"/>
  <c r="G168490" i="2"/>
  <c r="B168491" i="2"/>
  <c r="C168491" i="2"/>
  <c r="D168491" i="2"/>
  <c r="E168491" i="2"/>
  <c r="F168491" i="2"/>
  <c r="G168491" i="2"/>
  <c r="B168492" i="2"/>
  <c r="C168492" i="2"/>
  <c r="D168492" i="2"/>
  <c r="E168492" i="2"/>
  <c r="F168492" i="2"/>
  <c r="G168492" i="2"/>
  <c r="B168493" i="2"/>
  <c r="C168493" i="2"/>
  <c r="D168493" i="2"/>
  <c r="E168493" i="2"/>
  <c r="F168493" i="2"/>
  <c r="G168493" i="2"/>
  <c r="B168494" i="2"/>
  <c r="C168494" i="2"/>
  <c r="D168494" i="2"/>
  <c r="E168494" i="2"/>
  <c r="F168494" i="2"/>
  <c r="G168494" i="2"/>
  <c r="B168495" i="2"/>
  <c r="C168495" i="2"/>
  <c r="D168495" i="2"/>
  <c r="E168495" i="2"/>
  <c r="F168495" i="2"/>
  <c r="G168495" i="2"/>
  <c r="B168496" i="2"/>
  <c r="C168496" i="2"/>
  <c r="D168496" i="2"/>
  <c r="E168496" i="2"/>
  <c r="F168496" i="2"/>
  <c r="G168496" i="2"/>
  <c r="B168497" i="2"/>
  <c r="C168497" i="2"/>
  <c r="D168497" i="2"/>
  <c r="E168497" i="2"/>
  <c r="F168497" i="2"/>
  <c r="G168497" i="2"/>
  <c r="B168498" i="2"/>
  <c r="C168498" i="2"/>
  <c r="D168498" i="2"/>
  <c r="E168498" i="2"/>
  <c r="F168498" i="2"/>
  <c r="G168498" i="2"/>
  <c r="B168499" i="2"/>
  <c r="C168499" i="2"/>
  <c r="D168499" i="2"/>
  <c r="E168499" i="2"/>
  <c r="F168499" i="2"/>
  <c r="G168499" i="2"/>
  <c r="B168500" i="2"/>
  <c r="C168500" i="2"/>
  <c r="D168500" i="2"/>
  <c r="E168500" i="2"/>
  <c r="F168500" i="2"/>
  <c r="G168500" i="2"/>
  <c r="B168501" i="2"/>
  <c r="C168501" i="2"/>
  <c r="D168501" i="2"/>
  <c r="E168501" i="2"/>
  <c r="F168501" i="2"/>
  <c r="G168501" i="2"/>
  <c r="B168502" i="2"/>
  <c r="C168502" i="2"/>
  <c r="D168502" i="2"/>
  <c r="E168502" i="2"/>
  <c r="F168502" i="2"/>
  <c r="G168502" i="2"/>
  <c r="B168503" i="2"/>
  <c r="C168503" i="2"/>
  <c r="D168503" i="2"/>
  <c r="E168503" i="2"/>
  <c r="F168503" i="2"/>
  <c r="G168503" i="2"/>
  <c r="B168504" i="2"/>
  <c r="C168504" i="2"/>
  <c r="D168504" i="2"/>
  <c r="E168504" i="2"/>
  <c r="F168504" i="2"/>
  <c r="G168504" i="2"/>
  <c r="B168505" i="2"/>
  <c r="C168505" i="2"/>
  <c r="D168505" i="2"/>
  <c r="E168505" i="2"/>
  <c r="F168505" i="2"/>
  <c r="G168505" i="2"/>
  <c r="B168506" i="2"/>
  <c r="C168506" i="2"/>
  <c r="D168506" i="2"/>
  <c r="E168506" i="2"/>
  <c r="F168506" i="2"/>
  <c r="G168506" i="2"/>
  <c r="B168507" i="2"/>
  <c r="C168507" i="2"/>
  <c r="D168507" i="2"/>
  <c r="E168507" i="2"/>
  <c r="F168507" i="2"/>
  <c r="G168507" i="2"/>
  <c r="B168508" i="2"/>
  <c r="C168508" i="2"/>
  <c r="D168508" i="2"/>
  <c r="E168508" i="2"/>
  <c r="F168508" i="2"/>
  <c r="G168508" i="2"/>
  <c r="B168509" i="2"/>
  <c r="C168509" i="2"/>
  <c r="D168509" i="2"/>
  <c r="E168509" i="2"/>
  <c r="F168509" i="2"/>
  <c r="G168509" i="2"/>
  <c r="B168510" i="2"/>
  <c r="C168510" i="2"/>
  <c r="D168510" i="2"/>
  <c r="E168510" i="2"/>
  <c r="F168510" i="2"/>
  <c r="G168510" i="2"/>
  <c r="B168511" i="2"/>
  <c r="C168511" i="2"/>
  <c r="D168511" i="2"/>
  <c r="E168511" i="2"/>
  <c r="F168511" i="2"/>
  <c r="G168511" i="2"/>
  <c r="B168512" i="2"/>
  <c r="C168512" i="2"/>
  <c r="D168512" i="2"/>
  <c r="E168512" i="2"/>
  <c r="F168512" i="2"/>
  <c r="G168512" i="2"/>
  <c r="B168513" i="2"/>
  <c r="C168513" i="2"/>
  <c r="D168513" i="2"/>
  <c r="E168513" i="2"/>
  <c r="F168513" i="2"/>
  <c r="G168513" i="2"/>
  <c r="B168514" i="2"/>
  <c r="C168514" i="2"/>
  <c r="D168514" i="2"/>
  <c r="E168514" i="2"/>
  <c r="F168514" i="2"/>
  <c r="G168514" i="2"/>
  <c r="B168515" i="2"/>
  <c r="C168515" i="2"/>
  <c r="D168515" i="2"/>
  <c r="E168515" i="2"/>
  <c r="F168515" i="2"/>
  <c r="G168515" i="2"/>
  <c r="B168516" i="2"/>
  <c r="C168516" i="2"/>
  <c r="D168516" i="2"/>
  <c r="E168516" i="2"/>
  <c r="F168516" i="2"/>
  <c r="G168516" i="2"/>
  <c r="B168517" i="2"/>
  <c r="C168517" i="2"/>
  <c r="D168517" i="2"/>
  <c r="E168517" i="2"/>
  <c r="F168517" i="2"/>
  <c r="G168517" i="2"/>
  <c r="B168518" i="2"/>
  <c r="C168518" i="2"/>
  <c r="D168518" i="2"/>
  <c r="E168518" i="2"/>
  <c r="F168518" i="2"/>
  <c r="G168518" i="2"/>
  <c r="B168519" i="2"/>
  <c r="C168519" i="2"/>
  <c r="D168519" i="2"/>
  <c r="E168519" i="2"/>
  <c r="F168519" i="2"/>
  <c r="G168519" i="2"/>
  <c r="B168520" i="2"/>
  <c r="C168520" i="2"/>
  <c r="D168520" i="2"/>
  <c r="E168520" i="2"/>
  <c r="F168520" i="2"/>
  <c r="G168520" i="2"/>
  <c r="B168521" i="2"/>
  <c r="C168521" i="2"/>
  <c r="D168521" i="2"/>
  <c r="E168521" i="2"/>
  <c r="F168521" i="2"/>
  <c r="G168521" i="2"/>
  <c r="B168522" i="2"/>
  <c r="C168522" i="2"/>
  <c r="D168522" i="2"/>
  <c r="E168522" i="2"/>
  <c r="F168522" i="2"/>
  <c r="G168522" i="2"/>
  <c r="B168523" i="2"/>
  <c r="C168523" i="2"/>
  <c r="D168523" i="2"/>
  <c r="E168523" i="2"/>
  <c r="F168523" i="2"/>
  <c r="G168523" i="2"/>
  <c r="B168524" i="2"/>
  <c r="C168524" i="2"/>
  <c r="D168524" i="2"/>
  <c r="E168524" i="2"/>
  <c r="F168524" i="2"/>
  <c r="G168524" i="2"/>
  <c r="B168525" i="2"/>
  <c r="C168525" i="2"/>
  <c r="D168525" i="2"/>
  <c r="E168525" i="2"/>
  <c r="F168525" i="2"/>
  <c r="G168525" i="2"/>
  <c r="B168526" i="2"/>
  <c r="C168526" i="2"/>
  <c r="D168526" i="2"/>
  <c r="E168526" i="2"/>
  <c r="F168526" i="2"/>
  <c r="G168526" i="2"/>
  <c r="B168527" i="2"/>
  <c r="C168527" i="2"/>
  <c r="D168527" i="2"/>
  <c r="E168527" i="2"/>
  <c r="F168527" i="2"/>
  <c r="G168527" i="2"/>
  <c r="B168528" i="2"/>
  <c r="C168528" i="2"/>
  <c r="D168528" i="2"/>
  <c r="E168528" i="2"/>
  <c r="F168528" i="2"/>
  <c r="G168528" i="2"/>
  <c r="B168529" i="2"/>
  <c r="C168529" i="2"/>
  <c r="D168529" i="2"/>
  <c r="E168529" i="2"/>
  <c r="F168529" i="2"/>
  <c r="G168529" i="2"/>
  <c r="B168530" i="2"/>
  <c r="C168530" i="2"/>
  <c r="D168530" i="2"/>
  <c r="E168530" i="2"/>
  <c r="F168530" i="2"/>
  <c r="G168530" i="2"/>
  <c r="B168532" i="2"/>
  <c r="C168532" i="2"/>
  <c r="D168532" i="2"/>
  <c r="E168532" i="2"/>
  <c r="F168532" i="2"/>
  <c r="G168532" i="2"/>
  <c r="B168533" i="2"/>
  <c r="C168533" i="2"/>
  <c r="D168533" i="2"/>
  <c r="E168533" i="2"/>
  <c r="F168533" i="2"/>
  <c r="G168533" i="2"/>
  <c r="B168534" i="2"/>
  <c r="C168534" i="2"/>
  <c r="D168534" i="2"/>
  <c r="E168534" i="2"/>
  <c r="F168534" i="2"/>
  <c r="G168534" i="2"/>
  <c r="B168535" i="2"/>
  <c r="C168535" i="2"/>
  <c r="D168535" i="2"/>
  <c r="E168535" i="2"/>
  <c r="F168535" i="2"/>
  <c r="G168535" i="2"/>
  <c r="B168536" i="2"/>
  <c r="C168536" i="2"/>
  <c r="D168536" i="2"/>
  <c r="E168536" i="2"/>
  <c r="F168536" i="2"/>
  <c r="G168536" i="2"/>
  <c r="B168537" i="2"/>
  <c r="C168537" i="2"/>
  <c r="D168537" i="2"/>
  <c r="E168537" i="2"/>
  <c r="F168537" i="2"/>
  <c r="G168537" i="2"/>
  <c r="B168538" i="2"/>
  <c r="C168538" i="2"/>
  <c r="D168538" i="2"/>
  <c r="E168538" i="2"/>
  <c r="F168538" i="2"/>
  <c r="G168538" i="2"/>
  <c r="B168539" i="2"/>
  <c r="C168539" i="2"/>
  <c r="D168539" i="2"/>
  <c r="E168539" i="2"/>
  <c r="F168539" i="2"/>
  <c r="G168539" i="2"/>
  <c r="B168540" i="2"/>
  <c r="C168540" i="2"/>
  <c r="D168540" i="2"/>
  <c r="E168540" i="2"/>
  <c r="F168540" i="2"/>
  <c r="G168540" i="2"/>
  <c r="B168541" i="2"/>
  <c r="C168541" i="2"/>
  <c r="D168541" i="2"/>
  <c r="E168541" i="2"/>
  <c r="F168541" i="2"/>
  <c r="G168541" i="2"/>
  <c r="B168542" i="2"/>
  <c r="C168542" i="2"/>
  <c r="D168542" i="2"/>
  <c r="E168542" i="2"/>
  <c r="F168542" i="2"/>
  <c r="G168542" i="2"/>
  <c r="B168543" i="2"/>
  <c r="C168543" i="2"/>
  <c r="D168543" i="2"/>
  <c r="E168543" i="2"/>
  <c r="F168543" i="2"/>
  <c r="G168543" i="2"/>
  <c r="B168544" i="2"/>
  <c r="C168544" i="2"/>
  <c r="D168544" i="2"/>
  <c r="E168544" i="2"/>
  <c r="F168544" i="2"/>
  <c r="G168544" i="2"/>
  <c r="B168545" i="2"/>
  <c r="C168545" i="2"/>
  <c r="D168545" i="2"/>
  <c r="E168545" i="2"/>
  <c r="F168545" i="2"/>
  <c r="G168545" i="2"/>
  <c r="B168546" i="2"/>
  <c r="C168546" i="2"/>
  <c r="D168546" i="2"/>
  <c r="E168546" i="2"/>
  <c r="F168546" i="2"/>
  <c r="G168546" i="2"/>
  <c r="B168547" i="2"/>
  <c r="C168547" i="2"/>
  <c r="D168547" i="2"/>
  <c r="E168547" i="2"/>
  <c r="F168547" i="2"/>
  <c r="G168547" i="2"/>
  <c r="B168548" i="2"/>
  <c r="C168548" i="2"/>
  <c r="D168548" i="2"/>
  <c r="E168548" i="2"/>
  <c r="F168548" i="2"/>
  <c r="G168548" i="2"/>
  <c r="B168549" i="2"/>
  <c r="C168549" i="2"/>
  <c r="D168549" i="2"/>
  <c r="E168549" i="2"/>
  <c r="F168549" i="2"/>
  <c r="G168549" i="2"/>
  <c r="B168550" i="2"/>
  <c r="C168550" i="2"/>
  <c r="D168550" i="2"/>
  <c r="E168550" i="2"/>
  <c r="F168550" i="2"/>
  <c r="G168550" i="2"/>
  <c r="B168551" i="2"/>
  <c r="C168551" i="2"/>
  <c r="D168551" i="2"/>
  <c r="E168551" i="2"/>
  <c r="F168551" i="2"/>
  <c r="G168551" i="2"/>
  <c r="B168552" i="2"/>
  <c r="C168552" i="2"/>
  <c r="D168552" i="2"/>
  <c r="E168552" i="2"/>
  <c r="F168552" i="2"/>
  <c r="G168552" i="2"/>
  <c r="B168553" i="2"/>
  <c r="C168553" i="2"/>
  <c r="D168553" i="2"/>
  <c r="E168553" i="2"/>
  <c r="F168553" i="2"/>
  <c r="G168553" i="2"/>
  <c r="B168555" i="2"/>
  <c r="C168555" i="2"/>
  <c r="D168555" i="2"/>
  <c r="E168555" i="2"/>
  <c r="F168555" i="2"/>
  <c r="G168555" i="2"/>
  <c r="B168556" i="2"/>
  <c r="C168556" i="2"/>
  <c r="D168556" i="2"/>
  <c r="E168556" i="2"/>
  <c r="F168556" i="2"/>
  <c r="G168556" i="2"/>
  <c r="B168558" i="2"/>
  <c r="C168558" i="2"/>
  <c r="D168558" i="2"/>
  <c r="E168558" i="2"/>
  <c r="F168558" i="2"/>
  <c r="G168558" i="2"/>
  <c r="B168559" i="2"/>
  <c r="C168559" i="2"/>
  <c r="D168559" i="2"/>
  <c r="E168559" i="2"/>
  <c r="F168559" i="2"/>
  <c r="G168559" i="2"/>
  <c r="B168560" i="2"/>
  <c r="C168560" i="2"/>
  <c r="D168560" i="2"/>
  <c r="E168560" i="2"/>
  <c r="F168560" i="2"/>
  <c r="G168560" i="2"/>
  <c r="B168564" i="2"/>
  <c r="C168564" i="2"/>
  <c r="D168564" i="2"/>
  <c r="E168564" i="2"/>
  <c r="F168564" i="2"/>
  <c r="G168564" i="2"/>
  <c r="B168565" i="2"/>
  <c r="C168565" i="2"/>
  <c r="D168565" i="2"/>
  <c r="E168565" i="2"/>
  <c r="F168565" i="2"/>
  <c r="G168565" i="2"/>
  <c r="B168567" i="2"/>
  <c r="C168567" i="2"/>
  <c r="D168567" i="2"/>
  <c r="E168567" i="2"/>
  <c r="F168567" i="2"/>
  <c r="G168567" i="2"/>
  <c r="B168568" i="2"/>
  <c r="C168568" i="2"/>
  <c r="D168568" i="2"/>
  <c r="E168568" i="2"/>
  <c r="F168568" i="2"/>
  <c r="G168568" i="2"/>
  <c r="B168569" i="2"/>
  <c r="C168569" i="2"/>
  <c r="D168569" i="2"/>
  <c r="E168569" i="2"/>
  <c r="F168569" i="2"/>
  <c r="G168569" i="2"/>
  <c r="B168570" i="2"/>
  <c r="C168570" i="2"/>
  <c r="D168570" i="2"/>
  <c r="E168570" i="2"/>
  <c r="F168570" i="2"/>
  <c r="G168570" i="2"/>
  <c r="B168571" i="2"/>
  <c r="C168571" i="2"/>
  <c r="D168571" i="2"/>
  <c r="E168571" i="2"/>
  <c r="F168571" i="2"/>
  <c r="G168571" i="2"/>
  <c r="B168572" i="2"/>
  <c r="C168572" i="2"/>
  <c r="D168572" i="2"/>
  <c r="E168572" i="2"/>
  <c r="F168572" i="2"/>
  <c r="G168572" i="2"/>
  <c r="B168573" i="2"/>
  <c r="C168573" i="2"/>
  <c r="D168573" i="2"/>
  <c r="E168573" i="2"/>
  <c r="F168573" i="2"/>
  <c r="G168573" i="2"/>
  <c r="B168574" i="2"/>
  <c r="C168574" i="2"/>
  <c r="D168574" i="2"/>
  <c r="E168574" i="2"/>
  <c r="F168574" i="2"/>
  <c r="G168574" i="2"/>
  <c r="B168575" i="2"/>
  <c r="C168575" i="2"/>
  <c r="D168575" i="2"/>
  <c r="E168575" i="2"/>
  <c r="F168575" i="2"/>
  <c r="G168575" i="2"/>
  <c r="B168576" i="2"/>
  <c r="C168576" i="2"/>
  <c r="D168576" i="2"/>
  <c r="E168576" i="2"/>
  <c r="F168576" i="2"/>
  <c r="G168576" i="2"/>
  <c r="B168577" i="2"/>
  <c r="C168577" i="2"/>
  <c r="D168577" i="2"/>
  <c r="E168577" i="2"/>
  <c r="F168577" i="2"/>
  <c r="G168577" i="2"/>
  <c r="B168578" i="2"/>
  <c r="C168578" i="2"/>
  <c r="D168578" i="2"/>
  <c r="E168578" i="2"/>
  <c r="F168578" i="2"/>
  <c r="G168578" i="2"/>
  <c r="B168579" i="2"/>
  <c r="C168579" i="2"/>
  <c r="D168579" i="2"/>
  <c r="E168579" i="2"/>
  <c r="F168579" i="2"/>
  <c r="G168579" i="2"/>
  <c r="B168580" i="2"/>
  <c r="C168580" i="2"/>
  <c r="D168580" i="2"/>
  <c r="E168580" i="2"/>
  <c r="F168580" i="2"/>
  <c r="G168580" i="2"/>
  <c r="B168581" i="2"/>
  <c r="C168581" i="2"/>
  <c r="D168581" i="2"/>
  <c r="E168581" i="2"/>
  <c r="F168581" i="2"/>
  <c r="G168581" i="2"/>
  <c r="B168582" i="2"/>
  <c r="C168582" i="2"/>
  <c r="D168582" i="2"/>
  <c r="E168582" i="2"/>
  <c r="F168582" i="2"/>
  <c r="G168582" i="2"/>
  <c r="B168583" i="2"/>
  <c r="C168583" i="2"/>
  <c r="D168583" i="2"/>
  <c r="E168583" i="2"/>
  <c r="F168583" i="2"/>
  <c r="G168583" i="2"/>
  <c r="B168584" i="2"/>
  <c r="C168584" i="2"/>
  <c r="D168584" i="2"/>
  <c r="E168584" i="2"/>
  <c r="F168584" i="2"/>
  <c r="G168584" i="2"/>
  <c r="B168585" i="2"/>
  <c r="C168585" i="2"/>
  <c r="D168585" i="2"/>
  <c r="E168585" i="2"/>
  <c r="F168585" i="2"/>
  <c r="G168585" i="2"/>
  <c r="B168586" i="2"/>
  <c r="C168586" i="2"/>
  <c r="D168586" i="2"/>
  <c r="E168586" i="2"/>
  <c r="F168586" i="2"/>
  <c r="G168586" i="2"/>
  <c r="B168587" i="2"/>
  <c r="C168587" i="2"/>
  <c r="D168587" i="2"/>
  <c r="E168587" i="2"/>
  <c r="F168587" i="2"/>
  <c r="G168587" i="2"/>
  <c r="B168588" i="2"/>
  <c r="C168588" i="2"/>
  <c r="D168588" i="2"/>
  <c r="E168588" i="2"/>
  <c r="F168588" i="2"/>
  <c r="G168588" i="2"/>
  <c r="B168589" i="2"/>
  <c r="C168589" i="2"/>
  <c r="D168589" i="2"/>
  <c r="E168589" i="2"/>
  <c r="F168589" i="2"/>
  <c r="G168589" i="2"/>
  <c r="B168590" i="2"/>
  <c r="C168590" i="2"/>
  <c r="D168590" i="2"/>
  <c r="E168590" i="2"/>
  <c r="F168590" i="2"/>
  <c r="G168590" i="2"/>
  <c r="B168591" i="2"/>
  <c r="C168591" i="2"/>
  <c r="D168591" i="2"/>
  <c r="E168591" i="2"/>
  <c r="F168591" i="2"/>
  <c r="G168591" i="2"/>
  <c r="B168592" i="2"/>
  <c r="C168592" i="2"/>
  <c r="D168592" i="2"/>
  <c r="E168592" i="2"/>
  <c r="F168592" i="2"/>
  <c r="G168592" i="2"/>
  <c r="B168593" i="2"/>
  <c r="C168593" i="2"/>
  <c r="D168593" i="2"/>
  <c r="E168593" i="2"/>
  <c r="F168593" i="2"/>
  <c r="G168593" i="2"/>
  <c r="B168594" i="2"/>
  <c r="C168594" i="2"/>
  <c r="D168594" i="2"/>
  <c r="E168594" i="2"/>
  <c r="F168594" i="2"/>
  <c r="G168594" i="2"/>
  <c r="B168595" i="2"/>
  <c r="C168595" i="2"/>
  <c r="D168595" i="2"/>
  <c r="E168595" i="2"/>
  <c r="F168595" i="2"/>
  <c r="G168595" i="2"/>
  <c r="B168596" i="2"/>
  <c r="C168596" i="2"/>
  <c r="D168596" i="2"/>
  <c r="E168596" i="2"/>
  <c r="F168596" i="2"/>
  <c r="G168596" i="2"/>
  <c r="B168597" i="2"/>
  <c r="C168597" i="2"/>
  <c r="D168597" i="2"/>
  <c r="E168597" i="2"/>
  <c r="F168597" i="2"/>
  <c r="G168597" i="2"/>
  <c r="B168598" i="2"/>
  <c r="C168598" i="2"/>
  <c r="D168598" i="2"/>
  <c r="E168598" i="2"/>
  <c r="F168598" i="2"/>
  <c r="G168598" i="2"/>
  <c r="B168599" i="2"/>
  <c r="C168599" i="2"/>
  <c r="D168599" i="2"/>
  <c r="E168599" i="2"/>
  <c r="F168599" i="2"/>
  <c r="G168599" i="2"/>
  <c r="B168600" i="2"/>
  <c r="C168600" i="2"/>
  <c r="D168600" i="2"/>
  <c r="E168600" i="2"/>
  <c r="F168600" i="2"/>
  <c r="G168600" i="2"/>
  <c r="B168601" i="2"/>
  <c r="C168601" i="2"/>
  <c r="D168601" i="2"/>
  <c r="E168601" i="2"/>
  <c r="F168601" i="2"/>
  <c r="G168601" i="2"/>
  <c r="B168602" i="2"/>
  <c r="C168602" i="2"/>
  <c r="D168602" i="2"/>
  <c r="E168602" i="2"/>
  <c r="F168602" i="2"/>
  <c r="G168602" i="2"/>
  <c r="B168603" i="2"/>
  <c r="C168603" i="2"/>
  <c r="D168603" i="2"/>
  <c r="E168603" i="2"/>
  <c r="F168603" i="2"/>
  <c r="G168603" i="2"/>
  <c r="B168604" i="2"/>
  <c r="C168604" i="2"/>
  <c r="D168604" i="2"/>
  <c r="E168604" i="2"/>
  <c r="F168604" i="2"/>
  <c r="G168604" i="2"/>
  <c r="B168605" i="2"/>
  <c r="C168605" i="2"/>
  <c r="D168605" i="2"/>
  <c r="E168605" i="2"/>
  <c r="F168605" i="2"/>
  <c r="G168605" i="2"/>
  <c r="B168606" i="2"/>
  <c r="C168606" i="2"/>
  <c r="D168606" i="2"/>
  <c r="E168606" i="2"/>
  <c r="F168606" i="2"/>
  <c r="G168606" i="2"/>
  <c r="B168607" i="2"/>
  <c r="C168607" i="2"/>
  <c r="D168607" i="2"/>
  <c r="E168607" i="2"/>
  <c r="F168607" i="2"/>
  <c r="G168607" i="2"/>
  <c r="B168608" i="2"/>
  <c r="C168608" i="2"/>
  <c r="D168608" i="2"/>
  <c r="E168608" i="2"/>
  <c r="F168608" i="2"/>
  <c r="G168608" i="2"/>
  <c r="B168609" i="2"/>
  <c r="C168609" i="2"/>
  <c r="D168609" i="2"/>
  <c r="E168609" i="2"/>
  <c r="F168609" i="2"/>
  <c r="G168609" i="2"/>
  <c r="B168610" i="2"/>
  <c r="C168610" i="2"/>
  <c r="D168610" i="2"/>
  <c r="E168610" i="2"/>
  <c r="F168610" i="2"/>
  <c r="G168610" i="2"/>
  <c r="B168611" i="2"/>
  <c r="C168611" i="2"/>
  <c r="D168611" i="2"/>
  <c r="E168611" i="2"/>
  <c r="F168611" i="2"/>
  <c r="G168611" i="2"/>
  <c r="B168612" i="2"/>
  <c r="C168612" i="2"/>
  <c r="D168612" i="2"/>
  <c r="E168612" i="2"/>
  <c r="F168612" i="2"/>
  <c r="G168612" i="2"/>
  <c r="B168613" i="2"/>
  <c r="C168613" i="2"/>
  <c r="D168613" i="2"/>
  <c r="E168613" i="2"/>
  <c r="F168613" i="2"/>
  <c r="G168613" i="2"/>
  <c r="B168614" i="2"/>
  <c r="C168614" i="2"/>
  <c r="D168614" i="2"/>
  <c r="E168614" i="2"/>
  <c r="F168614" i="2"/>
  <c r="G168614" i="2"/>
  <c r="B168615" i="2"/>
  <c r="C168615" i="2"/>
  <c r="D168615" i="2"/>
  <c r="E168615" i="2"/>
  <c r="F168615" i="2"/>
  <c r="G168615" i="2"/>
  <c r="B168616" i="2"/>
  <c r="C168616" i="2"/>
  <c r="D168616" i="2"/>
  <c r="E168616" i="2"/>
  <c r="F168616" i="2"/>
  <c r="G168616" i="2"/>
  <c r="B168617" i="2"/>
  <c r="C168617" i="2"/>
  <c r="D168617" i="2"/>
  <c r="E168617" i="2"/>
  <c r="F168617" i="2"/>
  <c r="G168617" i="2"/>
  <c r="B168618" i="2"/>
  <c r="C168618" i="2"/>
  <c r="D168618" i="2"/>
  <c r="E168618" i="2"/>
  <c r="F168618" i="2"/>
  <c r="G168618" i="2"/>
  <c r="B168619" i="2"/>
  <c r="C168619" i="2"/>
  <c r="D168619" i="2"/>
  <c r="E168619" i="2"/>
  <c r="F168619" i="2"/>
  <c r="G168619" i="2"/>
  <c r="B168620" i="2"/>
  <c r="C168620" i="2"/>
  <c r="D168620" i="2"/>
  <c r="E168620" i="2"/>
  <c r="F168620" i="2"/>
  <c r="G168620" i="2"/>
  <c r="B168621" i="2"/>
  <c r="C168621" i="2"/>
  <c r="D168621" i="2"/>
  <c r="E168621" i="2"/>
  <c r="F168621" i="2"/>
  <c r="G168621" i="2"/>
  <c r="B168622" i="2"/>
  <c r="C168622" i="2"/>
  <c r="D168622" i="2"/>
  <c r="E168622" i="2"/>
  <c r="F168622" i="2"/>
  <c r="G168622" i="2"/>
  <c r="B168623" i="2"/>
  <c r="C168623" i="2"/>
  <c r="D168623" i="2"/>
  <c r="E168623" i="2"/>
  <c r="F168623" i="2"/>
  <c r="G168623" i="2"/>
  <c r="B168624" i="2"/>
  <c r="C168624" i="2"/>
  <c r="D168624" i="2"/>
  <c r="E168624" i="2"/>
  <c r="F168624" i="2"/>
  <c r="G168624" i="2"/>
  <c r="B168625" i="2"/>
  <c r="C168625" i="2"/>
  <c r="D168625" i="2"/>
  <c r="E168625" i="2"/>
  <c r="F168625" i="2"/>
  <c r="G168625" i="2"/>
  <c r="B168626" i="2"/>
  <c r="C168626" i="2"/>
  <c r="D168626" i="2"/>
  <c r="E168626" i="2"/>
  <c r="F168626" i="2"/>
  <c r="G168626" i="2"/>
  <c r="B168627" i="2"/>
  <c r="C168627" i="2"/>
  <c r="D168627" i="2"/>
  <c r="E168627" i="2"/>
  <c r="F168627" i="2"/>
  <c r="G168627" i="2"/>
  <c r="B168628" i="2"/>
  <c r="C168628" i="2"/>
  <c r="D168628" i="2"/>
  <c r="E168628" i="2"/>
  <c r="F168628" i="2"/>
  <c r="G168628" i="2"/>
  <c r="B168629" i="2"/>
  <c r="C168629" i="2"/>
  <c r="D168629" i="2"/>
  <c r="E168629" i="2"/>
  <c r="F168629" i="2"/>
  <c r="G168629" i="2"/>
  <c r="B168630" i="2"/>
  <c r="C168630" i="2"/>
  <c r="D168630" i="2"/>
  <c r="E168630" i="2"/>
  <c r="F168630" i="2"/>
  <c r="G168630" i="2"/>
  <c r="B168631" i="2"/>
  <c r="C168631" i="2"/>
  <c r="D168631" i="2"/>
  <c r="E168631" i="2"/>
  <c r="F168631" i="2"/>
  <c r="G168631" i="2"/>
  <c r="B168632" i="2"/>
  <c r="C168632" i="2"/>
  <c r="D168632" i="2"/>
  <c r="E168632" i="2"/>
  <c r="F168632" i="2"/>
  <c r="G168632" i="2"/>
  <c r="B168633" i="2"/>
  <c r="C168633" i="2"/>
  <c r="D168633" i="2"/>
  <c r="E168633" i="2"/>
  <c r="F168633" i="2"/>
  <c r="G168633" i="2"/>
  <c r="B168635" i="2"/>
  <c r="C168635" i="2"/>
  <c r="D168635" i="2"/>
  <c r="E168635" i="2"/>
  <c r="F168635" i="2"/>
  <c r="G168635" i="2"/>
  <c r="B168636" i="2"/>
  <c r="C168636" i="2"/>
  <c r="D168636" i="2"/>
  <c r="E168636" i="2"/>
  <c r="F168636" i="2"/>
  <c r="G168636" i="2"/>
  <c r="B168637" i="2"/>
  <c r="C168637" i="2"/>
  <c r="D168637" i="2"/>
  <c r="E168637" i="2"/>
  <c r="F168637" i="2"/>
  <c r="G168637" i="2"/>
  <c r="B168638" i="2"/>
  <c r="C168638" i="2"/>
  <c r="D168638" i="2"/>
  <c r="E168638" i="2"/>
  <c r="F168638" i="2"/>
  <c r="G168638" i="2"/>
  <c r="B168639" i="2"/>
  <c r="C168639" i="2"/>
  <c r="D168639" i="2"/>
  <c r="E168639" i="2"/>
  <c r="F168639" i="2"/>
  <c r="G168639" i="2"/>
  <c r="B168640" i="2"/>
  <c r="C168640" i="2"/>
  <c r="D168640" i="2"/>
  <c r="E168640" i="2"/>
  <c r="F168640" i="2"/>
  <c r="G168640" i="2"/>
  <c r="B168641" i="2"/>
  <c r="C168641" i="2"/>
  <c r="D168641" i="2"/>
  <c r="E168641" i="2"/>
  <c r="F168641" i="2"/>
  <c r="G168641" i="2"/>
  <c r="B168642" i="2"/>
  <c r="C168642" i="2"/>
  <c r="D168642" i="2"/>
  <c r="E168642" i="2"/>
  <c r="F168642" i="2"/>
  <c r="G168642" i="2"/>
  <c r="B168643" i="2"/>
  <c r="C168643" i="2"/>
  <c r="D168643" i="2"/>
  <c r="E168643" i="2"/>
  <c r="F168643" i="2"/>
  <c r="G168643" i="2"/>
  <c r="B168645" i="2"/>
  <c r="C168645" i="2"/>
  <c r="D168645" i="2"/>
  <c r="E168645" i="2"/>
  <c r="F168645" i="2"/>
  <c r="G168645" i="2"/>
  <c r="B168646" i="2"/>
  <c r="C168646" i="2"/>
  <c r="D168646" i="2"/>
  <c r="E168646" i="2"/>
  <c r="F168646" i="2"/>
  <c r="G168646" i="2"/>
  <c r="B168647" i="2"/>
  <c r="C168647" i="2"/>
  <c r="D168647" i="2"/>
  <c r="E168647" i="2"/>
  <c r="F168647" i="2"/>
  <c r="G168647" i="2"/>
  <c r="B168648" i="2"/>
  <c r="C168648" i="2"/>
  <c r="D168648" i="2"/>
  <c r="E168648" i="2"/>
  <c r="F168648" i="2"/>
  <c r="G168648" i="2"/>
  <c r="B168649" i="2"/>
  <c r="C168649" i="2"/>
  <c r="D168649" i="2"/>
  <c r="E168649" i="2"/>
  <c r="F168649" i="2"/>
  <c r="G168649" i="2"/>
  <c r="B168650" i="2"/>
  <c r="C168650" i="2"/>
  <c r="D168650" i="2"/>
  <c r="E168650" i="2"/>
  <c r="F168650" i="2"/>
  <c r="G168650" i="2"/>
  <c r="B168651" i="2"/>
  <c r="C168651" i="2"/>
  <c r="D168651" i="2"/>
  <c r="E168651" i="2"/>
  <c r="F168651" i="2"/>
  <c r="G168651" i="2"/>
  <c r="B168652" i="2"/>
  <c r="C168652" i="2"/>
  <c r="D168652" i="2"/>
  <c r="E168652" i="2"/>
  <c r="F168652" i="2"/>
  <c r="G168652" i="2"/>
  <c r="B168653" i="2"/>
  <c r="C168653" i="2"/>
  <c r="D168653" i="2"/>
  <c r="E168653" i="2"/>
  <c r="F168653" i="2"/>
  <c r="G168653" i="2"/>
  <c r="B168654" i="2"/>
  <c r="C168654" i="2"/>
  <c r="D168654" i="2"/>
  <c r="E168654" i="2"/>
  <c r="F168654" i="2"/>
  <c r="G168654" i="2"/>
  <c r="B168655" i="2"/>
  <c r="C168655" i="2"/>
  <c r="D168655" i="2"/>
  <c r="E168655" i="2"/>
  <c r="F168655" i="2"/>
  <c r="G168655" i="2"/>
  <c r="B168656" i="2"/>
  <c r="C168656" i="2"/>
  <c r="D168656" i="2"/>
  <c r="E168656" i="2"/>
  <c r="F168656" i="2"/>
  <c r="G168656" i="2"/>
  <c r="B168657" i="2"/>
  <c r="C168657" i="2"/>
  <c r="D168657" i="2"/>
  <c r="E168657" i="2"/>
  <c r="F168657" i="2"/>
  <c r="G168657" i="2"/>
  <c r="B168659" i="2"/>
  <c r="C168659" i="2"/>
  <c r="D168659" i="2"/>
  <c r="E168659" i="2"/>
  <c r="F168659" i="2"/>
  <c r="G168659" i="2"/>
  <c r="B168660" i="2"/>
  <c r="C168660" i="2"/>
  <c r="D168660" i="2"/>
  <c r="E168660" i="2"/>
  <c r="F168660" i="2"/>
  <c r="G168660" i="2"/>
  <c r="B168661" i="2"/>
  <c r="C168661" i="2"/>
  <c r="D168661" i="2"/>
  <c r="E168661" i="2"/>
  <c r="F168661" i="2"/>
  <c r="G168661" i="2"/>
  <c r="B168662" i="2"/>
  <c r="C168662" i="2"/>
  <c r="D168662" i="2"/>
  <c r="E168662" i="2"/>
  <c r="F168662" i="2"/>
  <c r="G168662" i="2"/>
  <c r="B168663" i="2"/>
  <c r="C168663" i="2"/>
  <c r="D168663" i="2"/>
  <c r="E168663" i="2"/>
  <c r="F168663" i="2"/>
  <c r="G168663" i="2"/>
  <c r="B168664" i="2"/>
  <c r="C168664" i="2"/>
  <c r="D168664" i="2"/>
  <c r="E168664" i="2"/>
  <c r="F168664" i="2"/>
  <c r="G168664" i="2"/>
  <c r="B168665" i="2"/>
  <c r="C168665" i="2"/>
  <c r="D168665" i="2"/>
  <c r="E168665" i="2"/>
  <c r="F168665" i="2"/>
  <c r="G168665" i="2"/>
  <c r="B168666" i="2"/>
  <c r="C168666" i="2"/>
  <c r="D168666" i="2"/>
  <c r="E168666" i="2"/>
  <c r="F168666" i="2"/>
  <c r="G168666" i="2"/>
  <c r="B168667" i="2"/>
  <c r="C168667" i="2"/>
  <c r="D168667" i="2"/>
  <c r="E168667" i="2"/>
  <c r="F168667" i="2"/>
  <c r="G168667" i="2"/>
  <c r="B168668" i="2"/>
  <c r="C168668" i="2"/>
  <c r="D168668" i="2"/>
  <c r="E168668" i="2"/>
  <c r="F168668" i="2"/>
  <c r="G168668" i="2"/>
  <c r="B168669" i="2"/>
  <c r="C168669" i="2"/>
  <c r="D168669" i="2"/>
  <c r="E168669" i="2"/>
  <c r="F168669" i="2"/>
  <c r="G168669" i="2"/>
  <c r="B168670" i="2"/>
  <c r="C168670" i="2"/>
  <c r="D168670" i="2"/>
  <c r="E168670" i="2"/>
  <c r="F168670" i="2"/>
  <c r="G168670" i="2"/>
  <c r="B168671" i="2"/>
  <c r="C168671" i="2"/>
  <c r="D168671" i="2"/>
  <c r="E168671" i="2"/>
  <c r="F168671" i="2"/>
  <c r="G168671" i="2"/>
  <c r="B168672" i="2"/>
  <c r="C168672" i="2"/>
  <c r="D168672" i="2"/>
  <c r="E168672" i="2"/>
  <c r="F168672" i="2"/>
  <c r="G168672" i="2"/>
  <c r="B168673" i="2"/>
  <c r="C168673" i="2"/>
  <c r="D168673" i="2"/>
  <c r="E168673" i="2"/>
  <c r="F168673" i="2"/>
  <c r="G168673" i="2"/>
  <c r="B168674" i="2"/>
  <c r="C168674" i="2"/>
  <c r="D168674" i="2"/>
  <c r="E168674" i="2"/>
  <c r="F168674" i="2"/>
  <c r="G168674" i="2"/>
  <c r="B168675" i="2"/>
  <c r="C168675" i="2"/>
  <c r="D168675" i="2"/>
  <c r="E168675" i="2"/>
  <c r="F168675" i="2"/>
  <c r="G168675" i="2"/>
  <c r="B168676" i="2"/>
  <c r="C168676" i="2"/>
  <c r="D168676" i="2"/>
  <c r="E168676" i="2"/>
  <c r="F168676" i="2"/>
  <c r="G168676" i="2"/>
  <c r="B168677" i="2"/>
  <c r="C168677" i="2"/>
  <c r="D168677" i="2"/>
  <c r="E168677" i="2"/>
  <c r="F168677" i="2"/>
  <c r="G168677" i="2"/>
  <c r="B168678" i="2"/>
  <c r="C168678" i="2"/>
  <c r="D168678" i="2"/>
  <c r="E168678" i="2"/>
  <c r="F168678" i="2"/>
  <c r="G168678" i="2"/>
  <c r="B168679" i="2"/>
  <c r="C168679" i="2"/>
  <c r="D168679" i="2"/>
  <c r="E168679" i="2"/>
  <c r="F168679" i="2"/>
  <c r="G168679" i="2"/>
  <c r="B168680" i="2"/>
  <c r="C168680" i="2"/>
  <c r="D168680" i="2"/>
  <c r="E168680" i="2"/>
  <c r="F168680" i="2"/>
  <c r="G168680" i="2"/>
  <c r="B168681" i="2"/>
  <c r="C168681" i="2"/>
  <c r="D168681" i="2"/>
  <c r="E168681" i="2"/>
  <c r="F168681" i="2"/>
  <c r="G168681" i="2"/>
  <c r="B168682" i="2"/>
  <c r="C168682" i="2"/>
  <c r="D168682" i="2"/>
  <c r="E168682" i="2"/>
  <c r="F168682" i="2"/>
  <c r="G168682" i="2"/>
  <c r="B168683" i="2"/>
  <c r="C168683" i="2"/>
  <c r="D168683" i="2"/>
  <c r="E168683" i="2"/>
  <c r="F168683" i="2"/>
  <c r="G168683" i="2"/>
  <c r="B168684" i="2"/>
  <c r="C168684" i="2"/>
  <c r="D168684" i="2"/>
  <c r="E168684" i="2"/>
  <c r="F168684" i="2"/>
  <c r="G168684" i="2"/>
  <c r="B168685" i="2"/>
  <c r="C168685" i="2"/>
  <c r="D168685" i="2"/>
  <c r="E168685" i="2"/>
  <c r="F168685" i="2"/>
  <c r="G168685" i="2"/>
  <c r="B168687" i="2"/>
  <c r="C168687" i="2"/>
  <c r="D168687" i="2"/>
  <c r="E168687" i="2"/>
  <c r="F168687" i="2"/>
  <c r="G168687" i="2"/>
  <c r="B168688" i="2"/>
  <c r="C168688" i="2"/>
  <c r="D168688" i="2"/>
  <c r="E168688" i="2"/>
  <c r="F168688" i="2"/>
  <c r="G168688" i="2"/>
  <c r="B168689" i="2"/>
  <c r="C168689" i="2"/>
  <c r="D168689" i="2"/>
  <c r="E168689" i="2"/>
  <c r="F168689" i="2"/>
  <c r="G168689" i="2"/>
  <c r="B168690" i="2"/>
  <c r="C168690" i="2"/>
  <c r="D168690" i="2"/>
  <c r="E168690" i="2"/>
  <c r="F168690" i="2"/>
  <c r="G168690" i="2"/>
  <c r="B168691" i="2"/>
  <c r="C168691" i="2"/>
  <c r="D168691" i="2"/>
  <c r="E168691" i="2"/>
  <c r="F168691" i="2"/>
  <c r="G168691" i="2"/>
  <c r="B168692" i="2"/>
  <c r="C168692" i="2"/>
  <c r="D168692" i="2"/>
  <c r="E168692" i="2"/>
  <c r="F168692" i="2"/>
  <c r="G168692" i="2"/>
  <c r="B168693" i="2"/>
  <c r="C168693" i="2"/>
  <c r="D168693" i="2"/>
  <c r="E168693" i="2"/>
  <c r="F168693" i="2"/>
  <c r="G168693" i="2"/>
  <c r="B168694" i="2"/>
  <c r="C168694" i="2"/>
  <c r="D168694" i="2"/>
  <c r="E168694" i="2"/>
  <c r="F168694" i="2"/>
  <c r="G168694" i="2"/>
  <c r="B168695" i="2"/>
  <c r="C168695" i="2"/>
  <c r="D168695" i="2"/>
  <c r="E168695" i="2"/>
  <c r="F168695" i="2"/>
  <c r="G168695" i="2"/>
  <c r="B168696" i="2"/>
  <c r="C168696" i="2"/>
  <c r="D168696" i="2"/>
  <c r="E168696" i="2"/>
  <c r="F168696" i="2"/>
  <c r="G168696" i="2"/>
  <c r="B168698" i="2"/>
  <c r="C168698" i="2"/>
  <c r="D168698" i="2"/>
  <c r="E168698" i="2"/>
  <c r="F168698" i="2"/>
  <c r="G168698" i="2"/>
  <c r="B168699" i="2"/>
  <c r="C168699" i="2"/>
  <c r="D168699" i="2"/>
  <c r="E168699" i="2"/>
  <c r="F168699" i="2"/>
  <c r="G168699" i="2"/>
  <c r="B168700" i="2"/>
  <c r="C168700" i="2"/>
  <c r="D168700" i="2"/>
  <c r="E168700" i="2"/>
  <c r="F168700" i="2"/>
  <c r="G168700" i="2"/>
  <c r="B168701" i="2"/>
  <c r="C168701" i="2"/>
  <c r="D168701" i="2"/>
  <c r="E168701" i="2"/>
  <c r="F168701" i="2"/>
  <c r="G168701" i="2"/>
  <c r="B168702" i="2"/>
  <c r="C168702" i="2"/>
  <c r="D168702" i="2"/>
  <c r="E168702" i="2"/>
  <c r="F168702" i="2"/>
  <c r="G168702" i="2"/>
  <c r="B168703" i="2"/>
  <c r="C168703" i="2"/>
  <c r="D168703" i="2"/>
  <c r="E168703" i="2"/>
  <c r="F168703" i="2"/>
  <c r="G168703" i="2"/>
  <c r="B168705" i="2"/>
  <c r="C168705" i="2"/>
  <c r="D168705" i="2"/>
  <c r="E168705" i="2"/>
  <c r="F168705" i="2"/>
  <c r="G168705" i="2"/>
  <c r="B168707" i="2"/>
  <c r="C168707" i="2"/>
  <c r="D168707" i="2"/>
  <c r="E168707" i="2"/>
  <c r="F168707" i="2"/>
  <c r="G168707" i="2"/>
  <c r="B168708" i="2"/>
  <c r="C168708" i="2"/>
  <c r="D168708" i="2"/>
  <c r="E168708" i="2"/>
  <c r="F168708" i="2"/>
  <c r="G168708" i="2"/>
  <c r="B168709" i="2"/>
  <c r="C168709" i="2"/>
  <c r="D168709" i="2"/>
  <c r="E168709" i="2"/>
  <c r="F168709" i="2"/>
  <c r="G168709" i="2"/>
  <c r="B168710" i="2"/>
  <c r="C168710" i="2"/>
  <c r="D168710" i="2"/>
  <c r="E168710" i="2"/>
  <c r="F168710" i="2"/>
  <c r="G168710" i="2"/>
  <c r="B168711" i="2"/>
  <c r="C168711" i="2"/>
  <c r="D168711" i="2"/>
  <c r="E168711" i="2"/>
  <c r="F168711" i="2"/>
  <c r="G168711" i="2"/>
  <c r="B168712" i="2"/>
  <c r="C168712" i="2"/>
  <c r="D168712" i="2"/>
  <c r="E168712" i="2"/>
  <c r="F168712" i="2"/>
  <c r="G168712" i="2"/>
  <c r="B168713" i="2"/>
  <c r="C168713" i="2"/>
  <c r="D168713" i="2"/>
  <c r="E168713" i="2"/>
  <c r="F168713" i="2"/>
  <c r="G168713" i="2"/>
  <c r="B168714" i="2"/>
  <c r="C168714" i="2"/>
  <c r="D168714" i="2"/>
  <c r="E168714" i="2"/>
  <c r="F168714" i="2"/>
  <c r="G168714" i="2"/>
  <c r="B168715" i="2"/>
  <c r="C168715" i="2"/>
  <c r="D168715" i="2"/>
  <c r="E168715" i="2"/>
  <c r="F168715" i="2"/>
  <c r="G168715" i="2"/>
  <c r="B168716" i="2"/>
  <c r="C168716" i="2"/>
  <c r="D168716" i="2"/>
  <c r="E168716" i="2"/>
  <c r="F168716" i="2"/>
  <c r="G168716" i="2"/>
  <c r="B168718" i="2"/>
  <c r="C168718" i="2"/>
  <c r="D168718" i="2"/>
  <c r="E168718" i="2"/>
  <c r="F168718" i="2"/>
  <c r="G168718" i="2"/>
  <c r="B168719" i="2"/>
  <c r="C168719" i="2"/>
  <c r="D168719" i="2"/>
  <c r="E168719" i="2"/>
  <c r="F168719" i="2"/>
  <c r="G168719" i="2"/>
  <c r="B168720" i="2"/>
  <c r="C168720" i="2"/>
  <c r="D168720" i="2"/>
  <c r="E168720" i="2"/>
  <c r="F168720" i="2"/>
  <c r="G168720" i="2"/>
  <c r="B168721" i="2"/>
  <c r="C168721" i="2"/>
  <c r="D168721" i="2"/>
  <c r="E168721" i="2"/>
  <c r="F168721" i="2"/>
  <c r="G168721" i="2"/>
  <c r="B168722" i="2"/>
  <c r="C168722" i="2"/>
  <c r="D168722" i="2"/>
  <c r="E168722" i="2"/>
  <c r="F168722" i="2"/>
  <c r="G168722" i="2"/>
  <c r="B168723" i="2"/>
  <c r="C168723" i="2"/>
  <c r="D168723" i="2"/>
  <c r="E168723" i="2"/>
  <c r="F168723" i="2"/>
  <c r="G168723" i="2"/>
  <c r="B168726" i="2"/>
  <c r="C168726" i="2"/>
  <c r="D168726" i="2"/>
  <c r="E168726" i="2"/>
  <c r="F168726" i="2"/>
  <c r="G168726" i="2"/>
  <c r="B168727" i="2"/>
  <c r="C168727" i="2"/>
  <c r="D168727" i="2"/>
  <c r="E168727" i="2"/>
  <c r="F168727" i="2"/>
  <c r="G168727" i="2"/>
  <c r="B168728" i="2"/>
  <c r="C168728" i="2"/>
  <c r="D168728" i="2"/>
  <c r="E168728" i="2"/>
  <c r="F168728" i="2"/>
  <c r="G168728" i="2"/>
  <c r="B168729" i="2"/>
  <c r="C168729" i="2"/>
  <c r="D168729" i="2"/>
  <c r="E168729" i="2"/>
  <c r="F168729" i="2"/>
  <c r="G168729" i="2"/>
  <c r="B168730" i="2"/>
  <c r="C168730" i="2"/>
  <c r="D168730" i="2"/>
  <c r="E168730" i="2"/>
  <c r="F168730" i="2"/>
  <c r="G168730" i="2"/>
  <c r="B168731" i="2"/>
  <c r="C168731" i="2"/>
  <c r="D168731" i="2"/>
  <c r="E168731" i="2"/>
  <c r="F168731" i="2"/>
  <c r="G168731" i="2"/>
  <c r="B168732" i="2"/>
  <c r="C168732" i="2"/>
  <c r="D168732" i="2"/>
  <c r="E168732" i="2"/>
  <c r="F168732" i="2"/>
  <c r="G168732" i="2"/>
  <c r="B168733" i="2"/>
  <c r="C168733" i="2"/>
  <c r="D168733" i="2"/>
  <c r="E168733" i="2"/>
  <c r="F168733" i="2"/>
  <c r="G168733" i="2"/>
  <c r="B168734" i="2"/>
  <c r="C168734" i="2"/>
  <c r="D168734" i="2"/>
  <c r="E168734" i="2"/>
  <c r="F168734" i="2"/>
  <c r="G168734" i="2"/>
  <c r="B168735" i="2"/>
  <c r="C168735" i="2"/>
  <c r="D168735" i="2"/>
  <c r="E168735" i="2"/>
  <c r="F168735" i="2"/>
  <c r="G168735" i="2"/>
  <c r="B168736" i="2"/>
  <c r="C168736" i="2"/>
  <c r="D168736" i="2"/>
  <c r="E168736" i="2"/>
  <c r="F168736" i="2"/>
  <c r="G168736" i="2"/>
  <c r="B168737" i="2"/>
  <c r="C168737" i="2"/>
  <c r="D168737" i="2"/>
  <c r="E168737" i="2"/>
  <c r="F168737" i="2"/>
  <c r="G168737" i="2"/>
  <c r="B168738" i="2"/>
  <c r="C168738" i="2"/>
  <c r="D168738" i="2"/>
  <c r="E168738" i="2"/>
  <c r="F168738" i="2"/>
  <c r="G168738" i="2"/>
  <c r="B168739" i="2"/>
  <c r="C168739" i="2"/>
  <c r="D168739" i="2"/>
  <c r="E168739" i="2"/>
  <c r="F168739" i="2"/>
  <c r="G168739" i="2"/>
  <c r="B168740" i="2"/>
  <c r="C168740" i="2"/>
  <c r="D168740" i="2"/>
  <c r="E168740" i="2"/>
  <c r="F168740" i="2"/>
  <c r="G168740" i="2"/>
  <c r="B168741" i="2"/>
  <c r="C168741" i="2"/>
  <c r="D168741" i="2"/>
  <c r="E168741" i="2"/>
  <c r="F168741" i="2"/>
  <c r="G168741" i="2"/>
  <c r="B168742" i="2"/>
  <c r="C168742" i="2"/>
  <c r="D168742" i="2"/>
  <c r="E168742" i="2"/>
  <c r="F168742" i="2"/>
  <c r="G168742" i="2"/>
  <c r="B168743" i="2"/>
  <c r="C168743" i="2"/>
  <c r="D168743" i="2"/>
  <c r="E168743" i="2"/>
  <c r="F168743" i="2"/>
  <c r="G168743" i="2"/>
  <c r="B168744" i="2"/>
  <c r="C168744" i="2"/>
  <c r="D168744" i="2"/>
  <c r="E168744" i="2"/>
  <c r="F168744" i="2"/>
  <c r="G168744" i="2"/>
  <c r="B168745" i="2"/>
  <c r="C168745" i="2"/>
  <c r="D168745" i="2"/>
  <c r="E168745" i="2"/>
  <c r="F168745" i="2"/>
  <c r="G168745" i="2"/>
  <c r="B168746" i="2"/>
  <c r="C168746" i="2"/>
  <c r="D168746" i="2"/>
  <c r="E168746" i="2"/>
  <c r="F168746" i="2"/>
  <c r="G168746" i="2"/>
  <c r="B168747" i="2"/>
  <c r="C168747" i="2"/>
  <c r="D168747" i="2"/>
  <c r="E168747" i="2"/>
  <c r="F168747" i="2"/>
  <c r="G168747" i="2"/>
  <c r="B168748" i="2"/>
  <c r="C168748" i="2"/>
  <c r="D168748" i="2"/>
  <c r="E168748" i="2"/>
  <c r="F168748" i="2"/>
  <c r="G168748" i="2"/>
  <c r="B168750" i="2"/>
  <c r="C168750" i="2"/>
  <c r="D168750" i="2"/>
  <c r="E168750" i="2"/>
  <c r="F168750" i="2"/>
  <c r="G168750" i="2"/>
  <c r="B168751" i="2"/>
  <c r="C168751" i="2"/>
  <c r="D168751" i="2"/>
  <c r="E168751" i="2"/>
  <c r="F168751" i="2"/>
  <c r="G168751" i="2"/>
  <c r="B168752" i="2"/>
  <c r="C168752" i="2"/>
  <c r="D168752" i="2"/>
  <c r="E168752" i="2"/>
  <c r="F168752" i="2"/>
  <c r="G168752" i="2"/>
  <c r="B168753" i="2"/>
  <c r="C168753" i="2"/>
  <c r="D168753" i="2"/>
  <c r="E168753" i="2"/>
  <c r="F168753" i="2"/>
  <c r="G168753" i="2"/>
  <c r="B168754" i="2"/>
  <c r="C168754" i="2"/>
  <c r="D168754" i="2"/>
  <c r="E168754" i="2"/>
  <c r="F168754" i="2"/>
  <c r="G168754" i="2"/>
  <c r="B168755" i="2"/>
  <c r="C168755" i="2"/>
  <c r="D168755" i="2"/>
  <c r="E168755" i="2"/>
  <c r="F168755" i="2"/>
  <c r="G168755" i="2"/>
  <c r="B168756" i="2"/>
  <c r="C168756" i="2"/>
  <c r="D168756" i="2"/>
  <c r="E168756" i="2"/>
  <c r="F168756" i="2"/>
  <c r="G168756" i="2"/>
  <c r="B168757" i="2"/>
  <c r="C168757" i="2"/>
  <c r="D168757" i="2"/>
  <c r="E168757" i="2"/>
  <c r="F168757" i="2"/>
  <c r="G168757" i="2"/>
  <c r="B168758" i="2"/>
  <c r="C168758" i="2"/>
  <c r="D168758" i="2"/>
  <c r="E168758" i="2"/>
  <c r="F168758" i="2"/>
  <c r="G168758" i="2"/>
  <c r="B168759" i="2"/>
  <c r="C168759" i="2"/>
  <c r="D168759" i="2"/>
  <c r="E168759" i="2"/>
  <c r="F168759" i="2"/>
  <c r="G168759" i="2"/>
  <c r="B168760" i="2"/>
  <c r="C168760" i="2"/>
  <c r="D168760" i="2"/>
  <c r="E168760" i="2"/>
  <c r="F168760" i="2"/>
  <c r="G168760" i="2"/>
  <c r="B168761" i="2"/>
  <c r="C168761" i="2"/>
  <c r="D168761" i="2"/>
  <c r="E168761" i="2"/>
  <c r="F168761" i="2"/>
  <c r="G168761" i="2"/>
  <c r="B168762" i="2"/>
  <c r="C168762" i="2"/>
  <c r="D168762" i="2"/>
  <c r="E168762" i="2"/>
  <c r="F168762" i="2"/>
  <c r="G168762" i="2"/>
  <c r="B168763" i="2"/>
  <c r="C168763" i="2"/>
  <c r="D168763" i="2"/>
  <c r="E168763" i="2"/>
  <c r="F168763" i="2"/>
  <c r="G168763" i="2"/>
  <c r="B168764" i="2"/>
  <c r="C168764" i="2"/>
  <c r="D168764" i="2"/>
  <c r="E168764" i="2"/>
  <c r="F168764" i="2"/>
  <c r="G168764" i="2"/>
  <c r="B168765" i="2"/>
  <c r="C168765" i="2"/>
  <c r="D168765" i="2"/>
  <c r="E168765" i="2"/>
  <c r="F168765" i="2"/>
  <c r="G168765" i="2"/>
  <c r="B168766" i="2"/>
  <c r="C168766" i="2"/>
  <c r="D168766" i="2"/>
  <c r="E168766" i="2"/>
  <c r="F168766" i="2"/>
  <c r="G168766" i="2"/>
  <c r="B168767" i="2"/>
  <c r="C168767" i="2"/>
  <c r="D168767" i="2"/>
  <c r="E168767" i="2"/>
  <c r="F168767" i="2"/>
  <c r="G168767" i="2"/>
  <c r="B168768" i="2"/>
  <c r="C168768" i="2"/>
  <c r="D168768" i="2"/>
  <c r="E168768" i="2"/>
  <c r="F168768" i="2"/>
  <c r="G168768" i="2"/>
  <c r="B168769" i="2"/>
  <c r="C168769" i="2"/>
  <c r="D168769" i="2"/>
  <c r="E168769" i="2"/>
  <c r="F168769" i="2"/>
  <c r="G168769" i="2"/>
  <c r="B168770" i="2"/>
  <c r="C168770" i="2"/>
  <c r="D168770" i="2"/>
  <c r="E168770" i="2"/>
  <c r="F168770" i="2"/>
  <c r="G168770" i="2"/>
  <c r="B168771" i="2"/>
  <c r="C168771" i="2"/>
  <c r="D168771" i="2"/>
  <c r="E168771" i="2"/>
  <c r="F168771" i="2"/>
  <c r="G168771" i="2"/>
  <c r="B168772" i="2"/>
  <c r="C168772" i="2"/>
  <c r="D168772" i="2"/>
  <c r="E168772" i="2"/>
  <c r="F168772" i="2"/>
  <c r="G168772" i="2"/>
  <c r="B168773" i="2"/>
  <c r="C168773" i="2"/>
  <c r="D168773" i="2"/>
  <c r="E168773" i="2"/>
  <c r="F168773" i="2"/>
  <c r="G168773" i="2"/>
  <c r="B168774" i="2"/>
  <c r="C168774" i="2"/>
  <c r="D168774" i="2"/>
  <c r="E168774" i="2"/>
  <c r="F168774" i="2"/>
  <c r="G168774" i="2"/>
  <c r="B168775" i="2"/>
  <c r="C168775" i="2"/>
  <c r="D168775" i="2"/>
  <c r="E168775" i="2"/>
  <c r="F168775" i="2"/>
  <c r="G168775" i="2"/>
  <c r="B168776" i="2"/>
  <c r="C168776" i="2"/>
  <c r="D168776" i="2"/>
  <c r="E168776" i="2"/>
  <c r="F168776" i="2"/>
  <c r="G168776" i="2"/>
  <c r="B168777" i="2"/>
  <c r="C168777" i="2"/>
  <c r="D168777" i="2"/>
  <c r="E168777" i="2"/>
  <c r="F168777" i="2"/>
  <c r="G168777" i="2"/>
  <c r="B168778" i="2"/>
  <c r="C168778" i="2"/>
  <c r="D168778" i="2"/>
  <c r="E168778" i="2"/>
  <c r="F168778" i="2"/>
  <c r="G168778" i="2"/>
  <c r="B168779" i="2"/>
  <c r="C168779" i="2"/>
  <c r="D168779" i="2"/>
  <c r="E168779" i="2"/>
  <c r="F168779" i="2"/>
  <c r="G168779" i="2"/>
  <c r="B168780" i="2"/>
  <c r="C168780" i="2"/>
  <c r="D168780" i="2"/>
  <c r="E168780" i="2"/>
  <c r="F168780" i="2"/>
  <c r="G168780" i="2"/>
  <c r="B168781" i="2"/>
  <c r="C168781" i="2"/>
  <c r="D168781" i="2"/>
  <c r="E168781" i="2"/>
  <c r="F168781" i="2"/>
  <c r="G168781" i="2"/>
  <c r="B168782" i="2"/>
  <c r="C168782" i="2"/>
  <c r="D168782" i="2"/>
  <c r="E168782" i="2"/>
  <c r="F168782" i="2"/>
  <c r="G168782" i="2"/>
  <c r="B168783" i="2"/>
  <c r="C168783" i="2"/>
  <c r="D168783" i="2"/>
  <c r="E168783" i="2"/>
  <c r="F168783" i="2"/>
  <c r="G168783" i="2"/>
  <c r="B168784" i="2"/>
  <c r="C168784" i="2"/>
  <c r="D168784" i="2"/>
  <c r="E168784" i="2"/>
  <c r="F168784" i="2"/>
  <c r="G168784" i="2"/>
  <c r="B168785" i="2"/>
  <c r="C168785" i="2"/>
  <c r="D168785" i="2"/>
  <c r="E168785" i="2"/>
  <c r="F168785" i="2"/>
  <c r="G168785" i="2"/>
  <c r="B168786" i="2"/>
  <c r="C168786" i="2"/>
  <c r="D168786" i="2"/>
  <c r="E168786" i="2"/>
  <c r="F168786" i="2"/>
  <c r="G168786" i="2"/>
  <c r="B168787" i="2"/>
  <c r="C168787" i="2"/>
  <c r="D168787" i="2"/>
  <c r="E168787" i="2"/>
  <c r="F168787" i="2"/>
  <c r="G168787" i="2"/>
  <c r="B168788" i="2"/>
  <c r="C168788" i="2"/>
  <c r="D168788" i="2"/>
  <c r="E168788" i="2"/>
  <c r="F168788" i="2"/>
  <c r="G168788" i="2"/>
  <c r="B168790" i="2"/>
  <c r="C168790" i="2"/>
  <c r="D168790" i="2"/>
  <c r="E168790" i="2"/>
  <c r="F168790" i="2"/>
  <c r="G168790" i="2"/>
  <c r="B168791" i="2"/>
  <c r="C168791" i="2"/>
  <c r="D168791" i="2"/>
  <c r="E168791" i="2"/>
  <c r="F168791" i="2"/>
  <c r="G168791" i="2"/>
  <c r="B168792" i="2"/>
  <c r="C168792" i="2"/>
  <c r="D168792" i="2"/>
  <c r="E168792" i="2"/>
  <c r="F168792" i="2"/>
  <c r="G168792" i="2"/>
  <c r="B168793" i="2"/>
  <c r="C168793" i="2"/>
  <c r="D168793" i="2"/>
  <c r="E168793" i="2"/>
  <c r="F168793" i="2"/>
  <c r="G168793" i="2"/>
  <c r="B168794" i="2"/>
  <c r="C168794" i="2"/>
  <c r="D168794" i="2"/>
  <c r="E168794" i="2"/>
  <c r="F168794" i="2"/>
  <c r="G168794" i="2"/>
  <c r="B168795" i="2"/>
  <c r="C168795" i="2"/>
  <c r="D168795" i="2"/>
  <c r="E168795" i="2"/>
  <c r="F168795" i="2"/>
  <c r="G168795" i="2"/>
  <c r="B168796" i="2"/>
  <c r="C168796" i="2"/>
  <c r="D168796" i="2"/>
  <c r="E168796" i="2"/>
  <c r="F168796" i="2"/>
  <c r="G168796" i="2"/>
  <c r="B168797" i="2"/>
  <c r="C168797" i="2"/>
  <c r="D168797" i="2"/>
  <c r="E168797" i="2"/>
  <c r="F168797" i="2"/>
  <c r="G168797" i="2"/>
  <c r="B168798" i="2"/>
  <c r="C168798" i="2"/>
  <c r="D168798" i="2"/>
  <c r="E168798" i="2"/>
  <c r="F168798" i="2"/>
  <c r="G168798" i="2"/>
  <c r="B168799" i="2"/>
  <c r="C168799" i="2"/>
  <c r="D168799" i="2"/>
  <c r="E168799" i="2"/>
  <c r="F168799" i="2"/>
  <c r="G168799" i="2"/>
  <c r="B168800" i="2"/>
  <c r="C168800" i="2"/>
  <c r="D168800" i="2"/>
  <c r="E168800" i="2"/>
  <c r="F168800" i="2"/>
  <c r="G168800" i="2"/>
  <c r="B168801" i="2"/>
  <c r="C168801" i="2"/>
  <c r="D168801" i="2"/>
  <c r="E168801" i="2"/>
  <c r="F168801" i="2"/>
  <c r="G168801" i="2"/>
  <c r="B168802" i="2"/>
  <c r="C168802" i="2"/>
  <c r="D168802" i="2"/>
  <c r="E168802" i="2"/>
  <c r="F168802" i="2"/>
  <c r="G168802" i="2"/>
  <c r="B168803" i="2"/>
  <c r="C168803" i="2"/>
  <c r="D168803" i="2"/>
  <c r="E168803" i="2"/>
  <c r="F168803" i="2"/>
  <c r="G168803" i="2"/>
  <c r="B168804" i="2"/>
  <c r="C168804" i="2"/>
  <c r="D168804" i="2"/>
  <c r="E168804" i="2"/>
  <c r="F168804" i="2"/>
  <c r="G168804" i="2"/>
  <c r="H168804" i="2" s="1"/>
  <c r="B168805" i="2"/>
  <c r="C168805" i="2"/>
  <c r="D168805" i="2"/>
  <c r="E168805" i="2"/>
  <c r="F168805" i="2"/>
  <c r="G168805" i="2"/>
  <c r="B168806" i="2"/>
  <c r="C168806" i="2"/>
  <c r="D168806" i="2"/>
  <c r="E168806" i="2"/>
  <c r="F168806" i="2"/>
  <c r="G168806" i="2"/>
  <c r="B168807" i="2"/>
  <c r="C168807" i="2"/>
  <c r="D168807" i="2"/>
  <c r="E168807" i="2"/>
  <c r="F168807" i="2"/>
  <c r="G168807" i="2"/>
  <c r="B168808" i="2"/>
  <c r="C168808" i="2"/>
  <c r="D168808" i="2"/>
  <c r="E168808" i="2"/>
  <c r="F168808" i="2"/>
  <c r="G168808" i="2"/>
  <c r="B168809" i="2"/>
  <c r="C168809" i="2"/>
  <c r="D168809" i="2"/>
  <c r="E168809" i="2"/>
  <c r="F168809" i="2"/>
  <c r="G168809" i="2"/>
  <c r="B168810" i="2"/>
  <c r="C168810" i="2"/>
  <c r="D168810" i="2"/>
  <c r="E168810" i="2"/>
  <c r="F168810" i="2"/>
  <c r="G168810" i="2"/>
  <c r="B168811" i="2"/>
  <c r="C168811" i="2"/>
  <c r="D168811" i="2"/>
  <c r="E168811" i="2"/>
  <c r="F168811" i="2"/>
  <c r="G168811" i="2"/>
  <c r="B168812" i="2"/>
  <c r="C168812" i="2"/>
  <c r="D168812" i="2"/>
  <c r="E168812" i="2"/>
  <c r="F168812" i="2"/>
  <c r="G168812" i="2"/>
  <c r="H168812" i="2" s="1"/>
  <c r="B168813" i="2"/>
  <c r="C168813" i="2"/>
  <c r="D168813" i="2"/>
  <c r="E168813" i="2"/>
  <c r="F168813" i="2"/>
  <c r="G168813" i="2"/>
  <c r="B168814" i="2"/>
  <c r="C168814" i="2"/>
  <c r="D168814" i="2"/>
  <c r="E168814" i="2"/>
  <c r="F168814" i="2"/>
  <c r="G168814" i="2"/>
  <c r="B168815" i="2"/>
  <c r="C168815" i="2"/>
  <c r="D168815" i="2"/>
  <c r="E168815" i="2"/>
  <c r="F168815" i="2"/>
  <c r="G168815" i="2"/>
  <c r="B168817" i="2"/>
  <c r="C168817" i="2"/>
  <c r="D168817" i="2"/>
  <c r="E168817" i="2"/>
  <c r="F168817" i="2"/>
  <c r="G168817" i="2"/>
  <c r="B168818" i="2"/>
  <c r="C168818" i="2"/>
  <c r="D168818" i="2"/>
  <c r="E168818" i="2"/>
  <c r="F168818" i="2"/>
  <c r="G168818" i="2"/>
  <c r="B168819" i="2"/>
  <c r="C168819" i="2"/>
  <c r="D168819" i="2"/>
  <c r="E168819" i="2"/>
  <c r="F168819" i="2"/>
  <c r="G168819" i="2"/>
  <c r="B168820" i="2"/>
  <c r="C168820" i="2"/>
  <c r="D168820" i="2"/>
  <c r="E168820" i="2"/>
  <c r="F168820" i="2"/>
  <c r="G168820" i="2"/>
  <c r="B168821" i="2"/>
  <c r="C168821" i="2"/>
  <c r="D168821" i="2"/>
  <c r="E168821" i="2"/>
  <c r="F168821" i="2"/>
  <c r="G168821" i="2"/>
  <c r="B168822" i="2"/>
  <c r="C168822" i="2"/>
  <c r="D168822" i="2"/>
  <c r="E168822" i="2"/>
  <c r="F168822" i="2"/>
  <c r="G168822" i="2"/>
  <c r="B168823" i="2"/>
  <c r="C168823" i="2"/>
  <c r="D168823" i="2"/>
  <c r="E168823" i="2"/>
  <c r="F168823" i="2"/>
  <c r="G168823" i="2"/>
  <c r="B168824" i="2"/>
  <c r="C168824" i="2"/>
  <c r="D168824" i="2"/>
  <c r="E168824" i="2"/>
  <c r="F168824" i="2"/>
  <c r="G168824" i="2"/>
  <c r="B168825" i="2"/>
  <c r="C168825" i="2"/>
  <c r="D168825" i="2"/>
  <c r="E168825" i="2"/>
  <c r="F168825" i="2"/>
  <c r="G168825" i="2"/>
  <c r="B168826" i="2"/>
  <c r="C168826" i="2"/>
  <c r="D168826" i="2"/>
  <c r="E168826" i="2"/>
  <c r="F168826" i="2"/>
  <c r="G168826" i="2"/>
  <c r="B168829" i="2"/>
  <c r="C168829" i="2"/>
  <c r="D168829" i="2"/>
  <c r="E168829" i="2"/>
  <c r="F168829" i="2"/>
  <c r="G168829" i="2"/>
  <c r="B168830" i="2"/>
  <c r="C168830" i="2"/>
  <c r="D168830" i="2"/>
  <c r="E168830" i="2"/>
  <c r="F168830" i="2"/>
  <c r="G168830" i="2"/>
  <c r="B168831" i="2"/>
  <c r="C168831" i="2"/>
  <c r="D168831" i="2"/>
  <c r="E168831" i="2"/>
  <c r="F168831" i="2"/>
  <c r="G168831" i="2"/>
  <c r="B168832" i="2"/>
  <c r="C168832" i="2"/>
  <c r="D168832" i="2"/>
  <c r="E168832" i="2"/>
  <c r="F168832" i="2"/>
  <c r="G168832" i="2"/>
  <c r="B168833" i="2"/>
  <c r="C168833" i="2"/>
  <c r="D168833" i="2"/>
  <c r="E168833" i="2"/>
  <c r="F168833" i="2"/>
  <c r="G168833" i="2"/>
  <c r="B168834" i="2"/>
  <c r="C168834" i="2"/>
  <c r="D168834" i="2"/>
  <c r="E168834" i="2"/>
  <c r="F168834" i="2"/>
  <c r="G168834" i="2"/>
  <c r="B168835" i="2"/>
  <c r="C168835" i="2"/>
  <c r="D168835" i="2"/>
  <c r="E168835" i="2"/>
  <c r="F168835" i="2"/>
  <c r="G168835" i="2"/>
  <c r="H168835" i="2" s="1"/>
  <c r="B168836" i="2"/>
  <c r="C168836" i="2"/>
  <c r="H168836" i="2" s="1"/>
  <c r="D168836" i="2"/>
  <c r="E168836" i="2"/>
  <c r="F168836" i="2"/>
  <c r="G168836" i="2"/>
  <c r="B168837" i="2"/>
  <c r="C168837" i="2"/>
  <c r="D168837" i="2"/>
  <c r="E168837" i="2"/>
  <c r="F168837" i="2"/>
  <c r="G168837" i="2"/>
  <c r="B168838" i="2"/>
  <c r="C168838" i="2"/>
  <c r="D168838" i="2"/>
  <c r="E168838" i="2"/>
  <c r="F168838" i="2"/>
  <c r="G168838" i="2"/>
  <c r="B168839" i="2"/>
  <c r="C168839" i="2"/>
  <c r="D168839" i="2"/>
  <c r="E168839" i="2"/>
  <c r="F168839" i="2"/>
  <c r="G168839" i="2"/>
  <c r="B168840" i="2"/>
  <c r="C168840" i="2"/>
  <c r="D168840" i="2"/>
  <c r="E168840" i="2"/>
  <c r="F168840" i="2"/>
  <c r="G168840" i="2"/>
  <c r="B168841" i="2"/>
  <c r="C168841" i="2"/>
  <c r="D168841" i="2"/>
  <c r="E168841" i="2"/>
  <c r="F168841" i="2"/>
  <c r="G168841" i="2"/>
  <c r="B168842" i="2"/>
  <c r="C168842" i="2"/>
  <c r="D168842" i="2"/>
  <c r="E168842" i="2"/>
  <c r="F168842" i="2"/>
  <c r="G168842" i="2"/>
  <c r="B168843" i="2"/>
  <c r="C168843" i="2"/>
  <c r="D168843" i="2"/>
  <c r="E168843" i="2"/>
  <c r="F168843" i="2"/>
  <c r="G168843" i="2"/>
  <c r="B168844" i="2"/>
  <c r="C168844" i="2"/>
  <c r="D168844" i="2"/>
  <c r="E168844" i="2"/>
  <c r="F168844" i="2"/>
  <c r="G168844" i="2"/>
  <c r="B168845" i="2"/>
  <c r="C168845" i="2"/>
  <c r="D168845" i="2"/>
  <c r="E168845" i="2"/>
  <c r="F168845" i="2"/>
  <c r="G168845" i="2"/>
  <c r="B168846" i="2"/>
  <c r="C168846" i="2"/>
  <c r="D168846" i="2"/>
  <c r="E168846" i="2"/>
  <c r="F168846" i="2"/>
  <c r="G168846" i="2"/>
  <c r="B168847" i="2"/>
  <c r="C168847" i="2"/>
  <c r="D168847" i="2"/>
  <c r="E168847" i="2"/>
  <c r="F168847" i="2"/>
  <c r="G168847" i="2"/>
  <c r="H168847" i="2" s="1"/>
  <c r="B168848" i="2"/>
  <c r="C168848" i="2"/>
  <c r="D168848" i="2"/>
  <c r="E168848" i="2"/>
  <c r="F168848" i="2"/>
  <c r="G168848" i="2"/>
  <c r="B168849" i="2"/>
  <c r="C168849" i="2"/>
  <c r="D168849" i="2"/>
  <c r="E168849" i="2"/>
  <c r="F168849" i="2"/>
  <c r="G168849" i="2"/>
  <c r="B168850" i="2"/>
  <c r="C168850" i="2"/>
  <c r="D168850" i="2"/>
  <c r="E168850" i="2"/>
  <c r="F168850" i="2"/>
  <c r="G168850" i="2"/>
  <c r="B168851" i="2"/>
  <c r="C168851" i="2"/>
  <c r="D168851" i="2"/>
  <c r="E168851" i="2"/>
  <c r="F168851" i="2"/>
  <c r="G168851" i="2"/>
  <c r="H168851" i="2" s="1"/>
  <c r="B168852" i="2"/>
  <c r="C168852" i="2"/>
  <c r="D168852" i="2"/>
  <c r="E168852" i="2"/>
  <c r="F168852" i="2"/>
  <c r="G168852" i="2"/>
  <c r="B168853" i="2"/>
  <c r="C168853" i="2"/>
  <c r="D168853" i="2"/>
  <c r="E168853" i="2"/>
  <c r="F168853" i="2"/>
  <c r="G168853" i="2"/>
  <c r="B168854" i="2"/>
  <c r="C168854" i="2"/>
  <c r="D168854" i="2"/>
  <c r="E168854" i="2"/>
  <c r="F168854" i="2"/>
  <c r="G168854" i="2"/>
  <c r="B168855" i="2"/>
  <c r="C168855" i="2"/>
  <c r="D168855" i="2"/>
  <c r="E168855" i="2"/>
  <c r="F168855" i="2"/>
  <c r="G168855" i="2"/>
  <c r="B168856" i="2"/>
  <c r="C168856" i="2"/>
  <c r="D168856" i="2"/>
  <c r="E168856" i="2"/>
  <c r="F168856" i="2"/>
  <c r="G168856" i="2"/>
  <c r="B168857" i="2"/>
  <c r="C168857" i="2"/>
  <c r="D168857" i="2"/>
  <c r="E168857" i="2"/>
  <c r="F168857" i="2"/>
  <c r="G168857" i="2"/>
  <c r="B168858" i="2"/>
  <c r="C168858" i="2"/>
  <c r="D168858" i="2"/>
  <c r="E168858" i="2"/>
  <c r="F168858" i="2"/>
  <c r="G168858" i="2"/>
  <c r="B168859" i="2"/>
  <c r="C168859" i="2"/>
  <c r="D168859" i="2"/>
  <c r="E168859" i="2"/>
  <c r="F168859" i="2"/>
  <c r="G168859" i="2"/>
  <c r="B168860" i="2"/>
  <c r="C168860" i="2"/>
  <c r="D168860" i="2"/>
  <c r="E168860" i="2"/>
  <c r="F168860" i="2"/>
  <c r="G168860" i="2"/>
  <c r="B168861" i="2"/>
  <c r="C168861" i="2"/>
  <c r="D168861" i="2"/>
  <c r="E168861" i="2"/>
  <c r="F168861" i="2"/>
  <c r="G168861" i="2"/>
  <c r="B168862" i="2"/>
  <c r="C168862" i="2"/>
  <c r="D168862" i="2"/>
  <c r="E168862" i="2"/>
  <c r="F168862" i="2"/>
  <c r="G168862" i="2"/>
  <c r="B168863" i="2"/>
  <c r="C168863" i="2"/>
  <c r="D168863" i="2"/>
  <c r="E168863" i="2"/>
  <c r="F168863" i="2"/>
  <c r="G168863" i="2"/>
  <c r="B168864" i="2"/>
  <c r="C168864" i="2"/>
  <c r="D168864" i="2"/>
  <c r="E168864" i="2"/>
  <c r="F168864" i="2"/>
  <c r="G168864" i="2"/>
  <c r="B168865" i="2"/>
  <c r="C168865" i="2"/>
  <c r="D168865" i="2"/>
  <c r="E168865" i="2"/>
  <c r="F168865" i="2"/>
  <c r="G168865" i="2"/>
  <c r="B168866" i="2"/>
  <c r="C168866" i="2"/>
  <c r="D168866" i="2"/>
  <c r="E168866" i="2"/>
  <c r="F168866" i="2"/>
  <c r="G168866" i="2"/>
  <c r="B168868" i="2"/>
  <c r="C168868" i="2"/>
  <c r="D168868" i="2"/>
  <c r="E168868" i="2"/>
  <c r="F168868" i="2"/>
  <c r="G168868" i="2"/>
  <c r="B168869" i="2"/>
  <c r="C168869" i="2"/>
  <c r="D168869" i="2"/>
  <c r="E168869" i="2"/>
  <c r="F168869" i="2"/>
  <c r="G168869" i="2"/>
  <c r="B168870" i="2"/>
  <c r="C168870" i="2"/>
  <c r="D168870" i="2"/>
  <c r="E168870" i="2"/>
  <c r="F168870" i="2"/>
  <c r="G168870" i="2"/>
  <c r="B168871" i="2"/>
  <c r="C168871" i="2"/>
  <c r="D168871" i="2"/>
  <c r="E168871" i="2"/>
  <c r="F168871" i="2"/>
  <c r="G168871" i="2"/>
  <c r="B168872" i="2"/>
  <c r="C168872" i="2"/>
  <c r="D168872" i="2"/>
  <c r="E168872" i="2"/>
  <c r="F168872" i="2"/>
  <c r="G168872" i="2"/>
  <c r="B168873" i="2"/>
  <c r="C168873" i="2"/>
  <c r="D168873" i="2"/>
  <c r="E168873" i="2"/>
  <c r="F168873" i="2"/>
  <c r="G168873" i="2"/>
  <c r="B168874" i="2"/>
  <c r="C168874" i="2"/>
  <c r="D168874" i="2"/>
  <c r="E168874" i="2"/>
  <c r="F168874" i="2"/>
  <c r="G168874" i="2"/>
  <c r="B168875" i="2"/>
  <c r="C168875" i="2"/>
  <c r="D168875" i="2"/>
  <c r="E168875" i="2"/>
  <c r="F168875" i="2"/>
  <c r="G168875" i="2"/>
  <c r="B168876" i="2"/>
  <c r="C168876" i="2"/>
  <c r="D168876" i="2"/>
  <c r="E168876" i="2"/>
  <c r="F168876" i="2"/>
  <c r="G168876" i="2"/>
  <c r="B168877" i="2"/>
  <c r="C168877" i="2"/>
  <c r="D168877" i="2"/>
  <c r="E168877" i="2"/>
  <c r="F168877" i="2"/>
  <c r="G168877" i="2"/>
  <c r="B168878" i="2"/>
  <c r="C168878" i="2"/>
  <c r="D168878" i="2"/>
  <c r="E168878" i="2"/>
  <c r="F168878" i="2"/>
  <c r="G168878" i="2"/>
  <c r="B168879" i="2"/>
  <c r="C168879" i="2"/>
  <c r="D168879" i="2"/>
  <c r="E168879" i="2"/>
  <c r="F168879" i="2"/>
  <c r="G168879" i="2"/>
  <c r="B168880" i="2"/>
  <c r="C168880" i="2"/>
  <c r="D168880" i="2"/>
  <c r="E168880" i="2"/>
  <c r="F168880" i="2"/>
  <c r="G168880" i="2"/>
  <c r="B168881" i="2"/>
  <c r="C168881" i="2"/>
  <c r="D168881" i="2"/>
  <c r="E168881" i="2"/>
  <c r="F168881" i="2"/>
  <c r="G168881" i="2"/>
  <c r="B168882" i="2"/>
  <c r="C168882" i="2"/>
  <c r="D168882" i="2"/>
  <c r="E168882" i="2"/>
  <c r="F168882" i="2"/>
  <c r="G168882" i="2"/>
  <c r="B168883" i="2"/>
  <c r="C168883" i="2"/>
  <c r="D168883" i="2"/>
  <c r="E168883" i="2"/>
  <c r="F168883" i="2"/>
  <c r="G168883" i="2"/>
  <c r="B168884" i="2"/>
  <c r="C168884" i="2"/>
  <c r="D168884" i="2"/>
  <c r="E168884" i="2"/>
  <c r="F168884" i="2"/>
  <c r="G168884" i="2"/>
  <c r="B168885" i="2"/>
  <c r="C168885" i="2"/>
  <c r="D168885" i="2"/>
  <c r="E168885" i="2"/>
  <c r="F168885" i="2"/>
  <c r="G168885" i="2"/>
  <c r="B168886" i="2"/>
  <c r="C168886" i="2"/>
  <c r="D168886" i="2"/>
  <c r="E168886" i="2"/>
  <c r="F168886" i="2"/>
  <c r="G168886" i="2"/>
  <c r="B168887" i="2"/>
  <c r="C168887" i="2"/>
  <c r="D168887" i="2"/>
  <c r="E168887" i="2"/>
  <c r="F168887" i="2"/>
  <c r="G168887" i="2"/>
  <c r="B168888" i="2"/>
  <c r="C168888" i="2"/>
  <c r="D168888" i="2"/>
  <c r="E168888" i="2"/>
  <c r="F168888" i="2"/>
  <c r="G168888" i="2"/>
  <c r="B168889" i="2"/>
  <c r="C168889" i="2"/>
  <c r="D168889" i="2"/>
  <c r="E168889" i="2"/>
  <c r="F168889" i="2"/>
  <c r="G168889" i="2"/>
  <c r="B168890" i="2"/>
  <c r="C168890" i="2"/>
  <c r="D168890" i="2"/>
  <c r="E168890" i="2"/>
  <c r="F168890" i="2"/>
  <c r="G168890" i="2"/>
  <c r="B168891" i="2"/>
  <c r="C168891" i="2"/>
  <c r="D168891" i="2"/>
  <c r="E168891" i="2"/>
  <c r="F168891" i="2"/>
  <c r="G168891" i="2"/>
  <c r="B168892" i="2"/>
  <c r="C168892" i="2"/>
  <c r="D168892" i="2"/>
  <c r="E168892" i="2"/>
  <c r="F168892" i="2"/>
  <c r="G168892" i="2"/>
  <c r="B168893" i="2"/>
  <c r="C168893" i="2"/>
  <c r="D168893" i="2"/>
  <c r="E168893" i="2"/>
  <c r="F168893" i="2"/>
  <c r="G168893" i="2"/>
  <c r="B168894" i="2"/>
  <c r="C168894" i="2"/>
  <c r="D168894" i="2"/>
  <c r="E168894" i="2"/>
  <c r="F168894" i="2"/>
  <c r="G168894" i="2"/>
  <c r="B168895" i="2"/>
  <c r="C168895" i="2"/>
  <c r="D168895" i="2"/>
  <c r="E168895" i="2"/>
  <c r="F168895" i="2"/>
  <c r="G168895" i="2"/>
  <c r="B168896" i="2"/>
  <c r="C168896" i="2"/>
  <c r="D168896" i="2"/>
  <c r="E168896" i="2"/>
  <c r="F168896" i="2"/>
  <c r="G168896" i="2"/>
  <c r="B168897" i="2"/>
  <c r="C168897" i="2"/>
  <c r="D168897" i="2"/>
  <c r="E168897" i="2"/>
  <c r="F168897" i="2"/>
  <c r="G168897" i="2"/>
  <c r="B168898" i="2"/>
  <c r="C168898" i="2"/>
  <c r="D168898" i="2"/>
  <c r="E168898" i="2"/>
  <c r="F168898" i="2"/>
  <c r="G168898" i="2"/>
  <c r="B168899" i="2"/>
  <c r="C168899" i="2"/>
  <c r="D168899" i="2"/>
  <c r="E168899" i="2"/>
  <c r="F168899" i="2"/>
  <c r="G168899" i="2"/>
  <c r="B168900" i="2"/>
  <c r="C168900" i="2"/>
  <c r="D168900" i="2"/>
  <c r="E168900" i="2"/>
  <c r="F168900" i="2"/>
  <c r="G168900" i="2"/>
  <c r="B168901" i="2"/>
  <c r="C168901" i="2"/>
  <c r="D168901" i="2"/>
  <c r="E168901" i="2"/>
  <c r="F168901" i="2"/>
  <c r="G168901" i="2"/>
  <c r="B168902" i="2"/>
  <c r="C168902" i="2"/>
  <c r="D168902" i="2"/>
  <c r="E168902" i="2"/>
  <c r="F168902" i="2"/>
  <c r="G168902" i="2"/>
  <c r="B168903" i="2"/>
  <c r="C168903" i="2"/>
  <c r="D168903" i="2"/>
  <c r="E168903" i="2"/>
  <c r="F168903" i="2"/>
  <c r="G168903" i="2"/>
  <c r="B168904" i="2"/>
  <c r="C168904" i="2"/>
  <c r="D168904" i="2"/>
  <c r="E168904" i="2"/>
  <c r="F168904" i="2"/>
  <c r="G168904" i="2"/>
  <c r="B168905" i="2"/>
  <c r="C168905" i="2"/>
  <c r="D168905" i="2"/>
  <c r="E168905" i="2"/>
  <c r="F168905" i="2"/>
  <c r="G168905" i="2"/>
  <c r="B168906" i="2"/>
  <c r="C168906" i="2"/>
  <c r="D168906" i="2"/>
  <c r="E168906" i="2"/>
  <c r="F168906" i="2"/>
  <c r="G168906" i="2"/>
  <c r="B168907" i="2"/>
  <c r="C168907" i="2"/>
  <c r="D168907" i="2"/>
  <c r="E168907" i="2"/>
  <c r="F168907" i="2"/>
  <c r="G168907" i="2"/>
  <c r="B168908" i="2"/>
  <c r="C168908" i="2"/>
  <c r="D168908" i="2"/>
  <c r="E168908" i="2"/>
  <c r="F168908" i="2"/>
  <c r="G168908" i="2"/>
  <c r="B168909" i="2"/>
  <c r="C168909" i="2"/>
  <c r="D168909" i="2"/>
  <c r="E168909" i="2"/>
  <c r="F168909" i="2"/>
  <c r="G168909" i="2"/>
  <c r="B168910" i="2"/>
  <c r="C168910" i="2"/>
  <c r="D168910" i="2"/>
  <c r="E168910" i="2"/>
  <c r="F168910" i="2"/>
  <c r="G168910" i="2"/>
  <c r="B168911" i="2"/>
  <c r="C168911" i="2"/>
  <c r="D168911" i="2"/>
  <c r="E168911" i="2"/>
  <c r="F168911" i="2"/>
  <c r="G168911" i="2"/>
  <c r="B168912" i="2"/>
  <c r="C168912" i="2"/>
  <c r="D168912" i="2"/>
  <c r="E168912" i="2"/>
  <c r="F168912" i="2"/>
  <c r="G168912" i="2"/>
  <c r="B168913" i="2"/>
  <c r="C168913" i="2"/>
  <c r="D168913" i="2"/>
  <c r="E168913" i="2"/>
  <c r="F168913" i="2"/>
  <c r="G168913" i="2"/>
  <c r="B168914" i="2"/>
  <c r="C168914" i="2"/>
  <c r="D168914" i="2"/>
  <c r="E168914" i="2"/>
  <c r="F168914" i="2"/>
  <c r="G168914" i="2"/>
  <c r="B168915" i="2"/>
  <c r="C168915" i="2"/>
  <c r="D168915" i="2"/>
  <c r="E168915" i="2"/>
  <c r="F168915" i="2"/>
  <c r="G168915" i="2"/>
  <c r="B168916" i="2"/>
  <c r="C168916" i="2"/>
  <c r="D168916" i="2"/>
  <c r="E168916" i="2"/>
  <c r="F168916" i="2"/>
  <c r="G168916" i="2"/>
  <c r="B168917" i="2"/>
  <c r="C168917" i="2"/>
  <c r="D168917" i="2"/>
  <c r="E168917" i="2"/>
  <c r="F168917" i="2"/>
  <c r="G168917" i="2"/>
  <c r="B168918" i="2"/>
  <c r="C168918" i="2"/>
  <c r="D168918" i="2"/>
  <c r="E168918" i="2"/>
  <c r="F168918" i="2"/>
  <c r="G168918" i="2"/>
  <c r="B168919" i="2"/>
  <c r="C168919" i="2"/>
  <c r="D168919" i="2"/>
  <c r="E168919" i="2"/>
  <c r="F168919" i="2"/>
  <c r="G168919" i="2"/>
  <c r="B168920" i="2"/>
  <c r="C168920" i="2"/>
  <c r="D168920" i="2"/>
  <c r="E168920" i="2"/>
  <c r="F168920" i="2"/>
  <c r="G168920" i="2"/>
  <c r="B168921" i="2"/>
  <c r="C168921" i="2"/>
  <c r="D168921" i="2"/>
  <c r="E168921" i="2"/>
  <c r="F168921" i="2"/>
  <c r="G168921" i="2"/>
  <c r="B168922" i="2"/>
  <c r="C168922" i="2"/>
  <c r="D168922" i="2"/>
  <c r="E168922" i="2"/>
  <c r="F168922" i="2"/>
  <c r="G168922" i="2"/>
  <c r="B168923" i="2"/>
  <c r="C168923" i="2"/>
  <c r="D168923" i="2"/>
  <c r="E168923" i="2"/>
  <c r="F168923" i="2"/>
  <c r="G168923" i="2"/>
  <c r="B168924" i="2"/>
  <c r="C168924" i="2"/>
  <c r="D168924" i="2"/>
  <c r="E168924" i="2"/>
  <c r="F168924" i="2"/>
  <c r="G168924" i="2"/>
  <c r="H168924" i="2" s="1"/>
  <c r="B168925" i="2"/>
  <c r="C168925" i="2"/>
  <c r="D168925" i="2"/>
  <c r="E168925" i="2"/>
  <c r="F168925" i="2"/>
  <c r="G168925" i="2"/>
  <c r="B168926" i="2"/>
  <c r="C168926" i="2"/>
  <c r="D168926" i="2"/>
  <c r="E168926" i="2"/>
  <c r="F168926" i="2"/>
  <c r="G168926" i="2"/>
  <c r="B168927" i="2"/>
  <c r="C168927" i="2"/>
  <c r="D168927" i="2"/>
  <c r="E168927" i="2"/>
  <c r="F168927" i="2"/>
  <c r="G168927" i="2"/>
  <c r="B168928" i="2"/>
  <c r="C168928" i="2"/>
  <c r="D168928" i="2"/>
  <c r="E168928" i="2"/>
  <c r="F168928" i="2"/>
  <c r="G168928" i="2"/>
  <c r="B168929" i="2"/>
  <c r="C168929" i="2"/>
  <c r="D168929" i="2"/>
  <c r="E168929" i="2"/>
  <c r="F168929" i="2"/>
  <c r="G168929" i="2"/>
  <c r="B168930" i="2"/>
  <c r="C168930" i="2"/>
  <c r="D168930" i="2"/>
  <c r="E168930" i="2"/>
  <c r="F168930" i="2"/>
  <c r="G168930" i="2"/>
  <c r="B168931" i="2"/>
  <c r="C168931" i="2"/>
  <c r="D168931" i="2"/>
  <c r="E168931" i="2"/>
  <c r="F168931" i="2"/>
  <c r="G168931" i="2"/>
  <c r="B168932" i="2"/>
  <c r="C168932" i="2"/>
  <c r="D168932" i="2"/>
  <c r="E168932" i="2"/>
  <c r="F168932" i="2"/>
  <c r="G168932" i="2"/>
  <c r="B168933" i="2"/>
  <c r="C168933" i="2"/>
  <c r="D168933" i="2"/>
  <c r="E168933" i="2"/>
  <c r="F168933" i="2"/>
  <c r="G168933" i="2"/>
  <c r="B168934" i="2"/>
  <c r="C168934" i="2"/>
  <c r="D168934" i="2"/>
  <c r="E168934" i="2"/>
  <c r="F168934" i="2"/>
  <c r="G168934" i="2"/>
  <c r="B168935" i="2"/>
  <c r="C168935" i="2"/>
  <c r="D168935" i="2"/>
  <c r="E168935" i="2"/>
  <c r="F168935" i="2"/>
  <c r="G168935" i="2"/>
  <c r="B168936" i="2"/>
  <c r="C168936" i="2"/>
  <c r="D168936" i="2"/>
  <c r="E168936" i="2"/>
  <c r="F168936" i="2"/>
  <c r="G168936" i="2"/>
  <c r="B168937" i="2"/>
  <c r="C168937" i="2"/>
  <c r="D168937" i="2"/>
  <c r="E168937" i="2"/>
  <c r="F168937" i="2"/>
  <c r="G168937" i="2"/>
  <c r="B168938" i="2"/>
  <c r="C168938" i="2"/>
  <c r="D168938" i="2"/>
  <c r="E168938" i="2"/>
  <c r="F168938" i="2"/>
  <c r="G168938" i="2"/>
  <c r="B168939" i="2"/>
  <c r="C168939" i="2"/>
  <c r="D168939" i="2"/>
  <c r="E168939" i="2"/>
  <c r="F168939" i="2"/>
  <c r="G168939" i="2"/>
  <c r="B168940" i="2"/>
  <c r="C168940" i="2"/>
  <c r="D168940" i="2"/>
  <c r="E168940" i="2"/>
  <c r="F168940" i="2"/>
  <c r="G168940" i="2"/>
  <c r="B168941" i="2"/>
  <c r="C168941" i="2"/>
  <c r="D168941" i="2"/>
  <c r="E168941" i="2"/>
  <c r="F168941" i="2"/>
  <c r="G168941" i="2"/>
  <c r="B168942" i="2"/>
  <c r="C168942" i="2"/>
  <c r="D168942" i="2"/>
  <c r="E168942" i="2"/>
  <c r="F168942" i="2"/>
  <c r="G168942" i="2"/>
  <c r="B168943" i="2"/>
  <c r="C168943" i="2"/>
  <c r="D168943" i="2"/>
  <c r="E168943" i="2"/>
  <c r="F168943" i="2"/>
  <c r="G168943" i="2"/>
  <c r="B168944" i="2"/>
  <c r="C168944" i="2"/>
  <c r="D168944" i="2"/>
  <c r="E168944" i="2"/>
  <c r="F168944" i="2"/>
  <c r="G168944" i="2"/>
  <c r="B168945" i="2"/>
  <c r="C168945" i="2"/>
  <c r="D168945" i="2"/>
  <c r="E168945" i="2"/>
  <c r="F168945" i="2"/>
  <c r="G168945" i="2"/>
  <c r="B168946" i="2"/>
  <c r="C168946" i="2"/>
  <c r="D168946" i="2"/>
  <c r="E168946" i="2"/>
  <c r="F168946" i="2"/>
  <c r="G168946" i="2"/>
  <c r="B168947" i="2"/>
  <c r="C168947" i="2"/>
  <c r="D168947" i="2"/>
  <c r="E168947" i="2"/>
  <c r="F168947" i="2"/>
  <c r="G168947" i="2"/>
  <c r="B168948" i="2"/>
  <c r="C168948" i="2"/>
  <c r="D168948" i="2"/>
  <c r="E168948" i="2"/>
  <c r="F168948" i="2"/>
  <c r="G168948" i="2"/>
  <c r="B168949" i="2"/>
  <c r="C168949" i="2"/>
  <c r="D168949" i="2"/>
  <c r="E168949" i="2"/>
  <c r="F168949" i="2"/>
  <c r="G168949" i="2"/>
  <c r="B168950" i="2"/>
  <c r="C168950" i="2"/>
  <c r="D168950" i="2"/>
  <c r="E168950" i="2"/>
  <c r="F168950" i="2"/>
  <c r="G168950" i="2"/>
  <c r="B168951" i="2"/>
  <c r="C168951" i="2"/>
  <c r="D168951" i="2"/>
  <c r="E168951" i="2"/>
  <c r="F168951" i="2"/>
  <c r="G168951" i="2"/>
  <c r="B168952" i="2"/>
  <c r="C168952" i="2"/>
  <c r="D168952" i="2"/>
  <c r="E168952" i="2"/>
  <c r="F168952" i="2"/>
  <c r="G168952" i="2"/>
  <c r="B168953" i="2"/>
  <c r="C168953" i="2"/>
  <c r="D168953" i="2"/>
  <c r="E168953" i="2"/>
  <c r="F168953" i="2"/>
  <c r="G168953" i="2"/>
  <c r="B168954" i="2"/>
  <c r="C168954" i="2"/>
  <c r="D168954" i="2"/>
  <c r="E168954" i="2"/>
  <c r="F168954" i="2"/>
  <c r="G168954" i="2"/>
  <c r="B168955" i="2"/>
  <c r="C168955" i="2"/>
  <c r="D168955" i="2"/>
  <c r="E168955" i="2"/>
  <c r="F168955" i="2"/>
  <c r="G168955" i="2"/>
  <c r="B168956" i="2"/>
  <c r="C168956" i="2"/>
  <c r="D168956" i="2"/>
  <c r="E168956" i="2"/>
  <c r="F168956" i="2"/>
  <c r="G168956" i="2"/>
  <c r="B168957" i="2"/>
  <c r="C168957" i="2"/>
  <c r="D168957" i="2"/>
  <c r="E168957" i="2"/>
  <c r="F168957" i="2"/>
  <c r="G168957" i="2"/>
  <c r="B168958" i="2"/>
  <c r="C168958" i="2"/>
  <c r="D168958" i="2"/>
  <c r="E168958" i="2"/>
  <c r="F168958" i="2"/>
  <c r="G168958" i="2"/>
  <c r="B168960" i="2"/>
  <c r="C168960" i="2"/>
  <c r="D168960" i="2"/>
  <c r="E168960" i="2"/>
  <c r="F168960" i="2"/>
  <c r="G168960" i="2"/>
  <c r="B168961" i="2"/>
  <c r="C168961" i="2"/>
  <c r="D168961" i="2"/>
  <c r="E168961" i="2"/>
  <c r="F168961" i="2"/>
  <c r="G168961" i="2"/>
  <c r="B168962" i="2"/>
  <c r="C168962" i="2"/>
  <c r="D168962" i="2"/>
  <c r="E168962" i="2"/>
  <c r="F168962" i="2"/>
  <c r="G168962" i="2"/>
  <c r="B168963" i="2"/>
  <c r="C168963" i="2"/>
  <c r="D168963" i="2"/>
  <c r="E168963" i="2"/>
  <c r="F168963" i="2"/>
  <c r="G168963" i="2"/>
  <c r="B168964" i="2"/>
  <c r="C168964" i="2"/>
  <c r="D168964" i="2"/>
  <c r="E168964" i="2"/>
  <c r="F168964" i="2"/>
  <c r="G168964" i="2"/>
  <c r="B168965" i="2"/>
  <c r="C168965" i="2"/>
  <c r="D168965" i="2"/>
  <c r="E168965" i="2"/>
  <c r="F168965" i="2"/>
  <c r="G168965" i="2"/>
  <c r="B168967" i="2"/>
  <c r="C168967" i="2"/>
  <c r="D168967" i="2"/>
  <c r="E168967" i="2"/>
  <c r="F168967" i="2"/>
  <c r="G168967" i="2"/>
  <c r="B168968" i="2"/>
  <c r="C168968" i="2"/>
  <c r="D168968" i="2"/>
  <c r="E168968" i="2"/>
  <c r="F168968" i="2"/>
  <c r="G168968" i="2"/>
  <c r="B168969" i="2"/>
  <c r="C168969" i="2"/>
  <c r="D168969" i="2"/>
  <c r="E168969" i="2"/>
  <c r="F168969" i="2"/>
  <c r="G168969" i="2"/>
  <c r="B168970" i="2"/>
  <c r="C168970" i="2"/>
  <c r="D168970" i="2"/>
  <c r="E168970" i="2"/>
  <c r="F168970" i="2"/>
  <c r="G168970" i="2"/>
  <c r="B168971" i="2"/>
  <c r="C168971" i="2"/>
  <c r="D168971" i="2"/>
  <c r="E168971" i="2"/>
  <c r="F168971" i="2"/>
  <c r="G168971" i="2"/>
  <c r="B168972" i="2"/>
  <c r="C168972" i="2"/>
  <c r="D168972" i="2"/>
  <c r="E168972" i="2"/>
  <c r="F168972" i="2"/>
  <c r="G168972" i="2"/>
  <c r="B168973" i="2"/>
  <c r="C168973" i="2"/>
  <c r="D168973" i="2"/>
  <c r="E168973" i="2"/>
  <c r="F168973" i="2"/>
  <c r="G168973" i="2"/>
  <c r="B168974" i="2"/>
  <c r="C168974" i="2"/>
  <c r="D168974" i="2"/>
  <c r="E168974" i="2"/>
  <c r="F168974" i="2"/>
  <c r="G168974" i="2"/>
  <c r="B168975" i="2"/>
  <c r="C168975" i="2"/>
  <c r="D168975" i="2"/>
  <c r="E168975" i="2"/>
  <c r="F168975" i="2"/>
  <c r="G168975" i="2"/>
  <c r="B168976" i="2"/>
  <c r="C168976" i="2"/>
  <c r="D168976" i="2"/>
  <c r="E168976" i="2"/>
  <c r="F168976" i="2"/>
  <c r="G168976" i="2"/>
  <c r="B168978" i="2"/>
  <c r="C168978" i="2"/>
  <c r="D168978" i="2"/>
  <c r="E168978" i="2"/>
  <c r="F168978" i="2"/>
  <c r="G168978" i="2"/>
  <c r="B168980" i="2"/>
  <c r="C168980" i="2"/>
  <c r="D168980" i="2"/>
  <c r="E168980" i="2"/>
  <c r="F168980" i="2"/>
  <c r="G168980" i="2"/>
  <c r="B168981" i="2"/>
  <c r="C168981" i="2"/>
  <c r="D168981" i="2"/>
  <c r="E168981" i="2"/>
  <c r="F168981" i="2"/>
  <c r="G168981" i="2"/>
  <c r="B168982" i="2"/>
  <c r="C168982" i="2"/>
  <c r="D168982" i="2"/>
  <c r="E168982" i="2"/>
  <c r="F168982" i="2"/>
  <c r="G168982" i="2"/>
  <c r="B168985" i="2"/>
  <c r="C168985" i="2"/>
  <c r="D168985" i="2"/>
  <c r="E168985" i="2"/>
  <c r="F168985" i="2"/>
  <c r="G168985" i="2"/>
  <c r="B168986" i="2"/>
  <c r="C168986" i="2"/>
  <c r="D168986" i="2"/>
  <c r="E168986" i="2"/>
  <c r="F168986" i="2"/>
  <c r="G168986" i="2"/>
  <c r="B168987" i="2"/>
  <c r="C168987" i="2"/>
  <c r="D168987" i="2"/>
  <c r="E168987" i="2"/>
  <c r="F168987" i="2"/>
  <c r="G168987" i="2"/>
  <c r="B168988" i="2"/>
  <c r="C168988" i="2"/>
  <c r="D168988" i="2"/>
  <c r="E168988" i="2"/>
  <c r="F168988" i="2"/>
  <c r="G168988" i="2"/>
  <c r="B168990" i="2"/>
  <c r="C168990" i="2"/>
  <c r="D168990" i="2"/>
  <c r="E168990" i="2"/>
  <c r="F168990" i="2"/>
  <c r="G168990" i="2"/>
  <c r="B168992" i="2"/>
  <c r="C168992" i="2"/>
  <c r="D168992" i="2"/>
  <c r="E168992" i="2"/>
  <c r="F168992" i="2"/>
  <c r="G168992" i="2"/>
  <c r="B168993" i="2"/>
  <c r="C168993" i="2"/>
  <c r="D168993" i="2"/>
  <c r="E168993" i="2"/>
  <c r="F168993" i="2"/>
  <c r="G168993" i="2"/>
  <c r="B168995" i="2"/>
  <c r="C168995" i="2"/>
  <c r="D168995" i="2"/>
  <c r="E168995" i="2"/>
  <c r="F168995" i="2"/>
  <c r="G168995" i="2"/>
  <c r="B168996" i="2"/>
  <c r="C168996" i="2"/>
  <c r="D168996" i="2"/>
  <c r="E168996" i="2"/>
  <c r="F168996" i="2"/>
  <c r="G168996" i="2"/>
  <c r="B168997" i="2"/>
  <c r="C168997" i="2"/>
  <c r="D168997" i="2"/>
  <c r="E168997" i="2"/>
  <c r="F168997" i="2"/>
  <c r="G168997" i="2"/>
  <c r="B168998" i="2"/>
  <c r="C168998" i="2"/>
  <c r="D168998" i="2"/>
  <c r="E168998" i="2"/>
  <c r="F168998" i="2"/>
  <c r="G168998" i="2"/>
  <c r="B168999" i="2"/>
  <c r="C168999" i="2"/>
  <c r="D168999" i="2"/>
  <c r="E168999" i="2"/>
  <c r="F168999" i="2"/>
  <c r="G168999" i="2"/>
  <c r="B169000" i="2"/>
  <c r="C169000" i="2"/>
  <c r="D169000" i="2"/>
  <c r="E169000" i="2"/>
  <c r="F169000" i="2"/>
  <c r="G169000" i="2"/>
  <c r="B169002" i="2"/>
  <c r="C169002" i="2"/>
  <c r="D169002" i="2"/>
  <c r="E169002" i="2"/>
  <c r="F169002" i="2"/>
  <c r="G169002" i="2"/>
  <c r="B169004" i="2"/>
  <c r="C169004" i="2"/>
  <c r="D169004" i="2"/>
  <c r="E169004" i="2"/>
  <c r="F169004" i="2"/>
  <c r="G169004" i="2"/>
  <c r="B169005" i="2"/>
  <c r="C169005" i="2"/>
  <c r="D169005" i="2"/>
  <c r="E169005" i="2"/>
  <c r="F169005" i="2"/>
  <c r="G169005" i="2"/>
  <c r="B169006" i="2"/>
  <c r="C169006" i="2"/>
  <c r="D169006" i="2"/>
  <c r="E169006" i="2"/>
  <c r="F169006" i="2"/>
  <c r="G169006" i="2"/>
  <c r="B169007" i="2"/>
  <c r="C169007" i="2"/>
  <c r="D169007" i="2"/>
  <c r="E169007" i="2"/>
  <c r="F169007" i="2"/>
  <c r="G169007" i="2"/>
  <c r="B169008" i="2"/>
  <c r="C169008" i="2"/>
  <c r="D169008" i="2"/>
  <c r="E169008" i="2"/>
  <c r="F169008" i="2"/>
  <c r="G169008" i="2"/>
  <c r="B169009" i="2"/>
  <c r="C169009" i="2"/>
  <c r="D169009" i="2"/>
  <c r="E169009" i="2"/>
  <c r="F169009" i="2"/>
  <c r="G169009" i="2"/>
  <c r="B169010" i="2"/>
  <c r="C169010" i="2"/>
  <c r="D169010" i="2"/>
  <c r="E169010" i="2"/>
  <c r="F169010" i="2"/>
  <c r="G169010" i="2"/>
  <c r="B169011" i="2"/>
  <c r="C169011" i="2"/>
  <c r="D169011" i="2"/>
  <c r="E169011" i="2"/>
  <c r="F169011" i="2"/>
  <c r="G169011" i="2"/>
  <c r="B169012" i="2"/>
  <c r="C169012" i="2"/>
  <c r="D169012" i="2"/>
  <c r="E169012" i="2"/>
  <c r="F169012" i="2"/>
  <c r="G169012" i="2"/>
  <c r="B169013" i="2"/>
  <c r="C169013" i="2"/>
  <c r="D169013" i="2"/>
  <c r="E169013" i="2"/>
  <c r="F169013" i="2"/>
  <c r="G169013" i="2"/>
  <c r="B169014" i="2"/>
  <c r="C169014" i="2"/>
  <c r="D169014" i="2"/>
  <c r="E169014" i="2"/>
  <c r="F169014" i="2"/>
  <c r="G169014" i="2"/>
  <c r="B169015" i="2"/>
  <c r="C169015" i="2"/>
  <c r="D169015" i="2"/>
  <c r="E169015" i="2"/>
  <c r="F169015" i="2"/>
  <c r="G169015" i="2"/>
  <c r="B169016" i="2"/>
  <c r="C169016" i="2"/>
  <c r="D169016" i="2"/>
  <c r="E169016" i="2"/>
  <c r="F169016" i="2"/>
  <c r="G169016" i="2"/>
  <c r="B169017" i="2"/>
  <c r="C169017" i="2"/>
  <c r="D169017" i="2"/>
  <c r="E169017" i="2"/>
  <c r="F169017" i="2"/>
  <c r="G169017" i="2"/>
  <c r="B169018" i="2"/>
  <c r="C169018" i="2"/>
  <c r="D169018" i="2"/>
  <c r="E169018" i="2"/>
  <c r="F169018" i="2"/>
  <c r="G169018" i="2"/>
  <c r="B169019" i="2"/>
  <c r="C169019" i="2"/>
  <c r="D169019" i="2"/>
  <c r="E169019" i="2"/>
  <c r="F169019" i="2"/>
  <c r="G169019" i="2"/>
  <c r="B169020" i="2"/>
  <c r="C169020" i="2"/>
  <c r="D169020" i="2"/>
  <c r="E169020" i="2"/>
  <c r="F169020" i="2"/>
  <c r="G169020" i="2"/>
  <c r="B169021" i="2"/>
  <c r="C169021" i="2"/>
  <c r="D169021" i="2"/>
  <c r="E169021" i="2"/>
  <c r="F169021" i="2"/>
  <c r="G169021" i="2"/>
  <c r="B169022" i="2"/>
  <c r="C169022" i="2"/>
  <c r="D169022" i="2"/>
  <c r="E169022" i="2"/>
  <c r="F169022" i="2"/>
  <c r="G169022" i="2"/>
  <c r="B169023" i="2"/>
  <c r="C169023" i="2"/>
  <c r="D169023" i="2"/>
  <c r="E169023" i="2"/>
  <c r="F169023" i="2"/>
  <c r="G169023" i="2"/>
  <c r="B169024" i="2"/>
  <c r="C169024" i="2"/>
  <c r="D169024" i="2"/>
  <c r="E169024" i="2"/>
  <c r="F169024" i="2"/>
  <c r="G169024" i="2"/>
  <c r="B169025" i="2"/>
  <c r="C169025" i="2"/>
  <c r="D169025" i="2"/>
  <c r="E169025" i="2"/>
  <c r="F169025" i="2"/>
  <c r="G169025" i="2"/>
  <c r="B169026" i="2"/>
  <c r="C169026" i="2"/>
  <c r="D169026" i="2"/>
  <c r="E169026" i="2"/>
  <c r="F169026" i="2"/>
  <c r="G169026" i="2"/>
  <c r="B169027" i="2"/>
  <c r="C169027" i="2"/>
  <c r="D169027" i="2"/>
  <c r="E169027" i="2"/>
  <c r="F169027" i="2"/>
  <c r="G169027" i="2"/>
  <c r="B169028" i="2"/>
  <c r="C169028" i="2"/>
  <c r="D169028" i="2"/>
  <c r="E169028" i="2"/>
  <c r="F169028" i="2"/>
  <c r="G169028" i="2"/>
  <c r="B169029" i="2"/>
  <c r="C169029" i="2"/>
  <c r="D169029" i="2"/>
  <c r="E169029" i="2"/>
  <c r="F169029" i="2"/>
  <c r="G169029" i="2"/>
  <c r="B169030" i="2"/>
  <c r="C169030" i="2"/>
  <c r="D169030" i="2"/>
  <c r="E169030" i="2"/>
  <c r="F169030" i="2"/>
  <c r="G169030" i="2"/>
  <c r="B169031" i="2"/>
  <c r="C169031" i="2"/>
  <c r="D169031" i="2"/>
  <c r="E169031" i="2"/>
  <c r="F169031" i="2"/>
  <c r="G169031" i="2"/>
  <c r="B169032" i="2"/>
  <c r="C169032" i="2"/>
  <c r="D169032" i="2"/>
  <c r="E169032" i="2"/>
  <c r="F169032" i="2"/>
  <c r="G169032" i="2"/>
  <c r="B169033" i="2"/>
  <c r="C169033" i="2"/>
  <c r="D169033" i="2"/>
  <c r="E169033" i="2"/>
  <c r="F169033" i="2"/>
  <c r="G169033" i="2"/>
  <c r="B169034" i="2"/>
  <c r="C169034" i="2"/>
  <c r="D169034" i="2"/>
  <c r="E169034" i="2"/>
  <c r="F169034" i="2"/>
  <c r="G169034" i="2"/>
  <c r="B169035" i="2"/>
  <c r="C169035" i="2"/>
  <c r="D169035" i="2"/>
  <c r="E169035" i="2"/>
  <c r="F169035" i="2"/>
  <c r="G169035" i="2"/>
  <c r="B169036" i="2"/>
  <c r="C169036" i="2"/>
  <c r="D169036" i="2"/>
  <c r="E169036" i="2"/>
  <c r="F169036" i="2"/>
  <c r="G169036" i="2"/>
  <c r="B169037" i="2"/>
  <c r="C169037" i="2"/>
  <c r="D169037" i="2"/>
  <c r="E169037" i="2"/>
  <c r="F169037" i="2"/>
  <c r="G169037" i="2"/>
  <c r="B169038" i="2"/>
  <c r="C169038" i="2"/>
  <c r="D169038" i="2"/>
  <c r="E169038" i="2"/>
  <c r="F169038" i="2"/>
  <c r="G169038" i="2"/>
  <c r="B169039" i="2"/>
  <c r="C169039" i="2"/>
  <c r="D169039" i="2"/>
  <c r="E169039" i="2"/>
  <c r="F169039" i="2"/>
  <c r="G169039" i="2"/>
  <c r="B169040" i="2"/>
  <c r="C169040" i="2"/>
  <c r="D169040" i="2"/>
  <c r="E169040" i="2"/>
  <c r="F169040" i="2"/>
  <c r="G169040" i="2"/>
  <c r="B169041" i="2"/>
  <c r="C169041" i="2"/>
  <c r="D169041" i="2"/>
  <c r="E169041" i="2"/>
  <c r="F169041" i="2"/>
  <c r="G169041" i="2"/>
  <c r="B169042" i="2"/>
  <c r="C169042" i="2"/>
  <c r="D169042" i="2"/>
  <c r="E169042" i="2"/>
  <c r="F169042" i="2"/>
  <c r="G169042" i="2"/>
  <c r="B169043" i="2"/>
  <c r="C169043" i="2"/>
  <c r="D169043" i="2"/>
  <c r="E169043" i="2"/>
  <c r="F169043" i="2"/>
  <c r="G169043" i="2"/>
  <c r="B169044" i="2"/>
  <c r="C169044" i="2"/>
  <c r="D169044" i="2"/>
  <c r="E169044" i="2"/>
  <c r="F169044" i="2"/>
  <c r="G169044" i="2"/>
  <c r="B169045" i="2"/>
  <c r="C169045" i="2"/>
  <c r="D169045" i="2"/>
  <c r="E169045" i="2"/>
  <c r="F169045" i="2"/>
  <c r="G169045" i="2"/>
  <c r="B169046" i="2"/>
  <c r="C169046" i="2"/>
  <c r="D169046" i="2"/>
  <c r="E169046" i="2"/>
  <c r="F169046" i="2"/>
  <c r="G169046" i="2"/>
  <c r="B169047" i="2"/>
  <c r="C169047" i="2"/>
  <c r="D169047" i="2"/>
  <c r="E169047" i="2"/>
  <c r="F169047" i="2"/>
  <c r="G169047" i="2"/>
  <c r="B169048" i="2"/>
  <c r="C169048" i="2"/>
  <c r="D169048" i="2"/>
  <c r="E169048" i="2"/>
  <c r="F169048" i="2"/>
  <c r="G169048" i="2"/>
  <c r="B169049" i="2"/>
  <c r="C169049" i="2"/>
  <c r="D169049" i="2"/>
  <c r="E169049" i="2"/>
  <c r="F169049" i="2"/>
  <c r="G169049" i="2"/>
  <c r="B169050" i="2"/>
  <c r="C169050" i="2"/>
  <c r="D169050" i="2"/>
  <c r="E169050" i="2"/>
  <c r="F169050" i="2"/>
  <c r="G169050" i="2"/>
  <c r="B169051" i="2"/>
  <c r="C169051" i="2"/>
  <c r="D169051" i="2"/>
  <c r="E169051" i="2"/>
  <c r="F169051" i="2"/>
  <c r="G169051" i="2"/>
  <c r="B169052" i="2"/>
  <c r="C169052" i="2"/>
  <c r="D169052" i="2"/>
  <c r="E169052" i="2"/>
  <c r="F169052" i="2"/>
  <c r="G169052" i="2"/>
  <c r="H169052" i="2"/>
  <c r="B169053" i="2"/>
  <c r="C169053" i="2"/>
  <c r="D169053" i="2"/>
  <c r="E169053" i="2"/>
  <c r="F169053" i="2"/>
  <c r="G169053" i="2"/>
  <c r="B169054" i="2"/>
  <c r="C169054" i="2"/>
  <c r="D169054" i="2"/>
  <c r="E169054" i="2"/>
  <c r="F169054" i="2"/>
  <c r="G169054" i="2"/>
  <c r="B169055" i="2"/>
  <c r="C169055" i="2"/>
  <c r="D169055" i="2"/>
  <c r="E169055" i="2"/>
  <c r="F169055" i="2"/>
  <c r="G169055" i="2"/>
  <c r="B169056" i="2"/>
  <c r="C169056" i="2"/>
  <c r="D169056" i="2"/>
  <c r="E169056" i="2"/>
  <c r="F169056" i="2"/>
  <c r="G169056" i="2"/>
  <c r="B169057" i="2"/>
  <c r="C169057" i="2"/>
  <c r="D169057" i="2"/>
  <c r="E169057" i="2"/>
  <c r="F169057" i="2"/>
  <c r="G169057" i="2"/>
  <c r="B169058" i="2"/>
  <c r="C169058" i="2"/>
  <c r="D169058" i="2"/>
  <c r="E169058" i="2"/>
  <c r="F169058" i="2"/>
  <c r="G169058" i="2"/>
  <c r="B169059" i="2"/>
  <c r="C169059" i="2"/>
  <c r="D169059" i="2"/>
  <c r="E169059" i="2"/>
  <c r="F169059" i="2"/>
  <c r="G169059" i="2"/>
  <c r="B169060" i="2"/>
  <c r="C169060" i="2"/>
  <c r="D169060" i="2"/>
  <c r="E169060" i="2"/>
  <c r="F169060" i="2"/>
  <c r="G169060" i="2"/>
  <c r="H169060" i="2" s="1"/>
  <c r="B169061" i="2"/>
  <c r="C169061" i="2"/>
  <c r="D169061" i="2"/>
  <c r="E169061" i="2"/>
  <c r="F169061" i="2"/>
  <c r="G169061" i="2"/>
  <c r="B169062" i="2"/>
  <c r="C169062" i="2"/>
  <c r="D169062" i="2"/>
  <c r="E169062" i="2"/>
  <c r="F169062" i="2"/>
  <c r="G169062" i="2"/>
  <c r="B169063" i="2"/>
  <c r="C169063" i="2"/>
  <c r="D169063" i="2"/>
  <c r="E169063" i="2"/>
  <c r="F169063" i="2"/>
  <c r="G169063" i="2"/>
  <c r="B169064" i="2"/>
  <c r="C169064" i="2"/>
  <c r="D169064" i="2"/>
  <c r="E169064" i="2"/>
  <c r="F169064" i="2"/>
  <c r="G169064" i="2"/>
  <c r="B169065" i="2"/>
  <c r="C169065" i="2"/>
  <c r="D169065" i="2"/>
  <c r="E169065" i="2"/>
  <c r="F169065" i="2"/>
  <c r="G169065" i="2"/>
  <c r="B169066" i="2"/>
  <c r="C169066" i="2"/>
  <c r="D169066" i="2"/>
  <c r="E169066" i="2"/>
  <c r="F169066" i="2"/>
  <c r="G169066" i="2"/>
  <c r="B169067" i="2"/>
  <c r="C169067" i="2"/>
  <c r="D169067" i="2"/>
  <c r="E169067" i="2"/>
  <c r="F169067" i="2"/>
  <c r="G169067" i="2"/>
  <c r="B169068" i="2"/>
  <c r="C169068" i="2"/>
  <c r="D169068" i="2"/>
  <c r="E169068" i="2"/>
  <c r="F169068" i="2"/>
  <c r="G169068" i="2"/>
  <c r="H169068" i="2" s="1"/>
  <c r="B169069" i="2"/>
  <c r="C169069" i="2"/>
  <c r="D169069" i="2"/>
  <c r="E169069" i="2"/>
  <c r="F169069" i="2"/>
  <c r="G169069" i="2"/>
  <c r="B169070" i="2"/>
  <c r="C169070" i="2"/>
  <c r="D169070" i="2"/>
  <c r="E169070" i="2"/>
  <c r="F169070" i="2"/>
  <c r="G169070" i="2"/>
  <c r="B169071" i="2"/>
  <c r="C169071" i="2"/>
  <c r="D169071" i="2"/>
  <c r="E169071" i="2"/>
  <c r="F169071" i="2"/>
  <c r="G169071" i="2"/>
  <c r="B169072" i="2"/>
  <c r="C169072" i="2"/>
  <c r="D169072" i="2"/>
  <c r="E169072" i="2"/>
  <c r="F169072" i="2"/>
  <c r="G169072" i="2"/>
  <c r="B169073" i="2"/>
  <c r="C169073" i="2"/>
  <c r="D169073" i="2"/>
  <c r="E169073" i="2"/>
  <c r="F169073" i="2"/>
  <c r="G169073" i="2"/>
  <c r="B169075" i="2"/>
  <c r="C169075" i="2"/>
  <c r="D169075" i="2"/>
  <c r="E169075" i="2"/>
  <c r="F169075" i="2"/>
  <c r="G169075" i="2"/>
  <c r="B169076" i="2"/>
  <c r="C169076" i="2"/>
  <c r="D169076" i="2"/>
  <c r="E169076" i="2"/>
  <c r="F169076" i="2"/>
  <c r="G169076" i="2"/>
  <c r="B169077" i="2"/>
  <c r="C169077" i="2"/>
  <c r="D169077" i="2"/>
  <c r="E169077" i="2"/>
  <c r="F169077" i="2"/>
  <c r="G169077" i="2"/>
  <c r="B169078" i="2"/>
  <c r="C169078" i="2"/>
  <c r="D169078" i="2"/>
  <c r="E169078" i="2"/>
  <c r="F169078" i="2"/>
  <c r="G169078" i="2"/>
  <c r="B169079" i="2"/>
  <c r="C169079" i="2"/>
  <c r="D169079" i="2"/>
  <c r="E169079" i="2"/>
  <c r="F169079" i="2"/>
  <c r="G169079" i="2"/>
  <c r="B169080" i="2"/>
  <c r="C169080" i="2"/>
  <c r="D169080" i="2"/>
  <c r="E169080" i="2"/>
  <c r="F169080" i="2"/>
  <c r="G169080" i="2"/>
  <c r="B169081" i="2"/>
  <c r="C169081" i="2"/>
  <c r="D169081" i="2"/>
  <c r="E169081" i="2"/>
  <c r="F169081" i="2"/>
  <c r="G169081" i="2"/>
  <c r="B169082" i="2"/>
  <c r="C169082" i="2"/>
  <c r="D169082" i="2"/>
  <c r="E169082" i="2"/>
  <c r="F169082" i="2"/>
  <c r="G169082" i="2"/>
  <c r="B169083" i="2"/>
  <c r="C169083" i="2"/>
  <c r="D169083" i="2"/>
  <c r="E169083" i="2"/>
  <c r="F169083" i="2"/>
  <c r="G169083" i="2"/>
  <c r="B169084" i="2"/>
  <c r="C169084" i="2"/>
  <c r="D169084" i="2"/>
  <c r="E169084" i="2"/>
  <c r="F169084" i="2"/>
  <c r="G169084" i="2"/>
  <c r="B169085" i="2"/>
  <c r="C169085" i="2"/>
  <c r="D169085" i="2"/>
  <c r="E169085" i="2"/>
  <c r="F169085" i="2"/>
  <c r="G169085" i="2"/>
  <c r="B169086" i="2"/>
  <c r="C169086" i="2"/>
  <c r="D169086" i="2"/>
  <c r="E169086" i="2"/>
  <c r="F169086" i="2"/>
  <c r="G169086" i="2"/>
  <c r="B169087" i="2"/>
  <c r="C169087" i="2"/>
  <c r="D169087" i="2"/>
  <c r="E169087" i="2"/>
  <c r="F169087" i="2"/>
  <c r="G169087" i="2"/>
  <c r="B169088" i="2"/>
  <c r="C169088" i="2"/>
  <c r="D169088" i="2"/>
  <c r="E169088" i="2"/>
  <c r="F169088" i="2"/>
  <c r="G169088" i="2"/>
  <c r="B169089" i="2"/>
  <c r="C169089" i="2"/>
  <c r="D169089" i="2"/>
  <c r="E169089" i="2"/>
  <c r="F169089" i="2"/>
  <c r="G169089" i="2"/>
  <c r="B169090" i="2"/>
  <c r="C169090" i="2"/>
  <c r="D169090" i="2"/>
  <c r="E169090" i="2"/>
  <c r="F169090" i="2"/>
  <c r="G169090" i="2"/>
  <c r="B169091" i="2"/>
  <c r="C169091" i="2"/>
  <c r="D169091" i="2"/>
  <c r="E169091" i="2"/>
  <c r="F169091" i="2"/>
  <c r="G169091" i="2"/>
  <c r="B169092" i="2"/>
  <c r="C169092" i="2"/>
  <c r="D169092" i="2"/>
  <c r="E169092" i="2"/>
  <c r="F169092" i="2"/>
  <c r="G169092" i="2"/>
  <c r="B169093" i="2"/>
  <c r="C169093" i="2"/>
  <c r="D169093" i="2"/>
  <c r="E169093" i="2"/>
  <c r="F169093" i="2"/>
  <c r="G169093" i="2"/>
  <c r="B169094" i="2"/>
  <c r="C169094" i="2"/>
  <c r="D169094" i="2"/>
  <c r="E169094" i="2"/>
  <c r="F169094" i="2"/>
  <c r="G169094" i="2"/>
  <c r="B169095" i="2"/>
  <c r="C169095" i="2"/>
  <c r="D169095" i="2"/>
  <c r="E169095" i="2"/>
  <c r="F169095" i="2"/>
  <c r="G169095" i="2"/>
  <c r="B169096" i="2"/>
  <c r="C169096" i="2"/>
  <c r="D169096" i="2"/>
  <c r="E169096" i="2"/>
  <c r="F169096" i="2"/>
  <c r="G169096" i="2"/>
  <c r="B169097" i="2"/>
  <c r="C169097" i="2"/>
  <c r="D169097" i="2"/>
  <c r="E169097" i="2"/>
  <c r="F169097" i="2"/>
  <c r="G169097" i="2"/>
  <c r="B169098" i="2"/>
  <c r="C169098" i="2"/>
  <c r="D169098" i="2"/>
  <c r="E169098" i="2"/>
  <c r="F169098" i="2"/>
  <c r="G169098" i="2"/>
  <c r="B169099" i="2"/>
  <c r="C169099" i="2"/>
  <c r="D169099" i="2"/>
  <c r="E169099" i="2"/>
  <c r="F169099" i="2"/>
  <c r="G169099" i="2"/>
  <c r="B169100" i="2"/>
  <c r="C169100" i="2"/>
  <c r="D169100" i="2"/>
  <c r="E169100" i="2"/>
  <c r="F169100" i="2"/>
  <c r="G169100" i="2"/>
  <c r="B169101" i="2"/>
  <c r="C169101" i="2"/>
  <c r="D169101" i="2"/>
  <c r="E169101" i="2"/>
  <c r="F169101" i="2"/>
  <c r="G169101" i="2"/>
  <c r="B169102" i="2"/>
  <c r="C169102" i="2"/>
  <c r="D169102" i="2"/>
  <c r="E169102" i="2"/>
  <c r="F169102" i="2"/>
  <c r="G169102" i="2"/>
  <c r="B169103" i="2"/>
  <c r="C169103" i="2"/>
  <c r="D169103" i="2"/>
  <c r="E169103" i="2"/>
  <c r="F169103" i="2"/>
  <c r="G169103" i="2"/>
  <c r="B169104" i="2"/>
  <c r="C169104" i="2"/>
  <c r="D169104" i="2"/>
  <c r="E169104" i="2"/>
  <c r="F169104" i="2"/>
  <c r="G169104" i="2"/>
  <c r="B169105" i="2"/>
  <c r="C169105" i="2"/>
  <c r="D169105" i="2"/>
  <c r="E169105" i="2"/>
  <c r="F169105" i="2"/>
  <c r="G169105" i="2"/>
  <c r="B169106" i="2"/>
  <c r="C169106" i="2"/>
  <c r="D169106" i="2"/>
  <c r="E169106" i="2"/>
  <c r="F169106" i="2"/>
  <c r="G169106" i="2"/>
  <c r="B169107" i="2"/>
  <c r="C169107" i="2"/>
  <c r="D169107" i="2"/>
  <c r="E169107" i="2"/>
  <c r="F169107" i="2"/>
  <c r="G169107" i="2"/>
  <c r="B169108" i="2"/>
  <c r="C169108" i="2"/>
  <c r="D169108" i="2"/>
  <c r="E169108" i="2"/>
  <c r="F169108" i="2"/>
  <c r="G169108" i="2"/>
  <c r="B169109" i="2"/>
  <c r="C169109" i="2"/>
  <c r="D169109" i="2"/>
  <c r="E169109" i="2"/>
  <c r="F169109" i="2"/>
  <c r="G169109" i="2"/>
  <c r="B169110" i="2"/>
  <c r="C169110" i="2"/>
  <c r="D169110" i="2"/>
  <c r="E169110" i="2"/>
  <c r="F169110" i="2"/>
  <c r="G169110" i="2"/>
  <c r="B169111" i="2"/>
  <c r="C169111" i="2"/>
  <c r="D169111" i="2"/>
  <c r="E169111" i="2"/>
  <c r="F169111" i="2"/>
  <c r="G169111" i="2"/>
  <c r="B169112" i="2"/>
  <c r="C169112" i="2"/>
  <c r="D169112" i="2"/>
  <c r="E169112" i="2"/>
  <c r="F169112" i="2"/>
  <c r="G169112" i="2"/>
  <c r="B169113" i="2"/>
  <c r="C169113" i="2"/>
  <c r="D169113" i="2"/>
  <c r="E169113" i="2"/>
  <c r="F169113" i="2"/>
  <c r="G169113" i="2"/>
  <c r="B169114" i="2"/>
  <c r="C169114" i="2"/>
  <c r="D169114" i="2"/>
  <c r="E169114" i="2"/>
  <c r="F169114" i="2"/>
  <c r="G169114" i="2"/>
  <c r="B169115" i="2"/>
  <c r="C169115" i="2"/>
  <c r="D169115" i="2"/>
  <c r="E169115" i="2"/>
  <c r="F169115" i="2"/>
  <c r="G169115" i="2"/>
  <c r="B169116" i="2"/>
  <c r="C169116" i="2"/>
  <c r="D169116" i="2"/>
  <c r="E169116" i="2"/>
  <c r="F169116" i="2"/>
  <c r="G169116" i="2"/>
  <c r="B169117" i="2"/>
  <c r="C169117" i="2"/>
  <c r="D169117" i="2"/>
  <c r="E169117" i="2"/>
  <c r="F169117" i="2"/>
  <c r="G169117" i="2"/>
  <c r="B169118" i="2"/>
  <c r="C169118" i="2"/>
  <c r="D169118" i="2"/>
  <c r="E169118" i="2"/>
  <c r="F169118" i="2"/>
  <c r="G169118" i="2"/>
  <c r="B169119" i="2"/>
  <c r="C169119" i="2"/>
  <c r="D169119" i="2"/>
  <c r="E169119" i="2"/>
  <c r="F169119" i="2"/>
  <c r="G169119" i="2"/>
  <c r="B169120" i="2"/>
  <c r="C169120" i="2"/>
  <c r="D169120" i="2"/>
  <c r="E169120" i="2"/>
  <c r="F169120" i="2"/>
  <c r="G169120" i="2"/>
  <c r="B169121" i="2"/>
  <c r="C169121" i="2"/>
  <c r="D169121" i="2"/>
  <c r="E169121" i="2"/>
  <c r="F169121" i="2"/>
  <c r="G169121" i="2"/>
  <c r="B169122" i="2"/>
  <c r="C169122" i="2"/>
  <c r="D169122" i="2"/>
  <c r="E169122" i="2"/>
  <c r="F169122" i="2"/>
  <c r="G169122" i="2"/>
  <c r="B169123" i="2"/>
  <c r="C169123" i="2"/>
  <c r="D169123" i="2"/>
  <c r="E169123" i="2"/>
  <c r="F169123" i="2"/>
  <c r="G169123" i="2"/>
  <c r="B169124" i="2"/>
  <c r="C169124" i="2"/>
  <c r="D169124" i="2"/>
  <c r="E169124" i="2"/>
  <c r="F169124" i="2"/>
  <c r="G169124" i="2"/>
  <c r="B169125" i="2"/>
  <c r="C169125" i="2"/>
  <c r="D169125" i="2"/>
  <c r="E169125" i="2"/>
  <c r="F169125" i="2"/>
  <c r="G169125" i="2"/>
  <c r="B169126" i="2"/>
  <c r="C169126" i="2"/>
  <c r="D169126" i="2"/>
  <c r="E169126" i="2"/>
  <c r="F169126" i="2"/>
  <c r="G169126" i="2"/>
  <c r="B169127" i="2"/>
  <c r="C169127" i="2"/>
  <c r="D169127" i="2"/>
  <c r="E169127" i="2"/>
  <c r="F169127" i="2"/>
  <c r="G169127" i="2"/>
  <c r="B169128" i="2"/>
  <c r="C169128" i="2"/>
  <c r="D169128" i="2"/>
  <c r="E169128" i="2"/>
  <c r="F169128" i="2"/>
  <c r="G169128" i="2"/>
  <c r="B169129" i="2"/>
  <c r="C169129" i="2"/>
  <c r="D169129" i="2"/>
  <c r="E169129" i="2"/>
  <c r="F169129" i="2"/>
  <c r="G169129" i="2"/>
  <c r="B169130" i="2"/>
  <c r="C169130" i="2"/>
  <c r="D169130" i="2"/>
  <c r="E169130" i="2"/>
  <c r="F169130" i="2"/>
  <c r="G169130" i="2"/>
  <c r="B169131" i="2"/>
  <c r="C169131" i="2"/>
  <c r="D169131" i="2"/>
  <c r="E169131" i="2"/>
  <c r="F169131" i="2"/>
  <c r="G169131" i="2"/>
  <c r="B169132" i="2"/>
  <c r="C169132" i="2"/>
  <c r="D169132" i="2"/>
  <c r="E169132" i="2"/>
  <c r="F169132" i="2"/>
  <c r="G169132" i="2"/>
  <c r="B169133" i="2"/>
  <c r="C169133" i="2"/>
  <c r="D169133" i="2"/>
  <c r="E169133" i="2"/>
  <c r="F169133" i="2"/>
  <c r="G169133" i="2"/>
  <c r="B169134" i="2"/>
  <c r="C169134" i="2"/>
  <c r="D169134" i="2"/>
  <c r="E169134" i="2"/>
  <c r="F169134" i="2"/>
  <c r="G169134" i="2"/>
  <c r="B169135" i="2"/>
  <c r="C169135" i="2"/>
  <c r="D169135" i="2"/>
  <c r="E169135" i="2"/>
  <c r="F169135" i="2"/>
  <c r="G169135" i="2"/>
  <c r="B169136" i="2"/>
  <c r="C169136" i="2"/>
  <c r="D169136" i="2"/>
  <c r="E169136" i="2"/>
  <c r="F169136" i="2"/>
  <c r="G169136" i="2"/>
  <c r="B169137" i="2"/>
  <c r="C169137" i="2"/>
  <c r="D169137" i="2"/>
  <c r="E169137" i="2"/>
  <c r="F169137" i="2"/>
  <c r="G169137" i="2"/>
  <c r="B169138" i="2"/>
  <c r="C169138" i="2"/>
  <c r="D169138" i="2"/>
  <c r="E169138" i="2"/>
  <c r="F169138" i="2"/>
  <c r="G169138" i="2"/>
  <c r="B169139" i="2"/>
  <c r="C169139" i="2"/>
  <c r="D169139" i="2"/>
  <c r="E169139" i="2"/>
  <c r="F169139" i="2"/>
  <c r="G169139" i="2"/>
  <c r="B169140" i="2"/>
  <c r="C169140" i="2"/>
  <c r="D169140" i="2"/>
  <c r="E169140" i="2"/>
  <c r="F169140" i="2"/>
  <c r="G169140" i="2"/>
  <c r="B169141" i="2"/>
  <c r="C169141" i="2"/>
  <c r="D169141" i="2"/>
  <c r="E169141" i="2"/>
  <c r="F169141" i="2"/>
  <c r="G169141" i="2"/>
  <c r="B169142" i="2"/>
  <c r="C169142" i="2"/>
  <c r="D169142" i="2"/>
  <c r="E169142" i="2"/>
  <c r="F169142" i="2"/>
  <c r="G169142" i="2"/>
  <c r="B169143" i="2"/>
  <c r="C169143" i="2"/>
  <c r="D169143" i="2"/>
  <c r="E169143" i="2"/>
  <c r="F169143" i="2"/>
  <c r="G169143" i="2"/>
  <c r="B169144" i="2"/>
  <c r="C169144" i="2"/>
  <c r="D169144" i="2"/>
  <c r="E169144" i="2"/>
  <c r="F169144" i="2"/>
  <c r="G169144" i="2"/>
  <c r="B169145" i="2"/>
  <c r="C169145" i="2"/>
  <c r="D169145" i="2"/>
  <c r="E169145" i="2"/>
  <c r="F169145" i="2"/>
  <c r="G169145" i="2"/>
  <c r="B169146" i="2"/>
  <c r="C169146" i="2"/>
  <c r="D169146" i="2"/>
  <c r="E169146" i="2"/>
  <c r="F169146" i="2"/>
  <c r="G169146" i="2"/>
  <c r="B169147" i="2"/>
  <c r="C169147" i="2"/>
  <c r="D169147" i="2"/>
  <c r="E169147" i="2"/>
  <c r="F169147" i="2"/>
  <c r="G169147" i="2"/>
  <c r="B169148" i="2"/>
  <c r="C169148" i="2"/>
  <c r="D169148" i="2"/>
  <c r="E169148" i="2"/>
  <c r="F169148" i="2"/>
  <c r="G169148" i="2"/>
  <c r="B169149" i="2"/>
  <c r="C169149" i="2"/>
  <c r="D169149" i="2"/>
  <c r="E169149" i="2"/>
  <c r="F169149" i="2"/>
  <c r="G169149" i="2"/>
  <c r="B169151" i="2"/>
  <c r="C169151" i="2"/>
  <c r="D169151" i="2"/>
  <c r="E169151" i="2"/>
  <c r="F169151" i="2"/>
  <c r="G169151" i="2"/>
  <c r="B169153" i="2"/>
  <c r="C169153" i="2"/>
  <c r="D169153" i="2"/>
  <c r="E169153" i="2"/>
  <c r="F169153" i="2"/>
  <c r="G169153" i="2"/>
  <c r="B169154" i="2"/>
  <c r="C169154" i="2"/>
  <c r="D169154" i="2"/>
  <c r="E169154" i="2"/>
  <c r="F169154" i="2"/>
  <c r="G169154" i="2"/>
  <c r="B169155" i="2"/>
  <c r="C169155" i="2"/>
  <c r="D169155" i="2"/>
  <c r="E169155" i="2"/>
  <c r="F169155" i="2"/>
  <c r="G169155" i="2"/>
  <c r="B169156" i="2"/>
  <c r="C169156" i="2"/>
  <c r="D169156" i="2"/>
  <c r="E169156" i="2"/>
  <c r="F169156" i="2"/>
  <c r="G169156" i="2"/>
  <c r="B169157" i="2"/>
  <c r="C169157" i="2"/>
  <c r="D169157" i="2"/>
  <c r="E169157" i="2"/>
  <c r="F169157" i="2"/>
  <c r="G169157" i="2"/>
  <c r="B169159" i="2"/>
  <c r="C169159" i="2"/>
  <c r="D169159" i="2"/>
  <c r="E169159" i="2"/>
  <c r="F169159" i="2"/>
  <c r="G169159" i="2"/>
  <c r="B169160" i="2"/>
  <c r="C169160" i="2"/>
  <c r="D169160" i="2"/>
  <c r="E169160" i="2"/>
  <c r="F169160" i="2"/>
  <c r="G169160" i="2"/>
  <c r="B169161" i="2"/>
  <c r="C169161" i="2"/>
  <c r="D169161" i="2"/>
  <c r="E169161" i="2"/>
  <c r="F169161" i="2"/>
  <c r="G169161" i="2"/>
  <c r="B169162" i="2"/>
  <c r="C169162" i="2"/>
  <c r="D169162" i="2"/>
  <c r="E169162" i="2"/>
  <c r="F169162" i="2"/>
  <c r="G169162" i="2"/>
  <c r="B169164" i="2"/>
  <c r="C169164" i="2"/>
  <c r="D169164" i="2"/>
  <c r="E169164" i="2"/>
  <c r="F169164" i="2"/>
  <c r="G169164" i="2"/>
  <c r="B169165" i="2"/>
  <c r="C169165" i="2"/>
  <c r="D169165" i="2"/>
  <c r="E169165" i="2"/>
  <c r="F169165" i="2"/>
  <c r="G169165" i="2"/>
  <c r="B169166" i="2"/>
  <c r="C169166" i="2"/>
  <c r="D169166" i="2"/>
  <c r="E169166" i="2"/>
  <c r="F169166" i="2"/>
  <c r="G169166" i="2"/>
  <c r="B169168" i="2"/>
  <c r="C169168" i="2"/>
  <c r="D169168" i="2"/>
  <c r="E169168" i="2"/>
  <c r="F169168" i="2"/>
  <c r="G169168" i="2"/>
  <c r="B169169" i="2"/>
  <c r="C169169" i="2"/>
  <c r="D169169" i="2"/>
  <c r="E169169" i="2"/>
  <c r="F169169" i="2"/>
  <c r="G169169" i="2"/>
  <c r="B169170" i="2"/>
  <c r="C169170" i="2"/>
  <c r="D169170" i="2"/>
  <c r="E169170" i="2"/>
  <c r="F169170" i="2"/>
  <c r="G169170" i="2"/>
  <c r="B169171" i="2"/>
  <c r="C169171" i="2"/>
  <c r="D169171" i="2"/>
  <c r="E169171" i="2"/>
  <c r="F169171" i="2"/>
  <c r="G169171" i="2"/>
  <c r="B169172" i="2"/>
  <c r="C169172" i="2"/>
  <c r="D169172" i="2"/>
  <c r="E169172" i="2"/>
  <c r="F169172" i="2"/>
  <c r="G169172" i="2"/>
  <c r="B169173" i="2"/>
  <c r="C169173" i="2"/>
  <c r="D169173" i="2"/>
  <c r="E169173" i="2"/>
  <c r="F169173" i="2"/>
  <c r="G169173" i="2"/>
  <c r="B169174" i="2"/>
  <c r="C169174" i="2"/>
  <c r="D169174" i="2"/>
  <c r="E169174" i="2"/>
  <c r="F169174" i="2"/>
  <c r="G169174" i="2"/>
  <c r="B169175" i="2"/>
  <c r="C169175" i="2"/>
  <c r="D169175" i="2"/>
  <c r="E169175" i="2"/>
  <c r="F169175" i="2"/>
  <c r="G169175" i="2"/>
  <c r="B169176" i="2"/>
  <c r="C169176" i="2"/>
  <c r="D169176" i="2"/>
  <c r="E169176" i="2"/>
  <c r="F169176" i="2"/>
  <c r="G169176" i="2"/>
  <c r="B169177" i="2"/>
  <c r="C169177" i="2"/>
  <c r="D169177" i="2"/>
  <c r="E169177" i="2"/>
  <c r="F169177" i="2"/>
  <c r="G169177" i="2"/>
  <c r="B169178" i="2"/>
  <c r="C169178" i="2"/>
  <c r="D169178" i="2"/>
  <c r="E169178" i="2"/>
  <c r="F169178" i="2"/>
  <c r="G169178" i="2"/>
  <c r="B169179" i="2"/>
  <c r="C169179" i="2"/>
  <c r="D169179" i="2"/>
  <c r="E169179" i="2"/>
  <c r="F169179" i="2"/>
  <c r="G169179" i="2"/>
  <c r="B169180" i="2"/>
  <c r="C169180" i="2"/>
  <c r="D169180" i="2"/>
  <c r="E169180" i="2"/>
  <c r="F169180" i="2"/>
  <c r="G169180" i="2"/>
  <c r="B169181" i="2"/>
  <c r="C169181" i="2"/>
  <c r="D169181" i="2"/>
  <c r="E169181" i="2"/>
  <c r="F169181" i="2"/>
  <c r="G169181" i="2"/>
  <c r="B169182" i="2"/>
  <c r="C169182" i="2"/>
  <c r="D169182" i="2"/>
  <c r="E169182" i="2"/>
  <c r="F169182" i="2"/>
  <c r="G169182" i="2"/>
  <c r="B169183" i="2"/>
  <c r="C169183" i="2"/>
  <c r="D169183" i="2"/>
  <c r="E169183" i="2"/>
  <c r="F169183" i="2"/>
  <c r="G169183" i="2"/>
  <c r="B169184" i="2"/>
  <c r="C169184" i="2"/>
  <c r="D169184" i="2"/>
  <c r="E169184" i="2"/>
  <c r="F169184" i="2"/>
  <c r="G169184" i="2"/>
  <c r="B169185" i="2"/>
  <c r="C169185" i="2"/>
  <c r="D169185" i="2"/>
  <c r="E169185" i="2"/>
  <c r="F169185" i="2"/>
  <c r="G169185" i="2"/>
  <c r="B169186" i="2"/>
  <c r="C169186" i="2"/>
  <c r="D169186" i="2"/>
  <c r="E169186" i="2"/>
  <c r="F169186" i="2"/>
  <c r="G169186" i="2"/>
  <c r="B169187" i="2"/>
  <c r="C169187" i="2"/>
  <c r="D169187" i="2"/>
  <c r="E169187" i="2"/>
  <c r="F169187" i="2"/>
  <c r="G169187" i="2"/>
  <c r="B169188" i="2"/>
  <c r="C169188" i="2"/>
  <c r="D169188" i="2"/>
  <c r="E169188" i="2"/>
  <c r="F169188" i="2"/>
  <c r="G169188" i="2"/>
  <c r="B169189" i="2"/>
  <c r="C169189" i="2"/>
  <c r="D169189" i="2"/>
  <c r="E169189" i="2"/>
  <c r="F169189" i="2"/>
  <c r="G169189" i="2"/>
  <c r="B169190" i="2"/>
  <c r="C169190" i="2"/>
  <c r="D169190" i="2"/>
  <c r="E169190" i="2"/>
  <c r="F169190" i="2"/>
  <c r="G169190" i="2"/>
  <c r="B169191" i="2"/>
  <c r="C169191" i="2"/>
  <c r="D169191" i="2"/>
  <c r="E169191" i="2"/>
  <c r="F169191" i="2"/>
  <c r="G169191" i="2"/>
  <c r="B169192" i="2"/>
  <c r="C169192" i="2"/>
  <c r="D169192" i="2"/>
  <c r="E169192" i="2"/>
  <c r="F169192" i="2"/>
  <c r="G169192" i="2"/>
  <c r="B169193" i="2"/>
  <c r="C169193" i="2"/>
  <c r="D169193" i="2"/>
  <c r="E169193" i="2"/>
  <c r="F169193" i="2"/>
  <c r="G169193" i="2"/>
  <c r="B169194" i="2"/>
  <c r="C169194" i="2"/>
  <c r="D169194" i="2"/>
  <c r="E169194" i="2"/>
  <c r="F169194" i="2"/>
  <c r="G169194" i="2"/>
  <c r="B169195" i="2"/>
  <c r="C169195" i="2"/>
  <c r="D169195" i="2"/>
  <c r="E169195" i="2"/>
  <c r="F169195" i="2"/>
  <c r="G169195" i="2"/>
  <c r="B169196" i="2"/>
  <c r="C169196" i="2"/>
  <c r="D169196" i="2"/>
  <c r="E169196" i="2"/>
  <c r="F169196" i="2"/>
  <c r="G169196" i="2"/>
  <c r="B169197" i="2"/>
  <c r="C169197" i="2"/>
  <c r="D169197" i="2"/>
  <c r="E169197" i="2"/>
  <c r="F169197" i="2"/>
  <c r="G169197" i="2"/>
  <c r="B169198" i="2"/>
  <c r="C169198" i="2"/>
  <c r="D169198" i="2"/>
  <c r="E169198" i="2"/>
  <c r="F169198" i="2"/>
  <c r="G169198" i="2"/>
  <c r="B169199" i="2"/>
  <c r="C169199" i="2"/>
  <c r="D169199" i="2"/>
  <c r="E169199" i="2"/>
  <c r="F169199" i="2"/>
  <c r="G169199" i="2"/>
  <c r="B169200" i="2"/>
  <c r="C169200" i="2"/>
  <c r="D169200" i="2"/>
  <c r="E169200" i="2"/>
  <c r="F169200" i="2"/>
  <c r="G169200" i="2"/>
  <c r="B169201" i="2"/>
  <c r="C169201" i="2"/>
  <c r="D169201" i="2"/>
  <c r="E169201" i="2"/>
  <c r="F169201" i="2"/>
  <c r="G169201" i="2"/>
  <c r="B169202" i="2"/>
  <c r="C169202" i="2"/>
  <c r="D169202" i="2"/>
  <c r="E169202" i="2"/>
  <c r="F169202" i="2"/>
  <c r="G169202" i="2"/>
  <c r="B169203" i="2"/>
  <c r="C169203" i="2"/>
  <c r="D169203" i="2"/>
  <c r="E169203" i="2"/>
  <c r="F169203" i="2"/>
  <c r="G169203" i="2"/>
  <c r="B169204" i="2"/>
  <c r="C169204" i="2"/>
  <c r="D169204" i="2"/>
  <c r="E169204" i="2"/>
  <c r="F169204" i="2"/>
  <c r="G169204" i="2"/>
  <c r="B169205" i="2"/>
  <c r="C169205" i="2"/>
  <c r="D169205" i="2"/>
  <c r="E169205" i="2"/>
  <c r="F169205" i="2"/>
  <c r="G169205" i="2"/>
  <c r="B169206" i="2"/>
  <c r="C169206" i="2"/>
  <c r="D169206" i="2"/>
  <c r="E169206" i="2"/>
  <c r="F169206" i="2"/>
  <c r="G169206" i="2"/>
  <c r="B169207" i="2"/>
  <c r="C169207" i="2"/>
  <c r="D169207" i="2"/>
  <c r="E169207" i="2"/>
  <c r="F169207" i="2"/>
  <c r="G169207" i="2"/>
  <c r="B169208" i="2"/>
  <c r="C169208" i="2"/>
  <c r="D169208" i="2"/>
  <c r="E169208" i="2"/>
  <c r="F169208" i="2"/>
  <c r="G169208" i="2"/>
  <c r="B169209" i="2"/>
  <c r="C169209" i="2"/>
  <c r="D169209" i="2"/>
  <c r="E169209" i="2"/>
  <c r="F169209" i="2"/>
  <c r="G169209" i="2"/>
  <c r="B169210" i="2"/>
  <c r="C169210" i="2"/>
  <c r="D169210" i="2"/>
  <c r="E169210" i="2"/>
  <c r="F169210" i="2"/>
  <c r="G169210" i="2"/>
  <c r="B169211" i="2"/>
  <c r="C169211" i="2"/>
  <c r="D169211" i="2"/>
  <c r="E169211" i="2"/>
  <c r="F169211" i="2"/>
  <c r="G169211" i="2"/>
  <c r="B169212" i="2"/>
  <c r="C169212" i="2"/>
  <c r="D169212" i="2"/>
  <c r="E169212" i="2"/>
  <c r="F169212" i="2"/>
  <c r="G169212" i="2"/>
  <c r="B169213" i="2"/>
  <c r="C169213" i="2"/>
  <c r="D169213" i="2"/>
  <c r="E169213" i="2"/>
  <c r="F169213" i="2"/>
  <c r="G169213" i="2"/>
  <c r="B169214" i="2"/>
  <c r="C169214" i="2"/>
  <c r="D169214" i="2"/>
  <c r="E169214" i="2"/>
  <c r="F169214" i="2"/>
  <c r="G169214" i="2"/>
  <c r="B169215" i="2"/>
  <c r="C169215" i="2"/>
  <c r="D169215" i="2"/>
  <c r="E169215" i="2"/>
  <c r="F169215" i="2"/>
  <c r="G169215" i="2"/>
  <c r="B169216" i="2"/>
  <c r="C169216" i="2"/>
  <c r="D169216" i="2"/>
  <c r="E169216" i="2"/>
  <c r="F169216" i="2"/>
  <c r="G169216" i="2"/>
  <c r="B169217" i="2"/>
  <c r="C169217" i="2"/>
  <c r="D169217" i="2"/>
  <c r="E169217" i="2"/>
  <c r="F169217" i="2"/>
  <c r="G169217" i="2"/>
  <c r="B169218" i="2"/>
  <c r="C169218" i="2"/>
  <c r="D169218" i="2"/>
  <c r="E169218" i="2"/>
  <c r="F169218" i="2"/>
  <c r="G169218" i="2"/>
  <c r="B169219" i="2"/>
  <c r="C169219" i="2"/>
  <c r="D169219" i="2"/>
  <c r="E169219" i="2"/>
  <c r="F169219" i="2"/>
  <c r="G169219" i="2"/>
  <c r="B169220" i="2"/>
  <c r="C169220" i="2"/>
  <c r="D169220" i="2"/>
  <c r="E169220" i="2"/>
  <c r="F169220" i="2"/>
  <c r="G169220" i="2"/>
  <c r="B169221" i="2"/>
  <c r="C169221" i="2"/>
  <c r="D169221" i="2"/>
  <c r="E169221" i="2"/>
  <c r="F169221" i="2"/>
  <c r="G169221" i="2"/>
  <c r="B169222" i="2"/>
  <c r="C169222" i="2"/>
  <c r="D169222" i="2"/>
  <c r="E169222" i="2"/>
  <c r="F169222" i="2"/>
  <c r="G169222" i="2"/>
  <c r="B169223" i="2"/>
  <c r="C169223" i="2"/>
  <c r="D169223" i="2"/>
  <c r="E169223" i="2"/>
  <c r="F169223" i="2"/>
  <c r="G169223" i="2"/>
  <c r="B169224" i="2"/>
  <c r="C169224" i="2"/>
  <c r="D169224" i="2"/>
  <c r="E169224" i="2"/>
  <c r="F169224" i="2"/>
  <c r="G169224" i="2"/>
  <c r="B169225" i="2"/>
  <c r="C169225" i="2"/>
  <c r="D169225" i="2"/>
  <c r="E169225" i="2"/>
  <c r="F169225" i="2"/>
  <c r="G169225" i="2"/>
  <c r="B169226" i="2"/>
  <c r="C169226" i="2"/>
  <c r="D169226" i="2"/>
  <c r="E169226" i="2"/>
  <c r="F169226" i="2"/>
  <c r="G169226" i="2"/>
  <c r="B169227" i="2"/>
  <c r="C169227" i="2"/>
  <c r="D169227" i="2"/>
  <c r="E169227" i="2"/>
  <c r="F169227" i="2"/>
  <c r="G169227" i="2"/>
  <c r="B169228" i="2"/>
  <c r="C169228" i="2"/>
  <c r="D169228" i="2"/>
  <c r="E169228" i="2"/>
  <c r="F169228" i="2"/>
  <c r="G169228" i="2"/>
  <c r="B169229" i="2"/>
  <c r="C169229" i="2"/>
  <c r="D169229" i="2"/>
  <c r="E169229" i="2"/>
  <c r="F169229" i="2"/>
  <c r="G169229" i="2"/>
  <c r="B169230" i="2"/>
  <c r="C169230" i="2"/>
  <c r="D169230" i="2"/>
  <c r="E169230" i="2"/>
  <c r="F169230" i="2"/>
  <c r="G169230" i="2"/>
  <c r="B169231" i="2"/>
  <c r="C169231" i="2"/>
  <c r="D169231" i="2"/>
  <c r="E169231" i="2"/>
  <c r="F169231" i="2"/>
  <c r="G169231" i="2"/>
  <c r="B169232" i="2"/>
  <c r="C169232" i="2"/>
  <c r="D169232" i="2"/>
  <c r="E169232" i="2"/>
  <c r="F169232" i="2"/>
  <c r="G169232" i="2"/>
  <c r="B169233" i="2"/>
  <c r="C169233" i="2"/>
  <c r="D169233" i="2"/>
  <c r="E169233" i="2"/>
  <c r="F169233" i="2"/>
  <c r="G169233" i="2"/>
  <c r="B169234" i="2"/>
  <c r="C169234" i="2"/>
  <c r="D169234" i="2"/>
  <c r="E169234" i="2"/>
  <c r="F169234" i="2"/>
  <c r="G169234" i="2"/>
  <c r="B169235" i="2"/>
  <c r="C169235" i="2"/>
  <c r="D169235" i="2"/>
  <c r="E169235" i="2"/>
  <c r="F169235" i="2"/>
  <c r="G169235" i="2"/>
  <c r="B169236" i="2"/>
  <c r="C169236" i="2"/>
  <c r="D169236" i="2"/>
  <c r="E169236" i="2"/>
  <c r="F169236" i="2"/>
  <c r="G169236" i="2"/>
  <c r="B169237" i="2"/>
  <c r="C169237" i="2"/>
  <c r="D169237" i="2"/>
  <c r="E169237" i="2"/>
  <c r="F169237" i="2"/>
  <c r="G169237" i="2"/>
  <c r="B169238" i="2"/>
  <c r="C169238" i="2"/>
  <c r="D169238" i="2"/>
  <c r="E169238" i="2"/>
  <c r="F169238" i="2"/>
  <c r="G169238" i="2"/>
  <c r="B169239" i="2"/>
  <c r="C169239" i="2"/>
  <c r="D169239" i="2"/>
  <c r="E169239" i="2"/>
  <c r="F169239" i="2"/>
  <c r="G169239" i="2"/>
  <c r="B169240" i="2"/>
  <c r="C169240" i="2"/>
  <c r="D169240" i="2"/>
  <c r="E169240" i="2"/>
  <c r="F169240" i="2"/>
  <c r="G169240" i="2"/>
  <c r="B169241" i="2"/>
  <c r="C169241" i="2"/>
  <c r="D169241" i="2"/>
  <c r="E169241" i="2"/>
  <c r="F169241" i="2"/>
  <c r="G169241" i="2"/>
  <c r="B169242" i="2"/>
  <c r="C169242" i="2"/>
  <c r="D169242" i="2"/>
  <c r="E169242" i="2"/>
  <c r="F169242" i="2"/>
  <c r="G169242" i="2"/>
  <c r="B169243" i="2"/>
  <c r="C169243" i="2"/>
  <c r="D169243" i="2"/>
  <c r="E169243" i="2"/>
  <c r="F169243" i="2"/>
  <c r="G169243" i="2"/>
  <c r="B169244" i="2"/>
  <c r="C169244" i="2"/>
  <c r="D169244" i="2"/>
  <c r="E169244" i="2"/>
  <c r="F169244" i="2"/>
  <c r="G169244" i="2"/>
  <c r="B169245" i="2"/>
  <c r="C169245" i="2"/>
  <c r="D169245" i="2"/>
  <c r="E169245" i="2"/>
  <c r="F169245" i="2"/>
  <c r="G169245" i="2"/>
  <c r="B169246" i="2"/>
  <c r="C169246" i="2"/>
  <c r="D169246" i="2"/>
  <c r="E169246" i="2"/>
  <c r="F169246" i="2"/>
  <c r="G169246" i="2"/>
  <c r="B169247" i="2"/>
  <c r="C169247" i="2"/>
  <c r="D169247" i="2"/>
  <c r="E169247" i="2"/>
  <c r="F169247" i="2"/>
  <c r="G169247" i="2"/>
  <c r="B169248" i="2"/>
  <c r="C169248" i="2"/>
  <c r="D169248" i="2"/>
  <c r="E169248" i="2"/>
  <c r="F169248" i="2"/>
  <c r="G169248" i="2"/>
  <c r="B169249" i="2"/>
  <c r="C169249" i="2"/>
  <c r="D169249" i="2"/>
  <c r="E169249" i="2"/>
  <c r="F169249" i="2"/>
  <c r="G169249" i="2"/>
  <c r="B169250" i="2"/>
  <c r="C169250" i="2"/>
  <c r="D169250" i="2"/>
  <c r="E169250" i="2"/>
  <c r="F169250" i="2"/>
  <c r="G169250" i="2"/>
  <c r="B169251" i="2"/>
  <c r="C169251" i="2"/>
  <c r="D169251" i="2"/>
  <c r="E169251" i="2"/>
  <c r="F169251" i="2"/>
  <c r="G169251" i="2"/>
  <c r="B169252" i="2"/>
  <c r="C169252" i="2"/>
  <c r="D169252" i="2"/>
  <c r="E169252" i="2"/>
  <c r="F169252" i="2"/>
  <c r="G169252" i="2"/>
  <c r="B169253" i="2"/>
  <c r="C169253" i="2"/>
  <c r="D169253" i="2"/>
  <c r="E169253" i="2"/>
  <c r="F169253" i="2"/>
  <c r="G169253" i="2"/>
  <c r="B169254" i="2"/>
  <c r="C169254" i="2"/>
  <c r="D169254" i="2"/>
  <c r="E169254" i="2"/>
  <c r="F169254" i="2"/>
  <c r="G169254" i="2"/>
  <c r="B169255" i="2"/>
  <c r="C169255" i="2"/>
  <c r="D169255" i="2"/>
  <c r="E169255" i="2"/>
  <c r="F169255" i="2"/>
  <c r="G169255" i="2"/>
  <c r="B169256" i="2"/>
  <c r="C169256" i="2"/>
  <c r="D169256" i="2"/>
  <c r="E169256" i="2"/>
  <c r="F169256" i="2"/>
  <c r="G169256" i="2"/>
  <c r="B169257" i="2"/>
  <c r="C169257" i="2"/>
  <c r="D169257" i="2"/>
  <c r="E169257" i="2"/>
  <c r="F169257" i="2"/>
  <c r="G169257" i="2"/>
  <c r="B169258" i="2"/>
  <c r="C169258" i="2"/>
  <c r="D169258" i="2"/>
  <c r="E169258" i="2"/>
  <c r="F169258" i="2"/>
  <c r="G169258" i="2"/>
  <c r="B169259" i="2"/>
  <c r="C169259" i="2"/>
  <c r="D169259" i="2"/>
  <c r="E169259" i="2"/>
  <c r="F169259" i="2"/>
  <c r="G169259" i="2"/>
  <c r="B169260" i="2"/>
  <c r="C169260" i="2"/>
  <c r="D169260" i="2"/>
  <c r="E169260" i="2"/>
  <c r="F169260" i="2"/>
  <c r="G169260" i="2"/>
  <c r="B169261" i="2"/>
  <c r="C169261" i="2"/>
  <c r="D169261" i="2"/>
  <c r="E169261" i="2"/>
  <c r="F169261" i="2"/>
  <c r="G169261" i="2"/>
  <c r="B169262" i="2"/>
  <c r="C169262" i="2"/>
  <c r="D169262" i="2"/>
  <c r="E169262" i="2"/>
  <c r="F169262" i="2"/>
  <c r="G169262" i="2"/>
  <c r="B169263" i="2"/>
  <c r="C169263" i="2"/>
  <c r="D169263" i="2"/>
  <c r="E169263" i="2"/>
  <c r="F169263" i="2"/>
  <c r="G169263" i="2"/>
  <c r="B169264" i="2"/>
  <c r="C169264" i="2"/>
  <c r="D169264" i="2"/>
  <c r="E169264" i="2"/>
  <c r="F169264" i="2"/>
  <c r="G169264" i="2"/>
  <c r="B169265" i="2"/>
  <c r="C169265" i="2"/>
  <c r="D169265" i="2"/>
  <c r="E169265" i="2"/>
  <c r="F169265" i="2"/>
  <c r="G169265" i="2"/>
  <c r="B169266" i="2"/>
  <c r="C169266" i="2"/>
  <c r="D169266" i="2"/>
  <c r="E169266" i="2"/>
  <c r="F169266" i="2"/>
  <c r="G169266" i="2"/>
  <c r="B169267" i="2"/>
  <c r="C169267" i="2"/>
  <c r="D169267" i="2"/>
  <c r="E169267" i="2"/>
  <c r="F169267" i="2"/>
  <c r="G169267" i="2"/>
  <c r="B169268" i="2"/>
  <c r="C169268" i="2"/>
  <c r="D169268" i="2"/>
  <c r="E169268" i="2"/>
  <c r="F169268" i="2"/>
  <c r="G169268" i="2"/>
  <c r="B169269" i="2"/>
  <c r="C169269" i="2"/>
  <c r="D169269" i="2"/>
  <c r="E169269" i="2"/>
  <c r="F169269" i="2"/>
  <c r="G169269" i="2"/>
  <c r="B169270" i="2"/>
  <c r="C169270" i="2"/>
  <c r="D169270" i="2"/>
  <c r="E169270" i="2"/>
  <c r="F169270" i="2"/>
  <c r="G169270" i="2"/>
  <c r="B169271" i="2"/>
  <c r="C169271" i="2"/>
  <c r="D169271" i="2"/>
  <c r="E169271" i="2"/>
  <c r="F169271" i="2"/>
  <c r="G169271" i="2"/>
  <c r="B169272" i="2"/>
  <c r="C169272" i="2"/>
  <c r="D169272" i="2"/>
  <c r="E169272" i="2"/>
  <c r="F169272" i="2"/>
  <c r="G169272" i="2"/>
  <c r="B169273" i="2"/>
  <c r="C169273" i="2"/>
  <c r="D169273" i="2"/>
  <c r="E169273" i="2"/>
  <c r="F169273" i="2"/>
  <c r="G169273" i="2"/>
  <c r="B169274" i="2"/>
  <c r="C169274" i="2"/>
  <c r="D169274" i="2"/>
  <c r="E169274" i="2"/>
  <c r="F169274" i="2"/>
  <c r="G169274" i="2"/>
  <c r="B169275" i="2"/>
  <c r="C169275" i="2"/>
  <c r="D169275" i="2"/>
  <c r="E169275" i="2"/>
  <c r="F169275" i="2"/>
  <c r="G169275" i="2"/>
  <c r="B169276" i="2"/>
  <c r="C169276" i="2"/>
  <c r="D169276" i="2"/>
  <c r="E169276" i="2"/>
  <c r="F169276" i="2"/>
  <c r="G169276" i="2"/>
  <c r="B169277" i="2"/>
  <c r="C169277" i="2"/>
  <c r="D169277" i="2"/>
  <c r="E169277" i="2"/>
  <c r="F169277" i="2"/>
  <c r="G169277" i="2"/>
  <c r="B169278" i="2"/>
  <c r="C169278" i="2"/>
  <c r="D169278" i="2"/>
  <c r="E169278" i="2"/>
  <c r="F169278" i="2"/>
  <c r="G169278" i="2"/>
  <c r="B169279" i="2"/>
  <c r="C169279" i="2"/>
  <c r="D169279" i="2"/>
  <c r="E169279" i="2"/>
  <c r="F169279" i="2"/>
  <c r="G169279" i="2"/>
  <c r="B169280" i="2"/>
  <c r="C169280" i="2"/>
  <c r="D169280" i="2"/>
  <c r="E169280" i="2"/>
  <c r="F169280" i="2"/>
  <c r="G169280" i="2"/>
  <c r="B169281" i="2"/>
  <c r="C169281" i="2"/>
  <c r="D169281" i="2"/>
  <c r="E169281" i="2"/>
  <c r="F169281" i="2"/>
  <c r="G169281" i="2"/>
  <c r="B169282" i="2"/>
  <c r="C169282" i="2"/>
  <c r="D169282" i="2"/>
  <c r="E169282" i="2"/>
  <c r="F169282" i="2"/>
  <c r="G169282" i="2"/>
  <c r="B169283" i="2"/>
  <c r="C169283" i="2"/>
  <c r="D169283" i="2"/>
  <c r="E169283" i="2"/>
  <c r="F169283" i="2"/>
  <c r="G169283" i="2"/>
  <c r="B169284" i="2"/>
  <c r="C169284" i="2"/>
  <c r="D169284" i="2"/>
  <c r="E169284" i="2"/>
  <c r="F169284" i="2"/>
  <c r="G169284" i="2"/>
  <c r="B169285" i="2"/>
  <c r="C169285" i="2"/>
  <c r="D169285" i="2"/>
  <c r="E169285" i="2"/>
  <c r="F169285" i="2"/>
  <c r="G169285" i="2"/>
  <c r="B169286" i="2"/>
  <c r="C169286" i="2"/>
  <c r="D169286" i="2"/>
  <c r="E169286" i="2"/>
  <c r="F169286" i="2"/>
  <c r="G169286" i="2"/>
  <c r="B169287" i="2"/>
  <c r="C169287" i="2"/>
  <c r="D169287" i="2"/>
  <c r="E169287" i="2"/>
  <c r="F169287" i="2"/>
  <c r="G169287" i="2"/>
  <c r="B169288" i="2"/>
  <c r="C169288" i="2"/>
  <c r="D169288" i="2"/>
  <c r="E169288" i="2"/>
  <c r="F169288" i="2"/>
  <c r="G169288" i="2"/>
  <c r="B169289" i="2"/>
  <c r="C169289" i="2"/>
  <c r="D169289" i="2"/>
  <c r="E169289" i="2"/>
  <c r="F169289" i="2"/>
  <c r="G169289" i="2"/>
  <c r="B169290" i="2"/>
  <c r="C169290" i="2"/>
  <c r="D169290" i="2"/>
  <c r="E169290" i="2"/>
  <c r="F169290" i="2"/>
  <c r="G169290" i="2"/>
  <c r="B169291" i="2"/>
  <c r="C169291" i="2"/>
  <c r="D169291" i="2"/>
  <c r="E169291" i="2"/>
  <c r="F169291" i="2"/>
  <c r="G169291" i="2"/>
  <c r="B169292" i="2"/>
  <c r="C169292" i="2"/>
  <c r="D169292" i="2"/>
  <c r="E169292" i="2"/>
  <c r="F169292" i="2"/>
  <c r="G169292" i="2"/>
  <c r="B169293" i="2"/>
  <c r="C169293" i="2"/>
  <c r="D169293" i="2"/>
  <c r="E169293" i="2"/>
  <c r="F169293" i="2"/>
  <c r="G169293" i="2"/>
  <c r="B169294" i="2"/>
  <c r="C169294" i="2"/>
  <c r="D169294" i="2"/>
  <c r="E169294" i="2"/>
  <c r="F169294" i="2"/>
  <c r="G169294" i="2"/>
  <c r="B169295" i="2"/>
  <c r="C169295" i="2"/>
  <c r="D169295" i="2"/>
  <c r="E169295" i="2"/>
  <c r="F169295" i="2"/>
  <c r="G169295" i="2"/>
  <c r="B169296" i="2"/>
  <c r="C169296" i="2"/>
  <c r="D169296" i="2"/>
  <c r="E169296" i="2"/>
  <c r="F169296" i="2"/>
  <c r="G169296" i="2"/>
  <c r="B169297" i="2"/>
  <c r="C169297" i="2"/>
  <c r="D169297" i="2"/>
  <c r="E169297" i="2"/>
  <c r="F169297" i="2"/>
  <c r="G169297" i="2"/>
  <c r="B169298" i="2"/>
  <c r="C169298" i="2"/>
  <c r="D169298" i="2"/>
  <c r="E169298" i="2"/>
  <c r="F169298" i="2"/>
  <c r="G169298" i="2"/>
  <c r="B169299" i="2"/>
  <c r="C169299" i="2"/>
  <c r="D169299" i="2"/>
  <c r="E169299" i="2"/>
  <c r="F169299" i="2"/>
  <c r="G169299" i="2"/>
  <c r="B169300" i="2"/>
  <c r="C169300" i="2"/>
  <c r="D169300" i="2"/>
  <c r="E169300" i="2"/>
  <c r="F169300" i="2"/>
  <c r="G169300" i="2"/>
  <c r="B169301" i="2"/>
  <c r="C169301" i="2"/>
  <c r="D169301" i="2"/>
  <c r="E169301" i="2"/>
  <c r="F169301" i="2"/>
  <c r="G169301" i="2"/>
  <c r="B169302" i="2"/>
  <c r="C169302" i="2"/>
  <c r="D169302" i="2"/>
  <c r="E169302" i="2"/>
  <c r="F169302" i="2"/>
  <c r="G169302" i="2"/>
  <c r="B169303" i="2"/>
  <c r="C169303" i="2"/>
  <c r="D169303" i="2"/>
  <c r="E169303" i="2"/>
  <c r="F169303" i="2"/>
  <c r="G169303" i="2"/>
  <c r="B169304" i="2"/>
  <c r="C169304" i="2"/>
  <c r="D169304" i="2"/>
  <c r="E169304" i="2"/>
  <c r="F169304" i="2"/>
  <c r="G169304" i="2"/>
  <c r="B169305" i="2"/>
  <c r="C169305" i="2"/>
  <c r="D169305" i="2"/>
  <c r="E169305" i="2"/>
  <c r="F169305" i="2"/>
  <c r="G169305" i="2"/>
  <c r="B169306" i="2"/>
  <c r="C169306" i="2"/>
  <c r="D169306" i="2"/>
  <c r="E169306" i="2"/>
  <c r="F169306" i="2"/>
  <c r="G169306" i="2"/>
  <c r="B169307" i="2"/>
  <c r="C169307" i="2"/>
  <c r="D169307" i="2"/>
  <c r="E169307" i="2"/>
  <c r="F169307" i="2"/>
  <c r="G169307" i="2"/>
  <c r="B169308" i="2"/>
  <c r="C169308" i="2"/>
  <c r="D169308" i="2"/>
  <c r="E169308" i="2"/>
  <c r="F169308" i="2"/>
  <c r="G169308" i="2"/>
  <c r="B169309" i="2"/>
  <c r="C169309" i="2"/>
  <c r="D169309" i="2"/>
  <c r="E169309" i="2"/>
  <c r="F169309" i="2"/>
  <c r="G169309" i="2"/>
  <c r="B169310" i="2"/>
  <c r="C169310" i="2"/>
  <c r="D169310" i="2"/>
  <c r="E169310" i="2"/>
  <c r="F169310" i="2"/>
  <c r="G169310" i="2"/>
  <c r="B169311" i="2"/>
  <c r="C169311" i="2"/>
  <c r="D169311" i="2"/>
  <c r="E169311" i="2"/>
  <c r="F169311" i="2"/>
  <c r="G169311" i="2"/>
  <c r="B169312" i="2"/>
  <c r="C169312" i="2"/>
  <c r="D169312" i="2"/>
  <c r="E169312" i="2"/>
  <c r="F169312" i="2"/>
  <c r="G169312" i="2"/>
  <c r="B169313" i="2"/>
  <c r="C169313" i="2"/>
  <c r="D169313" i="2"/>
  <c r="E169313" i="2"/>
  <c r="F169313" i="2"/>
  <c r="G169313" i="2"/>
  <c r="B169314" i="2"/>
  <c r="C169314" i="2"/>
  <c r="D169314" i="2"/>
  <c r="E169314" i="2"/>
  <c r="F169314" i="2"/>
  <c r="G169314" i="2"/>
  <c r="B169315" i="2"/>
  <c r="C169315" i="2"/>
  <c r="D169315" i="2"/>
  <c r="E169315" i="2"/>
  <c r="F169315" i="2"/>
  <c r="G169315" i="2"/>
  <c r="B169316" i="2"/>
  <c r="C169316" i="2"/>
  <c r="D169316" i="2"/>
  <c r="E169316" i="2"/>
  <c r="F169316" i="2"/>
  <c r="G169316" i="2"/>
  <c r="B169317" i="2"/>
  <c r="C169317" i="2"/>
  <c r="D169317" i="2"/>
  <c r="E169317" i="2"/>
  <c r="F169317" i="2"/>
  <c r="G169317" i="2"/>
  <c r="B169318" i="2"/>
  <c r="C169318" i="2"/>
  <c r="D169318" i="2"/>
  <c r="E169318" i="2"/>
  <c r="F169318" i="2"/>
  <c r="G169318" i="2"/>
  <c r="B169319" i="2"/>
  <c r="C169319" i="2"/>
  <c r="D169319" i="2"/>
  <c r="E169319" i="2"/>
  <c r="F169319" i="2"/>
  <c r="G169319" i="2"/>
  <c r="B169320" i="2"/>
  <c r="C169320" i="2"/>
  <c r="D169320" i="2"/>
  <c r="E169320" i="2"/>
  <c r="F169320" i="2"/>
  <c r="G169320" i="2"/>
  <c r="B169321" i="2"/>
  <c r="C169321" i="2"/>
  <c r="D169321" i="2"/>
  <c r="E169321" i="2"/>
  <c r="F169321" i="2"/>
  <c r="G169321" i="2"/>
  <c r="B169322" i="2"/>
  <c r="C169322" i="2"/>
  <c r="D169322" i="2"/>
  <c r="E169322" i="2"/>
  <c r="F169322" i="2"/>
  <c r="G169322" i="2"/>
  <c r="B169323" i="2"/>
  <c r="C169323" i="2"/>
  <c r="D169323" i="2"/>
  <c r="E169323" i="2"/>
  <c r="F169323" i="2"/>
  <c r="G169323" i="2"/>
  <c r="B169324" i="2"/>
  <c r="C169324" i="2"/>
  <c r="D169324" i="2"/>
  <c r="E169324" i="2"/>
  <c r="F169324" i="2"/>
  <c r="G169324" i="2"/>
  <c r="B169325" i="2"/>
  <c r="C169325" i="2"/>
  <c r="D169325" i="2"/>
  <c r="E169325" i="2"/>
  <c r="F169325" i="2"/>
  <c r="G169325" i="2"/>
  <c r="B169326" i="2"/>
  <c r="C169326" i="2"/>
  <c r="D169326" i="2"/>
  <c r="E169326" i="2"/>
  <c r="F169326" i="2"/>
  <c r="G169326" i="2"/>
  <c r="B169327" i="2"/>
  <c r="C169327" i="2"/>
  <c r="D169327" i="2"/>
  <c r="E169327" i="2"/>
  <c r="F169327" i="2"/>
  <c r="G169327" i="2"/>
  <c r="B169328" i="2"/>
  <c r="C169328" i="2"/>
  <c r="D169328" i="2"/>
  <c r="E169328" i="2"/>
  <c r="F169328" i="2"/>
  <c r="G169328" i="2"/>
  <c r="B169329" i="2"/>
  <c r="C169329" i="2"/>
  <c r="D169329" i="2"/>
  <c r="E169329" i="2"/>
  <c r="F169329" i="2"/>
  <c r="G169329" i="2"/>
  <c r="B169330" i="2"/>
  <c r="C169330" i="2"/>
  <c r="D169330" i="2"/>
  <c r="E169330" i="2"/>
  <c r="F169330" i="2"/>
  <c r="G169330" i="2"/>
  <c r="B169331" i="2"/>
  <c r="C169331" i="2"/>
  <c r="D169331" i="2"/>
  <c r="E169331" i="2"/>
  <c r="F169331" i="2"/>
  <c r="G169331" i="2"/>
  <c r="B169332" i="2"/>
  <c r="C169332" i="2"/>
  <c r="D169332" i="2"/>
  <c r="E169332" i="2"/>
  <c r="F169332" i="2"/>
  <c r="G169332" i="2"/>
  <c r="B169333" i="2"/>
  <c r="C169333" i="2"/>
  <c r="D169333" i="2"/>
  <c r="E169333" i="2"/>
  <c r="F169333" i="2"/>
  <c r="G169333" i="2"/>
  <c r="B169334" i="2"/>
  <c r="C169334" i="2"/>
  <c r="D169334" i="2"/>
  <c r="E169334" i="2"/>
  <c r="F169334" i="2"/>
  <c r="G169334" i="2"/>
  <c r="B169335" i="2"/>
  <c r="C169335" i="2"/>
  <c r="D169335" i="2"/>
  <c r="E169335" i="2"/>
  <c r="F169335" i="2"/>
  <c r="G169335" i="2"/>
  <c r="B169336" i="2"/>
  <c r="C169336" i="2"/>
  <c r="D169336" i="2"/>
  <c r="E169336" i="2"/>
  <c r="F169336" i="2"/>
  <c r="G169336" i="2"/>
  <c r="B169337" i="2"/>
  <c r="C169337" i="2"/>
  <c r="D169337" i="2"/>
  <c r="E169337" i="2"/>
  <c r="F169337" i="2"/>
  <c r="G169337" i="2"/>
  <c r="B169338" i="2"/>
  <c r="C169338" i="2"/>
  <c r="D169338" i="2"/>
  <c r="E169338" i="2"/>
  <c r="F169338" i="2"/>
  <c r="G169338" i="2"/>
  <c r="B169339" i="2"/>
  <c r="C169339" i="2"/>
  <c r="D169339" i="2"/>
  <c r="E169339" i="2"/>
  <c r="F169339" i="2"/>
  <c r="G169339" i="2"/>
  <c r="B169340" i="2"/>
  <c r="C169340" i="2"/>
  <c r="D169340" i="2"/>
  <c r="E169340" i="2"/>
  <c r="F169340" i="2"/>
  <c r="G169340" i="2"/>
  <c r="B169341" i="2"/>
  <c r="C169341" i="2"/>
  <c r="D169341" i="2"/>
  <c r="E169341" i="2"/>
  <c r="F169341" i="2"/>
  <c r="G169341" i="2"/>
  <c r="B169342" i="2"/>
  <c r="C169342" i="2"/>
  <c r="D169342" i="2"/>
  <c r="E169342" i="2"/>
  <c r="F169342" i="2"/>
  <c r="G169342" i="2"/>
  <c r="B169343" i="2"/>
  <c r="C169343" i="2"/>
  <c r="D169343" i="2"/>
  <c r="E169343" i="2"/>
  <c r="F169343" i="2"/>
  <c r="G169343" i="2"/>
  <c r="B169344" i="2"/>
  <c r="C169344" i="2"/>
  <c r="D169344" i="2"/>
  <c r="E169344" i="2"/>
  <c r="F169344" i="2"/>
  <c r="G169344" i="2"/>
  <c r="B169345" i="2"/>
  <c r="C169345" i="2"/>
  <c r="D169345" i="2"/>
  <c r="E169345" i="2"/>
  <c r="F169345" i="2"/>
  <c r="G169345" i="2"/>
  <c r="B169346" i="2"/>
  <c r="C169346" i="2"/>
  <c r="D169346" i="2"/>
  <c r="E169346" i="2"/>
  <c r="F169346" i="2"/>
  <c r="G169346" i="2"/>
  <c r="B169347" i="2"/>
  <c r="C169347" i="2"/>
  <c r="D169347" i="2"/>
  <c r="E169347" i="2"/>
  <c r="F169347" i="2"/>
  <c r="G169347" i="2"/>
  <c r="B169348" i="2"/>
  <c r="C169348" i="2"/>
  <c r="D169348" i="2"/>
  <c r="E169348" i="2"/>
  <c r="F169348" i="2"/>
  <c r="G169348" i="2"/>
  <c r="B169349" i="2"/>
  <c r="C169349" i="2"/>
  <c r="D169349" i="2"/>
  <c r="E169349" i="2"/>
  <c r="F169349" i="2"/>
  <c r="G169349" i="2"/>
  <c r="B169350" i="2"/>
  <c r="C169350" i="2"/>
  <c r="D169350" i="2"/>
  <c r="E169350" i="2"/>
  <c r="F169350" i="2"/>
  <c r="G169350" i="2"/>
  <c r="B169351" i="2"/>
  <c r="C169351" i="2"/>
  <c r="D169351" i="2"/>
  <c r="E169351" i="2"/>
  <c r="F169351" i="2"/>
  <c r="G169351" i="2"/>
  <c r="B169352" i="2"/>
  <c r="C169352" i="2"/>
  <c r="D169352" i="2"/>
  <c r="E169352" i="2"/>
  <c r="F169352" i="2"/>
  <c r="G169352" i="2"/>
  <c r="B169354" i="2"/>
  <c r="C169354" i="2"/>
  <c r="D169354" i="2"/>
  <c r="E169354" i="2"/>
  <c r="F169354" i="2"/>
  <c r="G169354" i="2"/>
  <c r="B169355" i="2"/>
  <c r="C169355" i="2"/>
  <c r="D169355" i="2"/>
  <c r="E169355" i="2"/>
  <c r="F169355" i="2"/>
  <c r="G169355" i="2"/>
  <c r="B169357" i="2"/>
  <c r="C169357" i="2"/>
  <c r="D169357" i="2"/>
  <c r="E169357" i="2"/>
  <c r="F169357" i="2"/>
  <c r="G169357" i="2"/>
  <c r="B169358" i="2"/>
  <c r="C169358" i="2"/>
  <c r="D169358" i="2"/>
  <c r="E169358" i="2"/>
  <c r="F169358" i="2"/>
  <c r="G169358" i="2"/>
  <c r="B169359" i="2"/>
  <c r="C169359" i="2"/>
  <c r="D169359" i="2"/>
  <c r="E169359" i="2"/>
  <c r="F169359" i="2"/>
  <c r="G169359" i="2"/>
  <c r="B169360" i="2"/>
  <c r="C169360" i="2"/>
  <c r="D169360" i="2"/>
  <c r="E169360" i="2"/>
  <c r="F169360" i="2"/>
  <c r="G169360" i="2"/>
  <c r="B169361" i="2"/>
  <c r="C169361" i="2"/>
  <c r="D169361" i="2"/>
  <c r="E169361" i="2"/>
  <c r="F169361" i="2"/>
  <c r="G169361" i="2"/>
  <c r="B169362" i="2"/>
  <c r="C169362" i="2"/>
  <c r="D169362" i="2"/>
  <c r="E169362" i="2"/>
  <c r="F169362" i="2"/>
  <c r="G169362" i="2"/>
  <c r="B169363" i="2"/>
  <c r="C169363" i="2"/>
  <c r="D169363" i="2"/>
  <c r="E169363" i="2"/>
  <c r="F169363" i="2"/>
  <c r="G169363" i="2"/>
  <c r="B169364" i="2"/>
  <c r="C169364" i="2"/>
  <c r="D169364" i="2"/>
  <c r="E169364" i="2"/>
  <c r="F169364" i="2"/>
  <c r="G169364" i="2"/>
  <c r="B169365" i="2"/>
  <c r="C169365" i="2"/>
  <c r="D169365" i="2"/>
  <c r="E169365" i="2"/>
  <c r="F169365" i="2"/>
  <c r="G169365" i="2"/>
  <c r="B169366" i="2"/>
  <c r="C169366" i="2"/>
  <c r="D169366" i="2"/>
  <c r="E169366" i="2"/>
  <c r="F169366" i="2"/>
  <c r="G169366" i="2"/>
  <c r="B169367" i="2"/>
  <c r="C169367" i="2"/>
  <c r="D169367" i="2"/>
  <c r="E169367" i="2"/>
  <c r="F169367" i="2"/>
  <c r="G169367" i="2"/>
  <c r="B169368" i="2"/>
  <c r="C169368" i="2"/>
  <c r="D169368" i="2"/>
  <c r="E169368" i="2"/>
  <c r="F169368" i="2"/>
  <c r="G169368" i="2"/>
  <c r="B169369" i="2"/>
  <c r="C169369" i="2"/>
  <c r="D169369" i="2"/>
  <c r="E169369" i="2"/>
  <c r="F169369" i="2"/>
  <c r="G169369" i="2"/>
  <c r="B169370" i="2"/>
  <c r="C169370" i="2"/>
  <c r="D169370" i="2"/>
  <c r="E169370" i="2"/>
  <c r="F169370" i="2"/>
  <c r="G169370" i="2"/>
  <c r="B169371" i="2"/>
  <c r="C169371" i="2"/>
  <c r="D169371" i="2"/>
  <c r="E169371" i="2"/>
  <c r="F169371" i="2"/>
  <c r="G169371" i="2"/>
  <c r="B169372" i="2"/>
  <c r="C169372" i="2"/>
  <c r="D169372" i="2"/>
  <c r="E169372" i="2"/>
  <c r="F169372" i="2"/>
  <c r="G169372" i="2"/>
  <c r="B169374" i="2"/>
  <c r="C169374" i="2"/>
  <c r="D169374" i="2"/>
  <c r="E169374" i="2"/>
  <c r="F169374" i="2"/>
  <c r="G169374" i="2"/>
  <c r="B169375" i="2"/>
  <c r="C169375" i="2"/>
  <c r="D169375" i="2"/>
  <c r="E169375" i="2"/>
  <c r="F169375" i="2"/>
  <c r="G169375" i="2"/>
  <c r="B169376" i="2"/>
  <c r="C169376" i="2"/>
  <c r="D169376" i="2"/>
  <c r="E169376" i="2"/>
  <c r="F169376" i="2"/>
  <c r="G169376" i="2"/>
  <c r="B169377" i="2"/>
  <c r="C169377" i="2"/>
  <c r="D169377" i="2"/>
  <c r="E169377" i="2"/>
  <c r="F169377" i="2"/>
  <c r="G169377" i="2"/>
  <c r="B169378" i="2"/>
  <c r="C169378" i="2"/>
  <c r="D169378" i="2"/>
  <c r="E169378" i="2"/>
  <c r="F169378" i="2"/>
  <c r="G169378" i="2"/>
  <c r="B169379" i="2"/>
  <c r="C169379" i="2"/>
  <c r="D169379" i="2"/>
  <c r="E169379" i="2"/>
  <c r="F169379" i="2"/>
  <c r="G169379" i="2"/>
  <c r="B169380" i="2"/>
  <c r="C169380" i="2"/>
  <c r="D169380" i="2"/>
  <c r="E169380" i="2"/>
  <c r="F169380" i="2"/>
  <c r="G169380" i="2"/>
  <c r="B169381" i="2"/>
  <c r="C169381" i="2"/>
  <c r="D169381" i="2"/>
  <c r="E169381" i="2"/>
  <c r="F169381" i="2"/>
  <c r="G169381" i="2"/>
  <c r="B169382" i="2"/>
  <c r="C169382" i="2"/>
  <c r="D169382" i="2"/>
  <c r="E169382" i="2"/>
  <c r="F169382" i="2"/>
  <c r="G169382" i="2"/>
  <c r="B169383" i="2"/>
  <c r="C169383" i="2"/>
  <c r="D169383" i="2"/>
  <c r="E169383" i="2"/>
  <c r="F169383" i="2"/>
  <c r="G169383" i="2"/>
  <c r="B169384" i="2"/>
  <c r="C169384" i="2"/>
  <c r="D169384" i="2"/>
  <c r="E169384" i="2"/>
  <c r="F169384" i="2"/>
  <c r="G169384" i="2"/>
  <c r="B169385" i="2"/>
  <c r="C169385" i="2"/>
  <c r="D169385" i="2"/>
  <c r="E169385" i="2"/>
  <c r="F169385" i="2"/>
  <c r="G169385" i="2"/>
  <c r="B169386" i="2"/>
  <c r="C169386" i="2"/>
  <c r="D169386" i="2"/>
  <c r="E169386" i="2"/>
  <c r="F169386" i="2"/>
  <c r="G169386" i="2"/>
  <c r="B169387" i="2"/>
  <c r="C169387" i="2"/>
  <c r="D169387" i="2"/>
  <c r="E169387" i="2"/>
  <c r="F169387" i="2"/>
  <c r="G169387" i="2"/>
  <c r="B169388" i="2"/>
  <c r="C169388" i="2"/>
  <c r="D169388" i="2"/>
  <c r="E169388" i="2"/>
  <c r="F169388" i="2"/>
  <c r="G169388" i="2"/>
  <c r="B169389" i="2"/>
  <c r="C169389" i="2"/>
  <c r="D169389" i="2"/>
  <c r="E169389" i="2"/>
  <c r="F169389" i="2"/>
  <c r="G169389" i="2"/>
  <c r="B169390" i="2"/>
  <c r="C169390" i="2"/>
  <c r="D169390" i="2"/>
  <c r="E169390" i="2"/>
  <c r="F169390" i="2"/>
  <c r="G169390" i="2"/>
  <c r="B169391" i="2"/>
  <c r="C169391" i="2"/>
  <c r="D169391" i="2"/>
  <c r="E169391" i="2"/>
  <c r="F169391" i="2"/>
  <c r="G169391" i="2"/>
  <c r="B169392" i="2"/>
  <c r="C169392" i="2"/>
  <c r="D169392" i="2"/>
  <c r="E169392" i="2"/>
  <c r="F169392" i="2"/>
  <c r="G169392" i="2"/>
  <c r="B169393" i="2"/>
  <c r="C169393" i="2"/>
  <c r="D169393" i="2"/>
  <c r="E169393" i="2"/>
  <c r="F169393" i="2"/>
  <c r="G169393" i="2"/>
  <c r="B169394" i="2"/>
  <c r="C169394" i="2"/>
  <c r="D169394" i="2"/>
  <c r="E169394" i="2"/>
  <c r="F169394" i="2"/>
  <c r="G169394" i="2"/>
  <c r="B169395" i="2"/>
  <c r="C169395" i="2"/>
  <c r="D169395" i="2"/>
  <c r="E169395" i="2"/>
  <c r="F169395" i="2"/>
  <c r="G169395" i="2"/>
  <c r="B169396" i="2"/>
  <c r="C169396" i="2"/>
  <c r="D169396" i="2"/>
  <c r="E169396" i="2"/>
  <c r="F169396" i="2"/>
  <c r="G169396" i="2"/>
  <c r="B169397" i="2"/>
  <c r="C169397" i="2"/>
  <c r="D169397" i="2"/>
  <c r="E169397" i="2"/>
  <c r="F169397" i="2"/>
  <c r="G169397" i="2"/>
  <c r="B169398" i="2"/>
  <c r="C169398" i="2"/>
  <c r="D169398" i="2"/>
  <c r="E169398" i="2"/>
  <c r="F169398" i="2"/>
  <c r="G169398" i="2"/>
  <c r="B169400" i="2"/>
  <c r="C169400" i="2"/>
  <c r="D169400" i="2"/>
  <c r="E169400" i="2"/>
  <c r="F169400" i="2"/>
  <c r="G169400" i="2"/>
  <c r="B169401" i="2"/>
  <c r="C169401" i="2"/>
  <c r="D169401" i="2"/>
  <c r="E169401" i="2"/>
  <c r="F169401" i="2"/>
  <c r="G169401" i="2"/>
  <c r="B169402" i="2"/>
  <c r="C169402" i="2"/>
  <c r="D169402" i="2"/>
  <c r="E169402" i="2"/>
  <c r="F169402" i="2"/>
  <c r="G169402" i="2"/>
  <c r="B169403" i="2"/>
  <c r="C169403" i="2"/>
  <c r="D169403" i="2"/>
  <c r="E169403" i="2"/>
  <c r="F169403" i="2"/>
  <c r="G169403" i="2"/>
  <c r="B169404" i="2"/>
  <c r="C169404" i="2"/>
  <c r="D169404" i="2"/>
  <c r="E169404" i="2"/>
  <c r="F169404" i="2"/>
  <c r="G169404" i="2"/>
  <c r="B169405" i="2"/>
  <c r="C169405" i="2"/>
  <c r="D169405" i="2"/>
  <c r="E169405" i="2"/>
  <c r="F169405" i="2"/>
  <c r="G169405" i="2"/>
  <c r="B169406" i="2"/>
  <c r="C169406" i="2"/>
  <c r="D169406" i="2"/>
  <c r="E169406" i="2"/>
  <c r="F169406" i="2"/>
  <c r="G169406" i="2"/>
  <c r="B169407" i="2"/>
  <c r="C169407" i="2"/>
  <c r="D169407" i="2"/>
  <c r="E169407" i="2"/>
  <c r="F169407" i="2"/>
  <c r="G169407" i="2"/>
  <c r="B169408" i="2"/>
  <c r="C169408" i="2"/>
  <c r="D169408" i="2"/>
  <c r="E169408" i="2"/>
  <c r="F169408" i="2"/>
  <c r="G169408" i="2"/>
  <c r="B169409" i="2"/>
  <c r="C169409" i="2"/>
  <c r="D169409" i="2"/>
  <c r="E169409" i="2"/>
  <c r="F169409" i="2"/>
  <c r="G169409" i="2"/>
  <c r="B169410" i="2"/>
  <c r="C169410" i="2"/>
  <c r="D169410" i="2"/>
  <c r="E169410" i="2"/>
  <c r="F169410" i="2"/>
  <c r="G169410" i="2"/>
  <c r="B169411" i="2"/>
  <c r="C169411" i="2"/>
  <c r="D169411" i="2"/>
  <c r="E169411" i="2"/>
  <c r="F169411" i="2"/>
  <c r="G169411" i="2"/>
  <c r="B169412" i="2"/>
  <c r="C169412" i="2"/>
  <c r="D169412" i="2"/>
  <c r="E169412" i="2"/>
  <c r="F169412" i="2"/>
  <c r="G169412" i="2"/>
  <c r="B169413" i="2"/>
  <c r="C169413" i="2"/>
  <c r="D169413" i="2"/>
  <c r="E169413" i="2"/>
  <c r="F169413" i="2"/>
  <c r="G169413" i="2"/>
  <c r="B169414" i="2"/>
  <c r="C169414" i="2"/>
  <c r="D169414" i="2"/>
  <c r="E169414" i="2"/>
  <c r="F169414" i="2"/>
  <c r="G169414" i="2"/>
  <c r="B169415" i="2"/>
  <c r="C169415" i="2"/>
  <c r="D169415" i="2"/>
  <c r="E169415" i="2"/>
  <c r="F169415" i="2"/>
  <c r="G169415" i="2"/>
  <c r="B169416" i="2"/>
  <c r="C169416" i="2"/>
  <c r="D169416" i="2"/>
  <c r="E169416" i="2"/>
  <c r="F169416" i="2"/>
  <c r="G169416" i="2"/>
  <c r="B169417" i="2"/>
  <c r="C169417" i="2"/>
  <c r="D169417" i="2"/>
  <c r="E169417" i="2"/>
  <c r="F169417" i="2"/>
  <c r="G169417" i="2"/>
  <c r="B169418" i="2"/>
  <c r="C169418" i="2"/>
  <c r="D169418" i="2"/>
  <c r="E169418" i="2"/>
  <c r="F169418" i="2"/>
  <c r="G169418" i="2"/>
  <c r="B169419" i="2"/>
  <c r="C169419" i="2"/>
  <c r="D169419" i="2"/>
  <c r="E169419" i="2"/>
  <c r="F169419" i="2"/>
  <c r="G169419" i="2"/>
  <c r="B169420" i="2"/>
  <c r="C169420" i="2"/>
  <c r="D169420" i="2"/>
  <c r="E169420" i="2"/>
  <c r="F169420" i="2"/>
  <c r="G169420" i="2"/>
  <c r="B169421" i="2"/>
  <c r="C169421" i="2"/>
  <c r="D169421" i="2"/>
  <c r="E169421" i="2"/>
  <c r="F169421" i="2"/>
  <c r="G169421" i="2"/>
  <c r="B169422" i="2"/>
  <c r="C169422" i="2"/>
  <c r="D169422" i="2"/>
  <c r="E169422" i="2"/>
  <c r="F169422" i="2"/>
  <c r="G169422" i="2"/>
  <c r="B169423" i="2"/>
  <c r="C169423" i="2"/>
  <c r="D169423" i="2"/>
  <c r="E169423" i="2"/>
  <c r="F169423" i="2"/>
  <c r="G169423" i="2"/>
  <c r="B169424" i="2"/>
  <c r="C169424" i="2"/>
  <c r="D169424" i="2"/>
  <c r="E169424" i="2"/>
  <c r="F169424" i="2"/>
  <c r="G169424" i="2"/>
  <c r="B169425" i="2"/>
  <c r="C169425" i="2"/>
  <c r="D169425" i="2"/>
  <c r="E169425" i="2"/>
  <c r="F169425" i="2"/>
  <c r="G169425" i="2"/>
  <c r="B169426" i="2"/>
  <c r="C169426" i="2"/>
  <c r="D169426" i="2"/>
  <c r="E169426" i="2"/>
  <c r="F169426" i="2"/>
  <c r="G169426" i="2"/>
  <c r="B169427" i="2"/>
  <c r="C169427" i="2"/>
  <c r="D169427" i="2"/>
  <c r="E169427" i="2"/>
  <c r="F169427" i="2"/>
  <c r="G169427" i="2"/>
  <c r="B169428" i="2"/>
  <c r="C169428" i="2"/>
  <c r="D169428" i="2"/>
  <c r="E169428" i="2"/>
  <c r="F169428" i="2"/>
  <c r="G169428" i="2"/>
  <c r="B169429" i="2"/>
  <c r="C169429" i="2"/>
  <c r="D169429" i="2"/>
  <c r="E169429" i="2"/>
  <c r="F169429" i="2"/>
  <c r="G169429" i="2"/>
  <c r="B169430" i="2"/>
  <c r="C169430" i="2"/>
  <c r="D169430" i="2"/>
  <c r="E169430" i="2"/>
  <c r="F169430" i="2"/>
  <c r="G169430" i="2"/>
  <c r="B169431" i="2"/>
  <c r="C169431" i="2"/>
  <c r="D169431" i="2"/>
  <c r="E169431" i="2"/>
  <c r="F169431" i="2"/>
  <c r="G169431" i="2"/>
  <c r="B169432" i="2"/>
  <c r="C169432" i="2"/>
  <c r="D169432" i="2"/>
  <c r="E169432" i="2"/>
  <c r="F169432" i="2"/>
  <c r="G169432" i="2"/>
  <c r="B169433" i="2"/>
  <c r="C169433" i="2"/>
  <c r="D169433" i="2"/>
  <c r="E169433" i="2"/>
  <c r="F169433" i="2"/>
  <c r="G169433" i="2"/>
  <c r="B169434" i="2"/>
  <c r="C169434" i="2"/>
  <c r="D169434" i="2"/>
  <c r="E169434" i="2"/>
  <c r="F169434" i="2"/>
  <c r="G169434" i="2"/>
  <c r="B169435" i="2"/>
  <c r="C169435" i="2"/>
  <c r="D169435" i="2"/>
  <c r="E169435" i="2"/>
  <c r="F169435" i="2"/>
  <c r="G169435" i="2"/>
  <c r="B169436" i="2"/>
  <c r="C169436" i="2"/>
  <c r="D169436" i="2"/>
  <c r="E169436" i="2"/>
  <c r="F169436" i="2"/>
  <c r="G169436" i="2"/>
  <c r="B169437" i="2"/>
  <c r="C169437" i="2"/>
  <c r="D169437" i="2"/>
  <c r="E169437" i="2"/>
  <c r="F169437" i="2"/>
  <c r="G169437" i="2"/>
  <c r="B169438" i="2"/>
  <c r="C169438" i="2"/>
  <c r="D169438" i="2"/>
  <c r="E169438" i="2"/>
  <c r="F169438" i="2"/>
  <c r="G169438" i="2"/>
  <c r="B169439" i="2"/>
  <c r="C169439" i="2"/>
  <c r="D169439" i="2"/>
  <c r="E169439" i="2"/>
  <c r="F169439" i="2"/>
  <c r="G169439" i="2"/>
  <c r="B169440" i="2"/>
  <c r="C169440" i="2"/>
  <c r="D169440" i="2"/>
  <c r="E169440" i="2"/>
  <c r="F169440" i="2"/>
  <c r="G169440" i="2"/>
  <c r="B169441" i="2"/>
  <c r="C169441" i="2"/>
  <c r="D169441" i="2"/>
  <c r="E169441" i="2"/>
  <c r="F169441" i="2"/>
  <c r="G169441" i="2"/>
  <c r="B169442" i="2"/>
  <c r="C169442" i="2"/>
  <c r="D169442" i="2"/>
  <c r="E169442" i="2"/>
  <c r="F169442" i="2"/>
  <c r="G169442" i="2"/>
  <c r="B169443" i="2"/>
  <c r="C169443" i="2"/>
  <c r="D169443" i="2"/>
  <c r="E169443" i="2"/>
  <c r="F169443" i="2"/>
  <c r="G169443" i="2"/>
  <c r="B169444" i="2"/>
  <c r="C169444" i="2"/>
  <c r="D169444" i="2"/>
  <c r="E169444" i="2"/>
  <c r="F169444" i="2"/>
  <c r="G169444" i="2"/>
  <c r="B169445" i="2"/>
  <c r="C169445" i="2"/>
  <c r="D169445" i="2"/>
  <c r="E169445" i="2"/>
  <c r="F169445" i="2"/>
  <c r="G169445" i="2"/>
  <c r="B169446" i="2"/>
  <c r="C169446" i="2"/>
  <c r="D169446" i="2"/>
  <c r="E169446" i="2"/>
  <c r="F169446" i="2"/>
  <c r="G169446" i="2"/>
  <c r="B169447" i="2"/>
  <c r="C169447" i="2"/>
  <c r="D169447" i="2"/>
  <c r="E169447" i="2"/>
  <c r="F169447" i="2"/>
  <c r="G169447" i="2"/>
  <c r="B169448" i="2"/>
  <c r="C169448" i="2"/>
  <c r="D169448" i="2"/>
  <c r="E169448" i="2"/>
  <c r="F169448" i="2"/>
  <c r="G169448" i="2"/>
  <c r="B169449" i="2"/>
  <c r="C169449" i="2"/>
  <c r="D169449" i="2"/>
  <c r="E169449" i="2"/>
  <c r="F169449" i="2"/>
  <c r="G169449" i="2"/>
  <c r="B169450" i="2"/>
  <c r="C169450" i="2"/>
  <c r="D169450" i="2"/>
  <c r="E169450" i="2"/>
  <c r="F169450" i="2"/>
  <c r="G169450" i="2"/>
  <c r="B169451" i="2"/>
  <c r="C169451" i="2"/>
  <c r="D169451" i="2"/>
  <c r="E169451" i="2"/>
  <c r="F169451" i="2"/>
  <c r="G169451" i="2"/>
  <c r="B169452" i="2"/>
  <c r="C169452" i="2"/>
  <c r="D169452" i="2"/>
  <c r="E169452" i="2"/>
  <c r="F169452" i="2"/>
  <c r="G169452" i="2"/>
  <c r="B169453" i="2"/>
  <c r="C169453" i="2"/>
  <c r="D169453" i="2"/>
  <c r="E169453" i="2"/>
  <c r="F169453" i="2"/>
  <c r="G169453" i="2"/>
  <c r="B169454" i="2"/>
  <c r="C169454" i="2"/>
  <c r="D169454" i="2"/>
  <c r="E169454" i="2"/>
  <c r="F169454" i="2"/>
  <c r="G169454" i="2"/>
  <c r="B169455" i="2"/>
  <c r="C169455" i="2"/>
  <c r="D169455" i="2"/>
  <c r="E169455" i="2"/>
  <c r="F169455" i="2"/>
  <c r="G169455" i="2"/>
  <c r="B169456" i="2"/>
  <c r="C169456" i="2"/>
  <c r="D169456" i="2"/>
  <c r="E169456" i="2"/>
  <c r="F169456" i="2"/>
  <c r="G169456" i="2"/>
  <c r="B169457" i="2"/>
  <c r="C169457" i="2"/>
  <c r="D169457" i="2"/>
  <c r="E169457" i="2"/>
  <c r="F169457" i="2"/>
  <c r="G169457" i="2"/>
  <c r="B169458" i="2"/>
  <c r="C169458" i="2"/>
  <c r="D169458" i="2"/>
  <c r="E169458" i="2"/>
  <c r="F169458" i="2"/>
  <c r="G169458" i="2"/>
  <c r="H169458" i="2" s="1"/>
  <c r="B169459" i="2"/>
  <c r="C169459" i="2"/>
  <c r="D169459" i="2"/>
  <c r="E169459" i="2"/>
  <c r="F169459" i="2"/>
  <c r="G169459" i="2"/>
  <c r="B169460" i="2"/>
  <c r="C169460" i="2"/>
  <c r="D169460" i="2"/>
  <c r="E169460" i="2"/>
  <c r="F169460" i="2"/>
  <c r="G169460" i="2"/>
  <c r="B169461" i="2"/>
  <c r="C169461" i="2"/>
  <c r="D169461" i="2"/>
  <c r="E169461" i="2"/>
  <c r="F169461" i="2"/>
  <c r="G169461" i="2"/>
  <c r="B169462" i="2"/>
  <c r="C169462" i="2"/>
  <c r="D169462" i="2"/>
  <c r="E169462" i="2"/>
  <c r="F169462" i="2"/>
  <c r="G169462" i="2"/>
  <c r="B169463" i="2"/>
  <c r="C169463" i="2"/>
  <c r="D169463" i="2"/>
  <c r="E169463" i="2"/>
  <c r="F169463" i="2"/>
  <c r="G169463" i="2"/>
  <c r="B169465" i="2"/>
  <c r="C169465" i="2"/>
  <c r="D169465" i="2"/>
  <c r="E169465" i="2"/>
  <c r="F169465" i="2"/>
  <c r="G169465" i="2"/>
  <c r="B169466" i="2"/>
  <c r="C169466" i="2"/>
  <c r="D169466" i="2"/>
  <c r="E169466" i="2"/>
  <c r="F169466" i="2"/>
  <c r="G169466" i="2"/>
  <c r="B169467" i="2"/>
  <c r="C169467" i="2"/>
  <c r="D169467" i="2"/>
  <c r="E169467" i="2"/>
  <c r="F169467" i="2"/>
  <c r="G169467" i="2"/>
  <c r="B169469" i="2"/>
  <c r="C169469" i="2"/>
  <c r="D169469" i="2"/>
  <c r="E169469" i="2"/>
  <c r="F169469" i="2"/>
  <c r="G169469" i="2"/>
  <c r="B169470" i="2"/>
  <c r="C169470" i="2"/>
  <c r="D169470" i="2"/>
  <c r="E169470" i="2"/>
  <c r="F169470" i="2"/>
  <c r="G169470" i="2"/>
  <c r="B169471" i="2"/>
  <c r="C169471" i="2"/>
  <c r="D169471" i="2"/>
  <c r="E169471" i="2"/>
  <c r="F169471" i="2"/>
  <c r="G169471" i="2"/>
  <c r="B169472" i="2"/>
  <c r="C169472" i="2"/>
  <c r="D169472" i="2"/>
  <c r="E169472" i="2"/>
  <c r="F169472" i="2"/>
  <c r="G169472" i="2"/>
  <c r="B169473" i="2"/>
  <c r="C169473" i="2"/>
  <c r="D169473" i="2"/>
  <c r="E169473" i="2"/>
  <c r="F169473" i="2"/>
  <c r="G169473" i="2"/>
  <c r="B169474" i="2"/>
  <c r="C169474" i="2"/>
  <c r="D169474" i="2"/>
  <c r="E169474" i="2"/>
  <c r="F169474" i="2"/>
  <c r="G169474" i="2"/>
  <c r="B169475" i="2"/>
  <c r="C169475" i="2"/>
  <c r="D169475" i="2"/>
  <c r="E169475" i="2"/>
  <c r="F169475" i="2"/>
  <c r="G169475" i="2"/>
  <c r="B169476" i="2"/>
  <c r="C169476" i="2"/>
  <c r="D169476" i="2"/>
  <c r="E169476" i="2"/>
  <c r="F169476" i="2"/>
  <c r="G169476" i="2"/>
  <c r="B169477" i="2"/>
  <c r="C169477" i="2"/>
  <c r="D169477" i="2"/>
  <c r="E169477" i="2"/>
  <c r="F169477" i="2"/>
  <c r="G169477" i="2"/>
  <c r="B169478" i="2"/>
  <c r="C169478" i="2"/>
  <c r="D169478" i="2"/>
  <c r="E169478" i="2"/>
  <c r="F169478" i="2"/>
  <c r="G169478" i="2"/>
  <c r="B169479" i="2"/>
  <c r="C169479" i="2"/>
  <c r="D169479" i="2"/>
  <c r="E169479" i="2"/>
  <c r="F169479" i="2"/>
  <c r="G169479" i="2"/>
  <c r="B169480" i="2"/>
  <c r="C169480" i="2"/>
  <c r="D169480" i="2"/>
  <c r="E169480" i="2"/>
  <c r="F169480" i="2"/>
  <c r="G169480" i="2"/>
  <c r="B169481" i="2"/>
  <c r="C169481" i="2"/>
  <c r="D169481" i="2"/>
  <c r="E169481" i="2"/>
  <c r="F169481" i="2"/>
  <c r="G169481" i="2"/>
  <c r="B169482" i="2"/>
  <c r="C169482" i="2"/>
  <c r="D169482" i="2"/>
  <c r="E169482" i="2"/>
  <c r="F169482" i="2"/>
  <c r="G169482" i="2"/>
  <c r="B169483" i="2"/>
  <c r="C169483" i="2"/>
  <c r="D169483" i="2"/>
  <c r="E169483" i="2"/>
  <c r="F169483" i="2"/>
  <c r="G169483" i="2"/>
  <c r="B169484" i="2"/>
  <c r="C169484" i="2"/>
  <c r="D169484" i="2"/>
  <c r="E169484" i="2"/>
  <c r="F169484" i="2"/>
  <c r="G169484" i="2"/>
  <c r="B169485" i="2"/>
  <c r="C169485" i="2"/>
  <c r="D169485" i="2"/>
  <c r="E169485" i="2"/>
  <c r="F169485" i="2"/>
  <c r="G169485" i="2"/>
  <c r="B169486" i="2"/>
  <c r="C169486" i="2"/>
  <c r="D169486" i="2"/>
  <c r="E169486" i="2"/>
  <c r="F169486" i="2"/>
  <c r="G169486" i="2"/>
  <c r="B169487" i="2"/>
  <c r="C169487" i="2"/>
  <c r="D169487" i="2"/>
  <c r="E169487" i="2"/>
  <c r="F169487" i="2"/>
  <c r="G169487" i="2"/>
  <c r="B169488" i="2"/>
  <c r="C169488" i="2"/>
  <c r="D169488" i="2"/>
  <c r="E169488" i="2"/>
  <c r="F169488" i="2"/>
  <c r="G169488" i="2"/>
  <c r="B169489" i="2"/>
  <c r="C169489" i="2"/>
  <c r="D169489" i="2"/>
  <c r="E169489" i="2"/>
  <c r="F169489" i="2"/>
  <c r="G169489" i="2"/>
  <c r="B169490" i="2"/>
  <c r="C169490" i="2"/>
  <c r="D169490" i="2"/>
  <c r="E169490" i="2"/>
  <c r="F169490" i="2"/>
  <c r="G169490" i="2"/>
  <c r="B169491" i="2"/>
  <c r="C169491" i="2"/>
  <c r="D169491" i="2"/>
  <c r="E169491" i="2"/>
  <c r="F169491" i="2"/>
  <c r="G169491" i="2"/>
  <c r="B169492" i="2"/>
  <c r="C169492" i="2"/>
  <c r="D169492" i="2"/>
  <c r="E169492" i="2"/>
  <c r="F169492" i="2"/>
  <c r="G169492" i="2"/>
  <c r="H169492" i="2" s="1"/>
  <c r="B169493" i="2"/>
  <c r="C169493" i="2"/>
  <c r="D169493" i="2"/>
  <c r="E169493" i="2"/>
  <c r="F169493" i="2"/>
  <c r="G169493" i="2"/>
  <c r="B169494" i="2"/>
  <c r="C169494" i="2"/>
  <c r="D169494" i="2"/>
  <c r="E169494" i="2"/>
  <c r="F169494" i="2"/>
  <c r="G169494" i="2"/>
  <c r="B169495" i="2"/>
  <c r="C169495" i="2"/>
  <c r="D169495" i="2"/>
  <c r="E169495" i="2"/>
  <c r="F169495" i="2"/>
  <c r="G169495" i="2"/>
  <c r="B169496" i="2"/>
  <c r="C169496" i="2"/>
  <c r="D169496" i="2"/>
  <c r="E169496" i="2"/>
  <c r="F169496" i="2"/>
  <c r="G169496" i="2"/>
  <c r="B169497" i="2"/>
  <c r="C169497" i="2"/>
  <c r="D169497" i="2"/>
  <c r="E169497" i="2"/>
  <c r="F169497" i="2"/>
  <c r="G169497" i="2"/>
  <c r="B169498" i="2"/>
  <c r="C169498" i="2"/>
  <c r="D169498" i="2"/>
  <c r="E169498" i="2"/>
  <c r="F169498" i="2"/>
  <c r="G169498" i="2"/>
  <c r="B169499" i="2"/>
  <c r="C169499" i="2"/>
  <c r="D169499" i="2"/>
  <c r="E169499" i="2"/>
  <c r="F169499" i="2"/>
  <c r="G169499" i="2"/>
  <c r="B169500" i="2"/>
  <c r="C169500" i="2"/>
  <c r="D169500" i="2"/>
  <c r="E169500" i="2"/>
  <c r="F169500" i="2"/>
  <c r="G169500" i="2"/>
  <c r="H169500" i="2" s="1"/>
  <c r="B169501" i="2"/>
  <c r="C169501" i="2"/>
  <c r="D169501" i="2"/>
  <c r="E169501" i="2"/>
  <c r="F169501" i="2"/>
  <c r="G169501" i="2"/>
  <c r="B169502" i="2"/>
  <c r="C169502" i="2"/>
  <c r="D169502" i="2"/>
  <c r="E169502" i="2"/>
  <c r="F169502" i="2"/>
  <c r="G169502" i="2"/>
  <c r="B169503" i="2"/>
  <c r="C169503" i="2"/>
  <c r="D169503" i="2"/>
  <c r="E169503" i="2"/>
  <c r="F169503" i="2"/>
  <c r="G169503" i="2"/>
  <c r="B169504" i="2"/>
  <c r="C169504" i="2"/>
  <c r="D169504" i="2"/>
  <c r="E169504" i="2"/>
  <c r="F169504" i="2"/>
  <c r="G169504" i="2"/>
  <c r="B169505" i="2"/>
  <c r="C169505" i="2"/>
  <c r="D169505" i="2"/>
  <c r="E169505" i="2"/>
  <c r="F169505" i="2"/>
  <c r="G169505" i="2"/>
  <c r="B169506" i="2"/>
  <c r="C169506" i="2"/>
  <c r="D169506" i="2"/>
  <c r="E169506" i="2"/>
  <c r="F169506" i="2"/>
  <c r="G169506" i="2"/>
  <c r="B169508" i="2"/>
  <c r="C169508" i="2"/>
  <c r="D169508" i="2"/>
  <c r="E169508" i="2"/>
  <c r="F169508" i="2"/>
  <c r="G169508" i="2"/>
  <c r="B169509" i="2"/>
  <c r="C169509" i="2"/>
  <c r="D169509" i="2"/>
  <c r="E169509" i="2"/>
  <c r="F169509" i="2"/>
  <c r="G169509" i="2"/>
  <c r="B169510" i="2"/>
  <c r="C169510" i="2"/>
  <c r="D169510" i="2"/>
  <c r="E169510" i="2"/>
  <c r="F169510" i="2"/>
  <c r="G169510" i="2"/>
  <c r="B169511" i="2"/>
  <c r="C169511" i="2"/>
  <c r="D169511" i="2"/>
  <c r="E169511" i="2"/>
  <c r="F169511" i="2"/>
  <c r="G169511" i="2"/>
  <c r="B169512" i="2"/>
  <c r="C169512" i="2"/>
  <c r="D169512" i="2"/>
  <c r="E169512" i="2"/>
  <c r="F169512" i="2"/>
  <c r="G169512" i="2"/>
  <c r="B169513" i="2"/>
  <c r="C169513" i="2"/>
  <c r="D169513" i="2"/>
  <c r="E169513" i="2"/>
  <c r="F169513" i="2"/>
  <c r="G169513" i="2"/>
  <c r="B169514" i="2"/>
  <c r="C169514" i="2"/>
  <c r="D169514" i="2"/>
  <c r="E169514" i="2"/>
  <c r="F169514" i="2"/>
  <c r="G169514" i="2"/>
  <c r="B169515" i="2"/>
  <c r="C169515" i="2"/>
  <c r="D169515" i="2"/>
  <c r="E169515" i="2"/>
  <c r="F169515" i="2"/>
  <c r="G169515" i="2"/>
  <c r="B169516" i="2"/>
  <c r="C169516" i="2"/>
  <c r="D169516" i="2"/>
  <c r="E169516" i="2"/>
  <c r="F169516" i="2"/>
  <c r="G169516" i="2"/>
  <c r="B169517" i="2"/>
  <c r="C169517" i="2"/>
  <c r="D169517" i="2"/>
  <c r="E169517" i="2"/>
  <c r="F169517" i="2"/>
  <c r="G169517" i="2"/>
  <c r="B169518" i="2"/>
  <c r="C169518" i="2"/>
  <c r="D169518" i="2"/>
  <c r="E169518" i="2"/>
  <c r="F169518" i="2"/>
  <c r="G169518" i="2"/>
  <c r="B169519" i="2"/>
  <c r="C169519" i="2"/>
  <c r="D169519" i="2"/>
  <c r="E169519" i="2"/>
  <c r="F169519" i="2"/>
  <c r="G169519" i="2"/>
  <c r="B169520" i="2"/>
  <c r="C169520" i="2"/>
  <c r="D169520" i="2"/>
  <c r="E169520" i="2"/>
  <c r="F169520" i="2"/>
  <c r="G169520" i="2"/>
  <c r="B169521" i="2"/>
  <c r="C169521" i="2"/>
  <c r="D169521" i="2"/>
  <c r="E169521" i="2"/>
  <c r="F169521" i="2"/>
  <c r="G169521" i="2"/>
  <c r="B169522" i="2"/>
  <c r="C169522" i="2"/>
  <c r="D169522" i="2"/>
  <c r="E169522" i="2"/>
  <c r="F169522" i="2"/>
  <c r="G169522" i="2"/>
  <c r="B169523" i="2"/>
  <c r="C169523" i="2"/>
  <c r="D169523" i="2"/>
  <c r="E169523" i="2"/>
  <c r="F169523" i="2"/>
  <c r="G169523" i="2"/>
  <c r="B169524" i="2"/>
  <c r="C169524" i="2"/>
  <c r="D169524" i="2"/>
  <c r="E169524" i="2"/>
  <c r="F169524" i="2"/>
  <c r="G169524" i="2"/>
  <c r="B169525" i="2"/>
  <c r="C169525" i="2"/>
  <c r="D169525" i="2"/>
  <c r="E169525" i="2"/>
  <c r="F169525" i="2"/>
  <c r="G169525" i="2"/>
  <c r="B169526" i="2"/>
  <c r="C169526" i="2"/>
  <c r="D169526" i="2"/>
  <c r="E169526" i="2"/>
  <c r="F169526" i="2"/>
  <c r="G169526" i="2"/>
  <c r="B169527" i="2"/>
  <c r="C169527" i="2"/>
  <c r="D169527" i="2"/>
  <c r="E169527" i="2"/>
  <c r="F169527" i="2"/>
  <c r="G169527" i="2"/>
  <c r="B169528" i="2"/>
  <c r="C169528" i="2"/>
  <c r="D169528" i="2"/>
  <c r="E169528" i="2"/>
  <c r="F169528" i="2"/>
  <c r="G169528" i="2"/>
  <c r="B169529" i="2"/>
  <c r="C169529" i="2"/>
  <c r="D169529" i="2"/>
  <c r="E169529" i="2"/>
  <c r="F169529" i="2"/>
  <c r="G169529" i="2"/>
  <c r="B169531" i="2"/>
  <c r="C169531" i="2"/>
  <c r="D169531" i="2"/>
  <c r="E169531" i="2"/>
  <c r="F169531" i="2"/>
  <c r="G169531" i="2"/>
  <c r="B169532" i="2"/>
  <c r="C169532" i="2"/>
  <c r="D169532" i="2"/>
  <c r="E169532" i="2"/>
  <c r="F169532" i="2"/>
  <c r="G169532" i="2"/>
  <c r="B169533" i="2"/>
  <c r="C169533" i="2"/>
  <c r="D169533" i="2"/>
  <c r="E169533" i="2"/>
  <c r="F169533" i="2"/>
  <c r="G169533" i="2"/>
  <c r="B169534" i="2"/>
  <c r="C169534" i="2"/>
  <c r="D169534" i="2"/>
  <c r="E169534" i="2"/>
  <c r="F169534" i="2"/>
  <c r="G169534" i="2"/>
  <c r="B169535" i="2"/>
  <c r="C169535" i="2"/>
  <c r="D169535" i="2"/>
  <c r="E169535" i="2"/>
  <c r="F169535" i="2"/>
  <c r="G169535" i="2"/>
  <c r="B169536" i="2"/>
  <c r="C169536" i="2"/>
  <c r="D169536" i="2"/>
  <c r="E169536" i="2"/>
  <c r="F169536" i="2"/>
  <c r="G169536" i="2"/>
  <c r="B169537" i="2"/>
  <c r="C169537" i="2"/>
  <c r="D169537" i="2"/>
  <c r="E169537" i="2"/>
  <c r="F169537" i="2"/>
  <c r="G169537" i="2"/>
  <c r="B169538" i="2"/>
  <c r="C169538" i="2"/>
  <c r="D169538" i="2"/>
  <c r="E169538" i="2"/>
  <c r="F169538" i="2"/>
  <c r="G169538" i="2"/>
  <c r="B169539" i="2"/>
  <c r="C169539" i="2"/>
  <c r="D169539" i="2"/>
  <c r="E169539" i="2"/>
  <c r="F169539" i="2"/>
  <c r="G169539" i="2"/>
  <c r="B169540" i="2"/>
  <c r="C169540" i="2"/>
  <c r="D169540" i="2"/>
  <c r="E169540" i="2"/>
  <c r="F169540" i="2"/>
  <c r="G169540" i="2"/>
  <c r="B169541" i="2"/>
  <c r="C169541" i="2"/>
  <c r="D169541" i="2"/>
  <c r="E169541" i="2"/>
  <c r="F169541" i="2"/>
  <c r="G169541" i="2"/>
  <c r="B169542" i="2"/>
  <c r="C169542" i="2"/>
  <c r="D169542" i="2"/>
  <c r="E169542" i="2"/>
  <c r="F169542" i="2"/>
  <c r="G169542" i="2"/>
  <c r="B169543" i="2"/>
  <c r="C169543" i="2"/>
  <c r="D169543" i="2"/>
  <c r="E169543" i="2"/>
  <c r="F169543" i="2"/>
  <c r="G169543" i="2"/>
  <c r="B169544" i="2"/>
  <c r="C169544" i="2"/>
  <c r="D169544" i="2"/>
  <c r="E169544" i="2"/>
  <c r="F169544" i="2"/>
  <c r="G169544" i="2"/>
  <c r="B169545" i="2"/>
  <c r="C169545" i="2"/>
  <c r="D169545" i="2"/>
  <c r="E169545" i="2"/>
  <c r="F169545" i="2"/>
  <c r="G169545" i="2"/>
  <c r="B169546" i="2"/>
  <c r="C169546" i="2"/>
  <c r="D169546" i="2"/>
  <c r="E169546" i="2"/>
  <c r="F169546" i="2"/>
  <c r="G169546" i="2"/>
  <c r="B169547" i="2"/>
  <c r="C169547" i="2"/>
  <c r="D169547" i="2"/>
  <c r="E169547" i="2"/>
  <c r="F169547" i="2"/>
  <c r="G169547" i="2"/>
  <c r="B169548" i="2"/>
  <c r="C169548" i="2"/>
  <c r="D169548" i="2"/>
  <c r="E169548" i="2"/>
  <c r="F169548" i="2"/>
  <c r="G169548" i="2"/>
  <c r="B169549" i="2"/>
  <c r="C169549" i="2"/>
  <c r="D169549" i="2"/>
  <c r="E169549" i="2"/>
  <c r="F169549" i="2"/>
  <c r="G169549" i="2"/>
  <c r="B169550" i="2"/>
  <c r="C169550" i="2"/>
  <c r="D169550" i="2"/>
  <c r="E169550" i="2"/>
  <c r="F169550" i="2"/>
  <c r="G169550" i="2"/>
  <c r="B169551" i="2"/>
  <c r="C169551" i="2"/>
  <c r="D169551" i="2"/>
  <c r="E169551" i="2"/>
  <c r="F169551" i="2"/>
  <c r="G169551" i="2"/>
  <c r="B169552" i="2"/>
  <c r="C169552" i="2"/>
  <c r="D169552" i="2"/>
  <c r="E169552" i="2"/>
  <c r="F169552" i="2"/>
  <c r="G169552" i="2"/>
  <c r="B169553" i="2"/>
  <c r="C169553" i="2"/>
  <c r="D169553" i="2"/>
  <c r="E169553" i="2"/>
  <c r="F169553" i="2"/>
  <c r="G169553" i="2"/>
  <c r="B169554" i="2"/>
  <c r="C169554" i="2"/>
  <c r="D169554" i="2"/>
  <c r="E169554" i="2"/>
  <c r="F169554" i="2"/>
  <c r="G169554" i="2"/>
  <c r="B169555" i="2"/>
  <c r="C169555" i="2"/>
  <c r="D169555" i="2"/>
  <c r="E169555" i="2"/>
  <c r="F169555" i="2"/>
  <c r="G169555" i="2"/>
  <c r="B169556" i="2"/>
  <c r="C169556" i="2"/>
  <c r="D169556" i="2"/>
  <c r="E169556" i="2"/>
  <c r="F169556" i="2"/>
  <c r="G169556" i="2"/>
  <c r="B169557" i="2"/>
  <c r="C169557" i="2"/>
  <c r="D169557" i="2"/>
  <c r="E169557" i="2"/>
  <c r="F169557" i="2"/>
  <c r="G169557" i="2"/>
  <c r="B169558" i="2"/>
  <c r="C169558" i="2"/>
  <c r="D169558" i="2"/>
  <c r="E169558" i="2"/>
  <c r="F169558" i="2"/>
  <c r="G169558" i="2"/>
  <c r="B169559" i="2"/>
  <c r="C169559" i="2"/>
  <c r="D169559" i="2"/>
  <c r="E169559" i="2"/>
  <c r="F169559" i="2"/>
  <c r="G169559" i="2"/>
  <c r="B169560" i="2"/>
  <c r="C169560" i="2"/>
  <c r="D169560" i="2"/>
  <c r="E169560" i="2"/>
  <c r="F169560" i="2"/>
  <c r="G169560" i="2"/>
  <c r="B169561" i="2"/>
  <c r="C169561" i="2"/>
  <c r="D169561" i="2"/>
  <c r="E169561" i="2"/>
  <c r="F169561" i="2"/>
  <c r="G169561" i="2"/>
  <c r="B169562" i="2"/>
  <c r="C169562" i="2"/>
  <c r="D169562" i="2"/>
  <c r="E169562" i="2"/>
  <c r="F169562" i="2"/>
  <c r="G169562" i="2"/>
  <c r="B169563" i="2"/>
  <c r="C169563" i="2"/>
  <c r="D169563" i="2"/>
  <c r="E169563" i="2"/>
  <c r="F169563" i="2"/>
  <c r="G169563" i="2"/>
  <c r="B169564" i="2"/>
  <c r="C169564" i="2"/>
  <c r="D169564" i="2"/>
  <c r="E169564" i="2"/>
  <c r="F169564" i="2"/>
  <c r="G169564" i="2"/>
  <c r="B169565" i="2"/>
  <c r="C169565" i="2"/>
  <c r="D169565" i="2"/>
  <c r="E169565" i="2"/>
  <c r="F169565" i="2"/>
  <c r="G169565" i="2"/>
  <c r="B169566" i="2"/>
  <c r="C169566" i="2"/>
  <c r="D169566" i="2"/>
  <c r="E169566" i="2"/>
  <c r="F169566" i="2"/>
  <c r="G169566" i="2"/>
  <c r="B169567" i="2"/>
  <c r="C169567" i="2"/>
  <c r="D169567" i="2"/>
  <c r="E169567" i="2"/>
  <c r="F169567" i="2"/>
  <c r="G169567" i="2"/>
  <c r="B169568" i="2"/>
  <c r="C169568" i="2"/>
  <c r="D169568" i="2"/>
  <c r="E169568" i="2"/>
  <c r="F169568" i="2"/>
  <c r="G169568" i="2"/>
  <c r="B169569" i="2"/>
  <c r="C169569" i="2"/>
  <c r="D169569" i="2"/>
  <c r="E169569" i="2"/>
  <c r="F169569" i="2"/>
  <c r="G169569" i="2"/>
  <c r="B169570" i="2"/>
  <c r="C169570" i="2"/>
  <c r="D169570" i="2"/>
  <c r="E169570" i="2"/>
  <c r="F169570" i="2"/>
  <c r="G169570" i="2"/>
  <c r="B169571" i="2"/>
  <c r="C169571" i="2"/>
  <c r="D169571" i="2"/>
  <c r="E169571" i="2"/>
  <c r="F169571" i="2"/>
  <c r="G169571" i="2"/>
  <c r="B169572" i="2"/>
  <c r="C169572" i="2"/>
  <c r="D169572" i="2"/>
  <c r="E169572" i="2"/>
  <c r="F169572" i="2"/>
  <c r="G169572" i="2"/>
  <c r="B169573" i="2"/>
  <c r="C169573" i="2"/>
  <c r="D169573" i="2"/>
  <c r="E169573" i="2"/>
  <c r="F169573" i="2"/>
  <c r="G169573" i="2"/>
  <c r="B169574" i="2"/>
  <c r="C169574" i="2"/>
  <c r="D169574" i="2"/>
  <c r="E169574" i="2"/>
  <c r="F169574" i="2"/>
  <c r="G169574" i="2"/>
  <c r="B169575" i="2"/>
  <c r="C169575" i="2"/>
  <c r="D169575" i="2"/>
  <c r="E169575" i="2"/>
  <c r="F169575" i="2"/>
  <c r="G169575" i="2"/>
  <c r="B169576" i="2"/>
  <c r="C169576" i="2"/>
  <c r="D169576" i="2"/>
  <c r="E169576" i="2"/>
  <c r="F169576" i="2"/>
  <c r="G169576" i="2"/>
  <c r="B169577" i="2"/>
  <c r="C169577" i="2"/>
  <c r="D169577" i="2"/>
  <c r="E169577" i="2"/>
  <c r="F169577" i="2"/>
  <c r="G169577" i="2"/>
  <c r="B169578" i="2"/>
  <c r="C169578" i="2"/>
  <c r="D169578" i="2"/>
  <c r="E169578" i="2"/>
  <c r="F169578" i="2"/>
  <c r="G169578" i="2"/>
  <c r="B169579" i="2"/>
  <c r="C169579" i="2"/>
  <c r="D169579" i="2"/>
  <c r="E169579" i="2"/>
  <c r="F169579" i="2"/>
  <c r="G169579" i="2"/>
  <c r="B169580" i="2"/>
  <c r="C169580" i="2"/>
  <c r="D169580" i="2"/>
  <c r="E169580" i="2"/>
  <c r="F169580" i="2"/>
  <c r="G169580" i="2"/>
  <c r="B169581" i="2"/>
  <c r="C169581" i="2"/>
  <c r="D169581" i="2"/>
  <c r="E169581" i="2"/>
  <c r="F169581" i="2"/>
  <c r="G169581" i="2"/>
  <c r="B169582" i="2"/>
  <c r="C169582" i="2"/>
  <c r="D169582" i="2"/>
  <c r="E169582" i="2"/>
  <c r="F169582" i="2"/>
  <c r="G169582" i="2"/>
  <c r="B169583" i="2"/>
  <c r="C169583" i="2"/>
  <c r="D169583" i="2"/>
  <c r="E169583" i="2"/>
  <c r="F169583" i="2"/>
  <c r="G169583" i="2"/>
  <c r="B169584" i="2"/>
  <c r="C169584" i="2"/>
  <c r="D169584" i="2"/>
  <c r="E169584" i="2"/>
  <c r="F169584" i="2"/>
  <c r="G169584" i="2"/>
  <c r="B169585" i="2"/>
  <c r="C169585" i="2"/>
  <c r="D169585" i="2"/>
  <c r="E169585" i="2"/>
  <c r="F169585" i="2"/>
  <c r="G169585" i="2"/>
  <c r="B169586" i="2"/>
  <c r="C169586" i="2"/>
  <c r="D169586" i="2"/>
  <c r="E169586" i="2"/>
  <c r="F169586" i="2"/>
  <c r="G169586" i="2"/>
  <c r="B169587" i="2"/>
  <c r="C169587" i="2"/>
  <c r="D169587" i="2"/>
  <c r="E169587" i="2"/>
  <c r="F169587" i="2"/>
  <c r="G169587" i="2"/>
  <c r="B169588" i="2"/>
  <c r="C169588" i="2"/>
  <c r="D169588" i="2"/>
  <c r="E169588" i="2"/>
  <c r="F169588" i="2"/>
  <c r="G169588" i="2"/>
  <c r="B169589" i="2"/>
  <c r="C169589" i="2"/>
  <c r="D169589" i="2"/>
  <c r="E169589" i="2"/>
  <c r="F169589" i="2"/>
  <c r="G169589" i="2"/>
  <c r="B169590" i="2"/>
  <c r="C169590" i="2"/>
  <c r="D169590" i="2"/>
  <c r="E169590" i="2"/>
  <c r="F169590" i="2"/>
  <c r="G169590" i="2"/>
  <c r="B169591" i="2"/>
  <c r="C169591" i="2"/>
  <c r="D169591" i="2"/>
  <c r="E169591" i="2"/>
  <c r="F169591" i="2"/>
  <c r="G169591" i="2"/>
  <c r="B169592" i="2"/>
  <c r="C169592" i="2"/>
  <c r="D169592" i="2"/>
  <c r="E169592" i="2"/>
  <c r="F169592" i="2"/>
  <c r="G169592" i="2"/>
  <c r="B169593" i="2"/>
  <c r="C169593" i="2"/>
  <c r="D169593" i="2"/>
  <c r="E169593" i="2"/>
  <c r="F169593" i="2"/>
  <c r="G169593" i="2"/>
  <c r="B169594" i="2"/>
  <c r="C169594" i="2"/>
  <c r="D169594" i="2"/>
  <c r="E169594" i="2"/>
  <c r="F169594" i="2"/>
  <c r="G169594" i="2"/>
  <c r="B169595" i="2"/>
  <c r="C169595" i="2"/>
  <c r="D169595" i="2"/>
  <c r="E169595" i="2"/>
  <c r="F169595" i="2"/>
  <c r="G169595" i="2"/>
  <c r="B169596" i="2"/>
  <c r="C169596" i="2"/>
  <c r="D169596" i="2"/>
  <c r="E169596" i="2"/>
  <c r="F169596" i="2"/>
  <c r="G169596" i="2"/>
  <c r="B169597" i="2"/>
  <c r="C169597" i="2"/>
  <c r="D169597" i="2"/>
  <c r="E169597" i="2"/>
  <c r="F169597" i="2"/>
  <c r="G169597" i="2"/>
  <c r="B169598" i="2"/>
  <c r="C169598" i="2"/>
  <c r="D169598" i="2"/>
  <c r="E169598" i="2"/>
  <c r="F169598" i="2"/>
  <c r="G169598" i="2"/>
  <c r="B169599" i="2"/>
  <c r="C169599" i="2"/>
  <c r="D169599" i="2"/>
  <c r="E169599" i="2"/>
  <c r="F169599" i="2"/>
  <c r="G169599" i="2"/>
  <c r="B169600" i="2"/>
  <c r="C169600" i="2"/>
  <c r="D169600" i="2"/>
  <c r="E169600" i="2"/>
  <c r="F169600" i="2"/>
  <c r="G169600" i="2"/>
  <c r="B169601" i="2"/>
  <c r="C169601" i="2"/>
  <c r="D169601" i="2"/>
  <c r="E169601" i="2"/>
  <c r="F169601" i="2"/>
  <c r="G169601" i="2"/>
  <c r="B169602" i="2"/>
  <c r="C169602" i="2"/>
  <c r="D169602" i="2"/>
  <c r="E169602" i="2"/>
  <c r="F169602" i="2"/>
  <c r="G169602" i="2"/>
  <c r="B169603" i="2"/>
  <c r="C169603" i="2"/>
  <c r="D169603" i="2"/>
  <c r="E169603" i="2"/>
  <c r="F169603" i="2"/>
  <c r="G169603" i="2"/>
  <c r="B169604" i="2"/>
  <c r="C169604" i="2"/>
  <c r="D169604" i="2"/>
  <c r="E169604" i="2"/>
  <c r="F169604" i="2"/>
  <c r="G169604" i="2"/>
  <c r="B169605" i="2"/>
  <c r="C169605" i="2"/>
  <c r="D169605" i="2"/>
  <c r="E169605" i="2"/>
  <c r="F169605" i="2"/>
  <c r="G169605" i="2"/>
  <c r="B169606" i="2"/>
  <c r="C169606" i="2"/>
  <c r="D169606" i="2"/>
  <c r="E169606" i="2"/>
  <c r="F169606" i="2"/>
  <c r="G169606" i="2"/>
  <c r="B169607" i="2"/>
  <c r="C169607" i="2"/>
  <c r="D169607" i="2"/>
  <c r="E169607" i="2"/>
  <c r="F169607" i="2"/>
  <c r="G169607" i="2"/>
  <c r="B169608" i="2"/>
  <c r="C169608" i="2"/>
  <c r="D169608" i="2"/>
  <c r="E169608" i="2"/>
  <c r="F169608" i="2"/>
  <c r="G169608" i="2"/>
  <c r="B169609" i="2"/>
  <c r="C169609" i="2"/>
  <c r="D169609" i="2"/>
  <c r="E169609" i="2"/>
  <c r="F169609" i="2"/>
  <c r="G169609" i="2"/>
  <c r="B169610" i="2"/>
  <c r="C169610" i="2"/>
  <c r="D169610" i="2"/>
  <c r="E169610" i="2"/>
  <c r="F169610" i="2"/>
  <c r="G169610" i="2"/>
  <c r="B169611" i="2"/>
  <c r="C169611" i="2"/>
  <c r="D169611" i="2"/>
  <c r="E169611" i="2"/>
  <c r="F169611" i="2"/>
  <c r="G169611" i="2"/>
  <c r="B169612" i="2"/>
  <c r="C169612" i="2"/>
  <c r="H169612" i="2" s="1"/>
  <c r="D169612" i="2"/>
  <c r="E169612" i="2"/>
  <c r="F169612" i="2"/>
  <c r="G169612" i="2"/>
  <c r="B169613" i="2"/>
  <c r="C169613" i="2"/>
  <c r="D169613" i="2"/>
  <c r="E169613" i="2"/>
  <c r="F169613" i="2"/>
  <c r="G169613" i="2"/>
  <c r="B169615" i="2"/>
  <c r="C169615" i="2"/>
  <c r="D169615" i="2"/>
  <c r="E169615" i="2"/>
  <c r="F169615" i="2"/>
  <c r="G169615" i="2"/>
  <c r="B169616" i="2"/>
  <c r="C169616" i="2"/>
  <c r="D169616" i="2"/>
  <c r="E169616" i="2"/>
  <c r="F169616" i="2"/>
  <c r="G169616" i="2"/>
  <c r="B169617" i="2"/>
  <c r="C169617" i="2"/>
  <c r="D169617" i="2"/>
  <c r="E169617" i="2"/>
  <c r="F169617" i="2"/>
  <c r="G169617" i="2"/>
  <c r="B169618" i="2"/>
  <c r="C169618" i="2"/>
  <c r="D169618" i="2"/>
  <c r="E169618" i="2"/>
  <c r="F169618" i="2"/>
  <c r="G169618" i="2"/>
  <c r="B169619" i="2"/>
  <c r="C169619" i="2"/>
  <c r="D169619" i="2"/>
  <c r="E169619" i="2"/>
  <c r="F169619" i="2"/>
  <c r="G169619" i="2"/>
  <c r="B169620" i="2"/>
  <c r="C169620" i="2"/>
  <c r="D169620" i="2"/>
  <c r="E169620" i="2"/>
  <c r="F169620" i="2"/>
  <c r="G169620" i="2"/>
  <c r="B169621" i="2"/>
  <c r="C169621" i="2"/>
  <c r="D169621" i="2"/>
  <c r="E169621" i="2"/>
  <c r="F169621" i="2"/>
  <c r="G169621" i="2"/>
  <c r="B169622" i="2"/>
  <c r="C169622" i="2"/>
  <c r="D169622" i="2"/>
  <c r="E169622" i="2"/>
  <c r="F169622" i="2"/>
  <c r="G169622" i="2"/>
  <c r="B169623" i="2"/>
  <c r="C169623" i="2"/>
  <c r="D169623" i="2"/>
  <c r="E169623" i="2"/>
  <c r="F169623" i="2"/>
  <c r="G169623" i="2"/>
  <c r="B169624" i="2"/>
  <c r="C169624" i="2"/>
  <c r="D169624" i="2"/>
  <c r="E169624" i="2"/>
  <c r="F169624" i="2"/>
  <c r="G169624" i="2"/>
  <c r="B169625" i="2"/>
  <c r="C169625" i="2"/>
  <c r="D169625" i="2"/>
  <c r="E169625" i="2"/>
  <c r="F169625" i="2"/>
  <c r="G169625" i="2"/>
  <c r="B169626" i="2"/>
  <c r="C169626" i="2"/>
  <c r="D169626" i="2"/>
  <c r="E169626" i="2"/>
  <c r="F169626" i="2"/>
  <c r="G169626" i="2"/>
  <c r="B169627" i="2"/>
  <c r="C169627" i="2"/>
  <c r="D169627" i="2"/>
  <c r="E169627" i="2"/>
  <c r="F169627" i="2"/>
  <c r="G169627" i="2"/>
  <c r="B169628" i="2"/>
  <c r="C169628" i="2"/>
  <c r="D169628" i="2"/>
  <c r="E169628" i="2"/>
  <c r="F169628" i="2"/>
  <c r="G169628" i="2"/>
  <c r="B169629" i="2"/>
  <c r="C169629" i="2"/>
  <c r="D169629" i="2"/>
  <c r="E169629" i="2"/>
  <c r="F169629" i="2"/>
  <c r="G169629" i="2"/>
  <c r="B169630" i="2"/>
  <c r="C169630" i="2"/>
  <c r="D169630" i="2"/>
  <c r="E169630" i="2"/>
  <c r="F169630" i="2"/>
  <c r="G169630" i="2"/>
  <c r="B169631" i="2"/>
  <c r="C169631" i="2"/>
  <c r="D169631" i="2"/>
  <c r="E169631" i="2"/>
  <c r="F169631" i="2"/>
  <c r="G169631" i="2"/>
  <c r="B169632" i="2"/>
  <c r="C169632" i="2"/>
  <c r="D169632" i="2"/>
  <c r="E169632" i="2"/>
  <c r="F169632" i="2"/>
  <c r="G169632" i="2"/>
  <c r="B169633" i="2"/>
  <c r="C169633" i="2"/>
  <c r="D169633" i="2"/>
  <c r="E169633" i="2"/>
  <c r="F169633" i="2"/>
  <c r="G169633" i="2"/>
  <c r="B169634" i="2"/>
  <c r="C169634" i="2"/>
  <c r="D169634" i="2"/>
  <c r="E169634" i="2"/>
  <c r="F169634" i="2"/>
  <c r="G169634" i="2"/>
  <c r="B169635" i="2"/>
  <c r="C169635" i="2"/>
  <c r="D169635" i="2"/>
  <c r="E169635" i="2"/>
  <c r="F169635" i="2"/>
  <c r="G169635" i="2"/>
  <c r="B169636" i="2"/>
  <c r="C169636" i="2"/>
  <c r="D169636" i="2"/>
  <c r="E169636" i="2"/>
  <c r="F169636" i="2"/>
  <c r="G169636" i="2"/>
  <c r="B169637" i="2"/>
  <c r="C169637" i="2"/>
  <c r="D169637" i="2"/>
  <c r="E169637" i="2"/>
  <c r="F169637" i="2"/>
  <c r="G169637" i="2"/>
  <c r="B169638" i="2"/>
  <c r="C169638" i="2"/>
  <c r="D169638" i="2"/>
  <c r="E169638" i="2"/>
  <c r="F169638" i="2"/>
  <c r="G169638" i="2"/>
  <c r="B169639" i="2"/>
  <c r="C169639" i="2"/>
  <c r="D169639" i="2"/>
  <c r="E169639" i="2"/>
  <c r="F169639" i="2"/>
  <c r="G169639" i="2"/>
  <c r="B169640" i="2"/>
  <c r="C169640" i="2"/>
  <c r="D169640" i="2"/>
  <c r="E169640" i="2"/>
  <c r="F169640" i="2"/>
  <c r="G169640" i="2"/>
  <c r="B169641" i="2"/>
  <c r="C169641" i="2"/>
  <c r="D169641" i="2"/>
  <c r="E169641" i="2"/>
  <c r="F169641" i="2"/>
  <c r="G169641" i="2"/>
  <c r="B169642" i="2"/>
  <c r="C169642" i="2"/>
  <c r="D169642" i="2"/>
  <c r="E169642" i="2"/>
  <c r="F169642" i="2"/>
  <c r="G169642" i="2"/>
  <c r="B169643" i="2"/>
  <c r="C169643" i="2"/>
  <c r="D169643" i="2"/>
  <c r="E169643" i="2"/>
  <c r="F169643" i="2"/>
  <c r="G169643" i="2"/>
  <c r="B169644" i="2"/>
  <c r="C169644" i="2"/>
  <c r="D169644" i="2"/>
  <c r="E169644" i="2"/>
  <c r="F169644" i="2"/>
  <c r="G169644" i="2"/>
  <c r="B169645" i="2"/>
  <c r="C169645" i="2"/>
  <c r="D169645" i="2"/>
  <c r="E169645" i="2"/>
  <c r="F169645" i="2"/>
  <c r="G169645" i="2"/>
  <c r="B169646" i="2"/>
  <c r="C169646" i="2"/>
  <c r="D169646" i="2"/>
  <c r="E169646" i="2"/>
  <c r="F169646" i="2"/>
  <c r="G169646" i="2"/>
  <c r="B169647" i="2"/>
  <c r="C169647" i="2"/>
  <c r="D169647" i="2"/>
  <c r="E169647" i="2"/>
  <c r="F169647" i="2"/>
  <c r="G169647" i="2"/>
  <c r="B169648" i="2"/>
  <c r="C169648" i="2"/>
  <c r="D169648" i="2"/>
  <c r="E169648" i="2"/>
  <c r="F169648" i="2"/>
  <c r="G169648" i="2"/>
  <c r="B169649" i="2"/>
  <c r="C169649" i="2"/>
  <c r="D169649" i="2"/>
  <c r="E169649" i="2"/>
  <c r="F169649" i="2"/>
  <c r="G169649" i="2"/>
  <c r="B169650" i="2"/>
  <c r="C169650" i="2"/>
  <c r="D169650" i="2"/>
  <c r="E169650" i="2"/>
  <c r="F169650" i="2"/>
  <c r="G169650" i="2"/>
  <c r="B169651" i="2"/>
  <c r="C169651" i="2"/>
  <c r="D169651" i="2"/>
  <c r="E169651" i="2"/>
  <c r="F169651" i="2"/>
  <c r="G169651" i="2"/>
  <c r="B169653" i="2"/>
  <c r="C169653" i="2"/>
  <c r="D169653" i="2"/>
  <c r="E169653" i="2"/>
  <c r="F169653" i="2"/>
  <c r="G169653" i="2"/>
  <c r="B169654" i="2"/>
  <c r="C169654" i="2"/>
  <c r="D169654" i="2"/>
  <c r="E169654" i="2"/>
  <c r="F169654" i="2"/>
  <c r="G169654" i="2"/>
  <c r="B169656" i="2"/>
  <c r="C169656" i="2"/>
  <c r="D169656" i="2"/>
  <c r="E169656" i="2"/>
  <c r="F169656" i="2"/>
  <c r="G169656" i="2"/>
  <c r="B169657" i="2"/>
  <c r="C169657" i="2"/>
  <c r="D169657" i="2"/>
  <c r="E169657" i="2"/>
  <c r="F169657" i="2"/>
  <c r="G169657" i="2"/>
  <c r="B169658" i="2"/>
  <c r="C169658" i="2"/>
  <c r="D169658" i="2"/>
  <c r="E169658" i="2"/>
  <c r="F169658" i="2"/>
  <c r="G169658" i="2"/>
  <c r="B169659" i="2"/>
  <c r="C169659" i="2"/>
  <c r="D169659" i="2"/>
  <c r="E169659" i="2"/>
  <c r="F169659" i="2"/>
  <c r="G169659" i="2"/>
  <c r="B169660" i="2"/>
  <c r="C169660" i="2"/>
  <c r="D169660" i="2"/>
  <c r="E169660" i="2"/>
  <c r="F169660" i="2"/>
  <c r="G169660" i="2"/>
  <c r="B169661" i="2"/>
  <c r="C169661" i="2"/>
  <c r="D169661" i="2"/>
  <c r="E169661" i="2"/>
  <c r="F169661" i="2"/>
  <c r="G169661" i="2"/>
  <c r="B169662" i="2"/>
  <c r="C169662" i="2"/>
  <c r="D169662" i="2"/>
  <c r="E169662" i="2"/>
  <c r="F169662" i="2"/>
  <c r="G169662" i="2"/>
  <c r="B169663" i="2"/>
  <c r="C169663" i="2"/>
  <c r="D169663" i="2"/>
  <c r="E169663" i="2"/>
  <c r="F169663" i="2"/>
  <c r="G169663" i="2"/>
  <c r="B169664" i="2"/>
  <c r="C169664" i="2"/>
  <c r="D169664" i="2"/>
  <c r="E169664" i="2"/>
  <c r="F169664" i="2"/>
  <c r="G169664" i="2"/>
  <c r="B169665" i="2"/>
  <c r="C169665" i="2"/>
  <c r="D169665" i="2"/>
  <c r="E169665" i="2"/>
  <c r="F169665" i="2"/>
  <c r="G169665" i="2"/>
  <c r="B169666" i="2"/>
  <c r="C169666" i="2"/>
  <c r="D169666" i="2"/>
  <c r="E169666" i="2"/>
  <c r="F169666" i="2"/>
  <c r="G169666" i="2"/>
  <c r="B169667" i="2"/>
  <c r="C169667" i="2"/>
  <c r="D169667" i="2"/>
  <c r="E169667" i="2"/>
  <c r="F169667" i="2"/>
  <c r="G169667" i="2"/>
  <c r="B169668" i="2"/>
  <c r="C169668" i="2"/>
  <c r="D169668" i="2"/>
  <c r="E169668" i="2"/>
  <c r="F169668" i="2"/>
  <c r="G169668" i="2"/>
  <c r="B169669" i="2"/>
  <c r="C169669" i="2"/>
  <c r="D169669" i="2"/>
  <c r="E169669" i="2"/>
  <c r="F169669" i="2"/>
  <c r="G169669" i="2"/>
  <c r="B169670" i="2"/>
  <c r="C169670" i="2"/>
  <c r="D169670" i="2"/>
  <c r="E169670" i="2"/>
  <c r="F169670" i="2"/>
  <c r="G169670" i="2"/>
  <c r="B169671" i="2"/>
  <c r="C169671" i="2"/>
  <c r="D169671" i="2"/>
  <c r="E169671" i="2"/>
  <c r="F169671" i="2"/>
  <c r="G169671" i="2"/>
  <c r="B169672" i="2"/>
  <c r="C169672" i="2"/>
  <c r="D169672" i="2"/>
  <c r="E169672" i="2"/>
  <c r="F169672" i="2"/>
  <c r="G169672" i="2"/>
  <c r="B169673" i="2"/>
  <c r="C169673" i="2"/>
  <c r="D169673" i="2"/>
  <c r="E169673" i="2"/>
  <c r="F169673" i="2"/>
  <c r="G169673" i="2"/>
  <c r="B169674" i="2"/>
  <c r="C169674" i="2"/>
  <c r="D169674" i="2"/>
  <c r="E169674" i="2"/>
  <c r="F169674" i="2"/>
  <c r="G169674" i="2"/>
  <c r="B169675" i="2"/>
  <c r="C169675" i="2"/>
  <c r="D169675" i="2"/>
  <c r="E169675" i="2"/>
  <c r="F169675" i="2"/>
  <c r="G169675" i="2"/>
  <c r="B169676" i="2"/>
  <c r="C169676" i="2"/>
  <c r="D169676" i="2"/>
  <c r="E169676" i="2"/>
  <c r="F169676" i="2"/>
  <c r="G169676" i="2"/>
  <c r="B169677" i="2"/>
  <c r="C169677" i="2"/>
  <c r="D169677" i="2"/>
  <c r="E169677" i="2"/>
  <c r="F169677" i="2"/>
  <c r="G169677" i="2"/>
  <c r="B169678" i="2"/>
  <c r="C169678" i="2"/>
  <c r="D169678" i="2"/>
  <c r="E169678" i="2"/>
  <c r="F169678" i="2"/>
  <c r="G169678" i="2"/>
  <c r="B169679" i="2"/>
  <c r="C169679" i="2"/>
  <c r="D169679" i="2"/>
  <c r="E169679" i="2"/>
  <c r="F169679" i="2"/>
  <c r="G169679" i="2"/>
  <c r="B169680" i="2"/>
  <c r="C169680" i="2"/>
  <c r="D169680" i="2"/>
  <c r="E169680" i="2"/>
  <c r="F169680" i="2"/>
  <c r="G169680" i="2"/>
  <c r="B169681" i="2"/>
  <c r="C169681" i="2"/>
  <c r="D169681" i="2"/>
  <c r="E169681" i="2"/>
  <c r="F169681" i="2"/>
  <c r="G169681" i="2"/>
  <c r="B169682" i="2"/>
  <c r="C169682" i="2"/>
  <c r="D169682" i="2"/>
  <c r="E169682" i="2"/>
  <c r="F169682" i="2"/>
  <c r="G169682" i="2"/>
  <c r="B169683" i="2"/>
  <c r="C169683" i="2"/>
  <c r="D169683" i="2"/>
  <c r="E169683" i="2"/>
  <c r="F169683" i="2"/>
  <c r="G169683" i="2"/>
  <c r="B169684" i="2"/>
  <c r="C169684" i="2"/>
  <c r="D169684" i="2"/>
  <c r="E169684" i="2"/>
  <c r="F169684" i="2"/>
  <c r="G169684" i="2"/>
  <c r="B169685" i="2"/>
  <c r="C169685" i="2"/>
  <c r="D169685" i="2"/>
  <c r="E169685" i="2"/>
  <c r="F169685" i="2"/>
  <c r="G169685" i="2"/>
  <c r="B169686" i="2"/>
  <c r="C169686" i="2"/>
  <c r="D169686" i="2"/>
  <c r="E169686" i="2"/>
  <c r="F169686" i="2"/>
  <c r="G169686" i="2"/>
  <c r="B169687" i="2"/>
  <c r="C169687" i="2"/>
  <c r="D169687" i="2"/>
  <c r="E169687" i="2"/>
  <c r="F169687" i="2"/>
  <c r="G169687" i="2"/>
  <c r="B169688" i="2"/>
  <c r="C169688" i="2"/>
  <c r="D169688" i="2"/>
  <c r="E169688" i="2"/>
  <c r="F169688" i="2"/>
  <c r="G169688" i="2"/>
  <c r="B169689" i="2"/>
  <c r="C169689" i="2"/>
  <c r="D169689" i="2"/>
  <c r="E169689" i="2"/>
  <c r="F169689" i="2"/>
  <c r="G169689" i="2"/>
  <c r="B169690" i="2"/>
  <c r="C169690" i="2"/>
  <c r="D169690" i="2"/>
  <c r="E169690" i="2"/>
  <c r="F169690" i="2"/>
  <c r="G169690" i="2"/>
  <c r="B169691" i="2"/>
  <c r="C169691" i="2"/>
  <c r="D169691" i="2"/>
  <c r="E169691" i="2"/>
  <c r="F169691" i="2"/>
  <c r="G169691" i="2"/>
  <c r="B169692" i="2"/>
  <c r="C169692" i="2"/>
  <c r="D169692" i="2"/>
  <c r="E169692" i="2"/>
  <c r="F169692" i="2"/>
  <c r="G169692" i="2"/>
  <c r="B169693" i="2"/>
  <c r="C169693" i="2"/>
  <c r="D169693" i="2"/>
  <c r="E169693" i="2"/>
  <c r="F169693" i="2"/>
  <c r="G169693" i="2"/>
  <c r="B169694" i="2"/>
  <c r="C169694" i="2"/>
  <c r="D169694" i="2"/>
  <c r="E169694" i="2"/>
  <c r="F169694" i="2"/>
  <c r="G169694" i="2"/>
  <c r="B169695" i="2"/>
  <c r="C169695" i="2"/>
  <c r="D169695" i="2"/>
  <c r="E169695" i="2"/>
  <c r="F169695" i="2"/>
  <c r="G169695" i="2"/>
  <c r="B169696" i="2"/>
  <c r="C169696" i="2"/>
  <c r="D169696" i="2"/>
  <c r="E169696" i="2"/>
  <c r="F169696" i="2"/>
  <c r="G169696" i="2"/>
  <c r="B169697" i="2"/>
  <c r="C169697" i="2"/>
  <c r="D169697" i="2"/>
  <c r="E169697" i="2"/>
  <c r="F169697" i="2"/>
  <c r="G169697" i="2"/>
  <c r="B169698" i="2"/>
  <c r="C169698" i="2"/>
  <c r="D169698" i="2"/>
  <c r="E169698" i="2"/>
  <c r="F169698" i="2"/>
  <c r="G169698" i="2"/>
  <c r="B169699" i="2"/>
  <c r="C169699" i="2"/>
  <c r="D169699" i="2"/>
  <c r="E169699" i="2"/>
  <c r="F169699" i="2"/>
  <c r="G169699" i="2"/>
  <c r="B169700" i="2"/>
  <c r="C169700" i="2"/>
  <c r="D169700" i="2"/>
  <c r="E169700" i="2"/>
  <c r="F169700" i="2"/>
  <c r="G169700" i="2"/>
  <c r="B169701" i="2"/>
  <c r="C169701" i="2"/>
  <c r="D169701" i="2"/>
  <c r="E169701" i="2"/>
  <c r="F169701" i="2"/>
  <c r="G169701" i="2"/>
  <c r="B169702" i="2"/>
  <c r="C169702" i="2"/>
  <c r="D169702" i="2"/>
  <c r="E169702" i="2"/>
  <c r="F169702" i="2"/>
  <c r="G169702" i="2"/>
  <c r="B169703" i="2"/>
  <c r="C169703" i="2"/>
  <c r="D169703" i="2"/>
  <c r="E169703" i="2"/>
  <c r="F169703" i="2"/>
  <c r="G169703" i="2"/>
  <c r="B169704" i="2"/>
  <c r="C169704" i="2"/>
  <c r="D169704" i="2"/>
  <c r="E169704" i="2"/>
  <c r="F169704" i="2"/>
  <c r="G169704" i="2"/>
  <c r="B169705" i="2"/>
  <c r="C169705" i="2"/>
  <c r="D169705" i="2"/>
  <c r="E169705" i="2"/>
  <c r="F169705" i="2"/>
  <c r="G169705" i="2"/>
  <c r="B169706" i="2"/>
  <c r="C169706" i="2"/>
  <c r="D169706" i="2"/>
  <c r="E169706" i="2"/>
  <c r="F169706" i="2"/>
  <c r="G169706" i="2"/>
  <c r="B169708" i="2"/>
  <c r="C169708" i="2"/>
  <c r="D169708" i="2"/>
  <c r="E169708" i="2"/>
  <c r="F169708" i="2"/>
  <c r="G169708" i="2"/>
  <c r="B169709" i="2"/>
  <c r="C169709" i="2"/>
  <c r="D169709" i="2"/>
  <c r="E169709" i="2"/>
  <c r="F169709" i="2"/>
  <c r="G169709" i="2"/>
  <c r="B169710" i="2"/>
  <c r="C169710" i="2"/>
  <c r="D169710" i="2"/>
  <c r="E169710" i="2"/>
  <c r="F169710" i="2"/>
  <c r="G169710" i="2"/>
  <c r="B169711" i="2"/>
  <c r="C169711" i="2"/>
  <c r="D169711" i="2"/>
  <c r="E169711" i="2"/>
  <c r="F169711" i="2"/>
  <c r="G169711" i="2"/>
  <c r="B169712" i="2"/>
  <c r="C169712" i="2"/>
  <c r="D169712" i="2"/>
  <c r="E169712" i="2"/>
  <c r="F169712" i="2"/>
  <c r="G169712" i="2"/>
  <c r="B169714" i="2"/>
  <c r="C169714" i="2"/>
  <c r="D169714" i="2"/>
  <c r="E169714" i="2"/>
  <c r="F169714" i="2"/>
  <c r="G169714" i="2"/>
  <c r="B169715" i="2"/>
  <c r="C169715" i="2"/>
  <c r="D169715" i="2"/>
  <c r="E169715" i="2"/>
  <c r="F169715" i="2"/>
  <c r="G169715" i="2"/>
  <c r="B169716" i="2"/>
  <c r="C169716" i="2"/>
  <c r="D169716" i="2"/>
  <c r="E169716" i="2"/>
  <c r="F169716" i="2"/>
  <c r="G169716" i="2"/>
  <c r="B169717" i="2"/>
  <c r="C169717" i="2"/>
  <c r="D169717" i="2"/>
  <c r="E169717" i="2"/>
  <c r="F169717" i="2"/>
  <c r="G169717" i="2"/>
  <c r="B169718" i="2"/>
  <c r="C169718" i="2"/>
  <c r="D169718" i="2"/>
  <c r="E169718" i="2"/>
  <c r="F169718" i="2"/>
  <c r="G169718" i="2"/>
  <c r="B169719" i="2"/>
  <c r="C169719" i="2"/>
  <c r="D169719" i="2"/>
  <c r="E169719" i="2"/>
  <c r="F169719" i="2"/>
  <c r="G169719" i="2"/>
  <c r="B169720" i="2"/>
  <c r="C169720" i="2"/>
  <c r="D169720" i="2"/>
  <c r="E169720" i="2"/>
  <c r="F169720" i="2"/>
  <c r="G169720" i="2"/>
  <c r="B169721" i="2"/>
  <c r="C169721" i="2"/>
  <c r="D169721" i="2"/>
  <c r="E169721" i="2"/>
  <c r="F169721" i="2"/>
  <c r="G169721" i="2"/>
  <c r="B169722" i="2"/>
  <c r="C169722" i="2"/>
  <c r="D169722" i="2"/>
  <c r="E169722" i="2"/>
  <c r="F169722" i="2"/>
  <c r="G169722" i="2"/>
  <c r="B169723" i="2"/>
  <c r="C169723" i="2"/>
  <c r="D169723" i="2"/>
  <c r="E169723" i="2"/>
  <c r="F169723" i="2"/>
  <c r="G169723" i="2"/>
  <c r="B169724" i="2"/>
  <c r="C169724" i="2"/>
  <c r="D169724" i="2"/>
  <c r="E169724" i="2"/>
  <c r="F169724" i="2"/>
  <c r="G169724" i="2"/>
  <c r="B169725" i="2"/>
  <c r="C169725" i="2"/>
  <c r="D169725" i="2"/>
  <c r="E169725" i="2"/>
  <c r="F169725" i="2"/>
  <c r="G169725" i="2"/>
  <c r="B169726" i="2"/>
  <c r="C169726" i="2"/>
  <c r="D169726" i="2"/>
  <c r="E169726" i="2"/>
  <c r="F169726" i="2"/>
  <c r="G169726" i="2"/>
  <c r="B169727" i="2"/>
  <c r="C169727" i="2"/>
  <c r="D169727" i="2"/>
  <c r="E169727" i="2"/>
  <c r="F169727" i="2"/>
  <c r="G169727" i="2"/>
  <c r="B169728" i="2"/>
  <c r="C169728" i="2"/>
  <c r="D169728" i="2"/>
  <c r="E169728" i="2"/>
  <c r="F169728" i="2"/>
  <c r="G169728" i="2"/>
  <c r="B169729" i="2"/>
  <c r="C169729" i="2"/>
  <c r="D169729" i="2"/>
  <c r="E169729" i="2"/>
  <c r="F169729" i="2"/>
  <c r="G169729" i="2"/>
  <c r="B169730" i="2"/>
  <c r="C169730" i="2"/>
  <c r="D169730" i="2"/>
  <c r="E169730" i="2"/>
  <c r="F169730" i="2"/>
  <c r="G169730" i="2"/>
  <c r="B169731" i="2"/>
  <c r="C169731" i="2"/>
  <c r="D169731" i="2"/>
  <c r="E169731" i="2"/>
  <c r="F169731" i="2"/>
  <c r="G169731" i="2"/>
  <c r="B169732" i="2"/>
  <c r="C169732" i="2"/>
  <c r="D169732" i="2"/>
  <c r="E169732" i="2"/>
  <c r="F169732" i="2"/>
  <c r="G169732" i="2"/>
  <c r="B169733" i="2"/>
  <c r="C169733" i="2"/>
  <c r="D169733" i="2"/>
  <c r="E169733" i="2"/>
  <c r="F169733" i="2"/>
  <c r="G169733" i="2"/>
  <c r="B169734" i="2"/>
  <c r="C169734" i="2"/>
  <c r="D169734" i="2"/>
  <c r="E169734" i="2"/>
  <c r="F169734" i="2"/>
  <c r="G169734" i="2"/>
  <c r="B169735" i="2"/>
  <c r="C169735" i="2"/>
  <c r="D169735" i="2"/>
  <c r="E169735" i="2"/>
  <c r="F169735" i="2"/>
  <c r="G169735" i="2"/>
  <c r="B169737" i="2"/>
  <c r="C169737" i="2"/>
  <c r="D169737" i="2"/>
  <c r="E169737" i="2"/>
  <c r="F169737" i="2"/>
  <c r="G169737" i="2"/>
  <c r="B169738" i="2"/>
  <c r="C169738" i="2"/>
  <c r="D169738" i="2"/>
  <c r="E169738" i="2"/>
  <c r="F169738" i="2"/>
  <c r="G169738" i="2"/>
  <c r="B169739" i="2"/>
  <c r="C169739" i="2"/>
  <c r="D169739" i="2"/>
  <c r="E169739" i="2"/>
  <c r="F169739" i="2"/>
  <c r="G169739" i="2"/>
  <c r="B169740" i="2"/>
  <c r="C169740" i="2"/>
  <c r="D169740" i="2"/>
  <c r="E169740" i="2"/>
  <c r="F169740" i="2"/>
  <c r="G169740" i="2"/>
  <c r="B169741" i="2"/>
  <c r="C169741" i="2"/>
  <c r="D169741" i="2"/>
  <c r="E169741" i="2"/>
  <c r="F169741" i="2"/>
  <c r="G169741" i="2"/>
  <c r="B169742" i="2"/>
  <c r="C169742" i="2"/>
  <c r="D169742" i="2"/>
  <c r="E169742" i="2"/>
  <c r="F169742" i="2"/>
  <c r="G169742" i="2"/>
  <c r="B169743" i="2"/>
  <c r="C169743" i="2"/>
  <c r="D169743" i="2"/>
  <c r="E169743" i="2"/>
  <c r="F169743" i="2"/>
  <c r="G169743" i="2"/>
  <c r="B169744" i="2"/>
  <c r="C169744" i="2"/>
  <c r="D169744" i="2"/>
  <c r="E169744" i="2"/>
  <c r="F169744" i="2"/>
  <c r="G169744" i="2"/>
  <c r="B169745" i="2"/>
  <c r="C169745" i="2"/>
  <c r="D169745" i="2"/>
  <c r="E169745" i="2"/>
  <c r="F169745" i="2"/>
  <c r="G169745" i="2"/>
  <c r="B169748" i="2"/>
  <c r="C169748" i="2"/>
  <c r="D169748" i="2"/>
  <c r="E169748" i="2"/>
  <c r="F169748" i="2"/>
  <c r="G169748" i="2"/>
  <c r="B169749" i="2"/>
  <c r="C169749" i="2"/>
  <c r="D169749" i="2"/>
  <c r="E169749" i="2"/>
  <c r="F169749" i="2"/>
  <c r="G169749" i="2"/>
  <c r="B169750" i="2"/>
  <c r="C169750" i="2"/>
  <c r="D169750" i="2"/>
  <c r="E169750" i="2"/>
  <c r="F169750" i="2"/>
  <c r="G169750" i="2"/>
  <c r="B169751" i="2"/>
  <c r="C169751" i="2"/>
  <c r="D169751" i="2"/>
  <c r="E169751" i="2"/>
  <c r="F169751" i="2"/>
  <c r="G169751" i="2"/>
  <c r="B169752" i="2"/>
  <c r="C169752" i="2"/>
  <c r="D169752" i="2"/>
  <c r="E169752" i="2"/>
  <c r="F169752" i="2"/>
  <c r="G169752" i="2"/>
  <c r="B169755" i="2"/>
  <c r="C169755" i="2"/>
  <c r="D169755" i="2"/>
  <c r="E169755" i="2"/>
  <c r="F169755" i="2"/>
  <c r="G169755" i="2"/>
  <c r="B169756" i="2"/>
  <c r="C169756" i="2"/>
  <c r="D169756" i="2"/>
  <c r="E169756" i="2"/>
  <c r="F169756" i="2"/>
  <c r="G169756" i="2"/>
  <c r="B169757" i="2"/>
  <c r="C169757" i="2"/>
  <c r="D169757" i="2"/>
  <c r="E169757" i="2"/>
  <c r="F169757" i="2"/>
  <c r="G169757" i="2"/>
  <c r="B169758" i="2"/>
  <c r="C169758" i="2"/>
  <c r="D169758" i="2"/>
  <c r="E169758" i="2"/>
  <c r="F169758" i="2"/>
  <c r="G169758" i="2"/>
  <c r="B169759" i="2"/>
  <c r="C169759" i="2"/>
  <c r="D169759" i="2"/>
  <c r="E169759" i="2"/>
  <c r="F169759" i="2"/>
  <c r="G169759" i="2"/>
  <c r="B169760" i="2"/>
  <c r="C169760" i="2"/>
  <c r="D169760" i="2"/>
  <c r="E169760" i="2"/>
  <c r="F169760" i="2"/>
  <c r="G169760" i="2"/>
  <c r="B169761" i="2"/>
  <c r="C169761" i="2"/>
  <c r="D169761" i="2"/>
  <c r="E169761" i="2"/>
  <c r="F169761" i="2"/>
  <c r="G169761" i="2"/>
  <c r="B169762" i="2"/>
  <c r="C169762" i="2"/>
  <c r="D169762" i="2"/>
  <c r="E169762" i="2"/>
  <c r="F169762" i="2"/>
  <c r="G169762" i="2"/>
  <c r="B169763" i="2"/>
  <c r="C169763" i="2"/>
  <c r="D169763" i="2"/>
  <c r="E169763" i="2"/>
  <c r="F169763" i="2"/>
  <c r="G169763" i="2"/>
  <c r="B169764" i="2"/>
  <c r="C169764" i="2"/>
  <c r="D169764" i="2"/>
  <c r="E169764" i="2"/>
  <c r="F169764" i="2"/>
  <c r="G169764" i="2"/>
  <c r="B169765" i="2"/>
  <c r="C169765" i="2"/>
  <c r="D169765" i="2"/>
  <c r="E169765" i="2"/>
  <c r="F169765" i="2"/>
  <c r="G169765" i="2"/>
  <c r="B169766" i="2"/>
  <c r="C169766" i="2"/>
  <c r="D169766" i="2"/>
  <c r="E169766" i="2"/>
  <c r="F169766" i="2"/>
  <c r="G169766" i="2"/>
  <c r="B169767" i="2"/>
  <c r="C169767" i="2"/>
  <c r="D169767" i="2"/>
  <c r="E169767" i="2"/>
  <c r="F169767" i="2"/>
  <c r="G169767" i="2"/>
  <c r="B169768" i="2"/>
  <c r="C169768" i="2"/>
  <c r="D169768" i="2"/>
  <c r="E169768" i="2"/>
  <c r="F169768" i="2"/>
  <c r="G169768" i="2"/>
  <c r="B169769" i="2"/>
  <c r="C169769" i="2"/>
  <c r="D169769" i="2"/>
  <c r="E169769" i="2"/>
  <c r="F169769" i="2"/>
  <c r="G169769" i="2"/>
  <c r="B169770" i="2"/>
  <c r="C169770" i="2"/>
  <c r="D169770" i="2"/>
  <c r="E169770" i="2"/>
  <c r="F169770" i="2"/>
  <c r="G169770" i="2"/>
  <c r="B169771" i="2"/>
  <c r="C169771" i="2"/>
  <c r="D169771" i="2"/>
  <c r="E169771" i="2"/>
  <c r="F169771" i="2"/>
  <c r="G169771" i="2"/>
  <c r="B169772" i="2"/>
  <c r="C169772" i="2"/>
  <c r="D169772" i="2"/>
  <c r="E169772" i="2"/>
  <c r="F169772" i="2"/>
  <c r="G169772" i="2"/>
  <c r="B169773" i="2"/>
  <c r="C169773" i="2"/>
  <c r="D169773" i="2"/>
  <c r="E169773" i="2"/>
  <c r="F169773" i="2"/>
  <c r="G169773" i="2"/>
  <c r="B169774" i="2"/>
  <c r="C169774" i="2"/>
  <c r="D169774" i="2"/>
  <c r="E169774" i="2"/>
  <c r="F169774" i="2"/>
  <c r="G169774" i="2"/>
  <c r="B169775" i="2"/>
  <c r="C169775" i="2"/>
  <c r="D169775" i="2"/>
  <c r="E169775" i="2"/>
  <c r="F169775" i="2"/>
  <c r="G169775" i="2"/>
  <c r="B169776" i="2"/>
  <c r="C169776" i="2"/>
  <c r="D169776" i="2"/>
  <c r="E169776" i="2"/>
  <c r="F169776" i="2"/>
  <c r="G169776" i="2"/>
  <c r="B169777" i="2"/>
  <c r="C169777" i="2"/>
  <c r="D169777" i="2"/>
  <c r="E169777" i="2"/>
  <c r="F169777" i="2"/>
  <c r="G169777" i="2"/>
  <c r="B169778" i="2"/>
  <c r="C169778" i="2"/>
  <c r="D169778" i="2"/>
  <c r="E169778" i="2"/>
  <c r="F169778" i="2"/>
  <c r="G169778" i="2"/>
  <c r="B169780" i="2"/>
  <c r="C169780" i="2"/>
  <c r="D169780" i="2"/>
  <c r="E169780" i="2"/>
  <c r="F169780" i="2"/>
  <c r="G169780" i="2"/>
  <c r="B169781" i="2"/>
  <c r="C169781" i="2"/>
  <c r="D169781" i="2"/>
  <c r="E169781" i="2"/>
  <c r="F169781" i="2"/>
  <c r="G169781" i="2"/>
  <c r="B169782" i="2"/>
  <c r="C169782" i="2"/>
  <c r="D169782" i="2"/>
  <c r="E169782" i="2"/>
  <c r="F169782" i="2"/>
  <c r="G169782" i="2"/>
  <c r="B169783" i="2"/>
  <c r="C169783" i="2"/>
  <c r="D169783" i="2"/>
  <c r="E169783" i="2"/>
  <c r="F169783" i="2"/>
  <c r="G169783" i="2"/>
  <c r="B169784" i="2"/>
  <c r="C169784" i="2"/>
  <c r="D169784" i="2"/>
  <c r="E169784" i="2"/>
  <c r="F169784" i="2"/>
  <c r="G169784" i="2"/>
  <c r="B169785" i="2"/>
  <c r="C169785" i="2"/>
  <c r="D169785" i="2"/>
  <c r="E169785" i="2"/>
  <c r="F169785" i="2"/>
  <c r="G169785" i="2"/>
  <c r="B169787" i="2"/>
  <c r="C169787" i="2"/>
  <c r="D169787" i="2"/>
  <c r="E169787" i="2"/>
  <c r="F169787" i="2"/>
  <c r="G169787" i="2"/>
  <c r="B169788" i="2"/>
  <c r="C169788" i="2"/>
  <c r="D169788" i="2"/>
  <c r="E169788" i="2"/>
  <c r="F169788" i="2"/>
  <c r="G169788" i="2"/>
  <c r="B169789" i="2"/>
  <c r="C169789" i="2"/>
  <c r="D169789" i="2"/>
  <c r="E169789" i="2"/>
  <c r="F169789" i="2"/>
  <c r="G169789" i="2"/>
  <c r="B169790" i="2"/>
  <c r="C169790" i="2"/>
  <c r="D169790" i="2"/>
  <c r="E169790" i="2"/>
  <c r="F169790" i="2"/>
  <c r="G169790" i="2"/>
  <c r="B169791" i="2"/>
  <c r="C169791" i="2"/>
  <c r="D169791" i="2"/>
  <c r="E169791" i="2"/>
  <c r="F169791" i="2"/>
  <c r="G169791" i="2"/>
  <c r="B169792" i="2"/>
  <c r="C169792" i="2"/>
  <c r="D169792" i="2"/>
  <c r="E169792" i="2"/>
  <c r="F169792" i="2"/>
  <c r="G169792" i="2"/>
  <c r="B169793" i="2"/>
  <c r="C169793" i="2"/>
  <c r="D169793" i="2"/>
  <c r="E169793" i="2"/>
  <c r="F169793" i="2"/>
  <c r="G169793" i="2"/>
  <c r="B169794" i="2"/>
  <c r="C169794" i="2"/>
  <c r="D169794" i="2"/>
  <c r="E169794" i="2"/>
  <c r="F169794" i="2"/>
  <c r="G169794" i="2"/>
  <c r="B169795" i="2"/>
  <c r="C169795" i="2"/>
  <c r="D169795" i="2"/>
  <c r="E169795" i="2"/>
  <c r="F169795" i="2"/>
  <c r="G169795" i="2"/>
  <c r="B169796" i="2"/>
  <c r="C169796" i="2"/>
  <c r="D169796" i="2"/>
  <c r="E169796" i="2"/>
  <c r="F169796" i="2"/>
  <c r="G169796" i="2"/>
  <c r="B169797" i="2"/>
  <c r="C169797" i="2"/>
  <c r="D169797" i="2"/>
  <c r="E169797" i="2"/>
  <c r="F169797" i="2"/>
  <c r="G169797" i="2"/>
  <c r="B169798" i="2"/>
  <c r="C169798" i="2"/>
  <c r="D169798" i="2"/>
  <c r="E169798" i="2"/>
  <c r="F169798" i="2"/>
  <c r="G169798" i="2"/>
  <c r="B169799" i="2"/>
  <c r="C169799" i="2"/>
  <c r="D169799" i="2"/>
  <c r="E169799" i="2"/>
  <c r="F169799" i="2"/>
  <c r="G169799" i="2"/>
  <c r="B169800" i="2"/>
  <c r="C169800" i="2"/>
  <c r="D169800" i="2"/>
  <c r="E169800" i="2"/>
  <c r="F169800" i="2"/>
  <c r="G169800" i="2"/>
  <c r="B169801" i="2"/>
  <c r="C169801" i="2"/>
  <c r="D169801" i="2"/>
  <c r="E169801" i="2"/>
  <c r="F169801" i="2"/>
  <c r="G169801" i="2"/>
  <c r="B169802" i="2"/>
  <c r="C169802" i="2"/>
  <c r="D169802" i="2"/>
  <c r="E169802" i="2"/>
  <c r="F169802" i="2"/>
  <c r="G169802" i="2"/>
  <c r="B169803" i="2"/>
  <c r="C169803" i="2"/>
  <c r="D169803" i="2"/>
  <c r="E169803" i="2"/>
  <c r="F169803" i="2"/>
  <c r="G169803" i="2"/>
  <c r="B169804" i="2"/>
  <c r="C169804" i="2"/>
  <c r="D169804" i="2"/>
  <c r="E169804" i="2"/>
  <c r="F169804" i="2"/>
  <c r="G169804" i="2"/>
  <c r="B169806" i="2"/>
  <c r="C169806" i="2"/>
  <c r="D169806" i="2"/>
  <c r="E169806" i="2"/>
  <c r="F169806" i="2"/>
  <c r="G169806" i="2"/>
  <c r="B169808" i="2"/>
  <c r="C169808" i="2"/>
  <c r="D169808" i="2"/>
  <c r="E169808" i="2"/>
  <c r="F169808" i="2"/>
  <c r="G169808" i="2"/>
  <c r="B169809" i="2"/>
  <c r="C169809" i="2"/>
  <c r="D169809" i="2"/>
  <c r="E169809" i="2"/>
  <c r="F169809" i="2"/>
  <c r="G169809" i="2"/>
  <c r="B169810" i="2"/>
  <c r="C169810" i="2"/>
  <c r="D169810" i="2"/>
  <c r="E169810" i="2"/>
  <c r="F169810" i="2"/>
  <c r="G169810" i="2"/>
  <c r="B169811" i="2"/>
  <c r="C169811" i="2"/>
  <c r="D169811" i="2"/>
  <c r="E169811" i="2"/>
  <c r="F169811" i="2"/>
  <c r="G169811" i="2"/>
  <c r="B169812" i="2"/>
  <c r="C169812" i="2"/>
  <c r="D169812" i="2"/>
  <c r="E169812" i="2"/>
  <c r="F169812" i="2"/>
  <c r="G169812" i="2"/>
  <c r="B169813" i="2"/>
  <c r="C169813" i="2"/>
  <c r="D169813" i="2"/>
  <c r="E169813" i="2"/>
  <c r="F169813" i="2"/>
  <c r="G169813" i="2"/>
  <c r="B169814" i="2"/>
  <c r="C169814" i="2"/>
  <c r="D169814" i="2"/>
  <c r="E169814" i="2"/>
  <c r="F169814" i="2"/>
  <c r="G169814" i="2"/>
  <c r="B169815" i="2"/>
  <c r="C169815" i="2"/>
  <c r="D169815" i="2"/>
  <c r="E169815" i="2"/>
  <c r="F169815" i="2"/>
  <c r="G169815" i="2"/>
  <c r="B169816" i="2"/>
  <c r="C169816" i="2"/>
  <c r="D169816" i="2"/>
  <c r="E169816" i="2"/>
  <c r="F169816" i="2"/>
  <c r="G169816" i="2"/>
  <c r="B169817" i="2"/>
  <c r="C169817" i="2"/>
  <c r="D169817" i="2"/>
  <c r="E169817" i="2"/>
  <c r="F169817" i="2"/>
  <c r="G169817" i="2"/>
  <c r="B169818" i="2"/>
  <c r="C169818" i="2"/>
  <c r="D169818" i="2"/>
  <c r="E169818" i="2"/>
  <c r="F169818" i="2"/>
  <c r="G169818" i="2"/>
  <c r="B169819" i="2"/>
  <c r="C169819" i="2"/>
  <c r="D169819" i="2"/>
  <c r="E169819" i="2"/>
  <c r="F169819" i="2"/>
  <c r="G169819" i="2"/>
  <c r="B169821" i="2"/>
  <c r="C169821" i="2"/>
  <c r="D169821" i="2"/>
  <c r="E169821" i="2"/>
  <c r="F169821" i="2"/>
  <c r="G169821" i="2"/>
  <c r="B169822" i="2"/>
  <c r="C169822" i="2"/>
  <c r="D169822" i="2"/>
  <c r="E169822" i="2"/>
  <c r="F169822" i="2"/>
  <c r="G169822" i="2"/>
  <c r="B169823" i="2"/>
  <c r="C169823" i="2"/>
  <c r="D169823" i="2"/>
  <c r="E169823" i="2"/>
  <c r="F169823" i="2"/>
  <c r="G169823" i="2"/>
  <c r="B169824" i="2"/>
  <c r="C169824" i="2"/>
  <c r="D169824" i="2"/>
  <c r="E169824" i="2"/>
  <c r="F169824" i="2"/>
  <c r="G169824" i="2"/>
  <c r="B169825" i="2"/>
  <c r="C169825" i="2"/>
  <c r="D169825" i="2"/>
  <c r="E169825" i="2"/>
  <c r="F169825" i="2"/>
  <c r="G169825" i="2"/>
  <c r="B169826" i="2"/>
  <c r="C169826" i="2"/>
  <c r="D169826" i="2"/>
  <c r="E169826" i="2"/>
  <c r="F169826" i="2"/>
  <c r="G169826" i="2"/>
  <c r="B169827" i="2"/>
  <c r="C169827" i="2"/>
  <c r="D169827" i="2"/>
  <c r="E169827" i="2"/>
  <c r="F169827" i="2"/>
  <c r="G169827" i="2"/>
  <c r="B169828" i="2"/>
  <c r="C169828" i="2"/>
  <c r="D169828" i="2"/>
  <c r="E169828" i="2"/>
  <c r="F169828" i="2"/>
  <c r="G169828" i="2"/>
  <c r="B169829" i="2"/>
  <c r="C169829" i="2"/>
  <c r="D169829" i="2"/>
  <c r="E169829" i="2"/>
  <c r="F169829" i="2"/>
  <c r="G169829" i="2"/>
  <c r="B169830" i="2"/>
  <c r="C169830" i="2"/>
  <c r="D169830" i="2"/>
  <c r="E169830" i="2"/>
  <c r="F169830" i="2"/>
  <c r="G169830" i="2"/>
  <c r="B169831" i="2"/>
  <c r="C169831" i="2"/>
  <c r="D169831" i="2"/>
  <c r="E169831" i="2"/>
  <c r="F169831" i="2"/>
  <c r="G169831" i="2"/>
  <c r="B169832" i="2"/>
  <c r="C169832" i="2"/>
  <c r="D169832" i="2"/>
  <c r="E169832" i="2"/>
  <c r="F169832" i="2"/>
  <c r="G169832" i="2"/>
  <c r="B169833" i="2"/>
  <c r="C169833" i="2"/>
  <c r="D169833" i="2"/>
  <c r="E169833" i="2"/>
  <c r="F169833" i="2"/>
  <c r="G169833" i="2"/>
  <c r="B169834" i="2"/>
  <c r="C169834" i="2"/>
  <c r="D169834" i="2"/>
  <c r="E169834" i="2"/>
  <c r="F169834" i="2"/>
  <c r="G169834" i="2"/>
  <c r="B169835" i="2"/>
  <c r="C169835" i="2"/>
  <c r="D169835" i="2"/>
  <c r="E169835" i="2"/>
  <c r="F169835" i="2"/>
  <c r="G169835" i="2"/>
  <c r="B169837" i="2"/>
  <c r="C169837" i="2"/>
  <c r="D169837" i="2"/>
  <c r="E169837" i="2"/>
  <c r="F169837" i="2"/>
  <c r="G169837" i="2"/>
  <c r="B169838" i="2"/>
  <c r="C169838" i="2"/>
  <c r="D169838" i="2"/>
  <c r="E169838" i="2"/>
  <c r="F169838" i="2"/>
  <c r="G169838" i="2"/>
  <c r="B169839" i="2"/>
  <c r="C169839" i="2"/>
  <c r="D169839" i="2"/>
  <c r="E169839" i="2"/>
  <c r="F169839" i="2"/>
  <c r="G169839" i="2"/>
  <c r="B169840" i="2"/>
  <c r="C169840" i="2"/>
  <c r="D169840" i="2"/>
  <c r="E169840" i="2"/>
  <c r="F169840" i="2"/>
  <c r="G169840" i="2"/>
  <c r="B169841" i="2"/>
  <c r="C169841" i="2"/>
  <c r="D169841" i="2"/>
  <c r="E169841" i="2"/>
  <c r="F169841" i="2"/>
  <c r="G169841" i="2"/>
  <c r="B169842" i="2"/>
  <c r="C169842" i="2"/>
  <c r="D169842" i="2"/>
  <c r="E169842" i="2"/>
  <c r="F169842" i="2"/>
  <c r="G169842" i="2"/>
  <c r="B169843" i="2"/>
  <c r="C169843" i="2"/>
  <c r="D169843" i="2"/>
  <c r="E169843" i="2"/>
  <c r="F169843" i="2"/>
  <c r="G169843" i="2"/>
  <c r="B169844" i="2"/>
  <c r="C169844" i="2"/>
  <c r="D169844" i="2"/>
  <c r="E169844" i="2"/>
  <c r="F169844" i="2"/>
  <c r="G169844" i="2"/>
  <c r="B169845" i="2"/>
  <c r="C169845" i="2"/>
  <c r="D169845" i="2"/>
  <c r="E169845" i="2"/>
  <c r="F169845" i="2"/>
  <c r="G169845" i="2"/>
  <c r="B169846" i="2"/>
  <c r="C169846" i="2"/>
  <c r="D169846" i="2"/>
  <c r="E169846" i="2"/>
  <c r="F169846" i="2"/>
  <c r="G169846" i="2"/>
  <c r="B169847" i="2"/>
  <c r="C169847" i="2"/>
  <c r="D169847" i="2"/>
  <c r="E169847" i="2"/>
  <c r="F169847" i="2"/>
  <c r="G169847" i="2"/>
  <c r="B169848" i="2"/>
  <c r="C169848" i="2"/>
  <c r="D169848" i="2"/>
  <c r="E169848" i="2"/>
  <c r="F169848" i="2"/>
  <c r="G169848" i="2"/>
  <c r="B169849" i="2"/>
  <c r="C169849" i="2"/>
  <c r="D169849" i="2"/>
  <c r="E169849" i="2"/>
  <c r="F169849" i="2"/>
  <c r="G169849" i="2"/>
  <c r="B169851" i="2"/>
  <c r="C169851" i="2"/>
  <c r="D169851" i="2"/>
  <c r="E169851" i="2"/>
  <c r="F169851" i="2"/>
  <c r="G169851" i="2"/>
  <c r="B169852" i="2"/>
  <c r="C169852" i="2"/>
  <c r="D169852" i="2"/>
  <c r="E169852" i="2"/>
  <c r="F169852" i="2"/>
  <c r="G169852" i="2"/>
  <c r="B169853" i="2"/>
  <c r="C169853" i="2"/>
  <c r="D169853" i="2"/>
  <c r="E169853" i="2"/>
  <c r="F169853" i="2"/>
  <c r="G169853" i="2"/>
  <c r="B169855" i="2"/>
  <c r="C169855" i="2"/>
  <c r="D169855" i="2"/>
  <c r="E169855" i="2"/>
  <c r="F169855" i="2"/>
  <c r="G169855" i="2"/>
  <c r="B169856" i="2"/>
  <c r="C169856" i="2"/>
  <c r="D169856" i="2"/>
  <c r="E169856" i="2"/>
  <c r="F169856" i="2"/>
  <c r="G169856" i="2"/>
  <c r="B169857" i="2"/>
  <c r="C169857" i="2"/>
  <c r="D169857" i="2"/>
  <c r="E169857" i="2"/>
  <c r="F169857" i="2"/>
  <c r="G169857" i="2"/>
  <c r="B169858" i="2"/>
  <c r="C169858" i="2"/>
  <c r="D169858" i="2"/>
  <c r="E169858" i="2"/>
  <c r="F169858" i="2"/>
  <c r="G169858" i="2"/>
  <c r="B169859" i="2"/>
  <c r="C169859" i="2"/>
  <c r="D169859" i="2"/>
  <c r="E169859" i="2"/>
  <c r="F169859" i="2"/>
  <c r="G169859" i="2"/>
  <c r="B169860" i="2"/>
  <c r="C169860" i="2"/>
  <c r="D169860" i="2"/>
  <c r="E169860" i="2"/>
  <c r="F169860" i="2"/>
  <c r="G169860" i="2"/>
  <c r="B169862" i="2"/>
  <c r="C169862" i="2"/>
  <c r="D169862" i="2"/>
  <c r="E169862" i="2"/>
  <c r="F169862" i="2"/>
  <c r="G169862" i="2"/>
  <c r="B169863" i="2"/>
  <c r="C169863" i="2"/>
  <c r="D169863" i="2"/>
  <c r="E169863" i="2"/>
  <c r="F169863" i="2"/>
  <c r="G169863" i="2"/>
  <c r="B169864" i="2"/>
  <c r="C169864" i="2"/>
  <c r="D169864" i="2"/>
  <c r="E169864" i="2"/>
  <c r="F169864" i="2"/>
  <c r="G169864" i="2"/>
  <c r="B169865" i="2"/>
  <c r="C169865" i="2"/>
  <c r="D169865" i="2"/>
  <c r="E169865" i="2"/>
  <c r="F169865" i="2"/>
  <c r="G169865" i="2"/>
  <c r="B169866" i="2"/>
  <c r="C169866" i="2"/>
  <c r="D169866" i="2"/>
  <c r="E169866" i="2"/>
  <c r="F169866" i="2"/>
  <c r="G169866" i="2"/>
  <c r="B169867" i="2"/>
  <c r="C169867" i="2"/>
  <c r="D169867" i="2"/>
  <c r="E169867" i="2"/>
  <c r="F169867" i="2"/>
  <c r="G169867" i="2"/>
  <c r="B169868" i="2"/>
  <c r="C169868" i="2"/>
  <c r="D169868" i="2"/>
  <c r="E169868" i="2"/>
  <c r="F169868" i="2"/>
  <c r="G169868" i="2"/>
  <c r="B169869" i="2"/>
  <c r="C169869" i="2"/>
  <c r="D169869" i="2"/>
  <c r="E169869" i="2"/>
  <c r="F169869" i="2"/>
  <c r="G169869" i="2"/>
  <c r="B169870" i="2"/>
  <c r="C169870" i="2"/>
  <c r="D169870" i="2"/>
  <c r="E169870" i="2"/>
  <c r="F169870" i="2"/>
  <c r="G169870" i="2"/>
  <c r="B169871" i="2"/>
  <c r="C169871" i="2"/>
  <c r="D169871" i="2"/>
  <c r="E169871" i="2"/>
  <c r="F169871" i="2"/>
  <c r="G169871" i="2"/>
  <c r="B169872" i="2"/>
  <c r="C169872" i="2"/>
  <c r="D169872" i="2"/>
  <c r="E169872" i="2"/>
  <c r="F169872" i="2"/>
  <c r="G169872" i="2"/>
  <c r="B169873" i="2"/>
  <c r="C169873" i="2"/>
  <c r="D169873" i="2"/>
  <c r="E169873" i="2"/>
  <c r="F169873" i="2"/>
  <c r="G169873" i="2"/>
  <c r="B169874" i="2"/>
  <c r="C169874" i="2"/>
  <c r="D169874" i="2"/>
  <c r="E169874" i="2"/>
  <c r="F169874" i="2"/>
  <c r="G169874" i="2"/>
  <c r="B169875" i="2"/>
  <c r="C169875" i="2"/>
  <c r="D169875" i="2"/>
  <c r="E169875" i="2"/>
  <c r="F169875" i="2"/>
  <c r="G169875" i="2"/>
  <c r="B169876" i="2"/>
  <c r="C169876" i="2"/>
  <c r="D169876" i="2"/>
  <c r="E169876" i="2"/>
  <c r="F169876" i="2"/>
  <c r="G169876" i="2"/>
  <c r="B169877" i="2"/>
  <c r="C169877" i="2"/>
  <c r="D169877" i="2"/>
  <c r="E169877" i="2"/>
  <c r="F169877" i="2"/>
  <c r="G169877" i="2"/>
  <c r="B169878" i="2"/>
  <c r="C169878" i="2"/>
  <c r="D169878" i="2"/>
  <c r="E169878" i="2"/>
  <c r="F169878" i="2"/>
  <c r="G169878" i="2"/>
  <c r="B169879" i="2"/>
  <c r="C169879" i="2"/>
  <c r="D169879" i="2"/>
  <c r="E169879" i="2"/>
  <c r="F169879" i="2"/>
  <c r="G169879" i="2"/>
  <c r="B169880" i="2"/>
  <c r="C169880" i="2"/>
  <c r="D169880" i="2"/>
  <c r="E169880" i="2"/>
  <c r="F169880" i="2"/>
  <c r="G169880" i="2"/>
  <c r="B169881" i="2"/>
  <c r="C169881" i="2"/>
  <c r="D169881" i="2"/>
  <c r="E169881" i="2"/>
  <c r="F169881" i="2"/>
  <c r="G169881" i="2"/>
  <c r="B169882" i="2"/>
  <c r="C169882" i="2"/>
  <c r="D169882" i="2"/>
  <c r="E169882" i="2"/>
  <c r="F169882" i="2"/>
  <c r="G169882" i="2"/>
  <c r="B169883" i="2"/>
  <c r="C169883" i="2"/>
  <c r="D169883" i="2"/>
  <c r="E169883" i="2"/>
  <c r="F169883" i="2"/>
  <c r="G169883" i="2"/>
  <c r="B169884" i="2"/>
  <c r="C169884" i="2"/>
  <c r="D169884" i="2"/>
  <c r="E169884" i="2"/>
  <c r="F169884" i="2"/>
  <c r="G169884" i="2"/>
  <c r="B169885" i="2"/>
  <c r="C169885" i="2"/>
  <c r="D169885" i="2"/>
  <c r="E169885" i="2"/>
  <c r="F169885" i="2"/>
  <c r="G169885" i="2"/>
  <c r="B169886" i="2"/>
  <c r="C169886" i="2"/>
  <c r="D169886" i="2"/>
  <c r="E169886" i="2"/>
  <c r="F169886" i="2"/>
  <c r="G169886" i="2"/>
  <c r="B169888" i="2"/>
  <c r="C169888" i="2"/>
  <c r="D169888" i="2"/>
  <c r="E169888" i="2"/>
  <c r="F169888" i="2"/>
  <c r="G169888" i="2"/>
  <c r="B169889" i="2"/>
  <c r="C169889" i="2"/>
  <c r="D169889" i="2"/>
  <c r="E169889" i="2"/>
  <c r="F169889" i="2"/>
  <c r="G169889" i="2"/>
  <c r="B169890" i="2"/>
  <c r="C169890" i="2"/>
  <c r="D169890" i="2"/>
  <c r="E169890" i="2"/>
  <c r="F169890" i="2"/>
  <c r="G169890" i="2"/>
  <c r="B169891" i="2"/>
  <c r="C169891" i="2"/>
  <c r="D169891" i="2"/>
  <c r="E169891" i="2"/>
  <c r="F169891" i="2"/>
  <c r="G169891" i="2"/>
  <c r="B169892" i="2"/>
  <c r="C169892" i="2"/>
  <c r="D169892" i="2"/>
  <c r="E169892" i="2"/>
  <c r="F169892" i="2"/>
  <c r="G169892" i="2"/>
  <c r="B169893" i="2"/>
  <c r="C169893" i="2"/>
  <c r="D169893" i="2"/>
  <c r="E169893" i="2"/>
  <c r="F169893" i="2"/>
  <c r="G169893" i="2"/>
  <c r="B169894" i="2"/>
  <c r="C169894" i="2"/>
  <c r="D169894" i="2"/>
  <c r="E169894" i="2"/>
  <c r="F169894" i="2"/>
  <c r="G169894" i="2"/>
  <c r="B169895" i="2"/>
  <c r="C169895" i="2"/>
  <c r="D169895" i="2"/>
  <c r="E169895" i="2"/>
  <c r="F169895" i="2"/>
  <c r="G169895" i="2"/>
  <c r="B169896" i="2"/>
  <c r="C169896" i="2"/>
  <c r="D169896" i="2"/>
  <c r="E169896" i="2"/>
  <c r="F169896" i="2"/>
  <c r="G169896" i="2"/>
  <c r="B169897" i="2"/>
  <c r="C169897" i="2"/>
  <c r="D169897" i="2"/>
  <c r="E169897" i="2"/>
  <c r="F169897" i="2"/>
  <c r="G169897" i="2"/>
  <c r="B169898" i="2"/>
  <c r="C169898" i="2"/>
  <c r="D169898" i="2"/>
  <c r="E169898" i="2"/>
  <c r="F169898" i="2"/>
  <c r="G169898" i="2"/>
  <c r="B169899" i="2"/>
  <c r="C169899" i="2"/>
  <c r="D169899" i="2"/>
  <c r="E169899" i="2"/>
  <c r="F169899" i="2"/>
  <c r="G169899" i="2"/>
  <c r="B169900" i="2"/>
  <c r="C169900" i="2"/>
  <c r="D169900" i="2"/>
  <c r="E169900" i="2"/>
  <c r="F169900" i="2"/>
  <c r="G169900" i="2"/>
  <c r="B169901" i="2"/>
  <c r="C169901" i="2"/>
  <c r="D169901" i="2"/>
  <c r="E169901" i="2"/>
  <c r="F169901" i="2"/>
  <c r="G169901" i="2"/>
  <c r="B169902" i="2"/>
  <c r="C169902" i="2"/>
  <c r="D169902" i="2"/>
  <c r="E169902" i="2"/>
  <c r="F169902" i="2"/>
  <c r="G169902" i="2"/>
  <c r="B169903" i="2"/>
  <c r="C169903" i="2"/>
  <c r="D169903" i="2"/>
  <c r="E169903" i="2"/>
  <c r="F169903" i="2"/>
  <c r="G169903" i="2"/>
  <c r="B169904" i="2"/>
  <c r="C169904" i="2"/>
  <c r="D169904" i="2"/>
  <c r="E169904" i="2"/>
  <c r="F169904" i="2"/>
  <c r="G169904" i="2"/>
  <c r="B169905" i="2"/>
  <c r="C169905" i="2"/>
  <c r="D169905" i="2"/>
  <c r="E169905" i="2"/>
  <c r="F169905" i="2"/>
  <c r="G169905" i="2"/>
  <c r="B169906" i="2"/>
  <c r="C169906" i="2"/>
  <c r="D169906" i="2"/>
  <c r="E169906" i="2"/>
  <c r="F169906" i="2"/>
  <c r="G169906" i="2"/>
  <c r="B169907" i="2"/>
  <c r="C169907" i="2"/>
  <c r="D169907" i="2"/>
  <c r="E169907" i="2"/>
  <c r="F169907" i="2"/>
  <c r="G169907" i="2"/>
  <c r="B169908" i="2"/>
  <c r="C169908" i="2"/>
  <c r="D169908" i="2"/>
  <c r="E169908" i="2"/>
  <c r="F169908" i="2"/>
  <c r="G169908" i="2"/>
  <c r="B169909" i="2"/>
  <c r="C169909" i="2"/>
  <c r="D169909" i="2"/>
  <c r="E169909" i="2"/>
  <c r="F169909" i="2"/>
  <c r="G169909" i="2"/>
  <c r="B169910" i="2"/>
  <c r="C169910" i="2"/>
  <c r="D169910" i="2"/>
  <c r="E169910" i="2"/>
  <c r="F169910" i="2"/>
  <c r="G169910" i="2"/>
  <c r="B169911" i="2"/>
  <c r="C169911" i="2"/>
  <c r="D169911" i="2"/>
  <c r="E169911" i="2"/>
  <c r="F169911" i="2"/>
  <c r="G169911" i="2"/>
  <c r="B169912" i="2"/>
  <c r="C169912" i="2"/>
  <c r="D169912" i="2"/>
  <c r="E169912" i="2"/>
  <c r="F169912" i="2"/>
  <c r="G169912" i="2"/>
  <c r="B169914" i="2"/>
  <c r="C169914" i="2"/>
  <c r="D169914" i="2"/>
  <c r="E169914" i="2"/>
  <c r="F169914" i="2"/>
  <c r="G169914" i="2"/>
  <c r="B169915" i="2"/>
  <c r="C169915" i="2"/>
  <c r="D169915" i="2"/>
  <c r="E169915" i="2"/>
  <c r="F169915" i="2"/>
  <c r="G169915" i="2"/>
  <c r="B169916" i="2"/>
  <c r="C169916" i="2"/>
  <c r="D169916" i="2"/>
  <c r="E169916" i="2"/>
  <c r="F169916" i="2"/>
  <c r="G169916" i="2"/>
  <c r="B169917" i="2"/>
  <c r="C169917" i="2"/>
  <c r="D169917" i="2"/>
  <c r="E169917" i="2"/>
  <c r="F169917" i="2"/>
  <c r="G169917" i="2"/>
  <c r="B169918" i="2"/>
  <c r="C169918" i="2"/>
  <c r="D169918" i="2"/>
  <c r="E169918" i="2"/>
  <c r="F169918" i="2"/>
  <c r="G169918" i="2"/>
  <c r="B169920" i="2"/>
  <c r="C169920" i="2"/>
  <c r="D169920" i="2"/>
  <c r="E169920" i="2"/>
  <c r="F169920" i="2"/>
  <c r="G169920" i="2"/>
  <c r="B169921" i="2"/>
  <c r="C169921" i="2"/>
  <c r="D169921" i="2"/>
  <c r="E169921" i="2"/>
  <c r="F169921" i="2"/>
  <c r="G169921" i="2"/>
  <c r="B169922" i="2"/>
  <c r="C169922" i="2"/>
  <c r="D169922" i="2"/>
  <c r="E169922" i="2"/>
  <c r="F169922" i="2"/>
  <c r="G169922" i="2"/>
  <c r="B169923" i="2"/>
  <c r="C169923" i="2"/>
  <c r="D169923" i="2"/>
  <c r="E169923" i="2"/>
  <c r="F169923" i="2"/>
  <c r="G169923" i="2"/>
  <c r="B169924" i="2"/>
  <c r="C169924" i="2"/>
  <c r="D169924" i="2"/>
  <c r="E169924" i="2"/>
  <c r="F169924" i="2"/>
  <c r="G169924" i="2"/>
  <c r="B169925" i="2"/>
  <c r="C169925" i="2"/>
  <c r="D169925" i="2"/>
  <c r="E169925" i="2"/>
  <c r="F169925" i="2"/>
  <c r="G169925" i="2"/>
  <c r="B169926" i="2"/>
  <c r="C169926" i="2"/>
  <c r="D169926" i="2"/>
  <c r="E169926" i="2"/>
  <c r="F169926" i="2"/>
  <c r="G169926" i="2"/>
  <c r="B169927" i="2"/>
  <c r="C169927" i="2"/>
  <c r="D169927" i="2"/>
  <c r="E169927" i="2"/>
  <c r="F169927" i="2"/>
  <c r="G169927" i="2"/>
  <c r="B169928" i="2"/>
  <c r="C169928" i="2"/>
  <c r="D169928" i="2"/>
  <c r="E169928" i="2"/>
  <c r="F169928" i="2"/>
  <c r="G169928" i="2"/>
  <c r="B169929" i="2"/>
  <c r="C169929" i="2"/>
  <c r="D169929" i="2"/>
  <c r="E169929" i="2"/>
  <c r="F169929" i="2"/>
  <c r="G169929" i="2"/>
  <c r="B169930" i="2"/>
  <c r="C169930" i="2"/>
  <c r="D169930" i="2"/>
  <c r="E169930" i="2"/>
  <c r="F169930" i="2"/>
  <c r="G169930" i="2"/>
  <c r="B169931" i="2"/>
  <c r="C169931" i="2"/>
  <c r="D169931" i="2"/>
  <c r="E169931" i="2"/>
  <c r="F169931" i="2"/>
  <c r="G169931" i="2"/>
  <c r="B169932" i="2"/>
  <c r="C169932" i="2"/>
  <c r="D169932" i="2"/>
  <c r="E169932" i="2"/>
  <c r="F169932" i="2"/>
  <c r="G169932" i="2"/>
  <c r="B169933" i="2"/>
  <c r="C169933" i="2"/>
  <c r="D169933" i="2"/>
  <c r="E169933" i="2"/>
  <c r="F169933" i="2"/>
  <c r="G169933" i="2"/>
  <c r="B169934" i="2"/>
  <c r="C169934" i="2"/>
  <c r="D169934" i="2"/>
  <c r="E169934" i="2"/>
  <c r="F169934" i="2"/>
  <c r="G169934" i="2"/>
  <c r="B169935" i="2"/>
  <c r="C169935" i="2"/>
  <c r="D169935" i="2"/>
  <c r="E169935" i="2"/>
  <c r="F169935" i="2"/>
  <c r="G169935" i="2"/>
  <c r="B169936" i="2"/>
  <c r="C169936" i="2"/>
  <c r="D169936" i="2"/>
  <c r="E169936" i="2"/>
  <c r="F169936" i="2"/>
  <c r="G169936" i="2"/>
  <c r="B169937" i="2"/>
  <c r="C169937" i="2"/>
  <c r="D169937" i="2"/>
  <c r="E169937" i="2"/>
  <c r="F169937" i="2"/>
  <c r="G169937" i="2"/>
  <c r="B169938" i="2"/>
  <c r="C169938" i="2"/>
  <c r="D169938" i="2"/>
  <c r="E169938" i="2"/>
  <c r="F169938" i="2"/>
  <c r="G169938" i="2"/>
  <c r="B169939" i="2"/>
  <c r="C169939" i="2"/>
  <c r="D169939" i="2"/>
  <c r="E169939" i="2"/>
  <c r="F169939" i="2"/>
  <c r="G169939" i="2"/>
  <c r="B169940" i="2"/>
  <c r="C169940" i="2"/>
  <c r="D169940" i="2"/>
  <c r="E169940" i="2"/>
  <c r="F169940" i="2"/>
  <c r="G169940" i="2"/>
  <c r="B169941" i="2"/>
  <c r="C169941" i="2"/>
  <c r="D169941" i="2"/>
  <c r="E169941" i="2"/>
  <c r="F169941" i="2"/>
  <c r="G169941" i="2"/>
  <c r="B169942" i="2"/>
  <c r="C169942" i="2"/>
  <c r="D169942" i="2"/>
  <c r="E169942" i="2"/>
  <c r="F169942" i="2"/>
  <c r="G169942" i="2"/>
  <c r="B169943" i="2"/>
  <c r="C169943" i="2"/>
  <c r="D169943" i="2"/>
  <c r="E169943" i="2"/>
  <c r="F169943" i="2"/>
  <c r="G169943" i="2"/>
  <c r="B169944" i="2"/>
  <c r="C169944" i="2"/>
  <c r="D169944" i="2"/>
  <c r="E169944" i="2"/>
  <c r="F169944" i="2"/>
  <c r="G169944" i="2"/>
  <c r="B169945" i="2"/>
  <c r="C169945" i="2"/>
  <c r="D169945" i="2"/>
  <c r="E169945" i="2"/>
  <c r="F169945" i="2"/>
  <c r="G169945" i="2"/>
  <c r="B169946" i="2"/>
  <c r="C169946" i="2"/>
  <c r="D169946" i="2"/>
  <c r="E169946" i="2"/>
  <c r="F169946" i="2"/>
  <c r="G169946" i="2"/>
  <c r="B169947" i="2"/>
  <c r="C169947" i="2"/>
  <c r="D169947" i="2"/>
  <c r="E169947" i="2"/>
  <c r="F169947" i="2"/>
  <c r="G169947" i="2"/>
  <c r="B169948" i="2"/>
  <c r="C169948" i="2"/>
  <c r="D169948" i="2"/>
  <c r="E169948" i="2"/>
  <c r="F169948" i="2"/>
  <c r="G169948" i="2"/>
  <c r="B169949" i="2"/>
  <c r="C169949" i="2"/>
  <c r="D169949" i="2"/>
  <c r="E169949" i="2"/>
  <c r="F169949" i="2"/>
  <c r="G169949" i="2"/>
  <c r="B169950" i="2"/>
  <c r="C169950" i="2"/>
  <c r="D169950" i="2"/>
  <c r="E169950" i="2"/>
  <c r="F169950" i="2"/>
  <c r="G169950" i="2"/>
  <c r="B169951" i="2"/>
  <c r="C169951" i="2"/>
  <c r="D169951" i="2"/>
  <c r="E169951" i="2"/>
  <c r="F169951" i="2"/>
  <c r="G169951" i="2"/>
  <c r="B169952" i="2"/>
  <c r="C169952" i="2"/>
  <c r="D169952" i="2"/>
  <c r="E169952" i="2"/>
  <c r="F169952" i="2"/>
  <c r="G169952" i="2"/>
  <c r="H169952" i="2" s="1"/>
  <c r="B169953" i="2"/>
  <c r="C169953" i="2"/>
  <c r="D169953" i="2"/>
  <c r="E169953" i="2"/>
  <c r="F169953" i="2"/>
  <c r="G169953" i="2"/>
  <c r="B169955" i="2"/>
  <c r="C169955" i="2"/>
  <c r="D169955" i="2"/>
  <c r="E169955" i="2"/>
  <c r="F169955" i="2"/>
  <c r="G169955" i="2"/>
  <c r="B169956" i="2"/>
  <c r="C169956" i="2"/>
  <c r="D169956" i="2"/>
  <c r="E169956" i="2"/>
  <c r="F169956" i="2"/>
  <c r="G169956" i="2"/>
  <c r="B169957" i="2"/>
  <c r="C169957" i="2"/>
  <c r="D169957" i="2"/>
  <c r="E169957" i="2"/>
  <c r="F169957" i="2"/>
  <c r="G169957" i="2"/>
  <c r="B169958" i="2"/>
  <c r="C169958" i="2"/>
  <c r="D169958" i="2"/>
  <c r="E169958" i="2"/>
  <c r="F169958" i="2"/>
  <c r="G169958" i="2"/>
  <c r="B169959" i="2"/>
  <c r="C169959" i="2"/>
  <c r="D169959" i="2"/>
  <c r="E169959" i="2"/>
  <c r="F169959" i="2"/>
  <c r="G169959" i="2"/>
  <c r="B169960" i="2"/>
  <c r="C169960" i="2"/>
  <c r="D169960" i="2"/>
  <c r="E169960" i="2"/>
  <c r="F169960" i="2"/>
  <c r="G169960" i="2"/>
  <c r="B169962" i="2"/>
  <c r="C169962" i="2"/>
  <c r="D169962" i="2"/>
  <c r="E169962" i="2"/>
  <c r="F169962" i="2"/>
  <c r="G169962" i="2"/>
  <c r="B169963" i="2"/>
  <c r="C169963" i="2"/>
  <c r="D169963" i="2"/>
  <c r="E169963" i="2"/>
  <c r="F169963" i="2"/>
  <c r="G169963" i="2"/>
  <c r="B169964" i="2"/>
  <c r="C169964" i="2"/>
  <c r="D169964" i="2"/>
  <c r="E169964" i="2"/>
  <c r="F169964" i="2"/>
  <c r="G169964" i="2"/>
  <c r="B169965" i="2"/>
  <c r="C169965" i="2"/>
  <c r="D169965" i="2"/>
  <c r="E169965" i="2"/>
  <c r="F169965" i="2"/>
  <c r="G169965" i="2"/>
  <c r="B169966" i="2"/>
  <c r="C169966" i="2"/>
  <c r="D169966" i="2"/>
  <c r="E169966" i="2"/>
  <c r="F169966" i="2"/>
  <c r="G169966" i="2"/>
  <c r="B169967" i="2"/>
  <c r="C169967" i="2"/>
  <c r="D169967" i="2"/>
  <c r="E169967" i="2"/>
  <c r="F169967" i="2"/>
  <c r="G169967" i="2"/>
  <c r="B169969" i="2"/>
  <c r="C169969" i="2"/>
  <c r="D169969" i="2"/>
  <c r="E169969" i="2"/>
  <c r="F169969" i="2"/>
  <c r="G169969" i="2"/>
  <c r="B169970" i="2"/>
  <c r="C169970" i="2"/>
  <c r="D169970" i="2"/>
  <c r="E169970" i="2"/>
  <c r="F169970" i="2"/>
  <c r="G169970" i="2"/>
  <c r="B169971" i="2"/>
  <c r="C169971" i="2"/>
  <c r="D169971" i="2"/>
  <c r="E169971" i="2"/>
  <c r="F169971" i="2"/>
  <c r="G169971" i="2"/>
  <c r="B169972" i="2"/>
  <c r="C169972" i="2"/>
  <c r="D169972" i="2"/>
  <c r="E169972" i="2"/>
  <c r="F169972" i="2"/>
  <c r="G169972" i="2"/>
  <c r="B169973" i="2"/>
  <c r="C169973" i="2"/>
  <c r="D169973" i="2"/>
  <c r="E169973" i="2"/>
  <c r="F169973" i="2"/>
  <c r="G169973" i="2"/>
  <c r="B169974" i="2"/>
  <c r="C169974" i="2"/>
  <c r="D169974" i="2"/>
  <c r="E169974" i="2"/>
  <c r="F169974" i="2"/>
  <c r="G169974" i="2"/>
  <c r="B169975" i="2"/>
  <c r="C169975" i="2"/>
  <c r="D169975" i="2"/>
  <c r="E169975" i="2"/>
  <c r="F169975" i="2"/>
  <c r="G169975" i="2"/>
  <c r="B169976" i="2"/>
  <c r="C169976" i="2"/>
  <c r="D169976" i="2"/>
  <c r="E169976" i="2"/>
  <c r="F169976" i="2"/>
  <c r="G169976" i="2"/>
  <c r="B169977" i="2"/>
  <c r="C169977" i="2"/>
  <c r="D169977" i="2"/>
  <c r="E169977" i="2"/>
  <c r="F169977" i="2"/>
  <c r="G169977" i="2"/>
  <c r="B169980" i="2"/>
  <c r="C169980" i="2"/>
  <c r="D169980" i="2"/>
  <c r="E169980" i="2"/>
  <c r="F169980" i="2"/>
  <c r="G169980" i="2"/>
  <c r="B169981" i="2"/>
  <c r="C169981" i="2"/>
  <c r="D169981" i="2"/>
  <c r="E169981" i="2"/>
  <c r="F169981" i="2"/>
  <c r="G169981" i="2"/>
  <c r="B169982" i="2"/>
  <c r="C169982" i="2"/>
  <c r="D169982" i="2"/>
  <c r="E169982" i="2"/>
  <c r="F169982" i="2"/>
  <c r="G169982" i="2"/>
  <c r="B169983" i="2"/>
  <c r="C169983" i="2"/>
  <c r="D169983" i="2"/>
  <c r="E169983" i="2"/>
  <c r="F169983" i="2"/>
  <c r="G169983" i="2"/>
  <c r="B169984" i="2"/>
  <c r="C169984" i="2"/>
  <c r="D169984" i="2"/>
  <c r="E169984" i="2"/>
  <c r="F169984" i="2"/>
  <c r="G169984" i="2"/>
  <c r="B169985" i="2"/>
  <c r="C169985" i="2"/>
  <c r="D169985" i="2"/>
  <c r="E169985" i="2"/>
  <c r="F169985" i="2"/>
  <c r="G169985" i="2"/>
  <c r="B169986" i="2"/>
  <c r="C169986" i="2"/>
  <c r="D169986" i="2"/>
  <c r="E169986" i="2"/>
  <c r="F169986" i="2"/>
  <c r="G169986" i="2"/>
  <c r="B169987" i="2"/>
  <c r="C169987" i="2"/>
  <c r="D169987" i="2"/>
  <c r="E169987" i="2"/>
  <c r="F169987" i="2"/>
  <c r="G169987" i="2"/>
  <c r="B169988" i="2"/>
  <c r="C169988" i="2"/>
  <c r="D169988" i="2"/>
  <c r="E169988" i="2"/>
  <c r="F169988" i="2"/>
  <c r="G169988" i="2"/>
  <c r="B169989" i="2"/>
  <c r="C169989" i="2"/>
  <c r="D169989" i="2"/>
  <c r="E169989" i="2"/>
  <c r="F169989" i="2"/>
  <c r="G169989" i="2"/>
  <c r="B169990" i="2"/>
  <c r="C169990" i="2"/>
  <c r="D169990" i="2"/>
  <c r="E169990" i="2"/>
  <c r="F169990" i="2"/>
  <c r="G169990" i="2"/>
  <c r="B169991" i="2"/>
  <c r="C169991" i="2"/>
  <c r="D169991" i="2"/>
  <c r="E169991" i="2"/>
  <c r="F169991" i="2"/>
  <c r="G169991" i="2"/>
  <c r="B169992" i="2"/>
  <c r="C169992" i="2"/>
  <c r="D169992" i="2"/>
  <c r="E169992" i="2"/>
  <c r="F169992" i="2"/>
  <c r="G169992" i="2"/>
  <c r="B169993" i="2"/>
  <c r="C169993" i="2"/>
  <c r="D169993" i="2"/>
  <c r="E169993" i="2"/>
  <c r="F169993" i="2"/>
  <c r="G169993" i="2"/>
  <c r="B169994" i="2"/>
  <c r="C169994" i="2"/>
  <c r="D169994" i="2"/>
  <c r="E169994" i="2"/>
  <c r="F169994" i="2"/>
  <c r="G169994" i="2"/>
  <c r="B169996" i="2"/>
  <c r="C169996" i="2"/>
  <c r="D169996" i="2"/>
  <c r="E169996" i="2"/>
  <c r="F169996" i="2"/>
  <c r="G169996" i="2"/>
  <c r="B169997" i="2"/>
  <c r="C169997" i="2"/>
  <c r="D169997" i="2"/>
  <c r="E169997" i="2"/>
  <c r="F169997" i="2"/>
  <c r="G169997" i="2"/>
  <c r="B169998" i="2"/>
  <c r="C169998" i="2"/>
  <c r="D169998" i="2"/>
  <c r="E169998" i="2"/>
  <c r="F169998" i="2"/>
  <c r="G169998" i="2"/>
  <c r="B169999" i="2"/>
  <c r="C169999" i="2"/>
  <c r="D169999" i="2"/>
  <c r="E169999" i="2"/>
  <c r="F169999" i="2"/>
  <c r="G169999" i="2"/>
  <c r="B170000" i="2"/>
  <c r="C170000" i="2"/>
  <c r="D170000" i="2"/>
  <c r="E170000" i="2"/>
  <c r="F170000" i="2"/>
  <c r="G170000" i="2"/>
  <c r="B170001" i="2"/>
  <c r="C170001" i="2"/>
  <c r="D170001" i="2"/>
  <c r="E170001" i="2"/>
  <c r="F170001" i="2"/>
  <c r="G170001" i="2"/>
  <c r="B170002" i="2"/>
  <c r="C170002" i="2"/>
  <c r="D170002" i="2"/>
  <c r="E170002" i="2"/>
  <c r="F170002" i="2"/>
  <c r="G170002" i="2"/>
  <c r="B170003" i="2"/>
  <c r="C170003" i="2"/>
  <c r="D170003" i="2"/>
  <c r="E170003" i="2"/>
  <c r="F170003" i="2"/>
  <c r="G170003" i="2"/>
  <c r="B170004" i="2"/>
  <c r="C170004" i="2"/>
  <c r="D170004" i="2"/>
  <c r="E170004" i="2"/>
  <c r="F170004" i="2"/>
  <c r="G170004" i="2"/>
  <c r="B170005" i="2"/>
  <c r="C170005" i="2"/>
  <c r="D170005" i="2"/>
  <c r="E170005" i="2"/>
  <c r="F170005" i="2"/>
  <c r="G170005" i="2"/>
  <c r="B170006" i="2"/>
  <c r="C170006" i="2"/>
  <c r="D170006" i="2"/>
  <c r="E170006" i="2"/>
  <c r="F170006" i="2"/>
  <c r="G170006" i="2"/>
  <c r="B170007" i="2"/>
  <c r="C170007" i="2"/>
  <c r="D170007" i="2"/>
  <c r="E170007" i="2"/>
  <c r="F170007" i="2"/>
  <c r="G170007" i="2"/>
  <c r="B170008" i="2"/>
  <c r="C170008" i="2"/>
  <c r="D170008" i="2"/>
  <c r="E170008" i="2"/>
  <c r="F170008" i="2"/>
  <c r="G170008" i="2"/>
  <c r="B170009" i="2"/>
  <c r="C170009" i="2"/>
  <c r="D170009" i="2"/>
  <c r="E170009" i="2"/>
  <c r="F170009" i="2"/>
  <c r="G170009" i="2"/>
  <c r="B170010" i="2"/>
  <c r="C170010" i="2"/>
  <c r="D170010" i="2"/>
  <c r="E170010" i="2"/>
  <c r="F170010" i="2"/>
  <c r="G170010" i="2"/>
  <c r="B170011" i="2"/>
  <c r="C170011" i="2"/>
  <c r="D170011" i="2"/>
  <c r="E170011" i="2"/>
  <c r="F170011" i="2"/>
  <c r="G170011" i="2"/>
  <c r="B170012" i="2"/>
  <c r="C170012" i="2"/>
  <c r="D170012" i="2"/>
  <c r="E170012" i="2"/>
  <c r="F170012" i="2"/>
  <c r="G170012" i="2"/>
  <c r="B170013" i="2"/>
  <c r="C170013" i="2"/>
  <c r="D170013" i="2"/>
  <c r="E170013" i="2"/>
  <c r="F170013" i="2"/>
  <c r="G170013" i="2"/>
  <c r="B170014" i="2"/>
  <c r="C170014" i="2"/>
  <c r="D170014" i="2"/>
  <c r="E170014" i="2"/>
  <c r="F170014" i="2"/>
  <c r="G170014" i="2"/>
  <c r="B170015" i="2"/>
  <c r="C170015" i="2"/>
  <c r="D170015" i="2"/>
  <c r="E170015" i="2"/>
  <c r="F170015" i="2"/>
  <c r="G170015" i="2"/>
  <c r="B170016" i="2"/>
  <c r="C170016" i="2"/>
  <c r="D170016" i="2"/>
  <c r="E170016" i="2"/>
  <c r="F170016" i="2"/>
  <c r="G170016" i="2"/>
  <c r="B170017" i="2"/>
  <c r="C170017" i="2"/>
  <c r="D170017" i="2"/>
  <c r="E170017" i="2"/>
  <c r="F170017" i="2"/>
  <c r="G170017" i="2"/>
  <c r="B170018" i="2"/>
  <c r="C170018" i="2"/>
  <c r="D170018" i="2"/>
  <c r="E170018" i="2"/>
  <c r="F170018" i="2"/>
  <c r="G170018" i="2"/>
  <c r="B170019" i="2"/>
  <c r="C170019" i="2"/>
  <c r="D170019" i="2"/>
  <c r="E170019" i="2"/>
  <c r="F170019" i="2"/>
  <c r="G170019" i="2"/>
  <c r="B170020" i="2"/>
  <c r="C170020" i="2"/>
  <c r="D170020" i="2"/>
  <c r="E170020" i="2"/>
  <c r="F170020" i="2"/>
  <c r="G170020" i="2"/>
  <c r="B170021" i="2"/>
  <c r="C170021" i="2"/>
  <c r="D170021" i="2"/>
  <c r="E170021" i="2"/>
  <c r="F170021" i="2"/>
  <c r="G170021" i="2"/>
  <c r="B170022" i="2"/>
  <c r="C170022" i="2"/>
  <c r="D170022" i="2"/>
  <c r="E170022" i="2"/>
  <c r="F170022" i="2"/>
  <c r="G170022" i="2"/>
  <c r="B170023" i="2"/>
  <c r="C170023" i="2"/>
  <c r="D170023" i="2"/>
  <c r="E170023" i="2"/>
  <c r="F170023" i="2"/>
  <c r="G170023" i="2"/>
  <c r="B170024" i="2"/>
  <c r="C170024" i="2"/>
  <c r="D170024" i="2"/>
  <c r="E170024" i="2"/>
  <c r="F170024" i="2"/>
  <c r="G170024" i="2"/>
  <c r="B170025" i="2"/>
  <c r="C170025" i="2"/>
  <c r="D170025" i="2"/>
  <c r="E170025" i="2"/>
  <c r="F170025" i="2"/>
  <c r="G170025" i="2"/>
  <c r="B170026" i="2"/>
  <c r="C170026" i="2"/>
  <c r="D170026" i="2"/>
  <c r="E170026" i="2"/>
  <c r="F170026" i="2"/>
  <c r="G170026" i="2"/>
  <c r="B170027" i="2"/>
  <c r="C170027" i="2"/>
  <c r="D170027" i="2"/>
  <c r="E170027" i="2"/>
  <c r="F170027" i="2"/>
  <c r="G170027" i="2"/>
  <c r="B170028" i="2"/>
  <c r="C170028" i="2"/>
  <c r="D170028" i="2"/>
  <c r="E170028" i="2"/>
  <c r="F170028" i="2"/>
  <c r="G170028" i="2"/>
  <c r="B170029" i="2"/>
  <c r="C170029" i="2"/>
  <c r="D170029" i="2"/>
  <c r="E170029" i="2"/>
  <c r="F170029" i="2"/>
  <c r="G170029" i="2"/>
  <c r="B170030" i="2"/>
  <c r="C170030" i="2"/>
  <c r="D170030" i="2"/>
  <c r="E170030" i="2"/>
  <c r="F170030" i="2"/>
  <c r="G170030" i="2"/>
  <c r="B170031" i="2"/>
  <c r="C170031" i="2"/>
  <c r="D170031" i="2"/>
  <c r="E170031" i="2"/>
  <c r="F170031" i="2"/>
  <c r="G170031" i="2"/>
  <c r="B170032" i="2"/>
  <c r="C170032" i="2"/>
  <c r="D170032" i="2"/>
  <c r="E170032" i="2"/>
  <c r="F170032" i="2"/>
  <c r="G170032" i="2"/>
  <c r="B170033" i="2"/>
  <c r="C170033" i="2"/>
  <c r="D170033" i="2"/>
  <c r="E170033" i="2"/>
  <c r="F170033" i="2"/>
  <c r="G170033" i="2"/>
  <c r="B170034" i="2"/>
  <c r="C170034" i="2"/>
  <c r="D170034" i="2"/>
  <c r="E170034" i="2"/>
  <c r="F170034" i="2"/>
  <c r="G170034" i="2"/>
  <c r="B170036" i="2"/>
  <c r="C170036" i="2"/>
  <c r="D170036" i="2"/>
  <c r="E170036" i="2"/>
  <c r="F170036" i="2"/>
  <c r="G170036" i="2"/>
  <c r="B170037" i="2"/>
  <c r="C170037" i="2"/>
  <c r="D170037" i="2"/>
  <c r="E170037" i="2"/>
  <c r="F170037" i="2"/>
  <c r="G170037" i="2"/>
  <c r="B170038" i="2"/>
  <c r="C170038" i="2"/>
  <c r="D170038" i="2"/>
  <c r="E170038" i="2"/>
  <c r="F170038" i="2"/>
  <c r="G170038" i="2"/>
  <c r="B170039" i="2"/>
  <c r="C170039" i="2"/>
  <c r="D170039" i="2"/>
  <c r="E170039" i="2"/>
  <c r="F170039" i="2"/>
  <c r="G170039" i="2"/>
  <c r="B170040" i="2"/>
  <c r="C170040" i="2"/>
  <c r="D170040" i="2"/>
  <c r="E170040" i="2"/>
  <c r="F170040" i="2"/>
  <c r="G170040" i="2"/>
  <c r="B170041" i="2"/>
  <c r="C170041" i="2"/>
  <c r="D170041" i="2"/>
  <c r="E170041" i="2"/>
  <c r="F170041" i="2"/>
  <c r="G170041" i="2"/>
  <c r="B170042" i="2"/>
  <c r="C170042" i="2"/>
  <c r="D170042" i="2"/>
  <c r="E170042" i="2"/>
  <c r="F170042" i="2"/>
  <c r="G170042" i="2"/>
  <c r="B170043" i="2"/>
  <c r="C170043" i="2"/>
  <c r="D170043" i="2"/>
  <c r="E170043" i="2"/>
  <c r="F170043" i="2"/>
  <c r="G170043" i="2"/>
  <c r="B170044" i="2"/>
  <c r="C170044" i="2"/>
  <c r="D170044" i="2"/>
  <c r="E170044" i="2"/>
  <c r="F170044" i="2"/>
  <c r="G170044" i="2"/>
  <c r="B170045" i="2"/>
  <c r="C170045" i="2"/>
  <c r="D170045" i="2"/>
  <c r="E170045" i="2"/>
  <c r="F170045" i="2"/>
  <c r="G170045" i="2"/>
  <c r="B170046" i="2"/>
  <c r="C170046" i="2"/>
  <c r="D170046" i="2"/>
  <c r="E170046" i="2"/>
  <c r="F170046" i="2"/>
  <c r="G170046" i="2"/>
  <c r="B170047" i="2"/>
  <c r="C170047" i="2"/>
  <c r="D170047" i="2"/>
  <c r="E170047" i="2"/>
  <c r="F170047" i="2"/>
  <c r="G170047" i="2"/>
  <c r="B170048" i="2"/>
  <c r="C170048" i="2"/>
  <c r="D170048" i="2"/>
  <c r="E170048" i="2"/>
  <c r="F170048" i="2"/>
  <c r="G170048" i="2"/>
  <c r="B170049" i="2"/>
  <c r="C170049" i="2"/>
  <c r="D170049" i="2"/>
  <c r="E170049" i="2"/>
  <c r="F170049" i="2"/>
  <c r="G170049" i="2"/>
  <c r="B170050" i="2"/>
  <c r="C170050" i="2"/>
  <c r="D170050" i="2"/>
  <c r="E170050" i="2"/>
  <c r="F170050" i="2"/>
  <c r="G170050" i="2"/>
  <c r="B170051" i="2"/>
  <c r="C170051" i="2"/>
  <c r="D170051" i="2"/>
  <c r="E170051" i="2"/>
  <c r="F170051" i="2"/>
  <c r="G170051" i="2"/>
  <c r="B170052" i="2"/>
  <c r="C170052" i="2"/>
  <c r="D170052" i="2"/>
  <c r="E170052" i="2"/>
  <c r="F170052" i="2"/>
  <c r="G170052" i="2"/>
  <c r="B170053" i="2"/>
  <c r="C170053" i="2"/>
  <c r="D170053" i="2"/>
  <c r="E170053" i="2"/>
  <c r="F170053" i="2"/>
  <c r="G170053" i="2"/>
  <c r="B170054" i="2"/>
  <c r="C170054" i="2"/>
  <c r="D170054" i="2"/>
  <c r="E170054" i="2"/>
  <c r="F170054" i="2"/>
  <c r="G170054" i="2"/>
  <c r="B170055" i="2"/>
  <c r="C170055" i="2"/>
  <c r="D170055" i="2"/>
  <c r="E170055" i="2"/>
  <c r="F170055" i="2"/>
  <c r="G170055" i="2"/>
  <c r="B170056" i="2"/>
  <c r="C170056" i="2"/>
  <c r="D170056" i="2"/>
  <c r="E170056" i="2"/>
  <c r="F170056" i="2"/>
  <c r="G170056" i="2"/>
  <c r="B170057" i="2"/>
  <c r="C170057" i="2"/>
  <c r="D170057" i="2"/>
  <c r="E170057" i="2"/>
  <c r="F170057" i="2"/>
  <c r="G170057" i="2"/>
  <c r="B170058" i="2"/>
  <c r="C170058" i="2"/>
  <c r="D170058" i="2"/>
  <c r="E170058" i="2"/>
  <c r="F170058" i="2"/>
  <c r="G170058" i="2"/>
  <c r="B170059" i="2"/>
  <c r="C170059" i="2"/>
  <c r="D170059" i="2"/>
  <c r="E170059" i="2"/>
  <c r="F170059" i="2"/>
  <c r="G170059" i="2"/>
  <c r="B170060" i="2"/>
  <c r="C170060" i="2"/>
  <c r="D170060" i="2"/>
  <c r="E170060" i="2"/>
  <c r="F170060" i="2"/>
  <c r="G170060" i="2"/>
  <c r="B170061" i="2"/>
  <c r="C170061" i="2"/>
  <c r="D170061" i="2"/>
  <c r="E170061" i="2"/>
  <c r="F170061" i="2"/>
  <c r="G170061" i="2"/>
  <c r="B170062" i="2"/>
  <c r="C170062" i="2"/>
  <c r="D170062" i="2"/>
  <c r="E170062" i="2"/>
  <c r="F170062" i="2"/>
  <c r="G170062" i="2"/>
  <c r="B170064" i="2"/>
  <c r="C170064" i="2"/>
  <c r="D170064" i="2"/>
  <c r="E170064" i="2"/>
  <c r="F170064" i="2"/>
  <c r="G170064" i="2"/>
  <c r="B170065" i="2"/>
  <c r="C170065" i="2"/>
  <c r="D170065" i="2"/>
  <c r="E170065" i="2"/>
  <c r="F170065" i="2"/>
  <c r="G170065" i="2"/>
  <c r="B170066" i="2"/>
  <c r="C170066" i="2"/>
  <c r="D170066" i="2"/>
  <c r="E170066" i="2"/>
  <c r="F170066" i="2"/>
  <c r="G170066" i="2"/>
  <c r="B170067" i="2"/>
  <c r="C170067" i="2"/>
  <c r="D170067" i="2"/>
  <c r="E170067" i="2"/>
  <c r="F170067" i="2"/>
  <c r="G170067" i="2"/>
  <c r="B170068" i="2"/>
  <c r="C170068" i="2"/>
  <c r="D170068" i="2"/>
  <c r="E170068" i="2"/>
  <c r="F170068" i="2"/>
  <c r="G170068" i="2"/>
  <c r="B170069" i="2"/>
  <c r="C170069" i="2"/>
  <c r="D170069" i="2"/>
  <c r="E170069" i="2"/>
  <c r="F170069" i="2"/>
  <c r="G170069" i="2"/>
  <c r="B170070" i="2"/>
  <c r="C170070" i="2"/>
  <c r="D170070" i="2"/>
  <c r="E170070" i="2"/>
  <c r="F170070" i="2"/>
  <c r="G170070" i="2"/>
  <c r="B170071" i="2"/>
  <c r="C170071" i="2"/>
  <c r="D170071" i="2"/>
  <c r="E170071" i="2"/>
  <c r="F170071" i="2"/>
  <c r="G170071" i="2"/>
  <c r="B170072" i="2"/>
  <c r="C170072" i="2"/>
  <c r="D170072" i="2"/>
  <c r="E170072" i="2"/>
  <c r="F170072" i="2"/>
  <c r="G170072" i="2"/>
  <c r="B170073" i="2"/>
  <c r="C170073" i="2"/>
  <c r="D170073" i="2"/>
  <c r="E170073" i="2"/>
  <c r="F170073" i="2"/>
  <c r="G170073" i="2"/>
  <c r="B170074" i="2"/>
  <c r="C170074" i="2"/>
  <c r="D170074" i="2"/>
  <c r="E170074" i="2"/>
  <c r="F170074" i="2"/>
  <c r="G170074" i="2"/>
  <c r="B170076" i="2"/>
  <c r="C170076" i="2"/>
  <c r="D170076" i="2"/>
  <c r="E170076" i="2"/>
  <c r="F170076" i="2"/>
  <c r="G170076" i="2"/>
  <c r="B170077" i="2"/>
  <c r="C170077" i="2"/>
  <c r="D170077" i="2"/>
  <c r="E170077" i="2"/>
  <c r="F170077" i="2"/>
  <c r="G170077" i="2"/>
  <c r="B170079" i="2"/>
  <c r="C170079" i="2"/>
  <c r="D170079" i="2"/>
  <c r="E170079" i="2"/>
  <c r="F170079" i="2"/>
  <c r="G170079" i="2"/>
  <c r="B170080" i="2"/>
  <c r="C170080" i="2"/>
  <c r="D170080" i="2"/>
  <c r="E170080" i="2"/>
  <c r="F170080" i="2"/>
  <c r="G170080" i="2"/>
  <c r="B170081" i="2"/>
  <c r="C170081" i="2"/>
  <c r="D170081" i="2"/>
  <c r="E170081" i="2"/>
  <c r="F170081" i="2"/>
  <c r="G170081" i="2"/>
  <c r="B170082" i="2"/>
  <c r="C170082" i="2"/>
  <c r="D170082" i="2"/>
  <c r="E170082" i="2"/>
  <c r="F170082" i="2"/>
  <c r="G170082" i="2"/>
  <c r="B170083" i="2"/>
  <c r="C170083" i="2"/>
  <c r="D170083" i="2"/>
  <c r="E170083" i="2"/>
  <c r="F170083" i="2"/>
  <c r="G170083" i="2"/>
  <c r="B170084" i="2"/>
  <c r="C170084" i="2"/>
  <c r="D170084" i="2"/>
  <c r="E170084" i="2"/>
  <c r="F170084" i="2"/>
  <c r="G170084" i="2"/>
  <c r="B170085" i="2"/>
  <c r="C170085" i="2"/>
  <c r="D170085" i="2"/>
  <c r="E170085" i="2"/>
  <c r="F170085" i="2"/>
  <c r="G170085" i="2"/>
  <c r="B170086" i="2"/>
  <c r="C170086" i="2"/>
  <c r="D170086" i="2"/>
  <c r="E170086" i="2"/>
  <c r="F170086" i="2"/>
  <c r="G170086" i="2"/>
  <c r="B170087" i="2"/>
  <c r="C170087" i="2"/>
  <c r="D170087" i="2"/>
  <c r="E170087" i="2"/>
  <c r="F170087" i="2"/>
  <c r="G170087" i="2"/>
  <c r="B170088" i="2"/>
  <c r="C170088" i="2"/>
  <c r="D170088" i="2"/>
  <c r="E170088" i="2"/>
  <c r="F170088" i="2"/>
  <c r="G170088" i="2"/>
  <c r="B170089" i="2"/>
  <c r="C170089" i="2"/>
  <c r="D170089" i="2"/>
  <c r="E170089" i="2"/>
  <c r="F170089" i="2"/>
  <c r="G170089" i="2"/>
  <c r="B170090" i="2"/>
  <c r="C170090" i="2"/>
  <c r="D170090" i="2"/>
  <c r="E170090" i="2"/>
  <c r="F170090" i="2"/>
  <c r="G170090" i="2"/>
  <c r="B170091" i="2"/>
  <c r="C170091" i="2"/>
  <c r="D170091" i="2"/>
  <c r="E170091" i="2"/>
  <c r="F170091" i="2"/>
  <c r="G170091" i="2"/>
  <c r="B170092" i="2"/>
  <c r="C170092" i="2"/>
  <c r="D170092" i="2"/>
  <c r="E170092" i="2"/>
  <c r="F170092" i="2"/>
  <c r="G170092" i="2"/>
  <c r="B170093" i="2"/>
  <c r="C170093" i="2"/>
  <c r="D170093" i="2"/>
  <c r="E170093" i="2"/>
  <c r="F170093" i="2"/>
  <c r="G170093" i="2"/>
  <c r="B170094" i="2"/>
  <c r="C170094" i="2"/>
  <c r="D170094" i="2"/>
  <c r="E170094" i="2"/>
  <c r="F170094" i="2"/>
  <c r="G170094" i="2"/>
  <c r="B170095" i="2"/>
  <c r="C170095" i="2"/>
  <c r="D170095" i="2"/>
  <c r="E170095" i="2"/>
  <c r="F170095" i="2"/>
  <c r="G170095" i="2"/>
  <c r="B170096" i="2"/>
  <c r="C170096" i="2"/>
  <c r="D170096" i="2"/>
  <c r="E170096" i="2"/>
  <c r="F170096" i="2"/>
  <c r="G170096" i="2"/>
  <c r="B170097" i="2"/>
  <c r="C170097" i="2"/>
  <c r="D170097" i="2"/>
  <c r="E170097" i="2"/>
  <c r="F170097" i="2"/>
  <c r="G170097" i="2"/>
  <c r="B170098" i="2"/>
  <c r="C170098" i="2"/>
  <c r="D170098" i="2"/>
  <c r="E170098" i="2"/>
  <c r="F170098" i="2"/>
  <c r="G170098" i="2"/>
  <c r="B170099" i="2"/>
  <c r="C170099" i="2"/>
  <c r="D170099" i="2"/>
  <c r="E170099" i="2"/>
  <c r="F170099" i="2"/>
  <c r="G170099" i="2"/>
  <c r="B170101" i="2"/>
  <c r="C170101" i="2"/>
  <c r="D170101" i="2"/>
  <c r="E170101" i="2"/>
  <c r="F170101" i="2"/>
  <c r="G170101" i="2"/>
  <c r="B170102" i="2"/>
  <c r="C170102" i="2"/>
  <c r="D170102" i="2"/>
  <c r="E170102" i="2"/>
  <c r="F170102" i="2"/>
  <c r="G170102" i="2"/>
  <c r="B170103" i="2"/>
  <c r="C170103" i="2"/>
  <c r="D170103" i="2"/>
  <c r="E170103" i="2"/>
  <c r="F170103" i="2"/>
  <c r="G170103" i="2"/>
  <c r="B170104" i="2"/>
  <c r="C170104" i="2"/>
  <c r="D170104" i="2"/>
  <c r="E170104" i="2"/>
  <c r="F170104" i="2"/>
  <c r="G170104" i="2"/>
  <c r="B170105" i="2"/>
  <c r="C170105" i="2"/>
  <c r="D170105" i="2"/>
  <c r="E170105" i="2"/>
  <c r="F170105" i="2"/>
  <c r="G170105" i="2"/>
  <c r="B170106" i="2"/>
  <c r="C170106" i="2"/>
  <c r="D170106" i="2"/>
  <c r="E170106" i="2"/>
  <c r="F170106" i="2"/>
  <c r="G170106" i="2"/>
  <c r="B170107" i="2"/>
  <c r="C170107" i="2"/>
  <c r="D170107" i="2"/>
  <c r="E170107" i="2"/>
  <c r="F170107" i="2"/>
  <c r="G170107" i="2"/>
  <c r="B170108" i="2"/>
  <c r="C170108" i="2"/>
  <c r="D170108" i="2"/>
  <c r="E170108" i="2"/>
  <c r="F170108" i="2"/>
  <c r="G170108" i="2"/>
  <c r="B170109" i="2"/>
  <c r="C170109" i="2"/>
  <c r="D170109" i="2"/>
  <c r="E170109" i="2"/>
  <c r="F170109" i="2"/>
  <c r="G170109" i="2"/>
  <c r="B170110" i="2"/>
  <c r="C170110" i="2"/>
  <c r="D170110" i="2"/>
  <c r="E170110" i="2"/>
  <c r="F170110" i="2"/>
  <c r="G170110" i="2"/>
  <c r="B170111" i="2"/>
  <c r="C170111" i="2"/>
  <c r="D170111" i="2"/>
  <c r="E170111" i="2"/>
  <c r="F170111" i="2"/>
  <c r="G170111" i="2"/>
  <c r="B170112" i="2"/>
  <c r="C170112" i="2"/>
  <c r="D170112" i="2"/>
  <c r="E170112" i="2"/>
  <c r="F170112" i="2"/>
  <c r="G170112" i="2"/>
  <c r="B170113" i="2"/>
  <c r="C170113" i="2"/>
  <c r="D170113" i="2"/>
  <c r="E170113" i="2"/>
  <c r="F170113" i="2"/>
  <c r="G170113" i="2"/>
  <c r="B170114" i="2"/>
  <c r="C170114" i="2"/>
  <c r="D170114" i="2"/>
  <c r="E170114" i="2"/>
  <c r="F170114" i="2"/>
  <c r="G170114" i="2"/>
  <c r="B170117" i="2"/>
  <c r="C170117" i="2"/>
  <c r="D170117" i="2"/>
  <c r="E170117" i="2"/>
  <c r="F170117" i="2"/>
  <c r="G170117" i="2"/>
  <c r="B170118" i="2"/>
  <c r="C170118" i="2"/>
  <c r="D170118" i="2"/>
  <c r="E170118" i="2"/>
  <c r="F170118" i="2"/>
  <c r="G170118" i="2"/>
  <c r="B170119" i="2"/>
  <c r="C170119" i="2"/>
  <c r="D170119" i="2"/>
  <c r="E170119" i="2"/>
  <c r="F170119" i="2"/>
  <c r="G170119" i="2"/>
  <c r="B170120" i="2"/>
  <c r="C170120" i="2"/>
  <c r="D170120" i="2"/>
  <c r="E170120" i="2"/>
  <c r="F170120" i="2"/>
  <c r="G170120" i="2"/>
  <c r="B170121" i="2"/>
  <c r="C170121" i="2"/>
  <c r="D170121" i="2"/>
  <c r="E170121" i="2"/>
  <c r="F170121" i="2"/>
  <c r="G170121" i="2"/>
  <c r="B170122" i="2"/>
  <c r="C170122" i="2"/>
  <c r="D170122" i="2"/>
  <c r="E170122" i="2"/>
  <c r="F170122" i="2"/>
  <c r="G170122" i="2"/>
  <c r="B170123" i="2"/>
  <c r="C170123" i="2"/>
  <c r="D170123" i="2"/>
  <c r="E170123" i="2"/>
  <c r="F170123" i="2"/>
  <c r="G170123" i="2"/>
  <c r="B170124" i="2"/>
  <c r="C170124" i="2"/>
  <c r="D170124" i="2"/>
  <c r="E170124" i="2"/>
  <c r="F170124" i="2"/>
  <c r="G170124" i="2"/>
  <c r="B170125" i="2"/>
  <c r="C170125" i="2"/>
  <c r="D170125" i="2"/>
  <c r="E170125" i="2"/>
  <c r="F170125" i="2"/>
  <c r="G170125" i="2"/>
  <c r="B170126" i="2"/>
  <c r="C170126" i="2"/>
  <c r="D170126" i="2"/>
  <c r="E170126" i="2"/>
  <c r="F170126" i="2"/>
  <c r="G170126" i="2"/>
  <c r="B170127" i="2"/>
  <c r="C170127" i="2"/>
  <c r="D170127" i="2"/>
  <c r="E170127" i="2"/>
  <c r="F170127" i="2"/>
  <c r="G170127" i="2"/>
  <c r="B170128" i="2"/>
  <c r="C170128" i="2"/>
  <c r="D170128" i="2"/>
  <c r="E170128" i="2"/>
  <c r="F170128" i="2"/>
  <c r="G170128" i="2"/>
  <c r="B170129" i="2"/>
  <c r="C170129" i="2"/>
  <c r="D170129" i="2"/>
  <c r="E170129" i="2"/>
  <c r="F170129" i="2"/>
  <c r="G170129" i="2"/>
  <c r="B170130" i="2"/>
  <c r="C170130" i="2"/>
  <c r="D170130" i="2"/>
  <c r="E170130" i="2"/>
  <c r="F170130" i="2"/>
  <c r="G170130" i="2"/>
  <c r="B170131" i="2"/>
  <c r="C170131" i="2"/>
  <c r="D170131" i="2"/>
  <c r="E170131" i="2"/>
  <c r="F170131" i="2"/>
  <c r="G170131" i="2"/>
  <c r="B170132" i="2"/>
  <c r="C170132" i="2"/>
  <c r="D170132" i="2"/>
  <c r="E170132" i="2"/>
  <c r="F170132" i="2"/>
  <c r="G170132" i="2"/>
  <c r="B170133" i="2"/>
  <c r="C170133" i="2"/>
  <c r="D170133" i="2"/>
  <c r="E170133" i="2"/>
  <c r="F170133" i="2"/>
  <c r="G170133" i="2"/>
  <c r="B170134" i="2"/>
  <c r="C170134" i="2"/>
  <c r="D170134" i="2"/>
  <c r="E170134" i="2"/>
  <c r="F170134" i="2"/>
  <c r="G170134" i="2"/>
  <c r="B170135" i="2"/>
  <c r="C170135" i="2"/>
  <c r="D170135" i="2"/>
  <c r="E170135" i="2"/>
  <c r="F170135" i="2"/>
  <c r="G170135" i="2"/>
  <c r="B170136" i="2"/>
  <c r="C170136" i="2"/>
  <c r="D170136" i="2"/>
  <c r="E170136" i="2"/>
  <c r="F170136" i="2"/>
  <c r="G170136" i="2"/>
  <c r="B170137" i="2"/>
  <c r="C170137" i="2"/>
  <c r="D170137" i="2"/>
  <c r="E170137" i="2"/>
  <c r="F170137" i="2"/>
  <c r="G170137" i="2"/>
  <c r="B170138" i="2"/>
  <c r="C170138" i="2"/>
  <c r="D170138" i="2"/>
  <c r="E170138" i="2"/>
  <c r="F170138" i="2"/>
  <c r="G170138" i="2"/>
  <c r="B170139" i="2"/>
  <c r="C170139" i="2"/>
  <c r="D170139" i="2"/>
  <c r="E170139" i="2"/>
  <c r="F170139" i="2"/>
  <c r="G170139" i="2"/>
  <c r="B170140" i="2"/>
  <c r="C170140" i="2"/>
  <c r="D170140" i="2"/>
  <c r="E170140" i="2"/>
  <c r="F170140" i="2"/>
  <c r="G170140" i="2"/>
  <c r="B170141" i="2"/>
  <c r="C170141" i="2"/>
  <c r="D170141" i="2"/>
  <c r="E170141" i="2"/>
  <c r="F170141" i="2"/>
  <c r="G170141" i="2"/>
  <c r="B170142" i="2"/>
  <c r="C170142" i="2"/>
  <c r="D170142" i="2"/>
  <c r="E170142" i="2"/>
  <c r="F170142" i="2"/>
  <c r="G170142" i="2"/>
  <c r="B170143" i="2"/>
  <c r="C170143" i="2"/>
  <c r="D170143" i="2"/>
  <c r="E170143" i="2"/>
  <c r="F170143" i="2"/>
  <c r="G170143" i="2"/>
  <c r="B170145" i="2"/>
  <c r="C170145" i="2"/>
  <c r="D170145" i="2"/>
  <c r="E170145" i="2"/>
  <c r="F170145" i="2"/>
  <c r="G170145" i="2"/>
  <c r="B170146" i="2"/>
  <c r="C170146" i="2"/>
  <c r="D170146" i="2"/>
  <c r="E170146" i="2"/>
  <c r="F170146" i="2"/>
  <c r="G170146" i="2"/>
  <c r="B170147" i="2"/>
  <c r="C170147" i="2"/>
  <c r="D170147" i="2"/>
  <c r="E170147" i="2"/>
  <c r="F170147" i="2"/>
  <c r="G170147" i="2"/>
  <c r="B170148" i="2"/>
  <c r="C170148" i="2"/>
  <c r="D170148" i="2"/>
  <c r="E170148" i="2"/>
  <c r="F170148" i="2"/>
  <c r="G170148" i="2"/>
  <c r="B170149" i="2"/>
  <c r="C170149" i="2"/>
  <c r="D170149" i="2"/>
  <c r="E170149" i="2"/>
  <c r="F170149" i="2"/>
  <c r="G170149" i="2"/>
  <c r="B170150" i="2"/>
  <c r="C170150" i="2"/>
  <c r="D170150" i="2"/>
  <c r="E170150" i="2"/>
  <c r="F170150" i="2"/>
  <c r="G170150" i="2"/>
  <c r="B170151" i="2"/>
  <c r="C170151" i="2"/>
  <c r="D170151" i="2"/>
  <c r="E170151" i="2"/>
  <c r="F170151" i="2"/>
  <c r="G170151" i="2"/>
  <c r="B170152" i="2"/>
  <c r="C170152" i="2"/>
  <c r="D170152" i="2"/>
  <c r="E170152" i="2"/>
  <c r="F170152" i="2"/>
  <c r="G170152" i="2"/>
  <c r="B170153" i="2"/>
  <c r="C170153" i="2"/>
  <c r="D170153" i="2"/>
  <c r="E170153" i="2"/>
  <c r="F170153" i="2"/>
  <c r="G170153" i="2"/>
  <c r="B170154" i="2"/>
  <c r="C170154" i="2"/>
  <c r="D170154" i="2"/>
  <c r="E170154" i="2"/>
  <c r="F170154" i="2"/>
  <c r="G170154" i="2"/>
  <c r="B170155" i="2"/>
  <c r="C170155" i="2"/>
  <c r="D170155" i="2"/>
  <c r="E170155" i="2"/>
  <c r="F170155" i="2"/>
  <c r="G170155" i="2"/>
  <c r="B170156" i="2"/>
  <c r="C170156" i="2"/>
  <c r="D170156" i="2"/>
  <c r="E170156" i="2"/>
  <c r="F170156" i="2"/>
  <c r="G170156" i="2"/>
  <c r="B170157" i="2"/>
  <c r="C170157" i="2"/>
  <c r="D170157" i="2"/>
  <c r="E170157" i="2"/>
  <c r="F170157" i="2"/>
  <c r="G170157" i="2"/>
  <c r="B170158" i="2"/>
  <c r="C170158" i="2"/>
  <c r="D170158" i="2"/>
  <c r="E170158" i="2"/>
  <c r="F170158" i="2"/>
  <c r="G170158" i="2"/>
  <c r="B170159" i="2"/>
  <c r="C170159" i="2"/>
  <c r="D170159" i="2"/>
  <c r="E170159" i="2"/>
  <c r="F170159" i="2"/>
  <c r="G170159" i="2"/>
  <c r="B170160" i="2"/>
  <c r="C170160" i="2"/>
  <c r="D170160" i="2"/>
  <c r="E170160" i="2"/>
  <c r="F170160" i="2"/>
  <c r="G170160" i="2"/>
  <c r="B170161" i="2"/>
  <c r="C170161" i="2"/>
  <c r="D170161" i="2"/>
  <c r="E170161" i="2"/>
  <c r="F170161" i="2"/>
  <c r="G170161" i="2"/>
  <c r="B170162" i="2"/>
  <c r="C170162" i="2"/>
  <c r="D170162" i="2"/>
  <c r="E170162" i="2"/>
  <c r="F170162" i="2"/>
  <c r="G170162" i="2"/>
  <c r="B170163" i="2"/>
  <c r="C170163" i="2"/>
  <c r="D170163" i="2"/>
  <c r="E170163" i="2"/>
  <c r="F170163" i="2"/>
  <c r="G170163" i="2"/>
  <c r="B170164" i="2"/>
  <c r="C170164" i="2"/>
  <c r="D170164" i="2"/>
  <c r="E170164" i="2"/>
  <c r="F170164" i="2"/>
  <c r="G170164" i="2"/>
  <c r="B170165" i="2"/>
  <c r="C170165" i="2"/>
  <c r="D170165" i="2"/>
  <c r="E170165" i="2"/>
  <c r="F170165" i="2"/>
  <c r="G170165" i="2"/>
  <c r="B170166" i="2"/>
  <c r="C170166" i="2"/>
  <c r="D170166" i="2"/>
  <c r="E170166" i="2"/>
  <c r="F170166" i="2"/>
  <c r="G170166" i="2"/>
  <c r="B170167" i="2"/>
  <c r="C170167" i="2"/>
  <c r="D170167" i="2"/>
  <c r="E170167" i="2"/>
  <c r="F170167" i="2"/>
  <c r="G170167" i="2"/>
  <c r="B170168" i="2"/>
  <c r="C170168" i="2"/>
  <c r="D170168" i="2"/>
  <c r="E170168" i="2"/>
  <c r="F170168" i="2"/>
  <c r="G170168" i="2"/>
  <c r="B170169" i="2"/>
  <c r="C170169" i="2"/>
  <c r="D170169" i="2"/>
  <c r="E170169" i="2"/>
  <c r="F170169" i="2"/>
  <c r="G170169" i="2"/>
  <c r="B170170" i="2"/>
  <c r="C170170" i="2"/>
  <c r="D170170" i="2"/>
  <c r="E170170" i="2"/>
  <c r="F170170" i="2"/>
  <c r="G170170" i="2"/>
  <c r="B170171" i="2"/>
  <c r="C170171" i="2"/>
  <c r="D170171" i="2"/>
  <c r="E170171" i="2"/>
  <c r="F170171" i="2"/>
  <c r="G170171" i="2"/>
  <c r="B170172" i="2"/>
  <c r="C170172" i="2"/>
  <c r="D170172" i="2"/>
  <c r="E170172" i="2"/>
  <c r="F170172" i="2"/>
  <c r="G170172" i="2"/>
  <c r="B170173" i="2"/>
  <c r="C170173" i="2"/>
  <c r="D170173" i="2"/>
  <c r="E170173" i="2"/>
  <c r="F170173" i="2"/>
  <c r="G170173" i="2"/>
  <c r="B170174" i="2"/>
  <c r="C170174" i="2"/>
  <c r="D170174" i="2"/>
  <c r="E170174" i="2"/>
  <c r="F170174" i="2"/>
  <c r="G170174" i="2"/>
  <c r="B170175" i="2"/>
  <c r="C170175" i="2"/>
  <c r="D170175" i="2"/>
  <c r="E170175" i="2"/>
  <c r="F170175" i="2"/>
  <c r="G170175" i="2"/>
  <c r="B170176" i="2"/>
  <c r="C170176" i="2"/>
  <c r="D170176" i="2"/>
  <c r="E170176" i="2"/>
  <c r="F170176" i="2"/>
  <c r="G170176" i="2"/>
  <c r="B170177" i="2"/>
  <c r="C170177" i="2"/>
  <c r="D170177" i="2"/>
  <c r="E170177" i="2"/>
  <c r="F170177" i="2"/>
  <c r="G170177" i="2"/>
  <c r="B170178" i="2"/>
  <c r="C170178" i="2"/>
  <c r="D170178" i="2"/>
  <c r="E170178" i="2"/>
  <c r="F170178" i="2"/>
  <c r="G170178" i="2"/>
  <c r="B170180" i="2"/>
  <c r="C170180" i="2"/>
  <c r="D170180" i="2"/>
  <c r="E170180" i="2"/>
  <c r="F170180" i="2"/>
  <c r="G170180" i="2"/>
  <c r="B170181" i="2"/>
  <c r="C170181" i="2"/>
  <c r="D170181" i="2"/>
  <c r="E170181" i="2"/>
  <c r="F170181" i="2"/>
  <c r="G170181" i="2"/>
  <c r="B170182" i="2"/>
  <c r="C170182" i="2"/>
  <c r="D170182" i="2"/>
  <c r="E170182" i="2"/>
  <c r="F170182" i="2"/>
  <c r="G170182" i="2"/>
  <c r="B170183" i="2"/>
  <c r="C170183" i="2"/>
  <c r="D170183" i="2"/>
  <c r="E170183" i="2"/>
  <c r="F170183" i="2"/>
  <c r="G170183" i="2"/>
  <c r="B170184" i="2"/>
  <c r="C170184" i="2"/>
  <c r="D170184" i="2"/>
  <c r="E170184" i="2"/>
  <c r="F170184" i="2"/>
  <c r="G170184" i="2"/>
  <c r="B170185" i="2"/>
  <c r="C170185" i="2"/>
  <c r="D170185" i="2"/>
  <c r="E170185" i="2"/>
  <c r="F170185" i="2"/>
  <c r="G170185" i="2"/>
  <c r="B170186" i="2"/>
  <c r="C170186" i="2"/>
  <c r="D170186" i="2"/>
  <c r="E170186" i="2"/>
  <c r="F170186" i="2"/>
  <c r="G170186" i="2"/>
  <c r="B170187" i="2"/>
  <c r="C170187" i="2"/>
  <c r="D170187" i="2"/>
  <c r="E170187" i="2"/>
  <c r="F170187" i="2"/>
  <c r="G170187" i="2"/>
  <c r="B170188" i="2"/>
  <c r="C170188" i="2"/>
  <c r="D170188" i="2"/>
  <c r="E170188" i="2"/>
  <c r="F170188" i="2"/>
  <c r="G170188" i="2"/>
  <c r="B170189" i="2"/>
  <c r="C170189" i="2"/>
  <c r="D170189" i="2"/>
  <c r="E170189" i="2"/>
  <c r="F170189" i="2"/>
  <c r="G170189" i="2"/>
  <c r="B170190" i="2"/>
  <c r="C170190" i="2"/>
  <c r="D170190" i="2"/>
  <c r="E170190" i="2"/>
  <c r="F170190" i="2"/>
  <c r="G170190" i="2"/>
  <c r="B170191" i="2"/>
  <c r="C170191" i="2"/>
  <c r="D170191" i="2"/>
  <c r="E170191" i="2"/>
  <c r="F170191" i="2"/>
  <c r="G170191" i="2"/>
  <c r="B170192" i="2"/>
  <c r="C170192" i="2"/>
  <c r="D170192" i="2"/>
  <c r="E170192" i="2"/>
  <c r="F170192" i="2"/>
  <c r="G170192" i="2"/>
  <c r="B170193" i="2"/>
  <c r="C170193" i="2"/>
  <c r="D170193" i="2"/>
  <c r="E170193" i="2"/>
  <c r="F170193" i="2"/>
  <c r="G170193" i="2"/>
  <c r="B170194" i="2"/>
  <c r="C170194" i="2"/>
  <c r="D170194" i="2"/>
  <c r="E170194" i="2"/>
  <c r="F170194" i="2"/>
  <c r="G170194" i="2"/>
  <c r="B170195" i="2"/>
  <c r="C170195" i="2"/>
  <c r="D170195" i="2"/>
  <c r="E170195" i="2"/>
  <c r="F170195" i="2"/>
  <c r="G170195" i="2"/>
  <c r="B170196" i="2"/>
  <c r="C170196" i="2"/>
  <c r="D170196" i="2"/>
  <c r="E170196" i="2"/>
  <c r="F170196" i="2"/>
  <c r="G170196" i="2"/>
  <c r="B170197" i="2"/>
  <c r="C170197" i="2"/>
  <c r="D170197" i="2"/>
  <c r="E170197" i="2"/>
  <c r="F170197" i="2"/>
  <c r="G170197" i="2"/>
  <c r="B170198" i="2"/>
  <c r="C170198" i="2"/>
  <c r="D170198" i="2"/>
  <c r="E170198" i="2"/>
  <c r="F170198" i="2"/>
  <c r="G170198" i="2"/>
  <c r="B170199" i="2"/>
  <c r="C170199" i="2"/>
  <c r="D170199" i="2"/>
  <c r="E170199" i="2"/>
  <c r="F170199" i="2"/>
  <c r="G170199" i="2"/>
  <c r="B170200" i="2"/>
  <c r="C170200" i="2"/>
  <c r="D170200" i="2"/>
  <c r="E170200" i="2"/>
  <c r="F170200" i="2"/>
  <c r="G170200" i="2"/>
  <c r="B170201" i="2"/>
  <c r="C170201" i="2"/>
  <c r="D170201" i="2"/>
  <c r="E170201" i="2"/>
  <c r="F170201" i="2"/>
  <c r="G170201" i="2"/>
  <c r="B170203" i="2"/>
  <c r="C170203" i="2"/>
  <c r="D170203" i="2"/>
  <c r="E170203" i="2"/>
  <c r="F170203" i="2"/>
  <c r="G170203" i="2"/>
  <c r="B170204" i="2"/>
  <c r="C170204" i="2"/>
  <c r="D170204" i="2"/>
  <c r="E170204" i="2"/>
  <c r="F170204" i="2"/>
  <c r="G170204" i="2"/>
  <c r="B170205" i="2"/>
  <c r="C170205" i="2"/>
  <c r="D170205" i="2"/>
  <c r="E170205" i="2"/>
  <c r="F170205" i="2"/>
  <c r="G170205" i="2"/>
  <c r="B170206" i="2"/>
  <c r="C170206" i="2"/>
  <c r="D170206" i="2"/>
  <c r="E170206" i="2"/>
  <c r="F170206" i="2"/>
  <c r="G170206" i="2"/>
  <c r="B170207" i="2"/>
  <c r="C170207" i="2"/>
  <c r="D170207" i="2"/>
  <c r="E170207" i="2"/>
  <c r="F170207" i="2"/>
  <c r="G170207" i="2"/>
  <c r="B170208" i="2"/>
  <c r="C170208" i="2"/>
  <c r="D170208" i="2"/>
  <c r="E170208" i="2"/>
  <c r="F170208" i="2"/>
  <c r="G170208" i="2"/>
  <c r="B170209" i="2"/>
  <c r="C170209" i="2"/>
  <c r="D170209" i="2"/>
  <c r="E170209" i="2"/>
  <c r="F170209" i="2"/>
  <c r="G170209" i="2"/>
  <c r="B170210" i="2"/>
  <c r="C170210" i="2"/>
  <c r="D170210" i="2"/>
  <c r="E170210" i="2"/>
  <c r="F170210" i="2"/>
  <c r="G170210" i="2"/>
  <c r="B170211" i="2"/>
  <c r="C170211" i="2"/>
  <c r="D170211" i="2"/>
  <c r="E170211" i="2"/>
  <c r="F170211" i="2"/>
  <c r="G170211" i="2"/>
  <c r="B170212" i="2"/>
  <c r="C170212" i="2"/>
  <c r="D170212" i="2"/>
  <c r="E170212" i="2"/>
  <c r="F170212" i="2"/>
  <c r="G170212" i="2"/>
  <c r="B170213" i="2"/>
  <c r="C170213" i="2"/>
  <c r="D170213" i="2"/>
  <c r="E170213" i="2"/>
  <c r="F170213" i="2"/>
  <c r="G170213" i="2"/>
  <c r="B170214" i="2"/>
  <c r="C170214" i="2"/>
  <c r="D170214" i="2"/>
  <c r="E170214" i="2"/>
  <c r="F170214" i="2"/>
  <c r="G170214" i="2"/>
  <c r="B170215" i="2"/>
  <c r="C170215" i="2"/>
  <c r="D170215" i="2"/>
  <c r="E170215" i="2"/>
  <c r="F170215" i="2"/>
  <c r="G170215" i="2"/>
  <c r="B170216" i="2"/>
  <c r="C170216" i="2"/>
  <c r="D170216" i="2"/>
  <c r="E170216" i="2"/>
  <c r="F170216" i="2"/>
  <c r="G170216" i="2"/>
  <c r="B170217" i="2"/>
  <c r="C170217" i="2"/>
  <c r="D170217" i="2"/>
  <c r="E170217" i="2"/>
  <c r="F170217" i="2"/>
  <c r="G170217" i="2"/>
  <c r="B170218" i="2"/>
  <c r="C170218" i="2"/>
  <c r="D170218" i="2"/>
  <c r="E170218" i="2"/>
  <c r="F170218" i="2"/>
  <c r="G170218" i="2"/>
  <c r="B170219" i="2"/>
  <c r="C170219" i="2"/>
  <c r="D170219" i="2"/>
  <c r="E170219" i="2"/>
  <c r="F170219" i="2"/>
  <c r="G170219" i="2"/>
  <c r="B170220" i="2"/>
  <c r="C170220" i="2"/>
  <c r="D170220" i="2"/>
  <c r="E170220" i="2"/>
  <c r="F170220" i="2"/>
  <c r="G170220" i="2"/>
  <c r="B170221" i="2"/>
  <c r="C170221" i="2"/>
  <c r="D170221" i="2"/>
  <c r="E170221" i="2"/>
  <c r="F170221" i="2"/>
  <c r="G170221" i="2"/>
  <c r="B170222" i="2"/>
  <c r="C170222" i="2"/>
  <c r="D170222" i="2"/>
  <c r="E170222" i="2"/>
  <c r="F170222" i="2"/>
  <c r="G170222" i="2"/>
  <c r="B170223" i="2"/>
  <c r="C170223" i="2"/>
  <c r="D170223" i="2"/>
  <c r="E170223" i="2"/>
  <c r="F170223" i="2"/>
  <c r="G170223" i="2"/>
  <c r="B170224" i="2"/>
  <c r="C170224" i="2"/>
  <c r="D170224" i="2"/>
  <c r="E170224" i="2"/>
  <c r="F170224" i="2"/>
  <c r="G170224" i="2"/>
  <c r="B170225" i="2"/>
  <c r="C170225" i="2"/>
  <c r="D170225" i="2"/>
  <c r="E170225" i="2"/>
  <c r="F170225" i="2"/>
  <c r="G170225" i="2"/>
  <c r="B170226" i="2"/>
  <c r="C170226" i="2"/>
  <c r="D170226" i="2"/>
  <c r="E170226" i="2"/>
  <c r="F170226" i="2"/>
  <c r="G170226" i="2"/>
  <c r="B170227" i="2"/>
  <c r="C170227" i="2"/>
  <c r="D170227" i="2"/>
  <c r="E170227" i="2"/>
  <c r="F170227" i="2"/>
  <c r="G170227" i="2"/>
  <c r="B170229" i="2"/>
  <c r="C170229" i="2"/>
  <c r="D170229" i="2"/>
  <c r="E170229" i="2"/>
  <c r="F170229" i="2"/>
  <c r="G170229" i="2"/>
  <c r="B170230" i="2"/>
  <c r="C170230" i="2"/>
  <c r="D170230" i="2"/>
  <c r="E170230" i="2"/>
  <c r="F170230" i="2"/>
  <c r="G170230" i="2"/>
  <c r="B170231" i="2"/>
  <c r="C170231" i="2"/>
  <c r="D170231" i="2"/>
  <c r="E170231" i="2"/>
  <c r="F170231" i="2"/>
  <c r="G170231" i="2"/>
  <c r="B170232" i="2"/>
  <c r="C170232" i="2"/>
  <c r="D170232" i="2"/>
  <c r="E170232" i="2"/>
  <c r="F170232" i="2"/>
  <c r="G170232" i="2"/>
  <c r="B170234" i="2"/>
  <c r="C170234" i="2"/>
  <c r="D170234" i="2"/>
  <c r="E170234" i="2"/>
  <c r="F170234" i="2"/>
  <c r="G170234" i="2"/>
  <c r="B170235" i="2"/>
  <c r="C170235" i="2"/>
  <c r="D170235" i="2"/>
  <c r="E170235" i="2"/>
  <c r="F170235" i="2"/>
  <c r="G170235" i="2"/>
  <c r="B170236" i="2"/>
  <c r="C170236" i="2"/>
  <c r="D170236" i="2"/>
  <c r="E170236" i="2"/>
  <c r="F170236" i="2"/>
  <c r="G170236" i="2"/>
  <c r="B170237" i="2"/>
  <c r="C170237" i="2"/>
  <c r="D170237" i="2"/>
  <c r="E170237" i="2"/>
  <c r="F170237" i="2"/>
  <c r="G170237" i="2"/>
  <c r="B170239" i="2"/>
  <c r="C170239" i="2"/>
  <c r="D170239" i="2"/>
  <c r="E170239" i="2"/>
  <c r="F170239" i="2"/>
  <c r="G170239" i="2"/>
  <c r="B170240" i="2"/>
  <c r="C170240" i="2"/>
  <c r="D170240" i="2"/>
  <c r="E170240" i="2"/>
  <c r="F170240" i="2"/>
  <c r="G170240" i="2"/>
  <c r="B170241" i="2"/>
  <c r="C170241" i="2"/>
  <c r="D170241" i="2"/>
  <c r="E170241" i="2"/>
  <c r="F170241" i="2"/>
  <c r="G170241" i="2"/>
  <c r="B170242" i="2"/>
  <c r="C170242" i="2"/>
  <c r="D170242" i="2"/>
  <c r="E170242" i="2"/>
  <c r="F170242" i="2"/>
  <c r="G170242" i="2"/>
  <c r="B170243" i="2"/>
  <c r="C170243" i="2"/>
  <c r="D170243" i="2"/>
  <c r="E170243" i="2"/>
  <c r="F170243" i="2"/>
  <c r="G170243" i="2"/>
  <c r="B170244" i="2"/>
  <c r="C170244" i="2"/>
  <c r="D170244" i="2"/>
  <c r="E170244" i="2"/>
  <c r="F170244" i="2"/>
  <c r="G170244" i="2"/>
  <c r="B170245" i="2"/>
  <c r="C170245" i="2"/>
  <c r="D170245" i="2"/>
  <c r="E170245" i="2"/>
  <c r="F170245" i="2"/>
  <c r="G170245" i="2"/>
  <c r="B170246" i="2"/>
  <c r="C170246" i="2"/>
  <c r="D170246" i="2"/>
  <c r="E170246" i="2"/>
  <c r="F170246" i="2"/>
  <c r="G170246" i="2"/>
  <c r="B170247" i="2"/>
  <c r="C170247" i="2"/>
  <c r="D170247" i="2"/>
  <c r="E170247" i="2"/>
  <c r="F170247" i="2"/>
  <c r="G170247" i="2"/>
  <c r="B170248" i="2"/>
  <c r="C170248" i="2"/>
  <c r="D170248" i="2"/>
  <c r="E170248" i="2"/>
  <c r="F170248" i="2"/>
  <c r="G170248" i="2"/>
  <c r="B170249" i="2"/>
  <c r="C170249" i="2"/>
  <c r="D170249" i="2"/>
  <c r="E170249" i="2"/>
  <c r="F170249" i="2"/>
  <c r="G170249" i="2"/>
  <c r="B170250" i="2"/>
  <c r="C170250" i="2"/>
  <c r="D170250" i="2"/>
  <c r="E170250" i="2"/>
  <c r="F170250" i="2"/>
  <c r="G170250" i="2"/>
  <c r="B170251" i="2"/>
  <c r="C170251" i="2"/>
  <c r="D170251" i="2"/>
  <c r="E170251" i="2"/>
  <c r="F170251" i="2"/>
  <c r="G170251" i="2"/>
  <c r="B170252" i="2"/>
  <c r="C170252" i="2"/>
  <c r="D170252" i="2"/>
  <c r="E170252" i="2"/>
  <c r="F170252" i="2"/>
  <c r="G170252" i="2"/>
  <c r="B170253" i="2"/>
  <c r="C170253" i="2"/>
  <c r="D170253" i="2"/>
  <c r="E170253" i="2"/>
  <c r="F170253" i="2"/>
  <c r="G170253" i="2"/>
  <c r="B170254" i="2"/>
  <c r="C170254" i="2"/>
  <c r="D170254" i="2"/>
  <c r="E170254" i="2"/>
  <c r="F170254" i="2"/>
  <c r="G170254" i="2"/>
  <c r="B170256" i="2"/>
  <c r="C170256" i="2"/>
  <c r="D170256" i="2"/>
  <c r="E170256" i="2"/>
  <c r="F170256" i="2"/>
  <c r="G170256" i="2"/>
  <c r="B170257" i="2"/>
  <c r="C170257" i="2"/>
  <c r="D170257" i="2"/>
  <c r="E170257" i="2"/>
  <c r="F170257" i="2"/>
  <c r="G170257" i="2"/>
  <c r="B170259" i="2"/>
  <c r="C170259" i="2"/>
  <c r="D170259" i="2"/>
  <c r="E170259" i="2"/>
  <c r="F170259" i="2"/>
  <c r="G170259" i="2"/>
  <c r="B170260" i="2"/>
  <c r="C170260" i="2"/>
  <c r="D170260" i="2"/>
  <c r="E170260" i="2"/>
  <c r="F170260" i="2"/>
  <c r="G170260" i="2"/>
  <c r="B170261" i="2"/>
  <c r="C170261" i="2"/>
  <c r="D170261" i="2"/>
  <c r="E170261" i="2"/>
  <c r="F170261" i="2"/>
  <c r="G170261" i="2"/>
  <c r="B170262" i="2"/>
  <c r="C170262" i="2"/>
  <c r="D170262" i="2"/>
  <c r="E170262" i="2"/>
  <c r="F170262" i="2"/>
  <c r="G170262" i="2"/>
  <c r="B170263" i="2"/>
  <c r="C170263" i="2"/>
  <c r="D170263" i="2"/>
  <c r="E170263" i="2"/>
  <c r="F170263" i="2"/>
  <c r="G170263" i="2"/>
  <c r="B170264" i="2"/>
  <c r="C170264" i="2"/>
  <c r="D170264" i="2"/>
  <c r="E170264" i="2"/>
  <c r="F170264" i="2"/>
  <c r="G170264" i="2"/>
  <c r="B170265" i="2"/>
  <c r="C170265" i="2"/>
  <c r="D170265" i="2"/>
  <c r="E170265" i="2"/>
  <c r="F170265" i="2"/>
  <c r="G170265" i="2"/>
  <c r="B170266" i="2"/>
  <c r="C170266" i="2"/>
  <c r="D170266" i="2"/>
  <c r="E170266" i="2"/>
  <c r="F170266" i="2"/>
  <c r="G170266" i="2"/>
  <c r="B170267" i="2"/>
  <c r="C170267" i="2"/>
  <c r="D170267" i="2"/>
  <c r="E170267" i="2"/>
  <c r="F170267" i="2"/>
  <c r="G170267" i="2"/>
  <c r="B170268" i="2"/>
  <c r="C170268" i="2"/>
  <c r="D170268" i="2"/>
  <c r="E170268" i="2"/>
  <c r="F170268" i="2"/>
  <c r="G170268" i="2"/>
  <c r="B170269" i="2"/>
  <c r="C170269" i="2"/>
  <c r="D170269" i="2"/>
  <c r="E170269" i="2"/>
  <c r="F170269" i="2"/>
  <c r="G170269" i="2"/>
  <c r="B170270" i="2"/>
  <c r="C170270" i="2"/>
  <c r="D170270" i="2"/>
  <c r="E170270" i="2"/>
  <c r="F170270" i="2"/>
  <c r="G170270" i="2"/>
  <c r="B170271" i="2"/>
  <c r="C170271" i="2"/>
  <c r="D170271" i="2"/>
  <c r="E170271" i="2"/>
  <c r="F170271" i="2"/>
  <c r="G170271" i="2"/>
  <c r="B170272" i="2"/>
  <c r="C170272" i="2"/>
  <c r="D170272" i="2"/>
  <c r="E170272" i="2"/>
  <c r="F170272" i="2"/>
  <c r="G170272" i="2"/>
  <c r="B170273" i="2"/>
  <c r="C170273" i="2"/>
  <c r="D170273" i="2"/>
  <c r="E170273" i="2"/>
  <c r="F170273" i="2"/>
  <c r="G170273" i="2"/>
  <c r="B170274" i="2"/>
  <c r="C170274" i="2"/>
  <c r="D170274" i="2"/>
  <c r="E170274" i="2"/>
  <c r="F170274" i="2"/>
  <c r="G170274" i="2"/>
  <c r="B170275" i="2"/>
  <c r="C170275" i="2"/>
  <c r="D170275" i="2"/>
  <c r="E170275" i="2"/>
  <c r="F170275" i="2"/>
  <c r="G170275" i="2"/>
  <c r="B170276" i="2"/>
  <c r="C170276" i="2"/>
  <c r="D170276" i="2"/>
  <c r="E170276" i="2"/>
  <c r="F170276" i="2"/>
  <c r="G170276" i="2"/>
  <c r="B170277" i="2"/>
  <c r="C170277" i="2"/>
  <c r="D170277" i="2"/>
  <c r="E170277" i="2"/>
  <c r="F170277" i="2"/>
  <c r="G170277" i="2"/>
  <c r="B170278" i="2"/>
  <c r="C170278" i="2"/>
  <c r="D170278" i="2"/>
  <c r="E170278" i="2"/>
  <c r="F170278" i="2"/>
  <c r="G170278" i="2"/>
  <c r="B170279" i="2"/>
  <c r="C170279" i="2"/>
  <c r="D170279" i="2"/>
  <c r="E170279" i="2"/>
  <c r="F170279" i="2"/>
  <c r="G170279" i="2"/>
  <c r="B170280" i="2"/>
  <c r="C170280" i="2"/>
  <c r="D170280" i="2"/>
  <c r="E170280" i="2"/>
  <c r="F170280" i="2"/>
  <c r="G170280" i="2"/>
  <c r="B170281" i="2"/>
  <c r="C170281" i="2"/>
  <c r="D170281" i="2"/>
  <c r="E170281" i="2"/>
  <c r="F170281" i="2"/>
  <c r="G170281" i="2"/>
  <c r="B170282" i="2"/>
  <c r="C170282" i="2"/>
  <c r="D170282" i="2"/>
  <c r="E170282" i="2"/>
  <c r="F170282" i="2"/>
  <c r="G170282" i="2"/>
  <c r="B170283" i="2"/>
  <c r="C170283" i="2"/>
  <c r="D170283" i="2"/>
  <c r="E170283" i="2"/>
  <c r="F170283" i="2"/>
  <c r="G170283" i="2"/>
  <c r="B170284" i="2"/>
  <c r="C170284" i="2"/>
  <c r="D170284" i="2"/>
  <c r="E170284" i="2"/>
  <c r="F170284" i="2"/>
  <c r="G170284" i="2"/>
  <c r="B170285" i="2"/>
  <c r="C170285" i="2"/>
  <c r="D170285" i="2"/>
  <c r="E170285" i="2"/>
  <c r="F170285" i="2"/>
  <c r="G170285" i="2"/>
  <c r="B170286" i="2"/>
  <c r="C170286" i="2"/>
  <c r="D170286" i="2"/>
  <c r="E170286" i="2"/>
  <c r="F170286" i="2"/>
  <c r="G170286" i="2"/>
  <c r="B170287" i="2"/>
  <c r="C170287" i="2"/>
  <c r="D170287" i="2"/>
  <c r="E170287" i="2"/>
  <c r="F170287" i="2"/>
  <c r="G170287" i="2"/>
  <c r="B170288" i="2"/>
  <c r="C170288" i="2"/>
  <c r="D170288" i="2"/>
  <c r="E170288" i="2"/>
  <c r="F170288" i="2"/>
  <c r="G170288" i="2"/>
  <c r="B170289" i="2"/>
  <c r="C170289" i="2"/>
  <c r="D170289" i="2"/>
  <c r="E170289" i="2"/>
  <c r="F170289" i="2"/>
  <c r="G170289" i="2"/>
  <c r="B170290" i="2"/>
  <c r="C170290" i="2"/>
  <c r="D170290" i="2"/>
  <c r="E170290" i="2"/>
  <c r="F170290" i="2"/>
  <c r="G170290" i="2"/>
  <c r="B170291" i="2"/>
  <c r="C170291" i="2"/>
  <c r="D170291" i="2"/>
  <c r="E170291" i="2"/>
  <c r="F170291" i="2"/>
  <c r="G170291" i="2"/>
  <c r="B170292" i="2"/>
  <c r="C170292" i="2"/>
  <c r="D170292" i="2"/>
  <c r="E170292" i="2"/>
  <c r="F170292" i="2"/>
  <c r="G170292" i="2"/>
  <c r="B170293" i="2"/>
  <c r="C170293" i="2"/>
  <c r="D170293" i="2"/>
  <c r="E170293" i="2"/>
  <c r="F170293" i="2"/>
  <c r="G170293" i="2"/>
  <c r="B170294" i="2"/>
  <c r="C170294" i="2"/>
  <c r="D170294" i="2"/>
  <c r="E170294" i="2"/>
  <c r="F170294" i="2"/>
  <c r="G170294" i="2"/>
  <c r="B170295" i="2"/>
  <c r="C170295" i="2"/>
  <c r="D170295" i="2"/>
  <c r="E170295" i="2"/>
  <c r="F170295" i="2"/>
  <c r="G170295" i="2"/>
  <c r="B170296" i="2"/>
  <c r="C170296" i="2"/>
  <c r="D170296" i="2"/>
  <c r="E170296" i="2"/>
  <c r="F170296" i="2"/>
  <c r="G170296" i="2"/>
  <c r="B170298" i="2"/>
  <c r="C170298" i="2"/>
  <c r="D170298" i="2"/>
  <c r="E170298" i="2"/>
  <c r="F170298" i="2"/>
  <c r="G170298" i="2"/>
  <c r="B170299" i="2"/>
  <c r="C170299" i="2"/>
  <c r="D170299" i="2"/>
  <c r="E170299" i="2"/>
  <c r="F170299" i="2"/>
  <c r="G170299" i="2"/>
  <c r="B170300" i="2"/>
  <c r="C170300" i="2"/>
  <c r="D170300" i="2"/>
  <c r="E170300" i="2"/>
  <c r="F170300" i="2"/>
  <c r="G170300" i="2"/>
  <c r="B170301" i="2"/>
  <c r="C170301" i="2"/>
  <c r="D170301" i="2"/>
  <c r="E170301" i="2"/>
  <c r="F170301" i="2"/>
  <c r="G170301" i="2"/>
  <c r="B170302" i="2"/>
  <c r="C170302" i="2"/>
  <c r="D170302" i="2"/>
  <c r="E170302" i="2"/>
  <c r="F170302" i="2"/>
  <c r="G170302" i="2"/>
  <c r="B170303" i="2"/>
  <c r="C170303" i="2"/>
  <c r="D170303" i="2"/>
  <c r="E170303" i="2"/>
  <c r="F170303" i="2"/>
  <c r="G170303" i="2"/>
  <c r="B170304" i="2"/>
  <c r="C170304" i="2"/>
  <c r="D170304" i="2"/>
  <c r="E170304" i="2"/>
  <c r="F170304" i="2"/>
  <c r="G170304" i="2"/>
  <c r="B170306" i="2"/>
  <c r="C170306" i="2"/>
  <c r="D170306" i="2"/>
  <c r="E170306" i="2"/>
  <c r="F170306" i="2"/>
  <c r="G170306" i="2"/>
  <c r="B170307" i="2"/>
  <c r="C170307" i="2"/>
  <c r="D170307" i="2"/>
  <c r="E170307" i="2"/>
  <c r="F170307" i="2"/>
  <c r="G170307" i="2"/>
  <c r="B170308" i="2"/>
  <c r="C170308" i="2"/>
  <c r="D170308" i="2"/>
  <c r="E170308" i="2"/>
  <c r="F170308" i="2"/>
  <c r="G170308" i="2"/>
  <c r="B170309" i="2"/>
  <c r="C170309" i="2"/>
  <c r="D170309" i="2"/>
  <c r="E170309" i="2"/>
  <c r="F170309" i="2"/>
  <c r="G170309" i="2"/>
  <c r="B170310" i="2"/>
  <c r="C170310" i="2"/>
  <c r="D170310" i="2"/>
  <c r="E170310" i="2"/>
  <c r="F170310" i="2"/>
  <c r="G170310" i="2"/>
  <c r="B170311" i="2"/>
  <c r="C170311" i="2"/>
  <c r="D170311" i="2"/>
  <c r="E170311" i="2"/>
  <c r="F170311" i="2"/>
  <c r="G170311" i="2"/>
  <c r="B170312" i="2"/>
  <c r="C170312" i="2"/>
  <c r="D170312" i="2"/>
  <c r="E170312" i="2"/>
  <c r="F170312" i="2"/>
  <c r="G170312" i="2"/>
  <c r="B170313" i="2"/>
  <c r="C170313" i="2"/>
  <c r="D170313" i="2"/>
  <c r="E170313" i="2"/>
  <c r="F170313" i="2"/>
  <c r="G170313" i="2"/>
  <c r="B170314" i="2"/>
  <c r="C170314" i="2"/>
  <c r="D170314" i="2"/>
  <c r="E170314" i="2"/>
  <c r="F170314" i="2"/>
  <c r="G170314" i="2"/>
  <c r="B170315" i="2"/>
  <c r="C170315" i="2"/>
  <c r="D170315" i="2"/>
  <c r="E170315" i="2"/>
  <c r="F170315" i="2"/>
  <c r="G170315" i="2"/>
  <c r="B170316" i="2"/>
  <c r="C170316" i="2"/>
  <c r="D170316" i="2"/>
  <c r="E170316" i="2"/>
  <c r="F170316" i="2"/>
  <c r="G170316" i="2"/>
  <c r="B170317" i="2"/>
  <c r="C170317" i="2"/>
  <c r="D170317" i="2"/>
  <c r="E170317" i="2"/>
  <c r="F170317" i="2"/>
  <c r="G170317" i="2"/>
  <c r="B170318" i="2"/>
  <c r="C170318" i="2"/>
  <c r="D170318" i="2"/>
  <c r="E170318" i="2"/>
  <c r="F170318" i="2"/>
  <c r="G170318" i="2"/>
  <c r="B170319" i="2"/>
  <c r="C170319" i="2"/>
  <c r="D170319" i="2"/>
  <c r="E170319" i="2"/>
  <c r="F170319" i="2"/>
  <c r="G170319" i="2"/>
  <c r="B170320" i="2"/>
  <c r="C170320" i="2"/>
  <c r="D170320" i="2"/>
  <c r="E170320" i="2"/>
  <c r="F170320" i="2"/>
  <c r="G170320" i="2"/>
  <c r="B170321" i="2"/>
  <c r="C170321" i="2"/>
  <c r="D170321" i="2"/>
  <c r="E170321" i="2"/>
  <c r="F170321" i="2"/>
  <c r="G170321" i="2"/>
  <c r="B170322" i="2"/>
  <c r="C170322" i="2"/>
  <c r="D170322" i="2"/>
  <c r="E170322" i="2"/>
  <c r="F170322" i="2"/>
  <c r="G170322" i="2"/>
  <c r="B170324" i="2"/>
  <c r="C170324" i="2"/>
  <c r="D170324" i="2"/>
  <c r="E170324" i="2"/>
  <c r="F170324" i="2"/>
  <c r="G170324" i="2"/>
  <c r="B170325" i="2"/>
  <c r="C170325" i="2"/>
  <c r="D170325" i="2"/>
  <c r="E170325" i="2"/>
  <c r="F170325" i="2"/>
  <c r="G170325" i="2"/>
  <c r="B170326" i="2"/>
  <c r="C170326" i="2"/>
  <c r="D170326" i="2"/>
  <c r="E170326" i="2"/>
  <c r="F170326" i="2"/>
  <c r="G170326" i="2"/>
  <c r="B170327" i="2"/>
  <c r="C170327" i="2"/>
  <c r="D170327" i="2"/>
  <c r="E170327" i="2"/>
  <c r="F170327" i="2"/>
  <c r="G170327" i="2"/>
  <c r="B170328" i="2"/>
  <c r="C170328" i="2"/>
  <c r="D170328" i="2"/>
  <c r="E170328" i="2"/>
  <c r="F170328" i="2"/>
  <c r="G170328" i="2"/>
  <c r="B170329" i="2"/>
  <c r="C170329" i="2"/>
  <c r="D170329" i="2"/>
  <c r="E170329" i="2"/>
  <c r="F170329" i="2"/>
  <c r="G170329" i="2"/>
  <c r="B170330" i="2"/>
  <c r="C170330" i="2"/>
  <c r="D170330" i="2"/>
  <c r="E170330" i="2"/>
  <c r="F170330" i="2"/>
  <c r="G170330" i="2"/>
  <c r="B170331" i="2"/>
  <c r="C170331" i="2"/>
  <c r="D170331" i="2"/>
  <c r="E170331" i="2"/>
  <c r="F170331" i="2"/>
  <c r="G170331" i="2"/>
  <c r="B170332" i="2"/>
  <c r="C170332" i="2"/>
  <c r="D170332" i="2"/>
  <c r="E170332" i="2"/>
  <c r="F170332" i="2"/>
  <c r="G170332" i="2"/>
  <c r="B170333" i="2"/>
  <c r="C170333" i="2"/>
  <c r="D170333" i="2"/>
  <c r="E170333" i="2"/>
  <c r="F170333" i="2"/>
  <c r="G170333" i="2"/>
  <c r="B170334" i="2"/>
  <c r="C170334" i="2"/>
  <c r="D170334" i="2"/>
  <c r="E170334" i="2"/>
  <c r="F170334" i="2"/>
  <c r="G170334" i="2"/>
  <c r="B170335" i="2"/>
  <c r="C170335" i="2"/>
  <c r="D170335" i="2"/>
  <c r="E170335" i="2"/>
  <c r="F170335" i="2"/>
  <c r="G170335" i="2"/>
  <c r="B170336" i="2"/>
  <c r="C170336" i="2"/>
  <c r="D170336" i="2"/>
  <c r="E170336" i="2"/>
  <c r="F170336" i="2"/>
  <c r="G170336" i="2"/>
  <c r="B170337" i="2"/>
  <c r="C170337" i="2"/>
  <c r="D170337" i="2"/>
  <c r="E170337" i="2"/>
  <c r="F170337" i="2"/>
  <c r="G170337" i="2"/>
  <c r="B170338" i="2"/>
  <c r="C170338" i="2"/>
  <c r="D170338" i="2"/>
  <c r="E170338" i="2"/>
  <c r="F170338" i="2"/>
  <c r="G170338" i="2"/>
  <c r="B170339" i="2"/>
  <c r="C170339" i="2"/>
  <c r="D170339" i="2"/>
  <c r="E170339" i="2"/>
  <c r="F170339" i="2"/>
  <c r="G170339" i="2"/>
  <c r="B170340" i="2"/>
  <c r="C170340" i="2"/>
  <c r="D170340" i="2"/>
  <c r="E170340" i="2"/>
  <c r="F170340" i="2"/>
  <c r="G170340" i="2"/>
  <c r="B170341" i="2"/>
  <c r="C170341" i="2"/>
  <c r="D170341" i="2"/>
  <c r="E170341" i="2"/>
  <c r="F170341" i="2"/>
  <c r="G170341" i="2"/>
  <c r="B170342" i="2"/>
  <c r="C170342" i="2"/>
  <c r="D170342" i="2"/>
  <c r="E170342" i="2"/>
  <c r="F170342" i="2"/>
  <c r="G170342" i="2"/>
  <c r="B170343" i="2"/>
  <c r="C170343" i="2"/>
  <c r="D170343" i="2"/>
  <c r="E170343" i="2"/>
  <c r="F170343" i="2"/>
  <c r="G170343" i="2"/>
  <c r="B170344" i="2"/>
  <c r="C170344" i="2"/>
  <c r="D170344" i="2"/>
  <c r="E170344" i="2"/>
  <c r="F170344" i="2"/>
  <c r="G170344" i="2"/>
  <c r="B170345" i="2"/>
  <c r="C170345" i="2"/>
  <c r="D170345" i="2"/>
  <c r="E170345" i="2"/>
  <c r="F170345" i="2"/>
  <c r="G170345" i="2"/>
  <c r="B170346" i="2"/>
  <c r="C170346" i="2"/>
  <c r="D170346" i="2"/>
  <c r="E170346" i="2"/>
  <c r="F170346" i="2"/>
  <c r="G170346" i="2"/>
  <c r="B170347" i="2"/>
  <c r="C170347" i="2"/>
  <c r="D170347" i="2"/>
  <c r="E170347" i="2"/>
  <c r="F170347" i="2"/>
  <c r="G170347" i="2"/>
  <c r="B170348" i="2"/>
  <c r="C170348" i="2"/>
  <c r="D170348" i="2"/>
  <c r="E170348" i="2"/>
  <c r="F170348" i="2"/>
  <c r="G170348" i="2"/>
  <c r="B170349" i="2"/>
  <c r="C170349" i="2"/>
  <c r="D170349" i="2"/>
  <c r="E170349" i="2"/>
  <c r="F170349" i="2"/>
  <c r="G170349" i="2"/>
  <c r="B170350" i="2"/>
  <c r="C170350" i="2"/>
  <c r="D170350" i="2"/>
  <c r="E170350" i="2"/>
  <c r="F170350" i="2"/>
  <c r="G170350" i="2"/>
  <c r="B170351" i="2"/>
  <c r="C170351" i="2"/>
  <c r="D170351" i="2"/>
  <c r="E170351" i="2"/>
  <c r="F170351" i="2"/>
  <c r="G170351" i="2"/>
  <c r="B170352" i="2"/>
  <c r="C170352" i="2"/>
  <c r="D170352" i="2"/>
  <c r="E170352" i="2"/>
  <c r="F170352" i="2"/>
  <c r="G170352" i="2"/>
  <c r="B170353" i="2"/>
  <c r="C170353" i="2"/>
  <c r="D170353" i="2"/>
  <c r="E170353" i="2"/>
  <c r="F170353" i="2"/>
  <c r="G170353" i="2"/>
  <c r="B170354" i="2"/>
  <c r="C170354" i="2"/>
  <c r="D170354" i="2"/>
  <c r="E170354" i="2"/>
  <c r="F170354" i="2"/>
  <c r="G170354" i="2"/>
  <c r="B170356" i="2"/>
  <c r="C170356" i="2"/>
  <c r="D170356" i="2"/>
  <c r="E170356" i="2"/>
  <c r="F170356" i="2"/>
  <c r="G170356" i="2"/>
  <c r="B170357" i="2"/>
  <c r="C170357" i="2"/>
  <c r="D170357" i="2"/>
  <c r="E170357" i="2"/>
  <c r="F170357" i="2"/>
  <c r="G170357" i="2"/>
  <c r="B170358" i="2"/>
  <c r="C170358" i="2"/>
  <c r="D170358" i="2"/>
  <c r="E170358" i="2"/>
  <c r="F170358" i="2"/>
  <c r="G170358" i="2"/>
  <c r="B170359" i="2"/>
  <c r="C170359" i="2"/>
  <c r="D170359" i="2"/>
  <c r="E170359" i="2"/>
  <c r="F170359" i="2"/>
  <c r="G170359" i="2"/>
  <c r="B170360" i="2"/>
  <c r="C170360" i="2"/>
  <c r="D170360" i="2"/>
  <c r="E170360" i="2"/>
  <c r="F170360" i="2"/>
  <c r="G170360" i="2"/>
  <c r="B170361" i="2"/>
  <c r="C170361" i="2"/>
  <c r="D170361" i="2"/>
  <c r="E170361" i="2"/>
  <c r="F170361" i="2"/>
  <c r="G170361" i="2"/>
  <c r="B170363" i="2"/>
  <c r="C170363" i="2"/>
  <c r="D170363" i="2"/>
  <c r="E170363" i="2"/>
  <c r="F170363" i="2"/>
  <c r="G170363" i="2"/>
  <c r="B170364" i="2"/>
  <c r="C170364" i="2"/>
  <c r="D170364" i="2"/>
  <c r="E170364" i="2"/>
  <c r="F170364" i="2"/>
  <c r="G170364" i="2"/>
  <c r="B170365" i="2"/>
  <c r="C170365" i="2"/>
  <c r="D170365" i="2"/>
  <c r="E170365" i="2"/>
  <c r="F170365" i="2"/>
  <c r="G170365" i="2"/>
  <c r="B170366" i="2"/>
  <c r="C170366" i="2"/>
  <c r="D170366" i="2"/>
  <c r="E170366" i="2"/>
  <c r="F170366" i="2"/>
  <c r="G170366" i="2"/>
  <c r="B170367" i="2"/>
  <c r="C170367" i="2"/>
  <c r="D170367" i="2"/>
  <c r="E170367" i="2"/>
  <c r="F170367" i="2"/>
  <c r="G170367" i="2"/>
  <c r="B170368" i="2"/>
  <c r="C170368" i="2"/>
  <c r="D170368" i="2"/>
  <c r="E170368" i="2"/>
  <c r="F170368" i="2"/>
  <c r="G170368" i="2"/>
  <c r="B170369" i="2"/>
  <c r="C170369" i="2"/>
  <c r="D170369" i="2"/>
  <c r="E170369" i="2"/>
  <c r="F170369" i="2"/>
  <c r="G170369" i="2"/>
  <c r="B170370" i="2"/>
  <c r="C170370" i="2"/>
  <c r="D170370" i="2"/>
  <c r="E170370" i="2"/>
  <c r="F170370" i="2"/>
  <c r="G170370" i="2"/>
  <c r="B170371" i="2"/>
  <c r="C170371" i="2"/>
  <c r="D170371" i="2"/>
  <c r="E170371" i="2"/>
  <c r="F170371" i="2"/>
  <c r="G170371" i="2"/>
  <c r="B170372" i="2"/>
  <c r="C170372" i="2"/>
  <c r="D170372" i="2"/>
  <c r="E170372" i="2"/>
  <c r="F170372" i="2"/>
  <c r="G170372" i="2"/>
  <c r="B170373" i="2"/>
  <c r="C170373" i="2"/>
  <c r="D170373" i="2"/>
  <c r="E170373" i="2"/>
  <c r="F170373" i="2"/>
  <c r="G170373" i="2"/>
  <c r="B170374" i="2"/>
  <c r="C170374" i="2"/>
  <c r="D170374" i="2"/>
  <c r="E170374" i="2"/>
  <c r="F170374" i="2"/>
  <c r="G170374" i="2"/>
  <c r="B170375" i="2"/>
  <c r="C170375" i="2"/>
  <c r="D170375" i="2"/>
  <c r="E170375" i="2"/>
  <c r="F170375" i="2"/>
  <c r="G170375" i="2"/>
  <c r="B170376" i="2"/>
  <c r="C170376" i="2"/>
  <c r="D170376" i="2"/>
  <c r="E170376" i="2"/>
  <c r="F170376" i="2"/>
  <c r="G170376" i="2"/>
  <c r="B170377" i="2"/>
  <c r="C170377" i="2"/>
  <c r="D170377" i="2"/>
  <c r="E170377" i="2"/>
  <c r="F170377" i="2"/>
  <c r="G170377" i="2"/>
  <c r="B170378" i="2"/>
  <c r="C170378" i="2"/>
  <c r="D170378" i="2"/>
  <c r="E170378" i="2"/>
  <c r="F170378" i="2"/>
  <c r="G170378" i="2"/>
  <c r="B170379" i="2"/>
  <c r="C170379" i="2"/>
  <c r="D170379" i="2"/>
  <c r="E170379" i="2"/>
  <c r="F170379" i="2"/>
  <c r="G170379" i="2"/>
  <c r="B170380" i="2"/>
  <c r="C170380" i="2"/>
  <c r="D170380" i="2"/>
  <c r="E170380" i="2"/>
  <c r="F170380" i="2"/>
  <c r="G170380" i="2"/>
  <c r="B170381" i="2"/>
  <c r="C170381" i="2"/>
  <c r="D170381" i="2"/>
  <c r="E170381" i="2"/>
  <c r="F170381" i="2"/>
  <c r="G170381" i="2"/>
  <c r="B170382" i="2"/>
  <c r="C170382" i="2"/>
  <c r="D170382" i="2"/>
  <c r="E170382" i="2"/>
  <c r="F170382" i="2"/>
  <c r="G170382" i="2"/>
  <c r="B170383" i="2"/>
  <c r="C170383" i="2"/>
  <c r="D170383" i="2"/>
  <c r="E170383" i="2"/>
  <c r="F170383" i="2"/>
  <c r="G170383" i="2"/>
  <c r="B170384" i="2"/>
  <c r="C170384" i="2"/>
  <c r="D170384" i="2"/>
  <c r="E170384" i="2"/>
  <c r="F170384" i="2"/>
  <c r="G170384" i="2"/>
  <c r="B170385" i="2"/>
  <c r="C170385" i="2"/>
  <c r="D170385" i="2"/>
  <c r="E170385" i="2"/>
  <c r="F170385" i="2"/>
  <c r="G170385" i="2"/>
  <c r="B170386" i="2"/>
  <c r="C170386" i="2"/>
  <c r="D170386" i="2"/>
  <c r="E170386" i="2"/>
  <c r="F170386" i="2"/>
  <c r="G170386" i="2"/>
  <c r="B170387" i="2"/>
  <c r="C170387" i="2"/>
  <c r="D170387" i="2"/>
  <c r="E170387" i="2"/>
  <c r="F170387" i="2"/>
  <c r="G170387" i="2"/>
  <c r="B170388" i="2"/>
  <c r="C170388" i="2"/>
  <c r="D170388" i="2"/>
  <c r="E170388" i="2"/>
  <c r="F170388" i="2"/>
  <c r="G170388" i="2"/>
  <c r="B170389" i="2"/>
  <c r="C170389" i="2"/>
  <c r="D170389" i="2"/>
  <c r="E170389" i="2"/>
  <c r="F170389" i="2"/>
  <c r="G170389" i="2"/>
  <c r="B170390" i="2"/>
  <c r="C170390" i="2"/>
  <c r="D170390" i="2"/>
  <c r="E170390" i="2"/>
  <c r="F170390" i="2"/>
  <c r="G170390" i="2"/>
  <c r="B170391" i="2"/>
  <c r="C170391" i="2"/>
  <c r="D170391" i="2"/>
  <c r="E170391" i="2"/>
  <c r="F170391" i="2"/>
  <c r="G170391" i="2"/>
  <c r="B170392" i="2"/>
  <c r="C170392" i="2"/>
  <c r="D170392" i="2"/>
  <c r="E170392" i="2"/>
  <c r="F170392" i="2"/>
  <c r="G170392" i="2"/>
  <c r="B170393" i="2"/>
  <c r="C170393" i="2"/>
  <c r="D170393" i="2"/>
  <c r="E170393" i="2"/>
  <c r="F170393" i="2"/>
  <c r="G170393" i="2"/>
  <c r="B170394" i="2"/>
  <c r="C170394" i="2"/>
  <c r="D170394" i="2"/>
  <c r="E170394" i="2"/>
  <c r="F170394" i="2"/>
  <c r="G170394" i="2"/>
  <c r="B170395" i="2"/>
  <c r="C170395" i="2"/>
  <c r="D170395" i="2"/>
  <c r="E170395" i="2"/>
  <c r="F170395" i="2"/>
  <c r="G170395" i="2"/>
  <c r="B170396" i="2"/>
  <c r="C170396" i="2"/>
  <c r="D170396" i="2"/>
  <c r="E170396" i="2"/>
  <c r="F170396" i="2"/>
  <c r="G170396" i="2"/>
  <c r="B170397" i="2"/>
  <c r="C170397" i="2"/>
  <c r="D170397" i="2"/>
  <c r="E170397" i="2"/>
  <c r="F170397" i="2"/>
  <c r="G170397" i="2"/>
  <c r="B170398" i="2"/>
  <c r="C170398" i="2"/>
  <c r="D170398" i="2"/>
  <c r="E170398" i="2"/>
  <c r="F170398" i="2"/>
  <c r="G170398" i="2"/>
  <c r="B170399" i="2"/>
  <c r="C170399" i="2"/>
  <c r="D170399" i="2"/>
  <c r="E170399" i="2"/>
  <c r="F170399" i="2"/>
  <c r="G170399" i="2"/>
  <c r="B170401" i="2"/>
  <c r="C170401" i="2"/>
  <c r="D170401" i="2"/>
  <c r="E170401" i="2"/>
  <c r="F170401" i="2"/>
  <c r="G170401" i="2"/>
  <c r="B170402" i="2"/>
  <c r="C170402" i="2"/>
  <c r="D170402" i="2"/>
  <c r="E170402" i="2"/>
  <c r="F170402" i="2"/>
  <c r="G170402" i="2"/>
  <c r="B170403" i="2"/>
  <c r="C170403" i="2"/>
  <c r="D170403" i="2"/>
  <c r="E170403" i="2"/>
  <c r="F170403" i="2"/>
  <c r="G170403" i="2"/>
  <c r="B170404" i="2"/>
  <c r="C170404" i="2"/>
  <c r="D170404" i="2"/>
  <c r="E170404" i="2"/>
  <c r="F170404" i="2"/>
  <c r="G170404" i="2"/>
  <c r="B170405" i="2"/>
  <c r="C170405" i="2"/>
  <c r="D170405" i="2"/>
  <c r="E170405" i="2"/>
  <c r="F170405" i="2"/>
  <c r="G170405" i="2"/>
  <c r="B170407" i="2"/>
  <c r="C170407" i="2"/>
  <c r="D170407" i="2"/>
  <c r="E170407" i="2"/>
  <c r="F170407" i="2"/>
  <c r="G170407" i="2"/>
  <c r="B170408" i="2"/>
  <c r="C170408" i="2"/>
  <c r="D170408" i="2"/>
  <c r="E170408" i="2"/>
  <c r="F170408" i="2"/>
  <c r="G170408" i="2"/>
  <c r="B170409" i="2"/>
  <c r="C170409" i="2"/>
  <c r="D170409" i="2"/>
  <c r="E170409" i="2"/>
  <c r="F170409" i="2"/>
  <c r="G170409" i="2"/>
  <c r="B170410" i="2"/>
  <c r="C170410" i="2"/>
  <c r="D170410" i="2"/>
  <c r="E170410" i="2"/>
  <c r="F170410" i="2"/>
  <c r="G170410" i="2"/>
  <c r="B170411" i="2"/>
  <c r="C170411" i="2"/>
  <c r="D170411" i="2"/>
  <c r="E170411" i="2"/>
  <c r="F170411" i="2"/>
  <c r="G170411" i="2"/>
  <c r="B170412" i="2"/>
  <c r="C170412" i="2"/>
  <c r="D170412" i="2"/>
  <c r="E170412" i="2"/>
  <c r="F170412" i="2"/>
  <c r="G170412" i="2"/>
  <c r="B170414" i="2"/>
  <c r="C170414" i="2"/>
  <c r="D170414" i="2"/>
  <c r="E170414" i="2"/>
  <c r="F170414" i="2"/>
  <c r="G170414" i="2"/>
  <c r="B170415" i="2"/>
  <c r="C170415" i="2"/>
  <c r="D170415" i="2"/>
  <c r="E170415" i="2"/>
  <c r="F170415" i="2"/>
  <c r="G170415" i="2"/>
  <c r="B170416" i="2"/>
  <c r="C170416" i="2"/>
  <c r="D170416" i="2"/>
  <c r="E170416" i="2"/>
  <c r="F170416" i="2"/>
  <c r="G170416" i="2"/>
  <c r="B170417" i="2"/>
  <c r="C170417" i="2"/>
  <c r="D170417" i="2"/>
  <c r="E170417" i="2"/>
  <c r="F170417" i="2"/>
  <c r="G170417" i="2"/>
  <c r="B170418" i="2"/>
  <c r="C170418" i="2"/>
  <c r="D170418" i="2"/>
  <c r="E170418" i="2"/>
  <c r="F170418" i="2"/>
  <c r="G170418" i="2"/>
  <c r="B170419" i="2"/>
  <c r="C170419" i="2"/>
  <c r="D170419" i="2"/>
  <c r="E170419" i="2"/>
  <c r="F170419" i="2"/>
  <c r="G170419" i="2"/>
  <c r="B170420" i="2"/>
  <c r="C170420" i="2"/>
  <c r="D170420" i="2"/>
  <c r="E170420" i="2"/>
  <c r="F170420" i="2"/>
  <c r="G170420" i="2"/>
  <c r="B170422" i="2"/>
  <c r="C170422" i="2"/>
  <c r="D170422" i="2"/>
  <c r="E170422" i="2"/>
  <c r="F170422" i="2"/>
  <c r="G170422" i="2"/>
  <c r="B170423" i="2"/>
  <c r="C170423" i="2"/>
  <c r="D170423" i="2"/>
  <c r="E170423" i="2"/>
  <c r="F170423" i="2"/>
  <c r="G170423" i="2"/>
  <c r="B170424" i="2"/>
  <c r="C170424" i="2"/>
  <c r="D170424" i="2"/>
  <c r="E170424" i="2"/>
  <c r="F170424" i="2"/>
  <c r="G170424" i="2"/>
  <c r="B170425" i="2"/>
  <c r="C170425" i="2"/>
  <c r="D170425" i="2"/>
  <c r="E170425" i="2"/>
  <c r="F170425" i="2"/>
  <c r="G170425" i="2"/>
  <c r="B170426" i="2"/>
  <c r="C170426" i="2"/>
  <c r="D170426" i="2"/>
  <c r="E170426" i="2"/>
  <c r="F170426" i="2"/>
  <c r="G170426" i="2"/>
  <c r="B170427" i="2"/>
  <c r="C170427" i="2"/>
  <c r="D170427" i="2"/>
  <c r="E170427" i="2"/>
  <c r="F170427" i="2"/>
  <c r="G170427" i="2"/>
  <c r="B170428" i="2"/>
  <c r="C170428" i="2"/>
  <c r="D170428" i="2"/>
  <c r="E170428" i="2"/>
  <c r="F170428" i="2"/>
  <c r="G170428" i="2"/>
  <c r="B170429" i="2"/>
  <c r="C170429" i="2"/>
  <c r="D170429" i="2"/>
  <c r="E170429" i="2"/>
  <c r="F170429" i="2"/>
  <c r="G170429" i="2"/>
  <c r="B170430" i="2"/>
  <c r="C170430" i="2"/>
  <c r="D170430" i="2"/>
  <c r="E170430" i="2"/>
  <c r="F170430" i="2"/>
  <c r="G170430" i="2"/>
  <c r="B170431" i="2"/>
  <c r="C170431" i="2"/>
  <c r="D170431" i="2"/>
  <c r="E170431" i="2"/>
  <c r="F170431" i="2"/>
  <c r="G170431" i="2"/>
  <c r="B170432" i="2"/>
  <c r="C170432" i="2"/>
  <c r="D170432" i="2"/>
  <c r="E170432" i="2"/>
  <c r="F170432" i="2"/>
  <c r="G170432" i="2"/>
  <c r="B170433" i="2"/>
  <c r="C170433" i="2"/>
  <c r="D170433" i="2"/>
  <c r="E170433" i="2"/>
  <c r="F170433" i="2"/>
  <c r="G170433" i="2"/>
  <c r="B170434" i="2"/>
  <c r="C170434" i="2"/>
  <c r="D170434" i="2"/>
  <c r="E170434" i="2"/>
  <c r="F170434" i="2"/>
  <c r="G170434" i="2"/>
  <c r="B170435" i="2"/>
  <c r="C170435" i="2"/>
  <c r="D170435" i="2"/>
  <c r="E170435" i="2"/>
  <c r="F170435" i="2"/>
  <c r="G170435" i="2"/>
  <c r="B170436" i="2"/>
  <c r="C170436" i="2"/>
  <c r="D170436" i="2"/>
  <c r="E170436" i="2"/>
  <c r="F170436" i="2"/>
  <c r="G170436" i="2"/>
  <c r="B170437" i="2"/>
  <c r="C170437" i="2"/>
  <c r="D170437" i="2"/>
  <c r="E170437" i="2"/>
  <c r="F170437" i="2"/>
  <c r="G170437" i="2"/>
  <c r="B170438" i="2"/>
  <c r="C170438" i="2"/>
  <c r="D170438" i="2"/>
  <c r="E170438" i="2"/>
  <c r="F170438" i="2"/>
  <c r="G170438" i="2"/>
  <c r="B170439" i="2"/>
  <c r="C170439" i="2"/>
  <c r="D170439" i="2"/>
  <c r="E170439" i="2"/>
  <c r="F170439" i="2"/>
  <c r="G170439" i="2"/>
  <c r="B170440" i="2"/>
  <c r="C170440" i="2"/>
  <c r="D170440" i="2"/>
  <c r="E170440" i="2"/>
  <c r="F170440" i="2"/>
  <c r="G170440" i="2"/>
  <c r="B170441" i="2"/>
  <c r="C170441" i="2"/>
  <c r="D170441" i="2"/>
  <c r="E170441" i="2"/>
  <c r="F170441" i="2"/>
  <c r="G170441" i="2"/>
  <c r="B170442" i="2"/>
  <c r="C170442" i="2"/>
  <c r="D170442" i="2"/>
  <c r="E170442" i="2"/>
  <c r="F170442" i="2"/>
  <c r="G170442" i="2"/>
  <c r="B170443" i="2"/>
  <c r="C170443" i="2"/>
  <c r="D170443" i="2"/>
  <c r="E170443" i="2"/>
  <c r="F170443" i="2"/>
  <c r="G170443" i="2"/>
  <c r="B170445" i="2"/>
  <c r="C170445" i="2"/>
  <c r="D170445" i="2"/>
  <c r="E170445" i="2"/>
  <c r="F170445" i="2"/>
  <c r="G170445" i="2"/>
  <c r="B170446" i="2"/>
  <c r="C170446" i="2"/>
  <c r="D170446" i="2"/>
  <c r="E170446" i="2"/>
  <c r="F170446" i="2"/>
  <c r="G170446" i="2"/>
  <c r="B170447" i="2"/>
  <c r="C170447" i="2"/>
  <c r="D170447" i="2"/>
  <c r="E170447" i="2"/>
  <c r="F170447" i="2"/>
  <c r="G170447" i="2"/>
  <c r="B170448" i="2"/>
  <c r="C170448" i="2"/>
  <c r="D170448" i="2"/>
  <c r="E170448" i="2"/>
  <c r="F170448" i="2"/>
  <c r="G170448" i="2"/>
  <c r="B170449" i="2"/>
  <c r="C170449" i="2"/>
  <c r="D170449" i="2"/>
  <c r="E170449" i="2"/>
  <c r="F170449" i="2"/>
  <c r="G170449" i="2"/>
  <c r="B170450" i="2"/>
  <c r="C170450" i="2"/>
  <c r="D170450" i="2"/>
  <c r="E170450" i="2"/>
  <c r="F170450" i="2"/>
  <c r="G170450" i="2"/>
  <c r="B170453" i="2"/>
  <c r="C170453" i="2"/>
  <c r="D170453" i="2"/>
  <c r="E170453" i="2"/>
  <c r="F170453" i="2"/>
  <c r="G170453" i="2"/>
  <c r="B170454" i="2"/>
  <c r="C170454" i="2"/>
  <c r="D170454" i="2"/>
  <c r="E170454" i="2"/>
  <c r="F170454" i="2"/>
  <c r="G170454" i="2"/>
  <c r="B170456" i="2"/>
  <c r="C170456" i="2"/>
  <c r="D170456" i="2"/>
  <c r="E170456" i="2"/>
  <c r="F170456" i="2"/>
  <c r="G170456" i="2"/>
  <c r="B170457" i="2"/>
  <c r="C170457" i="2"/>
  <c r="D170457" i="2"/>
  <c r="E170457" i="2"/>
  <c r="F170457" i="2"/>
  <c r="G170457" i="2"/>
  <c r="B170458" i="2"/>
  <c r="C170458" i="2"/>
  <c r="D170458" i="2"/>
  <c r="E170458" i="2"/>
  <c r="F170458" i="2"/>
  <c r="G170458" i="2"/>
  <c r="B170459" i="2"/>
  <c r="C170459" i="2"/>
  <c r="D170459" i="2"/>
  <c r="E170459" i="2"/>
  <c r="F170459" i="2"/>
  <c r="G170459" i="2"/>
  <c r="B170460" i="2"/>
  <c r="C170460" i="2"/>
  <c r="D170460" i="2"/>
  <c r="E170460" i="2"/>
  <c r="F170460" i="2"/>
  <c r="G170460" i="2"/>
  <c r="B170461" i="2"/>
  <c r="C170461" i="2"/>
  <c r="D170461" i="2"/>
  <c r="E170461" i="2"/>
  <c r="F170461" i="2"/>
  <c r="G170461" i="2"/>
  <c r="B170463" i="2"/>
  <c r="C170463" i="2"/>
  <c r="D170463" i="2"/>
  <c r="E170463" i="2"/>
  <c r="F170463" i="2"/>
  <c r="G170463" i="2"/>
  <c r="B170464" i="2"/>
  <c r="C170464" i="2"/>
  <c r="D170464" i="2"/>
  <c r="E170464" i="2"/>
  <c r="F170464" i="2"/>
  <c r="G170464" i="2"/>
  <c r="B170465" i="2"/>
  <c r="C170465" i="2"/>
  <c r="D170465" i="2"/>
  <c r="E170465" i="2"/>
  <c r="F170465" i="2"/>
  <c r="G170465" i="2"/>
  <c r="B170466" i="2"/>
  <c r="C170466" i="2"/>
  <c r="D170466" i="2"/>
  <c r="E170466" i="2"/>
  <c r="F170466" i="2"/>
  <c r="G170466" i="2"/>
  <c r="B170467" i="2"/>
  <c r="C170467" i="2"/>
  <c r="D170467" i="2"/>
  <c r="E170467" i="2"/>
  <c r="F170467" i="2"/>
  <c r="G170467" i="2"/>
  <c r="B170468" i="2"/>
  <c r="C170468" i="2"/>
  <c r="D170468" i="2"/>
  <c r="E170468" i="2"/>
  <c r="F170468" i="2"/>
  <c r="G170468" i="2"/>
  <c r="B170469" i="2"/>
  <c r="C170469" i="2"/>
  <c r="D170469" i="2"/>
  <c r="E170469" i="2"/>
  <c r="F170469" i="2"/>
  <c r="G170469" i="2"/>
  <c r="B170470" i="2"/>
  <c r="C170470" i="2"/>
  <c r="D170470" i="2"/>
  <c r="E170470" i="2"/>
  <c r="F170470" i="2"/>
  <c r="G170470" i="2"/>
  <c r="B170471" i="2"/>
  <c r="C170471" i="2"/>
  <c r="D170471" i="2"/>
  <c r="E170471" i="2"/>
  <c r="F170471" i="2"/>
  <c r="G170471" i="2"/>
  <c r="B170472" i="2"/>
  <c r="C170472" i="2"/>
  <c r="D170472" i="2"/>
  <c r="E170472" i="2"/>
  <c r="F170472" i="2"/>
  <c r="G170472" i="2"/>
  <c r="B170473" i="2"/>
  <c r="C170473" i="2"/>
  <c r="D170473" i="2"/>
  <c r="E170473" i="2"/>
  <c r="F170473" i="2"/>
  <c r="G170473" i="2"/>
  <c r="B170474" i="2"/>
  <c r="C170474" i="2"/>
  <c r="D170474" i="2"/>
  <c r="E170474" i="2"/>
  <c r="F170474" i="2"/>
  <c r="G170474" i="2"/>
  <c r="B170475" i="2"/>
  <c r="C170475" i="2"/>
  <c r="D170475" i="2"/>
  <c r="E170475" i="2"/>
  <c r="F170475" i="2"/>
  <c r="G170475" i="2"/>
  <c r="B170476" i="2"/>
  <c r="C170476" i="2"/>
  <c r="D170476" i="2"/>
  <c r="E170476" i="2"/>
  <c r="F170476" i="2"/>
  <c r="G170476" i="2"/>
  <c r="B170477" i="2"/>
  <c r="C170477" i="2"/>
  <c r="D170477" i="2"/>
  <c r="E170477" i="2"/>
  <c r="F170477" i="2"/>
  <c r="G170477" i="2"/>
  <c r="B170478" i="2"/>
  <c r="C170478" i="2"/>
  <c r="D170478" i="2"/>
  <c r="E170478" i="2"/>
  <c r="F170478" i="2"/>
  <c r="G170478" i="2"/>
  <c r="B170480" i="2"/>
  <c r="C170480" i="2"/>
  <c r="D170480" i="2"/>
  <c r="E170480" i="2"/>
  <c r="F170480" i="2"/>
  <c r="G170480" i="2"/>
  <c r="B170481" i="2"/>
  <c r="C170481" i="2"/>
  <c r="D170481" i="2"/>
  <c r="E170481" i="2"/>
  <c r="F170481" i="2"/>
  <c r="G170481" i="2"/>
  <c r="B170482" i="2"/>
  <c r="C170482" i="2"/>
  <c r="D170482" i="2"/>
  <c r="E170482" i="2"/>
  <c r="F170482" i="2"/>
  <c r="G170482" i="2"/>
  <c r="B170483" i="2"/>
  <c r="C170483" i="2"/>
  <c r="D170483" i="2"/>
  <c r="E170483" i="2"/>
  <c r="F170483" i="2"/>
  <c r="G170483" i="2"/>
  <c r="B170484" i="2"/>
  <c r="C170484" i="2"/>
  <c r="D170484" i="2"/>
  <c r="E170484" i="2"/>
  <c r="F170484" i="2"/>
  <c r="G170484" i="2"/>
  <c r="B170485" i="2"/>
  <c r="C170485" i="2"/>
  <c r="D170485" i="2"/>
  <c r="E170485" i="2"/>
  <c r="F170485" i="2"/>
  <c r="G170485" i="2"/>
  <c r="B170486" i="2"/>
  <c r="C170486" i="2"/>
  <c r="D170486" i="2"/>
  <c r="E170486" i="2"/>
  <c r="F170486" i="2"/>
  <c r="G170486" i="2"/>
  <c r="B170487" i="2"/>
  <c r="C170487" i="2"/>
  <c r="D170487" i="2"/>
  <c r="E170487" i="2"/>
  <c r="F170487" i="2"/>
  <c r="G170487" i="2"/>
  <c r="B170488" i="2"/>
  <c r="C170488" i="2"/>
  <c r="D170488" i="2"/>
  <c r="E170488" i="2"/>
  <c r="F170488" i="2"/>
  <c r="G170488" i="2"/>
  <c r="B170489" i="2"/>
  <c r="C170489" i="2"/>
  <c r="D170489" i="2"/>
  <c r="E170489" i="2"/>
  <c r="F170489" i="2"/>
  <c r="G170489" i="2"/>
  <c r="B170490" i="2"/>
  <c r="C170490" i="2"/>
  <c r="D170490" i="2"/>
  <c r="E170490" i="2"/>
  <c r="F170490" i="2"/>
  <c r="G170490" i="2"/>
  <c r="B170491" i="2"/>
  <c r="C170491" i="2"/>
  <c r="D170491" i="2"/>
  <c r="E170491" i="2"/>
  <c r="F170491" i="2"/>
  <c r="G170491" i="2"/>
  <c r="B170492" i="2"/>
  <c r="C170492" i="2"/>
  <c r="D170492" i="2"/>
  <c r="E170492" i="2"/>
  <c r="F170492" i="2"/>
  <c r="G170492" i="2"/>
  <c r="B170493" i="2"/>
  <c r="C170493" i="2"/>
  <c r="D170493" i="2"/>
  <c r="E170493" i="2"/>
  <c r="F170493" i="2"/>
  <c r="G170493" i="2"/>
  <c r="B170494" i="2"/>
  <c r="C170494" i="2"/>
  <c r="D170494" i="2"/>
  <c r="E170494" i="2"/>
  <c r="F170494" i="2"/>
  <c r="G170494" i="2"/>
  <c r="B170495" i="2"/>
  <c r="C170495" i="2"/>
  <c r="D170495" i="2"/>
  <c r="E170495" i="2"/>
  <c r="F170495" i="2"/>
  <c r="G170495" i="2"/>
  <c r="B170496" i="2"/>
  <c r="C170496" i="2"/>
  <c r="D170496" i="2"/>
  <c r="E170496" i="2"/>
  <c r="F170496" i="2"/>
  <c r="G170496" i="2"/>
  <c r="B170497" i="2"/>
  <c r="C170497" i="2"/>
  <c r="D170497" i="2"/>
  <c r="E170497" i="2"/>
  <c r="F170497" i="2"/>
  <c r="G170497" i="2"/>
  <c r="B170498" i="2"/>
  <c r="C170498" i="2"/>
  <c r="D170498" i="2"/>
  <c r="E170498" i="2"/>
  <c r="F170498" i="2"/>
  <c r="G170498" i="2"/>
  <c r="B170499" i="2"/>
  <c r="C170499" i="2"/>
  <c r="D170499" i="2"/>
  <c r="E170499" i="2"/>
  <c r="F170499" i="2"/>
  <c r="G170499" i="2"/>
  <c r="B170500" i="2"/>
  <c r="C170500" i="2"/>
  <c r="D170500" i="2"/>
  <c r="E170500" i="2"/>
  <c r="F170500" i="2"/>
  <c r="G170500" i="2"/>
  <c r="B170501" i="2"/>
  <c r="C170501" i="2"/>
  <c r="D170501" i="2"/>
  <c r="E170501" i="2"/>
  <c r="F170501" i="2"/>
  <c r="G170501" i="2"/>
  <c r="B170502" i="2"/>
  <c r="C170502" i="2"/>
  <c r="D170502" i="2"/>
  <c r="E170502" i="2"/>
  <c r="F170502" i="2"/>
  <c r="G170502" i="2"/>
  <c r="B170504" i="2"/>
  <c r="C170504" i="2"/>
  <c r="D170504" i="2"/>
  <c r="E170504" i="2"/>
  <c r="F170504" i="2"/>
  <c r="G170504" i="2"/>
  <c r="B170505" i="2"/>
  <c r="C170505" i="2"/>
  <c r="D170505" i="2"/>
  <c r="E170505" i="2"/>
  <c r="F170505" i="2"/>
  <c r="G170505" i="2"/>
  <c r="B170506" i="2"/>
  <c r="C170506" i="2"/>
  <c r="D170506" i="2"/>
  <c r="E170506" i="2"/>
  <c r="F170506" i="2"/>
  <c r="G170506" i="2"/>
  <c r="B170507" i="2"/>
  <c r="C170507" i="2"/>
  <c r="D170507" i="2"/>
  <c r="E170507" i="2"/>
  <c r="F170507" i="2"/>
  <c r="G170507" i="2"/>
  <c r="B170508" i="2"/>
  <c r="C170508" i="2"/>
  <c r="D170508" i="2"/>
  <c r="E170508" i="2"/>
  <c r="F170508" i="2"/>
  <c r="G170508" i="2"/>
  <c r="B170510" i="2"/>
  <c r="C170510" i="2"/>
  <c r="D170510" i="2"/>
  <c r="E170510" i="2"/>
  <c r="F170510" i="2"/>
  <c r="G170510" i="2"/>
  <c r="B170511" i="2"/>
  <c r="C170511" i="2"/>
  <c r="D170511" i="2"/>
  <c r="E170511" i="2"/>
  <c r="F170511" i="2"/>
  <c r="G170511" i="2"/>
  <c r="B170512" i="2"/>
  <c r="C170512" i="2"/>
  <c r="D170512" i="2"/>
  <c r="E170512" i="2"/>
  <c r="F170512" i="2"/>
  <c r="G170512" i="2"/>
  <c r="B170513" i="2"/>
  <c r="C170513" i="2"/>
  <c r="D170513" i="2"/>
  <c r="E170513" i="2"/>
  <c r="F170513" i="2"/>
  <c r="G170513" i="2"/>
  <c r="B170514" i="2"/>
  <c r="C170514" i="2"/>
  <c r="D170514" i="2"/>
  <c r="E170514" i="2"/>
  <c r="F170514" i="2"/>
  <c r="G170514" i="2"/>
  <c r="B170515" i="2"/>
  <c r="C170515" i="2"/>
  <c r="D170515" i="2"/>
  <c r="E170515" i="2"/>
  <c r="F170515" i="2"/>
  <c r="G170515" i="2"/>
  <c r="B170516" i="2"/>
  <c r="C170516" i="2"/>
  <c r="D170516" i="2"/>
  <c r="E170516" i="2"/>
  <c r="F170516" i="2"/>
  <c r="G170516" i="2"/>
  <c r="B170517" i="2"/>
  <c r="C170517" i="2"/>
  <c r="D170517" i="2"/>
  <c r="E170517" i="2"/>
  <c r="F170517" i="2"/>
  <c r="G170517" i="2"/>
  <c r="B170518" i="2"/>
  <c r="C170518" i="2"/>
  <c r="D170518" i="2"/>
  <c r="E170518" i="2"/>
  <c r="F170518" i="2"/>
  <c r="G170518" i="2"/>
  <c r="B170519" i="2"/>
  <c r="C170519" i="2"/>
  <c r="D170519" i="2"/>
  <c r="E170519" i="2"/>
  <c r="F170519" i="2"/>
  <c r="G170519" i="2"/>
  <c r="B170520" i="2"/>
  <c r="C170520" i="2"/>
  <c r="D170520" i="2"/>
  <c r="E170520" i="2"/>
  <c r="F170520" i="2"/>
  <c r="G170520" i="2"/>
  <c r="B170521" i="2"/>
  <c r="C170521" i="2"/>
  <c r="D170521" i="2"/>
  <c r="E170521" i="2"/>
  <c r="F170521" i="2"/>
  <c r="G170521" i="2"/>
  <c r="B170522" i="2"/>
  <c r="C170522" i="2"/>
  <c r="D170522" i="2"/>
  <c r="E170522" i="2"/>
  <c r="F170522" i="2"/>
  <c r="G170522" i="2"/>
  <c r="B170523" i="2"/>
  <c r="C170523" i="2"/>
  <c r="D170523" i="2"/>
  <c r="E170523" i="2"/>
  <c r="F170523" i="2"/>
  <c r="G170523" i="2"/>
  <c r="B170524" i="2"/>
  <c r="C170524" i="2"/>
  <c r="D170524" i="2"/>
  <c r="E170524" i="2"/>
  <c r="F170524" i="2"/>
  <c r="G170524" i="2"/>
  <c r="B170525" i="2"/>
  <c r="C170525" i="2"/>
  <c r="D170525" i="2"/>
  <c r="E170525" i="2"/>
  <c r="F170525" i="2"/>
  <c r="G170525" i="2"/>
  <c r="B170526" i="2"/>
  <c r="C170526" i="2"/>
  <c r="D170526" i="2"/>
  <c r="E170526" i="2"/>
  <c r="F170526" i="2"/>
  <c r="G170526" i="2"/>
  <c r="B170527" i="2"/>
  <c r="C170527" i="2"/>
  <c r="D170527" i="2"/>
  <c r="E170527" i="2"/>
  <c r="F170527" i="2"/>
  <c r="G170527" i="2"/>
  <c r="B170528" i="2"/>
  <c r="C170528" i="2"/>
  <c r="D170528" i="2"/>
  <c r="E170528" i="2"/>
  <c r="F170528" i="2"/>
  <c r="G170528" i="2"/>
  <c r="B170529" i="2"/>
  <c r="C170529" i="2"/>
  <c r="D170529" i="2"/>
  <c r="E170529" i="2"/>
  <c r="F170529" i="2"/>
  <c r="G170529" i="2"/>
  <c r="B170530" i="2"/>
  <c r="C170530" i="2"/>
  <c r="D170530" i="2"/>
  <c r="E170530" i="2"/>
  <c r="F170530" i="2"/>
  <c r="G170530" i="2"/>
  <c r="B170531" i="2"/>
  <c r="C170531" i="2"/>
  <c r="D170531" i="2"/>
  <c r="E170531" i="2"/>
  <c r="F170531" i="2"/>
  <c r="G170531" i="2"/>
  <c r="B170532" i="2"/>
  <c r="C170532" i="2"/>
  <c r="D170532" i="2"/>
  <c r="E170532" i="2"/>
  <c r="F170532" i="2"/>
  <c r="G170532" i="2"/>
  <c r="B170533" i="2"/>
  <c r="C170533" i="2"/>
  <c r="D170533" i="2"/>
  <c r="E170533" i="2"/>
  <c r="F170533" i="2"/>
  <c r="G170533" i="2"/>
  <c r="B170534" i="2"/>
  <c r="C170534" i="2"/>
  <c r="D170534" i="2"/>
  <c r="E170534" i="2"/>
  <c r="F170534" i="2"/>
  <c r="G170534" i="2"/>
  <c r="B170535" i="2"/>
  <c r="C170535" i="2"/>
  <c r="D170535" i="2"/>
  <c r="E170535" i="2"/>
  <c r="F170535" i="2"/>
  <c r="G170535" i="2"/>
  <c r="B170536" i="2"/>
  <c r="C170536" i="2"/>
  <c r="D170536" i="2"/>
  <c r="E170536" i="2"/>
  <c r="F170536" i="2"/>
  <c r="G170536" i="2"/>
  <c r="B170537" i="2"/>
  <c r="C170537" i="2"/>
  <c r="D170537" i="2"/>
  <c r="E170537" i="2"/>
  <c r="F170537" i="2"/>
  <c r="G170537" i="2"/>
  <c r="B170538" i="2"/>
  <c r="C170538" i="2"/>
  <c r="D170538" i="2"/>
  <c r="E170538" i="2"/>
  <c r="F170538" i="2"/>
  <c r="G170538" i="2"/>
  <c r="B170539" i="2"/>
  <c r="C170539" i="2"/>
  <c r="D170539" i="2"/>
  <c r="E170539" i="2"/>
  <c r="F170539" i="2"/>
  <c r="G170539" i="2"/>
  <c r="B170540" i="2"/>
  <c r="C170540" i="2"/>
  <c r="D170540" i="2"/>
  <c r="E170540" i="2"/>
  <c r="F170540" i="2"/>
  <c r="G170540" i="2"/>
  <c r="B170541" i="2"/>
  <c r="C170541" i="2"/>
  <c r="D170541" i="2"/>
  <c r="E170541" i="2"/>
  <c r="F170541" i="2"/>
  <c r="G170541" i="2"/>
  <c r="B170542" i="2"/>
  <c r="C170542" i="2"/>
  <c r="D170542" i="2"/>
  <c r="E170542" i="2"/>
  <c r="F170542" i="2"/>
  <c r="G170542" i="2"/>
  <c r="B170543" i="2"/>
  <c r="C170543" i="2"/>
  <c r="D170543" i="2"/>
  <c r="E170543" i="2"/>
  <c r="F170543" i="2"/>
  <c r="G170543" i="2"/>
  <c r="B170544" i="2"/>
  <c r="C170544" i="2"/>
  <c r="D170544" i="2"/>
  <c r="E170544" i="2"/>
  <c r="F170544" i="2"/>
  <c r="G170544" i="2"/>
  <c r="B170545" i="2"/>
  <c r="C170545" i="2"/>
  <c r="D170545" i="2"/>
  <c r="E170545" i="2"/>
  <c r="F170545" i="2"/>
  <c r="G170545" i="2"/>
  <c r="B170546" i="2"/>
  <c r="C170546" i="2"/>
  <c r="D170546" i="2"/>
  <c r="E170546" i="2"/>
  <c r="F170546" i="2"/>
  <c r="G170546" i="2"/>
  <c r="B170547" i="2"/>
  <c r="C170547" i="2"/>
  <c r="D170547" i="2"/>
  <c r="E170547" i="2"/>
  <c r="F170547" i="2"/>
  <c r="G170547" i="2"/>
  <c r="B170548" i="2"/>
  <c r="C170548" i="2"/>
  <c r="D170548" i="2"/>
  <c r="E170548" i="2"/>
  <c r="F170548" i="2"/>
  <c r="G170548" i="2"/>
  <c r="B170549" i="2"/>
  <c r="C170549" i="2"/>
  <c r="D170549" i="2"/>
  <c r="E170549" i="2"/>
  <c r="F170549" i="2"/>
  <c r="G170549" i="2"/>
  <c r="B170550" i="2"/>
  <c r="C170550" i="2"/>
  <c r="D170550" i="2"/>
  <c r="E170550" i="2"/>
  <c r="F170550" i="2"/>
  <c r="G170550" i="2"/>
  <c r="B170551" i="2"/>
  <c r="C170551" i="2"/>
  <c r="D170551" i="2"/>
  <c r="E170551" i="2"/>
  <c r="F170551" i="2"/>
  <c r="G170551" i="2"/>
  <c r="B170552" i="2"/>
  <c r="C170552" i="2"/>
  <c r="D170552" i="2"/>
  <c r="E170552" i="2"/>
  <c r="F170552" i="2"/>
  <c r="G170552" i="2"/>
  <c r="B170553" i="2"/>
  <c r="C170553" i="2"/>
  <c r="D170553" i="2"/>
  <c r="E170553" i="2"/>
  <c r="F170553" i="2"/>
  <c r="G170553" i="2"/>
  <c r="B170554" i="2"/>
  <c r="C170554" i="2"/>
  <c r="D170554" i="2"/>
  <c r="E170554" i="2"/>
  <c r="F170554" i="2"/>
  <c r="G170554" i="2"/>
  <c r="B170555" i="2"/>
  <c r="C170555" i="2"/>
  <c r="D170555" i="2"/>
  <c r="E170555" i="2"/>
  <c r="F170555" i="2"/>
  <c r="G170555" i="2"/>
  <c r="B170556" i="2"/>
  <c r="C170556" i="2"/>
  <c r="D170556" i="2"/>
  <c r="E170556" i="2"/>
  <c r="F170556" i="2"/>
  <c r="G170556" i="2"/>
  <c r="B170557" i="2"/>
  <c r="C170557" i="2"/>
  <c r="D170557" i="2"/>
  <c r="E170557" i="2"/>
  <c r="F170557" i="2"/>
  <c r="G170557" i="2"/>
  <c r="B170558" i="2"/>
  <c r="C170558" i="2"/>
  <c r="D170558" i="2"/>
  <c r="E170558" i="2"/>
  <c r="F170558" i="2"/>
  <c r="G170558" i="2"/>
  <c r="B170559" i="2"/>
  <c r="C170559" i="2"/>
  <c r="D170559" i="2"/>
  <c r="E170559" i="2"/>
  <c r="F170559" i="2"/>
  <c r="G170559" i="2"/>
  <c r="B170560" i="2"/>
  <c r="C170560" i="2"/>
  <c r="D170560" i="2"/>
  <c r="E170560" i="2"/>
  <c r="F170560" i="2"/>
  <c r="G170560" i="2"/>
  <c r="B170561" i="2"/>
  <c r="C170561" i="2"/>
  <c r="D170561" i="2"/>
  <c r="E170561" i="2"/>
  <c r="F170561" i="2"/>
  <c r="G170561" i="2"/>
  <c r="B170562" i="2"/>
  <c r="C170562" i="2"/>
  <c r="D170562" i="2"/>
  <c r="E170562" i="2"/>
  <c r="F170562" i="2"/>
  <c r="G170562" i="2"/>
  <c r="B170563" i="2"/>
  <c r="C170563" i="2"/>
  <c r="D170563" i="2"/>
  <c r="E170563" i="2"/>
  <c r="F170563" i="2"/>
  <c r="G170563" i="2"/>
  <c r="B170564" i="2"/>
  <c r="C170564" i="2"/>
  <c r="D170564" i="2"/>
  <c r="E170564" i="2"/>
  <c r="F170564" i="2"/>
  <c r="G170564" i="2"/>
  <c r="B170565" i="2"/>
  <c r="C170565" i="2"/>
  <c r="D170565" i="2"/>
  <c r="E170565" i="2"/>
  <c r="F170565" i="2"/>
  <c r="G170565" i="2"/>
  <c r="B170566" i="2"/>
  <c r="C170566" i="2"/>
  <c r="D170566" i="2"/>
  <c r="E170566" i="2"/>
  <c r="F170566" i="2"/>
  <c r="G170566" i="2"/>
  <c r="B170567" i="2"/>
  <c r="C170567" i="2"/>
  <c r="D170567" i="2"/>
  <c r="E170567" i="2"/>
  <c r="F170567" i="2"/>
  <c r="G170567" i="2"/>
  <c r="B170568" i="2"/>
  <c r="C170568" i="2"/>
  <c r="D170568" i="2"/>
  <c r="E170568" i="2"/>
  <c r="F170568" i="2"/>
  <c r="G170568" i="2"/>
  <c r="B170570" i="2"/>
  <c r="C170570" i="2"/>
  <c r="D170570" i="2"/>
  <c r="E170570" i="2"/>
  <c r="F170570" i="2"/>
  <c r="G170570" i="2"/>
  <c r="B170571" i="2"/>
  <c r="C170571" i="2"/>
  <c r="D170571" i="2"/>
  <c r="E170571" i="2"/>
  <c r="F170571" i="2"/>
  <c r="G170571" i="2"/>
  <c r="B170573" i="2"/>
  <c r="C170573" i="2"/>
  <c r="D170573" i="2"/>
  <c r="E170573" i="2"/>
  <c r="F170573" i="2"/>
  <c r="G170573" i="2"/>
  <c r="B170574" i="2"/>
  <c r="C170574" i="2"/>
  <c r="D170574" i="2"/>
  <c r="E170574" i="2"/>
  <c r="F170574" i="2"/>
  <c r="G170574" i="2"/>
  <c r="B170575" i="2"/>
  <c r="C170575" i="2"/>
  <c r="D170575" i="2"/>
  <c r="E170575" i="2"/>
  <c r="F170575" i="2"/>
  <c r="G170575" i="2"/>
  <c r="B170576" i="2"/>
  <c r="C170576" i="2"/>
  <c r="D170576" i="2"/>
  <c r="E170576" i="2"/>
  <c r="F170576" i="2"/>
  <c r="G170576" i="2"/>
  <c r="B170577" i="2"/>
  <c r="C170577" i="2"/>
  <c r="D170577" i="2"/>
  <c r="E170577" i="2"/>
  <c r="F170577" i="2"/>
  <c r="G170577" i="2"/>
  <c r="B170578" i="2"/>
  <c r="C170578" i="2"/>
  <c r="D170578" i="2"/>
  <c r="E170578" i="2"/>
  <c r="F170578" i="2"/>
  <c r="G170578" i="2"/>
  <c r="B170579" i="2"/>
  <c r="C170579" i="2"/>
  <c r="D170579" i="2"/>
  <c r="E170579" i="2"/>
  <c r="F170579" i="2"/>
  <c r="G170579" i="2"/>
  <c r="B170580" i="2"/>
  <c r="C170580" i="2"/>
  <c r="D170580" i="2"/>
  <c r="E170580" i="2"/>
  <c r="F170580" i="2"/>
  <c r="G170580" i="2"/>
  <c r="B170581" i="2"/>
  <c r="C170581" i="2"/>
  <c r="D170581" i="2"/>
  <c r="E170581" i="2"/>
  <c r="F170581" i="2"/>
  <c r="G170581" i="2"/>
  <c r="B170582" i="2"/>
  <c r="C170582" i="2"/>
  <c r="D170582" i="2"/>
  <c r="E170582" i="2"/>
  <c r="F170582" i="2"/>
  <c r="G170582" i="2"/>
  <c r="B170583" i="2"/>
  <c r="C170583" i="2"/>
  <c r="D170583" i="2"/>
  <c r="E170583" i="2"/>
  <c r="F170583" i="2"/>
  <c r="G170583" i="2"/>
  <c r="B170584" i="2"/>
  <c r="C170584" i="2"/>
  <c r="D170584" i="2"/>
  <c r="E170584" i="2"/>
  <c r="F170584" i="2"/>
  <c r="G170584" i="2"/>
  <c r="B170586" i="2"/>
  <c r="C170586" i="2"/>
  <c r="D170586" i="2"/>
  <c r="E170586" i="2"/>
  <c r="F170586" i="2"/>
  <c r="G170586" i="2"/>
  <c r="B170587" i="2"/>
  <c r="C170587" i="2"/>
  <c r="D170587" i="2"/>
  <c r="E170587" i="2"/>
  <c r="F170587" i="2"/>
  <c r="G170587" i="2"/>
  <c r="B170588" i="2"/>
  <c r="C170588" i="2"/>
  <c r="D170588" i="2"/>
  <c r="E170588" i="2"/>
  <c r="F170588" i="2"/>
  <c r="G170588" i="2"/>
  <c r="B170589" i="2"/>
  <c r="C170589" i="2"/>
  <c r="D170589" i="2"/>
  <c r="E170589" i="2"/>
  <c r="F170589" i="2"/>
  <c r="G170589" i="2"/>
  <c r="B170590" i="2"/>
  <c r="C170590" i="2"/>
  <c r="D170590" i="2"/>
  <c r="E170590" i="2"/>
  <c r="F170590" i="2"/>
  <c r="G170590" i="2"/>
  <c r="B170591" i="2"/>
  <c r="C170591" i="2"/>
  <c r="D170591" i="2"/>
  <c r="E170591" i="2"/>
  <c r="F170591" i="2"/>
  <c r="G170591" i="2"/>
  <c r="B170592" i="2"/>
  <c r="C170592" i="2"/>
  <c r="D170592" i="2"/>
  <c r="E170592" i="2"/>
  <c r="F170592" i="2"/>
  <c r="G170592" i="2"/>
  <c r="H170592" i="2" s="1"/>
  <c r="B170593" i="2"/>
  <c r="C170593" i="2"/>
  <c r="D170593" i="2"/>
  <c r="E170593" i="2"/>
  <c r="F170593" i="2"/>
  <c r="G170593" i="2"/>
  <c r="B170594" i="2"/>
  <c r="C170594" i="2"/>
  <c r="D170594" i="2"/>
  <c r="E170594" i="2"/>
  <c r="F170594" i="2"/>
  <c r="G170594" i="2"/>
  <c r="B170595" i="2"/>
  <c r="C170595" i="2"/>
  <c r="D170595" i="2"/>
  <c r="E170595" i="2"/>
  <c r="F170595" i="2"/>
  <c r="G170595" i="2"/>
  <c r="B170596" i="2"/>
  <c r="C170596" i="2"/>
  <c r="D170596" i="2"/>
  <c r="E170596" i="2"/>
  <c r="F170596" i="2"/>
  <c r="G170596" i="2"/>
  <c r="B170597" i="2"/>
  <c r="C170597" i="2"/>
  <c r="D170597" i="2"/>
  <c r="E170597" i="2"/>
  <c r="F170597" i="2"/>
  <c r="G170597" i="2"/>
  <c r="B170598" i="2"/>
  <c r="C170598" i="2"/>
  <c r="D170598" i="2"/>
  <c r="E170598" i="2"/>
  <c r="F170598" i="2"/>
  <c r="G170598" i="2"/>
  <c r="B170599" i="2"/>
  <c r="C170599" i="2"/>
  <c r="D170599" i="2"/>
  <c r="E170599" i="2"/>
  <c r="F170599" i="2"/>
  <c r="G170599" i="2"/>
  <c r="B170600" i="2"/>
  <c r="C170600" i="2"/>
  <c r="D170600" i="2"/>
  <c r="E170600" i="2"/>
  <c r="F170600" i="2"/>
  <c r="G170600" i="2"/>
  <c r="B170601" i="2"/>
  <c r="C170601" i="2"/>
  <c r="D170601" i="2"/>
  <c r="E170601" i="2"/>
  <c r="F170601" i="2"/>
  <c r="G170601" i="2"/>
  <c r="B170602" i="2"/>
  <c r="C170602" i="2"/>
  <c r="D170602" i="2"/>
  <c r="E170602" i="2"/>
  <c r="F170602" i="2"/>
  <c r="G170602" i="2"/>
  <c r="B170603" i="2"/>
  <c r="C170603" i="2"/>
  <c r="D170603" i="2"/>
  <c r="E170603" i="2"/>
  <c r="F170603" i="2"/>
  <c r="G170603" i="2"/>
  <c r="B170604" i="2"/>
  <c r="C170604" i="2"/>
  <c r="D170604" i="2"/>
  <c r="E170604" i="2"/>
  <c r="F170604" i="2"/>
  <c r="G170604" i="2"/>
  <c r="B170605" i="2"/>
  <c r="C170605" i="2"/>
  <c r="D170605" i="2"/>
  <c r="E170605" i="2"/>
  <c r="F170605" i="2"/>
  <c r="G170605" i="2"/>
  <c r="B170606" i="2"/>
  <c r="C170606" i="2"/>
  <c r="D170606" i="2"/>
  <c r="E170606" i="2"/>
  <c r="F170606" i="2"/>
  <c r="G170606" i="2"/>
  <c r="B170607" i="2"/>
  <c r="C170607" i="2"/>
  <c r="D170607" i="2"/>
  <c r="E170607" i="2"/>
  <c r="F170607" i="2"/>
  <c r="G170607" i="2"/>
  <c r="B170608" i="2"/>
  <c r="C170608" i="2"/>
  <c r="D170608" i="2"/>
  <c r="E170608" i="2"/>
  <c r="F170608" i="2"/>
  <c r="G170608" i="2"/>
  <c r="B170609" i="2"/>
  <c r="C170609" i="2"/>
  <c r="D170609" i="2"/>
  <c r="E170609" i="2"/>
  <c r="F170609" i="2"/>
  <c r="G170609" i="2"/>
  <c r="B170610" i="2"/>
  <c r="C170610" i="2"/>
  <c r="D170610" i="2"/>
  <c r="E170610" i="2"/>
  <c r="F170610" i="2"/>
  <c r="G170610" i="2"/>
  <c r="B170611" i="2"/>
  <c r="C170611" i="2"/>
  <c r="D170611" i="2"/>
  <c r="E170611" i="2"/>
  <c r="F170611" i="2"/>
  <c r="G170611" i="2"/>
  <c r="B170612" i="2"/>
  <c r="C170612" i="2"/>
  <c r="D170612" i="2"/>
  <c r="E170612" i="2"/>
  <c r="F170612" i="2"/>
  <c r="G170612" i="2"/>
  <c r="B170613" i="2"/>
  <c r="C170613" i="2"/>
  <c r="D170613" i="2"/>
  <c r="E170613" i="2"/>
  <c r="F170613" i="2"/>
  <c r="G170613" i="2"/>
  <c r="B170614" i="2"/>
  <c r="C170614" i="2"/>
  <c r="D170614" i="2"/>
  <c r="E170614" i="2"/>
  <c r="F170614" i="2"/>
  <c r="G170614" i="2"/>
  <c r="B170615" i="2"/>
  <c r="C170615" i="2"/>
  <c r="D170615" i="2"/>
  <c r="E170615" i="2"/>
  <c r="F170615" i="2"/>
  <c r="G170615" i="2"/>
  <c r="B170616" i="2"/>
  <c r="C170616" i="2"/>
  <c r="D170616" i="2"/>
  <c r="E170616" i="2"/>
  <c r="F170616" i="2"/>
  <c r="G170616" i="2"/>
  <c r="B170617" i="2"/>
  <c r="C170617" i="2"/>
  <c r="D170617" i="2"/>
  <c r="E170617" i="2"/>
  <c r="F170617" i="2"/>
  <c r="G170617" i="2"/>
  <c r="B170618" i="2"/>
  <c r="C170618" i="2"/>
  <c r="D170618" i="2"/>
  <c r="E170618" i="2"/>
  <c r="F170618" i="2"/>
  <c r="G170618" i="2"/>
  <c r="B170619" i="2"/>
  <c r="C170619" i="2"/>
  <c r="D170619" i="2"/>
  <c r="E170619" i="2"/>
  <c r="F170619" i="2"/>
  <c r="G170619" i="2"/>
  <c r="B170620" i="2"/>
  <c r="C170620" i="2"/>
  <c r="D170620" i="2"/>
  <c r="E170620" i="2"/>
  <c r="F170620" i="2"/>
  <c r="G170620" i="2"/>
  <c r="B170621" i="2"/>
  <c r="C170621" i="2"/>
  <c r="D170621" i="2"/>
  <c r="E170621" i="2"/>
  <c r="F170621" i="2"/>
  <c r="G170621" i="2"/>
  <c r="B170622" i="2"/>
  <c r="C170622" i="2"/>
  <c r="D170622" i="2"/>
  <c r="E170622" i="2"/>
  <c r="F170622" i="2"/>
  <c r="G170622" i="2"/>
  <c r="B170623" i="2"/>
  <c r="C170623" i="2"/>
  <c r="D170623" i="2"/>
  <c r="E170623" i="2"/>
  <c r="F170623" i="2"/>
  <c r="G170623" i="2"/>
  <c r="B170624" i="2"/>
  <c r="C170624" i="2"/>
  <c r="D170624" i="2"/>
  <c r="E170624" i="2"/>
  <c r="F170624" i="2"/>
  <c r="G170624" i="2"/>
  <c r="B170625" i="2"/>
  <c r="C170625" i="2"/>
  <c r="D170625" i="2"/>
  <c r="E170625" i="2"/>
  <c r="F170625" i="2"/>
  <c r="G170625" i="2"/>
  <c r="B170626" i="2"/>
  <c r="C170626" i="2"/>
  <c r="D170626" i="2"/>
  <c r="E170626" i="2"/>
  <c r="F170626" i="2"/>
  <c r="G170626" i="2"/>
  <c r="B170627" i="2"/>
  <c r="C170627" i="2"/>
  <c r="D170627" i="2"/>
  <c r="E170627" i="2"/>
  <c r="F170627" i="2"/>
  <c r="G170627" i="2"/>
  <c r="B170628" i="2"/>
  <c r="C170628" i="2"/>
  <c r="D170628" i="2"/>
  <c r="E170628" i="2"/>
  <c r="F170628" i="2"/>
  <c r="G170628" i="2"/>
  <c r="B170630" i="2"/>
  <c r="C170630" i="2"/>
  <c r="D170630" i="2"/>
  <c r="E170630" i="2"/>
  <c r="F170630" i="2"/>
  <c r="G170630" i="2"/>
  <c r="B170631" i="2"/>
  <c r="C170631" i="2"/>
  <c r="D170631" i="2"/>
  <c r="E170631" i="2"/>
  <c r="F170631" i="2"/>
  <c r="G170631" i="2"/>
  <c r="B170632" i="2"/>
  <c r="C170632" i="2"/>
  <c r="D170632" i="2"/>
  <c r="E170632" i="2"/>
  <c r="F170632" i="2"/>
  <c r="G170632" i="2"/>
  <c r="B170633" i="2"/>
  <c r="C170633" i="2"/>
  <c r="D170633" i="2"/>
  <c r="E170633" i="2"/>
  <c r="F170633" i="2"/>
  <c r="G170633" i="2"/>
  <c r="B170634" i="2"/>
  <c r="C170634" i="2"/>
  <c r="D170634" i="2"/>
  <c r="E170634" i="2"/>
  <c r="F170634" i="2"/>
  <c r="G170634" i="2"/>
  <c r="B170635" i="2"/>
  <c r="C170635" i="2"/>
  <c r="D170635" i="2"/>
  <c r="E170635" i="2"/>
  <c r="F170635" i="2"/>
  <c r="G170635" i="2"/>
  <c r="B170636" i="2"/>
  <c r="C170636" i="2"/>
  <c r="D170636" i="2"/>
  <c r="E170636" i="2"/>
  <c r="F170636" i="2"/>
  <c r="G170636" i="2"/>
  <c r="B170637" i="2"/>
  <c r="C170637" i="2"/>
  <c r="D170637" i="2"/>
  <c r="E170637" i="2"/>
  <c r="F170637" i="2"/>
  <c r="G170637" i="2"/>
  <c r="B170638" i="2"/>
  <c r="C170638" i="2"/>
  <c r="D170638" i="2"/>
  <c r="E170638" i="2"/>
  <c r="F170638" i="2"/>
  <c r="G170638" i="2"/>
  <c r="B170639" i="2"/>
  <c r="C170639" i="2"/>
  <c r="D170639" i="2"/>
  <c r="E170639" i="2"/>
  <c r="F170639" i="2"/>
  <c r="G170639" i="2"/>
  <c r="B170640" i="2"/>
  <c r="C170640" i="2"/>
  <c r="D170640" i="2"/>
  <c r="E170640" i="2"/>
  <c r="F170640" i="2"/>
  <c r="G170640" i="2"/>
  <c r="B170641" i="2"/>
  <c r="C170641" i="2"/>
  <c r="D170641" i="2"/>
  <c r="E170641" i="2"/>
  <c r="F170641" i="2"/>
  <c r="G170641" i="2"/>
  <c r="B170642" i="2"/>
  <c r="C170642" i="2"/>
  <c r="D170642" i="2"/>
  <c r="E170642" i="2"/>
  <c r="F170642" i="2"/>
  <c r="G170642" i="2"/>
  <c r="B170643" i="2"/>
  <c r="C170643" i="2"/>
  <c r="D170643" i="2"/>
  <c r="E170643" i="2"/>
  <c r="F170643" i="2"/>
  <c r="G170643" i="2"/>
  <c r="B170644" i="2"/>
  <c r="C170644" i="2"/>
  <c r="D170644" i="2"/>
  <c r="E170644" i="2"/>
  <c r="F170644" i="2"/>
  <c r="G170644" i="2"/>
  <c r="B170645" i="2"/>
  <c r="C170645" i="2"/>
  <c r="D170645" i="2"/>
  <c r="E170645" i="2"/>
  <c r="F170645" i="2"/>
  <c r="G170645" i="2"/>
  <c r="B170646" i="2"/>
  <c r="C170646" i="2"/>
  <c r="D170646" i="2"/>
  <c r="E170646" i="2"/>
  <c r="F170646" i="2"/>
  <c r="G170646" i="2"/>
  <c r="B170647" i="2"/>
  <c r="C170647" i="2"/>
  <c r="D170647" i="2"/>
  <c r="E170647" i="2"/>
  <c r="F170647" i="2"/>
  <c r="G170647" i="2"/>
  <c r="B170648" i="2"/>
  <c r="C170648" i="2"/>
  <c r="D170648" i="2"/>
  <c r="E170648" i="2"/>
  <c r="F170648" i="2"/>
  <c r="G170648" i="2"/>
  <c r="B170649" i="2"/>
  <c r="C170649" i="2"/>
  <c r="D170649" i="2"/>
  <c r="E170649" i="2"/>
  <c r="F170649" i="2"/>
  <c r="G170649" i="2"/>
  <c r="B170650" i="2"/>
  <c r="C170650" i="2"/>
  <c r="D170650" i="2"/>
  <c r="E170650" i="2"/>
  <c r="F170650" i="2"/>
  <c r="G170650" i="2"/>
  <c r="B170651" i="2"/>
  <c r="C170651" i="2"/>
  <c r="D170651" i="2"/>
  <c r="E170651" i="2"/>
  <c r="F170651" i="2"/>
  <c r="G170651" i="2"/>
  <c r="B170652" i="2"/>
  <c r="C170652" i="2"/>
  <c r="D170652" i="2"/>
  <c r="E170652" i="2"/>
  <c r="F170652" i="2"/>
  <c r="G170652" i="2"/>
  <c r="B170653" i="2"/>
  <c r="C170653" i="2"/>
  <c r="D170653" i="2"/>
  <c r="E170653" i="2"/>
  <c r="F170653" i="2"/>
  <c r="G170653" i="2"/>
  <c r="B170654" i="2"/>
  <c r="C170654" i="2"/>
  <c r="D170654" i="2"/>
  <c r="E170654" i="2"/>
  <c r="F170654" i="2"/>
  <c r="G170654" i="2"/>
  <c r="B170655" i="2"/>
  <c r="C170655" i="2"/>
  <c r="D170655" i="2"/>
  <c r="E170655" i="2"/>
  <c r="F170655" i="2"/>
  <c r="G170655" i="2"/>
  <c r="B170656" i="2"/>
  <c r="C170656" i="2"/>
  <c r="D170656" i="2"/>
  <c r="E170656" i="2"/>
  <c r="F170656" i="2"/>
  <c r="G170656" i="2"/>
  <c r="B170657" i="2"/>
  <c r="C170657" i="2"/>
  <c r="D170657" i="2"/>
  <c r="E170657" i="2"/>
  <c r="F170657" i="2"/>
  <c r="G170657" i="2"/>
  <c r="B170658" i="2"/>
  <c r="C170658" i="2"/>
  <c r="D170658" i="2"/>
  <c r="E170658" i="2"/>
  <c r="F170658" i="2"/>
  <c r="G170658" i="2"/>
  <c r="B170659" i="2"/>
  <c r="C170659" i="2"/>
  <c r="D170659" i="2"/>
  <c r="E170659" i="2"/>
  <c r="F170659" i="2"/>
  <c r="G170659" i="2"/>
  <c r="B170660" i="2"/>
  <c r="C170660" i="2"/>
  <c r="D170660" i="2"/>
  <c r="E170660" i="2"/>
  <c r="F170660" i="2"/>
  <c r="G170660" i="2"/>
  <c r="B170661" i="2"/>
  <c r="C170661" i="2"/>
  <c r="D170661" i="2"/>
  <c r="E170661" i="2"/>
  <c r="F170661" i="2"/>
  <c r="G170661" i="2"/>
  <c r="B170662" i="2"/>
  <c r="C170662" i="2"/>
  <c r="D170662" i="2"/>
  <c r="E170662" i="2"/>
  <c r="F170662" i="2"/>
  <c r="G170662" i="2"/>
  <c r="B170663" i="2"/>
  <c r="C170663" i="2"/>
  <c r="D170663" i="2"/>
  <c r="E170663" i="2"/>
  <c r="F170663" i="2"/>
  <c r="G170663" i="2"/>
  <c r="B170664" i="2"/>
  <c r="C170664" i="2"/>
  <c r="D170664" i="2"/>
  <c r="E170664" i="2"/>
  <c r="F170664" i="2"/>
  <c r="G170664" i="2"/>
  <c r="B170665" i="2"/>
  <c r="C170665" i="2"/>
  <c r="D170665" i="2"/>
  <c r="E170665" i="2"/>
  <c r="F170665" i="2"/>
  <c r="G170665" i="2"/>
  <c r="B170666" i="2"/>
  <c r="C170666" i="2"/>
  <c r="D170666" i="2"/>
  <c r="E170666" i="2"/>
  <c r="F170666" i="2"/>
  <c r="G170666" i="2"/>
  <c r="B170667" i="2"/>
  <c r="C170667" i="2"/>
  <c r="D170667" i="2"/>
  <c r="E170667" i="2"/>
  <c r="F170667" i="2"/>
  <c r="G170667" i="2"/>
  <c r="B170668" i="2"/>
  <c r="C170668" i="2"/>
  <c r="D170668" i="2"/>
  <c r="E170668" i="2"/>
  <c r="F170668" i="2"/>
  <c r="G170668" i="2"/>
  <c r="B170669" i="2"/>
  <c r="C170669" i="2"/>
  <c r="D170669" i="2"/>
  <c r="E170669" i="2"/>
  <c r="F170669" i="2"/>
  <c r="G170669" i="2"/>
  <c r="B170670" i="2"/>
  <c r="C170670" i="2"/>
  <c r="D170670" i="2"/>
  <c r="E170670" i="2"/>
  <c r="F170670" i="2"/>
  <c r="G170670" i="2"/>
  <c r="B170671" i="2"/>
  <c r="C170671" i="2"/>
  <c r="D170671" i="2"/>
  <c r="E170671" i="2"/>
  <c r="F170671" i="2"/>
  <c r="G170671" i="2"/>
  <c r="B170672" i="2"/>
  <c r="C170672" i="2"/>
  <c r="D170672" i="2"/>
  <c r="E170672" i="2"/>
  <c r="F170672" i="2"/>
  <c r="G170672" i="2"/>
  <c r="B170673" i="2"/>
  <c r="C170673" i="2"/>
  <c r="D170673" i="2"/>
  <c r="E170673" i="2"/>
  <c r="F170673" i="2"/>
  <c r="G170673" i="2"/>
  <c r="B170674" i="2"/>
  <c r="C170674" i="2"/>
  <c r="D170674" i="2"/>
  <c r="E170674" i="2"/>
  <c r="F170674" i="2"/>
  <c r="G170674" i="2"/>
  <c r="B170675" i="2"/>
  <c r="C170675" i="2"/>
  <c r="D170675" i="2"/>
  <c r="E170675" i="2"/>
  <c r="F170675" i="2"/>
  <c r="G170675" i="2"/>
  <c r="B170676" i="2"/>
  <c r="C170676" i="2"/>
  <c r="D170676" i="2"/>
  <c r="E170676" i="2"/>
  <c r="F170676" i="2"/>
  <c r="G170676" i="2"/>
  <c r="B170677" i="2"/>
  <c r="C170677" i="2"/>
  <c r="D170677" i="2"/>
  <c r="E170677" i="2"/>
  <c r="F170677" i="2"/>
  <c r="G170677" i="2"/>
  <c r="B170678" i="2"/>
  <c r="C170678" i="2"/>
  <c r="D170678" i="2"/>
  <c r="E170678" i="2"/>
  <c r="F170678" i="2"/>
  <c r="G170678" i="2"/>
  <c r="B170679" i="2"/>
  <c r="C170679" i="2"/>
  <c r="D170679" i="2"/>
  <c r="E170679" i="2"/>
  <c r="F170679" i="2"/>
  <c r="G170679" i="2"/>
  <c r="B170681" i="2"/>
  <c r="C170681" i="2"/>
  <c r="D170681" i="2"/>
  <c r="E170681" i="2"/>
  <c r="F170681" i="2"/>
  <c r="G170681" i="2"/>
  <c r="B170682" i="2"/>
  <c r="C170682" i="2"/>
  <c r="D170682" i="2"/>
  <c r="E170682" i="2"/>
  <c r="F170682" i="2"/>
  <c r="G170682" i="2"/>
  <c r="B170684" i="2"/>
  <c r="C170684" i="2"/>
  <c r="D170684" i="2"/>
  <c r="E170684" i="2"/>
  <c r="F170684" i="2"/>
  <c r="G170684" i="2"/>
  <c r="B170685" i="2"/>
  <c r="C170685" i="2"/>
  <c r="D170685" i="2"/>
  <c r="E170685" i="2"/>
  <c r="F170685" i="2"/>
  <c r="G170685" i="2"/>
  <c r="B170686" i="2"/>
  <c r="C170686" i="2"/>
  <c r="D170686" i="2"/>
  <c r="E170686" i="2"/>
  <c r="F170686" i="2"/>
  <c r="G170686" i="2"/>
  <c r="B170687" i="2"/>
  <c r="C170687" i="2"/>
  <c r="D170687" i="2"/>
  <c r="E170687" i="2"/>
  <c r="F170687" i="2"/>
  <c r="G170687" i="2"/>
  <c r="B170688" i="2"/>
  <c r="C170688" i="2"/>
  <c r="D170688" i="2"/>
  <c r="E170688" i="2"/>
  <c r="F170688" i="2"/>
  <c r="G170688" i="2"/>
  <c r="B170689" i="2"/>
  <c r="C170689" i="2"/>
  <c r="D170689" i="2"/>
  <c r="E170689" i="2"/>
  <c r="F170689" i="2"/>
  <c r="G170689" i="2"/>
  <c r="B170690" i="2"/>
  <c r="C170690" i="2"/>
  <c r="D170690" i="2"/>
  <c r="E170690" i="2"/>
  <c r="F170690" i="2"/>
  <c r="G170690" i="2"/>
  <c r="B170691" i="2"/>
  <c r="C170691" i="2"/>
  <c r="D170691" i="2"/>
  <c r="E170691" i="2"/>
  <c r="F170691" i="2"/>
  <c r="G170691" i="2"/>
  <c r="B170692" i="2"/>
  <c r="C170692" i="2"/>
  <c r="D170692" i="2"/>
  <c r="E170692" i="2"/>
  <c r="F170692" i="2"/>
  <c r="G170692" i="2"/>
  <c r="B170693" i="2"/>
  <c r="C170693" i="2"/>
  <c r="D170693" i="2"/>
  <c r="E170693" i="2"/>
  <c r="F170693" i="2"/>
  <c r="G170693" i="2"/>
  <c r="B170694" i="2"/>
  <c r="C170694" i="2"/>
  <c r="D170694" i="2"/>
  <c r="E170694" i="2"/>
  <c r="F170694" i="2"/>
  <c r="G170694" i="2"/>
  <c r="B170695" i="2"/>
  <c r="C170695" i="2"/>
  <c r="D170695" i="2"/>
  <c r="E170695" i="2"/>
  <c r="F170695" i="2"/>
  <c r="G170695" i="2"/>
  <c r="B170696" i="2"/>
  <c r="C170696" i="2"/>
  <c r="D170696" i="2"/>
  <c r="E170696" i="2"/>
  <c r="F170696" i="2"/>
  <c r="G170696" i="2"/>
  <c r="B170697" i="2"/>
  <c r="C170697" i="2"/>
  <c r="D170697" i="2"/>
  <c r="E170697" i="2"/>
  <c r="F170697" i="2"/>
  <c r="G170697" i="2"/>
  <c r="B170698" i="2"/>
  <c r="C170698" i="2"/>
  <c r="D170698" i="2"/>
  <c r="E170698" i="2"/>
  <c r="F170698" i="2"/>
  <c r="G170698" i="2"/>
  <c r="B170699" i="2"/>
  <c r="C170699" i="2"/>
  <c r="D170699" i="2"/>
  <c r="E170699" i="2"/>
  <c r="F170699" i="2"/>
  <c r="G170699" i="2"/>
  <c r="B170700" i="2"/>
  <c r="C170700" i="2"/>
  <c r="D170700" i="2"/>
  <c r="E170700" i="2"/>
  <c r="F170700" i="2"/>
  <c r="G170700" i="2"/>
  <c r="B170701" i="2"/>
  <c r="C170701" i="2"/>
  <c r="D170701" i="2"/>
  <c r="E170701" i="2"/>
  <c r="F170701" i="2"/>
  <c r="G170701" i="2"/>
  <c r="B170702" i="2"/>
  <c r="C170702" i="2"/>
  <c r="D170702" i="2"/>
  <c r="E170702" i="2"/>
  <c r="F170702" i="2"/>
  <c r="G170702" i="2"/>
  <c r="B170704" i="2"/>
  <c r="C170704" i="2"/>
  <c r="D170704" i="2"/>
  <c r="E170704" i="2"/>
  <c r="F170704" i="2"/>
  <c r="G170704" i="2"/>
  <c r="B170705" i="2"/>
  <c r="C170705" i="2"/>
  <c r="D170705" i="2"/>
  <c r="E170705" i="2"/>
  <c r="F170705" i="2"/>
  <c r="G170705" i="2"/>
  <c r="B170706" i="2"/>
  <c r="C170706" i="2"/>
  <c r="D170706" i="2"/>
  <c r="E170706" i="2"/>
  <c r="F170706" i="2"/>
  <c r="G170706" i="2"/>
  <c r="B170707" i="2"/>
  <c r="C170707" i="2"/>
  <c r="D170707" i="2"/>
  <c r="E170707" i="2"/>
  <c r="F170707" i="2"/>
  <c r="G170707" i="2"/>
  <c r="B170708" i="2"/>
  <c r="C170708" i="2"/>
  <c r="D170708" i="2"/>
  <c r="E170708" i="2"/>
  <c r="F170708" i="2"/>
  <c r="G170708" i="2"/>
  <c r="B170709" i="2"/>
  <c r="C170709" i="2"/>
  <c r="D170709" i="2"/>
  <c r="E170709" i="2"/>
  <c r="F170709" i="2"/>
  <c r="G170709" i="2"/>
  <c r="B170710" i="2"/>
  <c r="C170710" i="2"/>
  <c r="D170710" i="2"/>
  <c r="E170710" i="2"/>
  <c r="F170710" i="2"/>
  <c r="G170710" i="2"/>
  <c r="B170712" i="2"/>
  <c r="C170712" i="2"/>
  <c r="D170712" i="2"/>
  <c r="E170712" i="2"/>
  <c r="F170712" i="2"/>
  <c r="G170712" i="2"/>
  <c r="B170713" i="2"/>
  <c r="C170713" i="2"/>
  <c r="D170713" i="2"/>
  <c r="E170713" i="2"/>
  <c r="F170713" i="2"/>
  <c r="G170713" i="2"/>
  <c r="B170714" i="2"/>
  <c r="C170714" i="2"/>
  <c r="D170714" i="2"/>
  <c r="E170714" i="2"/>
  <c r="F170714" i="2"/>
  <c r="G170714" i="2"/>
  <c r="B170715" i="2"/>
  <c r="C170715" i="2"/>
  <c r="D170715" i="2"/>
  <c r="E170715" i="2"/>
  <c r="F170715" i="2"/>
  <c r="G170715" i="2"/>
  <c r="B170716" i="2"/>
  <c r="C170716" i="2"/>
  <c r="D170716" i="2"/>
  <c r="E170716" i="2"/>
  <c r="F170716" i="2"/>
  <c r="G170716" i="2"/>
  <c r="B170717" i="2"/>
  <c r="C170717" i="2"/>
  <c r="D170717" i="2"/>
  <c r="E170717" i="2"/>
  <c r="F170717" i="2"/>
  <c r="G170717" i="2"/>
  <c r="B170718" i="2"/>
  <c r="C170718" i="2"/>
  <c r="D170718" i="2"/>
  <c r="E170718" i="2"/>
  <c r="F170718" i="2"/>
  <c r="G170718" i="2"/>
  <c r="B170719" i="2"/>
  <c r="C170719" i="2"/>
  <c r="D170719" i="2"/>
  <c r="E170719" i="2"/>
  <c r="F170719" i="2"/>
  <c r="G170719" i="2"/>
  <c r="B170720" i="2"/>
  <c r="C170720" i="2"/>
  <c r="D170720" i="2"/>
  <c r="E170720" i="2"/>
  <c r="F170720" i="2"/>
  <c r="G170720" i="2"/>
  <c r="B170721" i="2"/>
  <c r="C170721" i="2"/>
  <c r="D170721" i="2"/>
  <c r="E170721" i="2"/>
  <c r="F170721" i="2"/>
  <c r="G170721" i="2"/>
  <c r="B170722" i="2"/>
  <c r="C170722" i="2"/>
  <c r="D170722" i="2"/>
  <c r="E170722" i="2"/>
  <c r="F170722" i="2"/>
  <c r="G170722" i="2"/>
  <c r="B170723" i="2"/>
  <c r="C170723" i="2"/>
  <c r="D170723" i="2"/>
  <c r="E170723" i="2"/>
  <c r="F170723" i="2"/>
  <c r="G170723" i="2"/>
  <c r="B170724" i="2"/>
  <c r="C170724" i="2"/>
  <c r="D170724" i="2"/>
  <c r="E170724" i="2"/>
  <c r="F170724" i="2"/>
  <c r="G170724" i="2"/>
  <c r="B170725" i="2"/>
  <c r="C170725" i="2"/>
  <c r="D170725" i="2"/>
  <c r="E170725" i="2"/>
  <c r="F170725" i="2"/>
  <c r="G170725" i="2"/>
  <c r="B170726" i="2"/>
  <c r="C170726" i="2"/>
  <c r="D170726" i="2"/>
  <c r="E170726" i="2"/>
  <c r="F170726" i="2"/>
  <c r="G170726" i="2"/>
  <c r="B170727" i="2"/>
  <c r="C170727" i="2"/>
  <c r="D170727" i="2"/>
  <c r="E170727" i="2"/>
  <c r="F170727" i="2"/>
  <c r="G170727" i="2"/>
  <c r="B170728" i="2"/>
  <c r="C170728" i="2"/>
  <c r="D170728" i="2"/>
  <c r="E170728" i="2"/>
  <c r="F170728" i="2"/>
  <c r="G170728" i="2"/>
  <c r="B170729" i="2"/>
  <c r="C170729" i="2"/>
  <c r="D170729" i="2"/>
  <c r="E170729" i="2"/>
  <c r="F170729" i="2"/>
  <c r="G170729" i="2"/>
  <c r="B170730" i="2"/>
  <c r="C170730" i="2"/>
  <c r="D170730" i="2"/>
  <c r="E170730" i="2"/>
  <c r="F170730" i="2"/>
  <c r="G170730" i="2"/>
  <c r="B170731" i="2"/>
  <c r="C170731" i="2"/>
  <c r="D170731" i="2"/>
  <c r="E170731" i="2"/>
  <c r="F170731" i="2"/>
  <c r="G170731" i="2"/>
  <c r="B170732" i="2"/>
  <c r="C170732" i="2"/>
  <c r="D170732" i="2"/>
  <c r="E170732" i="2"/>
  <c r="F170732" i="2"/>
  <c r="G170732" i="2"/>
  <c r="B170733" i="2"/>
  <c r="C170733" i="2"/>
  <c r="D170733" i="2"/>
  <c r="E170733" i="2"/>
  <c r="F170733" i="2"/>
  <c r="G170733" i="2"/>
  <c r="B170734" i="2"/>
  <c r="C170734" i="2"/>
  <c r="D170734" i="2"/>
  <c r="E170734" i="2"/>
  <c r="F170734" i="2"/>
  <c r="G170734" i="2"/>
  <c r="B170735" i="2"/>
  <c r="C170735" i="2"/>
  <c r="D170735" i="2"/>
  <c r="E170735" i="2"/>
  <c r="F170735" i="2"/>
  <c r="G170735" i="2"/>
  <c r="B170736" i="2"/>
  <c r="C170736" i="2"/>
  <c r="D170736" i="2"/>
  <c r="E170736" i="2"/>
  <c r="F170736" i="2"/>
  <c r="G170736" i="2"/>
  <c r="B170737" i="2"/>
  <c r="C170737" i="2"/>
  <c r="D170737" i="2"/>
  <c r="E170737" i="2"/>
  <c r="F170737" i="2"/>
  <c r="G170737" i="2"/>
  <c r="B170738" i="2"/>
  <c r="C170738" i="2"/>
  <c r="D170738" i="2"/>
  <c r="E170738" i="2"/>
  <c r="F170738" i="2"/>
  <c r="G170738" i="2"/>
  <c r="B170739" i="2"/>
  <c r="C170739" i="2"/>
  <c r="D170739" i="2"/>
  <c r="E170739" i="2"/>
  <c r="F170739" i="2"/>
  <c r="G170739" i="2"/>
  <c r="B170740" i="2"/>
  <c r="C170740" i="2"/>
  <c r="D170740" i="2"/>
  <c r="E170740" i="2"/>
  <c r="F170740" i="2"/>
  <c r="G170740" i="2"/>
  <c r="B170741" i="2"/>
  <c r="C170741" i="2"/>
  <c r="D170741" i="2"/>
  <c r="E170741" i="2"/>
  <c r="F170741" i="2"/>
  <c r="G170741" i="2"/>
  <c r="B170742" i="2"/>
  <c r="C170742" i="2"/>
  <c r="D170742" i="2"/>
  <c r="E170742" i="2"/>
  <c r="F170742" i="2"/>
  <c r="G170742" i="2"/>
  <c r="B170743" i="2"/>
  <c r="C170743" i="2"/>
  <c r="D170743" i="2"/>
  <c r="E170743" i="2"/>
  <c r="F170743" i="2"/>
  <c r="G170743" i="2"/>
  <c r="B170744" i="2"/>
  <c r="C170744" i="2"/>
  <c r="D170744" i="2"/>
  <c r="E170744" i="2"/>
  <c r="F170744" i="2"/>
  <c r="G170744" i="2"/>
  <c r="B170745" i="2"/>
  <c r="C170745" i="2"/>
  <c r="D170745" i="2"/>
  <c r="E170745" i="2"/>
  <c r="F170745" i="2"/>
  <c r="G170745" i="2"/>
  <c r="B170746" i="2"/>
  <c r="C170746" i="2"/>
  <c r="D170746" i="2"/>
  <c r="E170746" i="2"/>
  <c r="F170746" i="2"/>
  <c r="G170746" i="2"/>
  <c r="B170749" i="2"/>
  <c r="C170749" i="2"/>
  <c r="D170749" i="2"/>
  <c r="E170749" i="2"/>
  <c r="F170749" i="2"/>
  <c r="G170749" i="2"/>
  <c r="B170750" i="2"/>
  <c r="C170750" i="2"/>
  <c r="D170750" i="2"/>
  <c r="E170750" i="2"/>
  <c r="F170750" i="2"/>
  <c r="G170750" i="2"/>
  <c r="B170751" i="2"/>
  <c r="C170751" i="2"/>
  <c r="D170751" i="2"/>
  <c r="E170751" i="2"/>
  <c r="F170751" i="2"/>
  <c r="G170751" i="2"/>
  <c r="B170752" i="2"/>
  <c r="C170752" i="2"/>
  <c r="D170752" i="2"/>
  <c r="E170752" i="2"/>
  <c r="F170752" i="2"/>
  <c r="G170752" i="2"/>
  <c r="B170753" i="2"/>
  <c r="C170753" i="2"/>
  <c r="D170753" i="2"/>
  <c r="E170753" i="2"/>
  <c r="F170753" i="2"/>
  <c r="G170753" i="2"/>
  <c r="B170754" i="2"/>
  <c r="C170754" i="2"/>
  <c r="D170754" i="2"/>
  <c r="E170754" i="2"/>
  <c r="F170754" i="2"/>
  <c r="G170754" i="2"/>
  <c r="B170755" i="2"/>
  <c r="C170755" i="2"/>
  <c r="D170755" i="2"/>
  <c r="E170755" i="2"/>
  <c r="F170755" i="2"/>
  <c r="G170755" i="2"/>
  <c r="B170756" i="2"/>
  <c r="C170756" i="2"/>
  <c r="D170756" i="2"/>
  <c r="E170756" i="2"/>
  <c r="F170756" i="2"/>
  <c r="G170756" i="2"/>
  <c r="B170757" i="2"/>
  <c r="C170757" i="2"/>
  <c r="D170757" i="2"/>
  <c r="E170757" i="2"/>
  <c r="F170757" i="2"/>
  <c r="G170757" i="2"/>
  <c r="B170758" i="2"/>
  <c r="C170758" i="2"/>
  <c r="D170758" i="2"/>
  <c r="E170758" i="2"/>
  <c r="F170758" i="2"/>
  <c r="G170758" i="2"/>
  <c r="B170759" i="2"/>
  <c r="C170759" i="2"/>
  <c r="D170759" i="2"/>
  <c r="E170759" i="2"/>
  <c r="F170759" i="2"/>
  <c r="G170759" i="2"/>
  <c r="B170760" i="2"/>
  <c r="C170760" i="2"/>
  <c r="D170760" i="2"/>
  <c r="E170760" i="2"/>
  <c r="F170760" i="2"/>
  <c r="G170760" i="2"/>
  <c r="B170761" i="2"/>
  <c r="C170761" i="2"/>
  <c r="D170761" i="2"/>
  <c r="E170761" i="2"/>
  <c r="F170761" i="2"/>
  <c r="G170761" i="2"/>
  <c r="B170762" i="2"/>
  <c r="C170762" i="2"/>
  <c r="D170762" i="2"/>
  <c r="E170762" i="2"/>
  <c r="F170762" i="2"/>
  <c r="G170762" i="2"/>
  <c r="B170763" i="2"/>
  <c r="C170763" i="2"/>
  <c r="D170763" i="2"/>
  <c r="E170763" i="2"/>
  <c r="F170763" i="2"/>
  <c r="G170763" i="2"/>
  <c r="B170764" i="2"/>
  <c r="C170764" i="2"/>
  <c r="D170764" i="2"/>
  <c r="E170764" i="2"/>
  <c r="F170764" i="2"/>
  <c r="G170764" i="2"/>
  <c r="B170765" i="2"/>
  <c r="C170765" i="2"/>
  <c r="D170765" i="2"/>
  <c r="E170765" i="2"/>
  <c r="F170765" i="2"/>
  <c r="G170765" i="2"/>
  <c r="B170766" i="2"/>
  <c r="C170766" i="2"/>
  <c r="D170766" i="2"/>
  <c r="E170766" i="2"/>
  <c r="F170766" i="2"/>
  <c r="G170766" i="2"/>
  <c r="B170767" i="2"/>
  <c r="C170767" i="2"/>
  <c r="D170767" i="2"/>
  <c r="E170767" i="2"/>
  <c r="F170767" i="2"/>
  <c r="G170767" i="2"/>
  <c r="B170768" i="2"/>
  <c r="C170768" i="2"/>
  <c r="D170768" i="2"/>
  <c r="E170768" i="2"/>
  <c r="F170768" i="2"/>
  <c r="G170768" i="2"/>
  <c r="B170769" i="2"/>
  <c r="C170769" i="2"/>
  <c r="D170769" i="2"/>
  <c r="E170769" i="2"/>
  <c r="F170769" i="2"/>
  <c r="G170769" i="2"/>
  <c r="B170770" i="2"/>
  <c r="C170770" i="2"/>
  <c r="D170770" i="2"/>
  <c r="E170770" i="2"/>
  <c r="F170770" i="2"/>
  <c r="G170770" i="2"/>
  <c r="B170771" i="2"/>
  <c r="C170771" i="2"/>
  <c r="D170771" i="2"/>
  <c r="E170771" i="2"/>
  <c r="F170771" i="2"/>
  <c r="G170771" i="2"/>
  <c r="B170773" i="2"/>
  <c r="C170773" i="2"/>
  <c r="D170773" i="2"/>
  <c r="E170773" i="2"/>
  <c r="F170773" i="2"/>
  <c r="G170773" i="2"/>
  <c r="B170774" i="2"/>
  <c r="C170774" i="2"/>
  <c r="D170774" i="2"/>
  <c r="E170774" i="2"/>
  <c r="F170774" i="2"/>
  <c r="G170774" i="2"/>
  <c r="B170775" i="2"/>
  <c r="C170775" i="2"/>
  <c r="D170775" i="2"/>
  <c r="E170775" i="2"/>
  <c r="F170775" i="2"/>
  <c r="G170775" i="2"/>
  <c r="B170776" i="2"/>
  <c r="C170776" i="2"/>
  <c r="D170776" i="2"/>
  <c r="E170776" i="2"/>
  <c r="F170776" i="2"/>
  <c r="G170776" i="2"/>
  <c r="B170777" i="2"/>
  <c r="C170777" i="2"/>
  <c r="D170777" i="2"/>
  <c r="E170777" i="2"/>
  <c r="F170777" i="2"/>
  <c r="G170777" i="2"/>
  <c r="B170779" i="2"/>
  <c r="C170779" i="2"/>
  <c r="D170779" i="2"/>
  <c r="E170779" i="2"/>
  <c r="F170779" i="2"/>
  <c r="G170779" i="2"/>
  <c r="B170780" i="2"/>
  <c r="C170780" i="2"/>
  <c r="D170780" i="2"/>
  <c r="E170780" i="2"/>
  <c r="F170780" i="2"/>
  <c r="G170780" i="2"/>
  <c r="B170781" i="2"/>
  <c r="C170781" i="2"/>
  <c r="D170781" i="2"/>
  <c r="E170781" i="2"/>
  <c r="F170781" i="2"/>
  <c r="G170781" i="2"/>
  <c r="B170782" i="2"/>
  <c r="C170782" i="2"/>
  <c r="D170782" i="2"/>
  <c r="E170782" i="2"/>
  <c r="F170782" i="2"/>
  <c r="G170782" i="2"/>
  <c r="B170783" i="2"/>
  <c r="C170783" i="2"/>
  <c r="D170783" i="2"/>
  <c r="E170783" i="2"/>
  <c r="F170783" i="2"/>
  <c r="G170783" i="2"/>
  <c r="B170784" i="2"/>
  <c r="C170784" i="2"/>
  <c r="H170784" i="2" s="1"/>
  <c r="D170784" i="2"/>
  <c r="E170784" i="2"/>
  <c r="F170784" i="2"/>
  <c r="G170784" i="2"/>
  <c r="B170785" i="2"/>
  <c r="C170785" i="2"/>
  <c r="D170785" i="2"/>
  <c r="E170785" i="2"/>
  <c r="F170785" i="2"/>
  <c r="G170785" i="2"/>
  <c r="B170786" i="2"/>
  <c r="C170786" i="2"/>
  <c r="D170786" i="2"/>
  <c r="E170786" i="2"/>
  <c r="F170786" i="2"/>
  <c r="G170786" i="2"/>
  <c r="B170787" i="2"/>
  <c r="C170787" i="2"/>
  <c r="D170787" i="2"/>
  <c r="E170787" i="2"/>
  <c r="F170787" i="2"/>
  <c r="G170787" i="2"/>
  <c r="B170788" i="2"/>
  <c r="C170788" i="2"/>
  <c r="D170788" i="2"/>
  <c r="E170788" i="2"/>
  <c r="F170788" i="2"/>
  <c r="G170788" i="2"/>
  <c r="B170789" i="2"/>
  <c r="C170789" i="2"/>
  <c r="D170789" i="2"/>
  <c r="E170789" i="2"/>
  <c r="F170789" i="2"/>
  <c r="G170789" i="2"/>
  <c r="B170790" i="2"/>
  <c r="C170790" i="2"/>
  <c r="D170790" i="2"/>
  <c r="E170790" i="2"/>
  <c r="F170790" i="2"/>
  <c r="G170790" i="2"/>
  <c r="B170791" i="2"/>
  <c r="C170791" i="2"/>
  <c r="D170791" i="2"/>
  <c r="E170791" i="2"/>
  <c r="F170791" i="2"/>
  <c r="G170791" i="2"/>
  <c r="B170793" i="2"/>
  <c r="C170793" i="2"/>
  <c r="D170793" i="2"/>
  <c r="E170793" i="2"/>
  <c r="F170793" i="2"/>
  <c r="G170793" i="2"/>
  <c r="B170794" i="2"/>
  <c r="C170794" i="2"/>
  <c r="D170794" i="2"/>
  <c r="E170794" i="2"/>
  <c r="F170794" i="2"/>
  <c r="G170794" i="2"/>
  <c r="B170795" i="2"/>
  <c r="C170795" i="2"/>
  <c r="D170795" i="2"/>
  <c r="E170795" i="2"/>
  <c r="F170795" i="2"/>
  <c r="G170795" i="2"/>
  <c r="B170796" i="2"/>
  <c r="C170796" i="2"/>
  <c r="D170796" i="2"/>
  <c r="E170796" i="2"/>
  <c r="F170796" i="2"/>
  <c r="G170796" i="2"/>
  <c r="B170797" i="2"/>
  <c r="C170797" i="2"/>
  <c r="D170797" i="2"/>
  <c r="E170797" i="2"/>
  <c r="F170797" i="2"/>
  <c r="G170797" i="2"/>
  <c r="B170798" i="2"/>
  <c r="C170798" i="2"/>
  <c r="D170798" i="2"/>
  <c r="E170798" i="2"/>
  <c r="F170798" i="2"/>
  <c r="G170798" i="2"/>
  <c r="B170799" i="2"/>
  <c r="C170799" i="2"/>
  <c r="D170799" i="2"/>
  <c r="E170799" i="2"/>
  <c r="F170799" i="2"/>
  <c r="G170799" i="2"/>
  <c r="B170800" i="2"/>
  <c r="C170800" i="2"/>
  <c r="D170800" i="2"/>
  <c r="E170800" i="2"/>
  <c r="F170800" i="2"/>
  <c r="G170800" i="2"/>
  <c r="B170801" i="2"/>
  <c r="C170801" i="2"/>
  <c r="D170801" i="2"/>
  <c r="E170801" i="2"/>
  <c r="F170801" i="2"/>
  <c r="G170801" i="2"/>
  <c r="B170802" i="2"/>
  <c r="C170802" i="2"/>
  <c r="D170802" i="2"/>
  <c r="E170802" i="2"/>
  <c r="F170802" i="2"/>
  <c r="G170802" i="2"/>
  <c r="B170803" i="2"/>
  <c r="C170803" i="2"/>
  <c r="D170803" i="2"/>
  <c r="E170803" i="2"/>
  <c r="F170803" i="2"/>
  <c r="G170803" i="2"/>
  <c r="B170804" i="2"/>
  <c r="C170804" i="2"/>
  <c r="D170804" i="2"/>
  <c r="E170804" i="2"/>
  <c r="F170804" i="2"/>
  <c r="G170804" i="2"/>
  <c r="B170805" i="2"/>
  <c r="C170805" i="2"/>
  <c r="D170805" i="2"/>
  <c r="E170805" i="2"/>
  <c r="F170805" i="2"/>
  <c r="G170805" i="2"/>
  <c r="B170806" i="2"/>
  <c r="C170806" i="2"/>
  <c r="D170806" i="2"/>
  <c r="E170806" i="2"/>
  <c r="F170806" i="2"/>
  <c r="G170806" i="2"/>
  <c r="B170807" i="2"/>
  <c r="C170807" i="2"/>
  <c r="D170807" i="2"/>
  <c r="E170807" i="2"/>
  <c r="F170807" i="2"/>
  <c r="G170807" i="2"/>
  <c r="B170808" i="2"/>
  <c r="C170808" i="2"/>
  <c r="D170808" i="2"/>
  <c r="E170808" i="2"/>
  <c r="F170808" i="2"/>
  <c r="G170808" i="2"/>
  <c r="B170809" i="2"/>
  <c r="C170809" i="2"/>
  <c r="D170809" i="2"/>
  <c r="E170809" i="2"/>
  <c r="F170809" i="2"/>
  <c r="G170809" i="2"/>
  <c r="B170810" i="2"/>
  <c r="C170810" i="2"/>
  <c r="D170810" i="2"/>
  <c r="E170810" i="2"/>
  <c r="F170810" i="2"/>
  <c r="G170810" i="2"/>
  <c r="B170811" i="2"/>
  <c r="C170811" i="2"/>
  <c r="D170811" i="2"/>
  <c r="E170811" i="2"/>
  <c r="F170811" i="2"/>
  <c r="G170811" i="2"/>
  <c r="B170812" i="2"/>
  <c r="C170812" i="2"/>
  <c r="D170812" i="2"/>
  <c r="E170812" i="2"/>
  <c r="F170812" i="2"/>
  <c r="G170812" i="2"/>
  <c r="B170813" i="2"/>
  <c r="C170813" i="2"/>
  <c r="D170813" i="2"/>
  <c r="E170813" i="2"/>
  <c r="F170813" i="2"/>
  <c r="G170813" i="2"/>
  <c r="B170814" i="2"/>
  <c r="C170814" i="2"/>
  <c r="D170814" i="2"/>
  <c r="E170814" i="2"/>
  <c r="F170814" i="2"/>
  <c r="G170814" i="2"/>
  <c r="B170815" i="2"/>
  <c r="C170815" i="2"/>
  <c r="D170815" i="2"/>
  <c r="E170815" i="2"/>
  <c r="F170815" i="2"/>
  <c r="G170815" i="2"/>
  <c r="B170816" i="2"/>
  <c r="C170816" i="2"/>
  <c r="D170816" i="2"/>
  <c r="E170816" i="2"/>
  <c r="F170816" i="2"/>
  <c r="G170816" i="2"/>
  <c r="B170817" i="2"/>
  <c r="C170817" i="2"/>
  <c r="D170817" i="2"/>
  <c r="E170817" i="2"/>
  <c r="F170817" i="2"/>
  <c r="G170817" i="2"/>
  <c r="B170818" i="2"/>
  <c r="C170818" i="2"/>
  <c r="D170818" i="2"/>
  <c r="E170818" i="2"/>
  <c r="F170818" i="2"/>
  <c r="G170818" i="2"/>
  <c r="B170819" i="2"/>
  <c r="C170819" i="2"/>
  <c r="D170819" i="2"/>
  <c r="E170819" i="2"/>
  <c r="F170819" i="2"/>
  <c r="G170819" i="2"/>
  <c r="B170820" i="2"/>
  <c r="C170820" i="2"/>
  <c r="D170820" i="2"/>
  <c r="E170820" i="2"/>
  <c r="F170820" i="2"/>
  <c r="G170820" i="2"/>
  <c r="B170821" i="2"/>
  <c r="C170821" i="2"/>
  <c r="D170821" i="2"/>
  <c r="E170821" i="2"/>
  <c r="F170821" i="2"/>
  <c r="G170821" i="2"/>
  <c r="B170822" i="2"/>
  <c r="C170822" i="2"/>
  <c r="D170822" i="2"/>
  <c r="E170822" i="2"/>
  <c r="F170822" i="2"/>
  <c r="G170822" i="2"/>
  <c r="B170823" i="2"/>
  <c r="C170823" i="2"/>
  <c r="D170823" i="2"/>
  <c r="E170823" i="2"/>
  <c r="F170823" i="2"/>
  <c r="G170823" i="2"/>
  <c r="B170824" i="2"/>
  <c r="C170824" i="2"/>
  <c r="D170824" i="2"/>
  <c r="E170824" i="2"/>
  <c r="F170824" i="2"/>
  <c r="G170824" i="2"/>
  <c r="B170825" i="2"/>
  <c r="C170825" i="2"/>
  <c r="D170825" i="2"/>
  <c r="E170825" i="2"/>
  <c r="F170825" i="2"/>
  <c r="G170825" i="2"/>
  <c r="B170826" i="2"/>
  <c r="C170826" i="2"/>
  <c r="D170826" i="2"/>
  <c r="E170826" i="2"/>
  <c r="F170826" i="2"/>
  <c r="G170826" i="2"/>
  <c r="B170827" i="2"/>
  <c r="C170827" i="2"/>
  <c r="D170827" i="2"/>
  <c r="E170827" i="2"/>
  <c r="F170827" i="2"/>
  <c r="G170827" i="2"/>
  <c r="B170828" i="2"/>
  <c r="C170828" i="2"/>
  <c r="D170828" i="2"/>
  <c r="E170828" i="2"/>
  <c r="F170828" i="2"/>
  <c r="G170828" i="2"/>
  <c r="B170830" i="2"/>
  <c r="C170830" i="2"/>
  <c r="D170830" i="2"/>
  <c r="E170830" i="2"/>
  <c r="F170830" i="2"/>
  <c r="G170830" i="2"/>
  <c r="B170831" i="2"/>
  <c r="C170831" i="2"/>
  <c r="D170831" i="2"/>
  <c r="E170831" i="2"/>
  <c r="F170831" i="2"/>
  <c r="G170831" i="2"/>
  <c r="B170832" i="2"/>
  <c r="C170832" i="2"/>
  <c r="D170832" i="2"/>
  <c r="E170832" i="2"/>
  <c r="F170832" i="2"/>
  <c r="G170832" i="2"/>
  <c r="B170833" i="2"/>
  <c r="C170833" i="2"/>
  <c r="D170833" i="2"/>
  <c r="E170833" i="2"/>
  <c r="F170833" i="2"/>
  <c r="G170833" i="2"/>
  <c r="B170834" i="2"/>
  <c r="C170834" i="2"/>
  <c r="D170834" i="2"/>
  <c r="E170834" i="2"/>
  <c r="F170834" i="2"/>
  <c r="G170834" i="2"/>
  <c r="B170835" i="2"/>
  <c r="C170835" i="2"/>
  <c r="D170835" i="2"/>
  <c r="E170835" i="2"/>
  <c r="F170835" i="2"/>
  <c r="G170835" i="2"/>
  <c r="B170836" i="2"/>
  <c r="C170836" i="2"/>
  <c r="D170836" i="2"/>
  <c r="E170836" i="2"/>
  <c r="F170836" i="2"/>
  <c r="G170836" i="2"/>
  <c r="B170837" i="2"/>
  <c r="C170837" i="2"/>
  <c r="D170837" i="2"/>
  <c r="E170837" i="2"/>
  <c r="F170837" i="2"/>
  <c r="G170837" i="2"/>
  <c r="B170838" i="2"/>
  <c r="C170838" i="2"/>
  <c r="D170838" i="2"/>
  <c r="E170838" i="2"/>
  <c r="F170838" i="2"/>
  <c r="G170838" i="2"/>
  <c r="B170839" i="2"/>
  <c r="C170839" i="2"/>
  <c r="D170839" i="2"/>
  <c r="E170839" i="2"/>
  <c r="F170839" i="2"/>
  <c r="G170839" i="2"/>
  <c r="B170840" i="2"/>
  <c r="C170840" i="2"/>
  <c r="D170840" i="2"/>
  <c r="E170840" i="2"/>
  <c r="F170840" i="2"/>
  <c r="G170840" i="2"/>
  <c r="B170841" i="2"/>
  <c r="C170841" i="2"/>
  <c r="D170841" i="2"/>
  <c r="E170841" i="2"/>
  <c r="F170841" i="2"/>
  <c r="G170841" i="2"/>
  <c r="B170842" i="2"/>
  <c r="C170842" i="2"/>
  <c r="D170842" i="2"/>
  <c r="E170842" i="2"/>
  <c r="F170842" i="2"/>
  <c r="G170842" i="2"/>
  <c r="B170843" i="2"/>
  <c r="C170843" i="2"/>
  <c r="D170843" i="2"/>
  <c r="E170843" i="2"/>
  <c r="F170843" i="2"/>
  <c r="G170843" i="2"/>
  <c r="B170844" i="2"/>
  <c r="C170844" i="2"/>
  <c r="D170844" i="2"/>
  <c r="E170844" i="2"/>
  <c r="F170844" i="2"/>
  <c r="G170844" i="2"/>
  <c r="B170845" i="2"/>
  <c r="C170845" i="2"/>
  <c r="D170845" i="2"/>
  <c r="E170845" i="2"/>
  <c r="F170845" i="2"/>
  <c r="G170845" i="2"/>
  <c r="B170847" i="2"/>
  <c r="C170847" i="2"/>
  <c r="D170847" i="2"/>
  <c r="E170847" i="2"/>
  <c r="F170847" i="2"/>
  <c r="G170847" i="2"/>
  <c r="B170848" i="2"/>
  <c r="C170848" i="2"/>
  <c r="D170848" i="2"/>
  <c r="E170848" i="2"/>
  <c r="F170848" i="2"/>
  <c r="G170848" i="2"/>
  <c r="B170849" i="2"/>
  <c r="C170849" i="2"/>
  <c r="D170849" i="2"/>
  <c r="E170849" i="2"/>
  <c r="F170849" i="2"/>
  <c r="G170849" i="2"/>
  <c r="B170850" i="2"/>
  <c r="C170850" i="2"/>
  <c r="D170850" i="2"/>
  <c r="E170850" i="2"/>
  <c r="F170850" i="2"/>
  <c r="G170850" i="2"/>
  <c r="B170851" i="2"/>
  <c r="C170851" i="2"/>
  <c r="D170851" i="2"/>
  <c r="E170851" i="2"/>
  <c r="F170851" i="2"/>
  <c r="G170851" i="2"/>
  <c r="B170852" i="2"/>
  <c r="C170852" i="2"/>
  <c r="D170852" i="2"/>
  <c r="E170852" i="2"/>
  <c r="F170852" i="2"/>
  <c r="G170852" i="2"/>
  <c r="B170853" i="2"/>
  <c r="C170853" i="2"/>
  <c r="D170853" i="2"/>
  <c r="E170853" i="2"/>
  <c r="F170853" i="2"/>
  <c r="G170853" i="2"/>
  <c r="B170854" i="2"/>
  <c r="C170854" i="2"/>
  <c r="D170854" i="2"/>
  <c r="E170854" i="2"/>
  <c r="F170854" i="2"/>
  <c r="G170854" i="2"/>
  <c r="B170855" i="2"/>
  <c r="C170855" i="2"/>
  <c r="D170855" i="2"/>
  <c r="E170855" i="2"/>
  <c r="F170855" i="2"/>
  <c r="G170855" i="2"/>
  <c r="B170856" i="2"/>
  <c r="C170856" i="2"/>
  <c r="D170856" i="2"/>
  <c r="E170856" i="2"/>
  <c r="F170856" i="2"/>
  <c r="G170856" i="2"/>
  <c r="B170857" i="2"/>
  <c r="C170857" i="2"/>
  <c r="D170857" i="2"/>
  <c r="E170857" i="2"/>
  <c r="F170857" i="2"/>
  <c r="G170857" i="2"/>
  <c r="B170858" i="2"/>
  <c r="C170858" i="2"/>
  <c r="D170858" i="2"/>
  <c r="E170858" i="2"/>
  <c r="F170858" i="2"/>
  <c r="G170858" i="2"/>
  <c r="B170859" i="2"/>
  <c r="C170859" i="2"/>
  <c r="D170859" i="2"/>
  <c r="E170859" i="2"/>
  <c r="F170859" i="2"/>
  <c r="G170859" i="2"/>
  <c r="B170860" i="2"/>
  <c r="C170860" i="2"/>
  <c r="D170860" i="2"/>
  <c r="E170860" i="2"/>
  <c r="F170860" i="2"/>
  <c r="G170860" i="2"/>
  <c r="B170861" i="2"/>
  <c r="C170861" i="2"/>
  <c r="D170861" i="2"/>
  <c r="E170861" i="2"/>
  <c r="F170861" i="2"/>
  <c r="G170861" i="2"/>
  <c r="B170862" i="2"/>
  <c r="C170862" i="2"/>
  <c r="D170862" i="2"/>
  <c r="E170862" i="2"/>
  <c r="F170862" i="2"/>
  <c r="G170862" i="2"/>
  <c r="B170863" i="2"/>
  <c r="C170863" i="2"/>
  <c r="D170863" i="2"/>
  <c r="E170863" i="2"/>
  <c r="F170863" i="2"/>
  <c r="G170863" i="2"/>
  <c r="B170864" i="2"/>
  <c r="C170864" i="2"/>
  <c r="D170864" i="2"/>
  <c r="E170864" i="2"/>
  <c r="F170864" i="2"/>
  <c r="G170864" i="2"/>
  <c r="B170865" i="2"/>
  <c r="C170865" i="2"/>
  <c r="D170865" i="2"/>
  <c r="E170865" i="2"/>
  <c r="F170865" i="2"/>
  <c r="G170865" i="2"/>
  <c r="B170866" i="2"/>
  <c r="C170866" i="2"/>
  <c r="D170866" i="2"/>
  <c r="E170866" i="2"/>
  <c r="F170866" i="2"/>
  <c r="G170866" i="2"/>
  <c r="B170867" i="2"/>
  <c r="C170867" i="2"/>
  <c r="D170867" i="2"/>
  <c r="E170867" i="2"/>
  <c r="F170867" i="2"/>
  <c r="G170867" i="2"/>
  <c r="B170868" i="2"/>
  <c r="C170868" i="2"/>
  <c r="D170868" i="2"/>
  <c r="E170868" i="2"/>
  <c r="F170868" i="2"/>
  <c r="G170868" i="2"/>
  <c r="B170869" i="2"/>
  <c r="C170869" i="2"/>
  <c r="D170869" i="2"/>
  <c r="E170869" i="2"/>
  <c r="F170869" i="2"/>
  <c r="G170869" i="2"/>
  <c r="B170870" i="2"/>
  <c r="C170870" i="2"/>
  <c r="D170870" i="2"/>
  <c r="E170870" i="2"/>
  <c r="F170870" i="2"/>
  <c r="G170870" i="2"/>
  <c r="B170871" i="2"/>
  <c r="C170871" i="2"/>
  <c r="D170871" i="2"/>
  <c r="E170871" i="2"/>
  <c r="F170871" i="2"/>
  <c r="G170871" i="2"/>
  <c r="B170872" i="2"/>
  <c r="C170872" i="2"/>
  <c r="D170872" i="2"/>
  <c r="E170872" i="2"/>
  <c r="F170872" i="2"/>
  <c r="G170872" i="2"/>
  <c r="B170873" i="2"/>
  <c r="C170873" i="2"/>
  <c r="D170873" i="2"/>
  <c r="E170873" i="2"/>
  <c r="F170873" i="2"/>
  <c r="G170873" i="2"/>
  <c r="B170874" i="2"/>
  <c r="C170874" i="2"/>
  <c r="D170874" i="2"/>
  <c r="E170874" i="2"/>
  <c r="F170874" i="2"/>
  <c r="G170874" i="2"/>
  <c r="B170875" i="2"/>
  <c r="C170875" i="2"/>
  <c r="D170875" i="2"/>
  <c r="E170875" i="2"/>
  <c r="F170875" i="2"/>
  <c r="G170875" i="2"/>
  <c r="B170876" i="2"/>
  <c r="C170876" i="2"/>
  <c r="D170876" i="2"/>
  <c r="E170876" i="2"/>
  <c r="F170876" i="2"/>
  <c r="G170876" i="2"/>
  <c r="B170877" i="2"/>
  <c r="C170877" i="2"/>
  <c r="D170877" i="2"/>
  <c r="E170877" i="2"/>
  <c r="F170877" i="2"/>
  <c r="G170877" i="2"/>
  <c r="B170878" i="2"/>
  <c r="C170878" i="2"/>
  <c r="D170878" i="2"/>
  <c r="E170878" i="2"/>
  <c r="F170878" i="2"/>
  <c r="G170878" i="2"/>
  <c r="B170879" i="2"/>
  <c r="C170879" i="2"/>
  <c r="D170879" i="2"/>
  <c r="E170879" i="2"/>
  <c r="F170879" i="2"/>
  <c r="G170879" i="2"/>
  <c r="B170880" i="2"/>
  <c r="C170880" i="2"/>
  <c r="D170880" i="2"/>
  <c r="E170880" i="2"/>
  <c r="F170880" i="2"/>
  <c r="G170880" i="2"/>
  <c r="B170881" i="2"/>
  <c r="C170881" i="2"/>
  <c r="D170881" i="2"/>
  <c r="E170881" i="2"/>
  <c r="F170881" i="2"/>
  <c r="G170881" i="2"/>
  <c r="B170882" i="2"/>
  <c r="C170882" i="2"/>
  <c r="D170882" i="2"/>
  <c r="E170882" i="2"/>
  <c r="F170882" i="2"/>
  <c r="G170882" i="2"/>
  <c r="B170883" i="2"/>
  <c r="C170883" i="2"/>
  <c r="D170883" i="2"/>
  <c r="E170883" i="2"/>
  <c r="F170883" i="2"/>
  <c r="G170883" i="2"/>
  <c r="B170884" i="2"/>
  <c r="C170884" i="2"/>
  <c r="D170884" i="2"/>
  <c r="E170884" i="2"/>
  <c r="F170884" i="2"/>
  <c r="G170884" i="2"/>
  <c r="B170885" i="2"/>
  <c r="C170885" i="2"/>
  <c r="D170885" i="2"/>
  <c r="E170885" i="2"/>
  <c r="F170885" i="2"/>
  <c r="G170885" i="2"/>
  <c r="B170886" i="2"/>
  <c r="C170886" i="2"/>
  <c r="D170886" i="2"/>
  <c r="E170886" i="2"/>
  <c r="F170886" i="2"/>
  <c r="G170886" i="2"/>
  <c r="B170887" i="2"/>
  <c r="C170887" i="2"/>
  <c r="D170887" i="2"/>
  <c r="E170887" i="2"/>
  <c r="F170887" i="2"/>
  <c r="G170887" i="2"/>
  <c r="B170888" i="2"/>
  <c r="C170888" i="2"/>
  <c r="D170888" i="2"/>
  <c r="E170888" i="2"/>
  <c r="F170888" i="2"/>
  <c r="G170888" i="2"/>
  <c r="B170889" i="2"/>
  <c r="C170889" i="2"/>
  <c r="D170889" i="2"/>
  <c r="E170889" i="2"/>
  <c r="F170889" i="2"/>
  <c r="G170889" i="2"/>
  <c r="B170890" i="2"/>
  <c r="C170890" i="2"/>
  <c r="D170890" i="2"/>
  <c r="E170890" i="2"/>
  <c r="F170890" i="2"/>
  <c r="G170890" i="2"/>
  <c r="B170891" i="2"/>
  <c r="C170891" i="2"/>
  <c r="D170891" i="2"/>
  <c r="E170891" i="2"/>
  <c r="F170891" i="2"/>
  <c r="G170891" i="2"/>
  <c r="B170892" i="2"/>
  <c r="C170892" i="2"/>
  <c r="H170892" i="2" s="1"/>
  <c r="D170892" i="2"/>
  <c r="E170892" i="2"/>
  <c r="F170892" i="2"/>
  <c r="G170892" i="2"/>
  <c r="B170893" i="2"/>
  <c r="C170893" i="2"/>
  <c r="D170893" i="2"/>
  <c r="E170893" i="2"/>
  <c r="F170893" i="2"/>
  <c r="G170893" i="2"/>
  <c r="B170894" i="2"/>
  <c r="C170894" i="2"/>
  <c r="D170894" i="2"/>
  <c r="E170894" i="2"/>
  <c r="F170894" i="2"/>
  <c r="G170894" i="2"/>
  <c r="B170895" i="2"/>
  <c r="C170895" i="2"/>
  <c r="D170895" i="2"/>
  <c r="E170895" i="2"/>
  <c r="F170895" i="2"/>
  <c r="G170895" i="2"/>
  <c r="B170896" i="2"/>
  <c r="C170896" i="2"/>
  <c r="D170896" i="2"/>
  <c r="E170896" i="2"/>
  <c r="F170896" i="2"/>
  <c r="G170896" i="2"/>
  <c r="B170897" i="2"/>
  <c r="C170897" i="2"/>
  <c r="D170897" i="2"/>
  <c r="E170897" i="2"/>
  <c r="F170897" i="2"/>
  <c r="G170897" i="2"/>
  <c r="B170898" i="2"/>
  <c r="C170898" i="2"/>
  <c r="D170898" i="2"/>
  <c r="E170898" i="2"/>
  <c r="F170898" i="2"/>
  <c r="G170898" i="2"/>
  <c r="B170899" i="2"/>
  <c r="C170899" i="2"/>
  <c r="D170899" i="2"/>
  <c r="E170899" i="2"/>
  <c r="F170899" i="2"/>
  <c r="G170899" i="2"/>
  <c r="B170900" i="2"/>
  <c r="C170900" i="2"/>
  <c r="D170900" i="2"/>
  <c r="E170900" i="2"/>
  <c r="F170900" i="2"/>
  <c r="G170900" i="2"/>
  <c r="B170901" i="2"/>
  <c r="C170901" i="2"/>
  <c r="D170901" i="2"/>
  <c r="E170901" i="2"/>
  <c r="F170901" i="2"/>
  <c r="G170901" i="2"/>
  <c r="B170902" i="2"/>
  <c r="C170902" i="2"/>
  <c r="D170902" i="2"/>
  <c r="E170902" i="2"/>
  <c r="F170902" i="2"/>
  <c r="G170902" i="2"/>
  <c r="B170903" i="2"/>
  <c r="C170903" i="2"/>
  <c r="D170903" i="2"/>
  <c r="E170903" i="2"/>
  <c r="F170903" i="2"/>
  <c r="G170903" i="2"/>
  <c r="B170904" i="2"/>
  <c r="C170904" i="2"/>
  <c r="D170904" i="2"/>
  <c r="E170904" i="2"/>
  <c r="F170904" i="2"/>
  <c r="G170904" i="2"/>
  <c r="B170905" i="2"/>
  <c r="C170905" i="2"/>
  <c r="D170905" i="2"/>
  <c r="E170905" i="2"/>
  <c r="F170905" i="2"/>
  <c r="G170905" i="2"/>
  <c r="B170906" i="2"/>
  <c r="C170906" i="2"/>
  <c r="D170906" i="2"/>
  <c r="E170906" i="2"/>
  <c r="F170906" i="2"/>
  <c r="G170906" i="2"/>
  <c r="B170907" i="2"/>
  <c r="C170907" i="2"/>
  <c r="D170907" i="2"/>
  <c r="E170907" i="2"/>
  <c r="F170907" i="2"/>
  <c r="G170907" i="2"/>
  <c r="B170908" i="2"/>
  <c r="C170908" i="2"/>
  <c r="D170908" i="2"/>
  <c r="E170908" i="2"/>
  <c r="F170908" i="2"/>
  <c r="G170908" i="2"/>
  <c r="B170909" i="2"/>
  <c r="C170909" i="2"/>
  <c r="D170909" i="2"/>
  <c r="E170909" i="2"/>
  <c r="F170909" i="2"/>
  <c r="G170909" i="2"/>
  <c r="B170910" i="2"/>
  <c r="C170910" i="2"/>
  <c r="D170910" i="2"/>
  <c r="E170910" i="2"/>
  <c r="F170910" i="2"/>
  <c r="G170910" i="2"/>
  <c r="B170911" i="2"/>
  <c r="C170911" i="2"/>
  <c r="D170911" i="2"/>
  <c r="E170911" i="2"/>
  <c r="F170911" i="2"/>
  <c r="G170911" i="2"/>
  <c r="B170912" i="2"/>
  <c r="C170912" i="2"/>
  <c r="H170912" i="2" s="1"/>
  <c r="D170912" i="2"/>
  <c r="E170912" i="2"/>
  <c r="F170912" i="2"/>
  <c r="G170912" i="2"/>
  <c r="B170913" i="2"/>
  <c r="C170913" i="2"/>
  <c r="D170913" i="2"/>
  <c r="E170913" i="2"/>
  <c r="F170913" i="2"/>
  <c r="G170913" i="2"/>
  <c r="B170914" i="2"/>
  <c r="C170914" i="2"/>
  <c r="D170914" i="2"/>
  <c r="E170914" i="2"/>
  <c r="F170914" i="2"/>
  <c r="G170914" i="2"/>
  <c r="B170915" i="2"/>
  <c r="C170915" i="2"/>
  <c r="D170915" i="2"/>
  <c r="E170915" i="2"/>
  <c r="F170915" i="2"/>
  <c r="G170915" i="2"/>
  <c r="B170916" i="2"/>
  <c r="C170916" i="2"/>
  <c r="D170916" i="2"/>
  <c r="E170916" i="2"/>
  <c r="F170916" i="2"/>
  <c r="G170916" i="2"/>
  <c r="B170917" i="2"/>
  <c r="C170917" i="2"/>
  <c r="D170917" i="2"/>
  <c r="E170917" i="2"/>
  <c r="F170917" i="2"/>
  <c r="G170917" i="2"/>
  <c r="B170918" i="2"/>
  <c r="C170918" i="2"/>
  <c r="D170918" i="2"/>
  <c r="E170918" i="2"/>
  <c r="F170918" i="2"/>
  <c r="G170918" i="2"/>
  <c r="B170919" i="2"/>
  <c r="C170919" i="2"/>
  <c r="D170919" i="2"/>
  <c r="E170919" i="2"/>
  <c r="F170919" i="2"/>
  <c r="G170919" i="2"/>
  <c r="B170920" i="2"/>
  <c r="C170920" i="2"/>
  <c r="D170920" i="2"/>
  <c r="E170920" i="2"/>
  <c r="F170920" i="2"/>
  <c r="G170920" i="2"/>
  <c r="B170921" i="2"/>
  <c r="C170921" i="2"/>
  <c r="D170921" i="2"/>
  <c r="E170921" i="2"/>
  <c r="F170921" i="2"/>
  <c r="G170921" i="2"/>
  <c r="B170922" i="2"/>
  <c r="C170922" i="2"/>
  <c r="D170922" i="2"/>
  <c r="E170922" i="2"/>
  <c r="F170922" i="2"/>
  <c r="G170922" i="2"/>
  <c r="B170923" i="2"/>
  <c r="C170923" i="2"/>
  <c r="D170923" i="2"/>
  <c r="E170923" i="2"/>
  <c r="F170923" i="2"/>
  <c r="G170923" i="2"/>
  <c r="B170924" i="2"/>
  <c r="C170924" i="2"/>
  <c r="D170924" i="2"/>
  <c r="E170924" i="2"/>
  <c r="F170924" i="2"/>
  <c r="G170924" i="2"/>
  <c r="B170925" i="2"/>
  <c r="C170925" i="2"/>
  <c r="D170925" i="2"/>
  <c r="E170925" i="2"/>
  <c r="F170925" i="2"/>
  <c r="G170925" i="2"/>
  <c r="B170926" i="2"/>
  <c r="C170926" i="2"/>
  <c r="D170926" i="2"/>
  <c r="E170926" i="2"/>
  <c r="F170926" i="2"/>
  <c r="G170926" i="2"/>
  <c r="B170927" i="2"/>
  <c r="C170927" i="2"/>
  <c r="D170927" i="2"/>
  <c r="E170927" i="2"/>
  <c r="F170927" i="2"/>
  <c r="G170927" i="2"/>
  <c r="B170928" i="2"/>
  <c r="C170928" i="2"/>
  <c r="D170928" i="2"/>
  <c r="E170928" i="2"/>
  <c r="F170928" i="2"/>
  <c r="G170928" i="2"/>
  <c r="B170929" i="2"/>
  <c r="C170929" i="2"/>
  <c r="D170929" i="2"/>
  <c r="E170929" i="2"/>
  <c r="F170929" i="2"/>
  <c r="G170929" i="2"/>
  <c r="B170930" i="2"/>
  <c r="C170930" i="2"/>
  <c r="D170930" i="2"/>
  <c r="E170930" i="2"/>
  <c r="F170930" i="2"/>
  <c r="G170930" i="2"/>
  <c r="B170931" i="2"/>
  <c r="C170931" i="2"/>
  <c r="D170931" i="2"/>
  <c r="E170931" i="2"/>
  <c r="F170931" i="2"/>
  <c r="G170931" i="2"/>
  <c r="B170932" i="2"/>
  <c r="C170932" i="2"/>
  <c r="D170932" i="2"/>
  <c r="E170932" i="2"/>
  <c r="F170932" i="2"/>
  <c r="G170932" i="2"/>
  <c r="B170933" i="2"/>
  <c r="C170933" i="2"/>
  <c r="D170933" i="2"/>
  <c r="E170933" i="2"/>
  <c r="F170933" i="2"/>
  <c r="G170933" i="2"/>
  <c r="B170934" i="2"/>
  <c r="C170934" i="2"/>
  <c r="D170934" i="2"/>
  <c r="E170934" i="2"/>
  <c r="F170934" i="2"/>
  <c r="G170934" i="2"/>
  <c r="B170935" i="2"/>
  <c r="C170935" i="2"/>
  <c r="D170935" i="2"/>
  <c r="E170935" i="2"/>
  <c r="F170935" i="2"/>
  <c r="G170935" i="2"/>
  <c r="B170936" i="2"/>
  <c r="C170936" i="2"/>
  <c r="D170936" i="2"/>
  <c r="E170936" i="2"/>
  <c r="F170936" i="2"/>
  <c r="G170936" i="2"/>
  <c r="B170937" i="2"/>
  <c r="C170937" i="2"/>
  <c r="D170937" i="2"/>
  <c r="E170937" i="2"/>
  <c r="F170937" i="2"/>
  <c r="G170937" i="2"/>
  <c r="B170938" i="2"/>
  <c r="C170938" i="2"/>
  <c r="D170938" i="2"/>
  <c r="E170938" i="2"/>
  <c r="F170938" i="2"/>
  <c r="G170938" i="2"/>
  <c r="B170939" i="2"/>
  <c r="C170939" i="2"/>
  <c r="D170939" i="2"/>
  <c r="E170939" i="2"/>
  <c r="F170939" i="2"/>
  <c r="G170939" i="2"/>
  <c r="B170940" i="2"/>
  <c r="C170940" i="2"/>
  <c r="D170940" i="2"/>
  <c r="E170940" i="2"/>
  <c r="F170940" i="2"/>
  <c r="G170940" i="2"/>
  <c r="B170941" i="2"/>
  <c r="C170941" i="2"/>
  <c r="D170941" i="2"/>
  <c r="E170941" i="2"/>
  <c r="F170941" i="2"/>
  <c r="G170941" i="2"/>
  <c r="B170942" i="2"/>
  <c r="C170942" i="2"/>
  <c r="D170942" i="2"/>
  <c r="E170942" i="2"/>
  <c r="F170942" i="2"/>
  <c r="G170942" i="2"/>
  <c r="B170943" i="2"/>
  <c r="C170943" i="2"/>
  <c r="D170943" i="2"/>
  <c r="E170943" i="2"/>
  <c r="F170943" i="2"/>
  <c r="G170943" i="2"/>
  <c r="B170944" i="2"/>
  <c r="C170944" i="2"/>
  <c r="D170944" i="2"/>
  <c r="E170944" i="2"/>
  <c r="F170944" i="2"/>
  <c r="G170944" i="2"/>
  <c r="B170945" i="2"/>
  <c r="C170945" i="2"/>
  <c r="D170945" i="2"/>
  <c r="E170945" i="2"/>
  <c r="F170945" i="2"/>
  <c r="G170945" i="2"/>
  <c r="B170946" i="2"/>
  <c r="C170946" i="2"/>
  <c r="D170946" i="2"/>
  <c r="E170946" i="2"/>
  <c r="F170946" i="2"/>
  <c r="G170946" i="2"/>
  <c r="B170947" i="2"/>
  <c r="C170947" i="2"/>
  <c r="D170947" i="2"/>
  <c r="E170947" i="2"/>
  <c r="F170947" i="2"/>
  <c r="G170947" i="2"/>
  <c r="B170948" i="2"/>
  <c r="C170948" i="2"/>
  <c r="D170948" i="2"/>
  <c r="E170948" i="2"/>
  <c r="F170948" i="2"/>
  <c r="G170948" i="2"/>
  <c r="B170949" i="2"/>
  <c r="C170949" i="2"/>
  <c r="D170949" i="2"/>
  <c r="E170949" i="2"/>
  <c r="F170949" i="2"/>
  <c r="G170949" i="2"/>
  <c r="B170950" i="2"/>
  <c r="C170950" i="2"/>
  <c r="D170950" i="2"/>
  <c r="E170950" i="2"/>
  <c r="F170950" i="2"/>
  <c r="G170950" i="2"/>
  <c r="B170951" i="2"/>
  <c r="C170951" i="2"/>
  <c r="D170951" i="2"/>
  <c r="E170951" i="2"/>
  <c r="F170951" i="2"/>
  <c r="G170951" i="2"/>
  <c r="B170952" i="2"/>
  <c r="C170952" i="2"/>
  <c r="D170952" i="2"/>
  <c r="E170952" i="2"/>
  <c r="F170952" i="2"/>
  <c r="G170952" i="2"/>
  <c r="B170953" i="2"/>
  <c r="C170953" i="2"/>
  <c r="D170953" i="2"/>
  <c r="E170953" i="2"/>
  <c r="F170953" i="2"/>
  <c r="G170953" i="2"/>
  <c r="B170955" i="2"/>
  <c r="C170955" i="2"/>
  <c r="D170955" i="2"/>
  <c r="E170955" i="2"/>
  <c r="F170955" i="2"/>
  <c r="G170955" i="2"/>
  <c r="B170956" i="2"/>
  <c r="C170956" i="2"/>
  <c r="D170956" i="2"/>
  <c r="E170956" i="2"/>
  <c r="F170956" i="2"/>
  <c r="G170956" i="2"/>
  <c r="B170957" i="2"/>
  <c r="C170957" i="2"/>
  <c r="D170957" i="2"/>
  <c r="E170957" i="2"/>
  <c r="F170957" i="2"/>
  <c r="G170957" i="2"/>
  <c r="B170958" i="2"/>
  <c r="C170958" i="2"/>
  <c r="D170958" i="2"/>
  <c r="E170958" i="2"/>
  <c r="F170958" i="2"/>
  <c r="G170958" i="2"/>
  <c r="B170959" i="2"/>
  <c r="C170959" i="2"/>
  <c r="D170959" i="2"/>
  <c r="E170959" i="2"/>
  <c r="F170959" i="2"/>
  <c r="G170959" i="2"/>
  <c r="B170960" i="2"/>
  <c r="C170960" i="2"/>
  <c r="D170960" i="2"/>
  <c r="E170960" i="2"/>
  <c r="F170960" i="2"/>
  <c r="G170960" i="2"/>
  <c r="B170961" i="2"/>
  <c r="C170961" i="2"/>
  <c r="D170961" i="2"/>
  <c r="E170961" i="2"/>
  <c r="F170961" i="2"/>
  <c r="G170961" i="2"/>
  <c r="B170962" i="2"/>
  <c r="C170962" i="2"/>
  <c r="D170962" i="2"/>
  <c r="E170962" i="2"/>
  <c r="F170962" i="2"/>
  <c r="G170962" i="2"/>
  <c r="B170963" i="2"/>
  <c r="C170963" i="2"/>
  <c r="D170963" i="2"/>
  <c r="E170963" i="2"/>
  <c r="F170963" i="2"/>
  <c r="G170963" i="2"/>
  <c r="B170964" i="2"/>
  <c r="C170964" i="2"/>
  <c r="D170964" i="2"/>
  <c r="E170964" i="2"/>
  <c r="F170964" i="2"/>
  <c r="G170964" i="2"/>
  <c r="B170965" i="2"/>
  <c r="C170965" i="2"/>
  <c r="D170965" i="2"/>
  <c r="E170965" i="2"/>
  <c r="F170965" i="2"/>
  <c r="G170965" i="2"/>
  <c r="B170966" i="2"/>
  <c r="C170966" i="2"/>
  <c r="D170966" i="2"/>
  <c r="E170966" i="2"/>
  <c r="F170966" i="2"/>
  <c r="G170966" i="2"/>
  <c r="B170967" i="2"/>
  <c r="C170967" i="2"/>
  <c r="D170967" i="2"/>
  <c r="E170967" i="2"/>
  <c r="F170967" i="2"/>
  <c r="G170967" i="2"/>
  <c r="B170968" i="2"/>
  <c r="C170968" i="2"/>
  <c r="D170968" i="2"/>
  <c r="E170968" i="2"/>
  <c r="F170968" i="2"/>
  <c r="G170968" i="2"/>
  <c r="B170969" i="2"/>
  <c r="C170969" i="2"/>
  <c r="D170969" i="2"/>
  <c r="E170969" i="2"/>
  <c r="F170969" i="2"/>
  <c r="G170969" i="2"/>
  <c r="B170971" i="2"/>
  <c r="C170971" i="2"/>
  <c r="D170971" i="2"/>
  <c r="E170971" i="2"/>
  <c r="F170971" i="2"/>
  <c r="G170971" i="2"/>
  <c r="B170972" i="2"/>
  <c r="C170972" i="2"/>
  <c r="D170972" i="2"/>
  <c r="E170972" i="2"/>
  <c r="F170972" i="2"/>
  <c r="G170972" i="2"/>
  <c r="B170973" i="2"/>
  <c r="C170973" i="2"/>
  <c r="D170973" i="2"/>
  <c r="E170973" i="2"/>
  <c r="F170973" i="2"/>
  <c r="G170973" i="2"/>
  <c r="B170975" i="2"/>
  <c r="C170975" i="2"/>
  <c r="D170975" i="2"/>
  <c r="E170975" i="2"/>
  <c r="F170975" i="2"/>
  <c r="G170975" i="2"/>
  <c r="B170976" i="2"/>
  <c r="C170976" i="2"/>
  <c r="D170976" i="2"/>
  <c r="E170976" i="2"/>
  <c r="F170976" i="2"/>
  <c r="G170976" i="2"/>
  <c r="B170977" i="2"/>
  <c r="C170977" i="2"/>
  <c r="D170977" i="2"/>
  <c r="E170977" i="2"/>
  <c r="F170977" i="2"/>
  <c r="G170977" i="2"/>
  <c r="B170978" i="2"/>
  <c r="C170978" i="2"/>
  <c r="D170978" i="2"/>
  <c r="E170978" i="2"/>
  <c r="F170978" i="2"/>
  <c r="G170978" i="2"/>
  <c r="B170979" i="2"/>
  <c r="C170979" i="2"/>
  <c r="D170979" i="2"/>
  <c r="E170979" i="2"/>
  <c r="F170979" i="2"/>
  <c r="G170979" i="2"/>
  <c r="B170980" i="2"/>
  <c r="C170980" i="2"/>
  <c r="D170980" i="2"/>
  <c r="E170980" i="2"/>
  <c r="F170980" i="2"/>
  <c r="G170980" i="2"/>
  <c r="B170981" i="2"/>
  <c r="C170981" i="2"/>
  <c r="D170981" i="2"/>
  <c r="E170981" i="2"/>
  <c r="F170981" i="2"/>
  <c r="G170981" i="2"/>
  <c r="B170982" i="2"/>
  <c r="C170982" i="2"/>
  <c r="D170982" i="2"/>
  <c r="E170982" i="2"/>
  <c r="F170982" i="2"/>
  <c r="G170982" i="2"/>
  <c r="B170983" i="2"/>
  <c r="C170983" i="2"/>
  <c r="D170983" i="2"/>
  <c r="E170983" i="2"/>
  <c r="F170983" i="2"/>
  <c r="G170983" i="2"/>
  <c r="B170984" i="2"/>
  <c r="C170984" i="2"/>
  <c r="D170984" i="2"/>
  <c r="E170984" i="2"/>
  <c r="F170984" i="2"/>
  <c r="G170984" i="2"/>
  <c r="B170985" i="2"/>
  <c r="C170985" i="2"/>
  <c r="D170985" i="2"/>
  <c r="E170985" i="2"/>
  <c r="F170985" i="2"/>
  <c r="G170985" i="2"/>
  <c r="B170986" i="2"/>
  <c r="C170986" i="2"/>
  <c r="D170986" i="2"/>
  <c r="E170986" i="2"/>
  <c r="F170986" i="2"/>
  <c r="G170986" i="2"/>
  <c r="B170987" i="2"/>
  <c r="C170987" i="2"/>
  <c r="D170987" i="2"/>
  <c r="E170987" i="2"/>
  <c r="F170987" i="2"/>
  <c r="G170987" i="2"/>
  <c r="B170989" i="2"/>
  <c r="C170989" i="2"/>
  <c r="D170989" i="2"/>
  <c r="E170989" i="2"/>
  <c r="F170989" i="2"/>
  <c r="G170989" i="2"/>
  <c r="B170990" i="2"/>
  <c r="C170990" i="2"/>
  <c r="D170990" i="2"/>
  <c r="E170990" i="2"/>
  <c r="F170990" i="2"/>
  <c r="G170990" i="2"/>
  <c r="B170991" i="2"/>
  <c r="C170991" i="2"/>
  <c r="D170991" i="2"/>
  <c r="E170991" i="2"/>
  <c r="F170991" i="2"/>
  <c r="G170991" i="2"/>
  <c r="B170992" i="2"/>
  <c r="C170992" i="2"/>
  <c r="D170992" i="2"/>
  <c r="E170992" i="2"/>
  <c r="F170992" i="2"/>
  <c r="G170992" i="2"/>
  <c r="B170993" i="2"/>
  <c r="C170993" i="2"/>
  <c r="D170993" i="2"/>
  <c r="E170993" i="2"/>
  <c r="F170993" i="2"/>
  <c r="G170993" i="2"/>
  <c r="B170994" i="2"/>
  <c r="C170994" i="2"/>
  <c r="D170994" i="2"/>
  <c r="E170994" i="2"/>
  <c r="F170994" i="2"/>
  <c r="G170994" i="2"/>
  <c r="B170995" i="2"/>
  <c r="C170995" i="2"/>
  <c r="D170995" i="2"/>
  <c r="E170995" i="2"/>
  <c r="F170995" i="2"/>
  <c r="G170995" i="2"/>
  <c r="B170996" i="2"/>
  <c r="C170996" i="2"/>
  <c r="D170996" i="2"/>
  <c r="E170996" i="2"/>
  <c r="F170996" i="2"/>
  <c r="G170996" i="2"/>
  <c r="B170997" i="2"/>
  <c r="C170997" i="2"/>
  <c r="D170997" i="2"/>
  <c r="E170997" i="2"/>
  <c r="F170997" i="2"/>
  <c r="G170997" i="2"/>
  <c r="B170998" i="2"/>
  <c r="C170998" i="2"/>
  <c r="D170998" i="2"/>
  <c r="E170998" i="2"/>
  <c r="F170998" i="2"/>
  <c r="G170998" i="2"/>
  <c r="B170999" i="2"/>
  <c r="C170999" i="2"/>
  <c r="D170999" i="2"/>
  <c r="E170999" i="2"/>
  <c r="F170999" i="2"/>
  <c r="G170999" i="2"/>
  <c r="B171000" i="2"/>
  <c r="C171000" i="2"/>
  <c r="D171000" i="2"/>
  <c r="E171000" i="2"/>
  <c r="F171000" i="2"/>
  <c r="G171000" i="2"/>
  <c r="B171001" i="2"/>
  <c r="C171001" i="2"/>
  <c r="D171001" i="2"/>
  <c r="E171001" i="2"/>
  <c r="F171001" i="2"/>
  <c r="G171001" i="2"/>
  <c r="B171002" i="2"/>
  <c r="C171002" i="2"/>
  <c r="D171002" i="2"/>
  <c r="E171002" i="2"/>
  <c r="F171002" i="2"/>
  <c r="G171002" i="2"/>
  <c r="B171003" i="2"/>
  <c r="C171003" i="2"/>
  <c r="D171003" i="2"/>
  <c r="E171003" i="2"/>
  <c r="F171003" i="2"/>
  <c r="G171003" i="2"/>
  <c r="B171004" i="2"/>
  <c r="C171004" i="2"/>
  <c r="D171004" i="2"/>
  <c r="E171004" i="2"/>
  <c r="F171004" i="2"/>
  <c r="G171004" i="2"/>
  <c r="B171005" i="2"/>
  <c r="C171005" i="2"/>
  <c r="D171005" i="2"/>
  <c r="E171005" i="2"/>
  <c r="F171005" i="2"/>
  <c r="G171005" i="2"/>
  <c r="B171006" i="2"/>
  <c r="C171006" i="2"/>
  <c r="D171006" i="2"/>
  <c r="E171006" i="2"/>
  <c r="F171006" i="2"/>
  <c r="G171006" i="2"/>
  <c r="B171007" i="2"/>
  <c r="C171007" i="2"/>
  <c r="D171007" i="2"/>
  <c r="E171007" i="2"/>
  <c r="F171007" i="2"/>
  <c r="G171007" i="2"/>
  <c r="B171009" i="2"/>
  <c r="C171009" i="2"/>
  <c r="D171009" i="2"/>
  <c r="E171009" i="2"/>
  <c r="F171009" i="2"/>
  <c r="G171009" i="2"/>
  <c r="B171010" i="2"/>
  <c r="C171010" i="2"/>
  <c r="D171010" i="2"/>
  <c r="E171010" i="2"/>
  <c r="F171010" i="2"/>
  <c r="G171010" i="2"/>
  <c r="B171011" i="2"/>
  <c r="C171011" i="2"/>
  <c r="D171011" i="2"/>
  <c r="E171011" i="2"/>
  <c r="F171011" i="2"/>
  <c r="G171011" i="2"/>
  <c r="B171012" i="2"/>
  <c r="C171012" i="2"/>
  <c r="D171012" i="2"/>
  <c r="E171012" i="2"/>
  <c r="F171012" i="2"/>
  <c r="G171012" i="2"/>
  <c r="B171013" i="2"/>
  <c r="C171013" i="2"/>
  <c r="D171013" i="2"/>
  <c r="E171013" i="2"/>
  <c r="F171013" i="2"/>
  <c r="G171013" i="2"/>
  <c r="B171014" i="2"/>
  <c r="C171014" i="2"/>
  <c r="D171014" i="2"/>
  <c r="E171014" i="2"/>
  <c r="F171014" i="2"/>
  <c r="G171014" i="2"/>
  <c r="B171015" i="2"/>
  <c r="C171015" i="2"/>
  <c r="D171015" i="2"/>
  <c r="E171015" i="2"/>
  <c r="F171015" i="2"/>
  <c r="G171015" i="2"/>
  <c r="B171016" i="2"/>
  <c r="C171016" i="2"/>
  <c r="D171016" i="2"/>
  <c r="E171016" i="2"/>
  <c r="F171016" i="2"/>
  <c r="G171016" i="2"/>
  <c r="B171017" i="2"/>
  <c r="C171017" i="2"/>
  <c r="D171017" i="2"/>
  <c r="E171017" i="2"/>
  <c r="F171017" i="2"/>
  <c r="G171017" i="2"/>
  <c r="B171018" i="2"/>
  <c r="C171018" i="2"/>
  <c r="D171018" i="2"/>
  <c r="E171018" i="2"/>
  <c r="F171018" i="2"/>
  <c r="G171018" i="2"/>
  <c r="B171019" i="2"/>
  <c r="C171019" i="2"/>
  <c r="D171019" i="2"/>
  <c r="E171019" i="2"/>
  <c r="F171019" i="2"/>
  <c r="G171019" i="2"/>
  <c r="B171020" i="2"/>
  <c r="C171020" i="2"/>
  <c r="D171020" i="2"/>
  <c r="E171020" i="2"/>
  <c r="F171020" i="2"/>
  <c r="G171020" i="2"/>
  <c r="B171021" i="2"/>
  <c r="C171021" i="2"/>
  <c r="D171021" i="2"/>
  <c r="E171021" i="2"/>
  <c r="F171021" i="2"/>
  <c r="G171021" i="2"/>
  <c r="B171022" i="2"/>
  <c r="C171022" i="2"/>
  <c r="D171022" i="2"/>
  <c r="E171022" i="2"/>
  <c r="F171022" i="2"/>
  <c r="G171022" i="2"/>
  <c r="B171023" i="2"/>
  <c r="C171023" i="2"/>
  <c r="D171023" i="2"/>
  <c r="E171023" i="2"/>
  <c r="F171023" i="2"/>
  <c r="G171023" i="2"/>
  <c r="B171024" i="2"/>
  <c r="C171024" i="2"/>
  <c r="D171024" i="2"/>
  <c r="E171024" i="2"/>
  <c r="F171024" i="2"/>
  <c r="G171024" i="2"/>
  <c r="B171025" i="2"/>
  <c r="C171025" i="2"/>
  <c r="D171025" i="2"/>
  <c r="E171025" i="2"/>
  <c r="F171025" i="2"/>
  <c r="G171025" i="2"/>
  <c r="B171026" i="2"/>
  <c r="C171026" i="2"/>
  <c r="D171026" i="2"/>
  <c r="E171026" i="2"/>
  <c r="F171026" i="2"/>
  <c r="G171026" i="2"/>
  <c r="B171027" i="2"/>
  <c r="C171027" i="2"/>
  <c r="D171027" i="2"/>
  <c r="E171027" i="2"/>
  <c r="F171027" i="2"/>
  <c r="G171027" i="2"/>
  <c r="B171028" i="2"/>
  <c r="C171028" i="2"/>
  <c r="D171028" i="2"/>
  <c r="E171028" i="2"/>
  <c r="F171028" i="2"/>
  <c r="G171028" i="2"/>
  <c r="B171029" i="2"/>
  <c r="C171029" i="2"/>
  <c r="D171029" i="2"/>
  <c r="E171029" i="2"/>
  <c r="F171029" i="2"/>
  <c r="G171029" i="2"/>
  <c r="B171030" i="2"/>
  <c r="C171030" i="2"/>
  <c r="D171030" i="2"/>
  <c r="E171030" i="2"/>
  <c r="F171030" i="2"/>
  <c r="G171030" i="2"/>
  <c r="B171031" i="2"/>
  <c r="C171031" i="2"/>
  <c r="D171031" i="2"/>
  <c r="E171031" i="2"/>
  <c r="F171031" i="2"/>
  <c r="G171031" i="2"/>
  <c r="B171032" i="2"/>
  <c r="C171032" i="2"/>
  <c r="D171032" i="2"/>
  <c r="E171032" i="2"/>
  <c r="F171032" i="2"/>
  <c r="G171032" i="2"/>
  <c r="B171033" i="2"/>
  <c r="C171033" i="2"/>
  <c r="D171033" i="2"/>
  <c r="E171033" i="2"/>
  <c r="F171033" i="2"/>
  <c r="G171033" i="2"/>
  <c r="B171034" i="2"/>
  <c r="C171034" i="2"/>
  <c r="D171034" i="2"/>
  <c r="E171034" i="2"/>
  <c r="F171034" i="2"/>
  <c r="G171034" i="2"/>
  <c r="B171035" i="2"/>
  <c r="C171035" i="2"/>
  <c r="D171035" i="2"/>
  <c r="E171035" i="2"/>
  <c r="F171035" i="2"/>
  <c r="G171035" i="2"/>
  <c r="B171036" i="2"/>
  <c r="C171036" i="2"/>
  <c r="D171036" i="2"/>
  <c r="E171036" i="2"/>
  <c r="F171036" i="2"/>
  <c r="G171036" i="2"/>
  <c r="B171037" i="2"/>
  <c r="C171037" i="2"/>
  <c r="D171037" i="2"/>
  <c r="E171037" i="2"/>
  <c r="F171037" i="2"/>
  <c r="G171037" i="2"/>
  <c r="B171038" i="2"/>
  <c r="C171038" i="2"/>
  <c r="D171038" i="2"/>
  <c r="E171038" i="2"/>
  <c r="F171038" i="2"/>
  <c r="G171038" i="2"/>
  <c r="B171039" i="2"/>
  <c r="C171039" i="2"/>
  <c r="D171039" i="2"/>
  <c r="E171039" i="2"/>
  <c r="F171039" i="2"/>
  <c r="G171039" i="2"/>
  <c r="B171040" i="2"/>
  <c r="C171040" i="2"/>
  <c r="D171040" i="2"/>
  <c r="E171040" i="2"/>
  <c r="F171040" i="2"/>
  <c r="G171040" i="2"/>
  <c r="B171041" i="2"/>
  <c r="C171041" i="2"/>
  <c r="D171041" i="2"/>
  <c r="E171041" i="2"/>
  <c r="F171041" i="2"/>
  <c r="G171041" i="2"/>
  <c r="B171042" i="2"/>
  <c r="C171042" i="2"/>
  <c r="D171042" i="2"/>
  <c r="E171042" i="2"/>
  <c r="F171042" i="2"/>
  <c r="G171042" i="2"/>
  <c r="B171043" i="2"/>
  <c r="C171043" i="2"/>
  <c r="D171043" i="2"/>
  <c r="E171043" i="2"/>
  <c r="F171043" i="2"/>
  <c r="G171043" i="2"/>
  <c r="B171044" i="2"/>
  <c r="C171044" i="2"/>
  <c r="D171044" i="2"/>
  <c r="E171044" i="2"/>
  <c r="F171044" i="2"/>
  <c r="G171044" i="2"/>
  <c r="B171045" i="2"/>
  <c r="C171045" i="2"/>
  <c r="D171045" i="2"/>
  <c r="E171045" i="2"/>
  <c r="F171045" i="2"/>
  <c r="G171045" i="2"/>
  <c r="B171046" i="2"/>
  <c r="C171046" i="2"/>
  <c r="D171046" i="2"/>
  <c r="E171046" i="2"/>
  <c r="F171046" i="2"/>
  <c r="G171046" i="2"/>
  <c r="B171047" i="2"/>
  <c r="C171047" i="2"/>
  <c r="D171047" i="2"/>
  <c r="E171047" i="2"/>
  <c r="F171047" i="2"/>
  <c r="G171047" i="2"/>
  <c r="B171048" i="2"/>
  <c r="C171048" i="2"/>
  <c r="D171048" i="2"/>
  <c r="E171048" i="2"/>
  <c r="F171048" i="2"/>
  <c r="G171048" i="2"/>
  <c r="B171049" i="2"/>
  <c r="C171049" i="2"/>
  <c r="D171049" i="2"/>
  <c r="E171049" i="2"/>
  <c r="F171049" i="2"/>
  <c r="G171049" i="2"/>
  <c r="B171050" i="2"/>
  <c r="C171050" i="2"/>
  <c r="D171050" i="2"/>
  <c r="E171050" i="2"/>
  <c r="F171050" i="2"/>
  <c r="G171050" i="2"/>
  <c r="B171051" i="2"/>
  <c r="C171051" i="2"/>
  <c r="D171051" i="2"/>
  <c r="E171051" i="2"/>
  <c r="F171051" i="2"/>
  <c r="G171051" i="2"/>
  <c r="B171052" i="2"/>
  <c r="C171052" i="2"/>
  <c r="D171052" i="2"/>
  <c r="E171052" i="2"/>
  <c r="F171052" i="2"/>
  <c r="G171052" i="2"/>
  <c r="B171053" i="2"/>
  <c r="C171053" i="2"/>
  <c r="D171053" i="2"/>
  <c r="E171053" i="2"/>
  <c r="F171053" i="2"/>
  <c r="G171053" i="2"/>
  <c r="B171054" i="2"/>
  <c r="C171054" i="2"/>
  <c r="D171054" i="2"/>
  <c r="E171054" i="2"/>
  <c r="F171054" i="2"/>
  <c r="G171054" i="2"/>
  <c r="B171055" i="2"/>
  <c r="C171055" i="2"/>
  <c r="D171055" i="2"/>
  <c r="E171055" i="2"/>
  <c r="F171055" i="2"/>
  <c r="G171055" i="2"/>
  <c r="B171056" i="2"/>
  <c r="C171056" i="2"/>
  <c r="D171056" i="2"/>
  <c r="E171056" i="2"/>
  <c r="F171056" i="2"/>
  <c r="G171056" i="2"/>
  <c r="B171057" i="2"/>
  <c r="C171057" i="2"/>
  <c r="D171057" i="2"/>
  <c r="E171057" i="2"/>
  <c r="F171057" i="2"/>
  <c r="G171057" i="2"/>
  <c r="B171058" i="2"/>
  <c r="C171058" i="2"/>
  <c r="D171058" i="2"/>
  <c r="E171058" i="2"/>
  <c r="F171058" i="2"/>
  <c r="G171058" i="2"/>
  <c r="B171059" i="2"/>
  <c r="C171059" i="2"/>
  <c r="D171059" i="2"/>
  <c r="E171059" i="2"/>
  <c r="F171059" i="2"/>
  <c r="G171059" i="2"/>
  <c r="B171060" i="2"/>
  <c r="C171060" i="2"/>
  <c r="D171060" i="2"/>
  <c r="E171060" i="2"/>
  <c r="F171060" i="2"/>
  <c r="G171060" i="2"/>
  <c r="B171061" i="2"/>
  <c r="C171061" i="2"/>
  <c r="D171061" i="2"/>
  <c r="E171061" i="2"/>
  <c r="F171061" i="2"/>
  <c r="G171061" i="2"/>
  <c r="B171062" i="2"/>
  <c r="C171062" i="2"/>
  <c r="D171062" i="2"/>
  <c r="E171062" i="2"/>
  <c r="F171062" i="2"/>
  <c r="G171062" i="2"/>
  <c r="B171063" i="2"/>
  <c r="C171063" i="2"/>
  <c r="D171063" i="2"/>
  <c r="E171063" i="2"/>
  <c r="F171063" i="2"/>
  <c r="G171063" i="2"/>
  <c r="B171064" i="2"/>
  <c r="C171064" i="2"/>
  <c r="D171064" i="2"/>
  <c r="E171064" i="2"/>
  <c r="F171064" i="2"/>
  <c r="G171064" i="2"/>
  <c r="B171065" i="2"/>
  <c r="C171065" i="2"/>
  <c r="D171065" i="2"/>
  <c r="E171065" i="2"/>
  <c r="F171065" i="2"/>
  <c r="G171065" i="2"/>
  <c r="B171066" i="2"/>
  <c r="C171066" i="2"/>
  <c r="D171066" i="2"/>
  <c r="E171066" i="2"/>
  <c r="F171066" i="2"/>
  <c r="G171066" i="2"/>
  <c r="B171067" i="2"/>
  <c r="C171067" i="2"/>
  <c r="D171067" i="2"/>
  <c r="E171067" i="2"/>
  <c r="F171067" i="2"/>
  <c r="G171067" i="2"/>
  <c r="B171068" i="2"/>
  <c r="C171068" i="2"/>
  <c r="D171068" i="2"/>
  <c r="E171068" i="2"/>
  <c r="F171068" i="2"/>
  <c r="G171068" i="2"/>
  <c r="B171069" i="2"/>
  <c r="C171069" i="2"/>
  <c r="D171069" i="2"/>
  <c r="E171069" i="2"/>
  <c r="F171069" i="2"/>
  <c r="G171069" i="2"/>
  <c r="B171070" i="2"/>
  <c r="C171070" i="2"/>
  <c r="D171070" i="2"/>
  <c r="E171070" i="2"/>
  <c r="F171070" i="2"/>
  <c r="G171070" i="2"/>
  <c r="B171071" i="2"/>
  <c r="C171071" i="2"/>
  <c r="D171071" i="2"/>
  <c r="E171071" i="2"/>
  <c r="F171071" i="2"/>
  <c r="G171071" i="2"/>
  <c r="B171072" i="2"/>
  <c r="C171072" i="2"/>
  <c r="D171072" i="2"/>
  <c r="E171072" i="2"/>
  <c r="F171072" i="2"/>
  <c r="G171072" i="2"/>
  <c r="B171073" i="2"/>
  <c r="C171073" i="2"/>
  <c r="D171073" i="2"/>
  <c r="E171073" i="2"/>
  <c r="F171073" i="2"/>
  <c r="G171073" i="2"/>
  <c r="B171074" i="2"/>
  <c r="C171074" i="2"/>
  <c r="D171074" i="2"/>
  <c r="E171074" i="2"/>
  <c r="F171074" i="2"/>
  <c r="G171074" i="2"/>
  <c r="B171075" i="2"/>
  <c r="C171075" i="2"/>
  <c r="D171075" i="2"/>
  <c r="E171075" i="2"/>
  <c r="F171075" i="2"/>
  <c r="G171075" i="2"/>
  <c r="B171076" i="2"/>
  <c r="C171076" i="2"/>
  <c r="D171076" i="2"/>
  <c r="E171076" i="2"/>
  <c r="F171076" i="2"/>
  <c r="G171076" i="2"/>
  <c r="B171077" i="2"/>
  <c r="C171077" i="2"/>
  <c r="D171077" i="2"/>
  <c r="E171077" i="2"/>
  <c r="F171077" i="2"/>
  <c r="G171077" i="2"/>
  <c r="B171078" i="2"/>
  <c r="C171078" i="2"/>
  <c r="D171078" i="2"/>
  <c r="E171078" i="2"/>
  <c r="F171078" i="2"/>
  <c r="G171078" i="2"/>
  <c r="B171079" i="2"/>
  <c r="C171079" i="2"/>
  <c r="D171079" i="2"/>
  <c r="E171079" i="2"/>
  <c r="F171079" i="2"/>
  <c r="G171079" i="2"/>
  <c r="B171080" i="2"/>
  <c r="C171080" i="2"/>
  <c r="D171080" i="2"/>
  <c r="E171080" i="2"/>
  <c r="F171080" i="2"/>
  <c r="G171080" i="2"/>
  <c r="B171083" i="2"/>
  <c r="C171083" i="2"/>
  <c r="D171083" i="2"/>
  <c r="E171083" i="2"/>
  <c r="F171083" i="2"/>
  <c r="G171083" i="2"/>
  <c r="B171084" i="2"/>
  <c r="C171084" i="2"/>
  <c r="D171084" i="2"/>
  <c r="E171084" i="2"/>
  <c r="F171084" i="2"/>
  <c r="G171084" i="2"/>
  <c r="B171085" i="2"/>
  <c r="C171085" i="2"/>
  <c r="D171085" i="2"/>
  <c r="E171085" i="2"/>
  <c r="F171085" i="2"/>
  <c r="G171085" i="2"/>
  <c r="B171086" i="2"/>
  <c r="C171086" i="2"/>
  <c r="D171086" i="2"/>
  <c r="E171086" i="2"/>
  <c r="F171086" i="2"/>
  <c r="G171086" i="2"/>
  <c r="B171087" i="2"/>
  <c r="C171087" i="2"/>
  <c r="D171087" i="2"/>
  <c r="E171087" i="2"/>
  <c r="F171087" i="2"/>
  <c r="G171087" i="2"/>
  <c r="B171088" i="2"/>
  <c r="C171088" i="2"/>
  <c r="D171088" i="2"/>
  <c r="E171088" i="2"/>
  <c r="F171088" i="2"/>
  <c r="G171088" i="2"/>
  <c r="B171089" i="2"/>
  <c r="C171089" i="2"/>
  <c r="D171089" i="2"/>
  <c r="E171089" i="2"/>
  <c r="F171089" i="2"/>
  <c r="G171089" i="2"/>
  <c r="B171090" i="2"/>
  <c r="C171090" i="2"/>
  <c r="D171090" i="2"/>
  <c r="E171090" i="2"/>
  <c r="F171090" i="2"/>
  <c r="G171090" i="2"/>
  <c r="B171091" i="2"/>
  <c r="C171091" i="2"/>
  <c r="D171091" i="2"/>
  <c r="E171091" i="2"/>
  <c r="F171091" i="2"/>
  <c r="G171091" i="2"/>
  <c r="B171092" i="2"/>
  <c r="C171092" i="2"/>
  <c r="D171092" i="2"/>
  <c r="E171092" i="2"/>
  <c r="F171092" i="2"/>
  <c r="G171092" i="2"/>
  <c r="B171093" i="2"/>
  <c r="C171093" i="2"/>
  <c r="D171093" i="2"/>
  <c r="E171093" i="2"/>
  <c r="F171093" i="2"/>
  <c r="G171093" i="2"/>
  <c r="B171094" i="2"/>
  <c r="C171094" i="2"/>
  <c r="D171094" i="2"/>
  <c r="E171094" i="2"/>
  <c r="F171094" i="2"/>
  <c r="G171094" i="2"/>
  <c r="B171095" i="2"/>
  <c r="C171095" i="2"/>
  <c r="D171095" i="2"/>
  <c r="E171095" i="2"/>
  <c r="F171095" i="2"/>
  <c r="G171095" i="2"/>
  <c r="B171096" i="2"/>
  <c r="C171096" i="2"/>
  <c r="D171096" i="2"/>
  <c r="E171096" i="2"/>
  <c r="F171096" i="2"/>
  <c r="G171096" i="2"/>
  <c r="B171097" i="2"/>
  <c r="C171097" i="2"/>
  <c r="D171097" i="2"/>
  <c r="E171097" i="2"/>
  <c r="F171097" i="2"/>
  <c r="G171097" i="2"/>
  <c r="B171098" i="2"/>
  <c r="C171098" i="2"/>
  <c r="D171098" i="2"/>
  <c r="E171098" i="2"/>
  <c r="F171098" i="2"/>
  <c r="G171098" i="2"/>
  <c r="B171099" i="2"/>
  <c r="C171099" i="2"/>
  <c r="D171099" i="2"/>
  <c r="E171099" i="2"/>
  <c r="F171099" i="2"/>
  <c r="G171099" i="2"/>
  <c r="B171100" i="2"/>
  <c r="C171100" i="2"/>
  <c r="D171100" i="2"/>
  <c r="E171100" i="2"/>
  <c r="F171100" i="2"/>
  <c r="G171100" i="2"/>
  <c r="B171101" i="2"/>
  <c r="C171101" i="2"/>
  <c r="D171101" i="2"/>
  <c r="E171101" i="2"/>
  <c r="F171101" i="2"/>
  <c r="G171101" i="2"/>
  <c r="B171102" i="2"/>
  <c r="C171102" i="2"/>
  <c r="D171102" i="2"/>
  <c r="E171102" i="2"/>
  <c r="F171102" i="2"/>
  <c r="G171102" i="2"/>
  <c r="B171103" i="2"/>
  <c r="C171103" i="2"/>
  <c r="D171103" i="2"/>
  <c r="E171103" i="2"/>
  <c r="F171103" i="2"/>
  <c r="G171103" i="2"/>
  <c r="B171104" i="2"/>
  <c r="C171104" i="2"/>
  <c r="D171104" i="2"/>
  <c r="E171104" i="2"/>
  <c r="F171104" i="2"/>
  <c r="G171104" i="2"/>
  <c r="H171104" i="2" s="1"/>
  <c r="B171105" i="2"/>
  <c r="C171105" i="2"/>
  <c r="D171105" i="2"/>
  <c r="E171105" i="2"/>
  <c r="F171105" i="2"/>
  <c r="G171105" i="2"/>
  <c r="B171106" i="2"/>
  <c r="C171106" i="2"/>
  <c r="D171106" i="2"/>
  <c r="E171106" i="2"/>
  <c r="F171106" i="2"/>
  <c r="G171106" i="2"/>
  <c r="B171107" i="2"/>
  <c r="C171107" i="2"/>
  <c r="D171107" i="2"/>
  <c r="E171107" i="2"/>
  <c r="F171107" i="2"/>
  <c r="G171107" i="2"/>
  <c r="B171108" i="2"/>
  <c r="C171108" i="2"/>
  <c r="D171108" i="2"/>
  <c r="E171108" i="2"/>
  <c r="F171108" i="2"/>
  <c r="G171108" i="2"/>
  <c r="B171109" i="2"/>
  <c r="C171109" i="2"/>
  <c r="D171109" i="2"/>
  <c r="E171109" i="2"/>
  <c r="F171109" i="2"/>
  <c r="G171109" i="2"/>
  <c r="B171110" i="2"/>
  <c r="C171110" i="2"/>
  <c r="D171110" i="2"/>
  <c r="E171110" i="2"/>
  <c r="F171110" i="2"/>
  <c r="G171110" i="2"/>
  <c r="B171111" i="2"/>
  <c r="C171111" i="2"/>
  <c r="D171111" i="2"/>
  <c r="E171111" i="2"/>
  <c r="F171111" i="2"/>
  <c r="G171111" i="2"/>
  <c r="B171112" i="2"/>
  <c r="C171112" i="2"/>
  <c r="D171112" i="2"/>
  <c r="E171112" i="2"/>
  <c r="F171112" i="2"/>
  <c r="G171112" i="2"/>
  <c r="B171113" i="2"/>
  <c r="C171113" i="2"/>
  <c r="D171113" i="2"/>
  <c r="E171113" i="2"/>
  <c r="F171113" i="2"/>
  <c r="G171113" i="2"/>
  <c r="B171114" i="2"/>
  <c r="C171114" i="2"/>
  <c r="D171114" i="2"/>
  <c r="E171114" i="2"/>
  <c r="F171114" i="2"/>
  <c r="G171114" i="2"/>
  <c r="B171115" i="2"/>
  <c r="C171115" i="2"/>
  <c r="D171115" i="2"/>
  <c r="E171115" i="2"/>
  <c r="F171115" i="2"/>
  <c r="G171115" i="2"/>
  <c r="B171116" i="2"/>
  <c r="C171116" i="2"/>
  <c r="D171116" i="2"/>
  <c r="E171116" i="2"/>
  <c r="F171116" i="2"/>
  <c r="G171116" i="2"/>
  <c r="B171117" i="2"/>
  <c r="C171117" i="2"/>
  <c r="D171117" i="2"/>
  <c r="E171117" i="2"/>
  <c r="F171117" i="2"/>
  <c r="G171117" i="2"/>
  <c r="B171118" i="2"/>
  <c r="C171118" i="2"/>
  <c r="D171118" i="2"/>
  <c r="E171118" i="2"/>
  <c r="F171118" i="2"/>
  <c r="G171118" i="2"/>
  <c r="B171119" i="2"/>
  <c r="C171119" i="2"/>
  <c r="D171119" i="2"/>
  <c r="E171119" i="2"/>
  <c r="F171119" i="2"/>
  <c r="G171119" i="2"/>
  <c r="B171120" i="2"/>
  <c r="C171120" i="2"/>
  <c r="D171120" i="2"/>
  <c r="E171120" i="2"/>
  <c r="F171120" i="2"/>
  <c r="G171120" i="2"/>
  <c r="B171121" i="2"/>
  <c r="C171121" i="2"/>
  <c r="D171121" i="2"/>
  <c r="E171121" i="2"/>
  <c r="F171121" i="2"/>
  <c r="G171121" i="2"/>
  <c r="B171122" i="2"/>
  <c r="C171122" i="2"/>
  <c r="D171122" i="2"/>
  <c r="E171122" i="2"/>
  <c r="F171122" i="2"/>
  <c r="G171122" i="2"/>
  <c r="B171124" i="2"/>
  <c r="C171124" i="2"/>
  <c r="D171124" i="2"/>
  <c r="E171124" i="2"/>
  <c r="F171124" i="2"/>
  <c r="G171124" i="2"/>
  <c r="B171125" i="2"/>
  <c r="C171125" i="2"/>
  <c r="D171125" i="2"/>
  <c r="E171125" i="2"/>
  <c r="F171125" i="2"/>
  <c r="G171125" i="2"/>
  <c r="B171126" i="2"/>
  <c r="C171126" i="2"/>
  <c r="D171126" i="2"/>
  <c r="E171126" i="2"/>
  <c r="F171126" i="2"/>
  <c r="G171126" i="2"/>
  <c r="B171127" i="2"/>
  <c r="C171127" i="2"/>
  <c r="D171127" i="2"/>
  <c r="E171127" i="2"/>
  <c r="F171127" i="2"/>
  <c r="G171127" i="2"/>
  <c r="B171128" i="2"/>
  <c r="C171128" i="2"/>
  <c r="D171128" i="2"/>
  <c r="E171128" i="2"/>
  <c r="F171128" i="2"/>
  <c r="G171128" i="2"/>
  <c r="B171129" i="2"/>
  <c r="C171129" i="2"/>
  <c r="D171129" i="2"/>
  <c r="E171129" i="2"/>
  <c r="F171129" i="2"/>
  <c r="G171129" i="2"/>
  <c r="B171130" i="2"/>
  <c r="C171130" i="2"/>
  <c r="D171130" i="2"/>
  <c r="E171130" i="2"/>
  <c r="F171130" i="2"/>
  <c r="G171130" i="2"/>
  <c r="B171131" i="2"/>
  <c r="C171131" i="2"/>
  <c r="D171131" i="2"/>
  <c r="E171131" i="2"/>
  <c r="F171131" i="2"/>
  <c r="G171131" i="2"/>
  <c r="B171132" i="2"/>
  <c r="C171132" i="2"/>
  <c r="D171132" i="2"/>
  <c r="E171132" i="2"/>
  <c r="F171132" i="2"/>
  <c r="G171132" i="2"/>
  <c r="B171133" i="2"/>
  <c r="C171133" i="2"/>
  <c r="D171133" i="2"/>
  <c r="E171133" i="2"/>
  <c r="F171133" i="2"/>
  <c r="G171133" i="2"/>
  <c r="B171134" i="2"/>
  <c r="C171134" i="2"/>
  <c r="D171134" i="2"/>
  <c r="E171134" i="2"/>
  <c r="F171134" i="2"/>
  <c r="G171134" i="2"/>
  <c r="B171135" i="2"/>
  <c r="C171135" i="2"/>
  <c r="D171135" i="2"/>
  <c r="E171135" i="2"/>
  <c r="F171135" i="2"/>
  <c r="G171135" i="2"/>
  <c r="B171136" i="2"/>
  <c r="C171136" i="2"/>
  <c r="D171136" i="2"/>
  <c r="E171136" i="2"/>
  <c r="F171136" i="2"/>
  <c r="G171136" i="2"/>
  <c r="B171137" i="2"/>
  <c r="C171137" i="2"/>
  <c r="D171137" i="2"/>
  <c r="E171137" i="2"/>
  <c r="F171137" i="2"/>
  <c r="G171137" i="2"/>
  <c r="B171138" i="2"/>
  <c r="C171138" i="2"/>
  <c r="D171138" i="2"/>
  <c r="E171138" i="2"/>
  <c r="F171138" i="2"/>
  <c r="G171138" i="2"/>
  <c r="B171139" i="2"/>
  <c r="C171139" i="2"/>
  <c r="D171139" i="2"/>
  <c r="E171139" i="2"/>
  <c r="F171139" i="2"/>
  <c r="G171139" i="2"/>
  <c r="B171140" i="2"/>
  <c r="C171140" i="2"/>
  <c r="D171140" i="2"/>
  <c r="E171140" i="2"/>
  <c r="F171140" i="2"/>
  <c r="G171140" i="2"/>
  <c r="B171142" i="2"/>
  <c r="C171142" i="2"/>
  <c r="D171142" i="2"/>
  <c r="E171142" i="2"/>
  <c r="F171142" i="2"/>
  <c r="G171142" i="2"/>
  <c r="B171143" i="2"/>
  <c r="C171143" i="2"/>
  <c r="D171143" i="2"/>
  <c r="E171143" i="2"/>
  <c r="F171143" i="2"/>
  <c r="G171143" i="2"/>
  <c r="B171144" i="2"/>
  <c r="C171144" i="2"/>
  <c r="D171144" i="2"/>
  <c r="E171144" i="2"/>
  <c r="F171144" i="2"/>
  <c r="G171144" i="2"/>
  <c r="B171146" i="2"/>
  <c r="C171146" i="2"/>
  <c r="D171146" i="2"/>
  <c r="E171146" i="2"/>
  <c r="F171146" i="2"/>
  <c r="G171146" i="2"/>
  <c r="B171147" i="2"/>
  <c r="C171147" i="2"/>
  <c r="D171147" i="2"/>
  <c r="E171147" i="2"/>
  <c r="F171147" i="2"/>
  <c r="G171147" i="2"/>
  <c r="B171148" i="2"/>
  <c r="C171148" i="2"/>
  <c r="D171148" i="2"/>
  <c r="E171148" i="2"/>
  <c r="F171148" i="2"/>
  <c r="G171148" i="2"/>
  <c r="B171149" i="2"/>
  <c r="C171149" i="2"/>
  <c r="D171149" i="2"/>
  <c r="E171149" i="2"/>
  <c r="F171149" i="2"/>
  <c r="G171149" i="2"/>
  <c r="B171150" i="2"/>
  <c r="C171150" i="2"/>
  <c r="D171150" i="2"/>
  <c r="E171150" i="2"/>
  <c r="F171150" i="2"/>
  <c r="G171150" i="2"/>
  <c r="B171151" i="2"/>
  <c r="C171151" i="2"/>
  <c r="D171151" i="2"/>
  <c r="E171151" i="2"/>
  <c r="F171151" i="2"/>
  <c r="G171151" i="2"/>
  <c r="B171152" i="2"/>
  <c r="C171152" i="2"/>
  <c r="D171152" i="2"/>
  <c r="E171152" i="2"/>
  <c r="F171152" i="2"/>
  <c r="G171152" i="2"/>
  <c r="B171154" i="2"/>
  <c r="C171154" i="2"/>
  <c r="D171154" i="2"/>
  <c r="E171154" i="2"/>
  <c r="F171154" i="2"/>
  <c r="G171154" i="2"/>
  <c r="B171155" i="2"/>
  <c r="C171155" i="2"/>
  <c r="D171155" i="2"/>
  <c r="E171155" i="2"/>
  <c r="F171155" i="2"/>
  <c r="G171155" i="2"/>
  <c r="B171156" i="2"/>
  <c r="C171156" i="2"/>
  <c r="D171156" i="2"/>
  <c r="E171156" i="2"/>
  <c r="F171156" i="2"/>
  <c r="G171156" i="2"/>
  <c r="B171157" i="2"/>
  <c r="C171157" i="2"/>
  <c r="D171157" i="2"/>
  <c r="E171157" i="2"/>
  <c r="F171157" i="2"/>
  <c r="G171157" i="2"/>
  <c r="B171158" i="2"/>
  <c r="C171158" i="2"/>
  <c r="D171158" i="2"/>
  <c r="E171158" i="2"/>
  <c r="F171158" i="2"/>
  <c r="G171158" i="2"/>
  <c r="B171159" i="2"/>
  <c r="C171159" i="2"/>
  <c r="D171159" i="2"/>
  <c r="E171159" i="2"/>
  <c r="F171159" i="2"/>
  <c r="G171159" i="2"/>
  <c r="B171160" i="2"/>
  <c r="C171160" i="2"/>
  <c r="D171160" i="2"/>
  <c r="E171160" i="2"/>
  <c r="F171160" i="2"/>
  <c r="G171160" i="2"/>
  <c r="B171161" i="2"/>
  <c r="C171161" i="2"/>
  <c r="D171161" i="2"/>
  <c r="E171161" i="2"/>
  <c r="F171161" i="2"/>
  <c r="G171161" i="2"/>
  <c r="B171162" i="2"/>
  <c r="C171162" i="2"/>
  <c r="D171162" i="2"/>
  <c r="E171162" i="2"/>
  <c r="F171162" i="2"/>
  <c r="G171162" i="2"/>
  <c r="B171163" i="2"/>
  <c r="C171163" i="2"/>
  <c r="D171163" i="2"/>
  <c r="E171163" i="2"/>
  <c r="F171163" i="2"/>
  <c r="G171163" i="2"/>
  <c r="B171164" i="2"/>
  <c r="C171164" i="2"/>
  <c r="D171164" i="2"/>
  <c r="E171164" i="2"/>
  <c r="F171164" i="2"/>
  <c r="G171164" i="2"/>
  <c r="B171166" i="2"/>
  <c r="C171166" i="2"/>
  <c r="D171166" i="2"/>
  <c r="E171166" i="2"/>
  <c r="F171166" i="2"/>
  <c r="G171166" i="2"/>
  <c r="B171167" i="2"/>
  <c r="C171167" i="2"/>
  <c r="D171167" i="2"/>
  <c r="E171167" i="2"/>
  <c r="F171167" i="2"/>
  <c r="G171167" i="2"/>
  <c r="B171168" i="2"/>
  <c r="C171168" i="2"/>
  <c r="D171168" i="2"/>
  <c r="E171168" i="2"/>
  <c r="F171168" i="2"/>
  <c r="G171168" i="2"/>
  <c r="B171169" i="2"/>
  <c r="C171169" i="2"/>
  <c r="D171169" i="2"/>
  <c r="E171169" i="2"/>
  <c r="F171169" i="2"/>
  <c r="G171169" i="2"/>
  <c r="B171170" i="2"/>
  <c r="C171170" i="2"/>
  <c r="D171170" i="2"/>
  <c r="E171170" i="2"/>
  <c r="F171170" i="2"/>
  <c r="G171170" i="2"/>
  <c r="B171171" i="2"/>
  <c r="C171171" i="2"/>
  <c r="D171171" i="2"/>
  <c r="E171171" i="2"/>
  <c r="F171171" i="2"/>
  <c r="G171171" i="2"/>
  <c r="B171172" i="2"/>
  <c r="C171172" i="2"/>
  <c r="D171172" i="2"/>
  <c r="E171172" i="2"/>
  <c r="F171172" i="2"/>
  <c r="G171172" i="2"/>
  <c r="B171173" i="2"/>
  <c r="C171173" i="2"/>
  <c r="D171173" i="2"/>
  <c r="E171173" i="2"/>
  <c r="F171173" i="2"/>
  <c r="G171173" i="2"/>
  <c r="B171174" i="2"/>
  <c r="C171174" i="2"/>
  <c r="D171174" i="2"/>
  <c r="E171174" i="2"/>
  <c r="F171174" i="2"/>
  <c r="G171174" i="2"/>
  <c r="B171175" i="2"/>
  <c r="C171175" i="2"/>
  <c r="D171175" i="2"/>
  <c r="E171175" i="2"/>
  <c r="F171175" i="2"/>
  <c r="G171175" i="2"/>
  <c r="B171176" i="2"/>
  <c r="C171176" i="2"/>
  <c r="D171176" i="2"/>
  <c r="E171176" i="2"/>
  <c r="F171176" i="2"/>
  <c r="G171176" i="2"/>
  <c r="B171177" i="2"/>
  <c r="C171177" i="2"/>
  <c r="D171177" i="2"/>
  <c r="E171177" i="2"/>
  <c r="F171177" i="2"/>
  <c r="G171177" i="2"/>
  <c r="B171178" i="2"/>
  <c r="C171178" i="2"/>
  <c r="D171178" i="2"/>
  <c r="E171178" i="2"/>
  <c r="F171178" i="2"/>
  <c r="G171178" i="2"/>
  <c r="B171179" i="2"/>
  <c r="C171179" i="2"/>
  <c r="D171179" i="2"/>
  <c r="E171179" i="2"/>
  <c r="F171179" i="2"/>
  <c r="G171179" i="2"/>
  <c r="B171180" i="2"/>
  <c r="C171180" i="2"/>
  <c r="D171180" i="2"/>
  <c r="E171180" i="2"/>
  <c r="F171180" i="2"/>
  <c r="G171180" i="2"/>
  <c r="B171181" i="2"/>
  <c r="C171181" i="2"/>
  <c r="D171181" i="2"/>
  <c r="E171181" i="2"/>
  <c r="F171181" i="2"/>
  <c r="G171181" i="2"/>
  <c r="B171182" i="2"/>
  <c r="C171182" i="2"/>
  <c r="D171182" i="2"/>
  <c r="E171182" i="2"/>
  <c r="F171182" i="2"/>
  <c r="G171182" i="2"/>
  <c r="B171183" i="2"/>
  <c r="C171183" i="2"/>
  <c r="D171183" i="2"/>
  <c r="E171183" i="2"/>
  <c r="F171183" i="2"/>
  <c r="G171183" i="2"/>
  <c r="B171184" i="2"/>
  <c r="C171184" i="2"/>
  <c r="D171184" i="2"/>
  <c r="E171184" i="2"/>
  <c r="F171184" i="2"/>
  <c r="G171184" i="2"/>
  <c r="B171185" i="2"/>
  <c r="C171185" i="2"/>
  <c r="D171185" i="2"/>
  <c r="E171185" i="2"/>
  <c r="F171185" i="2"/>
  <c r="G171185" i="2"/>
  <c r="B171186" i="2"/>
  <c r="C171186" i="2"/>
  <c r="D171186" i="2"/>
  <c r="E171186" i="2"/>
  <c r="F171186" i="2"/>
  <c r="G171186" i="2"/>
  <c r="B171187" i="2"/>
  <c r="C171187" i="2"/>
  <c r="D171187" i="2"/>
  <c r="E171187" i="2"/>
  <c r="F171187" i="2"/>
  <c r="G171187" i="2"/>
  <c r="B171188" i="2"/>
  <c r="C171188" i="2"/>
  <c r="D171188" i="2"/>
  <c r="E171188" i="2"/>
  <c r="F171188" i="2"/>
  <c r="G171188" i="2"/>
  <c r="B171189" i="2"/>
  <c r="C171189" i="2"/>
  <c r="D171189" i="2"/>
  <c r="E171189" i="2"/>
  <c r="F171189" i="2"/>
  <c r="G171189" i="2"/>
  <c r="B171190" i="2"/>
  <c r="C171190" i="2"/>
  <c r="D171190" i="2"/>
  <c r="E171190" i="2"/>
  <c r="F171190" i="2"/>
  <c r="G171190" i="2"/>
  <c r="B171191" i="2"/>
  <c r="C171191" i="2"/>
  <c r="D171191" i="2"/>
  <c r="E171191" i="2"/>
  <c r="F171191" i="2"/>
  <c r="G171191" i="2"/>
  <c r="B171192" i="2"/>
  <c r="C171192" i="2"/>
  <c r="D171192" i="2"/>
  <c r="E171192" i="2"/>
  <c r="F171192" i="2"/>
  <c r="G171192" i="2"/>
  <c r="B171193" i="2"/>
  <c r="C171193" i="2"/>
  <c r="D171193" i="2"/>
  <c r="E171193" i="2"/>
  <c r="F171193" i="2"/>
  <c r="G171193" i="2"/>
  <c r="B171194" i="2"/>
  <c r="C171194" i="2"/>
  <c r="D171194" i="2"/>
  <c r="E171194" i="2"/>
  <c r="F171194" i="2"/>
  <c r="G171194" i="2"/>
  <c r="B171195" i="2"/>
  <c r="C171195" i="2"/>
  <c r="D171195" i="2"/>
  <c r="E171195" i="2"/>
  <c r="F171195" i="2"/>
  <c r="G171195" i="2"/>
  <c r="B171196" i="2"/>
  <c r="C171196" i="2"/>
  <c r="D171196" i="2"/>
  <c r="E171196" i="2"/>
  <c r="F171196" i="2"/>
  <c r="G171196" i="2"/>
  <c r="B171197" i="2"/>
  <c r="C171197" i="2"/>
  <c r="D171197" i="2"/>
  <c r="E171197" i="2"/>
  <c r="F171197" i="2"/>
  <c r="G171197" i="2"/>
  <c r="B171198" i="2"/>
  <c r="C171198" i="2"/>
  <c r="D171198" i="2"/>
  <c r="E171198" i="2"/>
  <c r="F171198" i="2"/>
  <c r="G171198" i="2"/>
  <c r="B171199" i="2"/>
  <c r="C171199" i="2"/>
  <c r="D171199" i="2"/>
  <c r="E171199" i="2"/>
  <c r="F171199" i="2"/>
  <c r="G171199" i="2"/>
  <c r="B171200" i="2"/>
  <c r="C171200" i="2"/>
  <c r="D171200" i="2"/>
  <c r="E171200" i="2"/>
  <c r="F171200" i="2"/>
  <c r="G171200" i="2"/>
  <c r="B171201" i="2"/>
  <c r="C171201" i="2"/>
  <c r="D171201" i="2"/>
  <c r="E171201" i="2"/>
  <c r="F171201" i="2"/>
  <c r="G171201" i="2"/>
  <c r="B171202" i="2"/>
  <c r="C171202" i="2"/>
  <c r="D171202" i="2"/>
  <c r="E171202" i="2"/>
  <c r="F171202" i="2"/>
  <c r="G171202" i="2"/>
  <c r="B171203" i="2"/>
  <c r="C171203" i="2"/>
  <c r="D171203" i="2"/>
  <c r="E171203" i="2"/>
  <c r="F171203" i="2"/>
  <c r="G171203" i="2"/>
  <c r="B171204" i="2"/>
  <c r="C171204" i="2"/>
  <c r="D171204" i="2"/>
  <c r="E171204" i="2"/>
  <c r="F171204" i="2"/>
  <c r="G171204" i="2"/>
  <c r="B171205" i="2"/>
  <c r="C171205" i="2"/>
  <c r="D171205" i="2"/>
  <c r="E171205" i="2"/>
  <c r="F171205" i="2"/>
  <c r="G171205" i="2"/>
  <c r="B171206" i="2"/>
  <c r="C171206" i="2"/>
  <c r="D171206" i="2"/>
  <c r="E171206" i="2"/>
  <c r="F171206" i="2"/>
  <c r="G171206" i="2"/>
  <c r="B171207" i="2"/>
  <c r="C171207" i="2"/>
  <c r="D171207" i="2"/>
  <c r="E171207" i="2"/>
  <c r="F171207" i="2"/>
  <c r="G171207" i="2"/>
  <c r="B171208" i="2"/>
  <c r="C171208" i="2"/>
  <c r="D171208" i="2"/>
  <c r="E171208" i="2"/>
  <c r="F171208" i="2"/>
  <c r="G171208" i="2"/>
  <c r="B171209" i="2"/>
  <c r="C171209" i="2"/>
  <c r="D171209" i="2"/>
  <c r="E171209" i="2"/>
  <c r="F171209" i="2"/>
  <c r="G171209" i="2"/>
  <c r="B171210" i="2"/>
  <c r="C171210" i="2"/>
  <c r="D171210" i="2"/>
  <c r="E171210" i="2"/>
  <c r="F171210" i="2"/>
  <c r="G171210" i="2"/>
  <c r="B171211" i="2"/>
  <c r="C171211" i="2"/>
  <c r="D171211" i="2"/>
  <c r="E171211" i="2"/>
  <c r="F171211" i="2"/>
  <c r="G171211" i="2"/>
  <c r="B171212" i="2"/>
  <c r="C171212" i="2"/>
  <c r="D171212" i="2"/>
  <c r="E171212" i="2"/>
  <c r="F171212" i="2"/>
  <c r="G171212" i="2"/>
  <c r="B171214" i="2"/>
  <c r="C171214" i="2"/>
  <c r="D171214" i="2"/>
  <c r="E171214" i="2"/>
  <c r="F171214" i="2"/>
  <c r="G171214" i="2"/>
  <c r="B171215" i="2"/>
  <c r="C171215" i="2"/>
  <c r="D171215" i="2"/>
  <c r="E171215" i="2"/>
  <c r="F171215" i="2"/>
  <c r="G171215" i="2"/>
  <c r="B171216" i="2"/>
  <c r="C171216" i="2"/>
  <c r="D171216" i="2"/>
  <c r="E171216" i="2"/>
  <c r="F171216" i="2"/>
  <c r="G171216" i="2"/>
  <c r="B171217" i="2"/>
  <c r="C171217" i="2"/>
  <c r="D171217" i="2"/>
  <c r="E171217" i="2"/>
  <c r="F171217" i="2"/>
  <c r="G171217" i="2"/>
  <c r="B171218" i="2"/>
  <c r="C171218" i="2"/>
  <c r="D171218" i="2"/>
  <c r="E171218" i="2"/>
  <c r="F171218" i="2"/>
  <c r="G171218" i="2"/>
  <c r="B171219" i="2"/>
  <c r="C171219" i="2"/>
  <c r="D171219" i="2"/>
  <c r="E171219" i="2"/>
  <c r="F171219" i="2"/>
  <c r="G171219" i="2"/>
  <c r="B171220" i="2"/>
  <c r="C171220" i="2"/>
  <c r="D171220" i="2"/>
  <c r="E171220" i="2"/>
  <c r="F171220" i="2"/>
  <c r="G171220" i="2"/>
  <c r="B171221" i="2"/>
  <c r="C171221" i="2"/>
  <c r="D171221" i="2"/>
  <c r="E171221" i="2"/>
  <c r="F171221" i="2"/>
  <c r="G171221" i="2"/>
  <c r="B171222" i="2"/>
  <c r="C171222" i="2"/>
  <c r="D171222" i="2"/>
  <c r="E171222" i="2"/>
  <c r="F171222" i="2"/>
  <c r="G171222" i="2"/>
  <c r="B171223" i="2"/>
  <c r="C171223" i="2"/>
  <c r="D171223" i="2"/>
  <c r="E171223" i="2"/>
  <c r="F171223" i="2"/>
  <c r="G171223" i="2"/>
  <c r="B171224" i="2"/>
  <c r="C171224" i="2"/>
  <c r="D171224" i="2"/>
  <c r="E171224" i="2"/>
  <c r="F171224" i="2"/>
  <c r="G171224" i="2"/>
  <c r="B171225" i="2"/>
  <c r="C171225" i="2"/>
  <c r="D171225" i="2"/>
  <c r="E171225" i="2"/>
  <c r="F171225" i="2"/>
  <c r="G171225" i="2"/>
  <c r="B171226" i="2"/>
  <c r="C171226" i="2"/>
  <c r="D171226" i="2"/>
  <c r="E171226" i="2"/>
  <c r="F171226" i="2"/>
  <c r="G171226" i="2"/>
  <c r="B171227" i="2"/>
  <c r="C171227" i="2"/>
  <c r="D171227" i="2"/>
  <c r="E171227" i="2"/>
  <c r="F171227" i="2"/>
  <c r="G171227" i="2"/>
  <c r="B171228" i="2"/>
  <c r="C171228" i="2"/>
  <c r="D171228" i="2"/>
  <c r="E171228" i="2"/>
  <c r="F171228" i="2"/>
  <c r="G171228" i="2"/>
  <c r="B171229" i="2"/>
  <c r="C171229" i="2"/>
  <c r="D171229" i="2"/>
  <c r="E171229" i="2"/>
  <c r="F171229" i="2"/>
  <c r="G171229" i="2"/>
  <c r="B171230" i="2"/>
  <c r="C171230" i="2"/>
  <c r="D171230" i="2"/>
  <c r="E171230" i="2"/>
  <c r="F171230" i="2"/>
  <c r="G171230" i="2"/>
  <c r="B171231" i="2"/>
  <c r="C171231" i="2"/>
  <c r="D171231" i="2"/>
  <c r="E171231" i="2"/>
  <c r="F171231" i="2"/>
  <c r="G171231" i="2"/>
  <c r="B171232" i="2"/>
  <c r="C171232" i="2"/>
  <c r="D171232" i="2"/>
  <c r="E171232" i="2"/>
  <c r="F171232" i="2"/>
  <c r="G171232" i="2"/>
  <c r="B171233" i="2"/>
  <c r="C171233" i="2"/>
  <c r="D171233" i="2"/>
  <c r="E171233" i="2"/>
  <c r="F171233" i="2"/>
  <c r="G171233" i="2"/>
  <c r="B171234" i="2"/>
  <c r="C171234" i="2"/>
  <c r="D171234" i="2"/>
  <c r="E171234" i="2"/>
  <c r="F171234" i="2"/>
  <c r="G171234" i="2"/>
  <c r="B171235" i="2"/>
  <c r="C171235" i="2"/>
  <c r="D171235" i="2"/>
  <c r="E171235" i="2"/>
  <c r="F171235" i="2"/>
  <c r="G171235" i="2"/>
  <c r="B171236" i="2"/>
  <c r="C171236" i="2"/>
  <c r="D171236" i="2"/>
  <c r="E171236" i="2"/>
  <c r="F171236" i="2"/>
  <c r="G171236" i="2"/>
  <c r="B171237" i="2"/>
  <c r="C171237" i="2"/>
  <c r="D171237" i="2"/>
  <c r="E171237" i="2"/>
  <c r="F171237" i="2"/>
  <c r="G171237" i="2"/>
  <c r="B171238" i="2"/>
  <c r="C171238" i="2"/>
  <c r="D171238" i="2"/>
  <c r="E171238" i="2"/>
  <c r="F171238" i="2"/>
  <c r="G171238" i="2"/>
  <c r="B171239" i="2"/>
  <c r="C171239" i="2"/>
  <c r="D171239" i="2"/>
  <c r="E171239" i="2"/>
  <c r="F171239" i="2"/>
  <c r="G171239" i="2"/>
  <c r="B171240" i="2"/>
  <c r="C171240" i="2"/>
  <c r="D171240" i="2"/>
  <c r="E171240" i="2"/>
  <c r="F171240" i="2"/>
  <c r="G171240" i="2"/>
  <c r="B171241" i="2"/>
  <c r="C171241" i="2"/>
  <c r="D171241" i="2"/>
  <c r="E171241" i="2"/>
  <c r="F171241" i="2"/>
  <c r="G171241" i="2"/>
  <c r="B171242" i="2"/>
  <c r="C171242" i="2"/>
  <c r="D171242" i="2"/>
  <c r="E171242" i="2"/>
  <c r="F171242" i="2"/>
  <c r="G171242" i="2"/>
  <c r="B171243" i="2"/>
  <c r="C171243" i="2"/>
  <c r="D171243" i="2"/>
  <c r="E171243" i="2"/>
  <c r="F171243" i="2"/>
  <c r="G171243" i="2"/>
  <c r="B171245" i="2"/>
  <c r="C171245" i="2"/>
  <c r="D171245" i="2"/>
  <c r="E171245" i="2"/>
  <c r="F171245" i="2"/>
  <c r="G171245" i="2"/>
  <c r="B171246" i="2"/>
  <c r="C171246" i="2"/>
  <c r="D171246" i="2"/>
  <c r="E171246" i="2"/>
  <c r="F171246" i="2"/>
  <c r="G171246" i="2"/>
  <c r="B171247" i="2"/>
  <c r="C171247" i="2"/>
  <c r="D171247" i="2"/>
  <c r="E171247" i="2"/>
  <c r="F171247" i="2"/>
  <c r="G171247" i="2"/>
  <c r="B171248" i="2"/>
  <c r="C171248" i="2"/>
  <c r="D171248" i="2"/>
  <c r="E171248" i="2"/>
  <c r="F171248" i="2"/>
  <c r="G171248" i="2"/>
  <c r="B171249" i="2"/>
  <c r="C171249" i="2"/>
  <c r="D171249" i="2"/>
  <c r="E171249" i="2"/>
  <c r="F171249" i="2"/>
  <c r="G171249" i="2"/>
  <c r="B171250" i="2"/>
  <c r="C171250" i="2"/>
  <c r="D171250" i="2"/>
  <c r="E171250" i="2"/>
  <c r="F171250" i="2"/>
  <c r="G171250" i="2"/>
  <c r="B171251" i="2"/>
  <c r="C171251" i="2"/>
  <c r="D171251" i="2"/>
  <c r="E171251" i="2"/>
  <c r="F171251" i="2"/>
  <c r="G171251" i="2"/>
  <c r="B171252" i="2"/>
  <c r="C171252" i="2"/>
  <c r="D171252" i="2"/>
  <c r="E171252" i="2"/>
  <c r="F171252" i="2"/>
  <c r="G171252" i="2"/>
  <c r="B171253" i="2"/>
  <c r="C171253" i="2"/>
  <c r="D171253" i="2"/>
  <c r="E171253" i="2"/>
  <c r="F171253" i="2"/>
  <c r="G171253" i="2"/>
  <c r="B171254" i="2"/>
  <c r="C171254" i="2"/>
  <c r="D171254" i="2"/>
  <c r="E171254" i="2"/>
  <c r="F171254" i="2"/>
  <c r="G171254" i="2"/>
  <c r="B171255" i="2"/>
  <c r="C171255" i="2"/>
  <c r="D171255" i="2"/>
  <c r="E171255" i="2"/>
  <c r="F171255" i="2"/>
  <c r="G171255" i="2"/>
  <c r="B171256" i="2"/>
  <c r="C171256" i="2"/>
  <c r="D171256" i="2"/>
  <c r="E171256" i="2"/>
  <c r="F171256" i="2"/>
  <c r="G171256" i="2"/>
  <c r="B171257" i="2"/>
  <c r="C171257" i="2"/>
  <c r="D171257" i="2"/>
  <c r="E171257" i="2"/>
  <c r="F171257" i="2"/>
  <c r="G171257" i="2"/>
  <c r="B171258" i="2"/>
  <c r="C171258" i="2"/>
  <c r="D171258" i="2"/>
  <c r="E171258" i="2"/>
  <c r="F171258" i="2"/>
  <c r="G171258" i="2"/>
  <c r="B171259" i="2"/>
  <c r="C171259" i="2"/>
  <c r="D171259" i="2"/>
  <c r="E171259" i="2"/>
  <c r="F171259" i="2"/>
  <c r="G171259" i="2"/>
  <c r="B171262" i="2"/>
  <c r="C171262" i="2"/>
  <c r="D171262" i="2"/>
  <c r="E171262" i="2"/>
  <c r="F171262" i="2"/>
  <c r="G171262" i="2"/>
  <c r="B171263" i="2"/>
  <c r="C171263" i="2"/>
  <c r="D171263" i="2"/>
  <c r="E171263" i="2"/>
  <c r="F171263" i="2"/>
  <c r="G171263" i="2"/>
  <c r="B171264" i="2"/>
  <c r="C171264" i="2"/>
  <c r="D171264" i="2"/>
  <c r="E171264" i="2"/>
  <c r="F171264" i="2"/>
  <c r="G171264" i="2"/>
  <c r="B171265" i="2"/>
  <c r="C171265" i="2"/>
  <c r="D171265" i="2"/>
  <c r="E171265" i="2"/>
  <c r="F171265" i="2"/>
  <c r="G171265" i="2"/>
  <c r="B171266" i="2"/>
  <c r="C171266" i="2"/>
  <c r="D171266" i="2"/>
  <c r="E171266" i="2"/>
  <c r="F171266" i="2"/>
  <c r="G171266" i="2"/>
  <c r="B171267" i="2"/>
  <c r="C171267" i="2"/>
  <c r="D171267" i="2"/>
  <c r="E171267" i="2"/>
  <c r="F171267" i="2"/>
  <c r="G171267" i="2"/>
  <c r="B171268" i="2"/>
  <c r="C171268" i="2"/>
  <c r="D171268" i="2"/>
  <c r="E171268" i="2"/>
  <c r="F171268" i="2"/>
  <c r="G171268" i="2"/>
  <c r="B171269" i="2"/>
  <c r="C171269" i="2"/>
  <c r="D171269" i="2"/>
  <c r="E171269" i="2"/>
  <c r="F171269" i="2"/>
  <c r="G171269" i="2"/>
  <c r="B171270" i="2"/>
  <c r="C171270" i="2"/>
  <c r="D171270" i="2"/>
  <c r="E171270" i="2"/>
  <c r="F171270" i="2"/>
  <c r="G171270" i="2"/>
  <c r="B171271" i="2"/>
  <c r="C171271" i="2"/>
  <c r="D171271" i="2"/>
  <c r="E171271" i="2"/>
  <c r="F171271" i="2"/>
  <c r="G171271" i="2"/>
  <c r="B171272" i="2"/>
  <c r="C171272" i="2"/>
  <c r="D171272" i="2"/>
  <c r="E171272" i="2"/>
  <c r="F171272" i="2"/>
  <c r="G171272" i="2"/>
  <c r="B171273" i="2"/>
  <c r="C171273" i="2"/>
  <c r="D171273" i="2"/>
  <c r="E171273" i="2"/>
  <c r="F171273" i="2"/>
  <c r="G171273" i="2"/>
  <c r="B171274" i="2"/>
  <c r="C171274" i="2"/>
  <c r="D171274" i="2"/>
  <c r="E171274" i="2"/>
  <c r="F171274" i="2"/>
  <c r="G171274" i="2"/>
  <c r="B171275" i="2"/>
  <c r="C171275" i="2"/>
  <c r="D171275" i="2"/>
  <c r="E171275" i="2"/>
  <c r="F171275" i="2"/>
  <c r="G171275" i="2"/>
  <c r="B171276" i="2"/>
  <c r="C171276" i="2"/>
  <c r="D171276" i="2"/>
  <c r="E171276" i="2"/>
  <c r="F171276" i="2"/>
  <c r="G171276" i="2"/>
  <c r="B171277" i="2"/>
  <c r="C171277" i="2"/>
  <c r="D171277" i="2"/>
  <c r="E171277" i="2"/>
  <c r="F171277" i="2"/>
  <c r="G171277" i="2"/>
  <c r="B171278" i="2"/>
  <c r="C171278" i="2"/>
  <c r="D171278" i="2"/>
  <c r="E171278" i="2"/>
  <c r="F171278" i="2"/>
  <c r="G171278" i="2"/>
  <c r="B171279" i="2"/>
  <c r="C171279" i="2"/>
  <c r="D171279" i="2"/>
  <c r="E171279" i="2"/>
  <c r="F171279" i="2"/>
  <c r="G171279" i="2"/>
  <c r="B171280" i="2"/>
  <c r="C171280" i="2"/>
  <c r="D171280" i="2"/>
  <c r="E171280" i="2"/>
  <c r="F171280" i="2"/>
  <c r="G171280" i="2"/>
  <c r="B171281" i="2"/>
  <c r="C171281" i="2"/>
  <c r="D171281" i="2"/>
  <c r="E171281" i="2"/>
  <c r="F171281" i="2"/>
  <c r="G171281" i="2"/>
  <c r="B171282" i="2"/>
  <c r="C171282" i="2"/>
  <c r="D171282" i="2"/>
  <c r="E171282" i="2"/>
  <c r="F171282" i="2"/>
  <c r="G171282" i="2"/>
  <c r="B171283" i="2"/>
  <c r="C171283" i="2"/>
  <c r="D171283" i="2"/>
  <c r="E171283" i="2"/>
  <c r="F171283" i="2"/>
  <c r="G171283" i="2"/>
  <c r="B171284" i="2"/>
  <c r="C171284" i="2"/>
  <c r="D171284" i="2"/>
  <c r="E171284" i="2"/>
  <c r="F171284" i="2"/>
  <c r="G171284" i="2"/>
  <c r="B171285" i="2"/>
  <c r="C171285" i="2"/>
  <c r="D171285" i="2"/>
  <c r="E171285" i="2"/>
  <c r="F171285" i="2"/>
  <c r="G171285" i="2"/>
  <c r="B171286" i="2"/>
  <c r="C171286" i="2"/>
  <c r="D171286" i="2"/>
  <c r="E171286" i="2"/>
  <c r="F171286" i="2"/>
  <c r="G171286" i="2"/>
  <c r="B171287" i="2"/>
  <c r="C171287" i="2"/>
  <c r="D171287" i="2"/>
  <c r="E171287" i="2"/>
  <c r="F171287" i="2"/>
  <c r="G171287" i="2"/>
  <c r="B171288" i="2"/>
  <c r="C171288" i="2"/>
  <c r="D171288" i="2"/>
  <c r="E171288" i="2"/>
  <c r="F171288" i="2"/>
  <c r="G171288" i="2"/>
  <c r="B171289" i="2"/>
  <c r="C171289" i="2"/>
  <c r="D171289" i="2"/>
  <c r="E171289" i="2"/>
  <c r="F171289" i="2"/>
  <c r="G171289" i="2"/>
  <c r="B171290" i="2"/>
  <c r="C171290" i="2"/>
  <c r="D171290" i="2"/>
  <c r="E171290" i="2"/>
  <c r="F171290" i="2"/>
  <c r="G171290" i="2"/>
  <c r="B171291" i="2"/>
  <c r="C171291" i="2"/>
  <c r="D171291" i="2"/>
  <c r="E171291" i="2"/>
  <c r="F171291" i="2"/>
  <c r="G171291" i="2"/>
  <c r="B171292" i="2"/>
  <c r="C171292" i="2"/>
  <c r="D171292" i="2"/>
  <c r="E171292" i="2"/>
  <c r="F171292" i="2"/>
  <c r="G171292" i="2"/>
  <c r="B171293" i="2"/>
  <c r="C171293" i="2"/>
  <c r="D171293" i="2"/>
  <c r="E171293" i="2"/>
  <c r="F171293" i="2"/>
  <c r="G171293" i="2"/>
  <c r="B171294" i="2"/>
  <c r="C171294" i="2"/>
  <c r="D171294" i="2"/>
  <c r="E171294" i="2"/>
  <c r="F171294" i="2"/>
  <c r="G171294" i="2"/>
  <c r="B171295" i="2"/>
  <c r="C171295" i="2"/>
  <c r="D171295" i="2"/>
  <c r="E171295" i="2"/>
  <c r="F171295" i="2"/>
  <c r="G171295" i="2"/>
  <c r="B171296" i="2"/>
  <c r="C171296" i="2"/>
  <c r="D171296" i="2"/>
  <c r="E171296" i="2"/>
  <c r="F171296" i="2"/>
  <c r="G171296" i="2"/>
  <c r="B171297" i="2"/>
  <c r="C171297" i="2"/>
  <c r="D171297" i="2"/>
  <c r="E171297" i="2"/>
  <c r="F171297" i="2"/>
  <c r="G171297" i="2"/>
  <c r="B171298" i="2"/>
  <c r="C171298" i="2"/>
  <c r="D171298" i="2"/>
  <c r="E171298" i="2"/>
  <c r="F171298" i="2"/>
  <c r="G171298" i="2"/>
  <c r="B171299" i="2"/>
  <c r="C171299" i="2"/>
  <c r="D171299" i="2"/>
  <c r="E171299" i="2"/>
  <c r="F171299" i="2"/>
  <c r="G171299" i="2"/>
  <c r="B171300" i="2"/>
  <c r="C171300" i="2"/>
  <c r="D171300" i="2"/>
  <c r="E171300" i="2"/>
  <c r="F171300" i="2"/>
  <c r="G171300" i="2"/>
  <c r="B171301" i="2"/>
  <c r="C171301" i="2"/>
  <c r="D171301" i="2"/>
  <c r="E171301" i="2"/>
  <c r="F171301" i="2"/>
  <c r="G171301" i="2"/>
  <c r="B171302" i="2"/>
  <c r="C171302" i="2"/>
  <c r="D171302" i="2"/>
  <c r="E171302" i="2"/>
  <c r="F171302" i="2"/>
  <c r="G171302" i="2"/>
  <c r="B171303" i="2"/>
  <c r="C171303" i="2"/>
  <c r="D171303" i="2"/>
  <c r="E171303" i="2"/>
  <c r="F171303" i="2"/>
  <c r="G171303" i="2"/>
  <c r="B171304" i="2"/>
  <c r="C171304" i="2"/>
  <c r="D171304" i="2"/>
  <c r="E171304" i="2"/>
  <c r="F171304" i="2"/>
  <c r="G171304" i="2"/>
  <c r="B171306" i="2"/>
  <c r="C171306" i="2"/>
  <c r="D171306" i="2"/>
  <c r="E171306" i="2"/>
  <c r="F171306" i="2"/>
  <c r="G171306" i="2"/>
  <c r="B171307" i="2"/>
  <c r="C171307" i="2"/>
  <c r="D171307" i="2"/>
  <c r="E171307" i="2"/>
  <c r="F171307" i="2"/>
  <c r="G171307" i="2"/>
  <c r="B171308" i="2"/>
  <c r="C171308" i="2"/>
  <c r="D171308" i="2"/>
  <c r="E171308" i="2"/>
  <c r="F171308" i="2"/>
  <c r="G171308" i="2"/>
  <c r="B171309" i="2"/>
  <c r="C171309" i="2"/>
  <c r="D171309" i="2"/>
  <c r="E171309" i="2"/>
  <c r="F171309" i="2"/>
  <c r="G171309" i="2"/>
  <c r="B171310" i="2"/>
  <c r="C171310" i="2"/>
  <c r="D171310" i="2"/>
  <c r="E171310" i="2"/>
  <c r="F171310" i="2"/>
  <c r="G171310" i="2"/>
  <c r="B171311" i="2"/>
  <c r="C171311" i="2"/>
  <c r="D171311" i="2"/>
  <c r="E171311" i="2"/>
  <c r="F171311" i="2"/>
  <c r="G171311" i="2"/>
  <c r="B171312" i="2"/>
  <c r="C171312" i="2"/>
  <c r="D171312" i="2"/>
  <c r="E171312" i="2"/>
  <c r="F171312" i="2"/>
  <c r="G171312" i="2"/>
  <c r="B171313" i="2"/>
  <c r="C171313" i="2"/>
  <c r="D171313" i="2"/>
  <c r="E171313" i="2"/>
  <c r="F171313" i="2"/>
  <c r="G171313" i="2"/>
  <c r="B171314" i="2"/>
  <c r="C171314" i="2"/>
  <c r="D171314" i="2"/>
  <c r="E171314" i="2"/>
  <c r="F171314" i="2"/>
  <c r="G171314" i="2"/>
  <c r="B171315" i="2"/>
  <c r="C171315" i="2"/>
  <c r="D171315" i="2"/>
  <c r="E171315" i="2"/>
  <c r="F171315" i="2"/>
  <c r="G171315" i="2"/>
  <c r="B171316" i="2"/>
  <c r="C171316" i="2"/>
  <c r="D171316" i="2"/>
  <c r="E171316" i="2"/>
  <c r="F171316" i="2"/>
  <c r="G171316" i="2"/>
  <c r="B171317" i="2"/>
  <c r="C171317" i="2"/>
  <c r="D171317" i="2"/>
  <c r="E171317" i="2"/>
  <c r="F171317" i="2"/>
  <c r="G171317" i="2"/>
  <c r="B171318" i="2"/>
  <c r="C171318" i="2"/>
  <c r="D171318" i="2"/>
  <c r="E171318" i="2"/>
  <c r="F171318" i="2"/>
  <c r="G171318" i="2"/>
  <c r="B171319" i="2"/>
  <c r="C171319" i="2"/>
  <c r="D171319" i="2"/>
  <c r="E171319" i="2"/>
  <c r="F171319" i="2"/>
  <c r="G171319" i="2"/>
  <c r="B171320" i="2"/>
  <c r="C171320" i="2"/>
  <c r="D171320" i="2"/>
  <c r="E171320" i="2"/>
  <c r="F171320" i="2"/>
  <c r="G171320" i="2"/>
  <c r="B171321" i="2"/>
  <c r="C171321" i="2"/>
  <c r="D171321" i="2"/>
  <c r="E171321" i="2"/>
  <c r="F171321" i="2"/>
  <c r="G171321" i="2"/>
  <c r="B171322" i="2"/>
  <c r="C171322" i="2"/>
  <c r="D171322" i="2"/>
  <c r="E171322" i="2"/>
  <c r="F171322" i="2"/>
  <c r="G171322" i="2"/>
  <c r="B171323" i="2"/>
  <c r="C171323" i="2"/>
  <c r="D171323" i="2"/>
  <c r="E171323" i="2"/>
  <c r="F171323" i="2"/>
  <c r="G171323" i="2"/>
  <c r="B171325" i="2"/>
  <c r="C171325" i="2"/>
  <c r="D171325" i="2"/>
  <c r="E171325" i="2"/>
  <c r="F171325" i="2"/>
  <c r="G171325" i="2"/>
  <c r="B171326" i="2"/>
  <c r="C171326" i="2"/>
  <c r="D171326" i="2"/>
  <c r="E171326" i="2"/>
  <c r="F171326" i="2"/>
  <c r="G171326" i="2"/>
  <c r="B171327" i="2"/>
  <c r="C171327" i="2"/>
  <c r="D171327" i="2"/>
  <c r="E171327" i="2"/>
  <c r="F171327" i="2"/>
  <c r="G171327" i="2"/>
  <c r="B171328" i="2"/>
  <c r="C171328" i="2"/>
  <c r="D171328" i="2"/>
  <c r="E171328" i="2"/>
  <c r="F171328" i="2"/>
  <c r="G171328" i="2"/>
  <c r="B171329" i="2"/>
  <c r="C171329" i="2"/>
  <c r="D171329" i="2"/>
  <c r="E171329" i="2"/>
  <c r="F171329" i="2"/>
  <c r="G171329" i="2"/>
  <c r="B171330" i="2"/>
  <c r="C171330" i="2"/>
  <c r="D171330" i="2"/>
  <c r="E171330" i="2"/>
  <c r="F171330" i="2"/>
  <c r="G171330" i="2"/>
  <c r="B171331" i="2"/>
  <c r="C171331" i="2"/>
  <c r="D171331" i="2"/>
  <c r="E171331" i="2"/>
  <c r="F171331" i="2"/>
  <c r="G171331" i="2"/>
  <c r="B171332" i="2"/>
  <c r="C171332" i="2"/>
  <c r="D171332" i="2"/>
  <c r="E171332" i="2"/>
  <c r="F171332" i="2"/>
  <c r="G171332" i="2"/>
  <c r="B171333" i="2"/>
  <c r="C171333" i="2"/>
  <c r="D171333" i="2"/>
  <c r="E171333" i="2"/>
  <c r="F171333" i="2"/>
  <c r="G171333" i="2"/>
  <c r="B171334" i="2"/>
  <c r="C171334" i="2"/>
  <c r="D171334" i="2"/>
  <c r="E171334" i="2"/>
  <c r="F171334" i="2"/>
  <c r="G171334" i="2"/>
  <c r="B171335" i="2"/>
  <c r="C171335" i="2"/>
  <c r="D171335" i="2"/>
  <c r="E171335" i="2"/>
  <c r="F171335" i="2"/>
  <c r="G171335" i="2"/>
  <c r="B171336" i="2"/>
  <c r="C171336" i="2"/>
  <c r="D171336" i="2"/>
  <c r="E171336" i="2"/>
  <c r="F171336" i="2"/>
  <c r="G171336" i="2"/>
  <c r="B171337" i="2"/>
  <c r="C171337" i="2"/>
  <c r="D171337" i="2"/>
  <c r="E171337" i="2"/>
  <c r="F171337" i="2"/>
  <c r="G171337" i="2"/>
  <c r="B171338" i="2"/>
  <c r="C171338" i="2"/>
  <c r="D171338" i="2"/>
  <c r="E171338" i="2"/>
  <c r="F171338" i="2"/>
  <c r="G171338" i="2"/>
  <c r="B171339" i="2"/>
  <c r="C171339" i="2"/>
  <c r="D171339" i="2"/>
  <c r="E171339" i="2"/>
  <c r="F171339" i="2"/>
  <c r="G171339" i="2"/>
  <c r="B171340" i="2"/>
  <c r="C171340" i="2"/>
  <c r="D171340" i="2"/>
  <c r="E171340" i="2"/>
  <c r="F171340" i="2"/>
  <c r="G171340" i="2"/>
  <c r="B171341" i="2"/>
  <c r="C171341" i="2"/>
  <c r="D171341" i="2"/>
  <c r="E171341" i="2"/>
  <c r="F171341" i="2"/>
  <c r="G171341" i="2"/>
  <c r="B171342" i="2"/>
  <c r="C171342" i="2"/>
  <c r="D171342" i="2"/>
  <c r="E171342" i="2"/>
  <c r="F171342" i="2"/>
  <c r="G171342" i="2"/>
  <c r="B171343" i="2"/>
  <c r="C171343" i="2"/>
  <c r="D171343" i="2"/>
  <c r="E171343" i="2"/>
  <c r="F171343" i="2"/>
  <c r="G171343" i="2"/>
  <c r="B171344" i="2"/>
  <c r="C171344" i="2"/>
  <c r="D171344" i="2"/>
  <c r="E171344" i="2"/>
  <c r="F171344" i="2"/>
  <c r="G171344" i="2"/>
  <c r="B171345" i="2"/>
  <c r="C171345" i="2"/>
  <c r="D171345" i="2"/>
  <c r="E171345" i="2"/>
  <c r="F171345" i="2"/>
  <c r="G171345" i="2"/>
  <c r="B171346" i="2"/>
  <c r="C171346" i="2"/>
  <c r="D171346" i="2"/>
  <c r="E171346" i="2"/>
  <c r="F171346" i="2"/>
  <c r="G171346" i="2"/>
  <c r="B171347" i="2"/>
  <c r="C171347" i="2"/>
  <c r="D171347" i="2"/>
  <c r="E171347" i="2"/>
  <c r="F171347" i="2"/>
  <c r="G171347" i="2"/>
  <c r="B171348" i="2"/>
  <c r="C171348" i="2"/>
  <c r="D171348" i="2"/>
  <c r="E171348" i="2"/>
  <c r="F171348" i="2"/>
  <c r="G171348" i="2"/>
  <c r="B171349" i="2"/>
  <c r="C171349" i="2"/>
  <c r="D171349" i="2"/>
  <c r="E171349" i="2"/>
  <c r="F171349" i="2"/>
  <c r="G171349" i="2"/>
  <c r="B171350" i="2"/>
  <c r="C171350" i="2"/>
  <c r="D171350" i="2"/>
  <c r="E171350" i="2"/>
  <c r="F171350" i="2"/>
  <c r="G171350" i="2"/>
  <c r="B171351" i="2"/>
  <c r="C171351" i="2"/>
  <c r="D171351" i="2"/>
  <c r="E171351" i="2"/>
  <c r="F171351" i="2"/>
  <c r="G171351" i="2"/>
  <c r="B171352" i="2"/>
  <c r="C171352" i="2"/>
  <c r="D171352" i="2"/>
  <c r="E171352" i="2"/>
  <c r="F171352" i="2"/>
  <c r="G171352" i="2"/>
  <c r="B171353" i="2"/>
  <c r="C171353" i="2"/>
  <c r="D171353" i="2"/>
  <c r="E171353" i="2"/>
  <c r="F171353" i="2"/>
  <c r="G171353" i="2"/>
  <c r="B171354" i="2"/>
  <c r="C171354" i="2"/>
  <c r="D171354" i="2"/>
  <c r="E171354" i="2"/>
  <c r="F171354" i="2"/>
  <c r="G171354" i="2"/>
  <c r="B171355" i="2"/>
  <c r="C171355" i="2"/>
  <c r="D171355" i="2"/>
  <c r="E171355" i="2"/>
  <c r="F171355" i="2"/>
  <c r="G171355" i="2"/>
  <c r="B171356" i="2"/>
  <c r="C171356" i="2"/>
  <c r="D171356" i="2"/>
  <c r="E171356" i="2"/>
  <c r="F171356" i="2"/>
  <c r="G171356" i="2"/>
  <c r="B171357" i="2"/>
  <c r="C171357" i="2"/>
  <c r="D171357" i="2"/>
  <c r="E171357" i="2"/>
  <c r="F171357" i="2"/>
  <c r="G171357" i="2"/>
  <c r="B171358" i="2"/>
  <c r="C171358" i="2"/>
  <c r="D171358" i="2"/>
  <c r="E171358" i="2"/>
  <c r="F171358" i="2"/>
  <c r="G171358" i="2"/>
  <c r="B171359" i="2"/>
  <c r="C171359" i="2"/>
  <c r="D171359" i="2"/>
  <c r="E171359" i="2"/>
  <c r="F171359" i="2"/>
  <c r="G171359" i="2"/>
  <c r="B171361" i="2"/>
  <c r="C171361" i="2"/>
  <c r="D171361" i="2"/>
  <c r="E171361" i="2"/>
  <c r="F171361" i="2"/>
  <c r="H171361" i="2" s="1"/>
  <c r="G171361" i="2"/>
  <c r="B171362" i="2"/>
  <c r="C171362" i="2"/>
  <c r="D171362" i="2"/>
  <c r="E171362" i="2"/>
  <c r="F171362" i="2"/>
  <c r="G171362" i="2"/>
  <c r="B171363" i="2"/>
  <c r="C171363" i="2"/>
  <c r="D171363" i="2"/>
  <c r="E171363" i="2"/>
  <c r="F171363" i="2"/>
  <c r="G171363" i="2"/>
  <c r="B171364" i="2"/>
  <c r="C171364" i="2"/>
  <c r="D171364" i="2"/>
  <c r="E171364" i="2"/>
  <c r="F171364" i="2"/>
  <c r="G171364" i="2"/>
  <c r="B171365" i="2"/>
  <c r="C171365" i="2"/>
  <c r="D171365" i="2"/>
  <c r="E171365" i="2"/>
  <c r="F171365" i="2"/>
  <c r="G171365" i="2"/>
  <c r="B171366" i="2"/>
  <c r="C171366" i="2"/>
  <c r="D171366" i="2"/>
  <c r="E171366" i="2"/>
  <c r="F171366" i="2"/>
  <c r="G171366" i="2"/>
  <c r="B171368" i="2"/>
  <c r="C171368" i="2"/>
  <c r="D171368" i="2"/>
  <c r="E171368" i="2"/>
  <c r="F171368" i="2"/>
  <c r="G171368" i="2"/>
  <c r="B171369" i="2"/>
  <c r="C171369" i="2"/>
  <c r="D171369" i="2"/>
  <c r="E171369" i="2"/>
  <c r="F171369" i="2"/>
  <c r="G171369" i="2"/>
  <c r="B171370" i="2"/>
  <c r="C171370" i="2"/>
  <c r="D171370" i="2"/>
  <c r="E171370" i="2"/>
  <c r="F171370" i="2"/>
  <c r="G171370" i="2"/>
  <c r="B171372" i="2"/>
  <c r="C171372" i="2"/>
  <c r="D171372" i="2"/>
  <c r="E171372" i="2"/>
  <c r="F171372" i="2"/>
  <c r="G171372" i="2"/>
  <c r="B171373" i="2"/>
  <c r="C171373" i="2"/>
  <c r="D171373" i="2"/>
  <c r="E171373" i="2"/>
  <c r="F171373" i="2"/>
  <c r="G171373" i="2"/>
  <c r="B171374" i="2"/>
  <c r="C171374" i="2"/>
  <c r="D171374" i="2"/>
  <c r="E171374" i="2"/>
  <c r="F171374" i="2"/>
  <c r="G171374" i="2"/>
  <c r="B171376" i="2"/>
  <c r="C171376" i="2"/>
  <c r="D171376" i="2"/>
  <c r="E171376" i="2"/>
  <c r="F171376" i="2"/>
  <c r="G171376" i="2"/>
  <c r="B171377" i="2"/>
  <c r="C171377" i="2"/>
  <c r="D171377" i="2"/>
  <c r="E171377" i="2"/>
  <c r="F171377" i="2"/>
  <c r="G171377" i="2"/>
  <c r="B171378" i="2"/>
  <c r="C171378" i="2"/>
  <c r="D171378" i="2"/>
  <c r="E171378" i="2"/>
  <c r="F171378" i="2"/>
  <c r="G171378" i="2"/>
  <c r="B171379" i="2"/>
  <c r="C171379" i="2"/>
  <c r="D171379" i="2"/>
  <c r="E171379" i="2"/>
  <c r="F171379" i="2"/>
  <c r="G171379" i="2"/>
  <c r="B171380" i="2"/>
  <c r="C171380" i="2"/>
  <c r="D171380" i="2"/>
  <c r="E171380" i="2"/>
  <c r="F171380" i="2"/>
  <c r="G171380" i="2"/>
  <c r="B171381" i="2"/>
  <c r="C171381" i="2"/>
  <c r="D171381" i="2"/>
  <c r="E171381" i="2"/>
  <c r="F171381" i="2"/>
  <c r="G171381" i="2"/>
  <c r="B171382" i="2"/>
  <c r="C171382" i="2"/>
  <c r="D171382" i="2"/>
  <c r="E171382" i="2"/>
  <c r="F171382" i="2"/>
  <c r="G171382" i="2"/>
  <c r="B171383" i="2"/>
  <c r="C171383" i="2"/>
  <c r="D171383" i="2"/>
  <c r="E171383" i="2"/>
  <c r="F171383" i="2"/>
  <c r="G171383" i="2"/>
  <c r="B171384" i="2"/>
  <c r="C171384" i="2"/>
  <c r="D171384" i="2"/>
  <c r="E171384" i="2"/>
  <c r="F171384" i="2"/>
  <c r="G171384" i="2"/>
  <c r="B171385" i="2"/>
  <c r="C171385" i="2"/>
  <c r="D171385" i="2"/>
  <c r="E171385" i="2"/>
  <c r="F171385" i="2"/>
  <c r="G171385" i="2"/>
  <c r="H171385" i="2" s="1"/>
  <c r="B171386" i="2"/>
  <c r="C171386" i="2"/>
  <c r="D171386" i="2"/>
  <c r="E171386" i="2"/>
  <c r="F171386" i="2"/>
  <c r="G171386" i="2"/>
  <c r="B171387" i="2"/>
  <c r="C171387" i="2"/>
  <c r="D171387" i="2"/>
  <c r="E171387" i="2"/>
  <c r="F171387" i="2"/>
  <c r="G171387" i="2"/>
  <c r="B171388" i="2"/>
  <c r="C171388" i="2"/>
  <c r="D171388" i="2"/>
  <c r="E171388" i="2"/>
  <c r="F171388" i="2"/>
  <c r="G171388" i="2"/>
  <c r="B171389" i="2"/>
  <c r="C171389" i="2"/>
  <c r="D171389" i="2"/>
  <c r="E171389" i="2"/>
  <c r="F171389" i="2"/>
  <c r="G171389" i="2"/>
  <c r="B171390" i="2"/>
  <c r="C171390" i="2"/>
  <c r="D171390" i="2"/>
  <c r="E171390" i="2"/>
  <c r="F171390" i="2"/>
  <c r="G171390" i="2"/>
  <c r="B171391" i="2"/>
  <c r="C171391" i="2"/>
  <c r="D171391" i="2"/>
  <c r="E171391" i="2"/>
  <c r="F171391" i="2"/>
  <c r="G171391" i="2"/>
  <c r="B171392" i="2"/>
  <c r="C171392" i="2"/>
  <c r="D171392" i="2"/>
  <c r="E171392" i="2"/>
  <c r="F171392" i="2"/>
  <c r="G171392" i="2"/>
  <c r="B171393" i="2"/>
  <c r="C171393" i="2"/>
  <c r="D171393" i="2"/>
  <c r="E171393" i="2"/>
  <c r="F171393" i="2"/>
  <c r="G171393" i="2"/>
  <c r="B171394" i="2"/>
  <c r="C171394" i="2"/>
  <c r="D171394" i="2"/>
  <c r="E171394" i="2"/>
  <c r="F171394" i="2"/>
  <c r="G171394" i="2"/>
  <c r="B171395" i="2"/>
  <c r="C171395" i="2"/>
  <c r="D171395" i="2"/>
  <c r="E171395" i="2"/>
  <c r="F171395" i="2"/>
  <c r="G171395" i="2"/>
  <c r="B171397" i="2"/>
  <c r="C171397" i="2"/>
  <c r="D171397" i="2"/>
  <c r="E171397" i="2"/>
  <c r="F171397" i="2"/>
  <c r="G171397" i="2"/>
  <c r="B171398" i="2"/>
  <c r="C171398" i="2"/>
  <c r="D171398" i="2"/>
  <c r="E171398" i="2"/>
  <c r="F171398" i="2"/>
  <c r="G171398" i="2"/>
  <c r="B171399" i="2"/>
  <c r="C171399" i="2"/>
  <c r="D171399" i="2"/>
  <c r="E171399" i="2"/>
  <c r="F171399" i="2"/>
  <c r="G171399" i="2"/>
  <c r="B171400" i="2"/>
  <c r="C171400" i="2"/>
  <c r="D171400" i="2"/>
  <c r="E171400" i="2"/>
  <c r="F171400" i="2"/>
  <c r="G171400" i="2"/>
  <c r="B171401" i="2"/>
  <c r="C171401" i="2"/>
  <c r="D171401" i="2"/>
  <c r="E171401" i="2"/>
  <c r="F171401" i="2"/>
  <c r="G171401" i="2"/>
  <c r="B171402" i="2"/>
  <c r="C171402" i="2"/>
  <c r="D171402" i="2"/>
  <c r="E171402" i="2"/>
  <c r="F171402" i="2"/>
  <c r="G171402" i="2"/>
  <c r="B171404" i="2"/>
  <c r="C171404" i="2"/>
  <c r="D171404" i="2"/>
  <c r="E171404" i="2"/>
  <c r="F171404" i="2"/>
  <c r="G171404" i="2"/>
  <c r="B171405" i="2"/>
  <c r="C171405" i="2"/>
  <c r="D171405" i="2"/>
  <c r="E171405" i="2"/>
  <c r="F171405" i="2"/>
  <c r="G171405" i="2"/>
  <c r="B171406" i="2"/>
  <c r="C171406" i="2"/>
  <c r="D171406" i="2"/>
  <c r="E171406" i="2"/>
  <c r="F171406" i="2"/>
  <c r="G171406" i="2"/>
  <c r="B171407" i="2"/>
  <c r="C171407" i="2"/>
  <c r="D171407" i="2"/>
  <c r="E171407" i="2"/>
  <c r="F171407" i="2"/>
  <c r="G171407" i="2"/>
  <c r="B171408" i="2"/>
  <c r="C171408" i="2"/>
  <c r="D171408" i="2"/>
  <c r="E171408" i="2"/>
  <c r="F171408" i="2"/>
  <c r="G171408" i="2"/>
  <c r="B171409" i="2"/>
  <c r="C171409" i="2"/>
  <c r="D171409" i="2"/>
  <c r="E171409" i="2"/>
  <c r="F171409" i="2"/>
  <c r="G171409" i="2"/>
  <c r="B171410" i="2"/>
  <c r="C171410" i="2"/>
  <c r="D171410" i="2"/>
  <c r="E171410" i="2"/>
  <c r="F171410" i="2"/>
  <c r="G171410" i="2"/>
  <c r="B171411" i="2"/>
  <c r="C171411" i="2"/>
  <c r="D171411" i="2"/>
  <c r="E171411" i="2"/>
  <c r="F171411" i="2"/>
  <c r="G171411" i="2"/>
  <c r="B171412" i="2"/>
  <c r="C171412" i="2"/>
  <c r="D171412" i="2"/>
  <c r="E171412" i="2"/>
  <c r="F171412" i="2"/>
  <c r="G171412" i="2"/>
  <c r="B171413" i="2"/>
  <c r="C171413" i="2"/>
  <c r="D171413" i="2"/>
  <c r="E171413" i="2"/>
  <c r="F171413" i="2"/>
  <c r="G171413" i="2"/>
  <c r="B171414" i="2"/>
  <c r="C171414" i="2"/>
  <c r="D171414" i="2"/>
  <c r="E171414" i="2"/>
  <c r="F171414" i="2"/>
  <c r="G171414" i="2"/>
  <c r="B171415" i="2"/>
  <c r="C171415" i="2"/>
  <c r="D171415" i="2"/>
  <c r="E171415" i="2"/>
  <c r="F171415" i="2"/>
  <c r="G171415" i="2"/>
  <c r="B171417" i="2"/>
  <c r="C171417" i="2"/>
  <c r="D171417" i="2"/>
  <c r="E171417" i="2"/>
  <c r="F171417" i="2"/>
  <c r="G171417" i="2"/>
  <c r="B171418" i="2"/>
  <c r="C171418" i="2"/>
  <c r="D171418" i="2"/>
  <c r="E171418" i="2"/>
  <c r="F171418" i="2"/>
  <c r="G171418" i="2"/>
  <c r="B171419" i="2"/>
  <c r="C171419" i="2"/>
  <c r="D171419" i="2"/>
  <c r="E171419" i="2"/>
  <c r="F171419" i="2"/>
  <c r="G171419" i="2"/>
  <c r="B171420" i="2"/>
  <c r="C171420" i="2"/>
  <c r="D171420" i="2"/>
  <c r="E171420" i="2"/>
  <c r="F171420" i="2"/>
  <c r="G171420" i="2"/>
  <c r="B171421" i="2"/>
  <c r="C171421" i="2"/>
  <c r="D171421" i="2"/>
  <c r="E171421" i="2"/>
  <c r="F171421" i="2"/>
  <c r="G171421" i="2"/>
  <c r="B171422" i="2"/>
  <c r="C171422" i="2"/>
  <c r="D171422" i="2"/>
  <c r="E171422" i="2"/>
  <c r="F171422" i="2"/>
  <c r="G171422" i="2"/>
  <c r="B171423" i="2"/>
  <c r="C171423" i="2"/>
  <c r="D171423" i="2"/>
  <c r="E171423" i="2"/>
  <c r="F171423" i="2"/>
  <c r="G171423" i="2"/>
  <c r="B171424" i="2"/>
  <c r="C171424" i="2"/>
  <c r="D171424" i="2"/>
  <c r="E171424" i="2"/>
  <c r="F171424" i="2"/>
  <c r="G171424" i="2"/>
  <c r="B171425" i="2"/>
  <c r="C171425" i="2"/>
  <c r="D171425" i="2"/>
  <c r="E171425" i="2"/>
  <c r="F171425" i="2"/>
  <c r="G171425" i="2"/>
  <c r="B171426" i="2"/>
  <c r="C171426" i="2"/>
  <c r="D171426" i="2"/>
  <c r="E171426" i="2"/>
  <c r="F171426" i="2"/>
  <c r="G171426" i="2"/>
  <c r="B171427" i="2"/>
  <c r="C171427" i="2"/>
  <c r="D171427" i="2"/>
  <c r="E171427" i="2"/>
  <c r="F171427" i="2"/>
  <c r="G171427" i="2"/>
  <c r="B171428" i="2"/>
  <c r="C171428" i="2"/>
  <c r="D171428" i="2"/>
  <c r="E171428" i="2"/>
  <c r="F171428" i="2"/>
  <c r="G171428" i="2"/>
  <c r="B171429" i="2"/>
  <c r="C171429" i="2"/>
  <c r="D171429" i="2"/>
  <c r="E171429" i="2"/>
  <c r="F171429" i="2"/>
  <c r="G171429" i="2"/>
  <c r="B171430" i="2"/>
  <c r="C171430" i="2"/>
  <c r="D171430" i="2"/>
  <c r="E171430" i="2"/>
  <c r="F171430" i="2"/>
  <c r="G171430" i="2"/>
  <c r="B171431" i="2"/>
  <c r="C171431" i="2"/>
  <c r="D171431" i="2"/>
  <c r="E171431" i="2"/>
  <c r="F171431" i="2"/>
  <c r="G171431" i="2"/>
  <c r="B171432" i="2"/>
  <c r="C171432" i="2"/>
  <c r="D171432" i="2"/>
  <c r="E171432" i="2"/>
  <c r="F171432" i="2"/>
  <c r="G171432" i="2"/>
  <c r="B171433" i="2"/>
  <c r="C171433" i="2"/>
  <c r="H171433" i="2" s="1"/>
  <c r="D171433" i="2"/>
  <c r="E171433" i="2"/>
  <c r="F171433" i="2"/>
  <c r="G171433" i="2"/>
  <c r="B171434" i="2"/>
  <c r="C171434" i="2"/>
  <c r="D171434" i="2"/>
  <c r="E171434" i="2"/>
  <c r="F171434" i="2"/>
  <c r="G171434" i="2"/>
  <c r="B171435" i="2"/>
  <c r="C171435" i="2"/>
  <c r="D171435" i="2"/>
  <c r="E171435" i="2"/>
  <c r="F171435" i="2"/>
  <c r="G171435" i="2"/>
  <c r="B171436" i="2"/>
  <c r="C171436" i="2"/>
  <c r="D171436" i="2"/>
  <c r="E171436" i="2"/>
  <c r="F171436" i="2"/>
  <c r="G171436" i="2"/>
  <c r="B171437" i="2"/>
  <c r="C171437" i="2"/>
  <c r="D171437" i="2"/>
  <c r="E171437" i="2"/>
  <c r="F171437" i="2"/>
  <c r="G171437" i="2"/>
  <c r="B171438" i="2"/>
  <c r="C171438" i="2"/>
  <c r="D171438" i="2"/>
  <c r="E171438" i="2"/>
  <c r="F171438" i="2"/>
  <c r="G171438" i="2"/>
  <c r="B171439" i="2"/>
  <c r="C171439" i="2"/>
  <c r="D171439" i="2"/>
  <c r="E171439" i="2"/>
  <c r="F171439" i="2"/>
  <c r="G171439" i="2"/>
  <c r="B171440" i="2"/>
  <c r="C171440" i="2"/>
  <c r="D171440" i="2"/>
  <c r="E171440" i="2"/>
  <c r="F171440" i="2"/>
  <c r="G171440" i="2"/>
  <c r="B171441" i="2"/>
  <c r="C171441" i="2"/>
  <c r="D171441" i="2"/>
  <c r="E171441" i="2"/>
  <c r="F171441" i="2"/>
  <c r="G171441" i="2"/>
  <c r="B171442" i="2"/>
  <c r="C171442" i="2"/>
  <c r="D171442" i="2"/>
  <c r="E171442" i="2"/>
  <c r="F171442" i="2"/>
  <c r="G171442" i="2"/>
  <c r="B171443" i="2"/>
  <c r="C171443" i="2"/>
  <c r="D171443" i="2"/>
  <c r="E171443" i="2"/>
  <c r="F171443" i="2"/>
  <c r="G171443" i="2"/>
  <c r="B171444" i="2"/>
  <c r="C171444" i="2"/>
  <c r="D171444" i="2"/>
  <c r="E171444" i="2"/>
  <c r="F171444" i="2"/>
  <c r="G171444" i="2"/>
  <c r="B171445" i="2"/>
  <c r="C171445" i="2"/>
  <c r="D171445" i="2"/>
  <c r="E171445" i="2"/>
  <c r="F171445" i="2"/>
  <c r="G171445" i="2"/>
  <c r="B171446" i="2"/>
  <c r="C171446" i="2"/>
  <c r="D171446" i="2"/>
  <c r="E171446" i="2"/>
  <c r="F171446" i="2"/>
  <c r="G171446" i="2"/>
  <c r="B171448" i="2"/>
  <c r="C171448" i="2"/>
  <c r="D171448" i="2"/>
  <c r="E171448" i="2"/>
  <c r="F171448" i="2"/>
  <c r="G171448" i="2"/>
  <c r="B171449" i="2"/>
  <c r="C171449" i="2"/>
  <c r="D171449" i="2"/>
  <c r="E171449" i="2"/>
  <c r="F171449" i="2"/>
  <c r="G171449" i="2"/>
  <c r="B171450" i="2"/>
  <c r="C171450" i="2"/>
  <c r="D171450" i="2"/>
  <c r="E171450" i="2"/>
  <c r="F171450" i="2"/>
  <c r="G171450" i="2"/>
  <c r="B171451" i="2"/>
  <c r="C171451" i="2"/>
  <c r="D171451" i="2"/>
  <c r="E171451" i="2"/>
  <c r="F171451" i="2"/>
  <c r="G171451" i="2"/>
  <c r="B171452" i="2"/>
  <c r="C171452" i="2"/>
  <c r="D171452" i="2"/>
  <c r="E171452" i="2"/>
  <c r="F171452" i="2"/>
  <c r="G171452" i="2"/>
  <c r="B171453" i="2"/>
  <c r="C171453" i="2"/>
  <c r="D171453" i="2"/>
  <c r="E171453" i="2"/>
  <c r="F171453" i="2"/>
  <c r="G171453" i="2"/>
  <c r="B171454" i="2"/>
  <c r="C171454" i="2"/>
  <c r="D171454" i="2"/>
  <c r="E171454" i="2"/>
  <c r="F171454" i="2"/>
  <c r="G171454" i="2"/>
  <c r="B171455" i="2"/>
  <c r="C171455" i="2"/>
  <c r="D171455" i="2"/>
  <c r="E171455" i="2"/>
  <c r="F171455" i="2"/>
  <c r="G171455" i="2"/>
  <c r="B171456" i="2"/>
  <c r="C171456" i="2"/>
  <c r="D171456" i="2"/>
  <c r="E171456" i="2"/>
  <c r="F171456" i="2"/>
  <c r="G171456" i="2"/>
  <c r="B171457" i="2"/>
  <c r="C171457" i="2"/>
  <c r="D171457" i="2"/>
  <c r="E171457" i="2"/>
  <c r="F171457" i="2"/>
  <c r="G171457" i="2"/>
  <c r="H171457" i="2" s="1"/>
  <c r="B171458" i="2"/>
  <c r="C171458" i="2"/>
  <c r="D171458" i="2"/>
  <c r="E171458" i="2"/>
  <c r="F171458" i="2"/>
  <c r="G171458" i="2"/>
  <c r="B171459" i="2"/>
  <c r="C171459" i="2"/>
  <c r="D171459" i="2"/>
  <c r="E171459" i="2"/>
  <c r="F171459" i="2"/>
  <c r="G171459" i="2"/>
  <c r="B171460" i="2"/>
  <c r="C171460" i="2"/>
  <c r="D171460" i="2"/>
  <c r="E171460" i="2"/>
  <c r="F171460" i="2"/>
  <c r="G171460" i="2"/>
  <c r="B171461" i="2"/>
  <c r="C171461" i="2"/>
  <c r="D171461" i="2"/>
  <c r="E171461" i="2"/>
  <c r="F171461" i="2"/>
  <c r="G171461" i="2"/>
  <c r="B171462" i="2"/>
  <c r="C171462" i="2"/>
  <c r="D171462" i="2"/>
  <c r="E171462" i="2"/>
  <c r="F171462" i="2"/>
  <c r="G171462" i="2"/>
  <c r="B171463" i="2"/>
  <c r="C171463" i="2"/>
  <c r="D171463" i="2"/>
  <c r="E171463" i="2"/>
  <c r="F171463" i="2"/>
  <c r="G171463" i="2"/>
  <c r="B171464" i="2"/>
  <c r="C171464" i="2"/>
  <c r="D171464" i="2"/>
  <c r="E171464" i="2"/>
  <c r="F171464" i="2"/>
  <c r="G171464" i="2"/>
  <c r="B171465" i="2"/>
  <c r="C171465" i="2"/>
  <c r="D171465" i="2"/>
  <c r="E171465" i="2"/>
  <c r="F171465" i="2"/>
  <c r="G171465" i="2"/>
  <c r="B171466" i="2"/>
  <c r="C171466" i="2"/>
  <c r="D171466" i="2"/>
  <c r="E171466" i="2"/>
  <c r="F171466" i="2"/>
  <c r="G171466" i="2"/>
  <c r="B171467" i="2"/>
  <c r="C171467" i="2"/>
  <c r="D171467" i="2"/>
  <c r="E171467" i="2"/>
  <c r="F171467" i="2"/>
  <c r="G171467" i="2"/>
  <c r="B171468" i="2"/>
  <c r="C171468" i="2"/>
  <c r="D171468" i="2"/>
  <c r="E171468" i="2"/>
  <c r="F171468" i="2"/>
  <c r="G171468" i="2"/>
  <c r="B171469" i="2"/>
  <c r="C171469" i="2"/>
  <c r="D171469" i="2"/>
  <c r="E171469" i="2"/>
  <c r="F171469" i="2"/>
  <c r="G171469" i="2"/>
  <c r="B171470" i="2"/>
  <c r="C171470" i="2"/>
  <c r="D171470" i="2"/>
  <c r="E171470" i="2"/>
  <c r="F171470" i="2"/>
  <c r="G171470" i="2"/>
  <c r="B171471" i="2"/>
  <c r="C171471" i="2"/>
  <c r="D171471" i="2"/>
  <c r="E171471" i="2"/>
  <c r="F171471" i="2"/>
  <c r="G171471" i="2"/>
  <c r="B171472" i="2"/>
  <c r="C171472" i="2"/>
  <c r="D171472" i="2"/>
  <c r="E171472" i="2"/>
  <c r="F171472" i="2"/>
  <c r="G171472" i="2"/>
  <c r="B171473" i="2"/>
  <c r="C171473" i="2"/>
  <c r="D171473" i="2"/>
  <c r="E171473" i="2"/>
  <c r="F171473" i="2"/>
  <c r="G171473" i="2"/>
  <c r="B171474" i="2"/>
  <c r="C171474" i="2"/>
  <c r="D171474" i="2"/>
  <c r="E171474" i="2"/>
  <c r="F171474" i="2"/>
  <c r="G171474" i="2"/>
  <c r="B171475" i="2"/>
  <c r="C171475" i="2"/>
  <c r="D171475" i="2"/>
  <c r="E171475" i="2"/>
  <c r="F171475" i="2"/>
  <c r="G171475" i="2"/>
  <c r="B171476" i="2"/>
  <c r="C171476" i="2"/>
  <c r="D171476" i="2"/>
  <c r="E171476" i="2"/>
  <c r="F171476" i="2"/>
  <c r="G171476" i="2"/>
  <c r="B171477" i="2"/>
  <c r="C171477" i="2"/>
  <c r="D171477" i="2"/>
  <c r="E171477" i="2"/>
  <c r="F171477" i="2"/>
  <c r="G171477" i="2"/>
  <c r="B171478" i="2"/>
  <c r="C171478" i="2"/>
  <c r="D171478" i="2"/>
  <c r="E171478" i="2"/>
  <c r="F171478" i="2"/>
  <c r="G171478" i="2"/>
  <c r="B171479" i="2"/>
  <c r="C171479" i="2"/>
  <c r="D171479" i="2"/>
  <c r="E171479" i="2"/>
  <c r="F171479" i="2"/>
  <c r="G171479" i="2"/>
  <c r="B171480" i="2"/>
  <c r="C171480" i="2"/>
  <c r="D171480" i="2"/>
  <c r="E171480" i="2"/>
  <c r="F171480" i="2"/>
  <c r="G171480" i="2"/>
  <c r="B171481" i="2"/>
  <c r="C171481" i="2"/>
  <c r="D171481" i="2"/>
  <c r="E171481" i="2"/>
  <c r="F171481" i="2"/>
  <c r="G171481" i="2"/>
  <c r="B171482" i="2"/>
  <c r="C171482" i="2"/>
  <c r="D171482" i="2"/>
  <c r="E171482" i="2"/>
  <c r="F171482" i="2"/>
  <c r="G171482" i="2"/>
  <c r="B171483" i="2"/>
  <c r="C171483" i="2"/>
  <c r="D171483" i="2"/>
  <c r="E171483" i="2"/>
  <c r="F171483" i="2"/>
  <c r="G171483" i="2"/>
  <c r="B171484" i="2"/>
  <c r="C171484" i="2"/>
  <c r="D171484" i="2"/>
  <c r="E171484" i="2"/>
  <c r="F171484" i="2"/>
  <c r="G171484" i="2"/>
  <c r="B171485" i="2"/>
  <c r="C171485" i="2"/>
  <c r="D171485" i="2"/>
  <c r="E171485" i="2"/>
  <c r="F171485" i="2"/>
  <c r="G171485" i="2"/>
  <c r="B171486" i="2"/>
  <c r="C171486" i="2"/>
  <c r="D171486" i="2"/>
  <c r="E171486" i="2"/>
  <c r="F171486" i="2"/>
  <c r="G171486" i="2"/>
  <c r="B171487" i="2"/>
  <c r="C171487" i="2"/>
  <c r="D171487" i="2"/>
  <c r="E171487" i="2"/>
  <c r="F171487" i="2"/>
  <c r="G171487" i="2"/>
  <c r="B171488" i="2"/>
  <c r="C171488" i="2"/>
  <c r="D171488" i="2"/>
  <c r="E171488" i="2"/>
  <c r="F171488" i="2"/>
  <c r="G171488" i="2"/>
  <c r="B171489" i="2"/>
  <c r="C171489" i="2"/>
  <c r="D171489" i="2"/>
  <c r="E171489" i="2"/>
  <c r="F171489" i="2"/>
  <c r="G171489" i="2"/>
  <c r="B171490" i="2"/>
  <c r="C171490" i="2"/>
  <c r="D171490" i="2"/>
  <c r="E171490" i="2"/>
  <c r="F171490" i="2"/>
  <c r="G171490" i="2"/>
  <c r="B171491" i="2"/>
  <c r="C171491" i="2"/>
  <c r="D171491" i="2"/>
  <c r="E171491" i="2"/>
  <c r="F171491" i="2"/>
  <c r="G171491" i="2"/>
  <c r="B171492" i="2"/>
  <c r="C171492" i="2"/>
  <c r="D171492" i="2"/>
  <c r="E171492" i="2"/>
  <c r="F171492" i="2"/>
  <c r="G171492" i="2"/>
  <c r="B171493" i="2"/>
  <c r="C171493" i="2"/>
  <c r="D171493" i="2"/>
  <c r="E171493" i="2"/>
  <c r="F171493" i="2"/>
  <c r="G171493" i="2"/>
  <c r="B171494" i="2"/>
  <c r="C171494" i="2"/>
  <c r="D171494" i="2"/>
  <c r="E171494" i="2"/>
  <c r="F171494" i="2"/>
  <c r="G171494" i="2"/>
  <c r="B171495" i="2"/>
  <c r="C171495" i="2"/>
  <c r="D171495" i="2"/>
  <c r="E171495" i="2"/>
  <c r="F171495" i="2"/>
  <c r="G171495" i="2"/>
  <c r="B171496" i="2"/>
  <c r="C171496" i="2"/>
  <c r="D171496" i="2"/>
  <c r="E171496" i="2"/>
  <c r="F171496" i="2"/>
  <c r="G171496" i="2"/>
  <c r="B171497" i="2"/>
  <c r="C171497" i="2"/>
  <c r="D171497" i="2"/>
  <c r="E171497" i="2"/>
  <c r="F171497" i="2"/>
  <c r="G171497" i="2"/>
  <c r="B171498" i="2"/>
  <c r="C171498" i="2"/>
  <c r="D171498" i="2"/>
  <c r="E171498" i="2"/>
  <c r="F171498" i="2"/>
  <c r="G171498" i="2"/>
  <c r="B171499" i="2"/>
  <c r="C171499" i="2"/>
  <c r="D171499" i="2"/>
  <c r="E171499" i="2"/>
  <c r="F171499" i="2"/>
  <c r="G171499" i="2"/>
  <c r="B171500" i="2"/>
  <c r="C171500" i="2"/>
  <c r="D171500" i="2"/>
  <c r="E171500" i="2"/>
  <c r="F171500" i="2"/>
  <c r="G171500" i="2"/>
  <c r="B171501" i="2"/>
  <c r="C171501" i="2"/>
  <c r="D171501" i="2"/>
  <c r="E171501" i="2"/>
  <c r="F171501" i="2"/>
  <c r="G171501" i="2"/>
  <c r="B171502" i="2"/>
  <c r="C171502" i="2"/>
  <c r="D171502" i="2"/>
  <c r="E171502" i="2"/>
  <c r="F171502" i="2"/>
  <c r="G171502" i="2"/>
  <c r="B171503" i="2"/>
  <c r="C171503" i="2"/>
  <c r="D171503" i="2"/>
  <c r="E171503" i="2"/>
  <c r="F171503" i="2"/>
  <c r="G171503" i="2"/>
  <c r="B171504" i="2"/>
  <c r="C171504" i="2"/>
  <c r="D171504" i="2"/>
  <c r="E171504" i="2"/>
  <c r="F171504" i="2"/>
  <c r="G171504" i="2"/>
  <c r="B171505" i="2"/>
  <c r="C171505" i="2"/>
  <c r="D171505" i="2"/>
  <c r="E171505" i="2"/>
  <c r="F171505" i="2"/>
  <c r="G171505" i="2"/>
  <c r="B171507" i="2"/>
  <c r="C171507" i="2"/>
  <c r="D171507" i="2"/>
  <c r="E171507" i="2"/>
  <c r="F171507" i="2"/>
  <c r="G171507" i="2"/>
  <c r="B171511" i="2"/>
  <c r="C171511" i="2"/>
  <c r="D171511" i="2"/>
  <c r="E171511" i="2"/>
  <c r="F171511" i="2"/>
  <c r="G171511" i="2"/>
  <c r="B171512" i="2"/>
  <c r="C171512" i="2"/>
  <c r="D171512" i="2"/>
  <c r="E171512" i="2"/>
  <c r="F171512" i="2"/>
  <c r="G171512" i="2"/>
  <c r="B171513" i="2"/>
  <c r="C171513" i="2"/>
  <c r="D171513" i="2"/>
  <c r="E171513" i="2"/>
  <c r="F171513" i="2"/>
  <c r="G171513" i="2"/>
  <c r="B171514" i="2"/>
  <c r="C171514" i="2"/>
  <c r="D171514" i="2"/>
  <c r="E171514" i="2"/>
  <c r="F171514" i="2"/>
  <c r="G171514" i="2"/>
  <c r="B171515" i="2"/>
  <c r="C171515" i="2"/>
  <c r="D171515" i="2"/>
  <c r="E171515" i="2"/>
  <c r="F171515" i="2"/>
  <c r="G171515" i="2"/>
  <c r="B171516" i="2"/>
  <c r="C171516" i="2"/>
  <c r="D171516" i="2"/>
  <c r="E171516" i="2"/>
  <c r="F171516" i="2"/>
  <c r="G171516" i="2"/>
  <c r="B171518" i="2"/>
  <c r="C171518" i="2"/>
  <c r="D171518" i="2"/>
  <c r="E171518" i="2"/>
  <c r="F171518" i="2"/>
  <c r="G171518" i="2"/>
  <c r="B171519" i="2"/>
  <c r="C171519" i="2"/>
  <c r="D171519" i="2"/>
  <c r="E171519" i="2"/>
  <c r="F171519" i="2"/>
  <c r="G171519" i="2"/>
  <c r="B171520" i="2"/>
  <c r="C171520" i="2"/>
  <c r="D171520" i="2"/>
  <c r="E171520" i="2"/>
  <c r="F171520" i="2"/>
  <c r="G171520" i="2"/>
  <c r="B171522" i="2"/>
  <c r="C171522" i="2"/>
  <c r="D171522" i="2"/>
  <c r="E171522" i="2"/>
  <c r="F171522" i="2"/>
  <c r="G171522" i="2"/>
  <c r="B171523" i="2"/>
  <c r="C171523" i="2"/>
  <c r="D171523" i="2"/>
  <c r="E171523" i="2"/>
  <c r="F171523" i="2"/>
  <c r="G171523" i="2"/>
  <c r="B171524" i="2"/>
  <c r="C171524" i="2"/>
  <c r="D171524" i="2"/>
  <c r="E171524" i="2"/>
  <c r="F171524" i="2"/>
  <c r="G171524" i="2"/>
  <c r="B171525" i="2"/>
  <c r="C171525" i="2"/>
  <c r="D171525" i="2"/>
  <c r="E171525" i="2"/>
  <c r="F171525" i="2"/>
  <c r="G171525" i="2"/>
  <c r="B171526" i="2"/>
  <c r="C171526" i="2"/>
  <c r="D171526" i="2"/>
  <c r="E171526" i="2"/>
  <c r="F171526" i="2"/>
  <c r="G171526" i="2"/>
  <c r="B171527" i="2"/>
  <c r="C171527" i="2"/>
  <c r="D171527" i="2"/>
  <c r="E171527" i="2"/>
  <c r="F171527" i="2"/>
  <c r="G171527" i="2"/>
  <c r="B171528" i="2"/>
  <c r="C171528" i="2"/>
  <c r="D171528" i="2"/>
  <c r="E171528" i="2"/>
  <c r="F171528" i="2"/>
  <c r="G171528" i="2"/>
  <c r="B171529" i="2"/>
  <c r="C171529" i="2"/>
  <c r="D171529" i="2"/>
  <c r="E171529" i="2"/>
  <c r="F171529" i="2"/>
  <c r="G171529" i="2"/>
  <c r="B171530" i="2"/>
  <c r="C171530" i="2"/>
  <c r="D171530" i="2"/>
  <c r="E171530" i="2"/>
  <c r="F171530" i="2"/>
  <c r="G171530" i="2"/>
  <c r="B171531" i="2"/>
  <c r="C171531" i="2"/>
  <c r="D171531" i="2"/>
  <c r="E171531" i="2"/>
  <c r="F171531" i="2"/>
  <c r="G171531" i="2"/>
  <c r="B171532" i="2"/>
  <c r="C171532" i="2"/>
  <c r="D171532" i="2"/>
  <c r="E171532" i="2"/>
  <c r="F171532" i="2"/>
  <c r="G171532" i="2"/>
  <c r="B171533" i="2"/>
  <c r="C171533" i="2"/>
  <c r="D171533" i="2"/>
  <c r="E171533" i="2"/>
  <c r="F171533" i="2"/>
  <c r="G171533" i="2"/>
  <c r="B171534" i="2"/>
  <c r="C171534" i="2"/>
  <c r="D171534" i="2"/>
  <c r="E171534" i="2"/>
  <c r="F171534" i="2"/>
  <c r="G171534" i="2"/>
  <c r="B171536" i="2"/>
  <c r="C171536" i="2"/>
  <c r="D171536" i="2"/>
  <c r="E171536" i="2"/>
  <c r="F171536" i="2"/>
  <c r="G171536" i="2"/>
  <c r="B171537" i="2"/>
  <c r="C171537" i="2"/>
  <c r="D171537" i="2"/>
  <c r="E171537" i="2"/>
  <c r="F171537" i="2"/>
  <c r="G171537" i="2"/>
  <c r="B171538" i="2"/>
  <c r="C171538" i="2"/>
  <c r="D171538" i="2"/>
  <c r="E171538" i="2"/>
  <c r="F171538" i="2"/>
  <c r="G171538" i="2"/>
  <c r="B171539" i="2"/>
  <c r="C171539" i="2"/>
  <c r="D171539" i="2"/>
  <c r="E171539" i="2"/>
  <c r="F171539" i="2"/>
  <c r="G171539" i="2"/>
  <c r="B171540" i="2"/>
  <c r="C171540" i="2"/>
  <c r="D171540" i="2"/>
  <c r="E171540" i="2"/>
  <c r="F171540" i="2"/>
  <c r="G171540" i="2"/>
  <c r="B171541" i="2"/>
  <c r="C171541" i="2"/>
  <c r="D171541" i="2"/>
  <c r="E171541" i="2"/>
  <c r="F171541" i="2"/>
  <c r="G171541" i="2"/>
  <c r="B171542" i="2"/>
  <c r="C171542" i="2"/>
  <c r="D171542" i="2"/>
  <c r="E171542" i="2"/>
  <c r="F171542" i="2"/>
  <c r="G171542" i="2"/>
  <c r="B171543" i="2"/>
  <c r="C171543" i="2"/>
  <c r="D171543" i="2"/>
  <c r="E171543" i="2"/>
  <c r="F171543" i="2"/>
  <c r="G171543" i="2"/>
  <c r="B171544" i="2"/>
  <c r="C171544" i="2"/>
  <c r="D171544" i="2"/>
  <c r="E171544" i="2"/>
  <c r="F171544" i="2"/>
  <c r="G171544" i="2"/>
  <c r="B171545" i="2"/>
  <c r="C171545" i="2"/>
  <c r="D171545" i="2"/>
  <c r="E171545" i="2"/>
  <c r="F171545" i="2"/>
  <c r="G171545" i="2"/>
  <c r="B171546" i="2"/>
  <c r="C171546" i="2"/>
  <c r="D171546" i="2"/>
  <c r="E171546" i="2"/>
  <c r="F171546" i="2"/>
  <c r="G171546" i="2"/>
  <c r="B171547" i="2"/>
  <c r="C171547" i="2"/>
  <c r="D171547" i="2"/>
  <c r="E171547" i="2"/>
  <c r="F171547" i="2"/>
  <c r="G171547" i="2"/>
  <c r="B171548" i="2"/>
  <c r="C171548" i="2"/>
  <c r="D171548" i="2"/>
  <c r="E171548" i="2"/>
  <c r="F171548" i="2"/>
  <c r="G171548" i="2"/>
  <c r="B171549" i="2"/>
  <c r="C171549" i="2"/>
  <c r="D171549" i="2"/>
  <c r="E171549" i="2"/>
  <c r="F171549" i="2"/>
  <c r="G171549" i="2"/>
  <c r="B171550" i="2"/>
  <c r="C171550" i="2"/>
  <c r="D171550" i="2"/>
  <c r="E171550" i="2"/>
  <c r="F171550" i="2"/>
  <c r="G171550" i="2"/>
  <c r="B171551" i="2"/>
  <c r="C171551" i="2"/>
  <c r="D171551" i="2"/>
  <c r="E171551" i="2"/>
  <c r="F171551" i="2"/>
  <c r="G171551" i="2"/>
  <c r="B171552" i="2"/>
  <c r="C171552" i="2"/>
  <c r="D171552" i="2"/>
  <c r="E171552" i="2"/>
  <c r="F171552" i="2"/>
  <c r="G171552" i="2"/>
  <c r="B171553" i="2"/>
  <c r="C171553" i="2"/>
  <c r="D171553" i="2"/>
  <c r="E171553" i="2"/>
  <c r="F171553" i="2"/>
  <c r="G171553" i="2"/>
  <c r="B171554" i="2"/>
  <c r="C171554" i="2"/>
  <c r="D171554" i="2"/>
  <c r="E171554" i="2"/>
  <c r="F171554" i="2"/>
  <c r="G171554" i="2"/>
  <c r="B171556" i="2"/>
  <c r="C171556" i="2"/>
  <c r="D171556" i="2"/>
  <c r="E171556" i="2"/>
  <c r="F171556" i="2"/>
  <c r="G171556" i="2"/>
  <c r="B171557" i="2"/>
  <c r="C171557" i="2"/>
  <c r="D171557" i="2"/>
  <c r="E171557" i="2"/>
  <c r="F171557" i="2"/>
  <c r="G171557" i="2"/>
  <c r="B171559" i="2"/>
  <c r="C171559" i="2"/>
  <c r="D171559" i="2"/>
  <c r="E171559" i="2"/>
  <c r="F171559" i="2"/>
  <c r="G171559" i="2"/>
  <c r="B171560" i="2"/>
  <c r="C171560" i="2"/>
  <c r="D171560" i="2"/>
  <c r="E171560" i="2"/>
  <c r="F171560" i="2"/>
  <c r="G171560" i="2"/>
  <c r="B171561" i="2"/>
  <c r="C171561" i="2"/>
  <c r="D171561" i="2"/>
  <c r="E171561" i="2"/>
  <c r="F171561" i="2"/>
  <c r="G171561" i="2"/>
  <c r="B171563" i="2"/>
  <c r="C171563" i="2"/>
  <c r="D171563" i="2"/>
  <c r="E171563" i="2"/>
  <c r="F171563" i="2"/>
  <c r="G171563" i="2"/>
  <c r="B171564" i="2"/>
  <c r="C171564" i="2"/>
  <c r="D171564" i="2"/>
  <c r="E171564" i="2"/>
  <c r="F171564" i="2"/>
  <c r="G171564" i="2"/>
  <c r="B171565" i="2"/>
  <c r="C171565" i="2"/>
  <c r="D171565" i="2"/>
  <c r="E171565" i="2"/>
  <c r="F171565" i="2"/>
  <c r="G171565" i="2"/>
  <c r="B171566" i="2"/>
  <c r="C171566" i="2"/>
  <c r="D171566" i="2"/>
  <c r="E171566" i="2"/>
  <c r="F171566" i="2"/>
  <c r="G171566" i="2"/>
  <c r="B171567" i="2"/>
  <c r="C171567" i="2"/>
  <c r="D171567" i="2"/>
  <c r="E171567" i="2"/>
  <c r="F171567" i="2"/>
  <c r="G171567" i="2"/>
  <c r="B171568" i="2"/>
  <c r="C171568" i="2"/>
  <c r="D171568" i="2"/>
  <c r="E171568" i="2"/>
  <c r="F171568" i="2"/>
  <c r="G171568" i="2"/>
  <c r="B171569" i="2"/>
  <c r="C171569" i="2"/>
  <c r="D171569" i="2"/>
  <c r="E171569" i="2"/>
  <c r="F171569" i="2"/>
  <c r="G171569" i="2"/>
  <c r="B171570" i="2"/>
  <c r="C171570" i="2"/>
  <c r="D171570" i="2"/>
  <c r="E171570" i="2"/>
  <c r="F171570" i="2"/>
  <c r="G171570" i="2"/>
  <c r="B171571" i="2"/>
  <c r="C171571" i="2"/>
  <c r="D171571" i="2"/>
  <c r="E171571" i="2"/>
  <c r="F171571" i="2"/>
  <c r="G171571" i="2"/>
  <c r="B171572" i="2"/>
  <c r="C171572" i="2"/>
  <c r="D171572" i="2"/>
  <c r="E171572" i="2"/>
  <c r="F171572" i="2"/>
  <c r="G171572" i="2"/>
  <c r="B171573" i="2"/>
  <c r="C171573" i="2"/>
  <c r="D171573" i="2"/>
  <c r="E171573" i="2"/>
  <c r="F171573" i="2"/>
  <c r="G171573" i="2"/>
  <c r="B171574" i="2"/>
  <c r="C171574" i="2"/>
  <c r="D171574" i="2"/>
  <c r="E171574" i="2"/>
  <c r="F171574" i="2"/>
  <c r="G171574" i="2"/>
  <c r="B171575" i="2"/>
  <c r="C171575" i="2"/>
  <c r="D171575" i="2"/>
  <c r="E171575" i="2"/>
  <c r="F171575" i="2"/>
  <c r="G171575" i="2"/>
  <c r="B171576" i="2"/>
  <c r="C171576" i="2"/>
  <c r="D171576" i="2"/>
  <c r="E171576" i="2"/>
  <c r="F171576" i="2"/>
  <c r="G171576" i="2"/>
  <c r="B171577" i="2"/>
  <c r="C171577" i="2"/>
  <c r="D171577" i="2"/>
  <c r="E171577" i="2"/>
  <c r="F171577" i="2"/>
  <c r="G171577" i="2"/>
  <c r="B171578" i="2"/>
  <c r="C171578" i="2"/>
  <c r="D171578" i="2"/>
  <c r="E171578" i="2"/>
  <c r="F171578" i="2"/>
  <c r="G171578" i="2"/>
  <c r="B171579" i="2"/>
  <c r="C171579" i="2"/>
  <c r="D171579" i="2"/>
  <c r="E171579" i="2"/>
  <c r="F171579" i="2"/>
  <c r="G171579" i="2"/>
  <c r="B171580" i="2"/>
  <c r="C171580" i="2"/>
  <c r="D171580" i="2"/>
  <c r="E171580" i="2"/>
  <c r="F171580" i="2"/>
  <c r="G171580" i="2"/>
  <c r="B171581" i="2"/>
  <c r="C171581" i="2"/>
  <c r="D171581" i="2"/>
  <c r="E171581" i="2"/>
  <c r="F171581" i="2"/>
  <c r="G171581" i="2"/>
  <c r="B171582" i="2"/>
  <c r="C171582" i="2"/>
  <c r="D171582" i="2"/>
  <c r="E171582" i="2"/>
  <c r="F171582" i="2"/>
  <c r="G171582" i="2"/>
  <c r="B171583" i="2"/>
  <c r="C171583" i="2"/>
  <c r="D171583" i="2"/>
  <c r="E171583" i="2"/>
  <c r="F171583" i="2"/>
  <c r="G171583" i="2"/>
  <c r="B171584" i="2"/>
  <c r="C171584" i="2"/>
  <c r="D171584" i="2"/>
  <c r="E171584" i="2"/>
  <c r="F171584" i="2"/>
  <c r="G171584" i="2"/>
  <c r="B171585" i="2"/>
  <c r="C171585" i="2"/>
  <c r="D171585" i="2"/>
  <c r="E171585" i="2"/>
  <c r="F171585" i="2"/>
  <c r="G171585" i="2"/>
  <c r="B171586" i="2"/>
  <c r="C171586" i="2"/>
  <c r="D171586" i="2"/>
  <c r="E171586" i="2"/>
  <c r="F171586" i="2"/>
  <c r="G171586" i="2"/>
  <c r="B171588" i="2"/>
  <c r="C171588" i="2"/>
  <c r="D171588" i="2"/>
  <c r="E171588" i="2"/>
  <c r="F171588" i="2"/>
  <c r="G171588" i="2"/>
  <c r="B171589" i="2"/>
  <c r="C171589" i="2"/>
  <c r="D171589" i="2"/>
  <c r="E171589" i="2"/>
  <c r="F171589" i="2"/>
  <c r="G171589" i="2"/>
  <c r="B171590" i="2"/>
  <c r="C171590" i="2"/>
  <c r="D171590" i="2"/>
  <c r="E171590" i="2"/>
  <c r="F171590" i="2"/>
  <c r="G171590" i="2"/>
  <c r="B171591" i="2"/>
  <c r="C171591" i="2"/>
  <c r="D171591" i="2"/>
  <c r="E171591" i="2"/>
  <c r="F171591" i="2"/>
  <c r="G171591" i="2"/>
  <c r="B171592" i="2"/>
  <c r="C171592" i="2"/>
  <c r="D171592" i="2"/>
  <c r="E171592" i="2"/>
  <c r="F171592" i="2"/>
  <c r="G171592" i="2"/>
  <c r="B171593" i="2"/>
  <c r="C171593" i="2"/>
  <c r="D171593" i="2"/>
  <c r="E171593" i="2"/>
  <c r="F171593" i="2"/>
  <c r="G171593" i="2"/>
  <c r="B171594" i="2"/>
  <c r="C171594" i="2"/>
  <c r="D171594" i="2"/>
  <c r="E171594" i="2"/>
  <c r="F171594" i="2"/>
  <c r="G171594" i="2"/>
  <c r="B171595" i="2"/>
  <c r="C171595" i="2"/>
  <c r="D171595" i="2"/>
  <c r="E171595" i="2"/>
  <c r="F171595" i="2"/>
  <c r="G171595" i="2"/>
  <c r="B171596" i="2"/>
  <c r="C171596" i="2"/>
  <c r="D171596" i="2"/>
  <c r="E171596" i="2"/>
  <c r="F171596" i="2"/>
  <c r="G171596" i="2"/>
  <c r="B171597" i="2"/>
  <c r="C171597" i="2"/>
  <c r="D171597" i="2"/>
  <c r="E171597" i="2"/>
  <c r="F171597" i="2"/>
  <c r="G171597" i="2"/>
  <c r="B171598" i="2"/>
  <c r="C171598" i="2"/>
  <c r="D171598" i="2"/>
  <c r="E171598" i="2"/>
  <c r="F171598" i="2"/>
  <c r="G171598" i="2"/>
  <c r="B171599" i="2"/>
  <c r="C171599" i="2"/>
  <c r="D171599" i="2"/>
  <c r="E171599" i="2"/>
  <c r="F171599" i="2"/>
  <c r="G171599" i="2"/>
  <c r="B171600" i="2"/>
  <c r="C171600" i="2"/>
  <c r="D171600" i="2"/>
  <c r="E171600" i="2"/>
  <c r="F171600" i="2"/>
  <c r="G171600" i="2"/>
  <c r="B171601" i="2"/>
  <c r="C171601" i="2"/>
  <c r="D171601" i="2"/>
  <c r="E171601" i="2"/>
  <c r="F171601" i="2"/>
  <c r="G171601" i="2"/>
  <c r="B171602" i="2"/>
  <c r="C171602" i="2"/>
  <c r="D171602" i="2"/>
  <c r="E171602" i="2"/>
  <c r="F171602" i="2"/>
  <c r="G171602" i="2"/>
  <c r="B171603" i="2"/>
  <c r="C171603" i="2"/>
  <c r="D171603" i="2"/>
  <c r="E171603" i="2"/>
  <c r="F171603" i="2"/>
  <c r="G171603" i="2"/>
  <c r="B171604" i="2"/>
  <c r="C171604" i="2"/>
  <c r="D171604" i="2"/>
  <c r="E171604" i="2"/>
  <c r="F171604" i="2"/>
  <c r="G171604" i="2"/>
  <c r="B171605" i="2"/>
  <c r="C171605" i="2"/>
  <c r="D171605" i="2"/>
  <c r="E171605" i="2"/>
  <c r="F171605" i="2"/>
  <c r="G171605" i="2"/>
  <c r="B171607" i="2"/>
  <c r="C171607" i="2"/>
  <c r="D171607" i="2"/>
  <c r="E171607" i="2"/>
  <c r="F171607" i="2"/>
  <c r="G171607" i="2"/>
  <c r="B171608" i="2"/>
  <c r="C171608" i="2"/>
  <c r="D171608" i="2"/>
  <c r="E171608" i="2"/>
  <c r="F171608" i="2"/>
  <c r="G171608" i="2"/>
  <c r="B171609" i="2"/>
  <c r="C171609" i="2"/>
  <c r="D171609" i="2"/>
  <c r="E171609" i="2"/>
  <c r="F171609" i="2"/>
  <c r="G171609" i="2"/>
  <c r="B171610" i="2"/>
  <c r="C171610" i="2"/>
  <c r="D171610" i="2"/>
  <c r="E171610" i="2"/>
  <c r="F171610" i="2"/>
  <c r="G171610" i="2"/>
  <c r="B171611" i="2"/>
  <c r="C171611" i="2"/>
  <c r="D171611" i="2"/>
  <c r="E171611" i="2"/>
  <c r="F171611" i="2"/>
  <c r="G171611" i="2"/>
  <c r="B171612" i="2"/>
  <c r="C171612" i="2"/>
  <c r="D171612" i="2"/>
  <c r="E171612" i="2"/>
  <c r="F171612" i="2"/>
  <c r="G171612" i="2"/>
  <c r="B171613" i="2"/>
  <c r="C171613" i="2"/>
  <c r="D171613" i="2"/>
  <c r="E171613" i="2"/>
  <c r="F171613" i="2"/>
  <c r="G171613" i="2"/>
  <c r="B171614" i="2"/>
  <c r="C171614" i="2"/>
  <c r="D171614" i="2"/>
  <c r="E171614" i="2"/>
  <c r="F171614" i="2"/>
  <c r="G171614" i="2"/>
  <c r="B171615" i="2"/>
  <c r="C171615" i="2"/>
  <c r="D171615" i="2"/>
  <c r="E171615" i="2"/>
  <c r="F171615" i="2"/>
  <c r="G171615" i="2"/>
  <c r="B171616" i="2"/>
  <c r="C171616" i="2"/>
  <c r="D171616" i="2"/>
  <c r="E171616" i="2"/>
  <c r="F171616" i="2"/>
  <c r="G171616" i="2"/>
  <c r="B171617" i="2"/>
  <c r="C171617" i="2"/>
  <c r="D171617" i="2"/>
  <c r="E171617" i="2"/>
  <c r="F171617" i="2"/>
  <c r="G171617" i="2"/>
  <c r="B171618" i="2"/>
  <c r="C171618" i="2"/>
  <c r="D171618" i="2"/>
  <c r="E171618" i="2"/>
  <c r="F171618" i="2"/>
  <c r="G171618" i="2"/>
  <c r="B171619" i="2"/>
  <c r="C171619" i="2"/>
  <c r="D171619" i="2"/>
  <c r="E171619" i="2"/>
  <c r="F171619" i="2"/>
  <c r="G171619" i="2"/>
  <c r="B171620" i="2"/>
  <c r="C171620" i="2"/>
  <c r="D171620" i="2"/>
  <c r="E171620" i="2"/>
  <c r="F171620" i="2"/>
  <c r="G171620" i="2"/>
  <c r="B171621" i="2"/>
  <c r="C171621" i="2"/>
  <c r="D171621" i="2"/>
  <c r="E171621" i="2"/>
  <c r="F171621" i="2"/>
  <c r="G171621" i="2"/>
  <c r="B171622" i="2"/>
  <c r="C171622" i="2"/>
  <c r="D171622" i="2"/>
  <c r="E171622" i="2"/>
  <c r="F171622" i="2"/>
  <c r="G171622" i="2"/>
  <c r="B171623" i="2"/>
  <c r="C171623" i="2"/>
  <c r="D171623" i="2"/>
  <c r="E171623" i="2"/>
  <c r="F171623" i="2"/>
  <c r="G171623" i="2"/>
  <c r="B171624" i="2"/>
  <c r="C171624" i="2"/>
  <c r="D171624" i="2"/>
  <c r="E171624" i="2"/>
  <c r="F171624" i="2"/>
  <c r="G171624" i="2"/>
  <c r="B171625" i="2"/>
  <c r="C171625" i="2"/>
  <c r="D171625" i="2"/>
  <c r="E171625" i="2"/>
  <c r="F171625" i="2"/>
  <c r="G171625" i="2"/>
  <c r="B171626" i="2"/>
  <c r="C171626" i="2"/>
  <c r="D171626" i="2"/>
  <c r="E171626" i="2"/>
  <c r="F171626" i="2"/>
  <c r="G171626" i="2"/>
  <c r="B171627" i="2"/>
  <c r="C171627" i="2"/>
  <c r="D171627" i="2"/>
  <c r="E171627" i="2"/>
  <c r="F171627" i="2"/>
  <c r="G171627" i="2"/>
  <c r="B171628" i="2"/>
  <c r="C171628" i="2"/>
  <c r="D171628" i="2"/>
  <c r="E171628" i="2"/>
  <c r="F171628" i="2"/>
  <c r="G171628" i="2"/>
  <c r="B171629" i="2"/>
  <c r="C171629" i="2"/>
  <c r="D171629" i="2"/>
  <c r="E171629" i="2"/>
  <c r="F171629" i="2"/>
  <c r="G171629" i="2"/>
  <c r="B171630" i="2"/>
  <c r="C171630" i="2"/>
  <c r="D171630" i="2"/>
  <c r="E171630" i="2"/>
  <c r="F171630" i="2"/>
  <c r="G171630" i="2"/>
  <c r="B171631" i="2"/>
  <c r="C171631" i="2"/>
  <c r="D171631" i="2"/>
  <c r="E171631" i="2"/>
  <c r="F171631" i="2"/>
  <c r="G171631" i="2"/>
  <c r="B171632" i="2"/>
  <c r="C171632" i="2"/>
  <c r="D171632" i="2"/>
  <c r="E171632" i="2"/>
  <c r="F171632" i="2"/>
  <c r="G171632" i="2"/>
  <c r="B171633" i="2"/>
  <c r="C171633" i="2"/>
  <c r="D171633" i="2"/>
  <c r="E171633" i="2"/>
  <c r="F171633" i="2"/>
  <c r="G171633" i="2"/>
  <c r="B171634" i="2"/>
  <c r="C171634" i="2"/>
  <c r="D171634" i="2"/>
  <c r="E171634" i="2"/>
  <c r="F171634" i="2"/>
  <c r="G171634" i="2"/>
  <c r="B171635" i="2"/>
  <c r="C171635" i="2"/>
  <c r="D171635" i="2"/>
  <c r="E171635" i="2"/>
  <c r="F171635" i="2"/>
  <c r="G171635" i="2"/>
  <c r="B171636" i="2"/>
  <c r="C171636" i="2"/>
  <c r="D171636" i="2"/>
  <c r="E171636" i="2"/>
  <c r="F171636" i="2"/>
  <c r="G171636" i="2"/>
  <c r="B171637" i="2"/>
  <c r="C171637" i="2"/>
  <c r="D171637" i="2"/>
  <c r="E171637" i="2"/>
  <c r="F171637" i="2"/>
  <c r="G171637" i="2"/>
  <c r="B171638" i="2"/>
  <c r="C171638" i="2"/>
  <c r="D171638" i="2"/>
  <c r="E171638" i="2"/>
  <c r="F171638" i="2"/>
  <c r="G171638" i="2"/>
  <c r="B171639" i="2"/>
  <c r="C171639" i="2"/>
  <c r="D171639" i="2"/>
  <c r="E171639" i="2"/>
  <c r="F171639" i="2"/>
  <c r="G171639" i="2"/>
  <c r="B171640" i="2"/>
  <c r="C171640" i="2"/>
  <c r="D171640" i="2"/>
  <c r="E171640" i="2"/>
  <c r="F171640" i="2"/>
  <c r="G171640" i="2"/>
  <c r="B171641" i="2"/>
  <c r="C171641" i="2"/>
  <c r="D171641" i="2"/>
  <c r="E171641" i="2"/>
  <c r="F171641" i="2"/>
  <c r="G171641" i="2"/>
  <c r="B171642" i="2"/>
  <c r="C171642" i="2"/>
  <c r="D171642" i="2"/>
  <c r="E171642" i="2"/>
  <c r="F171642" i="2"/>
  <c r="G171642" i="2"/>
  <c r="B171643" i="2"/>
  <c r="C171643" i="2"/>
  <c r="D171643" i="2"/>
  <c r="E171643" i="2"/>
  <c r="F171643" i="2"/>
  <c r="G171643" i="2"/>
  <c r="B171644" i="2"/>
  <c r="C171644" i="2"/>
  <c r="D171644" i="2"/>
  <c r="E171644" i="2"/>
  <c r="F171644" i="2"/>
  <c r="G171644" i="2"/>
  <c r="B171645" i="2"/>
  <c r="C171645" i="2"/>
  <c r="D171645" i="2"/>
  <c r="E171645" i="2"/>
  <c r="F171645" i="2"/>
  <c r="G171645" i="2"/>
  <c r="B171646" i="2"/>
  <c r="C171646" i="2"/>
  <c r="D171646" i="2"/>
  <c r="E171646" i="2"/>
  <c r="F171646" i="2"/>
  <c r="G171646" i="2"/>
  <c r="B171647" i="2"/>
  <c r="C171647" i="2"/>
  <c r="D171647" i="2"/>
  <c r="E171647" i="2"/>
  <c r="F171647" i="2"/>
  <c r="G171647" i="2"/>
  <c r="B171648" i="2"/>
  <c r="C171648" i="2"/>
  <c r="D171648" i="2"/>
  <c r="E171648" i="2"/>
  <c r="F171648" i="2"/>
  <c r="G171648" i="2"/>
  <c r="B171649" i="2"/>
  <c r="C171649" i="2"/>
  <c r="D171649" i="2"/>
  <c r="E171649" i="2"/>
  <c r="F171649" i="2"/>
  <c r="G171649" i="2"/>
  <c r="B171650" i="2"/>
  <c r="C171650" i="2"/>
  <c r="D171650" i="2"/>
  <c r="E171650" i="2"/>
  <c r="F171650" i="2"/>
  <c r="G171650" i="2"/>
  <c r="B171651" i="2"/>
  <c r="C171651" i="2"/>
  <c r="D171651" i="2"/>
  <c r="E171651" i="2"/>
  <c r="F171651" i="2"/>
  <c r="G171651" i="2"/>
  <c r="B171652" i="2"/>
  <c r="C171652" i="2"/>
  <c r="D171652" i="2"/>
  <c r="E171652" i="2"/>
  <c r="F171652" i="2"/>
  <c r="G171652" i="2"/>
  <c r="B171653" i="2"/>
  <c r="C171653" i="2"/>
  <c r="D171653" i="2"/>
  <c r="E171653" i="2"/>
  <c r="F171653" i="2"/>
  <c r="G171653" i="2"/>
  <c r="B171654" i="2"/>
  <c r="C171654" i="2"/>
  <c r="D171654" i="2"/>
  <c r="E171654" i="2"/>
  <c r="F171654" i="2"/>
  <c r="G171654" i="2"/>
  <c r="B171655" i="2"/>
  <c r="C171655" i="2"/>
  <c r="D171655" i="2"/>
  <c r="E171655" i="2"/>
  <c r="F171655" i="2"/>
  <c r="G171655" i="2"/>
  <c r="B171656" i="2"/>
  <c r="C171656" i="2"/>
  <c r="D171656" i="2"/>
  <c r="E171656" i="2"/>
  <c r="F171656" i="2"/>
  <c r="G171656" i="2"/>
  <c r="B171657" i="2"/>
  <c r="C171657" i="2"/>
  <c r="D171657" i="2"/>
  <c r="E171657" i="2"/>
  <c r="F171657" i="2"/>
  <c r="G171657" i="2"/>
  <c r="B171658" i="2"/>
  <c r="C171658" i="2"/>
  <c r="D171658" i="2"/>
  <c r="E171658" i="2"/>
  <c r="F171658" i="2"/>
  <c r="G171658" i="2"/>
  <c r="B171659" i="2"/>
  <c r="C171659" i="2"/>
  <c r="D171659" i="2"/>
  <c r="E171659" i="2"/>
  <c r="F171659" i="2"/>
  <c r="G171659" i="2"/>
  <c r="B171660" i="2"/>
  <c r="C171660" i="2"/>
  <c r="D171660" i="2"/>
  <c r="E171660" i="2"/>
  <c r="F171660" i="2"/>
  <c r="G171660" i="2"/>
  <c r="B171661" i="2"/>
  <c r="C171661" i="2"/>
  <c r="D171661" i="2"/>
  <c r="E171661" i="2"/>
  <c r="F171661" i="2"/>
  <c r="G171661" i="2"/>
  <c r="B171662" i="2"/>
  <c r="C171662" i="2"/>
  <c r="D171662" i="2"/>
  <c r="E171662" i="2"/>
  <c r="F171662" i="2"/>
  <c r="G171662" i="2"/>
  <c r="B171664" i="2"/>
  <c r="C171664" i="2"/>
  <c r="D171664" i="2"/>
  <c r="E171664" i="2"/>
  <c r="F171664" i="2"/>
  <c r="G171664" i="2"/>
  <c r="B171665" i="2"/>
  <c r="C171665" i="2"/>
  <c r="D171665" i="2"/>
  <c r="E171665" i="2"/>
  <c r="F171665" i="2"/>
  <c r="G171665" i="2"/>
  <c r="B171666" i="2"/>
  <c r="C171666" i="2"/>
  <c r="D171666" i="2"/>
  <c r="E171666" i="2"/>
  <c r="F171666" i="2"/>
  <c r="G171666" i="2"/>
  <c r="B171667" i="2"/>
  <c r="C171667" i="2"/>
  <c r="D171667" i="2"/>
  <c r="E171667" i="2"/>
  <c r="F171667" i="2"/>
  <c r="G171667" i="2"/>
  <c r="B171668" i="2"/>
  <c r="C171668" i="2"/>
  <c r="D171668" i="2"/>
  <c r="E171668" i="2"/>
  <c r="F171668" i="2"/>
  <c r="G171668" i="2"/>
  <c r="B171669" i="2"/>
  <c r="C171669" i="2"/>
  <c r="D171669" i="2"/>
  <c r="E171669" i="2"/>
  <c r="F171669" i="2"/>
  <c r="G171669" i="2"/>
  <c r="B171670" i="2"/>
  <c r="C171670" i="2"/>
  <c r="D171670" i="2"/>
  <c r="E171670" i="2"/>
  <c r="F171670" i="2"/>
  <c r="G171670" i="2"/>
  <c r="B171671" i="2"/>
  <c r="C171671" i="2"/>
  <c r="D171671" i="2"/>
  <c r="E171671" i="2"/>
  <c r="F171671" i="2"/>
  <c r="G171671" i="2"/>
  <c r="B171672" i="2"/>
  <c r="C171672" i="2"/>
  <c r="D171672" i="2"/>
  <c r="E171672" i="2"/>
  <c r="F171672" i="2"/>
  <c r="G171672" i="2"/>
  <c r="B171673" i="2"/>
  <c r="C171673" i="2"/>
  <c r="D171673" i="2"/>
  <c r="E171673" i="2"/>
  <c r="F171673" i="2"/>
  <c r="G171673" i="2"/>
  <c r="B171674" i="2"/>
  <c r="C171674" i="2"/>
  <c r="D171674" i="2"/>
  <c r="E171674" i="2"/>
  <c r="F171674" i="2"/>
  <c r="G171674" i="2"/>
  <c r="B171675" i="2"/>
  <c r="C171675" i="2"/>
  <c r="D171675" i="2"/>
  <c r="E171675" i="2"/>
  <c r="F171675" i="2"/>
  <c r="G171675" i="2"/>
  <c r="B171676" i="2"/>
  <c r="C171676" i="2"/>
  <c r="D171676" i="2"/>
  <c r="E171676" i="2"/>
  <c r="F171676" i="2"/>
  <c r="G171676" i="2"/>
  <c r="B171677" i="2"/>
  <c r="C171677" i="2"/>
  <c r="D171677" i="2"/>
  <c r="E171677" i="2"/>
  <c r="F171677" i="2"/>
  <c r="G171677" i="2"/>
  <c r="B171678" i="2"/>
  <c r="C171678" i="2"/>
  <c r="D171678" i="2"/>
  <c r="E171678" i="2"/>
  <c r="F171678" i="2"/>
  <c r="G171678" i="2"/>
  <c r="B171679" i="2"/>
  <c r="C171679" i="2"/>
  <c r="D171679" i="2"/>
  <c r="E171679" i="2"/>
  <c r="F171679" i="2"/>
  <c r="G171679" i="2"/>
  <c r="B171681" i="2"/>
  <c r="C171681" i="2"/>
  <c r="D171681" i="2"/>
  <c r="E171681" i="2"/>
  <c r="F171681" i="2"/>
  <c r="G171681" i="2"/>
  <c r="B171682" i="2"/>
  <c r="C171682" i="2"/>
  <c r="D171682" i="2"/>
  <c r="E171682" i="2"/>
  <c r="F171682" i="2"/>
  <c r="G171682" i="2"/>
  <c r="B171683" i="2"/>
  <c r="C171683" i="2"/>
  <c r="D171683" i="2"/>
  <c r="E171683" i="2"/>
  <c r="F171683" i="2"/>
  <c r="G171683" i="2"/>
  <c r="B171684" i="2"/>
  <c r="C171684" i="2"/>
  <c r="D171684" i="2"/>
  <c r="E171684" i="2"/>
  <c r="F171684" i="2"/>
  <c r="G171684" i="2"/>
  <c r="B171685" i="2"/>
  <c r="C171685" i="2"/>
  <c r="D171685" i="2"/>
  <c r="E171685" i="2"/>
  <c r="F171685" i="2"/>
  <c r="G171685" i="2"/>
  <c r="B171686" i="2"/>
  <c r="C171686" i="2"/>
  <c r="D171686" i="2"/>
  <c r="E171686" i="2"/>
  <c r="F171686" i="2"/>
  <c r="G171686" i="2"/>
  <c r="B171687" i="2"/>
  <c r="C171687" i="2"/>
  <c r="D171687" i="2"/>
  <c r="E171687" i="2"/>
  <c r="F171687" i="2"/>
  <c r="G171687" i="2"/>
  <c r="B171688" i="2"/>
  <c r="C171688" i="2"/>
  <c r="D171688" i="2"/>
  <c r="E171688" i="2"/>
  <c r="F171688" i="2"/>
  <c r="G171688" i="2"/>
  <c r="B171689" i="2"/>
  <c r="C171689" i="2"/>
  <c r="D171689" i="2"/>
  <c r="E171689" i="2"/>
  <c r="F171689" i="2"/>
  <c r="G171689" i="2"/>
  <c r="B171690" i="2"/>
  <c r="C171690" i="2"/>
  <c r="D171690" i="2"/>
  <c r="E171690" i="2"/>
  <c r="F171690" i="2"/>
  <c r="G171690" i="2"/>
  <c r="B171691" i="2"/>
  <c r="C171691" i="2"/>
  <c r="D171691" i="2"/>
  <c r="E171691" i="2"/>
  <c r="F171691" i="2"/>
  <c r="G171691" i="2"/>
  <c r="B171692" i="2"/>
  <c r="C171692" i="2"/>
  <c r="D171692" i="2"/>
  <c r="E171692" i="2"/>
  <c r="F171692" i="2"/>
  <c r="G171692" i="2"/>
  <c r="B171693" i="2"/>
  <c r="C171693" i="2"/>
  <c r="D171693" i="2"/>
  <c r="E171693" i="2"/>
  <c r="F171693" i="2"/>
  <c r="G171693" i="2"/>
  <c r="B171694" i="2"/>
  <c r="C171694" i="2"/>
  <c r="D171694" i="2"/>
  <c r="E171694" i="2"/>
  <c r="F171694" i="2"/>
  <c r="G171694" i="2"/>
  <c r="B171695" i="2"/>
  <c r="C171695" i="2"/>
  <c r="D171695" i="2"/>
  <c r="E171695" i="2"/>
  <c r="F171695" i="2"/>
  <c r="G171695" i="2"/>
  <c r="B171696" i="2"/>
  <c r="C171696" i="2"/>
  <c r="D171696" i="2"/>
  <c r="E171696" i="2"/>
  <c r="F171696" i="2"/>
  <c r="G171696" i="2"/>
  <c r="B171697" i="2"/>
  <c r="C171697" i="2"/>
  <c r="D171697" i="2"/>
  <c r="E171697" i="2"/>
  <c r="F171697" i="2"/>
  <c r="G171697" i="2"/>
  <c r="B171698" i="2"/>
  <c r="C171698" i="2"/>
  <c r="D171698" i="2"/>
  <c r="E171698" i="2"/>
  <c r="F171698" i="2"/>
  <c r="G171698" i="2"/>
  <c r="B171699" i="2"/>
  <c r="C171699" i="2"/>
  <c r="D171699" i="2"/>
  <c r="E171699" i="2"/>
  <c r="F171699" i="2"/>
  <c r="G171699" i="2"/>
  <c r="B171700" i="2"/>
  <c r="C171700" i="2"/>
  <c r="D171700" i="2"/>
  <c r="E171700" i="2"/>
  <c r="F171700" i="2"/>
  <c r="G171700" i="2"/>
  <c r="B171701" i="2"/>
  <c r="C171701" i="2"/>
  <c r="D171701" i="2"/>
  <c r="E171701" i="2"/>
  <c r="F171701" i="2"/>
  <c r="G171701" i="2"/>
  <c r="B171702" i="2"/>
  <c r="C171702" i="2"/>
  <c r="D171702" i="2"/>
  <c r="E171702" i="2"/>
  <c r="F171702" i="2"/>
  <c r="G171702" i="2"/>
  <c r="B171704" i="2"/>
  <c r="C171704" i="2"/>
  <c r="D171704" i="2"/>
  <c r="E171704" i="2"/>
  <c r="F171704" i="2"/>
  <c r="G171704" i="2"/>
  <c r="B171705" i="2"/>
  <c r="C171705" i="2"/>
  <c r="D171705" i="2"/>
  <c r="E171705" i="2"/>
  <c r="F171705" i="2"/>
  <c r="G171705" i="2"/>
  <c r="B171706" i="2"/>
  <c r="C171706" i="2"/>
  <c r="D171706" i="2"/>
  <c r="E171706" i="2"/>
  <c r="F171706" i="2"/>
  <c r="G171706" i="2"/>
  <c r="B171707" i="2"/>
  <c r="C171707" i="2"/>
  <c r="D171707" i="2"/>
  <c r="E171707" i="2"/>
  <c r="F171707" i="2"/>
  <c r="G171707" i="2"/>
  <c r="B171708" i="2"/>
  <c r="C171708" i="2"/>
  <c r="D171708" i="2"/>
  <c r="E171708" i="2"/>
  <c r="F171708" i="2"/>
  <c r="G171708" i="2"/>
  <c r="B171709" i="2"/>
  <c r="C171709" i="2"/>
  <c r="D171709" i="2"/>
  <c r="E171709" i="2"/>
  <c r="F171709" i="2"/>
  <c r="G171709" i="2"/>
  <c r="B171710" i="2"/>
  <c r="C171710" i="2"/>
  <c r="D171710" i="2"/>
  <c r="E171710" i="2"/>
  <c r="F171710" i="2"/>
  <c r="G171710" i="2"/>
  <c r="B171711" i="2"/>
  <c r="C171711" i="2"/>
  <c r="D171711" i="2"/>
  <c r="E171711" i="2"/>
  <c r="F171711" i="2"/>
  <c r="G171711" i="2"/>
  <c r="B171712" i="2"/>
  <c r="C171712" i="2"/>
  <c r="D171712" i="2"/>
  <c r="E171712" i="2"/>
  <c r="F171712" i="2"/>
  <c r="G171712" i="2"/>
  <c r="B171713" i="2"/>
  <c r="C171713" i="2"/>
  <c r="D171713" i="2"/>
  <c r="E171713" i="2"/>
  <c r="F171713" i="2"/>
  <c r="G171713" i="2"/>
  <c r="B171714" i="2"/>
  <c r="C171714" i="2"/>
  <c r="D171714" i="2"/>
  <c r="E171714" i="2"/>
  <c r="F171714" i="2"/>
  <c r="G171714" i="2"/>
  <c r="B171715" i="2"/>
  <c r="C171715" i="2"/>
  <c r="D171715" i="2"/>
  <c r="E171715" i="2"/>
  <c r="F171715" i="2"/>
  <c r="G171715" i="2"/>
  <c r="B171716" i="2"/>
  <c r="C171716" i="2"/>
  <c r="D171716" i="2"/>
  <c r="E171716" i="2"/>
  <c r="F171716" i="2"/>
  <c r="G171716" i="2"/>
  <c r="B171717" i="2"/>
  <c r="C171717" i="2"/>
  <c r="D171717" i="2"/>
  <c r="E171717" i="2"/>
  <c r="F171717" i="2"/>
  <c r="G171717" i="2"/>
  <c r="B171718" i="2"/>
  <c r="C171718" i="2"/>
  <c r="D171718" i="2"/>
  <c r="E171718" i="2"/>
  <c r="F171718" i="2"/>
  <c r="G171718" i="2"/>
  <c r="B171719" i="2"/>
  <c r="C171719" i="2"/>
  <c r="D171719" i="2"/>
  <c r="E171719" i="2"/>
  <c r="F171719" i="2"/>
  <c r="G171719" i="2"/>
  <c r="B171720" i="2"/>
  <c r="C171720" i="2"/>
  <c r="D171720" i="2"/>
  <c r="E171720" i="2"/>
  <c r="F171720" i="2"/>
  <c r="G171720" i="2"/>
  <c r="B171721" i="2"/>
  <c r="C171721" i="2"/>
  <c r="D171721" i="2"/>
  <c r="E171721" i="2"/>
  <c r="F171721" i="2"/>
  <c r="G171721" i="2"/>
  <c r="B171722" i="2"/>
  <c r="C171722" i="2"/>
  <c r="D171722" i="2"/>
  <c r="E171722" i="2"/>
  <c r="F171722" i="2"/>
  <c r="G171722" i="2"/>
  <c r="B171723" i="2"/>
  <c r="C171723" i="2"/>
  <c r="D171723" i="2"/>
  <c r="E171723" i="2"/>
  <c r="F171723" i="2"/>
  <c r="G171723" i="2"/>
  <c r="B171724" i="2"/>
  <c r="C171724" i="2"/>
  <c r="D171724" i="2"/>
  <c r="E171724" i="2"/>
  <c r="F171724" i="2"/>
  <c r="G171724" i="2"/>
  <c r="B171725" i="2"/>
  <c r="C171725" i="2"/>
  <c r="D171725" i="2"/>
  <c r="E171725" i="2"/>
  <c r="F171725" i="2"/>
  <c r="G171725" i="2"/>
  <c r="B171726" i="2"/>
  <c r="C171726" i="2"/>
  <c r="D171726" i="2"/>
  <c r="E171726" i="2"/>
  <c r="F171726" i="2"/>
  <c r="G171726" i="2"/>
  <c r="B171727" i="2"/>
  <c r="C171727" i="2"/>
  <c r="D171727" i="2"/>
  <c r="E171727" i="2"/>
  <c r="F171727" i="2"/>
  <c r="G171727" i="2"/>
  <c r="B171729" i="2"/>
  <c r="C171729" i="2"/>
  <c r="D171729" i="2"/>
  <c r="E171729" i="2"/>
  <c r="F171729" i="2"/>
  <c r="G171729" i="2"/>
  <c r="B171730" i="2"/>
  <c r="C171730" i="2"/>
  <c r="D171730" i="2"/>
  <c r="E171730" i="2"/>
  <c r="F171730" i="2"/>
  <c r="G171730" i="2"/>
  <c r="B171731" i="2"/>
  <c r="C171731" i="2"/>
  <c r="D171731" i="2"/>
  <c r="E171731" i="2"/>
  <c r="F171731" i="2"/>
  <c r="G171731" i="2"/>
  <c r="B171732" i="2"/>
  <c r="C171732" i="2"/>
  <c r="D171732" i="2"/>
  <c r="E171732" i="2"/>
  <c r="F171732" i="2"/>
  <c r="G171732" i="2"/>
  <c r="B171734" i="2"/>
  <c r="C171734" i="2"/>
  <c r="D171734" i="2"/>
  <c r="E171734" i="2"/>
  <c r="F171734" i="2"/>
  <c r="G171734" i="2"/>
  <c r="B171735" i="2"/>
  <c r="C171735" i="2"/>
  <c r="D171735" i="2"/>
  <c r="E171735" i="2"/>
  <c r="F171735" i="2"/>
  <c r="G171735" i="2"/>
  <c r="B171736" i="2"/>
  <c r="C171736" i="2"/>
  <c r="D171736" i="2"/>
  <c r="E171736" i="2"/>
  <c r="F171736" i="2"/>
  <c r="G171736" i="2"/>
  <c r="B171737" i="2"/>
  <c r="C171737" i="2"/>
  <c r="D171737" i="2"/>
  <c r="E171737" i="2"/>
  <c r="F171737" i="2"/>
  <c r="G171737" i="2"/>
  <c r="B171738" i="2"/>
  <c r="C171738" i="2"/>
  <c r="D171738" i="2"/>
  <c r="E171738" i="2"/>
  <c r="F171738" i="2"/>
  <c r="G171738" i="2"/>
  <c r="B171739" i="2"/>
  <c r="C171739" i="2"/>
  <c r="D171739" i="2"/>
  <c r="E171739" i="2"/>
  <c r="F171739" i="2"/>
  <c r="G171739" i="2"/>
  <c r="B171740" i="2"/>
  <c r="C171740" i="2"/>
  <c r="D171740" i="2"/>
  <c r="E171740" i="2"/>
  <c r="F171740" i="2"/>
  <c r="G171740" i="2"/>
  <c r="B171741" i="2"/>
  <c r="C171741" i="2"/>
  <c r="D171741" i="2"/>
  <c r="E171741" i="2"/>
  <c r="F171741" i="2"/>
  <c r="G171741" i="2"/>
  <c r="B171742" i="2"/>
  <c r="C171742" i="2"/>
  <c r="D171742" i="2"/>
  <c r="E171742" i="2"/>
  <c r="F171742" i="2"/>
  <c r="G171742" i="2"/>
  <c r="B171743" i="2"/>
  <c r="C171743" i="2"/>
  <c r="D171743" i="2"/>
  <c r="E171743" i="2"/>
  <c r="F171743" i="2"/>
  <c r="G171743" i="2"/>
  <c r="B171744" i="2"/>
  <c r="C171744" i="2"/>
  <c r="D171744" i="2"/>
  <c r="E171744" i="2"/>
  <c r="F171744" i="2"/>
  <c r="G171744" i="2"/>
  <c r="B171745" i="2"/>
  <c r="C171745" i="2"/>
  <c r="D171745" i="2"/>
  <c r="E171745" i="2"/>
  <c r="F171745" i="2"/>
  <c r="G171745" i="2"/>
  <c r="B171746" i="2"/>
  <c r="C171746" i="2"/>
  <c r="D171746" i="2"/>
  <c r="E171746" i="2"/>
  <c r="F171746" i="2"/>
  <c r="G171746" i="2"/>
  <c r="B171747" i="2"/>
  <c r="C171747" i="2"/>
  <c r="D171747" i="2"/>
  <c r="E171747" i="2"/>
  <c r="F171747" i="2"/>
  <c r="G171747" i="2"/>
  <c r="B171748" i="2"/>
  <c r="C171748" i="2"/>
  <c r="D171748" i="2"/>
  <c r="E171748" i="2"/>
  <c r="F171748" i="2"/>
  <c r="G171748" i="2"/>
  <c r="B171749" i="2"/>
  <c r="C171749" i="2"/>
  <c r="D171749" i="2"/>
  <c r="E171749" i="2"/>
  <c r="F171749" i="2"/>
  <c r="G171749" i="2"/>
  <c r="B171750" i="2"/>
  <c r="C171750" i="2"/>
  <c r="D171750" i="2"/>
  <c r="E171750" i="2"/>
  <c r="F171750" i="2"/>
  <c r="G171750" i="2"/>
  <c r="B171751" i="2"/>
  <c r="C171751" i="2"/>
  <c r="D171751" i="2"/>
  <c r="E171751" i="2"/>
  <c r="F171751" i="2"/>
  <c r="G171751" i="2"/>
  <c r="B171752" i="2"/>
  <c r="C171752" i="2"/>
  <c r="D171752" i="2"/>
  <c r="E171752" i="2"/>
  <c r="F171752" i="2"/>
  <c r="G171752" i="2"/>
  <c r="B171753" i="2"/>
  <c r="C171753" i="2"/>
  <c r="D171753" i="2"/>
  <c r="E171753" i="2"/>
  <c r="F171753" i="2"/>
  <c r="G171753" i="2"/>
  <c r="B171754" i="2"/>
  <c r="C171754" i="2"/>
  <c r="D171754" i="2"/>
  <c r="E171754" i="2"/>
  <c r="F171754" i="2"/>
  <c r="G171754" i="2"/>
  <c r="B171755" i="2"/>
  <c r="C171755" i="2"/>
  <c r="D171755" i="2"/>
  <c r="E171755" i="2"/>
  <c r="F171755" i="2"/>
  <c r="G171755" i="2"/>
  <c r="B171756" i="2"/>
  <c r="C171756" i="2"/>
  <c r="D171756" i="2"/>
  <c r="E171756" i="2"/>
  <c r="F171756" i="2"/>
  <c r="G171756" i="2"/>
  <c r="B171757" i="2"/>
  <c r="C171757" i="2"/>
  <c r="D171757" i="2"/>
  <c r="E171757" i="2"/>
  <c r="F171757" i="2"/>
  <c r="G171757" i="2"/>
  <c r="B171758" i="2"/>
  <c r="C171758" i="2"/>
  <c r="D171758" i="2"/>
  <c r="E171758" i="2"/>
  <c r="F171758" i="2"/>
  <c r="G171758" i="2"/>
  <c r="B171759" i="2"/>
  <c r="C171759" i="2"/>
  <c r="D171759" i="2"/>
  <c r="E171759" i="2"/>
  <c r="F171759" i="2"/>
  <c r="G171759" i="2"/>
  <c r="B171760" i="2"/>
  <c r="C171760" i="2"/>
  <c r="D171760" i="2"/>
  <c r="E171760" i="2"/>
  <c r="F171760" i="2"/>
  <c r="G171760" i="2"/>
  <c r="B171761" i="2"/>
  <c r="C171761" i="2"/>
  <c r="D171761" i="2"/>
  <c r="E171761" i="2"/>
  <c r="F171761" i="2"/>
  <c r="G171761" i="2"/>
  <c r="B171762" i="2"/>
  <c r="C171762" i="2"/>
  <c r="D171762" i="2"/>
  <c r="E171762" i="2"/>
  <c r="F171762" i="2"/>
  <c r="G171762" i="2"/>
  <c r="B171763" i="2"/>
  <c r="C171763" i="2"/>
  <c r="D171763" i="2"/>
  <c r="E171763" i="2"/>
  <c r="F171763" i="2"/>
  <c r="G171763" i="2"/>
  <c r="B171764" i="2"/>
  <c r="C171764" i="2"/>
  <c r="D171764" i="2"/>
  <c r="E171764" i="2"/>
  <c r="F171764" i="2"/>
  <c r="G171764" i="2"/>
  <c r="B171765" i="2"/>
  <c r="C171765" i="2"/>
  <c r="D171765" i="2"/>
  <c r="E171765" i="2"/>
  <c r="F171765" i="2"/>
  <c r="G171765" i="2"/>
  <c r="B171766" i="2"/>
  <c r="C171766" i="2"/>
  <c r="D171766" i="2"/>
  <c r="E171766" i="2"/>
  <c r="F171766" i="2"/>
  <c r="G171766" i="2"/>
  <c r="B171767" i="2"/>
  <c r="C171767" i="2"/>
  <c r="D171767" i="2"/>
  <c r="E171767" i="2"/>
  <c r="F171767" i="2"/>
  <c r="G171767" i="2"/>
  <c r="B171768" i="2"/>
  <c r="C171768" i="2"/>
  <c r="D171768" i="2"/>
  <c r="E171768" i="2"/>
  <c r="F171768" i="2"/>
  <c r="G171768" i="2"/>
  <c r="B171769" i="2"/>
  <c r="C171769" i="2"/>
  <c r="D171769" i="2"/>
  <c r="E171769" i="2"/>
  <c r="F171769" i="2"/>
  <c r="G171769" i="2"/>
  <c r="B171770" i="2"/>
  <c r="C171770" i="2"/>
  <c r="D171770" i="2"/>
  <c r="E171770" i="2"/>
  <c r="F171770" i="2"/>
  <c r="G171770" i="2"/>
  <c r="B171771" i="2"/>
  <c r="C171771" i="2"/>
  <c r="D171771" i="2"/>
  <c r="E171771" i="2"/>
  <c r="F171771" i="2"/>
  <c r="G171771" i="2"/>
  <c r="B171772" i="2"/>
  <c r="C171772" i="2"/>
  <c r="D171772" i="2"/>
  <c r="E171772" i="2"/>
  <c r="F171772" i="2"/>
  <c r="G171772" i="2"/>
  <c r="B171773" i="2"/>
  <c r="C171773" i="2"/>
  <c r="D171773" i="2"/>
  <c r="E171773" i="2"/>
  <c r="F171773" i="2"/>
  <c r="G171773" i="2"/>
  <c r="B171774" i="2"/>
  <c r="C171774" i="2"/>
  <c r="D171774" i="2"/>
  <c r="E171774" i="2"/>
  <c r="F171774" i="2"/>
  <c r="G171774" i="2"/>
  <c r="B171775" i="2"/>
  <c r="C171775" i="2"/>
  <c r="D171775" i="2"/>
  <c r="E171775" i="2"/>
  <c r="F171775" i="2"/>
  <c r="G171775" i="2"/>
  <c r="B171776" i="2"/>
  <c r="C171776" i="2"/>
  <c r="D171776" i="2"/>
  <c r="E171776" i="2"/>
  <c r="F171776" i="2"/>
  <c r="G171776" i="2"/>
  <c r="B171777" i="2"/>
  <c r="C171777" i="2"/>
  <c r="D171777" i="2"/>
  <c r="E171777" i="2"/>
  <c r="F171777" i="2"/>
  <c r="G171777" i="2"/>
  <c r="B171778" i="2"/>
  <c r="C171778" i="2"/>
  <c r="D171778" i="2"/>
  <c r="E171778" i="2"/>
  <c r="F171778" i="2"/>
  <c r="G171778" i="2"/>
  <c r="B171779" i="2"/>
  <c r="C171779" i="2"/>
  <c r="D171779" i="2"/>
  <c r="E171779" i="2"/>
  <c r="F171779" i="2"/>
  <c r="G171779" i="2"/>
  <c r="B171780" i="2"/>
  <c r="C171780" i="2"/>
  <c r="D171780" i="2"/>
  <c r="E171780" i="2"/>
  <c r="F171780" i="2"/>
  <c r="G171780" i="2"/>
  <c r="B171781" i="2"/>
  <c r="C171781" i="2"/>
  <c r="D171781" i="2"/>
  <c r="E171781" i="2"/>
  <c r="F171781" i="2"/>
  <c r="G171781" i="2"/>
  <c r="B171782" i="2"/>
  <c r="C171782" i="2"/>
  <c r="D171782" i="2"/>
  <c r="E171782" i="2"/>
  <c r="F171782" i="2"/>
  <c r="G171782" i="2"/>
  <c r="B171783" i="2"/>
  <c r="C171783" i="2"/>
  <c r="D171783" i="2"/>
  <c r="E171783" i="2"/>
  <c r="F171783" i="2"/>
  <c r="G171783" i="2"/>
  <c r="B171784" i="2"/>
  <c r="C171784" i="2"/>
  <c r="D171784" i="2"/>
  <c r="E171784" i="2"/>
  <c r="F171784" i="2"/>
  <c r="G171784" i="2"/>
  <c r="B171785" i="2"/>
  <c r="C171785" i="2"/>
  <c r="D171785" i="2"/>
  <c r="E171785" i="2"/>
  <c r="H171785" i="2" s="1"/>
  <c r="F171785" i="2"/>
  <c r="G171785" i="2"/>
  <c r="B171786" i="2"/>
  <c r="C171786" i="2"/>
  <c r="D171786" i="2"/>
  <c r="E171786" i="2"/>
  <c r="F171786" i="2"/>
  <c r="G171786" i="2"/>
  <c r="B171787" i="2"/>
  <c r="C171787" i="2"/>
  <c r="D171787" i="2"/>
  <c r="E171787" i="2"/>
  <c r="F171787" i="2"/>
  <c r="G171787" i="2"/>
  <c r="B171788" i="2"/>
  <c r="C171788" i="2"/>
  <c r="D171788" i="2"/>
  <c r="E171788" i="2"/>
  <c r="F171788" i="2"/>
  <c r="G171788" i="2"/>
  <c r="B171789" i="2"/>
  <c r="C171789" i="2"/>
  <c r="D171789" i="2"/>
  <c r="E171789" i="2"/>
  <c r="F171789" i="2"/>
  <c r="G171789" i="2"/>
  <c r="B171790" i="2"/>
  <c r="C171790" i="2"/>
  <c r="D171790" i="2"/>
  <c r="E171790" i="2"/>
  <c r="F171790" i="2"/>
  <c r="G171790" i="2"/>
  <c r="B171791" i="2"/>
  <c r="C171791" i="2"/>
  <c r="D171791" i="2"/>
  <c r="E171791" i="2"/>
  <c r="F171791" i="2"/>
  <c r="G171791" i="2"/>
  <c r="B171792" i="2"/>
  <c r="C171792" i="2"/>
  <c r="H171792" i="2" s="1"/>
  <c r="D171792" i="2"/>
  <c r="E171792" i="2"/>
  <c r="F171792" i="2"/>
  <c r="G171792" i="2"/>
  <c r="B171793" i="2"/>
  <c r="C171793" i="2"/>
  <c r="D171793" i="2"/>
  <c r="E171793" i="2"/>
  <c r="F171793" i="2"/>
  <c r="G171793" i="2"/>
  <c r="B171794" i="2"/>
  <c r="C171794" i="2"/>
  <c r="D171794" i="2"/>
  <c r="E171794" i="2"/>
  <c r="F171794" i="2"/>
  <c r="G171794" i="2"/>
  <c r="B171795" i="2"/>
  <c r="C171795" i="2"/>
  <c r="D171795" i="2"/>
  <c r="E171795" i="2"/>
  <c r="F171795" i="2"/>
  <c r="G171795" i="2"/>
  <c r="B171796" i="2"/>
  <c r="C171796" i="2"/>
  <c r="D171796" i="2"/>
  <c r="E171796" i="2"/>
  <c r="F171796" i="2"/>
  <c r="G171796" i="2"/>
  <c r="B171797" i="2"/>
  <c r="C171797" i="2"/>
  <c r="D171797" i="2"/>
  <c r="E171797" i="2"/>
  <c r="F171797" i="2"/>
  <c r="G171797" i="2"/>
  <c r="B171798" i="2"/>
  <c r="C171798" i="2"/>
  <c r="D171798" i="2"/>
  <c r="E171798" i="2"/>
  <c r="F171798" i="2"/>
  <c r="G171798" i="2"/>
  <c r="B171799" i="2"/>
  <c r="C171799" i="2"/>
  <c r="D171799" i="2"/>
  <c r="E171799" i="2"/>
  <c r="F171799" i="2"/>
  <c r="G171799" i="2"/>
  <c r="B171800" i="2"/>
  <c r="C171800" i="2"/>
  <c r="D171800" i="2"/>
  <c r="E171800" i="2"/>
  <c r="F171800" i="2"/>
  <c r="G171800" i="2"/>
  <c r="B171801" i="2"/>
  <c r="C171801" i="2"/>
  <c r="D171801" i="2"/>
  <c r="E171801" i="2"/>
  <c r="F171801" i="2"/>
  <c r="G171801" i="2"/>
  <c r="B171802" i="2"/>
  <c r="C171802" i="2"/>
  <c r="D171802" i="2"/>
  <c r="E171802" i="2"/>
  <c r="F171802" i="2"/>
  <c r="G171802" i="2"/>
  <c r="B171804" i="2"/>
  <c r="C171804" i="2"/>
  <c r="D171804" i="2"/>
  <c r="E171804" i="2"/>
  <c r="F171804" i="2"/>
  <c r="G171804" i="2"/>
  <c r="B171805" i="2"/>
  <c r="C171805" i="2"/>
  <c r="D171805" i="2"/>
  <c r="E171805" i="2"/>
  <c r="F171805" i="2"/>
  <c r="G171805" i="2"/>
  <c r="B171806" i="2"/>
  <c r="C171806" i="2"/>
  <c r="D171806" i="2"/>
  <c r="E171806" i="2"/>
  <c r="F171806" i="2"/>
  <c r="G171806" i="2"/>
  <c r="B171807" i="2"/>
  <c r="C171807" i="2"/>
  <c r="D171807" i="2"/>
  <c r="E171807" i="2"/>
  <c r="F171807" i="2"/>
  <c r="G171807" i="2"/>
  <c r="B171808" i="2"/>
  <c r="C171808" i="2"/>
  <c r="D171808" i="2"/>
  <c r="E171808" i="2"/>
  <c r="F171808" i="2"/>
  <c r="G171808" i="2"/>
  <c r="B171809" i="2"/>
  <c r="C171809" i="2"/>
  <c r="D171809" i="2"/>
  <c r="E171809" i="2"/>
  <c r="F171809" i="2"/>
  <c r="G171809" i="2"/>
  <c r="B171810" i="2"/>
  <c r="C171810" i="2"/>
  <c r="D171810" i="2"/>
  <c r="E171810" i="2"/>
  <c r="F171810" i="2"/>
  <c r="G171810" i="2"/>
  <c r="B171811" i="2"/>
  <c r="C171811" i="2"/>
  <c r="D171811" i="2"/>
  <c r="E171811" i="2"/>
  <c r="F171811" i="2"/>
  <c r="G171811" i="2"/>
  <c r="B171812" i="2"/>
  <c r="C171812" i="2"/>
  <c r="D171812" i="2"/>
  <c r="E171812" i="2"/>
  <c r="F171812" i="2"/>
  <c r="G171812" i="2"/>
  <c r="B171814" i="2"/>
  <c r="C171814" i="2"/>
  <c r="D171814" i="2"/>
  <c r="E171814" i="2"/>
  <c r="F171814" i="2"/>
  <c r="G171814" i="2"/>
  <c r="B171815" i="2"/>
  <c r="C171815" i="2"/>
  <c r="D171815" i="2"/>
  <c r="E171815" i="2"/>
  <c r="F171815" i="2"/>
  <c r="G171815" i="2"/>
  <c r="B171816" i="2"/>
  <c r="C171816" i="2"/>
  <c r="D171816" i="2"/>
  <c r="E171816" i="2"/>
  <c r="F171816" i="2"/>
  <c r="G171816" i="2"/>
  <c r="H171816" i="2" s="1"/>
  <c r="B171817" i="2"/>
  <c r="C171817" i="2"/>
  <c r="D171817" i="2"/>
  <c r="E171817" i="2"/>
  <c r="F171817" i="2"/>
  <c r="G171817" i="2"/>
  <c r="B171818" i="2"/>
  <c r="C171818" i="2"/>
  <c r="D171818" i="2"/>
  <c r="E171818" i="2"/>
  <c r="F171818" i="2"/>
  <c r="G171818" i="2"/>
  <c r="B171819" i="2"/>
  <c r="C171819" i="2"/>
  <c r="D171819" i="2"/>
  <c r="E171819" i="2"/>
  <c r="F171819" i="2"/>
  <c r="G171819" i="2"/>
  <c r="B171820" i="2"/>
  <c r="C171820" i="2"/>
  <c r="D171820" i="2"/>
  <c r="E171820" i="2"/>
  <c r="F171820" i="2"/>
  <c r="G171820" i="2"/>
  <c r="B171821" i="2"/>
  <c r="C171821" i="2"/>
  <c r="D171821" i="2"/>
  <c r="E171821" i="2"/>
  <c r="F171821" i="2"/>
  <c r="G171821" i="2"/>
  <c r="B171822" i="2"/>
  <c r="C171822" i="2"/>
  <c r="D171822" i="2"/>
  <c r="E171822" i="2"/>
  <c r="F171822" i="2"/>
  <c r="G171822" i="2"/>
  <c r="B171823" i="2"/>
  <c r="C171823" i="2"/>
  <c r="D171823" i="2"/>
  <c r="E171823" i="2"/>
  <c r="F171823" i="2"/>
  <c r="G171823" i="2"/>
  <c r="B171824" i="2"/>
  <c r="C171824" i="2"/>
  <c r="D171824" i="2"/>
  <c r="E171824" i="2"/>
  <c r="F171824" i="2"/>
  <c r="G171824" i="2"/>
  <c r="B171825" i="2"/>
  <c r="C171825" i="2"/>
  <c r="D171825" i="2"/>
  <c r="E171825" i="2"/>
  <c r="F171825" i="2"/>
  <c r="G171825" i="2"/>
  <c r="B171826" i="2"/>
  <c r="C171826" i="2"/>
  <c r="D171826" i="2"/>
  <c r="E171826" i="2"/>
  <c r="F171826" i="2"/>
  <c r="G171826" i="2"/>
  <c r="B171827" i="2"/>
  <c r="C171827" i="2"/>
  <c r="D171827" i="2"/>
  <c r="E171827" i="2"/>
  <c r="F171827" i="2"/>
  <c r="G171827" i="2"/>
  <c r="B171828" i="2"/>
  <c r="C171828" i="2"/>
  <c r="D171828" i="2"/>
  <c r="E171828" i="2"/>
  <c r="F171828" i="2"/>
  <c r="G171828" i="2"/>
  <c r="B171829" i="2"/>
  <c r="C171829" i="2"/>
  <c r="D171829" i="2"/>
  <c r="E171829" i="2"/>
  <c r="F171829" i="2"/>
  <c r="G171829" i="2"/>
  <c r="B171830" i="2"/>
  <c r="C171830" i="2"/>
  <c r="D171830" i="2"/>
  <c r="E171830" i="2"/>
  <c r="F171830" i="2"/>
  <c r="G171830" i="2"/>
  <c r="B171831" i="2"/>
  <c r="C171831" i="2"/>
  <c r="D171831" i="2"/>
  <c r="E171831" i="2"/>
  <c r="F171831" i="2"/>
  <c r="G171831" i="2"/>
  <c r="B171832" i="2"/>
  <c r="C171832" i="2"/>
  <c r="D171832" i="2"/>
  <c r="E171832" i="2"/>
  <c r="F171832" i="2"/>
  <c r="G171832" i="2"/>
  <c r="B171835" i="2"/>
  <c r="C171835" i="2"/>
  <c r="D171835" i="2"/>
  <c r="E171835" i="2"/>
  <c r="F171835" i="2"/>
  <c r="G171835" i="2"/>
  <c r="B171836" i="2"/>
  <c r="C171836" i="2"/>
  <c r="H171836" i="2" s="1"/>
  <c r="D171836" i="2"/>
  <c r="E171836" i="2"/>
  <c r="F171836" i="2"/>
  <c r="G171836" i="2"/>
  <c r="B171837" i="2"/>
  <c r="C171837" i="2"/>
  <c r="D171837" i="2"/>
  <c r="E171837" i="2"/>
  <c r="F171837" i="2"/>
  <c r="G171837" i="2"/>
  <c r="B171838" i="2"/>
  <c r="C171838" i="2"/>
  <c r="D171838" i="2"/>
  <c r="E171838" i="2"/>
  <c r="F171838" i="2"/>
  <c r="G171838" i="2"/>
  <c r="B171839" i="2"/>
  <c r="C171839" i="2"/>
  <c r="D171839" i="2"/>
  <c r="E171839" i="2"/>
  <c r="F171839" i="2"/>
  <c r="G171839" i="2"/>
  <c r="B171840" i="2"/>
  <c r="C171840" i="2"/>
  <c r="D171840" i="2"/>
  <c r="E171840" i="2"/>
  <c r="F171840" i="2"/>
  <c r="G171840" i="2"/>
  <c r="B171841" i="2"/>
  <c r="C171841" i="2"/>
  <c r="D171841" i="2"/>
  <c r="E171841" i="2"/>
  <c r="F171841" i="2"/>
  <c r="G171841" i="2"/>
  <c r="B171842" i="2"/>
  <c r="C171842" i="2"/>
  <c r="D171842" i="2"/>
  <c r="E171842" i="2"/>
  <c r="F171842" i="2"/>
  <c r="G171842" i="2"/>
  <c r="B171843" i="2"/>
  <c r="C171843" i="2"/>
  <c r="D171843" i="2"/>
  <c r="E171843" i="2"/>
  <c r="F171843" i="2"/>
  <c r="G171843" i="2"/>
  <c r="B171844" i="2"/>
  <c r="C171844" i="2"/>
  <c r="D171844" i="2"/>
  <c r="E171844" i="2"/>
  <c r="F171844" i="2"/>
  <c r="G171844" i="2"/>
  <c r="B171845" i="2"/>
  <c r="C171845" i="2"/>
  <c r="D171845" i="2"/>
  <c r="E171845" i="2"/>
  <c r="F171845" i="2"/>
  <c r="G171845" i="2"/>
  <c r="B171846" i="2"/>
  <c r="C171846" i="2"/>
  <c r="D171846" i="2"/>
  <c r="E171846" i="2"/>
  <c r="F171846" i="2"/>
  <c r="G171846" i="2"/>
  <c r="B171847" i="2"/>
  <c r="C171847" i="2"/>
  <c r="D171847" i="2"/>
  <c r="E171847" i="2"/>
  <c r="F171847" i="2"/>
  <c r="G171847" i="2"/>
  <c r="B171848" i="2"/>
  <c r="C171848" i="2"/>
  <c r="D171848" i="2"/>
  <c r="E171848" i="2"/>
  <c r="F171848" i="2"/>
  <c r="G171848" i="2"/>
  <c r="B171849" i="2"/>
  <c r="C171849" i="2"/>
  <c r="D171849" i="2"/>
  <c r="E171849" i="2"/>
  <c r="F171849" i="2"/>
  <c r="G171849" i="2"/>
  <c r="B171850" i="2"/>
  <c r="C171850" i="2"/>
  <c r="D171850" i="2"/>
  <c r="E171850" i="2"/>
  <c r="F171850" i="2"/>
  <c r="G171850" i="2"/>
  <c r="B171851" i="2"/>
  <c r="C171851" i="2"/>
  <c r="D171851" i="2"/>
  <c r="E171851" i="2"/>
  <c r="F171851" i="2"/>
  <c r="G171851" i="2"/>
  <c r="B171852" i="2"/>
  <c r="C171852" i="2"/>
  <c r="D171852" i="2"/>
  <c r="E171852" i="2"/>
  <c r="F171852" i="2"/>
  <c r="G171852" i="2"/>
  <c r="B171853" i="2"/>
  <c r="C171853" i="2"/>
  <c r="D171853" i="2"/>
  <c r="E171853" i="2"/>
  <c r="F171853" i="2"/>
  <c r="G171853" i="2"/>
  <c r="B171854" i="2"/>
  <c r="C171854" i="2"/>
  <c r="D171854" i="2"/>
  <c r="E171854" i="2"/>
  <c r="F171854" i="2"/>
  <c r="G171854" i="2"/>
  <c r="B171855" i="2"/>
  <c r="C171855" i="2"/>
  <c r="D171855" i="2"/>
  <c r="E171855" i="2"/>
  <c r="F171855" i="2"/>
  <c r="G171855" i="2"/>
  <c r="B171856" i="2"/>
  <c r="C171856" i="2"/>
  <c r="D171856" i="2"/>
  <c r="E171856" i="2"/>
  <c r="F171856" i="2"/>
  <c r="G171856" i="2"/>
  <c r="B171857" i="2"/>
  <c r="C171857" i="2"/>
  <c r="D171857" i="2"/>
  <c r="E171857" i="2"/>
  <c r="F171857" i="2"/>
  <c r="G171857" i="2"/>
  <c r="B171858" i="2"/>
  <c r="C171858" i="2"/>
  <c r="D171858" i="2"/>
  <c r="E171858" i="2"/>
  <c r="F171858" i="2"/>
  <c r="G171858" i="2"/>
  <c r="B171859" i="2"/>
  <c r="C171859" i="2"/>
  <c r="D171859" i="2"/>
  <c r="E171859" i="2"/>
  <c r="F171859" i="2"/>
  <c r="G171859" i="2"/>
  <c r="B171860" i="2"/>
  <c r="C171860" i="2"/>
  <c r="D171860" i="2"/>
  <c r="E171860" i="2"/>
  <c r="F171860" i="2"/>
  <c r="G171860" i="2"/>
  <c r="B171861" i="2"/>
  <c r="C171861" i="2"/>
  <c r="D171861" i="2"/>
  <c r="E171861" i="2"/>
  <c r="F171861" i="2"/>
  <c r="G171861" i="2"/>
  <c r="B171862" i="2"/>
  <c r="C171862" i="2"/>
  <c r="D171862" i="2"/>
  <c r="E171862" i="2"/>
  <c r="F171862" i="2"/>
  <c r="G171862" i="2"/>
  <c r="B171863" i="2"/>
  <c r="C171863" i="2"/>
  <c r="D171863" i="2"/>
  <c r="E171863" i="2"/>
  <c r="F171863" i="2"/>
  <c r="G171863" i="2"/>
  <c r="B171864" i="2"/>
  <c r="C171864" i="2"/>
  <c r="D171864" i="2"/>
  <c r="E171864" i="2"/>
  <c r="F171864" i="2"/>
  <c r="G171864" i="2"/>
  <c r="B171865" i="2"/>
  <c r="C171865" i="2"/>
  <c r="D171865" i="2"/>
  <c r="E171865" i="2"/>
  <c r="F171865" i="2"/>
  <c r="G171865" i="2"/>
  <c r="B171866" i="2"/>
  <c r="C171866" i="2"/>
  <c r="D171866" i="2"/>
  <c r="E171866" i="2"/>
  <c r="F171866" i="2"/>
  <c r="G171866" i="2"/>
  <c r="B171867" i="2"/>
  <c r="C171867" i="2"/>
  <c r="D171867" i="2"/>
  <c r="E171867" i="2"/>
  <c r="F171867" i="2"/>
  <c r="G171867" i="2"/>
  <c r="B171868" i="2"/>
  <c r="C171868" i="2"/>
  <c r="D171868" i="2"/>
  <c r="E171868" i="2"/>
  <c r="F171868" i="2"/>
  <c r="G171868" i="2"/>
  <c r="B171869" i="2"/>
  <c r="C171869" i="2"/>
  <c r="D171869" i="2"/>
  <c r="E171869" i="2"/>
  <c r="F171869" i="2"/>
  <c r="G171869" i="2"/>
  <c r="B171870" i="2"/>
  <c r="C171870" i="2"/>
  <c r="D171870" i="2"/>
  <c r="E171870" i="2"/>
  <c r="F171870" i="2"/>
  <c r="G171870" i="2"/>
  <c r="B171871" i="2"/>
  <c r="C171871" i="2"/>
  <c r="D171871" i="2"/>
  <c r="E171871" i="2"/>
  <c r="F171871" i="2"/>
  <c r="G171871" i="2"/>
  <c r="B171872" i="2"/>
  <c r="C171872" i="2"/>
  <c r="D171872" i="2"/>
  <c r="E171872" i="2"/>
  <c r="F171872" i="2"/>
  <c r="G171872" i="2"/>
  <c r="B171873" i="2"/>
  <c r="C171873" i="2"/>
  <c r="D171873" i="2"/>
  <c r="E171873" i="2"/>
  <c r="F171873" i="2"/>
  <c r="G171873" i="2"/>
  <c r="B171874" i="2"/>
  <c r="C171874" i="2"/>
  <c r="D171874" i="2"/>
  <c r="E171874" i="2"/>
  <c r="F171874" i="2"/>
  <c r="G171874" i="2"/>
  <c r="B171875" i="2"/>
  <c r="C171875" i="2"/>
  <c r="D171875" i="2"/>
  <c r="E171875" i="2"/>
  <c r="F171875" i="2"/>
  <c r="G171875" i="2"/>
  <c r="B171876" i="2"/>
  <c r="C171876" i="2"/>
  <c r="D171876" i="2"/>
  <c r="E171876" i="2"/>
  <c r="F171876" i="2"/>
  <c r="G171876" i="2"/>
  <c r="B171877" i="2"/>
  <c r="C171877" i="2"/>
  <c r="D171877" i="2"/>
  <c r="E171877" i="2"/>
  <c r="F171877" i="2"/>
  <c r="G171877" i="2"/>
  <c r="B171878" i="2"/>
  <c r="C171878" i="2"/>
  <c r="D171878" i="2"/>
  <c r="E171878" i="2"/>
  <c r="F171878" i="2"/>
  <c r="G171878" i="2"/>
  <c r="B171879" i="2"/>
  <c r="C171879" i="2"/>
  <c r="D171879" i="2"/>
  <c r="E171879" i="2"/>
  <c r="F171879" i="2"/>
  <c r="G171879" i="2"/>
  <c r="B171880" i="2"/>
  <c r="C171880" i="2"/>
  <c r="D171880" i="2"/>
  <c r="E171880" i="2"/>
  <c r="F171880" i="2"/>
  <c r="G171880" i="2"/>
  <c r="B171881" i="2"/>
  <c r="C171881" i="2"/>
  <c r="D171881" i="2"/>
  <c r="E171881" i="2"/>
  <c r="F171881" i="2"/>
  <c r="G171881" i="2"/>
  <c r="B171882" i="2"/>
  <c r="C171882" i="2"/>
  <c r="D171882" i="2"/>
  <c r="E171882" i="2"/>
  <c r="F171882" i="2"/>
  <c r="G171882" i="2"/>
  <c r="B171883" i="2"/>
  <c r="C171883" i="2"/>
  <c r="D171883" i="2"/>
  <c r="E171883" i="2"/>
  <c r="F171883" i="2"/>
  <c r="G171883" i="2"/>
  <c r="B171884" i="2"/>
  <c r="C171884" i="2"/>
  <c r="D171884" i="2"/>
  <c r="E171884" i="2"/>
  <c r="F171884" i="2"/>
  <c r="G171884" i="2"/>
  <c r="B171885" i="2"/>
  <c r="C171885" i="2"/>
  <c r="D171885" i="2"/>
  <c r="E171885" i="2"/>
  <c r="F171885" i="2"/>
  <c r="G171885" i="2"/>
  <c r="B171886" i="2"/>
  <c r="C171886" i="2"/>
  <c r="D171886" i="2"/>
  <c r="E171886" i="2"/>
  <c r="F171886" i="2"/>
  <c r="G171886" i="2"/>
  <c r="B171887" i="2"/>
  <c r="C171887" i="2"/>
  <c r="D171887" i="2"/>
  <c r="E171887" i="2"/>
  <c r="F171887" i="2"/>
  <c r="G171887" i="2"/>
  <c r="B171888" i="2"/>
  <c r="C171888" i="2"/>
  <c r="D171888" i="2"/>
  <c r="E171888" i="2"/>
  <c r="F171888" i="2"/>
  <c r="G171888" i="2"/>
  <c r="B171889" i="2"/>
  <c r="C171889" i="2"/>
  <c r="D171889" i="2"/>
  <c r="E171889" i="2"/>
  <c r="F171889" i="2"/>
  <c r="G171889" i="2"/>
  <c r="B171890" i="2"/>
  <c r="C171890" i="2"/>
  <c r="D171890" i="2"/>
  <c r="E171890" i="2"/>
  <c r="F171890" i="2"/>
  <c r="G171890" i="2"/>
  <c r="B171891" i="2"/>
  <c r="C171891" i="2"/>
  <c r="D171891" i="2"/>
  <c r="E171891" i="2"/>
  <c r="F171891" i="2"/>
  <c r="G171891" i="2"/>
  <c r="B171892" i="2"/>
  <c r="C171892" i="2"/>
  <c r="D171892" i="2"/>
  <c r="E171892" i="2"/>
  <c r="F171892" i="2"/>
  <c r="G171892" i="2"/>
  <c r="B171893" i="2"/>
  <c r="C171893" i="2"/>
  <c r="D171893" i="2"/>
  <c r="E171893" i="2"/>
  <c r="F171893" i="2"/>
  <c r="G171893" i="2"/>
  <c r="B171894" i="2"/>
  <c r="C171894" i="2"/>
  <c r="D171894" i="2"/>
  <c r="E171894" i="2"/>
  <c r="F171894" i="2"/>
  <c r="G171894" i="2"/>
  <c r="B171895" i="2"/>
  <c r="C171895" i="2"/>
  <c r="D171895" i="2"/>
  <c r="E171895" i="2"/>
  <c r="F171895" i="2"/>
  <c r="G171895" i="2"/>
  <c r="B171896" i="2"/>
  <c r="C171896" i="2"/>
  <c r="D171896" i="2"/>
  <c r="E171896" i="2"/>
  <c r="F171896" i="2"/>
  <c r="G171896" i="2"/>
  <c r="B171897" i="2"/>
  <c r="C171897" i="2"/>
  <c r="D171897" i="2"/>
  <c r="E171897" i="2"/>
  <c r="F171897" i="2"/>
  <c r="G171897" i="2"/>
  <c r="B171898" i="2"/>
  <c r="C171898" i="2"/>
  <c r="D171898" i="2"/>
  <c r="E171898" i="2"/>
  <c r="F171898" i="2"/>
  <c r="G171898" i="2"/>
  <c r="B171899" i="2"/>
  <c r="C171899" i="2"/>
  <c r="D171899" i="2"/>
  <c r="E171899" i="2"/>
  <c r="F171899" i="2"/>
  <c r="G171899" i="2"/>
  <c r="B171900" i="2"/>
  <c r="C171900" i="2"/>
  <c r="D171900" i="2"/>
  <c r="E171900" i="2"/>
  <c r="F171900" i="2"/>
  <c r="G171900" i="2"/>
  <c r="B171901" i="2"/>
  <c r="C171901" i="2"/>
  <c r="D171901" i="2"/>
  <c r="E171901" i="2"/>
  <c r="F171901" i="2"/>
  <c r="G171901" i="2"/>
  <c r="B171902" i="2"/>
  <c r="C171902" i="2"/>
  <c r="D171902" i="2"/>
  <c r="E171902" i="2"/>
  <c r="F171902" i="2"/>
  <c r="G171902" i="2"/>
  <c r="B171903" i="2"/>
  <c r="C171903" i="2"/>
  <c r="D171903" i="2"/>
  <c r="E171903" i="2"/>
  <c r="F171903" i="2"/>
  <c r="G171903" i="2"/>
  <c r="B171904" i="2"/>
  <c r="C171904" i="2"/>
  <c r="D171904" i="2"/>
  <c r="E171904" i="2"/>
  <c r="F171904" i="2"/>
  <c r="G171904" i="2"/>
  <c r="B171905" i="2"/>
  <c r="C171905" i="2"/>
  <c r="D171905" i="2"/>
  <c r="E171905" i="2"/>
  <c r="F171905" i="2"/>
  <c r="G171905" i="2"/>
  <c r="B171906" i="2"/>
  <c r="C171906" i="2"/>
  <c r="D171906" i="2"/>
  <c r="E171906" i="2"/>
  <c r="F171906" i="2"/>
  <c r="G171906" i="2"/>
  <c r="B171907" i="2"/>
  <c r="C171907" i="2"/>
  <c r="D171907" i="2"/>
  <c r="E171907" i="2"/>
  <c r="F171907" i="2"/>
  <c r="G171907" i="2"/>
  <c r="B171908" i="2"/>
  <c r="C171908" i="2"/>
  <c r="D171908" i="2"/>
  <c r="E171908" i="2"/>
  <c r="F171908" i="2"/>
  <c r="G171908" i="2"/>
  <c r="B171909" i="2"/>
  <c r="C171909" i="2"/>
  <c r="D171909" i="2"/>
  <c r="E171909" i="2"/>
  <c r="F171909" i="2"/>
  <c r="G171909" i="2"/>
  <c r="B171910" i="2"/>
  <c r="C171910" i="2"/>
  <c r="D171910" i="2"/>
  <c r="E171910" i="2"/>
  <c r="F171910" i="2"/>
  <c r="G171910" i="2"/>
  <c r="B171911" i="2"/>
  <c r="C171911" i="2"/>
  <c r="D171911" i="2"/>
  <c r="E171911" i="2"/>
  <c r="F171911" i="2"/>
  <c r="G171911" i="2"/>
  <c r="B171912" i="2"/>
  <c r="C171912" i="2"/>
  <c r="D171912" i="2"/>
  <c r="E171912" i="2"/>
  <c r="F171912" i="2"/>
  <c r="G171912" i="2"/>
  <c r="B171913" i="2"/>
  <c r="C171913" i="2"/>
  <c r="D171913" i="2"/>
  <c r="E171913" i="2"/>
  <c r="F171913" i="2"/>
  <c r="G171913" i="2"/>
  <c r="B171914" i="2"/>
  <c r="C171914" i="2"/>
  <c r="D171914" i="2"/>
  <c r="E171914" i="2"/>
  <c r="F171914" i="2"/>
  <c r="G171914" i="2"/>
  <c r="B171915" i="2"/>
  <c r="C171915" i="2"/>
  <c r="D171915" i="2"/>
  <c r="E171915" i="2"/>
  <c r="F171915" i="2"/>
  <c r="G171915" i="2"/>
  <c r="B171916" i="2"/>
  <c r="C171916" i="2"/>
  <c r="D171916" i="2"/>
  <c r="E171916" i="2"/>
  <c r="F171916" i="2"/>
  <c r="G171916" i="2"/>
  <c r="B171917" i="2"/>
  <c r="C171917" i="2"/>
  <c r="D171917" i="2"/>
  <c r="E171917" i="2"/>
  <c r="F171917" i="2"/>
  <c r="G171917" i="2"/>
  <c r="B171918" i="2"/>
  <c r="C171918" i="2"/>
  <c r="D171918" i="2"/>
  <c r="E171918" i="2"/>
  <c r="F171918" i="2"/>
  <c r="G171918" i="2"/>
  <c r="B171919" i="2"/>
  <c r="C171919" i="2"/>
  <c r="D171919" i="2"/>
  <c r="E171919" i="2"/>
  <c r="F171919" i="2"/>
  <c r="G171919" i="2"/>
  <c r="B171920" i="2"/>
  <c r="C171920" i="2"/>
  <c r="D171920" i="2"/>
  <c r="E171920" i="2"/>
  <c r="F171920" i="2"/>
  <c r="G171920" i="2"/>
  <c r="B171921" i="2"/>
  <c r="C171921" i="2"/>
  <c r="D171921" i="2"/>
  <c r="E171921" i="2"/>
  <c r="F171921" i="2"/>
  <c r="G171921" i="2"/>
  <c r="B171922" i="2"/>
  <c r="C171922" i="2"/>
  <c r="D171922" i="2"/>
  <c r="E171922" i="2"/>
  <c r="F171922" i="2"/>
  <c r="G171922" i="2"/>
  <c r="B171923" i="2"/>
  <c r="C171923" i="2"/>
  <c r="D171923" i="2"/>
  <c r="E171923" i="2"/>
  <c r="F171923" i="2"/>
  <c r="G171923" i="2"/>
  <c r="B171924" i="2"/>
  <c r="C171924" i="2"/>
  <c r="D171924" i="2"/>
  <c r="E171924" i="2"/>
  <c r="F171924" i="2"/>
  <c r="G171924" i="2"/>
  <c r="B171925" i="2"/>
  <c r="C171925" i="2"/>
  <c r="D171925" i="2"/>
  <c r="E171925" i="2"/>
  <c r="F171925" i="2"/>
  <c r="G171925" i="2"/>
  <c r="B171926" i="2"/>
  <c r="C171926" i="2"/>
  <c r="D171926" i="2"/>
  <c r="E171926" i="2"/>
  <c r="F171926" i="2"/>
  <c r="G171926" i="2"/>
  <c r="B171927" i="2"/>
  <c r="C171927" i="2"/>
  <c r="D171927" i="2"/>
  <c r="E171927" i="2"/>
  <c r="F171927" i="2"/>
  <c r="G171927" i="2"/>
  <c r="B171928" i="2"/>
  <c r="C171928" i="2"/>
  <c r="D171928" i="2"/>
  <c r="E171928" i="2"/>
  <c r="F171928" i="2"/>
  <c r="G171928" i="2"/>
  <c r="B171929" i="2"/>
  <c r="C171929" i="2"/>
  <c r="D171929" i="2"/>
  <c r="E171929" i="2"/>
  <c r="F171929" i="2"/>
  <c r="G171929" i="2"/>
  <c r="B171930" i="2"/>
  <c r="C171930" i="2"/>
  <c r="D171930" i="2"/>
  <c r="E171930" i="2"/>
  <c r="F171930" i="2"/>
  <c r="G171930" i="2"/>
  <c r="H171930" i="2" s="1"/>
  <c r="B171931" i="2"/>
  <c r="C171931" i="2"/>
  <c r="D171931" i="2"/>
  <c r="E171931" i="2"/>
  <c r="F171931" i="2"/>
  <c r="G171931" i="2"/>
  <c r="B171932" i="2"/>
  <c r="C171932" i="2"/>
  <c r="D171932" i="2"/>
  <c r="E171932" i="2"/>
  <c r="F171932" i="2"/>
  <c r="G171932" i="2"/>
  <c r="B171933" i="2"/>
  <c r="C171933" i="2"/>
  <c r="D171933" i="2"/>
  <c r="E171933" i="2"/>
  <c r="F171933" i="2"/>
  <c r="G171933" i="2"/>
  <c r="B171934" i="2"/>
  <c r="C171934" i="2"/>
  <c r="D171934" i="2"/>
  <c r="E171934" i="2"/>
  <c r="F171934" i="2"/>
  <c r="G171934" i="2"/>
  <c r="B171935" i="2"/>
  <c r="C171935" i="2"/>
  <c r="D171935" i="2"/>
  <c r="E171935" i="2"/>
  <c r="F171935" i="2"/>
  <c r="G171935" i="2"/>
  <c r="B171936" i="2"/>
  <c r="C171936" i="2"/>
  <c r="D171936" i="2"/>
  <c r="E171936" i="2"/>
  <c r="F171936" i="2"/>
  <c r="G171936" i="2"/>
  <c r="B171937" i="2"/>
  <c r="C171937" i="2"/>
  <c r="D171937" i="2"/>
  <c r="E171937" i="2"/>
  <c r="F171937" i="2"/>
  <c r="G171937" i="2"/>
  <c r="B171938" i="2"/>
  <c r="C171938" i="2"/>
  <c r="D171938" i="2"/>
  <c r="E171938" i="2"/>
  <c r="F171938" i="2"/>
  <c r="G171938" i="2"/>
  <c r="B171939" i="2"/>
  <c r="C171939" i="2"/>
  <c r="D171939" i="2"/>
  <c r="E171939" i="2"/>
  <c r="F171939" i="2"/>
  <c r="G171939" i="2"/>
  <c r="B171940" i="2"/>
  <c r="C171940" i="2"/>
  <c r="H171940" i="2" s="1"/>
  <c r="D171940" i="2"/>
  <c r="E171940" i="2"/>
  <c r="F171940" i="2"/>
  <c r="G171940" i="2"/>
  <c r="B171941" i="2"/>
  <c r="C171941" i="2"/>
  <c r="D171941" i="2"/>
  <c r="E171941" i="2"/>
  <c r="F171941" i="2"/>
  <c r="G171941" i="2"/>
  <c r="B171942" i="2"/>
  <c r="C171942" i="2"/>
  <c r="D171942" i="2"/>
  <c r="E171942" i="2"/>
  <c r="F171942" i="2"/>
  <c r="G171942" i="2"/>
  <c r="B171943" i="2"/>
  <c r="C171943" i="2"/>
  <c r="D171943" i="2"/>
  <c r="E171943" i="2"/>
  <c r="F171943" i="2"/>
  <c r="G171943" i="2"/>
  <c r="B171944" i="2"/>
  <c r="C171944" i="2"/>
  <c r="D171944" i="2"/>
  <c r="E171944" i="2"/>
  <c r="F171944" i="2"/>
  <c r="G171944" i="2"/>
  <c r="B171945" i="2"/>
  <c r="C171945" i="2"/>
  <c r="D171945" i="2"/>
  <c r="E171945" i="2"/>
  <c r="F171945" i="2"/>
  <c r="G171945" i="2"/>
  <c r="B171947" i="2"/>
  <c r="C171947" i="2"/>
  <c r="D171947" i="2"/>
  <c r="E171947" i="2"/>
  <c r="F171947" i="2"/>
  <c r="G171947" i="2"/>
  <c r="B171948" i="2"/>
  <c r="C171948" i="2"/>
  <c r="D171948" i="2"/>
  <c r="E171948" i="2"/>
  <c r="F171948" i="2"/>
  <c r="G171948" i="2"/>
  <c r="B171949" i="2"/>
  <c r="C171949" i="2"/>
  <c r="D171949" i="2"/>
  <c r="E171949" i="2"/>
  <c r="F171949" i="2"/>
  <c r="G171949" i="2"/>
  <c r="B171950" i="2"/>
  <c r="C171950" i="2"/>
  <c r="D171950" i="2"/>
  <c r="E171950" i="2"/>
  <c r="F171950" i="2"/>
  <c r="G171950" i="2"/>
  <c r="B171951" i="2"/>
  <c r="C171951" i="2"/>
  <c r="D171951" i="2"/>
  <c r="E171951" i="2"/>
  <c r="F171951" i="2"/>
  <c r="G171951" i="2"/>
  <c r="B171952" i="2"/>
  <c r="C171952" i="2"/>
  <c r="D171952" i="2"/>
  <c r="E171952" i="2"/>
  <c r="F171952" i="2"/>
  <c r="G171952" i="2"/>
  <c r="B171953" i="2"/>
  <c r="C171953" i="2"/>
  <c r="D171953" i="2"/>
  <c r="E171953" i="2"/>
  <c r="F171953" i="2"/>
  <c r="G171953" i="2"/>
  <c r="B171954" i="2"/>
  <c r="C171954" i="2"/>
  <c r="D171954" i="2"/>
  <c r="E171954" i="2"/>
  <c r="F171954" i="2"/>
  <c r="G171954" i="2"/>
  <c r="B171955" i="2"/>
  <c r="C171955" i="2"/>
  <c r="D171955" i="2"/>
  <c r="E171955" i="2"/>
  <c r="F171955" i="2"/>
  <c r="G171955" i="2"/>
  <c r="B171956" i="2"/>
  <c r="C171956" i="2"/>
  <c r="D171956" i="2"/>
  <c r="E171956" i="2"/>
  <c r="F171956" i="2"/>
  <c r="G171956" i="2"/>
  <c r="B171957" i="2"/>
  <c r="C171957" i="2"/>
  <c r="D171957" i="2"/>
  <c r="E171957" i="2"/>
  <c r="F171957" i="2"/>
  <c r="G171957" i="2"/>
  <c r="B171958" i="2"/>
  <c r="C171958" i="2"/>
  <c r="D171958" i="2"/>
  <c r="E171958" i="2"/>
  <c r="F171958" i="2"/>
  <c r="G171958" i="2"/>
  <c r="B171959" i="2"/>
  <c r="C171959" i="2"/>
  <c r="D171959" i="2"/>
  <c r="E171959" i="2"/>
  <c r="F171959" i="2"/>
  <c r="G171959" i="2"/>
  <c r="B171960" i="2"/>
  <c r="C171960" i="2"/>
  <c r="D171960" i="2"/>
  <c r="E171960" i="2"/>
  <c r="F171960" i="2"/>
  <c r="G171960" i="2"/>
  <c r="B171961" i="2"/>
  <c r="C171961" i="2"/>
  <c r="D171961" i="2"/>
  <c r="E171961" i="2"/>
  <c r="F171961" i="2"/>
  <c r="G171961" i="2"/>
  <c r="B171962" i="2"/>
  <c r="C171962" i="2"/>
  <c r="D171962" i="2"/>
  <c r="E171962" i="2"/>
  <c r="F171962" i="2"/>
  <c r="G171962" i="2"/>
  <c r="B171963" i="2"/>
  <c r="C171963" i="2"/>
  <c r="D171963" i="2"/>
  <c r="E171963" i="2"/>
  <c r="F171963" i="2"/>
  <c r="G171963" i="2"/>
  <c r="B171964" i="2"/>
  <c r="C171964" i="2"/>
  <c r="D171964" i="2"/>
  <c r="E171964" i="2"/>
  <c r="F171964" i="2"/>
  <c r="G171964" i="2"/>
  <c r="B171965" i="2"/>
  <c r="C171965" i="2"/>
  <c r="D171965" i="2"/>
  <c r="E171965" i="2"/>
  <c r="F171965" i="2"/>
  <c r="G171965" i="2"/>
  <c r="B171966" i="2"/>
  <c r="C171966" i="2"/>
  <c r="D171966" i="2"/>
  <c r="E171966" i="2"/>
  <c r="F171966" i="2"/>
  <c r="G171966" i="2"/>
  <c r="B171967" i="2"/>
  <c r="C171967" i="2"/>
  <c r="D171967" i="2"/>
  <c r="E171967" i="2"/>
  <c r="F171967" i="2"/>
  <c r="G171967" i="2"/>
  <c r="B171968" i="2"/>
  <c r="C171968" i="2"/>
  <c r="D171968" i="2"/>
  <c r="E171968" i="2"/>
  <c r="F171968" i="2"/>
  <c r="G171968" i="2"/>
  <c r="B171969" i="2"/>
  <c r="C171969" i="2"/>
  <c r="H171969" i="2" s="1"/>
  <c r="D171969" i="2"/>
  <c r="E171969" i="2"/>
  <c r="F171969" i="2"/>
  <c r="G171969" i="2"/>
  <c r="B171970" i="2"/>
  <c r="C171970" i="2"/>
  <c r="D171970" i="2"/>
  <c r="E171970" i="2"/>
  <c r="F171970" i="2"/>
  <c r="G171970" i="2"/>
  <c r="B171972" i="2"/>
  <c r="C171972" i="2"/>
  <c r="D171972" i="2"/>
  <c r="E171972" i="2"/>
  <c r="F171972" i="2"/>
  <c r="G171972" i="2"/>
  <c r="B171973" i="2"/>
  <c r="C171973" i="2"/>
  <c r="D171973" i="2"/>
  <c r="E171973" i="2"/>
  <c r="F171973" i="2"/>
  <c r="G171973" i="2"/>
  <c r="B171974" i="2"/>
  <c r="C171974" i="2"/>
  <c r="D171974" i="2"/>
  <c r="E171974" i="2"/>
  <c r="F171974" i="2"/>
  <c r="G171974" i="2"/>
  <c r="B171975" i="2"/>
  <c r="C171975" i="2"/>
  <c r="D171975" i="2"/>
  <c r="E171975" i="2"/>
  <c r="F171975" i="2"/>
  <c r="G171975" i="2"/>
  <c r="B171976" i="2"/>
  <c r="C171976" i="2"/>
  <c r="D171976" i="2"/>
  <c r="E171976" i="2"/>
  <c r="F171976" i="2"/>
  <c r="G171976" i="2"/>
  <c r="B171977" i="2"/>
  <c r="C171977" i="2"/>
  <c r="D171977" i="2"/>
  <c r="E171977" i="2"/>
  <c r="F171977" i="2"/>
  <c r="G171977" i="2"/>
  <c r="B171978" i="2"/>
  <c r="C171978" i="2"/>
  <c r="D171978" i="2"/>
  <c r="E171978" i="2"/>
  <c r="F171978" i="2"/>
  <c r="G171978" i="2"/>
  <c r="B171979" i="2"/>
  <c r="C171979" i="2"/>
  <c r="D171979" i="2"/>
  <c r="E171979" i="2"/>
  <c r="F171979" i="2"/>
  <c r="G171979" i="2"/>
  <c r="B171980" i="2"/>
  <c r="C171980" i="2"/>
  <c r="D171980" i="2"/>
  <c r="E171980" i="2"/>
  <c r="F171980" i="2"/>
  <c r="G171980" i="2"/>
  <c r="B171981" i="2"/>
  <c r="C171981" i="2"/>
  <c r="D171981" i="2"/>
  <c r="E171981" i="2"/>
  <c r="F171981" i="2"/>
  <c r="G171981" i="2"/>
  <c r="B171982" i="2"/>
  <c r="C171982" i="2"/>
  <c r="D171982" i="2"/>
  <c r="E171982" i="2"/>
  <c r="F171982" i="2"/>
  <c r="G171982" i="2"/>
  <c r="B171983" i="2"/>
  <c r="C171983" i="2"/>
  <c r="D171983" i="2"/>
  <c r="E171983" i="2"/>
  <c r="F171983" i="2"/>
  <c r="G171983" i="2"/>
  <c r="B171984" i="2"/>
  <c r="C171984" i="2"/>
  <c r="D171984" i="2"/>
  <c r="E171984" i="2"/>
  <c r="F171984" i="2"/>
  <c r="G171984" i="2"/>
  <c r="B171985" i="2"/>
  <c r="C171985" i="2"/>
  <c r="D171985" i="2"/>
  <c r="E171985" i="2"/>
  <c r="F171985" i="2"/>
  <c r="G171985" i="2"/>
  <c r="B171986" i="2"/>
  <c r="C171986" i="2"/>
  <c r="D171986" i="2"/>
  <c r="E171986" i="2"/>
  <c r="F171986" i="2"/>
  <c r="G171986" i="2"/>
  <c r="B171987" i="2"/>
  <c r="C171987" i="2"/>
  <c r="D171987" i="2"/>
  <c r="E171987" i="2"/>
  <c r="F171987" i="2"/>
  <c r="G171987" i="2"/>
  <c r="B171988" i="2"/>
  <c r="C171988" i="2"/>
  <c r="D171988" i="2"/>
  <c r="E171988" i="2"/>
  <c r="F171988" i="2"/>
  <c r="G171988" i="2"/>
  <c r="B171989" i="2"/>
  <c r="C171989" i="2"/>
  <c r="D171989" i="2"/>
  <c r="E171989" i="2"/>
  <c r="F171989" i="2"/>
  <c r="G171989" i="2"/>
  <c r="B171990" i="2"/>
  <c r="C171990" i="2"/>
  <c r="D171990" i="2"/>
  <c r="E171990" i="2"/>
  <c r="F171990" i="2"/>
  <c r="G171990" i="2"/>
  <c r="B171991" i="2"/>
  <c r="C171991" i="2"/>
  <c r="D171991" i="2"/>
  <c r="E171991" i="2"/>
  <c r="F171991" i="2"/>
  <c r="G171991" i="2"/>
  <c r="B171992" i="2"/>
  <c r="C171992" i="2"/>
  <c r="D171992" i="2"/>
  <c r="E171992" i="2"/>
  <c r="F171992" i="2"/>
  <c r="G171992" i="2"/>
  <c r="B171993" i="2"/>
  <c r="C171993" i="2"/>
  <c r="D171993" i="2"/>
  <c r="E171993" i="2"/>
  <c r="F171993" i="2"/>
  <c r="G171993" i="2"/>
  <c r="B171994" i="2"/>
  <c r="C171994" i="2"/>
  <c r="D171994" i="2"/>
  <c r="E171994" i="2"/>
  <c r="F171994" i="2"/>
  <c r="G171994" i="2"/>
  <c r="B171995" i="2"/>
  <c r="C171995" i="2"/>
  <c r="D171995" i="2"/>
  <c r="E171995" i="2"/>
  <c r="F171995" i="2"/>
  <c r="G171995" i="2"/>
  <c r="B171996" i="2"/>
  <c r="C171996" i="2"/>
  <c r="D171996" i="2"/>
  <c r="E171996" i="2"/>
  <c r="F171996" i="2"/>
  <c r="G171996" i="2"/>
  <c r="B171997" i="2"/>
  <c r="C171997" i="2"/>
  <c r="D171997" i="2"/>
  <c r="E171997" i="2"/>
  <c r="F171997" i="2"/>
  <c r="G171997" i="2"/>
  <c r="B171998" i="2"/>
  <c r="C171998" i="2"/>
  <c r="D171998" i="2"/>
  <c r="E171998" i="2"/>
  <c r="F171998" i="2"/>
  <c r="G171998" i="2"/>
  <c r="B171999" i="2"/>
  <c r="C171999" i="2"/>
  <c r="D171999" i="2"/>
  <c r="E171999" i="2"/>
  <c r="F171999" i="2"/>
  <c r="G171999" i="2"/>
  <c r="B172000" i="2"/>
  <c r="C172000" i="2"/>
  <c r="D172000" i="2"/>
  <c r="E172000" i="2"/>
  <c r="F172000" i="2"/>
  <c r="G172000" i="2"/>
  <c r="B172001" i="2"/>
  <c r="C172001" i="2"/>
  <c r="D172001" i="2"/>
  <c r="E172001" i="2"/>
  <c r="F172001" i="2"/>
  <c r="G172001" i="2"/>
  <c r="B172002" i="2"/>
  <c r="C172002" i="2"/>
  <c r="D172002" i="2"/>
  <c r="E172002" i="2"/>
  <c r="F172002" i="2"/>
  <c r="G172002" i="2"/>
  <c r="B172003" i="2"/>
  <c r="C172003" i="2"/>
  <c r="D172003" i="2"/>
  <c r="E172003" i="2"/>
  <c r="F172003" i="2"/>
  <c r="G172003" i="2"/>
  <c r="B172004" i="2"/>
  <c r="C172004" i="2"/>
  <c r="D172004" i="2"/>
  <c r="E172004" i="2"/>
  <c r="F172004" i="2"/>
  <c r="G172004" i="2"/>
  <c r="B172005" i="2"/>
  <c r="C172005" i="2"/>
  <c r="D172005" i="2"/>
  <c r="E172005" i="2"/>
  <c r="F172005" i="2"/>
  <c r="G172005" i="2"/>
  <c r="B172006" i="2"/>
  <c r="C172006" i="2"/>
  <c r="D172006" i="2"/>
  <c r="E172006" i="2"/>
  <c r="F172006" i="2"/>
  <c r="G172006" i="2"/>
  <c r="B172007" i="2"/>
  <c r="C172007" i="2"/>
  <c r="D172007" i="2"/>
  <c r="E172007" i="2"/>
  <c r="F172007" i="2"/>
  <c r="G172007" i="2"/>
  <c r="B172008" i="2"/>
  <c r="C172008" i="2"/>
  <c r="D172008" i="2"/>
  <c r="E172008" i="2"/>
  <c r="F172008" i="2"/>
  <c r="G172008" i="2"/>
  <c r="B172009" i="2"/>
  <c r="C172009" i="2"/>
  <c r="D172009" i="2"/>
  <c r="E172009" i="2"/>
  <c r="F172009" i="2"/>
  <c r="G172009" i="2"/>
  <c r="B172010" i="2"/>
  <c r="C172010" i="2"/>
  <c r="D172010" i="2"/>
  <c r="E172010" i="2"/>
  <c r="F172010" i="2"/>
  <c r="G172010" i="2"/>
  <c r="B172011" i="2"/>
  <c r="C172011" i="2"/>
  <c r="D172011" i="2"/>
  <c r="E172011" i="2"/>
  <c r="F172011" i="2"/>
  <c r="G172011" i="2"/>
  <c r="B172012" i="2"/>
  <c r="C172012" i="2"/>
  <c r="D172012" i="2"/>
  <c r="E172012" i="2"/>
  <c r="F172012" i="2"/>
  <c r="G172012" i="2"/>
  <c r="B172013" i="2"/>
  <c r="C172013" i="2"/>
  <c r="D172013" i="2"/>
  <c r="E172013" i="2"/>
  <c r="F172013" i="2"/>
  <c r="G172013" i="2"/>
  <c r="B172014" i="2"/>
  <c r="C172014" i="2"/>
  <c r="D172014" i="2"/>
  <c r="E172014" i="2"/>
  <c r="F172014" i="2"/>
  <c r="G172014" i="2"/>
  <c r="B172015" i="2"/>
  <c r="C172015" i="2"/>
  <c r="D172015" i="2"/>
  <c r="E172015" i="2"/>
  <c r="F172015" i="2"/>
  <c r="G172015" i="2"/>
  <c r="B172016" i="2"/>
  <c r="C172016" i="2"/>
  <c r="D172016" i="2"/>
  <c r="E172016" i="2"/>
  <c r="F172016" i="2"/>
  <c r="G172016" i="2"/>
  <c r="B172017" i="2"/>
  <c r="C172017" i="2"/>
  <c r="D172017" i="2"/>
  <c r="E172017" i="2"/>
  <c r="F172017" i="2"/>
  <c r="G172017" i="2"/>
  <c r="B172018" i="2"/>
  <c r="C172018" i="2"/>
  <c r="D172018" i="2"/>
  <c r="E172018" i="2"/>
  <c r="F172018" i="2"/>
  <c r="G172018" i="2"/>
  <c r="B172019" i="2"/>
  <c r="C172019" i="2"/>
  <c r="D172019" i="2"/>
  <c r="E172019" i="2"/>
  <c r="F172019" i="2"/>
  <c r="G172019" i="2"/>
  <c r="B172020" i="2"/>
  <c r="C172020" i="2"/>
  <c r="D172020" i="2"/>
  <c r="E172020" i="2"/>
  <c r="F172020" i="2"/>
  <c r="G172020" i="2"/>
  <c r="B172022" i="2"/>
  <c r="C172022" i="2"/>
  <c r="D172022" i="2"/>
  <c r="E172022" i="2"/>
  <c r="F172022" i="2"/>
  <c r="G172022" i="2"/>
  <c r="B172023" i="2"/>
  <c r="C172023" i="2"/>
  <c r="D172023" i="2"/>
  <c r="E172023" i="2"/>
  <c r="F172023" i="2"/>
  <c r="G172023" i="2"/>
  <c r="B172024" i="2"/>
  <c r="C172024" i="2"/>
  <c r="D172024" i="2"/>
  <c r="E172024" i="2"/>
  <c r="F172024" i="2"/>
  <c r="G172024" i="2"/>
  <c r="B172025" i="2"/>
  <c r="C172025" i="2"/>
  <c r="D172025" i="2"/>
  <c r="E172025" i="2"/>
  <c r="F172025" i="2"/>
  <c r="G172025" i="2"/>
  <c r="H172025" i="2" s="1"/>
  <c r="B172026" i="2"/>
  <c r="C172026" i="2"/>
  <c r="D172026" i="2"/>
  <c r="E172026" i="2"/>
  <c r="F172026" i="2"/>
  <c r="G172026" i="2"/>
  <c r="B172027" i="2"/>
  <c r="C172027" i="2"/>
  <c r="D172027" i="2"/>
  <c r="E172027" i="2"/>
  <c r="F172027" i="2"/>
  <c r="G172027" i="2"/>
  <c r="B172028" i="2"/>
  <c r="C172028" i="2"/>
  <c r="D172028" i="2"/>
  <c r="E172028" i="2"/>
  <c r="F172028" i="2"/>
  <c r="G172028" i="2"/>
  <c r="B172029" i="2"/>
  <c r="C172029" i="2"/>
  <c r="D172029" i="2"/>
  <c r="E172029" i="2"/>
  <c r="F172029" i="2"/>
  <c r="G172029" i="2"/>
  <c r="B172030" i="2"/>
  <c r="C172030" i="2"/>
  <c r="D172030" i="2"/>
  <c r="E172030" i="2"/>
  <c r="F172030" i="2"/>
  <c r="G172030" i="2"/>
  <c r="B172031" i="2"/>
  <c r="C172031" i="2"/>
  <c r="D172031" i="2"/>
  <c r="E172031" i="2"/>
  <c r="F172031" i="2"/>
  <c r="G172031" i="2"/>
  <c r="B172032" i="2"/>
  <c r="C172032" i="2"/>
  <c r="D172032" i="2"/>
  <c r="E172032" i="2"/>
  <c r="F172032" i="2"/>
  <c r="G172032" i="2"/>
  <c r="B172033" i="2"/>
  <c r="C172033" i="2"/>
  <c r="D172033" i="2"/>
  <c r="E172033" i="2"/>
  <c r="F172033" i="2"/>
  <c r="G172033" i="2"/>
  <c r="B172034" i="2"/>
  <c r="C172034" i="2"/>
  <c r="D172034" i="2"/>
  <c r="E172034" i="2"/>
  <c r="F172034" i="2"/>
  <c r="G172034" i="2"/>
  <c r="B172035" i="2"/>
  <c r="C172035" i="2"/>
  <c r="D172035" i="2"/>
  <c r="E172035" i="2"/>
  <c r="F172035" i="2"/>
  <c r="G172035" i="2"/>
  <c r="B172036" i="2"/>
  <c r="C172036" i="2"/>
  <c r="D172036" i="2"/>
  <c r="E172036" i="2"/>
  <c r="F172036" i="2"/>
  <c r="G172036" i="2"/>
  <c r="B172037" i="2"/>
  <c r="C172037" i="2"/>
  <c r="D172037" i="2"/>
  <c r="E172037" i="2"/>
  <c r="F172037" i="2"/>
  <c r="G172037" i="2"/>
  <c r="B172038" i="2"/>
  <c r="C172038" i="2"/>
  <c r="D172038" i="2"/>
  <c r="E172038" i="2"/>
  <c r="F172038" i="2"/>
  <c r="G172038" i="2"/>
  <c r="B172039" i="2"/>
  <c r="C172039" i="2"/>
  <c r="D172039" i="2"/>
  <c r="E172039" i="2"/>
  <c r="F172039" i="2"/>
  <c r="G172039" i="2"/>
  <c r="B172040" i="2"/>
  <c r="C172040" i="2"/>
  <c r="D172040" i="2"/>
  <c r="E172040" i="2"/>
  <c r="F172040" i="2"/>
  <c r="G172040" i="2"/>
  <c r="B172041" i="2"/>
  <c r="C172041" i="2"/>
  <c r="D172041" i="2"/>
  <c r="E172041" i="2"/>
  <c r="F172041" i="2"/>
  <c r="G172041" i="2"/>
  <c r="B172042" i="2"/>
  <c r="C172042" i="2"/>
  <c r="D172042" i="2"/>
  <c r="E172042" i="2"/>
  <c r="F172042" i="2"/>
  <c r="G172042" i="2"/>
  <c r="B172043" i="2"/>
  <c r="C172043" i="2"/>
  <c r="D172043" i="2"/>
  <c r="E172043" i="2"/>
  <c r="F172043" i="2"/>
  <c r="G172043" i="2"/>
  <c r="B172044" i="2"/>
  <c r="C172044" i="2"/>
  <c r="D172044" i="2"/>
  <c r="E172044" i="2"/>
  <c r="F172044" i="2"/>
  <c r="G172044" i="2"/>
  <c r="B172045" i="2"/>
  <c r="C172045" i="2"/>
  <c r="D172045" i="2"/>
  <c r="E172045" i="2"/>
  <c r="F172045" i="2"/>
  <c r="G172045" i="2"/>
  <c r="B172046" i="2"/>
  <c r="C172046" i="2"/>
  <c r="D172046" i="2"/>
  <c r="E172046" i="2"/>
  <c r="F172046" i="2"/>
  <c r="G172046" i="2"/>
  <c r="B172047" i="2"/>
  <c r="C172047" i="2"/>
  <c r="D172047" i="2"/>
  <c r="E172047" i="2"/>
  <c r="F172047" i="2"/>
  <c r="G172047" i="2"/>
  <c r="B172048" i="2"/>
  <c r="C172048" i="2"/>
  <c r="D172048" i="2"/>
  <c r="E172048" i="2"/>
  <c r="F172048" i="2"/>
  <c r="G172048" i="2"/>
  <c r="B172049" i="2"/>
  <c r="C172049" i="2"/>
  <c r="D172049" i="2"/>
  <c r="E172049" i="2"/>
  <c r="F172049" i="2"/>
  <c r="G172049" i="2"/>
  <c r="B172050" i="2"/>
  <c r="C172050" i="2"/>
  <c r="D172050" i="2"/>
  <c r="E172050" i="2"/>
  <c r="F172050" i="2"/>
  <c r="G172050" i="2"/>
  <c r="B172051" i="2"/>
  <c r="C172051" i="2"/>
  <c r="D172051" i="2"/>
  <c r="E172051" i="2"/>
  <c r="F172051" i="2"/>
  <c r="G172051" i="2"/>
  <c r="B172052" i="2"/>
  <c r="C172052" i="2"/>
  <c r="D172052" i="2"/>
  <c r="E172052" i="2"/>
  <c r="F172052" i="2"/>
  <c r="G172052" i="2"/>
  <c r="B172053" i="2"/>
  <c r="C172053" i="2"/>
  <c r="D172053" i="2"/>
  <c r="E172053" i="2"/>
  <c r="F172053" i="2"/>
  <c r="G172053" i="2"/>
  <c r="B172054" i="2"/>
  <c r="C172054" i="2"/>
  <c r="D172054" i="2"/>
  <c r="E172054" i="2"/>
  <c r="F172054" i="2"/>
  <c r="G172054" i="2"/>
  <c r="B172055" i="2"/>
  <c r="C172055" i="2"/>
  <c r="D172055" i="2"/>
  <c r="E172055" i="2"/>
  <c r="F172055" i="2"/>
  <c r="G172055" i="2"/>
  <c r="B172056" i="2"/>
  <c r="C172056" i="2"/>
  <c r="D172056" i="2"/>
  <c r="E172056" i="2"/>
  <c r="F172056" i="2"/>
  <c r="G172056" i="2"/>
  <c r="B172057" i="2"/>
  <c r="C172057" i="2"/>
  <c r="D172057" i="2"/>
  <c r="E172057" i="2"/>
  <c r="F172057" i="2"/>
  <c r="G172057" i="2"/>
  <c r="B172058" i="2"/>
  <c r="C172058" i="2"/>
  <c r="D172058" i="2"/>
  <c r="E172058" i="2"/>
  <c r="F172058" i="2"/>
  <c r="G172058" i="2"/>
  <c r="B172059" i="2"/>
  <c r="C172059" i="2"/>
  <c r="D172059" i="2"/>
  <c r="E172059" i="2"/>
  <c r="F172059" i="2"/>
  <c r="G172059" i="2"/>
  <c r="B172060" i="2"/>
  <c r="C172060" i="2"/>
  <c r="D172060" i="2"/>
  <c r="E172060" i="2"/>
  <c r="F172060" i="2"/>
  <c r="G172060" i="2"/>
  <c r="B172061" i="2"/>
  <c r="C172061" i="2"/>
  <c r="D172061" i="2"/>
  <c r="E172061" i="2"/>
  <c r="F172061" i="2"/>
  <c r="G172061" i="2"/>
  <c r="B172062" i="2"/>
  <c r="C172062" i="2"/>
  <c r="D172062" i="2"/>
  <c r="E172062" i="2"/>
  <c r="F172062" i="2"/>
  <c r="G172062" i="2"/>
  <c r="B172063" i="2"/>
  <c r="C172063" i="2"/>
  <c r="D172063" i="2"/>
  <c r="E172063" i="2"/>
  <c r="F172063" i="2"/>
  <c r="G172063" i="2"/>
  <c r="B172064" i="2"/>
  <c r="C172064" i="2"/>
  <c r="D172064" i="2"/>
  <c r="E172064" i="2"/>
  <c r="F172064" i="2"/>
  <c r="G172064" i="2"/>
  <c r="B172065" i="2"/>
  <c r="C172065" i="2"/>
  <c r="D172065" i="2"/>
  <c r="E172065" i="2"/>
  <c r="F172065" i="2"/>
  <c r="G172065" i="2"/>
  <c r="B172066" i="2"/>
  <c r="C172066" i="2"/>
  <c r="D172066" i="2"/>
  <c r="E172066" i="2"/>
  <c r="F172066" i="2"/>
  <c r="G172066" i="2"/>
  <c r="B172067" i="2"/>
  <c r="C172067" i="2"/>
  <c r="D172067" i="2"/>
  <c r="E172067" i="2"/>
  <c r="F172067" i="2"/>
  <c r="G172067" i="2"/>
  <c r="B172068" i="2"/>
  <c r="C172068" i="2"/>
  <c r="D172068" i="2"/>
  <c r="E172068" i="2"/>
  <c r="F172068" i="2"/>
  <c r="G172068" i="2"/>
  <c r="B172069" i="2"/>
  <c r="C172069" i="2"/>
  <c r="D172069" i="2"/>
  <c r="E172069" i="2"/>
  <c r="F172069" i="2"/>
  <c r="G172069" i="2"/>
  <c r="B172070" i="2"/>
  <c r="C172070" i="2"/>
  <c r="D172070" i="2"/>
  <c r="E172070" i="2"/>
  <c r="F172070" i="2"/>
  <c r="G172070" i="2"/>
  <c r="B172071" i="2"/>
  <c r="C172071" i="2"/>
  <c r="D172071" i="2"/>
  <c r="E172071" i="2"/>
  <c r="F172071" i="2"/>
  <c r="G172071" i="2"/>
  <c r="B172072" i="2"/>
  <c r="C172072" i="2"/>
  <c r="D172072" i="2"/>
  <c r="E172072" i="2"/>
  <c r="F172072" i="2"/>
  <c r="G172072" i="2"/>
  <c r="B172073" i="2"/>
  <c r="C172073" i="2"/>
  <c r="D172073" i="2"/>
  <c r="E172073" i="2"/>
  <c r="F172073" i="2"/>
  <c r="G172073" i="2"/>
  <c r="B172074" i="2"/>
  <c r="C172074" i="2"/>
  <c r="D172074" i="2"/>
  <c r="E172074" i="2"/>
  <c r="F172074" i="2"/>
  <c r="G172074" i="2"/>
  <c r="B172075" i="2"/>
  <c r="C172075" i="2"/>
  <c r="D172075" i="2"/>
  <c r="E172075" i="2"/>
  <c r="F172075" i="2"/>
  <c r="G172075" i="2"/>
  <c r="B172076" i="2"/>
  <c r="C172076" i="2"/>
  <c r="D172076" i="2"/>
  <c r="E172076" i="2"/>
  <c r="F172076" i="2"/>
  <c r="G172076" i="2"/>
  <c r="B172077" i="2"/>
  <c r="C172077" i="2"/>
  <c r="D172077" i="2"/>
  <c r="E172077" i="2"/>
  <c r="F172077" i="2"/>
  <c r="G172077" i="2"/>
  <c r="B172078" i="2"/>
  <c r="C172078" i="2"/>
  <c r="D172078" i="2"/>
  <c r="E172078" i="2"/>
  <c r="F172078" i="2"/>
  <c r="G172078" i="2"/>
  <c r="B172079" i="2"/>
  <c r="C172079" i="2"/>
  <c r="D172079" i="2"/>
  <c r="E172079" i="2"/>
  <c r="F172079" i="2"/>
  <c r="G172079" i="2"/>
  <c r="B172080" i="2"/>
  <c r="C172080" i="2"/>
  <c r="D172080" i="2"/>
  <c r="E172080" i="2"/>
  <c r="F172080" i="2"/>
  <c r="G172080" i="2"/>
  <c r="B172081" i="2"/>
  <c r="C172081" i="2"/>
  <c r="D172081" i="2"/>
  <c r="E172081" i="2"/>
  <c r="F172081" i="2"/>
  <c r="G172081" i="2"/>
  <c r="B172082" i="2"/>
  <c r="C172082" i="2"/>
  <c r="D172082" i="2"/>
  <c r="E172082" i="2"/>
  <c r="F172082" i="2"/>
  <c r="G172082" i="2"/>
  <c r="B172083" i="2"/>
  <c r="C172083" i="2"/>
  <c r="D172083" i="2"/>
  <c r="E172083" i="2"/>
  <c r="F172083" i="2"/>
  <c r="G172083" i="2"/>
  <c r="B172084" i="2"/>
  <c r="C172084" i="2"/>
  <c r="D172084" i="2"/>
  <c r="E172084" i="2"/>
  <c r="F172084" i="2"/>
  <c r="G172084" i="2"/>
  <c r="B172085" i="2"/>
  <c r="C172085" i="2"/>
  <c r="D172085" i="2"/>
  <c r="E172085" i="2"/>
  <c r="F172085" i="2"/>
  <c r="G172085" i="2"/>
  <c r="B172086" i="2"/>
  <c r="C172086" i="2"/>
  <c r="D172086" i="2"/>
  <c r="E172086" i="2"/>
  <c r="F172086" i="2"/>
  <c r="G172086" i="2"/>
  <c r="B172087" i="2"/>
  <c r="C172087" i="2"/>
  <c r="D172087" i="2"/>
  <c r="E172087" i="2"/>
  <c r="F172087" i="2"/>
  <c r="G172087" i="2"/>
  <c r="B172088" i="2"/>
  <c r="C172088" i="2"/>
  <c r="D172088" i="2"/>
  <c r="E172088" i="2"/>
  <c r="F172088" i="2"/>
  <c r="G172088" i="2"/>
  <c r="B172089" i="2"/>
  <c r="C172089" i="2"/>
  <c r="D172089" i="2"/>
  <c r="E172089" i="2"/>
  <c r="F172089" i="2"/>
  <c r="G172089" i="2"/>
  <c r="B172090" i="2"/>
  <c r="C172090" i="2"/>
  <c r="D172090" i="2"/>
  <c r="E172090" i="2"/>
  <c r="F172090" i="2"/>
  <c r="G172090" i="2"/>
  <c r="B172091" i="2"/>
  <c r="C172091" i="2"/>
  <c r="D172091" i="2"/>
  <c r="E172091" i="2"/>
  <c r="F172091" i="2"/>
  <c r="G172091" i="2"/>
  <c r="B172092" i="2"/>
  <c r="C172092" i="2"/>
  <c r="D172092" i="2"/>
  <c r="E172092" i="2"/>
  <c r="F172092" i="2"/>
  <c r="G172092" i="2"/>
  <c r="B172093" i="2"/>
  <c r="C172093" i="2"/>
  <c r="D172093" i="2"/>
  <c r="E172093" i="2"/>
  <c r="F172093" i="2"/>
  <c r="G172093" i="2"/>
  <c r="B172095" i="2"/>
  <c r="C172095" i="2"/>
  <c r="D172095" i="2"/>
  <c r="E172095" i="2"/>
  <c r="F172095" i="2"/>
  <c r="G172095" i="2"/>
  <c r="B172096" i="2"/>
  <c r="C172096" i="2"/>
  <c r="D172096" i="2"/>
  <c r="E172096" i="2"/>
  <c r="F172096" i="2"/>
  <c r="G172096" i="2"/>
  <c r="B172097" i="2"/>
  <c r="C172097" i="2"/>
  <c r="D172097" i="2"/>
  <c r="E172097" i="2"/>
  <c r="F172097" i="2"/>
  <c r="G172097" i="2"/>
  <c r="B172098" i="2"/>
  <c r="C172098" i="2"/>
  <c r="D172098" i="2"/>
  <c r="E172098" i="2"/>
  <c r="F172098" i="2"/>
  <c r="G172098" i="2"/>
  <c r="B172099" i="2"/>
  <c r="C172099" i="2"/>
  <c r="D172099" i="2"/>
  <c r="E172099" i="2"/>
  <c r="F172099" i="2"/>
  <c r="G172099" i="2"/>
  <c r="B172100" i="2"/>
  <c r="C172100" i="2"/>
  <c r="D172100" i="2"/>
  <c r="E172100" i="2"/>
  <c r="F172100" i="2"/>
  <c r="G172100" i="2"/>
  <c r="B172101" i="2"/>
  <c r="C172101" i="2"/>
  <c r="D172101" i="2"/>
  <c r="E172101" i="2"/>
  <c r="F172101" i="2"/>
  <c r="G172101" i="2"/>
  <c r="B172102" i="2"/>
  <c r="C172102" i="2"/>
  <c r="D172102" i="2"/>
  <c r="E172102" i="2"/>
  <c r="F172102" i="2"/>
  <c r="G172102" i="2"/>
  <c r="B172103" i="2"/>
  <c r="C172103" i="2"/>
  <c r="D172103" i="2"/>
  <c r="E172103" i="2"/>
  <c r="F172103" i="2"/>
  <c r="G172103" i="2"/>
  <c r="B172105" i="2"/>
  <c r="C172105" i="2"/>
  <c r="D172105" i="2"/>
  <c r="E172105" i="2"/>
  <c r="F172105" i="2"/>
  <c r="G172105" i="2"/>
  <c r="B172107" i="2"/>
  <c r="C172107" i="2"/>
  <c r="D172107" i="2"/>
  <c r="E172107" i="2"/>
  <c r="F172107" i="2"/>
  <c r="G172107" i="2"/>
  <c r="B172108" i="2"/>
  <c r="C172108" i="2"/>
  <c r="D172108" i="2"/>
  <c r="E172108" i="2"/>
  <c r="F172108" i="2"/>
  <c r="G172108" i="2"/>
  <c r="B172109" i="2"/>
  <c r="C172109" i="2"/>
  <c r="D172109" i="2"/>
  <c r="E172109" i="2"/>
  <c r="F172109" i="2"/>
  <c r="G172109" i="2"/>
  <c r="B172110" i="2"/>
  <c r="C172110" i="2"/>
  <c r="D172110" i="2"/>
  <c r="E172110" i="2"/>
  <c r="F172110" i="2"/>
  <c r="G172110" i="2"/>
  <c r="B172111" i="2"/>
  <c r="C172111" i="2"/>
  <c r="D172111" i="2"/>
  <c r="E172111" i="2"/>
  <c r="F172111" i="2"/>
  <c r="G172111" i="2"/>
  <c r="B172112" i="2"/>
  <c r="C172112" i="2"/>
  <c r="D172112" i="2"/>
  <c r="E172112" i="2"/>
  <c r="F172112" i="2"/>
  <c r="G172112" i="2"/>
  <c r="B172113" i="2"/>
  <c r="C172113" i="2"/>
  <c r="D172113" i="2"/>
  <c r="E172113" i="2"/>
  <c r="F172113" i="2"/>
  <c r="G172113" i="2"/>
  <c r="B172114" i="2"/>
  <c r="C172114" i="2"/>
  <c r="D172114" i="2"/>
  <c r="E172114" i="2"/>
  <c r="F172114" i="2"/>
  <c r="G172114" i="2"/>
  <c r="B172115" i="2"/>
  <c r="C172115" i="2"/>
  <c r="D172115" i="2"/>
  <c r="E172115" i="2"/>
  <c r="F172115" i="2"/>
  <c r="G172115" i="2"/>
  <c r="B172116" i="2"/>
  <c r="C172116" i="2"/>
  <c r="D172116" i="2"/>
  <c r="E172116" i="2"/>
  <c r="F172116" i="2"/>
  <c r="G172116" i="2"/>
  <c r="B172117" i="2"/>
  <c r="C172117" i="2"/>
  <c r="D172117" i="2"/>
  <c r="E172117" i="2"/>
  <c r="F172117" i="2"/>
  <c r="G172117" i="2"/>
  <c r="B172119" i="2"/>
  <c r="C172119" i="2"/>
  <c r="D172119" i="2"/>
  <c r="E172119" i="2"/>
  <c r="F172119" i="2"/>
  <c r="G172119" i="2"/>
  <c r="B172120" i="2"/>
  <c r="C172120" i="2"/>
  <c r="D172120" i="2"/>
  <c r="E172120" i="2"/>
  <c r="F172120" i="2"/>
  <c r="G172120" i="2"/>
  <c r="H172120" i="2" s="1"/>
  <c r="B172121" i="2"/>
  <c r="C172121" i="2"/>
  <c r="D172121" i="2"/>
  <c r="E172121" i="2"/>
  <c r="F172121" i="2"/>
  <c r="G172121" i="2"/>
  <c r="B172122" i="2"/>
  <c r="C172122" i="2"/>
  <c r="D172122" i="2"/>
  <c r="E172122" i="2"/>
  <c r="F172122" i="2"/>
  <c r="G172122" i="2"/>
  <c r="B172123" i="2"/>
  <c r="C172123" i="2"/>
  <c r="D172123" i="2"/>
  <c r="E172123" i="2"/>
  <c r="F172123" i="2"/>
  <c r="G172123" i="2"/>
  <c r="B172124" i="2"/>
  <c r="C172124" i="2"/>
  <c r="D172124" i="2"/>
  <c r="E172124" i="2"/>
  <c r="F172124" i="2"/>
  <c r="G172124" i="2"/>
  <c r="B172125" i="2"/>
  <c r="C172125" i="2"/>
  <c r="D172125" i="2"/>
  <c r="E172125" i="2"/>
  <c r="F172125" i="2"/>
  <c r="G172125" i="2"/>
  <c r="B172126" i="2"/>
  <c r="C172126" i="2"/>
  <c r="D172126" i="2"/>
  <c r="E172126" i="2"/>
  <c r="F172126" i="2"/>
  <c r="G172126" i="2"/>
  <c r="B172127" i="2"/>
  <c r="C172127" i="2"/>
  <c r="D172127" i="2"/>
  <c r="E172127" i="2"/>
  <c r="F172127" i="2"/>
  <c r="G172127" i="2"/>
  <c r="B172128" i="2"/>
  <c r="C172128" i="2"/>
  <c r="D172128" i="2"/>
  <c r="E172128" i="2"/>
  <c r="F172128" i="2"/>
  <c r="G172128" i="2"/>
  <c r="B172129" i="2"/>
  <c r="C172129" i="2"/>
  <c r="D172129" i="2"/>
  <c r="E172129" i="2"/>
  <c r="F172129" i="2"/>
  <c r="G172129" i="2"/>
  <c r="B172130" i="2"/>
  <c r="C172130" i="2"/>
  <c r="D172130" i="2"/>
  <c r="E172130" i="2"/>
  <c r="F172130" i="2"/>
  <c r="G172130" i="2"/>
  <c r="B172131" i="2"/>
  <c r="C172131" i="2"/>
  <c r="D172131" i="2"/>
  <c r="E172131" i="2"/>
  <c r="F172131" i="2"/>
  <c r="G172131" i="2"/>
  <c r="B172132" i="2"/>
  <c r="C172132" i="2"/>
  <c r="D172132" i="2"/>
  <c r="E172132" i="2"/>
  <c r="F172132" i="2"/>
  <c r="G172132" i="2"/>
  <c r="B172133" i="2"/>
  <c r="C172133" i="2"/>
  <c r="D172133" i="2"/>
  <c r="E172133" i="2"/>
  <c r="F172133" i="2"/>
  <c r="G172133" i="2"/>
  <c r="B172134" i="2"/>
  <c r="C172134" i="2"/>
  <c r="D172134" i="2"/>
  <c r="E172134" i="2"/>
  <c r="F172134" i="2"/>
  <c r="G172134" i="2"/>
  <c r="B172135" i="2"/>
  <c r="C172135" i="2"/>
  <c r="D172135" i="2"/>
  <c r="E172135" i="2"/>
  <c r="F172135" i="2"/>
  <c r="G172135" i="2"/>
  <c r="B172136" i="2"/>
  <c r="C172136" i="2"/>
  <c r="D172136" i="2"/>
  <c r="E172136" i="2"/>
  <c r="F172136" i="2"/>
  <c r="G172136" i="2"/>
  <c r="B172137" i="2"/>
  <c r="C172137" i="2"/>
  <c r="D172137" i="2"/>
  <c r="E172137" i="2"/>
  <c r="F172137" i="2"/>
  <c r="G172137" i="2"/>
  <c r="B172138" i="2"/>
  <c r="C172138" i="2"/>
  <c r="D172138" i="2"/>
  <c r="E172138" i="2"/>
  <c r="F172138" i="2"/>
  <c r="G172138" i="2"/>
  <c r="B172139" i="2"/>
  <c r="C172139" i="2"/>
  <c r="D172139" i="2"/>
  <c r="E172139" i="2"/>
  <c r="F172139" i="2"/>
  <c r="G172139" i="2"/>
  <c r="B172140" i="2"/>
  <c r="C172140" i="2"/>
  <c r="D172140" i="2"/>
  <c r="E172140" i="2"/>
  <c r="F172140" i="2"/>
  <c r="G172140" i="2"/>
  <c r="B172141" i="2"/>
  <c r="C172141" i="2"/>
  <c r="D172141" i="2"/>
  <c r="E172141" i="2"/>
  <c r="F172141" i="2"/>
  <c r="G172141" i="2"/>
  <c r="B172142" i="2"/>
  <c r="C172142" i="2"/>
  <c r="D172142" i="2"/>
  <c r="E172142" i="2"/>
  <c r="F172142" i="2"/>
  <c r="G172142" i="2"/>
  <c r="B172143" i="2"/>
  <c r="C172143" i="2"/>
  <c r="D172143" i="2"/>
  <c r="E172143" i="2"/>
  <c r="F172143" i="2"/>
  <c r="G172143" i="2"/>
  <c r="B172144" i="2"/>
  <c r="C172144" i="2"/>
  <c r="D172144" i="2"/>
  <c r="E172144" i="2"/>
  <c r="F172144" i="2"/>
  <c r="G172144" i="2"/>
  <c r="B172145" i="2"/>
  <c r="C172145" i="2"/>
  <c r="D172145" i="2"/>
  <c r="E172145" i="2"/>
  <c r="F172145" i="2"/>
  <c r="G172145" i="2"/>
  <c r="B172146" i="2"/>
  <c r="C172146" i="2"/>
  <c r="D172146" i="2"/>
  <c r="E172146" i="2"/>
  <c r="F172146" i="2"/>
  <c r="G172146" i="2"/>
  <c r="B172147" i="2"/>
  <c r="C172147" i="2"/>
  <c r="D172147" i="2"/>
  <c r="E172147" i="2"/>
  <c r="F172147" i="2"/>
  <c r="G172147" i="2"/>
  <c r="B172148" i="2"/>
  <c r="C172148" i="2"/>
  <c r="D172148" i="2"/>
  <c r="E172148" i="2"/>
  <c r="F172148" i="2"/>
  <c r="G172148" i="2"/>
  <c r="B172149" i="2"/>
  <c r="C172149" i="2"/>
  <c r="D172149" i="2"/>
  <c r="E172149" i="2"/>
  <c r="F172149" i="2"/>
  <c r="G172149" i="2"/>
  <c r="B172150" i="2"/>
  <c r="C172150" i="2"/>
  <c r="D172150" i="2"/>
  <c r="E172150" i="2"/>
  <c r="F172150" i="2"/>
  <c r="G172150" i="2"/>
  <c r="B172151" i="2"/>
  <c r="C172151" i="2"/>
  <c r="D172151" i="2"/>
  <c r="E172151" i="2"/>
  <c r="F172151" i="2"/>
  <c r="G172151" i="2"/>
  <c r="B172152" i="2"/>
  <c r="C172152" i="2"/>
  <c r="D172152" i="2"/>
  <c r="E172152" i="2"/>
  <c r="F172152" i="2"/>
  <c r="G172152" i="2"/>
  <c r="B172153" i="2"/>
  <c r="C172153" i="2"/>
  <c r="D172153" i="2"/>
  <c r="E172153" i="2"/>
  <c r="F172153" i="2"/>
  <c r="G172153" i="2"/>
  <c r="B172155" i="2"/>
  <c r="C172155" i="2"/>
  <c r="D172155" i="2"/>
  <c r="E172155" i="2"/>
  <c r="F172155" i="2"/>
  <c r="G172155" i="2"/>
  <c r="B172156" i="2"/>
  <c r="C172156" i="2"/>
  <c r="D172156" i="2"/>
  <c r="E172156" i="2"/>
  <c r="F172156" i="2"/>
  <c r="G172156" i="2"/>
  <c r="B172157" i="2"/>
  <c r="C172157" i="2"/>
  <c r="D172157" i="2"/>
  <c r="E172157" i="2"/>
  <c r="F172157" i="2"/>
  <c r="G172157" i="2"/>
  <c r="B172158" i="2"/>
  <c r="C172158" i="2"/>
  <c r="D172158" i="2"/>
  <c r="E172158" i="2"/>
  <c r="F172158" i="2"/>
  <c r="G172158" i="2"/>
  <c r="B172159" i="2"/>
  <c r="C172159" i="2"/>
  <c r="D172159" i="2"/>
  <c r="E172159" i="2"/>
  <c r="F172159" i="2"/>
  <c r="G172159" i="2"/>
  <c r="B172160" i="2"/>
  <c r="C172160" i="2"/>
  <c r="D172160" i="2"/>
  <c r="E172160" i="2"/>
  <c r="F172160" i="2"/>
  <c r="G172160" i="2"/>
  <c r="B172161" i="2"/>
  <c r="C172161" i="2"/>
  <c r="D172161" i="2"/>
  <c r="E172161" i="2"/>
  <c r="F172161" i="2"/>
  <c r="G172161" i="2"/>
  <c r="B172162" i="2"/>
  <c r="C172162" i="2"/>
  <c r="D172162" i="2"/>
  <c r="E172162" i="2"/>
  <c r="F172162" i="2"/>
  <c r="G172162" i="2"/>
  <c r="B172163" i="2"/>
  <c r="C172163" i="2"/>
  <c r="D172163" i="2"/>
  <c r="E172163" i="2"/>
  <c r="F172163" i="2"/>
  <c r="G172163" i="2"/>
  <c r="B172164" i="2"/>
  <c r="C172164" i="2"/>
  <c r="D172164" i="2"/>
  <c r="E172164" i="2"/>
  <c r="F172164" i="2"/>
  <c r="G172164" i="2"/>
  <c r="B172165" i="2"/>
  <c r="C172165" i="2"/>
  <c r="D172165" i="2"/>
  <c r="E172165" i="2"/>
  <c r="F172165" i="2"/>
  <c r="G172165" i="2"/>
  <c r="B172166" i="2"/>
  <c r="C172166" i="2"/>
  <c r="D172166" i="2"/>
  <c r="E172166" i="2"/>
  <c r="F172166" i="2"/>
  <c r="G172166" i="2"/>
  <c r="B172167" i="2"/>
  <c r="C172167" i="2"/>
  <c r="D172167" i="2"/>
  <c r="E172167" i="2"/>
  <c r="F172167" i="2"/>
  <c r="G172167" i="2"/>
  <c r="B172168" i="2"/>
  <c r="C172168" i="2"/>
  <c r="D172168" i="2"/>
  <c r="E172168" i="2"/>
  <c r="F172168" i="2"/>
  <c r="G172168" i="2"/>
  <c r="B172169" i="2"/>
  <c r="C172169" i="2"/>
  <c r="D172169" i="2"/>
  <c r="E172169" i="2"/>
  <c r="F172169" i="2"/>
  <c r="G172169" i="2"/>
  <c r="B172170" i="2"/>
  <c r="C172170" i="2"/>
  <c r="D172170" i="2"/>
  <c r="E172170" i="2"/>
  <c r="F172170" i="2"/>
  <c r="G172170" i="2"/>
  <c r="B172171" i="2"/>
  <c r="C172171" i="2"/>
  <c r="D172171" i="2"/>
  <c r="E172171" i="2"/>
  <c r="F172171" i="2"/>
  <c r="G172171" i="2"/>
  <c r="B172172" i="2"/>
  <c r="C172172" i="2"/>
  <c r="D172172" i="2"/>
  <c r="E172172" i="2"/>
  <c r="F172172" i="2"/>
  <c r="G172172" i="2"/>
  <c r="B172173" i="2"/>
  <c r="C172173" i="2"/>
  <c r="D172173" i="2"/>
  <c r="E172173" i="2"/>
  <c r="F172173" i="2"/>
  <c r="G172173" i="2"/>
  <c r="B172174" i="2"/>
  <c r="C172174" i="2"/>
  <c r="D172174" i="2"/>
  <c r="E172174" i="2"/>
  <c r="F172174" i="2"/>
  <c r="G172174" i="2"/>
  <c r="B172175" i="2"/>
  <c r="C172175" i="2"/>
  <c r="D172175" i="2"/>
  <c r="E172175" i="2"/>
  <c r="F172175" i="2"/>
  <c r="G172175" i="2"/>
  <c r="B172176" i="2"/>
  <c r="C172176" i="2"/>
  <c r="D172176" i="2"/>
  <c r="E172176" i="2"/>
  <c r="F172176" i="2"/>
  <c r="G172176" i="2"/>
  <c r="B172177" i="2"/>
  <c r="C172177" i="2"/>
  <c r="D172177" i="2"/>
  <c r="E172177" i="2"/>
  <c r="F172177" i="2"/>
  <c r="G172177" i="2"/>
  <c r="B172178" i="2"/>
  <c r="C172178" i="2"/>
  <c r="D172178" i="2"/>
  <c r="E172178" i="2"/>
  <c r="F172178" i="2"/>
  <c r="G172178" i="2"/>
  <c r="B172180" i="2"/>
  <c r="C172180" i="2"/>
  <c r="D172180" i="2"/>
  <c r="E172180" i="2"/>
  <c r="F172180" i="2"/>
  <c r="G172180" i="2"/>
  <c r="B172181" i="2"/>
  <c r="C172181" i="2"/>
  <c r="D172181" i="2"/>
  <c r="E172181" i="2"/>
  <c r="F172181" i="2"/>
  <c r="G172181" i="2"/>
  <c r="B172182" i="2"/>
  <c r="C172182" i="2"/>
  <c r="D172182" i="2"/>
  <c r="E172182" i="2"/>
  <c r="F172182" i="2"/>
  <c r="G172182" i="2"/>
  <c r="B172183" i="2"/>
  <c r="C172183" i="2"/>
  <c r="D172183" i="2"/>
  <c r="E172183" i="2"/>
  <c r="F172183" i="2"/>
  <c r="G172183" i="2"/>
  <c r="B172184" i="2"/>
  <c r="C172184" i="2"/>
  <c r="D172184" i="2"/>
  <c r="E172184" i="2"/>
  <c r="F172184" i="2"/>
  <c r="G172184" i="2"/>
  <c r="B172185" i="2"/>
  <c r="C172185" i="2"/>
  <c r="D172185" i="2"/>
  <c r="E172185" i="2"/>
  <c r="F172185" i="2"/>
  <c r="G172185" i="2"/>
  <c r="B172186" i="2"/>
  <c r="C172186" i="2"/>
  <c r="D172186" i="2"/>
  <c r="E172186" i="2"/>
  <c r="F172186" i="2"/>
  <c r="G172186" i="2"/>
  <c r="B172187" i="2"/>
  <c r="C172187" i="2"/>
  <c r="D172187" i="2"/>
  <c r="E172187" i="2"/>
  <c r="F172187" i="2"/>
  <c r="G172187" i="2"/>
  <c r="B172188" i="2"/>
  <c r="C172188" i="2"/>
  <c r="D172188" i="2"/>
  <c r="E172188" i="2"/>
  <c r="F172188" i="2"/>
  <c r="G172188" i="2"/>
  <c r="B172189" i="2"/>
  <c r="C172189" i="2"/>
  <c r="D172189" i="2"/>
  <c r="E172189" i="2"/>
  <c r="F172189" i="2"/>
  <c r="G172189" i="2"/>
  <c r="B172190" i="2"/>
  <c r="C172190" i="2"/>
  <c r="D172190" i="2"/>
  <c r="E172190" i="2"/>
  <c r="F172190" i="2"/>
  <c r="G172190" i="2"/>
  <c r="B172192" i="2"/>
  <c r="C172192" i="2"/>
  <c r="D172192" i="2"/>
  <c r="E172192" i="2"/>
  <c r="F172192" i="2"/>
  <c r="G172192" i="2"/>
  <c r="B172193" i="2"/>
  <c r="C172193" i="2"/>
  <c r="D172193" i="2"/>
  <c r="E172193" i="2"/>
  <c r="F172193" i="2"/>
  <c r="G172193" i="2"/>
  <c r="B172194" i="2"/>
  <c r="C172194" i="2"/>
  <c r="D172194" i="2"/>
  <c r="E172194" i="2"/>
  <c r="F172194" i="2"/>
  <c r="G172194" i="2"/>
  <c r="B172195" i="2"/>
  <c r="C172195" i="2"/>
  <c r="D172195" i="2"/>
  <c r="E172195" i="2"/>
  <c r="F172195" i="2"/>
  <c r="G172195" i="2"/>
  <c r="B172196" i="2"/>
  <c r="C172196" i="2"/>
  <c r="D172196" i="2"/>
  <c r="E172196" i="2"/>
  <c r="F172196" i="2"/>
  <c r="G172196" i="2"/>
  <c r="B172197" i="2"/>
  <c r="C172197" i="2"/>
  <c r="D172197" i="2"/>
  <c r="E172197" i="2"/>
  <c r="F172197" i="2"/>
  <c r="G172197" i="2"/>
  <c r="B172198" i="2"/>
  <c r="C172198" i="2"/>
  <c r="D172198" i="2"/>
  <c r="E172198" i="2"/>
  <c r="F172198" i="2"/>
  <c r="G172198" i="2"/>
  <c r="B172199" i="2"/>
  <c r="C172199" i="2"/>
  <c r="D172199" i="2"/>
  <c r="E172199" i="2"/>
  <c r="F172199" i="2"/>
  <c r="G172199" i="2"/>
  <c r="B172200" i="2"/>
  <c r="C172200" i="2"/>
  <c r="D172200" i="2"/>
  <c r="E172200" i="2"/>
  <c r="F172200" i="2"/>
  <c r="G172200" i="2"/>
  <c r="B172201" i="2"/>
  <c r="C172201" i="2"/>
  <c r="D172201" i="2"/>
  <c r="E172201" i="2"/>
  <c r="F172201" i="2"/>
  <c r="G172201" i="2"/>
  <c r="B172202" i="2"/>
  <c r="C172202" i="2"/>
  <c r="D172202" i="2"/>
  <c r="E172202" i="2"/>
  <c r="F172202" i="2"/>
  <c r="G172202" i="2"/>
  <c r="B172203" i="2"/>
  <c r="C172203" i="2"/>
  <c r="D172203" i="2"/>
  <c r="E172203" i="2"/>
  <c r="F172203" i="2"/>
  <c r="G172203" i="2"/>
  <c r="B172204" i="2"/>
  <c r="C172204" i="2"/>
  <c r="D172204" i="2"/>
  <c r="E172204" i="2"/>
  <c r="F172204" i="2"/>
  <c r="G172204" i="2"/>
  <c r="B172205" i="2"/>
  <c r="C172205" i="2"/>
  <c r="D172205" i="2"/>
  <c r="E172205" i="2"/>
  <c r="F172205" i="2"/>
  <c r="G172205" i="2"/>
  <c r="B172206" i="2"/>
  <c r="C172206" i="2"/>
  <c r="D172206" i="2"/>
  <c r="E172206" i="2"/>
  <c r="F172206" i="2"/>
  <c r="G172206" i="2"/>
  <c r="B172207" i="2"/>
  <c r="C172207" i="2"/>
  <c r="D172207" i="2"/>
  <c r="E172207" i="2"/>
  <c r="F172207" i="2"/>
  <c r="G172207" i="2"/>
  <c r="B172208" i="2"/>
  <c r="C172208" i="2"/>
  <c r="D172208" i="2"/>
  <c r="E172208" i="2"/>
  <c r="F172208" i="2"/>
  <c r="G172208" i="2"/>
  <c r="B172209" i="2"/>
  <c r="C172209" i="2"/>
  <c r="D172209" i="2"/>
  <c r="E172209" i="2"/>
  <c r="F172209" i="2"/>
  <c r="G172209" i="2"/>
  <c r="B172210" i="2"/>
  <c r="C172210" i="2"/>
  <c r="D172210" i="2"/>
  <c r="E172210" i="2"/>
  <c r="F172210" i="2"/>
  <c r="G172210" i="2"/>
  <c r="B172211" i="2"/>
  <c r="C172211" i="2"/>
  <c r="D172211" i="2"/>
  <c r="E172211" i="2"/>
  <c r="F172211" i="2"/>
  <c r="G172211" i="2"/>
  <c r="B172212" i="2"/>
  <c r="C172212" i="2"/>
  <c r="D172212" i="2"/>
  <c r="E172212" i="2"/>
  <c r="F172212" i="2"/>
  <c r="G172212" i="2"/>
  <c r="B172213" i="2"/>
  <c r="C172213" i="2"/>
  <c r="D172213" i="2"/>
  <c r="E172213" i="2"/>
  <c r="F172213" i="2"/>
  <c r="G172213" i="2"/>
  <c r="B172214" i="2"/>
  <c r="C172214" i="2"/>
  <c r="D172214" i="2"/>
  <c r="E172214" i="2"/>
  <c r="F172214" i="2"/>
  <c r="G172214" i="2"/>
  <c r="B172215" i="2"/>
  <c r="C172215" i="2"/>
  <c r="D172215" i="2"/>
  <c r="E172215" i="2"/>
  <c r="F172215" i="2"/>
  <c r="G172215" i="2"/>
  <c r="B172216" i="2"/>
  <c r="C172216" i="2"/>
  <c r="D172216" i="2"/>
  <c r="E172216" i="2"/>
  <c r="F172216" i="2"/>
  <c r="G172216" i="2"/>
  <c r="B172217" i="2"/>
  <c r="H172217" i="2" s="1"/>
  <c r="C172217" i="2"/>
  <c r="D172217" i="2"/>
  <c r="E172217" i="2"/>
  <c r="F172217" i="2"/>
  <c r="G172217" i="2"/>
  <c r="B172218" i="2"/>
  <c r="C172218" i="2"/>
  <c r="D172218" i="2"/>
  <c r="E172218" i="2"/>
  <c r="F172218" i="2"/>
  <c r="G172218" i="2"/>
  <c r="B172219" i="2"/>
  <c r="C172219" i="2"/>
  <c r="D172219" i="2"/>
  <c r="E172219" i="2"/>
  <c r="F172219" i="2"/>
  <c r="G172219" i="2"/>
  <c r="B172220" i="2"/>
  <c r="C172220" i="2"/>
  <c r="D172220" i="2"/>
  <c r="E172220" i="2"/>
  <c r="F172220" i="2"/>
  <c r="G172220" i="2"/>
  <c r="B172221" i="2"/>
  <c r="C172221" i="2"/>
  <c r="D172221" i="2"/>
  <c r="E172221" i="2"/>
  <c r="F172221" i="2"/>
  <c r="G172221" i="2"/>
  <c r="B172222" i="2"/>
  <c r="C172222" i="2"/>
  <c r="D172222" i="2"/>
  <c r="E172222" i="2"/>
  <c r="F172222" i="2"/>
  <c r="G172222" i="2"/>
  <c r="B172223" i="2"/>
  <c r="C172223" i="2"/>
  <c r="D172223" i="2"/>
  <c r="E172223" i="2"/>
  <c r="F172223" i="2"/>
  <c r="G172223" i="2"/>
  <c r="B172224" i="2"/>
  <c r="C172224" i="2"/>
  <c r="D172224" i="2"/>
  <c r="E172224" i="2"/>
  <c r="F172224" i="2"/>
  <c r="G172224" i="2"/>
  <c r="B172225" i="2"/>
  <c r="C172225" i="2"/>
  <c r="D172225" i="2"/>
  <c r="E172225" i="2"/>
  <c r="F172225" i="2"/>
  <c r="G172225" i="2"/>
  <c r="B172226" i="2"/>
  <c r="C172226" i="2"/>
  <c r="D172226" i="2"/>
  <c r="E172226" i="2"/>
  <c r="F172226" i="2"/>
  <c r="G172226" i="2"/>
  <c r="B172227" i="2"/>
  <c r="C172227" i="2"/>
  <c r="D172227" i="2"/>
  <c r="E172227" i="2"/>
  <c r="F172227" i="2"/>
  <c r="G172227" i="2"/>
  <c r="B172228" i="2"/>
  <c r="C172228" i="2"/>
  <c r="D172228" i="2"/>
  <c r="E172228" i="2"/>
  <c r="F172228" i="2"/>
  <c r="G172228" i="2"/>
  <c r="B172229" i="2"/>
  <c r="C172229" i="2"/>
  <c r="D172229" i="2"/>
  <c r="E172229" i="2"/>
  <c r="F172229" i="2"/>
  <c r="G172229" i="2"/>
  <c r="B172230" i="2"/>
  <c r="C172230" i="2"/>
  <c r="D172230" i="2"/>
  <c r="E172230" i="2"/>
  <c r="F172230" i="2"/>
  <c r="G172230" i="2"/>
  <c r="B172231" i="2"/>
  <c r="C172231" i="2"/>
  <c r="D172231" i="2"/>
  <c r="E172231" i="2"/>
  <c r="F172231" i="2"/>
  <c r="G172231" i="2"/>
  <c r="B172232" i="2"/>
  <c r="C172232" i="2"/>
  <c r="D172232" i="2"/>
  <c r="E172232" i="2"/>
  <c r="F172232" i="2"/>
  <c r="G172232" i="2"/>
  <c r="B172233" i="2"/>
  <c r="C172233" i="2"/>
  <c r="D172233" i="2"/>
  <c r="E172233" i="2"/>
  <c r="F172233" i="2"/>
  <c r="G172233" i="2"/>
  <c r="B172234" i="2"/>
  <c r="C172234" i="2"/>
  <c r="D172234" i="2"/>
  <c r="E172234" i="2"/>
  <c r="F172234" i="2"/>
  <c r="G172234" i="2"/>
  <c r="B172235" i="2"/>
  <c r="C172235" i="2"/>
  <c r="D172235" i="2"/>
  <c r="E172235" i="2"/>
  <c r="F172235" i="2"/>
  <c r="G172235" i="2"/>
  <c r="B172236" i="2"/>
  <c r="C172236" i="2"/>
  <c r="D172236" i="2"/>
  <c r="E172236" i="2"/>
  <c r="F172236" i="2"/>
  <c r="G172236" i="2"/>
  <c r="B172237" i="2"/>
  <c r="C172237" i="2"/>
  <c r="D172237" i="2"/>
  <c r="E172237" i="2"/>
  <c r="F172237" i="2"/>
  <c r="G172237" i="2"/>
  <c r="B172240" i="2"/>
  <c r="C172240" i="2"/>
  <c r="D172240" i="2"/>
  <c r="E172240" i="2"/>
  <c r="F172240" i="2"/>
  <c r="G172240" i="2"/>
  <c r="B172241" i="2"/>
  <c r="C172241" i="2"/>
  <c r="D172241" i="2"/>
  <c r="E172241" i="2"/>
  <c r="F172241" i="2"/>
  <c r="G172241" i="2"/>
  <c r="B172242" i="2"/>
  <c r="C172242" i="2"/>
  <c r="D172242" i="2"/>
  <c r="E172242" i="2"/>
  <c r="F172242" i="2"/>
  <c r="G172242" i="2"/>
  <c r="B172243" i="2"/>
  <c r="C172243" i="2"/>
  <c r="D172243" i="2"/>
  <c r="E172243" i="2"/>
  <c r="F172243" i="2"/>
  <c r="G172243" i="2"/>
  <c r="B172244" i="2"/>
  <c r="C172244" i="2"/>
  <c r="D172244" i="2"/>
  <c r="E172244" i="2"/>
  <c r="F172244" i="2"/>
  <c r="G172244" i="2"/>
  <c r="B172246" i="2"/>
  <c r="C172246" i="2"/>
  <c r="D172246" i="2"/>
  <c r="E172246" i="2"/>
  <c r="F172246" i="2"/>
  <c r="G172246" i="2"/>
  <c r="B172247" i="2"/>
  <c r="C172247" i="2"/>
  <c r="D172247" i="2"/>
  <c r="E172247" i="2"/>
  <c r="F172247" i="2"/>
  <c r="G172247" i="2"/>
  <c r="B172248" i="2"/>
  <c r="C172248" i="2"/>
  <c r="D172248" i="2"/>
  <c r="E172248" i="2"/>
  <c r="F172248" i="2"/>
  <c r="G172248" i="2"/>
  <c r="B172250" i="2"/>
  <c r="C172250" i="2"/>
  <c r="D172250" i="2"/>
  <c r="E172250" i="2"/>
  <c r="F172250" i="2"/>
  <c r="G172250" i="2"/>
  <c r="B172251" i="2"/>
  <c r="C172251" i="2"/>
  <c r="D172251" i="2"/>
  <c r="E172251" i="2"/>
  <c r="F172251" i="2"/>
  <c r="G172251" i="2"/>
  <c r="B172252" i="2"/>
  <c r="C172252" i="2"/>
  <c r="D172252" i="2"/>
  <c r="E172252" i="2"/>
  <c r="F172252" i="2"/>
  <c r="G172252" i="2"/>
  <c r="B172253" i="2"/>
  <c r="C172253" i="2"/>
  <c r="D172253" i="2"/>
  <c r="E172253" i="2"/>
  <c r="F172253" i="2"/>
  <c r="G172253" i="2"/>
  <c r="B172254" i="2"/>
  <c r="C172254" i="2"/>
  <c r="D172254" i="2"/>
  <c r="E172254" i="2"/>
  <c r="F172254" i="2"/>
  <c r="G172254" i="2"/>
  <c r="B172256" i="2"/>
  <c r="C172256" i="2"/>
  <c r="D172256" i="2"/>
  <c r="E172256" i="2"/>
  <c r="F172256" i="2"/>
  <c r="G172256" i="2"/>
  <c r="B172257" i="2"/>
  <c r="C172257" i="2"/>
  <c r="D172257" i="2"/>
  <c r="E172257" i="2"/>
  <c r="F172257" i="2"/>
  <c r="G172257" i="2"/>
  <c r="B172259" i="2"/>
  <c r="C172259" i="2"/>
  <c r="D172259" i="2"/>
  <c r="E172259" i="2"/>
  <c r="F172259" i="2"/>
  <c r="G172259" i="2"/>
  <c r="B172260" i="2"/>
  <c r="C172260" i="2"/>
  <c r="D172260" i="2"/>
  <c r="E172260" i="2"/>
  <c r="F172260" i="2"/>
  <c r="G172260" i="2"/>
  <c r="B172261" i="2"/>
  <c r="C172261" i="2"/>
  <c r="D172261" i="2"/>
  <c r="E172261" i="2"/>
  <c r="F172261" i="2"/>
  <c r="G172261" i="2"/>
  <c r="B172262" i="2"/>
  <c r="C172262" i="2"/>
  <c r="D172262" i="2"/>
  <c r="E172262" i="2"/>
  <c r="F172262" i="2"/>
  <c r="G172262" i="2"/>
  <c r="B172263" i="2"/>
  <c r="C172263" i="2"/>
  <c r="D172263" i="2"/>
  <c r="E172263" i="2"/>
  <c r="F172263" i="2"/>
  <c r="G172263" i="2"/>
  <c r="B172264" i="2"/>
  <c r="C172264" i="2"/>
  <c r="D172264" i="2"/>
  <c r="E172264" i="2"/>
  <c r="F172264" i="2"/>
  <c r="G172264" i="2"/>
  <c r="B172266" i="2"/>
  <c r="C172266" i="2"/>
  <c r="D172266" i="2"/>
  <c r="E172266" i="2"/>
  <c r="F172266" i="2"/>
  <c r="G172266" i="2"/>
  <c r="B172267" i="2"/>
  <c r="C172267" i="2"/>
  <c r="D172267" i="2"/>
  <c r="E172267" i="2"/>
  <c r="F172267" i="2"/>
  <c r="G172267" i="2"/>
  <c r="B172268" i="2"/>
  <c r="C172268" i="2"/>
  <c r="D172268" i="2"/>
  <c r="E172268" i="2"/>
  <c r="F172268" i="2"/>
  <c r="G172268" i="2"/>
  <c r="B172269" i="2"/>
  <c r="C172269" i="2"/>
  <c r="D172269" i="2"/>
  <c r="E172269" i="2"/>
  <c r="F172269" i="2"/>
  <c r="G172269" i="2"/>
  <c r="B172270" i="2"/>
  <c r="C172270" i="2"/>
  <c r="D172270" i="2"/>
  <c r="E172270" i="2"/>
  <c r="F172270" i="2"/>
  <c r="G172270" i="2"/>
  <c r="B172271" i="2"/>
  <c r="C172271" i="2"/>
  <c r="D172271" i="2"/>
  <c r="E172271" i="2"/>
  <c r="F172271" i="2"/>
  <c r="G172271" i="2"/>
  <c r="B172272" i="2"/>
  <c r="C172272" i="2"/>
  <c r="D172272" i="2"/>
  <c r="E172272" i="2"/>
  <c r="F172272" i="2"/>
  <c r="G172272" i="2"/>
  <c r="B172273" i="2"/>
  <c r="C172273" i="2"/>
  <c r="D172273" i="2"/>
  <c r="E172273" i="2"/>
  <c r="F172273" i="2"/>
  <c r="G172273" i="2"/>
  <c r="B172274" i="2"/>
  <c r="C172274" i="2"/>
  <c r="D172274" i="2"/>
  <c r="E172274" i="2"/>
  <c r="F172274" i="2"/>
  <c r="G172274" i="2"/>
  <c r="B172275" i="2"/>
  <c r="C172275" i="2"/>
  <c r="D172275" i="2"/>
  <c r="E172275" i="2"/>
  <c r="F172275" i="2"/>
  <c r="G172275" i="2"/>
  <c r="B172276" i="2"/>
  <c r="C172276" i="2"/>
  <c r="D172276" i="2"/>
  <c r="E172276" i="2"/>
  <c r="F172276" i="2"/>
  <c r="G172276" i="2"/>
  <c r="B172277" i="2"/>
  <c r="C172277" i="2"/>
  <c r="D172277" i="2"/>
  <c r="E172277" i="2"/>
  <c r="F172277" i="2"/>
  <c r="G172277" i="2"/>
  <c r="B172278" i="2"/>
  <c r="C172278" i="2"/>
  <c r="D172278" i="2"/>
  <c r="E172278" i="2"/>
  <c r="F172278" i="2"/>
  <c r="G172278" i="2"/>
  <c r="B172279" i="2"/>
  <c r="C172279" i="2"/>
  <c r="D172279" i="2"/>
  <c r="E172279" i="2"/>
  <c r="F172279" i="2"/>
  <c r="G172279" i="2"/>
  <c r="B172280" i="2"/>
  <c r="C172280" i="2"/>
  <c r="D172280" i="2"/>
  <c r="E172280" i="2"/>
  <c r="F172280" i="2"/>
  <c r="G172280" i="2"/>
  <c r="B172281" i="2"/>
  <c r="C172281" i="2"/>
  <c r="D172281" i="2"/>
  <c r="E172281" i="2"/>
  <c r="F172281" i="2"/>
  <c r="G172281" i="2"/>
  <c r="B172282" i="2"/>
  <c r="C172282" i="2"/>
  <c r="D172282" i="2"/>
  <c r="E172282" i="2"/>
  <c r="F172282" i="2"/>
  <c r="G172282" i="2"/>
  <c r="B172283" i="2"/>
  <c r="C172283" i="2"/>
  <c r="D172283" i="2"/>
  <c r="E172283" i="2"/>
  <c r="F172283" i="2"/>
  <c r="G172283" i="2"/>
  <c r="B172284" i="2"/>
  <c r="C172284" i="2"/>
  <c r="D172284" i="2"/>
  <c r="E172284" i="2"/>
  <c r="F172284" i="2"/>
  <c r="G172284" i="2"/>
  <c r="B172285" i="2"/>
  <c r="C172285" i="2"/>
  <c r="D172285" i="2"/>
  <c r="E172285" i="2"/>
  <c r="F172285" i="2"/>
  <c r="G172285" i="2"/>
  <c r="B172286" i="2"/>
  <c r="C172286" i="2"/>
  <c r="D172286" i="2"/>
  <c r="E172286" i="2"/>
  <c r="F172286" i="2"/>
  <c r="G172286" i="2"/>
  <c r="B172287" i="2"/>
  <c r="C172287" i="2"/>
  <c r="D172287" i="2"/>
  <c r="E172287" i="2"/>
  <c r="F172287" i="2"/>
  <c r="G172287" i="2"/>
  <c r="B172288" i="2"/>
  <c r="C172288" i="2"/>
  <c r="D172288" i="2"/>
  <c r="E172288" i="2"/>
  <c r="F172288" i="2"/>
  <c r="G172288" i="2"/>
  <c r="B172289" i="2"/>
  <c r="C172289" i="2"/>
  <c r="D172289" i="2"/>
  <c r="E172289" i="2"/>
  <c r="F172289" i="2"/>
  <c r="G172289" i="2"/>
  <c r="B172290" i="2"/>
  <c r="C172290" i="2"/>
  <c r="D172290" i="2"/>
  <c r="E172290" i="2"/>
  <c r="F172290" i="2"/>
  <c r="G172290" i="2"/>
  <c r="B172291" i="2"/>
  <c r="C172291" i="2"/>
  <c r="D172291" i="2"/>
  <c r="E172291" i="2"/>
  <c r="F172291" i="2"/>
  <c r="G172291" i="2"/>
  <c r="B172292" i="2"/>
  <c r="C172292" i="2"/>
  <c r="D172292" i="2"/>
  <c r="E172292" i="2"/>
  <c r="F172292" i="2"/>
  <c r="G172292" i="2"/>
  <c r="B172293" i="2"/>
  <c r="C172293" i="2"/>
  <c r="D172293" i="2"/>
  <c r="E172293" i="2"/>
  <c r="F172293" i="2"/>
  <c r="G172293" i="2"/>
  <c r="B172294" i="2"/>
  <c r="C172294" i="2"/>
  <c r="D172294" i="2"/>
  <c r="E172294" i="2"/>
  <c r="F172294" i="2"/>
  <c r="G172294" i="2"/>
  <c r="B172295" i="2"/>
  <c r="C172295" i="2"/>
  <c r="D172295" i="2"/>
  <c r="E172295" i="2"/>
  <c r="F172295" i="2"/>
  <c r="G172295" i="2"/>
  <c r="B172296" i="2"/>
  <c r="C172296" i="2"/>
  <c r="D172296" i="2"/>
  <c r="E172296" i="2"/>
  <c r="F172296" i="2"/>
  <c r="G172296" i="2"/>
  <c r="B172297" i="2"/>
  <c r="C172297" i="2"/>
  <c r="D172297" i="2"/>
  <c r="E172297" i="2"/>
  <c r="F172297" i="2"/>
  <c r="G172297" i="2"/>
  <c r="B172298" i="2"/>
  <c r="C172298" i="2"/>
  <c r="D172298" i="2"/>
  <c r="E172298" i="2"/>
  <c r="F172298" i="2"/>
  <c r="G172298" i="2"/>
  <c r="B172299" i="2"/>
  <c r="C172299" i="2"/>
  <c r="D172299" i="2"/>
  <c r="E172299" i="2"/>
  <c r="F172299" i="2"/>
  <c r="G172299" i="2"/>
  <c r="B172300" i="2"/>
  <c r="C172300" i="2"/>
  <c r="D172300" i="2"/>
  <c r="E172300" i="2"/>
  <c r="F172300" i="2"/>
  <c r="G172300" i="2"/>
  <c r="B172301" i="2"/>
  <c r="C172301" i="2"/>
  <c r="D172301" i="2"/>
  <c r="E172301" i="2"/>
  <c r="F172301" i="2"/>
  <c r="G172301" i="2"/>
  <c r="B172302" i="2"/>
  <c r="C172302" i="2"/>
  <c r="D172302" i="2"/>
  <c r="E172302" i="2"/>
  <c r="F172302" i="2"/>
  <c r="G172302" i="2"/>
  <c r="B172303" i="2"/>
  <c r="C172303" i="2"/>
  <c r="D172303" i="2"/>
  <c r="E172303" i="2"/>
  <c r="F172303" i="2"/>
  <c r="G172303" i="2"/>
  <c r="B172304" i="2"/>
  <c r="C172304" i="2"/>
  <c r="D172304" i="2"/>
  <c r="E172304" i="2"/>
  <c r="F172304" i="2"/>
  <c r="G172304" i="2"/>
  <c r="B172305" i="2"/>
  <c r="C172305" i="2"/>
  <c r="D172305" i="2"/>
  <c r="E172305" i="2"/>
  <c r="F172305" i="2"/>
  <c r="G172305" i="2"/>
  <c r="B172306" i="2"/>
  <c r="C172306" i="2"/>
  <c r="D172306" i="2"/>
  <c r="E172306" i="2"/>
  <c r="F172306" i="2"/>
  <c r="G172306" i="2"/>
  <c r="B172307" i="2"/>
  <c r="C172307" i="2"/>
  <c r="D172307" i="2"/>
  <c r="E172307" i="2"/>
  <c r="F172307" i="2"/>
  <c r="G172307" i="2"/>
  <c r="B172308" i="2"/>
  <c r="C172308" i="2"/>
  <c r="D172308" i="2"/>
  <c r="E172308" i="2"/>
  <c r="F172308" i="2"/>
  <c r="G172308" i="2"/>
  <c r="B172309" i="2"/>
  <c r="C172309" i="2"/>
  <c r="D172309" i="2"/>
  <c r="E172309" i="2"/>
  <c r="F172309" i="2"/>
  <c r="G172309" i="2"/>
  <c r="B172310" i="2"/>
  <c r="C172310" i="2"/>
  <c r="D172310" i="2"/>
  <c r="E172310" i="2"/>
  <c r="F172310" i="2"/>
  <c r="G172310" i="2"/>
  <c r="B172311" i="2"/>
  <c r="C172311" i="2"/>
  <c r="D172311" i="2"/>
  <c r="E172311" i="2"/>
  <c r="F172311" i="2"/>
  <c r="G172311" i="2"/>
  <c r="B172312" i="2"/>
  <c r="C172312" i="2"/>
  <c r="D172312" i="2"/>
  <c r="E172312" i="2"/>
  <c r="F172312" i="2"/>
  <c r="G172312" i="2"/>
  <c r="B172313" i="2"/>
  <c r="C172313" i="2"/>
  <c r="D172313" i="2"/>
  <c r="E172313" i="2"/>
  <c r="F172313" i="2"/>
  <c r="G172313" i="2"/>
  <c r="B172314" i="2"/>
  <c r="C172314" i="2"/>
  <c r="D172314" i="2"/>
  <c r="E172314" i="2"/>
  <c r="F172314" i="2"/>
  <c r="G172314" i="2"/>
  <c r="B172315" i="2"/>
  <c r="C172315" i="2"/>
  <c r="D172315" i="2"/>
  <c r="E172315" i="2"/>
  <c r="F172315" i="2"/>
  <c r="G172315" i="2"/>
  <c r="B172316" i="2"/>
  <c r="C172316" i="2"/>
  <c r="D172316" i="2"/>
  <c r="E172316" i="2"/>
  <c r="F172316" i="2"/>
  <c r="G172316" i="2"/>
  <c r="B172317" i="2"/>
  <c r="C172317" i="2"/>
  <c r="D172317" i="2"/>
  <c r="E172317" i="2"/>
  <c r="F172317" i="2"/>
  <c r="G172317" i="2"/>
  <c r="B172318" i="2"/>
  <c r="C172318" i="2"/>
  <c r="D172318" i="2"/>
  <c r="E172318" i="2"/>
  <c r="F172318" i="2"/>
  <c r="G172318" i="2"/>
  <c r="B172319" i="2"/>
  <c r="C172319" i="2"/>
  <c r="D172319" i="2"/>
  <c r="E172319" i="2"/>
  <c r="F172319" i="2"/>
  <c r="G172319" i="2"/>
  <c r="B172320" i="2"/>
  <c r="C172320" i="2"/>
  <c r="D172320" i="2"/>
  <c r="E172320" i="2"/>
  <c r="F172320" i="2"/>
  <c r="G172320" i="2"/>
  <c r="B172321" i="2"/>
  <c r="C172321" i="2"/>
  <c r="D172321" i="2"/>
  <c r="E172321" i="2"/>
  <c r="F172321" i="2"/>
  <c r="G172321" i="2"/>
  <c r="B172322" i="2"/>
  <c r="C172322" i="2"/>
  <c r="D172322" i="2"/>
  <c r="E172322" i="2"/>
  <c r="F172322" i="2"/>
  <c r="G172322" i="2"/>
  <c r="B172323" i="2"/>
  <c r="C172323" i="2"/>
  <c r="D172323" i="2"/>
  <c r="E172323" i="2"/>
  <c r="F172323" i="2"/>
  <c r="G172323" i="2"/>
  <c r="B172324" i="2"/>
  <c r="C172324" i="2"/>
  <c r="D172324" i="2"/>
  <c r="E172324" i="2"/>
  <c r="F172324" i="2"/>
  <c r="G172324" i="2"/>
  <c r="B172325" i="2"/>
  <c r="C172325" i="2"/>
  <c r="D172325" i="2"/>
  <c r="E172325" i="2"/>
  <c r="F172325" i="2"/>
  <c r="G172325" i="2"/>
  <c r="B172326" i="2"/>
  <c r="C172326" i="2"/>
  <c r="D172326" i="2"/>
  <c r="E172326" i="2"/>
  <c r="F172326" i="2"/>
  <c r="G172326" i="2"/>
  <c r="B172327" i="2"/>
  <c r="C172327" i="2"/>
  <c r="D172327" i="2"/>
  <c r="E172327" i="2"/>
  <c r="F172327" i="2"/>
  <c r="G172327" i="2"/>
  <c r="B172328" i="2"/>
  <c r="C172328" i="2"/>
  <c r="D172328" i="2"/>
  <c r="E172328" i="2"/>
  <c r="F172328" i="2"/>
  <c r="G172328" i="2"/>
  <c r="B172329" i="2"/>
  <c r="C172329" i="2"/>
  <c r="D172329" i="2"/>
  <c r="E172329" i="2"/>
  <c r="F172329" i="2"/>
  <c r="G172329" i="2"/>
  <c r="B172330" i="2"/>
  <c r="C172330" i="2"/>
  <c r="D172330" i="2"/>
  <c r="E172330" i="2"/>
  <c r="F172330" i="2"/>
  <c r="G172330" i="2"/>
  <c r="B172331" i="2"/>
  <c r="C172331" i="2"/>
  <c r="D172331" i="2"/>
  <c r="E172331" i="2"/>
  <c r="F172331" i="2"/>
  <c r="G172331" i="2"/>
  <c r="B172332" i="2"/>
  <c r="C172332" i="2"/>
  <c r="D172332" i="2"/>
  <c r="E172332" i="2"/>
  <c r="F172332" i="2"/>
  <c r="G172332" i="2"/>
  <c r="B172333" i="2"/>
  <c r="C172333" i="2"/>
  <c r="D172333" i="2"/>
  <c r="E172333" i="2"/>
  <c r="F172333" i="2"/>
  <c r="G172333" i="2"/>
  <c r="B172334" i="2"/>
  <c r="C172334" i="2"/>
  <c r="D172334" i="2"/>
  <c r="E172334" i="2"/>
  <c r="F172334" i="2"/>
  <c r="G172334" i="2"/>
  <c r="B172335" i="2"/>
  <c r="C172335" i="2"/>
  <c r="D172335" i="2"/>
  <c r="E172335" i="2"/>
  <c r="F172335" i="2"/>
  <c r="G172335" i="2"/>
  <c r="B172336" i="2"/>
  <c r="C172336" i="2"/>
  <c r="D172336" i="2"/>
  <c r="E172336" i="2"/>
  <c r="F172336" i="2"/>
  <c r="G172336" i="2"/>
  <c r="B172337" i="2"/>
  <c r="C172337" i="2"/>
  <c r="D172337" i="2"/>
  <c r="E172337" i="2"/>
  <c r="F172337" i="2"/>
  <c r="G172337" i="2"/>
  <c r="B172338" i="2"/>
  <c r="C172338" i="2"/>
  <c r="D172338" i="2"/>
  <c r="E172338" i="2"/>
  <c r="F172338" i="2"/>
  <c r="G172338" i="2"/>
  <c r="B172339" i="2"/>
  <c r="C172339" i="2"/>
  <c r="D172339" i="2"/>
  <c r="E172339" i="2"/>
  <c r="F172339" i="2"/>
  <c r="G172339" i="2"/>
  <c r="B172340" i="2"/>
  <c r="C172340" i="2"/>
  <c r="D172340" i="2"/>
  <c r="E172340" i="2"/>
  <c r="F172340" i="2"/>
  <c r="G172340" i="2"/>
  <c r="B172341" i="2"/>
  <c r="C172341" i="2"/>
  <c r="D172341" i="2"/>
  <c r="E172341" i="2"/>
  <c r="F172341" i="2"/>
  <c r="G172341" i="2"/>
  <c r="B172342" i="2"/>
  <c r="C172342" i="2"/>
  <c r="D172342" i="2"/>
  <c r="E172342" i="2"/>
  <c r="F172342" i="2"/>
  <c r="G172342" i="2"/>
  <c r="B172343" i="2"/>
  <c r="C172343" i="2"/>
  <c r="D172343" i="2"/>
  <c r="E172343" i="2"/>
  <c r="F172343" i="2"/>
  <c r="G172343" i="2"/>
  <c r="B172344" i="2"/>
  <c r="C172344" i="2"/>
  <c r="D172344" i="2"/>
  <c r="E172344" i="2"/>
  <c r="F172344" i="2"/>
  <c r="G172344" i="2"/>
  <c r="B172345" i="2"/>
  <c r="C172345" i="2"/>
  <c r="D172345" i="2"/>
  <c r="E172345" i="2"/>
  <c r="F172345" i="2"/>
  <c r="G172345" i="2"/>
  <c r="B172346" i="2"/>
  <c r="C172346" i="2"/>
  <c r="D172346" i="2"/>
  <c r="E172346" i="2"/>
  <c r="F172346" i="2"/>
  <c r="G172346" i="2"/>
  <c r="B172347" i="2"/>
  <c r="C172347" i="2"/>
  <c r="D172347" i="2"/>
  <c r="E172347" i="2"/>
  <c r="F172347" i="2"/>
  <c r="G172347" i="2"/>
  <c r="B172348" i="2"/>
  <c r="C172348" i="2"/>
  <c r="D172348" i="2"/>
  <c r="E172348" i="2"/>
  <c r="F172348" i="2"/>
  <c r="G172348" i="2"/>
  <c r="B172349" i="2"/>
  <c r="C172349" i="2"/>
  <c r="D172349" i="2"/>
  <c r="E172349" i="2"/>
  <c r="F172349" i="2"/>
  <c r="G172349" i="2"/>
  <c r="B172350" i="2"/>
  <c r="C172350" i="2"/>
  <c r="D172350" i="2"/>
  <c r="E172350" i="2"/>
  <c r="F172350" i="2"/>
  <c r="G172350" i="2"/>
  <c r="B172351" i="2"/>
  <c r="C172351" i="2"/>
  <c r="D172351" i="2"/>
  <c r="E172351" i="2"/>
  <c r="F172351" i="2"/>
  <c r="G172351" i="2"/>
  <c r="B172352" i="2"/>
  <c r="C172352" i="2"/>
  <c r="D172352" i="2"/>
  <c r="E172352" i="2"/>
  <c r="F172352" i="2"/>
  <c r="G172352" i="2"/>
  <c r="B172353" i="2"/>
  <c r="C172353" i="2"/>
  <c r="D172353" i="2"/>
  <c r="E172353" i="2"/>
  <c r="F172353" i="2"/>
  <c r="G172353" i="2"/>
  <c r="B172354" i="2"/>
  <c r="C172354" i="2"/>
  <c r="D172354" i="2"/>
  <c r="E172354" i="2"/>
  <c r="F172354" i="2"/>
  <c r="G172354" i="2"/>
  <c r="B172355" i="2"/>
  <c r="C172355" i="2"/>
  <c r="D172355" i="2"/>
  <c r="E172355" i="2"/>
  <c r="F172355" i="2"/>
  <c r="G172355" i="2"/>
  <c r="B172356" i="2"/>
  <c r="C172356" i="2"/>
  <c r="D172356" i="2"/>
  <c r="E172356" i="2"/>
  <c r="F172356" i="2"/>
  <c r="G172356" i="2"/>
  <c r="B172357" i="2"/>
  <c r="C172357" i="2"/>
  <c r="D172357" i="2"/>
  <c r="E172357" i="2"/>
  <c r="F172357" i="2"/>
  <c r="G172357" i="2"/>
  <c r="B172358" i="2"/>
  <c r="C172358" i="2"/>
  <c r="D172358" i="2"/>
  <c r="E172358" i="2"/>
  <c r="F172358" i="2"/>
  <c r="G172358" i="2"/>
  <c r="B172359" i="2"/>
  <c r="C172359" i="2"/>
  <c r="D172359" i="2"/>
  <c r="E172359" i="2"/>
  <c r="F172359" i="2"/>
  <c r="G172359" i="2"/>
  <c r="B172360" i="2"/>
  <c r="C172360" i="2"/>
  <c r="D172360" i="2"/>
  <c r="E172360" i="2"/>
  <c r="F172360" i="2"/>
  <c r="G172360" i="2"/>
  <c r="B172361" i="2"/>
  <c r="C172361" i="2"/>
  <c r="D172361" i="2"/>
  <c r="E172361" i="2"/>
  <c r="F172361" i="2"/>
  <c r="G172361" i="2"/>
  <c r="B172362" i="2"/>
  <c r="C172362" i="2"/>
  <c r="D172362" i="2"/>
  <c r="E172362" i="2"/>
  <c r="F172362" i="2"/>
  <c r="G172362" i="2"/>
  <c r="B172363" i="2"/>
  <c r="C172363" i="2"/>
  <c r="D172363" i="2"/>
  <c r="E172363" i="2"/>
  <c r="F172363" i="2"/>
  <c r="G172363" i="2"/>
  <c r="B172364" i="2"/>
  <c r="C172364" i="2"/>
  <c r="D172364" i="2"/>
  <c r="E172364" i="2"/>
  <c r="F172364" i="2"/>
  <c r="G172364" i="2"/>
  <c r="B172365" i="2"/>
  <c r="C172365" i="2"/>
  <c r="D172365" i="2"/>
  <c r="E172365" i="2"/>
  <c r="F172365" i="2"/>
  <c r="G172365" i="2"/>
  <c r="B172366" i="2"/>
  <c r="C172366" i="2"/>
  <c r="D172366" i="2"/>
  <c r="E172366" i="2"/>
  <c r="F172366" i="2"/>
  <c r="G172366" i="2"/>
  <c r="B172367" i="2"/>
  <c r="C172367" i="2"/>
  <c r="D172367" i="2"/>
  <c r="E172367" i="2"/>
  <c r="F172367" i="2"/>
  <c r="G172367" i="2"/>
  <c r="B172368" i="2"/>
  <c r="C172368" i="2"/>
  <c r="D172368" i="2"/>
  <c r="E172368" i="2"/>
  <c r="F172368" i="2"/>
  <c r="G172368" i="2"/>
  <c r="B172369" i="2"/>
  <c r="C172369" i="2"/>
  <c r="D172369" i="2"/>
  <c r="E172369" i="2"/>
  <c r="F172369" i="2"/>
  <c r="G172369" i="2"/>
  <c r="B172370" i="2"/>
  <c r="C172370" i="2"/>
  <c r="D172370" i="2"/>
  <c r="E172370" i="2"/>
  <c r="F172370" i="2"/>
  <c r="G172370" i="2"/>
  <c r="B172371" i="2"/>
  <c r="C172371" i="2"/>
  <c r="D172371" i="2"/>
  <c r="E172371" i="2"/>
  <c r="F172371" i="2"/>
  <c r="G172371" i="2"/>
  <c r="B172372" i="2"/>
  <c r="C172372" i="2"/>
  <c r="D172372" i="2"/>
  <c r="E172372" i="2"/>
  <c r="F172372" i="2"/>
  <c r="G172372" i="2"/>
  <c r="B172373" i="2"/>
  <c r="C172373" i="2"/>
  <c r="D172373" i="2"/>
  <c r="E172373" i="2"/>
  <c r="F172373" i="2"/>
  <c r="G172373" i="2"/>
  <c r="B172374" i="2"/>
  <c r="C172374" i="2"/>
  <c r="D172374" i="2"/>
  <c r="E172374" i="2"/>
  <c r="F172374" i="2"/>
  <c r="G172374" i="2"/>
  <c r="B172375" i="2"/>
  <c r="C172375" i="2"/>
  <c r="D172375" i="2"/>
  <c r="E172375" i="2"/>
  <c r="F172375" i="2"/>
  <c r="G172375" i="2"/>
  <c r="B172376" i="2"/>
  <c r="C172376" i="2"/>
  <c r="D172376" i="2"/>
  <c r="E172376" i="2"/>
  <c r="F172376" i="2"/>
  <c r="G172376" i="2"/>
  <c r="B172377" i="2"/>
  <c r="C172377" i="2"/>
  <c r="D172377" i="2"/>
  <c r="E172377" i="2"/>
  <c r="F172377" i="2"/>
  <c r="G172377" i="2"/>
  <c r="B172378" i="2"/>
  <c r="C172378" i="2"/>
  <c r="D172378" i="2"/>
  <c r="E172378" i="2"/>
  <c r="F172378" i="2"/>
  <c r="G172378" i="2"/>
  <c r="B172379" i="2"/>
  <c r="C172379" i="2"/>
  <c r="D172379" i="2"/>
  <c r="E172379" i="2"/>
  <c r="F172379" i="2"/>
  <c r="G172379" i="2"/>
  <c r="B172380" i="2"/>
  <c r="C172380" i="2"/>
  <c r="D172380" i="2"/>
  <c r="E172380" i="2"/>
  <c r="F172380" i="2"/>
  <c r="G172380" i="2"/>
  <c r="B172381" i="2"/>
  <c r="C172381" i="2"/>
  <c r="D172381" i="2"/>
  <c r="E172381" i="2"/>
  <c r="F172381" i="2"/>
  <c r="G172381" i="2"/>
  <c r="B172382" i="2"/>
  <c r="C172382" i="2"/>
  <c r="D172382" i="2"/>
  <c r="E172382" i="2"/>
  <c r="F172382" i="2"/>
  <c r="G172382" i="2"/>
  <c r="B172383" i="2"/>
  <c r="C172383" i="2"/>
  <c r="D172383" i="2"/>
  <c r="E172383" i="2"/>
  <c r="F172383" i="2"/>
  <c r="G172383" i="2"/>
  <c r="B172384" i="2"/>
  <c r="C172384" i="2"/>
  <c r="D172384" i="2"/>
  <c r="E172384" i="2"/>
  <c r="F172384" i="2"/>
  <c r="G172384" i="2"/>
  <c r="B172385" i="2"/>
  <c r="C172385" i="2"/>
  <c r="D172385" i="2"/>
  <c r="E172385" i="2"/>
  <c r="F172385" i="2"/>
  <c r="G172385" i="2"/>
  <c r="B172386" i="2"/>
  <c r="C172386" i="2"/>
  <c r="D172386" i="2"/>
  <c r="E172386" i="2"/>
  <c r="F172386" i="2"/>
  <c r="G172386" i="2"/>
  <c r="B172387" i="2"/>
  <c r="C172387" i="2"/>
  <c r="D172387" i="2"/>
  <c r="E172387" i="2"/>
  <c r="F172387" i="2"/>
  <c r="G172387" i="2"/>
  <c r="B172388" i="2"/>
  <c r="C172388" i="2"/>
  <c r="D172388" i="2"/>
  <c r="E172388" i="2"/>
  <c r="F172388" i="2"/>
  <c r="G172388" i="2"/>
  <c r="B172389" i="2"/>
  <c r="C172389" i="2"/>
  <c r="D172389" i="2"/>
  <c r="E172389" i="2"/>
  <c r="F172389" i="2"/>
  <c r="G172389" i="2"/>
  <c r="B172390" i="2"/>
  <c r="C172390" i="2"/>
  <c r="D172390" i="2"/>
  <c r="E172390" i="2"/>
  <c r="F172390" i="2"/>
  <c r="G172390" i="2"/>
  <c r="B172391" i="2"/>
  <c r="C172391" i="2"/>
  <c r="D172391" i="2"/>
  <c r="E172391" i="2"/>
  <c r="F172391" i="2"/>
  <c r="G172391" i="2"/>
  <c r="B172392" i="2"/>
  <c r="C172392" i="2"/>
  <c r="D172392" i="2"/>
  <c r="E172392" i="2"/>
  <c r="F172392" i="2"/>
  <c r="G172392" i="2"/>
  <c r="B172393" i="2"/>
  <c r="C172393" i="2"/>
  <c r="D172393" i="2"/>
  <c r="E172393" i="2"/>
  <c r="F172393" i="2"/>
  <c r="G172393" i="2"/>
  <c r="B172394" i="2"/>
  <c r="C172394" i="2"/>
  <c r="D172394" i="2"/>
  <c r="E172394" i="2"/>
  <c r="F172394" i="2"/>
  <c r="G172394" i="2"/>
  <c r="B172395" i="2"/>
  <c r="C172395" i="2"/>
  <c r="D172395" i="2"/>
  <c r="E172395" i="2"/>
  <c r="F172395" i="2"/>
  <c r="G172395" i="2"/>
  <c r="B172396" i="2"/>
  <c r="C172396" i="2"/>
  <c r="D172396" i="2"/>
  <c r="E172396" i="2"/>
  <c r="F172396" i="2"/>
  <c r="G172396" i="2"/>
  <c r="B172397" i="2"/>
  <c r="C172397" i="2"/>
  <c r="D172397" i="2"/>
  <c r="E172397" i="2"/>
  <c r="F172397" i="2"/>
  <c r="G172397" i="2"/>
  <c r="B172398" i="2"/>
  <c r="C172398" i="2"/>
  <c r="D172398" i="2"/>
  <c r="E172398" i="2"/>
  <c r="F172398" i="2"/>
  <c r="G172398" i="2"/>
  <c r="B172399" i="2"/>
  <c r="C172399" i="2"/>
  <c r="D172399" i="2"/>
  <c r="E172399" i="2"/>
  <c r="F172399" i="2"/>
  <c r="G172399" i="2"/>
  <c r="B172400" i="2"/>
  <c r="C172400" i="2"/>
  <c r="D172400" i="2"/>
  <c r="E172400" i="2"/>
  <c r="F172400" i="2"/>
  <c r="G172400" i="2"/>
  <c r="B172401" i="2"/>
  <c r="C172401" i="2"/>
  <c r="D172401" i="2"/>
  <c r="E172401" i="2"/>
  <c r="F172401" i="2"/>
  <c r="G172401" i="2"/>
  <c r="B172402" i="2"/>
  <c r="C172402" i="2"/>
  <c r="D172402" i="2"/>
  <c r="E172402" i="2"/>
  <c r="F172402" i="2"/>
  <c r="G172402" i="2"/>
  <c r="B172403" i="2"/>
  <c r="C172403" i="2"/>
  <c r="D172403" i="2"/>
  <c r="E172403" i="2"/>
  <c r="F172403" i="2"/>
  <c r="G172403" i="2"/>
  <c r="B172404" i="2"/>
  <c r="C172404" i="2"/>
  <c r="D172404" i="2"/>
  <c r="E172404" i="2"/>
  <c r="F172404" i="2"/>
  <c r="G172404" i="2"/>
  <c r="B172405" i="2"/>
  <c r="C172405" i="2"/>
  <c r="D172405" i="2"/>
  <c r="E172405" i="2"/>
  <c r="F172405" i="2"/>
  <c r="G172405" i="2"/>
  <c r="B172406" i="2"/>
  <c r="C172406" i="2"/>
  <c r="D172406" i="2"/>
  <c r="E172406" i="2"/>
  <c r="F172406" i="2"/>
  <c r="G172406" i="2"/>
  <c r="B172407" i="2"/>
  <c r="C172407" i="2"/>
  <c r="D172407" i="2"/>
  <c r="E172407" i="2"/>
  <c r="F172407" i="2"/>
  <c r="G172407" i="2"/>
  <c r="B172408" i="2"/>
  <c r="C172408" i="2"/>
  <c r="D172408" i="2"/>
  <c r="E172408" i="2"/>
  <c r="F172408" i="2"/>
  <c r="G172408" i="2"/>
  <c r="B172409" i="2"/>
  <c r="C172409" i="2"/>
  <c r="D172409" i="2"/>
  <c r="E172409" i="2"/>
  <c r="F172409" i="2"/>
  <c r="G172409" i="2"/>
  <c r="B172410" i="2"/>
  <c r="C172410" i="2"/>
  <c r="D172410" i="2"/>
  <c r="E172410" i="2"/>
  <c r="F172410" i="2"/>
  <c r="G172410" i="2"/>
  <c r="B172411" i="2"/>
  <c r="C172411" i="2"/>
  <c r="D172411" i="2"/>
  <c r="E172411" i="2"/>
  <c r="F172411" i="2"/>
  <c r="G172411" i="2"/>
  <c r="B172412" i="2"/>
  <c r="C172412" i="2"/>
  <c r="D172412" i="2"/>
  <c r="E172412" i="2"/>
  <c r="F172412" i="2"/>
  <c r="G172412" i="2"/>
  <c r="B172413" i="2"/>
  <c r="C172413" i="2"/>
  <c r="D172413" i="2"/>
  <c r="E172413" i="2"/>
  <c r="F172413" i="2"/>
  <c r="G172413" i="2"/>
  <c r="B172414" i="2"/>
  <c r="C172414" i="2"/>
  <c r="D172414" i="2"/>
  <c r="E172414" i="2"/>
  <c r="F172414" i="2"/>
  <c r="G172414" i="2"/>
  <c r="B172415" i="2"/>
  <c r="C172415" i="2"/>
  <c r="D172415" i="2"/>
  <c r="E172415" i="2"/>
  <c r="F172415" i="2"/>
  <c r="G172415" i="2"/>
  <c r="B172416" i="2"/>
  <c r="C172416" i="2"/>
  <c r="D172416" i="2"/>
  <c r="E172416" i="2"/>
  <c r="F172416" i="2"/>
  <c r="G172416" i="2"/>
  <c r="B172417" i="2"/>
  <c r="C172417" i="2"/>
  <c r="D172417" i="2"/>
  <c r="E172417" i="2"/>
  <c r="F172417" i="2"/>
  <c r="G172417" i="2"/>
  <c r="B172418" i="2"/>
  <c r="C172418" i="2"/>
  <c r="D172418" i="2"/>
  <c r="E172418" i="2"/>
  <c r="F172418" i="2"/>
  <c r="G172418" i="2"/>
  <c r="B172419" i="2"/>
  <c r="C172419" i="2"/>
  <c r="D172419" i="2"/>
  <c r="E172419" i="2"/>
  <c r="F172419" i="2"/>
  <c r="G172419" i="2"/>
  <c r="B172420" i="2"/>
  <c r="C172420" i="2"/>
  <c r="D172420" i="2"/>
  <c r="E172420" i="2"/>
  <c r="F172420" i="2"/>
  <c r="G172420" i="2"/>
  <c r="B172421" i="2"/>
  <c r="C172421" i="2"/>
  <c r="D172421" i="2"/>
  <c r="E172421" i="2"/>
  <c r="F172421" i="2"/>
  <c r="G172421" i="2"/>
  <c r="B172422" i="2"/>
  <c r="C172422" i="2"/>
  <c r="D172422" i="2"/>
  <c r="E172422" i="2"/>
  <c r="F172422" i="2"/>
  <c r="G172422" i="2"/>
  <c r="B172423" i="2"/>
  <c r="C172423" i="2"/>
  <c r="D172423" i="2"/>
  <c r="E172423" i="2"/>
  <c r="F172423" i="2"/>
  <c r="G172423" i="2"/>
  <c r="B172424" i="2"/>
  <c r="C172424" i="2"/>
  <c r="D172424" i="2"/>
  <c r="E172424" i="2"/>
  <c r="F172424" i="2"/>
  <c r="G172424" i="2"/>
  <c r="B172425" i="2"/>
  <c r="C172425" i="2"/>
  <c r="D172425" i="2"/>
  <c r="E172425" i="2"/>
  <c r="F172425" i="2"/>
  <c r="G172425" i="2"/>
  <c r="B172428" i="2"/>
  <c r="C172428" i="2"/>
  <c r="D172428" i="2"/>
  <c r="E172428" i="2"/>
  <c r="F172428" i="2"/>
  <c r="G172428" i="2"/>
  <c r="B172429" i="2"/>
  <c r="C172429" i="2"/>
  <c r="D172429" i="2"/>
  <c r="E172429" i="2"/>
  <c r="F172429" i="2"/>
  <c r="G172429" i="2"/>
  <c r="B172430" i="2"/>
  <c r="C172430" i="2"/>
  <c r="D172430" i="2"/>
  <c r="E172430" i="2"/>
  <c r="F172430" i="2"/>
  <c r="G172430" i="2"/>
  <c r="B172432" i="2"/>
  <c r="C172432" i="2"/>
  <c r="D172432" i="2"/>
  <c r="E172432" i="2"/>
  <c r="F172432" i="2"/>
  <c r="G172432" i="2"/>
  <c r="B172433" i="2"/>
  <c r="C172433" i="2"/>
  <c r="D172433" i="2"/>
  <c r="E172433" i="2"/>
  <c r="F172433" i="2"/>
  <c r="G172433" i="2"/>
  <c r="B172434" i="2"/>
  <c r="C172434" i="2"/>
  <c r="D172434" i="2"/>
  <c r="E172434" i="2"/>
  <c r="F172434" i="2"/>
  <c r="G172434" i="2"/>
  <c r="B172435" i="2"/>
  <c r="C172435" i="2"/>
  <c r="D172435" i="2"/>
  <c r="E172435" i="2"/>
  <c r="F172435" i="2"/>
  <c r="G172435" i="2"/>
  <c r="B172436" i="2"/>
  <c r="C172436" i="2"/>
  <c r="D172436" i="2"/>
  <c r="E172436" i="2"/>
  <c r="F172436" i="2"/>
  <c r="G172436" i="2"/>
  <c r="B172437" i="2"/>
  <c r="C172437" i="2"/>
  <c r="D172437" i="2"/>
  <c r="E172437" i="2"/>
  <c r="F172437" i="2"/>
  <c r="G172437" i="2"/>
  <c r="B172438" i="2"/>
  <c r="C172438" i="2"/>
  <c r="D172438" i="2"/>
  <c r="E172438" i="2"/>
  <c r="F172438" i="2"/>
  <c r="G172438" i="2"/>
  <c r="B172439" i="2"/>
  <c r="C172439" i="2"/>
  <c r="D172439" i="2"/>
  <c r="E172439" i="2"/>
  <c r="F172439" i="2"/>
  <c r="G172439" i="2"/>
  <c r="B172440" i="2"/>
  <c r="C172440" i="2"/>
  <c r="D172440" i="2"/>
  <c r="E172440" i="2"/>
  <c r="F172440" i="2"/>
  <c r="G172440" i="2"/>
  <c r="B172441" i="2"/>
  <c r="C172441" i="2"/>
  <c r="D172441" i="2"/>
  <c r="E172441" i="2"/>
  <c r="F172441" i="2"/>
  <c r="G172441" i="2"/>
  <c r="B172442" i="2"/>
  <c r="C172442" i="2"/>
  <c r="D172442" i="2"/>
  <c r="E172442" i="2"/>
  <c r="F172442" i="2"/>
  <c r="G172442" i="2"/>
  <c r="B172443" i="2"/>
  <c r="C172443" i="2"/>
  <c r="D172443" i="2"/>
  <c r="E172443" i="2"/>
  <c r="F172443" i="2"/>
  <c r="G172443" i="2"/>
  <c r="B172444" i="2"/>
  <c r="C172444" i="2"/>
  <c r="D172444" i="2"/>
  <c r="E172444" i="2"/>
  <c r="F172444" i="2"/>
  <c r="G172444" i="2"/>
  <c r="B172445" i="2"/>
  <c r="C172445" i="2"/>
  <c r="D172445" i="2"/>
  <c r="E172445" i="2"/>
  <c r="F172445" i="2"/>
  <c r="G172445" i="2"/>
  <c r="B172446" i="2"/>
  <c r="C172446" i="2"/>
  <c r="D172446" i="2"/>
  <c r="E172446" i="2"/>
  <c r="F172446" i="2"/>
  <c r="G172446" i="2"/>
  <c r="B172447" i="2"/>
  <c r="C172447" i="2"/>
  <c r="D172447" i="2"/>
  <c r="E172447" i="2"/>
  <c r="F172447" i="2"/>
  <c r="G172447" i="2"/>
  <c r="B172448" i="2"/>
  <c r="C172448" i="2"/>
  <c r="D172448" i="2"/>
  <c r="E172448" i="2"/>
  <c r="F172448" i="2"/>
  <c r="G172448" i="2"/>
  <c r="B172449" i="2"/>
  <c r="C172449" i="2"/>
  <c r="D172449" i="2"/>
  <c r="E172449" i="2"/>
  <c r="F172449" i="2"/>
  <c r="G172449" i="2"/>
  <c r="B172452" i="2"/>
  <c r="C172452" i="2"/>
  <c r="D172452" i="2"/>
  <c r="E172452" i="2"/>
  <c r="F172452" i="2"/>
  <c r="G172452" i="2"/>
  <c r="B172453" i="2"/>
  <c r="C172453" i="2"/>
  <c r="D172453" i="2"/>
  <c r="E172453" i="2"/>
  <c r="F172453" i="2"/>
  <c r="G172453" i="2"/>
  <c r="B172454" i="2"/>
  <c r="C172454" i="2"/>
  <c r="D172454" i="2"/>
  <c r="E172454" i="2"/>
  <c r="F172454" i="2"/>
  <c r="G172454" i="2"/>
  <c r="B172455" i="2"/>
  <c r="C172455" i="2"/>
  <c r="D172455" i="2"/>
  <c r="E172455" i="2"/>
  <c r="F172455" i="2"/>
  <c r="G172455" i="2"/>
  <c r="B172456" i="2"/>
  <c r="C172456" i="2"/>
  <c r="D172456" i="2"/>
  <c r="E172456" i="2"/>
  <c r="F172456" i="2"/>
  <c r="G172456" i="2"/>
  <c r="B172457" i="2"/>
  <c r="C172457" i="2"/>
  <c r="D172457" i="2"/>
  <c r="E172457" i="2"/>
  <c r="F172457" i="2"/>
  <c r="G172457" i="2"/>
  <c r="B172458" i="2"/>
  <c r="C172458" i="2"/>
  <c r="D172458" i="2"/>
  <c r="E172458" i="2"/>
  <c r="F172458" i="2"/>
  <c r="G172458" i="2"/>
  <c r="B172459" i="2"/>
  <c r="C172459" i="2"/>
  <c r="D172459" i="2"/>
  <c r="E172459" i="2"/>
  <c r="F172459" i="2"/>
  <c r="G172459" i="2"/>
  <c r="B172460" i="2"/>
  <c r="C172460" i="2"/>
  <c r="D172460" i="2"/>
  <c r="E172460" i="2"/>
  <c r="F172460" i="2"/>
  <c r="G172460" i="2"/>
  <c r="B172461" i="2"/>
  <c r="C172461" i="2"/>
  <c r="D172461" i="2"/>
  <c r="E172461" i="2"/>
  <c r="F172461" i="2"/>
  <c r="G172461" i="2"/>
  <c r="B172462" i="2"/>
  <c r="C172462" i="2"/>
  <c r="D172462" i="2"/>
  <c r="E172462" i="2"/>
  <c r="F172462" i="2"/>
  <c r="G172462" i="2"/>
  <c r="B172463" i="2"/>
  <c r="C172463" i="2"/>
  <c r="D172463" i="2"/>
  <c r="E172463" i="2"/>
  <c r="F172463" i="2"/>
  <c r="G172463" i="2"/>
  <c r="B172464" i="2"/>
  <c r="C172464" i="2"/>
  <c r="D172464" i="2"/>
  <c r="E172464" i="2"/>
  <c r="F172464" i="2"/>
  <c r="G172464" i="2"/>
  <c r="B172465" i="2"/>
  <c r="C172465" i="2"/>
  <c r="D172465" i="2"/>
  <c r="E172465" i="2"/>
  <c r="F172465" i="2"/>
  <c r="G172465" i="2"/>
  <c r="B172466" i="2"/>
  <c r="C172466" i="2"/>
  <c r="D172466" i="2"/>
  <c r="E172466" i="2"/>
  <c r="F172466" i="2"/>
  <c r="G172466" i="2"/>
  <c r="B172467" i="2"/>
  <c r="C172467" i="2"/>
  <c r="D172467" i="2"/>
  <c r="E172467" i="2"/>
  <c r="F172467" i="2"/>
  <c r="G172467" i="2"/>
  <c r="B172468" i="2"/>
  <c r="C172468" i="2"/>
  <c r="D172468" i="2"/>
  <c r="E172468" i="2"/>
  <c r="F172468" i="2"/>
  <c r="G172468" i="2"/>
  <c r="B172469" i="2"/>
  <c r="C172469" i="2"/>
  <c r="D172469" i="2"/>
  <c r="E172469" i="2"/>
  <c r="F172469" i="2"/>
  <c r="G172469" i="2"/>
  <c r="B172471" i="2"/>
  <c r="C172471" i="2"/>
  <c r="D172471" i="2"/>
  <c r="E172471" i="2"/>
  <c r="F172471" i="2"/>
  <c r="G172471" i="2"/>
  <c r="B172472" i="2"/>
  <c r="C172472" i="2"/>
  <c r="D172472" i="2"/>
  <c r="E172472" i="2"/>
  <c r="F172472" i="2"/>
  <c r="G172472" i="2"/>
  <c r="B172473" i="2"/>
  <c r="C172473" i="2"/>
  <c r="D172473" i="2"/>
  <c r="E172473" i="2"/>
  <c r="F172473" i="2"/>
  <c r="G172473" i="2"/>
  <c r="B172474" i="2"/>
  <c r="C172474" i="2"/>
  <c r="D172474" i="2"/>
  <c r="E172474" i="2"/>
  <c r="F172474" i="2"/>
  <c r="G172474" i="2"/>
  <c r="B172475" i="2"/>
  <c r="C172475" i="2"/>
  <c r="D172475" i="2"/>
  <c r="E172475" i="2"/>
  <c r="F172475" i="2"/>
  <c r="G172475" i="2"/>
  <c r="B172476" i="2"/>
  <c r="C172476" i="2"/>
  <c r="D172476" i="2"/>
  <c r="E172476" i="2"/>
  <c r="F172476" i="2"/>
  <c r="G172476" i="2"/>
  <c r="B172477" i="2"/>
  <c r="C172477" i="2"/>
  <c r="D172477" i="2"/>
  <c r="E172477" i="2"/>
  <c r="F172477" i="2"/>
  <c r="G172477" i="2"/>
  <c r="B172479" i="2"/>
  <c r="C172479" i="2"/>
  <c r="D172479" i="2"/>
  <c r="E172479" i="2"/>
  <c r="F172479" i="2"/>
  <c r="G172479" i="2"/>
  <c r="B172480" i="2"/>
  <c r="C172480" i="2"/>
  <c r="D172480" i="2"/>
  <c r="E172480" i="2"/>
  <c r="F172480" i="2"/>
  <c r="G172480" i="2"/>
  <c r="B172481" i="2"/>
  <c r="C172481" i="2"/>
  <c r="D172481" i="2"/>
  <c r="E172481" i="2"/>
  <c r="F172481" i="2"/>
  <c r="G172481" i="2"/>
  <c r="B172482" i="2"/>
  <c r="C172482" i="2"/>
  <c r="D172482" i="2"/>
  <c r="E172482" i="2"/>
  <c r="F172482" i="2"/>
  <c r="G172482" i="2"/>
  <c r="B172483" i="2"/>
  <c r="C172483" i="2"/>
  <c r="D172483" i="2"/>
  <c r="E172483" i="2"/>
  <c r="F172483" i="2"/>
  <c r="G172483" i="2"/>
  <c r="B172484" i="2"/>
  <c r="C172484" i="2"/>
  <c r="D172484" i="2"/>
  <c r="E172484" i="2"/>
  <c r="F172484" i="2"/>
  <c r="G172484" i="2"/>
  <c r="B172485" i="2"/>
  <c r="C172485" i="2"/>
  <c r="D172485" i="2"/>
  <c r="E172485" i="2"/>
  <c r="F172485" i="2"/>
  <c r="G172485" i="2"/>
  <c r="B172486" i="2"/>
  <c r="C172486" i="2"/>
  <c r="D172486" i="2"/>
  <c r="E172486" i="2"/>
  <c r="F172486" i="2"/>
  <c r="G172486" i="2"/>
  <c r="B172487" i="2"/>
  <c r="C172487" i="2"/>
  <c r="D172487" i="2"/>
  <c r="E172487" i="2"/>
  <c r="F172487" i="2"/>
  <c r="G172487" i="2"/>
  <c r="B172488" i="2"/>
  <c r="C172488" i="2"/>
  <c r="D172488" i="2"/>
  <c r="E172488" i="2"/>
  <c r="F172488" i="2"/>
  <c r="G172488" i="2"/>
  <c r="B172489" i="2"/>
  <c r="C172489" i="2"/>
  <c r="D172489" i="2"/>
  <c r="E172489" i="2"/>
  <c r="F172489" i="2"/>
  <c r="G172489" i="2"/>
  <c r="B172490" i="2"/>
  <c r="C172490" i="2"/>
  <c r="D172490" i="2"/>
  <c r="E172490" i="2"/>
  <c r="F172490" i="2"/>
  <c r="G172490" i="2"/>
  <c r="B172491" i="2"/>
  <c r="C172491" i="2"/>
  <c r="D172491" i="2"/>
  <c r="E172491" i="2"/>
  <c r="F172491" i="2"/>
  <c r="G172491" i="2"/>
  <c r="B172492" i="2"/>
  <c r="C172492" i="2"/>
  <c r="D172492" i="2"/>
  <c r="E172492" i="2"/>
  <c r="F172492" i="2"/>
  <c r="G172492" i="2"/>
  <c r="B172493" i="2"/>
  <c r="C172493" i="2"/>
  <c r="D172493" i="2"/>
  <c r="E172493" i="2"/>
  <c r="F172493" i="2"/>
  <c r="G172493" i="2"/>
  <c r="B172494" i="2"/>
  <c r="C172494" i="2"/>
  <c r="D172494" i="2"/>
  <c r="E172494" i="2"/>
  <c r="F172494" i="2"/>
  <c r="G172494" i="2"/>
  <c r="B172495" i="2"/>
  <c r="C172495" i="2"/>
  <c r="D172495" i="2"/>
  <c r="E172495" i="2"/>
  <c r="F172495" i="2"/>
  <c r="G172495" i="2"/>
  <c r="B172496" i="2"/>
  <c r="H172496" i="2" s="1"/>
  <c r="C172496" i="2"/>
  <c r="D172496" i="2"/>
  <c r="E172496" i="2"/>
  <c r="F172496" i="2"/>
  <c r="G172496" i="2"/>
  <c r="B172497" i="2"/>
  <c r="C172497" i="2"/>
  <c r="D172497" i="2"/>
  <c r="E172497" i="2"/>
  <c r="F172497" i="2"/>
  <c r="G172497" i="2"/>
  <c r="B172498" i="2"/>
  <c r="C172498" i="2"/>
  <c r="D172498" i="2"/>
  <c r="E172498" i="2"/>
  <c r="F172498" i="2"/>
  <c r="G172498" i="2"/>
  <c r="B172499" i="2"/>
  <c r="C172499" i="2"/>
  <c r="D172499" i="2"/>
  <c r="E172499" i="2"/>
  <c r="F172499" i="2"/>
  <c r="G172499" i="2"/>
  <c r="B172500" i="2"/>
  <c r="C172500" i="2"/>
  <c r="D172500" i="2"/>
  <c r="E172500" i="2"/>
  <c r="F172500" i="2"/>
  <c r="G172500" i="2"/>
  <c r="B172501" i="2"/>
  <c r="C172501" i="2"/>
  <c r="D172501" i="2"/>
  <c r="E172501" i="2"/>
  <c r="F172501" i="2"/>
  <c r="G172501" i="2"/>
  <c r="B172502" i="2"/>
  <c r="C172502" i="2"/>
  <c r="D172502" i="2"/>
  <c r="E172502" i="2"/>
  <c r="F172502" i="2"/>
  <c r="G172502" i="2"/>
  <c r="B172503" i="2"/>
  <c r="C172503" i="2"/>
  <c r="D172503" i="2"/>
  <c r="E172503" i="2"/>
  <c r="F172503" i="2"/>
  <c r="G172503" i="2"/>
  <c r="B172504" i="2"/>
  <c r="C172504" i="2"/>
  <c r="D172504" i="2"/>
  <c r="E172504" i="2"/>
  <c r="F172504" i="2"/>
  <c r="G172504" i="2"/>
  <c r="B172505" i="2"/>
  <c r="C172505" i="2"/>
  <c r="D172505" i="2"/>
  <c r="E172505" i="2"/>
  <c r="F172505" i="2"/>
  <c r="G172505" i="2"/>
  <c r="B172506" i="2"/>
  <c r="C172506" i="2"/>
  <c r="D172506" i="2"/>
  <c r="E172506" i="2"/>
  <c r="F172506" i="2"/>
  <c r="G172506" i="2"/>
  <c r="B172507" i="2"/>
  <c r="C172507" i="2"/>
  <c r="D172507" i="2"/>
  <c r="E172507" i="2"/>
  <c r="F172507" i="2"/>
  <c r="G172507" i="2"/>
  <c r="B172508" i="2"/>
  <c r="C172508" i="2"/>
  <c r="D172508" i="2"/>
  <c r="E172508" i="2"/>
  <c r="F172508" i="2"/>
  <c r="G172508" i="2"/>
  <c r="B172509" i="2"/>
  <c r="C172509" i="2"/>
  <c r="D172509" i="2"/>
  <c r="E172509" i="2"/>
  <c r="F172509" i="2"/>
  <c r="G172509" i="2"/>
  <c r="B172510" i="2"/>
  <c r="C172510" i="2"/>
  <c r="D172510" i="2"/>
  <c r="E172510" i="2"/>
  <c r="F172510" i="2"/>
  <c r="G172510" i="2"/>
  <c r="B172511" i="2"/>
  <c r="C172511" i="2"/>
  <c r="D172511" i="2"/>
  <c r="E172511" i="2"/>
  <c r="F172511" i="2"/>
  <c r="G172511" i="2"/>
  <c r="B172512" i="2"/>
  <c r="C172512" i="2"/>
  <c r="D172512" i="2"/>
  <c r="E172512" i="2"/>
  <c r="F172512" i="2"/>
  <c r="G172512" i="2"/>
  <c r="B172513" i="2"/>
  <c r="C172513" i="2"/>
  <c r="D172513" i="2"/>
  <c r="E172513" i="2"/>
  <c r="F172513" i="2"/>
  <c r="G172513" i="2"/>
  <c r="B172514" i="2"/>
  <c r="C172514" i="2"/>
  <c r="D172514" i="2"/>
  <c r="E172514" i="2"/>
  <c r="F172514" i="2"/>
  <c r="G172514" i="2"/>
  <c r="B172515" i="2"/>
  <c r="C172515" i="2"/>
  <c r="D172515" i="2"/>
  <c r="E172515" i="2"/>
  <c r="F172515" i="2"/>
  <c r="G172515" i="2"/>
  <c r="B172516" i="2"/>
  <c r="C172516" i="2"/>
  <c r="D172516" i="2"/>
  <c r="E172516" i="2"/>
  <c r="F172516" i="2"/>
  <c r="G172516" i="2"/>
  <c r="B172517" i="2"/>
  <c r="C172517" i="2"/>
  <c r="D172517" i="2"/>
  <c r="E172517" i="2"/>
  <c r="F172517" i="2"/>
  <c r="G172517" i="2"/>
  <c r="B172521" i="2"/>
  <c r="C172521" i="2"/>
  <c r="D172521" i="2"/>
  <c r="E172521" i="2"/>
  <c r="F172521" i="2"/>
  <c r="G172521" i="2"/>
  <c r="B172522" i="2"/>
  <c r="C172522" i="2"/>
  <c r="D172522" i="2"/>
  <c r="E172522" i="2"/>
  <c r="F172522" i="2"/>
  <c r="G172522" i="2"/>
  <c r="B172523" i="2"/>
  <c r="C172523" i="2"/>
  <c r="D172523" i="2"/>
  <c r="E172523" i="2"/>
  <c r="F172523" i="2"/>
  <c r="G172523" i="2"/>
  <c r="B172524" i="2"/>
  <c r="C172524" i="2"/>
  <c r="D172524" i="2"/>
  <c r="E172524" i="2"/>
  <c r="F172524" i="2"/>
  <c r="G172524" i="2"/>
  <c r="B172525" i="2"/>
  <c r="C172525" i="2"/>
  <c r="D172525" i="2"/>
  <c r="E172525" i="2"/>
  <c r="F172525" i="2"/>
  <c r="G172525" i="2"/>
  <c r="B172526" i="2"/>
  <c r="C172526" i="2"/>
  <c r="D172526" i="2"/>
  <c r="E172526" i="2"/>
  <c r="F172526" i="2"/>
  <c r="G172526" i="2"/>
  <c r="B172527" i="2"/>
  <c r="C172527" i="2"/>
  <c r="D172527" i="2"/>
  <c r="E172527" i="2"/>
  <c r="F172527" i="2"/>
  <c r="G172527" i="2"/>
  <c r="B172528" i="2"/>
  <c r="C172528" i="2"/>
  <c r="D172528" i="2"/>
  <c r="E172528" i="2"/>
  <c r="F172528" i="2"/>
  <c r="G172528" i="2"/>
  <c r="B172529" i="2"/>
  <c r="C172529" i="2"/>
  <c r="D172529" i="2"/>
  <c r="E172529" i="2"/>
  <c r="F172529" i="2"/>
  <c r="G172529" i="2"/>
  <c r="B172530" i="2"/>
  <c r="C172530" i="2"/>
  <c r="D172530" i="2"/>
  <c r="E172530" i="2"/>
  <c r="F172530" i="2"/>
  <c r="G172530" i="2"/>
  <c r="B172531" i="2"/>
  <c r="C172531" i="2"/>
  <c r="D172531" i="2"/>
  <c r="E172531" i="2"/>
  <c r="F172531" i="2"/>
  <c r="G172531" i="2"/>
  <c r="B172532" i="2"/>
  <c r="C172532" i="2"/>
  <c r="D172532" i="2"/>
  <c r="E172532" i="2"/>
  <c r="F172532" i="2"/>
  <c r="G172532" i="2"/>
  <c r="B172533" i="2"/>
  <c r="C172533" i="2"/>
  <c r="D172533" i="2"/>
  <c r="E172533" i="2"/>
  <c r="F172533" i="2"/>
  <c r="G172533" i="2"/>
  <c r="B172534" i="2"/>
  <c r="C172534" i="2"/>
  <c r="D172534" i="2"/>
  <c r="E172534" i="2"/>
  <c r="F172534" i="2"/>
  <c r="G172534" i="2"/>
  <c r="B172535" i="2"/>
  <c r="C172535" i="2"/>
  <c r="D172535" i="2"/>
  <c r="E172535" i="2"/>
  <c r="F172535" i="2"/>
  <c r="G172535" i="2"/>
  <c r="B172536" i="2"/>
  <c r="C172536" i="2"/>
  <c r="D172536" i="2"/>
  <c r="E172536" i="2"/>
  <c r="F172536" i="2"/>
  <c r="G172536" i="2"/>
  <c r="B172537" i="2"/>
  <c r="C172537" i="2"/>
  <c r="D172537" i="2"/>
  <c r="E172537" i="2"/>
  <c r="F172537" i="2"/>
  <c r="G172537" i="2"/>
  <c r="B172538" i="2"/>
  <c r="C172538" i="2"/>
  <c r="D172538" i="2"/>
  <c r="E172538" i="2"/>
  <c r="F172538" i="2"/>
  <c r="G172538" i="2"/>
  <c r="B172539" i="2"/>
  <c r="C172539" i="2"/>
  <c r="D172539" i="2"/>
  <c r="E172539" i="2"/>
  <c r="F172539" i="2"/>
  <c r="G172539" i="2"/>
  <c r="B172540" i="2"/>
  <c r="C172540" i="2"/>
  <c r="D172540" i="2"/>
  <c r="E172540" i="2"/>
  <c r="F172540" i="2"/>
  <c r="G172540" i="2"/>
  <c r="B172541" i="2"/>
  <c r="C172541" i="2"/>
  <c r="D172541" i="2"/>
  <c r="E172541" i="2"/>
  <c r="F172541" i="2"/>
  <c r="G172541" i="2"/>
  <c r="B172542" i="2"/>
  <c r="C172542" i="2"/>
  <c r="D172542" i="2"/>
  <c r="E172542" i="2"/>
  <c r="F172542" i="2"/>
  <c r="G172542" i="2"/>
  <c r="B172543" i="2"/>
  <c r="C172543" i="2"/>
  <c r="D172543" i="2"/>
  <c r="E172543" i="2"/>
  <c r="F172543" i="2"/>
  <c r="G172543" i="2"/>
  <c r="B172544" i="2"/>
  <c r="C172544" i="2"/>
  <c r="D172544" i="2"/>
  <c r="E172544" i="2"/>
  <c r="F172544" i="2"/>
  <c r="G172544" i="2"/>
  <c r="B172545" i="2"/>
  <c r="C172545" i="2"/>
  <c r="D172545" i="2"/>
  <c r="E172545" i="2"/>
  <c r="F172545" i="2"/>
  <c r="G172545" i="2"/>
  <c r="B172546" i="2"/>
  <c r="C172546" i="2"/>
  <c r="D172546" i="2"/>
  <c r="E172546" i="2"/>
  <c r="F172546" i="2"/>
  <c r="G172546" i="2"/>
  <c r="B172547" i="2"/>
  <c r="C172547" i="2"/>
  <c r="D172547" i="2"/>
  <c r="E172547" i="2"/>
  <c r="F172547" i="2"/>
  <c r="G172547" i="2"/>
  <c r="B172548" i="2"/>
  <c r="C172548" i="2"/>
  <c r="D172548" i="2"/>
  <c r="E172548" i="2"/>
  <c r="F172548" i="2"/>
  <c r="G172548" i="2"/>
  <c r="B172549" i="2"/>
  <c r="C172549" i="2"/>
  <c r="D172549" i="2"/>
  <c r="E172549" i="2"/>
  <c r="F172549" i="2"/>
  <c r="G172549" i="2"/>
  <c r="B172550" i="2"/>
  <c r="C172550" i="2"/>
  <c r="D172550" i="2"/>
  <c r="E172550" i="2"/>
  <c r="F172550" i="2"/>
  <c r="G172550" i="2"/>
  <c r="B172551" i="2"/>
  <c r="C172551" i="2"/>
  <c r="D172551" i="2"/>
  <c r="E172551" i="2"/>
  <c r="F172551" i="2"/>
  <c r="G172551" i="2"/>
  <c r="B172552" i="2"/>
  <c r="C172552" i="2"/>
  <c r="D172552" i="2"/>
  <c r="E172552" i="2"/>
  <c r="F172552" i="2"/>
  <c r="G172552" i="2"/>
  <c r="B172553" i="2"/>
  <c r="C172553" i="2"/>
  <c r="D172553" i="2"/>
  <c r="E172553" i="2"/>
  <c r="F172553" i="2"/>
  <c r="G172553" i="2"/>
  <c r="B172554" i="2"/>
  <c r="C172554" i="2"/>
  <c r="D172554" i="2"/>
  <c r="E172554" i="2"/>
  <c r="F172554" i="2"/>
  <c r="G172554" i="2"/>
  <c r="B172555" i="2"/>
  <c r="C172555" i="2"/>
  <c r="D172555" i="2"/>
  <c r="E172555" i="2"/>
  <c r="F172555" i="2"/>
  <c r="G172555" i="2"/>
  <c r="B172556" i="2"/>
  <c r="C172556" i="2"/>
  <c r="D172556" i="2"/>
  <c r="E172556" i="2"/>
  <c r="F172556" i="2"/>
  <c r="G172556" i="2"/>
  <c r="B172557" i="2"/>
  <c r="C172557" i="2"/>
  <c r="D172557" i="2"/>
  <c r="E172557" i="2"/>
  <c r="F172557" i="2"/>
  <c r="G172557" i="2"/>
  <c r="B172558" i="2"/>
  <c r="C172558" i="2"/>
  <c r="D172558" i="2"/>
  <c r="E172558" i="2"/>
  <c r="F172558" i="2"/>
  <c r="G172558" i="2"/>
  <c r="B172559" i="2"/>
  <c r="C172559" i="2"/>
  <c r="D172559" i="2"/>
  <c r="E172559" i="2"/>
  <c r="F172559" i="2"/>
  <c r="G172559" i="2"/>
  <c r="B172560" i="2"/>
  <c r="C172560" i="2"/>
  <c r="D172560" i="2"/>
  <c r="E172560" i="2"/>
  <c r="F172560" i="2"/>
  <c r="G172560" i="2"/>
  <c r="B172561" i="2"/>
  <c r="C172561" i="2"/>
  <c r="D172561" i="2"/>
  <c r="E172561" i="2"/>
  <c r="F172561" i="2"/>
  <c r="G172561" i="2"/>
  <c r="B172562" i="2"/>
  <c r="C172562" i="2"/>
  <c r="D172562" i="2"/>
  <c r="E172562" i="2"/>
  <c r="F172562" i="2"/>
  <c r="G172562" i="2"/>
  <c r="B172563" i="2"/>
  <c r="C172563" i="2"/>
  <c r="D172563" i="2"/>
  <c r="E172563" i="2"/>
  <c r="F172563" i="2"/>
  <c r="G172563" i="2"/>
  <c r="B172564" i="2"/>
  <c r="C172564" i="2"/>
  <c r="D172564" i="2"/>
  <c r="E172564" i="2"/>
  <c r="F172564" i="2"/>
  <c r="G172564" i="2"/>
  <c r="B172565" i="2"/>
  <c r="C172565" i="2"/>
  <c r="D172565" i="2"/>
  <c r="E172565" i="2"/>
  <c r="F172565" i="2"/>
  <c r="G172565" i="2"/>
  <c r="B172566" i="2"/>
  <c r="C172566" i="2"/>
  <c r="D172566" i="2"/>
  <c r="E172566" i="2"/>
  <c r="F172566" i="2"/>
  <c r="G172566" i="2"/>
  <c r="B172567" i="2"/>
  <c r="C172567" i="2"/>
  <c r="D172567" i="2"/>
  <c r="E172567" i="2"/>
  <c r="F172567" i="2"/>
  <c r="G172567" i="2"/>
  <c r="B172568" i="2"/>
  <c r="C172568" i="2"/>
  <c r="D172568" i="2"/>
  <c r="E172568" i="2"/>
  <c r="F172568" i="2"/>
  <c r="G172568" i="2"/>
  <c r="B172569" i="2"/>
  <c r="C172569" i="2"/>
  <c r="D172569" i="2"/>
  <c r="E172569" i="2"/>
  <c r="F172569" i="2"/>
  <c r="G172569" i="2"/>
  <c r="B172570" i="2"/>
  <c r="C172570" i="2"/>
  <c r="D172570" i="2"/>
  <c r="E172570" i="2"/>
  <c r="F172570" i="2"/>
  <c r="G172570" i="2"/>
  <c r="B172571" i="2"/>
  <c r="C172571" i="2"/>
  <c r="D172571" i="2"/>
  <c r="E172571" i="2"/>
  <c r="F172571" i="2"/>
  <c r="G172571" i="2"/>
  <c r="B172572" i="2"/>
  <c r="C172572" i="2"/>
  <c r="D172572" i="2"/>
  <c r="E172572" i="2"/>
  <c r="F172572" i="2"/>
  <c r="G172572" i="2"/>
  <c r="B172573" i="2"/>
  <c r="C172573" i="2"/>
  <c r="D172573" i="2"/>
  <c r="E172573" i="2"/>
  <c r="F172573" i="2"/>
  <c r="G172573" i="2"/>
  <c r="B172574" i="2"/>
  <c r="C172574" i="2"/>
  <c r="D172574" i="2"/>
  <c r="E172574" i="2"/>
  <c r="F172574" i="2"/>
  <c r="G172574" i="2"/>
  <c r="B172575" i="2"/>
  <c r="C172575" i="2"/>
  <c r="D172575" i="2"/>
  <c r="E172575" i="2"/>
  <c r="F172575" i="2"/>
  <c r="G172575" i="2"/>
  <c r="B172576" i="2"/>
  <c r="C172576" i="2"/>
  <c r="D172576" i="2"/>
  <c r="E172576" i="2"/>
  <c r="F172576" i="2"/>
  <c r="G172576" i="2"/>
  <c r="B172577" i="2"/>
  <c r="C172577" i="2"/>
  <c r="D172577" i="2"/>
  <c r="E172577" i="2"/>
  <c r="F172577" i="2"/>
  <c r="G172577" i="2"/>
  <c r="B172578" i="2"/>
  <c r="C172578" i="2"/>
  <c r="D172578" i="2"/>
  <c r="E172578" i="2"/>
  <c r="F172578" i="2"/>
  <c r="G172578" i="2"/>
  <c r="B172579" i="2"/>
  <c r="C172579" i="2"/>
  <c r="D172579" i="2"/>
  <c r="E172579" i="2"/>
  <c r="F172579" i="2"/>
  <c r="G172579" i="2"/>
  <c r="B172580" i="2"/>
  <c r="C172580" i="2"/>
  <c r="D172580" i="2"/>
  <c r="E172580" i="2"/>
  <c r="F172580" i="2"/>
  <c r="G172580" i="2"/>
  <c r="B172581" i="2"/>
  <c r="C172581" i="2"/>
  <c r="D172581" i="2"/>
  <c r="E172581" i="2"/>
  <c r="F172581" i="2"/>
  <c r="G172581" i="2"/>
  <c r="B172582" i="2"/>
  <c r="C172582" i="2"/>
  <c r="D172582" i="2"/>
  <c r="E172582" i="2"/>
  <c r="F172582" i="2"/>
  <c r="G172582" i="2"/>
  <c r="B172584" i="2"/>
  <c r="C172584" i="2"/>
  <c r="D172584" i="2"/>
  <c r="E172584" i="2"/>
  <c r="F172584" i="2"/>
  <c r="G172584" i="2"/>
  <c r="B172585" i="2"/>
  <c r="C172585" i="2"/>
  <c r="D172585" i="2"/>
  <c r="E172585" i="2"/>
  <c r="F172585" i="2"/>
  <c r="G172585" i="2"/>
  <c r="B172586" i="2"/>
  <c r="C172586" i="2"/>
  <c r="D172586" i="2"/>
  <c r="E172586" i="2"/>
  <c r="F172586" i="2"/>
  <c r="G172586" i="2"/>
  <c r="B172587" i="2"/>
  <c r="C172587" i="2"/>
  <c r="D172587" i="2"/>
  <c r="E172587" i="2"/>
  <c r="F172587" i="2"/>
  <c r="G172587" i="2"/>
  <c r="B172588" i="2"/>
  <c r="C172588" i="2"/>
  <c r="D172588" i="2"/>
  <c r="E172588" i="2"/>
  <c r="F172588" i="2"/>
  <c r="G172588" i="2"/>
  <c r="B172589" i="2"/>
  <c r="C172589" i="2"/>
  <c r="D172589" i="2"/>
  <c r="E172589" i="2"/>
  <c r="F172589" i="2"/>
  <c r="G172589" i="2"/>
  <c r="B172590" i="2"/>
  <c r="C172590" i="2"/>
  <c r="D172590" i="2"/>
  <c r="E172590" i="2"/>
  <c r="F172590" i="2"/>
  <c r="G172590" i="2"/>
  <c r="B172591" i="2"/>
  <c r="C172591" i="2"/>
  <c r="D172591" i="2"/>
  <c r="E172591" i="2"/>
  <c r="F172591" i="2"/>
  <c r="G172591" i="2"/>
  <c r="B172592" i="2"/>
  <c r="C172592" i="2"/>
  <c r="D172592" i="2"/>
  <c r="E172592" i="2"/>
  <c r="F172592" i="2"/>
  <c r="G172592" i="2"/>
  <c r="B172593" i="2"/>
  <c r="C172593" i="2"/>
  <c r="D172593" i="2"/>
  <c r="E172593" i="2"/>
  <c r="F172593" i="2"/>
  <c r="G172593" i="2"/>
  <c r="B172594" i="2"/>
  <c r="C172594" i="2"/>
  <c r="D172594" i="2"/>
  <c r="E172594" i="2"/>
  <c r="F172594" i="2"/>
  <c r="G172594" i="2"/>
  <c r="B172595" i="2"/>
  <c r="C172595" i="2"/>
  <c r="D172595" i="2"/>
  <c r="E172595" i="2"/>
  <c r="F172595" i="2"/>
  <c r="G172595" i="2"/>
  <c r="B172596" i="2"/>
  <c r="C172596" i="2"/>
  <c r="D172596" i="2"/>
  <c r="E172596" i="2"/>
  <c r="F172596" i="2"/>
  <c r="G172596" i="2"/>
  <c r="B172597" i="2"/>
  <c r="C172597" i="2"/>
  <c r="D172597" i="2"/>
  <c r="E172597" i="2"/>
  <c r="F172597" i="2"/>
  <c r="G172597" i="2"/>
  <c r="B172598" i="2"/>
  <c r="C172598" i="2"/>
  <c r="D172598" i="2"/>
  <c r="E172598" i="2"/>
  <c r="F172598" i="2"/>
  <c r="G172598" i="2"/>
  <c r="B172599" i="2"/>
  <c r="C172599" i="2"/>
  <c r="D172599" i="2"/>
  <c r="E172599" i="2"/>
  <c r="F172599" i="2"/>
  <c r="G172599" i="2"/>
  <c r="B172600" i="2"/>
  <c r="C172600" i="2"/>
  <c r="D172600" i="2"/>
  <c r="E172600" i="2"/>
  <c r="F172600" i="2"/>
  <c r="G172600" i="2"/>
  <c r="B172601" i="2"/>
  <c r="C172601" i="2"/>
  <c r="D172601" i="2"/>
  <c r="E172601" i="2"/>
  <c r="F172601" i="2"/>
  <c r="G172601" i="2"/>
  <c r="B172602" i="2"/>
  <c r="C172602" i="2"/>
  <c r="D172602" i="2"/>
  <c r="E172602" i="2"/>
  <c r="F172602" i="2"/>
  <c r="G172602" i="2"/>
  <c r="B172603" i="2"/>
  <c r="C172603" i="2"/>
  <c r="D172603" i="2"/>
  <c r="E172603" i="2"/>
  <c r="F172603" i="2"/>
  <c r="G172603" i="2"/>
  <c r="B172604" i="2"/>
  <c r="C172604" i="2"/>
  <c r="D172604" i="2"/>
  <c r="E172604" i="2"/>
  <c r="F172604" i="2"/>
  <c r="G172604" i="2"/>
  <c r="B172605" i="2"/>
  <c r="C172605" i="2"/>
  <c r="D172605" i="2"/>
  <c r="E172605" i="2"/>
  <c r="F172605" i="2"/>
  <c r="G172605" i="2"/>
  <c r="B172606" i="2"/>
  <c r="C172606" i="2"/>
  <c r="D172606" i="2"/>
  <c r="E172606" i="2"/>
  <c r="F172606" i="2"/>
  <c r="G172606" i="2"/>
  <c r="B172607" i="2"/>
  <c r="C172607" i="2"/>
  <c r="D172607" i="2"/>
  <c r="E172607" i="2"/>
  <c r="F172607" i="2"/>
  <c r="G172607" i="2"/>
  <c r="B172608" i="2"/>
  <c r="C172608" i="2"/>
  <c r="D172608" i="2"/>
  <c r="E172608" i="2"/>
  <c r="F172608" i="2"/>
  <c r="G172608" i="2"/>
  <c r="B172609" i="2"/>
  <c r="C172609" i="2"/>
  <c r="D172609" i="2"/>
  <c r="E172609" i="2"/>
  <c r="F172609" i="2"/>
  <c r="G172609" i="2"/>
  <c r="B172610" i="2"/>
  <c r="C172610" i="2"/>
  <c r="D172610" i="2"/>
  <c r="E172610" i="2"/>
  <c r="F172610" i="2"/>
  <c r="G172610" i="2"/>
  <c r="B172611" i="2"/>
  <c r="C172611" i="2"/>
  <c r="D172611" i="2"/>
  <c r="E172611" i="2"/>
  <c r="F172611" i="2"/>
  <c r="G172611" i="2"/>
  <c r="B172612" i="2"/>
  <c r="C172612" i="2"/>
  <c r="D172612" i="2"/>
  <c r="E172612" i="2"/>
  <c r="F172612" i="2"/>
  <c r="G172612" i="2"/>
  <c r="B172613" i="2"/>
  <c r="C172613" i="2"/>
  <c r="D172613" i="2"/>
  <c r="E172613" i="2"/>
  <c r="F172613" i="2"/>
  <c r="G172613" i="2"/>
  <c r="B172614" i="2"/>
  <c r="C172614" i="2"/>
  <c r="D172614" i="2"/>
  <c r="E172614" i="2"/>
  <c r="F172614" i="2"/>
  <c r="G172614" i="2"/>
  <c r="B172616" i="2"/>
  <c r="C172616" i="2"/>
  <c r="D172616" i="2"/>
  <c r="E172616" i="2"/>
  <c r="F172616" i="2"/>
  <c r="G172616" i="2"/>
  <c r="B172617" i="2"/>
  <c r="C172617" i="2"/>
  <c r="D172617" i="2"/>
  <c r="E172617" i="2"/>
  <c r="F172617" i="2"/>
  <c r="G172617" i="2"/>
  <c r="B172618" i="2"/>
  <c r="C172618" i="2"/>
  <c r="D172618" i="2"/>
  <c r="E172618" i="2"/>
  <c r="F172618" i="2"/>
  <c r="G172618" i="2"/>
  <c r="B172619" i="2"/>
  <c r="C172619" i="2"/>
  <c r="D172619" i="2"/>
  <c r="E172619" i="2"/>
  <c r="F172619" i="2"/>
  <c r="G172619" i="2"/>
  <c r="B172620" i="2"/>
  <c r="C172620" i="2"/>
  <c r="D172620" i="2"/>
  <c r="E172620" i="2"/>
  <c r="F172620" i="2"/>
  <c r="G172620" i="2"/>
  <c r="B172621" i="2"/>
  <c r="C172621" i="2"/>
  <c r="D172621" i="2"/>
  <c r="E172621" i="2"/>
  <c r="F172621" i="2"/>
  <c r="G172621" i="2"/>
  <c r="B172622" i="2"/>
  <c r="C172622" i="2"/>
  <c r="D172622" i="2"/>
  <c r="E172622" i="2"/>
  <c r="F172622" i="2"/>
  <c r="G172622" i="2"/>
  <c r="B172623" i="2"/>
  <c r="C172623" i="2"/>
  <c r="D172623" i="2"/>
  <c r="E172623" i="2"/>
  <c r="F172623" i="2"/>
  <c r="G172623" i="2"/>
  <c r="B172624" i="2"/>
  <c r="C172624" i="2"/>
  <c r="D172624" i="2"/>
  <c r="E172624" i="2"/>
  <c r="F172624" i="2"/>
  <c r="G172624" i="2"/>
  <c r="B172625" i="2"/>
  <c r="C172625" i="2"/>
  <c r="D172625" i="2"/>
  <c r="E172625" i="2"/>
  <c r="F172625" i="2"/>
  <c r="G172625" i="2"/>
  <c r="B172626" i="2"/>
  <c r="C172626" i="2"/>
  <c r="D172626" i="2"/>
  <c r="E172626" i="2"/>
  <c r="F172626" i="2"/>
  <c r="G172626" i="2"/>
  <c r="B172627" i="2"/>
  <c r="C172627" i="2"/>
  <c r="D172627" i="2"/>
  <c r="E172627" i="2"/>
  <c r="F172627" i="2"/>
  <c r="G172627" i="2"/>
  <c r="B172628" i="2"/>
  <c r="C172628" i="2"/>
  <c r="D172628" i="2"/>
  <c r="E172628" i="2"/>
  <c r="F172628" i="2"/>
  <c r="G172628" i="2"/>
  <c r="B172629" i="2"/>
  <c r="C172629" i="2"/>
  <c r="D172629" i="2"/>
  <c r="E172629" i="2"/>
  <c r="F172629" i="2"/>
  <c r="G172629" i="2"/>
  <c r="B172630" i="2"/>
  <c r="C172630" i="2"/>
  <c r="D172630" i="2"/>
  <c r="E172630" i="2"/>
  <c r="F172630" i="2"/>
  <c r="G172630" i="2"/>
  <c r="B172631" i="2"/>
  <c r="C172631" i="2"/>
  <c r="D172631" i="2"/>
  <c r="E172631" i="2"/>
  <c r="F172631" i="2"/>
  <c r="G172631" i="2"/>
  <c r="B172632" i="2"/>
  <c r="C172632" i="2"/>
  <c r="D172632" i="2"/>
  <c r="E172632" i="2"/>
  <c r="F172632" i="2"/>
  <c r="G172632" i="2"/>
  <c r="B172633" i="2"/>
  <c r="C172633" i="2"/>
  <c r="D172633" i="2"/>
  <c r="E172633" i="2"/>
  <c r="F172633" i="2"/>
  <c r="G172633" i="2"/>
  <c r="B172634" i="2"/>
  <c r="C172634" i="2"/>
  <c r="D172634" i="2"/>
  <c r="E172634" i="2"/>
  <c r="F172634" i="2"/>
  <c r="G172634" i="2"/>
  <c r="B172635" i="2"/>
  <c r="C172635" i="2"/>
  <c r="D172635" i="2"/>
  <c r="E172635" i="2"/>
  <c r="F172635" i="2"/>
  <c r="G172635" i="2"/>
  <c r="B172636" i="2"/>
  <c r="C172636" i="2"/>
  <c r="D172636" i="2"/>
  <c r="E172636" i="2"/>
  <c r="F172636" i="2"/>
  <c r="G172636" i="2"/>
  <c r="B172637" i="2"/>
  <c r="C172637" i="2"/>
  <c r="D172637" i="2"/>
  <c r="E172637" i="2"/>
  <c r="F172637" i="2"/>
  <c r="G172637" i="2"/>
  <c r="B172638" i="2"/>
  <c r="C172638" i="2"/>
  <c r="D172638" i="2"/>
  <c r="E172638" i="2"/>
  <c r="F172638" i="2"/>
  <c r="G172638" i="2"/>
  <c r="B172639" i="2"/>
  <c r="C172639" i="2"/>
  <c r="D172639" i="2"/>
  <c r="E172639" i="2"/>
  <c r="F172639" i="2"/>
  <c r="G172639" i="2"/>
  <c r="B172640" i="2"/>
  <c r="C172640" i="2"/>
  <c r="D172640" i="2"/>
  <c r="E172640" i="2"/>
  <c r="F172640" i="2"/>
  <c r="G172640" i="2"/>
  <c r="B172641" i="2"/>
  <c r="C172641" i="2"/>
  <c r="D172641" i="2"/>
  <c r="E172641" i="2"/>
  <c r="F172641" i="2"/>
  <c r="G172641" i="2"/>
  <c r="B172642" i="2"/>
  <c r="C172642" i="2"/>
  <c r="D172642" i="2"/>
  <c r="E172642" i="2"/>
  <c r="F172642" i="2"/>
  <c r="G172642" i="2"/>
  <c r="B172643" i="2"/>
  <c r="C172643" i="2"/>
  <c r="D172643" i="2"/>
  <c r="E172643" i="2"/>
  <c r="F172643" i="2"/>
  <c r="G172643" i="2"/>
  <c r="B172645" i="2"/>
  <c r="C172645" i="2"/>
  <c r="D172645" i="2"/>
  <c r="E172645" i="2"/>
  <c r="F172645" i="2"/>
  <c r="G172645" i="2"/>
  <c r="B172646" i="2"/>
  <c r="C172646" i="2"/>
  <c r="D172646" i="2"/>
  <c r="E172646" i="2"/>
  <c r="F172646" i="2"/>
  <c r="G172646" i="2"/>
  <c r="B172647" i="2"/>
  <c r="C172647" i="2"/>
  <c r="D172647" i="2"/>
  <c r="E172647" i="2"/>
  <c r="F172647" i="2"/>
  <c r="G172647" i="2"/>
  <c r="B172648" i="2"/>
  <c r="C172648" i="2"/>
  <c r="D172648" i="2"/>
  <c r="E172648" i="2"/>
  <c r="F172648" i="2"/>
  <c r="G172648" i="2"/>
  <c r="B172649" i="2"/>
  <c r="C172649" i="2"/>
  <c r="D172649" i="2"/>
  <c r="E172649" i="2"/>
  <c r="F172649" i="2"/>
  <c r="G172649" i="2"/>
  <c r="B172650" i="2"/>
  <c r="C172650" i="2"/>
  <c r="D172650" i="2"/>
  <c r="E172650" i="2"/>
  <c r="F172650" i="2"/>
  <c r="G172650" i="2"/>
  <c r="B172651" i="2"/>
  <c r="C172651" i="2"/>
  <c r="D172651" i="2"/>
  <c r="E172651" i="2"/>
  <c r="F172651" i="2"/>
  <c r="G172651" i="2"/>
  <c r="B172653" i="2"/>
  <c r="C172653" i="2"/>
  <c r="D172653" i="2"/>
  <c r="E172653" i="2"/>
  <c r="F172653" i="2"/>
  <c r="G172653" i="2"/>
  <c r="B172654" i="2"/>
  <c r="C172654" i="2"/>
  <c r="D172654" i="2"/>
  <c r="E172654" i="2"/>
  <c r="F172654" i="2"/>
  <c r="G172654" i="2"/>
  <c r="B172655" i="2"/>
  <c r="C172655" i="2"/>
  <c r="D172655" i="2"/>
  <c r="E172655" i="2"/>
  <c r="F172655" i="2"/>
  <c r="G172655" i="2"/>
  <c r="B172656" i="2"/>
  <c r="C172656" i="2"/>
  <c r="D172656" i="2"/>
  <c r="E172656" i="2"/>
  <c r="F172656" i="2"/>
  <c r="G172656" i="2"/>
  <c r="B172657" i="2"/>
  <c r="C172657" i="2"/>
  <c r="D172657" i="2"/>
  <c r="E172657" i="2"/>
  <c r="F172657" i="2"/>
  <c r="G172657" i="2"/>
  <c r="B172659" i="2"/>
  <c r="C172659" i="2"/>
  <c r="D172659" i="2"/>
  <c r="E172659" i="2"/>
  <c r="F172659" i="2"/>
  <c r="G172659" i="2"/>
  <c r="B172660" i="2"/>
  <c r="C172660" i="2"/>
  <c r="D172660" i="2"/>
  <c r="E172660" i="2"/>
  <c r="F172660" i="2"/>
  <c r="G172660" i="2"/>
  <c r="B172661" i="2"/>
  <c r="C172661" i="2"/>
  <c r="D172661" i="2"/>
  <c r="E172661" i="2"/>
  <c r="F172661" i="2"/>
  <c r="G172661" i="2"/>
  <c r="B172662" i="2"/>
  <c r="C172662" i="2"/>
  <c r="D172662" i="2"/>
  <c r="E172662" i="2"/>
  <c r="F172662" i="2"/>
  <c r="G172662" i="2"/>
  <c r="B172663" i="2"/>
  <c r="C172663" i="2"/>
  <c r="D172663" i="2"/>
  <c r="E172663" i="2"/>
  <c r="F172663" i="2"/>
  <c r="G172663" i="2"/>
  <c r="B172664" i="2"/>
  <c r="C172664" i="2"/>
  <c r="D172664" i="2"/>
  <c r="E172664" i="2"/>
  <c r="F172664" i="2"/>
  <c r="G172664" i="2"/>
  <c r="B172665" i="2"/>
  <c r="C172665" i="2"/>
  <c r="D172665" i="2"/>
  <c r="E172665" i="2"/>
  <c r="F172665" i="2"/>
  <c r="G172665" i="2"/>
  <c r="B172666" i="2"/>
  <c r="C172666" i="2"/>
  <c r="D172666" i="2"/>
  <c r="E172666" i="2"/>
  <c r="F172666" i="2"/>
  <c r="G172666" i="2"/>
  <c r="B172667" i="2"/>
  <c r="C172667" i="2"/>
  <c r="D172667" i="2"/>
  <c r="E172667" i="2"/>
  <c r="F172667" i="2"/>
  <c r="G172667" i="2"/>
  <c r="B172668" i="2"/>
  <c r="C172668" i="2"/>
  <c r="D172668" i="2"/>
  <c r="E172668" i="2"/>
  <c r="F172668" i="2"/>
  <c r="G172668" i="2"/>
  <c r="B172669" i="2"/>
  <c r="C172669" i="2"/>
  <c r="D172669" i="2"/>
  <c r="E172669" i="2"/>
  <c r="F172669" i="2"/>
  <c r="G172669" i="2"/>
  <c r="B172672" i="2"/>
  <c r="C172672" i="2"/>
  <c r="D172672" i="2"/>
  <c r="E172672" i="2"/>
  <c r="F172672" i="2"/>
  <c r="G172672" i="2"/>
  <c r="B172673" i="2"/>
  <c r="C172673" i="2"/>
  <c r="D172673" i="2"/>
  <c r="E172673" i="2"/>
  <c r="F172673" i="2"/>
  <c r="G172673" i="2"/>
  <c r="B172674" i="2"/>
  <c r="C172674" i="2"/>
  <c r="D172674" i="2"/>
  <c r="E172674" i="2"/>
  <c r="F172674" i="2"/>
  <c r="G172674" i="2"/>
  <c r="B172676" i="2"/>
  <c r="C172676" i="2"/>
  <c r="D172676" i="2"/>
  <c r="E172676" i="2"/>
  <c r="F172676" i="2"/>
  <c r="G172676" i="2"/>
  <c r="B172677" i="2"/>
  <c r="C172677" i="2"/>
  <c r="D172677" i="2"/>
  <c r="E172677" i="2"/>
  <c r="F172677" i="2"/>
  <c r="G172677" i="2"/>
  <c r="B172679" i="2"/>
  <c r="C172679" i="2"/>
  <c r="D172679" i="2"/>
  <c r="E172679" i="2"/>
  <c r="F172679" i="2"/>
  <c r="G172679" i="2"/>
  <c r="B172680" i="2"/>
  <c r="C172680" i="2"/>
  <c r="D172680" i="2"/>
  <c r="E172680" i="2"/>
  <c r="F172680" i="2"/>
  <c r="G172680" i="2"/>
  <c r="B172681" i="2"/>
  <c r="C172681" i="2"/>
  <c r="D172681" i="2"/>
  <c r="E172681" i="2"/>
  <c r="F172681" i="2"/>
  <c r="G172681" i="2"/>
  <c r="B172682" i="2"/>
  <c r="C172682" i="2"/>
  <c r="D172682" i="2"/>
  <c r="E172682" i="2"/>
  <c r="F172682" i="2"/>
  <c r="G172682" i="2"/>
  <c r="B172683" i="2"/>
  <c r="C172683" i="2"/>
  <c r="D172683" i="2"/>
  <c r="E172683" i="2"/>
  <c r="F172683" i="2"/>
  <c r="G172683" i="2"/>
  <c r="B172684" i="2"/>
  <c r="C172684" i="2"/>
  <c r="D172684" i="2"/>
  <c r="E172684" i="2"/>
  <c r="F172684" i="2"/>
  <c r="G172684" i="2"/>
  <c r="B172685" i="2"/>
  <c r="C172685" i="2"/>
  <c r="D172685" i="2"/>
  <c r="E172685" i="2"/>
  <c r="F172685" i="2"/>
  <c r="G172685" i="2"/>
  <c r="B172686" i="2"/>
  <c r="C172686" i="2"/>
  <c r="D172686" i="2"/>
  <c r="E172686" i="2"/>
  <c r="F172686" i="2"/>
  <c r="G172686" i="2"/>
  <c r="B172688" i="2"/>
  <c r="C172688" i="2"/>
  <c r="D172688" i="2"/>
  <c r="E172688" i="2"/>
  <c r="F172688" i="2"/>
  <c r="G172688" i="2"/>
  <c r="B172689" i="2"/>
  <c r="C172689" i="2"/>
  <c r="D172689" i="2"/>
  <c r="E172689" i="2"/>
  <c r="F172689" i="2"/>
  <c r="G172689" i="2"/>
  <c r="B172691" i="2"/>
  <c r="C172691" i="2"/>
  <c r="D172691" i="2"/>
  <c r="E172691" i="2"/>
  <c r="F172691" i="2"/>
  <c r="G172691" i="2"/>
  <c r="B172692" i="2"/>
  <c r="C172692" i="2"/>
  <c r="D172692" i="2"/>
  <c r="E172692" i="2"/>
  <c r="F172692" i="2"/>
  <c r="G172692" i="2"/>
  <c r="B172693" i="2"/>
  <c r="C172693" i="2"/>
  <c r="D172693" i="2"/>
  <c r="E172693" i="2"/>
  <c r="F172693" i="2"/>
  <c r="G172693" i="2"/>
  <c r="B172694" i="2"/>
  <c r="C172694" i="2"/>
  <c r="D172694" i="2"/>
  <c r="E172694" i="2"/>
  <c r="F172694" i="2"/>
  <c r="G172694" i="2"/>
  <c r="B172695" i="2"/>
  <c r="C172695" i="2"/>
  <c r="D172695" i="2"/>
  <c r="E172695" i="2"/>
  <c r="F172695" i="2"/>
  <c r="G172695" i="2"/>
  <c r="B172696" i="2"/>
  <c r="C172696" i="2"/>
  <c r="D172696" i="2"/>
  <c r="E172696" i="2"/>
  <c r="F172696" i="2"/>
  <c r="G172696" i="2"/>
  <c r="B172698" i="2"/>
  <c r="C172698" i="2"/>
  <c r="D172698" i="2"/>
  <c r="E172698" i="2"/>
  <c r="F172698" i="2"/>
  <c r="G172698" i="2"/>
  <c r="B172699" i="2"/>
  <c r="C172699" i="2"/>
  <c r="D172699" i="2"/>
  <c r="E172699" i="2"/>
  <c r="F172699" i="2"/>
  <c r="G172699" i="2"/>
  <c r="B172700" i="2"/>
  <c r="C172700" i="2"/>
  <c r="D172700" i="2"/>
  <c r="E172700" i="2"/>
  <c r="F172700" i="2"/>
  <c r="G172700" i="2"/>
  <c r="B172701" i="2"/>
  <c r="C172701" i="2"/>
  <c r="D172701" i="2"/>
  <c r="E172701" i="2"/>
  <c r="F172701" i="2"/>
  <c r="G172701" i="2"/>
  <c r="B172702" i="2"/>
  <c r="C172702" i="2"/>
  <c r="D172702" i="2"/>
  <c r="E172702" i="2"/>
  <c r="F172702" i="2"/>
  <c r="G172702" i="2"/>
  <c r="B172704" i="2"/>
  <c r="C172704" i="2"/>
  <c r="D172704" i="2"/>
  <c r="E172704" i="2"/>
  <c r="F172704" i="2"/>
  <c r="G172704" i="2"/>
  <c r="B172705" i="2"/>
  <c r="C172705" i="2"/>
  <c r="D172705" i="2"/>
  <c r="E172705" i="2"/>
  <c r="F172705" i="2"/>
  <c r="G172705" i="2"/>
  <c r="B172706" i="2"/>
  <c r="C172706" i="2"/>
  <c r="D172706" i="2"/>
  <c r="E172706" i="2"/>
  <c r="F172706" i="2"/>
  <c r="G172706" i="2"/>
  <c r="B172708" i="2"/>
  <c r="C172708" i="2"/>
  <c r="D172708" i="2"/>
  <c r="E172708" i="2"/>
  <c r="F172708" i="2"/>
  <c r="G172708" i="2"/>
  <c r="B172709" i="2"/>
  <c r="C172709" i="2"/>
  <c r="D172709" i="2"/>
  <c r="E172709" i="2"/>
  <c r="F172709" i="2"/>
  <c r="G172709" i="2"/>
  <c r="B172710" i="2"/>
  <c r="C172710" i="2"/>
  <c r="D172710" i="2"/>
  <c r="E172710" i="2"/>
  <c r="F172710" i="2"/>
  <c r="G172710" i="2"/>
  <c r="B172711" i="2"/>
  <c r="C172711" i="2"/>
  <c r="D172711" i="2"/>
  <c r="E172711" i="2"/>
  <c r="F172711" i="2"/>
  <c r="G172711" i="2"/>
  <c r="B172712" i="2"/>
  <c r="C172712" i="2"/>
  <c r="D172712" i="2"/>
  <c r="E172712" i="2"/>
  <c r="F172712" i="2"/>
  <c r="G172712" i="2"/>
  <c r="B172713" i="2"/>
  <c r="C172713" i="2"/>
  <c r="D172713" i="2"/>
  <c r="E172713" i="2"/>
  <c r="F172713" i="2"/>
  <c r="G172713" i="2"/>
  <c r="B172714" i="2"/>
  <c r="C172714" i="2"/>
  <c r="D172714" i="2"/>
  <c r="E172714" i="2"/>
  <c r="F172714" i="2"/>
  <c r="G172714" i="2"/>
  <c r="B172715" i="2"/>
  <c r="C172715" i="2"/>
  <c r="D172715" i="2"/>
  <c r="E172715" i="2"/>
  <c r="F172715" i="2"/>
  <c r="G172715" i="2"/>
  <c r="B172716" i="2"/>
  <c r="C172716" i="2"/>
  <c r="D172716" i="2"/>
  <c r="E172716" i="2"/>
  <c r="F172716" i="2"/>
  <c r="G172716" i="2"/>
  <c r="B172717" i="2"/>
  <c r="C172717" i="2"/>
  <c r="D172717" i="2"/>
  <c r="E172717" i="2"/>
  <c r="F172717" i="2"/>
  <c r="G172717" i="2"/>
  <c r="B172718" i="2"/>
  <c r="C172718" i="2"/>
  <c r="D172718" i="2"/>
  <c r="E172718" i="2"/>
  <c r="F172718" i="2"/>
  <c r="G172718" i="2"/>
  <c r="B172719" i="2"/>
  <c r="C172719" i="2"/>
  <c r="D172719" i="2"/>
  <c r="E172719" i="2"/>
  <c r="F172719" i="2"/>
  <c r="G172719" i="2"/>
  <c r="B172720" i="2"/>
  <c r="C172720" i="2"/>
  <c r="D172720" i="2"/>
  <c r="E172720" i="2"/>
  <c r="F172720" i="2"/>
  <c r="G172720" i="2"/>
  <c r="B172721" i="2"/>
  <c r="C172721" i="2"/>
  <c r="D172721" i="2"/>
  <c r="E172721" i="2"/>
  <c r="F172721" i="2"/>
  <c r="G172721" i="2"/>
  <c r="B172723" i="2"/>
  <c r="C172723" i="2"/>
  <c r="D172723" i="2"/>
  <c r="E172723" i="2"/>
  <c r="F172723" i="2"/>
  <c r="G172723" i="2"/>
  <c r="B172724" i="2"/>
  <c r="C172724" i="2"/>
  <c r="D172724" i="2"/>
  <c r="E172724" i="2"/>
  <c r="F172724" i="2"/>
  <c r="G172724" i="2"/>
  <c r="B172725" i="2"/>
  <c r="C172725" i="2"/>
  <c r="D172725" i="2"/>
  <c r="E172725" i="2"/>
  <c r="F172725" i="2"/>
  <c r="G172725" i="2"/>
  <c r="B172726" i="2"/>
  <c r="C172726" i="2"/>
  <c r="D172726" i="2"/>
  <c r="E172726" i="2"/>
  <c r="F172726" i="2"/>
  <c r="G172726" i="2"/>
  <c r="B172727" i="2"/>
  <c r="C172727" i="2"/>
  <c r="D172727" i="2"/>
  <c r="E172727" i="2"/>
  <c r="F172727" i="2"/>
  <c r="G172727" i="2"/>
  <c r="B172728" i="2"/>
  <c r="C172728" i="2"/>
  <c r="D172728" i="2"/>
  <c r="E172728" i="2"/>
  <c r="F172728" i="2"/>
  <c r="G172728" i="2"/>
  <c r="B172729" i="2"/>
  <c r="C172729" i="2"/>
  <c r="D172729" i="2"/>
  <c r="E172729" i="2"/>
  <c r="F172729" i="2"/>
  <c r="G172729" i="2"/>
  <c r="B172730" i="2"/>
  <c r="C172730" i="2"/>
  <c r="D172730" i="2"/>
  <c r="E172730" i="2"/>
  <c r="F172730" i="2"/>
  <c r="G172730" i="2"/>
  <c r="B172731" i="2"/>
  <c r="C172731" i="2"/>
  <c r="D172731" i="2"/>
  <c r="E172731" i="2"/>
  <c r="F172731" i="2"/>
  <c r="G172731" i="2"/>
  <c r="B172732" i="2"/>
  <c r="C172732" i="2"/>
  <c r="D172732" i="2"/>
  <c r="E172732" i="2"/>
  <c r="F172732" i="2"/>
  <c r="G172732" i="2"/>
  <c r="B172733" i="2"/>
  <c r="C172733" i="2"/>
  <c r="D172733" i="2"/>
  <c r="E172733" i="2"/>
  <c r="F172733" i="2"/>
  <c r="G172733" i="2"/>
  <c r="B172734" i="2"/>
  <c r="C172734" i="2"/>
  <c r="D172734" i="2"/>
  <c r="E172734" i="2"/>
  <c r="F172734" i="2"/>
  <c r="G172734" i="2"/>
  <c r="B172735" i="2"/>
  <c r="C172735" i="2"/>
  <c r="D172735" i="2"/>
  <c r="E172735" i="2"/>
  <c r="F172735" i="2"/>
  <c r="G172735" i="2"/>
  <c r="B172736" i="2"/>
  <c r="C172736" i="2"/>
  <c r="D172736" i="2"/>
  <c r="E172736" i="2"/>
  <c r="F172736" i="2"/>
  <c r="G172736" i="2"/>
  <c r="B172737" i="2"/>
  <c r="C172737" i="2"/>
  <c r="D172737" i="2"/>
  <c r="E172737" i="2"/>
  <c r="F172737" i="2"/>
  <c r="G172737" i="2"/>
  <c r="B172738" i="2"/>
  <c r="C172738" i="2"/>
  <c r="D172738" i="2"/>
  <c r="E172738" i="2"/>
  <c r="F172738" i="2"/>
  <c r="G172738" i="2"/>
  <c r="B172739" i="2"/>
  <c r="C172739" i="2"/>
  <c r="D172739" i="2"/>
  <c r="E172739" i="2"/>
  <c r="F172739" i="2"/>
  <c r="G172739" i="2"/>
  <c r="B172740" i="2"/>
  <c r="C172740" i="2"/>
  <c r="D172740" i="2"/>
  <c r="E172740" i="2"/>
  <c r="F172740" i="2"/>
  <c r="G172740" i="2"/>
  <c r="B172741" i="2"/>
  <c r="C172741" i="2"/>
  <c r="D172741" i="2"/>
  <c r="E172741" i="2"/>
  <c r="F172741" i="2"/>
  <c r="G172741" i="2"/>
  <c r="B172742" i="2"/>
  <c r="C172742" i="2"/>
  <c r="D172742" i="2"/>
  <c r="E172742" i="2"/>
  <c r="F172742" i="2"/>
  <c r="G172742" i="2"/>
  <c r="B172743" i="2"/>
  <c r="C172743" i="2"/>
  <c r="D172743" i="2"/>
  <c r="E172743" i="2"/>
  <c r="F172743" i="2"/>
  <c r="G172743" i="2"/>
  <c r="B172744" i="2"/>
  <c r="C172744" i="2"/>
  <c r="D172744" i="2"/>
  <c r="E172744" i="2"/>
  <c r="F172744" i="2"/>
  <c r="G172744" i="2"/>
  <c r="B172745" i="2"/>
  <c r="C172745" i="2"/>
  <c r="D172745" i="2"/>
  <c r="E172745" i="2"/>
  <c r="F172745" i="2"/>
  <c r="G172745" i="2"/>
  <c r="B172746" i="2"/>
  <c r="C172746" i="2"/>
  <c r="D172746" i="2"/>
  <c r="E172746" i="2"/>
  <c r="F172746" i="2"/>
  <c r="G172746" i="2"/>
  <c r="B172747" i="2"/>
  <c r="C172747" i="2"/>
  <c r="D172747" i="2"/>
  <c r="E172747" i="2"/>
  <c r="F172747" i="2"/>
  <c r="G172747" i="2"/>
  <c r="B172748" i="2"/>
  <c r="C172748" i="2"/>
  <c r="D172748" i="2"/>
  <c r="E172748" i="2"/>
  <c r="F172748" i="2"/>
  <c r="G172748" i="2"/>
  <c r="B172749" i="2"/>
  <c r="C172749" i="2"/>
  <c r="D172749" i="2"/>
  <c r="E172749" i="2"/>
  <c r="F172749" i="2"/>
  <c r="G172749" i="2"/>
  <c r="B172750" i="2"/>
  <c r="C172750" i="2"/>
  <c r="D172750" i="2"/>
  <c r="E172750" i="2"/>
  <c r="F172750" i="2"/>
  <c r="G172750" i="2"/>
  <c r="B172751" i="2"/>
  <c r="C172751" i="2"/>
  <c r="D172751" i="2"/>
  <c r="E172751" i="2"/>
  <c r="F172751" i="2"/>
  <c r="G172751" i="2"/>
  <c r="B172752" i="2"/>
  <c r="C172752" i="2"/>
  <c r="D172752" i="2"/>
  <c r="E172752" i="2"/>
  <c r="F172752" i="2"/>
  <c r="G172752" i="2"/>
  <c r="B172753" i="2"/>
  <c r="C172753" i="2"/>
  <c r="D172753" i="2"/>
  <c r="E172753" i="2"/>
  <c r="F172753" i="2"/>
  <c r="G172753" i="2"/>
  <c r="B172754" i="2"/>
  <c r="C172754" i="2"/>
  <c r="D172754" i="2"/>
  <c r="E172754" i="2"/>
  <c r="F172754" i="2"/>
  <c r="G172754" i="2"/>
  <c r="B172755" i="2"/>
  <c r="C172755" i="2"/>
  <c r="D172755" i="2"/>
  <c r="E172755" i="2"/>
  <c r="F172755" i="2"/>
  <c r="G172755" i="2"/>
  <c r="B172756" i="2"/>
  <c r="C172756" i="2"/>
  <c r="D172756" i="2"/>
  <c r="E172756" i="2"/>
  <c r="F172756" i="2"/>
  <c r="G172756" i="2"/>
  <c r="B172757" i="2"/>
  <c r="C172757" i="2"/>
  <c r="D172757" i="2"/>
  <c r="E172757" i="2"/>
  <c r="F172757" i="2"/>
  <c r="G172757" i="2"/>
  <c r="B172758" i="2"/>
  <c r="C172758" i="2"/>
  <c r="D172758" i="2"/>
  <c r="E172758" i="2"/>
  <c r="F172758" i="2"/>
  <c r="G172758" i="2"/>
  <c r="B172759" i="2"/>
  <c r="C172759" i="2"/>
  <c r="D172759" i="2"/>
  <c r="E172759" i="2"/>
  <c r="F172759" i="2"/>
  <c r="G172759" i="2"/>
  <c r="B172760" i="2"/>
  <c r="C172760" i="2"/>
  <c r="D172760" i="2"/>
  <c r="E172760" i="2"/>
  <c r="F172760" i="2"/>
  <c r="G172760" i="2"/>
  <c r="B172761" i="2"/>
  <c r="C172761" i="2"/>
  <c r="D172761" i="2"/>
  <c r="E172761" i="2"/>
  <c r="F172761" i="2"/>
  <c r="G172761" i="2"/>
  <c r="B172762" i="2"/>
  <c r="C172762" i="2"/>
  <c r="D172762" i="2"/>
  <c r="E172762" i="2"/>
  <c r="F172762" i="2"/>
  <c r="G172762" i="2"/>
  <c r="B172763" i="2"/>
  <c r="C172763" i="2"/>
  <c r="D172763" i="2"/>
  <c r="E172763" i="2"/>
  <c r="F172763" i="2"/>
  <c r="G172763" i="2"/>
  <c r="B172764" i="2"/>
  <c r="C172764" i="2"/>
  <c r="D172764" i="2"/>
  <c r="E172764" i="2"/>
  <c r="F172764" i="2"/>
  <c r="G172764" i="2"/>
  <c r="B172765" i="2"/>
  <c r="C172765" i="2"/>
  <c r="D172765" i="2"/>
  <c r="E172765" i="2"/>
  <c r="F172765" i="2"/>
  <c r="G172765" i="2"/>
  <c r="B172766" i="2"/>
  <c r="C172766" i="2"/>
  <c r="D172766" i="2"/>
  <c r="E172766" i="2"/>
  <c r="F172766" i="2"/>
  <c r="G172766" i="2"/>
  <c r="B172768" i="2"/>
  <c r="C172768" i="2"/>
  <c r="D172768" i="2"/>
  <c r="E172768" i="2"/>
  <c r="F172768" i="2"/>
  <c r="G172768" i="2"/>
  <c r="B172769" i="2"/>
  <c r="C172769" i="2"/>
  <c r="D172769" i="2"/>
  <c r="E172769" i="2"/>
  <c r="F172769" i="2"/>
  <c r="G172769" i="2"/>
  <c r="B172770" i="2"/>
  <c r="C172770" i="2"/>
  <c r="D172770" i="2"/>
  <c r="E172770" i="2"/>
  <c r="F172770" i="2"/>
  <c r="G172770" i="2"/>
  <c r="B172771" i="2"/>
  <c r="C172771" i="2"/>
  <c r="D172771" i="2"/>
  <c r="E172771" i="2"/>
  <c r="F172771" i="2"/>
  <c r="G172771" i="2"/>
  <c r="B172772" i="2"/>
  <c r="C172772" i="2"/>
  <c r="D172772" i="2"/>
  <c r="E172772" i="2"/>
  <c r="F172772" i="2"/>
  <c r="G172772" i="2"/>
  <c r="B172775" i="2"/>
  <c r="C172775" i="2"/>
  <c r="D172775" i="2"/>
  <c r="E172775" i="2"/>
  <c r="F172775" i="2"/>
  <c r="G172775" i="2"/>
  <c r="B172776" i="2"/>
  <c r="C172776" i="2"/>
  <c r="D172776" i="2"/>
  <c r="E172776" i="2"/>
  <c r="F172776" i="2"/>
  <c r="G172776" i="2"/>
  <c r="B172778" i="2"/>
  <c r="C172778" i="2"/>
  <c r="D172778" i="2"/>
  <c r="E172778" i="2"/>
  <c r="F172778" i="2"/>
  <c r="G172778" i="2"/>
  <c r="B172779" i="2"/>
  <c r="C172779" i="2"/>
  <c r="D172779" i="2"/>
  <c r="E172779" i="2"/>
  <c r="F172779" i="2"/>
  <c r="G172779" i="2"/>
  <c r="B172780" i="2"/>
  <c r="C172780" i="2"/>
  <c r="D172780" i="2"/>
  <c r="E172780" i="2"/>
  <c r="F172780" i="2"/>
  <c r="G172780" i="2"/>
  <c r="B172781" i="2"/>
  <c r="C172781" i="2"/>
  <c r="D172781" i="2"/>
  <c r="E172781" i="2"/>
  <c r="F172781" i="2"/>
  <c r="G172781" i="2"/>
  <c r="B172782" i="2"/>
  <c r="C172782" i="2"/>
  <c r="D172782" i="2"/>
  <c r="E172782" i="2"/>
  <c r="F172782" i="2"/>
  <c r="G172782" i="2"/>
  <c r="B172783" i="2"/>
  <c r="C172783" i="2"/>
  <c r="D172783" i="2"/>
  <c r="E172783" i="2"/>
  <c r="F172783" i="2"/>
  <c r="G172783" i="2"/>
  <c r="B172784" i="2"/>
  <c r="C172784" i="2"/>
  <c r="D172784" i="2"/>
  <c r="E172784" i="2"/>
  <c r="F172784" i="2"/>
  <c r="G172784" i="2"/>
  <c r="B172785" i="2"/>
  <c r="C172785" i="2"/>
  <c r="D172785" i="2"/>
  <c r="E172785" i="2"/>
  <c r="F172785" i="2"/>
  <c r="G172785" i="2"/>
  <c r="B172786" i="2"/>
  <c r="C172786" i="2"/>
  <c r="D172786" i="2"/>
  <c r="E172786" i="2"/>
  <c r="F172786" i="2"/>
  <c r="G172786" i="2"/>
  <c r="B172787" i="2"/>
  <c r="C172787" i="2"/>
  <c r="D172787" i="2"/>
  <c r="E172787" i="2"/>
  <c r="F172787" i="2"/>
  <c r="G172787" i="2"/>
  <c r="B172788" i="2"/>
  <c r="C172788" i="2"/>
  <c r="D172788" i="2"/>
  <c r="E172788" i="2"/>
  <c r="F172788" i="2"/>
  <c r="G172788" i="2"/>
  <c r="B172789" i="2"/>
  <c r="C172789" i="2"/>
  <c r="D172789" i="2"/>
  <c r="E172789" i="2"/>
  <c r="F172789" i="2"/>
  <c r="G172789" i="2"/>
  <c r="B172790" i="2"/>
  <c r="C172790" i="2"/>
  <c r="D172790" i="2"/>
  <c r="E172790" i="2"/>
  <c r="F172790" i="2"/>
  <c r="G172790" i="2"/>
  <c r="B172791" i="2"/>
  <c r="C172791" i="2"/>
  <c r="D172791" i="2"/>
  <c r="E172791" i="2"/>
  <c r="F172791" i="2"/>
  <c r="G172791" i="2"/>
  <c r="B172792" i="2"/>
  <c r="C172792" i="2"/>
  <c r="D172792" i="2"/>
  <c r="E172792" i="2"/>
  <c r="F172792" i="2"/>
  <c r="G172792" i="2"/>
  <c r="B172793" i="2"/>
  <c r="C172793" i="2"/>
  <c r="D172793" i="2"/>
  <c r="E172793" i="2"/>
  <c r="F172793" i="2"/>
  <c r="G172793" i="2"/>
  <c r="B172794" i="2"/>
  <c r="C172794" i="2"/>
  <c r="D172794" i="2"/>
  <c r="E172794" i="2"/>
  <c r="F172794" i="2"/>
  <c r="G172794" i="2"/>
  <c r="B172795" i="2"/>
  <c r="C172795" i="2"/>
  <c r="D172795" i="2"/>
  <c r="E172795" i="2"/>
  <c r="F172795" i="2"/>
  <c r="G172795" i="2"/>
  <c r="B172796" i="2"/>
  <c r="C172796" i="2"/>
  <c r="D172796" i="2"/>
  <c r="E172796" i="2"/>
  <c r="F172796" i="2"/>
  <c r="G172796" i="2"/>
  <c r="B172797" i="2"/>
  <c r="C172797" i="2"/>
  <c r="D172797" i="2"/>
  <c r="E172797" i="2"/>
  <c r="F172797" i="2"/>
  <c r="G172797" i="2"/>
  <c r="B172798" i="2"/>
  <c r="C172798" i="2"/>
  <c r="D172798" i="2"/>
  <c r="E172798" i="2"/>
  <c r="F172798" i="2"/>
  <c r="G172798" i="2"/>
  <c r="B172799" i="2"/>
  <c r="C172799" i="2"/>
  <c r="D172799" i="2"/>
  <c r="E172799" i="2"/>
  <c r="F172799" i="2"/>
  <c r="G172799" i="2"/>
  <c r="B172800" i="2"/>
  <c r="C172800" i="2"/>
  <c r="D172800" i="2"/>
  <c r="E172800" i="2"/>
  <c r="F172800" i="2"/>
  <c r="G172800" i="2"/>
  <c r="B172801" i="2"/>
  <c r="C172801" i="2"/>
  <c r="D172801" i="2"/>
  <c r="E172801" i="2"/>
  <c r="F172801" i="2"/>
  <c r="G172801" i="2"/>
  <c r="B172802" i="2"/>
  <c r="C172802" i="2"/>
  <c r="D172802" i="2"/>
  <c r="E172802" i="2"/>
  <c r="F172802" i="2"/>
  <c r="G172802" i="2"/>
  <c r="B172803" i="2"/>
  <c r="C172803" i="2"/>
  <c r="D172803" i="2"/>
  <c r="E172803" i="2"/>
  <c r="F172803" i="2"/>
  <c r="G172803" i="2"/>
  <c r="B172804" i="2"/>
  <c r="C172804" i="2"/>
  <c r="D172804" i="2"/>
  <c r="E172804" i="2"/>
  <c r="F172804" i="2"/>
  <c r="G172804" i="2"/>
  <c r="B172805" i="2"/>
  <c r="C172805" i="2"/>
  <c r="D172805" i="2"/>
  <c r="E172805" i="2"/>
  <c r="F172805" i="2"/>
  <c r="G172805" i="2"/>
  <c r="B172806" i="2"/>
  <c r="C172806" i="2"/>
  <c r="D172806" i="2"/>
  <c r="E172806" i="2"/>
  <c r="F172806" i="2"/>
  <c r="G172806" i="2"/>
  <c r="B172807" i="2"/>
  <c r="C172807" i="2"/>
  <c r="D172807" i="2"/>
  <c r="E172807" i="2"/>
  <c r="F172807" i="2"/>
  <c r="G172807" i="2"/>
  <c r="B172808" i="2"/>
  <c r="C172808" i="2"/>
  <c r="D172808" i="2"/>
  <c r="E172808" i="2"/>
  <c r="F172808" i="2"/>
  <c r="G172808" i="2"/>
  <c r="B172809" i="2"/>
  <c r="C172809" i="2"/>
  <c r="D172809" i="2"/>
  <c r="E172809" i="2"/>
  <c r="F172809" i="2"/>
  <c r="G172809" i="2"/>
  <c r="B172810" i="2"/>
  <c r="C172810" i="2"/>
  <c r="D172810" i="2"/>
  <c r="E172810" i="2"/>
  <c r="F172810" i="2"/>
  <c r="G172810" i="2"/>
  <c r="B172811" i="2"/>
  <c r="C172811" i="2"/>
  <c r="D172811" i="2"/>
  <c r="E172811" i="2"/>
  <c r="F172811" i="2"/>
  <c r="G172811" i="2"/>
  <c r="B172812" i="2"/>
  <c r="C172812" i="2"/>
  <c r="D172812" i="2"/>
  <c r="E172812" i="2"/>
  <c r="F172812" i="2"/>
  <c r="G172812" i="2"/>
  <c r="B172813" i="2"/>
  <c r="C172813" i="2"/>
  <c r="D172813" i="2"/>
  <c r="E172813" i="2"/>
  <c r="F172813" i="2"/>
  <c r="G172813" i="2"/>
  <c r="B172814" i="2"/>
  <c r="C172814" i="2"/>
  <c r="D172814" i="2"/>
  <c r="E172814" i="2"/>
  <c r="F172814" i="2"/>
  <c r="G172814" i="2"/>
  <c r="B172815" i="2"/>
  <c r="C172815" i="2"/>
  <c r="D172815" i="2"/>
  <c r="E172815" i="2"/>
  <c r="F172815" i="2"/>
  <c r="G172815" i="2"/>
  <c r="B172816" i="2"/>
  <c r="C172816" i="2"/>
  <c r="D172816" i="2"/>
  <c r="E172816" i="2"/>
  <c r="F172816" i="2"/>
  <c r="G172816" i="2"/>
  <c r="B172817" i="2"/>
  <c r="C172817" i="2"/>
  <c r="D172817" i="2"/>
  <c r="E172817" i="2"/>
  <c r="F172817" i="2"/>
  <c r="G172817" i="2"/>
  <c r="B172818" i="2"/>
  <c r="C172818" i="2"/>
  <c r="D172818" i="2"/>
  <c r="E172818" i="2"/>
  <c r="F172818" i="2"/>
  <c r="G172818" i="2"/>
  <c r="B172819" i="2"/>
  <c r="C172819" i="2"/>
  <c r="D172819" i="2"/>
  <c r="E172819" i="2"/>
  <c r="F172819" i="2"/>
  <c r="G172819" i="2"/>
  <c r="B172820" i="2"/>
  <c r="C172820" i="2"/>
  <c r="D172820" i="2"/>
  <c r="E172820" i="2"/>
  <c r="F172820" i="2"/>
  <c r="G172820" i="2"/>
  <c r="B172821" i="2"/>
  <c r="C172821" i="2"/>
  <c r="D172821" i="2"/>
  <c r="E172821" i="2"/>
  <c r="F172821" i="2"/>
  <c r="G172821" i="2"/>
  <c r="B172822" i="2"/>
  <c r="C172822" i="2"/>
  <c r="D172822" i="2"/>
  <c r="E172822" i="2"/>
  <c r="F172822" i="2"/>
  <c r="G172822" i="2"/>
  <c r="B172823" i="2"/>
  <c r="C172823" i="2"/>
  <c r="D172823" i="2"/>
  <c r="E172823" i="2"/>
  <c r="F172823" i="2"/>
  <c r="G172823" i="2"/>
  <c r="B172824" i="2"/>
  <c r="C172824" i="2"/>
  <c r="D172824" i="2"/>
  <c r="E172824" i="2"/>
  <c r="F172824" i="2"/>
  <c r="G172824" i="2"/>
  <c r="B172825" i="2"/>
  <c r="C172825" i="2"/>
  <c r="D172825" i="2"/>
  <c r="E172825" i="2"/>
  <c r="F172825" i="2"/>
  <c r="G172825" i="2"/>
  <c r="B172827" i="2"/>
  <c r="C172827" i="2"/>
  <c r="D172827" i="2"/>
  <c r="E172827" i="2"/>
  <c r="F172827" i="2"/>
  <c r="G172827" i="2"/>
  <c r="B172828" i="2"/>
  <c r="C172828" i="2"/>
  <c r="D172828" i="2"/>
  <c r="E172828" i="2"/>
  <c r="F172828" i="2"/>
  <c r="G172828" i="2"/>
  <c r="B172829" i="2"/>
  <c r="C172829" i="2"/>
  <c r="D172829" i="2"/>
  <c r="E172829" i="2"/>
  <c r="F172829" i="2"/>
  <c r="G172829" i="2"/>
  <c r="B172830" i="2"/>
  <c r="C172830" i="2"/>
  <c r="D172830" i="2"/>
  <c r="E172830" i="2"/>
  <c r="F172830" i="2"/>
  <c r="G172830" i="2"/>
  <c r="B172831" i="2"/>
  <c r="C172831" i="2"/>
  <c r="D172831" i="2"/>
  <c r="E172831" i="2"/>
  <c r="F172831" i="2"/>
  <c r="G172831" i="2"/>
  <c r="B172832" i="2"/>
  <c r="C172832" i="2"/>
  <c r="D172832" i="2"/>
  <c r="E172832" i="2"/>
  <c r="F172832" i="2"/>
  <c r="G172832" i="2"/>
  <c r="B172833" i="2"/>
  <c r="C172833" i="2"/>
  <c r="D172833" i="2"/>
  <c r="E172833" i="2"/>
  <c r="F172833" i="2"/>
  <c r="G172833" i="2"/>
  <c r="B172834" i="2"/>
  <c r="C172834" i="2"/>
  <c r="D172834" i="2"/>
  <c r="E172834" i="2"/>
  <c r="F172834" i="2"/>
  <c r="G172834" i="2"/>
  <c r="B172835" i="2"/>
  <c r="C172835" i="2"/>
  <c r="D172835" i="2"/>
  <c r="E172835" i="2"/>
  <c r="F172835" i="2"/>
  <c r="G172835" i="2"/>
  <c r="B172836" i="2"/>
  <c r="C172836" i="2"/>
  <c r="D172836" i="2"/>
  <c r="E172836" i="2"/>
  <c r="F172836" i="2"/>
  <c r="G172836" i="2"/>
  <c r="B172837" i="2"/>
  <c r="C172837" i="2"/>
  <c r="D172837" i="2"/>
  <c r="E172837" i="2"/>
  <c r="F172837" i="2"/>
  <c r="G172837" i="2"/>
  <c r="B172838" i="2"/>
  <c r="C172838" i="2"/>
  <c r="D172838" i="2"/>
  <c r="E172838" i="2"/>
  <c r="F172838" i="2"/>
  <c r="G172838" i="2"/>
  <c r="B172839" i="2"/>
  <c r="C172839" i="2"/>
  <c r="D172839" i="2"/>
  <c r="E172839" i="2"/>
  <c r="F172839" i="2"/>
  <c r="G172839" i="2"/>
  <c r="B172840" i="2"/>
  <c r="C172840" i="2"/>
  <c r="D172840" i="2"/>
  <c r="E172840" i="2"/>
  <c r="F172840" i="2"/>
  <c r="G172840" i="2"/>
  <c r="B172841" i="2"/>
  <c r="C172841" i="2"/>
  <c r="D172841" i="2"/>
  <c r="E172841" i="2"/>
  <c r="F172841" i="2"/>
  <c r="G172841" i="2"/>
  <c r="B172842" i="2"/>
  <c r="C172842" i="2"/>
  <c r="D172842" i="2"/>
  <c r="E172842" i="2"/>
  <c r="F172842" i="2"/>
  <c r="G172842" i="2"/>
  <c r="B172843" i="2"/>
  <c r="C172843" i="2"/>
  <c r="D172843" i="2"/>
  <c r="E172843" i="2"/>
  <c r="F172843" i="2"/>
  <c r="G172843" i="2"/>
  <c r="B172844" i="2"/>
  <c r="C172844" i="2"/>
  <c r="D172844" i="2"/>
  <c r="E172844" i="2"/>
  <c r="F172844" i="2"/>
  <c r="G172844" i="2"/>
  <c r="B172845" i="2"/>
  <c r="C172845" i="2"/>
  <c r="D172845" i="2"/>
  <c r="E172845" i="2"/>
  <c r="F172845" i="2"/>
  <c r="G172845" i="2"/>
  <c r="B172847" i="2"/>
  <c r="C172847" i="2"/>
  <c r="D172847" i="2"/>
  <c r="E172847" i="2"/>
  <c r="F172847" i="2"/>
  <c r="G172847" i="2"/>
  <c r="B172848" i="2"/>
  <c r="C172848" i="2"/>
  <c r="D172848" i="2"/>
  <c r="E172848" i="2"/>
  <c r="F172848" i="2"/>
  <c r="G172848" i="2"/>
  <c r="B172849" i="2"/>
  <c r="C172849" i="2"/>
  <c r="D172849" i="2"/>
  <c r="E172849" i="2"/>
  <c r="F172849" i="2"/>
  <c r="G172849" i="2"/>
  <c r="B172850" i="2"/>
  <c r="C172850" i="2"/>
  <c r="D172850" i="2"/>
  <c r="E172850" i="2"/>
  <c r="F172850" i="2"/>
  <c r="G172850" i="2"/>
  <c r="B172851" i="2"/>
  <c r="C172851" i="2"/>
  <c r="D172851" i="2"/>
  <c r="E172851" i="2"/>
  <c r="F172851" i="2"/>
  <c r="G172851" i="2"/>
  <c r="B172852" i="2"/>
  <c r="C172852" i="2"/>
  <c r="D172852" i="2"/>
  <c r="E172852" i="2"/>
  <c r="F172852" i="2"/>
  <c r="G172852" i="2"/>
  <c r="B172853" i="2"/>
  <c r="C172853" i="2"/>
  <c r="D172853" i="2"/>
  <c r="E172853" i="2"/>
  <c r="F172853" i="2"/>
  <c r="G172853" i="2"/>
  <c r="B172854" i="2"/>
  <c r="C172854" i="2"/>
  <c r="D172854" i="2"/>
  <c r="E172854" i="2"/>
  <c r="F172854" i="2"/>
  <c r="G172854" i="2"/>
  <c r="B172855" i="2"/>
  <c r="C172855" i="2"/>
  <c r="D172855" i="2"/>
  <c r="E172855" i="2"/>
  <c r="F172855" i="2"/>
  <c r="G172855" i="2"/>
  <c r="B172856" i="2"/>
  <c r="C172856" i="2"/>
  <c r="D172856" i="2"/>
  <c r="E172856" i="2"/>
  <c r="F172856" i="2"/>
  <c r="G172856" i="2"/>
  <c r="B172857" i="2"/>
  <c r="C172857" i="2"/>
  <c r="D172857" i="2"/>
  <c r="E172857" i="2"/>
  <c r="F172857" i="2"/>
  <c r="G172857" i="2"/>
  <c r="B172858" i="2"/>
  <c r="C172858" i="2"/>
  <c r="D172858" i="2"/>
  <c r="E172858" i="2"/>
  <c r="F172858" i="2"/>
  <c r="G172858" i="2"/>
  <c r="B172859" i="2"/>
  <c r="C172859" i="2"/>
  <c r="D172859" i="2"/>
  <c r="E172859" i="2"/>
  <c r="F172859" i="2"/>
  <c r="G172859" i="2"/>
  <c r="B172860" i="2"/>
  <c r="C172860" i="2"/>
  <c r="D172860" i="2"/>
  <c r="E172860" i="2"/>
  <c r="F172860" i="2"/>
  <c r="G172860" i="2"/>
  <c r="B172861" i="2"/>
  <c r="C172861" i="2"/>
  <c r="D172861" i="2"/>
  <c r="E172861" i="2"/>
  <c r="F172861" i="2"/>
  <c r="G172861" i="2"/>
  <c r="B172862" i="2"/>
  <c r="C172862" i="2"/>
  <c r="D172862" i="2"/>
  <c r="E172862" i="2"/>
  <c r="F172862" i="2"/>
  <c r="G172862" i="2"/>
  <c r="B172863" i="2"/>
  <c r="C172863" i="2"/>
  <c r="D172863" i="2"/>
  <c r="E172863" i="2"/>
  <c r="F172863" i="2"/>
  <c r="G172863" i="2"/>
  <c r="B172864" i="2"/>
  <c r="C172864" i="2"/>
  <c r="D172864" i="2"/>
  <c r="E172864" i="2"/>
  <c r="F172864" i="2"/>
  <c r="G172864" i="2"/>
  <c r="B172865" i="2"/>
  <c r="C172865" i="2"/>
  <c r="D172865" i="2"/>
  <c r="E172865" i="2"/>
  <c r="F172865" i="2"/>
  <c r="G172865" i="2"/>
  <c r="B172866" i="2"/>
  <c r="C172866" i="2"/>
  <c r="D172866" i="2"/>
  <c r="E172866" i="2"/>
  <c r="F172866" i="2"/>
  <c r="G172866" i="2"/>
  <c r="B172867" i="2"/>
  <c r="C172867" i="2"/>
  <c r="D172867" i="2"/>
  <c r="E172867" i="2"/>
  <c r="F172867" i="2"/>
  <c r="G172867" i="2"/>
  <c r="B172868" i="2"/>
  <c r="C172868" i="2"/>
  <c r="D172868" i="2"/>
  <c r="E172868" i="2"/>
  <c r="F172868" i="2"/>
  <c r="G172868" i="2"/>
  <c r="B172869" i="2"/>
  <c r="C172869" i="2"/>
  <c r="D172869" i="2"/>
  <c r="E172869" i="2"/>
  <c r="F172869" i="2"/>
  <c r="G172869" i="2"/>
  <c r="B172870" i="2"/>
  <c r="C172870" i="2"/>
  <c r="D172870" i="2"/>
  <c r="E172870" i="2"/>
  <c r="F172870" i="2"/>
  <c r="G172870" i="2"/>
  <c r="B172871" i="2"/>
  <c r="C172871" i="2"/>
  <c r="D172871" i="2"/>
  <c r="E172871" i="2"/>
  <c r="F172871" i="2"/>
  <c r="G172871" i="2"/>
  <c r="B172872" i="2"/>
  <c r="C172872" i="2"/>
  <c r="D172872" i="2"/>
  <c r="E172872" i="2"/>
  <c r="F172872" i="2"/>
  <c r="G172872" i="2"/>
  <c r="B172873" i="2"/>
  <c r="C172873" i="2"/>
  <c r="D172873" i="2"/>
  <c r="E172873" i="2"/>
  <c r="F172873" i="2"/>
  <c r="G172873" i="2"/>
  <c r="B172875" i="2"/>
  <c r="C172875" i="2"/>
  <c r="D172875" i="2"/>
  <c r="E172875" i="2"/>
  <c r="F172875" i="2"/>
  <c r="G172875" i="2"/>
  <c r="B172876" i="2"/>
  <c r="C172876" i="2"/>
  <c r="D172876" i="2"/>
  <c r="E172876" i="2"/>
  <c r="F172876" i="2"/>
  <c r="G172876" i="2"/>
  <c r="B172877" i="2"/>
  <c r="C172877" i="2"/>
  <c r="D172877" i="2"/>
  <c r="E172877" i="2"/>
  <c r="F172877" i="2"/>
  <c r="G172877" i="2"/>
  <c r="B172878" i="2"/>
  <c r="C172878" i="2"/>
  <c r="D172878" i="2"/>
  <c r="E172878" i="2"/>
  <c r="F172878" i="2"/>
  <c r="G172878" i="2"/>
  <c r="B172879" i="2"/>
  <c r="C172879" i="2"/>
  <c r="D172879" i="2"/>
  <c r="E172879" i="2"/>
  <c r="F172879" i="2"/>
  <c r="G172879" i="2"/>
  <c r="B172880" i="2"/>
  <c r="C172880" i="2"/>
  <c r="D172880" i="2"/>
  <c r="E172880" i="2"/>
  <c r="F172880" i="2"/>
  <c r="G172880" i="2"/>
  <c r="B172881" i="2"/>
  <c r="C172881" i="2"/>
  <c r="D172881" i="2"/>
  <c r="E172881" i="2"/>
  <c r="F172881" i="2"/>
  <c r="G172881" i="2"/>
  <c r="B172882" i="2"/>
  <c r="C172882" i="2"/>
  <c r="D172882" i="2"/>
  <c r="E172882" i="2"/>
  <c r="F172882" i="2"/>
  <c r="G172882" i="2"/>
  <c r="B172883" i="2"/>
  <c r="C172883" i="2"/>
  <c r="D172883" i="2"/>
  <c r="E172883" i="2"/>
  <c r="F172883" i="2"/>
  <c r="G172883" i="2"/>
  <c r="B172884" i="2"/>
  <c r="C172884" i="2"/>
  <c r="D172884" i="2"/>
  <c r="E172884" i="2"/>
  <c r="F172884" i="2"/>
  <c r="G172884" i="2"/>
  <c r="B172885" i="2"/>
  <c r="C172885" i="2"/>
  <c r="D172885" i="2"/>
  <c r="E172885" i="2"/>
  <c r="F172885" i="2"/>
  <c r="G172885" i="2"/>
  <c r="B172886" i="2"/>
  <c r="C172886" i="2"/>
  <c r="D172886" i="2"/>
  <c r="E172886" i="2"/>
  <c r="F172886" i="2"/>
  <c r="G172886" i="2"/>
  <c r="B172887" i="2"/>
  <c r="C172887" i="2"/>
  <c r="D172887" i="2"/>
  <c r="E172887" i="2"/>
  <c r="F172887" i="2"/>
  <c r="G172887" i="2"/>
  <c r="B172888" i="2"/>
  <c r="C172888" i="2"/>
  <c r="D172888" i="2"/>
  <c r="E172888" i="2"/>
  <c r="F172888" i="2"/>
  <c r="G172888" i="2"/>
  <c r="B172889" i="2"/>
  <c r="C172889" i="2"/>
  <c r="D172889" i="2"/>
  <c r="E172889" i="2"/>
  <c r="F172889" i="2"/>
  <c r="G172889" i="2"/>
  <c r="B172890" i="2"/>
  <c r="C172890" i="2"/>
  <c r="D172890" i="2"/>
  <c r="E172890" i="2"/>
  <c r="F172890" i="2"/>
  <c r="G172890" i="2"/>
  <c r="B172891" i="2"/>
  <c r="C172891" i="2"/>
  <c r="D172891" i="2"/>
  <c r="E172891" i="2"/>
  <c r="F172891" i="2"/>
  <c r="G172891" i="2"/>
  <c r="B172892" i="2"/>
  <c r="C172892" i="2"/>
  <c r="D172892" i="2"/>
  <c r="E172892" i="2"/>
  <c r="F172892" i="2"/>
  <c r="G172892" i="2"/>
  <c r="B172893" i="2"/>
  <c r="C172893" i="2"/>
  <c r="D172893" i="2"/>
  <c r="E172893" i="2"/>
  <c r="F172893" i="2"/>
  <c r="G172893" i="2"/>
  <c r="B172894" i="2"/>
  <c r="C172894" i="2"/>
  <c r="D172894" i="2"/>
  <c r="E172894" i="2"/>
  <c r="F172894" i="2"/>
  <c r="G172894" i="2"/>
  <c r="B172895" i="2"/>
  <c r="C172895" i="2"/>
  <c r="D172895" i="2"/>
  <c r="E172895" i="2"/>
  <c r="F172895" i="2"/>
  <c r="G172895" i="2"/>
  <c r="B172896" i="2"/>
  <c r="C172896" i="2"/>
  <c r="D172896" i="2"/>
  <c r="E172896" i="2"/>
  <c r="F172896" i="2"/>
  <c r="G172896" i="2"/>
  <c r="B172897" i="2"/>
  <c r="C172897" i="2"/>
  <c r="D172897" i="2"/>
  <c r="E172897" i="2"/>
  <c r="F172897" i="2"/>
  <c r="G172897" i="2"/>
  <c r="B172898" i="2"/>
  <c r="C172898" i="2"/>
  <c r="D172898" i="2"/>
  <c r="E172898" i="2"/>
  <c r="F172898" i="2"/>
  <c r="G172898" i="2"/>
  <c r="B172899" i="2"/>
  <c r="C172899" i="2"/>
  <c r="D172899" i="2"/>
  <c r="E172899" i="2"/>
  <c r="F172899" i="2"/>
  <c r="G172899" i="2"/>
  <c r="B172900" i="2"/>
  <c r="C172900" i="2"/>
  <c r="D172900" i="2"/>
  <c r="E172900" i="2"/>
  <c r="F172900" i="2"/>
  <c r="G172900" i="2"/>
  <c r="B172901" i="2"/>
  <c r="C172901" i="2"/>
  <c r="D172901" i="2"/>
  <c r="E172901" i="2"/>
  <c r="F172901" i="2"/>
  <c r="G172901" i="2"/>
  <c r="B172902" i="2"/>
  <c r="C172902" i="2"/>
  <c r="D172902" i="2"/>
  <c r="E172902" i="2"/>
  <c r="F172902" i="2"/>
  <c r="G172902" i="2"/>
  <c r="B172903" i="2"/>
  <c r="C172903" i="2"/>
  <c r="D172903" i="2"/>
  <c r="E172903" i="2"/>
  <c r="F172903" i="2"/>
  <c r="G172903" i="2"/>
  <c r="B172904" i="2"/>
  <c r="C172904" i="2"/>
  <c r="D172904" i="2"/>
  <c r="E172904" i="2"/>
  <c r="F172904" i="2"/>
  <c r="G172904" i="2"/>
  <c r="B172905" i="2"/>
  <c r="C172905" i="2"/>
  <c r="D172905" i="2"/>
  <c r="E172905" i="2"/>
  <c r="F172905" i="2"/>
  <c r="G172905" i="2"/>
  <c r="B172906" i="2"/>
  <c r="C172906" i="2"/>
  <c r="D172906" i="2"/>
  <c r="E172906" i="2"/>
  <c r="F172906" i="2"/>
  <c r="G172906" i="2"/>
  <c r="B172907" i="2"/>
  <c r="C172907" i="2"/>
  <c r="D172907" i="2"/>
  <c r="E172907" i="2"/>
  <c r="F172907" i="2"/>
  <c r="G172907" i="2"/>
  <c r="B172908" i="2"/>
  <c r="C172908" i="2"/>
  <c r="D172908" i="2"/>
  <c r="E172908" i="2"/>
  <c r="F172908" i="2"/>
  <c r="G172908" i="2"/>
  <c r="B172909" i="2"/>
  <c r="C172909" i="2"/>
  <c r="D172909" i="2"/>
  <c r="E172909" i="2"/>
  <c r="F172909" i="2"/>
  <c r="G172909" i="2"/>
  <c r="B172910" i="2"/>
  <c r="C172910" i="2"/>
  <c r="D172910" i="2"/>
  <c r="E172910" i="2"/>
  <c r="F172910" i="2"/>
  <c r="G172910" i="2"/>
  <c r="B172911" i="2"/>
  <c r="C172911" i="2"/>
  <c r="D172911" i="2"/>
  <c r="E172911" i="2"/>
  <c r="F172911" i="2"/>
  <c r="G172911" i="2"/>
  <c r="B172912" i="2"/>
  <c r="C172912" i="2"/>
  <c r="D172912" i="2"/>
  <c r="E172912" i="2"/>
  <c r="F172912" i="2"/>
  <c r="G172912" i="2"/>
  <c r="B172913" i="2"/>
  <c r="C172913" i="2"/>
  <c r="D172913" i="2"/>
  <c r="E172913" i="2"/>
  <c r="F172913" i="2"/>
  <c r="G172913" i="2"/>
  <c r="B172914" i="2"/>
  <c r="C172914" i="2"/>
  <c r="D172914" i="2"/>
  <c r="E172914" i="2"/>
  <c r="F172914" i="2"/>
  <c r="G172914" i="2"/>
  <c r="B172916" i="2"/>
  <c r="C172916" i="2"/>
  <c r="D172916" i="2"/>
  <c r="E172916" i="2"/>
  <c r="F172916" i="2"/>
  <c r="G172916" i="2"/>
  <c r="B172917" i="2"/>
  <c r="C172917" i="2"/>
  <c r="D172917" i="2"/>
  <c r="E172917" i="2"/>
  <c r="F172917" i="2"/>
  <c r="G172917" i="2"/>
  <c r="B172918" i="2"/>
  <c r="C172918" i="2"/>
  <c r="D172918" i="2"/>
  <c r="E172918" i="2"/>
  <c r="F172918" i="2"/>
  <c r="G172918" i="2"/>
  <c r="B172919" i="2"/>
  <c r="C172919" i="2"/>
  <c r="D172919" i="2"/>
  <c r="E172919" i="2"/>
  <c r="F172919" i="2"/>
  <c r="G172919" i="2"/>
  <c r="B172920" i="2"/>
  <c r="C172920" i="2"/>
  <c r="D172920" i="2"/>
  <c r="E172920" i="2"/>
  <c r="F172920" i="2"/>
  <c r="G172920" i="2"/>
  <c r="B172921" i="2"/>
  <c r="C172921" i="2"/>
  <c r="D172921" i="2"/>
  <c r="E172921" i="2"/>
  <c r="F172921" i="2"/>
  <c r="G172921" i="2"/>
  <c r="B172922" i="2"/>
  <c r="C172922" i="2"/>
  <c r="D172922" i="2"/>
  <c r="E172922" i="2"/>
  <c r="F172922" i="2"/>
  <c r="G172922" i="2"/>
  <c r="B172923" i="2"/>
  <c r="C172923" i="2"/>
  <c r="D172923" i="2"/>
  <c r="E172923" i="2"/>
  <c r="F172923" i="2"/>
  <c r="G172923" i="2"/>
  <c r="B172924" i="2"/>
  <c r="C172924" i="2"/>
  <c r="D172924" i="2"/>
  <c r="E172924" i="2"/>
  <c r="F172924" i="2"/>
  <c r="G172924" i="2"/>
  <c r="B172925" i="2"/>
  <c r="C172925" i="2"/>
  <c r="D172925" i="2"/>
  <c r="E172925" i="2"/>
  <c r="F172925" i="2"/>
  <c r="G172925" i="2"/>
  <c r="B172926" i="2"/>
  <c r="C172926" i="2"/>
  <c r="D172926" i="2"/>
  <c r="E172926" i="2"/>
  <c r="F172926" i="2"/>
  <c r="G172926" i="2"/>
  <c r="B172927" i="2"/>
  <c r="C172927" i="2"/>
  <c r="D172927" i="2"/>
  <c r="E172927" i="2"/>
  <c r="F172927" i="2"/>
  <c r="G172927" i="2"/>
  <c r="B172928" i="2"/>
  <c r="C172928" i="2"/>
  <c r="D172928" i="2"/>
  <c r="E172928" i="2"/>
  <c r="F172928" i="2"/>
  <c r="G172928" i="2"/>
  <c r="B172929" i="2"/>
  <c r="C172929" i="2"/>
  <c r="D172929" i="2"/>
  <c r="E172929" i="2"/>
  <c r="F172929" i="2"/>
  <c r="G172929" i="2"/>
  <c r="B172930" i="2"/>
  <c r="C172930" i="2"/>
  <c r="D172930" i="2"/>
  <c r="E172930" i="2"/>
  <c r="F172930" i="2"/>
  <c r="G172930" i="2"/>
  <c r="B172931" i="2"/>
  <c r="C172931" i="2"/>
  <c r="D172931" i="2"/>
  <c r="E172931" i="2"/>
  <c r="F172931" i="2"/>
  <c r="G172931" i="2"/>
  <c r="B172932" i="2"/>
  <c r="C172932" i="2"/>
  <c r="D172932" i="2"/>
  <c r="E172932" i="2"/>
  <c r="F172932" i="2"/>
  <c r="G172932" i="2"/>
  <c r="B172933" i="2"/>
  <c r="C172933" i="2"/>
  <c r="D172933" i="2"/>
  <c r="E172933" i="2"/>
  <c r="F172933" i="2"/>
  <c r="G172933" i="2"/>
  <c r="B172934" i="2"/>
  <c r="C172934" i="2"/>
  <c r="D172934" i="2"/>
  <c r="E172934" i="2"/>
  <c r="F172934" i="2"/>
  <c r="G172934" i="2"/>
  <c r="B172935" i="2"/>
  <c r="C172935" i="2"/>
  <c r="D172935" i="2"/>
  <c r="E172935" i="2"/>
  <c r="F172935" i="2"/>
  <c r="G172935" i="2"/>
  <c r="B172936" i="2"/>
  <c r="C172936" i="2"/>
  <c r="D172936" i="2"/>
  <c r="E172936" i="2"/>
  <c r="F172936" i="2"/>
  <c r="G172936" i="2"/>
  <c r="B172937" i="2"/>
  <c r="C172937" i="2"/>
  <c r="D172937" i="2"/>
  <c r="E172937" i="2"/>
  <c r="F172937" i="2"/>
  <c r="G172937" i="2"/>
  <c r="B172939" i="2"/>
  <c r="C172939" i="2"/>
  <c r="D172939" i="2"/>
  <c r="E172939" i="2"/>
  <c r="F172939" i="2"/>
  <c r="G172939" i="2"/>
  <c r="B172940" i="2"/>
  <c r="C172940" i="2"/>
  <c r="D172940" i="2"/>
  <c r="E172940" i="2"/>
  <c r="F172940" i="2"/>
  <c r="G172940" i="2"/>
  <c r="B172941" i="2"/>
  <c r="C172941" i="2"/>
  <c r="D172941" i="2"/>
  <c r="E172941" i="2"/>
  <c r="F172941" i="2"/>
  <c r="G172941" i="2"/>
  <c r="B172942" i="2"/>
  <c r="C172942" i="2"/>
  <c r="D172942" i="2"/>
  <c r="E172942" i="2"/>
  <c r="F172942" i="2"/>
  <c r="G172942" i="2"/>
  <c r="B172943" i="2"/>
  <c r="C172943" i="2"/>
  <c r="D172943" i="2"/>
  <c r="E172943" i="2"/>
  <c r="F172943" i="2"/>
  <c r="G172943" i="2"/>
  <c r="B172944" i="2"/>
  <c r="C172944" i="2"/>
  <c r="D172944" i="2"/>
  <c r="E172944" i="2"/>
  <c r="F172944" i="2"/>
  <c r="G172944" i="2"/>
  <c r="B172945" i="2"/>
  <c r="C172945" i="2"/>
  <c r="D172945" i="2"/>
  <c r="E172945" i="2"/>
  <c r="F172945" i="2"/>
  <c r="G172945" i="2"/>
  <c r="B172946" i="2"/>
  <c r="C172946" i="2"/>
  <c r="D172946" i="2"/>
  <c r="E172946" i="2"/>
  <c r="F172946" i="2"/>
  <c r="G172946" i="2"/>
  <c r="B172947" i="2"/>
  <c r="C172947" i="2"/>
  <c r="D172947" i="2"/>
  <c r="E172947" i="2"/>
  <c r="F172947" i="2"/>
  <c r="G172947" i="2"/>
  <c r="B172948" i="2"/>
  <c r="C172948" i="2"/>
  <c r="D172948" i="2"/>
  <c r="E172948" i="2"/>
  <c r="F172948" i="2"/>
  <c r="G172948" i="2"/>
  <c r="B172949" i="2"/>
  <c r="C172949" i="2"/>
  <c r="D172949" i="2"/>
  <c r="E172949" i="2"/>
  <c r="F172949" i="2"/>
  <c r="G172949" i="2"/>
  <c r="B172950" i="2"/>
  <c r="C172950" i="2"/>
  <c r="D172950" i="2"/>
  <c r="E172950" i="2"/>
  <c r="F172950" i="2"/>
  <c r="G172950" i="2"/>
  <c r="B172951" i="2"/>
  <c r="C172951" i="2"/>
  <c r="D172951" i="2"/>
  <c r="E172951" i="2"/>
  <c r="F172951" i="2"/>
  <c r="G172951" i="2"/>
  <c r="B172952" i="2"/>
  <c r="C172952" i="2"/>
  <c r="D172952" i="2"/>
  <c r="E172952" i="2"/>
  <c r="F172952" i="2"/>
  <c r="G172952" i="2"/>
  <c r="B172953" i="2"/>
  <c r="C172953" i="2"/>
  <c r="D172953" i="2"/>
  <c r="E172953" i="2"/>
  <c r="F172953" i="2"/>
  <c r="G172953" i="2"/>
  <c r="B172954" i="2"/>
  <c r="C172954" i="2"/>
  <c r="D172954" i="2"/>
  <c r="E172954" i="2"/>
  <c r="F172954" i="2"/>
  <c r="G172954" i="2"/>
  <c r="B172955" i="2"/>
  <c r="C172955" i="2"/>
  <c r="D172955" i="2"/>
  <c r="E172955" i="2"/>
  <c r="F172955" i="2"/>
  <c r="G172955" i="2"/>
  <c r="B172956" i="2"/>
  <c r="C172956" i="2"/>
  <c r="D172956" i="2"/>
  <c r="E172956" i="2"/>
  <c r="F172956" i="2"/>
  <c r="G172956" i="2"/>
  <c r="B172957" i="2"/>
  <c r="C172957" i="2"/>
  <c r="D172957" i="2"/>
  <c r="E172957" i="2"/>
  <c r="F172957" i="2"/>
  <c r="G172957" i="2"/>
  <c r="B172958" i="2"/>
  <c r="C172958" i="2"/>
  <c r="D172958" i="2"/>
  <c r="E172958" i="2"/>
  <c r="F172958" i="2"/>
  <c r="G172958" i="2"/>
  <c r="B172959" i="2"/>
  <c r="C172959" i="2"/>
  <c r="D172959" i="2"/>
  <c r="E172959" i="2"/>
  <c r="F172959" i="2"/>
  <c r="G172959" i="2"/>
  <c r="B172960" i="2"/>
  <c r="C172960" i="2"/>
  <c r="D172960" i="2"/>
  <c r="E172960" i="2"/>
  <c r="F172960" i="2"/>
  <c r="G172960" i="2"/>
  <c r="B172961" i="2"/>
  <c r="C172961" i="2"/>
  <c r="D172961" i="2"/>
  <c r="E172961" i="2"/>
  <c r="F172961" i="2"/>
  <c r="G172961" i="2"/>
  <c r="B172962" i="2"/>
  <c r="C172962" i="2"/>
  <c r="D172962" i="2"/>
  <c r="E172962" i="2"/>
  <c r="F172962" i="2"/>
  <c r="G172962" i="2"/>
  <c r="B172963" i="2"/>
  <c r="C172963" i="2"/>
  <c r="D172963" i="2"/>
  <c r="E172963" i="2"/>
  <c r="F172963" i="2"/>
  <c r="G172963" i="2"/>
  <c r="B172964" i="2"/>
  <c r="C172964" i="2"/>
  <c r="D172964" i="2"/>
  <c r="E172964" i="2"/>
  <c r="F172964" i="2"/>
  <c r="G172964" i="2"/>
  <c r="B172965" i="2"/>
  <c r="C172965" i="2"/>
  <c r="D172965" i="2"/>
  <c r="E172965" i="2"/>
  <c r="F172965" i="2"/>
  <c r="G172965" i="2"/>
  <c r="B172966" i="2"/>
  <c r="C172966" i="2"/>
  <c r="D172966" i="2"/>
  <c r="E172966" i="2"/>
  <c r="F172966" i="2"/>
  <c r="G172966" i="2"/>
  <c r="B172967" i="2"/>
  <c r="C172967" i="2"/>
  <c r="D172967" i="2"/>
  <c r="E172967" i="2"/>
  <c r="F172967" i="2"/>
  <c r="G172967" i="2"/>
  <c r="B172968" i="2"/>
  <c r="C172968" i="2"/>
  <c r="D172968" i="2"/>
  <c r="E172968" i="2"/>
  <c r="F172968" i="2"/>
  <c r="G172968" i="2"/>
  <c r="B172969" i="2"/>
  <c r="C172969" i="2"/>
  <c r="D172969" i="2"/>
  <c r="E172969" i="2"/>
  <c r="F172969" i="2"/>
  <c r="G172969" i="2"/>
  <c r="B172970" i="2"/>
  <c r="C172970" i="2"/>
  <c r="D172970" i="2"/>
  <c r="E172970" i="2"/>
  <c r="F172970" i="2"/>
  <c r="G172970" i="2"/>
  <c r="B172971" i="2"/>
  <c r="C172971" i="2"/>
  <c r="D172971" i="2"/>
  <c r="E172971" i="2"/>
  <c r="F172971" i="2"/>
  <c r="G172971" i="2"/>
  <c r="B172972" i="2"/>
  <c r="C172972" i="2"/>
  <c r="D172972" i="2"/>
  <c r="E172972" i="2"/>
  <c r="F172972" i="2"/>
  <c r="G172972" i="2"/>
  <c r="B172973" i="2"/>
  <c r="C172973" i="2"/>
  <c r="D172973" i="2"/>
  <c r="E172973" i="2"/>
  <c r="F172973" i="2"/>
  <c r="G172973" i="2"/>
  <c r="B172974" i="2"/>
  <c r="C172974" i="2"/>
  <c r="D172974" i="2"/>
  <c r="E172974" i="2"/>
  <c r="F172974" i="2"/>
  <c r="G172974" i="2"/>
  <c r="B172975" i="2"/>
  <c r="C172975" i="2"/>
  <c r="D172975" i="2"/>
  <c r="E172975" i="2"/>
  <c r="F172975" i="2"/>
  <c r="G172975" i="2"/>
  <c r="B172976" i="2"/>
  <c r="C172976" i="2"/>
  <c r="D172976" i="2"/>
  <c r="E172976" i="2"/>
  <c r="F172976" i="2"/>
  <c r="G172976" i="2"/>
  <c r="B172977" i="2"/>
  <c r="C172977" i="2"/>
  <c r="D172977" i="2"/>
  <c r="E172977" i="2"/>
  <c r="F172977" i="2"/>
  <c r="G172977" i="2"/>
  <c r="B172978" i="2"/>
  <c r="C172978" i="2"/>
  <c r="D172978" i="2"/>
  <c r="E172978" i="2"/>
  <c r="F172978" i="2"/>
  <c r="G172978" i="2"/>
  <c r="B172979" i="2"/>
  <c r="C172979" i="2"/>
  <c r="D172979" i="2"/>
  <c r="E172979" i="2"/>
  <c r="F172979" i="2"/>
  <c r="G172979" i="2"/>
  <c r="B172980" i="2"/>
  <c r="C172980" i="2"/>
  <c r="D172980" i="2"/>
  <c r="E172980" i="2"/>
  <c r="F172980" i="2"/>
  <c r="G172980" i="2"/>
  <c r="B172982" i="2"/>
  <c r="C172982" i="2"/>
  <c r="D172982" i="2"/>
  <c r="E172982" i="2"/>
  <c r="F172982" i="2"/>
  <c r="G172982" i="2"/>
  <c r="B172983" i="2"/>
  <c r="C172983" i="2"/>
  <c r="D172983" i="2"/>
  <c r="E172983" i="2"/>
  <c r="F172983" i="2"/>
  <c r="G172983" i="2"/>
  <c r="B172984" i="2"/>
  <c r="C172984" i="2"/>
  <c r="D172984" i="2"/>
  <c r="E172984" i="2"/>
  <c r="F172984" i="2"/>
  <c r="G172984" i="2"/>
  <c r="B172985" i="2"/>
  <c r="C172985" i="2"/>
  <c r="D172985" i="2"/>
  <c r="E172985" i="2"/>
  <c r="F172985" i="2"/>
  <c r="G172985" i="2"/>
  <c r="B172987" i="2"/>
  <c r="C172987" i="2"/>
  <c r="D172987" i="2"/>
  <c r="E172987" i="2"/>
  <c r="F172987" i="2"/>
  <c r="G172987" i="2"/>
  <c r="B172988" i="2"/>
  <c r="C172988" i="2"/>
  <c r="D172988" i="2"/>
  <c r="E172988" i="2"/>
  <c r="F172988" i="2"/>
  <c r="G172988" i="2"/>
  <c r="B172989" i="2"/>
  <c r="C172989" i="2"/>
  <c r="D172989" i="2"/>
  <c r="E172989" i="2"/>
  <c r="F172989" i="2"/>
  <c r="G172989" i="2"/>
  <c r="B172990" i="2"/>
  <c r="C172990" i="2"/>
  <c r="D172990" i="2"/>
  <c r="E172990" i="2"/>
  <c r="F172990" i="2"/>
  <c r="G172990" i="2"/>
  <c r="B172991" i="2"/>
  <c r="C172991" i="2"/>
  <c r="D172991" i="2"/>
  <c r="E172991" i="2"/>
  <c r="F172991" i="2"/>
  <c r="G172991" i="2"/>
  <c r="B172992" i="2"/>
  <c r="C172992" i="2"/>
  <c r="D172992" i="2"/>
  <c r="E172992" i="2"/>
  <c r="F172992" i="2"/>
  <c r="G172992" i="2"/>
  <c r="B172993" i="2"/>
  <c r="C172993" i="2"/>
  <c r="D172993" i="2"/>
  <c r="E172993" i="2"/>
  <c r="F172993" i="2"/>
  <c r="G172993" i="2"/>
  <c r="B172994" i="2"/>
  <c r="C172994" i="2"/>
  <c r="D172994" i="2"/>
  <c r="E172994" i="2"/>
  <c r="F172994" i="2"/>
  <c r="G172994" i="2"/>
  <c r="B172995" i="2"/>
  <c r="C172995" i="2"/>
  <c r="D172995" i="2"/>
  <c r="E172995" i="2"/>
  <c r="F172995" i="2"/>
  <c r="G172995" i="2"/>
  <c r="B172996" i="2"/>
  <c r="C172996" i="2"/>
  <c r="D172996" i="2"/>
  <c r="E172996" i="2"/>
  <c r="F172996" i="2"/>
  <c r="G172996" i="2"/>
  <c r="B172997" i="2"/>
  <c r="C172997" i="2"/>
  <c r="D172997" i="2"/>
  <c r="E172997" i="2"/>
  <c r="F172997" i="2"/>
  <c r="G172997" i="2"/>
  <c r="B172998" i="2"/>
  <c r="C172998" i="2"/>
  <c r="D172998" i="2"/>
  <c r="E172998" i="2"/>
  <c r="F172998" i="2"/>
  <c r="G172998" i="2"/>
  <c r="B172999" i="2"/>
  <c r="C172999" i="2"/>
  <c r="D172999" i="2"/>
  <c r="E172999" i="2"/>
  <c r="F172999" i="2"/>
  <c r="G172999" i="2"/>
  <c r="B173001" i="2"/>
  <c r="C173001" i="2"/>
  <c r="D173001" i="2"/>
  <c r="E173001" i="2"/>
  <c r="F173001" i="2"/>
  <c r="G173001" i="2"/>
  <c r="B173002" i="2"/>
  <c r="C173002" i="2"/>
  <c r="D173002" i="2"/>
  <c r="E173002" i="2"/>
  <c r="F173002" i="2"/>
  <c r="G173002" i="2"/>
  <c r="B173004" i="2"/>
  <c r="C173004" i="2"/>
  <c r="D173004" i="2"/>
  <c r="E173004" i="2"/>
  <c r="F173004" i="2"/>
  <c r="G173004" i="2"/>
  <c r="B173005" i="2"/>
  <c r="C173005" i="2"/>
  <c r="D173005" i="2"/>
  <c r="E173005" i="2"/>
  <c r="F173005" i="2"/>
  <c r="G173005" i="2"/>
  <c r="B173006" i="2"/>
  <c r="C173006" i="2"/>
  <c r="D173006" i="2"/>
  <c r="E173006" i="2"/>
  <c r="F173006" i="2"/>
  <c r="G173006" i="2"/>
  <c r="B173007" i="2"/>
  <c r="C173007" i="2"/>
  <c r="D173007" i="2"/>
  <c r="E173007" i="2"/>
  <c r="F173007" i="2"/>
  <c r="G173007" i="2"/>
  <c r="B173008" i="2"/>
  <c r="C173008" i="2"/>
  <c r="D173008" i="2"/>
  <c r="E173008" i="2"/>
  <c r="F173008" i="2"/>
  <c r="G173008" i="2"/>
  <c r="B173009" i="2"/>
  <c r="C173009" i="2"/>
  <c r="D173009" i="2"/>
  <c r="E173009" i="2"/>
  <c r="F173009" i="2"/>
  <c r="G173009" i="2"/>
  <c r="B173010" i="2"/>
  <c r="C173010" i="2"/>
  <c r="D173010" i="2"/>
  <c r="E173010" i="2"/>
  <c r="F173010" i="2"/>
  <c r="G173010" i="2"/>
  <c r="B173011" i="2"/>
  <c r="C173011" i="2"/>
  <c r="D173011" i="2"/>
  <c r="E173011" i="2"/>
  <c r="F173011" i="2"/>
  <c r="G173011" i="2"/>
  <c r="B173012" i="2"/>
  <c r="C173012" i="2"/>
  <c r="D173012" i="2"/>
  <c r="E173012" i="2"/>
  <c r="F173012" i="2"/>
  <c r="G173012" i="2"/>
  <c r="B173013" i="2"/>
  <c r="C173013" i="2"/>
  <c r="D173013" i="2"/>
  <c r="E173013" i="2"/>
  <c r="F173013" i="2"/>
  <c r="G173013" i="2"/>
  <c r="B173014" i="2"/>
  <c r="C173014" i="2"/>
  <c r="D173014" i="2"/>
  <c r="E173014" i="2"/>
  <c r="F173014" i="2"/>
  <c r="G173014" i="2"/>
  <c r="B173015" i="2"/>
  <c r="C173015" i="2"/>
  <c r="D173015" i="2"/>
  <c r="E173015" i="2"/>
  <c r="F173015" i="2"/>
  <c r="G173015" i="2"/>
  <c r="B173016" i="2"/>
  <c r="C173016" i="2"/>
  <c r="D173016" i="2"/>
  <c r="E173016" i="2"/>
  <c r="F173016" i="2"/>
  <c r="G173016" i="2"/>
  <c r="B173017" i="2"/>
  <c r="C173017" i="2"/>
  <c r="D173017" i="2"/>
  <c r="E173017" i="2"/>
  <c r="F173017" i="2"/>
  <c r="G173017" i="2"/>
  <c r="B173018" i="2"/>
  <c r="C173018" i="2"/>
  <c r="D173018" i="2"/>
  <c r="E173018" i="2"/>
  <c r="F173018" i="2"/>
  <c r="G173018" i="2"/>
  <c r="B173019" i="2"/>
  <c r="C173019" i="2"/>
  <c r="D173019" i="2"/>
  <c r="E173019" i="2"/>
  <c r="F173019" i="2"/>
  <c r="G173019" i="2"/>
  <c r="B173020" i="2"/>
  <c r="C173020" i="2"/>
  <c r="D173020" i="2"/>
  <c r="E173020" i="2"/>
  <c r="F173020" i="2"/>
  <c r="G173020" i="2"/>
  <c r="B173021" i="2"/>
  <c r="C173021" i="2"/>
  <c r="D173021" i="2"/>
  <c r="E173021" i="2"/>
  <c r="F173021" i="2"/>
  <c r="G173021" i="2"/>
  <c r="B173022" i="2"/>
  <c r="C173022" i="2"/>
  <c r="D173022" i="2"/>
  <c r="E173022" i="2"/>
  <c r="F173022" i="2"/>
  <c r="G173022" i="2"/>
  <c r="B173023" i="2"/>
  <c r="C173023" i="2"/>
  <c r="D173023" i="2"/>
  <c r="E173023" i="2"/>
  <c r="F173023" i="2"/>
  <c r="G173023" i="2"/>
  <c r="B173024" i="2"/>
  <c r="C173024" i="2"/>
  <c r="D173024" i="2"/>
  <c r="E173024" i="2"/>
  <c r="F173024" i="2"/>
  <c r="G173024" i="2"/>
  <c r="B173025" i="2"/>
  <c r="C173025" i="2"/>
  <c r="D173025" i="2"/>
  <c r="E173025" i="2"/>
  <c r="F173025" i="2"/>
  <c r="G173025" i="2"/>
  <c r="B173026" i="2"/>
  <c r="C173026" i="2"/>
  <c r="D173026" i="2"/>
  <c r="E173026" i="2"/>
  <c r="F173026" i="2"/>
  <c r="G173026" i="2"/>
  <c r="B173027" i="2"/>
  <c r="C173027" i="2"/>
  <c r="D173027" i="2"/>
  <c r="E173027" i="2"/>
  <c r="F173027" i="2"/>
  <c r="G173027" i="2"/>
  <c r="B173028" i="2"/>
  <c r="C173028" i="2"/>
  <c r="D173028" i="2"/>
  <c r="E173028" i="2"/>
  <c r="F173028" i="2"/>
  <c r="G173028" i="2"/>
  <c r="B173029" i="2"/>
  <c r="C173029" i="2"/>
  <c r="D173029" i="2"/>
  <c r="E173029" i="2"/>
  <c r="F173029" i="2"/>
  <c r="G173029" i="2"/>
  <c r="B173030" i="2"/>
  <c r="C173030" i="2"/>
  <c r="D173030" i="2"/>
  <c r="E173030" i="2"/>
  <c r="F173030" i="2"/>
  <c r="G173030" i="2"/>
  <c r="B173031" i="2"/>
  <c r="C173031" i="2"/>
  <c r="D173031" i="2"/>
  <c r="E173031" i="2"/>
  <c r="F173031" i="2"/>
  <c r="G173031" i="2"/>
  <c r="B173032" i="2"/>
  <c r="C173032" i="2"/>
  <c r="D173032" i="2"/>
  <c r="E173032" i="2"/>
  <c r="F173032" i="2"/>
  <c r="G173032" i="2"/>
  <c r="B173033" i="2"/>
  <c r="C173033" i="2"/>
  <c r="D173033" i="2"/>
  <c r="E173033" i="2"/>
  <c r="F173033" i="2"/>
  <c r="G173033" i="2"/>
  <c r="B173034" i="2"/>
  <c r="C173034" i="2"/>
  <c r="D173034" i="2"/>
  <c r="E173034" i="2"/>
  <c r="F173034" i="2"/>
  <c r="G173034" i="2"/>
  <c r="B173035" i="2"/>
  <c r="C173035" i="2"/>
  <c r="D173035" i="2"/>
  <c r="E173035" i="2"/>
  <c r="F173035" i="2"/>
  <c r="G173035" i="2"/>
  <c r="B173036" i="2"/>
  <c r="C173036" i="2"/>
  <c r="D173036" i="2"/>
  <c r="E173036" i="2"/>
  <c r="F173036" i="2"/>
  <c r="G173036" i="2"/>
  <c r="B173037" i="2"/>
  <c r="C173037" i="2"/>
  <c r="D173037" i="2"/>
  <c r="E173037" i="2"/>
  <c r="F173037" i="2"/>
  <c r="G173037" i="2"/>
  <c r="B173039" i="2"/>
  <c r="C173039" i="2"/>
  <c r="D173039" i="2"/>
  <c r="E173039" i="2"/>
  <c r="F173039" i="2"/>
  <c r="G173039" i="2"/>
  <c r="B173040" i="2"/>
  <c r="C173040" i="2"/>
  <c r="D173040" i="2"/>
  <c r="E173040" i="2"/>
  <c r="F173040" i="2"/>
  <c r="G173040" i="2"/>
  <c r="B173041" i="2"/>
  <c r="C173041" i="2"/>
  <c r="D173041" i="2"/>
  <c r="E173041" i="2"/>
  <c r="F173041" i="2"/>
  <c r="G173041" i="2"/>
  <c r="B173043" i="2"/>
  <c r="C173043" i="2"/>
  <c r="D173043" i="2"/>
  <c r="E173043" i="2"/>
  <c r="F173043" i="2"/>
  <c r="G173043" i="2"/>
  <c r="B173044" i="2"/>
  <c r="C173044" i="2"/>
  <c r="D173044" i="2"/>
  <c r="E173044" i="2"/>
  <c r="F173044" i="2"/>
  <c r="G173044" i="2"/>
  <c r="B173045" i="2"/>
  <c r="C173045" i="2"/>
  <c r="D173045" i="2"/>
  <c r="E173045" i="2"/>
  <c r="F173045" i="2"/>
  <c r="G173045" i="2"/>
  <c r="B173046" i="2"/>
  <c r="C173046" i="2"/>
  <c r="D173046" i="2"/>
  <c r="E173046" i="2"/>
  <c r="F173046" i="2"/>
  <c r="G173046" i="2"/>
  <c r="B173047" i="2"/>
  <c r="C173047" i="2"/>
  <c r="D173047" i="2"/>
  <c r="E173047" i="2"/>
  <c r="F173047" i="2"/>
  <c r="G173047" i="2"/>
  <c r="B173048" i="2"/>
  <c r="C173048" i="2"/>
  <c r="D173048" i="2"/>
  <c r="E173048" i="2"/>
  <c r="F173048" i="2"/>
  <c r="G173048" i="2"/>
  <c r="B173049" i="2"/>
  <c r="C173049" i="2"/>
  <c r="D173049" i="2"/>
  <c r="E173049" i="2"/>
  <c r="F173049" i="2"/>
  <c r="G173049" i="2"/>
  <c r="B173050" i="2"/>
  <c r="C173050" i="2"/>
  <c r="D173050" i="2"/>
  <c r="E173050" i="2"/>
  <c r="F173050" i="2"/>
  <c r="G173050" i="2"/>
  <c r="B173051" i="2"/>
  <c r="C173051" i="2"/>
  <c r="D173051" i="2"/>
  <c r="E173051" i="2"/>
  <c r="F173051" i="2"/>
  <c r="G173051" i="2"/>
  <c r="B173052" i="2"/>
  <c r="C173052" i="2"/>
  <c r="D173052" i="2"/>
  <c r="E173052" i="2"/>
  <c r="F173052" i="2"/>
  <c r="G173052" i="2"/>
  <c r="B173053" i="2"/>
  <c r="C173053" i="2"/>
  <c r="D173053" i="2"/>
  <c r="E173053" i="2"/>
  <c r="F173053" i="2"/>
  <c r="G173053" i="2"/>
  <c r="B173054" i="2"/>
  <c r="C173054" i="2"/>
  <c r="D173054" i="2"/>
  <c r="E173054" i="2"/>
  <c r="F173054" i="2"/>
  <c r="G173054" i="2"/>
  <c r="B173055" i="2"/>
  <c r="C173055" i="2"/>
  <c r="D173055" i="2"/>
  <c r="E173055" i="2"/>
  <c r="F173055" i="2"/>
  <c r="G173055" i="2"/>
  <c r="B173056" i="2"/>
  <c r="C173056" i="2"/>
  <c r="D173056" i="2"/>
  <c r="E173056" i="2"/>
  <c r="F173056" i="2"/>
  <c r="G173056" i="2"/>
  <c r="B173057" i="2"/>
  <c r="C173057" i="2"/>
  <c r="D173057" i="2"/>
  <c r="E173057" i="2"/>
  <c r="F173057" i="2"/>
  <c r="G173057" i="2"/>
  <c r="B173058" i="2"/>
  <c r="C173058" i="2"/>
  <c r="D173058" i="2"/>
  <c r="E173058" i="2"/>
  <c r="F173058" i="2"/>
  <c r="G173058" i="2"/>
  <c r="B173059" i="2"/>
  <c r="C173059" i="2"/>
  <c r="D173059" i="2"/>
  <c r="E173059" i="2"/>
  <c r="F173059" i="2"/>
  <c r="G173059" i="2"/>
  <c r="B173060" i="2"/>
  <c r="C173060" i="2"/>
  <c r="D173060" i="2"/>
  <c r="E173060" i="2"/>
  <c r="F173060" i="2"/>
  <c r="G173060" i="2"/>
  <c r="B173061" i="2"/>
  <c r="C173061" i="2"/>
  <c r="D173061" i="2"/>
  <c r="E173061" i="2"/>
  <c r="F173061" i="2"/>
  <c r="G173061" i="2"/>
  <c r="B173062" i="2"/>
  <c r="C173062" i="2"/>
  <c r="D173062" i="2"/>
  <c r="E173062" i="2"/>
  <c r="F173062" i="2"/>
  <c r="G173062" i="2"/>
  <c r="B173063" i="2"/>
  <c r="C173063" i="2"/>
  <c r="D173063" i="2"/>
  <c r="E173063" i="2"/>
  <c r="F173063" i="2"/>
  <c r="G173063" i="2"/>
  <c r="B173064" i="2"/>
  <c r="C173064" i="2"/>
  <c r="D173064" i="2"/>
  <c r="E173064" i="2"/>
  <c r="F173064" i="2"/>
  <c r="G173064" i="2"/>
  <c r="B173065" i="2"/>
  <c r="C173065" i="2"/>
  <c r="D173065" i="2"/>
  <c r="E173065" i="2"/>
  <c r="F173065" i="2"/>
  <c r="G173065" i="2"/>
  <c r="B173066" i="2"/>
  <c r="C173066" i="2"/>
  <c r="D173066" i="2"/>
  <c r="E173066" i="2"/>
  <c r="F173066" i="2"/>
  <c r="G173066" i="2"/>
  <c r="B173067" i="2"/>
  <c r="C173067" i="2"/>
  <c r="D173067" i="2"/>
  <c r="E173067" i="2"/>
  <c r="F173067" i="2"/>
  <c r="G173067" i="2"/>
  <c r="B173068" i="2"/>
  <c r="C173068" i="2"/>
  <c r="D173068" i="2"/>
  <c r="E173068" i="2"/>
  <c r="F173068" i="2"/>
  <c r="G173068" i="2"/>
  <c r="B173069" i="2"/>
  <c r="C173069" i="2"/>
  <c r="D173069" i="2"/>
  <c r="E173069" i="2"/>
  <c r="F173069" i="2"/>
  <c r="G173069" i="2"/>
  <c r="B173070" i="2"/>
  <c r="C173070" i="2"/>
  <c r="D173070" i="2"/>
  <c r="E173070" i="2"/>
  <c r="F173070" i="2"/>
  <c r="G173070" i="2"/>
  <c r="B173071" i="2"/>
  <c r="C173071" i="2"/>
  <c r="D173071" i="2"/>
  <c r="E173071" i="2"/>
  <c r="F173071" i="2"/>
  <c r="G173071" i="2"/>
  <c r="B173072" i="2"/>
  <c r="C173072" i="2"/>
  <c r="D173072" i="2"/>
  <c r="E173072" i="2"/>
  <c r="F173072" i="2"/>
  <c r="G173072" i="2"/>
  <c r="B173073" i="2"/>
  <c r="C173073" i="2"/>
  <c r="D173073" i="2"/>
  <c r="E173073" i="2"/>
  <c r="F173073" i="2"/>
  <c r="G173073" i="2"/>
  <c r="B173074" i="2"/>
  <c r="C173074" i="2"/>
  <c r="D173074" i="2"/>
  <c r="E173074" i="2"/>
  <c r="F173074" i="2"/>
  <c r="G173074" i="2"/>
  <c r="B173075" i="2"/>
  <c r="C173075" i="2"/>
  <c r="D173075" i="2"/>
  <c r="E173075" i="2"/>
  <c r="F173075" i="2"/>
  <c r="G173075" i="2"/>
  <c r="B173076" i="2"/>
  <c r="C173076" i="2"/>
  <c r="D173076" i="2"/>
  <c r="E173076" i="2"/>
  <c r="F173076" i="2"/>
  <c r="G173076" i="2"/>
  <c r="B173077" i="2"/>
  <c r="C173077" i="2"/>
  <c r="D173077" i="2"/>
  <c r="E173077" i="2"/>
  <c r="F173077" i="2"/>
  <c r="G173077" i="2"/>
  <c r="B173078" i="2"/>
  <c r="C173078" i="2"/>
  <c r="D173078" i="2"/>
  <c r="E173078" i="2"/>
  <c r="F173078" i="2"/>
  <c r="G173078" i="2"/>
  <c r="B173079" i="2"/>
  <c r="C173079" i="2"/>
  <c r="D173079" i="2"/>
  <c r="E173079" i="2"/>
  <c r="F173079" i="2"/>
  <c r="G173079" i="2"/>
  <c r="B173080" i="2"/>
  <c r="C173080" i="2"/>
  <c r="D173080" i="2"/>
  <c r="E173080" i="2"/>
  <c r="F173080" i="2"/>
  <c r="G173080" i="2"/>
  <c r="B173081" i="2"/>
  <c r="C173081" i="2"/>
  <c r="D173081" i="2"/>
  <c r="E173081" i="2"/>
  <c r="F173081" i="2"/>
  <c r="G173081" i="2"/>
  <c r="B173082" i="2"/>
  <c r="C173082" i="2"/>
  <c r="D173082" i="2"/>
  <c r="E173082" i="2"/>
  <c r="F173082" i="2"/>
  <c r="G173082" i="2"/>
  <c r="B173084" i="2"/>
  <c r="C173084" i="2"/>
  <c r="D173084" i="2"/>
  <c r="E173084" i="2"/>
  <c r="F173084" i="2"/>
  <c r="G173084" i="2"/>
  <c r="B173085" i="2"/>
  <c r="C173085" i="2"/>
  <c r="D173085" i="2"/>
  <c r="E173085" i="2"/>
  <c r="F173085" i="2"/>
  <c r="G173085" i="2"/>
  <c r="B173086" i="2"/>
  <c r="C173086" i="2"/>
  <c r="D173086" i="2"/>
  <c r="E173086" i="2"/>
  <c r="F173086" i="2"/>
  <c r="G173086" i="2"/>
  <c r="B173087" i="2"/>
  <c r="C173087" i="2"/>
  <c r="D173087" i="2"/>
  <c r="E173087" i="2"/>
  <c r="F173087" i="2"/>
  <c r="G173087" i="2"/>
  <c r="B173088" i="2"/>
  <c r="C173088" i="2"/>
  <c r="D173088" i="2"/>
  <c r="E173088" i="2"/>
  <c r="F173088" i="2"/>
  <c r="G173088" i="2"/>
  <c r="B173089" i="2"/>
  <c r="C173089" i="2"/>
  <c r="D173089" i="2"/>
  <c r="E173089" i="2"/>
  <c r="F173089" i="2"/>
  <c r="G173089" i="2"/>
  <c r="B173090" i="2"/>
  <c r="C173090" i="2"/>
  <c r="D173090" i="2"/>
  <c r="E173090" i="2"/>
  <c r="F173090" i="2"/>
  <c r="G173090" i="2"/>
  <c r="B173091" i="2"/>
  <c r="C173091" i="2"/>
  <c r="D173091" i="2"/>
  <c r="E173091" i="2"/>
  <c r="F173091" i="2"/>
  <c r="G173091" i="2"/>
  <c r="B173092" i="2"/>
  <c r="C173092" i="2"/>
  <c r="D173092" i="2"/>
  <c r="E173092" i="2"/>
  <c r="F173092" i="2"/>
  <c r="G173092" i="2"/>
  <c r="B173093" i="2"/>
  <c r="C173093" i="2"/>
  <c r="D173093" i="2"/>
  <c r="E173093" i="2"/>
  <c r="F173093" i="2"/>
  <c r="G173093" i="2"/>
  <c r="B173094" i="2"/>
  <c r="C173094" i="2"/>
  <c r="D173094" i="2"/>
  <c r="E173094" i="2"/>
  <c r="F173094" i="2"/>
  <c r="G173094" i="2"/>
  <c r="B173095" i="2"/>
  <c r="C173095" i="2"/>
  <c r="D173095" i="2"/>
  <c r="E173095" i="2"/>
  <c r="F173095" i="2"/>
  <c r="G173095" i="2"/>
  <c r="B173096" i="2"/>
  <c r="C173096" i="2"/>
  <c r="D173096" i="2"/>
  <c r="E173096" i="2"/>
  <c r="F173096" i="2"/>
  <c r="G173096" i="2"/>
  <c r="B173097" i="2"/>
  <c r="C173097" i="2"/>
  <c r="D173097" i="2"/>
  <c r="E173097" i="2"/>
  <c r="F173097" i="2"/>
  <c r="G173097" i="2"/>
  <c r="B173098" i="2"/>
  <c r="C173098" i="2"/>
  <c r="D173098" i="2"/>
  <c r="E173098" i="2"/>
  <c r="F173098" i="2"/>
  <c r="G173098" i="2"/>
  <c r="B173099" i="2"/>
  <c r="C173099" i="2"/>
  <c r="D173099" i="2"/>
  <c r="E173099" i="2"/>
  <c r="F173099" i="2"/>
  <c r="G173099" i="2"/>
  <c r="B173100" i="2"/>
  <c r="C173100" i="2"/>
  <c r="D173100" i="2"/>
  <c r="E173100" i="2"/>
  <c r="F173100" i="2"/>
  <c r="G173100" i="2"/>
  <c r="B173101" i="2"/>
  <c r="C173101" i="2"/>
  <c r="D173101" i="2"/>
  <c r="E173101" i="2"/>
  <c r="F173101" i="2"/>
  <c r="G173101" i="2"/>
  <c r="B173102" i="2"/>
  <c r="C173102" i="2"/>
  <c r="D173102" i="2"/>
  <c r="E173102" i="2"/>
  <c r="F173102" i="2"/>
  <c r="G173102" i="2"/>
  <c r="B173103" i="2"/>
  <c r="C173103" i="2"/>
  <c r="D173103" i="2"/>
  <c r="E173103" i="2"/>
  <c r="F173103" i="2"/>
  <c r="G173103" i="2"/>
  <c r="B173104" i="2"/>
  <c r="C173104" i="2"/>
  <c r="D173104" i="2"/>
  <c r="E173104" i="2"/>
  <c r="F173104" i="2"/>
  <c r="G173104" i="2"/>
  <c r="B173105" i="2"/>
  <c r="C173105" i="2"/>
  <c r="D173105" i="2"/>
  <c r="E173105" i="2"/>
  <c r="F173105" i="2"/>
  <c r="G173105" i="2"/>
  <c r="B173106" i="2"/>
  <c r="C173106" i="2"/>
  <c r="D173106" i="2"/>
  <c r="E173106" i="2"/>
  <c r="F173106" i="2"/>
  <c r="G173106" i="2"/>
  <c r="B173107" i="2"/>
  <c r="C173107" i="2"/>
  <c r="D173107" i="2"/>
  <c r="E173107" i="2"/>
  <c r="F173107" i="2"/>
  <c r="G173107" i="2"/>
  <c r="B173108" i="2"/>
  <c r="C173108" i="2"/>
  <c r="D173108" i="2"/>
  <c r="E173108" i="2"/>
  <c r="F173108" i="2"/>
  <c r="G173108" i="2"/>
  <c r="B173109" i="2"/>
  <c r="C173109" i="2"/>
  <c r="D173109" i="2"/>
  <c r="E173109" i="2"/>
  <c r="F173109" i="2"/>
  <c r="G173109" i="2"/>
  <c r="B173110" i="2"/>
  <c r="C173110" i="2"/>
  <c r="D173110" i="2"/>
  <c r="E173110" i="2"/>
  <c r="F173110" i="2"/>
  <c r="G173110" i="2"/>
  <c r="B173111" i="2"/>
  <c r="C173111" i="2"/>
  <c r="D173111" i="2"/>
  <c r="E173111" i="2"/>
  <c r="F173111" i="2"/>
  <c r="G173111" i="2"/>
  <c r="B173112" i="2"/>
  <c r="C173112" i="2"/>
  <c r="D173112" i="2"/>
  <c r="E173112" i="2"/>
  <c r="F173112" i="2"/>
  <c r="G173112" i="2"/>
  <c r="B173113" i="2"/>
  <c r="C173113" i="2"/>
  <c r="D173113" i="2"/>
  <c r="E173113" i="2"/>
  <c r="F173113" i="2"/>
  <c r="G173113" i="2"/>
  <c r="B173114" i="2"/>
  <c r="C173114" i="2"/>
  <c r="D173114" i="2"/>
  <c r="E173114" i="2"/>
  <c r="F173114" i="2"/>
  <c r="G173114" i="2"/>
  <c r="B173115" i="2"/>
  <c r="C173115" i="2"/>
  <c r="D173115" i="2"/>
  <c r="E173115" i="2"/>
  <c r="F173115" i="2"/>
  <c r="G173115" i="2"/>
  <c r="B173116" i="2"/>
  <c r="C173116" i="2"/>
  <c r="D173116" i="2"/>
  <c r="E173116" i="2"/>
  <c r="F173116" i="2"/>
  <c r="G173116" i="2"/>
  <c r="B173117" i="2"/>
  <c r="C173117" i="2"/>
  <c r="D173117" i="2"/>
  <c r="E173117" i="2"/>
  <c r="F173117" i="2"/>
  <c r="G173117" i="2"/>
  <c r="B173118" i="2"/>
  <c r="C173118" i="2"/>
  <c r="D173118" i="2"/>
  <c r="E173118" i="2"/>
  <c r="F173118" i="2"/>
  <c r="G173118" i="2"/>
  <c r="B173119" i="2"/>
  <c r="C173119" i="2"/>
  <c r="D173119" i="2"/>
  <c r="E173119" i="2"/>
  <c r="F173119" i="2"/>
  <c r="G173119" i="2"/>
  <c r="B173120" i="2"/>
  <c r="C173120" i="2"/>
  <c r="D173120" i="2"/>
  <c r="E173120" i="2"/>
  <c r="F173120" i="2"/>
  <c r="G173120" i="2"/>
  <c r="B173121" i="2"/>
  <c r="C173121" i="2"/>
  <c r="D173121" i="2"/>
  <c r="E173121" i="2"/>
  <c r="F173121" i="2"/>
  <c r="G173121" i="2"/>
  <c r="B173122" i="2"/>
  <c r="C173122" i="2"/>
  <c r="D173122" i="2"/>
  <c r="E173122" i="2"/>
  <c r="F173122" i="2"/>
  <c r="G173122" i="2"/>
  <c r="B173123" i="2"/>
  <c r="C173123" i="2"/>
  <c r="D173123" i="2"/>
  <c r="E173123" i="2"/>
  <c r="F173123" i="2"/>
  <c r="G173123" i="2"/>
  <c r="B173124" i="2"/>
  <c r="C173124" i="2"/>
  <c r="D173124" i="2"/>
  <c r="E173124" i="2"/>
  <c r="F173124" i="2"/>
  <c r="G173124" i="2"/>
  <c r="B173125" i="2"/>
  <c r="C173125" i="2"/>
  <c r="D173125" i="2"/>
  <c r="E173125" i="2"/>
  <c r="F173125" i="2"/>
  <c r="G173125" i="2"/>
  <c r="B173126" i="2"/>
  <c r="C173126" i="2"/>
  <c r="D173126" i="2"/>
  <c r="E173126" i="2"/>
  <c r="F173126" i="2"/>
  <c r="G173126" i="2"/>
  <c r="B173127" i="2"/>
  <c r="C173127" i="2"/>
  <c r="D173127" i="2"/>
  <c r="E173127" i="2"/>
  <c r="F173127" i="2"/>
  <c r="G173127" i="2"/>
  <c r="B173128" i="2"/>
  <c r="C173128" i="2"/>
  <c r="D173128" i="2"/>
  <c r="E173128" i="2"/>
  <c r="F173128" i="2"/>
  <c r="G173128" i="2"/>
  <c r="B173129" i="2"/>
  <c r="C173129" i="2"/>
  <c r="D173129" i="2"/>
  <c r="E173129" i="2"/>
  <c r="F173129" i="2"/>
  <c r="G173129" i="2"/>
  <c r="B173130" i="2"/>
  <c r="C173130" i="2"/>
  <c r="D173130" i="2"/>
  <c r="E173130" i="2"/>
  <c r="F173130" i="2"/>
  <c r="G173130" i="2"/>
  <c r="B173131" i="2"/>
  <c r="C173131" i="2"/>
  <c r="D173131" i="2"/>
  <c r="E173131" i="2"/>
  <c r="F173131" i="2"/>
  <c r="G173131" i="2"/>
  <c r="B173132" i="2"/>
  <c r="C173132" i="2"/>
  <c r="D173132" i="2"/>
  <c r="E173132" i="2"/>
  <c r="F173132" i="2"/>
  <c r="G173132" i="2"/>
  <c r="B173133" i="2"/>
  <c r="C173133" i="2"/>
  <c r="D173133" i="2"/>
  <c r="E173133" i="2"/>
  <c r="F173133" i="2"/>
  <c r="G173133" i="2"/>
  <c r="B173134" i="2"/>
  <c r="C173134" i="2"/>
  <c r="D173134" i="2"/>
  <c r="E173134" i="2"/>
  <c r="F173134" i="2"/>
  <c r="G173134" i="2"/>
  <c r="B173135" i="2"/>
  <c r="C173135" i="2"/>
  <c r="D173135" i="2"/>
  <c r="E173135" i="2"/>
  <c r="F173135" i="2"/>
  <c r="G173135" i="2"/>
  <c r="B173136" i="2"/>
  <c r="C173136" i="2"/>
  <c r="D173136" i="2"/>
  <c r="E173136" i="2"/>
  <c r="F173136" i="2"/>
  <c r="G173136" i="2"/>
  <c r="B173137" i="2"/>
  <c r="C173137" i="2"/>
  <c r="D173137" i="2"/>
  <c r="E173137" i="2"/>
  <c r="F173137" i="2"/>
  <c r="G173137" i="2"/>
  <c r="B173138" i="2"/>
  <c r="C173138" i="2"/>
  <c r="D173138" i="2"/>
  <c r="E173138" i="2"/>
  <c r="F173138" i="2"/>
  <c r="G173138" i="2"/>
  <c r="B173139" i="2"/>
  <c r="C173139" i="2"/>
  <c r="D173139" i="2"/>
  <c r="E173139" i="2"/>
  <c r="F173139" i="2"/>
  <c r="G173139" i="2"/>
  <c r="B173140" i="2"/>
  <c r="C173140" i="2"/>
  <c r="D173140" i="2"/>
  <c r="E173140" i="2"/>
  <c r="F173140" i="2"/>
  <c r="G173140" i="2"/>
  <c r="B173141" i="2"/>
  <c r="C173141" i="2"/>
  <c r="D173141" i="2"/>
  <c r="E173141" i="2"/>
  <c r="F173141" i="2"/>
  <c r="G173141" i="2"/>
  <c r="B173142" i="2"/>
  <c r="C173142" i="2"/>
  <c r="D173142" i="2"/>
  <c r="E173142" i="2"/>
  <c r="F173142" i="2"/>
  <c r="G173142" i="2"/>
  <c r="B173143" i="2"/>
  <c r="C173143" i="2"/>
  <c r="D173143" i="2"/>
  <c r="E173143" i="2"/>
  <c r="F173143" i="2"/>
  <c r="G173143" i="2"/>
  <c r="B173144" i="2"/>
  <c r="C173144" i="2"/>
  <c r="D173144" i="2"/>
  <c r="E173144" i="2"/>
  <c r="F173144" i="2"/>
  <c r="G173144" i="2"/>
  <c r="B173145" i="2"/>
  <c r="C173145" i="2"/>
  <c r="D173145" i="2"/>
  <c r="E173145" i="2"/>
  <c r="F173145" i="2"/>
  <c r="G173145" i="2"/>
  <c r="B173146" i="2"/>
  <c r="C173146" i="2"/>
  <c r="D173146" i="2"/>
  <c r="E173146" i="2"/>
  <c r="F173146" i="2"/>
  <c r="G173146" i="2"/>
  <c r="B173147" i="2"/>
  <c r="C173147" i="2"/>
  <c r="D173147" i="2"/>
  <c r="E173147" i="2"/>
  <c r="F173147" i="2"/>
  <c r="G173147" i="2"/>
  <c r="B173148" i="2"/>
  <c r="C173148" i="2"/>
  <c r="D173148" i="2"/>
  <c r="E173148" i="2"/>
  <c r="F173148" i="2"/>
  <c r="G173148" i="2"/>
  <c r="B173149" i="2"/>
  <c r="C173149" i="2"/>
  <c r="D173149" i="2"/>
  <c r="E173149" i="2"/>
  <c r="F173149" i="2"/>
  <c r="G173149" i="2"/>
  <c r="B173150" i="2"/>
  <c r="C173150" i="2"/>
  <c r="D173150" i="2"/>
  <c r="E173150" i="2"/>
  <c r="F173150" i="2"/>
  <c r="G173150" i="2"/>
  <c r="B173151" i="2"/>
  <c r="C173151" i="2"/>
  <c r="D173151" i="2"/>
  <c r="E173151" i="2"/>
  <c r="F173151" i="2"/>
  <c r="G173151" i="2"/>
  <c r="B173152" i="2"/>
  <c r="C173152" i="2"/>
  <c r="D173152" i="2"/>
  <c r="E173152" i="2"/>
  <c r="F173152" i="2"/>
  <c r="G173152" i="2"/>
  <c r="B173153" i="2"/>
  <c r="C173153" i="2"/>
  <c r="D173153" i="2"/>
  <c r="E173153" i="2"/>
  <c r="F173153" i="2"/>
  <c r="G173153" i="2"/>
  <c r="B173154" i="2"/>
  <c r="C173154" i="2"/>
  <c r="D173154" i="2"/>
  <c r="E173154" i="2"/>
  <c r="F173154" i="2"/>
  <c r="G173154" i="2"/>
  <c r="B173155" i="2"/>
  <c r="C173155" i="2"/>
  <c r="D173155" i="2"/>
  <c r="E173155" i="2"/>
  <c r="F173155" i="2"/>
  <c r="G173155" i="2"/>
  <c r="B173156" i="2"/>
  <c r="C173156" i="2"/>
  <c r="D173156" i="2"/>
  <c r="E173156" i="2"/>
  <c r="F173156" i="2"/>
  <c r="G173156" i="2"/>
  <c r="B173157" i="2"/>
  <c r="C173157" i="2"/>
  <c r="D173157" i="2"/>
  <c r="E173157" i="2"/>
  <c r="F173157" i="2"/>
  <c r="G173157" i="2"/>
  <c r="B173158" i="2"/>
  <c r="C173158" i="2"/>
  <c r="D173158" i="2"/>
  <c r="E173158" i="2"/>
  <c r="F173158" i="2"/>
  <c r="G173158" i="2"/>
  <c r="B173159" i="2"/>
  <c r="C173159" i="2"/>
  <c r="D173159" i="2"/>
  <c r="E173159" i="2"/>
  <c r="F173159" i="2"/>
  <c r="G173159" i="2"/>
  <c r="B173160" i="2"/>
  <c r="C173160" i="2"/>
  <c r="D173160" i="2"/>
  <c r="E173160" i="2"/>
  <c r="F173160" i="2"/>
  <c r="G173160" i="2"/>
  <c r="B173161" i="2"/>
  <c r="C173161" i="2"/>
  <c r="D173161" i="2"/>
  <c r="E173161" i="2"/>
  <c r="F173161" i="2"/>
  <c r="G173161" i="2"/>
  <c r="B173162" i="2"/>
  <c r="C173162" i="2"/>
  <c r="D173162" i="2"/>
  <c r="E173162" i="2"/>
  <c r="F173162" i="2"/>
  <c r="G173162" i="2"/>
  <c r="B173163" i="2"/>
  <c r="C173163" i="2"/>
  <c r="D173163" i="2"/>
  <c r="E173163" i="2"/>
  <c r="F173163" i="2"/>
  <c r="G173163" i="2"/>
  <c r="B173164" i="2"/>
  <c r="C173164" i="2"/>
  <c r="D173164" i="2"/>
  <c r="E173164" i="2"/>
  <c r="F173164" i="2"/>
  <c r="G173164" i="2"/>
  <c r="B173165" i="2"/>
  <c r="C173165" i="2"/>
  <c r="D173165" i="2"/>
  <c r="E173165" i="2"/>
  <c r="F173165" i="2"/>
  <c r="G173165" i="2"/>
  <c r="B173166" i="2"/>
  <c r="C173166" i="2"/>
  <c r="D173166" i="2"/>
  <c r="E173166" i="2"/>
  <c r="F173166" i="2"/>
  <c r="G173166" i="2"/>
  <c r="B173167" i="2"/>
  <c r="C173167" i="2"/>
  <c r="D173167" i="2"/>
  <c r="E173167" i="2"/>
  <c r="F173167" i="2"/>
  <c r="G173167" i="2"/>
  <c r="B173168" i="2"/>
  <c r="C173168" i="2"/>
  <c r="D173168" i="2"/>
  <c r="E173168" i="2"/>
  <c r="F173168" i="2"/>
  <c r="G173168" i="2"/>
  <c r="B173169" i="2"/>
  <c r="C173169" i="2"/>
  <c r="D173169" i="2"/>
  <c r="E173169" i="2"/>
  <c r="F173169" i="2"/>
  <c r="G173169" i="2"/>
  <c r="B173170" i="2"/>
  <c r="C173170" i="2"/>
  <c r="D173170" i="2"/>
  <c r="E173170" i="2"/>
  <c r="F173170" i="2"/>
  <c r="G173170" i="2"/>
  <c r="B173171" i="2"/>
  <c r="C173171" i="2"/>
  <c r="D173171" i="2"/>
  <c r="E173171" i="2"/>
  <c r="F173171" i="2"/>
  <c r="G173171" i="2"/>
  <c r="B173172" i="2"/>
  <c r="C173172" i="2"/>
  <c r="D173172" i="2"/>
  <c r="E173172" i="2"/>
  <c r="F173172" i="2"/>
  <c r="G173172" i="2"/>
  <c r="B173173" i="2"/>
  <c r="C173173" i="2"/>
  <c r="D173173" i="2"/>
  <c r="E173173" i="2"/>
  <c r="F173173" i="2"/>
  <c r="G173173" i="2"/>
  <c r="B173174" i="2"/>
  <c r="C173174" i="2"/>
  <c r="D173174" i="2"/>
  <c r="E173174" i="2"/>
  <c r="F173174" i="2"/>
  <c r="G173174" i="2"/>
  <c r="B173175" i="2"/>
  <c r="C173175" i="2"/>
  <c r="D173175" i="2"/>
  <c r="E173175" i="2"/>
  <c r="F173175" i="2"/>
  <c r="G173175" i="2"/>
  <c r="B173176" i="2"/>
  <c r="C173176" i="2"/>
  <c r="D173176" i="2"/>
  <c r="E173176" i="2"/>
  <c r="F173176" i="2"/>
  <c r="G173176" i="2"/>
  <c r="B173177" i="2"/>
  <c r="C173177" i="2"/>
  <c r="D173177" i="2"/>
  <c r="E173177" i="2"/>
  <c r="F173177" i="2"/>
  <c r="G173177" i="2"/>
  <c r="B173178" i="2"/>
  <c r="C173178" i="2"/>
  <c r="D173178" i="2"/>
  <c r="E173178" i="2"/>
  <c r="F173178" i="2"/>
  <c r="G173178" i="2"/>
  <c r="B173180" i="2"/>
  <c r="C173180" i="2"/>
  <c r="D173180" i="2"/>
  <c r="E173180" i="2"/>
  <c r="F173180" i="2"/>
  <c r="G173180" i="2"/>
  <c r="B173181" i="2"/>
  <c r="C173181" i="2"/>
  <c r="D173181" i="2"/>
  <c r="E173181" i="2"/>
  <c r="F173181" i="2"/>
  <c r="G173181" i="2"/>
  <c r="B173182" i="2"/>
  <c r="C173182" i="2"/>
  <c r="D173182" i="2"/>
  <c r="E173182" i="2"/>
  <c r="F173182" i="2"/>
  <c r="G173182" i="2"/>
  <c r="B173183" i="2"/>
  <c r="C173183" i="2"/>
  <c r="D173183" i="2"/>
  <c r="E173183" i="2"/>
  <c r="F173183" i="2"/>
  <c r="G173183" i="2"/>
  <c r="B173184" i="2"/>
  <c r="C173184" i="2"/>
  <c r="D173184" i="2"/>
  <c r="E173184" i="2"/>
  <c r="F173184" i="2"/>
  <c r="G173184" i="2"/>
  <c r="B173185" i="2"/>
  <c r="C173185" i="2"/>
  <c r="D173185" i="2"/>
  <c r="E173185" i="2"/>
  <c r="F173185" i="2"/>
  <c r="G173185" i="2"/>
  <c r="B173186" i="2"/>
  <c r="C173186" i="2"/>
  <c r="D173186" i="2"/>
  <c r="E173186" i="2"/>
  <c r="F173186" i="2"/>
  <c r="G173186" i="2"/>
  <c r="B173187" i="2"/>
  <c r="C173187" i="2"/>
  <c r="D173187" i="2"/>
  <c r="E173187" i="2"/>
  <c r="F173187" i="2"/>
  <c r="G173187" i="2"/>
  <c r="B173188" i="2"/>
  <c r="C173188" i="2"/>
  <c r="D173188" i="2"/>
  <c r="E173188" i="2"/>
  <c r="F173188" i="2"/>
  <c r="G173188" i="2"/>
  <c r="B173191" i="2"/>
  <c r="C173191" i="2"/>
  <c r="D173191" i="2"/>
  <c r="E173191" i="2"/>
  <c r="F173191" i="2"/>
  <c r="G173191" i="2"/>
  <c r="B173192" i="2"/>
  <c r="C173192" i="2"/>
  <c r="D173192" i="2"/>
  <c r="E173192" i="2"/>
  <c r="F173192" i="2"/>
  <c r="G173192" i="2"/>
  <c r="B173193" i="2"/>
  <c r="C173193" i="2"/>
  <c r="D173193" i="2"/>
  <c r="E173193" i="2"/>
  <c r="F173193" i="2"/>
  <c r="G173193" i="2"/>
  <c r="B173194" i="2"/>
  <c r="C173194" i="2"/>
  <c r="D173194" i="2"/>
  <c r="E173194" i="2"/>
  <c r="F173194" i="2"/>
  <c r="G173194" i="2"/>
  <c r="B173195" i="2"/>
  <c r="C173195" i="2"/>
  <c r="D173195" i="2"/>
  <c r="E173195" i="2"/>
  <c r="F173195" i="2"/>
  <c r="G173195" i="2"/>
  <c r="B173196" i="2"/>
  <c r="C173196" i="2"/>
  <c r="D173196" i="2"/>
  <c r="E173196" i="2"/>
  <c r="F173196" i="2"/>
  <c r="G173196" i="2"/>
  <c r="B173197" i="2"/>
  <c r="C173197" i="2"/>
  <c r="D173197" i="2"/>
  <c r="E173197" i="2"/>
  <c r="F173197" i="2"/>
  <c r="G173197" i="2"/>
  <c r="B173198" i="2"/>
  <c r="C173198" i="2"/>
  <c r="D173198" i="2"/>
  <c r="E173198" i="2"/>
  <c r="F173198" i="2"/>
  <c r="G173198" i="2"/>
  <c r="B173199" i="2"/>
  <c r="C173199" i="2"/>
  <c r="D173199" i="2"/>
  <c r="E173199" i="2"/>
  <c r="F173199" i="2"/>
  <c r="G173199" i="2"/>
  <c r="B173200" i="2"/>
  <c r="C173200" i="2"/>
  <c r="D173200" i="2"/>
  <c r="E173200" i="2"/>
  <c r="F173200" i="2"/>
  <c r="G173200" i="2"/>
  <c r="B173201" i="2"/>
  <c r="C173201" i="2"/>
  <c r="D173201" i="2"/>
  <c r="E173201" i="2"/>
  <c r="F173201" i="2"/>
  <c r="G173201" i="2"/>
  <c r="B173202" i="2"/>
  <c r="C173202" i="2"/>
  <c r="D173202" i="2"/>
  <c r="E173202" i="2"/>
  <c r="F173202" i="2"/>
  <c r="G173202" i="2"/>
  <c r="B173203" i="2"/>
  <c r="C173203" i="2"/>
  <c r="D173203" i="2"/>
  <c r="E173203" i="2"/>
  <c r="F173203" i="2"/>
  <c r="G173203" i="2"/>
  <c r="B173204" i="2"/>
  <c r="C173204" i="2"/>
  <c r="D173204" i="2"/>
  <c r="E173204" i="2"/>
  <c r="F173204" i="2"/>
  <c r="G173204" i="2"/>
  <c r="B173205" i="2"/>
  <c r="C173205" i="2"/>
  <c r="D173205" i="2"/>
  <c r="E173205" i="2"/>
  <c r="F173205" i="2"/>
  <c r="G173205" i="2"/>
  <c r="B173206" i="2"/>
  <c r="C173206" i="2"/>
  <c r="D173206" i="2"/>
  <c r="E173206" i="2"/>
  <c r="F173206" i="2"/>
  <c r="G173206" i="2"/>
  <c r="B173207" i="2"/>
  <c r="C173207" i="2"/>
  <c r="D173207" i="2"/>
  <c r="E173207" i="2"/>
  <c r="F173207" i="2"/>
  <c r="G173207" i="2"/>
  <c r="B173208" i="2"/>
  <c r="C173208" i="2"/>
  <c r="D173208" i="2"/>
  <c r="E173208" i="2"/>
  <c r="F173208" i="2"/>
  <c r="G173208" i="2"/>
  <c r="B173209" i="2"/>
  <c r="C173209" i="2"/>
  <c r="D173209" i="2"/>
  <c r="E173209" i="2"/>
  <c r="F173209" i="2"/>
  <c r="G173209" i="2"/>
  <c r="B173210" i="2"/>
  <c r="C173210" i="2"/>
  <c r="D173210" i="2"/>
  <c r="E173210" i="2"/>
  <c r="F173210" i="2"/>
  <c r="G173210" i="2"/>
  <c r="B173211" i="2"/>
  <c r="C173211" i="2"/>
  <c r="D173211" i="2"/>
  <c r="E173211" i="2"/>
  <c r="F173211" i="2"/>
  <c r="G173211" i="2"/>
  <c r="B173212" i="2"/>
  <c r="C173212" i="2"/>
  <c r="D173212" i="2"/>
  <c r="E173212" i="2"/>
  <c r="F173212" i="2"/>
  <c r="G173212" i="2"/>
  <c r="B173213" i="2"/>
  <c r="C173213" i="2"/>
  <c r="D173213" i="2"/>
  <c r="E173213" i="2"/>
  <c r="F173213" i="2"/>
  <c r="G173213" i="2"/>
  <c r="B173214" i="2"/>
  <c r="C173214" i="2"/>
  <c r="D173214" i="2"/>
  <c r="E173214" i="2"/>
  <c r="F173214" i="2"/>
  <c r="G173214" i="2"/>
  <c r="B173215" i="2"/>
  <c r="C173215" i="2"/>
  <c r="D173215" i="2"/>
  <c r="E173215" i="2"/>
  <c r="F173215" i="2"/>
  <c r="G173215" i="2"/>
  <c r="B173216" i="2"/>
  <c r="C173216" i="2"/>
  <c r="D173216" i="2"/>
  <c r="E173216" i="2"/>
  <c r="F173216" i="2"/>
  <c r="G173216" i="2"/>
  <c r="B173217" i="2"/>
  <c r="C173217" i="2"/>
  <c r="D173217" i="2"/>
  <c r="E173217" i="2"/>
  <c r="F173217" i="2"/>
  <c r="G173217" i="2"/>
  <c r="B173218" i="2"/>
  <c r="C173218" i="2"/>
  <c r="D173218" i="2"/>
  <c r="E173218" i="2"/>
  <c r="F173218" i="2"/>
  <c r="G173218" i="2"/>
  <c r="B173219" i="2"/>
  <c r="C173219" i="2"/>
  <c r="D173219" i="2"/>
  <c r="E173219" i="2"/>
  <c r="F173219" i="2"/>
  <c r="G173219" i="2"/>
  <c r="B173220" i="2"/>
  <c r="C173220" i="2"/>
  <c r="D173220" i="2"/>
  <c r="E173220" i="2"/>
  <c r="F173220" i="2"/>
  <c r="G173220" i="2"/>
  <c r="B173221" i="2"/>
  <c r="C173221" i="2"/>
  <c r="D173221" i="2"/>
  <c r="E173221" i="2"/>
  <c r="F173221" i="2"/>
  <c r="G173221" i="2"/>
  <c r="B173222" i="2"/>
  <c r="C173222" i="2"/>
  <c r="D173222" i="2"/>
  <c r="E173222" i="2"/>
  <c r="F173222" i="2"/>
  <c r="G173222" i="2"/>
  <c r="B173223" i="2"/>
  <c r="C173223" i="2"/>
  <c r="D173223" i="2"/>
  <c r="E173223" i="2"/>
  <c r="F173223" i="2"/>
  <c r="G173223" i="2"/>
  <c r="B173224" i="2"/>
  <c r="C173224" i="2"/>
  <c r="D173224" i="2"/>
  <c r="E173224" i="2"/>
  <c r="F173224" i="2"/>
  <c r="G173224" i="2"/>
  <c r="B173225" i="2"/>
  <c r="C173225" i="2"/>
  <c r="D173225" i="2"/>
  <c r="E173225" i="2"/>
  <c r="F173225" i="2"/>
  <c r="G173225" i="2"/>
  <c r="B173226" i="2"/>
  <c r="C173226" i="2"/>
  <c r="D173226" i="2"/>
  <c r="E173226" i="2"/>
  <c r="F173226" i="2"/>
  <c r="G173226" i="2"/>
  <c r="B173227" i="2"/>
  <c r="C173227" i="2"/>
  <c r="D173227" i="2"/>
  <c r="E173227" i="2"/>
  <c r="F173227" i="2"/>
  <c r="G173227" i="2"/>
  <c r="B173228" i="2"/>
  <c r="C173228" i="2"/>
  <c r="D173228" i="2"/>
  <c r="E173228" i="2"/>
  <c r="F173228" i="2"/>
  <c r="G173228" i="2"/>
  <c r="B173229" i="2"/>
  <c r="C173229" i="2"/>
  <c r="D173229" i="2"/>
  <c r="E173229" i="2"/>
  <c r="F173229" i="2"/>
  <c r="G173229" i="2"/>
  <c r="B173230" i="2"/>
  <c r="C173230" i="2"/>
  <c r="D173230" i="2"/>
  <c r="E173230" i="2"/>
  <c r="F173230" i="2"/>
  <c r="G173230" i="2"/>
  <c r="B173231" i="2"/>
  <c r="C173231" i="2"/>
  <c r="D173231" i="2"/>
  <c r="E173231" i="2"/>
  <c r="F173231" i="2"/>
  <c r="G173231" i="2"/>
  <c r="B173232" i="2"/>
  <c r="C173232" i="2"/>
  <c r="D173232" i="2"/>
  <c r="E173232" i="2"/>
  <c r="F173232" i="2"/>
  <c r="G173232" i="2"/>
  <c r="B173233" i="2"/>
  <c r="C173233" i="2"/>
  <c r="D173233" i="2"/>
  <c r="E173233" i="2"/>
  <c r="F173233" i="2"/>
  <c r="G173233" i="2"/>
  <c r="B173234" i="2"/>
  <c r="C173234" i="2"/>
  <c r="D173234" i="2"/>
  <c r="E173234" i="2"/>
  <c r="F173234" i="2"/>
  <c r="G173234" i="2"/>
  <c r="B173235" i="2"/>
  <c r="C173235" i="2"/>
  <c r="D173235" i="2"/>
  <c r="E173235" i="2"/>
  <c r="F173235" i="2"/>
  <c r="G173235" i="2"/>
  <c r="B173236" i="2"/>
  <c r="C173236" i="2"/>
  <c r="D173236" i="2"/>
  <c r="E173236" i="2"/>
  <c r="F173236" i="2"/>
  <c r="G173236" i="2"/>
  <c r="B173237" i="2"/>
  <c r="C173237" i="2"/>
  <c r="D173237" i="2"/>
  <c r="E173237" i="2"/>
  <c r="F173237" i="2"/>
  <c r="G173237" i="2"/>
  <c r="B173238" i="2"/>
  <c r="C173238" i="2"/>
  <c r="D173238" i="2"/>
  <c r="E173238" i="2"/>
  <c r="F173238" i="2"/>
  <c r="G173238" i="2"/>
  <c r="B173239" i="2"/>
  <c r="C173239" i="2"/>
  <c r="D173239" i="2"/>
  <c r="E173239" i="2"/>
  <c r="F173239" i="2"/>
  <c r="G173239" i="2"/>
  <c r="B173240" i="2"/>
  <c r="C173240" i="2"/>
  <c r="D173240" i="2"/>
  <c r="E173240" i="2"/>
  <c r="F173240" i="2"/>
  <c r="G173240" i="2"/>
  <c r="B173241" i="2"/>
  <c r="C173241" i="2"/>
  <c r="D173241" i="2"/>
  <c r="E173241" i="2"/>
  <c r="F173241" i="2"/>
  <c r="G173241" i="2"/>
  <c r="B173242" i="2"/>
  <c r="C173242" i="2"/>
  <c r="D173242" i="2"/>
  <c r="E173242" i="2"/>
  <c r="F173242" i="2"/>
  <c r="G173242" i="2"/>
  <c r="B173243" i="2"/>
  <c r="C173243" i="2"/>
  <c r="D173243" i="2"/>
  <c r="E173243" i="2"/>
  <c r="F173243" i="2"/>
  <c r="G173243" i="2"/>
  <c r="B173244" i="2"/>
  <c r="C173244" i="2"/>
  <c r="D173244" i="2"/>
  <c r="E173244" i="2"/>
  <c r="F173244" i="2"/>
  <c r="G173244" i="2"/>
  <c r="B173245" i="2"/>
  <c r="C173245" i="2"/>
  <c r="D173245" i="2"/>
  <c r="E173245" i="2"/>
  <c r="F173245" i="2"/>
  <c r="G173245" i="2"/>
  <c r="B173246" i="2"/>
  <c r="C173246" i="2"/>
  <c r="D173246" i="2"/>
  <c r="E173246" i="2"/>
  <c r="F173246" i="2"/>
  <c r="G173246" i="2"/>
  <c r="B173247" i="2"/>
  <c r="C173247" i="2"/>
  <c r="D173247" i="2"/>
  <c r="E173247" i="2"/>
  <c r="F173247" i="2"/>
  <c r="G173247" i="2"/>
  <c r="B173248" i="2"/>
  <c r="C173248" i="2"/>
  <c r="D173248" i="2"/>
  <c r="E173248" i="2"/>
  <c r="F173248" i="2"/>
  <c r="G173248" i="2"/>
  <c r="B173249" i="2"/>
  <c r="C173249" i="2"/>
  <c r="D173249" i="2"/>
  <c r="E173249" i="2"/>
  <c r="F173249" i="2"/>
  <c r="G173249" i="2"/>
  <c r="B173250" i="2"/>
  <c r="C173250" i="2"/>
  <c r="D173250" i="2"/>
  <c r="E173250" i="2"/>
  <c r="F173250" i="2"/>
  <c r="G173250" i="2"/>
  <c r="B173251" i="2"/>
  <c r="C173251" i="2"/>
  <c r="D173251" i="2"/>
  <c r="E173251" i="2"/>
  <c r="F173251" i="2"/>
  <c r="G173251" i="2"/>
  <c r="B173252" i="2"/>
  <c r="C173252" i="2"/>
  <c r="D173252" i="2"/>
  <c r="E173252" i="2"/>
  <c r="F173252" i="2"/>
  <c r="G173252" i="2"/>
  <c r="B173253" i="2"/>
  <c r="C173253" i="2"/>
  <c r="D173253" i="2"/>
  <c r="E173253" i="2"/>
  <c r="F173253" i="2"/>
  <c r="G173253" i="2"/>
  <c r="B173254" i="2"/>
  <c r="C173254" i="2"/>
  <c r="D173254" i="2"/>
  <c r="E173254" i="2"/>
  <c r="F173254" i="2"/>
  <c r="G173254" i="2"/>
  <c r="B173255" i="2"/>
  <c r="C173255" i="2"/>
  <c r="D173255" i="2"/>
  <c r="E173255" i="2"/>
  <c r="F173255" i="2"/>
  <c r="G173255" i="2"/>
  <c r="B173256" i="2"/>
  <c r="C173256" i="2"/>
  <c r="D173256" i="2"/>
  <c r="E173256" i="2"/>
  <c r="F173256" i="2"/>
  <c r="G173256" i="2"/>
  <c r="B173257" i="2"/>
  <c r="C173257" i="2"/>
  <c r="D173257" i="2"/>
  <c r="E173257" i="2"/>
  <c r="F173257" i="2"/>
  <c r="G173257" i="2"/>
  <c r="B173258" i="2"/>
  <c r="C173258" i="2"/>
  <c r="D173258" i="2"/>
  <c r="E173258" i="2"/>
  <c r="F173258" i="2"/>
  <c r="G173258" i="2"/>
  <c r="B173259" i="2"/>
  <c r="C173259" i="2"/>
  <c r="D173259" i="2"/>
  <c r="E173259" i="2"/>
  <c r="F173259" i="2"/>
  <c r="G173259" i="2"/>
  <c r="B173260" i="2"/>
  <c r="C173260" i="2"/>
  <c r="D173260" i="2"/>
  <c r="E173260" i="2"/>
  <c r="F173260" i="2"/>
  <c r="G173260" i="2"/>
  <c r="B173261" i="2"/>
  <c r="C173261" i="2"/>
  <c r="D173261" i="2"/>
  <c r="E173261" i="2"/>
  <c r="F173261" i="2"/>
  <c r="G173261" i="2"/>
  <c r="B173262" i="2"/>
  <c r="C173262" i="2"/>
  <c r="D173262" i="2"/>
  <c r="E173262" i="2"/>
  <c r="F173262" i="2"/>
  <c r="G173262" i="2"/>
  <c r="B173263" i="2"/>
  <c r="C173263" i="2"/>
  <c r="D173263" i="2"/>
  <c r="E173263" i="2"/>
  <c r="F173263" i="2"/>
  <c r="G173263" i="2"/>
  <c r="B173264" i="2"/>
  <c r="C173264" i="2"/>
  <c r="D173264" i="2"/>
  <c r="E173264" i="2"/>
  <c r="F173264" i="2"/>
  <c r="G173264" i="2"/>
  <c r="B173265" i="2"/>
  <c r="C173265" i="2"/>
  <c r="D173265" i="2"/>
  <c r="E173265" i="2"/>
  <c r="F173265" i="2"/>
  <c r="G173265" i="2"/>
  <c r="B173266" i="2"/>
  <c r="C173266" i="2"/>
  <c r="D173266" i="2"/>
  <c r="E173266" i="2"/>
  <c r="F173266" i="2"/>
  <c r="G173266" i="2"/>
  <c r="B173267" i="2"/>
  <c r="C173267" i="2"/>
  <c r="D173267" i="2"/>
  <c r="E173267" i="2"/>
  <c r="F173267" i="2"/>
  <c r="G173267" i="2"/>
  <c r="B173268" i="2"/>
  <c r="C173268" i="2"/>
  <c r="D173268" i="2"/>
  <c r="E173268" i="2"/>
  <c r="F173268" i="2"/>
  <c r="G173268" i="2"/>
  <c r="B173269" i="2"/>
  <c r="C173269" i="2"/>
  <c r="D173269" i="2"/>
  <c r="E173269" i="2"/>
  <c r="F173269" i="2"/>
  <c r="G173269" i="2"/>
  <c r="B173270" i="2"/>
  <c r="C173270" i="2"/>
  <c r="D173270" i="2"/>
  <c r="E173270" i="2"/>
  <c r="F173270" i="2"/>
  <c r="G173270" i="2"/>
  <c r="B173271" i="2"/>
  <c r="C173271" i="2"/>
  <c r="D173271" i="2"/>
  <c r="E173271" i="2"/>
  <c r="F173271" i="2"/>
  <c r="G173271" i="2"/>
  <c r="B173272" i="2"/>
  <c r="C173272" i="2"/>
  <c r="D173272" i="2"/>
  <c r="E173272" i="2"/>
  <c r="F173272" i="2"/>
  <c r="G173272" i="2"/>
  <c r="B173273" i="2"/>
  <c r="C173273" i="2"/>
  <c r="D173273" i="2"/>
  <c r="E173273" i="2"/>
  <c r="F173273" i="2"/>
  <c r="G173273" i="2"/>
  <c r="B173274" i="2"/>
  <c r="C173274" i="2"/>
  <c r="D173274" i="2"/>
  <c r="E173274" i="2"/>
  <c r="F173274" i="2"/>
  <c r="G173274" i="2"/>
  <c r="B173275" i="2"/>
  <c r="C173275" i="2"/>
  <c r="D173275" i="2"/>
  <c r="E173275" i="2"/>
  <c r="F173275" i="2"/>
  <c r="G173275" i="2"/>
  <c r="B173276" i="2"/>
  <c r="C173276" i="2"/>
  <c r="D173276" i="2"/>
  <c r="E173276" i="2"/>
  <c r="F173276" i="2"/>
  <c r="G173276" i="2"/>
  <c r="B173277" i="2"/>
  <c r="C173277" i="2"/>
  <c r="D173277" i="2"/>
  <c r="E173277" i="2"/>
  <c r="F173277" i="2"/>
  <c r="G173277" i="2"/>
  <c r="B173278" i="2"/>
  <c r="C173278" i="2"/>
  <c r="D173278" i="2"/>
  <c r="E173278" i="2"/>
  <c r="F173278" i="2"/>
  <c r="G173278" i="2"/>
  <c r="B173279" i="2"/>
  <c r="C173279" i="2"/>
  <c r="D173279" i="2"/>
  <c r="E173279" i="2"/>
  <c r="F173279" i="2"/>
  <c r="G173279" i="2"/>
  <c r="B173280" i="2"/>
  <c r="C173280" i="2"/>
  <c r="D173280" i="2"/>
  <c r="E173280" i="2"/>
  <c r="F173280" i="2"/>
  <c r="G173280" i="2"/>
  <c r="B173281" i="2"/>
  <c r="C173281" i="2"/>
  <c r="D173281" i="2"/>
  <c r="E173281" i="2"/>
  <c r="F173281" i="2"/>
  <c r="G173281" i="2"/>
  <c r="B173282" i="2"/>
  <c r="C173282" i="2"/>
  <c r="D173282" i="2"/>
  <c r="E173282" i="2"/>
  <c r="F173282" i="2"/>
  <c r="G173282" i="2"/>
  <c r="B173283" i="2"/>
  <c r="C173283" i="2"/>
  <c r="D173283" i="2"/>
  <c r="E173283" i="2"/>
  <c r="F173283" i="2"/>
  <c r="G173283" i="2"/>
  <c r="B173284" i="2"/>
  <c r="C173284" i="2"/>
  <c r="D173284" i="2"/>
  <c r="E173284" i="2"/>
  <c r="F173284" i="2"/>
  <c r="G173284" i="2"/>
  <c r="B173285" i="2"/>
  <c r="C173285" i="2"/>
  <c r="D173285" i="2"/>
  <c r="E173285" i="2"/>
  <c r="F173285" i="2"/>
  <c r="G173285" i="2"/>
  <c r="B173286" i="2"/>
  <c r="C173286" i="2"/>
  <c r="D173286" i="2"/>
  <c r="E173286" i="2"/>
  <c r="F173286" i="2"/>
  <c r="G173286" i="2"/>
  <c r="B173287" i="2"/>
  <c r="C173287" i="2"/>
  <c r="D173287" i="2"/>
  <c r="E173287" i="2"/>
  <c r="F173287" i="2"/>
  <c r="G173287" i="2"/>
  <c r="B173288" i="2"/>
  <c r="C173288" i="2"/>
  <c r="D173288" i="2"/>
  <c r="E173288" i="2"/>
  <c r="F173288" i="2"/>
  <c r="G173288" i="2"/>
  <c r="B173289" i="2"/>
  <c r="C173289" i="2"/>
  <c r="D173289" i="2"/>
  <c r="E173289" i="2"/>
  <c r="F173289" i="2"/>
  <c r="G173289" i="2"/>
  <c r="B173290" i="2"/>
  <c r="C173290" i="2"/>
  <c r="D173290" i="2"/>
  <c r="E173290" i="2"/>
  <c r="F173290" i="2"/>
  <c r="G173290" i="2"/>
  <c r="B173291" i="2"/>
  <c r="C173291" i="2"/>
  <c r="D173291" i="2"/>
  <c r="E173291" i="2"/>
  <c r="F173291" i="2"/>
  <c r="G173291" i="2"/>
  <c r="B173292" i="2"/>
  <c r="C173292" i="2"/>
  <c r="D173292" i="2"/>
  <c r="E173292" i="2"/>
  <c r="F173292" i="2"/>
  <c r="G173292" i="2"/>
  <c r="B173293" i="2"/>
  <c r="C173293" i="2"/>
  <c r="D173293" i="2"/>
  <c r="E173293" i="2"/>
  <c r="F173293" i="2"/>
  <c r="G173293" i="2"/>
  <c r="B173294" i="2"/>
  <c r="C173294" i="2"/>
  <c r="D173294" i="2"/>
  <c r="E173294" i="2"/>
  <c r="F173294" i="2"/>
  <c r="G173294" i="2"/>
  <c r="B173295" i="2"/>
  <c r="C173295" i="2"/>
  <c r="D173295" i="2"/>
  <c r="E173295" i="2"/>
  <c r="F173295" i="2"/>
  <c r="G173295" i="2"/>
  <c r="B173296" i="2"/>
  <c r="C173296" i="2"/>
  <c r="D173296" i="2"/>
  <c r="E173296" i="2"/>
  <c r="F173296" i="2"/>
  <c r="G173296" i="2"/>
  <c r="B173297" i="2"/>
  <c r="C173297" i="2"/>
  <c r="D173297" i="2"/>
  <c r="E173297" i="2"/>
  <c r="F173297" i="2"/>
  <c r="G173297" i="2"/>
  <c r="B173298" i="2"/>
  <c r="C173298" i="2"/>
  <c r="D173298" i="2"/>
  <c r="E173298" i="2"/>
  <c r="F173298" i="2"/>
  <c r="G173298" i="2"/>
  <c r="B173299" i="2"/>
  <c r="C173299" i="2"/>
  <c r="D173299" i="2"/>
  <c r="E173299" i="2"/>
  <c r="F173299" i="2"/>
  <c r="G173299" i="2"/>
  <c r="B173300" i="2"/>
  <c r="C173300" i="2"/>
  <c r="D173300" i="2"/>
  <c r="E173300" i="2"/>
  <c r="F173300" i="2"/>
  <c r="G173300" i="2"/>
  <c r="B173301" i="2"/>
  <c r="C173301" i="2"/>
  <c r="D173301" i="2"/>
  <c r="E173301" i="2"/>
  <c r="F173301" i="2"/>
  <c r="G173301" i="2"/>
  <c r="B173302" i="2"/>
  <c r="C173302" i="2"/>
  <c r="D173302" i="2"/>
  <c r="E173302" i="2"/>
  <c r="F173302" i="2"/>
  <c r="G173302" i="2"/>
  <c r="B173303" i="2"/>
  <c r="C173303" i="2"/>
  <c r="D173303" i="2"/>
  <c r="E173303" i="2"/>
  <c r="F173303" i="2"/>
  <c r="G173303" i="2"/>
  <c r="B173304" i="2"/>
  <c r="C173304" i="2"/>
  <c r="D173304" i="2"/>
  <c r="E173304" i="2"/>
  <c r="F173304" i="2"/>
  <c r="G173304" i="2"/>
  <c r="B173305" i="2"/>
  <c r="C173305" i="2"/>
  <c r="D173305" i="2"/>
  <c r="E173305" i="2"/>
  <c r="F173305" i="2"/>
  <c r="G173305" i="2"/>
  <c r="B173306" i="2"/>
  <c r="C173306" i="2"/>
  <c r="D173306" i="2"/>
  <c r="E173306" i="2"/>
  <c r="F173306" i="2"/>
  <c r="G173306" i="2"/>
  <c r="B173307" i="2"/>
  <c r="C173307" i="2"/>
  <c r="D173307" i="2"/>
  <c r="E173307" i="2"/>
  <c r="F173307" i="2"/>
  <c r="G173307" i="2"/>
  <c r="B173308" i="2"/>
  <c r="C173308" i="2"/>
  <c r="D173308" i="2"/>
  <c r="E173308" i="2"/>
  <c r="F173308" i="2"/>
  <c r="G173308" i="2"/>
  <c r="B173309" i="2"/>
  <c r="C173309" i="2"/>
  <c r="D173309" i="2"/>
  <c r="E173309" i="2"/>
  <c r="F173309" i="2"/>
  <c r="G173309" i="2"/>
  <c r="B173310" i="2"/>
  <c r="C173310" i="2"/>
  <c r="D173310" i="2"/>
  <c r="E173310" i="2"/>
  <c r="F173310" i="2"/>
  <c r="G173310" i="2"/>
  <c r="B173311" i="2"/>
  <c r="C173311" i="2"/>
  <c r="D173311" i="2"/>
  <c r="E173311" i="2"/>
  <c r="F173311" i="2"/>
  <c r="G173311" i="2"/>
  <c r="B173312" i="2"/>
  <c r="C173312" i="2"/>
  <c r="D173312" i="2"/>
  <c r="E173312" i="2"/>
  <c r="F173312" i="2"/>
  <c r="G173312" i="2"/>
  <c r="B173313" i="2"/>
  <c r="C173313" i="2"/>
  <c r="D173313" i="2"/>
  <c r="E173313" i="2"/>
  <c r="F173313" i="2"/>
  <c r="G173313" i="2"/>
  <c r="B173314" i="2"/>
  <c r="C173314" i="2"/>
  <c r="D173314" i="2"/>
  <c r="E173314" i="2"/>
  <c r="F173314" i="2"/>
  <c r="G173314" i="2"/>
  <c r="B173315" i="2"/>
  <c r="C173315" i="2"/>
  <c r="D173315" i="2"/>
  <c r="E173315" i="2"/>
  <c r="F173315" i="2"/>
  <c r="G173315" i="2"/>
  <c r="B173316" i="2"/>
  <c r="C173316" i="2"/>
  <c r="D173316" i="2"/>
  <c r="E173316" i="2"/>
  <c r="F173316" i="2"/>
  <c r="G173316" i="2"/>
  <c r="B173317" i="2"/>
  <c r="C173317" i="2"/>
  <c r="D173317" i="2"/>
  <c r="E173317" i="2"/>
  <c r="F173317" i="2"/>
  <c r="G173317" i="2"/>
  <c r="B173318" i="2"/>
  <c r="C173318" i="2"/>
  <c r="D173318" i="2"/>
  <c r="E173318" i="2"/>
  <c r="F173318" i="2"/>
  <c r="G173318" i="2"/>
  <c r="B173319" i="2"/>
  <c r="C173319" i="2"/>
  <c r="D173319" i="2"/>
  <c r="E173319" i="2"/>
  <c r="F173319" i="2"/>
  <c r="G173319" i="2"/>
  <c r="B173320" i="2"/>
  <c r="C173320" i="2"/>
  <c r="D173320" i="2"/>
  <c r="E173320" i="2"/>
  <c r="F173320" i="2"/>
  <c r="G173320" i="2"/>
  <c r="B173321" i="2"/>
  <c r="C173321" i="2"/>
  <c r="D173321" i="2"/>
  <c r="E173321" i="2"/>
  <c r="F173321" i="2"/>
  <c r="G173321" i="2"/>
  <c r="B173322" i="2"/>
  <c r="C173322" i="2"/>
  <c r="D173322" i="2"/>
  <c r="E173322" i="2"/>
  <c r="F173322" i="2"/>
  <c r="G173322" i="2"/>
  <c r="B173323" i="2"/>
  <c r="C173323" i="2"/>
  <c r="D173323" i="2"/>
  <c r="E173323" i="2"/>
  <c r="F173323" i="2"/>
  <c r="G173323" i="2"/>
  <c r="B173324" i="2"/>
  <c r="C173324" i="2"/>
  <c r="D173324" i="2"/>
  <c r="E173324" i="2"/>
  <c r="F173324" i="2"/>
  <c r="G173324" i="2"/>
  <c r="B173325" i="2"/>
  <c r="C173325" i="2"/>
  <c r="D173325" i="2"/>
  <c r="E173325" i="2"/>
  <c r="F173325" i="2"/>
  <c r="G173325" i="2"/>
  <c r="B173326" i="2"/>
  <c r="C173326" i="2"/>
  <c r="D173326" i="2"/>
  <c r="E173326" i="2"/>
  <c r="F173326" i="2"/>
  <c r="G173326" i="2"/>
  <c r="B173327" i="2"/>
  <c r="C173327" i="2"/>
  <c r="D173327" i="2"/>
  <c r="E173327" i="2"/>
  <c r="F173327" i="2"/>
  <c r="G173327" i="2"/>
  <c r="B173328" i="2"/>
  <c r="C173328" i="2"/>
  <c r="D173328" i="2"/>
  <c r="E173328" i="2"/>
  <c r="F173328" i="2"/>
  <c r="G173328" i="2"/>
  <c r="B173329" i="2"/>
  <c r="C173329" i="2"/>
  <c r="D173329" i="2"/>
  <c r="E173329" i="2"/>
  <c r="F173329" i="2"/>
  <c r="G173329" i="2"/>
  <c r="B173330" i="2"/>
  <c r="C173330" i="2"/>
  <c r="D173330" i="2"/>
  <c r="E173330" i="2"/>
  <c r="F173330" i="2"/>
  <c r="G173330" i="2"/>
  <c r="B173331" i="2"/>
  <c r="C173331" i="2"/>
  <c r="D173331" i="2"/>
  <c r="E173331" i="2"/>
  <c r="F173331" i="2"/>
  <c r="G173331" i="2"/>
  <c r="B173332" i="2"/>
  <c r="C173332" i="2"/>
  <c r="D173332" i="2"/>
  <c r="E173332" i="2"/>
  <c r="F173332" i="2"/>
  <c r="G173332" i="2"/>
  <c r="B173333" i="2"/>
  <c r="C173333" i="2"/>
  <c r="D173333" i="2"/>
  <c r="E173333" i="2"/>
  <c r="F173333" i="2"/>
  <c r="G173333" i="2"/>
  <c r="B173334" i="2"/>
  <c r="C173334" i="2"/>
  <c r="D173334" i="2"/>
  <c r="E173334" i="2"/>
  <c r="F173334" i="2"/>
  <c r="G173334" i="2"/>
  <c r="B173335" i="2"/>
  <c r="C173335" i="2"/>
  <c r="D173335" i="2"/>
  <c r="E173335" i="2"/>
  <c r="F173335" i="2"/>
  <c r="G173335" i="2"/>
  <c r="B173336" i="2"/>
  <c r="H173336" i="2" s="1"/>
  <c r="C173336" i="2"/>
  <c r="D173336" i="2"/>
  <c r="E173336" i="2"/>
  <c r="F173336" i="2"/>
  <c r="G173336" i="2"/>
  <c r="B173337" i="2"/>
  <c r="C173337" i="2"/>
  <c r="D173337" i="2"/>
  <c r="E173337" i="2"/>
  <c r="F173337" i="2"/>
  <c r="G173337" i="2"/>
  <c r="B173338" i="2"/>
  <c r="C173338" i="2"/>
  <c r="D173338" i="2"/>
  <c r="E173338" i="2"/>
  <c r="F173338" i="2"/>
  <c r="G173338" i="2"/>
  <c r="B173339" i="2"/>
  <c r="C173339" i="2"/>
  <c r="D173339" i="2"/>
  <c r="E173339" i="2"/>
  <c r="F173339" i="2"/>
  <c r="G173339" i="2"/>
  <c r="B173340" i="2"/>
  <c r="C173340" i="2"/>
  <c r="D173340" i="2"/>
  <c r="E173340" i="2"/>
  <c r="F173340" i="2"/>
  <c r="G173340" i="2"/>
  <c r="B173341" i="2"/>
  <c r="C173341" i="2"/>
  <c r="D173341" i="2"/>
  <c r="E173341" i="2"/>
  <c r="F173341" i="2"/>
  <c r="G173341" i="2"/>
  <c r="B173342" i="2"/>
  <c r="C173342" i="2"/>
  <c r="D173342" i="2"/>
  <c r="E173342" i="2"/>
  <c r="F173342" i="2"/>
  <c r="G173342" i="2"/>
  <c r="B173343" i="2"/>
  <c r="C173343" i="2"/>
  <c r="D173343" i="2"/>
  <c r="E173343" i="2"/>
  <c r="F173343" i="2"/>
  <c r="G173343" i="2"/>
  <c r="B173344" i="2"/>
  <c r="C173344" i="2"/>
  <c r="D173344" i="2"/>
  <c r="E173344" i="2"/>
  <c r="F173344" i="2"/>
  <c r="G173344" i="2"/>
  <c r="B173345" i="2"/>
  <c r="C173345" i="2"/>
  <c r="D173345" i="2"/>
  <c r="E173345" i="2"/>
  <c r="F173345" i="2"/>
  <c r="G173345" i="2"/>
  <c r="B173346" i="2"/>
  <c r="C173346" i="2"/>
  <c r="D173346" i="2"/>
  <c r="E173346" i="2"/>
  <c r="F173346" i="2"/>
  <c r="G173346" i="2"/>
  <c r="B173347" i="2"/>
  <c r="C173347" i="2"/>
  <c r="D173347" i="2"/>
  <c r="E173347" i="2"/>
  <c r="F173347" i="2"/>
  <c r="G173347" i="2"/>
  <c r="B173348" i="2"/>
  <c r="H173348" i="2" s="1"/>
  <c r="C173348" i="2"/>
  <c r="D173348" i="2"/>
  <c r="E173348" i="2"/>
  <c r="F173348" i="2"/>
  <c r="G173348" i="2"/>
  <c r="B173349" i="2"/>
  <c r="C173349" i="2"/>
  <c r="D173349" i="2"/>
  <c r="E173349" i="2"/>
  <c r="F173349" i="2"/>
  <c r="G173349" i="2"/>
  <c r="B173350" i="2"/>
  <c r="C173350" i="2"/>
  <c r="D173350" i="2"/>
  <c r="E173350" i="2"/>
  <c r="F173350" i="2"/>
  <c r="G173350" i="2"/>
  <c r="B173351" i="2"/>
  <c r="C173351" i="2"/>
  <c r="D173351" i="2"/>
  <c r="E173351" i="2"/>
  <c r="F173351" i="2"/>
  <c r="G173351" i="2"/>
  <c r="B173352" i="2"/>
  <c r="C173352" i="2"/>
  <c r="D173352" i="2"/>
  <c r="E173352" i="2"/>
  <c r="F173352" i="2"/>
  <c r="G173352" i="2"/>
  <c r="B173353" i="2"/>
  <c r="C173353" i="2"/>
  <c r="D173353" i="2"/>
  <c r="E173353" i="2"/>
  <c r="F173353" i="2"/>
  <c r="G173353" i="2"/>
  <c r="B173354" i="2"/>
  <c r="C173354" i="2"/>
  <c r="D173354" i="2"/>
  <c r="E173354" i="2"/>
  <c r="F173354" i="2"/>
  <c r="G173354" i="2"/>
  <c r="B173355" i="2"/>
  <c r="C173355" i="2"/>
  <c r="D173355" i="2"/>
  <c r="E173355" i="2"/>
  <c r="F173355" i="2"/>
  <c r="G173355" i="2"/>
  <c r="B173356" i="2"/>
  <c r="C173356" i="2"/>
  <c r="D173356" i="2"/>
  <c r="E173356" i="2"/>
  <c r="F173356" i="2"/>
  <c r="G173356" i="2"/>
  <c r="B173357" i="2"/>
  <c r="C173357" i="2"/>
  <c r="D173357" i="2"/>
  <c r="E173357" i="2"/>
  <c r="F173357" i="2"/>
  <c r="G173357" i="2"/>
  <c r="B173358" i="2"/>
  <c r="C173358" i="2"/>
  <c r="D173358" i="2"/>
  <c r="E173358" i="2"/>
  <c r="F173358" i="2"/>
  <c r="G173358" i="2"/>
  <c r="B173359" i="2"/>
  <c r="C173359" i="2"/>
  <c r="D173359" i="2"/>
  <c r="E173359" i="2"/>
  <c r="F173359" i="2"/>
  <c r="G173359" i="2"/>
  <c r="B173360" i="2"/>
  <c r="C173360" i="2"/>
  <c r="D173360" i="2"/>
  <c r="E173360" i="2"/>
  <c r="F173360" i="2"/>
  <c r="G173360" i="2"/>
  <c r="B173361" i="2"/>
  <c r="C173361" i="2"/>
  <c r="D173361" i="2"/>
  <c r="E173361" i="2"/>
  <c r="F173361" i="2"/>
  <c r="G173361" i="2"/>
  <c r="B173362" i="2"/>
  <c r="C173362" i="2"/>
  <c r="D173362" i="2"/>
  <c r="E173362" i="2"/>
  <c r="F173362" i="2"/>
  <c r="G173362" i="2"/>
  <c r="B173363" i="2"/>
  <c r="C173363" i="2"/>
  <c r="D173363" i="2"/>
  <c r="E173363" i="2"/>
  <c r="F173363" i="2"/>
  <c r="H173363" i="2" s="1"/>
  <c r="G173363" i="2"/>
  <c r="B173365" i="2"/>
  <c r="C173365" i="2"/>
  <c r="D173365" i="2"/>
  <c r="E173365" i="2"/>
  <c r="F173365" i="2"/>
  <c r="G173365" i="2"/>
  <c r="B173367" i="2"/>
  <c r="C173367" i="2"/>
  <c r="D173367" i="2"/>
  <c r="E173367" i="2"/>
  <c r="F173367" i="2"/>
  <c r="G173367" i="2"/>
  <c r="B173368" i="2"/>
  <c r="C173368" i="2"/>
  <c r="D173368" i="2"/>
  <c r="E173368" i="2"/>
  <c r="F173368" i="2"/>
  <c r="G173368" i="2"/>
  <c r="B173369" i="2"/>
  <c r="C173369" i="2"/>
  <c r="D173369" i="2"/>
  <c r="E173369" i="2"/>
  <c r="F173369" i="2"/>
  <c r="G173369" i="2"/>
  <c r="B173370" i="2"/>
  <c r="C173370" i="2"/>
  <c r="D173370" i="2"/>
  <c r="E173370" i="2"/>
  <c r="F173370" i="2"/>
  <c r="G173370" i="2"/>
  <c r="B173371" i="2"/>
  <c r="C173371" i="2"/>
  <c r="D173371" i="2"/>
  <c r="E173371" i="2"/>
  <c r="F173371" i="2"/>
  <c r="G173371" i="2"/>
  <c r="B173372" i="2"/>
  <c r="C173372" i="2"/>
  <c r="D173372" i="2"/>
  <c r="E173372" i="2"/>
  <c r="F173372" i="2"/>
  <c r="G173372" i="2"/>
  <c r="B173373" i="2"/>
  <c r="C173373" i="2"/>
  <c r="D173373" i="2"/>
  <c r="E173373" i="2"/>
  <c r="F173373" i="2"/>
  <c r="G173373" i="2"/>
  <c r="B173374" i="2"/>
  <c r="C173374" i="2"/>
  <c r="D173374" i="2"/>
  <c r="E173374" i="2"/>
  <c r="F173374" i="2"/>
  <c r="G173374" i="2"/>
  <c r="B173375" i="2"/>
  <c r="C173375" i="2"/>
  <c r="D173375" i="2"/>
  <c r="E173375" i="2"/>
  <c r="F173375" i="2"/>
  <c r="G173375" i="2"/>
  <c r="B173376" i="2"/>
  <c r="C173376" i="2"/>
  <c r="D173376" i="2"/>
  <c r="E173376" i="2"/>
  <c r="F173376" i="2"/>
  <c r="G173376" i="2"/>
  <c r="B173377" i="2"/>
  <c r="C173377" i="2"/>
  <c r="D173377" i="2"/>
  <c r="E173377" i="2"/>
  <c r="F173377" i="2"/>
  <c r="G173377" i="2"/>
  <c r="B173378" i="2"/>
  <c r="C173378" i="2"/>
  <c r="D173378" i="2"/>
  <c r="E173378" i="2"/>
  <c r="F173378" i="2"/>
  <c r="G173378" i="2"/>
  <c r="B173379" i="2"/>
  <c r="C173379" i="2"/>
  <c r="D173379" i="2"/>
  <c r="E173379" i="2"/>
  <c r="F173379" i="2"/>
  <c r="G173379" i="2"/>
  <c r="B173380" i="2"/>
  <c r="C173380" i="2"/>
  <c r="D173380" i="2"/>
  <c r="E173380" i="2"/>
  <c r="F173380" i="2"/>
  <c r="G173380" i="2"/>
  <c r="B173381" i="2"/>
  <c r="C173381" i="2"/>
  <c r="D173381" i="2"/>
  <c r="E173381" i="2"/>
  <c r="F173381" i="2"/>
  <c r="G173381" i="2"/>
  <c r="B173382" i="2"/>
  <c r="C173382" i="2"/>
  <c r="D173382" i="2"/>
  <c r="E173382" i="2"/>
  <c r="F173382" i="2"/>
  <c r="G173382" i="2"/>
  <c r="B173383" i="2"/>
  <c r="C173383" i="2"/>
  <c r="D173383" i="2"/>
  <c r="E173383" i="2"/>
  <c r="F173383" i="2"/>
  <c r="G173383" i="2"/>
  <c r="B173384" i="2"/>
  <c r="C173384" i="2"/>
  <c r="D173384" i="2"/>
  <c r="E173384" i="2"/>
  <c r="F173384" i="2"/>
  <c r="G173384" i="2"/>
  <c r="B173385" i="2"/>
  <c r="C173385" i="2"/>
  <c r="D173385" i="2"/>
  <c r="E173385" i="2"/>
  <c r="F173385" i="2"/>
  <c r="G173385" i="2"/>
  <c r="B173386" i="2"/>
  <c r="C173386" i="2"/>
  <c r="D173386" i="2"/>
  <c r="E173386" i="2"/>
  <c r="F173386" i="2"/>
  <c r="G173386" i="2"/>
  <c r="B173387" i="2"/>
  <c r="C173387" i="2"/>
  <c r="D173387" i="2"/>
  <c r="E173387" i="2"/>
  <c r="F173387" i="2"/>
  <c r="G173387" i="2"/>
  <c r="B173388" i="2"/>
  <c r="C173388" i="2"/>
  <c r="D173388" i="2"/>
  <c r="E173388" i="2"/>
  <c r="F173388" i="2"/>
  <c r="G173388" i="2"/>
  <c r="B173389" i="2"/>
  <c r="C173389" i="2"/>
  <c r="D173389" i="2"/>
  <c r="E173389" i="2"/>
  <c r="F173389" i="2"/>
  <c r="G173389" i="2"/>
  <c r="B173390" i="2"/>
  <c r="C173390" i="2"/>
  <c r="D173390" i="2"/>
  <c r="E173390" i="2"/>
  <c r="F173390" i="2"/>
  <c r="G173390" i="2"/>
  <c r="B173391" i="2"/>
  <c r="C173391" i="2"/>
  <c r="D173391" i="2"/>
  <c r="E173391" i="2"/>
  <c r="F173391" i="2"/>
  <c r="G173391" i="2"/>
  <c r="B173392" i="2"/>
  <c r="C173392" i="2"/>
  <c r="D173392" i="2"/>
  <c r="E173392" i="2"/>
  <c r="F173392" i="2"/>
  <c r="G173392" i="2"/>
  <c r="B173393" i="2"/>
  <c r="C173393" i="2"/>
  <c r="D173393" i="2"/>
  <c r="E173393" i="2"/>
  <c r="F173393" i="2"/>
  <c r="G173393" i="2"/>
  <c r="B173394" i="2"/>
  <c r="C173394" i="2"/>
  <c r="D173394" i="2"/>
  <c r="E173394" i="2"/>
  <c r="F173394" i="2"/>
  <c r="G173394" i="2"/>
  <c r="B173395" i="2"/>
  <c r="C173395" i="2"/>
  <c r="D173395" i="2"/>
  <c r="E173395" i="2"/>
  <c r="F173395" i="2"/>
  <c r="G173395" i="2"/>
  <c r="B173396" i="2"/>
  <c r="C173396" i="2"/>
  <c r="D173396" i="2"/>
  <c r="E173396" i="2"/>
  <c r="F173396" i="2"/>
  <c r="G173396" i="2"/>
  <c r="B173397" i="2"/>
  <c r="C173397" i="2"/>
  <c r="D173397" i="2"/>
  <c r="E173397" i="2"/>
  <c r="F173397" i="2"/>
  <c r="G173397" i="2"/>
  <c r="B173398" i="2"/>
  <c r="C173398" i="2"/>
  <c r="D173398" i="2"/>
  <c r="E173398" i="2"/>
  <c r="F173398" i="2"/>
  <c r="G173398" i="2"/>
  <c r="B173399" i="2"/>
  <c r="C173399" i="2"/>
  <c r="D173399" i="2"/>
  <c r="E173399" i="2"/>
  <c r="F173399" i="2"/>
  <c r="G173399" i="2"/>
  <c r="B173400" i="2"/>
  <c r="C173400" i="2"/>
  <c r="D173400" i="2"/>
  <c r="E173400" i="2"/>
  <c r="F173400" i="2"/>
  <c r="G173400" i="2"/>
  <c r="B173401" i="2"/>
  <c r="C173401" i="2"/>
  <c r="D173401" i="2"/>
  <c r="E173401" i="2"/>
  <c r="F173401" i="2"/>
  <c r="G173401" i="2"/>
  <c r="B173402" i="2"/>
  <c r="C173402" i="2"/>
  <c r="D173402" i="2"/>
  <c r="E173402" i="2"/>
  <c r="F173402" i="2"/>
  <c r="G173402" i="2"/>
  <c r="B173403" i="2"/>
  <c r="C173403" i="2"/>
  <c r="D173403" i="2"/>
  <c r="E173403" i="2"/>
  <c r="F173403" i="2"/>
  <c r="G173403" i="2"/>
  <c r="B173404" i="2"/>
  <c r="C173404" i="2"/>
  <c r="D173404" i="2"/>
  <c r="E173404" i="2"/>
  <c r="F173404" i="2"/>
  <c r="G173404" i="2"/>
  <c r="B173405" i="2"/>
  <c r="C173405" i="2"/>
  <c r="D173405" i="2"/>
  <c r="E173405" i="2"/>
  <c r="F173405" i="2"/>
  <c r="G173405" i="2"/>
  <c r="B173406" i="2"/>
  <c r="C173406" i="2"/>
  <c r="D173406" i="2"/>
  <c r="E173406" i="2"/>
  <c r="F173406" i="2"/>
  <c r="G173406" i="2"/>
  <c r="B173407" i="2"/>
  <c r="C173407" i="2"/>
  <c r="D173407" i="2"/>
  <c r="E173407" i="2"/>
  <c r="F173407" i="2"/>
  <c r="G173407" i="2"/>
  <c r="B173408" i="2"/>
  <c r="C173408" i="2"/>
  <c r="D173408" i="2"/>
  <c r="E173408" i="2"/>
  <c r="F173408" i="2"/>
  <c r="G173408" i="2"/>
  <c r="B173409" i="2"/>
  <c r="C173409" i="2"/>
  <c r="D173409" i="2"/>
  <c r="E173409" i="2"/>
  <c r="F173409" i="2"/>
  <c r="G173409" i="2"/>
  <c r="B173410" i="2"/>
  <c r="C173410" i="2"/>
  <c r="D173410" i="2"/>
  <c r="E173410" i="2"/>
  <c r="F173410" i="2"/>
  <c r="G173410" i="2"/>
  <c r="B173411" i="2"/>
  <c r="C173411" i="2"/>
  <c r="D173411" i="2"/>
  <c r="E173411" i="2"/>
  <c r="F173411" i="2"/>
  <c r="G173411" i="2"/>
  <c r="B173412" i="2"/>
  <c r="C173412" i="2"/>
  <c r="D173412" i="2"/>
  <c r="E173412" i="2"/>
  <c r="F173412" i="2"/>
  <c r="G173412" i="2"/>
  <c r="B173413" i="2"/>
  <c r="C173413" i="2"/>
  <c r="D173413" i="2"/>
  <c r="E173413" i="2"/>
  <c r="F173413" i="2"/>
  <c r="G173413" i="2"/>
  <c r="B173414" i="2"/>
  <c r="C173414" i="2"/>
  <c r="D173414" i="2"/>
  <c r="E173414" i="2"/>
  <c r="F173414" i="2"/>
  <c r="G173414" i="2"/>
  <c r="B173415" i="2"/>
  <c r="C173415" i="2"/>
  <c r="D173415" i="2"/>
  <c r="E173415" i="2"/>
  <c r="F173415" i="2"/>
  <c r="G173415" i="2"/>
  <c r="B173416" i="2"/>
  <c r="C173416" i="2"/>
  <c r="D173416" i="2"/>
  <c r="E173416" i="2"/>
  <c r="F173416" i="2"/>
  <c r="G173416" i="2"/>
  <c r="B173417" i="2"/>
  <c r="C173417" i="2"/>
  <c r="D173417" i="2"/>
  <c r="E173417" i="2"/>
  <c r="F173417" i="2"/>
  <c r="G173417" i="2"/>
  <c r="B173418" i="2"/>
  <c r="C173418" i="2"/>
  <c r="D173418" i="2"/>
  <c r="E173418" i="2"/>
  <c r="F173418" i="2"/>
  <c r="G173418" i="2"/>
  <c r="B173419" i="2"/>
  <c r="C173419" i="2"/>
  <c r="D173419" i="2"/>
  <c r="E173419" i="2"/>
  <c r="F173419" i="2"/>
  <c r="G173419" i="2"/>
  <c r="H173419" i="2" s="1"/>
  <c r="B173420" i="2"/>
  <c r="C173420" i="2"/>
  <c r="D173420" i="2"/>
  <c r="E173420" i="2"/>
  <c r="F173420" i="2"/>
  <c r="G173420" i="2"/>
  <c r="B173421" i="2"/>
  <c r="C173421" i="2"/>
  <c r="D173421" i="2"/>
  <c r="E173421" i="2"/>
  <c r="F173421" i="2"/>
  <c r="G173421" i="2"/>
  <c r="B173422" i="2"/>
  <c r="C173422" i="2"/>
  <c r="D173422" i="2"/>
  <c r="E173422" i="2"/>
  <c r="F173422" i="2"/>
  <c r="G173422" i="2"/>
  <c r="B173423" i="2"/>
  <c r="C173423" i="2"/>
  <c r="D173423" i="2"/>
  <c r="E173423" i="2"/>
  <c r="F173423" i="2"/>
  <c r="G173423" i="2"/>
  <c r="B173424" i="2"/>
  <c r="C173424" i="2"/>
  <c r="D173424" i="2"/>
  <c r="E173424" i="2"/>
  <c r="F173424" i="2"/>
  <c r="G173424" i="2"/>
  <c r="B173425" i="2"/>
  <c r="C173425" i="2"/>
  <c r="D173425" i="2"/>
  <c r="E173425" i="2"/>
  <c r="F173425" i="2"/>
  <c r="G173425" i="2"/>
  <c r="B173426" i="2"/>
  <c r="C173426" i="2"/>
  <c r="D173426" i="2"/>
  <c r="E173426" i="2"/>
  <c r="F173426" i="2"/>
  <c r="G173426" i="2"/>
  <c r="B173427" i="2"/>
  <c r="C173427" i="2"/>
  <c r="D173427" i="2"/>
  <c r="E173427" i="2"/>
  <c r="F173427" i="2"/>
  <c r="G173427" i="2"/>
  <c r="B173428" i="2"/>
  <c r="C173428" i="2"/>
  <c r="D173428" i="2"/>
  <c r="E173428" i="2"/>
  <c r="F173428" i="2"/>
  <c r="G173428" i="2"/>
  <c r="B173429" i="2"/>
  <c r="C173429" i="2"/>
  <c r="D173429" i="2"/>
  <c r="E173429" i="2"/>
  <c r="F173429" i="2"/>
  <c r="G173429" i="2"/>
  <c r="B173430" i="2"/>
  <c r="C173430" i="2"/>
  <c r="D173430" i="2"/>
  <c r="E173430" i="2"/>
  <c r="F173430" i="2"/>
  <c r="G173430" i="2"/>
  <c r="B173431" i="2"/>
  <c r="C173431" i="2"/>
  <c r="D173431" i="2"/>
  <c r="E173431" i="2"/>
  <c r="F173431" i="2"/>
  <c r="G173431" i="2"/>
  <c r="B173432" i="2"/>
  <c r="C173432" i="2"/>
  <c r="D173432" i="2"/>
  <c r="E173432" i="2"/>
  <c r="F173432" i="2"/>
  <c r="G173432" i="2"/>
  <c r="B173433" i="2"/>
  <c r="C173433" i="2"/>
  <c r="D173433" i="2"/>
  <c r="E173433" i="2"/>
  <c r="F173433" i="2"/>
  <c r="G173433" i="2"/>
  <c r="B173434" i="2"/>
  <c r="C173434" i="2"/>
  <c r="D173434" i="2"/>
  <c r="E173434" i="2"/>
  <c r="F173434" i="2"/>
  <c r="G173434" i="2"/>
  <c r="B173435" i="2"/>
  <c r="C173435" i="2"/>
  <c r="D173435" i="2"/>
  <c r="E173435" i="2"/>
  <c r="F173435" i="2"/>
  <c r="G173435" i="2"/>
  <c r="B173436" i="2"/>
  <c r="C173436" i="2"/>
  <c r="D173436" i="2"/>
  <c r="E173436" i="2"/>
  <c r="F173436" i="2"/>
  <c r="G173436" i="2"/>
  <c r="B173437" i="2"/>
  <c r="C173437" i="2"/>
  <c r="D173437" i="2"/>
  <c r="E173437" i="2"/>
  <c r="F173437" i="2"/>
  <c r="G173437" i="2"/>
  <c r="B173438" i="2"/>
  <c r="C173438" i="2"/>
  <c r="D173438" i="2"/>
  <c r="E173438" i="2"/>
  <c r="F173438" i="2"/>
  <c r="G173438" i="2"/>
  <c r="B173439" i="2"/>
  <c r="C173439" i="2"/>
  <c r="D173439" i="2"/>
  <c r="E173439" i="2"/>
  <c r="F173439" i="2"/>
  <c r="G173439" i="2"/>
  <c r="B173440" i="2"/>
  <c r="C173440" i="2"/>
  <c r="D173440" i="2"/>
  <c r="E173440" i="2"/>
  <c r="F173440" i="2"/>
  <c r="G173440" i="2"/>
  <c r="B173441" i="2"/>
  <c r="C173441" i="2"/>
  <c r="D173441" i="2"/>
  <c r="E173441" i="2"/>
  <c r="F173441" i="2"/>
  <c r="G173441" i="2"/>
  <c r="B173442" i="2"/>
  <c r="C173442" i="2"/>
  <c r="D173442" i="2"/>
  <c r="E173442" i="2"/>
  <c r="F173442" i="2"/>
  <c r="G173442" i="2"/>
  <c r="B173443" i="2"/>
  <c r="C173443" i="2"/>
  <c r="D173443" i="2"/>
  <c r="E173443" i="2"/>
  <c r="F173443" i="2"/>
  <c r="G173443" i="2"/>
  <c r="B173444" i="2"/>
  <c r="C173444" i="2"/>
  <c r="D173444" i="2"/>
  <c r="E173444" i="2"/>
  <c r="F173444" i="2"/>
  <c r="G173444" i="2"/>
  <c r="B173445" i="2"/>
  <c r="C173445" i="2"/>
  <c r="D173445" i="2"/>
  <c r="E173445" i="2"/>
  <c r="F173445" i="2"/>
  <c r="G173445" i="2"/>
  <c r="B173446" i="2"/>
  <c r="C173446" i="2"/>
  <c r="D173446" i="2"/>
  <c r="E173446" i="2"/>
  <c r="F173446" i="2"/>
  <c r="G173446" i="2"/>
  <c r="B173447" i="2"/>
  <c r="C173447" i="2"/>
  <c r="D173447" i="2"/>
  <c r="E173447" i="2"/>
  <c r="F173447" i="2"/>
  <c r="G173447" i="2"/>
  <c r="B173448" i="2"/>
  <c r="C173448" i="2"/>
  <c r="H173448" i="2" s="1"/>
  <c r="D173448" i="2"/>
  <c r="E173448" i="2"/>
  <c r="F173448" i="2"/>
  <c r="G173448" i="2"/>
  <c r="B173449" i="2"/>
  <c r="C173449" i="2"/>
  <c r="D173449" i="2"/>
  <c r="E173449" i="2"/>
  <c r="F173449" i="2"/>
  <c r="G173449" i="2"/>
  <c r="B173450" i="2"/>
  <c r="C173450" i="2"/>
  <c r="D173450" i="2"/>
  <c r="E173450" i="2"/>
  <c r="F173450" i="2"/>
  <c r="G173450" i="2"/>
  <c r="B173451" i="2"/>
  <c r="C173451" i="2"/>
  <c r="D173451" i="2"/>
  <c r="E173451" i="2"/>
  <c r="F173451" i="2"/>
  <c r="G173451" i="2"/>
  <c r="B173452" i="2"/>
  <c r="C173452" i="2"/>
  <c r="D173452" i="2"/>
  <c r="E173452" i="2"/>
  <c r="F173452" i="2"/>
  <c r="G173452" i="2"/>
  <c r="B173453" i="2"/>
  <c r="C173453" i="2"/>
  <c r="D173453" i="2"/>
  <c r="E173453" i="2"/>
  <c r="F173453" i="2"/>
  <c r="G173453" i="2"/>
  <c r="B173454" i="2"/>
  <c r="C173454" i="2"/>
  <c r="D173454" i="2"/>
  <c r="E173454" i="2"/>
  <c r="F173454" i="2"/>
  <c r="G173454" i="2"/>
  <c r="H173454" i="2" s="1"/>
  <c r="B173455" i="2"/>
  <c r="C173455" i="2"/>
  <c r="D173455" i="2"/>
  <c r="E173455" i="2"/>
  <c r="F173455" i="2"/>
  <c r="G173455" i="2"/>
  <c r="B173456" i="2"/>
  <c r="C173456" i="2"/>
  <c r="D173456" i="2"/>
  <c r="E173456" i="2"/>
  <c r="F173456" i="2"/>
  <c r="G173456" i="2"/>
  <c r="B173457" i="2"/>
  <c r="C173457" i="2"/>
  <c r="D173457" i="2"/>
  <c r="E173457" i="2"/>
  <c r="F173457" i="2"/>
  <c r="G173457" i="2"/>
  <c r="B173458" i="2"/>
  <c r="C173458" i="2"/>
  <c r="D173458" i="2"/>
  <c r="E173458" i="2"/>
  <c r="F173458" i="2"/>
  <c r="G173458" i="2"/>
  <c r="B173459" i="2"/>
  <c r="C173459" i="2"/>
  <c r="D173459" i="2"/>
  <c r="E173459" i="2"/>
  <c r="F173459" i="2"/>
  <c r="G173459" i="2"/>
  <c r="B173460" i="2"/>
  <c r="C173460" i="2"/>
  <c r="D173460" i="2"/>
  <c r="E173460" i="2"/>
  <c r="F173460" i="2"/>
  <c r="G173460" i="2"/>
  <c r="B173461" i="2"/>
  <c r="C173461" i="2"/>
  <c r="D173461" i="2"/>
  <c r="E173461" i="2"/>
  <c r="F173461" i="2"/>
  <c r="G173461" i="2"/>
  <c r="B173462" i="2"/>
  <c r="C173462" i="2"/>
  <c r="D173462" i="2"/>
  <c r="E173462" i="2"/>
  <c r="F173462" i="2"/>
  <c r="G173462" i="2"/>
  <c r="B173463" i="2"/>
  <c r="C173463" i="2"/>
  <c r="D173463" i="2"/>
  <c r="E173463" i="2"/>
  <c r="F173463" i="2"/>
  <c r="G173463" i="2"/>
  <c r="B173464" i="2"/>
  <c r="C173464" i="2"/>
  <c r="D173464" i="2"/>
  <c r="E173464" i="2"/>
  <c r="F173464" i="2"/>
  <c r="G173464" i="2"/>
  <c r="B173465" i="2"/>
  <c r="C173465" i="2"/>
  <c r="D173465" i="2"/>
  <c r="E173465" i="2"/>
  <c r="F173465" i="2"/>
  <c r="G173465" i="2"/>
  <c r="B173466" i="2"/>
  <c r="C173466" i="2"/>
  <c r="D173466" i="2"/>
  <c r="E173466" i="2"/>
  <c r="F173466" i="2"/>
  <c r="G173466" i="2"/>
  <c r="B173467" i="2"/>
  <c r="C173467" i="2"/>
  <c r="D173467" i="2"/>
  <c r="E173467" i="2"/>
  <c r="F173467" i="2"/>
  <c r="G173467" i="2"/>
  <c r="B173468" i="2"/>
  <c r="C173468" i="2"/>
  <c r="D173468" i="2"/>
  <c r="E173468" i="2"/>
  <c r="F173468" i="2"/>
  <c r="G173468" i="2"/>
  <c r="B173469" i="2"/>
  <c r="C173469" i="2"/>
  <c r="D173469" i="2"/>
  <c r="E173469" i="2"/>
  <c r="F173469" i="2"/>
  <c r="G173469" i="2"/>
  <c r="B173470" i="2"/>
  <c r="C173470" i="2"/>
  <c r="D173470" i="2"/>
  <c r="E173470" i="2"/>
  <c r="F173470" i="2"/>
  <c r="G173470" i="2"/>
  <c r="B173471" i="2"/>
  <c r="C173471" i="2"/>
  <c r="D173471" i="2"/>
  <c r="E173471" i="2"/>
  <c r="F173471" i="2"/>
  <c r="G173471" i="2"/>
  <c r="B173472" i="2"/>
  <c r="C173472" i="2"/>
  <c r="D173472" i="2"/>
  <c r="E173472" i="2"/>
  <c r="F173472" i="2"/>
  <c r="G173472" i="2"/>
  <c r="B173473" i="2"/>
  <c r="C173473" i="2"/>
  <c r="D173473" i="2"/>
  <c r="E173473" i="2"/>
  <c r="F173473" i="2"/>
  <c r="G173473" i="2"/>
  <c r="B173474" i="2"/>
  <c r="C173474" i="2"/>
  <c r="D173474" i="2"/>
  <c r="E173474" i="2"/>
  <c r="F173474" i="2"/>
  <c r="G173474" i="2"/>
  <c r="B173475" i="2"/>
  <c r="C173475" i="2"/>
  <c r="D173475" i="2"/>
  <c r="E173475" i="2"/>
  <c r="F173475" i="2"/>
  <c r="G173475" i="2"/>
  <c r="B173476" i="2"/>
  <c r="C173476" i="2"/>
  <c r="D173476" i="2"/>
  <c r="E173476" i="2"/>
  <c r="F173476" i="2"/>
  <c r="G173476" i="2"/>
  <c r="B173477" i="2"/>
  <c r="C173477" i="2"/>
  <c r="D173477" i="2"/>
  <c r="E173477" i="2"/>
  <c r="F173477" i="2"/>
  <c r="G173477" i="2"/>
  <c r="B173478" i="2"/>
  <c r="C173478" i="2"/>
  <c r="D173478" i="2"/>
  <c r="E173478" i="2"/>
  <c r="F173478" i="2"/>
  <c r="G173478" i="2"/>
  <c r="B173479" i="2"/>
  <c r="C173479" i="2"/>
  <c r="D173479" i="2"/>
  <c r="E173479" i="2"/>
  <c r="F173479" i="2"/>
  <c r="G173479" i="2"/>
  <c r="B173480" i="2"/>
  <c r="C173480" i="2"/>
  <c r="D173480" i="2"/>
  <c r="E173480" i="2"/>
  <c r="F173480" i="2"/>
  <c r="G173480" i="2"/>
  <c r="B173481" i="2"/>
  <c r="C173481" i="2"/>
  <c r="D173481" i="2"/>
  <c r="E173481" i="2"/>
  <c r="F173481" i="2"/>
  <c r="G173481" i="2"/>
  <c r="B173482" i="2"/>
  <c r="C173482" i="2"/>
  <c r="D173482" i="2"/>
  <c r="E173482" i="2"/>
  <c r="F173482" i="2"/>
  <c r="G173482" i="2"/>
  <c r="B173483" i="2"/>
  <c r="C173483" i="2"/>
  <c r="D173483" i="2"/>
  <c r="E173483" i="2"/>
  <c r="F173483" i="2"/>
  <c r="G173483" i="2"/>
  <c r="B173484" i="2"/>
  <c r="C173484" i="2"/>
  <c r="D173484" i="2"/>
  <c r="E173484" i="2"/>
  <c r="F173484" i="2"/>
  <c r="G173484" i="2"/>
  <c r="B173485" i="2"/>
  <c r="C173485" i="2"/>
  <c r="D173485" i="2"/>
  <c r="E173485" i="2"/>
  <c r="F173485" i="2"/>
  <c r="G173485" i="2"/>
  <c r="B173486" i="2"/>
  <c r="C173486" i="2"/>
  <c r="D173486" i="2"/>
  <c r="E173486" i="2"/>
  <c r="F173486" i="2"/>
  <c r="G173486" i="2"/>
  <c r="B173487" i="2"/>
  <c r="C173487" i="2"/>
  <c r="D173487" i="2"/>
  <c r="E173487" i="2"/>
  <c r="F173487" i="2"/>
  <c r="G173487" i="2"/>
  <c r="B173488" i="2"/>
  <c r="C173488" i="2"/>
  <c r="D173488" i="2"/>
  <c r="E173488" i="2"/>
  <c r="F173488" i="2"/>
  <c r="G173488" i="2"/>
  <c r="B173489" i="2"/>
  <c r="C173489" i="2"/>
  <c r="D173489" i="2"/>
  <c r="E173489" i="2"/>
  <c r="F173489" i="2"/>
  <c r="G173489" i="2"/>
  <c r="B173490" i="2"/>
  <c r="C173490" i="2"/>
  <c r="D173490" i="2"/>
  <c r="E173490" i="2"/>
  <c r="F173490" i="2"/>
  <c r="G173490" i="2"/>
  <c r="B173491" i="2"/>
  <c r="C173491" i="2"/>
  <c r="D173491" i="2"/>
  <c r="E173491" i="2"/>
  <c r="F173491" i="2"/>
  <c r="G173491" i="2"/>
  <c r="B173492" i="2"/>
  <c r="C173492" i="2"/>
  <c r="D173492" i="2"/>
  <c r="E173492" i="2"/>
  <c r="F173492" i="2"/>
  <c r="G173492" i="2"/>
  <c r="B173493" i="2"/>
  <c r="C173493" i="2"/>
  <c r="D173493" i="2"/>
  <c r="E173493" i="2"/>
  <c r="F173493" i="2"/>
  <c r="G173493" i="2"/>
  <c r="B173494" i="2"/>
  <c r="C173494" i="2"/>
  <c r="D173494" i="2"/>
  <c r="E173494" i="2"/>
  <c r="F173494" i="2"/>
  <c r="G173494" i="2"/>
  <c r="B173495" i="2"/>
  <c r="C173495" i="2"/>
  <c r="D173495" i="2"/>
  <c r="E173495" i="2"/>
  <c r="F173495" i="2"/>
  <c r="G173495" i="2"/>
  <c r="B173496" i="2"/>
  <c r="C173496" i="2"/>
  <c r="D173496" i="2"/>
  <c r="E173496" i="2"/>
  <c r="F173496" i="2"/>
  <c r="G173496" i="2"/>
  <c r="B173497" i="2"/>
  <c r="C173497" i="2"/>
  <c r="D173497" i="2"/>
  <c r="E173497" i="2"/>
  <c r="F173497" i="2"/>
  <c r="G173497" i="2"/>
  <c r="B173498" i="2"/>
  <c r="C173498" i="2"/>
  <c r="D173498" i="2"/>
  <c r="E173498" i="2"/>
  <c r="F173498" i="2"/>
  <c r="G173498" i="2"/>
  <c r="B173499" i="2"/>
  <c r="C173499" i="2"/>
  <c r="D173499" i="2"/>
  <c r="E173499" i="2"/>
  <c r="F173499" i="2"/>
  <c r="G173499" i="2"/>
  <c r="B173500" i="2"/>
  <c r="C173500" i="2"/>
  <c r="D173500" i="2"/>
  <c r="E173500" i="2"/>
  <c r="F173500" i="2"/>
  <c r="G173500" i="2"/>
  <c r="B173501" i="2"/>
  <c r="C173501" i="2"/>
  <c r="D173501" i="2"/>
  <c r="E173501" i="2"/>
  <c r="F173501" i="2"/>
  <c r="G173501" i="2"/>
  <c r="B173502" i="2"/>
  <c r="C173502" i="2"/>
  <c r="D173502" i="2"/>
  <c r="E173502" i="2"/>
  <c r="F173502" i="2"/>
  <c r="G173502" i="2"/>
  <c r="B173503" i="2"/>
  <c r="C173503" i="2"/>
  <c r="D173503" i="2"/>
  <c r="E173503" i="2"/>
  <c r="F173503" i="2"/>
  <c r="G173503" i="2"/>
  <c r="B173504" i="2"/>
  <c r="C173504" i="2"/>
  <c r="D173504" i="2"/>
  <c r="E173504" i="2"/>
  <c r="F173504" i="2"/>
  <c r="G173504" i="2"/>
  <c r="B173505" i="2"/>
  <c r="C173505" i="2"/>
  <c r="D173505" i="2"/>
  <c r="E173505" i="2"/>
  <c r="F173505" i="2"/>
  <c r="G173505" i="2"/>
  <c r="B173506" i="2"/>
  <c r="C173506" i="2"/>
  <c r="D173506" i="2"/>
  <c r="E173506" i="2"/>
  <c r="F173506" i="2"/>
  <c r="G173506" i="2"/>
  <c r="B173507" i="2"/>
  <c r="C173507" i="2"/>
  <c r="D173507" i="2"/>
  <c r="E173507" i="2"/>
  <c r="F173507" i="2"/>
  <c r="G173507" i="2"/>
  <c r="B173508" i="2"/>
  <c r="C173508" i="2"/>
  <c r="D173508" i="2"/>
  <c r="E173508" i="2"/>
  <c r="F173508" i="2"/>
  <c r="G173508" i="2"/>
  <c r="B173509" i="2"/>
  <c r="C173509" i="2"/>
  <c r="D173509" i="2"/>
  <c r="E173509" i="2"/>
  <c r="F173509" i="2"/>
  <c r="G173509" i="2"/>
  <c r="B173510" i="2"/>
  <c r="C173510" i="2"/>
  <c r="D173510" i="2"/>
  <c r="E173510" i="2"/>
  <c r="F173510" i="2"/>
  <c r="G173510" i="2"/>
  <c r="B173511" i="2"/>
  <c r="C173511" i="2"/>
  <c r="D173511" i="2"/>
  <c r="E173511" i="2"/>
  <c r="F173511" i="2"/>
  <c r="G173511" i="2"/>
  <c r="B173512" i="2"/>
  <c r="C173512" i="2"/>
  <c r="D173512" i="2"/>
  <c r="E173512" i="2"/>
  <c r="F173512" i="2"/>
  <c r="G173512" i="2"/>
  <c r="B173513" i="2"/>
  <c r="C173513" i="2"/>
  <c r="D173513" i="2"/>
  <c r="E173513" i="2"/>
  <c r="F173513" i="2"/>
  <c r="G173513" i="2"/>
  <c r="B173514" i="2"/>
  <c r="C173514" i="2"/>
  <c r="D173514" i="2"/>
  <c r="E173514" i="2"/>
  <c r="F173514" i="2"/>
  <c r="G173514" i="2"/>
  <c r="B173515" i="2"/>
  <c r="C173515" i="2"/>
  <c r="D173515" i="2"/>
  <c r="E173515" i="2"/>
  <c r="F173515" i="2"/>
  <c r="G173515" i="2"/>
  <c r="B173516" i="2"/>
  <c r="C173516" i="2"/>
  <c r="D173516" i="2"/>
  <c r="E173516" i="2"/>
  <c r="F173516" i="2"/>
  <c r="G173516" i="2"/>
  <c r="B173517" i="2"/>
  <c r="C173517" i="2"/>
  <c r="D173517" i="2"/>
  <c r="E173517" i="2"/>
  <c r="F173517" i="2"/>
  <c r="G173517" i="2"/>
  <c r="B173518" i="2"/>
  <c r="C173518" i="2"/>
  <c r="D173518" i="2"/>
  <c r="E173518" i="2"/>
  <c r="F173518" i="2"/>
  <c r="G173518" i="2"/>
  <c r="B173519" i="2"/>
  <c r="C173519" i="2"/>
  <c r="D173519" i="2"/>
  <c r="E173519" i="2"/>
  <c r="F173519" i="2"/>
  <c r="G173519" i="2"/>
  <c r="B173521" i="2"/>
  <c r="C173521" i="2"/>
  <c r="D173521" i="2"/>
  <c r="E173521" i="2"/>
  <c r="F173521" i="2"/>
  <c r="G173521" i="2"/>
  <c r="B173522" i="2"/>
  <c r="C173522" i="2"/>
  <c r="D173522" i="2"/>
  <c r="E173522" i="2"/>
  <c r="F173522" i="2"/>
  <c r="G173522" i="2"/>
  <c r="B173523" i="2"/>
  <c r="C173523" i="2"/>
  <c r="D173523" i="2"/>
  <c r="E173523" i="2"/>
  <c r="F173523" i="2"/>
  <c r="G173523" i="2"/>
  <c r="B173524" i="2"/>
  <c r="C173524" i="2"/>
  <c r="D173524" i="2"/>
  <c r="E173524" i="2"/>
  <c r="F173524" i="2"/>
  <c r="G173524" i="2"/>
  <c r="B173525" i="2"/>
  <c r="C173525" i="2"/>
  <c r="D173525" i="2"/>
  <c r="E173525" i="2"/>
  <c r="F173525" i="2"/>
  <c r="G173525" i="2"/>
  <c r="B173526" i="2"/>
  <c r="C173526" i="2"/>
  <c r="D173526" i="2"/>
  <c r="E173526" i="2"/>
  <c r="F173526" i="2"/>
  <c r="G173526" i="2"/>
  <c r="B173527" i="2"/>
  <c r="C173527" i="2"/>
  <c r="D173527" i="2"/>
  <c r="E173527" i="2"/>
  <c r="F173527" i="2"/>
  <c r="G173527" i="2"/>
  <c r="B173528" i="2"/>
  <c r="C173528" i="2"/>
  <c r="D173528" i="2"/>
  <c r="E173528" i="2"/>
  <c r="F173528" i="2"/>
  <c r="G173528" i="2"/>
  <c r="B173529" i="2"/>
  <c r="C173529" i="2"/>
  <c r="D173529" i="2"/>
  <c r="E173529" i="2"/>
  <c r="F173529" i="2"/>
  <c r="G173529" i="2"/>
  <c r="B173530" i="2"/>
  <c r="C173530" i="2"/>
  <c r="D173530" i="2"/>
  <c r="E173530" i="2"/>
  <c r="F173530" i="2"/>
  <c r="G173530" i="2"/>
  <c r="B173531" i="2"/>
  <c r="C173531" i="2"/>
  <c r="D173531" i="2"/>
  <c r="E173531" i="2"/>
  <c r="F173531" i="2"/>
  <c r="G173531" i="2"/>
  <c r="B173532" i="2"/>
  <c r="C173532" i="2"/>
  <c r="D173532" i="2"/>
  <c r="E173532" i="2"/>
  <c r="F173532" i="2"/>
  <c r="G173532" i="2"/>
  <c r="B173533" i="2"/>
  <c r="C173533" i="2"/>
  <c r="D173533" i="2"/>
  <c r="E173533" i="2"/>
  <c r="F173533" i="2"/>
  <c r="G173533" i="2"/>
  <c r="B173534" i="2"/>
  <c r="C173534" i="2"/>
  <c r="D173534" i="2"/>
  <c r="E173534" i="2"/>
  <c r="F173534" i="2"/>
  <c r="G173534" i="2"/>
  <c r="B173535" i="2"/>
  <c r="C173535" i="2"/>
  <c r="D173535" i="2"/>
  <c r="E173535" i="2"/>
  <c r="F173535" i="2"/>
  <c r="G173535" i="2"/>
  <c r="B173536" i="2"/>
  <c r="C173536" i="2"/>
  <c r="D173536" i="2"/>
  <c r="E173536" i="2"/>
  <c r="F173536" i="2"/>
  <c r="G173536" i="2"/>
  <c r="B173537" i="2"/>
  <c r="C173537" i="2"/>
  <c r="D173537" i="2"/>
  <c r="E173537" i="2"/>
  <c r="F173537" i="2"/>
  <c r="G173537" i="2"/>
  <c r="B173538" i="2"/>
  <c r="C173538" i="2"/>
  <c r="D173538" i="2"/>
  <c r="E173538" i="2"/>
  <c r="F173538" i="2"/>
  <c r="G173538" i="2"/>
  <c r="B173539" i="2"/>
  <c r="C173539" i="2"/>
  <c r="D173539" i="2"/>
  <c r="E173539" i="2"/>
  <c r="F173539" i="2"/>
  <c r="G173539" i="2"/>
  <c r="B173540" i="2"/>
  <c r="C173540" i="2"/>
  <c r="D173540" i="2"/>
  <c r="E173540" i="2"/>
  <c r="F173540" i="2"/>
  <c r="G173540" i="2"/>
  <c r="B173541" i="2"/>
  <c r="C173541" i="2"/>
  <c r="D173541" i="2"/>
  <c r="E173541" i="2"/>
  <c r="F173541" i="2"/>
  <c r="G173541" i="2"/>
  <c r="B173542" i="2"/>
  <c r="C173542" i="2"/>
  <c r="D173542" i="2"/>
  <c r="E173542" i="2"/>
  <c r="F173542" i="2"/>
  <c r="G173542" i="2"/>
  <c r="B173543" i="2"/>
  <c r="C173543" i="2"/>
  <c r="D173543" i="2"/>
  <c r="E173543" i="2"/>
  <c r="F173543" i="2"/>
  <c r="G173543" i="2"/>
  <c r="B173544" i="2"/>
  <c r="C173544" i="2"/>
  <c r="D173544" i="2"/>
  <c r="E173544" i="2"/>
  <c r="F173544" i="2"/>
  <c r="G173544" i="2"/>
  <c r="B173545" i="2"/>
  <c r="C173545" i="2"/>
  <c r="D173545" i="2"/>
  <c r="E173545" i="2"/>
  <c r="F173545" i="2"/>
  <c r="G173545" i="2"/>
  <c r="B173546" i="2"/>
  <c r="C173546" i="2"/>
  <c r="D173546" i="2"/>
  <c r="E173546" i="2"/>
  <c r="F173546" i="2"/>
  <c r="G173546" i="2"/>
  <c r="B173547" i="2"/>
  <c r="C173547" i="2"/>
  <c r="D173547" i="2"/>
  <c r="E173547" i="2"/>
  <c r="F173547" i="2"/>
  <c r="G173547" i="2"/>
  <c r="B173548" i="2"/>
  <c r="C173548" i="2"/>
  <c r="D173548" i="2"/>
  <c r="E173548" i="2"/>
  <c r="F173548" i="2"/>
  <c r="G173548" i="2"/>
  <c r="B173549" i="2"/>
  <c r="C173549" i="2"/>
  <c r="D173549" i="2"/>
  <c r="E173549" i="2"/>
  <c r="F173549" i="2"/>
  <c r="G173549" i="2"/>
  <c r="B173550" i="2"/>
  <c r="C173550" i="2"/>
  <c r="D173550" i="2"/>
  <c r="E173550" i="2"/>
  <c r="F173550" i="2"/>
  <c r="G173550" i="2"/>
  <c r="B173551" i="2"/>
  <c r="C173551" i="2"/>
  <c r="D173551" i="2"/>
  <c r="E173551" i="2"/>
  <c r="F173551" i="2"/>
  <c r="G173551" i="2"/>
  <c r="B173552" i="2"/>
  <c r="C173552" i="2"/>
  <c r="D173552" i="2"/>
  <c r="E173552" i="2"/>
  <c r="F173552" i="2"/>
  <c r="G173552" i="2"/>
  <c r="B173553" i="2"/>
  <c r="C173553" i="2"/>
  <c r="D173553" i="2"/>
  <c r="E173553" i="2"/>
  <c r="F173553" i="2"/>
  <c r="G173553" i="2"/>
  <c r="B173554" i="2"/>
  <c r="C173554" i="2"/>
  <c r="D173554" i="2"/>
  <c r="E173554" i="2"/>
  <c r="F173554" i="2"/>
  <c r="G173554" i="2"/>
  <c r="B173555" i="2"/>
  <c r="C173555" i="2"/>
  <c r="D173555" i="2"/>
  <c r="E173555" i="2"/>
  <c r="F173555" i="2"/>
  <c r="G173555" i="2"/>
  <c r="B173556" i="2"/>
  <c r="C173556" i="2"/>
  <c r="D173556" i="2"/>
  <c r="E173556" i="2"/>
  <c r="F173556" i="2"/>
  <c r="G173556" i="2"/>
  <c r="B173557" i="2"/>
  <c r="C173557" i="2"/>
  <c r="D173557" i="2"/>
  <c r="E173557" i="2"/>
  <c r="F173557" i="2"/>
  <c r="G173557" i="2"/>
  <c r="B173558" i="2"/>
  <c r="C173558" i="2"/>
  <c r="D173558" i="2"/>
  <c r="E173558" i="2"/>
  <c r="F173558" i="2"/>
  <c r="G173558" i="2"/>
  <c r="B173559" i="2"/>
  <c r="C173559" i="2"/>
  <c r="D173559" i="2"/>
  <c r="E173559" i="2"/>
  <c r="F173559" i="2"/>
  <c r="G173559" i="2"/>
  <c r="B173560" i="2"/>
  <c r="C173560" i="2"/>
  <c r="D173560" i="2"/>
  <c r="E173560" i="2"/>
  <c r="F173560" i="2"/>
  <c r="G173560" i="2"/>
  <c r="B173561" i="2"/>
  <c r="C173561" i="2"/>
  <c r="D173561" i="2"/>
  <c r="E173561" i="2"/>
  <c r="F173561" i="2"/>
  <c r="G173561" i="2"/>
  <c r="B173562" i="2"/>
  <c r="C173562" i="2"/>
  <c r="D173562" i="2"/>
  <c r="E173562" i="2"/>
  <c r="F173562" i="2"/>
  <c r="G173562" i="2"/>
  <c r="B173563" i="2"/>
  <c r="C173563" i="2"/>
  <c r="D173563" i="2"/>
  <c r="E173563" i="2"/>
  <c r="F173563" i="2"/>
  <c r="G173563" i="2"/>
  <c r="B173564" i="2"/>
  <c r="C173564" i="2"/>
  <c r="D173564" i="2"/>
  <c r="E173564" i="2"/>
  <c r="F173564" i="2"/>
  <c r="G173564" i="2"/>
  <c r="B173565" i="2"/>
  <c r="C173565" i="2"/>
  <c r="D173565" i="2"/>
  <c r="E173565" i="2"/>
  <c r="F173565" i="2"/>
  <c r="G173565" i="2"/>
  <c r="B173566" i="2"/>
  <c r="C173566" i="2"/>
  <c r="D173566" i="2"/>
  <c r="E173566" i="2"/>
  <c r="F173566" i="2"/>
  <c r="G173566" i="2"/>
  <c r="B173567" i="2"/>
  <c r="C173567" i="2"/>
  <c r="D173567" i="2"/>
  <c r="E173567" i="2"/>
  <c r="F173567" i="2"/>
  <c r="G173567" i="2"/>
  <c r="B173568" i="2"/>
  <c r="C173568" i="2"/>
  <c r="D173568" i="2"/>
  <c r="E173568" i="2"/>
  <c r="F173568" i="2"/>
  <c r="G173568" i="2"/>
  <c r="B173569" i="2"/>
  <c r="C173569" i="2"/>
  <c r="D173569" i="2"/>
  <c r="E173569" i="2"/>
  <c r="F173569" i="2"/>
  <c r="G173569" i="2"/>
  <c r="B173570" i="2"/>
  <c r="C173570" i="2"/>
  <c r="D173570" i="2"/>
  <c r="E173570" i="2"/>
  <c r="F173570" i="2"/>
  <c r="G173570" i="2"/>
  <c r="B173571" i="2"/>
  <c r="C173571" i="2"/>
  <c r="D173571" i="2"/>
  <c r="E173571" i="2"/>
  <c r="F173571" i="2"/>
  <c r="G173571" i="2"/>
  <c r="B173572" i="2"/>
  <c r="C173572" i="2"/>
  <c r="D173572" i="2"/>
  <c r="E173572" i="2"/>
  <c r="F173572" i="2"/>
  <c r="G173572" i="2"/>
  <c r="B173573" i="2"/>
  <c r="C173573" i="2"/>
  <c r="D173573" i="2"/>
  <c r="E173573" i="2"/>
  <c r="F173573" i="2"/>
  <c r="G173573" i="2"/>
  <c r="B173574" i="2"/>
  <c r="C173574" i="2"/>
  <c r="D173574" i="2"/>
  <c r="E173574" i="2"/>
  <c r="F173574" i="2"/>
  <c r="G173574" i="2"/>
  <c r="B173575" i="2"/>
  <c r="C173575" i="2"/>
  <c r="D173575" i="2"/>
  <c r="E173575" i="2"/>
  <c r="F173575" i="2"/>
  <c r="G173575" i="2"/>
  <c r="B173576" i="2"/>
  <c r="C173576" i="2"/>
  <c r="D173576" i="2"/>
  <c r="E173576" i="2"/>
  <c r="F173576" i="2"/>
  <c r="G173576" i="2"/>
  <c r="B173577" i="2"/>
  <c r="C173577" i="2"/>
  <c r="D173577" i="2"/>
  <c r="E173577" i="2"/>
  <c r="F173577" i="2"/>
  <c r="G173577" i="2"/>
  <c r="B173578" i="2"/>
  <c r="C173578" i="2"/>
  <c r="D173578" i="2"/>
  <c r="E173578" i="2"/>
  <c r="F173578" i="2"/>
  <c r="G173578" i="2"/>
  <c r="B173579" i="2"/>
  <c r="C173579" i="2"/>
  <c r="D173579" i="2"/>
  <c r="E173579" i="2"/>
  <c r="F173579" i="2"/>
  <c r="G173579" i="2"/>
  <c r="B173580" i="2"/>
  <c r="C173580" i="2"/>
  <c r="D173580" i="2"/>
  <c r="E173580" i="2"/>
  <c r="F173580" i="2"/>
  <c r="G173580" i="2"/>
  <c r="B173581" i="2"/>
  <c r="C173581" i="2"/>
  <c r="D173581" i="2"/>
  <c r="E173581" i="2"/>
  <c r="F173581" i="2"/>
  <c r="G173581" i="2"/>
  <c r="B173582" i="2"/>
  <c r="C173582" i="2"/>
  <c r="D173582" i="2"/>
  <c r="E173582" i="2"/>
  <c r="F173582" i="2"/>
  <c r="G173582" i="2"/>
  <c r="B173583" i="2"/>
  <c r="C173583" i="2"/>
  <c r="D173583" i="2"/>
  <c r="E173583" i="2"/>
  <c r="F173583" i="2"/>
  <c r="G173583" i="2"/>
  <c r="B173584" i="2"/>
  <c r="C173584" i="2"/>
  <c r="D173584" i="2"/>
  <c r="E173584" i="2"/>
  <c r="F173584" i="2"/>
  <c r="G173584" i="2"/>
  <c r="B173585" i="2"/>
  <c r="C173585" i="2"/>
  <c r="D173585" i="2"/>
  <c r="E173585" i="2"/>
  <c r="F173585" i="2"/>
  <c r="G173585" i="2"/>
  <c r="B173586" i="2"/>
  <c r="C173586" i="2"/>
  <c r="D173586" i="2"/>
  <c r="E173586" i="2"/>
  <c r="F173586" i="2"/>
  <c r="G173586" i="2"/>
  <c r="B173587" i="2"/>
  <c r="C173587" i="2"/>
  <c r="D173587" i="2"/>
  <c r="E173587" i="2"/>
  <c r="F173587" i="2"/>
  <c r="G173587" i="2"/>
  <c r="B173588" i="2"/>
  <c r="C173588" i="2"/>
  <c r="D173588" i="2"/>
  <c r="E173588" i="2"/>
  <c r="F173588" i="2"/>
  <c r="G173588" i="2"/>
  <c r="B173589" i="2"/>
  <c r="C173589" i="2"/>
  <c r="D173589" i="2"/>
  <c r="E173589" i="2"/>
  <c r="F173589" i="2"/>
  <c r="G173589" i="2"/>
  <c r="B173590" i="2"/>
  <c r="C173590" i="2"/>
  <c r="D173590" i="2"/>
  <c r="E173590" i="2"/>
  <c r="F173590" i="2"/>
  <c r="G173590" i="2"/>
  <c r="B173591" i="2"/>
  <c r="C173591" i="2"/>
  <c r="D173591" i="2"/>
  <c r="E173591" i="2"/>
  <c r="F173591" i="2"/>
  <c r="G173591" i="2"/>
  <c r="B173592" i="2"/>
  <c r="C173592" i="2"/>
  <c r="D173592" i="2"/>
  <c r="E173592" i="2"/>
  <c r="F173592" i="2"/>
  <c r="G173592" i="2"/>
  <c r="B173593" i="2"/>
  <c r="C173593" i="2"/>
  <c r="D173593" i="2"/>
  <c r="E173593" i="2"/>
  <c r="F173593" i="2"/>
  <c r="G173593" i="2"/>
  <c r="B173594" i="2"/>
  <c r="C173594" i="2"/>
  <c r="D173594" i="2"/>
  <c r="E173594" i="2"/>
  <c r="F173594" i="2"/>
  <c r="G173594" i="2"/>
  <c r="B173595" i="2"/>
  <c r="C173595" i="2"/>
  <c r="D173595" i="2"/>
  <c r="E173595" i="2"/>
  <c r="F173595" i="2"/>
  <c r="G173595" i="2"/>
  <c r="B173596" i="2"/>
  <c r="C173596" i="2"/>
  <c r="D173596" i="2"/>
  <c r="E173596" i="2"/>
  <c r="F173596" i="2"/>
  <c r="G173596" i="2"/>
  <c r="B173597" i="2"/>
  <c r="C173597" i="2"/>
  <c r="D173597" i="2"/>
  <c r="E173597" i="2"/>
  <c r="F173597" i="2"/>
  <c r="G173597" i="2"/>
  <c r="B173598" i="2"/>
  <c r="C173598" i="2"/>
  <c r="D173598" i="2"/>
  <c r="E173598" i="2"/>
  <c r="F173598" i="2"/>
  <c r="G173598" i="2"/>
  <c r="B173599" i="2"/>
  <c r="C173599" i="2"/>
  <c r="D173599" i="2"/>
  <c r="E173599" i="2"/>
  <c r="F173599" i="2"/>
  <c r="G173599" i="2"/>
  <c r="B173600" i="2"/>
  <c r="C173600" i="2"/>
  <c r="D173600" i="2"/>
  <c r="E173600" i="2"/>
  <c r="F173600" i="2"/>
  <c r="G173600" i="2"/>
  <c r="B173601" i="2"/>
  <c r="C173601" i="2"/>
  <c r="D173601" i="2"/>
  <c r="E173601" i="2"/>
  <c r="F173601" i="2"/>
  <c r="G173601" i="2"/>
  <c r="B173602" i="2"/>
  <c r="C173602" i="2"/>
  <c r="D173602" i="2"/>
  <c r="E173602" i="2"/>
  <c r="F173602" i="2"/>
  <c r="G173602" i="2"/>
  <c r="B173603" i="2"/>
  <c r="C173603" i="2"/>
  <c r="D173603" i="2"/>
  <c r="E173603" i="2"/>
  <c r="F173603" i="2"/>
  <c r="G173603" i="2"/>
  <c r="B173605" i="2"/>
  <c r="C173605" i="2"/>
  <c r="D173605" i="2"/>
  <c r="E173605" i="2"/>
  <c r="F173605" i="2"/>
  <c r="G173605" i="2"/>
  <c r="B173606" i="2"/>
  <c r="C173606" i="2"/>
  <c r="D173606" i="2"/>
  <c r="E173606" i="2"/>
  <c r="F173606" i="2"/>
  <c r="G173606" i="2"/>
  <c r="B173607" i="2"/>
  <c r="C173607" i="2"/>
  <c r="D173607" i="2"/>
  <c r="E173607" i="2"/>
  <c r="F173607" i="2"/>
  <c r="G173607" i="2"/>
  <c r="B173608" i="2"/>
  <c r="C173608" i="2"/>
  <c r="D173608" i="2"/>
  <c r="E173608" i="2"/>
  <c r="F173608" i="2"/>
  <c r="G173608" i="2"/>
  <c r="B173609" i="2"/>
  <c r="C173609" i="2"/>
  <c r="D173609" i="2"/>
  <c r="E173609" i="2"/>
  <c r="F173609" i="2"/>
  <c r="G173609" i="2"/>
  <c r="B173610" i="2"/>
  <c r="C173610" i="2"/>
  <c r="D173610" i="2"/>
  <c r="E173610" i="2"/>
  <c r="F173610" i="2"/>
  <c r="G173610" i="2"/>
  <c r="B173611" i="2"/>
  <c r="C173611" i="2"/>
  <c r="D173611" i="2"/>
  <c r="E173611" i="2"/>
  <c r="F173611" i="2"/>
  <c r="G173611" i="2"/>
  <c r="B173612" i="2"/>
  <c r="C173612" i="2"/>
  <c r="D173612" i="2"/>
  <c r="E173612" i="2"/>
  <c r="F173612" i="2"/>
  <c r="G173612" i="2"/>
  <c r="B173613" i="2"/>
  <c r="C173613" i="2"/>
  <c r="D173613" i="2"/>
  <c r="E173613" i="2"/>
  <c r="F173613" i="2"/>
  <c r="G173613" i="2"/>
  <c r="B173614" i="2"/>
  <c r="C173614" i="2"/>
  <c r="D173614" i="2"/>
  <c r="E173614" i="2"/>
  <c r="F173614" i="2"/>
  <c r="G173614" i="2"/>
  <c r="B173615" i="2"/>
  <c r="C173615" i="2"/>
  <c r="D173615" i="2"/>
  <c r="E173615" i="2"/>
  <c r="F173615" i="2"/>
  <c r="G173615" i="2"/>
  <c r="B173616" i="2"/>
  <c r="C173616" i="2"/>
  <c r="D173616" i="2"/>
  <c r="E173616" i="2"/>
  <c r="F173616" i="2"/>
  <c r="G173616" i="2"/>
  <c r="B173617" i="2"/>
  <c r="C173617" i="2"/>
  <c r="D173617" i="2"/>
  <c r="E173617" i="2"/>
  <c r="F173617" i="2"/>
  <c r="G173617" i="2"/>
  <c r="B173618" i="2"/>
  <c r="C173618" i="2"/>
  <c r="D173618" i="2"/>
  <c r="E173618" i="2"/>
  <c r="F173618" i="2"/>
  <c r="G173618" i="2"/>
  <c r="B173619" i="2"/>
  <c r="C173619" i="2"/>
  <c r="D173619" i="2"/>
  <c r="E173619" i="2"/>
  <c r="F173619" i="2"/>
  <c r="G173619" i="2"/>
  <c r="B173620" i="2"/>
  <c r="C173620" i="2"/>
  <c r="D173620" i="2"/>
  <c r="E173620" i="2"/>
  <c r="F173620" i="2"/>
  <c r="G173620" i="2"/>
  <c r="B173621" i="2"/>
  <c r="C173621" i="2"/>
  <c r="D173621" i="2"/>
  <c r="E173621" i="2"/>
  <c r="F173621" i="2"/>
  <c r="G173621" i="2"/>
  <c r="B173622" i="2"/>
  <c r="C173622" i="2"/>
  <c r="D173622" i="2"/>
  <c r="E173622" i="2"/>
  <c r="F173622" i="2"/>
  <c r="G173622" i="2"/>
  <c r="B173623" i="2"/>
  <c r="C173623" i="2"/>
  <c r="D173623" i="2"/>
  <c r="E173623" i="2"/>
  <c r="F173623" i="2"/>
  <c r="G173623" i="2"/>
  <c r="B173624" i="2"/>
  <c r="C173624" i="2"/>
  <c r="D173624" i="2"/>
  <c r="E173624" i="2"/>
  <c r="F173624" i="2"/>
  <c r="G173624" i="2"/>
  <c r="B173625" i="2"/>
  <c r="C173625" i="2"/>
  <c r="D173625" i="2"/>
  <c r="E173625" i="2"/>
  <c r="F173625" i="2"/>
  <c r="G173625" i="2"/>
  <c r="B173626" i="2"/>
  <c r="C173626" i="2"/>
  <c r="D173626" i="2"/>
  <c r="E173626" i="2"/>
  <c r="F173626" i="2"/>
  <c r="G173626" i="2"/>
  <c r="B173627" i="2"/>
  <c r="C173627" i="2"/>
  <c r="D173627" i="2"/>
  <c r="E173627" i="2"/>
  <c r="F173627" i="2"/>
  <c r="G173627" i="2"/>
  <c r="B173628" i="2"/>
  <c r="C173628" i="2"/>
  <c r="D173628" i="2"/>
  <c r="E173628" i="2"/>
  <c r="F173628" i="2"/>
  <c r="G173628" i="2"/>
  <c r="B173629" i="2"/>
  <c r="C173629" i="2"/>
  <c r="D173629" i="2"/>
  <c r="E173629" i="2"/>
  <c r="F173629" i="2"/>
  <c r="G173629" i="2"/>
  <c r="B173630" i="2"/>
  <c r="C173630" i="2"/>
  <c r="D173630" i="2"/>
  <c r="E173630" i="2"/>
  <c r="F173630" i="2"/>
  <c r="G173630" i="2"/>
  <c r="B173631" i="2"/>
  <c r="C173631" i="2"/>
  <c r="D173631" i="2"/>
  <c r="E173631" i="2"/>
  <c r="F173631" i="2"/>
  <c r="G173631" i="2"/>
  <c r="B173632" i="2"/>
  <c r="C173632" i="2"/>
  <c r="D173632" i="2"/>
  <c r="E173632" i="2"/>
  <c r="F173632" i="2"/>
  <c r="G173632" i="2"/>
  <c r="B173633" i="2"/>
  <c r="C173633" i="2"/>
  <c r="D173633" i="2"/>
  <c r="E173633" i="2"/>
  <c r="F173633" i="2"/>
  <c r="G173633" i="2"/>
  <c r="B173634" i="2"/>
  <c r="C173634" i="2"/>
  <c r="D173634" i="2"/>
  <c r="E173634" i="2"/>
  <c r="F173634" i="2"/>
  <c r="G173634" i="2"/>
  <c r="B173635" i="2"/>
  <c r="C173635" i="2"/>
  <c r="D173635" i="2"/>
  <c r="E173635" i="2"/>
  <c r="F173635" i="2"/>
  <c r="G173635" i="2"/>
  <c r="B173636" i="2"/>
  <c r="C173636" i="2"/>
  <c r="D173636" i="2"/>
  <c r="E173636" i="2"/>
  <c r="F173636" i="2"/>
  <c r="G173636" i="2"/>
  <c r="B173637" i="2"/>
  <c r="C173637" i="2"/>
  <c r="D173637" i="2"/>
  <c r="E173637" i="2"/>
  <c r="F173637" i="2"/>
  <c r="G173637" i="2"/>
  <c r="B173638" i="2"/>
  <c r="C173638" i="2"/>
  <c r="D173638" i="2"/>
  <c r="E173638" i="2"/>
  <c r="F173638" i="2"/>
  <c r="G173638" i="2"/>
  <c r="B173639" i="2"/>
  <c r="C173639" i="2"/>
  <c r="D173639" i="2"/>
  <c r="E173639" i="2"/>
  <c r="F173639" i="2"/>
  <c r="G173639" i="2"/>
  <c r="B173640" i="2"/>
  <c r="C173640" i="2"/>
  <c r="D173640" i="2"/>
  <c r="E173640" i="2"/>
  <c r="F173640" i="2"/>
  <c r="G173640" i="2"/>
  <c r="B173641" i="2"/>
  <c r="C173641" i="2"/>
  <c r="D173641" i="2"/>
  <c r="E173641" i="2"/>
  <c r="F173641" i="2"/>
  <c r="G173641" i="2"/>
  <c r="B173642" i="2"/>
  <c r="C173642" i="2"/>
  <c r="D173642" i="2"/>
  <c r="E173642" i="2"/>
  <c r="F173642" i="2"/>
  <c r="G173642" i="2"/>
  <c r="B173643" i="2"/>
  <c r="C173643" i="2"/>
  <c r="D173643" i="2"/>
  <c r="E173643" i="2"/>
  <c r="F173643" i="2"/>
  <c r="G173643" i="2"/>
  <c r="B173644" i="2"/>
  <c r="C173644" i="2"/>
  <c r="D173644" i="2"/>
  <c r="E173644" i="2"/>
  <c r="F173644" i="2"/>
  <c r="G173644" i="2"/>
  <c r="B173645" i="2"/>
  <c r="C173645" i="2"/>
  <c r="D173645" i="2"/>
  <c r="E173645" i="2"/>
  <c r="F173645" i="2"/>
  <c r="G173645" i="2"/>
  <c r="B173646" i="2"/>
  <c r="C173646" i="2"/>
  <c r="D173646" i="2"/>
  <c r="E173646" i="2"/>
  <c r="F173646" i="2"/>
  <c r="G173646" i="2"/>
  <c r="B173647" i="2"/>
  <c r="C173647" i="2"/>
  <c r="D173647" i="2"/>
  <c r="E173647" i="2"/>
  <c r="F173647" i="2"/>
  <c r="G173647" i="2"/>
  <c r="B173648" i="2"/>
  <c r="C173648" i="2"/>
  <c r="D173648" i="2"/>
  <c r="E173648" i="2"/>
  <c r="F173648" i="2"/>
  <c r="G173648" i="2"/>
  <c r="B173649" i="2"/>
  <c r="C173649" i="2"/>
  <c r="D173649" i="2"/>
  <c r="E173649" i="2"/>
  <c r="F173649" i="2"/>
  <c r="G173649" i="2"/>
  <c r="B173650" i="2"/>
  <c r="C173650" i="2"/>
  <c r="D173650" i="2"/>
  <c r="E173650" i="2"/>
  <c r="F173650" i="2"/>
  <c r="G173650" i="2"/>
  <c r="B173651" i="2"/>
  <c r="C173651" i="2"/>
  <c r="D173651" i="2"/>
  <c r="E173651" i="2"/>
  <c r="F173651" i="2"/>
  <c r="G173651" i="2"/>
  <c r="B173652" i="2"/>
  <c r="C173652" i="2"/>
  <c r="D173652" i="2"/>
  <c r="E173652" i="2"/>
  <c r="F173652" i="2"/>
  <c r="G173652" i="2"/>
  <c r="B173653" i="2"/>
  <c r="C173653" i="2"/>
  <c r="D173653" i="2"/>
  <c r="E173653" i="2"/>
  <c r="F173653" i="2"/>
  <c r="G173653" i="2"/>
  <c r="B173654" i="2"/>
  <c r="C173654" i="2"/>
  <c r="D173654" i="2"/>
  <c r="E173654" i="2"/>
  <c r="F173654" i="2"/>
  <c r="G173654" i="2"/>
  <c r="B173655" i="2"/>
  <c r="C173655" i="2"/>
  <c r="D173655" i="2"/>
  <c r="E173655" i="2"/>
  <c r="F173655" i="2"/>
  <c r="G173655" i="2"/>
  <c r="B173656" i="2"/>
  <c r="C173656" i="2"/>
  <c r="D173656" i="2"/>
  <c r="E173656" i="2"/>
  <c r="F173656" i="2"/>
  <c r="G173656" i="2"/>
  <c r="B173657" i="2"/>
  <c r="C173657" i="2"/>
  <c r="H173657" i="2" s="1"/>
  <c r="D173657" i="2"/>
  <c r="E173657" i="2"/>
  <c r="F173657" i="2"/>
  <c r="G173657" i="2"/>
  <c r="B173658" i="2"/>
  <c r="C173658" i="2"/>
  <c r="D173658" i="2"/>
  <c r="E173658" i="2"/>
  <c r="F173658" i="2"/>
  <c r="G173658" i="2"/>
  <c r="B173659" i="2"/>
  <c r="C173659" i="2"/>
  <c r="D173659" i="2"/>
  <c r="E173659" i="2"/>
  <c r="F173659" i="2"/>
  <c r="G173659" i="2"/>
  <c r="B173660" i="2"/>
  <c r="C173660" i="2"/>
  <c r="D173660" i="2"/>
  <c r="E173660" i="2"/>
  <c r="F173660" i="2"/>
  <c r="G173660" i="2"/>
  <c r="B173661" i="2"/>
  <c r="C173661" i="2"/>
  <c r="D173661" i="2"/>
  <c r="E173661" i="2"/>
  <c r="F173661" i="2"/>
  <c r="G173661" i="2"/>
  <c r="B173662" i="2"/>
  <c r="C173662" i="2"/>
  <c r="D173662" i="2"/>
  <c r="E173662" i="2"/>
  <c r="F173662" i="2"/>
  <c r="G173662" i="2"/>
  <c r="B173663" i="2"/>
  <c r="C173663" i="2"/>
  <c r="D173663" i="2"/>
  <c r="E173663" i="2"/>
  <c r="F173663" i="2"/>
  <c r="G173663" i="2"/>
  <c r="B173664" i="2"/>
  <c r="C173664" i="2"/>
  <c r="D173664" i="2"/>
  <c r="E173664" i="2"/>
  <c r="F173664" i="2"/>
  <c r="G173664" i="2"/>
  <c r="B173665" i="2"/>
  <c r="C173665" i="2"/>
  <c r="D173665" i="2"/>
  <c r="E173665" i="2"/>
  <c r="F173665" i="2"/>
  <c r="G173665" i="2"/>
  <c r="B173666" i="2"/>
  <c r="C173666" i="2"/>
  <c r="D173666" i="2"/>
  <c r="E173666" i="2"/>
  <c r="F173666" i="2"/>
  <c r="G173666" i="2"/>
  <c r="B173667" i="2"/>
  <c r="C173667" i="2"/>
  <c r="D173667" i="2"/>
  <c r="E173667" i="2"/>
  <c r="F173667" i="2"/>
  <c r="G173667" i="2"/>
  <c r="B173668" i="2"/>
  <c r="C173668" i="2"/>
  <c r="D173668" i="2"/>
  <c r="E173668" i="2"/>
  <c r="F173668" i="2"/>
  <c r="G173668" i="2"/>
  <c r="B173669" i="2"/>
  <c r="C173669" i="2"/>
  <c r="D173669" i="2"/>
  <c r="E173669" i="2"/>
  <c r="F173669" i="2"/>
  <c r="G173669" i="2"/>
  <c r="B173670" i="2"/>
  <c r="C173670" i="2"/>
  <c r="D173670" i="2"/>
  <c r="E173670" i="2"/>
  <c r="F173670" i="2"/>
  <c r="G173670" i="2"/>
  <c r="B173671" i="2"/>
  <c r="C173671" i="2"/>
  <c r="D173671" i="2"/>
  <c r="E173671" i="2"/>
  <c r="F173671" i="2"/>
  <c r="G173671" i="2"/>
  <c r="B173672" i="2"/>
  <c r="C173672" i="2"/>
  <c r="D173672" i="2"/>
  <c r="E173672" i="2"/>
  <c r="F173672" i="2"/>
  <c r="G173672" i="2"/>
  <c r="B173673" i="2"/>
  <c r="C173673" i="2"/>
  <c r="D173673" i="2"/>
  <c r="E173673" i="2"/>
  <c r="F173673" i="2"/>
  <c r="G173673" i="2"/>
  <c r="B173674" i="2"/>
  <c r="C173674" i="2"/>
  <c r="D173674" i="2"/>
  <c r="E173674" i="2"/>
  <c r="F173674" i="2"/>
  <c r="G173674" i="2"/>
  <c r="B173675" i="2"/>
  <c r="C173675" i="2"/>
  <c r="D173675" i="2"/>
  <c r="E173675" i="2"/>
  <c r="F173675" i="2"/>
  <c r="G173675" i="2"/>
  <c r="B173676" i="2"/>
  <c r="C173676" i="2"/>
  <c r="D173676" i="2"/>
  <c r="E173676" i="2"/>
  <c r="F173676" i="2"/>
  <c r="G173676" i="2"/>
  <c r="B173677" i="2"/>
  <c r="C173677" i="2"/>
  <c r="D173677" i="2"/>
  <c r="E173677" i="2"/>
  <c r="F173677" i="2"/>
  <c r="G173677" i="2"/>
  <c r="B173678" i="2"/>
  <c r="C173678" i="2"/>
  <c r="D173678" i="2"/>
  <c r="E173678" i="2"/>
  <c r="F173678" i="2"/>
  <c r="G173678" i="2"/>
  <c r="B173679" i="2"/>
  <c r="C173679" i="2"/>
  <c r="D173679" i="2"/>
  <c r="E173679" i="2"/>
  <c r="F173679" i="2"/>
  <c r="G173679" i="2"/>
  <c r="B173680" i="2"/>
  <c r="C173680" i="2"/>
  <c r="D173680" i="2"/>
  <c r="E173680" i="2"/>
  <c r="F173680" i="2"/>
  <c r="G173680" i="2"/>
  <c r="B173681" i="2"/>
  <c r="C173681" i="2"/>
  <c r="D173681" i="2"/>
  <c r="E173681" i="2"/>
  <c r="F173681" i="2"/>
  <c r="G173681" i="2"/>
  <c r="B173682" i="2"/>
  <c r="C173682" i="2"/>
  <c r="D173682" i="2"/>
  <c r="E173682" i="2"/>
  <c r="F173682" i="2"/>
  <c r="G173682" i="2"/>
  <c r="B173683" i="2"/>
  <c r="C173683" i="2"/>
  <c r="D173683" i="2"/>
  <c r="E173683" i="2"/>
  <c r="F173683" i="2"/>
  <c r="G173683" i="2"/>
  <c r="B173684" i="2"/>
  <c r="C173684" i="2"/>
  <c r="D173684" i="2"/>
  <c r="E173684" i="2"/>
  <c r="F173684" i="2"/>
  <c r="G173684" i="2"/>
  <c r="B173685" i="2"/>
  <c r="C173685" i="2"/>
  <c r="D173685" i="2"/>
  <c r="E173685" i="2"/>
  <c r="F173685" i="2"/>
  <c r="G173685" i="2"/>
  <c r="B173686" i="2"/>
  <c r="C173686" i="2"/>
  <c r="D173686" i="2"/>
  <c r="E173686" i="2"/>
  <c r="F173686" i="2"/>
  <c r="G173686" i="2"/>
  <c r="B173687" i="2"/>
  <c r="C173687" i="2"/>
  <c r="D173687" i="2"/>
  <c r="E173687" i="2"/>
  <c r="F173687" i="2"/>
  <c r="G173687" i="2"/>
  <c r="B173688" i="2"/>
  <c r="C173688" i="2"/>
  <c r="D173688" i="2"/>
  <c r="E173688" i="2"/>
  <c r="F173688" i="2"/>
  <c r="G173688" i="2"/>
  <c r="B173689" i="2"/>
  <c r="C173689" i="2"/>
  <c r="D173689" i="2"/>
  <c r="E173689" i="2"/>
  <c r="F173689" i="2"/>
  <c r="G173689" i="2"/>
  <c r="B173690" i="2"/>
  <c r="C173690" i="2"/>
  <c r="D173690" i="2"/>
  <c r="E173690" i="2"/>
  <c r="F173690" i="2"/>
  <c r="G173690" i="2"/>
  <c r="B173691" i="2"/>
  <c r="C173691" i="2"/>
  <c r="D173691" i="2"/>
  <c r="E173691" i="2"/>
  <c r="F173691" i="2"/>
  <c r="G173691" i="2"/>
  <c r="B173692" i="2"/>
  <c r="C173692" i="2"/>
  <c r="D173692" i="2"/>
  <c r="E173692" i="2"/>
  <c r="F173692" i="2"/>
  <c r="G173692" i="2"/>
  <c r="B173693" i="2"/>
  <c r="C173693" i="2"/>
  <c r="D173693" i="2"/>
  <c r="E173693" i="2"/>
  <c r="F173693" i="2"/>
  <c r="G173693" i="2"/>
  <c r="B173694" i="2"/>
  <c r="C173694" i="2"/>
  <c r="D173694" i="2"/>
  <c r="E173694" i="2"/>
  <c r="F173694" i="2"/>
  <c r="G173694" i="2"/>
  <c r="B173695" i="2"/>
  <c r="C173695" i="2"/>
  <c r="D173695" i="2"/>
  <c r="E173695" i="2"/>
  <c r="F173695" i="2"/>
  <c r="G173695" i="2"/>
  <c r="B173696" i="2"/>
  <c r="C173696" i="2"/>
  <c r="D173696" i="2"/>
  <c r="E173696" i="2"/>
  <c r="F173696" i="2"/>
  <c r="G173696" i="2"/>
  <c r="B173697" i="2"/>
  <c r="C173697" i="2"/>
  <c r="D173697" i="2"/>
  <c r="E173697" i="2"/>
  <c r="F173697" i="2"/>
  <c r="G173697" i="2"/>
  <c r="B173698" i="2"/>
  <c r="C173698" i="2"/>
  <c r="D173698" i="2"/>
  <c r="E173698" i="2"/>
  <c r="F173698" i="2"/>
  <c r="G173698" i="2"/>
  <c r="B173699" i="2"/>
  <c r="C173699" i="2"/>
  <c r="D173699" i="2"/>
  <c r="E173699" i="2"/>
  <c r="F173699" i="2"/>
  <c r="G173699" i="2"/>
  <c r="B173700" i="2"/>
  <c r="C173700" i="2"/>
  <c r="D173700" i="2"/>
  <c r="E173700" i="2"/>
  <c r="F173700" i="2"/>
  <c r="G173700" i="2"/>
  <c r="B173701" i="2"/>
  <c r="C173701" i="2"/>
  <c r="D173701" i="2"/>
  <c r="E173701" i="2"/>
  <c r="F173701" i="2"/>
  <c r="G173701" i="2"/>
  <c r="B173702" i="2"/>
  <c r="C173702" i="2"/>
  <c r="D173702" i="2"/>
  <c r="E173702" i="2"/>
  <c r="F173702" i="2"/>
  <c r="G173702" i="2"/>
  <c r="B173703" i="2"/>
  <c r="C173703" i="2"/>
  <c r="D173703" i="2"/>
  <c r="E173703" i="2"/>
  <c r="F173703" i="2"/>
  <c r="G173703" i="2"/>
  <c r="B173704" i="2"/>
  <c r="C173704" i="2"/>
  <c r="D173704" i="2"/>
  <c r="E173704" i="2"/>
  <c r="F173704" i="2"/>
  <c r="G173704" i="2"/>
  <c r="B173705" i="2"/>
  <c r="C173705" i="2"/>
  <c r="D173705" i="2"/>
  <c r="E173705" i="2"/>
  <c r="F173705" i="2"/>
  <c r="G173705" i="2"/>
  <c r="B173706" i="2"/>
  <c r="C173706" i="2"/>
  <c r="D173706" i="2"/>
  <c r="E173706" i="2"/>
  <c r="F173706" i="2"/>
  <c r="G173706" i="2"/>
  <c r="B173707" i="2"/>
  <c r="C173707" i="2"/>
  <c r="D173707" i="2"/>
  <c r="E173707" i="2"/>
  <c r="F173707" i="2"/>
  <c r="G173707" i="2"/>
  <c r="B173708" i="2"/>
  <c r="C173708" i="2"/>
  <c r="D173708" i="2"/>
  <c r="E173708" i="2"/>
  <c r="F173708" i="2"/>
  <c r="G173708" i="2"/>
  <c r="B173709" i="2"/>
  <c r="C173709" i="2"/>
  <c r="D173709" i="2"/>
  <c r="E173709" i="2"/>
  <c r="F173709" i="2"/>
  <c r="G173709" i="2"/>
  <c r="B173710" i="2"/>
  <c r="C173710" i="2"/>
  <c r="D173710" i="2"/>
  <c r="E173710" i="2"/>
  <c r="F173710" i="2"/>
  <c r="G173710" i="2"/>
  <c r="B173711" i="2"/>
  <c r="C173711" i="2"/>
  <c r="D173711" i="2"/>
  <c r="E173711" i="2"/>
  <c r="F173711" i="2"/>
  <c r="G173711" i="2"/>
  <c r="B173712" i="2"/>
  <c r="C173712" i="2"/>
  <c r="D173712" i="2"/>
  <c r="E173712" i="2"/>
  <c r="F173712" i="2"/>
  <c r="G173712" i="2"/>
  <c r="B173713" i="2"/>
  <c r="C173713" i="2"/>
  <c r="D173713" i="2"/>
  <c r="E173713" i="2"/>
  <c r="F173713" i="2"/>
  <c r="G173713" i="2"/>
  <c r="B173714" i="2"/>
  <c r="C173714" i="2"/>
  <c r="D173714" i="2"/>
  <c r="E173714" i="2"/>
  <c r="F173714" i="2"/>
  <c r="G173714" i="2"/>
  <c r="B173715" i="2"/>
  <c r="C173715" i="2"/>
  <c r="D173715" i="2"/>
  <c r="E173715" i="2"/>
  <c r="F173715" i="2"/>
  <c r="G173715" i="2"/>
  <c r="B173716" i="2"/>
  <c r="C173716" i="2"/>
  <c r="D173716" i="2"/>
  <c r="E173716" i="2"/>
  <c r="F173716" i="2"/>
  <c r="G173716" i="2"/>
  <c r="B173717" i="2"/>
  <c r="C173717" i="2"/>
  <c r="D173717" i="2"/>
  <c r="E173717" i="2"/>
  <c r="F173717" i="2"/>
  <c r="G173717" i="2"/>
  <c r="B173718" i="2"/>
  <c r="C173718" i="2"/>
  <c r="D173718" i="2"/>
  <c r="E173718" i="2"/>
  <c r="F173718" i="2"/>
  <c r="G173718" i="2"/>
  <c r="B173719" i="2"/>
  <c r="C173719" i="2"/>
  <c r="D173719" i="2"/>
  <c r="E173719" i="2"/>
  <c r="F173719" i="2"/>
  <c r="G173719" i="2"/>
  <c r="B173720" i="2"/>
  <c r="C173720" i="2"/>
  <c r="D173720" i="2"/>
  <c r="E173720" i="2"/>
  <c r="F173720" i="2"/>
  <c r="G173720" i="2"/>
  <c r="B173721" i="2"/>
  <c r="C173721" i="2"/>
  <c r="D173721" i="2"/>
  <c r="E173721" i="2"/>
  <c r="F173721" i="2"/>
  <c r="G173721" i="2"/>
  <c r="B173722" i="2"/>
  <c r="C173722" i="2"/>
  <c r="D173722" i="2"/>
  <c r="E173722" i="2"/>
  <c r="F173722" i="2"/>
  <c r="G173722" i="2"/>
  <c r="B173723" i="2"/>
  <c r="C173723" i="2"/>
  <c r="D173723" i="2"/>
  <c r="E173723" i="2"/>
  <c r="F173723" i="2"/>
  <c r="G173723" i="2"/>
  <c r="B173724" i="2"/>
  <c r="C173724" i="2"/>
  <c r="D173724" i="2"/>
  <c r="E173724" i="2"/>
  <c r="F173724" i="2"/>
  <c r="G173724" i="2"/>
  <c r="B173725" i="2"/>
  <c r="C173725" i="2"/>
  <c r="D173725" i="2"/>
  <c r="E173725" i="2"/>
  <c r="F173725" i="2"/>
  <c r="G173725" i="2"/>
  <c r="B173726" i="2"/>
  <c r="C173726" i="2"/>
  <c r="D173726" i="2"/>
  <c r="E173726" i="2"/>
  <c r="F173726" i="2"/>
  <c r="G173726" i="2"/>
  <c r="B173727" i="2"/>
  <c r="C173727" i="2"/>
  <c r="D173727" i="2"/>
  <c r="E173727" i="2"/>
  <c r="F173727" i="2"/>
  <c r="G173727" i="2"/>
  <c r="B173728" i="2"/>
  <c r="C173728" i="2"/>
  <c r="D173728" i="2"/>
  <c r="E173728" i="2"/>
  <c r="F173728" i="2"/>
  <c r="G173728" i="2"/>
  <c r="B173729" i="2"/>
  <c r="C173729" i="2"/>
  <c r="D173729" i="2"/>
  <c r="E173729" i="2"/>
  <c r="F173729" i="2"/>
  <c r="G173729" i="2"/>
  <c r="B173730" i="2"/>
  <c r="C173730" i="2"/>
  <c r="D173730" i="2"/>
  <c r="E173730" i="2"/>
  <c r="F173730" i="2"/>
  <c r="G173730" i="2"/>
  <c r="B173731" i="2"/>
  <c r="C173731" i="2"/>
  <c r="D173731" i="2"/>
  <c r="E173731" i="2"/>
  <c r="F173731" i="2"/>
  <c r="G173731" i="2"/>
  <c r="B173732" i="2"/>
  <c r="C173732" i="2"/>
  <c r="D173732" i="2"/>
  <c r="E173732" i="2"/>
  <c r="F173732" i="2"/>
  <c r="G173732" i="2"/>
  <c r="B173733" i="2"/>
  <c r="C173733" i="2"/>
  <c r="D173733" i="2"/>
  <c r="E173733" i="2"/>
  <c r="F173733" i="2"/>
  <c r="G173733" i="2"/>
  <c r="B173734" i="2"/>
  <c r="C173734" i="2"/>
  <c r="D173734" i="2"/>
  <c r="E173734" i="2"/>
  <c r="F173734" i="2"/>
  <c r="G173734" i="2"/>
  <c r="B173735" i="2"/>
  <c r="C173735" i="2"/>
  <c r="D173735" i="2"/>
  <c r="E173735" i="2"/>
  <c r="F173735" i="2"/>
  <c r="G173735" i="2"/>
  <c r="B173736" i="2"/>
  <c r="C173736" i="2"/>
  <c r="D173736" i="2"/>
  <c r="E173736" i="2"/>
  <c r="F173736" i="2"/>
  <c r="G173736" i="2"/>
  <c r="B173737" i="2"/>
  <c r="C173737" i="2"/>
  <c r="D173737" i="2"/>
  <c r="E173737" i="2"/>
  <c r="F173737" i="2"/>
  <c r="G173737" i="2"/>
  <c r="B173738" i="2"/>
  <c r="C173738" i="2"/>
  <c r="D173738" i="2"/>
  <c r="E173738" i="2"/>
  <c r="F173738" i="2"/>
  <c r="G173738" i="2"/>
  <c r="B173739" i="2"/>
  <c r="C173739" i="2"/>
  <c r="D173739" i="2"/>
  <c r="E173739" i="2"/>
  <c r="F173739" i="2"/>
  <c r="G173739" i="2"/>
  <c r="B173740" i="2"/>
  <c r="C173740" i="2"/>
  <c r="D173740" i="2"/>
  <c r="E173740" i="2"/>
  <c r="F173740" i="2"/>
  <c r="G173740" i="2"/>
  <c r="B173741" i="2"/>
  <c r="C173741" i="2"/>
  <c r="D173741" i="2"/>
  <c r="E173741" i="2"/>
  <c r="F173741" i="2"/>
  <c r="G173741" i="2"/>
  <c r="B173742" i="2"/>
  <c r="C173742" i="2"/>
  <c r="D173742" i="2"/>
  <c r="E173742" i="2"/>
  <c r="F173742" i="2"/>
  <c r="G173742" i="2"/>
  <c r="B173743" i="2"/>
  <c r="C173743" i="2"/>
  <c r="D173743" i="2"/>
  <c r="E173743" i="2"/>
  <c r="F173743" i="2"/>
  <c r="G173743" i="2"/>
  <c r="B173744" i="2"/>
  <c r="C173744" i="2"/>
  <c r="D173744" i="2"/>
  <c r="E173744" i="2"/>
  <c r="F173744" i="2"/>
  <c r="G173744" i="2"/>
  <c r="B173745" i="2"/>
  <c r="C173745" i="2"/>
  <c r="D173745" i="2"/>
  <c r="E173745" i="2"/>
  <c r="F173745" i="2"/>
  <c r="G173745" i="2"/>
  <c r="B173746" i="2"/>
  <c r="C173746" i="2"/>
  <c r="D173746" i="2"/>
  <c r="E173746" i="2"/>
  <c r="F173746" i="2"/>
  <c r="G173746" i="2"/>
  <c r="B173747" i="2"/>
  <c r="C173747" i="2"/>
  <c r="D173747" i="2"/>
  <c r="E173747" i="2"/>
  <c r="F173747" i="2"/>
  <c r="G173747" i="2"/>
  <c r="B173748" i="2"/>
  <c r="C173748" i="2"/>
  <c r="D173748" i="2"/>
  <c r="E173748" i="2"/>
  <c r="F173748" i="2"/>
  <c r="G173748" i="2"/>
  <c r="B173749" i="2"/>
  <c r="C173749" i="2"/>
  <c r="D173749" i="2"/>
  <c r="E173749" i="2"/>
  <c r="F173749" i="2"/>
  <c r="G173749" i="2"/>
  <c r="B173750" i="2"/>
  <c r="C173750" i="2"/>
  <c r="D173750" i="2"/>
  <c r="E173750" i="2"/>
  <c r="F173750" i="2"/>
  <c r="G173750" i="2"/>
  <c r="B173751" i="2"/>
  <c r="C173751" i="2"/>
  <c r="D173751" i="2"/>
  <c r="E173751" i="2"/>
  <c r="F173751" i="2"/>
  <c r="G173751" i="2"/>
  <c r="B173752" i="2"/>
  <c r="C173752" i="2"/>
  <c r="D173752" i="2"/>
  <c r="E173752" i="2"/>
  <c r="F173752" i="2"/>
  <c r="G173752" i="2"/>
  <c r="B173753" i="2"/>
  <c r="C173753" i="2"/>
  <c r="D173753" i="2"/>
  <c r="E173753" i="2"/>
  <c r="F173753" i="2"/>
  <c r="G173753" i="2"/>
  <c r="B173754" i="2"/>
  <c r="C173754" i="2"/>
  <c r="D173754" i="2"/>
  <c r="E173754" i="2"/>
  <c r="F173754" i="2"/>
  <c r="G173754" i="2"/>
  <c r="B173755" i="2"/>
  <c r="C173755" i="2"/>
  <c r="D173755" i="2"/>
  <c r="E173755" i="2"/>
  <c r="F173755" i="2"/>
  <c r="G173755" i="2"/>
  <c r="B173756" i="2"/>
  <c r="C173756" i="2"/>
  <c r="D173756" i="2"/>
  <c r="E173756" i="2"/>
  <c r="F173756" i="2"/>
  <c r="G173756" i="2"/>
  <c r="B173757" i="2"/>
  <c r="C173757" i="2"/>
  <c r="D173757" i="2"/>
  <c r="E173757" i="2"/>
  <c r="F173757" i="2"/>
  <c r="G173757" i="2"/>
  <c r="B173758" i="2"/>
  <c r="C173758" i="2"/>
  <c r="D173758" i="2"/>
  <c r="E173758" i="2"/>
  <c r="F173758" i="2"/>
  <c r="G173758" i="2"/>
  <c r="B173759" i="2"/>
  <c r="C173759" i="2"/>
  <c r="D173759" i="2"/>
  <c r="E173759" i="2"/>
  <c r="F173759" i="2"/>
  <c r="G173759" i="2"/>
  <c r="B173760" i="2"/>
  <c r="C173760" i="2"/>
  <c r="D173760" i="2"/>
  <c r="E173760" i="2"/>
  <c r="F173760" i="2"/>
  <c r="G173760" i="2"/>
  <c r="B173761" i="2"/>
  <c r="C173761" i="2"/>
  <c r="D173761" i="2"/>
  <c r="E173761" i="2"/>
  <c r="F173761" i="2"/>
  <c r="G173761" i="2"/>
  <c r="B173762" i="2"/>
  <c r="C173762" i="2"/>
  <c r="D173762" i="2"/>
  <c r="E173762" i="2"/>
  <c r="F173762" i="2"/>
  <c r="G173762" i="2"/>
  <c r="B173763" i="2"/>
  <c r="C173763" i="2"/>
  <c r="D173763" i="2"/>
  <c r="E173763" i="2"/>
  <c r="F173763" i="2"/>
  <c r="G173763" i="2"/>
  <c r="B173764" i="2"/>
  <c r="C173764" i="2"/>
  <c r="D173764" i="2"/>
  <c r="E173764" i="2"/>
  <c r="F173764" i="2"/>
  <c r="G173764" i="2"/>
  <c r="H173764" i="2" s="1"/>
  <c r="B173765" i="2"/>
  <c r="C173765" i="2"/>
  <c r="D173765" i="2"/>
  <c r="E173765" i="2"/>
  <c r="F173765" i="2"/>
  <c r="G173765" i="2"/>
  <c r="B173766" i="2"/>
  <c r="C173766" i="2"/>
  <c r="D173766" i="2"/>
  <c r="E173766" i="2"/>
  <c r="F173766" i="2"/>
  <c r="G173766" i="2"/>
  <c r="B173767" i="2"/>
  <c r="C173767" i="2"/>
  <c r="D173767" i="2"/>
  <c r="E173767" i="2"/>
  <c r="F173767" i="2"/>
  <c r="G173767" i="2"/>
  <c r="B173768" i="2"/>
  <c r="C173768" i="2"/>
  <c r="D173768" i="2"/>
  <c r="E173768" i="2"/>
  <c r="F173768" i="2"/>
  <c r="G173768" i="2"/>
  <c r="B173769" i="2"/>
  <c r="C173769" i="2"/>
  <c r="D173769" i="2"/>
  <c r="E173769" i="2"/>
  <c r="F173769" i="2"/>
  <c r="G173769" i="2"/>
  <c r="B173770" i="2"/>
  <c r="C173770" i="2"/>
  <c r="D173770" i="2"/>
  <c r="E173770" i="2"/>
  <c r="F173770" i="2"/>
  <c r="G173770" i="2"/>
  <c r="B173771" i="2"/>
  <c r="C173771" i="2"/>
  <c r="D173771" i="2"/>
  <c r="E173771" i="2"/>
  <c r="F173771" i="2"/>
  <c r="G173771" i="2"/>
  <c r="B173772" i="2"/>
  <c r="C173772" i="2"/>
  <c r="D173772" i="2"/>
  <c r="E173772" i="2"/>
  <c r="F173772" i="2"/>
  <c r="G173772" i="2"/>
  <c r="B173773" i="2"/>
  <c r="C173773" i="2"/>
  <c r="D173773" i="2"/>
  <c r="E173773" i="2"/>
  <c r="F173773" i="2"/>
  <c r="G173773" i="2"/>
  <c r="B173774" i="2"/>
  <c r="C173774" i="2"/>
  <c r="D173774" i="2"/>
  <c r="E173774" i="2"/>
  <c r="F173774" i="2"/>
  <c r="G173774" i="2"/>
  <c r="B173775" i="2"/>
  <c r="C173775" i="2"/>
  <c r="D173775" i="2"/>
  <c r="E173775" i="2"/>
  <c r="F173775" i="2"/>
  <c r="G173775" i="2"/>
  <c r="B173776" i="2"/>
  <c r="C173776" i="2"/>
  <c r="D173776" i="2"/>
  <c r="E173776" i="2"/>
  <c r="F173776" i="2"/>
  <c r="G173776" i="2"/>
  <c r="B173777" i="2"/>
  <c r="C173777" i="2"/>
  <c r="H173777" i="2" s="1"/>
  <c r="D173777" i="2"/>
  <c r="E173777" i="2"/>
  <c r="F173777" i="2"/>
  <c r="G173777" i="2"/>
  <c r="B173778" i="2"/>
  <c r="C173778" i="2"/>
  <c r="D173778" i="2"/>
  <c r="E173778" i="2"/>
  <c r="F173778" i="2"/>
  <c r="G173778" i="2"/>
  <c r="B173779" i="2"/>
  <c r="C173779" i="2"/>
  <c r="D173779" i="2"/>
  <c r="E173779" i="2"/>
  <c r="F173779" i="2"/>
  <c r="G173779" i="2"/>
  <c r="B173781" i="2"/>
  <c r="C173781" i="2"/>
  <c r="D173781" i="2"/>
  <c r="E173781" i="2"/>
  <c r="F173781" i="2"/>
  <c r="G173781" i="2"/>
  <c r="B173782" i="2"/>
  <c r="C173782" i="2"/>
  <c r="D173782" i="2"/>
  <c r="E173782" i="2"/>
  <c r="F173782" i="2"/>
  <c r="G173782" i="2"/>
  <c r="B173783" i="2"/>
  <c r="C173783" i="2"/>
  <c r="D173783" i="2"/>
  <c r="E173783" i="2"/>
  <c r="F173783" i="2"/>
  <c r="G173783" i="2"/>
  <c r="B173784" i="2"/>
  <c r="C173784" i="2"/>
  <c r="D173784" i="2"/>
  <c r="E173784" i="2"/>
  <c r="F173784" i="2"/>
  <c r="G173784" i="2"/>
  <c r="B173785" i="2"/>
  <c r="C173785" i="2"/>
  <c r="D173785" i="2"/>
  <c r="E173785" i="2"/>
  <c r="F173785" i="2"/>
  <c r="G173785" i="2"/>
  <c r="B173786" i="2"/>
  <c r="C173786" i="2"/>
  <c r="D173786" i="2"/>
  <c r="E173786" i="2"/>
  <c r="F173786" i="2"/>
  <c r="G173786" i="2"/>
  <c r="B173787" i="2"/>
  <c r="C173787" i="2"/>
  <c r="D173787" i="2"/>
  <c r="E173787" i="2"/>
  <c r="F173787" i="2"/>
  <c r="G173787" i="2"/>
  <c r="B173788" i="2"/>
  <c r="C173788" i="2"/>
  <c r="D173788" i="2"/>
  <c r="E173788" i="2"/>
  <c r="F173788" i="2"/>
  <c r="G173788" i="2"/>
  <c r="B173789" i="2"/>
  <c r="C173789" i="2"/>
  <c r="D173789" i="2"/>
  <c r="E173789" i="2"/>
  <c r="F173789" i="2"/>
  <c r="G173789" i="2"/>
  <c r="B173790" i="2"/>
  <c r="C173790" i="2"/>
  <c r="D173790" i="2"/>
  <c r="E173790" i="2"/>
  <c r="F173790" i="2"/>
  <c r="G173790" i="2"/>
  <c r="B173791" i="2"/>
  <c r="C173791" i="2"/>
  <c r="D173791" i="2"/>
  <c r="E173791" i="2"/>
  <c r="F173791" i="2"/>
  <c r="G173791" i="2"/>
  <c r="B173792" i="2"/>
  <c r="C173792" i="2"/>
  <c r="D173792" i="2"/>
  <c r="E173792" i="2"/>
  <c r="F173792" i="2"/>
  <c r="G173792" i="2"/>
  <c r="B173793" i="2"/>
  <c r="C173793" i="2"/>
  <c r="D173793" i="2"/>
  <c r="E173793" i="2"/>
  <c r="F173793" i="2"/>
  <c r="G173793" i="2"/>
  <c r="B173794" i="2"/>
  <c r="C173794" i="2"/>
  <c r="D173794" i="2"/>
  <c r="E173794" i="2"/>
  <c r="F173794" i="2"/>
  <c r="G173794" i="2"/>
  <c r="B173795" i="2"/>
  <c r="C173795" i="2"/>
  <c r="D173795" i="2"/>
  <c r="E173795" i="2"/>
  <c r="F173795" i="2"/>
  <c r="G173795" i="2"/>
  <c r="B173796" i="2"/>
  <c r="C173796" i="2"/>
  <c r="D173796" i="2"/>
  <c r="E173796" i="2"/>
  <c r="F173796" i="2"/>
  <c r="G173796" i="2"/>
  <c r="B173797" i="2"/>
  <c r="C173797" i="2"/>
  <c r="D173797" i="2"/>
  <c r="E173797" i="2"/>
  <c r="F173797" i="2"/>
  <c r="G173797" i="2"/>
  <c r="B173798" i="2"/>
  <c r="C173798" i="2"/>
  <c r="D173798" i="2"/>
  <c r="E173798" i="2"/>
  <c r="F173798" i="2"/>
  <c r="G173798" i="2"/>
  <c r="B173799" i="2"/>
  <c r="C173799" i="2"/>
  <c r="D173799" i="2"/>
  <c r="E173799" i="2"/>
  <c r="F173799" i="2"/>
  <c r="G173799" i="2"/>
  <c r="B173800" i="2"/>
  <c r="C173800" i="2"/>
  <c r="D173800" i="2"/>
  <c r="E173800" i="2"/>
  <c r="F173800" i="2"/>
  <c r="G173800" i="2"/>
  <c r="B173801" i="2"/>
  <c r="C173801" i="2"/>
  <c r="D173801" i="2"/>
  <c r="E173801" i="2"/>
  <c r="F173801" i="2"/>
  <c r="G173801" i="2"/>
  <c r="B173802" i="2"/>
  <c r="C173802" i="2"/>
  <c r="D173802" i="2"/>
  <c r="E173802" i="2"/>
  <c r="F173802" i="2"/>
  <c r="G173802" i="2"/>
  <c r="B173803" i="2"/>
  <c r="C173803" i="2"/>
  <c r="D173803" i="2"/>
  <c r="E173803" i="2"/>
  <c r="F173803" i="2"/>
  <c r="G173803" i="2"/>
  <c r="B173804" i="2"/>
  <c r="C173804" i="2"/>
  <c r="D173804" i="2"/>
  <c r="E173804" i="2"/>
  <c r="F173804" i="2"/>
  <c r="G173804" i="2"/>
  <c r="B173805" i="2"/>
  <c r="C173805" i="2"/>
  <c r="D173805" i="2"/>
  <c r="E173805" i="2"/>
  <c r="F173805" i="2"/>
  <c r="G173805" i="2"/>
  <c r="H173805" i="2" s="1"/>
  <c r="B173806" i="2"/>
  <c r="C173806" i="2"/>
  <c r="D173806" i="2"/>
  <c r="E173806" i="2"/>
  <c r="F173806" i="2"/>
  <c r="G173806" i="2"/>
  <c r="B173807" i="2"/>
  <c r="C173807" i="2"/>
  <c r="D173807" i="2"/>
  <c r="E173807" i="2"/>
  <c r="F173807" i="2"/>
  <c r="G173807" i="2"/>
  <c r="B173808" i="2"/>
  <c r="C173808" i="2"/>
  <c r="D173808" i="2"/>
  <c r="E173808" i="2"/>
  <c r="F173808" i="2"/>
  <c r="G173808" i="2"/>
  <c r="B173809" i="2"/>
  <c r="C173809" i="2"/>
  <c r="D173809" i="2"/>
  <c r="E173809" i="2"/>
  <c r="F173809" i="2"/>
  <c r="G173809" i="2"/>
  <c r="B173810" i="2"/>
  <c r="C173810" i="2"/>
  <c r="D173810" i="2"/>
  <c r="E173810" i="2"/>
  <c r="F173810" i="2"/>
  <c r="G173810" i="2"/>
  <c r="B173811" i="2"/>
  <c r="C173811" i="2"/>
  <c r="D173811" i="2"/>
  <c r="E173811" i="2"/>
  <c r="F173811" i="2"/>
  <c r="G173811" i="2"/>
  <c r="B173812" i="2"/>
  <c r="C173812" i="2"/>
  <c r="D173812" i="2"/>
  <c r="E173812" i="2"/>
  <c r="F173812" i="2"/>
  <c r="G173812" i="2"/>
  <c r="B173813" i="2"/>
  <c r="C173813" i="2"/>
  <c r="D173813" i="2"/>
  <c r="E173813" i="2"/>
  <c r="F173813" i="2"/>
  <c r="G173813" i="2"/>
  <c r="B173814" i="2"/>
  <c r="C173814" i="2"/>
  <c r="D173814" i="2"/>
  <c r="E173814" i="2"/>
  <c r="F173814" i="2"/>
  <c r="G173814" i="2"/>
  <c r="B173815" i="2"/>
  <c r="C173815" i="2"/>
  <c r="D173815" i="2"/>
  <c r="E173815" i="2"/>
  <c r="F173815" i="2"/>
  <c r="G173815" i="2"/>
  <c r="B173816" i="2"/>
  <c r="C173816" i="2"/>
  <c r="D173816" i="2"/>
  <c r="E173816" i="2"/>
  <c r="F173816" i="2"/>
  <c r="G173816" i="2"/>
  <c r="B173817" i="2"/>
  <c r="C173817" i="2"/>
  <c r="D173817" i="2"/>
  <c r="E173817" i="2"/>
  <c r="F173817" i="2"/>
  <c r="G173817" i="2"/>
  <c r="B173818" i="2"/>
  <c r="C173818" i="2"/>
  <c r="D173818" i="2"/>
  <c r="E173818" i="2"/>
  <c r="F173818" i="2"/>
  <c r="G173818" i="2"/>
  <c r="B173819" i="2"/>
  <c r="C173819" i="2"/>
  <c r="D173819" i="2"/>
  <c r="E173819" i="2"/>
  <c r="F173819" i="2"/>
  <c r="G173819" i="2"/>
  <c r="B173820" i="2"/>
  <c r="C173820" i="2"/>
  <c r="D173820" i="2"/>
  <c r="E173820" i="2"/>
  <c r="F173820" i="2"/>
  <c r="G173820" i="2"/>
  <c r="B173821" i="2"/>
  <c r="C173821" i="2"/>
  <c r="D173821" i="2"/>
  <c r="E173821" i="2"/>
  <c r="F173821" i="2"/>
  <c r="G173821" i="2"/>
  <c r="B173822" i="2"/>
  <c r="C173822" i="2"/>
  <c r="D173822" i="2"/>
  <c r="E173822" i="2"/>
  <c r="F173822" i="2"/>
  <c r="G173822" i="2"/>
  <c r="B173823" i="2"/>
  <c r="C173823" i="2"/>
  <c r="D173823" i="2"/>
  <c r="E173823" i="2"/>
  <c r="F173823" i="2"/>
  <c r="G173823" i="2"/>
  <c r="B173824" i="2"/>
  <c r="C173824" i="2"/>
  <c r="D173824" i="2"/>
  <c r="E173824" i="2"/>
  <c r="F173824" i="2"/>
  <c r="G173824" i="2"/>
  <c r="B173825" i="2"/>
  <c r="C173825" i="2"/>
  <c r="D173825" i="2"/>
  <c r="E173825" i="2"/>
  <c r="F173825" i="2"/>
  <c r="G173825" i="2"/>
  <c r="B173826" i="2"/>
  <c r="C173826" i="2"/>
  <c r="D173826" i="2"/>
  <c r="E173826" i="2"/>
  <c r="F173826" i="2"/>
  <c r="G173826" i="2"/>
  <c r="B173827" i="2"/>
  <c r="C173827" i="2"/>
  <c r="D173827" i="2"/>
  <c r="E173827" i="2"/>
  <c r="F173827" i="2"/>
  <c r="G173827" i="2"/>
  <c r="B173828" i="2"/>
  <c r="C173828" i="2"/>
  <c r="D173828" i="2"/>
  <c r="E173828" i="2"/>
  <c r="F173828" i="2"/>
  <c r="G173828" i="2"/>
  <c r="B173829" i="2"/>
  <c r="C173829" i="2"/>
  <c r="D173829" i="2"/>
  <c r="E173829" i="2"/>
  <c r="F173829" i="2"/>
  <c r="G173829" i="2"/>
  <c r="B173830" i="2"/>
  <c r="C173830" i="2"/>
  <c r="D173830" i="2"/>
  <c r="E173830" i="2"/>
  <c r="F173830" i="2"/>
  <c r="G173830" i="2"/>
  <c r="B173831" i="2"/>
  <c r="C173831" i="2"/>
  <c r="D173831" i="2"/>
  <c r="E173831" i="2"/>
  <c r="F173831" i="2"/>
  <c r="G173831" i="2"/>
  <c r="B173832" i="2"/>
  <c r="C173832" i="2"/>
  <c r="D173832" i="2"/>
  <c r="E173832" i="2"/>
  <c r="F173832" i="2"/>
  <c r="G173832" i="2"/>
  <c r="B173833" i="2"/>
  <c r="C173833" i="2"/>
  <c r="D173833" i="2"/>
  <c r="E173833" i="2"/>
  <c r="F173833" i="2"/>
  <c r="G173833" i="2"/>
  <c r="B173834" i="2"/>
  <c r="C173834" i="2"/>
  <c r="D173834" i="2"/>
  <c r="E173834" i="2"/>
  <c r="F173834" i="2"/>
  <c r="G173834" i="2"/>
  <c r="B173835" i="2"/>
  <c r="C173835" i="2"/>
  <c r="D173835" i="2"/>
  <c r="E173835" i="2"/>
  <c r="F173835" i="2"/>
  <c r="G173835" i="2"/>
  <c r="B173836" i="2"/>
  <c r="C173836" i="2"/>
  <c r="D173836" i="2"/>
  <c r="E173836" i="2"/>
  <c r="F173836" i="2"/>
  <c r="G173836" i="2"/>
  <c r="B173837" i="2"/>
  <c r="C173837" i="2"/>
  <c r="D173837" i="2"/>
  <c r="E173837" i="2"/>
  <c r="F173837" i="2"/>
  <c r="G173837" i="2"/>
  <c r="B173838" i="2"/>
  <c r="C173838" i="2"/>
  <c r="D173838" i="2"/>
  <c r="E173838" i="2"/>
  <c r="F173838" i="2"/>
  <c r="G173838" i="2"/>
  <c r="B173839" i="2"/>
  <c r="C173839" i="2"/>
  <c r="D173839" i="2"/>
  <c r="E173839" i="2"/>
  <c r="F173839" i="2"/>
  <c r="G173839" i="2"/>
  <c r="B173840" i="2"/>
  <c r="C173840" i="2"/>
  <c r="D173840" i="2"/>
  <c r="E173840" i="2"/>
  <c r="F173840" i="2"/>
  <c r="G173840" i="2"/>
  <c r="B173841" i="2"/>
  <c r="C173841" i="2"/>
  <c r="D173841" i="2"/>
  <c r="E173841" i="2"/>
  <c r="F173841" i="2"/>
  <c r="G173841" i="2"/>
  <c r="B173842" i="2"/>
  <c r="C173842" i="2"/>
  <c r="D173842" i="2"/>
  <c r="E173842" i="2"/>
  <c r="F173842" i="2"/>
  <c r="G173842" i="2"/>
  <c r="B173843" i="2"/>
  <c r="C173843" i="2"/>
  <c r="D173843" i="2"/>
  <c r="E173843" i="2"/>
  <c r="F173843" i="2"/>
  <c r="G173843" i="2"/>
  <c r="B173844" i="2"/>
  <c r="C173844" i="2"/>
  <c r="D173844" i="2"/>
  <c r="E173844" i="2"/>
  <c r="F173844" i="2"/>
  <c r="G173844" i="2"/>
  <c r="B173845" i="2"/>
  <c r="C173845" i="2"/>
  <c r="D173845" i="2"/>
  <c r="E173845" i="2"/>
  <c r="F173845" i="2"/>
  <c r="G173845" i="2"/>
  <c r="B173846" i="2"/>
  <c r="C173846" i="2"/>
  <c r="D173846" i="2"/>
  <c r="E173846" i="2"/>
  <c r="F173846" i="2"/>
  <c r="G173846" i="2"/>
  <c r="B173847" i="2"/>
  <c r="C173847" i="2"/>
  <c r="D173847" i="2"/>
  <c r="E173847" i="2"/>
  <c r="F173847" i="2"/>
  <c r="G173847" i="2"/>
  <c r="B173848" i="2"/>
  <c r="C173848" i="2"/>
  <c r="D173848" i="2"/>
  <c r="E173848" i="2"/>
  <c r="F173848" i="2"/>
  <c r="G173848" i="2"/>
  <c r="B173849" i="2"/>
  <c r="C173849" i="2"/>
  <c r="D173849" i="2"/>
  <c r="E173849" i="2"/>
  <c r="F173849" i="2"/>
  <c r="G173849" i="2"/>
  <c r="B173850" i="2"/>
  <c r="C173850" i="2"/>
  <c r="D173850" i="2"/>
  <c r="E173850" i="2"/>
  <c r="F173850" i="2"/>
  <c r="G173850" i="2"/>
  <c r="B173851" i="2"/>
  <c r="C173851" i="2"/>
  <c r="D173851" i="2"/>
  <c r="E173851" i="2"/>
  <c r="F173851" i="2"/>
  <c r="G173851" i="2"/>
  <c r="B173852" i="2"/>
  <c r="C173852" i="2"/>
  <c r="D173852" i="2"/>
  <c r="E173852" i="2"/>
  <c r="F173852" i="2"/>
  <c r="G173852" i="2"/>
  <c r="B173853" i="2"/>
  <c r="C173853" i="2"/>
  <c r="D173853" i="2"/>
  <c r="E173853" i="2"/>
  <c r="F173853" i="2"/>
  <c r="G173853" i="2"/>
  <c r="B173854" i="2"/>
  <c r="C173854" i="2"/>
  <c r="D173854" i="2"/>
  <c r="E173854" i="2"/>
  <c r="F173854" i="2"/>
  <c r="G173854" i="2"/>
  <c r="B173855" i="2"/>
  <c r="C173855" i="2"/>
  <c r="D173855" i="2"/>
  <c r="E173855" i="2"/>
  <c r="F173855" i="2"/>
  <c r="G173855" i="2"/>
  <c r="B173856" i="2"/>
  <c r="C173856" i="2"/>
  <c r="D173856" i="2"/>
  <c r="E173856" i="2"/>
  <c r="F173856" i="2"/>
  <c r="G173856" i="2"/>
  <c r="B173858" i="2"/>
  <c r="C173858" i="2"/>
  <c r="D173858" i="2"/>
  <c r="E173858" i="2"/>
  <c r="F173858" i="2"/>
  <c r="G173858" i="2"/>
  <c r="B173859" i="2"/>
  <c r="C173859" i="2"/>
  <c r="D173859" i="2"/>
  <c r="E173859" i="2"/>
  <c r="F173859" i="2"/>
  <c r="G173859" i="2"/>
  <c r="B173860" i="2"/>
  <c r="C173860" i="2"/>
  <c r="D173860" i="2"/>
  <c r="E173860" i="2"/>
  <c r="F173860" i="2"/>
  <c r="G173860" i="2"/>
  <c r="B173861" i="2"/>
  <c r="C173861" i="2"/>
  <c r="D173861" i="2"/>
  <c r="E173861" i="2"/>
  <c r="F173861" i="2"/>
  <c r="G173861" i="2"/>
  <c r="B173862" i="2"/>
  <c r="C173862" i="2"/>
  <c r="D173862" i="2"/>
  <c r="E173862" i="2"/>
  <c r="F173862" i="2"/>
  <c r="G173862" i="2"/>
  <c r="B173863" i="2"/>
  <c r="C173863" i="2"/>
  <c r="D173863" i="2"/>
  <c r="E173863" i="2"/>
  <c r="F173863" i="2"/>
  <c r="G173863" i="2"/>
  <c r="B173864" i="2"/>
  <c r="C173864" i="2"/>
  <c r="D173864" i="2"/>
  <c r="E173864" i="2"/>
  <c r="F173864" i="2"/>
  <c r="G173864" i="2"/>
  <c r="B173865" i="2"/>
  <c r="C173865" i="2"/>
  <c r="D173865" i="2"/>
  <c r="E173865" i="2"/>
  <c r="F173865" i="2"/>
  <c r="G173865" i="2"/>
  <c r="B173866" i="2"/>
  <c r="C173866" i="2"/>
  <c r="D173866" i="2"/>
  <c r="E173866" i="2"/>
  <c r="F173866" i="2"/>
  <c r="G173866" i="2"/>
  <c r="B173867" i="2"/>
  <c r="C173867" i="2"/>
  <c r="D173867" i="2"/>
  <c r="E173867" i="2"/>
  <c r="F173867" i="2"/>
  <c r="G173867" i="2"/>
  <c r="B173868" i="2"/>
  <c r="C173868" i="2"/>
  <c r="D173868" i="2"/>
  <c r="E173868" i="2"/>
  <c r="F173868" i="2"/>
  <c r="G173868" i="2"/>
  <c r="B173869" i="2"/>
  <c r="C173869" i="2"/>
  <c r="D173869" i="2"/>
  <c r="E173869" i="2"/>
  <c r="F173869" i="2"/>
  <c r="G173869" i="2"/>
  <c r="B173870" i="2"/>
  <c r="C173870" i="2"/>
  <c r="D173870" i="2"/>
  <c r="E173870" i="2"/>
  <c r="F173870" i="2"/>
  <c r="G173870" i="2"/>
  <c r="B173871" i="2"/>
  <c r="C173871" i="2"/>
  <c r="D173871" i="2"/>
  <c r="E173871" i="2"/>
  <c r="F173871" i="2"/>
  <c r="G173871" i="2"/>
  <c r="B173872" i="2"/>
  <c r="C173872" i="2"/>
  <c r="D173872" i="2"/>
  <c r="E173872" i="2"/>
  <c r="F173872" i="2"/>
  <c r="G173872" i="2"/>
  <c r="B173873" i="2"/>
  <c r="C173873" i="2"/>
  <c r="D173873" i="2"/>
  <c r="E173873" i="2"/>
  <c r="F173873" i="2"/>
  <c r="G173873" i="2"/>
  <c r="B173874" i="2"/>
  <c r="C173874" i="2"/>
  <c r="D173874" i="2"/>
  <c r="E173874" i="2"/>
  <c r="F173874" i="2"/>
  <c r="G173874" i="2"/>
  <c r="B173875" i="2"/>
  <c r="C173875" i="2"/>
  <c r="D173875" i="2"/>
  <c r="E173875" i="2"/>
  <c r="F173875" i="2"/>
  <c r="G173875" i="2"/>
  <c r="B173876" i="2"/>
  <c r="C173876" i="2"/>
  <c r="D173876" i="2"/>
  <c r="E173876" i="2"/>
  <c r="F173876" i="2"/>
  <c r="G173876" i="2"/>
  <c r="B173877" i="2"/>
  <c r="C173877" i="2"/>
  <c r="D173877" i="2"/>
  <c r="E173877" i="2"/>
  <c r="F173877" i="2"/>
  <c r="G173877" i="2"/>
  <c r="B173878" i="2"/>
  <c r="C173878" i="2"/>
  <c r="D173878" i="2"/>
  <c r="E173878" i="2"/>
  <c r="F173878" i="2"/>
  <c r="G173878" i="2"/>
  <c r="B173879" i="2"/>
  <c r="C173879" i="2"/>
  <c r="D173879" i="2"/>
  <c r="E173879" i="2"/>
  <c r="F173879" i="2"/>
  <c r="G173879" i="2"/>
  <c r="B173880" i="2"/>
  <c r="C173880" i="2"/>
  <c r="D173880" i="2"/>
  <c r="E173880" i="2"/>
  <c r="F173880" i="2"/>
  <c r="G173880" i="2"/>
  <c r="B173881" i="2"/>
  <c r="C173881" i="2"/>
  <c r="D173881" i="2"/>
  <c r="E173881" i="2"/>
  <c r="F173881" i="2"/>
  <c r="G173881" i="2"/>
  <c r="B173882" i="2"/>
  <c r="C173882" i="2"/>
  <c r="D173882" i="2"/>
  <c r="E173882" i="2"/>
  <c r="F173882" i="2"/>
  <c r="G173882" i="2"/>
  <c r="B173883" i="2"/>
  <c r="C173883" i="2"/>
  <c r="D173883" i="2"/>
  <c r="E173883" i="2"/>
  <c r="F173883" i="2"/>
  <c r="G173883" i="2"/>
  <c r="B173884" i="2"/>
  <c r="C173884" i="2"/>
  <c r="D173884" i="2"/>
  <c r="E173884" i="2"/>
  <c r="F173884" i="2"/>
  <c r="G173884" i="2"/>
  <c r="B173885" i="2"/>
  <c r="C173885" i="2"/>
  <c r="D173885" i="2"/>
  <c r="E173885" i="2"/>
  <c r="F173885" i="2"/>
  <c r="G173885" i="2"/>
  <c r="B173886" i="2"/>
  <c r="C173886" i="2"/>
  <c r="D173886" i="2"/>
  <c r="E173886" i="2"/>
  <c r="F173886" i="2"/>
  <c r="G173886" i="2"/>
  <c r="B173887" i="2"/>
  <c r="C173887" i="2"/>
  <c r="D173887" i="2"/>
  <c r="E173887" i="2"/>
  <c r="F173887" i="2"/>
  <c r="G173887" i="2"/>
  <c r="B173890" i="2"/>
  <c r="C173890" i="2"/>
  <c r="D173890" i="2"/>
  <c r="E173890" i="2"/>
  <c r="F173890" i="2"/>
  <c r="G173890" i="2"/>
  <c r="B173891" i="2"/>
  <c r="C173891" i="2"/>
  <c r="D173891" i="2"/>
  <c r="E173891" i="2"/>
  <c r="F173891" i="2"/>
  <c r="G173891" i="2"/>
  <c r="B173892" i="2"/>
  <c r="C173892" i="2"/>
  <c r="D173892" i="2"/>
  <c r="E173892" i="2"/>
  <c r="F173892" i="2"/>
  <c r="G173892" i="2"/>
  <c r="B173893" i="2"/>
  <c r="C173893" i="2"/>
  <c r="D173893" i="2"/>
  <c r="E173893" i="2"/>
  <c r="F173893" i="2"/>
  <c r="G173893" i="2"/>
  <c r="B173894" i="2"/>
  <c r="C173894" i="2"/>
  <c r="D173894" i="2"/>
  <c r="E173894" i="2"/>
  <c r="F173894" i="2"/>
  <c r="G173894" i="2"/>
  <c r="B173895" i="2"/>
  <c r="C173895" i="2"/>
  <c r="D173895" i="2"/>
  <c r="E173895" i="2"/>
  <c r="F173895" i="2"/>
  <c r="G173895" i="2"/>
  <c r="B173896" i="2"/>
  <c r="C173896" i="2"/>
  <c r="D173896" i="2"/>
  <c r="E173896" i="2"/>
  <c r="F173896" i="2"/>
  <c r="G173896" i="2"/>
  <c r="B173897" i="2"/>
  <c r="C173897" i="2"/>
  <c r="D173897" i="2"/>
  <c r="E173897" i="2"/>
  <c r="F173897" i="2"/>
  <c r="G173897" i="2"/>
  <c r="B173898" i="2"/>
  <c r="C173898" i="2"/>
  <c r="D173898" i="2"/>
  <c r="E173898" i="2"/>
  <c r="F173898" i="2"/>
  <c r="G173898" i="2"/>
  <c r="B173899" i="2"/>
  <c r="C173899" i="2"/>
  <c r="D173899" i="2"/>
  <c r="E173899" i="2"/>
  <c r="F173899" i="2"/>
  <c r="G173899" i="2"/>
  <c r="B173900" i="2"/>
  <c r="C173900" i="2"/>
  <c r="D173900" i="2"/>
  <c r="E173900" i="2"/>
  <c r="F173900" i="2"/>
  <c r="G173900" i="2"/>
  <c r="B173901" i="2"/>
  <c r="C173901" i="2"/>
  <c r="D173901" i="2"/>
  <c r="E173901" i="2"/>
  <c r="F173901" i="2"/>
  <c r="G173901" i="2"/>
  <c r="B173902" i="2"/>
  <c r="C173902" i="2"/>
  <c r="D173902" i="2"/>
  <c r="E173902" i="2"/>
  <c r="F173902" i="2"/>
  <c r="G173902" i="2"/>
  <c r="B173903" i="2"/>
  <c r="C173903" i="2"/>
  <c r="D173903" i="2"/>
  <c r="E173903" i="2"/>
  <c r="F173903" i="2"/>
  <c r="G173903" i="2"/>
  <c r="B173904" i="2"/>
  <c r="C173904" i="2"/>
  <c r="D173904" i="2"/>
  <c r="E173904" i="2"/>
  <c r="F173904" i="2"/>
  <c r="G173904" i="2"/>
  <c r="B173905" i="2"/>
  <c r="C173905" i="2"/>
  <c r="D173905" i="2"/>
  <c r="E173905" i="2"/>
  <c r="F173905" i="2"/>
  <c r="G173905" i="2"/>
  <c r="B173906" i="2"/>
  <c r="C173906" i="2"/>
  <c r="D173906" i="2"/>
  <c r="E173906" i="2"/>
  <c r="F173906" i="2"/>
  <c r="G173906" i="2"/>
  <c r="B173907" i="2"/>
  <c r="C173907" i="2"/>
  <c r="D173907" i="2"/>
  <c r="E173907" i="2"/>
  <c r="F173907" i="2"/>
  <c r="G173907" i="2"/>
  <c r="B173908" i="2"/>
  <c r="C173908" i="2"/>
  <c r="D173908" i="2"/>
  <c r="E173908" i="2"/>
  <c r="F173908" i="2"/>
  <c r="G173908" i="2"/>
  <c r="B173909" i="2"/>
  <c r="C173909" i="2"/>
  <c r="D173909" i="2"/>
  <c r="E173909" i="2"/>
  <c r="F173909" i="2"/>
  <c r="G173909" i="2"/>
  <c r="B173910" i="2"/>
  <c r="C173910" i="2"/>
  <c r="D173910" i="2"/>
  <c r="E173910" i="2"/>
  <c r="F173910" i="2"/>
  <c r="G173910" i="2"/>
  <c r="B173911" i="2"/>
  <c r="C173911" i="2"/>
  <c r="D173911" i="2"/>
  <c r="E173911" i="2"/>
  <c r="F173911" i="2"/>
  <c r="G173911" i="2"/>
  <c r="B173912" i="2"/>
  <c r="C173912" i="2"/>
  <c r="D173912" i="2"/>
  <c r="E173912" i="2"/>
  <c r="F173912" i="2"/>
  <c r="G173912" i="2"/>
  <c r="B173913" i="2"/>
  <c r="C173913" i="2"/>
  <c r="D173913" i="2"/>
  <c r="E173913" i="2"/>
  <c r="F173913" i="2"/>
  <c r="G173913" i="2"/>
  <c r="B173914" i="2"/>
  <c r="C173914" i="2"/>
  <c r="D173914" i="2"/>
  <c r="E173914" i="2"/>
  <c r="F173914" i="2"/>
  <c r="G173914" i="2"/>
  <c r="B173915" i="2"/>
  <c r="C173915" i="2"/>
  <c r="D173915" i="2"/>
  <c r="E173915" i="2"/>
  <c r="F173915" i="2"/>
  <c r="G173915" i="2"/>
  <c r="B173916" i="2"/>
  <c r="C173916" i="2"/>
  <c r="D173916" i="2"/>
  <c r="E173916" i="2"/>
  <c r="F173916" i="2"/>
  <c r="G173916" i="2"/>
  <c r="B173917" i="2"/>
  <c r="C173917" i="2"/>
  <c r="D173917" i="2"/>
  <c r="E173917" i="2"/>
  <c r="F173917" i="2"/>
  <c r="G173917" i="2"/>
  <c r="B173918" i="2"/>
  <c r="C173918" i="2"/>
  <c r="D173918" i="2"/>
  <c r="E173918" i="2"/>
  <c r="F173918" i="2"/>
  <c r="G173918" i="2"/>
  <c r="B173919" i="2"/>
  <c r="C173919" i="2"/>
  <c r="D173919" i="2"/>
  <c r="E173919" i="2"/>
  <c r="F173919" i="2"/>
  <c r="G173919" i="2"/>
  <c r="B173920" i="2"/>
  <c r="C173920" i="2"/>
  <c r="D173920" i="2"/>
  <c r="E173920" i="2"/>
  <c r="F173920" i="2"/>
  <c r="G173920" i="2"/>
  <c r="B173921" i="2"/>
  <c r="C173921" i="2"/>
  <c r="D173921" i="2"/>
  <c r="E173921" i="2"/>
  <c r="F173921" i="2"/>
  <c r="G173921" i="2"/>
  <c r="B173922" i="2"/>
  <c r="C173922" i="2"/>
  <c r="D173922" i="2"/>
  <c r="E173922" i="2"/>
  <c r="F173922" i="2"/>
  <c r="G173922" i="2"/>
  <c r="B173923" i="2"/>
  <c r="C173923" i="2"/>
  <c r="D173923" i="2"/>
  <c r="E173923" i="2"/>
  <c r="F173923" i="2"/>
  <c r="G173923" i="2"/>
  <c r="B173924" i="2"/>
  <c r="C173924" i="2"/>
  <c r="D173924" i="2"/>
  <c r="E173924" i="2"/>
  <c r="F173924" i="2"/>
  <c r="G173924" i="2"/>
  <c r="B173925" i="2"/>
  <c r="C173925" i="2"/>
  <c r="D173925" i="2"/>
  <c r="E173925" i="2"/>
  <c r="F173925" i="2"/>
  <c r="G173925" i="2"/>
  <c r="B173926" i="2"/>
  <c r="C173926" i="2"/>
  <c r="D173926" i="2"/>
  <c r="E173926" i="2"/>
  <c r="F173926" i="2"/>
  <c r="G173926" i="2"/>
  <c r="B173927" i="2"/>
  <c r="C173927" i="2"/>
  <c r="D173927" i="2"/>
  <c r="E173927" i="2"/>
  <c r="F173927" i="2"/>
  <c r="G173927" i="2"/>
  <c r="B173928" i="2"/>
  <c r="C173928" i="2"/>
  <c r="D173928" i="2"/>
  <c r="E173928" i="2"/>
  <c r="F173928" i="2"/>
  <c r="G173928" i="2"/>
  <c r="B173929" i="2"/>
  <c r="C173929" i="2"/>
  <c r="D173929" i="2"/>
  <c r="E173929" i="2"/>
  <c r="F173929" i="2"/>
  <c r="G173929" i="2"/>
  <c r="B173930" i="2"/>
  <c r="C173930" i="2"/>
  <c r="D173930" i="2"/>
  <c r="E173930" i="2"/>
  <c r="F173930" i="2"/>
  <c r="G173930" i="2"/>
  <c r="B173931" i="2"/>
  <c r="C173931" i="2"/>
  <c r="D173931" i="2"/>
  <c r="E173931" i="2"/>
  <c r="F173931" i="2"/>
  <c r="G173931" i="2"/>
  <c r="B173932" i="2"/>
  <c r="C173932" i="2"/>
  <c r="D173932" i="2"/>
  <c r="E173932" i="2"/>
  <c r="F173932" i="2"/>
  <c r="G173932" i="2"/>
  <c r="B173934" i="2"/>
  <c r="C173934" i="2"/>
  <c r="D173934" i="2"/>
  <c r="E173934" i="2"/>
  <c r="F173934" i="2"/>
  <c r="G173934" i="2"/>
  <c r="B173935" i="2"/>
  <c r="C173935" i="2"/>
  <c r="D173935" i="2"/>
  <c r="E173935" i="2"/>
  <c r="F173935" i="2"/>
  <c r="G173935" i="2"/>
  <c r="B173936" i="2"/>
  <c r="C173936" i="2"/>
  <c r="D173936" i="2"/>
  <c r="E173936" i="2"/>
  <c r="F173936" i="2"/>
  <c r="G173936" i="2"/>
  <c r="B173937" i="2"/>
  <c r="C173937" i="2"/>
  <c r="D173937" i="2"/>
  <c r="E173937" i="2"/>
  <c r="F173937" i="2"/>
  <c r="G173937" i="2"/>
  <c r="B173938" i="2"/>
  <c r="C173938" i="2"/>
  <c r="D173938" i="2"/>
  <c r="E173938" i="2"/>
  <c r="F173938" i="2"/>
  <c r="G173938" i="2"/>
  <c r="B173939" i="2"/>
  <c r="C173939" i="2"/>
  <c r="D173939" i="2"/>
  <c r="E173939" i="2"/>
  <c r="F173939" i="2"/>
  <c r="G173939" i="2"/>
  <c r="B173940" i="2"/>
  <c r="C173940" i="2"/>
  <c r="D173940" i="2"/>
  <c r="E173940" i="2"/>
  <c r="F173940" i="2"/>
  <c r="G173940" i="2"/>
  <c r="B173941" i="2"/>
  <c r="C173941" i="2"/>
  <c r="D173941" i="2"/>
  <c r="E173941" i="2"/>
  <c r="F173941" i="2"/>
  <c r="G173941" i="2"/>
  <c r="B173942" i="2"/>
  <c r="C173942" i="2"/>
  <c r="D173942" i="2"/>
  <c r="E173942" i="2"/>
  <c r="F173942" i="2"/>
  <c r="G173942" i="2"/>
  <c r="B173943" i="2"/>
  <c r="C173943" i="2"/>
  <c r="D173943" i="2"/>
  <c r="E173943" i="2"/>
  <c r="F173943" i="2"/>
  <c r="G173943" i="2"/>
  <c r="B173944" i="2"/>
  <c r="C173944" i="2"/>
  <c r="D173944" i="2"/>
  <c r="E173944" i="2"/>
  <c r="F173944" i="2"/>
  <c r="G173944" i="2"/>
  <c r="B173945" i="2"/>
  <c r="C173945" i="2"/>
  <c r="D173945" i="2"/>
  <c r="E173945" i="2"/>
  <c r="F173945" i="2"/>
  <c r="G173945" i="2"/>
  <c r="B173946" i="2"/>
  <c r="C173946" i="2"/>
  <c r="D173946" i="2"/>
  <c r="E173946" i="2"/>
  <c r="F173946" i="2"/>
  <c r="G173946" i="2"/>
  <c r="B173947" i="2"/>
  <c r="C173947" i="2"/>
  <c r="D173947" i="2"/>
  <c r="E173947" i="2"/>
  <c r="F173947" i="2"/>
  <c r="G173947" i="2"/>
  <c r="B173948" i="2"/>
  <c r="C173948" i="2"/>
  <c r="D173948" i="2"/>
  <c r="E173948" i="2"/>
  <c r="F173948" i="2"/>
  <c r="G173948" i="2"/>
  <c r="B173949" i="2"/>
  <c r="C173949" i="2"/>
  <c r="D173949" i="2"/>
  <c r="E173949" i="2"/>
  <c r="F173949" i="2"/>
  <c r="G173949" i="2"/>
  <c r="B173950" i="2"/>
  <c r="C173950" i="2"/>
  <c r="D173950" i="2"/>
  <c r="E173950" i="2"/>
  <c r="F173950" i="2"/>
  <c r="G173950" i="2"/>
  <c r="B173951" i="2"/>
  <c r="C173951" i="2"/>
  <c r="D173951" i="2"/>
  <c r="E173951" i="2"/>
  <c r="F173951" i="2"/>
  <c r="G173951" i="2"/>
  <c r="B173952" i="2"/>
  <c r="C173952" i="2"/>
  <c r="D173952" i="2"/>
  <c r="E173952" i="2"/>
  <c r="F173952" i="2"/>
  <c r="G173952" i="2"/>
  <c r="B173953" i="2"/>
  <c r="C173953" i="2"/>
  <c r="D173953" i="2"/>
  <c r="E173953" i="2"/>
  <c r="F173953" i="2"/>
  <c r="G173953" i="2"/>
  <c r="B173954" i="2"/>
  <c r="C173954" i="2"/>
  <c r="D173954" i="2"/>
  <c r="E173954" i="2"/>
  <c r="F173954" i="2"/>
  <c r="G173954" i="2"/>
  <c r="B173955" i="2"/>
  <c r="C173955" i="2"/>
  <c r="D173955" i="2"/>
  <c r="E173955" i="2"/>
  <c r="F173955" i="2"/>
  <c r="G173955" i="2"/>
  <c r="B173956" i="2"/>
  <c r="C173956" i="2"/>
  <c r="D173956" i="2"/>
  <c r="E173956" i="2"/>
  <c r="F173956" i="2"/>
  <c r="G173956" i="2"/>
  <c r="B173957" i="2"/>
  <c r="C173957" i="2"/>
  <c r="D173957" i="2"/>
  <c r="E173957" i="2"/>
  <c r="F173957" i="2"/>
  <c r="G173957" i="2"/>
  <c r="B173958" i="2"/>
  <c r="C173958" i="2"/>
  <c r="D173958" i="2"/>
  <c r="E173958" i="2"/>
  <c r="F173958" i="2"/>
  <c r="G173958" i="2"/>
  <c r="B173959" i="2"/>
  <c r="C173959" i="2"/>
  <c r="D173959" i="2"/>
  <c r="E173959" i="2"/>
  <c r="F173959" i="2"/>
  <c r="G173959" i="2"/>
  <c r="B173960" i="2"/>
  <c r="C173960" i="2"/>
  <c r="D173960" i="2"/>
  <c r="E173960" i="2"/>
  <c r="F173960" i="2"/>
  <c r="G173960" i="2"/>
  <c r="B173961" i="2"/>
  <c r="C173961" i="2"/>
  <c r="D173961" i="2"/>
  <c r="E173961" i="2"/>
  <c r="F173961" i="2"/>
  <c r="G173961" i="2"/>
  <c r="B173962" i="2"/>
  <c r="C173962" i="2"/>
  <c r="D173962" i="2"/>
  <c r="E173962" i="2"/>
  <c r="F173962" i="2"/>
  <c r="G173962" i="2"/>
  <c r="B173963" i="2"/>
  <c r="C173963" i="2"/>
  <c r="D173963" i="2"/>
  <c r="E173963" i="2"/>
  <c r="F173963" i="2"/>
  <c r="G173963" i="2"/>
  <c r="B173964" i="2"/>
  <c r="C173964" i="2"/>
  <c r="D173964" i="2"/>
  <c r="E173964" i="2"/>
  <c r="F173964" i="2"/>
  <c r="G173964" i="2"/>
  <c r="B173965" i="2"/>
  <c r="C173965" i="2"/>
  <c r="D173965" i="2"/>
  <c r="E173965" i="2"/>
  <c r="F173965" i="2"/>
  <c r="G173965" i="2"/>
  <c r="B173966" i="2"/>
  <c r="C173966" i="2"/>
  <c r="D173966" i="2"/>
  <c r="E173966" i="2"/>
  <c r="F173966" i="2"/>
  <c r="G173966" i="2"/>
  <c r="B173967" i="2"/>
  <c r="C173967" i="2"/>
  <c r="D173967" i="2"/>
  <c r="E173967" i="2"/>
  <c r="F173967" i="2"/>
  <c r="G173967" i="2"/>
  <c r="B173968" i="2"/>
  <c r="C173968" i="2"/>
  <c r="D173968" i="2"/>
  <c r="E173968" i="2"/>
  <c r="F173968" i="2"/>
  <c r="G173968" i="2"/>
  <c r="B173969" i="2"/>
  <c r="C173969" i="2"/>
  <c r="D173969" i="2"/>
  <c r="E173969" i="2"/>
  <c r="F173969" i="2"/>
  <c r="G173969" i="2"/>
  <c r="B173970" i="2"/>
  <c r="C173970" i="2"/>
  <c r="D173970" i="2"/>
  <c r="E173970" i="2"/>
  <c r="F173970" i="2"/>
  <c r="G173970" i="2"/>
  <c r="B173971" i="2"/>
  <c r="C173971" i="2"/>
  <c r="D173971" i="2"/>
  <c r="E173971" i="2"/>
  <c r="F173971" i="2"/>
  <c r="G173971" i="2"/>
  <c r="B173972" i="2"/>
  <c r="C173972" i="2"/>
  <c r="D173972" i="2"/>
  <c r="E173972" i="2"/>
  <c r="F173972" i="2"/>
  <c r="G173972" i="2"/>
  <c r="B173973" i="2"/>
  <c r="C173973" i="2"/>
  <c r="D173973" i="2"/>
  <c r="E173973" i="2"/>
  <c r="F173973" i="2"/>
  <c r="G173973" i="2"/>
  <c r="B173974" i="2"/>
  <c r="C173974" i="2"/>
  <c r="D173974" i="2"/>
  <c r="E173974" i="2"/>
  <c r="F173974" i="2"/>
  <c r="G173974" i="2"/>
  <c r="B173975" i="2"/>
  <c r="C173975" i="2"/>
  <c r="D173975" i="2"/>
  <c r="E173975" i="2"/>
  <c r="F173975" i="2"/>
  <c r="G173975" i="2"/>
  <c r="B173976" i="2"/>
  <c r="C173976" i="2"/>
  <c r="D173976" i="2"/>
  <c r="E173976" i="2"/>
  <c r="F173976" i="2"/>
  <c r="G173976" i="2"/>
  <c r="B173977" i="2"/>
  <c r="C173977" i="2"/>
  <c r="D173977" i="2"/>
  <c r="E173977" i="2"/>
  <c r="F173977" i="2"/>
  <c r="G173977" i="2"/>
  <c r="B173978" i="2"/>
  <c r="C173978" i="2"/>
  <c r="D173978" i="2"/>
  <c r="E173978" i="2"/>
  <c r="F173978" i="2"/>
  <c r="G173978" i="2"/>
  <c r="B173979" i="2"/>
  <c r="C173979" i="2"/>
  <c r="D173979" i="2"/>
  <c r="E173979" i="2"/>
  <c r="F173979" i="2"/>
  <c r="G173979" i="2"/>
  <c r="B173980" i="2"/>
  <c r="C173980" i="2"/>
  <c r="D173980" i="2"/>
  <c r="E173980" i="2"/>
  <c r="F173980" i="2"/>
  <c r="G173980" i="2"/>
  <c r="B173981" i="2"/>
  <c r="C173981" i="2"/>
  <c r="D173981" i="2"/>
  <c r="E173981" i="2"/>
  <c r="F173981" i="2"/>
  <c r="G173981" i="2"/>
  <c r="B173982" i="2"/>
  <c r="C173982" i="2"/>
  <c r="D173982" i="2"/>
  <c r="E173982" i="2"/>
  <c r="F173982" i="2"/>
  <c r="G173982" i="2"/>
  <c r="B173983" i="2"/>
  <c r="C173983" i="2"/>
  <c r="D173983" i="2"/>
  <c r="E173983" i="2"/>
  <c r="F173983" i="2"/>
  <c r="G173983" i="2"/>
  <c r="B173984" i="2"/>
  <c r="C173984" i="2"/>
  <c r="D173984" i="2"/>
  <c r="E173984" i="2"/>
  <c r="F173984" i="2"/>
  <c r="G173984" i="2"/>
  <c r="B173985" i="2"/>
  <c r="C173985" i="2"/>
  <c r="D173985" i="2"/>
  <c r="E173985" i="2"/>
  <c r="F173985" i="2"/>
  <c r="G173985" i="2"/>
  <c r="B173986" i="2"/>
  <c r="C173986" i="2"/>
  <c r="D173986" i="2"/>
  <c r="E173986" i="2"/>
  <c r="F173986" i="2"/>
  <c r="G173986" i="2"/>
  <c r="B173987" i="2"/>
  <c r="C173987" i="2"/>
  <c r="D173987" i="2"/>
  <c r="E173987" i="2"/>
  <c r="F173987" i="2"/>
  <c r="G173987" i="2"/>
  <c r="B173988" i="2"/>
  <c r="C173988" i="2"/>
  <c r="D173988" i="2"/>
  <c r="E173988" i="2"/>
  <c r="F173988" i="2"/>
  <c r="G173988" i="2"/>
  <c r="B173989" i="2"/>
  <c r="C173989" i="2"/>
  <c r="D173989" i="2"/>
  <c r="E173989" i="2"/>
  <c r="F173989" i="2"/>
  <c r="G173989" i="2"/>
  <c r="B173990" i="2"/>
  <c r="C173990" i="2"/>
  <c r="D173990" i="2"/>
  <c r="E173990" i="2"/>
  <c r="F173990" i="2"/>
  <c r="G173990" i="2"/>
  <c r="B173991" i="2"/>
  <c r="C173991" i="2"/>
  <c r="D173991" i="2"/>
  <c r="E173991" i="2"/>
  <c r="F173991" i="2"/>
  <c r="G173991" i="2"/>
  <c r="B173992" i="2"/>
  <c r="C173992" i="2"/>
  <c r="D173992" i="2"/>
  <c r="E173992" i="2"/>
  <c r="F173992" i="2"/>
  <c r="G173992" i="2"/>
  <c r="B173993" i="2"/>
  <c r="C173993" i="2"/>
  <c r="D173993" i="2"/>
  <c r="E173993" i="2"/>
  <c r="F173993" i="2"/>
  <c r="G173993" i="2"/>
  <c r="B173994" i="2"/>
  <c r="C173994" i="2"/>
  <c r="D173994" i="2"/>
  <c r="E173994" i="2"/>
  <c r="F173994" i="2"/>
  <c r="G173994" i="2"/>
  <c r="B173995" i="2"/>
  <c r="C173995" i="2"/>
  <c r="D173995" i="2"/>
  <c r="E173995" i="2"/>
  <c r="F173995" i="2"/>
  <c r="G173995" i="2"/>
  <c r="B173996" i="2"/>
  <c r="C173996" i="2"/>
  <c r="D173996" i="2"/>
  <c r="E173996" i="2"/>
  <c r="F173996" i="2"/>
  <c r="G173996" i="2"/>
  <c r="B173997" i="2"/>
  <c r="C173997" i="2"/>
  <c r="D173997" i="2"/>
  <c r="E173997" i="2"/>
  <c r="F173997" i="2"/>
  <c r="G173997" i="2"/>
  <c r="B173998" i="2"/>
  <c r="C173998" i="2"/>
  <c r="D173998" i="2"/>
  <c r="E173998" i="2"/>
  <c r="F173998" i="2"/>
  <c r="G173998" i="2"/>
  <c r="B173999" i="2"/>
  <c r="C173999" i="2"/>
  <c r="D173999" i="2"/>
  <c r="E173999" i="2"/>
  <c r="F173999" i="2"/>
  <c r="G173999" i="2"/>
  <c r="B174000" i="2"/>
  <c r="C174000" i="2"/>
  <c r="D174000" i="2"/>
  <c r="E174000" i="2"/>
  <c r="F174000" i="2"/>
  <c r="G174000" i="2"/>
  <c r="B174001" i="2"/>
  <c r="C174001" i="2"/>
  <c r="D174001" i="2"/>
  <c r="E174001" i="2"/>
  <c r="F174001" i="2"/>
  <c r="G174001" i="2"/>
  <c r="B174002" i="2"/>
  <c r="C174002" i="2"/>
  <c r="D174002" i="2"/>
  <c r="E174002" i="2"/>
  <c r="F174002" i="2"/>
  <c r="G174002" i="2"/>
  <c r="B174003" i="2"/>
  <c r="C174003" i="2"/>
  <c r="D174003" i="2"/>
  <c r="E174003" i="2"/>
  <c r="F174003" i="2"/>
  <c r="G174003" i="2"/>
  <c r="B174004" i="2"/>
  <c r="C174004" i="2"/>
  <c r="D174004" i="2"/>
  <c r="E174004" i="2"/>
  <c r="F174004" i="2"/>
  <c r="G174004" i="2"/>
  <c r="B174005" i="2"/>
  <c r="C174005" i="2"/>
  <c r="D174005" i="2"/>
  <c r="E174005" i="2"/>
  <c r="F174005" i="2"/>
  <c r="G174005" i="2"/>
  <c r="B174006" i="2"/>
  <c r="C174006" i="2"/>
  <c r="D174006" i="2"/>
  <c r="E174006" i="2"/>
  <c r="F174006" i="2"/>
  <c r="G174006" i="2"/>
  <c r="B174007" i="2"/>
  <c r="C174007" i="2"/>
  <c r="D174007" i="2"/>
  <c r="E174007" i="2"/>
  <c r="F174007" i="2"/>
  <c r="G174007" i="2"/>
  <c r="B174008" i="2"/>
  <c r="C174008" i="2"/>
  <c r="D174008" i="2"/>
  <c r="E174008" i="2"/>
  <c r="F174008" i="2"/>
  <c r="G174008" i="2"/>
  <c r="B174009" i="2"/>
  <c r="C174009" i="2"/>
  <c r="D174009" i="2"/>
  <c r="E174009" i="2"/>
  <c r="F174009" i="2"/>
  <c r="G174009" i="2"/>
  <c r="B174010" i="2"/>
  <c r="C174010" i="2"/>
  <c r="D174010" i="2"/>
  <c r="E174010" i="2"/>
  <c r="F174010" i="2"/>
  <c r="G174010" i="2"/>
  <c r="B174011" i="2"/>
  <c r="C174011" i="2"/>
  <c r="D174011" i="2"/>
  <c r="E174011" i="2"/>
  <c r="F174011" i="2"/>
  <c r="G174011" i="2"/>
  <c r="B174012" i="2"/>
  <c r="C174012" i="2"/>
  <c r="D174012" i="2"/>
  <c r="E174012" i="2"/>
  <c r="F174012" i="2"/>
  <c r="G174012" i="2"/>
  <c r="B174013" i="2"/>
  <c r="C174013" i="2"/>
  <c r="D174013" i="2"/>
  <c r="E174013" i="2"/>
  <c r="F174013" i="2"/>
  <c r="G174013" i="2"/>
  <c r="B174014" i="2"/>
  <c r="C174014" i="2"/>
  <c r="D174014" i="2"/>
  <c r="E174014" i="2"/>
  <c r="F174014" i="2"/>
  <c r="G174014" i="2"/>
  <c r="B174015" i="2"/>
  <c r="C174015" i="2"/>
  <c r="D174015" i="2"/>
  <c r="E174015" i="2"/>
  <c r="F174015" i="2"/>
  <c r="G174015" i="2"/>
  <c r="B174016" i="2"/>
  <c r="C174016" i="2"/>
  <c r="D174016" i="2"/>
  <c r="E174016" i="2"/>
  <c r="F174016" i="2"/>
  <c r="G174016" i="2"/>
  <c r="B174017" i="2"/>
  <c r="C174017" i="2"/>
  <c r="D174017" i="2"/>
  <c r="E174017" i="2"/>
  <c r="F174017" i="2"/>
  <c r="G174017" i="2"/>
  <c r="B174018" i="2"/>
  <c r="C174018" i="2"/>
  <c r="D174018" i="2"/>
  <c r="E174018" i="2"/>
  <c r="F174018" i="2"/>
  <c r="G174018" i="2"/>
  <c r="B174019" i="2"/>
  <c r="C174019" i="2"/>
  <c r="D174019" i="2"/>
  <c r="E174019" i="2"/>
  <c r="F174019" i="2"/>
  <c r="G174019" i="2"/>
  <c r="B174020" i="2"/>
  <c r="C174020" i="2"/>
  <c r="D174020" i="2"/>
  <c r="E174020" i="2"/>
  <c r="F174020" i="2"/>
  <c r="G174020" i="2"/>
  <c r="B174021" i="2"/>
  <c r="C174021" i="2"/>
  <c r="D174021" i="2"/>
  <c r="E174021" i="2"/>
  <c r="F174021" i="2"/>
  <c r="G174021" i="2"/>
  <c r="B174022" i="2"/>
  <c r="C174022" i="2"/>
  <c r="D174022" i="2"/>
  <c r="E174022" i="2"/>
  <c r="F174022" i="2"/>
  <c r="G174022" i="2"/>
  <c r="B174023" i="2"/>
  <c r="C174023" i="2"/>
  <c r="D174023" i="2"/>
  <c r="E174023" i="2"/>
  <c r="F174023" i="2"/>
  <c r="G174023" i="2"/>
  <c r="B174024" i="2"/>
  <c r="C174024" i="2"/>
  <c r="D174024" i="2"/>
  <c r="E174024" i="2"/>
  <c r="F174024" i="2"/>
  <c r="G174024" i="2"/>
  <c r="B174025" i="2"/>
  <c r="C174025" i="2"/>
  <c r="D174025" i="2"/>
  <c r="E174025" i="2"/>
  <c r="F174025" i="2"/>
  <c r="G174025" i="2"/>
  <c r="B174026" i="2"/>
  <c r="C174026" i="2"/>
  <c r="D174026" i="2"/>
  <c r="E174026" i="2"/>
  <c r="F174026" i="2"/>
  <c r="G174026" i="2"/>
  <c r="B174027" i="2"/>
  <c r="C174027" i="2"/>
  <c r="D174027" i="2"/>
  <c r="E174027" i="2"/>
  <c r="F174027" i="2"/>
  <c r="G174027" i="2"/>
  <c r="B174028" i="2"/>
  <c r="C174028" i="2"/>
  <c r="D174028" i="2"/>
  <c r="E174028" i="2"/>
  <c r="F174028" i="2"/>
  <c r="G174028" i="2"/>
  <c r="B174029" i="2"/>
  <c r="C174029" i="2"/>
  <c r="D174029" i="2"/>
  <c r="E174029" i="2"/>
  <c r="F174029" i="2"/>
  <c r="G174029" i="2"/>
  <c r="B174030" i="2"/>
  <c r="C174030" i="2"/>
  <c r="D174030" i="2"/>
  <c r="E174030" i="2"/>
  <c r="F174030" i="2"/>
  <c r="G174030" i="2"/>
  <c r="B174031" i="2"/>
  <c r="C174031" i="2"/>
  <c r="D174031" i="2"/>
  <c r="E174031" i="2"/>
  <c r="F174031" i="2"/>
  <c r="G174031" i="2"/>
  <c r="B174032" i="2"/>
  <c r="C174032" i="2"/>
  <c r="D174032" i="2"/>
  <c r="E174032" i="2"/>
  <c r="F174032" i="2"/>
  <c r="G174032" i="2"/>
  <c r="B174033" i="2"/>
  <c r="C174033" i="2"/>
  <c r="D174033" i="2"/>
  <c r="E174033" i="2"/>
  <c r="F174033" i="2"/>
  <c r="G174033" i="2"/>
  <c r="B174034" i="2"/>
  <c r="C174034" i="2"/>
  <c r="D174034" i="2"/>
  <c r="E174034" i="2"/>
  <c r="F174034" i="2"/>
  <c r="G174034" i="2"/>
  <c r="B174035" i="2"/>
  <c r="C174035" i="2"/>
  <c r="D174035" i="2"/>
  <c r="E174035" i="2"/>
  <c r="F174035" i="2"/>
  <c r="G174035" i="2"/>
  <c r="B174036" i="2"/>
  <c r="C174036" i="2"/>
  <c r="D174036" i="2"/>
  <c r="E174036" i="2"/>
  <c r="F174036" i="2"/>
  <c r="G174036" i="2"/>
  <c r="B174037" i="2"/>
  <c r="C174037" i="2"/>
  <c r="D174037" i="2"/>
  <c r="E174037" i="2"/>
  <c r="F174037" i="2"/>
  <c r="G174037" i="2"/>
  <c r="B174038" i="2"/>
  <c r="C174038" i="2"/>
  <c r="D174038" i="2"/>
  <c r="E174038" i="2"/>
  <c r="F174038" i="2"/>
  <c r="G174038" i="2"/>
  <c r="B174039" i="2"/>
  <c r="C174039" i="2"/>
  <c r="D174039" i="2"/>
  <c r="E174039" i="2"/>
  <c r="F174039" i="2"/>
  <c r="G174039" i="2"/>
  <c r="B174040" i="2"/>
  <c r="C174040" i="2"/>
  <c r="D174040" i="2"/>
  <c r="E174040" i="2"/>
  <c r="F174040" i="2"/>
  <c r="G174040" i="2"/>
  <c r="B174041" i="2"/>
  <c r="C174041" i="2"/>
  <c r="D174041" i="2"/>
  <c r="E174041" i="2"/>
  <c r="F174041" i="2"/>
  <c r="G174041" i="2"/>
  <c r="B174042" i="2"/>
  <c r="C174042" i="2"/>
  <c r="D174042" i="2"/>
  <c r="E174042" i="2"/>
  <c r="F174042" i="2"/>
  <c r="G174042" i="2"/>
  <c r="B174043" i="2"/>
  <c r="C174043" i="2"/>
  <c r="D174043" i="2"/>
  <c r="E174043" i="2"/>
  <c r="F174043" i="2"/>
  <c r="G174043" i="2"/>
  <c r="B174044" i="2"/>
  <c r="C174044" i="2"/>
  <c r="D174044" i="2"/>
  <c r="E174044" i="2"/>
  <c r="F174044" i="2"/>
  <c r="G174044" i="2"/>
  <c r="B174045" i="2"/>
  <c r="C174045" i="2"/>
  <c r="D174045" i="2"/>
  <c r="E174045" i="2"/>
  <c r="F174045" i="2"/>
  <c r="G174045" i="2"/>
  <c r="B174046" i="2"/>
  <c r="C174046" i="2"/>
  <c r="D174046" i="2"/>
  <c r="E174046" i="2"/>
  <c r="F174046" i="2"/>
  <c r="G174046" i="2"/>
  <c r="B174047" i="2"/>
  <c r="C174047" i="2"/>
  <c r="D174047" i="2"/>
  <c r="E174047" i="2"/>
  <c r="F174047" i="2"/>
  <c r="G174047" i="2"/>
  <c r="B174048" i="2"/>
  <c r="C174048" i="2"/>
  <c r="D174048" i="2"/>
  <c r="E174048" i="2"/>
  <c r="F174048" i="2"/>
  <c r="G174048" i="2"/>
  <c r="B174049" i="2"/>
  <c r="C174049" i="2"/>
  <c r="D174049" i="2"/>
  <c r="E174049" i="2"/>
  <c r="F174049" i="2"/>
  <c r="G174049" i="2"/>
  <c r="B174050" i="2"/>
  <c r="C174050" i="2"/>
  <c r="D174050" i="2"/>
  <c r="E174050" i="2"/>
  <c r="F174050" i="2"/>
  <c r="G174050" i="2"/>
  <c r="B174051" i="2"/>
  <c r="C174051" i="2"/>
  <c r="D174051" i="2"/>
  <c r="E174051" i="2"/>
  <c r="F174051" i="2"/>
  <c r="G174051" i="2"/>
  <c r="B174052" i="2"/>
  <c r="C174052" i="2"/>
  <c r="D174052" i="2"/>
  <c r="E174052" i="2"/>
  <c r="F174052" i="2"/>
  <c r="G174052" i="2"/>
  <c r="B174053" i="2"/>
  <c r="C174053" i="2"/>
  <c r="D174053" i="2"/>
  <c r="E174053" i="2"/>
  <c r="F174053" i="2"/>
  <c r="G174053" i="2"/>
  <c r="B174054" i="2"/>
  <c r="C174054" i="2"/>
  <c r="D174054" i="2"/>
  <c r="E174054" i="2"/>
  <c r="F174054" i="2"/>
  <c r="G174054" i="2"/>
  <c r="B174055" i="2"/>
  <c r="C174055" i="2"/>
  <c r="D174055" i="2"/>
  <c r="E174055" i="2"/>
  <c r="F174055" i="2"/>
  <c r="G174055" i="2"/>
  <c r="B174056" i="2"/>
  <c r="C174056" i="2"/>
  <c r="D174056" i="2"/>
  <c r="E174056" i="2"/>
  <c r="F174056" i="2"/>
  <c r="G174056" i="2"/>
  <c r="B174057" i="2"/>
  <c r="C174057" i="2"/>
  <c r="D174057" i="2"/>
  <c r="E174057" i="2"/>
  <c r="F174057" i="2"/>
  <c r="G174057" i="2"/>
  <c r="B174058" i="2"/>
  <c r="C174058" i="2"/>
  <c r="D174058" i="2"/>
  <c r="E174058" i="2"/>
  <c r="F174058" i="2"/>
  <c r="G174058" i="2"/>
  <c r="B174059" i="2"/>
  <c r="C174059" i="2"/>
  <c r="D174059" i="2"/>
  <c r="E174059" i="2"/>
  <c r="F174059" i="2"/>
  <c r="G174059" i="2"/>
  <c r="B174060" i="2"/>
  <c r="C174060" i="2"/>
  <c r="D174060" i="2"/>
  <c r="E174060" i="2"/>
  <c r="F174060" i="2"/>
  <c r="G174060" i="2"/>
  <c r="B174061" i="2"/>
  <c r="C174061" i="2"/>
  <c r="D174061" i="2"/>
  <c r="E174061" i="2"/>
  <c r="F174061" i="2"/>
  <c r="G174061" i="2"/>
  <c r="B174062" i="2"/>
  <c r="C174062" i="2"/>
  <c r="D174062" i="2"/>
  <c r="E174062" i="2"/>
  <c r="F174062" i="2"/>
  <c r="G174062" i="2"/>
  <c r="B174063" i="2"/>
  <c r="C174063" i="2"/>
  <c r="D174063" i="2"/>
  <c r="E174063" i="2"/>
  <c r="F174063" i="2"/>
  <c r="G174063" i="2"/>
  <c r="B174064" i="2"/>
  <c r="C174064" i="2"/>
  <c r="D174064" i="2"/>
  <c r="E174064" i="2"/>
  <c r="F174064" i="2"/>
  <c r="G174064" i="2"/>
  <c r="B174065" i="2"/>
  <c r="C174065" i="2"/>
  <c r="D174065" i="2"/>
  <c r="E174065" i="2"/>
  <c r="F174065" i="2"/>
  <c r="G174065" i="2"/>
  <c r="B174066" i="2"/>
  <c r="C174066" i="2"/>
  <c r="D174066" i="2"/>
  <c r="E174066" i="2"/>
  <c r="F174066" i="2"/>
  <c r="G174066" i="2"/>
  <c r="B174067" i="2"/>
  <c r="C174067" i="2"/>
  <c r="D174067" i="2"/>
  <c r="E174067" i="2"/>
  <c r="F174067" i="2"/>
  <c r="G174067" i="2"/>
  <c r="B174068" i="2"/>
  <c r="C174068" i="2"/>
  <c r="D174068" i="2"/>
  <c r="E174068" i="2"/>
  <c r="F174068" i="2"/>
  <c r="G174068" i="2"/>
  <c r="B174069" i="2"/>
  <c r="C174069" i="2"/>
  <c r="D174069" i="2"/>
  <c r="E174069" i="2"/>
  <c r="F174069" i="2"/>
  <c r="G174069" i="2"/>
  <c r="B174070" i="2"/>
  <c r="C174070" i="2"/>
  <c r="D174070" i="2"/>
  <c r="E174070" i="2"/>
  <c r="F174070" i="2"/>
  <c r="G174070" i="2"/>
  <c r="B174071" i="2"/>
  <c r="C174071" i="2"/>
  <c r="D174071" i="2"/>
  <c r="E174071" i="2"/>
  <c r="F174071" i="2"/>
  <c r="G174071" i="2"/>
  <c r="B174072" i="2"/>
  <c r="C174072" i="2"/>
  <c r="D174072" i="2"/>
  <c r="E174072" i="2"/>
  <c r="F174072" i="2"/>
  <c r="G174072" i="2"/>
  <c r="B174073" i="2"/>
  <c r="C174073" i="2"/>
  <c r="D174073" i="2"/>
  <c r="E174073" i="2"/>
  <c r="F174073" i="2"/>
  <c r="G174073" i="2"/>
  <c r="B174074" i="2"/>
  <c r="C174074" i="2"/>
  <c r="D174074" i="2"/>
  <c r="E174074" i="2"/>
  <c r="F174074" i="2"/>
  <c r="G174074" i="2"/>
  <c r="B174075" i="2"/>
  <c r="C174075" i="2"/>
  <c r="D174075" i="2"/>
  <c r="E174075" i="2"/>
  <c r="F174075" i="2"/>
  <c r="G174075" i="2"/>
  <c r="B174076" i="2"/>
  <c r="C174076" i="2"/>
  <c r="D174076" i="2"/>
  <c r="E174076" i="2"/>
  <c r="F174076" i="2"/>
  <c r="G174076" i="2"/>
  <c r="B174077" i="2"/>
  <c r="C174077" i="2"/>
  <c r="D174077" i="2"/>
  <c r="E174077" i="2"/>
  <c r="F174077" i="2"/>
  <c r="G174077" i="2"/>
  <c r="B174078" i="2"/>
  <c r="C174078" i="2"/>
  <c r="D174078" i="2"/>
  <c r="E174078" i="2"/>
  <c r="F174078" i="2"/>
  <c r="G174078" i="2"/>
  <c r="B174079" i="2"/>
  <c r="C174079" i="2"/>
  <c r="D174079" i="2"/>
  <c r="E174079" i="2"/>
  <c r="F174079" i="2"/>
  <c r="G174079" i="2"/>
  <c r="B174080" i="2"/>
  <c r="C174080" i="2"/>
  <c r="D174080" i="2"/>
  <c r="E174080" i="2"/>
  <c r="F174080" i="2"/>
  <c r="G174080" i="2"/>
  <c r="B174081" i="2"/>
  <c r="C174081" i="2"/>
  <c r="D174081" i="2"/>
  <c r="E174081" i="2"/>
  <c r="F174081" i="2"/>
  <c r="G174081" i="2"/>
  <c r="B174082" i="2"/>
  <c r="C174082" i="2"/>
  <c r="D174082" i="2"/>
  <c r="E174082" i="2"/>
  <c r="F174082" i="2"/>
  <c r="G174082" i="2"/>
  <c r="B174083" i="2"/>
  <c r="C174083" i="2"/>
  <c r="D174083" i="2"/>
  <c r="E174083" i="2"/>
  <c r="F174083" i="2"/>
  <c r="G174083" i="2"/>
  <c r="B174084" i="2"/>
  <c r="C174084" i="2"/>
  <c r="D174084" i="2"/>
  <c r="E174084" i="2"/>
  <c r="F174084" i="2"/>
  <c r="G174084" i="2"/>
  <c r="B174085" i="2"/>
  <c r="C174085" i="2"/>
  <c r="D174085" i="2"/>
  <c r="E174085" i="2"/>
  <c r="F174085" i="2"/>
  <c r="G174085" i="2"/>
  <c r="B174086" i="2"/>
  <c r="C174086" i="2"/>
  <c r="D174086" i="2"/>
  <c r="E174086" i="2"/>
  <c r="F174086" i="2"/>
  <c r="G174086" i="2"/>
  <c r="B174087" i="2"/>
  <c r="C174087" i="2"/>
  <c r="D174087" i="2"/>
  <c r="E174087" i="2"/>
  <c r="F174087" i="2"/>
  <c r="G174087" i="2"/>
  <c r="B174088" i="2"/>
  <c r="C174088" i="2"/>
  <c r="D174088" i="2"/>
  <c r="E174088" i="2"/>
  <c r="F174088" i="2"/>
  <c r="G174088" i="2"/>
  <c r="B174090" i="2"/>
  <c r="C174090" i="2"/>
  <c r="D174090" i="2"/>
  <c r="E174090" i="2"/>
  <c r="F174090" i="2"/>
  <c r="G174090" i="2"/>
  <c r="B174091" i="2"/>
  <c r="C174091" i="2"/>
  <c r="D174091" i="2"/>
  <c r="E174091" i="2"/>
  <c r="F174091" i="2"/>
  <c r="G174091" i="2"/>
  <c r="B174092" i="2"/>
  <c r="C174092" i="2"/>
  <c r="D174092" i="2"/>
  <c r="E174092" i="2"/>
  <c r="F174092" i="2"/>
  <c r="G174092" i="2"/>
  <c r="B174093" i="2"/>
  <c r="C174093" i="2"/>
  <c r="D174093" i="2"/>
  <c r="E174093" i="2"/>
  <c r="F174093" i="2"/>
  <c r="G174093" i="2"/>
  <c r="B174094" i="2"/>
  <c r="C174094" i="2"/>
  <c r="D174094" i="2"/>
  <c r="E174094" i="2"/>
  <c r="F174094" i="2"/>
  <c r="G174094" i="2"/>
  <c r="B174095" i="2"/>
  <c r="C174095" i="2"/>
  <c r="D174095" i="2"/>
  <c r="E174095" i="2"/>
  <c r="F174095" i="2"/>
  <c r="G174095" i="2"/>
  <c r="B174096" i="2"/>
  <c r="C174096" i="2"/>
  <c r="D174096" i="2"/>
  <c r="E174096" i="2"/>
  <c r="F174096" i="2"/>
  <c r="G174096" i="2"/>
  <c r="B174097" i="2"/>
  <c r="C174097" i="2"/>
  <c r="D174097" i="2"/>
  <c r="E174097" i="2"/>
  <c r="F174097" i="2"/>
  <c r="G174097" i="2"/>
  <c r="B174098" i="2"/>
  <c r="C174098" i="2"/>
  <c r="D174098" i="2"/>
  <c r="E174098" i="2"/>
  <c r="F174098" i="2"/>
  <c r="G174098" i="2"/>
  <c r="B174099" i="2"/>
  <c r="C174099" i="2"/>
  <c r="D174099" i="2"/>
  <c r="E174099" i="2"/>
  <c r="F174099" i="2"/>
  <c r="G174099" i="2"/>
  <c r="B174100" i="2"/>
  <c r="C174100" i="2"/>
  <c r="D174100" i="2"/>
  <c r="E174100" i="2"/>
  <c r="F174100" i="2"/>
  <c r="G174100" i="2"/>
  <c r="B174101" i="2"/>
  <c r="C174101" i="2"/>
  <c r="D174101" i="2"/>
  <c r="E174101" i="2"/>
  <c r="F174101" i="2"/>
  <c r="G174101" i="2"/>
  <c r="B174102" i="2"/>
  <c r="C174102" i="2"/>
  <c r="D174102" i="2"/>
  <c r="E174102" i="2"/>
  <c r="F174102" i="2"/>
  <c r="G174102" i="2"/>
  <c r="B174103" i="2"/>
  <c r="C174103" i="2"/>
  <c r="D174103" i="2"/>
  <c r="E174103" i="2"/>
  <c r="F174103" i="2"/>
  <c r="G174103" i="2"/>
  <c r="B174104" i="2"/>
  <c r="C174104" i="2"/>
  <c r="D174104" i="2"/>
  <c r="E174104" i="2"/>
  <c r="F174104" i="2"/>
  <c r="G174104" i="2"/>
  <c r="B174105" i="2"/>
  <c r="C174105" i="2"/>
  <c r="D174105" i="2"/>
  <c r="E174105" i="2"/>
  <c r="F174105" i="2"/>
  <c r="G174105" i="2"/>
  <c r="B174106" i="2"/>
  <c r="C174106" i="2"/>
  <c r="D174106" i="2"/>
  <c r="E174106" i="2"/>
  <c r="F174106" i="2"/>
  <c r="G174106" i="2"/>
  <c r="B174107" i="2"/>
  <c r="C174107" i="2"/>
  <c r="D174107" i="2"/>
  <c r="E174107" i="2"/>
  <c r="F174107" i="2"/>
  <c r="G174107" i="2"/>
  <c r="B174108" i="2"/>
  <c r="C174108" i="2"/>
  <c r="D174108" i="2"/>
  <c r="E174108" i="2"/>
  <c r="F174108" i="2"/>
  <c r="G174108" i="2"/>
  <c r="B174109" i="2"/>
  <c r="C174109" i="2"/>
  <c r="D174109" i="2"/>
  <c r="E174109" i="2"/>
  <c r="F174109" i="2"/>
  <c r="G174109" i="2"/>
  <c r="B174110" i="2"/>
  <c r="C174110" i="2"/>
  <c r="D174110" i="2"/>
  <c r="E174110" i="2"/>
  <c r="F174110" i="2"/>
  <c r="G174110" i="2"/>
  <c r="B174111" i="2"/>
  <c r="C174111" i="2"/>
  <c r="D174111" i="2"/>
  <c r="E174111" i="2"/>
  <c r="F174111" i="2"/>
  <c r="G174111" i="2"/>
  <c r="B174112" i="2"/>
  <c r="C174112" i="2"/>
  <c r="D174112" i="2"/>
  <c r="E174112" i="2"/>
  <c r="F174112" i="2"/>
  <c r="G174112" i="2"/>
  <c r="B174113" i="2"/>
  <c r="C174113" i="2"/>
  <c r="D174113" i="2"/>
  <c r="E174113" i="2"/>
  <c r="F174113" i="2"/>
  <c r="G174113" i="2"/>
  <c r="B174114" i="2"/>
  <c r="C174114" i="2"/>
  <c r="D174114" i="2"/>
  <c r="E174114" i="2"/>
  <c r="F174114" i="2"/>
  <c r="G174114" i="2"/>
  <c r="B174115" i="2"/>
  <c r="C174115" i="2"/>
  <c r="D174115" i="2"/>
  <c r="E174115" i="2"/>
  <c r="F174115" i="2"/>
  <c r="G174115" i="2"/>
  <c r="B174116" i="2"/>
  <c r="C174116" i="2"/>
  <c r="D174116" i="2"/>
  <c r="E174116" i="2"/>
  <c r="F174116" i="2"/>
  <c r="G174116" i="2"/>
  <c r="B174117" i="2"/>
  <c r="C174117" i="2"/>
  <c r="D174117" i="2"/>
  <c r="E174117" i="2"/>
  <c r="F174117" i="2"/>
  <c r="G174117" i="2"/>
  <c r="B174118" i="2"/>
  <c r="C174118" i="2"/>
  <c r="D174118" i="2"/>
  <c r="E174118" i="2"/>
  <c r="F174118" i="2"/>
  <c r="G174118" i="2"/>
  <c r="B174119" i="2"/>
  <c r="C174119" i="2"/>
  <c r="D174119" i="2"/>
  <c r="E174119" i="2"/>
  <c r="F174119" i="2"/>
  <c r="G174119" i="2"/>
  <c r="B174120" i="2"/>
  <c r="C174120" i="2"/>
  <c r="D174120" i="2"/>
  <c r="E174120" i="2"/>
  <c r="F174120" i="2"/>
  <c r="G174120" i="2"/>
  <c r="B174121" i="2"/>
  <c r="C174121" i="2"/>
  <c r="D174121" i="2"/>
  <c r="E174121" i="2"/>
  <c r="F174121" i="2"/>
  <c r="G174121" i="2"/>
  <c r="B174122" i="2"/>
  <c r="C174122" i="2"/>
  <c r="D174122" i="2"/>
  <c r="E174122" i="2"/>
  <c r="F174122" i="2"/>
  <c r="G174122" i="2"/>
  <c r="B174123" i="2"/>
  <c r="C174123" i="2"/>
  <c r="D174123" i="2"/>
  <c r="E174123" i="2"/>
  <c r="F174123" i="2"/>
  <c r="G174123" i="2"/>
  <c r="B174124" i="2"/>
  <c r="C174124" i="2"/>
  <c r="D174124" i="2"/>
  <c r="E174124" i="2"/>
  <c r="F174124" i="2"/>
  <c r="G174124" i="2"/>
  <c r="B174125" i="2"/>
  <c r="C174125" i="2"/>
  <c r="D174125" i="2"/>
  <c r="E174125" i="2"/>
  <c r="F174125" i="2"/>
  <c r="G174125" i="2"/>
  <c r="B174126" i="2"/>
  <c r="C174126" i="2"/>
  <c r="D174126" i="2"/>
  <c r="E174126" i="2"/>
  <c r="F174126" i="2"/>
  <c r="G174126" i="2"/>
  <c r="B174127" i="2"/>
  <c r="C174127" i="2"/>
  <c r="D174127" i="2"/>
  <c r="E174127" i="2"/>
  <c r="F174127" i="2"/>
  <c r="G174127" i="2"/>
  <c r="B174128" i="2"/>
  <c r="C174128" i="2"/>
  <c r="D174128" i="2"/>
  <c r="E174128" i="2"/>
  <c r="F174128" i="2"/>
  <c r="G174128" i="2"/>
  <c r="B174129" i="2"/>
  <c r="C174129" i="2"/>
  <c r="D174129" i="2"/>
  <c r="E174129" i="2"/>
  <c r="F174129" i="2"/>
  <c r="G174129" i="2"/>
  <c r="B174130" i="2"/>
  <c r="C174130" i="2"/>
  <c r="D174130" i="2"/>
  <c r="E174130" i="2"/>
  <c r="F174130" i="2"/>
  <c r="G174130" i="2"/>
  <c r="B174131" i="2"/>
  <c r="C174131" i="2"/>
  <c r="D174131" i="2"/>
  <c r="E174131" i="2"/>
  <c r="F174131" i="2"/>
  <c r="G174131" i="2"/>
  <c r="B174132" i="2"/>
  <c r="C174132" i="2"/>
  <c r="D174132" i="2"/>
  <c r="E174132" i="2"/>
  <c r="F174132" i="2"/>
  <c r="G174132" i="2"/>
  <c r="B174133" i="2"/>
  <c r="C174133" i="2"/>
  <c r="D174133" i="2"/>
  <c r="E174133" i="2"/>
  <c r="F174133" i="2"/>
  <c r="G174133" i="2"/>
  <c r="B174134" i="2"/>
  <c r="C174134" i="2"/>
  <c r="D174134" i="2"/>
  <c r="E174134" i="2"/>
  <c r="F174134" i="2"/>
  <c r="G174134" i="2"/>
  <c r="B174135" i="2"/>
  <c r="C174135" i="2"/>
  <c r="D174135" i="2"/>
  <c r="E174135" i="2"/>
  <c r="F174135" i="2"/>
  <c r="G174135" i="2"/>
  <c r="B174136" i="2"/>
  <c r="C174136" i="2"/>
  <c r="D174136" i="2"/>
  <c r="E174136" i="2"/>
  <c r="F174136" i="2"/>
  <c r="G174136" i="2"/>
  <c r="B174137" i="2"/>
  <c r="C174137" i="2"/>
  <c r="D174137" i="2"/>
  <c r="E174137" i="2"/>
  <c r="F174137" i="2"/>
  <c r="G174137" i="2"/>
  <c r="B174138" i="2"/>
  <c r="C174138" i="2"/>
  <c r="D174138" i="2"/>
  <c r="E174138" i="2"/>
  <c r="F174138" i="2"/>
  <c r="G174138" i="2"/>
  <c r="B174139" i="2"/>
  <c r="C174139" i="2"/>
  <c r="D174139" i="2"/>
  <c r="E174139" i="2"/>
  <c r="F174139" i="2"/>
  <c r="G174139" i="2"/>
  <c r="B174140" i="2"/>
  <c r="C174140" i="2"/>
  <c r="D174140" i="2"/>
  <c r="E174140" i="2"/>
  <c r="F174140" i="2"/>
  <c r="G174140" i="2"/>
  <c r="B174141" i="2"/>
  <c r="C174141" i="2"/>
  <c r="D174141" i="2"/>
  <c r="E174141" i="2"/>
  <c r="F174141" i="2"/>
  <c r="G174141" i="2"/>
  <c r="B174142" i="2"/>
  <c r="C174142" i="2"/>
  <c r="D174142" i="2"/>
  <c r="E174142" i="2"/>
  <c r="F174142" i="2"/>
  <c r="G174142" i="2"/>
  <c r="B174143" i="2"/>
  <c r="C174143" i="2"/>
  <c r="D174143" i="2"/>
  <c r="E174143" i="2"/>
  <c r="F174143" i="2"/>
  <c r="G174143" i="2"/>
  <c r="B174144" i="2"/>
  <c r="C174144" i="2"/>
  <c r="D174144" i="2"/>
  <c r="E174144" i="2"/>
  <c r="F174144" i="2"/>
  <c r="G174144" i="2"/>
  <c r="B174145" i="2"/>
  <c r="C174145" i="2"/>
  <c r="D174145" i="2"/>
  <c r="E174145" i="2"/>
  <c r="F174145" i="2"/>
  <c r="G174145" i="2"/>
  <c r="B174146" i="2"/>
  <c r="C174146" i="2"/>
  <c r="D174146" i="2"/>
  <c r="E174146" i="2"/>
  <c r="F174146" i="2"/>
  <c r="G174146" i="2"/>
  <c r="B174147" i="2"/>
  <c r="C174147" i="2"/>
  <c r="D174147" i="2"/>
  <c r="E174147" i="2"/>
  <c r="F174147" i="2"/>
  <c r="G174147" i="2"/>
  <c r="B174148" i="2"/>
  <c r="C174148" i="2"/>
  <c r="D174148" i="2"/>
  <c r="E174148" i="2"/>
  <c r="F174148" i="2"/>
  <c r="G174148" i="2"/>
  <c r="B174149" i="2"/>
  <c r="C174149" i="2"/>
  <c r="D174149" i="2"/>
  <c r="E174149" i="2"/>
  <c r="F174149" i="2"/>
  <c r="G174149" i="2"/>
  <c r="B174150" i="2"/>
  <c r="C174150" i="2"/>
  <c r="D174150" i="2"/>
  <c r="E174150" i="2"/>
  <c r="F174150" i="2"/>
  <c r="G174150" i="2"/>
  <c r="B174151" i="2"/>
  <c r="C174151" i="2"/>
  <c r="D174151" i="2"/>
  <c r="E174151" i="2"/>
  <c r="F174151" i="2"/>
  <c r="G174151" i="2"/>
  <c r="B174152" i="2"/>
  <c r="C174152" i="2"/>
  <c r="D174152" i="2"/>
  <c r="E174152" i="2"/>
  <c r="F174152" i="2"/>
  <c r="G174152" i="2"/>
  <c r="B174153" i="2"/>
  <c r="C174153" i="2"/>
  <c r="D174153" i="2"/>
  <c r="E174153" i="2"/>
  <c r="F174153" i="2"/>
  <c r="G174153" i="2"/>
  <c r="B174154" i="2"/>
  <c r="C174154" i="2"/>
  <c r="D174154" i="2"/>
  <c r="E174154" i="2"/>
  <c r="F174154" i="2"/>
  <c r="G174154" i="2"/>
  <c r="B174155" i="2"/>
  <c r="C174155" i="2"/>
  <c r="D174155" i="2"/>
  <c r="E174155" i="2"/>
  <c r="F174155" i="2"/>
  <c r="G174155" i="2"/>
  <c r="B174156" i="2"/>
  <c r="C174156" i="2"/>
  <c r="D174156" i="2"/>
  <c r="E174156" i="2"/>
  <c r="F174156" i="2"/>
  <c r="G174156" i="2"/>
  <c r="B174157" i="2"/>
  <c r="C174157" i="2"/>
  <c r="D174157" i="2"/>
  <c r="E174157" i="2"/>
  <c r="F174157" i="2"/>
  <c r="G174157" i="2"/>
  <c r="B174158" i="2"/>
  <c r="C174158" i="2"/>
  <c r="D174158" i="2"/>
  <c r="E174158" i="2"/>
  <c r="F174158" i="2"/>
  <c r="G174158" i="2"/>
  <c r="B174159" i="2"/>
  <c r="C174159" i="2"/>
  <c r="D174159" i="2"/>
  <c r="E174159" i="2"/>
  <c r="F174159" i="2"/>
  <c r="G174159" i="2"/>
  <c r="B174160" i="2"/>
  <c r="C174160" i="2"/>
  <c r="D174160" i="2"/>
  <c r="E174160" i="2"/>
  <c r="F174160" i="2"/>
  <c r="G174160" i="2"/>
  <c r="B174161" i="2"/>
  <c r="C174161" i="2"/>
  <c r="D174161" i="2"/>
  <c r="E174161" i="2"/>
  <c r="F174161" i="2"/>
  <c r="G174161" i="2"/>
  <c r="B174162" i="2"/>
  <c r="C174162" i="2"/>
  <c r="D174162" i="2"/>
  <c r="E174162" i="2"/>
  <c r="F174162" i="2"/>
  <c r="G174162" i="2"/>
  <c r="B174163" i="2"/>
  <c r="C174163" i="2"/>
  <c r="D174163" i="2"/>
  <c r="E174163" i="2"/>
  <c r="F174163" i="2"/>
  <c r="G174163" i="2"/>
  <c r="B174164" i="2"/>
  <c r="H174164" i="2" s="1"/>
  <c r="C174164" i="2"/>
  <c r="D174164" i="2"/>
  <c r="E174164" i="2"/>
  <c r="F174164" i="2"/>
  <c r="G174164" i="2"/>
  <c r="B174165" i="2"/>
  <c r="C174165" i="2"/>
  <c r="D174165" i="2"/>
  <c r="E174165" i="2"/>
  <c r="F174165" i="2"/>
  <c r="G174165" i="2"/>
  <c r="B174166" i="2"/>
  <c r="C174166" i="2"/>
  <c r="D174166" i="2"/>
  <c r="E174166" i="2"/>
  <c r="F174166" i="2"/>
  <c r="G174166" i="2"/>
  <c r="B174167" i="2"/>
  <c r="C174167" i="2"/>
  <c r="D174167" i="2"/>
  <c r="E174167" i="2"/>
  <c r="F174167" i="2"/>
  <c r="G174167" i="2"/>
  <c r="B174168" i="2"/>
  <c r="C174168" i="2"/>
  <c r="D174168" i="2"/>
  <c r="E174168" i="2"/>
  <c r="F174168" i="2"/>
  <c r="G174168" i="2"/>
  <c r="B174169" i="2"/>
  <c r="C174169" i="2"/>
  <c r="D174169" i="2"/>
  <c r="E174169" i="2"/>
  <c r="F174169" i="2"/>
  <c r="G174169" i="2"/>
  <c r="B174172" i="2"/>
  <c r="C174172" i="2"/>
  <c r="D174172" i="2"/>
  <c r="E174172" i="2"/>
  <c r="F174172" i="2"/>
  <c r="G174172" i="2"/>
  <c r="B174173" i="2"/>
  <c r="C174173" i="2"/>
  <c r="D174173" i="2"/>
  <c r="E174173" i="2"/>
  <c r="F174173" i="2"/>
  <c r="G174173" i="2"/>
  <c r="B174174" i="2"/>
  <c r="C174174" i="2"/>
  <c r="D174174" i="2"/>
  <c r="E174174" i="2"/>
  <c r="F174174" i="2"/>
  <c r="G174174" i="2"/>
  <c r="B174175" i="2"/>
  <c r="C174175" i="2"/>
  <c r="D174175" i="2"/>
  <c r="E174175" i="2"/>
  <c r="F174175" i="2"/>
  <c r="G174175" i="2"/>
  <c r="B174176" i="2"/>
  <c r="C174176" i="2"/>
  <c r="D174176" i="2"/>
  <c r="E174176" i="2"/>
  <c r="F174176" i="2"/>
  <c r="G174176" i="2"/>
  <c r="B174177" i="2"/>
  <c r="H174177" i="2" s="1"/>
  <c r="C174177" i="2"/>
  <c r="D174177" i="2"/>
  <c r="E174177" i="2"/>
  <c r="F174177" i="2"/>
  <c r="G174177" i="2"/>
  <c r="B174178" i="2"/>
  <c r="C174178" i="2"/>
  <c r="D174178" i="2"/>
  <c r="E174178" i="2"/>
  <c r="F174178" i="2"/>
  <c r="G174178" i="2"/>
  <c r="B174179" i="2"/>
  <c r="C174179" i="2"/>
  <c r="D174179" i="2"/>
  <c r="E174179" i="2"/>
  <c r="F174179" i="2"/>
  <c r="G174179" i="2"/>
  <c r="B174180" i="2"/>
  <c r="C174180" i="2"/>
  <c r="D174180" i="2"/>
  <c r="E174180" i="2"/>
  <c r="F174180" i="2"/>
  <c r="G174180" i="2"/>
  <c r="B174181" i="2"/>
  <c r="C174181" i="2"/>
  <c r="D174181" i="2"/>
  <c r="E174181" i="2"/>
  <c r="F174181" i="2"/>
  <c r="G174181" i="2"/>
  <c r="B174182" i="2"/>
  <c r="C174182" i="2"/>
  <c r="D174182" i="2"/>
  <c r="E174182" i="2"/>
  <c r="F174182" i="2"/>
  <c r="G174182" i="2"/>
  <c r="B174183" i="2"/>
  <c r="C174183" i="2"/>
  <c r="D174183" i="2"/>
  <c r="E174183" i="2"/>
  <c r="F174183" i="2"/>
  <c r="G174183" i="2"/>
  <c r="B174184" i="2"/>
  <c r="C174184" i="2"/>
  <c r="D174184" i="2"/>
  <c r="E174184" i="2"/>
  <c r="F174184" i="2"/>
  <c r="G174184" i="2"/>
  <c r="B174185" i="2"/>
  <c r="C174185" i="2"/>
  <c r="D174185" i="2"/>
  <c r="E174185" i="2"/>
  <c r="F174185" i="2"/>
  <c r="G174185" i="2"/>
  <c r="H174185" i="2"/>
  <c r="B174186" i="2"/>
  <c r="C174186" i="2"/>
  <c r="D174186" i="2"/>
  <c r="E174186" i="2"/>
  <c r="F174186" i="2"/>
  <c r="G174186" i="2"/>
  <c r="B174187" i="2"/>
  <c r="C174187" i="2"/>
  <c r="D174187" i="2"/>
  <c r="E174187" i="2"/>
  <c r="F174187" i="2"/>
  <c r="G174187" i="2"/>
  <c r="B174188" i="2"/>
  <c r="C174188" i="2"/>
  <c r="D174188" i="2"/>
  <c r="E174188" i="2"/>
  <c r="F174188" i="2"/>
  <c r="G174188" i="2"/>
  <c r="B174189" i="2"/>
  <c r="C174189" i="2"/>
  <c r="D174189" i="2"/>
  <c r="E174189" i="2"/>
  <c r="F174189" i="2"/>
  <c r="G174189" i="2"/>
  <c r="B174190" i="2"/>
  <c r="C174190" i="2"/>
  <c r="D174190" i="2"/>
  <c r="E174190" i="2"/>
  <c r="F174190" i="2"/>
  <c r="G174190" i="2"/>
  <c r="B174191" i="2"/>
  <c r="C174191" i="2"/>
  <c r="D174191" i="2"/>
  <c r="E174191" i="2"/>
  <c r="F174191" i="2"/>
  <c r="G174191" i="2"/>
  <c r="B174192" i="2"/>
  <c r="C174192" i="2"/>
  <c r="D174192" i="2"/>
  <c r="E174192" i="2"/>
  <c r="F174192" i="2"/>
  <c r="G174192" i="2"/>
  <c r="B174193" i="2"/>
  <c r="C174193" i="2"/>
  <c r="D174193" i="2"/>
  <c r="E174193" i="2"/>
  <c r="F174193" i="2"/>
  <c r="G174193" i="2"/>
  <c r="H174193" i="2" s="1"/>
  <c r="B174194" i="2"/>
  <c r="C174194" i="2"/>
  <c r="D174194" i="2"/>
  <c r="E174194" i="2"/>
  <c r="F174194" i="2"/>
  <c r="G174194" i="2"/>
  <c r="B174195" i="2"/>
  <c r="C174195" i="2"/>
  <c r="D174195" i="2"/>
  <c r="E174195" i="2"/>
  <c r="F174195" i="2"/>
  <c r="G174195" i="2"/>
  <c r="B174196" i="2"/>
  <c r="C174196" i="2"/>
  <c r="D174196" i="2"/>
  <c r="E174196" i="2"/>
  <c r="F174196" i="2"/>
  <c r="G174196" i="2"/>
  <c r="B174197" i="2"/>
  <c r="C174197" i="2"/>
  <c r="D174197" i="2"/>
  <c r="E174197" i="2"/>
  <c r="F174197" i="2"/>
  <c r="G174197" i="2"/>
  <c r="B174198" i="2"/>
  <c r="C174198" i="2"/>
  <c r="D174198" i="2"/>
  <c r="E174198" i="2"/>
  <c r="F174198" i="2"/>
  <c r="G174198" i="2"/>
  <c r="B174199" i="2"/>
  <c r="C174199" i="2"/>
  <c r="D174199" i="2"/>
  <c r="E174199" i="2"/>
  <c r="F174199" i="2"/>
  <c r="G174199" i="2"/>
  <c r="B174200" i="2"/>
  <c r="C174200" i="2"/>
  <c r="D174200" i="2"/>
  <c r="E174200" i="2"/>
  <c r="F174200" i="2"/>
  <c r="G174200" i="2"/>
  <c r="B174201" i="2"/>
  <c r="C174201" i="2"/>
  <c r="D174201" i="2"/>
  <c r="E174201" i="2"/>
  <c r="F174201" i="2"/>
  <c r="G174201" i="2"/>
  <c r="H174201" i="2" s="1"/>
  <c r="B174202" i="2"/>
  <c r="C174202" i="2"/>
  <c r="H174202" i="2" s="1"/>
  <c r="D174202" i="2"/>
  <c r="E174202" i="2"/>
  <c r="F174202" i="2"/>
  <c r="G174202" i="2"/>
  <c r="B174203" i="2"/>
  <c r="C174203" i="2"/>
  <c r="D174203" i="2"/>
  <c r="E174203" i="2"/>
  <c r="F174203" i="2"/>
  <c r="G174203" i="2"/>
  <c r="B174204" i="2"/>
  <c r="C174204" i="2"/>
  <c r="D174204" i="2"/>
  <c r="E174204" i="2"/>
  <c r="F174204" i="2"/>
  <c r="G174204" i="2"/>
  <c r="B174205" i="2"/>
  <c r="C174205" i="2"/>
  <c r="D174205" i="2"/>
  <c r="E174205" i="2"/>
  <c r="F174205" i="2"/>
  <c r="G174205" i="2"/>
  <c r="B174206" i="2"/>
  <c r="C174206" i="2"/>
  <c r="D174206" i="2"/>
  <c r="E174206" i="2"/>
  <c r="F174206" i="2"/>
  <c r="G174206" i="2"/>
  <c r="B174207" i="2"/>
  <c r="C174207" i="2"/>
  <c r="D174207" i="2"/>
  <c r="E174207" i="2"/>
  <c r="F174207" i="2"/>
  <c r="G174207" i="2"/>
  <c r="B174208" i="2"/>
  <c r="C174208" i="2"/>
  <c r="D174208" i="2"/>
  <c r="E174208" i="2"/>
  <c r="F174208" i="2"/>
  <c r="G174208" i="2"/>
  <c r="B174209" i="2"/>
  <c r="C174209" i="2"/>
  <c r="D174209" i="2"/>
  <c r="E174209" i="2"/>
  <c r="F174209" i="2"/>
  <c r="G174209" i="2"/>
  <c r="B174210" i="2"/>
  <c r="C174210" i="2"/>
  <c r="D174210" i="2"/>
  <c r="E174210" i="2"/>
  <c r="F174210" i="2"/>
  <c r="G174210" i="2"/>
  <c r="B174211" i="2"/>
  <c r="C174211" i="2"/>
  <c r="D174211" i="2"/>
  <c r="E174211" i="2"/>
  <c r="F174211" i="2"/>
  <c r="G174211" i="2"/>
  <c r="B174212" i="2"/>
  <c r="C174212" i="2"/>
  <c r="D174212" i="2"/>
  <c r="E174212" i="2"/>
  <c r="F174212" i="2"/>
  <c r="G174212" i="2"/>
  <c r="B174213" i="2"/>
  <c r="C174213" i="2"/>
  <c r="D174213" i="2"/>
  <c r="E174213" i="2"/>
  <c r="F174213" i="2"/>
  <c r="G174213" i="2"/>
  <c r="B174214" i="2"/>
  <c r="C174214" i="2"/>
  <c r="D174214" i="2"/>
  <c r="E174214" i="2"/>
  <c r="F174214" i="2"/>
  <c r="G174214" i="2"/>
  <c r="B174216" i="2"/>
  <c r="C174216" i="2"/>
  <c r="D174216" i="2"/>
  <c r="E174216" i="2"/>
  <c r="F174216" i="2"/>
  <c r="G174216" i="2"/>
  <c r="B174217" i="2"/>
  <c r="C174217" i="2"/>
  <c r="D174217" i="2"/>
  <c r="E174217" i="2"/>
  <c r="F174217" i="2"/>
  <c r="G174217" i="2"/>
  <c r="B174218" i="2"/>
  <c r="C174218" i="2"/>
  <c r="D174218" i="2"/>
  <c r="E174218" i="2"/>
  <c r="F174218" i="2"/>
  <c r="G174218" i="2"/>
  <c r="B174219" i="2"/>
  <c r="C174219" i="2"/>
  <c r="D174219" i="2"/>
  <c r="E174219" i="2"/>
  <c r="F174219" i="2"/>
  <c r="G174219" i="2"/>
  <c r="B174220" i="2"/>
  <c r="C174220" i="2"/>
  <c r="D174220" i="2"/>
  <c r="E174220" i="2"/>
  <c r="F174220" i="2"/>
  <c r="G174220" i="2"/>
  <c r="B174221" i="2"/>
  <c r="C174221" i="2"/>
  <c r="D174221" i="2"/>
  <c r="E174221" i="2"/>
  <c r="F174221" i="2"/>
  <c r="G174221" i="2"/>
  <c r="B174222" i="2"/>
  <c r="C174222" i="2"/>
  <c r="D174222" i="2"/>
  <c r="E174222" i="2"/>
  <c r="F174222" i="2"/>
  <c r="G174222" i="2"/>
  <c r="B174223" i="2"/>
  <c r="C174223" i="2"/>
  <c r="D174223" i="2"/>
  <c r="E174223" i="2"/>
  <c r="F174223" i="2"/>
  <c r="G174223" i="2"/>
  <c r="B174224" i="2"/>
  <c r="C174224" i="2"/>
  <c r="D174224" i="2"/>
  <c r="E174224" i="2"/>
  <c r="F174224" i="2"/>
  <c r="G174224" i="2"/>
  <c r="B174225" i="2"/>
  <c r="C174225" i="2"/>
  <c r="D174225" i="2"/>
  <c r="E174225" i="2"/>
  <c r="F174225" i="2"/>
  <c r="G174225" i="2"/>
  <c r="B174226" i="2"/>
  <c r="C174226" i="2"/>
  <c r="D174226" i="2"/>
  <c r="E174226" i="2"/>
  <c r="F174226" i="2"/>
  <c r="G174226" i="2"/>
  <c r="B174227" i="2"/>
  <c r="C174227" i="2"/>
  <c r="D174227" i="2"/>
  <c r="E174227" i="2"/>
  <c r="F174227" i="2"/>
  <c r="G174227" i="2"/>
  <c r="B174228" i="2"/>
  <c r="C174228" i="2"/>
  <c r="D174228" i="2"/>
  <c r="E174228" i="2"/>
  <c r="F174228" i="2"/>
  <c r="G174228" i="2"/>
  <c r="B174229" i="2"/>
  <c r="C174229" i="2"/>
  <c r="D174229" i="2"/>
  <c r="E174229" i="2"/>
  <c r="F174229" i="2"/>
  <c r="G174229" i="2"/>
  <c r="B174230" i="2"/>
  <c r="C174230" i="2"/>
  <c r="D174230" i="2"/>
  <c r="E174230" i="2"/>
  <c r="F174230" i="2"/>
  <c r="G174230" i="2"/>
  <c r="B174231" i="2"/>
  <c r="C174231" i="2"/>
  <c r="D174231" i="2"/>
  <c r="E174231" i="2"/>
  <c r="F174231" i="2"/>
  <c r="G174231" i="2"/>
  <c r="B174232" i="2"/>
  <c r="C174232" i="2"/>
  <c r="D174232" i="2"/>
  <c r="E174232" i="2"/>
  <c r="F174232" i="2"/>
  <c r="G174232" i="2"/>
  <c r="B174233" i="2"/>
  <c r="C174233" i="2"/>
  <c r="D174233" i="2"/>
  <c r="E174233" i="2"/>
  <c r="F174233" i="2"/>
  <c r="G174233" i="2"/>
  <c r="B174234" i="2"/>
  <c r="C174234" i="2"/>
  <c r="D174234" i="2"/>
  <c r="E174234" i="2"/>
  <c r="F174234" i="2"/>
  <c r="G174234" i="2"/>
  <c r="B174235" i="2"/>
  <c r="C174235" i="2"/>
  <c r="D174235" i="2"/>
  <c r="E174235" i="2"/>
  <c r="F174235" i="2"/>
  <c r="G174235" i="2"/>
  <c r="B174236" i="2"/>
  <c r="C174236" i="2"/>
  <c r="D174236" i="2"/>
  <c r="E174236" i="2"/>
  <c r="F174236" i="2"/>
  <c r="G174236" i="2"/>
  <c r="B174237" i="2"/>
  <c r="C174237" i="2"/>
  <c r="D174237" i="2"/>
  <c r="E174237" i="2"/>
  <c r="F174237" i="2"/>
  <c r="G174237" i="2"/>
  <c r="B174238" i="2"/>
  <c r="C174238" i="2"/>
  <c r="D174238" i="2"/>
  <c r="E174238" i="2"/>
  <c r="F174238" i="2"/>
  <c r="G174238" i="2"/>
  <c r="B174239" i="2"/>
  <c r="C174239" i="2"/>
  <c r="D174239" i="2"/>
  <c r="E174239" i="2"/>
  <c r="F174239" i="2"/>
  <c r="G174239" i="2"/>
  <c r="B174240" i="2"/>
  <c r="C174240" i="2"/>
  <c r="D174240" i="2"/>
  <c r="E174240" i="2"/>
  <c r="F174240" i="2"/>
  <c r="G174240" i="2"/>
  <c r="B174241" i="2"/>
  <c r="C174241" i="2"/>
  <c r="D174241" i="2"/>
  <c r="E174241" i="2"/>
  <c r="F174241" i="2"/>
  <c r="G174241" i="2"/>
  <c r="B174242" i="2"/>
  <c r="C174242" i="2"/>
  <c r="D174242" i="2"/>
  <c r="E174242" i="2"/>
  <c r="F174242" i="2"/>
  <c r="G174242" i="2"/>
  <c r="B174243" i="2"/>
  <c r="C174243" i="2"/>
  <c r="D174243" i="2"/>
  <c r="E174243" i="2"/>
  <c r="F174243" i="2"/>
  <c r="G174243" i="2"/>
  <c r="B174244" i="2"/>
  <c r="C174244" i="2"/>
  <c r="D174244" i="2"/>
  <c r="E174244" i="2"/>
  <c r="F174244" i="2"/>
  <c r="G174244" i="2"/>
  <c r="B174245" i="2"/>
  <c r="C174245" i="2"/>
  <c r="D174245" i="2"/>
  <c r="E174245" i="2"/>
  <c r="F174245" i="2"/>
  <c r="G174245" i="2"/>
  <c r="B174246" i="2"/>
  <c r="C174246" i="2"/>
  <c r="D174246" i="2"/>
  <c r="E174246" i="2"/>
  <c r="F174246" i="2"/>
  <c r="G174246" i="2"/>
  <c r="B174247" i="2"/>
  <c r="C174247" i="2"/>
  <c r="D174247" i="2"/>
  <c r="E174247" i="2"/>
  <c r="F174247" i="2"/>
  <c r="G174247" i="2"/>
  <c r="B174248" i="2"/>
  <c r="C174248" i="2"/>
  <c r="D174248" i="2"/>
  <c r="E174248" i="2"/>
  <c r="F174248" i="2"/>
  <c r="G174248" i="2"/>
  <c r="B174249" i="2"/>
  <c r="C174249" i="2"/>
  <c r="D174249" i="2"/>
  <c r="E174249" i="2"/>
  <c r="F174249" i="2"/>
  <c r="G174249" i="2"/>
  <c r="B174250" i="2"/>
  <c r="C174250" i="2"/>
  <c r="D174250" i="2"/>
  <c r="E174250" i="2"/>
  <c r="F174250" i="2"/>
  <c r="G174250" i="2"/>
  <c r="B174251" i="2"/>
  <c r="C174251" i="2"/>
  <c r="D174251" i="2"/>
  <c r="E174251" i="2"/>
  <c r="F174251" i="2"/>
  <c r="G174251" i="2"/>
  <c r="B174252" i="2"/>
  <c r="C174252" i="2"/>
  <c r="D174252" i="2"/>
  <c r="E174252" i="2"/>
  <c r="F174252" i="2"/>
  <c r="G174252" i="2"/>
  <c r="B174253" i="2"/>
  <c r="C174253" i="2"/>
  <c r="D174253" i="2"/>
  <c r="E174253" i="2"/>
  <c r="F174253" i="2"/>
  <c r="G174253" i="2"/>
  <c r="B174254" i="2"/>
  <c r="C174254" i="2"/>
  <c r="D174254" i="2"/>
  <c r="E174254" i="2"/>
  <c r="F174254" i="2"/>
  <c r="G174254" i="2"/>
  <c r="B174255" i="2"/>
  <c r="C174255" i="2"/>
  <c r="D174255" i="2"/>
  <c r="E174255" i="2"/>
  <c r="F174255" i="2"/>
  <c r="G174255" i="2"/>
  <c r="B174256" i="2"/>
  <c r="C174256" i="2"/>
  <c r="D174256" i="2"/>
  <c r="E174256" i="2"/>
  <c r="F174256" i="2"/>
  <c r="G174256" i="2"/>
  <c r="B174257" i="2"/>
  <c r="C174257" i="2"/>
  <c r="D174257" i="2"/>
  <c r="E174257" i="2"/>
  <c r="F174257" i="2"/>
  <c r="G174257" i="2"/>
  <c r="B174258" i="2"/>
  <c r="C174258" i="2"/>
  <c r="D174258" i="2"/>
  <c r="E174258" i="2"/>
  <c r="F174258" i="2"/>
  <c r="G174258" i="2"/>
  <c r="B174259" i="2"/>
  <c r="C174259" i="2"/>
  <c r="D174259" i="2"/>
  <c r="E174259" i="2"/>
  <c r="F174259" i="2"/>
  <c r="G174259" i="2"/>
  <c r="B174260" i="2"/>
  <c r="C174260" i="2"/>
  <c r="D174260" i="2"/>
  <c r="E174260" i="2"/>
  <c r="F174260" i="2"/>
  <c r="G174260" i="2"/>
  <c r="B174261" i="2"/>
  <c r="C174261" i="2"/>
  <c r="D174261" i="2"/>
  <c r="E174261" i="2"/>
  <c r="F174261" i="2"/>
  <c r="G174261" i="2"/>
  <c r="B174262" i="2"/>
  <c r="C174262" i="2"/>
  <c r="D174262" i="2"/>
  <c r="E174262" i="2"/>
  <c r="F174262" i="2"/>
  <c r="G174262" i="2"/>
  <c r="B174263" i="2"/>
  <c r="C174263" i="2"/>
  <c r="D174263" i="2"/>
  <c r="E174263" i="2"/>
  <c r="F174263" i="2"/>
  <c r="G174263" i="2"/>
  <c r="B174264" i="2"/>
  <c r="C174264" i="2"/>
  <c r="D174264" i="2"/>
  <c r="E174264" i="2"/>
  <c r="F174264" i="2"/>
  <c r="G174264" i="2"/>
  <c r="B174265" i="2"/>
  <c r="C174265" i="2"/>
  <c r="D174265" i="2"/>
  <c r="E174265" i="2"/>
  <c r="F174265" i="2"/>
  <c r="G174265" i="2"/>
  <c r="B174266" i="2"/>
  <c r="C174266" i="2"/>
  <c r="D174266" i="2"/>
  <c r="E174266" i="2"/>
  <c r="F174266" i="2"/>
  <c r="G174266" i="2"/>
  <c r="B174267" i="2"/>
  <c r="C174267" i="2"/>
  <c r="D174267" i="2"/>
  <c r="E174267" i="2"/>
  <c r="F174267" i="2"/>
  <c r="G174267" i="2"/>
  <c r="B174268" i="2"/>
  <c r="C174268" i="2"/>
  <c r="D174268" i="2"/>
  <c r="E174268" i="2"/>
  <c r="F174268" i="2"/>
  <c r="G174268" i="2"/>
  <c r="B174269" i="2"/>
  <c r="C174269" i="2"/>
  <c r="D174269" i="2"/>
  <c r="E174269" i="2"/>
  <c r="F174269" i="2"/>
  <c r="G174269" i="2"/>
  <c r="B174270" i="2"/>
  <c r="C174270" i="2"/>
  <c r="D174270" i="2"/>
  <c r="E174270" i="2"/>
  <c r="F174270" i="2"/>
  <c r="G174270" i="2"/>
  <c r="B174271" i="2"/>
  <c r="C174271" i="2"/>
  <c r="D174271" i="2"/>
  <c r="E174271" i="2"/>
  <c r="F174271" i="2"/>
  <c r="G174271" i="2"/>
  <c r="B174272" i="2"/>
  <c r="C174272" i="2"/>
  <c r="D174272" i="2"/>
  <c r="E174272" i="2"/>
  <c r="F174272" i="2"/>
  <c r="G174272" i="2"/>
  <c r="B174273" i="2"/>
  <c r="C174273" i="2"/>
  <c r="D174273" i="2"/>
  <c r="E174273" i="2"/>
  <c r="F174273" i="2"/>
  <c r="G174273" i="2"/>
  <c r="B174274" i="2"/>
  <c r="C174274" i="2"/>
  <c r="D174274" i="2"/>
  <c r="E174274" i="2"/>
  <c r="F174274" i="2"/>
  <c r="G174274" i="2"/>
  <c r="B174275" i="2"/>
  <c r="C174275" i="2"/>
  <c r="D174275" i="2"/>
  <c r="E174275" i="2"/>
  <c r="F174275" i="2"/>
  <c r="G174275" i="2"/>
  <c r="B174276" i="2"/>
  <c r="C174276" i="2"/>
  <c r="D174276" i="2"/>
  <c r="E174276" i="2"/>
  <c r="F174276" i="2"/>
  <c r="G174276" i="2"/>
  <c r="B174277" i="2"/>
  <c r="C174277" i="2"/>
  <c r="D174277" i="2"/>
  <c r="E174277" i="2"/>
  <c r="F174277" i="2"/>
  <c r="G174277" i="2"/>
  <c r="B174278" i="2"/>
  <c r="C174278" i="2"/>
  <c r="D174278" i="2"/>
  <c r="E174278" i="2"/>
  <c r="F174278" i="2"/>
  <c r="G174278" i="2"/>
  <c r="B174279" i="2"/>
  <c r="C174279" i="2"/>
  <c r="D174279" i="2"/>
  <c r="E174279" i="2"/>
  <c r="F174279" i="2"/>
  <c r="G174279" i="2"/>
  <c r="B174280" i="2"/>
  <c r="C174280" i="2"/>
  <c r="D174280" i="2"/>
  <c r="E174280" i="2"/>
  <c r="F174280" i="2"/>
  <c r="G174280" i="2"/>
  <c r="B174281" i="2"/>
  <c r="C174281" i="2"/>
  <c r="D174281" i="2"/>
  <c r="E174281" i="2"/>
  <c r="F174281" i="2"/>
  <c r="G174281" i="2"/>
  <c r="B174282" i="2"/>
  <c r="C174282" i="2"/>
  <c r="D174282" i="2"/>
  <c r="E174282" i="2"/>
  <c r="F174282" i="2"/>
  <c r="G174282" i="2"/>
  <c r="B174283" i="2"/>
  <c r="C174283" i="2"/>
  <c r="D174283" i="2"/>
  <c r="E174283" i="2"/>
  <c r="F174283" i="2"/>
  <c r="G174283" i="2"/>
  <c r="B174284" i="2"/>
  <c r="C174284" i="2"/>
  <c r="D174284" i="2"/>
  <c r="E174284" i="2"/>
  <c r="F174284" i="2"/>
  <c r="G174284" i="2"/>
  <c r="B174285" i="2"/>
  <c r="C174285" i="2"/>
  <c r="D174285" i="2"/>
  <c r="E174285" i="2"/>
  <c r="F174285" i="2"/>
  <c r="G174285" i="2"/>
  <c r="B174286" i="2"/>
  <c r="C174286" i="2"/>
  <c r="D174286" i="2"/>
  <c r="E174286" i="2"/>
  <c r="F174286" i="2"/>
  <c r="G174286" i="2"/>
  <c r="B174287" i="2"/>
  <c r="C174287" i="2"/>
  <c r="D174287" i="2"/>
  <c r="E174287" i="2"/>
  <c r="F174287" i="2"/>
  <c r="G174287" i="2"/>
  <c r="B174288" i="2"/>
  <c r="C174288" i="2"/>
  <c r="D174288" i="2"/>
  <c r="E174288" i="2"/>
  <c r="F174288" i="2"/>
  <c r="G174288" i="2"/>
  <c r="B174289" i="2"/>
  <c r="C174289" i="2"/>
  <c r="D174289" i="2"/>
  <c r="E174289" i="2"/>
  <c r="F174289" i="2"/>
  <c r="G174289" i="2"/>
  <c r="B174290" i="2"/>
  <c r="C174290" i="2"/>
  <c r="D174290" i="2"/>
  <c r="E174290" i="2"/>
  <c r="F174290" i="2"/>
  <c r="G174290" i="2"/>
  <c r="B174291" i="2"/>
  <c r="C174291" i="2"/>
  <c r="D174291" i="2"/>
  <c r="E174291" i="2"/>
  <c r="F174291" i="2"/>
  <c r="G174291" i="2"/>
  <c r="B174292" i="2"/>
  <c r="C174292" i="2"/>
  <c r="D174292" i="2"/>
  <c r="E174292" i="2"/>
  <c r="F174292" i="2"/>
  <c r="G174292" i="2"/>
  <c r="B174293" i="2"/>
  <c r="C174293" i="2"/>
  <c r="D174293" i="2"/>
  <c r="E174293" i="2"/>
  <c r="F174293" i="2"/>
  <c r="G174293" i="2"/>
  <c r="B174294" i="2"/>
  <c r="C174294" i="2"/>
  <c r="D174294" i="2"/>
  <c r="E174294" i="2"/>
  <c r="F174294" i="2"/>
  <c r="G174294" i="2"/>
  <c r="B174295" i="2"/>
  <c r="C174295" i="2"/>
  <c r="D174295" i="2"/>
  <c r="E174295" i="2"/>
  <c r="F174295" i="2"/>
  <c r="G174295" i="2"/>
  <c r="B174296" i="2"/>
  <c r="C174296" i="2"/>
  <c r="D174296" i="2"/>
  <c r="E174296" i="2"/>
  <c r="F174296" i="2"/>
  <c r="G174296" i="2"/>
  <c r="B174297" i="2"/>
  <c r="C174297" i="2"/>
  <c r="D174297" i="2"/>
  <c r="E174297" i="2"/>
  <c r="F174297" i="2"/>
  <c r="G174297" i="2"/>
  <c r="B174298" i="2"/>
  <c r="C174298" i="2"/>
  <c r="D174298" i="2"/>
  <c r="E174298" i="2"/>
  <c r="F174298" i="2"/>
  <c r="G174298" i="2"/>
  <c r="B174299" i="2"/>
  <c r="C174299" i="2"/>
  <c r="D174299" i="2"/>
  <c r="E174299" i="2"/>
  <c r="F174299" i="2"/>
  <c r="G174299" i="2"/>
  <c r="B174300" i="2"/>
  <c r="C174300" i="2"/>
  <c r="D174300" i="2"/>
  <c r="E174300" i="2"/>
  <c r="F174300" i="2"/>
  <c r="G174300" i="2"/>
  <c r="B174301" i="2"/>
  <c r="C174301" i="2"/>
  <c r="D174301" i="2"/>
  <c r="E174301" i="2"/>
  <c r="F174301" i="2"/>
  <c r="G174301" i="2"/>
  <c r="B174302" i="2"/>
  <c r="C174302" i="2"/>
  <c r="D174302" i="2"/>
  <c r="E174302" i="2"/>
  <c r="F174302" i="2"/>
  <c r="G174302" i="2"/>
  <c r="B174303" i="2"/>
  <c r="C174303" i="2"/>
  <c r="D174303" i="2"/>
  <c r="E174303" i="2"/>
  <c r="F174303" i="2"/>
  <c r="G174303" i="2"/>
  <c r="B174304" i="2"/>
  <c r="C174304" i="2"/>
  <c r="D174304" i="2"/>
  <c r="E174304" i="2"/>
  <c r="F174304" i="2"/>
  <c r="G174304" i="2"/>
  <c r="B174305" i="2"/>
  <c r="C174305" i="2"/>
  <c r="D174305" i="2"/>
  <c r="E174305" i="2"/>
  <c r="F174305" i="2"/>
  <c r="G174305" i="2"/>
  <c r="B174306" i="2"/>
  <c r="C174306" i="2"/>
  <c r="D174306" i="2"/>
  <c r="E174306" i="2"/>
  <c r="F174306" i="2"/>
  <c r="G174306" i="2"/>
  <c r="B174307" i="2"/>
  <c r="C174307" i="2"/>
  <c r="D174307" i="2"/>
  <c r="E174307" i="2"/>
  <c r="F174307" i="2"/>
  <c r="G174307" i="2"/>
  <c r="B174308" i="2"/>
  <c r="C174308" i="2"/>
  <c r="D174308" i="2"/>
  <c r="E174308" i="2"/>
  <c r="F174308" i="2"/>
  <c r="G174308" i="2"/>
  <c r="B174309" i="2"/>
  <c r="C174309" i="2"/>
  <c r="D174309" i="2"/>
  <c r="E174309" i="2"/>
  <c r="F174309" i="2"/>
  <c r="G174309" i="2"/>
  <c r="B174310" i="2"/>
  <c r="C174310" i="2"/>
  <c r="D174310" i="2"/>
  <c r="E174310" i="2"/>
  <c r="F174310" i="2"/>
  <c r="G174310" i="2"/>
  <c r="B174311" i="2"/>
  <c r="C174311" i="2"/>
  <c r="D174311" i="2"/>
  <c r="E174311" i="2"/>
  <c r="F174311" i="2"/>
  <c r="G174311" i="2"/>
  <c r="B174312" i="2"/>
  <c r="C174312" i="2"/>
  <c r="D174312" i="2"/>
  <c r="E174312" i="2"/>
  <c r="F174312" i="2"/>
  <c r="G174312" i="2"/>
  <c r="B174313" i="2"/>
  <c r="C174313" i="2"/>
  <c r="D174313" i="2"/>
  <c r="E174313" i="2"/>
  <c r="F174313" i="2"/>
  <c r="G174313" i="2"/>
  <c r="B174314" i="2"/>
  <c r="C174314" i="2"/>
  <c r="D174314" i="2"/>
  <c r="E174314" i="2"/>
  <c r="F174314" i="2"/>
  <c r="G174314" i="2"/>
  <c r="B174315" i="2"/>
  <c r="C174315" i="2"/>
  <c r="D174315" i="2"/>
  <c r="E174315" i="2"/>
  <c r="F174315" i="2"/>
  <c r="G174315" i="2"/>
  <c r="B174316" i="2"/>
  <c r="C174316" i="2"/>
  <c r="D174316" i="2"/>
  <c r="E174316" i="2"/>
  <c r="F174316" i="2"/>
  <c r="G174316" i="2"/>
  <c r="B174317" i="2"/>
  <c r="C174317" i="2"/>
  <c r="D174317" i="2"/>
  <c r="E174317" i="2"/>
  <c r="F174317" i="2"/>
  <c r="G174317" i="2"/>
  <c r="B174318" i="2"/>
  <c r="C174318" i="2"/>
  <c r="D174318" i="2"/>
  <c r="E174318" i="2"/>
  <c r="F174318" i="2"/>
  <c r="G174318" i="2"/>
  <c r="B174319" i="2"/>
  <c r="C174319" i="2"/>
  <c r="D174319" i="2"/>
  <c r="E174319" i="2"/>
  <c r="F174319" i="2"/>
  <c r="G174319" i="2"/>
  <c r="B174320" i="2"/>
  <c r="C174320" i="2"/>
  <c r="D174320" i="2"/>
  <c r="E174320" i="2"/>
  <c r="F174320" i="2"/>
  <c r="G174320" i="2"/>
  <c r="B174321" i="2"/>
  <c r="C174321" i="2"/>
  <c r="D174321" i="2"/>
  <c r="E174321" i="2"/>
  <c r="F174321" i="2"/>
  <c r="G174321" i="2"/>
  <c r="B174322" i="2"/>
  <c r="C174322" i="2"/>
  <c r="D174322" i="2"/>
  <c r="E174322" i="2"/>
  <c r="F174322" i="2"/>
  <c r="G174322" i="2"/>
  <c r="B174323" i="2"/>
  <c r="C174323" i="2"/>
  <c r="D174323" i="2"/>
  <c r="E174323" i="2"/>
  <c r="F174323" i="2"/>
  <c r="G174323" i="2"/>
  <c r="B174324" i="2"/>
  <c r="C174324" i="2"/>
  <c r="D174324" i="2"/>
  <c r="E174324" i="2"/>
  <c r="F174324" i="2"/>
  <c r="G174324" i="2"/>
  <c r="B174325" i="2"/>
  <c r="C174325" i="2"/>
  <c r="D174325" i="2"/>
  <c r="E174325" i="2"/>
  <c r="F174325" i="2"/>
  <c r="G174325" i="2"/>
  <c r="B174326" i="2"/>
  <c r="C174326" i="2"/>
  <c r="D174326" i="2"/>
  <c r="E174326" i="2"/>
  <c r="F174326" i="2"/>
  <c r="G174326" i="2"/>
  <c r="B174327" i="2"/>
  <c r="C174327" i="2"/>
  <c r="D174327" i="2"/>
  <c r="E174327" i="2"/>
  <c r="F174327" i="2"/>
  <c r="G174327" i="2"/>
  <c r="B174328" i="2"/>
  <c r="C174328" i="2"/>
  <c r="D174328" i="2"/>
  <c r="E174328" i="2"/>
  <c r="F174328" i="2"/>
  <c r="G174328" i="2"/>
  <c r="B174329" i="2"/>
  <c r="C174329" i="2"/>
  <c r="D174329" i="2"/>
  <c r="E174329" i="2"/>
  <c r="F174329" i="2"/>
  <c r="G174329" i="2"/>
  <c r="B174330" i="2"/>
  <c r="C174330" i="2"/>
  <c r="D174330" i="2"/>
  <c r="E174330" i="2"/>
  <c r="F174330" i="2"/>
  <c r="G174330" i="2"/>
  <c r="B174331" i="2"/>
  <c r="C174331" i="2"/>
  <c r="D174331" i="2"/>
  <c r="E174331" i="2"/>
  <c r="F174331" i="2"/>
  <c r="G174331" i="2"/>
  <c r="B174332" i="2"/>
  <c r="C174332" i="2"/>
  <c r="D174332" i="2"/>
  <c r="E174332" i="2"/>
  <c r="F174332" i="2"/>
  <c r="G174332" i="2"/>
  <c r="B174333" i="2"/>
  <c r="C174333" i="2"/>
  <c r="D174333" i="2"/>
  <c r="E174333" i="2"/>
  <c r="F174333" i="2"/>
  <c r="G174333" i="2"/>
  <c r="B174334" i="2"/>
  <c r="C174334" i="2"/>
  <c r="D174334" i="2"/>
  <c r="E174334" i="2"/>
  <c r="F174334" i="2"/>
  <c r="G174334" i="2"/>
  <c r="B174335" i="2"/>
  <c r="C174335" i="2"/>
  <c r="D174335" i="2"/>
  <c r="E174335" i="2"/>
  <c r="F174335" i="2"/>
  <c r="G174335" i="2"/>
  <c r="B174336" i="2"/>
  <c r="C174336" i="2"/>
  <c r="D174336" i="2"/>
  <c r="E174336" i="2"/>
  <c r="F174336" i="2"/>
  <c r="G174336" i="2"/>
  <c r="B174337" i="2"/>
  <c r="C174337" i="2"/>
  <c r="D174337" i="2"/>
  <c r="E174337" i="2"/>
  <c r="F174337" i="2"/>
  <c r="G174337" i="2"/>
  <c r="B174338" i="2"/>
  <c r="C174338" i="2"/>
  <c r="D174338" i="2"/>
  <c r="E174338" i="2"/>
  <c r="F174338" i="2"/>
  <c r="G174338" i="2"/>
  <c r="B174339" i="2"/>
  <c r="C174339" i="2"/>
  <c r="D174339" i="2"/>
  <c r="E174339" i="2"/>
  <c r="F174339" i="2"/>
  <c r="G174339" i="2"/>
  <c r="B174340" i="2"/>
  <c r="C174340" i="2"/>
  <c r="D174340" i="2"/>
  <c r="E174340" i="2"/>
  <c r="F174340" i="2"/>
  <c r="G174340" i="2"/>
  <c r="B174341" i="2"/>
  <c r="C174341" i="2"/>
  <c r="D174341" i="2"/>
  <c r="E174341" i="2"/>
  <c r="F174341" i="2"/>
  <c r="G174341" i="2"/>
  <c r="B174342" i="2"/>
  <c r="C174342" i="2"/>
  <c r="D174342" i="2"/>
  <c r="E174342" i="2"/>
  <c r="F174342" i="2"/>
  <c r="G174342" i="2"/>
  <c r="B174343" i="2"/>
  <c r="C174343" i="2"/>
  <c r="D174343" i="2"/>
  <c r="E174343" i="2"/>
  <c r="F174343" i="2"/>
  <c r="G174343" i="2"/>
  <c r="B174344" i="2"/>
  <c r="C174344" i="2"/>
  <c r="D174344" i="2"/>
  <c r="E174344" i="2"/>
  <c r="F174344" i="2"/>
  <c r="G174344" i="2"/>
  <c r="B174345" i="2"/>
  <c r="C174345" i="2"/>
  <c r="D174345" i="2"/>
  <c r="E174345" i="2"/>
  <c r="F174345" i="2"/>
  <c r="G174345" i="2"/>
  <c r="B174346" i="2"/>
  <c r="C174346" i="2"/>
  <c r="D174346" i="2"/>
  <c r="E174346" i="2"/>
  <c r="F174346" i="2"/>
  <c r="G174346" i="2"/>
  <c r="B174347" i="2"/>
  <c r="C174347" i="2"/>
  <c r="D174347" i="2"/>
  <c r="E174347" i="2"/>
  <c r="F174347" i="2"/>
  <c r="G174347" i="2"/>
  <c r="B174348" i="2"/>
  <c r="C174348" i="2"/>
  <c r="D174348" i="2"/>
  <c r="E174348" i="2"/>
  <c r="F174348" i="2"/>
  <c r="G174348" i="2"/>
  <c r="B174349" i="2"/>
  <c r="C174349" i="2"/>
  <c r="D174349" i="2"/>
  <c r="E174349" i="2"/>
  <c r="F174349" i="2"/>
  <c r="G174349" i="2"/>
  <c r="B174350" i="2"/>
  <c r="C174350" i="2"/>
  <c r="D174350" i="2"/>
  <c r="E174350" i="2"/>
  <c r="F174350" i="2"/>
  <c r="G174350" i="2"/>
  <c r="B174351" i="2"/>
  <c r="C174351" i="2"/>
  <c r="D174351" i="2"/>
  <c r="E174351" i="2"/>
  <c r="F174351" i="2"/>
  <c r="G174351" i="2"/>
  <c r="B174352" i="2"/>
  <c r="C174352" i="2"/>
  <c r="D174352" i="2"/>
  <c r="E174352" i="2"/>
  <c r="F174352" i="2"/>
  <c r="G174352" i="2"/>
  <c r="B174353" i="2"/>
  <c r="C174353" i="2"/>
  <c r="D174353" i="2"/>
  <c r="E174353" i="2"/>
  <c r="F174353" i="2"/>
  <c r="G174353" i="2"/>
  <c r="B174354" i="2"/>
  <c r="C174354" i="2"/>
  <c r="D174354" i="2"/>
  <c r="E174354" i="2"/>
  <c r="F174354" i="2"/>
  <c r="G174354" i="2"/>
  <c r="B174355" i="2"/>
  <c r="C174355" i="2"/>
  <c r="D174355" i="2"/>
  <c r="E174355" i="2"/>
  <c r="F174355" i="2"/>
  <c r="G174355" i="2"/>
  <c r="B174356" i="2"/>
  <c r="C174356" i="2"/>
  <c r="D174356" i="2"/>
  <c r="E174356" i="2"/>
  <c r="F174356" i="2"/>
  <c r="G174356" i="2"/>
  <c r="B174357" i="2"/>
  <c r="C174357" i="2"/>
  <c r="D174357" i="2"/>
  <c r="E174357" i="2"/>
  <c r="F174357" i="2"/>
  <c r="G174357" i="2"/>
  <c r="B174358" i="2"/>
  <c r="C174358" i="2"/>
  <c r="D174358" i="2"/>
  <c r="E174358" i="2"/>
  <c r="F174358" i="2"/>
  <c r="G174358" i="2"/>
  <c r="B174359" i="2"/>
  <c r="C174359" i="2"/>
  <c r="D174359" i="2"/>
  <c r="E174359" i="2"/>
  <c r="F174359" i="2"/>
  <c r="G174359" i="2"/>
  <c r="B174360" i="2"/>
  <c r="C174360" i="2"/>
  <c r="D174360" i="2"/>
  <c r="E174360" i="2"/>
  <c r="F174360" i="2"/>
  <c r="G174360" i="2"/>
  <c r="B174361" i="2"/>
  <c r="C174361" i="2"/>
  <c r="D174361" i="2"/>
  <c r="E174361" i="2"/>
  <c r="F174361" i="2"/>
  <c r="G174361" i="2"/>
  <c r="B174362" i="2"/>
  <c r="C174362" i="2"/>
  <c r="D174362" i="2"/>
  <c r="E174362" i="2"/>
  <c r="F174362" i="2"/>
  <c r="G174362" i="2"/>
  <c r="B174363" i="2"/>
  <c r="C174363" i="2"/>
  <c r="D174363" i="2"/>
  <c r="E174363" i="2"/>
  <c r="F174363" i="2"/>
  <c r="G174363" i="2"/>
  <c r="B174364" i="2"/>
  <c r="C174364" i="2"/>
  <c r="D174364" i="2"/>
  <c r="E174364" i="2"/>
  <c r="F174364" i="2"/>
  <c r="G174364" i="2"/>
  <c r="B174365" i="2"/>
  <c r="C174365" i="2"/>
  <c r="D174365" i="2"/>
  <c r="E174365" i="2"/>
  <c r="F174365" i="2"/>
  <c r="G174365" i="2"/>
  <c r="B174366" i="2"/>
  <c r="C174366" i="2"/>
  <c r="D174366" i="2"/>
  <c r="E174366" i="2"/>
  <c r="F174366" i="2"/>
  <c r="G174366" i="2"/>
  <c r="B174367" i="2"/>
  <c r="C174367" i="2"/>
  <c r="D174367" i="2"/>
  <c r="E174367" i="2"/>
  <c r="F174367" i="2"/>
  <c r="G174367" i="2"/>
  <c r="B174368" i="2"/>
  <c r="C174368" i="2"/>
  <c r="D174368" i="2"/>
  <c r="E174368" i="2"/>
  <c r="F174368" i="2"/>
  <c r="G174368" i="2"/>
  <c r="B174369" i="2"/>
  <c r="C174369" i="2"/>
  <c r="D174369" i="2"/>
  <c r="E174369" i="2"/>
  <c r="F174369" i="2"/>
  <c r="G174369" i="2"/>
  <c r="B174370" i="2"/>
  <c r="C174370" i="2"/>
  <c r="D174370" i="2"/>
  <c r="E174370" i="2"/>
  <c r="F174370" i="2"/>
  <c r="G174370" i="2"/>
  <c r="B174371" i="2"/>
  <c r="C174371" i="2"/>
  <c r="D174371" i="2"/>
  <c r="E174371" i="2"/>
  <c r="F174371" i="2"/>
  <c r="G174371" i="2"/>
  <c r="B174372" i="2"/>
  <c r="C174372" i="2"/>
  <c r="D174372" i="2"/>
  <c r="E174372" i="2"/>
  <c r="F174372" i="2"/>
  <c r="G174372" i="2"/>
  <c r="B174373" i="2"/>
  <c r="C174373" i="2"/>
  <c r="D174373" i="2"/>
  <c r="E174373" i="2"/>
  <c r="F174373" i="2"/>
  <c r="G174373" i="2"/>
  <c r="B174374" i="2"/>
  <c r="C174374" i="2"/>
  <c r="D174374" i="2"/>
  <c r="E174374" i="2"/>
  <c r="F174374" i="2"/>
  <c r="G174374" i="2"/>
  <c r="B174375" i="2"/>
  <c r="C174375" i="2"/>
  <c r="D174375" i="2"/>
  <c r="E174375" i="2"/>
  <c r="F174375" i="2"/>
  <c r="G174375" i="2"/>
  <c r="B174376" i="2"/>
  <c r="C174376" i="2"/>
  <c r="D174376" i="2"/>
  <c r="E174376" i="2"/>
  <c r="F174376" i="2"/>
  <c r="G174376" i="2"/>
  <c r="B174377" i="2"/>
  <c r="C174377" i="2"/>
  <c r="D174377" i="2"/>
  <c r="E174377" i="2"/>
  <c r="F174377" i="2"/>
  <c r="G174377" i="2"/>
  <c r="B174378" i="2"/>
  <c r="C174378" i="2"/>
  <c r="D174378" i="2"/>
  <c r="E174378" i="2"/>
  <c r="F174378" i="2"/>
  <c r="G174378" i="2"/>
  <c r="B174379" i="2"/>
  <c r="C174379" i="2"/>
  <c r="D174379" i="2"/>
  <c r="E174379" i="2"/>
  <c r="F174379" i="2"/>
  <c r="G174379" i="2"/>
  <c r="B174380" i="2"/>
  <c r="C174380" i="2"/>
  <c r="D174380" i="2"/>
  <c r="E174380" i="2"/>
  <c r="F174380" i="2"/>
  <c r="G174380" i="2"/>
  <c r="B174381" i="2"/>
  <c r="C174381" i="2"/>
  <c r="D174381" i="2"/>
  <c r="E174381" i="2"/>
  <c r="F174381" i="2"/>
  <c r="G174381" i="2"/>
  <c r="B174382" i="2"/>
  <c r="C174382" i="2"/>
  <c r="D174382" i="2"/>
  <c r="E174382" i="2"/>
  <c r="F174382" i="2"/>
  <c r="G174382" i="2"/>
  <c r="B174383" i="2"/>
  <c r="C174383" i="2"/>
  <c r="D174383" i="2"/>
  <c r="E174383" i="2"/>
  <c r="F174383" i="2"/>
  <c r="G174383" i="2"/>
  <c r="B174384" i="2"/>
  <c r="C174384" i="2"/>
  <c r="D174384" i="2"/>
  <c r="E174384" i="2"/>
  <c r="F174384" i="2"/>
  <c r="G174384" i="2"/>
  <c r="B174385" i="2"/>
  <c r="C174385" i="2"/>
  <c r="D174385" i="2"/>
  <c r="E174385" i="2"/>
  <c r="F174385" i="2"/>
  <c r="G174385" i="2"/>
  <c r="B174386" i="2"/>
  <c r="C174386" i="2"/>
  <c r="D174386" i="2"/>
  <c r="E174386" i="2"/>
  <c r="F174386" i="2"/>
  <c r="G174386" i="2"/>
  <c r="B174387" i="2"/>
  <c r="C174387" i="2"/>
  <c r="D174387" i="2"/>
  <c r="E174387" i="2"/>
  <c r="F174387" i="2"/>
  <c r="G174387" i="2"/>
  <c r="B174388" i="2"/>
  <c r="C174388" i="2"/>
  <c r="D174388" i="2"/>
  <c r="E174388" i="2"/>
  <c r="F174388" i="2"/>
  <c r="G174388" i="2"/>
  <c r="B174389" i="2"/>
  <c r="C174389" i="2"/>
  <c r="D174389" i="2"/>
  <c r="E174389" i="2"/>
  <c r="F174389" i="2"/>
  <c r="G174389" i="2"/>
  <c r="B174390" i="2"/>
  <c r="C174390" i="2"/>
  <c r="D174390" i="2"/>
  <c r="E174390" i="2"/>
  <c r="F174390" i="2"/>
  <c r="G174390" i="2"/>
  <c r="B174391" i="2"/>
  <c r="C174391" i="2"/>
  <c r="D174391" i="2"/>
  <c r="E174391" i="2"/>
  <c r="F174391" i="2"/>
  <c r="G174391" i="2"/>
  <c r="B174392" i="2"/>
  <c r="C174392" i="2"/>
  <c r="D174392" i="2"/>
  <c r="E174392" i="2"/>
  <c r="F174392" i="2"/>
  <c r="G174392" i="2"/>
  <c r="B174393" i="2"/>
  <c r="C174393" i="2"/>
  <c r="D174393" i="2"/>
  <c r="E174393" i="2"/>
  <c r="F174393" i="2"/>
  <c r="G174393" i="2"/>
  <c r="B174394" i="2"/>
  <c r="C174394" i="2"/>
  <c r="D174394" i="2"/>
  <c r="E174394" i="2"/>
  <c r="F174394" i="2"/>
  <c r="G174394" i="2"/>
  <c r="B174395" i="2"/>
  <c r="C174395" i="2"/>
  <c r="D174395" i="2"/>
  <c r="E174395" i="2"/>
  <c r="F174395" i="2"/>
  <c r="G174395" i="2"/>
  <c r="B174396" i="2"/>
  <c r="C174396" i="2"/>
  <c r="D174396" i="2"/>
  <c r="E174396" i="2"/>
  <c r="F174396" i="2"/>
  <c r="G174396" i="2"/>
  <c r="B174397" i="2"/>
  <c r="C174397" i="2"/>
  <c r="D174397" i="2"/>
  <c r="E174397" i="2"/>
  <c r="F174397" i="2"/>
  <c r="G174397" i="2"/>
  <c r="B174398" i="2"/>
  <c r="C174398" i="2"/>
  <c r="D174398" i="2"/>
  <c r="E174398" i="2"/>
  <c r="F174398" i="2"/>
  <c r="G174398" i="2"/>
  <c r="B174399" i="2"/>
  <c r="C174399" i="2"/>
  <c r="D174399" i="2"/>
  <c r="E174399" i="2"/>
  <c r="F174399" i="2"/>
  <c r="G174399" i="2"/>
  <c r="B174400" i="2"/>
  <c r="C174400" i="2"/>
  <c r="D174400" i="2"/>
  <c r="E174400" i="2"/>
  <c r="F174400" i="2"/>
  <c r="G174400" i="2"/>
  <c r="B174401" i="2"/>
  <c r="C174401" i="2"/>
  <c r="D174401" i="2"/>
  <c r="E174401" i="2"/>
  <c r="F174401" i="2"/>
  <c r="G174401" i="2"/>
  <c r="B174402" i="2"/>
  <c r="C174402" i="2"/>
  <c r="D174402" i="2"/>
  <c r="E174402" i="2"/>
  <c r="F174402" i="2"/>
  <c r="G174402" i="2"/>
  <c r="B174403" i="2"/>
  <c r="C174403" i="2"/>
  <c r="D174403" i="2"/>
  <c r="E174403" i="2"/>
  <c r="F174403" i="2"/>
  <c r="G174403" i="2"/>
  <c r="B174404" i="2"/>
  <c r="C174404" i="2"/>
  <c r="D174404" i="2"/>
  <c r="E174404" i="2"/>
  <c r="F174404" i="2"/>
  <c r="G174404" i="2"/>
  <c r="B174405" i="2"/>
  <c r="C174405" i="2"/>
  <c r="D174405" i="2"/>
  <c r="E174405" i="2"/>
  <c r="F174405" i="2"/>
  <c r="G174405" i="2"/>
  <c r="B174406" i="2"/>
  <c r="C174406" i="2"/>
  <c r="D174406" i="2"/>
  <c r="E174406" i="2"/>
  <c r="F174406" i="2"/>
  <c r="G174406" i="2"/>
  <c r="B174407" i="2"/>
  <c r="C174407" i="2"/>
  <c r="D174407" i="2"/>
  <c r="E174407" i="2"/>
  <c r="F174407" i="2"/>
  <c r="G174407" i="2"/>
  <c r="B174408" i="2"/>
  <c r="C174408" i="2"/>
  <c r="D174408" i="2"/>
  <c r="E174408" i="2"/>
  <c r="F174408" i="2"/>
  <c r="G174408" i="2"/>
  <c r="B174409" i="2"/>
  <c r="C174409" i="2"/>
  <c r="D174409" i="2"/>
  <c r="E174409" i="2"/>
  <c r="F174409" i="2"/>
  <c r="G174409" i="2"/>
  <c r="H174409" i="2" s="1"/>
  <c r="B174410" i="2"/>
  <c r="C174410" i="2"/>
  <c r="D174410" i="2"/>
  <c r="E174410" i="2"/>
  <c r="F174410" i="2"/>
  <c r="G174410" i="2"/>
  <c r="B174411" i="2"/>
  <c r="C174411" i="2"/>
  <c r="D174411" i="2"/>
  <c r="E174411" i="2"/>
  <c r="F174411" i="2"/>
  <c r="G174411" i="2"/>
  <c r="B174412" i="2"/>
  <c r="C174412" i="2"/>
  <c r="D174412" i="2"/>
  <c r="E174412" i="2"/>
  <c r="F174412" i="2"/>
  <c r="G174412" i="2"/>
  <c r="B174413" i="2"/>
  <c r="C174413" i="2"/>
  <c r="D174413" i="2"/>
  <c r="E174413" i="2"/>
  <c r="F174413" i="2"/>
  <c r="G174413" i="2"/>
  <c r="B174414" i="2"/>
  <c r="C174414" i="2"/>
  <c r="D174414" i="2"/>
  <c r="E174414" i="2"/>
  <c r="F174414" i="2"/>
  <c r="G174414" i="2"/>
  <c r="B174415" i="2"/>
  <c r="C174415" i="2"/>
  <c r="D174415" i="2"/>
  <c r="E174415" i="2"/>
  <c r="F174415" i="2"/>
  <c r="G174415" i="2"/>
  <c r="B174416" i="2"/>
  <c r="C174416" i="2"/>
  <c r="D174416" i="2"/>
  <c r="E174416" i="2"/>
  <c r="F174416" i="2"/>
  <c r="G174416" i="2"/>
  <c r="B174417" i="2"/>
  <c r="C174417" i="2"/>
  <c r="D174417" i="2"/>
  <c r="E174417" i="2"/>
  <c r="F174417" i="2"/>
  <c r="G174417" i="2"/>
  <c r="B174418" i="2"/>
  <c r="C174418" i="2"/>
  <c r="D174418" i="2"/>
  <c r="E174418" i="2"/>
  <c r="F174418" i="2"/>
  <c r="G174418" i="2"/>
  <c r="B174419" i="2"/>
  <c r="C174419" i="2"/>
  <c r="D174419" i="2"/>
  <c r="E174419" i="2"/>
  <c r="F174419" i="2"/>
  <c r="G174419" i="2"/>
  <c r="B174420" i="2"/>
  <c r="C174420" i="2"/>
  <c r="D174420" i="2"/>
  <c r="E174420" i="2"/>
  <c r="F174420" i="2"/>
  <c r="G174420" i="2"/>
  <c r="B174421" i="2"/>
  <c r="C174421" i="2"/>
  <c r="D174421" i="2"/>
  <c r="E174421" i="2"/>
  <c r="F174421" i="2"/>
  <c r="G174421" i="2"/>
  <c r="B174422" i="2"/>
  <c r="C174422" i="2"/>
  <c r="D174422" i="2"/>
  <c r="E174422" i="2"/>
  <c r="F174422" i="2"/>
  <c r="G174422" i="2"/>
  <c r="B174423" i="2"/>
  <c r="C174423" i="2"/>
  <c r="D174423" i="2"/>
  <c r="E174423" i="2"/>
  <c r="F174423" i="2"/>
  <c r="G174423" i="2"/>
  <c r="B174424" i="2"/>
  <c r="C174424" i="2"/>
  <c r="D174424" i="2"/>
  <c r="E174424" i="2"/>
  <c r="F174424" i="2"/>
  <c r="G174424" i="2"/>
  <c r="B174425" i="2"/>
  <c r="C174425" i="2"/>
  <c r="D174425" i="2"/>
  <c r="E174425" i="2"/>
  <c r="F174425" i="2"/>
  <c r="G174425" i="2"/>
  <c r="B174426" i="2"/>
  <c r="C174426" i="2"/>
  <c r="D174426" i="2"/>
  <c r="E174426" i="2"/>
  <c r="F174426" i="2"/>
  <c r="G174426" i="2"/>
  <c r="B174427" i="2"/>
  <c r="C174427" i="2"/>
  <c r="D174427" i="2"/>
  <c r="E174427" i="2"/>
  <c r="F174427" i="2"/>
  <c r="G174427" i="2"/>
  <c r="B174428" i="2"/>
  <c r="C174428" i="2"/>
  <c r="D174428" i="2"/>
  <c r="E174428" i="2"/>
  <c r="F174428" i="2"/>
  <c r="G174428" i="2"/>
  <c r="B174429" i="2"/>
  <c r="C174429" i="2"/>
  <c r="D174429" i="2"/>
  <c r="E174429" i="2"/>
  <c r="F174429" i="2"/>
  <c r="G174429" i="2"/>
  <c r="B174430" i="2"/>
  <c r="C174430" i="2"/>
  <c r="D174430" i="2"/>
  <c r="E174430" i="2"/>
  <c r="F174430" i="2"/>
  <c r="G174430" i="2"/>
  <c r="B174431" i="2"/>
  <c r="C174431" i="2"/>
  <c r="D174431" i="2"/>
  <c r="E174431" i="2"/>
  <c r="F174431" i="2"/>
  <c r="G174431" i="2"/>
  <c r="B174432" i="2"/>
  <c r="C174432" i="2"/>
  <c r="D174432" i="2"/>
  <c r="E174432" i="2"/>
  <c r="F174432" i="2"/>
  <c r="G174432" i="2"/>
  <c r="B174433" i="2"/>
  <c r="C174433" i="2"/>
  <c r="D174433" i="2"/>
  <c r="E174433" i="2"/>
  <c r="F174433" i="2"/>
  <c r="G174433" i="2"/>
  <c r="B174434" i="2"/>
  <c r="C174434" i="2"/>
  <c r="D174434" i="2"/>
  <c r="E174434" i="2"/>
  <c r="F174434" i="2"/>
  <c r="G174434" i="2"/>
  <c r="B174435" i="2"/>
  <c r="C174435" i="2"/>
  <c r="D174435" i="2"/>
  <c r="E174435" i="2"/>
  <c r="F174435" i="2"/>
  <c r="G174435" i="2"/>
  <c r="B174436" i="2"/>
  <c r="C174436" i="2"/>
  <c r="D174436" i="2"/>
  <c r="E174436" i="2"/>
  <c r="F174436" i="2"/>
  <c r="G174436" i="2"/>
  <c r="B174437" i="2"/>
  <c r="C174437" i="2"/>
  <c r="D174437" i="2"/>
  <c r="E174437" i="2"/>
  <c r="F174437" i="2"/>
  <c r="G174437" i="2"/>
  <c r="B174438" i="2"/>
  <c r="C174438" i="2"/>
  <c r="D174438" i="2"/>
  <c r="E174438" i="2"/>
  <c r="F174438" i="2"/>
  <c r="G174438" i="2"/>
  <c r="B174439" i="2"/>
  <c r="C174439" i="2"/>
  <c r="D174439" i="2"/>
  <c r="E174439" i="2"/>
  <c r="F174439" i="2"/>
  <c r="G174439" i="2"/>
  <c r="B174440" i="2"/>
  <c r="C174440" i="2"/>
  <c r="D174440" i="2"/>
  <c r="E174440" i="2"/>
  <c r="F174440" i="2"/>
  <c r="G174440" i="2"/>
  <c r="B174441" i="2"/>
  <c r="C174441" i="2"/>
  <c r="D174441" i="2"/>
  <c r="E174441" i="2"/>
  <c r="F174441" i="2"/>
  <c r="G174441" i="2"/>
  <c r="B174442" i="2"/>
  <c r="C174442" i="2"/>
  <c r="D174442" i="2"/>
  <c r="E174442" i="2"/>
  <c r="F174442" i="2"/>
  <c r="G174442" i="2"/>
  <c r="B174443" i="2"/>
  <c r="C174443" i="2"/>
  <c r="D174443" i="2"/>
  <c r="E174443" i="2"/>
  <c r="F174443" i="2"/>
  <c r="G174443" i="2"/>
  <c r="B174444" i="2"/>
  <c r="C174444" i="2"/>
  <c r="D174444" i="2"/>
  <c r="E174444" i="2"/>
  <c r="F174444" i="2"/>
  <c r="G174444" i="2"/>
  <c r="B174445" i="2"/>
  <c r="C174445" i="2"/>
  <c r="D174445" i="2"/>
  <c r="E174445" i="2"/>
  <c r="F174445" i="2"/>
  <c r="G174445" i="2"/>
  <c r="B174446" i="2"/>
  <c r="C174446" i="2"/>
  <c r="D174446" i="2"/>
  <c r="E174446" i="2"/>
  <c r="F174446" i="2"/>
  <c r="G174446" i="2"/>
  <c r="B174447" i="2"/>
  <c r="C174447" i="2"/>
  <c r="D174447" i="2"/>
  <c r="E174447" i="2"/>
  <c r="F174447" i="2"/>
  <c r="G174447" i="2"/>
  <c r="B174448" i="2"/>
  <c r="C174448" i="2"/>
  <c r="D174448" i="2"/>
  <c r="E174448" i="2"/>
  <c r="F174448" i="2"/>
  <c r="G174448" i="2"/>
  <c r="B174449" i="2"/>
  <c r="C174449" i="2"/>
  <c r="D174449" i="2"/>
  <c r="E174449" i="2"/>
  <c r="F174449" i="2"/>
  <c r="G174449" i="2"/>
  <c r="B174450" i="2"/>
  <c r="C174450" i="2"/>
  <c r="D174450" i="2"/>
  <c r="E174450" i="2"/>
  <c r="F174450" i="2"/>
  <c r="G174450" i="2"/>
  <c r="B174451" i="2"/>
  <c r="C174451" i="2"/>
  <c r="D174451" i="2"/>
  <c r="E174451" i="2"/>
  <c r="F174451" i="2"/>
  <c r="G174451" i="2"/>
  <c r="B174452" i="2"/>
  <c r="C174452" i="2"/>
  <c r="D174452" i="2"/>
  <c r="E174452" i="2"/>
  <c r="F174452" i="2"/>
  <c r="G174452" i="2"/>
  <c r="B174453" i="2"/>
  <c r="C174453" i="2"/>
  <c r="D174453" i="2"/>
  <c r="E174453" i="2"/>
  <c r="F174453" i="2"/>
  <c r="G174453" i="2"/>
  <c r="B174454" i="2"/>
  <c r="C174454" i="2"/>
  <c r="D174454" i="2"/>
  <c r="E174454" i="2"/>
  <c r="F174454" i="2"/>
  <c r="G174454" i="2"/>
  <c r="B174455" i="2"/>
  <c r="C174455" i="2"/>
  <c r="D174455" i="2"/>
  <c r="E174455" i="2"/>
  <c r="F174455" i="2"/>
  <c r="G174455" i="2"/>
  <c r="B174456" i="2"/>
  <c r="C174456" i="2"/>
  <c r="D174456" i="2"/>
  <c r="E174456" i="2"/>
  <c r="F174456" i="2"/>
  <c r="G174456" i="2"/>
  <c r="B174457" i="2"/>
  <c r="C174457" i="2"/>
  <c r="D174457" i="2"/>
  <c r="E174457" i="2"/>
  <c r="F174457" i="2"/>
  <c r="G174457" i="2"/>
  <c r="B174458" i="2"/>
  <c r="C174458" i="2"/>
  <c r="D174458" i="2"/>
  <c r="E174458" i="2"/>
  <c r="F174458" i="2"/>
  <c r="G174458" i="2"/>
  <c r="B174459" i="2"/>
  <c r="C174459" i="2"/>
  <c r="D174459" i="2"/>
  <c r="E174459" i="2"/>
  <c r="F174459" i="2"/>
  <c r="G174459" i="2"/>
  <c r="B174460" i="2"/>
  <c r="C174460" i="2"/>
  <c r="D174460" i="2"/>
  <c r="E174460" i="2"/>
  <c r="F174460" i="2"/>
  <c r="G174460" i="2"/>
  <c r="B174461" i="2"/>
  <c r="C174461" i="2"/>
  <c r="D174461" i="2"/>
  <c r="E174461" i="2"/>
  <c r="F174461" i="2"/>
  <c r="G174461" i="2"/>
  <c r="B174462" i="2"/>
  <c r="C174462" i="2"/>
  <c r="D174462" i="2"/>
  <c r="E174462" i="2"/>
  <c r="F174462" i="2"/>
  <c r="G174462" i="2"/>
  <c r="B174463" i="2"/>
  <c r="C174463" i="2"/>
  <c r="D174463" i="2"/>
  <c r="E174463" i="2"/>
  <c r="F174463" i="2"/>
  <c r="G174463" i="2"/>
  <c r="B174464" i="2"/>
  <c r="C174464" i="2"/>
  <c r="D174464" i="2"/>
  <c r="E174464" i="2"/>
  <c r="F174464" i="2"/>
  <c r="G174464" i="2"/>
  <c r="B174465" i="2"/>
  <c r="C174465" i="2"/>
  <c r="D174465" i="2"/>
  <c r="E174465" i="2"/>
  <c r="F174465" i="2"/>
  <c r="G174465" i="2"/>
  <c r="B174466" i="2"/>
  <c r="C174466" i="2"/>
  <c r="D174466" i="2"/>
  <c r="E174466" i="2"/>
  <c r="F174466" i="2"/>
  <c r="G174466" i="2"/>
  <c r="B174467" i="2"/>
  <c r="C174467" i="2"/>
  <c r="D174467" i="2"/>
  <c r="E174467" i="2"/>
  <c r="F174467" i="2"/>
  <c r="G174467" i="2"/>
  <c r="B174468" i="2"/>
  <c r="C174468" i="2"/>
  <c r="D174468" i="2"/>
  <c r="E174468" i="2"/>
  <c r="F174468" i="2"/>
  <c r="G174468" i="2"/>
  <c r="B174469" i="2"/>
  <c r="C174469" i="2"/>
  <c r="D174469" i="2"/>
  <c r="E174469" i="2"/>
  <c r="F174469" i="2"/>
  <c r="G174469" i="2"/>
  <c r="B174470" i="2"/>
  <c r="C174470" i="2"/>
  <c r="D174470" i="2"/>
  <c r="E174470" i="2"/>
  <c r="F174470" i="2"/>
  <c r="G174470" i="2"/>
  <c r="B174471" i="2"/>
  <c r="C174471" i="2"/>
  <c r="D174471" i="2"/>
  <c r="E174471" i="2"/>
  <c r="F174471" i="2"/>
  <c r="G174471" i="2"/>
  <c r="B174472" i="2"/>
  <c r="C174472" i="2"/>
  <c r="D174472" i="2"/>
  <c r="E174472" i="2"/>
  <c r="F174472" i="2"/>
  <c r="G174472" i="2"/>
  <c r="B174473" i="2"/>
  <c r="C174473" i="2"/>
  <c r="D174473" i="2"/>
  <c r="E174473" i="2"/>
  <c r="F174473" i="2"/>
  <c r="G174473" i="2"/>
  <c r="B174474" i="2"/>
  <c r="C174474" i="2"/>
  <c r="D174474" i="2"/>
  <c r="E174474" i="2"/>
  <c r="F174474" i="2"/>
  <c r="G174474" i="2"/>
  <c r="B174475" i="2"/>
  <c r="C174475" i="2"/>
  <c r="D174475" i="2"/>
  <c r="E174475" i="2"/>
  <c r="F174475" i="2"/>
  <c r="G174475" i="2"/>
  <c r="B174476" i="2"/>
  <c r="C174476" i="2"/>
  <c r="D174476" i="2"/>
  <c r="E174476" i="2"/>
  <c r="F174476" i="2"/>
  <c r="G174476" i="2"/>
  <c r="B174477" i="2"/>
  <c r="C174477" i="2"/>
  <c r="D174477" i="2"/>
  <c r="E174477" i="2"/>
  <c r="F174477" i="2"/>
  <c r="G174477" i="2"/>
  <c r="B174478" i="2"/>
  <c r="C174478" i="2"/>
  <c r="D174478" i="2"/>
  <c r="E174478" i="2"/>
  <c r="F174478" i="2"/>
  <c r="G174478" i="2"/>
  <c r="B174479" i="2"/>
  <c r="C174479" i="2"/>
  <c r="D174479" i="2"/>
  <c r="E174479" i="2"/>
  <c r="F174479" i="2"/>
  <c r="G174479" i="2"/>
  <c r="B174480" i="2"/>
  <c r="C174480" i="2"/>
  <c r="D174480" i="2"/>
  <c r="E174480" i="2"/>
  <c r="F174480" i="2"/>
  <c r="G174480" i="2"/>
  <c r="B174481" i="2"/>
  <c r="C174481" i="2"/>
  <c r="D174481" i="2"/>
  <c r="E174481" i="2"/>
  <c r="F174481" i="2"/>
  <c r="G174481" i="2"/>
  <c r="B174482" i="2"/>
  <c r="C174482" i="2"/>
  <c r="D174482" i="2"/>
  <c r="E174482" i="2"/>
  <c r="F174482" i="2"/>
  <c r="G174482" i="2"/>
  <c r="B174483" i="2"/>
  <c r="C174483" i="2"/>
  <c r="D174483" i="2"/>
  <c r="E174483" i="2"/>
  <c r="F174483" i="2"/>
  <c r="G174483" i="2"/>
  <c r="B174484" i="2"/>
  <c r="C174484" i="2"/>
  <c r="D174484" i="2"/>
  <c r="E174484" i="2"/>
  <c r="F174484" i="2"/>
  <c r="G174484" i="2"/>
  <c r="B174485" i="2"/>
  <c r="C174485" i="2"/>
  <c r="D174485" i="2"/>
  <c r="E174485" i="2"/>
  <c r="F174485" i="2"/>
  <c r="G174485" i="2"/>
  <c r="B174486" i="2"/>
  <c r="C174486" i="2"/>
  <c r="D174486" i="2"/>
  <c r="E174486" i="2"/>
  <c r="F174486" i="2"/>
  <c r="G174486" i="2"/>
  <c r="B174487" i="2"/>
  <c r="C174487" i="2"/>
  <c r="D174487" i="2"/>
  <c r="E174487" i="2"/>
  <c r="F174487" i="2"/>
  <c r="G174487" i="2"/>
  <c r="B174488" i="2"/>
  <c r="C174488" i="2"/>
  <c r="D174488" i="2"/>
  <c r="E174488" i="2"/>
  <c r="F174488" i="2"/>
  <c r="G174488" i="2"/>
  <c r="B174489" i="2"/>
  <c r="C174489" i="2"/>
  <c r="D174489" i="2"/>
  <c r="E174489" i="2"/>
  <c r="F174489" i="2"/>
  <c r="G174489" i="2"/>
  <c r="B174491" i="2"/>
  <c r="C174491" i="2"/>
  <c r="D174491" i="2"/>
  <c r="E174491" i="2"/>
  <c r="F174491" i="2"/>
  <c r="G174491" i="2"/>
  <c r="B174492" i="2"/>
  <c r="C174492" i="2"/>
  <c r="D174492" i="2"/>
  <c r="E174492" i="2"/>
  <c r="F174492" i="2"/>
  <c r="G174492" i="2"/>
  <c r="B174493" i="2"/>
  <c r="C174493" i="2"/>
  <c r="D174493" i="2"/>
  <c r="E174493" i="2"/>
  <c r="F174493" i="2"/>
  <c r="G174493" i="2"/>
  <c r="B174494" i="2"/>
  <c r="C174494" i="2"/>
  <c r="D174494" i="2"/>
  <c r="E174494" i="2"/>
  <c r="F174494" i="2"/>
  <c r="G174494" i="2"/>
  <c r="B174495" i="2"/>
  <c r="C174495" i="2"/>
  <c r="D174495" i="2"/>
  <c r="E174495" i="2"/>
  <c r="F174495" i="2"/>
  <c r="G174495" i="2"/>
  <c r="B174496" i="2"/>
  <c r="C174496" i="2"/>
  <c r="D174496" i="2"/>
  <c r="E174496" i="2"/>
  <c r="F174496" i="2"/>
  <c r="G174496" i="2"/>
  <c r="B174497" i="2"/>
  <c r="C174497" i="2"/>
  <c r="D174497" i="2"/>
  <c r="E174497" i="2"/>
  <c r="F174497" i="2"/>
  <c r="G174497" i="2"/>
  <c r="B174498" i="2"/>
  <c r="C174498" i="2"/>
  <c r="D174498" i="2"/>
  <c r="E174498" i="2"/>
  <c r="F174498" i="2"/>
  <c r="G174498" i="2"/>
  <c r="B174499" i="2"/>
  <c r="C174499" i="2"/>
  <c r="D174499" i="2"/>
  <c r="E174499" i="2"/>
  <c r="F174499" i="2"/>
  <c r="G174499" i="2"/>
  <c r="B174500" i="2"/>
  <c r="C174500" i="2"/>
  <c r="D174500" i="2"/>
  <c r="E174500" i="2"/>
  <c r="F174500" i="2"/>
  <c r="G174500" i="2"/>
  <c r="B174501" i="2"/>
  <c r="C174501" i="2"/>
  <c r="D174501" i="2"/>
  <c r="E174501" i="2"/>
  <c r="F174501" i="2"/>
  <c r="G174501" i="2"/>
  <c r="B174502" i="2"/>
  <c r="C174502" i="2"/>
  <c r="D174502" i="2"/>
  <c r="E174502" i="2"/>
  <c r="F174502" i="2"/>
  <c r="G174502" i="2"/>
  <c r="B174503" i="2"/>
  <c r="C174503" i="2"/>
  <c r="D174503" i="2"/>
  <c r="E174503" i="2"/>
  <c r="F174503" i="2"/>
  <c r="G174503" i="2"/>
  <c r="B174504" i="2"/>
  <c r="C174504" i="2"/>
  <c r="D174504" i="2"/>
  <c r="E174504" i="2"/>
  <c r="F174504" i="2"/>
  <c r="G174504" i="2"/>
  <c r="B174505" i="2"/>
  <c r="C174505" i="2"/>
  <c r="D174505" i="2"/>
  <c r="E174505" i="2"/>
  <c r="F174505" i="2"/>
  <c r="G174505" i="2"/>
  <c r="B174506" i="2"/>
  <c r="C174506" i="2"/>
  <c r="D174506" i="2"/>
  <c r="E174506" i="2"/>
  <c r="F174506" i="2"/>
  <c r="G174506" i="2"/>
  <c r="B174507" i="2"/>
  <c r="C174507" i="2"/>
  <c r="D174507" i="2"/>
  <c r="E174507" i="2"/>
  <c r="F174507" i="2"/>
  <c r="G174507" i="2"/>
  <c r="B174508" i="2"/>
  <c r="C174508" i="2"/>
  <c r="D174508" i="2"/>
  <c r="E174508" i="2"/>
  <c r="F174508" i="2"/>
  <c r="G174508" i="2"/>
  <c r="B174509" i="2"/>
  <c r="C174509" i="2"/>
  <c r="D174509" i="2"/>
  <c r="E174509" i="2"/>
  <c r="F174509" i="2"/>
  <c r="G174509" i="2"/>
  <c r="B174511" i="2"/>
  <c r="C174511" i="2"/>
  <c r="D174511" i="2"/>
  <c r="E174511" i="2"/>
  <c r="F174511" i="2"/>
  <c r="G174511" i="2"/>
  <c r="B174512" i="2"/>
  <c r="C174512" i="2"/>
  <c r="D174512" i="2"/>
  <c r="E174512" i="2"/>
  <c r="F174512" i="2"/>
  <c r="G174512" i="2"/>
  <c r="B174513" i="2"/>
  <c r="C174513" i="2"/>
  <c r="D174513" i="2"/>
  <c r="E174513" i="2"/>
  <c r="F174513" i="2"/>
  <c r="G174513" i="2"/>
  <c r="B174514" i="2"/>
  <c r="C174514" i="2"/>
  <c r="D174514" i="2"/>
  <c r="E174514" i="2"/>
  <c r="F174514" i="2"/>
  <c r="G174514" i="2"/>
  <c r="B174515" i="2"/>
  <c r="C174515" i="2"/>
  <c r="D174515" i="2"/>
  <c r="E174515" i="2"/>
  <c r="F174515" i="2"/>
  <c r="G174515" i="2"/>
  <c r="B174516" i="2"/>
  <c r="C174516" i="2"/>
  <c r="D174516" i="2"/>
  <c r="E174516" i="2"/>
  <c r="F174516" i="2"/>
  <c r="G174516" i="2"/>
  <c r="B174517" i="2"/>
  <c r="C174517" i="2"/>
  <c r="D174517" i="2"/>
  <c r="E174517" i="2"/>
  <c r="F174517" i="2"/>
  <c r="G174517" i="2"/>
  <c r="B174518" i="2"/>
  <c r="C174518" i="2"/>
  <c r="D174518" i="2"/>
  <c r="E174518" i="2"/>
  <c r="F174518" i="2"/>
  <c r="G174518" i="2"/>
  <c r="B174519" i="2"/>
  <c r="C174519" i="2"/>
  <c r="D174519" i="2"/>
  <c r="E174519" i="2"/>
  <c r="F174519" i="2"/>
  <c r="G174519" i="2"/>
  <c r="B174520" i="2"/>
  <c r="C174520" i="2"/>
  <c r="D174520" i="2"/>
  <c r="E174520" i="2"/>
  <c r="F174520" i="2"/>
  <c r="G174520" i="2"/>
  <c r="B174521" i="2"/>
  <c r="C174521" i="2"/>
  <c r="D174521" i="2"/>
  <c r="E174521" i="2"/>
  <c r="F174521" i="2"/>
  <c r="G174521" i="2"/>
  <c r="B174522" i="2"/>
  <c r="C174522" i="2"/>
  <c r="D174522" i="2"/>
  <c r="E174522" i="2"/>
  <c r="F174522" i="2"/>
  <c r="G174522" i="2"/>
  <c r="B174523" i="2"/>
  <c r="C174523" i="2"/>
  <c r="D174523" i="2"/>
  <c r="E174523" i="2"/>
  <c r="F174523" i="2"/>
  <c r="G174523" i="2"/>
  <c r="B174524" i="2"/>
  <c r="C174524" i="2"/>
  <c r="D174524" i="2"/>
  <c r="E174524" i="2"/>
  <c r="F174524" i="2"/>
  <c r="G174524" i="2"/>
  <c r="B174525" i="2"/>
  <c r="C174525" i="2"/>
  <c r="D174525" i="2"/>
  <c r="E174525" i="2"/>
  <c r="F174525" i="2"/>
  <c r="G174525" i="2"/>
  <c r="B174526" i="2"/>
  <c r="C174526" i="2"/>
  <c r="D174526" i="2"/>
  <c r="E174526" i="2"/>
  <c r="F174526" i="2"/>
  <c r="G174526" i="2"/>
  <c r="B174527" i="2"/>
  <c r="C174527" i="2"/>
  <c r="D174527" i="2"/>
  <c r="E174527" i="2"/>
  <c r="F174527" i="2"/>
  <c r="G174527" i="2"/>
  <c r="B174528" i="2"/>
  <c r="C174528" i="2"/>
  <c r="D174528" i="2"/>
  <c r="E174528" i="2"/>
  <c r="F174528" i="2"/>
  <c r="G174528" i="2"/>
  <c r="B174529" i="2"/>
  <c r="C174529" i="2"/>
  <c r="D174529" i="2"/>
  <c r="E174529" i="2"/>
  <c r="F174529" i="2"/>
  <c r="G174529" i="2"/>
  <c r="B174530" i="2"/>
  <c r="C174530" i="2"/>
  <c r="D174530" i="2"/>
  <c r="E174530" i="2"/>
  <c r="F174530" i="2"/>
  <c r="G174530" i="2"/>
  <c r="B174531" i="2"/>
  <c r="C174531" i="2"/>
  <c r="D174531" i="2"/>
  <c r="E174531" i="2"/>
  <c r="F174531" i="2"/>
  <c r="G174531" i="2"/>
  <c r="B174532" i="2"/>
  <c r="C174532" i="2"/>
  <c r="D174532" i="2"/>
  <c r="E174532" i="2"/>
  <c r="F174532" i="2"/>
  <c r="G174532" i="2"/>
  <c r="B174533" i="2"/>
  <c r="C174533" i="2"/>
  <c r="D174533" i="2"/>
  <c r="E174533" i="2"/>
  <c r="F174533" i="2"/>
  <c r="G174533" i="2"/>
  <c r="B174534" i="2"/>
  <c r="C174534" i="2"/>
  <c r="D174534" i="2"/>
  <c r="E174534" i="2"/>
  <c r="F174534" i="2"/>
  <c r="G174534" i="2"/>
  <c r="B174535" i="2"/>
  <c r="C174535" i="2"/>
  <c r="D174535" i="2"/>
  <c r="E174535" i="2"/>
  <c r="F174535" i="2"/>
  <c r="G174535" i="2"/>
  <c r="B174536" i="2"/>
  <c r="C174536" i="2"/>
  <c r="D174536" i="2"/>
  <c r="E174536" i="2"/>
  <c r="F174536" i="2"/>
  <c r="G174536" i="2"/>
  <c r="B174537" i="2"/>
  <c r="C174537" i="2"/>
  <c r="D174537" i="2"/>
  <c r="E174537" i="2"/>
  <c r="F174537" i="2"/>
  <c r="G174537" i="2"/>
  <c r="B174538" i="2"/>
  <c r="C174538" i="2"/>
  <c r="D174538" i="2"/>
  <c r="E174538" i="2"/>
  <c r="F174538" i="2"/>
  <c r="G174538" i="2"/>
  <c r="B174539" i="2"/>
  <c r="C174539" i="2"/>
  <c r="D174539" i="2"/>
  <c r="E174539" i="2"/>
  <c r="F174539" i="2"/>
  <c r="G174539" i="2"/>
  <c r="B174540" i="2"/>
  <c r="C174540" i="2"/>
  <c r="D174540" i="2"/>
  <c r="E174540" i="2"/>
  <c r="F174540" i="2"/>
  <c r="G174540" i="2"/>
  <c r="B174541" i="2"/>
  <c r="C174541" i="2"/>
  <c r="D174541" i="2"/>
  <c r="E174541" i="2"/>
  <c r="F174541" i="2"/>
  <c r="G174541" i="2"/>
  <c r="B174542" i="2"/>
  <c r="C174542" i="2"/>
  <c r="D174542" i="2"/>
  <c r="E174542" i="2"/>
  <c r="F174542" i="2"/>
  <c r="G174542" i="2"/>
  <c r="B174543" i="2"/>
  <c r="C174543" i="2"/>
  <c r="D174543" i="2"/>
  <c r="E174543" i="2"/>
  <c r="F174543" i="2"/>
  <c r="G174543" i="2"/>
  <c r="B174544" i="2"/>
  <c r="C174544" i="2"/>
  <c r="D174544" i="2"/>
  <c r="E174544" i="2"/>
  <c r="F174544" i="2"/>
  <c r="G174544" i="2"/>
  <c r="B174545" i="2"/>
  <c r="C174545" i="2"/>
  <c r="D174545" i="2"/>
  <c r="E174545" i="2"/>
  <c r="F174545" i="2"/>
  <c r="G174545" i="2"/>
  <c r="B174546" i="2"/>
  <c r="C174546" i="2"/>
  <c r="D174546" i="2"/>
  <c r="E174546" i="2"/>
  <c r="F174546" i="2"/>
  <c r="G174546" i="2"/>
  <c r="B174547" i="2"/>
  <c r="C174547" i="2"/>
  <c r="D174547" i="2"/>
  <c r="E174547" i="2"/>
  <c r="F174547" i="2"/>
  <c r="G174547" i="2"/>
  <c r="B174548" i="2"/>
  <c r="C174548" i="2"/>
  <c r="D174548" i="2"/>
  <c r="E174548" i="2"/>
  <c r="F174548" i="2"/>
  <c r="G174548" i="2"/>
  <c r="B174549" i="2"/>
  <c r="C174549" i="2"/>
  <c r="D174549" i="2"/>
  <c r="E174549" i="2"/>
  <c r="F174549" i="2"/>
  <c r="G174549" i="2"/>
  <c r="B174550" i="2"/>
  <c r="C174550" i="2"/>
  <c r="D174550" i="2"/>
  <c r="E174550" i="2"/>
  <c r="F174550" i="2"/>
  <c r="G174550" i="2"/>
  <c r="B174551" i="2"/>
  <c r="C174551" i="2"/>
  <c r="D174551" i="2"/>
  <c r="E174551" i="2"/>
  <c r="F174551" i="2"/>
  <c r="G174551" i="2"/>
  <c r="B174552" i="2"/>
  <c r="C174552" i="2"/>
  <c r="D174552" i="2"/>
  <c r="E174552" i="2"/>
  <c r="F174552" i="2"/>
  <c r="G174552" i="2"/>
  <c r="B174553" i="2"/>
  <c r="C174553" i="2"/>
  <c r="D174553" i="2"/>
  <c r="E174553" i="2"/>
  <c r="F174553" i="2"/>
  <c r="G174553" i="2"/>
  <c r="B174554" i="2"/>
  <c r="C174554" i="2"/>
  <c r="D174554" i="2"/>
  <c r="E174554" i="2"/>
  <c r="F174554" i="2"/>
  <c r="G174554" i="2"/>
  <c r="B174555" i="2"/>
  <c r="C174555" i="2"/>
  <c r="D174555" i="2"/>
  <c r="E174555" i="2"/>
  <c r="F174555" i="2"/>
  <c r="G174555" i="2"/>
  <c r="B174556" i="2"/>
  <c r="C174556" i="2"/>
  <c r="D174556" i="2"/>
  <c r="E174556" i="2"/>
  <c r="F174556" i="2"/>
  <c r="G174556" i="2"/>
  <c r="B174557" i="2"/>
  <c r="C174557" i="2"/>
  <c r="D174557" i="2"/>
  <c r="E174557" i="2"/>
  <c r="F174557" i="2"/>
  <c r="G174557" i="2"/>
  <c r="B174558" i="2"/>
  <c r="C174558" i="2"/>
  <c r="D174558" i="2"/>
  <c r="E174558" i="2"/>
  <c r="F174558" i="2"/>
  <c r="G174558" i="2"/>
  <c r="B174559" i="2"/>
  <c r="C174559" i="2"/>
  <c r="D174559" i="2"/>
  <c r="E174559" i="2"/>
  <c r="F174559" i="2"/>
  <c r="G174559" i="2"/>
  <c r="B174560" i="2"/>
  <c r="C174560" i="2"/>
  <c r="D174560" i="2"/>
  <c r="E174560" i="2"/>
  <c r="F174560" i="2"/>
  <c r="G174560" i="2"/>
  <c r="B174561" i="2"/>
  <c r="H174561" i="2" s="1"/>
  <c r="C174561" i="2"/>
  <c r="D174561" i="2"/>
  <c r="E174561" i="2"/>
  <c r="F174561" i="2"/>
  <c r="G174561" i="2"/>
  <c r="B174562" i="2"/>
  <c r="C174562" i="2"/>
  <c r="D174562" i="2"/>
  <c r="E174562" i="2"/>
  <c r="F174562" i="2"/>
  <c r="G174562" i="2"/>
  <c r="B174563" i="2"/>
  <c r="C174563" i="2"/>
  <c r="D174563" i="2"/>
  <c r="E174563" i="2"/>
  <c r="F174563" i="2"/>
  <c r="G174563" i="2"/>
  <c r="B174564" i="2"/>
  <c r="C174564" i="2"/>
  <c r="D174564" i="2"/>
  <c r="E174564" i="2"/>
  <c r="F174564" i="2"/>
  <c r="G174564" i="2"/>
  <c r="B174565" i="2"/>
  <c r="C174565" i="2"/>
  <c r="D174565" i="2"/>
  <c r="E174565" i="2"/>
  <c r="F174565" i="2"/>
  <c r="G174565" i="2"/>
  <c r="B174566" i="2"/>
  <c r="C174566" i="2"/>
  <c r="D174566" i="2"/>
  <c r="E174566" i="2"/>
  <c r="F174566" i="2"/>
  <c r="G174566" i="2"/>
  <c r="B174567" i="2"/>
  <c r="C174567" i="2"/>
  <c r="D174567" i="2"/>
  <c r="E174567" i="2"/>
  <c r="F174567" i="2"/>
  <c r="G174567" i="2"/>
  <c r="B174568" i="2"/>
  <c r="C174568" i="2"/>
  <c r="D174568" i="2"/>
  <c r="E174568" i="2"/>
  <c r="F174568" i="2"/>
  <c r="G174568" i="2"/>
  <c r="B174569" i="2"/>
  <c r="C174569" i="2"/>
  <c r="D174569" i="2"/>
  <c r="E174569" i="2"/>
  <c r="F174569" i="2"/>
  <c r="G174569" i="2"/>
  <c r="H174569" i="2"/>
  <c r="B174570" i="2"/>
  <c r="C174570" i="2"/>
  <c r="D174570" i="2"/>
  <c r="E174570" i="2"/>
  <c r="F174570" i="2"/>
  <c r="G174570" i="2"/>
  <c r="B174571" i="2"/>
  <c r="C174571" i="2"/>
  <c r="D174571" i="2"/>
  <c r="E174571" i="2"/>
  <c r="F174571" i="2"/>
  <c r="G174571" i="2"/>
  <c r="B174572" i="2"/>
  <c r="C174572" i="2"/>
  <c r="D174572" i="2"/>
  <c r="E174572" i="2"/>
  <c r="F174572" i="2"/>
  <c r="G174572" i="2"/>
  <c r="B174573" i="2"/>
  <c r="C174573" i="2"/>
  <c r="D174573" i="2"/>
  <c r="E174573" i="2"/>
  <c r="F174573" i="2"/>
  <c r="G174573" i="2"/>
  <c r="B174574" i="2"/>
  <c r="C174574" i="2"/>
  <c r="D174574" i="2"/>
  <c r="E174574" i="2"/>
  <c r="F174574" i="2"/>
  <c r="G174574" i="2"/>
  <c r="B174575" i="2"/>
  <c r="C174575" i="2"/>
  <c r="D174575" i="2"/>
  <c r="E174575" i="2"/>
  <c r="F174575" i="2"/>
  <c r="G174575" i="2"/>
  <c r="B174576" i="2"/>
  <c r="C174576" i="2"/>
  <c r="D174576" i="2"/>
  <c r="E174576" i="2"/>
  <c r="F174576" i="2"/>
  <c r="G174576" i="2"/>
  <c r="B174578" i="2"/>
  <c r="C174578" i="2"/>
  <c r="D174578" i="2"/>
  <c r="E174578" i="2"/>
  <c r="F174578" i="2"/>
  <c r="G174578" i="2"/>
  <c r="H174578" i="2" s="1"/>
  <c r="B174579" i="2"/>
  <c r="C174579" i="2"/>
  <c r="D174579" i="2"/>
  <c r="E174579" i="2"/>
  <c r="F174579" i="2"/>
  <c r="G174579" i="2"/>
  <c r="B174580" i="2"/>
  <c r="C174580" i="2"/>
  <c r="D174580" i="2"/>
  <c r="E174580" i="2"/>
  <c r="F174580" i="2"/>
  <c r="G174580" i="2"/>
  <c r="B174581" i="2"/>
  <c r="C174581" i="2"/>
  <c r="D174581" i="2"/>
  <c r="E174581" i="2"/>
  <c r="F174581" i="2"/>
  <c r="G174581" i="2"/>
  <c r="B174582" i="2"/>
  <c r="C174582" i="2"/>
  <c r="D174582" i="2"/>
  <c r="E174582" i="2"/>
  <c r="F174582" i="2"/>
  <c r="G174582" i="2"/>
  <c r="B174583" i="2"/>
  <c r="C174583" i="2"/>
  <c r="D174583" i="2"/>
  <c r="E174583" i="2"/>
  <c r="F174583" i="2"/>
  <c r="G174583" i="2"/>
  <c r="B174584" i="2"/>
  <c r="C174584" i="2"/>
  <c r="D174584" i="2"/>
  <c r="E174584" i="2"/>
  <c r="F174584" i="2"/>
  <c r="G174584" i="2"/>
  <c r="B174585" i="2"/>
  <c r="C174585" i="2"/>
  <c r="D174585" i="2"/>
  <c r="E174585" i="2"/>
  <c r="F174585" i="2"/>
  <c r="G174585" i="2"/>
  <c r="B174586" i="2"/>
  <c r="C174586" i="2"/>
  <c r="D174586" i="2"/>
  <c r="E174586" i="2"/>
  <c r="F174586" i="2"/>
  <c r="G174586" i="2"/>
  <c r="B174587" i="2"/>
  <c r="C174587" i="2"/>
  <c r="D174587" i="2"/>
  <c r="E174587" i="2"/>
  <c r="F174587" i="2"/>
  <c r="G174587" i="2"/>
  <c r="B174588" i="2"/>
  <c r="C174588" i="2"/>
  <c r="D174588" i="2"/>
  <c r="E174588" i="2"/>
  <c r="F174588" i="2"/>
  <c r="G174588" i="2"/>
  <c r="B174589" i="2"/>
  <c r="C174589" i="2"/>
  <c r="D174589" i="2"/>
  <c r="E174589" i="2"/>
  <c r="F174589" i="2"/>
  <c r="G174589" i="2"/>
  <c r="B174590" i="2"/>
  <c r="C174590" i="2"/>
  <c r="D174590" i="2"/>
  <c r="E174590" i="2"/>
  <c r="F174590" i="2"/>
  <c r="G174590" i="2"/>
  <c r="B174591" i="2"/>
  <c r="C174591" i="2"/>
  <c r="D174591" i="2"/>
  <c r="E174591" i="2"/>
  <c r="F174591" i="2"/>
  <c r="G174591" i="2"/>
  <c r="B174592" i="2"/>
  <c r="C174592" i="2"/>
  <c r="D174592" i="2"/>
  <c r="E174592" i="2"/>
  <c r="F174592" i="2"/>
  <c r="G174592" i="2"/>
  <c r="B174593" i="2"/>
  <c r="C174593" i="2"/>
  <c r="D174593" i="2"/>
  <c r="E174593" i="2"/>
  <c r="F174593" i="2"/>
  <c r="G174593" i="2"/>
  <c r="B174594" i="2"/>
  <c r="C174594" i="2"/>
  <c r="D174594" i="2"/>
  <c r="E174594" i="2"/>
  <c r="F174594" i="2"/>
  <c r="G174594" i="2"/>
  <c r="B174595" i="2"/>
  <c r="C174595" i="2"/>
  <c r="D174595" i="2"/>
  <c r="E174595" i="2"/>
  <c r="F174595" i="2"/>
  <c r="G174595" i="2"/>
  <c r="B174596" i="2"/>
  <c r="C174596" i="2"/>
  <c r="D174596" i="2"/>
  <c r="E174596" i="2"/>
  <c r="F174596" i="2"/>
  <c r="G174596" i="2"/>
  <c r="B174597" i="2"/>
  <c r="C174597" i="2"/>
  <c r="D174597" i="2"/>
  <c r="E174597" i="2"/>
  <c r="F174597" i="2"/>
  <c r="G174597" i="2"/>
  <c r="B174598" i="2"/>
  <c r="C174598" i="2"/>
  <c r="D174598" i="2"/>
  <c r="E174598" i="2"/>
  <c r="F174598" i="2"/>
  <c r="G174598" i="2"/>
  <c r="B174599" i="2"/>
  <c r="C174599" i="2"/>
  <c r="D174599" i="2"/>
  <c r="E174599" i="2"/>
  <c r="F174599" i="2"/>
  <c r="G174599" i="2"/>
  <c r="B174600" i="2"/>
  <c r="C174600" i="2"/>
  <c r="D174600" i="2"/>
  <c r="E174600" i="2"/>
  <c r="F174600" i="2"/>
  <c r="G174600" i="2"/>
  <c r="B174601" i="2"/>
  <c r="C174601" i="2"/>
  <c r="D174601" i="2"/>
  <c r="E174601" i="2"/>
  <c r="F174601" i="2"/>
  <c r="G174601" i="2"/>
  <c r="B174602" i="2"/>
  <c r="C174602" i="2"/>
  <c r="D174602" i="2"/>
  <c r="E174602" i="2"/>
  <c r="F174602" i="2"/>
  <c r="G174602" i="2"/>
  <c r="B174603" i="2"/>
  <c r="C174603" i="2"/>
  <c r="D174603" i="2"/>
  <c r="E174603" i="2"/>
  <c r="F174603" i="2"/>
  <c r="G174603" i="2"/>
  <c r="B174604" i="2"/>
  <c r="C174604" i="2"/>
  <c r="D174604" i="2"/>
  <c r="E174604" i="2"/>
  <c r="F174604" i="2"/>
  <c r="G174604" i="2"/>
  <c r="B174605" i="2"/>
  <c r="C174605" i="2"/>
  <c r="D174605" i="2"/>
  <c r="E174605" i="2"/>
  <c r="F174605" i="2"/>
  <c r="G174605" i="2"/>
  <c r="B174606" i="2"/>
  <c r="C174606" i="2"/>
  <c r="D174606" i="2"/>
  <c r="E174606" i="2"/>
  <c r="F174606" i="2"/>
  <c r="G174606" i="2"/>
  <c r="B174607" i="2"/>
  <c r="C174607" i="2"/>
  <c r="D174607" i="2"/>
  <c r="E174607" i="2"/>
  <c r="F174607" i="2"/>
  <c r="G174607" i="2"/>
  <c r="B174608" i="2"/>
  <c r="C174608" i="2"/>
  <c r="D174608" i="2"/>
  <c r="E174608" i="2"/>
  <c r="F174608" i="2"/>
  <c r="G174608" i="2"/>
  <c r="B174609" i="2"/>
  <c r="C174609" i="2"/>
  <c r="D174609" i="2"/>
  <c r="E174609" i="2"/>
  <c r="F174609" i="2"/>
  <c r="G174609" i="2"/>
  <c r="B174610" i="2"/>
  <c r="C174610" i="2"/>
  <c r="D174610" i="2"/>
  <c r="E174610" i="2"/>
  <c r="F174610" i="2"/>
  <c r="G174610" i="2"/>
  <c r="B174611" i="2"/>
  <c r="C174611" i="2"/>
  <c r="D174611" i="2"/>
  <c r="E174611" i="2"/>
  <c r="F174611" i="2"/>
  <c r="G174611" i="2"/>
  <c r="B174612" i="2"/>
  <c r="C174612" i="2"/>
  <c r="D174612" i="2"/>
  <c r="E174612" i="2"/>
  <c r="F174612" i="2"/>
  <c r="G174612" i="2"/>
  <c r="B174615" i="2"/>
  <c r="C174615" i="2"/>
  <c r="D174615" i="2"/>
  <c r="E174615" i="2"/>
  <c r="F174615" i="2"/>
  <c r="G174615" i="2"/>
  <c r="B174616" i="2"/>
  <c r="C174616" i="2"/>
  <c r="D174616" i="2"/>
  <c r="E174616" i="2"/>
  <c r="F174616" i="2"/>
  <c r="G174616" i="2"/>
  <c r="B174617" i="2"/>
  <c r="C174617" i="2"/>
  <c r="D174617" i="2"/>
  <c r="E174617" i="2"/>
  <c r="F174617" i="2"/>
  <c r="G174617" i="2"/>
  <c r="B174618" i="2"/>
  <c r="C174618" i="2"/>
  <c r="D174618" i="2"/>
  <c r="E174618" i="2"/>
  <c r="F174618" i="2"/>
  <c r="G174618" i="2"/>
  <c r="B174619" i="2"/>
  <c r="C174619" i="2"/>
  <c r="D174619" i="2"/>
  <c r="E174619" i="2"/>
  <c r="F174619" i="2"/>
  <c r="G174619" i="2"/>
  <c r="B174620" i="2"/>
  <c r="C174620" i="2"/>
  <c r="D174620" i="2"/>
  <c r="E174620" i="2"/>
  <c r="F174620" i="2"/>
  <c r="G174620" i="2"/>
  <c r="B174621" i="2"/>
  <c r="C174621" i="2"/>
  <c r="D174621" i="2"/>
  <c r="E174621" i="2"/>
  <c r="F174621" i="2"/>
  <c r="G174621" i="2"/>
  <c r="B174622" i="2"/>
  <c r="C174622" i="2"/>
  <c r="D174622" i="2"/>
  <c r="E174622" i="2"/>
  <c r="F174622" i="2"/>
  <c r="G174622" i="2"/>
  <c r="B174623" i="2"/>
  <c r="C174623" i="2"/>
  <c r="D174623" i="2"/>
  <c r="E174623" i="2"/>
  <c r="F174623" i="2"/>
  <c r="G174623" i="2"/>
  <c r="B174624" i="2"/>
  <c r="C174624" i="2"/>
  <c r="D174624" i="2"/>
  <c r="E174624" i="2"/>
  <c r="F174624" i="2"/>
  <c r="G174624" i="2"/>
  <c r="B174625" i="2"/>
  <c r="C174625" i="2"/>
  <c r="D174625" i="2"/>
  <c r="E174625" i="2"/>
  <c r="F174625" i="2"/>
  <c r="G174625" i="2"/>
  <c r="B174626" i="2"/>
  <c r="C174626" i="2"/>
  <c r="D174626" i="2"/>
  <c r="E174626" i="2"/>
  <c r="F174626" i="2"/>
  <c r="G174626" i="2"/>
  <c r="B174627" i="2"/>
  <c r="C174627" i="2"/>
  <c r="D174627" i="2"/>
  <c r="E174627" i="2"/>
  <c r="F174627" i="2"/>
  <c r="G174627" i="2"/>
  <c r="B174628" i="2"/>
  <c r="C174628" i="2"/>
  <c r="D174628" i="2"/>
  <c r="E174628" i="2"/>
  <c r="F174628" i="2"/>
  <c r="G174628" i="2"/>
  <c r="B174629" i="2"/>
  <c r="C174629" i="2"/>
  <c r="D174629" i="2"/>
  <c r="E174629" i="2"/>
  <c r="F174629" i="2"/>
  <c r="G174629" i="2"/>
  <c r="B174630" i="2"/>
  <c r="C174630" i="2"/>
  <c r="D174630" i="2"/>
  <c r="E174630" i="2"/>
  <c r="F174630" i="2"/>
  <c r="G174630" i="2"/>
  <c r="B174631" i="2"/>
  <c r="C174631" i="2"/>
  <c r="D174631" i="2"/>
  <c r="E174631" i="2"/>
  <c r="F174631" i="2"/>
  <c r="G174631" i="2"/>
  <c r="B174632" i="2"/>
  <c r="C174632" i="2"/>
  <c r="D174632" i="2"/>
  <c r="E174632" i="2"/>
  <c r="F174632" i="2"/>
  <c r="G174632" i="2"/>
  <c r="B174633" i="2"/>
  <c r="C174633" i="2"/>
  <c r="D174633" i="2"/>
  <c r="E174633" i="2"/>
  <c r="F174633" i="2"/>
  <c r="G174633" i="2"/>
  <c r="H174633" i="2" s="1"/>
  <c r="B174634" i="2"/>
  <c r="C174634" i="2"/>
  <c r="D174634" i="2"/>
  <c r="E174634" i="2"/>
  <c r="F174634" i="2"/>
  <c r="G174634" i="2"/>
  <c r="B174635" i="2"/>
  <c r="C174635" i="2"/>
  <c r="D174635" i="2"/>
  <c r="E174635" i="2"/>
  <c r="F174635" i="2"/>
  <c r="G174635" i="2"/>
  <c r="B174636" i="2"/>
  <c r="C174636" i="2"/>
  <c r="D174636" i="2"/>
  <c r="E174636" i="2"/>
  <c r="F174636" i="2"/>
  <c r="G174636" i="2"/>
  <c r="B174637" i="2"/>
  <c r="C174637" i="2"/>
  <c r="D174637" i="2"/>
  <c r="E174637" i="2"/>
  <c r="F174637" i="2"/>
  <c r="G174637" i="2"/>
  <c r="B174638" i="2"/>
  <c r="C174638" i="2"/>
  <c r="D174638" i="2"/>
  <c r="E174638" i="2"/>
  <c r="F174638" i="2"/>
  <c r="G174638" i="2"/>
  <c r="B174640" i="2"/>
  <c r="C174640" i="2"/>
  <c r="D174640" i="2"/>
  <c r="E174640" i="2"/>
  <c r="F174640" i="2"/>
  <c r="G174640" i="2"/>
  <c r="B174641" i="2"/>
  <c r="C174641" i="2"/>
  <c r="D174641" i="2"/>
  <c r="E174641" i="2"/>
  <c r="F174641" i="2"/>
  <c r="G174641" i="2"/>
  <c r="B174642" i="2"/>
  <c r="C174642" i="2"/>
  <c r="D174642" i="2"/>
  <c r="E174642" i="2"/>
  <c r="F174642" i="2"/>
  <c r="G174642" i="2"/>
  <c r="B174643" i="2"/>
  <c r="C174643" i="2"/>
  <c r="D174643" i="2"/>
  <c r="E174643" i="2"/>
  <c r="F174643" i="2"/>
  <c r="G174643" i="2"/>
  <c r="B174644" i="2"/>
  <c r="C174644" i="2"/>
  <c r="D174644" i="2"/>
  <c r="E174644" i="2"/>
  <c r="F174644" i="2"/>
  <c r="G174644" i="2"/>
  <c r="B174645" i="2"/>
  <c r="C174645" i="2"/>
  <c r="D174645" i="2"/>
  <c r="E174645" i="2"/>
  <c r="F174645" i="2"/>
  <c r="G174645" i="2"/>
  <c r="B174646" i="2"/>
  <c r="C174646" i="2"/>
  <c r="D174646" i="2"/>
  <c r="E174646" i="2"/>
  <c r="F174646" i="2"/>
  <c r="G174646" i="2"/>
  <c r="B174647" i="2"/>
  <c r="C174647" i="2"/>
  <c r="D174647" i="2"/>
  <c r="E174647" i="2"/>
  <c r="F174647" i="2"/>
  <c r="G174647" i="2"/>
  <c r="B174648" i="2"/>
  <c r="C174648" i="2"/>
  <c r="D174648" i="2"/>
  <c r="E174648" i="2"/>
  <c r="F174648" i="2"/>
  <c r="G174648" i="2"/>
  <c r="B174649" i="2"/>
  <c r="C174649" i="2"/>
  <c r="D174649" i="2"/>
  <c r="E174649" i="2"/>
  <c r="F174649" i="2"/>
  <c r="G174649" i="2"/>
  <c r="B174650" i="2"/>
  <c r="C174650" i="2"/>
  <c r="D174650" i="2"/>
  <c r="E174650" i="2"/>
  <c r="F174650" i="2"/>
  <c r="G174650" i="2"/>
  <c r="B174651" i="2"/>
  <c r="C174651" i="2"/>
  <c r="D174651" i="2"/>
  <c r="E174651" i="2"/>
  <c r="F174651" i="2"/>
  <c r="G174651" i="2"/>
  <c r="B174652" i="2"/>
  <c r="C174652" i="2"/>
  <c r="D174652" i="2"/>
  <c r="E174652" i="2"/>
  <c r="F174652" i="2"/>
  <c r="G174652" i="2"/>
  <c r="B174653" i="2"/>
  <c r="C174653" i="2"/>
  <c r="D174653" i="2"/>
  <c r="E174653" i="2"/>
  <c r="F174653" i="2"/>
  <c r="G174653" i="2"/>
  <c r="B174654" i="2"/>
  <c r="C174654" i="2"/>
  <c r="D174654" i="2"/>
  <c r="E174654" i="2"/>
  <c r="F174654" i="2"/>
  <c r="G174654" i="2"/>
  <c r="B174655" i="2"/>
  <c r="C174655" i="2"/>
  <c r="D174655" i="2"/>
  <c r="E174655" i="2"/>
  <c r="F174655" i="2"/>
  <c r="G174655" i="2"/>
  <c r="B174656" i="2"/>
  <c r="C174656" i="2"/>
  <c r="D174656" i="2"/>
  <c r="E174656" i="2"/>
  <c r="F174656" i="2"/>
  <c r="G174656" i="2"/>
  <c r="B174657" i="2"/>
  <c r="C174657" i="2"/>
  <c r="D174657" i="2"/>
  <c r="E174657" i="2"/>
  <c r="F174657" i="2"/>
  <c r="G174657" i="2"/>
  <c r="B174658" i="2"/>
  <c r="C174658" i="2"/>
  <c r="D174658" i="2"/>
  <c r="E174658" i="2"/>
  <c r="F174658" i="2"/>
  <c r="G174658" i="2"/>
  <c r="B174659" i="2"/>
  <c r="C174659" i="2"/>
  <c r="D174659" i="2"/>
  <c r="E174659" i="2"/>
  <c r="F174659" i="2"/>
  <c r="G174659" i="2"/>
  <c r="B174661" i="2"/>
  <c r="C174661" i="2"/>
  <c r="D174661" i="2"/>
  <c r="E174661" i="2"/>
  <c r="F174661" i="2"/>
  <c r="G174661" i="2"/>
  <c r="B174662" i="2"/>
  <c r="C174662" i="2"/>
  <c r="D174662" i="2"/>
  <c r="E174662" i="2"/>
  <c r="F174662" i="2"/>
  <c r="G174662" i="2"/>
  <c r="B174663" i="2"/>
  <c r="C174663" i="2"/>
  <c r="D174663" i="2"/>
  <c r="E174663" i="2"/>
  <c r="F174663" i="2"/>
  <c r="G174663" i="2"/>
  <c r="B174664" i="2"/>
  <c r="C174664" i="2"/>
  <c r="D174664" i="2"/>
  <c r="E174664" i="2"/>
  <c r="F174664" i="2"/>
  <c r="G174664" i="2"/>
  <c r="B174665" i="2"/>
  <c r="C174665" i="2"/>
  <c r="D174665" i="2"/>
  <c r="E174665" i="2"/>
  <c r="F174665" i="2"/>
  <c r="G174665" i="2"/>
  <c r="B174666" i="2"/>
  <c r="C174666" i="2"/>
  <c r="D174666" i="2"/>
  <c r="E174666" i="2"/>
  <c r="F174666" i="2"/>
  <c r="G174666" i="2"/>
  <c r="B174667" i="2"/>
  <c r="C174667" i="2"/>
  <c r="D174667" i="2"/>
  <c r="E174667" i="2"/>
  <c r="F174667" i="2"/>
  <c r="G174667" i="2"/>
  <c r="B174668" i="2"/>
  <c r="C174668" i="2"/>
  <c r="D174668" i="2"/>
  <c r="E174668" i="2"/>
  <c r="F174668" i="2"/>
  <c r="G174668" i="2"/>
  <c r="B174669" i="2"/>
  <c r="C174669" i="2"/>
  <c r="D174669" i="2"/>
  <c r="E174669" i="2"/>
  <c r="F174669" i="2"/>
  <c r="G174669" i="2"/>
  <c r="B174670" i="2"/>
  <c r="C174670" i="2"/>
  <c r="D174670" i="2"/>
  <c r="E174670" i="2"/>
  <c r="F174670" i="2"/>
  <c r="G174670" i="2"/>
  <c r="B174671" i="2"/>
  <c r="C174671" i="2"/>
  <c r="D174671" i="2"/>
  <c r="E174671" i="2"/>
  <c r="F174671" i="2"/>
  <c r="G174671" i="2"/>
  <c r="B174672" i="2"/>
  <c r="C174672" i="2"/>
  <c r="D174672" i="2"/>
  <c r="E174672" i="2"/>
  <c r="F174672" i="2"/>
  <c r="G174672" i="2"/>
  <c r="B174673" i="2"/>
  <c r="C174673" i="2"/>
  <c r="D174673" i="2"/>
  <c r="E174673" i="2"/>
  <c r="F174673" i="2"/>
  <c r="G174673" i="2"/>
  <c r="B174674" i="2"/>
  <c r="C174674" i="2"/>
  <c r="D174674" i="2"/>
  <c r="E174674" i="2"/>
  <c r="F174674" i="2"/>
  <c r="G174674" i="2"/>
  <c r="B174675" i="2"/>
  <c r="C174675" i="2"/>
  <c r="D174675" i="2"/>
  <c r="E174675" i="2"/>
  <c r="F174675" i="2"/>
  <c r="G174675" i="2"/>
  <c r="B174676" i="2"/>
  <c r="H174676" i="2" s="1"/>
  <c r="C174676" i="2"/>
  <c r="D174676" i="2"/>
  <c r="E174676" i="2"/>
  <c r="F174676" i="2"/>
  <c r="G174676" i="2"/>
  <c r="B174677" i="2"/>
  <c r="C174677" i="2"/>
  <c r="D174677" i="2"/>
  <c r="E174677" i="2"/>
  <c r="F174677" i="2"/>
  <c r="G174677" i="2"/>
  <c r="B174678" i="2"/>
  <c r="C174678" i="2"/>
  <c r="D174678" i="2"/>
  <c r="E174678" i="2"/>
  <c r="F174678" i="2"/>
  <c r="G174678" i="2"/>
  <c r="B174679" i="2"/>
  <c r="C174679" i="2"/>
  <c r="D174679" i="2"/>
  <c r="E174679" i="2"/>
  <c r="F174679" i="2"/>
  <c r="G174679" i="2"/>
  <c r="B174680" i="2"/>
  <c r="C174680" i="2"/>
  <c r="D174680" i="2"/>
  <c r="E174680" i="2"/>
  <c r="F174680" i="2"/>
  <c r="G174680" i="2"/>
  <c r="B174681" i="2"/>
  <c r="C174681" i="2"/>
  <c r="D174681" i="2"/>
  <c r="E174681" i="2"/>
  <c r="F174681" i="2"/>
  <c r="G174681" i="2"/>
  <c r="B174682" i="2"/>
  <c r="C174682" i="2"/>
  <c r="D174682" i="2"/>
  <c r="E174682" i="2"/>
  <c r="F174682" i="2"/>
  <c r="G174682" i="2"/>
  <c r="B174683" i="2"/>
  <c r="C174683" i="2"/>
  <c r="D174683" i="2"/>
  <c r="E174683" i="2"/>
  <c r="F174683" i="2"/>
  <c r="G174683" i="2"/>
  <c r="B174684" i="2"/>
  <c r="C174684" i="2"/>
  <c r="D174684" i="2"/>
  <c r="E174684" i="2"/>
  <c r="F174684" i="2"/>
  <c r="G174684" i="2"/>
  <c r="B174685" i="2"/>
  <c r="C174685" i="2"/>
  <c r="D174685" i="2"/>
  <c r="E174685" i="2"/>
  <c r="F174685" i="2"/>
  <c r="G174685" i="2"/>
  <c r="B174686" i="2"/>
  <c r="C174686" i="2"/>
  <c r="D174686" i="2"/>
  <c r="E174686" i="2"/>
  <c r="F174686" i="2"/>
  <c r="G174686" i="2"/>
  <c r="B174687" i="2"/>
  <c r="C174687" i="2"/>
  <c r="D174687" i="2"/>
  <c r="E174687" i="2"/>
  <c r="F174687" i="2"/>
  <c r="G174687" i="2"/>
  <c r="B174688" i="2"/>
  <c r="C174688" i="2"/>
  <c r="D174688" i="2"/>
  <c r="E174688" i="2"/>
  <c r="F174688" i="2"/>
  <c r="G174688" i="2"/>
  <c r="B174689" i="2"/>
  <c r="C174689" i="2"/>
  <c r="D174689" i="2"/>
  <c r="E174689" i="2"/>
  <c r="F174689" i="2"/>
  <c r="G174689" i="2"/>
  <c r="B174690" i="2"/>
  <c r="C174690" i="2"/>
  <c r="D174690" i="2"/>
  <c r="E174690" i="2"/>
  <c r="F174690" i="2"/>
  <c r="G174690" i="2"/>
  <c r="B174691" i="2"/>
  <c r="C174691" i="2"/>
  <c r="D174691" i="2"/>
  <c r="E174691" i="2"/>
  <c r="F174691" i="2"/>
  <c r="G174691" i="2"/>
  <c r="B174693" i="2"/>
  <c r="C174693" i="2"/>
  <c r="D174693" i="2"/>
  <c r="E174693" i="2"/>
  <c r="F174693" i="2"/>
  <c r="G174693" i="2"/>
  <c r="B174694" i="2"/>
  <c r="C174694" i="2"/>
  <c r="D174694" i="2"/>
  <c r="E174694" i="2"/>
  <c r="F174694" i="2"/>
  <c r="G174694" i="2"/>
  <c r="B174695" i="2"/>
  <c r="C174695" i="2"/>
  <c r="D174695" i="2"/>
  <c r="E174695" i="2"/>
  <c r="F174695" i="2"/>
  <c r="G174695" i="2"/>
  <c r="B174696" i="2"/>
  <c r="C174696" i="2"/>
  <c r="D174696" i="2"/>
  <c r="E174696" i="2"/>
  <c r="F174696" i="2"/>
  <c r="G174696" i="2"/>
  <c r="B174697" i="2"/>
  <c r="C174697" i="2"/>
  <c r="D174697" i="2"/>
  <c r="E174697" i="2"/>
  <c r="F174697" i="2"/>
  <c r="G174697" i="2"/>
  <c r="H174697" i="2" s="1"/>
  <c r="B174699" i="2"/>
  <c r="C174699" i="2"/>
  <c r="D174699" i="2"/>
  <c r="E174699" i="2"/>
  <c r="F174699" i="2"/>
  <c r="G174699" i="2"/>
  <c r="B174700" i="2"/>
  <c r="C174700" i="2"/>
  <c r="D174700" i="2"/>
  <c r="E174700" i="2"/>
  <c r="F174700" i="2"/>
  <c r="G174700" i="2"/>
  <c r="B174701" i="2"/>
  <c r="C174701" i="2"/>
  <c r="D174701" i="2"/>
  <c r="E174701" i="2"/>
  <c r="F174701" i="2"/>
  <c r="G174701" i="2"/>
  <c r="B174702" i="2"/>
  <c r="C174702" i="2"/>
  <c r="D174702" i="2"/>
  <c r="E174702" i="2"/>
  <c r="F174702" i="2"/>
  <c r="G174702" i="2"/>
  <c r="B174703" i="2"/>
  <c r="C174703" i="2"/>
  <c r="D174703" i="2"/>
  <c r="E174703" i="2"/>
  <c r="F174703" i="2"/>
  <c r="G174703" i="2"/>
  <c r="B174704" i="2"/>
  <c r="C174704" i="2"/>
  <c r="D174704" i="2"/>
  <c r="E174704" i="2"/>
  <c r="F174704" i="2"/>
  <c r="G174704" i="2"/>
  <c r="B174705" i="2"/>
  <c r="C174705" i="2"/>
  <c r="D174705" i="2"/>
  <c r="E174705" i="2"/>
  <c r="F174705" i="2"/>
  <c r="G174705" i="2"/>
  <c r="B174706" i="2"/>
  <c r="C174706" i="2"/>
  <c r="D174706" i="2"/>
  <c r="E174706" i="2"/>
  <c r="F174706" i="2"/>
  <c r="G174706" i="2"/>
  <c r="B174707" i="2"/>
  <c r="C174707" i="2"/>
  <c r="D174707" i="2"/>
  <c r="E174707" i="2"/>
  <c r="F174707" i="2"/>
  <c r="G174707" i="2"/>
  <c r="B174708" i="2"/>
  <c r="C174708" i="2"/>
  <c r="D174708" i="2"/>
  <c r="E174708" i="2"/>
  <c r="F174708" i="2"/>
  <c r="G174708" i="2"/>
  <c r="B174709" i="2"/>
  <c r="C174709" i="2"/>
  <c r="D174709" i="2"/>
  <c r="E174709" i="2"/>
  <c r="F174709" i="2"/>
  <c r="G174709" i="2"/>
  <c r="B174710" i="2"/>
  <c r="C174710" i="2"/>
  <c r="D174710" i="2"/>
  <c r="E174710" i="2"/>
  <c r="F174710" i="2"/>
  <c r="G174710" i="2"/>
  <c r="B174711" i="2"/>
  <c r="C174711" i="2"/>
  <c r="D174711" i="2"/>
  <c r="E174711" i="2"/>
  <c r="F174711" i="2"/>
  <c r="G174711" i="2"/>
  <c r="B174712" i="2"/>
  <c r="C174712" i="2"/>
  <c r="D174712" i="2"/>
  <c r="E174712" i="2"/>
  <c r="F174712" i="2"/>
  <c r="G174712" i="2"/>
  <c r="B174713" i="2"/>
  <c r="C174713" i="2"/>
  <c r="D174713" i="2"/>
  <c r="E174713" i="2"/>
  <c r="F174713" i="2"/>
  <c r="G174713" i="2"/>
  <c r="B174714" i="2"/>
  <c r="C174714" i="2"/>
  <c r="D174714" i="2"/>
  <c r="E174714" i="2"/>
  <c r="F174714" i="2"/>
  <c r="G174714" i="2"/>
  <c r="B174715" i="2"/>
  <c r="C174715" i="2"/>
  <c r="D174715" i="2"/>
  <c r="E174715" i="2"/>
  <c r="F174715" i="2"/>
  <c r="G174715" i="2"/>
  <c r="B174716" i="2"/>
  <c r="C174716" i="2"/>
  <c r="D174716" i="2"/>
  <c r="E174716" i="2"/>
  <c r="F174716" i="2"/>
  <c r="G174716" i="2"/>
  <c r="B174717" i="2"/>
  <c r="C174717" i="2"/>
  <c r="D174717" i="2"/>
  <c r="E174717" i="2"/>
  <c r="F174717" i="2"/>
  <c r="G174717" i="2"/>
  <c r="B174718" i="2"/>
  <c r="C174718" i="2"/>
  <c r="D174718" i="2"/>
  <c r="E174718" i="2"/>
  <c r="F174718" i="2"/>
  <c r="G174718" i="2"/>
  <c r="B174719" i="2"/>
  <c r="C174719" i="2"/>
  <c r="D174719" i="2"/>
  <c r="E174719" i="2"/>
  <c r="F174719" i="2"/>
  <c r="G174719" i="2"/>
  <c r="B174720" i="2"/>
  <c r="C174720" i="2"/>
  <c r="D174720" i="2"/>
  <c r="E174720" i="2"/>
  <c r="F174720" i="2"/>
  <c r="G174720" i="2"/>
  <c r="B174721" i="2"/>
  <c r="C174721" i="2"/>
  <c r="D174721" i="2"/>
  <c r="E174721" i="2"/>
  <c r="F174721" i="2"/>
  <c r="G174721" i="2"/>
  <c r="B174722" i="2"/>
  <c r="C174722" i="2"/>
  <c r="D174722" i="2"/>
  <c r="E174722" i="2"/>
  <c r="F174722" i="2"/>
  <c r="G174722" i="2"/>
  <c r="B174723" i="2"/>
  <c r="C174723" i="2"/>
  <c r="D174723" i="2"/>
  <c r="E174723" i="2"/>
  <c r="F174723" i="2"/>
  <c r="G174723" i="2"/>
  <c r="B174724" i="2"/>
  <c r="C174724" i="2"/>
  <c r="D174724" i="2"/>
  <c r="E174724" i="2"/>
  <c r="F174724" i="2"/>
  <c r="G174724" i="2"/>
  <c r="B174725" i="2"/>
  <c r="C174725" i="2"/>
  <c r="D174725" i="2"/>
  <c r="E174725" i="2"/>
  <c r="F174725" i="2"/>
  <c r="G174725" i="2"/>
  <c r="B174726" i="2"/>
  <c r="C174726" i="2"/>
  <c r="D174726" i="2"/>
  <c r="E174726" i="2"/>
  <c r="F174726" i="2"/>
  <c r="G174726" i="2"/>
  <c r="B174727" i="2"/>
  <c r="C174727" i="2"/>
  <c r="D174727" i="2"/>
  <c r="E174727" i="2"/>
  <c r="F174727" i="2"/>
  <c r="G174727" i="2"/>
  <c r="B174728" i="2"/>
  <c r="C174728" i="2"/>
  <c r="D174728" i="2"/>
  <c r="E174728" i="2"/>
  <c r="F174728" i="2"/>
  <c r="G174728" i="2"/>
  <c r="B174729" i="2"/>
  <c r="C174729" i="2"/>
  <c r="D174729" i="2"/>
  <c r="E174729" i="2"/>
  <c r="F174729" i="2"/>
  <c r="G174729" i="2"/>
  <c r="H174729" i="2" s="1"/>
  <c r="B174730" i="2"/>
  <c r="C174730" i="2"/>
  <c r="D174730" i="2"/>
  <c r="E174730" i="2"/>
  <c r="F174730" i="2"/>
  <c r="G174730" i="2"/>
  <c r="B174731" i="2"/>
  <c r="C174731" i="2"/>
  <c r="D174731" i="2"/>
  <c r="E174731" i="2"/>
  <c r="F174731" i="2"/>
  <c r="G174731" i="2"/>
  <c r="B174732" i="2"/>
  <c r="C174732" i="2"/>
  <c r="D174732" i="2"/>
  <c r="E174732" i="2"/>
  <c r="F174732" i="2"/>
  <c r="G174732" i="2"/>
  <c r="B174733" i="2"/>
  <c r="C174733" i="2"/>
  <c r="D174733" i="2"/>
  <c r="E174733" i="2"/>
  <c r="F174733" i="2"/>
  <c r="G174733" i="2"/>
  <c r="B174734" i="2"/>
  <c r="C174734" i="2"/>
  <c r="D174734" i="2"/>
  <c r="E174734" i="2"/>
  <c r="F174734" i="2"/>
  <c r="G174734" i="2"/>
  <c r="B174735" i="2"/>
  <c r="C174735" i="2"/>
  <c r="D174735" i="2"/>
  <c r="E174735" i="2"/>
  <c r="F174735" i="2"/>
  <c r="G174735" i="2"/>
  <c r="B174736" i="2"/>
  <c r="C174736" i="2"/>
  <c r="D174736" i="2"/>
  <c r="E174736" i="2"/>
  <c r="F174736" i="2"/>
  <c r="G174736" i="2"/>
  <c r="B174737" i="2"/>
  <c r="C174737" i="2"/>
  <c r="D174737" i="2"/>
  <c r="E174737" i="2"/>
  <c r="F174737" i="2"/>
  <c r="G174737" i="2"/>
  <c r="B174738" i="2"/>
  <c r="C174738" i="2"/>
  <c r="D174738" i="2"/>
  <c r="E174738" i="2"/>
  <c r="F174738" i="2"/>
  <c r="G174738" i="2"/>
  <c r="B174739" i="2"/>
  <c r="C174739" i="2"/>
  <c r="D174739" i="2"/>
  <c r="E174739" i="2"/>
  <c r="F174739" i="2"/>
  <c r="G174739" i="2"/>
  <c r="B174740" i="2"/>
  <c r="C174740" i="2"/>
  <c r="D174740" i="2"/>
  <c r="E174740" i="2"/>
  <c r="F174740" i="2"/>
  <c r="G174740" i="2"/>
  <c r="B174742" i="2"/>
  <c r="C174742" i="2"/>
  <c r="D174742" i="2"/>
  <c r="E174742" i="2"/>
  <c r="F174742" i="2"/>
  <c r="G174742" i="2"/>
  <c r="B174743" i="2"/>
  <c r="C174743" i="2"/>
  <c r="D174743" i="2"/>
  <c r="E174743" i="2"/>
  <c r="F174743" i="2"/>
  <c r="G174743" i="2"/>
  <c r="B174744" i="2"/>
  <c r="C174744" i="2"/>
  <c r="D174744" i="2"/>
  <c r="E174744" i="2"/>
  <c r="F174744" i="2"/>
  <c r="G174744" i="2"/>
  <c r="B174745" i="2"/>
  <c r="C174745" i="2"/>
  <c r="D174745" i="2"/>
  <c r="E174745" i="2"/>
  <c r="F174745" i="2"/>
  <c r="G174745" i="2"/>
  <c r="B174746" i="2"/>
  <c r="C174746" i="2"/>
  <c r="D174746" i="2"/>
  <c r="E174746" i="2"/>
  <c r="F174746" i="2"/>
  <c r="G174746" i="2"/>
  <c r="B174747" i="2"/>
  <c r="C174747" i="2"/>
  <c r="D174747" i="2"/>
  <c r="E174747" i="2"/>
  <c r="F174747" i="2"/>
  <c r="G174747" i="2"/>
  <c r="B174748" i="2"/>
  <c r="C174748" i="2"/>
  <c r="D174748" i="2"/>
  <c r="E174748" i="2"/>
  <c r="F174748" i="2"/>
  <c r="G174748" i="2"/>
  <c r="B174749" i="2"/>
  <c r="C174749" i="2"/>
  <c r="D174749" i="2"/>
  <c r="E174749" i="2"/>
  <c r="F174749" i="2"/>
  <c r="G174749" i="2"/>
  <c r="B174750" i="2"/>
  <c r="C174750" i="2"/>
  <c r="D174750" i="2"/>
  <c r="E174750" i="2"/>
  <c r="F174750" i="2"/>
  <c r="G174750" i="2"/>
  <c r="B174751" i="2"/>
  <c r="C174751" i="2"/>
  <c r="D174751" i="2"/>
  <c r="E174751" i="2"/>
  <c r="F174751" i="2"/>
  <c r="G174751" i="2"/>
  <c r="B174752" i="2"/>
  <c r="C174752" i="2"/>
  <c r="D174752" i="2"/>
  <c r="E174752" i="2"/>
  <c r="F174752" i="2"/>
  <c r="G174752" i="2"/>
  <c r="B174753" i="2"/>
  <c r="C174753" i="2"/>
  <c r="D174753" i="2"/>
  <c r="E174753" i="2"/>
  <c r="F174753" i="2"/>
  <c r="G174753" i="2"/>
  <c r="B174754" i="2"/>
  <c r="C174754" i="2"/>
  <c r="D174754" i="2"/>
  <c r="E174754" i="2"/>
  <c r="F174754" i="2"/>
  <c r="G174754" i="2"/>
  <c r="B174755" i="2"/>
  <c r="C174755" i="2"/>
  <c r="D174755" i="2"/>
  <c r="E174755" i="2"/>
  <c r="F174755" i="2"/>
  <c r="G174755" i="2"/>
  <c r="B174756" i="2"/>
  <c r="C174756" i="2"/>
  <c r="D174756" i="2"/>
  <c r="E174756" i="2"/>
  <c r="F174756" i="2"/>
  <c r="G174756" i="2"/>
  <c r="B174757" i="2"/>
  <c r="C174757" i="2"/>
  <c r="D174757" i="2"/>
  <c r="E174757" i="2"/>
  <c r="F174757" i="2"/>
  <c r="G174757" i="2"/>
  <c r="B174758" i="2"/>
  <c r="C174758" i="2"/>
  <c r="D174758" i="2"/>
  <c r="E174758" i="2"/>
  <c r="F174758" i="2"/>
  <c r="G174758" i="2"/>
  <c r="B174759" i="2"/>
  <c r="C174759" i="2"/>
  <c r="D174759" i="2"/>
  <c r="E174759" i="2"/>
  <c r="F174759" i="2"/>
  <c r="G174759" i="2"/>
  <c r="B174760" i="2"/>
  <c r="C174760" i="2"/>
  <c r="D174760" i="2"/>
  <c r="E174760" i="2"/>
  <c r="F174760" i="2"/>
  <c r="G174760" i="2"/>
  <c r="B174761" i="2"/>
  <c r="C174761" i="2"/>
  <c r="D174761" i="2"/>
  <c r="E174761" i="2"/>
  <c r="F174761" i="2"/>
  <c r="G174761" i="2"/>
  <c r="B174762" i="2"/>
  <c r="C174762" i="2"/>
  <c r="D174762" i="2"/>
  <c r="E174762" i="2"/>
  <c r="F174762" i="2"/>
  <c r="G174762" i="2"/>
  <c r="B174763" i="2"/>
  <c r="C174763" i="2"/>
  <c r="D174763" i="2"/>
  <c r="E174763" i="2"/>
  <c r="F174763" i="2"/>
  <c r="G174763" i="2"/>
  <c r="B174764" i="2"/>
  <c r="C174764" i="2"/>
  <c r="D174764" i="2"/>
  <c r="E174764" i="2"/>
  <c r="F174764" i="2"/>
  <c r="G174764" i="2"/>
  <c r="B174765" i="2"/>
  <c r="C174765" i="2"/>
  <c r="D174765" i="2"/>
  <c r="E174765" i="2"/>
  <c r="F174765" i="2"/>
  <c r="G174765" i="2"/>
  <c r="B174766" i="2"/>
  <c r="C174766" i="2"/>
  <c r="D174766" i="2"/>
  <c r="E174766" i="2"/>
  <c r="F174766" i="2"/>
  <c r="G174766" i="2"/>
  <c r="B174767" i="2"/>
  <c r="C174767" i="2"/>
  <c r="D174767" i="2"/>
  <c r="E174767" i="2"/>
  <c r="F174767" i="2"/>
  <c r="G174767" i="2"/>
  <c r="B174768" i="2"/>
  <c r="C174768" i="2"/>
  <c r="D174768" i="2"/>
  <c r="E174768" i="2"/>
  <c r="F174768" i="2"/>
  <c r="G174768" i="2"/>
  <c r="B174769" i="2"/>
  <c r="C174769" i="2"/>
  <c r="D174769" i="2"/>
  <c r="E174769" i="2"/>
  <c r="F174769" i="2"/>
  <c r="G174769" i="2"/>
  <c r="B174770" i="2"/>
  <c r="C174770" i="2"/>
  <c r="D174770" i="2"/>
  <c r="E174770" i="2"/>
  <c r="F174770" i="2"/>
  <c r="G174770" i="2"/>
  <c r="B174771" i="2"/>
  <c r="C174771" i="2"/>
  <c r="D174771" i="2"/>
  <c r="E174771" i="2"/>
  <c r="F174771" i="2"/>
  <c r="G174771" i="2"/>
  <c r="B174772" i="2"/>
  <c r="C174772" i="2"/>
  <c r="D174772" i="2"/>
  <c r="E174772" i="2"/>
  <c r="F174772" i="2"/>
  <c r="G174772" i="2"/>
  <c r="B174773" i="2"/>
  <c r="C174773" i="2"/>
  <c r="D174773" i="2"/>
  <c r="E174773" i="2"/>
  <c r="F174773" i="2"/>
  <c r="G174773" i="2"/>
  <c r="B174774" i="2"/>
  <c r="C174774" i="2"/>
  <c r="D174774" i="2"/>
  <c r="E174774" i="2"/>
  <c r="F174774" i="2"/>
  <c r="G174774" i="2"/>
  <c r="B174775" i="2"/>
  <c r="C174775" i="2"/>
  <c r="D174775" i="2"/>
  <c r="E174775" i="2"/>
  <c r="F174775" i="2"/>
  <c r="G174775" i="2"/>
  <c r="B174776" i="2"/>
  <c r="C174776" i="2"/>
  <c r="D174776" i="2"/>
  <c r="E174776" i="2"/>
  <c r="F174776" i="2"/>
  <c r="G174776" i="2"/>
  <c r="B174777" i="2"/>
  <c r="C174777" i="2"/>
  <c r="D174777" i="2"/>
  <c r="E174777" i="2"/>
  <c r="F174777" i="2"/>
  <c r="G174777" i="2"/>
  <c r="B174778" i="2"/>
  <c r="C174778" i="2"/>
  <c r="D174778" i="2"/>
  <c r="E174778" i="2"/>
  <c r="F174778" i="2"/>
  <c r="G174778" i="2"/>
  <c r="B174779" i="2"/>
  <c r="C174779" i="2"/>
  <c r="D174779" i="2"/>
  <c r="E174779" i="2"/>
  <c r="F174779" i="2"/>
  <c r="G174779" i="2"/>
  <c r="B174780" i="2"/>
  <c r="C174780" i="2"/>
  <c r="D174780" i="2"/>
  <c r="E174780" i="2"/>
  <c r="F174780" i="2"/>
  <c r="G174780" i="2"/>
  <c r="B174781" i="2"/>
  <c r="C174781" i="2"/>
  <c r="D174781" i="2"/>
  <c r="E174781" i="2"/>
  <c r="F174781" i="2"/>
  <c r="G174781" i="2"/>
  <c r="B174782" i="2"/>
  <c r="C174782" i="2"/>
  <c r="D174782" i="2"/>
  <c r="E174782" i="2"/>
  <c r="F174782" i="2"/>
  <c r="G174782" i="2"/>
  <c r="B174783" i="2"/>
  <c r="C174783" i="2"/>
  <c r="D174783" i="2"/>
  <c r="E174783" i="2"/>
  <c r="F174783" i="2"/>
  <c r="G174783" i="2"/>
  <c r="B174784" i="2"/>
  <c r="C174784" i="2"/>
  <c r="D174784" i="2"/>
  <c r="E174784" i="2"/>
  <c r="F174784" i="2"/>
  <c r="G174784" i="2"/>
  <c r="B174785" i="2"/>
  <c r="C174785" i="2"/>
  <c r="D174785" i="2"/>
  <c r="E174785" i="2"/>
  <c r="F174785" i="2"/>
  <c r="G174785" i="2"/>
  <c r="B174786" i="2"/>
  <c r="C174786" i="2"/>
  <c r="D174786" i="2"/>
  <c r="E174786" i="2"/>
  <c r="F174786" i="2"/>
  <c r="G174786" i="2"/>
  <c r="B174787" i="2"/>
  <c r="C174787" i="2"/>
  <c r="D174787" i="2"/>
  <c r="E174787" i="2"/>
  <c r="F174787" i="2"/>
  <c r="G174787" i="2"/>
  <c r="B174788" i="2"/>
  <c r="C174788" i="2"/>
  <c r="D174788" i="2"/>
  <c r="E174788" i="2"/>
  <c r="F174788" i="2"/>
  <c r="G174788" i="2"/>
  <c r="B174789" i="2"/>
  <c r="C174789" i="2"/>
  <c r="D174789" i="2"/>
  <c r="E174789" i="2"/>
  <c r="F174789" i="2"/>
  <c r="G174789" i="2"/>
  <c r="B174790" i="2"/>
  <c r="C174790" i="2"/>
  <c r="D174790" i="2"/>
  <c r="E174790" i="2"/>
  <c r="F174790" i="2"/>
  <c r="G174790" i="2"/>
  <c r="B174791" i="2"/>
  <c r="C174791" i="2"/>
  <c r="D174791" i="2"/>
  <c r="E174791" i="2"/>
  <c r="F174791" i="2"/>
  <c r="G174791" i="2"/>
  <c r="B174792" i="2"/>
  <c r="C174792" i="2"/>
  <c r="D174792" i="2"/>
  <c r="E174792" i="2"/>
  <c r="F174792" i="2"/>
  <c r="G174792" i="2"/>
  <c r="B174793" i="2"/>
  <c r="C174793" i="2"/>
  <c r="D174793" i="2"/>
  <c r="E174793" i="2"/>
  <c r="F174793" i="2"/>
  <c r="G174793" i="2"/>
  <c r="B174794" i="2"/>
  <c r="C174794" i="2"/>
  <c r="D174794" i="2"/>
  <c r="E174794" i="2"/>
  <c r="F174794" i="2"/>
  <c r="G174794" i="2"/>
  <c r="B174795" i="2"/>
  <c r="C174795" i="2"/>
  <c r="D174795" i="2"/>
  <c r="E174795" i="2"/>
  <c r="F174795" i="2"/>
  <c r="G174795" i="2"/>
  <c r="B174796" i="2"/>
  <c r="C174796" i="2"/>
  <c r="D174796" i="2"/>
  <c r="E174796" i="2"/>
  <c r="F174796" i="2"/>
  <c r="G174796" i="2"/>
  <c r="B174797" i="2"/>
  <c r="C174797" i="2"/>
  <c r="D174797" i="2"/>
  <c r="E174797" i="2"/>
  <c r="F174797" i="2"/>
  <c r="G174797" i="2"/>
  <c r="B174798" i="2"/>
  <c r="C174798" i="2"/>
  <c r="D174798" i="2"/>
  <c r="E174798" i="2"/>
  <c r="F174798" i="2"/>
  <c r="G174798" i="2"/>
  <c r="B174799" i="2"/>
  <c r="C174799" i="2"/>
  <c r="D174799" i="2"/>
  <c r="E174799" i="2"/>
  <c r="F174799" i="2"/>
  <c r="G174799" i="2"/>
  <c r="B174800" i="2"/>
  <c r="C174800" i="2"/>
  <c r="D174800" i="2"/>
  <c r="E174800" i="2"/>
  <c r="F174800" i="2"/>
  <c r="G174800" i="2"/>
  <c r="B174801" i="2"/>
  <c r="C174801" i="2"/>
  <c r="D174801" i="2"/>
  <c r="E174801" i="2"/>
  <c r="F174801" i="2"/>
  <c r="G174801" i="2"/>
  <c r="B174802" i="2"/>
  <c r="C174802" i="2"/>
  <c r="D174802" i="2"/>
  <c r="E174802" i="2"/>
  <c r="F174802" i="2"/>
  <c r="G174802" i="2"/>
  <c r="B174803" i="2"/>
  <c r="C174803" i="2"/>
  <c r="D174803" i="2"/>
  <c r="E174803" i="2"/>
  <c r="F174803" i="2"/>
  <c r="G174803" i="2"/>
  <c r="B174804" i="2"/>
  <c r="C174804" i="2"/>
  <c r="D174804" i="2"/>
  <c r="E174804" i="2"/>
  <c r="F174804" i="2"/>
  <c r="G174804" i="2"/>
  <c r="B174805" i="2"/>
  <c r="C174805" i="2"/>
  <c r="D174805" i="2"/>
  <c r="E174805" i="2"/>
  <c r="F174805" i="2"/>
  <c r="G174805" i="2"/>
  <c r="B174806" i="2"/>
  <c r="C174806" i="2"/>
  <c r="D174806" i="2"/>
  <c r="E174806" i="2"/>
  <c r="F174806" i="2"/>
  <c r="G174806" i="2"/>
  <c r="B174807" i="2"/>
  <c r="C174807" i="2"/>
  <c r="D174807" i="2"/>
  <c r="E174807" i="2"/>
  <c r="F174807" i="2"/>
  <c r="G174807" i="2"/>
  <c r="B174808" i="2"/>
  <c r="C174808" i="2"/>
  <c r="D174808" i="2"/>
  <c r="E174808" i="2"/>
  <c r="F174808" i="2"/>
  <c r="G174808" i="2"/>
  <c r="B174809" i="2"/>
  <c r="C174809" i="2"/>
  <c r="D174809" i="2"/>
  <c r="E174809" i="2"/>
  <c r="F174809" i="2"/>
  <c r="G174809" i="2"/>
  <c r="B174810" i="2"/>
  <c r="C174810" i="2"/>
  <c r="D174810" i="2"/>
  <c r="E174810" i="2"/>
  <c r="F174810" i="2"/>
  <c r="G174810" i="2"/>
  <c r="B174811" i="2"/>
  <c r="C174811" i="2"/>
  <c r="D174811" i="2"/>
  <c r="E174811" i="2"/>
  <c r="F174811" i="2"/>
  <c r="G174811" i="2"/>
  <c r="B174812" i="2"/>
  <c r="C174812" i="2"/>
  <c r="D174812" i="2"/>
  <c r="E174812" i="2"/>
  <c r="F174812" i="2"/>
  <c r="G174812" i="2"/>
  <c r="B174813" i="2"/>
  <c r="C174813" i="2"/>
  <c r="D174813" i="2"/>
  <c r="E174813" i="2"/>
  <c r="F174813" i="2"/>
  <c r="G174813" i="2"/>
  <c r="B174814" i="2"/>
  <c r="C174814" i="2"/>
  <c r="D174814" i="2"/>
  <c r="E174814" i="2"/>
  <c r="F174814" i="2"/>
  <c r="G174814" i="2"/>
  <c r="B174815" i="2"/>
  <c r="C174815" i="2"/>
  <c r="D174815" i="2"/>
  <c r="E174815" i="2"/>
  <c r="F174815" i="2"/>
  <c r="G174815" i="2"/>
  <c r="B174816" i="2"/>
  <c r="C174816" i="2"/>
  <c r="D174816" i="2"/>
  <c r="E174816" i="2"/>
  <c r="F174816" i="2"/>
  <c r="G174816" i="2"/>
  <c r="B174817" i="2"/>
  <c r="C174817" i="2"/>
  <c r="D174817" i="2"/>
  <c r="E174817" i="2"/>
  <c r="F174817" i="2"/>
  <c r="G174817" i="2"/>
  <c r="B174818" i="2"/>
  <c r="C174818" i="2"/>
  <c r="D174818" i="2"/>
  <c r="E174818" i="2"/>
  <c r="F174818" i="2"/>
  <c r="G174818" i="2"/>
  <c r="B174819" i="2"/>
  <c r="C174819" i="2"/>
  <c r="D174819" i="2"/>
  <c r="E174819" i="2"/>
  <c r="F174819" i="2"/>
  <c r="G174819" i="2"/>
  <c r="B174820" i="2"/>
  <c r="C174820" i="2"/>
  <c r="D174820" i="2"/>
  <c r="E174820" i="2"/>
  <c r="F174820" i="2"/>
  <c r="G174820" i="2"/>
  <c r="B174821" i="2"/>
  <c r="C174821" i="2"/>
  <c r="D174821" i="2"/>
  <c r="E174821" i="2"/>
  <c r="F174821" i="2"/>
  <c r="G174821" i="2"/>
  <c r="B174822" i="2"/>
  <c r="C174822" i="2"/>
  <c r="D174822" i="2"/>
  <c r="E174822" i="2"/>
  <c r="F174822" i="2"/>
  <c r="G174822" i="2"/>
  <c r="B174823" i="2"/>
  <c r="C174823" i="2"/>
  <c r="D174823" i="2"/>
  <c r="E174823" i="2"/>
  <c r="F174823" i="2"/>
  <c r="G174823" i="2"/>
  <c r="B174824" i="2"/>
  <c r="C174824" i="2"/>
  <c r="D174824" i="2"/>
  <c r="E174824" i="2"/>
  <c r="F174824" i="2"/>
  <c r="G174824" i="2"/>
  <c r="B174825" i="2"/>
  <c r="C174825" i="2"/>
  <c r="D174825" i="2"/>
  <c r="E174825" i="2"/>
  <c r="F174825" i="2"/>
  <c r="G174825" i="2"/>
  <c r="H174825" i="2" s="1"/>
  <c r="B174826" i="2"/>
  <c r="C174826" i="2"/>
  <c r="D174826" i="2"/>
  <c r="E174826" i="2"/>
  <c r="F174826" i="2"/>
  <c r="G174826" i="2"/>
  <c r="B174827" i="2"/>
  <c r="C174827" i="2"/>
  <c r="D174827" i="2"/>
  <c r="E174827" i="2"/>
  <c r="F174827" i="2"/>
  <c r="G174827" i="2"/>
  <c r="B174828" i="2"/>
  <c r="C174828" i="2"/>
  <c r="D174828" i="2"/>
  <c r="E174828" i="2"/>
  <c r="F174828" i="2"/>
  <c r="G174828" i="2"/>
  <c r="B174829" i="2"/>
  <c r="C174829" i="2"/>
  <c r="D174829" i="2"/>
  <c r="E174829" i="2"/>
  <c r="F174829" i="2"/>
  <c r="G174829" i="2"/>
  <c r="B174830" i="2"/>
  <c r="C174830" i="2"/>
  <c r="D174830" i="2"/>
  <c r="E174830" i="2"/>
  <c r="F174830" i="2"/>
  <c r="G174830" i="2"/>
  <c r="B174831" i="2"/>
  <c r="C174831" i="2"/>
  <c r="D174831" i="2"/>
  <c r="E174831" i="2"/>
  <c r="F174831" i="2"/>
  <c r="G174831" i="2"/>
  <c r="B174832" i="2"/>
  <c r="C174832" i="2"/>
  <c r="D174832" i="2"/>
  <c r="E174832" i="2"/>
  <c r="F174832" i="2"/>
  <c r="G174832" i="2"/>
  <c r="B174833" i="2"/>
  <c r="C174833" i="2"/>
  <c r="D174833" i="2"/>
  <c r="E174833" i="2"/>
  <c r="F174833" i="2"/>
  <c r="G174833" i="2"/>
  <c r="B174834" i="2"/>
  <c r="C174834" i="2"/>
  <c r="D174834" i="2"/>
  <c r="E174834" i="2"/>
  <c r="F174834" i="2"/>
  <c r="G174834" i="2"/>
  <c r="B174835" i="2"/>
  <c r="C174835" i="2"/>
  <c r="D174835" i="2"/>
  <c r="E174835" i="2"/>
  <c r="F174835" i="2"/>
  <c r="G174835" i="2"/>
  <c r="B174836" i="2"/>
  <c r="C174836" i="2"/>
  <c r="D174836" i="2"/>
  <c r="E174836" i="2"/>
  <c r="F174836" i="2"/>
  <c r="G174836" i="2"/>
  <c r="B174837" i="2"/>
  <c r="C174837" i="2"/>
  <c r="D174837" i="2"/>
  <c r="E174837" i="2"/>
  <c r="F174837" i="2"/>
  <c r="G174837" i="2"/>
  <c r="B174838" i="2"/>
  <c r="C174838" i="2"/>
  <c r="D174838" i="2"/>
  <c r="E174838" i="2"/>
  <c r="F174838" i="2"/>
  <c r="G174838" i="2"/>
  <c r="B174839" i="2"/>
  <c r="C174839" i="2"/>
  <c r="D174839" i="2"/>
  <c r="E174839" i="2"/>
  <c r="F174839" i="2"/>
  <c r="G174839" i="2"/>
  <c r="B174840" i="2"/>
  <c r="C174840" i="2"/>
  <c r="D174840" i="2"/>
  <c r="E174840" i="2"/>
  <c r="F174840" i="2"/>
  <c r="G174840" i="2"/>
  <c r="B174841" i="2"/>
  <c r="C174841" i="2"/>
  <c r="D174841" i="2"/>
  <c r="E174841" i="2"/>
  <c r="F174841" i="2"/>
  <c r="G174841" i="2"/>
  <c r="B174842" i="2"/>
  <c r="C174842" i="2"/>
  <c r="D174842" i="2"/>
  <c r="E174842" i="2"/>
  <c r="F174842" i="2"/>
  <c r="G174842" i="2"/>
  <c r="B174843" i="2"/>
  <c r="C174843" i="2"/>
  <c r="D174843" i="2"/>
  <c r="E174843" i="2"/>
  <c r="F174843" i="2"/>
  <c r="G174843" i="2"/>
  <c r="B174844" i="2"/>
  <c r="C174844" i="2"/>
  <c r="D174844" i="2"/>
  <c r="E174844" i="2"/>
  <c r="F174844" i="2"/>
  <c r="G174844" i="2"/>
  <c r="B174845" i="2"/>
  <c r="C174845" i="2"/>
  <c r="D174845" i="2"/>
  <c r="E174845" i="2"/>
  <c r="F174845" i="2"/>
  <c r="G174845" i="2"/>
  <c r="B174846" i="2"/>
  <c r="C174846" i="2"/>
  <c r="D174846" i="2"/>
  <c r="E174846" i="2"/>
  <c r="F174846" i="2"/>
  <c r="G174846" i="2"/>
  <c r="B174847" i="2"/>
  <c r="C174847" i="2"/>
  <c r="D174847" i="2"/>
  <c r="E174847" i="2"/>
  <c r="F174847" i="2"/>
  <c r="G174847" i="2"/>
  <c r="B174848" i="2"/>
  <c r="C174848" i="2"/>
  <c r="D174848" i="2"/>
  <c r="E174848" i="2"/>
  <c r="F174848" i="2"/>
  <c r="G174848" i="2"/>
  <c r="B174849" i="2"/>
  <c r="C174849" i="2"/>
  <c r="D174849" i="2"/>
  <c r="E174849" i="2"/>
  <c r="F174849" i="2"/>
  <c r="G174849" i="2"/>
  <c r="B174850" i="2"/>
  <c r="C174850" i="2"/>
  <c r="D174850" i="2"/>
  <c r="E174850" i="2"/>
  <c r="F174850" i="2"/>
  <c r="G174850" i="2"/>
  <c r="B174851" i="2"/>
  <c r="C174851" i="2"/>
  <c r="D174851" i="2"/>
  <c r="E174851" i="2"/>
  <c r="F174851" i="2"/>
  <c r="G174851" i="2"/>
  <c r="B174852" i="2"/>
  <c r="C174852" i="2"/>
  <c r="D174852" i="2"/>
  <c r="E174852" i="2"/>
  <c r="F174852" i="2"/>
  <c r="G174852" i="2"/>
  <c r="B174853" i="2"/>
  <c r="C174853" i="2"/>
  <c r="D174853" i="2"/>
  <c r="E174853" i="2"/>
  <c r="F174853" i="2"/>
  <c r="G174853" i="2"/>
  <c r="B174854" i="2"/>
  <c r="C174854" i="2"/>
  <c r="D174854" i="2"/>
  <c r="E174854" i="2"/>
  <c r="F174854" i="2"/>
  <c r="G174854" i="2"/>
  <c r="B174855" i="2"/>
  <c r="C174855" i="2"/>
  <c r="D174855" i="2"/>
  <c r="E174855" i="2"/>
  <c r="F174855" i="2"/>
  <c r="G174855" i="2"/>
  <c r="B174856" i="2"/>
  <c r="C174856" i="2"/>
  <c r="D174856" i="2"/>
  <c r="E174856" i="2"/>
  <c r="F174856" i="2"/>
  <c r="G174856" i="2"/>
  <c r="B174857" i="2"/>
  <c r="C174857" i="2"/>
  <c r="D174857" i="2"/>
  <c r="E174857" i="2"/>
  <c r="F174857" i="2"/>
  <c r="G174857" i="2"/>
  <c r="B174858" i="2"/>
  <c r="C174858" i="2"/>
  <c r="D174858" i="2"/>
  <c r="E174858" i="2"/>
  <c r="F174858" i="2"/>
  <c r="G174858" i="2"/>
  <c r="B174859" i="2"/>
  <c r="C174859" i="2"/>
  <c r="D174859" i="2"/>
  <c r="E174859" i="2"/>
  <c r="F174859" i="2"/>
  <c r="G174859" i="2"/>
  <c r="B174860" i="2"/>
  <c r="C174860" i="2"/>
  <c r="D174860" i="2"/>
  <c r="E174860" i="2"/>
  <c r="F174860" i="2"/>
  <c r="G174860" i="2"/>
  <c r="B174861" i="2"/>
  <c r="C174861" i="2"/>
  <c r="D174861" i="2"/>
  <c r="E174861" i="2"/>
  <c r="F174861" i="2"/>
  <c r="G174861" i="2"/>
  <c r="B174862" i="2"/>
  <c r="C174862" i="2"/>
  <c r="D174862" i="2"/>
  <c r="E174862" i="2"/>
  <c r="F174862" i="2"/>
  <c r="G174862" i="2"/>
  <c r="B174863" i="2"/>
  <c r="C174863" i="2"/>
  <c r="D174863" i="2"/>
  <c r="E174863" i="2"/>
  <c r="F174863" i="2"/>
  <c r="G174863" i="2"/>
  <c r="B174864" i="2"/>
  <c r="C174864" i="2"/>
  <c r="D174864" i="2"/>
  <c r="E174864" i="2"/>
  <c r="F174864" i="2"/>
  <c r="G174864" i="2"/>
  <c r="B174865" i="2"/>
  <c r="C174865" i="2"/>
  <c r="D174865" i="2"/>
  <c r="E174865" i="2"/>
  <c r="F174865" i="2"/>
  <c r="G174865" i="2"/>
  <c r="B174866" i="2"/>
  <c r="C174866" i="2"/>
  <c r="D174866" i="2"/>
  <c r="E174866" i="2"/>
  <c r="F174866" i="2"/>
  <c r="G174866" i="2"/>
  <c r="B174867" i="2"/>
  <c r="C174867" i="2"/>
  <c r="D174867" i="2"/>
  <c r="E174867" i="2"/>
  <c r="F174867" i="2"/>
  <c r="G174867" i="2"/>
  <c r="B174868" i="2"/>
  <c r="C174868" i="2"/>
  <c r="D174868" i="2"/>
  <c r="E174868" i="2"/>
  <c r="F174868" i="2"/>
  <c r="G174868" i="2"/>
  <c r="B174869" i="2"/>
  <c r="C174869" i="2"/>
  <c r="D174869" i="2"/>
  <c r="E174869" i="2"/>
  <c r="F174869" i="2"/>
  <c r="G174869" i="2"/>
  <c r="B174870" i="2"/>
  <c r="C174870" i="2"/>
  <c r="D174870" i="2"/>
  <c r="E174870" i="2"/>
  <c r="F174870" i="2"/>
  <c r="G174870" i="2"/>
  <c r="B174871" i="2"/>
  <c r="C174871" i="2"/>
  <c r="D174871" i="2"/>
  <c r="E174871" i="2"/>
  <c r="F174871" i="2"/>
  <c r="G174871" i="2"/>
  <c r="B174872" i="2"/>
  <c r="C174872" i="2"/>
  <c r="D174872" i="2"/>
  <c r="E174872" i="2"/>
  <c r="F174872" i="2"/>
  <c r="G174872" i="2"/>
  <c r="B174873" i="2"/>
  <c r="C174873" i="2"/>
  <c r="D174873" i="2"/>
  <c r="E174873" i="2"/>
  <c r="F174873" i="2"/>
  <c r="G174873" i="2"/>
  <c r="B174874" i="2"/>
  <c r="C174874" i="2"/>
  <c r="D174874" i="2"/>
  <c r="E174874" i="2"/>
  <c r="F174874" i="2"/>
  <c r="G174874" i="2"/>
  <c r="B174875" i="2"/>
  <c r="C174875" i="2"/>
  <c r="D174875" i="2"/>
  <c r="E174875" i="2"/>
  <c r="F174875" i="2"/>
  <c r="G174875" i="2"/>
  <c r="B174876" i="2"/>
  <c r="C174876" i="2"/>
  <c r="D174876" i="2"/>
  <c r="E174876" i="2"/>
  <c r="F174876" i="2"/>
  <c r="G174876" i="2"/>
  <c r="B174877" i="2"/>
  <c r="C174877" i="2"/>
  <c r="D174877" i="2"/>
  <c r="E174877" i="2"/>
  <c r="F174877" i="2"/>
  <c r="G174877" i="2"/>
  <c r="B174878" i="2"/>
  <c r="C174878" i="2"/>
  <c r="D174878" i="2"/>
  <c r="E174878" i="2"/>
  <c r="F174878" i="2"/>
  <c r="G174878" i="2"/>
  <c r="B174879" i="2"/>
  <c r="C174879" i="2"/>
  <c r="D174879" i="2"/>
  <c r="E174879" i="2"/>
  <c r="F174879" i="2"/>
  <c r="G174879" i="2"/>
  <c r="B174880" i="2"/>
  <c r="C174880" i="2"/>
  <c r="D174880" i="2"/>
  <c r="E174880" i="2"/>
  <c r="F174880" i="2"/>
  <c r="G174880" i="2"/>
  <c r="B174881" i="2"/>
  <c r="C174881" i="2"/>
  <c r="D174881" i="2"/>
  <c r="E174881" i="2"/>
  <c r="F174881" i="2"/>
  <c r="G174881" i="2"/>
  <c r="B174882" i="2"/>
  <c r="C174882" i="2"/>
  <c r="D174882" i="2"/>
  <c r="E174882" i="2"/>
  <c r="F174882" i="2"/>
  <c r="G174882" i="2"/>
  <c r="B174883" i="2"/>
  <c r="C174883" i="2"/>
  <c r="D174883" i="2"/>
  <c r="E174883" i="2"/>
  <c r="F174883" i="2"/>
  <c r="G174883" i="2"/>
  <c r="B174884" i="2"/>
  <c r="C174884" i="2"/>
  <c r="D174884" i="2"/>
  <c r="E174884" i="2"/>
  <c r="F174884" i="2"/>
  <c r="G174884" i="2"/>
  <c r="B174885" i="2"/>
  <c r="C174885" i="2"/>
  <c r="D174885" i="2"/>
  <c r="E174885" i="2"/>
  <c r="F174885" i="2"/>
  <c r="G174885" i="2"/>
  <c r="B174886" i="2"/>
  <c r="C174886" i="2"/>
  <c r="D174886" i="2"/>
  <c r="E174886" i="2"/>
  <c r="F174886" i="2"/>
  <c r="G174886" i="2"/>
  <c r="B174887" i="2"/>
  <c r="C174887" i="2"/>
  <c r="D174887" i="2"/>
  <c r="E174887" i="2"/>
  <c r="F174887" i="2"/>
  <c r="G174887" i="2"/>
  <c r="B174888" i="2"/>
  <c r="C174888" i="2"/>
  <c r="D174888" i="2"/>
  <c r="E174888" i="2"/>
  <c r="F174888" i="2"/>
  <c r="G174888" i="2"/>
  <c r="B174889" i="2"/>
  <c r="C174889" i="2"/>
  <c r="D174889" i="2"/>
  <c r="E174889" i="2"/>
  <c r="F174889" i="2"/>
  <c r="G174889" i="2"/>
  <c r="B174890" i="2"/>
  <c r="C174890" i="2"/>
  <c r="D174890" i="2"/>
  <c r="E174890" i="2"/>
  <c r="F174890" i="2"/>
  <c r="G174890" i="2"/>
  <c r="B174891" i="2"/>
  <c r="C174891" i="2"/>
  <c r="D174891" i="2"/>
  <c r="E174891" i="2"/>
  <c r="F174891" i="2"/>
  <c r="G174891" i="2"/>
  <c r="B174892" i="2"/>
  <c r="C174892" i="2"/>
  <c r="D174892" i="2"/>
  <c r="E174892" i="2"/>
  <c r="F174892" i="2"/>
  <c r="G174892" i="2"/>
  <c r="B174893" i="2"/>
  <c r="C174893" i="2"/>
  <c r="D174893" i="2"/>
  <c r="E174893" i="2"/>
  <c r="F174893" i="2"/>
  <c r="G174893" i="2"/>
  <c r="B174895" i="2"/>
  <c r="C174895" i="2"/>
  <c r="D174895" i="2"/>
  <c r="E174895" i="2"/>
  <c r="F174895" i="2"/>
  <c r="G174895" i="2"/>
  <c r="B174896" i="2"/>
  <c r="C174896" i="2"/>
  <c r="D174896" i="2"/>
  <c r="E174896" i="2"/>
  <c r="F174896" i="2"/>
  <c r="G174896" i="2"/>
  <c r="B174897" i="2"/>
  <c r="C174897" i="2"/>
  <c r="D174897" i="2"/>
  <c r="E174897" i="2"/>
  <c r="F174897" i="2"/>
  <c r="G174897" i="2"/>
  <c r="B174898" i="2"/>
  <c r="C174898" i="2"/>
  <c r="D174898" i="2"/>
  <c r="E174898" i="2"/>
  <c r="F174898" i="2"/>
  <c r="G174898" i="2"/>
  <c r="B174899" i="2"/>
  <c r="C174899" i="2"/>
  <c r="D174899" i="2"/>
  <c r="E174899" i="2"/>
  <c r="F174899" i="2"/>
  <c r="G174899" i="2"/>
  <c r="B174900" i="2"/>
  <c r="C174900" i="2"/>
  <c r="D174900" i="2"/>
  <c r="E174900" i="2"/>
  <c r="F174900" i="2"/>
  <c r="G174900" i="2"/>
  <c r="B174901" i="2"/>
  <c r="C174901" i="2"/>
  <c r="D174901" i="2"/>
  <c r="E174901" i="2"/>
  <c r="F174901" i="2"/>
  <c r="G174901" i="2"/>
  <c r="B174902" i="2"/>
  <c r="C174902" i="2"/>
  <c r="D174902" i="2"/>
  <c r="E174902" i="2"/>
  <c r="F174902" i="2"/>
  <c r="G174902" i="2"/>
  <c r="B174903" i="2"/>
  <c r="C174903" i="2"/>
  <c r="D174903" i="2"/>
  <c r="E174903" i="2"/>
  <c r="F174903" i="2"/>
  <c r="G174903" i="2"/>
  <c r="B174904" i="2"/>
  <c r="C174904" i="2"/>
  <c r="D174904" i="2"/>
  <c r="E174904" i="2"/>
  <c r="F174904" i="2"/>
  <c r="G174904" i="2"/>
  <c r="B174905" i="2"/>
  <c r="C174905" i="2"/>
  <c r="D174905" i="2"/>
  <c r="E174905" i="2"/>
  <c r="F174905" i="2"/>
  <c r="G174905" i="2"/>
  <c r="B174906" i="2"/>
  <c r="C174906" i="2"/>
  <c r="D174906" i="2"/>
  <c r="E174906" i="2"/>
  <c r="F174906" i="2"/>
  <c r="G174906" i="2"/>
  <c r="B174907" i="2"/>
  <c r="C174907" i="2"/>
  <c r="D174907" i="2"/>
  <c r="E174907" i="2"/>
  <c r="F174907" i="2"/>
  <c r="G174907" i="2"/>
  <c r="B174908" i="2"/>
  <c r="C174908" i="2"/>
  <c r="D174908" i="2"/>
  <c r="E174908" i="2"/>
  <c r="F174908" i="2"/>
  <c r="G174908" i="2"/>
  <c r="B174909" i="2"/>
  <c r="C174909" i="2"/>
  <c r="D174909" i="2"/>
  <c r="E174909" i="2"/>
  <c r="F174909" i="2"/>
  <c r="G174909" i="2"/>
  <c r="B174910" i="2"/>
  <c r="C174910" i="2"/>
  <c r="D174910" i="2"/>
  <c r="E174910" i="2"/>
  <c r="F174910" i="2"/>
  <c r="G174910" i="2"/>
  <c r="B174911" i="2"/>
  <c r="C174911" i="2"/>
  <c r="D174911" i="2"/>
  <c r="E174911" i="2"/>
  <c r="F174911" i="2"/>
  <c r="G174911" i="2"/>
  <c r="B174912" i="2"/>
  <c r="C174912" i="2"/>
  <c r="D174912" i="2"/>
  <c r="E174912" i="2"/>
  <c r="F174912" i="2"/>
  <c r="G174912" i="2"/>
  <c r="B174913" i="2"/>
  <c r="C174913" i="2"/>
  <c r="D174913" i="2"/>
  <c r="E174913" i="2"/>
  <c r="F174913" i="2"/>
  <c r="G174913" i="2"/>
  <c r="B174914" i="2"/>
  <c r="C174914" i="2"/>
  <c r="D174914" i="2"/>
  <c r="E174914" i="2"/>
  <c r="F174914" i="2"/>
  <c r="G174914" i="2"/>
  <c r="B174915" i="2"/>
  <c r="C174915" i="2"/>
  <c r="D174915" i="2"/>
  <c r="E174915" i="2"/>
  <c r="F174915" i="2"/>
  <c r="G174915" i="2"/>
  <c r="B174916" i="2"/>
  <c r="C174916" i="2"/>
  <c r="D174916" i="2"/>
  <c r="E174916" i="2"/>
  <c r="F174916" i="2"/>
  <c r="G174916" i="2"/>
  <c r="B174917" i="2"/>
  <c r="C174917" i="2"/>
  <c r="D174917" i="2"/>
  <c r="E174917" i="2"/>
  <c r="F174917" i="2"/>
  <c r="G174917" i="2"/>
  <c r="B174918" i="2"/>
  <c r="C174918" i="2"/>
  <c r="D174918" i="2"/>
  <c r="E174918" i="2"/>
  <c r="F174918" i="2"/>
  <c r="G174918" i="2"/>
  <c r="B174919" i="2"/>
  <c r="C174919" i="2"/>
  <c r="D174919" i="2"/>
  <c r="E174919" i="2"/>
  <c r="F174919" i="2"/>
  <c r="G174919" i="2"/>
  <c r="B174920" i="2"/>
  <c r="C174920" i="2"/>
  <c r="D174920" i="2"/>
  <c r="E174920" i="2"/>
  <c r="F174920" i="2"/>
  <c r="G174920" i="2"/>
  <c r="B174921" i="2"/>
  <c r="C174921" i="2"/>
  <c r="D174921" i="2"/>
  <c r="E174921" i="2"/>
  <c r="F174921" i="2"/>
  <c r="G174921" i="2"/>
  <c r="B174922" i="2"/>
  <c r="C174922" i="2"/>
  <c r="D174922" i="2"/>
  <c r="E174922" i="2"/>
  <c r="F174922" i="2"/>
  <c r="G174922" i="2"/>
  <c r="B174923" i="2"/>
  <c r="C174923" i="2"/>
  <c r="D174923" i="2"/>
  <c r="E174923" i="2"/>
  <c r="F174923" i="2"/>
  <c r="G174923" i="2"/>
  <c r="B174924" i="2"/>
  <c r="C174924" i="2"/>
  <c r="D174924" i="2"/>
  <c r="E174924" i="2"/>
  <c r="F174924" i="2"/>
  <c r="G174924" i="2"/>
  <c r="B174925" i="2"/>
  <c r="C174925" i="2"/>
  <c r="D174925" i="2"/>
  <c r="E174925" i="2"/>
  <c r="F174925" i="2"/>
  <c r="G174925" i="2"/>
  <c r="B174926" i="2"/>
  <c r="C174926" i="2"/>
  <c r="D174926" i="2"/>
  <c r="E174926" i="2"/>
  <c r="F174926" i="2"/>
  <c r="G174926" i="2"/>
  <c r="B174927" i="2"/>
  <c r="C174927" i="2"/>
  <c r="D174927" i="2"/>
  <c r="E174927" i="2"/>
  <c r="F174927" i="2"/>
  <c r="G174927" i="2"/>
  <c r="B174928" i="2"/>
  <c r="C174928" i="2"/>
  <c r="D174928" i="2"/>
  <c r="E174928" i="2"/>
  <c r="F174928" i="2"/>
  <c r="G174928" i="2"/>
  <c r="B174930" i="2"/>
  <c r="C174930" i="2"/>
  <c r="D174930" i="2"/>
  <c r="E174930" i="2"/>
  <c r="F174930" i="2"/>
  <c r="G174930" i="2"/>
  <c r="B174931" i="2"/>
  <c r="C174931" i="2"/>
  <c r="D174931" i="2"/>
  <c r="E174931" i="2"/>
  <c r="F174931" i="2"/>
  <c r="G174931" i="2"/>
  <c r="B174932" i="2"/>
  <c r="C174932" i="2"/>
  <c r="D174932" i="2"/>
  <c r="E174932" i="2"/>
  <c r="F174932" i="2"/>
  <c r="G174932" i="2"/>
  <c r="B174933" i="2"/>
  <c r="C174933" i="2"/>
  <c r="D174933" i="2"/>
  <c r="E174933" i="2"/>
  <c r="F174933" i="2"/>
  <c r="G174933" i="2"/>
  <c r="B174934" i="2"/>
  <c r="C174934" i="2"/>
  <c r="D174934" i="2"/>
  <c r="E174934" i="2"/>
  <c r="F174934" i="2"/>
  <c r="G174934" i="2"/>
  <c r="B174935" i="2"/>
  <c r="C174935" i="2"/>
  <c r="D174935" i="2"/>
  <c r="E174935" i="2"/>
  <c r="F174935" i="2"/>
  <c r="G174935" i="2"/>
  <c r="B174936" i="2"/>
  <c r="C174936" i="2"/>
  <c r="D174936" i="2"/>
  <c r="E174936" i="2"/>
  <c r="F174936" i="2"/>
  <c r="G174936" i="2"/>
  <c r="B174937" i="2"/>
  <c r="C174937" i="2"/>
  <c r="D174937" i="2"/>
  <c r="E174937" i="2"/>
  <c r="F174937" i="2"/>
  <c r="G174937" i="2"/>
  <c r="B174938" i="2"/>
  <c r="C174938" i="2"/>
  <c r="D174938" i="2"/>
  <c r="E174938" i="2"/>
  <c r="F174938" i="2"/>
  <c r="G174938" i="2"/>
  <c r="B174939" i="2"/>
  <c r="C174939" i="2"/>
  <c r="D174939" i="2"/>
  <c r="E174939" i="2"/>
  <c r="F174939" i="2"/>
  <c r="G174939" i="2"/>
  <c r="B174940" i="2"/>
  <c r="C174940" i="2"/>
  <c r="D174940" i="2"/>
  <c r="E174940" i="2"/>
  <c r="F174940" i="2"/>
  <c r="G174940" i="2"/>
  <c r="B174941" i="2"/>
  <c r="C174941" i="2"/>
  <c r="D174941" i="2"/>
  <c r="E174941" i="2"/>
  <c r="F174941" i="2"/>
  <c r="G174941" i="2"/>
  <c r="B174942" i="2"/>
  <c r="C174942" i="2"/>
  <c r="D174942" i="2"/>
  <c r="E174942" i="2"/>
  <c r="F174942" i="2"/>
  <c r="G174942" i="2"/>
  <c r="B174943" i="2"/>
  <c r="C174943" i="2"/>
  <c r="D174943" i="2"/>
  <c r="E174943" i="2"/>
  <c r="F174943" i="2"/>
  <c r="G174943" i="2"/>
  <c r="B174944" i="2"/>
  <c r="C174944" i="2"/>
  <c r="D174944" i="2"/>
  <c r="E174944" i="2"/>
  <c r="F174944" i="2"/>
  <c r="G174944" i="2"/>
  <c r="B174945" i="2"/>
  <c r="H174945" i="2" s="1"/>
  <c r="C174945" i="2"/>
  <c r="D174945" i="2"/>
  <c r="E174945" i="2"/>
  <c r="F174945" i="2"/>
  <c r="G174945" i="2"/>
  <c r="B174946" i="2"/>
  <c r="C174946" i="2"/>
  <c r="D174946" i="2"/>
  <c r="E174946" i="2"/>
  <c r="F174946" i="2"/>
  <c r="G174946" i="2"/>
  <c r="B174947" i="2"/>
  <c r="C174947" i="2"/>
  <c r="D174947" i="2"/>
  <c r="E174947" i="2"/>
  <c r="F174947" i="2"/>
  <c r="G174947" i="2"/>
  <c r="B174948" i="2"/>
  <c r="C174948" i="2"/>
  <c r="D174948" i="2"/>
  <c r="E174948" i="2"/>
  <c r="F174948" i="2"/>
  <c r="G174948" i="2"/>
  <c r="B174949" i="2"/>
  <c r="C174949" i="2"/>
  <c r="D174949" i="2"/>
  <c r="E174949" i="2"/>
  <c r="F174949" i="2"/>
  <c r="G174949" i="2"/>
  <c r="B174950" i="2"/>
  <c r="C174950" i="2"/>
  <c r="D174950" i="2"/>
  <c r="E174950" i="2"/>
  <c r="F174950" i="2"/>
  <c r="G174950" i="2"/>
  <c r="B174951" i="2"/>
  <c r="C174951" i="2"/>
  <c r="D174951" i="2"/>
  <c r="E174951" i="2"/>
  <c r="F174951" i="2"/>
  <c r="G174951" i="2"/>
  <c r="B174952" i="2"/>
  <c r="C174952" i="2"/>
  <c r="D174952" i="2"/>
  <c r="E174952" i="2"/>
  <c r="F174952" i="2"/>
  <c r="G174952" i="2"/>
  <c r="B174953" i="2"/>
  <c r="C174953" i="2"/>
  <c r="D174953" i="2"/>
  <c r="E174953" i="2"/>
  <c r="F174953" i="2"/>
  <c r="G174953" i="2"/>
  <c r="H174953" i="2"/>
  <c r="B174954" i="2"/>
  <c r="C174954" i="2"/>
  <c r="D174954" i="2"/>
  <c r="E174954" i="2"/>
  <c r="F174954" i="2"/>
  <c r="G174954" i="2"/>
  <c r="B174955" i="2"/>
  <c r="C174955" i="2"/>
  <c r="D174955" i="2"/>
  <c r="E174955" i="2"/>
  <c r="F174955" i="2"/>
  <c r="G174955" i="2"/>
  <c r="B174956" i="2"/>
  <c r="C174956" i="2"/>
  <c r="D174956" i="2"/>
  <c r="E174956" i="2"/>
  <c r="F174956" i="2"/>
  <c r="G174956" i="2"/>
  <c r="B174957" i="2"/>
  <c r="C174957" i="2"/>
  <c r="D174957" i="2"/>
  <c r="E174957" i="2"/>
  <c r="F174957" i="2"/>
  <c r="G174957" i="2"/>
  <c r="B174958" i="2"/>
  <c r="C174958" i="2"/>
  <c r="D174958" i="2"/>
  <c r="E174958" i="2"/>
  <c r="F174958" i="2"/>
  <c r="G174958" i="2"/>
  <c r="B174959" i="2"/>
  <c r="C174959" i="2"/>
  <c r="D174959" i="2"/>
  <c r="E174959" i="2"/>
  <c r="F174959" i="2"/>
  <c r="G174959" i="2"/>
  <c r="B174960" i="2"/>
  <c r="C174960" i="2"/>
  <c r="D174960" i="2"/>
  <c r="E174960" i="2"/>
  <c r="F174960" i="2"/>
  <c r="G174960" i="2"/>
  <c r="B174961" i="2"/>
  <c r="C174961" i="2"/>
  <c r="D174961" i="2"/>
  <c r="E174961" i="2"/>
  <c r="F174961" i="2"/>
  <c r="G174961" i="2"/>
  <c r="H174961" i="2" s="1"/>
  <c r="B174962" i="2"/>
  <c r="C174962" i="2"/>
  <c r="D174962" i="2"/>
  <c r="E174962" i="2"/>
  <c r="F174962" i="2"/>
  <c r="G174962" i="2"/>
  <c r="B174963" i="2"/>
  <c r="C174963" i="2"/>
  <c r="D174963" i="2"/>
  <c r="E174963" i="2"/>
  <c r="F174963" i="2"/>
  <c r="G174963" i="2"/>
  <c r="B174964" i="2"/>
  <c r="C174964" i="2"/>
  <c r="D174964" i="2"/>
  <c r="E174964" i="2"/>
  <c r="F174964" i="2"/>
  <c r="G174964" i="2"/>
  <c r="B174965" i="2"/>
  <c r="C174965" i="2"/>
  <c r="D174965" i="2"/>
  <c r="E174965" i="2"/>
  <c r="F174965" i="2"/>
  <c r="G174965" i="2"/>
  <c r="B174966" i="2"/>
  <c r="C174966" i="2"/>
  <c r="D174966" i="2"/>
  <c r="E174966" i="2"/>
  <c r="F174966" i="2"/>
  <c r="G174966" i="2"/>
  <c r="B174967" i="2"/>
  <c r="C174967" i="2"/>
  <c r="D174967" i="2"/>
  <c r="E174967" i="2"/>
  <c r="F174967" i="2"/>
  <c r="G174967" i="2"/>
  <c r="B174968" i="2"/>
  <c r="C174968" i="2"/>
  <c r="D174968" i="2"/>
  <c r="E174968" i="2"/>
  <c r="F174968" i="2"/>
  <c r="G174968" i="2"/>
  <c r="B174969" i="2"/>
  <c r="C174969" i="2"/>
  <c r="D174969" i="2"/>
  <c r="E174969" i="2"/>
  <c r="F174969" i="2"/>
  <c r="G174969" i="2"/>
  <c r="H174969" i="2" s="1"/>
  <c r="B174970" i="2"/>
  <c r="C174970" i="2"/>
  <c r="H174970" i="2" s="1"/>
  <c r="D174970" i="2"/>
  <c r="E174970" i="2"/>
  <c r="F174970" i="2"/>
  <c r="G174970" i="2"/>
  <c r="B174971" i="2"/>
  <c r="C174971" i="2"/>
  <c r="D174971" i="2"/>
  <c r="E174971" i="2"/>
  <c r="F174971" i="2"/>
  <c r="G174971" i="2"/>
  <c r="B174972" i="2"/>
  <c r="C174972" i="2"/>
  <c r="D174972" i="2"/>
  <c r="E174972" i="2"/>
  <c r="F174972" i="2"/>
  <c r="G174972" i="2"/>
  <c r="B174973" i="2"/>
  <c r="C174973" i="2"/>
  <c r="D174973" i="2"/>
  <c r="E174973" i="2"/>
  <c r="F174973" i="2"/>
  <c r="G174973" i="2"/>
  <c r="B174974" i="2"/>
  <c r="C174974" i="2"/>
  <c r="D174974" i="2"/>
  <c r="E174974" i="2"/>
  <c r="F174974" i="2"/>
  <c r="G174974" i="2"/>
  <c r="B174975" i="2"/>
  <c r="C174975" i="2"/>
  <c r="D174975" i="2"/>
  <c r="E174975" i="2"/>
  <c r="F174975" i="2"/>
  <c r="G174975" i="2"/>
  <c r="B174976" i="2"/>
  <c r="C174976" i="2"/>
  <c r="D174976" i="2"/>
  <c r="E174976" i="2"/>
  <c r="F174976" i="2"/>
  <c r="G174976" i="2"/>
  <c r="B174977" i="2"/>
  <c r="C174977" i="2"/>
  <c r="D174977" i="2"/>
  <c r="E174977" i="2"/>
  <c r="F174977" i="2"/>
  <c r="G174977" i="2"/>
  <c r="B174978" i="2"/>
  <c r="C174978" i="2"/>
  <c r="D174978" i="2"/>
  <c r="E174978" i="2"/>
  <c r="F174978" i="2"/>
  <c r="G174978" i="2"/>
  <c r="B174979" i="2"/>
  <c r="C174979" i="2"/>
  <c r="D174979" i="2"/>
  <c r="E174979" i="2"/>
  <c r="F174979" i="2"/>
  <c r="G174979" i="2"/>
  <c r="B174980" i="2"/>
  <c r="C174980" i="2"/>
  <c r="D174980" i="2"/>
  <c r="E174980" i="2"/>
  <c r="F174980" i="2"/>
  <c r="G174980" i="2"/>
  <c r="B174981" i="2"/>
  <c r="C174981" i="2"/>
  <c r="D174981" i="2"/>
  <c r="E174981" i="2"/>
  <c r="F174981" i="2"/>
  <c r="G174981" i="2"/>
  <c r="B174982" i="2"/>
  <c r="C174982" i="2"/>
  <c r="D174982" i="2"/>
  <c r="E174982" i="2"/>
  <c r="F174982" i="2"/>
  <c r="G174982" i="2"/>
  <c r="B174983" i="2"/>
  <c r="C174983" i="2"/>
  <c r="D174983" i="2"/>
  <c r="E174983" i="2"/>
  <c r="F174983" i="2"/>
  <c r="G174983" i="2"/>
  <c r="B174984" i="2"/>
  <c r="C174984" i="2"/>
  <c r="D174984" i="2"/>
  <c r="E174984" i="2"/>
  <c r="F174984" i="2"/>
  <c r="G174984" i="2"/>
  <c r="B174985" i="2"/>
  <c r="C174985" i="2"/>
  <c r="D174985" i="2"/>
  <c r="E174985" i="2"/>
  <c r="F174985" i="2"/>
  <c r="G174985" i="2"/>
  <c r="H174985" i="2" s="1"/>
  <c r="B174986" i="2"/>
  <c r="C174986" i="2"/>
  <c r="D174986" i="2"/>
  <c r="E174986" i="2"/>
  <c r="F174986" i="2"/>
  <c r="G174986" i="2"/>
  <c r="B174987" i="2"/>
  <c r="C174987" i="2"/>
  <c r="D174987" i="2"/>
  <c r="E174987" i="2"/>
  <c r="F174987" i="2"/>
  <c r="G174987" i="2"/>
  <c r="B174988" i="2"/>
  <c r="C174988" i="2"/>
  <c r="D174988" i="2"/>
  <c r="E174988" i="2"/>
  <c r="F174988" i="2"/>
  <c r="G174988" i="2"/>
  <c r="B174989" i="2"/>
  <c r="C174989" i="2"/>
  <c r="D174989" i="2"/>
  <c r="E174989" i="2"/>
  <c r="F174989" i="2"/>
  <c r="G174989" i="2"/>
  <c r="B174990" i="2"/>
  <c r="C174990" i="2"/>
  <c r="D174990" i="2"/>
  <c r="E174990" i="2"/>
  <c r="F174990" i="2"/>
  <c r="G174990" i="2"/>
  <c r="B174991" i="2"/>
  <c r="C174991" i="2"/>
  <c r="D174991" i="2"/>
  <c r="E174991" i="2"/>
  <c r="F174991" i="2"/>
  <c r="G174991" i="2"/>
  <c r="B174992" i="2"/>
  <c r="C174992" i="2"/>
  <c r="D174992" i="2"/>
  <c r="E174992" i="2"/>
  <c r="F174992" i="2"/>
  <c r="G174992" i="2"/>
  <c r="B174993" i="2"/>
  <c r="C174993" i="2"/>
  <c r="D174993" i="2"/>
  <c r="E174993" i="2"/>
  <c r="F174993" i="2"/>
  <c r="G174993" i="2"/>
  <c r="B174994" i="2"/>
  <c r="C174994" i="2"/>
  <c r="D174994" i="2"/>
  <c r="E174994" i="2"/>
  <c r="F174994" i="2"/>
  <c r="G174994" i="2"/>
  <c r="B174995" i="2"/>
  <c r="C174995" i="2"/>
  <c r="D174995" i="2"/>
  <c r="E174995" i="2"/>
  <c r="F174995" i="2"/>
  <c r="G174995" i="2"/>
  <c r="B174996" i="2"/>
  <c r="C174996" i="2"/>
  <c r="D174996" i="2"/>
  <c r="E174996" i="2"/>
  <c r="F174996" i="2"/>
  <c r="G174996" i="2"/>
  <c r="B174997" i="2"/>
  <c r="C174997" i="2"/>
  <c r="D174997" i="2"/>
  <c r="E174997" i="2"/>
  <c r="F174997" i="2"/>
  <c r="G174997" i="2"/>
  <c r="B174998" i="2"/>
  <c r="C174998" i="2"/>
  <c r="D174998" i="2"/>
  <c r="E174998" i="2"/>
  <c r="F174998" i="2"/>
  <c r="G174998" i="2"/>
  <c r="B174999" i="2"/>
  <c r="C174999" i="2"/>
  <c r="D174999" i="2"/>
  <c r="E174999" i="2"/>
  <c r="F174999" i="2"/>
  <c r="G174999" i="2"/>
  <c r="B175000" i="2"/>
  <c r="C175000" i="2"/>
  <c r="D175000" i="2"/>
  <c r="E175000" i="2"/>
  <c r="F175000" i="2"/>
  <c r="G175000" i="2"/>
  <c r="B175004" i="2"/>
  <c r="C175004" i="2"/>
  <c r="D175004" i="2"/>
  <c r="E175004" i="2"/>
  <c r="F175004" i="2"/>
  <c r="G175004" i="2"/>
  <c r="B175005" i="2"/>
  <c r="C175005" i="2"/>
  <c r="D175005" i="2"/>
  <c r="E175005" i="2"/>
  <c r="F175005" i="2"/>
  <c r="G175005" i="2"/>
  <c r="B175007" i="2"/>
  <c r="C175007" i="2"/>
  <c r="D175007" i="2"/>
  <c r="E175007" i="2"/>
  <c r="F175007" i="2"/>
  <c r="G175007" i="2"/>
  <c r="B175008" i="2"/>
  <c r="C175008" i="2"/>
  <c r="D175008" i="2"/>
  <c r="E175008" i="2"/>
  <c r="F175008" i="2"/>
  <c r="G175008" i="2"/>
  <c r="B175009" i="2"/>
  <c r="C175009" i="2"/>
  <c r="D175009" i="2"/>
  <c r="E175009" i="2"/>
  <c r="F175009" i="2"/>
  <c r="G175009" i="2"/>
  <c r="B175010" i="2"/>
  <c r="C175010" i="2"/>
  <c r="D175010" i="2"/>
  <c r="E175010" i="2"/>
  <c r="F175010" i="2"/>
  <c r="G175010" i="2"/>
  <c r="B175011" i="2"/>
  <c r="C175011" i="2"/>
  <c r="D175011" i="2"/>
  <c r="E175011" i="2"/>
  <c r="F175011" i="2"/>
  <c r="G175011" i="2"/>
  <c r="B175012" i="2"/>
  <c r="C175012" i="2"/>
  <c r="D175012" i="2"/>
  <c r="E175012" i="2"/>
  <c r="F175012" i="2"/>
  <c r="G175012" i="2"/>
  <c r="B175013" i="2"/>
  <c r="C175013" i="2"/>
  <c r="D175013" i="2"/>
  <c r="E175013" i="2"/>
  <c r="F175013" i="2"/>
  <c r="G175013" i="2"/>
  <c r="B175014" i="2"/>
  <c r="C175014" i="2"/>
  <c r="D175014" i="2"/>
  <c r="E175014" i="2"/>
  <c r="F175014" i="2"/>
  <c r="G175014" i="2"/>
  <c r="B175015" i="2"/>
  <c r="C175015" i="2"/>
  <c r="D175015" i="2"/>
  <c r="E175015" i="2"/>
  <c r="F175015" i="2"/>
  <c r="G175015" i="2"/>
  <c r="B175016" i="2"/>
  <c r="C175016" i="2"/>
  <c r="D175016" i="2"/>
  <c r="E175016" i="2"/>
  <c r="F175016" i="2"/>
  <c r="G175016" i="2"/>
  <c r="B175017" i="2"/>
  <c r="C175017" i="2"/>
  <c r="D175017" i="2"/>
  <c r="E175017" i="2"/>
  <c r="F175017" i="2"/>
  <c r="G175017" i="2"/>
  <c r="B175018" i="2"/>
  <c r="C175018" i="2"/>
  <c r="D175018" i="2"/>
  <c r="E175018" i="2"/>
  <c r="F175018" i="2"/>
  <c r="G175018" i="2"/>
  <c r="B175019" i="2"/>
  <c r="C175019" i="2"/>
  <c r="D175019" i="2"/>
  <c r="E175019" i="2"/>
  <c r="F175019" i="2"/>
  <c r="G175019" i="2"/>
  <c r="B175020" i="2"/>
  <c r="C175020" i="2"/>
  <c r="D175020" i="2"/>
  <c r="E175020" i="2"/>
  <c r="F175020" i="2"/>
  <c r="G175020" i="2"/>
  <c r="B175021" i="2"/>
  <c r="C175021" i="2"/>
  <c r="D175021" i="2"/>
  <c r="E175021" i="2"/>
  <c r="F175021" i="2"/>
  <c r="G175021" i="2"/>
  <c r="B175022" i="2"/>
  <c r="C175022" i="2"/>
  <c r="D175022" i="2"/>
  <c r="E175022" i="2"/>
  <c r="F175022" i="2"/>
  <c r="G175022" i="2"/>
  <c r="B175023" i="2"/>
  <c r="C175023" i="2"/>
  <c r="D175023" i="2"/>
  <c r="E175023" i="2"/>
  <c r="F175023" i="2"/>
  <c r="G175023" i="2"/>
  <c r="B175024" i="2"/>
  <c r="C175024" i="2"/>
  <c r="D175024" i="2"/>
  <c r="E175024" i="2"/>
  <c r="F175024" i="2"/>
  <c r="G175024" i="2"/>
  <c r="B175025" i="2"/>
  <c r="C175025" i="2"/>
  <c r="D175025" i="2"/>
  <c r="E175025" i="2"/>
  <c r="F175025" i="2"/>
  <c r="G175025" i="2"/>
  <c r="B175026" i="2"/>
  <c r="C175026" i="2"/>
  <c r="D175026" i="2"/>
  <c r="E175026" i="2"/>
  <c r="F175026" i="2"/>
  <c r="G175026" i="2"/>
  <c r="B175027" i="2"/>
  <c r="C175027" i="2"/>
  <c r="D175027" i="2"/>
  <c r="E175027" i="2"/>
  <c r="F175027" i="2"/>
  <c r="G175027" i="2"/>
  <c r="B175028" i="2"/>
  <c r="C175028" i="2"/>
  <c r="D175028" i="2"/>
  <c r="E175028" i="2"/>
  <c r="F175028" i="2"/>
  <c r="G175028" i="2"/>
  <c r="B175029" i="2"/>
  <c r="C175029" i="2"/>
  <c r="D175029" i="2"/>
  <c r="E175029" i="2"/>
  <c r="F175029" i="2"/>
  <c r="G175029" i="2"/>
  <c r="B175030" i="2"/>
  <c r="C175030" i="2"/>
  <c r="D175030" i="2"/>
  <c r="E175030" i="2"/>
  <c r="F175030" i="2"/>
  <c r="G175030" i="2"/>
  <c r="B175031" i="2"/>
  <c r="C175031" i="2"/>
  <c r="D175031" i="2"/>
  <c r="E175031" i="2"/>
  <c r="F175031" i="2"/>
  <c r="G175031" i="2"/>
  <c r="B175032" i="2"/>
  <c r="C175032" i="2"/>
  <c r="D175032" i="2"/>
  <c r="E175032" i="2"/>
  <c r="F175032" i="2"/>
  <c r="G175032" i="2"/>
  <c r="B175033" i="2"/>
  <c r="C175033" i="2"/>
  <c r="D175033" i="2"/>
  <c r="E175033" i="2"/>
  <c r="F175033" i="2"/>
  <c r="G175033" i="2"/>
  <c r="B175034" i="2"/>
  <c r="C175034" i="2"/>
  <c r="D175034" i="2"/>
  <c r="E175034" i="2"/>
  <c r="F175034" i="2"/>
  <c r="G175034" i="2"/>
  <c r="B175035" i="2"/>
  <c r="C175035" i="2"/>
  <c r="D175035" i="2"/>
  <c r="E175035" i="2"/>
  <c r="F175035" i="2"/>
  <c r="G175035" i="2"/>
  <c r="B175036" i="2"/>
  <c r="C175036" i="2"/>
  <c r="D175036" i="2"/>
  <c r="E175036" i="2"/>
  <c r="F175036" i="2"/>
  <c r="G175036" i="2"/>
  <c r="B175037" i="2"/>
  <c r="C175037" i="2"/>
  <c r="D175037" i="2"/>
  <c r="E175037" i="2"/>
  <c r="F175037" i="2"/>
  <c r="G175037" i="2"/>
  <c r="B175038" i="2"/>
  <c r="C175038" i="2"/>
  <c r="D175038" i="2"/>
  <c r="E175038" i="2"/>
  <c r="F175038" i="2"/>
  <c r="G175038" i="2"/>
  <c r="B175039" i="2"/>
  <c r="C175039" i="2"/>
  <c r="D175039" i="2"/>
  <c r="E175039" i="2"/>
  <c r="F175039" i="2"/>
  <c r="G175039" i="2"/>
  <c r="B175040" i="2"/>
  <c r="C175040" i="2"/>
  <c r="D175040" i="2"/>
  <c r="E175040" i="2"/>
  <c r="F175040" i="2"/>
  <c r="G175040" i="2"/>
  <c r="B175041" i="2"/>
  <c r="C175041" i="2"/>
  <c r="D175041" i="2"/>
  <c r="E175041" i="2"/>
  <c r="F175041" i="2"/>
  <c r="G175041" i="2"/>
  <c r="B175042" i="2"/>
  <c r="C175042" i="2"/>
  <c r="D175042" i="2"/>
  <c r="E175042" i="2"/>
  <c r="F175042" i="2"/>
  <c r="G175042" i="2"/>
  <c r="B175043" i="2"/>
  <c r="C175043" i="2"/>
  <c r="D175043" i="2"/>
  <c r="E175043" i="2"/>
  <c r="F175043" i="2"/>
  <c r="G175043" i="2"/>
  <c r="B175044" i="2"/>
  <c r="C175044" i="2"/>
  <c r="D175044" i="2"/>
  <c r="E175044" i="2"/>
  <c r="F175044" i="2"/>
  <c r="G175044" i="2"/>
  <c r="B175045" i="2"/>
  <c r="C175045" i="2"/>
  <c r="D175045" i="2"/>
  <c r="E175045" i="2"/>
  <c r="F175045" i="2"/>
  <c r="G175045" i="2"/>
  <c r="B175046" i="2"/>
  <c r="C175046" i="2"/>
  <c r="D175046" i="2"/>
  <c r="E175046" i="2"/>
  <c r="F175046" i="2"/>
  <c r="G175046" i="2"/>
  <c r="B175047" i="2"/>
  <c r="C175047" i="2"/>
  <c r="D175047" i="2"/>
  <c r="E175047" i="2"/>
  <c r="F175047" i="2"/>
  <c r="G175047" i="2"/>
  <c r="B175048" i="2"/>
  <c r="C175048" i="2"/>
  <c r="D175048" i="2"/>
  <c r="E175048" i="2"/>
  <c r="F175048" i="2"/>
  <c r="G175048" i="2"/>
  <c r="B175049" i="2"/>
  <c r="C175049" i="2"/>
  <c r="D175049" i="2"/>
  <c r="E175049" i="2"/>
  <c r="F175049" i="2"/>
  <c r="G175049" i="2"/>
  <c r="H175049" i="2" s="1"/>
  <c r="B175050" i="2"/>
  <c r="C175050" i="2"/>
  <c r="D175050" i="2"/>
  <c r="E175050" i="2"/>
  <c r="F175050" i="2"/>
  <c r="G175050" i="2"/>
  <c r="B175051" i="2"/>
  <c r="C175051" i="2"/>
  <c r="D175051" i="2"/>
  <c r="E175051" i="2"/>
  <c r="F175051" i="2"/>
  <c r="G175051" i="2"/>
  <c r="B175052" i="2"/>
  <c r="C175052" i="2"/>
  <c r="D175052" i="2"/>
  <c r="E175052" i="2"/>
  <c r="F175052" i="2"/>
  <c r="G175052" i="2"/>
  <c r="B175053" i="2"/>
  <c r="C175053" i="2"/>
  <c r="D175053" i="2"/>
  <c r="E175053" i="2"/>
  <c r="F175053" i="2"/>
  <c r="G175053" i="2"/>
  <c r="B175054" i="2"/>
  <c r="C175054" i="2"/>
  <c r="D175054" i="2"/>
  <c r="E175054" i="2"/>
  <c r="F175054" i="2"/>
  <c r="G175054" i="2"/>
  <c r="B175055" i="2"/>
  <c r="C175055" i="2"/>
  <c r="D175055" i="2"/>
  <c r="E175055" i="2"/>
  <c r="F175055" i="2"/>
  <c r="G175055" i="2"/>
  <c r="B175056" i="2"/>
  <c r="C175056" i="2"/>
  <c r="D175056" i="2"/>
  <c r="E175056" i="2"/>
  <c r="F175056" i="2"/>
  <c r="G175056" i="2"/>
  <c r="B175057" i="2"/>
  <c r="C175057" i="2"/>
  <c r="D175057" i="2"/>
  <c r="E175057" i="2"/>
  <c r="F175057" i="2"/>
  <c r="G175057" i="2"/>
  <c r="B175058" i="2"/>
  <c r="C175058" i="2"/>
  <c r="D175058" i="2"/>
  <c r="E175058" i="2"/>
  <c r="F175058" i="2"/>
  <c r="G175058" i="2"/>
  <c r="B175059" i="2"/>
  <c r="C175059" i="2"/>
  <c r="D175059" i="2"/>
  <c r="E175059" i="2"/>
  <c r="F175059" i="2"/>
  <c r="G175059" i="2"/>
  <c r="B175060" i="2"/>
  <c r="C175060" i="2"/>
  <c r="D175060" i="2"/>
  <c r="E175060" i="2"/>
  <c r="F175060" i="2"/>
  <c r="G175060" i="2"/>
  <c r="B175061" i="2"/>
  <c r="C175061" i="2"/>
  <c r="D175061" i="2"/>
  <c r="E175061" i="2"/>
  <c r="F175061" i="2"/>
  <c r="G175061" i="2"/>
  <c r="B175062" i="2"/>
  <c r="C175062" i="2"/>
  <c r="D175062" i="2"/>
  <c r="E175062" i="2"/>
  <c r="F175062" i="2"/>
  <c r="G175062" i="2"/>
  <c r="B175063" i="2"/>
  <c r="C175063" i="2"/>
  <c r="D175063" i="2"/>
  <c r="E175063" i="2"/>
  <c r="F175063" i="2"/>
  <c r="G175063" i="2"/>
  <c r="B175064" i="2"/>
  <c r="C175064" i="2"/>
  <c r="D175064" i="2"/>
  <c r="E175064" i="2"/>
  <c r="F175064" i="2"/>
  <c r="G175064" i="2"/>
  <c r="B175065" i="2"/>
  <c r="C175065" i="2"/>
  <c r="D175065" i="2"/>
  <c r="E175065" i="2"/>
  <c r="F175065" i="2"/>
  <c r="G175065" i="2"/>
  <c r="B175066" i="2"/>
  <c r="C175066" i="2"/>
  <c r="D175066" i="2"/>
  <c r="E175066" i="2"/>
  <c r="F175066" i="2"/>
  <c r="G175066" i="2"/>
  <c r="B175067" i="2"/>
  <c r="C175067" i="2"/>
  <c r="D175067" i="2"/>
  <c r="E175067" i="2"/>
  <c r="F175067" i="2"/>
  <c r="G175067" i="2"/>
  <c r="B175068" i="2"/>
  <c r="C175068" i="2"/>
  <c r="D175068" i="2"/>
  <c r="E175068" i="2"/>
  <c r="F175068" i="2"/>
  <c r="G175068" i="2"/>
  <c r="B175069" i="2"/>
  <c r="C175069" i="2"/>
  <c r="D175069" i="2"/>
  <c r="E175069" i="2"/>
  <c r="F175069" i="2"/>
  <c r="G175069" i="2"/>
  <c r="B175070" i="2"/>
  <c r="C175070" i="2"/>
  <c r="D175070" i="2"/>
  <c r="E175070" i="2"/>
  <c r="F175070" i="2"/>
  <c r="G175070" i="2"/>
  <c r="B175071" i="2"/>
  <c r="C175071" i="2"/>
  <c r="D175071" i="2"/>
  <c r="E175071" i="2"/>
  <c r="F175071" i="2"/>
  <c r="G175071" i="2"/>
  <c r="B175072" i="2"/>
  <c r="C175072" i="2"/>
  <c r="D175072" i="2"/>
  <c r="E175072" i="2"/>
  <c r="F175072" i="2"/>
  <c r="G175072" i="2"/>
  <c r="B175073" i="2"/>
  <c r="C175073" i="2"/>
  <c r="D175073" i="2"/>
  <c r="E175073" i="2"/>
  <c r="F175073" i="2"/>
  <c r="G175073" i="2"/>
  <c r="B175074" i="2"/>
  <c r="C175074" i="2"/>
  <c r="D175074" i="2"/>
  <c r="E175074" i="2"/>
  <c r="F175074" i="2"/>
  <c r="G175074" i="2"/>
  <c r="B175075" i="2"/>
  <c r="C175075" i="2"/>
  <c r="D175075" i="2"/>
  <c r="E175075" i="2"/>
  <c r="F175075" i="2"/>
  <c r="G175075" i="2"/>
  <c r="B175076" i="2"/>
  <c r="C175076" i="2"/>
  <c r="D175076" i="2"/>
  <c r="E175076" i="2"/>
  <c r="F175076" i="2"/>
  <c r="G175076" i="2"/>
  <c r="B175077" i="2"/>
  <c r="C175077" i="2"/>
  <c r="D175077" i="2"/>
  <c r="E175077" i="2"/>
  <c r="F175077" i="2"/>
  <c r="G175077" i="2"/>
  <c r="B175078" i="2"/>
  <c r="C175078" i="2"/>
  <c r="D175078" i="2"/>
  <c r="E175078" i="2"/>
  <c r="F175078" i="2"/>
  <c r="G175078" i="2"/>
  <c r="B175079" i="2"/>
  <c r="C175079" i="2"/>
  <c r="D175079" i="2"/>
  <c r="E175079" i="2"/>
  <c r="F175079" i="2"/>
  <c r="G175079" i="2"/>
  <c r="B175080" i="2"/>
  <c r="C175080" i="2"/>
  <c r="D175080" i="2"/>
  <c r="E175080" i="2"/>
  <c r="F175080" i="2"/>
  <c r="G175080" i="2"/>
  <c r="B175081" i="2"/>
  <c r="C175081" i="2"/>
  <c r="D175081" i="2"/>
  <c r="E175081" i="2"/>
  <c r="F175081" i="2"/>
  <c r="G175081" i="2"/>
  <c r="H175081" i="2" s="1"/>
  <c r="B175082" i="2"/>
  <c r="C175082" i="2"/>
  <c r="D175082" i="2"/>
  <c r="E175082" i="2"/>
  <c r="F175082" i="2"/>
  <c r="G175082" i="2"/>
  <c r="B175083" i="2"/>
  <c r="C175083" i="2"/>
  <c r="D175083" i="2"/>
  <c r="E175083" i="2"/>
  <c r="F175083" i="2"/>
  <c r="G175083" i="2"/>
  <c r="B175084" i="2"/>
  <c r="C175084" i="2"/>
  <c r="D175084" i="2"/>
  <c r="E175084" i="2"/>
  <c r="F175084" i="2"/>
  <c r="G175084" i="2"/>
  <c r="B175085" i="2"/>
  <c r="C175085" i="2"/>
  <c r="D175085" i="2"/>
  <c r="E175085" i="2"/>
  <c r="F175085" i="2"/>
  <c r="G175085" i="2"/>
  <c r="B175086" i="2"/>
  <c r="C175086" i="2"/>
  <c r="D175086" i="2"/>
  <c r="E175086" i="2"/>
  <c r="F175086" i="2"/>
  <c r="G175086" i="2"/>
  <c r="B175087" i="2"/>
  <c r="C175087" i="2"/>
  <c r="D175087" i="2"/>
  <c r="E175087" i="2"/>
  <c r="F175087" i="2"/>
  <c r="G175087" i="2"/>
  <c r="B175088" i="2"/>
  <c r="C175088" i="2"/>
  <c r="D175088" i="2"/>
  <c r="E175088" i="2"/>
  <c r="F175088" i="2"/>
  <c r="G175088" i="2"/>
  <c r="B175089" i="2"/>
  <c r="C175089" i="2"/>
  <c r="D175089" i="2"/>
  <c r="E175089" i="2"/>
  <c r="F175089" i="2"/>
  <c r="G175089" i="2"/>
  <c r="B175090" i="2"/>
  <c r="C175090" i="2"/>
  <c r="D175090" i="2"/>
  <c r="E175090" i="2"/>
  <c r="F175090" i="2"/>
  <c r="G175090" i="2"/>
  <c r="B175091" i="2"/>
  <c r="C175091" i="2"/>
  <c r="D175091" i="2"/>
  <c r="E175091" i="2"/>
  <c r="F175091" i="2"/>
  <c r="G175091" i="2"/>
  <c r="B175092" i="2"/>
  <c r="C175092" i="2"/>
  <c r="D175092" i="2"/>
  <c r="E175092" i="2"/>
  <c r="F175092" i="2"/>
  <c r="G175092" i="2"/>
  <c r="B175093" i="2"/>
  <c r="C175093" i="2"/>
  <c r="D175093" i="2"/>
  <c r="E175093" i="2"/>
  <c r="F175093" i="2"/>
  <c r="G175093" i="2"/>
  <c r="B175094" i="2"/>
  <c r="C175094" i="2"/>
  <c r="D175094" i="2"/>
  <c r="E175094" i="2"/>
  <c r="F175094" i="2"/>
  <c r="G175094" i="2"/>
  <c r="B175095" i="2"/>
  <c r="C175095" i="2"/>
  <c r="D175095" i="2"/>
  <c r="E175095" i="2"/>
  <c r="F175095" i="2"/>
  <c r="G175095" i="2"/>
  <c r="B175096" i="2"/>
  <c r="C175096" i="2"/>
  <c r="D175096" i="2"/>
  <c r="E175096" i="2"/>
  <c r="F175096" i="2"/>
  <c r="G175096" i="2"/>
  <c r="B175097" i="2"/>
  <c r="C175097" i="2"/>
  <c r="D175097" i="2"/>
  <c r="E175097" i="2"/>
  <c r="F175097" i="2"/>
  <c r="G175097" i="2"/>
  <c r="B175098" i="2"/>
  <c r="C175098" i="2"/>
  <c r="D175098" i="2"/>
  <c r="E175098" i="2"/>
  <c r="F175098" i="2"/>
  <c r="G175098" i="2"/>
  <c r="B175099" i="2"/>
  <c r="C175099" i="2"/>
  <c r="D175099" i="2"/>
  <c r="E175099" i="2"/>
  <c r="F175099" i="2"/>
  <c r="G175099" i="2"/>
  <c r="B175100" i="2"/>
  <c r="C175100" i="2"/>
  <c r="D175100" i="2"/>
  <c r="E175100" i="2"/>
  <c r="F175100" i="2"/>
  <c r="G175100" i="2"/>
  <c r="B175101" i="2"/>
  <c r="C175101" i="2"/>
  <c r="D175101" i="2"/>
  <c r="E175101" i="2"/>
  <c r="F175101" i="2"/>
  <c r="G175101" i="2"/>
  <c r="B175102" i="2"/>
  <c r="C175102" i="2"/>
  <c r="D175102" i="2"/>
  <c r="E175102" i="2"/>
  <c r="F175102" i="2"/>
  <c r="G175102" i="2"/>
  <c r="B175103" i="2"/>
  <c r="C175103" i="2"/>
  <c r="D175103" i="2"/>
  <c r="E175103" i="2"/>
  <c r="F175103" i="2"/>
  <c r="G175103" i="2"/>
  <c r="B175104" i="2"/>
  <c r="C175104" i="2"/>
  <c r="D175104" i="2"/>
  <c r="E175104" i="2"/>
  <c r="F175104" i="2"/>
  <c r="G175104" i="2"/>
  <c r="B175105" i="2"/>
  <c r="C175105" i="2"/>
  <c r="D175105" i="2"/>
  <c r="E175105" i="2"/>
  <c r="F175105" i="2"/>
  <c r="G175105" i="2"/>
  <c r="B175106" i="2"/>
  <c r="C175106" i="2"/>
  <c r="D175106" i="2"/>
  <c r="E175106" i="2"/>
  <c r="F175106" i="2"/>
  <c r="G175106" i="2"/>
  <c r="B175107" i="2"/>
  <c r="C175107" i="2"/>
  <c r="D175107" i="2"/>
  <c r="E175107" i="2"/>
  <c r="F175107" i="2"/>
  <c r="G175107" i="2"/>
  <c r="B175108" i="2"/>
  <c r="C175108" i="2"/>
  <c r="D175108" i="2"/>
  <c r="E175108" i="2"/>
  <c r="F175108" i="2"/>
  <c r="G175108" i="2"/>
  <c r="B175109" i="2"/>
  <c r="C175109" i="2"/>
  <c r="D175109" i="2"/>
  <c r="E175109" i="2"/>
  <c r="F175109" i="2"/>
  <c r="G175109" i="2"/>
  <c r="B175110" i="2"/>
  <c r="C175110" i="2"/>
  <c r="D175110" i="2"/>
  <c r="E175110" i="2"/>
  <c r="F175110" i="2"/>
  <c r="G175110" i="2"/>
  <c r="B175111" i="2"/>
  <c r="C175111" i="2"/>
  <c r="D175111" i="2"/>
  <c r="E175111" i="2"/>
  <c r="F175111" i="2"/>
  <c r="G175111" i="2"/>
  <c r="B175112" i="2"/>
  <c r="C175112" i="2"/>
  <c r="D175112" i="2"/>
  <c r="E175112" i="2"/>
  <c r="F175112" i="2"/>
  <c r="G175112" i="2"/>
  <c r="B175113" i="2"/>
  <c r="C175113" i="2"/>
  <c r="D175113" i="2"/>
  <c r="E175113" i="2"/>
  <c r="F175113" i="2"/>
  <c r="G175113" i="2"/>
  <c r="H175113" i="2" s="1"/>
  <c r="B175114" i="2"/>
  <c r="C175114" i="2"/>
  <c r="D175114" i="2"/>
  <c r="E175114" i="2"/>
  <c r="F175114" i="2"/>
  <c r="G175114" i="2"/>
  <c r="B175115" i="2"/>
  <c r="C175115" i="2"/>
  <c r="D175115" i="2"/>
  <c r="E175115" i="2"/>
  <c r="F175115" i="2"/>
  <c r="G175115" i="2"/>
  <c r="B175116" i="2"/>
  <c r="C175116" i="2"/>
  <c r="D175116" i="2"/>
  <c r="E175116" i="2"/>
  <c r="F175116" i="2"/>
  <c r="G175116" i="2"/>
  <c r="B175117" i="2"/>
  <c r="C175117" i="2"/>
  <c r="D175117" i="2"/>
  <c r="E175117" i="2"/>
  <c r="F175117" i="2"/>
  <c r="G175117" i="2"/>
  <c r="B175118" i="2"/>
  <c r="C175118" i="2"/>
  <c r="D175118" i="2"/>
  <c r="E175118" i="2"/>
  <c r="F175118" i="2"/>
  <c r="G175118" i="2"/>
  <c r="B175119" i="2"/>
  <c r="C175119" i="2"/>
  <c r="D175119" i="2"/>
  <c r="E175119" i="2"/>
  <c r="F175119" i="2"/>
  <c r="G175119" i="2"/>
  <c r="B175120" i="2"/>
  <c r="C175120" i="2"/>
  <c r="D175120" i="2"/>
  <c r="E175120" i="2"/>
  <c r="F175120" i="2"/>
  <c r="G175120" i="2"/>
  <c r="B175121" i="2"/>
  <c r="C175121" i="2"/>
  <c r="D175121" i="2"/>
  <c r="E175121" i="2"/>
  <c r="F175121" i="2"/>
  <c r="G175121" i="2"/>
  <c r="B175122" i="2"/>
  <c r="C175122" i="2"/>
  <c r="D175122" i="2"/>
  <c r="E175122" i="2"/>
  <c r="F175122" i="2"/>
  <c r="G175122" i="2"/>
  <c r="B175123" i="2"/>
  <c r="C175123" i="2"/>
  <c r="D175123" i="2"/>
  <c r="E175123" i="2"/>
  <c r="F175123" i="2"/>
  <c r="G175123" i="2"/>
  <c r="B175124" i="2"/>
  <c r="C175124" i="2"/>
  <c r="D175124" i="2"/>
  <c r="E175124" i="2"/>
  <c r="F175124" i="2"/>
  <c r="G175124" i="2"/>
  <c r="B175125" i="2"/>
  <c r="C175125" i="2"/>
  <c r="D175125" i="2"/>
  <c r="E175125" i="2"/>
  <c r="F175125" i="2"/>
  <c r="G175125" i="2"/>
  <c r="B175126" i="2"/>
  <c r="C175126" i="2"/>
  <c r="D175126" i="2"/>
  <c r="E175126" i="2"/>
  <c r="F175126" i="2"/>
  <c r="G175126" i="2"/>
  <c r="B175127" i="2"/>
  <c r="C175127" i="2"/>
  <c r="D175127" i="2"/>
  <c r="E175127" i="2"/>
  <c r="F175127" i="2"/>
  <c r="G175127" i="2"/>
  <c r="B175128" i="2"/>
  <c r="C175128" i="2"/>
  <c r="D175128" i="2"/>
  <c r="E175128" i="2"/>
  <c r="F175128" i="2"/>
  <c r="G175128" i="2"/>
  <c r="B175129" i="2"/>
  <c r="C175129" i="2"/>
  <c r="D175129" i="2"/>
  <c r="E175129" i="2"/>
  <c r="F175129" i="2"/>
  <c r="G175129" i="2"/>
  <c r="B175130" i="2"/>
  <c r="C175130" i="2"/>
  <c r="D175130" i="2"/>
  <c r="E175130" i="2"/>
  <c r="F175130" i="2"/>
  <c r="G175130" i="2"/>
  <c r="B175131" i="2"/>
  <c r="C175131" i="2"/>
  <c r="D175131" i="2"/>
  <c r="E175131" i="2"/>
  <c r="F175131" i="2"/>
  <c r="G175131" i="2"/>
  <c r="B175132" i="2"/>
  <c r="C175132" i="2"/>
  <c r="D175132" i="2"/>
  <c r="E175132" i="2"/>
  <c r="F175132" i="2"/>
  <c r="G175132" i="2"/>
  <c r="B175133" i="2"/>
  <c r="C175133" i="2"/>
  <c r="D175133" i="2"/>
  <c r="E175133" i="2"/>
  <c r="F175133" i="2"/>
  <c r="G175133" i="2"/>
  <c r="B175134" i="2"/>
  <c r="C175134" i="2"/>
  <c r="D175134" i="2"/>
  <c r="E175134" i="2"/>
  <c r="F175134" i="2"/>
  <c r="G175134" i="2"/>
  <c r="B175135" i="2"/>
  <c r="C175135" i="2"/>
  <c r="D175135" i="2"/>
  <c r="E175135" i="2"/>
  <c r="F175135" i="2"/>
  <c r="G175135" i="2"/>
  <c r="B175136" i="2"/>
  <c r="C175136" i="2"/>
  <c r="D175136" i="2"/>
  <c r="E175136" i="2"/>
  <c r="F175136" i="2"/>
  <c r="G175136" i="2"/>
  <c r="B175137" i="2"/>
  <c r="C175137" i="2"/>
  <c r="D175137" i="2"/>
  <c r="E175137" i="2"/>
  <c r="F175137" i="2"/>
  <c r="G175137" i="2"/>
  <c r="B175138" i="2"/>
  <c r="C175138" i="2"/>
  <c r="D175138" i="2"/>
  <c r="E175138" i="2"/>
  <c r="F175138" i="2"/>
  <c r="G175138" i="2"/>
  <c r="B175139" i="2"/>
  <c r="C175139" i="2"/>
  <c r="D175139" i="2"/>
  <c r="E175139" i="2"/>
  <c r="F175139" i="2"/>
  <c r="G175139" i="2"/>
  <c r="B175140" i="2"/>
  <c r="C175140" i="2"/>
  <c r="D175140" i="2"/>
  <c r="E175140" i="2"/>
  <c r="F175140" i="2"/>
  <c r="G175140" i="2"/>
  <c r="B175141" i="2"/>
  <c r="C175141" i="2"/>
  <c r="D175141" i="2"/>
  <c r="E175141" i="2"/>
  <c r="F175141" i="2"/>
  <c r="G175141" i="2"/>
  <c r="B175143" i="2"/>
  <c r="C175143" i="2"/>
  <c r="D175143" i="2"/>
  <c r="E175143" i="2"/>
  <c r="F175143" i="2"/>
  <c r="G175143" i="2"/>
  <c r="B175145" i="2"/>
  <c r="C175145" i="2"/>
  <c r="D175145" i="2"/>
  <c r="E175145" i="2"/>
  <c r="F175145" i="2"/>
  <c r="G175145" i="2"/>
  <c r="B175146" i="2"/>
  <c r="C175146" i="2"/>
  <c r="D175146" i="2"/>
  <c r="E175146" i="2"/>
  <c r="F175146" i="2"/>
  <c r="G175146" i="2"/>
  <c r="B175147" i="2"/>
  <c r="C175147" i="2"/>
  <c r="D175147" i="2"/>
  <c r="E175147" i="2"/>
  <c r="F175147" i="2"/>
  <c r="G175147" i="2"/>
  <c r="B175148" i="2"/>
  <c r="C175148" i="2"/>
  <c r="D175148" i="2"/>
  <c r="E175148" i="2"/>
  <c r="F175148" i="2"/>
  <c r="G175148" i="2"/>
  <c r="B175149" i="2"/>
  <c r="C175149" i="2"/>
  <c r="D175149" i="2"/>
  <c r="E175149" i="2"/>
  <c r="F175149" i="2"/>
  <c r="G175149" i="2"/>
  <c r="B175150" i="2"/>
  <c r="C175150" i="2"/>
  <c r="D175150" i="2"/>
  <c r="E175150" i="2"/>
  <c r="F175150" i="2"/>
  <c r="G175150" i="2"/>
  <c r="B175152" i="2"/>
  <c r="C175152" i="2"/>
  <c r="D175152" i="2"/>
  <c r="E175152" i="2"/>
  <c r="F175152" i="2"/>
  <c r="G175152" i="2"/>
  <c r="B175153" i="2"/>
  <c r="C175153" i="2"/>
  <c r="D175153" i="2"/>
  <c r="E175153" i="2"/>
  <c r="F175153" i="2"/>
  <c r="G175153" i="2"/>
  <c r="B175154" i="2"/>
  <c r="C175154" i="2"/>
  <c r="D175154" i="2"/>
  <c r="E175154" i="2"/>
  <c r="F175154" i="2"/>
  <c r="G175154" i="2"/>
  <c r="B175155" i="2"/>
  <c r="C175155" i="2"/>
  <c r="D175155" i="2"/>
  <c r="E175155" i="2"/>
  <c r="F175155" i="2"/>
  <c r="G175155" i="2"/>
  <c r="B175156" i="2"/>
  <c r="C175156" i="2"/>
  <c r="D175156" i="2"/>
  <c r="E175156" i="2"/>
  <c r="F175156" i="2"/>
  <c r="G175156" i="2"/>
  <c r="B175157" i="2"/>
  <c r="C175157" i="2"/>
  <c r="D175157" i="2"/>
  <c r="E175157" i="2"/>
  <c r="F175157" i="2"/>
  <c r="G175157" i="2"/>
  <c r="B175158" i="2"/>
  <c r="C175158" i="2"/>
  <c r="D175158" i="2"/>
  <c r="E175158" i="2"/>
  <c r="F175158" i="2"/>
  <c r="G175158" i="2"/>
  <c r="B175159" i="2"/>
  <c r="C175159" i="2"/>
  <c r="D175159" i="2"/>
  <c r="E175159" i="2"/>
  <c r="F175159" i="2"/>
  <c r="G175159" i="2"/>
  <c r="B175160" i="2"/>
  <c r="C175160" i="2"/>
  <c r="D175160" i="2"/>
  <c r="E175160" i="2"/>
  <c r="F175160" i="2"/>
  <c r="G175160" i="2"/>
  <c r="B175161" i="2"/>
  <c r="C175161" i="2"/>
  <c r="D175161" i="2"/>
  <c r="E175161" i="2"/>
  <c r="F175161" i="2"/>
  <c r="G175161" i="2"/>
  <c r="B175162" i="2"/>
  <c r="C175162" i="2"/>
  <c r="D175162" i="2"/>
  <c r="E175162" i="2"/>
  <c r="F175162" i="2"/>
  <c r="G175162" i="2"/>
  <c r="B175163" i="2"/>
  <c r="C175163" i="2"/>
  <c r="D175163" i="2"/>
  <c r="E175163" i="2"/>
  <c r="F175163" i="2"/>
  <c r="G175163" i="2"/>
  <c r="B175164" i="2"/>
  <c r="C175164" i="2"/>
  <c r="D175164" i="2"/>
  <c r="E175164" i="2"/>
  <c r="F175164" i="2"/>
  <c r="G175164" i="2"/>
  <c r="B175165" i="2"/>
  <c r="C175165" i="2"/>
  <c r="D175165" i="2"/>
  <c r="E175165" i="2"/>
  <c r="F175165" i="2"/>
  <c r="G175165" i="2"/>
  <c r="B175166" i="2"/>
  <c r="C175166" i="2"/>
  <c r="D175166" i="2"/>
  <c r="E175166" i="2"/>
  <c r="F175166" i="2"/>
  <c r="G175166" i="2"/>
  <c r="B175167" i="2"/>
  <c r="C175167" i="2"/>
  <c r="D175167" i="2"/>
  <c r="E175167" i="2"/>
  <c r="F175167" i="2"/>
  <c r="G175167" i="2"/>
  <c r="B175168" i="2"/>
  <c r="C175168" i="2"/>
  <c r="D175168" i="2"/>
  <c r="E175168" i="2"/>
  <c r="F175168" i="2"/>
  <c r="G175168" i="2"/>
  <c r="B175169" i="2"/>
  <c r="C175169" i="2"/>
  <c r="D175169" i="2"/>
  <c r="E175169" i="2"/>
  <c r="F175169" i="2"/>
  <c r="G175169" i="2"/>
  <c r="B175170" i="2"/>
  <c r="C175170" i="2"/>
  <c r="D175170" i="2"/>
  <c r="E175170" i="2"/>
  <c r="F175170" i="2"/>
  <c r="G175170" i="2"/>
  <c r="B175171" i="2"/>
  <c r="C175171" i="2"/>
  <c r="D175171" i="2"/>
  <c r="E175171" i="2"/>
  <c r="F175171" i="2"/>
  <c r="G175171" i="2"/>
  <c r="B175172" i="2"/>
  <c r="C175172" i="2"/>
  <c r="D175172" i="2"/>
  <c r="E175172" i="2"/>
  <c r="F175172" i="2"/>
  <c r="G175172" i="2"/>
  <c r="B175173" i="2"/>
  <c r="C175173" i="2"/>
  <c r="D175173" i="2"/>
  <c r="E175173" i="2"/>
  <c r="F175173" i="2"/>
  <c r="G175173" i="2"/>
  <c r="B175174" i="2"/>
  <c r="C175174" i="2"/>
  <c r="D175174" i="2"/>
  <c r="E175174" i="2"/>
  <c r="F175174" i="2"/>
  <c r="G175174" i="2"/>
  <c r="B175175" i="2"/>
  <c r="C175175" i="2"/>
  <c r="D175175" i="2"/>
  <c r="E175175" i="2"/>
  <c r="F175175" i="2"/>
  <c r="G175175" i="2"/>
  <c r="B175176" i="2"/>
  <c r="C175176" i="2"/>
  <c r="D175176" i="2"/>
  <c r="E175176" i="2"/>
  <c r="F175176" i="2"/>
  <c r="G175176" i="2"/>
  <c r="B175177" i="2"/>
  <c r="C175177" i="2"/>
  <c r="D175177" i="2"/>
  <c r="E175177" i="2"/>
  <c r="F175177" i="2"/>
  <c r="G175177" i="2"/>
  <c r="B175178" i="2"/>
  <c r="C175178" i="2"/>
  <c r="D175178" i="2"/>
  <c r="E175178" i="2"/>
  <c r="F175178" i="2"/>
  <c r="G175178" i="2"/>
  <c r="B175179" i="2"/>
  <c r="C175179" i="2"/>
  <c r="D175179" i="2"/>
  <c r="E175179" i="2"/>
  <c r="F175179" i="2"/>
  <c r="G175179" i="2"/>
  <c r="B175180" i="2"/>
  <c r="C175180" i="2"/>
  <c r="D175180" i="2"/>
  <c r="E175180" i="2"/>
  <c r="F175180" i="2"/>
  <c r="G175180" i="2"/>
  <c r="B175181" i="2"/>
  <c r="C175181" i="2"/>
  <c r="D175181" i="2"/>
  <c r="E175181" i="2"/>
  <c r="F175181" i="2"/>
  <c r="G175181" i="2"/>
  <c r="B175182" i="2"/>
  <c r="C175182" i="2"/>
  <c r="D175182" i="2"/>
  <c r="E175182" i="2"/>
  <c r="F175182" i="2"/>
  <c r="G175182" i="2"/>
  <c r="B175183" i="2"/>
  <c r="C175183" i="2"/>
  <c r="D175183" i="2"/>
  <c r="E175183" i="2"/>
  <c r="F175183" i="2"/>
  <c r="G175183" i="2"/>
  <c r="B175184" i="2"/>
  <c r="C175184" i="2"/>
  <c r="D175184" i="2"/>
  <c r="E175184" i="2"/>
  <c r="F175184" i="2"/>
  <c r="G175184" i="2"/>
  <c r="B175185" i="2"/>
  <c r="C175185" i="2"/>
  <c r="D175185" i="2"/>
  <c r="E175185" i="2"/>
  <c r="F175185" i="2"/>
  <c r="G175185" i="2"/>
  <c r="B175186" i="2"/>
  <c r="C175186" i="2"/>
  <c r="D175186" i="2"/>
  <c r="E175186" i="2"/>
  <c r="F175186" i="2"/>
  <c r="G175186" i="2"/>
  <c r="B175187" i="2"/>
  <c r="C175187" i="2"/>
  <c r="D175187" i="2"/>
  <c r="E175187" i="2"/>
  <c r="F175187" i="2"/>
  <c r="G175187" i="2"/>
  <c r="B175188" i="2"/>
  <c r="C175188" i="2"/>
  <c r="D175188" i="2"/>
  <c r="E175188" i="2"/>
  <c r="F175188" i="2"/>
  <c r="G175188" i="2"/>
  <c r="B175189" i="2"/>
  <c r="C175189" i="2"/>
  <c r="D175189" i="2"/>
  <c r="E175189" i="2"/>
  <c r="F175189" i="2"/>
  <c r="G175189" i="2"/>
  <c r="B175190" i="2"/>
  <c r="C175190" i="2"/>
  <c r="D175190" i="2"/>
  <c r="E175190" i="2"/>
  <c r="F175190" i="2"/>
  <c r="G175190" i="2"/>
  <c r="B175191" i="2"/>
  <c r="C175191" i="2"/>
  <c r="D175191" i="2"/>
  <c r="E175191" i="2"/>
  <c r="F175191" i="2"/>
  <c r="G175191" i="2"/>
  <c r="B175192" i="2"/>
  <c r="C175192" i="2"/>
  <c r="D175192" i="2"/>
  <c r="E175192" i="2"/>
  <c r="F175192" i="2"/>
  <c r="G175192" i="2"/>
  <c r="B175193" i="2"/>
  <c r="C175193" i="2"/>
  <c r="D175193" i="2"/>
  <c r="E175193" i="2"/>
  <c r="F175193" i="2"/>
  <c r="G175193" i="2"/>
  <c r="B175194" i="2"/>
  <c r="C175194" i="2"/>
  <c r="D175194" i="2"/>
  <c r="E175194" i="2"/>
  <c r="F175194" i="2"/>
  <c r="G175194" i="2"/>
  <c r="B175195" i="2"/>
  <c r="C175195" i="2"/>
  <c r="D175195" i="2"/>
  <c r="E175195" i="2"/>
  <c r="F175195" i="2"/>
  <c r="G175195" i="2"/>
  <c r="B175196" i="2"/>
  <c r="C175196" i="2"/>
  <c r="D175196" i="2"/>
  <c r="E175196" i="2"/>
  <c r="F175196" i="2"/>
  <c r="G175196" i="2"/>
  <c r="B175197" i="2"/>
  <c r="C175197" i="2"/>
  <c r="D175197" i="2"/>
  <c r="E175197" i="2"/>
  <c r="F175197" i="2"/>
  <c r="G175197" i="2"/>
  <c r="B175198" i="2"/>
  <c r="C175198" i="2"/>
  <c r="D175198" i="2"/>
  <c r="E175198" i="2"/>
  <c r="F175198" i="2"/>
  <c r="G175198" i="2"/>
  <c r="B175199" i="2"/>
  <c r="C175199" i="2"/>
  <c r="D175199" i="2"/>
  <c r="E175199" i="2"/>
  <c r="F175199" i="2"/>
  <c r="G175199" i="2"/>
  <c r="B175200" i="2"/>
  <c r="C175200" i="2"/>
  <c r="D175200" i="2"/>
  <c r="E175200" i="2"/>
  <c r="F175200" i="2"/>
  <c r="G175200" i="2"/>
  <c r="B175201" i="2"/>
  <c r="C175201" i="2"/>
  <c r="D175201" i="2"/>
  <c r="E175201" i="2"/>
  <c r="F175201" i="2"/>
  <c r="G175201" i="2"/>
  <c r="B175202" i="2"/>
  <c r="C175202" i="2"/>
  <c r="D175202" i="2"/>
  <c r="E175202" i="2"/>
  <c r="F175202" i="2"/>
  <c r="G175202" i="2"/>
  <c r="B175203" i="2"/>
  <c r="C175203" i="2"/>
  <c r="D175203" i="2"/>
  <c r="E175203" i="2"/>
  <c r="F175203" i="2"/>
  <c r="G175203" i="2"/>
  <c r="B175204" i="2"/>
  <c r="C175204" i="2"/>
  <c r="D175204" i="2"/>
  <c r="E175204" i="2"/>
  <c r="F175204" i="2"/>
  <c r="G175204" i="2"/>
  <c r="B175205" i="2"/>
  <c r="C175205" i="2"/>
  <c r="D175205" i="2"/>
  <c r="E175205" i="2"/>
  <c r="F175205" i="2"/>
  <c r="G175205" i="2"/>
  <c r="B175206" i="2"/>
  <c r="C175206" i="2"/>
  <c r="D175206" i="2"/>
  <c r="E175206" i="2"/>
  <c r="F175206" i="2"/>
  <c r="G175206" i="2"/>
  <c r="B175207" i="2"/>
  <c r="C175207" i="2"/>
  <c r="D175207" i="2"/>
  <c r="E175207" i="2"/>
  <c r="F175207" i="2"/>
  <c r="G175207" i="2"/>
  <c r="B175208" i="2"/>
  <c r="C175208" i="2"/>
  <c r="D175208" i="2"/>
  <c r="E175208" i="2"/>
  <c r="F175208" i="2"/>
  <c r="G175208" i="2"/>
  <c r="B175209" i="2"/>
  <c r="C175209" i="2"/>
  <c r="D175209" i="2"/>
  <c r="E175209" i="2"/>
  <c r="F175209" i="2"/>
  <c r="G175209" i="2"/>
  <c r="B175210" i="2"/>
  <c r="C175210" i="2"/>
  <c r="D175210" i="2"/>
  <c r="E175210" i="2"/>
  <c r="F175210" i="2"/>
  <c r="G175210" i="2"/>
  <c r="B175211" i="2"/>
  <c r="C175211" i="2"/>
  <c r="D175211" i="2"/>
  <c r="E175211" i="2"/>
  <c r="F175211" i="2"/>
  <c r="G175211" i="2"/>
  <c r="B175212" i="2"/>
  <c r="C175212" i="2"/>
  <c r="D175212" i="2"/>
  <c r="E175212" i="2"/>
  <c r="F175212" i="2"/>
  <c r="G175212" i="2"/>
  <c r="B175213" i="2"/>
  <c r="C175213" i="2"/>
  <c r="D175213" i="2"/>
  <c r="E175213" i="2"/>
  <c r="F175213" i="2"/>
  <c r="G175213" i="2"/>
  <c r="B175214" i="2"/>
  <c r="C175214" i="2"/>
  <c r="D175214" i="2"/>
  <c r="E175214" i="2"/>
  <c r="F175214" i="2"/>
  <c r="G175214" i="2"/>
  <c r="B175215" i="2"/>
  <c r="C175215" i="2"/>
  <c r="D175215" i="2"/>
  <c r="E175215" i="2"/>
  <c r="F175215" i="2"/>
  <c r="G175215" i="2"/>
  <c r="B175216" i="2"/>
  <c r="C175216" i="2"/>
  <c r="D175216" i="2"/>
  <c r="E175216" i="2"/>
  <c r="F175216" i="2"/>
  <c r="G175216" i="2"/>
  <c r="B175217" i="2"/>
  <c r="C175217" i="2"/>
  <c r="D175217" i="2"/>
  <c r="E175217" i="2"/>
  <c r="F175217" i="2"/>
  <c r="G175217" i="2"/>
  <c r="B175218" i="2"/>
  <c r="C175218" i="2"/>
  <c r="D175218" i="2"/>
  <c r="E175218" i="2"/>
  <c r="F175218" i="2"/>
  <c r="G175218" i="2"/>
  <c r="B175219" i="2"/>
  <c r="C175219" i="2"/>
  <c r="D175219" i="2"/>
  <c r="E175219" i="2"/>
  <c r="F175219" i="2"/>
  <c r="G175219" i="2"/>
  <c r="B175220" i="2"/>
  <c r="C175220" i="2"/>
  <c r="D175220" i="2"/>
  <c r="E175220" i="2"/>
  <c r="F175220" i="2"/>
  <c r="G175220" i="2"/>
  <c r="B175221" i="2"/>
  <c r="C175221" i="2"/>
  <c r="D175221" i="2"/>
  <c r="E175221" i="2"/>
  <c r="F175221" i="2"/>
  <c r="G175221" i="2"/>
  <c r="B175222" i="2"/>
  <c r="C175222" i="2"/>
  <c r="D175222" i="2"/>
  <c r="E175222" i="2"/>
  <c r="F175222" i="2"/>
  <c r="G175222" i="2"/>
  <c r="B175223" i="2"/>
  <c r="C175223" i="2"/>
  <c r="D175223" i="2"/>
  <c r="E175223" i="2"/>
  <c r="F175223" i="2"/>
  <c r="G175223" i="2"/>
  <c r="B175224" i="2"/>
  <c r="C175224" i="2"/>
  <c r="D175224" i="2"/>
  <c r="E175224" i="2"/>
  <c r="F175224" i="2"/>
  <c r="G175224" i="2"/>
  <c r="B175225" i="2"/>
  <c r="C175225" i="2"/>
  <c r="D175225" i="2"/>
  <c r="E175225" i="2"/>
  <c r="F175225" i="2"/>
  <c r="G175225" i="2"/>
  <c r="B175226" i="2"/>
  <c r="C175226" i="2"/>
  <c r="H175226" i="2" s="1"/>
  <c r="D175226" i="2"/>
  <c r="E175226" i="2"/>
  <c r="F175226" i="2"/>
  <c r="G175226" i="2"/>
  <c r="B175227" i="2"/>
  <c r="C175227" i="2"/>
  <c r="D175227" i="2"/>
  <c r="E175227" i="2"/>
  <c r="F175227" i="2"/>
  <c r="G175227" i="2"/>
  <c r="B175228" i="2"/>
  <c r="C175228" i="2"/>
  <c r="D175228" i="2"/>
  <c r="E175228" i="2"/>
  <c r="F175228" i="2"/>
  <c r="G175228" i="2"/>
  <c r="B175229" i="2"/>
  <c r="C175229" i="2"/>
  <c r="D175229" i="2"/>
  <c r="E175229" i="2"/>
  <c r="F175229" i="2"/>
  <c r="G175229" i="2"/>
  <c r="B175230" i="2"/>
  <c r="C175230" i="2"/>
  <c r="D175230" i="2"/>
  <c r="E175230" i="2"/>
  <c r="F175230" i="2"/>
  <c r="G175230" i="2"/>
  <c r="B175231" i="2"/>
  <c r="C175231" i="2"/>
  <c r="D175231" i="2"/>
  <c r="E175231" i="2"/>
  <c r="F175231" i="2"/>
  <c r="G175231" i="2"/>
  <c r="B175232" i="2"/>
  <c r="C175232" i="2"/>
  <c r="D175232" i="2"/>
  <c r="E175232" i="2"/>
  <c r="F175232" i="2"/>
  <c r="G175232" i="2"/>
  <c r="B175233" i="2"/>
  <c r="C175233" i="2"/>
  <c r="D175233" i="2"/>
  <c r="E175233" i="2"/>
  <c r="F175233" i="2"/>
  <c r="G175233" i="2"/>
  <c r="B175234" i="2"/>
  <c r="C175234" i="2"/>
  <c r="D175234" i="2"/>
  <c r="E175234" i="2"/>
  <c r="F175234" i="2"/>
  <c r="G175234" i="2"/>
  <c r="B175235" i="2"/>
  <c r="C175235" i="2"/>
  <c r="D175235" i="2"/>
  <c r="E175235" i="2"/>
  <c r="F175235" i="2"/>
  <c r="G175235" i="2"/>
  <c r="B175236" i="2"/>
  <c r="C175236" i="2"/>
  <c r="D175236" i="2"/>
  <c r="E175236" i="2"/>
  <c r="F175236" i="2"/>
  <c r="G175236" i="2"/>
  <c r="B175237" i="2"/>
  <c r="C175237" i="2"/>
  <c r="D175237" i="2"/>
  <c r="E175237" i="2"/>
  <c r="F175237" i="2"/>
  <c r="G175237" i="2"/>
  <c r="B175238" i="2"/>
  <c r="C175238" i="2"/>
  <c r="D175238" i="2"/>
  <c r="E175238" i="2"/>
  <c r="F175238" i="2"/>
  <c r="G175238" i="2"/>
  <c r="B175239" i="2"/>
  <c r="C175239" i="2"/>
  <c r="D175239" i="2"/>
  <c r="E175239" i="2"/>
  <c r="F175239" i="2"/>
  <c r="G175239" i="2"/>
  <c r="B175240" i="2"/>
  <c r="C175240" i="2"/>
  <c r="D175240" i="2"/>
  <c r="E175240" i="2"/>
  <c r="F175240" i="2"/>
  <c r="G175240" i="2"/>
  <c r="B175241" i="2"/>
  <c r="C175241" i="2"/>
  <c r="D175241" i="2"/>
  <c r="E175241" i="2"/>
  <c r="F175241" i="2"/>
  <c r="G175241" i="2"/>
  <c r="B175242" i="2"/>
  <c r="C175242" i="2"/>
  <c r="D175242" i="2"/>
  <c r="E175242" i="2"/>
  <c r="F175242" i="2"/>
  <c r="G175242" i="2"/>
  <c r="B175243" i="2"/>
  <c r="C175243" i="2"/>
  <c r="D175243" i="2"/>
  <c r="E175243" i="2"/>
  <c r="F175243" i="2"/>
  <c r="G175243" i="2"/>
  <c r="B175244" i="2"/>
  <c r="C175244" i="2"/>
  <c r="D175244" i="2"/>
  <c r="E175244" i="2"/>
  <c r="F175244" i="2"/>
  <c r="G175244" i="2"/>
  <c r="B175245" i="2"/>
  <c r="C175245" i="2"/>
  <c r="D175245" i="2"/>
  <c r="E175245" i="2"/>
  <c r="F175245" i="2"/>
  <c r="G175245" i="2"/>
  <c r="B175246" i="2"/>
  <c r="C175246" i="2"/>
  <c r="D175246" i="2"/>
  <c r="E175246" i="2"/>
  <c r="F175246" i="2"/>
  <c r="G175246" i="2"/>
  <c r="B175247" i="2"/>
  <c r="C175247" i="2"/>
  <c r="D175247" i="2"/>
  <c r="E175247" i="2"/>
  <c r="F175247" i="2"/>
  <c r="G175247" i="2"/>
  <c r="B175248" i="2"/>
  <c r="C175248" i="2"/>
  <c r="D175248" i="2"/>
  <c r="E175248" i="2"/>
  <c r="F175248" i="2"/>
  <c r="G175248" i="2"/>
  <c r="B175249" i="2"/>
  <c r="C175249" i="2"/>
  <c r="D175249" i="2"/>
  <c r="E175249" i="2"/>
  <c r="F175249" i="2"/>
  <c r="G175249" i="2"/>
  <c r="B175250" i="2"/>
  <c r="C175250" i="2"/>
  <c r="D175250" i="2"/>
  <c r="E175250" i="2"/>
  <c r="F175250" i="2"/>
  <c r="G175250" i="2"/>
  <c r="B175251" i="2"/>
  <c r="C175251" i="2"/>
  <c r="D175251" i="2"/>
  <c r="E175251" i="2"/>
  <c r="F175251" i="2"/>
  <c r="G175251" i="2"/>
  <c r="B175252" i="2"/>
  <c r="C175252" i="2"/>
  <c r="D175252" i="2"/>
  <c r="E175252" i="2"/>
  <c r="F175252" i="2"/>
  <c r="G175252" i="2"/>
  <c r="B175253" i="2"/>
  <c r="C175253" i="2"/>
  <c r="D175253" i="2"/>
  <c r="E175253" i="2"/>
  <c r="F175253" i="2"/>
  <c r="G175253" i="2"/>
  <c r="B175254" i="2"/>
  <c r="C175254" i="2"/>
  <c r="D175254" i="2"/>
  <c r="E175254" i="2"/>
  <c r="F175254" i="2"/>
  <c r="G175254" i="2"/>
  <c r="B175255" i="2"/>
  <c r="C175255" i="2"/>
  <c r="D175255" i="2"/>
  <c r="E175255" i="2"/>
  <c r="F175255" i="2"/>
  <c r="G175255" i="2"/>
  <c r="B175256" i="2"/>
  <c r="C175256" i="2"/>
  <c r="D175256" i="2"/>
  <c r="E175256" i="2"/>
  <c r="F175256" i="2"/>
  <c r="G175256" i="2"/>
  <c r="B175257" i="2"/>
  <c r="C175257" i="2"/>
  <c r="D175257" i="2"/>
  <c r="E175257" i="2"/>
  <c r="F175257" i="2"/>
  <c r="G175257" i="2"/>
  <c r="B175258" i="2"/>
  <c r="C175258" i="2"/>
  <c r="D175258" i="2"/>
  <c r="E175258" i="2"/>
  <c r="F175258" i="2"/>
  <c r="G175258" i="2"/>
  <c r="B175259" i="2"/>
  <c r="C175259" i="2"/>
  <c r="D175259" i="2"/>
  <c r="E175259" i="2"/>
  <c r="F175259" i="2"/>
  <c r="G175259" i="2"/>
  <c r="B175260" i="2"/>
  <c r="C175260" i="2"/>
  <c r="D175260" i="2"/>
  <c r="E175260" i="2"/>
  <c r="F175260" i="2"/>
  <c r="G175260" i="2"/>
  <c r="B175261" i="2"/>
  <c r="C175261" i="2"/>
  <c r="D175261" i="2"/>
  <c r="E175261" i="2"/>
  <c r="F175261" i="2"/>
  <c r="G175261" i="2"/>
  <c r="B175262" i="2"/>
  <c r="C175262" i="2"/>
  <c r="D175262" i="2"/>
  <c r="E175262" i="2"/>
  <c r="F175262" i="2"/>
  <c r="G175262" i="2"/>
  <c r="B175263" i="2"/>
  <c r="C175263" i="2"/>
  <c r="D175263" i="2"/>
  <c r="E175263" i="2"/>
  <c r="F175263" i="2"/>
  <c r="G175263" i="2"/>
  <c r="B175264" i="2"/>
  <c r="C175264" i="2"/>
  <c r="D175264" i="2"/>
  <c r="E175264" i="2"/>
  <c r="F175264" i="2"/>
  <c r="G175264" i="2"/>
  <c r="B175265" i="2"/>
  <c r="C175265" i="2"/>
  <c r="D175265" i="2"/>
  <c r="E175265" i="2"/>
  <c r="F175265" i="2"/>
  <c r="G175265" i="2"/>
  <c r="B175266" i="2"/>
  <c r="C175266" i="2"/>
  <c r="D175266" i="2"/>
  <c r="E175266" i="2"/>
  <c r="F175266" i="2"/>
  <c r="G175266" i="2"/>
  <c r="B175267" i="2"/>
  <c r="C175267" i="2"/>
  <c r="D175267" i="2"/>
  <c r="E175267" i="2"/>
  <c r="F175267" i="2"/>
  <c r="G175267" i="2"/>
  <c r="B175268" i="2"/>
  <c r="C175268" i="2"/>
  <c r="D175268" i="2"/>
  <c r="E175268" i="2"/>
  <c r="F175268" i="2"/>
  <c r="G175268" i="2"/>
  <c r="B175269" i="2"/>
  <c r="C175269" i="2"/>
  <c r="D175269" i="2"/>
  <c r="E175269" i="2"/>
  <c r="F175269" i="2"/>
  <c r="G175269" i="2"/>
  <c r="B175270" i="2"/>
  <c r="C175270" i="2"/>
  <c r="D175270" i="2"/>
  <c r="E175270" i="2"/>
  <c r="F175270" i="2"/>
  <c r="G175270" i="2"/>
  <c r="B175271" i="2"/>
  <c r="C175271" i="2"/>
  <c r="D175271" i="2"/>
  <c r="E175271" i="2"/>
  <c r="F175271" i="2"/>
  <c r="G175271" i="2"/>
  <c r="B175272" i="2"/>
  <c r="C175272" i="2"/>
  <c r="D175272" i="2"/>
  <c r="E175272" i="2"/>
  <c r="F175272" i="2"/>
  <c r="G175272" i="2"/>
  <c r="B175273" i="2"/>
  <c r="C175273" i="2"/>
  <c r="D175273" i="2"/>
  <c r="E175273" i="2"/>
  <c r="F175273" i="2"/>
  <c r="G175273" i="2"/>
  <c r="H175273" i="2" s="1"/>
  <c r="B175274" i="2"/>
  <c r="C175274" i="2"/>
  <c r="D175274" i="2"/>
  <c r="E175274" i="2"/>
  <c r="F175274" i="2"/>
  <c r="G175274" i="2"/>
  <c r="B175275" i="2"/>
  <c r="C175275" i="2"/>
  <c r="D175275" i="2"/>
  <c r="E175275" i="2"/>
  <c r="F175275" i="2"/>
  <c r="G175275" i="2"/>
  <c r="B175276" i="2"/>
  <c r="C175276" i="2"/>
  <c r="D175276" i="2"/>
  <c r="E175276" i="2"/>
  <c r="F175276" i="2"/>
  <c r="G175276" i="2"/>
  <c r="B175277" i="2"/>
  <c r="C175277" i="2"/>
  <c r="D175277" i="2"/>
  <c r="E175277" i="2"/>
  <c r="F175277" i="2"/>
  <c r="G175277" i="2"/>
  <c r="B175278" i="2"/>
  <c r="C175278" i="2"/>
  <c r="D175278" i="2"/>
  <c r="E175278" i="2"/>
  <c r="F175278" i="2"/>
  <c r="G175278" i="2"/>
  <c r="B175279" i="2"/>
  <c r="C175279" i="2"/>
  <c r="D175279" i="2"/>
  <c r="E175279" i="2"/>
  <c r="F175279" i="2"/>
  <c r="G175279" i="2"/>
  <c r="B175280" i="2"/>
  <c r="C175280" i="2"/>
  <c r="D175280" i="2"/>
  <c r="E175280" i="2"/>
  <c r="F175280" i="2"/>
  <c r="G175280" i="2"/>
  <c r="B175281" i="2"/>
  <c r="C175281" i="2"/>
  <c r="D175281" i="2"/>
  <c r="E175281" i="2"/>
  <c r="F175281" i="2"/>
  <c r="G175281" i="2"/>
  <c r="B175282" i="2"/>
  <c r="C175282" i="2"/>
  <c r="D175282" i="2"/>
  <c r="E175282" i="2"/>
  <c r="F175282" i="2"/>
  <c r="G175282" i="2"/>
  <c r="B175283" i="2"/>
  <c r="C175283" i="2"/>
  <c r="D175283" i="2"/>
  <c r="E175283" i="2"/>
  <c r="F175283" i="2"/>
  <c r="G175283" i="2"/>
  <c r="B175284" i="2"/>
  <c r="C175284" i="2"/>
  <c r="D175284" i="2"/>
  <c r="E175284" i="2"/>
  <c r="F175284" i="2"/>
  <c r="G175284" i="2"/>
  <c r="B175285" i="2"/>
  <c r="C175285" i="2"/>
  <c r="D175285" i="2"/>
  <c r="E175285" i="2"/>
  <c r="F175285" i="2"/>
  <c r="G175285" i="2"/>
  <c r="B175286" i="2"/>
  <c r="C175286" i="2"/>
  <c r="D175286" i="2"/>
  <c r="E175286" i="2"/>
  <c r="F175286" i="2"/>
  <c r="G175286" i="2"/>
  <c r="B175287" i="2"/>
  <c r="C175287" i="2"/>
  <c r="D175287" i="2"/>
  <c r="E175287" i="2"/>
  <c r="F175287" i="2"/>
  <c r="G175287" i="2"/>
  <c r="B175288" i="2"/>
  <c r="C175288" i="2"/>
  <c r="D175288" i="2"/>
  <c r="E175288" i="2"/>
  <c r="F175288" i="2"/>
  <c r="G175288" i="2"/>
  <c r="B175289" i="2"/>
  <c r="C175289" i="2"/>
  <c r="D175289" i="2"/>
  <c r="E175289" i="2"/>
  <c r="F175289" i="2"/>
  <c r="G175289" i="2"/>
  <c r="B175290" i="2"/>
  <c r="C175290" i="2"/>
  <c r="D175290" i="2"/>
  <c r="E175290" i="2"/>
  <c r="F175290" i="2"/>
  <c r="G175290" i="2"/>
  <c r="B175291" i="2"/>
  <c r="C175291" i="2"/>
  <c r="D175291" i="2"/>
  <c r="E175291" i="2"/>
  <c r="F175291" i="2"/>
  <c r="G175291" i="2"/>
  <c r="B175292" i="2"/>
  <c r="C175292" i="2"/>
  <c r="D175292" i="2"/>
  <c r="E175292" i="2"/>
  <c r="F175292" i="2"/>
  <c r="G175292" i="2"/>
  <c r="B175293" i="2"/>
  <c r="C175293" i="2"/>
  <c r="D175293" i="2"/>
  <c r="E175293" i="2"/>
  <c r="F175293" i="2"/>
  <c r="G175293" i="2"/>
  <c r="B175294" i="2"/>
  <c r="C175294" i="2"/>
  <c r="D175294" i="2"/>
  <c r="E175294" i="2"/>
  <c r="F175294" i="2"/>
  <c r="G175294" i="2"/>
  <c r="B175295" i="2"/>
  <c r="C175295" i="2"/>
  <c r="D175295" i="2"/>
  <c r="E175295" i="2"/>
  <c r="F175295" i="2"/>
  <c r="G175295" i="2"/>
  <c r="B175296" i="2"/>
  <c r="C175296" i="2"/>
  <c r="D175296" i="2"/>
  <c r="E175296" i="2"/>
  <c r="F175296" i="2"/>
  <c r="G175296" i="2"/>
  <c r="B175297" i="2"/>
  <c r="C175297" i="2"/>
  <c r="D175297" i="2"/>
  <c r="E175297" i="2"/>
  <c r="F175297" i="2"/>
  <c r="G175297" i="2"/>
  <c r="B175298" i="2"/>
  <c r="C175298" i="2"/>
  <c r="D175298" i="2"/>
  <c r="E175298" i="2"/>
  <c r="F175298" i="2"/>
  <c r="G175298" i="2"/>
  <c r="B175299" i="2"/>
  <c r="C175299" i="2"/>
  <c r="D175299" i="2"/>
  <c r="E175299" i="2"/>
  <c r="F175299" i="2"/>
  <c r="G175299" i="2"/>
  <c r="B175300" i="2"/>
  <c r="C175300" i="2"/>
  <c r="D175300" i="2"/>
  <c r="E175300" i="2"/>
  <c r="F175300" i="2"/>
  <c r="G175300" i="2"/>
  <c r="B175301" i="2"/>
  <c r="C175301" i="2"/>
  <c r="D175301" i="2"/>
  <c r="E175301" i="2"/>
  <c r="F175301" i="2"/>
  <c r="G175301" i="2"/>
  <c r="B175302" i="2"/>
  <c r="C175302" i="2"/>
  <c r="D175302" i="2"/>
  <c r="E175302" i="2"/>
  <c r="F175302" i="2"/>
  <c r="G175302" i="2"/>
  <c r="B175303" i="2"/>
  <c r="C175303" i="2"/>
  <c r="D175303" i="2"/>
  <c r="E175303" i="2"/>
  <c r="F175303" i="2"/>
  <c r="G175303" i="2"/>
  <c r="B175304" i="2"/>
  <c r="C175304" i="2"/>
  <c r="D175304" i="2"/>
  <c r="E175304" i="2"/>
  <c r="F175304" i="2"/>
  <c r="G175304" i="2"/>
  <c r="B175305" i="2"/>
  <c r="C175305" i="2"/>
  <c r="D175305" i="2"/>
  <c r="E175305" i="2"/>
  <c r="F175305" i="2"/>
  <c r="G175305" i="2"/>
  <c r="B175306" i="2"/>
  <c r="C175306" i="2"/>
  <c r="D175306" i="2"/>
  <c r="E175306" i="2"/>
  <c r="F175306" i="2"/>
  <c r="G175306" i="2"/>
  <c r="B175307" i="2"/>
  <c r="C175307" i="2"/>
  <c r="D175307" i="2"/>
  <c r="E175307" i="2"/>
  <c r="F175307" i="2"/>
  <c r="G175307" i="2"/>
  <c r="B175308" i="2"/>
  <c r="C175308" i="2"/>
  <c r="D175308" i="2"/>
  <c r="E175308" i="2"/>
  <c r="F175308" i="2"/>
  <c r="G175308" i="2"/>
  <c r="B175309" i="2"/>
  <c r="C175309" i="2"/>
  <c r="D175309" i="2"/>
  <c r="E175309" i="2"/>
  <c r="F175309" i="2"/>
  <c r="G175309" i="2"/>
  <c r="B175310" i="2"/>
  <c r="C175310" i="2"/>
  <c r="D175310" i="2"/>
  <c r="E175310" i="2"/>
  <c r="F175310" i="2"/>
  <c r="G175310" i="2"/>
  <c r="B175311" i="2"/>
  <c r="C175311" i="2"/>
  <c r="D175311" i="2"/>
  <c r="E175311" i="2"/>
  <c r="F175311" i="2"/>
  <c r="G175311" i="2"/>
  <c r="B175312" i="2"/>
  <c r="C175312" i="2"/>
  <c r="D175312" i="2"/>
  <c r="E175312" i="2"/>
  <c r="F175312" i="2"/>
  <c r="G175312" i="2"/>
  <c r="B175313" i="2"/>
  <c r="C175313" i="2"/>
  <c r="D175313" i="2"/>
  <c r="E175313" i="2"/>
  <c r="F175313" i="2"/>
  <c r="G175313" i="2"/>
  <c r="B175314" i="2"/>
  <c r="C175314" i="2"/>
  <c r="D175314" i="2"/>
  <c r="E175314" i="2"/>
  <c r="F175314" i="2"/>
  <c r="G175314" i="2"/>
  <c r="B175315" i="2"/>
  <c r="C175315" i="2"/>
  <c r="D175315" i="2"/>
  <c r="E175315" i="2"/>
  <c r="F175315" i="2"/>
  <c r="G175315" i="2"/>
  <c r="B175316" i="2"/>
  <c r="C175316" i="2"/>
  <c r="D175316" i="2"/>
  <c r="E175316" i="2"/>
  <c r="F175316" i="2"/>
  <c r="G175316" i="2"/>
  <c r="B175317" i="2"/>
  <c r="C175317" i="2"/>
  <c r="D175317" i="2"/>
  <c r="E175317" i="2"/>
  <c r="F175317" i="2"/>
  <c r="G175317" i="2"/>
  <c r="B175318" i="2"/>
  <c r="C175318" i="2"/>
  <c r="D175318" i="2"/>
  <c r="E175318" i="2"/>
  <c r="F175318" i="2"/>
  <c r="G175318" i="2"/>
  <c r="B175319" i="2"/>
  <c r="C175319" i="2"/>
  <c r="D175319" i="2"/>
  <c r="E175319" i="2"/>
  <c r="F175319" i="2"/>
  <c r="G175319" i="2"/>
  <c r="B175320" i="2"/>
  <c r="C175320" i="2"/>
  <c r="D175320" i="2"/>
  <c r="E175320" i="2"/>
  <c r="F175320" i="2"/>
  <c r="G175320" i="2"/>
  <c r="B175321" i="2"/>
  <c r="C175321" i="2"/>
  <c r="D175321" i="2"/>
  <c r="E175321" i="2"/>
  <c r="F175321" i="2"/>
  <c r="G175321" i="2"/>
  <c r="B175322" i="2"/>
  <c r="C175322" i="2"/>
  <c r="D175322" i="2"/>
  <c r="E175322" i="2"/>
  <c r="F175322" i="2"/>
  <c r="G175322" i="2"/>
  <c r="B175323" i="2"/>
  <c r="C175323" i="2"/>
  <c r="D175323" i="2"/>
  <c r="E175323" i="2"/>
  <c r="F175323" i="2"/>
  <c r="G175323" i="2"/>
  <c r="B175324" i="2"/>
  <c r="C175324" i="2"/>
  <c r="D175324" i="2"/>
  <c r="E175324" i="2"/>
  <c r="F175324" i="2"/>
  <c r="G175324" i="2"/>
  <c r="B175325" i="2"/>
  <c r="C175325" i="2"/>
  <c r="D175325" i="2"/>
  <c r="E175325" i="2"/>
  <c r="F175325" i="2"/>
  <c r="G175325" i="2"/>
  <c r="B175326" i="2"/>
  <c r="C175326" i="2"/>
  <c r="D175326" i="2"/>
  <c r="E175326" i="2"/>
  <c r="F175326" i="2"/>
  <c r="G175326" i="2"/>
  <c r="B175327" i="2"/>
  <c r="C175327" i="2"/>
  <c r="D175327" i="2"/>
  <c r="E175327" i="2"/>
  <c r="F175327" i="2"/>
  <c r="G175327" i="2"/>
  <c r="B175328" i="2"/>
  <c r="C175328" i="2"/>
  <c r="D175328" i="2"/>
  <c r="E175328" i="2"/>
  <c r="F175328" i="2"/>
  <c r="G175328" i="2"/>
  <c r="B175329" i="2"/>
  <c r="C175329" i="2"/>
  <c r="D175329" i="2"/>
  <c r="E175329" i="2"/>
  <c r="F175329" i="2"/>
  <c r="G175329" i="2"/>
  <c r="B175330" i="2"/>
  <c r="C175330" i="2"/>
  <c r="D175330" i="2"/>
  <c r="E175330" i="2"/>
  <c r="F175330" i="2"/>
  <c r="G175330" i="2"/>
  <c r="B175331" i="2"/>
  <c r="C175331" i="2"/>
  <c r="D175331" i="2"/>
  <c r="E175331" i="2"/>
  <c r="F175331" i="2"/>
  <c r="G175331" i="2"/>
  <c r="B175332" i="2"/>
  <c r="C175332" i="2"/>
  <c r="D175332" i="2"/>
  <c r="E175332" i="2"/>
  <c r="F175332" i="2"/>
  <c r="G175332" i="2"/>
  <c r="B175333" i="2"/>
  <c r="C175333" i="2"/>
  <c r="D175333" i="2"/>
  <c r="E175333" i="2"/>
  <c r="F175333" i="2"/>
  <c r="G175333" i="2"/>
  <c r="B175334" i="2"/>
  <c r="C175334" i="2"/>
  <c r="D175334" i="2"/>
  <c r="E175334" i="2"/>
  <c r="F175334" i="2"/>
  <c r="G175334" i="2"/>
  <c r="B175335" i="2"/>
  <c r="C175335" i="2"/>
  <c r="D175335" i="2"/>
  <c r="E175335" i="2"/>
  <c r="F175335" i="2"/>
  <c r="G175335" i="2"/>
  <c r="B175336" i="2"/>
  <c r="C175336" i="2"/>
  <c r="D175336" i="2"/>
  <c r="E175336" i="2"/>
  <c r="F175336" i="2"/>
  <c r="G175336" i="2"/>
  <c r="B175337" i="2"/>
  <c r="C175337" i="2"/>
  <c r="D175337" i="2"/>
  <c r="E175337" i="2"/>
  <c r="F175337" i="2"/>
  <c r="G175337" i="2"/>
  <c r="B175338" i="2"/>
  <c r="C175338" i="2"/>
  <c r="D175338" i="2"/>
  <c r="E175338" i="2"/>
  <c r="F175338" i="2"/>
  <c r="G175338" i="2"/>
  <c r="B175339" i="2"/>
  <c r="C175339" i="2"/>
  <c r="D175339" i="2"/>
  <c r="E175339" i="2"/>
  <c r="F175339" i="2"/>
  <c r="G175339" i="2"/>
  <c r="B175340" i="2"/>
  <c r="C175340" i="2"/>
  <c r="D175340" i="2"/>
  <c r="E175340" i="2"/>
  <c r="F175340" i="2"/>
  <c r="G175340" i="2"/>
  <c r="B175341" i="2"/>
  <c r="C175341" i="2"/>
  <c r="D175341" i="2"/>
  <c r="E175341" i="2"/>
  <c r="F175341" i="2"/>
  <c r="G175341" i="2"/>
  <c r="B175342" i="2"/>
  <c r="C175342" i="2"/>
  <c r="D175342" i="2"/>
  <c r="E175342" i="2"/>
  <c r="F175342" i="2"/>
  <c r="G175342" i="2"/>
  <c r="B175343" i="2"/>
  <c r="C175343" i="2"/>
  <c r="D175343" i="2"/>
  <c r="E175343" i="2"/>
  <c r="F175343" i="2"/>
  <c r="G175343" i="2"/>
  <c r="B175344" i="2"/>
  <c r="C175344" i="2"/>
  <c r="D175344" i="2"/>
  <c r="E175344" i="2"/>
  <c r="F175344" i="2"/>
  <c r="G175344" i="2"/>
  <c r="B175345" i="2"/>
  <c r="C175345" i="2"/>
  <c r="D175345" i="2"/>
  <c r="E175345" i="2"/>
  <c r="F175345" i="2"/>
  <c r="G175345" i="2"/>
  <c r="B175346" i="2"/>
  <c r="C175346" i="2"/>
  <c r="D175346" i="2"/>
  <c r="E175346" i="2"/>
  <c r="F175346" i="2"/>
  <c r="G175346" i="2"/>
  <c r="B175347" i="2"/>
  <c r="C175347" i="2"/>
  <c r="D175347" i="2"/>
  <c r="E175347" i="2"/>
  <c r="F175347" i="2"/>
  <c r="G175347" i="2"/>
  <c r="B175348" i="2"/>
  <c r="C175348" i="2"/>
  <c r="D175348" i="2"/>
  <c r="E175348" i="2"/>
  <c r="F175348" i="2"/>
  <c r="G175348" i="2"/>
  <c r="B175349" i="2"/>
  <c r="C175349" i="2"/>
  <c r="D175349" i="2"/>
  <c r="E175349" i="2"/>
  <c r="F175349" i="2"/>
  <c r="G175349" i="2"/>
  <c r="B175350" i="2"/>
  <c r="C175350" i="2"/>
  <c r="D175350" i="2"/>
  <c r="E175350" i="2"/>
  <c r="F175350" i="2"/>
  <c r="G175350" i="2"/>
  <c r="B175351" i="2"/>
  <c r="C175351" i="2"/>
  <c r="D175351" i="2"/>
  <c r="E175351" i="2"/>
  <c r="F175351" i="2"/>
  <c r="G175351" i="2"/>
  <c r="B175352" i="2"/>
  <c r="C175352" i="2"/>
  <c r="D175352" i="2"/>
  <c r="E175352" i="2"/>
  <c r="F175352" i="2"/>
  <c r="G175352" i="2"/>
  <c r="B175353" i="2"/>
  <c r="C175353" i="2"/>
  <c r="D175353" i="2"/>
  <c r="E175353" i="2"/>
  <c r="F175353" i="2"/>
  <c r="G175353" i="2"/>
  <c r="B175354" i="2"/>
  <c r="C175354" i="2"/>
  <c r="D175354" i="2"/>
  <c r="E175354" i="2"/>
  <c r="F175354" i="2"/>
  <c r="G175354" i="2"/>
  <c r="B175355" i="2"/>
  <c r="C175355" i="2"/>
  <c r="D175355" i="2"/>
  <c r="E175355" i="2"/>
  <c r="F175355" i="2"/>
  <c r="G175355" i="2"/>
  <c r="B175356" i="2"/>
  <c r="C175356" i="2"/>
  <c r="D175356" i="2"/>
  <c r="E175356" i="2"/>
  <c r="F175356" i="2"/>
  <c r="G175356" i="2"/>
  <c r="B175357" i="2"/>
  <c r="C175357" i="2"/>
  <c r="D175357" i="2"/>
  <c r="E175357" i="2"/>
  <c r="F175357" i="2"/>
  <c r="G175357" i="2"/>
  <c r="B175358" i="2"/>
  <c r="C175358" i="2"/>
  <c r="D175358" i="2"/>
  <c r="E175358" i="2"/>
  <c r="F175358" i="2"/>
  <c r="G175358" i="2"/>
  <c r="B175359" i="2"/>
  <c r="C175359" i="2"/>
  <c r="D175359" i="2"/>
  <c r="E175359" i="2"/>
  <c r="F175359" i="2"/>
  <c r="G175359" i="2"/>
  <c r="B175360" i="2"/>
  <c r="C175360" i="2"/>
  <c r="D175360" i="2"/>
  <c r="E175360" i="2"/>
  <c r="F175360" i="2"/>
  <c r="G175360" i="2"/>
  <c r="B175361" i="2"/>
  <c r="C175361" i="2"/>
  <c r="D175361" i="2"/>
  <c r="E175361" i="2"/>
  <c r="F175361" i="2"/>
  <c r="G175361" i="2"/>
  <c r="B175362" i="2"/>
  <c r="C175362" i="2"/>
  <c r="D175362" i="2"/>
  <c r="E175362" i="2"/>
  <c r="F175362" i="2"/>
  <c r="G175362" i="2"/>
  <c r="B175363" i="2"/>
  <c r="C175363" i="2"/>
  <c r="D175363" i="2"/>
  <c r="E175363" i="2"/>
  <c r="F175363" i="2"/>
  <c r="G175363" i="2"/>
  <c r="B175364" i="2"/>
  <c r="C175364" i="2"/>
  <c r="D175364" i="2"/>
  <c r="E175364" i="2"/>
  <c r="F175364" i="2"/>
  <c r="G175364" i="2"/>
  <c r="B175365" i="2"/>
  <c r="C175365" i="2"/>
  <c r="D175365" i="2"/>
  <c r="E175365" i="2"/>
  <c r="F175365" i="2"/>
  <c r="G175365" i="2"/>
  <c r="B175366" i="2"/>
  <c r="C175366" i="2"/>
  <c r="D175366" i="2"/>
  <c r="E175366" i="2"/>
  <c r="F175366" i="2"/>
  <c r="G175366" i="2"/>
  <c r="B175367" i="2"/>
  <c r="C175367" i="2"/>
  <c r="D175367" i="2"/>
  <c r="E175367" i="2"/>
  <c r="F175367" i="2"/>
  <c r="G175367" i="2"/>
  <c r="B175368" i="2"/>
  <c r="C175368" i="2"/>
  <c r="D175368" i="2"/>
  <c r="E175368" i="2"/>
  <c r="F175368" i="2"/>
  <c r="G175368" i="2"/>
  <c r="B175369" i="2"/>
  <c r="C175369" i="2"/>
  <c r="D175369" i="2"/>
  <c r="E175369" i="2"/>
  <c r="F175369" i="2"/>
  <c r="G175369" i="2"/>
  <c r="B175370" i="2"/>
  <c r="C175370" i="2"/>
  <c r="D175370" i="2"/>
  <c r="E175370" i="2"/>
  <c r="F175370" i="2"/>
  <c r="G175370" i="2"/>
  <c r="B175371" i="2"/>
  <c r="C175371" i="2"/>
  <c r="D175371" i="2"/>
  <c r="E175371" i="2"/>
  <c r="F175371" i="2"/>
  <c r="G175371" i="2"/>
  <c r="B175372" i="2"/>
  <c r="C175372" i="2"/>
  <c r="D175372" i="2"/>
  <c r="E175372" i="2"/>
  <c r="F175372" i="2"/>
  <c r="G175372" i="2"/>
  <c r="B175373" i="2"/>
  <c r="C175373" i="2"/>
  <c r="D175373" i="2"/>
  <c r="E175373" i="2"/>
  <c r="F175373" i="2"/>
  <c r="G175373" i="2"/>
  <c r="B175374" i="2"/>
  <c r="C175374" i="2"/>
  <c r="D175374" i="2"/>
  <c r="E175374" i="2"/>
  <c r="F175374" i="2"/>
  <c r="G175374" i="2"/>
  <c r="B175375" i="2"/>
  <c r="C175375" i="2"/>
  <c r="D175375" i="2"/>
  <c r="E175375" i="2"/>
  <c r="F175375" i="2"/>
  <c r="G175375" i="2"/>
  <c r="B175376" i="2"/>
  <c r="C175376" i="2"/>
  <c r="D175376" i="2"/>
  <c r="E175376" i="2"/>
  <c r="F175376" i="2"/>
  <c r="G175376" i="2"/>
  <c r="B175377" i="2"/>
  <c r="C175377" i="2"/>
  <c r="D175377" i="2"/>
  <c r="E175377" i="2"/>
  <c r="F175377" i="2"/>
  <c r="G175377" i="2"/>
  <c r="B175378" i="2"/>
  <c r="C175378" i="2"/>
  <c r="D175378" i="2"/>
  <c r="E175378" i="2"/>
  <c r="F175378" i="2"/>
  <c r="G175378" i="2"/>
  <c r="B175379" i="2"/>
  <c r="C175379" i="2"/>
  <c r="D175379" i="2"/>
  <c r="E175379" i="2"/>
  <c r="F175379" i="2"/>
  <c r="G175379" i="2"/>
  <c r="B175380" i="2"/>
  <c r="C175380" i="2"/>
  <c r="D175380" i="2"/>
  <c r="E175380" i="2"/>
  <c r="F175380" i="2"/>
  <c r="G175380" i="2"/>
  <c r="B175381" i="2"/>
  <c r="C175381" i="2"/>
  <c r="D175381" i="2"/>
  <c r="E175381" i="2"/>
  <c r="F175381" i="2"/>
  <c r="G175381" i="2"/>
  <c r="B175382" i="2"/>
  <c r="C175382" i="2"/>
  <c r="D175382" i="2"/>
  <c r="E175382" i="2"/>
  <c r="F175382" i="2"/>
  <c r="G175382" i="2"/>
  <c r="B175383" i="2"/>
  <c r="C175383" i="2"/>
  <c r="D175383" i="2"/>
  <c r="E175383" i="2"/>
  <c r="F175383" i="2"/>
  <c r="G175383" i="2"/>
  <c r="B175384" i="2"/>
  <c r="C175384" i="2"/>
  <c r="D175384" i="2"/>
  <c r="E175384" i="2"/>
  <c r="F175384" i="2"/>
  <c r="G175384" i="2"/>
  <c r="B175385" i="2"/>
  <c r="C175385" i="2"/>
  <c r="D175385" i="2"/>
  <c r="E175385" i="2"/>
  <c r="F175385" i="2"/>
  <c r="G175385" i="2"/>
  <c r="B175386" i="2"/>
  <c r="C175386" i="2"/>
  <c r="D175386" i="2"/>
  <c r="E175386" i="2"/>
  <c r="F175386" i="2"/>
  <c r="G175386" i="2"/>
  <c r="B175387" i="2"/>
  <c r="C175387" i="2"/>
  <c r="D175387" i="2"/>
  <c r="E175387" i="2"/>
  <c r="F175387" i="2"/>
  <c r="G175387" i="2"/>
  <c r="B175388" i="2"/>
  <c r="C175388" i="2"/>
  <c r="D175388" i="2"/>
  <c r="E175388" i="2"/>
  <c r="F175388" i="2"/>
  <c r="G175388" i="2"/>
  <c r="B175389" i="2"/>
  <c r="C175389" i="2"/>
  <c r="D175389" i="2"/>
  <c r="E175389" i="2"/>
  <c r="F175389" i="2"/>
  <c r="G175389" i="2"/>
  <c r="B175390" i="2"/>
  <c r="C175390" i="2"/>
  <c r="D175390" i="2"/>
  <c r="E175390" i="2"/>
  <c r="F175390" i="2"/>
  <c r="G175390" i="2"/>
  <c r="B175391" i="2"/>
  <c r="C175391" i="2"/>
  <c r="D175391" i="2"/>
  <c r="E175391" i="2"/>
  <c r="F175391" i="2"/>
  <c r="G175391" i="2"/>
  <c r="B175392" i="2"/>
  <c r="C175392" i="2"/>
  <c r="D175392" i="2"/>
  <c r="E175392" i="2"/>
  <c r="F175392" i="2"/>
  <c r="G175392" i="2"/>
  <c r="B175393" i="2"/>
  <c r="C175393" i="2"/>
  <c r="D175393" i="2"/>
  <c r="E175393" i="2"/>
  <c r="F175393" i="2"/>
  <c r="G175393" i="2"/>
  <c r="B175394" i="2"/>
  <c r="C175394" i="2"/>
  <c r="D175394" i="2"/>
  <c r="E175394" i="2"/>
  <c r="F175394" i="2"/>
  <c r="G175394" i="2"/>
  <c r="B175395" i="2"/>
  <c r="C175395" i="2"/>
  <c r="D175395" i="2"/>
  <c r="E175395" i="2"/>
  <c r="F175395" i="2"/>
  <c r="G175395" i="2"/>
  <c r="B175396" i="2"/>
  <c r="C175396" i="2"/>
  <c r="D175396" i="2"/>
  <c r="E175396" i="2"/>
  <c r="F175396" i="2"/>
  <c r="G175396" i="2"/>
  <c r="B175397" i="2"/>
  <c r="C175397" i="2"/>
  <c r="D175397" i="2"/>
  <c r="E175397" i="2"/>
  <c r="F175397" i="2"/>
  <c r="G175397" i="2"/>
  <c r="B175398" i="2"/>
  <c r="C175398" i="2"/>
  <c r="D175398" i="2"/>
  <c r="E175398" i="2"/>
  <c r="F175398" i="2"/>
  <c r="G175398" i="2"/>
  <c r="B175399" i="2"/>
  <c r="C175399" i="2"/>
  <c r="D175399" i="2"/>
  <c r="E175399" i="2"/>
  <c r="F175399" i="2"/>
  <c r="G175399" i="2"/>
  <c r="B175400" i="2"/>
  <c r="C175400" i="2"/>
  <c r="D175400" i="2"/>
  <c r="E175400" i="2"/>
  <c r="F175400" i="2"/>
  <c r="G175400" i="2"/>
  <c r="B175401" i="2"/>
  <c r="C175401" i="2"/>
  <c r="D175401" i="2"/>
  <c r="E175401" i="2"/>
  <c r="F175401" i="2"/>
  <c r="G175401" i="2"/>
  <c r="B175402" i="2"/>
  <c r="C175402" i="2"/>
  <c r="D175402" i="2"/>
  <c r="E175402" i="2"/>
  <c r="F175402" i="2"/>
  <c r="G175402" i="2"/>
  <c r="B175403" i="2"/>
  <c r="C175403" i="2"/>
  <c r="D175403" i="2"/>
  <c r="E175403" i="2"/>
  <c r="F175403" i="2"/>
  <c r="G175403" i="2"/>
  <c r="B175404" i="2"/>
  <c r="C175404" i="2"/>
  <c r="D175404" i="2"/>
  <c r="E175404" i="2"/>
  <c r="F175404" i="2"/>
  <c r="G175404" i="2"/>
  <c r="B175405" i="2"/>
  <c r="C175405" i="2"/>
  <c r="D175405" i="2"/>
  <c r="E175405" i="2"/>
  <c r="F175405" i="2"/>
  <c r="G175405" i="2"/>
  <c r="B175406" i="2"/>
  <c r="C175406" i="2"/>
  <c r="D175406" i="2"/>
  <c r="E175406" i="2"/>
  <c r="F175406" i="2"/>
  <c r="G175406" i="2"/>
  <c r="B175407" i="2"/>
  <c r="C175407" i="2"/>
  <c r="D175407" i="2"/>
  <c r="E175407" i="2"/>
  <c r="F175407" i="2"/>
  <c r="G175407" i="2"/>
  <c r="B175408" i="2"/>
  <c r="C175408" i="2"/>
  <c r="D175408" i="2"/>
  <c r="E175408" i="2"/>
  <c r="F175408" i="2"/>
  <c r="G175408" i="2"/>
  <c r="B175409" i="2"/>
  <c r="C175409" i="2"/>
  <c r="D175409" i="2"/>
  <c r="E175409" i="2"/>
  <c r="F175409" i="2"/>
  <c r="G175409" i="2"/>
  <c r="B175410" i="2"/>
  <c r="C175410" i="2"/>
  <c r="D175410" i="2"/>
  <c r="E175410" i="2"/>
  <c r="F175410" i="2"/>
  <c r="G175410" i="2"/>
  <c r="B175411" i="2"/>
  <c r="C175411" i="2"/>
  <c r="D175411" i="2"/>
  <c r="E175411" i="2"/>
  <c r="F175411" i="2"/>
  <c r="G175411" i="2"/>
  <c r="B175412" i="2"/>
  <c r="C175412" i="2"/>
  <c r="D175412" i="2"/>
  <c r="E175412" i="2"/>
  <c r="F175412" i="2"/>
  <c r="G175412" i="2"/>
  <c r="B175413" i="2"/>
  <c r="C175413" i="2"/>
  <c r="D175413" i="2"/>
  <c r="E175413" i="2"/>
  <c r="F175413" i="2"/>
  <c r="G175413" i="2"/>
  <c r="B175414" i="2"/>
  <c r="C175414" i="2"/>
  <c r="D175414" i="2"/>
  <c r="E175414" i="2"/>
  <c r="F175414" i="2"/>
  <c r="G175414" i="2"/>
  <c r="B175415" i="2"/>
  <c r="C175415" i="2"/>
  <c r="D175415" i="2"/>
  <c r="E175415" i="2"/>
  <c r="F175415" i="2"/>
  <c r="G175415" i="2"/>
  <c r="B175416" i="2"/>
  <c r="C175416" i="2"/>
  <c r="D175416" i="2"/>
  <c r="E175416" i="2"/>
  <c r="F175416" i="2"/>
  <c r="G175416" i="2"/>
  <c r="B175417" i="2"/>
  <c r="C175417" i="2"/>
  <c r="D175417" i="2"/>
  <c r="E175417" i="2"/>
  <c r="F175417" i="2"/>
  <c r="G175417" i="2"/>
  <c r="B175418" i="2"/>
  <c r="C175418" i="2"/>
  <c r="D175418" i="2"/>
  <c r="E175418" i="2"/>
  <c r="F175418" i="2"/>
  <c r="G175418" i="2"/>
  <c r="B175419" i="2"/>
  <c r="C175419" i="2"/>
  <c r="D175419" i="2"/>
  <c r="E175419" i="2"/>
  <c r="F175419" i="2"/>
  <c r="G175419" i="2"/>
  <c r="B175420" i="2"/>
  <c r="C175420" i="2"/>
  <c r="D175420" i="2"/>
  <c r="E175420" i="2"/>
  <c r="F175420" i="2"/>
  <c r="G175420" i="2"/>
  <c r="B175421" i="2"/>
  <c r="C175421" i="2"/>
  <c r="D175421" i="2"/>
  <c r="E175421" i="2"/>
  <c r="F175421" i="2"/>
  <c r="G175421" i="2"/>
  <c r="B175422" i="2"/>
  <c r="C175422" i="2"/>
  <c r="D175422" i="2"/>
  <c r="E175422" i="2"/>
  <c r="F175422" i="2"/>
  <c r="G175422" i="2"/>
  <c r="B175423" i="2"/>
  <c r="C175423" i="2"/>
  <c r="D175423" i="2"/>
  <c r="E175423" i="2"/>
  <c r="F175423" i="2"/>
  <c r="G175423" i="2"/>
  <c r="B175424" i="2"/>
  <c r="C175424" i="2"/>
  <c r="D175424" i="2"/>
  <c r="E175424" i="2"/>
  <c r="F175424" i="2"/>
  <c r="G175424" i="2"/>
  <c r="B175425" i="2"/>
  <c r="C175425" i="2"/>
  <c r="D175425" i="2"/>
  <c r="E175425" i="2"/>
  <c r="F175425" i="2"/>
  <c r="G175425" i="2"/>
  <c r="B175426" i="2"/>
  <c r="C175426" i="2"/>
  <c r="D175426" i="2"/>
  <c r="E175426" i="2"/>
  <c r="F175426" i="2"/>
  <c r="G175426" i="2"/>
  <c r="B175427" i="2"/>
  <c r="C175427" i="2"/>
  <c r="D175427" i="2"/>
  <c r="E175427" i="2"/>
  <c r="F175427" i="2"/>
  <c r="G175427" i="2"/>
  <c r="B175428" i="2"/>
  <c r="C175428" i="2"/>
  <c r="D175428" i="2"/>
  <c r="E175428" i="2"/>
  <c r="F175428" i="2"/>
  <c r="G175428" i="2"/>
  <c r="B175429" i="2"/>
  <c r="C175429" i="2"/>
  <c r="D175429" i="2"/>
  <c r="E175429" i="2"/>
  <c r="F175429" i="2"/>
  <c r="G175429" i="2"/>
  <c r="B175430" i="2"/>
  <c r="C175430" i="2"/>
  <c r="D175430" i="2"/>
  <c r="E175430" i="2"/>
  <c r="F175430" i="2"/>
  <c r="G175430" i="2"/>
  <c r="B175431" i="2"/>
  <c r="C175431" i="2"/>
  <c r="D175431" i="2"/>
  <c r="E175431" i="2"/>
  <c r="F175431" i="2"/>
  <c r="G175431" i="2"/>
  <c r="B175432" i="2"/>
  <c r="C175432" i="2"/>
  <c r="D175432" i="2"/>
  <c r="E175432" i="2"/>
  <c r="F175432" i="2"/>
  <c r="G175432" i="2"/>
  <c r="B175433" i="2"/>
  <c r="C175433" i="2"/>
  <c r="D175433" i="2"/>
  <c r="E175433" i="2"/>
  <c r="F175433" i="2"/>
  <c r="G175433" i="2"/>
  <c r="B175434" i="2"/>
  <c r="C175434" i="2"/>
  <c r="D175434" i="2"/>
  <c r="E175434" i="2"/>
  <c r="F175434" i="2"/>
  <c r="G175434" i="2"/>
  <c r="B175435" i="2"/>
  <c r="C175435" i="2"/>
  <c r="D175435" i="2"/>
  <c r="E175435" i="2"/>
  <c r="F175435" i="2"/>
  <c r="G175435" i="2"/>
  <c r="B175436" i="2"/>
  <c r="C175436" i="2"/>
  <c r="D175436" i="2"/>
  <c r="E175436" i="2"/>
  <c r="F175436" i="2"/>
  <c r="G175436" i="2"/>
  <c r="B175437" i="2"/>
  <c r="C175437" i="2"/>
  <c r="D175437" i="2"/>
  <c r="E175437" i="2"/>
  <c r="F175437" i="2"/>
  <c r="G175437" i="2"/>
  <c r="B175438" i="2"/>
  <c r="C175438" i="2"/>
  <c r="D175438" i="2"/>
  <c r="E175438" i="2"/>
  <c r="F175438" i="2"/>
  <c r="G175438" i="2"/>
  <c r="B175439" i="2"/>
  <c r="C175439" i="2"/>
  <c r="D175439" i="2"/>
  <c r="E175439" i="2"/>
  <c r="F175439" i="2"/>
  <c r="G175439" i="2"/>
  <c r="B175440" i="2"/>
  <c r="C175440" i="2"/>
  <c r="D175440" i="2"/>
  <c r="E175440" i="2"/>
  <c r="F175440" i="2"/>
  <c r="G175440" i="2"/>
  <c r="B175441" i="2"/>
  <c r="C175441" i="2"/>
  <c r="D175441" i="2"/>
  <c r="E175441" i="2"/>
  <c r="F175441" i="2"/>
  <c r="G175441" i="2"/>
  <c r="B175442" i="2"/>
  <c r="C175442" i="2"/>
  <c r="D175442" i="2"/>
  <c r="E175442" i="2"/>
  <c r="F175442" i="2"/>
  <c r="G175442" i="2"/>
  <c r="B175443" i="2"/>
  <c r="C175443" i="2"/>
  <c r="D175443" i="2"/>
  <c r="E175443" i="2"/>
  <c r="F175443" i="2"/>
  <c r="G175443" i="2"/>
  <c r="B175444" i="2"/>
  <c r="C175444" i="2"/>
  <c r="D175444" i="2"/>
  <c r="E175444" i="2"/>
  <c r="F175444" i="2"/>
  <c r="G175444" i="2"/>
  <c r="B175445" i="2"/>
  <c r="C175445" i="2"/>
  <c r="D175445" i="2"/>
  <c r="E175445" i="2"/>
  <c r="F175445" i="2"/>
  <c r="G175445" i="2"/>
  <c r="B175447" i="2"/>
  <c r="C175447" i="2"/>
  <c r="D175447" i="2"/>
  <c r="E175447" i="2"/>
  <c r="F175447" i="2"/>
  <c r="G175447" i="2"/>
  <c r="B175448" i="2"/>
  <c r="C175448" i="2"/>
  <c r="D175448" i="2"/>
  <c r="E175448" i="2"/>
  <c r="F175448" i="2"/>
  <c r="G175448" i="2"/>
  <c r="B175449" i="2"/>
  <c r="C175449" i="2"/>
  <c r="D175449" i="2"/>
  <c r="E175449" i="2"/>
  <c r="F175449" i="2"/>
  <c r="G175449" i="2"/>
  <c r="B175451" i="2"/>
  <c r="C175451" i="2"/>
  <c r="D175451" i="2"/>
  <c r="E175451" i="2"/>
  <c r="F175451" i="2"/>
  <c r="G175451" i="2"/>
  <c r="B175452" i="2"/>
  <c r="C175452" i="2"/>
  <c r="D175452" i="2"/>
  <c r="E175452" i="2"/>
  <c r="F175452" i="2"/>
  <c r="G175452" i="2"/>
  <c r="B175453" i="2"/>
  <c r="C175453" i="2"/>
  <c r="D175453" i="2"/>
  <c r="E175453" i="2"/>
  <c r="F175453" i="2"/>
  <c r="G175453" i="2"/>
  <c r="B175454" i="2"/>
  <c r="C175454" i="2"/>
  <c r="D175454" i="2"/>
  <c r="E175454" i="2"/>
  <c r="F175454" i="2"/>
  <c r="G175454" i="2"/>
  <c r="B175455" i="2"/>
  <c r="C175455" i="2"/>
  <c r="D175455" i="2"/>
  <c r="E175455" i="2"/>
  <c r="F175455" i="2"/>
  <c r="G175455" i="2"/>
  <c r="B175456" i="2"/>
  <c r="C175456" i="2"/>
  <c r="D175456" i="2"/>
  <c r="E175456" i="2"/>
  <c r="F175456" i="2"/>
  <c r="G175456" i="2"/>
  <c r="B175457" i="2"/>
  <c r="C175457" i="2"/>
  <c r="D175457" i="2"/>
  <c r="E175457" i="2"/>
  <c r="F175457" i="2"/>
  <c r="G175457" i="2"/>
  <c r="B175458" i="2"/>
  <c r="C175458" i="2"/>
  <c r="D175458" i="2"/>
  <c r="E175458" i="2"/>
  <c r="F175458" i="2"/>
  <c r="G175458" i="2"/>
  <c r="B175459" i="2"/>
  <c r="C175459" i="2"/>
  <c r="D175459" i="2"/>
  <c r="E175459" i="2"/>
  <c r="F175459" i="2"/>
  <c r="G175459" i="2"/>
  <c r="B175460" i="2"/>
  <c r="C175460" i="2"/>
  <c r="D175460" i="2"/>
  <c r="E175460" i="2"/>
  <c r="F175460" i="2"/>
  <c r="G175460" i="2"/>
  <c r="B175461" i="2"/>
  <c r="C175461" i="2"/>
  <c r="D175461" i="2"/>
  <c r="E175461" i="2"/>
  <c r="F175461" i="2"/>
  <c r="G175461" i="2"/>
  <c r="B175462" i="2"/>
  <c r="C175462" i="2"/>
  <c r="D175462" i="2"/>
  <c r="E175462" i="2"/>
  <c r="F175462" i="2"/>
  <c r="G175462" i="2"/>
  <c r="B175463" i="2"/>
  <c r="C175463" i="2"/>
  <c r="D175463" i="2"/>
  <c r="E175463" i="2"/>
  <c r="F175463" i="2"/>
  <c r="G175463" i="2"/>
  <c r="B175464" i="2"/>
  <c r="C175464" i="2"/>
  <c r="D175464" i="2"/>
  <c r="E175464" i="2"/>
  <c r="F175464" i="2"/>
  <c r="G175464" i="2"/>
  <c r="B175465" i="2"/>
  <c r="C175465" i="2"/>
  <c r="D175465" i="2"/>
  <c r="E175465" i="2"/>
  <c r="F175465" i="2"/>
  <c r="G175465" i="2"/>
  <c r="B175466" i="2"/>
  <c r="C175466" i="2"/>
  <c r="D175466" i="2"/>
  <c r="E175466" i="2"/>
  <c r="F175466" i="2"/>
  <c r="G175466" i="2"/>
  <c r="B175467" i="2"/>
  <c r="C175467" i="2"/>
  <c r="D175467" i="2"/>
  <c r="E175467" i="2"/>
  <c r="F175467" i="2"/>
  <c r="G175467" i="2"/>
  <c r="B175468" i="2"/>
  <c r="C175468" i="2"/>
  <c r="D175468" i="2"/>
  <c r="E175468" i="2"/>
  <c r="F175468" i="2"/>
  <c r="G175468" i="2"/>
  <c r="B175469" i="2"/>
  <c r="C175469" i="2"/>
  <c r="D175469" i="2"/>
  <c r="E175469" i="2"/>
  <c r="F175469" i="2"/>
  <c r="G175469" i="2"/>
  <c r="B175470" i="2"/>
  <c r="C175470" i="2"/>
  <c r="D175470" i="2"/>
  <c r="E175470" i="2"/>
  <c r="F175470" i="2"/>
  <c r="G175470" i="2"/>
  <c r="B175471" i="2"/>
  <c r="C175471" i="2"/>
  <c r="D175471" i="2"/>
  <c r="E175471" i="2"/>
  <c r="F175471" i="2"/>
  <c r="G175471" i="2"/>
  <c r="B175472" i="2"/>
  <c r="C175472" i="2"/>
  <c r="D175472" i="2"/>
  <c r="E175472" i="2"/>
  <c r="F175472" i="2"/>
  <c r="G175472" i="2"/>
  <c r="B175473" i="2"/>
  <c r="C175473" i="2"/>
  <c r="D175473" i="2"/>
  <c r="E175473" i="2"/>
  <c r="F175473" i="2"/>
  <c r="G175473" i="2"/>
  <c r="B175474" i="2"/>
  <c r="C175474" i="2"/>
  <c r="D175474" i="2"/>
  <c r="E175474" i="2"/>
  <c r="F175474" i="2"/>
  <c r="G175474" i="2"/>
  <c r="B175475" i="2"/>
  <c r="C175475" i="2"/>
  <c r="D175475" i="2"/>
  <c r="E175475" i="2"/>
  <c r="F175475" i="2"/>
  <c r="G175475" i="2"/>
  <c r="B175476" i="2"/>
  <c r="C175476" i="2"/>
  <c r="D175476" i="2"/>
  <c r="E175476" i="2"/>
  <c r="F175476" i="2"/>
  <c r="G175476" i="2"/>
  <c r="B175477" i="2"/>
  <c r="C175477" i="2"/>
  <c r="D175477" i="2"/>
  <c r="E175477" i="2"/>
  <c r="F175477" i="2"/>
  <c r="G175477" i="2"/>
  <c r="B175478" i="2"/>
  <c r="C175478" i="2"/>
  <c r="D175478" i="2"/>
  <c r="E175478" i="2"/>
  <c r="F175478" i="2"/>
  <c r="G175478" i="2"/>
  <c r="B175479" i="2"/>
  <c r="C175479" i="2"/>
  <c r="D175479" i="2"/>
  <c r="E175479" i="2"/>
  <c r="F175479" i="2"/>
  <c r="G175479" i="2"/>
  <c r="B175480" i="2"/>
  <c r="C175480" i="2"/>
  <c r="D175480" i="2"/>
  <c r="E175480" i="2"/>
  <c r="F175480" i="2"/>
  <c r="G175480" i="2"/>
  <c r="B175481" i="2"/>
  <c r="C175481" i="2"/>
  <c r="D175481" i="2"/>
  <c r="E175481" i="2"/>
  <c r="F175481" i="2"/>
  <c r="G175481" i="2"/>
  <c r="B175482" i="2"/>
  <c r="C175482" i="2"/>
  <c r="D175482" i="2"/>
  <c r="E175482" i="2"/>
  <c r="F175482" i="2"/>
  <c r="G175482" i="2"/>
  <c r="B175483" i="2"/>
  <c r="C175483" i="2"/>
  <c r="D175483" i="2"/>
  <c r="E175483" i="2"/>
  <c r="F175483" i="2"/>
  <c r="G175483" i="2"/>
  <c r="B175484" i="2"/>
  <c r="C175484" i="2"/>
  <c r="D175484" i="2"/>
  <c r="E175484" i="2"/>
  <c r="F175484" i="2"/>
  <c r="G175484" i="2"/>
  <c r="B175485" i="2"/>
  <c r="C175485" i="2"/>
  <c r="D175485" i="2"/>
  <c r="E175485" i="2"/>
  <c r="F175485" i="2"/>
  <c r="G175485" i="2"/>
  <c r="B175486" i="2"/>
  <c r="C175486" i="2"/>
  <c r="D175486" i="2"/>
  <c r="E175486" i="2"/>
  <c r="F175486" i="2"/>
  <c r="G175486" i="2"/>
  <c r="B175487" i="2"/>
  <c r="C175487" i="2"/>
  <c r="D175487" i="2"/>
  <c r="E175487" i="2"/>
  <c r="F175487" i="2"/>
  <c r="G175487" i="2"/>
  <c r="B175488" i="2"/>
  <c r="C175488" i="2"/>
  <c r="D175488" i="2"/>
  <c r="E175488" i="2"/>
  <c r="F175488" i="2"/>
  <c r="G175488" i="2"/>
  <c r="B175489" i="2"/>
  <c r="C175489" i="2"/>
  <c r="D175489" i="2"/>
  <c r="E175489" i="2"/>
  <c r="F175489" i="2"/>
  <c r="G175489" i="2"/>
  <c r="B175490" i="2"/>
  <c r="C175490" i="2"/>
  <c r="D175490" i="2"/>
  <c r="E175490" i="2"/>
  <c r="F175490" i="2"/>
  <c r="G175490" i="2"/>
  <c r="B175491" i="2"/>
  <c r="C175491" i="2"/>
  <c r="D175491" i="2"/>
  <c r="E175491" i="2"/>
  <c r="F175491" i="2"/>
  <c r="G175491" i="2"/>
  <c r="B175492" i="2"/>
  <c r="C175492" i="2"/>
  <c r="D175492" i="2"/>
  <c r="E175492" i="2"/>
  <c r="F175492" i="2"/>
  <c r="G175492" i="2"/>
  <c r="B175493" i="2"/>
  <c r="C175493" i="2"/>
  <c r="D175493" i="2"/>
  <c r="E175493" i="2"/>
  <c r="F175493" i="2"/>
  <c r="G175493" i="2"/>
  <c r="B175494" i="2"/>
  <c r="C175494" i="2"/>
  <c r="D175494" i="2"/>
  <c r="E175494" i="2"/>
  <c r="F175494" i="2"/>
  <c r="G175494" i="2"/>
  <c r="B175495" i="2"/>
  <c r="C175495" i="2"/>
  <c r="D175495" i="2"/>
  <c r="E175495" i="2"/>
  <c r="F175495" i="2"/>
  <c r="G175495" i="2"/>
  <c r="B175496" i="2"/>
  <c r="C175496" i="2"/>
  <c r="D175496" i="2"/>
  <c r="E175496" i="2"/>
  <c r="F175496" i="2"/>
  <c r="G175496" i="2"/>
  <c r="B175497" i="2"/>
  <c r="C175497" i="2"/>
  <c r="D175497" i="2"/>
  <c r="E175497" i="2"/>
  <c r="F175497" i="2"/>
  <c r="G175497" i="2"/>
  <c r="B175498" i="2"/>
  <c r="C175498" i="2"/>
  <c r="D175498" i="2"/>
  <c r="E175498" i="2"/>
  <c r="F175498" i="2"/>
  <c r="G175498" i="2"/>
  <c r="B175499" i="2"/>
  <c r="C175499" i="2"/>
  <c r="D175499" i="2"/>
  <c r="E175499" i="2"/>
  <c r="F175499" i="2"/>
  <c r="G175499" i="2"/>
  <c r="B175500" i="2"/>
  <c r="C175500" i="2"/>
  <c r="D175500" i="2"/>
  <c r="E175500" i="2"/>
  <c r="F175500" i="2"/>
  <c r="G175500" i="2"/>
  <c r="B175501" i="2"/>
  <c r="C175501" i="2"/>
  <c r="D175501" i="2"/>
  <c r="E175501" i="2"/>
  <c r="F175501" i="2"/>
  <c r="G175501" i="2"/>
  <c r="B175502" i="2"/>
  <c r="C175502" i="2"/>
  <c r="D175502" i="2"/>
  <c r="E175502" i="2"/>
  <c r="F175502" i="2"/>
  <c r="G175502" i="2"/>
  <c r="B175503" i="2"/>
  <c r="C175503" i="2"/>
  <c r="D175503" i="2"/>
  <c r="E175503" i="2"/>
  <c r="F175503" i="2"/>
  <c r="G175503" i="2"/>
  <c r="B175504" i="2"/>
  <c r="C175504" i="2"/>
  <c r="D175504" i="2"/>
  <c r="E175504" i="2"/>
  <c r="F175504" i="2"/>
  <c r="G175504" i="2"/>
  <c r="B175505" i="2"/>
  <c r="C175505" i="2"/>
  <c r="D175505" i="2"/>
  <c r="E175505" i="2"/>
  <c r="F175505" i="2"/>
  <c r="G175505" i="2"/>
  <c r="B175506" i="2"/>
  <c r="C175506" i="2"/>
  <c r="D175506" i="2"/>
  <c r="E175506" i="2"/>
  <c r="F175506" i="2"/>
  <c r="G175506" i="2"/>
  <c r="B175507" i="2"/>
  <c r="C175507" i="2"/>
  <c r="D175507" i="2"/>
  <c r="E175507" i="2"/>
  <c r="F175507" i="2"/>
  <c r="G175507" i="2"/>
  <c r="B175508" i="2"/>
  <c r="C175508" i="2"/>
  <c r="D175508" i="2"/>
  <c r="E175508" i="2"/>
  <c r="F175508" i="2"/>
  <c r="G175508" i="2"/>
  <c r="B175509" i="2"/>
  <c r="C175509" i="2"/>
  <c r="D175509" i="2"/>
  <c r="E175509" i="2"/>
  <c r="F175509" i="2"/>
  <c r="G175509" i="2"/>
  <c r="B175510" i="2"/>
  <c r="C175510" i="2"/>
  <c r="D175510" i="2"/>
  <c r="E175510" i="2"/>
  <c r="F175510" i="2"/>
  <c r="G175510" i="2"/>
  <c r="B175511" i="2"/>
  <c r="C175511" i="2"/>
  <c r="D175511" i="2"/>
  <c r="E175511" i="2"/>
  <c r="F175511" i="2"/>
  <c r="G175511" i="2"/>
  <c r="B175512" i="2"/>
  <c r="C175512" i="2"/>
  <c r="D175512" i="2"/>
  <c r="E175512" i="2"/>
  <c r="F175512" i="2"/>
  <c r="G175512" i="2"/>
  <c r="B175513" i="2"/>
  <c r="C175513" i="2"/>
  <c r="D175513" i="2"/>
  <c r="E175513" i="2"/>
  <c r="F175513" i="2"/>
  <c r="G175513" i="2"/>
  <c r="B175514" i="2"/>
  <c r="C175514" i="2"/>
  <c r="D175514" i="2"/>
  <c r="E175514" i="2"/>
  <c r="F175514" i="2"/>
  <c r="G175514" i="2"/>
  <c r="B175515" i="2"/>
  <c r="C175515" i="2"/>
  <c r="D175515" i="2"/>
  <c r="E175515" i="2"/>
  <c r="F175515" i="2"/>
  <c r="G175515" i="2"/>
  <c r="B175516" i="2"/>
  <c r="C175516" i="2"/>
  <c r="D175516" i="2"/>
  <c r="E175516" i="2"/>
  <c r="F175516" i="2"/>
  <c r="G175516" i="2"/>
  <c r="B175517" i="2"/>
  <c r="C175517" i="2"/>
  <c r="D175517" i="2"/>
  <c r="E175517" i="2"/>
  <c r="F175517" i="2"/>
  <c r="G175517" i="2"/>
  <c r="B175518" i="2"/>
  <c r="C175518" i="2"/>
  <c r="D175518" i="2"/>
  <c r="E175518" i="2"/>
  <c r="F175518" i="2"/>
  <c r="G175518" i="2"/>
  <c r="B175519" i="2"/>
  <c r="C175519" i="2"/>
  <c r="D175519" i="2"/>
  <c r="E175519" i="2"/>
  <c r="F175519" i="2"/>
  <c r="G175519" i="2"/>
  <c r="B175520" i="2"/>
  <c r="C175520" i="2"/>
  <c r="D175520" i="2"/>
  <c r="E175520" i="2"/>
  <c r="F175520" i="2"/>
  <c r="G175520" i="2"/>
  <c r="B175521" i="2"/>
  <c r="C175521" i="2"/>
  <c r="D175521" i="2"/>
  <c r="E175521" i="2"/>
  <c r="F175521" i="2"/>
  <c r="G175521" i="2"/>
  <c r="B175522" i="2"/>
  <c r="C175522" i="2"/>
  <c r="D175522" i="2"/>
  <c r="E175522" i="2"/>
  <c r="F175522" i="2"/>
  <c r="G175522" i="2"/>
  <c r="B175523" i="2"/>
  <c r="C175523" i="2"/>
  <c r="D175523" i="2"/>
  <c r="E175523" i="2"/>
  <c r="F175523" i="2"/>
  <c r="G175523" i="2"/>
  <c r="B175524" i="2"/>
  <c r="C175524" i="2"/>
  <c r="D175524" i="2"/>
  <c r="E175524" i="2"/>
  <c r="F175524" i="2"/>
  <c r="G175524" i="2"/>
  <c r="B175526" i="2"/>
  <c r="C175526" i="2"/>
  <c r="D175526" i="2"/>
  <c r="E175526" i="2"/>
  <c r="F175526" i="2"/>
  <c r="G175526" i="2"/>
  <c r="B175527" i="2"/>
  <c r="C175527" i="2"/>
  <c r="D175527" i="2"/>
  <c r="E175527" i="2"/>
  <c r="F175527" i="2"/>
  <c r="G175527" i="2"/>
  <c r="B175528" i="2"/>
  <c r="C175528" i="2"/>
  <c r="D175528" i="2"/>
  <c r="E175528" i="2"/>
  <c r="F175528" i="2"/>
  <c r="G175528" i="2"/>
  <c r="B175530" i="2"/>
  <c r="C175530" i="2"/>
  <c r="D175530" i="2"/>
  <c r="E175530" i="2"/>
  <c r="F175530" i="2"/>
  <c r="G175530" i="2"/>
  <c r="B175531" i="2"/>
  <c r="C175531" i="2"/>
  <c r="D175531" i="2"/>
  <c r="E175531" i="2"/>
  <c r="F175531" i="2"/>
  <c r="G175531" i="2"/>
  <c r="B175533" i="2"/>
  <c r="C175533" i="2"/>
  <c r="D175533" i="2"/>
  <c r="E175533" i="2"/>
  <c r="F175533" i="2"/>
  <c r="G175533" i="2"/>
  <c r="B175534" i="2"/>
  <c r="C175534" i="2"/>
  <c r="D175534" i="2"/>
  <c r="E175534" i="2"/>
  <c r="F175534" i="2"/>
  <c r="G175534" i="2"/>
  <c r="B175535" i="2"/>
  <c r="C175535" i="2"/>
  <c r="D175535" i="2"/>
  <c r="E175535" i="2"/>
  <c r="F175535" i="2"/>
  <c r="G175535" i="2"/>
  <c r="B175536" i="2"/>
  <c r="C175536" i="2"/>
  <c r="D175536" i="2"/>
  <c r="E175536" i="2"/>
  <c r="F175536" i="2"/>
  <c r="G175536" i="2"/>
  <c r="B175537" i="2"/>
  <c r="C175537" i="2"/>
  <c r="D175537" i="2"/>
  <c r="E175537" i="2"/>
  <c r="F175537" i="2"/>
  <c r="G175537" i="2"/>
  <c r="B175538" i="2"/>
  <c r="C175538" i="2"/>
  <c r="D175538" i="2"/>
  <c r="E175538" i="2"/>
  <c r="F175538" i="2"/>
  <c r="G175538" i="2"/>
  <c r="B175539" i="2"/>
  <c r="C175539" i="2"/>
  <c r="D175539" i="2"/>
  <c r="E175539" i="2"/>
  <c r="F175539" i="2"/>
  <c r="G175539" i="2"/>
  <c r="B175540" i="2"/>
  <c r="C175540" i="2"/>
  <c r="D175540" i="2"/>
  <c r="E175540" i="2"/>
  <c r="F175540" i="2"/>
  <c r="G175540" i="2"/>
  <c r="B175541" i="2"/>
  <c r="C175541" i="2"/>
  <c r="D175541" i="2"/>
  <c r="E175541" i="2"/>
  <c r="F175541" i="2"/>
  <c r="G175541" i="2"/>
  <c r="B175542" i="2"/>
  <c r="C175542" i="2"/>
  <c r="D175542" i="2"/>
  <c r="E175542" i="2"/>
  <c r="F175542" i="2"/>
  <c r="G175542" i="2"/>
  <c r="B175543" i="2"/>
  <c r="C175543" i="2"/>
  <c r="D175543" i="2"/>
  <c r="E175543" i="2"/>
  <c r="F175543" i="2"/>
  <c r="G175543" i="2"/>
  <c r="B175544" i="2"/>
  <c r="C175544" i="2"/>
  <c r="D175544" i="2"/>
  <c r="E175544" i="2"/>
  <c r="F175544" i="2"/>
  <c r="G175544" i="2"/>
  <c r="B175545" i="2"/>
  <c r="C175545" i="2"/>
  <c r="D175545" i="2"/>
  <c r="E175545" i="2"/>
  <c r="F175545" i="2"/>
  <c r="G175545" i="2"/>
  <c r="B175546" i="2"/>
  <c r="C175546" i="2"/>
  <c r="D175546" i="2"/>
  <c r="E175546" i="2"/>
  <c r="F175546" i="2"/>
  <c r="G175546" i="2"/>
  <c r="B175547" i="2"/>
  <c r="C175547" i="2"/>
  <c r="D175547" i="2"/>
  <c r="E175547" i="2"/>
  <c r="F175547" i="2"/>
  <c r="G175547" i="2"/>
  <c r="B175548" i="2"/>
  <c r="C175548" i="2"/>
  <c r="D175548" i="2"/>
  <c r="E175548" i="2"/>
  <c r="F175548" i="2"/>
  <c r="G175548" i="2"/>
  <c r="B175549" i="2"/>
  <c r="C175549" i="2"/>
  <c r="D175549" i="2"/>
  <c r="E175549" i="2"/>
  <c r="F175549" i="2"/>
  <c r="G175549" i="2"/>
  <c r="B175550" i="2"/>
  <c r="C175550" i="2"/>
  <c r="D175550" i="2"/>
  <c r="E175550" i="2"/>
  <c r="F175550" i="2"/>
  <c r="G175550" i="2"/>
  <c r="B175551" i="2"/>
  <c r="C175551" i="2"/>
  <c r="D175551" i="2"/>
  <c r="E175551" i="2"/>
  <c r="F175551" i="2"/>
  <c r="G175551" i="2"/>
  <c r="B175552" i="2"/>
  <c r="C175552" i="2"/>
  <c r="D175552" i="2"/>
  <c r="E175552" i="2"/>
  <c r="F175552" i="2"/>
  <c r="G175552" i="2"/>
  <c r="B175553" i="2"/>
  <c r="C175553" i="2"/>
  <c r="D175553" i="2"/>
  <c r="E175553" i="2"/>
  <c r="F175553" i="2"/>
  <c r="G175553" i="2"/>
  <c r="B175554" i="2"/>
  <c r="C175554" i="2"/>
  <c r="D175554" i="2"/>
  <c r="E175554" i="2"/>
  <c r="F175554" i="2"/>
  <c r="G175554" i="2"/>
  <c r="B175555" i="2"/>
  <c r="C175555" i="2"/>
  <c r="D175555" i="2"/>
  <c r="E175555" i="2"/>
  <c r="F175555" i="2"/>
  <c r="G175555" i="2"/>
  <c r="B175556" i="2"/>
  <c r="C175556" i="2"/>
  <c r="D175556" i="2"/>
  <c r="E175556" i="2"/>
  <c r="F175556" i="2"/>
  <c r="G175556" i="2"/>
  <c r="B175557" i="2"/>
  <c r="C175557" i="2"/>
  <c r="D175557" i="2"/>
  <c r="E175557" i="2"/>
  <c r="F175557" i="2"/>
  <c r="G175557" i="2"/>
  <c r="B175558" i="2"/>
  <c r="C175558" i="2"/>
  <c r="D175558" i="2"/>
  <c r="E175558" i="2"/>
  <c r="F175558" i="2"/>
  <c r="G175558" i="2"/>
  <c r="B175559" i="2"/>
  <c r="C175559" i="2"/>
  <c r="D175559" i="2"/>
  <c r="E175559" i="2"/>
  <c r="F175559" i="2"/>
  <c r="G175559" i="2"/>
  <c r="B175560" i="2"/>
  <c r="C175560" i="2"/>
  <c r="D175560" i="2"/>
  <c r="E175560" i="2"/>
  <c r="F175560" i="2"/>
  <c r="G175560" i="2"/>
  <c r="B175561" i="2"/>
  <c r="C175561" i="2"/>
  <c r="D175561" i="2"/>
  <c r="E175561" i="2"/>
  <c r="F175561" i="2"/>
  <c r="G175561" i="2"/>
  <c r="B175562" i="2"/>
  <c r="C175562" i="2"/>
  <c r="D175562" i="2"/>
  <c r="E175562" i="2"/>
  <c r="F175562" i="2"/>
  <c r="G175562" i="2"/>
  <c r="B175563" i="2"/>
  <c r="C175563" i="2"/>
  <c r="D175563" i="2"/>
  <c r="E175563" i="2"/>
  <c r="F175563" i="2"/>
  <c r="G175563" i="2"/>
  <c r="B175565" i="2"/>
  <c r="C175565" i="2"/>
  <c r="D175565" i="2"/>
  <c r="E175565" i="2"/>
  <c r="F175565" i="2"/>
  <c r="G175565" i="2"/>
  <c r="B175566" i="2"/>
  <c r="C175566" i="2"/>
  <c r="D175566" i="2"/>
  <c r="E175566" i="2"/>
  <c r="F175566" i="2"/>
  <c r="G175566" i="2"/>
  <c r="B175567" i="2"/>
  <c r="C175567" i="2"/>
  <c r="D175567" i="2"/>
  <c r="E175567" i="2"/>
  <c r="F175567" i="2"/>
  <c r="G175567" i="2"/>
  <c r="B175568" i="2"/>
  <c r="C175568" i="2"/>
  <c r="D175568" i="2"/>
  <c r="E175568" i="2"/>
  <c r="F175568" i="2"/>
  <c r="G175568" i="2"/>
  <c r="B175569" i="2"/>
  <c r="C175569" i="2"/>
  <c r="D175569" i="2"/>
  <c r="E175569" i="2"/>
  <c r="F175569" i="2"/>
  <c r="G175569" i="2"/>
  <c r="B175570" i="2"/>
  <c r="C175570" i="2"/>
  <c r="D175570" i="2"/>
  <c r="E175570" i="2"/>
  <c r="F175570" i="2"/>
  <c r="G175570" i="2"/>
  <c r="B175571" i="2"/>
  <c r="C175571" i="2"/>
  <c r="D175571" i="2"/>
  <c r="E175571" i="2"/>
  <c r="F175571" i="2"/>
  <c r="G175571" i="2"/>
  <c r="B175572" i="2"/>
  <c r="C175572" i="2"/>
  <c r="D175572" i="2"/>
  <c r="E175572" i="2"/>
  <c r="F175572" i="2"/>
  <c r="G175572" i="2"/>
  <c r="B175573" i="2"/>
  <c r="C175573" i="2"/>
  <c r="D175573" i="2"/>
  <c r="E175573" i="2"/>
  <c r="F175573" i="2"/>
  <c r="G175573" i="2"/>
  <c r="B175574" i="2"/>
  <c r="C175574" i="2"/>
  <c r="D175574" i="2"/>
  <c r="E175574" i="2"/>
  <c r="F175574" i="2"/>
  <c r="G175574" i="2"/>
  <c r="B175575" i="2"/>
  <c r="C175575" i="2"/>
  <c r="D175575" i="2"/>
  <c r="E175575" i="2"/>
  <c r="F175575" i="2"/>
  <c r="G175575" i="2"/>
  <c r="B175576" i="2"/>
  <c r="C175576" i="2"/>
  <c r="D175576" i="2"/>
  <c r="E175576" i="2"/>
  <c r="F175576" i="2"/>
  <c r="G175576" i="2"/>
  <c r="B175577" i="2"/>
  <c r="C175577" i="2"/>
  <c r="D175577" i="2"/>
  <c r="E175577" i="2"/>
  <c r="F175577" i="2"/>
  <c r="G175577" i="2"/>
  <c r="B175578" i="2"/>
  <c r="C175578" i="2"/>
  <c r="D175578" i="2"/>
  <c r="E175578" i="2"/>
  <c r="F175578" i="2"/>
  <c r="G175578" i="2"/>
  <c r="B175579" i="2"/>
  <c r="C175579" i="2"/>
  <c r="D175579" i="2"/>
  <c r="E175579" i="2"/>
  <c r="F175579" i="2"/>
  <c r="G175579" i="2"/>
  <c r="B175580" i="2"/>
  <c r="C175580" i="2"/>
  <c r="D175580" i="2"/>
  <c r="E175580" i="2"/>
  <c r="F175580" i="2"/>
  <c r="G175580" i="2"/>
  <c r="B175581" i="2"/>
  <c r="C175581" i="2"/>
  <c r="D175581" i="2"/>
  <c r="E175581" i="2"/>
  <c r="F175581" i="2"/>
  <c r="G175581" i="2"/>
  <c r="B175582" i="2"/>
  <c r="C175582" i="2"/>
  <c r="D175582" i="2"/>
  <c r="E175582" i="2"/>
  <c r="F175582" i="2"/>
  <c r="G175582" i="2"/>
  <c r="B175583" i="2"/>
  <c r="C175583" i="2"/>
  <c r="D175583" i="2"/>
  <c r="E175583" i="2"/>
  <c r="F175583" i="2"/>
  <c r="G175583" i="2"/>
  <c r="B175585" i="2"/>
  <c r="C175585" i="2"/>
  <c r="D175585" i="2"/>
  <c r="E175585" i="2"/>
  <c r="F175585" i="2"/>
  <c r="G175585" i="2"/>
  <c r="B175586" i="2"/>
  <c r="C175586" i="2"/>
  <c r="D175586" i="2"/>
  <c r="E175586" i="2"/>
  <c r="F175586" i="2"/>
  <c r="G175586" i="2"/>
  <c r="B175587" i="2"/>
  <c r="C175587" i="2"/>
  <c r="D175587" i="2"/>
  <c r="E175587" i="2"/>
  <c r="F175587" i="2"/>
  <c r="G175587" i="2"/>
  <c r="B175588" i="2"/>
  <c r="C175588" i="2"/>
  <c r="D175588" i="2"/>
  <c r="E175588" i="2"/>
  <c r="F175588" i="2"/>
  <c r="G175588" i="2"/>
  <c r="B175589" i="2"/>
  <c r="C175589" i="2"/>
  <c r="D175589" i="2"/>
  <c r="E175589" i="2"/>
  <c r="F175589" i="2"/>
  <c r="G175589" i="2"/>
  <c r="B175590" i="2"/>
  <c r="C175590" i="2"/>
  <c r="D175590" i="2"/>
  <c r="E175590" i="2"/>
  <c r="F175590" i="2"/>
  <c r="G175590" i="2"/>
  <c r="B175591" i="2"/>
  <c r="C175591" i="2"/>
  <c r="D175591" i="2"/>
  <c r="E175591" i="2"/>
  <c r="F175591" i="2"/>
  <c r="G175591" i="2"/>
  <c r="B175592" i="2"/>
  <c r="C175592" i="2"/>
  <c r="D175592" i="2"/>
  <c r="E175592" i="2"/>
  <c r="F175592" i="2"/>
  <c r="G175592" i="2"/>
  <c r="B175593" i="2"/>
  <c r="C175593" i="2"/>
  <c r="D175593" i="2"/>
  <c r="E175593" i="2"/>
  <c r="F175593" i="2"/>
  <c r="G175593" i="2"/>
  <c r="B175594" i="2"/>
  <c r="C175594" i="2"/>
  <c r="D175594" i="2"/>
  <c r="E175594" i="2"/>
  <c r="F175594" i="2"/>
  <c r="G175594" i="2"/>
  <c r="B175595" i="2"/>
  <c r="C175595" i="2"/>
  <c r="D175595" i="2"/>
  <c r="E175595" i="2"/>
  <c r="F175595" i="2"/>
  <c r="G175595" i="2"/>
  <c r="B175596" i="2"/>
  <c r="C175596" i="2"/>
  <c r="D175596" i="2"/>
  <c r="E175596" i="2"/>
  <c r="F175596" i="2"/>
  <c r="G175596" i="2"/>
  <c r="B175597" i="2"/>
  <c r="C175597" i="2"/>
  <c r="D175597" i="2"/>
  <c r="E175597" i="2"/>
  <c r="F175597" i="2"/>
  <c r="G175597" i="2"/>
  <c r="B175598" i="2"/>
  <c r="C175598" i="2"/>
  <c r="D175598" i="2"/>
  <c r="E175598" i="2"/>
  <c r="F175598" i="2"/>
  <c r="G175598" i="2"/>
  <c r="B175599" i="2"/>
  <c r="C175599" i="2"/>
  <c r="D175599" i="2"/>
  <c r="E175599" i="2"/>
  <c r="F175599" i="2"/>
  <c r="G175599" i="2"/>
  <c r="B175600" i="2"/>
  <c r="C175600" i="2"/>
  <c r="D175600" i="2"/>
  <c r="E175600" i="2"/>
  <c r="F175600" i="2"/>
  <c r="G175600" i="2"/>
  <c r="B175601" i="2"/>
  <c r="C175601" i="2"/>
  <c r="D175601" i="2"/>
  <c r="E175601" i="2"/>
  <c r="F175601" i="2"/>
  <c r="G175601" i="2"/>
  <c r="B175602" i="2"/>
  <c r="C175602" i="2"/>
  <c r="D175602" i="2"/>
  <c r="E175602" i="2"/>
  <c r="F175602" i="2"/>
  <c r="G175602" i="2"/>
  <c r="B175603" i="2"/>
  <c r="C175603" i="2"/>
  <c r="D175603" i="2"/>
  <c r="E175603" i="2"/>
  <c r="F175603" i="2"/>
  <c r="G175603" i="2"/>
  <c r="B175604" i="2"/>
  <c r="C175604" i="2"/>
  <c r="D175604" i="2"/>
  <c r="E175604" i="2"/>
  <c r="F175604" i="2"/>
  <c r="G175604" i="2"/>
  <c r="B175605" i="2"/>
  <c r="C175605" i="2"/>
  <c r="D175605" i="2"/>
  <c r="E175605" i="2"/>
  <c r="F175605" i="2"/>
  <c r="G175605" i="2"/>
  <c r="B175606" i="2"/>
  <c r="C175606" i="2"/>
  <c r="D175606" i="2"/>
  <c r="E175606" i="2"/>
  <c r="F175606" i="2"/>
  <c r="G175606" i="2"/>
  <c r="B175607" i="2"/>
  <c r="C175607" i="2"/>
  <c r="D175607" i="2"/>
  <c r="E175607" i="2"/>
  <c r="F175607" i="2"/>
  <c r="G175607" i="2"/>
  <c r="B175608" i="2"/>
  <c r="C175608" i="2"/>
  <c r="D175608" i="2"/>
  <c r="E175608" i="2"/>
  <c r="F175608" i="2"/>
  <c r="G175608" i="2"/>
  <c r="B175609" i="2"/>
  <c r="C175609" i="2"/>
  <c r="D175609" i="2"/>
  <c r="E175609" i="2"/>
  <c r="F175609" i="2"/>
  <c r="G175609" i="2"/>
  <c r="B175610" i="2"/>
  <c r="C175610" i="2"/>
  <c r="D175610" i="2"/>
  <c r="E175610" i="2"/>
  <c r="F175610" i="2"/>
  <c r="G175610" i="2"/>
  <c r="B175611" i="2"/>
  <c r="C175611" i="2"/>
  <c r="D175611" i="2"/>
  <c r="E175611" i="2"/>
  <c r="F175611" i="2"/>
  <c r="G175611" i="2"/>
  <c r="B175612" i="2"/>
  <c r="C175612" i="2"/>
  <c r="D175612" i="2"/>
  <c r="E175612" i="2"/>
  <c r="F175612" i="2"/>
  <c r="G175612" i="2"/>
  <c r="B175613" i="2"/>
  <c r="C175613" i="2"/>
  <c r="D175613" i="2"/>
  <c r="E175613" i="2"/>
  <c r="F175613" i="2"/>
  <c r="G175613" i="2"/>
  <c r="B175614" i="2"/>
  <c r="C175614" i="2"/>
  <c r="D175614" i="2"/>
  <c r="E175614" i="2"/>
  <c r="F175614" i="2"/>
  <c r="G175614" i="2"/>
  <c r="B175615" i="2"/>
  <c r="C175615" i="2"/>
  <c r="D175615" i="2"/>
  <c r="E175615" i="2"/>
  <c r="F175615" i="2"/>
  <c r="G175615" i="2"/>
  <c r="B175616" i="2"/>
  <c r="C175616" i="2"/>
  <c r="D175616" i="2"/>
  <c r="E175616" i="2"/>
  <c r="F175616" i="2"/>
  <c r="G175616" i="2"/>
  <c r="B175617" i="2"/>
  <c r="C175617" i="2"/>
  <c r="D175617" i="2"/>
  <c r="E175617" i="2"/>
  <c r="F175617" i="2"/>
  <c r="G175617" i="2"/>
  <c r="B175618" i="2"/>
  <c r="C175618" i="2"/>
  <c r="D175618" i="2"/>
  <c r="E175618" i="2"/>
  <c r="F175618" i="2"/>
  <c r="G175618" i="2"/>
  <c r="B175619" i="2"/>
  <c r="C175619" i="2"/>
  <c r="D175619" i="2"/>
  <c r="E175619" i="2"/>
  <c r="F175619" i="2"/>
  <c r="G175619" i="2"/>
  <c r="B175620" i="2"/>
  <c r="C175620" i="2"/>
  <c r="D175620" i="2"/>
  <c r="E175620" i="2"/>
  <c r="F175620" i="2"/>
  <c r="G175620" i="2"/>
  <c r="B175621" i="2"/>
  <c r="C175621" i="2"/>
  <c r="D175621" i="2"/>
  <c r="E175621" i="2"/>
  <c r="F175621" i="2"/>
  <c r="G175621" i="2"/>
  <c r="B175622" i="2"/>
  <c r="C175622" i="2"/>
  <c r="D175622" i="2"/>
  <c r="E175622" i="2"/>
  <c r="F175622" i="2"/>
  <c r="G175622" i="2"/>
  <c r="B175623" i="2"/>
  <c r="C175623" i="2"/>
  <c r="D175623" i="2"/>
  <c r="E175623" i="2"/>
  <c r="F175623" i="2"/>
  <c r="G175623" i="2"/>
  <c r="B175624" i="2"/>
  <c r="C175624" i="2"/>
  <c r="D175624" i="2"/>
  <c r="E175624" i="2"/>
  <c r="F175624" i="2"/>
  <c r="G175624" i="2"/>
  <c r="B175625" i="2"/>
  <c r="C175625" i="2"/>
  <c r="D175625" i="2"/>
  <c r="E175625" i="2"/>
  <c r="F175625" i="2"/>
  <c r="G175625" i="2"/>
  <c r="B175626" i="2"/>
  <c r="C175626" i="2"/>
  <c r="D175626" i="2"/>
  <c r="E175626" i="2"/>
  <c r="F175626" i="2"/>
  <c r="G175626" i="2"/>
  <c r="B175627" i="2"/>
  <c r="C175627" i="2"/>
  <c r="D175627" i="2"/>
  <c r="E175627" i="2"/>
  <c r="F175627" i="2"/>
  <c r="G175627" i="2"/>
  <c r="B175628" i="2"/>
  <c r="C175628" i="2"/>
  <c r="D175628" i="2"/>
  <c r="E175628" i="2"/>
  <c r="F175628" i="2"/>
  <c r="G175628" i="2"/>
  <c r="B175629" i="2"/>
  <c r="C175629" i="2"/>
  <c r="D175629" i="2"/>
  <c r="E175629" i="2"/>
  <c r="F175629" i="2"/>
  <c r="G175629" i="2"/>
  <c r="B175630" i="2"/>
  <c r="C175630" i="2"/>
  <c r="D175630" i="2"/>
  <c r="E175630" i="2"/>
  <c r="F175630" i="2"/>
  <c r="G175630" i="2"/>
  <c r="B175631" i="2"/>
  <c r="C175631" i="2"/>
  <c r="D175631" i="2"/>
  <c r="E175631" i="2"/>
  <c r="F175631" i="2"/>
  <c r="G175631" i="2"/>
  <c r="B175632" i="2"/>
  <c r="C175632" i="2"/>
  <c r="D175632" i="2"/>
  <c r="E175632" i="2"/>
  <c r="F175632" i="2"/>
  <c r="G175632" i="2"/>
  <c r="B175633" i="2"/>
  <c r="C175633" i="2"/>
  <c r="D175633" i="2"/>
  <c r="E175633" i="2"/>
  <c r="F175633" i="2"/>
  <c r="G175633" i="2"/>
  <c r="B175634" i="2"/>
  <c r="C175634" i="2"/>
  <c r="D175634" i="2"/>
  <c r="E175634" i="2"/>
  <c r="F175634" i="2"/>
  <c r="G175634" i="2"/>
  <c r="B175635" i="2"/>
  <c r="C175635" i="2"/>
  <c r="D175635" i="2"/>
  <c r="E175635" i="2"/>
  <c r="F175635" i="2"/>
  <c r="G175635" i="2"/>
  <c r="B175636" i="2"/>
  <c r="C175636" i="2"/>
  <c r="D175636" i="2"/>
  <c r="E175636" i="2"/>
  <c r="F175636" i="2"/>
  <c r="G175636" i="2"/>
  <c r="B175637" i="2"/>
  <c r="C175637" i="2"/>
  <c r="D175637" i="2"/>
  <c r="E175637" i="2"/>
  <c r="F175637" i="2"/>
  <c r="G175637" i="2"/>
  <c r="B175638" i="2"/>
  <c r="C175638" i="2"/>
  <c r="D175638" i="2"/>
  <c r="E175638" i="2"/>
  <c r="F175638" i="2"/>
  <c r="G175638" i="2"/>
  <c r="B175639" i="2"/>
  <c r="C175639" i="2"/>
  <c r="D175639" i="2"/>
  <c r="E175639" i="2"/>
  <c r="F175639" i="2"/>
  <c r="G175639" i="2"/>
  <c r="B175640" i="2"/>
  <c r="C175640" i="2"/>
  <c r="D175640" i="2"/>
  <c r="E175640" i="2"/>
  <c r="F175640" i="2"/>
  <c r="G175640" i="2"/>
  <c r="B175641" i="2"/>
  <c r="C175641" i="2"/>
  <c r="D175641" i="2"/>
  <c r="E175641" i="2"/>
  <c r="F175641" i="2"/>
  <c r="G175641" i="2"/>
  <c r="B175642" i="2"/>
  <c r="C175642" i="2"/>
  <c r="D175642" i="2"/>
  <c r="E175642" i="2"/>
  <c r="F175642" i="2"/>
  <c r="G175642" i="2"/>
  <c r="B175643" i="2"/>
  <c r="C175643" i="2"/>
  <c r="D175643" i="2"/>
  <c r="E175643" i="2"/>
  <c r="F175643" i="2"/>
  <c r="G175643" i="2"/>
  <c r="B175644" i="2"/>
  <c r="C175644" i="2"/>
  <c r="D175644" i="2"/>
  <c r="E175644" i="2"/>
  <c r="F175644" i="2"/>
  <c r="G175644" i="2"/>
  <c r="B175645" i="2"/>
  <c r="C175645" i="2"/>
  <c r="D175645" i="2"/>
  <c r="E175645" i="2"/>
  <c r="F175645" i="2"/>
  <c r="G175645" i="2"/>
  <c r="B175646" i="2"/>
  <c r="C175646" i="2"/>
  <c r="D175646" i="2"/>
  <c r="E175646" i="2"/>
  <c r="F175646" i="2"/>
  <c r="G175646" i="2"/>
  <c r="B175647" i="2"/>
  <c r="C175647" i="2"/>
  <c r="D175647" i="2"/>
  <c r="E175647" i="2"/>
  <c r="F175647" i="2"/>
  <c r="G175647" i="2"/>
  <c r="B175648" i="2"/>
  <c r="C175648" i="2"/>
  <c r="D175648" i="2"/>
  <c r="E175648" i="2"/>
  <c r="F175648" i="2"/>
  <c r="G175648" i="2"/>
  <c r="B175649" i="2"/>
  <c r="C175649" i="2"/>
  <c r="D175649" i="2"/>
  <c r="E175649" i="2"/>
  <c r="F175649" i="2"/>
  <c r="G175649" i="2"/>
  <c r="B175650" i="2"/>
  <c r="C175650" i="2"/>
  <c r="D175650" i="2"/>
  <c r="E175650" i="2"/>
  <c r="F175650" i="2"/>
  <c r="G175650" i="2"/>
  <c r="B175651" i="2"/>
  <c r="C175651" i="2"/>
  <c r="D175651" i="2"/>
  <c r="E175651" i="2"/>
  <c r="F175651" i="2"/>
  <c r="G175651" i="2"/>
  <c r="B175652" i="2"/>
  <c r="C175652" i="2"/>
  <c r="D175652" i="2"/>
  <c r="E175652" i="2"/>
  <c r="F175652" i="2"/>
  <c r="G175652" i="2"/>
  <c r="B175653" i="2"/>
  <c r="C175653" i="2"/>
  <c r="D175653" i="2"/>
  <c r="E175653" i="2"/>
  <c r="F175653" i="2"/>
  <c r="G175653" i="2"/>
  <c r="B175654" i="2"/>
  <c r="C175654" i="2"/>
  <c r="D175654" i="2"/>
  <c r="E175654" i="2"/>
  <c r="F175654" i="2"/>
  <c r="G175654" i="2"/>
  <c r="B175655" i="2"/>
  <c r="C175655" i="2"/>
  <c r="D175655" i="2"/>
  <c r="E175655" i="2"/>
  <c r="F175655" i="2"/>
  <c r="G175655" i="2"/>
  <c r="B175657" i="2"/>
  <c r="C175657" i="2"/>
  <c r="D175657" i="2"/>
  <c r="E175657" i="2"/>
  <c r="F175657" i="2"/>
  <c r="G175657" i="2"/>
  <c r="B175658" i="2"/>
  <c r="C175658" i="2"/>
  <c r="D175658" i="2"/>
  <c r="E175658" i="2"/>
  <c r="F175658" i="2"/>
  <c r="G175658" i="2"/>
  <c r="B175659" i="2"/>
  <c r="C175659" i="2"/>
  <c r="D175659" i="2"/>
  <c r="E175659" i="2"/>
  <c r="F175659" i="2"/>
  <c r="G175659" i="2"/>
  <c r="B175660" i="2"/>
  <c r="C175660" i="2"/>
  <c r="D175660" i="2"/>
  <c r="E175660" i="2"/>
  <c r="F175660" i="2"/>
  <c r="G175660" i="2"/>
  <c r="B175661" i="2"/>
  <c r="C175661" i="2"/>
  <c r="D175661" i="2"/>
  <c r="E175661" i="2"/>
  <c r="F175661" i="2"/>
  <c r="G175661" i="2"/>
  <c r="B175662" i="2"/>
  <c r="C175662" i="2"/>
  <c r="D175662" i="2"/>
  <c r="E175662" i="2"/>
  <c r="F175662" i="2"/>
  <c r="G175662" i="2"/>
  <c r="B175663" i="2"/>
  <c r="C175663" i="2"/>
  <c r="D175663" i="2"/>
  <c r="E175663" i="2"/>
  <c r="F175663" i="2"/>
  <c r="G175663" i="2"/>
  <c r="B175664" i="2"/>
  <c r="C175664" i="2"/>
  <c r="D175664" i="2"/>
  <c r="E175664" i="2"/>
  <c r="F175664" i="2"/>
  <c r="G175664" i="2"/>
  <c r="B175665" i="2"/>
  <c r="C175665" i="2"/>
  <c r="D175665" i="2"/>
  <c r="E175665" i="2"/>
  <c r="F175665" i="2"/>
  <c r="G175665" i="2"/>
  <c r="B175666" i="2"/>
  <c r="C175666" i="2"/>
  <c r="D175666" i="2"/>
  <c r="E175666" i="2"/>
  <c r="F175666" i="2"/>
  <c r="G175666" i="2"/>
  <c r="B175667" i="2"/>
  <c r="C175667" i="2"/>
  <c r="D175667" i="2"/>
  <c r="E175667" i="2"/>
  <c r="F175667" i="2"/>
  <c r="G175667" i="2"/>
  <c r="B175668" i="2"/>
  <c r="C175668" i="2"/>
  <c r="D175668" i="2"/>
  <c r="E175668" i="2"/>
  <c r="F175668" i="2"/>
  <c r="G175668" i="2"/>
  <c r="B175669" i="2"/>
  <c r="C175669" i="2"/>
  <c r="D175669" i="2"/>
  <c r="E175669" i="2"/>
  <c r="F175669" i="2"/>
  <c r="G175669" i="2"/>
  <c r="B175670" i="2"/>
  <c r="C175670" i="2"/>
  <c r="D175670" i="2"/>
  <c r="E175670" i="2"/>
  <c r="F175670" i="2"/>
  <c r="G175670" i="2"/>
  <c r="B175671" i="2"/>
  <c r="C175671" i="2"/>
  <c r="D175671" i="2"/>
  <c r="E175671" i="2"/>
  <c r="F175671" i="2"/>
  <c r="G175671" i="2"/>
  <c r="B175672" i="2"/>
  <c r="C175672" i="2"/>
  <c r="D175672" i="2"/>
  <c r="E175672" i="2"/>
  <c r="F175672" i="2"/>
  <c r="G175672" i="2"/>
  <c r="B175673" i="2"/>
  <c r="C175673" i="2"/>
  <c r="D175673" i="2"/>
  <c r="E175673" i="2"/>
  <c r="F175673" i="2"/>
  <c r="G175673" i="2"/>
  <c r="B175674" i="2"/>
  <c r="C175674" i="2"/>
  <c r="D175674" i="2"/>
  <c r="E175674" i="2"/>
  <c r="F175674" i="2"/>
  <c r="G175674" i="2"/>
  <c r="B175675" i="2"/>
  <c r="C175675" i="2"/>
  <c r="D175675" i="2"/>
  <c r="E175675" i="2"/>
  <c r="F175675" i="2"/>
  <c r="G175675" i="2"/>
  <c r="B175676" i="2"/>
  <c r="C175676" i="2"/>
  <c r="D175676" i="2"/>
  <c r="E175676" i="2"/>
  <c r="F175676" i="2"/>
  <c r="G175676" i="2"/>
  <c r="B175677" i="2"/>
  <c r="C175677" i="2"/>
  <c r="D175677" i="2"/>
  <c r="E175677" i="2"/>
  <c r="F175677" i="2"/>
  <c r="G175677" i="2"/>
  <c r="B175678" i="2"/>
  <c r="C175678" i="2"/>
  <c r="D175678" i="2"/>
  <c r="E175678" i="2"/>
  <c r="F175678" i="2"/>
  <c r="G175678" i="2"/>
  <c r="B175679" i="2"/>
  <c r="C175679" i="2"/>
  <c r="D175679" i="2"/>
  <c r="E175679" i="2"/>
  <c r="F175679" i="2"/>
  <c r="G175679" i="2"/>
  <c r="B175680" i="2"/>
  <c r="C175680" i="2"/>
  <c r="D175680" i="2"/>
  <c r="E175680" i="2"/>
  <c r="F175680" i="2"/>
  <c r="G175680" i="2"/>
  <c r="B175681" i="2"/>
  <c r="C175681" i="2"/>
  <c r="D175681" i="2"/>
  <c r="E175681" i="2"/>
  <c r="F175681" i="2"/>
  <c r="G175681" i="2"/>
  <c r="B175682" i="2"/>
  <c r="C175682" i="2"/>
  <c r="D175682" i="2"/>
  <c r="E175682" i="2"/>
  <c r="F175682" i="2"/>
  <c r="G175682" i="2"/>
  <c r="B175683" i="2"/>
  <c r="C175683" i="2"/>
  <c r="D175683" i="2"/>
  <c r="E175683" i="2"/>
  <c r="F175683" i="2"/>
  <c r="G175683" i="2"/>
  <c r="B175684" i="2"/>
  <c r="C175684" i="2"/>
  <c r="D175684" i="2"/>
  <c r="E175684" i="2"/>
  <c r="F175684" i="2"/>
  <c r="G175684" i="2"/>
  <c r="B175685" i="2"/>
  <c r="C175685" i="2"/>
  <c r="D175685" i="2"/>
  <c r="E175685" i="2"/>
  <c r="F175685" i="2"/>
  <c r="G175685" i="2"/>
  <c r="B175686" i="2"/>
  <c r="C175686" i="2"/>
  <c r="D175686" i="2"/>
  <c r="E175686" i="2"/>
  <c r="F175686" i="2"/>
  <c r="G175686" i="2"/>
  <c r="B175687" i="2"/>
  <c r="C175687" i="2"/>
  <c r="D175687" i="2"/>
  <c r="E175687" i="2"/>
  <c r="F175687" i="2"/>
  <c r="G175687" i="2"/>
  <c r="B175688" i="2"/>
  <c r="C175688" i="2"/>
  <c r="D175688" i="2"/>
  <c r="E175688" i="2"/>
  <c r="F175688" i="2"/>
  <c r="G175688" i="2"/>
  <c r="B175689" i="2"/>
  <c r="C175689" i="2"/>
  <c r="D175689" i="2"/>
  <c r="E175689" i="2"/>
  <c r="F175689" i="2"/>
  <c r="G175689" i="2"/>
  <c r="B175690" i="2"/>
  <c r="C175690" i="2"/>
  <c r="D175690" i="2"/>
  <c r="E175690" i="2"/>
  <c r="F175690" i="2"/>
  <c r="G175690" i="2"/>
  <c r="B175691" i="2"/>
  <c r="C175691" i="2"/>
  <c r="D175691" i="2"/>
  <c r="E175691" i="2"/>
  <c r="F175691" i="2"/>
  <c r="G175691" i="2"/>
  <c r="B175692" i="2"/>
  <c r="C175692" i="2"/>
  <c r="D175692" i="2"/>
  <c r="E175692" i="2"/>
  <c r="F175692" i="2"/>
  <c r="G175692" i="2"/>
  <c r="B175693" i="2"/>
  <c r="C175693" i="2"/>
  <c r="D175693" i="2"/>
  <c r="E175693" i="2"/>
  <c r="F175693" i="2"/>
  <c r="G175693" i="2"/>
  <c r="B175694" i="2"/>
  <c r="C175694" i="2"/>
  <c r="D175694" i="2"/>
  <c r="E175694" i="2"/>
  <c r="F175694" i="2"/>
  <c r="G175694" i="2"/>
  <c r="B175695" i="2"/>
  <c r="C175695" i="2"/>
  <c r="D175695" i="2"/>
  <c r="E175695" i="2"/>
  <c r="F175695" i="2"/>
  <c r="G175695" i="2"/>
  <c r="B175696" i="2"/>
  <c r="C175696" i="2"/>
  <c r="D175696" i="2"/>
  <c r="E175696" i="2"/>
  <c r="F175696" i="2"/>
  <c r="G175696" i="2"/>
  <c r="B175697" i="2"/>
  <c r="C175697" i="2"/>
  <c r="D175697" i="2"/>
  <c r="E175697" i="2"/>
  <c r="F175697" i="2"/>
  <c r="G175697" i="2"/>
  <c r="B175698" i="2"/>
  <c r="H175698" i="2" s="1"/>
  <c r="C175698" i="2"/>
  <c r="D175698" i="2"/>
  <c r="E175698" i="2"/>
  <c r="F175698" i="2"/>
  <c r="G175698" i="2"/>
  <c r="B175699" i="2"/>
  <c r="C175699" i="2"/>
  <c r="D175699" i="2"/>
  <c r="E175699" i="2"/>
  <c r="F175699" i="2"/>
  <c r="G175699" i="2"/>
  <c r="B175700" i="2"/>
  <c r="C175700" i="2"/>
  <c r="D175700" i="2"/>
  <c r="E175700" i="2"/>
  <c r="F175700" i="2"/>
  <c r="G175700" i="2"/>
  <c r="B175701" i="2"/>
  <c r="C175701" i="2"/>
  <c r="D175701" i="2"/>
  <c r="E175701" i="2"/>
  <c r="F175701" i="2"/>
  <c r="G175701" i="2"/>
  <c r="B175702" i="2"/>
  <c r="C175702" i="2"/>
  <c r="D175702" i="2"/>
  <c r="E175702" i="2"/>
  <c r="F175702" i="2"/>
  <c r="G175702" i="2"/>
  <c r="B175703" i="2"/>
  <c r="C175703" i="2"/>
  <c r="D175703" i="2"/>
  <c r="E175703" i="2"/>
  <c r="F175703" i="2"/>
  <c r="G175703" i="2"/>
  <c r="B175704" i="2"/>
  <c r="C175704" i="2"/>
  <c r="D175704" i="2"/>
  <c r="E175704" i="2"/>
  <c r="F175704" i="2"/>
  <c r="G175704" i="2"/>
  <c r="B175705" i="2"/>
  <c r="C175705" i="2"/>
  <c r="D175705" i="2"/>
  <c r="E175705" i="2"/>
  <c r="F175705" i="2"/>
  <c r="G175705" i="2"/>
  <c r="B175706" i="2"/>
  <c r="C175706" i="2"/>
  <c r="D175706" i="2"/>
  <c r="E175706" i="2"/>
  <c r="F175706" i="2"/>
  <c r="G175706" i="2"/>
  <c r="B175707" i="2"/>
  <c r="C175707" i="2"/>
  <c r="D175707" i="2"/>
  <c r="E175707" i="2"/>
  <c r="F175707" i="2"/>
  <c r="G175707" i="2"/>
  <c r="B175708" i="2"/>
  <c r="C175708" i="2"/>
  <c r="D175708" i="2"/>
  <c r="E175708" i="2"/>
  <c r="F175708" i="2"/>
  <c r="G175708" i="2"/>
  <c r="B175709" i="2"/>
  <c r="C175709" i="2"/>
  <c r="D175709" i="2"/>
  <c r="E175709" i="2"/>
  <c r="F175709" i="2"/>
  <c r="G175709" i="2"/>
  <c r="B175710" i="2"/>
  <c r="C175710" i="2"/>
  <c r="D175710" i="2"/>
  <c r="E175710" i="2"/>
  <c r="F175710" i="2"/>
  <c r="G175710" i="2"/>
  <c r="B175711" i="2"/>
  <c r="C175711" i="2"/>
  <c r="D175711" i="2"/>
  <c r="E175711" i="2"/>
  <c r="F175711" i="2"/>
  <c r="G175711" i="2"/>
  <c r="B175712" i="2"/>
  <c r="C175712" i="2"/>
  <c r="D175712" i="2"/>
  <c r="E175712" i="2"/>
  <c r="F175712" i="2"/>
  <c r="G175712" i="2"/>
  <c r="B175713" i="2"/>
  <c r="C175713" i="2"/>
  <c r="D175713" i="2"/>
  <c r="E175713" i="2"/>
  <c r="F175713" i="2"/>
  <c r="G175713" i="2"/>
  <c r="B175714" i="2"/>
  <c r="H175714" i="2" s="1"/>
  <c r="C175714" i="2"/>
  <c r="D175714" i="2"/>
  <c r="E175714" i="2"/>
  <c r="F175714" i="2"/>
  <c r="G175714" i="2"/>
  <c r="B175715" i="2"/>
  <c r="C175715" i="2"/>
  <c r="D175715" i="2"/>
  <c r="E175715" i="2"/>
  <c r="F175715" i="2"/>
  <c r="G175715" i="2"/>
  <c r="B175716" i="2"/>
  <c r="C175716" i="2"/>
  <c r="D175716" i="2"/>
  <c r="E175716" i="2"/>
  <c r="F175716" i="2"/>
  <c r="G175716" i="2"/>
  <c r="B175717" i="2"/>
  <c r="C175717" i="2"/>
  <c r="D175717" i="2"/>
  <c r="E175717" i="2"/>
  <c r="F175717" i="2"/>
  <c r="G175717" i="2"/>
  <c r="B175718" i="2"/>
  <c r="C175718" i="2"/>
  <c r="D175718" i="2"/>
  <c r="E175718" i="2"/>
  <c r="F175718" i="2"/>
  <c r="G175718" i="2"/>
  <c r="B175719" i="2"/>
  <c r="C175719" i="2"/>
  <c r="D175719" i="2"/>
  <c r="E175719" i="2"/>
  <c r="F175719" i="2"/>
  <c r="G175719" i="2"/>
  <c r="B175720" i="2"/>
  <c r="C175720" i="2"/>
  <c r="D175720" i="2"/>
  <c r="E175720" i="2"/>
  <c r="F175720" i="2"/>
  <c r="G175720" i="2"/>
  <c r="B175721" i="2"/>
  <c r="C175721" i="2"/>
  <c r="D175721" i="2"/>
  <c r="E175721" i="2"/>
  <c r="F175721" i="2"/>
  <c r="G175721" i="2"/>
  <c r="B175722" i="2"/>
  <c r="C175722" i="2"/>
  <c r="D175722" i="2"/>
  <c r="E175722" i="2"/>
  <c r="F175722" i="2"/>
  <c r="G175722" i="2"/>
  <c r="B175723" i="2"/>
  <c r="C175723" i="2"/>
  <c r="D175723" i="2"/>
  <c r="E175723" i="2"/>
  <c r="F175723" i="2"/>
  <c r="G175723" i="2"/>
  <c r="B175724" i="2"/>
  <c r="C175724" i="2"/>
  <c r="D175724" i="2"/>
  <c r="E175724" i="2"/>
  <c r="F175724" i="2"/>
  <c r="G175724" i="2"/>
  <c r="B175725" i="2"/>
  <c r="C175725" i="2"/>
  <c r="D175725" i="2"/>
  <c r="E175725" i="2"/>
  <c r="F175725" i="2"/>
  <c r="G175725" i="2"/>
  <c r="B175726" i="2"/>
  <c r="C175726" i="2"/>
  <c r="D175726" i="2"/>
  <c r="E175726" i="2"/>
  <c r="F175726" i="2"/>
  <c r="G175726" i="2"/>
  <c r="B175727" i="2"/>
  <c r="C175727" i="2"/>
  <c r="D175727" i="2"/>
  <c r="E175727" i="2"/>
  <c r="F175727" i="2"/>
  <c r="G175727" i="2"/>
  <c r="B175728" i="2"/>
  <c r="C175728" i="2"/>
  <c r="D175728" i="2"/>
  <c r="E175728" i="2"/>
  <c r="F175728" i="2"/>
  <c r="G175728" i="2"/>
  <c r="B175729" i="2"/>
  <c r="C175729" i="2"/>
  <c r="D175729" i="2"/>
  <c r="E175729" i="2"/>
  <c r="F175729" i="2"/>
  <c r="G175729" i="2"/>
  <c r="B175730" i="2"/>
  <c r="C175730" i="2"/>
  <c r="D175730" i="2"/>
  <c r="E175730" i="2"/>
  <c r="F175730" i="2"/>
  <c r="G175730" i="2"/>
  <c r="B175731" i="2"/>
  <c r="C175731" i="2"/>
  <c r="D175731" i="2"/>
  <c r="E175731" i="2"/>
  <c r="F175731" i="2"/>
  <c r="G175731" i="2"/>
  <c r="B175732" i="2"/>
  <c r="C175732" i="2"/>
  <c r="D175732" i="2"/>
  <c r="E175732" i="2"/>
  <c r="F175732" i="2"/>
  <c r="G175732" i="2"/>
  <c r="B175733" i="2"/>
  <c r="C175733" i="2"/>
  <c r="D175733" i="2"/>
  <c r="E175733" i="2"/>
  <c r="F175733" i="2"/>
  <c r="G175733" i="2"/>
  <c r="B175734" i="2"/>
  <c r="C175734" i="2"/>
  <c r="D175734" i="2"/>
  <c r="E175734" i="2"/>
  <c r="F175734" i="2"/>
  <c r="G175734" i="2"/>
  <c r="B175735" i="2"/>
  <c r="C175735" i="2"/>
  <c r="D175735" i="2"/>
  <c r="E175735" i="2"/>
  <c r="F175735" i="2"/>
  <c r="G175735" i="2"/>
  <c r="B175736" i="2"/>
  <c r="C175736" i="2"/>
  <c r="D175736" i="2"/>
  <c r="E175736" i="2"/>
  <c r="F175736" i="2"/>
  <c r="G175736" i="2"/>
  <c r="B175737" i="2"/>
  <c r="C175737" i="2"/>
  <c r="D175737" i="2"/>
  <c r="E175737" i="2"/>
  <c r="F175737" i="2"/>
  <c r="G175737" i="2"/>
  <c r="B175738" i="2"/>
  <c r="C175738" i="2"/>
  <c r="D175738" i="2"/>
  <c r="E175738" i="2"/>
  <c r="F175738" i="2"/>
  <c r="G175738" i="2"/>
  <c r="B175739" i="2"/>
  <c r="C175739" i="2"/>
  <c r="D175739" i="2"/>
  <c r="E175739" i="2"/>
  <c r="F175739" i="2"/>
  <c r="G175739" i="2"/>
  <c r="B175740" i="2"/>
  <c r="C175740" i="2"/>
  <c r="D175740" i="2"/>
  <c r="E175740" i="2"/>
  <c r="F175740" i="2"/>
  <c r="G175740" i="2"/>
  <c r="B175741" i="2"/>
  <c r="C175741" i="2"/>
  <c r="D175741" i="2"/>
  <c r="E175741" i="2"/>
  <c r="F175741" i="2"/>
  <c r="G175741" i="2"/>
  <c r="B175742" i="2"/>
  <c r="C175742" i="2"/>
  <c r="D175742" i="2"/>
  <c r="E175742" i="2"/>
  <c r="F175742" i="2"/>
  <c r="G175742" i="2"/>
  <c r="B175743" i="2"/>
  <c r="C175743" i="2"/>
  <c r="D175743" i="2"/>
  <c r="E175743" i="2"/>
  <c r="F175743" i="2"/>
  <c r="G175743" i="2"/>
  <c r="B175744" i="2"/>
  <c r="C175744" i="2"/>
  <c r="D175744" i="2"/>
  <c r="E175744" i="2"/>
  <c r="F175744" i="2"/>
  <c r="G175744" i="2"/>
  <c r="B175745" i="2"/>
  <c r="C175745" i="2"/>
  <c r="D175745" i="2"/>
  <c r="E175745" i="2"/>
  <c r="F175745" i="2"/>
  <c r="G175745" i="2"/>
  <c r="B175746" i="2"/>
  <c r="C175746" i="2"/>
  <c r="D175746" i="2"/>
  <c r="E175746" i="2"/>
  <c r="F175746" i="2"/>
  <c r="G175746" i="2"/>
  <c r="B175747" i="2"/>
  <c r="C175747" i="2"/>
  <c r="D175747" i="2"/>
  <c r="E175747" i="2"/>
  <c r="F175747" i="2"/>
  <c r="G175747" i="2"/>
  <c r="B175748" i="2"/>
  <c r="C175748" i="2"/>
  <c r="D175748" i="2"/>
  <c r="E175748" i="2"/>
  <c r="F175748" i="2"/>
  <c r="G175748" i="2"/>
  <c r="B175749" i="2"/>
  <c r="C175749" i="2"/>
  <c r="D175749" i="2"/>
  <c r="E175749" i="2"/>
  <c r="F175749" i="2"/>
  <c r="G175749" i="2"/>
  <c r="B175750" i="2"/>
  <c r="C175750" i="2"/>
  <c r="D175750" i="2"/>
  <c r="E175750" i="2"/>
  <c r="F175750" i="2"/>
  <c r="G175750" i="2"/>
  <c r="B175751" i="2"/>
  <c r="C175751" i="2"/>
  <c r="D175751" i="2"/>
  <c r="E175751" i="2"/>
  <c r="F175751" i="2"/>
  <c r="G175751" i="2"/>
  <c r="B175752" i="2"/>
  <c r="C175752" i="2"/>
  <c r="D175752" i="2"/>
  <c r="E175752" i="2"/>
  <c r="F175752" i="2"/>
  <c r="G175752" i="2"/>
  <c r="B175753" i="2"/>
  <c r="C175753" i="2"/>
  <c r="D175753" i="2"/>
  <c r="E175753" i="2"/>
  <c r="F175753" i="2"/>
  <c r="G175753" i="2"/>
  <c r="B175754" i="2"/>
  <c r="C175754" i="2"/>
  <c r="D175754" i="2"/>
  <c r="E175754" i="2"/>
  <c r="F175754" i="2"/>
  <c r="G175754" i="2"/>
  <c r="B175755" i="2"/>
  <c r="C175755" i="2"/>
  <c r="D175755" i="2"/>
  <c r="E175755" i="2"/>
  <c r="F175755" i="2"/>
  <c r="G175755" i="2"/>
  <c r="B175756" i="2"/>
  <c r="C175756" i="2"/>
  <c r="D175756" i="2"/>
  <c r="E175756" i="2"/>
  <c r="F175756" i="2"/>
  <c r="G175756" i="2"/>
  <c r="B175757" i="2"/>
  <c r="C175757" i="2"/>
  <c r="D175757" i="2"/>
  <c r="E175757" i="2"/>
  <c r="F175757" i="2"/>
  <c r="G175757" i="2"/>
  <c r="B175758" i="2"/>
  <c r="C175758" i="2"/>
  <c r="D175758" i="2"/>
  <c r="E175758" i="2"/>
  <c r="F175758" i="2"/>
  <c r="G175758" i="2"/>
  <c r="B175759" i="2"/>
  <c r="C175759" i="2"/>
  <c r="D175759" i="2"/>
  <c r="E175759" i="2"/>
  <c r="F175759" i="2"/>
  <c r="G175759" i="2"/>
  <c r="B175760" i="2"/>
  <c r="C175760" i="2"/>
  <c r="D175760" i="2"/>
  <c r="E175760" i="2"/>
  <c r="F175760" i="2"/>
  <c r="G175760" i="2"/>
  <c r="B175762" i="2"/>
  <c r="C175762" i="2"/>
  <c r="D175762" i="2"/>
  <c r="E175762" i="2"/>
  <c r="F175762" i="2"/>
  <c r="G175762" i="2"/>
  <c r="B175763" i="2"/>
  <c r="C175763" i="2"/>
  <c r="D175763" i="2"/>
  <c r="E175763" i="2"/>
  <c r="F175763" i="2"/>
  <c r="G175763" i="2"/>
  <c r="B175764" i="2"/>
  <c r="C175764" i="2"/>
  <c r="D175764" i="2"/>
  <c r="E175764" i="2"/>
  <c r="F175764" i="2"/>
  <c r="G175764" i="2"/>
  <c r="B175765" i="2"/>
  <c r="C175765" i="2"/>
  <c r="D175765" i="2"/>
  <c r="E175765" i="2"/>
  <c r="F175765" i="2"/>
  <c r="G175765" i="2"/>
  <c r="B175766" i="2"/>
  <c r="C175766" i="2"/>
  <c r="D175766" i="2"/>
  <c r="E175766" i="2"/>
  <c r="F175766" i="2"/>
  <c r="G175766" i="2"/>
  <c r="B175767" i="2"/>
  <c r="C175767" i="2"/>
  <c r="D175767" i="2"/>
  <c r="E175767" i="2"/>
  <c r="F175767" i="2"/>
  <c r="G175767" i="2"/>
  <c r="B175768" i="2"/>
  <c r="C175768" i="2"/>
  <c r="D175768" i="2"/>
  <c r="E175768" i="2"/>
  <c r="F175768" i="2"/>
  <c r="G175768" i="2"/>
  <c r="B175769" i="2"/>
  <c r="C175769" i="2"/>
  <c r="D175769" i="2"/>
  <c r="E175769" i="2"/>
  <c r="F175769" i="2"/>
  <c r="G175769" i="2"/>
  <c r="B175771" i="2"/>
  <c r="C175771" i="2"/>
  <c r="D175771" i="2"/>
  <c r="E175771" i="2"/>
  <c r="F175771" i="2"/>
  <c r="G175771" i="2"/>
  <c r="B175772" i="2"/>
  <c r="C175772" i="2"/>
  <c r="D175772" i="2"/>
  <c r="E175772" i="2"/>
  <c r="F175772" i="2"/>
  <c r="G175772" i="2"/>
  <c r="B175773" i="2"/>
  <c r="C175773" i="2"/>
  <c r="D175773" i="2"/>
  <c r="E175773" i="2"/>
  <c r="F175773" i="2"/>
  <c r="G175773" i="2"/>
  <c r="B175774" i="2"/>
  <c r="C175774" i="2"/>
  <c r="D175774" i="2"/>
  <c r="E175774" i="2"/>
  <c r="F175774" i="2"/>
  <c r="G175774" i="2"/>
  <c r="B175775" i="2"/>
  <c r="C175775" i="2"/>
  <c r="D175775" i="2"/>
  <c r="E175775" i="2"/>
  <c r="F175775" i="2"/>
  <c r="G175775" i="2"/>
  <c r="B175776" i="2"/>
  <c r="C175776" i="2"/>
  <c r="D175776" i="2"/>
  <c r="E175776" i="2"/>
  <c r="F175776" i="2"/>
  <c r="G175776" i="2"/>
  <c r="B175777" i="2"/>
  <c r="C175777" i="2"/>
  <c r="D175777" i="2"/>
  <c r="E175777" i="2"/>
  <c r="F175777" i="2"/>
  <c r="G175777" i="2"/>
  <c r="B175778" i="2"/>
  <c r="C175778" i="2"/>
  <c r="D175778" i="2"/>
  <c r="E175778" i="2"/>
  <c r="F175778" i="2"/>
  <c r="G175778" i="2"/>
  <c r="B175779" i="2"/>
  <c r="C175779" i="2"/>
  <c r="D175779" i="2"/>
  <c r="E175779" i="2"/>
  <c r="F175779" i="2"/>
  <c r="G175779" i="2"/>
  <c r="B175780" i="2"/>
  <c r="C175780" i="2"/>
  <c r="D175780" i="2"/>
  <c r="E175780" i="2"/>
  <c r="F175780" i="2"/>
  <c r="G175780" i="2"/>
  <c r="B175781" i="2"/>
  <c r="C175781" i="2"/>
  <c r="D175781" i="2"/>
  <c r="E175781" i="2"/>
  <c r="F175781" i="2"/>
  <c r="G175781" i="2"/>
  <c r="B175782" i="2"/>
  <c r="C175782" i="2"/>
  <c r="D175782" i="2"/>
  <c r="E175782" i="2"/>
  <c r="F175782" i="2"/>
  <c r="G175782" i="2"/>
  <c r="B175783" i="2"/>
  <c r="C175783" i="2"/>
  <c r="D175783" i="2"/>
  <c r="E175783" i="2"/>
  <c r="F175783" i="2"/>
  <c r="G175783" i="2"/>
  <c r="B175784" i="2"/>
  <c r="C175784" i="2"/>
  <c r="D175784" i="2"/>
  <c r="E175784" i="2"/>
  <c r="F175784" i="2"/>
  <c r="G175784" i="2"/>
  <c r="B175785" i="2"/>
  <c r="C175785" i="2"/>
  <c r="D175785" i="2"/>
  <c r="E175785" i="2"/>
  <c r="F175785" i="2"/>
  <c r="G175785" i="2"/>
  <c r="B175786" i="2"/>
  <c r="C175786" i="2"/>
  <c r="D175786" i="2"/>
  <c r="E175786" i="2"/>
  <c r="F175786" i="2"/>
  <c r="G175786" i="2"/>
  <c r="B175787" i="2"/>
  <c r="C175787" i="2"/>
  <c r="D175787" i="2"/>
  <c r="E175787" i="2"/>
  <c r="F175787" i="2"/>
  <c r="G175787" i="2"/>
  <c r="B175788" i="2"/>
  <c r="H175788" i="2" s="1"/>
  <c r="C175788" i="2"/>
  <c r="D175788" i="2"/>
  <c r="E175788" i="2"/>
  <c r="F175788" i="2"/>
  <c r="G175788" i="2"/>
  <c r="B175789" i="2"/>
  <c r="C175789" i="2"/>
  <c r="D175789" i="2"/>
  <c r="E175789" i="2"/>
  <c r="F175789" i="2"/>
  <c r="G175789" i="2"/>
  <c r="B175790" i="2"/>
  <c r="C175790" i="2"/>
  <c r="D175790" i="2"/>
  <c r="E175790" i="2"/>
  <c r="F175790" i="2"/>
  <c r="G175790" i="2"/>
  <c r="B175791" i="2"/>
  <c r="C175791" i="2"/>
  <c r="D175791" i="2"/>
  <c r="E175791" i="2"/>
  <c r="F175791" i="2"/>
  <c r="G175791" i="2"/>
  <c r="B175792" i="2"/>
  <c r="C175792" i="2"/>
  <c r="D175792" i="2"/>
  <c r="E175792" i="2"/>
  <c r="F175792" i="2"/>
  <c r="G175792" i="2"/>
  <c r="B175793" i="2"/>
  <c r="C175793" i="2"/>
  <c r="D175793" i="2"/>
  <c r="E175793" i="2"/>
  <c r="F175793" i="2"/>
  <c r="G175793" i="2"/>
  <c r="B175794" i="2"/>
  <c r="C175794" i="2"/>
  <c r="D175794" i="2"/>
  <c r="E175794" i="2"/>
  <c r="F175794" i="2"/>
  <c r="G175794" i="2"/>
  <c r="B175795" i="2"/>
  <c r="C175795" i="2"/>
  <c r="D175795" i="2"/>
  <c r="E175795" i="2"/>
  <c r="F175795" i="2"/>
  <c r="G175795" i="2"/>
  <c r="B175796" i="2"/>
  <c r="C175796" i="2"/>
  <c r="D175796" i="2"/>
  <c r="E175796" i="2"/>
  <c r="F175796" i="2"/>
  <c r="G175796" i="2"/>
  <c r="B175797" i="2"/>
  <c r="C175797" i="2"/>
  <c r="D175797" i="2"/>
  <c r="E175797" i="2"/>
  <c r="F175797" i="2"/>
  <c r="G175797" i="2"/>
  <c r="B175798" i="2"/>
  <c r="C175798" i="2"/>
  <c r="D175798" i="2"/>
  <c r="E175798" i="2"/>
  <c r="F175798" i="2"/>
  <c r="G175798" i="2"/>
  <c r="B175799" i="2"/>
  <c r="C175799" i="2"/>
  <c r="D175799" i="2"/>
  <c r="E175799" i="2"/>
  <c r="F175799" i="2"/>
  <c r="G175799" i="2"/>
  <c r="B175800" i="2"/>
  <c r="C175800" i="2"/>
  <c r="D175800" i="2"/>
  <c r="E175800" i="2"/>
  <c r="F175800" i="2"/>
  <c r="G175800" i="2"/>
  <c r="B175802" i="2"/>
  <c r="C175802" i="2"/>
  <c r="D175802" i="2"/>
  <c r="E175802" i="2"/>
  <c r="F175802" i="2"/>
  <c r="G175802" i="2"/>
  <c r="B175803" i="2"/>
  <c r="C175803" i="2"/>
  <c r="D175803" i="2"/>
  <c r="E175803" i="2"/>
  <c r="F175803" i="2"/>
  <c r="G175803" i="2"/>
  <c r="B175805" i="2"/>
  <c r="C175805" i="2"/>
  <c r="D175805" i="2"/>
  <c r="E175805" i="2"/>
  <c r="F175805" i="2"/>
  <c r="G175805" i="2"/>
  <c r="B175806" i="2"/>
  <c r="C175806" i="2"/>
  <c r="D175806" i="2"/>
  <c r="E175806" i="2"/>
  <c r="F175806" i="2"/>
  <c r="G175806" i="2"/>
  <c r="B175807" i="2"/>
  <c r="C175807" i="2"/>
  <c r="D175807" i="2"/>
  <c r="E175807" i="2"/>
  <c r="F175807" i="2"/>
  <c r="G175807" i="2"/>
  <c r="B175808" i="2"/>
  <c r="C175808" i="2"/>
  <c r="D175808" i="2"/>
  <c r="E175808" i="2"/>
  <c r="F175808" i="2"/>
  <c r="G175808" i="2"/>
  <c r="B175809" i="2"/>
  <c r="C175809" i="2"/>
  <c r="D175809" i="2"/>
  <c r="E175809" i="2"/>
  <c r="F175809" i="2"/>
  <c r="G175809" i="2"/>
  <c r="B175810" i="2"/>
  <c r="C175810" i="2"/>
  <c r="D175810" i="2"/>
  <c r="E175810" i="2"/>
  <c r="F175810" i="2"/>
  <c r="G175810" i="2"/>
  <c r="B175811" i="2"/>
  <c r="C175811" i="2"/>
  <c r="D175811" i="2"/>
  <c r="E175811" i="2"/>
  <c r="F175811" i="2"/>
  <c r="G175811" i="2"/>
  <c r="B175812" i="2"/>
  <c r="C175812" i="2"/>
  <c r="D175812" i="2"/>
  <c r="E175812" i="2"/>
  <c r="F175812" i="2"/>
  <c r="G175812" i="2"/>
  <c r="B175813" i="2"/>
  <c r="C175813" i="2"/>
  <c r="D175813" i="2"/>
  <c r="E175813" i="2"/>
  <c r="F175813" i="2"/>
  <c r="G175813" i="2"/>
  <c r="B175814" i="2"/>
  <c r="C175814" i="2"/>
  <c r="D175814" i="2"/>
  <c r="E175814" i="2"/>
  <c r="F175814" i="2"/>
  <c r="G175814" i="2"/>
  <c r="B175815" i="2"/>
  <c r="C175815" i="2"/>
  <c r="D175815" i="2"/>
  <c r="E175815" i="2"/>
  <c r="F175815" i="2"/>
  <c r="G175815" i="2"/>
  <c r="B175816" i="2"/>
  <c r="C175816" i="2"/>
  <c r="D175816" i="2"/>
  <c r="E175816" i="2"/>
  <c r="F175816" i="2"/>
  <c r="G175816" i="2"/>
  <c r="B175817" i="2"/>
  <c r="C175817" i="2"/>
  <c r="D175817" i="2"/>
  <c r="E175817" i="2"/>
  <c r="F175817" i="2"/>
  <c r="G175817" i="2"/>
  <c r="B175818" i="2"/>
  <c r="C175818" i="2"/>
  <c r="D175818" i="2"/>
  <c r="E175818" i="2"/>
  <c r="F175818" i="2"/>
  <c r="G175818" i="2"/>
  <c r="B175819" i="2"/>
  <c r="C175819" i="2"/>
  <c r="D175819" i="2"/>
  <c r="E175819" i="2"/>
  <c r="F175819" i="2"/>
  <c r="G175819" i="2"/>
  <c r="B175820" i="2"/>
  <c r="C175820" i="2"/>
  <c r="D175820" i="2"/>
  <c r="E175820" i="2"/>
  <c r="F175820" i="2"/>
  <c r="G175820" i="2"/>
  <c r="B175821" i="2"/>
  <c r="C175821" i="2"/>
  <c r="D175821" i="2"/>
  <c r="E175821" i="2"/>
  <c r="F175821" i="2"/>
  <c r="G175821" i="2"/>
  <c r="B175822" i="2"/>
  <c r="C175822" i="2"/>
  <c r="D175822" i="2"/>
  <c r="E175822" i="2"/>
  <c r="F175822" i="2"/>
  <c r="G175822" i="2"/>
  <c r="B175823" i="2"/>
  <c r="C175823" i="2"/>
  <c r="D175823" i="2"/>
  <c r="E175823" i="2"/>
  <c r="F175823" i="2"/>
  <c r="G175823" i="2"/>
  <c r="B175824" i="2"/>
  <c r="C175824" i="2"/>
  <c r="D175824" i="2"/>
  <c r="E175824" i="2"/>
  <c r="F175824" i="2"/>
  <c r="G175824" i="2"/>
  <c r="B175825" i="2"/>
  <c r="C175825" i="2"/>
  <c r="D175825" i="2"/>
  <c r="E175825" i="2"/>
  <c r="F175825" i="2"/>
  <c r="G175825" i="2"/>
  <c r="B175826" i="2"/>
  <c r="H175826" i="2" s="1"/>
  <c r="C175826" i="2"/>
  <c r="D175826" i="2"/>
  <c r="E175826" i="2"/>
  <c r="F175826" i="2"/>
  <c r="G175826" i="2"/>
  <c r="B175827" i="2"/>
  <c r="C175827" i="2"/>
  <c r="D175827" i="2"/>
  <c r="E175827" i="2"/>
  <c r="F175827" i="2"/>
  <c r="G175827" i="2"/>
  <c r="B175828" i="2"/>
  <c r="C175828" i="2"/>
  <c r="D175828" i="2"/>
  <c r="E175828" i="2"/>
  <c r="F175828" i="2"/>
  <c r="G175828" i="2"/>
  <c r="B175829" i="2"/>
  <c r="C175829" i="2"/>
  <c r="D175829" i="2"/>
  <c r="E175829" i="2"/>
  <c r="F175829" i="2"/>
  <c r="G175829" i="2"/>
  <c r="B175830" i="2"/>
  <c r="C175830" i="2"/>
  <c r="D175830" i="2"/>
  <c r="E175830" i="2"/>
  <c r="F175830" i="2"/>
  <c r="G175830" i="2"/>
  <c r="B175832" i="2"/>
  <c r="C175832" i="2"/>
  <c r="D175832" i="2"/>
  <c r="E175832" i="2"/>
  <c r="F175832" i="2"/>
  <c r="G175832" i="2"/>
  <c r="B175833" i="2"/>
  <c r="C175833" i="2"/>
  <c r="D175833" i="2"/>
  <c r="E175833" i="2"/>
  <c r="F175833" i="2"/>
  <c r="G175833" i="2"/>
  <c r="B175834" i="2"/>
  <c r="C175834" i="2"/>
  <c r="D175834" i="2"/>
  <c r="E175834" i="2"/>
  <c r="F175834" i="2"/>
  <c r="G175834" i="2"/>
  <c r="B175835" i="2"/>
  <c r="C175835" i="2"/>
  <c r="D175835" i="2"/>
  <c r="E175835" i="2"/>
  <c r="F175835" i="2"/>
  <c r="G175835" i="2"/>
  <c r="B175836" i="2"/>
  <c r="C175836" i="2"/>
  <c r="D175836" i="2"/>
  <c r="E175836" i="2"/>
  <c r="F175836" i="2"/>
  <c r="G175836" i="2"/>
  <c r="B175837" i="2"/>
  <c r="C175837" i="2"/>
  <c r="D175837" i="2"/>
  <c r="E175837" i="2"/>
  <c r="F175837" i="2"/>
  <c r="G175837" i="2"/>
  <c r="B175838" i="2"/>
  <c r="C175838" i="2"/>
  <c r="D175838" i="2"/>
  <c r="E175838" i="2"/>
  <c r="F175838" i="2"/>
  <c r="G175838" i="2"/>
  <c r="B175839" i="2"/>
  <c r="C175839" i="2"/>
  <c r="D175839" i="2"/>
  <c r="E175839" i="2"/>
  <c r="F175839" i="2"/>
  <c r="G175839" i="2"/>
  <c r="B175840" i="2"/>
  <c r="C175840" i="2"/>
  <c r="D175840" i="2"/>
  <c r="E175840" i="2"/>
  <c r="F175840" i="2"/>
  <c r="G175840" i="2"/>
  <c r="B175841" i="2"/>
  <c r="C175841" i="2"/>
  <c r="D175841" i="2"/>
  <c r="E175841" i="2"/>
  <c r="F175841" i="2"/>
  <c r="G175841" i="2"/>
  <c r="B175842" i="2"/>
  <c r="C175842" i="2"/>
  <c r="D175842" i="2"/>
  <c r="E175842" i="2"/>
  <c r="F175842" i="2"/>
  <c r="G175842" i="2"/>
  <c r="B175843" i="2"/>
  <c r="C175843" i="2"/>
  <c r="D175843" i="2"/>
  <c r="E175843" i="2"/>
  <c r="F175843" i="2"/>
  <c r="G175843" i="2"/>
  <c r="B175844" i="2"/>
  <c r="C175844" i="2"/>
  <c r="D175844" i="2"/>
  <c r="E175844" i="2"/>
  <c r="F175844" i="2"/>
  <c r="G175844" i="2"/>
  <c r="B175845" i="2"/>
  <c r="C175845" i="2"/>
  <c r="D175845" i="2"/>
  <c r="E175845" i="2"/>
  <c r="F175845" i="2"/>
  <c r="G175845" i="2"/>
  <c r="B175846" i="2"/>
  <c r="C175846" i="2"/>
  <c r="D175846" i="2"/>
  <c r="E175846" i="2"/>
  <c r="F175846" i="2"/>
  <c r="G175846" i="2"/>
  <c r="B175847" i="2"/>
  <c r="C175847" i="2"/>
  <c r="D175847" i="2"/>
  <c r="E175847" i="2"/>
  <c r="F175847" i="2"/>
  <c r="G175847" i="2"/>
  <c r="B175848" i="2"/>
  <c r="C175848" i="2"/>
  <c r="D175848" i="2"/>
  <c r="E175848" i="2"/>
  <c r="F175848" i="2"/>
  <c r="G175848" i="2"/>
  <c r="B175849" i="2"/>
  <c r="C175849" i="2"/>
  <c r="D175849" i="2"/>
  <c r="E175849" i="2"/>
  <c r="F175849" i="2"/>
  <c r="G175849" i="2"/>
  <c r="B175850" i="2"/>
  <c r="C175850" i="2"/>
  <c r="D175850" i="2"/>
  <c r="E175850" i="2"/>
  <c r="F175850" i="2"/>
  <c r="G175850" i="2"/>
  <c r="B175851" i="2"/>
  <c r="C175851" i="2"/>
  <c r="D175851" i="2"/>
  <c r="E175851" i="2"/>
  <c r="F175851" i="2"/>
  <c r="G175851" i="2"/>
  <c r="B175852" i="2"/>
  <c r="C175852" i="2"/>
  <c r="D175852" i="2"/>
  <c r="E175852" i="2"/>
  <c r="F175852" i="2"/>
  <c r="G175852" i="2"/>
  <c r="B175853" i="2"/>
  <c r="C175853" i="2"/>
  <c r="D175853" i="2"/>
  <c r="E175853" i="2"/>
  <c r="F175853" i="2"/>
  <c r="G175853" i="2"/>
  <c r="B175854" i="2"/>
  <c r="C175854" i="2"/>
  <c r="D175854" i="2"/>
  <c r="E175854" i="2"/>
  <c r="F175854" i="2"/>
  <c r="G175854" i="2"/>
  <c r="B175855" i="2"/>
  <c r="C175855" i="2"/>
  <c r="D175855" i="2"/>
  <c r="E175855" i="2"/>
  <c r="F175855" i="2"/>
  <c r="G175855" i="2"/>
  <c r="B175856" i="2"/>
  <c r="C175856" i="2"/>
  <c r="D175856" i="2"/>
  <c r="E175856" i="2"/>
  <c r="F175856" i="2"/>
  <c r="G175856" i="2"/>
  <c r="B175857" i="2"/>
  <c r="C175857" i="2"/>
  <c r="D175857" i="2"/>
  <c r="E175857" i="2"/>
  <c r="F175857" i="2"/>
  <c r="G175857" i="2"/>
  <c r="B175858" i="2"/>
  <c r="C175858" i="2"/>
  <c r="D175858" i="2"/>
  <c r="E175858" i="2"/>
  <c r="F175858" i="2"/>
  <c r="G175858" i="2"/>
  <c r="B175859" i="2"/>
  <c r="C175859" i="2"/>
  <c r="D175859" i="2"/>
  <c r="E175859" i="2"/>
  <c r="F175859" i="2"/>
  <c r="G175859" i="2"/>
  <c r="B175860" i="2"/>
  <c r="C175860" i="2"/>
  <c r="D175860" i="2"/>
  <c r="E175860" i="2"/>
  <c r="F175860" i="2"/>
  <c r="G175860" i="2"/>
  <c r="B175861" i="2"/>
  <c r="C175861" i="2"/>
  <c r="D175861" i="2"/>
  <c r="E175861" i="2"/>
  <c r="F175861" i="2"/>
  <c r="G175861" i="2"/>
  <c r="B175862" i="2"/>
  <c r="C175862" i="2"/>
  <c r="D175862" i="2"/>
  <c r="E175862" i="2"/>
  <c r="F175862" i="2"/>
  <c r="G175862" i="2"/>
  <c r="B175863" i="2"/>
  <c r="C175863" i="2"/>
  <c r="D175863" i="2"/>
  <c r="E175863" i="2"/>
  <c r="F175863" i="2"/>
  <c r="G175863" i="2"/>
  <c r="B175864" i="2"/>
  <c r="C175864" i="2"/>
  <c r="D175864" i="2"/>
  <c r="E175864" i="2"/>
  <c r="F175864" i="2"/>
  <c r="G175864" i="2"/>
  <c r="B175865" i="2"/>
  <c r="C175865" i="2"/>
  <c r="D175865" i="2"/>
  <c r="E175865" i="2"/>
  <c r="F175865" i="2"/>
  <c r="G175865" i="2"/>
  <c r="B175866" i="2"/>
  <c r="C175866" i="2"/>
  <c r="D175866" i="2"/>
  <c r="E175866" i="2"/>
  <c r="F175866" i="2"/>
  <c r="G175866" i="2"/>
  <c r="B175867" i="2"/>
  <c r="C175867" i="2"/>
  <c r="D175867" i="2"/>
  <c r="E175867" i="2"/>
  <c r="F175867" i="2"/>
  <c r="G175867" i="2"/>
  <c r="B175868" i="2"/>
  <c r="C175868" i="2"/>
  <c r="D175868" i="2"/>
  <c r="E175868" i="2"/>
  <c r="F175868" i="2"/>
  <c r="G175868" i="2"/>
  <c r="B175869" i="2"/>
  <c r="C175869" i="2"/>
  <c r="D175869" i="2"/>
  <c r="E175869" i="2"/>
  <c r="F175869" i="2"/>
  <c r="G175869" i="2"/>
  <c r="B175870" i="2"/>
  <c r="C175870" i="2"/>
  <c r="D175870" i="2"/>
  <c r="E175870" i="2"/>
  <c r="F175870" i="2"/>
  <c r="G175870" i="2"/>
  <c r="B175871" i="2"/>
  <c r="C175871" i="2"/>
  <c r="D175871" i="2"/>
  <c r="E175871" i="2"/>
  <c r="F175871" i="2"/>
  <c r="G175871" i="2"/>
  <c r="B175872" i="2"/>
  <c r="C175872" i="2"/>
  <c r="D175872" i="2"/>
  <c r="E175872" i="2"/>
  <c r="F175872" i="2"/>
  <c r="G175872" i="2"/>
  <c r="B175873" i="2"/>
  <c r="C175873" i="2"/>
  <c r="D175873" i="2"/>
  <c r="E175873" i="2"/>
  <c r="F175873" i="2"/>
  <c r="G175873" i="2"/>
  <c r="B175874" i="2"/>
  <c r="C175874" i="2"/>
  <c r="D175874" i="2"/>
  <c r="E175874" i="2"/>
  <c r="F175874" i="2"/>
  <c r="G175874" i="2"/>
  <c r="B175875" i="2"/>
  <c r="C175875" i="2"/>
  <c r="D175875" i="2"/>
  <c r="E175875" i="2"/>
  <c r="F175875" i="2"/>
  <c r="G175875" i="2"/>
  <c r="B175876" i="2"/>
  <c r="C175876" i="2"/>
  <c r="D175876" i="2"/>
  <c r="E175876" i="2"/>
  <c r="F175876" i="2"/>
  <c r="G175876" i="2"/>
  <c r="B175877" i="2"/>
  <c r="C175877" i="2"/>
  <c r="D175877" i="2"/>
  <c r="E175877" i="2"/>
  <c r="F175877" i="2"/>
  <c r="G175877" i="2"/>
  <c r="B175878" i="2"/>
  <c r="C175878" i="2"/>
  <c r="D175878" i="2"/>
  <c r="E175878" i="2"/>
  <c r="F175878" i="2"/>
  <c r="G175878" i="2"/>
  <c r="B175879" i="2"/>
  <c r="C175879" i="2"/>
  <c r="D175879" i="2"/>
  <c r="E175879" i="2"/>
  <c r="F175879" i="2"/>
  <c r="G175879" i="2"/>
  <c r="B175880" i="2"/>
  <c r="C175880" i="2"/>
  <c r="D175880" i="2"/>
  <c r="E175880" i="2"/>
  <c r="F175880" i="2"/>
  <c r="G175880" i="2"/>
  <c r="B175881" i="2"/>
  <c r="C175881" i="2"/>
  <c r="D175881" i="2"/>
  <c r="E175881" i="2"/>
  <c r="F175881" i="2"/>
  <c r="G175881" i="2"/>
  <c r="B175882" i="2"/>
  <c r="C175882" i="2"/>
  <c r="D175882" i="2"/>
  <c r="E175882" i="2"/>
  <c r="F175882" i="2"/>
  <c r="G175882" i="2"/>
  <c r="B175883" i="2"/>
  <c r="C175883" i="2"/>
  <c r="D175883" i="2"/>
  <c r="E175883" i="2"/>
  <c r="F175883" i="2"/>
  <c r="G175883" i="2"/>
  <c r="B175884" i="2"/>
  <c r="C175884" i="2"/>
  <c r="D175884" i="2"/>
  <c r="E175884" i="2"/>
  <c r="F175884" i="2"/>
  <c r="G175884" i="2"/>
  <c r="B175885" i="2"/>
  <c r="C175885" i="2"/>
  <c r="D175885" i="2"/>
  <c r="E175885" i="2"/>
  <c r="F175885" i="2"/>
  <c r="G175885" i="2"/>
  <c r="B175886" i="2"/>
  <c r="C175886" i="2"/>
  <c r="D175886" i="2"/>
  <c r="E175886" i="2"/>
  <c r="F175886" i="2"/>
  <c r="G175886" i="2"/>
  <c r="B175887" i="2"/>
  <c r="C175887" i="2"/>
  <c r="D175887" i="2"/>
  <c r="E175887" i="2"/>
  <c r="F175887" i="2"/>
  <c r="G175887" i="2"/>
  <c r="B175888" i="2"/>
  <c r="C175888" i="2"/>
  <c r="D175888" i="2"/>
  <c r="E175888" i="2"/>
  <c r="F175888" i="2"/>
  <c r="G175888" i="2"/>
  <c r="B175889" i="2"/>
  <c r="C175889" i="2"/>
  <c r="D175889" i="2"/>
  <c r="E175889" i="2"/>
  <c r="F175889" i="2"/>
  <c r="G175889" i="2"/>
  <c r="B175890" i="2"/>
  <c r="C175890" i="2"/>
  <c r="D175890" i="2"/>
  <c r="E175890" i="2"/>
  <c r="F175890" i="2"/>
  <c r="G175890" i="2"/>
  <c r="B175891" i="2"/>
  <c r="C175891" i="2"/>
  <c r="D175891" i="2"/>
  <c r="E175891" i="2"/>
  <c r="F175891" i="2"/>
  <c r="G175891" i="2"/>
  <c r="B175892" i="2"/>
  <c r="C175892" i="2"/>
  <c r="D175892" i="2"/>
  <c r="E175892" i="2"/>
  <c r="F175892" i="2"/>
  <c r="G175892" i="2"/>
  <c r="B175893" i="2"/>
  <c r="C175893" i="2"/>
  <c r="D175893" i="2"/>
  <c r="E175893" i="2"/>
  <c r="F175893" i="2"/>
  <c r="G175893" i="2"/>
  <c r="B175894" i="2"/>
  <c r="C175894" i="2"/>
  <c r="D175894" i="2"/>
  <c r="E175894" i="2"/>
  <c r="F175894" i="2"/>
  <c r="G175894" i="2"/>
  <c r="B175895" i="2"/>
  <c r="C175895" i="2"/>
  <c r="D175895" i="2"/>
  <c r="E175895" i="2"/>
  <c r="F175895" i="2"/>
  <c r="G175895" i="2"/>
  <c r="B175896" i="2"/>
  <c r="C175896" i="2"/>
  <c r="D175896" i="2"/>
  <c r="E175896" i="2"/>
  <c r="F175896" i="2"/>
  <c r="G175896" i="2"/>
  <c r="B175897" i="2"/>
  <c r="C175897" i="2"/>
  <c r="D175897" i="2"/>
  <c r="E175897" i="2"/>
  <c r="F175897" i="2"/>
  <c r="G175897" i="2"/>
  <c r="B175898" i="2"/>
  <c r="C175898" i="2"/>
  <c r="D175898" i="2"/>
  <c r="E175898" i="2"/>
  <c r="F175898" i="2"/>
  <c r="G175898" i="2"/>
  <c r="B175899" i="2"/>
  <c r="C175899" i="2"/>
  <c r="D175899" i="2"/>
  <c r="E175899" i="2"/>
  <c r="F175899" i="2"/>
  <c r="G175899" i="2"/>
  <c r="B175900" i="2"/>
  <c r="C175900" i="2"/>
  <c r="D175900" i="2"/>
  <c r="E175900" i="2"/>
  <c r="F175900" i="2"/>
  <c r="G175900" i="2"/>
  <c r="B175901" i="2"/>
  <c r="C175901" i="2"/>
  <c r="D175901" i="2"/>
  <c r="E175901" i="2"/>
  <c r="F175901" i="2"/>
  <c r="G175901" i="2"/>
  <c r="B175902" i="2"/>
  <c r="C175902" i="2"/>
  <c r="D175902" i="2"/>
  <c r="E175902" i="2"/>
  <c r="F175902" i="2"/>
  <c r="G175902" i="2"/>
  <c r="B175903" i="2"/>
  <c r="C175903" i="2"/>
  <c r="D175903" i="2"/>
  <c r="E175903" i="2"/>
  <c r="F175903" i="2"/>
  <c r="G175903" i="2"/>
  <c r="B175904" i="2"/>
  <c r="C175904" i="2"/>
  <c r="D175904" i="2"/>
  <c r="E175904" i="2"/>
  <c r="F175904" i="2"/>
  <c r="G175904" i="2"/>
  <c r="B175905" i="2"/>
  <c r="C175905" i="2"/>
  <c r="D175905" i="2"/>
  <c r="E175905" i="2"/>
  <c r="F175905" i="2"/>
  <c r="G175905" i="2"/>
  <c r="B175906" i="2"/>
  <c r="C175906" i="2"/>
  <c r="D175906" i="2"/>
  <c r="E175906" i="2"/>
  <c r="F175906" i="2"/>
  <c r="G175906" i="2"/>
  <c r="B175907" i="2"/>
  <c r="C175907" i="2"/>
  <c r="D175907" i="2"/>
  <c r="E175907" i="2"/>
  <c r="F175907" i="2"/>
  <c r="G175907" i="2"/>
  <c r="B175908" i="2"/>
  <c r="C175908" i="2"/>
  <c r="D175908" i="2"/>
  <c r="E175908" i="2"/>
  <c r="F175908" i="2"/>
  <c r="G175908" i="2"/>
  <c r="B175909" i="2"/>
  <c r="C175909" i="2"/>
  <c r="D175909" i="2"/>
  <c r="E175909" i="2"/>
  <c r="F175909" i="2"/>
  <c r="G175909" i="2"/>
  <c r="B175910" i="2"/>
  <c r="C175910" i="2"/>
  <c r="D175910" i="2"/>
  <c r="E175910" i="2"/>
  <c r="F175910" i="2"/>
  <c r="G175910" i="2"/>
  <c r="B175911" i="2"/>
  <c r="C175911" i="2"/>
  <c r="D175911" i="2"/>
  <c r="E175911" i="2"/>
  <c r="F175911" i="2"/>
  <c r="G175911" i="2"/>
  <c r="B175912" i="2"/>
  <c r="C175912" i="2"/>
  <c r="D175912" i="2"/>
  <c r="E175912" i="2"/>
  <c r="F175912" i="2"/>
  <c r="G175912" i="2"/>
  <c r="B175913" i="2"/>
  <c r="C175913" i="2"/>
  <c r="D175913" i="2"/>
  <c r="E175913" i="2"/>
  <c r="F175913" i="2"/>
  <c r="G175913" i="2"/>
  <c r="B175914" i="2"/>
  <c r="C175914" i="2"/>
  <c r="D175914" i="2"/>
  <c r="E175914" i="2"/>
  <c r="F175914" i="2"/>
  <c r="G175914" i="2"/>
  <c r="B175915" i="2"/>
  <c r="C175915" i="2"/>
  <c r="D175915" i="2"/>
  <c r="E175915" i="2"/>
  <c r="F175915" i="2"/>
  <c r="G175915" i="2"/>
  <c r="B175916" i="2"/>
  <c r="C175916" i="2"/>
  <c r="D175916" i="2"/>
  <c r="E175916" i="2"/>
  <c r="F175916" i="2"/>
  <c r="G175916" i="2"/>
  <c r="B175917" i="2"/>
  <c r="C175917" i="2"/>
  <c r="D175917" i="2"/>
  <c r="E175917" i="2"/>
  <c r="F175917" i="2"/>
  <c r="G175917" i="2"/>
  <c r="B175918" i="2"/>
  <c r="C175918" i="2"/>
  <c r="D175918" i="2"/>
  <c r="E175918" i="2"/>
  <c r="F175918" i="2"/>
  <c r="G175918" i="2"/>
  <c r="B175919" i="2"/>
  <c r="C175919" i="2"/>
  <c r="D175919" i="2"/>
  <c r="E175919" i="2"/>
  <c r="F175919" i="2"/>
  <c r="G175919" i="2"/>
  <c r="B175920" i="2"/>
  <c r="C175920" i="2"/>
  <c r="D175920" i="2"/>
  <c r="E175920" i="2"/>
  <c r="F175920" i="2"/>
  <c r="G175920" i="2"/>
  <c r="B175921" i="2"/>
  <c r="C175921" i="2"/>
  <c r="D175921" i="2"/>
  <c r="E175921" i="2"/>
  <c r="F175921" i="2"/>
  <c r="G175921" i="2"/>
  <c r="B175922" i="2"/>
  <c r="C175922" i="2"/>
  <c r="D175922" i="2"/>
  <c r="E175922" i="2"/>
  <c r="F175922" i="2"/>
  <c r="G175922" i="2"/>
  <c r="B175923" i="2"/>
  <c r="C175923" i="2"/>
  <c r="D175923" i="2"/>
  <c r="E175923" i="2"/>
  <c r="F175923" i="2"/>
  <c r="G175923" i="2"/>
  <c r="B175924" i="2"/>
  <c r="C175924" i="2"/>
  <c r="D175924" i="2"/>
  <c r="E175924" i="2"/>
  <c r="F175924" i="2"/>
  <c r="G175924" i="2"/>
  <c r="B175925" i="2"/>
  <c r="C175925" i="2"/>
  <c r="D175925" i="2"/>
  <c r="E175925" i="2"/>
  <c r="F175925" i="2"/>
  <c r="G175925" i="2"/>
  <c r="B175926" i="2"/>
  <c r="C175926" i="2"/>
  <c r="D175926" i="2"/>
  <c r="E175926" i="2"/>
  <c r="F175926" i="2"/>
  <c r="G175926" i="2"/>
  <c r="B175927" i="2"/>
  <c r="C175927" i="2"/>
  <c r="D175927" i="2"/>
  <c r="E175927" i="2"/>
  <c r="F175927" i="2"/>
  <c r="G175927" i="2"/>
  <c r="B175928" i="2"/>
  <c r="C175928" i="2"/>
  <c r="D175928" i="2"/>
  <c r="E175928" i="2"/>
  <c r="F175928" i="2"/>
  <c r="G175928" i="2"/>
  <c r="B175929" i="2"/>
  <c r="C175929" i="2"/>
  <c r="D175929" i="2"/>
  <c r="E175929" i="2"/>
  <c r="F175929" i="2"/>
  <c r="G175929" i="2"/>
  <c r="B175930" i="2"/>
  <c r="C175930" i="2"/>
  <c r="D175930" i="2"/>
  <c r="E175930" i="2"/>
  <c r="F175930" i="2"/>
  <c r="G175930" i="2"/>
  <c r="B175931" i="2"/>
  <c r="C175931" i="2"/>
  <c r="D175931" i="2"/>
  <c r="E175931" i="2"/>
  <c r="F175931" i="2"/>
  <c r="G175931" i="2"/>
  <c r="B175932" i="2"/>
  <c r="C175932" i="2"/>
  <c r="D175932" i="2"/>
  <c r="E175932" i="2"/>
  <c r="F175932" i="2"/>
  <c r="G175932" i="2"/>
  <c r="B175933" i="2"/>
  <c r="C175933" i="2"/>
  <c r="D175933" i="2"/>
  <c r="E175933" i="2"/>
  <c r="F175933" i="2"/>
  <c r="G175933" i="2"/>
  <c r="B175934" i="2"/>
  <c r="C175934" i="2"/>
  <c r="D175934" i="2"/>
  <c r="E175934" i="2"/>
  <c r="F175934" i="2"/>
  <c r="G175934" i="2"/>
  <c r="B175935" i="2"/>
  <c r="C175935" i="2"/>
  <c r="D175935" i="2"/>
  <c r="E175935" i="2"/>
  <c r="F175935" i="2"/>
  <c r="G175935" i="2"/>
  <c r="B175936" i="2"/>
  <c r="C175936" i="2"/>
  <c r="D175936" i="2"/>
  <c r="E175936" i="2"/>
  <c r="F175936" i="2"/>
  <c r="G175936" i="2"/>
  <c r="B175937" i="2"/>
  <c r="C175937" i="2"/>
  <c r="D175937" i="2"/>
  <c r="E175937" i="2"/>
  <c r="F175937" i="2"/>
  <c r="G175937" i="2"/>
  <c r="B175938" i="2"/>
  <c r="C175938" i="2"/>
  <c r="D175938" i="2"/>
  <c r="E175938" i="2"/>
  <c r="F175938" i="2"/>
  <c r="G175938" i="2"/>
  <c r="B175939" i="2"/>
  <c r="C175939" i="2"/>
  <c r="D175939" i="2"/>
  <c r="E175939" i="2"/>
  <c r="F175939" i="2"/>
  <c r="G175939" i="2"/>
  <c r="B175940" i="2"/>
  <c r="C175940" i="2"/>
  <c r="D175940" i="2"/>
  <c r="E175940" i="2"/>
  <c r="F175940" i="2"/>
  <c r="G175940" i="2"/>
  <c r="B175941" i="2"/>
  <c r="C175941" i="2"/>
  <c r="D175941" i="2"/>
  <c r="E175941" i="2"/>
  <c r="F175941" i="2"/>
  <c r="G175941" i="2"/>
  <c r="B175942" i="2"/>
  <c r="C175942" i="2"/>
  <c r="D175942" i="2"/>
  <c r="E175942" i="2"/>
  <c r="F175942" i="2"/>
  <c r="G175942" i="2"/>
  <c r="B175943" i="2"/>
  <c r="C175943" i="2"/>
  <c r="D175943" i="2"/>
  <c r="E175943" i="2"/>
  <c r="F175943" i="2"/>
  <c r="G175943" i="2"/>
  <c r="B175944" i="2"/>
  <c r="C175944" i="2"/>
  <c r="D175944" i="2"/>
  <c r="E175944" i="2"/>
  <c r="F175944" i="2"/>
  <c r="G175944" i="2"/>
  <c r="B175945" i="2"/>
  <c r="C175945" i="2"/>
  <c r="D175945" i="2"/>
  <c r="E175945" i="2"/>
  <c r="F175945" i="2"/>
  <c r="G175945" i="2"/>
  <c r="B175946" i="2"/>
  <c r="C175946" i="2"/>
  <c r="D175946" i="2"/>
  <c r="E175946" i="2"/>
  <c r="F175946" i="2"/>
  <c r="G175946" i="2"/>
  <c r="B175947" i="2"/>
  <c r="C175947" i="2"/>
  <c r="D175947" i="2"/>
  <c r="E175947" i="2"/>
  <c r="F175947" i="2"/>
  <c r="G175947" i="2"/>
  <c r="B175948" i="2"/>
  <c r="C175948" i="2"/>
  <c r="D175948" i="2"/>
  <c r="E175948" i="2"/>
  <c r="F175948" i="2"/>
  <c r="G175948" i="2"/>
  <c r="B175949" i="2"/>
  <c r="C175949" i="2"/>
  <c r="D175949" i="2"/>
  <c r="E175949" i="2"/>
  <c r="F175949" i="2"/>
  <c r="G175949" i="2"/>
  <c r="B175950" i="2"/>
  <c r="C175950" i="2"/>
  <c r="D175950" i="2"/>
  <c r="E175950" i="2"/>
  <c r="F175950" i="2"/>
  <c r="G175950" i="2"/>
  <c r="B175951" i="2"/>
  <c r="C175951" i="2"/>
  <c r="D175951" i="2"/>
  <c r="E175951" i="2"/>
  <c r="F175951" i="2"/>
  <c r="G175951" i="2"/>
  <c r="B175952" i="2"/>
  <c r="C175952" i="2"/>
  <c r="D175952" i="2"/>
  <c r="E175952" i="2"/>
  <c r="F175952" i="2"/>
  <c r="G175952" i="2"/>
  <c r="B175953" i="2"/>
  <c r="C175953" i="2"/>
  <c r="D175953" i="2"/>
  <c r="E175953" i="2"/>
  <c r="F175953" i="2"/>
  <c r="G175953" i="2"/>
  <c r="B175954" i="2"/>
  <c r="C175954" i="2"/>
  <c r="D175954" i="2"/>
  <c r="E175954" i="2"/>
  <c r="F175954" i="2"/>
  <c r="G175954" i="2"/>
  <c r="B175955" i="2"/>
  <c r="C175955" i="2"/>
  <c r="D175955" i="2"/>
  <c r="E175955" i="2"/>
  <c r="F175955" i="2"/>
  <c r="G175955" i="2"/>
  <c r="B175956" i="2"/>
  <c r="C175956" i="2"/>
  <c r="D175956" i="2"/>
  <c r="E175956" i="2"/>
  <c r="F175956" i="2"/>
  <c r="G175956" i="2"/>
  <c r="B175957" i="2"/>
  <c r="C175957" i="2"/>
  <c r="D175957" i="2"/>
  <c r="E175957" i="2"/>
  <c r="F175957" i="2"/>
  <c r="G175957" i="2"/>
  <c r="B175958" i="2"/>
  <c r="C175958" i="2"/>
  <c r="D175958" i="2"/>
  <c r="E175958" i="2"/>
  <c r="F175958" i="2"/>
  <c r="G175958" i="2"/>
  <c r="B175959" i="2"/>
  <c r="C175959" i="2"/>
  <c r="D175959" i="2"/>
  <c r="E175959" i="2"/>
  <c r="F175959" i="2"/>
  <c r="G175959" i="2"/>
  <c r="B175960" i="2"/>
  <c r="C175960" i="2"/>
  <c r="D175960" i="2"/>
  <c r="E175960" i="2"/>
  <c r="F175960" i="2"/>
  <c r="G175960" i="2"/>
  <c r="B175961" i="2"/>
  <c r="C175961" i="2"/>
  <c r="D175961" i="2"/>
  <c r="E175961" i="2"/>
  <c r="F175961" i="2"/>
  <c r="G175961" i="2"/>
  <c r="B175962" i="2"/>
  <c r="C175962" i="2"/>
  <c r="D175962" i="2"/>
  <c r="E175962" i="2"/>
  <c r="F175962" i="2"/>
  <c r="G175962" i="2"/>
  <c r="B175963" i="2"/>
  <c r="C175963" i="2"/>
  <c r="D175963" i="2"/>
  <c r="E175963" i="2"/>
  <c r="F175963" i="2"/>
  <c r="G175963" i="2"/>
  <c r="B175964" i="2"/>
  <c r="C175964" i="2"/>
  <c r="D175964" i="2"/>
  <c r="E175964" i="2"/>
  <c r="F175964" i="2"/>
  <c r="G175964" i="2"/>
  <c r="B175965" i="2"/>
  <c r="C175965" i="2"/>
  <c r="D175965" i="2"/>
  <c r="E175965" i="2"/>
  <c r="F175965" i="2"/>
  <c r="G175965" i="2"/>
  <c r="B175966" i="2"/>
  <c r="C175966" i="2"/>
  <c r="D175966" i="2"/>
  <c r="E175966" i="2"/>
  <c r="F175966" i="2"/>
  <c r="G175966" i="2"/>
  <c r="B175967" i="2"/>
  <c r="C175967" i="2"/>
  <c r="D175967" i="2"/>
  <c r="E175967" i="2"/>
  <c r="F175967" i="2"/>
  <c r="G175967" i="2"/>
  <c r="B175968" i="2"/>
  <c r="C175968" i="2"/>
  <c r="D175968" i="2"/>
  <c r="E175968" i="2"/>
  <c r="F175968" i="2"/>
  <c r="G175968" i="2"/>
  <c r="B175969" i="2"/>
  <c r="C175969" i="2"/>
  <c r="D175969" i="2"/>
  <c r="E175969" i="2"/>
  <c r="F175969" i="2"/>
  <c r="G175969" i="2"/>
  <c r="B175970" i="2"/>
  <c r="C175970" i="2"/>
  <c r="D175970" i="2"/>
  <c r="E175970" i="2"/>
  <c r="F175970" i="2"/>
  <c r="G175970" i="2"/>
  <c r="B175971" i="2"/>
  <c r="C175971" i="2"/>
  <c r="D175971" i="2"/>
  <c r="E175971" i="2"/>
  <c r="F175971" i="2"/>
  <c r="G175971" i="2"/>
  <c r="B175972" i="2"/>
  <c r="C175972" i="2"/>
  <c r="D175972" i="2"/>
  <c r="E175972" i="2"/>
  <c r="F175972" i="2"/>
  <c r="G175972" i="2"/>
  <c r="B175973" i="2"/>
  <c r="C175973" i="2"/>
  <c r="D175973" i="2"/>
  <c r="E175973" i="2"/>
  <c r="F175973" i="2"/>
  <c r="G175973" i="2"/>
  <c r="B175974" i="2"/>
  <c r="C175974" i="2"/>
  <c r="D175974" i="2"/>
  <c r="E175974" i="2"/>
  <c r="F175974" i="2"/>
  <c r="G175974" i="2"/>
  <c r="B175975" i="2"/>
  <c r="C175975" i="2"/>
  <c r="D175975" i="2"/>
  <c r="E175975" i="2"/>
  <c r="F175975" i="2"/>
  <c r="G175975" i="2"/>
  <c r="B175976" i="2"/>
  <c r="C175976" i="2"/>
  <c r="D175976" i="2"/>
  <c r="E175976" i="2"/>
  <c r="F175976" i="2"/>
  <c r="G175976" i="2"/>
  <c r="B175977" i="2"/>
  <c r="C175977" i="2"/>
  <c r="D175977" i="2"/>
  <c r="E175977" i="2"/>
  <c r="F175977" i="2"/>
  <c r="G175977" i="2"/>
  <c r="B175978" i="2"/>
  <c r="C175978" i="2"/>
  <c r="D175978" i="2"/>
  <c r="E175978" i="2"/>
  <c r="F175978" i="2"/>
  <c r="G175978" i="2"/>
  <c r="B175979" i="2"/>
  <c r="C175979" i="2"/>
  <c r="D175979" i="2"/>
  <c r="E175979" i="2"/>
  <c r="F175979" i="2"/>
  <c r="G175979" i="2"/>
  <c r="B175980" i="2"/>
  <c r="C175980" i="2"/>
  <c r="D175980" i="2"/>
  <c r="E175980" i="2"/>
  <c r="F175980" i="2"/>
  <c r="G175980" i="2"/>
  <c r="B175981" i="2"/>
  <c r="C175981" i="2"/>
  <c r="D175981" i="2"/>
  <c r="E175981" i="2"/>
  <c r="F175981" i="2"/>
  <c r="G175981" i="2"/>
  <c r="B175982" i="2"/>
  <c r="C175982" i="2"/>
  <c r="D175982" i="2"/>
  <c r="E175982" i="2"/>
  <c r="F175982" i="2"/>
  <c r="G175982" i="2"/>
  <c r="B175983" i="2"/>
  <c r="C175983" i="2"/>
  <c r="D175983" i="2"/>
  <c r="E175983" i="2"/>
  <c r="F175983" i="2"/>
  <c r="G175983" i="2"/>
  <c r="B175984" i="2"/>
  <c r="C175984" i="2"/>
  <c r="D175984" i="2"/>
  <c r="E175984" i="2"/>
  <c r="F175984" i="2"/>
  <c r="G175984" i="2"/>
  <c r="B175985" i="2"/>
  <c r="C175985" i="2"/>
  <c r="D175985" i="2"/>
  <c r="E175985" i="2"/>
  <c r="F175985" i="2"/>
  <c r="G175985" i="2"/>
  <c r="B175986" i="2"/>
  <c r="C175986" i="2"/>
  <c r="D175986" i="2"/>
  <c r="E175986" i="2"/>
  <c r="F175986" i="2"/>
  <c r="G175986" i="2"/>
  <c r="B175987" i="2"/>
  <c r="C175987" i="2"/>
  <c r="D175987" i="2"/>
  <c r="E175987" i="2"/>
  <c r="F175987" i="2"/>
  <c r="G175987" i="2"/>
  <c r="B175988" i="2"/>
  <c r="C175988" i="2"/>
  <c r="D175988" i="2"/>
  <c r="E175988" i="2"/>
  <c r="F175988" i="2"/>
  <c r="G175988" i="2"/>
  <c r="B175989" i="2"/>
  <c r="C175989" i="2"/>
  <c r="D175989" i="2"/>
  <c r="E175989" i="2"/>
  <c r="F175989" i="2"/>
  <c r="G175989" i="2"/>
  <c r="B175990" i="2"/>
  <c r="C175990" i="2"/>
  <c r="D175990" i="2"/>
  <c r="E175990" i="2"/>
  <c r="F175990" i="2"/>
  <c r="G175990" i="2"/>
  <c r="B175991" i="2"/>
  <c r="C175991" i="2"/>
  <c r="D175991" i="2"/>
  <c r="E175991" i="2"/>
  <c r="F175991" i="2"/>
  <c r="G175991" i="2"/>
  <c r="B175992" i="2"/>
  <c r="C175992" i="2"/>
  <c r="D175992" i="2"/>
  <c r="E175992" i="2"/>
  <c r="F175992" i="2"/>
  <c r="G175992" i="2"/>
  <c r="B175993" i="2"/>
  <c r="C175993" i="2"/>
  <c r="D175993" i="2"/>
  <c r="E175993" i="2"/>
  <c r="F175993" i="2"/>
  <c r="G175993" i="2"/>
  <c r="B175994" i="2"/>
  <c r="C175994" i="2"/>
  <c r="D175994" i="2"/>
  <c r="E175994" i="2"/>
  <c r="F175994" i="2"/>
  <c r="G175994" i="2"/>
  <c r="B175995" i="2"/>
  <c r="C175995" i="2"/>
  <c r="D175995" i="2"/>
  <c r="E175995" i="2"/>
  <c r="F175995" i="2"/>
  <c r="G175995" i="2"/>
  <c r="B175996" i="2"/>
  <c r="C175996" i="2"/>
  <c r="D175996" i="2"/>
  <c r="E175996" i="2"/>
  <c r="F175996" i="2"/>
  <c r="G175996" i="2"/>
  <c r="B175997" i="2"/>
  <c r="C175997" i="2"/>
  <c r="D175997" i="2"/>
  <c r="E175997" i="2"/>
  <c r="F175997" i="2"/>
  <c r="G175997" i="2"/>
  <c r="B175998" i="2"/>
  <c r="C175998" i="2"/>
  <c r="D175998" i="2"/>
  <c r="E175998" i="2"/>
  <c r="F175998" i="2"/>
  <c r="G175998" i="2"/>
  <c r="B175999" i="2"/>
  <c r="C175999" i="2"/>
  <c r="D175999" i="2"/>
  <c r="E175999" i="2"/>
  <c r="F175999" i="2"/>
  <c r="G175999" i="2"/>
  <c r="B176000" i="2"/>
  <c r="C176000" i="2"/>
  <c r="D176000" i="2"/>
  <c r="E176000" i="2"/>
  <c r="F176000" i="2"/>
  <c r="G176000" i="2"/>
  <c r="B176001" i="2"/>
  <c r="C176001" i="2"/>
  <c r="D176001" i="2"/>
  <c r="E176001" i="2"/>
  <c r="F176001" i="2"/>
  <c r="G176001" i="2"/>
  <c r="B176002" i="2"/>
  <c r="C176002" i="2"/>
  <c r="D176002" i="2"/>
  <c r="E176002" i="2"/>
  <c r="F176002" i="2"/>
  <c r="G176002" i="2"/>
  <c r="B176003" i="2"/>
  <c r="C176003" i="2"/>
  <c r="D176003" i="2"/>
  <c r="E176003" i="2"/>
  <c r="F176003" i="2"/>
  <c r="G176003" i="2"/>
  <c r="B176004" i="2"/>
  <c r="C176004" i="2"/>
  <c r="D176004" i="2"/>
  <c r="E176004" i="2"/>
  <c r="F176004" i="2"/>
  <c r="G176004" i="2"/>
  <c r="B176005" i="2"/>
  <c r="C176005" i="2"/>
  <c r="D176005" i="2"/>
  <c r="E176005" i="2"/>
  <c r="F176005" i="2"/>
  <c r="G176005" i="2"/>
  <c r="B176006" i="2"/>
  <c r="C176006" i="2"/>
  <c r="D176006" i="2"/>
  <c r="E176006" i="2"/>
  <c r="F176006" i="2"/>
  <c r="G176006" i="2"/>
  <c r="B176007" i="2"/>
  <c r="C176007" i="2"/>
  <c r="D176007" i="2"/>
  <c r="E176007" i="2"/>
  <c r="F176007" i="2"/>
  <c r="G176007" i="2"/>
  <c r="B176008" i="2"/>
  <c r="C176008" i="2"/>
  <c r="D176008" i="2"/>
  <c r="E176008" i="2"/>
  <c r="F176008" i="2"/>
  <c r="G176008" i="2"/>
  <c r="B176009" i="2"/>
  <c r="C176009" i="2"/>
  <c r="D176009" i="2"/>
  <c r="E176009" i="2"/>
  <c r="F176009" i="2"/>
  <c r="G176009" i="2"/>
  <c r="B176010" i="2"/>
  <c r="C176010" i="2"/>
  <c r="D176010" i="2"/>
  <c r="E176010" i="2"/>
  <c r="F176010" i="2"/>
  <c r="G176010" i="2"/>
  <c r="B176011" i="2"/>
  <c r="C176011" i="2"/>
  <c r="D176011" i="2"/>
  <c r="E176011" i="2"/>
  <c r="F176011" i="2"/>
  <c r="G176011" i="2"/>
  <c r="B176012" i="2"/>
  <c r="C176012" i="2"/>
  <c r="D176012" i="2"/>
  <c r="E176012" i="2"/>
  <c r="F176012" i="2"/>
  <c r="G176012" i="2"/>
  <c r="B176013" i="2"/>
  <c r="C176013" i="2"/>
  <c r="D176013" i="2"/>
  <c r="E176013" i="2"/>
  <c r="F176013" i="2"/>
  <c r="G176013" i="2"/>
  <c r="B176014" i="2"/>
  <c r="C176014" i="2"/>
  <c r="D176014" i="2"/>
  <c r="E176014" i="2"/>
  <c r="F176014" i="2"/>
  <c r="G176014" i="2"/>
  <c r="B176015" i="2"/>
  <c r="C176015" i="2"/>
  <c r="D176015" i="2"/>
  <c r="E176015" i="2"/>
  <c r="F176015" i="2"/>
  <c r="G176015" i="2"/>
  <c r="B176016" i="2"/>
  <c r="C176016" i="2"/>
  <c r="D176016" i="2"/>
  <c r="E176016" i="2"/>
  <c r="F176016" i="2"/>
  <c r="G176016" i="2"/>
  <c r="B176017" i="2"/>
  <c r="C176017" i="2"/>
  <c r="D176017" i="2"/>
  <c r="E176017" i="2"/>
  <c r="F176017" i="2"/>
  <c r="G176017" i="2"/>
  <c r="B176018" i="2"/>
  <c r="C176018" i="2"/>
  <c r="D176018" i="2"/>
  <c r="E176018" i="2"/>
  <c r="F176018" i="2"/>
  <c r="G176018" i="2"/>
  <c r="B176019" i="2"/>
  <c r="C176019" i="2"/>
  <c r="D176019" i="2"/>
  <c r="E176019" i="2"/>
  <c r="F176019" i="2"/>
  <c r="G176019" i="2"/>
  <c r="B176020" i="2"/>
  <c r="C176020" i="2"/>
  <c r="D176020" i="2"/>
  <c r="E176020" i="2"/>
  <c r="F176020" i="2"/>
  <c r="G176020" i="2"/>
  <c r="B176021" i="2"/>
  <c r="C176021" i="2"/>
  <c r="D176021" i="2"/>
  <c r="E176021" i="2"/>
  <c r="F176021" i="2"/>
  <c r="G176021" i="2"/>
  <c r="B176022" i="2"/>
  <c r="C176022" i="2"/>
  <c r="D176022" i="2"/>
  <c r="E176022" i="2"/>
  <c r="F176022" i="2"/>
  <c r="G176022" i="2"/>
  <c r="B176023" i="2"/>
  <c r="C176023" i="2"/>
  <c r="D176023" i="2"/>
  <c r="E176023" i="2"/>
  <c r="F176023" i="2"/>
  <c r="G176023" i="2"/>
  <c r="B176024" i="2"/>
  <c r="C176024" i="2"/>
  <c r="D176024" i="2"/>
  <c r="E176024" i="2"/>
  <c r="F176024" i="2"/>
  <c r="G176024" i="2"/>
  <c r="B176025" i="2"/>
  <c r="C176025" i="2"/>
  <c r="D176025" i="2"/>
  <c r="E176025" i="2"/>
  <c r="F176025" i="2"/>
  <c r="G176025" i="2"/>
  <c r="B176026" i="2"/>
  <c r="C176026" i="2"/>
  <c r="D176026" i="2"/>
  <c r="E176026" i="2"/>
  <c r="F176026" i="2"/>
  <c r="G176026" i="2"/>
  <c r="B176027" i="2"/>
  <c r="C176027" i="2"/>
  <c r="D176027" i="2"/>
  <c r="E176027" i="2"/>
  <c r="F176027" i="2"/>
  <c r="G176027" i="2"/>
  <c r="B176028" i="2"/>
  <c r="C176028" i="2"/>
  <c r="D176028" i="2"/>
  <c r="E176028" i="2"/>
  <c r="F176028" i="2"/>
  <c r="G176028" i="2"/>
  <c r="B176029" i="2"/>
  <c r="C176029" i="2"/>
  <c r="D176029" i="2"/>
  <c r="E176029" i="2"/>
  <c r="F176029" i="2"/>
  <c r="G176029" i="2"/>
  <c r="B176030" i="2"/>
  <c r="C176030" i="2"/>
  <c r="D176030" i="2"/>
  <c r="E176030" i="2"/>
  <c r="F176030" i="2"/>
  <c r="G176030" i="2"/>
  <c r="B176031" i="2"/>
  <c r="C176031" i="2"/>
  <c r="D176031" i="2"/>
  <c r="E176031" i="2"/>
  <c r="F176031" i="2"/>
  <c r="G176031" i="2"/>
  <c r="B176032" i="2"/>
  <c r="C176032" i="2"/>
  <c r="D176032" i="2"/>
  <c r="E176032" i="2"/>
  <c r="F176032" i="2"/>
  <c r="G176032" i="2"/>
  <c r="B176033" i="2"/>
  <c r="C176033" i="2"/>
  <c r="D176033" i="2"/>
  <c r="E176033" i="2"/>
  <c r="F176033" i="2"/>
  <c r="G176033" i="2"/>
  <c r="B176034" i="2"/>
  <c r="C176034" i="2"/>
  <c r="D176034" i="2"/>
  <c r="E176034" i="2"/>
  <c r="F176034" i="2"/>
  <c r="G176034" i="2"/>
  <c r="B176035" i="2"/>
  <c r="C176035" i="2"/>
  <c r="D176035" i="2"/>
  <c r="E176035" i="2"/>
  <c r="F176035" i="2"/>
  <c r="G176035" i="2"/>
  <c r="B176036" i="2"/>
  <c r="C176036" i="2"/>
  <c r="D176036" i="2"/>
  <c r="E176036" i="2"/>
  <c r="F176036" i="2"/>
  <c r="G176036" i="2"/>
  <c r="B176037" i="2"/>
  <c r="C176037" i="2"/>
  <c r="D176037" i="2"/>
  <c r="E176037" i="2"/>
  <c r="F176037" i="2"/>
  <c r="G176037" i="2"/>
  <c r="B176038" i="2"/>
  <c r="C176038" i="2"/>
  <c r="D176038" i="2"/>
  <c r="E176038" i="2"/>
  <c r="F176038" i="2"/>
  <c r="G176038" i="2"/>
  <c r="B176039" i="2"/>
  <c r="C176039" i="2"/>
  <c r="D176039" i="2"/>
  <c r="E176039" i="2"/>
  <c r="F176039" i="2"/>
  <c r="G176039" i="2"/>
  <c r="B176040" i="2"/>
  <c r="C176040" i="2"/>
  <c r="D176040" i="2"/>
  <c r="E176040" i="2"/>
  <c r="F176040" i="2"/>
  <c r="G176040" i="2"/>
  <c r="B176041" i="2"/>
  <c r="C176041" i="2"/>
  <c r="D176041" i="2"/>
  <c r="E176041" i="2"/>
  <c r="F176041" i="2"/>
  <c r="G176041" i="2"/>
  <c r="B176042" i="2"/>
  <c r="C176042" i="2"/>
  <c r="D176042" i="2"/>
  <c r="E176042" i="2"/>
  <c r="F176042" i="2"/>
  <c r="G176042" i="2"/>
  <c r="B176043" i="2"/>
  <c r="C176043" i="2"/>
  <c r="D176043" i="2"/>
  <c r="E176043" i="2"/>
  <c r="F176043" i="2"/>
  <c r="G176043" i="2"/>
  <c r="B176044" i="2"/>
  <c r="C176044" i="2"/>
  <c r="D176044" i="2"/>
  <c r="E176044" i="2"/>
  <c r="F176044" i="2"/>
  <c r="G176044" i="2"/>
  <c r="B176045" i="2"/>
  <c r="C176045" i="2"/>
  <c r="D176045" i="2"/>
  <c r="E176045" i="2"/>
  <c r="F176045" i="2"/>
  <c r="G176045" i="2"/>
  <c r="B176046" i="2"/>
  <c r="C176046" i="2"/>
  <c r="D176046" i="2"/>
  <c r="E176046" i="2"/>
  <c r="F176046" i="2"/>
  <c r="G176046" i="2"/>
  <c r="B176047" i="2"/>
  <c r="C176047" i="2"/>
  <c r="D176047" i="2"/>
  <c r="E176047" i="2"/>
  <c r="F176047" i="2"/>
  <c r="G176047" i="2"/>
  <c r="B176048" i="2"/>
  <c r="C176048" i="2"/>
  <c r="D176048" i="2"/>
  <c r="E176048" i="2"/>
  <c r="F176048" i="2"/>
  <c r="G176048" i="2"/>
  <c r="B176049" i="2"/>
  <c r="C176049" i="2"/>
  <c r="D176049" i="2"/>
  <c r="E176049" i="2"/>
  <c r="F176049" i="2"/>
  <c r="G176049" i="2"/>
  <c r="B176050" i="2"/>
  <c r="C176050" i="2"/>
  <c r="D176050" i="2"/>
  <c r="E176050" i="2"/>
  <c r="F176050" i="2"/>
  <c r="G176050" i="2"/>
  <c r="B176051" i="2"/>
  <c r="C176051" i="2"/>
  <c r="D176051" i="2"/>
  <c r="E176051" i="2"/>
  <c r="F176051" i="2"/>
  <c r="G176051" i="2"/>
  <c r="B176052" i="2"/>
  <c r="C176052" i="2"/>
  <c r="D176052" i="2"/>
  <c r="E176052" i="2"/>
  <c r="F176052" i="2"/>
  <c r="G176052" i="2"/>
  <c r="B176053" i="2"/>
  <c r="C176053" i="2"/>
  <c r="D176053" i="2"/>
  <c r="E176053" i="2"/>
  <c r="F176053" i="2"/>
  <c r="G176053" i="2"/>
  <c r="B176054" i="2"/>
  <c r="C176054" i="2"/>
  <c r="D176054" i="2"/>
  <c r="E176054" i="2"/>
  <c r="F176054" i="2"/>
  <c r="G176054" i="2"/>
  <c r="B176055" i="2"/>
  <c r="C176055" i="2"/>
  <c r="D176055" i="2"/>
  <c r="E176055" i="2"/>
  <c r="F176055" i="2"/>
  <c r="G176055" i="2"/>
  <c r="B176056" i="2"/>
  <c r="C176056" i="2"/>
  <c r="D176056" i="2"/>
  <c r="E176056" i="2"/>
  <c r="F176056" i="2"/>
  <c r="G176056" i="2"/>
  <c r="B176057" i="2"/>
  <c r="C176057" i="2"/>
  <c r="D176057" i="2"/>
  <c r="E176057" i="2"/>
  <c r="F176057" i="2"/>
  <c r="G176057" i="2"/>
  <c r="B176058" i="2"/>
  <c r="C176058" i="2"/>
  <c r="D176058" i="2"/>
  <c r="E176058" i="2"/>
  <c r="F176058" i="2"/>
  <c r="G176058" i="2"/>
  <c r="B176059" i="2"/>
  <c r="C176059" i="2"/>
  <c r="D176059" i="2"/>
  <c r="E176059" i="2"/>
  <c r="F176059" i="2"/>
  <c r="G176059" i="2"/>
  <c r="B176060" i="2"/>
  <c r="C176060" i="2"/>
  <c r="D176060" i="2"/>
  <c r="E176060" i="2"/>
  <c r="F176060" i="2"/>
  <c r="G176060" i="2"/>
  <c r="B176061" i="2"/>
  <c r="C176061" i="2"/>
  <c r="D176061" i="2"/>
  <c r="E176061" i="2"/>
  <c r="F176061" i="2"/>
  <c r="G176061" i="2"/>
  <c r="B176062" i="2"/>
  <c r="C176062" i="2"/>
  <c r="D176062" i="2"/>
  <c r="E176062" i="2"/>
  <c r="F176062" i="2"/>
  <c r="G176062" i="2"/>
  <c r="B176063" i="2"/>
  <c r="C176063" i="2"/>
  <c r="D176063" i="2"/>
  <c r="E176063" i="2"/>
  <c r="F176063" i="2"/>
  <c r="G176063" i="2"/>
  <c r="B176064" i="2"/>
  <c r="C176064" i="2"/>
  <c r="D176064" i="2"/>
  <c r="E176064" i="2"/>
  <c r="F176064" i="2"/>
  <c r="G176064" i="2"/>
  <c r="B176065" i="2"/>
  <c r="C176065" i="2"/>
  <c r="D176065" i="2"/>
  <c r="E176065" i="2"/>
  <c r="F176065" i="2"/>
  <c r="G176065" i="2"/>
  <c r="B176066" i="2"/>
  <c r="C176066" i="2"/>
  <c r="D176066" i="2"/>
  <c r="E176066" i="2"/>
  <c r="F176066" i="2"/>
  <c r="G176066" i="2"/>
  <c r="B176067" i="2"/>
  <c r="C176067" i="2"/>
  <c r="D176067" i="2"/>
  <c r="E176067" i="2"/>
  <c r="F176067" i="2"/>
  <c r="G176067" i="2"/>
  <c r="B176068" i="2"/>
  <c r="C176068" i="2"/>
  <c r="D176068" i="2"/>
  <c r="E176068" i="2"/>
  <c r="F176068" i="2"/>
  <c r="G176068" i="2"/>
  <c r="B176069" i="2"/>
  <c r="C176069" i="2"/>
  <c r="D176069" i="2"/>
  <c r="E176069" i="2"/>
  <c r="F176069" i="2"/>
  <c r="G176069" i="2"/>
  <c r="B176070" i="2"/>
  <c r="C176070" i="2"/>
  <c r="D176070" i="2"/>
  <c r="E176070" i="2"/>
  <c r="F176070" i="2"/>
  <c r="G176070" i="2"/>
  <c r="B176071" i="2"/>
  <c r="C176071" i="2"/>
  <c r="D176071" i="2"/>
  <c r="E176071" i="2"/>
  <c r="F176071" i="2"/>
  <c r="G176071" i="2"/>
  <c r="B176072" i="2"/>
  <c r="C176072" i="2"/>
  <c r="D176072" i="2"/>
  <c r="E176072" i="2"/>
  <c r="F176072" i="2"/>
  <c r="G176072" i="2"/>
  <c r="B176073" i="2"/>
  <c r="C176073" i="2"/>
  <c r="D176073" i="2"/>
  <c r="E176073" i="2"/>
  <c r="F176073" i="2"/>
  <c r="G176073" i="2"/>
  <c r="B176075" i="2"/>
  <c r="C176075" i="2"/>
  <c r="D176075" i="2"/>
  <c r="E176075" i="2"/>
  <c r="F176075" i="2"/>
  <c r="G176075" i="2"/>
  <c r="B176076" i="2"/>
  <c r="C176076" i="2"/>
  <c r="D176076" i="2"/>
  <c r="E176076" i="2"/>
  <c r="F176076" i="2"/>
  <c r="G176076" i="2"/>
  <c r="B176077" i="2"/>
  <c r="C176077" i="2"/>
  <c r="D176077" i="2"/>
  <c r="E176077" i="2"/>
  <c r="F176077" i="2"/>
  <c r="G176077" i="2"/>
  <c r="B176078" i="2"/>
  <c r="C176078" i="2"/>
  <c r="D176078" i="2"/>
  <c r="E176078" i="2"/>
  <c r="F176078" i="2"/>
  <c r="G176078" i="2"/>
  <c r="B176079" i="2"/>
  <c r="C176079" i="2"/>
  <c r="D176079" i="2"/>
  <c r="E176079" i="2"/>
  <c r="F176079" i="2"/>
  <c r="G176079" i="2"/>
  <c r="B176080" i="2"/>
  <c r="C176080" i="2"/>
  <c r="D176080" i="2"/>
  <c r="E176080" i="2"/>
  <c r="F176080" i="2"/>
  <c r="G176080" i="2"/>
  <c r="B176081" i="2"/>
  <c r="C176081" i="2"/>
  <c r="D176081" i="2"/>
  <c r="E176081" i="2"/>
  <c r="F176081" i="2"/>
  <c r="G176081" i="2"/>
  <c r="B176082" i="2"/>
  <c r="C176082" i="2"/>
  <c r="D176082" i="2"/>
  <c r="E176082" i="2"/>
  <c r="F176082" i="2"/>
  <c r="G176082" i="2"/>
  <c r="B176083" i="2"/>
  <c r="C176083" i="2"/>
  <c r="D176083" i="2"/>
  <c r="E176083" i="2"/>
  <c r="F176083" i="2"/>
  <c r="G176083" i="2"/>
  <c r="B176085" i="2"/>
  <c r="C176085" i="2"/>
  <c r="D176085" i="2"/>
  <c r="E176085" i="2"/>
  <c r="F176085" i="2"/>
  <c r="G176085" i="2"/>
  <c r="B176086" i="2"/>
  <c r="C176086" i="2"/>
  <c r="D176086" i="2"/>
  <c r="E176086" i="2"/>
  <c r="F176086" i="2"/>
  <c r="G176086" i="2"/>
  <c r="B176087" i="2"/>
  <c r="C176087" i="2"/>
  <c r="D176087" i="2"/>
  <c r="E176087" i="2"/>
  <c r="F176087" i="2"/>
  <c r="G176087" i="2"/>
  <c r="B176088" i="2"/>
  <c r="C176088" i="2"/>
  <c r="D176088" i="2"/>
  <c r="E176088" i="2"/>
  <c r="F176088" i="2"/>
  <c r="G176088" i="2"/>
  <c r="B176089" i="2"/>
  <c r="C176089" i="2"/>
  <c r="D176089" i="2"/>
  <c r="E176089" i="2"/>
  <c r="F176089" i="2"/>
  <c r="G176089" i="2"/>
  <c r="B176090" i="2"/>
  <c r="C176090" i="2"/>
  <c r="D176090" i="2"/>
  <c r="E176090" i="2"/>
  <c r="F176090" i="2"/>
  <c r="G176090" i="2"/>
  <c r="B176091" i="2"/>
  <c r="C176091" i="2"/>
  <c r="D176091" i="2"/>
  <c r="E176091" i="2"/>
  <c r="F176091" i="2"/>
  <c r="G176091" i="2"/>
  <c r="B176092" i="2"/>
  <c r="C176092" i="2"/>
  <c r="D176092" i="2"/>
  <c r="E176092" i="2"/>
  <c r="F176092" i="2"/>
  <c r="G176092" i="2"/>
  <c r="B176093" i="2"/>
  <c r="C176093" i="2"/>
  <c r="D176093" i="2"/>
  <c r="E176093" i="2"/>
  <c r="F176093" i="2"/>
  <c r="G176093" i="2"/>
  <c r="B176094" i="2"/>
  <c r="C176094" i="2"/>
  <c r="D176094" i="2"/>
  <c r="E176094" i="2"/>
  <c r="F176094" i="2"/>
  <c r="G176094" i="2"/>
  <c r="B176095" i="2"/>
  <c r="C176095" i="2"/>
  <c r="D176095" i="2"/>
  <c r="E176095" i="2"/>
  <c r="F176095" i="2"/>
  <c r="G176095" i="2"/>
  <c r="B176096" i="2"/>
  <c r="C176096" i="2"/>
  <c r="D176096" i="2"/>
  <c r="E176096" i="2"/>
  <c r="F176096" i="2"/>
  <c r="G176096" i="2"/>
  <c r="B176097" i="2"/>
  <c r="C176097" i="2"/>
  <c r="D176097" i="2"/>
  <c r="E176097" i="2"/>
  <c r="F176097" i="2"/>
  <c r="G176097" i="2"/>
  <c r="B176098" i="2"/>
  <c r="C176098" i="2"/>
  <c r="D176098" i="2"/>
  <c r="E176098" i="2"/>
  <c r="F176098" i="2"/>
  <c r="G176098" i="2"/>
  <c r="B176099" i="2"/>
  <c r="C176099" i="2"/>
  <c r="D176099" i="2"/>
  <c r="E176099" i="2"/>
  <c r="F176099" i="2"/>
  <c r="G176099" i="2"/>
  <c r="B176100" i="2"/>
  <c r="C176100" i="2"/>
  <c r="D176100" i="2"/>
  <c r="E176100" i="2"/>
  <c r="F176100" i="2"/>
  <c r="G176100" i="2"/>
  <c r="B176101" i="2"/>
  <c r="C176101" i="2"/>
  <c r="D176101" i="2"/>
  <c r="E176101" i="2"/>
  <c r="F176101" i="2"/>
  <c r="G176101" i="2"/>
  <c r="B176102" i="2"/>
  <c r="C176102" i="2"/>
  <c r="D176102" i="2"/>
  <c r="E176102" i="2"/>
  <c r="F176102" i="2"/>
  <c r="G176102" i="2"/>
  <c r="B176103" i="2"/>
  <c r="C176103" i="2"/>
  <c r="D176103" i="2"/>
  <c r="E176103" i="2"/>
  <c r="F176103" i="2"/>
  <c r="G176103" i="2"/>
  <c r="B176104" i="2"/>
  <c r="C176104" i="2"/>
  <c r="D176104" i="2"/>
  <c r="E176104" i="2"/>
  <c r="F176104" i="2"/>
  <c r="G176104" i="2"/>
  <c r="B176105" i="2"/>
  <c r="C176105" i="2"/>
  <c r="D176105" i="2"/>
  <c r="E176105" i="2"/>
  <c r="F176105" i="2"/>
  <c r="G176105" i="2"/>
  <c r="B176106" i="2"/>
  <c r="C176106" i="2"/>
  <c r="D176106" i="2"/>
  <c r="E176106" i="2"/>
  <c r="F176106" i="2"/>
  <c r="G176106" i="2"/>
  <c r="B176107" i="2"/>
  <c r="C176107" i="2"/>
  <c r="D176107" i="2"/>
  <c r="E176107" i="2"/>
  <c r="F176107" i="2"/>
  <c r="G176107" i="2"/>
  <c r="B176108" i="2"/>
  <c r="C176108" i="2"/>
  <c r="D176108" i="2"/>
  <c r="E176108" i="2"/>
  <c r="F176108" i="2"/>
  <c r="G176108" i="2"/>
  <c r="B176109" i="2"/>
  <c r="C176109" i="2"/>
  <c r="D176109" i="2"/>
  <c r="E176109" i="2"/>
  <c r="F176109" i="2"/>
  <c r="G176109" i="2"/>
  <c r="B176110" i="2"/>
  <c r="C176110" i="2"/>
  <c r="D176110" i="2"/>
  <c r="E176110" i="2"/>
  <c r="F176110" i="2"/>
  <c r="G176110" i="2"/>
  <c r="B176111" i="2"/>
  <c r="C176111" i="2"/>
  <c r="D176111" i="2"/>
  <c r="E176111" i="2"/>
  <c r="F176111" i="2"/>
  <c r="G176111" i="2"/>
  <c r="B176112" i="2"/>
  <c r="C176112" i="2"/>
  <c r="D176112" i="2"/>
  <c r="E176112" i="2"/>
  <c r="F176112" i="2"/>
  <c r="G176112" i="2"/>
  <c r="B176113" i="2"/>
  <c r="C176113" i="2"/>
  <c r="D176113" i="2"/>
  <c r="E176113" i="2"/>
  <c r="F176113" i="2"/>
  <c r="G176113" i="2"/>
  <c r="B176114" i="2"/>
  <c r="C176114" i="2"/>
  <c r="D176114" i="2"/>
  <c r="E176114" i="2"/>
  <c r="F176114" i="2"/>
  <c r="G176114" i="2"/>
  <c r="B176115" i="2"/>
  <c r="C176115" i="2"/>
  <c r="D176115" i="2"/>
  <c r="E176115" i="2"/>
  <c r="F176115" i="2"/>
  <c r="G176115" i="2"/>
  <c r="B176116" i="2"/>
  <c r="C176116" i="2"/>
  <c r="D176116" i="2"/>
  <c r="E176116" i="2"/>
  <c r="F176116" i="2"/>
  <c r="G176116" i="2"/>
  <c r="B176117" i="2"/>
  <c r="C176117" i="2"/>
  <c r="D176117" i="2"/>
  <c r="E176117" i="2"/>
  <c r="F176117" i="2"/>
  <c r="G176117" i="2"/>
  <c r="B176118" i="2"/>
  <c r="C176118" i="2"/>
  <c r="D176118" i="2"/>
  <c r="E176118" i="2"/>
  <c r="F176118" i="2"/>
  <c r="G176118" i="2"/>
  <c r="B176119" i="2"/>
  <c r="C176119" i="2"/>
  <c r="D176119" i="2"/>
  <c r="E176119" i="2"/>
  <c r="F176119" i="2"/>
  <c r="G176119" i="2"/>
  <c r="B176120" i="2"/>
  <c r="C176120" i="2"/>
  <c r="D176120" i="2"/>
  <c r="E176120" i="2"/>
  <c r="F176120" i="2"/>
  <c r="G176120" i="2"/>
  <c r="B176121" i="2"/>
  <c r="C176121" i="2"/>
  <c r="D176121" i="2"/>
  <c r="E176121" i="2"/>
  <c r="F176121" i="2"/>
  <c r="G176121" i="2"/>
  <c r="B176122" i="2"/>
  <c r="C176122" i="2"/>
  <c r="D176122" i="2"/>
  <c r="E176122" i="2"/>
  <c r="F176122" i="2"/>
  <c r="G176122" i="2"/>
  <c r="B176123" i="2"/>
  <c r="C176123" i="2"/>
  <c r="D176123" i="2"/>
  <c r="E176123" i="2"/>
  <c r="F176123" i="2"/>
  <c r="G176123" i="2"/>
  <c r="B176124" i="2"/>
  <c r="C176124" i="2"/>
  <c r="D176124" i="2"/>
  <c r="E176124" i="2"/>
  <c r="F176124" i="2"/>
  <c r="G176124" i="2"/>
  <c r="B176125" i="2"/>
  <c r="C176125" i="2"/>
  <c r="D176125" i="2"/>
  <c r="E176125" i="2"/>
  <c r="F176125" i="2"/>
  <c r="G176125" i="2"/>
  <c r="B176126" i="2"/>
  <c r="C176126" i="2"/>
  <c r="D176126" i="2"/>
  <c r="E176126" i="2"/>
  <c r="F176126" i="2"/>
  <c r="G176126" i="2"/>
  <c r="B176127" i="2"/>
  <c r="C176127" i="2"/>
  <c r="D176127" i="2"/>
  <c r="E176127" i="2"/>
  <c r="F176127" i="2"/>
  <c r="G176127" i="2"/>
  <c r="B176128" i="2"/>
  <c r="C176128" i="2"/>
  <c r="D176128" i="2"/>
  <c r="E176128" i="2"/>
  <c r="F176128" i="2"/>
  <c r="G176128" i="2"/>
  <c r="B176129" i="2"/>
  <c r="C176129" i="2"/>
  <c r="D176129" i="2"/>
  <c r="E176129" i="2"/>
  <c r="F176129" i="2"/>
  <c r="G176129" i="2"/>
  <c r="B176130" i="2"/>
  <c r="C176130" i="2"/>
  <c r="D176130" i="2"/>
  <c r="E176130" i="2"/>
  <c r="F176130" i="2"/>
  <c r="G176130" i="2"/>
  <c r="B176131" i="2"/>
  <c r="C176131" i="2"/>
  <c r="D176131" i="2"/>
  <c r="E176131" i="2"/>
  <c r="F176131" i="2"/>
  <c r="G176131" i="2"/>
  <c r="B176132" i="2"/>
  <c r="C176132" i="2"/>
  <c r="D176132" i="2"/>
  <c r="E176132" i="2"/>
  <c r="F176132" i="2"/>
  <c r="G176132" i="2"/>
  <c r="B176133" i="2"/>
  <c r="C176133" i="2"/>
  <c r="D176133" i="2"/>
  <c r="E176133" i="2"/>
  <c r="F176133" i="2"/>
  <c r="G176133" i="2"/>
  <c r="B176134" i="2"/>
  <c r="C176134" i="2"/>
  <c r="D176134" i="2"/>
  <c r="E176134" i="2"/>
  <c r="F176134" i="2"/>
  <c r="G176134" i="2"/>
  <c r="B176135" i="2"/>
  <c r="C176135" i="2"/>
  <c r="D176135" i="2"/>
  <c r="E176135" i="2"/>
  <c r="F176135" i="2"/>
  <c r="G176135" i="2"/>
  <c r="B176136" i="2"/>
  <c r="C176136" i="2"/>
  <c r="D176136" i="2"/>
  <c r="E176136" i="2"/>
  <c r="F176136" i="2"/>
  <c r="G176136" i="2"/>
  <c r="B176137" i="2"/>
  <c r="C176137" i="2"/>
  <c r="D176137" i="2"/>
  <c r="E176137" i="2"/>
  <c r="F176137" i="2"/>
  <c r="G176137" i="2"/>
  <c r="B176138" i="2"/>
  <c r="C176138" i="2"/>
  <c r="D176138" i="2"/>
  <c r="E176138" i="2"/>
  <c r="F176138" i="2"/>
  <c r="G176138" i="2"/>
  <c r="B176139" i="2"/>
  <c r="C176139" i="2"/>
  <c r="D176139" i="2"/>
  <c r="E176139" i="2"/>
  <c r="F176139" i="2"/>
  <c r="G176139" i="2"/>
  <c r="B176140" i="2"/>
  <c r="C176140" i="2"/>
  <c r="D176140" i="2"/>
  <c r="E176140" i="2"/>
  <c r="F176140" i="2"/>
  <c r="G176140" i="2"/>
  <c r="B176142" i="2"/>
  <c r="C176142" i="2"/>
  <c r="D176142" i="2"/>
  <c r="E176142" i="2"/>
  <c r="F176142" i="2"/>
  <c r="G176142" i="2"/>
  <c r="B176143" i="2"/>
  <c r="C176143" i="2"/>
  <c r="D176143" i="2"/>
  <c r="E176143" i="2"/>
  <c r="F176143" i="2"/>
  <c r="G176143" i="2"/>
  <c r="B176144" i="2"/>
  <c r="C176144" i="2"/>
  <c r="D176144" i="2"/>
  <c r="E176144" i="2"/>
  <c r="F176144" i="2"/>
  <c r="G176144" i="2"/>
  <c r="B176145" i="2"/>
  <c r="C176145" i="2"/>
  <c r="D176145" i="2"/>
  <c r="E176145" i="2"/>
  <c r="F176145" i="2"/>
  <c r="G176145" i="2"/>
  <c r="B176146" i="2"/>
  <c r="C176146" i="2"/>
  <c r="D176146" i="2"/>
  <c r="E176146" i="2"/>
  <c r="F176146" i="2"/>
  <c r="G176146" i="2"/>
  <c r="B176147" i="2"/>
  <c r="C176147" i="2"/>
  <c r="D176147" i="2"/>
  <c r="E176147" i="2"/>
  <c r="F176147" i="2"/>
  <c r="G176147" i="2"/>
  <c r="B176148" i="2"/>
  <c r="C176148" i="2"/>
  <c r="D176148" i="2"/>
  <c r="E176148" i="2"/>
  <c r="F176148" i="2"/>
  <c r="G176148" i="2"/>
  <c r="B176149" i="2"/>
  <c r="C176149" i="2"/>
  <c r="D176149" i="2"/>
  <c r="E176149" i="2"/>
  <c r="F176149" i="2"/>
  <c r="G176149" i="2"/>
  <c r="B176150" i="2"/>
  <c r="C176150" i="2"/>
  <c r="D176150" i="2"/>
  <c r="E176150" i="2"/>
  <c r="F176150" i="2"/>
  <c r="G176150" i="2"/>
  <c r="B176151" i="2"/>
  <c r="C176151" i="2"/>
  <c r="D176151" i="2"/>
  <c r="E176151" i="2"/>
  <c r="F176151" i="2"/>
  <c r="G176151" i="2"/>
  <c r="B176152" i="2"/>
  <c r="C176152" i="2"/>
  <c r="D176152" i="2"/>
  <c r="E176152" i="2"/>
  <c r="F176152" i="2"/>
  <c r="G176152" i="2"/>
  <c r="B176153" i="2"/>
  <c r="C176153" i="2"/>
  <c r="D176153" i="2"/>
  <c r="E176153" i="2"/>
  <c r="F176153" i="2"/>
  <c r="G176153" i="2"/>
  <c r="B176154" i="2"/>
  <c r="C176154" i="2"/>
  <c r="D176154" i="2"/>
  <c r="E176154" i="2"/>
  <c r="F176154" i="2"/>
  <c r="G176154" i="2"/>
  <c r="B176155" i="2"/>
  <c r="C176155" i="2"/>
  <c r="D176155" i="2"/>
  <c r="E176155" i="2"/>
  <c r="F176155" i="2"/>
  <c r="G176155" i="2"/>
  <c r="B176156" i="2"/>
  <c r="C176156" i="2"/>
  <c r="D176156" i="2"/>
  <c r="E176156" i="2"/>
  <c r="F176156" i="2"/>
  <c r="G176156" i="2"/>
  <c r="B176157" i="2"/>
  <c r="C176157" i="2"/>
  <c r="D176157" i="2"/>
  <c r="E176157" i="2"/>
  <c r="F176157" i="2"/>
  <c r="G176157" i="2"/>
  <c r="B176158" i="2"/>
  <c r="C176158" i="2"/>
  <c r="D176158" i="2"/>
  <c r="E176158" i="2"/>
  <c r="F176158" i="2"/>
  <c r="G176158" i="2"/>
  <c r="B176159" i="2"/>
  <c r="C176159" i="2"/>
  <c r="D176159" i="2"/>
  <c r="E176159" i="2"/>
  <c r="F176159" i="2"/>
  <c r="G176159" i="2"/>
  <c r="B176160" i="2"/>
  <c r="C176160" i="2"/>
  <c r="D176160" i="2"/>
  <c r="E176160" i="2"/>
  <c r="F176160" i="2"/>
  <c r="G176160" i="2"/>
  <c r="B176161" i="2"/>
  <c r="C176161" i="2"/>
  <c r="D176161" i="2"/>
  <c r="E176161" i="2"/>
  <c r="F176161" i="2"/>
  <c r="G176161" i="2"/>
  <c r="B176162" i="2"/>
  <c r="C176162" i="2"/>
  <c r="D176162" i="2"/>
  <c r="E176162" i="2"/>
  <c r="F176162" i="2"/>
  <c r="G176162" i="2"/>
  <c r="B176163" i="2"/>
  <c r="C176163" i="2"/>
  <c r="D176163" i="2"/>
  <c r="E176163" i="2"/>
  <c r="F176163" i="2"/>
  <c r="G176163" i="2"/>
  <c r="B176164" i="2"/>
  <c r="C176164" i="2"/>
  <c r="D176164" i="2"/>
  <c r="E176164" i="2"/>
  <c r="F176164" i="2"/>
  <c r="G176164" i="2"/>
  <c r="B176165" i="2"/>
  <c r="C176165" i="2"/>
  <c r="D176165" i="2"/>
  <c r="E176165" i="2"/>
  <c r="F176165" i="2"/>
  <c r="G176165" i="2"/>
  <c r="B176166" i="2"/>
  <c r="C176166" i="2"/>
  <c r="D176166" i="2"/>
  <c r="E176166" i="2"/>
  <c r="F176166" i="2"/>
  <c r="G176166" i="2"/>
  <c r="B176167" i="2"/>
  <c r="C176167" i="2"/>
  <c r="D176167" i="2"/>
  <c r="E176167" i="2"/>
  <c r="F176167" i="2"/>
  <c r="G176167" i="2"/>
  <c r="B176168" i="2"/>
  <c r="C176168" i="2"/>
  <c r="D176168" i="2"/>
  <c r="E176168" i="2"/>
  <c r="F176168" i="2"/>
  <c r="G176168" i="2"/>
  <c r="B176169" i="2"/>
  <c r="C176169" i="2"/>
  <c r="D176169" i="2"/>
  <c r="E176169" i="2"/>
  <c r="F176169" i="2"/>
  <c r="G176169" i="2"/>
  <c r="B176170" i="2"/>
  <c r="C176170" i="2"/>
  <c r="D176170" i="2"/>
  <c r="E176170" i="2"/>
  <c r="F176170" i="2"/>
  <c r="G176170" i="2"/>
  <c r="B176172" i="2"/>
  <c r="C176172" i="2"/>
  <c r="D176172" i="2"/>
  <c r="E176172" i="2"/>
  <c r="F176172" i="2"/>
  <c r="G176172" i="2"/>
  <c r="B176173" i="2"/>
  <c r="C176173" i="2"/>
  <c r="D176173" i="2"/>
  <c r="E176173" i="2"/>
  <c r="F176173" i="2"/>
  <c r="G176173" i="2"/>
  <c r="B176174" i="2"/>
  <c r="C176174" i="2"/>
  <c r="D176174" i="2"/>
  <c r="E176174" i="2"/>
  <c r="F176174" i="2"/>
  <c r="G176174" i="2"/>
  <c r="B176175" i="2"/>
  <c r="C176175" i="2"/>
  <c r="D176175" i="2"/>
  <c r="E176175" i="2"/>
  <c r="F176175" i="2"/>
  <c r="G176175" i="2"/>
  <c r="B176176" i="2"/>
  <c r="C176176" i="2"/>
  <c r="D176176" i="2"/>
  <c r="E176176" i="2"/>
  <c r="F176176" i="2"/>
  <c r="G176176" i="2"/>
  <c r="B176177" i="2"/>
  <c r="C176177" i="2"/>
  <c r="D176177" i="2"/>
  <c r="E176177" i="2"/>
  <c r="F176177" i="2"/>
  <c r="G176177" i="2"/>
  <c r="B176178" i="2"/>
  <c r="C176178" i="2"/>
  <c r="D176178" i="2"/>
  <c r="E176178" i="2"/>
  <c r="F176178" i="2"/>
  <c r="G176178" i="2"/>
  <c r="B176179" i="2"/>
  <c r="C176179" i="2"/>
  <c r="D176179" i="2"/>
  <c r="E176179" i="2"/>
  <c r="F176179" i="2"/>
  <c r="G176179" i="2"/>
  <c r="B176180" i="2"/>
  <c r="C176180" i="2"/>
  <c r="D176180" i="2"/>
  <c r="E176180" i="2"/>
  <c r="F176180" i="2"/>
  <c r="G176180" i="2"/>
  <c r="B176181" i="2"/>
  <c r="C176181" i="2"/>
  <c r="D176181" i="2"/>
  <c r="E176181" i="2"/>
  <c r="F176181" i="2"/>
  <c r="G176181" i="2"/>
  <c r="B176182" i="2"/>
  <c r="C176182" i="2"/>
  <c r="D176182" i="2"/>
  <c r="E176182" i="2"/>
  <c r="F176182" i="2"/>
  <c r="G176182" i="2"/>
  <c r="B176183" i="2"/>
  <c r="C176183" i="2"/>
  <c r="D176183" i="2"/>
  <c r="E176183" i="2"/>
  <c r="F176183" i="2"/>
  <c r="G176183" i="2"/>
  <c r="B176184" i="2"/>
  <c r="C176184" i="2"/>
  <c r="D176184" i="2"/>
  <c r="E176184" i="2"/>
  <c r="F176184" i="2"/>
  <c r="G176184" i="2"/>
  <c r="B176185" i="2"/>
  <c r="C176185" i="2"/>
  <c r="D176185" i="2"/>
  <c r="E176185" i="2"/>
  <c r="F176185" i="2"/>
  <c r="G176185" i="2"/>
  <c r="B176186" i="2"/>
  <c r="C176186" i="2"/>
  <c r="D176186" i="2"/>
  <c r="E176186" i="2"/>
  <c r="F176186" i="2"/>
  <c r="G176186" i="2"/>
  <c r="B176187" i="2"/>
  <c r="C176187" i="2"/>
  <c r="D176187" i="2"/>
  <c r="E176187" i="2"/>
  <c r="F176187" i="2"/>
  <c r="G176187" i="2"/>
  <c r="B176188" i="2"/>
  <c r="C176188" i="2"/>
  <c r="D176188" i="2"/>
  <c r="E176188" i="2"/>
  <c r="F176188" i="2"/>
  <c r="G176188" i="2"/>
  <c r="B176189" i="2"/>
  <c r="C176189" i="2"/>
  <c r="D176189" i="2"/>
  <c r="E176189" i="2"/>
  <c r="F176189" i="2"/>
  <c r="G176189" i="2"/>
  <c r="B176190" i="2"/>
  <c r="C176190" i="2"/>
  <c r="D176190" i="2"/>
  <c r="E176190" i="2"/>
  <c r="F176190" i="2"/>
  <c r="G176190" i="2"/>
  <c r="B176191" i="2"/>
  <c r="C176191" i="2"/>
  <c r="D176191" i="2"/>
  <c r="E176191" i="2"/>
  <c r="F176191" i="2"/>
  <c r="G176191" i="2"/>
  <c r="B176192" i="2"/>
  <c r="C176192" i="2"/>
  <c r="D176192" i="2"/>
  <c r="E176192" i="2"/>
  <c r="F176192" i="2"/>
  <c r="G176192" i="2"/>
  <c r="B176193" i="2"/>
  <c r="C176193" i="2"/>
  <c r="D176193" i="2"/>
  <c r="E176193" i="2"/>
  <c r="F176193" i="2"/>
  <c r="G176193" i="2"/>
  <c r="B176194" i="2"/>
  <c r="C176194" i="2"/>
  <c r="D176194" i="2"/>
  <c r="E176194" i="2"/>
  <c r="F176194" i="2"/>
  <c r="G176194" i="2"/>
  <c r="B176195" i="2"/>
  <c r="C176195" i="2"/>
  <c r="D176195" i="2"/>
  <c r="E176195" i="2"/>
  <c r="F176195" i="2"/>
  <c r="G176195" i="2"/>
  <c r="B176196" i="2"/>
  <c r="C176196" i="2"/>
  <c r="D176196" i="2"/>
  <c r="E176196" i="2"/>
  <c r="F176196" i="2"/>
  <c r="G176196" i="2"/>
  <c r="B176197" i="2"/>
  <c r="C176197" i="2"/>
  <c r="D176197" i="2"/>
  <c r="E176197" i="2"/>
  <c r="F176197" i="2"/>
  <c r="G176197" i="2"/>
  <c r="B176198" i="2"/>
  <c r="C176198" i="2"/>
  <c r="D176198" i="2"/>
  <c r="E176198" i="2"/>
  <c r="F176198" i="2"/>
  <c r="G176198" i="2"/>
  <c r="B176199" i="2"/>
  <c r="C176199" i="2"/>
  <c r="D176199" i="2"/>
  <c r="E176199" i="2"/>
  <c r="F176199" i="2"/>
  <c r="G176199" i="2"/>
  <c r="B176200" i="2"/>
  <c r="C176200" i="2"/>
  <c r="D176200" i="2"/>
  <c r="E176200" i="2"/>
  <c r="F176200" i="2"/>
  <c r="G176200" i="2"/>
  <c r="B176201" i="2"/>
  <c r="C176201" i="2"/>
  <c r="D176201" i="2"/>
  <c r="E176201" i="2"/>
  <c r="F176201" i="2"/>
  <c r="G176201" i="2"/>
  <c r="B176202" i="2"/>
  <c r="C176202" i="2"/>
  <c r="D176202" i="2"/>
  <c r="E176202" i="2"/>
  <c r="F176202" i="2"/>
  <c r="G176202" i="2"/>
  <c r="B176203" i="2"/>
  <c r="C176203" i="2"/>
  <c r="D176203" i="2"/>
  <c r="E176203" i="2"/>
  <c r="F176203" i="2"/>
  <c r="G176203" i="2"/>
  <c r="B176204" i="2"/>
  <c r="C176204" i="2"/>
  <c r="D176204" i="2"/>
  <c r="E176204" i="2"/>
  <c r="F176204" i="2"/>
  <c r="G176204" i="2"/>
  <c r="B176205" i="2"/>
  <c r="C176205" i="2"/>
  <c r="D176205" i="2"/>
  <c r="E176205" i="2"/>
  <c r="F176205" i="2"/>
  <c r="G176205" i="2"/>
  <c r="B176206" i="2"/>
  <c r="C176206" i="2"/>
  <c r="D176206" i="2"/>
  <c r="E176206" i="2"/>
  <c r="F176206" i="2"/>
  <c r="G176206" i="2"/>
  <c r="B176207" i="2"/>
  <c r="C176207" i="2"/>
  <c r="D176207" i="2"/>
  <c r="E176207" i="2"/>
  <c r="F176207" i="2"/>
  <c r="G176207" i="2"/>
  <c r="B176208" i="2"/>
  <c r="C176208" i="2"/>
  <c r="D176208" i="2"/>
  <c r="E176208" i="2"/>
  <c r="F176208" i="2"/>
  <c r="G176208" i="2"/>
  <c r="B176209" i="2"/>
  <c r="C176209" i="2"/>
  <c r="D176209" i="2"/>
  <c r="E176209" i="2"/>
  <c r="F176209" i="2"/>
  <c r="G176209" i="2"/>
  <c r="B176210" i="2"/>
  <c r="H176210" i="2" s="1"/>
  <c r="C176210" i="2"/>
  <c r="D176210" i="2"/>
  <c r="E176210" i="2"/>
  <c r="F176210" i="2"/>
  <c r="G176210" i="2"/>
  <c r="B176211" i="2"/>
  <c r="C176211" i="2"/>
  <c r="D176211" i="2"/>
  <c r="E176211" i="2"/>
  <c r="F176211" i="2"/>
  <c r="G176211" i="2"/>
  <c r="B176212" i="2"/>
  <c r="C176212" i="2"/>
  <c r="D176212" i="2"/>
  <c r="E176212" i="2"/>
  <c r="F176212" i="2"/>
  <c r="G176212" i="2"/>
  <c r="B176213" i="2"/>
  <c r="C176213" i="2"/>
  <c r="D176213" i="2"/>
  <c r="E176213" i="2"/>
  <c r="F176213" i="2"/>
  <c r="G176213" i="2"/>
  <c r="B176214" i="2"/>
  <c r="C176214" i="2"/>
  <c r="D176214" i="2"/>
  <c r="E176214" i="2"/>
  <c r="F176214" i="2"/>
  <c r="G176214" i="2"/>
  <c r="B176215" i="2"/>
  <c r="C176215" i="2"/>
  <c r="D176215" i="2"/>
  <c r="E176215" i="2"/>
  <c r="F176215" i="2"/>
  <c r="G176215" i="2"/>
  <c r="B176216" i="2"/>
  <c r="C176216" i="2"/>
  <c r="D176216" i="2"/>
  <c r="E176216" i="2"/>
  <c r="F176216" i="2"/>
  <c r="G176216" i="2"/>
  <c r="B176217" i="2"/>
  <c r="C176217" i="2"/>
  <c r="D176217" i="2"/>
  <c r="E176217" i="2"/>
  <c r="F176217" i="2"/>
  <c r="G176217" i="2"/>
  <c r="B176218" i="2"/>
  <c r="C176218" i="2"/>
  <c r="D176218" i="2"/>
  <c r="E176218" i="2"/>
  <c r="F176218" i="2"/>
  <c r="G176218" i="2"/>
  <c r="B176219" i="2"/>
  <c r="C176219" i="2"/>
  <c r="D176219" i="2"/>
  <c r="E176219" i="2"/>
  <c r="F176219" i="2"/>
  <c r="G176219" i="2"/>
  <c r="B176220" i="2"/>
  <c r="C176220" i="2"/>
  <c r="D176220" i="2"/>
  <c r="E176220" i="2"/>
  <c r="F176220" i="2"/>
  <c r="G176220" i="2"/>
  <c r="B176221" i="2"/>
  <c r="C176221" i="2"/>
  <c r="D176221" i="2"/>
  <c r="E176221" i="2"/>
  <c r="F176221" i="2"/>
  <c r="G176221" i="2"/>
  <c r="B176222" i="2"/>
  <c r="C176222" i="2"/>
  <c r="D176222" i="2"/>
  <c r="E176222" i="2"/>
  <c r="F176222" i="2"/>
  <c r="G176222" i="2"/>
  <c r="B176223" i="2"/>
  <c r="C176223" i="2"/>
  <c r="D176223" i="2"/>
  <c r="E176223" i="2"/>
  <c r="F176223" i="2"/>
  <c r="G176223" i="2"/>
  <c r="B176224" i="2"/>
  <c r="C176224" i="2"/>
  <c r="D176224" i="2"/>
  <c r="E176224" i="2"/>
  <c r="F176224" i="2"/>
  <c r="G176224" i="2"/>
  <c r="B176225" i="2"/>
  <c r="C176225" i="2"/>
  <c r="D176225" i="2"/>
  <c r="E176225" i="2"/>
  <c r="F176225" i="2"/>
  <c r="G176225" i="2"/>
  <c r="B176226" i="2"/>
  <c r="C176226" i="2"/>
  <c r="D176226" i="2"/>
  <c r="E176226" i="2"/>
  <c r="F176226" i="2"/>
  <c r="G176226" i="2"/>
  <c r="H176226" i="2"/>
  <c r="B176227" i="2"/>
  <c r="C176227" i="2"/>
  <c r="D176227" i="2"/>
  <c r="E176227" i="2"/>
  <c r="F176227" i="2"/>
  <c r="G176227" i="2"/>
  <c r="B176228" i="2"/>
  <c r="C176228" i="2"/>
  <c r="D176228" i="2"/>
  <c r="E176228" i="2"/>
  <c r="F176228" i="2"/>
  <c r="G176228" i="2"/>
  <c r="B176229" i="2"/>
  <c r="C176229" i="2"/>
  <c r="D176229" i="2"/>
  <c r="E176229" i="2"/>
  <c r="F176229" i="2"/>
  <c r="G176229" i="2"/>
  <c r="B176230" i="2"/>
  <c r="C176230" i="2"/>
  <c r="D176230" i="2"/>
  <c r="E176230" i="2"/>
  <c r="F176230" i="2"/>
  <c r="G176230" i="2"/>
  <c r="H176230" i="2" s="1"/>
  <c r="B176231" i="2"/>
  <c r="C176231" i="2"/>
  <c r="D176231" i="2"/>
  <c r="E176231" i="2"/>
  <c r="F176231" i="2"/>
  <c r="G176231" i="2"/>
  <c r="B176232" i="2"/>
  <c r="C176232" i="2"/>
  <c r="D176232" i="2"/>
  <c r="E176232" i="2"/>
  <c r="F176232" i="2"/>
  <c r="G176232" i="2"/>
  <c r="B176233" i="2"/>
  <c r="C176233" i="2"/>
  <c r="D176233" i="2"/>
  <c r="E176233" i="2"/>
  <c r="F176233" i="2"/>
  <c r="G176233" i="2"/>
  <c r="B176234" i="2"/>
  <c r="C176234" i="2"/>
  <c r="D176234" i="2"/>
  <c r="E176234" i="2"/>
  <c r="F176234" i="2"/>
  <c r="G176234" i="2"/>
  <c r="H176234" i="2" s="1"/>
  <c r="B176235" i="2"/>
  <c r="C176235" i="2"/>
  <c r="D176235" i="2"/>
  <c r="E176235" i="2"/>
  <c r="F176235" i="2"/>
  <c r="G176235" i="2"/>
  <c r="B176236" i="2"/>
  <c r="C176236" i="2"/>
  <c r="D176236" i="2"/>
  <c r="E176236" i="2"/>
  <c r="F176236" i="2"/>
  <c r="G176236" i="2"/>
  <c r="B176237" i="2"/>
  <c r="C176237" i="2"/>
  <c r="D176237" i="2"/>
  <c r="E176237" i="2"/>
  <c r="F176237" i="2"/>
  <c r="G176237" i="2"/>
  <c r="B176238" i="2"/>
  <c r="C176238" i="2"/>
  <c r="D176238" i="2"/>
  <c r="E176238" i="2"/>
  <c r="F176238" i="2"/>
  <c r="G176238" i="2"/>
  <c r="B176239" i="2"/>
  <c r="C176239" i="2"/>
  <c r="D176239" i="2"/>
  <c r="E176239" i="2"/>
  <c r="F176239" i="2"/>
  <c r="G176239" i="2"/>
  <c r="B176240" i="2"/>
  <c r="C176240" i="2"/>
  <c r="D176240" i="2"/>
  <c r="E176240" i="2"/>
  <c r="F176240" i="2"/>
  <c r="G176240" i="2"/>
  <c r="B176241" i="2"/>
  <c r="C176241" i="2"/>
  <c r="D176241" i="2"/>
  <c r="E176241" i="2"/>
  <c r="F176241" i="2"/>
  <c r="G176241" i="2"/>
  <c r="B176242" i="2"/>
  <c r="C176242" i="2"/>
  <c r="D176242" i="2"/>
  <c r="E176242" i="2"/>
  <c r="F176242" i="2"/>
  <c r="G176242" i="2"/>
  <c r="H176242" i="2" s="1"/>
  <c r="B176243" i="2"/>
  <c r="C176243" i="2"/>
  <c r="D176243" i="2"/>
  <c r="E176243" i="2"/>
  <c r="F176243" i="2"/>
  <c r="G176243" i="2"/>
  <c r="B176244" i="2"/>
  <c r="C176244" i="2"/>
  <c r="D176244" i="2"/>
  <c r="E176244" i="2"/>
  <c r="F176244" i="2"/>
  <c r="G176244" i="2"/>
  <c r="B176245" i="2"/>
  <c r="C176245" i="2"/>
  <c r="D176245" i="2"/>
  <c r="E176245" i="2"/>
  <c r="F176245" i="2"/>
  <c r="G176245" i="2"/>
  <c r="B176246" i="2"/>
  <c r="C176246" i="2"/>
  <c r="D176246" i="2"/>
  <c r="E176246" i="2"/>
  <c r="F176246" i="2"/>
  <c r="G176246" i="2"/>
  <c r="B176247" i="2"/>
  <c r="C176247" i="2"/>
  <c r="D176247" i="2"/>
  <c r="E176247" i="2"/>
  <c r="F176247" i="2"/>
  <c r="G176247" i="2"/>
  <c r="B176248" i="2"/>
  <c r="C176248" i="2"/>
  <c r="D176248" i="2"/>
  <c r="E176248" i="2"/>
  <c r="F176248" i="2"/>
  <c r="G176248" i="2"/>
  <c r="B176249" i="2"/>
  <c r="C176249" i="2"/>
  <c r="D176249" i="2"/>
  <c r="E176249" i="2"/>
  <c r="F176249" i="2"/>
  <c r="G176249" i="2"/>
  <c r="B176250" i="2"/>
  <c r="C176250" i="2"/>
  <c r="D176250" i="2"/>
  <c r="E176250" i="2"/>
  <c r="F176250" i="2"/>
  <c r="G176250" i="2"/>
  <c r="B176251" i="2"/>
  <c r="C176251" i="2"/>
  <c r="D176251" i="2"/>
  <c r="E176251" i="2"/>
  <c r="F176251" i="2"/>
  <c r="G176251" i="2"/>
  <c r="B176252" i="2"/>
  <c r="C176252" i="2"/>
  <c r="D176252" i="2"/>
  <c r="E176252" i="2"/>
  <c r="F176252" i="2"/>
  <c r="G176252" i="2"/>
  <c r="B176253" i="2"/>
  <c r="C176253" i="2"/>
  <c r="D176253" i="2"/>
  <c r="E176253" i="2"/>
  <c r="F176253" i="2"/>
  <c r="G176253" i="2"/>
  <c r="B176254" i="2"/>
  <c r="C176254" i="2"/>
  <c r="D176254" i="2"/>
  <c r="E176254" i="2"/>
  <c r="F176254" i="2"/>
  <c r="G176254" i="2"/>
  <c r="B176255" i="2"/>
  <c r="C176255" i="2"/>
  <c r="D176255" i="2"/>
  <c r="E176255" i="2"/>
  <c r="F176255" i="2"/>
  <c r="G176255" i="2"/>
  <c r="B176256" i="2"/>
  <c r="C176256" i="2"/>
  <c r="D176256" i="2"/>
  <c r="E176256" i="2"/>
  <c r="F176256" i="2"/>
  <c r="G176256" i="2"/>
  <c r="B176257" i="2"/>
  <c r="C176257" i="2"/>
  <c r="D176257" i="2"/>
  <c r="E176257" i="2"/>
  <c r="F176257" i="2"/>
  <c r="G176257" i="2"/>
  <c r="B176258" i="2"/>
  <c r="C176258" i="2"/>
  <c r="D176258" i="2"/>
  <c r="E176258" i="2"/>
  <c r="F176258" i="2"/>
  <c r="G176258" i="2"/>
  <c r="H176258" i="2" s="1"/>
  <c r="B176259" i="2"/>
  <c r="C176259" i="2"/>
  <c r="D176259" i="2"/>
  <c r="E176259" i="2"/>
  <c r="F176259" i="2"/>
  <c r="G176259" i="2"/>
  <c r="B176260" i="2"/>
  <c r="C176260" i="2"/>
  <c r="D176260" i="2"/>
  <c r="E176260" i="2"/>
  <c r="F176260" i="2"/>
  <c r="G176260" i="2"/>
  <c r="B176261" i="2"/>
  <c r="C176261" i="2"/>
  <c r="D176261" i="2"/>
  <c r="E176261" i="2"/>
  <c r="F176261" i="2"/>
  <c r="G176261" i="2"/>
  <c r="B176262" i="2"/>
  <c r="C176262" i="2"/>
  <c r="D176262" i="2"/>
  <c r="E176262" i="2"/>
  <c r="F176262" i="2"/>
  <c r="G176262" i="2"/>
  <c r="B176263" i="2"/>
  <c r="C176263" i="2"/>
  <c r="D176263" i="2"/>
  <c r="E176263" i="2"/>
  <c r="F176263" i="2"/>
  <c r="G176263" i="2"/>
  <c r="B176264" i="2"/>
  <c r="C176264" i="2"/>
  <c r="D176264" i="2"/>
  <c r="E176264" i="2"/>
  <c r="F176264" i="2"/>
  <c r="G176264" i="2"/>
  <c r="B176265" i="2"/>
  <c r="C176265" i="2"/>
  <c r="D176265" i="2"/>
  <c r="E176265" i="2"/>
  <c r="F176265" i="2"/>
  <c r="G176265" i="2"/>
  <c r="B176266" i="2"/>
  <c r="C176266" i="2"/>
  <c r="D176266" i="2"/>
  <c r="E176266" i="2"/>
  <c r="F176266" i="2"/>
  <c r="G176266" i="2"/>
  <c r="B176267" i="2"/>
  <c r="C176267" i="2"/>
  <c r="D176267" i="2"/>
  <c r="E176267" i="2"/>
  <c r="F176267" i="2"/>
  <c r="G176267" i="2"/>
  <c r="B176268" i="2"/>
  <c r="C176268" i="2"/>
  <c r="D176268" i="2"/>
  <c r="E176268" i="2"/>
  <c r="F176268" i="2"/>
  <c r="G176268" i="2"/>
  <c r="B176269" i="2"/>
  <c r="C176269" i="2"/>
  <c r="D176269" i="2"/>
  <c r="E176269" i="2"/>
  <c r="F176269" i="2"/>
  <c r="G176269" i="2"/>
  <c r="B176270" i="2"/>
  <c r="C176270" i="2"/>
  <c r="D176270" i="2"/>
  <c r="E176270" i="2"/>
  <c r="F176270" i="2"/>
  <c r="G176270" i="2"/>
  <c r="B176271" i="2"/>
  <c r="C176271" i="2"/>
  <c r="D176271" i="2"/>
  <c r="E176271" i="2"/>
  <c r="F176271" i="2"/>
  <c r="G176271" i="2"/>
  <c r="B176272" i="2"/>
  <c r="C176272" i="2"/>
  <c r="D176272" i="2"/>
  <c r="E176272" i="2"/>
  <c r="F176272" i="2"/>
  <c r="G176272" i="2"/>
  <c r="B176273" i="2"/>
  <c r="C176273" i="2"/>
  <c r="D176273" i="2"/>
  <c r="E176273" i="2"/>
  <c r="F176273" i="2"/>
  <c r="G176273" i="2"/>
  <c r="B176274" i="2"/>
  <c r="C176274" i="2"/>
  <c r="D176274" i="2"/>
  <c r="E176274" i="2"/>
  <c r="F176274" i="2"/>
  <c r="G176274" i="2"/>
  <c r="B176275" i="2"/>
  <c r="C176275" i="2"/>
  <c r="D176275" i="2"/>
  <c r="E176275" i="2"/>
  <c r="F176275" i="2"/>
  <c r="G176275" i="2"/>
  <c r="B176276" i="2"/>
  <c r="C176276" i="2"/>
  <c r="D176276" i="2"/>
  <c r="E176276" i="2"/>
  <c r="F176276" i="2"/>
  <c r="G176276" i="2"/>
  <c r="B176277" i="2"/>
  <c r="C176277" i="2"/>
  <c r="D176277" i="2"/>
  <c r="E176277" i="2"/>
  <c r="F176277" i="2"/>
  <c r="G176277" i="2"/>
  <c r="B176278" i="2"/>
  <c r="C176278" i="2"/>
  <c r="D176278" i="2"/>
  <c r="E176278" i="2"/>
  <c r="F176278" i="2"/>
  <c r="G176278" i="2"/>
  <c r="H176278" i="2" s="1"/>
  <c r="B176279" i="2"/>
  <c r="C176279" i="2"/>
  <c r="D176279" i="2"/>
  <c r="E176279" i="2"/>
  <c r="F176279" i="2"/>
  <c r="G176279" i="2"/>
  <c r="B176280" i="2"/>
  <c r="C176280" i="2"/>
  <c r="D176280" i="2"/>
  <c r="E176280" i="2"/>
  <c r="F176280" i="2"/>
  <c r="G176280" i="2"/>
  <c r="B176281" i="2"/>
  <c r="C176281" i="2"/>
  <c r="D176281" i="2"/>
  <c r="E176281" i="2"/>
  <c r="F176281" i="2"/>
  <c r="G176281" i="2"/>
  <c r="B176282" i="2"/>
  <c r="C176282" i="2"/>
  <c r="D176282" i="2"/>
  <c r="E176282" i="2"/>
  <c r="F176282" i="2"/>
  <c r="G176282" i="2"/>
  <c r="H176282" i="2" s="1"/>
  <c r="B176283" i="2"/>
  <c r="C176283" i="2"/>
  <c r="D176283" i="2"/>
  <c r="E176283" i="2"/>
  <c r="F176283" i="2"/>
  <c r="G176283" i="2"/>
  <c r="B176284" i="2"/>
  <c r="C176284" i="2"/>
  <c r="D176284" i="2"/>
  <c r="E176284" i="2"/>
  <c r="F176284" i="2"/>
  <c r="G176284" i="2"/>
  <c r="B176285" i="2"/>
  <c r="C176285" i="2"/>
  <c r="D176285" i="2"/>
  <c r="E176285" i="2"/>
  <c r="F176285" i="2"/>
  <c r="G176285" i="2"/>
  <c r="B176286" i="2"/>
  <c r="C176286" i="2"/>
  <c r="D176286" i="2"/>
  <c r="E176286" i="2"/>
  <c r="F176286" i="2"/>
  <c r="G176286" i="2"/>
  <c r="B176288" i="2"/>
  <c r="C176288" i="2"/>
  <c r="D176288" i="2"/>
  <c r="E176288" i="2"/>
  <c r="F176288" i="2"/>
  <c r="G176288" i="2"/>
  <c r="B176289" i="2"/>
  <c r="C176289" i="2"/>
  <c r="D176289" i="2"/>
  <c r="E176289" i="2"/>
  <c r="F176289" i="2"/>
  <c r="G176289" i="2"/>
  <c r="B176290" i="2"/>
  <c r="C176290" i="2"/>
  <c r="D176290" i="2"/>
  <c r="E176290" i="2"/>
  <c r="F176290" i="2"/>
  <c r="G176290" i="2"/>
  <c r="B176291" i="2"/>
  <c r="C176291" i="2"/>
  <c r="D176291" i="2"/>
  <c r="E176291" i="2"/>
  <c r="F176291" i="2"/>
  <c r="G176291" i="2"/>
  <c r="B176292" i="2"/>
  <c r="C176292" i="2"/>
  <c r="D176292" i="2"/>
  <c r="E176292" i="2"/>
  <c r="F176292" i="2"/>
  <c r="G176292" i="2"/>
  <c r="B176293" i="2"/>
  <c r="C176293" i="2"/>
  <c r="D176293" i="2"/>
  <c r="E176293" i="2"/>
  <c r="F176293" i="2"/>
  <c r="G176293" i="2"/>
  <c r="B176294" i="2"/>
  <c r="C176294" i="2"/>
  <c r="D176294" i="2"/>
  <c r="E176294" i="2"/>
  <c r="F176294" i="2"/>
  <c r="G176294" i="2"/>
  <c r="B176295" i="2"/>
  <c r="C176295" i="2"/>
  <c r="D176295" i="2"/>
  <c r="E176295" i="2"/>
  <c r="F176295" i="2"/>
  <c r="G176295" i="2"/>
  <c r="B176296" i="2"/>
  <c r="C176296" i="2"/>
  <c r="D176296" i="2"/>
  <c r="E176296" i="2"/>
  <c r="F176296" i="2"/>
  <c r="G176296" i="2"/>
  <c r="B176297" i="2"/>
  <c r="C176297" i="2"/>
  <c r="D176297" i="2"/>
  <c r="E176297" i="2"/>
  <c r="F176297" i="2"/>
  <c r="G176297" i="2"/>
  <c r="B176298" i="2"/>
  <c r="C176298" i="2"/>
  <c r="D176298" i="2"/>
  <c r="E176298" i="2"/>
  <c r="F176298" i="2"/>
  <c r="G176298" i="2"/>
  <c r="B176299" i="2"/>
  <c r="C176299" i="2"/>
  <c r="D176299" i="2"/>
  <c r="E176299" i="2"/>
  <c r="F176299" i="2"/>
  <c r="G176299" i="2"/>
  <c r="B176300" i="2"/>
  <c r="C176300" i="2"/>
  <c r="D176300" i="2"/>
  <c r="E176300" i="2"/>
  <c r="F176300" i="2"/>
  <c r="G176300" i="2"/>
  <c r="B176301" i="2"/>
  <c r="C176301" i="2"/>
  <c r="D176301" i="2"/>
  <c r="E176301" i="2"/>
  <c r="F176301" i="2"/>
  <c r="G176301" i="2"/>
  <c r="B176302" i="2"/>
  <c r="C176302" i="2"/>
  <c r="D176302" i="2"/>
  <c r="E176302" i="2"/>
  <c r="F176302" i="2"/>
  <c r="G176302" i="2"/>
  <c r="B176303" i="2"/>
  <c r="C176303" i="2"/>
  <c r="D176303" i="2"/>
  <c r="E176303" i="2"/>
  <c r="F176303" i="2"/>
  <c r="G176303" i="2"/>
  <c r="B176304" i="2"/>
  <c r="C176304" i="2"/>
  <c r="D176304" i="2"/>
  <c r="E176304" i="2"/>
  <c r="F176304" i="2"/>
  <c r="G176304" i="2"/>
  <c r="B176305" i="2"/>
  <c r="C176305" i="2"/>
  <c r="D176305" i="2"/>
  <c r="E176305" i="2"/>
  <c r="F176305" i="2"/>
  <c r="G176305" i="2"/>
  <c r="B176306" i="2"/>
  <c r="C176306" i="2"/>
  <c r="D176306" i="2"/>
  <c r="E176306" i="2"/>
  <c r="F176306" i="2"/>
  <c r="G176306" i="2"/>
  <c r="B176307" i="2"/>
  <c r="C176307" i="2"/>
  <c r="D176307" i="2"/>
  <c r="E176307" i="2"/>
  <c r="F176307" i="2"/>
  <c r="G176307" i="2"/>
  <c r="B176308" i="2"/>
  <c r="C176308" i="2"/>
  <c r="D176308" i="2"/>
  <c r="E176308" i="2"/>
  <c r="F176308" i="2"/>
  <c r="G176308" i="2"/>
  <c r="B176309" i="2"/>
  <c r="C176309" i="2"/>
  <c r="D176309" i="2"/>
  <c r="E176309" i="2"/>
  <c r="F176309" i="2"/>
  <c r="G176309" i="2"/>
  <c r="B176310" i="2"/>
  <c r="C176310" i="2"/>
  <c r="D176310" i="2"/>
  <c r="E176310" i="2"/>
  <c r="F176310" i="2"/>
  <c r="G176310" i="2"/>
  <c r="B176311" i="2"/>
  <c r="C176311" i="2"/>
  <c r="D176311" i="2"/>
  <c r="E176311" i="2"/>
  <c r="F176311" i="2"/>
  <c r="G176311" i="2"/>
  <c r="B176312" i="2"/>
  <c r="C176312" i="2"/>
  <c r="D176312" i="2"/>
  <c r="E176312" i="2"/>
  <c r="F176312" i="2"/>
  <c r="G176312" i="2"/>
  <c r="B176313" i="2"/>
  <c r="C176313" i="2"/>
  <c r="D176313" i="2"/>
  <c r="E176313" i="2"/>
  <c r="F176313" i="2"/>
  <c r="G176313" i="2"/>
  <c r="B176314" i="2"/>
  <c r="C176314" i="2"/>
  <c r="D176314" i="2"/>
  <c r="E176314" i="2"/>
  <c r="F176314" i="2"/>
  <c r="G176314" i="2"/>
  <c r="B176315" i="2"/>
  <c r="C176315" i="2"/>
  <c r="D176315" i="2"/>
  <c r="E176315" i="2"/>
  <c r="F176315" i="2"/>
  <c r="G176315" i="2"/>
  <c r="B176316" i="2"/>
  <c r="C176316" i="2"/>
  <c r="D176316" i="2"/>
  <c r="E176316" i="2"/>
  <c r="F176316" i="2"/>
  <c r="G176316" i="2"/>
  <c r="B176317" i="2"/>
  <c r="C176317" i="2"/>
  <c r="D176317" i="2"/>
  <c r="E176317" i="2"/>
  <c r="F176317" i="2"/>
  <c r="G176317" i="2"/>
  <c r="B176318" i="2"/>
  <c r="C176318" i="2"/>
  <c r="D176318" i="2"/>
  <c r="E176318" i="2"/>
  <c r="F176318" i="2"/>
  <c r="G176318" i="2"/>
  <c r="B176319" i="2"/>
  <c r="C176319" i="2"/>
  <c r="D176319" i="2"/>
  <c r="E176319" i="2"/>
  <c r="F176319" i="2"/>
  <c r="G176319" i="2"/>
  <c r="B176320" i="2"/>
  <c r="C176320" i="2"/>
  <c r="D176320" i="2"/>
  <c r="E176320" i="2"/>
  <c r="F176320" i="2"/>
  <c r="G176320" i="2"/>
  <c r="B176321" i="2"/>
  <c r="C176321" i="2"/>
  <c r="D176321" i="2"/>
  <c r="E176321" i="2"/>
  <c r="F176321" i="2"/>
  <c r="G176321" i="2"/>
  <c r="B176322" i="2"/>
  <c r="C176322" i="2"/>
  <c r="D176322" i="2"/>
  <c r="E176322" i="2"/>
  <c r="F176322" i="2"/>
  <c r="G176322" i="2"/>
  <c r="B176323" i="2"/>
  <c r="C176323" i="2"/>
  <c r="D176323" i="2"/>
  <c r="E176323" i="2"/>
  <c r="F176323" i="2"/>
  <c r="G176323" i="2"/>
  <c r="B176324" i="2"/>
  <c r="C176324" i="2"/>
  <c r="D176324" i="2"/>
  <c r="E176324" i="2"/>
  <c r="F176324" i="2"/>
  <c r="G176324" i="2"/>
  <c r="B176325" i="2"/>
  <c r="C176325" i="2"/>
  <c r="D176325" i="2"/>
  <c r="E176325" i="2"/>
  <c r="F176325" i="2"/>
  <c r="G176325" i="2"/>
  <c r="B176326" i="2"/>
  <c r="C176326" i="2"/>
  <c r="D176326" i="2"/>
  <c r="E176326" i="2"/>
  <c r="F176326" i="2"/>
  <c r="G176326" i="2"/>
  <c r="B176327" i="2"/>
  <c r="C176327" i="2"/>
  <c r="D176327" i="2"/>
  <c r="E176327" i="2"/>
  <c r="F176327" i="2"/>
  <c r="G176327" i="2"/>
  <c r="B176328" i="2"/>
  <c r="C176328" i="2"/>
  <c r="D176328" i="2"/>
  <c r="E176328" i="2"/>
  <c r="F176328" i="2"/>
  <c r="G176328" i="2"/>
  <c r="B176329" i="2"/>
  <c r="C176329" i="2"/>
  <c r="D176329" i="2"/>
  <c r="E176329" i="2"/>
  <c r="F176329" i="2"/>
  <c r="G176329" i="2"/>
  <c r="B176330" i="2"/>
  <c r="C176330" i="2"/>
  <c r="D176330" i="2"/>
  <c r="E176330" i="2"/>
  <c r="F176330" i="2"/>
  <c r="G176330" i="2"/>
  <c r="B176331" i="2"/>
  <c r="C176331" i="2"/>
  <c r="D176331" i="2"/>
  <c r="E176331" i="2"/>
  <c r="F176331" i="2"/>
  <c r="G176331" i="2"/>
  <c r="B176332" i="2"/>
  <c r="C176332" i="2"/>
  <c r="D176332" i="2"/>
  <c r="E176332" i="2"/>
  <c r="F176332" i="2"/>
  <c r="G176332" i="2"/>
  <c r="B176333" i="2"/>
  <c r="C176333" i="2"/>
  <c r="D176333" i="2"/>
  <c r="E176333" i="2"/>
  <c r="F176333" i="2"/>
  <c r="G176333" i="2"/>
  <c r="B176334" i="2"/>
  <c r="C176334" i="2"/>
  <c r="D176334" i="2"/>
  <c r="E176334" i="2"/>
  <c r="F176334" i="2"/>
  <c r="G176334" i="2"/>
  <c r="B176335" i="2"/>
  <c r="C176335" i="2"/>
  <c r="D176335" i="2"/>
  <c r="E176335" i="2"/>
  <c r="F176335" i="2"/>
  <c r="G176335" i="2"/>
  <c r="B176336" i="2"/>
  <c r="C176336" i="2"/>
  <c r="D176336" i="2"/>
  <c r="E176336" i="2"/>
  <c r="F176336" i="2"/>
  <c r="G176336" i="2"/>
  <c r="B176337" i="2"/>
  <c r="C176337" i="2"/>
  <c r="D176337" i="2"/>
  <c r="E176337" i="2"/>
  <c r="F176337" i="2"/>
  <c r="G176337" i="2"/>
  <c r="B176338" i="2"/>
  <c r="C176338" i="2"/>
  <c r="D176338" i="2"/>
  <c r="E176338" i="2"/>
  <c r="F176338" i="2"/>
  <c r="G176338" i="2"/>
  <c r="B176339" i="2"/>
  <c r="C176339" i="2"/>
  <c r="D176339" i="2"/>
  <c r="E176339" i="2"/>
  <c r="F176339" i="2"/>
  <c r="G176339" i="2"/>
  <c r="B176340" i="2"/>
  <c r="C176340" i="2"/>
  <c r="D176340" i="2"/>
  <c r="E176340" i="2"/>
  <c r="F176340" i="2"/>
  <c r="G176340" i="2"/>
  <c r="B176341" i="2"/>
  <c r="C176341" i="2"/>
  <c r="D176341" i="2"/>
  <c r="E176341" i="2"/>
  <c r="F176341" i="2"/>
  <c r="G176341" i="2"/>
  <c r="B176342" i="2"/>
  <c r="C176342" i="2"/>
  <c r="D176342" i="2"/>
  <c r="E176342" i="2"/>
  <c r="F176342" i="2"/>
  <c r="G176342" i="2"/>
  <c r="B176343" i="2"/>
  <c r="C176343" i="2"/>
  <c r="D176343" i="2"/>
  <c r="E176343" i="2"/>
  <c r="F176343" i="2"/>
  <c r="G176343" i="2"/>
  <c r="B176344" i="2"/>
  <c r="C176344" i="2"/>
  <c r="D176344" i="2"/>
  <c r="E176344" i="2"/>
  <c r="F176344" i="2"/>
  <c r="G176344" i="2"/>
  <c r="B176345" i="2"/>
  <c r="C176345" i="2"/>
  <c r="D176345" i="2"/>
  <c r="E176345" i="2"/>
  <c r="F176345" i="2"/>
  <c r="G176345" i="2"/>
  <c r="B176346" i="2"/>
  <c r="C176346" i="2"/>
  <c r="D176346" i="2"/>
  <c r="E176346" i="2"/>
  <c r="F176346" i="2"/>
  <c r="G176346" i="2"/>
  <c r="B176347" i="2"/>
  <c r="C176347" i="2"/>
  <c r="D176347" i="2"/>
  <c r="E176347" i="2"/>
  <c r="F176347" i="2"/>
  <c r="G176347" i="2"/>
  <c r="B176348" i="2"/>
  <c r="C176348" i="2"/>
  <c r="D176348" i="2"/>
  <c r="E176348" i="2"/>
  <c r="F176348" i="2"/>
  <c r="G176348" i="2"/>
  <c r="B176349" i="2"/>
  <c r="C176349" i="2"/>
  <c r="D176349" i="2"/>
  <c r="E176349" i="2"/>
  <c r="F176349" i="2"/>
  <c r="G176349" i="2"/>
  <c r="B176350" i="2"/>
  <c r="C176350" i="2"/>
  <c r="D176350" i="2"/>
  <c r="E176350" i="2"/>
  <c r="F176350" i="2"/>
  <c r="G176350" i="2"/>
  <c r="B176351" i="2"/>
  <c r="C176351" i="2"/>
  <c r="D176351" i="2"/>
  <c r="E176351" i="2"/>
  <c r="F176351" i="2"/>
  <c r="G176351" i="2"/>
  <c r="B176352" i="2"/>
  <c r="C176352" i="2"/>
  <c r="D176352" i="2"/>
  <c r="E176352" i="2"/>
  <c r="F176352" i="2"/>
  <c r="G176352" i="2"/>
  <c r="B176353" i="2"/>
  <c r="C176353" i="2"/>
  <c r="D176353" i="2"/>
  <c r="E176353" i="2"/>
  <c r="F176353" i="2"/>
  <c r="G176353" i="2"/>
  <c r="B176354" i="2"/>
  <c r="C176354" i="2"/>
  <c r="D176354" i="2"/>
  <c r="E176354" i="2"/>
  <c r="F176354" i="2"/>
  <c r="G176354" i="2"/>
  <c r="B176355" i="2"/>
  <c r="C176355" i="2"/>
  <c r="D176355" i="2"/>
  <c r="E176355" i="2"/>
  <c r="F176355" i="2"/>
  <c r="G176355" i="2"/>
  <c r="B176356" i="2"/>
  <c r="C176356" i="2"/>
  <c r="D176356" i="2"/>
  <c r="E176356" i="2"/>
  <c r="F176356" i="2"/>
  <c r="G176356" i="2"/>
  <c r="B176357" i="2"/>
  <c r="C176357" i="2"/>
  <c r="D176357" i="2"/>
  <c r="E176357" i="2"/>
  <c r="F176357" i="2"/>
  <c r="G176357" i="2"/>
  <c r="B176358" i="2"/>
  <c r="C176358" i="2"/>
  <c r="D176358" i="2"/>
  <c r="E176358" i="2"/>
  <c r="F176358" i="2"/>
  <c r="G176358" i="2"/>
  <c r="B176359" i="2"/>
  <c r="C176359" i="2"/>
  <c r="D176359" i="2"/>
  <c r="E176359" i="2"/>
  <c r="F176359" i="2"/>
  <c r="G176359" i="2"/>
  <c r="B176360" i="2"/>
  <c r="C176360" i="2"/>
  <c r="D176360" i="2"/>
  <c r="E176360" i="2"/>
  <c r="F176360" i="2"/>
  <c r="G176360" i="2"/>
  <c r="B176361" i="2"/>
  <c r="C176361" i="2"/>
  <c r="D176361" i="2"/>
  <c r="E176361" i="2"/>
  <c r="F176361" i="2"/>
  <c r="G176361" i="2"/>
  <c r="B176362" i="2"/>
  <c r="C176362" i="2"/>
  <c r="D176362" i="2"/>
  <c r="E176362" i="2"/>
  <c r="F176362" i="2"/>
  <c r="G176362" i="2"/>
  <c r="B176363" i="2"/>
  <c r="C176363" i="2"/>
  <c r="D176363" i="2"/>
  <c r="E176363" i="2"/>
  <c r="F176363" i="2"/>
  <c r="G176363" i="2"/>
  <c r="B176364" i="2"/>
  <c r="C176364" i="2"/>
  <c r="D176364" i="2"/>
  <c r="E176364" i="2"/>
  <c r="F176364" i="2"/>
  <c r="G176364" i="2"/>
  <c r="B176365" i="2"/>
  <c r="C176365" i="2"/>
  <c r="D176365" i="2"/>
  <c r="E176365" i="2"/>
  <c r="F176365" i="2"/>
  <c r="G176365" i="2"/>
  <c r="B176366" i="2"/>
  <c r="C176366" i="2"/>
  <c r="D176366" i="2"/>
  <c r="E176366" i="2"/>
  <c r="F176366" i="2"/>
  <c r="G176366" i="2"/>
  <c r="B176367" i="2"/>
  <c r="C176367" i="2"/>
  <c r="D176367" i="2"/>
  <c r="E176367" i="2"/>
  <c r="F176367" i="2"/>
  <c r="G176367" i="2"/>
  <c r="B176368" i="2"/>
  <c r="C176368" i="2"/>
  <c r="D176368" i="2"/>
  <c r="E176368" i="2"/>
  <c r="F176368" i="2"/>
  <c r="G176368" i="2"/>
  <c r="B176369" i="2"/>
  <c r="C176369" i="2"/>
  <c r="D176369" i="2"/>
  <c r="E176369" i="2"/>
  <c r="F176369" i="2"/>
  <c r="G176369" i="2"/>
  <c r="B176371" i="2"/>
  <c r="C176371" i="2"/>
  <c r="D176371" i="2"/>
  <c r="E176371" i="2"/>
  <c r="F176371" i="2"/>
  <c r="G176371" i="2"/>
  <c r="B176372" i="2"/>
  <c r="C176372" i="2"/>
  <c r="D176372" i="2"/>
  <c r="E176372" i="2"/>
  <c r="F176372" i="2"/>
  <c r="G176372" i="2"/>
  <c r="B176373" i="2"/>
  <c r="C176373" i="2"/>
  <c r="D176373" i="2"/>
  <c r="E176373" i="2"/>
  <c r="F176373" i="2"/>
  <c r="G176373" i="2"/>
  <c r="B176374" i="2"/>
  <c r="C176374" i="2"/>
  <c r="D176374" i="2"/>
  <c r="E176374" i="2"/>
  <c r="F176374" i="2"/>
  <c r="G176374" i="2"/>
  <c r="B176375" i="2"/>
  <c r="C176375" i="2"/>
  <c r="D176375" i="2"/>
  <c r="E176375" i="2"/>
  <c r="F176375" i="2"/>
  <c r="G176375" i="2"/>
  <c r="B176376" i="2"/>
  <c r="C176376" i="2"/>
  <c r="D176376" i="2"/>
  <c r="E176376" i="2"/>
  <c r="F176376" i="2"/>
  <c r="G176376" i="2"/>
  <c r="B176377" i="2"/>
  <c r="C176377" i="2"/>
  <c r="D176377" i="2"/>
  <c r="E176377" i="2"/>
  <c r="F176377" i="2"/>
  <c r="G176377" i="2"/>
  <c r="B176378" i="2"/>
  <c r="C176378" i="2"/>
  <c r="H176378" i="2" s="1"/>
  <c r="D176378" i="2"/>
  <c r="E176378" i="2"/>
  <c r="F176378" i="2"/>
  <c r="G176378" i="2"/>
  <c r="B176379" i="2"/>
  <c r="C176379" i="2"/>
  <c r="D176379" i="2"/>
  <c r="E176379" i="2"/>
  <c r="F176379" i="2"/>
  <c r="G176379" i="2"/>
  <c r="B176380" i="2"/>
  <c r="C176380" i="2"/>
  <c r="D176380" i="2"/>
  <c r="E176380" i="2"/>
  <c r="F176380" i="2"/>
  <c r="G176380" i="2"/>
  <c r="B176381" i="2"/>
  <c r="C176381" i="2"/>
  <c r="D176381" i="2"/>
  <c r="E176381" i="2"/>
  <c r="F176381" i="2"/>
  <c r="G176381" i="2"/>
  <c r="B176382" i="2"/>
  <c r="C176382" i="2"/>
  <c r="D176382" i="2"/>
  <c r="E176382" i="2"/>
  <c r="F176382" i="2"/>
  <c r="G176382" i="2"/>
  <c r="B176383" i="2"/>
  <c r="C176383" i="2"/>
  <c r="D176383" i="2"/>
  <c r="E176383" i="2"/>
  <c r="F176383" i="2"/>
  <c r="G176383" i="2"/>
  <c r="B176384" i="2"/>
  <c r="C176384" i="2"/>
  <c r="D176384" i="2"/>
  <c r="E176384" i="2"/>
  <c r="F176384" i="2"/>
  <c r="G176384" i="2"/>
  <c r="B176385" i="2"/>
  <c r="C176385" i="2"/>
  <c r="D176385" i="2"/>
  <c r="E176385" i="2"/>
  <c r="F176385" i="2"/>
  <c r="G176385" i="2"/>
  <c r="B176386" i="2"/>
  <c r="C176386" i="2"/>
  <c r="D176386" i="2"/>
  <c r="E176386" i="2"/>
  <c r="F176386" i="2"/>
  <c r="G176386" i="2"/>
  <c r="B176387" i="2"/>
  <c r="C176387" i="2"/>
  <c r="D176387" i="2"/>
  <c r="E176387" i="2"/>
  <c r="F176387" i="2"/>
  <c r="G176387" i="2"/>
  <c r="B176388" i="2"/>
  <c r="C176388" i="2"/>
  <c r="D176388" i="2"/>
  <c r="E176388" i="2"/>
  <c r="F176388" i="2"/>
  <c r="G176388" i="2"/>
  <c r="B176389" i="2"/>
  <c r="C176389" i="2"/>
  <c r="D176389" i="2"/>
  <c r="E176389" i="2"/>
  <c r="F176389" i="2"/>
  <c r="G176389" i="2"/>
  <c r="B176390" i="2"/>
  <c r="C176390" i="2"/>
  <c r="D176390" i="2"/>
  <c r="E176390" i="2"/>
  <c r="F176390" i="2"/>
  <c r="G176390" i="2"/>
  <c r="B176391" i="2"/>
  <c r="C176391" i="2"/>
  <c r="D176391" i="2"/>
  <c r="E176391" i="2"/>
  <c r="F176391" i="2"/>
  <c r="G176391" i="2"/>
  <c r="B176392" i="2"/>
  <c r="C176392" i="2"/>
  <c r="D176392" i="2"/>
  <c r="E176392" i="2"/>
  <c r="F176392" i="2"/>
  <c r="G176392" i="2"/>
  <c r="B176393" i="2"/>
  <c r="C176393" i="2"/>
  <c r="D176393" i="2"/>
  <c r="E176393" i="2"/>
  <c r="F176393" i="2"/>
  <c r="G176393" i="2"/>
  <c r="B176394" i="2"/>
  <c r="C176394" i="2"/>
  <c r="D176394" i="2"/>
  <c r="E176394" i="2"/>
  <c r="F176394" i="2"/>
  <c r="G176394" i="2"/>
  <c r="B176395" i="2"/>
  <c r="C176395" i="2"/>
  <c r="D176395" i="2"/>
  <c r="E176395" i="2"/>
  <c r="F176395" i="2"/>
  <c r="G176395" i="2"/>
  <c r="B176396" i="2"/>
  <c r="C176396" i="2"/>
  <c r="D176396" i="2"/>
  <c r="E176396" i="2"/>
  <c r="F176396" i="2"/>
  <c r="G176396" i="2"/>
  <c r="B176397" i="2"/>
  <c r="C176397" i="2"/>
  <c r="D176397" i="2"/>
  <c r="E176397" i="2"/>
  <c r="F176397" i="2"/>
  <c r="G176397" i="2"/>
  <c r="B176398" i="2"/>
  <c r="C176398" i="2"/>
  <c r="D176398" i="2"/>
  <c r="E176398" i="2"/>
  <c r="F176398" i="2"/>
  <c r="G176398" i="2"/>
  <c r="B176399" i="2"/>
  <c r="C176399" i="2"/>
  <c r="D176399" i="2"/>
  <c r="E176399" i="2"/>
  <c r="F176399" i="2"/>
  <c r="G176399" i="2"/>
  <c r="B176400" i="2"/>
  <c r="C176400" i="2"/>
  <c r="D176400" i="2"/>
  <c r="E176400" i="2"/>
  <c r="F176400" i="2"/>
  <c r="G176400" i="2"/>
  <c r="B176401" i="2"/>
  <c r="C176401" i="2"/>
  <c r="D176401" i="2"/>
  <c r="E176401" i="2"/>
  <c r="F176401" i="2"/>
  <c r="G176401" i="2"/>
  <c r="B176402" i="2"/>
  <c r="C176402" i="2"/>
  <c r="D176402" i="2"/>
  <c r="E176402" i="2"/>
  <c r="F176402" i="2"/>
  <c r="G176402" i="2"/>
  <c r="B176403" i="2"/>
  <c r="C176403" i="2"/>
  <c r="D176403" i="2"/>
  <c r="E176403" i="2"/>
  <c r="F176403" i="2"/>
  <c r="G176403" i="2"/>
  <c r="B176404" i="2"/>
  <c r="C176404" i="2"/>
  <c r="D176404" i="2"/>
  <c r="E176404" i="2"/>
  <c r="F176404" i="2"/>
  <c r="G176404" i="2"/>
  <c r="B176405" i="2"/>
  <c r="C176405" i="2"/>
  <c r="D176405" i="2"/>
  <c r="E176405" i="2"/>
  <c r="F176405" i="2"/>
  <c r="G176405" i="2"/>
  <c r="B176407" i="2"/>
  <c r="C176407" i="2"/>
  <c r="D176407" i="2"/>
  <c r="E176407" i="2"/>
  <c r="F176407" i="2"/>
  <c r="G176407" i="2"/>
  <c r="B176408" i="2"/>
  <c r="C176408" i="2"/>
  <c r="D176408" i="2"/>
  <c r="E176408" i="2"/>
  <c r="F176408" i="2"/>
  <c r="G176408" i="2"/>
  <c r="B176409" i="2"/>
  <c r="C176409" i="2"/>
  <c r="D176409" i="2"/>
  <c r="E176409" i="2"/>
  <c r="F176409" i="2"/>
  <c r="G176409" i="2"/>
  <c r="B176410" i="2"/>
  <c r="C176410" i="2"/>
  <c r="D176410" i="2"/>
  <c r="E176410" i="2"/>
  <c r="F176410" i="2"/>
  <c r="G176410" i="2"/>
  <c r="B176411" i="2"/>
  <c r="C176411" i="2"/>
  <c r="D176411" i="2"/>
  <c r="E176411" i="2"/>
  <c r="F176411" i="2"/>
  <c r="G176411" i="2"/>
  <c r="B176412" i="2"/>
  <c r="C176412" i="2"/>
  <c r="D176412" i="2"/>
  <c r="E176412" i="2"/>
  <c r="F176412" i="2"/>
  <c r="G176412" i="2"/>
  <c r="B176413" i="2"/>
  <c r="C176413" i="2"/>
  <c r="D176413" i="2"/>
  <c r="E176413" i="2"/>
  <c r="F176413" i="2"/>
  <c r="G176413" i="2"/>
  <c r="B176414" i="2"/>
  <c r="C176414" i="2"/>
  <c r="D176414" i="2"/>
  <c r="E176414" i="2"/>
  <c r="F176414" i="2"/>
  <c r="G176414" i="2"/>
  <c r="B176415" i="2"/>
  <c r="C176415" i="2"/>
  <c r="D176415" i="2"/>
  <c r="E176415" i="2"/>
  <c r="F176415" i="2"/>
  <c r="G176415" i="2"/>
  <c r="B176416" i="2"/>
  <c r="C176416" i="2"/>
  <c r="D176416" i="2"/>
  <c r="E176416" i="2"/>
  <c r="F176416" i="2"/>
  <c r="G176416" i="2"/>
  <c r="B176417" i="2"/>
  <c r="C176417" i="2"/>
  <c r="D176417" i="2"/>
  <c r="E176417" i="2"/>
  <c r="F176417" i="2"/>
  <c r="G176417" i="2"/>
  <c r="B176418" i="2"/>
  <c r="C176418" i="2"/>
  <c r="D176418" i="2"/>
  <c r="E176418" i="2"/>
  <c r="F176418" i="2"/>
  <c r="G176418" i="2"/>
  <c r="B176419" i="2"/>
  <c r="C176419" i="2"/>
  <c r="D176419" i="2"/>
  <c r="E176419" i="2"/>
  <c r="F176419" i="2"/>
  <c r="G176419" i="2"/>
  <c r="B176420" i="2"/>
  <c r="C176420" i="2"/>
  <c r="D176420" i="2"/>
  <c r="E176420" i="2"/>
  <c r="F176420" i="2"/>
  <c r="G176420" i="2"/>
  <c r="B176422" i="2"/>
  <c r="C176422" i="2"/>
  <c r="D176422" i="2"/>
  <c r="E176422" i="2"/>
  <c r="F176422" i="2"/>
  <c r="G176422" i="2"/>
  <c r="B176423" i="2"/>
  <c r="C176423" i="2"/>
  <c r="D176423" i="2"/>
  <c r="E176423" i="2"/>
  <c r="F176423" i="2"/>
  <c r="G176423" i="2"/>
  <c r="B176424" i="2"/>
  <c r="C176424" i="2"/>
  <c r="D176424" i="2"/>
  <c r="E176424" i="2"/>
  <c r="F176424" i="2"/>
  <c r="G176424" i="2"/>
  <c r="B176425" i="2"/>
  <c r="C176425" i="2"/>
  <c r="D176425" i="2"/>
  <c r="E176425" i="2"/>
  <c r="F176425" i="2"/>
  <c r="G176425" i="2"/>
  <c r="B176426" i="2"/>
  <c r="C176426" i="2"/>
  <c r="D176426" i="2"/>
  <c r="E176426" i="2"/>
  <c r="F176426" i="2"/>
  <c r="G176426" i="2"/>
  <c r="B176427" i="2"/>
  <c r="C176427" i="2"/>
  <c r="D176427" i="2"/>
  <c r="E176427" i="2"/>
  <c r="F176427" i="2"/>
  <c r="G176427" i="2"/>
  <c r="B176428" i="2"/>
  <c r="C176428" i="2"/>
  <c r="D176428" i="2"/>
  <c r="E176428" i="2"/>
  <c r="F176428" i="2"/>
  <c r="G176428" i="2"/>
  <c r="B176429" i="2"/>
  <c r="C176429" i="2"/>
  <c r="D176429" i="2"/>
  <c r="E176429" i="2"/>
  <c r="F176429" i="2"/>
  <c r="G176429" i="2"/>
  <c r="B176430" i="2"/>
  <c r="C176430" i="2"/>
  <c r="D176430" i="2"/>
  <c r="E176430" i="2"/>
  <c r="F176430" i="2"/>
  <c r="G176430" i="2"/>
  <c r="B176431" i="2"/>
  <c r="C176431" i="2"/>
  <c r="D176431" i="2"/>
  <c r="E176431" i="2"/>
  <c r="F176431" i="2"/>
  <c r="G176431" i="2"/>
  <c r="B176432" i="2"/>
  <c r="C176432" i="2"/>
  <c r="D176432" i="2"/>
  <c r="E176432" i="2"/>
  <c r="F176432" i="2"/>
  <c r="G176432" i="2"/>
  <c r="B176433" i="2"/>
  <c r="C176433" i="2"/>
  <c r="D176433" i="2"/>
  <c r="E176433" i="2"/>
  <c r="F176433" i="2"/>
  <c r="G176433" i="2"/>
  <c r="B176434" i="2"/>
  <c r="C176434" i="2"/>
  <c r="D176434" i="2"/>
  <c r="E176434" i="2"/>
  <c r="F176434" i="2"/>
  <c r="G176434" i="2"/>
  <c r="B176435" i="2"/>
  <c r="C176435" i="2"/>
  <c r="D176435" i="2"/>
  <c r="E176435" i="2"/>
  <c r="F176435" i="2"/>
  <c r="G176435" i="2"/>
  <c r="B176436" i="2"/>
  <c r="C176436" i="2"/>
  <c r="D176436" i="2"/>
  <c r="E176436" i="2"/>
  <c r="F176436" i="2"/>
  <c r="G176436" i="2"/>
  <c r="B176437" i="2"/>
  <c r="C176437" i="2"/>
  <c r="D176437" i="2"/>
  <c r="E176437" i="2"/>
  <c r="F176437" i="2"/>
  <c r="G176437" i="2"/>
  <c r="B176438" i="2"/>
  <c r="C176438" i="2"/>
  <c r="D176438" i="2"/>
  <c r="E176438" i="2"/>
  <c r="F176438" i="2"/>
  <c r="G176438" i="2"/>
  <c r="B176439" i="2"/>
  <c r="C176439" i="2"/>
  <c r="D176439" i="2"/>
  <c r="E176439" i="2"/>
  <c r="F176439" i="2"/>
  <c r="G176439" i="2"/>
  <c r="B176440" i="2"/>
  <c r="C176440" i="2"/>
  <c r="D176440" i="2"/>
  <c r="E176440" i="2"/>
  <c r="F176440" i="2"/>
  <c r="G176440" i="2"/>
  <c r="B176441" i="2"/>
  <c r="C176441" i="2"/>
  <c r="D176441" i="2"/>
  <c r="E176441" i="2"/>
  <c r="F176441" i="2"/>
  <c r="G176441" i="2"/>
  <c r="B176442" i="2"/>
  <c r="C176442" i="2"/>
  <c r="D176442" i="2"/>
  <c r="E176442" i="2"/>
  <c r="F176442" i="2"/>
  <c r="G176442" i="2"/>
  <c r="B176443" i="2"/>
  <c r="C176443" i="2"/>
  <c r="D176443" i="2"/>
  <c r="E176443" i="2"/>
  <c r="F176443" i="2"/>
  <c r="G176443" i="2"/>
  <c r="B176444" i="2"/>
  <c r="C176444" i="2"/>
  <c r="D176444" i="2"/>
  <c r="E176444" i="2"/>
  <c r="F176444" i="2"/>
  <c r="G176444" i="2"/>
  <c r="B176445" i="2"/>
  <c r="C176445" i="2"/>
  <c r="D176445" i="2"/>
  <c r="E176445" i="2"/>
  <c r="F176445" i="2"/>
  <c r="G176445" i="2"/>
  <c r="B176446" i="2"/>
  <c r="C176446" i="2"/>
  <c r="D176446" i="2"/>
  <c r="E176446" i="2"/>
  <c r="F176446" i="2"/>
  <c r="G176446" i="2"/>
  <c r="B176447" i="2"/>
  <c r="C176447" i="2"/>
  <c r="D176447" i="2"/>
  <c r="E176447" i="2"/>
  <c r="F176447" i="2"/>
  <c r="G176447" i="2"/>
  <c r="B176448" i="2"/>
  <c r="C176448" i="2"/>
  <c r="D176448" i="2"/>
  <c r="E176448" i="2"/>
  <c r="F176448" i="2"/>
  <c r="G176448" i="2"/>
  <c r="B176449" i="2"/>
  <c r="C176449" i="2"/>
  <c r="D176449" i="2"/>
  <c r="E176449" i="2"/>
  <c r="F176449" i="2"/>
  <c r="G176449" i="2"/>
  <c r="B176450" i="2"/>
  <c r="C176450" i="2"/>
  <c r="D176450" i="2"/>
  <c r="E176450" i="2"/>
  <c r="F176450" i="2"/>
  <c r="G176450" i="2"/>
  <c r="B176451" i="2"/>
  <c r="C176451" i="2"/>
  <c r="D176451" i="2"/>
  <c r="E176451" i="2"/>
  <c r="F176451" i="2"/>
  <c r="G176451" i="2"/>
  <c r="B176452" i="2"/>
  <c r="C176452" i="2"/>
  <c r="D176452" i="2"/>
  <c r="E176452" i="2"/>
  <c r="F176452" i="2"/>
  <c r="G176452" i="2"/>
  <c r="B176453" i="2"/>
  <c r="C176453" i="2"/>
  <c r="D176453" i="2"/>
  <c r="E176453" i="2"/>
  <c r="F176453" i="2"/>
  <c r="G176453" i="2"/>
  <c r="B176454" i="2"/>
  <c r="C176454" i="2"/>
  <c r="D176454" i="2"/>
  <c r="E176454" i="2"/>
  <c r="F176454" i="2"/>
  <c r="G176454" i="2"/>
  <c r="B176455" i="2"/>
  <c r="C176455" i="2"/>
  <c r="D176455" i="2"/>
  <c r="E176455" i="2"/>
  <c r="F176455" i="2"/>
  <c r="G176455" i="2"/>
  <c r="B176456" i="2"/>
  <c r="C176456" i="2"/>
  <c r="D176456" i="2"/>
  <c r="E176456" i="2"/>
  <c r="F176456" i="2"/>
  <c r="G176456" i="2"/>
  <c r="B176457" i="2"/>
  <c r="C176457" i="2"/>
  <c r="D176457" i="2"/>
  <c r="E176457" i="2"/>
  <c r="F176457" i="2"/>
  <c r="G176457" i="2"/>
  <c r="B176458" i="2"/>
  <c r="C176458" i="2"/>
  <c r="D176458" i="2"/>
  <c r="E176458" i="2"/>
  <c r="F176458" i="2"/>
  <c r="G176458" i="2"/>
  <c r="B176459" i="2"/>
  <c r="C176459" i="2"/>
  <c r="D176459" i="2"/>
  <c r="E176459" i="2"/>
  <c r="F176459" i="2"/>
  <c r="G176459" i="2"/>
  <c r="B176460" i="2"/>
  <c r="C176460" i="2"/>
  <c r="D176460" i="2"/>
  <c r="E176460" i="2"/>
  <c r="F176460" i="2"/>
  <c r="G176460" i="2"/>
  <c r="B176461" i="2"/>
  <c r="C176461" i="2"/>
  <c r="D176461" i="2"/>
  <c r="E176461" i="2"/>
  <c r="F176461" i="2"/>
  <c r="G176461" i="2"/>
  <c r="B176462" i="2"/>
  <c r="C176462" i="2"/>
  <c r="D176462" i="2"/>
  <c r="E176462" i="2"/>
  <c r="F176462" i="2"/>
  <c r="G176462" i="2"/>
  <c r="B176465" i="2"/>
  <c r="C176465" i="2"/>
  <c r="D176465" i="2"/>
  <c r="E176465" i="2"/>
  <c r="F176465" i="2"/>
  <c r="G176465" i="2"/>
  <c r="B176466" i="2"/>
  <c r="C176466" i="2"/>
  <c r="D176466" i="2"/>
  <c r="E176466" i="2"/>
  <c r="F176466" i="2"/>
  <c r="G176466" i="2"/>
  <c r="B176467" i="2"/>
  <c r="C176467" i="2"/>
  <c r="D176467" i="2"/>
  <c r="E176467" i="2"/>
  <c r="F176467" i="2"/>
  <c r="G176467" i="2"/>
  <c r="B176468" i="2"/>
  <c r="C176468" i="2"/>
  <c r="D176468" i="2"/>
  <c r="E176468" i="2"/>
  <c r="F176468" i="2"/>
  <c r="G176468" i="2"/>
  <c r="B176469" i="2"/>
  <c r="C176469" i="2"/>
  <c r="D176469" i="2"/>
  <c r="E176469" i="2"/>
  <c r="F176469" i="2"/>
  <c r="G176469" i="2"/>
  <c r="B176470" i="2"/>
  <c r="C176470" i="2"/>
  <c r="D176470" i="2"/>
  <c r="E176470" i="2"/>
  <c r="F176470" i="2"/>
  <c r="G176470" i="2"/>
  <c r="B176471" i="2"/>
  <c r="C176471" i="2"/>
  <c r="D176471" i="2"/>
  <c r="E176471" i="2"/>
  <c r="F176471" i="2"/>
  <c r="G176471" i="2"/>
  <c r="B176472" i="2"/>
  <c r="C176472" i="2"/>
  <c r="D176472" i="2"/>
  <c r="E176472" i="2"/>
  <c r="F176472" i="2"/>
  <c r="G176472" i="2"/>
  <c r="B176473" i="2"/>
  <c r="C176473" i="2"/>
  <c r="D176473" i="2"/>
  <c r="E176473" i="2"/>
  <c r="F176473" i="2"/>
  <c r="G176473" i="2"/>
  <c r="B176474" i="2"/>
  <c r="C176474" i="2"/>
  <c r="D176474" i="2"/>
  <c r="E176474" i="2"/>
  <c r="F176474" i="2"/>
  <c r="G176474" i="2"/>
  <c r="B176475" i="2"/>
  <c r="C176475" i="2"/>
  <c r="D176475" i="2"/>
  <c r="E176475" i="2"/>
  <c r="F176475" i="2"/>
  <c r="G176475" i="2"/>
  <c r="B176476" i="2"/>
  <c r="C176476" i="2"/>
  <c r="D176476" i="2"/>
  <c r="E176476" i="2"/>
  <c r="F176476" i="2"/>
  <c r="G176476" i="2"/>
  <c r="B176477" i="2"/>
  <c r="C176477" i="2"/>
  <c r="D176477" i="2"/>
  <c r="E176477" i="2"/>
  <c r="F176477" i="2"/>
  <c r="G176477" i="2"/>
  <c r="B176478" i="2"/>
  <c r="C176478" i="2"/>
  <c r="D176478" i="2"/>
  <c r="E176478" i="2"/>
  <c r="F176478" i="2"/>
  <c r="G176478" i="2"/>
  <c r="B176479" i="2"/>
  <c r="C176479" i="2"/>
  <c r="D176479" i="2"/>
  <c r="E176479" i="2"/>
  <c r="F176479" i="2"/>
  <c r="G176479" i="2"/>
  <c r="B176480" i="2"/>
  <c r="C176480" i="2"/>
  <c r="D176480" i="2"/>
  <c r="E176480" i="2"/>
  <c r="F176480" i="2"/>
  <c r="G176480" i="2"/>
  <c r="B176481" i="2"/>
  <c r="C176481" i="2"/>
  <c r="D176481" i="2"/>
  <c r="E176481" i="2"/>
  <c r="F176481" i="2"/>
  <c r="G176481" i="2"/>
  <c r="B176482" i="2"/>
  <c r="C176482" i="2"/>
  <c r="H176482" i="2" s="1"/>
  <c r="D176482" i="2"/>
  <c r="E176482" i="2"/>
  <c r="F176482" i="2"/>
  <c r="G176482" i="2"/>
  <c r="B176483" i="2"/>
  <c r="C176483" i="2"/>
  <c r="D176483" i="2"/>
  <c r="E176483" i="2"/>
  <c r="F176483" i="2"/>
  <c r="G176483" i="2"/>
  <c r="B176484" i="2"/>
  <c r="C176484" i="2"/>
  <c r="D176484" i="2"/>
  <c r="E176484" i="2"/>
  <c r="F176484" i="2"/>
  <c r="G176484" i="2"/>
  <c r="B176485" i="2"/>
  <c r="C176485" i="2"/>
  <c r="D176485" i="2"/>
  <c r="E176485" i="2"/>
  <c r="F176485" i="2"/>
  <c r="G176485" i="2"/>
  <c r="B176486" i="2"/>
  <c r="C176486" i="2"/>
  <c r="D176486" i="2"/>
  <c r="E176486" i="2"/>
  <c r="F176486" i="2"/>
  <c r="G176486" i="2"/>
  <c r="B176487" i="2"/>
  <c r="C176487" i="2"/>
  <c r="D176487" i="2"/>
  <c r="E176487" i="2"/>
  <c r="F176487" i="2"/>
  <c r="G176487" i="2"/>
  <c r="B176488" i="2"/>
  <c r="C176488" i="2"/>
  <c r="D176488" i="2"/>
  <c r="E176488" i="2"/>
  <c r="F176488" i="2"/>
  <c r="G176488" i="2"/>
  <c r="B176489" i="2"/>
  <c r="C176489" i="2"/>
  <c r="D176489" i="2"/>
  <c r="E176489" i="2"/>
  <c r="F176489" i="2"/>
  <c r="G176489" i="2"/>
  <c r="B176490" i="2"/>
  <c r="C176490" i="2"/>
  <c r="D176490" i="2"/>
  <c r="E176490" i="2"/>
  <c r="F176490" i="2"/>
  <c r="G176490" i="2"/>
  <c r="B176491" i="2"/>
  <c r="C176491" i="2"/>
  <c r="D176491" i="2"/>
  <c r="E176491" i="2"/>
  <c r="F176491" i="2"/>
  <c r="G176491" i="2"/>
  <c r="B176492" i="2"/>
  <c r="C176492" i="2"/>
  <c r="D176492" i="2"/>
  <c r="E176492" i="2"/>
  <c r="F176492" i="2"/>
  <c r="G176492" i="2"/>
  <c r="B176493" i="2"/>
  <c r="C176493" i="2"/>
  <c r="D176493" i="2"/>
  <c r="E176493" i="2"/>
  <c r="F176493" i="2"/>
  <c r="G176493" i="2"/>
  <c r="B176494" i="2"/>
  <c r="C176494" i="2"/>
  <c r="D176494" i="2"/>
  <c r="E176494" i="2"/>
  <c r="F176494" i="2"/>
  <c r="G176494" i="2"/>
  <c r="B176495" i="2"/>
  <c r="C176495" i="2"/>
  <c r="D176495" i="2"/>
  <c r="E176495" i="2"/>
  <c r="F176495" i="2"/>
  <c r="G176495" i="2"/>
  <c r="B176496" i="2"/>
  <c r="C176496" i="2"/>
  <c r="D176496" i="2"/>
  <c r="E176496" i="2"/>
  <c r="F176496" i="2"/>
  <c r="G176496" i="2"/>
  <c r="B176497" i="2"/>
  <c r="C176497" i="2"/>
  <c r="D176497" i="2"/>
  <c r="E176497" i="2"/>
  <c r="F176497" i="2"/>
  <c r="G176497" i="2"/>
  <c r="B176498" i="2"/>
  <c r="C176498" i="2"/>
  <c r="D176498" i="2"/>
  <c r="E176498" i="2"/>
  <c r="F176498" i="2"/>
  <c r="G176498" i="2"/>
  <c r="B176499" i="2"/>
  <c r="C176499" i="2"/>
  <c r="D176499" i="2"/>
  <c r="E176499" i="2"/>
  <c r="F176499" i="2"/>
  <c r="G176499" i="2"/>
  <c r="B176500" i="2"/>
  <c r="C176500" i="2"/>
  <c r="D176500" i="2"/>
  <c r="E176500" i="2"/>
  <c r="F176500" i="2"/>
  <c r="G176500" i="2"/>
  <c r="B176501" i="2"/>
  <c r="C176501" i="2"/>
  <c r="D176501" i="2"/>
  <c r="E176501" i="2"/>
  <c r="F176501" i="2"/>
  <c r="G176501" i="2"/>
  <c r="B176502" i="2"/>
  <c r="C176502" i="2"/>
  <c r="D176502" i="2"/>
  <c r="E176502" i="2"/>
  <c r="F176502" i="2"/>
  <c r="G176502" i="2"/>
  <c r="B176503" i="2"/>
  <c r="C176503" i="2"/>
  <c r="D176503" i="2"/>
  <c r="E176503" i="2"/>
  <c r="F176503" i="2"/>
  <c r="G176503" i="2"/>
  <c r="B176504" i="2"/>
  <c r="C176504" i="2"/>
  <c r="D176504" i="2"/>
  <c r="E176504" i="2"/>
  <c r="F176504" i="2"/>
  <c r="G176504" i="2"/>
  <c r="B176505" i="2"/>
  <c r="C176505" i="2"/>
  <c r="D176505" i="2"/>
  <c r="E176505" i="2"/>
  <c r="F176505" i="2"/>
  <c r="G176505" i="2"/>
  <c r="B176506" i="2"/>
  <c r="C176506" i="2"/>
  <c r="D176506" i="2"/>
  <c r="E176506" i="2"/>
  <c r="F176506" i="2"/>
  <c r="G176506" i="2"/>
  <c r="B176507" i="2"/>
  <c r="C176507" i="2"/>
  <c r="D176507" i="2"/>
  <c r="E176507" i="2"/>
  <c r="F176507" i="2"/>
  <c r="G176507" i="2"/>
  <c r="B176508" i="2"/>
  <c r="C176508" i="2"/>
  <c r="D176508" i="2"/>
  <c r="E176508" i="2"/>
  <c r="F176508" i="2"/>
  <c r="G176508" i="2"/>
  <c r="B176509" i="2"/>
  <c r="C176509" i="2"/>
  <c r="D176509" i="2"/>
  <c r="E176509" i="2"/>
  <c r="F176509" i="2"/>
  <c r="G176509" i="2"/>
  <c r="B176510" i="2"/>
  <c r="C176510" i="2"/>
  <c r="D176510" i="2"/>
  <c r="E176510" i="2"/>
  <c r="F176510" i="2"/>
  <c r="G176510" i="2"/>
  <c r="B176511" i="2"/>
  <c r="C176511" i="2"/>
  <c r="D176511" i="2"/>
  <c r="E176511" i="2"/>
  <c r="F176511" i="2"/>
  <c r="G176511" i="2"/>
  <c r="B176512" i="2"/>
  <c r="C176512" i="2"/>
  <c r="D176512" i="2"/>
  <c r="E176512" i="2"/>
  <c r="F176512" i="2"/>
  <c r="G176512" i="2"/>
  <c r="B176513" i="2"/>
  <c r="C176513" i="2"/>
  <c r="D176513" i="2"/>
  <c r="E176513" i="2"/>
  <c r="F176513" i="2"/>
  <c r="G176513" i="2"/>
  <c r="B176514" i="2"/>
  <c r="C176514" i="2"/>
  <c r="D176514" i="2"/>
  <c r="E176514" i="2"/>
  <c r="F176514" i="2"/>
  <c r="G176514" i="2"/>
  <c r="B176515" i="2"/>
  <c r="C176515" i="2"/>
  <c r="D176515" i="2"/>
  <c r="E176515" i="2"/>
  <c r="F176515" i="2"/>
  <c r="G176515" i="2"/>
  <c r="B176516" i="2"/>
  <c r="C176516" i="2"/>
  <c r="D176516" i="2"/>
  <c r="E176516" i="2"/>
  <c r="F176516" i="2"/>
  <c r="G176516" i="2"/>
  <c r="B176517" i="2"/>
  <c r="C176517" i="2"/>
  <c r="D176517" i="2"/>
  <c r="E176517" i="2"/>
  <c r="F176517" i="2"/>
  <c r="G176517" i="2"/>
  <c r="B176518" i="2"/>
  <c r="C176518" i="2"/>
  <c r="D176518" i="2"/>
  <c r="E176518" i="2"/>
  <c r="F176518" i="2"/>
  <c r="G176518" i="2"/>
  <c r="B176519" i="2"/>
  <c r="C176519" i="2"/>
  <c r="D176519" i="2"/>
  <c r="E176519" i="2"/>
  <c r="F176519" i="2"/>
  <c r="G176519" i="2"/>
  <c r="B176520" i="2"/>
  <c r="C176520" i="2"/>
  <c r="D176520" i="2"/>
  <c r="E176520" i="2"/>
  <c r="F176520" i="2"/>
  <c r="G176520" i="2"/>
  <c r="B176521" i="2"/>
  <c r="C176521" i="2"/>
  <c r="D176521" i="2"/>
  <c r="E176521" i="2"/>
  <c r="F176521" i="2"/>
  <c r="G176521" i="2"/>
  <c r="B176522" i="2"/>
  <c r="C176522" i="2"/>
  <c r="D176522" i="2"/>
  <c r="E176522" i="2"/>
  <c r="F176522" i="2"/>
  <c r="G176522" i="2"/>
  <c r="B176523" i="2"/>
  <c r="C176523" i="2"/>
  <c r="D176523" i="2"/>
  <c r="E176523" i="2"/>
  <c r="F176523" i="2"/>
  <c r="G176523" i="2"/>
  <c r="B176524" i="2"/>
  <c r="C176524" i="2"/>
  <c r="D176524" i="2"/>
  <c r="E176524" i="2"/>
  <c r="F176524" i="2"/>
  <c r="G176524" i="2"/>
  <c r="B176525" i="2"/>
  <c r="C176525" i="2"/>
  <c r="D176525" i="2"/>
  <c r="E176525" i="2"/>
  <c r="F176525" i="2"/>
  <c r="G176525" i="2"/>
  <c r="B176526" i="2"/>
  <c r="C176526" i="2"/>
  <c r="D176526" i="2"/>
  <c r="E176526" i="2"/>
  <c r="F176526" i="2"/>
  <c r="G176526" i="2"/>
  <c r="B176527" i="2"/>
  <c r="C176527" i="2"/>
  <c r="D176527" i="2"/>
  <c r="E176527" i="2"/>
  <c r="F176527" i="2"/>
  <c r="G176527" i="2"/>
  <c r="B176528" i="2"/>
  <c r="C176528" i="2"/>
  <c r="D176528" i="2"/>
  <c r="E176528" i="2"/>
  <c r="F176528" i="2"/>
  <c r="G176528" i="2"/>
  <c r="B176529" i="2"/>
  <c r="C176529" i="2"/>
  <c r="D176529" i="2"/>
  <c r="E176529" i="2"/>
  <c r="F176529" i="2"/>
  <c r="G176529" i="2"/>
  <c r="B176530" i="2"/>
  <c r="C176530" i="2"/>
  <c r="D176530" i="2"/>
  <c r="E176530" i="2"/>
  <c r="F176530" i="2"/>
  <c r="G176530" i="2"/>
  <c r="B176532" i="2"/>
  <c r="C176532" i="2"/>
  <c r="D176532" i="2"/>
  <c r="E176532" i="2"/>
  <c r="F176532" i="2"/>
  <c r="G176532" i="2"/>
  <c r="B176534" i="2"/>
  <c r="C176534" i="2"/>
  <c r="D176534" i="2"/>
  <c r="E176534" i="2"/>
  <c r="F176534" i="2"/>
  <c r="G176534" i="2"/>
  <c r="B176535" i="2"/>
  <c r="C176535" i="2"/>
  <c r="D176535" i="2"/>
  <c r="E176535" i="2"/>
  <c r="F176535" i="2"/>
  <c r="G176535" i="2"/>
  <c r="B176536" i="2"/>
  <c r="C176536" i="2"/>
  <c r="D176536" i="2"/>
  <c r="E176536" i="2"/>
  <c r="F176536" i="2"/>
  <c r="G176536" i="2"/>
  <c r="B176537" i="2"/>
  <c r="C176537" i="2"/>
  <c r="D176537" i="2"/>
  <c r="E176537" i="2"/>
  <c r="F176537" i="2"/>
  <c r="G176537" i="2"/>
  <c r="B176538" i="2"/>
  <c r="C176538" i="2"/>
  <c r="D176538" i="2"/>
  <c r="E176538" i="2"/>
  <c r="F176538" i="2"/>
  <c r="G176538" i="2"/>
  <c r="B176539" i="2"/>
  <c r="C176539" i="2"/>
  <c r="D176539" i="2"/>
  <c r="E176539" i="2"/>
  <c r="F176539" i="2"/>
  <c r="G176539" i="2"/>
  <c r="B176540" i="2"/>
  <c r="C176540" i="2"/>
  <c r="D176540" i="2"/>
  <c r="E176540" i="2"/>
  <c r="F176540" i="2"/>
  <c r="G176540" i="2"/>
  <c r="B176541" i="2"/>
  <c r="C176541" i="2"/>
  <c r="D176541" i="2"/>
  <c r="E176541" i="2"/>
  <c r="F176541" i="2"/>
  <c r="G176541" i="2"/>
  <c r="B176542" i="2"/>
  <c r="C176542" i="2"/>
  <c r="D176542" i="2"/>
  <c r="E176542" i="2"/>
  <c r="F176542" i="2"/>
  <c r="G176542" i="2"/>
  <c r="B176543" i="2"/>
  <c r="C176543" i="2"/>
  <c r="D176543" i="2"/>
  <c r="E176543" i="2"/>
  <c r="F176543" i="2"/>
  <c r="G176543" i="2"/>
  <c r="B176544" i="2"/>
  <c r="C176544" i="2"/>
  <c r="D176544" i="2"/>
  <c r="E176544" i="2"/>
  <c r="F176544" i="2"/>
  <c r="G176544" i="2"/>
  <c r="B176545" i="2"/>
  <c r="C176545" i="2"/>
  <c r="D176545" i="2"/>
  <c r="E176545" i="2"/>
  <c r="F176545" i="2"/>
  <c r="G176545" i="2"/>
  <c r="B176546" i="2"/>
  <c r="C176546" i="2"/>
  <c r="D176546" i="2"/>
  <c r="E176546" i="2"/>
  <c r="F176546" i="2"/>
  <c r="G176546" i="2"/>
  <c r="B176547" i="2"/>
  <c r="C176547" i="2"/>
  <c r="D176547" i="2"/>
  <c r="E176547" i="2"/>
  <c r="F176547" i="2"/>
  <c r="G176547" i="2"/>
  <c r="B176548" i="2"/>
  <c r="C176548" i="2"/>
  <c r="D176548" i="2"/>
  <c r="E176548" i="2"/>
  <c r="F176548" i="2"/>
  <c r="G176548" i="2"/>
  <c r="B176549" i="2"/>
  <c r="C176549" i="2"/>
  <c r="D176549" i="2"/>
  <c r="E176549" i="2"/>
  <c r="F176549" i="2"/>
  <c r="G176549" i="2"/>
  <c r="B176550" i="2"/>
  <c r="C176550" i="2"/>
  <c r="D176550" i="2"/>
  <c r="E176550" i="2"/>
  <c r="F176550" i="2"/>
  <c r="G176550" i="2"/>
  <c r="B176552" i="2"/>
  <c r="C176552" i="2"/>
  <c r="D176552" i="2"/>
  <c r="E176552" i="2"/>
  <c r="F176552" i="2"/>
  <c r="G176552" i="2"/>
  <c r="B176553" i="2"/>
  <c r="C176553" i="2"/>
  <c r="D176553" i="2"/>
  <c r="E176553" i="2"/>
  <c r="F176553" i="2"/>
  <c r="G176553" i="2"/>
  <c r="B176554" i="2"/>
  <c r="C176554" i="2"/>
  <c r="D176554" i="2"/>
  <c r="E176554" i="2"/>
  <c r="F176554" i="2"/>
  <c r="G176554" i="2"/>
  <c r="B176555" i="2"/>
  <c r="C176555" i="2"/>
  <c r="D176555" i="2"/>
  <c r="E176555" i="2"/>
  <c r="F176555" i="2"/>
  <c r="G176555" i="2"/>
  <c r="B176556" i="2"/>
  <c r="C176556" i="2"/>
  <c r="D176556" i="2"/>
  <c r="E176556" i="2"/>
  <c r="F176556" i="2"/>
  <c r="G176556" i="2"/>
  <c r="B176557" i="2"/>
  <c r="C176557" i="2"/>
  <c r="D176557" i="2"/>
  <c r="E176557" i="2"/>
  <c r="F176557" i="2"/>
  <c r="G176557" i="2"/>
  <c r="B176558" i="2"/>
  <c r="C176558" i="2"/>
  <c r="D176558" i="2"/>
  <c r="E176558" i="2"/>
  <c r="F176558" i="2"/>
  <c r="G176558" i="2"/>
  <c r="B176560" i="2"/>
  <c r="C176560" i="2"/>
  <c r="D176560" i="2"/>
  <c r="E176560" i="2"/>
  <c r="F176560" i="2"/>
  <c r="G176560" i="2"/>
  <c r="B176561" i="2"/>
  <c r="C176561" i="2"/>
  <c r="D176561" i="2"/>
  <c r="E176561" i="2"/>
  <c r="F176561" i="2"/>
  <c r="G176561" i="2"/>
  <c r="B176562" i="2"/>
  <c r="C176562" i="2"/>
  <c r="D176562" i="2"/>
  <c r="E176562" i="2"/>
  <c r="F176562" i="2"/>
  <c r="G176562" i="2"/>
  <c r="B176563" i="2"/>
  <c r="C176563" i="2"/>
  <c r="D176563" i="2"/>
  <c r="E176563" i="2"/>
  <c r="F176563" i="2"/>
  <c r="G176563" i="2"/>
  <c r="B176564" i="2"/>
  <c r="C176564" i="2"/>
  <c r="D176564" i="2"/>
  <c r="E176564" i="2"/>
  <c r="F176564" i="2"/>
  <c r="G176564" i="2"/>
  <c r="B176565" i="2"/>
  <c r="C176565" i="2"/>
  <c r="D176565" i="2"/>
  <c r="E176565" i="2"/>
  <c r="F176565" i="2"/>
  <c r="G176565" i="2"/>
  <c r="B176566" i="2"/>
  <c r="C176566" i="2"/>
  <c r="D176566" i="2"/>
  <c r="E176566" i="2"/>
  <c r="F176566" i="2"/>
  <c r="G176566" i="2"/>
  <c r="B176567" i="2"/>
  <c r="C176567" i="2"/>
  <c r="D176567" i="2"/>
  <c r="E176567" i="2"/>
  <c r="F176567" i="2"/>
  <c r="G176567" i="2"/>
  <c r="B176568" i="2"/>
  <c r="C176568" i="2"/>
  <c r="D176568" i="2"/>
  <c r="E176568" i="2"/>
  <c r="F176568" i="2"/>
  <c r="G176568" i="2"/>
  <c r="B176569" i="2"/>
  <c r="C176569" i="2"/>
  <c r="D176569" i="2"/>
  <c r="E176569" i="2"/>
  <c r="F176569" i="2"/>
  <c r="G176569" i="2"/>
  <c r="B176570" i="2"/>
  <c r="C176570" i="2"/>
  <c r="D176570" i="2"/>
  <c r="E176570" i="2"/>
  <c r="F176570" i="2"/>
  <c r="G176570" i="2"/>
  <c r="B176571" i="2"/>
  <c r="C176571" i="2"/>
  <c r="D176571" i="2"/>
  <c r="E176571" i="2"/>
  <c r="F176571" i="2"/>
  <c r="G176571" i="2"/>
  <c r="B176572" i="2"/>
  <c r="C176572" i="2"/>
  <c r="D176572" i="2"/>
  <c r="E176572" i="2"/>
  <c r="F176572" i="2"/>
  <c r="G176572" i="2"/>
  <c r="B176573" i="2"/>
  <c r="C176573" i="2"/>
  <c r="D176573" i="2"/>
  <c r="E176573" i="2"/>
  <c r="F176573" i="2"/>
  <c r="G176573" i="2"/>
  <c r="B176574" i="2"/>
  <c r="C176574" i="2"/>
  <c r="D176574" i="2"/>
  <c r="E176574" i="2"/>
  <c r="F176574" i="2"/>
  <c r="G176574" i="2"/>
  <c r="B176575" i="2"/>
  <c r="C176575" i="2"/>
  <c r="D176575" i="2"/>
  <c r="E176575" i="2"/>
  <c r="F176575" i="2"/>
  <c r="G176575" i="2"/>
  <c r="B176576" i="2"/>
  <c r="C176576" i="2"/>
  <c r="D176576" i="2"/>
  <c r="E176576" i="2"/>
  <c r="F176576" i="2"/>
  <c r="G176576" i="2"/>
  <c r="B176577" i="2"/>
  <c r="C176577" i="2"/>
  <c r="D176577" i="2"/>
  <c r="E176577" i="2"/>
  <c r="F176577" i="2"/>
  <c r="G176577" i="2"/>
  <c r="B176578" i="2"/>
  <c r="C176578" i="2"/>
  <c r="D176578" i="2"/>
  <c r="E176578" i="2"/>
  <c r="F176578" i="2"/>
  <c r="G176578" i="2"/>
  <c r="B176579" i="2"/>
  <c r="C176579" i="2"/>
  <c r="D176579" i="2"/>
  <c r="E176579" i="2"/>
  <c r="F176579" i="2"/>
  <c r="G176579" i="2"/>
  <c r="B176580" i="2"/>
  <c r="C176580" i="2"/>
  <c r="D176580" i="2"/>
  <c r="E176580" i="2"/>
  <c r="F176580" i="2"/>
  <c r="G176580" i="2"/>
  <c r="B176581" i="2"/>
  <c r="C176581" i="2"/>
  <c r="D176581" i="2"/>
  <c r="E176581" i="2"/>
  <c r="F176581" i="2"/>
  <c r="G176581" i="2"/>
  <c r="B176582" i="2"/>
  <c r="C176582" i="2"/>
  <c r="D176582" i="2"/>
  <c r="E176582" i="2"/>
  <c r="F176582" i="2"/>
  <c r="G176582" i="2"/>
  <c r="B176583" i="2"/>
  <c r="C176583" i="2"/>
  <c r="D176583" i="2"/>
  <c r="E176583" i="2"/>
  <c r="F176583" i="2"/>
  <c r="G176583" i="2"/>
  <c r="B176584" i="2"/>
  <c r="C176584" i="2"/>
  <c r="D176584" i="2"/>
  <c r="E176584" i="2"/>
  <c r="F176584" i="2"/>
  <c r="G176584" i="2"/>
  <c r="B176585" i="2"/>
  <c r="C176585" i="2"/>
  <c r="D176585" i="2"/>
  <c r="E176585" i="2"/>
  <c r="F176585" i="2"/>
  <c r="G176585" i="2"/>
  <c r="B176586" i="2"/>
  <c r="C176586" i="2"/>
  <c r="D176586" i="2"/>
  <c r="E176586" i="2"/>
  <c r="F176586" i="2"/>
  <c r="G176586" i="2"/>
  <c r="B176587" i="2"/>
  <c r="C176587" i="2"/>
  <c r="D176587" i="2"/>
  <c r="E176587" i="2"/>
  <c r="F176587" i="2"/>
  <c r="G176587" i="2"/>
  <c r="B176588" i="2"/>
  <c r="C176588" i="2"/>
  <c r="D176588" i="2"/>
  <c r="E176588" i="2"/>
  <c r="F176588" i="2"/>
  <c r="G176588" i="2"/>
  <c r="B176589" i="2"/>
  <c r="C176589" i="2"/>
  <c r="D176589" i="2"/>
  <c r="E176589" i="2"/>
  <c r="F176589" i="2"/>
  <c r="G176589" i="2"/>
  <c r="B176590" i="2"/>
  <c r="C176590" i="2"/>
  <c r="D176590" i="2"/>
  <c r="E176590" i="2"/>
  <c r="F176590" i="2"/>
  <c r="G176590" i="2"/>
  <c r="B176591" i="2"/>
  <c r="C176591" i="2"/>
  <c r="D176591" i="2"/>
  <c r="E176591" i="2"/>
  <c r="F176591" i="2"/>
  <c r="G176591" i="2"/>
  <c r="B176592" i="2"/>
  <c r="C176592" i="2"/>
  <c r="D176592" i="2"/>
  <c r="E176592" i="2"/>
  <c r="F176592" i="2"/>
  <c r="G176592" i="2"/>
  <c r="B176593" i="2"/>
  <c r="C176593" i="2"/>
  <c r="D176593" i="2"/>
  <c r="E176593" i="2"/>
  <c r="F176593" i="2"/>
  <c r="G176593" i="2"/>
  <c r="B176594" i="2"/>
  <c r="C176594" i="2"/>
  <c r="D176594" i="2"/>
  <c r="E176594" i="2"/>
  <c r="F176594" i="2"/>
  <c r="G176594" i="2"/>
  <c r="B176595" i="2"/>
  <c r="C176595" i="2"/>
  <c r="D176595" i="2"/>
  <c r="E176595" i="2"/>
  <c r="F176595" i="2"/>
  <c r="G176595" i="2"/>
  <c r="B176596" i="2"/>
  <c r="C176596" i="2"/>
  <c r="D176596" i="2"/>
  <c r="E176596" i="2"/>
  <c r="F176596" i="2"/>
  <c r="G176596" i="2"/>
  <c r="B176597" i="2"/>
  <c r="C176597" i="2"/>
  <c r="D176597" i="2"/>
  <c r="E176597" i="2"/>
  <c r="F176597" i="2"/>
  <c r="G176597" i="2"/>
  <c r="B176598" i="2"/>
  <c r="C176598" i="2"/>
  <c r="D176598" i="2"/>
  <c r="E176598" i="2"/>
  <c r="F176598" i="2"/>
  <c r="G176598" i="2"/>
  <c r="B176599" i="2"/>
  <c r="C176599" i="2"/>
  <c r="D176599" i="2"/>
  <c r="E176599" i="2"/>
  <c r="F176599" i="2"/>
  <c r="G176599" i="2"/>
  <c r="B176600" i="2"/>
  <c r="C176600" i="2"/>
  <c r="D176600" i="2"/>
  <c r="E176600" i="2"/>
  <c r="F176600" i="2"/>
  <c r="G176600" i="2"/>
  <c r="B176601" i="2"/>
  <c r="C176601" i="2"/>
  <c r="D176601" i="2"/>
  <c r="E176601" i="2"/>
  <c r="F176601" i="2"/>
  <c r="G176601" i="2"/>
  <c r="B176602" i="2"/>
  <c r="C176602" i="2"/>
  <c r="D176602" i="2"/>
  <c r="E176602" i="2"/>
  <c r="F176602" i="2"/>
  <c r="G176602" i="2"/>
  <c r="B176603" i="2"/>
  <c r="C176603" i="2"/>
  <c r="D176603" i="2"/>
  <c r="E176603" i="2"/>
  <c r="F176603" i="2"/>
  <c r="G176603" i="2"/>
  <c r="B176604" i="2"/>
  <c r="C176604" i="2"/>
  <c r="D176604" i="2"/>
  <c r="E176604" i="2"/>
  <c r="F176604" i="2"/>
  <c r="G176604" i="2"/>
  <c r="B176605" i="2"/>
  <c r="C176605" i="2"/>
  <c r="D176605" i="2"/>
  <c r="E176605" i="2"/>
  <c r="F176605" i="2"/>
  <c r="G176605" i="2"/>
  <c r="B176606" i="2"/>
  <c r="C176606" i="2"/>
  <c r="D176606" i="2"/>
  <c r="E176606" i="2"/>
  <c r="F176606" i="2"/>
  <c r="G176606" i="2"/>
  <c r="B176607" i="2"/>
  <c r="C176607" i="2"/>
  <c r="D176607" i="2"/>
  <c r="E176607" i="2"/>
  <c r="F176607" i="2"/>
  <c r="G176607" i="2"/>
  <c r="B176608" i="2"/>
  <c r="C176608" i="2"/>
  <c r="D176608" i="2"/>
  <c r="E176608" i="2"/>
  <c r="F176608" i="2"/>
  <c r="G176608" i="2"/>
  <c r="B176609" i="2"/>
  <c r="C176609" i="2"/>
  <c r="D176609" i="2"/>
  <c r="E176609" i="2"/>
  <c r="F176609" i="2"/>
  <c r="G176609" i="2"/>
  <c r="B176610" i="2"/>
  <c r="C176610" i="2"/>
  <c r="D176610" i="2"/>
  <c r="E176610" i="2"/>
  <c r="F176610" i="2"/>
  <c r="G176610" i="2"/>
  <c r="B176611" i="2"/>
  <c r="C176611" i="2"/>
  <c r="D176611" i="2"/>
  <c r="E176611" i="2"/>
  <c r="F176611" i="2"/>
  <c r="G176611" i="2"/>
  <c r="B176612" i="2"/>
  <c r="C176612" i="2"/>
  <c r="D176612" i="2"/>
  <c r="E176612" i="2"/>
  <c r="F176612" i="2"/>
  <c r="G176612" i="2"/>
  <c r="B176613" i="2"/>
  <c r="C176613" i="2"/>
  <c r="D176613" i="2"/>
  <c r="E176613" i="2"/>
  <c r="F176613" i="2"/>
  <c r="G176613" i="2"/>
  <c r="B176614" i="2"/>
  <c r="C176614" i="2"/>
  <c r="D176614" i="2"/>
  <c r="E176614" i="2"/>
  <c r="F176614" i="2"/>
  <c r="G176614" i="2"/>
  <c r="B176615" i="2"/>
  <c r="C176615" i="2"/>
  <c r="D176615" i="2"/>
  <c r="E176615" i="2"/>
  <c r="F176615" i="2"/>
  <c r="G176615" i="2"/>
  <c r="B176616" i="2"/>
  <c r="C176616" i="2"/>
  <c r="D176616" i="2"/>
  <c r="E176616" i="2"/>
  <c r="F176616" i="2"/>
  <c r="G176616" i="2"/>
  <c r="B176617" i="2"/>
  <c r="C176617" i="2"/>
  <c r="D176617" i="2"/>
  <c r="E176617" i="2"/>
  <c r="F176617" i="2"/>
  <c r="G176617" i="2"/>
  <c r="B176618" i="2"/>
  <c r="C176618" i="2"/>
  <c r="D176618" i="2"/>
  <c r="E176618" i="2"/>
  <c r="F176618" i="2"/>
  <c r="G176618" i="2"/>
  <c r="B176619" i="2"/>
  <c r="C176619" i="2"/>
  <c r="D176619" i="2"/>
  <c r="E176619" i="2"/>
  <c r="F176619" i="2"/>
  <c r="G176619" i="2"/>
  <c r="B176620" i="2"/>
  <c r="C176620" i="2"/>
  <c r="D176620" i="2"/>
  <c r="E176620" i="2"/>
  <c r="F176620" i="2"/>
  <c r="G176620" i="2"/>
  <c r="B176621" i="2"/>
  <c r="C176621" i="2"/>
  <c r="D176621" i="2"/>
  <c r="E176621" i="2"/>
  <c r="F176621" i="2"/>
  <c r="G176621" i="2"/>
  <c r="B176622" i="2"/>
  <c r="C176622" i="2"/>
  <c r="D176622" i="2"/>
  <c r="E176622" i="2"/>
  <c r="F176622" i="2"/>
  <c r="G176622" i="2"/>
  <c r="B176623" i="2"/>
  <c r="C176623" i="2"/>
  <c r="D176623" i="2"/>
  <c r="E176623" i="2"/>
  <c r="F176623" i="2"/>
  <c r="G176623" i="2"/>
  <c r="B176624" i="2"/>
  <c r="C176624" i="2"/>
  <c r="D176624" i="2"/>
  <c r="E176624" i="2"/>
  <c r="F176624" i="2"/>
  <c r="G176624" i="2"/>
  <c r="B176625" i="2"/>
  <c r="C176625" i="2"/>
  <c r="D176625" i="2"/>
  <c r="E176625" i="2"/>
  <c r="F176625" i="2"/>
  <c r="G176625" i="2"/>
  <c r="B176626" i="2"/>
  <c r="C176626" i="2"/>
  <c r="D176626" i="2"/>
  <c r="E176626" i="2"/>
  <c r="F176626" i="2"/>
  <c r="G176626" i="2"/>
  <c r="B176627" i="2"/>
  <c r="C176627" i="2"/>
  <c r="D176627" i="2"/>
  <c r="E176627" i="2"/>
  <c r="F176627" i="2"/>
  <c r="G176627" i="2"/>
  <c r="B176628" i="2"/>
  <c r="C176628" i="2"/>
  <c r="D176628" i="2"/>
  <c r="E176628" i="2"/>
  <c r="F176628" i="2"/>
  <c r="G176628" i="2"/>
  <c r="B176629" i="2"/>
  <c r="C176629" i="2"/>
  <c r="D176629" i="2"/>
  <c r="E176629" i="2"/>
  <c r="F176629" i="2"/>
  <c r="G176629" i="2"/>
  <c r="B176630" i="2"/>
  <c r="C176630" i="2"/>
  <c r="D176630" i="2"/>
  <c r="E176630" i="2"/>
  <c r="F176630" i="2"/>
  <c r="G176630" i="2"/>
  <c r="B176631" i="2"/>
  <c r="C176631" i="2"/>
  <c r="D176631" i="2"/>
  <c r="E176631" i="2"/>
  <c r="F176631" i="2"/>
  <c r="G176631" i="2"/>
  <c r="B176632" i="2"/>
  <c r="C176632" i="2"/>
  <c r="D176632" i="2"/>
  <c r="E176632" i="2"/>
  <c r="F176632" i="2"/>
  <c r="G176632" i="2"/>
  <c r="B176633" i="2"/>
  <c r="C176633" i="2"/>
  <c r="D176633" i="2"/>
  <c r="E176633" i="2"/>
  <c r="F176633" i="2"/>
  <c r="G176633" i="2"/>
  <c r="B176634" i="2"/>
  <c r="C176634" i="2"/>
  <c r="D176634" i="2"/>
  <c r="E176634" i="2"/>
  <c r="F176634" i="2"/>
  <c r="G176634" i="2"/>
  <c r="B176635" i="2"/>
  <c r="C176635" i="2"/>
  <c r="D176635" i="2"/>
  <c r="E176635" i="2"/>
  <c r="F176635" i="2"/>
  <c r="G176635" i="2"/>
  <c r="B176636" i="2"/>
  <c r="C176636" i="2"/>
  <c r="D176636" i="2"/>
  <c r="E176636" i="2"/>
  <c r="F176636" i="2"/>
  <c r="G176636" i="2"/>
  <c r="B176637" i="2"/>
  <c r="C176637" i="2"/>
  <c r="D176637" i="2"/>
  <c r="E176637" i="2"/>
  <c r="F176637" i="2"/>
  <c r="G176637" i="2"/>
  <c r="B176638" i="2"/>
  <c r="C176638" i="2"/>
  <c r="D176638" i="2"/>
  <c r="E176638" i="2"/>
  <c r="F176638" i="2"/>
  <c r="G176638" i="2"/>
  <c r="B176639" i="2"/>
  <c r="C176639" i="2"/>
  <c r="D176639" i="2"/>
  <c r="E176639" i="2"/>
  <c r="F176639" i="2"/>
  <c r="G176639" i="2"/>
  <c r="B176640" i="2"/>
  <c r="C176640" i="2"/>
  <c r="D176640" i="2"/>
  <c r="E176640" i="2"/>
  <c r="F176640" i="2"/>
  <c r="G176640" i="2"/>
  <c r="B176641" i="2"/>
  <c r="C176641" i="2"/>
  <c r="D176641" i="2"/>
  <c r="E176641" i="2"/>
  <c r="F176641" i="2"/>
  <c r="G176641" i="2"/>
  <c r="B176642" i="2"/>
  <c r="C176642" i="2"/>
  <c r="D176642" i="2"/>
  <c r="E176642" i="2"/>
  <c r="F176642" i="2"/>
  <c r="G176642" i="2"/>
  <c r="B176643" i="2"/>
  <c r="C176643" i="2"/>
  <c r="D176643" i="2"/>
  <c r="E176643" i="2"/>
  <c r="F176643" i="2"/>
  <c r="G176643" i="2"/>
  <c r="B176644" i="2"/>
  <c r="C176644" i="2"/>
  <c r="D176644" i="2"/>
  <c r="E176644" i="2"/>
  <c r="F176644" i="2"/>
  <c r="G176644" i="2"/>
  <c r="B176645" i="2"/>
  <c r="C176645" i="2"/>
  <c r="D176645" i="2"/>
  <c r="E176645" i="2"/>
  <c r="F176645" i="2"/>
  <c r="G176645" i="2"/>
  <c r="B176646" i="2"/>
  <c r="C176646" i="2"/>
  <c r="D176646" i="2"/>
  <c r="E176646" i="2"/>
  <c r="F176646" i="2"/>
  <c r="G176646" i="2"/>
  <c r="B176647" i="2"/>
  <c r="C176647" i="2"/>
  <c r="D176647" i="2"/>
  <c r="E176647" i="2"/>
  <c r="F176647" i="2"/>
  <c r="G176647" i="2"/>
  <c r="B176648" i="2"/>
  <c r="C176648" i="2"/>
  <c r="D176648" i="2"/>
  <c r="E176648" i="2"/>
  <c r="F176648" i="2"/>
  <c r="G176648" i="2"/>
  <c r="B176649" i="2"/>
  <c r="C176649" i="2"/>
  <c r="D176649" i="2"/>
  <c r="E176649" i="2"/>
  <c r="F176649" i="2"/>
  <c r="G176649" i="2"/>
  <c r="B176650" i="2"/>
  <c r="C176650" i="2"/>
  <c r="D176650" i="2"/>
  <c r="E176650" i="2"/>
  <c r="F176650" i="2"/>
  <c r="G176650" i="2"/>
  <c r="B176651" i="2"/>
  <c r="C176651" i="2"/>
  <c r="D176651" i="2"/>
  <c r="E176651" i="2"/>
  <c r="F176651" i="2"/>
  <c r="G176651" i="2"/>
  <c r="B176652" i="2"/>
  <c r="C176652" i="2"/>
  <c r="D176652" i="2"/>
  <c r="E176652" i="2"/>
  <c r="F176652" i="2"/>
  <c r="G176652" i="2"/>
  <c r="B176653" i="2"/>
  <c r="C176653" i="2"/>
  <c r="D176653" i="2"/>
  <c r="E176653" i="2"/>
  <c r="F176653" i="2"/>
  <c r="G176653" i="2"/>
  <c r="B176654" i="2"/>
  <c r="C176654" i="2"/>
  <c r="D176654" i="2"/>
  <c r="E176654" i="2"/>
  <c r="F176654" i="2"/>
  <c r="G176654" i="2"/>
  <c r="B176655" i="2"/>
  <c r="C176655" i="2"/>
  <c r="D176655" i="2"/>
  <c r="E176655" i="2"/>
  <c r="F176655" i="2"/>
  <c r="G176655" i="2"/>
  <c r="B176656" i="2"/>
  <c r="C176656" i="2"/>
  <c r="D176656" i="2"/>
  <c r="E176656" i="2"/>
  <c r="F176656" i="2"/>
  <c r="G176656" i="2"/>
  <c r="B176657" i="2"/>
  <c r="C176657" i="2"/>
  <c r="D176657" i="2"/>
  <c r="E176657" i="2"/>
  <c r="F176657" i="2"/>
  <c r="G176657" i="2"/>
  <c r="B176658" i="2"/>
  <c r="C176658" i="2"/>
  <c r="D176658" i="2"/>
  <c r="E176658" i="2"/>
  <c r="F176658" i="2"/>
  <c r="G176658" i="2"/>
  <c r="B176659" i="2"/>
  <c r="C176659" i="2"/>
  <c r="D176659" i="2"/>
  <c r="E176659" i="2"/>
  <c r="F176659" i="2"/>
  <c r="G176659" i="2"/>
  <c r="B176660" i="2"/>
  <c r="C176660" i="2"/>
  <c r="D176660" i="2"/>
  <c r="E176660" i="2"/>
  <c r="F176660" i="2"/>
  <c r="G176660" i="2"/>
  <c r="B176661" i="2"/>
  <c r="C176661" i="2"/>
  <c r="D176661" i="2"/>
  <c r="E176661" i="2"/>
  <c r="F176661" i="2"/>
  <c r="G176661" i="2"/>
  <c r="B176662" i="2"/>
  <c r="C176662" i="2"/>
  <c r="D176662" i="2"/>
  <c r="E176662" i="2"/>
  <c r="F176662" i="2"/>
  <c r="G176662" i="2"/>
  <c r="B176663" i="2"/>
  <c r="C176663" i="2"/>
  <c r="D176663" i="2"/>
  <c r="E176663" i="2"/>
  <c r="F176663" i="2"/>
  <c r="G176663" i="2"/>
  <c r="B176664" i="2"/>
  <c r="C176664" i="2"/>
  <c r="D176664" i="2"/>
  <c r="E176664" i="2"/>
  <c r="F176664" i="2"/>
  <c r="G176664" i="2"/>
  <c r="B176665" i="2"/>
  <c r="C176665" i="2"/>
  <c r="D176665" i="2"/>
  <c r="E176665" i="2"/>
  <c r="F176665" i="2"/>
  <c r="G176665" i="2"/>
  <c r="B176666" i="2"/>
  <c r="C176666" i="2"/>
  <c r="D176666" i="2"/>
  <c r="E176666" i="2"/>
  <c r="F176666" i="2"/>
  <c r="G176666" i="2"/>
  <c r="B176667" i="2"/>
  <c r="C176667" i="2"/>
  <c r="D176667" i="2"/>
  <c r="E176667" i="2"/>
  <c r="F176667" i="2"/>
  <c r="G176667" i="2"/>
  <c r="B176668" i="2"/>
  <c r="C176668" i="2"/>
  <c r="D176668" i="2"/>
  <c r="E176668" i="2"/>
  <c r="F176668" i="2"/>
  <c r="G176668" i="2"/>
  <c r="B176669" i="2"/>
  <c r="C176669" i="2"/>
  <c r="D176669" i="2"/>
  <c r="E176669" i="2"/>
  <c r="F176669" i="2"/>
  <c r="G176669" i="2"/>
  <c r="B176670" i="2"/>
  <c r="C176670" i="2"/>
  <c r="D176670" i="2"/>
  <c r="E176670" i="2"/>
  <c r="F176670" i="2"/>
  <c r="G176670" i="2"/>
  <c r="B176671" i="2"/>
  <c r="C176671" i="2"/>
  <c r="D176671" i="2"/>
  <c r="E176671" i="2"/>
  <c r="F176671" i="2"/>
  <c r="G176671" i="2"/>
  <c r="B176672" i="2"/>
  <c r="C176672" i="2"/>
  <c r="D176672" i="2"/>
  <c r="E176672" i="2"/>
  <c r="F176672" i="2"/>
  <c r="G176672" i="2"/>
  <c r="B176673" i="2"/>
  <c r="C176673" i="2"/>
  <c r="D176673" i="2"/>
  <c r="E176673" i="2"/>
  <c r="F176673" i="2"/>
  <c r="G176673" i="2"/>
  <c r="B176674" i="2"/>
  <c r="C176674" i="2"/>
  <c r="D176674" i="2"/>
  <c r="E176674" i="2"/>
  <c r="F176674" i="2"/>
  <c r="G176674" i="2"/>
  <c r="B176675" i="2"/>
  <c r="C176675" i="2"/>
  <c r="D176675" i="2"/>
  <c r="E176675" i="2"/>
  <c r="F176675" i="2"/>
  <c r="G176675" i="2"/>
  <c r="B176676" i="2"/>
  <c r="C176676" i="2"/>
  <c r="D176676" i="2"/>
  <c r="E176676" i="2"/>
  <c r="F176676" i="2"/>
  <c r="G176676" i="2"/>
  <c r="B176677" i="2"/>
  <c r="C176677" i="2"/>
  <c r="D176677" i="2"/>
  <c r="E176677" i="2"/>
  <c r="F176677" i="2"/>
  <c r="G176677" i="2"/>
  <c r="B176678" i="2"/>
  <c r="C176678" i="2"/>
  <c r="D176678" i="2"/>
  <c r="E176678" i="2"/>
  <c r="F176678" i="2"/>
  <c r="G176678" i="2"/>
  <c r="B176679" i="2"/>
  <c r="C176679" i="2"/>
  <c r="D176679" i="2"/>
  <c r="E176679" i="2"/>
  <c r="F176679" i="2"/>
  <c r="G176679" i="2"/>
  <c r="B176680" i="2"/>
  <c r="C176680" i="2"/>
  <c r="D176680" i="2"/>
  <c r="E176680" i="2"/>
  <c r="F176680" i="2"/>
  <c r="G176680" i="2"/>
  <c r="B176681" i="2"/>
  <c r="C176681" i="2"/>
  <c r="D176681" i="2"/>
  <c r="E176681" i="2"/>
  <c r="F176681" i="2"/>
  <c r="G176681" i="2"/>
  <c r="B176682" i="2"/>
  <c r="C176682" i="2"/>
  <c r="D176682" i="2"/>
  <c r="E176682" i="2"/>
  <c r="F176682" i="2"/>
  <c r="G176682" i="2"/>
  <c r="B176683" i="2"/>
  <c r="C176683" i="2"/>
  <c r="D176683" i="2"/>
  <c r="E176683" i="2"/>
  <c r="F176683" i="2"/>
  <c r="G176683" i="2"/>
  <c r="B176684" i="2"/>
  <c r="C176684" i="2"/>
  <c r="D176684" i="2"/>
  <c r="E176684" i="2"/>
  <c r="F176684" i="2"/>
  <c r="G176684" i="2"/>
  <c r="B176685" i="2"/>
  <c r="C176685" i="2"/>
  <c r="D176685" i="2"/>
  <c r="E176685" i="2"/>
  <c r="F176685" i="2"/>
  <c r="G176685" i="2"/>
  <c r="B176687" i="2"/>
  <c r="C176687" i="2"/>
  <c r="D176687" i="2"/>
  <c r="E176687" i="2"/>
  <c r="F176687" i="2"/>
  <c r="G176687" i="2"/>
  <c r="B176688" i="2"/>
  <c r="C176688" i="2"/>
  <c r="D176688" i="2"/>
  <c r="E176688" i="2"/>
  <c r="F176688" i="2"/>
  <c r="G176688" i="2"/>
  <c r="B176689" i="2"/>
  <c r="C176689" i="2"/>
  <c r="D176689" i="2"/>
  <c r="E176689" i="2"/>
  <c r="F176689" i="2"/>
  <c r="G176689" i="2"/>
  <c r="B176690" i="2"/>
  <c r="C176690" i="2"/>
  <c r="D176690" i="2"/>
  <c r="E176690" i="2"/>
  <c r="F176690" i="2"/>
  <c r="G176690" i="2"/>
  <c r="B176691" i="2"/>
  <c r="C176691" i="2"/>
  <c r="D176691" i="2"/>
  <c r="E176691" i="2"/>
  <c r="F176691" i="2"/>
  <c r="G176691" i="2"/>
  <c r="B176692" i="2"/>
  <c r="C176692" i="2"/>
  <c r="D176692" i="2"/>
  <c r="E176692" i="2"/>
  <c r="F176692" i="2"/>
  <c r="G176692" i="2"/>
  <c r="B176693" i="2"/>
  <c r="C176693" i="2"/>
  <c r="D176693" i="2"/>
  <c r="E176693" i="2"/>
  <c r="F176693" i="2"/>
  <c r="G176693" i="2"/>
  <c r="B176694" i="2"/>
  <c r="C176694" i="2"/>
  <c r="D176694" i="2"/>
  <c r="E176694" i="2"/>
  <c r="F176694" i="2"/>
  <c r="G176694" i="2"/>
  <c r="B176696" i="2"/>
  <c r="C176696" i="2"/>
  <c r="D176696" i="2"/>
  <c r="E176696" i="2"/>
  <c r="F176696" i="2"/>
  <c r="G176696" i="2"/>
  <c r="B176697" i="2"/>
  <c r="C176697" i="2"/>
  <c r="D176697" i="2"/>
  <c r="E176697" i="2"/>
  <c r="F176697" i="2"/>
  <c r="G176697" i="2"/>
  <c r="B176698" i="2"/>
  <c r="C176698" i="2"/>
  <c r="D176698" i="2"/>
  <c r="E176698" i="2"/>
  <c r="F176698" i="2"/>
  <c r="G176698" i="2"/>
  <c r="B176699" i="2"/>
  <c r="C176699" i="2"/>
  <c r="D176699" i="2"/>
  <c r="E176699" i="2"/>
  <c r="F176699" i="2"/>
  <c r="G176699" i="2"/>
  <c r="B176701" i="2"/>
  <c r="C176701" i="2"/>
  <c r="D176701" i="2"/>
  <c r="E176701" i="2"/>
  <c r="F176701" i="2"/>
  <c r="G176701" i="2"/>
  <c r="B176702" i="2"/>
  <c r="C176702" i="2"/>
  <c r="D176702" i="2"/>
  <c r="E176702" i="2"/>
  <c r="F176702" i="2"/>
  <c r="G176702" i="2"/>
  <c r="B176703" i="2"/>
  <c r="C176703" i="2"/>
  <c r="D176703" i="2"/>
  <c r="E176703" i="2"/>
  <c r="F176703" i="2"/>
  <c r="G176703" i="2"/>
  <c r="B176704" i="2"/>
  <c r="C176704" i="2"/>
  <c r="D176704" i="2"/>
  <c r="E176704" i="2"/>
  <c r="F176704" i="2"/>
  <c r="G176704" i="2"/>
  <c r="B176705" i="2"/>
  <c r="C176705" i="2"/>
  <c r="D176705" i="2"/>
  <c r="E176705" i="2"/>
  <c r="F176705" i="2"/>
  <c r="G176705" i="2"/>
  <c r="B176706" i="2"/>
  <c r="C176706" i="2"/>
  <c r="D176706" i="2"/>
  <c r="E176706" i="2"/>
  <c r="F176706" i="2"/>
  <c r="G176706" i="2"/>
  <c r="B176707" i="2"/>
  <c r="C176707" i="2"/>
  <c r="D176707" i="2"/>
  <c r="E176707" i="2"/>
  <c r="F176707" i="2"/>
  <c r="G176707" i="2"/>
  <c r="B176709" i="2"/>
  <c r="C176709" i="2"/>
  <c r="D176709" i="2"/>
  <c r="E176709" i="2"/>
  <c r="F176709" i="2"/>
  <c r="G176709" i="2"/>
  <c r="B176710" i="2"/>
  <c r="C176710" i="2"/>
  <c r="D176710" i="2"/>
  <c r="E176710" i="2"/>
  <c r="F176710" i="2"/>
  <c r="G176710" i="2"/>
  <c r="B176711" i="2"/>
  <c r="C176711" i="2"/>
  <c r="D176711" i="2"/>
  <c r="E176711" i="2"/>
  <c r="F176711" i="2"/>
  <c r="G176711" i="2"/>
  <c r="B176713" i="2"/>
  <c r="C176713" i="2"/>
  <c r="D176713" i="2"/>
  <c r="E176713" i="2"/>
  <c r="F176713" i="2"/>
  <c r="G176713" i="2"/>
  <c r="B176714" i="2"/>
  <c r="C176714" i="2"/>
  <c r="D176714" i="2"/>
  <c r="E176714" i="2"/>
  <c r="F176714" i="2"/>
  <c r="G176714" i="2"/>
  <c r="B176715" i="2"/>
  <c r="C176715" i="2"/>
  <c r="D176715" i="2"/>
  <c r="E176715" i="2"/>
  <c r="F176715" i="2"/>
  <c r="G176715" i="2"/>
  <c r="B176716" i="2"/>
  <c r="C176716" i="2"/>
  <c r="D176716" i="2"/>
  <c r="E176716" i="2"/>
  <c r="F176716" i="2"/>
  <c r="G176716" i="2"/>
  <c r="B176717" i="2"/>
  <c r="C176717" i="2"/>
  <c r="D176717" i="2"/>
  <c r="E176717" i="2"/>
  <c r="F176717" i="2"/>
  <c r="G176717" i="2"/>
  <c r="B176718" i="2"/>
  <c r="C176718" i="2"/>
  <c r="D176718" i="2"/>
  <c r="E176718" i="2"/>
  <c r="F176718" i="2"/>
  <c r="G176718" i="2"/>
  <c r="B176719" i="2"/>
  <c r="C176719" i="2"/>
  <c r="D176719" i="2"/>
  <c r="E176719" i="2"/>
  <c r="F176719" i="2"/>
  <c r="G176719" i="2"/>
  <c r="B176720" i="2"/>
  <c r="C176720" i="2"/>
  <c r="D176720" i="2"/>
  <c r="E176720" i="2"/>
  <c r="F176720" i="2"/>
  <c r="G176720" i="2"/>
  <c r="B176721" i="2"/>
  <c r="C176721" i="2"/>
  <c r="D176721" i="2"/>
  <c r="E176721" i="2"/>
  <c r="F176721" i="2"/>
  <c r="G176721" i="2"/>
  <c r="B176722" i="2"/>
  <c r="H176722" i="2" s="1"/>
  <c r="C176722" i="2"/>
  <c r="D176722" i="2"/>
  <c r="E176722" i="2"/>
  <c r="F176722" i="2"/>
  <c r="G176722" i="2"/>
  <c r="B176723" i="2"/>
  <c r="C176723" i="2"/>
  <c r="D176723" i="2"/>
  <c r="E176723" i="2"/>
  <c r="F176723" i="2"/>
  <c r="G176723" i="2"/>
  <c r="B176724" i="2"/>
  <c r="C176724" i="2"/>
  <c r="D176724" i="2"/>
  <c r="E176724" i="2"/>
  <c r="F176724" i="2"/>
  <c r="G176724" i="2"/>
  <c r="B176725" i="2"/>
  <c r="C176725" i="2"/>
  <c r="D176725" i="2"/>
  <c r="E176725" i="2"/>
  <c r="F176725" i="2"/>
  <c r="G176725" i="2"/>
  <c r="B176726" i="2"/>
  <c r="C176726" i="2"/>
  <c r="D176726" i="2"/>
  <c r="E176726" i="2"/>
  <c r="F176726" i="2"/>
  <c r="G176726" i="2"/>
  <c r="B176727" i="2"/>
  <c r="C176727" i="2"/>
  <c r="D176727" i="2"/>
  <c r="E176727" i="2"/>
  <c r="F176727" i="2"/>
  <c r="G176727" i="2"/>
  <c r="B176728" i="2"/>
  <c r="C176728" i="2"/>
  <c r="D176728" i="2"/>
  <c r="E176728" i="2"/>
  <c r="F176728" i="2"/>
  <c r="G176728" i="2"/>
  <c r="B176729" i="2"/>
  <c r="C176729" i="2"/>
  <c r="D176729" i="2"/>
  <c r="E176729" i="2"/>
  <c r="F176729" i="2"/>
  <c r="G176729" i="2"/>
  <c r="B176730" i="2"/>
  <c r="C176730" i="2"/>
  <c r="D176730" i="2"/>
  <c r="E176730" i="2"/>
  <c r="F176730" i="2"/>
  <c r="G176730" i="2"/>
  <c r="B176731" i="2"/>
  <c r="C176731" i="2"/>
  <c r="D176731" i="2"/>
  <c r="E176731" i="2"/>
  <c r="F176731" i="2"/>
  <c r="G176731" i="2"/>
  <c r="B176732" i="2"/>
  <c r="C176732" i="2"/>
  <c r="D176732" i="2"/>
  <c r="E176732" i="2"/>
  <c r="F176732" i="2"/>
  <c r="G176732" i="2"/>
  <c r="B176733" i="2"/>
  <c r="C176733" i="2"/>
  <c r="D176733" i="2"/>
  <c r="E176733" i="2"/>
  <c r="F176733" i="2"/>
  <c r="G176733" i="2"/>
  <c r="B176734" i="2"/>
  <c r="C176734" i="2"/>
  <c r="D176734" i="2"/>
  <c r="E176734" i="2"/>
  <c r="F176734" i="2"/>
  <c r="G176734" i="2"/>
  <c r="B176735" i="2"/>
  <c r="C176735" i="2"/>
  <c r="D176735" i="2"/>
  <c r="E176735" i="2"/>
  <c r="F176735" i="2"/>
  <c r="G176735" i="2"/>
  <c r="B176736" i="2"/>
  <c r="C176736" i="2"/>
  <c r="D176736" i="2"/>
  <c r="E176736" i="2"/>
  <c r="F176736" i="2"/>
  <c r="G176736" i="2"/>
  <c r="B176737" i="2"/>
  <c r="C176737" i="2"/>
  <c r="D176737" i="2"/>
  <c r="E176737" i="2"/>
  <c r="F176737" i="2"/>
  <c r="G176737" i="2"/>
  <c r="B176738" i="2"/>
  <c r="H176738" i="2" s="1"/>
  <c r="C176738" i="2"/>
  <c r="D176738" i="2"/>
  <c r="E176738" i="2"/>
  <c r="F176738" i="2"/>
  <c r="G176738" i="2"/>
  <c r="B176739" i="2"/>
  <c r="C176739" i="2"/>
  <c r="D176739" i="2"/>
  <c r="E176739" i="2"/>
  <c r="F176739" i="2"/>
  <c r="G176739" i="2"/>
  <c r="B176740" i="2"/>
  <c r="C176740" i="2"/>
  <c r="D176740" i="2"/>
  <c r="E176740" i="2"/>
  <c r="F176740" i="2"/>
  <c r="G176740" i="2"/>
  <c r="B176741" i="2"/>
  <c r="C176741" i="2"/>
  <c r="D176741" i="2"/>
  <c r="E176741" i="2"/>
  <c r="F176741" i="2"/>
  <c r="G176741" i="2"/>
  <c r="B176742" i="2"/>
  <c r="C176742" i="2"/>
  <c r="D176742" i="2"/>
  <c r="E176742" i="2"/>
  <c r="F176742" i="2"/>
  <c r="G176742" i="2"/>
  <c r="B176743" i="2"/>
  <c r="C176743" i="2"/>
  <c r="D176743" i="2"/>
  <c r="E176743" i="2"/>
  <c r="F176743" i="2"/>
  <c r="G176743" i="2"/>
  <c r="B176744" i="2"/>
  <c r="C176744" i="2"/>
  <c r="D176744" i="2"/>
  <c r="E176744" i="2"/>
  <c r="F176744" i="2"/>
  <c r="G176744" i="2"/>
  <c r="B176745" i="2"/>
  <c r="C176745" i="2"/>
  <c r="D176745" i="2"/>
  <c r="E176745" i="2"/>
  <c r="F176745" i="2"/>
  <c r="G176745" i="2"/>
  <c r="B176746" i="2"/>
  <c r="C176746" i="2"/>
  <c r="D176746" i="2"/>
  <c r="E176746" i="2"/>
  <c r="F176746" i="2"/>
  <c r="G176746" i="2"/>
  <c r="B176747" i="2"/>
  <c r="C176747" i="2"/>
  <c r="D176747" i="2"/>
  <c r="E176747" i="2"/>
  <c r="F176747" i="2"/>
  <c r="G176747" i="2"/>
  <c r="B176748" i="2"/>
  <c r="C176748" i="2"/>
  <c r="D176748" i="2"/>
  <c r="E176748" i="2"/>
  <c r="F176748" i="2"/>
  <c r="G176748" i="2"/>
  <c r="B176749" i="2"/>
  <c r="C176749" i="2"/>
  <c r="D176749" i="2"/>
  <c r="E176749" i="2"/>
  <c r="F176749" i="2"/>
  <c r="G176749" i="2"/>
  <c r="B176750" i="2"/>
  <c r="C176750" i="2"/>
  <c r="D176750" i="2"/>
  <c r="E176750" i="2"/>
  <c r="F176750" i="2"/>
  <c r="G176750" i="2"/>
  <c r="B176751" i="2"/>
  <c r="C176751" i="2"/>
  <c r="D176751" i="2"/>
  <c r="E176751" i="2"/>
  <c r="F176751" i="2"/>
  <c r="G176751" i="2"/>
  <c r="B176752" i="2"/>
  <c r="C176752" i="2"/>
  <c r="D176752" i="2"/>
  <c r="E176752" i="2"/>
  <c r="F176752" i="2"/>
  <c r="G176752" i="2"/>
  <c r="B176753" i="2"/>
  <c r="C176753" i="2"/>
  <c r="D176753" i="2"/>
  <c r="E176753" i="2"/>
  <c r="F176753" i="2"/>
  <c r="G176753" i="2"/>
  <c r="B176754" i="2"/>
  <c r="C176754" i="2"/>
  <c r="D176754" i="2"/>
  <c r="E176754" i="2"/>
  <c r="F176754" i="2"/>
  <c r="G176754" i="2"/>
  <c r="B176755" i="2"/>
  <c r="C176755" i="2"/>
  <c r="D176755" i="2"/>
  <c r="E176755" i="2"/>
  <c r="F176755" i="2"/>
  <c r="G176755" i="2"/>
  <c r="B176756" i="2"/>
  <c r="C176756" i="2"/>
  <c r="D176756" i="2"/>
  <c r="E176756" i="2"/>
  <c r="F176756" i="2"/>
  <c r="G176756" i="2"/>
  <c r="B176757" i="2"/>
  <c r="C176757" i="2"/>
  <c r="D176757" i="2"/>
  <c r="E176757" i="2"/>
  <c r="F176757" i="2"/>
  <c r="G176757" i="2"/>
  <c r="B176758" i="2"/>
  <c r="C176758" i="2"/>
  <c r="D176758" i="2"/>
  <c r="E176758" i="2"/>
  <c r="F176758" i="2"/>
  <c r="G176758" i="2"/>
  <c r="B176759" i="2"/>
  <c r="C176759" i="2"/>
  <c r="D176759" i="2"/>
  <c r="E176759" i="2"/>
  <c r="F176759" i="2"/>
  <c r="G176759" i="2"/>
  <c r="B176760" i="2"/>
  <c r="C176760" i="2"/>
  <c r="D176760" i="2"/>
  <c r="E176760" i="2"/>
  <c r="F176760" i="2"/>
  <c r="G176760" i="2"/>
  <c r="B176761" i="2"/>
  <c r="C176761" i="2"/>
  <c r="D176761" i="2"/>
  <c r="E176761" i="2"/>
  <c r="F176761" i="2"/>
  <c r="G176761" i="2"/>
  <c r="B176762" i="2"/>
  <c r="C176762" i="2"/>
  <c r="D176762" i="2"/>
  <c r="E176762" i="2"/>
  <c r="F176762" i="2"/>
  <c r="G176762" i="2"/>
  <c r="B176763" i="2"/>
  <c r="C176763" i="2"/>
  <c r="D176763" i="2"/>
  <c r="E176763" i="2"/>
  <c r="F176763" i="2"/>
  <c r="G176763" i="2"/>
  <c r="B176764" i="2"/>
  <c r="C176764" i="2"/>
  <c r="D176764" i="2"/>
  <c r="E176764" i="2"/>
  <c r="F176764" i="2"/>
  <c r="G176764" i="2"/>
  <c r="B176765" i="2"/>
  <c r="C176765" i="2"/>
  <c r="D176765" i="2"/>
  <c r="E176765" i="2"/>
  <c r="F176765" i="2"/>
  <c r="G176765" i="2"/>
  <c r="B176766" i="2"/>
  <c r="C176766" i="2"/>
  <c r="D176766" i="2"/>
  <c r="E176766" i="2"/>
  <c r="F176766" i="2"/>
  <c r="G176766" i="2"/>
  <c r="B176767" i="2"/>
  <c r="C176767" i="2"/>
  <c r="D176767" i="2"/>
  <c r="E176767" i="2"/>
  <c r="F176767" i="2"/>
  <c r="G176767" i="2"/>
  <c r="B176768" i="2"/>
  <c r="C176768" i="2"/>
  <c r="D176768" i="2"/>
  <c r="E176768" i="2"/>
  <c r="F176768" i="2"/>
  <c r="G176768" i="2"/>
  <c r="B176769" i="2"/>
  <c r="C176769" i="2"/>
  <c r="D176769" i="2"/>
  <c r="E176769" i="2"/>
  <c r="F176769" i="2"/>
  <c r="G176769" i="2"/>
  <c r="B176770" i="2"/>
  <c r="C176770" i="2"/>
  <c r="D176770" i="2"/>
  <c r="E176770" i="2"/>
  <c r="F176770" i="2"/>
  <c r="G176770" i="2"/>
  <c r="B176771" i="2"/>
  <c r="C176771" i="2"/>
  <c r="D176771" i="2"/>
  <c r="E176771" i="2"/>
  <c r="F176771" i="2"/>
  <c r="G176771" i="2"/>
  <c r="B176772" i="2"/>
  <c r="C176772" i="2"/>
  <c r="D176772" i="2"/>
  <c r="E176772" i="2"/>
  <c r="F176772" i="2"/>
  <c r="G176772" i="2"/>
  <c r="B176773" i="2"/>
  <c r="C176773" i="2"/>
  <c r="D176773" i="2"/>
  <c r="E176773" i="2"/>
  <c r="F176773" i="2"/>
  <c r="G176773" i="2"/>
  <c r="B176774" i="2"/>
  <c r="C176774" i="2"/>
  <c r="D176774" i="2"/>
  <c r="E176774" i="2"/>
  <c r="F176774" i="2"/>
  <c r="G176774" i="2"/>
  <c r="B176775" i="2"/>
  <c r="C176775" i="2"/>
  <c r="D176775" i="2"/>
  <c r="E176775" i="2"/>
  <c r="F176775" i="2"/>
  <c r="G176775" i="2"/>
  <c r="B176776" i="2"/>
  <c r="C176776" i="2"/>
  <c r="D176776" i="2"/>
  <c r="E176776" i="2"/>
  <c r="F176776" i="2"/>
  <c r="G176776" i="2"/>
  <c r="B176777" i="2"/>
  <c r="C176777" i="2"/>
  <c r="D176777" i="2"/>
  <c r="E176777" i="2"/>
  <c r="F176777" i="2"/>
  <c r="G176777" i="2"/>
  <c r="B176778" i="2"/>
  <c r="C176778" i="2"/>
  <c r="D176778" i="2"/>
  <c r="E176778" i="2"/>
  <c r="F176778" i="2"/>
  <c r="G176778" i="2"/>
  <c r="B176779" i="2"/>
  <c r="C176779" i="2"/>
  <c r="D176779" i="2"/>
  <c r="E176779" i="2"/>
  <c r="F176779" i="2"/>
  <c r="G176779" i="2"/>
  <c r="B176780" i="2"/>
  <c r="C176780" i="2"/>
  <c r="D176780" i="2"/>
  <c r="E176780" i="2"/>
  <c r="F176780" i="2"/>
  <c r="G176780" i="2"/>
  <c r="B176781" i="2"/>
  <c r="C176781" i="2"/>
  <c r="D176781" i="2"/>
  <c r="E176781" i="2"/>
  <c r="F176781" i="2"/>
  <c r="G176781" i="2"/>
  <c r="B176782" i="2"/>
  <c r="C176782" i="2"/>
  <c r="D176782" i="2"/>
  <c r="E176782" i="2"/>
  <c r="F176782" i="2"/>
  <c r="G176782" i="2"/>
  <c r="B176783" i="2"/>
  <c r="C176783" i="2"/>
  <c r="D176783" i="2"/>
  <c r="E176783" i="2"/>
  <c r="F176783" i="2"/>
  <c r="G176783" i="2"/>
  <c r="B176784" i="2"/>
  <c r="C176784" i="2"/>
  <c r="D176784" i="2"/>
  <c r="E176784" i="2"/>
  <c r="F176784" i="2"/>
  <c r="G176784" i="2"/>
  <c r="B176785" i="2"/>
  <c r="C176785" i="2"/>
  <c r="D176785" i="2"/>
  <c r="E176785" i="2"/>
  <c r="F176785" i="2"/>
  <c r="G176785" i="2"/>
  <c r="B176786" i="2"/>
  <c r="C176786" i="2"/>
  <c r="D176786" i="2"/>
  <c r="E176786" i="2"/>
  <c r="F176786" i="2"/>
  <c r="G176786" i="2"/>
  <c r="B176787" i="2"/>
  <c r="C176787" i="2"/>
  <c r="D176787" i="2"/>
  <c r="E176787" i="2"/>
  <c r="F176787" i="2"/>
  <c r="G176787" i="2"/>
  <c r="B176788" i="2"/>
  <c r="C176788" i="2"/>
  <c r="D176788" i="2"/>
  <c r="E176788" i="2"/>
  <c r="F176788" i="2"/>
  <c r="G176788" i="2"/>
  <c r="B176789" i="2"/>
  <c r="C176789" i="2"/>
  <c r="D176789" i="2"/>
  <c r="E176789" i="2"/>
  <c r="F176789" i="2"/>
  <c r="G176789" i="2"/>
  <c r="B176790" i="2"/>
  <c r="C176790" i="2"/>
  <c r="D176790" i="2"/>
  <c r="E176790" i="2"/>
  <c r="F176790" i="2"/>
  <c r="G176790" i="2"/>
  <c r="B176791" i="2"/>
  <c r="C176791" i="2"/>
  <c r="D176791" i="2"/>
  <c r="E176791" i="2"/>
  <c r="F176791" i="2"/>
  <c r="G176791" i="2"/>
  <c r="B176792" i="2"/>
  <c r="C176792" i="2"/>
  <c r="D176792" i="2"/>
  <c r="E176792" i="2"/>
  <c r="F176792" i="2"/>
  <c r="G176792" i="2"/>
  <c r="B176793" i="2"/>
  <c r="C176793" i="2"/>
  <c r="D176793" i="2"/>
  <c r="E176793" i="2"/>
  <c r="F176793" i="2"/>
  <c r="G176793" i="2"/>
  <c r="B176794" i="2"/>
  <c r="C176794" i="2"/>
  <c r="D176794" i="2"/>
  <c r="E176794" i="2"/>
  <c r="F176794" i="2"/>
  <c r="G176794" i="2"/>
  <c r="B176795" i="2"/>
  <c r="C176795" i="2"/>
  <c r="D176795" i="2"/>
  <c r="E176795" i="2"/>
  <c r="F176795" i="2"/>
  <c r="G176795" i="2"/>
  <c r="B176797" i="2"/>
  <c r="C176797" i="2"/>
  <c r="D176797" i="2"/>
  <c r="E176797" i="2"/>
  <c r="F176797" i="2"/>
  <c r="G176797" i="2"/>
  <c r="B176798" i="2"/>
  <c r="C176798" i="2"/>
  <c r="D176798" i="2"/>
  <c r="E176798" i="2"/>
  <c r="F176798" i="2"/>
  <c r="G176798" i="2"/>
  <c r="B176799" i="2"/>
  <c r="C176799" i="2"/>
  <c r="D176799" i="2"/>
  <c r="E176799" i="2"/>
  <c r="F176799" i="2"/>
  <c r="G176799" i="2"/>
  <c r="B176800" i="2"/>
  <c r="C176800" i="2"/>
  <c r="D176800" i="2"/>
  <c r="E176800" i="2"/>
  <c r="F176800" i="2"/>
  <c r="G176800" i="2"/>
  <c r="B176801" i="2"/>
  <c r="C176801" i="2"/>
  <c r="D176801" i="2"/>
  <c r="E176801" i="2"/>
  <c r="F176801" i="2"/>
  <c r="G176801" i="2"/>
  <c r="B176803" i="2"/>
  <c r="C176803" i="2"/>
  <c r="D176803" i="2"/>
  <c r="E176803" i="2"/>
  <c r="F176803" i="2"/>
  <c r="G176803" i="2"/>
  <c r="B176804" i="2"/>
  <c r="C176804" i="2"/>
  <c r="D176804" i="2"/>
  <c r="E176804" i="2"/>
  <c r="F176804" i="2"/>
  <c r="G176804" i="2"/>
  <c r="B176805" i="2"/>
  <c r="C176805" i="2"/>
  <c r="D176805" i="2"/>
  <c r="E176805" i="2"/>
  <c r="F176805" i="2"/>
  <c r="G176805" i="2"/>
  <c r="B176806" i="2"/>
  <c r="C176806" i="2"/>
  <c r="D176806" i="2"/>
  <c r="E176806" i="2"/>
  <c r="F176806" i="2"/>
  <c r="G176806" i="2"/>
  <c r="B176807" i="2"/>
  <c r="C176807" i="2"/>
  <c r="D176807" i="2"/>
  <c r="E176807" i="2"/>
  <c r="F176807" i="2"/>
  <c r="G176807" i="2"/>
  <c r="B176808" i="2"/>
  <c r="C176808" i="2"/>
  <c r="D176808" i="2"/>
  <c r="E176808" i="2"/>
  <c r="F176808" i="2"/>
  <c r="G176808" i="2"/>
  <c r="B176809" i="2"/>
  <c r="C176809" i="2"/>
  <c r="D176809" i="2"/>
  <c r="E176809" i="2"/>
  <c r="F176809" i="2"/>
  <c r="G176809" i="2"/>
  <c r="B176810" i="2"/>
  <c r="C176810" i="2"/>
  <c r="D176810" i="2"/>
  <c r="E176810" i="2"/>
  <c r="F176810" i="2"/>
  <c r="G176810" i="2"/>
  <c r="B176811" i="2"/>
  <c r="C176811" i="2"/>
  <c r="D176811" i="2"/>
  <c r="E176811" i="2"/>
  <c r="F176811" i="2"/>
  <c r="G176811" i="2"/>
  <c r="B176812" i="2"/>
  <c r="C176812" i="2"/>
  <c r="D176812" i="2"/>
  <c r="E176812" i="2"/>
  <c r="F176812" i="2"/>
  <c r="G176812" i="2"/>
  <c r="B176813" i="2"/>
  <c r="C176813" i="2"/>
  <c r="D176813" i="2"/>
  <c r="E176813" i="2"/>
  <c r="F176813" i="2"/>
  <c r="G176813" i="2"/>
  <c r="B176814" i="2"/>
  <c r="C176814" i="2"/>
  <c r="D176814" i="2"/>
  <c r="E176814" i="2"/>
  <c r="F176814" i="2"/>
  <c r="G176814" i="2"/>
  <c r="B176815" i="2"/>
  <c r="C176815" i="2"/>
  <c r="D176815" i="2"/>
  <c r="E176815" i="2"/>
  <c r="F176815" i="2"/>
  <c r="G176815" i="2"/>
  <c r="B176816" i="2"/>
  <c r="C176816" i="2"/>
  <c r="D176816" i="2"/>
  <c r="E176816" i="2"/>
  <c r="F176816" i="2"/>
  <c r="G176816" i="2"/>
  <c r="B176817" i="2"/>
  <c r="C176817" i="2"/>
  <c r="D176817" i="2"/>
  <c r="E176817" i="2"/>
  <c r="F176817" i="2"/>
  <c r="G176817" i="2"/>
  <c r="B176818" i="2"/>
  <c r="C176818" i="2"/>
  <c r="D176818" i="2"/>
  <c r="E176818" i="2"/>
  <c r="F176818" i="2"/>
  <c r="G176818" i="2"/>
  <c r="B176819" i="2"/>
  <c r="C176819" i="2"/>
  <c r="D176819" i="2"/>
  <c r="E176819" i="2"/>
  <c r="F176819" i="2"/>
  <c r="G176819" i="2"/>
  <c r="B176820" i="2"/>
  <c r="C176820" i="2"/>
  <c r="D176820" i="2"/>
  <c r="E176820" i="2"/>
  <c r="F176820" i="2"/>
  <c r="G176820" i="2"/>
  <c r="B176821" i="2"/>
  <c r="C176821" i="2"/>
  <c r="D176821" i="2"/>
  <c r="E176821" i="2"/>
  <c r="F176821" i="2"/>
  <c r="G176821" i="2"/>
  <c r="B176822" i="2"/>
  <c r="C176822" i="2"/>
  <c r="D176822" i="2"/>
  <c r="E176822" i="2"/>
  <c r="F176822" i="2"/>
  <c r="G176822" i="2"/>
  <c r="B176823" i="2"/>
  <c r="C176823" i="2"/>
  <c r="D176823" i="2"/>
  <c r="E176823" i="2"/>
  <c r="F176823" i="2"/>
  <c r="G176823" i="2"/>
  <c r="B176824" i="2"/>
  <c r="C176824" i="2"/>
  <c r="D176824" i="2"/>
  <c r="E176824" i="2"/>
  <c r="F176824" i="2"/>
  <c r="G176824" i="2"/>
  <c r="B176825" i="2"/>
  <c r="C176825" i="2"/>
  <c r="D176825" i="2"/>
  <c r="E176825" i="2"/>
  <c r="F176825" i="2"/>
  <c r="G176825" i="2"/>
  <c r="B176826" i="2"/>
  <c r="C176826" i="2"/>
  <c r="D176826" i="2"/>
  <c r="E176826" i="2"/>
  <c r="F176826" i="2"/>
  <c r="G176826" i="2"/>
  <c r="B176827" i="2"/>
  <c r="C176827" i="2"/>
  <c r="D176827" i="2"/>
  <c r="E176827" i="2"/>
  <c r="F176827" i="2"/>
  <c r="G176827" i="2"/>
  <c r="B176828" i="2"/>
  <c r="C176828" i="2"/>
  <c r="D176828" i="2"/>
  <c r="E176828" i="2"/>
  <c r="F176828" i="2"/>
  <c r="G176828" i="2"/>
  <c r="B176829" i="2"/>
  <c r="C176829" i="2"/>
  <c r="D176829" i="2"/>
  <c r="E176829" i="2"/>
  <c r="F176829" i="2"/>
  <c r="G176829" i="2"/>
  <c r="B176830" i="2"/>
  <c r="C176830" i="2"/>
  <c r="D176830" i="2"/>
  <c r="E176830" i="2"/>
  <c r="F176830" i="2"/>
  <c r="G176830" i="2"/>
  <c r="B176831" i="2"/>
  <c r="C176831" i="2"/>
  <c r="D176831" i="2"/>
  <c r="E176831" i="2"/>
  <c r="F176831" i="2"/>
  <c r="G176831" i="2"/>
  <c r="B176832" i="2"/>
  <c r="C176832" i="2"/>
  <c r="D176832" i="2"/>
  <c r="E176832" i="2"/>
  <c r="F176832" i="2"/>
  <c r="G176832" i="2"/>
  <c r="B176833" i="2"/>
  <c r="C176833" i="2"/>
  <c r="D176833" i="2"/>
  <c r="E176833" i="2"/>
  <c r="F176833" i="2"/>
  <c r="G176833" i="2"/>
  <c r="B176834" i="2"/>
  <c r="C176834" i="2"/>
  <c r="D176834" i="2"/>
  <c r="E176834" i="2"/>
  <c r="F176834" i="2"/>
  <c r="G176834" i="2"/>
  <c r="B176835" i="2"/>
  <c r="C176835" i="2"/>
  <c r="D176835" i="2"/>
  <c r="E176835" i="2"/>
  <c r="F176835" i="2"/>
  <c r="G176835" i="2"/>
  <c r="B176836" i="2"/>
  <c r="C176836" i="2"/>
  <c r="D176836" i="2"/>
  <c r="E176836" i="2"/>
  <c r="F176836" i="2"/>
  <c r="G176836" i="2"/>
  <c r="B176837" i="2"/>
  <c r="C176837" i="2"/>
  <c r="D176837" i="2"/>
  <c r="E176837" i="2"/>
  <c r="F176837" i="2"/>
  <c r="G176837" i="2"/>
  <c r="B176838" i="2"/>
  <c r="C176838" i="2"/>
  <c r="D176838" i="2"/>
  <c r="E176838" i="2"/>
  <c r="F176838" i="2"/>
  <c r="G176838" i="2"/>
  <c r="B176839" i="2"/>
  <c r="C176839" i="2"/>
  <c r="D176839" i="2"/>
  <c r="E176839" i="2"/>
  <c r="F176839" i="2"/>
  <c r="G176839" i="2"/>
  <c r="B176840" i="2"/>
  <c r="C176840" i="2"/>
  <c r="D176840" i="2"/>
  <c r="E176840" i="2"/>
  <c r="F176840" i="2"/>
  <c r="G176840" i="2"/>
  <c r="B176841" i="2"/>
  <c r="C176841" i="2"/>
  <c r="D176841" i="2"/>
  <c r="E176841" i="2"/>
  <c r="F176841" i="2"/>
  <c r="G176841" i="2"/>
  <c r="B176842" i="2"/>
  <c r="C176842" i="2"/>
  <c r="D176842" i="2"/>
  <c r="E176842" i="2"/>
  <c r="F176842" i="2"/>
  <c r="G176842" i="2"/>
  <c r="B176843" i="2"/>
  <c r="C176843" i="2"/>
  <c r="D176843" i="2"/>
  <c r="E176843" i="2"/>
  <c r="F176843" i="2"/>
  <c r="G176843" i="2"/>
  <c r="B176844" i="2"/>
  <c r="C176844" i="2"/>
  <c r="D176844" i="2"/>
  <c r="E176844" i="2"/>
  <c r="F176844" i="2"/>
  <c r="G176844" i="2"/>
  <c r="B176845" i="2"/>
  <c r="C176845" i="2"/>
  <c r="D176845" i="2"/>
  <c r="E176845" i="2"/>
  <c r="F176845" i="2"/>
  <c r="G176845" i="2"/>
  <c r="B176846" i="2"/>
  <c r="C176846" i="2"/>
  <c r="D176846" i="2"/>
  <c r="E176846" i="2"/>
  <c r="F176846" i="2"/>
  <c r="G176846" i="2"/>
  <c r="B176847" i="2"/>
  <c r="C176847" i="2"/>
  <c r="D176847" i="2"/>
  <c r="E176847" i="2"/>
  <c r="F176847" i="2"/>
  <c r="G176847" i="2"/>
  <c r="B176848" i="2"/>
  <c r="C176848" i="2"/>
  <c r="D176848" i="2"/>
  <c r="E176848" i="2"/>
  <c r="F176848" i="2"/>
  <c r="G176848" i="2"/>
  <c r="B176849" i="2"/>
  <c r="C176849" i="2"/>
  <c r="D176849" i="2"/>
  <c r="E176849" i="2"/>
  <c r="F176849" i="2"/>
  <c r="G176849" i="2"/>
  <c r="B176850" i="2"/>
  <c r="C176850" i="2"/>
  <c r="D176850" i="2"/>
  <c r="E176850" i="2"/>
  <c r="F176850" i="2"/>
  <c r="G176850" i="2"/>
  <c r="B176851" i="2"/>
  <c r="C176851" i="2"/>
  <c r="D176851" i="2"/>
  <c r="E176851" i="2"/>
  <c r="F176851" i="2"/>
  <c r="G176851" i="2"/>
  <c r="B176852" i="2"/>
  <c r="C176852" i="2"/>
  <c r="D176852" i="2"/>
  <c r="E176852" i="2"/>
  <c r="F176852" i="2"/>
  <c r="G176852" i="2"/>
  <c r="B176853" i="2"/>
  <c r="C176853" i="2"/>
  <c r="D176853" i="2"/>
  <c r="E176853" i="2"/>
  <c r="F176853" i="2"/>
  <c r="G176853" i="2"/>
  <c r="B176854" i="2"/>
  <c r="C176854" i="2"/>
  <c r="D176854" i="2"/>
  <c r="E176854" i="2"/>
  <c r="F176854" i="2"/>
  <c r="G176854" i="2"/>
  <c r="B176855" i="2"/>
  <c r="C176855" i="2"/>
  <c r="D176855" i="2"/>
  <c r="E176855" i="2"/>
  <c r="F176855" i="2"/>
  <c r="G176855" i="2"/>
  <c r="B176856" i="2"/>
  <c r="C176856" i="2"/>
  <c r="D176856" i="2"/>
  <c r="E176856" i="2"/>
  <c r="F176856" i="2"/>
  <c r="G176856" i="2"/>
  <c r="B176857" i="2"/>
  <c r="C176857" i="2"/>
  <c r="D176857" i="2"/>
  <c r="E176857" i="2"/>
  <c r="F176857" i="2"/>
  <c r="G176857" i="2"/>
  <c r="B176858" i="2"/>
  <c r="C176858" i="2"/>
  <c r="D176858" i="2"/>
  <c r="E176858" i="2"/>
  <c r="F176858" i="2"/>
  <c r="G176858" i="2"/>
  <c r="B176859" i="2"/>
  <c r="C176859" i="2"/>
  <c r="D176859" i="2"/>
  <c r="E176859" i="2"/>
  <c r="F176859" i="2"/>
  <c r="G176859" i="2"/>
  <c r="B176860" i="2"/>
  <c r="C176860" i="2"/>
  <c r="D176860" i="2"/>
  <c r="E176860" i="2"/>
  <c r="F176860" i="2"/>
  <c r="G176860" i="2"/>
  <c r="B176861" i="2"/>
  <c r="C176861" i="2"/>
  <c r="D176861" i="2"/>
  <c r="E176861" i="2"/>
  <c r="F176861" i="2"/>
  <c r="G176861" i="2"/>
  <c r="B176862" i="2"/>
  <c r="C176862" i="2"/>
  <c r="D176862" i="2"/>
  <c r="E176862" i="2"/>
  <c r="F176862" i="2"/>
  <c r="G176862" i="2"/>
  <c r="B176863" i="2"/>
  <c r="C176863" i="2"/>
  <c r="D176863" i="2"/>
  <c r="E176863" i="2"/>
  <c r="F176863" i="2"/>
  <c r="G176863" i="2"/>
  <c r="B176864" i="2"/>
  <c r="C176864" i="2"/>
  <c r="D176864" i="2"/>
  <c r="E176864" i="2"/>
  <c r="F176864" i="2"/>
  <c r="G176864" i="2"/>
  <c r="B176865" i="2"/>
  <c r="C176865" i="2"/>
  <c r="D176865" i="2"/>
  <c r="E176865" i="2"/>
  <c r="F176865" i="2"/>
  <c r="G176865" i="2"/>
  <c r="B176866" i="2"/>
  <c r="C176866" i="2"/>
  <c r="D176866" i="2"/>
  <c r="E176866" i="2"/>
  <c r="F176866" i="2"/>
  <c r="G176866" i="2"/>
  <c r="B176867" i="2"/>
  <c r="C176867" i="2"/>
  <c r="D176867" i="2"/>
  <c r="E176867" i="2"/>
  <c r="F176867" i="2"/>
  <c r="G176867" i="2"/>
  <c r="B176868" i="2"/>
  <c r="C176868" i="2"/>
  <c r="D176868" i="2"/>
  <c r="E176868" i="2"/>
  <c r="F176868" i="2"/>
  <c r="G176868" i="2"/>
  <c r="B176869" i="2"/>
  <c r="C176869" i="2"/>
  <c r="D176869" i="2"/>
  <c r="E176869" i="2"/>
  <c r="F176869" i="2"/>
  <c r="G176869" i="2"/>
  <c r="B176870" i="2"/>
  <c r="C176870" i="2"/>
  <c r="D176870" i="2"/>
  <c r="E176870" i="2"/>
  <c r="F176870" i="2"/>
  <c r="G176870" i="2"/>
  <c r="B176871" i="2"/>
  <c r="C176871" i="2"/>
  <c r="D176871" i="2"/>
  <c r="E176871" i="2"/>
  <c r="F176871" i="2"/>
  <c r="G176871" i="2"/>
  <c r="B176872" i="2"/>
  <c r="C176872" i="2"/>
  <c r="D176872" i="2"/>
  <c r="E176872" i="2"/>
  <c r="F176872" i="2"/>
  <c r="G176872" i="2"/>
  <c r="B176873" i="2"/>
  <c r="C176873" i="2"/>
  <c r="D176873" i="2"/>
  <c r="E176873" i="2"/>
  <c r="F176873" i="2"/>
  <c r="G176873" i="2"/>
  <c r="B176874" i="2"/>
  <c r="C176874" i="2"/>
  <c r="D176874" i="2"/>
  <c r="E176874" i="2"/>
  <c r="F176874" i="2"/>
  <c r="G176874" i="2"/>
  <c r="B176875" i="2"/>
  <c r="C176875" i="2"/>
  <c r="D176875" i="2"/>
  <c r="E176875" i="2"/>
  <c r="F176875" i="2"/>
  <c r="G176875" i="2"/>
  <c r="B176876" i="2"/>
  <c r="H176876" i="2" s="1"/>
  <c r="C176876" i="2"/>
  <c r="D176876" i="2"/>
  <c r="E176876" i="2"/>
  <c r="F176876" i="2"/>
  <c r="G176876" i="2"/>
  <c r="B176877" i="2"/>
  <c r="C176877" i="2"/>
  <c r="D176877" i="2"/>
  <c r="E176877" i="2"/>
  <c r="F176877" i="2"/>
  <c r="G176877" i="2"/>
  <c r="B176878" i="2"/>
  <c r="C176878" i="2"/>
  <c r="D176878" i="2"/>
  <c r="E176878" i="2"/>
  <c r="F176878" i="2"/>
  <c r="G176878" i="2"/>
  <c r="B176879" i="2"/>
  <c r="C176879" i="2"/>
  <c r="D176879" i="2"/>
  <c r="E176879" i="2"/>
  <c r="F176879" i="2"/>
  <c r="H176879" i="2" s="1"/>
  <c r="G176879" i="2"/>
  <c r="B176880" i="2"/>
  <c r="C176880" i="2"/>
  <c r="D176880" i="2"/>
  <c r="E176880" i="2"/>
  <c r="F176880" i="2"/>
  <c r="G176880" i="2"/>
  <c r="B176881" i="2"/>
  <c r="C176881" i="2"/>
  <c r="D176881" i="2"/>
  <c r="E176881" i="2"/>
  <c r="F176881" i="2"/>
  <c r="G176881" i="2"/>
  <c r="B176882" i="2"/>
  <c r="C176882" i="2"/>
  <c r="D176882" i="2"/>
  <c r="E176882" i="2"/>
  <c r="F176882" i="2"/>
  <c r="G176882" i="2"/>
  <c r="B176883" i="2"/>
  <c r="C176883" i="2"/>
  <c r="D176883" i="2"/>
  <c r="E176883" i="2"/>
  <c r="F176883" i="2"/>
  <c r="G176883" i="2"/>
  <c r="B176884" i="2"/>
  <c r="C176884" i="2"/>
  <c r="D176884" i="2"/>
  <c r="E176884" i="2"/>
  <c r="F176884" i="2"/>
  <c r="G176884" i="2"/>
  <c r="B176885" i="2"/>
  <c r="C176885" i="2"/>
  <c r="D176885" i="2"/>
  <c r="E176885" i="2"/>
  <c r="F176885" i="2"/>
  <c r="G176885" i="2"/>
  <c r="B176886" i="2"/>
  <c r="C176886" i="2"/>
  <c r="D176886" i="2"/>
  <c r="E176886" i="2"/>
  <c r="F176886" i="2"/>
  <c r="G176886" i="2"/>
  <c r="B176887" i="2"/>
  <c r="C176887" i="2"/>
  <c r="D176887" i="2"/>
  <c r="E176887" i="2"/>
  <c r="F176887" i="2"/>
  <c r="G176887" i="2"/>
  <c r="B176888" i="2"/>
  <c r="C176888" i="2"/>
  <c r="D176888" i="2"/>
  <c r="E176888" i="2"/>
  <c r="F176888" i="2"/>
  <c r="G176888" i="2"/>
  <c r="B176889" i="2"/>
  <c r="C176889" i="2"/>
  <c r="D176889" i="2"/>
  <c r="E176889" i="2"/>
  <c r="F176889" i="2"/>
  <c r="G176889" i="2"/>
  <c r="B176890" i="2"/>
  <c r="C176890" i="2"/>
  <c r="D176890" i="2"/>
  <c r="E176890" i="2"/>
  <c r="F176890" i="2"/>
  <c r="G176890" i="2"/>
  <c r="B176891" i="2"/>
  <c r="C176891" i="2"/>
  <c r="D176891" i="2"/>
  <c r="E176891" i="2"/>
  <c r="F176891" i="2"/>
  <c r="G176891" i="2"/>
  <c r="B176892" i="2"/>
  <c r="C176892" i="2"/>
  <c r="D176892" i="2"/>
  <c r="E176892" i="2"/>
  <c r="F176892" i="2"/>
  <c r="G176892" i="2"/>
  <c r="B176893" i="2"/>
  <c r="C176893" i="2"/>
  <c r="D176893" i="2"/>
  <c r="E176893" i="2"/>
  <c r="F176893" i="2"/>
  <c r="G176893" i="2"/>
  <c r="B176894" i="2"/>
  <c r="C176894" i="2"/>
  <c r="D176894" i="2"/>
  <c r="E176894" i="2"/>
  <c r="F176894" i="2"/>
  <c r="G176894" i="2"/>
  <c r="B176895" i="2"/>
  <c r="C176895" i="2"/>
  <c r="D176895" i="2"/>
  <c r="E176895" i="2"/>
  <c r="F176895" i="2"/>
  <c r="H176895" i="2" s="1"/>
  <c r="G176895" i="2"/>
  <c r="B176896" i="2"/>
  <c r="C176896" i="2"/>
  <c r="D176896" i="2"/>
  <c r="E176896" i="2"/>
  <c r="F176896" i="2"/>
  <c r="G176896" i="2"/>
  <c r="B176897" i="2"/>
  <c r="C176897" i="2"/>
  <c r="D176897" i="2"/>
  <c r="E176897" i="2"/>
  <c r="F176897" i="2"/>
  <c r="G176897" i="2"/>
  <c r="B176898" i="2"/>
  <c r="C176898" i="2"/>
  <c r="D176898" i="2"/>
  <c r="E176898" i="2"/>
  <c r="F176898" i="2"/>
  <c r="G176898" i="2"/>
  <c r="B176899" i="2"/>
  <c r="C176899" i="2"/>
  <c r="D176899" i="2"/>
  <c r="E176899" i="2"/>
  <c r="F176899" i="2"/>
  <c r="G176899" i="2"/>
  <c r="B176900" i="2"/>
  <c r="C176900" i="2"/>
  <c r="D176900" i="2"/>
  <c r="E176900" i="2"/>
  <c r="F176900" i="2"/>
  <c r="G176900" i="2"/>
  <c r="B176901" i="2"/>
  <c r="C176901" i="2"/>
  <c r="D176901" i="2"/>
  <c r="E176901" i="2"/>
  <c r="F176901" i="2"/>
  <c r="G176901" i="2"/>
  <c r="B176902" i="2"/>
  <c r="C176902" i="2"/>
  <c r="D176902" i="2"/>
  <c r="E176902" i="2"/>
  <c r="F176902" i="2"/>
  <c r="G176902" i="2"/>
  <c r="B176903" i="2"/>
  <c r="C176903" i="2"/>
  <c r="D176903" i="2"/>
  <c r="E176903" i="2"/>
  <c r="F176903" i="2"/>
  <c r="G176903" i="2"/>
  <c r="B176904" i="2"/>
  <c r="C176904" i="2"/>
  <c r="D176904" i="2"/>
  <c r="E176904" i="2"/>
  <c r="F176904" i="2"/>
  <c r="G176904" i="2"/>
  <c r="B176905" i="2"/>
  <c r="C176905" i="2"/>
  <c r="D176905" i="2"/>
  <c r="E176905" i="2"/>
  <c r="F176905" i="2"/>
  <c r="G176905" i="2"/>
  <c r="B176906" i="2"/>
  <c r="C176906" i="2"/>
  <c r="D176906" i="2"/>
  <c r="E176906" i="2"/>
  <c r="F176906" i="2"/>
  <c r="G176906" i="2"/>
  <c r="B176907" i="2"/>
  <c r="C176907" i="2"/>
  <c r="D176907" i="2"/>
  <c r="E176907" i="2"/>
  <c r="F176907" i="2"/>
  <c r="G176907" i="2"/>
  <c r="B176908" i="2"/>
  <c r="C176908" i="2"/>
  <c r="D176908" i="2"/>
  <c r="E176908" i="2"/>
  <c r="F176908" i="2"/>
  <c r="G176908" i="2"/>
  <c r="B176909" i="2"/>
  <c r="C176909" i="2"/>
  <c r="D176909" i="2"/>
  <c r="E176909" i="2"/>
  <c r="F176909" i="2"/>
  <c r="G176909" i="2"/>
  <c r="B176910" i="2"/>
  <c r="C176910" i="2"/>
  <c r="D176910" i="2"/>
  <c r="E176910" i="2"/>
  <c r="F176910" i="2"/>
  <c r="G176910" i="2"/>
  <c r="B176911" i="2"/>
  <c r="C176911" i="2"/>
  <c r="D176911" i="2"/>
  <c r="E176911" i="2"/>
  <c r="F176911" i="2"/>
  <c r="G176911" i="2"/>
  <c r="B176912" i="2"/>
  <c r="C176912" i="2"/>
  <c r="D176912" i="2"/>
  <c r="E176912" i="2"/>
  <c r="F176912" i="2"/>
  <c r="G176912" i="2"/>
  <c r="B176913" i="2"/>
  <c r="C176913" i="2"/>
  <c r="D176913" i="2"/>
  <c r="E176913" i="2"/>
  <c r="F176913" i="2"/>
  <c r="G176913" i="2"/>
  <c r="B176914" i="2"/>
  <c r="C176914" i="2"/>
  <c r="D176914" i="2"/>
  <c r="E176914" i="2"/>
  <c r="F176914" i="2"/>
  <c r="G176914" i="2"/>
  <c r="B176915" i="2"/>
  <c r="C176915" i="2"/>
  <c r="D176915" i="2"/>
  <c r="E176915" i="2"/>
  <c r="F176915" i="2"/>
  <c r="G176915" i="2"/>
  <c r="B176916" i="2"/>
  <c r="C176916" i="2"/>
  <c r="D176916" i="2"/>
  <c r="E176916" i="2"/>
  <c r="F176916" i="2"/>
  <c r="G176916" i="2"/>
  <c r="B176917" i="2"/>
  <c r="C176917" i="2"/>
  <c r="D176917" i="2"/>
  <c r="E176917" i="2"/>
  <c r="F176917" i="2"/>
  <c r="G176917" i="2"/>
  <c r="B176918" i="2"/>
  <c r="C176918" i="2"/>
  <c r="D176918" i="2"/>
  <c r="E176918" i="2"/>
  <c r="F176918" i="2"/>
  <c r="G176918" i="2"/>
  <c r="B176919" i="2"/>
  <c r="C176919" i="2"/>
  <c r="D176919" i="2"/>
  <c r="E176919" i="2"/>
  <c r="F176919" i="2"/>
  <c r="G176919" i="2"/>
  <c r="B176920" i="2"/>
  <c r="C176920" i="2"/>
  <c r="D176920" i="2"/>
  <c r="E176920" i="2"/>
  <c r="F176920" i="2"/>
  <c r="G176920" i="2"/>
  <c r="B176921" i="2"/>
  <c r="C176921" i="2"/>
  <c r="D176921" i="2"/>
  <c r="E176921" i="2"/>
  <c r="F176921" i="2"/>
  <c r="G176921" i="2"/>
  <c r="B176922" i="2"/>
  <c r="C176922" i="2"/>
  <c r="D176922" i="2"/>
  <c r="E176922" i="2"/>
  <c r="F176922" i="2"/>
  <c r="G176922" i="2"/>
  <c r="B176923" i="2"/>
  <c r="C176923" i="2"/>
  <c r="D176923" i="2"/>
  <c r="E176923" i="2"/>
  <c r="F176923" i="2"/>
  <c r="G176923" i="2"/>
  <c r="B176924" i="2"/>
  <c r="C176924" i="2"/>
  <c r="D176924" i="2"/>
  <c r="E176924" i="2"/>
  <c r="F176924" i="2"/>
  <c r="G176924" i="2"/>
  <c r="B176925" i="2"/>
  <c r="C176925" i="2"/>
  <c r="D176925" i="2"/>
  <c r="E176925" i="2"/>
  <c r="F176925" i="2"/>
  <c r="G176925" i="2"/>
  <c r="B176926" i="2"/>
  <c r="C176926" i="2"/>
  <c r="D176926" i="2"/>
  <c r="E176926" i="2"/>
  <c r="F176926" i="2"/>
  <c r="G176926" i="2"/>
  <c r="B176927" i="2"/>
  <c r="C176927" i="2"/>
  <c r="D176927" i="2"/>
  <c r="E176927" i="2"/>
  <c r="F176927" i="2"/>
  <c r="G176927" i="2"/>
  <c r="B176929" i="2"/>
  <c r="C176929" i="2"/>
  <c r="D176929" i="2"/>
  <c r="E176929" i="2"/>
  <c r="F176929" i="2"/>
  <c r="G176929" i="2"/>
  <c r="B176930" i="2"/>
  <c r="H176930" i="2" s="1"/>
  <c r="C176930" i="2"/>
  <c r="D176930" i="2"/>
  <c r="E176930" i="2"/>
  <c r="F176930" i="2"/>
  <c r="G176930" i="2"/>
  <c r="B176931" i="2"/>
  <c r="C176931" i="2"/>
  <c r="D176931" i="2"/>
  <c r="E176931" i="2"/>
  <c r="F176931" i="2"/>
  <c r="G176931" i="2"/>
  <c r="B176932" i="2"/>
  <c r="C176932" i="2"/>
  <c r="D176932" i="2"/>
  <c r="E176932" i="2"/>
  <c r="F176932" i="2"/>
  <c r="G176932" i="2"/>
  <c r="B176933" i="2"/>
  <c r="C176933" i="2"/>
  <c r="D176933" i="2"/>
  <c r="E176933" i="2"/>
  <c r="F176933" i="2"/>
  <c r="G176933" i="2"/>
  <c r="B176934" i="2"/>
  <c r="C176934" i="2"/>
  <c r="D176934" i="2"/>
  <c r="E176934" i="2"/>
  <c r="F176934" i="2"/>
  <c r="G176934" i="2"/>
  <c r="B176935" i="2"/>
  <c r="C176935" i="2"/>
  <c r="D176935" i="2"/>
  <c r="E176935" i="2"/>
  <c r="F176935" i="2"/>
  <c r="G176935" i="2"/>
  <c r="B176936" i="2"/>
  <c r="C176936" i="2"/>
  <c r="D176936" i="2"/>
  <c r="E176936" i="2"/>
  <c r="F176936" i="2"/>
  <c r="G176936" i="2"/>
  <c r="B176937" i="2"/>
  <c r="C176937" i="2"/>
  <c r="D176937" i="2"/>
  <c r="E176937" i="2"/>
  <c r="F176937" i="2"/>
  <c r="G176937" i="2"/>
  <c r="B176938" i="2"/>
  <c r="C176938" i="2"/>
  <c r="D176938" i="2"/>
  <c r="E176938" i="2"/>
  <c r="F176938" i="2"/>
  <c r="G176938" i="2"/>
  <c r="B176939" i="2"/>
  <c r="C176939" i="2"/>
  <c r="D176939" i="2"/>
  <c r="E176939" i="2"/>
  <c r="F176939" i="2"/>
  <c r="G176939" i="2"/>
  <c r="B176940" i="2"/>
  <c r="C176940" i="2"/>
  <c r="D176940" i="2"/>
  <c r="E176940" i="2"/>
  <c r="F176940" i="2"/>
  <c r="G176940" i="2"/>
  <c r="B176941" i="2"/>
  <c r="C176941" i="2"/>
  <c r="D176941" i="2"/>
  <c r="E176941" i="2"/>
  <c r="F176941" i="2"/>
  <c r="G176941" i="2"/>
  <c r="B176942" i="2"/>
  <c r="C176942" i="2"/>
  <c r="D176942" i="2"/>
  <c r="E176942" i="2"/>
  <c r="F176942" i="2"/>
  <c r="G176942" i="2"/>
  <c r="B176943" i="2"/>
  <c r="C176943" i="2"/>
  <c r="D176943" i="2"/>
  <c r="E176943" i="2"/>
  <c r="F176943" i="2"/>
  <c r="G176943" i="2"/>
  <c r="B176944" i="2"/>
  <c r="C176944" i="2"/>
  <c r="D176944" i="2"/>
  <c r="E176944" i="2"/>
  <c r="F176944" i="2"/>
  <c r="G176944" i="2"/>
  <c r="B176945" i="2"/>
  <c r="C176945" i="2"/>
  <c r="D176945" i="2"/>
  <c r="E176945" i="2"/>
  <c r="F176945" i="2"/>
  <c r="G176945" i="2"/>
  <c r="B176946" i="2"/>
  <c r="C176946" i="2"/>
  <c r="D176946" i="2"/>
  <c r="E176946" i="2"/>
  <c r="F176946" i="2"/>
  <c r="G176946" i="2"/>
  <c r="B176947" i="2"/>
  <c r="C176947" i="2"/>
  <c r="D176947" i="2"/>
  <c r="E176947" i="2"/>
  <c r="F176947" i="2"/>
  <c r="G176947" i="2"/>
  <c r="B176948" i="2"/>
  <c r="C176948" i="2"/>
  <c r="D176948" i="2"/>
  <c r="E176948" i="2"/>
  <c r="F176948" i="2"/>
  <c r="G176948" i="2"/>
  <c r="B176949" i="2"/>
  <c r="C176949" i="2"/>
  <c r="D176949" i="2"/>
  <c r="E176949" i="2"/>
  <c r="F176949" i="2"/>
  <c r="G176949" i="2"/>
  <c r="B176950" i="2"/>
  <c r="C176950" i="2"/>
  <c r="D176950" i="2"/>
  <c r="E176950" i="2"/>
  <c r="F176950" i="2"/>
  <c r="G176950" i="2"/>
  <c r="B176951" i="2"/>
  <c r="C176951" i="2"/>
  <c r="D176951" i="2"/>
  <c r="E176951" i="2"/>
  <c r="F176951" i="2"/>
  <c r="G176951" i="2"/>
  <c r="B176952" i="2"/>
  <c r="C176952" i="2"/>
  <c r="D176952" i="2"/>
  <c r="E176952" i="2"/>
  <c r="F176952" i="2"/>
  <c r="G176952" i="2"/>
  <c r="B176953" i="2"/>
  <c r="C176953" i="2"/>
  <c r="D176953" i="2"/>
  <c r="E176953" i="2"/>
  <c r="F176953" i="2"/>
  <c r="G176953" i="2"/>
  <c r="B176954" i="2"/>
  <c r="C176954" i="2"/>
  <c r="D176954" i="2"/>
  <c r="E176954" i="2"/>
  <c r="F176954" i="2"/>
  <c r="G176954" i="2"/>
  <c r="B176955" i="2"/>
  <c r="C176955" i="2"/>
  <c r="D176955" i="2"/>
  <c r="E176955" i="2"/>
  <c r="F176955" i="2"/>
  <c r="G176955" i="2"/>
  <c r="B176956" i="2"/>
  <c r="C176956" i="2"/>
  <c r="D176956" i="2"/>
  <c r="E176956" i="2"/>
  <c r="F176956" i="2"/>
  <c r="G176956" i="2"/>
  <c r="B176957" i="2"/>
  <c r="C176957" i="2"/>
  <c r="D176957" i="2"/>
  <c r="E176957" i="2"/>
  <c r="F176957" i="2"/>
  <c r="G176957" i="2"/>
  <c r="B176958" i="2"/>
  <c r="C176958" i="2"/>
  <c r="D176958" i="2"/>
  <c r="E176958" i="2"/>
  <c r="F176958" i="2"/>
  <c r="G176958" i="2"/>
  <c r="B176959" i="2"/>
  <c r="C176959" i="2"/>
  <c r="D176959" i="2"/>
  <c r="E176959" i="2"/>
  <c r="F176959" i="2"/>
  <c r="G176959" i="2"/>
  <c r="B176960" i="2"/>
  <c r="C176960" i="2"/>
  <c r="D176960" i="2"/>
  <c r="E176960" i="2"/>
  <c r="F176960" i="2"/>
  <c r="G176960" i="2"/>
  <c r="B176961" i="2"/>
  <c r="C176961" i="2"/>
  <c r="D176961" i="2"/>
  <c r="E176961" i="2"/>
  <c r="F176961" i="2"/>
  <c r="G176961" i="2"/>
  <c r="B176962" i="2"/>
  <c r="C176962" i="2"/>
  <c r="D176962" i="2"/>
  <c r="E176962" i="2"/>
  <c r="F176962" i="2"/>
  <c r="G176962" i="2"/>
  <c r="B176963" i="2"/>
  <c r="C176963" i="2"/>
  <c r="D176963" i="2"/>
  <c r="E176963" i="2"/>
  <c r="F176963" i="2"/>
  <c r="G176963" i="2"/>
  <c r="B176964" i="2"/>
  <c r="C176964" i="2"/>
  <c r="D176964" i="2"/>
  <c r="E176964" i="2"/>
  <c r="F176964" i="2"/>
  <c r="G176964" i="2"/>
  <c r="B176965" i="2"/>
  <c r="C176965" i="2"/>
  <c r="D176965" i="2"/>
  <c r="E176965" i="2"/>
  <c r="F176965" i="2"/>
  <c r="G176965" i="2"/>
  <c r="B176966" i="2"/>
  <c r="C176966" i="2"/>
  <c r="D176966" i="2"/>
  <c r="E176966" i="2"/>
  <c r="F176966" i="2"/>
  <c r="G176966" i="2"/>
  <c r="B176967" i="2"/>
  <c r="C176967" i="2"/>
  <c r="D176967" i="2"/>
  <c r="E176967" i="2"/>
  <c r="F176967" i="2"/>
  <c r="G176967" i="2"/>
  <c r="B176968" i="2"/>
  <c r="C176968" i="2"/>
  <c r="D176968" i="2"/>
  <c r="E176968" i="2"/>
  <c r="F176968" i="2"/>
  <c r="G176968" i="2"/>
  <c r="B176969" i="2"/>
  <c r="C176969" i="2"/>
  <c r="D176969" i="2"/>
  <c r="E176969" i="2"/>
  <c r="F176969" i="2"/>
  <c r="G176969" i="2"/>
  <c r="B176970" i="2"/>
  <c r="C176970" i="2"/>
  <c r="D176970" i="2"/>
  <c r="E176970" i="2"/>
  <c r="F176970" i="2"/>
  <c r="G176970" i="2"/>
  <c r="B176971" i="2"/>
  <c r="C176971" i="2"/>
  <c r="D176971" i="2"/>
  <c r="E176971" i="2"/>
  <c r="F176971" i="2"/>
  <c r="G176971" i="2"/>
  <c r="B176972" i="2"/>
  <c r="C176972" i="2"/>
  <c r="D176972" i="2"/>
  <c r="E176972" i="2"/>
  <c r="F176972" i="2"/>
  <c r="G176972" i="2"/>
  <c r="B176973" i="2"/>
  <c r="C176973" i="2"/>
  <c r="D176973" i="2"/>
  <c r="E176973" i="2"/>
  <c r="F176973" i="2"/>
  <c r="G176973" i="2"/>
  <c r="B176974" i="2"/>
  <c r="C176974" i="2"/>
  <c r="D176974" i="2"/>
  <c r="E176974" i="2"/>
  <c r="F176974" i="2"/>
  <c r="G176974" i="2"/>
  <c r="B176975" i="2"/>
  <c r="C176975" i="2"/>
  <c r="D176975" i="2"/>
  <c r="E176975" i="2"/>
  <c r="F176975" i="2"/>
  <c r="G176975" i="2"/>
  <c r="B176976" i="2"/>
  <c r="C176976" i="2"/>
  <c r="D176976" i="2"/>
  <c r="E176976" i="2"/>
  <c r="F176976" i="2"/>
  <c r="G176976" i="2"/>
  <c r="B176977" i="2"/>
  <c r="C176977" i="2"/>
  <c r="D176977" i="2"/>
  <c r="E176977" i="2"/>
  <c r="F176977" i="2"/>
  <c r="G176977" i="2"/>
  <c r="B176978" i="2"/>
  <c r="C176978" i="2"/>
  <c r="D176978" i="2"/>
  <c r="E176978" i="2"/>
  <c r="F176978" i="2"/>
  <c r="G176978" i="2"/>
  <c r="B176979" i="2"/>
  <c r="C176979" i="2"/>
  <c r="D176979" i="2"/>
  <c r="E176979" i="2"/>
  <c r="F176979" i="2"/>
  <c r="G176979" i="2"/>
  <c r="B176980" i="2"/>
  <c r="C176980" i="2"/>
  <c r="D176980" i="2"/>
  <c r="E176980" i="2"/>
  <c r="F176980" i="2"/>
  <c r="G176980" i="2"/>
  <c r="B176981" i="2"/>
  <c r="C176981" i="2"/>
  <c r="D176981" i="2"/>
  <c r="E176981" i="2"/>
  <c r="F176981" i="2"/>
  <c r="G176981" i="2"/>
  <c r="B176982" i="2"/>
  <c r="C176982" i="2"/>
  <c r="D176982" i="2"/>
  <c r="E176982" i="2"/>
  <c r="F176982" i="2"/>
  <c r="G176982" i="2"/>
  <c r="B176983" i="2"/>
  <c r="C176983" i="2"/>
  <c r="D176983" i="2"/>
  <c r="E176983" i="2"/>
  <c r="F176983" i="2"/>
  <c r="G176983" i="2"/>
  <c r="B176984" i="2"/>
  <c r="C176984" i="2"/>
  <c r="D176984" i="2"/>
  <c r="E176984" i="2"/>
  <c r="F176984" i="2"/>
  <c r="G176984" i="2"/>
  <c r="B176985" i="2"/>
  <c r="C176985" i="2"/>
  <c r="D176985" i="2"/>
  <c r="E176985" i="2"/>
  <c r="F176985" i="2"/>
  <c r="G176985" i="2"/>
  <c r="B176986" i="2"/>
  <c r="C176986" i="2"/>
  <c r="D176986" i="2"/>
  <c r="E176986" i="2"/>
  <c r="F176986" i="2"/>
  <c r="G176986" i="2"/>
  <c r="B176987" i="2"/>
  <c r="C176987" i="2"/>
  <c r="D176987" i="2"/>
  <c r="E176987" i="2"/>
  <c r="F176987" i="2"/>
  <c r="G176987" i="2"/>
  <c r="B176988" i="2"/>
  <c r="C176988" i="2"/>
  <c r="D176988" i="2"/>
  <c r="E176988" i="2"/>
  <c r="F176988" i="2"/>
  <c r="G176988" i="2"/>
  <c r="B176989" i="2"/>
  <c r="C176989" i="2"/>
  <c r="D176989" i="2"/>
  <c r="E176989" i="2"/>
  <c r="F176989" i="2"/>
  <c r="G176989" i="2"/>
  <c r="B176990" i="2"/>
  <c r="C176990" i="2"/>
  <c r="D176990" i="2"/>
  <c r="E176990" i="2"/>
  <c r="F176990" i="2"/>
  <c r="G176990" i="2"/>
  <c r="B176991" i="2"/>
  <c r="C176991" i="2"/>
  <c r="D176991" i="2"/>
  <c r="E176991" i="2"/>
  <c r="F176991" i="2"/>
  <c r="G176991" i="2"/>
  <c r="B176992" i="2"/>
  <c r="C176992" i="2"/>
  <c r="D176992" i="2"/>
  <c r="E176992" i="2"/>
  <c r="F176992" i="2"/>
  <c r="G176992" i="2"/>
  <c r="B176993" i="2"/>
  <c r="C176993" i="2"/>
  <c r="D176993" i="2"/>
  <c r="E176993" i="2"/>
  <c r="F176993" i="2"/>
  <c r="G176993" i="2"/>
  <c r="B176994" i="2"/>
  <c r="C176994" i="2"/>
  <c r="D176994" i="2"/>
  <c r="E176994" i="2"/>
  <c r="F176994" i="2"/>
  <c r="G176994" i="2"/>
  <c r="B176995" i="2"/>
  <c r="C176995" i="2"/>
  <c r="D176995" i="2"/>
  <c r="E176995" i="2"/>
  <c r="F176995" i="2"/>
  <c r="G176995" i="2"/>
  <c r="B176996" i="2"/>
  <c r="C176996" i="2"/>
  <c r="D176996" i="2"/>
  <c r="E176996" i="2"/>
  <c r="F176996" i="2"/>
  <c r="G176996" i="2"/>
  <c r="B176997" i="2"/>
  <c r="C176997" i="2"/>
  <c r="D176997" i="2"/>
  <c r="E176997" i="2"/>
  <c r="F176997" i="2"/>
  <c r="G176997" i="2"/>
  <c r="B176998" i="2"/>
  <c r="C176998" i="2"/>
  <c r="D176998" i="2"/>
  <c r="E176998" i="2"/>
  <c r="F176998" i="2"/>
  <c r="G176998" i="2"/>
  <c r="B176999" i="2"/>
  <c r="C176999" i="2"/>
  <c r="D176999" i="2"/>
  <c r="E176999" i="2"/>
  <c r="F176999" i="2"/>
  <c r="G176999" i="2"/>
  <c r="B177000" i="2"/>
  <c r="C177000" i="2"/>
  <c r="D177000" i="2"/>
  <c r="E177000" i="2"/>
  <c r="F177000" i="2"/>
  <c r="G177000" i="2"/>
  <c r="B177001" i="2"/>
  <c r="C177001" i="2"/>
  <c r="D177001" i="2"/>
  <c r="E177001" i="2"/>
  <c r="F177001" i="2"/>
  <c r="G177001" i="2"/>
  <c r="B177002" i="2"/>
  <c r="C177002" i="2"/>
  <c r="D177002" i="2"/>
  <c r="E177002" i="2"/>
  <c r="F177002" i="2"/>
  <c r="G177002" i="2"/>
  <c r="B177003" i="2"/>
  <c r="C177003" i="2"/>
  <c r="D177003" i="2"/>
  <c r="E177003" i="2"/>
  <c r="F177003" i="2"/>
  <c r="G177003" i="2"/>
  <c r="B177004" i="2"/>
  <c r="C177004" i="2"/>
  <c r="D177004" i="2"/>
  <c r="E177004" i="2"/>
  <c r="F177004" i="2"/>
  <c r="G177004" i="2"/>
  <c r="B177005" i="2"/>
  <c r="C177005" i="2"/>
  <c r="D177005" i="2"/>
  <c r="E177005" i="2"/>
  <c r="F177005" i="2"/>
  <c r="G177005" i="2"/>
  <c r="B177006" i="2"/>
  <c r="C177006" i="2"/>
  <c r="D177006" i="2"/>
  <c r="E177006" i="2"/>
  <c r="F177006" i="2"/>
  <c r="G177006" i="2"/>
  <c r="B177007" i="2"/>
  <c r="C177007" i="2"/>
  <c r="D177007" i="2"/>
  <c r="E177007" i="2"/>
  <c r="F177007" i="2"/>
  <c r="G177007" i="2"/>
  <c r="B177008" i="2"/>
  <c r="C177008" i="2"/>
  <c r="D177008" i="2"/>
  <c r="E177008" i="2"/>
  <c r="F177008" i="2"/>
  <c r="G177008" i="2"/>
  <c r="B177009" i="2"/>
  <c r="C177009" i="2"/>
  <c r="D177009" i="2"/>
  <c r="E177009" i="2"/>
  <c r="F177009" i="2"/>
  <c r="G177009" i="2"/>
  <c r="B177010" i="2"/>
  <c r="C177010" i="2"/>
  <c r="D177010" i="2"/>
  <c r="E177010" i="2"/>
  <c r="F177010" i="2"/>
  <c r="G177010" i="2"/>
  <c r="B177011" i="2"/>
  <c r="C177011" i="2"/>
  <c r="D177011" i="2"/>
  <c r="E177011" i="2"/>
  <c r="F177011" i="2"/>
  <c r="G177011" i="2"/>
  <c r="B177012" i="2"/>
  <c r="C177012" i="2"/>
  <c r="D177012" i="2"/>
  <c r="E177012" i="2"/>
  <c r="F177012" i="2"/>
  <c r="G177012" i="2"/>
  <c r="B177013" i="2"/>
  <c r="C177013" i="2"/>
  <c r="D177013" i="2"/>
  <c r="E177013" i="2"/>
  <c r="F177013" i="2"/>
  <c r="G177013" i="2"/>
  <c r="B177014" i="2"/>
  <c r="C177014" i="2"/>
  <c r="D177014" i="2"/>
  <c r="E177014" i="2"/>
  <c r="F177014" i="2"/>
  <c r="G177014" i="2"/>
  <c r="B177015" i="2"/>
  <c r="C177015" i="2"/>
  <c r="D177015" i="2"/>
  <c r="E177015" i="2"/>
  <c r="F177015" i="2"/>
  <c r="G177015" i="2"/>
  <c r="B177016" i="2"/>
  <c r="C177016" i="2"/>
  <c r="D177016" i="2"/>
  <c r="E177016" i="2"/>
  <c r="F177016" i="2"/>
  <c r="G177016" i="2"/>
  <c r="B177017" i="2"/>
  <c r="C177017" i="2"/>
  <c r="D177017" i="2"/>
  <c r="E177017" i="2"/>
  <c r="F177017" i="2"/>
  <c r="G177017" i="2"/>
  <c r="B177018" i="2"/>
  <c r="C177018" i="2"/>
  <c r="D177018" i="2"/>
  <c r="E177018" i="2"/>
  <c r="F177018" i="2"/>
  <c r="G177018" i="2"/>
  <c r="B177019" i="2"/>
  <c r="C177019" i="2"/>
  <c r="D177019" i="2"/>
  <c r="E177019" i="2"/>
  <c r="F177019" i="2"/>
  <c r="G177019" i="2"/>
  <c r="B177020" i="2"/>
  <c r="C177020" i="2"/>
  <c r="D177020" i="2"/>
  <c r="E177020" i="2"/>
  <c r="F177020" i="2"/>
  <c r="G177020" i="2"/>
  <c r="B177021" i="2"/>
  <c r="C177021" i="2"/>
  <c r="D177021" i="2"/>
  <c r="E177021" i="2"/>
  <c r="F177021" i="2"/>
  <c r="G177021" i="2"/>
  <c r="B177022" i="2"/>
  <c r="C177022" i="2"/>
  <c r="D177022" i="2"/>
  <c r="E177022" i="2"/>
  <c r="F177022" i="2"/>
  <c r="G177022" i="2"/>
  <c r="B177023" i="2"/>
  <c r="C177023" i="2"/>
  <c r="D177023" i="2"/>
  <c r="E177023" i="2"/>
  <c r="F177023" i="2"/>
  <c r="G177023" i="2"/>
  <c r="B177024" i="2"/>
  <c r="C177024" i="2"/>
  <c r="D177024" i="2"/>
  <c r="E177024" i="2"/>
  <c r="F177024" i="2"/>
  <c r="G177024" i="2"/>
  <c r="B177025" i="2"/>
  <c r="C177025" i="2"/>
  <c r="D177025" i="2"/>
  <c r="E177025" i="2"/>
  <c r="F177025" i="2"/>
  <c r="G177025" i="2"/>
  <c r="B177026" i="2"/>
  <c r="C177026" i="2"/>
  <c r="D177026" i="2"/>
  <c r="E177026" i="2"/>
  <c r="F177026" i="2"/>
  <c r="G177026" i="2"/>
  <c r="B177027" i="2"/>
  <c r="C177027" i="2"/>
  <c r="D177027" i="2"/>
  <c r="E177027" i="2"/>
  <c r="F177027" i="2"/>
  <c r="G177027" i="2"/>
  <c r="B177028" i="2"/>
  <c r="C177028" i="2"/>
  <c r="D177028" i="2"/>
  <c r="E177028" i="2"/>
  <c r="F177028" i="2"/>
  <c r="G177028" i="2"/>
  <c r="B177029" i="2"/>
  <c r="C177029" i="2"/>
  <c r="D177029" i="2"/>
  <c r="E177029" i="2"/>
  <c r="F177029" i="2"/>
  <c r="G177029" i="2"/>
  <c r="B177030" i="2"/>
  <c r="C177030" i="2"/>
  <c r="D177030" i="2"/>
  <c r="E177030" i="2"/>
  <c r="F177030" i="2"/>
  <c r="G177030" i="2"/>
  <c r="B177031" i="2"/>
  <c r="C177031" i="2"/>
  <c r="D177031" i="2"/>
  <c r="E177031" i="2"/>
  <c r="F177031" i="2"/>
  <c r="G177031" i="2"/>
  <c r="B177032" i="2"/>
  <c r="C177032" i="2"/>
  <c r="D177032" i="2"/>
  <c r="E177032" i="2"/>
  <c r="F177032" i="2"/>
  <c r="G177032" i="2"/>
  <c r="B177033" i="2"/>
  <c r="C177033" i="2"/>
  <c r="D177033" i="2"/>
  <c r="E177033" i="2"/>
  <c r="F177033" i="2"/>
  <c r="G177033" i="2"/>
  <c r="B177034" i="2"/>
  <c r="C177034" i="2"/>
  <c r="D177034" i="2"/>
  <c r="E177034" i="2"/>
  <c r="F177034" i="2"/>
  <c r="G177034" i="2"/>
  <c r="B177035" i="2"/>
  <c r="C177035" i="2"/>
  <c r="D177035" i="2"/>
  <c r="E177035" i="2"/>
  <c r="F177035" i="2"/>
  <c r="G177035" i="2"/>
  <c r="B177036" i="2"/>
  <c r="C177036" i="2"/>
  <c r="D177036" i="2"/>
  <c r="E177036" i="2"/>
  <c r="F177036" i="2"/>
  <c r="G177036" i="2"/>
  <c r="B177037" i="2"/>
  <c r="C177037" i="2"/>
  <c r="D177037" i="2"/>
  <c r="E177037" i="2"/>
  <c r="F177037" i="2"/>
  <c r="G177037" i="2"/>
  <c r="B177038" i="2"/>
  <c r="C177038" i="2"/>
  <c r="D177038" i="2"/>
  <c r="E177038" i="2"/>
  <c r="F177038" i="2"/>
  <c r="G177038" i="2"/>
  <c r="B177039" i="2"/>
  <c r="C177039" i="2"/>
  <c r="D177039" i="2"/>
  <c r="E177039" i="2"/>
  <c r="F177039" i="2"/>
  <c r="G177039" i="2"/>
  <c r="B177040" i="2"/>
  <c r="C177040" i="2"/>
  <c r="D177040" i="2"/>
  <c r="E177040" i="2"/>
  <c r="F177040" i="2"/>
  <c r="G177040" i="2"/>
  <c r="B177041" i="2"/>
  <c r="C177041" i="2"/>
  <c r="D177041" i="2"/>
  <c r="E177041" i="2"/>
  <c r="F177041" i="2"/>
  <c r="G177041" i="2"/>
  <c r="B177042" i="2"/>
  <c r="H177042" i="2" s="1"/>
  <c r="C177042" i="2"/>
  <c r="D177042" i="2"/>
  <c r="E177042" i="2"/>
  <c r="F177042" i="2"/>
  <c r="G177042" i="2"/>
  <c r="B177043" i="2"/>
  <c r="C177043" i="2"/>
  <c r="D177043" i="2"/>
  <c r="E177043" i="2"/>
  <c r="F177043" i="2"/>
  <c r="G177043" i="2"/>
  <c r="B177044" i="2"/>
  <c r="C177044" i="2"/>
  <c r="D177044" i="2"/>
  <c r="E177044" i="2"/>
  <c r="F177044" i="2"/>
  <c r="G177044" i="2"/>
  <c r="B177045" i="2"/>
  <c r="C177045" i="2"/>
  <c r="D177045" i="2"/>
  <c r="E177045" i="2"/>
  <c r="F177045" i="2"/>
  <c r="G177045" i="2"/>
  <c r="B177046" i="2"/>
  <c r="C177046" i="2"/>
  <c r="D177046" i="2"/>
  <c r="E177046" i="2"/>
  <c r="F177046" i="2"/>
  <c r="G177046" i="2"/>
  <c r="B177047" i="2"/>
  <c r="C177047" i="2"/>
  <c r="D177047" i="2"/>
  <c r="E177047" i="2"/>
  <c r="F177047" i="2"/>
  <c r="G177047" i="2"/>
  <c r="B177048" i="2"/>
  <c r="C177048" i="2"/>
  <c r="D177048" i="2"/>
  <c r="E177048" i="2"/>
  <c r="F177048" i="2"/>
  <c r="G177048" i="2"/>
  <c r="B177049" i="2"/>
  <c r="C177049" i="2"/>
  <c r="D177049" i="2"/>
  <c r="E177049" i="2"/>
  <c r="F177049" i="2"/>
  <c r="G177049" i="2"/>
  <c r="B177050" i="2"/>
  <c r="C177050" i="2"/>
  <c r="D177050" i="2"/>
  <c r="E177050" i="2"/>
  <c r="F177050" i="2"/>
  <c r="G177050" i="2"/>
  <c r="B177051" i="2"/>
  <c r="C177051" i="2"/>
  <c r="D177051" i="2"/>
  <c r="E177051" i="2"/>
  <c r="F177051" i="2"/>
  <c r="G177051" i="2"/>
  <c r="B177052" i="2"/>
  <c r="C177052" i="2"/>
  <c r="D177052" i="2"/>
  <c r="E177052" i="2"/>
  <c r="F177052" i="2"/>
  <c r="G177052" i="2"/>
  <c r="B177053" i="2"/>
  <c r="C177053" i="2"/>
  <c r="D177053" i="2"/>
  <c r="E177053" i="2"/>
  <c r="F177053" i="2"/>
  <c r="G177053" i="2"/>
  <c r="B177054" i="2"/>
  <c r="C177054" i="2"/>
  <c r="D177054" i="2"/>
  <c r="E177054" i="2"/>
  <c r="F177054" i="2"/>
  <c r="G177054" i="2"/>
  <c r="B177055" i="2"/>
  <c r="C177055" i="2"/>
  <c r="D177055" i="2"/>
  <c r="E177055" i="2"/>
  <c r="F177055" i="2"/>
  <c r="G177055" i="2"/>
  <c r="B177056" i="2"/>
  <c r="C177056" i="2"/>
  <c r="D177056" i="2"/>
  <c r="E177056" i="2"/>
  <c r="F177056" i="2"/>
  <c r="G177056" i="2"/>
  <c r="B177057" i="2"/>
  <c r="C177057" i="2"/>
  <c r="D177057" i="2"/>
  <c r="E177057" i="2"/>
  <c r="F177057" i="2"/>
  <c r="G177057" i="2"/>
  <c r="B177058" i="2"/>
  <c r="C177058" i="2"/>
  <c r="D177058" i="2"/>
  <c r="E177058" i="2"/>
  <c r="F177058" i="2"/>
  <c r="G177058" i="2"/>
  <c r="H177058" i="2" s="1"/>
  <c r="B177059" i="2"/>
  <c r="C177059" i="2"/>
  <c r="D177059" i="2"/>
  <c r="E177059" i="2"/>
  <c r="F177059" i="2"/>
  <c r="G177059" i="2"/>
  <c r="B177060" i="2"/>
  <c r="C177060" i="2"/>
  <c r="D177060" i="2"/>
  <c r="E177060" i="2"/>
  <c r="F177060" i="2"/>
  <c r="G177060" i="2"/>
  <c r="B177061" i="2"/>
  <c r="C177061" i="2"/>
  <c r="D177061" i="2"/>
  <c r="E177061" i="2"/>
  <c r="F177061" i="2"/>
  <c r="G177061" i="2"/>
  <c r="B177062" i="2"/>
  <c r="C177062" i="2"/>
  <c r="D177062" i="2"/>
  <c r="E177062" i="2"/>
  <c r="F177062" i="2"/>
  <c r="G177062" i="2"/>
  <c r="B177063" i="2"/>
  <c r="C177063" i="2"/>
  <c r="D177063" i="2"/>
  <c r="E177063" i="2"/>
  <c r="F177063" i="2"/>
  <c r="G177063" i="2"/>
  <c r="B177064" i="2"/>
  <c r="C177064" i="2"/>
  <c r="D177064" i="2"/>
  <c r="E177064" i="2"/>
  <c r="F177064" i="2"/>
  <c r="G177064" i="2"/>
  <c r="B177065" i="2"/>
  <c r="C177065" i="2"/>
  <c r="D177065" i="2"/>
  <c r="E177065" i="2"/>
  <c r="F177065" i="2"/>
  <c r="G177065" i="2"/>
  <c r="B177066" i="2"/>
  <c r="C177066" i="2"/>
  <c r="D177066" i="2"/>
  <c r="E177066" i="2"/>
  <c r="F177066" i="2"/>
  <c r="G177066" i="2"/>
  <c r="B177067" i="2"/>
  <c r="C177067" i="2"/>
  <c r="D177067" i="2"/>
  <c r="E177067" i="2"/>
  <c r="F177067" i="2"/>
  <c r="G177067" i="2"/>
  <c r="B177068" i="2"/>
  <c r="C177068" i="2"/>
  <c r="D177068" i="2"/>
  <c r="E177068" i="2"/>
  <c r="F177068" i="2"/>
  <c r="G177068" i="2"/>
  <c r="B177069" i="2"/>
  <c r="C177069" i="2"/>
  <c r="D177069" i="2"/>
  <c r="E177069" i="2"/>
  <c r="F177069" i="2"/>
  <c r="G177069" i="2"/>
  <c r="B177070" i="2"/>
  <c r="C177070" i="2"/>
  <c r="D177070" i="2"/>
  <c r="E177070" i="2"/>
  <c r="F177070" i="2"/>
  <c r="G177070" i="2"/>
  <c r="B177071" i="2"/>
  <c r="C177071" i="2"/>
  <c r="D177071" i="2"/>
  <c r="E177071" i="2"/>
  <c r="F177071" i="2"/>
  <c r="G177071" i="2"/>
  <c r="B177072" i="2"/>
  <c r="C177072" i="2"/>
  <c r="D177072" i="2"/>
  <c r="E177072" i="2"/>
  <c r="F177072" i="2"/>
  <c r="G177072" i="2"/>
  <c r="B177073" i="2"/>
  <c r="C177073" i="2"/>
  <c r="D177073" i="2"/>
  <c r="E177073" i="2"/>
  <c r="F177073" i="2"/>
  <c r="G177073" i="2"/>
  <c r="B177074" i="2"/>
  <c r="C177074" i="2"/>
  <c r="D177074" i="2"/>
  <c r="E177074" i="2"/>
  <c r="F177074" i="2"/>
  <c r="G177074" i="2"/>
  <c r="B177075" i="2"/>
  <c r="C177075" i="2"/>
  <c r="D177075" i="2"/>
  <c r="E177075" i="2"/>
  <c r="F177075" i="2"/>
  <c r="G177075" i="2"/>
  <c r="B177076" i="2"/>
  <c r="C177076" i="2"/>
  <c r="D177076" i="2"/>
  <c r="E177076" i="2"/>
  <c r="F177076" i="2"/>
  <c r="G177076" i="2"/>
  <c r="B177077" i="2"/>
  <c r="C177077" i="2"/>
  <c r="D177077" i="2"/>
  <c r="E177077" i="2"/>
  <c r="F177077" i="2"/>
  <c r="G177077" i="2"/>
  <c r="B177078" i="2"/>
  <c r="C177078" i="2"/>
  <c r="D177078" i="2"/>
  <c r="E177078" i="2"/>
  <c r="F177078" i="2"/>
  <c r="G177078" i="2"/>
  <c r="B177079" i="2"/>
  <c r="C177079" i="2"/>
  <c r="D177079" i="2"/>
  <c r="E177079" i="2"/>
  <c r="F177079" i="2"/>
  <c r="G177079" i="2"/>
  <c r="B177080" i="2"/>
  <c r="C177080" i="2"/>
  <c r="D177080" i="2"/>
  <c r="E177080" i="2"/>
  <c r="F177080" i="2"/>
  <c r="G177080" i="2"/>
  <c r="B177081" i="2"/>
  <c r="C177081" i="2"/>
  <c r="D177081" i="2"/>
  <c r="E177081" i="2"/>
  <c r="F177081" i="2"/>
  <c r="G177081" i="2"/>
  <c r="B177082" i="2"/>
  <c r="C177082" i="2"/>
  <c r="D177082" i="2"/>
  <c r="E177082" i="2"/>
  <c r="F177082" i="2"/>
  <c r="G177082" i="2"/>
  <c r="B177083" i="2"/>
  <c r="C177083" i="2"/>
  <c r="D177083" i="2"/>
  <c r="E177083" i="2"/>
  <c r="F177083" i="2"/>
  <c r="G177083" i="2"/>
  <c r="B177084" i="2"/>
  <c r="C177084" i="2"/>
  <c r="D177084" i="2"/>
  <c r="E177084" i="2"/>
  <c r="F177084" i="2"/>
  <c r="G177084" i="2"/>
  <c r="B177085" i="2"/>
  <c r="C177085" i="2"/>
  <c r="D177085" i="2"/>
  <c r="E177085" i="2"/>
  <c r="F177085" i="2"/>
  <c r="G177085" i="2"/>
  <c r="B177086" i="2"/>
  <c r="C177086" i="2"/>
  <c r="D177086" i="2"/>
  <c r="E177086" i="2"/>
  <c r="F177086" i="2"/>
  <c r="G177086" i="2"/>
  <c r="B177087" i="2"/>
  <c r="C177087" i="2"/>
  <c r="D177087" i="2"/>
  <c r="E177087" i="2"/>
  <c r="F177087" i="2"/>
  <c r="G177087" i="2"/>
  <c r="B177088" i="2"/>
  <c r="C177088" i="2"/>
  <c r="D177088" i="2"/>
  <c r="E177088" i="2"/>
  <c r="F177088" i="2"/>
  <c r="G177088" i="2"/>
  <c r="B177089" i="2"/>
  <c r="C177089" i="2"/>
  <c r="D177089" i="2"/>
  <c r="E177089" i="2"/>
  <c r="F177089" i="2"/>
  <c r="G177089" i="2"/>
  <c r="B177090" i="2"/>
  <c r="C177090" i="2"/>
  <c r="D177090" i="2"/>
  <c r="E177090" i="2"/>
  <c r="F177090" i="2"/>
  <c r="G177090" i="2"/>
  <c r="B177091" i="2"/>
  <c r="C177091" i="2"/>
  <c r="D177091" i="2"/>
  <c r="E177091" i="2"/>
  <c r="F177091" i="2"/>
  <c r="G177091" i="2"/>
  <c r="B177092" i="2"/>
  <c r="C177092" i="2"/>
  <c r="D177092" i="2"/>
  <c r="E177092" i="2"/>
  <c r="F177092" i="2"/>
  <c r="G177092" i="2"/>
  <c r="B177093" i="2"/>
  <c r="C177093" i="2"/>
  <c r="D177093" i="2"/>
  <c r="E177093" i="2"/>
  <c r="F177093" i="2"/>
  <c r="G177093" i="2"/>
  <c r="B177094" i="2"/>
  <c r="C177094" i="2"/>
  <c r="D177094" i="2"/>
  <c r="E177094" i="2"/>
  <c r="F177094" i="2"/>
  <c r="G177094" i="2"/>
  <c r="B177095" i="2"/>
  <c r="C177095" i="2"/>
  <c r="D177095" i="2"/>
  <c r="E177095" i="2"/>
  <c r="F177095" i="2"/>
  <c r="G177095" i="2"/>
  <c r="B177096" i="2"/>
  <c r="C177096" i="2"/>
  <c r="D177096" i="2"/>
  <c r="E177096" i="2"/>
  <c r="F177096" i="2"/>
  <c r="G177096" i="2"/>
  <c r="B177097" i="2"/>
  <c r="C177097" i="2"/>
  <c r="D177097" i="2"/>
  <c r="E177097" i="2"/>
  <c r="F177097" i="2"/>
  <c r="G177097" i="2"/>
  <c r="B177098" i="2"/>
  <c r="C177098" i="2"/>
  <c r="D177098" i="2"/>
  <c r="E177098" i="2"/>
  <c r="F177098" i="2"/>
  <c r="G177098" i="2"/>
  <c r="B177099" i="2"/>
  <c r="C177099" i="2"/>
  <c r="D177099" i="2"/>
  <c r="E177099" i="2"/>
  <c r="F177099" i="2"/>
  <c r="G177099" i="2"/>
  <c r="B177100" i="2"/>
  <c r="C177100" i="2"/>
  <c r="D177100" i="2"/>
  <c r="E177100" i="2"/>
  <c r="F177100" i="2"/>
  <c r="G177100" i="2"/>
  <c r="B177101" i="2"/>
  <c r="C177101" i="2"/>
  <c r="D177101" i="2"/>
  <c r="E177101" i="2"/>
  <c r="F177101" i="2"/>
  <c r="G177101" i="2"/>
  <c r="B177102" i="2"/>
  <c r="C177102" i="2"/>
  <c r="D177102" i="2"/>
  <c r="E177102" i="2"/>
  <c r="F177102" i="2"/>
  <c r="G177102" i="2"/>
  <c r="B177103" i="2"/>
  <c r="C177103" i="2"/>
  <c r="D177103" i="2"/>
  <c r="E177103" i="2"/>
  <c r="F177103" i="2"/>
  <c r="G177103" i="2"/>
  <c r="B177104" i="2"/>
  <c r="C177104" i="2"/>
  <c r="D177104" i="2"/>
  <c r="E177104" i="2"/>
  <c r="F177104" i="2"/>
  <c r="G177104" i="2"/>
  <c r="B177105" i="2"/>
  <c r="C177105" i="2"/>
  <c r="D177105" i="2"/>
  <c r="E177105" i="2"/>
  <c r="F177105" i="2"/>
  <c r="G177105" i="2"/>
  <c r="B177106" i="2"/>
  <c r="C177106" i="2"/>
  <c r="D177106" i="2"/>
  <c r="E177106" i="2"/>
  <c r="F177106" i="2"/>
  <c r="G177106" i="2"/>
  <c r="B177107" i="2"/>
  <c r="C177107" i="2"/>
  <c r="D177107" i="2"/>
  <c r="E177107" i="2"/>
  <c r="F177107" i="2"/>
  <c r="G177107" i="2"/>
  <c r="B177108" i="2"/>
  <c r="C177108" i="2"/>
  <c r="D177108" i="2"/>
  <c r="E177108" i="2"/>
  <c r="F177108" i="2"/>
  <c r="G177108" i="2"/>
  <c r="B177109" i="2"/>
  <c r="C177109" i="2"/>
  <c r="D177109" i="2"/>
  <c r="E177109" i="2"/>
  <c r="F177109" i="2"/>
  <c r="G177109" i="2"/>
  <c r="B177110" i="2"/>
  <c r="C177110" i="2"/>
  <c r="D177110" i="2"/>
  <c r="E177110" i="2"/>
  <c r="F177110" i="2"/>
  <c r="G177110" i="2"/>
  <c r="B177111" i="2"/>
  <c r="C177111" i="2"/>
  <c r="D177111" i="2"/>
  <c r="E177111" i="2"/>
  <c r="F177111" i="2"/>
  <c r="G177111" i="2"/>
  <c r="B177112" i="2"/>
  <c r="C177112" i="2"/>
  <c r="D177112" i="2"/>
  <c r="E177112" i="2"/>
  <c r="F177112" i="2"/>
  <c r="G177112" i="2"/>
  <c r="B177113" i="2"/>
  <c r="C177113" i="2"/>
  <c r="D177113" i="2"/>
  <c r="E177113" i="2"/>
  <c r="F177113" i="2"/>
  <c r="G177113" i="2"/>
  <c r="B177114" i="2"/>
  <c r="C177114" i="2"/>
  <c r="D177114" i="2"/>
  <c r="E177114" i="2"/>
  <c r="F177114" i="2"/>
  <c r="G177114" i="2"/>
  <c r="B177115" i="2"/>
  <c r="C177115" i="2"/>
  <c r="D177115" i="2"/>
  <c r="E177115" i="2"/>
  <c r="F177115" i="2"/>
  <c r="G177115" i="2"/>
  <c r="B177116" i="2"/>
  <c r="C177116" i="2"/>
  <c r="D177116" i="2"/>
  <c r="E177116" i="2"/>
  <c r="F177116" i="2"/>
  <c r="G177116" i="2"/>
  <c r="B177117" i="2"/>
  <c r="C177117" i="2"/>
  <c r="D177117" i="2"/>
  <c r="E177117" i="2"/>
  <c r="F177117" i="2"/>
  <c r="G177117" i="2"/>
  <c r="B177118" i="2"/>
  <c r="C177118" i="2"/>
  <c r="D177118" i="2"/>
  <c r="E177118" i="2"/>
  <c r="F177118" i="2"/>
  <c r="G177118" i="2"/>
  <c r="B177119" i="2"/>
  <c r="C177119" i="2"/>
  <c r="D177119" i="2"/>
  <c r="E177119" i="2"/>
  <c r="F177119" i="2"/>
  <c r="G177119" i="2"/>
  <c r="B177120" i="2"/>
  <c r="C177120" i="2"/>
  <c r="D177120" i="2"/>
  <c r="E177120" i="2"/>
  <c r="F177120" i="2"/>
  <c r="G177120" i="2"/>
  <c r="B177121" i="2"/>
  <c r="C177121" i="2"/>
  <c r="D177121" i="2"/>
  <c r="E177121" i="2"/>
  <c r="F177121" i="2"/>
  <c r="G177121" i="2"/>
  <c r="B177122" i="2"/>
  <c r="C177122" i="2"/>
  <c r="D177122" i="2"/>
  <c r="E177122" i="2"/>
  <c r="F177122" i="2"/>
  <c r="G177122" i="2"/>
  <c r="B177123" i="2"/>
  <c r="C177123" i="2"/>
  <c r="D177123" i="2"/>
  <c r="E177123" i="2"/>
  <c r="F177123" i="2"/>
  <c r="G177123" i="2"/>
  <c r="B177124" i="2"/>
  <c r="C177124" i="2"/>
  <c r="D177124" i="2"/>
  <c r="E177124" i="2"/>
  <c r="F177124" i="2"/>
  <c r="G177124" i="2"/>
  <c r="B177125" i="2"/>
  <c r="C177125" i="2"/>
  <c r="D177125" i="2"/>
  <c r="E177125" i="2"/>
  <c r="F177125" i="2"/>
  <c r="G177125" i="2"/>
  <c r="B177126" i="2"/>
  <c r="C177126" i="2"/>
  <c r="D177126" i="2"/>
  <c r="E177126" i="2"/>
  <c r="F177126" i="2"/>
  <c r="G177126" i="2"/>
  <c r="B177127" i="2"/>
  <c r="C177127" i="2"/>
  <c r="D177127" i="2"/>
  <c r="E177127" i="2"/>
  <c r="F177127" i="2"/>
  <c r="G177127" i="2"/>
  <c r="B177128" i="2"/>
  <c r="C177128" i="2"/>
  <c r="D177128" i="2"/>
  <c r="E177128" i="2"/>
  <c r="F177128" i="2"/>
  <c r="G177128" i="2"/>
  <c r="B177129" i="2"/>
  <c r="C177129" i="2"/>
  <c r="D177129" i="2"/>
  <c r="E177129" i="2"/>
  <c r="F177129" i="2"/>
  <c r="G177129" i="2"/>
  <c r="B177130" i="2"/>
  <c r="C177130" i="2"/>
  <c r="D177130" i="2"/>
  <c r="E177130" i="2"/>
  <c r="F177130" i="2"/>
  <c r="G177130" i="2"/>
  <c r="B177131" i="2"/>
  <c r="C177131" i="2"/>
  <c r="D177131" i="2"/>
  <c r="E177131" i="2"/>
  <c r="F177131" i="2"/>
  <c r="G177131" i="2"/>
  <c r="B177132" i="2"/>
  <c r="C177132" i="2"/>
  <c r="D177132" i="2"/>
  <c r="E177132" i="2"/>
  <c r="F177132" i="2"/>
  <c r="G177132" i="2"/>
  <c r="B177133" i="2"/>
  <c r="C177133" i="2"/>
  <c r="D177133" i="2"/>
  <c r="E177133" i="2"/>
  <c r="F177133" i="2"/>
  <c r="G177133" i="2"/>
  <c r="B177134" i="2"/>
  <c r="C177134" i="2"/>
  <c r="D177134" i="2"/>
  <c r="E177134" i="2"/>
  <c r="F177134" i="2"/>
  <c r="G177134" i="2"/>
  <c r="B177135" i="2"/>
  <c r="C177135" i="2"/>
  <c r="D177135" i="2"/>
  <c r="E177135" i="2"/>
  <c r="F177135" i="2"/>
  <c r="G177135" i="2"/>
  <c r="B177136" i="2"/>
  <c r="C177136" i="2"/>
  <c r="D177136" i="2"/>
  <c r="E177136" i="2"/>
  <c r="F177136" i="2"/>
  <c r="G177136" i="2"/>
  <c r="B177137" i="2"/>
  <c r="C177137" i="2"/>
  <c r="D177137" i="2"/>
  <c r="E177137" i="2"/>
  <c r="F177137" i="2"/>
  <c r="G177137" i="2"/>
  <c r="B177138" i="2"/>
  <c r="C177138" i="2"/>
  <c r="D177138" i="2"/>
  <c r="E177138" i="2"/>
  <c r="F177138" i="2"/>
  <c r="G177138" i="2"/>
  <c r="B177139" i="2"/>
  <c r="C177139" i="2"/>
  <c r="D177139" i="2"/>
  <c r="E177139" i="2"/>
  <c r="F177139" i="2"/>
  <c r="G177139" i="2"/>
  <c r="B177140" i="2"/>
  <c r="C177140" i="2"/>
  <c r="D177140" i="2"/>
  <c r="E177140" i="2"/>
  <c r="F177140" i="2"/>
  <c r="G177140" i="2"/>
  <c r="B177141" i="2"/>
  <c r="C177141" i="2"/>
  <c r="D177141" i="2"/>
  <c r="E177141" i="2"/>
  <c r="F177141" i="2"/>
  <c r="G177141" i="2"/>
  <c r="B177142" i="2"/>
  <c r="C177142" i="2"/>
  <c r="D177142" i="2"/>
  <c r="E177142" i="2"/>
  <c r="F177142" i="2"/>
  <c r="G177142" i="2"/>
  <c r="B177143" i="2"/>
  <c r="C177143" i="2"/>
  <c r="D177143" i="2"/>
  <c r="E177143" i="2"/>
  <c r="F177143" i="2"/>
  <c r="G177143" i="2"/>
  <c r="B177144" i="2"/>
  <c r="C177144" i="2"/>
  <c r="D177144" i="2"/>
  <c r="E177144" i="2"/>
  <c r="F177144" i="2"/>
  <c r="G177144" i="2"/>
  <c r="B177145" i="2"/>
  <c r="C177145" i="2"/>
  <c r="D177145" i="2"/>
  <c r="E177145" i="2"/>
  <c r="F177145" i="2"/>
  <c r="G177145" i="2"/>
  <c r="B177146" i="2"/>
  <c r="C177146" i="2"/>
  <c r="D177146" i="2"/>
  <c r="E177146" i="2"/>
  <c r="F177146" i="2"/>
  <c r="G177146" i="2"/>
  <c r="B177147" i="2"/>
  <c r="C177147" i="2"/>
  <c r="D177147" i="2"/>
  <c r="E177147" i="2"/>
  <c r="F177147" i="2"/>
  <c r="G177147" i="2"/>
  <c r="B177148" i="2"/>
  <c r="C177148" i="2"/>
  <c r="D177148" i="2"/>
  <c r="E177148" i="2"/>
  <c r="F177148" i="2"/>
  <c r="G177148" i="2"/>
  <c r="B177149" i="2"/>
  <c r="C177149" i="2"/>
  <c r="D177149" i="2"/>
  <c r="E177149" i="2"/>
  <c r="F177149" i="2"/>
  <c r="G177149" i="2"/>
  <c r="B177150" i="2"/>
  <c r="C177150" i="2"/>
  <c r="D177150" i="2"/>
  <c r="E177150" i="2"/>
  <c r="F177150" i="2"/>
  <c r="G177150" i="2"/>
  <c r="B177151" i="2"/>
  <c r="C177151" i="2"/>
  <c r="D177151" i="2"/>
  <c r="E177151" i="2"/>
  <c r="F177151" i="2"/>
  <c r="G177151" i="2"/>
  <c r="B177152" i="2"/>
  <c r="C177152" i="2"/>
  <c r="D177152" i="2"/>
  <c r="E177152" i="2"/>
  <c r="F177152" i="2"/>
  <c r="G177152" i="2"/>
  <c r="B177153" i="2"/>
  <c r="C177153" i="2"/>
  <c r="D177153" i="2"/>
  <c r="E177153" i="2"/>
  <c r="F177153" i="2"/>
  <c r="G177153" i="2"/>
  <c r="B177154" i="2"/>
  <c r="C177154" i="2"/>
  <c r="D177154" i="2"/>
  <c r="E177154" i="2"/>
  <c r="F177154" i="2"/>
  <c r="G177154" i="2"/>
  <c r="B177155" i="2"/>
  <c r="C177155" i="2"/>
  <c r="D177155" i="2"/>
  <c r="E177155" i="2"/>
  <c r="F177155" i="2"/>
  <c r="G177155" i="2"/>
  <c r="B177156" i="2"/>
  <c r="C177156" i="2"/>
  <c r="D177156" i="2"/>
  <c r="E177156" i="2"/>
  <c r="F177156" i="2"/>
  <c r="G177156" i="2"/>
  <c r="B177157" i="2"/>
  <c r="C177157" i="2"/>
  <c r="D177157" i="2"/>
  <c r="E177157" i="2"/>
  <c r="F177157" i="2"/>
  <c r="G177157" i="2"/>
  <c r="B177158" i="2"/>
  <c r="C177158" i="2"/>
  <c r="D177158" i="2"/>
  <c r="E177158" i="2"/>
  <c r="F177158" i="2"/>
  <c r="G177158" i="2"/>
  <c r="B177159" i="2"/>
  <c r="C177159" i="2"/>
  <c r="D177159" i="2"/>
  <c r="E177159" i="2"/>
  <c r="F177159" i="2"/>
  <c r="G177159" i="2"/>
  <c r="B177160" i="2"/>
  <c r="C177160" i="2"/>
  <c r="D177160" i="2"/>
  <c r="E177160" i="2"/>
  <c r="F177160" i="2"/>
  <c r="G177160" i="2"/>
  <c r="B177161" i="2"/>
  <c r="C177161" i="2"/>
  <c r="D177161" i="2"/>
  <c r="E177161" i="2"/>
  <c r="F177161" i="2"/>
  <c r="G177161" i="2"/>
  <c r="B177162" i="2"/>
  <c r="C177162" i="2"/>
  <c r="D177162" i="2"/>
  <c r="E177162" i="2"/>
  <c r="F177162" i="2"/>
  <c r="G177162" i="2"/>
  <c r="B177163" i="2"/>
  <c r="C177163" i="2"/>
  <c r="D177163" i="2"/>
  <c r="E177163" i="2"/>
  <c r="F177163" i="2"/>
  <c r="G177163" i="2"/>
  <c r="B177164" i="2"/>
  <c r="C177164" i="2"/>
  <c r="D177164" i="2"/>
  <c r="E177164" i="2"/>
  <c r="F177164" i="2"/>
  <c r="G177164" i="2"/>
  <c r="B177165" i="2"/>
  <c r="C177165" i="2"/>
  <c r="D177165" i="2"/>
  <c r="E177165" i="2"/>
  <c r="F177165" i="2"/>
  <c r="G177165" i="2"/>
  <c r="B177166" i="2"/>
  <c r="C177166" i="2"/>
  <c r="D177166" i="2"/>
  <c r="E177166" i="2"/>
  <c r="F177166" i="2"/>
  <c r="G177166" i="2"/>
  <c r="B177167" i="2"/>
  <c r="C177167" i="2"/>
  <c r="D177167" i="2"/>
  <c r="E177167" i="2"/>
  <c r="F177167" i="2"/>
  <c r="G177167" i="2"/>
  <c r="B177168" i="2"/>
  <c r="C177168" i="2"/>
  <c r="D177168" i="2"/>
  <c r="E177168" i="2"/>
  <c r="F177168" i="2"/>
  <c r="G177168" i="2"/>
  <c r="B177169" i="2"/>
  <c r="C177169" i="2"/>
  <c r="D177169" i="2"/>
  <c r="E177169" i="2"/>
  <c r="F177169" i="2"/>
  <c r="G177169" i="2"/>
  <c r="B177170" i="2"/>
  <c r="C177170" i="2"/>
  <c r="D177170" i="2"/>
  <c r="E177170" i="2"/>
  <c r="F177170" i="2"/>
  <c r="G177170" i="2"/>
  <c r="B177171" i="2"/>
  <c r="C177171" i="2"/>
  <c r="D177171" i="2"/>
  <c r="E177171" i="2"/>
  <c r="F177171" i="2"/>
  <c r="G177171" i="2"/>
  <c r="B177172" i="2"/>
  <c r="C177172" i="2"/>
  <c r="D177172" i="2"/>
  <c r="E177172" i="2"/>
  <c r="F177172" i="2"/>
  <c r="G177172" i="2"/>
  <c r="B177173" i="2"/>
  <c r="C177173" i="2"/>
  <c r="D177173" i="2"/>
  <c r="E177173" i="2"/>
  <c r="F177173" i="2"/>
  <c r="G177173" i="2"/>
  <c r="B177174" i="2"/>
  <c r="C177174" i="2"/>
  <c r="D177174" i="2"/>
  <c r="E177174" i="2"/>
  <c r="F177174" i="2"/>
  <c r="G177174" i="2"/>
  <c r="B177175" i="2"/>
  <c r="C177175" i="2"/>
  <c r="D177175" i="2"/>
  <c r="E177175" i="2"/>
  <c r="F177175" i="2"/>
  <c r="G177175" i="2"/>
  <c r="B177176" i="2"/>
  <c r="C177176" i="2"/>
  <c r="D177176" i="2"/>
  <c r="E177176" i="2"/>
  <c r="F177176" i="2"/>
  <c r="G177176" i="2"/>
  <c r="B177177" i="2"/>
  <c r="C177177" i="2"/>
  <c r="D177177" i="2"/>
  <c r="E177177" i="2"/>
  <c r="F177177" i="2"/>
  <c r="G177177" i="2"/>
  <c r="B177178" i="2"/>
  <c r="C177178" i="2"/>
  <c r="D177178" i="2"/>
  <c r="E177178" i="2"/>
  <c r="F177178" i="2"/>
  <c r="G177178" i="2"/>
  <c r="B177179" i="2"/>
  <c r="C177179" i="2"/>
  <c r="D177179" i="2"/>
  <c r="E177179" i="2"/>
  <c r="F177179" i="2"/>
  <c r="G177179" i="2"/>
  <c r="B177180" i="2"/>
  <c r="C177180" i="2"/>
  <c r="D177180" i="2"/>
  <c r="E177180" i="2"/>
  <c r="F177180" i="2"/>
  <c r="G177180" i="2"/>
  <c r="B177182" i="2"/>
  <c r="C177182" i="2"/>
  <c r="D177182" i="2"/>
  <c r="E177182" i="2"/>
  <c r="F177182" i="2"/>
  <c r="G177182" i="2"/>
  <c r="B177183" i="2"/>
  <c r="C177183" i="2"/>
  <c r="D177183" i="2"/>
  <c r="E177183" i="2"/>
  <c r="F177183" i="2"/>
  <c r="G177183" i="2"/>
  <c r="B177184" i="2"/>
  <c r="C177184" i="2"/>
  <c r="D177184" i="2"/>
  <c r="E177184" i="2"/>
  <c r="F177184" i="2"/>
  <c r="G177184" i="2"/>
  <c r="B177185" i="2"/>
  <c r="C177185" i="2"/>
  <c r="D177185" i="2"/>
  <c r="E177185" i="2"/>
  <c r="F177185" i="2"/>
  <c r="G177185" i="2"/>
  <c r="B177186" i="2"/>
  <c r="C177186" i="2"/>
  <c r="D177186" i="2"/>
  <c r="E177186" i="2"/>
  <c r="F177186" i="2"/>
  <c r="G177186" i="2"/>
  <c r="H177186" i="2" s="1"/>
  <c r="B177187" i="2"/>
  <c r="C177187" i="2"/>
  <c r="D177187" i="2"/>
  <c r="E177187" i="2"/>
  <c r="F177187" i="2"/>
  <c r="G177187" i="2"/>
  <c r="B177188" i="2"/>
  <c r="C177188" i="2"/>
  <c r="D177188" i="2"/>
  <c r="E177188" i="2"/>
  <c r="F177188" i="2"/>
  <c r="G177188" i="2"/>
  <c r="B177189" i="2"/>
  <c r="C177189" i="2"/>
  <c r="D177189" i="2"/>
  <c r="E177189" i="2"/>
  <c r="F177189" i="2"/>
  <c r="G177189" i="2"/>
  <c r="B177190" i="2"/>
  <c r="C177190" i="2"/>
  <c r="D177190" i="2"/>
  <c r="E177190" i="2"/>
  <c r="F177190" i="2"/>
  <c r="G177190" i="2"/>
  <c r="B177191" i="2"/>
  <c r="C177191" i="2"/>
  <c r="D177191" i="2"/>
  <c r="E177191" i="2"/>
  <c r="F177191" i="2"/>
  <c r="G177191" i="2"/>
  <c r="B177192" i="2"/>
  <c r="C177192" i="2"/>
  <c r="D177192" i="2"/>
  <c r="E177192" i="2"/>
  <c r="F177192" i="2"/>
  <c r="G177192" i="2"/>
  <c r="B177193" i="2"/>
  <c r="C177193" i="2"/>
  <c r="D177193" i="2"/>
  <c r="E177193" i="2"/>
  <c r="F177193" i="2"/>
  <c r="G177193" i="2"/>
  <c r="B177194" i="2"/>
  <c r="C177194" i="2"/>
  <c r="D177194" i="2"/>
  <c r="E177194" i="2"/>
  <c r="F177194" i="2"/>
  <c r="G177194" i="2"/>
  <c r="B177195" i="2"/>
  <c r="C177195" i="2"/>
  <c r="D177195" i="2"/>
  <c r="E177195" i="2"/>
  <c r="F177195" i="2"/>
  <c r="G177195" i="2"/>
  <c r="B177196" i="2"/>
  <c r="C177196" i="2"/>
  <c r="D177196" i="2"/>
  <c r="E177196" i="2"/>
  <c r="F177196" i="2"/>
  <c r="G177196" i="2"/>
  <c r="B177197" i="2"/>
  <c r="C177197" i="2"/>
  <c r="D177197" i="2"/>
  <c r="E177197" i="2"/>
  <c r="F177197" i="2"/>
  <c r="G177197" i="2"/>
  <c r="B177198" i="2"/>
  <c r="C177198" i="2"/>
  <c r="D177198" i="2"/>
  <c r="E177198" i="2"/>
  <c r="F177198" i="2"/>
  <c r="G177198" i="2"/>
  <c r="B177199" i="2"/>
  <c r="C177199" i="2"/>
  <c r="D177199" i="2"/>
  <c r="E177199" i="2"/>
  <c r="F177199" i="2"/>
  <c r="G177199" i="2"/>
  <c r="B177200" i="2"/>
  <c r="C177200" i="2"/>
  <c r="D177200" i="2"/>
  <c r="E177200" i="2"/>
  <c r="F177200" i="2"/>
  <c r="G177200" i="2"/>
  <c r="B177201" i="2"/>
  <c r="C177201" i="2"/>
  <c r="D177201" i="2"/>
  <c r="E177201" i="2"/>
  <c r="F177201" i="2"/>
  <c r="G177201" i="2"/>
  <c r="B177202" i="2"/>
  <c r="C177202" i="2"/>
  <c r="D177202" i="2"/>
  <c r="E177202" i="2"/>
  <c r="F177202" i="2"/>
  <c r="G177202" i="2"/>
  <c r="B177203" i="2"/>
  <c r="C177203" i="2"/>
  <c r="D177203" i="2"/>
  <c r="E177203" i="2"/>
  <c r="F177203" i="2"/>
  <c r="G177203" i="2"/>
  <c r="B177204" i="2"/>
  <c r="C177204" i="2"/>
  <c r="D177204" i="2"/>
  <c r="E177204" i="2"/>
  <c r="F177204" i="2"/>
  <c r="G177204" i="2"/>
  <c r="B177205" i="2"/>
  <c r="C177205" i="2"/>
  <c r="D177205" i="2"/>
  <c r="E177205" i="2"/>
  <c r="F177205" i="2"/>
  <c r="G177205" i="2"/>
  <c r="B177206" i="2"/>
  <c r="C177206" i="2"/>
  <c r="D177206" i="2"/>
  <c r="E177206" i="2"/>
  <c r="F177206" i="2"/>
  <c r="G177206" i="2"/>
  <c r="B177207" i="2"/>
  <c r="C177207" i="2"/>
  <c r="D177207" i="2"/>
  <c r="E177207" i="2"/>
  <c r="F177207" i="2"/>
  <c r="G177207" i="2"/>
  <c r="B177208" i="2"/>
  <c r="C177208" i="2"/>
  <c r="D177208" i="2"/>
  <c r="E177208" i="2"/>
  <c r="F177208" i="2"/>
  <c r="G177208" i="2"/>
  <c r="B177209" i="2"/>
  <c r="C177209" i="2"/>
  <c r="D177209" i="2"/>
  <c r="E177209" i="2"/>
  <c r="F177209" i="2"/>
  <c r="G177209" i="2"/>
  <c r="B177210" i="2"/>
  <c r="C177210" i="2"/>
  <c r="D177210" i="2"/>
  <c r="E177210" i="2"/>
  <c r="F177210" i="2"/>
  <c r="G177210" i="2"/>
  <c r="B177211" i="2"/>
  <c r="C177211" i="2"/>
  <c r="D177211" i="2"/>
  <c r="E177211" i="2"/>
  <c r="F177211" i="2"/>
  <c r="G177211" i="2"/>
  <c r="B177212" i="2"/>
  <c r="C177212" i="2"/>
  <c r="D177212" i="2"/>
  <c r="E177212" i="2"/>
  <c r="F177212" i="2"/>
  <c r="G177212" i="2"/>
  <c r="B177213" i="2"/>
  <c r="C177213" i="2"/>
  <c r="D177213" i="2"/>
  <c r="E177213" i="2"/>
  <c r="F177213" i="2"/>
  <c r="G177213" i="2"/>
  <c r="B177214" i="2"/>
  <c r="C177214" i="2"/>
  <c r="D177214" i="2"/>
  <c r="E177214" i="2"/>
  <c r="F177214" i="2"/>
  <c r="G177214" i="2"/>
  <c r="B177215" i="2"/>
  <c r="C177215" i="2"/>
  <c r="D177215" i="2"/>
  <c r="E177215" i="2"/>
  <c r="F177215" i="2"/>
  <c r="G177215" i="2"/>
  <c r="B177216" i="2"/>
  <c r="C177216" i="2"/>
  <c r="D177216" i="2"/>
  <c r="E177216" i="2"/>
  <c r="F177216" i="2"/>
  <c r="G177216" i="2"/>
  <c r="B177217" i="2"/>
  <c r="C177217" i="2"/>
  <c r="D177217" i="2"/>
  <c r="E177217" i="2"/>
  <c r="F177217" i="2"/>
  <c r="G177217" i="2"/>
  <c r="B177218" i="2"/>
  <c r="C177218" i="2"/>
  <c r="D177218" i="2"/>
  <c r="E177218" i="2"/>
  <c r="F177218" i="2"/>
  <c r="G177218" i="2"/>
  <c r="B177219" i="2"/>
  <c r="C177219" i="2"/>
  <c r="D177219" i="2"/>
  <c r="E177219" i="2"/>
  <c r="F177219" i="2"/>
  <c r="G177219" i="2"/>
  <c r="B177220" i="2"/>
  <c r="C177220" i="2"/>
  <c r="D177220" i="2"/>
  <c r="E177220" i="2"/>
  <c r="F177220" i="2"/>
  <c r="G177220" i="2"/>
  <c r="B177221" i="2"/>
  <c r="C177221" i="2"/>
  <c r="D177221" i="2"/>
  <c r="E177221" i="2"/>
  <c r="F177221" i="2"/>
  <c r="G177221" i="2"/>
  <c r="B177222" i="2"/>
  <c r="C177222" i="2"/>
  <c r="D177222" i="2"/>
  <c r="E177222" i="2"/>
  <c r="F177222" i="2"/>
  <c r="G177222" i="2"/>
  <c r="B177223" i="2"/>
  <c r="C177223" i="2"/>
  <c r="D177223" i="2"/>
  <c r="E177223" i="2"/>
  <c r="F177223" i="2"/>
  <c r="G177223" i="2"/>
  <c r="B177224" i="2"/>
  <c r="C177224" i="2"/>
  <c r="D177224" i="2"/>
  <c r="E177224" i="2"/>
  <c r="F177224" i="2"/>
  <c r="G177224" i="2"/>
  <c r="B177225" i="2"/>
  <c r="C177225" i="2"/>
  <c r="D177225" i="2"/>
  <c r="E177225" i="2"/>
  <c r="F177225" i="2"/>
  <c r="G177225" i="2"/>
  <c r="B177226" i="2"/>
  <c r="C177226" i="2"/>
  <c r="D177226" i="2"/>
  <c r="E177226" i="2"/>
  <c r="F177226" i="2"/>
  <c r="G177226" i="2"/>
  <c r="B177227" i="2"/>
  <c r="C177227" i="2"/>
  <c r="D177227" i="2"/>
  <c r="E177227" i="2"/>
  <c r="F177227" i="2"/>
  <c r="G177227" i="2"/>
  <c r="B177228" i="2"/>
  <c r="C177228" i="2"/>
  <c r="D177228" i="2"/>
  <c r="E177228" i="2"/>
  <c r="F177228" i="2"/>
  <c r="G177228" i="2"/>
  <c r="B177229" i="2"/>
  <c r="C177229" i="2"/>
  <c r="D177229" i="2"/>
  <c r="E177229" i="2"/>
  <c r="F177229" i="2"/>
  <c r="G177229" i="2"/>
  <c r="B177230" i="2"/>
  <c r="C177230" i="2"/>
  <c r="D177230" i="2"/>
  <c r="E177230" i="2"/>
  <c r="F177230" i="2"/>
  <c r="G177230" i="2"/>
  <c r="B177231" i="2"/>
  <c r="C177231" i="2"/>
  <c r="D177231" i="2"/>
  <c r="E177231" i="2"/>
  <c r="F177231" i="2"/>
  <c r="G177231" i="2"/>
  <c r="B177232" i="2"/>
  <c r="C177232" i="2"/>
  <c r="D177232" i="2"/>
  <c r="E177232" i="2"/>
  <c r="F177232" i="2"/>
  <c r="G177232" i="2"/>
  <c r="B177233" i="2"/>
  <c r="C177233" i="2"/>
  <c r="D177233" i="2"/>
  <c r="E177233" i="2"/>
  <c r="F177233" i="2"/>
  <c r="G177233" i="2"/>
  <c r="B177234" i="2"/>
  <c r="C177234" i="2"/>
  <c r="D177234" i="2"/>
  <c r="E177234" i="2"/>
  <c r="F177234" i="2"/>
  <c r="G177234" i="2"/>
  <c r="B177235" i="2"/>
  <c r="C177235" i="2"/>
  <c r="D177235" i="2"/>
  <c r="E177235" i="2"/>
  <c r="F177235" i="2"/>
  <c r="G177235" i="2"/>
  <c r="B177236" i="2"/>
  <c r="C177236" i="2"/>
  <c r="D177236" i="2"/>
  <c r="E177236" i="2"/>
  <c r="F177236" i="2"/>
  <c r="G177236" i="2"/>
  <c r="B177237" i="2"/>
  <c r="C177237" i="2"/>
  <c r="D177237" i="2"/>
  <c r="E177237" i="2"/>
  <c r="F177237" i="2"/>
  <c r="G177237" i="2"/>
  <c r="B177238" i="2"/>
  <c r="C177238" i="2"/>
  <c r="D177238" i="2"/>
  <c r="E177238" i="2"/>
  <c r="F177238" i="2"/>
  <c r="G177238" i="2"/>
  <c r="B177239" i="2"/>
  <c r="C177239" i="2"/>
  <c r="D177239" i="2"/>
  <c r="E177239" i="2"/>
  <c r="F177239" i="2"/>
  <c r="G177239" i="2"/>
  <c r="B177240" i="2"/>
  <c r="C177240" i="2"/>
  <c r="D177240" i="2"/>
  <c r="E177240" i="2"/>
  <c r="F177240" i="2"/>
  <c r="G177240" i="2"/>
  <c r="B177241" i="2"/>
  <c r="C177241" i="2"/>
  <c r="D177241" i="2"/>
  <c r="E177241" i="2"/>
  <c r="F177241" i="2"/>
  <c r="G177241" i="2"/>
  <c r="B177242" i="2"/>
  <c r="C177242" i="2"/>
  <c r="D177242" i="2"/>
  <c r="E177242" i="2"/>
  <c r="F177242" i="2"/>
  <c r="G177242" i="2"/>
  <c r="B177243" i="2"/>
  <c r="C177243" i="2"/>
  <c r="D177243" i="2"/>
  <c r="E177243" i="2"/>
  <c r="F177243" i="2"/>
  <c r="G177243" i="2"/>
  <c r="B177244" i="2"/>
  <c r="C177244" i="2"/>
  <c r="D177244" i="2"/>
  <c r="E177244" i="2"/>
  <c r="F177244" i="2"/>
  <c r="G177244" i="2"/>
  <c r="B177245" i="2"/>
  <c r="C177245" i="2"/>
  <c r="D177245" i="2"/>
  <c r="E177245" i="2"/>
  <c r="F177245" i="2"/>
  <c r="G177245" i="2"/>
  <c r="B177246" i="2"/>
  <c r="C177246" i="2"/>
  <c r="D177246" i="2"/>
  <c r="E177246" i="2"/>
  <c r="F177246" i="2"/>
  <c r="G177246" i="2"/>
  <c r="B177247" i="2"/>
  <c r="C177247" i="2"/>
  <c r="D177247" i="2"/>
  <c r="E177247" i="2"/>
  <c r="F177247" i="2"/>
  <c r="G177247" i="2"/>
  <c r="B177248" i="2"/>
  <c r="C177248" i="2"/>
  <c r="D177248" i="2"/>
  <c r="E177248" i="2"/>
  <c r="F177248" i="2"/>
  <c r="G177248" i="2"/>
  <c r="B177249" i="2"/>
  <c r="C177249" i="2"/>
  <c r="D177249" i="2"/>
  <c r="E177249" i="2"/>
  <c r="F177249" i="2"/>
  <c r="G177249" i="2"/>
  <c r="B177250" i="2"/>
  <c r="C177250" i="2"/>
  <c r="D177250" i="2"/>
  <c r="E177250" i="2"/>
  <c r="F177250" i="2"/>
  <c r="G177250" i="2"/>
  <c r="H177250" i="2" s="1"/>
  <c r="B177251" i="2"/>
  <c r="C177251" i="2"/>
  <c r="D177251" i="2"/>
  <c r="E177251" i="2"/>
  <c r="F177251" i="2"/>
  <c r="G177251" i="2"/>
  <c r="B177252" i="2"/>
  <c r="C177252" i="2"/>
  <c r="D177252" i="2"/>
  <c r="E177252" i="2"/>
  <c r="F177252" i="2"/>
  <c r="G177252" i="2"/>
  <c r="B177253" i="2"/>
  <c r="C177253" i="2"/>
  <c r="D177253" i="2"/>
  <c r="E177253" i="2"/>
  <c r="F177253" i="2"/>
  <c r="G177253" i="2"/>
  <c r="B177254" i="2"/>
  <c r="C177254" i="2"/>
  <c r="D177254" i="2"/>
  <c r="E177254" i="2"/>
  <c r="F177254" i="2"/>
  <c r="G177254" i="2"/>
  <c r="B177255" i="2"/>
  <c r="C177255" i="2"/>
  <c r="D177255" i="2"/>
  <c r="E177255" i="2"/>
  <c r="F177255" i="2"/>
  <c r="G177255" i="2"/>
  <c r="B177256" i="2"/>
  <c r="C177256" i="2"/>
  <c r="D177256" i="2"/>
  <c r="E177256" i="2"/>
  <c r="F177256" i="2"/>
  <c r="G177256" i="2"/>
  <c r="B177257" i="2"/>
  <c r="C177257" i="2"/>
  <c r="D177257" i="2"/>
  <c r="E177257" i="2"/>
  <c r="F177257" i="2"/>
  <c r="G177257" i="2"/>
  <c r="B177258" i="2"/>
  <c r="C177258" i="2"/>
  <c r="D177258" i="2"/>
  <c r="E177258" i="2"/>
  <c r="F177258" i="2"/>
  <c r="G177258" i="2"/>
  <c r="B177259" i="2"/>
  <c r="C177259" i="2"/>
  <c r="D177259" i="2"/>
  <c r="E177259" i="2"/>
  <c r="F177259" i="2"/>
  <c r="G177259" i="2"/>
  <c r="B177260" i="2"/>
  <c r="C177260" i="2"/>
  <c r="D177260" i="2"/>
  <c r="E177260" i="2"/>
  <c r="F177260" i="2"/>
  <c r="G177260" i="2"/>
  <c r="B177261" i="2"/>
  <c r="C177261" i="2"/>
  <c r="D177261" i="2"/>
  <c r="E177261" i="2"/>
  <c r="F177261" i="2"/>
  <c r="G177261" i="2"/>
  <c r="B177262" i="2"/>
  <c r="C177262" i="2"/>
  <c r="D177262" i="2"/>
  <c r="E177262" i="2"/>
  <c r="F177262" i="2"/>
  <c r="G177262" i="2"/>
  <c r="B177263" i="2"/>
  <c r="C177263" i="2"/>
  <c r="D177263" i="2"/>
  <c r="E177263" i="2"/>
  <c r="F177263" i="2"/>
  <c r="G177263" i="2"/>
  <c r="B177264" i="2"/>
  <c r="C177264" i="2"/>
  <c r="D177264" i="2"/>
  <c r="E177264" i="2"/>
  <c r="F177264" i="2"/>
  <c r="G177264" i="2"/>
  <c r="B177265" i="2"/>
  <c r="C177265" i="2"/>
  <c r="D177265" i="2"/>
  <c r="E177265" i="2"/>
  <c r="F177265" i="2"/>
  <c r="G177265" i="2"/>
  <c r="B177266" i="2"/>
  <c r="C177266" i="2"/>
  <c r="D177266" i="2"/>
  <c r="E177266" i="2"/>
  <c r="F177266" i="2"/>
  <c r="G177266" i="2"/>
  <c r="B177267" i="2"/>
  <c r="C177267" i="2"/>
  <c r="D177267" i="2"/>
  <c r="E177267" i="2"/>
  <c r="F177267" i="2"/>
  <c r="G177267" i="2"/>
  <c r="B177268" i="2"/>
  <c r="C177268" i="2"/>
  <c r="D177268" i="2"/>
  <c r="E177268" i="2"/>
  <c r="F177268" i="2"/>
  <c r="G177268" i="2"/>
  <c r="B177269" i="2"/>
  <c r="C177269" i="2"/>
  <c r="D177269" i="2"/>
  <c r="E177269" i="2"/>
  <c r="F177269" i="2"/>
  <c r="G177269" i="2"/>
  <c r="B177270" i="2"/>
  <c r="C177270" i="2"/>
  <c r="D177270" i="2"/>
  <c r="E177270" i="2"/>
  <c r="F177270" i="2"/>
  <c r="G177270" i="2"/>
  <c r="B177271" i="2"/>
  <c r="C177271" i="2"/>
  <c r="D177271" i="2"/>
  <c r="E177271" i="2"/>
  <c r="F177271" i="2"/>
  <c r="G177271" i="2"/>
  <c r="B177272" i="2"/>
  <c r="C177272" i="2"/>
  <c r="D177272" i="2"/>
  <c r="E177272" i="2"/>
  <c r="F177272" i="2"/>
  <c r="G177272" i="2"/>
  <c r="B177273" i="2"/>
  <c r="C177273" i="2"/>
  <c r="D177273" i="2"/>
  <c r="E177273" i="2"/>
  <c r="F177273" i="2"/>
  <c r="G177273" i="2"/>
  <c r="B177274" i="2"/>
  <c r="C177274" i="2"/>
  <c r="D177274" i="2"/>
  <c r="E177274" i="2"/>
  <c r="F177274" i="2"/>
  <c r="G177274" i="2"/>
  <c r="B177275" i="2"/>
  <c r="C177275" i="2"/>
  <c r="D177275" i="2"/>
  <c r="E177275" i="2"/>
  <c r="F177275" i="2"/>
  <c r="G177275" i="2"/>
  <c r="B177276" i="2"/>
  <c r="C177276" i="2"/>
  <c r="D177276" i="2"/>
  <c r="E177276" i="2"/>
  <c r="F177276" i="2"/>
  <c r="G177276" i="2"/>
  <c r="B177277" i="2"/>
  <c r="C177277" i="2"/>
  <c r="D177277" i="2"/>
  <c r="E177277" i="2"/>
  <c r="F177277" i="2"/>
  <c r="G177277" i="2"/>
  <c r="B177278" i="2"/>
  <c r="C177278" i="2"/>
  <c r="D177278" i="2"/>
  <c r="E177278" i="2"/>
  <c r="F177278" i="2"/>
  <c r="G177278" i="2"/>
  <c r="B177279" i="2"/>
  <c r="C177279" i="2"/>
  <c r="D177279" i="2"/>
  <c r="E177279" i="2"/>
  <c r="F177279" i="2"/>
  <c r="G177279" i="2"/>
  <c r="B177280" i="2"/>
  <c r="C177280" i="2"/>
  <c r="D177280" i="2"/>
  <c r="E177280" i="2"/>
  <c r="F177280" i="2"/>
  <c r="G177280" i="2"/>
  <c r="B177281" i="2"/>
  <c r="C177281" i="2"/>
  <c r="D177281" i="2"/>
  <c r="E177281" i="2"/>
  <c r="F177281" i="2"/>
  <c r="G177281" i="2"/>
  <c r="B177282" i="2"/>
  <c r="C177282" i="2"/>
  <c r="D177282" i="2"/>
  <c r="E177282" i="2"/>
  <c r="F177282" i="2"/>
  <c r="G177282" i="2"/>
  <c r="B177283" i="2"/>
  <c r="C177283" i="2"/>
  <c r="D177283" i="2"/>
  <c r="E177283" i="2"/>
  <c r="F177283" i="2"/>
  <c r="G177283" i="2"/>
  <c r="B177285" i="2"/>
  <c r="C177285" i="2"/>
  <c r="D177285" i="2"/>
  <c r="E177285" i="2"/>
  <c r="F177285" i="2"/>
  <c r="G177285" i="2"/>
  <c r="B177287" i="2"/>
  <c r="C177287" i="2"/>
  <c r="D177287" i="2"/>
  <c r="E177287" i="2"/>
  <c r="F177287" i="2"/>
  <c r="G177287" i="2"/>
  <c r="B177288" i="2"/>
  <c r="C177288" i="2"/>
  <c r="D177288" i="2"/>
  <c r="E177288" i="2"/>
  <c r="F177288" i="2"/>
  <c r="G177288" i="2"/>
  <c r="B177289" i="2"/>
  <c r="C177289" i="2"/>
  <c r="D177289" i="2"/>
  <c r="E177289" i="2"/>
  <c r="F177289" i="2"/>
  <c r="G177289" i="2"/>
  <c r="B177290" i="2"/>
  <c r="C177290" i="2"/>
  <c r="D177290" i="2"/>
  <c r="E177290" i="2"/>
  <c r="F177290" i="2"/>
  <c r="G177290" i="2"/>
  <c r="B177291" i="2"/>
  <c r="C177291" i="2"/>
  <c r="D177291" i="2"/>
  <c r="E177291" i="2"/>
  <c r="F177291" i="2"/>
  <c r="G177291" i="2"/>
  <c r="B177292" i="2"/>
  <c r="C177292" i="2"/>
  <c r="D177292" i="2"/>
  <c r="E177292" i="2"/>
  <c r="F177292" i="2"/>
  <c r="G177292" i="2"/>
  <c r="B177293" i="2"/>
  <c r="C177293" i="2"/>
  <c r="D177293" i="2"/>
  <c r="E177293" i="2"/>
  <c r="F177293" i="2"/>
  <c r="G177293" i="2"/>
  <c r="B177294" i="2"/>
  <c r="C177294" i="2"/>
  <c r="D177294" i="2"/>
  <c r="E177294" i="2"/>
  <c r="F177294" i="2"/>
  <c r="G177294" i="2"/>
  <c r="B177295" i="2"/>
  <c r="C177295" i="2"/>
  <c r="D177295" i="2"/>
  <c r="E177295" i="2"/>
  <c r="F177295" i="2"/>
  <c r="G177295" i="2"/>
  <c r="B177296" i="2"/>
  <c r="C177296" i="2"/>
  <c r="D177296" i="2"/>
  <c r="E177296" i="2"/>
  <c r="F177296" i="2"/>
  <c r="G177296" i="2"/>
  <c r="B177297" i="2"/>
  <c r="C177297" i="2"/>
  <c r="D177297" i="2"/>
  <c r="E177297" i="2"/>
  <c r="F177297" i="2"/>
  <c r="G177297" i="2"/>
  <c r="B177298" i="2"/>
  <c r="C177298" i="2"/>
  <c r="D177298" i="2"/>
  <c r="E177298" i="2"/>
  <c r="F177298" i="2"/>
  <c r="G177298" i="2"/>
  <c r="B177299" i="2"/>
  <c r="C177299" i="2"/>
  <c r="D177299" i="2"/>
  <c r="E177299" i="2"/>
  <c r="F177299" i="2"/>
  <c r="G177299" i="2"/>
  <c r="B177300" i="2"/>
  <c r="C177300" i="2"/>
  <c r="D177300" i="2"/>
  <c r="E177300" i="2"/>
  <c r="F177300" i="2"/>
  <c r="G177300" i="2"/>
  <c r="B177301" i="2"/>
  <c r="C177301" i="2"/>
  <c r="D177301" i="2"/>
  <c r="E177301" i="2"/>
  <c r="F177301" i="2"/>
  <c r="G177301" i="2"/>
  <c r="B177302" i="2"/>
  <c r="C177302" i="2"/>
  <c r="D177302" i="2"/>
  <c r="E177302" i="2"/>
  <c r="F177302" i="2"/>
  <c r="G177302" i="2"/>
  <c r="B177303" i="2"/>
  <c r="C177303" i="2"/>
  <c r="D177303" i="2"/>
  <c r="E177303" i="2"/>
  <c r="F177303" i="2"/>
  <c r="G177303" i="2"/>
  <c r="B177304" i="2"/>
  <c r="C177304" i="2"/>
  <c r="D177304" i="2"/>
  <c r="E177304" i="2"/>
  <c r="F177304" i="2"/>
  <c r="G177304" i="2"/>
  <c r="B177305" i="2"/>
  <c r="C177305" i="2"/>
  <c r="D177305" i="2"/>
  <c r="E177305" i="2"/>
  <c r="F177305" i="2"/>
  <c r="G177305" i="2"/>
  <c r="B177306" i="2"/>
  <c r="C177306" i="2"/>
  <c r="D177306" i="2"/>
  <c r="E177306" i="2"/>
  <c r="F177306" i="2"/>
  <c r="G177306" i="2"/>
  <c r="B177307" i="2"/>
  <c r="C177307" i="2"/>
  <c r="D177307" i="2"/>
  <c r="E177307" i="2"/>
  <c r="F177307" i="2"/>
  <c r="G177307" i="2"/>
  <c r="B177308" i="2"/>
  <c r="C177308" i="2"/>
  <c r="D177308" i="2"/>
  <c r="E177308" i="2"/>
  <c r="F177308" i="2"/>
  <c r="G177308" i="2"/>
  <c r="B177309" i="2"/>
  <c r="C177309" i="2"/>
  <c r="D177309" i="2"/>
  <c r="E177309" i="2"/>
  <c r="F177309" i="2"/>
  <c r="G177309" i="2"/>
  <c r="B177310" i="2"/>
  <c r="C177310" i="2"/>
  <c r="D177310" i="2"/>
  <c r="E177310" i="2"/>
  <c r="F177310" i="2"/>
  <c r="G177310" i="2"/>
  <c r="B177311" i="2"/>
  <c r="C177311" i="2"/>
  <c r="D177311" i="2"/>
  <c r="E177311" i="2"/>
  <c r="F177311" i="2"/>
  <c r="G177311" i="2"/>
  <c r="B177312" i="2"/>
  <c r="C177312" i="2"/>
  <c r="D177312" i="2"/>
  <c r="E177312" i="2"/>
  <c r="F177312" i="2"/>
  <c r="G177312" i="2"/>
  <c r="B177313" i="2"/>
  <c r="C177313" i="2"/>
  <c r="D177313" i="2"/>
  <c r="E177313" i="2"/>
  <c r="F177313" i="2"/>
  <c r="G177313" i="2"/>
  <c r="B177315" i="2"/>
  <c r="C177315" i="2"/>
  <c r="D177315" i="2"/>
  <c r="E177315" i="2"/>
  <c r="F177315" i="2"/>
  <c r="G177315" i="2"/>
  <c r="B177316" i="2"/>
  <c r="C177316" i="2"/>
  <c r="D177316" i="2"/>
  <c r="E177316" i="2"/>
  <c r="F177316" i="2"/>
  <c r="G177316" i="2"/>
  <c r="B177317" i="2"/>
  <c r="C177317" i="2"/>
  <c r="D177317" i="2"/>
  <c r="E177317" i="2"/>
  <c r="F177317" i="2"/>
  <c r="G177317" i="2"/>
  <c r="B177318" i="2"/>
  <c r="C177318" i="2"/>
  <c r="D177318" i="2"/>
  <c r="E177318" i="2"/>
  <c r="F177318" i="2"/>
  <c r="G177318" i="2"/>
  <c r="B177319" i="2"/>
  <c r="C177319" i="2"/>
  <c r="D177319" i="2"/>
  <c r="E177319" i="2"/>
  <c r="F177319" i="2"/>
  <c r="G177319" i="2"/>
  <c r="B177320" i="2"/>
  <c r="C177320" i="2"/>
  <c r="D177320" i="2"/>
  <c r="E177320" i="2"/>
  <c r="F177320" i="2"/>
  <c r="G177320" i="2"/>
  <c r="B177321" i="2"/>
  <c r="C177321" i="2"/>
  <c r="D177321" i="2"/>
  <c r="E177321" i="2"/>
  <c r="F177321" i="2"/>
  <c r="G177321" i="2"/>
  <c r="B177322" i="2"/>
  <c r="C177322" i="2"/>
  <c r="D177322" i="2"/>
  <c r="E177322" i="2"/>
  <c r="F177322" i="2"/>
  <c r="G177322" i="2"/>
  <c r="B177323" i="2"/>
  <c r="C177323" i="2"/>
  <c r="D177323" i="2"/>
  <c r="E177323" i="2"/>
  <c r="F177323" i="2"/>
  <c r="G177323" i="2"/>
  <c r="B177324" i="2"/>
  <c r="C177324" i="2"/>
  <c r="D177324" i="2"/>
  <c r="E177324" i="2"/>
  <c r="F177324" i="2"/>
  <c r="G177324" i="2"/>
  <c r="B177325" i="2"/>
  <c r="C177325" i="2"/>
  <c r="D177325" i="2"/>
  <c r="E177325" i="2"/>
  <c r="F177325" i="2"/>
  <c r="G177325" i="2"/>
  <c r="B177326" i="2"/>
  <c r="C177326" i="2"/>
  <c r="D177326" i="2"/>
  <c r="E177326" i="2"/>
  <c r="F177326" i="2"/>
  <c r="G177326" i="2"/>
  <c r="B177327" i="2"/>
  <c r="C177327" i="2"/>
  <c r="D177327" i="2"/>
  <c r="E177327" i="2"/>
  <c r="F177327" i="2"/>
  <c r="G177327" i="2"/>
  <c r="B177328" i="2"/>
  <c r="C177328" i="2"/>
  <c r="D177328" i="2"/>
  <c r="E177328" i="2"/>
  <c r="F177328" i="2"/>
  <c r="G177328" i="2"/>
  <c r="B177329" i="2"/>
  <c r="C177329" i="2"/>
  <c r="D177329" i="2"/>
  <c r="E177329" i="2"/>
  <c r="F177329" i="2"/>
  <c r="G177329" i="2"/>
  <c r="B177330" i="2"/>
  <c r="C177330" i="2"/>
  <c r="D177330" i="2"/>
  <c r="E177330" i="2"/>
  <c r="F177330" i="2"/>
  <c r="G177330" i="2"/>
  <c r="B177331" i="2"/>
  <c r="C177331" i="2"/>
  <c r="D177331" i="2"/>
  <c r="E177331" i="2"/>
  <c r="F177331" i="2"/>
  <c r="G177331" i="2"/>
  <c r="B177332" i="2"/>
  <c r="C177332" i="2"/>
  <c r="D177332" i="2"/>
  <c r="E177332" i="2"/>
  <c r="F177332" i="2"/>
  <c r="G177332" i="2"/>
  <c r="B177333" i="2"/>
  <c r="C177333" i="2"/>
  <c r="D177333" i="2"/>
  <c r="E177333" i="2"/>
  <c r="F177333" i="2"/>
  <c r="G177333" i="2"/>
  <c r="B177334" i="2"/>
  <c r="C177334" i="2"/>
  <c r="D177334" i="2"/>
  <c r="E177334" i="2"/>
  <c r="F177334" i="2"/>
  <c r="G177334" i="2"/>
  <c r="B177335" i="2"/>
  <c r="C177335" i="2"/>
  <c r="D177335" i="2"/>
  <c r="E177335" i="2"/>
  <c r="F177335" i="2"/>
  <c r="G177335" i="2"/>
  <c r="B177336" i="2"/>
  <c r="C177336" i="2"/>
  <c r="D177336" i="2"/>
  <c r="E177336" i="2"/>
  <c r="F177336" i="2"/>
  <c r="G177336" i="2"/>
  <c r="B177337" i="2"/>
  <c r="C177337" i="2"/>
  <c r="D177337" i="2"/>
  <c r="E177337" i="2"/>
  <c r="F177337" i="2"/>
  <c r="G177337" i="2"/>
  <c r="B177338" i="2"/>
  <c r="C177338" i="2"/>
  <c r="D177338" i="2"/>
  <c r="E177338" i="2"/>
  <c r="F177338" i="2"/>
  <c r="G177338" i="2"/>
  <c r="B177339" i="2"/>
  <c r="C177339" i="2"/>
  <c r="D177339" i="2"/>
  <c r="E177339" i="2"/>
  <c r="F177339" i="2"/>
  <c r="G177339" i="2"/>
  <c r="B177340" i="2"/>
  <c r="C177340" i="2"/>
  <c r="D177340" i="2"/>
  <c r="E177340" i="2"/>
  <c r="F177340" i="2"/>
  <c r="G177340" i="2"/>
  <c r="B177341" i="2"/>
  <c r="C177341" i="2"/>
  <c r="D177341" i="2"/>
  <c r="E177341" i="2"/>
  <c r="F177341" i="2"/>
  <c r="G177341" i="2"/>
  <c r="B177342" i="2"/>
  <c r="C177342" i="2"/>
  <c r="D177342" i="2"/>
  <c r="E177342" i="2"/>
  <c r="F177342" i="2"/>
  <c r="G177342" i="2"/>
  <c r="B177343" i="2"/>
  <c r="C177343" i="2"/>
  <c r="D177343" i="2"/>
  <c r="E177343" i="2"/>
  <c r="F177343" i="2"/>
  <c r="G177343" i="2"/>
  <c r="B177344" i="2"/>
  <c r="C177344" i="2"/>
  <c r="D177344" i="2"/>
  <c r="E177344" i="2"/>
  <c r="F177344" i="2"/>
  <c r="G177344" i="2"/>
  <c r="B177345" i="2"/>
  <c r="C177345" i="2"/>
  <c r="D177345" i="2"/>
  <c r="E177345" i="2"/>
  <c r="F177345" i="2"/>
  <c r="G177345" i="2"/>
  <c r="B177346" i="2"/>
  <c r="C177346" i="2"/>
  <c r="D177346" i="2"/>
  <c r="E177346" i="2"/>
  <c r="F177346" i="2"/>
  <c r="G177346" i="2"/>
  <c r="B177347" i="2"/>
  <c r="C177347" i="2"/>
  <c r="D177347" i="2"/>
  <c r="E177347" i="2"/>
  <c r="F177347" i="2"/>
  <c r="G177347" i="2"/>
  <c r="B177348" i="2"/>
  <c r="C177348" i="2"/>
  <c r="D177348" i="2"/>
  <c r="E177348" i="2"/>
  <c r="F177348" i="2"/>
  <c r="G177348" i="2"/>
  <c r="B177349" i="2"/>
  <c r="C177349" i="2"/>
  <c r="D177349" i="2"/>
  <c r="E177349" i="2"/>
  <c r="F177349" i="2"/>
  <c r="G177349" i="2"/>
  <c r="B177350" i="2"/>
  <c r="C177350" i="2"/>
  <c r="D177350" i="2"/>
  <c r="E177350" i="2"/>
  <c r="F177350" i="2"/>
  <c r="G177350" i="2"/>
  <c r="B177351" i="2"/>
  <c r="C177351" i="2"/>
  <c r="D177351" i="2"/>
  <c r="E177351" i="2"/>
  <c r="F177351" i="2"/>
  <c r="G177351" i="2"/>
  <c r="B177352" i="2"/>
  <c r="C177352" i="2"/>
  <c r="D177352" i="2"/>
  <c r="E177352" i="2"/>
  <c r="F177352" i="2"/>
  <c r="G177352" i="2"/>
  <c r="B177353" i="2"/>
  <c r="C177353" i="2"/>
  <c r="D177353" i="2"/>
  <c r="E177353" i="2"/>
  <c r="F177353" i="2"/>
  <c r="G177353" i="2"/>
  <c r="B177354" i="2"/>
  <c r="C177354" i="2"/>
  <c r="D177354" i="2"/>
  <c r="E177354" i="2"/>
  <c r="F177354" i="2"/>
  <c r="G177354" i="2"/>
  <c r="B177355" i="2"/>
  <c r="C177355" i="2"/>
  <c r="D177355" i="2"/>
  <c r="E177355" i="2"/>
  <c r="F177355" i="2"/>
  <c r="G177355" i="2"/>
  <c r="B177356" i="2"/>
  <c r="C177356" i="2"/>
  <c r="D177356" i="2"/>
  <c r="E177356" i="2"/>
  <c r="F177356" i="2"/>
  <c r="G177356" i="2"/>
  <c r="B177357" i="2"/>
  <c r="C177357" i="2"/>
  <c r="D177357" i="2"/>
  <c r="E177357" i="2"/>
  <c r="F177357" i="2"/>
  <c r="G177357" i="2"/>
  <c r="B177358" i="2"/>
  <c r="C177358" i="2"/>
  <c r="D177358" i="2"/>
  <c r="E177358" i="2"/>
  <c r="F177358" i="2"/>
  <c r="G177358" i="2"/>
  <c r="B177359" i="2"/>
  <c r="C177359" i="2"/>
  <c r="D177359" i="2"/>
  <c r="E177359" i="2"/>
  <c r="F177359" i="2"/>
  <c r="G177359" i="2"/>
  <c r="B177360" i="2"/>
  <c r="C177360" i="2"/>
  <c r="D177360" i="2"/>
  <c r="E177360" i="2"/>
  <c r="F177360" i="2"/>
  <c r="G177360" i="2"/>
  <c r="B177361" i="2"/>
  <c r="C177361" i="2"/>
  <c r="D177361" i="2"/>
  <c r="E177361" i="2"/>
  <c r="F177361" i="2"/>
  <c r="G177361" i="2"/>
  <c r="B177362" i="2"/>
  <c r="C177362" i="2"/>
  <c r="D177362" i="2"/>
  <c r="E177362" i="2"/>
  <c r="F177362" i="2"/>
  <c r="G177362" i="2"/>
  <c r="B177363" i="2"/>
  <c r="C177363" i="2"/>
  <c r="D177363" i="2"/>
  <c r="E177363" i="2"/>
  <c r="F177363" i="2"/>
  <c r="G177363" i="2"/>
  <c r="B177364" i="2"/>
  <c r="C177364" i="2"/>
  <c r="D177364" i="2"/>
  <c r="E177364" i="2"/>
  <c r="F177364" i="2"/>
  <c r="G177364" i="2"/>
  <c r="B177365" i="2"/>
  <c r="C177365" i="2"/>
  <c r="D177365" i="2"/>
  <c r="E177365" i="2"/>
  <c r="F177365" i="2"/>
  <c r="G177365" i="2"/>
  <c r="B177366" i="2"/>
  <c r="C177366" i="2"/>
  <c r="D177366" i="2"/>
  <c r="E177366" i="2"/>
  <c r="F177366" i="2"/>
  <c r="G177366" i="2"/>
  <c r="B177367" i="2"/>
  <c r="C177367" i="2"/>
  <c r="D177367" i="2"/>
  <c r="E177367" i="2"/>
  <c r="F177367" i="2"/>
  <c r="G177367" i="2"/>
  <c r="B177368" i="2"/>
  <c r="C177368" i="2"/>
  <c r="D177368" i="2"/>
  <c r="E177368" i="2"/>
  <c r="F177368" i="2"/>
  <c r="G177368" i="2"/>
  <c r="B177369" i="2"/>
  <c r="C177369" i="2"/>
  <c r="D177369" i="2"/>
  <c r="E177369" i="2"/>
  <c r="F177369" i="2"/>
  <c r="G177369" i="2"/>
  <c r="B177370" i="2"/>
  <c r="C177370" i="2"/>
  <c r="D177370" i="2"/>
  <c r="E177370" i="2"/>
  <c r="F177370" i="2"/>
  <c r="G177370" i="2"/>
  <c r="B177371" i="2"/>
  <c r="C177371" i="2"/>
  <c r="D177371" i="2"/>
  <c r="E177371" i="2"/>
  <c r="F177371" i="2"/>
  <c r="G177371" i="2"/>
  <c r="B177372" i="2"/>
  <c r="C177372" i="2"/>
  <c r="D177372" i="2"/>
  <c r="E177372" i="2"/>
  <c r="F177372" i="2"/>
  <c r="G177372" i="2"/>
  <c r="B177373" i="2"/>
  <c r="C177373" i="2"/>
  <c r="D177373" i="2"/>
  <c r="E177373" i="2"/>
  <c r="F177373" i="2"/>
  <c r="G177373" i="2"/>
  <c r="B177374" i="2"/>
  <c r="C177374" i="2"/>
  <c r="D177374" i="2"/>
  <c r="E177374" i="2"/>
  <c r="F177374" i="2"/>
  <c r="G177374" i="2"/>
  <c r="B177375" i="2"/>
  <c r="C177375" i="2"/>
  <c r="D177375" i="2"/>
  <c r="E177375" i="2"/>
  <c r="F177375" i="2"/>
  <c r="G177375" i="2"/>
  <c r="B177376" i="2"/>
  <c r="C177376" i="2"/>
  <c r="D177376" i="2"/>
  <c r="E177376" i="2"/>
  <c r="F177376" i="2"/>
  <c r="G177376" i="2"/>
  <c r="B177377" i="2"/>
  <c r="C177377" i="2"/>
  <c r="D177377" i="2"/>
  <c r="E177377" i="2"/>
  <c r="F177377" i="2"/>
  <c r="G177377" i="2"/>
  <c r="B177378" i="2"/>
  <c r="C177378" i="2"/>
  <c r="D177378" i="2"/>
  <c r="E177378" i="2"/>
  <c r="F177378" i="2"/>
  <c r="G177378" i="2"/>
  <c r="B177379" i="2"/>
  <c r="C177379" i="2"/>
  <c r="D177379" i="2"/>
  <c r="E177379" i="2"/>
  <c r="F177379" i="2"/>
  <c r="G177379" i="2"/>
  <c r="B177380" i="2"/>
  <c r="C177380" i="2"/>
  <c r="D177380" i="2"/>
  <c r="E177380" i="2"/>
  <c r="F177380" i="2"/>
  <c r="G177380" i="2"/>
  <c r="B177381" i="2"/>
  <c r="C177381" i="2"/>
  <c r="D177381" i="2"/>
  <c r="E177381" i="2"/>
  <c r="F177381" i="2"/>
  <c r="G177381" i="2"/>
  <c r="B177382" i="2"/>
  <c r="C177382" i="2"/>
  <c r="D177382" i="2"/>
  <c r="E177382" i="2"/>
  <c r="F177382" i="2"/>
  <c r="G177382" i="2"/>
  <c r="B177383" i="2"/>
  <c r="C177383" i="2"/>
  <c r="D177383" i="2"/>
  <c r="E177383" i="2"/>
  <c r="F177383" i="2"/>
  <c r="G177383" i="2"/>
  <c r="B177384" i="2"/>
  <c r="C177384" i="2"/>
  <c r="D177384" i="2"/>
  <c r="E177384" i="2"/>
  <c r="F177384" i="2"/>
  <c r="G177384" i="2"/>
  <c r="B177385" i="2"/>
  <c r="C177385" i="2"/>
  <c r="D177385" i="2"/>
  <c r="E177385" i="2"/>
  <c r="F177385" i="2"/>
  <c r="G177385" i="2"/>
  <c r="B177386" i="2"/>
  <c r="C177386" i="2"/>
  <c r="D177386" i="2"/>
  <c r="E177386" i="2"/>
  <c r="F177386" i="2"/>
  <c r="G177386" i="2"/>
  <c r="B177387" i="2"/>
  <c r="C177387" i="2"/>
  <c r="D177387" i="2"/>
  <c r="E177387" i="2"/>
  <c r="F177387" i="2"/>
  <c r="G177387" i="2"/>
  <c r="B177388" i="2"/>
  <c r="C177388" i="2"/>
  <c r="D177388" i="2"/>
  <c r="E177388" i="2"/>
  <c r="F177388" i="2"/>
  <c r="G177388" i="2"/>
  <c r="B177389" i="2"/>
  <c r="C177389" i="2"/>
  <c r="D177389" i="2"/>
  <c r="E177389" i="2"/>
  <c r="F177389" i="2"/>
  <c r="G177389" i="2"/>
  <c r="B177390" i="2"/>
  <c r="C177390" i="2"/>
  <c r="D177390" i="2"/>
  <c r="E177390" i="2"/>
  <c r="F177390" i="2"/>
  <c r="G177390" i="2"/>
  <c r="B177391" i="2"/>
  <c r="C177391" i="2"/>
  <c r="D177391" i="2"/>
  <c r="E177391" i="2"/>
  <c r="F177391" i="2"/>
  <c r="G177391" i="2"/>
  <c r="B177392" i="2"/>
  <c r="C177392" i="2"/>
  <c r="D177392" i="2"/>
  <c r="E177392" i="2"/>
  <c r="F177392" i="2"/>
  <c r="G177392" i="2"/>
  <c r="B177393" i="2"/>
  <c r="C177393" i="2"/>
  <c r="D177393" i="2"/>
  <c r="E177393" i="2"/>
  <c r="F177393" i="2"/>
  <c r="G177393" i="2"/>
  <c r="B177394" i="2"/>
  <c r="C177394" i="2"/>
  <c r="D177394" i="2"/>
  <c r="E177394" i="2"/>
  <c r="F177394" i="2"/>
  <c r="G177394" i="2"/>
  <c r="B177395" i="2"/>
  <c r="C177395" i="2"/>
  <c r="D177395" i="2"/>
  <c r="E177395" i="2"/>
  <c r="F177395" i="2"/>
  <c r="G177395" i="2"/>
  <c r="B177396" i="2"/>
  <c r="C177396" i="2"/>
  <c r="D177396" i="2"/>
  <c r="E177396" i="2"/>
  <c r="F177396" i="2"/>
  <c r="G177396" i="2"/>
  <c r="B177397" i="2"/>
  <c r="C177397" i="2"/>
  <c r="D177397" i="2"/>
  <c r="E177397" i="2"/>
  <c r="F177397" i="2"/>
  <c r="G177397" i="2"/>
  <c r="B177398" i="2"/>
  <c r="C177398" i="2"/>
  <c r="D177398" i="2"/>
  <c r="E177398" i="2"/>
  <c r="F177398" i="2"/>
  <c r="G177398" i="2"/>
  <c r="B177399" i="2"/>
  <c r="C177399" i="2"/>
  <c r="D177399" i="2"/>
  <c r="E177399" i="2"/>
  <c r="F177399" i="2"/>
  <c r="G177399" i="2"/>
  <c r="B177400" i="2"/>
  <c r="C177400" i="2"/>
  <c r="D177400" i="2"/>
  <c r="E177400" i="2"/>
  <c r="F177400" i="2"/>
  <c r="G177400" i="2"/>
  <c r="B177401" i="2"/>
  <c r="C177401" i="2"/>
  <c r="D177401" i="2"/>
  <c r="E177401" i="2"/>
  <c r="F177401" i="2"/>
  <c r="G177401" i="2"/>
  <c r="B177402" i="2"/>
  <c r="C177402" i="2"/>
  <c r="D177402" i="2"/>
  <c r="E177402" i="2"/>
  <c r="F177402" i="2"/>
  <c r="G177402" i="2"/>
  <c r="B177403" i="2"/>
  <c r="C177403" i="2"/>
  <c r="D177403" i="2"/>
  <c r="E177403" i="2"/>
  <c r="F177403" i="2"/>
  <c r="G177403" i="2"/>
  <c r="B177404" i="2"/>
  <c r="C177404" i="2"/>
  <c r="D177404" i="2"/>
  <c r="E177404" i="2"/>
  <c r="F177404" i="2"/>
  <c r="G177404" i="2"/>
  <c r="B177405" i="2"/>
  <c r="C177405" i="2"/>
  <c r="D177405" i="2"/>
  <c r="E177405" i="2"/>
  <c r="F177405" i="2"/>
  <c r="G177405" i="2"/>
  <c r="B177406" i="2"/>
  <c r="C177406" i="2"/>
  <c r="D177406" i="2"/>
  <c r="E177406" i="2"/>
  <c r="F177406" i="2"/>
  <c r="G177406" i="2"/>
  <c r="B177407" i="2"/>
  <c r="C177407" i="2"/>
  <c r="D177407" i="2"/>
  <c r="E177407" i="2"/>
  <c r="F177407" i="2"/>
  <c r="G177407" i="2"/>
  <c r="B177408" i="2"/>
  <c r="C177408" i="2"/>
  <c r="D177408" i="2"/>
  <c r="E177408" i="2"/>
  <c r="F177408" i="2"/>
  <c r="G177408" i="2"/>
  <c r="B177409" i="2"/>
  <c r="C177409" i="2"/>
  <c r="D177409" i="2"/>
  <c r="E177409" i="2"/>
  <c r="F177409" i="2"/>
  <c r="G177409" i="2"/>
  <c r="B177410" i="2"/>
  <c r="C177410" i="2"/>
  <c r="D177410" i="2"/>
  <c r="E177410" i="2"/>
  <c r="F177410" i="2"/>
  <c r="G177410" i="2"/>
  <c r="B177411" i="2"/>
  <c r="C177411" i="2"/>
  <c r="D177411" i="2"/>
  <c r="E177411" i="2"/>
  <c r="F177411" i="2"/>
  <c r="G177411" i="2"/>
  <c r="B177413" i="2"/>
  <c r="C177413" i="2"/>
  <c r="D177413" i="2"/>
  <c r="E177413" i="2"/>
  <c r="F177413" i="2"/>
  <c r="G177413" i="2"/>
  <c r="B177414" i="2"/>
  <c r="C177414" i="2"/>
  <c r="D177414" i="2"/>
  <c r="E177414" i="2"/>
  <c r="F177414" i="2"/>
  <c r="G177414" i="2"/>
  <c r="B177415" i="2"/>
  <c r="C177415" i="2"/>
  <c r="D177415" i="2"/>
  <c r="E177415" i="2"/>
  <c r="F177415" i="2"/>
  <c r="G177415" i="2"/>
  <c r="B177416" i="2"/>
  <c r="C177416" i="2"/>
  <c r="D177416" i="2"/>
  <c r="E177416" i="2"/>
  <c r="F177416" i="2"/>
  <c r="G177416" i="2"/>
  <c r="B177417" i="2"/>
  <c r="C177417" i="2"/>
  <c r="D177417" i="2"/>
  <c r="E177417" i="2"/>
  <c r="F177417" i="2"/>
  <c r="G177417" i="2"/>
  <c r="B177418" i="2"/>
  <c r="C177418" i="2"/>
  <c r="D177418" i="2"/>
  <c r="E177418" i="2"/>
  <c r="F177418" i="2"/>
  <c r="G177418" i="2"/>
  <c r="B177419" i="2"/>
  <c r="C177419" i="2"/>
  <c r="D177419" i="2"/>
  <c r="E177419" i="2"/>
  <c r="F177419" i="2"/>
  <c r="G177419" i="2"/>
  <c r="B177420" i="2"/>
  <c r="C177420" i="2"/>
  <c r="D177420" i="2"/>
  <c r="E177420" i="2"/>
  <c r="F177420" i="2"/>
  <c r="G177420" i="2"/>
  <c r="B177421" i="2"/>
  <c r="C177421" i="2"/>
  <c r="D177421" i="2"/>
  <c r="E177421" i="2"/>
  <c r="F177421" i="2"/>
  <c r="G177421" i="2"/>
  <c r="B177422" i="2"/>
  <c r="C177422" i="2"/>
  <c r="D177422" i="2"/>
  <c r="E177422" i="2"/>
  <c r="F177422" i="2"/>
  <c r="G177422" i="2"/>
  <c r="B177423" i="2"/>
  <c r="C177423" i="2"/>
  <c r="D177423" i="2"/>
  <c r="E177423" i="2"/>
  <c r="F177423" i="2"/>
  <c r="G177423" i="2"/>
  <c r="B177424" i="2"/>
  <c r="C177424" i="2"/>
  <c r="D177424" i="2"/>
  <c r="E177424" i="2"/>
  <c r="F177424" i="2"/>
  <c r="G177424" i="2"/>
  <c r="B177425" i="2"/>
  <c r="C177425" i="2"/>
  <c r="D177425" i="2"/>
  <c r="E177425" i="2"/>
  <c r="F177425" i="2"/>
  <c r="G177425" i="2"/>
  <c r="B177426" i="2"/>
  <c r="C177426" i="2"/>
  <c r="D177426" i="2"/>
  <c r="E177426" i="2"/>
  <c r="F177426" i="2"/>
  <c r="G177426" i="2"/>
  <c r="B177427" i="2"/>
  <c r="C177427" i="2"/>
  <c r="D177427" i="2"/>
  <c r="E177427" i="2"/>
  <c r="F177427" i="2"/>
  <c r="G177427" i="2"/>
  <c r="B177429" i="2"/>
  <c r="C177429" i="2"/>
  <c r="D177429" i="2"/>
  <c r="E177429" i="2"/>
  <c r="F177429" i="2"/>
  <c r="G177429" i="2"/>
  <c r="B177430" i="2"/>
  <c r="C177430" i="2"/>
  <c r="D177430" i="2"/>
  <c r="E177430" i="2"/>
  <c r="F177430" i="2"/>
  <c r="G177430" i="2"/>
  <c r="B177431" i="2"/>
  <c r="C177431" i="2"/>
  <c r="D177431" i="2"/>
  <c r="E177431" i="2"/>
  <c r="F177431" i="2"/>
  <c r="G177431" i="2"/>
  <c r="B177432" i="2"/>
  <c r="C177432" i="2"/>
  <c r="D177432" i="2"/>
  <c r="E177432" i="2"/>
  <c r="F177432" i="2"/>
  <c r="G177432" i="2"/>
  <c r="B177433" i="2"/>
  <c r="C177433" i="2"/>
  <c r="D177433" i="2"/>
  <c r="E177433" i="2"/>
  <c r="F177433" i="2"/>
  <c r="G177433" i="2"/>
  <c r="B177434" i="2"/>
  <c r="C177434" i="2"/>
  <c r="D177434" i="2"/>
  <c r="E177434" i="2"/>
  <c r="F177434" i="2"/>
  <c r="G177434" i="2"/>
  <c r="B177435" i="2"/>
  <c r="C177435" i="2"/>
  <c r="D177435" i="2"/>
  <c r="E177435" i="2"/>
  <c r="F177435" i="2"/>
  <c r="G177435" i="2"/>
  <c r="B177436" i="2"/>
  <c r="C177436" i="2"/>
  <c r="D177436" i="2"/>
  <c r="E177436" i="2"/>
  <c r="F177436" i="2"/>
  <c r="G177436" i="2"/>
  <c r="B177437" i="2"/>
  <c r="C177437" i="2"/>
  <c r="D177437" i="2"/>
  <c r="E177437" i="2"/>
  <c r="F177437" i="2"/>
  <c r="G177437" i="2"/>
  <c r="B177438" i="2"/>
  <c r="C177438" i="2"/>
  <c r="D177438" i="2"/>
  <c r="E177438" i="2"/>
  <c r="F177438" i="2"/>
  <c r="G177438" i="2"/>
  <c r="B177439" i="2"/>
  <c r="C177439" i="2"/>
  <c r="D177439" i="2"/>
  <c r="E177439" i="2"/>
  <c r="F177439" i="2"/>
  <c r="G177439" i="2"/>
  <c r="B177440" i="2"/>
  <c r="C177440" i="2"/>
  <c r="D177440" i="2"/>
  <c r="E177440" i="2"/>
  <c r="F177440" i="2"/>
  <c r="G177440" i="2"/>
  <c r="B177441" i="2"/>
  <c r="C177441" i="2"/>
  <c r="D177441" i="2"/>
  <c r="E177441" i="2"/>
  <c r="F177441" i="2"/>
  <c r="G177441" i="2"/>
  <c r="B177442" i="2"/>
  <c r="C177442" i="2"/>
  <c r="D177442" i="2"/>
  <c r="E177442" i="2"/>
  <c r="F177442" i="2"/>
  <c r="G177442" i="2"/>
  <c r="B177443" i="2"/>
  <c r="C177443" i="2"/>
  <c r="D177443" i="2"/>
  <c r="E177443" i="2"/>
  <c r="F177443" i="2"/>
  <c r="G177443" i="2"/>
  <c r="B177444" i="2"/>
  <c r="C177444" i="2"/>
  <c r="D177444" i="2"/>
  <c r="E177444" i="2"/>
  <c r="F177444" i="2"/>
  <c r="G177444" i="2"/>
  <c r="B177445" i="2"/>
  <c r="C177445" i="2"/>
  <c r="D177445" i="2"/>
  <c r="E177445" i="2"/>
  <c r="F177445" i="2"/>
  <c r="G177445" i="2"/>
  <c r="B177446" i="2"/>
  <c r="C177446" i="2"/>
  <c r="D177446" i="2"/>
  <c r="E177446" i="2"/>
  <c r="F177446" i="2"/>
  <c r="G177446" i="2"/>
  <c r="B177447" i="2"/>
  <c r="C177447" i="2"/>
  <c r="D177447" i="2"/>
  <c r="E177447" i="2"/>
  <c r="F177447" i="2"/>
  <c r="G177447" i="2"/>
  <c r="B177448" i="2"/>
  <c r="C177448" i="2"/>
  <c r="D177448" i="2"/>
  <c r="E177448" i="2"/>
  <c r="F177448" i="2"/>
  <c r="G177448" i="2"/>
  <c r="B177449" i="2"/>
  <c r="C177449" i="2"/>
  <c r="D177449" i="2"/>
  <c r="E177449" i="2"/>
  <c r="F177449" i="2"/>
  <c r="G177449" i="2"/>
  <c r="B177450" i="2"/>
  <c r="C177450" i="2"/>
  <c r="D177450" i="2"/>
  <c r="E177450" i="2"/>
  <c r="F177450" i="2"/>
  <c r="G177450" i="2"/>
  <c r="B177451" i="2"/>
  <c r="C177451" i="2"/>
  <c r="D177451" i="2"/>
  <c r="E177451" i="2"/>
  <c r="F177451" i="2"/>
  <c r="G177451" i="2"/>
  <c r="B177452" i="2"/>
  <c r="C177452" i="2"/>
  <c r="D177452" i="2"/>
  <c r="E177452" i="2"/>
  <c r="F177452" i="2"/>
  <c r="G177452" i="2"/>
  <c r="B177453" i="2"/>
  <c r="C177453" i="2"/>
  <c r="D177453" i="2"/>
  <c r="E177453" i="2"/>
  <c r="F177453" i="2"/>
  <c r="G177453" i="2"/>
  <c r="B177454" i="2"/>
  <c r="C177454" i="2"/>
  <c r="D177454" i="2"/>
  <c r="E177454" i="2"/>
  <c r="F177454" i="2"/>
  <c r="G177454" i="2"/>
  <c r="B177455" i="2"/>
  <c r="C177455" i="2"/>
  <c r="D177455" i="2"/>
  <c r="E177455" i="2"/>
  <c r="F177455" i="2"/>
  <c r="G177455" i="2"/>
  <c r="B177456" i="2"/>
  <c r="C177456" i="2"/>
  <c r="D177456" i="2"/>
  <c r="E177456" i="2"/>
  <c r="F177456" i="2"/>
  <c r="G177456" i="2"/>
  <c r="B177457" i="2"/>
  <c r="C177457" i="2"/>
  <c r="D177457" i="2"/>
  <c r="E177457" i="2"/>
  <c r="F177457" i="2"/>
  <c r="G177457" i="2"/>
  <c r="B177458" i="2"/>
  <c r="C177458" i="2"/>
  <c r="D177458" i="2"/>
  <c r="E177458" i="2"/>
  <c r="F177458" i="2"/>
  <c r="G177458" i="2"/>
  <c r="B177459" i="2"/>
  <c r="C177459" i="2"/>
  <c r="D177459" i="2"/>
  <c r="E177459" i="2"/>
  <c r="F177459" i="2"/>
  <c r="G177459" i="2"/>
  <c r="B177460" i="2"/>
  <c r="C177460" i="2"/>
  <c r="D177460" i="2"/>
  <c r="E177460" i="2"/>
  <c r="F177460" i="2"/>
  <c r="G177460" i="2"/>
  <c r="B177461" i="2"/>
  <c r="C177461" i="2"/>
  <c r="D177461" i="2"/>
  <c r="E177461" i="2"/>
  <c r="F177461" i="2"/>
  <c r="G177461" i="2"/>
  <c r="B177462" i="2"/>
  <c r="C177462" i="2"/>
  <c r="D177462" i="2"/>
  <c r="E177462" i="2"/>
  <c r="F177462" i="2"/>
  <c r="G177462" i="2"/>
  <c r="B177463" i="2"/>
  <c r="C177463" i="2"/>
  <c r="D177463" i="2"/>
  <c r="E177463" i="2"/>
  <c r="F177463" i="2"/>
  <c r="G177463" i="2"/>
  <c r="B177464" i="2"/>
  <c r="C177464" i="2"/>
  <c r="D177464" i="2"/>
  <c r="E177464" i="2"/>
  <c r="F177464" i="2"/>
  <c r="G177464" i="2"/>
  <c r="B177465" i="2"/>
  <c r="C177465" i="2"/>
  <c r="D177465" i="2"/>
  <c r="E177465" i="2"/>
  <c r="F177465" i="2"/>
  <c r="G177465" i="2"/>
  <c r="B177466" i="2"/>
  <c r="C177466" i="2"/>
  <c r="D177466" i="2"/>
  <c r="E177466" i="2"/>
  <c r="F177466" i="2"/>
  <c r="G177466" i="2"/>
  <c r="B177468" i="2"/>
  <c r="C177468" i="2"/>
  <c r="D177468" i="2"/>
  <c r="E177468" i="2"/>
  <c r="F177468" i="2"/>
  <c r="G177468" i="2"/>
  <c r="B177469" i="2"/>
  <c r="C177469" i="2"/>
  <c r="D177469" i="2"/>
  <c r="E177469" i="2"/>
  <c r="F177469" i="2"/>
  <c r="G177469" i="2"/>
  <c r="B177470" i="2"/>
  <c r="C177470" i="2"/>
  <c r="D177470" i="2"/>
  <c r="E177470" i="2"/>
  <c r="F177470" i="2"/>
  <c r="G177470" i="2"/>
  <c r="B177471" i="2"/>
  <c r="C177471" i="2"/>
  <c r="D177471" i="2"/>
  <c r="E177471" i="2"/>
  <c r="F177471" i="2"/>
  <c r="G177471" i="2"/>
  <c r="B177472" i="2"/>
  <c r="C177472" i="2"/>
  <c r="D177472" i="2"/>
  <c r="E177472" i="2"/>
  <c r="F177472" i="2"/>
  <c r="G177472" i="2"/>
  <c r="B177473" i="2"/>
  <c r="C177473" i="2"/>
  <c r="D177473" i="2"/>
  <c r="E177473" i="2"/>
  <c r="F177473" i="2"/>
  <c r="G177473" i="2"/>
  <c r="B177474" i="2"/>
  <c r="C177474" i="2"/>
  <c r="D177474" i="2"/>
  <c r="E177474" i="2"/>
  <c r="F177474" i="2"/>
  <c r="G177474" i="2"/>
  <c r="B177475" i="2"/>
  <c r="C177475" i="2"/>
  <c r="D177475" i="2"/>
  <c r="E177475" i="2"/>
  <c r="F177475" i="2"/>
  <c r="G177475" i="2"/>
  <c r="B177476" i="2"/>
  <c r="C177476" i="2"/>
  <c r="D177476" i="2"/>
  <c r="E177476" i="2"/>
  <c r="F177476" i="2"/>
  <c r="G177476" i="2"/>
  <c r="B177477" i="2"/>
  <c r="C177477" i="2"/>
  <c r="D177477" i="2"/>
  <c r="E177477" i="2"/>
  <c r="F177477" i="2"/>
  <c r="G177477" i="2"/>
  <c r="B177478" i="2"/>
  <c r="C177478" i="2"/>
  <c r="D177478" i="2"/>
  <c r="E177478" i="2"/>
  <c r="F177478" i="2"/>
  <c r="G177478" i="2"/>
  <c r="B177479" i="2"/>
  <c r="C177479" i="2"/>
  <c r="D177479" i="2"/>
  <c r="E177479" i="2"/>
  <c r="F177479" i="2"/>
  <c r="G177479" i="2"/>
  <c r="B177480" i="2"/>
  <c r="C177480" i="2"/>
  <c r="D177480" i="2"/>
  <c r="E177480" i="2"/>
  <c r="F177480" i="2"/>
  <c r="G177480" i="2"/>
  <c r="B177481" i="2"/>
  <c r="C177481" i="2"/>
  <c r="D177481" i="2"/>
  <c r="E177481" i="2"/>
  <c r="F177481" i="2"/>
  <c r="G177481" i="2"/>
  <c r="B177482" i="2"/>
  <c r="C177482" i="2"/>
  <c r="D177482" i="2"/>
  <c r="E177482" i="2"/>
  <c r="F177482" i="2"/>
  <c r="G177482" i="2"/>
  <c r="B177484" i="2"/>
  <c r="C177484" i="2"/>
  <c r="D177484" i="2"/>
  <c r="E177484" i="2"/>
  <c r="F177484" i="2"/>
  <c r="G177484" i="2"/>
  <c r="B177485" i="2"/>
  <c r="C177485" i="2"/>
  <c r="D177485" i="2"/>
  <c r="E177485" i="2"/>
  <c r="F177485" i="2"/>
  <c r="G177485" i="2"/>
  <c r="B177486" i="2"/>
  <c r="C177486" i="2"/>
  <c r="D177486" i="2"/>
  <c r="E177486" i="2"/>
  <c r="F177486" i="2"/>
  <c r="G177486" i="2"/>
  <c r="B177487" i="2"/>
  <c r="C177487" i="2"/>
  <c r="D177487" i="2"/>
  <c r="E177487" i="2"/>
  <c r="F177487" i="2"/>
  <c r="G177487" i="2"/>
  <c r="B177488" i="2"/>
  <c r="C177488" i="2"/>
  <c r="D177488" i="2"/>
  <c r="E177488" i="2"/>
  <c r="F177488" i="2"/>
  <c r="G177488" i="2"/>
  <c r="B177489" i="2"/>
  <c r="C177489" i="2"/>
  <c r="D177489" i="2"/>
  <c r="E177489" i="2"/>
  <c r="F177489" i="2"/>
  <c r="G177489" i="2"/>
  <c r="B177490" i="2"/>
  <c r="C177490" i="2"/>
  <c r="D177490" i="2"/>
  <c r="E177490" i="2"/>
  <c r="F177490" i="2"/>
  <c r="G177490" i="2"/>
  <c r="B177491" i="2"/>
  <c r="C177491" i="2"/>
  <c r="D177491" i="2"/>
  <c r="E177491" i="2"/>
  <c r="F177491" i="2"/>
  <c r="G177491" i="2"/>
  <c r="B177492" i="2"/>
  <c r="C177492" i="2"/>
  <c r="D177492" i="2"/>
  <c r="E177492" i="2"/>
  <c r="F177492" i="2"/>
  <c r="G177492" i="2"/>
  <c r="B177493" i="2"/>
  <c r="C177493" i="2"/>
  <c r="D177493" i="2"/>
  <c r="E177493" i="2"/>
  <c r="F177493" i="2"/>
  <c r="G177493" i="2"/>
  <c r="B177495" i="2"/>
  <c r="C177495" i="2"/>
  <c r="D177495" i="2"/>
  <c r="E177495" i="2"/>
  <c r="F177495" i="2"/>
  <c r="G177495" i="2"/>
  <c r="B177496" i="2"/>
  <c r="C177496" i="2"/>
  <c r="D177496" i="2"/>
  <c r="E177496" i="2"/>
  <c r="F177496" i="2"/>
  <c r="G177496" i="2"/>
  <c r="B177497" i="2"/>
  <c r="C177497" i="2"/>
  <c r="D177497" i="2"/>
  <c r="E177497" i="2"/>
  <c r="F177497" i="2"/>
  <c r="G177497" i="2"/>
  <c r="B177498" i="2"/>
  <c r="C177498" i="2"/>
  <c r="D177498" i="2"/>
  <c r="E177498" i="2"/>
  <c r="F177498" i="2"/>
  <c r="G177498" i="2"/>
  <c r="B177499" i="2"/>
  <c r="C177499" i="2"/>
  <c r="D177499" i="2"/>
  <c r="E177499" i="2"/>
  <c r="F177499" i="2"/>
  <c r="G177499" i="2"/>
  <c r="B177500" i="2"/>
  <c r="C177500" i="2"/>
  <c r="D177500" i="2"/>
  <c r="E177500" i="2"/>
  <c r="F177500" i="2"/>
  <c r="G177500" i="2"/>
  <c r="B177501" i="2"/>
  <c r="C177501" i="2"/>
  <c r="D177501" i="2"/>
  <c r="E177501" i="2"/>
  <c r="F177501" i="2"/>
  <c r="G177501" i="2"/>
  <c r="B177502" i="2"/>
  <c r="C177502" i="2"/>
  <c r="D177502" i="2"/>
  <c r="E177502" i="2"/>
  <c r="F177502" i="2"/>
  <c r="G177502" i="2"/>
  <c r="B177503" i="2"/>
  <c r="C177503" i="2"/>
  <c r="D177503" i="2"/>
  <c r="E177503" i="2"/>
  <c r="F177503" i="2"/>
  <c r="G177503" i="2"/>
  <c r="B177504" i="2"/>
  <c r="C177504" i="2"/>
  <c r="D177504" i="2"/>
  <c r="E177504" i="2"/>
  <c r="F177504" i="2"/>
  <c r="G177504" i="2"/>
  <c r="B177505" i="2"/>
  <c r="C177505" i="2"/>
  <c r="D177505" i="2"/>
  <c r="E177505" i="2"/>
  <c r="F177505" i="2"/>
  <c r="G177505" i="2"/>
  <c r="B177506" i="2"/>
  <c r="C177506" i="2"/>
  <c r="D177506" i="2"/>
  <c r="E177506" i="2"/>
  <c r="F177506" i="2"/>
  <c r="G177506" i="2"/>
  <c r="H177506" i="2" s="1"/>
  <c r="B177507" i="2"/>
  <c r="C177507" i="2"/>
  <c r="D177507" i="2"/>
  <c r="E177507" i="2"/>
  <c r="F177507" i="2"/>
  <c r="G177507" i="2"/>
  <c r="B177508" i="2"/>
  <c r="C177508" i="2"/>
  <c r="D177508" i="2"/>
  <c r="E177508" i="2"/>
  <c r="F177508" i="2"/>
  <c r="G177508" i="2"/>
  <c r="B177509" i="2"/>
  <c r="C177509" i="2"/>
  <c r="D177509" i="2"/>
  <c r="E177509" i="2"/>
  <c r="F177509" i="2"/>
  <c r="G177509" i="2"/>
  <c r="B177510" i="2"/>
  <c r="C177510" i="2"/>
  <c r="D177510" i="2"/>
  <c r="E177510" i="2"/>
  <c r="F177510" i="2"/>
  <c r="G177510" i="2"/>
  <c r="B177511" i="2"/>
  <c r="C177511" i="2"/>
  <c r="D177511" i="2"/>
  <c r="E177511" i="2"/>
  <c r="F177511" i="2"/>
  <c r="G177511" i="2"/>
  <c r="B177512" i="2"/>
  <c r="C177512" i="2"/>
  <c r="D177512" i="2"/>
  <c r="E177512" i="2"/>
  <c r="F177512" i="2"/>
  <c r="G177512" i="2"/>
  <c r="B177513" i="2"/>
  <c r="C177513" i="2"/>
  <c r="D177513" i="2"/>
  <c r="E177513" i="2"/>
  <c r="F177513" i="2"/>
  <c r="G177513" i="2"/>
  <c r="B177514" i="2"/>
  <c r="C177514" i="2"/>
  <c r="D177514" i="2"/>
  <c r="E177514" i="2"/>
  <c r="F177514" i="2"/>
  <c r="G177514" i="2"/>
  <c r="B177515" i="2"/>
  <c r="C177515" i="2"/>
  <c r="D177515" i="2"/>
  <c r="E177515" i="2"/>
  <c r="F177515" i="2"/>
  <c r="G177515" i="2"/>
  <c r="B177516" i="2"/>
  <c r="C177516" i="2"/>
  <c r="D177516" i="2"/>
  <c r="E177516" i="2"/>
  <c r="F177516" i="2"/>
  <c r="G177516" i="2"/>
  <c r="B177518" i="2"/>
  <c r="C177518" i="2"/>
  <c r="D177518" i="2"/>
  <c r="E177518" i="2"/>
  <c r="F177518" i="2"/>
  <c r="G177518" i="2"/>
  <c r="B177519" i="2"/>
  <c r="C177519" i="2"/>
  <c r="D177519" i="2"/>
  <c r="E177519" i="2"/>
  <c r="F177519" i="2"/>
  <c r="G177519" i="2"/>
  <c r="B177520" i="2"/>
  <c r="C177520" i="2"/>
  <c r="D177520" i="2"/>
  <c r="E177520" i="2"/>
  <c r="F177520" i="2"/>
  <c r="G177520" i="2"/>
  <c r="B177521" i="2"/>
  <c r="C177521" i="2"/>
  <c r="D177521" i="2"/>
  <c r="E177521" i="2"/>
  <c r="F177521" i="2"/>
  <c r="G177521" i="2"/>
  <c r="B177522" i="2"/>
  <c r="C177522" i="2"/>
  <c r="D177522" i="2"/>
  <c r="E177522" i="2"/>
  <c r="F177522" i="2"/>
  <c r="G177522" i="2"/>
  <c r="B177523" i="2"/>
  <c r="C177523" i="2"/>
  <c r="D177523" i="2"/>
  <c r="E177523" i="2"/>
  <c r="F177523" i="2"/>
  <c r="G177523" i="2"/>
  <c r="B177524" i="2"/>
  <c r="C177524" i="2"/>
  <c r="D177524" i="2"/>
  <c r="E177524" i="2"/>
  <c r="F177524" i="2"/>
  <c r="G177524" i="2"/>
  <c r="B177525" i="2"/>
  <c r="C177525" i="2"/>
  <c r="D177525" i="2"/>
  <c r="E177525" i="2"/>
  <c r="F177525" i="2"/>
  <c r="G177525" i="2"/>
  <c r="B177526" i="2"/>
  <c r="C177526" i="2"/>
  <c r="D177526" i="2"/>
  <c r="E177526" i="2"/>
  <c r="F177526" i="2"/>
  <c r="G177526" i="2"/>
  <c r="B177527" i="2"/>
  <c r="C177527" i="2"/>
  <c r="D177527" i="2"/>
  <c r="E177527" i="2"/>
  <c r="F177527" i="2"/>
  <c r="G177527" i="2"/>
  <c r="B177528" i="2"/>
  <c r="C177528" i="2"/>
  <c r="D177528" i="2"/>
  <c r="E177528" i="2"/>
  <c r="F177528" i="2"/>
  <c r="G177528" i="2"/>
  <c r="B177529" i="2"/>
  <c r="C177529" i="2"/>
  <c r="D177529" i="2"/>
  <c r="E177529" i="2"/>
  <c r="F177529" i="2"/>
  <c r="G177529" i="2"/>
  <c r="B177530" i="2"/>
  <c r="C177530" i="2"/>
  <c r="D177530" i="2"/>
  <c r="E177530" i="2"/>
  <c r="F177530" i="2"/>
  <c r="G177530" i="2"/>
  <c r="B177531" i="2"/>
  <c r="C177531" i="2"/>
  <c r="D177531" i="2"/>
  <c r="E177531" i="2"/>
  <c r="F177531" i="2"/>
  <c r="G177531" i="2"/>
  <c r="B177532" i="2"/>
  <c r="C177532" i="2"/>
  <c r="D177532" i="2"/>
  <c r="E177532" i="2"/>
  <c r="F177532" i="2"/>
  <c r="G177532" i="2"/>
  <c r="B177533" i="2"/>
  <c r="C177533" i="2"/>
  <c r="D177533" i="2"/>
  <c r="E177533" i="2"/>
  <c r="F177533" i="2"/>
  <c r="G177533" i="2"/>
  <c r="B177534" i="2"/>
  <c r="C177534" i="2"/>
  <c r="D177534" i="2"/>
  <c r="E177534" i="2"/>
  <c r="F177534" i="2"/>
  <c r="G177534" i="2"/>
  <c r="B177535" i="2"/>
  <c r="C177535" i="2"/>
  <c r="D177535" i="2"/>
  <c r="E177535" i="2"/>
  <c r="F177535" i="2"/>
  <c r="G177535" i="2"/>
  <c r="B177536" i="2"/>
  <c r="C177536" i="2"/>
  <c r="D177536" i="2"/>
  <c r="E177536" i="2"/>
  <c r="F177536" i="2"/>
  <c r="G177536" i="2"/>
  <c r="B177537" i="2"/>
  <c r="C177537" i="2"/>
  <c r="D177537" i="2"/>
  <c r="E177537" i="2"/>
  <c r="F177537" i="2"/>
  <c r="G177537" i="2"/>
  <c r="B177538" i="2"/>
  <c r="C177538" i="2"/>
  <c r="D177538" i="2"/>
  <c r="E177538" i="2"/>
  <c r="F177538" i="2"/>
  <c r="G177538" i="2"/>
  <c r="B177539" i="2"/>
  <c r="C177539" i="2"/>
  <c r="D177539" i="2"/>
  <c r="E177539" i="2"/>
  <c r="F177539" i="2"/>
  <c r="G177539" i="2"/>
  <c r="B177540" i="2"/>
  <c r="C177540" i="2"/>
  <c r="D177540" i="2"/>
  <c r="E177540" i="2"/>
  <c r="F177540" i="2"/>
  <c r="G177540" i="2"/>
  <c r="B177541" i="2"/>
  <c r="C177541" i="2"/>
  <c r="D177541" i="2"/>
  <c r="E177541" i="2"/>
  <c r="F177541" i="2"/>
  <c r="G177541" i="2"/>
  <c r="B177542" i="2"/>
  <c r="C177542" i="2"/>
  <c r="D177542" i="2"/>
  <c r="E177542" i="2"/>
  <c r="F177542" i="2"/>
  <c r="G177542" i="2"/>
  <c r="B177543" i="2"/>
  <c r="C177543" i="2"/>
  <c r="D177543" i="2"/>
  <c r="E177543" i="2"/>
  <c r="F177543" i="2"/>
  <c r="G177543" i="2"/>
  <c r="B177544" i="2"/>
  <c r="C177544" i="2"/>
  <c r="D177544" i="2"/>
  <c r="E177544" i="2"/>
  <c r="F177544" i="2"/>
  <c r="G177544" i="2"/>
  <c r="B177545" i="2"/>
  <c r="C177545" i="2"/>
  <c r="D177545" i="2"/>
  <c r="E177545" i="2"/>
  <c r="F177545" i="2"/>
  <c r="G177545" i="2"/>
  <c r="B177546" i="2"/>
  <c r="C177546" i="2"/>
  <c r="D177546" i="2"/>
  <c r="E177546" i="2"/>
  <c r="F177546" i="2"/>
  <c r="G177546" i="2"/>
  <c r="B177547" i="2"/>
  <c r="C177547" i="2"/>
  <c r="D177547" i="2"/>
  <c r="E177547" i="2"/>
  <c r="F177547" i="2"/>
  <c r="G177547" i="2"/>
  <c r="B177548" i="2"/>
  <c r="C177548" i="2"/>
  <c r="D177548" i="2"/>
  <c r="E177548" i="2"/>
  <c r="F177548" i="2"/>
  <c r="G177548" i="2"/>
  <c r="B177549" i="2"/>
  <c r="C177549" i="2"/>
  <c r="D177549" i="2"/>
  <c r="E177549" i="2"/>
  <c r="F177549" i="2"/>
  <c r="G177549" i="2"/>
  <c r="B177550" i="2"/>
  <c r="C177550" i="2"/>
  <c r="D177550" i="2"/>
  <c r="E177550" i="2"/>
  <c r="F177550" i="2"/>
  <c r="G177550" i="2"/>
  <c r="B177551" i="2"/>
  <c r="C177551" i="2"/>
  <c r="D177551" i="2"/>
  <c r="E177551" i="2"/>
  <c r="F177551" i="2"/>
  <c r="G177551" i="2"/>
  <c r="B177552" i="2"/>
  <c r="C177552" i="2"/>
  <c r="D177552" i="2"/>
  <c r="E177552" i="2"/>
  <c r="F177552" i="2"/>
  <c r="G177552" i="2"/>
  <c r="B177553" i="2"/>
  <c r="C177553" i="2"/>
  <c r="D177553" i="2"/>
  <c r="E177553" i="2"/>
  <c r="F177553" i="2"/>
  <c r="G177553" i="2"/>
  <c r="B177554" i="2"/>
  <c r="C177554" i="2"/>
  <c r="D177554" i="2"/>
  <c r="E177554" i="2"/>
  <c r="F177554" i="2"/>
  <c r="G177554" i="2"/>
  <c r="B177555" i="2"/>
  <c r="C177555" i="2"/>
  <c r="D177555" i="2"/>
  <c r="E177555" i="2"/>
  <c r="F177555" i="2"/>
  <c r="G177555" i="2"/>
  <c r="B177556" i="2"/>
  <c r="C177556" i="2"/>
  <c r="D177556" i="2"/>
  <c r="E177556" i="2"/>
  <c r="F177556" i="2"/>
  <c r="G177556" i="2"/>
  <c r="B177557" i="2"/>
  <c r="C177557" i="2"/>
  <c r="D177557" i="2"/>
  <c r="E177557" i="2"/>
  <c r="F177557" i="2"/>
  <c r="G177557" i="2"/>
  <c r="B177558" i="2"/>
  <c r="C177558" i="2"/>
  <c r="D177558" i="2"/>
  <c r="E177558" i="2"/>
  <c r="F177558" i="2"/>
  <c r="G177558" i="2"/>
  <c r="B177559" i="2"/>
  <c r="C177559" i="2"/>
  <c r="D177559" i="2"/>
  <c r="E177559" i="2"/>
  <c r="F177559" i="2"/>
  <c r="G177559" i="2"/>
  <c r="B177560" i="2"/>
  <c r="C177560" i="2"/>
  <c r="D177560" i="2"/>
  <c r="E177560" i="2"/>
  <c r="F177560" i="2"/>
  <c r="G177560" i="2"/>
  <c r="B177561" i="2"/>
  <c r="C177561" i="2"/>
  <c r="D177561" i="2"/>
  <c r="E177561" i="2"/>
  <c r="F177561" i="2"/>
  <c r="G177561" i="2"/>
  <c r="B177562" i="2"/>
  <c r="C177562" i="2"/>
  <c r="D177562" i="2"/>
  <c r="E177562" i="2"/>
  <c r="F177562" i="2"/>
  <c r="G177562" i="2"/>
  <c r="B177563" i="2"/>
  <c r="C177563" i="2"/>
  <c r="D177563" i="2"/>
  <c r="E177563" i="2"/>
  <c r="F177563" i="2"/>
  <c r="G177563" i="2"/>
  <c r="B177564" i="2"/>
  <c r="C177564" i="2"/>
  <c r="D177564" i="2"/>
  <c r="E177564" i="2"/>
  <c r="F177564" i="2"/>
  <c r="G177564" i="2"/>
  <c r="B177565" i="2"/>
  <c r="C177565" i="2"/>
  <c r="D177565" i="2"/>
  <c r="E177565" i="2"/>
  <c r="F177565" i="2"/>
  <c r="G177565" i="2"/>
  <c r="B177566" i="2"/>
  <c r="C177566" i="2"/>
  <c r="D177566" i="2"/>
  <c r="E177566" i="2"/>
  <c r="F177566" i="2"/>
  <c r="G177566" i="2"/>
  <c r="B177567" i="2"/>
  <c r="C177567" i="2"/>
  <c r="D177567" i="2"/>
  <c r="E177567" i="2"/>
  <c r="F177567" i="2"/>
  <c r="G177567" i="2"/>
  <c r="B177568" i="2"/>
  <c r="C177568" i="2"/>
  <c r="D177568" i="2"/>
  <c r="E177568" i="2"/>
  <c r="F177568" i="2"/>
  <c r="G177568" i="2"/>
  <c r="B177569" i="2"/>
  <c r="C177569" i="2"/>
  <c r="D177569" i="2"/>
  <c r="E177569" i="2"/>
  <c r="F177569" i="2"/>
  <c r="G177569" i="2"/>
  <c r="B177570" i="2"/>
  <c r="C177570" i="2"/>
  <c r="D177570" i="2"/>
  <c r="E177570" i="2"/>
  <c r="F177570" i="2"/>
  <c r="G177570" i="2"/>
  <c r="B177571" i="2"/>
  <c r="C177571" i="2"/>
  <c r="D177571" i="2"/>
  <c r="E177571" i="2"/>
  <c r="F177571" i="2"/>
  <c r="G177571" i="2"/>
  <c r="B177572" i="2"/>
  <c r="C177572" i="2"/>
  <c r="D177572" i="2"/>
  <c r="E177572" i="2"/>
  <c r="F177572" i="2"/>
  <c r="G177572" i="2"/>
  <c r="B177573" i="2"/>
  <c r="C177573" i="2"/>
  <c r="D177573" i="2"/>
  <c r="E177573" i="2"/>
  <c r="F177573" i="2"/>
  <c r="G177573" i="2"/>
  <c r="B177574" i="2"/>
  <c r="C177574" i="2"/>
  <c r="D177574" i="2"/>
  <c r="E177574" i="2"/>
  <c r="F177574" i="2"/>
  <c r="G177574" i="2"/>
  <c r="B177575" i="2"/>
  <c r="C177575" i="2"/>
  <c r="D177575" i="2"/>
  <c r="E177575" i="2"/>
  <c r="F177575" i="2"/>
  <c r="G177575" i="2"/>
  <c r="B177576" i="2"/>
  <c r="C177576" i="2"/>
  <c r="D177576" i="2"/>
  <c r="E177576" i="2"/>
  <c r="F177576" i="2"/>
  <c r="G177576" i="2"/>
  <c r="B177577" i="2"/>
  <c r="C177577" i="2"/>
  <c r="D177577" i="2"/>
  <c r="E177577" i="2"/>
  <c r="F177577" i="2"/>
  <c r="G177577" i="2"/>
  <c r="B177578" i="2"/>
  <c r="C177578" i="2"/>
  <c r="D177578" i="2"/>
  <c r="E177578" i="2"/>
  <c r="F177578" i="2"/>
  <c r="G177578" i="2"/>
  <c r="B177579" i="2"/>
  <c r="C177579" i="2"/>
  <c r="D177579" i="2"/>
  <c r="E177579" i="2"/>
  <c r="F177579" i="2"/>
  <c r="G177579" i="2"/>
  <c r="B177580" i="2"/>
  <c r="H177580" i="2" s="1"/>
  <c r="C177580" i="2"/>
  <c r="D177580" i="2"/>
  <c r="E177580" i="2"/>
  <c r="F177580" i="2"/>
  <c r="G177580" i="2"/>
  <c r="B177581" i="2"/>
  <c r="C177581" i="2"/>
  <c r="D177581" i="2"/>
  <c r="E177581" i="2"/>
  <c r="F177581" i="2"/>
  <c r="G177581" i="2"/>
  <c r="B177582" i="2"/>
  <c r="C177582" i="2"/>
  <c r="D177582" i="2"/>
  <c r="E177582" i="2"/>
  <c r="F177582" i="2"/>
  <c r="G177582" i="2"/>
  <c r="B177583" i="2"/>
  <c r="C177583" i="2"/>
  <c r="D177583" i="2"/>
  <c r="E177583" i="2"/>
  <c r="F177583" i="2"/>
  <c r="H177583" i="2" s="1"/>
  <c r="G177583" i="2"/>
  <c r="B177584" i="2"/>
  <c r="C177584" i="2"/>
  <c r="D177584" i="2"/>
  <c r="E177584" i="2"/>
  <c r="F177584" i="2"/>
  <c r="G177584" i="2"/>
  <c r="B177585" i="2"/>
  <c r="C177585" i="2"/>
  <c r="D177585" i="2"/>
  <c r="E177585" i="2"/>
  <c r="F177585" i="2"/>
  <c r="G177585" i="2"/>
  <c r="B177586" i="2"/>
  <c r="C177586" i="2"/>
  <c r="D177586" i="2"/>
  <c r="E177586" i="2"/>
  <c r="F177586" i="2"/>
  <c r="G177586" i="2"/>
  <c r="B177587" i="2"/>
  <c r="C177587" i="2"/>
  <c r="D177587" i="2"/>
  <c r="E177587" i="2"/>
  <c r="F177587" i="2"/>
  <c r="G177587" i="2"/>
  <c r="B177588" i="2"/>
  <c r="C177588" i="2"/>
  <c r="D177588" i="2"/>
  <c r="E177588" i="2"/>
  <c r="F177588" i="2"/>
  <c r="G177588" i="2"/>
  <c r="B177589" i="2"/>
  <c r="C177589" i="2"/>
  <c r="D177589" i="2"/>
  <c r="E177589" i="2"/>
  <c r="F177589" i="2"/>
  <c r="G177589" i="2"/>
  <c r="B177590" i="2"/>
  <c r="C177590" i="2"/>
  <c r="D177590" i="2"/>
  <c r="E177590" i="2"/>
  <c r="F177590" i="2"/>
  <c r="G177590" i="2"/>
  <c r="B177591" i="2"/>
  <c r="C177591" i="2"/>
  <c r="D177591" i="2"/>
  <c r="E177591" i="2"/>
  <c r="F177591" i="2"/>
  <c r="G177591" i="2"/>
  <c r="B177592" i="2"/>
  <c r="C177592" i="2"/>
  <c r="D177592" i="2"/>
  <c r="E177592" i="2"/>
  <c r="F177592" i="2"/>
  <c r="G177592" i="2"/>
  <c r="B177593" i="2"/>
  <c r="C177593" i="2"/>
  <c r="D177593" i="2"/>
  <c r="E177593" i="2"/>
  <c r="F177593" i="2"/>
  <c r="G177593" i="2"/>
  <c r="B177594" i="2"/>
  <c r="C177594" i="2"/>
  <c r="D177594" i="2"/>
  <c r="E177594" i="2"/>
  <c r="F177594" i="2"/>
  <c r="G177594" i="2"/>
  <c r="B177595" i="2"/>
  <c r="C177595" i="2"/>
  <c r="D177595" i="2"/>
  <c r="E177595" i="2"/>
  <c r="F177595" i="2"/>
  <c r="G177595" i="2"/>
  <c r="B177596" i="2"/>
  <c r="C177596" i="2"/>
  <c r="D177596" i="2"/>
  <c r="E177596" i="2"/>
  <c r="F177596" i="2"/>
  <c r="G177596" i="2"/>
  <c r="B177597" i="2"/>
  <c r="C177597" i="2"/>
  <c r="D177597" i="2"/>
  <c r="E177597" i="2"/>
  <c r="F177597" i="2"/>
  <c r="G177597" i="2"/>
  <c r="B177598" i="2"/>
  <c r="C177598" i="2"/>
  <c r="D177598" i="2"/>
  <c r="E177598" i="2"/>
  <c r="F177598" i="2"/>
  <c r="G177598" i="2"/>
  <c r="B177599" i="2"/>
  <c r="C177599" i="2"/>
  <c r="D177599" i="2"/>
  <c r="E177599" i="2"/>
  <c r="F177599" i="2"/>
  <c r="H177599" i="2" s="1"/>
  <c r="G177599" i="2"/>
  <c r="B177600" i="2"/>
  <c r="C177600" i="2"/>
  <c r="D177600" i="2"/>
  <c r="E177600" i="2"/>
  <c r="F177600" i="2"/>
  <c r="G177600" i="2"/>
  <c r="B177601" i="2"/>
  <c r="C177601" i="2"/>
  <c r="D177601" i="2"/>
  <c r="E177601" i="2"/>
  <c r="F177601" i="2"/>
  <c r="G177601" i="2"/>
  <c r="B177602" i="2"/>
  <c r="C177602" i="2"/>
  <c r="D177602" i="2"/>
  <c r="E177602" i="2"/>
  <c r="F177602" i="2"/>
  <c r="G177602" i="2"/>
  <c r="B177603" i="2"/>
  <c r="C177603" i="2"/>
  <c r="D177603" i="2"/>
  <c r="E177603" i="2"/>
  <c r="F177603" i="2"/>
  <c r="G177603" i="2"/>
  <c r="B177604" i="2"/>
  <c r="C177604" i="2"/>
  <c r="D177604" i="2"/>
  <c r="E177604" i="2"/>
  <c r="F177604" i="2"/>
  <c r="G177604" i="2"/>
  <c r="B177605" i="2"/>
  <c r="C177605" i="2"/>
  <c r="D177605" i="2"/>
  <c r="E177605" i="2"/>
  <c r="F177605" i="2"/>
  <c r="G177605" i="2"/>
  <c r="B177606" i="2"/>
  <c r="C177606" i="2"/>
  <c r="D177606" i="2"/>
  <c r="E177606" i="2"/>
  <c r="F177606" i="2"/>
  <c r="G177606" i="2"/>
  <c r="B177608" i="2"/>
  <c r="C177608" i="2"/>
  <c r="D177608" i="2"/>
  <c r="E177608" i="2"/>
  <c r="F177608" i="2"/>
  <c r="G177608" i="2"/>
  <c r="B177609" i="2"/>
  <c r="C177609" i="2"/>
  <c r="D177609" i="2"/>
  <c r="E177609" i="2"/>
  <c r="F177609" i="2"/>
  <c r="G177609" i="2"/>
  <c r="B177610" i="2"/>
  <c r="C177610" i="2"/>
  <c r="D177610" i="2"/>
  <c r="E177610" i="2"/>
  <c r="F177610" i="2"/>
  <c r="G177610" i="2"/>
  <c r="B177611" i="2"/>
  <c r="C177611" i="2"/>
  <c r="D177611" i="2"/>
  <c r="E177611" i="2"/>
  <c r="F177611" i="2"/>
  <c r="G177611" i="2"/>
  <c r="B177612" i="2"/>
  <c r="C177612" i="2"/>
  <c r="D177612" i="2"/>
  <c r="E177612" i="2"/>
  <c r="F177612" i="2"/>
  <c r="G177612" i="2"/>
  <c r="B177613" i="2"/>
  <c r="C177613" i="2"/>
  <c r="D177613" i="2"/>
  <c r="E177613" i="2"/>
  <c r="F177613" i="2"/>
  <c r="G177613" i="2"/>
  <c r="B177615" i="2"/>
  <c r="C177615" i="2"/>
  <c r="D177615" i="2"/>
  <c r="E177615" i="2"/>
  <c r="F177615" i="2"/>
  <c r="G177615" i="2"/>
  <c r="B177616" i="2"/>
  <c r="C177616" i="2"/>
  <c r="D177616" i="2"/>
  <c r="E177616" i="2"/>
  <c r="F177616" i="2"/>
  <c r="G177616" i="2"/>
  <c r="B177617" i="2"/>
  <c r="C177617" i="2"/>
  <c r="D177617" i="2"/>
  <c r="E177617" i="2"/>
  <c r="F177617" i="2"/>
  <c r="G177617" i="2"/>
  <c r="B177618" i="2"/>
  <c r="H177618" i="2" s="1"/>
  <c r="C177618" i="2"/>
  <c r="D177618" i="2"/>
  <c r="E177618" i="2"/>
  <c r="F177618" i="2"/>
  <c r="G177618" i="2"/>
  <c r="B177620" i="2"/>
  <c r="C177620" i="2"/>
  <c r="D177620" i="2"/>
  <c r="E177620" i="2"/>
  <c r="F177620" i="2"/>
  <c r="G177620" i="2"/>
  <c r="B177621" i="2"/>
  <c r="C177621" i="2"/>
  <c r="D177621" i="2"/>
  <c r="E177621" i="2"/>
  <c r="F177621" i="2"/>
  <c r="G177621" i="2"/>
  <c r="B177622" i="2"/>
  <c r="C177622" i="2"/>
  <c r="D177622" i="2"/>
  <c r="E177622" i="2"/>
  <c r="F177622" i="2"/>
  <c r="G177622" i="2"/>
  <c r="B177623" i="2"/>
  <c r="C177623" i="2"/>
  <c r="D177623" i="2"/>
  <c r="E177623" i="2"/>
  <c r="F177623" i="2"/>
  <c r="G177623" i="2"/>
  <c r="B177624" i="2"/>
  <c r="C177624" i="2"/>
  <c r="D177624" i="2"/>
  <c r="E177624" i="2"/>
  <c r="F177624" i="2"/>
  <c r="G177624" i="2"/>
  <c r="B177625" i="2"/>
  <c r="C177625" i="2"/>
  <c r="D177625" i="2"/>
  <c r="E177625" i="2"/>
  <c r="F177625" i="2"/>
  <c r="G177625" i="2"/>
  <c r="B177626" i="2"/>
  <c r="C177626" i="2"/>
  <c r="D177626" i="2"/>
  <c r="E177626" i="2"/>
  <c r="F177626" i="2"/>
  <c r="G177626" i="2"/>
  <c r="B177627" i="2"/>
  <c r="C177627" i="2"/>
  <c r="D177627" i="2"/>
  <c r="E177627" i="2"/>
  <c r="F177627" i="2"/>
  <c r="G177627" i="2"/>
  <c r="B177628" i="2"/>
  <c r="C177628" i="2"/>
  <c r="D177628" i="2"/>
  <c r="E177628" i="2"/>
  <c r="F177628" i="2"/>
  <c r="G177628" i="2"/>
  <c r="B177629" i="2"/>
  <c r="C177629" i="2"/>
  <c r="D177629" i="2"/>
  <c r="E177629" i="2"/>
  <c r="F177629" i="2"/>
  <c r="G177629" i="2"/>
  <c r="B177630" i="2"/>
  <c r="C177630" i="2"/>
  <c r="D177630" i="2"/>
  <c r="E177630" i="2"/>
  <c r="F177630" i="2"/>
  <c r="G177630" i="2"/>
  <c r="B177631" i="2"/>
  <c r="C177631" i="2"/>
  <c r="D177631" i="2"/>
  <c r="E177631" i="2"/>
  <c r="F177631" i="2"/>
  <c r="G177631" i="2"/>
  <c r="B177632" i="2"/>
  <c r="C177632" i="2"/>
  <c r="D177632" i="2"/>
  <c r="E177632" i="2"/>
  <c r="F177632" i="2"/>
  <c r="G177632" i="2"/>
  <c r="B177633" i="2"/>
  <c r="C177633" i="2"/>
  <c r="D177633" i="2"/>
  <c r="E177633" i="2"/>
  <c r="F177633" i="2"/>
  <c r="G177633" i="2"/>
  <c r="B177634" i="2"/>
  <c r="C177634" i="2"/>
  <c r="D177634" i="2"/>
  <c r="E177634" i="2"/>
  <c r="F177634" i="2"/>
  <c r="H177634" i="2" s="1"/>
  <c r="G177634" i="2"/>
  <c r="B177635" i="2"/>
  <c r="C177635" i="2"/>
  <c r="D177635" i="2"/>
  <c r="E177635" i="2"/>
  <c r="F177635" i="2"/>
  <c r="G177635" i="2"/>
  <c r="B177637" i="2"/>
  <c r="C177637" i="2"/>
  <c r="D177637" i="2"/>
  <c r="E177637" i="2"/>
  <c r="F177637" i="2"/>
  <c r="G177637" i="2"/>
  <c r="B177638" i="2"/>
  <c r="C177638" i="2"/>
  <c r="D177638" i="2"/>
  <c r="E177638" i="2"/>
  <c r="F177638" i="2"/>
  <c r="G177638" i="2"/>
  <c r="B177639" i="2"/>
  <c r="C177639" i="2"/>
  <c r="D177639" i="2"/>
  <c r="E177639" i="2"/>
  <c r="F177639" i="2"/>
  <c r="G177639" i="2"/>
  <c r="B177641" i="2"/>
  <c r="C177641" i="2"/>
  <c r="D177641" i="2"/>
  <c r="E177641" i="2"/>
  <c r="F177641" i="2"/>
  <c r="G177641" i="2"/>
  <c r="B177643" i="2"/>
  <c r="C177643" i="2"/>
  <c r="D177643" i="2"/>
  <c r="E177643" i="2"/>
  <c r="F177643" i="2"/>
  <c r="G177643" i="2"/>
  <c r="B177644" i="2"/>
  <c r="C177644" i="2"/>
  <c r="D177644" i="2"/>
  <c r="E177644" i="2"/>
  <c r="F177644" i="2"/>
  <c r="G177644" i="2"/>
  <c r="B177645" i="2"/>
  <c r="C177645" i="2"/>
  <c r="D177645" i="2"/>
  <c r="E177645" i="2"/>
  <c r="F177645" i="2"/>
  <c r="G177645" i="2"/>
  <c r="B177646" i="2"/>
  <c r="C177646" i="2"/>
  <c r="D177646" i="2"/>
  <c r="E177646" i="2"/>
  <c r="F177646" i="2"/>
  <c r="G177646" i="2"/>
  <c r="B177647" i="2"/>
  <c r="C177647" i="2"/>
  <c r="D177647" i="2"/>
  <c r="E177647" i="2"/>
  <c r="F177647" i="2"/>
  <c r="G177647" i="2"/>
  <c r="B177648" i="2"/>
  <c r="C177648" i="2"/>
  <c r="D177648" i="2"/>
  <c r="E177648" i="2"/>
  <c r="F177648" i="2"/>
  <c r="G177648" i="2"/>
  <c r="B177649" i="2"/>
  <c r="C177649" i="2"/>
  <c r="D177649" i="2"/>
  <c r="E177649" i="2"/>
  <c r="F177649" i="2"/>
  <c r="G177649" i="2"/>
  <c r="B177650" i="2"/>
  <c r="C177650" i="2"/>
  <c r="D177650" i="2"/>
  <c r="E177650" i="2"/>
  <c r="F177650" i="2"/>
  <c r="G177650" i="2"/>
  <c r="B177651" i="2"/>
  <c r="C177651" i="2"/>
  <c r="D177651" i="2"/>
  <c r="E177651" i="2"/>
  <c r="F177651" i="2"/>
  <c r="G177651" i="2"/>
  <c r="B177652" i="2"/>
  <c r="C177652" i="2"/>
  <c r="D177652" i="2"/>
  <c r="E177652" i="2"/>
  <c r="F177652" i="2"/>
  <c r="G177652" i="2"/>
  <c r="B177653" i="2"/>
  <c r="C177653" i="2"/>
  <c r="D177653" i="2"/>
  <c r="E177653" i="2"/>
  <c r="F177653" i="2"/>
  <c r="G177653" i="2"/>
  <c r="B177654" i="2"/>
  <c r="C177654" i="2"/>
  <c r="D177654" i="2"/>
  <c r="E177654" i="2"/>
  <c r="F177654" i="2"/>
  <c r="G177654" i="2"/>
  <c r="B177655" i="2"/>
  <c r="C177655" i="2"/>
  <c r="D177655" i="2"/>
  <c r="E177655" i="2"/>
  <c r="F177655" i="2"/>
  <c r="G177655" i="2"/>
  <c r="B177656" i="2"/>
  <c r="C177656" i="2"/>
  <c r="D177656" i="2"/>
  <c r="E177656" i="2"/>
  <c r="F177656" i="2"/>
  <c r="G177656" i="2"/>
  <c r="B177657" i="2"/>
  <c r="C177657" i="2"/>
  <c r="D177657" i="2"/>
  <c r="E177657" i="2"/>
  <c r="F177657" i="2"/>
  <c r="G177657" i="2"/>
  <c r="B177658" i="2"/>
  <c r="C177658" i="2"/>
  <c r="D177658" i="2"/>
  <c r="E177658" i="2"/>
  <c r="F177658" i="2"/>
  <c r="G177658" i="2"/>
  <c r="B177659" i="2"/>
  <c r="C177659" i="2"/>
  <c r="D177659" i="2"/>
  <c r="E177659" i="2"/>
  <c r="F177659" i="2"/>
  <c r="G177659" i="2"/>
  <c r="B177660" i="2"/>
  <c r="C177660" i="2"/>
  <c r="D177660" i="2"/>
  <c r="E177660" i="2"/>
  <c r="F177660" i="2"/>
  <c r="G177660" i="2"/>
  <c r="B177661" i="2"/>
  <c r="C177661" i="2"/>
  <c r="D177661" i="2"/>
  <c r="E177661" i="2"/>
  <c r="F177661" i="2"/>
  <c r="G177661" i="2"/>
  <c r="B177662" i="2"/>
  <c r="C177662" i="2"/>
  <c r="D177662" i="2"/>
  <c r="E177662" i="2"/>
  <c r="F177662" i="2"/>
  <c r="G177662" i="2"/>
  <c r="B177663" i="2"/>
  <c r="C177663" i="2"/>
  <c r="D177663" i="2"/>
  <c r="E177663" i="2"/>
  <c r="F177663" i="2"/>
  <c r="G177663" i="2"/>
  <c r="B177664" i="2"/>
  <c r="C177664" i="2"/>
  <c r="D177664" i="2"/>
  <c r="E177664" i="2"/>
  <c r="F177664" i="2"/>
  <c r="G177664" i="2"/>
  <c r="B177665" i="2"/>
  <c r="C177665" i="2"/>
  <c r="D177665" i="2"/>
  <c r="E177665" i="2"/>
  <c r="F177665" i="2"/>
  <c r="G177665" i="2"/>
  <c r="B177666" i="2"/>
  <c r="C177666" i="2"/>
  <c r="D177666" i="2"/>
  <c r="E177666" i="2"/>
  <c r="F177666" i="2"/>
  <c r="G177666" i="2"/>
  <c r="B177667" i="2"/>
  <c r="C177667" i="2"/>
  <c r="D177667" i="2"/>
  <c r="E177667" i="2"/>
  <c r="F177667" i="2"/>
  <c r="G177667" i="2"/>
  <c r="B177668" i="2"/>
  <c r="C177668" i="2"/>
  <c r="D177668" i="2"/>
  <c r="E177668" i="2"/>
  <c r="F177668" i="2"/>
  <c r="G177668" i="2"/>
  <c r="B177669" i="2"/>
  <c r="C177669" i="2"/>
  <c r="D177669" i="2"/>
  <c r="E177669" i="2"/>
  <c r="F177669" i="2"/>
  <c r="G177669" i="2"/>
  <c r="B177670" i="2"/>
  <c r="C177670" i="2"/>
  <c r="D177670" i="2"/>
  <c r="E177670" i="2"/>
  <c r="F177670" i="2"/>
  <c r="G177670" i="2"/>
  <c r="B177671" i="2"/>
  <c r="C177671" i="2"/>
  <c r="D177671" i="2"/>
  <c r="E177671" i="2"/>
  <c r="F177671" i="2"/>
  <c r="G177671" i="2"/>
  <c r="B177672" i="2"/>
  <c r="C177672" i="2"/>
  <c r="D177672" i="2"/>
  <c r="E177672" i="2"/>
  <c r="F177672" i="2"/>
  <c r="G177672" i="2"/>
  <c r="B177673" i="2"/>
  <c r="C177673" i="2"/>
  <c r="D177673" i="2"/>
  <c r="E177673" i="2"/>
  <c r="F177673" i="2"/>
  <c r="G177673" i="2"/>
  <c r="B177674" i="2"/>
  <c r="C177674" i="2"/>
  <c r="D177674" i="2"/>
  <c r="E177674" i="2"/>
  <c r="F177674" i="2"/>
  <c r="G177674" i="2"/>
  <c r="B177675" i="2"/>
  <c r="C177675" i="2"/>
  <c r="D177675" i="2"/>
  <c r="E177675" i="2"/>
  <c r="F177675" i="2"/>
  <c r="G177675" i="2"/>
  <c r="B177676" i="2"/>
  <c r="C177676" i="2"/>
  <c r="D177676" i="2"/>
  <c r="E177676" i="2"/>
  <c r="F177676" i="2"/>
  <c r="G177676" i="2"/>
  <c r="B177677" i="2"/>
  <c r="C177677" i="2"/>
  <c r="D177677" i="2"/>
  <c r="E177677" i="2"/>
  <c r="F177677" i="2"/>
  <c r="G177677" i="2"/>
  <c r="B177678" i="2"/>
  <c r="C177678" i="2"/>
  <c r="D177678" i="2"/>
  <c r="E177678" i="2"/>
  <c r="F177678" i="2"/>
  <c r="G177678" i="2"/>
  <c r="B177679" i="2"/>
  <c r="C177679" i="2"/>
  <c r="D177679" i="2"/>
  <c r="E177679" i="2"/>
  <c r="F177679" i="2"/>
  <c r="G177679" i="2"/>
  <c r="B177680" i="2"/>
  <c r="C177680" i="2"/>
  <c r="D177680" i="2"/>
  <c r="E177680" i="2"/>
  <c r="F177680" i="2"/>
  <c r="G177680" i="2"/>
  <c r="B177681" i="2"/>
  <c r="C177681" i="2"/>
  <c r="D177681" i="2"/>
  <c r="E177681" i="2"/>
  <c r="F177681" i="2"/>
  <c r="G177681" i="2"/>
  <c r="B177682" i="2"/>
  <c r="C177682" i="2"/>
  <c r="D177682" i="2"/>
  <c r="E177682" i="2"/>
  <c r="F177682" i="2"/>
  <c r="G177682" i="2"/>
  <c r="B177683" i="2"/>
  <c r="C177683" i="2"/>
  <c r="D177683" i="2"/>
  <c r="E177683" i="2"/>
  <c r="F177683" i="2"/>
  <c r="G177683" i="2"/>
  <c r="B177684" i="2"/>
  <c r="C177684" i="2"/>
  <c r="D177684" i="2"/>
  <c r="E177684" i="2"/>
  <c r="F177684" i="2"/>
  <c r="G177684" i="2"/>
  <c r="B177685" i="2"/>
  <c r="C177685" i="2"/>
  <c r="D177685" i="2"/>
  <c r="E177685" i="2"/>
  <c r="F177685" i="2"/>
  <c r="G177685" i="2"/>
  <c r="B177686" i="2"/>
  <c r="C177686" i="2"/>
  <c r="D177686" i="2"/>
  <c r="E177686" i="2"/>
  <c r="F177686" i="2"/>
  <c r="G177686" i="2"/>
  <c r="B177687" i="2"/>
  <c r="C177687" i="2"/>
  <c r="D177687" i="2"/>
  <c r="E177687" i="2"/>
  <c r="F177687" i="2"/>
  <c r="G177687" i="2"/>
  <c r="B177688" i="2"/>
  <c r="C177688" i="2"/>
  <c r="D177688" i="2"/>
  <c r="E177688" i="2"/>
  <c r="F177688" i="2"/>
  <c r="G177688" i="2"/>
  <c r="B177689" i="2"/>
  <c r="C177689" i="2"/>
  <c r="D177689" i="2"/>
  <c r="E177689" i="2"/>
  <c r="F177689" i="2"/>
  <c r="G177689" i="2"/>
  <c r="B177690" i="2"/>
  <c r="C177690" i="2"/>
  <c r="D177690" i="2"/>
  <c r="E177690" i="2"/>
  <c r="F177690" i="2"/>
  <c r="G177690" i="2"/>
  <c r="B177691" i="2"/>
  <c r="C177691" i="2"/>
  <c r="D177691" i="2"/>
  <c r="E177691" i="2"/>
  <c r="F177691" i="2"/>
  <c r="G177691" i="2"/>
  <c r="B177692" i="2"/>
  <c r="C177692" i="2"/>
  <c r="D177692" i="2"/>
  <c r="E177692" i="2"/>
  <c r="F177692" i="2"/>
  <c r="G177692" i="2"/>
  <c r="B177693" i="2"/>
  <c r="C177693" i="2"/>
  <c r="D177693" i="2"/>
  <c r="E177693" i="2"/>
  <c r="F177693" i="2"/>
  <c r="G177693" i="2"/>
  <c r="B177694" i="2"/>
  <c r="C177694" i="2"/>
  <c r="D177694" i="2"/>
  <c r="E177694" i="2"/>
  <c r="F177694" i="2"/>
  <c r="G177694" i="2"/>
  <c r="B177695" i="2"/>
  <c r="C177695" i="2"/>
  <c r="D177695" i="2"/>
  <c r="E177695" i="2"/>
  <c r="F177695" i="2"/>
  <c r="G177695" i="2"/>
  <c r="B177696" i="2"/>
  <c r="C177696" i="2"/>
  <c r="D177696" i="2"/>
  <c r="E177696" i="2"/>
  <c r="F177696" i="2"/>
  <c r="G177696" i="2"/>
  <c r="B177697" i="2"/>
  <c r="C177697" i="2"/>
  <c r="D177697" i="2"/>
  <c r="E177697" i="2"/>
  <c r="F177697" i="2"/>
  <c r="G177697" i="2"/>
  <c r="B177698" i="2"/>
  <c r="C177698" i="2"/>
  <c r="D177698" i="2"/>
  <c r="E177698" i="2"/>
  <c r="F177698" i="2"/>
  <c r="G177698" i="2"/>
  <c r="B177699" i="2"/>
  <c r="C177699" i="2"/>
  <c r="D177699" i="2"/>
  <c r="E177699" i="2"/>
  <c r="F177699" i="2"/>
  <c r="G177699" i="2"/>
  <c r="B177700" i="2"/>
  <c r="C177700" i="2"/>
  <c r="D177700" i="2"/>
  <c r="E177700" i="2"/>
  <c r="F177700" i="2"/>
  <c r="G177700" i="2"/>
  <c r="B177701" i="2"/>
  <c r="C177701" i="2"/>
  <c r="D177701" i="2"/>
  <c r="E177701" i="2"/>
  <c r="F177701" i="2"/>
  <c r="G177701" i="2"/>
  <c r="B177702" i="2"/>
  <c r="C177702" i="2"/>
  <c r="D177702" i="2"/>
  <c r="E177702" i="2"/>
  <c r="F177702" i="2"/>
  <c r="G177702" i="2"/>
  <c r="B177703" i="2"/>
  <c r="C177703" i="2"/>
  <c r="D177703" i="2"/>
  <c r="E177703" i="2"/>
  <c r="F177703" i="2"/>
  <c r="G177703" i="2"/>
  <c r="B177704" i="2"/>
  <c r="C177704" i="2"/>
  <c r="D177704" i="2"/>
  <c r="E177704" i="2"/>
  <c r="F177704" i="2"/>
  <c r="G177704" i="2"/>
  <c r="B177705" i="2"/>
  <c r="C177705" i="2"/>
  <c r="D177705" i="2"/>
  <c r="E177705" i="2"/>
  <c r="F177705" i="2"/>
  <c r="G177705" i="2"/>
  <c r="B177706" i="2"/>
  <c r="C177706" i="2"/>
  <c r="D177706" i="2"/>
  <c r="E177706" i="2"/>
  <c r="F177706" i="2"/>
  <c r="G177706" i="2"/>
  <c r="B177707" i="2"/>
  <c r="C177707" i="2"/>
  <c r="D177707" i="2"/>
  <c r="E177707" i="2"/>
  <c r="F177707" i="2"/>
  <c r="G177707" i="2"/>
  <c r="B177708" i="2"/>
  <c r="C177708" i="2"/>
  <c r="D177708" i="2"/>
  <c r="E177708" i="2"/>
  <c r="F177708" i="2"/>
  <c r="G177708" i="2"/>
  <c r="B177709" i="2"/>
  <c r="C177709" i="2"/>
  <c r="D177709" i="2"/>
  <c r="E177709" i="2"/>
  <c r="F177709" i="2"/>
  <c r="G177709" i="2"/>
  <c r="B177711" i="2"/>
  <c r="C177711" i="2"/>
  <c r="D177711" i="2"/>
  <c r="E177711" i="2"/>
  <c r="F177711" i="2"/>
  <c r="G177711" i="2"/>
  <c r="B177712" i="2"/>
  <c r="C177712" i="2"/>
  <c r="D177712" i="2"/>
  <c r="E177712" i="2"/>
  <c r="F177712" i="2"/>
  <c r="G177712" i="2"/>
  <c r="B177713" i="2"/>
  <c r="C177713" i="2"/>
  <c r="D177713" i="2"/>
  <c r="E177713" i="2"/>
  <c r="F177713" i="2"/>
  <c r="G177713" i="2"/>
  <c r="B177714" i="2"/>
  <c r="C177714" i="2"/>
  <c r="D177714" i="2"/>
  <c r="E177714" i="2"/>
  <c r="F177714" i="2"/>
  <c r="G177714" i="2"/>
  <c r="B177715" i="2"/>
  <c r="C177715" i="2"/>
  <c r="D177715" i="2"/>
  <c r="E177715" i="2"/>
  <c r="F177715" i="2"/>
  <c r="G177715" i="2"/>
  <c r="B177716" i="2"/>
  <c r="C177716" i="2"/>
  <c r="D177716" i="2"/>
  <c r="E177716" i="2"/>
  <c r="F177716" i="2"/>
  <c r="G177716" i="2"/>
  <c r="B177717" i="2"/>
  <c r="C177717" i="2"/>
  <c r="D177717" i="2"/>
  <c r="E177717" i="2"/>
  <c r="F177717" i="2"/>
  <c r="G177717" i="2"/>
  <c r="B177718" i="2"/>
  <c r="C177718" i="2"/>
  <c r="D177718" i="2"/>
  <c r="E177718" i="2"/>
  <c r="F177718" i="2"/>
  <c r="G177718" i="2"/>
  <c r="B177719" i="2"/>
  <c r="C177719" i="2"/>
  <c r="D177719" i="2"/>
  <c r="E177719" i="2"/>
  <c r="F177719" i="2"/>
  <c r="G177719" i="2"/>
  <c r="B177720" i="2"/>
  <c r="C177720" i="2"/>
  <c r="D177720" i="2"/>
  <c r="E177720" i="2"/>
  <c r="F177720" i="2"/>
  <c r="G177720" i="2"/>
  <c r="B177721" i="2"/>
  <c r="C177721" i="2"/>
  <c r="D177721" i="2"/>
  <c r="E177721" i="2"/>
  <c r="F177721" i="2"/>
  <c r="G177721" i="2"/>
  <c r="B177722" i="2"/>
  <c r="C177722" i="2"/>
  <c r="D177722" i="2"/>
  <c r="E177722" i="2"/>
  <c r="F177722" i="2"/>
  <c r="G177722" i="2"/>
  <c r="B177723" i="2"/>
  <c r="C177723" i="2"/>
  <c r="D177723" i="2"/>
  <c r="E177723" i="2"/>
  <c r="F177723" i="2"/>
  <c r="G177723" i="2"/>
  <c r="B177724" i="2"/>
  <c r="C177724" i="2"/>
  <c r="D177724" i="2"/>
  <c r="E177724" i="2"/>
  <c r="F177724" i="2"/>
  <c r="G177724" i="2"/>
  <c r="B177725" i="2"/>
  <c r="C177725" i="2"/>
  <c r="D177725" i="2"/>
  <c r="E177725" i="2"/>
  <c r="F177725" i="2"/>
  <c r="G177725" i="2"/>
  <c r="B177726" i="2"/>
  <c r="C177726" i="2"/>
  <c r="D177726" i="2"/>
  <c r="E177726" i="2"/>
  <c r="F177726" i="2"/>
  <c r="G177726" i="2"/>
  <c r="B177727" i="2"/>
  <c r="C177727" i="2"/>
  <c r="D177727" i="2"/>
  <c r="E177727" i="2"/>
  <c r="F177727" i="2"/>
  <c r="G177727" i="2"/>
  <c r="B177729" i="2"/>
  <c r="C177729" i="2"/>
  <c r="D177729" i="2"/>
  <c r="E177729" i="2"/>
  <c r="F177729" i="2"/>
  <c r="G177729" i="2"/>
  <c r="B177730" i="2"/>
  <c r="C177730" i="2"/>
  <c r="D177730" i="2"/>
  <c r="E177730" i="2"/>
  <c r="F177730" i="2"/>
  <c r="G177730" i="2"/>
  <c r="B177731" i="2"/>
  <c r="C177731" i="2"/>
  <c r="D177731" i="2"/>
  <c r="E177731" i="2"/>
  <c r="F177731" i="2"/>
  <c r="G177731" i="2"/>
  <c r="B177732" i="2"/>
  <c r="C177732" i="2"/>
  <c r="D177732" i="2"/>
  <c r="E177732" i="2"/>
  <c r="F177732" i="2"/>
  <c r="G177732" i="2"/>
  <c r="B177733" i="2"/>
  <c r="C177733" i="2"/>
  <c r="D177733" i="2"/>
  <c r="E177733" i="2"/>
  <c r="F177733" i="2"/>
  <c r="G177733" i="2"/>
  <c r="B177734" i="2"/>
  <c r="C177734" i="2"/>
  <c r="D177734" i="2"/>
  <c r="E177734" i="2"/>
  <c r="F177734" i="2"/>
  <c r="G177734" i="2"/>
  <c r="B177735" i="2"/>
  <c r="C177735" i="2"/>
  <c r="D177735" i="2"/>
  <c r="E177735" i="2"/>
  <c r="F177735" i="2"/>
  <c r="G177735" i="2"/>
  <c r="B177736" i="2"/>
  <c r="C177736" i="2"/>
  <c r="D177736" i="2"/>
  <c r="E177736" i="2"/>
  <c r="F177736" i="2"/>
  <c r="G177736" i="2"/>
  <c r="B177737" i="2"/>
  <c r="C177737" i="2"/>
  <c r="D177737" i="2"/>
  <c r="E177737" i="2"/>
  <c r="F177737" i="2"/>
  <c r="G177737" i="2"/>
  <c r="B177738" i="2"/>
  <c r="C177738" i="2"/>
  <c r="D177738" i="2"/>
  <c r="E177738" i="2"/>
  <c r="F177738" i="2"/>
  <c r="G177738" i="2"/>
  <c r="B177739" i="2"/>
  <c r="C177739" i="2"/>
  <c r="D177739" i="2"/>
  <c r="E177739" i="2"/>
  <c r="F177739" i="2"/>
  <c r="G177739" i="2"/>
  <c r="B177741" i="2"/>
  <c r="C177741" i="2"/>
  <c r="D177741" i="2"/>
  <c r="E177741" i="2"/>
  <c r="F177741" i="2"/>
  <c r="G177741" i="2"/>
  <c r="B177742" i="2"/>
  <c r="C177742" i="2"/>
  <c r="D177742" i="2"/>
  <c r="E177742" i="2"/>
  <c r="F177742" i="2"/>
  <c r="G177742" i="2"/>
  <c r="B177743" i="2"/>
  <c r="C177743" i="2"/>
  <c r="D177743" i="2"/>
  <c r="E177743" i="2"/>
  <c r="F177743" i="2"/>
  <c r="G177743" i="2"/>
  <c r="B177744" i="2"/>
  <c r="C177744" i="2"/>
  <c r="D177744" i="2"/>
  <c r="E177744" i="2"/>
  <c r="F177744" i="2"/>
  <c r="G177744" i="2"/>
  <c r="B177745" i="2"/>
  <c r="C177745" i="2"/>
  <c r="D177745" i="2"/>
  <c r="E177745" i="2"/>
  <c r="F177745" i="2"/>
  <c r="G177745" i="2"/>
  <c r="B177746" i="2"/>
  <c r="H177746" i="2" s="1"/>
  <c r="C177746" i="2"/>
  <c r="D177746" i="2"/>
  <c r="E177746" i="2"/>
  <c r="F177746" i="2"/>
  <c r="G177746" i="2"/>
  <c r="B177747" i="2"/>
  <c r="C177747" i="2"/>
  <c r="D177747" i="2"/>
  <c r="E177747" i="2"/>
  <c r="F177747" i="2"/>
  <c r="G177747" i="2"/>
  <c r="B177748" i="2"/>
  <c r="C177748" i="2"/>
  <c r="D177748" i="2"/>
  <c r="E177748" i="2"/>
  <c r="F177748" i="2"/>
  <c r="G177748" i="2"/>
  <c r="B177750" i="2"/>
  <c r="C177750" i="2"/>
  <c r="D177750" i="2"/>
  <c r="E177750" i="2"/>
  <c r="F177750" i="2"/>
  <c r="G177750" i="2"/>
  <c r="B177752" i="2"/>
  <c r="C177752" i="2"/>
  <c r="D177752" i="2"/>
  <c r="E177752" i="2"/>
  <c r="F177752" i="2"/>
  <c r="G177752" i="2"/>
  <c r="B177753" i="2"/>
  <c r="C177753" i="2"/>
  <c r="D177753" i="2"/>
  <c r="E177753" i="2"/>
  <c r="F177753" i="2"/>
  <c r="G177753" i="2"/>
  <c r="B177754" i="2"/>
  <c r="C177754" i="2"/>
  <c r="D177754" i="2"/>
  <c r="E177754" i="2"/>
  <c r="F177754" i="2"/>
  <c r="G177754" i="2"/>
  <c r="B177755" i="2"/>
  <c r="C177755" i="2"/>
  <c r="D177755" i="2"/>
  <c r="E177755" i="2"/>
  <c r="F177755" i="2"/>
  <c r="G177755" i="2"/>
  <c r="B177756" i="2"/>
  <c r="C177756" i="2"/>
  <c r="D177756" i="2"/>
  <c r="E177756" i="2"/>
  <c r="F177756" i="2"/>
  <c r="G177756" i="2"/>
  <c r="B177757" i="2"/>
  <c r="C177757" i="2"/>
  <c r="D177757" i="2"/>
  <c r="E177757" i="2"/>
  <c r="F177757" i="2"/>
  <c r="G177757" i="2"/>
  <c r="B177758" i="2"/>
  <c r="C177758" i="2"/>
  <c r="D177758" i="2"/>
  <c r="E177758" i="2"/>
  <c r="F177758" i="2"/>
  <c r="G177758" i="2"/>
  <c r="B177759" i="2"/>
  <c r="C177759" i="2"/>
  <c r="D177759" i="2"/>
  <c r="E177759" i="2"/>
  <c r="F177759" i="2"/>
  <c r="G177759" i="2"/>
  <c r="B177760" i="2"/>
  <c r="C177760" i="2"/>
  <c r="D177760" i="2"/>
  <c r="E177760" i="2"/>
  <c r="F177760" i="2"/>
  <c r="G177760" i="2"/>
  <c r="B177761" i="2"/>
  <c r="C177761" i="2"/>
  <c r="D177761" i="2"/>
  <c r="E177761" i="2"/>
  <c r="F177761" i="2"/>
  <c r="G177761" i="2"/>
  <c r="B177762" i="2"/>
  <c r="C177762" i="2"/>
  <c r="D177762" i="2"/>
  <c r="E177762" i="2"/>
  <c r="F177762" i="2"/>
  <c r="G177762" i="2"/>
  <c r="B177763" i="2"/>
  <c r="C177763" i="2"/>
  <c r="D177763" i="2"/>
  <c r="E177763" i="2"/>
  <c r="F177763" i="2"/>
  <c r="G177763" i="2"/>
  <c r="B177764" i="2"/>
  <c r="C177764" i="2"/>
  <c r="D177764" i="2"/>
  <c r="E177764" i="2"/>
  <c r="F177764" i="2"/>
  <c r="G177764" i="2"/>
  <c r="B177765" i="2"/>
  <c r="C177765" i="2"/>
  <c r="D177765" i="2"/>
  <c r="E177765" i="2"/>
  <c r="F177765" i="2"/>
  <c r="G177765" i="2"/>
  <c r="B177766" i="2"/>
  <c r="C177766" i="2"/>
  <c r="D177766" i="2"/>
  <c r="E177766" i="2"/>
  <c r="F177766" i="2"/>
  <c r="G177766" i="2"/>
  <c r="B177767" i="2"/>
  <c r="C177767" i="2"/>
  <c r="D177767" i="2"/>
  <c r="E177767" i="2"/>
  <c r="F177767" i="2"/>
  <c r="G177767" i="2"/>
  <c r="B177768" i="2"/>
  <c r="C177768" i="2"/>
  <c r="D177768" i="2"/>
  <c r="E177768" i="2"/>
  <c r="F177768" i="2"/>
  <c r="G177768" i="2"/>
  <c r="B177769" i="2"/>
  <c r="C177769" i="2"/>
  <c r="D177769" i="2"/>
  <c r="E177769" i="2"/>
  <c r="F177769" i="2"/>
  <c r="G177769" i="2"/>
  <c r="B177770" i="2"/>
  <c r="C177770" i="2"/>
  <c r="D177770" i="2"/>
  <c r="E177770" i="2"/>
  <c r="F177770" i="2"/>
  <c r="G177770" i="2"/>
  <c r="B177771" i="2"/>
  <c r="C177771" i="2"/>
  <c r="D177771" i="2"/>
  <c r="E177771" i="2"/>
  <c r="F177771" i="2"/>
  <c r="G177771" i="2"/>
  <c r="B177772" i="2"/>
  <c r="C177772" i="2"/>
  <c r="D177772" i="2"/>
  <c r="E177772" i="2"/>
  <c r="F177772" i="2"/>
  <c r="G177772" i="2"/>
  <c r="B177773" i="2"/>
  <c r="C177773" i="2"/>
  <c r="D177773" i="2"/>
  <c r="E177773" i="2"/>
  <c r="F177773" i="2"/>
  <c r="G177773" i="2"/>
  <c r="B177774" i="2"/>
  <c r="C177774" i="2"/>
  <c r="D177774" i="2"/>
  <c r="E177774" i="2"/>
  <c r="F177774" i="2"/>
  <c r="G177774" i="2"/>
  <c r="B177775" i="2"/>
  <c r="C177775" i="2"/>
  <c r="D177775" i="2"/>
  <c r="E177775" i="2"/>
  <c r="F177775" i="2"/>
  <c r="G177775" i="2"/>
  <c r="B177776" i="2"/>
  <c r="C177776" i="2"/>
  <c r="D177776" i="2"/>
  <c r="E177776" i="2"/>
  <c r="F177776" i="2"/>
  <c r="G177776" i="2"/>
  <c r="B177777" i="2"/>
  <c r="C177777" i="2"/>
  <c r="D177777" i="2"/>
  <c r="E177777" i="2"/>
  <c r="F177777" i="2"/>
  <c r="G177777" i="2"/>
  <c r="B177778" i="2"/>
  <c r="C177778" i="2"/>
  <c r="D177778" i="2"/>
  <c r="E177778" i="2"/>
  <c r="F177778" i="2"/>
  <c r="G177778" i="2"/>
  <c r="B177779" i="2"/>
  <c r="C177779" i="2"/>
  <c r="D177779" i="2"/>
  <c r="E177779" i="2"/>
  <c r="F177779" i="2"/>
  <c r="G177779" i="2"/>
  <c r="B177780" i="2"/>
  <c r="C177780" i="2"/>
  <c r="D177780" i="2"/>
  <c r="E177780" i="2"/>
  <c r="F177780" i="2"/>
  <c r="G177780" i="2"/>
  <c r="B177781" i="2"/>
  <c r="C177781" i="2"/>
  <c r="D177781" i="2"/>
  <c r="E177781" i="2"/>
  <c r="F177781" i="2"/>
  <c r="G177781" i="2"/>
  <c r="B177782" i="2"/>
  <c r="C177782" i="2"/>
  <c r="D177782" i="2"/>
  <c r="E177782" i="2"/>
  <c r="F177782" i="2"/>
  <c r="G177782" i="2"/>
  <c r="B177783" i="2"/>
  <c r="C177783" i="2"/>
  <c r="D177783" i="2"/>
  <c r="E177783" i="2"/>
  <c r="F177783" i="2"/>
  <c r="G177783" i="2"/>
  <c r="B177784" i="2"/>
  <c r="C177784" i="2"/>
  <c r="D177784" i="2"/>
  <c r="E177784" i="2"/>
  <c r="F177784" i="2"/>
  <c r="G177784" i="2"/>
  <c r="B177785" i="2"/>
  <c r="C177785" i="2"/>
  <c r="D177785" i="2"/>
  <c r="E177785" i="2"/>
  <c r="F177785" i="2"/>
  <c r="G177785" i="2"/>
  <c r="B177786" i="2"/>
  <c r="C177786" i="2"/>
  <c r="D177786" i="2"/>
  <c r="E177786" i="2"/>
  <c r="F177786" i="2"/>
  <c r="G177786" i="2"/>
  <c r="B177787" i="2"/>
  <c r="C177787" i="2"/>
  <c r="D177787" i="2"/>
  <c r="E177787" i="2"/>
  <c r="F177787" i="2"/>
  <c r="G177787" i="2"/>
  <c r="B177788" i="2"/>
  <c r="C177788" i="2"/>
  <c r="D177788" i="2"/>
  <c r="E177788" i="2"/>
  <c r="F177788" i="2"/>
  <c r="G177788" i="2"/>
  <c r="B177789" i="2"/>
  <c r="C177789" i="2"/>
  <c r="D177789" i="2"/>
  <c r="E177789" i="2"/>
  <c r="F177789" i="2"/>
  <c r="G177789" i="2"/>
  <c r="B177790" i="2"/>
  <c r="C177790" i="2"/>
  <c r="D177790" i="2"/>
  <c r="E177790" i="2"/>
  <c r="F177790" i="2"/>
  <c r="G177790" i="2"/>
  <c r="B177791" i="2"/>
  <c r="C177791" i="2"/>
  <c r="D177791" i="2"/>
  <c r="E177791" i="2"/>
  <c r="F177791" i="2"/>
  <c r="G177791" i="2"/>
  <c r="B177792" i="2"/>
  <c r="C177792" i="2"/>
  <c r="D177792" i="2"/>
  <c r="E177792" i="2"/>
  <c r="F177792" i="2"/>
  <c r="G177792" i="2"/>
  <c r="B177793" i="2"/>
  <c r="C177793" i="2"/>
  <c r="D177793" i="2"/>
  <c r="E177793" i="2"/>
  <c r="F177793" i="2"/>
  <c r="G177793" i="2"/>
  <c r="B177794" i="2"/>
  <c r="C177794" i="2"/>
  <c r="D177794" i="2"/>
  <c r="E177794" i="2"/>
  <c r="F177794" i="2"/>
  <c r="G177794" i="2"/>
  <c r="B177795" i="2"/>
  <c r="C177795" i="2"/>
  <c r="D177795" i="2"/>
  <c r="E177795" i="2"/>
  <c r="F177795" i="2"/>
  <c r="G177795" i="2"/>
  <c r="B177796" i="2"/>
  <c r="C177796" i="2"/>
  <c r="D177796" i="2"/>
  <c r="E177796" i="2"/>
  <c r="F177796" i="2"/>
  <c r="G177796" i="2"/>
  <c r="B177797" i="2"/>
  <c r="C177797" i="2"/>
  <c r="D177797" i="2"/>
  <c r="E177797" i="2"/>
  <c r="F177797" i="2"/>
  <c r="G177797" i="2"/>
  <c r="B177798" i="2"/>
  <c r="C177798" i="2"/>
  <c r="D177798" i="2"/>
  <c r="E177798" i="2"/>
  <c r="F177798" i="2"/>
  <c r="G177798" i="2"/>
  <c r="B177799" i="2"/>
  <c r="C177799" i="2"/>
  <c r="D177799" i="2"/>
  <c r="E177799" i="2"/>
  <c r="F177799" i="2"/>
  <c r="G177799" i="2"/>
  <c r="B177800" i="2"/>
  <c r="C177800" i="2"/>
  <c r="D177800" i="2"/>
  <c r="E177800" i="2"/>
  <c r="F177800" i="2"/>
  <c r="G177800" i="2"/>
  <c r="B177801" i="2"/>
  <c r="C177801" i="2"/>
  <c r="D177801" i="2"/>
  <c r="E177801" i="2"/>
  <c r="F177801" i="2"/>
  <c r="G177801" i="2"/>
  <c r="B177802" i="2"/>
  <c r="C177802" i="2"/>
  <c r="D177802" i="2"/>
  <c r="E177802" i="2"/>
  <c r="F177802" i="2"/>
  <c r="G177802" i="2"/>
  <c r="B177803" i="2"/>
  <c r="C177803" i="2"/>
  <c r="D177803" i="2"/>
  <c r="E177803" i="2"/>
  <c r="F177803" i="2"/>
  <c r="G177803" i="2"/>
  <c r="B177804" i="2"/>
  <c r="C177804" i="2"/>
  <c r="D177804" i="2"/>
  <c r="E177804" i="2"/>
  <c r="F177804" i="2"/>
  <c r="G177804" i="2"/>
  <c r="B177805" i="2"/>
  <c r="C177805" i="2"/>
  <c r="D177805" i="2"/>
  <c r="E177805" i="2"/>
  <c r="F177805" i="2"/>
  <c r="G177805" i="2"/>
  <c r="B177806" i="2"/>
  <c r="C177806" i="2"/>
  <c r="D177806" i="2"/>
  <c r="E177806" i="2"/>
  <c r="F177806" i="2"/>
  <c r="G177806" i="2"/>
  <c r="B177807" i="2"/>
  <c r="C177807" i="2"/>
  <c r="D177807" i="2"/>
  <c r="E177807" i="2"/>
  <c r="F177807" i="2"/>
  <c r="G177807" i="2"/>
  <c r="B177808" i="2"/>
  <c r="C177808" i="2"/>
  <c r="D177808" i="2"/>
  <c r="E177808" i="2"/>
  <c r="F177808" i="2"/>
  <c r="G177808" i="2"/>
  <c r="B177809" i="2"/>
  <c r="C177809" i="2"/>
  <c r="D177809" i="2"/>
  <c r="E177809" i="2"/>
  <c r="F177809" i="2"/>
  <c r="G177809" i="2"/>
  <c r="B177810" i="2"/>
  <c r="C177810" i="2"/>
  <c r="D177810" i="2"/>
  <c r="E177810" i="2"/>
  <c r="F177810" i="2"/>
  <c r="G177810" i="2"/>
  <c r="B177811" i="2"/>
  <c r="C177811" i="2"/>
  <c r="D177811" i="2"/>
  <c r="E177811" i="2"/>
  <c r="F177811" i="2"/>
  <c r="G177811" i="2"/>
  <c r="B177812" i="2"/>
  <c r="C177812" i="2"/>
  <c r="D177812" i="2"/>
  <c r="E177812" i="2"/>
  <c r="F177812" i="2"/>
  <c r="G177812" i="2"/>
  <c r="B177813" i="2"/>
  <c r="C177813" i="2"/>
  <c r="D177813" i="2"/>
  <c r="E177813" i="2"/>
  <c r="F177813" i="2"/>
  <c r="G177813" i="2"/>
  <c r="B177814" i="2"/>
  <c r="C177814" i="2"/>
  <c r="D177814" i="2"/>
  <c r="E177814" i="2"/>
  <c r="F177814" i="2"/>
  <c r="G177814" i="2"/>
  <c r="B177815" i="2"/>
  <c r="C177815" i="2"/>
  <c r="D177815" i="2"/>
  <c r="E177815" i="2"/>
  <c r="F177815" i="2"/>
  <c r="G177815" i="2"/>
  <c r="B177816" i="2"/>
  <c r="C177816" i="2"/>
  <c r="D177816" i="2"/>
  <c r="E177816" i="2"/>
  <c r="F177816" i="2"/>
  <c r="G177816" i="2"/>
  <c r="B177817" i="2"/>
  <c r="C177817" i="2"/>
  <c r="D177817" i="2"/>
  <c r="E177817" i="2"/>
  <c r="F177817" i="2"/>
  <c r="G177817" i="2"/>
  <c r="B177818" i="2"/>
  <c r="C177818" i="2"/>
  <c r="D177818" i="2"/>
  <c r="E177818" i="2"/>
  <c r="F177818" i="2"/>
  <c r="G177818" i="2"/>
  <c r="B177819" i="2"/>
  <c r="C177819" i="2"/>
  <c r="D177819" i="2"/>
  <c r="E177819" i="2"/>
  <c r="F177819" i="2"/>
  <c r="G177819" i="2"/>
  <c r="B177820" i="2"/>
  <c r="C177820" i="2"/>
  <c r="D177820" i="2"/>
  <c r="E177820" i="2"/>
  <c r="F177820" i="2"/>
  <c r="G177820" i="2"/>
  <c r="B177821" i="2"/>
  <c r="C177821" i="2"/>
  <c r="D177821" i="2"/>
  <c r="E177821" i="2"/>
  <c r="F177821" i="2"/>
  <c r="G177821" i="2"/>
  <c r="B177822" i="2"/>
  <c r="C177822" i="2"/>
  <c r="D177822" i="2"/>
  <c r="E177822" i="2"/>
  <c r="F177822" i="2"/>
  <c r="G177822" i="2"/>
  <c r="B177823" i="2"/>
  <c r="C177823" i="2"/>
  <c r="D177823" i="2"/>
  <c r="E177823" i="2"/>
  <c r="F177823" i="2"/>
  <c r="G177823" i="2"/>
  <c r="B177824" i="2"/>
  <c r="C177824" i="2"/>
  <c r="D177824" i="2"/>
  <c r="E177824" i="2"/>
  <c r="F177824" i="2"/>
  <c r="G177824" i="2"/>
  <c r="B177825" i="2"/>
  <c r="C177825" i="2"/>
  <c r="D177825" i="2"/>
  <c r="E177825" i="2"/>
  <c r="F177825" i="2"/>
  <c r="G177825" i="2"/>
  <c r="B177826" i="2"/>
  <c r="C177826" i="2"/>
  <c r="D177826" i="2"/>
  <c r="E177826" i="2"/>
  <c r="F177826" i="2"/>
  <c r="G177826" i="2"/>
  <c r="B177827" i="2"/>
  <c r="C177827" i="2"/>
  <c r="D177827" i="2"/>
  <c r="E177827" i="2"/>
  <c r="F177827" i="2"/>
  <c r="G177827" i="2"/>
  <c r="B177828" i="2"/>
  <c r="C177828" i="2"/>
  <c r="D177828" i="2"/>
  <c r="E177828" i="2"/>
  <c r="F177828" i="2"/>
  <c r="G177828" i="2"/>
  <c r="B177829" i="2"/>
  <c r="C177829" i="2"/>
  <c r="D177829" i="2"/>
  <c r="E177829" i="2"/>
  <c r="F177829" i="2"/>
  <c r="G177829" i="2"/>
  <c r="B177830" i="2"/>
  <c r="C177830" i="2"/>
  <c r="D177830" i="2"/>
  <c r="E177830" i="2"/>
  <c r="F177830" i="2"/>
  <c r="G177830" i="2"/>
  <c r="B177831" i="2"/>
  <c r="C177831" i="2"/>
  <c r="D177831" i="2"/>
  <c r="E177831" i="2"/>
  <c r="F177831" i="2"/>
  <c r="G177831" i="2"/>
  <c r="B177832" i="2"/>
  <c r="C177832" i="2"/>
  <c r="D177832" i="2"/>
  <c r="E177832" i="2"/>
  <c r="F177832" i="2"/>
  <c r="G177832" i="2"/>
  <c r="B177833" i="2"/>
  <c r="C177833" i="2"/>
  <c r="D177833" i="2"/>
  <c r="E177833" i="2"/>
  <c r="F177833" i="2"/>
  <c r="G177833" i="2"/>
  <c r="B177834" i="2"/>
  <c r="C177834" i="2"/>
  <c r="D177834" i="2"/>
  <c r="E177834" i="2"/>
  <c r="F177834" i="2"/>
  <c r="G177834" i="2"/>
  <c r="B177835" i="2"/>
  <c r="C177835" i="2"/>
  <c r="D177835" i="2"/>
  <c r="E177835" i="2"/>
  <c r="F177835" i="2"/>
  <c r="G177835" i="2"/>
  <c r="B177836" i="2"/>
  <c r="C177836" i="2"/>
  <c r="D177836" i="2"/>
  <c r="E177836" i="2"/>
  <c r="F177836" i="2"/>
  <c r="G177836" i="2"/>
  <c r="B177837" i="2"/>
  <c r="C177837" i="2"/>
  <c r="D177837" i="2"/>
  <c r="E177837" i="2"/>
  <c r="F177837" i="2"/>
  <c r="G177837" i="2"/>
  <c r="B177838" i="2"/>
  <c r="C177838" i="2"/>
  <c r="D177838" i="2"/>
  <c r="E177838" i="2"/>
  <c r="F177838" i="2"/>
  <c r="G177838" i="2"/>
  <c r="B177839" i="2"/>
  <c r="C177839" i="2"/>
  <c r="D177839" i="2"/>
  <c r="E177839" i="2"/>
  <c r="F177839" i="2"/>
  <c r="G177839" i="2"/>
  <c r="B177840" i="2"/>
  <c r="C177840" i="2"/>
  <c r="D177840" i="2"/>
  <c r="E177840" i="2"/>
  <c r="F177840" i="2"/>
  <c r="G177840" i="2"/>
  <c r="B177841" i="2"/>
  <c r="C177841" i="2"/>
  <c r="D177841" i="2"/>
  <c r="E177841" i="2"/>
  <c r="F177841" i="2"/>
  <c r="G177841" i="2"/>
  <c r="B177842" i="2"/>
  <c r="C177842" i="2"/>
  <c r="D177842" i="2"/>
  <c r="E177842" i="2"/>
  <c r="F177842" i="2"/>
  <c r="G177842" i="2"/>
  <c r="B177843" i="2"/>
  <c r="C177843" i="2"/>
  <c r="D177843" i="2"/>
  <c r="E177843" i="2"/>
  <c r="F177843" i="2"/>
  <c r="G177843" i="2"/>
  <c r="B177844" i="2"/>
  <c r="C177844" i="2"/>
  <c r="D177844" i="2"/>
  <c r="E177844" i="2"/>
  <c r="F177844" i="2"/>
  <c r="G177844" i="2"/>
  <c r="B177845" i="2"/>
  <c r="C177845" i="2"/>
  <c r="D177845" i="2"/>
  <c r="E177845" i="2"/>
  <c r="F177845" i="2"/>
  <c r="G177845" i="2"/>
  <c r="B177846" i="2"/>
  <c r="C177846" i="2"/>
  <c r="D177846" i="2"/>
  <c r="E177846" i="2"/>
  <c r="F177846" i="2"/>
  <c r="G177846" i="2"/>
  <c r="B177847" i="2"/>
  <c r="C177847" i="2"/>
  <c r="D177847" i="2"/>
  <c r="E177847" i="2"/>
  <c r="F177847" i="2"/>
  <c r="G177847" i="2"/>
  <c r="B177848" i="2"/>
  <c r="C177848" i="2"/>
  <c r="D177848" i="2"/>
  <c r="E177848" i="2"/>
  <c r="F177848" i="2"/>
  <c r="G177848" i="2"/>
  <c r="B177849" i="2"/>
  <c r="C177849" i="2"/>
  <c r="D177849" i="2"/>
  <c r="E177849" i="2"/>
  <c r="F177849" i="2"/>
  <c r="G177849" i="2"/>
  <c r="B177850" i="2"/>
  <c r="C177850" i="2"/>
  <c r="D177850" i="2"/>
  <c r="E177850" i="2"/>
  <c r="F177850" i="2"/>
  <c r="G177850" i="2"/>
  <c r="B177851" i="2"/>
  <c r="C177851" i="2"/>
  <c r="D177851" i="2"/>
  <c r="E177851" i="2"/>
  <c r="F177851" i="2"/>
  <c r="G177851" i="2"/>
  <c r="B177852" i="2"/>
  <c r="C177852" i="2"/>
  <c r="D177852" i="2"/>
  <c r="E177852" i="2"/>
  <c r="F177852" i="2"/>
  <c r="G177852" i="2"/>
  <c r="B177853" i="2"/>
  <c r="C177853" i="2"/>
  <c r="D177853" i="2"/>
  <c r="E177853" i="2"/>
  <c r="F177853" i="2"/>
  <c r="G177853" i="2"/>
  <c r="B177854" i="2"/>
  <c r="C177854" i="2"/>
  <c r="D177854" i="2"/>
  <c r="E177854" i="2"/>
  <c r="F177854" i="2"/>
  <c r="G177854" i="2"/>
  <c r="B177855" i="2"/>
  <c r="C177855" i="2"/>
  <c r="D177855" i="2"/>
  <c r="E177855" i="2"/>
  <c r="F177855" i="2"/>
  <c r="G177855" i="2"/>
  <c r="B177856" i="2"/>
  <c r="C177856" i="2"/>
  <c r="D177856" i="2"/>
  <c r="E177856" i="2"/>
  <c r="F177856" i="2"/>
  <c r="G177856" i="2"/>
  <c r="B177857" i="2"/>
  <c r="C177857" i="2"/>
  <c r="D177857" i="2"/>
  <c r="E177857" i="2"/>
  <c r="F177857" i="2"/>
  <c r="G177857" i="2"/>
  <c r="B177858" i="2"/>
  <c r="C177858" i="2"/>
  <c r="D177858" i="2"/>
  <c r="E177858" i="2"/>
  <c r="F177858" i="2"/>
  <c r="G177858" i="2"/>
  <c r="B177859" i="2"/>
  <c r="C177859" i="2"/>
  <c r="D177859" i="2"/>
  <c r="E177859" i="2"/>
  <c r="F177859" i="2"/>
  <c r="G177859" i="2"/>
  <c r="B177860" i="2"/>
  <c r="C177860" i="2"/>
  <c r="D177860" i="2"/>
  <c r="E177860" i="2"/>
  <c r="F177860" i="2"/>
  <c r="G177860" i="2"/>
  <c r="B177861" i="2"/>
  <c r="C177861" i="2"/>
  <c r="D177861" i="2"/>
  <c r="E177861" i="2"/>
  <c r="F177861" i="2"/>
  <c r="G177861" i="2"/>
  <c r="B177862" i="2"/>
  <c r="C177862" i="2"/>
  <c r="D177862" i="2"/>
  <c r="E177862" i="2"/>
  <c r="F177862" i="2"/>
  <c r="G177862" i="2"/>
  <c r="B177863" i="2"/>
  <c r="C177863" i="2"/>
  <c r="D177863" i="2"/>
  <c r="E177863" i="2"/>
  <c r="F177863" i="2"/>
  <c r="G177863" i="2"/>
  <c r="B177864" i="2"/>
  <c r="C177864" i="2"/>
  <c r="D177864" i="2"/>
  <c r="E177864" i="2"/>
  <c r="F177864" i="2"/>
  <c r="G177864" i="2"/>
  <c r="B177865" i="2"/>
  <c r="C177865" i="2"/>
  <c r="D177865" i="2"/>
  <c r="E177865" i="2"/>
  <c r="F177865" i="2"/>
  <c r="G177865" i="2"/>
  <c r="B177866" i="2"/>
  <c r="C177866" i="2"/>
  <c r="D177866" i="2"/>
  <c r="E177866" i="2"/>
  <c r="F177866" i="2"/>
  <c r="G177866" i="2"/>
  <c r="B177867" i="2"/>
  <c r="C177867" i="2"/>
  <c r="D177867" i="2"/>
  <c r="E177867" i="2"/>
  <c r="F177867" i="2"/>
  <c r="G177867" i="2"/>
  <c r="B177868" i="2"/>
  <c r="C177868" i="2"/>
  <c r="D177868" i="2"/>
  <c r="E177868" i="2"/>
  <c r="F177868" i="2"/>
  <c r="G177868" i="2"/>
  <c r="B177869" i="2"/>
  <c r="C177869" i="2"/>
  <c r="D177869" i="2"/>
  <c r="E177869" i="2"/>
  <c r="F177869" i="2"/>
  <c r="G177869" i="2"/>
  <c r="B177870" i="2"/>
  <c r="C177870" i="2"/>
  <c r="D177870" i="2"/>
  <c r="E177870" i="2"/>
  <c r="F177870" i="2"/>
  <c r="G177870" i="2"/>
  <c r="B177871" i="2"/>
  <c r="C177871" i="2"/>
  <c r="D177871" i="2"/>
  <c r="E177871" i="2"/>
  <c r="F177871" i="2"/>
  <c r="G177871" i="2"/>
  <c r="B177872" i="2"/>
  <c r="C177872" i="2"/>
  <c r="D177872" i="2"/>
  <c r="E177872" i="2"/>
  <c r="F177872" i="2"/>
  <c r="G177872" i="2"/>
  <c r="B177873" i="2"/>
  <c r="C177873" i="2"/>
  <c r="D177873" i="2"/>
  <c r="E177873" i="2"/>
  <c r="F177873" i="2"/>
  <c r="G177873" i="2"/>
  <c r="B177874" i="2"/>
  <c r="C177874" i="2"/>
  <c r="D177874" i="2"/>
  <c r="E177874" i="2"/>
  <c r="F177874" i="2"/>
  <c r="G177874" i="2"/>
  <c r="B177875" i="2"/>
  <c r="C177875" i="2"/>
  <c r="D177875" i="2"/>
  <c r="E177875" i="2"/>
  <c r="F177875" i="2"/>
  <c r="G177875" i="2"/>
  <c r="B177876" i="2"/>
  <c r="C177876" i="2"/>
  <c r="D177876" i="2"/>
  <c r="E177876" i="2"/>
  <c r="F177876" i="2"/>
  <c r="G177876" i="2"/>
  <c r="B177877" i="2"/>
  <c r="C177877" i="2"/>
  <c r="D177877" i="2"/>
  <c r="E177877" i="2"/>
  <c r="F177877" i="2"/>
  <c r="G177877" i="2"/>
  <c r="B177878" i="2"/>
  <c r="C177878" i="2"/>
  <c r="D177878" i="2"/>
  <c r="E177878" i="2"/>
  <c r="F177878" i="2"/>
  <c r="G177878" i="2"/>
  <c r="B177879" i="2"/>
  <c r="C177879" i="2"/>
  <c r="D177879" i="2"/>
  <c r="E177879" i="2"/>
  <c r="F177879" i="2"/>
  <c r="G177879" i="2"/>
  <c r="B177880" i="2"/>
  <c r="C177880" i="2"/>
  <c r="D177880" i="2"/>
  <c r="E177880" i="2"/>
  <c r="F177880" i="2"/>
  <c r="G177880" i="2"/>
  <c r="B177881" i="2"/>
  <c r="C177881" i="2"/>
  <c r="D177881" i="2"/>
  <c r="E177881" i="2"/>
  <c r="F177881" i="2"/>
  <c r="G177881" i="2"/>
  <c r="B177882" i="2"/>
  <c r="C177882" i="2"/>
  <c r="D177882" i="2"/>
  <c r="E177882" i="2"/>
  <c r="F177882" i="2"/>
  <c r="G177882" i="2"/>
  <c r="B177883" i="2"/>
  <c r="C177883" i="2"/>
  <c r="D177883" i="2"/>
  <c r="E177883" i="2"/>
  <c r="F177883" i="2"/>
  <c r="G177883" i="2"/>
  <c r="B177884" i="2"/>
  <c r="C177884" i="2"/>
  <c r="D177884" i="2"/>
  <c r="E177884" i="2"/>
  <c r="F177884" i="2"/>
  <c r="G177884" i="2"/>
  <c r="B177885" i="2"/>
  <c r="C177885" i="2"/>
  <c r="D177885" i="2"/>
  <c r="E177885" i="2"/>
  <c r="F177885" i="2"/>
  <c r="G177885" i="2"/>
  <c r="B177886" i="2"/>
  <c r="C177886" i="2"/>
  <c r="D177886" i="2"/>
  <c r="E177886" i="2"/>
  <c r="F177886" i="2"/>
  <c r="G177886" i="2"/>
  <c r="B177887" i="2"/>
  <c r="C177887" i="2"/>
  <c r="D177887" i="2"/>
  <c r="E177887" i="2"/>
  <c r="F177887" i="2"/>
  <c r="G177887" i="2"/>
  <c r="B177888" i="2"/>
  <c r="C177888" i="2"/>
  <c r="D177888" i="2"/>
  <c r="E177888" i="2"/>
  <c r="F177888" i="2"/>
  <c r="G177888" i="2"/>
  <c r="B177889" i="2"/>
  <c r="C177889" i="2"/>
  <c r="D177889" i="2"/>
  <c r="E177889" i="2"/>
  <c r="F177889" i="2"/>
  <c r="G177889" i="2"/>
  <c r="B177890" i="2"/>
  <c r="C177890" i="2"/>
  <c r="D177890" i="2"/>
  <c r="E177890" i="2"/>
  <c r="F177890" i="2"/>
  <c r="G177890" i="2"/>
  <c r="B177891" i="2"/>
  <c r="C177891" i="2"/>
  <c r="D177891" i="2"/>
  <c r="E177891" i="2"/>
  <c r="F177891" i="2"/>
  <c r="G177891" i="2"/>
  <c r="B177892" i="2"/>
  <c r="C177892" i="2"/>
  <c r="D177892" i="2"/>
  <c r="E177892" i="2"/>
  <c r="F177892" i="2"/>
  <c r="G177892" i="2"/>
  <c r="B177893" i="2"/>
  <c r="C177893" i="2"/>
  <c r="D177893" i="2"/>
  <c r="E177893" i="2"/>
  <c r="F177893" i="2"/>
  <c r="G177893" i="2"/>
  <c r="B177894" i="2"/>
  <c r="C177894" i="2"/>
  <c r="D177894" i="2"/>
  <c r="E177894" i="2"/>
  <c r="F177894" i="2"/>
  <c r="G177894" i="2"/>
  <c r="B177895" i="2"/>
  <c r="C177895" i="2"/>
  <c r="D177895" i="2"/>
  <c r="E177895" i="2"/>
  <c r="F177895" i="2"/>
  <c r="G177895" i="2"/>
  <c r="B177896" i="2"/>
  <c r="C177896" i="2"/>
  <c r="D177896" i="2"/>
  <c r="E177896" i="2"/>
  <c r="F177896" i="2"/>
  <c r="G177896" i="2"/>
  <c r="B177897" i="2"/>
  <c r="C177897" i="2"/>
  <c r="D177897" i="2"/>
  <c r="E177897" i="2"/>
  <c r="F177897" i="2"/>
  <c r="G177897" i="2"/>
  <c r="B177898" i="2"/>
  <c r="C177898" i="2"/>
  <c r="D177898" i="2"/>
  <c r="E177898" i="2"/>
  <c r="F177898" i="2"/>
  <c r="G177898" i="2"/>
  <c r="B177899" i="2"/>
  <c r="C177899" i="2"/>
  <c r="D177899" i="2"/>
  <c r="E177899" i="2"/>
  <c r="F177899" i="2"/>
  <c r="G177899" i="2"/>
  <c r="B177900" i="2"/>
  <c r="C177900" i="2"/>
  <c r="D177900" i="2"/>
  <c r="E177900" i="2"/>
  <c r="F177900" i="2"/>
  <c r="G177900" i="2"/>
  <c r="B177901" i="2"/>
  <c r="C177901" i="2"/>
  <c r="D177901" i="2"/>
  <c r="E177901" i="2"/>
  <c r="F177901" i="2"/>
  <c r="G177901" i="2"/>
  <c r="B177902" i="2"/>
  <c r="C177902" i="2"/>
  <c r="D177902" i="2"/>
  <c r="E177902" i="2"/>
  <c r="F177902" i="2"/>
  <c r="G177902" i="2"/>
  <c r="B177903" i="2"/>
  <c r="C177903" i="2"/>
  <c r="D177903" i="2"/>
  <c r="E177903" i="2"/>
  <c r="F177903" i="2"/>
  <c r="G177903" i="2"/>
  <c r="B177904" i="2"/>
  <c r="C177904" i="2"/>
  <c r="D177904" i="2"/>
  <c r="E177904" i="2"/>
  <c r="F177904" i="2"/>
  <c r="G177904" i="2"/>
  <c r="B177905" i="2"/>
  <c r="C177905" i="2"/>
  <c r="D177905" i="2"/>
  <c r="E177905" i="2"/>
  <c r="F177905" i="2"/>
  <c r="G177905" i="2"/>
  <c r="B177906" i="2"/>
  <c r="C177906" i="2"/>
  <c r="D177906" i="2"/>
  <c r="E177906" i="2"/>
  <c r="F177906" i="2"/>
  <c r="G177906" i="2"/>
  <c r="B177907" i="2"/>
  <c r="C177907" i="2"/>
  <c r="D177907" i="2"/>
  <c r="E177907" i="2"/>
  <c r="F177907" i="2"/>
  <c r="G177907" i="2"/>
  <c r="B177908" i="2"/>
  <c r="C177908" i="2"/>
  <c r="D177908" i="2"/>
  <c r="E177908" i="2"/>
  <c r="F177908" i="2"/>
  <c r="G177908" i="2"/>
  <c r="B177909" i="2"/>
  <c r="C177909" i="2"/>
  <c r="D177909" i="2"/>
  <c r="E177909" i="2"/>
  <c r="F177909" i="2"/>
  <c r="G177909" i="2"/>
  <c r="B177910" i="2"/>
  <c r="C177910" i="2"/>
  <c r="D177910" i="2"/>
  <c r="E177910" i="2"/>
  <c r="F177910" i="2"/>
  <c r="G177910" i="2"/>
  <c r="B177911" i="2"/>
  <c r="C177911" i="2"/>
  <c r="D177911" i="2"/>
  <c r="E177911" i="2"/>
  <c r="F177911" i="2"/>
  <c r="G177911" i="2"/>
  <c r="B177912" i="2"/>
  <c r="C177912" i="2"/>
  <c r="D177912" i="2"/>
  <c r="E177912" i="2"/>
  <c r="F177912" i="2"/>
  <c r="G177912" i="2"/>
  <c r="B177913" i="2"/>
  <c r="C177913" i="2"/>
  <c r="D177913" i="2"/>
  <c r="E177913" i="2"/>
  <c r="F177913" i="2"/>
  <c r="G177913" i="2"/>
  <c r="B177914" i="2"/>
  <c r="C177914" i="2"/>
  <c r="D177914" i="2"/>
  <c r="E177914" i="2"/>
  <c r="F177914" i="2"/>
  <c r="G177914" i="2"/>
  <c r="B177915" i="2"/>
  <c r="C177915" i="2"/>
  <c r="D177915" i="2"/>
  <c r="E177915" i="2"/>
  <c r="F177915" i="2"/>
  <c r="G177915" i="2"/>
  <c r="B177916" i="2"/>
  <c r="C177916" i="2"/>
  <c r="D177916" i="2"/>
  <c r="E177916" i="2"/>
  <c r="F177916" i="2"/>
  <c r="G177916" i="2"/>
  <c r="B177917" i="2"/>
  <c r="C177917" i="2"/>
  <c r="D177917" i="2"/>
  <c r="E177917" i="2"/>
  <c r="F177917" i="2"/>
  <c r="G177917" i="2"/>
  <c r="B177918" i="2"/>
  <c r="C177918" i="2"/>
  <c r="D177918" i="2"/>
  <c r="E177918" i="2"/>
  <c r="F177918" i="2"/>
  <c r="G177918" i="2"/>
  <c r="B177919" i="2"/>
  <c r="C177919" i="2"/>
  <c r="D177919" i="2"/>
  <c r="E177919" i="2"/>
  <c r="F177919" i="2"/>
  <c r="G177919" i="2"/>
  <c r="B177920" i="2"/>
  <c r="C177920" i="2"/>
  <c r="D177920" i="2"/>
  <c r="E177920" i="2"/>
  <c r="F177920" i="2"/>
  <c r="G177920" i="2"/>
  <c r="B177921" i="2"/>
  <c r="C177921" i="2"/>
  <c r="D177921" i="2"/>
  <c r="E177921" i="2"/>
  <c r="F177921" i="2"/>
  <c r="G177921" i="2"/>
  <c r="B177922" i="2"/>
  <c r="C177922" i="2"/>
  <c r="D177922" i="2"/>
  <c r="E177922" i="2"/>
  <c r="F177922" i="2"/>
  <c r="G177922" i="2"/>
  <c r="B177923" i="2"/>
  <c r="C177923" i="2"/>
  <c r="D177923" i="2"/>
  <c r="E177923" i="2"/>
  <c r="F177923" i="2"/>
  <c r="G177923" i="2"/>
  <c r="B177924" i="2"/>
  <c r="C177924" i="2"/>
  <c r="D177924" i="2"/>
  <c r="E177924" i="2"/>
  <c r="F177924" i="2"/>
  <c r="G177924" i="2"/>
  <c r="B177925" i="2"/>
  <c r="C177925" i="2"/>
  <c r="D177925" i="2"/>
  <c r="E177925" i="2"/>
  <c r="F177925" i="2"/>
  <c r="G177925" i="2"/>
  <c r="B177926" i="2"/>
  <c r="C177926" i="2"/>
  <c r="D177926" i="2"/>
  <c r="E177926" i="2"/>
  <c r="F177926" i="2"/>
  <c r="G177926" i="2"/>
  <c r="B177927" i="2"/>
  <c r="C177927" i="2"/>
  <c r="D177927" i="2"/>
  <c r="E177927" i="2"/>
  <c r="F177927" i="2"/>
  <c r="G177927" i="2"/>
  <c r="B177928" i="2"/>
  <c r="C177928" i="2"/>
  <c r="D177928" i="2"/>
  <c r="E177928" i="2"/>
  <c r="F177928" i="2"/>
  <c r="G177928" i="2"/>
  <c r="B177929" i="2"/>
  <c r="C177929" i="2"/>
  <c r="D177929" i="2"/>
  <c r="E177929" i="2"/>
  <c r="F177929" i="2"/>
  <c r="G177929" i="2"/>
  <c r="B177930" i="2"/>
  <c r="C177930" i="2"/>
  <c r="D177930" i="2"/>
  <c r="E177930" i="2"/>
  <c r="F177930" i="2"/>
  <c r="G177930" i="2"/>
  <c r="B177931" i="2"/>
  <c r="C177931" i="2"/>
  <c r="D177931" i="2"/>
  <c r="E177931" i="2"/>
  <c r="F177931" i="2"/>
  <c r="G177931" i="2"/>
  <c r="B177932" i="2"/>
  <c r="C177932" i="2"/>
  <c r="D177932" i="2"/>
  <c r="E177932" i="2"/>
  <c r="F177932" i="2"/>
  <c r="G177932" i="2"/>
  <c r="B177933" i="2"/>
  <c r="C177933" i="2"/>
  <c r="D177933" i="2"/>
  <c r="E177933" i="2"/>
  <c r="F177933" i="2"/>
  <c r="G177933" i="2"/>
  <c r="B177934" i="2"/>
  <c r="C177934" i="2"/>
  <c r="D177934" i="2"/>
  <c r="E177934" i="2"/>
  <c r="F177934" i="2"/>
  <c r="G177934" i="2"/>
  <c r="B177935" i="2"/>
  <c r="C177935" i="2"/>
  <c r="D177935" i="2"/>
  <c r="E177935" i="2"/>
  <c r="F177935" i="2"/>
  <c r="G177935" i="2"/>
  <c r="B177936" i="2"/>
  <c r="C177936" i="2"/>
  <c r="D177936" i="2"/>
  <c r="E177936" i="2"/>
  <c r="F177936" i="2"/>
  <c r="G177936" i="2"/>
  <c r="B177937" i="2"/>
  <c r="C177937" i="2"/>
  <c r="D177937" i="2"/>
  <c r="E177937" i="2"/>
  <c r="F177937" i="2"/>
  <c r="G177937" i="2"/>
  <c r="B177938" i="2"/>
  <c r="C177938" i="2"/>
  <c r="D177938" i="2"/>
  <c r="E177938" i="2"/>
  <c r="F177938" i="2"/>
  <c r="G177938" i="2"/>
  <c r="B177939" i="2"/>
  <c r="C177939" i="2"/>
  <c r="D177939" i="2"/>
  <c r="E177939" i="2"/>
  <c r="F177939" i="2"/>
  <c r="G177939" i="2"/>
  <c r="B177940" i="2"/>
  <c r="C177940" i="2"/>
  <c r="D177940" i="2"/>
  <c r="E177940" i="2"/>
  <c r="F177940" i="2"/>
  <c r="G177940" i="2"/>
  <c r="B177941" i="2"/>
  <c r="C177941" i="2"/>
  <c r="D177941" i="2"/>
  <c r="E177941" i="2"/>
  <c r="F177941" i="2"/>
  <c r="G177941" i="2"/>
  <c r="B177942" i="2"/>
  <c r="C177942" i="2"/>
  <c r="D177942" i="2"/>
  <c r="E177942" i="2"/>
  <c r="F177942" i="2"/>
  <c r="G177942" i="2"/>
  <c r="B177943" i="2"/>
  <c r="C177943" i="2"/>
  <c r="D177943" i="2"/>
  <c r="E177943" i="2"/>
  <c r="F177943" i="2"/>
  <c r="G177943" i="2"/>
  <c r="B177944" i="2"/>
  <c r="C177944" i="2"/>
  <c r="D177944" i="2"/>
  <c r="E177944" i="2"/>
  <c r="F177944" i="2"/>
  <c r="G177944" i="2"/>
  <c r="B177945" i="2"/>
  <c r="C177945" i="2"/>
  <c r="D177945" i="2"/>
  <c r="E177945" i="2"/>
  <c r="F177945" i="2"/>
  <c r="G177945" i="2"/>
  <c r="B177946" i="2"/>
  <c r="C177946" i="2"/>
  <c r="D177946" i="2"/>
  <c r="E177946" i="2"/>
  <c r="F177946" i="2"/>
  <c r="G177946" i="2"/>
  <c r="B177947" i="2"/>
  <c r="C177947" i="2"/>
  <c r="D177947" i="2"/>
  <c r="E177947" i="2"/>
  <c r="F177947" i="2"/>
  <c r="G177947" i="2"/>
  <c r="B177948" i="2"/>
  <c r="C177948" i="2"/>
  <c r="D177948" i="2"/>
  <c r="E177948" i="2"/>
  <c r="F177948" i="2"/>
  <c r="G177948" i="2"/>
  <c r="B177949" i="2"/>
  <c r="C177949" i="2"/>
  <c r="D177949" i="2"/>
  <c r="E177949" i="2"/>
  <c r="F177949" i="2"/>
  <c r="G177949" i="2"/>
  <c r="B177950" i="2"/>
  <c r="C177950" i="2"/>
  <c r="D177950" i="2"/>
  <c r="E177950" i="2"/>
  <c r="F177950" i="2"/>
  <c r="G177950" i="2"/>
  <c r="B177951" i="2"/>
  <c r="C177951" i="2"/>
  <c r="D177951" i="2"/>
  <c r="E177951" i="2"/>
  <c r="F177951" i="2"/>
  <c r="G177951" i="2"/>
  <c r="B177952" i="2"/>
  <c r="C177952" i="2"/>
  <c r="D177952" i="2"/>
  <c r="E177952" i="2"/>
  <c r="F177952" i="2"/>
  <c r="G177952" i="2"/>
  <c r="B177953" i="2"/>
  <c r="C177953" i="2"/>
  <c r="D177953" i="2"/>
  <c r="E177953" i="2"/>
  <c r="F177953" i="2"/>
  <c r="G177953" i="2"/>
  <c r="B177954" i="2"/>
  <c r="C177954" i="2"/>
  <c r="D177954" i="2"/>
  <c r="E177954" i="2"/>
  <c r="F177954" i="2"/>
  <c r="G177954" i="2"/>
  <c r="B177955" i="2"/>
  <c r="C177955" i="2"/>
  <c r="D177955" i="2"/>
  <c r="E177955" i="2"/>
  <c r="F177955" i="2"/>
  <c r="G177955" i="2"/>
  <c r="B177956" i="2"/>
  <c r="C177956" i="2"/>
  <c r="D177956" i="2"/>
  <c r="E177956" i="2"/>
  <c r="F177956" i="2"/>
  <c r="G177956" i="2"/>
  <c r="B177957" i="2"/>
  <c r="C177957" i="2"/>
  <c r="D177957" i="2"/>
  <c r="E177957" i="2"/>
  <c r="F177957" i="2"/>
  <c r="G177957" i="2"/>
  <c r="B177958" i="2"/>
  <c r="C177958" i="2"/>
  <c r="D177958" i="2"/>
  <c r="E177958" i="2"/>
  <c r="F177958" i="2"/>
  <c r="G177958" i="2"/>
  <c r="B177959" i="2"/>
  <c r="C177959" i="2"/>
  <c r="D177959" i="2"/>
  <c r="E177959" i="2"/>
  <c r="F177959" i="2"/>
  <c r="G177959" i="2"/>
  <c r="B177960" i="2"/>
  <c r="C177960" i="2"/>
  <c r="D177960" i="2"/>
  <c r="E177960" i="2"/>
  <c r="F177960" i="2"/>
  <c r="G177960" i="2"/>
  <c r="B177961" i="2"/>
  <c r="C177961" i="2"/>
  <c r="D177961" i="2"/>
  <c r="E177961" i="2"/>
  <c r="F177961" i="2"/>
  <c r="G177961" i="2"/>
  <c r="B177962" i="2"/>
  <c r="C177962" i="2"/>
  <c r="D177962" i="2"/>
  <c r="E177962" i="2"/>
  <c r="F177962" i="2"/>
  <c r="G177962" i="2"/>
  <c r="B177963" i="2"/>
  <c r="C177963" i="2"/>
  <c r="D177963" i="2"/>
  <c r="E177963" i="2"/>
  <c r="F177963" i="2"/>
  <c r="G177963" i="2"/>
  <c r="B177964" i="2"/>
  <c r="C177964" i="2"/>
  <c r="D177964" i="2"/>
  <c r="E177964" i="2"/>
  <c r="F177964" i="2"/>
  <c r="G177964" i="2"/>
  <c r="B177965" i="2"/>
  <c r="C177965" i="2"/>
  <c r="D177965" i="2"/>
  <c r="E177965" i="2"/>
  <c r="F177965" i="2"/>
  <c r="G177965" i="2"/>
  <c r="B177966" i="2"/>
  <c r="C177966" i="2"/>
  <c r="D177966" i="2"/>
  <c r="E177966" i="2"/>
  <c r="F177966" i="2"/>
  <c r="G177966" i="2"/>
  <c r="B177967" i="2"/>
  <c r="C177967" i="2"/>
  <c r="D177967" i="2"/>
  <c r="E177967" i="2"/>
  <c r="F177967" i="2"/>
  <c r="G177967" i="2"/>
  <c r="B177968" i="2"/>
  <c r="C177968" i="2"/>
  <c r="D177968" i="2"/>
  <c r="E177968" i="2"/>
  <c r="F177968" i="2"/>
  <c r="G177968" i="2"/>
  <c r="B177969" i="2"/>
  <c r="C177969" i="2"/>
  <c r="D177969" i="2"/>
  <c r="E177969" i="2"/>
  <c r="F177969" i="2"/>
  <c r="G177969" i="2"/>
  <c r="B177970" i="2"/>
  <c r="C177970" i="2"/>
  <c r="D177970" i="2"/>
  <c r="E177970" i="2"/>
  <c r="F177970" i="2"/>
  <c r="G177970" i="2"/>
  <c r="B177971" i="2"/>
  <c r="C177971" i="2"/>
  <c r="D177971" i="2"/>
  <c r="E177971" i="2"/>
  <c r="F177971" i="2"/>
  <c r="G177971" i="2"/>
  <c r="B177972" i="2"/>
  <c r="C177972" i="2"/>
  <c r="D177972" i="2"/>
  <c r="E177972" i="2"/>
  <c r="F177972" i="2"/>
  <c r="G177972" i="2"/>
  <c r="B177973" i="2"/>
  <c r="C177973" i="2"/>
  <c r="D177973" i="2"/>
  <c r="E177973" i="2"/>
  <c r="F177973" i="2"/>
  <c r="G177973" i="2"/>
  <c r="B177974" i="2"/>
  <c r="C177974" i="2"/>
  <c r="D177974" i="2"/>
  <c r="E177974" i="2"/>
  <c r="F177974" i="2"/>
  <c r="G177974" i="2"/>
  <c r="B177975" i="2"/>
  <c r="C177975" i="2"/>
  <c r="D177975" i="2"/>
  <c r="E177975" i="2"/>
  <c r="F177975" i="2"/>
  <c r="G177975" i="2"/>
  <c r="B177976" i="2"/>
  <c r="C177976" i="2"/>
  <c r="D177976" i="2"/>
  <c r="E177976" i="2"/>
  <c r="F177976" i="2"/>
  <c r="G177976" i="2"/>
  <c r="B177977" i="2"/>
  <c r="C177977" i="2"/>
  <c r="D177977" i="2"/>
  <c r="E177977" i="2"/>
  <c r="F177977" i="2"/>
  <c r="G177977" i="2"/>
  <c r="B177978" i="2"/>
  <c r="C177978" i="2"/>
  <c r="D177978" i="2"/>
  <c r="E177978" i="2"/>
  <c r="F177978" i="2"/>
  <c r="G177978" i="2"/>
  <c r="B177979" i="2"/>
  <c r="C177979" i="2"/>
  <c r="D177979" i="2"/>
  <c r="E177979" i="2"/>
  <c r="F177979" i="2"/>
  <c r="G177979" i="2"/>
  <c r="B177980" i="2"/>
  <c r="C177980" i="2"/>
  <c r="D177980" i="2"/>
  <c r="E177980" i="2"/>
  <c r="F177980" i="2"/>
  <c r="G177980" i="2"/>
  <c r="B177981" i="2"/>
  <c r="C177981" i="2"/>
  <c r="D177981" i="2"/>
  <c r="E177981" i="2"/>
  <c r="F177981" i="2"/>
  <c r="G177981" i="2"/>
  <c r="B177982" i="2"/>
  <c r="C177982" i="2"/>
  <c r="D177982" i="2"/>
  <c r="E177982" i="2"/>
  <c r="F177982" i="2"/>
  <c r="G177982" i="2"/>
  <c r="B177983" i="2"/>
  <c r="C177983" i="2"/>
  <c r="D177983" i="2"/>
  <c r="E177983" i="2"/>
  <c r="F177983" i="2"/>
  <c r="G177983" i="2"/>
  <c r="B177984" i="2"/>
  <c r="C177984" i="2"/>
  <c r="D177984" i="2"/>
  <c r="E177984" i="2"/>
  <c r="F177984" i="2"/>
  <c r="G177984" i="2"/>
  <c r="B177985" i="2"/>
  <c r="C177985" i="2"/>
  <c r="D177985" i="2"/>
  <c r="E177985" i="2"/>
  <c r="F177985" i="2"/>
  <c r="G177985" i="2"/>
  <c r="B177986" i="2"/>
  <c r="C177986" i="2"/>
  <c r="D177986" i="2"/>
  <c r="E177986" i="2"/>
  <c r="F177986" i="2"/>
  <c r="G177986" i="2"/>
  <c r="B177987" i="2"/>
  <c r="C177987" i="2"/>
  <c r="D177987" i="2"/>
  <c r="E177987" i="2"/>
  <c r="F177987" i="2"/>
  <c r="G177987" i="2"/>
  <c r="B177988" i="2"/>
  <c r="C177988" i="2"/>
  <c r="D177988" i="2"/>
  <c r="E177988" i="2"/>
  <c r="F177988" i="2"/>
  <c r="G177988" i="2"/>
  <c r="B177989" i="2"/>
  <c r="C177989" i="2"/>
  <c r="D177989" i="2"/>
  <c r="E177989" i="2"/>
  <c r="F177989" i="2"/>
  <c r="G177989" i="2"/>
  <c r="B177990" i="2"/>
  <c r="C177990" i="2"/>
  <c r="D177990" i="2"/>
  <c r="E177990" i="2"/>
  <c r="F177990" i="2"/>
  <c r="G177990" i="2"/>
  <c r="B177991" i="2"/>
  <c r="C177991" i="2"/>
  <c r="D177991" i="2"/>
  <c r="E177991" i="2"/>
  <c r="F177991" i="2"/>
  <c r="G177991" i="2"/>
  <c r="B177992" i="2"/>
  <c r="C177992" i="2"/>
  <c r="D177992" i="2"/>
  <c r="E177992" i="2"/>
  <c r="F177992" i="2"/>
  <c r="G177992" i="2"/>
  <c r="B177993" i="2"/>
  <c r="C177993" i="2"/>
  <c r="D177993" i="2"/>
  <c r="E177993" i="2"/>
  <c r="F177993" i="2"/>
  <c r="G177993" i="2"/>
  <c r="B177994" i="2"/>
  <c r="C177994" i="2"/>
  <c r="D177994" i="2"/>
  <c r="E177994" i="2"/>
  <c r="F177994" i="2"/>
  <c r="G177994" i="2"/>
  <c r="B177995" i="2"/>
  <c r="C177995" i="2"/>
  <c r="D177995" i="2"/>
  <c r="E177995" i="2"/>
  <c r="F177995" i="2"/>
  <c r="G177995" i="2"/>
  <c r="B177996" i="2"/>
  <c r="C177996" i="2"/>
  <c r="D177996" i="2"/>
  <c r="E177996" i="2"/>
  <c r="F177996" i="2"/>
  <c r="G177996" i="2"/>
  <c r="B177997" i="2"/>
  <c r="C177997" i="2"/>
  <c r="D177997" i="2"/>
  <c r="E177997" i="2"/>
  <c r="F177997" i="2"/>
  <c r="G177997" i="2"/>
  <c r="B177998" i="2"/>
  <c r="C177998" i="2"/>
  <c r="D177998" i="2"/>
  <c r="E177998" i="2"/>
  <c r="F177998" i="2"/>
  <c r="G177998" i="2"/>
  <c r="B177999" i="2"/>
  <c r="C177999" i="2"/>
  <c r="D177999" i="2"/>
  <c r="E177999" i="2"/>
  <c r="F177999" i="2"/>
  <c r="G177999" i="2"/>
  <c r="B178000" i="2"/>
  <c r="C178000" i="2"/>
  <c r="D178000" i="2"/>
  <c r="E178000" i="2"/>
  <c r="F178000" i="2"/>
  <c r="G178000" i="2"/>
  <c r="B178001" i="2"/>
  <c r="C178001" i="2"/>
  <c r="D178001" i="2"/>
  <c r="E178001" i="2"/>
  <c r="F178001" i="2"/>
  <c r="G178001" i="2"/>
  <c r="B178002" i="2"/>
  <c r="C178002" i="2"/>
  <c r="D178002" i="2"/>
  <c r="E178002" i="2"/>
  <c r="F178002" i="2"/>
  <c r="G178002" i="2"/>
  <c r="B178003" i="2"/>
  <c r="C178003" i="2"/>
  <c r="D178003" i="2"/>
  <c r="E178003" i="2"/>
  <c r="F178003" i="2"/>
  <c r="G178003" i="2"/>
  <c r="B178004" i="2"/>
  <c r="C178004" i="2"/>
  <c r="D178004" i="2"/>
  <c r="E178004" i="2"/>
  <c r="F178004" i="2"/>
  <c r="G178004" i="2"/>
  <c r="B178005" i="2"/>
  <c r="C178005" i="2"/>
  <c r="D178005" i="2"/>
  <c r="E178005" i="2"/>
  <c r="F178005" i="2"/>
  <c r="G178005" i="2"/>
  <c r="B178006" i="2"/>
  <c r="C178006" i="2"/>
  <c r="D178006" i="2"/>
  <c r="E178006" i="2"/>
  <c r="F178006" i="2"/>
  <c r="G178006" i="2"/>
  <c r="B178007" i="2"/>
  <c r="C178007" i="2"/>
  <c r="D178007" i="2"/>
  <c r="E178007" i="2"/>
  <c r="F178007" i="2"/>
  <c r="G178007" i="2"/>
  <c r="B178008" i="2"/>
  <c r="C178008" i="2"/>
  <c r="D178008" i="2"/>
  <c r="E178008" i="2"/>
  <c r="F178008" i="2"/>
  <c r="G178008" i="2"/>
  <c r="B178009" i="2"/>
  <c r="C178009" i="2"/>
  <c r="D178009" i="2"/>
  <c r="E178009" i="2"/>
  <c r="F178009" i="2"/>
  <c r="G178009" i="2"/>
  <c r="B178010" i="2"/>
  <c r="C178010" i="2"/>
  <c r="D178010" i="2"/>
  <c r="E178010" i="2"/>
  <c r="F178010" i="2"/>
  <c r="G178010" i="2"/>
  <c r="B178011" i="2"/>
  <c r="C178011" i="2"/>
  <c r="D178011" i="2"/>
  <c r="E178011" i="2"/>
  <c r="F178011" i="2"/>
  <c r="G178011" i="2"/>
  <c r="B178012" i="2"/>
  <c r="C178012" i="2"/>
  <c r="D178012" i="2"/>
  <c r="E178012" i="2"/>
  <c r="F178012" i="2"/>
  <c r="G178012" i="2"/>
  <c r="B178013" i="2"/>
  <c r="C178013" i="2"/>
  <c r="D178013" i="2"/>
  <c r="E178013" i="2"/>
  <c r="F178013" i="2"/>
  <c r="G178013" i="2"/>
  <c r="B178014" i="2"/>
  <c r="C178014" i="2"/>
  <c r="D178014" i="2"/>
  <c r="E178014" i="2"/>
  <c r="F178014" i="2"/>
  <c r="G178014" i="2"/>
  <c r="B178015" i="2"/>
  <c r="C178015" i="2"/>
  <c r="D178015" i="2"/>
  <c r="E178015" i="2"/>
  <c r="F178015" i="2"/>
  <c r="G178015" i="2"/>
  <c r="B178016" i="2"/>
  <c r="C178016" i="2"/>
  <c r="D178016" i="2"/>
  <c r="E178016" i="2"/>
  <c r="F178016" i="2"/>
  <c r="G178016" i="2"/>
  <c r="B178017" i="2"/>
  <c r="C178017" i="2"/>
  <c r="D178017" i="2"/>
  <c r="E178017" i="2"/>
  <c r="F178017" i="2"/>
  <c r="G178017" i="2"/>
  <c r="B178018" i="2"/>
  <c r="C178018" i="2"/>
  <c r="D178018" i="2"/>
  <c r="E178018" i="2"/>
  <c r="F178018" i="2"/>
  <c r="H178018" i="2" s="1"/>
  <c r="G178018" i="2"/>
  <c r="B178019" i="2"/>
  <c r="C178019" i="2"/>
  <c r="D178019" i="2"/>
  <c r="E178019" i="2"/>
  <c r="F178019" i="2"/>
  <c r="G178019" i="2"/>
  <c r="B178020" i="2"/>
  <c r="C178020" i="2"/>
  <c r="D178020" i="2"/>
  <c r="E178020" i="2"/>
  <c r="F178020" i="2"/>
  <c r="G178020" i="2"/>
  <c r="B178021" i="2"/>
  <c r="C178021" i="2"/>
  <c r="D178021" i="2"/>
  <c r="E178021" i="2"/>
  <c r="F178021" i="2"/>
  <c r="G178021" i="2"/>
  <c r="B178022" i="2"/>
  <c r="C178022" i="2"/>
  <c r="D178022" i="2"/>
  <c r="E178022" i="2"/>
  <c r="F178022" i="2"/>
  <c r="G178022" i="2"/>
  <c r="B178023" i="2"/>
  <c r="C178023" i="2"/>
  <c r="D178023" i="2"/>
  <c r="E178023" i="2"/>
  <c r="F178023" i="2"/>
  <c r="G178023" i="2"/>
  <c r="B178024" i="2"/>
  <c r="C178024" i="2"/>
  <c r="D178024" i="2"/>
  <c r="E178024" i="2"/>
  <c r="F178024" i="2"/>
  <c r="G178024" i="2"/>
  <c r="B178026" i="2"/>
  <c r="C178026" i="2"/>
  <c r="D178026" i="2"/>
  <c r="E178026" i="2"/>
  <c r="F178026" i="2"/>
  <c r="G178026" i="2"/>
  <c r="B178027" i="2"/>
  <c r="C178027" i="2"/>
  <c r="D178027" i="2"/>
  <c r="E178027" i="2"/>
  <c r="F178027" i="2"/>
  <c r="G178027" i="2"/>
  <c r="B178028" i="2"/>
  <c r="C178028" i="2"/>
  <c r="D178028" i="2"/>
  <c r="E178028" i="2"/>
  <c r="F178028" i="2"/>
  <c r="G178028" i="2"/>
  <c r="B178029" i="2"/>
  <c r="C178029" i="2"/>
  <c r="D178029" i="2"/>
  <c r="E178029" i="2"/>
  <c r="F178029" i="2"/>
  <c r="G178029" i="2"/>
  <c r="B178030" i="2"/>
  <c r="C178030" i="2"/>
  <c r="D178030" i="2"/>
  <c r="E178030" i="2"/>
  <c r="F178030" i="2"/>
  <c r="G178030" i="2"/>
  <c r="B178031" i="2"/>
  <c r="C178031" i="2"/>
  <c r="D178031" i="2"/>
  <c r="E178031" i="2"/>
  <c r="F178031" i="2"/>
  <c r="G178031" i="2"/>
  <c r="B178032" i="2"/>
  <c r="C178032" i="2"/>
  <c r="D178032" i="2"/>
  <c r="E178032" i="2"/>
  <c r="F178032" i="2"/>
  <c r="G178032" i="2"/>
  <c r="B178033" i="2"/>
  <c r="C178033" i="2"/>
  <c r="D178033" i="2"/>
  <c r="E178033" i="2"/>
  <c r="F178033" i="2"/>
  <c r="G178033" i="2"/>
  <c r="B178034" i="2"/>
  <c r="C178034" i="2"/>
  <c r="D178034" i="2"/>
  <c r="E178034" i="2"/>
  <c r="F178034" i="2"/>
  <c r="G178034" i="2"/>
  <c r="B178035" i="2"/>
  <c r="C178035" i="2"/>
  <c r="D178035" i="2"/>
  <c r="E178035" i="2"/>
  <c r="F178035" i="2"/>
  <c r="G178035" i="2"/>
  <c r="B178036" i="2"/>
  <c r="C178036" i="2"/>
  <c r="D178036" i="2"/>
  <c r="E178036" i="2"/>
  <c r="F178036" i="2"/>
  <c r="G178036" i="2"/>
  <c r="B178037" i="2"/>
  <c r="C178037" i="2"/>
  <c r="D178037" i="2"/>
  <c r="E178037" i="2"/>
  <c r="F178037" i="2"/>
  <c r="G178037" i="2"/>
  <c r="B178038" i="2"/>
  <c r="C178038" i="2"/>
  <c r="D178038" i="2"/>
  <c r="E178038" i="2"/>
  <c r="F178038" i="2"/>
  <c r="G178038" i="2"/>
  <c r="B178039" i="2"/>
  <c r="C178039" i="2"/>
  <c r="D178039" i="2"/>
  <c r="E178039" i="2"/>
  <c r="F178039" i="2"/>
  <c r="G178039" i="2"/>
  <c r="B178040" i="2"/>
  <c r="C178040" i="2"/>
  <c r="D178040" i="2"/>
  <c r="E178040" i="2"/>
  <c r="F178040" i="2"/>
  <c r="G178040" i="2"/>
  <c r="B178041" i="2"/>
  <c r="C178041" i="2"/>
  <c r="D178041" i="2"/>
  <c r="E178041" i="2"/>
  <c r="F178041" i="2"/>
  <c r="G178041" i="2"/>
  <c r="B178042" i="2"/>
  <c r="C178042" i="2"/>
  <c r="D178042" i="2"/>
  <c r="E178042" i="2"/>
  <c r="F178042" i="2"/>
  <c r="G178042" i="2"/>
  <c r="B178043" i="2"/>
  <c r="C178043" i="2"/>
  <c r="D178043" i="2"/>
  <c r="E178043" i="2"/>
  <c r="F178043" i="2"/>
  <c r="G178043" i="2"/>
  <c r="B178044" i="2"/>
  <c r="C178044" i="2"/>
  <c r="D178044" i="2"/>
  <c r="E178044" i="2"/>
  <c r="F178044" i="2"/>
  <c r="G178044" i="2"/>
  <c r="B178045" i="2"/>
  <c r="C178045" i="2"/>
  <c r="D178045" i="2"/>
  <c r="E178045" i="2"/>
  <c r="F178045" i="2"/>
  <c r="G178045" i="2"/>
  <c r="B178046" i="2"/>
  <c r="C178046" i="2"/>
  <c r="D178046" i="2"/>
  <c r="E178046" i="2"/>
  <c r="F178046" i="2"/>
  <c r="G178046" i="2"/>
  <c r="B178047" i="2"/>
  <c r="C178047" i="2"/>
  <c r="D178047" i="2"/>
  <c r="E178047" i="2"/>
  <c r="F178047" i="2"/>
  <c r="G178047" i="2"/>
  <c r="B178048" i="2"/>
  <c r="C178048" i="2"/>
  <c r="D178048" i="2"/>
  <c r="E178048" i="2"/>
  <c r="F178048" i="2"/>
  <c r="G178048" i="2"/>
  <c r="B178049" i="2"/>
  <c r="C178049" i="2"/>
  <c r="D178049" i="2"/>
  <c r="E178049" i="2"/>
  <c r="F178049" i="2"/>
  <c r="G178049" i="2"/>
  <c r="B178050" i="2"/>
  <c r="C178050" i="2"/>
  <c r="D178050" i="2"/>
  <c r="E178050" i="2"/>
  <c r="F178050" i="2"/>
  <c r="G178050" i="2"/>
  <c r="B178051" i="2"/>
  <c r="C178051" i="2"/>
  <c r="D178051" i="2"/>
  <c r="E178051" i="2"/>
  <c r="F178051" i="2"/>
  <c r="G178051" i="2"/>
  <c r="B178052" i="2"/>
  <c r="C178052" i="2"/>
  <c r="D178052" i="2"/>
  <c r="E178052" i="2"/>
  <c r="F178052" i="2"/>
  <c r="G178052" i="2"/>
  <c r="B178053" i="2"/>
  <c r="C178053" i="2"/>
  <c r="D178053" i="2"/>
  <c r="E178053" i="2"/>
  <c r="F178053" i="2"/>
  <c r="G178053" i="2"/>
  <c r="B178054" i="2"/>
  <c r="C178054" i="2"/>
  <c r="D178054" i="2"/>
  <c r="E178054" i="2"/>
  <c r="F178054" i="2"/>
  <c r="G178054" i="2"/>
  <c r="B178055" i="2"/>
  <c r="C178055" i="2"/>
  <c r="D178055" i="2"/>
  <c r="E178055" i="2"/>
  <c r="F178055" i="2"/>
  <c r="G178055" i="2"/>
  <c r="B178056" i="2"/>
  <c r="C178056" i="2"/>
  <c r="D178056" i="2"/>
  <c r="E178056" i="2"/>
  <c r="F178056" i="2"/>
  <c r="G178056" i="2"/>
  <c r="B178057" i="2"/>
  <c r="C178057" i="2"/>
  <c r="D178057" i="2"/>
  <c r="E178057" i="2"/>
  <c r="F178057" i="2"/>
  <c r="G178057" i="2"/>
  <c r="B178058" i="2"/>
  <c r="C178058" i="2"/>
  <c r="D178058" i="2"/>
  <c r="E178058" i="2"/>
  <c r="F178058" i="2"/>
  <c r="G178058" i="2"/>
  <c r="B178059" i="2"/>
  <c r="C178059" i="2"/>
  <c r="D178059" i="2"/>
  <c r="E178059" i="2"/>
  <c r="F178059" i="2"/>
  <c r="G178059" i="2"/>
  <c r="B178060" i="2"/>
  <c r="C178060" i="2"/>
  <c r="D178060" i="2"/>
  <c r="E178060" i="2"/>
  <c r="F178060" i="2"/>
  <c r="G178060" i="2"/>
  <c r="B178061" i="2"/>
  <c r="C178061" i="2"/>
  <c r="D178061" i="2"/>
  <c r="E178061" i="2"/>
  <c r="F178061" i="2"/>
  <c r="G178061" i="2"/>
  <c r="B178062" i="2"/>
  <c r="C178062" i="2"/>
  <c r="D178062" i="2"/>
  <c r="E178062" i="2"/>
  <c r="F178062" i="2"/>
  <c r="G178062" i="2"/>
  <c r="B178063" i="2"/>
  <c r="C178063" i="2"/>
  <c r="D178063" i="2"/>
  <c r="E178063" i="2"/>
  <c r="F178063" i="2"/>
  <c r="G178063" i="2"/>
  <c r="B178064" i="2"/>
  <c r="C178064" i="2"/>
  <c r="D178064" i="2"/>
  <c r="E178064" i="2"/>
  <c r="F178064" i="2"/>
  <c r="G178064" i="2"/>
  <c r="B178065" i="2"/>
  <c r="C178065" i="2"/>
  <c r="D178065" i="2"/>
  <c r="E178065" i="2"/>
  <c r="F178065" i="2"/>
  <c r="G178065" i="2"/>
  <c r="B178066" i="2"/>
  <c r="C178066" i="2"/>
  <c r="D178066" i="2"/>
  <c r="E178066" i="2"/>
  <c r="F178066" i="2"/>
  <c r="G178066" i="2"/>
  <c r="B178067" i="2"/>
  <c r="C178067" i="2"/>
  <c r="D178067" i="2"/>
  <c r="E178067" i="2"/>
  <c r="F178067" i="2"/>
  <c r="G178067" i="2"/>
  <c r="B178068" i="2"/>
  <c r="C178068" i="2"/>
  <c r="D178068" i="2"/>
  <c r="E178068" i="2"/>
  <c r="F178068" i="2"/>
  <c r="G178068" i="2"/>
  <c r="B178069" i="2"/>
  <c r="C178069" i="2"/>
  <c r="D178069" i="2"/>
  <c r="E178069" i="2"/>
  <c r="F178069" i="2"/>
  <c r="G178069" i="2"/>
  <c r="B178070" i="2"/>
  <c r="C178070" i="2"/>
  <c r="D178070" i="2"/>
  <c r="E178070" i="2"/>
  <c r="F178070" i="2"/>
  <c r="G178070" i="2"/>
  <c r="B178071" i="2"/>
  <c r="C178071" i="2"/>
  <c r="D178071" i="2"/>
  <c r="E178071" i="2"/>
  <c r="F178071" i="2"/>
  <c r="G178071" i="2"/>
  <c r="B178072" i="2"/>
  <c r="C178072" i="2"/>
  <c r="D178072" i="2"/>
  <c r="E178072" i="2"/>
  <c r="F178072" i="2"/>
  <c r="G178072" i="2"/>
  <c r="B178073" i="2"/>
  <c r="C178073" i="2"/>
  <c r="D178073" i="2"/>
  <c r="E178073" i="2"/>
  <c r="F178073" i="2"/>
  <c r="G178073" i="2"/>
  <c r="B178074" i="2"/>
  <c r="C178074" i="2"/>
  <c r="D178074" i="2"/>
  <c r="E178074" i="2"/>
  <c r="F178074" i="2"/>
  <c r="G178074" i="2"/>
  <c r="B178075" i="2"/>
  <c r="C178075" i="2"/>
  <c r="D178075" i="2"/>
  <c r="E178075" i="2"/>
  <c r="F178075" i="2"/>
  <c r="G178075" i="2"/>
  <c r="B178076" i="2"/>
  <c r="C178076" i="2"/>
  <c r="D178076" i="2"/>
  <c r="E178076" i="2"/>
  <c r="F178076" i="2"/>
  <c r="G178076" i="2"/>
  <c r="B178077" i="2"/>
  <c r="C178077" i="2"/>
  <c r="D178077" i="2"/>
  <c r="E178077" i="2"/>
  <c r="F178077" i="2"/>
  <c r="G178077" i="2"/>
  <c r="B178078" i="2"/>
  <c r="C178078" i="2"/>
  <c r="D178078" i="2"/>
  <c r="E178078" i="2"/>
  <c r="F178078" i="2"/>
  <c r="G178078" i="2"/>
  <c r="B178079" i="2"/>
  <c r="C178079" i="2"/>
  <c r="D178079" i="2"/>
  <c r="E178079" i="2"/>
  <c r="F178079" i="2"/>
  <c r="G178079" i="2"/>
  <c r="B178080" i="2"/>
  <c r="C178080" i="2"/>
  <c r="D178080" i="2"/>
  <c r="E178080" i="2"/>
  <c r="F178080" i="2"/>
  <c r="G178080" i="2"/>
  <c r="B178081" i="2"/>
  <c r="C178081" i="2"/>
  <c r="D178081" i="2"/>
  <c r="E178081" i="2"/>
  <c r="F178081" i="2"/>
  <c r="G178081" i="2"/>
  <c r="B178082" i="2"/>
  <c r="C178082" i="2"/>
  <c r="D178082" i="2"/>
  <c r="E178082" i="2"/>
  <c r="F178082" i="2"/>
  <c r="G178082" i="2"/>
  <c r="B178083" i="2"/>
  <c r="C178083" i="2"/>
  <c r="D178083" i="2"/>
  <c r="E178083" i="2"/>
  <c r="F178083" i="2"/>
  <c r="G178083" i="2"/>
  <c r="B178084" i="2"/>
  <c r="C178084" i="2"/>
  <c r="D178084" i="2"/>
  <c r="E178084" i="2"/>
  <c r="F178084" i="2"/>
  <c r="G178084" i="2"/>
  <c r="B178085" i="2"/>
  <c r="C178085" i="2"/>
  <c r="D178085" i="2"/>
  <c r="E178085" i="2"/>
  <c r="F178085" i="2"/>
  <c r="G178085" i="2"/>
  <c r="B178086" i="2"/>
  <c r="C178086" i="2"/>
  <c r="D178086" i="2"/>
  <c r="E178086" i="2"/>
  <c r="F178086" i="2"/>
  <c r="G178086" i="2"/>
  <c r="B178087" i="2"/>
  <c r="C178087" i="2"/>
  <c r="D178087" i="2"/>
  <c r="E178087" i="2"/>
  <c r="F178087" i="2"/>
  <c r="G178087" i="2"/>
  <c r="B178088" i="2"/>
  <c r="C178088" i="2"/>
  <c r="D178088" i="2"/>
  <c r="E178088" i="2"/>
  <c r="F178088" i="2"/>
  <c r="G178088" i="2"/>
  <c r="B178089" i="2"/>
  <c r="C178089" i="2"/>
  <c r="D178089" i="2"/>
  <c r="E178089" i="2"/>
  <c r="F178089" i="2"/>
  <c r="G178089" i="2"/>
  <c r="B178090" i="2"/>
  <c r="C178090" i="2"/>
  <c r="D178090" i="2"/>
  <c r="E178090" i="2"/>
  <c r="F178090" i="2"/>
  <c r="G178090" i="2"/>
  <c r="B178091" i="2"/>
  <c r="C178091" i="2"/>
  <c r="D178091" i="2"/>
  <c r="E178091" i="2"/>
  <c r="F178091" i="2"/>
  <c r="G178091" i="2"/>
  <c r="B178092" i="2"/>
  <c r="C178092" i="2"/>
  <c r="D178092" i="2"/>
  <c r="E178092" i="2"/>
  <c r="F178092" i="2"/>
  <c r="G178092" i="2"/>
  <c r="B178093" i="2"/>
  <c r="C178093" i="2"/>
  <c r="D178093" i="2"/>
  <c r="E178093" i="2"/>
  <c r="F178093" i="2"/>
  <c r="G178093" i="2"/>
  <c r="B178094" i="2"/>
  <c r="C178094" i="2"/>
  <c r="D178094" i="2"/>
  <c r="E178094" i="2"/>
  <c r="F178094" i="2"/>
  <c r="G178094" i="2"/>
  <c r="B178095" i="2"/>
  <c r="C178095" i="2"/>
  <c r="D178095" i="2"/>
  <c r="E178095" i="2"/>
  <c r="F178095" i="2"/>
  <c r="G178095" i="2"/>
  <c r="B178096" i="2"/>
  <c r="C178096" i="2"/>
  <c r="D178096" i="2"/>
  <c r="E178096" i="2"/>
  <c r="F178096" i="2"/>
  <c r="G178096" i="2"/>
  <c r="B178097" i="2"/>
  <c r="C178097" i="2"/>
  <c r="D178097" i="2"/>
  <c r="E178097" i="2"/>
  <c r="F178097" i="2"/>
  <c r="G178097" i="2"/>
  <c r="B178098" i="2"/>
  <c r="C178098" i="2"/>
  <c r="D178098" i="2"/>
  <c r="E178098" i="2"/>
  <c r="F178098" i="2"/>
  <c r="G178098" i="2"/>
  <c r="B178099" i="2"/>
  <c r="C178099" i="2"/>
  <c r="D178099" i="2"/>
  <c r="E178099" i="2"/>
  <c r="F178099" i="2"/>
  <c r="G178099" i="2"/>
  <c r="B178100" i="2"/>
  <c r="C178100" i="2"/>
  <c r="D178100" i="2"/>
  <c r="E178100" i="2"/>
  <c r="F178100" i="2"/>
  <c r="G178100" i="2"/>
  <c r="B178101" i="2"/>
  <c r="C178101" i="2"/>
  <c r="D178101" i="2"/>
  <c r="E178101" i="2"/>
  <c r="F178101" i="2"/>
  <c r="G178101" i="2"/>
  <c r="B178102" i="2"/>
  <c r="C178102" i="2"/>
  <c r="D178102" i="2"/>
  <c r="E178102" i="2"/>
  <c r="F178102" i="2"/>
  <c r="G178102" i="2"/>
  <c r="B178103" i="2"/>
  <c r="C178103" i="2"/>
  <c r="D178103" i="2"/>
  <c r="E178103" i="2"/>
  <c r="F178103" i="2"/>
  <c r="G178103" i="2"/>
  <c r="B178104" i="2"/>
  <c r="C178104" i="2"/>
  <c r="D178104" i="2"/>
  <c r="E178104" i="2"/>
  <c r="F178104" i="2"/>
  <c r="G178104" i="2"/>
  <c r="B178105" i="2"/>
  <c r="C178105" i="2"/>
  <c r="D178105" i="2"/>
  <c r="E178105" i="2"/>
  <c r="F178105" i="2"/>
  <c r="G178105" i="2"/>
  <c r="B178106" i="2"/>
  <c r="C178106" i="2"/>
  <c r="D178106" i="2"/>
  <c r="E178106" i="2"/>
  <c r="F178106" i="2"/>
  <c r="G178106" i="2"/>
  <c r="B178107" i="2"/>
  <c r="C178107" i="2"/>
  <c r="D178107" i="2"/>
  <c r="E178107" i="2"/>
  <c r="F178107" i="2"/>
  <c r="G178107" i="2"/>
  <c r="B178108" i="2"/>
  <c r="C178108" i="2"/>
  <c r="D178108" i="2"/>
  <c r="E178108" i="2"/>
  <c r="F178108" i="2"/>
  <c r="G178108" i="2"/>
  <c r="B178109" i="2"/>
  <c r="C178109" i="2"/>
  <c r="D178109" i="2"/>
  <c r="E178109" i="2"/>
  <c r="F178109" i="2"/>
  <c r="G178109" i="2"/>
  <c r="B178110" i="2"/>
  <c r="C178110" i="2"/>
  <c r="D178110" i="2"/>
  <c r="E178110" i="2"/>
  <c r="F178110" i="2"/>
  <c r="G178110" i="2"/>
  <c r="B178111" i="2"/>
  <c r="C178111" i="2"/>
  <c r="D178111" i="2"/>
  <c r="E178111" i="2"/>
  <c r="F178111" i="2"/>
  <c r="G178111" i="2"/>
  <c r="B178112" i="2"/>
  <c r="C178112" i="2"/>
  <c r="D178112" i="2"/>
  <c r="E178112" i="2"/>
  <c r="F178112" i="2"/>
  <c r="G178112" i="2"/>
  <c r="B178113" i="2"/>
  <c r="C178113" i="2"/>
  <c r="D178113" i="2"/>
  <c r="E178113" i="2"/>
  <c r="F178113" i="2"/>
  <c r="G178113" i="2"/>
  <c r="B178114" i="2"/>
  <c r="C178114" i="2"/>
  <c r="D178114" i="2"/>
  <c r="E178114" i="2"/>
  <c r="F178114" i="2"/>
  <c r="G178114" i="2"/>
  <c r="B178115" i="2"/>
  <c r="C178115" i="2"/>
  <c r="D178115" i="2"/>
  <c r="E178115" i="2"/>
  <c r="F178115" i="2"/>
  <c r="G178115" i="2"/>
  <c r="B178116" i="2"/>
  <c r="C178116" i="2"/>
  <c r="D178116" i="2"/>
  <c r="E178116" i="2"/>
  <c r="F178116" i="2"/>
  <c r="G178116" i="2"/>
  <c r="B178117" i="2"/>
  <c r="C178117" i="2"/>
  <c r="D178117" i="2"/>
  <c r="E178117" i="2"/>
  <c r="F178117" i="2"/>
  <c r="G178117" i="2"/>
  <c r="B178118" i="2"/>
  <c r="C178118" i="2"/>
  <c r="D178118" i="2"/>
  <c r="E178118" i="2"/>
  <c r="F178118" i="2"/>
  <c r="G178118" i="2"/>
  <c r="B178119" i="2"/>
  <c r="C178119" i="2"/>
  <c r="D178119" i="2"/>
  <c r="E178119" i="2"/>
  <c r="F178119" i="2"/>
  <c r="G178119" i="2"/>
  <c r="B178120" i="2"/>
  <c r="C178120" i="2"/>
  <c r="D178120" i="2"/>
  <c r="E178120" i="2"/>
  <c r="F178120" i="2"/>
  <c r="G178120" i="2"/>
  <c r="B178121" i="2"/>
  <c r="C178121" i="2"/>
  <c r="D178121" i="2"/>
  <c r="E178121" i="2"/>
  <c r="F178121" i="2"/>
  <c r="G178121" i="2"/>
  <c r="B178122" i="2"/>
  <c r="C178122" i="2"/>
  <c r="D178122" i="2"/>
  <c r="E178122" i="2"/>
  <c r="F178122" i="2"/>
  <c r="G178122" i="2"/>
  <c r="B178123" i="2"/>
  <c r="C178123" i="2"/>
  <c r="D178123" i="2"/>
  <c r="E178123" i="2"/>
  <c r="F178123" i="2"/>
  <c r="G178123" i="2"/>
  <c r="B178124" i="2"/>
  <c r="C178124" i="2"/>
  <c r="D178124" i="2"/>
  <c r="E178124" i="2"/>
  <c r="F178124" i="2"/>
  <c r="G178124" i="2"/>
  <c r="B178125" i="2"/>
  <c r="C178125" i="2"/>
  <c r="D178125" i="2"/>
  <c r="E178125" i="2"/>
  <c r="F178125" i="2"/>
  <c r="G178125" i="2"/>
  <c r="B178126" i="2"/>
  <c r="C178126" i="2"/>
  <c r="D178126" i="2"/>
  <c r="E178126" i="2"/>
  <c r="F178126" i="2"/>
  <c r="G178126" i="2"/>
  <c r="B178127" i="2"/>
  <c r="C178127" i="2"/>
  <c r="D178127" i="2"/>
  <c r="E178127" i="2"/>
  <c r="F178127" i="2"/>
  <c r="G178127" i="2"/>
  <c r="B178128" i="2"/>
  <c r="C178128" i="2"/>
  <c r="D178128" i="2"/>
  <c r="E178128" i="2"/>
  <c r="F178128" i="2"/>
  <c r="G178128" i="2"/>
  <c r="B178129" i="2"/>
  <c r="C178129" i="2"/>
  <c r="D178129" i="2"/>
  <c r="E178129" i="2"/>
  <c r="F178129" i="2"/>
  <c r="G178129" i="2"/>
  <c r="B178130" i="2"/>
  <c r="C178130" i="2"/>
  <c r="D178130" i="2"/>
  <c r="E178130" i="2"/>
  <c r="F178130" i="2"/>
  <c r="G178130" i="2"/>
  <c r="B178131" i="2"/>
  <c r="C178131" i="2"/>
  <c r="D178131" i="2"/>
  <c r="E178131" i="2"/>
  <c r="F178131" i="2"/>
  <c r="G178131" i="2"/>
  <c r="B178132" i="2"/>
  <c r="C178132" i="2"/>
  <c r="D178132" i="2"/>
  <c r="E178132" i="2"/>
  <c r="F178132" i="2"/>
  <c r="G178132" i="2"/>
  <c r="B178133" i="2"/>
  <c r="C178133" i="2"/>
  <c r="D178133" i="2"/>
  <c r="E178133" i="2"/>
  <c r="F178133" i="2"/>
  <c r="G178133" i="2"/>
  <c r="B178134" i="2"/>
  <c r="C178134" i="2"/>
  <c r="D178134" i="2"/>
  <c r="E178134" i="2"/>
  <c r="F178134" i="2"/>
  <c r="G178134" i="2"/>
  <c r="B178135" i="2"/>
  <c r="C178135" i="2"/>
  <c r="D178135" i="2"/>
  <c r="E178135" i="2"/>
  <c r="F178135" i="2"/>
  <c r="G178135" i="2"/>
  <c r="B178136" i="2"/>
  <c r="C178136" i="2"/>
  <c r="D178136" i="2"/>
  <c r="E178136" i="2"/>
  <c r="F178136" i="2"/>
  <c r="G178136" i="2"/>
  <c r="B178137" i="2"/>
  <c r="C178137" i="2"/>
  <c r="D178137" i="2"/>
  <c r="E178137" i="2"/>
  <c r="F178137" i="2"/>
  <c r="G178137" i="2"/>
  <c r="B178138" i="2"/>
  <c r="C178138" i="2"/>
  <c r="D178138" i="2"/>
  <c r="E178138" i="2"/>
  <c r="F178138" i="2"/>
  <c r="G178138" i="2"/>
  <c r="B178139" i="2"/>
  <c r="C178139" i="2"/>
  <c r="D178139" i="2"/>
  <c r="E178139" i="2"/>
  <c r="F178139" i="2"/>
  <c r="G178139" i="2"/>
  <c r="B178140" i="2"/>
  <c r="C178140" i="2"/>
  <c r="D178140" i="2"/>
  <c r="E178140" i="2"/>
  <c r="F178140" i="2"/>
  <c r="G178140" i="2"/>
  <c r="B178141" i="2"/>
  <c r="C178141" i="2"/>
  <c r="D178141" i="2"/>
  <c r="E178141" i="2"/>
  <c r="F178141" i="2"/>
  <c r="G178141" i="2"/>
  <c r="B178142" i="2"/>
  <c r="C178142" i="2"/>
  <c r="D178142" i="2"/>
  <c r="E178142" i="2"/>
  <c r="F178142" i="2"/>
  <c r="G178142" i="2"/>
  <c r="B178143" i="2"/>
  <c r="C178143" i="2"/>
  <c r="D178143" i="2"/>
  <c r="E178143" i="2"/>
  <c r="F178143" i="2"/>
  <c r="G178143" i="2"/>
  <c r="B178144" i="2"/>
  <c r="C178144" i="2"/>
  <c r="D178144" i="2"/>
  <c r="E178144" i="2"/>
  <c r="F178144" i="2"/>
  <c r="G178144" i="2"/>
  <c r="B178145" i="2"/>
  <c r="C178145" i="2"/>
  <c r="D178145" i="2"/>
  <c r="E178145" i="2"/>
  <c r="F178145" i="2"/>
  <c r="G178145" i="2"/>
  <c r="B178146" i="2"/>
  <c r="C178146" i="2"/>
  <c r="D178146" i="2"/>
  <c r="E178146" i="2"/>
  <c r="F178146" i="2"/>
  <c r="G178146" i="2"/>
  <c r="B178147" i="2"/>
  <c r="C178147" i="2"/>
  <c r="D178147" i="2"/>
  <c r="E178147" i="2"/>
  <c r="F178147" i="2"/>
  <c r="G178147" i="2"/>
  <c r="B178148" i="2"/>
  <c r="C178148" i="2"/>
  <c r="D178148" i="2"/>
  <c r="E178148" i="2"/>
  <c r="F178148" i="2"/>
  <c r="G178148" i="2"/>
  <c r="B178149" i="2"/>
  <c r="C178149" i="2"/>
  <c r="D178149" i="2"/>
  <c r="E178149" i="2"/>
  <c r="F178149" i="2"/>
  <c r="G178149" i="2"/>
  <c r="B178150" i="2"/>
  <c r="C178150" i="2"/>
  <c r="D178150" i="2"/>
  <c r="E178150" i="2"/>
  <c r="F178150" i="2"/>
  <c r="G178150" i="2"/>
  <c r="B178151" i="2"/>
  <c r="C178151" i="2"/>
  <c r="D178151" i="2"/>
  <c r="E178151" i="2"/>
  <c r="F178151" i="2"/>
  <c r="G178151" i="2"/>
  <c r="B178152" i="2"/>
  <c r="C178152" i="2"/>
  <c r="D178152" i="2"/>
  <c r="E178152" i="2"/>
  <c r="F178152" i="2"/>
  <c r="G178152" i="2"/>
  <c r="B178153" i="2"/>
  <c r="C178153" i="2"/>
  <c r="D178153" i="2"/>
  <c r="E178153" i="2"/>
  <c r="F178153" i="2"/>
  <c r="G178153" i="2"/>
  <c r="B178154" i="2"/>
  <c r="C178154" i="2"/>
  <c r="D178154" i="2"/>
  <c r="E178154" i="2"/>
  <c r="F178154" i="2"/>
  <c r="G178154" i="2"/>
  <c r="B178155" i="2"/>
  <c r="C178155" i="2"/>
  <c r="D178155" i="2"/>
  <c r="E178155" i="2"/>
  <c r="F178155" i="2"/>
  <c r="G178155" i="2"/>
  <c r="B178156" i="2"/>
  <c r="C178156" i="2"/>
  <c r="D178156" i="2"/>
  <c r="E178156" i="2"/>
  <c r="F178156" i="2"/>
  <c r="G178156" i="2"/>
  <c r="B178157" i="2"/>
  <c r="C178157" i="2"/>
  <c r="D178157" i="2"/>
  <c r="E178157" i="2"/>
  <c r="F178157" i="2"/>
  <c r="G178157" i="2"/>
  <c r="B178158" i="2"/>
  <c r="C178158" i="2"/>
  <c r="D178158" i="2"/>
  <c r="E178158" i="2"/>
  <c r="F178158" i="2"/>
  <c r="G178158" i="2"/>
  <c r="B178159" i="2"/>
  <c r="C178159" i="2"/>
  <c r="D178159" i="2"/>
  <c r="E178159" i="2"/>
  <c r="F178159" i="2"/>
  <c r="G178159" i="2"/>
  <c r="B178160" i="2"/>
  <c r="C178160" i="2"/>
  <c r="D178160" i="2"/>
  <c r="E178160" i="2"/>
  <c r="F178160" i="2"/>
  <c r="G178160" i="2"/>
  <c r="B178161" i="2"/>
  <c r="C178161" i="2"/>
  <c r="D178161" i="2"/>
  <c r="E178161" i="2"/>
  <c r="F178161" i="2"/>
  <c r="G178161" i="2"/>
  <c r="B178162" i="2"/>
  <c r="C178162" i="2"/>
  <c r="D178162" i="2"/>
  <c r="E178162" i="2"/>
  <c r="F178162" i="2"/>
  <c r="G178162" i="2"/>
  <c r="B178163" i="2"/>
  <c r="C178163" i="2"/>
  <c r="D178163" i="2"/>
  <c r="E178163" i="2"/>
  <c r="F178163" i="2"/>
  <c r="G178163" i="2"/>
  <c r="B178164" i="2"/>
  <c r="C178164" i="2"/>
  <c r="D178164" i="2"/>
  <c r="E178164" i="2"/>
  <c r="F178164" i="2"/>
  <c r="G178164" i="2"/>
  <c r="B178165" i="2"/>
  <c r="C178165" i="2"/>
  <c r="D178165" i="2"/>
  <c r="E178165" i="2"/>
  <c r="F178165" i="2"/>
  <c r="G178165" i="2"/>
  <c r="B178166" i="2"/>
  <c r="C178166" i="2"/>
  <c r="D178166" i="2"/>
  <c r="E178166" i="2"/>
  <c r="F178166" i="2"/>
  <c r="G178166" i="2"/>
  <c r="B178167" i="2"/>
  <c r="C178167" i="2"/>
  <c r="D178167" i="2"/>
  <c r="E178167" i="2"/>
  <c r="F178167" i="2"/>
  <c r="G178167" i="2"/>
  <c r="B178168" i="2"/>
  <c r="C178168" i="2"/>
  <c r="D178168" i="2"/>
  <c r="E178168" i="2"/>
  <c r="F178168" i="2"/>
  <c r="G178168" i="2"/>
  <c r="H178168" i="2" s="1"/>
  <c r="B178169" i="2"/>
  <c r="C178169" i="2"/>
  <c r="D178169" i="2"/>
  <c r="E178169" i="2"/>
  <c r="F178169" i="2"/>
  <c r="G178169" i="2"/>
  <c r="B178170" i="2"/>
  <c r="C178170" i="2"/>
  <c r="D178170" i="2"/>
  <c r="E178170" i="2"/>
  <c r="F178170" i="2"/>
  <c r="G178170" i="2"/>
  <c r="B178171" i="2"/>
  <c r="C178171" i="2"/>
  <c r="D178171" i="2"/>
  <c r="E178171" i="2"/>
  <c r="F178171" i="2"/>
  <c r="G178171" i="2"/>
  <c r="B178172" i="2"/>
  <c r="C178172" i="2"/>
  <c r="D178172" i="2"/>
  <c r="E178172" i="2"/>
  <c r="F178172" i="2"/>
  <c r="G178172" i="2"/>
  <c r="B178173" i="2"/>
  <c r="C178173" i="2"/>
  <c r="D178173" i="2"/>
  <c r="E178173" i="2"/>
  <c r="F178173" i="2"/>
  <c r="G178173" i="2"/>
  <c r="B178174" i="2"/>
  <c r="C178174" i="2"/>
  <c r="D178174" i="2"/>
  <c r="E178174" i="2"/>
  <c r="F178174" i="2"/>
  <c r="G178174" i="2"/>
  <c r="B178175" i="2"/>
  <c r="C178175" i="2"/>
  <c r="D178175" i="2"/>
  <c r="E178175" i="2"/>
  <c r="F178175" i="2"/>
  <c r="G178175" i="2"/>
  <c r="B178176" i="2"/>
  <c r="C178176" i="2"/>
  <c r="D178176" i="2"/>
  <c r="E178176" i="2"/>
  <c r="F178176" i="2"/>
  <c r="G178176" i="2"/>
  <c r="B178177" i="2"/>
  <c r="C178177" i="2"/>
  <c r="D178177" i="2"/>
  <c r="E178177" i="2"/>
  <c r="F178177" i="2"/>
  <c r="G178177" i="2"/>
  <c r="B178178" i="2"/>
  <c r="C178178" i="2"/>
  <c r="D178178" i="2"/>
  <c r="E178178" i="2"/>
  <c r="F178178" i="2"/>
  <c r="G178178" i="2"/>
  <c r="B178179" i="2"/>
  <c r="C178179" i="2"/>
  <c r="D178179" i="2"/>
  <c r="E178179" i="2"/>
  <c r="F178179" i="2"/>
  <c r="G178179" i="2"/>
  <c r="B178180" i="2"/>
  <c r="C178180" i="2"/>
  <c r="D178180" i="2"/>
  <c r="E178180" i="2"/>
  <c r="F178180" i="2"/>
  <c r="G178180" i="2"/>
  <c r="B178181" i="2"/>
  <c r="C178181" i="2"/>
  <c r="D178181" i="2"/>
  <c r="E178181" i="2"/>
  <c r="F178181" i="2"/>
  <c r="G178181" i="2"/>
  <c r="B178182" i="2"/>
  <c r="C178182" i="2"/>
  <c r="D178182" i="2"/>
  <c r="E178182" i="2"/>
  <c r="F178182" i="2"/>
  <c r="G178182" i="2"/>
  <c r="B178183" i="2"/>
  <c r="C178183" i="2"/>
  <c r="D178183" i="2"/>
  <c r="E178183" i="2"/>
  <c r="F178183" i="2"/>
  <c r="G178183" i="2"/>
  <c r="B178184" i="2"/>
  <c r="C178184" i="2"/>
  <c r="D178184" i="2"/>
  <c r="E178184" i="2"/>
  <c r="F178184" i="2"/>
  <c r="G178184" i="2"/>
  <c r="H178184" i="2" s="1"/>
  <c r="B178185" i="2"/>
  <c r="C178185" i="2"/>
  <c r="D178185" i="2"/>
  <c r="E178185" i="2"/>
  <c r="F178185" i="2"/>
  <c r="G178185" i="2"/>
  <c r="B178186" i="2"/>
  <c r="C178186" i="2"/>
  <c r="D178186" i="2"/>
  <c r="E178186" i="2"/>
  <c r="F178186" i="2"/>
  <c r="G178186" i="2"/>
  <c r="B178187" i="2"/>
  <c r="C178187" i="2"/>
  <c r="D178187" i="2"/>
  <c r="E178187" i="2"/>
  <c r="F178187" i="2"/>
  <c r="G178187" i="2"/>
  <c r="B178188" i="2"/>
  <c r="C178188" i="2"/>
  <c r="D178188" i="2"/>
  <c r="E178188" i="2"/>
  <c r="F178188" i="2"/>
  <c r="G178188" i="2"/>
  <c r="B178189" i="2"/>
  <c r="C178189" i="2"/>
  <c r="D178189" i="2"/>
  <c r="E178189" i="2"/>
  <c r="F178189" i="2"/>
  <c r="G178189" i="2"/>
  <c r="B178190" i="2"/>
  <c r="C178190" i="2"/>
  <c r="D178190" i="2"/>
  <c r="E178190" i="2"/>
  <c r="F178190" i="2"/>
  <c r="G178190" i="2"/>
  <c r="B178191" i="2"/>
  <c r="C178191" i="2"/>
  <c r="D178191" i="2"/>
  <c r="E178191" i="2"/>
  <c r="F178191" i="2"/>
  <c r="G178191" i="2"/>
  <c r="B178192" i="2"/>
  <c r="C178192" i="2"/>
  <c r="D178192" i="2"/>
  <c r="E178192" i="2"/>
  <c r="F178192" i="2"/>
  <c r="G178192" i="2"/>
  <c r="B178193" i="2"/>
  <c r="C178193" i="2"/>
  <c r="D178193" i="2"/>
  <c r="E178193" i="2"/>
  <c r="F178193" i="2"/>
  <c r="G178193" i="2"/>
  <c r="B178194" i="2"/>
  <c r="C178194" i="2"/>
  <c r="D178194" i="2"/>
  <c r="E178194" i="2"/>
  <c r="F178194" i="2"/>
  <c r="G178194" i="2"/>
  <c r="B178195" i="2"/>
  <c r="C178195" i="2"/>
  <c r="D178195" i="2"/>
  <c r="E178195" i="2"/>
  <c r="F178195" i="2"/>
  <c r="G178195" i="2"/>
  <c r="B178196" i="2"/>
  <c r="C178196" i="2"/>
  <c r="D178196" i="2"/>
  <c r="E178196" i="2"/>
  <c r="F178196" i="2"/>
  <c r="G178196" i="2"/>
  <c r="B178197" i="2"/>
  <c r="C178197" i="2"/>
  <c r="D178197" i="2"/>
  <c r="E178197" i="2"/>
  <c r="F178197" i="2"/>
  <c r="G178197" i="2"/>
  <c r="B178198" i="2"/>
  <c r="C178198" i="2"/>
  <c r="D178198" i="2"/>
  <c r="E178198" i="2"/>
  <c r="F178198" i="2"/>
  <c r="G178198" i="2"/>
  <c r="B178199" i="2"/>
  <c r="C178199" i="2"/>
  <c r="D178199" i="2"/>
  <c r="E178199" i="2"/>
  <c r="F178199" i="2"/>
  <c r="G178199" i="2"/>
  <c r="B178200" i="2"/>
  <c r="C178200" i="2"/>
  <c r="D178200" i="2"/>
  <c r="E178200" i="2"/>
  <c r="F178200" i="2"/>
  <c r="G178200" i="2"/>
  <c r="B178201" i="2"/>
  <c r="C178201" i="2"/>
  <c r="D178201" i="2"/>
  <c r="E178201" i="2"/>
  <c r="F178201" i="2"/>
  <c r="G178201" i="2"/>
  <c r="B178202" i="2"/>
  <c r="C178202" i="2"/>
  <c r="D178202" i="2"/>
  <c r="E178202" i="2"/>
  <c r="F178202" i="2"/>
  <c r="G178202" i="2"/>
  <c r="B178203" i="2"/>
  <c r="C178203" i="2"/>
  <c r="D178203" i="2"/>
  <c r="E178203" i="2"/>
  <c r="F178203" i="2"/>
  <c r="G178203" i="2"/>
  <c r="B178204" i="2"/>
  <c r="C178204" i="2"/>
  <c r="D178204" i="2"/>
  <c r="E178204" i="2"/>
  <c r="F178204" i="2"/>
  <c r="G178204" i="2"/>
  <c r="B178205" i="2"/>
  <c r="C178205" i="2"/>
  <c r="D178205" i="2"/>
  <c r="E178205" i="2"/>
  <c r="F178205" i="2"/>
  <c r="G178205" i="2"/>
  <c r="B178206" i="2"/>
  <c r="C178206" i="2"/>
  <c r="D178206" i="2"/>
  <c r="E178206" i="2"/>
  <c r="F178206" i="2"/>
  <c r="G178206" i="2"/>
  <c r="B178207" i="2"/>
  <c r="C178207" i="2"/>
  <c r="D178207" i="2"/>
  <c r="E178207" i="2"/>
  <c r="F178207" i="2"/>
  <c r="G178207" i="2"/>
  <c r="B178208" i="2"/>
  <c r="C178208" i="2"/>
  <c r="D178208" i="2"/>
  <c r="E178208" i="2"/>
  <c r="F178208" i="2"/>
  <c r="G178208" i="2"/>
  <c r="B178209" i="2"/>
  <c r="C178209" i="2"/>
  <c r="D178209" i="2"/>
  <c r="E178209" i="2"/>
  <c r="F178209" i="2"/>
  <c r="G178209" i="2"/>
  <c r="B178210" i="2"/>
  <c r="C178210" i="2"/>
  <c r="D178210" i="2"/>
  <c r="E178210" i="2"/>
  <c r="F178210" i="2"/>
  <c r="G178210" i="2"/>
  <c r="B178211" i="2"/>
  <c r="C178211" i="2"/>
  <c r="D178211" i="2"/>
  <c r="E178211" i="2"/>
  <c r="F178211" i="2"/>
  <c r="G178211" i="2"/>
  <c r="B178212" i="2"/>
  <c r="C178212" i="2"/>
  <c r="D178212" i="2"/>
  <c r="E178212" i="2"/>
  <c r="F178212" i="2"/>
  <c r="G178212" i="2"/>
  <c r="B178213" i="2"/>
  <c r="C178213" i="2"/>
  <c r="D178213" i="2"/>
  <c r="E178213" i="2"/>
  <c r="F178213" i="2"/>
  <c r="G178213" i="2"/>
  <c r="B178214" i="2"/>
  <c r="C178214" i="2"/>
  <c r="D178214" i="2"/>
  <c r="E178214" i="2"/>
  <c r="F178214" i="2"/>
  <c r="G178214" i="2"/>
  <c r="B178215" i="2"/>
  <c r="C178215" i="2"/>
  <c r="D178215" i="2"/>
  <c r="E178215" i="2"/>
  <c r="F178215" i="2"/>
  <c r="G178215" i="2"/>
  <c r="B178216" i="2"/>
  <c r="C178216" i="2"/>
  <c r="D178216" i="2"/>
  <c r="E178216" i="2"/>
  <c r="F178216" i="2"/>
  <c r="G178216" i="2"/>
  <c r="B178217" i="2"/>
  <c r="C178217" i="2"/>
  <c r="D178217" i="2"/>
  <c r="E178217" i="2"/>
  <c r="F178217" i="2"/>
  <c r="G178217" i="2"/>
  <c r="B178218" i="2"/>
  <c r="C178218" i="2"/>
  <c r="D178218" i="2"/>
  <c r="E178218" i="2"/>
  <c r="F178218" i="2"/>
  <c r="G178218" i="2"/>
  <c r="B178219" i="2"/>
  <c r="C178219" i="2"/>
  <c r="D178219" i="2"/>
  <c r="E178219" i="2"/>
  <c r="F178219" i="2"/>
  <c r="G178219" i="2"/>
  <c r="B178220" i="2"/>
  <c r="C178220" i="2"/>
  <c r="D178220" i="2"/>
  <c r="E178220" i="2"/>
  <c r="F178220" i="2"/>
  <c r="G178220" i="2"/>
  <c r="B178221" i="2"/>
  <c r="C178221" i="2"/>
  <c r="D178221" i="2"/>
  <c r="E178221" i="2"/>
  <c r="F178221" i="2"/>
  <c r="G178221" i="2"/>
  <c r="B178222" i="2"/>
  <c r="C178222" i="2"/>
  <c r="D178222" i="2"/>
  <c r="E178222" i="2"/>
  <c r="F178222" i="2"/>
  <c r="G178222" i="2"/>
  <c r="B178223" i="2"/>
  <c r="C178223" i="2"/>
  <c r="D178223" i="2"/>
  <c r="E178223" i="2"/>
  <c r="F178223" i="2"/>
  <c r="G178223" i="2"/>
  <c r="B178224" i="2"/>
  <c r="C178224" i="2"/>
  <c r="D178224" i="2"/>
  <c r="E178224" i="2"/>
  <c r="F178224" i="2"/>
  <c r="G178224" i="2"/>
  <c r="B178225" i="2"/>
  <c r="C178225" i="2"/>
  <c r="D178225" i="2"/>
  <c r="E178225" i="2"/>
  <c r="F178225" i="2"/>
  <c r="G178225" i="2"/>
  <c r="B178226" i="2"/>
  <c r="C178226" i="2"/>
  <c r="D178226" i="2"/>
  <c r="E178226" i="2"/>
  <c r="F178226" i="2"/>
  <c r="G178226" i="2"/>
  <c r="B178227" i="2"/>
  <c r="C178227" i="2"/>
  <c r="D178227" i="2"/>
  <c r="E178227" i="2"/>
  <c r="F178227" i="2"/>
  <c r="G178227" i="2"/>
  <c r="B178228" i="2"/>
  <c r="C178228" i="2"/>
  <c r="D178228" i="2"/>
  <c r="E178228" i="2"/>
  <c r="F178228" i="2"/>
  <c r="G178228" i="2"/>
  <c r="B178229" i="2"/>
  <c r="C178229" i="2"/>
  <c r="D178229" i="2"/>
  <c r="E178229" i="2"/>
  <c r="F178229" i="2"/>
  <c r="G178229" i="2"/>
  <c r="B178230" i="2"/>
  <c r="C178230" i="2"/>
  <c r="D178230" i="2"/>
  <c r="E178230" i="2"/>
  <c r="F178230" i="2"/>
  <c r="G178230" i="2"/>
  <c r="B178231" i="2"/>
  <c r="C178231" i="2"/>
  <c r="D178231" i="2"/>
  <c r="E178231" i="2"/>
  <c r="F178231" i="2"/>
  <c r="G178231" i="2"/>
  <c r="B178232" i="2"/>
  <c r="C178232" i="2"/>
  <c r="D178232" i="2"/>
  <c r="E178232" i="2"/>
  <c r="F178232" i="2"/>
  <c r="G178232" i="2"/>
  <c r="B178233" i="2"/>
  <c r="C178233" i="2"/>
  <c r="D178233" i="2"/>
  <c r="E178233" i="2"/>
  <c r="F178233" i="2"/>
  <c r="G178233" i="2"/>
  <c r="B178234" i="2"/>
  <c r="C178234" i="2"/>
  <c r="D178234" i="2"/>
  <c r="E178234" i="2"/>
  <c r="F178234" i="2"/>
  <c r="G178234" i="2"/>
  <c r="B178235" i="2"/>
  <c r="C178235" i="2"/>
  <c r="D178235" i="2"/>
  <c r="E178235" i="2"/>
  <c r="F178235" i="2"/>
  <c r="G178235" i="2"/>
  <c r="B178236" i="2"/>
  <c r="C178236" i="2"/>
  <c r="D178236" i="2"/>
  <c r="E178236" i="2"/>
  <c r="F178236" i="2"/>
  <c r="G178236" i="2"/>
  <c r="B178237" i="2"/>
  <c r="C178237" i="2"/>
  <c r="D178237" i="2"/>
  <c r="E178237" i="2"/>
  <c r="F178237" i="2"/>
  <c r="G178237" i="2"/>
  <c r="B178238" i="2"/>
  <c r="C178238" i="2"/>
  <c r="D178238" i="2"/>
  <c r="E178238" i="2"/>
  <c r="F178238" i="2"/>
  <c r="G178238" i="2"/>
  <c r="B178239" i="2"/>
  <c r="C178239" i="2"/>
  <c r="D178239" i="2"/>
  <c r="E178239" i="2"/>
  <c r="F178239" i="2"/>
  <c r="G178239" i="2"/>
  <c r="B178240" i="2"/>
  <c r="C178240" i="2"/>
  <c r="D178240" i="2"/>
  <c r="E178240" i="2"/>
  <c r="F178240" i="2"/>
  <c r="G178240" i="2"/>
  <c r="B178241" i="2"/>
  <c r="C178241" i="2"/>
  <c r="D178241" i="2"/>
  <c r="E178241" i="2"/>
  <c r="F178241" i="2"/>
  <c r="G178241" i="2"/>
  <c r="B178242" i="2"/>
  <c r="C178242" i="2"/>
  <c r="D178242" i="2"/>
  <c r="E178242" i="2"/>
  <c r="F178242" i="2"/>
  <c r="G178242" i="2"/>
  <c r="B178243" i="2"/>
  <c r="C178243" i="2"/>
  <c r="D178243" i="2"/>
  <c r="E178243" i="2"/>
  <c r="F178243" i="2"/>
  <c r="G178243" i="2"/>
  <c r="B178244" i="2"/>
  <c r="C178244" i="2"/>
  <c r="D178244" i="2"/>
  <c r="E178244" i="2"/>
  <c r="F178244" i="2"/>
  <c r="G178244" i="2"/>
  <c r="B178245" i="2"/>
  <c r="C178245" i="2"/>
  <c r="D178245" i="2"/>
  <c r="E178245" i="2"/>
  <c r="F178245" i="2"/>
  <c r="G178245" i="2"/>
  <c r="B178246" i="2"/>
  <c r="C178246" i="2"/>
  <c r="D178246" i="2"/>
  <c r="E178246" i="2"/>
  <c r="F178246" i="2"/>
  <c r="G178246" i="2"/>
  <c r="B178247" i="2"/>
  <c r="C178247" i="2"/>
  <c r="D178247" i="2"/>
  <c r="E178247" i="2"/>
  <c r="F178247" i="2"/>
  <c r="G178247" i="2"/>
  <c r="B178248" i="2"/>
  <c r="C178248" i="2"/>
  <c r="D178248" i="2"/>
  <c r="E178248" i="2"/>
  <c r="F178248" i="2"/>
  <c r="G178248" i="2"/>
  <c r="B178249" i="2"/>
  <c r="C178249" i="2"/>
  <c r="D178249" i="2"/>
  <c r="E178249" i="2"/>
  <c r="F178249" i="2"/>
  <c r="G178249" i="2"/>
  <c r="B178250" i="2"/>
  <c r="C178250" i="2"/>
  <c r="D178250" i="2"/>
  <c r="E178250" i="2"/>
  <c r="F178250" i="2"/>
  <c r="G178250" i="2"/>
  <c r="B178251" i="2"/>
  <c r="C178251" i="2"/>
  <c r="D178251" i="2"/>
  <c r="E178251" i="2"/>
  <c r="F178251" i="2"/>
  <c r="G178251" i="2"/>
  <c r="B178252" i="2"/>
  <c r="C178252" i="2"/>
  <c r="D178252" i="2"/>
  <c r="E178252" i="2"/>
  <c r="F178252" i="2"/>
  <c r="G178252" i="2"/>
  <c r="B178253" i="2"/>
  <c r="C178253" i="2"/>
  <c r="D178253" i="2"/>
  <c r="E178253" i="2"/>
  <c r="F178253" i="2"/>
  <c r="G178253" i="2"/>
  <c r="B178254" i="2"/>
  <c r="C178254" i="2"/>
  <c r="D178254" i="2"/>
  <c r="E178254" i="2"/>
  <c r="F178254" i="2"/>
  <c r="G178254" i="2"/>
  <c r="B178255" i="2"/>
  <c r="C178255" i="2"/>
  <c r="D178255" i="2"/>
  <c r="E178255" i="2"/>
  <c r="F178255" i="2"/>
  <c r="G178255" i="2"/>
  <c r="B178256" i="2"/>
  <c r="C178256" i="2"/>
  <c r="D178256" i="2"/>
  <c r="E178256" i="2"/>
  <c r="F178256" i="2"/>
  <c r="G178256" i="2"/>
  <c r="B178257" i="2"/>
  <c r="C178257" i="2"/>
  <c r="D178257" i="2"/>
  <c r="E178257" i="2"/>
  <c r="F178257" i="2"/>
  <c r="G178257" i="2"/>
  <c r="B178258" i="2"/>
  <c r="C178258" i="2"/>
  <c r="D178258" i="2"/>
  <c r="E178258" i="2"/>
  <c r="F178258" i="2"/>
  <c r="G178258" i="2"/>
  <c r="B178259" i="2"/>
  <c r="C178259" i="2"/>
  <c r="D178259" i="2"/>
  <c r="E178259" i="2"/>
  <c r="F178259" i="2"/>
  <c r="G178259" i="2"/>
  <c r="B178260" i="2"/>
  <c r="C178260" i="2"/>
  <c r="D178260" i="2"/>
  <c r="E178260" i="2"/>
  <c r="F178260" i="2"/>
  <c r="G178260" i="2"/>
  <c r="B178261" i="2"/>
  <c r="C178261" i="2"/>
  <c r="D178261" i="2"/>
  <c r="E178261" i="2"/>
  <c r="F178261" i="2"/>
  <c r="G178261" i="2"/>
  <c r="B178262" i="2"/>
  <c r="C178262" i="2"/>
  <c r="D178262" i="2"/>
  <c r="E178262" i="2"/>
  <c r="F178262" i="2"/>
  <c r="G178262" i="2"/>
  <c r="B178263" i="2"/>
  <c r="C178263" i="2"/>
  <c r="D178263" i="2"/>
  <c r="E178263" i="2"/>
  <c r="F178263" i="2"/>
  <c r="G178263" i="2"/>
  <c r="B178264" i="2"/>
  <c r="C178264" i="2"/>
  <c r="D178264" i="2"/>
  <c r="E178264" i="2"/>
  <c r="F178264" i="2"/>
  <c r="G178264" i="2"/>
  <c r="B178265" i="2"/>
  <c r="C178265" i="2"/>
  <c r="D178265" i="2"/>
  <c r="E178265" i="2"/>
  <c r="F178265" i="2"/>
  <c r="G178265" i="2"/>
  <c r="B178266" i="2"/>
  <c r="C178266" i="2"/>
  <c r="D178266" i="2"/>
  <c r="E178266" i="2"/>
  <c r="F178266" i="2"/>
  <c r="G178266" i="2"/>
  <c r="B178267" i="2"/>
  <c r="C178267" i="2"/>
  <c r="D178267" i="2"/>
  <c r="E178267" i="2"/>
  <c r="F178267" i="2"/>
  <c r="G178267" i="2"/>
  <c r="B178268" i="2"/>
  <c r="C178268" i="2"/>
  <c r="D178268" i="2"/>
  <c r="E178268" i="2"/>
  <c r="F178268" i="2"/>
  <c r="G178268" i="2"/>
  <c r="B178269" i="2"/>
  <c r="C178269" i="2"/>
  <c r="D178269" i="2"/>
  <c r="E178269" i="2"/>
  <c r="F178269" i="2"/>
  <c r="G178269" i="2"/>
  <c r="B178270" i="2"/>
  <c r="C178270" i="2"/>
  <c r="D178270" i="2"/>
  <c r="E178270" i="2"/>
  <c r="F178270" i="2"/>
  <c r="G178270" i="2"/>
  <c r="B178271" i="2"/>
  <c r="C178271" i="2"/>
  <c r="D178271" i="2"/>
  <c r="E178271" i="2"/>
  <c r="F178271" i="2"/>
  <c r="G178271" i="2"/>
  <c r="B178272" i="2"/>
  <c r="C178272" i="2"/>
  <c r="D178272" i="2"/>
  <c r="E178272" i="2"/>
  <c r="F178272" i="2"/>
  <c r="G178272" i="2"/>
  <c r="B178273" i="2"/>
  <c r="C178273" i="2"/>
  <c r="D178273" i="2"/>
  <c r="E178273" i="2"/>
  <c r="F178273" i="2"/>
  <c r="G178273" i="2"/>
  <c r="B178274" i="2"/>
  <c r="C178274" i="2"/>
  <c r="D178274" i="2"/>
  <c r="E178274" i="2"/>
  <c r="F178274" i="2"/>
  <c r="G178274" i="2"/>
  <c r="B178275" i="2"/>
  <c r="C178275" i="2"/>
  <c r="D178275" i="2"/>
  <c r="E178275" i="2"/>
  <c r="F178275" i="2"/>
  <c r="G178275" i="2"/>
  <c r="B178276" i="2"/>
  <c r="C178276" i="2"/>
  <c r="D178276" i="2"/>
  <c r="E178276" i="2"/>
  <c r="F178276" i="2"/>
  <c r="G178276" i="2"/>
  <c r="B178277" i="2"/>
  <c r="C178277" i="2"/>
  <c r="D178277" i="2"/>
  <c r="E178277" i="2"/>
  <c r="F178277" i="2"/>
  <c r="G178277" i="2"/>
  <c r="B178278" i="2"/>
  <c r="C178278" i="2"/>
  <c r="D178278" i="2"/>
  <c r="E178278" i="2"/>
  <c r="F178278" i="2"/>
  <c r="G178278" i="2"/>
  <c r="B178279" i="2"/>
  <c r="C178279" i="2"/>
  <c r="D178279" i="2"/>
  <c r="E178279" i="2"/>
  <c r="F178279" i="2"/>
  <c r="G178279" i="2"/>
  <c r="B178280" i="2"/>
  <c r="C178280" i="2"/>
  <c r="D178280" i="2"/>
  <c r="E178280" i="2"/>
  <c r="F178280" i="2"/>
  <c r="G178280" i="2"/>
  <c r="B178281" i="2"/>
  <c r="C178281" i="2"/>
  <c r="D178281" i="2"/>
  <c r="E178281" i="2"/>
  <c r="F178281" i="2"/>
  <c r="G178281" i="2"/>
  <c r="B178282" i="2"/>
  <c r="C178282" i="2"/>
  <c r="D178282" i="2"/>
  <c r="E178282" i="2"/>
  <c r="F178282" i="2"/>
  <c r="G178282" i="2"/>
  <c r="B178283" i="2"/>
  <c r="C178283" i="2"/>
  <c r="D178283" i="2"/>
  <c r="E178283" i="2"/>
  <c r="F178283" i="2"/>
  <c r="G178283" i="2"/>
  <c r="B178284" i="2"/>
  <c r="C178284" i="2"/>
  <c r="D178284" i="2"/>
  <c r="E178284" i="2"/>
  <c r="F178284" i="2"/>
  <c r="G178284" i="2"/>
  <c r="B178285" i="2"/>
  <c r="C178285" i="2"/>
  <c r="D178285" i="2"/>
  <c r="E178285" i="2"/>
  <c r="F178285" i="2"/>
  <c r="G178285" i="2"/>
  <c r="B178286" i="2"/>
  <c r="C178286" i="2"/>
  <c r="D178286" i="2"/>
  <c r="E178286" i="2"/>
  <c r="F178286" i="2"/>
  <c r="G178286" i="2"/>
  <c r="B178287" i="2"/>
  <c r="C178287" i="2"/>
  <c r="D178287" i="2"/>
  <c r="E178287" i="2"/>
  <c r="F178287" i="2"/>
  <c r="G178287" i="2"/>
  <c r="B178288" i="2"/>
  <c r="C178288" i="2"/>
  <c r="D178288" i="2"/>
  <c r="E178288" i="2"/>
  <c r="F178288" i="2"/>
  <c r="G178288" i="2"/>
  <c r="B178289" i="2"/>
  <c r="C178289" i="2"/>
  <c r="D178289" i="2"/>
  <c r="E178289" i="2"/>
  <c r="F178289" i="2"/>
  <c r="G178289" i="2"/>
  <c r="B178290" i="2"/>
  <c r="C178290" i="2"/>
  <c r="D178290" i="2"/>
  <c r="E178290" i="2"/>
  <c r="F178290" i="2"/>
  <c r="G178290" i="2"/>
  <c r="B178291" i="2"/>
  <c r="C178291" i="2"/>
  <c r="D178291" i="2"/>
  <c r="E178291" i="2"/>
  <c r="F178291" i="2"/>
  <c r="G178291" i="2"/>
  <c r="B178292" i="2"/>
  <c r="C178292" i="2"/>
  <c r="D178292" i="2"/>
  <c r="E178292" i="2"/>
  <c r="F178292" i="2"/>
  <c r="G178292" i="2"/>
  <c r="B178293" i="2"/>
  <c r="C178293" i="2"/>
  <c r="D178293" i="2"/>
  <c r="E178293" i="2"/>
  <c r="F178293" i="2"/>
  <c r="G178293" i="2"/>
  <c r="B178294" i="2"/>
  <c r="C178294" i="2"/>
  <c r="D178294" i="2"/>
  <c r="E178294" i="2"/>
  <c r="F178294" i="2"/>
  <c r="G178294" i="2"/>
  <c r="B178295" i="2"/>
  <c r="C178295" i="2"/>
  <c r="D178295" i="2"/>
  <c r="E178295" i="2"/>
  <c r="F178295" i="2"/>
  <c r="G178295" i="2"/>
  <c r="B178296" i="2"/>
  <c r="C178296" i="2"/>
  <c r="D178296" i="2"/>
  <c r="E178296" i="2"/>
  <c r="F178296" i="2"/>
  <c r="G178296" i="2"/>
  <c r="B178297" i="2"/>
  <c r="C178297" i="2"/>
  <c r="D178297" i="2"/>
  <c r="E178297" i="2"/>
  <c r="F178297" i="2"/>
  <c r="G178297" i="2"/>
  <c r="B178298" i="2"/>
  <c r="C178298" i="2"/>
  <c r="H178298" i="2" s="1"/>
  <c r="D178298" i="2"/>
  <c r="E178298" i="2"/>
  <c r="F178298" i="2"/>
  <c r="G178298" i="2"/>
  <c r="B178299" i="2"/>
  <c r="C178299" i="2"/>
  <c r="D178299" i="2"/>
  <c r="E178299" i="2"/>
  <c r="F178299" i="2"/>
  <c r="G178299" i="2"/>
  <c r="B178300" i="2"/>
  <c r="C178300" i="2"/>
  <c r="D178300" i="2"/>
  <c r="E178300" i="2"/>
  <c r="F178300" i="2"/>
  <c r="G178300" i="2"/>
  <c r="B178301" i="2"/>
  <c r="C178301" i="2"/>
  <c r="D178301" i="2"/>
  <c r="E178301" i="2"/>
  <c r="F178301" i="2"/>
  <c r="G178301" i="2"/>
  <c r="B178302" i="2"/>
  <c r="C178302" i="2"/>
  <c r="D178302" i="2"/>
  <c r="E178302" i="2"/>
  <c r="F178302" i="2"/>
  <c r="G178302" i="2"/>
  <c r="B178303" i="2"/>
  <c r="C178303" i="2"/>
  <c r="D178303" i="2"/>
  <c r="E178303" i="2"/>
  <c r="F178303" i="2"/>
  <c r="G178303" i="2"/>
  <c r="B178304" i="2"/>
  <c r="C178304" i="2"/>
  <c r="D178304" i="2"/>
  <c r="E178304" i="2"/>
  <c r="F178304" i="2"/>
  <c r="G178304" i="2"/>
  <c r="B178305" i="2"/>
  <c r="C178305" i="2"/>
  <c r="D178305" i="2"/>
  <c r="E178305" i="2"/>
  <c r="F178305" i="2"/>
  <c r="G178305" i="2"/>
  <c r="B178306" i="2"/>
  <c r="C178306" i="2"/>
  <c r="D178306" i="2"/>
  <c r="E178306" i="2"/>
  <c r="F178306" i="2"/>
  <c r="G178306" i="2"/>
  <c r="B178307" i="2"/>
  <c r="C178307" i="2"/>
  <c r="D178307" i="2"/>
  <c r="E178307" i="2"/>
  <c r="F178307" i="2"/>
  <c r="G178307" i="2"/>
  <c r="B178308" i="2"/>
  <c r="C178308" i="2"/>
  <c r="D178308" i="2"/>
  <c r="E178308" i="2"/>
  <c r="F178308" i="2"/>
  <c r="G178308" i="2"/>
  <c r="B178309" i="2"/>
  <c r="C178309" i="2"/>
  <c r="D178309" i="2"/>
  <c r="E178309" i="2"/>
  <c r="F178309" i="2"/>
  <c r="G178309" i="2"/>
  <c r="B178310" i="2"/>
  <c r="C178310" i="2"/>
  <c r="D178310" i="2"/>
  <c r="E178310" i="2"/>
  <c r="F178310" i="2"/>
  <c r="G178310" i="2"/>
  <c r="B178311" i="2"/>
  <c r="C178311" i="2"/>
  <c r="D178311" i="2"/>
  <c r="E178311" i="2"/>
  <c r="F178311" i="2"/>
  <c r="G178311" i="2"/>
  <c r="B178312" i="2"/>
  <c r="C178312" i="2"/>
  <c r="D178312" i="2"/>
  <c r="E178312" i="2"/>
  <c r="F178312" i="2"/>
  <c r="G178312" i="2"/>
  <c r="B178313" i="2"/>
  <c r="C178313" i="2"/>
  <c r="D178313" i="2"/>
  <c r="E178313" i="2"/>
  <c r="F178313" i="2"/>
  <c r="G178313" i="2"/>
  <c r="B178314" i="2"/>
  <c r="C178314" i="2"/>
  <c r="D178314" i="2"/>
  <c r="E178314" i="2"/>
  <c r="F178314" i="2"/>
  <c r="G178314" i="2"/>
  <c r="B178315" i="2"/>
  <c r="C178315" i="2"/>
  <c r="D178315" i="2"/>
  <c r="E178315" i="2"/>
  <c r="F178315" i="2"/>
  <c r="G178315" i="2"/>
  <c r="B178316" i="2"/>
  <c r="C178316" i="2"/>
  <c r="D178316" i="2"/>
  <c r="E178316" i="2"/>
  <c r="F178316" i="2"/>
  <c r="G178316" i="2"/>
  <c r="B178317" i="2"/>
  <c r="C178317" i="2"/>
  <c r="D178317" i="2"/>
  <c r="E178317" i="2"/>
  <c r="F178317" i="2"/>
  <c r="G178317" i="2"/>
  <c r="B178318" i="2"/>
  <c r="C178318" i="2"/>
  <c r="D178318" i="2"/>
  <c r="E178318" i="2"/>
  <c r="F178318" i="2"/>
  <c r="G178318" i="2"/>
  <c r="B178319" i="2"/>
  <c r="C178319" i="2"/>
  <c r="D178319" i="2"/>
  <c r="E178319" i="2"/>
  <c r="F178319" i="2"/>
  <c r="G178319" i="2"/>
  <c r="B178320" i="2"/>
  <c r="C178320" i="2"/>
  <c r="D178320" i="2"/>
  <c r="E178320" i="2"/>
  <c r="F178320" i="2"/>
  <c r="G178320" i="2"/>
  <c r="B178321" i="2"/>
  <c r="C178321" i="2"/>
  <c r="D178321" i="2"/>
  <c r="E178321" i="2"/>
  <c r="F178321" i="2"/>
  <c r="G178321" i="2"/>
  <c r="B178322" i="2"/>
  <c r="C178322" i="2"/>
  <c r="D178322" i="2"/>
  <c r="E178322" i="2"/>
  <c r="F178322" i="2"/>
  <c r="G178322" i="2"/>
  <c r="B178323" i="2"/>
  <c r="C178323" i="2"/>
  <c r="D178323" i="2"/>
  <c r="E178323" i="2"/>
  <c r="F178323" i="2"/>
  <c r="G178323" i="2"/>
  <c r="B178324" i="2"/>
  <c r="C178324" i="2"/>
  <c r="D178324" i="2"/>
  <c r="E178324" i="2"/>
  <c r="F178324" i="2"/>
  <c r="G178324" i="2"/>
  <c r="B178325" i="2"/>
  <c r="C178325" i="2"/>
  <c r="D178325" i="2"/>
  <c r="E178325" i="2"/>
  <c r="F178325" i="2"/>
  <c r="G178325" i="2"/>
  <c r="B178326" i="2"/>
  <c r="C178326" i="2"/>
  <c r="D178326" i="2"/>
  <c r="E178326" i="2"/>
  <c r="F178326" i="2"/>
  <c r="G178326" i="2"/>
  <c r="B178327" i="2"/>
  <c r="C178327" i="2"/>
  <c r="D178327" i="2"/>
  <c r="E178327" i="2"/>
  <c r="F178327" i="2"/>
  <c r="G178327" i="2"/>
  <c r="B178328" i="2"/>
  <c r="C178328" i="2"/>
  <c r="D178328" i="2"/>
  <c r="E178328" i="2"/>
  <c r="F178328" i="2"/>
  <c r="G178328" i="2"/>
  <c r="B178329" i="2"/>
  <c r="C178329" i="2"/>
  <c r="D178329" i="2"/>
  <c r="E178329" i="2"/>
  <c r="F178329" i="2"/>
  <c r="G178329" i="2"/>
  <c r="B178330" i="2"/>
  <c r="C178330" i="2"/>
  <c r="D178330" i="2"/>
  <c r="E178330" i="2"/>
  <c r="F178330" i="2"/>
  <c r="G178330" i="2"/>
  <c r="B178331" i="2"/>
  <c r="C178331" i="2"/>
  <c r="D178331" i="2"/>
  <c r="E178331" i="2"/>
  <c r="F178331" i="2"/>
  <c r="G178331" i="2"/>
  <c r="B178332" i="2"/>
  <c r="C178332" i="2"/>
  <c r="D178332" i="2"/>
  <c r="E178332" i="2"/>
  <c r="F178332" i="2"/>
  <c r="G178332" i="2"/>
  <c r="B178333" i="2"/>
  <c r="C178333" i="2"/>
  <c r="D178333" i="2"/>
  <c r="E178333" i="2"/>
  <c r="F178333" i="2"/>
  <c r="G178333" i="2"/>
  <c r="B178334" i="2"/>
  <c r="C178334" i="2"/>
  <c r="D178334" i="2"/>
  <c r="E178334" i="2"/>
  <c r="F178334" i="2"/>
  <c r="G178334" i="2"/>
  <c r="B178335" i="2"/>
  <c r="C178335" i="2"/>
  <c r="D178335" i="2"/>
  <c r="E178335" i="2"/>
  <c r="F178335" i="2"/>
  <c r="G178335" i="2"/>
  <c r="B178336" i="2"/>
  <c r="C178336" i="2"/>
  <c r="D178336" i="2"/>
  <c r="E178336" i="2"/>
  <c r="F178336" i="2"/>
  <c r="G178336" i="2"/>
  <c r="B178337" i="2"/>
  <c r="C178337" i="2"/>
  <c r="D178337" i="2"/>
  <c r="E178337" i="2"/>
  <c r="F178337" i="2"/>
  <c r="G178337" i="2"/>
  <c r="B178338" i="2"/>
  <c r="C178338" i="2"/>
  <c r="D178338" i="2"/>
  <c r="E178338" i="2"/>
  <c r="F178338" i="2"/>
  <c r="G178338" i="2"/>
  <c r="B178339" i="2"/>
  <c r="C178339" i="2"/>
  <c r="D178339" i="2"/>
  <c r="E178339" i="2"/>
  <c r="F178339" i="2"/>
  <c r="G178339" i="2"/>
  <c r="B178340" i="2"/>
  <c r="C178340" i="2"/>
  <c r="D178340" i="2"/>
  <c r="E178340" i="2"/>
  <c r="F178340" i="2"/>
  <c r="G178340" i="2"/>
  <c r="B178341" i="2"/>
  <c r="C178341" i="2"/>
  <c r="D178341" i="2"/>
  <c r="E178341" i="2"/>
  <c r="F178341" i="2"/>
  <c r="G178341" i="2"/>
  <c r="B178342" i="2"/>
  <c r="C178342" i="2"/>
  <c r="D178342" i="2"/>
  <c r="E178342" i="2"/>
  <c r="F178342" i="2"/>
  <c r="G178342" i="2"/>
  <c r="B178343" i="2"/>
  <c r="C178343" i="2"/>
  <c r="D178343" i="2"/>
  <c r="E178343" i="2"/>
  <c r="F178343" i="2"/>
  <c r="G178343" i="2"/>
  <c r="B178344" i="2"/>
  <c r="C178344" i="2"/>
  <c r="D178344" i="2"/>
  <c r="E178344" i="2"/>
  <c r="F178344" i="2"/>
  <c r="G178344" i="2"/>
  <c r="B178345" i="2"/>
  <c r="C178345" i="2"/>
  <c r="D178345" i="2"/>
  <c r="E178345" i="2"/>
  <c r="F178345" i="2"/>
  <c r="G178345" i="2"/>
  <c r="B178346" i="2"/>
  <c r="C178346" i="2"/>
  <c r="D178346" i="2"/>
  <c r="E178346" i="2"/>
  <c r="F178346" i="2"/>
  <c r="G178346" i="2"/>
  <c r="B178347" i="2"/>
  <c r="C178347" i="2"/>
  <c r="D178347" i="2"/>
  <c r="E178347" i="2"/>
  <c r="F178347" i="2"/>
  <c r="G178347" i="2"/>
  <c r="B178348" i="2"/>
  <c r="C178348" i="2"/>
  <c r="D178348" i="2"/>
  <c r="E178348" i="2"/>
  <c r="F178348" i="2"/>
  <c r="G178348" i="2"/>
  <c r="B178349" i="2"/>
  <c r="C178349" i="2"/>
  <c r="D178349" i="2"/>
  <c r="E178349" i="2"/>
  <c r="F178349" i="2"/>
  <c r="G178349" i="2"/>
  <c r="B178350" i="2"/>
  <c r="C178350" i="2"/>
  <c r="D178350" i="2"/>
  <c r="E178350" i="2"/>
  <c r="F178350" i="2"/>
  <c r="G178350" i="2"/>
  <c r="B178351" i="2"/>
  <c r="C178351" i="2"/>
  <c r="D178351" i="2"/>
  <c r="E178351" i="2"/>
  <c r="F178351" i="2"/>
  <c r="G178351" i="2"/>
  <c r="B178352" i="2"/>
  <c r="C178352" i="2"/>
  <c r="D178352" i="2"/>
  <c r="E178352" i="2"/>
  <c r="F178352" i="2"/>
  <c r="G178352" i="2"/>
  <c r="B178353" i="2"/>
  <c r="C178353" i="2"/>
  <c r="D178353" i="2"/>
  <c r="E178353" i="2"/>
  <c r="F178353" i="2"/>
  <c r="G178353" i="2"/>
  <c r="B178354" i="2"/>
  <c r="C178354" i="2"/>
  <c r="D178354" i="2"/>
  <c r="E178354" i="2"/>
  <c r="F178354" i="2"/>
  <c r="G178354" i="2"/>
  <c r="B178355" i="2"/>
  <c r="C178355" i="2"/>
  <c r="D178355" i="2"/>
  <c r="E178355" i="2"/>
  <c r="F178355" i="2"/>
  <c r="G178355" i="2"/>
  <c r="B178356" i="2"/>
  <c r="C178356" i="2"/>
  <c r="D178356" i="2"/>
  <c r="E178356" i="2"/>
  <c r="F178356" i="2"/>
  <c r="G178356" i="2"/>
  <c r="B178357" i="2"/>
  <c r="C178357" i="2"/>
  <c r="D178357" i="2"/>
  <c r="E178357" i="2"/>
  <c r="F178357" i="2"/>
  <c r="G178357" i="2"/>
  <c r="B178358" i="2"/>
  <c r="C178358" i="2"/>
  <c r="D178358" i="2"/>
  <c r="E178358" i="2"/>
  <c r="F178358" i="2"/>
  <c r="G178358" i="2"/>
  <c r="B178359" i="2"/>
  <c r="C178359" i="2"/>
  <c r="D178359" i="2"/>
  <c r="E178359" i="2"/>
  <c r="F178359" i="2"/>
  <c r="G178359" i="2"/>
  <c r="B178360" i="2"/>
  <c r="C178360" i="2"/>
  <c r="D178360" i="2"/>
  <c r="E178360" i="2"/>
  <c r="F178360" i="2"/>
  <c r="G178360" i="2"/>
  <c r="B178361" i="2"/>
  <c r="C178361" i="2"/>
  <c r="D178361" i="2"/>
  <c r="E178361" i="2"/>
  <c r="F178361" i="2"/>
  <c r="G178361" i="2"/>
  <c r="B178362" i="2"/>
  <c r="C178362" i="2"/>
  <c r="D178362" i="2"/>
  <c r="E178362" i="2"/>
  <c r="F178362" i="2"/>
  <c r="G178362" i="2"/>
  <c r="B178363" i="2"/>
  <c r="C178363" i="2"/>
  <c r="D178363" i="2"/>
  <c r="E178363" i="2"/>
  <c r="F178363" i="2"/>
  <c r="G178363" i="2"/>
  <c r="B178364" i="2"/>
  <c r="C178364" i="2"/>
  <c r="D178364" i="2"/>
  <c r="E178364" i="2"/>
  <c r="F178364" i="2"/>
  <c r="G178364" i="2"/>
  <c r="B178365" i="2"/>
  <c r="C178365" i="2"/>
  <c r="D178365" i="2"/>
  <c r="E178365" i="2"/>
  <c r="F178365" i="2"/>
  <c r="G178365" i="2"/>
  <c r="B178366" i="2"/>
  <c r="C178366" i="2"/>
  <c r="D178366" i="2"/>
  <c r="E178366" i="2"/>
  <c r="F178366" i="2"/>
  <c r="G178366" i="2"/>
  <c r="B178367" i="2"/>
  <c r="C178367" i="2"/>
  <c r="D178367" i="2"/>
  <c r="E178367" i="2"/>
  <c r="F178367" i="2"/>
  <c r="G178367" i="2"/>
  <c r="B178368" i="2"/>
  <c r="C178368" i="2"/>
  <c r="D178368" i="2"/>
  <c r="E178368" i="2"/>
  <c r="F178368" i="2"/>
  <c r="G178368" i="2"/>
  <c r="B178369" i="2"/>
  <c r="C178369" i="2"/>
  <c r="D178369" i="2"/>
  <c r="E178369" i="2"/>
  <c r="F178369" i="2"/>
  <c r="G178369" i="2"/>
  <c r="B178370" i="2"/>
  <c r="C178370" i="2"/>
  <c r="D178370" i="2"/>
  <c r="E178370" i="2"/>
  <c r="F178370" i="2"/>
  <c r="G178370" i="2"/>
  <c r="B178371" i="2"/>
  <c r="C178371" i="2"/>
  <c r="D178371" i="2"/>
  <c r="E178371" i="2"/>
  <c r="F178371" i="2"/>
  <c r="G178371" i="2"/>
  <c r="B178372" i="2"/>
  <c r="C178372" i="2"/>
  <c r="D178372" i="2"/>
  <c r="E178372" i="2"/>
  <c r="F178372" i="2"/>
  <c r="G178372" i="2"/>
  <c r="B178373" i="2"/>
  <c r="C178373" i="2"/>
  <c r="D178373" i="2"/>
  <c r="E178373" i="2"/>
  <c r="F178373" i="2"/>
  <c r="G178373" i="2"/>
  <c r="B178374" i="2"/>
  <c r="C178374" i="2"/>
  <c r="D178374" i="2"/>
  <c r="E178374" i="2"/>
  <c r="F178374" i="2"/>
  <c r="G178374" i="2"/>
  <c r="B178375" i="2"/>
  <c r="C178375" i="2"/>
  <c r="D178375" i="2"/>
  <c r="E178375" i="2"/>
  <c r="F178375" i="2"/>
  <c r="G178375" i="2"/>
  <c r="B178376" i="2"/>
  <c r="C178376" i="2"/>
  <c r="D178376" i="2"/>
  <c r="E178376" i="2"/>
  <c r="F178376" i="2"/>
  <c r="G178376" i="2"/>
  <c r="B178377" i="2"/>
  <c r="C178377" i="2"/>
  <c r="D178377" i="2"/>
  <c r="E178377" i="2"/>
  <c r="F178377" i="2"/>
  <c r="G178377" i="2"/>
  <c r="B178378" i="2"/>
  <c r="C178378" i="2"/>
  <c r="D178378" i="2"/>
  <c r="E178378" i="2"/>
  <c r="F178378" i="2"/>
  <c r="G178378" i="2"/>
  <c r="B178379" i="2"/>
  <c r="C178379" i="2"/>
  <c r="D178379" i="2"/>
  <c r="E178379" i="2"/>
  <c r="F178379" i="2"/>
  <c r="G178379" i="2"/>
  <c r="B178380" i="2"/>
  <c r="C178380" i="2"/>
  <c r="D178380" i="2"/>
  <c r="E178380" i="2"/>
  <c r="F178380" i="2"/>
  <c r="G178380" i="2"/>
  <c r="B178381" i="2"/>
  <c r="C178381" i="2"/>
  <c r="D178381" i="2"/>
  <c r="E178381" i="2"/>
  <c r="F178381" i="2"/>
  <c r="G178381" i="2"/>
  <c r="B178382" i="2"/>
  <c r="C178382" i="2"/>
  <c r="D178382" i="2"/>
  <c r="E178382" i="2"/>
  <c r="F178382" i="2"/>
  <c r="G178382" i="2"/>
  <c r="B178383" i="2"/>
  <c r="C178383" i="2"/>
  <c r="D178383" i="2"/>
  <c r="E178383" i="2"/>
  <c r="F178383" i="2"/>
  <c r="G178383" i="2"/>
  <c r="B178384" i="2"/>
  <c r="C178384" i="2"/>
  <c r="D178384" i="2"/>
  <c r="E178384" i="2"/>
  <c r="F178384" i="2"/>
  <c r="G178384" i="2"/>
  <c r="B178385" i="2"/>
  <c r="C178385" i="2"/>
  <c r="D178385" i="2"/>
  <c r="E178385" i="2"/>
  <c r="F178385" i="2"/>
  <c r="G178385" i="2"/>
  <c r="B178386" i="2"/>
  <c r="C178386" i="2"/>
  <c r="D178386" i="2"/>
  <c r="E178386" i="2"/>
  <c r="F178386" i="2"/>
  <c r="G178386" i="2"/>
  <c r="B178387" i="2"/>
  <c r="C178387" i="2"/>
  <c r="D178387" i="2"/>
  <c r="E178387" i="2"/>
  <c r="F178387" i="2"/>
  <c r="G178387" i="2"/>
  <c r="B178388" i="2"/>
  <c r="C178388" i="2"/>
  <c r="D178388" i="2"/>
  <c r="E178388" i="2"/>
  <c r="F178388" i="2"/>
  <c r="G178388" i="2"/>
  <c r="B178389" i="2"/>
  <c r="C178389" i="2"/>
  <c r="D178389" i="2"/>
  <c r="E178389" i="2"/>
  <c r="F178389" i="2"/>
  <c r="G178389" i="2"/>
  <c r="B178390" i="2"/>
  <c r="C178390" i="2"/>
  <c r="D178390" i="2"/>
  <c r="E178390" i="2"/>
  <c r="F178390" i="2"/>
  <c r="G178390" i="2"/>
  <c r="B178391" i="2"/>
  <c r="C178391" i="2"/>
  <c r="D178391" i="2"/>
  <c r="E178391" i="2"/>
  <c r="F178391" i="2"/>
  <c r="G178391" i="2"/>
  <c r="B178392" i="2"/>
  <c r="C178392" i="2"/>
  <c r="D178392" i="2"/>
  <c r="E178392" i="2"/>
  <c r="F178392" i="2"/>
  <c r="G178392" i="2"/>
  <c r="B178393" i="2"/>
  <c r="C178393" i="2"/>
  <c r="D178393" i="2"/>
  <c r="E178393" i="2"/>
  <c r="F178393" i="2"/>
  <c r="G178393" i="2"/>
  <c r="B178394" i="2"/>
  <c r="C178394" i="2"/>
  <c r="D178394" i="2"/>
  <c r="E178394" i="2"/>
  <c r="F178394" i="2"/>
  <c r="G178394" i="2"/>
  <c r="B178395" i="2"/>
  <c r="C178395" i="2"/>
  <c r="D178395" i="2"/>
  <c r="E178395" i="2"/>
  <c r="F178395" i="2"/>
  <c r="G178395" i="2"/>
  <c r="B178396" i="2"/>
  <c r="C178396" i="2"/>
  <c r="D178396" i="2"/>
  <c r="E178396" i="2"/>
  <c r="F178396" i="2"/>
  <c r="G178396" i="2"/>
  <c r="B178397" i="2"/>
  <c r="C178397" i="2"/>
  <c r="D178397" i="2"/>
  <c r="E178397" i="2"/>
  <c r="F178397" i="2"/>
  <c r="G178397" i="2"/>
  <c r="B178398" i="2"/>
  <c r="C178398" i="2"/>
  <c r="D178398" i="2"/>
  <c r="E178398" i="2"/>
  <c r="F178398" i="2"/>
  <c r="G178398" i="2"/>
  <c r="B178399" i="2"/>
  <c r="C178399" i="2"/>
  <c r="D178399" i="2"/>
  <c r="E178399" i="2"/>
  <c r="F178399" i="2"/>
  <c r="G178399" i="2"/>
  <c r="B178400" i="2"/>
  <c r="C178400" i="2"/>
  <c r="D178400" i="2"/>
  <c r="E178400" i="2"/>
  <c r="F178400" i="2"/>
  <c r="G178400" i="2"/>
  <c r="B178401" i="2"/>
  <c r="C178401" i="2"/>
  <c r="D178401" i="2"/>
  <c r="E178401" i="2"/>
  <c r="F178401" i="2"/>
  <c r="G178401" i="2"/>
  <c r="B178402" i="2"/>
  <c r="C178402" i="2"/>
  <c r="H178402" i="2" s="1"/>
  <c r="D178402" i="2"/>
  <c r="E178402" i="2"/>
  <c r="F178402" i="2"/>
  <c r="G178402" i="2"/>
  <c r="B178403" i="2"/>
  <c r="C178403" i="2"/>
  <c r="D178403" i="2"/>
  <c r="E178403" i="2"/>
  <c r="F178403" i="2"/>
  <c r="G178403" i="2"/>
  <c r="B178404" i="2"/>
  <c r="C178404" i="2"/>
  <c r="D178404" i="2"/>
  <c r="E178404" i="2"/>
  <c r="F178404" i="2"/>
  <c r="G178404" i="2"/>
  <c r="B178405" i="2"/>
  <c r="C178405" i="2"/>
  <c r="D178405" i="2"/>
  <c r="E178405" i="2"/>
  <c r="F178405" i="2"/>
  <c r="G178405" i="2"/>
  <c r="B178406" i="2"/>
  <c r="C178406" i="2"/>
  <c r="D178406" i="2"/>
  <c r="E178406" i="2"/>
  <c r="F178406" i="2"/>
  <c r="G178406" i="2"/>
  <c r="B178407" i="2"/>
  <c r="C178407" i="2"/>
  <c r="D178407" i="2"/>
  <c r="E178407" i="2"/>
  <c r="F178407" i="2"/>
  <c r="G178407" i="2"/>
  <c r="B178408" i="2"/>
  <c r="C178408" i="2"/>
  <c r="D178408" i="2"/>
  <c r="E178408" i="2"/>
  <c r="F178408" i="2"/>
  <c r="G178408" i="2"/>
  <c r="B178409" i="2"/>
  <c r="C178409" i="2"/>
  <c r="D178409" i="2"/>
  <c r="E178409" i="2"/>
  <c r="F178409" i="2"/>
  <c r="G178409" i="2"/>
  <c r="B178410" i="2"/>
  <c r="C178410" i="2"/>
  <c r="D178410" i="2"/>
  <c r="E178410" i="2"/>
  <c r="F178410" i="2"/>
  <c r="G178410" i="2"/>
  <c r="B178411" i="2"/>
  <c r="C178411" i="2"/>
  <c r="D178411" i="2"/>
  <c r="E178411" i="2"/>
  <c r="F178411" i="2"/>
  <c r="G178411" i="2"/>
  <c r="B178412" i="2"/>
  <c r="C178412" i="2"/>
  <c r="D178412" i="2"/>
  <c r="E178412" i="2"/>
  <c r="F178412" i="2"/>
  <c r="G178412" i="2"/>
  <c r="B178413" i="2"/>
  <c r="C178413" i="2"/>
  <c r="D178413" i="2"/>
  <c r="E178413" i="2"/>
  <c r="F178413" i="2"/>
  <c r="G178413" i="2"/>
  <c r="B178414" i="2"/>
  <c r="C178414" i="2"/>
  <c r="D178414" i="2"/>
  <c r="E178414" i="2"/>
  <c r="F178414" i="2"/>
  <c r="G178414" i="2"/>
  <c r="B178415" i="2"/>
  <c r="C178415" i="2"/>
  <c r="D178415" i="2"/>
  <c r="E178415" i="2"/>
  <c r="F178415" i="2"/>
  <c r="G178415" i="2"/>
  <c r="B178416" i="2"/>
  <c r="C178416" i="2"/>
  <c r="D178416" i="2"/>
  <c r="E178416" i="2"/>
  <c r="F178416" i="2"/>
  <c r="G178416" i="2"/>
  <c r="B178417" i="2"/>
  <c r="C178417" i="2"/>
  <c r="D178417" i="2"/>
  <c r="E178417" i="2"/>
  <c r="F178417" i="2"/>
  <c r="G178417" i="2"/>
  <c r="B178418" i="2"/>
  <c r="C178418" i="2"/>
  <c r="D178418" i="2"/>
  <c r="E178418" i="2"/>
  <c r="F178418" i="2"/>
  <c r="G178418" i="2"/>
  <c r="B178419" i="2"/>
  <c r="C178419" i="2"/>
  <c r="D178419" i="2"/>
  <c r="E178419" i="2"/>
  <c r="F178419" i="2"/>
  <c r="G178419" i="2"/>
  <c r="B178420" i="2"/>
  <c r="C178420" i="2"/>
  <c r="D178420" i="2"/>
  <c r="E178420" i="2"/>
  <c r="F178420" i="2"/>
  <c r="G178420" i="2"/>
  <c r="B178421" i="2"/>
  <c r="C178421" i="2"/>
  <c r="D178421" i="2"/>
  <c r="E178421" i="2"/>
  <c r="F178421" i="2"/>
  <c r="G178421" i="2"/>
  <c r="B178422" i="2"/>
  <c r="C178422" i="2"/>
  <c r="D178422" i="2"/>
  <c r="E178422" i="2"/>
  <c r="F178422" i="2"/>
  <c r="G178422" i="2"/>
  <c r="B178423" i="2"/>
  <c r="C178423" i="2"/>
  <c r="D178423" i="2"/>
  <c r="E178423" i="2"/>
  <c r="F178423" i="2"/>
  <c r="G178423" i="2"/>
  <c r="B178424" i="2"/>
  <c r="C178424" i="2"/>
  <c r="D178424" i="2"/>
  <c r="E178424" i="2"/>
  <c r="F178424" i="2"/>
  <c r="G178424" i="2"/>
  <c r="B178425" i="2"/>
  <c r="C178425" i="2"/>
  <c r="D178425" i="2"/>
  <c r="E178425" i="2"/>
  <c r="F178425" i="2"/>
  <c r="G178425" i="2"/>
  <c r="B178426" i="2"/>
  <c r="C178426" i="2"/>
  <c r="D178426" i="2"/>
  <c r="E178426" i="2"/>
  <c r="F178426" i="2"/>
  <c r="G178426" i="2"/>
  <c r="B178427" i="2"/>
  <c r="C178427" i="2"/>
  <c r="D178427" i="2"/>
  <c r="E178427" i="2"/>
  <c r="F178427" i="2"/>
  <c r="G178427" i="2"/>
  <c r="B178428" i="2"/>
  <c r="C178428" i="2"/>
  <c r="D178428" i="2"/>
  <c r="E178428" i="2"/>
  <c r="F178428" i="2"/>
  <c r="G178428" i="2"/>
  <c r="B178429" i="2"/>
  <c r="C178429" i="2"/>
  <c r="D178429" i="2"/>
  <c r="E178429" i="2"/>
  <c r="F178429" i="2"/>
  <c r="G178429" i="2"/>
  <c r="B178430" i="2"/>
  <c r="C178430" i="2"/>
  <c r="D178430" i="2"/>
  <c r="E178430" i="2"/>
  <c r="F178430" i="2"/>
  <c r="G178430" i="2"/>
  <c r="B178431" i="2"/>
  <c r="C178431" i="2"/>
  <c r="D178431" i="2"/>
  <c r="E178431" i="2"/>
  <c r="F178431" i="2"/>
  <c r="G178431" i="2"/>
  <c r="B178432" i="2"/>
  <c r="C178432" i="2"/>
  <c r="D178432" i="2"/>
  <c r="E178432" i="2"/>
  <c r="F178432" i="2"/>
  <c r="G178432" i="2"/>
  <c r="B178433" i="2"/>
  <c r="C178433" i="2"/>
  <c r="D178433" i="2"/>
  <c r="E178433" i="2"/>
  <c r="F178433" i="2"/>
  <c r="G178433" i="2"/>
  <c r="B178434" i="2"/>
  <c r="C178434" i="2"/>
  <c r="D178434" i="2"/>
  <c r="E178434" i="2"/>
  <c r="F178434" i="2"/>
  <c r="G178434" i="2"/>
  <c r="B178435" i="2"/>
  <c r="C178435" i="2"/>
  <c r="D178435" i="2"/>
  <c r="E178435" i="2"/>
  <c r="F178435" i="2"/>
  <c r="G178435" i="2"/>
  <c r="B178436" i="2"/>
  <c r="C178436" i="2"/>
  <c r="D178436" i="2"/>
  <c r="E178436" i="2"/>
  <c r="F178436" i="2"/>
  <c r="G178436" i="2"/>
  <c r="B178437" i="2"/>
  <c r="C178437" i="2"/>
  <c r="D178437" i="2"/>
  <c r="E178437" i="2"/>
  <c r="F178437" i="2"/>
  <c r="G178437" i="2"/>
  <c r="B178438" i="2"/>
  <c r="C178438" i="2"/>
  <c r="D178438" i="2"/>
  <c r="E178438" i="2"/>
  <c r="F178438" i="2"/>
  <c r="G178438" i="2"/>
  <c r="B178439" i="2"/>
  <c r="C178439" i="2"/>
  <c r="D178439" i="2"/>
  <c r="E178439" i="2"/>
  <c r="F178439" i="2"/>
  <c r="G178439" i="2"/>
  <c r="B178440" i="2"/>
  <c r="C178440" i="2"/>
  <c r="D178440" i="2"/>
  <c r="E178440" i="2"/>
  <c r="F178440" i="2"/>
  <c r="G178440" i="2"/>
  <c r="B178441" i="2"/>
  <c r="C178441" i="2"/>
  <c r="D178441" i="2"/>
  <c r="E178441" i="2"/>
  <c r="F178441" i="2"/>
  <c r="G178441" i="2"/>
  <c r="B178442" i="2"/>
  <c r="C178442" i="2"/>
  <c r="D178442" i="2"/>
  <c r="E178442" i="2"/>
  <c r="F178442" i="2"/>
  <c r="G178442" i="2"/>
  <c r="B178443" i="2"/>
  <c r="C178443" i="2"/>
  <c r="D178443" i="2"/>
  <c r="E178443" i="2"/>
  <c r="F178443" i="2"/>
  <c r="G178443" i="2"/>
  <c r="B178444" i="2"/>
  <c r="C178444" i="2"/>
  <c r="D178444" i="2"/>
  <c r="E178444" i="2"/>
  <c r="F178444" i="2"/>
  <c r="G178444" i="2"/>
  <c r="B178445" i="2"/>
  <c r="C178445" i="2"/>
  <c r="D178445" i="2"/>
  <c r="E178445" i="2"/>
  <c r="F178445" i="2"/>
  <c r="G178445" i="2"/>
  <c r="B178446" i="2"/>
  <c r="C178446" i="2"/>
  <c r="D178446" i="2"/>
  <c r="E178446" i="2"/>
  <c r="F178446" i="2"/>
  <c r="G178446" i="2"/>
  <c r="B178447" i="2"/>
  <c r="C178447" i="2"/>
  <c r="D178447" i="2"/>
  <c r="E178447" i="2"/>
  <c r="F178447" i="2"/>
  <c r="G178447" i="2"/>
  <c r="B178449" i="2"/>
  <c r="C178449" i="2"/>
  <c r="D178449" i="2"/>
  <c r="E178449" i="2"/>
  <c r="F178449" i="2"/>
  <c r="G178449" i="2"/>
  <c r="B178450" i="2"/>
  <c r="C178450" i="2"/>
  <c r="D178450" i="2"/>
  <c r="E178450" i="2"/>
  <c r="F178450" i="2"/>
  <c r="G178450" i="2"/>
  <c r="B178451" i="2"/>
  <c r="C178451" i="2"/>
  <c r="D178451" i="2"/>
  <c r="E178451" i="2"/>
  <c r="F178451" i="2"/>
  <c r="G178451" i="2"/>
  <c r="B178452" i="2"/>
  <c r="C178452" i="2"/>
  <c r="D178452" i="2"/>
  <c r="E178452" i="2"/>
  <c r="F178452" i="2"/>
  <c r="G178452" i="2"/>
  <c r="B178453" i="2"/>
  <c r="C178453" i="2"/>
  <c r="D178453" i="2"/>
  <c r="E178453" i="2"/>
  <c r="F178453" i="2"/>
  <c r="G178453" i="2"/>
  <c r="B178454" i="2"/>
  <c r="C178454" i="2"/>
  <c r="D178454" i="2"/>
  <c r="E178454" i="2"/>
  <c r="F178454" i="2"/>
  <c r="G178454" i="2"/>
  <c r="B178455" i="2"/>
  <c r="C178455" i="2"/>
  <c r="D178455" i="2"/>
  <c r="E178455" i="2"/>
  <c r="F178455" i="2"/>
  <c r="G178455" i="2"/>
  <c r="B178456" i="2"/>
  <c r="C178456" i="2"/>
  <c r="D178456" i="2"/>
  <c r="E178456" i="2"/>
  <c r="F178456" i="2"/>
  <c r="G178456" i="2"/>
  <c r="B178457" i="2"/>
  <c r="C178457" i="2"/>
  <c r="D178457" i="2"/>
  <c r="E178457" i="2"/>
  <c r="F178457" i="2"/>
  <c r="G178457" i="2"/>
  <c r="B178458" i="2"/>
  <c r="C178458" i="2"/>
  <c r="D178458" i="2"/>
  <c r="E178458" i="2"/>
  <c r="F178458" i="2"/>
  <c r="G178458" i="2"/>
  <c r="B178459" i="2"/>
  <c r="C178459" i="2"/>
  <c r="D178459" i="2"/>
  <c r="E178459" i="2"/>
  <c r="F178459" i="2"/>
  <c r="G178459" i="2"/>
  <c r="B178460" i="2"/>
  <c r="C178460" i="2"/>
  <c r="D178460" i="2"/>
  <c r="E178460" i="2"/>
  <c r="F178460" i="2"/>
  <c r="G178460" i="2"/>
  <c r="B178461" i="2"/>
  <c r="C178461" i="2"/>
  <c r="D178461" i="2"/>
  <c r="E178461" i="2"/>
  <c r="F178461" i="2"/>
  <c r="G178461" i="2"/>
  <c r="B178462" i="2"/>
  <c r="C178462" i="2"/>
  <c r="D178462" i="2"/>
  <c r="E178462" i="2"/>
  <c r="F178462" i="2"/>
  <c r="G178462" i="2"/>
  <c r="B178463" i="2"/>
  <c r="C178463" i="2"/>
  <c r="D178463" i="2"/>
  <c r="E178463" i="2"/>
  <c r="F178463" i="2"/>
  <c r="G178463" i="2"/>
  <c r="B178464" i="2"/>
  <c r="C178464" i="2"/>
  <c r="D178464" i="2"/>
  <c r="E178464" i="2"/>
  <c r="F178464" i="2"/>
  <c r="G178464" i="2"/>
  <c r="B178465" i="2"/>
  <c r="C178465" i="2"/>
  <c r="D178465" i="2"/>
  <c r="E178465" i="2"/>
  <c r="F178465" i="2"/>
  <c r="G178465" i="2"/>
  <c r="B178466" i="2"/>
  <c r="C178466" i="2"/>
  <c r="D178466" i="2"/>
  <c r="E178466" i="2"/>
  <c r="F178466" i="2"/>
  <c r="G178466" i="2"/>
  <c r="B178467" i="2"/>
  <c r="C178467" i="2"/>
  <c r="D178467" i="2"/>
  <c r="E178467" i="2"/>
  <c r="F178467" i="2"/>
  <c r="G178467" i="2"/>
  <c r="B178468" i="2"/>
  <c r="C178468" i="2"/>
  <c r="D178468" i="2"/>
  <c r="E178468" i="2"/>
  <c r="F178468" i="2"/>
  <c r="G178468" i="2"/>
  <c r="B178469" i="2"/>
  <c r="C178469" i="2"/>
  <c r="D178469" i="2"/>
  <c r="E178469" i="2"/>
  <c r="F178469" i="2"/>
  <c r="G178469" i="2"/>
  <c r="B178470" i="2"/>
  <c r="C178470" i="2"/>
  <c r="D178470" i="2"/>
  <c r="E178470" i="2"/>
  <c r="F178470" i="2"/>
  <c r="G178470" i="2"/>
  <c r="B178471" i="2"/>
  <c r="C178471" i="2"/>
  <c r="D178471" i="2"/>
  <c r="E178471" i="2"/>
  <c r="F178471" i="2"/>
  <c r="G178471" i="2"/>
  <c r="B178472" i="2"/>
  <c r="C178472" i="2"/>
  <c r="D178472" i="2"/>
  <c r="E178472" i="2"/>
  <c r="F178472" i="2"/>
  <c r="G178472" i="2"/>
  <c r="B178473" i="2"/>
  <c r="C178473" i="2"/>
  <c r="D178473" i="2"/>
  <c r="E178473" i="2"/>
  <c r="F178473" i="2"/>
  <c r="G178473" i="2"/>
  <c r="B178474" i="2"/>
  <c r="C178474" i="2"/>
  <c r="D178474" i="2"/>
  <c r="E178474" i="2"/>
  <c r="F178474" i="2"/>
  <c r="G178474" i="2"/>
  <c r="B178475" i="2"/>
  <c r="C178475" i="2"/>
  <c r="D178475" i="2"/>
  <c r="E178475" i="2"/>
  <c r="F178475" i="2"/>
  <c r="G178475" i="2"/>
  <c r="B178476" i="2"/>
  <c r="C178476" i="2"/>
  <c r="D178476" i="2"/>
  <c r="E178476" i="2"/>
  <c r="F178476" i="2"/>
  <c r="G178476" i="2"/>
  <c r="B178477" i="2"/>
  <c r="C178477" i="2"/>
  <c r="D178477" i="2"/>
  <c r="E178477" i="2"/>
  <c r="F178477" i="2"/>
  <c r="G178477" i="2"/>
  <c r="B178478" i="2"/>
  <c r="C178478" i="2"/>
  <c r="D178478" i="2"/>
  <c r="E178478" i="2"/>
  <c r="F178478" i="2"/>
  <c r="G178478" i="2"/>
  <c r="B178479" i="2"/>
  <c r="C178479" i="2"/>
  <c r="D178479" i="2"/>
  <c r="E178479" i="2"/>
  <c r="F178479" i="2"/>
  <c r="G178479" i="2"/>
  <c r="B178480" i="2"/>
  <c r="C178480" i="2"/>
  <c r="D178480" i="2"/>
  <c r="E178480" i="2"/>
  <c r="F178480" i="2"/>
  <c r="G178480" i="2"/>
  <c r="B178481" i="2"/>
  <c r="C178481" i="2"/>
  <c r="D178481" i="2"/>
  <c r="E178481" i="2"/>
  <c r="F178481" i="2"/>
  <c r="G178481" i="2"/>
  <c r="B178482" i="2"/>
  <c r="C178482" i="2"/>
  <c r="D178482" i="2"/>
  <c r="E178482" i="2"/>
  <c r="F178482" i="2"/>
  <c r="G178482" i="2"/>
  <c r="B178483" i="2"/>
  <c r="C178483" i="2"/>
  <c r="D178483" i="2"/>
  <c r="E178483" i="2"/>
  <c r="F178483" i="2"/>
  <c r="G178483" i="2"/>
  <c r="B178484" i="2"/>
  <c r="C178484" i="2"/>
  <c r="D178484" i="2"/>
  <c r="E178484" i="2"/>
  <c r="F178484" i="2"/>
  <c r="G178484" i="2"/>
  <c r="B178485" i="2"/>
  <c r="C178485" i="2"/>
  <c r="D178485" i="2"/>
  <c r="E178485" i="2"/>
  <c r="F178485" i="2"/>
  <c r="G178485" i="2"/>
  <c r="B178486" i="2"/>
  <c r="C178486" i="2"/>
  <c r="D178486" i="2"/>
  <c r="E178486" i="2"/>
  <c r="F178486" i="2"/>
  <c r="G178486" i="2"/>
  <c r="B178487" i="2"/>
  <c r="C178487" i="2"/>
  <c r="D178487" i="2"/>
  <c r="E178487" i="2"/>
  <c r="F178487" i="2"/>
  <c r="G178487" i="2"/>
  <c r="B178488" i="2"/>
  <c r="C178488" i="2"/>
  <c r="D178488" i="2"/>
  <c r="E178488" i="2"/>
  <c r="F178488" i="2"/>
  <c r="G178488" i="2"/>
  <c r="B178489" i="2"/>
  <c r="C178489" i="2"/>
  <c r="D178489" i="2"/>
  <c r="E178489" i="2"/>
  <c r="F178489" i="2"/>
  <c r="G178489" i="2"/>
  <c r="B178490" i="2"/>
  <c r="C178490" i="2"/>
  <c r="D178490" i="2"/>
  <c r="E178490" i="2"/>
  <c r="F178490" i="2"/>
  <c r="G178490" i="2"/>
  <c r="B178491" i="2"/>
  <c r="C178491" i="2"/>
  <c r="D178491" i="2"/>
  <c r="E178491" i="2"/>
  <c r="F178491" i="2"/>
  <c r="G178491" i="2"/>
  <c r="B178492" i="2"/>
  <c r="C178492" i="2"/>
  <c r="D178492" i="2"/>
  <c r="E178492" i="2"/>
  <c r="F178492" i="2"/>
  <c r="G178492" i="2"/>
  <c r="B178493" i="2"/>
  <c r="C178493" i="2"/>
  <c r="D178493" i="2"/>
  <c r="E178493" i="2"/>
  <c r="F178493" i="2"/>
  <c r="G178493" i="2"/>
  <c r="B178494" i="2"/>
  <c r="C178494" i="2"/>
  <c r="D178494" i="2"/>
  <c r="E178494" i="2"/>
  <c r="F178494" i="2"/>
  <c r="G178494" i="2"/>
  <c r="B178495" i="2"/>
  <c r="C178495" i="2"/>
  <c r="D178495" i="2"/>
  <c r="E178495" i="2"/>
  <c r="F178495" i="2"/>
  <c r="G178495" i="2"/>
  <c r="B178496" i="2"/>
  <c r="C178496" i="2"/>
  <c r="D178496" i="2"/>
  <c r="E178496" i="2"/>
  <c r="F178496" i="2"/>
  <c r="G178496" i="2"/>
  <c r="B178497" i="2"/>
  <c r="C178497" i="2"/>
  <c r="D178497" i="2"/>
  <c r="E178497" i="2"/>
  <c r="F178497" i="2"/>
  <c r="G178497" i="2"/>
  <c r="B178498" i="2"/>
  <c r="C178498" i="2"/>
  <c r="D178498" i="2"/>
  <c r="E178498" i="2"/>
  <c r="F178498" i="2"/>
  <c r="G178498" i="2"/>
  <c r="B178499" i="2"/>
  <c r="C178499" i="2"/>
  <c r="D178499" i="2"/>
  <c r="E178499" i="2"/>
  <c r="F178499" i="2"/>
  <c r="G178499" i="2"/>
  <c r="B178500" i="2"/>
  <c r="C178500" i="2"/>
  <c r="D178500" i="2"/>
  <c r="E178500" i="2"/>
  <c r="F178500" i="2"/>
  <c r="G178500" i="2"/>
  <c r="B178501" i="2"/>
  <c r="C178501" i="2"/>
  <c r="D178501" i="2"/>
  <c r="E178501" i="2"/>
  <c r="F178501" i="2"/>
  <c r="G178501" i="2"/>
  <c r="B178502" i="2"/>
  <c r="C178502" i="2"/>
  <c r="D178502" i="2"/>
  <c r="E178502" i="2"/>
  <c r="F178502" i="2"/>
  <c r="G178502" i="2"/>
  <c r="B178503" i="2"/>
  <c r="C178503" i="2"/>
  <c r="D178503" i="2"/>
  <c r="E178503" i="2"/>
  <c r="F178503" i="2"/>
  <c r="G178503" i="2"/>
  <c r="B178504" i="2"/>
  <c r="C178504" i="2"/>
  <c r="D178504" i="2"/>
  <c r="E178504" i="2"/>
  <c r="F178504" i="2"/>
  <c r="G178504" i="2"/>
  <c r="B178505" i="2"/>
  <c r="C178505" i="2"/>
  <c r="D178505" i="2"/>
  <c r="E178505" i="2"/>
  <c r="F178505" i="2"/>
  <c r="G178505" i="2"/>
  <c r="B178506" i="2"/>
  <c r="C178506" i="2"/>
  <c r="D178506" i="2"/>
  <c r="E178506" i="2"/>
  <c r="F178506" i="2"/>
  <c r="G178506" i="2"/>
  <c r="B178507" i="2"/>
  <c r="C178507" i="2"/>
  <c r="D178507" i="2"/>
  <c r="E178507" i="2"/>
  <c r="F178507" i="2"/>
  <c r="G178507" i="2"/>
  <c r="B178508" i="2"/>
  <c r="C178508" i="2"/>
  <c r="D178508" i="2"/>
  <c r="E178508" i="2"/>
  <c r="F178508" i="2"/>
  <c r="G178508" i="2"/>
  <c r="B178509" i="2"/>
  <c r="C178509" i="2"/>
  <c r="D178509" i="2"/>
  <c r="E178509" i="2"/>
  <c r="F178509" i="2"/>
  <c r="G178509" i="2"/>
  <c r="B178510" i="2"/>
  <c r="C178510" i="2"/>
  <c r="D178510" i="2"/>
  <c r="E178510" i="2"/>
  <c r="F178510" i="2"/>
  <c r="G178510" i="2"/>
  <c r="B178511" i="2"/>
  <c r="C178511" i="2"/>
  <c r="D178511" i="2"/>
  <c r="E178511" i="2"/>
  <c r="F178511" i="2"/>
  <c r="G178511" i="2"/>
  <c r="B178512" i="2"/>
  <c r="C178512" i="2"/>
  <c r="D178512" i="2"/>
  <c r="E178512" i="2"/>
  <c r="F178512" i="2"/>
  <c r="G178512" i="2"/>
  <c r="B178513" i="2"/>
  <c r="C178513" i="2"/>
  <c r="D178513" i="2"/>
  <c r="E178513" i="2"/>
  <c r="F178513" i="2"/>
  <c r="G178513" i="2"/>
  <c r="B178514" i="2"/>
  <c r="C178514" i="2"/>
  <c r="D178514" i="2"/>
  <c r="E178514" i="2"/>
  <c r="F178514" i="2"/>
  <c r="G178514" i="2"/>
  <c r="B178515" i="2"/>
  <c r="C178515" i="2"/>
  <c r="D178515" i="2"/>
  <c r="E178515" i="2"/>
  <c r="F178515" i="2"/>
  <c r="G178515" i="2"/>
  <c r="B178516" i="2"/>
  <c r="C178516" i="2"/>
  <c r="D178516" i="2"/>
  <c r="E178516" i="2"/>
  <c r="F178516" i="2"/>
  <c r="G178516" i="2"/>
  <c r="B178517" i="2"/>
  <c r="C178517" i="2"/>
  <c r="D178517" i="2"/>
  <c r="E178517" i="2"/>
  <c r="F178517" i="2"/>
  <c r="G178517" i="2"/>
  <c r="B178518" i="2"/>
  <c r="C178518" i="2"/>
  <c r="D178518" i="2"/>
  <c r="E178518" i="2"/>
  <c r="F178518" i="2"/>
  <c r="G178518" i="2"/>
  <c r="B178519" i="2"/>
  <c r="C178519" i="2"/>
  <c r="D178519" i="2"/>
  <c r="E178519" i="2"/>
  <c r="F178519" i="2"/>
  <c r="G178519" i="2"/>
  <c r="B178520" i="2"/>
  <c r="C178520" i="2"/>
  <c r="D178520" i="2"/>
  <c r="E178520" i="2"/>
  <c r="F178520" i="2"/>
  <c r="G178520" i="2"/>
  <c r="B178521" i="2"/>
  <c r="C178521" i="2"/>
  <c r="D178521" i="2"/>
  <c r="E178521" i="2"/>
  <c r="F178521" i="2"/>
  <c r="G178521" i="2"/>
  <c r="B178522" i="2"/>
  <c r="C178522" i="2"/>
  <c r="D178522" i="2"/>
  <c r="E178522" i="2"/>
  <c r="F178522" i="2"/>
  <c r="G178522" i="2"/>
  <c r="B178523" i="2"/>
  <c r="C178523" i="2"/>
  <c r="D178523" i="2"/>
  <c r="E178523" i="2"/>
  <c r="F178523" i="2"/>
  <c r="G178523" i="2"/>
  <c r="B178524" i="2"/>
  <c r="C178524" i="2"/>
  <c r="D178524" i="2"/>
  <c r="E178524" i="2"/>
  <c r="F178524" i="2"/>
  <c r="G178524" i="2"/>
  <c r="B178525" i="2"/>
  <c r="C178525" i="2"/>
  <c r="D178525" i="2"/>
  <c r="E178525" i="2"/>
  <c r="F178525" i="2"/>
  <c r="G178525" i="2"/>
  <c r="B178526" i="2"/>
  <c r="C178526" i="2"/>
  <c r="D178526" i="2"/>
  <c r="E178526" i="2"/>
  <c r="F178526" i="2"/>
  <c r="G178526" i="2"/>
  <c r="B178527" i="2"/>
  <c r="C178527" i="2"/>
  <c r="D178527" i="2"/>
  <c r="E178527" i="2"/>
  <c r="F178527" i="2"/>
  <c r="G178527" i="2"/>
  <c r="B178528" i="2"/>
  <c r="C178528" i="2"/>
  <c r="D178528" i="2"/>
  <c r="E178528" i="2"/>
  <c r="F178528" i="2"/>
  <c r="G178528" i="2"/>
  <c r="B178529" i="2"/>
  <c r="C178529" i="2"/>
  <c r="D178529" i="2"/>
  <c r="E178529" i="2"/>
  <c r="F178529" i="2"/>
  <c r="G178529" i="2"/>
  <c r="B178530" i="2"/>
  <c r="C178530" i="2"/>
  <c r="D178530" i="2"/>
  <c r="E178530" i="2"/>
  <c r="F178530" i="2"/>
  <c r="G178530" i="2"/>
  <c r="B178531" i="2"/>
  <c r="C178531" i="2"/>
  <c r="D178531" i="2"/>
  <c r="E178531" i="2"/>
  <c r="F178531" i="2"/>
  <c r="G178531" i="2"/>
  <c r="B178532" i="2"/>
  <c r="C178532" i="2"/>
  <c r="D178532" i="2"/>
  <c r="E178532" i="2"/>
  <c r="F178532" i="2"/>
  <c r="G178532" i="2"/>
  <c r="B178533" i="2"/>
  <c r="C178533" i="2"/>
  <c r="D178533" i="2"/>
  <c r="E178533" i="2"/>
  <c r="F178533" i="2"/>
  <c r="G178533" i="2"/>
  <c r="B178534" i="2"/>
  <c r="C178534" i="2"/>
  <c r="D178534" i="2"/>
  <c r="E178534" i="2"/>
  <c r="F178534" i="2"/>
  <c r="G178534" i="2"/>
  <c r="B178535" i="2"/>
  <c r="C178535" i="2"/>
  <c r="D178535" i="2"/>
  <c r="E178535" i="2"/>
  <c r="F178535" i="2"/>
  <c r="G178535" i="2"/>
  <c r="B178536" i="2"/>
  <c r="C178536" i="2"/>
  <c r="D178536" i="2"/>
  <c r="E178536" i="2"/>
  <c r="F178536" i="2"/>
  <c r="G178536" i="2"/>
  <c r="B178537" i="2"/>
  <c r="C178537" i="2"/>
  <c r="D178537" i="2"/>
  <c r="E178537" i="2"/>
  <c r="F178537" i="2"/>
  <c r="G178537" i="2"/>
  <c r="B178538" i="2"/>
  <c r="C178538" i="2"/>
  <c r="D178538" i="2"/>
  <c r="E178538" i="2"/>
  <c r="F178538" i="2"/>
  <c r="G178538" i="2"/>
  <c r="B178539" i="2"/>
  <c r="C178539" i="2"/>
  <c r="D178539" i="2"/>
  <c r="E178539" i="2"/>
  <c r="F178539" i="2"/>
  <c r="G178539" i="2"/>
  <c r="B178540" i="2"/>
  <c r="C178540" i="2"/>
  <c r="D178540" i="2"/>
  <c r="E178540" i="2"/>
  <c r="F178540" i="2"/>
  <c r="G178540" i="2"/>
  <c r="B178541" i="2"/>
  <c r="C178541" i="2"/>
  <c r="D178541" i="2"/>
  <c r="E178541" i="2"/>
  <c r="F178541" i="2"/>
  <c r="G178541" i="2"/>
  <c r="B178542" i="2"/>
  <c r="C178542" i="2"/>
  <c r="D178542" i="2"/>
  <c r="E178542" i="2"/>
  <c r="F178542" i="2"/>
  <c r="G178542" i="2"/>
  <c r="B178543" i="2"/>
  <c r="C178543" i="2"/>
  <c r="D178543" i="2"/>
  <c r="E178543" i="2"/>
  <c r="F178543" i="2"/>
  <c r="G178543" i="2"/>
  <c r="B178544" i="2"/>
  <c r="C178544" i="2"/>
  <c r="D178544" i="2"/>
  <c r="E178544" i="2"/>
  <c r="F178544" i="2"/>
  <c r="G178544" i="2"/>
  <c r="B178545" i="2"/>
  <c r="C178545" i="2"/>
  <c r="D178545" i="2"/>
  <c r="E178545" i="2"/>
  <c r="F178545" i="2"/>
  <c r="G178545" i="2"/>
  <c r="B178546" i="2"/>
  <c r="C178546" i="2"/>
  <c r="D178546" i="2"/>
  <c r="E178546" i="2"/>
  <c r="F178546" i="2"/>
  <c r="G178546" i="2"/>
  <c r="B178547" i="2"/>
  <c r="C178547" i="2"/>
  <c r="D178547" i="2"/>
  <c r="E178547" i="2"/>
  <c r="F178547" i="2"/>
  <c r="G178547" i="2"/>
  <c r="B178548" i="2"/>
  <c r="C178548" i="2"/>
  <c r="D178548" i="2"/>
  <c r="E178548" i="2"/>
  <c r="F178548" i="2"/>
  <c r="G178548" i="2"/>
  <c r="B178549" i="2"/>
  <c r="C178549" i="2"/>
  <c r="D178549" i="2"/>
  <c r="E178549" i="2"/>
  <c r="F178549" i="2"/>
  <c r="G178549" i="2"/>
  <c r="B178550" i="2"/>
  <c r="C178550" i="2"/>
  <c r="D178550" i="2"/>
  <c r="E178550" i="2"/>
  <c r="F178550" i="2"/>
  <c r="G178550" i="2"/>
  <c r="B178551" i="2"/>
  <c r="C178551" i="2"/>
  <c r="D178551" i="2"/>
  <c r="E178551" i="2"/>
  <c r="F178551" i="2"/>
  <c r="G178551" i="2"/>
  <c r="B178552" i="2"/>
  <c r="C178552" i="2"/>
  <c r="D178552" i="2"/>
  <c r="E178552" i="2"/>
  <c r="F178552" i="2"/>
  <c r="G178552" i="2"/>
  <c r="B178553" i="2"/>
  <c r="C178553" i="2"/>
  <c r="D178553" i="2"/>
  <c r="E178553" i="2"/>
  <c r="F178553" i="2"/>
  <c r="G178553" i="2"/>
  <c r="B178554" i="2"/>
  <c r="C178554" i="2"/>
  <c r="D178554" i="2"/>
  <c r="E178554" i="2"/>
  <c r="F178554" i="2"/>
  <c r="G178554" i="2"/>
  <c r="B178555" i="2"/>
  <c r="C178555" i="2"/>
  <c r="D178555" i="2"/>
  <c r="E178555" i="2"/>
  <c r="F178555" i="2"/>
  <c r="G178555" i="2"/>
  <c r="B178556" i="2"/>
  <c r="C178556" i="2"/>
  <c r="D178556" i="2"/>
  <c r="E178556" i="2"/>
  <c r="F178556" i="2"/>
  <c r="G178556" i="2"/>
  <c r="B178557" i="2"/>
  <c r="C178557" i="2"/>
  <c r="D178557" i="2"/>
  <c r="E178557" i="2"/>
  <c r="F178557" i="2"/>
  <c r="G178557" i="2"/>
  <c r="B178558" i="2"/>
  <c r="C178558" i="2"/>
  <c r="D178558" i="2"/>
  <c r="E178558" i="2"/>
  <c r="F178558" i="2"/>
  <c r="G178558" i="2"/>
  <c r="B178559" i="2"/>
  <c r="C178559" i="2"/>
  <c r="D178559" i="2"/>
  <c r="E178559" i="2"/>
  <c r="F178559" i="2"/>
  <c r="G178559" i="2"/>
  <c r="B178560" i="2"/>
  <c r="C178560" i="2"/>
  <c r="D178560" i="2"/>
  <c r="E178560" i="2"/>
  <c r="F178560" i="2"/>
  <c r="G178560" i="2"/>
  <c r="B178561" i="2"/>
  <c r="C178561" i="2"/>
  <c r="D178561" i="2"/>
  <c r="E178561" i="2"/>
  <c r="F178561" i="2"/>
  <c r="G178561" i="2"/>
  <c r="B178562" i="2"/>
  <c r="C178562" i="2"/>
  <c r="D178562" i="2"/>
  <c r="E178562" i="2"/>
  <c r="F178562" i="2"/>
  <c r="G178562" i="2"/>
  <c r="B178563" i="2"/>
  <c r="C178563" i="2"/>
  <c r="D178563" i="2"/>
  <c r="E178563" i="2"/>
  <c r="F178563" i="2"/>
  <c r="G178563" i="2"/>
  <c r="B178564" i="2"/>
  <c r="C178564" i="2"/>
  <c r="D178564" i="2"/>
  <c r="E178564" i="2"/>
  <c r="F178564" i="2"/>
  <c r="G178564" i="2"/>
  <c r="B178565" i="2"/>
  <c r="C178565" i="2"/>
  <c r="D178565" i="2"/>
  <c r="E178565" i="2"/>
  <c r="F178565" i="2"/>
  <c r="G178565" i="2"/>
  <c r="B178566" i="2"/>
  <c r="C178566" i="2"/>
  <c r="D178566" i="2"/>
  <c r="E178566" i="2"/>
  <c r="F178566" i="2"/>
  <c r="G178566" i="2"/>
  <c r="B178567" i="2"/>
  <c r="C178567" i="2"/>
  <c r="D178567" i="2"/>
  <c r="E178567" i="2"/>
  <c r="F178567" i="2"/>
  <c r="G178567" i="2"/>
  <c r="B178568" i="2"/>
  <c r="C178568" i="2"/>
  <c r="D178568" i="2"/>
  <c r="E178568" i="2"/>
  <c r="F178568" i="2"/>
  <c r="G178568" i="2"/>
  <c r="B178569" i="2"/>
  <c r="C178569" i="2"/>
  <c r="D178569" i="2"/>
  <c r="E178569" i="2"/>
  <c r="F178569" i="2"/>
  <c r="G178569" i="2"/>
  <c r="B178570" i="2"/>
  <c r="C178570" i="2"/>
  <c r="D178570" i="2"/>
  <c r="E178570" i="2"/>
  <c r="F178570" i="2"/>
  <c r="G178570" i="2"/>
  <c r="B178571" i="2"/>
  <c r="C178571" i="2"/>
  <c r="D178571" i="2"/>
  <c r="E178571" i="2"/>
  <c r="F178571" i="2"/>
  <c r="G178571" i="2"/>
  <c r="B178572" i="2"/>
  <c r="C178572" i="2"/>
  <c r="D178572" i="2"/>
  <c r="E178572" i="2"/>
  <c r="F178572" i="2"/>
  <c r="G178572" i="2"/>
  <c r="B178573" i="2"/>
  <c r="C178573" i="2"/>
  <c r="D178573" i="2"/>
  <c r="E178573" i="2"/>
  <c r="F178573" i="2"/>
  <c r="G178573" i="2"/>
  <c r="B178574" i="2"/>
  <c r="C178574" i="2"/>
  <c r="D178574" i="2"/>
  <c r="E178574" i="2"/>
  <c r="F178574" i="2"/>
  <c r="G178574" i="2"/>
  <c r="B178575" i="2"/>
  <c r="C178575" i="2"/>
  <c r="D178575" i="2"/>
  <c r="E178575" i="2"/>
  <c r="F178575" i="2"/>
  <c r="G178575" i="2"/>
  <c r="B178576" i="2"/>
  <c r="C178576" i="2"/>
  <c r="D178576" i="2"/>
  <c r="E178576" i="2"/>
  <c r="F178576" i="2"/>
  <c r="G178576" i="2"/>
  <c r="B178577" i="2"/>
  <c r="C178577" i="2"/>
  <c r="D178577" i="2"/>
  <c r="E178577" i="2"/>
  <c r="F178577" i="2"/>
  <c r="G178577" i="2"/>
  <c r="B178578" i="2"/>
  <c r="C178578" i="2"/>
  <c r="D178578" i="2"/>
  <c r="E178578" i="2"/>
  <c r="F178578" i="2"/>
  <c r="G178578" i="2"/>
  <c r="B178579" i="2"/>
  <c r="C178579" i="2"/>
  <c r="D178579" i="2"/>
  <c r="E178579" i="2"/>
  <c r="F178579" i="2"/>
  <c r="G178579" i="2"/>
  <c r="B178580" i="2"/>
  <c r="C178580" i="2"/>
  <c r="D178580" i="2"/>
  <c r="E178580" i="2"/>
  <c r="F178580" i="2"/>
  <c r="G178580" i="2"/>
  <c r="B178581" i="2"/>
  <c r="C178581" i="2"/>
  <c r="D178581" i="2"/>
  <c r="E178581" i="2"/>
  <c r="F178581" i="2"/>
  <c r="G178581" i="2"/>
  <c r="B178582" i="2"/>
  <c r="C178582" i="2"/>
  <c r="D178582" i="2"/>
  <c r="E178582" i="2"/>
  <c r="F178582" i="2"/>
  <c r="G178582" i="2"/>
  <c r="B178583" i="2"/>
  <c r="C178583" i="2"/>
  <c r="D178583" i="2"/>
  <c r="E178583" i="2"/>
  <c r="F178583" i="2"/>
  <c r="G178583" i="2"/>
  <c r="B178584" i="2"/>
  <c r="C178584" i="2"/>
  <c r="D178584" i="2"/>
  <c r="E178584" i="2"/>
  <c r="F178584" i="2"/>
  <c r="G178584" i="2"/>
  <c r="B178585" i="2"/>
  <c r="C178585" i="2"/>
  <c r="D178585" i="2"/>
  <c r="E178585" i="2"/>
  <c r="F178585" i="2"/>
  <c r="G178585" i="2"/>
  <c r="B178586" i="2"/>
  <c r="C178586" i="2"/>
  <c r="D178586" i="2"/>
  <c r="E178586" i="2"/>
  <c r="F178586" i="2"/>
  <c r="G178586" i="2"/>
  <c r="B178587" i="2"/>
  <c r="C178587" i="2"/>
  <c r="D178587" i="2"/>
  <c r="E178587" i="2"/>
  <c r="F178587" i="2"/>
  <c r="G178587" i="2"/>
  <c r="B178588" i="2"/>
  <c r="C178588" i="2"/>
  <c r="D178588" i="2"/>
  <c r="E178588" i="2"/>
  <c r="F178588" i="2"/>
  <c r="G178588" i="2"/>
  <c r="B178589" i="2"/>
  <c r="C178589" i="2"/>
  <c r="D178589" i="2"/>
  <c r="E178589" i="2"/>
  <c r="F178589" i="2"/>
  <c r="G178589" i="2"/>
  <c r="B178590" i="2"/>
  <c r="C178590" i="2"/>
  <c r="D178590" i="2"/>
  <c r="E178590" i="2"/>
  <c r="F178590" i="2"/>
  <c r="G178590" i="2"/>
  <c r="B178591" i="2"/>
  <c r="C178591" i="2"/>
  <c r="D178591" i="2"/>
  <c r="E178591" i="2"/>
  <c r="F178591" i="2"/>
  <c r="G178591" i="2"/>
  <c r="B178592" i="2"/>
  <c r="C178592" i="2"/>
  <c r="D178592" i="2"/>
  <c r="E178592" i="2"/>
  <c r="F178592" i="2"/>
  <c r="G178592" i="2"/>
  <c r="B178593" i="2"/>
  <c r="C178593" i="2"/>
  <c r="D178593" i="2"/>
  <c r="E178593" i="2"/>
  <c r="F178593" i="2"/>
  <c r="G178593" i="2"/>
  <c r="B178594" i="2"/>
  <c r="C178594" i="2"/>
  <c r="D178594" i="2"/>
  <c r="E178594" i="2"/>
  <c r="F178594" i="2"/>
  <c r="G178594" i="2"/>
  <c r="B178595" i="2"/>
  <c r="C178595" i="2"/>
  <c r="D178595" i="2"/>
  <c r="E178595" i="2"/>
  <c r="F178595" i="2"/>
  <c r="G178595" i="2"/>
  <c r="B178596" i="2"/>
  <c r="C178596" i="2"/>
  <c r="D178596" i="2"/>
  <c r="E178596" i="2"/>
  <c r="F178596" i="2"/>
  <c r="G178596" i="2"/>
  <c r="B178597" i="2"/>
  <c r="C178597" i="2"/>
  <c r="D178597" i="2"/>
  <c r="E178597" i="2"/>
  <c r="F178597" i="2"/>
  <c r="G178597" i="2"/>
  <c r="B178598" i="2"/>
  <c r="C178598" i="2"/>
  <c r="D178598" i="2"/>
  <c r="E178598" i="2"/>
  <c r="F178598" i="2"/>
  <c r="G178598" i="2"/>
  <c r="B178599" i="2"/>
  <c r="C178599" i="2"/>
  <c r="D178599" i="2"/>
  <c r="E178599" i="2"/>
  <c r="F178599" i="2"/>
  <c r="G178599" i="2"/>
  <c r="B178600" i="2"/>
  <c r="C178600" i="2"/>
  <c r="D178600" i="2"/>
  <c r="E178600" i="2"/>
  <c r="F178600" i="2"/>
  <c r="G178600" i="2"/>
  <c r="B178601" i="2"/>
  <c r="C178601" i="2"/>
  <c r="D178601" i="2"/>
  <c r="E178601" i="2"/>
  <c r="F178601" i="2"/>
  <c r="G178601" i="2"/>
  <c r="B178602" i="2"/>
  <c r="C178602" i="2"/>
  <c r="D178602" i="2"/>
  <c r="E178602" i="2"/>
  <c r="F178602" i="2"/>
  <c r="G178602" i="2"/>
  <c r="B178603" i="2"/>
  <c r="C178603" i="2"/>
  <c r="D178603" i="2"/>
  <c r="E178603" i="2"/>
  <c r="F178603" i="2"/>
  <c r="G178603" i="2"/>
  <c r="B178604" i="2"/>
  <c r="C178604" i="2"/>
  <c r="D178604" i="2"/>
  <c r="E178604" i="2"/>
  <c r="F178604" i="2"/>
  <c r="G178604" i="2"/>
  <c r="B178605" i="2"/>
  <c r="C178605" i="2"/>
  <c r="D178605" i="2"/>
  <c r="E178605" i="2"/>
  <c r="F178605" i="2"/>
  <c r="G178605" i="2"/>
  <c r="B178606" i="2"/>
  <c r="C178606" i="2"/>
  <c r="D178606" i="2"/>
  <c r="E178606" i="2"/>
  <c r="F178606" i="2"/>
  <c r="G178606" i="2"/>
  <c r="B178607" i="2"/>
  <c r="C178607" i="2"/>
  <c r="D178607" i="2"/>
  <c r="E178607" i="2"/>
  <c r="F178607" i="2"/>
  <c r="G178607" i="2"/>
  <c r="B178608" i="2"/>
  <c r="C178608" i="2"/>
  <c r="D178608" i="2"/>
  <c r="E178608" i="2"/>
  <c r="F178608" i="2"/>
  <c r="G178608" i="2"/>
  <c r="B178609" i="2"/>
  <c r="C178609" i="2"/>
  <c r="D178609" i="2"/>
  <c r="E178609" i="2"/>
  <c r="F178609" i="2"/>
  <c r="G178609" i="2"/>
  <c r="B178610" i="2"/>
  <c r="C178610" i="2"/>
  <c r="D178610" i="2"/>
  <c r="E178610" i="2"/>
  <c r="F178610" i="2"/>
  <c r="G178610" i="2"/>
  <c r="B178611" i="2"/>
  <c r="C178611" i="2"/>
  <c r="D178611" i="2"/>
  <c r="E178611" i="2"/>
  <c r="F178611" i="2"/>
  <c r="G178611" i="2"/>
  <c r="B178612" i="2"/>
  <c r="C178612" i="2"/>
  <c r="D178612" i="2"/>
  <c r="E178612" i="2"/>
  <c r="F178612" i="2"/>
  <c r="G178612" i="2"/>
  <c r="B178613" i="2"/>
  <c r="C178613" i="2"/>
  <c r="D178613" i="2"/>
  <c r="E178613" i="2"/>
  <c r="F178613" i="2"/>
  <c r="G178613" i="2"/>
  <c r="B178614" i="2"/>
  <c r="C178614" i="2"/>
  <c r="D178614" i="2"/>
  <c r="E178614" i="2"/>
  <c r="F178614" i="2"/>
  <c r="G178614" i="2"/>
  <c r="B178615" i="2"/>
  <c r="C178615" i="2"/>
  <c r="D178615" i="2"/>
  <c r="E178615" i="2"/>
  <c r="F178615" i="2"/>
  <c r="G178615" i="2"/>
  <c r="B178616" i="2"/>
  <c r="C178616" i="2"/>
  <c r="D178616" i="2"/>
  <c r="E178616" i="2"/>
  <c r="F178616" i="2"/>
  <c r="G178616" i="2"/>
  <c r="B178617" i="2"/>
  <c r="C178617" i="2"/>
  <c r="D178617" i="2"/>
  <c r="E178617" i="2"/>
  <c r="F178617" i="2"/>
  <c r="G178617" i="2"/>
  <c r="B178618" i="2"/>
  <c r="C178618" i="2"/>
  <c r="D178618" i="2"/>
  <c r="E178618" i="2"/>
  <c r="F178618" i="2"/>
  <c r="G178618" i="2"/>
  <c r="B178619" i="2"/>
  <c r="C178619" i="2"/>
  <c r="D178619" i="2"/>
  <c r="E178619" i="2"/>
  <c r="F178619" i="2"/>
  <c r="G178619" i="2"/>
  <c r="B178620" i="2"/>
  <c r="C178620" i="2"/>
  <c r="D178620" i="2"/>
  <c r="E178620" i="2"/>
  <c r="F178620" i="2"/>
  <c r="G178620" i="2"/>
  <c r="B178621" i="2"/>
  <c r="C178621" i="2"/>
  <c r="D178621" i="2"/>
  <c r="E178621" i="2"/>
  <c r="F178621" i="2"/>
  <c r="G178621" i="2"/>
  <c r="B178622" i="2"/>
  <c r="C178622" i="2"/>
  <c r="D178622" i="2"/>
  <c r="E178622" i="2"/>
  <c r="F178622" i="2"/>
  <c r="G178622" i="2"/>
  <c r="B178623" i="2"/>
  <c r="C178623" i="2"/>
  <c r="D178623" i="2"/>
  <c r="E178623" i="2"/>
  <c r="F178623" i="2"/>
  <c r="G178623" i="2"/>
  <c r="B178624" i="2"/>
  <c r="C178624" i="2"/>
  <c r="D178624" i="2"/>
  <c r="E178624" i="2"/>
  <c r="F178624" i="2"/>
  <c r="G178624" i="2"/>
  <c r="B178625" i="2"/>
  <c r="C178625" i="2"/>
  <c r="D178625" i="2"/>
  <c r="E178625" i="2"/>
  <c r="F178625" i="2"/>
  <c r="G178625" i="2"/>
  <c r="B178626" i="2"/>
  <c r="C178626" i="2"/>
  <c r="D178626" i="2"/>
  <c r="E178626" i="2"/>
  <c r="F178626" i="2"/>
  <c r="G178626" i="2"/>
  <c r="B178627" i="2"/>
  <c r="C178627" i="2"/>
  <c r="D178627" i="2"/>
  <c r="E178627" i="2"/>
  <c r="F178627" i="2"/>
  <c r="G178627" i="2"/>
  <c r="B178628" i="2"/>
  <c r="C178628" i="2"/>
  <c r="D178628" i="2"/>
  <c r="E178628" i="2"/>
  <c r="F178628" i="2"/>
  <c r="G178628" i="2"/>
  <c r="B178629" i="2"/>
  <c r="C178629" i="2"/>
  <c r="D178629" i="2"/>
  <c r="E178629" i="2"/>
  <c r="F178629" i="2"/>
  <c r="G178629" i="2"/>
  <c r="B178630" i="2"/>
  <c r="C178630" i="2"/>
  <c r="D178630" i="2"/>
  <c r="E178630" i="2"/>
  <c r="F178630" i="2"/>
  <c r="G178630" i="2"/>
  <c r="B178631" i="2"/>
  <c r="C178631" i="2"/>
  <c r="D178631" i="2"/>
  <c r="E178631" i="2"/>
  <c r="F178631" i="2"/>
  <c r="G178631" i="2"/>
  <c r="B178632" i="2"/>
  <c r="C178632" i="2"/>
  <c r="D178632" i="2"/>
  <c r="E178632" i="2"/>
  <c r="F178632" i="2"/>
  <c r="G178632" i="2"/>
  <c r="B178633" i="2"/>
  <c r="C178633" i="2"/>
  <c r="D178633" i="2"/>
  <c r="E178633" i="2"/>
  <c r="F178633" i="2"/>
  <c r="G178633" i="2"/>
  <c r="B178634" i="2"/>
  <c r="C178634" i="2"/>
  <c r="D178634" i="2"/>
  <c r="E178634" i="2"/>
  <c r="F178634" i="2"/>
  <c r="G178634" i="2"/>
  <c r="B178635" i="2"/>
  <c r="C178635" i="2"/>
  <c r="D178635" i="2"/>
  <c r="E178635" i="2"/>
  <c r="F178635" i="2"/>
  <c r="G178635" i="2"/>
  <c r="B178636" i="2"/>
  <c r="C178636" i="2"/>
  <c r="D178636" i="2"/>
  <c r="E178636" i="2"/>
  <c r="F178636" i="2"/>
  <c r="G178636" i="2"/>
  <c r="B178637" i="2"/>
  <c r="C178637" i="2"/>
  <c r="D178637" i="2"/>
  <c r="E178637" i="2"/>
  <c r="F178637" i="2"/>
  <c r="G178637" i="2"/>
  <c r="B178638" i="2"/>
  <c r="C178638" i="2"/>
  <c r="D178638" i="2"/>
  <c r="E178638" i="2"/>
  <c r="F178638" i="2"/>
  <c r="G178638" i="2"/>
  <c r="B178639" i="2"/>
  <c r="C178639" i="2"/>
  <c r="D178639" i="2"/>
  <c r="E178639" i="2"/>
  <c r="F178639" i="2"/>
  <c r="G178639" i="2"/>
  <c r="B178640" i="2"/>
  <c r="C178640" i="2"/>
  <c r="D178640" i="2"/>
  <c r="E178640" i="2"/>
  <c r="F178640" i="2"/>
  <c r="G178640" i="2"/>
  <c r="B178641" i="2"/>
  <c r="C178641" i="2"/>
  <c r="D178641" i="2"/>
  <c r="E178641" i="2"/>
  <c r="F178641" i="2"/>
  <c r="G178641" i="2"/>
  <c r="B178642" i="2"/>
  <c r="H178642" i="2" s="1"/>
  <c r="C178642" i="2"/>
  <c r="D178642" i="2"/>
  <c r="E178642" i="2"/>
  <c r="F178642" i="2"/>
  <c r="G178642" i="2"/>
  <c r="B178643" i="2"/>
  <c r="C178643" i="2"/>
  <c r="D178643" i="2"/>
  <c r="E178643" i="2"/>
  <c r="F178643" i="2"/>
  <c r="G178643" i="2"/>
  <c r="B178644" i="2"/>
  <c r="C178644" i="2"/>
  <c r="D178644" i="2"/>
  <c r="E178644" i="2"/>
  <c r="F178644" i="2"/>
  <c r="G178644" i="2"/>
  <c r="B178645" i="2"/>
  <c r="C178645" i="2"/>
  <c r="D178645" i="2"/>
  <c r="E178645" i="2"/>
  <c r="F178645" i="2"/>
  <c r="G178645" i="2"/>
  <c r="B178646" i="2"/>
  <c r="C178646" i="2"/>
  <c r="D178646" i="2"/>
  <c r="E178646" i="2"/>
  <c r="F178646" i="2"/>
  <c r="G178646" i="2"/>
  <c r="B178647" i="2"/>
  <c r="C178647" i="2"/>
  <c r="D178647" i="2"/>
  <c r="E178647" i="2"/>
  <c r="F178647" i="2"/>
  <c r="G178647" i="2"/>
  <c r="B178648" i="2"/>
  <c r="C178648" i="2"/>
  <c r="D178648" i="2"/>
  <c r="E178648" i="2"/>
  <c r="F178648" i="2"/>
  <c r="G178648" i="2"/>
  <c r="B178649" i="2"/>
  <c r="C178649" i="2"/>
  <c r="D178649" i="2"/>
  <c r="E178649" i="2"/>
  <c r="F178649" i="2"/>
  <c r="G178649" i="2"/>
  <c r="B178650" i="2"/>
  <c r="C178650" i="2"/>
  <c r="D178650" i="2"/>
  <c r="E178650" i="2"/>
  <c r="F178650" i="2"/>
  <c r="G178650" i="2"/>
  <c r="B178651" i="2"/>
  <c r="C178651" i="2"/>
  <c r="D178651" i="2"/>
  <c r="E178651" i="2"/>
  <c r="F178651" i="2"/>
  <c r="G178651" i="2"/>
  <c r="B178652" i="2"/>
  <c r="C178652" i="2"/>
  <c r="D178652" i="2"/>
  <c r="E178652" i="2"/>
  <c r="F178652" i="2"/>
  <c r="G178652" i="2"/>
  <c r="B178653" i="2"/>
  <c r="C178653" i="2"/>
  <c r="D178653" i="2"/>
  <c r="E178653" i="2"/>
  <c r="F178653" i="2"/>
  <c r="G178653" i="2"/>
  <c r="B178654" i="2"/>
  <c r="C178654" i="2"/>
  <c r="D178654" i="2"/>
  <c r="E178654" i="2"/>
  <c r="F178654" i="2"/>
  <c r="G178654" i="2"/>
  <c r="B178655" i="2"/>
  <c r="C178655" i="2"/>
  <c r="D178655" i="2"/>
  <c r="E178655" i="2"/>
  <c r="F178655" i="2"/>
  <c r="G178655" i="2"/>
  <c r="B178656" i="2"/>
  <c r="C178656" i="2"/>
  <c r="D178656" i="2"/>
  <c r="E178656" i="2"/>
  <c r="F178656" i="2"/>
  <c r="G178656" i="2"/>
  <c r="B178657" i="2"/>
  <c r="C178657" i="2"/>
  <c r="D178657" i="2"/>
  <c r="E178657" i="2"/>
  <c r="F178657" i="2"/>
  <c r="G178657" i="2"/>
  <c r="B178658" i="2"/>
  <c r="H178658" i="2" s="1"/>
  <c r="C178658" i="2"/>
  <c r="D178658" i="2"/>
  <c r="E178658" i="2"/>
  <c r="F178658" i="2"/>
  <c r="G178658" i="2"/>
  <c r="B178659" i="2"/>
  <c r="C178659" i="2"/>
  <c r="D178659" i="2"/>
  <c r="E178659" i="2"/>
  <c r="F178659" i="2"/>
  <c r="G178659" i="2"/>
  <c r="B178660" i="2"/>
  <c r="C178660" i="2"/>
  <c r="D178660" i="2"/>
  <c r="E178660" i="2"/>
  <c r="F178660" i="2"/>
  <c r="G178660" i="2"/>
  <c r="B178661" i="2"/>
  <c r="C178661" i="2"/>
  <c r="D178661" i="2"/>
  <c r="E178661" i="2"/>
  <c r="F178661" i="2"/>
  <c r="G178661" i="2"/>
  <c r="B178662" i="2"/>
  <c r="C178662" i="2"/>
  <c r="D178662" i="2"/>
  <c r="E178662" i="2"/>
  <c r="F178662" i="2"/>
  <c r="G178662" i="2"/>
  <c r="B178663" i="2"/>
  <c r="C178663" i="2"/>
  <c r="D178663" i="2"/>
  <c r="E178663" i="2"/>
  <c r="F178663" i="2"/>
  <c r="G178663" i="2"/>
  <c r="B178664" i="2"/>
  <c r="C178664" i="2"/>
  <c r="D178664" i="2"/>
  <c r="E178664" i="2"/>
  <c r="F178664" i="2"/>
  <c r="G178664" i="2"/>
  <c r="B178665" i="2"/>
  <c r="C178665" i="2"/>
  <c r="D178665" i="2"/>
  <c r="E178665" i="2"/>
  <c r="F178665" i="2"/>
  <c r="G178665" i="2"/>
  <c r="B178666" i="2"/>
  <c r="C178666" i="2"/>
  <c r="D178666" i="2"/>
  <c r="E178666" i="2"/>
  <c r="F178666" i="2"/>
  <c r="G178666" i="2"/>
  <c r="B178667" i="2"/>
  <c r="C178667" i="2"/>
  <c r="D178667" i="2"/>
  <c r="E178667" i="2"/>
  <c r="F178667" i="2"/>
  <c r="G178667" i="2"/>
  <c r="B178668" i="2"/>
  <c r="C178668" i="2"/>
  <c r="D178668" i="2"/>
  <c r="E178668" i="2"/>
  <c r="F178668" i="2"/>
  <c r="G178668" i="2"/>
  <c r="B178669" i="2"/>
  <c r="C178669" i="2"/>
  <c r="D178669" i="2"/>
  <c r="E178669" i="2"/>
  <c r="F178669" i="2"/>
  <c r="G178669" i="2"/>
  <c r="B178670" i="2"/>
  <c r="C178670" i="2"/>
  <c r="D178670" i="2"/>
  <c r="E178670" i="2"/>
  <c r="F178670" i="2"/>
  <c r="G178670" i="2"/>
  <c r="B178671" i="2"/>
  <c r="C178671" i="2"/>
  <c r="D178671" i="2"/>
  <c r="E178671" i="2"/>
  <c r="F178671" i="2"/>
  <c r="G178671" i="2"/>
  <c r="B178672" i="2"/>
  <c r="C178672" i="2"/>
  <c r="D178672" i="2"/>
  <c r="E178672" i="2"/>
  <c r="F178672" i="2"/>
  <c r="G178672" i="2"/>
  <c r="B178673" i="2"/>
  <c r="C178673" i="2"/>
  <c r="D178673" i="2"/>
  <c r="E178673" i="2"/>
  <c r="F178673" i="2"/>
  <c r="G178673" i="2"/>
  <c r="B178674" i="2"/>
  <c r="C178674" i="2"/>
  <c r="D178674" i="2"/>
  <c r="E178674" i="2"/>
  <c r="F178674" i="2"/>
  <c r="G178674" i="2"/>
  <c r="B178675" i="2"/>
  <c r="C178675" i="2"/>
  <c r="D178675" i="2"/>
  <c r="E178675" i="2"/>
  <c r="F178675" i="2"/>
  <c r="G178675" i="2"/>
  <c r="B178676" i="2"/>
  <c r="C178676" i="2"/>
  <c r="D178676" i="2"/>
  <c r="E178676" i="2"/>
  <c r="F178676" i="2"/>
  <c r="G178676" i="2"/>
  <c r="B178677" i="2"/>
  <c r="C178677" i="2"/>
  <c r="D178677" i="2"/>
  <c r="E178677" i="2"/>
  <c r="F178677" i="2"/>
  <c r="G178677" i="2"/>
  <c r="B178678" i="2"/>
  <c r="C178678" i="2"/>
  <c r="D178678" i="2"/>
  <c r="E178678" i="2"/>
  <c r="F178678" i="2"/>
  <c r="G178678" i="2"/>
  <c r="B178679" i="2"/>
  <c r="C178679" i="2"/>
  <c r="D178679" i="2"/>
  <c r="E178679" i="2"/>
  <c r="F178679" i="2"/>
  <c r="G178679" i="2"/>
  <c r="B178680" i="2"/>
  <c r="C178680" i="2"/>
  <c r="D178680" i="2"/>
  <c r="E178680" i="2"/>
  <c r="F178680" i="2"/>
  <c r="G178680" i="2"/>
  <c r="B178681" i="2"/>
  <c r="C178681" i="2"/>
  <c r="D178681" i="2"/>
  <c r="E178681" i="2"/>
  <c r="F178681" i="2"/>
  <c r="G178681" i="2"/>
  <c r="B178682" i="2"/>
  <c r="C178682" i="2"/>
  <c r="D178682" i="2"/>
  <c r="E178682" i="2"/>
  <c r="F178682" i="2"/>
  <c r="G178682" i="2"/>
  <c r="B178683" i="2"/>
  <c r="C178683" i="2"/>
  <c r="D178683" i="2"/>
  <c r="E178683" i="2"/>
  <c r="F178683" i="2"/>
  <c r="G178683" i="2"/>
  <c r="B178684" i="2"/>
  <c r="C178684" i="2"/>
  <c r="D178684" i="2"/>
  <c r="E178684" i="2"/>
  <c r="F178684" i="2"/>
  <c r="G178684" i="2"/>
  <c r="B178685" i="2"/>
  <c r="C178685" i="2"/>
  <c r="D178685" i="2"/>
  <c r="E178685" i="2"/>
  <c r="F178685" i="2"/>
  <c r="G178685" i="2"/>
  <c r="B178686" i="2"/>
  <c r="C178686" i="2"/>
  <c r="D178686" i="2"/>
  <c r="E178686" i="2"/>
  <c r="F178686" i="2"/>
  <c r="G178686" i="2"/>
  <c r="B178687" i="2"/>
  <c r="C178687" i="2"/>
  <c r="D178687" i="2"/>
  <c r="E178687" i="2"/>
  <c r="F178687" i="2"/>
  <c r="G178687" i="2"/>
  <c r="B178688" i="2"/>
  <c r="C178688" i="2"/>
  <c r="D178688" i="2"/>
  <c r="E178688" i="2"/>
  <c r="F178688" i="2"/>
  <c r="G178688" i="2"/>
  <c r="B178689" i="2"/>
  <c r="C178689" i="2"/>
  <c r="D178689" i="2"/>
  <c r="E178689" i="2"/>
  <c r="F178689" i="2"/>
  <c r="G178689" i="2"/>
  <c r="B178690" i="2"/>
  <c r="C178690" i="2"/>
  <c r="D178690" i="2"/>
  <c r="E178690" i="2"/>
  <c r="F178690" i="2"/>
  <c r="G178690" i="2"/>
  <c r="B178691" i="2"/>
  <c r="C178691" i="2"/>
  <c r="D178691" i="2"/>
  <c r="E178691" i="2"/>
  <c r="F178691" i="2"/>
  <c r="G178691" i="2"/>
  <c r="B178692" i="2"/>
  <c r="C178692" i="2"/>
  <c r="D178692" i="2"/>
  <c r="E178692" i="2"/>
  <c r="F178692" i="2"/>
  <c r="G178692" i="2"/>
  <c r="B178693" i="2"/>
  <c r="C178693" i="2"/>
  <c r="D178693" i="2"/>
  <c r="E178693" i="2"/>
  <c r="F178693" i="2"/>
  <c r="G178693" i="2"/>
  <c r="B178694" i="2"/>
  <c r="C178694" i="2"/>
  <c r="D178694" i="2"/>
  <c r="E178694" i="2"/>
  <c r="F178694" i="2"/>
  <c r="G178694" i="2"/>
  <c r="B178695" i="2"/>
  <c r="C178695" i="2"/>
  <c r="D178695" i="2"/>
  <c r="E178695" i="2"/>
  <c r="F178695" i="2"/>
  <c r="G178695" i="2"/>
  <c r="B178696" i="2"/>
  <c r="C178696" i="2"/>
  <c r="D178696" i="2"/>
  <c r="E178696" i="2"/>
  <c r="F178696" i="2"/>
  <c r="G178696" i="2"/>
  <c r="B178697" i="2"/>
  <c r="C178697" i="2"/>
  <c r="D178697" i="2"/>
  <c r="E178697" i="2"/>
  <c r="F178697" i="2"/>
  <c r="G178697" i="2"/>
  <c r="B178698" i="2"/>
  <c r="C178698" i="2"/>
  <c r="D178698" i="2"/>
  <c r="E178698" i="2"/>
  <c r="F178698" i="2"/>
  <c r="G178698" i="2"/>
  <c r="B178699" i="2"/>
  <c r="C178699" i="2"/>
  <c r="D178699" i="2"/>
  <c r="E178699" i="2"/>
  <c r="F178699" i="2"/>
  <c r="G178699" i="2"/>
  <c r="B178700" i="2"/>
  <c r="C178700" i="2"/>
  <c r="D178700" i="2"/>
  <c r="E178700" i="2"/>
  <c r="F178700" i="2"/>
  <c r="G178700" i="2"/>
  <c r="B178701" i="2"/>
  <c r="C178701" i="2"/>
  <c r="D178701" i="2"/>
  <c r="E178701" i="2"/>
  <c r="F178701" i="2"/>
  <c r="G178701" i="2"/>
  <c r="B178702" i="2"/>
  <c r="C178702" i="2"/>
  <c r="D178702" i="2"/>
  <c r="E178702" i="2"/>
  <c r="F178702" i="2"/>
  <c r="G178702" i="2"/>
  <c r="B178703" i="2"/>
  <c r="C178703" i="2"/>
  <c r="D178703" i="2"/>
  <c r="E178703" i="2"/>
  <c r="F178703" i="2"/>
  <c r="G178703" i="2"/>
  <c r="B178704" i="2"/>
  <c r="C178704" i="2"/>
  <c r="D178704" i="2"/>
  <c r="E178704" i="2"/>
  <c r="F178704" i="2"/>
  <c r="G178704" i="2"/>
  <c r="B178705" i="2"/>
  <c r="C178705" i="2"/>
  <c r="D178705" i="2"/>
  <c r="E178705" i="2"/>
  <c r="F178705" i="2"/>
  <c r="G178705" i="2"/>
  <c r="B178706" i="2"/>
  <c r="C178706" i="2"/>
  <c r="D178706" i="2"/>
  <c r="E178706" i="2"/>
  <c r="F178706" i="2"/>
  <c r="G178706" i="2"/>
  <c r="B178707" i="2"/>
  <c r="C178707" i="2"/>
  <c r="D178707" i="2"/>
  <c r="E178707" i="2"/>
  <c r="F178707" i="2"/>
  <c r="G178707" i="2"/>
  <c r="B178708" i="2"/>
  <c r="C178708" i="2"/>
  <c r="D178708" i="2"/>
  <c r="E178708" i="2"/>
  <c r="F178708" i="2"/>
  <c r="G178708" i="2"/>
  <c r="B178709" i="2"/>
  <c r="C178709" i="2"/>
  <c r="D178709" i="2"/>
  <c r="E178709" i="2"/>
  <c r="F178709" i="2"/>
  <c r="G178709" i="2"/>
  <c r="B178710" i="2"/>
  <c r="C178710" i="2"/>
  <c r="D178710" i="2"/>
  <c r="E178710" i="2"/>
  <c r="F178710" i="2"/>
  <c r="G178710" i="2"/>
  <c r="B178711" i="2"/>
  <c r="C178711" i="2"/>
  <c r="D178711" i="2"/>
  <c r="E178711" i="2"/>
  <c r="F178711" i="2"/>
  <c r="G178711" i="2"/>
  <c r="B178712" i="2"/>
  <c r="C178712" i="2"/>
  <c r="D178712" i="2"/>
  <c r="E178712" i="2"/>
  <c r="F178712" i="2"/>
  <c r="G178712" i="2"/>
  <c r="B178713" i="2"/>
  <c r="C178713" i="2"/>
  <c r="D178713" i="2"/>
  <c r="E178713" i="2"/>
  <c r="F178713" i="2"/>
  <c r="G178713" i="2"/>
  <c r="B178714" i="2"/>
  <c r="C178714" i="2"/>
  <c r="D178714" i="2"/>
  <c r="E178714" i="2"/>
  <c r="F178714" i="2"/>
  <c r="G178714" i="2"/>
  <c r="B178715" i="2"/>
  <c r="C178715" i="2"/>
  <c r="D178715" i="2"/>
  <c r="E178715" i="2"/>
  <c r="F178715" i="2"/>
  <c r="G178715" i="2"/>
  <c r="B178716" i="2"/>
  <c r="C178716" i="2"/>
  <c r="D178716" i="2"/>
  <c r="E178716" i="2"/>
  <c r="F178716" i="2"/>
  <c r="G178716" i="2"/>
  <c r="B178717" i="2"/>
  <c r="C178717" i="2"/>
  <c r="D178717" i="2"/>
  <c r="E178717" i="2"/>
  <c r="F178717" i="2"/>
  <c r="G178717" i="2"/>
  <c r="B178718" i="2"/>
  <c r="C178718" i="2"/>
  <c r="D178718" i="2"/>
  <c r="E178718" i="2"/>
  <c r="F178718" i="2"/>
  <c r="G178718" i="2"/>
  <c r="B178719" i="2"/>
  <c r="C178719" i="2"/>
  <c r="D178719" i="2"/>
  <c r="E178719" i="2"/>
  <c r="F178719" i="2"/>
  <c r="G178719" i="2"/>
  <c r="B178720" i="2"/>
  <c r="C178720" i="2"/>
  <c r="D178720" i="2"/>
  <c r="E178720" i="2"/>
  <c r="F178720" i="2"/>
  <c r="G178720" i="2"/>
  <c r="B178721" i="2"/>
  <c r="C178721" i="2"/>
  <c r="D178721" i="2"/>
  <c r="E178721" i="2"/>
  <c r="F178721" i="2"/>
  <c r="G178721" i="2"/>
  <c r="B178722" i="2"/>
  <c r="C178722" i="2"/>
  <c r="D178722" i="2"/>
  <c r="E178722" i="2"/>
  <c r="F178722" i="2"/>
  <c r="G178722" i="2"/>
  <c r="B178723" i="2"/>
  <c r="C178723" i="2"/>
  <c r="D178723" i="2"/>
  <c r="E178723" i="2"/>
  <c r="F178723" i="2"/>
  <c r="G178723" i="2"/>
  <c r="B178724" i="2"/>
  <c r="C178724" i="2"/>
  <c r="D178724" i="2"/>
  <c r="E178724" i="2"/>
  <c r="F178724" i="2"/>
  <c r="G178724" i="2"/>
  <c r="B178725" i="2"/>
  <c r="C178725" i="2"/>
  <c r="D178725" i="2"/>
  <c r="E178725" i="2"/>
  <c r="F178725" i="2"/>
  <c r="G178725" i="2"/>
  <c r="B178726" i="2"/>
  <c r="C178726" i="2"/>
  <c r="D178726" i="2"/>
  <c r="E178726" i="2"/>
  <c r="F178726" i="2"/>
  <c r="G178726" i="2"/>
  <c r="B178727" i="2"/>
  <c r="C178727" i="2"/>
  <c r="D178727" i="2"/>
  <c r="E178727" i="2"/>
  <c r="F178727" i="2"/>
  <c r="G178727" i="2"/>
  <c r="B178728" i="2"/>
  <c r="C178728" i="2"/>
  <c r="D178728" i="2"/>
  <c r="E178728" i="2"/>
  <c r="F178728" i="2"/>
  <c r="G178728" i="2"/>
  <c r="B178729" i="2"/>
  <c r="C178729" i="2"/>
  <c r="D178729" i="2"/>
  <c r="E178729" i="2"/>
  <c r="F178729" i="2"/>
  <c r="G178729" i="2"/>
  <c r="B178730" i="2"/>
  <c r="C178730" i="2"/>
  <c r="D178730" i="2"/>
  <c r="E178730" i="2"/>
  <c r="F178730" i="2"/>
  <c r="G178730" i="2"/>
  <c r="B178731" i="2"/>
  <c r="C178731" i="2"/>
  <c r="D178731" i="2"/>
  <c r="E178731" i="2"/>
  <c r="F178731" i="2"/>
  <c r="G178731" i="2"/>
  <c r="B178732" i="2"/>
  <c r="C178732" i="2"/>
  <c r="D178732" i="2"/>
  <c r="E178732" i="2"/>
  <c r="F178732" i="2"/>
  <c r="G178732" i="2"/>
  <c r="B178733" i="2"/>
  <c r="C178733" i="2"/>
  <c r="D178733" i="2"/>
  <c r="E178733" i="2"/>
  <c r="F178733" i="2"/>
  <c r="G178733" i="2"/>
  <c r="B178734" i="2"/>
  <c r="C178734" i="2"/>
  <c r="D178734" i="2"/>
  <c r="E178734" i="2"/>
  <c r="F178734" i="2"/>
  <c r="G178734" i="2"/>
  <c r="B178735" i="2"/>
  <c r="C178735" i="2"/>
  <c r="D178735" i="2"/>
  <c r="E178735" i="2"/>
  <c r="F178735" i="2"/>
  <c r="G178735" i="2"/>
  <c r="B178736" i="2"/>
  <c r="C178736" i="2"/>
  <c r="D178736" i="2"/>
  <c r="E178736" i="2"/>
  <c r="F178736" i="2"/>
  <c r="G178736" i="2"/>
  <c r="B178737" i="2"/>
  <c r="C178737" i="2"/>
  <c r="D178737" i="2"/>
  <c r="E178737" i="2"/>
  <c r="F178737" i="2"/>
  <c r="G178737" i="2"/>
  <c r="B178738" i="2"/>
  <c r="C178738" i="2"/>
  <c r="D178738" i="2"/>
  <c r="E178738" i="2"/>
  <c r="F178738" i="2"/>
  <c r="G178738" i="2"/>
  <c r="B178739" i="2"/>
  <c r="C178739" i="2"/>
  <c r="D178739" i="2"/>
  <c r="E178739" i="2"/>
  <c r="F178739" i="2"/>
  <c r="G178739" i="2"/>
  <c r="B178740" i="2"/>
  <c r="C178740" i="2"/>
  <c r="D178740" i="2"/>
  <c r="E178740" i="2"/>
  <c r="F178740" i="2"/>
  <c r="G178740" i="2"/>
  <c r="B178741" i="2"/>
  <c r="C178741" i="2"/>
  <c r="D178741" i="2"/>
  <c r="E178741" i="2"/>
  <c r="F178741" i="2"/>
  <c r="G178741" i="2"/>
  <c r="B178742" i="2"/>
  <c r="C178742" i="2"/>
  <c r="D178742" i="2"/>
  <c r="E178742" i="2"/>
  <c r="F178742" i="2"/>
  <c r="G178742" i="2"/>
  <c r="B178743" i="2"/>
  <c r="C178743" i="2"/>
  <c r="D178743" i="2"/>
  <c r="E178743" i="2"/>
  <c r="F178743" i="2"/>
  <c r="G178743" i="2"/>
  <c r="B178744" i="2"/>
  <c r="C178744" i="2"/>
  <c r="D178744" i="2"/>
  <c r="E178744" i="2"/>
  <c r="F178744" i="2"/>
  <c r="G178744" i="2"/>
  <c r="B178745" i="2"/>
  <c r="C178745" i="2"/>
  <c r="D178745" i="2"/>
  <c r="E178745" i="2"/>
  <c r="F178745" i="2"/>
  <c r="G178745" i="2"/>
  <c r="B178746" i="2"/>
  <c r="C178746" i="2"/>
  <c r="D178746" i="2"/>
  <c r="E178746" i="2"/>
  <c r="F178746" i="2"/>
  <c r="G178746" i="2"/>
  <c r="B178747" i="2"/>
  <c r="C178747" i="2"/>
  <c r="D178747" i="2"/>
  <c r="E178747" i="2"/>
  <c r="F178747" i="2"/>
  <c r="G178747" i="2"/>
  <c r="B178748" i="2"/>
  <c r="C178748" i="2"/>
  <c r="D178748" i="2"/>
  <c r="E178748" i="2"/>
  <c r="F178748" i="2"/>
  <c r="G178748" i="2"/>
  <c r="B178749" i="2"/>
  <c r="C178749" i="2"/>
  <c r="D178749" i="2"/>
  <c r="E178749" i="2"/>
  <c r="F178749" i="2"/>
  <c r="G178749" i="2"/>
  <c r="B178750" i="2"/>
  <c r="C178750" i="2"/>
  <c r="D178750" i="2"/>
  <c r="E178750" i="2"/>
  <c r="F178750" i="2"/>
  <c r="G178750" i="2"/>
  <c r="B178751" i="2"/>
  <c r="C178751" i="2"/>
  <c r="D178751" i="2"/>
  <c r="E178751" i="2"/>
  <c r="F178751" i="2"/>
  <c r="G178751" i="2"/>
  <c r="B178752" i="2"/>
  <c r="C178752" i="2"/>
  <c r="D178752" i="2"/>
  <c r="E178752" i="2"/>
  <c r="F178752" i="2"/>
  <c r="G178752" i="2"/>
  <c r="B178753" i="2"/>
  <c r="C178753" i="2"/>
  <c r="D178753" i="2"/>
  <c r="E178753" i="2"/>
  <c r="F178753" i="2"/>
  <c r="G178753" i="2"/>
  <c r="B178754" i="2"/>
  <c r="C178754" i="2"/>
  <c r="D178754" i="2"/>
  <c r="E178754" i="2"/>
  <c r="F178754" i="2"/>
  <c r="G178754" i="2"/>
  <c r="B178755" i="2"/>
  <c r="C178755" i="2"/>
  <c r="D178755" i="2"/>
  <c r="E178755" i="2"/>
  <c r="F178755" i="2"/>
  <c r="G178755" i="2"/>
  <c r="B178756" i="2"/>
  <c r="C178756" i="2"/>
  <c r="D178756" i="2"/>
  <c r="E178756" i="2"/>
  <c r="F178756" i="2"/>
  <c r="G178756" i="2"/>
  <c r="B178757" i="2"/>
  <c r="C178757" i="2"/>
  <c r="D178757" i="2"/>
  <c r="E178757" i="2"/>
  <c r="F178757" i="2"/>
  <c r="G178757" i="2"/>
  <c r="B178758" i="2"/>
  <c r="C178758" i="2"/>
  <c r="D178758" i="2"/>
  <c r="E178758" i="2"/>
  <c r="F178758" i="2"/>
  <c r="G178758" i="2"/>
  <c r="B178759" i="2"/>
  <c r="C178759" i="2"/>
  <c r="D178759" i="2"/>
  <c r="E178759" i="2"/>
  <c r="F178759" i="2"/>
  <c r="G178759" i="2"/>
  <c r="B178760" i="2"/>
  <c r="C178760" i="2"/>
  <c r="D178760" i="2"/>
  <c r="E178760" i="2"/>
  <c r="F178760" i="2"/>
  <c r="G178760" i="2"/>
  <c r="B178761" i="2"/>
  <c r="C178761" i="2"/>
  <c r="D178761" i="2"/>
  <c r="E178761" i="2"/>
  <c r="F178761" i="2"/>
  <c r="G178761" i="2"/>
  <c r="B178762" i="2"/>
  <c r="C178762" i="2"/>
  <c r="D178762" i="2"/>
  <c r="E178762" i="2"/>
  <c r="F178762" i="2"/>
  <c r="G178762" i="2"/>
  <c r="B178763" i="2"/>
  <c r="C178763" i="2"/>
  <c r="D178763" i="2"/>
  <c r="E178763" i="2"/>
  <c r="F178763" i="2"/>
  <c r="G178763" i="2"/>
  <c r="B178764" i="2"/>
  <c r="C178764" i="2"/>
  <c r="D178764" i="2"/>
  <c r="E178764" i="2"/>
  <c r="F178764" i="2"/>
  <c r="G178764" i="2"/>
  <c r="B178765" i="2"/>
  <c r="C178765" i="2"/>
  <c r="D178765" i="2"/>
  <c r="E178765" i="2"/>
  <c r="F178765" i="2"/>
  <c r="G178765" i="2"/>
  <c r="B178766" i="2"/>
  <c r="C178766" i="2"/>
  <c r="D178766" i="2"/>
  <c r="E178766" i="2"/>
  <c r="F178766" i="2"/>
  <c r="G178766" i="2"/>
  <c r="B178767" i="2"/>
  <c r="C178767" i="2"/>
  <c r="D178767" i="2"/>
  <c r="E178767" i="2"/>
  <c r="F178767" i="2"/>
  <c r="G178767" i="2"/>
  <c r="B178768" i="2"/>
  <c r="C178768" i="2"/>
  <c r="D178768" i="2"/>
  <c r="E178768" i="2"/>
  <c r="F178768" i="2"/>
  <c r="G178768" i="2"/>
  <c r="B178769" i="2"/>
  <c r="C178769" i="2"/>
  <c r="D178769" i="2"/>
  <c r="E178769" i="2"/>
  <c r="F178769" i="2"/>
  <c r="G178769" i="2"/>
  <c r="B178770" i="2"/>
  <c r="H178770" i="2" s="1"/>
  <c r="C178770" i="2"/>
  <c r="D178770" i="2"/>
  <c r="E178770" i="2"/>
  <c r="F178770" i="2"/>
  <c r="G178770" i="2"/>
  <c r="B178771" i="2"/>
  <c r="C178771" i="2"/>
  <c r="D178771" i="2"/>
  <c r="E178771" i="2"/>
  <c r="F178771" i="2"/>
  <c r="G178771" i="2"/>
  <c r="B178772" i="2"/>
  <c r="C178772" i="2"/>
  <c r="D178772" i="2"/>
  <c r="E178772" i="2"/>
  <c r="F178772" i="2"/>
  <c r="G178772" i="2"/>
  <c r="B178773" i="2"/>
  <c r="C178773" i="2"/>
  <c r="D178773" i="2"/>
  <c r="E178773" i="2"/>
  <c r="F178773" i="2"/>
  <c r="G178773" i="2"/>
  <c r="B178774" i="2"/>
  <c r="C178774" i="2"/>
  <c r="D178774" i="2"/>
  <c r="E178774" i="2"/>
  <c r="F178774" i="2"/>
  <c r="G178774" i="2"/>
  <c r="B178775" i="2"/>
  <c r="C178775" i="2"/>
  <c r="D178775" i="2"/>
  <c r="E178775" i="2"/>
  <c r="F178775" i="2"/>
  <c r="G178775" i="2"/>
  <c r="B178776" i="2"/>
  <c r="C178776" i="2"/>
  <c r="D178776" i="2"/>
  <c r="E178776" i="2"/>
  <c r="F178776" i="2"/>
  <c r="G178776" i="2"/>
  <c r="B178777" i="2"/>
  <c r="C178777" i="2"/>
  <c r="D178777" i="2"/>
  <c r="E178777" i="2"/>
  <c r="F178777" i="2"/>
  <c r="G178777" i="2"/>
  <c r="B178778" i="2"/>
  <c r="C178778" i="2"/>
  <c r="D178778" i="2"/>
  <c r="E178778" i="2"/>
  <c r="F178778" i="2"/>
  <c r="G178778" i="2"/>
  <c r="B178779" i="2"/>
  <c r="C178779" i="2"/>
  <c r="D178779" i="2"/>
  <c r="E178779" i="2"/>
  <c r="F178779" i="2"/>
  <c r="G178779" i="2"/>
  <c r="B178780" i="2"/>
  <c r="C178780" i="2"/>
  <c r="D178780" i="2"/>
  <c r="E178780" i="2"/>
  <c r="F178780" i="2"/>
  <c r="G178780" i="2"/>
  <c r="B178781" i="2"/>
  <c r="C178781" i="2"/>
  <c r="D178781" i="2"/>
  <c r="E178781" i="2"/>
  <c r="F178781" i="2"/>
  <c r="G178781" i="2"/>
  <c r="B178782" i="2"/>
  <c r="C178782" i="2"/>
  <c r="D178782" i="2"/>
  <c r="E178782" i="2"/>
  <c r="F178782" i="2"/>
  <c r="G178782" i="2"/>
  <c r="B178783" i="2"/>
  <c r="C178783" i="2"/>
  <c r="D178783" i="2"/>
  <c r="E178783" i="2"/>
  <c r="F178783" i="2"/>
  <c r="G178783" i="2"/>
  <c r="B178784" i="2"/>
  <c r="C178784" i="2"/>
  <c r="D178784" i="2"/>
  <c r="E178784" i="2"/>
  <c r="F178784" i="2"/>
  <c r="G178784" i="2"/>
  <c r="B178785" i="2"/>
  <c r="C178785" i="2"/>
  <c r="D178785" i="2"/>
  <c r="E178785" i="2"/>
  <c r="F178785" i="2"/>
  <c r="G178785" i="2"/>
  <c r="B178786" i="2"/>
  <c r="C178786" i="2"/>
  <c r="D178786" i="2"/>
  <c r="E178786" i="2"/>
  <c r="F178786" i="2"/>
  <c r="G178786" i="2"/>
  <c r="H178786" i="2"/>
  <c r="B178787" i="2"/>
  <c r="C178787" i="2"/>
  <c r="D178787" i="2"/>
  <c r="E178787" i="2"/>
  <c r="F178787" i="2"/>
  <c r="G178787" i="2"/>
  <c r="B178788" i="2"/>
  <c r="C178788" i="2"/>
  <c r="D178788" i="2"/>
  <c r="E178788" i="2"/>
  <c r="F178788" i="2"/>
  <c r="G178788" i="2"/>
  <c r="B178789" i="2"/>
  <c r="C178789" i="2"/>
  <c r="D178789" i="2"/>
  <c r="E178789" i="2"/>
  <c r="F178789" i="2"/>
  <c r="G178789" i="2"/>
  <c r="B178790" i="2"/>
  <c r="C178790" i="2"/>
  <c r="D178790" i="2"/>
  <c r="E178790" i="2"/>
  <c r="F178790" i="2"/>
  <c r="G178790" i="2"/>
  <c r="H178790" i="2" s="1"/>
  <c r="B178791" i="2"/>
  <c r="C178791" i="2"/>
  <c r="D178791" i="2"/>
  <c r="E178791" i="2"/>
  <c r="F178791" i="2"/>
  <c r="G178791" i="2"/>
  <c r="B178792" i="2"/>
  <c r="C178792" i="2"/>
  <c r="D178792" i="2"/>
  <c r="E178792" i="2"/>
  <c r="F178792" i="2"/>
  <c r="G178792" i="2"/>
  <c r="B178793" i="2"/>
  <c r="C178793" i="2"/>
  <c r="D178793" i="2"/>
  <c r="E178793" i="2"/>
  <c r="F178793" i="2"/>
  <c r="G178793" i="2"/>
  <c r="B178794" i="2"/>
  <c r="C178794" i="2"/>
  <c r="D178794" i="2"/>
  <c r="E178794" i="2"/>
  <c r="F178794" i="2"/>
  <c r="G178794" i="2"/>
  <c r="H178794" i="2" s="1"/>
  <c r="B178795" i="2"/>
  <c r="C178795" i="2"/>
  <c r="D178795" i="2"/>
  <c r="E178795" i="2"/>
  <c r="F178795" i="2"/>
  <c r="G178795" i="2"/>
  <c r="B178796" i="2"/>
  <c r="C178796" i="2"/>
  <c r="D178796" i="2"/>
  <c r="E178796" i="2"/>
  <c r="F178796" i="2"/>
  <c r="G178796" i="2"/>
  <c r="B178797" i="2"/>
  <c r="C178797" i="2"/>
  <c r="D178797" i="2"/>
  <c r="E178797" i="2"/>
  <c r="F178797" i="2"/>
  <c r="G178797" i="2"/>
  <c r="B178798" i="2"/>
  <c r="C178798" i="2"/>
  <c r="D178798" i="2"/>
  <c r="E178798" i="2"/>
  <c r="F178798" i="2"/>
  <c r="G178798" i="2"/>
  <c r="B178799" i="2"/>
  <c r="C178799" i="2"/>
  <c r="D178799" i="2"/>
  <c r="E178799" i="2"/>
  <c r="F178799" i="2"/>
  <c r="G178799" i="2"/>
  <c r="B178800" i="2"/>
  <c r="C178800" i="2"/>
  <c r="D178800" i="2"/>
  <c r="E178800" i="2"/>
  <c r="F178800" i="2"/>
  <c r="G178800" i="2"/>
  <c r="B178801" i="2"/>
  <c r="C178801" i="2"/>
  <c r="D178801" i="2"/>
  <c r="E178801" i="2"/>
  <c r="F178801" i="2"/>
  <c r="G178801" i="2"/>
  <c r="B178802" i="2"/>
  <c r="C178802" i="2"/>
  <c r="D178802" i="2"/>
  <c r="E178802" i="2"/>
  <c r="F178802" i="2"/>
  <c r="G178802" i="2"/>
  <c r="H178802" i="2" s="1"/>
  <c r="B178803" i="2"/>
  <c r="C178803" i="2"/>
  <c r="D178803" i="2"/>
  <c r="E178803" i="2"/>
  <c r="F178803" i="2"/>
  <c r="G178803" i="2"/>
  <c r="B178804" i="2"/>
  <c r="C178804" i="2"/>
  <c r="D178804" i="2"/>
  <c r="E178804" i="2"/>
  <c r="F178804" i="2"/>
  <c r="G178804" i="2"/>
  <c r="B178805" i="2"/>
  <c r="C178805" i="2"/>
  <c r="D178805" i="2"/>
  <c r="E178805" i="2"/>
  <c r="F178805" i="2"/>
  <c r="G178805" i="2"/>
  <c r="B178806" i="2"/>
  <c r="C178806" i="2"/>
  <c r="D178806" i="2"/>
  <c r="E178806" i="2"/>
  <c r="F178806" i="2"/>
  <c r="G178806" i="2"/>
  <c r="B178807" i="2"/>
  <c r="C178807" i="2"/>
  <c r="D178807" i="2"/>
  <c r="E178807" i="2"/>
  <c r="F178807" i="2"/>
  <c r="G178807" i="2"/>
  <c r="B178808" i="2"/>
  <c r="C178808" i="2"/>
  <c r="D178808" i="2"/>
  <c r="E178808" i="2"/>
  <c r="F178808" i="2"/>
  <c r="G178808" i="2"/>
  <c r="B178809" i="2"/>
  <c r="C178809" i="2"/>
  <c r="D178809" i="2"/>
  <c r="E178809" i="2"/>
  <c r="F178809" i="2"/>
  <c r="G178809" i="2"/>
  <c r="B178810" i="2"/>
  <c r="C178810" i="2"/>
  <c r="D178810" i="2"/>
  <c r="E178810" i="2"/>
  <c r="F178810" i="2"/>
  <c r="G178810" i="2"/>
  <c r="B178811" i="2"/>
  <c r="C178811" i="2"/>
  <c r="D178811" i="2"/>
  <c r="E178811" i="2"/>
  <c r="F178811" i="2"/>
  <c r="G178811" i="2"/>
  <c r="B178812" i="2"/>
  <c r="C178812" i="2"/>
  <c r="D178812" i="2"/>
  <c r="E178812" i="2"/>
  <c r="F178812" i="2"/>
  <c r="G178812" i="2"/>
  <c r="B178813" i="2"/>
  <c r="C178813" i="2"/>
  <c r="D178813" i="2"/>
  <c r="E178813" i="2"/>
  <c r="F178813" i="2"/>
  <c r="G178813" i="2"/>
  <c r="B178814" i="2"/>
  <c r="C178814" i="2"/>
  <c r="D178814" i="2"/>
  <c r="E178814" i="2"/>
  <c r="F178814" i="2"/>
  <c r="G178814" i="2"/>
  <c r="B178815" i="2"/>
  <c r="C178815" i="2"/>
  <c r="D178815" i="2"/>
  <c r="E178815" i="2"/>
  <c r="F178815" i="2"/>
  <c r="G178815" i="2"/>
  <c r="B178816" i="2"/>
  <c r="C178816" i="2"/>
  <c r="D178816" i="2"/>
  <c r="E178816" i="2"/>
  <c r="F178816" i="2"/>
  <c r="G178816" i="2"/>
  <c r="B178817" i="2"/>
  <c r="C178817" i="2"/>
  <c r="D178817" i="2"/>
  <c r="E178817" i="2"/>
  <c r="F178817" i="2"/>
  <c r="G178817" i="2"/>
  <c r="B178818" i="2"/>
  <c r="C178818" i="2"/>
  <c r="D178818" i="2"/>
  <c r="E178818" i="2"/>
  <c r="F178818" i="2"/>
  <c r="G178818" i="2"/>
  <c r="B178819" i="2"/>
  <c r="C178819" i="2"/>
  <c r="D178819" i="2"/>
  <c r="E178819" i="2"/>
  <c r="F178819" i="2"/>
  <c r="G178819" i="2"/>
  <c r="B178820" i="2"/>
  <c r="C178820" i="2"/>
  <c r="D178820" i="2"/>
  <c r="E178820" i="2"/>
  <c r="F178820" i="2"/>
  <c r="G178820" i="2"/>
  <c r="B178821" i="2"/>
  <c r="C178821" i="2"/>
  <c r="D178821" i="2"/>
  <c r="E178821" i="2"/>
  <c r="F178821" i="2"/>
  <c r="G178821" i="2"/>
  <c r="B178822" i="2"/>
  <c r="C178822" i="2"/>
  <c r="D178822" i="2"/>
  <c r="E178822" i="2"/>
  <c r="F178822" i="2"/>
  <c r="G178822" i="2"/>
  <c r="B178823" i="2"/>
  <c r="C178823" i="2"/>
  <c r="D178823" i="2"/>
  <c r="E178823" i="2"/>
  <c r="F178823" i="2"/>
  <c r="G178823" i="2"/>
  <c r="B178824" i="2"/>
  <c r="C178824" i="2"/>
  <c r="D178824" i="2"/>
  <c r="E178824" i="2"/>
  <c r="F178824" i="2"/>
  <c r="G178824" i="2"/>
  <c r="B178825" i="2"/>
  <c r="C178825" i="2"/>
  <c r="D178825" i="2"/>
  <c r="E178825" i="2"/>
  <c r="F178825" i="2"/>
  <c r="G178825" i="2"/>
  <c r="B178826" i="2"/>
  <c r="C178826" i="2"/>
  <c r="D178826" i="2"/>
  <c r="E178826" i="2"/>
  <c r="F178826" i="2"/>
  <c r="G178826" i="2"/>
  <c r="B178827" i="2"/>
  <c r="C178827" i="2"/>
  <c r="D178827" i="2"/>
  <c r="E178827" i="2"/>
  <c r="F178827" i="2"/>
  <c r="G178827" i="2"/>
  <c r="B178828" i="2"/>
  <c r="C178828" i="2"/>
  <c r="D178828" i="2"/>
  <c r="E178828" i="2"/>
  <c r="F178828" i="2"/>
  <c r="G178828" i="2"/>
  <c r="B178829" i="2"/>
  <c r="C178829" i="2"/>
  <c r="D178829" i="2"/>
  <c r="E178829" i="2"/>
  <c r="F178829" i="2"/>
  <c r="G178829" i="2"/>
  <c r="B178830" i="2"/>
  <c r="C178830" i="2"/>
  <c r="D178830" i="2"/>
  <c r="E178830" i="2"/>
  <c r="F178830" i="2"/>
  <c r="G178830" i="2"/>
  <c r="B178831" i="2"/>
  <c r="C178831" i="2"/>
  <c r="D178831" i="2"/>
  <c r="E178831" i="2"/>
  <c r="F178831" i="2"/>
  <c r="G178831" i="2"/>
  <c r="B178832" i="2"/>
  <c r="C178832" i="2"/>
  <c r="D178832" i="2"/>
  <c r="E178832" i="2"/>
  <c r="F178832" i="2"/>
  <c r="G178832" i="2"/>
  <c r="B178833" i="2"/>
  <c r="C178833" i="2"/>
  <c r="D178833" i="2"/>
  <c r="E178833" i="2"/>
  <c r="F178833" i="2"/>
  <c r="G178833" i="2"/>
  <c r="B178834" i="2"/>
  <c r="C178834" i="2"/>
  <c r="D178834" i="2"/>
  <c r="E178834" i="2"/>
  <c r="F178834" i="2"/>
  <c r="G178834" i="2"/>
  <c r="B178835" i="2"/>
  <c r="C178835" i="2"/>
  <c r="D178835" i="2"/>
  <c r="E178835" i="2"/>
  <c r="F178835" i="2"/>
  <c r="G178835" i="2"/>
  <c r="B178836" i="2"/>
  <c r="C178836" i="2"/>
  <c r="D178836" i="2"/>
  <c r="E178836" i="2"/>
  <c r="F178836" i="2"/>
  <c r="G178836" i="2"/>
  <c r="B178837" i="2"/>
  <c r="C178837" i="2"/>
  <c r="D178837" i="2"/>
  <c r="E178837" i="2"/>
  <c r="F178837" i="2"/>
  <c r="G178837" i="2"/>
  <c r="B178838" i="2"/>
  <c r="C178838" i="2"/>
  <c r="D178838" i="2"/>
  <c r="E178838" i="2"/>
  <c r="F178838" i="2"/>
  <c r="G178838" i="2"/>
  <c r="H178838" i="2" s="1"/>
  <c r="B178839" i="2"/>
  <c r="C178839" i="2"/>
  <c r="D178839" i="2"/>
  <c r="E178839" i="2"/>
  <c r="F178839" i="2"/>
  <c r="G178839" i="2"/>
  <c r="B178840" i="2"/>
  <c r="C178840" i="2"/>
  <c r="D178840" i="2"/>
  <c r="E178840" i="2"/>
  <c r="F178840" i="2"/>
  <c r="G178840" i="2"/>
  <c r="B178841" i="2"/>
  <c r="C178841" i="2"/>
  <c r="D178841" i="2"/>
  <c r="E178841" i="2"/>
  <c r="F178841" i="2"/>
  <c r="G178841" i="2"/>
  <c r="B178842" i="2"/>
  <c r="C178842" i="2"/>
  <c r="D178842" i="2"/>
  <c r="E178842" i="2"/>
  <c r="F178842" i="2"/>
  <c r="G178842" i="2"/>
  <c r="H178842" i="2" s="1"/>
  <c r="B178843" i="2"/>
  <c r="C178843" i="2"/>
  <c r="D178843" i="2"/>
  <c r="E178843" i="2"/>
  <c r="F178843" i="2"/>
  <c r="G178843" i="2"/>
  <c r="B178844" i="2"/>
  <c r="C178844" i="2"/>
  <c r="D178844" i="2"/>
  <c r="E178844" i="2"/>
  <c r="F178844" i="2"/>
  <c r="G178844" i="2"/>
  <c r="B178845" i="2"/>
  <c r="C178845" i="2"/>
  <c r="D178845" i="2"/>
  <c r="E178845" i="2"/>
  <c r="F178845" i="2"/>
  <c r="G178845" i="2"/>
  <c r="B178846" i="2"/>
  <c r="C178846" i="2"/>
  <c r="D178846" i="2"/>
  <c r="E178846" i="2"/>
  <c r="F178846" i="2"/>
  <c r="G178846" i="2"/>
  <c r="B178847" i="2"/>
  <c r="C178847" i="2"/>
  <c r="D178847" i="2"/>
  <c r="E178847" i="2"/>
  <c r="F178847" i="2"/>
  <c r="G178847" i="2"/>
  <c r="B178848" i="2"/>
  <c r="C178848" i="2"/>
  <c r="D178848" i="2"/>
  <c r="E178848" i="2"/>
  <c r="F178848" i="2"/>
  <c r="G178848" i="2"/>
  <c r="B178849" i="2"/>
  <c r="C178849" i="2"/>
  <c r="D178849" i="2"/>
  <c r="E178849" i="2"/>
  <c r="F178849" i="2"/>
  <c r="G178849" i="2"/>
  <c r="B178850" i="2"/>
  <c r="C178850" i="2"/>
  <c r="D178850" i="2"/>
  <c r="E178850" i="2"/>
  <c r="F178850" i="2"/>
  <c r="G178850" i="2"/>
  <c r="H178850" i="2" s="1"/>
  <c r="B178851" i="2"/>
  <c r="C178851" i="2"/>
  <c r="D178851" i="2"/>
  <c r="E178851" i="2"/>
  <c r="F178851" i="2"/>
  <c r="G178851" i="2"/>
  <c r="B178852" i="2"/>
  <c r="C178852" i="2"/>
  <c r="D178852" i="2"/>
  <c r="E178852" i="2"/>
  <c r="F178852" i="2"/>
  <c r="G178852" i="2"/>
  <c r="B178853" i="2"/>
  <c r="C178853" i="2"/>
  <c r="D178853" i="2"/>
  <c r="E178853" i="2"/>
  <c r="F178853" i="2"/>
  <c r="G178853" i="2"/>
  <c r="B178854" i="2"/>
  <c r="C178854" i="2"/>
  <c r="D178854" i="2"/>
  <c r="E178854" i="2"/>
  <c r="F178854" i="2"/>
  <c r="G178854" i="2"/>
  <c r="B178855" i="2"/>
  <c r="C178855" i="2"/>
  <c r="D178855" i="2"/>
  <c r="E178855" i="2"/>
  <c r="F178855" i="2"/>
  <c r="G178855" i="2"/>
  <c r="B178856" i="2"/>
  <c r="C178856" i="2"/>
  <c r="D178856" i="2"/>
  <c r="E178856" i="2"/>
  <c r="F178856" i="2"/>
  <c r="G178856" i="2"/>
  <c r="B178857" i="2"/>
  <c r="C178857" i="2"/>
  <c r="D178857" i="2"/>
  <c r="E178857" i="2"/>
  <c r="F178857" i="2"/>
  <c r="G178857" i="2"/>
  <c r="B178858" i="2"/>
  <c r="C178858" i="2"/>
  <c r="D178858" i="2"/>
  <c r="E178858" i="2"/>
  <c r="F178858" i="2"/>
  <c r="G178858" i="2"/>
  <c r="B178859" i="2"/>
  <c r="C178859" i="2"/>
  <c r="D178859" i="2"/>
  <c r="E178859" i="2"/>
  <c r="F178859" i="2"/>
  <c r="G178859" i="2"/>
  <c r="B178860" i="2"/>
  <c r="C178860" i="2"/>
  <c r="D178860" i="2"/>
  <c r="E178860" i="2"/>
  <c r="F178860" i="2"/>
  <c r="G178860" i="2"/>
  <c r="B178861" i="2"/>
  <c r="C178861" i="2"/>
  <c r="D178861" i="2"/>
  <c r="E178861" i="2"/>
  <c r="F178861" i="2"/>
  <c r="G178861" i="2"/>
  <c r="B178862" i="2"/>
  <c r="C178862" i="2"/>
  <c r="D178862" i="2"/>
  <c r="E178862" i="2"/>
  <c r="F178862" i="2"/>
  <c r="G178862" i="2"/>
  <c r="B178863" i="2"/>
  <c r="C178863" i="2"/>
  <c r="D178863" i="2"/>
  <c r="E178863" i="2"/>
  <c r="F178863" i="2"/>
  <c r="G178863" i="2"/>
  <c r="B178864" i="2"/>
  <c r="C178864" i="2"/>
  <c r="D178864" i="2"/>
  <c r="E178864" i="2"/>
  <c r="F178864" i="2"/>
  <c r="G178864" i="2"/>
  <c r="B178865" i="2"/>
  <c r="C178865" i="2"/>
  <c r="D178865" i="2"/>
  <c r="E178865" i="2"/>
  <c r="F178865" i="2"/>
  <c r="G178865" i="2"/>
  <c r="B178866" i="2"/>
  <c r="C178866" i="2"/>
  <c r="D178866" i="2"/>
  <c r="E178866" i="2"/>
  <c r="F178866" i="2"/>
  <c r="G178866" i="2"/>
  <c r="B178867" i="2"/>
  <c r="C178867" i="2"/>
  <c r="D178867" i="2"/>
  <c r="E178867" i="2"/>
  <c r="F178867" i="2"/>
  <c r="G178867" i="2"/>
  <c r="B178868" i="2"/>
  <c r="C178868" i="2"/>
  <c r="D178868" i="2"/>
  <c r="E178868" i="2"/>
  <c r="F178868" i="2"/>
  <c r="G178868" i="2"/>
  <c r="B178869" i="2"/>
  <c r="C178869" i="2"/>
  <c r="D178869" i="2"/>
  <c r="E178869" i="2"/>
  <c r="F178869" i="2"/>
  <c r="G178869" i="2"/>
  <c r="B178870" i="2"/>
  <c r="C178870" i="2"/>
  <c r="D178870" i="2"/>
  <c r="E178870" i="2"/>
  <c r="F178870" i="2"/>
  <c r="G178870" i="2"/>
  <c r="B178871" i="2"/>
  <c r="C178871" i="2"/>
  <c r="D178871" i="2"/>
  <c r="E178871" i="2"/>
  <c r="F178871" i="2"/>
  <c r="G178871" i="2"/>
  <c r="B178872" i="2"/>
  <c r="C178872" i="2"/>
  <c r="D178872" i="2"/>
  <c r="E178872" i="2"/>
  <c r="F178872" i="2"/>
  <c r="G178872" i="2"/>
  <c r="B178873" i="2"/>
  <c r="C178873" i="2"/>
  <c r="D178873" i="2"/>
  <c r="E178873" i="2"/>
  <c r="F178873" i="2"/>
  <c r="G178873" i="2"/>
  <c r="B178874" i="2"/>
  <c r="C178874" i="2"/>
  <c r="D178874" i="2"/>
  <c r="E178874" i="2"/>
  <c r="F178874" i="2"/>
  <c r="G178874" i="2"/>
  <c r="B178875" i="2"/>
  <c r="C178875" i="2"/>
  <c r="D178875" i="2"/>
  <c r="E178875" i="2"/>
  <c r="F178875" i="2"/>
  <c r="G178875" i="2"/>
  <c r="B178876" i="2"/>
  <c r="C178876" i="2"/>
  <c r="D178876" i="2"/>
  <c r="E178876" i="2"/>
  <c r="F178876" i="2"/>
  <c r="G178876" i="2"/>
  <c r="B178877" i="2"/>
  <c r="C178877" i="2"/>
  <c r="D178877" i="2"/>
  <c r="E178877" i="2"/>
  <c r="F178877" i="2"/>
  <c r="G178877" i="2"/>
  <c r="B178878" i="2"/>
  <c r="C178878" i="2"/>
  <c r="D178878" i="2"/>
  <c r="E178878" i="2"/>
  <c r="F178878" i="2"/>
  <c r="G178878" i="2"/>
  <c r="B178879" i="2"/>
  <c r="C178879" i="2"/>
  <c r="D178879" i="2"/>
  <c r="E178879" i="2"/>
  <c r="F178879" i="2"/>
  <c r="G178879" i="2"/>
  <c r="B178880" i="2"/>
  <c r="C178880" i="2"/>
  <c r="D178880" i="2"/>
  <c r="E178880" i="2"/>
  <c r="F178880" i="2"/>
  <c r="G178880" i="2"/>
  <c r="B178881" i="2"/>
  <c r="C178881" i="2"/>
  <c r="D178881" i="2"/>
  <c r="E178881" i="2"/>
  <c r="F178881" i="2"/>
  <c r="G178881" i="2"/>
  <c r="B178882" i="2"/>
  <c r="C178882" i="2"/>
  <c r="D178882" i="2"/>
  <c r="E178882" i="2"/>
  <c r="F178882" i="2"/>
  <c r="G178882" i="2"/>
  <c r="B178883" i="2"/>
  <c r="C178883" i="2"/>
  <c r="D178883" i="2"/>
  <c r="E178883" i="2"/>
  <c r="F178883" i="2"/>
  <c r="G178883" i="2"/>
  <c r="B178884" i="2"/>
  <c r="C178884" i="2"/>
  <c r="D178884" i="2"/>
  <c r="E178884" i="2"/>
  <c r="F178884" i="2"/>
  <c r="G178884" i="2"/>
  <c r="B178885" i="2"/>
  <c r="C178885" i="2"/>
  <c r="D178885" i="2"/>
  <c r="E178885" i="2"/>
  <c r="F178885" i="2"/>
  <c r="G178885" i="2"/>
  <c r="B178886" i="2"/>
  <c r="C178886" i="2"/>
  <c r="D178886" i="2"/>
  <c r="E178886" i="2"/>
  <c r="F178886" i="2"/>
  <c r="G178886" i="2"/>
  <c r="B178887" i="2"/>
  <c r="C178887" i="2"/>
  <c r="D178887" i="2"/>
  <c r="E178887" i="2"/>
  <c r="F178887" i="2"/>
  <c r="G178887" i="2"/>
  <c r="B178888" i="2"/>
  <c r="C178888" i="2"/>
  <c r="D178888" i="2"/>
  <c r="E178888" i="2"/>
  <c r="F178888" i="2"/>
  <c r="G178888" i="2"/>
  <c r="B178889" i="2"/>
  <c r="C178889" i="2"/>
  <c r="D178889" i="2"/>
  <c r="E178889" i="2"/>
  <c r="F178889" i="2"/>
  <c r="G178889" i="2"/>
  <c r="B178890" i="2"/>
  <c r="C178890" i="2"/>
  <c r="D178890" i="2"/>
  <c r="E178890" i="2"/>
  <c r="F178890" i="2"/>
  <c r="G178890" i="2"/>
  <c r="B178891" i="2"/>
  <c r="C178891" i="2"/>
  <c r="D178891" i="2"/>
  <c r="E178891" i="2"/>
  <c r="F178891" i="2"/>
  <c r="G178891" i="2"/>
  <c r="B178892" i="2"/>
  <c r="C178892" i="2"/>
  <c r="D178892" i="2"/>
  <c r="E178892" i="2"/>
  <c r="F178892" i="2"/>
  <c r="G178892" i="2"/>
  <c r="B178893" i="2"/>
  <c r="C178893" i="2"/>
  <c r="D178893" i="2"/>
  <c r="E178893" i="2"/>
  <c r="F178893" i="2"/>
  <c r="G178893" i="2"/>
  <c r="B178894" i="2"/>
  <c r="C178894" i="2"/>
  <c r="D178894" i="2"/>
  <c r="E178894" i="2"/>
  <c r="F178894" i="2"/>
  <c r="G178894" i="2"/>
  <c r="B178895" i="2"/>
  <c r="C178895" i="2"/>
  <c r="D178895" i="2"/>
  <c r="E178895" i="2"/>
  <c r="F178895" i="2"/>
  <c r="G178895" i="2"/>
  <c r="B178896" i="2"/>
  <c r="C178896" i="2"/>
  <c r="D178896" i="2"/>
  <c r="E178896" i="2"/>
  <c r="F178896" i="2"/>
  <c r="G178896" i="2"/>
  <c r="B178897" i="2"/>
  <c r="C178897" i="2"/>
  <c r="D178897" i="2"/>
  <c r="E178897" i="2"/>
  <c r="F178897" i="2"/>
  <c r="G178897" i="2"/>
  <c r="B178898" i="2"/>
  <c r="C178898" i="2"/>
  <c r="D178898" i="2"/>
  <c r="E178898" i="2"/>
  <c r="F178898" i="2"/>
  <c r="G178898" i="2"/>
  <c r="B178899" i="2"/>
  <c r="C178899" i="2"/>
  <c r="D178899" i="2"/>
  <c r="E178899" i="2"/>
  <c r="F178899" i="2"/>
  <c r="G178899" i="2"/>
  <c r="B178900" i="2"/>
  <c r="C178900" i="2"/>
  <c r="D178900" i="2"/>
  <c r="E178900" i="2"/>
  <c r="F178900" i="2"/>
  <c r="G178900" i="2"/>
  <c r="B178901" i="2"/>
  <c r="C178901" i="2"/>
  <c r="D178901" i="2"/>
  <c r="E178901" i="2"/>
  <c r="F178901" i="2"/>
  <c r="G178901" i="2"/>
  <c r="B178902" i="2"/>
  <c r="C178902" i="2"/>
  <c r="D178902" i="2"/>
  <c r="E178902" i="2"/>
  <c r="F178902" i="2"/>
  <c r="G178902" i="2"/>
  <c r="B178903" i="2"/>
  <c r="C178903" i="2"/>
  <c r="D178903" i="2"/>
  <c r="E178903" i="2"/>
  <c r="F178903" i="2"/>
  <c r="G178903" i="2"/>
  <c r="B178904" i="2"/>
  <c r="C178904" i="2"/>
  <c r="D178904" i="2"/>
  <c r="E178904" i="2"/>
  <c r="F178904" i="2"/>
  <c r="G178904" i="2"/>
  <c r="B178905" i="2"/>
  <c r="C178905" i="2"/>
  <c r="D178905" i="2"/>
  <c r="E178905" i="2"/>
  <c r="F178905" i="2"/>
  <c r="G178905" i="2"/>
  <c r="B178906" i="2"/>
  <c r="C178906" i="2"/>
  <c r="D178906" i="2"/>
  <c r="E178906" i="2"/>
  <c r="F178906" i="2"/>
  <c r="G178906" i="2"/>
  <c r="B178907" i="2"/>
  <c r="C178907" i="2"/>
  <c r="D178907" i="2"/>
  <c r="E178907" i="2"/>
  <c r="F178907" i="2"/>
  <c r="G178907" i="2"/>
  <c r="B178908" i="2"/>
  <c r="C178908" i="2"/>
  <c r="D178908" i="2"/>
  <c r="E178908" i="2"/>
  <c r="F178908" i="2"/>
  <c r="G178908" i="2"/>
  <c r="B178909" i="2"/>
  <c r="C178909" i="2"/>
  <c r="D178909" i="2"/>
  <c r="E178909" i="2"/>
  <c r="F178909" i="2"/>
  <c r="G178909" i="2"/>
  <c r="B178910" i="2"/>
  <c r="C178910" i="2"/>
  <c r="D178910" i="2"/>
  <c r="E178910" i="2"/>
  <c r="F178910" i="2"/>
  <c r="G178910" i="2"/>
  <c r="B178911" i="2"/>
  <c r="C178911" i="2"/>
  <c r="D178911" i="2"/>
  <c r="E178911" i="2"/>
  <c r="F178911" i="2"/>
  <c r="G178911" i="2"/>
  <c r="B178912" i="2"/>
  <c r="C178912" i="2"/>
  <c r="D178912" i="2"/>
  <c r="E178912" i="2"/>
  <c r="F178912" i="2"/>
  <c r="G178912" i="2"/>
  <c r="B178913" i="2"/>
  <c r="C178913" i="2"/>
  <c r="D178913" i="2"/>
  <c r="E178913" i="2"/>
  <c r="F178913" i="2"/>
  <c r="G178913" i="2"/>
  <c r="B178914" i="2"/>
  <c r="C178914" i="2"/>
  <c r="D178914" i="2"/>
  <c r="E178914" i="2"/>
  <c r="F178914" i="2"/>
  <c r="G178914" i="2"/>
  <c r="B178915" i="2"/>
  <c r="C178915" i="2"/>
  <c r="D178915" i="2"/>
  <c r="E178915" i="2"/>
  <c r="F178915" i="2"/>
  <c r="G178915" i="2"/>
  <c r="B178916" i="2"/>
  <c r="C178916" i="2"/>
  <c r="D178916" i="2"/>
  <c r="E178916" i="2"/>
  <c r="F178916" i="2"/>
  <c r="G178916" i="2"/>
  <c r="B178917" i="2"/>
  <c r="C178917" i="2"/>
  <c r="D178917" i="2"/>
  <c r="E178917" i="2"/>
  <c r="F178917" i="2"/>
  <c r="G178917" i="2"/>
  <c r="B178918" i="2"/>
  <c r="C178918" i="2"/>
  <c r="D178918" i="2"/>
  <c r="E178918" i="2"/>
  <c r="F178918" i="2"/>
  <c r="G178918" i="2"/>
  <c r="B178919" i="2"/>
  <c r="C178919" i="2"/>
  <c r="D178919" i="2"/>
  <c r="E178919" i="2"/>
  <c r="F178919" i="2"/>
  <c r="G178919" i="2"/>
  <c r="B178920" i="2"/>
  <c r="C178920" i="2"/>
  <c r="D178920" i="2"/>
  <c r="E178920" i="2"/>
  <c r="F178920" i="2"/>
  <c r="G178920" i="2"/>
  <c r="B178921" i="2"/>
  <c r="C178921" i="2"/>
  <c r="D178921" i="2"/>
  <c r="E178921" i="2"/>
  <c r="F178921" i="2"/>
  <c r="G178921" i="2"/>
  <c r="B178922" i="2"/>
  <c r="C178922" i="2"/>
  <c r="D178922" i="2"/>
  <c r="E178922" i="2"/>
  <c r="F178922" i="2"/>
  <c r="G178922" i="2"/>
  <c r="B178923" i="2"/>
  <c r="C178923" i="2"/>
  <c r="D178923" i="2"/>
  <c r="E178923" i="2"/>
  <c r="F178923" i="2"/>
  <c r="G178923" i="2"/>
  <c r="B178924" i="2"/>
  <c r="C178924" i="2"/>
  <c r="D178924" i="2"/>
  <c r="E178924" i="2"/>
  <c r="F178924" i="2"/>
  <c r="G178924" i="2"/>
  <c r="B178925" i="2"/>
  <c r="C178925" i="2"/>
  <c r="D178925" i="2"/>
  <c r="E178925" i="2"/>
  <c r="F178925" i="2"/>
  <c r="G178925" i="2"/>
  <c r="B178926" i="2"/>
  <c r="C178926" i="2"/>
  <c r="D178926" i="2"/>
  <c r="E178926" i="2"/>
  <c r="F178926" i="2"/>
  <c r="G178926" i="2"/>
  <c r="B178927" i="2"/>
  <c r="C178927" i="2"/>
  <c r="D178927" i="2"/>
  <c r="E178927" i="2"/>
  <c r="F178927" i="2"/>
  <c r="G178927" i="2"/>
  <c r="B178928" i="2"/>
  <c r="C178928" i="2"/>
  <c r="D178928" i="2"/>
  <c r="E178928" i="2"/>
  <c r="F178928" i="2"/>
  <c r="G178928" i="2"/>
  <c r="B178929" i="2"/>
  <c r="C178929" i="2"/>
  <c r="D178929" i="2"/>
  <c r="E178929" i="2"/>
  <c r="F178929" i="2"/>
  <c r="G178929" i="2"/>
  <c r="B178930" i="2"/>
  <c r="C178930" i="2"/>
  <c r="D178930" i="2"/>
  <c r="E178930" i="2"/>
  <c r="F178930" i="2"/>
  <c r="G178930" i="2"/>
  <c r="B178931" i="2"/>
  <c r="C178931" i="2"/>
  <c r="D178931" i="2"/>
  <c r="E178931" i="2"/>
  <c r="F178931" i="2"/>
  <c r="G178931" i="2"/>
  <c r="B178932" i="2"/>
  <c r="C178932" i="2"/>
  <c r="D178932" i="2"/>
  <c r="E178932" i="2"/>
  <c r="F178932" i="2"/>
  <c r="G178932" i="2"/>
  <c r="B178933" i="2"/>
  <c r="C178933" i="2"/>
  <c r="D178933" i="2"/>
  <c r="E178933" i="2"/>
  <c r="F178933" i="2"/>
  <c r="G178933" i="2"/>
  <c r="B178934" i="2"/>
  <c r="C178934" i="2"/>
  <c r="D178934" i="2"/>
  <c r="E178934" i="2"/>
  <c r="F178934" i="2"/>
  <c r="G178934" i="2"/>
  <c r="B178935" i="2"/>
  <c r="C178935" i="2"/>
  <c r="D178935" i="2"/>
  <c r="E178935" i="2"/>
  <c r="F178935" i="2"/>
  <c r="G178935" i="2"/>
  <c r="B178936" i="2"/>
  <c r="C178936" i="2"/>
  <c r="D178936" i="2"/>
  <c r="E178936" i="2"/>
  <c r="F178936" i="2"/>
  <c r="G178936" i="2"/>
  <c r="B178937" i="2"/>
  <c r="C178937" i="2"/>
  <c r="D178937" i="2"/>
  <c r="E178937" i="2"/>
  <c r="F178937" i="2"/>
  <c r="G178937" i="2"/>
  <c r="B178938" i="2"/>
  <c r="C178938" i="2"/>
  <c r="D178938" i="2"/>
  <c r="E178938" i="2"/>
  <c r="F178938" i="2"/>
  <c r="G178938" i="2"/>
  <c r="B178939" i="2"/>
  <c r="C178939" i="2"/>
  <c r="D178939" i="2"/>
  <c r="E178939" i="2"/>
  <c r="F178939" i="2"/>
  <c r="G178939" i="2"/>
  <c r="B178940" i="2"/>
  <c r="C178940" i="2"/>
  <c r="D178940" i="2"/>
  <c r="E178940" i="2"/>
  <c r="F178940" i="2"/>
  <c r="G178940" i="2"/>
  <c r="B178941" i="2"/>
  <c r="C178941" i="2"/>
  <c r="D178941" i="2"/>
  <c r="E178941" i="2"/>
  <c r="F178941" i="2"/>
  <c r="G178941" i="2"/>
  <c r="B178942" i="2"/>
  <c r="C178942" i="2"/>
  <c r="D178942" i="2"/>
  <c r="E178942" i="2"/>
  <c r="F178942" i="2"/>
  <c r="G178942" i="2"/>
  <c r="B178943" i="2"/>
  <c r="C178943" i="2"/>
  <c r="D178943" i="2"/>
  <c r="E178943" i="2"/>
  <c r="F178943" i="2"/>
  <c r="G178943" i="2"/>
  <c r="B178944" i="2"/>
  <c r="C178944" i="2"/>
  <c r="D178944" i="2"/>
  <c r="E178944" i="2"/>
  <c r="F178944" i="2"/>
  <c r="G178944" i="2"/>
  <c r="B178945" i="2"/>
  <c r="C178945" i="2"/>
  <c r="D178945" i="2"/>
  <c r="E178945" i="2"/>
  <c r="F178945" i="2"/>
  <c r="G178945" i="2"/>
  <c r="B178946" i="2"/>
  <c r="C178946" i="2"/>
  <c r="D178946" i="2"/>
  <c r="E178946" i="2"/>
  <c r="F178946" i="2"/>
  <c r="G178946" i="2"/>
  <c r="B178947" i="2"/>
  <c r="C178947" i="2"/>
  <c r="D178947" i="2"/>
  <c r="E178947" i="2"/>
  <c r="F178947" i="2"/>
  <c r="G178947" i="2"/>
  <c r="B178948" i="2"/>
  <c r="C178948" i="2"/>
  <c r="D178948" i="2"/>
  <c r="E178948" i="2"/>
  <c r="F178948" i="2"/>
  <c r="G178948" i="2"/>
  <c r="B178949" i="2"/>
  <c r="C178949" i="2"/>
  <c r="D178949" i="2"/>
  <c r="E178949" i="2"/>
  <c r="F178949" i="2"/>
  <c r="G178949" i="2"/>
  <c r="B178950" i="2"/>
  <c r="C178950" i="2"/>
  <c r="D178950" i="2"/>
  <c r="E178950" i="2"/>
  <c r="F178950" i="2"/>
  <c r="G178950" i="2"/>
  <c r="B178951" i="2"/>
  <c r="C178951" i="2"/>
  <c r="D178951" i="2"/>
  <c r="E178951" i="2"/>
  <c r="F178951" i="2"/>
  <c r="G178951" i="2"/>
  <c r="B178952" i="2"/>
  <c r="C178952" i="2"/>
  <c r="D178952" i="2"/>
  <c r="E178952" i="2"/>
  <c r="F178952" i="2"/>
  <c r="G178952" i="2"/>
  <c r="B178953" i="2"/>
  <c r="C178953" i="2"/>
  <c r="D178953" i="2"/>
  <c r="E178953" i="2"/>
  <c r="F178953" i="2"/>
  <c r="G178953" i="2"/>
  <c r="B178954" i="2"/>
  <c r="C178954" i="2"/>
  <c r="D178954" i="2"/>
  <c r="E178954" i="2"/>
  <c r="F178954" i="2"/>
  <c r="G178954" i="2"/>
  <c r="B178955" i="2"/>
  <c r="C178955" i="2"/>
  <c r="D178955" i="2"/>
  <c r="E178955" i="2"/>
  <c r="F178955" i="2"/>
  <c r="G178955" i="2"/>
  <c r="B178956" i="2"/>
  <c r="C178956" i="2"/>
  <c r="D178956" i="2"/>
  <c r="E178956" i="2"/>
  <c r="F178956" i="2"/>
  <c r="G178956" i="2"/>
  <c r="B178957" i="2"/>
  <c r="C178957" i="2"/>
  <c r="D178957" i="2"/>
  <c r="E178957" i="2"/>
  <c r="F178957" i="2"/>
  <c r="G178957" i="2"/>
  <c r="B178958" i="2"/>
  <c r="C178958" i="2"/>
  <c r="D178958" i="2"/>
  <c r="E178958" i="2"/>
  <c r="F178958" i="2"/>
  <c r="G178958" i="2"/>
  <c r="B178959" i="2"/>
  <c r="C178959" i="2"/>
  <c r="D178959" i="2"/>
  <c r="E178959" i="2"/>
  <c r="F178959" i="2"/>
  <c r="G178959" i="2"/>
  <c r="B178960" i="2"/>
  <c r="C178960" i="2"/>
  <c r="D178960" i="2"/>
  <c r="E178960" i="2"/>
  <c r="F178960" i="2"/>
  <c r="G178960" i="2"/>
  <c r="B178961" i="2"/>
  <c r="C178961" i="2"/>
  <c r="D178961" i="2"/>
  <c r="E178961" i="2"/>
  <c r="F178961" i="2"/>
  <c r="G178961" i="2"/>
  <c r="B178962" i="2"/>
  <c r="C178962" i="2"/>
  <c r="D178962" i="2"/>
  <c r="E178962" i="2"/>
  <c r="F178962" i="2"/>
  <c r="G178962" i="2"/>
  <c r="B178963" i="2"/>
  <c r="C178963" i="2"/>
  <c r="D178963" i="2"/>
  <c r="E178963" i="2"/>
  <c r="F178963" i="2"/>
  <c r="G178963" i="2"/>
  <c r="B178964" i="2"/>
  <c r="C178964" i="2"/>
  <c r="D178964" i="2"/>
  <c r="E178964" i="2"/>
  <c r="F178964" i="2"/>
  <c r="G178964" i="2"/>
  <c r="B178965" i="2"/>
  <c r="C178965" i="2"/>
  <c r="D178965" i="2"/>
  <c r="E178965" i="2"/>
  <c r="F178965" i="2"/>
  <c r="G178965" i="2"/>
  <c r="B178966" i="2"/>
  <c r="C178966" i="2"/>
  <c r="D178966" i="2"/>
  <c r="E178966" i="2"/>
  <c r="F178966" i="2"/>
  <c r="G178966" i="2"/>
  <c r="B178967" i="2"/>
  <c r="C178967" i="2"/>
  <c r="D178967" i="2"/>
  <c r="E178967" i="2"/>
  <c r="F178967" i="2"/>
  <c r="G178967" i="2"/>
  <c r="B178968" i="2"/>
  <c r="C178968" i="2"/>
  <c r="D178968" i="2"/>
  <c r="E178968" i="2"/>
  <c r="F178968" i="2"/>
  <c r="G178968" i="2"/>
  <c r="B178969" i="2"/>
  <c r="C178969" i="2"/>
  <c r="D178969" i="2"/>
  <c r="E178969" i="2"/>
  <c r="F178969" i="2"/>
  <c r="G178969" i="2"/>
  <c r="B178970" i="2"/>
  <c r="C178970" i="2"/>
  <c r="D178970" i="2"/>
  <c r="E178970" i="2"/>
  <c r="F178970" i="2"/>
  <c r="G178970" i="2"/>
  <c r="B178971" i="2"/>
  <c r="C178971" i="2"/>
  <c r="D178971" i="2"/>
  <c r="E178971" i="2"/>
  <c r="F178971" i="2"/>
  <c r="G178971" i="2"/>
  <c r="B178972" i="2"/>
  <c r="C178972" i="2"/>
  <c r="D178972" i="2"/>
  <c r="E178972" i="2"/>
  <c r="F178972" i="2"/>
  <c r="G178972" i="2"/>
  <c r="B178973" i="2"/>
  <c r="C178973" i="2"/>
  <c r="D178973" i="2"/>
  <c r="E178973" i="2"/>
  <c r="F178973" i="2"/>
  <c r="G178973" i="2"/>
  <c r="B178974" i="2"/>
  <c r="C178974" i="2"/>
  <c r="D178974" i="2"/>
  <c r="E178974" i="2"/>
  <c r="F178974" i="2"/>
  <c r="G178974" i="2"/>
  <c r="B178975" i="2"/>
  <c r="C178975" i="2"/>
  <c r="D178975" i="2"/>
  <c r="E178975" i="2"/>
  <c r="F178975" i="2"/>
  <c r="G178975" i="2"/>
  <c r="B178976" i="2"/>
  <c r="C178976" i="2"/>
  <c r="D178976" i="2"/>
  <c r="E178976" i="2"/>
  <c r="F178976" i="2"/>
  <c r="G178976" i="2"/>
  <c r="B178977" i="2"/>
  <c r="C178977" i="2"/>
  <c r="D178977" i="2"/>
  <c r="E178977" i="2"/>
  <c r="F178977" i="2"/>
  <c r="G178977" i="2"/>
  <c r="B178978" i="2"/>
  <c r="C178978" i="2"/>
  <c r="D178978" i="2"/>
  <c r="E178978" i="2"/>
  <c r="F178978" i="2"/>
  <c r="G178978" i="2"/>
  <c r="H178978" i="2" s="1"/>
  <c r="B178979" i="2"/>
  <c r="C178979" i="2"/>
  <c r="D178979" i="2"/>
  <c r="E178979" i="2"/>
  <c r="F178979" i="2"/>
  <c r="G178979" i="2"/>
  <c r="B178980" i="2"/>
  <c r="C178980" i="2"/>
  <c r="D178980" i="2"/>
  <c r="E178980" i="2"/>
  <c r="F178980" i="2"/>
  <c r="G178980" i="2"/>
  <c r="B178981" i="2"/>
  <c r="C178981" i="2"/>
  <c r="D178981" i="2"/>
  <c r="E178981" i="2"/>
  <c r="F178981" i="2"/>
  <c r="G178981" i="2"/>
  <c r="B178982" i="2"/>
  <c r="C178982" i="2"/>
  <c r="D178982" i="2"/>
  <c r="E178982" i="2"/>
  <c r="F178982" i="2"/>
  <c r="G178982" i="2"/>
  <c r="B178983" i="2"/>
  <c r="C178983" i="2"/>
  <c r="D178983" i="2"/>
  <c r="E178983" i="2"/>
  <c r="F178983" i="2"/>
  <c r="G178983" i="2"/>
  <c r="B178984" i="2"/>
  <c r="C178984" i="2"/>
  <c r="D178984" i="2"/>
  <c r="E178984" i="2"/>
  <c r="F178984" i="2"/>
  <c r="G178984" i="2"/>
  <c r="B178985" i="2"/>
  <c r="C178985" i="2"/>
  <c r="D178985" i="2"/>
  <c r="E178985" i="2"/>
  <c r="F178985" i="2"/>
  <c r="G178985" i="2"/>
  <c r="B178986" i="2"/>
  <c r="C178986" i="2"/>
  <c r="D178986" i="2"/>
  <c r="E178986" i="2"/>
  <c r="F178986" i="2"/>
  <c r="G178986" i="2"/>
  <c r="B178987" i="2"/>
  <c r="C178987" i="2"/>
  <c r="D178987" i="2"/>
  <c r="E178987" i="2"/>
  <c r="F178987" i="2"/>
  <c r="G178987" i="2"/>
  <c r="B178988" i="2"/>
  <c r="C178988" i="2"/>
  <c r="D178988" i="2"/>
  <c r="E178988" i="2"/>
  <c r="F178988" i="2"/>
  <c r="G178988" i="2"/>
  <c r="B178989" i="2"/>
  <c r="C178989" i="2"/>
  <c r="D178989" i="2"/>
  <c r="E178989" i="2"/>
  <c r="F178989" i="2"/>
  <c r="G178989" i="2"/>
  <c r="B178990" i="2"/>
  <c r="C178990" i="2"/>
  <c r="D178990" i="2"/>
  <c r="E178990" i="2"/>
  <c r="F178990" i="2"/>
  <c r="G178990" i="2"/>
  <c r="B178991" i="2"/>
  <c r="C178991" i="2"/>
  <c r="D178991" i="2"/>
  <c r="E178991" i="2"/>
  <c r="F178991" i="2"/>
  <c r="G178991" i="2"/>
  <c r="B178992" i="2"/>
  <c r="C178992" i="2"/>
  <c r="D178992" i="2"/>
  <c r="E178992" i="2"/>
  <c r="F178992" i="2"/>
  <c r="G178992" i="2"/>
  <c r="B178993" i="2"/>
  <c r="C178993" i="2"/>
  <c r="D178993" i="2"/>
  <c r="E178993" i="2"/>
  <c r="F178993" i="2"/>
  <c r="G178993" i="2"/>
  <c r="B178994" i="2"/>
  <c r="C178994" i="2"/>
  <c r="D178994" i="2"/>
  <c r="E178994" i="2"/>
  <c r="F178994" i="2"/>
  <c r="G178994" i="2"/>
  <c r="B178995" i="2"/>
  <c r="C178995" i="2"/>
  <c r="D178995" i="2"/>
  <c r="E178995" i="2"/>
  <c r="F178995" i="2"/>
  <c r="G178995" i="2"/>
  <c r="B178996" i="2"/>
  <c r="C178996" i="2"/>
  <c r="D178996" i="2"/>
  <c r="E178996" i="2"/>
  <c r="F178996" i="2"/>
  <c r="G178996" i="2"/>
  <c r="B178997" i="2"/>
  <c r="C178997" i="2"/>
  <c r="D178997" i="2"/>
  <c r="E178997" i="2"/>
  <c r="F178997" i="2"/>
  <c r="G178997" i="2"/>
  <c r="B178998" i="2"/>
  <c r="C178998" i="2"/>
  <c r="D178998" i="2"/>
  <c r="E178998" i="2"/>
  <c r="F178998" i="2"/>
  <c r="G178998" i="2"/>
  <c r="B178999" i="2"/>
  <c r="C178999" i="2"/>
  <c r="D178999" i="2"/>
  <c r="E178999" i="2"/>
  <c r="F178999" i="2"/>
  <c r="G178999" i="2"/>
  <c r="B179000" i="2"/>
  <c r="C179000" i="2"/>
  <c r="D179000" i="2"/>
  <c r="E179000" i="2"/>
  <c r="F179000" i="2"/>
  <c r="G179000" i="2"/>
  <c r="B179001" i="2"/>
  <c r="C179001" i="2"/>
  <c r="D179001" i="2"/>
  <c r="E179001" i="2"/>
  <c r="F179001" i="2"/>
  <c r="G179001" i="2"/>
  <c r="B179002" i="2"/>
  <c r="C179002" i="2"/>
  <c r="D179002" i="2"/>
  <c r="E179002" i="2"/>
  <c r="F179002" i="2"/>
  <c r="G179002" i="2"/>
  <c r="B179003" i="2"/>
  <c r="C179003" i="2"/>
  <c r="D179003" i="2"/>
  <c r="E179003" i="2"/>
  <c r="F179003" i="2"/>
  <c r="G179003" i="2"/>
  <c r="B179004" i="2"/>
  <c r="C179004" i="2"/>
  <c r="D179004" i="2"/>
  <c r="E179004" i="2"/>
  <c r="F179004" i="2"/>
  <c r="G179004" i="2"/>
  <c r="B179005" i="2"/>
  <c r="C179005" i="2"/>
  <c r="D179005" i="2"/>
  <c r="E179005" i="2"/>
  <c r="F179005" i="2"/>
  <c r="G179005" i="2"/>
  <c r="B179006" i="2"/>
  <c r="C179006" i="2"/>
  <c r="D179006" i="2"/>
  <c r="E179006" i="2"/>
  <c r="F179006" i="2"/>
  <c r="G179006" i="2"/>
  <c r="B179007" i="2"/>
  <c r="C179007" i="2"/>
  <c r="D179007" i="2"/>
  <c r="E179007" i="2"/>
  <c r="F179007" i="2"/>
  <c r="G179007" i="2"/>
  <c r="B179008" i="2"/>
  <c r="C179008" i="2"/>
  <c r="D179008" i="2"/>
  <c r="E179008" i="2"/>
  <c r="F179008" i="2"/>
  <c r="G179008" i="2"/>
  <c r="B179009" i="2"/>
  <c r="C179009" i="2"/>
  <c r="D179009" i="2"/>
  <c r="E179009" i="2"/>
  <c r="F179009" i="2"/>
  <c r="G179009" i="2"/>
  <c r="B179010" i="2"/>
  <c r="C179010" i="2"/>
  <c r="D179010" i="2"/>
  <c r="E179010" i="2"/>
  <c r="F179010" i="2"/>
  <c r="G179010" i="2"/>
  <c r="B179011" i="2"/>
  <c r="C179011" i="2"/>
  <c r="D179011" i="2"/>
  <c r="E179011" i="2"/>
  <c r="F179011" i="2"/>
  <c r="G179011" i="2"/>
  <c r="B179012" i="2"/>
  <c r="C179012" i="2"/>
  <c r="D179012" i="2"/>
  <c r="E179012" i="2"/>
  <c r="F179012" i="2"/>
  <c r="G179012" i="2"/>
  <c r="B179013" i="2"/>
  <c r="C179013" i="2"/>
  <c r="D179013" i="2"/>
  <c r="E179013" i="2"/>
  <c r="F179013" i="2"/>
  <c r="G179013" i="2"/>
  <c r="B179014" i="2"/>
  <c r="C179014" i="2"/>
  <c r="D179014" i="2"/>
  <c r="E179014" i="2"/>
  <c r="F179014" i="2"/>
  <c r="G179014" i="2"/>
  <c r="B179015" i="2"/>
  <c r="C179015" i="2"/>
  <c r="D179015" i="2"/>
  <c r="E179015" i="2"/>
  <c r="F179015" i="2"/>
  <c r="G179015" i="2"/>
  <c r="B179016" i="2"/>
  <c r="C179016" i="2"/>
  <c r="D179016" i="2"/>
  <c r="E179016" i="2"/>
  <c r="F179016" i="2"/>
  <c r="G179016" i="2"/>
  <c r="B179017" i="2"/>
  <c r="C179017" i="2"/>
  <c r="D179017" i="2"/>
  <c r="E179017" i="2"/>
  <c r="F179017" i="2"/>
  <c r="G179017" i="2"/>
  <c r="B179018" i="2"/>
  <c r="C179018" i="2"/>
  <c r="D179018" i="2"/>
  <c r="E179018" i="2"/>
  <c r="F179018" i="2"/>
  <c r="G179018" i="2"/>
  <c r="B179019" i="2"/>
  <c r="C179019" i="2"/>
  <c r="D179019" i="2"/>
  <c r="E179019" i="2"/>
  <c r="F179019" i="2"/>
  <c r="G179019" i="2"/>
  <c r="B179020" i="2"/>
  <c r="C179020" i="2"/>
  <c r="D179020" i="2"/>
  <c r="E179020" i="2"/>
  <c r="F179020" i="2"/>
  <c r="G179020" i="2"/>
  <c r="B179021" i="2"/>
  <c r="C179021" i="2"/>
  <c r="D179021" i="2"/>
  <c r="E179021" i="2"/>
  <c r="F179021" i="2"/>
  <c r="G179021" i="2"/>
  <c r="B179022" i="2"/>
  <c r="C179022" i="2"/>
  <c r="D179022" i="2"/>
  <c r="E179022" i="2"/>
  <c r="F179022" i="2"/>
  <c r="G179022" i="2"/>
  <c r="B179023" i="2"/>
  <c r="C179023" i="2"/>
  <c r="D179023" i="2"/>
  <c r="E179023" i="2"/>
  <c r="F179023" i="2"/>
  <c r="G179023" i="2"/>
  <c r="B179024" i="2"/>
  <c r="C179024" i="2"/>
  <c r="D179024" i="2"/>
  <c r="E179024" i="2"/>
  <c r="F179024" i="2"/>
  <c r="G179024" i="2"/>
  <c r="B179025" i="2"/>
  <c r="C179025" i="2"/>
  <c r="D179025" i="2"/>
  <c r="E179025" i="2"/>
  <c r="F179025" i="2"/>
  <c r="G179025" i="2"/>
  <c r="B179026" i="2"/>
  <c r="C179026" i="2"/>
  <c r="D179026" i="2"/>
  <c r="E179026" i="2"/>
  <c r="F179026" i="2"/>
  <c r="G179026" i="2"/>
  <c r="B179027" i="2"/>
  <c r="C179027" i="2"/>
  <c r="D179027" i="2"/>
  <c r="E179027" i="2"/>
  <c r="F179027" i="2"/>
  <c r="G179027" i="2"/>
  <c r="B179028" i="2"/>
  <c r="C179028" i="2"/>
  <c r="D179028" i="2"/>
  <c r="E179028" i="2"/>
  <c r="F179028" i="2"/>
  <c r="G179028" i="2"/>
  <c r="B179029" i="2"/>
  <c r="C179029" i="2"/>
  <c r="D179029" i="2"/>
  <c r="E179029" i="2"/>
  <c r="F179029" i="2"/>
  <c r="G179029" i="2"/>
  <c r="B179030" i="2"/>
  <c r="C179030" i="2"/>
  <c r="D179030" i="2"/>
  <c r="E179030" i="2"/>
  <c r="F179030" i="2"/>
  <c r="G179030" i="2"/>
  <c r="B179031" i="2"/>
  <c r="C179031" i="2"/>
  <c r="D179031" i="2"/>
  <c r="E179031" i="2"/>
  <c r="F179031" i="2"/>
  <c r="G179031" i="2"/>
  <c r="B179032" i="2"/>
  <c r="C179032" i="2"/>
  <c r="D179032" i="2"/>
  <c r="E179032" i="2"/>
  <c r="F179032" i="2"/>
  <c r="G179032" i="2"/>
  <c r="B179033" i="2"/>
  <c r="C179033" i="2"/>
  <c r="D179033" i="2"/>
  <c r="E179033" i="2"/>
  <c r="F179033" i="2"/>
  <c r="G179033" i="2"/>
  <c r="B179034" i="2"/>
  <c r="C179034" i="2"/>
  <c r="D179034" i="2"/>
  <c r="E179034" i="2"/>
  <c r="F179034" i="2"/>
  <c r="G179034" i="2"/>
  <c r="B179035" i="2"/>
  <c r="C179035" i="2"/>
  <c r="D179035" i="2"/>
  <c r="E179035" i="2"/>
  <c r="F179035" i="2"/>
  <c r="G179035" i="2"/>
  <c r="B179036" i="2"/>
  <c r="C179036" i="2"/>
  <c r="D179036" i="2"/>
  <c r="E179036" i="2"/>
  <c r="F179036" i="2"/>
  <c r="G179036" i="2"/>
  <c r="B179037" i="2"/>
  <c r="C179037" i="2"/>
  <c r="D179037" i="2"/>
  <c r="E179037" i="2"/>
  <c r="F179037" i="2"/>
  <c r="G179037" i="2"/>
  <c r="B179038" i="2"/>
  <c r="C179038" i="2"/>
  <c r="D179038" i="2"/>
  <c r="E179038" i="2"/>
  <c r="F179038" i="2"/>
  <c r="G179038" i="2"/>
  <c r="B179039" i="2"/>
  <c r="C179039" i="2"/>
  <c r="D179039" i="2"/>
  <c r="E179039" i="2"/>
  <c r="F179039" i="2"/>
  <c r="G179039" i="2"/>
  <c r="B179040" i="2"/>
  <c r="C179040" i="2"/>
  <c r="D179040" i="2"/>
  <c r="E179040" i="2"/>
  <c r="F179040" i="2"/>
  <c r="G179040" i="2"/>
  <c r="B179041" i="2"/>
  <c r="C179041" i="2"/>
  <c r="D179041" i="2"/>
  <c r="E179041" i="2"/>
  <c r="F179041" i="2"/>
  <c r="G179041" i="2"/>
  <c r="B179042" i="2"/>
  <c r="C179042" i="2"/>
  <c r="D179042" i="2"/>
  <c r="E179042" i="2"/>
  <c r="F179042" i="2"/>
  <c r="G179042" i="2"/>
  <c r="H179042" i="2" s="1"/>
  <c r="B179043" i="2"/>
  <c r="C179043" i="2"/>
  <c r="D179043" i="2"/>
  <c r="E179043" i="2"/>
  <c r="F179043" i="2"/>
  <c r="G179043" i="2"/>
  <c r="B179044" i="2"/>
  <c r="C179044" i="2"/>
  <c r="D179044" i="2"/>
  <c r="E179044" i="2"/>
  <c r="F179044" i="2"/>
  <c r="G179044" i="2"/>
  <c r="B179045" i="2"/>
  <c r="C179045" i="2"/>
  <c r="D179045" i="2"/>
  <c r="E179045" i="2"/>
  <c r="F179045" i="2"/>
  <c r="G179045" i="2"/>
  <c r="B179046" i="2"/>
  <c r="C179046" i="2"/>
  <c r="D179046" i="2"/>
  <c r="E179046" i="2"/>
  <c r="F179046" i="2"/>
  <c r="G179046" i="2"/>
  <c r="B179047" i="2"/>
  <c r="C179047" i="2"/>
  <c r="D179047" i="2"/>
  <c r="E179047" i="2"/>
  <c r="F179047" i="2"/>
  <c r="G179047" i="2"/>
  <c r="B179048" i="2"/>
  <c r="C179048" i="2"/>
  <c r="D179048" i="2"/>
  <c r="E179048" i="2"/>
  <c r="F179048" i="2"/>
  <c r="G179048" i="2"/>
  <c r="B179049" i="2"/>
  <c r="C179049" i="2"/>
  <c r="D179049" i="2"/>
  <c r="E179049" i="2"/>
  <c r="F179049" i="2"/>
  <c r="G179049" i="2"/>
  <c r="B179050" i="2"/>
  <c r="C179050" i="2"/>
  <c r="D179050" i="2"/>
  <c r="E179050" i="2"/>
  <c r="F179050" i="2"/>
  <c r="G179050" i="2"/>
  <c r="B179051" i="2"/>
  <c r="C179051" i="2"/>
  <c r="D179051" i="2"/>
  <c r="E179051" i="2"/>
  <c r="F179051" i="2"/>
  <c r="G179051" i="2"/>
  <c r="B179052" i="2"/>
  <c r="C179052" i="2"/>
  <c r="D179052" i="2"/>
  <c r="E179052" i="2"/>
  <c r="F179052" i="2"/>
  <c r="G179052" i="2"/>
  <c r="B179053" i="2"/>
  <c r="C179053" i="2"/>
  <c r="D179053" i="2"/>
  <c r="E179053" i="2"/>
  <c r="F179053" i="2"/>
  <c r="G179053" i="2"/>
  <c r="B179054" i="2"/>
  <c r="C179054" i="2"/>
  <c r="D179054" i="2"/>
  <c r="E179054" i="2"/>
  <c r="F179054" i="2"/>
  <c r="G179054" i="2"/>
  <c r="B179055" i="2"/>
  <c r="C179055" i="2"/>
  <c r="D179055" i="2"/>
  <c r="E179055" i="2"/>
  <c r="F179055" i="2"/>
  <c r="G179055" i="2"/>
  <c r="B179056" i="2"/>
  <c r="C179056" i="2"/>
  <c r="D179056" i="2"/>
  <c r="E179056" i="2"/>
  <c r="F179056" i="2"/>
  <c r="G179056" i="2"/>
  <c r="B179057" i="2"/>
  <c r="C179057" i="2"/>
  <c r="D179057" i="2"/>
  <c r="E179057" i="2"/>
  <c r="F179057" i="2"/>
  <c r="G179057" i="2"/>
  <c r="B179058" i="2"/>
  <c r="C179058" i="2"/>
  <c r="D179058" i="2"/>
  <c r="E179058" i="2"/>
  <c r="F179058" i="2"/>
  <c r="G179058" i="2"/>
  <c r="B179059" i="2"/>
  <c r="C179059" i="2"/>
  <c r="D179059" i="2"/>
  <c r="E179059" i="2"/>
  <c r="F179059" i="2"/>
  <c r="G179059" i="2"/>
  <c r="B179060" i="2"/>
  <c r="C179060" i="2"/>
  <c r="D179060" i="2"/>
  <c r="E179060" i="2"/>
  <c r="F179060" i="2"/>
  <c r="G179060" i="2"/>
  <c r="B179061" i="2"/>
  <c r="C179061" i="2"/>
  <c r="D179061" i="2"/>
  <c r="E179061" i="2"/>
  <c r="F179061" i="2"/>
  <c r="G179061" i="2"/>
  <c r="B179062" i="2"/>
  <c r="C179062" i="2"/>
  <c r="D179062" i="2"/>
  <c r="E179062" i="2"/>
  <c r="F179062" i="2"/>
  <c r="G179062" i="2"/>
  <c r="B179063" i="2"/>
  <c r="C179063" i="2"/>
  <c r="D179063" i="2"/>
  <c r="E179063" i="2"/>
  <c r="F179063" i="2"/>
  <c r="G179063" i="2"/>
  <c r="B179064" i="2"/>
  <c r="C179064" i="2"/>
  <c r="D179064" i="2"/>
  <c r="E179064" i="2"/>
  <c r="F179064" i="2"/>
  <c r="G179064" i="2"/>
  <c r="B179065" i="2"/>
  <c r="C179065" i="2"/>
  <c r="D179065" i="2"/>
  <c r="E179065" i="2"/>
  <c r="F179065" i="2"/>
  <c r="G179065" i="2"/>
  <c r="B179066" i="2"/>
  <c r="C179066" i="2"/>
  <c r="D179066" i="2"/>
  <c r="E179066" i="2"/>
  <c r="F179066" i="2"/>
  <c r="G179066" i="2"/>
  <c r="B179067" i="2"/>
  <c r="C179067" i="2"/>
  <c r="D179067" i="2"/>
  <c r="E179067" i="2"/>
  <c r="F179067" i="2"/>
  <c r="G179067" i="2"/>
  <c r="B179068" i="2"/>
  <c r="C179068" i="2"/>
  <c r="D179068" i="2"/>
  <c r="E179068" i="2"/>
  <c r="F179068" i="2"/>
  <c r="G179068" i="2"/>
  <c r="B179069" i="2"/>
  <c r="C179069" i="2"/>
  <c r="D179069" i="2"/>
  <c r="E179069" i="2"/>
  <c r="F179069" i="2"/>
  <c r="G179069" i="2"/>
  <c r="B179070" i="2"/>
  <c r="C179070" i="2"/>
  <c r="D179070" i="2"/>
  <c r="E179070" i="2"/>
  <c r="F179070" i="2"/>
  <c r="G179070" i="2"/>
  <c r="B179071" i="2"/>
  <c r="C179071" i="2"/>
  <c r="D179071" i="2"/>
  <c r="E179071" i="2"/>
  <c r="F179071" i="2"/>
  <c r="G179071" i="2"/>
  <c r="B179072" i="2"/>
  <c r="C179072" i="2"/>
  <c r="D179072" i="2"/>
  <c r="E179072" i="2"/>
  <c r="F179072" i="2"/>
  <c r="G179072" i="2"/>
  <c r="B179073" i="2"/>
  <c r="C179073" i="2"/>
  <c r="D179073" i="2"/>
  <c r="E179073" i="2"/>
  <c r="F179073" i="2"/>
  <c r="G179073" i="2"/>
  <c r="B179074" i="2"/>
  <c r="C179074" i="2"/>
  <c r="D179074" i="2"/>
  <c r="E179074" i="2"/>
  <c r="F179074" i="2"/>
  <c r="G179074" i="2"/>
  <c r="B179075" i="2"/>
  <c r="C179075" i="2"/>
  <c r="D179075" i="2"/>
  <c r="E179075" i="2"/>
  <c r="F179075" i="2"/>
  <c r="G179075" i="2"/>
  <c r="B179076" i="2"/>
  <c r="C179076" i="2"/>
  <c r="D179076" i="2"/>
  <c r="E179076" i="2"/>
  <c r="F179076" i="2"/>
  <c r="G179076" i="2"/>
  <c r="B179077" i="2"/>
  <c r="C179077" i="2"/>
  <c r="D179077" i="2"/>
  <c r="E179077" i="2"/>
  <c r="F179077" i="2"/>
  <c r="G179077" i="2"/>
  <c r="B179078" i="2"/>
  <c r="C179078" i="2"/>
  <c r="D179078" i="2"/>
  <c r="E179078" i="2"/>
  <c r="F179078" i="2"/>
  <c r="G179078" i="2"/>
  <c r="B179079" i="2"/>
  <c r="C179079" i="2"/>
  <c r="D179079" i="2"/>
  <c r="E179079" i="2"/>
  <c r="F179079" i="2"/>
  <c r="G179079" i="2"/>
  <c r="B179080" i="2"/>
  <c r="C179080" i="2"/>
  <c r="D179080" i="2"/>
  <c r="E179080" i="2"/>
  <c r="F179080" i="2"/>
  <c r="G179080" i="2"/>
  <c r="B179081" i="2"/>
  <c r="C179081" i="2"/>
  <c r="D179081" i="2"/>
  <c r="E179081" i="2"/>
  <c r="F179081" i="2"/>
  <c r="G179081" i="2"/>
  <c r="B179082" i="2"/>
  <c r="C179082" i="2"/>
  <c r="D179082" i="2"/>
  <c r="E179082" i="2"/>
  <c r="F179082" i="2"/>
  <c r="G179082" i="2"/>
  <c r="B179083" i="2"/>
  <c r="C179083" i="2"/>
  <c r="D179083" i="2"/>
  <c r="E179083" i="2"/>
  <c r="F179083" i="2"/>
  <c r="G179083" i="2"/>
  <c r="B179084" i="2"/>
  <c r="C179084" i="2"/>
  <c r="D179084" i="2"/>
  <c r="E179084" i="2"/>
  <c r="F179084" i="2"/>
  <c r="G179084" i="2"/>
  <c r="B179085" i="2"/>
  <c r="C179085" i="2"/>
  <c r="D179085" i="2"/>
  <c r="E179085" i="2"/>
  <c r="F179085" i="2"/>
  <c r="G179085" i="2"/>
  <c r="B179086" i="2"/>
  <c r="C179086" i="2"/>
  <c r="D179086" i="2"/>
  <c r="E179086" i="2"/>
  <c r="F179086" i="2"/>
  <c r="G179086" i="2"/>
  <c r="B179087" i="2"/>
  <c r="C179087" i="2"/>
  <c r="D179087" i="2"/>
  <c r="E179087" i="2"/>
  <c r="F179087" i="2"/>
  <c r="G179087" i="2"/>
  <c r="B179088" i="2"/>
  <c r="C179088" i="2"/>
  <c r="D179088" i="2"/>
  <c r="E179088" i="2"/>
  <c r="F179088" i="2"/>
  <c r="G179088" i="2"/>
  <c r="B179089" i="2"/>
  <c r="C179089" i="2"/>
  <c r="D179089" i="2"/>
  <c r="E179089" i="2"/>
  <c r="F179089" i="2"/>
  <c r="G179089" i="2"/>
  <c r="B179090" i="2"/>
  <c r="C179090" i="2"/>
  <c r="D179090" i="2"/>
  <c r="E179090" i="2"/>
  <c r="F179090" i="2"/>
  <c r="G179090" i="2"/>
  <c r="B179091" i="2"/>
  <c r="C179091" i="2"/>
  <c r="D179091" i="2"/>
  <c r="E179091" i="2"/>
  <c r="F179091" i="2"/>
  <c r="G179091" i="2"/>
  <c r="B179092" i="2"/>
  <c r="C179092" i="2"/>
  <c r="D179092" i="2"/>
  <c r="E179092" i="2"/>
  <c r="F179092" i="2"/>
  <c r="G179092" i="2"/>
  <c r="B179093" i="2"/>
  <c r="C179093" i="2"/>
  <c r="D179093" i="2"/>
  <c r="E179093" i="2"/>
  <c r="F179093" i="2"/>
  <c r="G179093" i="2"/>
  <c r="B179094" i="2"/>
  <c r="C179094" i="2"/>
  <c r="D179094" i="2"/>
  <c r="E179094" i="2"/>
  <c r="F179094" i="2"/>
  <c r="G179094" i="2"/>
  <c r="B179095" i="2"/>
  <c r="C179095" i="2"/>
  <c r="D179095" i="2"/>
  <c r="E179095" i="2"/>
  <c r="F179095" i="2"/>
  <c r="G179095" i="2"/>
  <c r="B179096" i="2"/>
  <c r="C179096" i="2"/>
  <c r="D179096" i="2"/>
  <c r="E179096" i="2"/>
  <c r="F179096" i="2"/>
  <c r="G179096" i="2"/>
  <c r="B179097" i="2"/>
  <c r="C179097" i="2"/>
  <c r="D179097" i="2"/>
  <c r="E179097" i="2"/>
  <c r="F179097" i="2"/>
  <c r="G179097" i="2"/>
  <c r="B179098" i="2"/>
  <c r="C179098" i="2"/>
  <c r="D179098" i="2"/>
  <c r="E179098" i="2"/>
  <c r="F179098" i="2"/>
  <c r="G179098" i="2"/>
  <c r="B179099" i="2"/>
  <c r="C179099" i="2"/>
  <c r="D179099" i="2"/>
  <c r="E179099" i="2"/>
  <c r="F179099" i="2"/>
  <c r="G179099" i="2"/>
  <c r="B179100" i="2"/>
  <c r="C179100" i="2"/>
  <c r="D179100" i="2"/>
  <c r="E179100" i="2"/>
  <c r="F179100" i="2"/>
  <c r="G179100" i="2"/>
  <c r="B179101" i="2"/>
  <c r="C179101" i="2"/>
  <c r="D179101" i="2"/>
  <c r="E179101" i="2"/>
  <c r="F179101" i="2"/>
  <c r="G179101" i="2"/>
  <c r="B179102" i="2"/>
  <c r="C179102" i="2"/>
  <c r="D179102" i="2"/>
  <c r="E179102" i="2"/>
  <c r="F179102" i="2"/>
  <c r="G179102" i="2"/>
  <c r="B179103" i="2"/>
  <c r="C179103" i="2"/>
  <c r="D179103" i="2"/>
  <c r="E179103" i="2"/>
  <c r="F179103" i="2"/>
  <c r="G179103" i="2"/>
  <c r="B179104" i="2"/>
  <c r="C179104" i="2"/>
  <c r="D179104" i="2"/>
  <c r="E179104" i="2"/>
  <c r="F179104" i="2"/>
  <c r="G179104" i="2"/>
  <c r="B179105" i="2"/>
  <c r="C179105" i="2"/>
  <c r="D179105" i="2"/>
  <c r="E179105" i="2"/>
  <c r="F179105" i="2"/>
  <c r="G179105" i="2"/>
  <c r="B179106" i="2"/>
  <c r="C179106" i="2"/>
  <c r="D179106" i="2"/>
  <c r="E179106" i="2"/>
  <c r="F179106" i="2"/>
  <c r="G179106" i="2"/>
  <c r="H179106" i="2" s="1"/>
  <c r="B179107" i="2"/>
  <c r="C179107" i="2"/>
  <c r="D179107" i="2"/>
  <c r="E179107" i="2"/>
  <c r="F179107" i="2"/>
  <c r="G179107" i="2"/>
  <c r="B179108" i="2"/>
  <c r="C179108" i="2"/>
  <c r="D179108" i="2"/>
  <c r="E179108" i="2"/>
  <c r="F179108" i="2"/>
  <c r="G179108" i="2"/>
  <c r="B179109" i="2"/>
  <c r="C179109" i="2"/>
  <c r="D179109" i="2"/>
  <c r="E179109" i="2"/>
  <c r="F179109" i="2"/>
  <c r="G179109" i="2"/>
  <c r="B179110" i="2"/>
  <c r="C179110" i="2"/>
  <c r="D179110" i="2"/>
  <c r="E179110" i="2"/>
  <c r="F179110" i="2"/>
  <c r="G179110" i="2"/>
  <c r="B179111" i="2"/>
  <c r="C179111" i="2"/>
  <c r="D179111" i="2"/>
  <c r="E179111" i="2"/>
  <c r="F179111" i="2"/>
  <c r="G179111" i="2"/>
  <c r="B179112" i="2"/>
  <c r="C179112" i="2"/>
  <c r="D179112" i="2"/>
  <c r="E179112" i="2"/>
  <c r="F179112" i="2"/>
  <c r="G179112" i="2"/>
  <c r="B179113" i="2"/>
  <c r="C179113" i="2"/>
  <c r="D179113" i="2"/>
  <c r="E179113" i="2"/>
  <c r="F179113" i="2"/>
  <c r="G179113" i="2"/>
  <c r="B179114" i="2"/>
  <c r="C179114" i="2"/>
  <c r="D179114" i="2"/>
  <c r="E179114" i="2"/>
  <c r="F179114" i="2"/>
  <c r="G179114" i="2"/>
  <c r="B179115" i="2"/>
  <c r="C179115" i="2"/>
  <c r="D179115" i="2"/>
  <c r="E179115" i="2"/>
  <c r="F179115" i="2"/>
  <c r="G179115" i="2"/>
  <c r="B179116" i="2"/>
  <c r="C179116" i="2"/>
  <c r="D179116" i="2"/>
  <c r="E179116" i="2"/>
  <c r="F179116" i="2"/>
  <c r="G179116" i="2"/>
  <c r="B179117" i="2"/>
  <c r="C179117" i="2"/>
  <c r="D179117" i="2"/>
  <c r="E179117" i="2"/>
  <c r="F179117" i="2"/>
  <c r="G179117" i="2"/>
  <c r="B179118" i="2"/>
  <c r="C179118" i="2"/>
  <c r="D179118" i="2"/>
  <c r="E179118" i="2"/>
  <c r="F179118" i="2"/>
  <c r="G179118" i="2"/>
  <c r="B179119" i="2"/>
  <c r="C179119" i="2"/>
  <c r="D179119" i="2"/>
  <c r="E179119" i="2"/>
  <c r="F179119" i="2"/>
  <c r="G179119" i="2"/>
  <c r="B179120" i="2"/>
  <c r="C179120" i="2"/>
  <c r="D179120" i="2"/>
  <c r="E179120" i="2"/>
  <c r="F179120" i="2"/>
  <c r="G179120" i="2"/>
  <c r="B179121" i="2"/>
  <c r="C179121" i="2"/>
  <c r="D179121" i="2"/>
  <c r="E179121" i="2"/>
  <c r="F179121" i="2"/>
  <c r="G179121" i="2"/>
  <c r="B179122" i="2"/>
  <c r="C179122" i="2"/>
  <c r="D179122" i="2"/>
  <c r="E179122" i="2"/>
  <c r="F179122" i="2"/>
  <c r="G179122" i="2"/>
  <c r="B179123" i="2"/>
  <c r="C179123" i="2"/>
  <c r="D179123" i="2"/>
  <c r="E179123" i="2"/>
  <c r="F179123" i="2"/>
  <c r="G179123" i="2"/>
  <c r="B179124" i="2"/>
  <c r="C179124" i="2"/>
  <c r="D179124" i="2"/>
  <c r="E179124" i="2"/>
  <c r="F179124" i="2"/>
  <c r="G179124" i="2"/>
  <c r="B179125" i="2"/>
  <c r="C179125" i="2"/>
  <c r="D179125" i="2"/>
  <c r="E179125" i="2"/>
  <c r="F179125" i="2"/>
  <c r="G179125" i="2"/>
  <c r="B179126" i="2"/>
  <c r="C179126" i="2"/>
  <c r="D179126" i="2"/>
  <c r="E179126" i="2"/>
  <c r="F179126" i="2"/>
  <c r="G179126" i="2"/>
  <c r="B179127" i="2"/>
  <c r="C179127" i="2"/>
  <c r="D179127" i="2"/>
  <c r="E179127" i="2"/>
  <c r="F179127" i="2"/>
  <c r="G179127" i="2"/>
  <c r="B179128" i="2"/>
  <c r="C179128" i="2"/>
  <c r="D179128" i="2"/>
  <c r="E179128" i="2"/>
  <c r="F179128" i="2"/>
  <c r="G179128" i="2"/>
  <c r="B179129" i="2"/>
  <c r="C179129" i="2"/>
  <c r="D179129" i="2"/>
  <c r="E179129" i="2"/>
  <c r="F179129" i="2"/>
  <c r="G179129" i="2"/>
  <c r="B179130" i="2"/>
  <c r="C179130" i="2"/>
  <c r="D179130" i="2"/>
  <c r="E179130" i="2"/>
  <c r="F179130" i="2"/>
  <c r="G179130" i="2"/>
  <c r="B179131" i="2"/>
  <c r="C179131" i="2"/>
  <c r="D179131" i="2"/>
  <c r="E179131" i="2"/>
  <c r="F179131" i="2"/>
  <c r="G179131" i="2"/>
  <c r="B179132" i="2"/>
  <c r="C179132" i="2"/>
  <c r="D179132" i="2"/>
  <c r="E179132" i="2"/>
  <c r="F179132" i="2"/>
  <c r="G179132" i="2"/>
  <c r="B179133" i="2"/>
  <c r="C179133" i="2"/>
  <c r="D179133" i="2"/>
  <c r="E179133" i="2"/>
  <c r="F179133" i="2"/>
  <c r="G179133" i="2"/>
  <c r="B179134" i="2"/>
  <c r="C179134" i="2"/>
  <c r="D179134" i="2"/>
  <c r="E179134" i="2"/>
  <c r="F179134" i="2"/>
  <c r="G179134" i="2"/>
  <c r="B179135" i="2"/>
  <c r="C179135" i="2"/>
  <c r="D179135" i="2"/>
  <c r="E179135" i="2"/>
  <c r="F179135" i="2"/>
  <c r="G179135" i="2"/>
  <c r="B179136" i="2"/>
  <c r="C179136" i="2"/>
  <c r="D179136" i="2"/>
  <c r="E179136" i="2"/>
  <c r="F179136" i="2"/>
  <c r="G179136" i="2"/>
  <c r="B179137" i="2"/>
  <c r="C179137" i="2"/>
  <c r="D179137" i="2"/>
  <c r="E179137" i="2"/>
  <c r="F179137" i="2"/>
  <c r="G179137" i="2"/>
  <c r="B179138" i="2"/>
  <c r="C179138" i="2"/>
  <c r="D179138" i="2"/>
  <c r="E179138" i="2"/>
  <c r="F179138" i="2"/>
  <c r="G179138" i="2"/>
  <c r="B179139" i="2"/>
  <c r="C179139" i="2"/>
  <c r="D179139" i="2"/>
  <c r="E179139" i="2"/>
  <c r="F179139" i="2"/>
  <c r="G179139" i="2"/>
  <c r="B179140" i="2"/>
  <c r="C179140" i="2"/>
  <c r="D179140" i="2"/>
  <c r="E179140" i="2"/>
  <c r="F179140" i="2"/>
  <c r="G179140" i="2"/>
  <c r="B179141" i="2"/>
  <c r="C179141" i="2"/>
  <c r="D179141" i="2"/>
  <c r="E179141" i="2"/>
  <c r="F179141" i="2"/>
  <c r="G179141" i="2"/>
  <c r="B179142" i="2"/>
  <c r="C179142" i="2"/>
  <c r="D179142" i="2"/>
  <c r="E179142" i="2"/>
  <c r="F179142" i="2"/>
  <c r="G179142" i="2"/>
  <c r="B179143" i="2"/>
  <c r="C179143" i="2"/>
  <c r="D179143" i="2"/>
  <c r="E179143" i="2"/>
  <c r="F179143" i="2"/>
  <c r="G179143" i="2"/>
  <c r="B179144" i="2"/>
  <c r="C179144" i="2"/>
  <c r="D179144" i="2"/>
  <c r="E179144" i="2"/>
  <c r="F179144" i="2"/>
  <c r="G179144" i="2"/>
  <c r="B179145" i="2"/>
  <c r="C179145" i="2"/>
  <c r="D179145" i="2"/>
  <c r="E179145" i="2"/>
  <c r="F179145" i="2"/>
  <c r="G179145" i="2"/>
  <c r="B179146" i="2"/>
  <c r="C179146" i="2"/>
  <c r="D179146" i="2"/>
  <c r="E179146" i="2"/>
  <c r="F179146" i="2"/>
  <c r="G179146" i="2"/>
  <c r="B179147" i="2"/>
  <c r="C179147" i="2"/>
  <c r="D179147" i="2"/>
  <c r="E179147" i="2"/>
  <c r="F179147" i="2"/>
  <c r="G179147" i="2"/>
  <c r="B179148" i="2"/>
  <c r="C179148" i="2"/>
  <c r="D179148" i="2"/>
  <c r="E179148" i="2"/>
  <c r="F179148" i="2"/>
  <c r="G179148" i="2"/>
  <c r="B179149" i="2"/>
  <c r="C179149" i="2"/>
  <c r="D179149" i="2"/>
  <c r="E179149" i="2"/>
  <c r="F179149" i="2"/>
  <c r="G179149" i="2"/>
  <c r="B179150" i="2"/>
  <c r="C179150" i="2"/>
  <c r="D179150" i="2"/>
  <c r="E179150" i="2"/>
  <c r="F179150" i="2"/>
  <c r="G179150" i="2"/>
  <c r="B179151" i="2"/>
  <c r="C179151" i="2"/>
  <c r="D179151" i="2"/>
  <c r="E179151" i="2"/>
  <c r="F179151" i="2"/>
  <c r="G179151" i="2"/>
  <c r="B179152" i="2"/>
  <c r="C179152" i="2"/>
  <c r="D179152" i="2"/>
  <c r="E179152" i="2"/>
  <c r="F179152" i="2"/>
  <c r="G179152" i="2"/>
  <c r="B179153" i="2"/>
  <c r="C179153" i="2"/>
  <c r="D179153" i="2"/>
  <c r="E179153" i="2"/>
  <c r="F179153" i="2"/>
  <c r="G179153" i="2"/>
  <c r="B179154" i="2"/>
  <c r="C179154" i="2"/>
  <c r="D179154" i="2"/>
  <c r="E179154" i="2"/>
  <c r="F179154" i="2"/>
  <c r="G179154" i="2"/>
  <c r="B179155" i="2"/>
  <c r="C179155" i="2"/>
  <c r="D179155" i="2"/>
  <c r="E179155" i="2"/>
  <c r="F179155" i="2"/>
  <c r="G179155" i="2"/>
  <c r="B179156" i="2"/>
  <c r="C179156" i="2"/>
  <c r="D179156" i="2"/>
  <c r="E179156" i="2"/>
  <c r="F179156" i="2"/>
  <c r="G179156" i="2"/>
  <c r="B179157" i="2"/>
  <c r="C179157" i="2"/>
  <c r="D179157" i="2"/>
  <c r="E179157" i="2"/>
  <c r="F179157" i="2"/>
  <c r="G179157" i="2"/>
  <c r="B179158" i="2"/>
  <c r="C179158" i="2"/>
  <c r="D179158" i="2"/>
  <c r="E179158" i="2"/>
  <c r="F179158" i="2"/>
  <c r="G179158" i="2"/>
  <c r="B179159" i="2"/>
  <c r="C179159" i="2"/>
  <c r="D179159" i="2"/>
  <c r="E179159" i="2"/>
  <c r="F179159" i="2"/>
  <c r="G179159" i="2"/>
  <c r="B179160" i="2"/>
  <c r="C179160" i="2"/>
  <c r="D179160" i="2"/>
  <c r="E179160" i="2"/>
  <c r="F179160" i="2"/>
  <c r="G179160" i="2"/>
  <c r="B179161" i="2"/>
  <c r="C179161" i="2"/>
  <c r="D179161" i="2"/>
  <c r="E179161" i="2"/>
  <c r="F179161" i="2"/>
  <c r="G179161" i="2"/>
  <c r="B179162" i="2"/>
  <c r="C179162" i="2"/>
  <c r="D179162" i="2"/>
  <c r="E179162" i="2"/>
  <c r="F179162" i="2"/>
  <c r="G179162" i="2"/>
  <c r="B179163" i="2"/>
  <c r="C179163" i="2"/>
  <c r="D179163" i="2"/>
  <c r="E179163" i="2"/>
  <c r="F179163" i="2"/>
  <c r="G179163" i="2"/>
  <c r="B179164" i="2"/>
  <c r="C179164" i="2"/>
  <c r="D179164" i="2"/>
  <c r="E179164" i="2"/>
  <c r="F179164" i="2"/>
  <c r="G179164" i="2"/>
  <c r="B179165" i="2"/>
  <c r="C179165" i="2"/>
  <c r="D179165" i="2"/>
  <c r="E179165" i="2"/>
  <c r="F179165" i="2"/>
  <c r="G179165" i="2"/>
  <c r="B179166" i="2"/>
  <c r="C179166" i="2"/>
  <c r="D179166" i="2"/>
  <c r="E179166" i="2"/>
  <c r="F179166" i="2"/>
  <c r="G179166" i="2"/>
  <c r="B179167" i="2"/>
  <c r="C179167" i="2"/>
  <c r="D179167" i="2"/>
  <c r="E179167" i="2"/>
  <c r="F179167" i="2"/>
  <c r="G179167" i="2"/>
  <c r="B179168" i="2"/>
  <c r="C179168" i="2"/>
  <c r="D179168" i="2"/>
  <c r="E179168" i="2"/>
  <c r="F179168" i="2"/>
  <c r="G179168" i="2"/>
  <c r="B179169" i="2"/>
  <c r="C179169" i="2"/>
  <c r="D179169" i="2"/>
  <c r="E179169" i="2"/>
  <c r="F179169" i="2"/>
  <c r="G179169" i="2"/>
  <c r="B179170" i="2"/>
  <c r="C179170" i="2"/>
  <c r="D179170" i="2"/>
  <c r="E179170" i="2"/>
  <c r="F179170" i="2"/>
  <c r="G179170" i="2"/>
  <c r="B179171" i="2"/>
  <c r="C179171" i="2"/>
  <c r="D179171" i="2"/>
  <c r="E179171" i="2"/>
  <c r="F179171" i="2"/>
  <c r="G179171" i="2"/>
  <c r="B179172" i="2"/>
  <c r="C179172" i="2"/>
  <c r="D179172" i="2"/>
  <c r="E179172" i="2"/>
  <c r="F179172" i="2"/>
  <c r="G179172" i="2"/>
  <c r="B179173" i="2"/>
  <c r="C179173" i="2"/>
  <c r="D179173" i="2"/>
  <c r="E179173" i="2"/>
  <c r="F179173" i="2"/>
  <c r="G179173" i="2"/>
  <c r="B179174" i="2"/>
  <c r="C179174" i="2"/>
  <c r="D179174" i="2"/>
  <c r="E179174" i="2"/>
  <c r="F179174" i="2"/>
  <c r="G179174" i="2"/>
  <c r="B179175" i="2"/>
  <c r="C179175" i="2"/>
  <c r="D179175" i="2"/>
  <c r="E179175" i="2"/>
  <c r="F179175" i="2"/>
  <c r="G179175" i="2"/>
  <c r="B179176" i="2"/>
  <c r="C179176" i="2"/>
  <c r="D179176" i="2"/>
  <c r="E179176" i="2"/>
  <c r="F179176" i="2"/>
  <c r="G179176" i="2"/>
  <c r="B179177" i="2"/>
  <c r="C179177" i="2"/>
  <c r="D179177" i="2"/>
  <c r="E179177" i="2"/>
  <c r="F179177" i="2"/>
  <c r="G179177" i="2"/>
  <c r="B179178" i="2"/>
  <c r="C179178" i="2"/>
  <c r="D179178" i="2"/>
  <c r="E179178" i="2"/>
  <c r="F179178" i="2"/>
  <c r="G179178" i="2"/>
  <c r="B179179" i="2"/>
  <c r="C179179" i="2"/>
  <c r="D179179" i="2"/>
  <c r="E179179" i="2"/>
  <c r="F179179" i="2"/>
  <c r="G179179" i="2"/>
  <c r="B179180" i="2"/>
  <c r="C179180" i="2"/>
  <c r="D179180" i="2"/>
  <c r="E179180" i="2"/>
  <c r="F179180" i="2"/>
  <c r="G179180" i="2"/>
  <c r="B179181" i="2"/>
  <c r="C179181" i="2"/>
  <c r="D179181" i="2"/>
  <c r="E179181" i="2"/>
  <c r="F179181" i="2"/>
  <c r="G179181" i="2"/>
  <c r="B179182" i="2"/>
  <c r="C179182" i="2"/>
  <c r="D179182" i="2"/>
  <c r="E179182" i="2"/>
  <c r="F179182" i="2"/>
  <c r="G179182" i="2"/>
  <c r="B179183" i="2"/>
  <c r="C179183" i="2"/>
  <c r="D179183" i="2"/>
  <c r="E179183" i="2"/>
  <c r="F179183" i="2"/>
  <c r="G179183" i="2"/>
  <c r="B179184" i="2"/>
  <c r="C179184" i="2"/>
  <c r="D179184" i="2"/>
  <c r="E179184" i="2"/>
  <c r="F179184" i="2"/>
  <c r="G179184" i="2"/>
  <c r="B179185" i="2"/>
  <c r="C179185" i="2"/>
  <c r="D179185" i="2"/>
  <c r="E179185" i="2"/>
  <c r="F179185" i="2"/>
  <c r="G179185" i="2"/>
  <c r="B179186" i="2"/>
  <c r="C179186" i="2"/>
  <c r="D179186" i="2"/>
  <c r="E179186" i="2"/>
  <c r="F179186" i="2"/>
  <c r="G179186" i="2"/>
  <c r="B179187" i="2"/>
  <c r="C179187" i="2"/>
  <c r="D179187" i="2"/>
  <c r="E179187" i="2"/>
  <c r="F179187" i="2"/>
  <c r="G179187" i="2"/>
  <c r="B179188" i="2"/>
  <c r="C179188" i="2"/>
  <c r="D179188" i="2"/>
  <c r="E179188" i="2"/>
  <c r="F179188" i="2"/>
  <c r="G179188" i="2"/>
  <c r="B179189" i="2"/>
  <c r="C179189" i="2"/>
  <c r="D179189" i="2"/>
  <c r="E179189" i="2"/>
  <c r="F179189" i="2"/>
  <c r="G179189" i="2"/>
  <c r="B179190" i="2"/>
  <c r="C179190" i="2"/>
  <c r="D179190" i="2"/>
  <c r="E179190" i="2"/>
  <c r="F179190" i="2"/>
  <c r="G179190" i="2"/>
  <c r="B179191" i="2"/>
  <c r="C179191" i="2"/>
  <c r="D179191" i="2"/>
  <c r="E179191" i="2"/>
  <c r="F179191" i="2"/>
  <c r="G179191" i="2"/>
  <c r="B179192" i="2"/>
  <c r="C179192" i="2"/>
  <c r="D179192" i="2"/>
  <c r="E179192" i="2"/>
  <c r="F179192" i="2"/>
  <c r="G179192" i="2"/>
  <c r="B179193" i="2"/>
  <c r="C179193" i="2"/>
  <c r="D179193" i="2"/>
  <c r="E179193" i="2"/>
  <c r="F179193" i="2"/>
  <c r="G179193" i="2"/>
  <c r="B179194" i="2"/>
  <c r="C179194" i="2"/>
  <c r="D179194" i="2"/>
  <c r="E179194" i="2"/>
  <c r="F179194" i="2"/>
  <c r="G179194" i="2"/>
  <c r="B179195" i="2"/>
  <c r="C179195" i="2"/>
  <c r="D179195" i="2"/>
  <c r="E179195" i="2"/>
  <c r="F179195" i="2"/>
  <c r="G179195" i="2"/>
  <c r="B179196" i="2"/>
  <c r="C179196" i="2"/>
  <c r="D179196" i="2"/>
  <c r="E179196" i="2"/>
  <c r="F179196" i="2"/>
  <c r="G179196" i="2"/>
  <c r="B179197" i="2"/>
  <c r="C179197" i="2"/>
  <c r="D179197" i="2"/>
  <c r="E179197" i="2"/>
  <c r="F179197" i="2"/>
  <c r="G179197" i="2"/>
  <c r="B179198" i="2"/>
  <c r="C179198" i="2"/>
  <c r="D179198" i="2"/>
  <c r="E179198" i="2"/>
  <c r="F179198" i="2"/>
  <c r="G179198" i="2"/>
  <c r="B179199" i="2"/>
  <c r="C179199" i="2"/>
  <c r="D179199" i="2"/>
  <c r="E179199" i="2"/>
  <c r="F179199" i="2"/>
  <c r="G179199" i="2"/>
  <c r="B179200" i="2"/>
  <c r="C179200" i="2"/>
  <c r="D179200" i="2"/>
  <c r="E179200" i="2"/>
  <c r="F179200" i="2"/>
  <c r="G179200" i="2"/>
  <c r="B179201" i="2"/>
  <c r="C179201" i="2"/>
  <c r="D179201" i="2"/>
  <c r="E179201" i="2"/>
  <c r="F179201" i="2"/>
  <c r="G179201" i="2"/>
  <c r="B179202" i="2"/>
  <c r="C179202" i="2"/>
  <c r="D179202" i="2"/>
  <c r="E179202" i="2"/>
  <c r="F179202" i="2"/>
  <c r="G179202" i="2"/>
  <c r="B179203" i="2"/>
  <c r="C179203" i="2"/>
  <c r="D179203" i="2"/>
  <c r="E179203" i="2"/>
  <c r="F179203" i="2"/>
  <c r="G179203" i="2"/>
  <c r="B179204" i="2"/>
  <c r="C179204" i="2"/>
  <c r="D179204" i="2"/>
  <c r="E179204" i="2"/>
  <c r="F179204" i="2"/>
  <c r="G179204" i="2"/>
  <c r="B179205" i="2"/>
  <c r="C179205" i="2"/>
  <c r="D179205" i="2"/>
  <c r="E179205" i="2"/>
  <c r="F179205" i="2"/>
  <c r="G179205" i="2"/>
  <c r="B179206" i="2"/>
  <c r="C179206" i="2"/>
  <c r="D179206" i="2"/>
  <c r="E179206" i="2"/>
  <c r="F179206" i="2"/>
  <c r="G179206" i="2"/>
  <c r="B179207" i="2"/>
  <c r="C179207" i="2"/>
  <c r="D179207" i="2"/>
  <c r="E179207" i="2"/>
  <c r="F179207" i="2"/>
  <c r="G179207" i="2"/>
  <c r="B179208" i="2"/>
  <c r="C179208" i="2"/>
  <c r="D179208" i="2"/>
  <c r="E179208" i="2"/>
  <c r="F179208" i="2"/>
  <c r="G179208" i="2"/>
  <c r="B179209" i="2"/>
  <c r="C179209" i="2"/>
  <c r="D179209" i="2"/>
  <c r="E179209" i="2"/>
  <c r="F179209" i="2"/>
  <c r="G179209" i="2"/>
  <c r="B179210" i="2"/>
  <c r="C179210" i="2"/>
  <c r="D179210" i="2"/>
  <c r="E179210" i="2"/>
  <c r="F179210" i="2"/>
  <c r="G179210" i="2"/>
  <c r="B179211" i="2"/>
  <c r="C179211" i="2"/>
  <c r="D179211" i="2"/>
  <c r="E179211" i="2"/>
  <c r="F179211" i="2"/>
  <c r="G179211" i="2"/>
  <c r="B179212" i="2"/>
  <c r="C179212" i="2"/>
  <c r="D179212" i="2"/>
  <c r="E179212" i="2"/>
  <c r="F179212" i="2"/>
  <c r="G179212" i="2"/>
  <c r="B179213" i="2"/>
  <c r="C179213" i="2"/>
  <c r="D179213" i="2"/>
  <c r="E179213" i="2"/>
  <c r="F179213" i="2"/>
  <c r="G179213" i="2"/>
  <c r="B179214" i="2"/>
  <c r="C179214" i="2"/>
  <c r="D179214" i="2"/>
  <c r="E179214" i="2"/>
  <c r="F179214" i="2"/>
  <c r="G179214" i="2"/>
  <c r="B179215" i="2"/>
  <c r="C179215" i="2"/>
  <c r="D179215" i="2"/>
  <c r="E179215" i="2"/>
  <c r="F179215" i="2"/>
  <c r="G179215" i="2"/>
  <c r="B179216" i="2"/>
  <c r="C179216" i="2"/>
  <c r="D179216" i="2"/>
  <c r="E179216" i="2"/>
  <c r="F179216" i="2"/>
  <c r="G179216" i="2"/>
  <c r="B179217" i="2"/>
  <c r="C179217" i="2"/>
  <c r="D179217" i="2"/>
  <c r="E179217" i="2"/>
  <c r="F179217" i="2"/>
  <c r="G179217" i="2"/>
  <c r="B179218" i="2"/>
  <c r="C179218" i="2"/>
  <c r="D179218" i="2"/>
  <c r="E179218" i="2"/>
  <c r="F179218" i="2"/>
  <c r="G179218" i="2"/>
  <c r="B179219" i="2"/>
  <c r="C179219" i="2"/>
  <c r="D179219" i="2"/>
  <c r="E179219" i="2"/>
  <c r="F179219" i="2"/>
  <c r="G179219" i="2"/>
  <c r="B179220" i="2"/>
  <c r="C179220" i="2"/>
  <c r="D179220" i="2"/>
  <c r="E179220" i="2"/>
  <c r="F179220" i="2"/>
  <c r="G179220" i="2"/>
  <c r="B179221" i="2"/>
  <c r="C179221" i="2"/>
  <c r="D179221" i="2"/>
  <c r="E179221" i="2"/>
  <c r="F179221" i="2"/>
  <c r="G179221" i="2"/>
  <c r="B179222" i="2"/>
  <c r="C179222" i="2"/>
  <c r="D179222" i="2"/>
  <c r="E179222" i="2"/>
  <c r="F179222" i="2"/>
  <c r="G179222" i="2"/>
  <c r="B179223" i="2"/>
  <c r="C179223" i="2"/>
  <c r="D179223" i="2"/>
  <c r="E179223" i="2"/>
  <c r="F179223" i="2"/>
  <c r="G179223" i="2"/>
  <c r="B179224" i="2"/>
  <c r="C179224" i="2"/>
  <c r="D179224" i="2"/>
  <c r="E179224" i="2"/>
  <c r="F179224" i="2"/>
  <c r="G179224" i="2"/>
  <c r="B179225" i="2"/>
  <c r="C179225" i="2"/>
  <c r="D179225" i="2"/>
  <c r="E179225" i="2"/>
  <c r="F179225" i="2"/>
  <c r="G179225" i="2"/>
  <c r="B179226" i="2"/>
  <c r="C179226" i="2"/>
  <c r="D179226" i="2"/>
  <c r="E179226" i="2"/>
  <c r="F179226" i="2"/>
  <c r="G179226" i="2"/>
  <c r="B179227" i="2"/>
  <c r="C179227" i="2"/>
  <c r="D179227" i="2"/>
  <c r="E179227" i="2"/>
  <c r="F179227" i="2"/>
  <c r="G179227" i="2"/>
  <c r="B179228" i="2"/>
  <c r="C179228" i="2"/>
  <c r="D179228" i="2"/>
  <c r="E179228" i="2"/>
  <c r="F179228" i="2"/>
  <c r="G179228" i="2"/>
  <c r="B179229" i="2"/>
  <c r="C179229" i="2"/>
  <c r="D179229" i="2"/>
  <c r="E179229" i="2"/>
  <c r="F179229" i="2"/>
  <c r="G179229" i="2"/>
  <c r="B179230" i="2"/>
  <c r="C179230" i="2"/>
  <c r="D179230" i="2"/>
  <c r="E179230" i="2"/>
  <c r="F179230" i="2"/>
  <c r="G179230" i="2"/>
  <c r="B179231" i="2"/>
  <c r="C179231" i="2"/>
  <c r="D179231" i="2"/>
  <c r="E179231" i="2"/>
  <c r="F179231" i="2"/>
  <c r="G179231" i="2"/>
  <c r="B179232" i="2"/>
  <c r="C179232" i="2"/>
  <c r="D179232" i="2"/>
  <c r="E179232" i="2"/>
  <c r="F179232" i="2"/>
  <c r="G179232" i="2"/>
  <c r="B179233" i="2"/>
  <c r="C179233" i="2"/>
  <c r="D179233" i="2"/>
  <c r="E179233" i="2"/>
  <c r="F179233" i="2"/>
  <c r="G179233" i="2"/>
  <c r="B179234" i="2"/>
  <c r="C179234" i="2"/>
  <c r="D179234" i="2"/>
  <c r="E179234" i="2"/>
  <c r="F179234" i="2"/>
  <c r="G179234" i="2"/>
  <c r="H179234" i="2" s="1"/>
  <c r="B179235" i="2"/>
  <c r="C179235" i="2"/>
  <c r="D179235" i="2"/>
  <c r="E179235" i="2"/>
  <c r="F179235" i="2"/>
  <c r="G179235" i="2"/>
  <c r="B179236" i="2"/>
  <c r="C179236" i="2"/>
  <c r="D179236" i="2"/>
  <c r="E179236" i="2"/>
  <c r="F179236" i="2"/>
  <c r="G179236" i="2"/>
  <c r="B179237" i="2"/>
  <c r="C179237" i="2"/>
  <c r="D179237" i="2"/>
  <c r="E179237" i="2"/>
  <c r="F179237" i="2"/>
  <c r="G179237" i="2"/>
  <c r="B179238" i="2"/>
  <c r="C179238" i="2"/>
  <c r="D179238" i="2"/>
  <c r="E179238" i="2"/>
  <c r="F179238" i="2"/>
  <c r="G179238" i="2"/>
  <c r="B179239" i="2"/>
  <c r="C179239" i="2"/>
  <c r="D179239" i="2"/>
  <c r="E179239" i="2"/>
  <c r="F179239" i="2"/>
  <c r="G179239" i="2"/>
  <c r="B179240" i="2"/>
  <c r="C179240" i="2"/>
  <c r="D179240" i="2"/>
  <c r="E179240" i="2"/>
  <c r="F179240" i="2"/>
  <c r="G179240" i="2"/>
  <c r="B179241" i="2"/>
  <c r="C179241" i="2"/>
  <c r="D179241" i="2"/>
  <c r="E179241" i="2"/>
  <c r="F179241" i="2"/>
  <c r="G179241" i="2"/>
  <c r="B179242" i="2"/>
  <c r="C179242" i="2"/>
  <c r="D179242" i="2"/>
  <c r="E179242" i="2"/>
  <c r="F179242" i="2"/>
  <c r="G179242" i="2"/>
  <c r="B179243" i="2"/>
  <c r="C179243" i="2"/>
  <c r="D179243" i="2"/>
  <c r="E179243" i="2"/>
  <c r="F179243" i="2"/>
  <c r="G179243" i="2"/>
  <c r="B179244" i="2"/>
  <c r="C179244" i="2"/>
  <c r="D179244" i="2"/>
  <c r="E179244" i="2"/>
  <c r="F179244" i="2"/>
  <c r="G179244" i="2"/>
  <c r="B179245" i="2"/>
  <c r="C179245" i="2"/>
  <c r="D179245" i="2"/>
  <c r="E179245" i="2"/>
  <c r="F179245" i="2"/>
  <c r="G179245" i="2"/>
  <c r="B179246" i="2"/>
  <c r="C179246" i="2"/>
  <c r="D179246" i="2"/>
  <c r="E179246" i="2"/>
  <c r="F179246" i="2"/>
  <c r="G179246" i="2"/>
  <c r="B179247" i="2"/>
  <c r="C179247" i="2"/>
  <c r="D179247" i="2"/>
  <c r="E179247" i="2"/>
  <c r="F179247" i="2"/>
  <c r="G179247" i="2"/>
  <c r="B179248" i="2"/>
  <c r="C179248" i="2"/>
  <c r="D179248" i="2"/>
  <c r="E179248" i="2"/>
  <c r="F179248" i="2"/>
  <c r="G179248" i="2"/>
  <c r="B179249" i="2"/>
  <c r="C179249" i="2"/>
  <c r="D179249" i="2"/>
  <c r="E179249" i="2"/>
  <c r="F179249" i="2"/>
  <c r="G179249" i="2"/>
  <c r="B179250" i="2"/>
  <c r="C179250" i="2"/>
  <c r="D179250" i="2"/>
  <c r="E179250" i="2"/>
  <c r="F179250" i="2"/>
  <c r="G179250" i="2"/>
  <c r="B179251" i="2"/>
  <c r="C179251" i="2"/>
  <c r="D179251" i="2"/>
  <c r="E179251" i="2"/>
  <c r="F179251" i="2"/>
  <c r="G179251" i="2"/>
  <c r="B179252" i="2"/>
  <c r="C179252" i="2"/>
  <c r="D179252" i="2"/>
  <c r="E179252" i="2"/>
  <c r="F179252" i="2"/>
  <c r="G179252" i="2"/>
  <c r="B179253" i="2"/>
  <c r="C179253" i="2"/>
  <c r="D179253" i="2"/>
  <c r="E179253" i="2"/>
  <c r="F179253" i="2"/>
  <c r="G179253" i="2"/>
  <c r="B179254" i="2"/>
  <c r="C179254" i="2"/>
  <c r="D179254" i="2"/>
  <c r="E179254" i="2"/>
  <c r="F179254" i="2"/>
  <c r="G179254" i="2"/>
  <c r="B179255" i="2"/>
  <c r="C179255" i="2"/>
  <c r="D179255" i="2"/>
  <c r="E179255" i="2"/>
  <c r="F179255" i="2"/>
  <c r="G179255" i="2"/>
  <c r="B179256" i="2"/>
  <c r="C179256" i="2"/>
  <c r="D179256" i="2"/>
  <c r="E179256" i="2"/>
  <c r="F179256" i="2"/>
  <c r="G179256" i="2"/>
  <c r="B179257" i="2"/>
  <c r="C179257" i="2"/>
  <c r="D179257" i="2"/>
  <c r="E179257" i="2"/>
  <c r="F179257" i="2"/>
  <c r="G179257" i="2"/>
  <c r="B179258" i="2"/>
  <c r="C179258" i="2"/>
  <c r="D179258" i="2"/>
  <c r="E179258" i="2"/>
  <c r="F179258" i="2"/>
  <c r="G179258" i="2"/>
  <c r="B179259" i="2"/>
  <c r="C179259" i="2"/>
  <c r="D179259" i="2"/>
  <c r="E179259" i="2"/>
  <c r="F179259" i="2"/>
  <c r="G179259" i="2"/>
  <c r="B179260" i="2"/>
  <c r="C179260" i="2"/>
  <c r="D179260" i="2"/>
  <c r="E179260" i="2"/>
  <c r="F179260" i="2"/>
  <c r="G179260" i="2"/>
  <c r="B179261" i="2"/>
  <c r="C179261" i="2"/>
  <c r="D179261" i="2"/>
  <c r="E179261" i="2"/>
  <c r="F179261" i="2"/>
  <c r="G179261" i="2"/>
  <c r="B179262" i="2"/>
  <c r="C179262" i="2"/>
  <c r="D179262" i="2"/>
  <c r="E179262" i="2"/>
  <c r="F179262" i="2"/>
  <c r="G179262" i="2"/>
  <c r="B179263" i="2"/>
  <c r="C179263" i="2"/>
  <c r="D179263" i="2"/>
  <c r="E179263" i="2"/>
  <c r="F179263" i="2"/>
  <c r="G179263" i="2"/>
  <c r="B179264" i="2"/>
  <c r="C179264" i="2"/>
  <c r="D179264" i="2"/>
  <c r="E179264" i="2"/>
  <c r="F179264" i="2"/>
  <c r="G179264" i="2"/>
  <c r="B179265" i="2"/>
  <c r="C179265" i="2"/>
  <c r="D179265" i="2"/>
  <c r="E179265" i="2"/>
  <c r="F179265" i="2"/>
  <c r="G179265" i="2"/>
  <c r="B179266" i="2"/>
  <c r="C179266" i="2"/>
  <c r="D179266" i="2"/>
  <c r="E179266" i="2"/>
  <c r="F179266" i="2"/>
  <c r="G179266" i="2"/>
  <c r="B179267" i="2"/>
  <c r="C179267" i="2"/>
  <c r="D179267" i="2"/>
  <c r="E179267" i="2"/>
  <c r="F179267" i="2"/>
  <c r="G179267" i="2"/>
  <c r="B179268" i="2"/>
  <c r="C179268" i="2"/>
  <c r="D179268" i="2"/>
  <c r="E179268" i="2"/>
  <c r="F179268" i="2"/>
  <c r="G179268" i="2"/>
  <c r="B179269" i="2"/>
  <c r="C179269" i="2"/>
  <c r="D179269" i="2"/>
  <c r="E179269" i="2"/>
  <c r="F179269" i="2"/>
  <c r="G179269" i="2"/>
  <c r="B179270" i="2"/>
  <c r="C179270" i="2"/>
  <c r="D179270" i="2"/>
  <c r="E179270" i="2"/>
  <c r="F179270" i="2"/>
  <c r="G179270" i="2"/>
  <c r="B179271" i="2"/>
  <c r="C179271" i="2"/>
  <c r="D179271" i="2"/>
  <c r="E179271" i="2"/>
  <c r="F179271" i="2"/>
  <c r="G179271" i="2"/>
  <c r="B179272" i="2"/>
  <c r="C179272" i="2"/>
  <c r="D179272" i="2"/>
  <c r="E179272" i="2"/>
  <c r="F179272" i="2"/>
  <c r="G179272" i="2"/>
  <c r="B179273" i="2"/>
  <c r="C179273" i="2"/>
  <c r="D179273" i="2"/>
  <c r="E179273" i="2"/>
  <c r="F179273" i="2"/>
  <c r="G179273" i="2"/>
  <c r="B179274" i="2"/>
  <c r="C179274" i="2"/>
  <c r="D179274" i="2"/>
  <c r="E179274" i="2"/>
  <c r="F179274" i="2"/>
  <c r="G179274" i="2"/>
  <c r="B179275" i="2"/>
  <c r="C179275" i="2"/>
  <c r="D179275" i="2"/>
  <c r="E179275" i="2"/>
  <c r="F179275" i="2"/>
  <c r="G179275" i="2"/>
  <c r="B179276" i="2"/>
  <c r="C179276" i="2"/>
  <c r="D179276" i="2"/>
  <c r="E179276" i="2"/>
  <c r="F179276" i="2"/>
  <c r="G179276" i="2"/>
  <c r="B179277" i="2"/>
  <c r="C179277" i="2"/>
  <c r="D179277" i="2"/>
  <c r="E179277" i="2"/>
  <c r="F179277" i="2"/>
  <c r="G179277" i="2"/>
  <c r="B179278" i="2"/>
  <c r="C179278" i="2"/>
  <c r="D179278" i="2"/>
  <c r="E179278" i="2"/>
  <c r="F179278" i="2"/>
  <c r="G179278" i="2"/>
  <c r="B179279" i="2"/>
  <c r="C179279" i="2"/>
  <c r="D179279" i="2"/>
  <c r="E179279" i="2"/>
  <c r="F179279" i="2"/>
  <c r="G179279" i="2"/>
  <c r="B179280" i="2"/>
  <c r="C179280" i="2"/>
  <c r="D179280" i="2"/>
  <c r="E179280" i="2"/>
  <c r="F179280" i="2"/>
  <c r="G179280" i="2"/>
  <c r="B179281" i="2"/>
  <c r="C179281" i="2"/>
  <c r="D179281" i="2"/>
  <c r="E179281" i="2"/>
  <c r="F179281" i="2"/>
  <c r="G179281" i="2"/>
  <c r="B179282" i="2"/>
  <c r="C179282" i="2"/>
  <c r="D179282" i="2"/>
  <c r="E179282" i="2"/>
  <c r="F179282" i="2"/>
  <c r="G179282" i="2"/>
  <c r="B179283" i="2"/>
  <c r="C179283" i="2"/>
  <c r="D179283" i="2"/>
  <c r="E179283" i="2"/>
  <c r="F179283" i="2"/>
  <c r="G179283" i="2"/>
  <c r="B179284" i="2"/>
  <c r="C179284" i="2"/>
  <c r="D179284" i="2"/>
  <c r="E179284" i="2"/>
  <c r="F179284" i="2"/>
  <c r="G179284" i="2"/>
  <c r="B179285" i="2"/>
  <c r="C179285" i="2"/>
  <c r="D179285" i="2"/>
  <c r="E179285" i="2"/>
  <c r="F179285" i="2"/>
  <c r="G179285" i="2"/>
  <c r="B179286" i="2"/>
  <c r="C179286" i="2"/>
  <c r="D179286" i="2"/>
  <c r="E179286" i="2"/>
  <c r="F179286" i="2"/>
  <c r="G179286" i="2"/>
  <c r="B179287" i="2"/>
  <c r="C179287" i="2"/>
  <c r="D179287" i="2"/>
  <c r="E179287" i="2"/>
  <c r="F179287" i="2"/>
  <c r="G179287" i="2"/>
  <c r="B179288" i="2"/>
  <c r="C179288" i="2"/>
  <c r="D179288" i="2"/>
  <c r="E179288" i="2"/>
  <c r="F179288" i="2"/>
  <c r="G179288" i="2"/>
  <c r="B179289" i="2"/>
  <c r="C179289" i="2"/>
  <c r="D179289" i="2"/>
  <c r="E179289" i="2"/>
  <c r="F179289" i="2"/>
  <c r="G179289" i="2"/>
  <c r="B179290" i="2"/>
  <c r="C179290" i="2"/>
  <c r="D179290" i="2"/>
  <c r="E179290" i="2"/>
  <c r="F179290" i="2"/>
  <c r="G179290" i="2"/>
  <c r="B179291" i="2"/>
  <c r="C179291" i="2"/>
  <c r="D179291" i="2"/>
  <c r="E179291" i="2"/>
  <c r="F179291" i="2"/>
  <c r="G179291" i="2"/>
  <c r="B179292" i="2"/>
  <c r="C179292" i="2"/>
  <c r="D179292" i="2"/>
  <c r="E179292" i="2"/>
  <c r="F179292" i="2"/>
  <c r="G179292" i="2"/>
  <c r="B179293" i="2"/>
  <c r="C179293" i="2"/>
  <c r="D179293" i="2"/>
  <c r="E179293" i="2"/>
  <c r="F179293" i="2"/>
  <c r="G179293" i="2"/>
  <c r="B179294" i="2"/>
  <c r="C179294" i="2"/>
  <c r="D179294" i="2"/>
  <c r="E179294" i="2"/>
  <c r="F179294" i="2"/>
  <c r="G179294" i="2"/>
  <c r="B179295" i="2"/>
  <c r="C179295" i="2"/>
  <c r="D179295" i="2"/>
  <c r="E179295" i="2"/>
  <c r="F179295" i="2"/>
  <c r="G179295" i="2"/>
  <c r="B179296" i="2"/>
  <c r="C179296" i="2"/>
  <c r="D179296" i="2"/>
  <c r="E179296" i="2"/>
  <c r="F179296" i="2"/>
  <c r="G179296" i="2"/>
  <c r="B179297" i="2"/>
  <c r="C179297" i="2"/>
  <c r="D179297" i="2"/>
  <c r="E179297" i="2"/>
  <c r="F179297" i="2"/>
  <c r="G179297" i="2"/>
  <c r="B179298" i="2"/>
  <c r="C179298" i="2"/>
  <c r="D179298" i="2"/>
  <c r="E179298" i="2"/>
  <c r="F179298" i="2"/>
  <c r="G179298" i="2"/>
  <c r="H179298" i="2" s="1"/>
  <c r="B179299" i="2"/>
  <c r="C179299" i="2"/>
  <c r="D179299" i="2"/>
  <c r="E179299" i="2"/>
  <c r="F179299" i="2"/>
  <c r="G179299" i="2"/>
  <c r="B179300" i="2"/>
  <c r="C179300" i="2"/>
  <c r="D179300" i="2"/>
  <c r="E179300" i="2"/>
  <c r="F179300" i="2"/>
  <c r="G179300" i="2"/>
  <c r="B179301" i="2"/>
  <c r="C179301" i="2"/>
  <c r="D179301" i="2"/>
  <c r="E179301" i="2"/>
  <c r="F179301" i="2"/>
  <c r="G179301" i="2"/>
  <c r="B179302" i="2"/>
  <c r="C179302" i="2"/>
  <c r="D179302" i="2"/>
  <c r="E179302" i="2"/>
  <c r="F179302" i="2"/>
  <c r="G179302" i="2"/>
  <c r="B179303" i="2"/>
  <c r="C179303" i="2"/>
  <c r="D179303" i="2"/>
  <c r="E179303" i="2"/>
  <c r="F179303" i="2"/>
  <c r="G179303" i="2"/>
  <c r="B179304" i="2"/>
  <c r="C179304" i="2"/>
  <c r="D179304" i="2"/>
  <c r="E179304" i="2"/>
  <c r="F179304" i="2"/>
  <c r="G179304" i="2"/>
  <c r="B179305" i="2"/>
  <c r="C179305" i="2"/>
  <c r="D179305" i="2"/>
  <c r="E179305" i="2"/>
  <c r="F179305" i="2"/>
  <c r="G179305" i="2"/>
  <c r="B179306" i="2"/>
  <c r="C179306" i="2"/>
  <c r="D179306" i="2"/>
  <c r="E179306" i="2"/>
  <c r="F179306" i="2"/>
  <c r="G179306" i="2"/>
  <c r="B179307" i="2"/>
  <c r="C179307" i="2"/>
  <c r="D179307" i="2"/>
  <c r="E179307" i="2"/>
  <c r="F179307" i="2"/>
  <c r="G179307" i="2"/>
  <c r="B179308" i="2"/>
  <c r="C179308" i="2"/>
  <c r="D179308" i="2"/>
  <c r="E179308" i="2"/>
  <c r="F179308" i="2"/>
  <c r="G179308" i="2"/>
  <c r="B179309" i="2"/>
  <c r="C179309" i="2"/>
  <c r="D179309" i="2"/>
  <c r="E179309" i="2"/>
  <c r="F179309" i="2"/>
  <c r="G179309" i="2"/>
  <c r="B179310" i="2"/>
  <c r="C179310" i="2"/>
  <c r="D179310" i="2"/>
  <c r="E179310" i="2"/>
  <c r="F179310" i="2"/>
  <c r="G179310" i="2"/>
  <c r="B179311" i="2"/>
  <c r="C179311" i="2"/>
  <c r="D179311" i="2"/>
  <c r="E179311" i="2"/>
  <c r="F179311" i="2"/>
  <c r="G179311" i="2"/>
  <c r="B179312" i="2"/>
  <c r="C179312" i="2"/>
  <c r="D179312" i="2"/>
  <c r="E179312" i="2"/>
  <c r="F179312" i="2"/>
  <c r="G179312" i="2"/>
  <c r="B179313" i="2"/>
  <c r="C179313" i="2"/>
  <c r="D179313" i="2"/>
  <c r="E179313" i="2"/>
  <c r="F179313" i="2"/>
  <c r="G179313" i="2"/>
  <c r="B179314" i="2"/>
  <c r="C179314" i="2"/>
  <c r="D179314" i="2"/>
  <c r="E179314" i="2"/>
  <c r="F179314" i="2"/>
  <c r="G179314" i="2"/>
  <c r="B179315" i="2"/>
  <c r="C179315" i="2"/>
  <c r="D179315" i="2"/>
  <c r="E179315" i="2"/>
  <c r="F179315" i="2"/>
  <c r="G179315" i="2"/>
  <c r="B179316" i="2"/>
  <c r="C179316" i="2"/>
  <c r="D179316" i="2"/>
  <c r="E179316" i="2"/>
  <c r="F179316" i="2"/>
  <c r="G179316" i="2"/>
  <c r="B179317" i="2"/>
  <c r="C179317" i="2"/>
  <c r="D179317" i="2"/>
  <c r="E179317" i="2"/>
  <c r="F179317" i="2"/>
  <c r="G179317" i="2"/>
  <c r="B179318" i="2"/>
  <c r="C179318" i="2"/>
  <c r="D179318" i="2"/>
  <c r="E179318" i="2"/>
  <c r="F179318" i="2"/>
  <c r="G179318" i="2"/>
  <c r="B179319" i="2"/>
  <c r="C179319" i="2"/>
  <c r="D179319" i="2"/>
  <c r="E179319" i="2"/>
  <c r="F179319" i="2"/>
  <c r="G179319" i="2"/>
  <c r="B179320" i="2"/>
  <c r="C179320" i="2"/>
  <c r="D179320" i="2"/>
  <c r="E179320" i="2"/>
  <c r="F179320" i="2"/>
  <c r="G179320" i="2"/>
  <c r="B179321" i="2"/>
  <c r="C179321" i="2"/>
  <c r="D179321" i="2"/>
  <c r="E179321" i="2"/>
  <c r="F179321" i="2"/>
  <c r="G179321" i="2"/>
  <c r="B179322" i="2"/>
  <c r="C179322" i="2"/>
  <c r="D179322" i="2"/>
  <c r="E179322" i="2"/>
  <c r="F179322" i="2"/>
  <c r="G179322" i="2"/>
  <c r="B179323" i="2"/>
  <c r="C179323" i="2"/>
  <c r="D179323" i="2"/>
  <c r="E179323" i="2"/>
  <c r="F179323" i="2"/>
  <c r="G179323" i="2"/>
  <c r="B179324" i="2"/>
  <c r="C179324" i="2"/>
  <c r="D179324" i="2"/>
  <c r="E179324" i="2"/>
  <c r="F179324" i="2"/>
  <c r="G179324" i="2"/>
  <c r="B179325" i="2"/>
  <c r="C179325" i="2"/>
  <c r="D179325" i="2"/>
  <c r="E179325" i="2"/>
  <c r="F179325" i="2"/>
  <c r="G179325" i="2"/>
  <c r="B179326" i="2"/>
  <c r="C179326" i="2"/>
  <c r="D179326" i="2"/>
  <c r="E179326" i="2"/>
  <c r="F179326" i="2"/>
  <c r="G179326" i="2"/>
  <c r="B179327" i="2"/>
  <c r="C179327" i="2"/>
  <c r="D179327" i="2"/>
  <c r="E179327" i="2"/>
  <c r="F179327" i="2"/>
  <c r="G179327" i="2"/>
  <c r="B179328" i="2"/>
  <c r="C179328" i="2"/>
  <c r="D179328" i="2"/>
  <c r="E179328" i="2"/>
  <c r="F179328" i="2"/>
  <c r="G179328" i="2"/>
  <c r="B179329" i="2"/>
  <c r="C179329" i="2"/>
  <c r="D179329" i="2"/>
  <c r="E179329" i="2"/>
  <c r="F179329" i="2"/>
  <c r="G179329" i="2"/>
  <c r="B179330" i="2"/>
  <c r="C179330" i="2"/>
  <c r="D179330" i="2"/>
  <c r="E179330" i="2"/>
  <c r="F179330" i="2"/>
  <c r="G179330" i="2"/>
  <c r="B179331" i="2"/>
  <c r="C179331" i="2"/>
  <c r="D179331" i="2"/>
  <c r="E179331" i="2"/>
  <c r="F179331" i="2"/>
  <c r="G179331" i="2"/>
  <c r="B179332" i="2"/>
  <c r="C179332" i="2"/>
  <c r="D179332" i="2"/>
  <c r="E179332" i="2"/>
  <c r="F179332" i="2"/>
  <c r="G179332" i="2"/>
  <c r="B179333" i="2"/>
  <c r="C179333" i="2"/>
  <c r="D179333" i="2"/>
  <c r="E179333" i="2"/>
  <c r="F179333" i="2"/>
  <c r="G179333" i="2"/>
  <c r="B179334" i="2"/>
  <c r="C179334" i="2"/>
  <c r="D179334" i="2"/>
  <c r="E179334" i="2"/>
  <c r="F179334" i="2"/>
  <c r="G179334" i="2"/>
  <c r="B179335" i="2"/>
  <c r="C179335" i="2"/>
  <c r="D179335" i="2"/>
  <c r="E179335" i="2"/>
  <c r="F179335" i="2"/>
  <c r="G179335" i="2"/>
  <c r="B179336" i="2"/>
  <c r="C179336" i="2"/>
  <c r="D179336" i="2"/>
  <c r="E179336" i="2"/>
  <c r="F179336" i="2"/>
  <c r="G179336" i="2"/>
  <c r="B179337" i="2"/>
  <c r="C179337" i="2"/>
  <c r="D179337" i="2"/>
  <c r="E179337" i="2"/>
  <c r="F179337" i="2"/>
  <c r="G179337" i="2"/>
  <c r="B179338" i="2"/>
  <c r="C179338" i="2"/>
  <c r="D179338" i="2"/>
  <c r="E179338" i="2"/>
  <c r="F179338" i="2"/>
  <c r="G179338" i="2"/>
  <c r="B179339" i="2"/>
  <c r="C179339" i="2"/>
  <c r="D179339" i="2"/>
  <c r="E179339" i="2"/>
  <c r="F179339" i="2"/>
  <c r="G179339" i="2"/>
  <c r="B179340" i="2"/>
  <c r="C179340" i="2"/>
  <c r="D179340" i="2"/>
  <c r="E179340" i="2"/>
  <c r="F179340" i="2"/>
  <c r="G179340" i="2"/>
  <c r="B179341" i="2"/>
  <c r="C179341" i="2"/>
  <c r="D179341" i="2"/>
  <c r="E179341" i="2"/>
  <c r="F179341" i="2"/>
  <c r="G179341" i="2"/>
  <c r="B179342" i="2"/>
  <c r="C179342" i="2"/>
  <c r="D179342" i="2"/>
  <c r="E179342" i="2"/>
  <c r="F179342" i="2"/>
  <c r="G179342" i="2"/>
  <c r="B179343" i="2"/>
  <c r="C179343" i="2"/>
  <c r="D179343" i="2"/>
  <c r="E179343" i="2"/>
  <c r="F179343" i="2"/>
  <c r="G179343" i="2"/>
  <c r="B179344" i="2"/>
  <c r="C179344" i="2"/>
  <c r="D179344" i="2"/>
  <c r="E179344" i="2"/>
  <c r="F179344" i="2"/>
  <c r="G179344" i="2"/>
  <c r="B179345" i="2"/>
  <c r="C179345" i="2"/>
  <c r="D179345" i="2"/>
  <c r="E179345" i="2"/>
  <c r="F179345" i="2"/>
  <c r="G179345" i="2"/>
  <c r="B179346" i="2"/>
  <c r="C179346" i="2"/>
  <c r="D179346" i="2"/>
  <c r="E179346" i="2"/>
  <c r="F179346" i="2"/>
  <c r="G179346" i="2"/>
  <c r="B179347" i="2"/>
  <c r="C179347" i="2"/>
  <c r="D179347" i="2"/>
  <c r="E179347" i="2"/>
  <c r="F179347" i="2"/>
  <c r="G179347" i="2"/>
  <c r="B179348" i="2"/>
  <c r="C179348" i="2"/>
  <c r="D179348" i="2"/>
  <c r="E179348" i="2"/>
  <c r="F179348" i="2"/>
  <c r="G179348" i="2"/>
  <c r="B179349" i="2"/>
  <c r="C179349" i="2"/>
  <c r="D179349" i="2"/>
  <c r="E179349" i="2"/>
  <c r="F179349" i="2"/>
  <c r="G179349" i="2"/>
  <c r="B179350" i="2"/>
  <c r="C179350" i="2"/>
  <c r="D179350" i="2"/>
  <c r="E179350" i="2"/>
  <c r="F179350" i="2"/>
  <c r="G179350" i="2"/>
  <c r="B179351" i="2"/>
  <c r="C179351" i="2"/>
  <c r="D179351" i="2"/>
  <c r="E179351" i="2"/>
  <c r="F179351" i="2"/>
  <c r="G179351" i="2"/>
  <c r="B179352" i="2"/>
  <c r="C179352" i="2"/>
  <c r="D179352" i="2"/>
  <c r="E179352" i="2"/>
  <c r="F179352" i="2"/>
  <c r="G179352" i="2"/>
  <c r="B179353" i="2"/>
  <c r="C179353" i="2"/>
  <c r="D179353" i="2"/>
  <c r="E179353" i="2"/>
  <c r="F179353" i="2"/>
  <c r="G179353" i="2"/>
  <c r="B179354" i="2"/>
  <c r="C179354" i="2"/>
  <c r="D179354" i="2"/>
  <c r="E179354" i="2"/>
  <c r="F179354" i="2"/>
  <c r="G179354" i="2"/>
  <c r="B179355" i="2"/>
  <c r="C179355" i="2"/>
  <c r="D179355" i="2"/>
  <c r="E179355" i="2"/>
  <c r="F179355" i="2"/>
  <c r="G179355" i="2"/>
  <c r="B179356" i="2"/>
  <c r="C179356" i="2"/>
  <c r="D179356" i="2"/>
  <c r="E179356" i="2"/>
  <c r="F179356" i="2"/>
  <c r="G179356" i="2"/>
  <c r="B179357" i="2"/>
  <c r="C179357" i="2"/>
  <c r="D179357" i="2"/>
  <c r="E179357" i="2"/>
  <c r="F179357" i="2"/>
  <c r="G179357" i="2"/>
  <c r="B179358" i="2"/>
  <c r="C179358" i="2"/>
  <c r="D179358" i="2"/>
  <c r="E179358" i="2"/>
  <c r="F179358" i="2"/>
  <c r="G179358" i="2"/>
  <c r="B179359" i="2"/>
  <c r="C179359" i="2"/>
  <c r="D179359" i="2"/>
  <c r="E179359" i="2"/>
  <c r="F179359" i="2"/>
  <c r="G179359" i="2"/>
  <c r="B179360" i="2"/>
  <c r="C179360" i="2"/>
  <c r="D179360" i="2"/>
  <c r="E179360" i="2"/>
  <c r="F179360" i="2"/>
  <c r="G179360" i="2"/>
  <c r="B179361" i="2"/>
  <c r="C179361" i="2"/>
  <c r="D179361" i="2"/>
  <c r="E179361" i="2"/>
  <c r="F179361" i="2"/>
  <c r="G179361" i="2"/>
  <c r="B179362" i="2"/>
  <c r="C179362" i="2"/>
  <c r="D179362" i="2"/>
  <c r="E179362" i="2"/>
  <c r="F179362" i="2"/>
  <c r="G179362" i="2"/>
  <c r="B179363" i="2"/>
  <c r="C179363" i="2"/>
  <c r="D179363" i="2"/>
  <c r="E179363" i="2"/>
  <c r="F179363" i="2"/>
  <c r="G179363" i="2"/>
  <c r="B179364" i="2"/>
  <c r="C179364" i="2"/>
  <c r="D179364" i="2"/>
  <c r="E179364" i="2"/>
  <c r="F179364" i="2"/>
  <c r="G179364" i="2"/>
  <c r="B179365" i="2"/>
  <c r="C179365" i="2"/>
  <c r="D179365" i="2"/>
  <c r="E179365" i="2"/>
  <c r="F179365" i="2"/>
  <c r="G179365" i="2"/>
  <c r="B179366" i="2"/>
  <c r="C179366" i="2"/>
  <c r="D179366" i="2"/>
  <c r="E179366" i="2"/>
  <c r="F179366" i="2"/>
  <c r="G179366" i="2"/>
  <c r="B179367" i="2"/>
  <c r="C179367" i="2"/>
  <c r="D179367" i="2"/>
  <c r="E179367" i="2"/>
  <c r="F179367" i="2"/>
  <c r="G179367" i="2"/>
  <c r="B179368" i="2"/>
  <c r="C179368" i="2"/>
  <c r="D179368" i="2"/>
  <c r="E179368" i="2"/>
  <c r="F179368" i="2"/>
  <c r="G179368" i="2"/>
  <c r="B179369" i="2"/>
  <c r="C179369" i="2"/>
  <c r="D179369" i="2"/>
  <c r="E179369" i="2"/>
  <c r="F179369" i="2"/>
  <c r="G179369" i="2"/>
  <c r="B179370" i="2"/>
  <c r="C179370" i="2"/>
  <c r="D179370" i="2"/>
  <c r="E179370" i="2"/>
  <c r="F179370" i="2"/>
  <c r="G179370" i="2"/>
  <c r="B179371" i="2"/>
  <c r="C179371" i="2"/>
  <c r="D179371" i="2"/>
  <c r="E179371" i="2"/>
  <c r="F179371" i="2"/>
  <c r="G179371" i="2"/>
  <c r="B179372" i="2"/>
  <c r="H179372" i="2" s="1"/>
  <c r="C179372" i="2"/>
  <c r="D179372" i="2"/>
  <c r="E179372" i="2"/>
  <c r="F179372" i="2"/>
  <c r="G179372" i="2"/>
  <c r="B179373" i="2"/>
  <c r="C179373" i="2"/>
  <c r="D179373" i="2"/>
  <c r="E179373" i="2"/>
  <c r="F179373" i="2"/>
  <c r="G179373" i="2"/>
  <c r="B179374" i="2"/>
  <c r="C179374" i="2"/>
  <c r="D179374" i="2"/>
  <c r="E179374" i="2"/>
  <c r="F179374" i="2"/>
  <c r="G179374" i="2"/>
  <c r="B179375" i="2"/>
  <c r="C179375" i="2"/>
  <c r="D179375" i="2"/>
  <c r="E179375" i="2"/>
  <c r="F179375" i="2"/>
  <c r="G179375" i="2"/>
  <c r="B179376" i="2"/>
  <c r="C179376" i="2"/>
  <c r="D179376" i="2"/>
  <c r="E179376" i="2"/>
  <c r="F179376" i="2"/>
  <c r="G179376" i="2"/>
  <c r="B179377" i="2"/>
  <c r="C179377" i="2"/>
  <c r="D179377" i="2"/>
  <c r="E179377" i="2"/>
  <c r="F179377" i="2"/>
  <c r="G179377" i="2"/>
  <c r="B179378" i="2"/>
  <c r="C179378" i="2"/>
  <c r="D179378" i="2"/>
  <c r="E179378" i="2"/>
  <c r="F179378" i="2"/>
  <c r="G179378" i="2"/>
  <c r="B179379" i="2"/>
  <c r="C179379" i="2"/>
  <c r="D179379" i="2"/>
  <c r="E179379" i="2"/>
  <c r="F179379" i="2"/>
  <c r="G179379" i="2"/>
  <c r="B179380" i="2"/>
  <c r="C179380" i="2"/>
  <c r="D179380" i="2"/>
  <c r="E179380" i="2"/>
  <c r="F179380" i="2"/>
  <c r="G179380" i="2"/>
  <c r="B179381" i="2"/>
  <c r="C179381" i="2"/>
  <c r="D179381" i="2"/>
  <c r="E179381" i="2"/>
  <c r="F179381" i="2"/>
  <c r="G179381" i="2"/>
  <c r="B179382" i="2"/>
  <c r="C179382" i="2"/>
  <c r="D179382" i="2"/>
  <c r="E179382" i="2"/>
  <c r="F179382" i="2"/>
  <c r="G179382" i="2"/>
  <c r="B179383" i="2"/>
  <c r="C179383" i="2"/>
  <c r="D179383" i="2"/>
  <c r="E179383" i="2"/>
  <c r="F179383" i="2"/>
  <c r="G179383" i="2"/>
  <c r="B179384" i="2"/>
  <c r="C179384" i="2"/>
  <c r="D179384" i="2"/>
  <c r="E179384" i="2"/>
  <c r="F179384" i="2"/>
  <c r="G179384" i="2"/>
  <c r="B179385" i="2"/>
  <c r="C179385" i="2"/>
  <c r="D179385" i="2"/>
  <c r="E179385" i="2"/>
  <c r="F179385" i="2"/>
  <c r="G179385" i="2"/>
  <c r="B179386" i="2"/>
  <c r="C179386" i="2"/>
  <c r="D179386" i="2"/>
  <c r="E179386" i="2"/>
  <c r="F179386" i="2"/>
  <c r="G179386" i="2"/>
  <c r="B179387" i="2"/>
  <c r="C179387" i="2"/>
  <c r="D179387" i="2"/>
  <c r="E179387" i="2"/>
  <c r="F179387" i="2"/>
  <c r="G179387" i="2"/>
  <c r="B179388" i="2"/>
  <c r="C179388" i="2"/>
  <c r="D179388" i="2"/>
  <c r="E179388" i="2"/>
  <c r="F179388" i="2"/>
  <c r="G179388" i="2"/>
  <c r="B179389" i="2"/>
  <c r="C179389" i="2"/>
  <c r="D179389" i="2"/>
  <c r="E179389" i="2"/>
  <c r="F179389" i="2"/>
  <c r="G179389" i="2"/>
  <c r="B179390" i="2"/>
  <c r="C179390" i="2"/>
  <c r="D179390" i="2"/>
  <c r="E179390" i="2"/>
  <c r="F179390" i="2"/>
  <c r="G179390" i="2"/>
  <c r="B179391" i="2"/>
  <c r="C179391" i="2"/>
  <c r="D179391" i="2"/>
  <c r="E179391" i="2"/>
  <c r="F179391" i="2"/>
  <c r="G179391" i="2"/>
  <c r="B179392" i="2"/>
  <c r="C179392" i="2"/>
  <c r="D179392" i="2"/>
  <c r="E179392" i="2"/>
  <c r="F179392" i="2"/>
  <c r="G179392" i="2"/>
  <c r="B179393" i="2"/>
  <c r="C179393" i="2"/>
  <c r="D179393" i="2"/>
  <c r="E179393" i="2"/>
  <c r="F179393" i="2"/>
  <c r="G179393" i="2"/>
  <c r="B179394" i="2"/>
  <c r="C179394" i="2"/>
  <c r="D179394" i="2"/>
  <c r="E179394" i="2"/>
  <c r="F179394" i="2"/>
  <c r="G179394" i="2"/>
  <c r="B179395" i="2"/>
  <c r="C179395" i="2"/>
  <c r="D179395" i="2"/>
  <c r="E179395" i="2"/>
  <c r="F179395" i="2"/>
  <c r="G179395" i="2"/>
  <c r="B179396" i="2"/>
  <c r="C179396" i="2"/>
  <c r="D179396" i="2"/>
  <c r="E179396" i="2"/>
  <c r="F179396" i="2"/>
  <c r="G179396" i="2"/>
  <c r="B179397" i="2"/>
  <c r="C179397" i="2"/>
  <c r="D179397" i="2"/>
  <c r="E179397" i="2"/>
  <c r="F179397" i="2"/>
  <c r="G179397" i="2"/>
  <c r="B179398" i="2"/>
  <c r="C179398" i="2"/>
  <c r="D179398" i="2"/>
  <c r="E179398" i="2"/>
  <c r="F179398" i="2"/>
  <c r="G179398" i="2"/>
  <c r="B179399" i="2"/>
  <c r="C179399" i="2"/>
  <c r="D179399" i="2"/>
  <c r="E179399" i="2"/>
  <c r="F179399" i="2"/>
  <c r="G179399" i="2"/>
  <c r="B179400" i="2"/>
  <c r="C179400" i="2"/>
  <c r="D179400" i="2"/>
  <c r="E179400" i="2"/>
  <c r="F179400" i="2"/>
  <c r="G179400" i="2"/>
  <c r="B179401" i="2"/>
  <c r="C179401" i="2"/>
  <c r="D179401" i="2"/>
  <c r="E179401" i="2"/>
  <c r="F179401" i="2"/>
  <c r="G179401" i="2"/>
  <c r="B179402" i="2"/>
  <c r="C179402" i="2"/>
  <c r="D179402" i="2"/>
  <c r="E179402" i="2"/>
  <c r="F179402" i="2"/>
  <c r="G179402" i="2"/>
  <c r="B179403" i="2"/>
  <c r="C179403" i="2"/>
  <c r="D179403" i="2"/>
  <c r="E179403" i="2"/>
  <c r="F179403" i="2"/>
  <c r="G179403" i="2"/>
  <c r="B179404" i="2"/>
  <c r="C179404" i="2"/>
  <c r="D179404" i="2"/>
  <c r="E179404" i="2"/>
  <c r="F179404" i="2"/>
  <c r="G179404" i="2"/>
  <c r="B179405" i="2"/>
  <c r="C179405" i="2"/>
  <c r="D179405" i="2"/>
  <c r="E179405" i="2"/>
  <c r="F179405" i="2"/>
  <c r="G179405" i="2"/>
  <c r="B179406" i="2"/>
  <c r="C179406" i="2"/>
  <c r="D179406" i="2"/>
  <c r="E179406" i="2"/>
  <c r="F179406" i="2"/>
  <c r="G179406" i="2"/>
  <c r="B179407" i="2"/>
  <c r="C179407" i="2"/>
  <c r="D179407" i="2"/>
  <c r="E179407" i="2"/>
  <c r="F179407" i="2"/>
  <c r="G179407" i="2"/>
  <c r="B179408" i="2"/>
  <c r="C179408" i="2"/>
  <c r="D179408" i="2"/>
  <c r="E179408" i="2"/>
  <c r="F179408" i="2"/>
  <c r="G179408" i="2"/>
  <c r="B179409" i="2"/>
  <c r="C179409" i="2"/>
  <c r="D179409" i="2"/>
  <c r="E179409" i="2"/>
  <c r="F179409" i="2"/>
  <c r="G179409" i="2"/>
  <c r="B179410" i="2"/>
  <c r="C179410" i="2"/>
  <c r="D179410" i="2"/>
  <c r="E179410" i="2"/>
  <c r="F179410" i="2"/>
  <c r="G179410" i="2"/>
  <c r="B179411" i="2"/>
  <c r="C179411" i="2"/>
  <c r="D179411" i="2"/>
  <c r="E179411" i="2"/>
  <c r="F179411" i="2"/>
  <c r="G179411" i="2"/>
  <c r="B179412" i="2"/>
  <c r="C179412" i="2"/>
  <c r="D179412" i="2"/>
  <c r="E179412" i="2"/>
  <c r="F179412" i="2"/>
  <c r="G179412" i="2"/>
  <c r="B179413" i="2"/>
  <c r="C179413" i="2"/>
  <c r="D179413" i="2"/>
  <c r="E179413" i="2"/>
  <c r="F179413" i="2"/>
  <c r="G179413" i="2"/>
  <c r="B179414" i="2"/>
  <c r="C179414" i="2"/>
  <c r="D179414" i="2"/>
  <c r="E179414" i="2"/>
  <c r="F179414" i="2"/>
  <c r="G179414" i="2"/>
  <c r="B179415" i="2"/>
  <c r="C179415" i="2"/>
  <c r="D179415" i="2"/>
  <c r="E179415" i="2"/>
  <c r="F179415" i="2"/>
  <c r="G179415" i="2"/>
  <c r="B179416" i="2"/>
  <c r="C179416" i="2"/>
  <c r="D179416" i="2"/>
  <c r="E179416" i="2"/>
  <c r="F179416" i="2"/>
  <c r="G179416" i="2"/>
  <c r="B179417" i="2"/>
  <c r="C179417" i="2"/>
  <c r="D179417" i="2"/>
  <c r="E179417" i="2"/>
  <c r="F179417" i="2"/>
  <c r="G179417" i="2"/>
  <c r="B179418" i="2"/>
  <c r="C179418" i="2"/>
  <c r="D179418" i="2"/>
  <c r="E179418" i="2"/>
  <c r="F179418" i="2"/>
  <c r="G179418" i="2"/>
  <c r="B179419" i="2"/>
  <c r="C179419" i="2"/>
  <c r="D179419" i="2"/>
  <c r="E179419" i="2"/>
  <c r="F179419" i="2"/>
  <c r="G179419" i="2"/>
  <c r="B179420" i="2"/>
  <c r="C179420" i="2"/>
  <c r="D179420" i="2"/>
  <c r="E179420" i="2"/>
  <c r="F179420" i="2"/>
  <c r="G179420" i="2"/>
  <c r="B179421" i="2"/>
  <c r="C179421" i="2"/>
  <c r="D179421" i="2"/>
  <c r="E179421" i="2"/>
  <c r="F179421" i="2"/>
  <c r="G179421" i="2"/>
  <c r="B179422" i="2"/>
  <c r="C179422" i="2"/>
  <c r="D179422" i="2"/>
  <c r="E179422" i="2"/>
  <c r="F179422" i="2"/>
  <c r="G179422" i="2"/>
  <c r="B179423" i="2"/>
  <c r="C179423" i="2"/>
  <c r="D179423" i="2"/>
  <c r="E179423" i="2"/>
  <c r="F179423" i="2"/>
  <c r="G179423" i="2"/>
  <c r="B179424" i="2"/>
  <c r="C179424" i="2"/>
  <c r="D179424" i="2"/>
  <c r="E179424" i="2"/>
  <c r="F179424" i="2"/>
  <c r="G179424" i="2"/>
  <c r="B179425" i="2"/>
  <c r="C179425" i="2"/>
  <c r="D179425" i="2"/>
  <c r="E179425" i="2"/>
  <c r="F179425" i="2"/>
  <c r="G179425" i="2"/>
  <c r="B179426" i="2"/>
  <c r="C179426" i="2"/>
  <c r="D179426" i="2"/>
  <c r="E179426" i="2"/>
  <c r="F179426" i="2"/>
  <c r="H179426" i="2" s="1"/>
  <c r="G179426" i="2"/>
  <c r="B179427" i="2"/>
  <c r="C179427" i="2"/>
  <c r="D179427" i="2"/>
  <c r="E179427" i="2"/>
  <c r="F179427" i="2"/>
  <c r="G179427" i="2"/>
  <c r="B179428" i="2"/>
  <c r="C179428" i="2"/>
  <c r="D179428" i="2"/>
  <c r="E179428" i="2"/>
  <c r="F179428" i="2"/>
  <c r="G179428" i="2"/>
  <c r="B179429" i="2"/>
  <c r="C179429" i="2"/>
  <c r="D179429" i="2"/>
  <c r="E179429" i="2"/>
  <c r="F179429" i="2"/>
  <c r="G179429" i="2"/>
  <c r="B179430" i="2"/>
  <c r="C179430" i="2"/>
  <c r="D179430" i="2"/>
  <c r="E179430" i="2"/>
  <c r="F179430" i="2"/>
  <c r="G179430" i="2"/>
  <c r="B179431" i="2"/>
  <c r="C179431" i="2"/>
  <c r="D179431" i="2"/>
  <c r="E179431" i="2"/>
  <c r="F179431" i="2"/>
  <c r="G179431" i="2"/>
  <c r="B179432" i="2"/>
  <c r="C179432" i="2"/>
  <c r="D179432" i="2"/>
  <c r="E179432" i="2"/>
  <c r="F179432" i="2"/>
  <c r="G179432" i="2"/>
  <c r="B179433" i="2"/>
  <c r="C179433" i="2"/>
  <c r="D179433" i="2"/>
  <c r="E179433" i="2"/>
  <c r="F179433" i="2"/>
  <c r="G179433" i="2"/>
  <c r="B179434" i="2"/>
  <c r="C179434" i="2"/>
  <c r="D179434" i="2"/>
  <c r="E179434" i="2"/>
  <c r="F179434" i="2"/>
  <c r="G179434" i="2"/>
  <c r="B179435" i="2"/>
  <c r="C179435" i="2"/>
  <c r="D179435" i="2"/>
  <c r="E179435" i="2"/>
  <c r="F179435" i="2"/>
  <c r="G179435" i="2"/>
  <c r="B179436" i="2"/>
  <c r="C179436" i="2"/>
  <c r="D179436" i="2"/>
  <c r="E179436" i="2"/>
  <c r="F179436" i="2"/>
  <c r="G179436" i="2"/>
  <c r="B179437" i="2"/>
  <c r="C179437" i="2"/>
  <c r="D179437" i="2"/>
  <c r="E179437" i="2"/>
  <c r="F179437" i="2"/>
  <c r="G179437" i="2"/>
  <c r="B179438" i="2"/>
  <c r="C179438" i="2"/>
  <c r="D179438" i="2"/>
  <c r="E179438" i="2"/>
  <c r="F179438" i="2"/>
  <c r="G179438" i="2"/>
  <c r="B179439" i="2"/>
  <c r="C179439" i="2"/>
  <c r="D179439" i="2"/>
  <c r="E179439" i="2"/>
  <c r="F179439" i="2"/>
  <c r="G179439" i="2"/>
  <c r="B179440" i="2"/>
  <c r="C179440" i="2"/>
  <c r="D179440" i="2"/>
  <c r="E179440" i="2"/>
  <c r="F179440" i="2"/>
  <c r="G179440" i="2"/>
  <c r="B179441" i="2"/>
  <c r="C179441" i="2"/>
  <c r="D179441" i="2"/>
  <c r="E179441" i="2"/>
  <c r="F179441" i="2"/>
  <c r="G179441" i="2"/>
  <c r="B179442" i="2"/>
  <c r="C179442" i="2"/>
  <c r="D179442" i="2"/>
  <c r="E179442" i="2"/>
  <c r="F179442" i="2"/>
  <c r="G179442" i="2"/>
  <c r="B179443" i="2"/>
  <c r="C179443" i="2"/>
  <c r="D179443" i="2"/>
  <c r="E179443" i="2"/>
  <c r="F179443" i="2"/>
  <c r="G179443" i="2"/>
  <c r="B179444" i="2"/>
  <c r="C179444" i="2"/>
  <c r="D179444" i="2"/>
  <c r="E179444" i="2"/>
  <c r="F179444" i="2"/>
  <c r="G179444" i="2"/>
  <c r="B179445" i="2"/>
  <c r="C179445" i="2"/>
  <c r="D179445" i="2"/>
  <c r="E179445" i="2"/>
  <c r="F179445" i="2"/>
  <c r="G179445" i="2"/>
  <c r="B179446" i="2"/>
  <c r="C179446" i="2"/>
  <c r="D179446" i="2"/>
  <c r="E179446" i="2"/>
  <c r="F179446" i="2"/>
  <c r="G179446" i="2"/>
  <c r="B179447" i="2"/>
  <c r="C179447" i="2"/>
  <c r="D179447" i="2"/>
  <c r="E179447" i="2"/>
  <c r="F179447" i="2"/>
  <c r="G179447" i="2"/>
  <c r="B179448" i="2"/>
  <c r="C179448" i="2"/>
  <c r="D179448" i="2"/>
  <c r="E179448" i="2"/>
  <c r="F179448" i="2"/>
  <c r="G179448" i="2"/>
  <c r="B179449" i="2"/>
  <c r="C179449" i="2"/>
  <c r="D179449" i="2"/>
  <c r="E179449" i="2"/>
  <c r="F179449" i="2"/>
  <c r="G179449" i="2"/>
  <c r="B179450" i="2"/>
  <c r="C179450" i="2"/>
  <c r="D179450" i="2"/>
  <c r="E179450" i="2"/>
  <c r="F179450" i="2"/>
  <c r="G179450" i="2"/>
  <c r="B179451" i="2"/>
  <c r="C179451" i="2"/>
  <c r="D179451" i="2"/>
  <c r="E179451" i="2"/>
  <c r="F179451" i="2"/>
  <c r="G179451" i="2"/>
  <c r="B179452" i="2"/>
  <c r="C179452" i="2"/>
  <c r="D179452" i="2"/>
  <c r="E179452" i="2"/>
  <c r="F179452" i="2"/>
  <c r="G179452" i="2"/>
  <c r="B179453" i="2"/>
  <c r="C179453" i="2"/>
  <c r="D179453" i="2"/>
  <c r="E179453" i="2"/>
  <c r="F179453" i="2"/>
  <c r="G179453" i="2"/>
  <c r="B179454" i="2"/>
  <c r="C179454" i="2"/>
  <c r="D179454" i="2"/>
  <c r="E179454" i="2"/>
  <c r="F179454" i="2"/>
  <c r="G179454" i="2"/>
  <c r="B179455" i="2"/>
  <c r="C179455" i="2"/>
  <c r="D179455" i="2"/>
  <c r="E179455" i="2"/>
  <c r="F179455" i="2"/>
  <c r="G179455" i="2"/>
  <c r="B179456" i="2"/>
  <c r="C179456" i="2"/>
  <c r="D179456" i="2"/>
  <c r="E179456" i="2"/>
  <c r="F179456" i="2"/>
  <c r="G179456" i="2"/>
  <c r="B179457" i="2"/>
  <c r="C179457" i="2"/>
  <c r="D179457" i="2"/>
  <c r="E179457" i="2"/>
  <c r="F179457" i="2"/>
  <c r="G179457" i="2"/>
  <c r="B179458" i="2"/>
  <c r="C179458" i="2"/>
  <c r="D179458" i="2"/>
  <c r="E179458" i="2"/>
  <c r="F179458" i="2"/>
  <c r="G179458" i="2"/>
  <c r="B179459" i="2"/>
  <c r="C179459" i="2"/>
  <c r="D179459" i="2"/>
  <c r="E179459" i="2"/>
  <c r="F179459" i="2"/>
  <c r="G179459" i="2"/>
  <c r="B179460" i="2"/>
  <c r="C179460" i="2"/>
  <c r="D179460" i="2"/>
  <c r="E179460" i="2"/>
  <c r="F179460" i="2"/>
  <c r="G179460" i="2"/>
  <c r="B179461" i="2"/>
  <c r="C179461" i="2"/>
  <c r="D179461" i="2"/>
  <c r="E179461" i="2"/>
  <c r="F179461" i="2"/>
  <c r="G179461" i="2"/>
  <c r="B179462" i="2"/>
  <c r="C179462" i="2"/>
  <c r="D179462" i="2"/>
  <c r="E179462" i="2"/>
  <c r="F179462" i="2"/>
  <c r="G179462" i="2"/>
  <c r="B179463" i="2"/>
  <c r="C179463" i="2"/>
  <c r="D179463" i="2"/>
  <c r="E179463" i="2"/>
  <c r="F179463" i="2"/>
  <c r="G179463" i="2"/>
  <c r="B179464" i="2"/>
  <c r="C179464" i="2"/>
  <c r="D179464" i="2"/>
  <c r="E179464" i="2"/>
  <c r="F179464" i="2"/>
  <c r="G179464" i="2"/>
  <c r="B179465" i="2"/>
  <c r="C179465" i="2"/>
  <c r="D179465" i="2"/>
  <c r="E179465" i="2"/>
  <c r="F179465" i="2"/>
  <c r="G179465" i="2"/>
  <c r="B179466" i="2"/>
  <c r="C179466" i="2"/>
  <c r="D179466" i="2"/>
  <c r="E179466" i="2"/>
  <c r="F179466" i="2"/>
  <c r="G179466" i="2"/>
  <c r="B179467" i="2"/>
  <c r="C179467" i="2"/>
  <c r="D179467" i="2"/>
  <c r="E179467" i="2"/>
  <c r="F179467" i="2"/>
  <c r="G179467" i="2"/>
  <c r="B179468" i="2"/>
  <c r="C179468" i="2"/>
  <c r="D179468" i="2"/>
  <c r="E179468" i="2"/>
  <c r="F179468" i="2"/>
  <c r="G179468" i="2"/>
  <c r="B179469" i="2"/>
  <c r="C179469" i="2"/>
  <c r="D179469" i="2"/>
  <c r="E179469" i="2"/>
  <c r="F179469" i="2"/>
  <c r="G179469" i="2"/>
  <c r="B179470" i="2"/>
  <c r="C179470" i="2"/>
  <c r="D179470" i="2"/>
  <c r="E179470" i="2"/>
  <c r="F179470" i="2"/>
  <c r="G179470" i="2"/>
  <c r="B179471" i="2"/>
  <c r="C179471" i="2"/>
  <c r="D179471" i="2"/>
  <c r="E179471" i="2"/>
  <c r="F179471" i="2"/>
  <c r="G179471" i="2"/>
  <c r="B179472" i="2"/>
  <c r="C179472" i="2"/>
  <c r="D179472" i="2"/>
  <c r="E179472" i="2"/>
  <c r="F179472" i="2"/>
  <c r="G179472" i="2"/>
  <c r="B179473" i="2"/>
  <c r="C179473" i="2"/>
  <c r="D179473" i="2"/>
  <c r="E179473" i="2"/>
  <c r="F179473" i="2"/>
  <c r="G179473" i="2"/>
  <c r="B179474" i="2"/>
  <c r="C179474" i="2"/>
  <c r="D179474" i="2"/>
  <c r="E179474" i="2"/>
  <c r="F179474" i="2"/>
  <c r="G179474" i="2"/>
  <c r="B179475" i="2"/>
  <c r="C179475" i="2"/>
  <c r="D179475" i="2"/>
  <c r="E179475" i="2"/>
  <c r="F179475" i="2"/>
  <c r="G179475" i="2"/>
  <c r="B179476" i="2"/>
  <c r="C179476" i="2"/>
  <c r="D179476" i="2"/>
  <c r="E179476" i="2"/>
  <c r="F179476" i="2"/>
  <c r="G179476" i="2"/>
  <c r="B179477" i="2"/>
  <c r="C179477" i="2"/>
  <c r="D179477" i="2"/>
  <c r="E179477" i="2"/>
  <c r="F179477" i="2"/>
  <c r="G179477" i="2"/>
  <c r="B179478" i="2"/>
  <c r="C179478" i="2"/>
  <c r="D179478" i="2"/>
  <c r="E179478" i="2"/>
  <c r="F179478" i="2"/>
  <c r="G179478" i="2"/>
  <c r="B179479" i="2"/>
  <c r="C179479" i="2"/>
  <c r="D179479" i="2"/>
  <c r="E179479" i="2"/>
  <c r="F179479" i="2"/>
  <c r="G179479" i="2"/>
  <c r="B179480" i="2"/>
  <c r="C179480" i="2"/>
  <c r="D179480" i="2"/>
  <c r="E179480" i="2"/>
  <c r="F179480" i="2"/>
  <c r="G179480" i="2"/>
  <c r="B179481" i="2"/>
  <c r="C179481" i="2"/>
  <c r="D179481" i="2"/>
  <c r="E179481" i="2"/>
  <c r="F179481" i="2"/>
  <c r="G179481" i="2"/>
  <c r="B179482" i="2"/>
  <c r="C179482" i="2"/>
  <c r="D179482" i="2"/>
  <c r="E179482" i="2"/>
  <c r="F179482" i="2"/>
  <c r="G179482" i="2"/>
  <c r="B179483" i="2"/>
  <c r="C179483" i="2"/>
  <c r="D179483" i="2"/>
  <c r="E179483" i="2"/>
  <c r="F179483" i="2"/>
  <c r="G179483" i="2"/>
  <c r="B179484" i="2"/>
  <c r="C179484" i="2"/>
  <c r="D179484" i="2"/>
  <c r="E179484" i="2"/>
  <c r="F179484" i="2"/>
  <c r="G179484" i="2"/>
  <c r="B179485" i="2"/>
  <c r="C179485" i="2"/>
  <c r="D179485" i="2"/>
  <c r="E179485" i="2"/>
  <c r="F179485" i="2"/>
  <c r="G179485" i="2"/>
  <c r="B179486" i="2"/>
  <c r="C179486" i="2"/>
  <c r="D179486" i="2"/>
  <c r="E179486" i="2"/>
  <c r="F179486" i="2"/>
  <c r="G179486" i="2"/>
  <c r="B179487" i="2"/>
  <c r="C179487" i="2"/>
  <c r="D179487" i="2"/>
  <c r="E179487" i="2"/>
  <c r="F179487" i="2"/>
  <c r="G179487" i="2"/>
  <c r="B179488" i="2"/>
  <c r="C179488" i="2"/>
  <c r="D179488" i="2"/>
  <c r="E179488" i="2"/>
  <c r="F179488" i="2"/>
  <c r="G179488" i="2"/>
  <c r="B179489" i="2"/>
  <c r="C179489" i="2"/>
  <c r="D179489" i="2"/>
  <c r="E179489" i="2"/>
  <c r="F179489" i="2"/>
  <c r="G179489" i="2"/>
  <c r="B179490" i="2"/>
  <c r="C179490" i="2"/>
  <c r="D179490" i="2"/>
  <c r="E179490" i="2"/>
  <c r="F179490" i="2"/>
  <c r="G179490" i="2"/>
  <c r="B179491" i="2"/>
  <c r="C179491" i="2"/>
  <c r="D179491" i="2"/>
  <c r="E179491" i="2"/>
  <c r="F179491" i="2"/>
  <c r="G179491" i="2"/>
  <c r="B179492" i="2"/>
  <c r="C179492" i="2"/>
  <c r="D179492" i="2"/>
  <c r="E179492" i="2"/>
  <c r="F179492" i="2"/>
  <c r="G179492" i="2"/>
  <c r="B179493" i="2"/>
  <c r="C179493" i="2"/>
  <c r="D179493" i="2"/>
  <c r="E179493" i="2"/>
  <c r="F179493" i="2"/>
  <c r="G179493" i="2"/>
  <c r="B179494" i="2"/>
  <c r="C179494" i="2"/>
  <c r="D179494" i="2"/>
  <c r="E179494" i="2"/>
  <c r="F179494" i="2"/>
  <c r="G179494" i="2"/>
  <c r="B179495" i="2"/>
  <c r="C179495" i="2"/>
  <c r="D179495" i="2"/>
  <c r="E179495" i="2"/>
  <c r="F179495" i="2"/>
  <c r="G179495" i="2"/>
  <c r="B179496" i="2"/>
  <c r="C179496" i="2"/>
  <c r="D179496" i="2"/>
  <c r="E179496" i="2"/>
  <c r="F179496" i="2"/>
  <c r="G179496" i="2"/>
  <c r="B179497" i="2"/>
  <c r="C179497" i="2"/>
  <c r="D179497" i="2"/>
  <c r="E179497" i="2"/>
  <c r="F179497" i="2"/>
  <c r="G179497" i="2"/>
  <c r="B179498" i="2"/>
  <c r="C179498" i="2"/>
  <c r="D179498" i="2"/>
  <c r="E179498" i="2"/>
  <c r="F179498" i="2"/>
  <c r="G179498" i="2"/>
  <c r="B179499" i="2"/>
  <c r="C179499" i="2"/>
  <c r="D179499" i="2"/>
  <c r="E179499" i="2"/>
  <c r="F179499" i="2"/>
  <c r="G179499" i="2"/>
  <c r="B179500" i="2"/>
  <c r="C179500" i="2"/>
  <c r="D179500" i="2"/>
  <c r="E179500" i="2"/>
  <c r="F179500" i="2"/>
  <c r="G179500" i="2"/>
  <c r="B179501" i="2"/>
  <c r="C179501" i="2"/>
  <c r="D179501" i="2"/>
  <c r="E179501" i="2"/>
  <c r="F179501" i="2"/>
  <c r="G179501" i="2"/>
  <c r="B179502" i="2"/>
  <c r="C179502" i="2"/>
  <c r="D179502" i="2"/>
  <c r="E179502" i="2"/>
  <c r="F179502" i="2"/>
  <c r="G179502" i="2"/>
  <c r="B179503" i="2"/>
  <c r="C179503" i="2"/>
  <c r="D179503" i="2"/>
  <c r="E179503" i="2"/>
  <c r="F179503" i="2"/>
  <c r="G179503" i="2"/>
  <c r="B179504" i="2"/>
  <c r="C179504" i="2"/>
  <c r="D179504" i="2"/>
  <c r="E179504" i="2"/>
  <c r="F179504" i="2"/>
  <c r="G179504" i="2"/>
  <c r="B179505" i="2"/>
  <c r="C179505" i="2"/>
  <c r="D179505" i="2"/>
  <c r="E179505" i="2"/>
  <c r="F179505" i="2"/>
  <c r="G179505" i="2"/>
  <c r="B179506" i="2"/>
  <c r="C179506" i="2"/>
  <c r="D179506" i="2"/>
  <c r="E179506" i="2"/>
  <c r="F179506" i="2"/>
  <c r="G179506" i="2"/>
  <c r="B179507" i="2"/>
  <c r="C179507" i="2"/>
  <c r="D179507" i="2"/>
  <c r="E179507" i="2"/>
  <c r="F179507" i="2"/>
  <c r="G179507" i="2"/>
  <c r="B179508" i="2"/>
  <c r="C179508" i="2"/>
  <c r="D179508" i="2"/>
  <c r="E179508" i="2"/>
  <c r="F179508" i="2"/>
  <c r="G179508" i="2"/>
  <c r="B179509" i="2"/>
  <c r="C179509" i="2"/>
  <c r="D179509" i="2"/>
  <c r="E179509" i="2"/>
  <c r="F179509" i="2"/>
  <c r="G179509" i="2"/>
  <c r="B179510" i="2"/>
  <c r="C179510" i="2"/>
  <c r="D179510" i="2"/>
  <c r="E179510" i="2"/>
  <c r="F179510" i="2"/>
  <c r="G179510" i="2"/>
  <c r="B179511" i="2"/>
  <c r="C179511" i="2"/>
  <c r="D179511" i="2"/>
  <c r="E179511" i="2"/>
  <c r="F179511" i="2"/>
  <c r="G179511" i="2"/>
  <c r="B179512" i="2"/>
  <c r="C179512" i="2"/>
  <c r="D179512" i="2"/>
  <c r="E179512" i="2"/>
  <c r="F179512" i="2"/>
  <c r="G179512" i="2"/>
  <c r="B179513" i="2"/>
  <c r="C179513" i="2"/>
  <c r="D179513" i="2"/>
  <c r="E179513" i="2"/>
  <c r="F179513" i="2"/>
  <c r="G179513" i="2"/>
  <c r="B179514" i="2"/>
  <c r="C179514" i="2"/>
  <c r="D179514" i="2"/>
  <c r="E179514" i="2"/>
  <c r="F179514" i="2"/>
  <c r="G179514" i="2"/>
  <c r="B179515" i="2"/>
  <c r="C179515" i="2"/>
  <c r="D179515" i="2"/>
  <c r="E179515" i="2"/>
  <c r="F179515" i="2"/>
  <c r="G179515" i="2"/>
  <c r="B179516" i="2"/>
  <c r="C179516" i="2"/>
  <c r="D179516" i="2"/>
  <c r="E179516" i="2"/>
  <c r="F179516" i="2"/>
  <c r="G179516" i="2"/>
  <c r="B179517" i="2"/>
  <c r="C179517" i="2"/>
  <c r="D179517" i="2"/>
  <c r="E179517" i="2"/>
  <c r="F179517" i="2"/>
  <c r="G179517" i="2"/>
  <c r="B179518" i="2"/>
  <c r="C179518" i="2"/>
  <c r="D179518" i="2"/>
  <c r="E179518" i="2"/>
  <c r="F179518" i="2"/>
  <c r="G179518" i="2"/>
  <c r="B179519" i="2"/>
  <c r="C179519" i="2"/>
  <c r="D179519" i="2"/>
  <c r="E179519" i="2"/>
  <c r="F179519" i="2"/>
  <c r="G179519" i="2"/>
  <c r="B179520" i="2"/>
  <c r="C179520" i="2"/>
  <c r="D179520" i="2"/>
  <c r="E179520" i="2"/>
  <c r="F179520" i="2"/>
  <c r="G179520" i="2"/>
  <c r="B179521" i="2"/>
  <c r="C179521" i="2"/>
  <c r="D179521" i="2"/>
  <c r="E179521" i="2"/>
  <c r="F179521" i="2"/>
  <c r="G179521" i="2"/>
  <c r="B179522" i="2"/>
  <c r="C179522" i="2"/>
  <c r="D179522" i="2"/>
  <c r="E179522" i="2"/>
  <c r="F179522" i="2"/>
  <c r="G179522" i="2"/>
  <c r="B179523" i="2"/>
  <c r="C179523" i="2"/>
  <c r="D179523" i="2"/>
  <c r="E179523" i="2"/>
  <c r="F179523" i="2"/>
  <c r="G179523" i="2"/>
  <c r="B179524" i="2"/>
  <c r="C179524" i="2"/>
  <c r="D179524" i="2"/>
  <c r="E179524" i="2"/>
  <c r="F179524" i="2"/>
  <c r="G179524" i="2"/>
  <c r="B179525" i="2"/>
  <c r="C179525" i="2"/>
  <c r="D179525" i="2"/>
  <c r="E179525" i="2"/>
  <c r="F179525" i="2"/>
  <c r="G179525" i="2"/>
  <c r="B179526" i="2"/>
  <c r="C179526" i="2"/>
  <c r="D179526" i="2"/>
  <c r="E179526" i="2"/>
  <c r="F179526" i="2"/>
  <c r="G179526" i="2"/>
  <c r="B179527" i="2"/>
  <c r="C179527" i="2"/>
  <c r="D179527" i="2"/>
  <c r="E179527" i="2"/>
  <c r="F179527" i="2"/>
  <c r="G179527" i="2"/>
  <c r="B179528" i="2"/>
  <c r="C179528" i="2"/>
  <c r="D179528" i="2"/>
  <c r="E179528" i="2"/>
  <c r="F179528" i="2"/>
  <c r="G179528" i="2"/>
  <c r="B179529" i="2"/>
  <c r="C179529" i="2"/>
  <c r="D179529" i="2"/>
  <c r="E179529" i="2"/>
  <c r="F179529" i="2"/>
  <c r="G179529" i="2"/>
  <c r="B179530" i="2"/>
  <c r="C179530" i="2"/>
  <c r="D179530" i="2"/>
  <c r="E179530" i="2"/>
  <c r="F179530" i="2"/>
  <c r="G179530" i="2"/>
  <c r="B179531" i="2"/>
  <c r="C179531" i="2"/>
  <c r="D179531" i="2"/>
  <c r="E179531" i="2"/>
  <c r="F179531" i="2"/>
  <c r="G179531" i="2"/>
  <c r="B179532" i="2"/>
  <c r="C179532" i="2"/>
  <c r="D179532" i="2"/>
  <c r="E179532" i="2"/>
  <c r="F179532" i="2"/>
  <c r="G179532" i="2"/>
  <c r="B179533" i="2"/>
  <c r="C179533" i="2"/>
  <c r="D179533" i="2"/>
  <c r="E179533" i="2"/>
  <c r="F179533" i="2"/>
  <c r="G179533" i="2"/>
  <c r="B179534" i="2"/>
  <c r="C179534" i="2"/>
  <c r="D179534" i="2"/>
  <c r="E179534" i="2"/>
  <c r="F179534" i="2"/>
  <c r="G179534" i="2"/>
  <c r="B179535" i="2"/>
  <c r="C179535" i="2"/>
  <c r="D179535" i="2"/>
  <c r="E179535" i="2"/>
  <c r="F179535" i="2"/>
  <c r="G179535" i="2"/>
  <c r="B179536" i="2"/>
  <c r="C179536" i="2"/>
  <c r="D179536" i="2"/>
  <c r="E179536" i="2"/>
  <c r="F179536" i="2"/>
  <c r="G179536" i="2"/>
  <c r="B179537" i="2"/>
  <c r="C179537" i="2"/>
  <c r="D179537" i="2"/>
  <c r="E179537" i="2"/>
  <c r="F179537" i="2"/>
  <c r="G179537" i="2"/>
  <c r="B179538" i="2"/>
  <c r="C179538" i="2"/>
  <c r="D179538" i="2"/>
  <c r="E179538" i="2"/>
  <c r="F179538" i="2"/>
  <c r="G179538" i="2"/>
  <c r="B179539" i="2"/>
  <c r="C179539" i="2"/>
  <c r="D179539" i="2"/>
  <c r="E179539" i="2"/>
  <c r="F179539" i="2"/>
  <c r="G179539" i="2"/>
  <c r="B179540" i="2"/>
  <c r="C179540" i="2"/>
  <c r="D179540" i="2"/>
  <c r="E179540" i="2"/>
  <c r="F179540" i="2"/>
  <c r="G179540" i="2"/>
  <c r="B179541" i="2"/>
  <c r="C179541" i="2"/>
  <c r="D179541" i="2"/>
  <c r="E179541" i="2"/>
  <c r="F179541" i="2"/>
  <c r="G179541" i="2"/>
  <c r="B179542" i="2"/>
  <c r="C179542" i="2"/>
  <c r="D179542" i="2"/>
  <c r="E179542" i="2"/>
  <c r="F179542" i="2"/>
  <c r="G179542" i="2"/>
  <c r="B179543" i="2"/>
  <c r="C179543" i="2"/>
  <c r="D179543" i="2"/>
  <c r="E179543" i="2"/>
  <c r="F179543" i="2"/>
  <c r="G179543" i="2"/>
  <c r="B179544" i="2"/>
  <c r="C179544" i="2"/>
  <c r="D179544" i="2"/>
  <c r="E179544" i="2"/>
  <c r="F179544" i="2"/>
  <c r="G179544" i="2"/>
  <c r="B179545" i="2"/>
  <c r="C179545" i="2"/>
  <c r="D179545" i="2"/>
  <c r="E179545" i="2"/>
  <c r="F179545" i="2"/>
  <c r="G179545" i="2"/>
  <c r="B179546" i="2"/>
  <c r="C179546" i="2"/>
  <c r="D179546" i="2"/>
  <c r="E179546" i="2"/>
  <c r="F179546" i="2"/>
  <c r="G179546" i="2"/>
  <c r="B179547" i="2"/>
  <c r="C179547" i="2"/>
  <c r="D179547" i="2"/>
  <c r="E179547" i="2"/>
  <c r="F179547" i="2"/>
  <c r="G179547" i="2"/>
  <c r="B179548" i="2"/>
  <c r="H179548" i="2" s="1"/>
  <c r="C179548" i="2"/>
  <c r="D179548" i="2"/>
  <c r="E179548" i="2"/>
  <c r="F179548" i="2"/>
  <c r="G179548" i="2"/>
  <c r="B179549" i="2"/>
  <c r="C179549" i="2"/>
  <c r="D179549" i="2"/>
  <c r="E179549" i="2"/>
  <c r="F179549" i="2"/>
  <c r="G179549" i="2"/>
  <c r="B179550" i="2"/>
  <c r="C179550" i="2"/>
  <c r="D179550" i="2"/>
  <c r="E179550" i="2"/>
  <c r="F179550" i="2"/>
  <c r="G179550" i="2"/>
  <c r="B179551" i="2"/>
  <c r="C179551" i="2"/>
  <c r="D179551" i="2"/>
  <c r="E179551" i="2"/>
  <c r="F179551" i="2"/>
  <c r="G179551" i="2"/>
  <c r="B179552" i="2"/>
  <c r="C179552" i="2"/>
  <c r="D179552" i="2"/>
  <c r="E179552" i="2"/>
  <c r="F179552" i="2"/>
  <c r="G179552" i="2"/>
  <c r="B179553" i="2"/>
  <c r="C179553" i="2"/>
  <c r="D179553" i="2"/>
  <c r="E179553" i="2"/>
  <c r="F179553" i="2"/>
  <c r="G179553" i="2"/>
  <c r="B179554" i="2"/>
  <c r="C179554" i="2"/>
  <c r="D179554" i="2"/>
  <c r="E179554" i="2"/>
  <c r="F179554" i="2"/>
  <c r="G179554" i="2"/>
  <c r="B179555" i="2"/>
  <c r="C179555" i="2"/>
  <c r="D179555" i="2"/>
  <c r="E179555" i="2"/>
  <c r="F179555" i="2"/>
  <c r="G179555" i="2"/>
  <c r="B179556" i="2"/>
  <c r="C179556" i="2"/>
  <c r="D179556" i="2"/>
  <c r="E179556" i="2"/>
  <c r="F179556" i="2"/>
  <c r="G179556" i="2"/>
  <c r="B179557" i="2"/>
  <c r="C179557" i="2"/>
  <c r="D179557" i="2"/>
  <c r="E179557" i="2"/>
  <c r="F179557" i="2"/>
  <c r="G179557" i="2"/>
  <c r="B179558" i="2"/>
  <c r="C179558" i="2"/>
  <c r="D179558" i="2"/>
  <c r="E179558" i="2"/>
  <c r="F179558" i="2"/>
  <c r="G179558" i="2"/>
  <c r="B179559" i="2"/>
  <c r="C179559" i="2"/>
  <c r="D179559" i="2"/>
  <c r="E179559" i="2"/>
  <c r="F179559" i="2"/>
  <c r="G179559" i="2"/>
  <c r="B179560" i="2"/>
  <c r="C179560" i="2"/>
  <c r="D179560" i="2"/>
  <c r="E179560" i="2"/>
  <c r="F179560" i="2"/>
  <c r="G179560" i="2"/>
  <c r="B179561" i="2"/>
  <c r="C179561" i="2"/>
  <c r="D179561" i="2"/>
  <c r="E179561" i="2"/>
  <c r="F179561" i="2"/>
  <c r="G179561" i="2"/>
  <c r="B179562" i="2"/>
  <c r="C179562" i="2"/>
  <c r="D179562" i="2"/>
  <c r="E179562" i="2"/>
  <c r="F179562" i="2"/>
  <c r="G179562" i="2"/>
  <c r="B179563" i="2"/>
  <c r="C179563" i="2"/>
  <c r="D179563" i="2"/>
  <c r="E179563" i="2"/>
  <c r="F179563" i="2"/>
  <c r="G179563" i="2"/>
  <c r="B179564" i="2"/>
  <c r="H179564" i="2" s="1"/>
  <c r="C179564" i="2"/>
  <c r="D179564" i="2"/>
  <c r="E179564" i="2"/>
  <c r="F179564" i="2"/>
  <c r="G179564" i="2"/>
  <c r="B179565" i="2"/>
  <c r="C179565" i="2"/>
  <c r="D179565" i="2"/>
  <c r="E179565" i="2"/>
  <c r="F179565" i="2"/>
  <c r="G179565" i="2"/>
  <c r="B179566" i="2"/>
  <c r="C179566" i="2"/>
  <c r="D179566" i="2"/>
  <c r="E179566" i="2"/>
  <c r="F179566" i="2"/>
  <c r="G179566" i="2"/>
  <c r="B179567" i="2"/>
  <c r="C179567" i="2"/>
  <c r="D179567" i="2"/>
  <c r="E179567" i="2"/>
  <c r="F179567" i="2"/>
  <c r="G179567" i="2"/>
  <c r="B179568" i="2"/>
  <c r="C179568" i="2"/>
  <c r="D179568" i="2"/>
  <c r="E179568" i="2"/>
  <c r="F179568" i="2"/>
  <c r="G179568" i="2"/>
  <c r="B179569" i="2"/>
  <c r="C179569" i="2"/>
  <c r="D179569" i="2"/>
  <c r="E179569" i="2"/>
  <c r="F179569" i="2"/>
  <c r="G179569" i="2"/>
  <c r="B179570" i="2"/>
  <c r="C179570" i="2"/>
  <c r="D179570" i="2"/>
  <c r="E179570" i="2"/>
  <c r="F179570" i="2"/>
  <c r="G179570" i="2"/>
  <c r="B179571" i="2"/>
  <c r="C179571" i="2"/>
  <c r="D179571" i="2"/>
  <c r="E179571" i="2"/>
  <c r="F179571" i="2"/>
  <c r="G179571" i="2"/>
  <c r="B179572" i="2"/>
  <c r="C179572" i="2"/>
  <c r="D179572" i="2"/>
  <c r="E179572" i="2"/>
  <c r="F179572" i="2"/>
  <c r="G179572" i="2"/>
  <c r="B179573" i="2"/>
  <c r="C179573" i="2"/>
  <c r="D179573" i="2"/>
  <c r="E179573" i="2"/>
  <c r="F179573" i="2"/>
  <c r="G179573" i="2"/>
  <c r="B179574" i="2"/>
  <c r="C179574" i="2"/>
  <c r="D179574" i="2"/>
  <c r="E179574" i="2"/>
  <c r="F179574" i="2"/>
  <c r="G179574" i="2"/>
  <c r="B179575" i="2"/>
  <c r="C179575" i="2"/>
  <c r="D179575" i="2"/>
  <c r="E179575" i="2"/>
  <c r="F179575" i="2"/>
  <c r="G179575" i="2"/>
  <c r="B179576" i="2"/>
  <c r="C179576" i="2"/>
  <c r="D179576" i="2"/>
  <c r="E179576" i="2"/>
  <c r="F179576" i="2"/>
  <c r="G179576" i="2"/>
  <c r="B179577" i="2"/>
  <c r="C179577" i="2"/>
  <c r="D179577" i="2"/>
  <c r="E179577" i="2"/>
  <c r="F179577" i="2"/>
  <c r="G179577" i="2"/>
  <c r="B179578" i="2"/>
  <c r="C179578" i="2"/>
  <c r="D179578" i="2"/>
  <c r="E179578" i="2"/>
  <c r="F179578" i="2"/>
  <c r="G179578" i="2"/>
  <c r="B179579" i="2"/>
  <c r="C179579" i="2"/>
  <c r="D179579" i="2"/>
  <c r="E179579" i="2"/>
  <c r="F179579" i="2"/>
  <c r="G179579" i="2"/>
  <c r="B179580" i="2"/>
  <c r="C179580" i="2"/>
  <c r="D179580" i="2"/>
  <c r="E179580" i="2"/>
  <c r="F179580" i="2"/>
  <c r="G179580" i="2"/>
  <c r="B179581" i="2"/>
  <c r="C179581" i="2"/>
  <c r="D179581" i="2"/>
  <c r="E179581" i="2"/>
  <c r="F179581" i="2"/>
  <c r="G179581" i="2"/>
  <c r="B179582" i="2"/>
  <c r="C179582" i="2"/>
  <c r="D179582" i="2"/>
  <c r="E179582" i="2"/>
  <c r="F179582" i="2"/>
  <c r="G179582" i="2"/>
  <c r="B179583" i="2"/>
  <c r="C179583" i="2"/>
  <c r="D179583" i="2"/>
  <c r="E179583" i="2"/>
  <c r="F179583" i="2"/>
  <c r="G179583" i="2"/>
  <c r="B179584" i="2"/>
  <c r="C179584" i="2"/>
  <c r="D179584" i="2"/>
  <c r="E179584" i="2"/>
  <c r="F179584" i="2"/>
  <c r="G179584" i="2"/>
  <c r="B179585" i="2"/>
  <c r="C179585" i="2"/>
  <c r="D179585" i="2"/>
  <c r="E179585" i="2"/>
  <c r="F179585" i="2"/>
  <c r="G179585" i="2"/>
  <c r="B179586" i="2"/>
  <c r="C179586" i="2"/>
  <c r="D179586" i="2"/>
  <c r="E179586" i="2"/>
  <c r="F179586" i="2"/>
  <c r="G179586" i="2"/>
  <c r="B179587" i="2"/>
  <c r="C179587" i="2"/>
  <c r="D179587" i="2"/>
  <c r="E179587" i="2"/>
  <c r="F179587" i="2"/>
  <c r="G179587" i="2"/>
  <c r="B179588" i="2"/>
  <c r="C179588" i="2"/>
  <c r="D179588" i="2"/>
  <c r="E179588" i="2"/>
  <c r="F179588" i="2"/>
  <c r="G179588" i="2"/>
  <c r="B179589" i="2"/>
  <c r="C179589" i="2"/>
  <c r="D179589" i="2"/>
  <c r="E179589" i="2"/>
  <c r="F179589" i="2"/>
  <c r="G179589" i="2"/>
  <c r="B179590" i="2"/>
  <c r="C179590" i="2"/>
  <c r="D179590" i="2"/>
  <c r="E179590" i="2"/>
  <c r="F179590" i="2"/>
  <c r="G179590" i="2"/>
  <c r="B179591" i="2"/>
  <c r="C179591" i="2"/>
  <c r="D179591" i="2"/>
  <c r="E179591" i="2"/>
  <c r="F179591" i="2"/>
  <c r="G179591" i="2"/>
  <c r="B179592" i="2"/>
  <c r="C179592" i="2"/>
  <c r="D179592" i="2"/>
  <c r="E179592" i="2"/>
  <c r="F179592" i="2"/>
  <c r="G179592" i="2"/>
  <c r="B179593" i="2"/>
  <c r="C179593" i="2"/>
  <c r="D179593" i="2"/>
  <c r="E179593" i="2"/>
  <c r="F179593" i="2"/>
  <c r="G179593" i="2"/>
  <c r="B179594" i="2"/>
  <c r="C179594" i="2"/>
  <c r="D179594" i="2"/>
  <c r="E179594" i="2"/>
  <c r="F179594" i="2"/>
  <c r="G179594" i="2"/>
  <c r="B179595" i="2"/>
  <c r="C179595" i="2"/>
  <c r="D179595" i="2"/>
  <c r="E179595" i="2"/>
  <c r="F179595" i="2"/>
  <c r="G179595" i="2"/>
  <c r="B179596" i="2"/>
  <c r="C179596" i="2"/>
  <c r="D179596" i="2"/>
  <c r="E179596" i="2"/>
  <c r="F179596" i="2"/>
  <c r="G179596" i="2"/>
  <c r="B179597" i="2"/>
  <c r="C179597" i="2"/>
  <c r="D179597" i="2"/>
  <c r="E179597" i="2"/>
  <c r="F179597" i="2"/>
  <c r="G179597" i="2"/>
  <c r="B179598" i="2"/>
  <c r="C179598" i="2"/>
  <c r="D179598" i="2"/>
  <c r="E179598" i="2"/>
  <c r="F179598" i="2"/>
  <c r="G179598" i="2"/>
  <c r="B179599" i="2"/>
  <c r="C179599" i="2"/>
  <c r="D179599" i="2"/>
  <c r="E179599" i="2"/>
  <c r="F179599" i="2"/>
  <c r="G179599" i="2"/>
  <c r="B179600" i="2"/>
  <c r="C179600" i="2"/>
  <c r="D179600" i="2"/>
  <c r="E179600" i="2"/>
  <c r="F179600" i="2"/>
  <c r="G179600" i="2"/>
  <c r="B179601" i="2"/>
  <c r="C179601" i="2"/>
  <c r="D179601" i="2"/>
  <c r="E179601" i="2"/>
  <c r="F179601" i="2"/>
  <c r="G179601" i="2"/>
  <c r="B179602" i="2"/>
  <c r="C179602" i="2"/>
  <c r="D179602" i="2"/>
  <c r="E179602" i="2"/>
  <c r="F179602" i="2"/>
  <c r="G179602" i="2"/>
  <c r="B179603" i="2"/>
  <c r="C179603" i="2"/>
  <c r="D179603" i="2"/>
  <c r="E179603" i="2"/>
  <c r="F179603" i="2"/>
  <c r="G179603" i="2"/>
  <c r="B179604" i="2"/>
  <c r="C179604" i="2"/>
  <c r="D179604" i="2"/>
  <c r="E179604" i="2"/>
  <c r="F179604" i="2"/>
  <c r="G179604" i="2"/>
  <c r="B179605" i="2"/>
  <c r="C179605" i="2"/>
  <c r="D179605" i="2"/>
  <c r="E179605" i="2"/>
  <c r="F179605" i="2"/>
  <c r="G179605" i="2"/>
  <c r="B179606" i="2"/>
  <c r="C179606" i="2"/>
  <c r="D179606" i="2"/>
  <c r="E179606" i="2"/>
  <c r="F179606" i="2"/>
  <c r="G179606" i="2"/>
  <c r="B179607" i="2"/>
  <c r="C179607" i="2"/>
  <c r="D179607" i="2"/>
  <c r="E179607" i="2"/>
  <c r="F179607" i="2"/>
  <c r="G179607" i="2"/>
  <c r="B179608" i="2"/>
  <c r="C179608" i="2"/>
  <c r="D179608" i="2"/>
  <c r="E179608" i="2"/>
  <c r="F179608" i="2"/>
  <c r="G179608" i="2"/>
  <c r="B179609" i="2"/>
  <c r="C179609" i="2"/>
  <c r="D179609" i="2"/>
  <c r="E179609" i="2"/>
  <c r="F179609" i="2"/>
  <c r="G179609" i="2"/>
  <c r="B179610" i="2"/>
  <c r="C179610" i="2"/>
  <c r="D179610" i="2"/>
  <c r="E179610" i="2"/>
  <c r="F179610" i="2"/>
  <c r="G179610" i="2"/>
  <c r="B179611" i="2"/>
  <c r="C179611" i="2"/>
  <c r="D179611" i="2"/>
  <c r="E179611" i="2"/>
  <c r="F179611" i="2"/>
  <c r="G179611" i="2"/>
  <c r="B179612" i="2"/>
  <c r="C179612" i="2"/>
  <c r="D179612" i="2"/>
  <c r="E179612" i="2"/>
  <c r="F179612" i="2"/>
  <c r="G179612" i="2"/>
  <c r="B179613" i="2"/>
  <c r="C179613" i="2"/>
  <c r="D179613" i="2"/>
  <c r="E179613" i="2"/>
  <c r="F179613" i="2"/>
  <c r="G179613" i="2"/>
  <c r="B179614" i="2"/>
  <c r="C179614" i="2"/>
  <c r="D179614" i="2"/>
  <c r="E179614" i="2"/>
  <c r="F179614" i="2"/>
  <c r="G179614" i="2"/>
  <c r="B179615" i="2"/>
  <c r="C179615" i="2"/>
  <c r="D179615" i="2"/>
  <c r="E179615" i="2"/>
  <c r="F179615" i="2"/>
  <c r="G179615" i="2"/>
  <c r="B179616" i="2"/>
  <c r="C179616" i="2"/>
  <c r="D179616" i="2"/>
  <c r="E179616" i="2"/>
  <c r="F179616" i="2"/>
  <c r="G179616" i="2"/>
  <c r="B179617" i="2"/>
  <c r="C179617" i="2"/>
  <c r="D179617" i="2"/>
  <c r="E179617" i="2"/>
  <c r="F179617" i="2"/>
  <c r="G179617" i="2"/>
  <c r="B179618" i="2"/>
  <c r="C179618" i="2"/>
  <c r="D179618" i="2"/>
  <c r="E179618" i="2"/>
  <c r="F179618" i="2"/>
  <c r="G179618" i="2"/>
  <c r="B179619" i="2"/>
  <c r="C179619" i="2"/>
  <c r="D179619" i="2"/>
  <c r="E179619" i="2"/>
  <c r="F179619" i="2"/>
  <c r="G179619" i="2"/>
  <c r="B179620" i="2"/>
  <c r="C179620" i="2"/>
  <c r="D179620" i="2"/>
  <c r="E179620" i="2"/>
  <c r="F179620" i="2"/>
  <c r="G179620" i="2"/>
  <c r="B179621" i="2"/>
  <c r="C179621" i="2"/>
  <c r="D179621" i="2"/>
  <c r="E179621" i="2"/>
  <c r="F179621" i="2"/>
  <c r="G179621" i="2"/>
  <c r="B179622" i="2"/>
  <c r="C179622" i="2"/>
  <c r="D179622" i="2"/>
  <c r="E179622" i="2"/>
  <c r="F179622" i="2"/>
  <c r="G179622" i="2"/>
  <c r="B179623" i="2"/>
  <c r="C179623" i="2"/>
  <c r="D179623" i="2"/>
  <c r="E179623" i="2"/>
  <c r="F179623" i="2"/>
  <c r="G179623" i="2"/>
  <c r="B179624" i="2"/>
  <c r="C179624" i="2"/>
  <c r="D179624" i="2"/>
  <c r="E179624" i="2"/>
  <c r="F179624" i="2"/>
  <c r="G179624" i="2"/>
  <c r="B179625" i="2"/>
  <c r="C179625" i="2"/>
  <c r="D179625" i="2"/>
  <c r="E179625" i="2"/>
  <c r="F179625" i="2"/>
  <c r="G179625" i="2"/>
  <c r="B179626" i="2"/>
  <c r="C179626" i="2"/>
  <c r="D179626" i="2"/>
  <c r="E179626" i="2"/>
  <c r="F179626" i="2"/>
  <c r="G179626" i="2"/>
  <c r="B179627" i="2"/>
  <c r="C179627" i="2"/>
  <c r="D179627" i="2"/>
  <c r="E179627" i="2"/>
  <c r="F179627" i="2"/>
  <c r="G179627" i="2"/>
  <c r="B179628" i="2"/>
  <c r="C179628" i="2"/>
  <c r="D179628" i="2"/>
  <c r="E179628" i="2"/>
  <c r="F179628" i="2"/>
  <c r="G179628" i="2"/>
  <c r="B179629" i="2"/>
  <c r="C179629" i="2"/>
  <c r="D179629" i="2"/>
  <c r="E179629" i="2"/>
  <c r="F179629" i="2"/>
  <c r="G179629" i="2"/>
  <c r="B179630" i="2"/>
  <c r="C179630" i="2"/>
  <c r="D179630" i="2"/>
  <c r="E179630" i="2"/>
  <c r="F179630" i="2"/>
  <c r="G179630" i="2"/>
  <c r="B179631" i="2"/>
  <c r="C179631" i="2"/>
  <c r="D179631" i="2"/>
  <c r="E179631" i="2"/>
  <c r="F179631" i="2"/>
  <c r="G179631" i="2"/>
  <c r="B179632" i="2"/>
  <c r="C179632" i="2"/>
  <c r="D179632" i="2"/>
  <c r="E179632" i="2"/>
  <c r="F179632" i="2"/>
  <c r="G179632" i="2"/>
  <c r="B179633" i="2"/>
  <c r="C179633" i="2"/>
  <c r="D179633" i="2"/>
  <c r="E179633" i="2"/>
  <c r="F179633" i="2"/>
  <c r="G179633" i="2"/>
  <c r="B179634" i="2"/>
  <c r="C179634" i="2"/>
  <c r="D179634" i="2"/>
  <c r="E179634" i="2"/>
  <c r="F179634" i="2"/>
  <c r="G179634" i="2"/>
  <c r="B179635" i="2"/>
  <c r="C179635" i="2"/>
  <c r="D179635" i="2"/>
  <c r="E179635" i="2"/>
  <c r="F179635" i="2"/>
  <c r="G179635" i="2"/>
  <c r="B179636" i="2"/>
  <c r="C179636" i="2"/>
  <c r="D179636" i="2"/>
  <c r="E179636" i="2"/>
  <c r="F179636" i="2"/>
  <c r="G179636" i="2"/>
  <c r="B179637" i="2"/>
  <c r="C179637" i="2"/>
  <c r="D179637" i="2"/>
  <c r="E179637" i="2"/>
  <c r="F179637" i="2"/>
  <c r="G179637" i="2"/>
  <c r="B179638" i="2"/>
  <c r="C179638" i="2"/>
  <c r="D179638" i="2"/>
  <c r="E179638" i="2"/>
  <c r="F179638" i="2"/>
  <c r="G179638" i="2"/>
  <c r="B179639" i="2"/>
  <c r="C179639" i="2"/>
  <c r="D179639" i="2"/>
  <c r="E179639" i="2"/>
  <c r="F179639" i="2"/>
  <c r="G179639" i="2"/>
  <c r="B179640" i="2"/>
  <c r="C179640" i="2"/>
  <c r="D179640" i="2"/>
  <c r="E179640" i="2"/>
  <c r="F179640" i="2"/>
  <c r="G179640" i="2"/>
  <c r="B179641" i="2"/>
  <c r="C179641" i="2"/>
  <c r="D179641" i="2"/>
  <c r="E179641" i="2"/>
  <c r="F179641" i="2"/>
  <c r="G179641" i="2"/>
  <c r="B179642" i="2"/>
  <c r="C179642" i="2"/>
  <c r="D179642" i="2"/>
  <c r="E179642" i="2"/>
  <c r="F179642" i="2"/>
  <c r="G179642" i="2"/>
  <c r="B179643" i="2"/>
  <c r="C179643" i="2"/>
  <c r="D179643" i="2"/>
  <c r="E179643" i="2"/>
  <c r="F179643" i="2"/>
  <c r="G179643" i="2"/>
  <c r="B179644" i="2"/>
  <c r="C179644" i="2"/>
  <c r="D179644" i="2"/>
  <c r="E179644" i="2"/>
  <c r="F179644" i="2"/>
  <c r="G179644" i="2"/>
  <c r="B179645" i="2"/>
  <c r="C179645" i="2"/>
  <c r="D179645" i="2"/>
  <c r="E179645" i="2"/>
  <c r="F179645" i="2"/>
  <c r="G179645" i="2"/>
  <c r="B179646" i="2"/>
  <c r="C179646" i="2"/>
  <c r="D179646" i="2"/>
  <c r="E179646" i="2"/>
  <c r="F179646" i="2"/>
  <c r="G179646" i="2"/>
  <c r="B179647" i="2"/>
  <c r="C179647" i="2"/>
  <c r="D179647" i="2"/>
  <c r="E179647" i="2"/>
  <c r="F179647" i="2"/>
  <c r="G179647" i="2"/>
  <c r="B179648" i="2"/>
  <c r="C179648" i="2"/>
  <c r="D179648" i="2"/>
  <c r="E179648" i="2"/>
  <c r="F179648" i="2"/>
  <c r="G179648" i="2"/>
  <c r="B179649" i="2"/>
  <c r="C179649" i="2"/>
  <c r="D179649" i="2"/>
  <c r="E179649" i="2"/>
  <c r="F179649" i="2"/>
  <c r="G179649" i="2"/>
  <c r="B179650" i="2"/>
  <c r="C179650" i="2"/>
  <c r="D179650" i="2"/>
  <c r="E179650" i="2"/>
  <c r="F179650" i="2"/>
  <c r="G179650" i="2"/>
  <c r="B179651" i="2"/>
  <c r="C179651" i="2"/>
  <c r="D179651" i="2"/>
  <c r="E179651" i="2"/>
  <c r="F179651" i="2"/>
  <c r="G179651" i="2"/>
  <c r="B179652" i="2"/>
  <c r="C179652" i="2"/>
  <c r="D179652" i="2"/>
  <c r="E179652" i="2"/>
  <c r="F179652" i="2"/>
  <c r="G179652" i="2"/>
  <c r="B179653" i="2"/>
  <c r="C179653" i="2"/>
  <c r="D179653" i="2"/>
  <c r="E179653" i="2"/>
  <c r="F179653" i="2"/>
  <c r="G179653" i="2"/>
  <c r="B179654" i="2"/>
  <c r="C179654" i="2"/>
  <c r="D179654" i="2"/>
  <c r="E179654" i="2"/>
  <c r="F179654" i="2"/>
  <c r="G179654" i="2"/>
  <c r="B179655" i="2"/>
  <c r="C179655" i="2"/>
  <c r="D179655" i="2"/>
  <c r="E179655" i="2"/>
  <c r="F179655" i="2"/>
  <c r="G179655" i="2"/>
  <c r="B179656" i="2"/>
  <c r="C179656" i="2"/>
  <c r="D179656" i="2"/>
  <c r="E179656" i="2"/>
  <c r="F179656" i="2"/>
  <c r="G179656" i="2"/>
  <c r="B179657" i="2"/>
  <c r="C179657" i="2"/>
  <c r="D179657" i="2"/>
  <c r="E179657" i="2"/>
  <c r="F179657" i="2"/>
  <c r="G179657" i="2"/>
  <c r="B179658" i="2"/>
  <c r="C179658" i="2"/>
  <c r="D179658" i="2"/>
  <c r="E179658" i="2"/>
  <c r="F179658" i="2"/>
  <c r="G179658" i="2"/>
  <c r="B179659" i="2"/>
  <c r="C179659" i="2"/>
  <c r="D179659" i="2"/>
  <c r="E179659" i="2"/>
  <c r="F179659" i="2"/>
  <c r="G179659" i="2"/>
  <c r="B179660" i="2"/>
  <c r="C179660" i="2"/>
  <c r="D179660" i="2"/>
  <c r="E179660" i="2"/>
  <c r="F179660" i="2"/>
  <c r="G179660" i="2"/>
  <c r="B179661" i="2"/>
  <c r="C179661" i="2"/>
  <c r="D179661" i="2"/>
  <c r="E179661" i="2"/>
  <c r="F179661" i="2"/>
  <c r="G179661" i="2"/>
  <c r="B179662" i="2"/>
  <c r="C179662" i="2"/>
  <c r="D179662" i="2"/>
  <c r="E179662" i="2"/>
  <c r="F179662" i="2"/>
  <c r="G179662" i="2"/>
  <c r="B179663" i="2"/>
  <c r="C179663" i="2"/>
  <c r="D179663" i="2"/>
  <c r="E179663" i="2"/>
  <c r="F179663" i="2"/>
  <c r="G179663" i="2"/>
  <c r="B179664" i="2"/>
  <c r="C179664" i="2"/>
  <c r="D179664" i="2"/>
  <c r="E179664" i="2"/>
  <c r="F179664" i="2"/>
  <c r="G179664" i="2"/>
  <c r="B179665" i="2"/>
  <c r="C179665" i="2"/>
  <c r="D179665" i="2"/>
  <c r="E179665" i="2"/>
  <c r="F179665" i="2"/>
  <c r="G179665" i="2"/>
  <c r="B179666" i="2"/>
  <c r="C179666" i="2"/>
  <c r="D179666" i="2"/>
  <c r="E179666" i="2"/>
  <c r="F179666" i="2"/>
  <c r="H179666" i="2" s="1"/>
  <c r="G179666" i="2"/>
  <c r="B179667" i="2"/>
  <c r="C179667" i="2"/>
  <c r="D179667" i="2"/>
  <c r="E179667" i="2"/>
  <c r="F179667" i="2"/>
  <c r="G179667" i="2"/>
  <c r="B179668" i="2"/>
  <c r="C179668" i="2"/>
  <c r="D179668" i="2"/>
  <c r="E179668" i="2"/>
  <c r="F179668" i="2"/>
  <c r="G179668" i="2"/>
  <c r="B179669" i="2"/>
  <c r="C179669" i="2"/>
  <c r="D179669" i="2"/>
  <c r="E179669" i="2"/>
  <c r="F179669" i="2"/>
  <c r="G179669" i="2"/>
  <c r="B179670" i="2"/>
  <c r="C179670" i="2"/>
  <c r="D179670" i="2"/>
  <c r="E179670" i="2"/>
  <c r="F179670" i="2"/>
  <c r="G179670" i="2"/>
  <c r="B179671" i="2"/>
  <c r="C179671" i="2"/>
  <c r="D179671" i="2"/>
  <c r="E179671" i="2"/>
  <c r="F179671" i="2"/>
  <c r="G179671" i="2"/>
  <c r="B179672" i="2"/>
  <c r="C179672" i="2"/>
  <c r="D179672" i="2"/>
  <c r="E179672" i="2"/>
  <c r="F179672" i="2"/>
  <c r="G179672" i="2"/>
  <c r="B179673" i="2"/>
  <c r="C179673" i="2"/>
  <c r="D179673" i="2"/>
  <c r="E179673" i="2"/>
  <c r="F179673" i="2"/>
  <c r="G179673" i="2"/>
  <c r="B179674" i="2"/>
  <c r="C179674" i="2"/>
  <c r="D179674" i="2"/>
  <c r="E179674" i="2"/>
  <c r="F179674" i="2"/>
  <c r="G179674" i="2"/>
  <c r="B179675" i="2"/>
  <c r="C179675" i="2"/>
  <c r="D179675" i="2"/>
  <c r="E179675" i="2"/>
  <c r="F179675" i="2"/>
  <c r="G179675" i="2"/>
  <c r="B179676" i="2"/>
  <c r="C179676" i="2"/>
  <c r="D179676" i="2"/>
  <c r="E179676" i="2"/>
  <c r="F179676" i="2"/>
  <c r="G179676" i="2"/>
  <c r="B179677" i="2"/>
  <c r="C179677" i="2"/>
  <c r="D179677" i="2"/>
  <c r="E179677" i="2"/>
  <c r="F179677" i="2"/>
  <c r="G179677" i="2"/>
  <c r="B179678" i="2"/>
  <c r="C179678" i="2"/>
  <c r="D179678" i="2"/>
  <c r="E179678" i="2"/>
  <c r="F179678" i="2"/>
  <c r="G179678" i="2"/>
  <c r="B179679" i="2"/>
  <c r="C179679" i="2"/>
  <c r="D179679" i="2"/>
  <c r="E179679" i="2"/>
  <c r="F179679" i="2"/>
  <c r="G179679" i="2"/>
  <c r="B179680" i="2"/>
  <c r="C179680" i="2"/>
  <c r="D179680" i="2"/>
  <c r="E179680" i="2"/>
  <c r="F179680" i="2"/>
  <c r="G179680" i="2"/>
  <c r="B179681" i="2"/>
  <c r="C179681" i="2"/>
  <c r="D179681" i="2"/>
  <c r="E179681" i="2"/>
  <c r="F179681" i="2"/>
  <c r="G179681" i="2"/>
  <c r="B179682" i="2"/>
  <c r="C179682" i="2"/>
  <c r="D179682" i="2"/>
  <c r="E179682" i="2"/>
  <c r="F179682" i="2"/>
  <c r="G179682" i="2"/>
  <c r="B179683" i="2"/>
  <c r="C179683" i="2"/>
  <c r="D179683" i="2"/>
  <c r="E179683" i="2"/>
  <c r="F179683" i="2"/>
  <c r="G179683" i="2"/>
  <c r="B179684" i="2"/>
  <c r="C179684" i="2"/>
  <c r="D179684" i="2"/>
  <c r="E179684" i="2"/>
  <c r="F179684" i="2"/>
  <c r="G179684" i="2"/>
  <c r="B179685" i="2"/>
  <c r="C179685" i="2"/>
  <c r="D179685" i="2"/>
  <c r="E179685" i="2"/>
  <c r="F179685" i="2"/>
  <c r="G179685" i="2"/>
  <c r="B179686" i="2"/>
  <c r="C179686" i="2"/>
  <c r="D179686" i="2"/>
  <c r="E179686" i="2"/>
  <c r="F179686" i="2"/>
  <c r="G179686" i="2"/>
  <c r="B179687" i="2"/>
  <c r="C179687" i="2"/>
  <c r="D179687" i="2"/>
  <c r="E179687" i="2"/>
  <c r="F179687" i="2"/>
  <c r="G179687" i="2"/>
  <c r="B179688" i="2"/>
  <c r="C179688" i="2"/>
  <c r="D179688" i="2"/>
  <c r="E179688" i="2"/>
  <c r="F179688" i="2"/>
  <c r="G179688" i="2"/>
  <c r="B179689" i="2"/>
  <c r="C179689" i="2"/>
  <c r="D179689" i="2"/>
  <c r="E179689" i="2"/>
  <c r="F179689" i="2"/>
  <c r="G179689" i="2"/>
  <c r="B179690" i="2"/>
  <c r="C179690" i="2"/>
  <c r="D179690" i="2"/>
  <c r="E179690" i="2"/>
  <c r="F179690" i="2"/>
  <c r="G179690" i="2"/>
  <c r="B179691" i="2"/>
  <c r="C179691" i="2"/>
  <c r="D179691" i="2"/>
  <c r="E179691" i="2"/>
  <c r="F179691" i="2"/>
  <c r="G179691" i="2"/>
  <c r="B179692" i="2"/>
  <c r="C179692" i="2"/>
  <c r="D179692" i="2"/>
  <c r="E179692" i="2"/>
  <c r="F179692" i="2"/>
  <c r="G179692" i="2"/>
  <c r="B179693" i="2"/>
  <c r="C179693" i="2"/>
  <c r="D179693" i="2"/>
  <c r="E179693" i="2"/>
  <c r="F179693" i="2"/>
  <c r="G179693" i="2"/>
  <c r="B179694" i="2"/>
  <c r="C179694" i="2"/>
  <c r="D179694" i="2"/>
  <c r="E179694" i="2"/>
  <c r="F179694" i="2"/>
  <c r="G179694" i="2"/>
  <c r="B179695" i="2"/>
  <c r="C179695" i="2"/>
  <c r="D179695" i="2"/>
  <c r="E179695" i="2"/>
  <c r="F179695" i="2"/>
  <c r="G179695" i="2"/>
  <c r="B179696" i="2"/>
  <c r="C179696" i="2"/>
  <c r="D179696" i="2"/>
  <c r="E179696" i="2"/>
  <c r="F179696" i="2"/>
  <c r="G179696" i="2"/>
  <c r="B179697" i="2"/>
  <c r="C179697" i="2"/>
  <c r="D179697" i="2"/>
  <c r="E179697" i="2"/>
  <c r="F179697" i="2"/>
  <c r="G179697" i="2"/>
  <c r="B179698" i="2"/>
  <c r="C179698" i="2"/>
  <c r="D179698" i="2"/>
  <c r="E179698" i="2"/>
  <c r="F179698" i="2"/>
  <c r="G179698" i="2"/>
  <c r="B179699" i="2"/>
  <c r="C179699" i="2"/>
  <c r="D179699" i="2"/>
  <c r="E179699" i="2"/>
  <c r="F179699" i="2"/>
  <c r="G179699" i="2"/>
  <c r="B179700" i="2"/>
  <c r="C179700" i="2"/>
  <c r="D179700" i="2"/>
  <c r="E179700" i="2"/>
  <c r="F179700" i="2"/>
  <c r="G179700" i="2"/>
  <c r="B179701" i="2"/>
  <c r="C179701" i="2"/>
  <c r="D179701" i="2"/>
  <c r="E179701" i="2"/>
  <c r="F179701" i="2"/>
  <c r="G179701" i="2"/>
  <c r="B179702" i="2"/>
  <c r="C179702" i="2"/>
  <c r="D179702" i="2"/>
  <c r="E179702" i="2"/>
  <c r="F179702" i="2"/>
  <c r="G179702" i="2"/>
  <c r="B179703" i="2"/>
  <c r="C179703" i="2"/>
  <c r="D179703" i="2"/>
  <c r="E179703" i="2"/>
  <c r="F179703" i="2"/>
  <c r="G179703" i="2"/>
  <c r="B179704" i="2"/>
  <c r="C179704" i="2"/>
  <c r="D179704" i="2"/>
  <c r="E179704" i="2"/>
  <c r="F179704" i="2"/>
  <c r="G179704" i="2"/>
  <c r="B179705" i="2"/>
  <c r="C179705" i="2"/>
  <c r="D179705" i="2"/>
  <c r="E179705" i="2"/>
  <c r="F179705" i="2"/>
  <c r="G179705" i="2"/>
  <c r="B179706" i="2"/>
  <c r="C179706" i="2"/>
  <c r="D179706" i="2"/>
  <c r="E179706" i="2"/>
  <c r="F179706" i="2"/>
  <c r="G179706" i="2"/>
  <c r="B179707" i="2"/>
  <c r="C179707" i="2"/>
  <c r="D179707" i="2"/>
  <c r="E179707" i="2"/>
  <c r="F179707" i="2"/>
  <c r="G179707" i="2"/>
  <c r="B179708" i="2"/>
  <c r="C179708" i="2"/>
  <c r="D179708" i="2"/>
  <c r="E179708" i="2"/>
  <c r="F179708" i="2"/>
  <c r="G179708" i="2"/>
  <c r="B179709" i="2"/>
  <c r="C179709" i="2"/>
  <c r="D179709" i="2"/>
  <c r="E179709" i="2"/>
  <c r="F179709" i="2"/>
  <c r="G179709" i="2"/>
  <c r="B179710" i="2"/>
  <c r="C179710" i="2"/>
  <c r="D179710" i="2"/>
  <c r="E179710" i="2"/>
  <c r="F179710" i="2"/>
  <c r="G179710" i="2"/>
  <c r="B179711" i="2"/>
  <c r="C179711" i="2"/>
  <c r="D179711" i="2"/>
  <c r="E179711" i="2"/>
  <c r="F179711" i="2"/>
  <c r="G179711" i="2"/>
  <c r="B179712" i="2"/>
  <c r="C179712" i="2"/>
  <c r="D179712" i="2"/>
  <c r="E179712" i="2"/>
  <c r="F179712" i="2"/>
  <c r="G179712" i="2"/>
  <c r="B179713" i="2"/>
  <c r="C179713" i="2"/>
  <c r="D179713" i="2"/>
  <c r="E179713" i="2"/>
  <c r="F179713" i="2"/>
  <c r="G179713" i="2"/>
  <c r="B179714" i="2"/>
  <c r="C179714" i="2"/>
  <c r="D179714" i="2"/>
  <c r="E179714" i="2"/>
  <c r="F179714" i="2"/>
  <c r="G179714" i="2"/>
  <c r="B179715" i="2"/>
  <c r="C179715" i="2"/>
  <c r="D179715" i="2"/>
  <c r="E179715" i="2"/>
  <c r="F179715" i="2"/>
  <c r="G179715" i="2"/>
  <c r="B179716" i="2"/>
  <c r="C179716" i="2"/>
  <c r="D179716" i="2"/>
  <c r="E179716" i="2"/>
  <c r="F179716" i="2"/>
  <c r="G179716" i="2"/>
  <c r="B179717" i="2"/>
  <c r="C179717" i="2"/>
  <c r="D179717" i="2"/>
  <c r="E179717" i="2"/>
  <c r="F179717" i="2"/>
  <c r="G179717" i="2"/>
  <c r="B179718" i="2"/>
  <c r="C179718" i="2"/>
  <c r="D179718" i="2"/>
  <c r="E179718" i="2"/>
  <c r="F179718" i="2"/>
  <c r="G179718" i="2"/>
  <c r="B179719" i="2"/>
  <c r="C179719" i="2"/>
  <c r="D179719" i="2"/>
  <c r="E179719" i="2"/>
  <c r="F179719" i="2"/>
  <c r="G179719" i="2"/>
  <c r="B179720" i="2"/>
  <c r="C179720" i="2"/>
  <c r="D179720" i="2"/>
  <c r="E179720" i="2"/>
  <c r="F179720" i="2"/>
  <c r="G179720" i="2"/>
  <c r="B179721" i="2"/>
  <c r="C179721" i="2"/>
  <c r="D179721" i="2"/>
  <c r="E179721" i="2"/>
  <c r="F179721" i="2"/>
  <c r="G179721" i="2"/>
  <c r="B179722" i="2"/>
  <c r="C179722" i="2"/>
  <c r="D179722" i="2"/>
  <c r="E179722" i="2"/>
  <c r="F179722" i="2"/>
  <c r="G179722" i="2"/>
  <c r="B179723" i="2"/>
  <c r="C179723" i="2"/>
  <c r="D179723" i="2"/>
  <c r="E179723" i="2"/>
  <c r="F179723" i="2"/>
  <c r="G179723" i="2"/>
  <c r="B179724" i="2"/>
  <c r="C179724" i="2"/>
  <c r="D179724" i="2"/>
  <c r="E179724" i="2"/>
  <c r="F179724" i="2"/>
  <c r="G179724" i="2"/>
  <c r="B179725" i="2"/>
  <c r="C179725" i="2"/>
  <c r="D179725" i="2"/>
  <c r="E179725" i="2"/>
  <c r="F179725" i="2"/>
  <c r="G179725" i="2"/>
  <c r="B179726" i="2"/>
  <c r="C179726" i="2"/>
  <c r="D179726" i="2"/>
  <c r="E179726" i="2"/>
  <c r="F179726" i="2"/>
  <c r="G179726" i="2"/>
  <c r="B179727" i="2"/>
  <c r="C179727" i="2"/>
  <c r="D179727" i="2"/>
  <c r="E179727" i="2"/>
  <c r="F179727" i="2"/>
  <c r="G179727" i="2"/>
  <c r="B179728" i="2"/>
  <c r="C179728" i="2"/>
  <c r="D179728" i="2"/>
  <c r="E179728" i="2"/>
  <c r="F179728" i="2"/>
  <c r="G179728" i="2"/>
  <c r="B179729" i="2"/>
  <c r="C179729" i="2"/>
  <c r="D179729" i="2"/>
  <c r="E179729" i="2"/>
  <c r="F179729" i="2"/>
  <c r="G179729" i="2"/>
  <c r="B179730" i="2"/>
  <c r="C179730" i="2"/>
  <c r="D179730" i="2"/>
  <c r="E179730" i="2"/>
  <c r="F179730" i="2"/>
  <c r="G179730" i="2"/>
  <c r="B179731" i="2"/>
  <c r="C179731" i="2"/>
  <c r="D179731" i="2"/>
  <c r="E179731" i="2"/>
  <c r="F179731" i="2"/>
  <c r="G179731" i="2"/>
  <c r="B179732" i="2"/>
  <c r="C179732" i="2"/>
  <c r="D179732" i="2"/>
  <c r="E179732" i="2"/>
  <c r="F179732" i="2"/>
  <c r="G179732" i="2"/>
  <c r="B179733" i="2"/>
  <c r="C179733" i="2"/>
  <c r="D179733" i="2"/>
  <c r="E179733" i="2"/>
  <c r="F179733" i="2"/>
  <c r="G179733" i="2"/>
  <c r="B179734" i="2"/>
  <c r="C179734" i="2"/>
  <c r="D179734" i="2"/>
  <c r="E179734" i="2"/>
  <c r="F179734" i="2"/>
  <c r="G179734" i="2"/>
  <c r="B179735" i="2"/>
  <c r="C179735" i="2"/>
  <c r="D179735" i="2"/>
  <c r="E179735" i="2"/>
  <c r="F179735" i="2"/>
  <c r="G179735" i="2"/>
  <c r="B179736" i="2"/>
  <c r="C179736" i="2"/>
  <c r="D179736" i="2"/>
  <c r="E179736" i="2"/>
  <c r="F179736" i="2"/>
  <c r="G179736" i="2"/>
  <c r="B179737" i="2"/>
  <c r="C179737" i="2"/>
  <c r="D179737" i="2"/>
  <c r="E179737" i="2"/>
  <c r="F179737" i="2"/>
  <c r="G179737" i="2"/>
  <c r="B179738" i="2"/>
  <c r="C179738" i="2"/>
  <c r="D179738" i="2"/>
  <c r="E179738" i="2"/>
  <c r="F179738" i="2"/>
  <c r="G179738" i="2"/>
  <c r="B179739" i="2"/>
  <c r="C179739" i="2"/>
  <c r="D179739" i="2"/>
  <c r="E179739" i="2"/>
  <c r="F179739" i="2"/>
  <c r="G179739" i="2"/>
  <c r="B179740" i="2"/>
  <c r="C179740" i="2"/>
  <c r="D179740" i="2"/>
  <c r="E179740" i="2"/>
  <c r="F179740" i="2"/>
  <c r="G179740" i="2"/>
  <c r="B179741" i="2"/>
  <c r="C179741" i="2"/>
  <c r="D179741" i="2"/>
  <c r="E179741" i="2"/>
  <c r="F179741" i="2"/>
  <c r="G179741" i="2"/>
  <c r="B179742" i="2"/>
  <c r="C179742" i="2"/>
  <c r="D179742" i="2"/>
  <c r="E179742" i="2"/>
  <c r="F179742" i="2"/>
  <c r="G179742" i="2"/>
  <c r="B179743" i="2"/>
  <c r="C179743" i="2"/>
  <c r="D179743" i="2"/>
  <c r="E179743" i="2"/>
  <c r="F179743" i="2"/>
  <c r="G179743" i="2"/>
  <c r="B179744" i="2"/>
  <c r="C179744" i="2"/>
  <c r="D179744" i="2"/>
  <c r="E179744" i="2"/>
  <c r="F179744" i="2"/>
  <c r="G179744" i="2"/>
  <c r="B179745" i="2"/>
  <c r="C179745" i="2"/>
  <c r="D179745" i="2"/>
  <c r="E179745" i="2"/>
  <c r="F179745" i="2"/>
  <c r="G179745" i="2"/>
  <c r="B179746" i="2"/>
  <c r="C179746" i="2"/>
  <c r="D179746" i="2"/>
  <c r="E179746" i="2"/>
  <c r="F179746" i="2"/>
  <c r="G179746" i="2"/>
  <c r="B179747" i="2"/>
  <c r="C179747" i="2"/>
  <c r="D179747" i="2"/>
  <c r="E179747" i="2"/>
  <c r="F179747" i="2"/>
  <c r="G179747" i="2"/>
  <c r="B179748" i="2"/>
  <c r="C179748" i="2"/>
  <c r="D179748" i="2"/>
  <c r="E179748" i="2"/>
  <c r="F179748" i="2"/>
  <c r="G179748" i="2"/>
  <c r="B179749" i="2"/>
  <c r="C179749" i="2"/>
  <c r="D179749" i="2"/>
  <c r="E179749" i="2"/>
  <c r="F179749" i="2"/>
  <c r="G179749" i="2"/>
  <c r="B179750" i="2"/>
  <c r="C179750" i="2"/>
  <c r="D179750" i="2"/>
  <c r="E179750" i="2"/>
  <c r="F179750" i="2"/>
  <c r="G179750" i="2"/>
  <c r="B179751" i="2"/>
  <c r="C179751" i="2"/>
  <c r="D179751" i="2"/>
  <c r="E179751" i="2"/>
  <c r="F179751" i="2"/>
  <c r="G179751" i="2"/>
  <c r="B179752" i="2"/>
  <c r="C179752" i="2"/>
  <c r="D179752" i="2"/>
  <c r="E179752" i="2"/>
  <c r="F179752" i="2"/>
  <c r="G179752" i="2"/>
  <c r="B179753" i="2"/>
  <c r="C179753" i="2"/>
  <c r="D179753" i="2"/>
  <c r="E179753" i="2"/>
  <c r="F179753" i="2"/>
  <c r="G179753" i="2"/>
  <c r="B179754" i="2"/>
  <c r="C179754" i="2"/>
  <c r="D179754" i="2"/>
  <c r="E179754" i="2"/>
  <c r="F179754" i="2"/>
  <c r="G179754" i="2"/>
  <c r="B179755" i="2"/>
  <c r="C179755" i="2"/>
  <c r="D179755" i="2"/>
  <c r="E179755" i="2"/>
  <c r="F179755" i="2"/>
  <c r="G179755" i="2"/>
  <c r="B179756" i="2"/>
  <c r="C179756" i="2"/>
  <c r="D179756" i="2"/>
  <c r="E179756" i="2"/>
  <c r="F179756" i="2"/>
  <c r="G179756" i="2"/>
  <c r="B179757" i="2"/>
  <c r="C179757" i="2"/>
  <c r="D179757" i="2"/>
  <c r="E179757" i="2"/>
  <c r="F179757" i="2"/>
  <c r="G179757" i="2"/>
  <c r="B179758" i="2"/>
  <c r="C179758" i="2"/>
  <c r="D179758" i="2"/>
  <c r="E179758" i="2"/>
  <c r="F179758" i="2"/>
  <c r="G179758" i="2"/>
  <c r="B179759" i="2"/>
  <c r="C179759" i="2"/>
  <c r="D179759" i="2"/>
  <c r="E179759" i="2"/>
  <c r="F179759" i="2"/>
  <c r="G179759" i="2"/>
  <c r="B179760" i="2"/>
  <c r="C179760" i="2"/>
  <c r="D179760" i="2"/>
  <c r="E179760" i="2"/>
  <c r="F179760" i="2"/>
  <c r="G179760" i="2"/>
  <c r="B179761" i="2"/>
  <c r="C179761" i="2"/>
  <c r="D179761" i="2"/>
  <c r="E179761" i="2"/>
  <c r="F179761" i="2"/>
  <c r="G179761" i="2"/>
  <c r="B179762" i="2"/>
  <c r="C179762" i="2"/>
  <c r="D179762" i="2"/>
  <c r="E179762" i="2"/>
  <c r="F179762" i="2"/>
  <c r="G179762" i="2"/>
  <c r="B179763" i="2"/>
  <c r="C179763" i="2"/>
  <c r="D179763" i="2"/>
  <c r="E179763" i="2"/>
  <c r="F179763" i="2"/>
  <c r="G179763" i="2"/>
  <c r="B179764" i="2"/>
  <c r="C179764" i="2"/>
  <c r="D179764" i="2"/>
  <c r="E179764" i="2"/>
  <c r="F179764" i="2"/>
  <c r="G179764" i="2"/>
  <c r="B179765" i="2"/>
  <c r="C179765" i="2"/>
  <c r="D179765" i="2"/>
  <c r="E179765" i="2"/>
  <c r="F179765" i="2"/>
  <c r="G179765" i="2"/>
  <c r="B179766" i="2"/>
  <c r="C179766" i="2"/>
  <c r="D179766" i="2"/>
  <c r="E179766" i="2"/>
  <c r="F179766" i="2"/>
  <c r="G179766" i="2"/>
  <c r="B179767" i="2"/>
  <c r="C179767" i="2"/>
  <c r="D179767" i="2"/>
  <c r="E179767" i="2"/>
  <c r="F179767" i="2"/>
  <c r="G179767" i="2"/>
  <c r="B179768" i="2"/>
  <c r="C179768" i="2"/>
  <c r="D179768" i="2"/>
  <c r="E179768" i="2"/>
  <c r="F179768" i="2"/>
  <c r="G179768" i="2"/>
  <c r="B179769" i="2"/>
  <c r="C179769" i="2"/>
  <c r="D179769" i="2"/>
  <c r="E179769" i="2"/>
  <c r="F179769" i="2"/>
  <c r="G179769" i="2"/>
  <c r="B179770" i="2"/>
  <c r="C179770" i="2"/>
  <c r="D179770" i="2"/>
  <c r="E179770" i="2"/>
  <c r="F179770" i="2"/>
  <c r="G179770" i="2"/>
  <c r="B179771" i="2"/>
  <c r="C179771" i="2"/>
  <c r="D179771" i="2"/>
  <c r="E179771" i="2"/>
  <c r="F179771" i="2"/>
  <c r="G179771" i="2"/>
  <c r="B179772" i="2"/>
  <c r="C179772" i="2"/>
  <c r="D179772" i="2"/>
  <c r="E179772" i="2"/>
  <c r="F179772" i="2"/>
  <c r="G179772" i="2"/>
  <c r="B179773" i="2"/>
  <c r="C179773" i="2"/>
  <c r="D179773" i="2"/>
  <c r="E179773" i="2"/>
  <c r="F179773" i="2"/>
  <c r="G179773" i="2"/>
  <c r="B179774" i="2"/>
  <c r="C179774" i="2"/>
  <c r="D179774" i="2"/>
  <c r="E179774" i="2"/>
  <c r="F179774" i="2"/>
  <c r="G179774" i="2"/>
  <c r="B179775" i="2"/>
  <c r="C179775" i="2"/>
  <c r="D179775" i="2"/>
  <c r="E179775" i="2"/>
  <c r="F179775" i="2"/>
  <c r="G179775" i="2"/>
  <c r="B179776" i="2"/>
  <c r="C179776" i="2"/>
  <c r="D179776" i="2"/>
  <c r="E179776" i="2"/>
  <c r="F179776" i="2"/>
  <c r="G179776" i="2"/>
  <c r="B179777" i="2"/>
  <c r="C179777" i="2"/>
  <c r="D179777" i="2"/>
  <c r="E179777" i="2"/>
  <c r="F179777" i="2"/>
  <c r="G179777" i="2"/>
  <c r="B179778" i="2"/>
  <c r="C179778" i="2"/>
  <c r="D179778" i="2"/>
  <c r="E179778" i="2"/>
  <c r="F179778" i="2"/>
  <c r="G179778" i="2"/>
  <c r="B179779" i="2"/>
  <c r="C179779" i="2"/>
  <c r="D179779" i="2"/>
  <c r="E179779" i="2"/>
  <c r="F179779" i="2"/>
  <c r="G179779" i="2"/>
  <c r="B179780" i="2"/>
  <c r="C179780" i="2"/>
  <c r="D179780" i="2"/>
  <c r="E179780" i="2"/>
  <c r="F179780" i="2"/>
  <c r="G179780" i="2"/>
  <c r="B179781" i="2"/>
  <c r="C179781" i="2"/>
  <c r="D179781" i="2"/>
  <c r="E179781" i="2"/>
  <c r="F179781" i="2"/>
  <c r="G179781" i="2"/>
  <c r="B179782" i="2"/>
  <c r="C179782" i="2"/>
  <c r="D179782" i="2"/>
  <c r="E179782" i="2"/>
  <c r="F179782" i="2"/>
  <c r="G179782" i="2"/>
  <c r="B179783" i="2"/>
  <c r="C179783" i="2"/>
  <c r="D179783" i="2"/>
  <c r="E179783" i="2"/>
  <c r="F179783" i="2"/>
  <c r="G179783" i="2"/>
  <c r="B179784" i="2"/>
  <c r="C179784" i="2"/>
  <c r="D179784" i="2"/>
  <c r="E179784" i="2"/>
  <c r="F179784" i="2"/>
  <c r="G179784" i="2"/>
  <c r="B179785" i="2"/>
  <c r="C179785" i="2"/>
  <c r="D179785" i="2"/>
  <c r="E179785" i="2"/>
  <c r="F179785" i="2"/>
  <c r="G179785" i="2"/>
  <c r="B179786" i="2"/>
  <c r="C179786" i="2"/>
  <c r="D179786" i="2"/>
  <c r="E179786" i="2"/>
  <c r="F179786" i="2"/>
  <c r="G179786" i="2"/>
  <c r="B179787" i="2"/>
  <c r="C179787" i="2"/>
  <c r="D179787" i="2"/>
  <c r="E179787" i="2"/>
  <c r="F179787" i="2"/>
  <c r="G179787" i="2"/>
  <c r="B179788" i="2"/>
  <c r="C179788" i="2"/>
  <c r="D179788" i="2"/>
  <c r="E179788" i="2"/>
  <c r="F179788" i="2"/>
  <c r="G179788" i="2"/>
  <c r="B179789" i="2"/>
  <c r="C179789" i="2"/>
  <c r="D179789" i="2"/>
  <c r="E179789" i="2"/>
  <c r="F179789" i="2"/>
  <c r="G179789" i="2"/>
  <c r="B179790" i="2"/>
  <c r="C179790" i="2"/>
  <c r="D179790" i="2"/>
  <c r="E179790" i="2"/>
  <c r="F179790" i="2"/>
  <c r="G179790" i="2"/>
  <c r="B179791" i="2"/>
  <c r="C179791" i="2"/>
  <c r="D179791" i="2"/>
  <c r="E179791" i="2"/>
  <c r="F179791" i="2"/>
  <c r="G179791" i="2"/>
  <c r="B179792" i="2"/>
  <c r="C179792" i="2"/>
  <c r="D179792" i="2"/>
  <c r="E179792" i="2"/>
  <c r="F179792" i="2"/>
  <c r="G179792" i="2"/>
  <c r="B179793" i="2"/>
  <c r="C179793" i="2"/>
  <c r="D179793" i="2"/>
  <c r="E179793" i="2"/>
  <c r="F179793" i="2"/>
  <c r="G179793" i="2"/>
  <c r="B179794" i="2"/>
  <c r="C179794" i="2"/>
  <c r="D179794" i="2"/>
  <c r="E179794" i="2"/>
  <c r="F179794" i="2"/>
  <c r="G179794" i="2"/>
  <c r="B179795" i="2"/>
  <c r="C179795" i="2"/>
  <c r="D179795" i="2"/>
  <c r="E179795" i="2"/>
  <c r="F179795" i="2"/>
  <c r="G179795" i="2"/>
  <c r="B179796" i="2"/>
  <c r="C179796" i="2"/>
  <c r="D179796" i="2"/>
  <c r="E179796" i="2"/>
  <c r="F179796" i="2"/>
  <c r="G179796" i="2"/>
  <c r="B179797" i="2"/>
  <c r="C179797" i="2"/>
  <c r="D179797" i="2"/>
  <c r="E179797" i="2"/>
  <c r="F179797" i="2"/>
  <c r="G179797" i="2"/>
  <c r="B179798" i="2"/>
  <c r="C179798" i="2"/>
  <c r="D179798" i="2"/>
  <c r="E179798" i="2"/>
  <c r="F179798" i="2"/>
  <c r="G179798" i="2"/>
  <c r="B179799" i="2"/>
  <c r="C179799" i="2"/>
  <c r="D179799" i="2"/>
  <c r="E179799" i="2"/>
  <c r="F179799" i="2"/>
  <c r="G179799" i="2"/>
  <c r="B179800" i="2"/>
  <c r="C179800" i="2"/>
  <c r="D179800" i="2"/>
  <c r="E179800" i="2"/>
  <c r="F179800" i="2"/>
  <c r="G179800" i="2"/>
  <c r="B179801" i="2"/>
  <c r="C179801" i="2"/>
  <c r="D179801" i="2"/>
  <c r="E179801" i="2"/>
  <c r="F179801" i="2"/>
  <c r="G179801" i="2"/>
  <c r="B179802" i="2"/>
  <c r="C179802" i="2"/>
  <c r="D179802" i="2"/>
  <c r="E179802" i="2"/>
  <c r="F179802" i="2"/>
  <c r="G179802" i="2"/>
  <c r="B179803" i="2"/>
  <c r="C179803" i="2"/>
  <c r="D179803" i="2"/>
  <c r="E179803" i="2"/>
  <c r="F179803" i="2"/>
  <c r="G179803" i="2"/>
  <c r="B179804" i="2"/>
  <c r="C179804" i="2"/>
  <c r="D179804" i="2"/>
  <c r="E179804" i="2"/>
  <c r="F179804" i="2"/>
  <c r="G179804" i="2"/>
  <c r="B179805" i="2"/>
  <c r="C179805" i="2"/>
  <c r="D179805" i="2"/>
  <c r="E179805" i="2"/>
  <c r="F179805" i="2"/>
  <c r="G179805" i="2"/>
  <c r="B179806" i="2"/>
  <c r="C179806" i="2"/>
  <c r="D179806" i="2"/>
  <c r="E179806" i="2"/>
  <c r="F179806" i="2"/>
  <c r="G179806" i="2"/>
  <c r="B179807" i="2"/>
  <c r="C179807" i="2"/>
  <c r="D179807" i="2"/>
  <c r="E179807" i="2"/>
  <c r="F179807" i="2"/>
  <c r="G179807" i="2"/>
  <c r="B179808" i="2"/>
  <c r="C179808" i="2"/>
  <c r="D179808" i="2"/>
  <c r="E179808" i="2"/>
  <c r="F179808" i="2"/>
  <c r="G179808" i="2"/>
  <c r="B179809" i="2"/>
  <c r="C179809" i="2"/>
  <c r="D179809" i="2"/>
  <c r="E179809" i="2"/>
  <c r="F179809" i="2"/>
  <c r="G179809" i="2"/>
  <c r="B179810" i="2"/>
  <c r="C179810" i="2"/>
  <c r="D179810" i="2"/>
  <c r="E179810" i="2"/>
  <c r="F179810" i="2"/>
  <c r="G179810" i="2"/>
  <c r="B179811" i="2"/>
  <c r="C179811" i="2"/>
  <c r="D179811" i="2"/>
  <c r="E179811" i="2"/>
  <c r="F179811" i="2"/>
  <c r="G179811" i="2"/>
  <c r="B179812" i="2"/>
  <c r="C179812" i="2"/>
  <c r="D179812" i="2"/>
  <c r="E179812" i="2"/>
  <c r="F179812" i="2"/>
  <c r="G179812" i="2"/>
  <c r="B179813" i="2"/>
  <c r="C179813" i="2"/>
  <c r="D179813" i="2"/>
  <c r="E179813" i="2"/>
  <c r="F179813" i="2"/>
  <c r="G179813" i="2"/>
  <c r="B179814" i="2"/>
  <c r="C179814" i="2"/>
  <c r="D179814" i="2"/>
  <c r="E179814" i="2"/>
  <c r="F179814" i="2"/>
  <c r="G179814" i="2"/>
  <c r="B179815" i="2"/>
  <c r="C179815" i="2"/>
  <c r="D179815" i="2"/>
  <c r="E179815" i="2"/>
  <c r="F179815" i="2"/>
  <c r="G179815" i="2"/>
  <c r="B179816" i="2"/>
  <c r="C179816" i="2"/>
  <c r="D179816" i="2"/>
  <c r="E179816" i="2"/>
  <c r="F179816" i="2"/>
  <c r="G179816" i="2"/>
  <c r="B179817" i="2"/>
  <c r="C179817" i="2"/>
  <c r="D179817" i="2"/>
  <c r="E179817" i="2"/>
  <c r="F179817" i="2"/>
  <c r="G179817" i="2"/>
  <c r="B179818" i="2"/>
  <c r="C179818" i="2"/>
  <c r="D179818" i="2"/>
  <c r="E179818" i="2"/>
  <c r="F179818" i="2"/>
  <c r="G179818" i="2"/>
  <c r="B179819" i="2"/>
  <c r="C179819" i="2"/>
  <c r="D179819" i="2"/>
  <c r="E179819" i="2"/>
  <c r="F179819" i="2"/>
  <c r="G179819" i="2"/>
  <c r="B179820" i="2"/>
  <c r="C179820" i="2"/>
  <c r="D179820" i="2"/>
  <c r="E179820" i="2"/>
  <c r="F179820" i="2"/>
  <c r="G179820" i="2"/>
  <c r="B179821" i="2"/>
  <c r="C179821" i="2"/>
  <c r="D179821" i="2"/>
  <c r="E179821" i="2"/>
  <c r="F179821" i="2"/>
  <c r="G179821" i="2"/>
  <c r="B179823" i="2"/>
  <c r="C179823" i="2"/>
  <c r="D179823" i="2"/>
  <c r="E179823" i="2"/>
  <c r="F179823" i="2"/>
  <c r="G179823" i="2"/>
  <c r="B179824" i="2"/>
  <c r="C179824" i="2"/>
  <c r="D179824" i="2"/>
  <c r="E179824" i="2"/>
  <c r="F179824" i="2"/>
  <c r="G179824" i="2"/>
  <c r="B179825" i="2"/>
  <c r="C179825" i="2"/>
  <c r="D179825" i="2"/>
  <c r="E179825" i="2"/>
  <c r="F179825" i="2"/>
  <c r="G179825" i="2"/>
  <c r="B179826" i="2"/>
  <c r="C179826" i="2"/>
  <c r="D179826" i="2"/>
  <c r="E179826" i="2"/>
  <c r="F179826" i="2"/>
  <c r="G179826" i="2"/>
  <c r="B179827" i="2"/>
  <c r="C179827" i="2"/>
  <c r="D179827" i="2"/>
  <c r="E179827" i="2"/>
  <c r="F179827" i="2"/>
  <c r="G179827" i="2"/>
  <c r="B179828" i="2"/>
  <c r="C179828" i="2"/>
  <c r="D179828" i="2"/>
  <c r="E179828" i="2"/>
  <c r="F179828" i="2"/>
  <c r="G179828" i="2"/>
  <c r="B179829" i="2"/>
  <c r="C179829" i="2"/>
  <c r="D179829" i="2"/>
  <c r="E179829" i="2"/>
  <c r="F179829" i="2"/>
  <c r="G179829" i="2"/>
  <c r="B179830" i="2"/>
  <c r="C179830" i="2"/>
  <c r="D179830" i="2"/>
  <c r="E179830" i="2"/>
  <c r="F179830" i="2"/>
  <c r="G179830" i="2"/>
  <c r="B179831" i="2"/>
  <c r="C179831" i="2"/>
  <c r="D179831" i="2"/>
  <c r="E179831" i="2"/>
  <c r="F179831" i="2"/>
  <c r="G179831" i="2"/>
  <c r="B179832" i="2"/>
  <c r="C179832" i="2"/>
  <c r="D179832" i="2"/>
  <c r="E179832" i="2"/>
  <c r="F179832" i="2"/>
  <c r="G179832" i="2"/>
  <c r="B179833" i="2"/>
  <c r="C179833" i="2"/>
  <c r="D179833" i="2"/>
  <c r="E179833" i="2"/>
  <c r="F179833" i="2"/>
  <c r="G179833" i="2"/>
  <c r="B179835" i="2"/>
  <c r="C179835" i="2"/>
  <c r="D179835" i="2"/>
  <c r="E179835" i="2"/>
  <c r="F179835" i="2"/>
  <c r="G179835" i="2"/>
  <c r="B179837" i="2"/>
  <c r="C179837" i="2"/>
  <c r="D179837" i="2"/>
  <c r="E179837" i="2"/>
  <c r="F179837" i="2"/>
  <c r="G179837" i="2"/>
  <c r="B179838" i="2"/>
  <c r="C179838" i="2"/>
  <c r="D179838" i="2"/>
  <c r="E179838" i="2"/>
  <c r="F179838" i="2"/>
  <c r="G179838" i="2"/>
  <c r="B179839" i="2"/>
  <c r="C179839" i="2"/>
  <c r="D179839" i="2"/>
  <c r="E179839" i="2"/>
  <c r="F179839" i="2"/>
  <c r="G179839" i="2"/>
  <c r="B179840" i="2"/>
  <c r="C179840" i="2"/>
  <c r="D179840" i="2"/>
  <c r="E179840" i="2"/>
  <c r="F179840" i="2"/>
  <c r="G179840" i="2"/>
  <c r="B179841" i="2"/>
  <c r="C179841" i="2"/>
  <c r="D179841" i="2"/>
  <c r="E179841" i="2"/>
  <c r="F179841" i="2"/>
  <c r="G179841" i="2"/>
  <c r="B179843" i="2"/>
  <c r="C179843" i="2"/>
  <c r="D179843" i="2"/>
  <c r="E179843" i="2"/>
  <c r="F179843" i="2"/>
  <c r="G179843" i="2"/>
  <c r="B179844" i="2"/>
  <c r="C179844" i="2"/>
  <c r="D179844" i="2"/>
  <c r="E179844" i="2"/>
  <c r="F179844" i="2"/>
  <c r="G179844" i="2"/>
  <c r="B179845" i="2"/>
  <c r="C179845" i="2"/>
  <c r="D179845" i="2"/>
  <c r="E179845" i="2"/>
  <c r="F179845" i="2"/>
  <c r="G179845" i="2"/>
  <c r="B179846" i="2"/>
  <c r="C179846" i="2"/>
  <c r="D179846" i="2"/>
  <c r="E179846" i="2"/>
  <c r="F179846" i="2"/>
  <c r="G179846" i="2"/>
  <c r="B179847" i="2"/>
  <c r="C179847" i="2"/>
  <c r="D179847" i="2"/>
  <c r="E179847" i="2"/>
  <c r="F179847" i="2"/>
  <c r="G179847" i="2"/>
  <c r="B179848" i="2"/>
  <c r="C179848" i="2"/>
  <c r="D179848" i="2"/>
  <c r="E179848" i="2"/>
  <c r="F179848" i="2"/>
  <c r="G179848" i="2"/>
  <c r="B179849" i="2"/>
  <c r="C179849" i="2"/>
  <c r="D179849" i="2"/>
  <c r="E179849" i="2"/>
  <c r="F179849" i="2"/>
  <c r="G179849" i="2"/>
  <c r="B179850" i="2"/>
  <c r="C179850" i="2"/>
  <c r="D179850" i="2"/>
  <c r="E179850" i="2"/>
  <c r="F179850" i="2"/>
  <c r="G179850" i="2"/>
  <c r="B179852" i="2"/>
  <c r="C179852" i="2"/>
  <c r="D179852" i="2"/>
  <c r="E179852" i="2"/>
  <c r="F179852" i="2"/>
  <c r="G179852" i="2"/>
  <c r="B179853" i="2"/>
  <c r="C179853" i="2"/>
  <c r="D179853" i="2"/>
  <c r="E179853" i="2"/>
  <c r="F179853" i="2"/>
  <c r="G179853" i="2"/>
  <c r="B179854" i="2"/>
  <c r="C179854" i="2"/>
  <c r="D179854" i="2"/>
  <c r="E179854" i="2"/>
  <c r="F179854" i="2"/>
  <c r="G179854" i="2"/>
  <c r="B179855" i="2"/>
  <c r="C179855" i="2"/>
  <c r="D179855" i="2"/>
  <c r="E179855" i="2"/>
  <c r="F179855" i="2"/>
  <c r="G179855" i="2"/>
  <c r="B179856" i="2"/>
  <c r="C179856" i="2"/>
  <c r="D179856" i="2"/>
  <c r="E179856" i="2"/>
  <c r="F179856" i="2"/>
  <c r="G179856" i="2"/>
  <c r="B179857" i="2"/>
  <c r="C179857" i="2"/>
  <c r="D179857" i="2"/>
  <c r="E179857" i="2"/>
  <c r="F179857" i="2"/>
  <c r="G179857" i="2"/>
  <c r="B179858" i="2"/>
  <c r="C179858" i="2"/>
  <c r="D179858" i="2"/>
  <c r="E179858" i="2"/>
  <c r="F179858" i="2"/>
  <c r="G179858" i="2"/>
  <c r="B179860" i="2"/>
  <c r="C179860" i="2"/>
  <c r="D179860" i="2"/>
  <c r="E179860" i="2"/>
  <c r="F179860" i="2"/>
  <c r="G179860" i="2"/>
  <c r="B179861" i="2"/>
  <c r="C179861" i="2"/>
  <c r="D179861" i="2"/>
  <c r="E179861" i="2"/>
  <c r="F179861" i="2"/>
  <c r="G179861" i="2"/>
  <c r="B179862" i="2"/>
  <c r="C179862" i="2"/>
  <c r="D179862" i="2"/>
  <c r="E179862" i="2"/>
  <c r="F179862" i="2"/>
  <c r="G179862" i="2"/>
  <c r="B179863" i="2"/>
  <c r="C179863" i="2"/>
  <c r="D179863" i="2"/>
  <c r="E179863" i="2"/>
  <c r="F179863" i="2"/>
  <c r="G179863" i="2"/>
  <c r="B179864" i="2"/>
  <c r="C179864" i="2"/>
  <c r="D179864" i="2"/>
  <c r="E179864" i="2"/>
  <c r="F179864" i="2"/>
  <c r="G179864" i="2"/>
  <c r="B179865" i="2"/>
  <c r="C179865" i="2"/>
  <c r="D179865" i="2"/>
  <c r="E179865" i="2"/>
  <c r="F179865" i="2"/>
  <c r="G179865" i="2"/>
  <c r="B179866" i="2"/>
  <c r="C179866" i="2"/>
  <c r="D179866" i="2"/>
  <c r="E179866" i="2"/>
  <c r="F179866" i="2"/>
  <c r="G179866" i="2"/>
  <c r="B179867" i="2"/>
  <c r="C179867" i="2"/>
  <c r="D179867" i="2"/>
  <c r="E179867" i="2"/>
  <c r="F179867" i="2"/>
  <c r="G179867" i="2"/>
  <c r="B179868" i="2"/>
  <c r="C179868" i="2"/>
  <c r="D179868" i="2"/>
  <c r="E179868" i="2"/>
  <c r="F179868" i="2"/>
  <c r="G179868" i="2"/>
  <c r="B179869" i="2"/>
  <c r="C179869" i="2"/>
  <c r="D179869" i="2"/>
  <c r="E179869" i="2"/>
  <c r="F179869" i="2"/>
  <c r="G179869" i="2"/>
  <c r="B179870" i="2"/>
  <c r="C179870" i="2"/>
  <c r="D179870" i="2"/>
  <c r="E179870" i="2"/>
  <c r="F179870" i="2"/>
  <c r="G179870" i="2"/>
  <c r="B179871" i="2"/>
  <c r="C179871" i="2"/>
  <c r="D179871" i="2"/>
  <c r="E179871" i="2"/>
  <c r="F179871" i="2"/>
  <c r="G179871" i="2"/>
  <c r="B179872" i="2"/>
  <c r="C179872" i="2"/>
  <c r="D179872" i="2"/>
  <c r="E179872" i="2"/>
  <c r="F179872" i="2"/>
  <c r="G179872" i="2"/>
  <c r="B179873" i="2"/>
  <c r="C179873" i="2"/>
  <c r="D179873" i="2"/>
  <c r="E179873" i="2"/>
  <c r="F179873" i="2"/>
  <c r="G179873" i="2"/>
  <c r="B179874" i="2"/>
  <c r="C179874" i="2"/>
  <c r="D179874" i="2"/>
  <c r="E179874" i="2"/>
  <c r="F179874" i="2"/>
  <c r="G179874" i="2"/>
  <c r="B179875" i="2"/>
  <c r="C179875" i="2"/>
  <c r="D179875" i="2"/>
  <c r="E179875" i="2"/>
  <c r="F179875" i="2"/>
  <c r="G179875" i="2"/>
  <c r="B179876" i="2"/>
  <c r="C179876" i="2"/>
  <c r="D179876" i="2"/>
  <c r="E179876" i="2"/>
  <c r="F179876" i="2"/>
  <c r="G179876" i="2"/>
  <c r="B179877" i="2"/>
  <c r="C179877" i="2"/>
  <c r="D179877" i="2"/>
  <c r="E179877" i="2"/>
  <c r="F179877" i="2"/>
  <c r="G179877" i="2"/>
  <c r="B179878" i="2"/>
  <c r="C179878" i="2"/>
  <c r="D179878" i="2"/>
  <c r="E179878" i="2"/>
  <c r="F179878" i="2"/>
  <c r="G179878" i="2"/>
  <c r="B179879" i="2"/>
  <c r="C179879" i="2"/>
  <c r="D179879" i="2"/>
  <c r="E179879" i="2"/>
  <c r="F179879" i="2"/>
  <c r="G179879" i="2"/>
  <c r="B179880" i="2"/>
  <c r="C179880" i="2"/>
  <c r="D179880" i="2"/>
  <c r="E179880" i="2"/>
  <c r="F179880" i="2"/>
  <c r="G179880" i="2"/>
  <c r="B179881" i="2"/>
  <c r="C179881" i="2"/>
  <c r="D179881" i="2"/>
  <c r="E179881" i="2"/>
  <c r="F179881" i="2"/>
  <c r="G179881" i="2"/>
  <c r="B179882" i="2"/>
  <c r="C179882" i="2"/>
  <c r="D179882" i="2"/>
  <c r="E179882" i="2"/>
  <c r="F179882" i="2"/>
  <c r="G179882" i="2"/>
  <c r="B179883" i="2"/>
  <c r="C179883" i="2"/>
  <c r="D179883" i="2"/>
  <c r="E179883" i="2"/>
  <c r="F179883" i="2"/>
  <c r="G179883" i="2"/>
  <c r="B179884" i="2"/>
  <c r="C179884" i="2"/>
  <c r="D179884" i="2"/>
  <c r="E179884" i="2"/>
  <c r="F179884" i="2"/>
  <c r="G179884" i="2"/>
  <c r="B179885" i="2"/>
  <c r="C179885" i="2"/>
  <c r="D179885" i="2"/>
  <c r="E179885" i="2"/>
  <c r="F179885" i="2"/>
  <c r="G179885" i="2"/>
  <c r="B179886" i="2"/>
  <c r="C179886" i="2"/>
  <c r="D179886" i="2"/>
  <c r="E179886" i="2"/>
  <c r="F179886" i="2"/>
  <c r="G179886" i="2"/>
  <c r="B179887" i="2"/>
  <c r="C179887" i="2"/>
  <c r="D179887" i="2"/>
  <c r="E179887" i="2"/>
  <c r="F179887" i="2"/>
  <c r="G179887" i="2"/>
  <c r="B179888" i="2"/>
  <c r="C179888" i="2"/>
  <c r="D179888" i="2"/>
  <c r="E179888" i="2"/>
  <c r="F179888" i="2"/>
  <c r="G179888" i="2"/>
  <c r="B179889" i="2"/>
  <c r="C179889" i="2"/>
  <c r="D179889" i="2"/>
  <c r="E179889" i="2"/>
  <c r="F179889" i="2"/>
  <c r="G179889" i="2"/>
  <c r="B179890" i="2"/>
  <c r="C179890" i="2"/>
  <c r="D179890" i="2"/>
  <c r="E179890" i="2"/>
  <c r="F179890" i="2"/>
  <c r="G179890" i="2"/>
  <c r="B179891" i="2"/>
  <c r="C179891" i="2"/>
  <c r="D179891" i="2"/>
  <c r="E179891" i="2"/>
  <c r="F179891" i="2"/>
  <c r="G179891" i="2"/>
  <c r="B179892" i="2"/>
  <c r="C179892" i="2"/>
  <c r="D179892" i="2"/>
  <c r="E179892" i="2"/>
  <c r="F179892" i="2"/>
  <c r="G179892" i="2"/>
  <c r="B179893" i="2"/>
  <c r="C179893" i="2"/>
  <c r="D179893" i="2"/>
  <c r="E179893" i="2"/>
  <c r="F179893" i="2"/>
  <c r="G179893" i="2"/>
  <c r="B179894" i="2"/>
  <c r="C179894" i="2"/>
  <c r="D179894" i="2"/>
  <c r="E179894" i="2"/>
  <c r="F179894" i="2"/>
  <c r="G179894" i="2"/>
  <c r="B179895" i="2"/>
  <c r="C179895" i="2"/>
  <c r="D179895" i="2"/>
  <c r="E179895" i="2"/>
  <c r="F179895" i="2"/>
  <c r="G179895" i="2"/>
  <c r="B179896" i="2"/>
  <c r="C179896" i="2"/>
  <c r="D179896" i="2"/>
  <c r="E179896" i="2"/>
  <c r="F179896" i="2"/>
  <c r="G179896" i="2"/>
  <c r="B179897" i="2"/>
  <c r="C179897" i="2"/>
  <c r="D179897" i="2"/>
  <c r="E179897" i="2"/>
  <c r="F179897" i="2"/>
  <c r="G179897" i="2"/>
  <c r="B179898" i="2"/>
  <c r="C179898" i="2"/>
  <c r="D179898" i="2"/>
  <c r="E179898" i="2"/>
  <c r="F179898" i="2"/>
  <c r="G179898" i="2"/>
  <c r="B179899" i="2"/>
  <c r="C179899" i="2"/>
  <c r="D179899" i="2"/>
  <c r="E179899" i="2"/>
  <c r="F179899" i="2"/>
  <c r="G179899" i="2"/>
  <c r="B179900" i="2"/>
  <c r="C179900" i="2"/>
  <c r="D179900" i="2"/>
  <c r="E179900" i="2"/>
  <c r="F179900" i="2"/>
  <c r="G179900" i="2"/>
  <c r="B179901" i="2"/>
  <c r="C179901" i="2"/>
  <c r="D179901" i="2"/>
  <c r="E179901" i="2"/>
  <c r="F179901" i="2"/>
  <c r="G179901" i="2"/>
  <c r="B179902" i="2"/>
  <c r="C179902" i="2"/>
  <c r="D179902" i="2"/>
  <c r="E179902" i="2"/>
  <c r="F179902" i="2"/>
  <c r="G179902" i="2"/>
  <c r="B179903" i="2"/>
  <c r="C179903" i="2"/>
  <c r="D179903" i="2"/>
  <c r="E179903" i="2"/>
  <c r="F179903" i="2"/>
  <c r="G179903" i="2"/>
  <c r="B179904" i="2"/>
  <c r="C179904" i="2"/>
  <c r="D179904" i="2"/>
  <c r="E179904" i="2"/>
  <c r="F179904" i="2"/>
  <c r="G179904" i="2"/>
  <c r="B179905" i="2"/>
  <c r="C179905" i="2"/>
  <c r="D179905" i="2"/>
  <c r="E179905" i="2"/>
  <c r="F179905" i="2"/>
  <c r="G179905" i="2"/>
  <c r="B179906" i="2"/>
  <c r="C179906" i="2"/>
  <c r="D179906" i="2"/>
  <c r="E179906" i="2"/>
  <c r="F179906" i="2"/>
  <c r="G179906" i="2"/>
  <c r="B179907" i="2"/>
  <c r="C179907" i="2"/>
  <c r="D179907" i="2"/>
  <c r="E179907" i="2"/>
  <c r="F179907" i="2"/>
  <c r="G179907" i="2"/>
  <c r="B179908" i="2"/>
  <c r="C179908" i="2"/>
  <c r="D179908" i="2"/>
  <c r="E179908" i="2"/>
  <c r="F179908" i="2"/>
  <c r="G179908" i="2"/>
  <c r="B179909" i="2"/>
  <c r="C179909" i="2"/>
  <c r="D179909" i="2"/>
  <c r="E179909" i="2"/>
  <c r="F179909" i="2"/>
  <c r="G179909" i="2"/>
  <c r="B179910" i="2"/>
  <c r="C179910" i="2"/>
  <c r="D179910" i="2"/>
  <c r="E179910" i="2"/>
  <c r="F179910" i="2"/>
  <c r="G179910" i="2"/>
  <c r="B179911" i="2"/>
  <c r="C179911" i="2"/>
  <c r="D179911" i="2"/>
  <c r="E179911" i="2"/>
  <c r="F179911" i="2"/>
  <c r="G179911" i="2"/>
  <c r="B179912" i="2"/>
  <c r="C179912" i="2"/>
  <c r="D179912" i="2"/>
  <c r="E179912" i="2"/>
  <c r="F179912" i="2"/>
  <c r="G179912" i="2"/>
  <c r="B179913" i="2"/>
  <c r="C179913" i="2"/>
  <c r="D179913" i="2"/>
  <c r="E179913" i="2"/>
  <c r="F179913" i="2"/>
  <c r="G179913" i="2"/>
  <c r="B179914" i="2"/>
  <c r="C179914" i="2"/>
  <c r="D179914" i="2"/>
  <c r="E179914" i="2"/>
  <c r="F179914" i="2"/>
  <c r="G179914" i="2"/>
  <c r="B179915" i="2"/>
  <c r="C179915" i="2"/>
  <c r="D179915" i="2"/>
  <c r="E179915" i="2"/>
  <c r="F179915" i="2"/>
  <c r="G179915" i="2"/>
  <c r="B179916" i="2"/>
  <c r="C179916" i="2"/>
  <c r="D179916" i="2"/>
  <c r="E179916" i="2"/>
  <c r="F179916" i="2"/>
  <c r="G179916" i="2"/>
  <c r="B179918" i="2"/>
  <c r="C179918" i="2"/>
  <c r="D179918" i="2"/>
  <c r="E179918" i="2"/>
  <c r="F179918" i="2"/>
  <c r="G179918" i="2"/>
  <c r="B179919" i="2"/>
  <c r="C179919" i="2"/>
  <c r="D179919" i="2"/>
  <c r="E179919" i="2"/>
  <c r="F179919" i="2"/>
  <c r="G179919" i="2"/>
  <c r="B179920" i="2"/>
  <c r="C179920" i="2"/>
  <c r="D179920" i="2"/>
  <c r="E179920" i="2"/>
  <c r="F179920" i="2"/>
  <c r="G179920" i="2"/>
  <c r="B179921" i="2"/>
  <c r="C179921" i="2"/>
  <c r="D179921" i="2"/>
  <c r="E179921" i="2"/>
  <c r="F179921" i="2"/>
  <c r="G179921" i="2"/>
  <c r="B179922" i="2"/>
  <c r="C179922" i="2"/>
  <c r="D179922" i="2"/>
  <c r="E179922" i="2"/>
  <c r="F179922" i="2"/>
  <c r="G179922" i="2"/>
  <c r="B179923" i="2"/>
  <c r="C179923" i="2"/>
  <c r="D179923" i="2"/>
  <c r="E179923" i="2"/>
  <c r="F179923" i="2"/>
  <c r="G179923" i="2"/>
  <c r="B179924" i="2"/>
  <c r="C179924" i="2"/>
  <c r="D179924" i="2"/>
  <c r="E179924" i="2"/>
  <c r="F179924" i="2"/>
  <c r="G179924" i="2"/>
  <c r="B179925" i="2"/>
  <c r="C179925" i="2"/>
  <c r="D179925" i="2"/>
  <c r="E179925" i="2"/>
  <c r="F179925" i="2"/>
  <c r="G179925" i="2"/>
  <c r="B179926" i="2"/>
  <c r="C179926" i="2"/>
  <c r="D179926" i="2"/>
  <c r="E179926" i="2"/>
  <c r="F179926" i="2"/>
  <c r="G179926" i="2"/>
  <c r="B179927" i="2"/>
  <c r="C179927" i="2"/>
  <c r="D179927" i="2"/>
  <c r="E179927" i="2"/>
  <c r="F179927" i="2"/>
  <c r="G179927" i="2"/>
  <c r="B179928" i="2"/>
  <c r="C179928" i="2"/>
  <c r="D179928" i="2"/>
  <c r="E179928" i="2"/>
  <c r="F179928" i="2"/>
  <c r="G179928" i="2"/>
  <c r="B179929" i="2"/>
  <c r="C179929" i="2"/>
  <c r="D179929" i="2"/>
  <c r="E179929" i="2"/>
  <c r="F179929" i="2"/>
  <c r="G179929" i="2"/>
  <c r="B179930" i="2"/>
  <c r="C179930" i="2"/>
  <c r="D179930" i="2"/>
  <c r="E179930" i="2"/>
  <c r="F179930" i="2"/>
  <c r="G179930" i="2"/>
  <c r="B179931" i="2"/>
  <c r="C179931" i="2"/>
  <c r="D179931" i="2"/>
  <c r="E179931" i="2"/>
  <c r="F179931" i="2"/>
  <c r="G179931" i="2"/>
  <c r="B179932" i="2"/>
  <c r="C179932" i="2"/>
  <c r="D179932" i="2"/>
  <c r="E179932" i="2"/>
  <c r="F179932" i="2"/>
  <c r="G179932" i="2"/>
  <c r="B179933" i="2"/>
  <c r="C179933" i="2"/>
  <c r="D179933" i="2"/>
  <c r="E179933" i="2"/>
  <c r="F179933" i="2"/>
  <c r="G179933" i="2"/>
  <c r="B179934" i="2"/>
  <c r="C179934" i="2"/>
  <c r="D179934" i="2"/>
  <c r="E179934" i="2"/>
  <c r="F179934" i="2"/>
  <c r="G179934" i="2"/>
  <c r="B179936" i="2"/>
  <c r="C179936" i="2"/>
  <c r="D179936" i="2"/>
  <c r="E179936" i="2"/>
  <c r="F179936" i="2"/>
  <c r="G179936" i="2"/>
  <c r="B179937" i="2"/>
  <c r="C179937" i="2"/>
  <c r="D179937" i="2"/>
  <c r="E179937" i="2"/>
  <c r="F179937" i="2"/>
  <c r="G179937" i="2"/>
  <c r="B179938" i="2"/>
  <c r="C179938" i="2"/>
  <c r="D179938" i="2"/>
  <c r="E179938" i="2"/>
  <c r="F179938" i="2"/>
  <c r="H179938" i="2" s="1"/>
  <c r="G179938" i="2"/>
  <c r="B179939" i="2"/>
  <c r="C179939" i="2"/>
  <c r="D179939" i="2"/>
  <c r="E179939" i="2"/>
  <c r="F179939" i="2"/>
  <c r="G179939" i="2"/>
  <c r="B179940" i="2"/>
  <c r="C179940" i="2"/>
  <c r="D179940" i="2"/>
  <c r="E179940" i="2"/>
  <c r="F179940" i="2"/>
  <c r="G179940" i="2"/>
  <c r="B179941" i="2"/>
  <c r="C179941" i="2"/>
  <c r="D179941" i="2"/>
  <c r="E179941" i="2"/>
  <c r="F179941" i="2"/>
  <c r="G179941" i="2"/>
  <c r="B179942" i="2"/>
  <c r="C179942" i="2"/>
  <c r="D179942" i="2"/>
  <c r="E179942" i="2"/>
  <c r="F179942" i="2"/>
  <c r="G179942" i="2"/>
  <c r="B179943" i="2"/>
  <c r="C179943" i="2"/>
  <c r="D179943" i="2"/>
  <c r="E179943" i="2"/>
  <c r="F179943" i="2"/>
  <c r="G179943" i="2"/>
  <c r="B179944" i="2"/>
  <c r="C179944" i="2"/>
  <c r="D179944" i="2"/>
  <c r="E179944" i="2"/>
  <c r="F179944" i="2"/>
  <c r="G179944" i="2"/>
  <c r="B179945" i="2"/>
  <c r="C179945" i="2"/>
  <c r="D179945" i="2"/>
  <c r="E179945" i="2"/>
  <c r="F179945" i="2"/>
  <c r="G179945" i="2"/>
  <c r="B179946" i="2"/>
  <c r="C179946" i="2"/>
  <c r="D179946" i="2"/>
  <c r="E179946" i="2"/>
  <c r="F179946" i="2"/>
  <c r="G179946" i="2"/>
  <c r="B179947" i="2"/>
  <c r="C179947" i="2"/>
  <c r="D179947" i="2"/>
  <c r="E179947" i="2"/>
  <c r="F179947" i="2"/>
  <c r="G179947" i="2"/>
  <c r="B179948" i="2"/>
  <c r="C179948" i="2"/>
  <c r="D179948" i="2"/>
  <c r="E179948" i="2"/>
  <c r="F179948" i="2"/>
  <c r="G179948" i="2"/>
  <c r="B179949" i="2"/>
  <c r="C179949" i="2"/>
  <c r="D179949" i="2"/>
  <c r="E179949" i="2"/>
  <c r="F179949" i="2"/>
  <c r="G179949" i="2"/>
  <c r="B179950" i="2"/>
  <c r="C179950" i="2"/>
  <c r="D179950" i="2"/>
  <c r="E179950" i="2"/>
  <c r="F179950" i="2"/>
  <c r="G179950" i="2"/>
  <c r="B179951" i="2"/>
  <c r="C179951" i="2"/>
  <c r="D179951" i="2"/>
  <c r="E179951" i="2"/>
  <c r="F179951" i="2"/>
  <c r="G179951" i="2"/>
  <c r="B179952" i="2"/>
  <c r="C179952" i="2"/>
  <c r="D179952" i="2"/>
  <c r="E179952" i="2"/>
  <c r="F179952" i="2"/>
  <c r="G179952" i="2"/>
  <c r="B179953" i="2"/>
  <c r="C179953" i="2"/>
  <c r="D179953" i="2"/>
  <c r="E179953" i="2"/>
  <c r="F179953" i="2"/>
  <c r="G179953" i="2"/>
  <c r="B179954" i="2"/>
  <c r="C179954" i="2"/>
  <c r="D179954" i="2"/>
  <c r="E179954" i="2"/>
  <c r="F179954" i="2"/>
  <c r="G179954" i="2"/>
  <c r="B179955" i="2"/>
  <c r="C179955" i="2"/>
  <c r="D179955" i="2"/>
  <c r="E179955" i="2"/>
  <c r="F179955" i="2"/>
  <c r="G179955" i="2"/>
  <c r="B179956" i="2"/>
  <c r="C179956" i="2"/>
  <c r="D179956" i="2"/>
  <c r="E179956" i="2"/>
  <c r="F179956" i="2"/>
  <c r="G179956" i="2"/>
  <c r="B179957" i="2"/>
  <c r="C179957" i="2"/>
  <c r="D179957" i="2"/>
  <c r="E179957" i="2"/>
  <c r="F179957" i="2"/>
  <c r="G179957" i="2"/>
  <c r="B179958" i="2"/>
  <c r="C179958" i="2"/>
  <c r="D179958" i="2"/>
  <c r="E179958" i="2"/>
  <c r="F179958" i="2"/>
  <c r="G179958" i="2"/>
  <c r="B179959" i="2"/>
  <c r="C179959" i="2"/>
  <c r="D179959" i="2"/>
  <c r="E179959" i="2"/>
  <c r="F179959" i="2"/>
  <c r="G179959" i="2"/>
  <c r="B179960" i="2"/>
  <c r="C179960" i="2"/>
  <c r="D179960" i="2"/>
  <c r="E179960" i="2"/>
  <c r="F179960" i="2"/>
  <c r="G179960" i="2"/>
  <c r="B179961" i="2"/>
  <c r="C179961" i="2"/>
  <c r="D179961" i="2"/>
  <c r="E179961" i="2"/>
  <c r="F179961" i="2"/>
  <c r="G179961" i="2"/>
  <c r="B179962" i="2"/>
  <c r="C179962" i="2"/>
  <c r="D179962" i="2"/>
  <c r="E179962" i="2"/>
  <c r="F179962" i="2"/>
  <c r="G179962" i="2"/>
  <c r="B179963" i="2"/>
  <c r="C179963" i="2"/>
  <c r="D179963" i="2"/>
  <c r="E179963" i="2"/>
  <c r="F179963" i="2"/>
  <c r="G179963" i="2"/>
  <c r="B179964" i="2"/>
  <c r="C179964" i="2"/>
  <c r="D179964" i="2"/>
  <c r="E179964" i="2"/>
  <c r="F179964" i="2"/>
  <c r="G179964" i="2"/>
  <c r="B179965" i="2"/>
  <c r="C179965" i="2"/>
  <c r="D179965" i="2"/>
  <c r="E179965" i="2"/>
  <c r="F179965" i="2"/>
  <c r="G179965" i="2"/>
  <c r="B179966" i="2"/>
  <c r="C179966" i="2"/>
  <c r="D179966" i="2"/>
  <c r="E179966" i="2"/>
  <c r="F179966" i="2"/>
  <c r="G179966" i="2"/>
  <c r="B179967" i="2"/>
  <c r="C179967" i="2"/>
  <c r="D179967" i="2"/>
  <c r="E179967" i="2"/>
  <c r="F179967" i="2"/>
  <c r="G179967" i="2"/>
  <c r="B179968" i="2"/>
  <c r="C179968" i="2"/>
  <c r="D179968" i="2"/>
  <c r="E179968" i="2"/>
  <c r="F179968" i="2"/>
  <c r="G179968" i="2"/>
  <c r="B179969" i="2"/>
  <c r="C179969" i="2"/>
  <c r="D179969" i="2"/>
  <c r="E179969" i="2"/>
  <c r="F179969" i="2"/>
  <c r="G179969" i="2"/>
  <c r="B179971" i="2"/>
  <c r="C179971" i="2"/>
  <c r="D179971" i="2"/>
  <c r="E179971" i="2"/>
  <c r="F179971" i="2"/>
  <c r="G179971" i="2"/>
  <c r="B179972" i="2"/>
  <c r="C179972" i="2"/>
  <c r="D179972" i="2"/>
  <c r="E179972" i="2"/>
  <c r="F179972" i="2"/>
  <c r="G179972" i="2"/>
  <c r="B179973" i="2"/>
  <c r="C179973" i="2"/>
  <c r="D179973" i="2"/>
  <c r="E179973" i="2"/>
  <c r="F179973" i="2"/>
  <c r="G179973" i="2"/>
  <c r="B179974" i="2"/>
  <c r="C179974" i="2"/>
  <c r="D179974" i="2"/>
  <c r="E179974" i="2"/>
  <c r="F179974" i="2"/>
  <c r="G179974" i="2"/>
  <c r="B179975" i="2"/>
  <c r="C179975" i="2"/>
  <c r="D179975" i="2"/>
  <c r="E179975" i="2"/>
  <c r="F179975" i="2"/>
  <c r="G179975" i="2"/>
  <c r="B179976" i="2"/>
  <c r="C179976" i="2"/>
  <c r="D179976" i="2"/>
  <c r="E179976" i="2"/>
  <c r="F179976" i="2"/>
  <c r="G179976" i="2"/>
  <c r="B179977" i="2"/>
  <c r="C179977" i="2"/>
  <c r="D179977" i="2"/>
  <c r="E179977" i="2"/>
  <c r="F179977" i="2"/>
  <c r="G179977" i="2"/>
  <c r="B179978" i="2"/>
  <c r="C179978" i="2"/>
  <c r="D179978" i="2"/>
  <c r="E179978" i="2"/>
  <c r="F179978" i="2"/>
  <c r="G179978" i="2"/>
  <c r="B179979" i="2"/>
  <c r="C179979" i="2"/>
  <c r="D179979" i="2"/>
  <c r="E179979" i="2"/>
  <c r="F179979" i="2"/>
  <c r="G179979" i="2"/>
  <c r="B179980" i="2"/>
  <c r="C179980" i="2"/>
  <c r="D179980" i="2"/>
  <c r="E179980" i="2"/>
  <c r="F179980" i="2"/>
  <c r="G179980" i="2"/>
  <c r="B179981" i="2"/>
  <c r="C179981" i="2"/>
  <c r="D179981" i="2"/>
  <c r="E179981" i="2"/>
  <c r="F179981" i="2"/>
  <c r="G179981" i="2"/>
  <c r="B179982" i="2"/>
  <c r="C179982" i="2"/>
  <c r="D179982" i="2"/>
  <c r="E179982" i="2"/>
  <c r="F179982" i="2"/>
  <c r="G179982" i="2"/>
  <c r="B179983" i="2"/>
  <c r="C179983" i="2"/>
  <c r="D179983" i="2"/>
  <c r="E179983" i="2"/>
  <c r="F179983" i="2"/>
  <c r="G179983" i="2"/>
  <c r="B179984" i="2"/>
  <c r="C179984" i="2"/>
  <c r="D179984" i="2"/>
  <c r="E179984" i="2"/>
  <c r="F179984" i="2"/>
  <c r="G179984" i="2"/>
  <c r="B179986" i="2"/>
  <c r="C179986" i="2"/>
  <c r="D179986" i="2"/>
  <c r="E179986" i="2"/>
  <c r="F179986" i="2"/>
  <c r="G179986" i="2"/>
  <c r="B179987" i="2"/>
  <c r="C179987" i="2"/>
  <c r="D179987" i="2"/>
  <c r="E179987" i="2"/>
  <c r="F179987" i="2"/>
  <c r="G179987" i="2"/>
  <c r="B179988" i="2"/>
  <c r="C179988" i="2"/>
  <c r="D179988" i="2"/>
  <c r="E179988" i="2"/>
  <c r="F179988" i="2"/>
  <c r="G179988" i="2"/>
  <c r="B179989" i="2"/>
  <c r="C179989" i="2"/>
  <c r="D179989" i="2"/>
  <c r="E179989" i="2"/>
  <c r="F179989" i="2"/>
  <c r="G179989" i="2"/>
  <c r="B179990" i="2"/>
  <c r="C179990" i="2"/>
  <c r="D179990" i="2"/>
  <c r="E179990" i="2"/>
  <c r="F179990" i="2"/>
  <c r="G179990" i="2"/>
  <c r="B179992" i="2"/>
  <c r="C179992" i="2"/>
  <c r="D179992" i="2"/>
  <c r="E179992" i="2"/>
  <c r="F179992" i="2"/>
  <c r="G179992" i="2"/>
  <c r="B179993" i="2"/>
  <c r="C179993" i="2"/>
  <c r="D179993" i="2"/>
  <c r="E179993" i="2"/>
  <c r="F179993" i="2"/>
  <c r="G179993" i="2"/>
  <c r="B179994" i="2"/>
  <c r="C179994" i="2"/>
  <c r="D179994" i="2"/>
  <c r="E179994" i="2"/>
  <c r="F179994" i="2"/>
  <c r="G179994" i="2"/>
  <c r="B179995" i="2"/>
  <c r="C179995" i="2"/>
  <c r="D179995" i="2"/>
  <c r="E179995" i="2"/>
  <c r="F179995" i="2"/>
  <c r="G179995" i="2"/>
  <c r="B179996" i="2"/>
  <c r="C179996" i="2"/>
  <c r="D179996" i="2"/>
  <c r="E179996" i="2"/>
  <c r="F179996" i="2"/>
  <c r="G179996" i="2"/>
  <c r="B179997" i="2"/>
  <c r="C179997" i="2"/>
  <c r="D179997" i="2"/>
  <c r="E179997" i="2"/>
  <c r="F179997" i="2"/>
  <c r="G179997" i="2"/>
  <c r="B179999" i="2"/>
  <c r="C179999" i="2"/>
  <c r="D179999" i="2"/>
  <c r="E179999" i="2"/>
  <c r="F179999" i="2"/>
  <c r="G179999" i="2"/>
  <c r="B180000" i="2"/>
  <c r="C180000" i="2"/>
  <c r="D180000" i="2"/>
  <c r="E180000" i="2"/>
  <c r="F180000" i="2"/>
  <c r="G180000" i="2"/>
  <c r="B180001" i="2"/>
  <c r="C180001" i="2"/>
  <c r="D180001" i="2"/>
  <c r="E180001" i="2"/>
  <c r="F180001" i="2"/>
  <c r="G180001" i="2"/>
  <c r="B180002" i="2"/>
  <c r="C180002" i="2"/>
  <c r="D180002" i="2"/>
  <c r="E180002" i="2"/>
  <c r="F180002" i="2"/>
  <c r="G180002" i="2"/>
  <c r="B180003" i="2"/>
  <c r="C180003" i="2"/>
  <c r="D180003" i="2"/>
  <c r="E180003" i="2"/>
  <c r="F180003" i="2"/>
  <c r="G180003" i="2"/>
  <c r="B180004" i="2"/>
  <c r="C180004" i="2"/>
  <c r="D180004" i="2"/>
  <c r="E180004" i="2"/>
  <c r="F180004" i="2"/>
  <c r="G180004" i="2"/>
  <c r="B180005" i="2"/>
  <c r="C180005" i="2"/>
  <c r="D180005" i="2"/>
  <c r="E180005" i="2"/>
  <c r="F180005" i="2"/>
  <c r="G180005" i="2"/>
  <c r="B180006" i="2"/>
  <c r="C180006" i="2"/>
  <c r="D180006" i="2"/>
  <c r="E180006" i="2"/>
  <c r="F180006" i="2"/>
  <c r="G180006" i="2"/>
  <c r="B180007" i="2"/>
  <c r="C180007" i="2"/>
  <c r="D180007" i="2"/>
  <c r="E180007" i="2"/>
  <c r="F180007" i="2"/>
  <c r="G180007" i="2"/>
  <c r="B180009" i="2"/>
  <c r="C180009" i="2"/>
  <c r="D180009" i="2"/>
  <c r="E180009" i="2"/>
  <c r="F180009" i="2"/>
  <c r="G180009" i="2"/>
  <c r="B180010" i="2"/>
  <c r="C180010" i="2"/>
  <c r="D180010" i="2"/>
  <c r="E180010" i="2"/>
  <c r="F180010" i="2"/>
  <c r="G180010" i="2"/>
  <c r="B180011" i="2"/>
  <c r="C180011" i="2"/>
  <c r="D180011" i="2"/>
  <c r="E180011" i="2"/>
  <c r="F180011" i="2"/>
  <c r="G180011" i="2"/>
  <c r="B180012" i="2"/>
  <c r="C180012" i="2"/>
  <c r="D180012" i="2"/>
  <c r="E180012" i="2"/>
  <c r="F180012" i="2"/>
  <c r="G180012" i="2"/>
  <c r="B180013" i="2"/>
  <c r="C180013" i="2"/>
  <c r="D180013" i="2"/>
  <c r="E180013" i="2"/>
  <c r="F180013" i="2"/>
  <c r="G180013" i="2"/>
  <c r="B180014" i="2"/>
  <c r="C180014" i="2"/>
  <c r="D180014" i="2"/>
  <c r="E180014" i="2"/>
  <c r="F180014" i="2"/>
  <c r="G180014" i="2"/>
  <c r="B180015" i="2"/>
  <c r="C180015" i="2"/>
  <c r="D180015" i="2"/>
  <c r="E180015" i="2"/>
  <c r="F180015" i="2"/>
  <c r="G180015" i="2"/>
  <c r="B180016" i="2"/>
  <c r="C180016" i="2"/>
  <c r="D180016" i="2"/>
  <c r="E180016" i="2"/>
  <c r="F180016" i="2"/>
  <c r="G180016" i="2"/>
  <c r="B180017" i="2"/>
  <c r="C180017" i="2"/>
  <c r="D180017" i="2"/>
  <c r="E180017" i="2"/>
  <c r="F180017" i="2"/>
  <c r="G180017" i="2"/>
  <c r="B180019" i="2"/>
  <c r="C180019" i="2"/>
  <c r="D180019" i="2"/>
  <c r="E180019" i="2"/>
  <c r="F180019" i="2"/>
  <c r="G180019" i="2"/>
  <c r="B180020" i="2"/>
  <c r="C180020" i="2"/>
  <c r="D180020" i="2"/>
  <c r="E180020" i="2"/>
  <c r="F180020" i="2"/>
  <c r="G180020" i="2"/>
  <c r="B180021" i="2"/>
  <c r="C180021" i="2"/>
  <c r="D180021" i="2"/>
  <c r="E180021" i="2"/>
  <c r="F180021" i="2"/>
  <c r="G180021" i="2"/>
  <c r="B180022" i="2"/>
  <c r="C180022" i="2"/>
  <c r="D180022" i="2"/>
  <c r="E180022" i="2"/>
  <c r="F180022" i="2"/>
  <c r="G180022" i="2"/>
  <c r="B180023" i="2"/>
  <c r="C180023" i="2"/>
  <c r="D180023" i="2"/>
  <c r="E180023" i="2"/>
  <c r="F180023" i="2"/>
  <c r="G180023" i="2"/>
  <c r="B180024" i="2"/>
  <c r="C180024" i="2"/>
  <c r="D180024" i="2"/>
  <c r="E180024" i="2"/>
  <c r="F180024" i="2"/>
  <c r="G180024" i="2"/>
  <c r="B180025" i="2"/>
  <c r="C180025" i="2"/>
  <c r="D180025" i="2"/>
  <c r="E180025" i="2"/>
  <c r="F180025" i="2"/>
  <c r="G180025" i="2"/>
  <c r="B180026" i="2"/>
  <c r="C180026" i="2"/>
  <c r="D180026" i="2"/>
  <c r="E180026" i="2"/>
  <c r="F180026" i="2"/>
  <c r="G180026" i="2"/>
  <c r="B180027" i="2"/>
  <c r="C180027" i="2"/>
  <c r="D180027" i="2"/>
  <c r="E180027" i="2"/>
  <c r="F180027" i="2"/>
  <c r="G180027" i="2"/>
  <c r="B180028" i="2"/>
  <c r="C180028" i="2"/>
  <c r="D180028" i="2"/>
  <c r="E180028" i="2"/>
  <c r="F180028" i="2"/>
  <c r="G180028" i="2"/>
  <c r="B180029" i="2"/>
  <c r="C180029" i="2"/>
  <c r="D180029" i="2"/>
  <c r="E180029" i="2"/>
  <c r="F180029" i="2"/>
  <c r="G180029" i="2"/>
  <c r="B180030" i="2"/>
  <c r="C180030" i="2"/>
  <c r="D180030" i="2"/>
  <c r="E180030" i="2"/>
  <c r="F180030" i="2"/>
  <c r="G180030" i="2"/>
  <c r="B180031" i="2"/>
  <c r="C180031" i="2"/>
  <c r="D180031" i="2"/>
  <c r="E180031" i="2"/>
  <c r="F180031" i="2"/>
  <c r="G180031" i="2"/>
  <c r="B180032" i="2"/>
  <c r="C180032" i="2"/>
  <c r="D180032" i="2"/>
  <c r="E180032" i="2"/>
  <c r="F180032" i="2"/>
  <c r="G180032" i="2"/>
  <c r="B180033" i="2"/>
  <c r="C180033" i="2"/>
  <c r="D180033" i="2"/>
  <c r="E180033" i="2"/>
  <c r="F180033" i="2"/>
  <c r="G180033" i="2"/>
  <c r="B180034" i="2"/>
  <c r="C180034" i="2"/>
  <c r="D180034" i="2"/>
  <c r="E180034" i="2"/>
  <c r="F180034" i="2"/>
  <c r="G180034" i="2"/>
  <c r="B180035" i="2"/>
  <c r="C180035" i="2"/>
  <c r="D180035" i="2"/>
  <c r="E180035" i="2"/>
  <c r="F180035" i="2"/>
  <c r="G180035" i="2"/>
  <c r="B180037" i="2"/>
  <c r="C180037" i="2"/>
  <c r="D180037" i="2"/>
  <c r="E180037" i="2"/>
  <c r="F180037" i="2"/>
  <c r="G180037" i="2"/>
  <c r="B180038" i="2"/>
  <c r="C180038" i="2"/>
  <c r="D180038" i="2"/>
  <c r="E180038" i="2"/>
  <c r="F180038" i="2"/>
  <c r="G180038" i="2"/>
  <c r="B180039" i="2"/>
  <c r="C180039" i="2"/>
  <c r="D180039" i="2"/>
  <c r="E180039" i="2"/>
  <c r="F180039" i="2"/>
  <c r="G180039" i="2"/>
  <c r="B180040" i="2"/>
  <c r="C180040" i="2"/>
  <c r="D180040" i="2"/>
  <c r="E180040" i="2"/>
  <c r="F180040" i="2"/>
  <c r="G180040" i="2"/>
  <c r="B180041" i="2"/>
  <c r="C180041" i="2"/>
  <c r="D180041" i="2"/>
  <c r="E180041" i="2"/>
  <c r="F180041" i="2"/>
  <c r="G180041" i="2"/>
  <c r="B180042" i="2"/>
  <c r="C180042" i="2"/>
  <c r="D180042" i="2"/>
  <c r="E180042" i="2"/>
  <c r="F180042" i="2"/>
  <c r="G180042" i="2"/>
  <c r="B180043" i="2"/>
  <c r="C180043" i="2"/>
  <c r="D180043" i="2"/>
  <c r="E180043" i="2"/>
  <c r="F180043" i="2"/>
  <c r="G180043" i="2"/>
  <c r="B180044" i="2"/>
  <c r="C180044" i="2"/>
  <c r="D180044" i="2"/>
  <c r="E180044" i="2"/>
  <c r="F180044" i="2"/>
  <c r="G180044" i="2"/>
  <c r="B180045" i="2"/>
  <c r="C180045" i="2"/>
  <c r="D180045" i="2"/>
  <c r="E180045" i="2"/>
  <c r="F180045" i="2"/>
  <c r="G180045" i="2"/>
  <c r="B180046" i="2"/>
  <c r="C180046" i="2"/>
  <c r="D180046" i="2"/>
  <c r="E180046" i="2"/>
  <c r="F180046" i="2"/>
  <c r="G180046" i="2"/>
  <c r="B180047" i="2"/>
  <c r="C180047" i="2"/>
  <c r="D180047" i="2"/>
  <c r="E180047" i="2"/>
  <c r="F180047" i="2"/>
  <c r="G180047" i="2"/>
  <c r="B180048" i="2"/>
  <c r="C180048" i="2"/>
  <c r="D180048" i="2"/>
  <c r="E180048" i="2"/>
  <c r="F180048" i="2"/>
  <c r="G180048" i="2"/>
  <c r="B180049" i="2"/>
  <c r="C180049" i="2"/>
  <c r="D180049" i="2"/>
  <c r="E180049" i="2"/>
  <c r="F180049" i="2"/>
  <c r="G180049" i="2"/>
  <c r="B180050" i="2"/>
  <c r="C180050" i="2"/>
  <c r="D180050" i="2"/>
  <c r="E180050" i="2"/>
  <c r="F180050" i="2"/>
  <c r="G180050" i="2"/>
  <c r="B180051" i="2"/>
  <c r="C180051" i="2"/>
  <c r="D180051" i="2"/>
  <c r="E180051" i="2"/>
  <c r="F180051" i="2"/>
  <c r="G180051" i="2"/>
  <c r="B180052" i="2"/>
  <c r="C180052" i="2"/>
  <c r="D180052" i="2"/>
  <c r="E180052" i="2"/>
  <c r="F180052" i="2"/>
  <c r="G180052" i="2"/>
  <c r="B180053" i="2"/>
  <c r="C180053" i="2"/>
  <c r="D180053" i="2"/>
  <c r="E180053" i="2"/>
  <c r="F180053" i="2"/>
  <c r="G180053" i="2"/>
  <c r="B180054" i="2"/>
  <c r="C180054" i="2"/>
  <c r="D180054" i="2"/>
  <c r="E180054" i="2"/>
  <c r="F180054" i="2"/>
  <c r="G180054" i="2"/>
  <c r="B180055" i="2"/>
  <c r="C180055" i="2"/>
  <c r="D180055" i="2"/>
  <c r="E180055" i="2"/>
  <c r="F180055" i="2"/>
  <c r="G180055" i="2"/>
  <c r="B180056" i="2"/>
  <c r="C180056" i="2"/>
  <c r="D180056" i="2"/>
  <c r="E180056" i="2"/>
  <c r="F180056" i="2"/>
  <c r="G180056" i="2"/>
  <c r="B180057" i="2"/>
  <c r="C180057" i="2"/>
  <c r="D180057" i="2"/>
  <c r="E180057" i="2"/>
  <c r="F180057" i="2"/>
  <c r="G180057" i="2"/>
  <c r="B180058" i="2"/>
  <c r="C180058" i="2"/>
  <c r="D180058" i="2"/>
  <c r="E180058" i="2"/>
  <c r="F180058" i="2"/>
  <c r="G180058" i="2"/>
  <c r="B180059" i="2"/>
  <c r="C180059" i="2"/>
  <c r="D180059" i="2"/>
  <c r="E180059" i="2"/>
  <c r="F180059" i="2"/>
  <c r="G180059" i="2"/>
  <c r="B180060" i="2"/>
  <c r="C180060" i="2"/>
  <c r="D180060" i="2"/>
  <c r="E180060" i="2"/>
  <c r="F180060" i="2"/>
  <c r="G180060" i="2"/>
  <c r="B180061" i="2"/>
  <c r="C180061" i="2"/>
  <c r="D180061" i="2"/>
  <c r="E180061" i="2"/>
  <c r="F180061" i="2"/>
  <c r="G180061" i="2"/>
  <c r="B180062" i="2"/>
  <c r="C180062" i="2"/>
  <c r="D180062" i="2"/>
  <c r="E180062" i="2"/>
  <c r="F180062" i="2"/>
  <c r="G180062" i="2"/>
  <c r="B180063" i="2"/>
  <c r="C180063" i="2"/>
  <c r="D180063" i="2"/>
  <c r="E180063" i="2"/>
  <c r="F180063" i="2"/>
  <c r="G180063" i="2"/>
  <c r="B180064" i="2"/>
  <c r="C180064" i="2"/>
  <c r="D180064" i="2"/>
  <c r="E180064" i="2"/>
  <c r="F180064" i="2"/>
  <c r="G180064" i="2"/>
  <c r="B180065" i="2"/>
  <c r="C180065" i="2"/>
  <c r="D180065" i="2"/>
  <c r="E180065" i="2"/>
  <c r="F180065" i="2"/>
  <c r="G180065" i="2"/>
  <c r="B180066" i="2"/>
  <c r="C180066" i="2"/>
  <c r="D180066" i="2"/>
  <c r="E180066" i="2"/>
  <c r="F180066" i="2"/>
  <c r="G180066" i="2"/>
  <c r="B180067" i="2"/>
  <c r="C180067" i="2"/>
  <c r="D180067" i="2"/>
  <c r="E180067" i="2"/>
  <c r="F180067" i="2"/>
  <c r="G180067" i="2"/>
  <c r="B180068" i="2"/>
  <c r="C180068" i="2"/>
  <c r="D180068" i="2"/>
  <c r="E180068" i="2"/>
  <c r="F180068" i="2"/>
  <c r="G180068" i="2"/>
  <c r="B180069" i="2"/>
  <c r="C180069" i="2"/>
  <c r="D180069" i="2"/>
  <c r="E180069" i="2"/>
  <c r="F180069" i="2"/>
  <c r="G180069" i="2"/>
  <c r="B180070" i="2"/>
  <c r="C180070" i="2"/>
  <c r="D180070" i="2"/>
  <c r="E180070" i="2"/>
  <c r="F180070" i="2"/>
  <c r="G180070" i="2"/>
  <c r="B180071" i="2"/>
  <c r="C180071" i="2"/>
  <c r="D180071" i="2"/>
  <c r="E180071" i="2"/>
  <c r="F180071" i="2"/>
  <c r="G180071" i="2"/>
  <c r="B180072" i="2"/>
  <c r="C180072" i="2"/>
  <c r="D180072" i="2"/>
  <c r="E180072" i="2"/>
  <c r="F180072" i="2"/>
  <c r="G180072" i="2"/>
  <c r="B180073" i="2"/>
  <c r="C180073" i="2"/>
  <c r="D180073" i="2"/>
  <c r="E180073" i="2"/>
  <c r="F180073" i="2"/>
  <c r="G180073" i="2"/>
  <c r="B180074" i="2"/>
  <c r="C180074" i="2"/>
  <c r="D180074" i="2"/>
  <c r="E180074" i="2"/>
  <c r="F180074" i="2"/>
  <c r="G180074" i="2"/>
  <c r="B180075" i="2"/>
  <c r="C180075" i="2"/>
  <c r="D180075" i="2"/>
  <c r="E180075" i="2"/>
  <c r="F180075" i="2"/>
  <c r="G180075" i="2"/>
  <c r="B180076" i="2"/>
  <c r="C180076" i="2"/>
  <c r="D180076" i="2"/>
  <c r="E180076" i="2"/>
  <c r="F180076" i="2"/>
  <c r="G180076" i="2"/>
  <c r="B180077" i="2"/>
  <c r="C180077" i="2"/>
  <c r="D180077" i="2"/>
  <c r="E180077" i="2"/>
  <c r="F180077" i="2"/>
  <c r="G180077" i="2"/>
  <c r="B180078" i="2"/>
  <c r="C180078" i="2"/>
  <c r="D180078" i="2"/>
  <c r="E180078" i="2"/>
  <c r="F180078" i="2"/>
  <c r="G180078" i="2"/>
  <c r="B180079" i="2"/>
  <c r="C180079" i="2"/>
  <c r="D180079" i="2"/>
  <c r="E180079" i="2"/>
  <c r="F180079" i="2"/>
  <c r="G180079" i="2"/>
  <c r="B180080" i="2"/>
  <c r="C180080" i="2"/>
  <c r="D180080" i="2"/>
  <c r="E180080" i="2"/>
  <c r="F180080" i="2"/>
  <c r="G180080" i="2"/>
  <c r="B180081" i="2"/>
  <c r="C180081" i="2"/>
  <c r="D180081" i="2"/>
  <c r="E180081" i="2"/>
  <c r="F180081" i="2"/>
  <c r="G180081" i="2"/>
  <c r="B180082" i="2"/>
  <c r="C180082" i="2"/>
  <c r="D180082" i="2"/>
  <c r="E180082" i="2"/>
  <c r="F180082" i="2"/>
  <c r="G180082" i="2"/>
  <c r="B180083" i="2"/>
  <c r="C180083" i="2"/>
  <c r="D180083" i="2"/>
  <c r="E180083" i="2"/>
  <c r="F180083" i="2"/>
  <c r="G180083" i="2"/>
  <c r="B180084" i="2"/>
  <c r="C180084" i="2"/>
  <c r="D180084" i="2"/>
  <c r="E180084" i="2"/>
  <c r="F180084" i="2"/>
  <c r="G180084" i="2"/>
  <c r="B180085" i="2"/>
  <c r="C180085" i="2"/>
  <c r="D180085" i="2"/>
  <c r="E180085" i="2"/>
  <c r="F180085" i="2"/>
  <c r="G180085" i="2"/>
  <c r="B180086" i="2"/>
  <c r="C180086" i="2"/>
  <c r="D180086" i="2"/>
  <c r="E180086" i="2"/>
  <c r="F180086" i="2"/>
  <c r="G180086" i="2"/>
  <c r="B180087" i="2"/>
  <c r="C180087" i="2"/>
  <c r="D180087" i="2"/>
  <c r="E180087" i="2"/>
  <c r="F180087" i="2"/>
  <c r="G180087" i="2"/>
  <c r="B180088" i="2"/>
  <c r="C180088" i="2"/>
  <c r="D180088" i="2"/>
  <c r="E180088" i="2"/>
  <c r="F180088" i="2"/>
  <c r="G180088" i="2"/>
  <c r="B180089" i="2"/>
  <c r="C180089" i="2"/>
  <c r="D180089" i="2"/>
  <c r="E180089" i="2"/>
  <c r="F180089" i="2"/>
  <c r="G180089" i="2"/>
  <c r="B180090" i="2"/>
  <c r="C180090" i="2"/>
  <c r="D180090" i="2"/>
  <c r="E180090" i="2"/>
  <c r="F180090" i="2"/>
  <c r="G180090" i="2"/>
  <c r="B180091" i="2"/>
  <c r="C180091" i="2"/>
  <c r="D180091" i="2"/>
  <c r="E180091" i="2"/>
  <c r="F180091" i="2"/>
  <c r="G180091" i="2"/>
  <c r="B180092" i="2"/>
  <c r="C180092" i="2"/>
  <c r="D180092" i="2"/>
  <c r="E180092" i="2"/>
  <c r="F180092" i="2"/>
  <c r="G180092" i="2"/>
  <c r="B180093" i="2"/>
  <c r="C180093" i="2"/>
  <c r="D180093" i="2"/>
  <c r="E180093" i="2"/>
  <c r="F180093" i="2"/>
  <c r="G180093" i="2"/>
  <c r="B180094" i="2"/>
  <c r="C180094" i="2"/>
  <c r="D180094" i="2"/>
  <c r="E180094" i="2"/>
  <c r="F180094" i="2"/>
  <c r="G180094" i="2"/>
  <c r="B180095" i="2"/>
  <c r="C180095" i="2"/>
  <c r="D180095" i="2"/>
  <c r="E180095" i="2"/>
  <c r="F180095" i="2"/>
  <c r="G180095" i="2"/>
  <c r="B180096" i="2"/>
  <c r="C180096" i="2"/>
  <c r="D180096" i="2"/>
  <c r="E180096" i="2"/>
  <c r="F180096" i="2"/>
  <c r="G180096" i="2"/>
  <c r="B180097" i="2"/>
  <c r="C180097" i="2"/>
  <c r="D180097" i="2"/>
  <c r="E180097" i="2"/>
  <c r="F180097" i="2"/>
  <c r="G180097" i="2"/>
  <c r="B180098" i="2"/>
  <c r="C180098" i="2"/>
  <c r="D180098" i="2"/>
  <c r="E180098" i="2"/>
  <c r="F180098" i="2"/>
  <c r="G180098" i="2"/>
  <c r="B180099" i="2"/>
  <c r="C180099" i="2"/>
  <c r="D180099" i="2"/>
  <c r="E180099" i="2"/>
  <c r="F180099" i="2"/>
  <c r="G180099" i="2"/>
  <c r="B180100" i="2"/>
  <c r="C180100" i="2"/>
  <c r="D180100" i="2"/>
  <c r="E180100" i="2"/>
  <c r="F180100" i="2"/>
  <c r="G180100" i="2"/>
  <c r="B180101" i="2"/>
  <c r="C180101" i="2"/>
  <c r="D180101" i="2"/>
  <c r="E180101" i="2"/>
  <c r="F180101" i="2"/>
  <c r="G180101" i="2"/>
  <c r="B180102" i="2"/>
  <c r="C180102" i="2"/>
  <c r="D180102" i="2"/>
  <c r="E180102" i="2"/>
  <c r="F180102" i="2"/>
  <c r="G180102" i="2"/>
  <c r="B180103" i="2"/>
  <c r="C180103" i="2"/>
  <c r="D180103" i="2"/>
  <c r="E180103" i="2"/>
  <c r="F180103" i="2"/>
  <c r="G180103" i="2"/>
  <c r="B180104" i="2"/>
  <c r="C180104" i="2"/>
  <c r="D180104" i="2"/>
  <c r="E180104" i="2"/>
  <c r="F180104" i="2"/>
  <c r="G180104" i="2"/>
  <c r="B180105" i="2"/>
  <c r="C180105" i="2"/>
  <c r="D180105" i="2"/>
  <c r="E180105" i="2"/>
  <c r="F180105" i="2"/>
  <c r="G180105" i="2"/>
  <c r="B180106" i="2"/>
  <c r="C180106" i="2"/>
  <c r="D180106" i="2"/>
  <c r="E180106" i="2"/>
  <c r="F180106" i="2"/>
  <c r="G180106" i="2"/>
  <c r="B180107" i="2"/>
  <c r="C180107" i="2"/>
  <c r="D180107" i="2"/>
  <c r="E180107" i="2"/>
  <c r="F180107" i="2"/>
  <c r="G180107" i="2"/>
  <c r="B180108" i="2"/>
  <c r="C180108" i="2"/>
  <c r="D180108" i="2"/>
  <c r="E180108" i="2"/>
  <c r="F180108" i="2"/>
  <c r="G180108" i="2"/>
  <c r="B180109" i="2"/>
  <c r="C180109" i="2"/>
  <c r="D180109" i="2"/>
  <c r="E180109" i="2"/>
  <c r="F180109" i="2"/>
  <c r="G180109" i="2"/>
  <c r="B180110" i="2"/>
  <c r="C180110" i="2"/>
  <c r="D180110" i="2"/>
  <c r="E180110" i="2"/>
  <c r="F180110" i="2"/>
  <c r="G180110" i="2"/>
  <c r="B180111" i="2"/>
  <c r="C180111" i="2"/>
  <c r="D180111" i="2"/>
  <c r="E180111" i="2"/>
  <c r="F180111" i="2"/>
  <c r="G180111" i="2"/>
  <c r="B180112" i="2"/>
  <c r="C180112" i="2"/>
  <c r="D180112" i="2"/>
  <c r="E180112" i="2"/>
  <c r="F180112" i="2"/>
  <c r="G180112" i="2"/>
  <c r="B180113" i="2"/>
  <c r="C180113" i="2"/>
  <c r="D180113" i="2"/>
  <c r="E180113" i="2"/>
  <c r="F180113" i="2"/>
  <c r="G180113" i="2"/>
  <c r="B180114" i="2"/>
  <c r="C180114" i="2"/>
  <c r="D180114" i="2"/>
  <c r="E180114" i="2"/>
  <c r="F180114" i="2"/>
  <c r="G180114" i="2"/>
  <c r="B180115" i="2"/>
  <c r="C180115" i="2"/>
  <c r="D180115" i="2"/>
  <c r="E180115" i="2"/>
  <c r="F180115" i="2"/>
  <c r="G180115" i="2"/>
  <c r="B180116" i="2"/>
  <c r="C180116" i="2"/>
  <c r="D180116" i="2"/>
  <c r="E180116" i="2"/>
  <c r="F180116" i="2"/>
  <c r="G180116" i="2"/>
  <c r="B180117" i="2"/>
  <c r="C180117" i="2"/>
  <c r="D180117" i="2"/>
  <c r="E180117" i="2"/>
  <c r="F180117" i="2"/>
  <c r="G180117" i="2"/>
  <c r="B180118" i="2"/>
  <c r="C180118" i="2"/>
  <c r="D180118" i="2"/>
  <c r="E180118" i="2"/>
  <c r="F180118" i="2"/>
  <c r="G180118" i="2"/>
  <c r="B180119" i="2"/>
  <c r="C180119" i="2"/>
  <c r="D180119" i="2"/>
  <c r="E180119" i="2"/>
  <c r="F180119" i="2"/>
  <c r="G180119" i="2"/>
  <c r="B180120" i="2"/>
  <c r="C180120" i="2"/>
  <c r="D180120" i="2"/>
  <c r="E180120" i="2"/>
  <c r="F180120" i="2"/>
  <c r="G180120" i="2"/>
  <c r="B180121" i="2"/>
  <c r="C180121" i="2"/>
  <c r="D180121" i="2"/>
  <c r="E180121" i="2"/>
  <c r="F180121" i="2"/>
  <c r="G180121" i="2"/>
  <c r="B180122" i="2"/>
  <c r="C180122" i="2"/>
  <c r="D180122" i="2"/>
  <c r="E180122" i="2"/>
  <c r="F180122" i="2"/>
  <c r="G180122" i="2"/>
  <c r="B180123" i="2"/>
  <c r="C180123" i="2"/>
  <c r="D180123" i="2"/>
  <c r="E180123" i="2"/>
  <c r="F180123" i="2"/>
  <c r="G180123" i="2"/>
  <c r="B180124" i="2"/>
  <c r="C180124" i="2"/>
  <c r="D180124" i="2"/>
  <c r="E180124" i="2"/>
  <c r="F180124" i="2"/>
  <c r="G180124" i="2"/>
  <c r="B180125" i="2"/>
  <c r="C180125" i="2"/>
  <c r="D180125" i="2"/>
  <c r="E180125" i="2"/>
  <c r="F180125" i="2"/>
  <c r="G180125" i="2"/>
  <c r="B180126" i="2"/>
  <c r="C180126" i="2"/>
  <c r="D180126" i="2"/>
  <c r="E180126" i="2"/>
  <c r="F180126" i="2"/>
  <c r="G180126" i="2"/>
  <c r="B180127" i="2"/>
  <c r="C180127" i="2"/>
  <c r="D180127" i="2"/>
  <c r="E180127" i="2"/>
  <c r="F180127" i="2"/>
  <c r="G180127" i="2"/>
  <c r="B180128" i="2"/>
  <c r="C180128" i="2"/>
  <c r="D180128" i="2"/>
  <c r="E180128" i="2"/>
  <c r="F180128" i="2"/>
  <c r="G180128" i="2"/>
  <c r="B180129" i="2"/>
  <c r="C180129" i="2"/>
  <c r="D180129" i="2"/>
  <c r="E180129" i="2"/>
  <c r="F180129" i="2"/>
  <c r="G180129" i="2"/>
  <c r="B180130" i="2"/>
  <c r="C180130" i="2"/>
  <c r="D180130" i="2"/>
  <c r="E180130" i="2"/>
  <c r="F180130" i="2"/>
  <c r="G180130" i="2"/>
  <c r="B180131" i="2"/>
  <c r="C180131" i="2"/>
  <c r="D180131" i="2"/>
  <c r="E180131" i="2"/>
  <c r="F180131" i="2"/>
  <c r="G180131" i="2"/>
  <c r="B180132" i="2"/>
  <c r="C180132" i="2"/>
  <c r="D180132" i="2"/>
  <c r="E180132" i="2"/>
  <c r="F180132" i="2"/>
  <c r="G180132" i="2"/>
  <c r="B180133" i="2"/>
  <c r="C180133" i="2"/>
  <c r="D180133" i="2"/>
  <c r="E180133" i="2"/>
  <c r="F180133" i="2"/>
  <c r="G180133" i="2"/>
  <c r="B180134" i="2"/>
  <c r="C180134" i="2"/>
  <c r="D180134" i="2"/>
  <c r="E180134" i="2"/>
  <c r="F180134" i="2"/>
  <c r="G180134" i="2"/>
  <c r="B180135" i="2"/>
  <c r="C180135" i="2"/>
  <c r="D180135" i="2"/>
  <c r="E180135" i="2"/>
  <c r="F180135" i="2"/>
  <c r="G180135" i="2"/>
  <c r="B180136" i="2"/>
  <c r="C180136" i="2"/>
  <c r="D180136" i="2"/>
  <c r="E180136" i="2"/>
  <c r="F180136" i="2"/>
  <c r="G180136" i="2"/>
  <c r="B180137" i="2"/>
  <c r="C180137" i="2"/>
  <c r="D180137" i="2"/>
  <c r="E180137" i="2"/>
  <c r="F180137" i="2"/>
  <c r="G180137" i="2"/>
  <c r="B180138" i="2"/>
  <c r="C180138" i="2"/>
  <c r="D180138" i="2"/>
  <c r="E180138" i="2"/>
  <c r="F180138" i="2"/>
  <c r="G180138" i="2"/>
  <c r="B180139" i="2"/>
  <c r="C180139" i="2"/>
  <c r="D180139" i="2"/>
  <c r="E180139" i="2"/>
  <c r="F180139" i="2"/>
  <c r="G180139" i="2"/>
  <c r="B180140" i="2"/>
  <c r="C180140" i="2"/>
  <c r="D180140" i="2"/>
  <c r="E180140" i="2"/>
  <c r="F180140" i="2"/>
  <c r="G180140" i="2"/>
  <c r="B180141" i="2"/>
  <c r="C180141" i="2"/>
  <c r="D180141" i="2"/>
  <c r="E180141" i="2"/>
  <c r="F180141" i="2"/>
  <c r="G180141" i="2"/>
  <c r="B180142" i="2"/>
  <c r="C180142" i="2"/>
  <c r="D180142" i="2"/>
  <c r="E180142" i="2"/>
  <c r="F180142" i="2"/>
  <c r="G180142" i="2"/>
  <c r="B180143" i="2"/>
  <c r="C180143" i="2"/>
  <c r="D180143" i="2"/>
  <c r="E180143" i="2"/>
  <c r="F180143" i="2"/>
  <c r="G180143" i="2"/>
  <c r="B180144" i="2"/>
  <c r="C180144" i="2"/>
  <c r="D180144" i="2"/>
  <c r="E180144" i="2"/>
  <c r="F180144" i="2"/>
  <c r="G180144" i="2"/>
  <c r="B180145" i="2"/>
  <c r="C180145" i="2"/>
  <c r="D180145" i="2"/>
  <c r="E180145" i="2"/>
  <c r="F180145" i="2"/>
  <c r="G180145" i="2"/>
  <c r="B180146" i="2"/>
  <c r="C180146" i="2"/>
  <c r="D180146" i="2"/>
  <c r="E180146" i="2"/>
  <c r="F180146" i="2"/>
  <c r="G180146" i="2"/>
  <c r="B180147" i="2"/>
  <c r="C180147" i="2"/>
  <c r="D180147" i="2"/>
  <c r="E180147" i="2"/>
  <c r="F180147" i="2"/>
  <c r="G180147" i="2"/>
  <c r="B180148" i="2"/>
  <c r="C180148" i="2"/>
  <c r="D180148" i="2"/>
  <c r="E180148" i="2"/>
  <c r="F180148" i="2"/>
  <c r="G180148" i="2"/>
  <c r="B180149" i="2"/>
  <c r="C180149" i="2"/>
  <c r="D180149" i="2"/>
  <c r="E180149" i="2"/>
  <c r="F180149" i="2"/>
  <c r="G180149" i="2"/>
  <c r="B180150" i="2"/>
  <c r="C180150" i="2"/>
  <c r="D180150" i="2"/>
  <c r="E180150" i="2"/>
  <c r="F180150" i="2"/>
  <c r="G180150" i="2"/>
  <c r="B180151" i="2"/>
  <c r="C180151" i="2"/>
  <c r="D180151" i="2"/>
  <c r="E180151" i="2"/>
  <c r="F180151" i="2"/>
  <c r="G180151" i="2"/>
  <c r="B180152" i="2"/>
  <c r="C180152" i="2"/>
  <c r="D180152" i="2"/>
  <c r="E180152" i="2"/>
  <c r="F180152" i="2"/>
  <c r="G180152" i="2"/>
  <c r="B180153" i="2"/>
  <c r="C180153" i="2"/>
  <c r="D180153" i="2"/>
  <c r="E180153" i="2"/>
  <c r="F180153" i="2"/>
  <c r="G180153" i="2"/>
  <c r="B180154" i="2"/>
  <c r="C180154" i="2"/>
  <c r="D180154" i="2"/>
  <c r="E180154" i="2"/>
  <c r="F180154" i="2"/>
  <c r="G180154" i="2"/>
  <c r="B180155" i="2"/>
  <c r="C180155" i="2"/>
  <c r="D180155" i="2"/>
  <c r="E180155" i="2"/>
  <c r="F180155" i="2"/>
  <c r="G180155" i="2"/>
  <c r="B180156" i="2"/>
  <c r="C180156" i="2"/>
  <c r="D180156" i="2"/>
  <c r="E180156" i="2"/>
  <c r="F180156" i="2"/>
  <c r="G180156" i="2"/>
  <c r="B180157" i="2"/>
  <c r="C180157" i="2"/>
  <c r="D180157" i="2"/>
  <c r="E180157" i="2"/>
  <c r="F180157" i="2"/>
  <c r="G180157" i="2"/>
  <c r="B180158" i="2"/>
  <c r="C180158" i="2"/>
  <c r="D180158" i="2"/>
  <c r="E180158" i="2"/>
  <c r="F180158" i="2"/>
  <c r="G180158" i="2"/>
  <c r="B180160" i="2"/>
  <c r="C180160" i="2"/>
  <c r="D180160" i="2"/>
  <c r="E180160" i="2"/>
  <c r="F180160" i="2"/>
  <c r="G180160" i="2"/>
  <c r="B180161" i="2"/>
  <c r="C180161" i="2"/>
  <c r="D180161" i="2"/>
  <c r="E180161" i="2"/>
  <c r="F180161" i="2"/>
  <c r="G180161" i="2"/>
  <c r="B180162" i="2"/>
  <c r="C180162" i="2"/>
  <c r="D180162" i="2"/>
  <c r="E180162" i="2"/>
  <c r="F180162" i="2"/>
  <c r="G180162" i="2"/>
  <c r="B180164" i="2"/>
  <c r="C180164" i="2"/>
  <c r="D180164" i="2"/>
  <c r="E180164" i="2"/>
  <c r="F180164" i="2"/>
  <c r="G180164" i="2"/>
  <c r="B180165" i="2"/>
  <c r="C180165" i="2"/>
  <c r="D180165" i="2"/>
  <c r="E180165" i="2"/>
  <c r="F180165" i="2"/>
  <c r="G180165" i="2"/>
  <c r="B180166" i="2"/>
  <c r="C180166" i="2"/>
  <c r="D180166" i="2"/>
  <c r="E180166" i="2"/>
  <c r="F180166" i="2"/>
  <c r="G180166" i="2"/>
  <c r="B180167" i="2"/>
  <c r="C180167" i="2"/>
  <c r="D180167" i="2"/>
  <c r="E180167" i="2"/>
  <c r="F180167" i="2"/>
  <c r="G180167" i="2"/>
  <c r="B180168" i="2"/>
  <c r="C180168" i="2"/>
  <c r="D180168" i="2"/>
  <c r="E180168" i="2"/>
  <c r="F180168" i="2"/>
  <c r="G180168" i="2"/>
  <c r="B180169" i="2"/>
  <c r="C180169" i="2"/>
  <c r="D180169" i="2"/>
  <c r="E180169" i="2"/>
  <c r="F180169" i="2"/>
  <c r="G180169" i="2"/>
  <c r="B180170" i="2"/>
  <c r="C180170" i="2"/>
  <c r="D180170" i="2"/>
  <c r="E180170" i="2"/>
  <c r="F180170" i="2"/>
  <c r="G180170" i="2"/>
  <c r="B180171" i="2"/>
  <c r="C180171" i="2"/>
  <c r="D180171" i="2"/>
  <c r="E180171" i="2"/>
  <c r="F180171" i="2"/>
  <c r="G180171" i="2"/>
  <c r="B180172" i="2"/>
  <c r="C180172" i="2"/>
  <c r="D180172" i="2"/>
  <c r="E180172" i="2"/>
  <c r="F180172" i="2"/>
  <c r="G180172" i="2"/>
  <c r="B180173" i="2"/>
  <c r="C180173" i="2"/>
  <c r="D180173" i="2"/>
  <c r="E180173" i="2"/>
  <c r="F180173" i="2"/>
  <c r="G180173" i="2"/>
  <c r="B180174" i="2"/>
  <c r="C180174" i="2"/>
  <c r="D180174" i="2"/>
  <c r="E180174" i="2"/>
  <c r="F180174" i="2"/>
  <c r="G180174" i="2"/>
  <c r="B180175" i="2"/>
  <c r="C180175" i="2"/>
  <c r="D180175" i="2"/>
  <c r="E180175" i="2"/>
  <c r="F180175" i="2"/>
  <c r="G180175" i="2"/>
  <c r="B180176" i="2"/>
  <c r="C180176" i="2"/>
  <c r="D180176" i="2"/>
  <c r="E180176" i="2"/>
  <c r="F180176" i="2"/>
  <c r="G180176" i="2"/>
  <c r="B180177" i="2"/>
  <c r="C180177" i="2"/>
  <c r="D180177" i="2"/>
  <c r="E180177" i="2"/>
  <c r="F180177" i="2"/>
  <c r="G180177" i="2"/>
  <c r="B180178" i="2"/>
  <c r="C180178" i="2"/>
  <c r="D180178" i="2"/>
  <c r="E180178" i="2"/>
  <c r="F180178" i="2"/>
  <c r="G180178" i="2"/>
  <c r="B180179" i="2"/>
  <c r="C180179" i="2"/>
  <c r="D180179" i="2"/>
  <c r="E180179" i="2"/>
  <c r="F180179" i="2"/>
  <c r="G180179" i="2"/>
  <c r="B180180" i="2"/>
  <c r="C180180" i="2"/>
  <c r="D180180" i="2"/>
  <c r="E180180" i="2"/>
  <c r="F180180" i="2"/>
  <c r="G180180" i="2"/>
  <c r="B180181" i="2"/>
  <c r="C180181" i="2"/>
  <c r="D180181" i="2"/>
  <c r="E180181" i="2"/>
  <c r="F180181" i="2"/>
  <c r="G180181" i="2"/>
  <c r="B180182" i="2"/>
  <c r="C180182" i="2"/>
  <c r="D180182" i="2"/>
  <c r="E180182" i="2"/>
  <c r="F180182" i="2"/>
  <c r="G180182" i="2"/>
  <c r="B180183" i="2"/>
  <c r="C180183" i="2"/>
  <c r="D180183" i="2"/>
  <c r="E180183" i="2"/>
  <c r="F180183" i="2"/>
  <c r="G180183" i="2"/>
  <c r="B180184" i="2"/>
  <c r="C180184" i="2"/>
  <c r="D180184" i="2"/>
  <c r="E180184" i="2"/>
  <c r="F180184" i="2"/>
  <c r="G180184" i="2"/>
  <c r="B180185" i="2"/>
  <c r="C180185" i="2"/>
  <c r="D180185" i="2"/>
  <c r="E180185" i="2"/>
  <c r="F180185" i="2"/>
  <c r="G180185" i="2"/>
  <c r="B180186" i="2"/>
  <c r="C180186" i="2"/>
  <c r="D180186" i="2"/>
  <c r="E180186" i="2"/>
  <c r="F180186" i="2"/>
  <c r="G180186" i="2"/>
  <c r="B180187" i="2"/>
  <c r="C180187" i="2"/>
  <c r="D180187" i="2"/>
  <c r="E180187" i="2"/>
  <c r="F180187" i="2"/>
  <c r="G180187" i="2"/>
  <c r="B180188" i="2"/>
  <c r="C180188" i="2"/>
  <c r="D180188" i="2"/>
  <c r="E180188" i="2"/>
  <c r="F180188" i="2"/>
  <c r="G180188" i="2"/>
  <c r="B180189" i="2"/>
  <c r="C180189" i="2"/>
  <c r="D180189" i="2"/>
  <c r="E180189" i="2"/>
  <c r="F180189" i="2"/>
  <c r="G180189" i="2"/>
  <c r="B180190" i="2"/>
  <c r="C180190" i="2"/>
  <c r="D180190" i="2"/>
  <c r="E180190" i="2"/>
  <c r="F180190" i="2"/>
  <c r="G180190" i="2"/>
  <c r="B180191" i="2"/>
  <c r="C180191" i="2"/>
  <c r="D180191" i="2"/>
  <c r="E180191" i="2"/>
  <c r="F180191" i="2"/>
  <c r="G180191" i="2"/>
  <c r="B180192" i="2"/>
  <c r="C180192" i="2"/>
  <c r="D180192" i="2"/>
  <c r="E180192" i="2"/>
  <c r="F180192" i="2"/>
  <c r="G180192" i="2"/>
  <c r="B180193" i="2"/>
  <c r="C180193" i="2"/>
  <c r="D180193" i="2"/>
  <c r="E180193" i="2"/>
  <c r="F180193" i="2"/>
  <c r="G180193" i="2"/>
  <c r="B180194" i="2"/>
  <c r="C180194" i="2"/>
  <c r="D180194" i="2"/>
  <c r="E180194" i="2"/>
  <c r="F180194" i="2"/>
  <c r="G180194" i="2"/>
  <c r="H180194" i="2" s="1"/>
  <c r="B180195" i="2"/>
  <c r="C180195" i="2"/>
  <c r="D180195" i="2"/>
  <c r="E180195" i="2"/>
  <c r="F180195" i="2"/>
  <c r="G180195" i="2"/>
  <c r="B180196" i="2"/>
  <c r="C180196" i="2"/>
  <c r="D180196" i="2"/>
  <c r="E180196" i="2"/>
  <c r="F180196" i="2"/>
  <c r="G180196" i="2"/>
  <c r="B180197" i="2"/>
  <c r="C180197" i="2"/>
  <c r="D180197" i="2"/>
  <c r="E180197" i="2"/>
  <c r="F180197" i="2"/>
  <c r="G180197" i="2"/>
  <c r="B180198" i="2"/>
  <c r="C180198" i="2"/>
  <c r="D180198" i="2"/>
  <c r="E180198" i="2"/>
  <c r="F180198" i="2"/>
  <c r="G180198" i="2"/>
  <c r="B180199" i="2"/>
  <c r="C180199" i="2"/>
  <c r="D180199" i="2"/>
  <c r="E180199" i="2"/>
  <c r="F180199" i="2"/>
  <c r="G180199" i="2"/>
  <c r="B180200" i="2"/>
  <c r="C180200" i="2"/>
  <c r="D180200" i="2"/>
  <c r="E180200" i="2"/>
  <c r="F180200" i="2"/>
  <c r="G180200" i="2"/>
  <c r="B180201" i="2"/>
  <c r="C180201" i="2"/>
  <c r="D180201" i="2"/>
  <c r="E180201" i="2"/>
  <c r="F180201" i="2"/>
  <c r="G180201" i="2"/>
  <c r="B180202" i="2"/>
  <c r="C180202" i="2"/>
  <c r="D180202" i="2"/>
  <c r="E180202" i="2"/>
  <c r="F180202" i="2"/>
  <c r="G180202" i="2"/>
  <c r="B180203" i="2"/>
  <c r="C180203" i="2"/>
  <c r="D180203" i="2"/>
  <c r="E180203" i="2"/>
  <c r="F180203" i="2"/>
  <c r="G180203" i="2"/>
  <c r="B180204" i="2"/>
  <c r="C180204" i="2"/>
  <c r="D180204" i="2"/>
  <c r="E180204" i="2"/>
  <c r="F180204" i="2"/>
  <c r="G180204" i="2"/>
  <c r="B180205" i="2"/>
  <c r="C180205" i="2"/>
  <c r="D180205" i="2"/>
  <c r="E180205" i="2"/>
  <c r="F180205" i="2"/>
  <c r="G180205" i="2"/>
  <c r="B180206" i="2"/>
  <c r="C180206" i="2"/>
  <c r="D180206" i="2"/>
  <c r="E180206" i="2"/>
  <c r="F180206" i="2"/>
  <c r="G180206" i="2"/>
  <c r="B180207" i="2"/>
  <c r="C180207" i="2"/>
  <c r="D180207" i="2"/>
  <c r="E180207" i="2"/>
  <c r="F180207" i="2"/>
  <c r="G180207" i="2"/>
  <c r="B180208" i="2"/>
  <c r="C180208" i="2"/>
  <c r="D180208" i="2"/>
  <c r="E180208" i="2"/>
  <c r="F180208" i="2"/>
  <c r="G180208" i="2"/>
  <c r="B180209" i="2"/>
  <c r="C180209" i="2"/>
  <c r="D180209" i="2"/>
  <c r="E180209" i="2"/>
  <c r="F180209" i="2"/>
  <c r="G180209" i="2"/>
  <c r="B180210" i="2"/>
  <c r="C180210" i="2"/>
  <c r="D180210" i="2"/>
  <c r="E180210" i="2"/>
  <c r="F180210" i="2"/>
  <c r="G180210" i="2"/>
  <c r="B180211" i="2"/>
  <c r="C180211" i="2"/>
  <c r="D180211" i="2"/>
  <c r="E180211" i="2"/>
  <c r="F180211" i="2"/>
  <c r="G180211" i="2"/>
  <c r="B180212" i="2"/>
  <c r="C180212" i="2"/>
  <c r="D180212" i="2"/>
  <c r="E180212" i="2"/>
  <c r="F180212" i="2"/>
  <c r="G180212" i="2"/>
  <c r="B180213" i="2"/>
  <c r="C180213" i="2"/>
  <c r="D180213" i="2"/>
  <c r="E180213" i="2"/>
  <c r="F180213" i="2"/>
  <c r="G180213" i="2"/>
  <c r="B180214" i="2"/>
  <c r="C180214" i="2"/>
  <c r="D180214" i="2"/>
  <c r="E180214" i="2"/>
  <c r="F180214" i="2"/>
  <c r="G180214" i="2"/>
  <c r="B180215" i="2"/>
  <c r="C180215" i="2"/>
  <c r="D180215" i="2"/>
  <c r="E180215" i="2"/>
  <c r="F180215" i="2"/>
  <c r="G180215" i="2"/>
  <c r="B180216" i="2"/>
  <c r="C180216" i="2"/>
  <c r="D180216" i="2"/>
  <c r="E180216" i="2"/>
  <c r="F180216" i="2"/>
  <c r="G180216" i="2"/>
  <c r="B180217" i="2"/>
  <c r="C180217" i="2"/>
  <c r="D180217" i="2"/>
  <c r="E180217" i="2"/>
  <c r="F180217" i="2"/>
  <c r="G180217" i="2"/>
  <c r="B180218" i="2"/>
  <c r="C180218" i="2"/>
  <c r="D180218" i="2"/>
  <c r="E180218" i="2"/>
  <c r="F180218" i="2"/>
  <c r="G180218" i="2"/>
  <c r="B180219" i="2"/>
  <c r="C180219" i="2"/>
  <c r="D180219" i="2"/>
  <c r="E180219" i="2"/>
  <c r="F180219" i="2"/>
  <c r="G180219" i="2"/>
  <c r="B180220" i="2"/>
  <c r="C180220" i="2"/>
  <c r="D180220" i="2"/>
  <c r="E180220" i="2"/>
  <c r="F180220" i="2"/>
  <c r="G180220" i="2"/>
  <c r="B180221" i="2"/>
  <c r="C180221" i="2"/>
  <c r="D180221" i="2"/>
  <c r="E180221" i="2"/>
  <c r="F180221" i="2"/>
  <c r="G180221" i="2"/>
  <c r="B180222" i="2"/>
  <c r="C180222" i="2"/>
  <c r="D180222" i="2"/>
  <c r="E180222" i="2"/>
  <c r="F180222" i="2"/>
  <c r="G180222" i="2"/>
  <c r="B180223" i="2"/>
  <c r="C180223" i="2"/>
  <c r="D180223" i="2"/>
  <c r="E180223" i="2"/>
  <c r="F180223" i="2"/>
  <c r="G180223" i="2"/>
  <c r="B180224" i="2"/>
  <c r="C180224" i="2"/>
  <c r="D180224" i="2"/>
  <c r="E180224" i="2"/>
  <c r="F180224" i="2"/>
  <c r="G180224" i="2"/>
  <c r="B180225" i="2"/>
  <c r="C180225" i="2"/>
  <c r="D180225" i="2"/>
  <c r="E180225" i="2"/>
  <c r="F180225" i="2"/>
  <c r="G180225" i="2"/>
  <c r="B180226" i="2"/>
  <c r="C180226" i="2"/>
  <c r="D180226" i="2"/>
  <c r="E180226" i="2"/>
  <c r="F180226" i="2"/>
  <c r="G180226" i="2"/>
  <c r="B180227" i="2"/>
  <c r="C180227" i="2"/>
  <c r="D180227" i="2"/>
  <c r="E180227" i="2"/>
  <c r="F180227" i="2"/>
  <c r="G180227" i="2"/>
  <c r="B180228" i="2"/>
  <c r="C180228" i="2"/>
  <c r="D180228" i="2"/>
  <c r="E180228" i="2"/>
  <c r="F180228" i="2"/>
  <c r="G180228" i="2"/>
  <c r="B180229" i="2"/>
  <c r="C180229" i="2"/>
  <c r="D180229" i="2"/>
  <c r="E180229" i="2"/>
  <c r="F180229" i="2"/>
  <c r="G180229" i="2"/>
  <c r="B180230" i="2"/>
  <c r="C180230" i="2"/>
  <c r="D180230" i="2"/>
  <c r="E180230" i="2"/>
  <c r="F180230" i="2"/>
  <c r="G180230" i="2"/>
  <c r="B180231" i="2"/>
  <c r="C180231" i="2"/>
  <c r="D180231" i="2"/>
  <c r="E180231" i="2"/>
  <c r="F180231" i="2"/>
  <c r="G180231" i="2"/>
  <c r="B180232" i="2"/>
  <c r="C180232" i="2"/>
  <c r="D180232" i="2"/>
  <c r="E180232" i="2"/>
  <c r="F180232" i="2"/>
  <c r="G180232" i="2"/>
  <c r="B180233" i="2"/>
  <c r="C180233" i="2"/>
  <c r="D180233" i="2"/>
  <c r="E180233" i="2"/>
  <c r="F180233" i="2"/>
  <c r="G180233" i="2"/>
  <c r="B180234" i="2"/>
  <c r="C180234" i="2"/>
  <c r="D180234" i="2"/>
  <c r="E180234" i="2"/>
  <c r="F180234" i="2"/>
  <c r="G180234" i="2"/>
  <c r="B180235" i="2"/>
  <c r="C180235" i="2"/>
  <c r="D180235" i="2"/>
  <c r="E180235" i="2"/>
  <c r="F180235" i="2"/>
  <c r="G180235" i="2"/>
  <c r="B180236" i="2"/>
  <c r="C180236" i="2"/>
  <c r="D180236" i="2"/>
  <c r="E180236" i="2"/>
  <c r="F180236" i="2"/>
  <c r="G180236" i="2"/>
  <c r="B180237" i="2"/>
  <c r="C180237" i="2"/>
  <c r="D180237" i="2"/>
  <c r="E180237" i="2"/>
  <c r="F180237" i="2"/>
  <c r="G180237" i="2"/>
  <c r="B180238" i="2"/>
  <c r="C180238" i="2"/>
  <c r="D180238" i="2"/>
  <c r="E180238" i="2"/>
  <c r="F180238" i="2"/>
  <c r="G180238" i="2"/>
  <c r="B180239" i="2"/>
  <c r="C180239" i="2"/>
  <c r="D180239" i="2"/>
  <c r="E180239" i="2"/>
  <c r="F180239" i="2"/>
  <c r="G180239" i="2"/>
  <c r="B180240" i="2"/>
  <c r="C180240" i="2"/>
  <c r="D180240" i="2"/>
  <c r="E180240" i="2"/>
  <c r="F180240" i="2"/>
  <c r="G180240" i="2"/>
  <c r="B180241" i="2"/>
  <c r="C180241" i="2"/>
  <c r="D180241" i="2"/>
  <c r="E180241" i="2"/>
  <c r="F180241" i="2"/>
  <c r="G180241" i="2"/>
  <c r="B180242" i="2"/>
  <c r="C180242" i="2"/>
  <c r="D180242" i="2"/>
  <c r="E180242" i="2"/>
  <c r="F180242" i="2"/>
  <c r="G180242" i="2"/>
  <c r="B180243" i="2"/>
  <c r="C180243" i="2"/>
  <c r="D180243" i="2"/>
  <c r="E180243" i="2"/>
  <c r="F180243" i="2"/>
  <c r="G180243" i="2"/>
  <c r="B180244" i="2"/>
  <c r="C180244" i="2"/>
  <c r="D180244" i="2"/>
  <c r="E180244" i="2"/>
  <c r="F180244" i="2"/>
  <c r="G180244" i="2"/>
  <c r="B180245" i="2"/>
  <c r="C180245" i="2"/>
  <c r="D180245" i="2"/>
  <c r="E180245" i="2"/>
  <c r="F180245" i="2"/>
  <c r="G180245" i="2"/>
  <c r="B180246" i="2"/>
  <c r="C180246" i="2"/>
  <c r="D180246" i="2"/>
  <c r="E180246" i="2"/>
  <c r="F180246" i="2"/>
  <c r="G180246" i="2"/>
  <c r="B180247" i="2"/>
  <c r="C180247" i="2"/>
  <c r="D180247" i="2"/>
  <c r="E180247" i="2"/>
  <c r="F180247" i="2"/>
  <c r="G180247" i="2"/>
  <c r="B180248" i="2"/>
  <c r="C180248" i="2"/>
  <c r="D180248" i="2"/>
  <c r="E180248" i="2"/>
  <c r="F180248" i="2"/>
  <c r="G180248" i="2"/>
  <c r="B180249" i="2"/>
  <c r="C180249" i="2"/>
  <c r="D180249" i="2"/>
  <c r="E180249" i="2"/>
  <c r="F180249" i="2"/>
  <c r="G180249" i="2"/>
  <c r="B180250" i="2"/>
  <c r="C180250" i="2"/>
  <c r="D180250" i="2"/>
  <c r="E180250" i="2"/>
  <c r="F180250" i="2"/>
  <c r="G180250" i="2"/>
  <c r="B180251" i="2"/>
  <c r="C180251" i="2"/>
  <c r="D180251" i="2"/>
  <c r="E180251" i="2"/>
  <c r="F180251" i="2"/>
  <c r="G180251" i="2"/>
  <c r="B180252" i="2"/>
  <c r="C180252" i="2"/>
  <c r="D180252" i="2"/>
  <c r="E180252" i="2"/>
  <c r="F180252" i="2"/>
  <c r="G180252" i="2"/>
  <c r="B180253" i="2"/>
  <c r="C180253" i="2"/>
  <c r="D180253" i="2"/>
  <c r="E180253" i="2"/>
  <c r="F180253" i="2"/>
  <c r="G180253" i="2"/>
  <c r="B180254" i="2"/>
  <c r="C180254" i="2"/>
  <c r="D180254" i="2"/>
  <c r="E180254" i="2"/>
  <c r="F180254" i="2"/>
  <c r="G180254" i="2"/>
  <c r="B180255" i="2"/>
  <c r="C180255" i="2"/>
  <c r="D180255" i="2"/>
  <c r="E180255" i="2"/>
  <c r="F180255" i="2"/>
  <c r="G180255" i="2"/>
  <c r="B180256" i="2"/>
  <c r="C180256" i="2"/>
  <c r="D180256" i="2"/>
  <c r="E180256" i="2"/>
  <c r="F180256" i="2"/>
  <c r="G180256" i="2"/>
  <c r="B180257" i="2"/>
  <c r="C180257" i="2"/>
  <c r="D180257" i="2"/>
  <c r="E180257" i="2"/>
  <c r="F180257" i="2"/>
  <c r="G180257" i="2"/>
  <c r="B180258" i="2"/>
  <c r="C180258" i="2"/>
  <c r="D180258" i="2"/>
  <c r="E180258" i="2"/>
  <c r="F180258" i="2"/>
  <c r="G180258" i="2"/>
  <c r="B180259" i="2"/>
  <c r="C180259" i="2"/>
  <c r="D180259" i="2"/>
  <c r="E180259" i="2"/>
  <c r="F180259" i="2"/>
  <c r="G180259" i="2"/>
  <c r="B180260" i="2"/>
  <c r="C180260" i="2"/>
  <c r="D180260" i="2"/>
  <c r="E180260" i="2"/>
  <c r="F180260" i="2"/>
  <c r="G180260" i="2"/>
  <c r="B180261" i="2"/>
  <c r="C180261" i="2"/>
  <c r="D180261" i="2"/>
  <c r="E180261" i="2"/>
  <c r="F180261" i="2"/>
  <c r="G180261" i="2"/>
  <c r="B180262" i="2"/>
  <c r="C180262" i="2"/>
  <c r="D180262" i="2"/>
  <c r="E180262" i="2"/>
  <c r="F180262" i="2"/>
  <c r="G180262" i="2"/>
  <c r="B180263" i="2"/>
  <c r="C180263" i="2"/>
  <c r="D180263" i="2"/>
  <c r="E180263" i="2"/>
  <c r="F180263" i="2"/>
  <c r="G180263" i="2"/>
  <c r="B180264" i="2"/>
  <c r="C180264" i="2"/>
  <c r="D180264" i="2"/>
  <c r="E180264" i="2"/>
  <c r="F180264" i="2"/>
  <c r="G180264" i="2"/>
  <c r="B180265" i="2"/>
  <c r="C180265" i="2"/>
  <c r="D180265" i="2"/>
  <c r="E180265" i="2"/>
  <c r="F180265" i="2"/>
  <c r="G180265" i="2"/>
  <c r="B180266" i="2"/>
  <c r="C180266" i="2"/>
  <c r="D180266" i="2"/>
  <c r="E180266" i="2"/>
  <c r="F180266" i="2"/>
  <c r="G180266" i="2"/>
  <c r="B180267" i="2"/>
  <c r="C180267" i="2"/>
  <c r="D180267" i="2"/>
  <c r="E180267" i="2"/>
  <c r="F180267" i="2"/>
  <c r="G180267" i="2"/>
  <c r="B180268" i="2"/>
  <c r="C180268" i="2"/>
  <c r="D180268" i="2"/>
  <c r="E180268" i="2"/>
  <c r="F180268" i="2"/>
  <c r="G180268" i="2"/>
  <c r="B180269" i="2"/>
  <c r="C180269" i="2"/>
  <c r="D180269" i="2"/>
  <c r="E180269" i="2"/>
  <c r="F180269" i="2"/>
  <c r="G180269" i="2"/>
  <c r="B180270" i="2"/>
  <c r="C180270" i="2"/>
  <c r="D180270" i="2"/>
  <c r="E180270" i="2"/>
  <c r="F180270" i="2"/>
  <c r="G180270" i="2"/>
  <c r="B180271" i="2"/>
  <c r="C180271" i="2"/>
  <c r="D180271" i="2"/>
  <c r="E180271" i="2"/>
  <c r="F180271" i="2"/>
  <c r="G180271" i="2"/>
  <c r="B180272" i="2"/>
  <c r="C180272" i="2"/>
  <c r="D180272" i="2"/>
  <c r="E180272" i="2"/>
  <c r="F180272" i="2"/>
  <c r="G180272" i="2"/>
  <c r="B180273" i="2"/>
  <c r="C180273" i="2"/>
  <c r="D180273" i="2"/>
  <c r="E180273" i="2"/>
  <c r="F180273" i="2"/>
  <c r="G180273" i="2"/>
  <c r="B180274" i="2"/>
  <c r="C180274" i="2"/>
  <c r="D180274" i="2"/>
  <c r="E180274" i="2"/>
  <c r="F180274" i="2"/>
  <c r="G180274" i="2"/>
  <c r="B180275" i="2"/>
  <c r="C180275" i="2"/>
  <c r="D180275" i="2"/>
  <c r="E180275" i="2"/>
  <c r="F180275" i="2"/>
  <c r="G180275" i="2"/>
  <c r="B180276" i="2"/>
  <c r="C180276" i="2"/>
  <c r="D180276" i="2"/>
  <c r="E180276" i="2"/>
  <c r="F180276" i="2"/>
  <c r="G180276" i="2"/>
  <c r="B180277" i="2"/>
  <c r="C180277" i="2"/>
  <c r="D180277" i="2"/>
  <c r="E180277" i="2"/>
  <c r="F180277" i="2"/>
  <c r="G180277" i="2"/>
  <c r="B180278" i="2"/>
  <c r="C180278" i="2"/>
  <c r="D180278" i="2"/>
  <c r="E180278" i="2"/>
  <c r="F180278" i="2"/>
  <c r="G180278" i="2"/>
  <c r="B180279" i="2"/>
  <c r="C180279" i="2"/>
  <c r="D180279" i="2"/>
  <c r="E180279" i="2"/>
  <c r="F180279" i="2"/>
  <c r="G180279" i="2"/>
  <c r="B180280" i="2"/>
  <c r="C180280" i="2"/>
  <c r="D180280" i="2"/>
  <c r="E180280" i="2"/>
  <c r="F180280" i="2"/>
  <c r="G180280" i="2"/>
  <c r="B180281" i="2"/>
  <c r="C180281" i="2"/>
  <c r="D180281" i="2"/>
  <c r="E180281" i="2"/>
  <c r="F180281" i="2"/>
  <c r="G180281" i="2"/>
  <c r="B180282" i="2"/>
  <c r="C180282" i="2"/>
  <c r="D180282" i="2"/>
  <c r="E180282" i="2"/>
  <c r="F180282" i="2"/>
  <c r="G180282" i="2"/>
  <c r="B180283" i="2"/>
  <c r="C180283" i="2"/>
  <c r="D180283" i="2"/>
  <c r="E180283" i="2"/>
  <c r="F180283" i="2"/>
  <c r="G180283" i="2"/>
  <c r="B180284" i="2"/>
  <c r="C180284" i="2"/>
  <c r="D180284" i="2"/>
  <c r="E180284" i="2"/>
  <c r="F180284" i="2"/>
  <c r="G180284" i="2"/>
  <c r="B180285" i="2"/>
  <c r="C180285" i="2"/>
  <c r="D180285" i="2"/>
  <c r="E180285" i="2"/>
  <c r="F180285" i="2"/>
  <c r="G180285" i="2"/>
  <c r="B180286" i="2"/>
  <c r="C180286" i="2"/>
  <c r="D180286" i="2"/>
  <c r="E180286" i="2"/>
  <c r="F180286" i="2"/>
  <c r="G180286" i="2"/>
  <c r="B180287" i="2"/>
  <c r="C180287" i="2"/>
  <c r="D180287" i="2"/>
  <c r="E180287" i="2"/>
  <c r="F180287" i="2"/>
  <c r="G180287" i="2"/>
  <c r="B180288" i="2"/>
  <c r="C180288" i="2"/>
  <c r="D180288" i="2"/>
  <c r="E180288" i="2"/>
  <c r="F180288" i="2"/>
  <c r="G180288" i="2"/>
  <c r="B180289" i="2"/>
  <c r="C180289" i="2"/>
  <c r="D180289" i="2"/>
  <c r="E180289" i="2"/>
  <c r="F180289" i="2"/>
  <c r="G180289" i="2"/>
  <c r="B180290" i="2"/>
  <c r="C180290" i="2"/>
  <c r="D180290" i="2"/>
  <c r="E180290" i="2"/>
  <c r="F180290" i="2"/>
  <c r="G180290" i="2"/>
  <c r="B180291" i="2"/>
  <c r="C180291" i="2"/>
  <c r="D180291" i="2"/>
  <c r="E180291" i="2"/>
  <c r="F180291" i="2"/>
  <c r="G180291" i="2"/>
  <c r="B180292" i="2"/>
  <c r="C180292" i="2"/>
  <c r="D180292" i="2"/>
  <c r="E180292" i="2"/>
  <c r="F180292" i="2"/>
  <c r="G180292" i="2"/>
  <c r="B180293" i="2"/>
  <c r="C180293" i="2"/>
  <c r="D180293" i="2"/>
  <c r="E180293" i="2"/>
  <c r="F180293" i="2"/>
  <c r="G180293" i="2"/>
  <c r="B180294" i="2"/>
  <c r="C180294" i="2"/>
  <c r="D180294" i="2"/>
  <c r="E180294" i="2"/>
  <c r="F180294" i="2"/>
  <c r="G180294" i="2"/>
  <c r="B180295" i="2"/>
  <c r="C180295" i="2"/>
  <c r="D180295" i="2"/>
  <c r="E180295" i="2"/>
  <c r="F180295" i="2"/>
  <c r="G180295" i="2"/>
  <c r="B180296" i="2"/>
  <c r="C180296" i="2"/>
  <c r="D180296" i="2"/>
  <c r="E180296" i="2"/>
  <c r="F180296" i="2"/>
  <c r="G180296" i="2"/>
  <c r="B180297" i="2"/>
  <c r="C180297" i="2"/>
  <c r="D180297" i="2"/>
  <c r="E180297" i="2"/>
  <c r="F180297" i="2"/>
  <c r="G180297" i="2"/>
  <c r="B180298" i="2"/>
  <c r="C180298" i="2"/>
  <c r="D180298" i="2"/>
  <c r="E180298" i="2"/>
  <c r="F180298" i="2"/>
  <c r="G180298" i="2"/>
  <c r="B180299" i="2"/>
  <c r="C180299" i="2"/>
  <c r="D180299" i="2"/>
  <c r="E180299" i="2"/>
  <c r="F180299" i="2"/>
  <c r="G180299" i="2"/>
  <c r="B180300" i="2"/>
  <c r="C180300" i="2"/>
  <c r="D180300" i="2"/>
  <c r="E180300" i="2"/>
  <c r="F180300" i="2"/>
  <c r="G180300" i="2"/>
  <c r="B180301" i="2"/>
  <c r="C180301" i="2"/>
  <c r="D180301" i="2"/>
  <c r="E180301" i="2"/>
  <c r="F180301" i="2"/>
  <c r="G180301" i="2"/>
  <c r="B180302" i="2"/>
  <c r="C180302" i="2"/>
  <c r="D180302" i="2"/>
  <c r="E180302" i="2"/>
  <c r="F180302" i="2"/>
  <c r="G180302" i="2"/>
  <c r="B180303" i="2"/>
  <c r="C180303" i="2"/>
  <c r="D180303" i="2"/>
  <c r="E180303" i="2"/>
  <c r="F180303" i="2"/>
  <c r="G180303" i="2"/>
  <c r="B180304" i="2"/>
  <c r="C180304" i="2"/>
  <c r="D180304" i="2"/>
  <c r="E180304" i="2"/>
  <c r="F180304" i="2"/>
  <c r="G180304" i="2"/>
  <c r="B180305" i="2"/>
  <c r="C180305" i="2"/>
  <c r="D180305" i="2"/>
  <c r="E180305" i="2"/>
  <c r="F180305" i="2"/>
  <c r="G180305" i="2"/>
  <c r="B180306" i="2"/>
  <c r="C180306" i="2"/>
  <c r="D180306" i="2"/>
  <c r="E180306" i="2"/>
  <c r="F180306" i="2"/>
  <c r="G180306" i="2"/>
  <c r="B180307" i="2"/>
  <c r="C180307" i="2"/>
  <c r="D180307" i="2"/>
  <c r="E180307" i="2"/>
  <c r="F180307" i="2"/>
  <c r="G180307" i="2"/>
  <c r="B180308" i="2"/>
  <c r="C180308" i="2"/>
  <c r="D180308" i="2"/>
  <c r="E180308" i="2"/>
  <c r="F180308" i="2"/>
  <c r="G180308" i="2"/>
  <c r="B180309" i="2"/>
  <c r="C180309" i="2"/>
  <c r="D180309" i="2"/>
  <c r="E180309" i="2"/>
  <c r="F180309" i="2"/>
  <c r="G180309" i="2"/>
  <c r="B180310" i="2"/>
  <c r="C180310" i="2"/>
  <c r="D180310" i="2"/>
  <c r="E180310" i="2"/>
  <c r="F180310" i="2"/>
  <c r="G180310" i="2"/>
  <c r="B180311" i="2"/>
  <c r="C180311" i="2"/>
  <c r="D180311" i="2"/>
  <c r="E180311" i="2"/>
  <c r="F180311" i="2"/>
  <c r="G180311" i="2"/>
  <c r="B180312" i="2"/>
  <c r="C180312" i="2"/>
  <c r="D180312" i="2"/>
  <c r="E180312" i="2"/>
  <c r="F180312" i="2"/>
  <c r="G180312" i="2"/>
  <c r="B180313" i="2"/>
  <c r="C180313" i="2"/>
  <c r="D180313" i="2"/>
  <c r="E180313" i="2"/>
  <c r="F180313" i="2"/>
  <c r="G180313" i="2"/>
  <c r="B180314" i="2"/>
  <c r="C180314" i="2"/>
  <c r="D180314" i="2"/>
  <c r="E180314" i="2"/>
  <c r="F180314" i="2"/>
  <c r="G180314" i="2"/>
  <c r="B180315" i="2"/>
  <c r="C180315" i="2"/>
  <c r="D180315" i="2"/>
  <c r="E180315" i="2"/>
  <c r="F180315" i="2"/>
  <c r="G180315" i="2"/>
  <c r="B180316" i="2"/>
  <c r="C180316" i="2"/>
  <c r="D180316" i="2"/>
  <c r="E180316" i="2"/>
  <c r="F180316" i="2"/>
  <c r="G180316" i="2"/>
  <c r="B180317" i="2"/>
  <c r="C180317" i="2"/>
  <c r="D180317" i="2"/>
  <c r="E180317" i="2"/>
  <c r="F180317" i="2"/>
  <c r="G180317" i="2"/>
  <c r="B180318" i="2"/>
  <c r="C180318" i="2"/>
  <c r="D180318" i="2"/>
  <c r="E180318" i="2"/>
  <c r="F180318" i="2"/>
  <c r="G180318" i="2"/>
  <c r="B180319" i="2"/>
  <c r="C180319" i="2"/>
  <c r="D180319" i="2"/>
  <c r="E180319" i="2"/>
  <c r="F180319" i="2"/>
  <c r="G180319" i="2"/>
  <c r="B180320" i="2"/>
  <c r="C180320" i="2"/>
  <c r="D180320" i="2"/>
  <c r="E180320" i="2"/>
  <c r="F180320" i="2"/>
  <c r="G180320" i="2"/>
  <c r="B180321" i="2"/>
  <c r="C180321" i="2"/>
  <c r="D180321" i="2"/>
  <c r="E180321" i="2"/>
  <c r="F180321" i="2"/>
  <c r="G180321" i="2"/>
  <c r="B180322" i="2"/>
  <c r="C180322" i="2"/>
  <c r="D180322" i="2"/>
  <c r="E180322" i="2"/>
  <c r="F180322" i="2"/>
  <c r="G180322" i="2"/>
  <c r="B180323" i="2"/>
  <c r="C180323" i="2"/>
  <c r="D180323" i="2"/>
  <c r="E180323" i="2"/>
  <c r="F180323" i="2"/>
  <c r="G180323" i="2"/>
  <c r="B180324" i="2"/>
  <c r="C180324" i="2"/>
  <c r="D180324" i="2"/>
  <c r="E180324" i="2"/>
  <c r="F180324" i="2"/>
  <c r="G180324" i="2"/>
  <c r="B180325" i="2"/>
  <c r="C180325" i="2"/>
  <c r="D180325" i="2"/>
  <c r="E180325" i="2"/>
  <c r="F180325" i="2"/>
  <c r="G180325" i="2"/>
  <c r="B180326" i="2"/>
  <c r="C180326" i="2"/>
  <c r="D180326" i="2"/>
  <c r="E180326" i="2"/>
  <c r="F180326" i="2"/>
  <c r="G180326" i="2"/>
  <c r="B180327" i="2"/>
  <c r="C180327" i="2"/>
  <c r="D180327" i="2"/>
  <c r="E180327" i="2"/>
  <c r="F180327" i="2"/>
  <c r="G180327" i="2"/>
  <c r="B180328" i="2"/>
  <c r="C180328" i="2"/>
  <c r="D180328" i="2"/>
  <c r="E180328" i="2"/>
  <c r="F180328" i="2"/>
  <c r="G180328" i="2"/>
  <c r="B180329" i="2"/>
  <c r="C180329" i="2"/>
  <c r="D180329" i="2"/>
  <c r="E180329" i="2"/>
  <c r="F180329" i="2"/>
  <c r="G180329" i="2"/>
  <c r="B180330" i="2"/>
  <c r="C180330" i="2"/>
  <c r="D180330" i="2"/>
  <c r="E180330" i="2"/>
  <c r="F180330" i="2"/>
  <c r="G180330" i="2"/>
  <c r="B180331" i="2"/>
  <c r="C180331" i="2"/>
  <c r="D180331" i="2"/>
  <c r="E180331" i="2"/>
  <c r="F180331" i="2"/>
  <c r="G180331" i="2"/>
  <c r="B180332" i="2"/>
  <c r="C180332" i="2"/>
  <c r="D180332" i="2"/>
  <c r="E180332" i="2"/>
  <c r="F180332" i="2"/>
  <c r="G180332" i="2"/>
  <c r="B180333" i="2"/>
  <c r="C180333" i="2"/>
  <c r="D180333" i="2"/>
  <c r="E180333" i="2"/>
  <c r="F180333" i="2"/>
  <c r="G180333" i="2"/>
  <c r="B180334" i="2"/>
  <c r="C180334" i="2"/>
  <c r="D180334" i="2"/>
  <c r="E180334" i="2"/>
  <c r="F180334" i="2"/>
  <c r="G180334" i="2"/>
  <c r="B180335" i="2"/>
  <c r="C180335" i="2"/>
  <c r="D180335" i="2"/>
  <c r="E180335" i="2"/>
  <c r="F180335" i="2"/>
  <c r="G180335" i="2"/>
  <c r="B180336" i="2"/>
  <c r="C180336" i="2"/>
  <c r="D180336" i="2"/>
  <c r="E180336" i="2"/>
  <c r="F180336" i="2"/>
  <c r="G180336" i="2"/>
  <c r="B180337" i="2"/>
  <c r="C180337" i="2"/>
  <c r="D180337" i="2"/>
  <c r="E180337" i="2"/>
  <c r="F180337" i="2"/>
  <c r="G180337" i="2"/>
  <c r="B180338" i="2"/>
  <c r="C180338" i="2"/>
  <c r="D180338" i="2"/>
  <c r="E180338" i="2"/>
  <c r="F180338" i="2"/>
  <c r="G180338" i="2"/>
  <c r="B180339" i="2"/>
  <c r="C180339" i="2"/>
  <c r="D180339" i="2"/>
  <c r="E180339" i="2"/>
  <c r="F180339" i="2"/>
  <c r="G180339" i="2"/>
  <c r="B180340" i="2"/>
  <c r="C180340" i="2"/>
  <c r="D180340" i="2"/>
  <c r="E180340" i="2"/>
  <c r="F180340" i="2"/>
  <c r="G180340" i="2"/>
  <c r="B180341" i="2"/>
  <c r="C180341" i="2"/>
  <c r="D180341" i="2"/>
  <c r="E180341" i="2"/>
  <c r="F180341" i="2"/>
  <c r="G180341" i="2"/>
  <c r="B180342" i="2"/>
  <c r="C180342" i="2"/>
  <c r="D180342" i="2"/>
  <c r="E180342" i="2"/>
  <c r="F180342" i="2"/>
  <c r="G180342" i="2"/>
  <c r="B180343" i="2"/>
  <c r="C180343" i="2"/>
  <c r="D180343" i="2"/>
  <c r="E180343" i="2"/>
  <c r="F180343" i="2"/>
  <c r="G180343" i="2"/>
  <c r="B180344" i="2"/>
  <c r="C180344" i="2"/>
  <c r="D180344" i="2"/>
  <c r="E180344" i="2"/>
  <c r="F180344" i="2"/>
  <c r="G180344" i="2"/>
  <c r="B180345" i="2"/>
  <c r="C180345" i="2"/>
  <c r="D180345" i="2"/>
  <c r="E180345" i="2"/>
  <c r="F180345" i="2"/>
  <c r="G180345" i="2"/>
  <c r="B180346" i="2"/>
  <c r="C180346" i="2"/>
  <c r="D180346" i="2"/>
  <c r="E180346" i="2"/>
  <c r="F180346" i="2"/>
  <c r="G180346" i="2"/>
  <c r="B180347" i="2"/>
  <c r="C180347" i="2"/>
  <c r="D180347" i="2"/>
  <c r="E180347" i="2"/>
  <c r="F180347" i="2"/>
  <c r="G180347" i="2"/>
  <c r="B180348" i="2"/>
  <c r="C180348" i="2"/>
  <c r="D180348" i="2"/>
  <c r="E180348" i="2"/>
  <c r="F180348" i="2"/>
  <c r="G180348" i="2"/>
  <c r="B180349" i="2"/>
  <c r="C180349" i="2"/>
  <c r="D180349" i="2"/>
  <c r="E180349" i="2"/>
  <c r="F180349" i="2"/>
  <c r="G180349" i="2"/>
  <c r="B180350" i="2"/>
  <c r="C180350" i="2"/>
  <c r="D180350" i="2"/>
  <c r="E180350" i="2"/>
  <c r="F180350" i="2"/>
  <c r="G180350" i="2"/>
  <c r="B180351" i="2"/>
  <c r="C180351" i="2"/>
  <c r="D180351" i="2"/>
  <c r="E180351" i="2"/>
  <c r="F180351" i="2"/>
  <c r="G180351" i="2"/>
  <c r="B180352" i="2"/>
  <c r="C180352" i="2"/>
  <c r="D180352" i="2"/>
  <c r="E180352" i="2"/>
  <c r="F180352" i="2"/>
  <c r="G180352" i="2"/>
  <c r="B180353" i="2"/>
  <c r="C180353" i="2"/>
  <c r="D180353" i="2"/>
  <c r="E180353" i="2"/>
  <c r="F180353" i="2"/>
  <c r="G180353" i="2"/>
  <c r="B180354" i="2"/>
  <c r="C180354" i="2"/>
  <c r="D180354" i="2"/>
  <c r="E180354" i="2"/>
  <c r="F180354" i="2"/>
  <c r="G180354" i="2"/>
  <c r="B180355" i="2"/>
  <c r="C180355" i="2"/>
  <c r="D180355" i="2"/>
  <c r="E180355" i="2"/>
  <c r="F180355" i="2"/>
  <c r="G180355" i="2"/>
  <c r="B180356" i="2"/>
  <c r="C180356" i="2"/>
  <c r="D180356" i="2"/>
  <c r="E180356" i="2"/>
  <c r="F180356" i="2"/>
  <c r="G180356" i="2"/>
  <c r="B180357" i="2"/>
  <c r="C180357" i="2"/>
  <c r="D180357" i="2"/>
  <c r="E180357" i="2"/>
  <c r="F180357" i="2"/>
  <c r="G180357" i="2"/>
  <c r="B180358" i="2"/>
  <c r="C180358" i="2"/>
  <c r="D180358" i="2"/>
  <c r="E180358" i="2"/>
  <c r="F180358" i="2"/>
  <c r="G180358" i="2"/>
  <c r="B180359" i="2"/>
  <c r="C180359" i="2"/>
  <c r="D180359" i="2"/>
  <c r="E180359" i="2"/>
  <c r="F180359" i="2"/>
  <c r="G180359" i="2"/>
  <c r="B180360" i="2"/>
  <c r="C180360" i="2"/>
  <c r="D180360" i="2"/>
  <c r="E180360" i="2"/>
  <c r="F180360" i="2"/>
  <c r="G180360" i="2"/>
  <c r="B180361" i="2"/>
  <c r="C180361" i="2"/>
  <c r="D180361" i="2"/>
  <c r="E180361" i="2"/>
  <c r="F180361" i="2"/>
  <c r="G180361" i="2"/>
  <c r="B180362" i="2"/>
  <c r="C180362" i="2"/>
  <c r="D180362" i="2"/>
  <c r="E180362" i="2"/>
  <c r="F180362" i="2"/>
  <c r="G180362" i="2"/>
  <c r="B180363" i="2"/>
  <c r="C180363" i="2"/>
  <c r="D180363" i="2"/>
  <c r="E180363" i="2"/>
  <c r="F180363" i="2"/>
  <c r="G180363" i="2"/>
  <c r="B180364" i="2"/>
  <c r="C180364" i="2"/>
  <c r="D180364" i="2"/>
  <c r="E180364" i="2"/>
  <c r="F180364" i="2"/>
  <c r="G180364" i="2"/>
  <c r="B180365" i="2"/>
  <c r="C180365" i="2"/>
  <c r="D180365" i="2"/>
  <c r="E180365" i="2"/>
  <c r="F180365" i="2"/>
  <c r="G180365" i="2"/>
  <c r="B180366" i="2"/>
  <c r="C180366" i="2"/>
  <c r="D180366" i="2"/>
  <c r="E180366" i="2"/>
  <c r="F180366" i="2"/>
  <c r="G180366" i="2"/>
  <c r="B180367" i="2"/>
  <c r="C180367" i="2"/>
  <c r="D180367" i="2"/>
  <c r="E180367" i="2"/>
  <c r="F180367" i="2"/>
  <c r="G180367" i="2"/>
  <c r="B180368" i="2"/>
  <c r="C180368" i="2"/>
  <c r="D180368" i="2"/>
  <c r="E180368" i="2"/>
  <c r="F180368" i="2"/>
  <c r="G180368" i="2"/>
  <c r="B180369" i="2"/>
  <c r="C180369" i="2"/>
  <c r="D180369" i="2"/>
  <c r="E180369" i="2"/>
  <c r="F180369" i="2"/>
  <c r="G180369" i="2"/>
  <c r="B180370" i="2"/>
  <c r="C180370" i="2"/>
  <c r="D180370" i="2"/>
  <c r="E180370" i="2"/>
  <c r="F180370" i="2"/>
  <c r="G180370" i="2"/>
  <c r="B180371" i="2"/>
  <c r="C180371" i="2"/>
  <c r="D180371" i="2"/>
  <c r="E180371" i="2"/>
  <c r="F180371" i="2"/>
  <c r="G180371" i="2"/>
  <c r="B180372" i="2"/>
  <c r="C180372" i="2"/>
  <c r="D180372" i="2"/>
  <c r="E180372" i="2"/>
  <c r="F180372" i="2"/>
  <c r="G180372" i="2"/>
  <c r="B180373" i="2"/>
  <c r="C180373" i="2"/>
  <c r="D180373" i="2"/>
  <c r="E180373" i="2"/>
  <c r="F180373" i="2"/>
  <c r="G180373" i="2"/>
  <c r="B180374" i="2"/>
  <c r="C180374" i="2"/>
  <c r="D180374" i="2"/>
  <c r="E180374" i="2"/>
  <c r="F180374" i="2"/>
  <c r="G180374" i="2"/>
  <c r="B180375" i="2"/>
  <c r="C180375" i="2"/>
  <c r="D180375" i="2"/>
  <c r="E180375" i="2"/>
  <c r="F180375" i="2"/>
  <c r="G180375" i="2"/>
  <c r="B180376" i="2"/>
  <c r="C180376" i="2"/>
  <c r="D180376" i="2"/>
  <c r="E180376" i="2"/>
  <c r="F180376" i="2"/>
  <c r="G180376" i="2"/>
  <c r="B180377" i="2"/>
  <c r="C180377" i="2"/>
  <c r="D180377" i="2"/>
  <c r="E180377" i="2"/>
  <c r="F180377" i="2"/>
  <c r="G180377" i="2"/>
  <c r="B180378" i="2"/>
  <c r="C180378" i="2"/>
  <c r="D180378" i="2"/>
  <c r="E180378" i="2"/>
  <c r="F180378" i="2"/>
  <c r="G180378" i="2"/>
  <c r="B180379" i="2"/>
  <c r="C180379" i="2"/>
  <c r="D180379" i="2"/>
  <c r="E180379" i="2"/>
  <c r="F180379" i="2"/>
  <c r="G180379" i="2"/>
  <c r="B180380" i="2"/>
  <c r="C180380" i="2"/>
  <c r="D180380" i="2"/>
  <c r="E180380" i="2"/>
  <c r="F180380" i="2"/>
  <c r="G180380" i="2"/>
  <c r="B180381" i="2"/>
  <c r="C180381" i="2"/>
  <c r="D180381" i="2"/>
  <c r="E180381" i="2"/>
  <c r="F180381" i="2"/>
  <c r="G180381" i="2"/>
  <c r="B180382" i="2"/>
  <c r="C180382" i="2"/>
  <c r="D180382" i="2"/>
  <c r="E180382" i="2"/>
  <c r="F180382" i="2"/>
  <c r="G180382" i="2"/>
  <c r="B180383" i="2"/>
  <c r="C180383" i="2"/>
  <c r="D180383" i="2"/>
  <c r="E180383" i="2"/>
  <c r="F180383" i="2"/>
  <c r="G180383" i="2"/>
  <c r="B180384" i="2"/>
  <c r="C180384" i="2"/>
  <c r="D180384" i="2"/>
  <c r="E180384" i="2"/>
  <c r="F180384" i="2"/>
  <c r="G180384" i="2"/>
  <c r="B180385" i="2"/>
  <c r="C180385" i="2"/>
  <c r="D180385" i="2"/>
  <c r="E180385" i="2"/>
  <c r="F180385" i="2"/>
  <c r="G180385" i="2"/>
  <c r="B180386" i="2"/>
  <c r="C180386" i="2"/>
  <c r="D180386" i="2"/>
  <c r="E180386" i="2"/>
  <c r="F180386" i="2"/>
  <c r="G180386" i="2"/>
  <c r="B180387" i="2"/>
  <c r="C180387" i="2"/>
  <c r="D180387" i="2"/>
  <c r="E180387" i="2"/>
  <c r="F180387" i="2"/>
  <c r="G180387" i="2"/>
  <c r="B180388" i="2"/>
  <c r="C180388" i="2"/>
  <c r="D180388" i="2"/>
  <c r="E180388" i="2"/>
  <c r="F180388" i="2"/>
  <c r="G180388" i="2"/>
  <c r="B180389" i="2"/>
  <c r="C180389" i="2"/>
  <c r="D180389" i="2"/>
  <c r="E180389" i="2"/>
  <c r="F180389" i="2"/>
  <c r="G180389" i="2"/>
  <c r="B180390" i="2"/>
  <c r="C180390" i="2"/>
  <c r="D180390" i="2"/>
  <c r="E180390" i="2"/>
  <c r="F180390" i="2"/>
  <c r="G180390" i="2"/>
  <c r="B180391" i="2"/>
  <c r="C180391" i="2"/>
  <c r="D180391" i="2"/>
  <c r="E180391" i="2"/>
  <c r="F180391" i="2"/>
  <c r="G180391" i="2"/>
  <c r="B180392" i="2"/>
  <c r="C180392" i="2"/>
  <c r="D180392" i="2"/>
  <c r="E180392" i="2"/>
  <c r="F180392" i="2"/>
  <c r="G180392" i="2"/>
  <c r="B180393" i="2"/>
  <c r="C180393" i="2"/>
  <c r="D180393" i="2"/>
  <c r="E180393" i="2"/>
  <c r="F180393" i="2"/>
  <c r="G180393" i="2"/>
  <c r="B180394" i="2"/>
  <c r="C180394" i="2"/>
  <c r="D180394" i="2"/>
  <c r="E180394" i="2"/>
  <c r="F180394" i="2"/>
  <c r="G180394" i="2"/>
  <c r="B180395" i="2"/>
  <c r="C180395" i="2"/>
  <c r="D180395" i="2"/>
  <c r="E180395" i="2"/>
  <c r="F180395" i="2"/>
  <c r="G180395" i="2"/>
  <c r="B180396" i="2"/>
  <c r="C180396" i="2"/>
  <c r="D180396" i="2"/>
  <c r="E180396" i="2"/>
  <c r="F180396" i="2"/>
  <c r="G180396" i="2"/>
  <c r="B180397" i="2"/>
  <c r="C180397" i="2"/>
  <c r="D180397" i="2"/>
  <c r="E180397" i="2"/>
  <c r="F180397" i="2"/>
  <c r="G180397" i="2"/>
  <c r="B180398" i="2"/>
  <c r="C180398" i="2"/>
  <c r="D180398" i="2"/>
  <c r="E180398" i="2"/>
  <c r="F180398" i="2"/>
  <c r="G180398" i="2"/>
  <c r="B180399" i="2"/>
  <c r="C180399" i="2"/>
  <c r="D180399" i="2"/>
  <c r="E180399" i="2"/>
  <c r="F180399" i="2"/>
  <c r="G180399" i="2"/>
  <c r="B180400" i="2"/>
  <c r="C180400" i="2"/>
  <c r="D180400" i="2"/>
  <c r="E180400" i="2"/>
  <c r="F180400" i="2"/>
  <c r="G180400" i="2"/>
  <c r="B180401" i="2"/>
  <c r="C180401" i="2"/>
  <c r="D180401" i="2"/>
  <c r="E180401" i="2"/>
  <c r="F180401" i="2"/>
  <c r="G180401" i="2"/>
  <c r="B180402" i="2"/>
  <c r="C180402" i="2"/>
  <c r="D180402" i="2"/>
  <c r="E180402" i="2"/>
  <c r="F180402" i="2"/>
  <c r="G180402" i="2"/>
  <c r="B180403" i="2"/>
  <c r="C180403" i="2"/>
  <c r="D180403" i="2"/>
  <c r="E180403" i="2"/>
  <c r="F180403" i="2"/>
  <c r="G180403" i="2"/>
  <c r="B180404" i="2"/>
  <c r="C180404" i="2"/>
  <c r="D180404" i="2"/>
  <c r="E180404" i="2"/>
  <c r="F180404" i="2"/>
  <c r="G180404" i="2"/>
  <c r="B180405" i="2"/>
  <c r="C180405" i="2"/>
  <c r="D180405" i="2"/>
  <c r="E180405" i="2"/>
  <c r="F180405" i="2"/>
  <c r="G180405" i="2"/>
  <c r="B180406" i="2"/>
  <c r="C180406" i="2"/>
  <c r="D180406" i="2"/>
  <c r="E180406" i="2"/>
  <c r="F180406" i="2"/>
  <c r="G180406" i="2"/>
  <c r="B180407" i="2"/>
  <c r="C180407" i="2"/>
  <c r="D180407" i="2"/>
  <c r="E180407" i="2"/>
  <c r="F180407" i="2"/>
  <c r="G180407" i="2"/>
  <c r="B180408" i="2"/>
  <c r="C180408" i="2"/>
  <c r="D180408" i="2"/>
  <c r="E180408" i="2"/>
  <c r="F180408" i="2"/>
  <c r="G180408" i="2"/>
  <c r="B180409" i="2"/>
  <c r="C180409" i="2"/>
  <c r="D180409" i="2"/>
  <c r="E180409" i="2"/>
  <c r="F180409" i="2"/>
  <c r="G180409" i="2"/>
  <c r="B180410" i="2"/>
  <c r="C180410" i="2"/>
  <c r="D180410" i="2"/>
  <c r="E180410" i="2"/>
  <c r="F180410" i="2"/>
  <c r="G180410" i="2"/>
  <c r="B180411" i="2"/>
  <c r="C180411" i="2"/>
  <c r="D180411" i="2"/>
  <c r="E180411" i="2"/>
  <c r="F180411" i="2"/>
  <c r="G180411" i="2"/>
  <c r="B180412" i="2"/>
  <c r="C180412" i="2"/>
  <c r="D180412" i="2"/>
  <c r="E180412" i="2"/>
  <c r="F180412" i="2"/>
  <c r="G180412" i="2"/>
  <c r="B180413" i="2"/>
  <c r="C180413" i="2"/>
  <c r="D180413" i="2"/>
  <c r="E180413" i="2"/>
  <c r="F180413" i="2"/>
  <c r="G180413" i="2"/>
  <c r="B180414" i="2"/>
  <c r="C180414" i="2"/>
  <c r="D180414" i="2"/>
  <c r="E180414" i="2"/>
  <c r="F180414" i="2"/>
  <c r="G180414" i="2"/>
  <c r="B180415" i="2"/>
  <c r="C180415" i="2"/>
  <c r="D180415" i="2"/>
  <c r="E180415" i="2"/>
  <c r="F180415" i="2"/>
  <c r="G180415" i="2"/>
  <c r="B180416" i="2"/>
  <c r="C180416" i="2"/>
  <c r="D180416" i="2"/>
  <c r="E180416" i="2"/>
  <c r="F180416" i="2"/>
  <c r="G180416" i="2"/>
  <c r="B180417" i="2"/>
  <c r="C180417" i="2"/>
  <c r="D180417" i="2"/>
  <c r="E180417" i="2"/>
  <c r="F180417" i="2"/>
  <c r="G180417" i="2"/>
  <c r="B180418" i="2"/>
  <c r="C180418" i="2"/>
  <c r="D180418" i="2"/>
  <c r="E180418" i="2"/>
  <c r="F180418" i="2"/>
  <c r="G180418" i="2"/>
  <c r="B180419" i="2"/>
  <c r="C180419" i="2"/>
  <c r="D180419" i="2"/>
  <c r="E180419" i="2"/>
  <c r="F180419" i="2"/>
  <c r="G180419" i="2"/>
  <c r="B180420" i="2"/>
  <c r="C180420" i="2"/>
  <c r="D180420" i="2"/>
  <c r="E180420" i="2"/>
  <c r="F180420" i="2"/>
  <c r="G180420" i="2"/>
  <c r="B180421" i="2"/>
  <c r="C180421" i="2"/>
  <c r="D180421" i="2"/>
  <c r="E180421" i="2"/>
  <c r="F180421" i="2"/>
  <c r="G180421" i="2"/>
  <c r="B180422" i="2"/>
  <c r="C180422" i="2"/>
  <c r="D180422" i="2"/>
  <c r="E180422" i="2"/>
  <c r="F180422" i="2"/>
  <c r="G180422" i="2"/>
  <c r="B180423" i="2"/>
  <c r="C180423" i="2"/>
  <c r="D180423" i="2"/>
  <c r="E180423" i="2"/>
  <c r="F180423" i="2"/>
  <c r="G180423" i="2"/>
  <c r="B180424" i="2"/>
  <c r="C180424" i="2"/>
  <c r="D180424" i="2"/>
  <c r="E180424" i="2"/>
  <c r="F180424" i="2"/>
  <c r="G180424" i="2"/>
  <c r="B180425" i="2"/>
  <c r="C180425" i="2"/>
  <c r="D180425" i="2"/>
  <c r="E180425" i="2"/>
  <c r="F180425" i="2"/>
  <c r="G180425" i="2"/>
  <c r="B180426" i="2"/>
  <c r="C180426" i="2"/>
  <c r="D180426" i="2"/>
  <c r="E180426" i="2"/>
  <c r="F180426" i="2"/>
  <c r="G180426" i="2"/>
  <c r="B180427" i="2"/>
  <c r="C180427" i="2"/>
  <c r="D180427" i="2"/>
  <c r="E180427" i="2"/>
  <c r="F180427" i="2"/>
  <c r="G180427" i="2"/>
  <c r="B180428" i="2"/>
  <c r="C180428" i="2"/>
  <c r="D180428" i="2"/>
  <c r="E180428" i="2"/>
  <c r="F180428" i="2"/>
  <c r="G180428" i="2"/>
  <c r="B180431" i="2"/>
  <c r="C180431" i="2"/>
  <c r="D180431" i="2"/>
  <c r="E180431" i="2"/>
  <c r="F180431" i="2"/>
  <c r="G180431" i="2"/>
  <c r="B180432" i="2"/>
  <c r="C180432" i="2"/>
  <c r="D180432" i="2"/>
  <c r="E180432" i="2"/>
  <c r="F180432" i="2"/>
  <c r="G180432" i="2"/>
  <c r="B180433" i="2"/>
  <c r="C180433" i="2"/>
  <c r="D180433" i="2"/>
  <c r="E180433" i="2"/>
  <c r="F180433" i="2"/>
  <c r="G180433" i="2"/>
  <c r="B180434" i="2"/>
  <c r="C180434" i="2"/>
  <c r="D180434" i="2"/>
  <c r="E180434" i="2"/>
  <c r="F180434" i="2"/>
  <c r="G180434" i="2"/>
  <c r="H180434" i="2" s="1"/>
  <c r="B180435" i="2"/>
  <c r="C180435" i="2"/>
  <c r="D180435" i="2"/>
  <c r="E180435" i="2"/>
  <c r="F180435" i="2"/>
  <c r="G180435" i="2"/>
  <c r="B180436" i="2"/>
  <c r="C180436" i="2"/>
  <c r="D180436" i="2"/>
  <c r="E180436" i="2"/>
  <c r="F180436" i="2"/>
  <c r="G180436" i="2"/>
  <c r="B180437" i="2"/>
  <c r="C180437" i="2"/>
  <c r="D180437" i="2"/>
  <c r="E180437" i="2"/>
  <c r="F180437" i="2"/>
  <c r="G180437" i="2"/>
  <c r="B180438" i="2"/>
  <c r="C180438" i="2"/>
  <c r="D180438" i="2"/>
  <c r="E180438" i="2"/>
  <c r="F180438" i="2"/>
  <c r="G180438" i="2"/>
  <c r="B180439" i="2"/>
  <c r="C180439" i="2"/>
  <c r="D180439" i="2"/>
  <c r="E180439" i="2"/>
  <c r="F180439" i="2"/>
  <c r="G180439" i="2"/>
  <c r="B180440" i="2"/>
  <c r="C180440" i="2"/>
  <c r="D180440" i="2"/>
  <c r="E180440" i="2"/>
  <c r="F180440" i="2"/>
  <c r="G180440" i="2"/>
  <c r="B180441" i="2"/>
  <c r="C180441" i="2"/>
  <c r="D180441" i="2"/>
  <c r="E180441" i="2"/>
  <c r="F180441" i="2"/>
  <c r="G180441" i="2"/>
  <c r="B180442" i="2"/>
  <c r="C180442" i="2"/>
  <c r="D180442" i="2"/>
  <c r="E180442" i="2"/>
  <c r="F180442" i="2"/>
  <c r="G180442" i="2"/>
  <c r="B180443" i="2"/>
  <c r="C180443" i="2"/>
  <c r="D180443" i="2"/>
  <c r="E180443" i="2"/>
  <c r="F180443" i="2"/>
  <c r="G180443" i="2"/>
  <c r="B180444" i="2"/>
  <c r="C180444" i="2"/>
  <c r="D180444" i="2"/>
  <c r="E180444" i="2"/>
  <c r="F180444" i="2"/>
  <c r="G180444" i="2"/>
  <c r="B180445" i="2"/>
  <c r="C180445" i="2"/>
  <c r="D180445" i="2"/>
  <c r="E180445" i="2"/>
  <c r="F180445" i="2"/>
  <c r="G180445" i="2"/>
  <c r="B180446" i="2"/>
  <c r="C180446" i="2"/>
  <c r="D180446" i="2"/>
  <c r="E180446" i="2"/>
  <c r="F180446" i="2"/>
  <c r="G180446" i="2"/>
  <c r="B180447" i="2"/>
  <c r="C180447" i="2"/>
  <c r="D180447" i="2"/>
  <c r="E180447" i="2"/>
  <c r="F180447" i="2"/>
  <c r="G180447" i="2"/>
  <c r="B180448" i="2"/>
  <c r="C180448" i="2"/>
  <c r="D180448" i="2"/>
  <c r="E180448" i="2"/>
  <c r="F180448" i="2"/>
  <c r="G180448" i="2"/>
  <c r="B180449" i="2"/>
  <c r="C180449" i="2"/>
  <c r="D180449" i="2"/>
  <c r="E180449" i="2"/>
  <c r="F180449" i="2"/>
  <c r="G180449" i="2"/>
  <c r="B180450" i="2"/>
  <c r="C180450" i="2"/>
  <c r="D180450" i="2"/>
  <c r="E180450" i="2"/>
  <c r="F180450" i="2"/>
  <c r="G180450" i="2"/>
  <c r="H180450" i="2" s="1"/>
  <c r="B180451" i="2"/>
  <c r="C180451" i="2"/>
  <c r="D180451" i="2"/>
  <c r="E180451" i="2"/>
  <c r="F180451" i="2"/>
  <c r="G180451" i="2"/>
  <c r="B180452" i="2"/>
  <c r="C180452" i="2"/>
  <c r="D180452" i="2"/>
  <c r="E180452" i="2"/>
  <c r="F180452" i="2"/>
  <c r="G180452" i="2"/>
  <c r="B180453" i="2"/>
  <c r="C180453" i="2"/>
  <c r="D180453" i="2"/>
  <c r="E180453" i="2"/>
  <c r="F180453" i="2"/>
  <c r="G180453" i="2"/>
  <c r="B180454" i="2"/>
  <c r="C180454" i="2"/>
  <c r="D180454" i="2"/>
  <c r="E180454" i="2"/>
  <c r="F180454" i="2"/>
  <c r="G180454" i="2"/>
  <c r="B180455" i="2"/>
  <c r="C180455" i="2"/>
  <c r="D180455" i="2"/>
  <c r="E180455" i="2"/>
  <c r="F180455" i="2"/>
  <c r="G180455" i="2"/>
  <c r="B180456" i="2"/>
  <c r="C180456" i="2"/>
  <c r="D180456" i="2"/>
  <c r="E180456" i="2"/>
  <c r="F180456" i="2"/>
  <c r="G180456" i="2"/>
  <c r="B180457" i="2"/>
  <c r="C180457" i="2"/>
  <c r="D180457" i="2"/>
  <c r="E180457" i="2"/>
  <c r="F180457" i="2"/>
  <c r="G180457" i="2"/>
  <c r="B180458" i="2"/>
  <c r="C180458" i="2"/>
  <c r="D180458" i="2"/>
  <c r="E180458" i="2"/>
  <c r="F180458" i="2"/>
  <c r="G180458" i="2"/>
  <c r="B180459" i="2"/>
  <c r="C180459" i="2"/>
  <c r="D180459" i="2"/>
  <c r="E180459" i="2"/>
  <c r="F180459" i="2"/>
  <c r="G180459" i="2"/>
  <c r="B180460" i="2"/>
  <c r="C180460" i="2"/>
  <c r="D180460" i="2"/>
  <c r="E180460" i="2"/>
  <c r="F180460" i="2"/>
  <c r="G180460" i="2"/>
  <c r="B180461" i="2"/>
  <c r="C180461" i="2"/>
  <c r="D180461" i="2"/>
  <c r="E180461" i="2"/>
  <c r="F180461" i="2"/>
  <c r="G180461" i="2"/>
  <c r="B180462" i="2"/>
  <c r="C180462" i="2"/>
  <c r="D180462" i="2"/>
  <c r="E180462" i="2"/>
  <c r="F180462" i="2"/>
  <c r="G180462" i="2"/>
  <c r="B180463" i="2"/>
  <c r="C180463" i="2"/>
  <c r="D180463" i="2"/>
  <c r="E180463" i="2"/>
  <c r="F180463" i="2"/>
  <c r="G180463" i="2"/>
  <c r="B180464" i="2"/>
  <c r="C180464" i="2"/>
  <c r="D180464" i="2"/>
  <c r="E180464" i="2"/>
  <c r="F180464" i="2"/>
  <c r="G180464" i="2"/>
  <c r="B180465" i="2"/>
  <c r="C180465" i="2"/>
  <c r="D180465" i="2"/>
  <c r="E180465" i="2"/>
  <c r="F180465" i="2"/>
  <c r="G180465" i="2"/>
  <c r="B180466" i="2"/>
  <c r="C180466" i="2"/>
  <c r="D180466" i="2"/>
  <c r="E180466" i="2"/>
  <c r="F180466" i="2"/>
  <c r="G180466" i="2"/>
  <c r="B180467" i="2"/>
  <c r="C180467" i="2"/>
  <c r="D180467" i="2"/>
  <c r="E180467" i="2"/>
  <c r="F180467" i="2"/>
  <c r="G180467" i="2"/>
  <c r="B180468" i="2"/>
  <c r="C180468" i="2"/>
  <c r="D180468" i="2"/>
  <c r="E180468" i="2"/>
  <c r="F180468" i="2"/>
  <c r="G180468" i="2"/>
  <c r="B180469" i="2"/>
  <c r="C180469" i="2"/>
  <c r="D180469" i="2"/>
  <c r="E180469" i="2"/>
  <c r="F180469" i="2"/>
  <c r="G180469" i="2"/>
  <c r="B180470" i="2"/>
  <c r="C180470" i="2"/>
  <c r="D180470" i="2"/>
  <c r="E180470" i="2"/>
  <c r="F180470" i="2"/>
  <c r="G180470" i="2"/>
  <c r="B180471" i="2"/>
  <c r="C180471" i="2"/>
  <c r="D180471" i="2"/>
  <c r="E180471" i="2"/>
  <c r="F180471" i="2"/>
  <c r="G180471" i="2"/>
  <c r="B180472" i="2"/>
  <c r="C180472" i="2"/>
  <c r="D180472" i="2"/>
  <c r="E180472" i="2"/>
  <c r="F180472" i="2"/>
  <c r="G180472" i="2"/>
  <c r="B180473" i="2"/>
  <c r="C180473" i="2"/>
  <c r="D180473" i="2"/>
  <c r="E180473" i="2"/>
  <c r="F180473" i="2"/>
  <c r="G180473" i="2"/>
  <c r="B180474" i="2"/>
  <c r="C180474" i="2"/>
  <c r="D180474" i="2"/>
  <c r="E180474" i="2"/>
  <c r="F180474" i="2"/>
  <c r="G180474" i="2"/>
  <c r="B180475" i="2"/>
  <c r="C180475" i="2"/>
  <c r="D180475" i="2"/>
  <c r="E180475" i="2"/>
  <c r="F180475" i="2"/>
  <c r="G180475" i="2"/>
  <c r="B180476" i="2"/>
  <c r="C180476" i="2"/>
  <c r="D180476" i="2"/>
  <c r="E180476" i="2"/>
  <c r="F180476" i="2"/>
  <c r="G180476" i="2"/>
  <c r="B180477" i="2"/>
  <c r="C180477" i="2"/>
  <c r="D180477" i="2"/>
  <c r="E180477" i="2"/>
  <c r="F180477" i="2"/>
  <c r="G180477" i="2"/>
  <c r="B180478" i="2"/>
  <c r="C180478" i="2"/>
  <c r="D180478" i="2"/>
  <c r="E180478" i="2"/>
  <c r="F180478" i="2"/>
  <c r="G180478" i="2"/>
  <c r="B180479" i="2"/>
  <c r="C180479" i="2"/>
  <c r="D180479" i="2"/>
  <c r="E180479" i="2"/>
  <c r="F180479" i="2"/>
  <c r="G180479" i="2"/>
  <c r="B180480" i="2"/>
  <c r="C180480" i="2"/>
  <c r="D180480" i="2"/>
  <c r="E180480" i="2"/>
  <c r="F180480" i="2"/>
  <c r="G180480" i="2"/>
  <c r="B180481" i="2"/>
  <c r="C180481" i="2"/>
  <c r="D180481" i="2"/>
  <c r="E180481" i="2"/>
  <c r="F180481" i="2"/>
  <c r="G180481" i="2"/>
  <c r="B180482" i="2"/>
  <c r="C180482" i="2"/>
  <c r="D180482" i="2"/>
  <c r="E180482" i="2"/>
  <c r="F180482" i="2"/>
  <c r="G180482" i="2"/>
  <c r="B180483" i="2"/>
  <c r="C180483" i="2"/>
  <c r="D180483" i="2"/>
  <c r="E180483" i="2"/>
  <c r="F180483" i="2"/>
  <c r="G180483" i="2"/>
  <c r="B180484" i="2"/>
  <c r="C180484" i="2"/>
  <c r="D180484" i="2"/>
  <c r="E180484" i="2"/>
  <c r="F180484" i="2"/>
  <c r="G180484" i="2"/>
  <c r="B180485" i="2"/>
  <c r="C180485" i="2"/>
  <c r="D180485" i="2"/>
  <c r="E180485" i="2"/>
  <c r="F180485" i="2"/>
  <c r="G180485" i="2"/>
  <c r="B180486" i="2"/>
  <c r="C180486" i="2"/>
  <c r="D180486" i="2"/>
  <c r="E180486" i="2"/>
  <c r="F180486" i="2"/>
  <c r="G180486" i="2"/>
  <c r="B180487" i="2"/>
  <c r="C180487" i="2"/>
  <c r="D180487" i="2"/>
  <c r="E180487" i="2"/>
  <c r="F180487" i="2"/>
  <c r="G180487" i="2"/>
  <c r="B180488" i="2"/>
  <c r="C180488" i="2"/>
  <c r="D180488" i="2"/>
  <c r="E180488" i="2"/>
  <c r="F180488" i="2"/>
  <c r="G180488" i="2"/>
  <c r="B180490" i="2"/>
  <c r="C180490" i="2"/>
  <c r="D180490" i="2"/>
  <c r="E180490" i="2"/>
  <c r="F180490" i="2"/>
  <c r="G180490" i="2"/>
  <c r="B180491" i="2"/>
  <c r="C180491" i="2"/>
  <c r="D180491" i="2"/>
  <c r="E180491" i="2"/>
  <c r="F180491" i="2"/>
  <c r="G180491" i="2"/>
  <c r="B180492" i="2"/>
  <c r="C180492" i="2"/>
  <c r="D180492" i="2"/>
  <c r="E180492" i="2"/>
  <c r="F180492" i="2"/>
  <c r="G180492" i="2"/>
  <c r="B180493" i="2"/>
  <c r="C180493" i="2"/>
  <c r="D180493" i="2"/>
  <c r="E180493" i="2"/>
  <c r="F180493" i="2"/>
  <c r="G180493" i="2"/>
  <c r="B180494" i="2"/>
  <c r="C180494" i="2"/>
  <c r="D180494" i="2"/>
  <c r="E180494" i="2"/>
  <c r="F180494" i="2"/>
  <c r="G180494" i="2"/>
  <c r="B180495" i="2"/>
  <c r="C180495" i="2"/>
  <c r="D180495" i="2"/>
  <c r="E180495" i="2"/>
  <c r="F180495" i="2"/>
  <c r="G180495" i="2"/>
  <c r="B180496" i="2"/>
  <c r="C180496" i="2"/>
  <c r="D180496" i="2"/>
  <c r="E180496" i="2"/>
  <c r="F180496" i="2"/>
  <c r="G180496" i="2"/>
  <c r="B180497" i="2"/>
  <c r="C180497" i="2"/>
  <c r="D180497" i="2"/>
  <c r="E180497" i="2"/>
  <c r="F180497" i="2"/>
  <c r="G180497" i="2"/>
  <c r="B180498" i="2"/>
  <c r="C180498" i="2"/>
  <c r="D180498" i="2"/>
  <c r="E180498" i="2"/>
  <c r="F180498" i="2"/>
  <c r="G180498" i="2"/>
  <c r="B180499" i="2"/>
  <c r="C180499" i="2"/>
  <c r="D180499" i="2"/>
  <c r="E180499" i="2"/>
  <c r="F180499" i="2"/>
  <c r="G180499" i="2"/>
  <c r="B180500" i="2"/>
  <c r="C180500" i="2"/>
  <c r="D180500" i="2"/>
  <c r="E180500" i="2"/>
  <c r="F180500" i="2"/>
  <c r="G180500" i="2"/>
  <c r="B180501" i="2"/>
  <c r="C180501" i="2"/>
  <c r="D180501" i="2"/>
  <c r="E180501" i="2"/>
  <c r="F180501" i="2"/>
  <c r="G180501" i="2"/>
  <c r="B180502" i="2"/>
  <c r="C180502" i="2"/>
  <c r="D180502" i="2"/>
  <c r="E180502" i="2"/>
  <c r="F180502" i="2"/>
  <c r="G180502" i="2"/>
  <c r="B180503" i="2"/>
  <c r="C180503" i="2"/>
  <c r="D180503" i="2"/>
  <c r="E180503" i="2"/>
  <c r="F180503" i="2"/>
  <c r="G180503" i="2"/>
  <c r="B180504" i="2"/>
  <c r="C180504" i="2"/>
  <c r="D180504" i="2"/>
  <c r="E180504" i="2"/>
  <c r="F180504" i="2"/>
  <c r="G180504" i="2"/>
  <c r="B180505" i="2"/>
  <c r="C180505" i="2"/>
  <c r="D180505" i="2"/>
  <c r="E180505" i="2"/>
  <c r="F180505" i="2"/>
  <c r="G180505" i="2"/>
  <c r="B180506" i="2"/>
  <c r="C180506" i="2"/>
  <c r="D180506" i="2"/>
  <c r="E180506" i="2"/>
  <c r="F180506" i="2"/>
  <c r="G180506" i="2"/>
  <c r="B180507" i="2"/>
  <c r="C180507" i="2"/>
  <c r="D180507" i="2"/>
  <c r="E180507" i="2"/>
  <c r="F180507" i="2"/>
  <c r="G180507" i="2"/>
  <c r="B180508" i="2"/>
  <c r="C180508" i="2"/>
  <c r="D180508" i="2"/>
  <c r="E180508" i="2"/>
  <c r="F180508" i="2"/>
  <c r="G180508" i="2"/>
  <c r="B180509" i="2"/>
  <c r="C180509" i="2"/>
  <c r="D180509" i="2"/>
  <c r="E180509" i="2"/>
  <c r="F180509" i="2"/>
  <c r="G180509" i="2"/>
  <c r="B180510" i="2"/>
  <c r="C180510" i="2"/>
  <c r="D180510" i="2"/>
  <c r="E180510" i="2"/>
  <c r="F180510" i="2"/>
  <c r="G180510" i="2"/>
  <c r="B180511" i="2"/>
  <c r="C180511" i="2"/>
  <c r="D180511" i="2"/>
  <c r="E180511" i="2"/>
  <c r="F180511" i="2"/>
  <c r="G180511" i="2"/>
  <c r="B180512" i="2"/>
  <c r="C180512" i="2"/>
  <c r="D180512" i="2"/>
  <c r="E180512" i="2"/>
  <c r="F180512" i="2"/>
  <c r="G180512" i="2"/>
  <c r="B180513" i="2"/>
  <c r="C180513" i="2"/>
  <c r="D180513" i="2"/>
  <c r="E180513" i="2"/>
  <c r="F180513" i="2"/>
  <c r="G180513" i="2"/>
  <c r="B180514" i="2"/>
  <c r="C180514" i="2"/>
  <c r="D180514" i="2"/>
  <c r="E180514" i="2"/>
  <c r="F180514" i="2"/>
  <c r="G180514" i="2"/>
  <c r="B180515" i="2"/>
  <c r="C180515" i="2"/>
  <c r="D180515" i="2"/>
  <c r="E180515" i="2"/>
  <c r="F180515" i="2"/>
  <c r="G180515" i="2"/>
  <c r="B180516" i="2"/>
  <c r="C180516" i="2"/>
  <c r="D180516" i="2"/>
  <c r="E180516" i="2"/>
  <c r="F180516" i="2"/>
  <c r="G180516" i="2"/>
  <c r="B180517" i="2"/>
  <c r="C180517" i="2"/>
  <c r="D180517" i="2"/>
  <c r="E180517" i="2"/>
  <c r="F180517" i="2"/>
  <c r="G180517" i="2"/>
  <c r="B180518" i="2"/>
  <c r="C180518" i="2"/>
  <c r="D180518" i="2"/>
  <c r="E180518" i="2"/>
  <c r="F180518" i="2"/>
  <c r="G180518" i="2"/>
  <c r="B180519" i="2"/>
  <c r="C180519" i="2"/>
  <c r="D180519" i="2"/>
  <c r="E180519" i="2"/>
  <c r="F180519" i="2"/>
  <c r="G180519" i="2"/>
  <c r="B180520" i="2"/>
  <c r="C180520" i="2"/>
  <c r="D180520" i="2"/>
  <c r="E180520" i="2"/>
  <c r="F180520" i="2"/>
  <c r="G180520" i="2"/>
  <c r="B180521" i="2"/>
  <c r="C180521" i="2"/>
  <c r="D180521" i="2"/>
  <c r="E180521" i="2"/>
  <c r="F180521" i="2"/>
  <c r="G180521" i="2"/>
  <c r="B180522" i="2"/>
  <c r="C180522" i="2"/>
  <c r="D180522" i="2"/>
  <c r="E180522" i="2"/>
  <c r="F180522" i="2"/>
  <c r="G180522" i="2"/>
  <c r="B180523" i="2"/>
  <c r="C180523" i="2"/>
  <c r="D180523" i="2"/>
  <c r="E180523" i="2"/>
  <c r="F180523" i="2"/>
  <c r="G180523" i="2"/>
  <c r="B180524" i="2"/>
  <c r="C180524" i="2"/>
  <c r="D180524" i="2"/>
  <c r="E180524" i="2"/>
  <c r="F180524" i="2"/>
  <c r="G180524" i="2"/>
  <c r="B180525" i="2"/>
  <c r="C180525" i="2"/>
  <c r="D180525" i="2"/>
  <c r="E180525" i="2"/>
  <c r="F180525" i="2"/>
  <c r="G180525" i="2"/>
  <c r="B180526" i="2"/>
  <c r="C180526" i="2"/>
  <c r="D180526" i="2"/>
  <c r="E180526" i="2"/>
  <c r="F180526" i="2"/>
  <c r="G180526" i="2"/>
  <c r="B180527" i="2"/>
  <c r="C180527" i="2"/>
  <c r="D180527" i="2"/>
  <c r="E180527" i="2"/>
  <c r="F180527" i="2"/>
  <c r="G180527" i="2"/>
  <c r="B180528" i="2"/>
  <c r="C180528" i="2"/>
  <c r="D180528" i="2"/>
  <c r="E180528" i="2"/>
  <c r="F180528" i="2"/>
  <c r="G180528" i="2"/>
  <c r="B180529" i="2"/>
  <c r="C180529" i="2"/>
  <c r="D180529" i="2"/>
  <c r="E180529" i="2"/>
  <c r="F180529" i="2"/>
  <c r="G180529" i="2"/>
  <c r="B180530" i="2"/>
  <c r="C180530" i="2"/>
  <c r="D180530" i="2"/>
  <c r="E180530" i="2"/>
  <c r="F180530" i="2"/>
  <c r="G180530" i="2"/>
  <c r="B180531" i="2"/>
  <c r="C180531" i="2"/>
  <c r="D180531" i="2"/>
  <c r="E180531" i="2"/>
  <c r="F180531" i="2"/>
  <c r="G180531" i="2"/>
  <c r="B180532" i="2"/>
  <c r="C180532" i="2"/>
  <c r="D180532" i="2"/>
  <c r="E180532" i="2"/>
  <c r="F180532" i="2"/>
  <c r="G180532" i="2"/>
  <c r="B180533" i="2"/>
  <c r="C180533" i="2"/>
  <c r="D180533" i="2"/>
  <c r="E180533" i="2"/>
  <c r="F180533" i="2"/>
  <c r="G180533" i="2"/>
  <c r="B180534" i="2"/>
  <c r="C180534" i="2"/>
  <c r="D180534" i="2"/>
  <c r="E180534" i="2"/>
  <c r="F180534" i="2"/>
  <c r="G180534" i="2"/>
  <c r="B180535" i="2"/>
  <c r="C180535" i="2"/>
  <c r="D180535" i="2"/>
  <c r="E180535" i="2"/>
  <c r="F180535" i="2"/>
  <c r="G180535" i="2"/>
  <c r="B180536" i="2"/>
  <c r="C180536" i="2"/>
  <c r="D180536" i="2"/>
  <c r="E180536" i="2"/>
  <c r="F180536" i="2"/>
  <c r="G180536" i="2"/>
  <c r="B180537" i="2"/>
  <c r="C180537" i="2"/>
  <c r="D180537" i="2"/>
  <c r="E180537" i="2"/>
  <c r="F180537" i="2"/>
  <c r="G180537" i="2"/>
  <c r="B180538" i="2"/>
  <c r="C180538" i="2"/>
  <c r="D180538" i="2"/>
  <c r="E180538" i="2"/>
  <c r="F180538" i="2"/>
  <c r="G180538" i="2"/>
  <c r="B180539" i="2"/>
  <c r="C180539" i="2"/>
  <c r="D180539" i="2"/>
  <c r="E180539" i="2"/>
  <c r="F180539" i="2"/>
  <c r="G180539" i="2"/>
  <c r="B180540" i="2"/>
  <c r="C180540" i="2"/>
  <c r="D180540" i="2"/>
  <c r="E180540" i="2"/>
  <c r="F180540" i="2"/>
  <c r="G180540" i="2"/>
  <c r="B180541" i="2"/>
  <c r="C180541" i="2"/>
  <c r="D180541" i="2"/>
  <c r="E180541" i="2"/>
  <c r="F180541" i="2"/>
  <c r="G180541" i="2"/>
  <c r="B180542" i="2"/>
  <c r="C180542" i="2"/>
  <c r="D180542" i="2"/>
  <c r="E180542" i="2"/>
  <c r="F180542" i="2"/>
  <c r="G180542" i="2"/>
  <c r="B180543" i="2"/>
  <c r="C180543" i="2"/>
  <c r="D180543" i="2"/>
  <c r="E180543" i="2"/>
  <c r="F180543" i="2"/>
  <c r="G180543" i="2"/>
  <c r="B180544" i="2"/>
  <c r="C180544" i="2"/>
  <c r="D180544" i="2"/>
  <c r="E180544" i="2"/>
  <c r="F180544" i="2"/>
  <c r="G180544" i="2"/>
  <c r="B180545" i="2"/>
  <c r="C180545" i="2"/>
  <c r="D180545" i="2"/>
  <c r="E180545" i="2"/>
  <c r="F180545" i="2"/>
  <c r="G180545" i="2"/>
  <c r="B180546" i="2"/>
  <c r="C180546" i="2"/>
  <c r="D180546" i="2"/>
  <c r="E180546" i="2"/>
  <c r="F180546" i="2"/>
  <c r="G180546" i="2"/>
  <c r="B180547" i="2"/>
  <c r="C180547" i="2"/>
  <c r="D180547" i="2"/>
  <c r="E180547" i="2"/>
  <c r="F180547" i="2"/>
  <c r="G180547" i="2"/>
  <c r="B180548" i="2"/>
  <c r="C180548" i="2"/>
  <c r="D180548" i="2"/>
  <c r="E180548" i="2"/>
  <c r="F180548" i="2"/>
  <c r="G180548" i="2"/>
  <c r="B180549" i="2"/>
  <c r="C180549" i="2"/>
  <c r="D180549" i="2"/>
  <c r="E180549" i="2"/>
  <c r="F180549" i="2"/>
  <c r="G180549" i="2"/>
  <c r="B180550" i="2"/>
  <c r="C180550" i="2"/>
  <c r="D180550" i="2"/>
  <c r="E180550" i="2"/>
  <c r="F180550" i="2"/>
  <c r="G180550" i="2"/>
  <c r="B180551" i="2"/>
  <c r="C180551" i="2"/>
  <c r="D180551" i="2"/>
  <c r="E180551" i="2"/>
  <c r="F180551" i="2"/>
  <c r="G180551" i="2"/>
  <c r="B180552" i="2"/>
  <c r="C180552" i="2"/>
  <c r="D180552" i="2"/>
  <c r="E180552" i="2"/>
  <c r="F180552" i="2"/>
  <c r="G180552" i="2"/>
  <c r="B180553" i="2"/>
  <c r="C180553" i="2"/>
  <c r="D180553" i="2"/>
  <c r="E180553" i="2"/>
  <c r="F180553" i="2"/>
  <c r="G180553" i="2"/>
  <c r="B180554" i="2"/>
  <c r="C180554" i="2"/>
  <c r="D180554" i="2"/>
  <c r="E180554" i="2"/>
  <c r="F180554" i="2"/>
  <c r="G180554" i="2"/>
  <c r="B180555" i="2"/>
  <c r="C180555" i="2"/>
  <c r="D180555" i="2"/>
  <c r="E180555" i="2"/>
  <c r="F180555" i="2"/>
  <c r="G180555" i="2"/>
  <c r="B180556" i="2"/>
  <c r="C180556" i="2"/>
  <c r="D180556" i="2"/>
  <c r="E180556" i="2"/>
  <c r="F180556" i="2"/>
  <c r="G180556" i="2"/>
  <c r="B180557" i="2"/>
  <c r="C180557" i="2"/>
  <c r="D180557" i="2"/>
  <c r="E180557" i="2"/>
  <c r="F180557" i="2"/>
  <c r="G180557" i="2"/>
  <c r="B180558" i="2"/>
  <c r="C180558" i="2"/>
  <c r="D180558" i="2"/>
  <c r="E180558" i="2"/>
  <c r="F180558" i="2"/>
  <c r="G180558" i="2"/>
  <c r="B180560" i="2"/>
  <c r="C180560" i="2"/>
  <c r="D180560" i="2"/>
  <c r="E180560" i="2"/>
  <c r="F180560" i="2"/>
  <c r="G180560" i="2"/>
  <c r="B180561" i="2"/>
  <c r="C180561" i="2"/>
  <c r="D180561" i="2"/>
  <c r="E180561" i="2"/>
  <c r="F180561" i="2"/>
  <c r="G180561" i="2"/>
  <c r="B180562" i="2"/>
  <c r="C180562" i="2"/>
  <c r="D180562" i="2"/>
  <c r="E180562" i="2"/>
  <c r="F180562" i="2"/>
  <c r="G180562" i="2"/>
  <c r="B180563" i="2"/>
  <c r="C180563" i="2"/>
  <c r="D180563" i="2"/>
  <c r="E180563" i="2"/>
  <c r="F180563" i="2"/>
  <c r="G180563" i="2"/>
  <c r="B180564" i="2"/>
  <c r="C180564" i="2"/>
  <c r="D180564" i="2"/>
  <c r="E180564" i="2"/>
  <c r="F180564" i="2"/>
  <c r="G180564" i="2"/>
  <c r="B180565" i="2"/>
  <c r="C180565" i="2"/>
  <c r="D180565" i="2"/>
  <c r="E180565" i="2"/>
  <c r="F180565" i="2"/>
  <c r="G180565" i="2"/>
  <c r="B180566" i="2"/>
  <c r="C180566" i="2"/>
  <c r="D180566" i="2"/>
  <c r="E180566" i="2"/>
  <c r="F180566" i="2"/>
  <c r="G180566" i="2"/>
  <c r="B180567" i="2"/>
  <c r="C180567" i="2"/>
  <c r="D180567" i="2"/>
  <c r="E180567" i="2"/>
  <c r="F180567" i="2"/>
  <c r="G180567" i="2"/>
  <c r="B180568" i="2"/>
  <c r="C180568" i="2"/>
  <c r="D180568" i="2"/>
  <c r="E180568" i="2"/>
  <c r="F180568" i="2"/>
  <c r="G180568" i="2"/>
  <c r="B180569" i="2"/>
  <c r="C180569" i="2"/>
  <c r="D180569" i="2"/>
  <c r="E180569" i="2"/>
  <c r="F180569" i="2"/>
  <c r="G180569" i="2"/>
  <c r="B180570" i="2"/>
  <c r="C180570" i="2"/>
  <c r="D180570" i="2"/>
  <c r="E180570" i="2"/>
  <c r="F180570" i="2"/>
  <c r="G180570" i="2"/>
  <c r="B180571" i="2"/>
  <c r="C180571" i="2"/>
  <c r="D180571" i="2"/>
  <c r="E180571" i="2"/>
  <c r="F180571" i="2"/>
  <c r="G180571" i="2"/>
  <c r="B180572" i="2"/>
  <c r="C180572" i="2"/>
  <c r="D180572" i="2"/>
  <c r="E180572" i="2"/>
  <c r="F180572" i="2"/>
  <c r="G180572" i="2"/>
  <c r="B180573" i="2"/>
  <c r="C180573" i="2"/>
  <c r="D180573" i="2"/>
  <c r="E180573" i="2"/>
  <c r="F180573" i="2"/>
  <c r="G180573" i="2"/>
  <c r="B180574" i="2"/>
  <c r="C180574" i="2"/>
  <c r="D180574" i="2"/>
  <c r="E180574" i="2"/>
  <c r="F180574" i="2"/>
  <c r="G180574" i="2"/>
  <c r="B180575" i="2"/>
  <c r="C180575" i="2"/>
  <c r="D180575" i="2"/>
  <c r="E180575" i="2"/>
  <c r="F180575" i="2"/>
  <c r="G180575" i="2"/>
  <c r="B180576" i="2"/>
  <c r="C180576" i="2"/>
  <c r="D180576" i="2"/>
  <c r="E180576" i="2"/>
  <c r="F180576" i="2"/>
  <c r="G180576" i="2"/>
  <c r="B180577" i="2"/>
  <c r="C180577" i="2"/>
  <c r="D180577" i="2"/>
  <c r="E180577" i="2"/>
  <c r="F180577" i="2"/>
  <c r="G180577" i="2"/>
  <c r="B180578" i="2"/>
  <c r="C180578" i="2"/>
  <c r="D180578" i="2"/>
  <c r="E180578" i="2"/>
  <c r="F180578" i="2"/>
  <c r="G180578" i="2"/>
  <c r="B180579" i="2"/>
  <c r="C180579" i="2"/>
  <c r="D180579" i="2"/>
  <c r="E180579" i="2"/>
  <c r="F180579" i="2"/>
  <c r="G180579" i="2"/>
  <c r="B180580" i="2"/>
  <c r="C180580" i="2"/>
  <c r="D180580" i="2"/>
  <c r="E180580" i="2"/>
  <c r="F180580" i="2"/>
  <c r="G180580" i="2"/>
  <c r="B180581" i="2"/>
  <c r="C180581" i="2"/>
  <c r="D180581" i="2"/>
  <c r="E180581" i="2"/>
  <c r="F180581" i="2"/>
  <c r="G180581" i="2"/>
  <c r="B180582" i="2"/>
  <c r="C180582" i="2"/>
  <c r="D180582" i="2"/>
  <c r="E180582" i="2"/>
  <c r="F180582" i="2"/>
  <c r="G180582" i="2"/>
  <c r="B180583" i="2"/>
  <c r="C180583" i="2"/>
  <c r="D180583" i="2"/>
  <c r="E180583" i="2"/>
  <c r="F180583" i="2"/>
  <c r="G180583" i="2"/>
  <c r="B180584" i="2"/>
  <c r="C180584" i="2"/>
  <c r="D180584" i="2"/>
  <c r="E180584" i="2"/>
  <c r="F180584" i="2"/>
  <c r="G180584" i="2"/>
  <c r="B180585" i="2"/>
  <c r="C180585" i="2"/>
  <c r="D180585" i="2"/>
  <c r="E180585" i="2"/>
  <c r="F180585" i="2"/>
  <c r="G180585" i="2"/>
  <c r="B180586" i="2"/>
  <c r="C180586" i="2"/>
  <c r="D180586" i="2"/>
  <c r="E180586" i="2"/>
  <c r="F180586" i="2"/>
  <c r="G180586" i="2"/>
  <c r="B180587" i="2"/>
  <c r="C180587" i="2"/>
  <c r="D180587" i="2"/>
  <c r="E180587" i="2"/>
  <c r="F180587" i="2"/>
  <c r="G180587" i="2"/>
  <c r="B180588" i="2"/>
  <c r="C180588" i="2"/>
  <c r="D180588" i="2"/>
  <c r="E180588" i="2"/>
  <c r="F180588" i="2"/>
  <c r="G180588" i="2"/>
  <c r="B180589" i="2"/>
  <c r="C180589" i="2"/>
  <c r="D180589" i="2"/>
  <c r="E180589" i="2"/>
  <c r="F180589" i="2"/>
  <c r="G180589" i="2"/>
  <c r="B180590" i="2"/>
  <c r="C180590" i="2"/>
  <c r="D180590" i="2"/>
  <c r="E180590" i="2"/>
  <c r="F180590" i="2"/>
  <c r="G180590" i="2"/>
  <c r="B180591" i="2"/>
  <c r="C180591" i="2"/>
  <c r="D180591" i="2"/>
  <c r="E180591" i="2"/>
  <c r="F180591" i="2"/>
  <c r="G180591" i="2"/>
  <c r="B180592" i="2"/>
  <c r="C180592" i="2"/>
  <c r="D180592" i="2"/>
  <c r="E180592" i="2"/>
  <c r="F180592" i="2"/>
  <c r="G180592" i="2"/>
  <c r="B180593" i="2"/>
  <c r="C180593" i="2"/>
  <c r="D180593" i="2"/>
  <c r="E180593" i="2"/>
  <c r="F180593" i="2"/>
  <c r="G180593" i="2"/>
  <c r="B180594" i="2"/>
  <c r="C180594" i="2"/>
  <c r="D180594" i="2"/>
  <c r="E180594" i="2"/>
  <c r="F180594" i="2"/>
  <c r="G180594" i="2"/>
  <c r="B180595" i="2"/>
  <c r="C180595" i="2"/>
  <c r="D180595" i="2"/>
  <c r="E180595" i="2"/>
  <c r="F180595" i="2"/>
  <c r="G180595" i="2"/>
  <c r="B180596" i="2"/>
  <c r="C180596" i="2"/>
  <c r="D180596" i="2"/>
  <c r="E180596" i="2"/>
  <c r="F180596" i="2"/>
  <c r="G180596" i="2"/>
  <c r="B180597" i="2"/>
  <c r="C180597" i="2"/>
  <c r="D180597" i="2"/>
  <c r="E180597" i="2"/>
  <c r="F180597" i="2"/>
  <c r="G180597" i="2"/>
  <c r="B180598" i="2"/>
  <c r="C180598" i="2"/>
  <c r="D180598" i="2"/>
  <c r="E180598" i="2"/>
  <c r="F180598" i="2"/>
  <c r="G180598" i="2"/>
  <c r="B180600" i="2"/>
  <c r="C180600" i="2"/>
  <c r="D180600" i="2"/>
  <c r="E180600" i="2"/>
  <c r="F180600" i="2"/>
  <c r="G180600" i="2"/>
  <c r="B180601" i="2"/>
  <c r="C180601" i="2"/>
  <c r="D180601" i="2"/>
  <c r="E180601" i="2"/>
  <c r="F180601" i="2"/>
  <c r="G180601" i="2"/>
  <c r="B180602" i="2"/>
  <c r="C180602" i="2"/>
  <c r="D180602" i="2"/>
  <c r="E180602" i="2"/>
  <c r="F180602" i="2"/>
  <c r="G180602" i="2"/>
  <c r="B180603" i="2"/>
  <c r="C180603" i="2"/>
  <c r="D180603" i="2"/>
  <c r="E180603" i="2"/>
  <c r="F180603" i="2"/>
  <c r="G180603" i="2"/>
  <c r="B180604" i="2"/>
  <c r="C180604" i="2"/>
  <c r="D180604" i="2"/>
  <c r="E180604" i="2"/>
  <c r="F180604" i="2"/>
  <c r="G180604" i="2"/>
  <c r="B180605" i="2"/>
  <c r="C180605" i="2"/>
  <c r="D180605" i="2"/>
  <c r="E180605" i="2"/>
  <c r="F180605" i="2"/>
  <c r="G180605" i="2"/>
  <c r="B180606" i="2"/>
  <c r="C180606" i="2"/>
  <c r="D180606" i="2"/>
  <c r="E180606" i="2"/>
  <c r="F180606" i="2"/>
  <c r="G180606" i="2"/>
  <c r="B180607" i="2"/>
  <c r="C180607" i="2"/>
  <c r="D180607" i="2"/>
  <c r="E180607" i="2"/>
  <c r="F180607" i="2"/>
  <c r="G180607" i="2"/>
  <c r="B180608" i="2"/>
  <c r="C180608" i="2"/>
  <c r="D180608" i="2"/>
  <c r="E180608" i="2"/>
  <c r="F180608" i="2"/>
  <c r="G180608" i="2"/>
  <c r="B180609" i="2"/>
  <c r="C180609" i="2"/>
  <c r="D180609" i="2"/>
  <c r="E180609" i="2"/>
  <c r="F180609" i="2"/>
  <c r="G180609" i="2"/>
  <c r="B180610" i="2"/>
  <c r="C180610" i="2"/>
  <c r="D180610" i="2"/>
  <c r="E180610" i="2"/>
  <c r="F180610" i="2"/>
  <c r="G180610" i="2"/>
  <c r="B180611" i="2"/>
  <c r="C180611" i="2"/>
  <c r="D180611" i="2"/>
  <c r="E180611" i="2"/>
  <c r="F180611" i="2"/>
  <c r="G180611" i="2"/>
  <c r="B180612" i="2"/>
  <c r="C180612" i="2"/>
  <c r="D180612" i="2"/>
  <c r="E180612" i="2"/>
  <c r="F180612" i="2"/>
  <c r="G180612" i="2"/>
  <c r="B180613" i="2"/>
  <c r="C180613" i="2"/>
  <c r="D180613" i="2"/>
  <c r="E180613" i="2"/>
  <c r="F180613" i="2"/>
  <c r="G180613" i="2"/>
  <c r="B180614" i="2"/>
  <c r="C180614" i="2"/>
  <c r="D180614" i="2"/>
  <c r="E180614" i="2"/>
  <c r="F180614" i="2"/>
  <c r="G180614" i="2"/>
  <c r="B180615" i="2"/>
  <c r="C180615" i="2"/>
  <c r="D180615" i="2"/>
  <c r="E180615" i="2"/>
  <c r="F180615" i="2"/>
  <c r="G180615" i="2"/>
  <c r="B180616" i="2"/>
  <c r="C180616" i="2"/>
  <c r="D180616" i="2"/>
  <c r="E180616" i="2"/>
  <c r="F180616" i="2"/>
  <c r="G180616" i="2"/>
  <c r="B180617" i="2"/>
  <c r="C180617" i="2"/>
  <c r="D180617" i="2"/>
  <c r="E180617" i="2"/>
  <c r="F180617" i="2"/>
  <c r="G180617" i="2"/>
  <c r="B180618" i="2"/>
  <c r="C180618" i="2"/>
  <c r="D180618" i="2"/>
  <c r="E180618" i="2"/>
  <c r="F180618" i="2"/>
  <c r="G180618" i="2"/>
  <c r="B180619" i="2"/>
  <c r="C180619" i="2"/>
  <c r="D180619" i="2"/>
  <c r="E180619" i="2"/>
  <c r="F180619" i="2"/>
  <c r="G180619" i="2"/>
  <c r="B180620" i="2"/>
  <c r="C180620" i="2"/>
  <c r="D180620" i="2"/>
  <c r="E180620" i="2"/>
  <c r="F180620" i="2"/>
  <c r="G180620" i="2"/>
  <c r="B180621" i="2"/>
  <c r="C180621" i="2"/>
  <c r="D180621" i="2"/>
  <c r="E180621" i="2"/>
  <c r="F180621" i="2"/>
  <c r="G180621" i="2"/>
  <c r="B180622" i="2"/>
  <c r="C180622" i="2"/>
  <c r="D180622" i="2"/>
  <c r="E180622" i="2"/>
  <c r="F180622" i="2"/>
  <c r="G180622" i="2"/>
  <c r="B180623" i="2"/>
  <c r="C180623" i="2"/>
  <c r="D180623" i="2"/>
  <c r="E180623" i="2"/>
  <c r="F180623" i="2"/>
  <c r="G180623" i="2"/>
  <c r="B180624" i="2"/>
  <c r="C180624" i="2"/>
  <c r="D180624" i="2"/>
  <c r="E180624" i="2"/>
  <c r="F180624" i="2"/>
  <c r="G180624" i="2"/>
  <c r="B180625" i="2"/>
  <c r="C180625" i="2"/>
  <c r="D180625" i="2"/>
  <c r="E180625" i="2"/>
  <c r="F180625" i="2"/>
  <c r="G180625" i="2"/>
  <c r="B180626" i="2"/>
  <c r="H180626" i="2" s="1"/>
  <c r="C180626" i="2"/>
  <c r="D180626" i="2"/>
  <c r="E180626" i="2"/>
  <c r="F180626" i="2"/>
  <c r="G180626" i="2"/>
  <c r="B180627" i="2"/>
  <c r="C180627" i="2"/>
  <c r="D180627" i="2"/>
  <c r="E180627" i="2"/>
  <c r="F180627" i="2"/>
  <c r="G180627" i="2"/>
  <c r="B180628" i="2"/>
  <c r="C180628" i="2"/>
  <c r="D180628" i="2"/>
  <c r="E180628" i="2"/>
  <c r="F180628" i="2"/>
  <c r="G180628" i="2"/>
  <c r="B180629" i="2"/>
  <c r="C180629" i="2"/>
  <c r="D180629" i="2"/>
  <c r="E180629" i="2"/>
  <c r="F180629" i="2"/>
  <c r="G180629" i="2"/>
  <c r="B180630" i="2"/>
  <c r="C180630" i="2"/>
  <c r="D180630" i="2"/>
  <c r="E180630" i="2"/>
  <c r="F180630" i="2"/>
  <c r="G180630" i="2"/>
  <c r="B180631" i="2"/>
  <c r="C180631" i="2"/>
  <c r="D180631" i="2"/>
  <c r="E180631" i="2"/>
  <c r="F180631" i="2"/>
  <c r="G180631" i="2"/>
  <c r="B180632" i="2"/>
  <c r="C180632" i="2"/>
  <c r="D180632" i="2"/>
  <c r="E180632" i="2"/>
  <c r="F180632" i="2"/>
  <c r="G180632" i="2"/>
  <c r="B180633" i="2"/>
  <c r="C180633" i="2"/>
  <c r="D180633" i="2"/>
  <c r="E180633" i="2"/>
  <c r="F180633" i="2"/>
  <c r="G180633" i="2"/>
  <c r="B180634" i="2"/>
  <c r="C180634" i="2"/>
  <c r="D180634" i="2"/>
  <c r="E180634" i="2"/>
  <c r="F180634" i="2"/>
  <c r="G180634" i="2"/>
  <c r="B180635" i="2"/>
  <c r="C180635" i="2"/>
  <c r="D180635" i="2"/>
  <c r="E180635" i="2"/>
  <c r="F180635" i="2"/>
  <c r="G180635" i="2"/>
  <c r="B180636" i="2"/>
  <c r="C180636" i="2"/>
  <c r="D180636" i="2"/>
  <c r="E180636" i="2"/>
  <c r="F180636" i="2"/>
  <c r="G180636" i="2"/>
  <c r="B180637" i="2"/>
  <c r="C180637" i="2"/>
  <c r="D180637" i="2"/>
  <c r="E180637" i="2"/>
  <c r="F180637" i="2"/>
  <c r="G180637" i="2"/>
  <c r="B180638" i="2"/>
  <c r="C180638" i="2"/>
  <c r="D180638" i="2"/>
  <c r="E180638" i="2"/>
  <c r="F180638" i="2"/>
  <c r="G180638" i="2"/>
  <c r="B180639" i="2"/>
  <c r="C180639" i="2"/>
  <c r="D180639" i="2"/>
  <c r="E180639" i="2"/>
  <c r="F180639" i="2"/>
  <c r="G180639" i="2"/>
  <c r="B180640" i="2"/>
  <c r="C180640" i="2"/>
  <c r="D180640" i="2"/>
  <c r="E180640" i="2"/>
  <c r="F180640" i="2"/>
  <c r="G180640" i="2"/>
  <c r="B180641" i="2"/>
  <c r="C180641" i="2"/>
  <c r="D180641" i="2"/>
  <c r="E180641" i="2"/>
  <c r="F180641" i="2"/>
  <c r="G180641" i="2"/>
  <c r="B180642" i="2"/>
  <c r="C180642" i="2"/>
  <c r="D180642" i="2"/>
  <c r="E180642" i="2"/>
  <c r="F180642" i="2"/>
  <c r="G180642" i="2"/>
  <c r="H180642" i="2"/>
  <c r="B180643" i="2"/>
  <c r="C180643" i="2"/>
  <c r="D180643" i="2"/>
  <c r="E180643" i="2"/>
  <c r="F180643" i="2"/>
  <c r="G180643" i="2"/>
  <c r="B180644" i="2"/>
  <c r="C180644" i="2"/>
  <c r="D180644" i="2"/>
  <c r="E180644" i="2"/>
  <c r="F180644" i="2"/>
  <c r="G180644" i="2"/>
  <c r="B180645" i="2"/>
  <c r="C180645" i="2"/>
  <c r="D180645" i="2"/>
  <c r="E180645" i="2"/>
  <c r="F180645" i="2"/>
  <c r="G180645" i="2"/>
  <c r="B180646" i="2"/>
  <c r="C180646" i="2"/>
  <c r="D180646" i="2"/>
  <c r="E180646" i="2"/>
  <c r="F180646" i="2"/>
  <c r="G180646" i="2"/>
  <c r="H180646" i="2" s="1"/>
  <c r="B180647" i="2"/>
  <c r="C180647" i="2"/>
  <c r="D180647" i="2"/>
  <c r="E180647" i="2"/>
  <c r="F180647" i="2"/>
  <c r="G180647" i="2"/>
  <c r="B180648" i="2"/>
  <c r="C180648" i="2"/>
  <c r="D180648" i="2"/>
  <c r="E180648" i="2"/>
  <c r="F180648" i="2"/>
  <c r="G180648" i="2"/>
  <c r="B180649" i="2"/>
  <c r="C180649" i="2"/>
  <c r="D180649" i="2"/>
  <c r="E180649" i="2"/>
  <c r="F180649" i="2"/>
  <c r="G180649" i="2"/>
  <c r="B180650" i="2"/>
  <c r="C180650" i="2"/>
  <c r="D180650" i="2"/>
  <c r="E180650" i="2"/>
  <c r="F180650" i="2"/>
  <c r="G180650" i="2"/>
  <c r="H180650" i="2" s="1"/>
  <c r="B180651" i="2"/>
  <c r="C180651" i="2"/>
  <c r="D180651" i="2"/>
  <c r="E180651" i="2"/>
  <c r="F180651" i="2"/>
  <c r="G180651" i="2"/>
  <c r="B180652" i="2"/>
  <c r="C180652" i="2"/>
  <c r="D180652" i="2"/>
  <c r="E180652" i="2"/>
  <c r="F180652" i="2"/>
  <c r="G180652" i="2"/>
  <c r="B180653" i="2"/>
  <c r="C180653" i="2"/>
  <c r="D180653" i="2"/>
  <c r="E180653" i="2"/>
  <c r="F180653" i="2"/>
  <c r="G180653" i="2"/>
  <c r="B180654" i="2"/>
  <c r="C180654" i="2"/>
  <c r="D180654" i="2"/>
  <c r="E180654" i="2"/>
  <c r="F180654" i="2"/>
  <c r="G180654" i="2"/>
  <c r="B180655" i="2"/>
  <c r="C180655" i="2"/>
  <c r="D180655" i="2"/>
  <c r="E180655" i="2"/>
  <c r="F180655" i="2"/>
  <c r="G180655" i="2"/>
  <c r="B180656" i="2"/>
  <c r="C180656" i="2"/>
  <c r="D180656" i="2"/>
  <c r="E180656" i="2"/>
  <c r="F180656" i="2"/>
  <c r="G180656" i="2"/>
  <c r="B180657" i="2"/>
  <c r="C180657" i="2"/>
  <c r="D180657" i="2"/>
  <c r="E180657" i="2"/>
  <c r="F180657" i="2"/>
  <c r="G180657" i="2"/>
  <c r="B180658" i="2"/>
  <c r="C180658" i="2"/>
  <c r="D180658" i="2"/>
  <c r="E180658" i="2"/>
  <c r="F180658" i="2"/>
  <c r="G180658" i="2"/>
  <c r="B180659" i="2"/>
  <c r="C180659" i="2"/>
  <c r="D180659" i="2"/>
  <c r="E180659" i="2"/>
  <c r="F180659" i="2"/>
  <c r="G180659" i="2"/>
  <c r="B180660" i="2"/>
  <c r="C180660" i="2"/>
  <c r="D180660" i="2"/>
  <c r="E180660" i="2"/>
  <c r="F180660" i="2"/>
  <c r="G180660" i="2"/>
  <c r="B180661" i="2"/>
  <c r="C180661" i="2"/>
  <c r="D180661" i="2"/>
  <c r="E180661" i="2"/>
  <c r="F180661" i="2"/>
  <c r="G180661" i="2"/>
  <c r="B180662" i="2"/>
  <c r="C180662" i="2"/>
  <c r="D180662" i="2"/>
  <c r="E180662" i="2"/>
  <c r="F180662" i="2"/>
  <c r="G180662" i="2"/>
  <c r="B180663" i="2"/>
  <c r="C180663" i="2"/>
  <c r="D180663" i="2"/>
  <c r="E180663" i="2"/>
  <c r="F180663" i="2"/>
  <c r="G180663" i="2"/>
  <c r="B180664" i="2"/>
  <c r="C180664" i="2"/>
  <c r="D180664" i="2"/>
  <c r="E180664" i="2"/>
  <c r="F180664" i="2"/>
  <c r="G180664" i="2"/>
  <c r="B180665" i="2"/>
  <c r="C180665" i="2"/>
  <c r="D180665" i="2"/>
  <c r="E180665" i="2"/>
  <c r="F180665" i="2"/>
  <c r="G180665" i="2"/>
  <c r="B180666" i="2"/>
  <c r="C180666" i="2"/>
  <c r="D180666" i="2"/>
  <c r="E180666" i="2"/>
  <c r="F180666" i="2"/>
  <c r="G180666" i="2"/>
  <c r="B180667" i="2"/>
  <c r="C180667" i="2"/>
  <c r="D180667" i="2"/>
  <c r="E180667" i="2"/>
  <c r="F180667" i="2"/>
  <c r="G180667" i="2"/>
  <c r="B180668" i="2"/>
  <c r="C180668" i="2"/>
  <c r="D180668" i="2"/>
  <c r="E180668" i="2"/>
  <c r="F180668" i="2"/>
  <c r="G180668" i="2"/>
  <c r="B180669" i="2"/>
  <c r="C180669" i="2"/>
  <c r="D180669" i="2"/>
  <c r="E180669" i="2"/>
  <c r="F180669" i="2"/>
  <c r="G180669" i="2"/>
  <c r="B180670" i="2"/>
  <c r="C180670" i="2"/>
  <c r="D180670" i="2"/>
  <c r="E180670" i="2"/>
  <c r="F180670" i="2"/>
  <c r="G180670" i="2"/>
  <c r="B180671" i="2"/>
  <c r="C180671" i="2"/>
  <c r="D180671" i="2"/>
  <c r="E180671" i="2"/>
  <c r="F180671" i="2"/>
  <c r="G180671" i="2"/>
  <c r="B180672" i="2"/>
  <c r="C180672" i="2"/>
  <c r="D180672" i="2"/>
  <c r="E180672" i="2"/>
  <c r="F180672" i="2"/>
  <c r="G180672" i="2"/>
  <c r="B180673" i="2"/>
  <c r="C180673" i="2"/>
  <c r="D180673" i="2"/>
  <c r="E180673" i="2"/>
  <c r="F180673" i="2"/>
  <c r="G180673" i="2"/>
  <c r="B180674" i="2"/>
  <c r="C180674" i="2"/>
  <c r="D180674" i="2"/>
  <c r="E180674" i="2"/>
  <c r="F180674" i="2"/>
  <c r="G180674" i="2"/>
  <c r="B180675" i="2"/>
  <c r="C180675" i="2"/>
  <c r="D180675" i="2"/>
  <c r="E180675" i="2"/>
  <c r="F180675" i="2"/>
  <c r="G180675" i="2"/>
  <c r="B180676" i="2"/>
  <c r="C180676" i="2"/>
  <c r="D180676" i="2"/>
  <c r="E180676" i="2"/>
  <c r="F180676" i="2"/>
  <c r="G180676" i="2"/>
  <c r="B180677" i="2"/>
  <c r="C180677" i="2"/>
  <c r="D180677" i="2"/>
  <c r="E180677" i="2"/>
  <c r="F180677" i="2"/>
  <c r="G180677" i="2"/>
  <c r="B180678" i="2"/>
  <c r="C180678" i="2"/>
  <c r="D180678" i="2"/>
  <c r="E180678" i="2"/>
  <c r="F180678" i="2"/>
  <c r="G180678" i="2"/>
  <c r="B180679" i="2"/>
  <c r="C180679" i="2"/>
  <c r="D180679" i="2"/>
  <c r="E180679" i="2"/>
  <c r="F180679" i="2"/>
  <c r="G180679" i="2"/>
  <c r="B180680" i="2"/>
  <c r="C180680" i="2"/>
  <c r="D180680" i="2"/>
  <c r="E180680" i="2"/>
  <c r="F180680" i="2"/>
  <c r="G180680" i="2"/>
  <c r="B180681" i="2"/>
  <c r="C180681" i="2"/>
  <c r="D180681" i="2"/>
  <c r="E180681" i="2"/>
  <c r="F180681" i="2"/>
  <c r="G180681" i="2"/>
  <c r="B180682" i="2"/>
  <c r="C180682" i="2"/>
  <c r="D180682" i="2"/>
  <c r="E180682" i="2"/>
  <c r="F180682" i="2"/>
  <c r="G180682" i="2"/>
  <c r="B180683" i="2"/>
  <c r="C180683" i="2"/>
  <c r="D180683" i="2"/>
  <c r="E180683" i="2"/>
  <c r="F180683" i="2"/>
  <c r="G180683" i="2"/>
  <c r="B180684" i="2"/>
  <c r="C180684" i="2"/>
  <c r="D180684" i="2"/>
  <c r="E180684" i="2"/>
  <c r="F180684" i="2"/>
  <c r="G180684" i="2"/>
  <c r="B180685" i="2"/>
  <c r="C180685" i="2"/>
  <c r="D180685" i="2"/>
  <c r="E180685" i="2"/>
  <c r="F180685" i="2"/>
  <c r="G180685" i="2"/>
  <c r="B180686" i="2"/>
  <c r="C180686" i="2"/>
  <c r="D180686" i="2"/>
  <c r="E180686" i="2"/>
  <c r="F180686" i="2"/>
  <c r="G180686" i="2"/>
  <c r="B180687" i="2"/>
  <c r="C180687" i="2"/>
  <c r="D180687" i="2"/>
  <c r="E180687" i="2"/>
  <c r="F180687" i="2"/>
  <c r="G180687" i="2"/>
  <c r="B180688" i="2"/>
  <c r="C180688" i="2"/>
  <c r="D180688" i="2"/>
  <c r="E180688" i="2"/>
  <c r="F180688" i="2"/>
  <c r="G180688" i="2"/>
  <c r="B180689" i="2"/>
  <c r="C180689" i="2"/>
  <c r="D180689" i="2"/>
  <c r="E180689" i="2"/>
  <c r="F180689" i="2"/>
  <c r="G180689" i="2"/>
  <c r="B180690" i="2"/>
  <c r="C180690" i="2"/>
  <c r="D180690" i="2"/>
  <c r="E180690" i="2"/>
  <c r="F180690" i="2"/>
  <c r="G180690" i="2"/>
  <c r="H180690" i="2" s="1"/>
  <c r="B180691" i="2"/>
  <c r="C180691" i="2"/>
  <c r="D180691" i="2"/>
  <c r="E180691" i="2"/>
  <c r="F180691" i="2"/>
  <c r="G180691" i="2"/>
  <c r="B180692" i="2"/>
  <c r="C180692" i="2"/>
  <c r="D180692" i="2"/>
  <c r="E180692" i="2"/>
  <c r="F180692" i="2"/>
  <c r="G180692" i="2"/>
  <c r="B180693" i="2"/>
  <c r="C180693" i="2"/>
  <c r="D180693" i="2"/>
  <c r="E180693" i="2"/>
  <c r="F180693" i="2"/>
  <c r="G180693" i="2"/>
  <c r="B180694" i="2"/>
  <c r="C180694" i="2"/>
  <c r="D180694" i="2"/>
  <c r="E180694" i="2"/>
  <c r="F180694" i="2"/>
  <c r="G180694" i="2"/>
  <c r="B180695" i="2"/>
  <c r="C180695" i="2"/>
  <c r="D180695" i="2"/>
  <c r="E180695" i="2"/>
  <c r="F180695" i="2"/>
  <c r="G180695" i="2"/>
  <c r="B180696" i="2"/>
  <c r="C180696" i="2"/>
  <c r="D180696" i="2"/>
  <c r="E180696" i="2"/>
  <c r="F180696" i="2"/>
  <c r="G180696" i="2"/>
  <c r="B180697" i="2"/>
  <c r="C180697" i="2"/>
  <c r="D180697" i="2"/>
  <c r="E180697" i="2"/>
  <c r="F180697" i="2"/>
  <c r="G180697" i="2"/>
  <c r="B180698" i="2"/>
  <c r="C180698" i="2"/>
  <c r="D180698" i="2"/>
  <c r="E180698" i="2"/>
  <c r="F180698" i="2"/>
  <c r="G180698" i="2"/>
  <c r="B180699" i="2"/>
  <c r="C180699" i="2"/>
  <c r="D180699" i="2"/>
  <c r="E180699" i="2"/>
  <c r="F180699" i="2"/>
  <c r="G180699" i="2"/>
  <c r="B180700" i="2"/>
  <c r="C180700" i="2"/>
  <c r="D180700" i="2"/>
  <c r="E180700" i="2"/>
  <c r="F180700" i="2"/>
  <c r="G180700" i="2"/>
  <c r="B180701" i="2"/>
  <c r="C180701" i="2"/>
  <c r="D180701" i="2"/>
  <c r="E180701" i="2"/>
  <c r="F180701" i="2"/>
  <c r="G180701" i="2"/>
  <c r="B180702" i="2"/>
  <c r="C180702" i="2"/>
  <c r="D180702" i="2"/>
  <c r="E180702" i="2"/>
  <c r="F180702" i="2"/>
  <c r="G180702" i="2"/>
  <c r="B180703" i="2"/>
  <c r="C180703" i="2"/>
  <c r="D180703" i="2"/>
  <c r="E180703" i="2"/>
  <c r="F180703" i="2"/>
  <c r="G180703" i="2"/>
  <c r="B180704" i="2"/>
  <c r="C180704" i="2"/>
  <c r="D180704" i="2"/>
  <c r="E180704" i="2"/>
  <c r="F180704" i="2"/>
  <c r="G180704" i="2"/>
  <c r="B180705" i="2"/>
  <c r="C180705" i="2"/>
  <c r="D180705" i="2"/>
  <c r="E180705" i="2"/>
  <c r="F180705" i="2"/>
  <c r="G180705" i="2"/>
  <c r="B180706" i="2"/>
  <c r="C180706" i="2"/>
  <c r="D180706" i="2"/>
  <c r="E180706" i="2"/>
  <c r="F180706" i="2"/>
  <c r="G180706" i="2"/>
  <c r="H180706" i="2" s="1"/>
  <c r="B180707" i="2"/>
  <c r="C180707" i="2"/>
  <c r="D180707" i="2"/>
  <c r="E180707" i="2"/>
  <c r="F180707" i="2"/>
  <c r="G180707" i="2"/>
  <c r="B180708" i="2"/>
  <c r="C180708" i="2"/>
  <c r="D180708" i="2"/>
  <c r="E180708" i="2"/>
  <c r="F180708" i="2"/>
  <c r="G180708" i="2"/>
  <c r="B180709" i="2"/>
  <c r="C180709" i="2"/>
  <c r="D180709" i="2"/>
  <c r="E180709" i="2"/>
  <c r="F180709" i="2"/>
  <c r="G180709" i="2"/>
  <c r="B180710" i="2"/>
  <c r="C180710" i="2"/>
  <c r="D180710" i="2"/>
  <c r="E180710" i="2"/>
  <c r="F180710" i="2"/>
  <c r="G180710" i="2"/>
  <c r="B180711" i="2"/>
  <c r="C180711" i="2"/>
  <c r="D180711" i="2"/>
  <c r="E180711" i="2"/>
  <c r="F180711" i="2"/>
  <c r="G180711" i="2"/>
  <c r="B180712" i="2"/>
  <c r="C180712" i="2"/>
  <c r="D180712" i="2"/>
  <c r="E180712" i="2"/>
  <c r="F180712" i="2"/>
  <c r="G180712" i="2"/>
  <c r="B180713" i="2"/>
  <c r="C180713" i="2"/>
  <c r="D180713" i="2"/>
  <c r="E180713" i="2"/>
  <c r="F180713" i="2"/>
  <c r="G180713" i="2"/>
  <c r="B180714" i="2"/>
  <c r="C180714" i="2"/>
  <c r="D180714" i="2"/>
  <c r="E180714" i="2"/>
  <c r="F180714" i="2"/>
  <c r="G180714" i="2"/>
  <c r="B180715" i="2"/>
  <c r="C180715" i="2"/>
  <c r="D180715" i="2"/>
  <c r="E180715" i="2"/>
  <c r="F180715" i="2"/>
  <c r="G180715" i="2"/>
  <c r="B180716" i="2"/>
  <c r="C180716" i="2"/>
  <c r="D180716" i="2"/>
  <c r="E180716" i="2"/>
  <c r="F180716" i="2"/>
  <c r="G180716" i="2"/>
  <c r="B180717" i="2"/>
  <c r="C180717" i="2"/>
  <c r="D180717" i="2"/>
  <c r="E180717" i="2"/>
  <c r="F180717" i="2"/>
  <c r="G180717" i="2"/>
  <c r="B180718" i="2"/>
  <c r="C180718" i="2"/>
  <c r="D180718" i="2"/>
  <c r="E180718" i="2"/>
  <c r="F180718" i="2"/>
  <c r="G180718" i="2"/>
  <c r="B180719" i="2"/>
  <c r="C180719" i="2"/>
  <c r="D180719" i="2"/>
  <c r="E180719" i="2"/>
  <c r="F180719" i="2"/>
  <c r="G180719" i="2"/>
  <c r="B180720" i="2"/>
  <c r="C180720" i="2"/>
  <c r="D180720" i="2"/>
  <c r="E180720" i="2"/>
  <c r="F180720" i="2"/>
  <c r="G180720" i="2"/>
  <c r="B180721" i="2"/>
  <c r="C180721" i="2"/>
  <c r="D180721" i="2"/>
  <c r="E180721" i="2"/>
  <c r="F180721" i="2"/>
  <c r="G180721" i="2"/>
  <c r="B180722" i="2"/>
  <c r="C180722" i="2"/>
  <c r="D180722" i="2"/>
  <c r="E180722" i="2"/>
  <c r="F180722" i="2"/>
  <c r="G180722" i="2"/>
  <c r="B180723" i="2"/>
  <c r="C180723" i="2"/>
  <c r="D180723" i="2"/>
  <c r="E180723" i="2"/>
  <c r="F180723" i="2"/>
  <c r="G180723" i="2"/>
  <c r="B180724" i="2"/>
  <c r="C180724" i="2"/>
  <c r="D180724" i="2"/>
  <c r="E180724" i="2"/>
  <c r="F180724" i="2"/>
  <c r="G180724" i="2"/>
  <c r="B180725" i="2"/>
  <c r="C180725" i="2"/>
  <c r="D180725" i="2"/>
  <c r="E180725" i="2"/>
  <c r="F180725" i="2"/>
  <c r="G180725" i="2"/>
  <c r="B180726" i="2"/>
  <c r="C180726" i="2"/>
  <c r="D180726" i="2"/>
  <c r="E180726" i="2"/>
  <c r="F180726" i="2"/>
  <c r="G180726" i="2"/>
  <c r="B180727" i="2"/>
  <c r="C180727" i="2"/>
  <c r="D180727" i="2"/>
  <c r="E180727" i="2"/>
  <c r="F180727" i="2"/>
  <c r="G180727" i="2"/>
  <c r="B180728" i="2"/>
  <c r="C180728" i="2"/>
  <c r="D180728" i="2"/>
  <c r="E180728" i="2"/>
  <c r="F180728" i="2"/>
  <c r="G180728" i="2"/>
  <c r="B180729" i="2"/>
  <c r="C180729" i="2"/>
  <c r="D180729" i="2"/>
  <c r="E180729" i="2"/>
  <c r="F180729" i="2"/>
  <c r="G180729" i="2"/>
  <c r="B180730" i="2"/>
  <c r="C180730" i="2"/>
  <c r="D180730" i="2"/>
  <c r="E180730" i="2"/>
  <c r="F180730" i="2"/>
  <c r="G180730" i="2"/>
  <c r="B180731" i="2"/>
  <c r="C180731" i="2"/>
  <c r="D180731" i="2"/>
  <c r="E180731" i="2"/>
  <c r="F180731" i="2"/>
  <c r="G180731" i="2"/>
  <c r="B180732" i="2"/>
  <c r="C180732" i="2"/>
  <c r="D180732" i="2"/>
  <c r="E180732" i="2"/>
  <c r="F180732" i="2"/>
  <c r="G180732" i="2"/>
  <c r="B180733" i="2"/>
  <c r="C180733" i="2"/>
  <c r="D180733" i="2"/>
  <c r="E180733" i="2"/>
  <c r="F180733" i="2"/>
  <c r="G180733" i="2"/>
  <c r="B180734" i="2"/>
  <c r="C180734" i="2"/>
  <c r="D180734" i="2"/>
  <c r="E180734" i="2"/>
  <c r="F180734" i="2"/>
  <c r="G180734" i="2"/>
  <c r="B180735" i="2"/>
  <c r="C180735" i="2"/>
  <c r="D180735" i="2"/>
  <c r="E180735" i="2"/>
  <c r="F180735" i="2"/>
  <c r="G180735" i="2"/>
  <c r="B180736" i="2"/>
  <c r="C180736" i="2"/>
  <c r="D180736" i="2"/>
  <c r="E180736" i="2"/>
  <c r="F180736" i="2"/>
  <c r="G180736" i="2"/>
  <c r="B180737" i="2"/>
  <c r="C180737" i="2"/>
  <c r="D180737" i="2"/>
  <c r="E180737" i="2"/>
  <c r="F180737" i="2"/>
  <c r="G180737" i="2"/>
  <c r="B180738" i="2"/>
  <c r="C180738" i="2"/>
  <c r="D180738" i="2"/>
  <c r="E180738" i="2"/>
  <c r="F180738" i="2"/>
  <c r="G180738" i="2"/>
  <c r="B180739" i="2"/>
  <c r="C180739" i="2"/>
  <c r="D180739" i="2"/>
  <c r="E180739" i="2"/>
  <c r="F180739" i="2"/>
  <c r="G180739" i="2"/>
  <c r="B180740" i="2"/>
  <c r="C180740" i="2"/>
  <c r="D180740" i="2"/>
  <c r="E180740" i="2"/>
  <c r="F180740" i="2"/>
  <c r="G180740" i="2"/>
  <c r="B180741" i="2"/>
  <c r="C180741" i="2"/>
  <c r="D180741" i="2"/>
  <c r="E180741" i="2"/>
  <c r="F180741" i="2"/>
  <c r="G180741" i="2"/>
  <c r="B180742" i="2"/>
  <c r="C180742" i="2"/>
  <c r="D180742" i="2"/>
  <c r="E180742" i="2"/>
  <c r="F180742" i="2"/>
  <c r="G180742" i="2"/>
  <c r="B180743" i="2"/>
  <c r="C180743" i="2"/>
  <c r="D180743" i="2"/>
  <c r="E180743" i="2"/>
  <c r="F180743" i="2"/>
  <c r="G180743" i="2"/>
  <c r="B180744" i="2"/>
  <c r="C180744" i="2"/>
  <c r="D180744" i="2"/>
  <c r="E180744" i="2"/>
  <c r="F180744" i="2"/>
  <c r="G180744" i="2"/>
  <c r="B180745" i="2"/>
  <c r="C180745" i="2"/>
  <c r="D180745" i="2"/>
  <c r="E180745" i="2"/>
  <c r="F180745" i="2"/>
  <c r="G180745" i="2"/>
  <c r="B180746" i="2"/>
  <c r="C180746" i="2"/>
  <c r="D180746" i="2"/>
  <c r="E180746" i="2"/>
  <c r="F180746" i="2"/>
  <c r="G180746" i="2"/>
  <c r="B180747" i="2"/>
  <c r="C180747" i="2"/>
  <c r="D180747" i="2"/>
  <c r="E180747" i="2"/>
  <c r="F180747" i="2"/>
  <c r="G180747" i="2"/>
  <c r="B180748" i="2"/>
  <c r="C180748" i="2"/>
  <c r="D180748" i="2"/>
  <c r="E180748" i="2"/>
  <c r="F180748" i="2"/>
  <c r="G180748" i="2"/>
  <c r="B180749" i="2"/>
  <c r="C180749" i="2"/>
  <c r="D180749" i="2"/>
  <c r="E180749" i="2"/>
  <c r="F180749" i="2"/>
  <c r="G180749" i="2"/>
  <c r="B180750" i="2"/>
  <c r="C180750" i="2"/>
  <c r="D180750" i="2"/>
  <c r="E180750" i="2"/>
  <c r="F180750" i="2"/>
  <c r="G180750" i="2"/>
  <c r="B180751" i="2"/>
  <c r="C180751" i="2"/>
  <c r="D180751" i="2"/>
  <c r="E180751" i="2"/>
  <c r="F180751" i="2"/>
  <c r="G180751" i="2"/>
  <c r="B180752" i="2"/>
  <c r="C180752" i="2"/>
  <c r="D180752" i="2"/>
  <c r="E180752" i="2"/>
  <c r="F180752" i="2"/>
  <c r="G180752" i="2"/>
  <c r="B180753" i="2"/>
  <c r="C180753" i="2"/>
  <c r="D180753" i="2"/>
  <c r="E180753" i="2"/>
  <c r="F180753" i="2"/>
  <c r="G180753" i="2"/>
  <c r="B180754" i="2"/>
  <c r="C180754" i="2"/>
  <c r="D180754" i="2"/>
  <c r="E180754" i="2"/>
  <c r="F180754" i="2"/>
  <c r="G180754" i="2"/>
  <c r="B180755" i="2"/>
  <c r="C180755" i="2"/>
  <c r="D180755" i="2"/>
  <c r="E180755" i="2"/>
  <c r="F180755" i="2"/>
  <c r="G180755" i="2"/>
  <c r="B180756" i="2"/>
  <c r="C180756" i="2"/>
  <c r="D180756" i="2"/>
  <c r="E180756" i="2"/>
  <c r="F180756" i="2"/>
  <c r="G180756" i="2"/>
  <c r="B180757" i="2"/>
  <c r="C180757" i="2"/>
  <c r="D180757" i="2"/>
  <c r="E180757" i="2"/>
  <c r="F180757" i="2"/>
  <c r="G180757" i="2"/>
  <c r="B180758" i="2"/>
  <c r="C180758" i="2"/>
  <c r="D180758" i="2"/>
  <c r="E180758" i="2"/>
  <c r="F180758" i="2"/>
  <c r="G180758" i="2"/>
  <c r="B180759" i="2"/>
  <c r="C180759" i="2"/>
  <c r="D180759" i="2"/>
  <c r="E180759" i="2"/>
  <c r="F180759" i="2"/>
  <c r="G180759" i="2"/>
  <c r="B180760" i="2"/>
  <c r="C180760" i="2"/>
  <c r="D180760" i="2"/>
  <c r="E180760" i="2"/>
  <c r="F180760" i="2"/>
  <c r="G180760" i="2"/>
  <c r="B180761" i="2"/>
  <c r="C180761" i="2"/>
  <c r="D180761" i="2"/>
  <c r="E180761" i="2"/>
  <c r="F180761" i="2"/>
  <c r="G180761" i="2"/>
  <c r="B180762" i="2"/>
  <c r="C180762" i="2"/>
  <c r="D180762" i="2"/>
  <c r="E180762" i="2"/>
  <c r="F180762" i="2"/>
  <c r="G180762" i="2"/>
  <c r="B180763" i="2"/>
  <c r="C180763" i="2"/>
  <c r="D180763" i="2"/>
  <c r="E180763" i="2"/>
  <c r="F180763" i="2"/>
  <c r="G180763" i="2"/>
  <c r="B180764" i="2"/>
  <c r="C180764" i="2"/>
  <c r="D180764" i="2"/>
  <c r="E180764" i="2"/>
  <c r="F180764" i="2"/>
  <c r="G180764" i="2"/>
  <c r="B180765" i="2"/>
  <c r="C180765" i="2"/>
  <c r="D180765" i="2"/>
  <c r="E180765" i="2"/>
  <c r="F180765" i="2"/>
  <c r="G180765" i="2"/>
  <c r="B180766" i="2"/>
  <c r="C180766" i="2"/>
  <c r="D180766" i="2"/>
  <c r="E180766" i="2"/>
  <c r="F180766" i="2"/>
  <c r="G180766" i="2"/>
  <c r="B180767" i="2"/>
  <c r="C180767" i="2"/>
  <c r="D180767" i="2"/>
  <c r="E180767" i="2"/>
  <c r="F180767" i="2"/>
  <c r="G180767" i="2"/>
  <c r="B180768" i="2"/>
  <c r="C180768" i="2"/>
  <c r="D180768" i="2"/>
  <c r="E180768" i="2"/>
  <c r="F180768" i="2"/>
  <c r="G180768" i="2"/>
  <c r="B180769" i="2"/>
  <c r="C180769" i="2"/>
  <c r="D180769" i="2"/>
  <c r="E180769" i="2"/>
  <c r="F180769" i="2"/>
  <c r="G180769" i="2"/>
  <c r="B180770" i="2"/>
  <c r="C180770" i="2"/>
  <c r="D180770" i="2"/>
  <c r="E180770" i="2"/>
  <c r="F180770" i="2"/>
  <c r="G180770" i="2"/>
  <c r="B180771" i="2"/>
  <c r="C180771" i="2"/>
  <c r="D180771" i="2"/>
  <c r="E180771" i="2"/>
  <c r="F180771" i="2"/>
  <c r="G180771" i="2"/>
  <c r="B180772" i="2"/>
  <c r="C180772" i="2"/>
  <c r="D180772" i="2"/>
  <c r="E180772" i="2"/>
  <c r="F180772" i="2"/>
  <c r="G180772" i="2"/>
  <c r="B180773" i="2"/>
  <c r="C180773" i="2"/>
  <c r="D180773" i="2"/>
  <c r="E180773" i="2"/>
  <c r="F180773" i="2"/>
  <c r="G180773" i="2"/>
  <c r="B180774" i="2"/>
  <c r="C180774" i="2"/>
  <c r="D180774" i="2"/>
  <c r="E180774" i="2"/>
  <c r="F180774" i="2"/>
  <c r="G180774" i="2"/>
  <c r="B180775" i="2"/>
  <c r="C180775" i="2"/>
  <c r="D180775" i="2"/>
  <c r="E180775" i="2"/>
  <c r="F180775" i="2"/>
  <c r="G180775" i="2"/>
  <c r="B180776" i="2"/>
  <c r="C180776" i="2"/>
  <c r="D180776" i="2"/>
  <c r="E180776" i="2"/>
  <c r="F180776" i="2"/>
  <c r="G180776" i="2"/>
  <c r="B180777" i="2"/>
  <c r="C180777" i="2"/>
  <c r="D180777" i="2"/>
  <c r="E180777" i="2"/>
  <c r="F180777" i="2"/>
  <c r="G180777" i="2"/>
  <c r="B180778" i="2"/>
  <c r="C180778" i="2"/>
  <c r="D180778" i="2"/>
  <c r="E180778" i="2"/>
  <c r="F180778" i="2"/>
  <c r="G180778" i="2"/>
  <c r="B180779" i="2"/>
  <c r="C180779" i="2"/>
  <c r="D180779" i="2"/>
  <c r="E180779" i="2"/>
  <c r="F180779" i="2"/>
  <c r="G180779" i="2"/>
  <c r="B180780" i="2"/>
  <c r="C180780" i="2"/>
  <c r="D180780" i="2"/>
  <c r="E180780" i="2"/>
  <c r="F180780" i="2"/>
  <c r="G180780" i="2"/>
  <c r="B180781" i="2"/>
  <c r="C180781" i="2"/>
  <c r="D180781" i="2"/>
  <c r="E180781" i="2"/>
  <c r="F180781" i="2"/>
  <c r="G180781" i="2"/>
  <c r="B180782" i="2"/>
  <c r="C180782" i="2"/>
  <c r="D180782" i="2"/>
  <c r="E180782" i="2"/>
  <c r="F180782" i="2"/>
  <c r="G180782" i="2"/>
  <c r="B180783" i="2"/>
  <c r="C180783" i="2"/>
  <c r="D180783" i="2"/>
  <c r="E180783" i="2"/>
  <c r="F180783" i="2"/>
  <c r="G180783" i="2"/>
  <c r="B180784" i="2"/>
  <c r="C180784" i="2"/>
  <c r="D180784" i="2"/>
  <c r="E180784" i="2"/>
  <c r="F180784" i="2"/>
  <c r="G180784" i="2"/>
  <c r="B180785" i="2"/>
  <c r="C180785" i="2"/>
  <c r="D180785" i="2"/>
  <c r="E180785" i="2"/>
  <c r="F180785" i="2"/>
  <c r="G180785" i="2"/>
  <c r="B180786" i="2"/>
  <c r="C180786" i="2"/>
  <c r="D180786" i="2"/>
  <c r="E180786" i="2"/>
  <c r="F180786" i="2"/>
  <c r="G180786" i="2"/>
  <c r="B180787" i="2"/>
  <c r="C180787" i="2"/>
  <c r="D180787" i="2"/>
  <c r="E180787" i="2"/>
  <c r="F180787" i="2"/>
  <c r="G180787" i="2"/>
  <c r="B180788" i="2"/>
  <c r="C180788" i="2"/>
  <c r="D180788" i="2"/>
  <c r="E180788" i="2"/>
  <c r="F180788" i="2"/>
  <c r="G180788" i="2"/>
  <c r="B180789" i="2"/>
  <c r="C180789" i="2"/>
  <c r="D180789" i="2"/>
  <c r="E180789" i="2"/>
  <c r="F180789" i="2"/>
  <c r="G180789" i="2"/>
  <c r="B180790" i="2"/>
  <c r="C180790" i="2"/>
  <c r="D180790" i="2"/>
  <c r="E180790" i="2"/>
  <c r="F180790" i="2"/>
  <c r="G180790" i="2"/>
  <c r="B180791" i="2"/>
  <c r="C180791" i="2"/>
  <c r="D180791" i="2"/>
  <c r="E180791" i="2"/>
  <c r="F180791" i="2"/>
  <c r="G180791" i="2"/>
  <c r="B180792" i="2"/>
  <c r="C180792" i="2"/>
  <c r="D180792" i="2"/>
  <c r="E180792" i="2"/>
  <c r="F180792" i="2"/>
  <c r="G180792" i="2"/>
  <c r="B180793" i="2"/>
  <c r="C180793" i="2"/>
  <c r="D180793" i="2"/>
  <c r="E180793" i="2"/>
  <c r="F180793" i="2"/>
  <c r="G180793" i="2"/>
  <c r="B180794" i="2"/>
  <c r="C180794" i="2"/>
  <c r="D180794" i="2"/>
  <c r="E180794" i="2"/>
  <c r="F180794" i="2"/>
  <c r="G180794" i="2"/>
  <c r="B180795" i="2"/>
  <c r="C180795" i="2"/>
  <c r="D180795" i="2"/>
  <c r="E180795" i="2"/>
  <c r="F180795" i="2"/>
  <c r="G180795" i="2"/>
  <c r="B180796" i="2"/>
  <c r="C180796" i="2"/>
  <c r="D180796" i="2"/>
  <c r="E180796" i="2"/>
  <c r="F180796" i="2"/>
  <c r="G180796" i="2"/>
  <c r="B180797" i="2"/>
  <c r="C180797" i="2"/>
  <c r="D180797" i="2"/>
  <c r="E180797" i="2"/>
  <c r="F180797" i="2"/>
  <c r="G180797" i="2"/>
  <c r="B180798" i="2"/>
  <c r="C180798" i="2"/>
  <c r="D180798" i="2"/>
  <c r="E180798" i="2"/>
  <c r="F180798" i="2"/>
  <c r="G180798" i="2"/>
  <c r="B180799" i="2"/>
  <c r="C180799" i="2"/>
  <c r="D180799" i="2"/>
  <c r="E180799" i="2"/>
  <c r="F180799" i="2"/>
  <c r="G180799" i="2"/>
  <c r="B180800" i="2"/>
  <c r="C180800" i="2"/>
  <c r="D180800" i="2"/>
  <c r="E180800" i="2"/>
  <c r="F180800" i="2"/>
  <c r="G180800" i="2"/>
  <c r="B180801" i="2"/>
  <c r="C180801" i="2"/>
  <c r="D180801" i="2"/>
  <c r="E180801" i="2"/>
  <c r="F180801" i="2"/>
  <c r="G180801" i="2"/>
  <c r="B180802" i="2"/>
  <c r="C180802" i="2"/>
  <c r="D180802" i="2"/>
  <c r="E180802" i="2"/>
  <c r="F180802" i="2"/>
  <c r="G180802" i="2"/>
  <c r="B180803" i="2"/>
  <c r="C180803" i="2"/>
  <c r="D180803" i="2"/>
  <c r="E180803" i="2"/>
  <c r="F180803" i="2"/>
  <c r="G180803" i="2"/>
  <c r="B180804" i="2"/>
  <c r="C180804" i="2"/>
  <c r="D180804" i="2"/>
  <c r="E180804" i="2"/>
  <c r="F180804" i="2"/>
  <c r="G180804" i="2"/>
  <c r="B180805" i="2"/>
  <c r="C180805" i="2"/>
  <c r="D180805" i="2"/>
  <c r="E180805" i="2"/>
  <c r="F180805" i="2"/>
  <c r="G180805" i="2"/>
  <c r="B180806" i="2"/>
  <c r="C180806" i="2"/>
  <c r="D180806" i="2"/>
  <c r="E180806" i="2"/>
  <c r="F180806" i="2"/>
  <c r="G180806" i="2"/>
  <c r="B180807" i="2"/>
  <c r="C180807" i="2"/>
  <c r="D180807" i="2"/>
  <c r="E180807" i="2"/>
  <c r="F180807" i="2"/>
  <c r="G180807" i="2"/>
  <c r="B180808" i="2"/>
  <c r="C180808" i="2"/>
  <c r="D180808" i="2"/>
  <c r="E180808" i="2"/>
  <c r="F180808" i="2"/>
  <c r="G180808" i="2"/>
  <c r="B180809" i="2"/>
  <c r="C180809" i="2"/>
  <c r="D180809" i="2"/>
  <c r="E180809" i="2"/>
  <c r="F180809" i="2"/>
  <c r="G180809" i="2"/>
  <c r="B180810" i="2"/>
  <c r="C180810" i="2"/>
  <c r="D180810" i="2"/>
  <c r="E180810" i="2"/>
  <c r="F180810" i="2"/>
  <c r="G180810" i="2"/>
  <c r="B180811" i="2"/>
  <c r="C180811" i="2"/>
  <c r="D180811" i="2"/>
  <c r="E180811" i="2"/>
  <c r="F180811" i="2"/>
  <c r="G180811" i="2"/>
  <c r="B180812" i="2"/>
  <c r="C180812" i="2"/>
  <c r="D180812" i="2"/>
  <c r="E180812" i="2"/>
  <c r="F180812" i="2"/>
  <c r="G180812" i="2"/>
  <c r="B180813" i="2"/>
  <c r="C180813" i="2"/>
  <c r="D180813" i="2"/>
  <c r="E180813" i="2"/>
  <c r="F180813" i="2"/>
  <c r="G180813" i="2"/>
  <c r="B180814" i="2"/>
  <c r="C180814" i="2"/>
  <c r="D180814" i="2"/>
  <c r="E180814" i="2"/>
  <c r="F180814" i="2"/>
  <c r="G180814" i="2"/>
  <c r="B180815" i="2"/>
  <c r="C180815" i="2"/>
  <c r="D180815" i="2"/>
  <c r="E180815" i="2"/>
  <c r="F180815" i="2"/>
  <c r="G180815" i="2"/>
  <c r="B180816" i="2"/>
  <c r="C180816" i="2"/>
  <c r="D180816" i="2"/>
  <c r="E180816" i="2"/>
  <c r="F180816" i="2"/>
  <c r="G180816" i="2"/>
  <c r="B180817" i="2"/>
  <c r="C180817" i="2"/>
  <c r="D180817" i="2"/>
  <c r="E180817" i="2"/>
  <c r="F180817" i="2"/>
  <c r="G180817" i="2"/>
  <c r="B180818" i="2"/>
  <c r="C180818" i="2"/>
  <c r="D180818" i="2"/>
  <c r="E180818" i="2"/>
  <c r="F180818" i="2"/>
  <c r="G180818" i="2"/>
  <c r="B180819" i="2"/>
  <c r="C180819" i="2"/>
  <c r="D180819" i="2"/>
  <c r="E180819" i="2"/>
  <c r="F180819" i="2"/>
  <c r="G180819" i="2"/>
  <c r="B180820" i="2"/>
  <c r="C180820" i="2"/>
  <c r="D180820" i="2"/>
  <c r="E180820" i="2"/>
  <c r="F180820" i="2"/>
  <c r="G180820" i="2"/>
  <c r="B180821" i="2"/>
  <c r="C180821" i="2"/>
  <c r="D180821" i="2"/>
  <c r="E180821" i="2"/>
  <c r="F180821" i="2"/>
  <c r="G180821" i="2"/>
  <c r="B180822" i="2"/>
  <c r="C180822" i="2"/>
  <c r="D180822" i="2"/>
  <c r="E180822" i="2"/>
  <c r="F180822" i="2"/>
  <c r="G180822" i="2"/>
  <c r="B180823" i="2"/>
  <c r="C180823" i="2"/>
  <c r="D180823" i="2"/>
  <c r="E180823" i="2"/>
  <c r="F180823" i="2"/>
  <c r="G180823" i="2"/>
  <c r="B180824" i="2"/>
  <c r="C180824" i="2"/>
  <c r="D180824" i="2"/>
  <c r="E180824" i="2"/>
  <c r="F180824" i="2"/>
  <c r="G180824" i="2"/>
  <c r="B180825" i="2"/>
  <c r="C180825" i="2"/>
  <c r="D180825" i="2"/>
  <c r="E180825" i="2"/>
  <c r="F180825" i="2"/>
  <c r="G180825" i="2"/>
  <c r="B180826" i="2"/>
  <c r="C180826" i="2"/>
  <c r="D180826" i="2"/>
  <c r="E180826" i="2"/>
  <c r="F180826" i="2"/>
  <c r="G180826" i="2"/>
  <c r="B180827" i="2"/>
  <c r="C180827" i="2"/>
  <c r="D180827" i="2"/>
  <c r="E180827" i="2"/>
  <c r="F180827" i="2"/>
  <c r="G180827" i="2"/>
  <c r="B180828" i="2"/>
  <c r="H180828" i="2" s="1"/>
  <c r="C180828" i="2"/>
  <c r="D180828" i="2"/>
  <c r="E180828" i="2"/>
  <c r="F180828" i="2"/>
  <c r="G180828" i="2"/>
  <c r="B180829" i="2"/>
  <c r="C180829" i="2"/>
  <c r="D180829" i="2"/>
  <c r="E180829" i="2"/>
  <c r="F180829" i="2"/>
  <c r="G180829" i="2"/>
  <c r="B180830" i="2"/>
  <c r="C180830" i="2"/>
  <c r="D180830" i="2"/>
  <c r="E180830" i="2"/>
  <c r="F180830" i="2"/>
  <c r="G180830" i="2"/>
  <c r="B180831" i="2"/>
  <c r="C180831" i="2"/>
  <c r="D180831" i="2"/>
  <c r="E180831" i="2"/>
  <c r="F180831" i="2"/>
  <c r="G180831" i="2"/>
  <c r="B180832" i="2"/>
  <c r="C180832" i="2"/>
  <c r="D180832" i="2"/>
  <c r="E180832" i="2"/>
  <c r="F180832" i="2"/>
  <c r="G180832" i="2"/>
  <c r="B180833" i="2"/>
  <c r="C180833" i="2"/>
  <c r="D180833" i="2"/>
  <c r="E180833" i="2"/>
  <c r="F180833" i="2"/>
  <c r="G180833" i="2"/>
  <c r="B180834" i="2"/>
  <c r="C180834" i="2"/>
  <c r="D180834" i="2"/>
  <c r="E180834" i="2"/>
  <c r="F180834" i="2"/>
  <c r="H180834" i="2" s="1"/>
  <c r="G180834" i="2"/>
  <c r="B180835" i="2"/>
  <c r="C180835" i="2"/>
  <c r="D180835" i="2"/>
  <c r="E180835" i="2"/>
  <c r="F180835" i="2"/>
  <c r="G180835" i="2"/>
  <c r="B180836" i="2"/>
  <c r="C180836" i="2"/>
  <c r="D180836" i="2"/>
  <c r="E180836" i="2"/>
  <c r="F180836" i="2"/>
  <c r="G180836" i="2"/>
  <c r="B180837" i="2"/>
  <c r="C180837" i="2"/>
  <c r="D180837" i="2"/>
  <c r="E180837" i="2"/>
  <c r="F180837" i="2"/>
  <c r="G180837" i="2"/>
  <c r="B180838" i="2"/>
  <c r="C180838" i="2"/>
  <c r="D180838" i="2"/>
  <c r="E180838" i="2"/>
  <c r="F180838" i="2"/>
  <c r="G180838" i="2"/>
  <c r="B180839" i="2"/>
  <c r="C180839" i="2"/>
  <c r="D180839" i="2"/>
  <c r="E180839" i="2"/>
  <c r="F180839" i="2"/>
  <c r="G180839" i="2"/>
  <c r="B180840" i="2"/>
  <c r="C180840" i="2"/>
  <c r="D180840" i="2"/>
  <c r="E180840" i="2"/>
  <c r="F180840" i="2"/>
  <c r="G180840" i="2"/>
  <c r="B180841" i="2"/>
  <c r="C180841" i="2"/>
  <c r="D180841" i="2"/>
  <c r="E180841" i="2"/>
  <c r="F180841" i="2"/>
  <c r="G180841" i="2"/>
  <c r="B180842" i="2"/>
  <c r="C180842" i="2"/>
  <c r="D180842" i="2"/>
  <c r="E180842" i="2"/>
  <c r="F180842" i="2"/>
  <c r="G180842" i="2"/>
  <c r="B180843" i="2"/>
  <c r="C180843" i="2"/>
  <c r="D180843" i="2"/>
  <c r="E180843" i="2"/>
  <c r="F180843" i="2"/>
  <c r="G180843" i="2"/>
  <c r="B180844" i="2"/>
  <c r="H180844" i="2" s="1"/>
  <c r="C180844" i="2"/>
  <c r="D180844" i="2"/>
  <c r="E180844" i="2"/>
  <c r="F180844" i="2"/>
  <c r="G180844" i="2"/>
  <c r="B180845" i="2"/>
  <c r="C180845" i="2"/>
  <c r="D180845" i="2"/>
  <c r="E180845" i="2"/>
  <c r="F180845" i="2"/>
  <c r="G180845" i="2"/>
  <c r="B180846" i="2"/>
  <c r="C180846" i="2"/>
  <c r="D180846" i="2"/>
  <c r="E180846" i="2"/>
  <c r="F180846" i="2"/>
  <c r="G180846" i="2"/>
  <c r="B180847" i="2"/>
  <c r="C180847" i="2"/>
  <c r="D180847" i="2"/>
  <c r="E180847" i="2"/>
  <c r="F180847" i="2"/>
  <c r="G180847" i="2"/>
  <c r="B180848" i="2"/>
  <c r="C180848" i="2"/>
  <c r="D180848" i="2"/>
  <c r="E180848" i="2"/>
  <c r="F180848" i="2"/>
  <c r="G180848" i="2"/>
  <c r="B180849" i="2"/>
  <c r="C180849" i="2"/>
  <c r="D180849" i="2"/>
  <c r="E180849" i="2"/>
  <c r="F180849" i="2"/>
  <c r="G180849" i="2"/>
  <c r="B180850" i="2"/>
  <c r="C180850" i="2"/>
  <c r="D180850" i="2"/>
  <c r="E180850" i="2"/>
  <c r="F180850" i="2"/>
  <c r="G180850" i="2"/>
  <c r="B180851" i="2"/>
  <c r="C180851" i="2"/>
  <c r="D180851" i="2"/>
  <c r="E180851" i="2"/>
  <c r="F180851" i="2"/>
  <c r="G180851" i="2"/>
  <c r="B180852" i="2"/>
  <c r="C180852" i="2"/>
  <c r="D180852" i="2"/>
  <c r="E180852" i="2"/>
  <c r="F180852" i="2"/>
  <c r="G180852" i="2"/>
  <c r="B180853" i="2"/>
  <c r="C180853" i="2"/>
  <c r="D180853" i="2"/>
  <c r="E180853" i="2"/>
  <c r="F180853" i="2"/>
  <c r="G180853" i="2"/>
  <c r="B180854" i="2"/>
  <c r="C180854" i="2"/>
  <c r="D180854" i="2"/>
  <c r="E180854" i="2"/>
  <c r="F180854" i="2"/>
  <c r="G180854" i="2"/>
  <c r="B180855" i="2"/>
  <c r="C180855" i="2"/>
  <c r="D180855" i="2"/>
  <c r="E180855" i="2"/>
  <c r="F180855" i="2"/>
  <c r="G180855" i="2"/>
  <c r="B180856" i="2"/>
  <c r="C180856" i="2"/>
  <c r="D180856" i="2"/>
  <c r="E180856" i="2"/>
  <c r="F180856" i="2"/>
  <c r="G180856" i="2"/>
  <c r="B180857" i="2"/>
  <c r="C180857" i="2"/>
  <c r="D180857" i="2"/>
  <c r="E180857" i="2"/>
  <c r="F180857" i="2"/>
  <c r="G180857" i="2"/>
  <c r="B180858" i="2"/>
  <c r="C180858" i="2"/>
  <c r="D180858" i="2"/>
  <c r="E180858" i="2"/>
  <c r="F180858" i="2"/>
  <c r="G180858" i="2"/>
  <c r="B180859" i="2"/>
  <c r="C180859" i="2"/>
  <c r="D180859" i="2"/>
  <c r="E180859" i="2"/>
  <c r="F180859" i="2"/>
  <c r="G180859" i="2"/>
  <c r="B180860" i="2"/>
  <c r="C180860" i="2"/>
  <c r="D180860" i="2"/>
  <c r="E180860" i="2"/>
  <c r="F180860" i="2"/>
  <c r="G180860" i="2"/>
  <c r="B180861" i="2"/>
  <c r="C180861" i="2"/>
  <c r="D180861" i="2"/>
  <c r="E180861" i="2"/>
  <c r="F180861" i="2"/>
  <c r="G180861" i="2"/>
  <c r="B180862" i="2"/>
  <c r="C180862" i="2"/>
  <c r="D180862" i="2"/>
  <c r="E180862" i="2"/>
  <c r="F180862" i="2"/>
  <c r="G180862" i="2"/>
  <c r="B180863" i="2"/>
  <c r="C180863" i="2"/>
  <c r="D180863" i="2"/>
  <c r="E180863" i="2"/>
  <c r="F180863" i="2"/>
  <c r="G180863" i="2"/>
  <c r="B180864" i="2"/>
  <c r="C180864" i="2"/>
  <c r="D180864" i="2"/>
  <c r="E180864" i="2"/>
  <c r="F180864" i="2"/>
  <c r="G180864" i="2"/>
  <c r="B180865" i="2"/>
  <c r="C180865" i="2"/>
  <c r="D180865" i="2"/>
  <c r="E180865" i="2"/>
  <c r="F180865" i="2"/>
  <c r="G180865" i="2"/>
  <c r="B180866" i="2"/>
  <c r="C180866" i="2"/>
  <c r="D180866" i="2"/>
  <c r="E180866" i="2"/>
  <c r="F180866" i="2"/>
  <c r="G180866" i="2"/>
  <c r="B180867" i="2"/>
  <c r="C180867" i="2"/>
  <c r="D180867" i="2"/>
  <c r="E180867" i="2"/>
  <c r="F180867" i="2"/>
  <c r="G180867" i="2"/>
  <c r="B180868" i="2"/>
  <c r="C180868" i="2"/>
  <c r="D180868" i="2"/>
  <c r="E180868" i="2"/>
  <c r="F180868" i="2"/>
  <c r="G180868" i="2"/>
  <c r="B180869" i="2"/>
  <c r="C180869" i="2"/>
  <c r="D180869" i="2"/>
  <c r="E180869" i="2"/>
  <c r="F180869" i="2"/>
  <c r="G180869" i="2"/>
  <c r="B180870" i="2"/>
  <c r="C180870" i="2"/>
  <c r="D180870" i="2"/>
  <c r="E180870" i="2"/>
  <c r="F180870" i="2"/>
  <c r="G180870" i="2"/>
  <c r="B180871" i="2"/>
  <c r="C180871" i="2"/>
  <c r="D180871" i="2"/>
  <c r="E180871" i="2"/>
  <c r="F180871" i="2"/>
  <c r="G180871" i="2"/>
  <c r="B180872" i="2"/>
  <c r="C180872" i="2"/>
  <c r="D180872" i="2"/>
  <c r="E180872" i="2"/>
  <c r="F180872" i="2"/>
  <c r="G180872" i="2"/>
  <c r="B180873" i="2"/>
  <c r="C180873" i="2"/>
  <c r="D180873" i="2"/>
  <c r="E180873" i="2"/>
  <c r="F180873" i="2"/>
  <c r="G180873" i="2"/>
  <c r="B180874" i="2"/>
  <c r="C180874" i="2"/>
  <c r="D180874" i="2"/>
  <c r="E180874" i="2"/>
  <c r="F180874" i="2"/>
  <c r="G180874" i="2"/>
  <c r="B180875" i="2"/>
  <c r="C180875" i="2"/>
  <c r="D180875" i="2"/>
  <c r="E180875" i="2"/>
  <c r="F180875" i="2"/>
  <c r="G180875" i="2"/>
  <c r="B180876" i="2"/>
  <c r="C180876" i="2"/>
  <c r="D180876" i="2"/>
  <c r="E180876" i="2"/>
  <c r="F180876" i="2"/>
  <c r="G180876" i="2"/>
  <c r="B180877" i="2"/>
  <c r="C180877" i="2"/>
  <c r="D180877" i="2"/>
  <c r="E180877" i="2"/>
  <c r="F180877" i="2"/>
  <c r="G180877" i="2"/>
  <c r="B180878" i="2"/>
  <c r="C180878" i="2"/>
  <c r="D180878" i="2"/>
  <c r="E180878" i="2"/>
  <c r="F180878" i="2"/>
  <c r="G180878" i="2"/>
  <c r="B180879" i="2"/>
  <c r="C180879" i="2"/>
  <c r="D180879" i="2"/>
  <c r="E180879" i="2"/>
  <c r="F180879" i="2"/>
  <c r="G180879" i="2"/>
  <c r="B180880" i="2"/>
  <c r="C180880" i="2"/>
  <c r="D180880" i="2"/>
  <c r="E180880" i="2"/>
  <c r="F180880" i="2"/>
  <c r="G180880" i="2"/>
  <c r="B180881" i="2"/>
  <c r="C180881" i="2"/>
  <c r="D180881" i="2"/>
  <c r="E180881" i="2"/>
  <c r="F180881" i="2"/>
  <c r="G180881" i="2"/>
  <c r="B180882" i="2"/>
  <c r="C180882" i="2"/>
  <c r="D180882" i="2"/>
  <c r="E180882" i="2"/>
  <c r="F180882" i="2"/>
  <c r="G180882" i="2"/>
  <c r="B180883" i="2"/>
  <c r="C180883" i="2"/>
  <c r="D180883" i="2"/>
  <c r="E180883" i="2"/>
  <c r="F180883" i="2"/>
  <c r="G180883" i="2"/>
  <c r="B180884" i="2"/>
  <c r="C180884" i="2"/>
  <c r="D180884" i="2"/>
  <c r="E180884" i="2"/>
  <c r="F180884" i="2"/>
  <c r="G180884" i="2"/>
  <c r="B180885" i="2"/>
  <c r="C180885" i="2"/>
  <c r="D180885" i="2"/>
  <c r="E180885" i="2"/>
  <c r="F180885" i="2"/>
  <c r="G180885" i="2"/>
  <c r="B180886" i="2"/>
  <c r="C180886" i="2"/>
  <c r="D180886" i="2"/>
  <c r="E180886" i="2"/>
  <c r="F180886" i="2"/>
  <c r="G180886" i="2"/>
  <c r="B180887" i="2"/>
  <c r="C180887" i="2"/>
  <c r="D180887" i="2"/>
  <c r="E180887" i="2"/>
  <c r="F180887" i="2"/>
  <c r="G180887" i="2"/>
  <c r="B180888" i="2"/>
  <c r="C180888" i="2"/>
  <c r="D180888" i="2"/>
  <c r="E180888" i="2"/>
  <c r="F180888" i="2"/>
  <c r="G180888" i="2"/>
  <c r="B180889" i="2"/>
  <c r="C180889" i="2"/>
  <c r="D180889" i="2"/>
  <c r="E180889" i="2"/>
  <c r="F180889" i="2"/>
  <c r="G180889" i="2"/>
  <c r="B180890" i="2"/>
  <c r="C180890" i="2"/>
  <c r="D180890" i="2"/>
  <c r="E180890" i="2"/>
  <c r="F180890" i="2"/>
  <c r="G180890" i="2"/>
  <c r="B180891" i="2"/>
  <c r="C180891" i="2"/>
  <c r="D180891" i="2"/>
  <c r="E180891" i="2"/>
  <c r="F180891" i="2"/>
  <c r="G180891" i="2"/>
  <c r="B180892" i="2"/>
  <c r="C180892" i="2"/>
  <c r="D180892" i="2"/>
  <c r="E180892" i="2"/>
  <c r="F180892" i="2"/>
  <c r="G180892" i="2"/>
  <c r="B180893" i="2"/>
  <c r="C180893" i="2"/>
  <c r="D180893" i="2"/>
  <c r="E180893" i="2"/>
  <c r="F180893" i="2"/>
  <c r="G180893" i="2"/>
  <c r="B180894" i="2"/>
  <c r="C180894" i="2"/>
  <c r="D180894" i="2"/>
  <c r="E180894" i="2"/>
  <c r="F180894" i="2"/>
  <c r="G180894" i="2"/>
  <c r="B180895" i="2"/>
  <c r="C180895" i="2"/>
  <c r="D180895" i="2"/>
  <c r="E180895" i="2"/>
  <c r="F180895" i="2"/>
  <c r="G180895" i="2"/>
  <c r="B180896" i="2"/>
  <c r="C180896" i="2"/>
  <c r="D180896" i="2"/>
  <c r="E180896" i="2"/>
  <c r="F180896" i="2"/>
  <c r="G180896" i="2"/>
  <c r="B180897" i="2"/>
  <c r="C180897" i="2"/>
  <c r="D180897" i="2"/>
  <c r="E180897" i="2"/>
  <c r="F180897" i="2"/>
  <c r="G180897" i="2"/>
  <c r="B180898" i="2"/>
  <c r="C180898" i="2"/>
  <c r="D180898" i="2"/>
  <c r="E180898" i="2"/>
  <c r="F180898" i="2"/>
  <c r="G180898" i="2"/>
  <c r="B180899" i="2"/>
  <c r="C180899" i="2"/>
  <c r="D180899" i="2"/>
  <c r="E180899" i="2"/>
  <c r="F180899" i="2"/>
  <c r="G180899" i="2"/>
  <c r="B180900" i="2"/>
  <c r="C180900" i="2"/>
  <c r="D180900" i="2"/>
  <c r="E180900" i="2"/>
  <c r="F180900" i="2"/>
  <c r="G180900" i="2"/>
  <c r="B180901" i="2"/>
  <c r="C180901" i="2"/>
  <c r="D180901" i="2"/>
  <c r="E180901" i="2"/>
  <c r="F180901" i="2"/>
  <c r="G180901" i="2"/>
  <c r="B180902" i="2"/>
  <c r="C180902" i="2"/>
  <c r="D180902" i="2"/>
  <c r="E180902" i="2"/>
  <c r="F180902" i="2"/>
  <c r="G180902" i="2"/>
  <c r="B180903" i="2"/>
  <c r="C180903" i="2"/>
  <c r="D180903" i="2"/>
  <c r="E180903" i="2"/>
  <c r="F180903" i="2"/>
  <c r="G180903" i="2"/>
  <c r="B180904" i="2"/>
  <c r="C180904" i="2"/>
  <c r="D180904" i="2"/>
  <c r="E180904" i="2"/>
  <c r="F180904" i="2"/>
  <c r="G180904" i="2"/>
  <c r="B180905" i="2"/>
  <c r="C180905" i="2"/>
  <c r="D180905" i="2"/>
  <c r="E180905" i="2"/>
  <c r="F180905" i="2"/>
  <c r="G180905" i="2"/>
  <c r="B180906" i="2"/>
  <c r="C180906" i="2"/>
  <c r="D180906" i="2"/>
  <c r="E180906" i="2"/>
  <c r="F180906" i="2"/>
  <c r="G180906" i="2"/>
  <c r="B180907" i="2"/>
  <c r="C180907" i="2"/>
  <c r="D180907" i="2"/>
  <c r="E180907" i="2"/>
  <c r="F180907" i="2"/>
  <c r="G180907" i="2"/>
  <c r="B180908" i="2"/>
  <c r="C180908" i="2"/>
  <c r="D180908" i="2"/>
  <c r="E180908" i="2"/>
  <c r="F180908" i="2"/>
  <c r="G180908" i="2"/>
  <c r="B180909" i="2"/>
  <c r="C180909" i="2"/>
  <c r="D180909" i="2"/>
  <c r="E180909" i="2"/>
  <c r="F180909" i="2"/>
  <c r="G180909" i="2"/>
  <c r="B180910" i="2"/>
  <c r="C180910" i="2"/>
  <c r="D180910" i="2"/>
  <c r="E180910" i="2"/>
  <c r="F180910" i="2"/>
  <c r="G180910" i="2"/>
  <c r="B180911" i="2"/>
  <c r="C180911" i="2"/>
  <c r="D180911" i="2"/>
  <c r="E180911" i="2"/>
  <c r="F180911" i="2"/>
  <c r="G180911" i="2"/>
  <c r="B180912" i="2"/>
  <c r="C180912" i="2"/>
  <c r="D180912" i="2"/>
  <c r="E180912" i="2"/>
  <c r="F180912" i="2"/>
  <c r="G180912" i="2"/>
  <c r="B180913" i="2"/>
  <c r="C180913" i="2"/>
  <c r="D180913" i="2"/>
  <c r="E180913" i="2"/>
  <c r="F180913" i="2"/>
  <c r="G180913" i="2"/>
  <c r="B180914" i="2"/>
  <c r="C180914" i="2"/>
  <c r="D180914" i="2"/>
  <c r="E180914" i="2"/>
  <c r="F180914" i="2"/>
  <c r="G180914" i="2"/>
  <c r="B180915" i="2"/>
  <c r="C180915" i="2"/>
  <c r="D180915" i="2"/>
  <c r="E180915" i="2"/>
  <c r="F180915" i="2"/>
  <c r="G180915" i="2"/>
  <c r="B180916" i="2"/>
  <c r="C180916" i="2"/>
  <c r="D180916" i="2"/>
  <c r="E180916" i="2"/>
  <c r="F180916" i="2"/>
  <c r="G180916" i="2"/>
  <c r="B180917" i="2"/>
  <c r="C180917" i="2"/>
  <c r="D180917" i="2"/>
  <c r="E180917" i="2"/>
  <c r="F180917" i="2"/>
  <c r="G180917" i="2"/>
  <c r="B180918" i="2"/>
  <c r="C180918" i="2"/>
  <c r="D180918" i="2"/>
  <c r="E180918" i="2"/>
  <c r="F180918" i="2"/>
  <c r="G180918" i="2"/>
  <c r="B180919" i="2"/>
  <c r="C180919" i="2"/>
  <c r="D180919" i="2"/>
  <c r="E180919" i="2"/>
  <c r="F180919" i="2"/>
  <c r="G180919" i="2"/>
  <c r="B180920" i="2"/>
  <c r="C180920" i="2"/>
  <c r="D180920" i="2"/>
  <c r="E180920" i="2"/>
  <c r="F180920" i="2"/>
  <c r="G180920" i="2"/>
  <c r="B180921" i="2"/>
  <c r="C180921" i="2"/>
  <c r="D180921" i="2"/>
  <c r="E180921" i="2"/>
  <c r="F180921" i="2"/>
  <c r="G180921" i="2"/>
  <c r="B180922" i="2"/>
  <c r="C180922" i="2"/>
  <c r="D180922" i="2"/>
  <c r="E180922" i="2"/>
  <c r="F180922" i="2"/>
  <c r="G180922" i="2"/>
  <c r="B180923" i="2"/>
  <c r="C180923" i="2"/>
  <c r="D180923" i="2"/>
  <c r="E180923" i="2"/>
  <c r="F180923" i="2"/>
  <c r="G180923" i="2"/>
  <c r="B180924" i="2"/>
  <c r="C180924" i="2"/>
  <c r="D180924" i="2"/>
  <c r="E180924" i="2"/>
  <c r="F180924" i="2"/>
  <c r="G180924" i="2"/>
  <c r="B180925" i="2"/>
  <c r="C180925" i="2"/>
  <c r="D180925" i="2"/>
  <c r="E180925" i="2"/>
  <c r="F180925" i="2"/>
  <c r="G180925" i="2"/>
  <c r="B180926" i="2"/>
  <c r="C180926" i="2"/>
  <c r="D180926" i="2"/>
  <c r="E180926" i="2"/>
  <c r="F180926" i="2"/>
  <c r="G180926" i="2"/>
  <c r="B180927" i="2"/>
  <c r="C180927" i="2"/>
  <c r="D180927" i="2"/>
  <c r="E180927" i="2"/>
  <c r="F180927" i="2"/>
  <c r="G180927" i="2"/>
  <c r="B180928" i="2"/>
  <c r="C180928" i="2"/>
  <c r="D180928" i="2"/>
  <c r="E180928" i="2"/>
  <c r="F180928" i="2"/>
  <c r="G180928" i="2"/>
  <c r="B180929" i="2"/>
  <c r="C180929" i="2"/>
  <c r="D180929" i="2"/>
  <c r="E180929" i="2"/>
  <c r="F180929" i="2"/>
  <c r="G180929" i="2"/>
  <c r="B180930" i="2"/>
  <c r="C180930" i="2"/>
  <c r="D180930" i="2"/>
  <c r="E180930" i="2"/>
  <c r="F180930" i="2"/>
  <c r="G180930" i="2"/>
  <c r="B180931" i="2"/>
  <c r="C180931" i="2"/>
  <c r="D180931" i="2"/>
  <c r="E180931" i="2"/>
  <c r="F180931" i="2"/>
  <c r="G180931" i="2"/>
  <c r="B180932" i="2"/>
  <c r="C180932" i="2"/>
  <c r="D180932" i="2"/>
  <c r="E180932" i="2"/>
  <c r="F180932" i="2"/>
  <c r="G180932" i="2"/>
  <c r="B180933" i="2"/>
  <c r="C180933" i="2"/>
  <c r="D180933" i="2"/>
  <c r="E180933" i="2"/>
  <c r="F180933" i="2"/>
  <c r="G180933" i="2"/>
  <c r="B180934" i="2"/>
  <c r="C180934" i="2"/>
  <c r="D180934" i="2"/>
  <c r="E180934" i="2"/>
  <c r="F180934" i="2"/>
  <c r="G180934" i="2"/>
  <c r="B180935" i="2"/>
  <c r="C180935" i="2"/>
  <c r="D180935" i="2"/>
  <c r="E180935" i="2"/>
  <c r="F180935" i="2"/>
  <c r="G180935" i="2"/>
  <c r="B180936" i="2"/>
  <c r="C180936" i="2"/>
  <c r="D180936" i="2"/>
  <c r="E180936" i="2"/>
  <c r="F180936" i="2"/>
  <c r="G180936" i="2"/>
  <c r="B180937" i="2"/>
  <c r="C180937" i="2"/>
  <c r="D180937" i="2"/>
  <c r="E180937" i="2"/>
  <c r="F180937" i="2"/>
  <c r="G180937" i="2"/>
  <c r="B180938" i="2"/>
  <c r="C180938" i="2"/>
  <c r="D180938" i="2"/>
  <c r="E180938" i="2"/>
  <c r="F180938" i="2"/>
  <c r="G180938" i="2"/>
  <c r="B180939" i="2"/>
  <c r="C180939" i="2"/>
  <c r="D180939" i="2"/>
  <c r="E180939" i="2"/>
  <c r="F180939" i="2"/>
  <c r="G180939" i="2"/>
  <c r="B180940" i="2"/>
  <c r="C180940" i="2"/>
  <c r="D180940" i="2"/>
  <c r="E180940" i="2"/>
  <c r="F180940" i="2"/>
  <c r="G180940" i="2"/>
  <c r="B180941" i="2"/>
  <c r="C180941" i="2"/>
  <c r="D180941" i="2"/>
  <c r="E180941" i="2"/>
  <c r="F180941" i="2"/>
  <c r="G180941" i="2"/>
  <c r="B180942" i="2"/>
  <c r="C180942" i="2"/>
  <c r="D180942" i="2"/>
  <c r="E180942" i="2"/>
  <c r="F180942" i="2"/>
  <c r="G180942" i="2"/>
  <c r="B180943" i="2"/>
  <c r="C180943" i="2"/>
  <c r="D180943" i="2"/>
  <c r="E180943" i="2"/>
  <c r="F180943" i="2"/>
  <c r="G180943" i="2"/>
  <c r="B180944" i="2"/>
  <c r="C180944" i="2"/>
  <c r="D180944" i="2"/>
  <c r="E180944" i="2"/>
  <c r="F180944" i="2"/>
  <c r="G180944" i="2"/>
  <c r="B180945" i="2"/>
  <c r="C180945" i="2"/>
  <c r="D180945" i="2"/>
  <c r="E180945" i="2"/>
  <c r="F180945" i="2"/>
  <c r="G180945" i="2"/>
  <c r="B180946" i="2"/>
  <c r="C180946" i="2"/>
  <c r="D180946" i="2"/>
  <c r="E180946" i="2"/>
  <c r="F180946" i="2"/>
  <c r="H180946" i="2" s="1"/>
  <c r="G180946" i="2"/>
  <c r="B180947" i="2"/>
  <c r="C180947" i="2"/>
  <c r="D180947" i="2"/>
  <c r="E180947" i="2"/>
  <c r="F180947" i="2"/>
  <c r="G180947" i="2"/>
  <c r="B180948" i="2"/>
  <c r="C180948" i="2"/>
  <c r="D180948" i="2"/>
  <c r="E180948" i="2"/>
  <c r="F180948" i="2"/>
  <c r="G180948" i="2"/>
  <c r="B180949" i="2"/>
  <c r="C180949" i="2"/>
  <c r="D180949" i="2"/>
  <c r="E180949" i="2"/>
  <c r="F180949" i="2"/>
  <c r="G180949" i="2"/>
  <c r="B180950" i="2"/>
  <c r="C180950" i="2"/>
  <c r="D180950" i="2"/>
  <c r="E180950" i="2"/>
  <c r="F180950" i="2"/>
  <c r="G180950" i="2"/>
  <c r="B180951" i="2"/>
  <c r="C180951" i="2"/>
  <c r="D180951" i="2"/>
  <c r="E180951" i="2"/>
  <c r="F180951" i="2"/>
  <c r="G180951" i="2"/>
  <c r="B180952" i="2"/>
  <c r="C180952" i="2"/>
  <c r="D180952" i="2"/>
  <c r="E180952" i="2"/>
  <c r="F180952" i="2"/>
  <c r="G180952" i="2"/>
  <c r="B180953" i="2"/>
  <c r="C180953" i="2"/>
  <c r="D180953" i="2"/>
  <c r="E180953" i="2"/>
  <c r="F180953" i="2"/>
  <c r="G180953" i="2"/>
  <c r="B180954" i="2"/>
  <c r="C180954" i="2"/>
  <c r="D180954" i="2"/>
  <c r="E180954" i="2"/>
  <c r="F180954" i="2"/>
  <c r="G180954" i="2"/>
  <c r="B180955" i="2"/>
  <c r="C180955" i="2"/>
  <c r="D180955" i="2"/>
  <c r="E180955" i="2"/>
  <c r="F180955" i="2"/>
  <c r="G180955" i="2"/>
  <c r="B180956" i="2"/>
  <c r="C180956" i="2"/>
  <c r="D180956" i="2"/>
  <c r="E180956" i="2"/>
  <c r="F180956" i="2"/>
  <c r="G180956" i="2"/>
  <c r="B180957" i="2"/>
  <c r="C180957" i="2"/>
  <c r="D180957" i="2"/>
  <c r="E180957" i="2"/>
  <c r="F180957" i="2"/>
  <c r="G180957" i="2"/>
  <c r="B180958" i="2"/>
  <c r="C180958" i="2"/>
  <c r="D180958" i="2"/>
  <c r="E180958" i="2"/>
  <c r="F180958" i="2"/>
  <c r="G180958" i="2"/>
  <c r="B180959" i="2"/>
  <c r="C180959" i="2"/>
  <c r="D180959" i="2"/>
  <c r="E180959" i="2"/>
  <c r="F180959" i="2"/>
  <c r="G180959" i="2"/>
  <c r="B180960" i="2"/>
  <c r="C180960" i="2"/>
  <c r="D180960" i="2"/>
  <c r="E180960" i="2"/>
  <c r="F180960" i="2"/>
  <c r="G180960" i="2"/>
  <c r="B180961" i="2"/>
  <c r="C180961" i="2"/>
  <c r="D180961" i="2"/>
  <c r="E180961" i="2"/>
  <c r="F180961" i="2"/>
  <c r="G180961" i="2"/>
  <c r="B180962" i="2"/>
  <c r="C180962" i="2"/>
  <c r="D180962" i="2"/>
  <c r="E180962" i="2"/>
  <c r="F180962" i="2"/>
  <c r="G180962" i="2"/>
  <c r="B180963" i="2"/>
  <c r="C180963" i="2"/>
  <c r="D180963" i="2"/>
  <c r="E180963" i="2"/>
  <c r="F180963" i="2"/>
  <c r="G180963" i="2"/>
  <c r="B180964" i="2"/>
  <c r="C180964" i="2"/>
  <c r="D180964" i="2"/>
  <c r="E180964" i="2"/>
  <c r="F180964" i="2"/>
  <c r="G180964" i="2"/>
  <c r="B180965" i="2"/>
  <c r="C180965" i="2"/>
  <c r="D180965" i="2"/>
  <c r="E180965" i="2"/>
  <c r="F180965" i="2"/>
  <c r="G180965" i="2"/>
  <c r="B180966" i="2"/>
  <c r="C180966" i="2"/>
  <c r="D180966" i="2"/>
  <c r="E180966" i="2"/>
  <c r="F180966" i="2"/>
  <c r="G180966" i="2"/>
  <c r="B180967" i="2"/>
  <c r="C180967" i="2"/>
  <c r="D180967" i="2"/>
  <c r="E180967" i="2"/>
  <c r="F180967" i="2"/>
  <c r="G180967" i="2"/>
  <c r="B180968" i="2"/>
  <c r="C180968" i="2"/>
  <c r="D180968" i="2"/>
  <c r="E180968" i="2"/>
  <c r="F180968" i="2"/>
  <c r="G180968" i="2"/>
  <c r="B180969" i="2"/>
  <c r="C180969" i="2"/>
  <c r="D180969" i="2"/>
  <c r="E180969" i="2"/>
  <c r="F180969" i="2"/>
  <c r="G180969" i="2"/>
  <c r="B180970" i="2"/>
  <c r="C180970" i="2"/>
  <c r="D180970" i="2"/>
  <c r="E180970" i="2"/>
  <c r="F180970" i="2"/>
  <c r="G180970" i="2"/>
  <c r="B180971" i="2"/>
  <c r="C180971" i="2"/>
  <c r="D180971" i="2"/>
  <c r="E180971" i="2"/>
  <c r="F180971" i="2"/>
  <c r="G180971" i="2"/>
  <c r="B180972" i="2"/>
  <c r="C180972" i="2"/>
  <c r="D180972" i="2"/>
  <c r="E180972" i="2"/>
  <c r="F180972" i="2"/>
  <c r="G180972" i="2"/>
  <c r="B180973" i="2"/>
  <c r="C180973" i="2"/>
  <c r="D180973" i="2"/>
  <c r="E180973" i="2"/>
  <c r="F180973" i="2"/>
  <c r="G180973" i="2"/>
  <c r="B180974" i="2"/>
  <c r="C180974" i="2"/>
  <c r="D180974" i="2"/>
  <c r="E180974" i="2"/>
  <c r="F180974" i="2"/>
  <c r="G180974" i="2"/>
  <c r="B180975" i="2"/>
  <c r="C180975" i="2"/>
  <c r="D180975" i="2"/>
  <c r="E180975" i="2"/>
  <c r="F180975" i="2"/>
  <c r="G180975" i="2"/>
  <c r="B180976" i="2"/>
  <c r="C180976" i="2"/>
  <c r="D180976" i="2"/>
  <c r="E180976" i="2"/>
  <c r="F180976" i="2"/>
  <c r="G180976" i="2"/>
  <c r="B180977" i="2"/>
  <c r="C180977" i="2"/>
  <c r="D180977" i="2"/>
  <c r="E180977" i="2"/>
  <c r="F180977" i="2"/>
  <c r="G180977" i="2"/>
  <c r="B180978" i="2"/>
  <c r="C180978" i="2"/>
  <c r="D180978" i="2"/>
  <c r="E180978" i="2"/>
  <c r="F180978" i="2"/>
  <c r="G180978" i="2"/>
  <c r="B180979" i="2"/>
  <c r="C180979" i="2"/>
  <c r="D180979" i="2"/>
  <c r="E180979" i="2"/>
  <c r="F180979" i="2"/>
  <c r="G180979" i="2"/>
  <c r="B180980" i="2"/>
  <c r="C180980" i="2"/>
  <c r="D180980" i="2"/>
  <c r="E180980" i="2"/>
  <c r="F180980" i="2"/>
  <c r="G180980" i="2"/>
  <c r="B180981" i="2"/>
  <c r="C180981" i="2"/>
  <c r="D180981" i="2"/>
  <c r="E180981" i="2"/>
  <c r="F180981" i="2"/>
  <c r="G180981" i="2"/>
  <c r="B180982" i="2"/>
  <c r="C180982" i="2"/>
  <c r="D180982" i="2"/>
  <c r="E180982" i="2"/>
  <c r="F180982" i="2"/>
  <c r="G180982" i="2"/>
  <c r="B180983" i="2"/>
  <c r="C180983" i="2"/>
  <c r="D180983" i="2"/>
  <c r="E180983" i="2"/>
  <c r="F180983" i="2"/>
  <c r="G180983" i="2"/>
  <c r="B180984" i="2"/>
  <c r="C180984" i="2"/>
  <c r="D180984" i="2"/>
  <c r="E180984" i="2"/>
  <c r="F180984" i="2"/>
  <c r="G180984" i="2"/>
  <c r="B180985" i="2"/>
  <c r="C180985" i="2"/>
  <c r="D180985" i="2"/>
  <c r="E180985" i="2"/>
  <c r="F180985" i="2"/>
  <c r="G180985" i="2"/>
  <c r="B180986" i="2"/>
  <c r="C180986" i="2"/>
  <c r="D180986" i="2"/>
  <c r="E180986" i="2"/>
  <c r="F180986" i="2"/>
  <c r="G180986" i="2"/>
  <c r="B180987" i="2"/>
  <c r="C180987" i="2"/>
  <c r="D180987" i="2"/>
  <c r="E180987" i="2"/>
  <c r="F180987" i="2"/>
  <c r="G180987" i="2"/>
  <c r="B180988" i="2"/>
  <c r="C180988" i="2"/>
  <c r="D180988" i="2"/>
  <c r="E180988" i="2"/>
  <c r="F180988" i="2"/>
  <c r="G180988" i="2"/>
  <c r="B180989" i="2"/>
  <c r="C180989" i="2"/>
  <c r="D180989" i="2"/>
  <c r="E180989" i="2"/>
  <c r="F180989" i="2"/>
  <c r="G180989" i="2"/>
  <c r="B180990" i="2"/>
  <c r="C180990" i="2"/>
  <c r="D180990" i="2"/>
  <c r="E180990" i="2"/>
  <c r="F180990" i="2"/>
  <c r="G180990" i="2"/>
  <c r="B180991" i="2"/>
  <c r="C180991" i="2"/>
  <c r="D180991" i="2"/>
  <c r="E180991" i="2"/>
  <c r="F180991" i="2"/>
  <c r="G180991" i="2"/>
  <c r="B180992" i="2"/>
  <c r="C180992" i="2"/>
  <c r="D180992" i="2"/>
  <c r="E180992" i="2"/>
  <c r="F180992" i="2"/>
  <c r="G180992" i="2"/>
  <c r="B180993" i="2"/>
  <c r="C180993" i="2"/>
  <c r="D180993" i="2"/>
  <c r="E180993" i="2"/>
  <c r="F180993" i="2"/>
  <c r="G180993" i="2"/>
  <c r="B180994" i="2"/>
  <c r="C180994" i="2"/>
  <c r="D180994" i="2"/>
  <c r="E180994" i="2"/>
  <c r="F180994" i="2"/>
  <c r="G180994" i="2"/>
  <c r="B180995" i="2"/>
  <c r="C180995" i="2"/>
  <c r="D180995" i="2"/>
  <c r="E180995" i="2"/>
  <c r="F180995" i="2"/>
  <c r="G180995" i="2"/>
  <c r="B180996" i="2"/>
  <c r="C180996" i="2"/>
  <c r="D180996" i="2"/>
  <c r="E180996" i="2"/>
  <c r="F180996" i="2"/>
  <c r="G180996" i="2"/>
  <c r="B180997" i="2"/>
  <c r="C180997" i="2"/>
  <c r="D180997" i="2"/>
  <c r="E180997" i="2"/>
  <c r="F180997" i="2"/>
  <c r="G180997" i="2"/>
  <c r="B180998" i="2"/>
  <c r="C180998" i="2"/>
  <c r="D180998" i="2"/>
  <c r="E180998" i="2"/>
  <c r="F180998" i="2"/>
  <c r="G180998" i="2"/>
  <c r="B180999" i="2"/>
  <c r="C180999" i="2"/>
  <c r="D180999" i="2"/>
  <c r="E180999" i="2"/>
  <c r="F180999" i="2"/>
  <c r="G180999" i="2"/>
  <c r="B181000" i="2"/>
  <c r="C181000" i="2"/>
  <c r="D181000" i="2"/>
  <c r="E181000" i="2"/>
  <c r="F181000" i="2"/>
  <c r="G181000" i="2"/>
  <c r="B181001" i="2"/>
  <c r="C181001" i="2"/>
  <c r="D181001" i="2"/>
  <c r="E181001" i="2"/>
  <c r="F181001" i="2"/>
  <c r="G181001" i="2"/>
  <c r="B181002" i="2"/>
  <c r="C181002" i="2"/>
  <c r="D181002" i="2"/>
  <c r="E181002" i="2"/>
  <c r="F181002" i="2"/>
  <c r="G181002" i="2"/>
  <c r="B181003" i="2"/>
  <c r="C181003" i="2"/>
  <c r="D181003" i="2"/>
  <c r="E181003" i="2"/>
  <c r="F181003" i="2"/>
  <c r="G181003" i="2"/>
  <c r="B181004" i="2"/>
  <c r="C181004" i="2"/>
  <c r="D181004" i="2"/>
  <c r="E181004" i="2"/>
  <c r="F181004" i="2"/>
  <c r="G181004" i="2"/>
  <c r="B181005" i="2"/>
  <c r="C181005" i="2"/>
  <c r="D181005" i="2"/>
  <c r="E181005" i="2"/>
  <c r="F181005" i="2"/>
  <c r="G181005" i="2"/>
  <c r="B181006" i="2"/>
  <c r="C181006" i="2"/>
  <c r="D181006" i="2"/>
  <c r="E181006" i="2"/>
  <c r="F181006" i="2"/>
  <c r="G181006" i="2"/>
  <c r="B181007" i="2"/>
  <c r="C181007" i="2"/>
  <c r="D181007" i="2"/>
  <c r="E181007" i="2"/>
  <c r="F181007" i="2"/>
  <c r="G181007" i="2"/>
  <c r="B181008" i="2"/>
  <c r="C181008" i="2"/>
  <c r="D181008" i="2"/>
  <c r="E181008" i="2"/>
  <c r="F181008" i="2"/>
  <c r="G181008" i="2"/>
  <c r="B181009" i="2"/>
  <c r="C181009" i="2"/>
  <c r="D181009" i="2"/>
  <c r="E181009" i="2"/>
  <c r="F181009" i="2"/>
  <c r="G181009" i="2"/>
  <c r="B181010" i="2"/>
  <c r="C181010" i="2"/>
  <c r="D181010" i="2"/>
  <c r="E181010" i="2"/>
  <c r="F181010" i="2"/>
  <c r="G181010" i="2"/>
  <c r="B181011" i="2"/>
  <c r="C181011" i="2"/>
  <c r="D181011" i="2"/>
  <c r="E181011" i="2"/>
  <c r="F181011" i="2"/>
  <c r="G181011" i="2"/>
  <c r="B181012" i="2"/>
  <c r="C181012" i="2"/>
  <c r="D181012" i="2"/>
  <c r="E181012" i="2"/>
  <c r="F181012" i="2"/>
  <c r="G181012" i="2"/>
  <c r="B181013" i="2"/>
  <c r="C181013" i="2"/>
  <c r="D181013" i="2"/>
  <c r="E181013" i="2"/>
  <c r="F181013" i="2"/>
  <c r="G181013" i="2"/>
  <c r="B181014" i="2"/>
  <c r="C181014" i="2"/>
  <c r="D181014" i="2"/>
  <c r="E181014" i="2"/>
  <c r="F181014" i="2"/>
  <c r="G181014" i="2"/>
  <c r="B181015" i="2"/>
  <c r="C181015" i="2"/>
  <c r="D181015" i="2"/>
  <c r="E181015" i="2"/>
  <c r="F181015" i="2"/>
  <c r="G181015" i="2"/>
  <c r="B181016" i="2"/>
  <c r="C181016" i="2"/>
  <c r="D181016" i="2"/>
  <c r="E181016" i="2"/>
  <c r="F181016" i="2"/>
  <c r="G181016" i="2"/>
  <c r="B181017" i="2"/>
  <c r="C181017" i="2"/>
  <c r="D181017" i="2"/>
  <c r="E181017" i="2"/>
  <c r="F181017" i="2"/>
  <c r="G181017" i="2"/>
  <c r="B181018" i="2"/>
  <c r="C181018" i="2"/>
  <c r="D181018" i="2"/>
  <c r="E181018" i="2"/>
  <c r="F181018" i="2"/>
  <c r="G181018" i="2"/>
  <c r="B181019" i="2"/>
  <c r="C181019" i="2"/>
  <c r="D181019" i="2"/>
  <c r="E181019" i="2"/>
  <c r="F181019" i="2"/>
  <c r="G181019" i="2"/>
  <c r="B181020" i="2"/>
  <c r="C181020" i="2"/>
  <c r="D181020" i="2"/>
  <c r="E181020" i="2"/>
  <c r="F181020" i="2"/>
  <c r="G181020" i="2"/>
  <c r="B181021" i="2"/>
  <c r="C181021" i="2"/>
  <c r="D181021" i="2"/>
  <c r="E181021" i="2"/>
  <c r="F181021" i="2"/>
  <c r="G181021" i="2"/>
  <c r="B181022" i="2"/>
  <c r="C181022" i="2"/>
  <c r="D181022" i="2"/>
  <c r="E181022" i="2"/>
  <c r="F181022" i="2"/>
  <c r="G181022" i="2"/>
  <c r="B181023" i="2"/>
  <c r="C181023" i="2"/>
  <c r="D181023" i="2"/>
  <c r="E181023" i="2"/>
  <c r="F181023" i="2"/>
  <c r="G181023" i="2"/>
  <c r="B181024" i="2"/>
  <c r="C181024" i="2"/>
  <c r="D181024" i="2"/>
  <c r="E181024" i="2"/>
  <c r="F181024" i="2"/>
  <c r="G181024" i="2"/>
  <c r="B181025" i="2"/>
  <c r="C181025" i="2"/>
  <c r="D181025" i="2"/>
  <c r="E181025" i="2"/>
  <c r="F181025" i="2"/>
  <c r="G181025" i="2"/>
  <c r="B181026" i="2"/>
  <c r="C181026" i="2"/>
  <c r="D181026" i="2"/>
  <c r="E181026" i="2"/>
  <c r="F181026" i="2"/>
  <c r="G181026" i="2"/>
  <c r="B181027" i="2"/>
  <c r="C181027" i="2"/>
  <c r="D181027" i="2"/>
  <c r="E181027" i="2"/>
  <c r="F181027" i="2"/>
  <c r="G181027" i="2"/>
  <c r="B181028" i="2"/>
  <c r="C181028" i="2"/>
  <c r="D181028" i="2"/>
  <c r="E181028" i="2"/>
  <c r="F181028" i="2"/>
  <c r="G181028" i="2"/>
  <c r="B181029" i="2"/>
  <c r="C181029" i="2"/>
  <c r="D181029" i="2"/>
  <c r="E181029" i="2"/>
  <c r="F181029" i="2"/>
  <c r="G181029" i="2"/>
  <c r="B181030" i="2"/>
  <c r="C181030" i="2"/>
  <c r="D181030" i="2"/>
  <c r="E181030" i="2"/>
  <c r="F181030" i="2"/>
  <c r="G181030" i="2"/>
  <c r="B181031" i="2"/>
  <c r="C181031" i="2"/>
  <c r="D181031" i="2"/>
  <c r="E181031" i="2"/>
  <c r="F181031" i="2"/>
  <c r="G181031" i="2"/>
  <c r="B181032" i="2"/>
  <c r="C181032" i="2"/>
  <c r="D181032" i="2"/>
  <c r="E181032" i="2"/>
  <c r="F181032" i="2"/>
  <c r="G181032" i="2"/>
  <c r="B181033" i="2"/>
  <c r="C181033" i="2"/>
  <c r="D181033" i="2"/>
  <c r="E181033" i="2"/>
  <c r="F181033" i="2"/>
  <c r="G181033" i="2"/>
  <c r="B181034" i="2"/>
  <c r="C181034" i="2"/>
  <c r="D181034" i="2"/>
  <c r="E181034" i="2"/>
  <c r="F181034" i="2"/>
  <c r="G181034" i="2"/>
  <c r="B181035" i="2"/>
  <c r="C181035" i="2"/>
  <c r="D181035" i="2"/>
  <c r="E181035" i="2"/>
  <c r="F181035" i="2"/>
  <c r="G181035" i="2"/>
  <c r="B181036" i="2"/>
  <c r="C181036" i="2"/>
  <c r="D181036" i="2"/>
  <c r="E181036" i="2"/>
  <c r="F181036" i="2"/>
  <c r="G181036" i="2"/>
  <c r="B181037" i="2"/>
  <c r="C181037" i="2"/>
  <c r="D181037" i="2"/>
  <c r="E181037" i="2"/>
  <c r="F181037" i="2"/>
  <c r="G181037" i="2"/>
  <c r="B181038" i="2"/>
  <c r="C181038" i="2"/>
  <c r="D181038" i="2"/>
  <c r="E181038" i="2"/>
  <c r="F181038" i="2"/>
  <c r="G181038" i="2"/>
  <c r="B181039" i="2"/>
  <c r="C181039" i="2"/>
  <c r="D181039" i="2"/>
  <c r="E181039" i="2"/>
  <c r="F181039" i="2"/>
  <c r="G181039" i="2"/>
  <c r="B181040" i="2"/>
  <c r="C181040" i="2"/>
  <c r="D181040" i="2"/>
  <c r="E181040" i="2"/>
  <c r="F181040" i="2"/>
  <c r="G181040" i="2"/>
  <c r="B181041" i="2"/>
  <c r="C181041" i="2"/>
  <c r="D181041" i="2"/>
  <c r="E181041" i="2"/>
  <c r="F181041" i="2"/>
  <c r="G181041" i="2"/>
  <c r="B181042" i="2"/>
  <c r="C181042" i="2"/>
  <c r="D181042" i="2"/>
  <c r="E181042" i="2"/>
  <c r="F181042" i="2"/>
  <c r="G181042" i="2"/>
  <c r="B181043" i="2"/>
  <c r="C181043" i="2"/>
  <c r="D181043" i="2"/>
  <c r="E181043" i="2"/>
  <c r="F181043" i="2"/>
  <c r="G181043" i="2"/>
  <c r="B181044" i="2"/>
  <c r="C181044" i="2"/>
  <c r="D181044" i="2"/>
  <c r="E181044" i="2"/>
  <c r="F181044" i="2"/>
  <c r="G181044" i="2"/>
  <c r="B181045" i="2"/>
  <c r="C181045" i="2"/>
  <c r="D181045" i="2"/>
  <c r="E181045" i="2"/>
  <c r="F181045" i="2"/>
  <c r="G181045" i="2"/>
  <c r="B181046" i="2"/>
  <c r="C181046" i="2"/>
  <c r="D181046" i="2"/>
  <c r="E181046" i="2"/>
  <c r="F181046" i="2"/>
  <c r="G181046" i="2"/>
  <c r="B181047" i="2"/>
  <c r="C181047" i="2"/>
  <c r="D181047" i="2"/>
  <c r="E181047" i="2"/>
  <c r="F181047" i="2"/>
  <c r="G181047" i="2"/>
  <c r="B181048" i="2"/>
  <c r="C181048" i="2"/>
  <c r="D181048" i="2"/>
  <c r="E181048" i="2"/>
  <c r="F181048" i="2"/>
  <c r="G181048" i="2"/>
  <c r="B181049" i="2"/>
  <c r="C181049" i="2"/>
  <c r="D181049" i="2"/>
  <c r="E181049" i="2"/>
  <c r="F181049" i="2"/>
  <c r="G181049" i="2"/>
  <c r="B181050" i="2"/>
  <c r="C181050" i="2"/>
  <c r="D181050" i="2"/>
  <c r="E181050" i="2"/>
  <c r="F181050" i="2"/>
  <c r="G181050" i="2"/>
  <c r="B181051" i="2"/>
  <c r="C181051" i="2"/>
  <c r="D181051" i="2"/>
  <c r="E181051" i="2"/>
  <c r="F181051" i="2"/>
  <c r="G181051" i="2"/>
  <c r="B181052" i="2"/>
  <c r="C181052" i="2"/>
  <c r="D181052" i="2"/>
  <c r="E181052" i="2"/>
  <c r="F181052" i="2"/>
  <c r="G181052" i="2"/>
  <c r="B181053" i="2"/>
  <c r="C181053" i="2"/>
  <c r="D181053" i="2"/>
  <c r="E181053" i="2"/>
  <c r="F181053" i="2"/>
  <c r="G181053" i="2"/>
  <c r="B181054" i="2"/>
  <c r="C181054" i="2"/>
  <c r="D181054" i="2"/>
  <c r="E181054" i="2"/>
  <c r="F181054" i="2"/>
  <c r="G181054" i="2"/>
  <c r="B181055" i="2"/>
  <c r="C181055" i="2"/>
  <c r="D181055" i="2"/>
  <c r="E181055" i="2"/>
  <c r="F181055" i="2"/>
  <c r="G181055" i="2"/>
  <c r="B181056" i="2"/>
  <c r="C181056" i="2"/>
  <c r="D181056" i="2"/>
  <c r="E181056" i="2"/>
  <c r="F181056" i="2"/>
  <c r="G181056" i="2"/>
  <c r="B181057" i="2"/>
  <c r="C181057" i="2"/>
  <c r="D181057" i="2"/>
  <c r="E181057" i="2"/>
  <c r="F181057" i="2"/>
  <c r="G181057" i="2"/>
  <c r="B181058" i="2"/>
  <c r="C181058" i="2"/>
  <c r="D181058" i="2"/>
  <c r="E181058" i="2"/>
  <c r="F181058" i="2"/>
  <c r="G181058" i="2"/>
  <c r="B181059" i="2"/>
  <c r="C181059" i="2"/>
  <c r="D181059" i="2"/>
  <c r="E181059" i="2"/>
  <c r="F181059" i="2"/>
  <c r="G181059" i="2"/>
  <c r="B181060" i="2"/>
  <c r="C181060" i="2"/>
  <c r="D181060" i="2"/>
  <c r="E181060" i="2"/>
  <c r="F181060" i="2"/>
  <c r="G181060" i="2"/>
  <c r="B181061" i="2"/>
  <c r="C181061" i="2"/>
  <c r="D181061" i="2"/>
  <c r="E181061" i="2"/>
  <c r="F181061" i="2"/>
  <c r="G181061" i="2"/>
  <c r="B181062" i="2"/>
  <c r="C181062" i="2"/>
  <c r="D181062" i="2"/>
  <c r="E181062" i="2"/>
  <c r="F181062" i="2"/>
  <c r="G181062" i="2"/>
  <c r="B181063" i="2"/>
  <c r="C181063" i="2"/>
  <c r="D181063" i="2"/>
  <c r="E181063" i="2"/>
  <c r="F181063" i="2"/>
  <c r="G181063" i="2"/>
  <c r="B181064" i="2"/>
  <c r="C181064" i="2"/>
  <c r="D181064" i="2"/>
  <c r="E181064" i="2"/>
  <c r="F181064" i="2"/>
  <c r="G181064" i="2"/>
  <c r="B181065" i="2"/>
  <c r="C181065" i="2"/>
  <c r="D181065" i="2"/>
  <c r="E181065" i="2"/>
  <c r="F181065" i="2"/>
  <c r="G181065" i="2"/>
  <c r="B181066" i="2"/>
  <c r="C181066" i="2"/>
  <c r="D181066" i="2"/>
  <c r="E181066" i="2"/>
  <c r="F181066" i="2"/>
  <c r="G181066" i="2"/>
  <c r="B181067" i="2"/>
  <c r="C181067" i="2"/>
  <c r="D181067" i="2"/>
  <c r="E181067" i="2"/>
  <c r="F181067" i="2"/>
  <c r="G181067" i="2"/>
  <c r="B181068" i="2"/>
  <c r="C181068" i="2"/>
  <c r="D181068" i="2"/>
  <c r="E181068" i="2"/>
  <c r="F181068" i="2"/>
  <c r="G181068" i="2"/>
  <c r="B181069" i="2"/>
  <c r="C181069" i="2"/>
  <c r="D181069" i="2"/>
  <c r="E181069" i="2"/>
  <c r="F181069" i="2"/>
  <c r="G181069" i="2"/>
  <c r="B181070" i="2"/>
  <c r="C181070" i="2"/>
  <c r="D181070" i="2"/>
  <c r="E181070" i="2"/>
  <c r="F181070" i="2"/>
  <c r="G181070" i="2"/>
  <c r="B181071" i="2"/>
  <c r="C181071" i="2"/>
  <c r="D181071" i="2"/>
  <c r="E181071" i="2"/>
  <c r="F181071" i="2"/>
  <c r="G181071" i="2"/>
  <c r="B181072" i="2"/>
  <c r="C181072" i="2"/>
  <c r="D181072" i="2"/>
  <c r="E181072" i="2"/>
  <c r="F181072" i="2"/>
  <c r="G181072" i="2"/>
  <c r="B181073" i="2"/>
  <c r="C181073" i="2"/>
  <c r="D181073" i="2"/>
  <c r="E181073" i="2"/>
  <c r="F181073" i="2"/>
  <c r="G181073" i="2"/>
  <c r="B181074" i="2"/>
  <c r="C181074" i="2"/>
  <c r="D181074" i="2"/>
  <c r="E181074" i="2"/>
  <c r="F181074" i="2"/>
  <c r="G181074" i="2"/>
  <c r="B181075" i="2"/>
  <c r="C181075" i="2"/>
  <c r="D181075" i="2"/>
  <c r="E181075" i="2"/>
  <c r="F181075" i="2"/>
  <c r="G181075" i="2"/>
  <c r="B181076" i="2"/>
  <c r="C181076" i="2"/>
  <c r="D181076" i="2"/>
  <c r="E181076" i="2"/>
  <c r="F181076" i="2"/>
  <c r="G181076" i="2"/>
  <c r="B181077" i="2"/>
  <c r="C181077" i="2"/>
  <c r="D181077" i="2"/>
  <c r="E181077" i="2"/>
  <c r="F181077" i="2"/>
  <c r="G181077" i="2"/>
  <c r="B181078" i="2"/>
  <c r="C181078" i="2"/>
  <c r="D181078" i="2"/>
  <c r="E181078" i="2"/>
  <c r="F181078" i="2"/>
  <c r="G181078" i="2"/>
  <c r="B181079" i="2"/>
  <c r="C181079" i="2"/>
  <c r="D181079" i="2"/>
  <c r="E181079" i="2"/>
  <c r="F181079" i="2"/>
  <c r="G181079" i="2"/>
  <c r="B181080" i="2"/>
  <c r="C181080" i="2"/>
  <c r="D181080" i="2"/>
  <c r="E181080" i="2"/>
  <c r="F181080" i="2"/>
  <c r="G181080" i="2"/>
  <c r="B181081" i="2"/>
  <c r="C181081" i="2"/>
  <c r="D181081" i="2"/>
  <c r="E181081" i="2"/>
  <c r="F181081" i="2"/>
  <c r="G181081" i="2"/>
  <c r="B181082" i="2"/>
  <c r="C181082" i="2"/>
  <c r="D181082" i="2"/>
  <c r="E181082" i="2"/>
  <c r="F181082" i="2"/>
  <c r="G181082" i="2"/>
  <c r="B181083" i="2"/>
  <c r="C181083" i="2"/>
  <c r="D181083" i="2"/>
  <c r="E181083" i="2"/>
  <c r="F181083" i="2"/>
  <c r="G181083" i="2"/>
  <c r="B181084" i="2"/>
  <c r="C181084" i="2"/>
  <c r="D181084" i="2"/>
  <c r="E181084" i="2"/>
  <c r="F181084" i="2"/>
  <c r="G181084" i="2"/>
  <c r="B181085" i="2"/>
  <c r="C181085" i="2"/>
  <c r="D181085" i="2"/>
  <c r="E181085" i="2"/>
  <c r="F181085" i="2"/>
  <c r="G181085" i="2"/>
  <c r="B181086" i="2"/>
  <c r="C181086" i="2"/>
  <c r="D181086" i="2"/>
  <c r="E181086" i="2"/>
  <c r="F181086" i="2"/>
  <c r="G181086" i="2"/>
  <c r="B181087" i="2"/>
  <c r="C181087" i="2"/>
  <c r="D181087" i="2"/>
  <c r="E181087" i="2"/>
  <c r="F181087" i="2"/>
  <c r="G181087" i="2"/>
  <c r="B181088" i="2"/>
  <c r="C181088" i="2"/>
  <c r="D181088" i="2"/>
  <c r="E181088" i="2"/>
  <c r="F181088" i="2"/>
  <c r="G181088" i="2"/>
  <c r="B181089" i="2"/>
  <c r="C181089" i="2"/>
  <c r="D181089" i="2"/>
  <c r="E181089" i="2"/>
  <c r="F181089" i="2"/>
  <c r="G181089" i="2"/>
  <c r="B181090" i="2"/>
  <c r="C181090" i="2"/>
  <c r="D181090" i="2"/>
  <c r="E181090" i="2"/>
  <c r="F181090" i="2"/>
  <c r="G181090" i="2"/>
  <c r="B181091" i="2"/>
  <c r="C181091" i="2"/>
  <c r="D181091" i="2"/>
  <c r="E181091" i="2"/>
  <c r="F181091" i="2"/>
  <c r="G181091" i="2"/>
  <c r="B181092" i="2"/>
  <c r="C181092" i="2"/>
  <c r="D181092" i="2"/>
  <c r="E181092" i="2"/>
  <c r="F181092" i="2"/>
  <c r="G181092" i="2"/>
  <c r="B181093" i="2"/>
  <c r="C181093" i="2"/>
  <c r="D181093" i="2"/>
  <c r="E181093" i="2"/>
  <c r="F181093" i="2"/>
  <c r="G181093" i="2"/>
  <c r="B181094" i="2"/>
  <c r="C181094" i="2"/>
  <c r="D181094" i="2"/>
  <c r="E181094" i="2"/>
  <c r="F181094" i="2"/>
  <c r="G181094" i="2"/>
  <c r="B181095" i="2"/>
  <c r="C181095" i="2"/>
  <c r="D181095" i="2"/>
  <c r="E181095" i="2"/>
  <c r="F181095" i="2"/>
  <c r="G181095" i="2"/>
  <c r="B181096" i="2"/>
  <c r="C181096" i="2"/>
  <c r="D181096" i="2"/>
  <c r="E181096" i="2"/>
  <c r="F181096" i="2"/>
  <c r="G181096" i="2"/>
  <c r="B181097" i="2"/>
  <c r="C181097" i="2"/>
  <c r="D181097" i="2"/>
  <c r="E181097" i="2"/>
  <c r="F181097" i="2"/>
  <c r="G181097" i="2"/>
  <c r="B181098" i="2"/>
  <c r="C181098" i="2"/>
  <c r="D181098" i="2"/>
  <c r="E181098" i="2"/>
  <c r="F181098" i="2"/>
  <c r="G181098" i="2"/>
  <c r="B181099" i="2"/>
  <c r="C181099" i="2"/>
  <c r="D181099" i="2"/>
  <c r="E181099" i="2"/>
  <c r="F181099" i="2"/>
  <c r="G181099" i="2"/>
  <c r="B181100" i="2"/>
  <c r="C181100" i="2"/>
  <c r="D181100" i="2"/>
  <c r="E181100" i="2"/>
  <c r="F181100" i="2"/>
  <c r="G181100" i="2"/>
  <c r="B181101" i="2"/>
  <c r="C181101" i="2"/>
  <c r="D181101" i="2"/>
  <c r="E181101" i="2"/>
  <c r="F181101" i="2"/>
  <c r="G181101" i="2"/>
  <c r="B181102" i="2"/>
  <c r="C181102" i="2"/>
  <c r="D181102" i="2"/>
  <c r="E181102" i="2"/>
  <c r="F181102" i="2"/>
  <c r="G181102" i="2"/>
  <c r="B181103" i="2"/>
  <c r="C181103" i="2"/>
  <c r="D181103" i="2"/>
  <c r="E181103" i="2"/>
  <c r="F181103" i="2"/>
  <c r="G181103" i="2"/>
  <c r="B181104" i="2"/>
  <c r="C181104" i="2"/>
  <c r="D181104" i="2"/>
  <c r="E181104" i="2"/>
  <c r="F181104" i="2"/>
  <c r="G181104" i="2"/>
  <c r="B181105" i="2"/>
  <c r="C181105" i="2"/>
  <c r="D181105" i="2"/>
  <c r="E181105" i="2"/>
  <c r="F181105" i="2"/>
  <c r="G181105" i="2"/>
  <c r="B181106" i="2"/>
  <c r="C181106" i="2"/>
  <c r="D181106" i="2"/>
  <c r="E181106" i="2"/>
  <c r="F181106" i="2"/>
  <c r="G181106" i="2"/>
  <c r="B181107" i="2"/>
  <c r="C181107" i="2"/>
  <c r="D181107" i="2"/>
  <c r="E181107" i="2"/>
  <c r="F181107" i="2"/>
  <c r="G181107" i="2"/>
  <c r="B181108" i="2"/>
  <c r="C181108" i="2"/>
  <c r="D181108" i="2"/>
  <c r="E181108" i="2"/>
  <c r="F181108" i="2"/>
  <c r="G181108" i="2"/>
  <c r="B181109" i="2"/>
  <c r="C181109" i="2"/>
  <c r="D181109" i="2"/>
  <c r="E181109" i="2"/>
  <c r="F181109" i="2"/>
  <c r="G181109" i="2"/>
  <c r="B181110" i="2"/>
  <c r="C181110" i="2"/>
  <c r="D181110" i="2"/>
  <c r="E181110" i="2"/>
  <c r="F181110" i="2"/>
  <c r="G181110" i="2"/>
  <c r="B181111" i="2"/>
  <c r="C181111" i="2"/>
  <c r="D181111" i="2"/>
  <c r="E181111" i="2"/>
  <c r="F181111" i="2"/>
  <c r="G181111" i="2"/>
  <c r="B181112" i="2"/>
  <c r="C181112" i="2"/>
  <c r="D181112" i="2"/>
  <c r="E181112" i="2"/>
  <c r="F181112" i="2"/>
  <c r="G181112" i="2"/>
  <c r="B181113" i="2"/>
  <c r="C181113" i="2"/>
  <c r="D181113" i="2"/>
  <c r="E181113" i="2"/>
  <c r="F181113" i="2"/>
  <c r="G181113" i="2"/>
  <c r="B181114" i="2"/>
  <c r="C181114" i="2"/>
  <c r="D181114" i="2"/>
  <c r="E181114" i="2"/>
  <c r="F181114" i="2"/>
  <c r="G181114" i="2"/>
  <c r="B181115" i="2"/>
  <c r="C181115" i="2"/>
  <c r="D181115" i="2"/>
  <c r="E181115" i="2"/>
  <c r="F181115" i="2"/>
  <c r="G181115" i="2"/>
  <c r="B181116" i="2"/>
  <c r="C181116" i="2"/>
  <c r="D181116" i="2"/>
  <c r="E181116" i="2"/>
  <c r="F181116" i="2"/>
  <c r="G181116" i="2"/>
  <c r="B181117" i="2"/>
  <c r="C181117" i="2"/>
  <c r="D181117" i="2"/>
  <c r="E181117" i="2"/>
  <c r="F181117" i="2"/>
  <c r="G181117" i="2"/>
  <c r="B181118" i="2"/>
  <c r="C181118" i="2"/>
  <c r="D181118" i="2"/>
  <c r="E181118" i="2"/>
  <c r="F181118" i="2"/>
  <c r="G181118" i="2"/>
  <c r="B181119" i="2"/>
  <c r="C181119" i="2"/>
  <c r="D181119" i="2"/>
  <c r="E181119" i="2"/>
  <c r="F181119" i="2"/>
  <c r="G181119" i="2"/>
  <c r="B181120" i="2"/>
  <c r="C181120" i="2"/>
  <c r="D181120" i="2"/>
  <c r="E181120" i="2"/>
  <c r="F181120" i="2"/>
  <c r="G181120" i="2"/>
  <c r="B181121" i="2"/>
  <c r="C181121" i="2"/>
  <c r="D181121" i="2"/>
  <c r="E181121" i="2"/>
  <c r="F181121" i="2"/>
  <c r="G181121" i="2"/>
  <c r="B181122" i="2"/>
  <c r="C181122" i="2"/>
  <c r="D181122" i="2"/>
  <c r="E181122" i="2"/>
  <c r="F181122" i="2"/>
  <c r="G181122" i="2"/>
  <c r="B181123" i="2"/>
  <c r="C181123" i="2"/>
  <c r="D181123" i="2"/>
  <c r="E181123" i="2"/>
  <c r="F181123" i="2"/>
  <c r="G181123" i="2"/>
  <c r="B181124" i="2"/>
  <c r="C181124" i="2"/>
  <c r="D181124" i="2"/>
  <c r="E181124" i="2"/>
  <c r="F181124" i="2"/>
  <c r="G181124" i="2"/>
  <c r="B181125" i="2"/>
  <c r="C181125" i="2"/>
  <c r="D181125" i="2"/>
  <c r="E181125" i="2"/>
  <c r="F181125" i="2"/>
  <c r="G181125" i="2"/>
  <c r="B181126" i="2"/>
  <c r="C181126" i="2"/>
  <c r="D181126" i="2"/>
  <c r="E181126" i="2"/>
  <c r="F181126" i="2"/>
  <c r="G181126" i="2"/>
  <c r="B181127" i="2"/>
  <c r="C181127" i="2"/>
  <c r="D181127" i="2"/>
  <c r="E181127" i="2"/>
  <c r="F181127" i="2"/>
  <c r="G181127" i="2"/>
  <c r="B181128" i="2"/>
  <c r="C181128" i="2"/>
  <c r="D181128" i="2"/>
  <c r="E181128" i="2"/>
  <c r="F181128" i="2"/>
  <c r="G181128" i="2"/>
  <c r="B181129" i="2"/>
  <c r="C181129" i="2"/>
  <c r="D181129" i="2"/>
  <c r="E181129" i="2"/>
  <c r="F181129" i="2"/>
  <c r="G181129" i="2"/>
  <c r="B181130" i="2"/>
  <c r="C181130" i="2"/>
  <c r="D181130" i="2"/>
  <c r="E181130" i="2"/>
  <c r="F181130" i="2"/>
  <c r="G181130" i="2"/>
  <c r="B181131" i="2"/>
  <c r="C181131" i="2"/>
  <c r="D181131" i="2"/>
  <c r="E181131" i="2"/>
  <c r="F181131" i="2"/>
  <c r="G181131" i="2"/>
  <c r="B181132" i="2"/>
  <c r="C181132" i="2"/>
  <c r="D181132" i="2"/>
  <c r="E181132" i="2"/>
  <c r="F181132" i="2"/>
  <c r="G181132" i="2"/>
  <c r="B181133" i="2"/>
  <c r="C181133" i="2"/>
  <c r="D181133" i="2"/>
  <c r="E181133" i="2"/>
  <c r="F181133" i="2"/>
  <c r="G181133" i="2"/>
  <c r="B181134" i="2"/>
  <c r="C181134" i="2"/>
  <c r="D181134" i="2"/>
  <c r="E181134" i="2"/>
  <c r="F181134" i="2"/>
  <c r="G181134" i="2"/>
  <c r="B181135" i="2"/>
  <c r="C181135" i="2"/>
  <c r="D181135" i="2"/>
  <c r="E181135" i="2"/>
  <c r="F181135" i="2"/>
  <c r="G181135" i="2"/>
  <c r="B181136" i="2"/>
  <c r="C181136" i="2"/>
  <c r="D181136" i="2"/>
  <c r="E181136" i="2"/>
  <c r="F181136" i="2"/>
  <c r="G181136" i="2"/>
  <c r="B181137" i="2"/>
  <c r="C181137" i="2"/>
  <c r="D181137" i="2"/>
  <c r="E181137" i="2"/>
  <c r="F181137" i="2"/>
  <c r="G181137" i="2"/>
  <c r="B181138" i="2"/>
  <c r="C181138" i="2"/>
  <c r="D181138" i="2"/>
  <c r="E181138" i="2"/>
  <c r="F181138" i="2"/>
  <c r="G181138" i="2"/>
  <c r="B181139" i="2"/>
  <c r="C181139" i="2"/>
  <c r="D181139" i="2"/>
  <c r="E181139" i="2"/>
  <c r="F181139" i="2"/>
  <c r="G181139" i="2"/>
  <c r="B181140" i="2"/>
  <c r="C181140" i="2"/>
  <c r="D181140" i="2"/>
  <c r="E181140" i="2"/>
  <c r="F181140" i="2"/>
  <c r="G181140" i="2"/>
  <c r="B181141" i="2"/>
  <c r="C181141" i="2"/>
  <c r="D181141" i="2"/>
  <c r="E181141" i="2"/>
  <c r="F181141" i="2"/>
  <c r="G181141" i="2"/>
  <c r="B181142" i="2"/>
  <c r="C181142" i="2"/>
  <c r="D181142" i="2"/>
  <c r="E181142" i="2"/>
  <c r="F181142" i="2"/>
  <c r="G181142" i="2"/>
  <c r="B181143" i="2"/>
  <c r="C181143" i="2"/>
  <c r="D181143" i="2"/>
  <c r="E181143" i="2"/>
  <c r="F181143" i="2"/>
  <c r="G181143" i="2"/>
  <c r="B181144" i="2"/>
  <c r="C181144" i="2"/>
  <c r="D181144" i="2"/>
  <c r="E181144" i="2"/>
  <c r="F181144" i="2"/>
  <c r="G181144" i="2"/>
  <c r="B181145" i="2"/>
  <c r="C181145" i="2"/>
  <c r="D181145" i="2"/>
  <c r="E181145" i="2"/>
  <c r="F181145" i="2"/>
  <c r="G181145" i="2"/>
  <c r="B181146" i="2"/>
  <c r="C181146" i="2"/>
  <c r="D181146" i="2"/>
  <c r="E181146" i="2"/>
  <c r="F181146" i="2"/>
  <c r="G181146" i="2"/>
  <c r="B181147" i="2"/>
  <c r="C181147" i="2"/>
  <c r="D181147" i="2"/>
  <c r="E181147" i="2"/>
  <c r="F181147" i="2"/>
  <c r="G181147" i="2"/>
  <c r="B181148" i="2"/>
  <c r="C181148" i="2"/>
  <c r="D181148" i="2"/>
  <c r="E181148" i="2"/>
  <c r="F181148" i="2"/>
  <c r="G181148" i="2"/>
  <c r="B181149" i="2"/>
  <c r="C181149" i="2"/>
  <c r="D181149" i="2"/>
  <c r="E181149" i="2"/>
  <c r="F181149" i="2"/>
  <c r="G181149" i="2"/>
  <c r="B181150" i="2"/>
  <c r="C181150" i="2"/>
  <c r="D181150" i="2"/>
  <c r="E181150" i="2"/>
  <c r="F181150" i="2"/>
  <c r="G181150" i="2"/>
  <c r="B181151" i="2"/>
  <c r="C181151" i="2"/>
  <c r="D181151" i="2"/>
  <c r="E181151" i="2"/>
  <c r="F181151" i="2"/>
  <c r="G181151" i="2"/>
  <c r="B181152" i="2"/>
  <c r="C181152" i="2"/>
  <c r="D181152" i="2"/>
  <c r="E181152" i="2"/>
  <c r="F181152" i="2"/>
  <c r="G181152" i="2"/>
  <c r="B181153" i="2"/>
  <c r="C181153" i="2"/>
  <c r="D181153" i="2"/>
  <c r="E181153" i="2"/>
  <c r="F181153" i="2"/>
  <c r="G181153" i="2"/>
  <c r="B181154" i="2"/>
  <c r="C181154" i="2"/>
  <c r="D181154" i="2"/>
  <c r="E181154" i="2"/>
  <c r="F181154" i="2"/>
  <c r="H181154" i="2" s="1"/>
  <c r="G181154" i="2"/>
  <c r="B181155" i="2"/>
  <c r="C181155" i="2"/>
  <c r="D181155" i="2"/>
  <c r="E181155" i="2"/>
  <c r="F181155" i="2"/>
  <c r="G181155" i="2"/>
  <c r="B181156" i="2"/>
  <c r="C181156" i="2"/>
  <c r="D181156" i="2"/>
  <c r="E181156" i="2"/>
  <c r="F181156" i="2"/>
  <c r="G181156" i="2"/>
  <c r="B181157" i="2"/>
  <c r="C181157" i="2"/>
  <c r="D181157" i="2"/>
  <c r="E181157" i="2"/>
  <c r="F181157" i="2"/>
  <c r="G181157" i="2"/>
  <c r="B181158" i="2"/>
  <c r="C181158" i="2"/>
  <c r="D181158" i="2"/>
  <c r="E181158" i="2"/>
  <c r="F181158" i="2"/>
  <c r="G181158" i="2"/>
  <c r="B181159" i="2"/>
  <c r="C181159" i="2"/>
  <c r="D181159" i="2"/>
  <c r="E181159" i="2"/>
  <c r="F181159" i="2"/>
  <c r="G181159" i="2"/>
  <c r="B181160" i="2"/>
  <c r="C181160" i="2"/>
  <c r="D181160" i="2"/>
  <c r="E181160" i="2"/>
  <c r="F181160" i="2"/>
  <c r="G181160" i="2"/>
  <c r="B181161" i="2"/>
  <c r="C181161" i="2"/>
  <c r="D181161" i="2"/>
  <c r="E181161" i="2"/>
  <c r="F181161" i="2"/>
  <c r="G181161" i="2"/>
  <c r="B181162" i="2"/>
  <c r="C181162" i="2"/>
  <c r="D181162" i="2"/>
  <c r="E181162" i="2"/>
  <c r="F181162" i="2"/>
  <c r="G181162" i="2"/>
  <c r="B181163" i="2"/>
  <c r="C181163" i="2"/>
  <c r="D181163" i="2"/>
  <c r="E181163" i="2"/>
  <c r="F181163" i="2"/>
  <c r="G181163" i="2"/>
  <c r="B181164" i="2"/>
  <c r="C181164" i="2"/>
  <c r="D181164" i="2"/>
  <c r="E181164" i="2"/>
  <c r="F181164" i="2"/>
  <c r="G181164" i="2"/>
  <c r="B181165" i="2"/>
  <c r="C181165" i="2"/>
  <c r="D181165" i="2"/>
  <c r="E181165" i="2"/>
  <c r="F181165" i="2"/>
  <c r="G181165" i="2"/>
  <c r="B181166" i="2"/>
  <c r="C181166" i="2"/>
  <c r="D181166" i="2"/>
  <c r="E181166" i="2"/>
  <c r="F181166" i="2"/>
  <c r="G181166" i="2"/>
  <c r="B181167" i="2"/>
  <c r="C181167" i="2"/>
  <c r="D181167" i="2"/>
  <c r="E181167" i="2"/>
  <c r="F181167" i="2"/>
  <c r="G181167" i="2"/>
  <c r="B181168" i="2"/>
  <c r="C181168" i="2"/>
  <c r="D181168" i="2"/>
  <c r="E181168" i="2"/>
  <c r="F181168" i="2"/>
  <c r="G181168" i="2"/>
  <c r="B181169" i="2"/>
  <c r="C181169" i="2"/>
  <c r="D181169" i="2"/>
  <c r="E181169" i="2"/>
  <c r="F181169" i="2"/>
  <c r="G181169" i="2"/>
  <c r="B181170" i="2"/>
  <c r="C181170" i="2"/>
  <c r="D181170" i="2"/>
  <c r="E181170" i="2"/>
  <c r="F181170" i="2"/>
  <c r="G181170" i="2"/>
  <c r="B181171" i="2"/>
  <c r="C181171" i="2"/>
  <c r="D181171" i="2"/>
  <c r="E181171" i="2"/>
  <c r="F181171" i="2"/>
  <c r="G181171" i="2"/>
  <c r="B181172" i="2"/>
  <c r="C181172" i="2"/>
  <c r="D181172" i="2"/>
  <c r="E181172" i="2"/>
  <c r="F181172" i="2"/>
  <c r="G181172" i="2"/>
  <c r="B181173" i="2"/>
  <c r="C181173" i="2"/>
  <c r="D181173" i="2"/>
  <c r="E181173" i="2"/>
  <c r="F181173" i="2"/>
  <c r="G181173" i="2"/>
  <c r="B181174" i="2"/>
  <c r="C181174" i="2"/>
  <c r="D181174" i="2"/>
  <c r="E181174" i="2"/>
  <c r="F181174" i="2"/>
  <c r="G181174" i="2"/>
  <c r="B181175" i="2"/>
  <c r="C181175" i="2"/>
  <c r="D181175" i="2"/>
  <c r="E181175" i="2"/>
  <c r="F181175" i="2"/>
  <c r="G181175" i="2"/>
  <c r="B181176" i="2"/>
  <c r="C181176" i="2"/>
  <c r="D181176" i="2"/>
  <c r="E181176" i="2"/>
  <c r="F181176" i="2"/>
  <c r="G181176" i="2"/>
  <c r="B181177" i="2"/>
  <c r="C181177" i="2"/>
  <c r="D181177" i="2"/>
  <c r="E181177" i="2"/>
  <c r="F181177" i="2"/>
  <c r="G181177" i="2"/>
  <c r="B181178" i="2"/>
  <c r="C181178" i="2"/>
  <c r="D181178" i="2"/>
  <c r="E181178" i="2"/>
  <c r="F181178" i="2"/>
  <c r="G181178" i="2"/>
  <c r="B181179" i="2"/>
  <c r="C181179" i="2"/>
  <c r="D181179" i="2"/>
  <c r="E181179" i="2"/>
  <c r="F181179" i="2"/>
  <c r="G181179" i="2"/>
  <c r="B181180" i="2"/>
  <c r="C181180" i="2"/>
  <c r="D181180" i="2"/>
  <c r="E181180" i="2"/>
  <c r="F181180" i="2"/>
  <c r="G181180" i="2"/>
  <c r="B181181" i="2"/>
  <c r="C181181" i="2"/>
  <c r="D181181" i="2"/>
  <c r="E181181" i="2"/>
  <c r="F181181" i="2"/>
  <c r="G181181" i="2"/>
  <c r="B181182" i="2"/>
  <c r="C181182" i="2"/>
  <c r="D181182" i="2"/>
  <c r="E181182" i="2"/>
  <c r="F181182" i="2"/>
  <c r="G181182" i="2"/>
  <c r="B181183" i="2"/>
  <c r="C181183" i="2"/>
  <c r="D181183" i="2"/>
  <c r="E181183" i="2"/>
  <c r="F181183" i="2"/>
  <c r="G181183" i="2"/>
  <c r="B181184" i="2"/>
  <c r="C181184" i="2"/>
  <c r="D181184" i="2"/>
  <c r="E181184" i="2"/>
  <c r="F181184" i="2"/>
  <c r="G181184" i="2"/>
  <c r="B181185" i="2"/>
  <c r="C181185" i="2"/>
  <c r="D181185" i="2"/>
  <c r="E181185" i="2"/>
  <c r="F181185" i="2"/>
  <c r="G181185" i="2"/>
  <c r="B181186" i="2"/>
  <c r="C181186" i="2"/>
  <c r="D181186" i="2"/>
  <c r="E181186" i="2"/>
  <c r="F181186" i="2"/>
  <c r="G181186" i="2"/>
  <c r="B181187" i="2"/>
  <c r="C181187" i="2"/>
  <c r="D181187" i="2"/>
  <c r="E181187" i="2"/>
  <c r="F181187" i="2"/>
  <c r="G181187" i="2"/>
  <c r="B181188" i="2"/>
  <c r="C181188" i="2"/>
  <c r="D181188" i="2"/>
  <c r="E181188" i="2"/>
  <c r="F181188" i="2"/>
  <c r="G181188" i="2"/>
  <c r="B181189" i="2"/>
  <c r="C181189" i="2"/>
  <c r="D181189" i="2"/>
  <c r="E181189" i="2"/>
  <c r="F181189" i="2"/>
  <c r="G181189" i="2"/>
  <c r="B181190" i="2"/>
  <c r="C181190" i="2"/>
  <c r="D181190" i="2"/>
  <c r="E181190" i="2"/>
  <c r="F181190" i="2"/>
  <c r="G181190" i="2"/>
  <c r="B181191" i="2"/>
  <c r="C181191" i="2"/>
  <c r="D181191" i="2"/>
  <c r="E181191" i="2"/>
  <c r="F181191" i="2"/>
  <c r="G181191" i="2"/>
  <c r="B181192" i="2"/>
  <c r="C181192" i="2"/>
  <c r="D181192" i="2"/>
  <c r="E181192" i="2"/>
  <c r="F181192" i="2"/>
  <c r="G181192" i="2"/>
  <c r="B181193" i="2"/>
  <c r="C181193" i="2"/>
  <c r="D181193" i="2"/>
  <c r="E181193" i="2"/>
  <c r="F181193" i="2"/>
  <c r="G181193" i="2"/>
  <c r="B181194" i="2"/>
  <c r="C181194" i="2"/>
  <c r="D181194" i="2"/>
  <c r="E181194" i="2"/>
  <c r="F181194" i="2"/>
  <c r="G181194" i="2"/>
  <c r="B181195" i="2"/>
  <c r="C181195" i="2"/>
  <c r="D181195" i="2"/>
  <c r="E181195" i="2"/>
  <c r="F181195" i="2"/>
  <c r="G181195" i="2"/>
  <c r="B181196" i="2"/>
  <c r="C181196" i="2"/>
  <c r="D181196" i="2"/>
  <c r="E181196" i="2"/>
  <c r="F181196" i="2"/>
  <c r="G181196" i="2"/>
  <c r="B181197" i="2"/>
  <c r="C181197" i="2"/>
  <c r="D181197" i="2"/>
  <c r="E181197" i="2"/>
  <c r="F181197" i="2"/>
  <c r="G181197" i="2"/>
  <c r="B181198" i="2"/>
  <c r="C181198" i="2"/>
  <c r="D181198" i="2"/>
  <c r="E181198" i="2"/>
  <c r="F181198" i="2"/>
  <c r="G181198" i="2"/>
  <c r="B181199" i="2"/>
  <c r="C181199" i="2"/>
  <c r="D181199" i="2"/>
  <c r="E181199" i="2"/>
  <c r="F181199" i="2"/>
  <c r="G181199" i="2"/>
  <c r="B181200" i="2"/>
  <c r="C181200" i="2"/>
  <c r="D181200" i="2"/>
  <c r="E181200" i="2"/>
  <c r="F181200" i="2"/>
  <c r="G181200" i="2"/>
  <c r="B181201" i="2"/>
  <c r="C181201" i="2"/>
  <c r="D181201" i="2"/>
  <c r="E181201" i="2"/>
  <c r="F181201" i="2"/>
  <c r="G181201" i="2"/>
  <c r="B181202" i="2"/>
  <c r="C181202" i="2"/>
  <c r="D181202" i="2"/>
  <c r="E181202" i="2"/>
  <c r="F181202" i="2"/>
  <c r="G181202" i="2"/>
  <c r="B181203" i="2"/>
  <c r="C181203" i="2"/>
  <c r="D181203" i="2"/>
  <c r="E181203" i="2"/>
  <c r="F181203" i="2"/>
  <c r="G181203" i="2"/>
  <c r="B181204" i="2"/>
  <c r="C181204" i="2"/>
  <c r="D181204" i="2"/>
  <c r="E181204" i="2"/>
  <c r="F181204" i="2"/>
  <c r="G181204" i="2"/>
  <c r="B181205" i="2"/>
  <c r="C181205" i="2"/>
  <c r="D181205" i="2"/>
  <c r="E181205" i="2"/>
  <c r="F181205" i="2"/>
  <c r="G181205" i="2"/>
  <c r="B181206" i="2"/>
  <c r="C181206" i="2"/>
  <c r="D181206" i="2"/>
  <c r="E181206" i="2"/>
  <c r="F181206" i="2"/>
  <c r="G181206" i="2"/>
  <c r="B181207" i="2"/>
  <c r="C181207" i="2"/>
  <c r="D181207" i="2"/>
  <c r="E181207" i="2"/>
  <c r="F181207" i="2"/>
  <c r="G181207" i="2"/>
  <c r="B181208" i="2"/>
  <c r="C181208" i="2"/>
  <c r="D181208" i="2"/>
  <c r="E181208" i="2"/>
  <c r="F181208" i="2"/>
  <c r="G181208" i="2"/>
  <c r="B181209" i="2"/>
  <c r="C181209" i="2"/>
  <c r="D181209" i="2"/>
  <c r="E181209" i="2"/>
  <c r="F181209" i="2"/>
  <c r="G181209" i="2"/>
  <c r="B181210" i="2"/>
  <c r="C181210" i="2"/>
  <c r="D181210" i="2"/>
  <c r="E181210" i="2"/>
  <c r="F181210" i="2"/>
  <c r="G181210" i="2"/>
  <c r="B181211" i="2"/>
  <c r="C181211" i="2"/>
  <c r="D181211" i="2"/>
  <c r="E181211" i="2"/>
  <c r="F181211" i="2"/>
  <c r="G181211" i="2"/>
  <c r="B181212" i="2"/>
  <c r="C181212" i="2"/>
  <c r="D181212" i="2"/>
  <c r="E181212" i="2"/>
  <c r="F181212" i="2"/>
  <c r="G181212" i="2"/>
  <c r="B181213" i="2"/>
  <c r="C181213" i="2"/>
  <c r="D181213" i="2"/>
  <c r="E181213" i="2"/>
  <c r="F181213" i="2"/>
  <c r="G181213" i="2"/>
  <c r="B181214" i="2"/>
  <c r="C181214" i="2"/>
  <c r="D181214" i="2"/>
  <c r="E181214" i="2"/>
  <c r="F181214" i="2"/>
  <c r="G181214" i="2"/>
  <c r="B181215" i="2"/>
  <c r="C181215" i="2"/>
  <c r="D181215" i="2"/>
  <c r="E181215" i="2"/>
  <c r="F181215" i="2"/>
  <c r="G181215" i="2"/>
  <c r="B181216" i="2"/>
  <c r="C181216" i="2"/>
  <c r="D181216" i="2"/>
  <c r="E181216" i="2"/>
  <c r="F181216" i="2"/>
  <c r="G181216" i="2"/>
  <c r="B181217" i="2"/>
  <c r="C181217" i="2"/>
  <c r="D181217" i="2"/>
  <c r="E181217" i="2"/>
  <c r="F181217" i="2"/>
  <c r="G181217" i="2"/>
  <c r="B181218" i="2"/>
  <c r="C181218" i="2"/>
  <c r="D181218" i="2"/>
  <c r="E181218" i="2"/>
  <c r="F181218" i="2"/>
  <c r="G181218" i="2"/>
  <c r="B181219" i="2"/>
  <c r="C181219" i="2"/>
  <c r="D181219" i="2"/>
  <c r="E181219" i="2"/>
  <c r="F181219" i="2"/>
  <c r="G181219" i="2"/>
  <c r="B181220" i="2"/>
  <c r="C181220" i="2"/>
  <c r="D181220" i="2"/>
  <c r="E181220" i="2"/>
  <c r="F181220" i="2"/>
  <c r="G181220" i="2"/>
  <c r="B181221" i="2"/>
  <c r="C181221" i="2"/>
  <c r="D181221" i="2"/>
  <c r="E181221" i="2"/>
  <c r="F181221" i="2"/>
  <c r="G181221" i="2"/>
  <c r="B181222" i="2"/>
  <c r="C181222" i="2"/>
  <c r="D181222" i="2"/>
  <c r="E181222" i="2"/>
  <c r="F181222" i="2"/>
  <c r="G181222" i="2"/>
  <c r="B181223" i="2"/>
  <c r="C181223" i="2"/>
  <c r="D181223" i="2"/>
  <c r="E181223" i="2"/>
  <c r="F181223" i="2"/>
  <c r="G181223" i="2"/>
  <c r="B181224" i="2"/>
  <c r="C181224" i="2"/>
  <c r="D181224" i="2"/>
  <c r="E181224" i="2"/>
  <c r="F181224" i="2"/>
  <c r="G181224" i="2"/>
  <c r="B181225" i="2"/>
  <c r="C181225" i="2"/>
  <c r="D181225" i="2"/>
  <c r="E181225" i="2"/>
  <c r="F181225" i="2"/>
  <c r="G181225" i="2"/>
  <c r="B181226" i="2"/>
  <c r="C181226" i="2"/>
  <c r="D181226" i="2"/>
  <c r="E181226" i="2"/>
  <c r="F181226" i="2"/>
  <c r="G181226" i="2"/>
  <c r="B181227" i="2"/>
  <c r="C181227" i="2"/>
  <c r="D181227" i="2"/>
  <c r="E181227" i="2"/>
  <c r="F181227" i="2"/>
  <c r="G181227" i="2"/>
  <c r="B181228" i="2"/>
  <c r="C181228" i="2"/>
  <c r="D181228" i="2"/>
  <c r="E181228" i="2"/>
  <c r="F181228" i="2"/>
  <c r="G181228" i="2"/>
  <c r="B181229" i="2"/>
  <c r="C181229" i="2"/>
  <c r="D181229" i="2"/>
  <c r="E181229" i="2"/>
  <c r="F181229" i="2"/>
  <c r="G181229" i="2"/>
  <c r="B181230" i="2"/>
  <c r="C181230" i="2"/>
  <c r="D181230" i="2"/>
  <c r="E181230" i="2"/>
  <c r="F181230" i="2"/>
  <c r="G181230" i="2"/>
  <c r="B181231" i="2"/>
  <c r="C181231" i="2"/>
  <c r="D181231" i="2"/>
  <c r="E181231" i="2"/>
  <c r="F181231" i="2"/>
  <c r="G181231" i="2"/>
  <c r="B181232" i="2"/>
  <c r="C181232" i="2"/>
  <c r="D181232" i="2"/>
  <c r="E181232" i="2"/>
  <c r="F181232" i="2"/>
  <c r="G181232" i="2"/>
  <c r="B181233" i="2"/>
  <c r="C181233" i="2"/>
  <c r="D181233" i="2"/>
  <c r="E181233" i="2"/>
  <c r="F181233" i="2"/>
  <c r="G181233" i="2"/>
  <c r="B181234" i="2"/>
  <c r="C181234" i="2"/>
  <c r="D181234" i="2"/>
  <c r="E181234" i="2"/>
  <c r="F181234" i="2"/>
  <c r="G181234" i="2"/>
  <c r="B181235" i="2"/>
  <c r="C181235" i="2"/>
  <c r="D181235" i="2"/>
  <c r="E181235" i="2"/>
  <c r="F181235" i="2"/>
  <c r="G181235" i="2"/>
  <c r="B181236" i="2"/>
  <c r="C181236" i="2"/>
  <c r="D181236" i="2"/>
  <c r="E181236" i="2"/>
  <c r="F181236" i="2"/>
  <c r="G181236" i="2"/>
  <c r="B181237" i="2"/>
  <c r="C181237" i="2"/>
  <c r="D181237" i="2"/>
  <c r="E181237" i="2"/>
  <c r="F181237" i="2"/>
  <c r="G181237" i="2"/>
  <c r="B181238" i="2"/>
  <c r="C181238" i="2"/>
  <c r="D181238" i="2"/>
  <c r="E181238" i="2"/>
  <c r="F181238" i="2"/>
  <c r="G181238" i="2"/>
  <c r="B181239" i="2"/>
  <c r="C181239" i="2"/>
  <c r="D181239" i="2"/>
  <c r="E181239" i="2"/>
  <c r="F181239" i="2"/>
  <c r="G181239" i="2"/>
  <c r="B181240" i="2"/>
  <c r="C181240" i="2"/>
  <c r="D181240" i="2"/>
  <c r="E181240" i="2"/>
  <c r="F181240" i="2"/>
  <c r="G181240" i="2"/>
  <c r="B181241" i="2"/>
  <c r="C181241" i="2"/>
  <c r="D181241" i="2"/>
  <c r="E181241" i="2"/>
  <c r="F181241" i="2"/>
  <c r="G181241" i="2"/>
  <c r="B181242" i="2"/>
  <c r="C181242" i="2"/>
  <c r="D181242" i="2"/>
  <c r="E181242" i="2"/>
  <c r="F181242" i="2"/>
  <c r="G181242" i="2"/>
  <c r="B181243" i="2"/>
  <c r="C181243" i="2"/>
  <c r="D181243" i="2"/>
  <c r="E181243" i="2"/>
  <c r="F181243" i="2"/>
  <c r="G181243" i="2"/>
  <c r="B181244" i="2"/>
  <c r="C181244" i="2"/>
  <c r="D181244" i="2"/>
  <c r="E181244" i="2"/>
  <c r="F181244" i="2"/>
  <c r="G181244" i="2"/>
  <c r="B181245" i="2"/>
  <c r="C181245" i="2"/>
  <c r="D181245" i="2"/>
  <c r="E181245" i="2"/>
  <c r="F181245" i="2"/>
  <c r="G181245" i="2"/>
  <c r="B181246" i="2"/>
  <c r="C181246" i="2"/>
  <c r="D181246" i="2"/>
  <c r="E181246" i="2"/>
  <c r="F181246" i="2"/>
  <c r="G181246" i="2"/>
  <c r="B181247" i="2"/>
  <c r="C181247" i="2"/>
  <c r="D181247" i="2"/>
  <c r="E181247" i="2"/>
  <c r="F181247" i="2"/>
  <c r="G181247" i="2"/>
  <c r="B181248" i="2"/>
  <c r="C181248" i="2"/>
  <c r="D181248" i="2"/>
  <c r="E181248" i="2"/>
  <c r="F181248" i="2"/>
  <c r="G181248" i="2"/>
  <c r="B181249" i="2"/>
  <c r="C181249" i="2"/>
  <c r="D181249" i="2"/>
  <c r="E181249" i="2"/>
  <c r="F181249" i="2"/>
  <c r="G181249" i="2"/>
  <c r="B181250" i="2"/>
  <c r="C181250" i="2"/>
  <c r="D181250" i="2"/>
  <c r="E181250" i="2"/>
  <c r="F181250" i="2"/>
  <c r="G181250" i="2"/>
  <c r="B181251" i="2"/>
  <c r="C181251" i="2"/>
  <c r="D181251" i="2"/>
  <c r="E181251" i="2"/>
  <c r="F181251" i="2"/>
  <c r="G181251" i="2"/>
  <c r="B181252" i="2"/>
  <c r="C181252" i="2"/>
  <c r="D181252" i="2"/>
  <c r="E181252" i="2"/>
  <c r="F181252" i="2"/>
  <c r="G181252" i="2"/>
  <c r="B181253" i="2"/>
  <c r="C181253" i="2"/>
  <c r="D181253" i="2"/>
  <c r="E181253" i="2"/>
  <c r="F181253" i="2"/>
  <c r="G181253" i="2"/>
  <c r="B181254" i="2"/>
  <c r="C181254" i="2"/>
  <c r="D181254" i="2"/>
  <c r="E181254" i="2"/>
  <c r="F181254" i="2"/>
  <c r="G181254" i="2"/>
  <c r="B181255" i="2"/>
  <c r="C181255" i="2"/>
  <c r="D181255" i="2"/>
  <c r="E181255" i="2"/>
  <c r="F181255" i="2"/>
  <c r="G181255" i="2"/>
  <c r="B181256" i="2"/>
  <c r="C181256" i="2"/>
  <c r="D181256" i="2"/>
  <c r="E181256" i="2"/>
  <c r="F181256" i="2"/>
  <c r="G181256" i="2"/>
  <c r="B181257" i="2"/>
  <c r="C181257" i="2"/>
  <c r="D181257" i="2"/>
  <c r="E181257" i="2"/>
  <c r="F181257" i="2"/>
  <c r="G181257" i="2"/>
  <c r="B181258" i="2"/>
  <c r="C181258" i="2"/>
  <c r="D181258" i="2"/>
  <c r="E181258" i="2"/>
  <c r="F181258" i="2"/>
  <c r="G181258" i="2"/>
  <c r="B181259" i="2"/>
  <c r="C181259" i="2"/>
  <c r="D181259" i="2"/>
  <c r="E181259" i="2"/>
  <c r="F181259" i="2"/>
  <c r="G181259" i="2"/>
  <c r="H181259" i="2" s="1"/>
  <c r="B181260" i="2"/>
  <c r="C181260" i="2"/>
  <c r="D181260" i="2"/>
  <c r="E181260" i="2"/>
  <c r="F181260" i="2"/>
  <c r="G181260" i="2"/>
  <c r="B181261" i="2"/>
  <c r="C181261" i="2"/>
  <c r="D181261" i="2"/>
  <c r="E181261" i="2"/>
  <c r="F181261" i="2"/>
  <c r="G181261" i="2"/>
  <c r="B181262" i="2"/>
  <c r="C181262" i="2"/>
  <c r="D181262" i="2"/>
  <c r="E181262" i="2"/>
  <c r="F181262" i="2"/>
  <c r="G181262" i="2"/>
  <c r="B181263" i="2"/>
  <c r="C181263" i="2"/>
  <c r="D181263" i="2"/>
  <c r="E181263" i="2"/>
  <c r="F181263" i="2"/>
  <c r="G181263" i="2"/>
  <c r="B181264" i="2"/>
  <c r="C181264" i="2"/>
  <c r="D181264" i="2"/>
  <c r="E181264" i="2"/>
  <c r="F181264" i="2"/>
  <c r="G181264" i="2"/>
  <c r="B181265" i="2"/>
  <c r="C181265" i="2"/>
  <c r="D181265" i="2"/>
  <c r="E181265" i="2"/>
  <c r="F181265" i="2"/>
  <c r="G181265" i="2"/>
  <c r="B181266" i="2"/>
  <c r="C181266" i="2"/>
  <c r="D181266" i="2"/>
  <c r="E181266" i="2"/>
  <c r="H181266" i="2" s="1"/>
  <c r="F181266" i="2"/>
  <c r="G181266" i="2"/>
  <c r="B181267" i="2"/>
  <c r="C181267" i="2"/>
  <c r="D181267" i="2"/>
  <c r="E181267" i="2"/>
  <c r="F181267" i="2"/>
  <c r="G181267" i="2"/>
  <c r="B181268" i="2"/>
  <c r="C181268" i="2"/>
  <c r="D181268" i="2"/>
  <c r="E181268" i="2"/>
  <c r="F181268" i="2"/>
  <c r="G181268" i="2"/>
  <c r="B181269" i="2"/>
  <c r="C181269" i="2"/>
  <c r="D181269" i="2"/>
  <c r="E181269" i="2"/>
  <c r="F181269" i="2"/>
  <c r="G181269" i="2"/>
  <c r="B181270" i="2"/>
  <c r="C181270" i="2"/>
  <c r="D181270" i="2"/>
  <c r="E181270" i="2"/>
  <c r="F181270" i="2"/>
  <c r="G181270" i="2"/>
  <c r="B181271" i="2"/>
  <c r="C181271" i="2"/>
  <c r="D181271" i="2"/>
  <c r="E181271" i="2"/>
  <c r="F181271" i="2"/>
  <c r="G181271" i="2"/>
  <c r="B181272" i="2"/>
  <c r="C181272" i="2"/>
  <c r="D181272" i="2"/>
  <c r="E181272" i="2"/>
  <c r="F181272" i="2"/>
  <c r="G181272" i="2"/>
  <c r="B181273" i="2"/>
  <c r="C181273" i="2"/>
  <c r="D181273" i="2"/>
  <c r="E181273" i="2"/>
  <c r="F181273" i="2"/>
  <c r="G181273" i="2"/>
  <c r="B181274" i="2"/>
  <c r="C181274" i="2"/>
  <c r="D181274" i="2"/>
  <c r="E181274" i="2"/>
  <c r="F181274" i="2"/>
  <c r="G181274" i="2"/>
  <c r="B181275" i="2"/>
  <c r="C181275" i="2"/>
  <c r="D181275" i="2"/>
  <c r="E181275" i="2"/>
  <c r="F181275" i="2"/>
  <c r="G181275" i="2"/>
  <c r="B181276" i="2"/>
  <c r="C181276" i="2"/>
  <c r="D181276" i="2"/>
  <c r="E181276" i="2"/>
  <c r="F181276" i="2"/>
  <c r="G181276" i="2"/>
  <c r="B181277" i="2"/>
  <c r="C181277" i="2"/>
  <c r="D181277" i="2"/>
  <c r="E181277" i="2"/>
  <c r="F181277" i="2"/>
  <c r="G181277" i="2"/>
  <c r="B181278" i="2"/>
  <c r="C181278" i="2"/>
  <c r="D181278" i="2"/>
  <c r="E181278" i="2"/>
  <c r="F181278" i="2"/>
  <c r="G181278" i="2"/>
  <c r="B181279" i="2"/>
  <c r="C181279" i="2"/>
  <c r="D181279" i="2"/>
  <c r="E181279" i="2"/>
  <c r="F181279" i="2"/>
  <c r="G181279" i="2"/>
  <c r="B181280" i="2"/>
  <c r="C181280" i="2"/>
  <c r="D181280" i="2"/>
  <c r="E181280" i="2"/>
  <c r="F181280" i="2"/>
  <c r="G181280" i="2"/>
  <c r="B181281" i="2"/>
  <c r="C181281" i="2"/>
  <c r="D181281" i="2"/>
  <c r="E181281" i="2"/>
  <c r="F181281" i="2"/>
  <c r="G181281" i="2"/>
  <c r="B181282" i="2"/>
  <c r="C181282" i="2"/>
  <c r="D181282" i="2"/>
  <c r="E181282" i="2"/>
  <c r="F181282" i="2"/>
  <c r="G181282" i="2"/>
  <c r="B181283" i="2"/>
  <c r="C181283" i="2"/>
  <c r="D181283" i="2"/>
  <c r="E181283" i="2"/>
  <c r="F181283" i="2"/>
  <c r="G181283" i="2"/>
  <c r="H181283" i="2" s="1"/>
  <c r="B181284" i="2"/>
  <c r="C181284" i="2"/>
  <c r="D181284" i="2"/>
  <c r="E181284" i="2"/>
  <c r="F181284" i="2"/>
  <c r="G181284" i="2"/>
  <c r="B181285" i="2"/>
  <c r="C181285" i="2"/>
  <c r="D181285" i="2"/>
  <c r="E181285" i="2"/>
  <c r="F181285" i="2"/>
  <c r="G181285" i="2"/>
  <c r="B181286" i="2"/>
  <c r="C181286" i="2"/>
  <c r="D181286" i="2"/>
  <c r="E181286" i="2"/>
  <c r="F181286" i="2"/>
  <c r="G181286" i="2"/>
  <c r="B181287" i="2"/>
  <c r="C181287" i="2"/>
  <c r="D181287" i="2"/>
  <c r="E181287" i="2"/>
  <c r="F181287" i="2"/>
  <c r="G181287" i="2"/>
  <c r="B181288" i="2"/>
  <c r="C181288" i="2"/>
  <c r="D181288" i="2"/>
  <c r="E181288" i="2"/>
  <c r="F181288" i="2"/>
  <c r="G181288" i="2"/>
  <c r="B181289" i="2"/>
  <c r="C181289" i="2"/>
  <c r="D181289" i="2"/>
  <c r="E181289" i="2"/>
  <c r="F181289" i="2"/>
  <c r="G181289" i="2"/>
  <c r="B181290" i="2"/>
  <c r="C181290" i="2"/>
  <c r="D181290" i="2"/>
  <c r="E181290" i="2"/>
  <c r="F181290" i="2"/>
  <c r="G181290" i="2"/>
  <c r="B181291" i="2"/>
  <c r="C181291" i="2"/>
  <c r="D181291" i="2"/>
  <c r="E181291" i="2"/>
  <c r="F181291" i="2"/>
  <c r="G181291" i="2"/>
  <c r="B181292" i="2"/>
  <c r="C181292" i="2"/>
  <c r="D181292" i="2"/>
  <c r="E181292" i="2"/>
  <c r="F181292" i="2"/>
  <c r="G181292" i="2"/>
  <c r="B181293" i="2"/>
  <c r="C181293" i="2"/>
  <c r="D181293" i="2"/>
  <c r="E181293" i="2"/>
  <c r="F181293" i="2"/>
  <c r="G181293" i="2"/>
  <c r="B181294" i="2"/>
  <c r="C181294" i="2"/>
  <c r="D181294" i="2"/>
  <c r="E181294" i="2"/>
  <c r="F181294" i="2"/>
  <c r="G181294" i="2"/>
  <c r="B181295" i="2"/>
  <c r="C181295" i="2"/>
  <c r="D181295" i="2"/>
  <c r="E181295" i="2"/>
  <c r="F181295" i="2"/>
  <c r="G181295" i="2"/>
  <c r="B181296" i="2"/>
  <c r="C181296" i="2"/>
  <c r="D181296" i="2"/>
  <c r="E181296" i="2"/>
  <c r="F181296" i="2"/>
  <c r="G181296" i="2"/>
  <c r="B181297" i="2"/>
  <c r="C181297" i="2"/>
  <c r="D181297" i="2"/>
  <c r="E181297" i="2"/>
  <c r="F181297" i="2"/>
  <c r="G181297" i="2"/>
  <c r="B181298" i="2"/>
  <c r="C181298" i="2"/>
  <c r="D181298" i="2"/>
  <c r="E181298" i="2"/>
  <c r="F181298" i="2"/>
  <c r="G181298" i="2"/>
  <c r="B181299" i="2"/>
  <c r="C181299" i="2"/>
  <c r="D181299" i="2"/>
  <c r="E181299" i="2"/>
  <c r="F181299" i="2"/>
  <c r="G181299" i="2"/>
  <c r="B181300" i="2"/>
  <c r="C181300" i="2"/>
  <c r="D181300" i="2"/>
  <c r="E181300" i="2"/>
  <c r="F181300" i="2"/>
  <c r="G181300" i="2"/>
  <c r="B181301" i="2"/>
  <c r="C181301" i="2"/>
  <c r="D181301" i="2"/>
  <c r="E181301" i="2"/>
  <c r="F181301" i="2"/>
  <c r="G181301" i="2"/>
  <c r="B181302" i="2"/>
  <c r="C181302" i="2"/>
  <c r="D181302" i="2"/>
  <c r="E181302" i="2"/>
  <c r="F181302" i="2"/>
  <c r="G181302" i="2"/>
  <c r="B181303" i="2"/>
  <c r="C181303" i="2"/>
  <c r="D181303" i="2"/>
  <c r="E181303" i="2"/>
  <c r="F181303" i="2"/>
  <c r="G181303" i="2"/>
  <c r="B181304" i="2"/>
  <c r="C181304" i="2"/>
  <c r="D181304" i="2"/>
  <c r="E181304" i="2"/>
  <c r="F181304" i="2"/>
  <c r="G181304" i="2"/>
  <c r="B181305" i="2"/>
  <c r="C181305" i="2"/>
  <c r="D181305" i="2"/>
  <c r="E181305" i="2"/>
  <c r="F181305" i="2"/>
  <c r="G181305" i="2"/>
  <c r="B181306" i="2"/>
  <c r="C181306" i="2"/>
  <c r="D181306" i="2"/>
  <c r="E181306" i="2"/>
  <c r="F181306" i="2"/>
  <c r="G181306" i="2"/>
  <c r="B181307" i="2"/>
  <c r="C181307" i="2"/>
  <c r="D181307" i="2"/>
  <c r="E181307" i="2"/>
  <c r="F181307" i="2"/>
  <c r="G181307" i="2"/>
  <c r="B181308" i="2"/>
  <c r="C181308" i="2"/>
  <c r="D181308" i="2"/>
  <c r="E181308" i="2"/>
  <c r="F181308" i="2"/>
  <c r="G181308" i="2"/>
  <c r="B181309" i="2"/>
  <c r="C181309" i="2"/>
  <c r="D181309" i="2"/>
  <c r="E181309" i="2"/>
  <c r="F181309" i="2"/>
  <c r="G181309" i="2"/>
  <c r="B181310" i="2"/>
  <c r="C181310" i="2"/>
  <c r="D181310" i="2"/>
  <c r="E181310" i="2"/>
  <c r="F181310" i="2"/>
  <c r="G181310" i="2"/>
  <c r="B181311" i="2"/>
  <c r="C181311" i="2"/>
  <c r="D181311" i="2"/>
  <c r="E181311" i="2"/>
  <c r="F181311" i="2"/>
  <c r="G181311" i="2"/>
  <c r="B181312" i="2"/>
  <c r="C181312" i="2"/>
  <c r="D181312" i="2"/>
  <c r="E181312" i="2"/>
  <c r="F181312" i="2"/>
  <c r="G181312" i="2"/>
  <c r="B181313" i="2"/>
  <c r="C181313" i="2"/>
  <c r="D181313" i="2"/>
  <c r="E181313" i="2"/>
  <c r="F181313" i="2"/>
  <c r="G181313" i="2"/>
  <c r="B181314" i="2"/>
  <c r="C181314" i="2"/>
  <c r="D181314" i="2"/>
  <c r="E181314" i="2"/>
  <c r="F181314" i="2"/>
  <c r="G181314" i="2"/>
  <c r="B181315" i="2"/>
  <c r="C181315" i="2"/>
  <c r="D181315" i="2"/>
  <c r="E181315" i="2"/>
  <c r="F181315" i="2"/>
  <c r="G181315" i="2"/>
  <c r="B181316" i="2"/>
  <c r="C181316" i="2"/>
  <c r="D181316" i="2"/>
  <c r="E181316" i="2"/>
  <c r="F181316" i="2"/>
  <c r="G181316" i="2"/>
  <c r="B181317" i="2"/>
  <c r="C181317" i="2"/>
  <c r="D181317" i="2"/>
  <c r="E181317" i="2"/>
  <c r="F181317" i="2"/>
  <c r="G181317" i="2"/>
  <c r="B181318" i="2"/>
  <c r="C181318" i="2"/>
  <c r="D181318" i="2"/>
  <c r="E181318" i="2"/>
  <c r="F181318" i="2"/>
  <c r="G181318" i="2"/>
  <c r="B181319" i="2"/>
  <c r="C181319" i="2"/>
  <c r="D181319" i="2"/>
  <c r="E181319" i="2"/>
  <c r="F181319" i="2"/>
  <c r="G181319" i="2"/>
  <c r="B181320" i="2"/>
  <c r="C181320" i="2"/>
  <c r="D181320" i="2"/>
  <c r="E181320" i="2"/>
  <c r="F181320" i="2"/>
  <c r="G181320" i="2"/>
  <c r="B181321" i="2"/>
  <c r="C181321" i="2"/>
  <c r="D181321" i="2"/>
  <c r="E181321" i="2"/>
  <c r="F181321" i="2"/>
  <c r="G181321" i="2"/>
  <c r="B181322" i="2"/>
  <c r="C181322" i="2"/>
  <c r="D181322" i="2"/>
  <c r="E181322" i="2"/>
  <c r="F181322" i="2"/>
  <c r="G181322" i="2"/>
  <c r="B181323" i="2"/>
  <c r="C181323" i="2"/>
  <c r="D181323" i="2"/>
  <c r="E181323" i="2"/>
  <c r="F181323" i="2"/>
  <c r="G181323" i="2"/>
  <c r="B181324" i="2"/>
  <c r="C181324" i="2"/>
  <c r="D181324" i="2"/>
  <c r="E181324" i="2"/>
  <c r="F181324" i="2"/>
  <c r="G181324" i="2"/>
  <c r="B181325" i="2"/>
  <c r="C181325" i="2"/>
  <c r="D181325" i="2"/>
  <c r="E181325" i="2"/>
  <c r="F181325" i="2"/>
  <c r="G181325" i="2"/>
  <c r="B181326" i="2"/>
  <c r="C181326" i="2"/>
  <c r="D181326" i="2"/>
  <c r="E181326" i="2"/>
  <c r="F181326" i="2"/>
  <c r="G181326" i="2"/>
  <c r="B181327" i="2"/>
  <c r="C181327" i="2"/>
  <c r="D181327" i="2"/>
  <c r="E181327" i="2"/>
  <c r="F181327" i="2"/>
  <c r="G181327" i="2"/>
  <c r="B181328" i="2"/>
  <c r="C181328" i="2"/>
  <c r="D181328" i="2"/>
  <c r="E181328" i="2"/>
  <c r="F181328" i="2"/>
  <c r="G181328" i="2"/>
  <c r="B181329" i="2"/>
  <c r="C181329" i="2"/>
  <c r="D181329" i="2"/>
  <c r="E181329" i="2"/>
  <c r="F181329" i="2"/>
  <c r="G181329" i="2"/>
  <c r="B181330" i="2"/>
  <c r="C181330" i="2"/>
  <c r="D181330" i="2"/>
  <c r="E181330" i="2"/>
  <c r="F181330" i="2"/>
  <c r="G181330" i="2"/>
  <c r="B181331" i="2"/>
  <c r="C181331" i="2"/>
  <c r="D181331" i="2"/>
  <c r="E181331" i="2"/>
  <c r="F181331" i="2"/>
  <c r="G181331" i="2"/>
  <c r="B181332" i="2"/>
  <c r="C181332" i="2"/>
  <c r="D181332" i="2"/>
  <c r="E181332" i="2"/>
  <c r="F181332" i="2"/>
  <c r="G181332" i="2"/>
  <c r="B181333" i="2"/>
  <c r="C181333" i="2"/>
  <c r="D181333" i="2"/>
  <c r="E181333" i="2"/>
  <c r="F181333" i="2"/>
  <c r="G181333" i="2"/>
  <c r="B181334" i="2"/>
  <c r="C181334" i="2"/>
  <c r="D181334" i="2"/>
  <c r="E181334" i="2"/>
  <c r="F181334" i="2"/>
  <c r="G181334" i="2"/>
  <c r="B181335" i="2"/>
  <c r="C181335" i="2"/>
  <c r="D181335" i="2"/>
  <c r="E181335" i="2"/>
  <c r="F181335" i="2"/>
  <c r="G181335" i="2"/>
  <c r="B181336" i="2"/>
  <c r="C181336" i="2"/>
  <c r="D181336" i="2"/>
  <c r="E181336" i="2"/>
  <c r="F181336" i="2"/>
  <c r="G181336" i="2"/>
  <c r="B181337" i="2"/>
  <c r="C181337" i="2"/>
  <c r="D181337" i="2"/>
  <c r="E181337" i="2"/>
  <c r="F181337" i="2"/>
  <c r="G181337" i="2"/>
  <c r="B181338" i="2"/>
  <c r="C181338" i="2"/>
  <c r="D181338" i="2"/>
  <c r="E181338" i="2"/>
  <c r="F181338" i="2"/>
  <c r="G181338" i="2"/>
  <c r="B181339" i="2"/>
  <c r="C181339" i="2"/>
  <c r="D181339" i="2"/>
  <c r="E181339" i="2"/>
  <c r="F181339" i="2"/>
  <c r="G181339" i="2"/>
  <c r="B181340" i="2"/>
  <c r="C181340" i="2"/>
  <c r="D181340" i="2"/>
  <c r="E181340" i="2"/>
  <c r="F181340" i="2"/>
  <c r="G181340" i="2"/>
  <c r="B181341" i="2"/>
  <c r="C181341" i="2"/>
  <c r="D181341" i="2"/>
  <c r="E181341" i="2"/>
  <c r="F181341" i="2"/>
  <c r="G181341" i="2"/>
  <c r="B181342" i="2"/>
  <c r="C181342" i="2"/>
  <c r="D181342" i="2"/>
  <c r="E181342" i="2"/>
  <c r="F181342" i="2"/>
  <c r="G181342" i="2"/>
  <c r="B181343" i="2"/>
  <c r="C181343" i="2"/>
  <c r="D181343" i="2"/>
  <c r="E181343" i="2"/>
  <c r="F181343" i="2"/>
  <c r="G181343" i="2"/>
  <c r="B181344" i="2"/>
  <c r="C181344" i="2"/>
  <c r="D181344" i="2"/>
  <c r="E181344" i="2"/>
  <c r="F181344" i="2"/>
  <c r="G181344" i="2"/>
  <c r="B181345" i="2"/>
  <c r="C181345" i="2"/>
  <c r="D181345" i="2"/>
  <c r="E181345" i="2"/>
  <c r="F181345" i="2"/>
  <c r="G181345" i="2"/>
  <c r="B181346" i="2"/>
  <c r="C181346" i="2"/>
  <c r="D181346" i="2"/>
  <c r="E181346" i="2"/>
  <c r="F181346" i="2"/>
  <c r="G181346" i="2"/>
  <c r="B181347" i="2"/>
  <c r="C181347" i="2"/>
  <c r="D181347" i="2"/>
  <c r="E181347" i="2"/>
  <c r="F181347" i="2"/>
  <c r="G181347" i="2"/>
  <c r="B181348" i="2"/>
  <c r="C181348" i="2"/>
  <c r="D181348" i="2"/>
  <c r="E181348" i="2"/>
  <c r="F181348" i="2"/>
  <c r="G181348" i="2"/>
  <c r="B181349" i="2"/>
  <c r="C181349" i="2"/>
  <c r="D181349" i="2"/>
  <c r="E181349" i="2"/>
  <c r="F181349" i="2"/>
  <c r="G181349" i="2"/>
  <c r="B181350" i="2"/>
  <c r="C181350" i="2"/>
  <c r="D181350" i="2"/>
  <c r="E181350" i="2"/>
  <c r="F181350" i="2"/>
  <c r="G181350" i="2"/>
  <c r="B181351" i="2"/>
  <c r="C181351" i="2"/>
  <c r="D181351" i="2"/>
  <c r="E181351" i="2"/>
  <c r="F181351" i="2"/>
  <c r="G181351" i="2"/>
  <c r="B181352" i="2"/>
  <c r="C181352" i="2"/>
  <c r="D181352" i="2"/>
  <c r="E181352" i="2"/>
  <c r="F181352" i="2"/>
  <c r="G181352" i="2"/>
  <c r="B181353" i="2"/>
  <c r="C181353" i="2"/>
  <c r="D181353" i="2"/>
  <c r="E181353" i="2"/>
  <c r="F181353" i="2"/>
  <c r="G181353" i="2"/>
  <c r="B181354" i="2"/>
  <c r="C181354" i="2"/>
  <c r="D181354" i="2"/>
  <c r="E181354" i="2"/>
  <c r="F181354" i="2"/>
  <c r="G181354" i="2"/>
  <c r="B181355" i="2"/>
  <c r="C181355" i="2"/>
  <c r="D181355" i="2"/>
  <c r="E181355" i="2"/>
  <c r="F181355" i="2"/>
  <c r="G181355" i="2"/>
  <c r="B181356" i="2"/>
  <c r="C181356" i="2"/>
  <c r="D181356" i="2"/>
  <c r="E181356" i="2"/>
  <c r="F181356" i="2"/>
  <c r="G181356" i="2"/>
  <c r="B181357" i="2"/>
  <c r="C181357" i="2"/>
  <c r="D181357" i="2"/>
  <c r="E181357" i="2"/>
  <c r="F181357" i="2"/>
  <c r="G181357" i="2"/>
  <c r="B181358" i="2"/>
  <c r="C181358" i="2"/>
  <c r="D181358" i="2"/>
  <c r="E181358" i="2"/>
  <c r="F181358" i="2"/>
  <c r="G181358" i="2"/>
  <c r="B181359" i="2"/>
  <c r="C181359" i="2"/>
  <c r="D181359" i="2"/>
  <c r="E181359" i="2"/>
  <c r="F181359" i="2"/>
  <c r="G181359" i="2"/>
  <c r="B181360" i="2"/>
  <c r="C181360" i="2"/>
  <c r="D181360" i="2"/>
  <c r="E181360" i="2"/>
  <c r="F181360" i="2"/>
  <c r="G181360" i="2"/>
  <c r="B181361" i="2"/>
  <c r="C181361" i="2"/>
  <c r="D181361" i="2"/>
  <c r="E181361" i="2"/>
  <c r="F181361" i="2"/>
  <c r="G181361" i="2"/>
  <c r="B181362" i="2"/>
  <c r="C181362" i="2"/>
  <c r="D181362" i="2"/>
  <c r="E181362" i="2"/>
  <c r="F181362" i="2"/>
  <c r="G181362" i="2"/>
  <c r="B181363" i="2"/>
  <c r="C181363" i="2"/>
  <c r="D181363" i="2"/>
  <c r="E181363" i="2"/>
  <c r="F181363" i="2"/>
  <c r="G181363" i="2"/>
  <c r="B181364" i="2"/>
  <c r="C181364" i="2"/>
  <c r="D181364" i="2"/>
  <c r="E181364" i="2"/>
  <c r="F181364" i="2"/>
  <c r="G181364" i="2"/>
  <c r="B181365" i="2"/>
  <c r="C181365" i="2"/>
  <c r="D181365" i="2"/>
  <c r="E181365" i="2"/>
  <c r="F181365" i="2"/>
  <c r="G181365" i="2"/>
  <c r="B181366" i="2"/>
  <c r="C181366" i="2"/>
  <c r="D181366" i="2"/>
  <c r="E181366" i="2"/>
  <c r="F181366" i="2"/>
  <c r="G181366" i="2"/>
  <c r="B181367" i="2"/>
  <c r="C181367" i="2"/>
  <c r="D181367" i="2"/>
  <c r="E181367" i="2"/>
  <c r="F181367" i="2"/>
  <c r="G181367" i="2"/>
  <c r="B181368" i="2"/>
  <c r="C181368" i="2"/>
  <c r="D181368" i="2"/>
  <c r="E181368" i="2"/>
  <c r="F181368" i="2"/>
  <c r="G181368" i="2"/>
  <c r="B181369" i="2"/>
  <c r="C181369" i="2"/>
  <c r="D181369" i="2"/>
  <c r="E181369" i="2"/>
  <c r="F181369" i="2"/>
  <c r="G181369" i="2"/>
  <c r="B181370" i="2"/>
  <c r="C181370" i="2"/>
  <c r="D181370" i="2"/>
  <c r="E181370" i="2"/>
  <c r="F181370" i="2"/>
  <c r="G181370" i="2"/>
  <c r="B181371" i="2"/>
  <c r="C181371" i="2"/>
  <c r="D181371" i="2"/>
  <c r="E181371" i="2"/>
  <c r="F181371" i="2"/>
  <c r="G181371" i="2"/>
  <c r="B181372" i="2"/>
  <c r="C181372" i="2"/>
  <c r="D181372" i="2"/>
  <c r="E181372" i="2"/>
  <c r="F181372" i="2"/>
  <c r="G181372" i="2"/>
  <c r="B181373" i="2"/>
  <c r="C181373" i="2"/>
  <c r="D181373" i="2"/>
  <c r="E181373" i="2"/>
  <c r="F181373" i="2"/>
  <c r="G181373" i="2"/>
  <c r="B181374" i="2"/>
  <c r="C181374" i="2"/>
  <c r="D181374" i="2"/>
  <c r="E181374" i="2"/>
  <c r="F181374" i="2"/>
  <c r="G181374" i="2"/>
  <c r="B181375" i="2"/>
  <c r="C181375" i="2"/>
  <c r="D181375" i="2"/>
  <c r="E181375" i="2"/>
  <c r="F181375" i="2"/>
  <c r="G181375" i="2"/>
  <c r="B181376" i="2"/>
  <c r="C181376" i="2"/>
  <c r="D181376" i="2"/>
  <c r="E181376" i="2"/>
  <c r="F181376" i="2"/>
  <c r="G181376" i="2"/>
  <c r="B181377" i="2"/>
  <c r="C181377" i="2"/>
  <c r="D181377" i="2"/>
  <c r="E181377" i="2"/>
  <c r="F181377" i="2"/>
  <c r="G181377" i="2"/>
  <c r="B181378" i="2"/>
  <c r="C181378" i="2"/>
  <c r="D181378" i="2"/>
  <c r="E181378" i="2"/>
  <c r="F181378" i="2"/>
  <c r="G181378" i="2"/>
  <c r="B181379" i="2"/>
  <c r="C181379" i="2"/>
  <c r="D181379" i="2"/>
  <c r="E181379" i="2"/>
  <c r="F181379" i="2"/>
  <c r="G181379" i="2"/>
  <c r="B181380" i="2"/>
  <c r="C181380" i="2"/>
  <c r="D181380" i="2"/>
  <c r="E181380" i="2"/>
  <c r="F181380" i="2"/>
  <c r="G181380" i="2"/>
  <c r="B181381" i="2"/>
  <c r="C181381" i="2"/>
  <c r="D181381" i="2"/>
  <c r="E181381" i="2"/>
  <c r="F181381" i="2"/>
  <c r="G181381" i="2"/>
  <c r="B181382" i="2"/>
  <c r="C181382" i="2"/>
  <c r="D181382" i="2"/>
  <c r="E181382" i="2"/>
  <c r="F181382" i="2"/>
  <c r="G181382" i="2"/>
  <c r="B181383" i="2"/>
  <c r="C181383" i="2"/>
  <c r="D181383" i="2"/>
  <c r="E181383" i="2"/>
  <c r="F181383" i="2"/>
  <c r="G181383" i="2"/>
  <c r="B181384" i="2"/>
  <c r="C181384" i="2"/>
  <c r="D181384" i="2"/>
  <c r="E181384" i="2"/>
  <c r="F181384" i="2"/>
  <c r="G181384" i="2"/>
  <c r="B181385" i="2"/>
  <c r="C181385" i="2"/>
  <c r="D181385" i="2"/>
  <c r="E181385" i="2"/>
  <c r="F181385" i="2"/>
  <c r="G181385" i="2"/>
  <c r="B181386" i="2"/>
  <c r="C181386" i="2"/>
  <c r="D181386" i="2"/>
  <c r="E181386" i="2"/>
  <c r="F181386" i="2"/>
  <c r="G181386" i="2"/>
  <c r="B181387" i="2"/>
  <c r="C181387" i="2"/>
  <c r="D181387" i="2"/>
  <c r="E181387" i="2"/>
  <c r="F181387" i="2"/>
  <c r="G181387" i="2"/>
  <c r="B181388" i="2"/>
  <c r="C181388" i="2"/>
  <c r="D181388" i="2"/>
  <c r="E181388" i="2"/>
  <c r="F181388" i="2"/>
  <c r="G181388" i="2"/>
  <c r="B181389" i="2"/>
  <c r="C181389" i="2"/>
  <c r="D181389" i="2"/>
  <c r="E181389" i="2"/>
  <c r="F181389" i="2"/>
  <c r="G181389" i="2"/>
  <c r="B181390" i="2"/>
  <c r="C181390" i="2"/>
  <c r="D181390" i="2"/>
  <c r="E181390" i="2"/>
  <c r="F181390" i="2"/>
  <c r="G181390" i="2"/>
  <c r="B181391" i="2"/>
  <c r="C181391" i="2"/>
  <c r="D181391" i="2"/>
  <c r="E181391" i="2"/>
  <c r="F181391" i="2"/>
  <c r="G181391" i="2"/>
  <c r="B181392" i="2"/>
  <c r="C181392" i="2"/>
  <c r="D181392" i="2"/>
  <c r="E181392" i="2"/>
  <c r="F181392" i="2"/>
  <c r="G181392" i="2"/>
  <c r="B181393" i="2"/>
  <c r="C181393" i="2"/>
  <c r="D181393" i="2"/>
  <c r="E181393" i="2"/>
  <c r="F181393" i="2"/>
  <c r="G181393" i="2"/>
  <c r="B181394" i="2"/>
  <c r="C181394" i="2"/>
  <c r="D181394" i="2"/>
  <c r="E181394" i="2"/>
  <c r="F181394" i="2"/>
  <c r="G181394" i="2"/>
  <c r="B181395" i="2"/>
  <c r="C181395" i="2"/>
  <c r="D181395" i="2"/>
  <c r="E181395" i="2"/>
  <c r="F181395" i="2"/>
  <c r="G181395" i="2"/>
  <c r="B181396" i="2"/>
  <c r="C181396" i="2"/>
  <c r="D181396" i="2"/>
  <c r="E181396" i="2"/>
  <c r="F181396" i="2"/>
  <c r="G181396" i="2"/>
  <c r="B181397" i="2"/>
  <c r="C181397" i="2"/>
  <c r="D181397" i="2"/>
  <c r="E181397" i="2"/>
  <c r="F181397" i="2"/>
  <c r="G181397" i="2"/>
  <c r="B181398" i="2"/>
  <c r="C181398" i="2"/>
  <c r="D181398" i="2"/>
  <c r="E181398" i="2"/>
  <c r="F181398" i="2"/>
  <c r="G181398" i="2"/>
  <c r="B181399" i="2"/>
  <c r="C181399" i="2"/>
  <c r="D181399" i="2"/>
  <c r="E181399" i="2"/>
  <c r="F181399" i="2"/>
  <c r="G181399" i="2"/>
  <c r="B181400" i="2"/>
  <c r="C181400" i="2"/>
  <c r="D181400" i="2"/>
  <c r="E181400" i="2"/>
  <c r="F181400" i="2"/>
  <c r="G181400" i="2"/>
  <c r="B181401" i="2"/>
  <c r="C181401" i="2"/>
  <c r="D181401" i="2"/>
  <c r="E181401" i="2"/>
  <c r="F181401" i="2"/>
  <c r="G181401" i="2"/>
  <c r="B181402" i="2"/>
  <c r="C181402" i="2"/>
  <c r="D181402" i="2"/>
  <c r="E181402" i="2"/>
  <c r="F181402" i="2"/>
  <c r="G181402" i="2"/>
  <c r="B181403" i="2"/>
  <c r="C181403" i="2"/>
  <c r="D181403" i="2"/>
  <c r="E181403" i="2"/>
  <c r="F181403" i="2"/>
  <c r="G181403" i="2"/>
  <c r="B181404" i="2"/>
  <c r="C181404" i="2"/>
  <c r="D181404" i="2"/>
  <c r="E181404" i="2"/>
  <c r="F181404" i="2"/>
  <c r="G181404" i="2"/>
  <c r="B181405" i="2"/>
  <c r="C181405" i="2"/>
  <c r="D181405" i="2"/>
  <c r="E181405" i="2"/>
  <c r="F181405" i="2"/>
  <c r="G181405" i="2"/>
  <c r="B181406" i="2"/>
  <c r="C181406" i="2"/>
  <c r="D181406" i="2"/>
  <c r="E181406" i="2"/>
  <c r="F181406" i="2"/>
  <c r="G181406" i="2"/>
  <c r="B181407" i="2"/>
  <c r="C181407" i="2"/>
  <c r="D181407" i="2"/>
  <c r="E181407" i="2"/>
  <c r="F181407" i="2"/>
  <c r="G181407" i="2"/>
  <c r="B181408" i="2"/>
  <c r="C181408" i="2"/>
  <c r="D181408" i="2"/>
  <c r="E181408" i="2"/>
  <c r="F181408" i="2"/>
  <c r="G181408" i="2"/>
  <c r="B181409" i="2"/>
  <c r="C181409" i="2"/>
  <c r="D181409" i="2"/>
  <c r="E181409" i="2"/>
  <c r="F181409" i="2"/>
  <c r="G181409" i="2"/>
  <c r="B181410" i="2"/>
  <c r="C181410" i="2"/>
  <c r="D181410" i="2"/>
  <c r="E181410" i="2"/>
  <c r="F181410" i="2"/>
  <c r="G181410" i="2"/>
  <c r="B181411" i="2"/>
  <c r="C181411" i="2"/>
  <c r="D181411" i="2"/>
  <c r="E181411" i="2"/>
  <c r="F181411" i="2"/>
  <c r="G181411" i="2"/>
  <c r="B181412" i="2"/>
  <c r="C181412" i="2"/>
  <c r="D181412" i="2"/>
  <c r="E181412" i="2"/>
  <c r="F181412" i="2"/>
  <c r="G181412" i="2"/>
  <c r="B181413" i="2"/>
  <c r="C181413" i="2"/>
  <c r="D181413" i="2"/>
  <c r="E181413" i="2"/>
  <c r="F181413" i="2"/>
  <c r="G181413" i="2"/>
  <c r="B181414" i="2"/>
  <c r="C181414" i="2"/>
  <c r="D181414" i="2"/>
  <c r="E181414" i="2"/>
  <c r="F181414" i="2"/>
  <c r="G181414" i="2"/>
  <c r="B181415" i="2"/>
  <c r="C181415" i="2"/>
  <c r="D181415" i="2"/>
  <c r="E181415" i="2"/>
  <c r="F181415" i="2"/>
  <c r="G181415" i="2"/>
  <c r="B181416" i="2"/>
  <c r="C181416" i="2"/>
  <c r="D181416" i="2"/>
  <c r="E181416" i="2"/>
  <c r="F181416" i="2"/>
  <c r="G181416" i="2"/>
  <c r="B181417" i="2"/>
  <c r="C181417" i="2"/>
  <c r="D181417" i="2"/>
  <c r="E181417" i="2"/>
  <c r="F181417" i="2"/>
  <c r="G181417" i="2"/>
  <c r="B181418" i="2"/>
  <c r="C181418" i="2"/>
  <c r="D181418" i="2"/>
  <c r="E181418" i="2"/>
  <c r="F181418" i="2"/>
  <c r="G181418" i="2"/>
  <c r="B181419" i="2"/>
  <c r="C181419" i="2"/>
  <c r="D181419" i="2"/>
  <c r="E181419" i="2"/>
  <c r="F181419" i="2"/>
  <c r="G181419" i="2"/>
  <c r="B181420" i="2"/>
  <c r="C181420" i="2"/>
  <c r="D181420" i="2"/>
  <c r="E181420" i="2"/>
  <c r="F181420" i="2"/>
  <c r="G181420" i="2"/>
  <c r="B181421" i="2"/>
  <c r="C181421" i="2"/>
  <c r="D181421" i="2"/>
  <c r="E181421" i="2"/>
  <c r="F181421" i="2"/>
  <c r="G181421" i="2"/>
  <c r="B181422" i="2"/>
  <c r="C181422" i="2"/>
  <c r="D181422" i="2"/>
  <c r="E181422" i="2"/>
  <c r="F181422" i="2"/>
  <c r="G181422" i="2"/>
  <c r="B181423" i="2"/>
  <c r="C181423" i="2"/>
  <c r="D181423" i="2"/>
  <c r="E181423" i="2"/>
  <c r="F181423" i="2"/>
  <c r="G181423" i="2"/>
  <c r="B181424" i="2"/>
  <c r="C181424" i="2"/>
  <c r="D181424" i="2"/>
  <c r="E181424" i="2"/>
  <c r="F181424" i="2"/>
  <c r="G181424" i="2"/>
  <c r="B181425" i="2"/>
  <c r="C181425" i="2"/>
  <c r="D181425" i="2"/>
  <c r="E181425" i="2"/>
  <c r="F181425" i="2"/>
  <c r="G181425" i="2"/>
  <c r="B181426" i="2"/>
  <c r="C181426" i="2"/>
  <c r="D181426" i="2"/>
  <c r="E181426" i="2"/>
  <c r="F181426" i="2"/>
  <c r="G181426" i="2"/>
  <c r="B181427" i="2"/>
  <c r="C181427" i="2"/>
  <c r="D181427" i="2"/>
  <c r="E181427" i="2"/>
  <c r="F181427" i="2"/>
  <c r="G181427" i="2"/>
  <c r="B181428" i="2"/>
  <c r="C181428" i="2"/>
  <c r="D181428" i="2"/>
  <c r="E181428" i="2"/>
  <c r="F181428" i="2"/>
  <c r="G181428" i="2"/>
  <c r="B181429" i="2"/>
  <c r="C181429" i="2"/>
  <c r="D181429" i="2"/>
  <c r="E181429" i="2"/>
  <c r="F181429" i="2"/>
  <c r="G181429" i="2"/>
  <c r="B181430" i="2"/>
  <c r="C181430" i="2"/>
  <c r="D181430" i="2"/>
  <c r="E181430" i="2"/>
  <c r="F181430" i="2"/>
  <c r="G181430" i="2"/>
  <c r="B181431" i="2"/>
  <c r="C181431" i="2"/>
  <c r="D181431" i="2"/>
  <c r="E181431" i="2"/>
  <c r="F181431" i="2"/>
  <c r="G181431" i="2"/>
  <c r="B181432" i="2"/>
  <c r="C181432" i="2"/>
  <c r="D181432" i="2"/>
  <c r="E181432" i="2"/>
  <c r="F181432" i="2"/>
  <c r="G181432" i="2"/>
  <c r="B181433" i="2"/>
  <c r="C181433" i="2"/>
  <c r="D181433" i="2"/>
  <c r="E181433" i="2"/>
  <c r="F181433" i="2"/>
  <c r="G181433" i="2"/>
  <c r="B181434" i="2"/>
  <c r="C181434" i="2"/>
  <c r="D181434" i="2"/>
  <c r="E181434" i="2"/>
  <c r="F181434" i="2"/>
  <c r="G181434" i="2"/>
  <c r="B181435" i="2"/>
  <c r="C181435" i="2"/>
  <c r="D181435" i="2"/>
  <c r="E181435" i="2"/>
  <c r="F181435" i="2"/>
  <c r="G181435" i="2"/>
  <c r="B181436" i="2"/>
  <c r="C181436" i="2"/>
  <c r="D181436" i="2"/>
  <c r="E181436" i="2"/>
  <c r="F181436" i="2"/>
  <c r="G181436" i="2"/>
  <c r="B181437" i="2"/>
  <c r="C181437" i="2"/>
  <c r="D181437" i="2"/>
  <c r="E181437" i="2"/>
  <c r="F181437" i="2"/>
  <c r="G181437" i="2"/>
  <c r="B181438" i="2"/>
  <c r="C181438" i="2"/>
  <c r="D181438" i="2"/>
  <c r="E181438" i="2"/>
  <c r="F181438" i="2"/>
  <c r="G181438" i="2"/>
  <c r="B181439" i="2"/>
  <c r="C181439" i="2"/>
  <c r="D181439" i="2"/>
  <c r="E181439" i="2"/>
  <c r="F181439" i="2"/>
  <c r="G181439" i="2"/>
  <c r="B181440" i="2"/>
  <c r="C181440" i="2"/>
  <c r="D181440" i="2"/>
  <c r="E181440" i="2"/>
  <c r="F181440" i="2"/>
  <c r="G181440" i="2"/>
  <c r="B181441" i="2"/>
  <c r="C181441" i="2"/>
  <c r="D181441" i="2"/>
  <c r="E181441" i="2"/>
  <c r="F181441" i="2"/>
  <c r="G181441" i="2"/>
  <c r="B181442" i="2"/>
  <c r="C181442" i="2"/>
  <c r="D181442" i="2"/>
  <c r="E181442" i="2"/>
  <c r="F181442" i="2"/>
  <c r="G181442" i="2"/>
  <c r="B181443" i="2"/>
  <c r="C181443" i="2"/>
  <c r="D181443" i="2"/>
  <c r="E181443" i="2"/>
  <c r="F181443" i="2"/>
  <c r="G181443" i="2"/>
  <c r="B181444" i="2"/>
  <c r="C181444" i="2"/>
  <c r="D181444" i="2"/>
  <c r="E181444" i="2"/>
  <c r="F181444" i="2"/>
  <c r="G181444" i="2"/>
  <c r="B181445" i="2"/>
  <c r="C181445" i="2"/>
  <c r="D181445" i="2"/>
  <c r="E181445" i="2"/>
  <c r="F181445" i="2"/>
  <c r="G181445" i="2"/>
  <c r="B181446" i="2"/>
  <c r="C181446" i="2"/>
  <c r="D181446" i="2"/>
  <c r="E181446" i="2"/>
  <c r="F181446" i="2"/>
  <c r="G181446" i="2"/>
  <c r="B181447" i="2"/>
  <c r="C181447" i="2"/>
  <c r="D181447" i="2"/>
  <c r="E181447" i="2"/>
  <c r="F181447" i="2"/>
  <c r="G181447" i="2"/>
  <c r="B181448" i="2"/>
  <c r="C181448" i="2"/>
  <c r="D181448" i="2"/>
  <c r="E181448" i="2"/>
  <c r="F181448" i="2"/>
  <c r="G181448" i="2"/>
  <c r="B181449" i="2"/>
  <c r="C181449" i="2"/>
  <c r="D181449" i="2"/>
  <c r="E181449" i="2"/>
  <c r="F181449" i="2"/>
  <c r="G181449" i="2"/>
  <c r="B181450" i="2"/>
  <c r="C181450" i="2"/>
  <c r="D181450" i="2"/>
  <c r="E181450" i="2"/>
  <c r="F181450" i="2"/>
  <c r="G181450" i="2"/>
  <c r="B181451" i="2"/>
  <c r="C181451" i="2"/>
  <c r="D181451" i="2"/>
  <c r="E181451" i="2"/>
  <c r="F181451" i="2"/>
  <c r="G181451" i="2"/>
  <c r="B181452" i="2"/>
  <c r="C181452" i="2"/>
  <c r="D181452" i="2"/>
  <c r="E181452" i="2"/>
  <c r="F181452" i="2"/>
  <c r="G181452" i="2"/>
  <c r="B181453" i="2"/>
  <c r="C181453" i="2"/>
  <c r="D181453" i="2"/>
  <c r="E181453" i="2"/>
  <c r="F181453" i="2"/>
  <c r="G181453" i="2"/>
  <c r="B181454" i="2"/>
  <c r="C181454" i="2"/>
  <c r="D181454" i="2"/>
  <c r="E181454" i="2"/>
  <c r="F181454" i="2"/>
  <c r="G181454" i="2"/>
  <c r="B181455" i="2"/>
  <c r="C181455" i="2"/>
  <c r="D181455" i="2"/>
  <c r="E181455" i="2"/>
  <c r="F181455" i="2"/>
  <c r="G181455" i="2"/>
  <c r="B181456" i="2"/>
  <c r="C181456" i="2"/>
  <c r="D181456" i="2"/>
  <c r="E181456" i="2"/>
  <c r="F181456" i="2"/>
  <c r="G181456" i="2"/>
  <c r="B181457" i="2"/>
  <c r="C181457" i="2"/>
  <c r="D181457" i="2"/>
  <c r="E181457" i="2"/>
  <c r="F181457" i="2"/>
  <c r="G181457" i="2"/>
  <c r="B181458" i="2"/>
  <c r="C181458" i="2"/>
  <c r="D181458" i="2"/>
  <c r="E181458" i="2"/>
  <c r="F181458" i="2"/>
  <c r="G181458" i="2"/>
  <c r="B181459" i="2"/>
  <c r="C181459" i="2"/>
  <c r="D181459" i="2"/>
  <c r="E181459" i="2"/>
  <c r="F181459" i="2"/>
  <c r="G181459" i="2"/>
  <c r="B181460" i="2"/>
  <c r="C181460" i="2"/>
  <c r="D181460" i="2"/>
  <c r="E181460" i="2"/>
  <c r="F181460" i="2"/>
  <c r="G181460" i="2"/>
  <c r="B181461" i="2"/>
  <c r="C181461" i="2"/>
  <c r="D181461" i="2"/>
  <c r="E181461" i="2"/>
  <c r="F181461" i="2"/>
  <c r="G181461" i="2"/>
  <c r="B181462" i="2"/>
  <c r="C181462" i="2"/>
  <c r="D181462" i="2"/>
  <c r="E181462" i="2"/>
  <c r="F181462" i="2"/>
  <c r="G181462" i="2"/>
  <c r="B181463" i="2"/>
  <c r="C181463" i="2"/>
  <c r="D181463" i="2"/>
  <c r="E181463" i="2"/>
  <c r="F181463" i="2"/>
  <c r="G181463" i="2"/>
  <c r="B181464" i="2"/>
  <c r="C181464" i="2"/>
  <c r="D181464" i="2"/>
  <c r="E181464" i="2"/>
  <c r="F181464" i="2"/>
  <c r="G181464" i="2"/>
  <c r="B181465" i="2"/>
  <c r="C181465" i="2"/>
  <c r="D181465" i="2"/>
  <c r="E181465" i="2"/>
  <c r="F181465" i="2"/>
  <c r="G181465" i="2"/>
  <c r="B181466" i="2"/>
  <c r="C181466" i="2"/>
  <c r="D181466" i="2"/>
  <c r="E181466" i="2"/>
  <c r="F181466" i="2"/>
  <c r="G181466" i="2"/>
  <c r="B181467" i="2"/>
  <c r="C181467" i="2"/>
  <c r="D181467" i="2"/>
  <c r="E181467" i="2"/>
  <c r="F181467" i="2"/>
  <c r="G181467" i="2"/>
  <c r="B181468" i="2"/>
  <c r="C181468" i="2"/>
  <c r="D181468" i="2"/>
  <c r="E181468" i="2"/>
  <c r="F181468" i="2"/>
  <c r="G181468" i="2"/>
  <c r="B181469" i="2"/>
  <c r="C181469" i="2"/>
  <c r="D181469" i="2"/>
  <c r="E181469" i="2"/>
  <c r="F181469" i="2"/>
  <c r="G181469" i="2"/>
  <c r="B181470" i="2"/>
  <c r="C181470" i="2"/>
  <c r="D181470" i="2"/>
  <c r="E181470" i="2"/>
  <c r="F181470" i="2"/>
  <c r="G181470" i="2"/>
  <c r="B181471" i="2"/>
  <c r="C181471" i="2"/>
  <c r="D181471" i="2"/>
  <c r="E181471" i="2"/>
  <c r="F181471" i="2"/>
  <c r="G181471" i="2"/>
  <c r="B181472" i="2"/>
  <c r="C181472" i="2"/>
  <c r="D181472" i="2"/>
  <c r="E181472" i="2"/>
  <c r="F181472" i="2"/>
  <c r="G181472" i="2"/>
  <c r="B181473" i="2"/>
  <c r="C181473" i="2"/>
  <c r="D181473" i="2"/>
  <c r="E181473" i="2"/>
  <c r="F181473" i="2"/>
  <c r="G181473" i="2"/>
  <c r="B181474" i="2"/>
  <c r="C181474" i="2"/>
  <c r="D181474" i="2"/>
  <c r="E181474" i="2"/>
  <c r="F181474" i="2"/>
  <c r="G181474" i="2"/>
  <c r="B181475" i="2"/>
  <c r="C181475" i="2"/>
  <c r="D181475" i="2"/>
  <c r="E181475" i="2"/>
  <c r="F181475" i="2"/>
  <c r="G181475" i="2"/>
  <c r="B181476" i="2"/>
  <c r="C181476" i="2"/>
  <c r="D181476" i="2"/>
  <c r="E181476" i="2"/>
  <c r="F181476" i="2"/>
  <c r="G181476" i="2"/>
  <c r="B181477" i="2"/>
  <c r="C181477" i="2"/>
  <c r="D181477" i="2"/>
  <c r="E181477" i="2"/>
  <c r="F181477" i="2"/>
  <c r="G181477" i="2"/>
  <c r="B181478" i="2"/>
  <c r="C181478" i="2"/>
  <c r="D181478" i="2"/>
  <c r="E181478" i="2"/>
  <c r="F181478" i="2"/>
  <c r="G181478" i="2"/>
  <c r="B181479" i="2"/>
  <c r="C181479" i="2"/>
  <c r="D181479" i="2"/>
  <c r="E181479" i="2"/>
  <c r="F181479" i="2"/>
  <c r="G181479" i="2"/>
  <c r="B181480" i="2"/>
  <c r="C181480" i="2"/>
  <c r="D181480" i="2"/>
  <c r="E181480" i="2"/>
  <c r="F181480" i="2"/>
  <c r="G181480" i="2"/>
  <c r="B181481" i="2"/>
  <c r="C181481" i="2"/>
  <c r="D181481" i="2"/>
  <c r="E181481" i="2"/>
  <c r="F181481" i="2"/>
  <c r="G181481" i="2"/>
  <c r="B181482" i="2"/>
  <c r="C181482" i="2"/>
  <c r="D181482" i="2"/>
  <c r="E181482" i="2"/>
  <c r="F181482" i="2"/>
  <c r="G181482" i="2"/>
  <c r="B181483" i="2"/>
  <c r="C181483" i="2"/>
  <c r="D181483" i="2"/>
  <c r="E181483" i="2"/>
  <c r="F181483" i="2"/>
  <c r="G181483" i="2"/>
  <c r="B181484" i="2"/>
  <c r="C181484" i="2"/>
  <c r="D181484" i="2"/>
  <c r="E181484" i="2"/>
  <c r="F181484" i="2"/>
  <c r="G181484" i="2"/>
  <c r="B181485" i="2"/>
  <c r="C181485" i="2"/>
  <c r="D181485" i="2"/>
  <c r="E181485" i="2"/>
  <c r="F181485" i="2"/>
  <c r="G181485" i="2"/>
  <c r="B181486" i="2"/>
  <c r="C181486" i="2"/>
  <c r="D181486" i="2"/>
  <c r="E181486" i="2"/>
  <c r="F181486" i="2"/>
  <c r="G181486" i="2"/>
  <c r="B181487" i="2"/>
  <c r="C181487" i="2"/>
  <c r="D181487" i="2"/>
  <c r="E181487" i="2"/>
  <c r="F181487" i="2"/>
  <c r="G181487" i="2"/>
  <c r="B181488" i="2"/>
  <c r="C181488" i="2"/>
  <c r="D181488" i="2"/>
  <c r="E181488" i="2"/>
  <c r="F181488" i="2"/>
  <c r="G181488" i="2"/>
  <c r="B181489" i="2"/>
  <c r="C181489" i="2"/>
  <c r="D181489" i="2"/>
  <c r="E181489" i="2"/>
  <c r="F181489" i="2"/>
  <c r="G181489" i="2"/>
  <c r="B181490" i="2"/>
  <c r="C181490" i="2"/>
  <c r="D181490" i="2"/>
  <c r="E181490" i="2"/>
  <c r="F181490" i="2"/>
  <c r="G181490" i="2"/>
  <c r="B181491" i="2"/>
  <c r="C181491" i="2"/>
  <c r="D181491" i="2"/>
  <c r="E181491" i="2"/>
  <c r="F181491" i="2"/>
  <c r="G181491" i="2"/>
  <c r="B181492" i="2"/>
  <c r="C181492" i="2"/>
  <c r="D181492" i="2"/>
  <c r="E181492" i="2"/>
  <c r="F181492" i="2"/>
  <c r="G181492" i="2"/>
  <c r="B181493" i="2"/>
  <c r="C181493" i="2"/>
  <c r="D181493" i="2"/>
  <c r="E181493" i="2"/>
  <c r="F181493" i="2"/>
  <c r="G181493" i="2"/>
  <c r="B181494" i="2"/>
  <c r="C181494" i="2"/>
  <c r="D181494" i="2"/>
  <c r="E181494" i="2"/>
  <c r="F181494" i="2"/>
  <c r="G181494" i="2"/>
  <c r="B181495" i="2"/>
  <c r="C181495" i="2"/>
  <c r="D181495" i="2"/>
  <c r="E181495" i="2"/>
  <c r="F181495" i="2"/>
  <c r="G181495" i="2"/>
  <c r="B181496" i="2"/>
  <c r="C181496" i="2"/>
  <c r="D181496" i="2"/>
  <c r="E181496" i="2"/>
  <c r="F181496" i="2"/>
  <c r="G181496" i="2"/>
  <c r="B181497" i="2"/>
  <c r="C181497" i="2"/>
  <c r="D181497" i="2"/>
  <c r="E181497" i="2"/>
  <c r="F181497" i="2"/>
  <c r="G181497" i="2"/>
  <c r="B181498" i="2"/>
  <c r="C181498" i="2"/>
  <c r="D181498" i="2"/>
  <c r="E181498" i="2"/>
  <c r="F181498" i="2"/>
  <c r="G181498" i="2"/>
  <c r="B181499" i="2"/>
  <c r="C181499" i="2"/>
  <c r="D181499" i="2"/>
  <c r="E181499" i="2"/>
  <c r="F181499" i="2"/>
  <c r="G181499" i="2"/>
  <c r="B181500" i="2"/>
  <c r="C181500" i="2"/>
  <c r="D181500" i="2"/>
  <c r="E181500" i="2"/>
  <c r="F181500" i="2"/>
  <c r="G181500" i="2"/>
  <c r="B181501" i="2"/>
  <c r="C181501" i="2"/>
  <c r="D181501" i="2"/>
  <c r="E181501" i="2"/>
  <c r="F181501" i="2"/>
  <c r="G181501" i="2"/>
  <c r="B181502" i="2"/>
  <c r="C181502" i="2"/>
  <c r="D181502" i="2"/>
  <c r="E181502" i="2"/>
  <c r="F181502" i="2"/>
  <c r="G181502" i="2"/>
  <c r="B181503" i="2"/>
  <c r="C181503" i="2"/>
  <c r="D181503" i="2"/>
  <c r="E181503" i="2"/>
  <c r="F181503" i="2"/>
  <c r="G181503" i="2"/>
  <c r="B181504" i="2"/>
  <c r="C181504" i="2"/>
  <c r="D181504" i="2"/>
  <c r="E181504" i="2"/>
  <c r="F181504" i="2"/>
  <c r="G181504" i="2"/>
  <c r="B181505" i="2"/>
  <c r="C181505" i="2"/>
  <c r="D181505" i="2"/>
  <c r="E181505" i="2"/>
  <c r="F181505" i="2"/>
  <c r="G181505" i="2"/>
  <c r="B181506" i="2"/>
  <c r="C181506" i="2"/>
  <c r="D181506" i="2"/>
  <c r="E181506" i="2"/>
  <c r="F181506" i="2"/>
  <c r="G181506" i="2"/>
  <c r="B181507" i="2"/>
  <c r="C181507" i="2"/>
  <c r="D181507" i="2"/>
  <c r="E181507" i="2"/>
  <c r="F181507" i="2"/>
  <c r="G181507" i="2"/>
  <c r="B181508" i="2"/>
  <c r="C181508" i="2"/>
  <c r="D181508" i="2"/>
  <c r="E181508" i="2"/>
  <c r="F181508" i="2"/>
  <c r="G181508" i="2"/>
  <c r="B181509" i="2"/>
  <c r="C181509" i="2"/>
  <c r="D181509" i="2"/>
  <c r="E181509" i="2"/>
  <c r="F181509" i="2"/>
  <c r="G181509" i="2"/>
  <c r="B181510" i="2"/>
  <c r="C181510" i="2"/>
  <c r="D181510" i="2"/>
  <c r="E181510" i="2"/>
  <c r="F181510" i="2"/>
  <c r="G181510" i="2"/>
  <c r="B181511" i="2"/>
  <c r="C181511" i="2"/>
  <c r="D181511" i="2"/>
  <c r="E181511" i="2"/>
  <c r="F181511" i="2"/>
  <c r="G181511" i="2"/>
  <c r="B181512" i="2"/>
  <c r="C181512" i="2"/>
  <c r="D181512" i="2"/>
  <c r="E181512" i="2"/>
  <c r="F181512" i="2"/>
  <c r="G181512" i="2"/>
  <c r="B181513" i="2"/>
  <c r="C181513" i="2"/>
  <c r="D181513" i="2"/>
  <c r="E181513" i="2"/>
  <c r="F181513" i="2"/>
  <c r="G181513" i="2"/>
  <c r="B181514" i="2"/>
  <c r="C181514" i="2"/>
  <c r="D181514" i="2"/>
  <c r="E181514" i="2"/>
  <c r="F181514" i="2"/>
  <c r="G181514" i="2"/>
  <c r="B181515" i="2"/>
  <c r="C181515" i="2"/>
  <c r="D181515" i="2"/>
  <c r="E181515" i="2"/>
  <c r="F181515" i="2"/>
  <c r="G181515" i="2"/>
  <c r="B181516" i="2"/>
  <c r="C181516" i="2"/>
  <c r="D181516" i="2"/>
  <c r="E181516" i="2"/>
  <c r="F181516" i="2"/>
  <c r="G181516" i="2"/>
  <c r="B181517" i="2"/>
  <c r="C181517" i="2"/>
  <c r="D181517" i="2"/>
  <c r="E181517" i="2"/>
  <c r="F181517" i="2"/>
  <c r="G181517" i="2"/>
  <c r="B181518" i="2"/>
  <c r="C181518" i="2"/>
  <c r="D181518" i="2"/>
  <c r="E181518" i="2"/>
  <c r="F181518" i="2"/>
  <c r="G181518" i="2"/>
  <c r="B181519" i="2"/>
  <c r="C181519" i="2"/>
  <c r="D181519" i="2"/>
  <c r="E181519" i="2"/>
  <c r="F181519" i="2"/>
  <c r="G181519" i="2"/>
  <c r="B181520" i="2"/>
  <c r="C181520" i="2"/>
  <c r="D181520" i="2"/>
  <c r="E181520" i="2"/>
  <c r="F181520" i="2"/>
  <c r="G181520" i="2"/>
  <c r="B181521" i="2"/>
  <c r="C181521" i="2"/>
  <c r="D181521" i="2"/>
  <c r="E181521" i="2"/>
  <c r="F181521" i="2"/>
  <c r="G181521" i="2"/>
  <c r="B181522" i="2"/>
  <c r="C181522" i="2"/>
  <c r="D181522" i="2"/>
  <c r="E181522" i="2"/>
  <c r="F181522" i="2"/>
  <c r="G181522" i="2"/>
  <c r="B181523" i="2"/>
  <c r="C181523" i="2"/>
  <c r="D181523" i="2"/>
  <c r="E181523" i="2"/>
  <c r="F181523" i="2"/>
  <c r="G181523" i="2"/>
  <c r="B181524" i="2"/>
  <c r="C181524" i="2"/>
  <c r="D181524" i="2"/>
  <c r="E181524" i="2"/>
  <c r="F181524" i="2"/>
  <c r="G181524" i="2"/>
  <c r="B181525" i="2"/>
  <c r="C181525" i="2"/>
  <c r="D181525" i="2"/>
  <c r="E181525" i="2"/>
  <c r="F181525" i="2"/>
  <c r="G181525" i="2"/>
  <c r="B181526" i="2"/>
  <c r="C181526" i="2"/>
  <c r="D181526" i="2"/>
  <c r="E181526" i="2"/>
  <c r="F181526" i="2"/>
  <c r="G181526" i="2"/>
  <c r="B181527" i="2"/>
  <c r="C181527" i="2"/>
  <c r="D181527" i="2"/>
  <c r="E181527" i="2"/>
  <c r="F181527" i="2"/>
  <c r="G181527" i="2"/>
  <c r="B181528" i="2"/>
  <c r="C181528" i="2"/>
  <c r="D181528" i="2"/>
  <c r="E181528" i="2"/>
  <c r="F181528" i="2"/>
  <c r="G181528" i="2"/>
  <c r="B181529" i="2"/>
  <c r="C181529" i="2"/>
  <c r="D181529" i="2"/>
  <c r="E181529" i="2"/>
  <c r="F181529" i="2"/>
  <c r="G181529" i="2"/>
  <c r="B181530" i="2"/>
  <c r="C181530" i="2"/>
  <c r="D181530" i="2"/>
  <c r="E181530" i="2"/>
  <c r="F181530" i="2"/>
  <c r="G181530" i="2"/>
  <c r="B181531" i="2"/>
  <c r="C181531" i="2"/>
  <c r="D181531" i="2"/>
  <c r="E181531" i="2"/>
  <c r="F181531" i="2"/>
  <c r="G181531" i="2"/>
  <c r="B181532" i="2"/>
  <c r="C181532" i="2"/>
  <c r="D181532" i="2"/>
  <c r="E181532" i="2"/>
  <c r="F181532" i="2"/>
  <c r="G181532" i="2"/>
  <c r="B181533" i="2"/>
  <c r="C181533" i="2"/>
  <c r="D181533" i="2"/>
  <c r="E181533" i="2"/>
  <c r="F181533" i="2"/>
  <c r="G181533" i="2"/>
  <c r="B181534" i="2"/>
  <c r="C181534" i="2"/>
  <c r="D181534" i="2"/>
  <c r="E181534" i="2"/>
  <c r="F181534" i="2"/>
  <c r="G181534" i="2"/>
  <c r="B181535" i="2"/>
  <c r="C181535" i="2"/>
  <c r="D181535" i="2"/>
  <c r="E181535" i="2"/>
  <c r="F181535" i="2"/>
  <c r="G181535" i="2"/>
  <c r="B181536" i="2"/>
  <c r="C181536" i="2"/>
  <c r="D181536" i="2"/>
  <c r="E181536" i="2"/>
  <c r="F181536" i="2"/>
  <c r="G181536" i="2"/>
  <c r="B181537" i="2"/>
  <c r="C181537" i="2"/>
  <c r="D181537" i="2"/>
  <c r="E181537" i="2"/>
  <c r="F181537" i="2"/>
  <c r="G181537" i="2"/>
  <c r="B181538" i="2"/>
  <c r="C181538" i="2"/>
  <c r="D181538" i="2"/>
  <c r="E181538" i="2"/>
  <c r="F181538" i="2"/>
  <c r="G181538" i="2"/>
  <c r="B181539" i="2"/>
  <c r="C181539" i="2"/>
  <c r="D181539" i="2"/>
  <c r="E181539" i="2"/>
  <c r="F181539" i="2"/>
  <c r="G181539" i="2"/>
  <c r="B181540" i="2"/>
  <c r="C181540" i="2"/>
  <c r="D181540" i="2"/>
  <c r="E181540" i="2"/>
  <c r="F181540" i="2"/>
  <c r="G181540" i="2"/>
  <c r="B181541" i="2"/>
  <c r="C181541" i="2"/>
  <c r="D181541" i="2"/>
  <c r="E181541" i="2"/>
  <c r="F181541" i="2"/>
  <c r="G181541" i="2"/>
  <c r="B181542" i="2"/>
  <c r="C181542" i="2"/>
  <c r="D181542" i="2"/>
  <c r="E181542" i="2"/>
  <c r="F181542" i="2"/>
  <c r="G181542" i="2"/>
  <c r="B181543" i="2"/>
  <c r="C181543" i="2"/>
  <c r="D181543" i="2"/>
  <c r="E181543" i="2"/>
  <c r="F181543" i="2"/>
  <c r="G181543" i="2"/>
  <c r="B181544" i="2"/>
  <c r="C181544" i="2"/>
  <c r="D181544" i="2"/>
  <c r="E181544" i="2"/>
  <c r="F181544" i="2"/>
  <c r="G181544" i="2"/>
  <c r="B181545" i="2"/>
  <c r="C181545" i="2"/>
  <c r="D181545" i="2"/>
  <c r="E181545" i="2"/>
  <c r="F181545" i="2"/>
  <c r="G181545" i="2"/>
  <c r="B181546" i="2"/>
  <c r="C181546" i="2"/>
  <c r="D181546" i="2"/>
  <c r="E181546" i="2"/>
  <c r="F181546" i="2"/>
  <c r="G181546" i="2"/>
  <c r="B181547" i="2"/>
  <c r="C181547" i="2"/>
  <c r="D181547" i="2"/>
  <c r="E181547" i="2"/>
  <c r="F181547" i="2"/>
  <c r="G181547" i="2"/>
  <c r="B181548" i="2"/>
  <c r="C181548" i="2"/>
  <c r="D181548" i="2"/>
  <c r="E181548" i="2"/>
  <c r="F181548" i="2"/>
  <c r="G181548" i="2"/>
  <c r="B181549" i="2"/>
  <c r="C181549" i="2"/>
  <c r="D181549" i="2"/>
  <c r="E181549" i="2"/>
  <c r="F181549" i="2"/>
  <c r="G181549" i="2"/>
  <c r="B181550" i="2"/>
  <c r="C181550" i="2"/>
  <c r="D181550" i="2"/>
  <c r="E181550" i="2"/>
  <c r="F181550" i="2"/>
  <c r="G181550" i="2"/>
  <c r="B181551" i="2"/>
  <c r="C181551" i="2"/>
  <c r="D181551" i="2"/>
  <c r="E181551" i="2"/>
  <c r="F181551" i="2"/>
  <c r="G181551" i="2"/>
  <c r="B181552" i="2"/>
  <c r="C181552" i="2"/>
  <c r="D181552" i="2"/>
  <c r="E181552" i="2"/>
  <c r="F181552" i="2"/>
  <c r="G181552" i="2"/>
  <c r="B181553" i="2"/>
  <c r="C181553" i="2"/>
  <c r="D181553" i="2"/>
  <c r="E181553" i="2"/>
  <c r="F181553" i="2"/>
  <c r="G181553" i="2"/>
  <c r="B181554" i="2"/>
  <c r="C181554" i="2"/>
  <c r="D181554" i="2"/>
  <c r="E181554" i="2"/>
  <c r="F181554" i="2"/>
  <c r="G181554" i="2"/>
  <c r="B181555" i="2"/>
  <c r="C181555" i="2"/>
  <c r="D181555" i="2"/>
  <c r="E181555" i="2"/>
  <c r="F181555" i="2"/>
  <c r="G181555" i="2"/>
  <c r="B181556" i="2"/>
  <c r="C181556" i="2"/>
  <c r="D181556" i="2"/>
  <c r="E181556" i="2"/>
  <c r="F181556" i="2"/>
  <c r="G181556" i="2"/>
  <c r="B181557" i="2"/>
  <c r="C181557" i="2"/>
  <c r="D181557" i="2"/>
  <c r="E181557" i="2"/>
  <c r="F181557" i="2"/>
  <c r="G181557" i="2"/>
  <c r="B181558" i="2"/>
  <c r="C181558" i="2"/>
  <c r="D181558" i="2"/>
  <c r="E181558" i="2"/>
  <c r="F181558" i="2"/>
  <c r="G181558" i="2"/>
  <c r="B181559" i="2"/>
  <c r="C181559" i="2"/>
  <c r="D181559" i="2"/>
  <c r="E181559" i="2"/>
  <c r="F181559" i="2"/>
  <c r="G181559" i="2"/>
  <c r="B181560" i="2"/>
  <c r="C181560" i="2"/>
  <c r="D181560" i="2"/>
  <c r="E181560" i="2"/>
  <c r="F181560" i="2"/>
  <c r="G181560" i="2"/>
  <c r="B181561" i="2"/>
  <c r="C181561" i="2"/>
  <c r="D181561" i="2"/>
  <c r="E181561" i="2"/>
  <c r="F181561" i="2"/>
  <c r="G181561" i="2"/>
  <c r="B181562" i="2"/>
  <c r="C181562" i="2"/>
  <c r="D181562" i="2"/>
  <c r="E181562" i="2"/>
  <c r="F181562" i="2"/>
  <c r="G181562" i="2"/>
  <c r="B181563" i="2"/>
  <c r="C181563" i="2"/>
  <c r="D181563" i="2"/>
  <c r="E181563" i="2"/>
  <c r="F181563" i="2"/>
  <c r="G181563" i="2"/>
  <c r="B181564" i="2"/>
  <c r="C181564" i="2"/>
  <c r="D181564" i="2"/>
  <c r="E181564" i="2"/>
  <c r="F181564" i="2"/>
  <c r="G181564" i="2"/>
  <c r="B181565" i="2"/>
  <c r="C181565" i="2"/>
  <c r="D181565" i="2"/>
  <c r="E181565" i="2"/>
  <c r="F181565" i="2"/>
  <c r="G181565" i="2"/>
  <c r="B181566" i="2"/>
  <c r="C181566" i="2"/>
  <c r="D181566" i="2"/>
  <c r="E181566" i="2"/>
  <c r="F181566" i="2"/>
  <c r="G181566" i="2"/>
  <c r="B181567" i="2"/>
  <c r="C181567" i="2"/>
  <c r="D181567" i="2"/>
  <c r="E181567" i="2"/>
  <c r="F181567" i="2"/>
  <c r="G181567" i="2"/>
  <c r="B181568" i="2"/>
  <c r="C181568" i="2"/>
  <c r="D181568" i="2"/>
  <c r="E181568" i="2"/>
  <c r="F181568" i="2"/>
  <c r="G181568" i="2"/>
  <c r="B181569" i="2"/>
  <c r="C181569" i="2"/>
  <c r="D181569" i="2"/>
  <c r="E181569" i="2"/>
  <c r="F181569" i="2"/>
  <c r="G181569" i="2"/>
  <c r="B181570" i="2"/>
  <c r="C181570" i="2"/>
  <c r="D181570" i="2"/>
  <c r="E181570" i="2"/>
  <c r="F181570" i="2"/>
  <c r="G181570" i="2"/>
  <c r="B181571" i="2"/>
  <c r="C181571" i="2"/>
  <c r="D181571" i="2"/>
  <c r="E181571" i="2"/>
  <c r="F181571" i="2"/>
  <c r="G181571" i="2"/>
  <c r="B181572" i="2"/>
  <c r="C181572" i="2"/>
  <c r="D181572" i="2"/>
  <c r="E181572" i="2"/>
  <c r="F181572" i="2"/>
  <c r="G181572" i="2"/>
  <c r="B181573" i="2"/>
  <c r="C181573" i="2"/>
  <c r="D181573" i="2"/>
  <c r="E181573" i="2"/>
  <c r="F181573" i="2"/>
  <c r="G181573" i="2"/>
  <c r="B181574" i="2"/>
  <c r="C181574" i="2"/>
  <c r="D181574" i="2"/>
  <c r="E181574" i="2"/>
  <c r="F181574" i="2"/>
  <c r="G181574" i="2"/>
  <c r="B181575" i="2"/>
  <c r="C181575" i="2"/>
  <c r="D181575" i="2"/>
  <c r="E181575" i="2"/>
  <c r="F181575" i="2"/>
  <c r="G181575" i="2"/>
  <c r="B181576" i="2"/>
  <c r="C181576" i="2"/>
  <c r="D181576" i="2"/>
  <c r="E181576" i="2"/>
  <c r="F181576" i="2"/>
  <c r="G181576" i="2"/>
  <c r="B181577" i="2"/>
  <c r="C181577" i="2"/>
  <c r="D181577" i="2"/>
  <c r="E181577" i="2"/>
  <c r="F181577" i="2"/>
  <c r="G181577" i="2"/>
  <c r="B181578" i="2"/>
  <c r="C181578" i="2"/>
  <c r="D181578" i="2"/>
  <c r="E181578" i="2"/>
  <c r="F181578" i="2"/>
  <c r="G181578" i="2"/>
  <c r="B181579" i="2"/>
  <c r="C181579" i="2"/>
  <c r="D181579" i="2"/>
  <c r="E181579" i="2"/>
  <c r="F181579" i="2"/>
  <c r="G181579" i="2"/>
  <c r="B181580" i="2"/>
  <c r="C181580" i="2"/>
  <c r="D181580" i="2"/>
  <c r="E181580" i="2"/>
  <c r="F181580" i="2"/>
  <c r="G181580" i="2"/>
  <c r="B181581" i="2"/>
  <c r="C181581" i="2"/>
  <c r="D181581" i="2"/>
  <c r="E181581" i="2"/>
  <c r="F181581" i="2"/>
  <c r="G181581" i="2"/>
  <c r="B181582" i="2"/>
  <c r="C181582" i="2"/>
  <c r="D181582" i="2"/>
  <c r="E181582" i="2"/>
  <c r="F181582" i="2"/>
  <c r="G181582" i="2"/>
  <c r="B181583" i="2"/>
  <c r="C181583" i="2"/>
  <c r="D181583" i="2"/>
  <c r="E181583" i="2"/>
  <c r="F181583" i="2"/>
  <c r="G181583" i="2"/>
  <c r="B181584" i="2"/>
  <c r="C181584" i="2"/>
  <c r="D181584" i="2"/>
  <c r="E181584" i="2"/>
  <c r="F181584" i="2"/>
  <c r="G181584" i="2"/>
  <c r="B181585" i="2"/>
  <c r="C181585" i="2"/>
  <c r="D181585" i="2"/>
  <c r="E181585" i="2"/>
  <c r="F181585" i="2"/>
  <c r="G181585" i="2"/>
  <c r="B181586" i="2"/>
  <c r="C181586" i="2"/>
  <c r="D181586" i="2"/>
  <c r="E181586" i="2"/>
  <c r="F181586" i="2"/>
  <c r="G181586" i="2"/>
  <c r="B181587" i="2"/>
  <c r="C181587" i="2"/>
  <c r="D181587" i="2"/>
  <c r="E181587" i="2"/>
  <c r="F181587" i="2"/>
  <c r="G181587" i="2"/>
  <c r="B181588" i="2"/>
  <c r="C181588" i="2"/>
  <c r="D181588" i="2"/>
  <c r="E181588" i="2"/>
  <c r="F181588" i="2"/>
  <c r="G181588" i="2"/>
  <c r="B181589" i="2"/>
  <c r="C181589" i="2"/>
  <c r="D181589" i="2"/>
  <c r="E181589" i="2"/>
  <c r="F181589" i="2"/>
  <c r="G181589" i="2"/>
  <c r="B181590" i="2"/>
  <c r="C181590" i="2"/>
  <c r="D181590" i="2"/>
  <c r="E181590" i="2"/>
  <c r="F181590" i="2"/>
  <c r="G181590" i="2"/>
  <c r="B181591" i="2"/>
  <c r="C181591" i="2"/>
  <c r="D181591" i="2"/>
  <c r="E181591" i="2"/>
  <c r="F181591" i="2"/>
  <c r="G181591" i="2"/>
  <c r="B181592" i="2"/>
  <c r="C181592" i="2"/>
  <c r="D181592" i="2"/>
  <c r="E181592" i="2"/>
  <c r="F181592" i="2"/>
  <c r="G181592" i="2"/>
  <c r="B181593" i="2"/>
  <c r="C181593" i="2"/>
  <c r="D181593" i="2"/>
  <c r="E181593" i="2"/>
  <c r="F181593" i="2"/>
  <c r="G181593" i="2"/>
  <c r="B181594" i="2"/>
  <c r="C181594" i="2"/>
  <c r="D181594" i="2"/>
  <c r="E181594" i="2"/>
  <c r="F181594" i="2"/>
  <c r="G181594" i="2"/>
  <c r="B181595" i="2"/>
  <c r="C181595" i="2"/>
  <c r="D181595" i="2"/>
  <c r="E181595" i="2"/>
  <c r="F181595" i="2"/>
  <c r="G181595" i="2"/>
  <c r="B181596" i="2"/>
  <c r="C181596" i="2"/>
  <c r="D181596" i="2"/>
  <c r="E181596" i="2"/>
  <c r="F181596" i="2"/>
  <c r="G181596" i="2"/>
  <c r="B181597" i="2"/>
  <c r="C181597" i="2"/>
  <c r="D181597" i="2"/>
  <c r="E181597" i="2"/>
  <c r="F181597" i="2"/>
  <c r="G181597" i="2"/>
  <c r="B181598" i="2"/>
  <c r="C181598" i="2"/>
  <c r="D181598" i="2"/>
  <c r="E181598" i="2"/>
  <c r="F181598" i="2"/>
  <c r="G181598" i="2"/>
  <c r="B181599" i="2"/>
  <c r="C181599" i="2"/>
  <c r="D181599" i="2"/>
  <c r="E181599" i="2"/>
  <c r="F181599" i="2"/>
  <c r="G181599" i="2"/>
  <c r="B181600" i="2"/>
  <c r="C181600" i="2"/>
  <c r="D181600" i="2"/>
  <c r="E181600" i="2"/>
  <c r="F181600" i="2"/>
  <c r="G181600" i="2"/>
  <c r="B181601" i="2"/>
  <c r="C181601" i="2"/>
  <c r="D181601" i="2"/>
  <c r="E181601" i="2"/>
  <c r="F181601" i="2"/>
  <c r="G181601" i="2"/>
  <c r="B181602" i="2"/>
  <c r="C181602" i="2"/>
  <c r="D181602" i="2"/>
  <c r="E181602" i="2"/>
  <c r="F181602" i="2"/>
  <c r="G181602" i="2"/>
  <c r="B181603" i="2"/>
  <c r="C181603" i="2"/>
  <c r="D181603" i="2"/>
  <c r="E181603" i="2"/>
  <c r="F181603" i="2"/>
  <c r="G181603" i="2"/>
  <c r="B181604" i="2"/>
  <c r="C181604" i="2"/>
  <c r="D181604" i="2"/>
  <c r="E181604" i="2"/>
  <c r="F181604" i="2"/>
  <c r="G181604" i="2"/>
  <c r="B181605" i="2"/>
  <c r="C181605" i="2"/>
  <c r="D181605" i="2"/>
  <c r="E181605" i="2"/>
  <c r="F181605" i="2"/>
  <c r="G181605" i="2"/>
  <c r="B181606" i="2"/>
  <c r="C181606" i="2"/>
  <c r="D181606" i="2"/>
  <c r="E181606" i="2"/>
  <c r="F181606" i="2"/>
  <c r="G181606" i="2"/>
  <c r="B181607" i="2"/>
  <c r="C181607" i="2"/>
  <c r="D181607" i="2"/>
  <c r="E181607" i="2"/>
  <c r="F181607" i="2"/>
  <c r="G181607" i="2"/>
  <c r="B181608" i="2"/>
  <c r="C181608" i="2"/>
  <c r="D181608" i="2"/>
  <c r="E181608" i="2"/>
  <c r="F181608" i="2"/>
  <c r="G181608" i="2"/>
  <c r="B181609" i="2"/>
  <c r="C181609" i="2"/>
  <c r="D181609" i="2"/>
  <c r="E181609" i="2"/>
  <c r="F181609" i="2"/>
  <c r="G181609" i="2"/>
  <c r="B181610" i="2"/>
  <c r="C181610" i="2"/>
  <c r="D181610" i="2"/>
  <c r="E181610" i="2"/>
  <c r="F181610" i="2"/>
  <c r="G181610" i="2"/>
  <c r="B181611" i="2"/>
  <c r="C181611" i="2"/>
  <c r="D181611" i="2"/>
  <c r="E181611" i="2"/>
  <c r="F181611" i="2"/>
  <c r="G181611" i="2"/>
  <c r="B181612" i="2"/>
  <c r="C181612" i="2"/>
  <c r="D181612" i="2"/>
  <c r="E181612" i="2"/>
  <c r="F181612" i="2"/>
  <c r="G181612" i="2"/>
  <c r="B181613" i="2"/>
  <c r="C181613" i="2"/>
  <c r="D181613" i="2"/>
  <c r="E181613" i="2"/>
  <c r="F181613" i="2"/>
  <c r="G181613" i="2"/>
  <c r="B181614" i="2"/>
  <c r="C181614" i="2"/>
  <c r="D181614" i="2"/>
  <c r="E181614" i="2"/>
  <c r="F181614" i="2"/>
  <c r="G181614" i="2"/>
  <c r="B181615" i="2"/>
  <c r="C181615" i="2"/>
  <c r="D181615" i="2"/>
  <c r="E181615" i="2"/>
  <c r="F181615" i="2"/>
  <c r="G181615" i="2"/>
  <c r="B181616" i="2"/>
  <c r="C181616" i="2"/>
  <c r="D181616" i="2"/>
  <c r="E181616" i="2"/>
  <c r="F181616" i="2"/>
  <c r="G181616" i="2"/>
  <c r="B181617" i="2"/>
  <c r="C181617" i="2"/>
  <c r="D181617" i="2"/>
  <c r="E181617" i="2"/>
  <c r="F181617" i="2"/>
  <c r="G181617" i="2"/>
  <c r="B181618" i="2"/>
  <c r="C181618" i="2"/>
  <c r="D181618" i="2"/>
  <c r="E181618" i="2"/>
  <c r="F181618" i="2"/>
  <c r="G181618" i="2"/>
  <c r="B181619" i="2"/>
  <c r="C181619" i="2"/>
  <c r="D181619" i="2"/>
  <c r="E181619" i="2"/>
  <c r="F181619" i="2"/>
  <c r="G181619" i="2"/>
  <c r="B181620" i="2"/>
  <c r="C181620" i="2"/>
  <c r="D181620" i="2"/>
  <c r="E181620" i="2"/>
  <c r="F181620" i="2"/>
  <c r="G181620" i="2"/>
  <c r="B181621" i="2"/>
  <c r="C181621" i="2"/>
  <c r="D181621" i="2"/>
  <c r="E181621" i="2"/>
  <c r="F181621" i="2"/>
  <c r="G181621" i="2"/>
  <c r="B181622" i="2"/>
  <c r="C181622" i="2"/>
  <c r="D181622" i="2"/>
  <c r="E181622" i="2"/>
  <c r="F181622" i="2"/>
  <c r="G181622" i="2"/>
  <c r="B181623" i="2"/>
  <c r="C181623" i="2"/>
  <c r="D181623" i="2"/>
  <c r="E181623" i="2"/>
  <c r="F181623" i="2"/>
  <c r="G181623" i="2"/>
  <c r="B181624" i="2"/>
  <c r="C181624" i="2"/>
  <c r="D181624" i="2"/>
  <c r="E181624" i="2"/>
  <c r="F181624" i="2"/>
  <c r="G181624" i="2"/>
  <c r="B181625" i="2"/>
  <c r="C181625" i="2"/>
  <c r="D181625" i="2"/>
  <c r="E181625" i="2"/>
  <c r="F181625" i="2"/>
  <c r="G181625" i="2"/>
  <c r="B181626" i="2"/>
  <c r="C181626" i="2"/>
  <c r="D181626" i="2"/>
  <c r="E181626" i="2"/>
  <c r="F181626" i="2"/>
  <c r="G181626" i="2"/>
  <c r="B181627" i="2"/>
  <c r="C181627" i="2"/>
  <c r="D181627" i="2"/>
  <c r="E181627" i="2"/>
  <c r="F181627" i="2"/>
  <c r="G181627" i="2"/>
  <c r="B181628" i="2"/>
  <c r="C181628" i="2"/>
  <c r="D181628" i="2"/>
  <c r="E181628" i="2"/>
  <c r="F181628" i="2"/>
  <c r="G181628" i="2"/>
  <c r="B181629" i="2"/>
  <c r="C181629" i="2"/>
  <c r="D181629" i="2"/>
  <c r="E181629" i="2"/>
  <c r="F181629" i="2"/>
  <c r="G181629" i="2"/>
  <c r="B181630" i="2"/>
  <c r="C181630" i="2"/>
  <c r="D181630" i="2"/>
  <c r="E181630" i="2"/>
  <c r="F181630" i="2"/>
  <c r="G181630" i="2"/>
  <c r="B181631" i="2"/>
  <c r="C181631" i="2"/>
  <c r="D181631" i="2"/>
  <c r="E181631" i="2"/>
  <c r="F181631" i="2"/>
  <c r="G181631" i="2"/>
  <c r="B181632" i="2"/>
  <c r="C181632" i="2"/>
  <c r="D181632" i="2"/>
  <c r="E181632" i="2"/>
  <c r="F181632" i="2"/>
  <c r="G181632" i="2"/>
  <c r="B181633" i="2"/>
  <c r="C181633" i="2"/>
  <c r="D181633" i="2"/>
  <c r="E181633" i="2"/>
  <c r="F181633" i="2"/>
  <c r="G181633" i="2"/>
  <c r="B181634" i="2"/>
  <c r="C181634" i="2"/>
  <c r="D181634" i="2"/>
  <c r="E181634" i="2"/>
  <c r="F181634" i="2"/>
  <c r="G181634" i="2"/>
  <c r="B181635" i="2"/>
  <c r="C181635" i="2"/>
  <c r="D181635" i="2"/>
  <c r="E181635" i="2"/>
  <c r="F181635" i="2"/>
  <c r="G181635" i="2"/>
  <c r="B181636" i="2"/>
  <c r="C181636" i="2"/>
  <c r="D181636" i="2"/>
  <c r="E181636" i="2"/>
  <c r="F181636" i="2"/>
  <c r="G181636" i="2"/>
  <c r="B181637" i="2"/>
  <c r="C181637" i="2"/>
  <c r="D181637" i="2"/>
  <c r="E181637" i="2"/>
  <c r="F181637" i="2"/>
  <c r="G181637" i="2"/>
  <c r="B181638" i="2"/>
  <c r="C181638" i="2"/>
  <c r="D181638" i="2"/>
  <c r="E181638" i="2"/>
  <c r="F181638" i="2"/>
  <c r="G181638" i="2"/>
  <c r="B181639" i="2"/>
  <c r="C181639" i="2"/>
  <c r="D181639" i="2"/>
  <c r="E181639" i="2"/>
  <c r="F181639" i="2"/>
  <c r="G181639" i="2"/>
  <c r="B181640" i="2"/>
  <c r="C181640" i="2"/>
  <c r="D181640" i="2"/>
  <c r="E181640" i="2"/>
  <c r="F181640" i="2"/>
  <c r="G181640" i="2"/>
  <c r="B181641" i="2"/>
  <c r="C181641" i="2"/>
  <c r="D181641" i="2"/>
  <c r="E181641" i="2"/>
  <c r="F181641" i="2"/>
  <c r="G181641" i="2"/>
  <c r="B181642" i="2"/>
  <c r="C181642" i="2"/>
  <c r="D181642" i="2"/>
  <c r="E181642" i="2"/>
  <c r="F181642" i="2"/>
  <c r="G181642" i="2"/>
  <c r="B181643" i="2"/>
  <c r="C181643" i="2"/>
  <c r="D181643" i="2"/>
  <c r="E181643" i="2"/>
  <c r="F181643" i="2"/>
  <c r="G181643" i="2"/>
  <c r="B181644" i="2"/>
  <c r="C181644" i="2"/>
  <c r="D181644" i="2"/>
  <c r="E181644" i="2"/>
  <c r="F181644" i="2"/>
  <c r="G181644" i="2"/>
  <c r="B181645" i="2"/>
  <c r="C181645" i="2"/>
  <c r="D181645" i="2"/>
  <c r="E181645" i="2"/>
  <c r="F181645" i="2"/>
  <c r="G181645" i="2"/>
  <c r="B181646" i="2"/>
  <c r="C181646" i="2"/>
  <c r="D181646" i="2"/>
  <c r="E181646" i="2"/>
  <c r="F181646" i="2"/>
  <c r="G181646" i="2"/>
  <c r="B181647" i="2"/>
  <c r="C181647" i="2"/>
  <c r="D181647" i="2"/>
  <c r="E181647" i="2"/>
  <c r="F181647" i="2"/>
  <c r="G181647" i="2"/>
  <c r="B181648" i="2"/>
  <c r="C181648" i="2"/>
  <c r="D181648" i="2"/>
  <c r="E181648" i="2"/>
  <c r="F181648" i="2"/>
  <c r="G181648" i="2"/>
  <c r="B181649" i="2"/>
  <c r="C181649" i="2"/>
  <c r="D181649" i="2"/>
  <c r="E181649" i="2"/>
  <c r="F181649" i="2"/>
  <c r="G181649" i="2"/>
  <c r="B181650" i="2"/>
  <c r="C181650" i="2"/>
  <c r="D181650" i="2"/>
  <c r="E181650" i="2"/>
  <c r="F181650" i="2"/>
  <c r="G181650" i="2"/>
  <c r="B181651" i="2"/>
  <c r="C181651" i="2"/>
  <c r="D181651" i="2"/>
  <c r="E181651" i="2"/>
  <c r="F181651" i="2"/>
  <c r="G181651" i="2"/>
  <c r="B181652" i="2"/>
  <c r="C181652" i="2"/>
  <c r="D181652" i="2"/>
  <c r="E181652" i="2"/>
  <c r="F181652" i="2"/>
  <c r="G181652" i="2"/>
  <c r="B181653" i="2"/>
  <c r="C181653" i="2"/>
  <c r="D181653" i="2"/>
  <c r="E181653" i="2"/>
  <c r="F181653" i="2"/>
  <c r="G181653" i="2"/>
  <c r="B181654" i="2"/>
  <c r="C181654" i="2"/>
  <c r="D181654" i="2"/>
  <c r="E181654" i="2"/>
  <c r="F181654" i="2"/>
  <c r="G181654" i="2"/>
  <c r="B181655" i="2"/>
  <c r="C181655" i="2"/>
  <c r="D181655" i="2"/>
  <c r="E181655" i="2"/>
  <c r="F181655" i="2"/>
  <c r="G181655" i="2"/>
  <c r="B181656" i="2"/>
  <c r="C181656" i="2"/>
  <c r="D181656" i="2"/>
  <c r="E181656" i="2"/>
  <c r="F181656" i="2"/>
  <c r="G181656" i="2"/>
  <c r="B181657" i="2"/>
  <c r="C181657" i="2"/>
  <c r="D181657" i="2"/>
  <c r="E181657" i="2"/>
  <c r="F181657" i="2"/>
  <c r="G181657" i="2"/>
  <c r="B181658" i="2"/>
  <c r="C181658" i="2"/>
  <c r="D181658" i="2"/>
  <c r="E181658" i="2"/>
  <c r="F181658" i="2"/>
  <c r="G181658" i="2"/>
  <c r="B181659" i="2"/>
  <c r="C181659" i="2"/>
  <c r="D181659" i="2"/>
  <c r="E181659" i="2"/>
  <c r="F181659" i="2"/>
  <c r="G181659" i="2"/>
  <c r="B181660" i="2"/>
  <c r="C181660" i="2"/>
  <c r="D181660" i="2"/>
  <c r="E181660" i="2"/>
  <c r="F181660" i="2"/>
  <c r="G181660" i="2"/>
  <c r="B181661" i="2"/>
  <c r="C181661" i="2"/>
  <c r="D181661" i="2"/>
  <c r="E181661" i="2"/>
  <c r="F181661" i="2"/>
  <c r="G181661" i="2"/>
  <c r="B181662" i="2"/>
  <c r="C181662" i="2"/>
  <c r="D181662" i="2"/>
  <c r="E181662" i="2"/>
  <c r="F181662" i="2"/>
  <c r="G181662" i="2"/>
  <c r="B181663" i="2"/>
  <c r="C181663" i="2"/>
  <c r="D181663" i="2"/>
  <c r="E181663" i="2"/>
  <c r="F181663" i="2"/>
  <c r="G181663" i="2"/>
  <c r="B181664" i="2"/>
  <c r="C181664" i="2"/>
  <c r="D181664" i="2"/>
  <c r="E181664" i="2"/>
  <c r="F181664" i="2"/>
  <c r="G181664" i="2"/>
  <c r="B181665" i="2"/>
  <c r="C181665" i="2"/>
  <c r="D181665" i="2"/>
  <c r="E181665" i="2"/>
  <c r="F181665" i="2"/>
  <c r="G181665" i="2"/>
  <c r="B181666" i="2"/>
  <c r="C181666" i="2"/>
  <c r="D181666" i="2"/>
  <c r="E181666" i="2"/>
  <c r="F181666" i="2"/>
  <c r="G181666" i="2"/>
  <c r="B181667" i="2"/>
  <c r="C181667" i="2"/>
  <c r="D181667" i="2"/>
  <c r="E181667" i="2"/>
  <c r="F181667" i="2"/>
  <c r="G181667" i="2"/>
  <c r="B181668" i="2"/>
  <c r="C181668" i="2"/>
  <c r="D181668" i="2"/>
  <c r="E181668" i="2"/>
  <c r="F181668" i="2"/>
  <c r="G181668" i="2"/>
  <c r="B181669" i="2"/>
  <c r="C181669" i="2"/>
  <c r="D181669" i="2"/>
  <c r="E181669" i="2"/>
  <c r="F181669" i="2"/>
  <c r="G181669" i="2"/>
  <c r="B181670" i="2"/>
  <c r="C181670" i="2"/>
  <c r="D181670" i="2"/>
  <c r="E181670" i="2"/>
  <c r="F181670" i="2"/>
  <c r="G181670" i="2"/>
  <c r="B181671" i="2"/>
  <c r="C181671" i="2"/>
  <c r="D181671" i="2"/>
  <c r="E181671" i="2"/>
  <c r="F181671" i="2"/>
  <c r="G181671" i="2"/>
  <c r="B181672" i="2"/>
  <c r="C181672" i="2"/>
  <c r="D181672" i="2"/>
  <c r="E181672" i="2"/>
  <c r="F181672" i="2"/>
  <c r="G181672" i="2"/>
  <c r="B181673" i="2"/>
  <c r="C181673" i="2"/>
  <c r="D181673" i="2"/>
  <c r="E181673" i="2"/>
  <c r="F181673" i="2"/>
  <c r="G181673" i="2"/>
  <c r="B181674" i="2"/>
  <c r="C181674" i="2"/>
  <c r="D181674" i="2"/>
  <c r="E181674" i="2"/>
  <c r="F181674" i="2"/>
  <c r="G181674" i="2"/>
  <c r="B181675" i="2"/>
  <c r="C181675" i="2"/>
  <c r="D181675" i="2"/>
  <c r="E181675" i="2"/>
  <c r="F181675" i="2"/>
  <c r="G181675" i="2"/>
  <c r="B181676" i="2"/>
  <c r="C181676" i="2"/>
  <c r="D181676" i="2"/>
  <c r="E181676" i="2"/>
  <c r="F181676" i="2"/>
  <c r="G181676" i="2"/>
  <c r="B181677" i="2"/>
  <c r="C181677" i="2"/>
  <c r="D181677" i="2"/>
  <c r="E181677" i="2"/>
  <c r="F181677" i="2"/>
  <c r="G181677" i="2"/>
  <c r="B181678" i="2"/>
  <c r="C181678" i="2"/>
  <c r="D181678" i="2"/>
  <c r="E181678" i="2"/>
  <c r="F181678" i="2"/>
  <c r="G181678" i="2"/>
  <c r="B181679" i="2"/>
  <c r="C181679" i="2"/>
  <c r="D181679" i="2"/>
  <c r="E181679" i="2"/>
  <c r="F181679" i="2"/>
  <c r="G181679" i="2"/>
  <c r="B181680" i="2"/>
  <c r="C181680" i="2"/>
  <c r="D181680" i="2"/>
  <c r="E181680" i="2"/>
  <c r="F181680" i="2"/>
  <c r="G181680" i="2"/>
  <c r="B181681" i="2"/>
  <c r="C181681" i="2"/>
  <c r="D181681" i="2"/>
  <c r="E181681" i="2"/>
  <c r="F181681" i="2"/>
  <c r="G181681" i="2"/>
  <c r="B181682" i="2"/>
  <c r="C181682" i="2"/>
  <c r="D181682" i="2"/>
  <c r="E181682" i="2"/>
  <c r="F181682" i="2"/>
  <c r="G181682" i="2"/>
  <c r="B181683" i="2"/>
  <c r="C181683" i="2"/>
  <c r="D181683" i="2"/>
  <c r="E181683" i="2"/>
  <c r="F181683" i="2"/>
  <c r="G181683" i="2"/>
  <c r="B181684" i="2"/>
  <c r="C181684" i="2"/>
  <c r="D181684" i="2"/>
  <c r="E181684" i="2"/>
  <c r="F181684" i="2"/>
  <c r="G181684" i="2"/>
  <c r="B181685" i="2"/>
  <c r="C181685" i="2"/>
  <c r="D181685" i="2"/>
  <c r="E181685" i="2"/>
  <c r="F181685" i="2"/>
  <c r="G181685" i="2"/>
  <c r="B181686" i="2"/>
  <c r="C181686" i="2"/>
  <c r="D181686" i="2"/>
  <c r="E181686" i="2"/>
  <c r="F181686" i="2"/>
  <c r="G181686" i="2"/>
  <c r="B181687" i="2"/>
  <c r="C181687" i="2"/>
  <c r="D181687" i="2"/>
  <c r="E181687" i="2"/>
  <c r="F181687" i="2"/>
  <c r="G181687" i="2"/>
  <c r="B181688" i="2"/>
  <c r="C181688" i="2"/>
  <c r="D181688" i="2"/>
  <c r="E181688" i="2"/>
  <c r="F181688" i="2"/>
  <c r="G181688" i="2"/>
  <c r="B181689" i="2"/>
  <c r="C181689" i="2"/>
  <c r="D181689" i="2"/>
  <c r="E181689" i="2"/>
  <c r="F181689" i="2"/>
  <c r="G181689" i="2"/>
  <c r="B181690" i="2"/>
  <c r="C181690" i="2"/>
  <c r="D181690" i="2"/>
  <c r="E181690" i="2"/>
  <c r="F181690" i="2"/>
  <c r="G181690" i="2"/>
  <c r="B181691" i="2"/>
  <c r="C181691" i="2"/>
  <c r="D181691" i="2"/>
  <c r="E181691" i="2"/>
  <c r="F181691" i="2"/>
  <c r="G181691" i="2"/>
  <c r="B181692" i="2"/>
  <c r="C181692" i="2"/>
  <c r="D181692" i="2"/>
  <c r="E181692" i="2"/>
  <c r="F181692" i="2"/>
  <c r="G181692" i="2"/>
  <c r="B181693" i="2"/>
  <c r="C181693" i="2"/>
  <c r="D181693" i="2"/>
  <c r="E181693" i="2"/>
  <c r="F181693" i="2"/>
  <c r="G181693" i="2"/>
  <c r="B181694" i="2"/>
  <c r="C181694" i="2"/>
  <c r="D181694" i="2"/>
  <c r="E181694" i="2"/>
  <c r="F181694" i="2"/>
  <c r="G181694" i="2"/>
  <c r="B181695" i="2"/>
  <c r="C181695" i="2"/>
  <c r="D181695" i="2"/>
  <c r="E181695" i="2"/>
  <c r="F181695" i="2"/>
  <c r="G181695" i="2"/>
  <c r="B181696" i="2"/>
  <c r="C181696" i="2"/>
  <c r="D181696" i="2"/>
  <c r="E181696" i="2"/>
  <c r="F181696" i="2"/>
  <c r="G181696" i="2"/>
  <c r="B181697" i="2"/>
  <c r="C181697" i="2"/>
  <c r="D181697" i="2"/>
  <c r="E181697" i="2"/>
  <c r="F181697" i="2"/>
  <c r="G181697" i="2"/>
  <c r="B181698" i="2"/>
  <c r="C181698" i="2"/>
  <c r="D181698" i="2"/>
  <c r="E181698" i="2"/>
  <c r="F181698" i="2"/>
  <c r="G181698" i="2"/>
  <c r="B181699" i="2"/>
  <c r="C181699" i="2"/>
  <c r="D181699" i="2"/>
  <c r="E181699" i="2"/>
  <c r="F181699" i="2"/>
  <c r="G181699" i="2"/>
  <c r="B181700" i="2"/>
  <c r="C181700" i="2"/>
  <c r="D181700" i="2"/>
  <c r="E181700" i="2"/>
  <c r="F181700" i="2"/>
  <c r="G181700" i="2"/>
  <c r="B181701" i="2"/>
  <c r="C181701" i="2"/>
  <c r="D181701" i="2"/>
  <c r="E181701" i="2"/>
  <c r="F181701" i="2"/>
  <c r="G181701" i="2"/>
  <c r="B181702" i="2"/>
  <c r="C181702" i="2"/>
  <c r="D181702" i="2"/>
  <c r="E181702" i="2"/>
  <c r="F181702" i="2"/>
  <c r="G181702" i="2"/>
  <c r="B181703" i="2"/>
  <c r="C181703" i="2"/>
  <c r="D181703" i="2"/>
  <c r="E181703" i="2"/>
  <c r="F181703" i="2"/>
  <c r="G181703" i="2"/>
  <c r="B181704" i="2"/>
  <c r="C181704" i="2"/>
  <c r="D181704" i="2"/>
  <c r="E181704" i="2"/>
  <c r="F181704" i="2"/>
  <c r="G181704" i="2"/>
  <c r="B181705" i="2"/>
  <c r="C181705" i="2"/>
  <c r="D181705" i="2"/>
  <c r="E181705" i="2"/>
  <c r="F181705" i="2"/>
  <c r="G181705" i="2"/>
  <c r="B181706" i="2"/>
  <c r="C181706" i="2"/>
  <c r="D181706" i="2"/>
  <c r="E181706" i="2"/>
  <c r="F181706" i="2"/>
  <c r="G181706" i="2"/>
  <c r="B181707" i="2"/>
  <c r="C181707" i="2"/>
  <c r="D181707" i="2"/>
  <c r="E181707" i="2"/>
  <c r="F181707" i="2"/>
  <c r="G181707" i="2"/>
  <c r="B181708" i="2"/>
  <c r="C181708" i="2"/>
  <c r="D181708" i="2"/>
  <c r="E181708" i="2"/>
  <c r="F181708" i="2"/>
  <c r="G181708" i="2"/>
  <c r="B181709" i="2"/>
  <c r="C181709" i="2"/>
  <c r="D181709" i="2"/>
  <c r="E181709" i="2"/>
  <c r="F181709" i="2"/>
  <c r="G181709" i="2"/>
  <c r="B181710" i="2"/>
  <c r="C181710" i="2"/>
  <c r="D181710" i="2"/>
  <c r="E181710" i="2"/>
  <c r="F181710" i="2"/>
  <c r="G181710" i="2"/>
  <c r="B181711" i="2"/>
  <c r="C181711" i="2"/>
  <c r="D181711" i="2"/>
  <c r="E181711" i="2"/>
  <c r="F181711" i="2"/>
  <c r="G181711" i="2"/>
  <c r="B181712" i="2"/>
  <c r="C181712" i="2"/>
  <c r="D181712" i="2"/>
  <c r="E181712" i="2"/>
  <c r="F181712" i="2"/>
  <c r="G181712" i="2"/>
  <c r="B181713" i="2"/>
  <c r="C181713" i="2"/>
  <c r="D181713" i="2"/>
  <c r="E181713" i="2"/>
  <c r="F181713" i="2"/>
  <c r="G181713" i="2"/>
  <c r="B181714" i="2"/>
  <c r="C181714" i="2"/>
  <c r="D181714" i="2"/>
  <c r="E181714" i="2"/>
  <c r="F181714" i="2"/>
  <c r="G181714" i="2"/>
  <c r="B181715" i="2"/>
  <c r="C181715" i="2"/>
  <c r="D181715" i="2"/>
  <c r="E181715" i="2"/>
  <c r="F181715" i="2"/>
  <c r="G181715" i="2"/>
  <c r="B181716" i="2"/>
  <c r="C181716" i="2"/>
  <c r="D181716" i="2"/>
  <c r="E181716" i="2"/>
  <c r="F181716" i="2"/>
  <c r="G181716" i="2"/>
  <c r="B181717" i="2"/>
  <c r="C181717" i="2"/>
  <c r="D181717" i="2"/>
  <c r="E181717" i="2"/>
  <c r="F181717" i="2"/>
  <c r="G181717" i="2"/>
  <c r="B181718" i="2"/>
  <c r="C181718" i="2"/>
  <c r="D181718" i="2"/>
  <c r="E181718" i="2"/>
  <c r="F181718" i="2"/>
  <c r="G181718" i="2"/>
  <c r="B181719" i="2"/>
  <c r="C181719" i="2"/>
  <c r="D181719" i="2"/>
  <c r="E181719" i="2"/>
  <c r="F181719" i="2"/>
  <c r="G181719" i="2"/>
  <c r="B181720" i="2"/>
  <c r="C181720" i="2"/>
  <c r="D181720" i="2"/>
  <c r="E181720" i="2"/>
  <c r="F181720" i="2"/>
  <c r="G181720" i="2"/>
  <c r="B181721" i="2"/>
  <c r="C181721" i="2"/>
  <c r="D181721" i="2"/>
  <c r="E181721" i="2"/>
  <c r="F181721" i="2"/>
  <c r="G181721" i="2"/>
  <c r="B181722" i="2"/>
  <c r="C181722" i="2"/>
  <c r="D181722" i="2"/>
  <c r="E181722" i="2"/>
  <c r="F181722" i="2"/>
  <c r="G181722" i="2"/>
  <c r="B181723" i="2"/>
  <c r="C181723" i="2"/>
  <c r="D181723" i="2"/>
  <c r="E181723" i="2"/>
  <c r="F181723" i="2"/>
  <c r="G181723" i="2"/>
  <c r="B181724" i="2"/>
  <c r="C181724" i="2"/>
  <c r="D181724" i="2"/>
  <c r="E181724" i="2"/>
  <c r="F181724" i="2"/>
  <c r="G181724" i="2"/>
  <c r="B181725" i="2"/>
  <c r="C181725" i="2"/>
  <c r="D181725" i="2"/>
  <c r="E181725" i="2"/>
  <c r="F181725" i="2"/>
  <c r="G181725" i="2"/>
  <c r="B181726" i="2"/>
  <c r="C181726" i="2"/>
  <c r="D181726" i="2"/>
  <c r="E181726" i="2"/>
  <c r="F181726" i="2"/>
  <c r="G181726" i="2"/>
  <c r="B181727" i="2"/>
  <c r="C181727" i="2"/>
  <c r="D181727" i="2"/>
  <c r="E181727" i="2"/>
  <c r="F181727" i="2"/>
  <c r="G181727" i="2"/>
  <c r="B181728" i="2"/>
  <c r="C181728" i="2"/>
  <c r="D181728" i="2"/>
  <c r="E181728" i="2"/>
  <c r="F181728" i="2"/>
  <c r="G181728" i="2"/>
  <c r="B181729" i="2"/>
  <c r="C181729" i="2"/>
  <c r="D181729" i="2"/>
  <c r="E181729" i="2"/>
  <c r="F181729" i="2"/>
  <c r="G181729" i="2"/>
  <c r="B181730" i="2"/>
  <c r="C181730" i="2"/>
  <c r="D181730" i="2"/>
  <c r="E181730" i="2"/>
  <c r="F181730" i="2"/>
  <c r="G181730" i="2"/>
  <c r="B181731" i="2"/>
  <c r="C181731" i="2"/>
  <c r="D181731" i="2"/>
  <c r="E181731" i="2"/>
  <c r="F181731" i="2"/>
  <c r="G181731" i="2"/>
  <c r="B181732" i="2"/>
  <c r="C181732" i="2"/>
  <c r="D181732" i="2"/>
  <c r="E181732" i="2"/>
  <c r="F181732" i="2"/>
  <c r="G181732" i="2"/>
  <c r="B181733" i="2"/>
  <c r="C181733" i="2"/>
  <c r="D181733" i="2"/>
  <c r="E181733" i="2"/>
  <c r="F181733" i="2"/>
  <c r="G181733" i="2"/>
  <c r="B181734" i="2"/>
  <c r="C181734" i="2"/>
  <c r="D181734" i="2"/>
  <c r="E181734" i="2"/>
  <c r="F181734" i="2"/>
  <c r="G181734" i="2"/>
  <c r="B181735" i="2"/>
  <c r="C181735" i="2"/>
  <c r="D181735" i="2"/>
  <c r="E181735" i="2"/>
  <c r="F181735" i="2"/>
  <c r="G181735" i="2"/>
  <c r="B181736" i="2"/>
  <c r="C181736" i="2"/>
  <c r="D181736" i="2"/>
  <c r="E181736" i="2"/>
  <c r="F181736" i="2"/>
  <c r="G181736" i="2"/>
  <c r="B181737" i="2"/>
  <c r="C181737" i="2"/>
  <c r="D181737" i="2"/>
  <c r="E181737" i="2"/>
  <c r="F181737" i="2"/>
  <c r="G181737" i="2"/>
  <c r="B181738" i="2"/>
  <c r="C181738" i="2"/>
  <c r="D181738" i="2"/>
  <c r="E181738" i="2"/>
  <c r="F181738" i="2"/>
  <c r="G181738" i="2"/>
  <c r="B181739" i="2"/>
  <c r="C181739" i="2"/>
  <c r="D181739" i="2"/>
  <c r="E181739" i="2"/>
  <c r="F181739" i="2"/>
  <c r="G181739" i="2"/>
  <c r="B181740" i="2"/>
  <c r="C181740" i="2"/>
  <c r="D181740" i="2"/>
  <c r="E181740" i="2"/>
  <c r="F181740" i="2"/>
  <c r="G181740" i="2"/>
  <c r="B181741" i="2"/>
  <c r="C181741" i="2"/>
  <c r="D181741" i="2"/>
  <c r="E181741" i="2"/>
  <c r="F181741" i="2"/>
  <c r="G181741" i="2"/>
  <c r="B181742" i="2"/>
  <c r="C181742" i="2"/>
  <c r="D181742" i="2"/>
  <c r="E181742" i="2"/>
  <c r="F181742" i="2"/>
  <c r="G181742" i="2"/>
  <c r="B181743" i="2"/>
  <c r="C181743" i="2"/>
  <c r="D181743" i="2"/>
  <c r="E181743" i="2"/>
  <c r="F181743" i="2"/>
  <c r="G181743" i="2"/>
  <c r="B181744" i="2"/>
  <c r="C181744" i="2"/>
  <c r="D181744" i="2"/>
  <c r="E181744" i="2"/>
  <c r="F181744" i="2"/>
  <c r="G181744" i="2"/>
  <c r="B181745" i="2"/>
  <c r="C181745" i="2"/>
  <c r="D181745" i="2"/>
  <c r="E181745" i="2"/>
  <c r="F181745" i="2"/>
  <c r="G181745" i="2"/>
  <c r="B181746" i="2"/>
  <c r="C181746" i="2"/>
  <c r="D181746" i="2"/>
  <c r="E181746" i="2"/>
  <c r="F181746" i="2"/>
  <c r="G181746" i="2"/>
  <c r="B181747" i="2"/>
  <c r="C181747" i="2"/>
  <c r="D181747" i="2"/>
  <c r="E181747" i="2"/>
  <c r="F181747" i="2"/>
  <c r="G181747" i="2"/>
  <c r="B181748" i="2"/>
  <c r="C181748" i="2"/>
  <c r="D181748" i="2"/>
  <c r="E181748" i="2"/>
  <c r="F181748" i="2"/>
  <c r="G181748" i="2"/>
  <c r="B181749" i="2"/>
  <c r="C181749" i="2"/>
  <c r="D181749" i="2"/>
  <c r="E181749" i="2"/>
  <c r="F181749" i="2"/>
  <c r="G181749" i="2"/>
  <c r="B181750" i="2"/>
  <c r="C181750" i="2"/>
  <c r="D181750" i="2"/>
  <c r="E181750" i="2"/>
  <c r="F181750" i="2"/>
  <c r="G181750" i="2"/>
  <c r="B181751" i="2"/>
  <c r="C181751" i="2"/>
  <c r="D181751" i="2"/>
  <c r="E181751" i="2"/>
  <c r="F181751" i="2"/>
  <c r="G181751" i="2"/>
  <c r="B181752" i="2"/>
  <c r="C181752" i="2"/>
  <c r="D181752" i="2"/>
  <c r="E181752" i="2"/>
  <c r="F181752" i="2"/>
  <c r="G181752" i="2"/>
  <c r="B181753" i="2"/>
  <c r="C181753" i="2"/>
  <c r="D181753" i="2"/>
  <c r="E181753" i="2"/>
  <c r="F181753" i="2"/>
  <c r="G181753" i="2"/>
  <c r="B181754" i="2"/>
  <c r="C181754" i="2"/>
  <c r="D181754" i="2"/>
  <c r="E181754" i="2"/>
  <c r="F181754" i="2"/>
  <c r="G181754" i="2"/>
  <c r="B181755" i="2"/>
  <c r="C181755" i="2"/>
  <c r="D181755" i="2"/>
  <c r="E181755" i="2"/>
  <c r="F181755" i="2"/>
  <c r="G181755" i="2"/>
  <c r="B181756" i="2"/>
  <c r="C181756" i="2"/>
  <c r="D181756" i="2"/>
  <c r="E181756" i="2"/>
  <c r="F181756" i="2"/>
  <c r="G181756" i="2"/>
  <c r="B181757" i="2"/>
  <c r="C181757" i="2"/>
  <c r="D181757" i="2"/>
  <c r="E181757" i="2"/>
  <c r="F181757" i="2"/>
  <c r="G181757" i="2"/>
  <c r="B181758" i="2"/>
  <c r="C181758" i="2"/>
  <c r="D181758" i="2"/>
  <c r="E181758" i="2"/>
  <c r="F181758" i="2"/>
  <c r="G181758" i="2"/>
  <c r="B181759" i="2"/>
  <c r="C181759" i="2"/>
  <c r="D181759" i="2"/>
  <c r="E181759" i="2"/>
  <c r="F181759" i="2"/>
  <c r="G181759" i="2"/>
  <c r="B181760" i="2"/>
  <c r="C181760" i="2"/>
  <c r="D181760" i="2"/>
  <c r="E181760" i="2"/>
  <c r="F181760" i="2"/>
  <c r="G181760" i="2"/>
  <c r="B181761" i="2"/>
  <c r="C181761" i="2"/>
  <c r="D181761" i="2"/>
  <c r="E181761" i="2"/>
  <c r="F181761" i="2"/>
  <c r="G181761" i="2"/>
  <c r="B181762" i="2"/>
  <c r="C181762" i="2"/>
  <c r="D181762" i="2"/>
  <c r="E181762" i="2"/>
  <c r="F181762" i="2"/>
  <c r="G181762" i="2"/>
  <c r="B181763" i="2"/>
  <c r="C181763" i="2"/>
  <c r="D181763" i="2"/>
  <c r="E181763" i="2"/>
  <c r="F181763" i="2"/>
  <c r="G181763" i="2"/>
  <c r="B181764" i="2"/>
  <c r="C181764" i="2"/>
  <c r="D181764" i="2"/>
  <c r="E181764" i="2"/>
  <c r="F181764" i="2"/>
  <c r="G181764" i="2"/>
  <c r="B181765" i="2"/>
  <c r="C181765" i="2"/>
  <c r="D181765" i="2"/>
  <c r="E181765" i="2"/>
  <c r="F181765" i="2"/>
  <c r="G181765" i="2"/>
  <c r="B181766" i="2"/>
  <c r="C181766" i="2"/>
  <c r="D181766" i="2"/>
  <c r="E181766" i="2"/>
  <c r="F181766" i="2"/>
  <c r="G181766" i="2"/>
  <c r="B181767" i="2"/>
  <c r="C181767" i="2"/>
  <c r="D181767" i="2"/>
  <c r="E181767" i="2"/>
  <c r="F181767" i="2"/>
  <c r="G181767" i="2"/>
  <c r="B181768" i="2"/>
  <c r="C181768" i="2"/>
  <c r="D181768" i="2"/>
  <c r="E181768" i="2"/>
  <c r="F181768" i="2"/>
  <c r="G181768" i="2"/>
  <c r="B181769" i="2"/>
  <c r="C181769" i="2"/>
  <c r="D181769" i="2"/>
  <c r="E181769" i="2"/>
  <c r="F181769" i="2"/>
  <c r="G181769" i="2"/>
  <c r="B181770" i="2"/>
  <c r="C181770" i="2"/>
  <c r="D181770" i="2"/>
  <c r="E181770" i="2"/>
  <c r="F181770" i="2"/>
  <c r="G181770" i="2"/>
  <c r="B181771" i="2"/>
  <c r="C181771" i="2"/>
  <c r="D181771" i="2"/>
  <c r="E181771" i="2"/>
  <c r="F181771" i="2"/>
  <c r="G181771" i="2"/>
  <c r="B181772" i="2"/>
  <c r="C181772" i="2"/>
  <c r="D181772" i="2"/>
  <c r="E181772" i="2"/>
  <c r="F181772" i="2"/>
  <c r="G181772" i="2"/>
  <c r="B181773" i="2"/>
  <c r="C181773" i="2"/>
  <c r="D181773" i="2"/>
  <c r="E181773" i="2"/>
  <c r="F181773" i="2"/>
  <c r="G181773" i="2"/>
  <c r="B181774" i="2"/>
  <c r="C181774" i="2"/>
  <c r="D181774" i="2"/>
  <c r="E181774" i="2"/>
  <c r="F181774" i="2"/>
  <c r="G181774" i="2"/>
  <c r="B181775" i="2"/>
  <c r="C181775" i="2"/>
  <c r="D181775" i="2"/>
  <c r="E181775" i="2"/>
  <c r="F181775" i="2"/>
  <c r="G181775" i="2"/>
  <c r="B181776" i="2"/>
  <c r="C181776" i="2"/>
  <c r="D181776" i="2"/>
  <c r="E181776" i="2"/>
  <c r="F181776" i="2"/>
  <c r="G181776" i="2"/>
  <c r="B181777" i="2"/>
  <c r="C181777" i="2"/>
  <c r="D181777" i="2"/>
  <c r="E181777" i="2"/>
  <c r="F181777" i="2"/>
  <c r="G181777" i="2"/>
  <c r="B181778" i="2"/>
  <c r="C181778" i="2"/>
  <c r="D181778" i="2"/>
  <c r="E181778" i="2"/>
  <c r="F181778" i="2"/>
  <c r="G181778" i="2"/>
  <c r="B181779" i="2"/>
  <c r="C181779" i="2"/>
  <c r="D181779" i="2"/>
  <c r="E181779" i="2"/>
  <c r="F181779" i="2"/>
  <c r="G181779" i="2"/>
  <c r="B181780" i="2"/>
  <c r="C181780" i="2"/>
  <c r="D181780" i="2"/>
  <c r="E181780" i="2"/>
  <c r="F181780" i="2"/>
  <c r="G181780" i="2"/>
  <c r="B181781" i="2"/>
  <c r="C181781" i="2"/>
  <c r="D181781" i="2"/>
  <c r="E181781" i="2"/>
  <c r="F181781" i="2"/>
  <c r="G181781" i="2"/>
  <c r="B181782" i="2"/>
  <c r="C181782" i="2"/>
  <c r="D181782" i="2"/>
  <c r="E181782" i="2"/>
  <c r="F181782" i="2"/>
  <c r="G181782" i="2"/>
  <c r="B181783" i="2"/>
  <c r="C181783" i="2"/>
  <c r="D181783" i="2"/>
  <c r="E181783" i="2"/>
  <c r="F181783" i="2"/>
  <c r="G181783" i="2"/>
  <c r="B181784" i="2"/>
  <c r="C181784" i="2"/>
  <c r="D181784" i="2"/>
  <c r="E181784" i="2"/>
  <c r="F181784" i="2"/>
  <c r="G181784" i="2"/>
  <c r="B181785" i="2"/>
  <c r="C181785" i="2"/>
  <c r="D181785" i="2"/>
  <c r="E181785" i="2"/>
  <c r="F181785" i="2"/>
  <c r="G181785" i="2"/>
  <c r="B181786" i="2"/>
  <c r="C181786" i="2"/>
  <c r="D181786" i="2"/>
  <c r="E181786" i="2"/>
  <c r="F181786" i="2"/>
  <c r="G181786" i="2"/>
  <c r="B181787" i="2"/>
  <c r="C181787" i="2"/>
  <c r="D181787" i="2"/>
  <c r="E181787" i="2"/>
  <c r="F181787" i="2"/>
  <c r="G181787" i="2"/>
  <c r="B181788" i="2"/>
  <c r="C181788" i="2"/>
  <c r="D181788" i="2"/>
  <c r="E181788" i="2"/>
  <c r="F181788" i="2"/>
  <c r="G181788" i="2"/>
  <c r="B181789" i="2"/>
  <c r="C181789" i="2"/>
  <c r="D181789" i="2"/>
  <c r="E181789" i="2"/>
  <c r="F181789" i="2"/>
  <c r="G181789" i="2"/>
  <c r="B181790" i="2"/>
  <c r="C181790" i="2"/>
  <c r="D181790" i="2"/>
  <c r="E181790" i="2"/>
  <c r="F181790" i="2"/>
  <c r="G181790" i="2"/>
  <c r="B181791" i="2"/>
  <c r="C181791" i="2"/>
  <c r="D181791" i="2"/>
  <c r="E181791" i="2"/>
  <c r="F181791" i="2"/>
  <c r="G181791" i="2"/>
  <c r="B181792" i="2"/>
  <c r="C181792" i="2"/>
  <c r="D181792" i="2"/>
  <c r="E181792" i="2"/>
  <c r="F181792" i="2"/>
  <c r="G181792" i="2"/>
  <c r="B181793" i="2"/>
  <c r="C181793" i="2"/>
  <c r="D181793" i="2"/>
  <c r="E181793" i="2"/>
  <c r="F181793" i="2"/>
  <c r="G181793" i="2"/>
  <c r="B181794" i="2"/>
  <c r="C181794" i="2"/>
  <c r="D181794" i="2"/>
  <c r="E181794" i="2"/>
  <c r="F181794" i="2"/>
  <c r="G181794" i="2"/>
  <c r="B181795" i="2"/>
  <c r="C181795" i="2"/>
  <c r="D181795" i="2"/>
  <c r="E181795" i="2"/>
  <c r="F181795" i="2"/>
  <c r="G181795" i="2"/>
  <c r="B181796" i="2"/>
  <c r="C181796" i="2"/>
  <c r="D181796" i="2"/>
  <c r="E181796" i="2"/>
  <c r="F181796" i="2"/>
  <c r="G181796" i="2"/>
  <c r="B181797" i="2"/>
  <c r="C181797" i="2"/>
  <c r="D181797" i="2"/>
  <c r="E181797" i="2"/>
  <c r="F181797" i="2"/>
  <c r="G181797" i="2"/>
  <c r="B181798" i="2"/>
  <c r="C181798" i="2"/>
  <c r="D181798" i="2"/>
  <c r="E181798" i="2"/>
  <c r="F181798" i="2"/>
  <c r="G181798" i="2"/>
  <c r="B181799" i="2"/>
  <c r="C181799" i="2"/>
  <c r="D181799" i="2"/>
  <c r="E181799" i="2"/>
  <c r="F181799" i="2"/>
  <c r="G181799" i="2"/>
  <c r="B181800" i="2"/>
  <c r="C181800" i="2"/>
  <c r="D181800" i="2"/>
  <c r="E181800" i="2"/>
  <c r="F181800" i="2"/>
  <c r="G181800" i="2"/>
  <c r="B181801" i="2"/>
  <c r="C181801" i="2"/>
  <c r="D181801" i="2"/>
  <c r="E181801" i="2"/>
  <c r="F181801" i="2"/>
  <c r="G181801" i="2"/>
  <c r="B181802" i="2"/>
  <c r="C181802" i="2"/>
  <c r="D181802" i="2"/>
  <c r="E181802" i="2"/>
  <c r="F181802" i="2"/>
  <c r="G181802" i="2"/>
  <c r="B181803" i="2"/>
  <c r="C181803" i="2"/>
  <c r="D181803" i="2"/>
  <c r="E181803" i="2"/>
  <c r="F181803" i="2"/>
  <c r="G181803" i="2"/>
  <c r="B181804" i="2"/>
  <c r="C181804" i="2"/>
  <c r="D181804" i="2"/>
  <c r="E181804" i="2"/>
  <c r="F181804" i="2"/>
  <c r="G181804" i="2"/>
  <c r="B181805" i="2"/>
  <c r="C181805" i="2"/>
  <c r="D181805" i="2"/>
  <c r="E181805" i="2"/>
  <c r="F181805" i="2"/>
  <c r="G181805" i="2"/>
  <c r="B181806" i="2"/>
  <c r="C181806" i="2"/>
  <c r="D181806" i="2"/>
  <c r="E181806" i="2"/>
  <c r="F181806" i="2"/>
  <c r="G181806" i="2"/>
  <c r="B181807" i="2"/>
  <c r="C181807" i="2"/>
  <c r="D181807" i="2"/>
  <c r="E181807" i="2"/>
  <c r="F181807" i="2"/>
  <c r="G181807" i="2"/>
  <c r="B181808" i="2"/>
  <c r="C181808" i="2"/>
  <c r="D181808" i="2"/>
  <c r="E181808" i="2"/>
  <c r="F181808" i="2"/>
  <c r="G181808" i="2"/>
  <c r="B181809" i="2"/>
  <c r="C181809" i="2"/>
  <c r="D181809" i="2"/>
  <c r="E181809" i="2"/>
  <c r="F181809" i="2"/>
  <c r="G181809" i="2"/>
  <c r="B181810" i="2"/>
  <c r="C181810" i="2"/>
  <c r="D181810" i="2"/>
  <c r="E181810" i="2"/>
  <c r="F181810" i="2"/>
  <c r="G181810" i="2"/>
  <c r="B181811" i="2"/>
  <c r="C181811" i="2"/>
  <c r="D181811" i="2"/>
  <c r="E181811" i="2"/>
  <c r="F181811" i="2"/>
  <c r="G181811" i="2"/>
  <c r="B181812" i="2"/>
  <c r="C181812" i="2"/>
  <c r="D181812" i="2"/>
  <c r="E181812" i="2"/>
  <c r="F181812" i="2"/>
  <c r="G181812" i="2"/>
  <c r="B181813" i="2"/>
  <c r="C181813" i="2"/>
  <c r="D181813" i="2"/>
  <c r="E181813" i="2"/>
  <c r="F181813" i="2"/>
  <c r="G181813" i="2"/>
  <c r="B181814" i="2"/>
  <c r="C181814" i="2"/>
  <c r="D181814" i="2"/>
  <c r="E181814" i="2"/>
  <c r="F181814" i="2"/>
  <c r="G181814" i="2"/>
  <c r="B181815" i="2"/>
  <c r="C181815" i="2"/>
  <c r="D181815" i="2"/>
  <c r="E181815" i="2"/>
  <c r="F181815" i="2"/>
  <c r="G181815" i="2"/>
  <c r="B181816" i="2"/>
  <c r="C181816" i="2"/>
  <c r="D181816" i="2"/>
  <c r="E181816" i="2"/>
  <c r="F181816" i="2"/>
  <c r="G181816" i="2"/>
  <c r="B181817" i="2"/>
  <c r="C181817" i="2"/>
  <c r="D181817" i="2"/>
  <c r="E181817" i="2"/>
  <c r="F181817" i="2"/>
  <c r="G181817" i="2"/>
  <c r="B181818" i="2"/>
  <c r="C181818" i="2"/>
  <c r="D181818" i="2"/>
  <c r="E181818" i="2"/>
  <c r="F181818" i="2"/>
  <c r="G181818" i="2"/>
  <c r="B181819" i="2"/>
  <c r="C181819" i="2"/>
  <c r="D181819" i="2"/>
  <c r="E181819" i="2"/>
  <c r="F181819" i="2"/>
  <c r="G181819" i="2"/>
  <c r="B181820" i="2"/>
  <c r="C181820" i="2"/>
  <c r="D181820" i="2"/>
  <c r="E181820" i="2"/>
  <c r="F181820" i="2"/>
  <c r="G181820" i="2"/>
  <c r="B181821" i="2"/>
  <c r="C181821" i="2"/>
  <c r="D181821" i="2"/>
  <c r="E181821" i="2"/>
  <c r="F181821" i="2"/>
  <c r="G181821" i="2"/>
  <c r="B181822" i="2"/>
  <c r="C181822" i="2"/>
  <c r="D181822" i="2"/>
  <c r="E181822" i="2"/>
  <c r="F181822" i="2"/>
  <c r="G181822" i="2"/>
  <c r="B181823" i="2"/>
  <c r="C181823" i="2"/>
  <c r="D181823" i="2"/>
  <c r="E181823" i="2"/>
  <c r="F181823" i="2"/>
  <c r="G181823" i="2"/>
  <c r="B181824" i="2"/>
  <c r="C181824" i="2"/>
  <c r="D181824" i="2"/>
  <c r="E181824" i="2"/>
  <c r="F181824" i="2"/>
  <c r="G181824" i="2"/>
  <c r="B181825" i="2"/>
  <c r="C181825" i="2"/>
  <c r="D181825" i="2"/>
  <c r="E181825" i="2"/>
  <c r="F181825" i="2"/>
  <c r="G181825" i="2"/>
  <c r="B181826" i="2"/>
  <c r="C181826" i="2"/>
  <c r="D181826" i="2"/>
  <c r="E181826" i="2"/>
  <c r="F181826" i="2"/>
  <c r="G181826" i="2"/>
  <c r="B181827" i="2"/>
  <c r="C181827" i="2"/>
  <c r="D181827" i="2"/>
  <c r="E181827" i="2"/>
  <c r="F181827" i="2"/>
  <c r="G181827" i="2"/>
  <c r="B181828" i="2"/>
  <c r="C181828" i="2"/>
  <c r="D181828" i="2"/>
  <c r="E181828" i="2"/>
  <c r="F181828" i="2"/>
  <c r="G181828" i="2"/>
  <c r="B181829" i="2"/>
  <c r="C181829" i="2"/>
  <c r="D181829" i="2"/>
  <c r="E181829" i="2"/>
  <c r="F181829" i="2"/>
  <c r="G181829" i="2"/>
  <c r="B181830" i="2"/>
  <c r="C181830" i="2"/>
  <c r="D181830" i="2"/>
  <c r="E181830" i="2"/>
  <c r="F181830" i="2"/>
  <c r="G181830" i="2"/>
  <c r="B181831" i="2"/>
  <c r="C181831" i="2"/>
  <c r="D181831" i="2"/>
  <c r="E181831" i="2"/>
  <c r="F181831" i="2"/>
  <c r="G181831" i="2"/>
  <c r="B181832" i="2"/>
  <c r="C181832" i="2"/>
  <c r="D181832" i="2"/>
  <c r="E181832" i="2"/>
  <c r="F181832" i="2"/>
  <c r="G181832" i="2"/>
  <c r="B181833" i="2"/>
  <c r="C181833" i="2"/>
  <c r="D181833" i="2"/>
  <c r="E181833" i="2"/>
  <c r="F181833" i="2"/>
  <c r="G181833" i="2"/>
  <c r="B181834" i="2"/>
  <c r="C181834" i="2"/>
  <c r="D181834" i="2"/>
  <c r="E181834" i="2"/>
  <c r="F181834" i="2"/>
  <c r="G181834" i="2"/>
  <c r="B181835" i="2"/>
  <c r="C181835" i="2"/>
  <c r="D181835" i="2"/>
  <c r="E181835" i="2"/>
  <c r="F181835" i="2"/>
  <c r="G181835" i="2"/>
  <c r="B181836" i="2"/>
  <c r="C181836" i="2"/>
  <c r="D181836" i="2"/>
  <c r="E181836" i="2"/>
  <c r="F181836" i="2"/>
  <c r="G181836" i="2"/>
  <c r="B181837" i="2"/>
  <c r="C181837" i="2"/>
  <c r="D181837" i="2"/>
  <c r="E181837" i="2"/>
  <c r="F181837" i="2"/>
  <c r="G181837" i="2"/>
  <c r="B181838" i="2"/>
  <c r="C181838" i="2"/>
  <c r="D181838" i="2"/>
  <c r="E181838" i="2"/>
  <c r="F181838" i="2"/>
  <c r="G181838" i="2"/>
  <c r="B181839" i="2"/>
  <c r="C181839" i="2"/>
  <c r="D181839" i="2"/>
  <c r="E181839" i="2"/>
  <c r="F181839" i="2"/>
  <c r="G181839" i="2"/>
  <c r="B181840" i="2"/>
  <c r="C181840" i="2"/>
  <c r="D181840" i="2"/>
  <c r="E181840" i="2"/>
  <c r="F181840" i="2"/>
  <c r="G181840" i="2"/>
  <c r="B181841" i="2"/>
  <c r="C181841" i="2"/>
  <c r="D181841" i="2"/>
  <c r="E181841" i="2"/>
  <c r="F181841" i="2"/>
  <c r="G181841" i="2"/>
  <c r="B181842" i="2"/>
  <c r="C181842" i="2"/>
  <c r="D181842" i="2"/>
  <c r="E181842" i="2"/>
  <c r="F181842" i="2"/>
  <c r="G181842" i="2"/>
  <c r="B181843" i="2"/>
  <c r="C181843" i="2"/>
  <c r="D181843" i="2"/>
  <c r="E181843" i="2"/>
  <c r="F181843" i="2"/>
  <c r="G181843" i="2"/>
  <c r="B181844" i="2"/>
  <c r="C181844" i="2"/>
  <c r="D181844" i="2"/>
  <c r="E181844" i="2"/>
  <c r="F181844" i="2"/>
  <c r="G181844" i="2"/>
  <c r="B181845" i="2"/>
  <c r="C181845" i="2"/>
  <c r="D181845" i="2"/>
  <c r="E181845" i="2"/>
  <c r="F181845" i="2"/>
  <c r="G181845" i="2"/>
  <c r="B181846" i="2"/>
  <c r="C181846" i="2"/>
  <c r="D181846" i="2"/>
  <c r="E181846" i="2"/>
  <c r="F181846" i="2"/>
  <c r="G181846" i="2"/>
  <c r="B181847" i="2"/>
  <c r="C181847" i="2"/>
  <c r="D181847" i="2"/>
  <c r="E181847" i="2"/>
  <c r="F181847" i="2"/>
  <c r="G181847" i="2"/>
  <c r="B181848" i="2"/>
  <c r="C181848" i="2"/>
  <c r="D181848" i="2"/>
  <c r="E181848" i="2"/>
  <c r="F181848" i="2"/>
  <c r="G181848" i="2"/>
  <c r="B181849" i="2"/>
  <c r="C181849" i="2"/>
  <c r="D181849" i="2"/>
  <c r="E181849" i="2"/>
  <c r="F181849" i="2"/>
  <c r="G181849" i="2"/>
  <c r="B181850" i="2"/>
  <c r="C181850" i="2"/>
  <c r="D181850" i="2"/>
  <c r="E181850" i="2"/>
  <c r="F181850" i="2"/>
  <c r="G181850" i="2"/>
  <c r="B181851" i="2"/>
  <c r="C181851" i="2"/>
  <c r="D181851" i="2"/>
  <c r="E181851" i="2"/>
  <c r="F181851" i="2"/>
  <c r="G181851" i="2"/>
  <c r="B181852" i="2"/>
  <c r="C181852" i="2"/>
  <c r="D181852" i="2"/>
  <c r="E181852" i="2"/>
  <c r="F181852" i="2"/>
  <c r="G181852" i="2"/>
  <c r="B181853" i="2"/>
  <c r="C181853" i="2"/>
  <c r="D181853" i="2"/>
  <c r="E181853" i="2"/>
  <c r="F181853" i="2"/>
  <c r="G181853" i="2"/>
  <c r="B181854" i="2"/>
  <c r="C181854" i="2"/>
  <c r="D181854" i="2"/>
  <c r="E181854" i="2"/>
  <c r="F181854" i="2"/>
  <c r="G181854" i="2"/>
  <c r="B181855" i="2"/>
  <c r="C181855" i="2"/>
  <c r="D181855" i="2"/>
  <c r="E181855" i="2"/>
  <c r="F181855" i="2"/>
  <c r="G181855" i="2"/>
  <c r="B181856" i="2"/>
  <c r="C181856" i="2"/>
  <c r="D181856" i="2"/>
  <c r="E181856" i="2"/>
  <c r="F181856" i="2"/>
  <c r="G181856" i="2"/>
  <c r="B181857" i="2"/>
  <c r="C181857" i="2"/>
  <c r="D181857" i="2"/>
  <c r="E181857" i="2"/>
  <c r="F181857" i="2"/>
  <c r="G181857" i="2"/>
  <c r="B181858" i="2"/>
  <c r="C181858" i="2"/>
  <c r="D181858" i="2"/>
  <c r="E181858" i="2"/>
  <c r="F181858" i="2"/>
  <c r="G181858" i="2"/>
  <c r="B181859" i="2"/>
  <c r="C181859" i="2"/>
  <c r="D181859" i="2"/>
  <c r="E181859" i="2"/>
  <c r="F181859" i="2"/>
  <c r="G181859" i="2"/>
  <c r="H181859" i="2" s="1"/>
  <c r="B181860" i="2"/>
  <c r="C181860" i="2"/>
  <c r="D181860" i="2"/>
  <c r="E181860" i="2"/>
  <c r="F181860" i="2"/>
  <c r="G181860" i="2"/>
  <c r="B181861" i="2"/>
  <c r="C181861" i="2"/>
  <c r="D181861" i="2"/>
  <c r="E181861" i="2"/>
  <c r="F181861" i="2"/>
  <c r="G181861" i="2"/>
  <c r="B181862" i="2"/>
  <c r="C181862" i="2"/>
  <c r="D181862" i="2"/>
  <c r="E181862" i="2"/>
  <c r="F181862" i="2"/>
  <c r="G181862" i="2"/>
  <c r="B181863" i="2"/>
  <c r="C181863" i="2"/>
  <c r="D181863" i="2"/>
  <c r="E181863" i="2"/>
  <c r="F181863" i="2"/>
  <c r="G181863" i="2"/>
  <c r="B181864" i="2"/>
  <c r="C181864" i="2"/>
  <c r="D181864" i="2"/>
  <c r="E181864" i="2"/>
  <c r="F181864" i="2"/>
  <c r="G181864" i="2"/>
  <c r="B181865" i="2"/>
  <c r="C181865" i="2"/>
  <c r="D181865" i="2"/>
  <c r="E181865" i="2"/>
  <c r="F181865" i="2"/>
  <c r="G181865" i="2"/>
  <c r="B181866" i="2"/>
  <c r="C181866" i="2"/>
  <c r="D181866" i="2"/>
  <c r="E181866" i="2"/>
  <c r="H181866" i="2" s="1"/>
  <c r="F181866" i="2"/>
  <c r="G181866" i="2"/>
  <c r="B181867" i="2"/>
  <c r="C181867" i="2"/>
  <c r="D181867" i="2"/>
  <c r="E181867" i="2"/>
  <c r="F181867" i="2"/>
  <c r="G181867" i="2"/>
  <c r="B181868" i="2"/>
  <c r="C181868" i="2"/>
  <c r="D181868" i="2"/>
  <c r="E181868" i="2"/>
  <c r="F181868" i="2"/>
  <c r="G181868" i="2"/>
  <c r="B181869" i="2"/>
  <c r="C181869" i="2"/>
  <c r="D181869" i="2"/>
  <c r="E181869" i="2"/>
  <c r="F181869" i="2"/>
  <c r="G181869" i="2"/>
  <c r="B181870" i="2"/>
  <c r="C181870" i="2"/>
  <c r="D181870" i="2"/>
  <c r="E181870" i="2"/>
  <c r="F181870" i="2"/>
  <c r="G181870" i="2"/>
  <c r="B181871" i="2"/>
  <c r="C181871" i="2"/>
  <c r="D181871" i="2"/>
  <c r="E181871" i="2"/>
  <c r="F181871" i="2"/>
  <c r="G181871" i="2"/>
  <c r="B181872" i="2"/>
  <c r="C181872" i="2"/>
  <c r="D181872" i="2"/>
  <c r="E181872" i="2"/>
  <c r="F181872" i="2"/>
  <c r="G181872" i="2"/>
  <c r="B181873" i="2"/>
  <c r="C181873" i="2"/>
  <c r="D181873" i="2"/>
  <c r="E181873" i="2"/>
  <c r="F181873" i="2"/>
  <c r="G181873" i="2"/>
  <c r="B181874" i="2"/>
  <c r="C181874" i="2"/>
  <c r="D181874" i="2"/>
  <c r="E181874" i="2"/>
  <c r="F181874" i="2"/>
  <c r="G181874" i="2"/>
  <c r="B181875" i="2"/>
  <c r="C181875" i="2"/>
  <c r="D181875" i="2"/>
  <c r="E181875" i="2"/>
  <c r="F181875" i="2"/>
  <c r="G181875" i="2"/>
  <c r="B181876" i="2"/>
  <c r="C181876" i="2"/>
  <c r="D181876" i="2"/>
  <c r="E181876" i="2"/>
  <c r="F181876" i="2"/>
  <c r="G181876" i="2"/>
  <c r="B181877" i="2"/>
  <c r="C181877" i="2"/>
  <c r="D181877" i="2"/>
  <c r="E181877" i="2"/>
  <c r="F181877" i="2"/>
  <c r="G181877" i="2"/>
  <c r="B181878" i="2"/>
  <c r="C181878" i="2"/>
  <c r="D181878" i="2"/>
  <c r="E181878" i="2"/>
  <c r="F181878" i="2"/>
  <c r="G181878" i="2"/>
  <c r="B181879" i="2"/>
  <c r="C181879" i="2"/>
  <c r="D181879" i="2"/>
  <c r="E181879" i="2"/>
  <c r="F181879" i="2"/>
  <c r="G181879" i="2"/>
  <c r="B181880" i="2"/>
  <c r="C181880" i="2"/>
  <c r="D181880" i="2"/>
  <c r="E181880" i="2"/>
  <c r="F181880" i="2"/>
  <c r="G181880" i="2"/>
  <c r="B181881" i="2"/>
  <c r="C181881" i="2"/>
  <c r="D181881" i="2"/>
  <c r="E181881" i="2"/>
  <c r="F181881" i="2"/>
  <c r="G181881" i="2"/>
  <c r="B181882" i="2"/>
  <c r="C181882" i="2"/>
  <c r="D181882" i="2"/>
  <c r="E181882" i="2"/>
  <c r="F181882" i="2"/>
  <c r="G181882" i="2"/>
  <c r="B181883" i="2"/>
  <c r="C181883" i="2"/>
  <c r="D181883" i="2"/>
  <c r="E181883" i="2"/>
  <c r="F181883" i="2"/>
  <c r="G181883" i="2"/>
  <c r="H181883" i="2" s="1"/>
  <c r="B181884" i="2"/>
  <c r="C181884" i="2"/>
  <c r="D181884" i="2"/>
  <c r="E181884" i="2"/>
  <c r="F181884" i="2"/>
  <c r="G181884" i="2"/>
  <c r="B181885" i="2"/>
  <c r="C181885" i="2"/>
  <c r="D181885" i="2"/>
  <c r="E181885" i="2"/>
  <c r="F181885" i="2"/>
  <c r="G181885" i="2"/>
  <c r="B181886" i="2"/>
  <c r="C181886" i="2"/>
  <c r="D181886" i="2"/>
  <c r="E181886" i="2"/>
  <c r="F181886" i="2"/>
  <c r="G181886" i="2"/>
  <c r="B181887" i="2"/>
  <c r="C181887" i="2"/>
  <c r="D181887" i="2"/>
  <c r="E181887" i="2"/>
  <c r="F181887" i="2"/>
  <c r="G181887" i="2"/>
  <c r="B181888" i="2"/>
  <c r="C181888" i="2"/>
  <c r="D181888" i="2"/>
  <c r="E181888" i="2"/>
  <c r="F181888" i="2"/>
  <c r="G181888" i="2"/>
  <c r="B181889" i="2"/>
  <c r="C181889" i="2"/>
  <c r="D181889" i="2"/>
  <c r="E181889" i="2"/>
  <c r="F181889" i="2"/>
  <c r="G181889" i="2"/>
  <c r="B181890" i="2"/>
  <c r="C181890" i="2"/>
  <c r="D181890" i="2"/>
  <c r="E181890" i="2"/>
  <c r="F181890" i="2"/>
  <c r="G181890" i="2"/>
  <c r="B181891" i="2"/>
  <c r="C181891" i="2"/>
  <c r="D181891" i="2"/>
  <c r="E181891" i="2"/>
  <c r="F181891" i="2"/>
  <c r="G181891" i="2"/>
  <c r="B181892" i="2"/>
  <c r="C181892" i="2"/>
  <c r="D181892" i="2"/>
  <c r="E181892" i="2"/>
  <c r="F181892" i="2"/>
  <c r="G181892" i="2"/>
  <c r="B181893" i="2"/>
  <c r="C181893" i="2"/>
  <c r="D181893" i="2"/>
  <c r="E181893" i="2"/>
  <c r="F181893" i="2"/>
  <c r="G181893" i="2"/>
  <c r="B181894" i="2"/>
  <c r="C181894" i="2"/>
  <c r="D181894" i="2"/>
  <c r="E181894" i="2"/>
  <c r="F181894" i="2"/>
  <c r="G181894" i="2"/>
  <c r="B181895" i="2"/>
  <c r="C181895" i="2"/>
  <c r="D181895" i="2"/>
  <c r="E181895" i="2"/>
  <c r="F181895" i="2"/>
  <c r="G181895" i="2"/>
  <c r="B181896" i="2"/>
  <c r="C181896" i="2"/>
  <c r="D181896" i="2"/>
  <c r="E181896" i="2"/>
  <c r="F181896" i="2"/>
  <c r="G181896" i="2"/>
  <c r="B181897" i="2"/>
  <c r="C181897" i="2"/>
  <c r="D181897" i="2"/>
  <c r="E181897" i="2"/>
  <c r="F181897" i="2"/>
  <c r="G181897" i="2"/>
  <c r="B181898" i="2"/>
  <c r="C181898" i="2"/>
  <c r="D181898" i="2"/>
  <c r="E181898" i="2"/>
  <c r="F181898" i="2"/>
  <c r="G181898" i="2"/>
  <c r="B181899" i="2"/>
  <c r="C181899" i="2"/>
  <c r="D181899" i="2"/>
  <c r="E181899" i="2"/>
  <c r="F181899" i="2"/>
  <c r="G181899" i="2"/>
  <c r="B181900" i="2"/>
  <c r="C181900" i="2"/>
  <c r="D181900" i="2"/>
  <c r="E181900" i="2"/>
  <c r="F181900" i="2"/>
  <c r="G181900" i="2"/>
  <c r="B181901" i="2"/>
  <c r="C181901" i="2"/>
  <c r="D181901" i="2"/>
  <c r="E181901" i="2"/>
  <c r="F181901" i="2"/>
  <c r="G181901" i="2"/>
  <c r="B181902" i="2"/>
  <c r="C181902" i="2"/>
  <c r="D181902" i="2"/>
  <c r="E181902" i="2"/>
  <c r="F181902" i="2"/>
  <c r="G181902" i="2"/>
  <c r="B181903" i="2"/>
  <c r="C181903" i="2"/>
  <c r="D181903" i="2"/>
  <c r="E181903" i="2"/>
  <c r="F181903" i="2"/>
  <c r="G181903" i="2"/>
  <c r="B181904" i="2"/>
  <c r="C181904" i="2"/>
  <c r="D181904" i="2"/>
  <c r="E181904" i="2"/>
  <c r="F181904" i="2"/>
  <c r="G181904" i="2"/>
  <c r="B181905" i="2"/>
  <c r="C181905" i="2"/>
  <c r="D181905" i="2"/>
  <c r="E181905" i="2"/>
  <c r="F181905" i="2"/>
  <c r="G181905" i="2"/>
  <c r="B181906" i="2"/>
  <c r="C181906" i="2"/>
  <c r="D181906" i="2"/>
  <c r="E181906" i="2"/>
  <c r="F181906" i="2"/>
  <c r="G181906" i="2"/>
  <c r="B181907" i="2"/>
  <c r="C181907" i="2"/>
  <c r="D181907" i="2"/>
  <c r="E181907" i="2"/>
  <c r="F181907" i="2"/>
  <c r="G181907" i="2"/>
  <c r="B181908" i="2"/>
  <c r="C181908" i="2"/>
  <c r="D181908" i="2"/>
  <c r="E181908" i="2"/>
  <c r="F181908" i="2"/>
  <c r="G181908" i="2"/>
  <c r="B181909" i="2"/>
  <c r="C181909" i="2"/>
  <c r="D181909" i="2"/>
  <c r="E181909" i="2"/>
  <c r="F181909" i="2"/>
  <c r="G181909" i="2"/>
  <c r="B181910" i="2"/>
  <c r="C181910" i="2"/>
  <c r="D181910" i="2"/>
  <c r="E181910" i="2"/>
  <c r="F181910" i="2"/>
  <c r="G181910" i="2"/>
  <c r="B181911" i="2"/>
  <c r="C181911" i="2"/>
  <c r="D181911" i="2"/>
  <c r="E181911" i="2"/>
  <c r="F181911" i="2"/>
  <c r="G181911" i="2"/>
  <c r="B181912" i="2"/>
  <c r="C181912" i="2"/>
  <c r="D181912" i="2"/>
  <c r="E181912" i="2"/>
  <c r="F181912" i="2"/>
  <c r="G181912" i="2"/>
  <c r="B181913" i="2"/>
  <c r="C181913" i="2"/>
  <c r="D181913" i="2"/>
  <c r="E181913" i="2"/>
  <c r="F181913" i="2"/>
  <c r="G181913" i="2"/>
  <c r="B181914" i="2"/>
  <c r="C181914" i="2"/>
  <c r="D181914" i="2"/>
  <c r="E181914" i="2"/>
  <c r="F181914" i="2"/>
  <c r="G181914" i="2"/>
  <c r="B181915" i="2"/>
  <c r="C181915" i="2"/>
  <c r="D181915" i="2"/>
  <c r="E181915" i="2"/>
  <c r="F181915" i="2"/>
  <c r="G181915" i="2"/>
  <c r="B181916" i="2"/>
  <c r="C181916" i="2"/>
  <c r="D181916" i="2"/>
  <c r="E181916" i="2"/>
  <c r="F181916" i="2"/>
  <c r="G181916" i="2"/>
  <c r="B181917" i="2"/>
  <c r="C181917" i="2"/>
  <c r="D181917" i="2"/>
  <c r="E181917" i="2"/>
  <c r="F181917" i="2"/>
  <c r="G181917" i="2"/>
  <c r="B181918" i="2"/>
  <c r="C181918" i="2"/>
  <c r="D181918" i="2"/>
  <c r="E181918" i="2"/>
  <c r="F181918" i="2"/>
  <c r="G181918" i="2"/>
  <c r="B181919" i="2"/>
  <c r="C181919" i="2"/>
  <c r="D181919" i="2"/>
  <c r="E181919" i="2"/>
  <c r="F181919" i="2"/>
  <c r="G181919" i="2"/>
  <c r="B181920" i="2"/>
  <c r="C181920" i="2"/>
  <c r="D181920" i="2"/>
  <c r="E181920" i="2"/>
  <c r="F181920" i="2"/>
  <c r="G181920" i="2"/>
  <c r="B181921" i="2"/>
  <c r="C181921" i="2"/>
  <c r="D181921" i="2"/>
  <c r="E181921" i="2"/>
  <c r="F181921" i="2"/>
  <c r="G181921" i="2"/>
  <c r="B181922" i="2"/>
  <c r="C181922" i="2"/>
  <c r="D181922" i="2"/>
  <c r="E181922" i="2"/>
  <c r="F181922" i="2"/>
  <c r="G181922" i="2"/>
  <c r="B181923" i="2"/>
  <c r="C181923" i="2"/>
  <c r="D181923" i="2"/>
  <c r="E181923" i="2"/>
  <c r="F181923" i="2"/>
  <c r="G181923" i="2"/>
  <c r="B181924" i="2"/>
  <c r="C181924" i="2"/>
  <c r="D181924" i="2"/>
  <c r="E181924" i="2"/>
  <c r="F181924" i="2"/>
  <c r="G181924" i="2"/>
  <c r="B181925" i="2"/>
  <c r="C181925" i="2"/>
  <c r="D181925" i="2"/>
  <c r="E181925" i="2"/>
  <c r="F181925" i="2"/>
  <c r="G181925" i="2"/>
  <c r="B181926" i="2"/>
  <c r="C181926" i="2"/>
  <c r="D181926" i="2"/>
  <c r="E181926" i="2"/>
  <c r="F181926" i="2"/>
  <c r="G181926" i="2"/>
  <c r="B181927" i="2"/>
  <c r="C181927" i="2"/>
  <c r="D181927" i="2"/>
  <c r="E181927" i="2"/>
  <c r="F181927" i="2"/>
  <c r="G181927" i="2"/>
  <c r="B181928" i="2"/>
  <c r="C181928" i="2"/>
  <c r="D181928" i="2"/>
  <c r="E181928" i="2"/>
  <c r="F181928" i="2"/>
  <c r="G181928" i="2"/>
  <c r="B181929" i="2"/>
  <c r="C181929" i="2"/>
  <c r="D181929" i="2"/>
  <c r="E181929" i="2"/>
  <c r="F181929" i="2"/>
  <c r="G181929" i="2"/>
  <c r="B181930" i="2"/>
  <c r="C181930" i="2"/>
  <c r="D181930" i="2"/>
  <c r="E181930" i="2"/>
  <c r="F181930" i="2"/>
  <c r="G181930" i="2"/>
  <c r="B181931" i="2"/>
  <c r="C181931" i="2"/>
  <c r="D181931" i="2"/>
  <c r="E181931" i="2"/>
  <c r="F181931" i="2"/>
  <c r="G181931" i="2"/>
  <c r="B181932" i="2"/>
  <c r="C181932" i="2"/>
  <c r="D181932" i="2"/>
  <c r="E181932" i="2"/>
  <c r="F181932" i="2"/>
  <c r="G181932" i="2"/>
  <c r="B181933" i="2"/>
  <c r="C181933" i="2"/>
  <c r="D181933" i="2"/>
  <c r="E181933" i="2"/>
  <c r="F181933" i="2"/>
  <c r="G181933" i="2"/>
  <c r="B181934" i="2"/>
  <c r="C181934" i="2"/>
  <c r="D181934" i="2"/>
  <c r="E181934" i="2"/>
  <c r="F181934" i="2"/>
  <c r="G181934" i="2"/>
  <c r="B181935" i="2"/>
  <c r="C181935" i="2"/>
  <c r="D181935" i="2"/>
  <c r="E181935" i="2"/>
  <c r="F181935" i="2"/>
  <c r="G181935" i="2"/>
  <c r="B181936" i="2"/>
  <c r="C181936" i="2"/>
  <c r="D181936" i="2"/>
  <c r="E181936" i="2"/>
  <c r="F181936" i="2"/>
  <c r="G181936" i="2"/>
  <c r="B181937" i="2"/>
  <c r="C181937" i="2"/>
  <c r="D181937" i="2"/>
  <c r="E181937" i="2"/>
  <c r="F181937" i="2"/>
  <c r="G181937" i="2"/>
  <c r="B181938" i="2"/>
  <c r="C181938" i="2"/>
  <c r="D181938" i="2"/>
  <c r="E181938" i="2"/>
  <c r="F181938" i="2"/>
  <c r="G181938" i="2"/>
  <c r="B181939" i="2"/>
  <c r="C181939" i="2"/>
  <c r="D181939" i="2"/>
  <c r="E181939" i="2"/>
  <c r="F181939" i="2"/>
  <c r="G181939" i="2"/>
  <c r="B181940" i="2"/>
  <c r="C181940" i="2"/>
  <c r="D181940" i="2"/>
  <c r="E181940" i="2"/>
  <c r="F181940" i="2"/>
  <c r="G181940" i="2"/>
  <c r="B181941" i="2"/>
  <c r="C181941" i="2"/>
  <c r="D181941" i="2"/>
  <c r="E181941" i="2"/>
  <c r="F181941" i="2"/>
  <c r="G181941" i="2"/>
  <c r="B181942" i="2"/>
  <c r="C181942" i="2"/>
  <c r="D181942" i="2"/>
  <c r="E181942" i="2"/>
  <c r="F181942" i="2"/>
  <c r="G181942" i="2"/>
  <c r="B181943" i="2"/>
  <c r="C181943" i="2"/>
  <c r="D181943" i="2"/>
  <c r="E181943" i="2"/>
  <c r="F181943" i="2"/>
  <c r="G181943" i="2"/>
  <c r="B181944" i="2"/>
  <c r="C181944" i="2"/>
  <c r="D181944" i="2"/>
  <c r="E181944" i="2"/>
  <c r="F181944" i="2"/>
  <c r="G181944" i="2"/>
  <c r="B181945" i="2"/>
  <c r="C181945" i="2"/>
  <c r="D181945" i="2"/>
  <c r="E181945" i="2"/>
  <c r="F181945" i="2"/>
  <c r="G181945" i="2"/>
  <c r="B181946" i="2"/>
  <c r="C181946" i="2"/>
  <c r="D181946" i="2"/>
  <c r="E181946" i="2"/>
  <c r="F181946" i="2"/>
  <c r="G181946" i="2"/>
  <c r="B181947" i="2"/>
  <c r="C181947" i="2"/>
  <c r="D181947" i="2"/>
  <c r="E181947" i="2"/>
  <c r="F181947" i="2"/>
  <c r="G181947" i="2"/>
  <c r="B181948" i="2"/>
  <c r="C181948" i="2"/>
  <c r="D181948" i="2"/>
  <c r="E181948" i="2"/>
  <c r="F181948" i="2"/>
  <c r="G181948" i="2"/>
  <c r="B181949" i="2"/>
  <c r="C181949" i="2"/>
  <c r="D181949" i="2"/>
  <c r="E181949" i="2"/>
  <c r="F181949" i="2"/>
  <c r="G181949" i="2"/>
  <c r="B181950" i="2"/>
  <c r="C181950" i="2"/>
  <c r="D181950" i="2"/>
  <c r="E181950" i="2"/>
  <c r="F181950" i="2"/>
  <c r="G181950" i="2"/>
  <c r="B181951" i="2"/>
  <c r="C181951" i="2"/>
  <c r="D181951" i="2"/>
  <c r="E181951" i="2"/>
  <c r="F181951" i="2"/>
  <c r="G181951" i="2"/>
  <c r="B181952" i="2"/>
  <c r="C181952" i="2"/>
  <c r="D181952" i="2"/>
  <c r="E181952" i="2"/>
  <c r="F181952" i="2"/>
  <c r="G181952" i="2"/>
  <c r="B181953" i="2"/>
  <c r="C181953" i="2"/>
  <c r="D181953" i="2"/>
  <c r="E181953" i="2"/>
  <c r="F181953" i="2"/>
  <c r="G181953" i="2"/>
  <c r="B181954" i="2"/>
  <c r="C181954" i="2"/>
  <c r="D181954" i="2"/>
  <c r="E181954" i="2"/>
  <c r="F181954" i="2"/>
  <c r="G181954" i="2"/>
  <c r="B181955" i="2"/>
  <c r="C181955" i="2"/>
  <c r="D181955" i="2"/>
  <c r="E181955" i="2"/>
  <c r="F181955" i="2"/>
  <c r="G181955" i="2"/>
  <c r="B181956" i="2"/>
  <c r="C181956" i="2"/>
  <c r="D181956" i="2"/>
  <c r="E181956" i="2"/>
  <c r="F181956" i="2"/>
  <c r="G181956" i="2"/>
  <c r="B181957" i="2"/>
  <c r="C181957" i="2"/>
  <c r="D181957" i="2"/>
  <c r="E181957" i="2"/>
  <c r="F181957" i="2"/>
  <c r="G181957" i="2"/>
  <c r="B181958" i="2"/>
  <c r="C181958" i="2"/>
  <c r="D181958" i="2"/>
  <c r="E181958" i="2"/>
  <c r="F181958" i="2"/>
  <c r="G181958" i="2"/>
  <c r="B181959" i="2"/>
  <c r="C181959" i="2"/>
  <c r="D181959" i="2"/>
  <c r="E181959" i="2"/>
  <c r="F181959" i="2"/>
  <c r="G181959" i="2"/>
  <c r="B181960" i="2"/>
  <c r="C181960" i="2"/>
  <c r="D181960" i="2"/>
  <c r="E181960" i="2"/>
  <c r="F181960" i="2"/>
  <c r="G181960" i="2"/>
  <c r="B181961" i="2"/>
  <c r="C181961" i="2"/>
  <c r="D181961" i="2"/>
  <c r="E181961" i="2"/>
  <c r="F181961" i="2"/>
  <c r="G181961" i="2"/>
  <c r="B181962" i="2"/>
  <c r="C181962" i="2"/>
  <c r="D181962" i="2"/>
  <c r="E181962" i="2"/>
  <c r="F181962" i="2"/>
  <c r="G181962" i="2"/>
  <c r="B181963" i="2"/>
  <c r="C181963" i="2"/>
  <c r="D181963" i="2"/>
  <c r="E181963" i="2"/>
  <c r="F181963" i="2"/>
  <c r="G181963" i="2"/>
  <c r="B181964" i="2"/>
  <c r="C181964" i="2"/>
  <c r="D181964" i="2"/>
  <c r="E181964" i="2"/>
  <c r="F181964" i="2"/>
  <c r="G181964" i="2"/>
  <c r="B181965" i="2"/>
  <c r="C181965" i="2"/>
  <c r="D181965" i="2"/>
  <c r="E181965" i="2"/>
  <c r="F181965" i="2"/>
  <c r="G181965" i="2"/>
  <c r="B181966" i="2"/>
  <c r="C181966" i="2"/>
  <c r="D181966" i="2"/>
  <c r="E181966" i="2"/>
  <c r="F181966" i="2"/>
  <c r="G181966" i="2"/>
  <c r="B181967" i="2"/>
  <c r="C181967" i="2"/>
  <c r="D181967" i="2"/>
  <c r="E181967" i="2"/>
  <c r="F181967" i="2"/>
  <c r="G181967" i="2"/>
  <c r="B181968" i="2"/>
  <c r="C181968" i="2"/>
  <c r="D181968" i="2"/>
  <c r="E181968" i="2"/>
  <c r="F181968" i="2"/>
  <c r="G181968" i="2"/>
  <c r="B181969" i="2"/>
  <c r="C181969" i="2"/>
  <c r="D181969" i="2"/>
  <c r="E181969" i="2"/>
  <c r="F181969" i="2"/>
  <c r="G181969" i="2"/>
  <c r="B181970" i="2"/>
  <c r="C181970" i="2"/>
  <c r="D181970" i="2"/>
  <c r="E181970" i="2"/>
  <c r="F181970" i="2"/>
  <c r="G181970" i="2"/>
  <c r="B181971" i="2"/>
  <c r="C181971" i="2"/>
  <c r="D181971" i="2"/>
  <c r="E181971" i="2"/>
  <c r="F181971" i="2"/>
  <c r="G181971" i="2"/>
  <c r="B181972" i="2"/>
  <c r="C181972" i="2"/>
  <c r="D181972" i="2"/>
  <c r="E181972" i="2"/>
  <c r="F181972" i="2"/>
  <c r="G181972" i="2"/>
  <c r="B181973" i="2"/>
  <c r="C181973" i="2"/>
  <c r="D181973" i="2"/>
  <c r="E181973" i="2"/>
  <c r="F181973" i="2"/>
  <c r="G181973" i="2"/>
  <c r="B181974" i="2"/>
  <c r="C181974" i="2"/>
  <c r="D181974" i="2"/>
  <c r="E181974" i="2"/>
  <c r="F181974" i="2"/>
  <c r="G181974" i="2"/>
  <c r="B181975" i="2"/>
  <c r="C181975" i="2"/>
  <c r="D181975" i="2"/>
  <c r="E181975" i="2"/>
  <c r="F181975" i="2"/>
  <c r="G181975" i="2"/>
  <c r="B181976" i="2"/>
  <c r="C181976" i="2"/>
  <c r="D181976" i="2"/>
  <c r="E181976" i="2"/>
  <c r="F181976" i="2"/>
  <c r="G181976" i="2"/>
  <c r="B181977" i="2"/>
  <c r="C181977" i="2"/>
  <c r="D181977" i="2"/>
  <c r="E181977" i="2"/>
  <c r="F181977" i="2"/>
  <c r="G181977" i="2"/>
  <c r="B181978" i="2"/>
  <c r="C181978" i="2"/>
  <c r="D181978" i="2"/>
  <c r="E181978" i="2"/>
  <c r="F181978" i="2"/>
  <c r="G181978" i="2"/>
  <c r="B181979" i="2"/>
  <c r="C181979" i="2"/>
  <c r="D181979" i="2"/>
  <c r="E181979" i="2"/>
  <c r="F181979" i="2"/>
  <c r="G181979" i="2"/>
  <c r="B181980" i="2"/>
  <c r="C181980" i="2"/>
  <c r="D181980" i="2"/>
  <c r="E181980" i="2"/>
  <c r="F181980" i="2"/>
  <c r="G181980" i="2"/>
  <c r="B181981" i="2"/>
  <c r="C181981" i="2"/>
  <c r="D181981" i="2"/>
  <c r="E181981" i="2"/>
  <c r="F181981" i="2"/>
  <c r="G181981" i="2"/>
  <c r="B181982" i="2"/>
  <c r="C181982" i="2"/>
  <c r="D181982" i="2"/>
  <c r="E181982" i="2"/>
  <c r="F181982" i="2"/>
  <c r="G181982" i="2"/>
  <c r="B181983" i="2"/>
  <c r="C181983" i="2"/>
  <c r="D181983" i="2"/>
  <c r="E181983" i="2"/>
  <c r="F181983" i="2"/>
  <c r="G181983" i="2"/>
  <c r="B181984" i="2"/>
  <c r="C181984" i="2"/>
  <c r="D181984" i="2"/>
  <c r="E181984" i="2"/>
  <c r="F181984" i="2"/>
  <c r="G181984" i="2"/>
  <c r="B181985" i="2"/>
  <c r="C181985" i="2"/>
  <c r="D181985" i="2"/>
  <c r="E181985" i="2"/>
  <c r="F181985" i="2"/>
  <c r="G181985" i="2"/>
  <c r="B181986" i="2"/>
  <c r="C181986" i="2"/>
  <c r="D181986" i="2"/>
  <c r="E181986" i="2"/>
  <c r="F181986" i="2"/>
  <c r="G181986" i="2"/>
  <c r="B181987" i="2"/>
  <c r="C181987" i="2"/>
  <c r="D181987" i="2"/>
  <c r="E181987" i="2"/>
  <c r="F181987" i="2"/>
  <c r="G181987" i="2"/>
  <c r="B181988" i="2"/>
  <c r="C181988" i="2"/>
  <c r="D181988" i="2"/>
  <c r="E181988" i="2"/>
  <c r="F181988" i="2"/>
  <c r="G181988" i="2"/>
  <c r="B181989" i="2"/>
  <c r="C181989" i="2"/>
  <c r="D181989" i="2"/>
  <c r="E181989" i="2"/>
  <c r="F181989" i="2"/>
  <c r="G181989" i="2"/>
  <c r="B181990" i="2"/>
  <c r="C181990" i="2"/>
  <c r="D181990" i="2"/>
  <c r="E181990" i="2"/>
  <c r="F181990" i="2"/>
  <c r="G181990" i="2"/>
  <c r="B181991" i="2"/>
  <c r="C181991" i="2"/>
  <c r="D181991" i="2"/>
  <c r="E181991" i="2"/>
  <c r="F181991" i="2"/>
  <c r="G181991" i="2"/>
  <c r="B181992" i="2"/>
  <c r="C181992" i="2"/>
  <c r="D181992" i="2"/>
  <c r="E181992" i="2"/>
  <c r="F181992" i="2"/>
  <c r="G181992" i="2"/>
  <c r="B181993" i="2"/>
  <c r="C181993" i="2"/>
  <c r="D181993" i="2"/>
  <c r="E181993" i="2"/>
  <c r="F181993" i="2"/>
  <c r="G181993" i="2"/>
  <c r="B181994" i="2"/>
  <c r="C181994" i="2"/>
  <c r="D181994" i="2"/>
  <c r="E181994" i="2"/>
  <c r="F181994" i="2"/>
  <c r="G181994" i="2"/>
  <c r="B181995" i="2"/>
  <c r="C181995" i="2"/>
  <c r="D181995" i="2"/>
  <c r="E181995" i="2"/>
  <c r="F181995" i="2"/>
  <c r="G181995" i="2"/>
  <c r="B181996" i="2"/>
  <c r="C181996" i="2"/>
  <c r="D181996" i="2"/>
  <c r="E181996" i="2"/>
  <c r="F181996" i="2"/>
  <c r="G181996" i="2"/>
  <c r="B181997" i="2"/>
  <c r="C181997" i="2"/>
  <c r="D181997" i="2"/>
  <c r="E181997" i="2"/>
  <c r="F181997" i="2"/>
  <c r="G181997" i="2"/>
  <c r="B181998" i="2"/>
  <c r="C181998" i="2"/>
  <c r="D181998" i="2"/>
  <c r="E181998" i="2"/>
  <c r="F181998" i="2"/>
  <c r="G181998" i="2"/>
  <c r="B181999" i="2"/>
  <c r="C181999" i="2"/>
  <c r="D181999" i="2"/>
  <c r="E181999" i="2"/>
  <c r="F181999" i="2"/>
  <c r="G181999" i="2"/>
  <c r="B182000" i="2"/>
  <c r="C182000" i="2"/>
  <c r="D182000" i="2"/>
  <c r="E182000" i="2"/>
  <c r="F182000" i="2"/>
  <c r="G182000" i="2"/>
  <c r="B182001" i="2"/>
  <c r="C182001" i="2"/>
  <c r="D182001" i="2"/>
  <c r="E182001" i="2"/>
  <c r="F182001" i="2"/>
  <c r="G182001" i="2"/>
  <c r="B182002" i="2"/>
  <c r="C182002" i="2"/>
  <c r="D182002" i="2"/>
  <c r="E182002" i="2"/>
  <c r="F182002" i="2"/>
  <c r="G182002" i="2"/>
  <c r="B182003" i="2"/>
  <c r="C182003" i="2"/>
  <c r="D182003" i="2"/>
  <c r="E182003" i="2"/>
  <c r="F182003" i="2"/>
  <c r="G182003" i="2"/>
  <c r="B182004" i="2"/>
  <c r="C182004" i="2"/>
  <c r="D182004" i="2"/>
  <c r="E182004" i="2"/>
  <c r="F182004" i="2"/>
  <c r="G182004" i="2"/>
  <c r="B182005" i="2"/>
  <c r="C182005" i="2"/>
  <c r="D182005" i="2"/>
  <c r="E182005" i="2"/>
  <c r="F182005" i="2"/>
  <c r="G182005" i="2"/>
  <c r="B182006" i="2"/>
  <c r="C182006" i="2"/>
  <c r="D182006" i="2"/>
  <c r="E182006" i="2"/>
  <c r="F182006" i="2"/>
  <c r="G182006" i="2"/>
  <c r="B182007" i="2"/>
  <c r="C182007" i="2"/>
  <c r="D182007" i="2"/>
  <c r="E182007" i="2"/>
  <c r="F182007" i="2"/>
  <c r="G182007" i="2"/>
  <c r="B182008" i="2"/>
  <c r="C182008" i="2"/>
  <c r="D182008" i="2"/>
  <c r="E182008" i="2"/>
  <c r="F182008" i="2"/>
  <c r="G182008" i="2"/>
  <c r="B182009" i="2"/>
  <c r="C182009" i="2"/>
  <c r="D182009" i="2"/>
  <c r="E182009" i="2"/>
  <c r="F182009" i="2"/>
  <c r="G182009" i="2"/>
  <c r="B182010" i="2"/>
  <c r="C182010" i="2"/>
  <c r="D182010" i="2"/>
  <c r="E182010" i="2"/>
  <c r="F182010" i="2"/>
  <c r="G182010" i="2"/>
  <c r="B182011" i="2"/>
  <c r="C182011" i="2"/>
  <c r="D182011" i="2"/>
  <c r="E182011" i="2"/>
  <c r="F182011" i="2"/>
  <c r="G182011" i="2"/>
  <c r="B182012" i="2"/>
  <c r="C182012" i="2"/>
  <c r="D182012" i="2"/>
  <c r="E182012" i="2"/>
  <c r="F182012" i="2"/>
  <c r="G182012" i="2"/>
  <c r="B182013" i="2"/>
  <c r="C182013" i="2"/>
  <c r="D182013" i="2"/>
  <c r="E182013" i="2"/>
  <c r="F182013" i="2"/>
  <c r="G182013" i="2"/>
  <c r="B182014" i="2"/>
  <c r="C182014" i="2"/>
  <c r="D182014" i="2"/>
  <c r="E182014" i="2"/>
  <c r="F182014" i="2"/>
  <c r="G182014" i="2"/>
  <c r="B182015" i="2"/>
  <c r="C182015" i="2"/>
  <c r="D182015" i="2"/>
  <c r="E182015" i="2"/>
  <c r="F182015" i="2"/>
  <c r="G182015" i="2"/>
  <c r="B182016" i="2"/>
  <c r="C182016" i="2"/>
  <c r="D182016" i="2"/>
  <c r="E182016" i="2"/>
  <c r="F182016" i="2"/>
  <c r="G182016" i="2"/>
  <c r="B182017" i="2"/>
  <c r="C182017" i="2"/>
  <c r="D182017" i="2"/>
  <c r="E182017" i="2"/>
  <c r="F182017" i="2"/>
  <c r="G182017" i="2"/>
  <c r="B182018" i="2"/>
  <c r="C182018" i="2"/>
  <c r="D182018" i="2"/>
  <c r="E182018" i="2"/>
  <c r="F182018" i="2"/>
  <c r="G182018" i="2"/>
  <c r="B182019" i="2"/>
  <c r="C182019" i="2"/>
  <c r="D182019" i="2"/>
  <c r="E182019" i="2"/>
  <c r="F182019" i="2"/>
  <c r="G182019" i="2"/>
  <c r="B182020" i="2"/>
  <c r="C182020" i="2"/>
  <c r="D182020" i="2"/>
  <c r="E182020" i="2"/>
  <c r="F182020" i="2"/>
  <c r="G182020" i="2"/>
  <c r="B182021" i="2"/>
  <c r="C182021" i="2"/>
  <c r="D182021" i="2"/>
  <c r="E182021" i="2"/>
  <c r="F182021" i="2"/>
  <c r="G182021" i="2"/>
  <c r="B182022" i="2"/>
  <c r="C182022" i="2"/>
  <c r="D182022" i="2"/>
  <c r="E182022" i="2"/>
  <c r="F182022" i="2"/>
  <c r="G182022" i="2"/>
  <c r="B182023" i="2"/>
  <c r="C182023" i="2"/>
  <c r="D182023" i="2"/>
  <c r="E182023" i="2"/>
  <c r="F182023" i="2"/>
  <c r="G182023" i="2"/>
  <c r="B182024" i="2"/>
  <c r="C182024" i="2"/>
  <c r="D182024" i="2"/>
  <c r="E182024" i="2"/>
  <c r="F182024" i="2"/>
  <c r="G182024" i="2"/>
  <c r="B182025" i="2"/>
  <c r="C182025" i="2"/>
  <c r="D182025" i="2"/>
  <c r="E182025" i="2"/>
  <c r="F182025" i="2"/>
  <c r="G182025" i="2"/>
  <c r="B182026" i="2"/>
  <c r="C182026" i="2"/>
  <c r="D182026" i="2"/>
  <c r="E182026" i="2"/>
  <c r="F182026" i="2"/>
  <c r="G182026" i="2"/>
  <c r="B182027" i="2"/>
  <c r="C182027" i="2"/>
  <c r="D182027" i="2"/>
  <c r="E182027" i="2"/>
  <c r="F182027" i="2"/>
  <c r="G182027" i="2"/>
  <c r="B182028" i="2"/>
  <c r="C182028" i="2"/>
  <c r="D182028" i="2"/>
  <c r="E182028" i="2"/>
  <c r="F182028" i="2"/>
  <c r="G182028" i="2"/>
  <c r="B182029" i="2"/>
  <c r="C182029" i="2"/>
  <c r="D182029" i="2"/>
  <c r="E182029" i="2"/>
  <c r="F182029" i="2"/>
  <c r="G182029" i="2"/>
  <c r="B182030" i="2"/>
  <c r="C182030" i="2"/>
  <c r="D182030" i="2"/>
  <c r="E182030" i="2"/>
  <c r="F182030" i="2"/>
  <c r="G182030" i="2"/>
  <c r="B182031" i="2"/>
  <c r="C182031" i="2"/>
  <c r="D182031" i="2"/>
  <c r="E182031" i="2"/>
  <c r="F182031" i="2"/>
  <c r="G182031" i="2"/>
  <c r="B182032" i="2"/>
  <c r="C182032" i="2"/>
  <c r="D182032" i="2"/>
  <c r="E182032" i="2"/>
  <c r="F182032" i="2"/>
  <c r="G182032" i="2"/>
  <c r="B182033" i="2"/>
  <c r="C182033" i="2"/>
  <c r="D182033" i="2"/>
  <c r="E182033" i="2"/>
  <c r="F182033" i="2"/>
  <c r="G182033" i="2"/>
  <c r="B182034" i="2"/>
  <c r="C182034" i="2"/>
  <c r="D182034" i="2"/>
  <c r="E182034" i="2"/>
  <c r="F182034" i="2"/>
  <c r="G182034" i="2"/>
  <c r="B182035" i="2"/>
  <c r="C182035" i="2"/>
  <c r="D182035" i="2"/>
  <c r="E182035" i="2"/>
  <c r="F182035" i="2"/>
  <c r="G182035" i="2"/>
  <c r="B182036" i="2"/>
  <c r="C182036" i="2"/>
  <c r="D182036" i="2"/>
  <c r="E182036" i="2"/>
  <c r="F182036" i="2"/>
  <c r="G182036" i="2"/>
  <c r="B182037" i="2"/>
  <c r="C182037" i="2"/>
  <c r="D182037" i="2"/>
  <c r="E182037" i="2"/>
  <c r="F182037" i="2"/>
  <c r="G182037" i="2"/>
  <c r="B182038" i="2"/>
  <c r="C182038" i="2"/>
  <c r="D182038" i="2"/>
  <c r="E182038" i="2"/>
  <c r="F182038" i="2"/>
  <c r="G182038" i="2"/>
  <c r="B182039" i="2"/>
  <c r="C182039" i="2"/>
  <c r="D182039" i="2"/>
  <c r="E182039" i="2"/>
  <c r="F182039" i="2"/>
  <c r="G182039" i="2"/>
  <c r="B182040" i="2"/>
  <c r="C182040" i="2"/>
  <c r="D182040" i="2"/>
  <c r="E182040" i="2"/>
  <c r="F182040" i="2"/>
  <c r="G182040" i="2"/>
  <c r="B182041" i="2"/>
  <c r="C182041" i="2"/>
  <c r="D182041" i="2"/>
  <c r="E182041" i="2"/>
  <c r="F182041" i="2"/>
  <c r="G182041" i="2"/>
  <c r="B182042" i="2"/>
  <c r="C182042" i="2"/>
  <c r="D182042" i="2"/>
  <c r="E182042" i="2"/>
  <c r="F182042" i="2"/>
  <c r="G182042" i="2"/>
  <c r="B182043" i="2"/>
  <c r="C182043" i="2"/>
  <c r="D182043" i="2"/>
  <c r="E182043" i="2"/>
  <c r="F182043" i="2"/>
  <c r="G182043" i="2"/>
  <c r="B182044" i="2"/>
  <c r="C182044" i="2"/>
  <c r="D182044" i="2"/>
  <c r="E182044" i="2"/>
  <c r="F182044" i="2"/>
  <c r="G182044" i="2"/>
  <c r="B182045" i="2"/>
  <c r="C182045" i="2"/>
  <c r="D182045" i="2"/>
  <c r="E182045" i="2"/>
  <c r="F182045" i="2"/>
  <c r="G182045" i="2"/>
  <c r="B182046" i="2"/>
  <c r="C182046" i="2"/>
  <c r="D182046" i="2"/>
  <c r="E182046" i="2"/>
  <c r="F182046" i="2"/>
  <c r="G182046" i="2"/>
  <c r="B182047" i="2"/>
  <c r="C182047" i="2"/>
  <c r="D182047" i="2"/>
  <c r="E182047" i="2"/>
  <c r="F182047" i="2"/>
  <c r="G182047" i="2"/>
  <c r="B182048" i="2"/>
  <c r="C182048" i="2"/>
  <c r="D182048" i="2"/>
  <c r="E182048" i="2"/>
  <c r="F182048" i="2"/>
  <c r="G182048" i="2"/>
  <c r="B182049" i="2"/>
  <c r="C182049" i="2"/>
  <c r="D182049" i="2"/>
  <c r="E182049" i="2"/>
  <c r="F182049" i="2"/>
  <c r="G182049" i="2"/>
  <c r="B182050" i="2"/>
  <c r="C182050" i="2"/>
  <c r="D182050" i="2"/>
  <c r="E182050" i="2"/>
  <c r="F182050" i="2"/>
  <c r="G182050" i="2"/>
  <c r="B182051" i="2"/>
  <c r="C182051" i="2"/>
  <c r="D182051" i="2"/>
  <c r="E182051" i="2"/>
  <c r="F182051" i="2"/>
  <c r="G182051" i="2"/>
  <c r="B182052" i="2"/>
  <c r="C182052" i="2"/>
  <c r="D182052" i="2"/>
  <c r="E182052" i="2"/>
  <c r="F182052" i="2"/>
  <c r="G182052" i="2"/>
  <c r="B182053" i="2"/>
  <c r="C182053" i="2"/>
  <c r="D182053" i="2"/>
  <c r="E182053" i="2"/>
  <c r="F182053" i="2"/>
  <c r="G182053" i="2"/>
  <c r="B182054" i="2"/>
  <c r="C182054" i="2"/>
  <c r="D182054" i="2"/>
  <c r="E182054" i="2"/>
  <c r="F182054" i="2"/>
  <c r="G182054" i="2"/>
  <c r="B182055" i="2"/>
  <c r="C182055" i="2"/>
  <c r="D182055" i="2"/>
  <c r="E182055" i="2"/>
  <c r="F182055" i="2"/>
  <c r="G182055" i="2"/>
  <c r="B182056" i="2"/>
  <c r="C182056" i="2"/>
  <c r="D182056" i="2"/>
  <c r="E182056" i="2"/>
  <c r="F182056" i="2"/>
  <c r="G182056" i="2"/>
  <c r="B182057" i="2"/>
  <c r="C182057" i="2"/>
  <c r="D182057" i="2"/>
  <c r="E182057" i="2"/>
  <c r="F182057" i="2"/>
  <c r="G182057" i="2"/>
  <c r="B182058" i="2"/>
  <c r="C182058" i="2"/>
  <c r="D182058" i="2"/>
  <c r="E182058" i="2"/>
  <c r="F182058" i="2"/>
  <c r="G182058" i="2"/>
  <c r="B182059" i="2"/>
  <c r="C182059" i="2"/>
  <c r="D182059" i="2"/>
  <c r="E182059" i="2"/>
  <c r="F182059" i="2"/>
  <c r="G182059" i="2"/>
  <c r="B182060" i="2"/>
  <c r="C182060" i="2"/>
  <c r="D182060" i="2"/>
  <c r="E182060" i="2"/>
  <c r="F182060" i="2"/>
  <c r="G182060" i="2"/>
  <c r="B182061" i="2"/>
  <c r="C182061" i="2"/>
  <c r="D182061" i="2"/>
  <c r="E182061" i="2"/>
  <c r="F182061" i="2"/>
  <c r="G182061" i="2"/>
  <c r="B182062" i="2"/>
  <c r="C182062" i="2"/>
  <c r="D182062" i="2"/>
  <c r="E182062" i="2"/>
  <c r="F182062" i="2"/>
  <c r="G182062" i="2"/>
  <c r="B182063" i="2"/>
  <c r="C182063" i="2"/>
  <c r="D182063" i="2"/>
  <c r="E182063" i="2"/>
  <c r="F182063" i="2"/>
  <c r="G182063" i="2"/>
  <c r="B182064" i="2"/>
  <c r="C182064" i="2"/>
  <c r="D182064" i="2"/>
  <c r="E182064" i="2"/>
  <c r="F182064" i="2"/>
  <c r="G182064" i="2"/>
  <c r="B182065" i="2"/>
  <c r="C182065" i="2"/>
  <c r="D182065" i="2"/>
  <c r="E182065" i="2"/>
  <c r="F182065" i="2"/>
  <c r="G182065" i="2"/>
  <c r="B182066" i="2"/>
  <c r="C182066" i="2"/>
  <c r="D182066" i="2"/>
  <c r="E182066" i="2"/>
  <c r="F182066" i="2"/>
  <c r="G182066" i="2"/>
  <c r="B182067" i="2"/>
  <c r="C182067" i="2"/>
  <c r="D182067" i="2"/>
  <c r="E182067" i="2"/>
  <c r="F182067" i="2"/>
  <c r="G182067" i="2"/>
  <c r="B182068" i="2"/>
  <c r="C182068" i="2"/>
  <c r="D182068" i="2"/>
  <c r="E182068" i="2"/>
  <c r="F182068" i="2"/>
  <c r="G182068" i="2"/>
  <c r="B182069" i="2"/>
  <c r="C182069" i="2"/>
  <c r="D182069" i="2"/>
  <c r="E182069" i="2"/>
  <c r="F182069" i="2"/>
  <c r="G182069" i="2"/>
  <c r="B182070" i="2"/>
  <c r="C182070" i="2"/>
  <c r="D182070" i="2"/>
  <c r="E182070" i="2"/>
  <c r="F182070" i="2"/>
  <c r="G182070" i="2"/>
  <c r="B182071" i="2"/>
  <c r="C182071" i="2"/>
  <c r="D182071" i="2"/>
  <c r="E182071" i="2"/>
  <c r="F182071" i="2"/>
  <c r="G182071" i="2"/>
  <c r="B182072" i="2"/>
  <c r="C182072" i="2"/>
  <c r="D182072" i="2"/>
  <c r="E182072" i="2"/>
  <c r="F182072" i="2"/>
  <c r="G182072" i="2"/>
  <c r="B182073" i="2"/>
  <c r="C182073" i="2"/>
  <c r="D182073" i="2"/>
  <c r="E182073" i="2"/>
  <c r="F182073" i="2"/>
  <c r="G182073" i="2"/>
  <c r="B182074" i="2"/>
  <c r="C182074" i="2"/>
  <c r="D182074" i="2"/>
  <c r="E182074" i="2"/>
  <c r="F182074" i="2"/>
  <c r="G182074" i="2"/>
  <c r="B182075" i="2"/>
  <c r="C182075" i="2"/>
  <c r="D182075" i="2"/>
  <c r="E182075" i="2"/>
  <c r="F182075" i="2"/>
  <c r="G182075" i="2"/>
  <c r="B182076" i="2"/>
  <c r="C182076" i="2"/>
  <c r="D182076" i="2"/>
  <c r="E182076" i="2"/>
  <c r="F182076" i="2"/>
  <c r="G182076" i="2"/>
  <c r="B182077" i="2"/>
  <c r="C182077" i="2"/>
  <c r="D182077" i="2"/>
  <c r="E182077" i="2"/>
  <c r="F182077" i="2"/>
  <c r="G182077" i="2"/>
  <c r="B182078" i="2"/>
  <c r="C182078" i="2"/>
  <c r="D182078" i="2"/>
  <c r="E182078" i="2"/>
  <c r="F182078" i="2"/>
  <c r="G182078" i="2"/>
  <c r="B182079" i="2"/>
  <c r="C182079" i="2"/>
  <c r="D182079" i="2"/>
  <c r="E182079" i="2"/>
  <c r="F182079" i="2"/>
  <c r="G182079" i="2"/>
  <c r="B182080" i="2"/>
  <c r="C182080" i="2"/>
  <c r="D182080" i="2"/>
  <c r="E182080" i="2"/>
  <c r="F182080" i="2"/>
  <c r="G182080" i="2"/>
  <c r="B182081" i="2"/>
  <c r="C182081" i="2"/>
  <c r="D182081" i="2"/>
  <c r="E182081" i="2"/>
  <c r="F182081" i="2"/>
  <c r="G182081" i="2"/>
  <c r="B182082" i="2"/>
  <c r="C182082" i="2"/>
  <c r="D182082" i="2"/>
  <c r="E182082" i="2"/>
  <c r="F182082" i="2"/>
  <c r="G182082" i="2"/>
  <c r="B182083" i="2"/>
  <c r="C182083" i="2"/>
  <c r="D182083" i="2"/>
  <c r="E182083" i="2"/>
  <c r="F182083" i="2"/>
  <c r="G182083" i="2"/>
  <c r="B182084" i="2"/>
  <c r="C182084" i="2"/>
  <c r="D182084" i="2"/>
  <c r="E182084" i="2"/>
  <c r="F182084" i="2"/>
  <c r="G182084" i="2"/>
  <c r="B182085" i="2"/>
  <c r="C182085" i="2"/>
  <c r="D182085" i="2"/>
  <c r="E182085" i="2"/>
  <c r="F182085" i="2"/>
  <c r="G182085" i="2"/>
  <c r="B182086" i="2"/>
  <c r="C182086" i="2"/>
  <c r="D182086" i="2"/>
  <c r="E182086" i="2"/>
  <c r="F182086" i="2"/>
  <c r="G182086" i="2"/>
  <c r="B182087" i="2"/>
  <c r="C182087" i="2"/>
  <c r="D182087" i="2"/>
  <c r="E182087" i="2"/>
  <c r="F182087" i="2"/>
  <c r="G182087" i="2"/>
  <c r="B182088" i="2"/>
  <c r="C182088" i="2"/>
  <c r="D182088" i="2"/>
  <c r="E182088" i="2"/>
  <c r="F182088" i="2"/>
  <c r="G182088" i="2"/>
  <c r="B182089" i="2"/>
  <c r="C182089" i="2"/>
  <c r="D182089" i="2"/>
  <c r="E182089" i="2"/>
  <c r="F182089" i="2"/>
  <c r="G182089" i="2"/>
  <c r="B182090" i="2"/>
  <c r="C182090" i="2"/>
  <c r="D182090" i="2"/>
  <c r="E182090" i="2"/>
  <c r="F182090" i="2"/>
  <c r="G182090" i="2"/>
  <c r="B182091" i="2"/>
  <c r="C182091" i="2"/>
  <c r="D182091" i="2"/>
  <c r="E182091" i="2"/>
  <c r="F182091" i="2"/>
  <c r="G182091" i="2"/>
  <c r="B182092" i="2"/>
  <c r="C182092" i="2"/>
  <c r="D182092" i="2"/>
  <c r="E182092" i="2"/>
  <c r="F182092" i="2"/>
  <c r="G182092" i="2"/>
  <c r="B182093" i="2"/>
  <c r="C182093" i="2"/>
  <c r="D182093" i="2"/>
  <c r="E182093" i="2"/>
  <c r="F182093" i="2"/>
  <c r="G182093" i="2"/>
  <c r="B182094" i="2"/>
  <c r="C182094" i="2"/>
  <c r="D182094" i="2"/>
  <c r="E182094" i="2"/>
  <c r="F182094" i="2"/>
  <c r="G182094" i="2"/>
  <c r="B182095" i="2"/>
  <c r="C182095" i="2"/>
  <c r="D182095" i="2"/>
  <c r="E182095" i="2"/>
  <c r="F182095" i="2"/>
  <c r="G182095" i="2"/>
  <c r="B182096" i="2"/>
  <c r="C182096" i="2"/>
  <c r="D182096" i="2"/>
  <c r="E182096" i="2"/>
  <c r="F182096" i="2"/>
  <c r="G182096" i="2"/>
  <c r="B182097" i="2"/>
  <c r="C182097" i="2"/>
  <c r="D182097" i="2"/>
  <c r="E182097" i="2"/>
  <c r="F182097" i="2"/>
  <c r="G182097" i="2"/>
  <c r="B182098" i="2"/>
  <c r="C182098" i="2"/>
  <c r="D182098" i="2"/>
  <c r="E182098" i="2"/>
  <c r="F182098" i="2"/>
  <c r="G182098" i="2"/>
  <c r="B182099" i="2"/>
  <c r="C182099" i="2"/>
  <c r="D182099" i="2"/>
  <c r="E182099" i="2"/>
  <c r="F182099" i="2"/>
  <c r="G182099" i="2"/>
  <c r="B182100" i="2"/>
  <c r="C182100" i="2"/>
  <c r="D182100" i="2"/>
  <c r="E182100" i="2"/>
  <c r="F182100" i="2"/>
  <c r="G182100" i="2"/>
  <c r="B182101" i="2"/>
  <c r="C182101" i="2"/>
  <c r="D182101" i="2"/>
  <c r="E182101" i="2"/>
  <c r="F182101" i="2"/>
  <c r="G182101" i="2"/>
  <c r="B182102" i="2"/>
  <c r="C182102" i="2"/>
  <c r="D182102" i="2"/>
  <c r="E182102" i="2"/>
  <c r="F182102" i="2"/>
  <c r="G182102" i="2"/>
  <c r="B182103" i="2"/>
  <c r="C182103" i="2"/>
  <c r="D182103" i="2"/>
  <c r="E182103" i="2"/>
  <c r="F182103" i="2"/>
  <c r="G182103" i="2"/>
  <c r="B182104" i="2"/>
  <c r="C182104" i="2"/>
  <c r="D182104" i="2"/>
  <c r="E182104" i="2"/>
  <c r="F182104" i="2"/>
  <c r="G182104" i="2"/>
  <c r="B182105" i="2"/>
  <c r="C182105" i="2"/>
  <c r="D182105" i="2"/>
  <c r="E182105" i="2"/>
  <c r="F182105" i="2"/>
  <c r="G182105" i="2"/>
  <c r="B182106" i="2"/>
  <c r="C182106" i="2"/>
  <c r="D182106" i="2"/>
  <c r="E182106" i="2"/>
  <c r="F182106" i="2"/>
  <c r="G182106" i="2"/>
  <c r="B182107" i="2"/>
  <c r="C182107" i="2"/>
  <c r="D182107" i="2"/>
  <c r="E182107" i="2"/>
  <c r="F182107" i="2"/>
  <c r="G182107" i="2"/>
  <c r="B182108" i="2"/>
  <c r="C182108" i="2"/>
  <c r="D182108" i="2"/>
  <c r="E182108" i="2"/>
  <c r="F182108" i="2"/>
  <c r="G182108" i="2"/>
  <c r="B182109" i="2"/>
  <c r="C182109" i="2"/>
  <c r="D182109" i="2"/>
  <c r="E182109" i="2"/>
  <c r="F182109" i="2"/>
  <c r="G182109" i="2"/>
  <c r="B182110" i="2"/>
  <c r="C182110" i="2"/>
  <c r="D182110" i="2"/>
  <c r="E182110" i="2"/>
  <c r="F182110" i="2"/>
  <c r="G182110" i="2"/>
  <c r="B182111" i="2"/>
  <c r="C182111" i="2"/>
  <c r="D182111" i="2"/>
  <c r="E182111" i="2"/>
  <c r="F182111" i="2"/>
  <c r="G182111" i="2"/>
  <c r="B182112" i="2"/>
  <c r="C182112" i="2"/>
  <c r="D182112" i="2"/>
  <c r="E182112" i="2"/>
  <c r="F182112" i="2"/>
  <c r="G182112" i="2"/>
  <c r="B182113" i="2"/>
  <c r="C182113" i="2"/>
  <c r="D182113" i="2"/>
  <c r="E182113" i="2"/>
  <c r="F182113" i="2"/>
  <c r="G182113" i="2"/>
  <c r="B182114" i="2"/>
  <c r="C182114" i="2"/>
  <c r="D182114" i="2"/>
  <c r="E182114" i="2"/>
  <c r="F182114" i="2"/>
  <c r="G182114" i="2"/>
  <c r="B182115" i="2"/>
  <c r="C182115" i="2"/>
  <c r="D182115" i="2"/>
  <c r="E182115" i="2"/>
  <c r="F182115" i="2"/>
  <c r="G182115" i="2"/>
  <c r="B182116" i="2"/>
  <c r="C182116" i="2"/>
  <c r="D182116" i="2"/>
  <c r="E182116" i="2"/>
  <c r="F182116" i="2"/>
  <c r="G182116" i="2"/>
  <c r="B182117" i="2"/>
  <c r="C182117" i="2"/>
  <c r="D182117" i="2"/>
  <c r="E182117" i="2"/>
  <c r="F182117" i="2"/>
  <c r="G182117" i="2"/>
  <c r="B182118" i="2"/>
  <c r="C182118" i="2"/>
  <c r="D182118" i="2"/>
  <c r="E182118" i="2"/>
  <c r="F182118" i="2"/>
  <c r="G182118" i="2"/>
  <c r="B182119" i="2"/>
  <c r="C182119" i="2"/>
  <c r="D182119" i="2"/>
  <c r="E182119" i="2"/>
  <c r="F182119" i="2"/>
  <c r="G182119" i="2"/>
  <c r="B182120" i="2"/>
  <c r="C182120" i="2"/>
  <c r="D182120" i="2"/>
  <c r="E182120" i="2"/>
  <c r="F182120" i="2"/>
  <c r="G182120" i="2"/>
  <c r="B182121" i="2"/>
  <c r="C182121" i="2"/>
  <c r="D182121" i="2"/>
  <c r="E182121" i="2"/>
  <c r="F182121" i="2"/>
  <c r="G182121" i="2"/>
  <c r="B182122" i="2"/>
  <c r="C182122" i="2"/>
  <c r="D182122" i="2"/>
  <c r="E182122" i="2"/>
  <c r="F182122" i="2"/>
  <c r="G182122" i="2"/>
  <c r="B182123" i="2"/>
  <c r="C182123" i="2"/>
  <c r="D182123" i="2"/>
  <c r="E182123" i="2"/>
  <c r="F182123" i="2"/>
  <c r="G182123" i="2"/>
  <c r="B182124" i="2"/>
  <c r="C182124" i="2"/>
  <c r="D182124" i="2"/>
  <c r="E182124" i="2"/>
  <c r="F182124" i="2"/>
  <c r="G182124" i="2"/>
  <c r="B182125" i="2"/>
  <c r="C182125" i="2"/>
  <c r="D182125" i="2"/>
  <c r="E182125" i="2"/>
  <c r="F182125" i="2"/>
  <c r="G182125" i="2"/>
  <c r="B182126" i="2"/>
  <c r="C182126" i="2"/>
  <c r="D182126" i="2"/>
  <c r="E182126" i="2"/>
  <c r="F182126" i="2"/>
  <c r="G182126" i="2"/>
  <c r="B182127" i="2"/>
  <c r="C182127" i="2"/>
  <c r="D182127" i="2"/>
  <c r="E182127" i="2"/>
  <c r="F182127" i="2"/>
  <c r="G182127" i="2"/>
  <c r="B182128" i="2"/>
  <c r="C182128" i="2"/>
  <c r="D182128" i="2"/>
  <c r="E182128" i="2"/>
  <c r="F182128" i="2"/>
  <c r="G182128" i="2"/>
  <c r="B182129" i="2"/>
  <c r="C182129" i="2"/>
  <c r="D182129" i="2"/>
  <c r="E182129" i="2"/>
  <c r="F182129" i="2"/>
  <c r="G182129" i="2"/>
  <c r="B182130" i="2"/>
  <c r="C182130" i="2"/>
  <c r="D182130" i="2"/>
  <c r="E182130" i="2"/>
  <c r="F182130" i="2"/>
  <c r="G182130" i="2"/>
  <c r="B182131" i="2"/>
  <c r="C182131" i="2"/>
  <c r="D182131" i="2"/>
  <c r="E182131" i="2"/>
  <c r="F182131" i="2"/>
  <c r="G182131" i="2"/>
  <c r="B182132" i="2"/>
  <c r="C182132" i="2"/>
  <c r="D182132" i="2"/>
  <c r="E182132" i="2"/>
  <c r="F182132" i="2"/>
  <c r="G182132" i="2"/>
  <c r="B182133" i="2"/>
  <c r="C182133" i="2"/>
  <c r="D182133" i="2"/>
  <c r="E182133" i="2"/>
  <c r="F182133" i="2"/>
  <c r="G182133" i="2"/>
  <c r="B182134" i="2"/>
  <c r="C182134" i="2"/>
  <c r="D182134" i="2"/>
  <c r="E182134" i="2"/>
  <c r="F182134" i="2"/>
  <c r="G182134" i="2"/>
  <c r="B182135" i="2"/>
  <c r="C182135" i="2"/>
  <c r="D182135" i="2"/>
  <c r="E182135" i="2"/>
  <c r="F182135" i="2"/>
  <c r="G182135" i="2"/>
  <c r="B182136" i="2"/>
  <c r="C182136" i="2"/>
  <c r="D182136" i="2"/>
  <c r="E182136" i="2"/>
  <c r="F182136" i="2"/>
  <c r="G182136" i="2"/>
  <c r="B182137" i="2"/>
  <c r="C182137" i="2"/>
  <c r="D182137" i="2"/>
  <c r="E182137" i="2"/>
  <c r="F182137" i="2"/>
  <c r="G182137" i="2"/>
  <c r="B182138" i="2"/>
  <c r="C182138" i="2"/>
  <c r="D182138" i="2"/>
  <c r="E182138" i="2"/>
  <c r="F182138" i="2"/>
  <c r="G182138" i="2"/>
  <c r="B182139" i="2"/>
  <c r="C182139" i="2"/>
  <c r="D182139" i="2"/>
  <c r="E182139" i="2"/>
  <c r="F182139" i="2"/>
  <c r="G182139" i="2"/>
  <c r="B182140" i="2"/>
  <c r="C182140" i="2"/>
  <c r="D182140" i="2"/>
  <c r="E182140" i="2"/>
  <c r="F182140" i="2"/>
  <c r="G182140" i="2"/>
  <c r="B182141" i="2"/>
  <c r="C182141" i="2"/>
  <c r="D182141" i="2"/>
  <c r="E182141" i="2"/>
  <c r="F182141" i="2"/>
  <c r="G182141" i="2"/>
  <c r="B182142" i="2"/>
  <c r="C182142" i="2"/>
  <c r="D182142" i="2"/>
  <c r="E182142" i="2"/>
  <c r="F182142" i="2"/>
  <c r="G182142" i="2"/>
  <c r="B182143" i="2"/>
  <c r="C182143" i="2"/>
  <c r="D182143" i="2"/>
  <c r="E182143" i="2"/>
  <c r="F182143" i="2"/>
  <c r="G182143" i="2"/>
  <c r="B182144" i="2"/>
  <c r="C182144" i="2"/>
  <c r="D182144" i="2"/>
  <c r="E182144" i="2"/>
  <c r="F182144" i="2"/>
  <c r="G182144" i="2"/>
  <c r="B182145" i="2"/>
  <c r="C182145" i="2"/>
  <c r="D182145" i="2"/>
  <c r="E182145" i="2"/>
  <c r="F182145" i="2"/>
  <c r="G182145" i="2"/>
  <c r="B182146" i="2"/>
  <c r="C182146" i="2"/>
  <c r="D182146" i="2"/>
  <c r="E182146" i="2"/>
  <c r="F182146" i="2"/>
  <c r="G182146" i="2"/>
  <c r="B182147" i="2"/>
  <c r="C182147" i="2"/>
  <c r="D182147" i="2"/>
  <c r="E182147" i="2"/>
  <c r="F182147" i="2"/>
  <c r="G182147" i="2"/>
  <c r="B182148" i="2"/>
  <c r="C182148" i="2"/>
  <c r="D182148" i="2"/>
  <c r="E182148" i="2"/>
  <c r="F182148" i="2"/>
  <c r="G182148" i="2"/>
  <c r="B182149" i="2"/>
  <c r="C182149" i="2"/>
  <c r="D182149" i="2"/>
  <c r="E182149" i="2"/>
  <c r="F182149" i="2"/>
  <c r="G182149" i="2"/>
  <c r="B182150" i="2"/>
  <c r="C182150" i="2"/>
  <c r="D182150" i="2"/>
  <c r="E182150" i="2"/>
  <c r="F182150" i="2"/>
  <c r="G182150" i="2"/>
  <c r="B182151" i="2"/>
  <c r="C182151" i="2"/>
  <c r="D182151" i="2"/>
  <c r="E182151" i="2"/>
  <c r="F182151" i="2"/>
  <c r="G182151" i="2"/>
  <c r="B182152" i="2"/>
  <c r="C182152" i="2"/>
  <c r="D182152" i="2"/>
  <c r="E182152" i="2"/>
  <c r="F182152" i="2"/>
  <c r="G182152" i="2"/>
  <c r="B182153" i="2"/>
  <c r="C182153" i="2"/>
  <c r="D182153" i="2"/>
  <c r="E182153" i="2"/>
  <c r="F182153" i="2"/>
  <c r="G182153" i="2"/>
  <c r="B182154" i="2"/>
  <c r="C182154" i="2"/>
  <c r="D182154" i="2"/>
  <c r="E182154" i="2"/>
  <c r="F182154" i="2"/>
  <c r="G182154" i="2"/>
  <c r="B182155" i="2"/>
  <c r="C182155" i="2"/>
  <c r="D182155" i="2"/>
  <c r="E182155" i="2"/>
  <c r="F182155" i="2"/>
  <c r="G182155" i="2"/>
  <c r="B182156" i="2"/>
  <c r="C182156" i="2"/>
  <c r="D182156" i="2"/>
  <c r="E182156" i="2"/>
  <c r="F182156" i="2"/>
  <c r="G182156" i="2"/>
  <c r="B182157" i="2"/>
  <c r="C182157" i="2"/>
  <c r="D182157" i="2"/>
  <c r="E182157" i="2"/>
  <c r="F182157" i="2"/>
  <c r="G182157" i="2"/>
  <c r="B182158" i="2"/>
  <c r="C182158" i="2"/>
  <c r="D182158" i="2"/>
  <c r="E182158" i="2"/>
  <c r="F182158" i="2"/>
  <c r="G182158" i="2"/>
  <c r="B182159" i="2"/>
  <c r="C182159" i="2"/>
  <c r="D182159" i="2"/>
  <c r="E182159" i="2"/>
  <c r="F182159" i="2"/>
  <c r="G182159" i="2"/>
  <c r="B182160" i="2"/>
  <c r="C182160" i="2"/>
  <c r="D182160" i="2"/>
  <c r="E182160" i="2"/>
  <c r="F182160" i="2"/>
  <c r="G182160" i="2"/>
  <c r="B182161" i="2"/>
  <c r="C182161" i="2"/>
  <c r="D182161" i="2"/>
  <c r="E182161" i="2"/>
  <c r="F182161" i="2"/>
  <c r="G182161" i="2"/>
  <c r="B182162" i="2"/>
  <c r="C182162" i="2"/>
  <c r="D182162" i="2"/>
  <c r="E182162" i="2"/>
  <c r="F182162" i="2"/>
  <c r="G182162" i="2"/>
  <c r="B182163" i="2"/>
  <c r="C182163" i="2"/>
  <c r="D182163" i="2"/>
  <c r="E182163" i="2"/>
  <c r="F182163" i="2"/>
  <c r="G182163" i="2"/>
  <c r="B182164" i="2"/>
  <c r="C182164" i="2"/>
  <c r="D182164" i="2"/>
  <c r="E182164" i="2"/>
  <c r="F182164" i="2"/>
  <c r="G182164" i="2"/>
  <c r="B182165" i="2"/>
  <c r="C182165" i="2"/>
  <c r="D182165" i="2"/>
  <c r="E182165" i="2"/>
  <c r="F182165" i="2"/>
  <c r="G182165" i="2"/>
  <c r="B182166" i="2"/>
  <c r="C182166" i="2"/>
  <c r="D182166" i="2"/>
  <c r="E182166" i="2"/>
  <c r="F182166" i="2"/>
  <c r="G182166" i="2"/>
  <c r="B182167" i="2"/>
  <c r="C182167" i="2"/>
  <c r="D182167" i="2"/>
  <c r="E182167" i="2"/>
  <c r="F182167" i="2"/>
  <c r="G182167" i="2"/>
  <c r="B182168" i="2"/>
  <c r="C182168" i="2"/>
  <c r="D182168" i="2"/>
  <c r="E182168" i="2"/>
  <c r="F182168" i="2"/>
  <c r="G182168" i="2"/>
  <c r="B182169" i="2"/>
  <c r="C182169" i="2"/>
  <c r="D182169" i="2"/>
  <c r="E182169" i="2"/>
  <c r="F182169" i="2"/>
  <c r="G182169" i="2"/>
  <c r="B182170" i="2"/>
  <c r="C182170" i="2"/>
  <c r="D182170" i="2"/>
  <c r="E182170" i="2"/>
  <c r="F182170" i="2"/>
  <c r="G182170" i="2"/>
  <c r="B182171" i="2"/>
  <c r="C182171" i="2"/>
  <c r="D182171" i="2"/>
  <c r="E182171" i="2"/>
  <c r="F182171" i="2"/>
  <c r="G182171" i="2"/>
  <c r="B182172" i="2"/>
  <c r="C182172" i="2"/>
  <c r="D182172" i="2"/>
  <c r="E182172" i="2"/>
  <c r="F182172" i="2"/>
  <c r="G182172" i="2"/>
  <c r="B182173" i="2"/>
  <c r="C182173" i="2"/>
  <c r="D182173" i="2"/>
  <c r="E182173" i="2"/>
  <c r="F182173" i="2"/>
  <c r="G182173" i="2"/>
  <c r="B182174" i="2"/>
  <c r="C182174" i="2"/>
  <c r="D182174" i="2"/>
  <c r="E182174" i="2"/>
  <c r="F182174" i="2"/>
  <c r="G182174" i="2"/>
  <c r="B182175" i="2"/>
  <c r="C182175" i="2"/>
  <c r="D182175" i="2"/>
  <c r="E182175" i="2"/>
  <c r="F182175" i="2"/>
  <c r="G182175" i="2"/>
  <c r="B182176" i="2"/>
  <c r="C182176" i="2"/>
  <c r="D182176" i="2"/>
  <c r="E182176" i="2"/>
  <c r="F182176" i="2"/>
  <c r="G182176" i="2"/>
  <c r="B182177" i="2"/>
  <c r="C182177" i="2"/>
  <c r="D182177" i="2"/>
  <c r="E182177" i="2"/>
  <c r="F182177" i="2"/>
  <c r="G182177" i="2"/>
  <c r="B182178" i="2"/>
  <c r="C182178" i="2"/>
  <c r="D182178" i="2"/>
  <c r="E182178" i="2"/>
  <c r="F182178" i="2"/>
  <c r="G182178" i="2"/>
  <c r="B182179" i="2"/>
  <c r="C182179" i="2"/>
  <c r="D182179" i="2"/>
  <c r="E182179" i="2"/>
  <c r="F182179" i="2"/>
  <c r="G182179" i="2"/>
  <c r="B182180" i="2"/>
  <c r="C182180" i="2"/>
  <c r="D182180" i="2"/>
  <c r="E182180" i="2"/>
  <c r="F182180" i="2"/>
  <c r="G182180" i="2"/>
  <c r="B182181" i="2"/>
  <c r="C182181" i="2"/>
  <c r="D182181" i="2"/>
  <c r="E182181" i="2"/>
  <c r="F182181" i="2"/>
  <c r="G182181" i="2"/>
  <c r="B182182" i="2"/>
  <c r="C182182" i="2"/>
  <c r="D182182" i="2"/>
  <c r="E182182" i="2"/>
  <c r="F182182" i="2"/>
  <c r="G182182" i="2"/>
  <c r="B182183" i="2"/>
  <c r="C182183" i="2"/>
  <c r="D182183" i="2"/>
  <c r="E182183" i="2"/>
  <c r="F182183" i="2"/>
  <c r="G182183" i="2"/>
  <c r="B182184" i="2"/>
  <c r="C182184" i="2"/>
  <c r="D182184" i="2"/>
  <c r="E182184" i="2"/>
  <c r="F182184" i="2"/>
  <c r="G182184" i="2"/>
  <c r="B182185" i="2"/>
  <c r="C182185" i="2"/>
  <c r="D182185" i="2"/>
  <c r="E182185" i="2"/>
  <c r="F182185" i="2"/>
  <c r="G182185" i="2"/>
  <c r="B182186" i="2"/>
  <c r="C182186" i="2"/>
  <c r="D182186" i="2"/>
  <c r="E182186" i="2"/>
  <c r="F182186" i="2"/>
  <c r="G182186" i="2"/>
  <c r="B182187" i="2"/>
  <c r="C182187" i="2"/>
  <c r="D182187" i="2"/>
  <c r="E182187" i="2"/>
  <c r="F182187" i="2"/>
  <c r="G182187" i="2"/>
  <c r="B182188" i="2"/>
  <c r="C182188" i="2"/>
  <c r="D182188" i="2"/>
  <c r="E182188" i="2"/>
  <c r="F182188" i="2"/>
  <c r="G182188" i="2"/>
  <c r="B182189" i="2"/>
  <c r="C182189" i="2"/>
  <c r="D182189" i="2"/>
  <c r="E182189" i="2"/>
  <c r="F182189" i="2"/>
  <c r="G182189" i="2"/>
  <c r="B182190" i="2"/>
  <c r="C182190" i="2"/>
  <c r="D182190" i="2"/>
  <c r="E182190" i="2"/>
  <c r="F182190" i="2"/>
  <c r="G182190" i="2"/>
  <c r="B182191" i="2"/>
  <c r="C182191" i="2"/>
  <c r="D182191" i="2"/>
  <c r="E182191" i="2"/>
  <c r="F182191" i="2"/>
  <c r="G182191" i="2"/>
  <c r="B182192" i="2"/>
  <c r="C182192" i="2"/>
  <c r="D182192" i="2"/>
  <c r="E182192" i="2"/>
  <c r="F182192" i="2"/>
  <c r="G182192" i="2"/>
  <c r="B182193" i="2"/>
  <c r="C182193" i="2"/>
  <c r="D182193" i="2"/>
  <c r="E182193" i="2"/>
  <c r="F182193" i="2"/>
  <c r="G182193" i="2"/>
  <c r="B182194" i="2"/>
  <c r="C182194" i="2"/>
  <c r="D182194" i="2"/>
  <c r="E182194" i="2"/>
  <c r="F182194" i="2"/>
  <c r="G182194" i="2"/>
  <c r="B182195" i="2"/>
  <c r="C182195" i="2"/>
  <c r="D182195" i="2"/>
  <c r="E182195" i="2"/>
  <c r="F182195" i="2"/>
  <c r="G182195" i="2"/>
  <c r="B182196" i="2"/>
  <c r="C182196" i="2"/>
  <c r="D182196" i="2"/>
  <c r="E182196" i="2"/>
  <c r="F182196" i="2"/>
  <c r="G182196" i="2"/>
  <c r="B182197" i="2"/>
  <c r="C182197" i="2"/>
  <c r="D182197" i="2"/>
  <c r="E182197" i="2"/>
  <c r="F182197" i="2"/>
  <c r="G182197" i="2"/>
  <c r="B182198" i="2"/>
  <c r="C182198" i="2"/>
  <c r="D182198" i="2"/>
  <c r="E182198" i="2"/>
  <c r="F182198" i="2"/>
  <c r="G182198" i="2"/>
  <c r="B182199" i="2"/>
  <c r="C182199" i="2"/>
  <c r="D182199" i="2"/>
  <c r="E182199" i="2"/>
  <c r="F182199" i="2"/>
  <c r="G182199" i="2"/>
  <c r="B182200" i="2"/>
  <c r="C182200" i="2"/>
  <c r="D182200" i="2"/>
  <c r="E182200" i="2"/>
  <c r="F182200" i="2"/>
  <c r="G182200" i="2"/>
  <c r="B182201" i="2"/>
  <c r="C182201" i="2"/>
  <c r="D182201" i="2"/>
  <c r="E182201" i="2"/>
  <c r="F182201" i="2"/>
  <c r="G182201" i="2"/>
  <c r="B182202" i="2"/>
  <c r="C182202" i="2"/>
  <c r="D182202" i="2"/>
  <c r="E182202" i="2"/>
  <c r="F182202" i="2"/>
  <c r="G182202" i="2"/>
  <c r="B182203" i="2"/>
  <c r="C182203" i="2"/>
  <c r="D182203" i="2"/>
  <c r="E182203" i="2"/>
  <c r="F182203" i="2"/>
  <c r="G182203" i="2"/>
  <c r="B182204" i="2"/>
  <c r="C182204" i="2"/>
  <c r="D182204" i="2"/>
  <c r="E182204" i="2"/>
  <c r="F182204" i="2"/>
  <c r="G182204" i="2"/>
  <c r="B182205" i="2"/>
  <c r="C182205" i="2"/>
  <c r="D182205" i="2"/>
  <c r="E182205" i="2"/>
  <c r="F182205" i="2"/>
  <c r="G182205" i="2"/>
  <c r="B182206" i="2"/>
  <c r="C182206" i="2"/>
  <c r="D182206" i="2"/>
  <c r="E182206" i="2"/>
  <c r="F182206" i="2"/>
  <c r="G182206" i="2"/>
  <c r="B182207" i="2"/>
  <c r="C182207" i="2"/>
  <c r="D182207" i="2"/>
  <c r="E182207" i="2"/>
  <c r="F182207" i="2"/>
  <c r="G182207" i="2"/>
  <c r="B182208" i="2"/>
  <c r="C182208" i="2"/>
  <c r="D182208" i="2"/>
  <c r="E182208" i="2"/>
  <c r="F182208" i="2"/>
  <c r="G182208" i="2"/>
  <c r="B182209" i="2"/>
  <c r="C182209" i="2"/>
  <c r="D182209" i="2"/>
  <c r="E182209" i="2"/>
  <c r="F182209" i="2"/>
  <c r="G182209" i="2"/>
  <c r="B182210" i="2"/>
  <c r="C182210" i="2"/>
  <c r="D182210" i="2"/>
  <c r="E182210" i="2"/>
  <c r="F182210" i="2"/>
  <c r="G182210" i="2"/>
  <c r="B182211" i="2"/>
  <c r="C182211" i="2"/>
  <c r="D182211" i="2"/>
  <c r="E182211" i="2"/>
  <c r="F182211" i="2"/>
  <c r="G182211" i="2"/>
  <c r="B182212" i="2"/>
  <c r="C182212" i="2"/>
  <c r="D182212" i="2"/>
  <c r="E182212" i="2"/>
  <c r="F182212" i="2"/>
  <c r="G182212" i="2"/>
  <c r="B182213" i="2"/>
  <c r="C182213" i="2"/>
  <c r="D182213" i="2"/>
  <c r="E182213" i="2"/>
  <c r="F182213" i="2"/>
  <c r="G182213" i="2"/>
  <c r="B182214" i="2"/>
  <c r="C182214" i="2"/>
  <c r="D182214" i="2"/>
  <c r="E182214" i="2"/>
  <c r="F182214" i="2"/>
  <c r="G182214" i="2"/>
  <c r="B182215" i="2"/>
  <c r="C182215" i="2"/>
  <c r="D182215" i="2"/>
  <c r="E182215" i="2"/>
  <c r="F182215" i="2"/>
  <c r="G182215" i="2"/>
  <c r="B182216" i="2"/>
  <c r="C182216" i="2"/>
  <c r="D182216" i="2"/>
  <c r="E182216" i="2"/>
  <c r="F182216" i="2"/>
  <c r="G182216" i="2"/>
  <c r="B182217" i="2"/>
  <c r="C182217" i="2"/>
  <c r="D182217" i="2"/>
  <c r="E182217" i="2"/>
  <c r="F182217" i="2"/>
  <c r="G182217" i="2"/>
  <c r="B182218" i="2"/>
  <c r="C182218" i="2"/>
  <c r="D182218" i="2"/>
  <c r="E182218" i="2"/>
  <c r="F182218" i="2"/>
  <c r="G182218" i="2"/>
  <c r="B182219" i="2"/>
  <c r="C182219" i="2"/>
  <c r="D182219" i="2"/>
  <c r="E182219" i="2"/>
  <c r="F182219" i="2"/>
  <c r="G182219" i="2"/>
  <c r="B182220" i="2"/>
  <c r="C182220" i="2"/>
  <c r="D182220" i="2"/>
  <c r="E182220" i="2"/>
  <c r="F182220" i="2"/>
  <c r="G182220" i="2"/>
  <c r="B182221" i="2"/>
  <c r="C182221" i="2"/>
  <c r="D182221" i="2"/>
  <c r="E182221" i="2"/>
  <c r="F182221" i="2"/>
  <c r="G182221" i="2"/>
  <c r="B182222" i="2"/>
  <c r="C182222" i="2"/>
  <c r="D182222" i="2"/>
  <c r="E182222" i="2"/>
  <c r="F182222" i="2"/>
  <c r="G182222" i="2"/>
  <c r="B182223" i="2"/>
  <c r="C182223" i="2"/>
  <c r="D182223" i="2"/>
  <c r="E182223" i="2"/>
  <c r="F182223" i="2"/>
  <c r="G182223" i="2"/>
  <c r="B182224" i="2"/>
  <c r="C182224" i="2"/>
  <c r="D182224" i="2"/>
  <c r="E182224" i="2"/>
  <c r="F182224" i="2"/>
  <c r="G182224" i="2"/>
  <c r="B182225" i="2"/>
  <c r="C182225" i="2"/>
  <c r="D182225" i="2"/>
  <c r="E182225" i="2"/>
  <c r="F182225" i="2"/>
  <c r="G182225" i="2"/>
  <c r="B182226" i="2"/>
  <c r="C182226" i="2"/>
  <c r="D182226" i="2"/>
  <c r="E182226" i="2"/>
  <c r="F182226" i="2"/>
  <c r="G182226" i="2"/>
  <c r="B182227" i="2"/>
  <c r="C182227" i="2"/>
  <c r="D182227" i="2"/>
  <c r="E182227" i="2"/>
  <c r="F182227" i="2"/>
  <c r="G182227" i="2"/>
  <c r="B182228" i="2"/>
  <c r="C182228" i="2"/>
  <c r="D182228" i="2"/>
  <c r="E182228" i="2"/>
  <c r="F182228" i="2"/>
  <c r="G182228" i="2"/>
  <c r="B182229" i="2"/>
  <c r="C182229" i="2"/>
  <c r="D182229" i="2"/>
  <c r="E182229" i="2"/>
  <c r="F182229" i="2"/>
  <c r="G182229" i="2"/>
  <c r="B182230" i="2"/>
  <c r="C182230" i="2"/>
  <c r="D182230" i="2"/>
  <c r="E182230" i="2"/>
  <c r="F182230" i="2"/>
  <c r="G182230" i="2"/>
  <c r="B182231" i="2"/>
  <c r="C182231" i="2"/>
  <c r="D182231" i="2"/>
  <c r="E182231" i="2"/>
  <c r="F182231" i="2"/>
  <c r="G182231" i="2"/>
  <c r="B182232" i="2"/>
  <c r="C182232" i="2"/>
  <c r="D182232" i="2"/>
  <c r="E182232" i="2"/>
  <c r="F182232" i="2"/>
  <c r="G182232" i="2"/>
  <c r="B182233" i="2"/>
  <c r="C182233" i="2"/>
  <c r="D182233" i="2"/>
  <c r="E182233" i="2"/>
  <c r="F182233" i="2"/>
  <c r="G182233" i="2"/>
  <c r="B182234" i="2"/>
  <c r="C182234" i="2"/>
  <c r="D182234" i="2"/>
  <c r="E182234" i="2"/>
  <c r="F182234" i="2"/>
  <c r="G182234" i="2"/>
  <c r="B182235" i="2"/>
  <c r="C182235" i="2"/>
  <c r="D182235" i="2"/>
  <c r="E182235" i="2"/>
  <c r="F182235" i="2"/>
  <c r="G182235" i="2"/>
  <c r="B182236" i="2"/>
  <c r="C182236" i="2"/>
  <c r="D182236" i="2"/>
  <c r="E182236" i="2"/>
  <c r="F182236" i="2"/>
  <c r="G182236" i="2"/>
  <c r="B182237" i="2"/>
  <c r="C182237" i="2"/>
  <c r="D182237" i="2"/>
  <c r="E182237" i="2"/>
  <c r="F182237" i="2"/>
  <c r="G182237" i="2"/>
  <c r="B182238" i="2"/>
  <c r="C182238" i="2"/>
  <c r="D182238" i="2"/>
  <c r="E182238" i="2"/>
  <c r="F182238" i="2"/>
  <c r="G182238" i="2"/>
  <c r="B182239" i="2"/>
  <c r="C182239" i="2"/>
  <c r="D182239" i="2"/>
  <c r="E182239" i="2"/>
  <c r="F182239" i="2"/>
  <c r="G182239" i="2"/>
  <c r="B182240" i="2"/>
  <c r="C182240" i="2"/>
  <c r="D182240" i="2"/>
  <c r="E182240" i="2"/>
  <c r="F182240" i="2"/>
  <c r="G182240" i="2"/>
  <c r="B182241" i="2"/>
  <c r="C182241" i="2"/>
  <c r="D182241" i="2"/>
  <c r="E182241" i="2"/>
  <c r="F182241" i="2"/>
  <c r="G182241" i="2"/>
  <c r="B182242" i="2"/>
  <c r="C182242" i="2"/>
  <c r="D182242" i="2"/>
  <c r="E182242" i="2"/>
  <c r="F182242" i="2"/>
  <c r="G182242" i="2"/>
  <c r="B182243" i="2"/>
  <c r="C182243" i="2"/>
  <c r="D182243" i="2"/>
  <c r="E182243" i="2"/>
  <c r="F182243" i="2"/>
  <c r="G182243" i="2"/>
  <c r="B182244" i="2"/>
  <c r="C182244" i="2"/>
  <c r="D182244" i="2"/>
  <c r="E182244" i="2"/>
  <c r="F182244" i="2"/>
  <c r="G182244" i="2"/>
  <c r="B182245" i="2"/>
  <c r="C182245" i="2"/>
  <c r="D182245" i="2"/>
  <c r="E182245" i="2"/>
  <c r="F182245" i="2"/>
  <c r="G182245" i="2"/>
  <c r="B182246" i="2"/>
  <c r="C182246" i="2"/>
  <c r="D182246" i="2"/>
  <c r="E182246" i="2"/>
  <c r="F182246" i="2"/>
  <c r="G182246" i="2"/>
  <c r="B182247" i="2"/>
  <c r="C182247" i="2"/>
  <c r="D182247" i="2"/>
  <c r="E182247" i="2"/>
  <c r="F182247" i="2"/>
  <c r="G182247" i="2"/>
  <c r="B182248" i="2"/>
  <c r="C182248" i="2"/>
  <c r="D182248" i="2"/>
  <c r="E182248" i="2"/>
  <c r="F182248" i="2"/>
  <c r="G182248" i="2"/>
  <c r="B182249" i="2"/>
  <c r="C182249" i="2"/>
  <c r="D182249" i="2"/>
  <c r="E182249" i="2"/>
  <c r="F182249" i="2"/>
  <c r="G182249" i="2"/>
  <c r="B182250" i="2"/>
  <c r="C182250" i="2"/>
  <c r="D182250" i="2"/>
  <c r="E182250" i="2"/>
  <c r="F182250" i="2"/>
  <c r="G182250" i="2"/>
  <c r="B182251" i="2"/>
  <c r="C182251" i="2"/>
  <c r="D182251" i="2"/>
  <c r="E182251" i="2"/>
  <c r="F182251" i="2"/>
  <c r="G182251" i="2"/>
  <c r="B182252" i="2"/>
  <c r="C182252" i="2"/>
  <c r="D182252" i="2"/>
  <c r="E182252" i="2"/>
  <c r="F182252" i="2"/>
  <c r="G182252" i="2"/>
  <c r="B182253" i="2"/>
  <c r="C182253" i="2"/>
  <c r="D182253" i="2"/>
  <c r="E182253" i="2"/>
  <c r="F182253" i="2"/>
  <c r="G182253" i="2"/>
  <c r="B182254" i="2"/>
  <c r="C182254" i="2"/>
  <c r="D182254" i="2"/>
  <c r="E182254" i="2"/>
  <c r="F182254" i="2"/>
  <c r="G182254" i="2"/>
  <c r="B182255" i="2"/>
  <c r="C182255" i="2"/>
  <c r="D182255" i="2"/>
  <c r="E182255" i="2"/>
  <c r="F182255" i="2"/>
  <c r="G182255" i="2"/>
  <c r="B182256" i="2"/>
  <c r="C182256" i="2"/>
  <c r="D182256" i="2"/>
  <c r="E182256" i="2"/>
  <c r="F182256" i="2"/>
  <c r="G182256" i="2"/>
  <c r="B182257" i="2"/>
  <c r="C182257" i="2"/>
  <c r="D182257" i="2"/>
  <c r="E182257" i="2"/>
  <c r="F182257" i="2"/>
  <c r="G182257" i="2"/>
  <c r="B182258" i="2"/>
  <c r="C182258" i="2"/>
  <c r="D182258" i="2"/>
  <c r="E182258" i="2"/>
  <c r="F182258" i="2"/>
  <c r="G182258" i="2"/>
  <c r="B182259" i="2"/>
  <c r="C182259" i="2"/>
  <c r="D182259" i="2"/>
  <c r="E182259" i="2"/>
  <c r="F182259" i="2"/>
  <c r="G182259" i="2"/>
  <c r="B182260" i="2"/>
  <c r="C182260" i="2"/>
  <c r="D182260" i="2"/>
  <c r="E182260" i="2"/>
  <c r="F182260" i="2"/>
  <c r="G182260" i="2"/>
  <c r="B182261" i="2"/>
  <c r="C182261" i="2"/>
  <c r="D182261" i="2"/>
  <c r="E182261" i="2"/>
  <c r="F182261" i="2"/>
  <c r="G182261" i="2"/>
  <c r="B182262" i="2"/>
  <c r="C182262" i="2"/>
  <c r="D182262" i="2"/>
  <c r="E182262" i="2"/>
  <c r="F182262" i="2"/>
  <c r="G182262" i="2"/>
  <c r="B182263" i="2"/>
  <c r="C182263" i="2"/>
  <c r="D182263" i="2"/>
  <c r="E182263" i="2"/>
  <c r="F182263" i="2"/>
  <c r="G182263" i="2"/>
  <c r="B182264" i="2"/>
  <c r="C182264" i="2"/>
  <c r="D182264" i="2"/>
  <c r="E182264" i="2"/>
  <c r="F182264" i="2"/>
  <c r="G182264" i="2"/>
  <c r="B182265" i="2"/>
  <c r="C182265" i="2"/>
  <c r="D182265" i="2"/>
  <c r="E182265" i="2"/>
  <c r="F182265" i="2"/>
  <c r="G182265" i="2"/>
  <c r="B182266" i="2"/>
  <c r="C182266" i="2"/>
  <c r="D182266" i="2"/>
  <c r="E182266" i="2"/>
  <c r="F182266" i="2"/>
  <c r="G182266" i="2"/>
  <c r="B182267" i="2"/>
  <c r="C182267" i="2"/>
  <c r="D182267" i="2"/>
  <c r="E182267" i="2"/>
  <c r="F182267" i="2"/>
  <c r="G182267" i="2"/>
  <c r="B182268" i="2"/>
  <c r="C182268" i="2"/>
  <c r="D182268" i="2"/>
  <c r="E182268" i="2"/>
  <c r="F182268" i="2"/>
  <c r="G182268" i="2"/>
  <c r="B182269" i="2"/>
  <c r="C182269" i="2"/>
  <c r="D182269" i="2"/>
  <c r="E182269" i="2"/>
  <c r="F182269" i="2"/>
  <c r="G182269" i="2"/>
  <c r="B182270" i="2"/>
  <c r="C182270" i="2"/>
  <c r="D182270" i="2"/>
  <c r="E182270" i="2"/>
  <c r="F182270" i="2"/>
  <c r="G182270" i="2"/>
  <c r="B182271" i="2"/>
  <c r="C182271" i="2"/>
  <c r="D182271" i="2"/>
  <c r="E182271" i="2"/>
  <c r="F182271" i="2"/>
  <c r="G182271" i="2"/>
  <c r="B182272" i="2"/>
  <c r="C182272" i="2"/>
  <c r="D182272" i="2"/>
  <c r="E182272" i="2"/>
  <c r="F182272" i="2"/>
  <c r="G182272" i="2"/>
  <c r="B182273" i="2"/>
  <c r="C182273" i="2"/>
  <c r="D182273" i="2"/>
  <c r="E182273" i="2"/>
  <c r="F182273" i="2"/>
  <c r="G182273" i="2"/>
  <c r="B182274" i="2"/>
  <c r="C182274" i="2"/>
  <c r="D182274" i="2"/>
  <c r="E182274" i="2"/>
  <c r="F182274" i="2"/>
  <c r="G182274" i="2"/>
  <c r="B182275" i="2"/>
  <c r="C182275" i="2"/>
  <c r="D182275" i="2"/>
  <c r="E182275" i="2"/>
  <c r="F182275" i="2"/>
  <c r="G182275" i="2"/>
  <c r="B182276" i="2"/>
  <c r="C182276" i="2"/>
  <c r="D182276" i="2"/>
  <c r="E182276" i="2"/>
  <c r="F182276" i="2"/>
  <c r="G182276" i="2"/>
  <c r="B182277" i="2"/>
  <c r="C182277" i="2"/>
  <c r="D182277" i="2"/>
  <c r="E182277" i="2"/>
  <c r="F182277" i="2"/>
  <c r="G182277" i="2"/>
  <c r="B182278" i="2"/>
  <c r="C182278" i="2"/>
  <c r="D182278" i="2"/>
  <c r="E182278" i="2"/>
  <c r="F182278" i="2"/>
  <c r="G182278" i="2"/>
  <c r="B182279" i="2"/>
  <c r="C182279" i="2"/>
  <c r="D182279" i="2"/>
  <c r="E182279" i="2"/>
  <c r="F182279" i="2"/>
  <c r="G182279" i="2"/>
  <c r="B182280" i="2"/>
  <c r="C182280" i="2"/>
  <c r="D182280" i="2"/>
  <c r="E182280" i="2"/>
  <c r="F182280" i="2"/>
  <c r="G182280" i="2"/>
  <c r="B182281" i="2"/>
  <c r="C182281" i="2"/>
  <c r="D182281" i="2"/>
  <c r="E182281" i="2"/>
  <c r="F182281" i="2"/>
  <c r="G182281" i="2"/>
  <c r="B182282" i="2"/>
  <c r="C182282" i="2"/>
  <c r="D182282" i="2"/>
  <c r="E182282" i="2"/>
  <c r="F182282" i="2"/>
  <c r="G182282" i="2"/>
  <c r="B182283" i="2"/>
  <c r="C182283" i="2"/>
  <c r="D182283" i="2"/>
  <c r="E182283" i="2"/>
  <c r="F182283" i="2"/>
  <c r="G182283" i="2"/>
  <c r="B182284" i="2"/>
  <c r="C182284" i="2"/>
  <c r="D182284" i="2"/>
  <c r="E182284" i="2"/>
  <c r="F182284" i="2"/>
  <c r="G182284" i="2"/>
  <c r="B182285" i="2"/>
  <c r="C182285" i="2"/>
  <c r="D182285" i="2"/>
  <c r="E182285" i="2"/>
  <c r="F182285" i="2"/>
  <c r="G182285" i="2"/>
  <c r="B182286" i="2"/>
  <c r="C182286" i="2"/>
  <c r="D182286" i="2"/>
  <c r="E182286" i="2"/>
  <c r="F182286" i="2"/>
  <c r="G182286" i="2"/>
  <c r="B182287" i="2"/>
  <c r="C182287" i="2"/>
  <c r="D182287" i="2"/>
  <c r="E182287" i="2"/>
  <c r="F182287" i="2"/>
  <c r="G182287" i="2"/>
  <c r="B182288" i="2"/>
  <c r="C182288" i="2"/>
  <c r="D182288" i="2"/>
  <c r="E182288" i="2"/>
  <c r="F182288" i="2"/>
  <c r="G182288" i="2"/>
  <c r="B182289" i="2"/>
  <c r="C182289" i="2"/>
  <c r="D182289" i="2"/>
  <c r="E182289" i="2"/>
  <c r="F182289" i="2"/>
  <c r="G182289" i="2"/>
  <c r="B182290" i="2"/>
  <c r="C182290" i="2"/>
  <c r="D182290" i="2"/>
  <c r="E182290" i="2"/>
  <c r="F182290" i="2"/>
  <c r="G182290" i="2"/>
  <c r="B182291" i="2"/>
  <c r="C182291" i="2"/>
  <c r="D182291" i="2"/>
  <c r="E182291" i="2"/>
  <c r="F182291" i="2"/>
  <c r="G182291" i="2"/>
  <c r="B182292" i="2"/>
  <c r="C182292" i="2"/>
  <c r="D182292" i="2"/>
  <c r="E182292" i="2"/>
  <c r="F182292" i="2"/>
  <c r="G182292" i="2"/>
  <c r="B182293" i="2"/>
  <c r="C182293" i="2"/>
  <c r="D182293" i="2"/>
  <c r="E182293" i="2"/>
  <c r="F182293" i="2"/>
  <c r="G182293" i="2"/>
  <c r="B182294" i="2"/>
  <c r="C182294" i="2"/>
  <c r="D182294" i="2"/>
  <c r="E182294" i="2"/>
  <c r="F182294" i="2"/>
  <c r="G182294" i="2"/>
  <c r="B182295" i="2"/>
  <c r="C182295" i="2"/>
  <c r="D182295" i="2"/>
  <c r="E182295" i="2"/>
  <c r="F182295" i="2"/>
  <c r="G182295" i="2"/>
  <c r="B182296" i="2"/>
  <c r="C182296" i="2"/>
  <c r="D182296" i="2"/>
  <c r="E182296" i="2"/>
  <c r="F182296" i="2"/>
  <c r="G182296" i="2"/>
  <c r="B182297" i="2"/>
  <c r="C182297" i="2"/>
  <c r="D182297" i="2"/>
  <c r="E182297" i="2"/>
  <c r="F182297" i="2"/>
  <c r="G182297" i="2"/>
  <c r="B182298" i="2"/>
  <c r="C182298" i="2"/>
  <c r="D182298" i="2"/>
  <c r="E182298" i="2"/>
  <c r="F182298" i="2"/>
  <c r="G182298" i="2"/>
  <c r="B182299" i="2"/>
  <c r="C182299" i="2"/>
  <c r="D182299" i="2"/>
  <c r="E182299" i="2"/>
  <c r="F182299" i="2"/>
  <c r="G182299" i="2"/>
  <c r="B182300" i="2"/>
  <c r="C182300" i="2"/>
  <c r="D182300" i="2"/>
  <c r="E182300" i="2"/>
  <c r="F182300" i="2"/>
  <c r="G182300" i="2"/>
  <c r="B182301" i="2"/>
  <c r="C182301" i="2"/>
  <c r="D182301" i="2"/>
  <c r="E182301" i="2"/>
  <c r="F182301" i="2"/>
  <c r="G182301" i="2"/>
  <c r="B182302" i="2"/>
  <c r="C182302" i="2"/>
  <c r="D182302" i="2"/>
  <c r="E182302" i="2"/>
  <c r="F182302" i="2"/>
  <c r="G182302" i="2"/>
  <c r="B182303" i="2"/>
  <c r="C182303" i="2"/>
  <c r="D182303" i="2"/>
  <c r="E182303" i="2"/>
  <c r="F182303" i="2"/>
  <c r="G182303" i="2"/>
  <c r="B182304" i="2"/>
  <c r="C182304" i="2"/>
  <c r="D182304" i="2"/>
  <c r="E182304" i="2"/>
  <c r="F182304" i="2"/>
  <c r="G182304" i="2"/>
  <c r="B182305" i="2"/>
  <c r="C182305" i="2"/>
  <c r="D182305" i="2"/>
  <c r="E182305" i="2"/>
  <c r="F182305" i="2"/>
  <c r="G182305" i="2"/>
  <c r="B182306" i="2"/>
  <c r="C182306" i="2"/>
  <c r="D182306" i="2"/>
  <c r="E182306" i="2"/>
  <c r="F182306" i="2"/>
  <c r="G182306" i="2"/>
  <c r="B182307" i="2"/>
  <c r="C182307" i="2"/>
  <c r="D182307" i="2"/>
  <c r="E182307" i="2"/>
  <c r="F182307" i="2"/>
  <c r="G182307" i="2"/>
  <c r="B182308" i="2"/>
  <c r="C182308" i="2"/>
  <c r="D182308" i="2"/>
  <c r="E182308" i="2"/>
  <c r="F182308" i="2"/>
  <c r="G182308" i="2"/>
  <c r="B182309" i="2"/>
  <c r="C182309" i="2"/>
  <c r="D182309" i="2"/>
  <c r="E182309" i="2"/>
  <c r="F182309" i="2"/>
  <c r="G182309" i="2"/>
  <c r="B182310" i="2"/>
  <c r="C182310" i="2"/>
  <c r="D182310" i="2"/>
  <c r="E182310" i="2"/>
  <c r="F182310" i="2"/>
  <c r="G182310" i="2"/>
  <c r="B182311" i="2"/>
  <c r="C182311" i="2"/>
  <c r="D182311" i="2"/>
  <c r="E182311" i="2"/>
  <c r="F182311" i="2"/>
  <c r="G182311" i="2"/>
  <c r="B182312" i="2"/>
  <c r="C182312" i="2"/>
  <c r="D182312" i="2"/>
  <c r="E182312" i="2"/>
  <c r="F182312" i="2"/>
  <c r="G182312" i="2"/>
  <c r="B182313" i="2"/>
  <c r="C182313" i="2"/>
  <c r="D182313" i="2"/>
  <c r="E182313" i="2"/>
  <c r="F182313" i="2"/>
  <c r="G182313" i="2"/>
  <c r="B182314" i="2"/>
  <c r="C182314" i="2"/>
  <c r="D182314" i="2"/>
  <c r="E182314" i="2"/>
  <c r="F182314" i="2"/>
  <c r="G182314" i="2"/>
  <c r="B182315" i="2"/>
  <c r="C182315" i="2"/>
  <c r="D182315" i="2"/>
  <c r="E182315" i="2"/>
  <c r="F182315" i="2"/>
  <c r="G182315" i="2"/>
  <c r="B182316" i="2"/>
  <c r="C182316" i="2"/>
  <c r="D182316" i="2"/>
  <c r="E182316" i="2"/>
  <c r="F182316" i="2"/>
  <c r="G182316" i="2"/>
  <c r="B182317" i="2"/>
  <c r="C182317" i="2"/>
  <c r="D182317" i="2"/>
  <c r="E182317" i="2"/>
  <c r="F182317" i="2"/>
  <c r="G182317" i="2"/>
  <c r="B182318" i="2"/>
  <c r="C182318" i="2"/>
  <c r="D182318" i="2"/>
  <c r="E182318" i="2"/>
  <c r="F182318" i="2"/>
  <c r="G182318" i="2"/>
  <c r="B182319" i="2"/>
  <c r="C182319" i="2"/>
  <c r="D182319" i="2"/>
  <c r="E182319" i="2"/>
  <c r="F182319" i="2"/>
  <c r="G182319" i="2"/>
  <c r="B182320" i="2"/>
  <c r="C182320" i="2"/>
  <c r="D182320" i="2"/>
  <c r="E182320" i="2"/>
  <c r="F182320" i="2"/>
  <c r="G182320" i="2"/>
  <c r="B182321" i="2"/>
  <c r="C182321" i="2"/>
  <c r="D182321" i="2"/>
  <c r="E182321" i="2"/>
  <c r="F182321" i="2"/>
  <c r="G182321" i="2"/>
  <c r="B182322" i="2"/>
  <c r="C182322" i="2"/>
  <c r="D182322" i="2"/>
  <c r="E182322" i="2"/>
  <c r="F182322" i="2"/>
  <c r="G182322" i="2"/>
  <c r="B182323" i="2"/>
  <c r="C182323" i="2"/>
  <c r="D182323" i="2"/>
  <c r="E182323" i="2"/>
  <c r="F182323" i="2"/>
  <c r="G182323" i="2"/>
  <c r="B182324" i="2"/>
  <c r="C182324" i="2"/>
  <c r="D182324" i="2"/>
  <c r="E182324" i="2"/>
  <c r="F182324" i="2"/>
  <c r="G182324" i="2"/>
  <c r="B182325" i="2"/>
  <c r="C182325" i="2"/>
  <c r="D182325" i="2"/>
  <c r="E182325" i="2"/>
  <c r="F182325" i="2"/>
  <c r="G182325" i="2"/>
  <c r="B182326" i="2"/>
  <c r="C182326" i="2"/>
  <c r="D182326" i="2"/>
  <c r="E182326" i="2"/>
  <c r="F182326" i="2"/>
  <c r="G182326" i="2"/>
  <c r="B182328" i="2"/>
  <c r="C182328" i="2"/>
  <c r="D182328" i="2"/>
  <c r="E182328" i="2"/>
  <c r="F182328" i="2"/>
  <c r="G182328" i="2"/>
  <c r="B182329" i="2"/>
  <c r="C182329" i="2"/>
  <c r="D182329" i="2"/>
  <c r="E182329" i="2"/>
  <c r="F182329" i="2"/>
  <c r="G182329" i="2"/>
  <c r="B182330" i="2"/>
  <c r="C182330" i="2"/>
  <c r="D182330" i="2"/>
  <c r="E182330" i="2"/>
  <c r="F182330" i="2"/>
  <c r="G182330" i="2"/>
  <c r="B182331" i="2"/>
  <c r="C182331" i="2"/>
  <c r="D182331" i="2"/>
  <c r="E182331" i="2"/>
  <c r="F182331" i="2"/>
  <c r="G182331" i="2"/>
  <c r="B182332" i="2"/>
  <c r="C182332" i="2"/>
  <c r="D182332" i="2"/>
  <c r="E182332" i="2"/>
  <c r="F182332" i="2"/>
  <c r="G182332" i="2"/>
  <c r="B182333" i="2"/>
  <c r="C182333" i="2"/>
  <c r="D182333" i="2"/>
  <c r="E182333" i="2"/>
  <c r="F182333" i="2"/>
  <c r="G182333" i="2"/>
  <c r="B182334" i="2"/>
  <c r="C182334" i="2"/>
  <c r="D182334" i="2"/>
  <c r="E182334" i="2"/>
  <c r="F182334" i="2"/>
  <c r="G182334" i="2"/>
  <c r="B182335" i="2"/>
  <c r="C182335" i="2"/>
  <c r="D182335" i="2"/>
  <c r="E182335" i="2"/>
  <c r="F182335" i="2"/>
  <c r="G182335" i="2"/>
  <c r="B182336" i="2"/>
  <c r="C182336" i="2"/>
  <c r="D182336" i="2"/>
  <c r="E182336" i="2"/>
  <c r="F182336" i="2"/>
  <c r="G182336" i="2"/>
  <c r="B182337" i="2"/>
  <c r="C182337" i="2"/>
  <c r="D182337" i="2"/>
  <c r="E182337" i="2"/>
  <c r="F182337" i="2"/>
  <c r="G182337" i="2"/>
  <c r="B182338" i="2"/>
  <c r="C182338" i="2"/>
  <c r="D182338" i="2"/>
  <c r="E182338" i="2"/>
  <c r="F182338" i="2"/>
  <c r="G182338" i="2"/>
  <c r="B182339" i="2"/>
  <c r="C182339" i="2"/>
  <c r="D182339" i="2"/>
  <c r="E182339" i="2"/>
  <c r="F182339" i="2"/>
  <c r="G182339" i="2"/>
  <c r="B182340" i="2"/>
  <c r="C182340" i="2"/>
  <c r="D182340" i="2"/>
  <c r="E182340" i="2"/>
  <c r="F182340" i="2"/>
  <c r="G182340" i="2"/>
  <c r="B182341" i="2"/>
  <c r="C182341" i="2"/>
  <c r="D182341" i="2"/>
  <c r="E182341" i="2"/>
  <c r="F182341" i="2"/>
  <c r="G182341" i="2"/>
  <c r="B182342" i="2"/>
  <c r="C182342" i="2"/>
  <c r="D182342" i="2"/>
  <c r="E182342" i="2"/>
  <c r="F182342" i="2"/>
  <c r="G182342" i="2"/>
  <c r="B182343" i="2"/>
  <c r="C182343" i="2"/>
  <c r="D182343" i="2"/>
  <c r="E182343" i="2"/>
  <c r="F182343" i="2"/>
  <c r="G182343" i="2"/>
  <c r="B182344" i="2"/>
  <c r="C182344" i="2"/>
  <c r="D182344" i="2"/>
  <c r="E182344" i="2"/>
  <c r="F182344" i="2"/>
  <c r="G182344" i="2"/>
  <c r="B182345" i="2"/>
  <c r="C182345" i="2"/>
  <c r="D182345" i="2"/>
  <c r="E182345" i="2"/>
  <c r="F182345" i="2"/>
  <c r="G182345" i="2"/>
  <c r="B182346" i="2"/>
  <c r="C182346" i="2"/>
  <c r="D182346" i="2"/>
  <c r="E182346" i="2"/>
  <c r="F182346" i="2"/>
  <c r="G182346" i="2"/>
  <c r="B182347" i="2"/>
  <c r="C182347" i="2"/>
  <c r="D182347" i="2"/>
  <c r="E182347" i="2"/>
  <c r="F182347" i="2"/>
  <c r="G182347" i="2"/>
  <c r="B182348" i="2"/>
  <c r="C182348" i="2"/>
  <c r="D182348" i="2"/>
  <c r="E182348" i="2"/>
  <c r="F182348" i="2"/>
  <c r="G182348" i="2"/>
  <c r="B182349" i="2"/>
  <c r="C182349" i="2"/>
  <c r="D182349" i="2"/>
  <c r="E182349" i="2"/>
  <c r="F182349" i="2"/>
  <c r="G182349" i="2"/>
  <c r="B182350" i="2"/>
  <c r="C182350" i="2"/>
  <c r="D182350" i="2"/>
  <c r="E182350" i="2"/>
  <c r="F182350" i="2"/>
  <c r="G182350" i="2"/>
  <c r="B182351" i="2"/>
  <c r="C182351" i="2"/>
  <c r="D182351" i="2"/>
  <c r="E182351" i="2"/>
  <c r="F182351" i="2"/>
  <c r="G182351" i="2"/>
  <c r="B182352" i="2"/>
  <c r="C182352" i="2"/>
  <c r="D182352" i="2"/>
  <c r="E182352" i="2"/>
  <c r="F182352" i="2"/>
  <c r="G182352" i="2"/>
  <c r="B182353" i="2"/>
  <c r="C182353" i="2"/>
  <c r="D182353" i="2"/>
  <c r="E182353" i="2"/>
  <c r="F182353" i="2"/>
  <c r="G182353" i="2"/>
  <c r="B182354" i="2"/>
  <c r="C182354" i="2"/>
  <c r="D182354" i="2"/>
  <c r="E182354" i="2"/>
  <c r="F182354" i="2"/>
  <c r="G182354" i="2"/>
  <c r="B182355" i="2"/>
  <c r="C182355" i="2"/>
  <c r="D182355" i="2"/>
  <c r="E182355" i="2"/>
  <c r="F182355" i="2"/>
  <c r="G182355" i="2"/>
  <c r="B182356" i="2"/>
  <c r="C182356" i="2"/>
  <c r="D182356" i="2"/>
  <c r="E182356" i="2"/>
  <c r="F182356" i="2"/>
  <c r="G182356" i="2"/>
  <c r="B182357" i="2"/>
  <c r="C182357" i="2"/>
  <c r="D182357" i="2"/>
  <c r="E182357" i="2"/>
  <c r="F182357" i="2"/>
  <c r="G182357" i="2"/>
  <c r="B182358" i="2"/>
  <c r="C182358" i="2"/>
  <c r="D182358" i="2"/>
  <c r="E182358" i="2"/>
  <c r="F182358" i="2"/>
  <c r="G182358" i="2"/>
  <c r="B182359" i="2"/>
  <c r="C182359" i="2"/>
  <c r="D182359" i="2"/>
  <c r="E182359" i="2"/>
  <c r="F182359" i="2"/>
  <c r="G182359" i="2"/>
  <c r="B182360" i="2"/>
  <c r="C182360" i="2"/>
  <c r="D182360" i="2"/>
  <c r="E182360" i="2"/>
  <c r="F182360" i="2"/>
  <c r="G182360" i="2"/>
  <c r="B182361" i="2"/>
  <c r="C182361" i="2"/>
  <c r="D182361" i="2"/>
  <c r="E182361" i="2"/>
  <c r="F182361" i="2"/>
  <c r="G182361" i="2"/>
  <c r="B182362" i="2"/>
  <c r="C182362" i="2"/>
  <c r="D182362" i="2"/>
  <c r="E182362" i="2"/>
  <c r="F182362" i="2"/>
  <c r="G182362" i="2"/>
  <c r="B182364" i="2"/>
  <c r="C182364" i="2"/>
  <c r="D182364" i="2"/>
  <c r="E182364" i="2"/>
  <c r="F182364" i="2"/>
  <c r="G182364" i="2"/>
  <c r="B182365" i="2"/>
  <c r="C182365" i="2"/>
  <c r="D182365" i="2"/>
  <c r="E182365" i="2"/>
  <c r="F182365" i="2"/>
  <c r="G182365" i="2"/>
  <c r="B182366" i="2"/>
  <c r="C182366" i="2"/>
  <c r="D182366" i="2"/>
  <c r="E182366" i="2"/>
  <c r="F182366" i="2"/>
  <c r="G182366" i="2"/>
  <c r="B182367" i="2"/>
  <c r="C182367" i="2"/>
  <c r="D182367" i="2"/>
  <c r="E182367" i="2"/>
  <c r="F182367" i="2"/>
  <c r="G182367" i="2"/>
  <c r="B182368" i="2"/>
  <c r="C182368" i="2"/>
  <c r="D182368" i="2"/>
  <c r="E182368" i="2"/>
  <c r="F182368" i="2"/>
  <c r="G182368" i="2"/>
  <c r="B182369" i="2"/>
  <c r="C182369" i="2"/>
  <c r="D182369" i="2"/>
  <c r="E182369" i="2"/>
  <c r="F182369" i="2"/>
  <c r="G182369" i="2"/>
  <c r="B182370" i="2"/>
  <c r="C182370" i="2"/>
  <c r="D182370" i="2"/>
  <c r="E182370" i="2"/>
  <c r="F182370" i="2"/>
  <c r="G182370" i="2"/>
  <c r="B182371" i="2"/>
  <c r="C182371" i="2"/>
  <c r="D182371" i="2"/>
  <c r="E182371" i="2"/>
  <c r="F182371" i="2"/>
  <c r="G182371" i="2"/>
  <c r="B182372" i="2"/>
  <c r="C182372" i="2"/>
  <c r="D182372" i="2"/>
  <c r="E182372" i="2"/>
  <c r="F182372" i="2"/>
  <c r="G182372" i="2"/>
  <c r="B182373" i="2"/>
  <c r="C182373" i="2"/>
  <c r="D182373" i="2"/>
  <c r="E182373" i="2"/>
  <c r="F182373" i="2"/>
  <c r="G182373" i="2"/>
  <c r="B182374" i="2"/>
  <c r="C182374" i="2"/>
  <c r="D182374" i="2"/>
  <c r="E182374" i="2"/>
  <c r="F182374" i="2"/>
  <c r="G182374" i="2"/>
  <c r="B182375" i="2"/>
  <c r="C182375" i="2"/>
  <c r="D182375" i="2"/>
  <c r="E182375" i="2"/>
  <c r="F182375" i="2"/>
  <c r="G182375" i="2"/>
  <c r="B182376" i="2"/>
  <c r="C182376" i="2"/>
  <c r="D182376" i="2"/>
  <c r="E182376" i="2"/>
  <c r="F182376" i="2"/>
  <c r="G182376" i="2"/>
  <c r="B182377" i="2"/>
  <c r="C182377" i="2"/>
  <c r="D182377" i="2"/>
  <c r="E182377" i="2"/>
  <c r="F182377" i="2"/>
  <c r="G182377" i="2"/>
  <c r="B182378" i="2"/>
  <c r="C182378" i="2"/>
  <c r="D182378" i="2"/>
  <c r="E182378" i="2"/>
  <c r="F182378" i="2"/>
  <c r="G182378" i="2"/>
  <c r="B182379" i="2"/>
  <c r="C182379" i="2"/>
  <c r="D182379" i="2"/>
  <c r="E182379" i="2"/>
  <c r="F182379" i="2"/>
  <c r="G182379" i="2"/>
  <c r="B182380" i="2"/>
  <c r="C182380" i="2"/>
  <c r="D182380" i="2"/>
  <c r="E182380" i="2"/>
  <c r="F182380" i="2"/>
  <c r="G182380" i="2"/>
  <c r="B182381" i="2"/>
  <c r="C182381" i="2"/>
  <c r="D182381" i="2"/>
  <c r="E182381" i="2"/>
  <c r="F182381" i="2"/>
  <c r="G182381" i="2"/>
  <c r="B182382" i="2"/>
  <c r="C182382" i="2"/>
  <c r="D182382" i="2"/>
  <c r="E182382" i="2"/>
  <c r="F182382" i="2"/>
  <c r="G182382" i="2"/>
  <c r="B182383" i="2"/>
  <c r="C182383" i="2"/>
  <c r="D182383" i="2"/>
  <c r="E182383" i="2"/>
  <c r="F182383" i="2"/>
  <c r="G182383" i="2"/>
  <c r="B182384" i="2"/>
  <c r="C182384" i="2"/>
  <c r="D182384" i="2"/>
  <c r="E182384" i="2"/>
  <c r="F182384" i="2"/>
  <c r="G182384" i="2"/>
  <c r="B182385" i="2"/>
  <c r="C182385" i="2"/>
  <c r="D182385" i="2"/>
  <c r="E182385" i="2"/>
  <c r="F182385" i="2"/>
  <c r="G182385" i="2"/>
  <c r="B182386" i="2"/>
  <c r="C182386" i="2"/>
  <c r="D182386" i="2"/>
  <c r="E182386" i="2"/>
  <c r="F182386" i="2"/>
  <c r="G182386" i="2"/>
  <c r="B182387" i="2"/>
  <c r="C182387" i="2"/>
  <c r="D182387" i="2"/>
  <c r="E182387" i="2"/>
  <c r="F182387" i="2"/>
  <c r="G182387" i="2"/>
  <c r="B182388" i="2"/>
  <c r="C182388" i="2"/>
  <c r="D182388" i="2"/>
  <c r="E182388" i="2"/>
  <c r="F182388" i="2"/>
  <c r="G182388" i="2"/>
  <c r="B182389" i="2"/>
  <c r="C182389" i="2"/>
  <c r="D182389" i="2"/>
  <c r="E182389" i="2"/>
  <c r="F182389" i="2"/>
  <c r="G182389" i="2"/>
  <c r="B182390" i="2"/>
  <c r="C182390" i="2"/>
  <c r="D182390" i="2"/>
  <c r="E182390" i="2"/>
  <c r="F182390" i="2"/>
  <c r="G182390" i="2"/>
  <c r="B182391" i="2"/>
  <c r="C182391" i="2"/>
  <c r="D182391" i="2"/>
  <c r="E182391" i="2"/>
  <c r="F182391" i="2"/>
  <c r="G182391" i="2"/>
  <c r="B182392" i="2"/>
  <c r="C182392" i="2"/>
  <c r="D182392" i="2"/>
  <c r="E182392" i="2"/>
  <c r="F182392" i="2"/>
  <c r="G182392" i="2"/>
  <c r="B182393" i="2"/>
  <c r="C182393" i="2"/>
  <c r="D182393" i="2"/>
  <c r="E182393" i="2"/>
  <c r="F182393" i="2"/>
  <c r="G182393" i="2"/>
  <c r="B182394" i="2"/>
  <c r="C182394" i="2"/>
  <c r="D182394" i="2"/>
  <c r="E182394" i="2"/>
  <c r="F182394" i="2"/>
  <c r="G182394" i="2"/>
  <c r="B182395" i="2"/>
  <c r="C182395" i="2"/>
  <c r="D182395" i="2"/>
  <c r="E182395" i="2"/>
  <c r="F182395" i="2"/>
  <c r="G182395" i="2"/>
  <c r="B182396" i="2"/>
  <c r="C182396" i="2"/>
  <c r="D182396" i="2"/>
  <c r="E182396" i="2"/>
  <c r="F182396" i="2"/>
  <c r="G182396" i="2"/>
  <c r="B182397" i="2"/>
  <c r="C182397" i="2"/>
  <c r="D182397" i="2"/>
  <c r="E182397" i="2"/>
  <c r="F182397" i="2"/>
  <c r="G182397" i="2"/>
  <c r="B182398" i="2"/>
  <c r="C182398" i="2"/>
  <c r="D182398" i="2"/>
  <c r="E182398" i="2"/>
  <c r="F182398" i="2"/>
  <c r="G182398" i="2"/>
  <c r="B182399" i="2"/>
  <c r="C182399" i="2"/>
  <c r="D182399" i="2"/>
  <c r="E182399" i="2"/>
  <c r="F182399" i="2"/>
  <c r="G182399" i="2"/>
  <c r="B182400" i="2"/>
  <c r="C182400" i="2"/>
  <c r="D182400" i="2"/>
  <c r="E182400" i="2"/>
  <c r="F182400" i="2"/>
  <c r="G182400" i="2"/>
  <c r="B182401" i="2"/>
  <c r="C182401" i="2"/>
  <c r="D182401" i="2"/>
  <c r="E182401" i="2"/>
  <c r="F182401" i="2"/>
  <c r="G182401" i="2"/>
  <c r="B182402" i="2"/>
  <c r="C182402" i="2"/>
  <c r="D182402" i="2"/>
  <c r="E182402" i="2"/>
  <c r="F182402" i="2"/>
  <c r="G182402" i="2"/>
  <c r="B182403" i="2"/>
  <c r="C182403" i="2"/>
  <c r="D182403" i="2"/>
  <c r="E182403" i="2"/>
  <c r="F182403" i="2"/>
  <c r="G182403" i="2"/>
  <c r="B182404" i="2"/>
  <c r="C182404" i="2"/>
  <c r="D182404" i="2"/>
  <c r="E182404" i="2"/>
  <c r="F182404" i="2"/>
  <c r="G182404" i="2"/>
  <c r="B182405" i="2"/>
  <c r="C182405" i="2"/>
  <c r="D182405" i="2"/>
  <c r="E182405" i="2"/>
  <c r="F182405" i="2"/>
  <c r="G182405" i="2"/>
  <c r="B182406" i="2"/>
  <c r="C182406" i="2"/>
  <c r="D182406" i="2"/>
  <c r="E182406" i="2"/>
  <c r="F182406" i="2"/>
  <c r="G182406" i="2"/>
  <c r="B182407" i="2"/>
  <c r="C182407" i="2"/>
  <c r="D182407" i="2"/>
  <c r="E182407" i="2"/>
  <c r="F182407" i="2"/>
  <c r="G182407" i="2"/>
  <c r="B182408" i="2"/>
  <c r="C182408" i="2"/>
  <c r="D182408" i="2"/>
  <c r="E182408" i="2"/>
  <c r="F182408" i="2"/>
  <c r="G182408" i="2"/>
  <c r="B182409" i="2"/>
  <c r="C182409" i="2"/>
  <c r="D182409" i="2"/>
  <c r="E182409" i="2"/>
  <c r="F182409" i="2"/>
  <c r="G182409" i="2"/>
  <c r="B182410" i="2"/>
  <c r="C182410" i="2"/>
  <c r="D182410" i="2"/>
  <c r="E182410" i="2"/>
  <c r="F182410" i="2"/>
  <c r="G182410" i="2"/>
  <c r="B182411" i="2"/>
  <c r="C182411" i="2"/>
  <c r="D182411" i="2"/>
  <c r="E182411" i="2"/>
  <c r="F182411" i="2"/>
  <c r="G182411" i="2"/>
  <c r="B182412" i="2"/>
  <c r="C182412" i="2"/>
  <c r="D182412" i="2"/>
  <c r="E182412" i="2"/>
  <c r="F182412" i="2"/>
  <c r="G182412" i="2"/>
  <c r="B182413" i="2"/>
  <c r="C182413" i="2"/>
  <c r="D182413" i="2"/>
  <c r="E182413" i="2"/>
  <c r="F182413" i="2"/>
  <c r="G182413" i="2"/>
  <c r="B182414" i="2"/>
  <c r="C182414" i="2"/>
  <c r="D182414" i="2"/>
  <c r="E182414" i="2"/>
  <c r="F182414" i="2"/>
  <c r="G182414" i="2"/>
  <c r="B182415" i="2"/>
  <c r="C182415" i="2"/>
  <c r="D182415" i="2"/>
  <c r="E182415" i="2"/>
  <c r="F182415" i="2"/>
  <c r="G182415" i="2"/>
  <c r="B182416" i="2"/>
  <c r="C182416" i="2"/>
  <c r="D182416" i="2"/>
  <c r="E182416" i="2"/>
  <c r="F182416" i="2"/>
  <c r="G182416" i="2"/>
  <c r="B182417" i="2"/>
  <c r="C182417" i="2"/>
  <c r="D182417" i="2"/>
  <c r="E182417" i="2"/>
  <c r="F182417" i="2"/>
  <c r="G182417" i="2"/>
  <c r="B182418" i="2"/>
  <c r="C182418" i="2"/>
  <c r="D182418" i="2"/>
  <c r="E182418" i="2"/>
  <c r="F182418" i="2"/>
  <c r="G182418" i="2"/>
  <c r="B182419" i="2"/>
  <c r="C182419" i="2"/>
  <c r="D182419" i="2"/>
  <c r="E182419" i="2"/>
  <c r="F182419" i="2"/>
  <c r="G182419" i="2"/>
  <c r="B182420" i="2"/>
  <c r="C182420" i="2"/>
  <c r="D182420" i="2"/>
  <c r="E182420" i="2"/>
  <c r="F182420" i="2"/>
  <c r="G182420" i="2"/>
  <c r="B182422" i="2"/>
  <c r="C182422" i="2"/>
  <c r="D182422" i="2"/>
  <c r="E182422" i="2"/>
  <c r="F182422" i="2"/>
  <c r="G182422" i="2"/>
  <c r="B182423" i="2"/>
  <c r="C182423" i="2"/>
  <c r="D182423" i="2"/>
  <c r="E182423" i="2"/>
  <c r="F182423" i="2"/>
  <c r="G182423" i="2"/>
  <c r="B182424" i="2"/>
  <c r="C182424" i="2"/>
  <c r="D182424" i="2"/>
  <c r="E182424" i="2"/>
  <c r="F182424" i="2"/>
  <c r="G182424" i="2"/>
  <c r="B182425" i="2"/>
  <c r="C182425" i="2"/>
  <c r="D182425" i="2"/>
  <c r="E182425" i="2"/>
  <c r="F182425" i="2"/>
  <c r="G182425" i="2"/>
  <c r="B182426" i="2"/>
  <c r="C182426" i="2"/>
  <c r="D182426" i="2"/>
  <c r="E182426" i="2"/>
  <c r="F182426" i="2"/>
  <c r="G182426" i="2"/>
  <c r="H182426" i="2" s="1"/>
  <c r="B182427" i="2"/>
  <c r="C182427" i="2"/>
  <c r="D182427" i="2"/>
  <c r="E182427" i="2"/>
  <c r="F182427" i="2"/>
  <c r="G182427" i="2"/>
  <c r="B182428" i="2"/>
  <c r="C182428" i="2"/>
  <c r="D182428" i="2"/>
  <c r="E182428" i="2"/>
  <c r="F182428" i="2"/>
  <c r="G182428" i="2"/>
  <c r="B182429" i="2"/>
  <c r="C182429" i="2"/>
  <c r="D182429" i="2"/>
  <c r="E182429" i="2"/>
  <c r="F182429" i="2"/>
  <c r="G182429" i="2"/>
  <c r="B182430" i="2"/>
  <c r="C182430" i="2"/>
  <c r="D182430" i="2"/>
  <c r="E182430" i="2"/>
  <c r="F182430" i="2"/>
  <c r="G182430" i="2"/>
  <c r="B182431" i="2"/>
  <c r="C182431" i="2"/>
  <c r="D182431" i="2"/>
  <c r="E182431" i="2"/>
  <c r="F182431" i="2"/>
  <c r="G182431" i="2"/>
  <c r="B182432" i="2"/>
  <c r="C182432" i="2"/>
  <c r="D182432" i="2"/>
  <c r="E182432" i="2"/>
  <c r="F182432" i="2"/>
  <c r="G182432" i="2"/>
  <c r="B182433" i="2"/>
  <c r="C182433" i="2"/>
  <c r="D182433" i="2"/>
  <c r="E182433" i="2"/>
  <c r="F182433" i="2"/>
  <c r="G182433" i="2"/>
  <c r="B182434" i="2"/>
  <c r="C182434" i="2"/>
  <c r="D182434" i="2"/>
  <c r="E182434" i="2"/>
  <c r="F182434" i="2"/>
  <c r="G182434" i="2"/>
  <c r="H182434" i="2" s="1"/>
  <c r="B182435" i="2"/>
  <c r="C182435" i="2"/>
  <c r="D182435" i="2"/>
  <c r="E182435" i="2"/>
  <c r="F182435" i="2"/>
  <c r="G182435" i="2"/>
  <c r="B182436" i="2"/>
  <c r="C182436" i="2"/>
  <c r="D182436" i="2"/>
  <c r="E182436" i="2"/>
  <c r="F182436" i="2"/>
  <c r="G182436" i="2"/>
  <c r="B182437" i="2"/>
  <c r="C182437" i="2"/>
  <c r="D182437" i="2"/>
  <c r="E182437" i="2"/>
  <c r="F182437" i="2"/>
  <c r="G182437" i="2"/>
  <c r="B182438" i="2"/>
  <c r="C182438" i="2"/>
  <c r="D182438" i="2"/>
  <c r="E182438" i="2"/>
  <c r="F182438" i="2"/>
  <c r="G182438" i="2"/>
  <c r="B182439" i="2"/>
  <c r="C182439" i="2"/>
  <c r="D182439" i="2"/>
  <c r="E182439" i="2"/>
  <c r="F182439" i="2"/>
  <c r="G182439" i="2"/>
  <c r="B182440" i="2"/>
  <c r="C182440" i="2"/>
  <c r="D182440" i="2"/>
  <c r="E182440" i="2"/>
  <c r="F182440" i="2"/>
  <c r="G182440" i="2"/>
  <c r="B182441" i="2"/>
  <c r="C182441" i="2"/>
  <c r="D182441" i="2"/>
  <c r="E182441" i="2"/>
  <c r="F182441" i="2"/>
  <c r="G182441" i="2"/>
  <c r="B182442" i="2"/>
  <c r="C182442" i="2"/>
  <c r="D182442" i="2"/>
  <c r="E182442" i="2"/>
  <c r="F182442" i="2"/>
  <c r="G182442" i="2"/>
  <c r="B182443" i="2"/>
  <c r="C182443" i="2"/>
  <c r="D182443" i="2"/>
  <c r="E182443" i="2"/>
  <c r="F182443" i="2"/>
  <c r="G182443" i="2"/>
  <c r="B182444" i="2"/>
  <c r="C182444" i="2"/>
  <c r="D182444" i="2"/>
  <c r="E182444" i="2"/>
  <c r="F182444" i="2"/>
  <c r="G182444" i="2"/>
  <c r="B182445" i="2"/>
  <c r="C182445" i="2"/>
  <c r="D182445" i="2"/>
  <c r="E182445" i="2"/>
  <c r="F182445" i="2"/>
  <c r="G182445" i="2"/>
  <c r="B182446" i="2"/>
  <c r="C182446" i="2"/>
  <c r="D182446" i="2"/>
  <c r="E182446" i="2"/>
  <c r="F182446" i="2"/>
  <c r="G182446" i="2"/>
  <c r="B182447" i="2"/>
  <c r="C182447" i="2"/>
  <c r="D182447" i="2"/>
  <c r="E182447" i="2"/>
  <c r="F182447" i="2"/>
  <c r="G182447" i="2"/>
  <c r="B182448" i="2"/>
  <c r="C182448" i="2"/>
  <c r="D182448" i="2"/>
  <c r="E182448" i="2"/>
  <c r="F182448" i="2"/>
  <c r="G182448" i="2"/>
  <c r="B182449" i="2"/>
  <c r="C182449" i="2"/>
  <c r="D182449" i="2"/>
  <c r="E182449" i="2"/>
  <c r="F182449" i="2"/>
  <c r="G182449" i="2"/>
  <c r="B182450" i="2"/>
  <c r="C182450" i="2"/>
  <c r="D182450" i="2"/>
  <c r="E182450" i="2"/>
  <c r="F182450" i="2"/>
  <c r="G182450" i="2"/>
  <c r="B182451" i="2"/>
  <c r="C182451" i="2"/>
  <c r="D182451" i="2"/>
  <c r="E182451" i="2"/>
  <c r="F182451" i="2"/>
  <c r="G182451" i="2"/>
  <c r="B182452" i="2"/>
  <c r="C182452" i="2"/>
  <c r="D182452" i="2"/>
  <c r="E182452" i="2"/>
  <c r="F182452" i="2"/>
  <c r="G182452" i="2"/>
  <c r="B182453" i="2"/>
  <c r="C182453" i="2"/>
  <c r="D182453" i="2"/>
  <c r="E182453" i="2"/>
  <c r="F182453" i="2"/>
  <c r="G182453" i="2"/>
  <c r="B182454" i="2"/>
  <c r="C182454" i="2"/>
  <c r="D182454" i="2"/>
  <c r="E182454" i="2"/>
  <c r="F182454" i="2"/>
  <c r="G182454" i="2"/>
  <c r="B182455" i="2"/>
  <c r="C182455" i="2"/>
  <c r="D182455" i="2"/>
  <c r="E182455" i="2"/>
  <c r="F182455" i="2"/>
  <c r="G182455" i="2"/>
  <c r="B182456" i="2"/>
  <c r="C182456" i="2"/>
  <c r="D182456" i="2"/>
  <c r="E182456" i="2"/>
  <c r="F182456" i="2"/>
  <c r="G182456" i="2"/>
  <c r="B182457" i="2"/>
  <c r="C182457" i="2"/>
  <c r="D182457" i="2"/>
  <c r="E182457" i="2"/>
  <c r="F182457" i="2"/>
  <c r="G182457" i="2"/>
  <c r="B182458" i="2"/>
  <c r="C182458" i="2"/>
  <c r="D182458" i="2"/>
  <c r="E182458" i="2"/>
  <c r="F182458" i="2"/>
  <c r="G182458" i="2"/>
  <c r="B182459" i="2"/>
  <c r="C182459" i="2"/>
  <c r="D182459" i="2"/>
  <c r="E182459" i="2"/>
  <c r="F182459" i="2"/>
  <c r="G182459" i="2"/>
  <c r="B182460" i="2"/>
  <c r="C182460" i="2"/>
  <c r="D182460" i="2"/>
  <c r="E182460" i="2"/>
  <c r="F182460" i="2"/>
  <c r="G182460" i="2"/>
  <c r="B182461" i="2"/>
  <c r="C182461" i="2"/>
  <c r="D182461" i="2"/>
  <c r="E182461" i="2"/>
  <c r="F182461" i="2"/>
  <c r="G182461" i="2"/>
  <c r="B182462" i="2"/>
  <c r="C182462" i="2"/>
  <c r="D182462" i="2"/>
  <c r="E182462" i="2"/>
  <c r="F182462" i="2"/>
  <c r="G182462" i="2"/>
  <c r="B182463" i="2"/>
  <c r="C182463" i="2"/>
  <c r="D182463" i="2"/>
  <c r="E182463" i="2"/>
  <c r="F182463" i="2"/>
  <c r="G182463" i="2"/>
  <c r="B182464" i="2"/>
  <c r="C182464" i="2"/>
  <c r="D182464" i="2"/>
  <c r="E182464" i="2"/>
  <c r="F182464" i="2"/>
  <c r="G182464" i="2"/>
  <c r="B182465" i="2"/>
  <c r="C182465" i="2"/>
  <c r="D182465" i="2"/>
  <c r="E182465" i="2"/>
  <c r="F182465" i="2"/>
  <c r="G182465" i="2"/>
  <c r="B182466" i="2"/>
  <c r="C182466" i="2"/>
  <c r="D182466" i="2"/>
  <c r="E182466" i="2"/>
  <c r="F182466" i="2"/>
  <c r="G182466" i="2"/>
  <c r="B182467" i="2"/>
  <c r="C182467" i="2"/>
  <c r="D182467" i="2"/>
  <c r="E182467" i="2"/>
  <c r="F182467" i="2"/>
  <c r="G182467" i="2"/>
  <c r="B182468" i="2"/>
  <c r="C182468" i="2"/>
  <c r="D182468" i="2"/>
  <c r="E182468" i="2"/>
  <c r="F182468" i="2"/>
  <c r="G182468" i="2"/>
  <c r="B182469" i="2"/>
  <c r="C182469" i="2"/>
  <c r="D182469" i="2"/>
  <c r="E182469" i="2"/>
  <c r="F182469" i="2"/>
  <c r="G182469" i="2"/>
  <c r="B182470" i="2"/>
  <c r="C182470" i="2"/>
  <c r="D182470" i="2"/>
  <c r="E182470" i="2"/>
  <c r="F182470" i="2"/>
  <c r="G182470" i="2"/>
  <c r="B182471" i="2"/>
  <c r="C182471" i="2"/>
  <c r="D182471" i="2"/>
  <c r="E182471" i="2"/>
  <c r="F182471" i="2"/>
  <c r="G182471" i="2"/>
  <c r="B182472" i="2"/>
  <c r="C182472" i="2"/>
  <c r="D182472" i="2"/>
  <c r="E182472" i="2"/>
  <c r="F182472" i="2"/>
  <c r="G182472" i="2"/>
  <c r="B182473" i="2"/>
  <c r="C182473" i="2"/>
  <c r="D182473" i="2"/>
  <c r="E182473" i="2"/>
  <c r="F182473" i="2"/>
  <c r="G182473" i="2"/>
  <c r="B182474" i="2"/>
  <c r="C182474" i="2"/>
  <c r="D182474" i="2"/>
  <c r="E182474" i="2"/>
  <c r="F182474" i="2"/>
  <c r="G182474" i="2"/>
  <c r="B182475" i="2"/>
  <c r="C182475" i="2"/>
  <c r="D182475" i="2"/>
  <c r="E182475" i="2"/>
  <c r="F182475" i="2"/>
  <c r="G182475" i="2"/>
  <c r="B182476" i="2"/>
  <c r="C182476" i="2"/>
  <c r="D182476" i="2"/>
  <c r="E182476" i="2"/>
  <c r="F182476" i="2"/>
  <c r="G182476" i="2"/>
  <c r="B182477" i="2"/>
  <c r="C182477" i="2"/>
  <c r="D182477" i="2"/>
  <c r="E182477" i="2"/>
  <c r="F182477" i="2"/>
  <c r="G182477" i="2"/>
  <c r="B182478" i="2"/>
  <c r="C182478" i="2"/>
  <c r="D182478" i="2"/>
  <c r="E182478" i="2"/>
  <c r="F182478" i="2"/>
  <c r="G182478" i="2"/>
  <c r="B182479" i="2"/>
  <c r="C182479" i="2"/>
  <c r="D182479" i="2"/>
  <c r="E182479" i="2"/>
  <c r="F182479" i="2"/>
  <c r="G182479" i="2"/>
  <c r="B182480" i="2"/>
  <c r="C182480" i="2"/>
  <c r="D182480" i="2"/>
  <c r="E182480" i="2"/>
  <c r="F182480" i="2"/>
  <c r="G182480" i="2"/>
  <c r="B182481" i="2"/>
  <c r="C182481" i="2"/>
  <c r="D182481" i="2"/>
  <c r="E182481" i="2"/>
  <c r="F182481" i="2"/>
  <c r="G182481" i="2"/>
  <c r="B182482" i="2"/>
  <c r="C182482" i="2"/>
  <c r="D182482" i="2"/>
  <c r="E182482" i="2"/>
  <c r="F182482" i="2"/>
  <c r="G182482" i="2"/>
  <c r="B182483" i="2"/>
  <c r="C182483" i="2"/>
  <c r="D182483" i="2"/>
  <c r="E182483" i="2"/>
  <c r="F182483" i="2"/>
  <c r="G182483" i="2"/>
  <c r="B182484" i="2"/>
  <c r="C182484" i="2"/>
  <c r="D182484" i="2"/>
  <c r="E182484" i="2"/>
  <c r="F182484" i="2"/>
  <c r="G182484" i="2"/>
  <c r="B182485" i="2"/>
  <c r="C182485" i="2"/>
  <c r="D182485" i="2"/>
  <c r="E182485" i="2"/>
  <c r="F182485" i="2"/>
  <c r="G182485" i="2"/>
  <c r="B182486" i="2"/>
  <c r="C182486" i="2"/>
  <c r="D182486" i="2"/>
  <c r="E182486" i="2"/>
  <c r="F182486" i="2"/>
  <c r="G182486" i="2"/>
  <c r="B182487" i="2"/>
  <c r="C182487" i="2"/>
  <c r="D182487" i="2"/>
  <c r="E182487" i="2"/>
  <c r="F182487" i="2"/>
  <c r="G182487" i="2"/>
  <c r="B182488" i="2"/>
  <c r="C182488" i="2"/>
  <c r="D182488" i="2"/>
  <c r="E182488" i="2"/>
  <c r="F182488" i="2"/>
  <c r="G182488" i="2"/>
  <c r="B182489" i="2"/>
  <c r="C182489" i="2"/>
  <c r="D182489" i="2"/>
  <c r="E182489" i="2"/>
  <c r="F182489" i="2"/>
  <c r="G182489" i="2"/>
  <c r="B182490" i="2"/>
  <c r="C182490" i="2"/>
  <c r="D182490" i="2"/>
  <c r="E182490" i="2"/>
  <c r="F182490" i="2"/>
  <c r="G182490" i="2"/>
  <c r="B182491" i="2"/>
  <c r="C182491" i="2"/>
  <c r="D182491" i="2"/>
  <c r="E182491" i="2"/>
  <c r="F182491" i="2"/>
  <c r="G182491" i="2"/>
  <c r="B182492" i="2"/>
  <c r="C182492" i="2"/>
  <c r="D182492" i="2"/>
  <c r="E182492" i="2"/>
  <c r="F182492" i="2"/>
  <c r="G182492" i="2"/>
  <c r="B182493" i="2"/>
  <c r="C182493" i="2"/>
  <c r="D182493" i="2"/>
  <c r="E182493" i="2"/>
  <c r="F182493" i="2"/>
  <c r="G182493" i="2"/>
  <c r="B182494" i="2"/>
  <c r="C182494" i="2"/>
  <c r="D182494" i="2"/>
  <c r="E182494" i="2"/>
  <c r="F182494" i="2"/>
  <c r="G182494" i="2"/>
  <c r="B182495" i="2"/>
  <c r="C182495" i="2"/>
  <c r="D182495" i="2"/>
  <c r="E182495" i="2"/>
  <c r="F182495" i="2"/>
  <c r="G182495" i="2"/>
  <c r="B182496" i="2"/>
  <c r="C182496" i="2"/>
  <c r="D182496" i="2"/>
  <c r="E182496" i="2"/>
  <c r="F182496" i="2"/>
  <c r="G182496" i="2"/>
  <c r="B182497" i="2"/>
  <c r="C182497" i="2"/>
  <c r="D182497" i="2"/>
  <c r="E182497" i="2"/>
  <c r="F182497" i="2"/>
  <c r="G182497" i="2"/>
  <c r="B182498" i="2"/>
  <c r="C182498" i="2"/>
  <c r="D182498" i="2"/>
  <c r="E182498" i="2"/>
  <c r="F182498" i="2"/>
  <c r="G182498" i="2"/>
  <c r="B182499" i="2"/>
  <c r="C182499" i="2"/>
  <c r="D182499" i="2"/>
  <c r="E182499" i="2"/>
  <c r="F182499" i="2"/>
  <c r="G182499" i="2"/>
  <c r="B182500" i="2"/>
  <c r="C182500" i="2"/>
  <c r="D182500" i="2"/>
  <c r="E182500" i="2"/>
  <c r="F182500" i="2"/>
  <c r="G182500" i="2"/>
  <c r="B182501" i="2"/>
  <c r="C182501" i="2"/>
  <c r="D182501" i="2"/>
  <c r="E182501" i="2"/>
  <c r="F182501" i="2"/>
  <c r="G182501" i="2"/>
  <c r="B182502" i="2"/>
  <c r="C182502" i="2"/>
  <c r="D182502" i="2"/>
  <c r="E182502" i="2"/>
  <c r="F182502" i="2"/>
  <c r="G182502" i="2"/>
  <c r="B182503" i="2"/>
  <c r="C182503" i="2"/>
  <c r="D182503" i="2"/>
  <c r="E182503" i="2"/>
  <c r="F182503" i="2"/>
  <c r="G182503" i="2"/>
  <c r="B182504" i="2"/>
  <c r="C182504" i="2"/>
  <c r="D182504" i="2"/>
  <c r="E182504" i="2"/>
  <c r="F182504" i="2"/>
  <c r="G182504" i="2"/>
  <c r="B182505" i="2"/>
  <c r="C182505" i="2"/>
  <c r="D182505" i="2"/>
  <c r="E182505" i="2"/>
  <c r="F182505" i="2"/>
  <c r="G182505" i="2"/>
  <c r="B182506" i="2"/>
  <c r="C182506" i="2"/>
  <c r="D182506" i="2"/>
  <c r="E182506" i="2"/>
  <c r="F182506" i="2"/>
  <c r="G182506" i="2"/>
  <c r="B182507" i="2"/>
  <c r="C182507" i="2"/>
  <c r="D182507" i="2"/>
  <c r="E182507" i="2"/>
  <c r="F182507" i="2"/>
  <c r="G182507" i="2"/>
  <c r="B182508" i="2"/>
  <c r="C182508" i="2"/>
  <c r="D182508" i="2"/>
  <c r="E182508" i="2"/>
  <c r="F182508" i="2"/>
  <c r="G182508" i="2"/>
  <c r="B182509" i="2"/>
  <c r="C182509" i="2"/>
  <c r="D182509" i="2"/>
  <c r="E182509" i="2"/>
  <c r="F182509" i="2"/>
  <c r="G182509" i="2"/>
  <c r="B182510" i="2"/>
  <c r="C182510" i="2"/>
  <c r="D182510" i="2"/>
  <c r="E182510" i="2"/>
  <c r="F182510" i="2"/>
  <c r="G182510" i="2"/>
  <c r="B182511" i="2"/>
  <c r="C182511" i="2"/>
  <c r="D182511" i="2"/>
  <c r="E182511" i="2"/>
  <c r="F182511" i="2"/>
  <c r="G182511" i="2"/>
  <c r="B182512" i="2"/>
  <c r="C182512" i="2"/>
  <c r="D182512" i="2"/>
  <c r="E182512" i="2"/>
  <c r="F182512" i="2"/>
  <c r="G182512" i="2"/>
  <c r="B182513" i="2"/>
  <c r="C182513" i="2"/>
  <c r="D182513" i="2"/>
  <c r="E182513" i="2"/>
  <c r="F182513" i="2"/>
  <c r="G182513" i="2"/>
  <c r="B182514" i="2"/>
  <c r="C182514" i="2"/>
  <c r="D182514" i="2"/>
  <c r="E182514" i="2"/>
  <c r="F182514" i="2"/>
  <c r="G182514" i="2"/>
  <c r="B182515" i="2"/>
  <c r="C182515" i="2"/>
  <c r="D182515" i="2"/>
  <c r="E182515" i="2"/>
  <c r="F182515" i="2"/>
  <c r="G182515" i="2"/>
  <c r="B182516" i="2"/>
  <c r="C182516" i="2"/>
  <c r="D182516" i="2"/>
  <c r="E182516" i="2"/>
  <c r="F182516" i="2"/>
  <c r="G182516" i="2"/>
  <c r="B182517" i="2"/>
  <c r="C182517" i="2"/>
  <c r="D182517" i="2"/>
  <c r="E182517" i="2"/>
  <c r="F182517" i="2"/>
  <c r="G182517" i="2"/>
  <c r="B182520" i="2"/>
  <c r="C182520" i="2"/>
  <c r="D182520" i="2"/>
  <c r="E182520" i="2"/>
  <c r="F182520" i="2"/>
  <c r="G182520" i="2"/>
  <c r="B182521" i="2"/>
  <c r="C182521" i="2"/>
  <c r="D182521" i="2"/>
  <c r="E182521" i="2"/>
  <c r="F182521" i="2"/>
  <c r="G182521" i="2"/>
  <c r="B182522" i="2"/>
  <c r="C182522" i="2"/>
  <c r="D182522" i="2"/>
  <c r="E182522" i="2"/>
  <c r="F182522" i="2"/>
  <c r="G182522" i="2"/>
  <c r="B182523" i="2"/>
  <c r="C182523" i="2"/>
  <c r="D182523" i="2"/>
  <c r="E182523" i="2"/>
  <c r="F182523" i="2"/>
  <c r="G182523" i="2"/>
  <c r="B182524" i="2"/>
  <c r="C182524" i="2"/>
  <c r="D182524" i="2"/>
  <c r="E182524" i="2"/>
  <c r="F182524" i="2"/>
  <c r="G182524" i="2"/>
  <c r="B182525" i="2"/>
  <c r="C182525" i="2"/>
  <c r="D182525" i="2"/>
  <c r="E182525" i="2"/>
  <c r="F182525" i="2"/>
  <c r="G182525" i="2"/>
  <c r="B182526" i="2"/>
  <c r="C182526" i="2"/>
  <c r="D182526" i="2"/>
  <c r="E182526" i="2"/>
  <c r="F182526" i="2"/>
  <c r="G182526" i="2"/>
  <c r="B182527" i="2"/>
  <c r="C182527" i="2"/>
  <c r="D182527" i="2"/>
  <c r="E182527" i="2"/>
  <c r="F182527" i="2"/>
  <c r="G182527" i="2"/>
  <c r="B182528" i="2"/>
  <c r="C182528" i="2"/>
  <c r="D182528" i="2"/>
  <c r="E182528" i="2"/>
  <c r="F182528" i="2"/>
  <c r="G182528" i="2"/>
  <c r="B182529" i="2"/>
  <c r="C182529" i="2"/>
  <c r="D182529" i="2"/>
  <c r="E182529" i="2"/>
  <c r="F182529" i="2"/>
  <c r="G182529" i="2"/>
  <c r="B182530" i="2"/>
  <c r="C182530" i="2"/>
  <c r="D182530" i="2"/>
  <c r="E182530" i="2"/>
  <c r="F182530" i="2"/>
  <c r="G182530" i="2"/>
  <c r="B182531" i="2"/>
  <c r="C182531" i="2"/>
  <c r="D182531" i="2"/>
  <c r="E182531" i="2"/>
  <c r="F182531" i="2"/>
  <c r="G182531" i="2"/>
  <c r="B182533" i="2"/>
  <c r="C182533" i="2"/>
  <c r="D182533" i="2"/>
  <c r="E182533" i="2"/>
  <c r="F182533" i="2"/>
  <c r="G182533" i="2"/>
  <c r="B182534" i="2"/>
  <c r="C182534" i="2"/>
  <c r="D182534" i="2"/>
  <c r="E182534" i="2"/>
  <c r="F182534" i="2"/>
  <c r="G182534" i="2"/>
  <c r="B182535" i="2"/>
  <c r="C182535" i="2"/>
  <c r="D182535" i="2"/>
  <c r="E182535" i="2"/>
  <c r="F182535" i="2"/>
  <c r="G182535" i="2"/>
  <c r="B182536" i="2"/>
  <c r="C182536" i="2"/>
  <c r="D182536" i="2"/>
  <c r="E182536" i="2"/>
  <c r="F182536" i="2"/>
  <c r="G182536" i="2"/>
  <c r="B182537" i="2"/>
  <c r="C182537" i="2"/>
  <c r="D182537" i="2"/>
  <c r="E182537" i="2"/>
  <c r="F182537" i="2"/>
  <c r="G182537" i="2"/>
  <c r="B182538" i="2"/>
  <c r="C182538" i="2"/>
  <c r="D182538" i="2"/>
  <c r="E182538" i="2"/>
  <c r="F182538" i="2"/>
  <c r="G182538" i="2"/>
  <c r="B182539" i="2"/>
  <c r="C182539" i="2"/>
  <c r="D182539" i="2"/>
  <c r="E182539" i="2"/>
  <c r="F182539" i="2"/>
  <c r="G182539" i="2"/>
  <c r="B182540" i="2"/>
  <c r="C182540" i="2"/>
  <c r="D182540" i="2"/>
  <c r="E182540" i="2"/>
  <c r="F182540" i="2"/>
  <c r="G182540" i="2"/>
  <c r="B182541" i="2"/>
  <c r="C182541" i="2"/>
  <c r="D182541" i="2"/>
  <c r="E182541" i="2"/>
  <c r="F182541" i="2"/>
  <c r="G182541" i="2"/>
  <c r="B182542" i="2"/>
  <c r="C182542" i="2"/>
  <c r="D182542" i="2"/>
  <c r="E182542" i="2"/>
  <c r="F182542" i="2"/>
  <c r="G182542" i="2"/>
  <c r="B182543" i="2"/>
  <c r="C182543" i="2"/>
  <c r="D182543" i="2"/>
  <c r="E182543" i="2"/>
  <c r="F182543" i="2"/>
  <c r="G182543" i="2"/>
  <c r="B182544" i="2"/>
  <c r="C182544" i="2"/>
  <c r="D182544" i="2"/>
  <c r="E182544" i="2"/>
  <c r="F182544" i="2"/>
  <c r="G182544" i="2"/>
  <c r="B182545" i="2"/>
  <c r="C182545" i="2"/>
  <c r="D182545" i="2"/>
  <c r="E182545" i="2"/>
  <c r="F182545" i="2"/>
  <c r="G182545" i="2"/>
  <c r="B182546" i="2"/>
  <c r="C182546" i="2"/>
  <c r="D182546" i="2"/>
  <c r="E182546" i="2"/>
  <c r="F182546" i="2"/>
  <c r="G182546" i="2"/>
  <c r="B182547" i="2"/>
  <c r="C182547" i="2"/>
  <c r="D182547" i="2"/>
  <c r="E182547" i="2"/>
  <c r="F182547" i="2"/>
  <c r="G182547" i="2"/>
  <c r="B182548" i="2"/>
  <c r="C182548" i="2"/>
  <c r="D182548" i="2"/>
  <c r="E182548" i="2"/>
  <c r="F182548" i="2"/>
  <c r="G182548" i="2"/>
  <c r="B182549" i="2"/>
  <c r="C182549" i="2"/>
  <c r="D182549" i="2"/>
  <c r="E182549" i="2"/>
  <c r="F182549" i="2"/>
  <c r="G182549" i="2"/>
  <c r="B182550" i="2"/>
  <c r="C182550" i="2"/>
  <c r="D182550" i="2"/>
  <c r="E182550" i="2"/>
  <c r="F182550" i="2"/>
  <c r="G182550" i="2"/>
  <c r="B182551" i="2"/>
  <c r="C182551" i="2"/>
  <c r="D182551" i="2"/>
  <c r="E182551" i="2"/>
  <c r="F182551" i="2"/>
  <c r="G182551" i="2"/>
  <c r="B182552" i="2"/>
  <c r="C182552" i="2"/>
  <c r="D182552" i="2"/>
  <c r="E182552" i="2"/>
  <c r="F182552" i="2"/>
  <c r="G182552" i="2"/>
  <c r="B182553" i="2"/>
  <c r="C182553" i="2"/>
  <c r="D182553" i="2"/>
  <c r="E182553" i="2"/>
  <c r="F182553" i="2"/>
  <c r="G182553" i="2"/>
  <c r="B182554" i="2"/>
  <c r="C182554" i="2"/>
  <c r="D182554" i="2"/>
  <c r="E182554" i="2"/>
  <c r="F182554" i="2"/>
  <c r="G182554" i="2"/>
  <c r="B182555" i="2"/>
  <c r="C182555" i="2"/>
  <c r="D182555" i="2"/>
  <c r="E182555" i="2"/>
  <c r="F182555" i="2"/>
  <c r="G182555" i="2"/>
  <c r="B182556" i="2"/>
  <c r="C182556" i="2"/>
  <c r="D182556" i="2"/>
  <c r="E182556" i="2"/>
  <c r="F182556" i="2"/>
  <c r="G182556" i="2"/>
  <c r="B182557" i="2"/>
  <c r="C182557" i="2"/>
  <c r="D182557" i="2"/>
  <c r="E182557" i="2"/>
  <c r="F182557" i="2"/>
  <c r="G182557" i="2"/>
  <c r="B182558" i="2"/>
  <c r="C182558" i="2"/>
  <c r="D182558" i="2"/>
  <c r="E182558" i="2"/>
  <c r="F182558" i="2"/>
  <c r="G182558" i="2"/>
  <c r="B182559" i="2"/>
  <c r="C182559" i="2"/>
  <c r="D182559" i="2"/>
  <c r="E182559" i="2"/>
  <c r="F182559" i="2"/>
  <c r="G182559" i="2"/>
  <c r="B182560" i="2"/>
  <c r="C182560" i="2"/>
  <c r="D182560" i="2"/>
  <c r="E182560" i="2"/>
  <c r="F182560" i="2"/>
  <c r="G182560" i="2"/>
  <c r="B182561" i="2"/>
  <c r="C182561" i="2"/>
  <c r="D182561" i="2"/>
  <c r="E182561" i="2"/>
  <c r="F182561" i="2"/>
  <c r="G182561" i="2"/>
  <c r="B182562" i="2"/>
  <c r="C182562" i="2"/>
  <c r="D182562" i="2"/>
  <c r="E182562" i="2"/>
  <c r="F182562" i="2"/>
  <c r="G182562" i="2"/>
  <c r="B182563" i="2"/>
  <c r="C182563" i="2"/>
  <c r="D182563" i="2"/>
  <c r="E182563" i="2"/>
  <c r="F182563" i="2"/>
  <c r="G182563" i="2"/>
  <c r="B182564" i="2"/>
  <c r="C182564" i="2"/>
  <c r="D182564" i="2"/>
  <c r="E182564" i="2"/>
  <c r="F182564" i="2"/>
  <c r="G182564" i="2"/>
  <c r="B182565" i="2"/>
  <c r="C182565" i="2"/>
  <c r="D182565" i="2"/>
  <c r="E182565" i="2"/>
  <c r="F182565" i="2"/>
  <c r="G182565" i="2"/>
  <c r="B182566" i="2"/>
  <c r="C182566" i="2"/>
  <c r="D182566" i="2"/>
  <c r="E182566" i="2"/>
  <c r="F182566" i="2"/>
  <c r="G182566" i="2"/>
  <c r="B182567" i="2"/>
  <c r="C182567" i="2"/>
  <c r="D182567" i="2"/>
  <c r="E182567" i="2"/>
  <c r="F182567" i="2"/>
  <c r="G182567" i="2"/>
  <c r="B182568" i="2"/>
  <c r="C182568" i="2"/>
  <c r="D182568" i="2"/>
  <c r="E182568" i="2"/>
  <c r="F182568" i="2"/>
  <c r="G182568" i="2"/>
  <c r="B182570" i="2"/>
  <c r="C182570" i="2"/>
  <c r="D182570" i="2"/>
  <c r="E182570" i="2"/>
  <c r="F182570" i="2"/>
  <c r="G182570" i="2"/>
  <c r="B182571" i="2"/>
  <c r="C182571" i="2"/>
  <c r="D182571" i="2"/>
  <c r="E182571" i="2"/>
  <c r="F182571" i="2"/>
  <c r="G182571" i="2"/>
  <c r="B182573" i="2"/>
  <c r="C182573" i="2"/>
  <c r="D182573" i="2"/>
  <c r="E182573" i="2"/>
  <c r="F182573" i="2"/>
  <c r="G182573" i="2"/>
  <c r="B182574" i="2"/>
  <c r="C182574" i="2"/>
  <c r="D182574" i="2"/>
  <c r="E182574" i="2"/>
  <c r="F182574" i="2"/>
  <c r="G182574" i="2"/>
  <c r="B182575" i="2"/>
  <c r="C182575" i="2"/>
  <c r="D182575" i="2"/>
  <c r="E182575" i="2"/>
  <c r="F182575" i="2"/>
  <c r="G182575" i="2"/>
  <c r="B182576" i="2"/>
  <c r="C182576" i="2"/>
  <c r="D182576" i="2"/>
  <c r="E182576" i="2"/>
  <c r="F182576" i="2"/>
  <c r="G182576" i="2"/>
  <c r="B182577" i="2"/>
  <c r="C182577" i="2"/>
  <c r="D182577" i="2"/>
  <c r="E182577" i="2"/>
  <c r="F182577" i="2"/>
  <c r="G182577" i="2"/>
  <c r="B182578" i="2"/>
  <c r="C182578" i="2"/>
  <c r="D182578" i="2"/>
  <c r="E182578" i="2"/>
  <c r="F182578" i="2"/>
  <c r="G182578" i="2"/>
  <c r="B182579" i="2"/>
  <c r="C182579" i="2"/>
  <c r="D182579" i="2"/>
  <c r="E182579" i="2"/>
  <c r="F182579" i="2"/>
  <c r="G182579" i="2"/>
  <c r="B182580" i="2"/>
  <c r="C182580" i="2"/>
  <c r="D182580" i="2"/>
  <c r="E182580" i="2"/>
  <c r="F182580" i="2"/>
  <c r="G182580" i="2"/>
  <c r="B182581" i="2"/>
  <c r="C182581" i="2"/>
  <c r="D182581" i="2"/>
  <c r="E182581" i="2"/>
  <c r="F182581" i="2"/>
  <c r="G182581" i="2"/>
  <c r="B182582" i="2"/>
  <c r="C182582" i="2"/>
  <c r="D182582" i="2"/>
  <c r="E182582" i="2"/>
  <c r="F182582" i="2"/>
  <c r="G182582" i="2"/>
  <c r="B182583" i="2"/>
  <c r="C182583" i="2"/>
  <c r="D182583" i="2"/>
  <c r="E182583" i="2"/>
  <c r="F182583" i="2"/>
  <c r="G182583" i="2"/>
  <c r="B182584" i="2"/>
  <c r="C182584" i="2"/>
  <c r="D182584" i="2"/>
  <c r="E182584" i="2"/>
  <c r="F182584" i="2"/>
  <c r="G182584" i="2"/>
  <c r="B182585" i="2"/>
  <c r="C182585" i="2"/>
  <c r="D182585" i="2"/>
  <c r="E182585" i="2"/>
  <c r="F182585" i="2"/>
  <c r="G182585" i="2"/>
  <c r="B182586" i="2"/>
  <c r="C182586" i="2"/>
  <c r="D182586" i="2"/>
  <c r="E182586" i="2"/>
  <c r="F182586" i="2"/>
  <c r="G182586" i="2"/>
  <c r="B182587" i="2"/>
  <c r="C182587" i="2"/>
  <c r="D182587" i="2"/>
  <c r="E182587" i="2"/>
  <c r="F182587" i="2"/>
  <c r="G182587" i="2"/>
  <c r="B182588" i="2"/>
  <c r="C182588" i="2"/>
  <c r="D182588" i="2"/>
  <c r="E182588" i="2"/>
  <c r="F182588" i="2"/>
  <c r="G182588" i="2"/>
  <c r="B182589" i="2"/>
  <c r="C182589" i="2"/>
  <c r="D182589" i="2"/>
  <c r="E182589" i="2"/>
  <c r="F182589" i="2"/>
  <c r="G182589" i="2"/>
  <c r="B182590" i="2"/>
  <c r="C182590" i="2"/>
  <c r="D182590" i="2"/>
  <c r="E182590" i="2"/>
  <c r="F182590" i="2"/>
  <c r="G182590" i="2"/>
  <c r="B182591" i="2"/>
  <c r="C182591" i="2"/>
  <c r="D182591" i="2"/>
  <c r="E182591" i="2"/>
  <c r="F182591" i="2"/>
  <c r="G182591" i="2"/>
  <c r="B182592" i="2"/>
  <c r="C182592" i="2"/>
  <c r="D182592" i="2"/>
  <c r="E182592" i="2"/>
  <c r="F182592" i="2"/>
  <c r="G182592" i="2"/>
  <c r="B182593" i="2"/>
  <c r="C182593" i="2"/>
  <c r="D182593" i="2"/>
  <c r="E182593" i="2"/>
  <c r="F182593" i="2"/>
  <c r="G182593" i="2"/>
  <c r="B182594" i="2"/>
  <c r="C182594" i="2"/>
  <c r="D182594" i="2"/>
  <c r="E182594" i="2"/>
  <c r="F182594" i="2"/>
  <c r="G182594" i="2"/>
  <c r="B182595" i="2"/>
  <c r="C182595" i="2"/>
  <c r="D182595" i="2"/>
  <c r="E182595" i="2"/>
  <c r="F182595" i="2"/>
  <c r="G182595" i="2"/>
  <c r="B182596" i="2"/>
  <c r="C182596" i="2"/>
  <c r="D182596" i="2"/>
  <c r="E182596" i="2"/>
  <c r="F182596" i="2"/>
  <c r="G182596" i="2"/>
  <c r="B182597" i="2"/>
  <c r="C182597" i="2"/>
  <c r="D182597" i="2"/>
  <c r="E182597" i="2"/>
  <c r="F182597" i="2"/>
  <c r="G182597" i="2"/>
  <c r="B182598" i="2"/>
  <c r="C182598" i="2"/>
  <c r="D182598" i="2"/>
  <c r="E182598" i="2"/>
  <c r="F182598" i="2"/>
  <c r="G182598" i="2"/>
  <c r="B182599" i="2"/>
  <c r="C182599" i="2"/>
  <c r="D182599" i="2"/>
  <c r="E182599" i="2"/>
  <c r="F182599" i="2"/>
  <c r="G182599" i="2"/>
  <c r="B182600" i="2"/>
  <c r="C182600" i="2"/>
  <c r="D182600" i="2"/>
  <c r="E182600" i="2"/>
  <c r="F182600" i="2"/>
  <c r="G182600" i="2"/>
  <c r="B182601" i="2"/>
  <c r="C182601" i="2"/>
  <c r="D182601" i="2"/>
  <c r="E182601" i="2"/>
  <c r="F182601" i="2"/>
  <c r="G182601" i="2"/>
  <c r="B182602" i="2"/>
  <c r="C182602" i="2"/>
  <c r="D182602" i="2"/>
  <c r="E182602" i="2"/>
  <c r="F182602" i="2"/>
  <c r="G182602" i="2"/>
  <c r="B182603" i="2"/>
  <c r="C182603" i="2"/>
  <c r="D182603" i="2"/>
  <c r="E182603" i="2"/>
  <c r="F182603" i="2"/>
  <c r="G182603" i="2"/>
  <c r="B182604" i="2"/>
  <c r="C182604" i="2"/>
  <c r="D182604" i="2"/>
  <c r="E182604" i="2"/>
  <c r="F182604" i="2"/>
  <c r="G182604" i="2"/>
  <c r="B182605" i="2"/>
  <c r="C182605" i="2"/>
  <c r="D182605" i="2"/>
  <c r="E182605" i="2"/>
  <c r="F182605" i="2"/>
  <c r="G182605" i="2"/>
  <c r="B182606" i="2"/>
  <c r="C182606" i="2"/>
  <c r="D182606" i="2"/>
  <c r="E182606" i="2"/>
  <c r="F182606" i="2"/>
  <c r="G182606" i="2"/>
  <c r="B182607" i="2"/>
  <c r="C182607" i="2"/>
  <c r="D182607" i="2"/>
  <c r="E182607" i="2"/>
  <c r="F182607" i="2"/>
  <c r="G182607" i="2"/>
  <c r="B182608" i="2"/>
  <c r="C182608" i="2"/>
  <c r="D182608" i="2"/>
  <c r="E182608" i="2"/>
  <c r="F182608" i="2"/>
  <c r="G182608" i="2"/>
  <c r="B182609" i="2"/>
  <c r="C182609" i="2"/>
  <c r="D182609" i="2"/>
  <c r="E182609" i="2"/>
  <c r="F182609" i="2"/>
  <c r="G182609" i="2"/>
  <c r="B182610" i="2"/>
  <c r="C182610" i="2"/>
  <c r="D182610" i="2"/>
  <c r="E182610" i="2"/>
  <c r="F182610" i="2"/>
  <c r="G182610" i="2"/>
  <c r="B182611" i="2"/>
  <c r="C182611" i="2"/>
  <c r="D182611" i="2"/>
  <c r="E182611" i="2"/>
  <c r="F182611" i="2"/>
  <c r="G182611" i="2"/>
  <c r="B182612" i="2"/>
  <c r="C182612" i="2"/>
  <c r="D182612" i="2"/>
  <c r="E182612" i="2"/>
  <c r="F182612" i="2"/>
  <c r="G182612" i="2"/>
  <c r="B182613" i="2"/>
  <c r="C182613" i="2"/>
  <c r="D182613" i="2"/>
  <c r="E182613" i="2"/>
  <c r="F182613" i="2"/>
  <c r="G182613" i="2"/>
  <c r="B182614" i="2"/>
  <c r="C182614" i="2"/>
  <c r="D182614" i="2"/>
  <c r="E182614" i="2"/>
  <c r="F182614" i="2"/>
  <c r="G182614" i="2"/>
  <c r="B182615" i="2"/>
  <c r="C182615" i="2"/>
  <c r="D182615" i="2"/>
  <c r="E182615" i="2"/>
  <c r="F182615" i="2"/>
  <c r="G182615" i="2"/>
  <c r="B182616" i="2"/>
  <c r="C182616" i="2"/>
  <c r="D182616" i="2"/>
  <c r="E182616" i="2"/>
  <c r="F182616" i="2"/>
  <c r="G182616" i="2"/>
  <c r="B182617" i="2"/>
  <c r="C182617" i="2"/>
  <c r="D182617" i="2"/>
  <c r="E182617" i="2"/>
  <c r="F182617" i="2"/>
  <c r="G182617" i="2"/>
  <c r="B182618" i="2"/>
  <c r="C182618" i="2"/>
  <c r="D182618" i="2"/>
  <c r="E182618" i="2"/>
  <c r="F182618" i="2"/>
  <c r="G182618" i="2"/>
  <c r="B182619" i="2"/>
  <c r="C182619" i="2"/>
  <c r="D182619" i="2"/>
  <c r="E182619" i="2"/>
  <c r="F182619" i="2"/>
  <c r="G182619" i="2"/>
  <c r="B182620" i="2"/>
  <c r="C182620" i="2"/>
  <c r="D182620" i="2"/>
  <c r="E182620" i="2"/>
  <c r="F182620" i="2"/>
  <c r="G182620" i="2"/>
  <c r="B182621" i="2"/>
  <c r="C182621" i="2"/>
  <c r="D182621" i="2"/>
  <c r="E182621" i="2"/>
  <c r="F182621" i="2"/>
  <c r="G182621" i="2"/>
  <c r="B182622" i="2"/>
  <c r="C182622" i="2"/>
  <c r="D182622" i="2"/>
  <c r="E182622" i="2"/>
  <c r="F182622" i="2"/>
  <c r="G182622" i="2"/>
  <c r="B182623" i="2"/>
  <c r="C182623" i="2"/>
  <c r="D182623" i="2"/>
  <c r="E182623" i="2"/>
  <c r="F182623" i="2"/>
  <c r="G182623" i="2"/>
  <c r="B182624" i="2"/>
  <c r="C182624" i="2"/>
  <c r="D182624" i="2"/>
  <c r="E182624" i="2"/>
  <c r="F182624" i="2"/>
  <c r="G182624" i="2"/>
  <c r="B182625" i="2"/>
  <c r="C182625" i="2"/>
  <c r="D182625" i="2"/>
  <c r="E182625" i="2"/>
  <c r="F182625" i="2"/>
  <c r="G182625" i="2"/>
  <c r="B182626" i="2"/>
  <c r="C182626" i="2"/>
  <c r="D182626" i="2"/>
  <c r="E182626" i="2"/>
  <c r="F182626" i="2"/>
  <c r="G182626" i="2"/>
  <c r="B182627" i="2"/>
  <c r="C182627" i="2"/>
  <c r="D182627" i="2"/>
  <c r="E182627" i="2"/>
  <c r="F182627" i="2"/>
  <c r="G182627" i="2"/>
  <c r="B182628" i="2"/>
  <c r="C182628" i="2"/>
  <c r="D182628" i="2"/>
  <c r="E182628" i="2"/>
  <c r="F182628" i="2"/>
  <c r="G182628" i="2"/>
  <c r="B182629" i="2"/>
  <c r="C182629" i="2"/>
  <c r="D182629" i="2"/>
  <c r="E182629" i="2"/>
  <c r="F182629" i="2"/>
  <c r="G182629" i="2"/>
  <c r="B182630" i="2"/>
  <c r="C182630" i="2"/>
  <c r="D182630" i="2"/>
  <c r="E182630" i="2"/>
  <c r="F182630" i="2"/>
  <c r="G182630" i="2"/>
  <c r="B182631" i="2"/>
  <c r="C182631" i="2"/>
  <c r="D182631" i="2"/>
  <c r="E182631" i="2"/>
  <c r="F182631" i="2"/>
  <c r="G182631" i="2"/>
  <c r="B182632" i="2"/>
  <c r="C182632" i="2"/>
  <c r="D182632" i="2"/>
  <c r="E182632" i="2"/>
  <c r="F182632" i="2"/>
  <c r="G182632" i="2"/>
  <c r="B182633" i="2"/>
  <c r="C182633" i="2"/>
  <c r="D182633" i="2"/>
  <c r="E182633" i="2"/>
  <c r="F182633" i="2"/>
  <c r="G182633" i="2"/>
  <c r="B182634" i="2"/>
  <c r="C182634" i="2"/>
  <c r="D182634" i="2"/>
  <c r="E182634" i="2"/>
  <c r="F182634" i="2"/>
  <c r="G182634" i="2"/>
  <c r="B182636" i="2"/>
  <c r="C182636" i="2"/>
  <c r="D182636" i="2"/>
  <c r="E182636" i="2"/>
  <c r="F182636" i="2"/>
  <c r="G182636" i="2"/>
  <c r="B182637" i="2"/>
  <c r="C182637" i="2"/>
  <c r="D182637" i="2"/>
  <c r="E182637" i="2"/>
  <c r="F182637" i="2"/>
  <c r="G182637" i="2"/>
  <c r="B182638" i="2"/>
  <c r="C182638" i="2"/>
  <c r="D182638" i="2"/>
  <c r="E182638" i="2"/>
  <c r="F182638" i="2"/>
  <c r="G182638" i="2"/>
  <c r="B182639" i="2"/>
  <c r="C182639" i="2"/>
  <c r="D182639" i="2"/>
  <c r="E182639" i="2"/>
  <c r="F182639" i="2"/>
  <c r="G182639" i="2"/>
  <c r="B182640" i="2"/>
  <c r="C182640" i="2"/>
  <c r="D182640" i="2"/>
  <c r="E182640" i="2"/>
  <c r="F182640" i="2"/>
  <c r="G182640" i="2"/>
  <c r="B182641" i="2"/>
  <c r="C182641" i="2"/>
  <c r="D182641" i="2"/>
  <c r="E182641" i="2"/>
  <c r="F182641" i="2"/>
  <c r="G182641" i="2"/>
  <c r="B182642" i="2"/>
  <c r="C182642" i="2"/>
  <c r="D182642" i="2"/>
  <c r="E182642" i="2"/>
  <c r="F182642" i="2"/>
  <c r="G182642" i="2"/>
  <c r="B182643" i="2"/>
  <c r="C182643" i="2"/>
  <c r="D182643" i="2"/>
  <c r="E182643" i="2"/>
  <c r="F182643" i="2"/>
  <c r="G182643" i="2"/>
  <c r="B182644" i="2"/>
  <c r="C182644" i="2"/>
  <c r="D182644" i="2"/>
  <c r="E182644" i="2"/>
  <c r="F182644" i="2"/>
  <c r="G182644" i="2"/>
  <c r="B182645" i="2"/>
  <c r="C182645" i="2"/>
  <c r="D182645" i="2"/>
  <c r="E182645" i="2"/>
  <c r="F182645" i="2"/>
  <c r="G182645" i="2"/>
  <c r="B182646" i="2"/>
  <c r="C182646" i="2"/>
  <c r="D182646" i="2"/>
  <c r="E182646" i="2"/>
  <c r="F182646" i="2"/>
  <c r="G182646" i="2"/>
  <c r="B182647" i="2"/>
  <c r="C182647" i="2"/>
  <c r="D182647" i="2"/>
  <c r="E182647" i="2"/>
  <c r="F182647" i="2"/>
  <c r="G182647" i="2"/>
  <c r="B182648" i="2"/>
  <c r="C182648" i="2"/>
  <c r="D182648" i="2"/>
  <c r="E182648" i="2"/>
  <c r="F182648" i="2"/>
  <c r="G182648" i="2"/>
  <c r="B182649" i="2"/>
  <c r="C182649" i="2"/>
  <c r="D182649" i="2"/>
  <c r="E182649" i="2"/>
  <c r="F182649" i="2"/>
  <c r="G182649" i="2"/>
  <c r="B182650" i="2"/>
  <c r="C182650" i="2"/>
  <c r="D182650" i="2"/>
  <c r="E182650" i="2"/>
  <c r="F182650" i="2"/>
  <c r="G182650" i="2"/>
  <c r="B182651" i="2"/>
  <c r="C182651" i="2"/>
  <c r="D182651" i="2"/>
  <c r="E182651" i="2"/>
  <c r="F182651" i="2"/>
  <c r="G182651" i="2"/>
  <c r="B182652" i="2"/>
  <c r="C182652" i="2"/>
  <c r="D182652" i="2"/>
  <c r="E182652" i="2"/>
  <c r="F182652" i="2"/>
  <c r="G182652" i="2"/>
  <c r="B182653" i="2"/>
  <c r="C182653" i="2"/>
  <c r="D182653" i="2"/>
  <c r="E182653" i="2"/>
  <c r="F182653" i="2"/>
  <c r="G182653" i="2"/>
  <c r="B182654" i="2"/>
  <c r="C182654" i="2"/>
  <c r="D182654" i="2"/>
  <c r="E182654" i="2"/>
  <c r="F182654" i="2"/>
  <c r="G182654" i="2"/>
  <c r="B182655" i="2"/>
  <c r="C182655" i="2"/>
  <c r="D182655" i="2"/>
  <c r="E182655" i="2"/>
  <c r="F182655" i="2"/>
  <c r="G182655" i="2"/>
  <c r="B182656" i="2"/>
  <c r="C182656" i="2"/>
  <c r="D182656" i="2"/>
  <c r="E182656" i="2"/>
  <c r="F182656" i="2"/>
  <c r="G182656" i="2"/>
  <c r="B182657" i="2"/>
  <c r="C182657" i="2"/>
  <c r="D182657" i="2"/>
  <c r="E182657" i="2"/>
  <c r="F182657" i="2"/>
  <c r="G182657" i="2"/>
  <c r="B182658" i="2"/>
  <c r="C182658" i="2"/>
  <c r="D182658" i="2"/>
  <c r="E182658" i="2"/>
  <c r="F182658" i="2"/>
  <c r="G182658" i="2"/>
  <c r="B182659" i="2"/>
  <c r="C182659" i="2"/>
  <c r="D182659" i="2"/>
  <c r="E182659" i="2"/>
  <c r="F182659" i="2"/>
  <c r="G182659" i="2"/>
  <c r="B182660" i="2"/>
  <c r="C182660" i="2"/>
  <c r="D182660" i="2"/>
  <c r="E182660" i="2"/>
  <c r="F182660" i="2"/>
  <c r="G182660" i="2"/>
  <c r="B182661" i="2"/>
  <c r="C182661" i="2"/>
  <c r="D182661" i="2"/>
  <c r="E182661" i="2"/>
  <c r="F182661" i="2"/>
  <c r="G182661" i="2"/>
  <c r="B182662" i="2"/>
  <c r="C182662" i="2"/>
  <c r="D182662" i="2"/>
  <c r="E182662" i="2"/>
  <c r="F182662" i="2"/>
  <c r="G182662" i="2"/>
  <c r="B182663" i="2"/>
  <c r="C182663" i="2"/>
  <c r="D182663" i="2"/>
  <c r="E182663" i="2"/>
  <c r="F182663" i="2"/>
  <c r="G182663" i="2"/>
  <c r="B182664" i="2"/>
  <c r="C182664" i="2"/>
  <c r="D182664" i="2"/>
  <c r="E182664" i="2"/>
  <c r="F182664" i="2"/>
  <c r="G182664" i="2"/>
  <c r="B182665" i="2"/>
  <c r="C182665" i="2"/>
  <c r="D182665" i="2"/>
  <c r="E182665" i="2"/>
  <c r="F182665" i="2"/>
  <c r="G182665" i="2"/>
  <c r="B182666" i="2"/>
  <c r="C182666" i="2"/>
  <c r="D182666" i="2"/>
  <c r="E182666" i="2"/>
  <c r="F182666" i="2"/>
  <c r="G182666" i="2"/>
  <c r="B182667" i="2"/>
  <c r="C182667" i="2"/>
  <c r="D182667" i="2"/>
  <c r="E182667" i="2"/>
  <c r="F182667" i="2"/>
  <c r="G182667" i="2"/>
  <c r="B182668" i="2"/>
  <c r="C182668" i="2"/>
  <c r="D182668" i="2"/>
  <c r="E182668" i="2"/>
  <c r="F182668" i="2"/>
  <c r="G182668" i="2"/>
  <c r="B182669" i="2"/>
  <c r="C182669" i="2"/>
  <c r="D182669" i="2"/>
  <c r="E182669" i="2"/>
  <c r="F182669" i="2"/>
  <c r="G182669" i="2"/>
  <c r="B182670" i="2"/>
  <c r="C182670" i="2"/>
  <c r="D182670" i="2"/>
  <c r="E182670" i="2"/>
  <c r="F182670" i="2"/>
  <c r="G182670" i="2"/>
  <c r="B182671" i="2"/>
  <c r="C182671" i="2"/>
  <c r="D182671" i="2"/>
  <c r="E182671" i="2"/>
  <c r="F182671" i="2"/>
  <c r="G182671" i="2"/>
  <c r="B182672" i="2"/>
  <c r="C182672" i="2"/>
  <c r="D182672" i="2"/>
  <c r="E182672" i="2"/>
  <c r="F182672" i="2"/>
  <c r="G182672" i="2"/>
  <c r="B182673" i="2"/>
  <c r="C182673" i="2"/>
  <c r="D182673" i="2"/>
  <c r="E182673" i="2"/>
  <c r="F182673" i="2"/>
  <c r="G182673" i="2"/>
  <c r="B182674" i="2"/>
  <c r="C182674" i="2"/>
  <c r="D182674" i="2"/>
  <c r="E182674" i="2"/>
  <c r="F182674" i="2"/>
  <c r="G182674" i="2"/>
  <c r="B182675" i="2"/>
  <c r="C182675" i="2"/>
  <c r="D182675" i="2"/>
  <c r="E182675" i="2"/>
  <c r="F182675" i="2"/>
  <c r="G182675" i="2"/>
  <c r="B182676" i="2"/>
  <c r="C182676" i="2"/>
  <c r="D182676" i="2"/>
  <c r="E182676" i="2"/>
  <c r="F182676" i="2"/>
  <c r="G182676" i="2"/>
  <c r="B182677" i="2"/>
  <c r="C182677" i="2"/>
  <c r="D182677" i="2"/>
  <c r="E182677" i="2"/>
  <c r="F182677" i="2"/>
  <c r="G182677" i="2"/>
  <c r="B182678" i="2"/>
  <c r="C182678" i="2"/>
  <c r="D182678" i="2"/>
  <c r="E182678" i="2"/>
  <c r="F182678" i="2"/>
  <c r="G182678" i="2"/>
  <c r="B182679" i="2"/>
  <c r="C182679" i="2"/>
  <c r="D182679" i="2"/>
  <c r="E182679" i="2"/>
  <c r="F182679" i="2"/>
  <c r="G182679" i="2"/>
  <c r="B182680" i="2"/>
  <c r="C182680" i="2"/>
  <c r="D182680" i="2"/>
  <c r="E182680" i="2"/>
  <c r="F182680" i="2"/>
  <c r="G182680" i="2"/>
  <c r="B182681" i="2"/>
  <c r="C182681" i="2"/>
  <c r="D182681" i="2"/>
  <c r="E182681" i="2"/>
  <c r="F182681" i="2"/>
  <c r="G182681" i="2"/>
  <c r="B182682" i="2"/>
  <c r="C182682" i="2"/>
  <c r="D182682" i="2"/>
  <c r="E182682" i="2"/>
  <c r="F182682" i="2"/>
  <c r="G182682" i="2"/>
  <c r="B182683" i="2"/>
  <c r="C182683" i="2"/>
  <c r="D182683" i="2"/>
  <c r="E182683" i="2"/>
  <c r="F182683" i="2"/>
  <c r="G182683" i="2"/>
  <c r="B182684" i="2"/>
  <c r="C182684" i="2"/>
  <c r="D182684" i="2"/>
  <c r="E182684" i="2"/>
  <c r="F182684" i="2"/>
  <c r="G182684" i="2"/>
  <c r="B182685" i="2"/>
  <c r="C182685" i="2"/>
  <c r="D182685" i="2"/>
  <c r="E182685" i="2"/>
  <c r="F182685" i="2"/>
  <c r="G182685" i="2"/>
  <c r="B182686" i="2"/>
  <c r="C182686" i="2"/>
  <c r="D182686" i="2"/>
  <c r="E182686" i="2"/>
  <c r="F182686" i="2"/>
  <c r="G182686" i="2"/>
  <c r="B182687" i="2"/>
  <c r="C182687" i="2"/>
  <c r="D182687" i="2"/>
  <c r="E182687" i="2"/>
  <c r="F182687" i="2"/>
  <c r="G182687" i="2"/>
  <c r="B182688" i="2"/>
  <c r="C182688" i="2"/>
  <c r="D182688" i="2"/>
  <c r="E182688" i="2"/>
  <c r="F182688" i="2"/>
  <c r="G182688" i="2"/>
  <c r="B182689" i="2"/>
  <c r="C182689" i="2"/>
  <c r="D182689" i="2"/>
  <c r="E182689" i="2"/>
  <c r="F182689" i="2"/>
  <c r="G182689" i="2"/>
  <c r="B182690" i="2"/>
  <c r="C182690" i="2"/>
  <c r="D182690" i="2"/>
  <c r="E182690" i="2"/>
  <c r="F182690" i="2"/>
  <c r="G182690" i="2"/>
  <c r="B182691" i="2"/>
  <c r="C182691" i="2"/>
  <c r="D182691" i="2"/>
  <c r="E182691" i="2"/>
  <c r="F182691" i="2"/>
  <c r="G182691" i="2"/>
  <c r="B182692" i="2"/>
  <c r="C182692" i="2"/>
  <c r="D182692" i="2"/>
  <c r="E182692" i="2"/>
  <c r="F182692" i="2"/>
  <c r="G182692" i="2"/>
  <c r="B182693" i="2"/>
  <c r="C182693" i="2"/>
  <c r="D182693" i="2"/>
  <c r="E182693" i="2"/>
  <c r="F182693" i="2"/>
  <c r="G182693" i="2"/>
  <c r="B182694" i="2"/>
  <c r="C182694" i="2"/>
  <c r="D182694" i="2"/>
  <c r="E182694" i="2"/>
  <c r="F182694" i="2"/>
  <c r="G182694" i="2"/>
  <c r="B182695" i="2"/>
  <c r="C182695" i="2"/>
  <c r="D182695" i="2"/>
  <c r="E182695" i="2"/>
  <c r="F182695" i="2"/>
  <c r="G182695" i="2"/>
  <c r="B182696" i="2"/>
  <c r="C182696" i="2"/>
  <c r="D182696" i="2"/>
  <c r="E182696" i="2"/>
  <c r="F182696" i="2"/>
  <c r="G182696" i="2"/>
  <c r="B182697" i="2"/>
  <c r="C182697" i="2"/>
  <c r="D182697" i="2"/>
  <c r="E182697" i="2"/>
  <c r="F182697" i="2"/>
  <c r="G182697" i="2"/>
  <c r="B182698" i="2"/>
  <c r="C182698" i="2"/>
  <c r="D182698" i="2"/>
  <c r="E182698" i="2"/>
  <c r="F182698" i="2"/>
  <c r="G182698" i="2"/>
  <c r="B182699" i="2"/>
  <c r="C182699" i="2"/>
  <c r="D182699" i="2"/>
  <c r="E182699" i="2"/>
  <c r="F182699" i="2"/>
  <c r="G182699" i="2"/>
  <c r="B182700" i="2"/>
  <c r="C182700" i="2"/>
  <c r="D182700" i="2"/>
  <c r="E182700" i="2"/>
  <c r="F182700" i="2"/>
  <c r="G182700" i="2"/>
  <c r="B182701" i="2"/>
  <c r="C182701" i="2"/>
  <c r="D182701" i="2"/>
  <c r="E182701" i="2"/>
  <c r="F182701" i="2"/>
  <c r="G182701" i="2"/>
  <c r="B182702" i="2"/>
  <c r="C182702" i="2"/>
  <c r="D182702" i="2"/>
  <c r="E182702" i="2"/>
  <c r="F182702" i="2"/>
  <c r="G182702" i="2"/>
  <c r="B182703" i="2"/>
  <c r="C182703" i="2"/>
  <c r="D182703" i="2"/>
  <c r="E182703" i="2"/>
  <c r="F182703" i="2"/>
  <c r="G182703" i="2"/>
  <c r="B182704" i="2"/>
  <c r="C182704" i="2"/>
  <c r="D182704" i="2"/>
  <c r="E182704" i="2"/>
  <c r="F182704" i="2"/>
  <c r="G182704" i="2"/>
  <c r="B182705" i="2"/>
  <c r="C182705" i="2"/>
  <c r="D182705" i="2"/>
  <c r="E182705" i="2"/>
  <c r="F182705" i="2"/>
  <c r="G182705" i="2"/>
  <c r="B182706" i="2"/>
  <c r="C182706" i="2"/>
  <c r="D182706" i="2"/>
  <c r="E182706" i="2"/>
  <c r="F182706" i="2"/>
  <c r="G182706" i="2"/>
  <c r="B182707" i="2"/>
  <c r="C182707" i="2"/>
  <c r="D182707" i="2"/>
  <c r="E182707" i="2"/>
  <c r="F182707" i="2"/>
  <c r="G182707" i="2"/>
  <c r="B182708" i="2"/>
  <c r="C182708" i="2"/>
  <c r="D182708" i="2"/>
  <c r="E182708" i="2"/>
  <c r="F182708" i="2"/>
  <c r="G182708" i="2"/>
  <c r="B182709" i="2"/>
  <c r="C182709" i="2"/>
  <c r="D182709" i="2"/>
  <c r="E182709" i="2"/>
  <c r="F182709" i="2"/>
  <c r="G182709" i="2"/>
  <c r="B182710" i="2"/>
  <c r="C182710" i="2"/>
  <c r="D182710" i="2"/>
  <c r="E182710" i="2"/>
  <c r="F182710" i="2"/>
  <c r="G182710" i="2"/>
  <c r="B182711" i="2"/>
  <c r="C182711" i="2"/>
  <c r="D182711" i="2"/>
  <c r="E182711" i="2"/>
  <c r="F182711" i="2"/>
  <c r="G182711" i="2"/>
  <c r="B182712" i="2"/>
  <c r="C182712" i="2"/>
  <c r="D182712" i="2"/>
  <c r="E182712" i="2"/>
  <c r="F182712" i="2"/>
  <c r="G182712" i="2"/>
  <c r="B182713" i="2"/>
  <c r="C182713" i="2"/>
  <c r="D182713" i="2"/>
  <c r="E182713" i="2"/>
  <c r="F182713" i="2"/>
  <c r="G182713" i="2"/>
  <c r="B182714" i="2"/>
  <c r="C182714" i="2"/>
  <c r="D182714" i="2"/>
  <c r="E182714" i="2"/>
  <c r="F182714" i="2"/>
  <c r="G182714" i="2"/>
  <c r="B182715" i="2"/>
  <c r="C182715" i="2"/>
  <c r="D182715" i="2"/>
  <c r="E182715" i="2"/>
  <c r="F182715" i="2"/>
  <c r="G182715" i="2"/>
  <c r="B182716" i="2"/>
  <c r="C182716" i="2"/>
  <c r="D182716" i="2"/>
  <c r="E182716" i="2"/>
  <c r="F182716" i="2"/>
  <c r="G182716" i="2"/>
  <c r="B182717" i="2"/>
  <c r="C182717" i="2"/>
  <c r="D182717" i="2"/>
  <c r="E182717" i="2"/>
  <c r="F182717" i="2"/>
  <c r="G182717" i="2"/>
  <c r="B182718" i="2"/>
  <c r="C182718" i="2"/>
  <c r="D182718" i="2"/>
  <c r="E182718" i="2"/>
  <c r="F182718" i="2"/>
  <c r="G182718" i="2"/>
  <c r="B182719" i="2"/>
  <c r="C182719" i="2"/>
  <c r="D182719" i="2"/>
  <c r="E182719" i="2"/>
  <c r="F182719" i="2"/>
  <c r="G182719" i="2"/>
  <c r="B182720" i="2"/>
  <c r="C182720" i="2"/>
  <c r="D182720" i="2"/>
  <c r="E182720" i="2"/>
  <c r="F182720" i="2"/>
  <c r="G182720" i="2"/>
  <c r="B182721" i="2"/>
  <c r="C182721" i="2"/>
  <c r="D182721" i="2"/>
  <c r="E182721" i="2"/>
  <c r="F182721" i="2"/>
  <c r="G182721" i="2"/>
  <c r="B182722" i="2"/>
  <c r="C182722" i="2"/>
  <c r="D182722" i="2"/>
  <c r="E182722" i="2"/>
  <c r="F182722" i="2"/>
  <c r="G182722" i="2"/>
  <c r="B182723" i="2"/>
  <c r="C182723" i="2"/>
  <c r="D182723" i="2"/>
  <c r="E182723" i="2"/>
  <c r="F182723" i="2"/>
  <c r="G182723" i="2"/>
  <c r="B182724" i="2"/>
  <c r="C182724" i="2"/>
  <c r="D182724" i="2"/>
  <c r="E182724" i="2"/>
  <c r="F182724" i="2"/>
  <c r="G182724" i="2"/>
  <c r="B182725" i="2"/>
  <c r="C182725" i="2"/>
  <c r="D182725" i="2"/>
  <c r="E182725" i="2"/>
  <c r="F182725" i="2"/>
  <c r="G182725" i="2"/>
  <c r="B182726" i="2"/>
  <c r="C182726" i="2"/>
  <c r="D182726" i="2"/>
  <c r="E182726" i="2"/>
  <c r="F182726" i="2"/>
  <c r="G182726" i="2"/>
  <c r="B182727" i="2"/>
  <c r="C182727" i="2"/>
  <c r="D182727" i="2"/>
  <c r="E182727" i="2"/>
  <c r="F182727" i="2"/>
  <c r="G182727" i="2"/>
  <c r="B182728" i="2"/>
  <c r="C182728" i="2"/>
  <c r="D182728" i="2"/>
  <c r="E182728" i="2"/>
  <c r="F182728" i="2"/>
  <c r="G182728" i="2"/>
  <c r="B182729" i="2"/>
  <c r="C182729" i="2"/>
  <c r="D182729" i="2"/>
  <c r="E182729" i="2"/>
  <c r="F182729" i="2"/>
  <c r="G182729" i="2"/>
  <c r="B182730" i="2"/>
  <c r="C182730" i="2"/>
  <c r="D182730" i="2"/>
  <c r="E182730" i="2"/>
  <c r="F182730" i="2"/>
  <c r="G182730" i="2"/>
  <c r="B182731" i="2"/>
  <c r="C182731" i="2"/>
  <c r="D182731" i="2"/>
  <c r="E182731" i="2"/>
  <c r="F182731" i="2"/>
  <c r="G182731" i="2"/>
  <c r="B182732" i="2"/>
  <c r="C182732" i="2"/>
  <c r="D182732" i="2"/>
  <c r="E182732" i="2"/>
  <c r="F182732" i="2"/>
  <c r="G182732" i="2"/>
  <c r="B182733" i="2"/>
  <c r="C182733" i="2"/>
  <c r="D182733" i="2"/>
  <c r="E182733" i="2"/>
  <c r="F182733" i="2"/>
  <c r="G182733" i="2"/>
  <c r="B182734" i="2"/>
  <c r="C182734" i="2"/>
  <c r="D182734" i="2"/>
  <c r="E182734" i="2"/>
  <c r="F182734" i="2"/>
  <c r="G182734" i="2"/>
  <c r="B182735" i="2"/>
  <c r="C182735" i="2"/>
  <c r="D182735" i="2"/>
  <c r="E182735" i="2"/>
  <c r="F182735" i="2"/>
  <c r="G182735" i="2"/>
  <c r="B182737" i="2"/>
  <c r="C182737" i="2"/>
  <c r="D182737" i="2"/>
  <c r="E182737" i="2"/>
  <c r="F182737" i="2"/>
  <c r="G182737" i="2"/>
  <c r="B182738" i="2"/>
  <c r="C182738" i="2"/>
  <c r="D182738" i="2"/>
  <c r="E182738" i="2"/>
  <c r="F182738" i="2"/>
  <c r="G182738" i="2"/>
  <c r="B182739" i="2"/>
  <c r="C182739" i="2"/>
  <c r="D182739" i="2"/>
  <c r="E182739" i="2"/>
  <c r="F182739" i="2"/>
  <c r="G182739" i="2"/>
  <c r="B182741" i="2"/>
  <c r="C182741" i="2"/>
  <c r="D182741" i="2"/>
  <c r="E182741" i="2"/>
  <c r="F182741" i="2"/>
  <c r="G182741" i="2"/>
  <c r="B182742" i="2"/>
  <c r="C182742" i="2"/>
  <c r="D182742" i="2"/>
  <c r="E182742" i="2"/>
  <c r="F182742" i="2"/>
  <c r="G182742" i="2"/>
  <c r="B182743" i="2"/>
  <c r="C182743" i="2"/>
  <c r="D182743" i="2"/>
  <c r="E182743" i="2"/>
  <c r="F182743" i="2"/>
  <c r="G182743" i="2"/>
  <c r="B182744" i="2"/>
  <c r="C182744" i="2"/>
  <c r="D182744" i="2"/>
  <c r="E182744" i="2"/>
  <c r="F182744" i="2"/>
  <c r="G182744" i="2"/>
  <c r="B182745" i="2"/>
  <c r="C182745" i="2"/>
  <c r="D182745" i="2"/>
  <c r="E182745" i="2"/>
  <c r="F182745" i="2"/>
  <c r="G182745" i="2"/>
  <c r="B182746" i="2"/>
  <c r="C182746" i="2"/>
  <c r="D182746" i="2"/>
  <c r="E182746" i="2"/>
  <c r="F182746" i="2"/>
  <c r="G182746" i="2"/>
  <c r="B182747" i="2"/>
  <c r="C182747" i="2"/>
  <c r="D182747" i="2"/>
  <c r="E182747" i="2"/>
  <c r="F182747" i="2"/>
  <c r="G182747" i="2"/>
  <c r="B182748" i="2"/>
  <c r="C182748" i="2"/>
  <c r="D182748" i="2"/>
  <c r="E182748" i="2"/>
  <c r="F182748" i="2"/>
  <c r="G182748" i="2"/>
  <c r="B182749" i="2"/>
  <c r="C182749" i="2"/>
  <c r="D182749" i="2"/>
  <c r="E182749" i="2"/>
  <c r="F182749" i="2"/>
  <c r="G182749" i="2"/>
  <c r="B182750" i="2"/>
  <c r="C182750" i="2"/>
  <c r="D182750" i="2"/>
  <c r="E182750" i="2"/>
  <c r="F182750" i="2"/>
  <c r="G182750" i="2"/>
  <c r="B182751" i="2"/>
  <c r="C182751" i="2"/>
  <c r="D182751" i="2"/>
  <c r="E182751" i="2"/>
  <c r="F182751" i="2"/>
  <c r="G182751" i="2"/>
  <c r="B182752" i="2"/>
  <c r="C182752" i="2"/>
  <c r="D182752" i="2"/>
  <c r="E182752" i="2"/>
  <c r="F182752" i="2"/>
  <c r="G182752" i="2"/>
  <c r="B182753" i="2"/>
  <c r="C182753" i="2"/>
  <c r="D182753" i="2"/>
  <c r="E182753" i="2"/>
  <c r="F182753" i="2"/>
  <c r="G182753" i="2"/>
  <c r="B182754" i="2"/>
  <c r="C182754" i="2"/>
  <c r="D182754" i="2"/>
  <c r="E182754" i="2"/>
  <c r="F182754" i="2"/>
  <c r="G182754" i="2"/>
  <c r="B182755" i="2"/>
  <c r="C182755" i="2"/>
  <c r="D182755" i="2"/>
  <c r="E182755" i="2"/>
  <c r="F182755" i="2"/>
  <c r="G182755" i="2"/>
  <c r="B182756" i="2"/>
  <c r="C182756" i="2"/>
  <c r="D182756" i="2"/>
  <c r="E182756" i="2"/>
  <c r="F182756" i="2"/>
  <c r="G182756" i="2"/>
  <c r="B182757" i="2"/>
  <c r="C182757" i="2"/>
  <c r="D182757" i="2"/>
  <c r="E182757" i="2"/>
  <c r="F182757" i="2"/>
  <c r="G182757" i="2"/>
  <c r="B182758" i="2"/>
  <c r="C182758" i="2"/>
  <c r="D182758" i="2"/>
  <c r="E182758" i="2"/>
  <c r="F182758" i="2"/>
  <c r="G182758" i="2"/>
  <c r="B182759" i="2"/>
  <c r="C182759" i="2"/>
  <c r="D182759" i="2"/>
  <c r="E182759" i="2"/>
  <c r="F182759" i="2"/>
  <c r="G182759" i="2"/>
  <c r="B182760" i="2"/>
  <c r="C182760" i="2"/>
  <c r="D182760" i="2"/>
  <c r="E182760" i="2"/>
  <c r="F182760" i="2"/>
  <c r="G182760" i="2"/>
  <c r="B182761" i="2"/>
  <c r="C182761" i="2"/>
  <c r="D182761" i="2"/>
  <c r="E182761" i="2"/>
  <c r="F182761" i="2"/>
  <c r="G182761" i="2"/>
  <c r="B182762" i="2"/>
  <c r="C182762" i="2"/>
  <c r="D182762" i="2"/>
  <c r="E182762" i="2"/>
  <c r="F182762" i="2"/>
  <c r="G182762" i="2"/>
  <c r="H182762" i="2" s="1"/>
  <c r="B182763" i="2"/>
  <c r="C182763" i="2"/>
  <c r="D182763" i="2"/>
  <c r="E182763" i="2"/>
  <c r="F182763" i="2"/>
  <c r="G182763" i="2"/>
  <c r="B182764" i="2"/>
  <c r="C182764" i="2"/>
  <c r="D182764" i="2"/>
  <c r="E182764" i="2"/>
  <c r="F182764" i="2"/>
  <c r="G182764" i="2"/>
  <c r="B182765" i="2"/>
  <c r="C182765" i="2"/>
  <c r="D182765" i="2"/>
  <c r="E182765" i="2"/>
  <c r="F182765" i="2"/>
  <c r="G182765" i="2"/>
  <c r="B182766" i="2"/>
  <c r="C182766" i="2"/>
  <c r="D182766" i="2"/>
  <c r="E182766" i="2"/>
  <c r="F182766" i="2"/>
  <c r="G182766" i="2"/>
  <c r="B182767" i="2"/>
  <c r="C182767" i="2"/>
  <c r="D182767" i="2"/>
  <c r="E182767" i="2"/>
  <c r="F182767" i="2"/>
  <c r="G182767" i="2"/>
  <c r="B182768" i="2"/>
  <c r="C182768" i="2"/>
  <c r="D182768" i="2"/>
  <c r="E182768" i="2"/>
  <c r="F182768" i="2"/>
  <c r="G182768" i="2"/>
  <c r="B182769" i="2"/>
  <c r="C182769" i="2"/>
  <c r="D182769" i="2"/>
  <c r="E182769" i="2"/>
  <c r="F182769" i="2"/>
  <c r="G182769" i="2"/>
  <c r="B182770" i="2"/>
  <c r="C182770" i="2"/>
  <c r="D182770" i="2"/>
  <c r="E182770" i="2"/>
  <c r="F182770" i="2"/>
  <c r="G182770" i="2"/>
  <c r="B182771" i="2"/>
  <c r="C182771" i="2"/>
  <c r="D182771" i="2"/>
  <c r="E182771" i="2"/>
  <c r="F182771" i="2"/>
  <c r="G182771" i="2"/>
  <c r="B182772" i="2"/>
  <c r="C182772" i="2"/>
  <c r="D182772" i="2"/>
  <c r="E182772" i="2"/>
  <c r="F182772" i="2"/>
  <c r="G182772" i="2"/>
  <c r="B182773" i="2"/>
  <c r="C182773" i="2"/>
  <c r="D182773" i="2"/>
  <c r="E182773" i="2"/>
  <c r="F182773" i="2"/>
  <c r="G182773" i="2"/>
  <c r="B182774" i="2"/>
  <c r="C182774" i="2"/>
  <c r="D182774" i="2"/>
  <c r="E182774" i="2"/>
  <c r="F182774" i="2"/>
  <c r="G182774" i="2"/>
  <c r="B182775" i="2"/>
  <c r="C182775" i="2"/>
  <c r="D182775" i="2"/>
  <c r="E182775" i="2"/>
  <c r="F182775" i="2"/>
  <c r="G182775" i="2"/>
  <c r="B182776" i="2"/>
  <c r="C182776" i="2"/>
  <c r="D182776" i="2"/>
  <c r="E182776" i="2"/>
  <c r="F182776" i="2"/>
  <c r="G182776" i="2"/>
  <c r="B182777" i="2"/>
  <c r="C182777" i="2"/>
  <c r="D182777" i="2"/>
  <c r="E182777" i="2"/>
  <c r="F182777" i="2"/>
  <c r="G182777" i="2"/>
  <c r="B182778" i="2"/>
  <c r="C182778" i="2"/>
  <c r="D182778" i="2"/>
  <c r="E182778" i="2"/>
  <c r="F182778" i="2"/>
  <c r="G182778" i="2"/>
  <c r="H182778" i="2" s="1"/>
  <c r="B182779" i="2"/>
  <c r="C182779" i="2"/>
  <c r="D182779" i="2"/>
  <c r="E182779" i="2"/>
  <c r="F182779" i="2"/>
  <c r="G182779" i="2"/>
  <c r="B182780" i="2"/>
  <c r="C182780" i="2"/>
  <c r="D182780" i="2"/>
  <c r="E182780" i="2"/>
  <c r="F182780" i="2"/>
  <c r="G182780" i="2"/>
  <c r="B182781" i="2"/>
  <c r="C182781" i="2"/>
  <c r="D182781" i="2"/>
  <c r="E182781" i="2"/>
  <c r="F182781" i="2"/>
  <c r="G182781" i="2"/>
  <c r="B182782" i="2"/>
  <c r="C182782" i="2"/>
  <c r="D182782" i="2"/>
  <c r="E182782" i="2"/>
  <c r="F182782" i="2"/>
  <c r="G182782" i="2"/>
  <c r="B182783" i="2"/>
  <c r="C182783" i="2"/>
  <c r="D182783" i="2"/>
  <c r="E182783" i="2"/>
  <c r="F182783" i="2"/>
  <c r="G182783" i="2"/>
  <c r="B182784" i="2"/>
  <c r="C182784" i="2"/>
  <c r="D182784" i="2"/>
  <c r="E182784" i="2"/>
  <c r="F182784" i="2"/>
  <c r="G182784" i="2"/>
  <c r="B182785" i="2"/>
  <c r="C182785" i="2"/>
  <c r="D182785" i="2"/>
  <c r="E182785" i="2"/>
  <c r="F182785" i="2"/>
  <c r="G182785" i="2"/>
  <c r="B182786" i="2"/>
  <c r="C182786" i="2"/>
  <c r="D182786" i="2"/>
  <c r="E182786" i="2"/>
  <c r="F182786" i="2"/>
  <c r="G182786" i="2"/>
  <c r="B182787" i="2"/>
  <c r="C182787" i="2"/>
  <c r="D182787" i="2"/>
  <c r="E182787" i="2"/>
  <c r="F182787" i="2"/>
  <c r="G182787" i="2"/>
  <c r="B182788" i="2"/>
  <c r="C182788" i="2"/>
  <c r="D182788" i="2"/>
  <c r="E182788" i="2"/>
  <c r="F182788" i="2"/>
  <c r="G182788" i="2"/>
  <c r="B182789" i="2"/>
  <c r="C182789" i="2"/>
  <c r="D182789" i="2"/>
  <c r="E182789" i="2"/>
  <c r="F182789" i="2"/>
  <c r="G182789" i="2"/>
  <c r="B182790" i="2"/>
  <c r="C182790" i="2"/>
  <c r="D182790" i="2"/>
  <c r="E182790" i="2"/>
  <c r="F182790" i="2"/>
  <c r="G182790" i="2"/>
  <c r="B182792" i="2"/>
  <c r="C182792" i="2"/>
  <c r="D182792" i="2"/>
  <c r="E182792" i="2"/>
  <c r="F182792" i="2"/>
  <c r="G182792" i="2"/>
  <c r="B182793" i="2"/>
  <c r="C182793" i="2"/>
  <c r="D182793" i="2"/>
  <c r="E182793" i="2"/>
  <c r="F182793" i="2"/>
  <c r="G182793" i="2"/>
  <c r="B182794" i="2"/>
  <c r="C182794" i="2"/>
  <c r="D182794" i="2"/>
  <c r="E182794" i="2"/>
  <c r="F182794" i="2"/>
  <c r="G182794" i="2"/>
  <c r="B182795" i="2"/>
  <c r="C182795" i="2"/>
  <c r="D182795" i="2"/>
  <c r="E182795" i="2"/>
  <c r="F182795" i="2"/>
  <c r="G182795" i="2"/>
  <c r="B182796" i="2"/>
  <c r="C182796" i="2"/>
  <c r="D182796" i="2"/>
  <c r="E182796" i="2"/>
  <c r="F182796" i="2"/>
  <c r="G182796" i="2"/>
  <c r="B182798" i="2"/>
  <c r="C182798" i="2"/>
  <c r="D182798" i="2"/>
  <c r="E182798" i="2"/>
  <c r="F182798" i="2"/>
  <c r="G182798" i="2"/>
  <c r="B182799" i="2"/>
  <c r="C182799" i="2"/>
  <c r="D182799" i="2"/>
  <c r="E182799" i="2"/>
  <c r="F182799" i="2"/>
  <c r="G182799" i="2"/>
  <c r="B182800" i="2"/>
  <c r="C182800" i="2"/>
  <c r="D182800" i="2"/>
  <c r="E182800" i="2"/>
  <c r="F182800" i="2"/>
  <c r="G182800" i="2"/>
  <c r="B182801" i="2"/>
  <c r="C182801" i="2"/>
  <c r="D182801" i="2"/>
  <c r="E182801" i="2"/>
  <c r="F182801" i="2"/>
  <c r="G182801" i="2"/>
  <c r="B182802" i="2"/>
  <c r="C182802" i="2"/>
  <c r="D182802" i="2"/>
  <c r="E182802" i="2"/>
  <c r="F182802" i="2"/>
  <c r="G182802" i="2"/>
  <c r="B182803" i="2"/>
  <c r="C182803" i="2"/>
  <c r="D182803" i="2"/>
  <c r="E182803" i="2"/>
  <c r="F182803" i="2"/>
  <c r="G182803" i="2"/>
  <c r="B182804" i="2"/>
  <c r="C182804" i="2"/>
  <c r="D182804" i="2"/>
  <c r="E182804" i="2"/>
  <c r="F182804" i="2"/>
  <c r="G182804" i="2"/>
  <c r="B182805" i="2"/>
  <c r="C182805" i="2"/>
  <c r="D182805" i="2"/>
  <c r="E182805" i="2"/>
  <c r="F182805" i="2"/>
  <c r="G182805" i="2"/>
  <c r="B182806" i="2"/>
  <c r="C182806" i="2"/>
  <c r="D182806" i="2"/>
  <c r="E182806" i="2"/>
  <c r="F182806" i="2"/>
  <c r="G182806" i="2"/>
  <c r="B182807" i="2"/>
  <c r="C182807" i="2"/>
  <c r="D182807" i="2"/>
  <c r="E182807" i="2"/>
  <c r="F182807" i="2"/>
  <c r="G182807" i="2"/>
  <c r="B182808" i="2"/>
  <c r="C182808" i="2"/>
  <c r="D182808" i="2"/>
  <c r="E182808" i="2"/>
  <c r="F182808" i="2"/>
  <c r="G182808" i="2"/>
  <c r="B182809" i="2"/>
  <c r="C182809" i="2"/>
  <c r="D182809" i="2"/>
  <c r="E182809" i="2"/>
  <c r="F182809" i="2"/>
  <c r="G182809" i="2"/>
  <c r="B182810" i="2"/>
  <c r="C182810" i="2"/>
  <c r="D182810" i="2"/>
  <c r="E182810" i="2"/>
  <c r="F182810" i="2"/>
  <c r="G182810" i="2"/>
  <c r="B182811" i="2"/>
  <c r="C182811" i="2"/>
  <c r="D182811" i="2"/>
  <c r="E182811" i="2"/>
  <c r="F182811" i="2"/>
  <c r="G182811" i="2"/>
  <c r="B182812" i="2"/>
  <c r="C182812" i="2"/>
  <c r="D182812" i="2"/>
  <c r="E182812" i="2"/>
  <c r="F182812" i="2"/>
  <c r="G182812" i="2"/>
  <c r="B182813" i="2"/>
  <c r="C182813" i="2"/>
  <c r="D182813" i="2"/>
  <c r="E182813" i="2"/>
  <c r="F182813" i="2"/>
  <c r="G182813" i="2"/>
  <c r="B182814" i="2"/>
  <c r="C182814" i="2"/>
  <c r="D182814" i="2"/>
  <c r="E182814" i="2"/>
  <c r="F182814" i="2"/>
  <c r="G182814" i="2"/>
  <c r="B182815" i="2"/>
  <c r="C182815" i="2"/>
  <c r="D182815" i="2"/>
  <c r="E182815" i="2"/>
  <c r="F182815" i="2"/>
  <c r="G182815" i="2"/>
  <c r="B182816" i="2"/>
  <c r="C182816" i="2"/>
  <c r="D182816" i="2"/>
  <c r="E182816" i="2"/>
  <c r="F182816" i="2"/>
  <c r="G182816" i="2"/>
  <c r="B182817" i="2"/>
  <c r="C182817" i="2"/>
  <c r="D182817" i="2"/>
  <c r="E182817" i="2"/>
  <c r="F182817" i="2"/>
  <c r="G182817" i="2"/>
  <c r="B182818" i="2"/>
  <c r="C182818" i="2"/>
  <c r="D182818" i="2"/>
  <c r="E182818" i="2"/>
  <c r="F182818" i="2"/>
  <c r="G182818" i="2"/>
  <c r="B182819" i="2"/>
  <c r="C182819" i="2"/>
  <c r="D182819" i="2"/>
  <c r="E182819" i="2"/>
  <c r="F182819" i="2"/>
  <c r="G182819" i="2"/>
  <c r="B182820" i="2"/>
  <c r="C182820" i="2"/>
  <c r="D182820" i="2"/>
  <c r="E182820" i="2"/>
  <c r="F182820" i="2"/>
  <c r="G182820" i="2"/>
  <c r="B182821" i="2"/>
  <c r="C182821" i="2"/>
  <c r="D182821" i="2"/>
  <c r="E182821" i="2"/>
  <c r="F182821" i="2"/>
  <c r="G182821" i="2"/>
  <c r="B182822" i="2"/>
  <c r="C182822" i="2"/>
  <c r="D182822" i="2"/>
  <c r="E182822" i="2"/>
  <c r="F182822" i="2"/>
  <c r="G182822" i="2"/>
  <c r="B182824" i="2"/>
  <c r="C182824" i="2"/>
  <c r="D182824" i="2"/>
  <c r="E182824" i="2"/>
  <c r="F182824" i="2"/>
  <c r="G182824" i="2"/>
  <c r="B182826" i="2"/>
  <c r="C182826" i="2"/>
  <c r="D182826" i="2"/>
  <c r="E182826" i="2"/>
  <c r="F182826" i="2"/>
  <c r="G182826" i="2"/>
  <c r="B182827" i="2"/>
  <c r="C182827" i="2"/>
  <c r="D182827" i="2"/>
  <c r="E182827" i="2"/>
  <c r="F182827" i="2"/>
  <c r="G182827" i="2"/>
  <c r="B182828" i="2"/>
  <c r="C182828" i="2"/>
  <c r="D182828" i="2"/>
  <c r="E182828" i="2"/>
  <c r="F182828" i="2"/>
  <c r="G182828" i="2"/>
  <c r="B182829" i="2"/>
  <c r="C182829" i="2"/>
  <c r="D182829" i="2"/>
  <c r="E182829" i="2"/>
  <c r="F182829" i="2"/>
  <c r="G182829" i="2"/>
  <c r="B182830" i="2"/>
  <c r="C182830" i="2"/>
  <c r="D182830" i="2"/>
  <c r="E182830" i="2"/>
  <c r="F182830" i="2"/>
  <c r="G182830" i="2"/>
  <c r="B182831" i="2"/>
  <c r="C182831" i="2"/>
  <c r="D182831" i="2"/>
  <c r="E182831" i="2"/>
  <c r="F182831" i="2"/>
  <c r="G182831" i="2"/>
  <c r="B182832" i="2"/>
  <c r="C182832" i="2"/>
  <c r="D182832" i="2"/>
  <c r="E182832" i="2"/>
  <c r="F182832" i="2"/>
  <c r="G182832" i="2"/>
  <c r="B182833" i="2"/>
  <c r="C182833" i="2"/>
  <c r="D182833" i="2"/>
  <c r="E182833" i="2"/>
  <c r="F182833" i="2"/>
  <c r="G182833" i="2"/>
  <c r="B182834" i="2"/>
  <c r="C182834" i="2"/>
  <c r="D182834" i="2"/>
  <c r="E182834" i="2"/>
  <c r="F182834" i="2"/>
  <c r="G182834" i="2"/>
  <c r="B182835" i="2"/>
  <c r="C182835" i="2"/>
  <c r="D182835" i="2"/>
  <c r="E182835" i="2"/>
  <c r="F182835" i="2"/>
  <c r="G182835" i="2"/>
  <c r="B182836" i="2"/>
  <c r="C182836" i="2"/>
  <c r="D182836" i="2"/>
  <c r="E182836" i="2"/>
  <c r="F182836" i="2"/>
  <c r="G182836" i="2"/>
  <c r="B182837" i="2"/>
  <c r="C182837" i="2"/>
  <c r="D182837" i="2"/>
  <c r="E182837" i="2"/>
  <c r="F182837" i="2"/>
  <c r="G182837" i="2"/>
  <c r="B182838" i="2"/>
  <c r="C182838" i="2"/>
  <c r="D182838" i="2"/>
  <c r="E182838" i="2"/>
  <c r="F182838" i="2"/>
  <c r="G182838" i="2"/>
  <c r="B182839" i="2"/>
  <c r="C182839" i="2"/>
  <c r="D182839" i="2"/>
  <c r="E182839" i="2"/>
  <c r="F182839" i="2"/>
  <c r="G182839" i="2"/>
  <c r="B182840" i="2"/>
  <c r="C182840" i="2"/>
  <c r="D182840" i="2"/>
  <c r="E182840" i="2"/>
  <c r="F182840" i="2"/>
  <c r="G182840" i="2"/>
  <c r="B182841" i="2"/>
  <c r="C182841" i="2"/>
  <c r="D182841" i="2"/>
  <c r="E182841" i="2"/>
  <c r="F182841" i="2"/>
  <c r="G182841" i="2"/>
  <c r="B182843" i="2"/>
  <c r="C182843" i="2"/>
  <c r="D182843" i="2"/>
  <c r="E182843" i="2"/>
  <c r="F182843" i="2"/>
  <c r="G182843" i="2"/>
  <c r="B182844" i="2"/>
  <c r="C182844" i="2"/>
  <c r="D182844" i="2"/>
  <c r="E182844" i="2"/>
  <c r="F182844" i="2"/>
  <c r="G182844" i="2"/>
  <c r="B182845" i="2"/>
  <c r="C182845" i="2"/>
  <c r="D182845" i="2"/>
  <c r="E182845" i="2"/>
  <c r="F182845" i="2"/>
  <c r="G182845" i="2"/>
  <c r="B182846" i="2"/>
  <c r="C182846" i="2"/>
  <c r="D182846" i="2"/>
  <c r="E182846" i="2"/>
  <c r="F182846" i="2"/>
  <c r="G182846" i="2"/>
  <c r="B182847" i="2"/>
  <c r="C182847" i="2"/>
  <c r="D182847" i="2"/>
  <c r="E182847" i="2"/>
  <c r="F182847" i="2"/>
  <c r="G182847" i="2"/>
  <c r="B182848" i="2"/>
  <c r="C182848" i="2"/>
  <c r="D182848" i="2"/>
  <c r="E182848" i="2"/>
  <c r="F182848" i="2"/>
  <c r="G182848" i="2"/>
  <c r="B182849" i="2"/>
  <c r="C182849" i="2"/>
  <c r="D182849" i="2"/>
  <c r="E182849" i="2"/>
  <c r="F182849" i="2"/>
  <c r="G182849" i="2"/>
  <c r="B182850" i="2"/>
  <c r="C182850" i="2"/>
  <c r="D182850" i="2"/>
  <c r="E182850" i="2"/>
  <c r="F182850" i="2"/>
  <c r="G182850" i="2"/>
  <c r="B182851" i="2"/>
  <c r="C182851" i="2"/>
  <c r="D182851" i="2"/>
  <c r="E182851" i="2"/>
  <c r="F182851" i="2"/>
  <c r="G182851" i="2"/>
  <c r="B182852" i="2"/>
  <c r="C182852" i="2"/>
  <c r="D182852" i="2"/>
  <c r="E182852" i="2"/>
  <c r="F182852" i="2"/>
  <c r="G182852" i="2"/>
  <c r="B182853" i="2"/>
  <c r="C182853" i="2"/>
  <c r="D182853" i="2"/>
  <c r="E182853" i="2"/>
  <c r="F182853" i="2"/>
  <c r="G182853" i="2"/>
  <c r="B182854" i="2"/>
  <c r="C182854" i="2"/>
  <c r="D182854" i="2"/>
  <c r="E182854" i="2"/>
  <c r="F182854" i="2"/>
  <c r="G182854" i="2"/>
  <c r="B182855" i="2"/>
  <c r="C182855" i="2"/>
  <c r="D182855" i="2"/>
  <c r="E182855" i="2"/>
  <c r="F182855" i="2"/>
  <c r="G182855" i="2"/>
  <c r="B182856" i="2"/>
  <c r="C182856" i="2"/>
  <c r="D182856" i="2"/>
  <c r="E182856" i="2"/>
  <c r="F182856" i="2"/>
  <c r="G182856" i="2"/>
  <c r="B182857" i="2"/>
  <c r="C182857" i="2"/>
  <c r="D182857" i="2"/>
  <c r="E182857" i="2"/>
  <c r="F182857" i="2"/>
  <c r="G182857" i="2"/>
  <c r="B182858" i="2"/>
  <c r="C182858" i="2"/>
  <c r="D182858" i="2"/>
  <c r="E182858" i="2"/>
  <c r="F182858" i="2"/>
  <c r="G182858" i="2"/>
  <c r="B182859" i="2"/>
  <c r="C182859" i="2"/>
  <c r="D182859" i="2"/>
  <c r="E182859" i="2"/>
  <c r="F182859" i="2"/>
  <c r="G182859" i="2"/>
  <c r="B182860" i="2"/>
  <c r="C182860" i="2"/>
  <c r="D182860" i="2"/>
  <c r="E182860" i="2"/>
  <c r="F182860" i="2"/>
  <c r="G182860" i="2"/>
  <c r="B182861" i="2"/>
  <c r="C182861" i="2"/>
  <c r="D182861" i="2"/>
  <c r="E182861" i="2"/>
  <c r="F182861" i="2"/>
  <c r="G182861" i="2"/>
  <c r="B182862" i="2"/>
  <c r="C182862" i="2"/>
  <c r="D182862" i="2"/>
  <c r="E182862" i="2"/>
  <c r="F182862" i="2"/>
  <c r="G182862" i="2"/>
  <c r="B182863" i="2"/>
  <c r="C182863" i="2"/>
  <c r="D182863" i="2"/>
  <c r="E182863" i="2"/>
  <c r="F182863" i="2"/>
  <c r="G182863" i="2"/>
  <c r="B182864" i="2"/>
  <c r="C182864" i="2"/>
  <c r="D182864" i="2"/>
  <c r="E182864" i="2"/>
  <c r="F182864" i="2"/>
  <c r="G182864" i="2"/>
  <c r="B182865" i="2"/>
  <c r="C182865" i="2"/>
  <c r="D182865" i="2"/>
  <c r="E182865" i="2"/>
  <c r="F182865" i="2"/>
  <c r="G182865" i="2"/>
  <c r="B182866" i="2"/>
  <c r="C182866" i="2"/>
  <c r="D182866" i="2"/>
  <c r="E182866" i="2"/>
  <c r="F182866" i="2"/>
  <c r="G182866" i="2"/>
  <c r="B182867" i="2"/>
  <c r="C182867" i="2"/>
  <c r="D182867" i="2"/>
  <c r="E182867" i="2"/>
  <c r="F182867" i="2"/>
  <c r="G182867" i="2"/>
  <c r="B182868" i="2"/>
  <c r="C182868" i="2"/>
  <c r="D182868" i="2"/>
  <c r="E182868" i="2"/>
  <c r="F182868" i="2"/>
  <c r="G182868" i="2"/>
  <c r="B182869" i="2"/>
  <c r="C182869" i="2"/>
  <c r="D182869" i="2"/>
  <c r="E182869" i="2"/>
  <c r="F182869" i="2"/>
  <c r="G182869" i="2"/>
  <c r="B182870" i="2"/>
  <c r="C182870" i="2"/>
  <c r="D182870" i="2"/>
  <c r="E182870" i="2"/>
  <c r="F182870" i="2"/>
  <c r="G182870" i="2"/>
  <c r="B182871" i="2"/>
  <c r="C182871" i="2"/>
  <c r="D182871" i="2"/>
  <c r="E182871" i="2"/>
  <c r="F182871" i="2"/>
  <c r="G182871" i="2"/>
  <c r="B182872" i="2"/>
  <c r="C182872" i="2"/>
  <c r="D182872" i="2"/>
  <c r="E182872" i="2"/>
  <c r="F182872" i="2"/>
  <c r="G182872" i="2"/>
  <c r="B182873" i="2"/>
  <c r="C182873" i="2"/>
  <c r="D182873" i="2"/>
  <c r="E182873" i="2"/>
  <c r="F182873" i="2"/>
  <c r="G182873" i="2"/>
  <c r="B182874" i="2"/>
  <c r="C182874" i="2"/>
  <c r="D182874" i="2"/>
  <c r="E182874" i="2"/>
  <c r="F182874" i="2"/>
  <c r="G182874" i="2"/>
  <c r="B182875" i="2"/>
  <c r="C182875" i="2"/>
  <c r="D182875" i="2"/>
  <c r="E182875" i="2"/>
  <c r="F182875" i="2"/>
  <c r="G182875" i="2"/>
  <c r="B182876" i="2"/>
  <c r="C182876" i="2"/>
  <c r="D182876" i="2"/>
  <c r="E182876" i="2"/>
  <c r="F182876" i="2"/>
  <c r="G182876" i="2"/>
  <c r="B182877" i="2"/>
  <c r="C182877" i="2"/>
  <c r="D182877" i="2"/>
  <c r="E182877" i="2"/>
  <c r="F182877" i="2"/>
  <c r="G182877" i="2"/>
  <c r="B182879" i="2"/>
  <c r="C182879" i="2"/>
  <c r="D182879" i="2"/>
  <c r="E182879" i="2"/>
  <c r="F182879" i="2"/>
  <c r="G182879" i="2"/>
  <c r="B182880" i="2"/>
  <c r="C182880" i="2"/>
  <c r="D182880" i="2"/>
  <c r="E182880" i="2"/>
  <c r="F182880" i="2"/>
  <c r="G182880" i="2"/>
  <c r="B182881" i="2"/>
  <c r="C182881" i="2"/>
  <c r="D182881" i="2"/>
  <c r="E182881" i="2"/>
  <c r="F182881" i="2"/>
  <c r="G182881" i="2"/>
  <c r="B182882" i="2"/>
  <c r="C182882" i="2"/>
  <c r="D182882" i="2"/>
  <c r="E182882" i="2"/>
  <c r="F182882" i="2"/>
  <c r="G182882" i="2"/>
  <c r="B182883" i="2"/>
  <c r="C182883" i="2"/>
  <c r="D182883" i="2"/>
  <c r="E182883" i="2"/>
  <c r="F182883" i="2"/>
  <c r="G182883" i="2"/>
  <c r="B182884" i="2"/>
  <c r="C182884" i="2"/>
  <c r="D182884" i="2"/>
  <c r="E182884" i="2"/>
  <c r="F182884" i="2"/>
  <c r="G182884" i="2"/>
  <c r="B182885" i="2"/>
  <c r="C182885" i="2"/>
  <c r="D182885" i="2"/>
  <c r="E182885" i="2"/>
  <c r="F182885" i="2"/>
  <c r="G182885" i="2"/>
  <c r="B182886" i="2"/>
  <c r="C182886" i="2"/>
  <c r="D182886" i="2"/>
  <c r="E182886" i="2"/>
  <c r="F182886" i="2"/>
  <c r="G182886" i="2"/>
  <c r="B182887" i="2"/>
  <c r="C182887" i="2"/>
  <c r="D182887" i="2"/>
  <c r="E182887" i="2"/>
  <c r="F182887" i="2"/>
  <c r="G182887" i="2"/>
  <c r="B182888" i="2"/>
  <c r="C182888" i="2"/>
  <c r="D182888" i="2"/>
  <c r="E182888" i="2"/>
  <c r="F182888" i="2"/>
  <c r="G182888" i="2"/>
  <c r="B182889" i="2"/>
  <c r="C182889" i="2"/>
  <c r="D182889" i="2"/>
  <c r="E182889" i="2"/>
  <c r="F182889" i="2"/>
  <c r="G182889" i="2"/>
  <c r="B182890" i="2"/>
  <c r="C182890" i="2"/>
  <c r="D182890" i="2"/>
  <c r="E182890" i="2"/>
  <c r="F182890" i="2"/>
  <c r="G182890" i="2"/>
  <c r="B182892" i="2"/>
  <c r="C182892" i="2"/>
  <c r="D182892" i="2"/>
  <c r="E182892" i="2"/>
  <c r="F182892" i="2"/>
  <c r="G182892" i="2"/>
  <c r="B182893" i="2"/>
  <c r="C182893" i="2"/>
  <c r="D182893" i="2"/>
  <c r="E182893" i="2"/>
  <c r="F182893" i="2"/>
  <c r="G182893" i="2"/>
  <c r="B182894" i="2"/>
  <c r="C182894" i="2"/>
  <c r="D182894" i="2"/>
  <c r="E182894" i="2"/>
  <c r="F182894" i="2"/>
  <c r="G182894" i="2"/>
  <c r="B182895" i="2"/>
  <c r="C182895" i="2"/>
  <c r="D182895" i="2"/>
  <c r="E182895" i="2"/>
  <c r="F182895" i="2"/>
  <c r="G182895" i="2"/>
  <c r="B182896" i="2"/>
  <c r="C182896" i="2"/>
  <c r="D182896" i="2"/>
  <c r="E182896" i="2"/>
  <c r="F182896" i="2"/>
  <c r="G182896" i="2"/>
  <c r="B182897" i="2"/>
  <c r="C182897" i="2"/>
  <c r="D182897" i="2"/>
  <c r="E182897" i="2"/>
  <c r="F182897" i="2"/>
  <c r="G182897" i="2"/>
  <c r="B182900" i="2"/>
  <c r="C182900" i="2"/>
  <c r="D182900" i="2"/>
  <c r="E182900" i="2"/>
  <c r="F182900" i="2"/>
  <c r="G182900" i="2"/>
  <c r="B182901" i="2"/>
  <c r="C182901" i="2"/>
  <c r="D182901" i="2"/>
  <c r="E182901" i="2"/>
  <c r="F182901" i="2"/>
  <c r="G182901" i="2"/>
  <c r="B182902" i="2"/>
  <c r="C182902" i="2"/>
  <c r="D182902" i="2"/>
  <c r="E182902" i="2"/>
  <c r="F182902" i="2"/>
  <c r="G182902" i="2"/>
  <c r="B182903" i="2"/>
  <c r="C182903" i="2"/>
  <c r="D182903" i="2"/>
  <c r="E182903" i="2"/>
  <c r="F182903" i="2"/>
  <c r="G182903" i="2"/>
  <c r="B182904" i="2"/>
  <c r="C182904" i="2"/>
  <c r="D182904" i="2"/>
  <c r="E182904" i="2"/>
  <c r="F182904" i="2"/>
  <c r="G182904" i="2"/>
  <c r="B182905" i="2"/>
  <c r="C182905" i="2"/>
  <c r="D182905" i="2"/>
  <c r="E182905" i="2"/>
  <c r="F182905" i="2"/>
  <c r="G182905" i="2"/>
  <c r="B182906" i="2"/>
  <c r="C182906" i="2"/>
  <c r="D182906" i="2"/>
  <c r="E182906" i="2"/>
  <c r="F182906" i="2"/>
  <c r="G182906" i="2"/>
  <c r="B182907" i="2"/>
  <c r="C182907" i="2"/>
  <c r="D182907" i="2"/>
  <c r="E182907" i="2"/>
  <c r="F182907" i="2"/>
  <c r="G182907" i="2"/>
  <c r="B182908" i="2"/>
  <c r="C182908" i="2"/>
  <c r="D182908" i="2"/>
  <c r="E182908" i="2"/>
  <c r="F182908" i="2"/>
  <c r="G182908" i="2"/>
  <c r="B182909" i="2"/>
  <c r="C182909" i="2"/>
  <c r="D182909" i="2"/>
  <c r="E182909" i="2"/>
  <c r="F182909" i="2"/>
  <c r="G182909" i="2"/>
  <c r="B182910" i="2"/>
  <c r="C182910" i="2"/>
  <c r="D182910" i="2"/>
  <c r="E182910" i="2"/>
  <c r="F182910" i="2"/>
  <c r="G182910" i="2"/>
  <c r="B182911" i="2"/>
  <c r="C182911" i="2"/>
  <c r="D182911" i="2"/>
  <c r="E182911" i="2"/>
  <c r="F182911" i="2"/>
  <c r="G182911" i="2"/>
  <c r="B182914" i="2"/>
  <c r="C182914" i="2"/>
  <c r="D182914" i="2"/>
  <c r="E182914" i="2"/>
  <c r="F182914" i="2"/>
  <c r="G182914" i="2"/>
  <c r="B182915" i="2"/>
  <c r="C182915" i="2"/>
  <c r="D182915" i="2"/>
  <c r="E182915" i="2"/>
  <c r="F182915" i="2"/>
  <c r="G182915" i="2"/>
  <c r="B182916" i="2"/>
  <c r="C182916" i="2"/>
  <c r="D182916" i="2"/>
  <c r="E182916" i="2"/>
  <c r="F182916" i="2"/>
  <c r="G182916" i="2"/>
  <c r="B182917" i="2"/>
  <c r="C182917" i="2"/>
  <c r="D182917" i="2"/>
  <c r="E182917" i="2"/>
  <c r="F182917" i="2"/>
  <c r="G182917" i="2"/>
  <c r="B182918" i="2"/>
  <c r="C182918" i="2"/>
  <c r="D182918" i="2"/>
  <c r="E182918" i="2"/>
  <c r="F182918" i="2"/>
  <c r="G182918" i="2"/>
  <c r="B182919" i="2"/>
  <c r="C182919" i="2"/>
  <c r="D182919" i="2"/>
  <c r="E182919" i="2"/>
  <c r="F182919" i="2"/>
  <c r="G182919" i="2"/>
  <c r="B182920" i="2"/>
  <c r="C182920" i="2"/>
  <c r="D182920" i="2"/>
  <c r="E182920" i="2"/>
  <c r="F182920" i="2"/>
  <c r="G182920" i="2"/>
  <c r="B182921" i="2"/>
  <c r="C182921" i="2"/>
  <c r="D182921" i="2"/>
  <c r="E182921" i="2"/>
  <c r="F182921" i="2"/>
  <c r="G182921" i="2"/>
  <c r="B182922" i="2"/>
  <c r="C182922" i="2"/>
  <c r="D182922" i="2"/>
  <c r="E182922" i="2"/>
  <c r="F182922" i="2"/>
  <c r="G182922" i="2"/>
  <c r="B182923" i="2"/>
  <c r="C182923" i="2"/>
  <c r="D182923" i="2"/>
  <c r="E182923" i="2"/>
  <c r="F182923" i="2"/>
  <c r="G182923" i="2"/>
  <c r="B182924" i="2"/>
  <c r="C182924" i="2"/>
  <c r="D182924" i="2"/>
  <c r="E182924" i="2"/>
  <c r="F182924" i="2"/>
  <c r="G182924" i="2"/>
  <c r="B182925" i="2"/>
  <c r="C182925" i="2"/>
  <c r="D182925" i="2"/>
  <c r="E182925" i="2"/>
  <c r="F182925" i="2"/>
  <c r="G182925" i="2"/>
  <c r="B182926" i="2"/>
  <c r="C182926" i="2"/>
  <c r="D182926" i="2"/>
  <c r="E182926" i="2"/>
  <c r="F182926" i="2"/>
  <c r="G182926" i="2"/>
  <c r="B182928" i="2"/>
  <c r="C182928" i="2"/>
  <c r="D182928" i="2"/>
  <c r="E182928" i="2"/>
  <c r="F182928" i="2"/>
  <c r="G182928" i="2"/>
  <c r="B182929" i="2"/>
  <c r="C182929" i="2"/>
  <c r="D182929" i="2"/>
  <c r="E182929" i="2"/>
  <c r="F182929" i="2"/>
  <c r="G182929" i="2"/>
  <c r="B182930" i="2"/>
  <c r="C182930" i="2"/>
  <c r="D182930" i="2"/>
  <c r="E182930" i="2"/>
  <c r="F182930" i="2"/>
  <c r="G182930" i="2"/>
  <c r="B182931" i="2"/>
  <c r="C182931" i="2"/>
  <c r="D182931" i="2"/>
  <c r="E182931" i="2"/>
  <c r="F182931" i="2"/>
  <c r="G182931" i="2"/>
  <c r="B182932" i="2"/>
  <c r="C182932" i="2"/>
  <c r="D182932" i="2"/>
  <c r="E182932" i="2"/>
  <c r="F182932" i="2"/>
  <c r="G182932" i="2"/>
  <c r="B182933" i="2"/>
  <c r="C182933" i="2"/>
  <c r="D182933" i="2"/>
  <c r="E182933" i="2"/>
  <c r="F182933" i="2"/>
  <c r="G182933" i="2"/>
  <c r="B182934" i="2"/>
  <c r="C182934" i="2"/>
  <c r="D182934" i="2"/>
  <c r="E182934" i="2"/>
  <c r="F182934" i="2"/>
  <c r="G182934" i="2"/>
  <c r="B182935" i="2"/>
  <c r="C182935" i="2"/>
  <c r="D182935" i="2"/>
  <c r="E182935" i="2"/>
  <c r="F182935" i="2"/>
  <c r="G182935" i="2"/>
  <c r="B182936" i="2"/>
  <c r="C182936" i="2"/>
  <c r="D182936" i="2"/>
  <c r="E182936" i="2"/>
  <c r="F182936" i="2"/>
  <c r="G182936" i="2"/>
  <c r="B182937" i="2"/>
  <c r="C182937" i="2"/>
  <c r="D182937" i="2"/>
  <c r="E182937" i="2"/>
  <c r="F182937" i="2"/>
  <c r="G182937" i="2"/>
  <c r="B182938" i="2"/>
  <c r="C182938" i="2"/>
  <c r="D182938" i="2"/>
  <c r="E182938" i="2"/>
  <c r="F182938" i="2"/>
  <c r="G182938" i="2"/>
  <c r="B182940" i="2"/>
  <c r="C182940" i="2"/>
  <c r="D182940" i="2"/>
  <c r="E182940" i="2"/>
  <c r="F182940" i="2"/>
  <c r="G182940" i="2"/>
  <c r="B182941" i="2"/>
  <c r="C182941" i="2"/>
  <c r="D182941" i="2"/>
  <c r="E182941" i="2"/>
  <c r="F182941" i="2"/>
  <c r="G182941" i="2"/>
  <c r="B182942" i="2"/>
  <c r="C182942" i="2"/>
  <c r="D182942" i="2"/>
  <c r="E182942" i="2"/>
  <c r="F182942" i="2"/>
  <c r="G182942" i="2"/>
  <c r="B182943" i="2"/>
  <c r="C182943" i="2"/>
  <c r="D182943" i="2"/>
  <c r="E182943" i="2"/>
  <c r="F182943" i="2"/>
  <c r="G182943" i="2"/>
  <c r="B182944" i="2"/>
  <c r="C182944" i="2"/>
  <c r="D182944" i="2"/>
  <c r="E182944" i="2"/>
  <c r="F182944" i="2"/>
  <c r="G182944" i="2"/>
  <c r="B182945" i="2"/>
  <c r="C182945" i="2"/>
  <c r="D182945" i="2"/>
  <c r="E182945" i="2"/>
  <c r="F182945" i="2"/>
  <c r="G182945" i="2"/>
  <c r="B182946" i="2"/>
  <c r="C182946" i="2"/>
  <c r="D182946" i="2"/>
  <c r="E182946" i="2"/>
  <c r="F182946" i="2"/>
  <c r="G182946" i="2"/>
  <c r="B182947" i="2"/>
  <c r="C182947" i="2"/>
  <c r="D182947" i="2"/>
  <c r="E182947" i="2"/>
  <c r="F182947" i="2"/>
  <c r="G182947" i="2"/>
  <c r="B182948" i="2"/>
  <c r="C182948" i="2"/>
  <c r="D182948" i="2"/>
  <c r="E182948" i="2"/>
  <c r="F182948" i="2"/>
  <c r="G182948" i="2"/>
  <c r="B182949" i="2"/>
  <c r="C182949" i="2"/>
  <c r="D182949" i="2"/>
  <c r="E182949" i="2"/>
  <c r="F182949" i="2"/>
  <c r="G182949" i="2"/>
  <c r="B182950" i="2"/>
  <c r="C182950" i="2"/>
  <c r="D182950" i="2"/>
  <c r="E182950" i="2"/>
  <c r="F182950" i="2"/>
  <c r="G182950" i="2"/>
  <c r="B182951" i="2"/>
  <c r="C182951" i="2"/>
  <c r="D182951" i="2"/>
  <c r="E182951" i="2"/>
  <c r="F182951" i="2"/>
  <c r="G182951" i="2"/>
  <c r="B182952" i="2"/>
  <c r="C182952" i="2"/>
  <c r="D182952" i="2"/>
  <c r="E182952" i="2"/>
  <c r="F182952" i="2"/>
  <c r="G182952" i="2"/>
  <c r="B182953" i="2"/>
  <c r="C182953" i="2"/>
  <c r="D182953" i="2"/>
  <c r="E182953" i="2"/>
  <c r="F182953" i="2"/>
  <c r="G182953" i="2"/>
  <c r="B182954" i="2"/>
  <c r="C182954" i="2"/>
  <c r="D182954" i="2"/>
  <c r="E182954" i="2"/>
  <c r="F182954" i="2"/>
  <c r="G182954" i="2"/>
  <c r="B182955" i="2"/>
  <c r="C182955" i="2"/>
  <c r="D182955" i="2"/>
  <c r="E182955" i="2"/>
  <c r="F182955" i="2"/>
  <c r="G182955" i="2"/>
  <c r="B182956" i="2"/>
  <c r="C182956" i="2"/>
  <c r="D182956" i="2"/>
  <c r="E182956" i="2"/>
  <c r="F182956" i="2"/>
  <c r="G182956" i="2"/>
  <c r="B182957" i="2"/>
  <c r="C182957" i="2"/>
  <c r="D182957" i="2"/>
  <c r="E182957" i="2"/>
  <c r="F182957" i="2"/>
  <c r="G182957" i="2"/>
  <c r="B182958" i="2"/>
  <c r="C182958" i="2"/>
  <c r="D182958" i="2"/>
  <c r="E182958" i="2"/>
  <c r="F182958" i="2"/>
  <c r="G182958" i="2"/>
  <c r="B182959" i="2"/>
  <c r="C182959" i="2"/>
  <c r="D182959" i="2"/>
  <c r="E182959" i="2"/>
  <c r="F182959" i="2"/>
  <c r="G182959" i="2"/>
  <c r="B182960" i="2"/>
  <c r="C182960" i="2"/>
  <c r="D182960" i="2"/>
  <c r="E182960" i="2"/>
  <c r="F182960" i="2"/>
  <c r="G182960" i="2"/>
  <c r="B182961" i="2"/>
  <c r="C182961" i="2"/>
  <c r="D182961" i="2"/>
  <c r="E182961" i="2"/>
  <c r="F182961" i="2"/>
  <c r="G182961" i="2"/>
  <c r="B182962" i="2"/>
  <c r="C182962" i="2"/>
  <c r="D182962" i="2"/>
  <c r="E182962" i="2"/>
  <c r="F182962" i="2"/>
  <c r="G182962" i="2"/>
  <c r="B182963" i="2"/>
  <c r="C182963" i="2"/>
  <c r="D182963" i="2"/>
  <c r="E182963" i="2"/>
  <c r="F182963" i="2"/>
  <c r="G182963" i="2"/>
  <c r="B182964" i="2"/>
  <c r="C182964" i="2"/>
  <c r="D182964" i="2"/>
  <c r="E182964" i="2"/>
  <c r="F182964" i="2"/>
  <c r="G182964" i="2"/>
  <c r="B182965" i="2"/>
  <c r="C182965" i="2"/>
  <c r="D182965" i="2"/>
  <c r="E182965" i="2"/>
  <c r="F182965" i="2"/>
  <c r="G182965" i="2"/>
  <c r="B182966" i="2"/>
  <c r="C182966" i="2"/>
  <c r="D182966" i="2"/>
  <c r="E182966" i="2"/>
  <c r="F182966" i="2"/>
  <c r="G182966" i="2"/>
  <c r="B182967" i="2"/>
  <c r="C182967" i="2"/>
  <c r="D182967" i="2"/>
  <c r="E182967" i="2"/>
  <c r="F182967" i="2"/>
  <c r="G182967" i="2"/>
  <c r="B182968" i="2"/>
  <c r="C182968" i="2"/>
  <c r="D182968" i="2"/>
  <c r="E182968" i="2"/>
  <c r="F182968" i="2"/>
  <c r="G182968" i="2"/>
  <c r="B182969" i="2"/>
  <c r="C182969" i="2"/>
  <c r="D182969" i="2"/>
  <c r="E182969" i="2"/>
  <c r="F182969" i="2"/>
  <c r="G182969" i="2"/>
  <c r="B182970" i="2"/>
  <c r="C182970" i="2"/>
  <c r="D182970" i="2"/>
  <c r="E182970" i="2"/>
  <c r="F182970" i="2"/>
  <c r="G182970" i="2"/>
  <c r="B182971" i="2"/>
  <c r="C182971" i="2"/>
  <c r="D182971" i="2"/>
  <c r="E182971" i="2"/>
  <c r="F182971" i="2"/>
  <c r="G182971" i="2"/>
  <c r="B182972" i="2"/>
  <c r="C182972" i="2"/>
  <c r="D182972" i="2"/>
  <c r="E182972" i="2"/>
  <c r="F182972" i="2"/>
  <c r="G182972" i="2"/>
  <c r="B182973" i="2"/>
  <c r="C182973" i="2"/>
  <c r="D182973" i="2"/>
  <c r="E182973" i="2"/>
  <c r="F182973" i="2"/>
  <c r="G182973" i="2"/>
  <c r="B182974" i="2"/>
  <c r="C182974" i="2"/>
  <c r="D182974" i="2"/>
  <c r="E182974" i="2"/>
  <c r="F182974" i="2"/>
  <c r="G182974" i="2"/>
  <c r="B182975" i="2"/>
  <c r="C182975" i="2"/>
  <c r="D182975" i="2"/>
  <c r="E182975" i="2"/>
  <c r="F182975" i="2"/>
  <c r="G182975" i="2"/>
  <c r="B182976" i="2"/>
  <c r="C182976" i="2"/>
  <c r="D182976" i="2"/>
  <c r="E182976" i="2"/>
  <c r="F182976" i="2"/>
  <c r="G182976" i="2"/>
  <c r="B182977" i="2"/>
  <c r="C182977" i="2"/>
  <c r="D182977" i="2"/>
  <c r="E182977" i="2"/>
  <c r="F182977" i="2"/>
  <c r="G182977" i="2"/>
  <c r="B182978" i="2"/>
  <c r="C182978" i="2"/>
  <c r="D182978" i="2"/>
  <c r="E182978" i="2"/>
  <c r="F182978" i="2"/>
  <c r="G182978" i="2"/>
  <c r="B182979" i="2"/>
  <c r="C182979" i="2"/>
  <c r="D182979" i="2"/>
  <c r="E182979" i="2"/>
  <c r="F182979" i="2"/>
  <c r="G182979" i="2"/>
  <c r="B182980" i="2"/>
  <c r="C182980" i="2"/>
  <c r="D182980" i="2"/>
  <c r="E182980" i="2"/>
  <c r="F182980" i="2"/>
  <c r="G182980" i="2"/>
  <c r="B182981" i="2"/>
  <c r="C182981" i="2"/>
  <c r="D182981" i="2"/>
  <c r="E182981" i="2"/>
  <c r="F182981" i="2"/>
  <c r="G182981" i="2"/>
  <c r="B182982" i="2"/>
  <c r="C182982" i="2"/>
  <c r="D182982" i="2"/>
  <c r="E182982" i="2"/>
  <c r="F182982" i="2"/>
  <c r="G182982" i="2"/>
  <c r="B182983" i="2"/>
  <c r="C182983" i="2"/>
  <c r="D182983" i="2"/>
  <c r="E182983" i="2"/>
  <c r="F182983" i="2"/>
  <c r="G182983" i="2"/>
  <c r="B182984" i="2"/>
  <c r="C182984" i="2"/>
  <c r="D182984" i="2"/>
  <c r="E182984" i="2"/>
  <c r="F182984" i="2"/>
  <c r="G182984" i="2"/>
  <c r="B182985" i="2"/>
  <c r="C182985" i="2"/>
  <c r="D182985" i="2"/>
  <c r="E182985" i="2"/>
  <c r="F182985" i="2"/>
  <c r="G182985" i="2"/>
  <c r="B182986" i="2"/>
  <c r="C182986" i="2"/>
  <c r="D182986" i="2"/>
  <c r="E182986" i="2"/>
  <c r="F182986" i="2"/>
  <c r="G182986" i="2"/>
  <c r="B182987" i="2"/>
  <c r="C182987" i="2"/>
  <c r="D182987" i="2"/>
  <c r="E182987" i="2"/>
  <c r="F182987" i="2"/>
  <c r="G182987" i="2"/>
  <c r="B182988" i="2"/>
  <c r="C182988" i="2"/>
  <c r="D182988" i="2"/>
  <c r="E182988" i="2"/>
  <c r="F182988" i="2"/>
  <c r="G182988" i="2"/>
  <c r="B182989" i="2"/>
  <c r="C182989" i="2"/>
  <c r="D182989" i="2"/>
  <c r="E182989" i="2"/>
  <c r="F182989" i="2"/>
  <c r="G182989" i="2"/>
  <c r="B182990" i="2"/>
  <c r="C182990" i="2"/>
  <c r="D182990" i="2"/>
  <c r="E182990" i="2"/>
  <c r="F182990" i="2"/>
  <c r="G182990" i="2"/>
  <c r="B182991" i="2"/>
  <c r="C182991" i="2"/>
  <c r="D182991" i="2"/>
  <c r="E182991" i="2"/>
  <c r="F182991" i="2"/>
  <c r="G182991" i="2"/>
  <c r="B182992" i="2"/>
  <c r="C182992" i="2"/>
  <c r="D182992" i="2"/>
  <c r="E182992" i="2"/>
  <c r="F182992" i="2"/>
  <c r="G182992" i="2"/>
  <c r="B182995" i="2"/>
  <c r="C182995" i="2"/>
  <c r="D182995" i="2"/>
  <c r="E182995" i="2"/>
  <c r="F182995" i="2"/>
  <c r="G182995" i="2"/>
  <c r="B182996" i="2"/>
  <c r="C182996" i="2"/>
  <c r="D182996" i="2"/>
  <c r="E182996" i="2"/>
  <c r="F182996" i="2"/>
  <c r="G182996" i="2"/>
  <c r="B182997" i="2"/>
  <c r="C182997" i="2"/>
  <c r="D182997" i="2"/>
  <c r="E182997" i="2"/>
  <c r="F182997" i="2"/>
  <c r="G182997" i="2"/>
  <c r="B182998" i="2"/>
  <c r="C182998" i="2"/>
  <c r="D182998" i="2"/>
  <c r="E182998" i="2"/>
  <c r="F182998" i="2"/>
  <c r="G182998" i="2"/>
  <c r="B182999" i="2"/>
  <c r="C182999" i="2"/>
  <c r="D182999" i="2"/>
  <c r="E182999" i="2"/>
  <c r="F182999" i="2"/>
  <c r="G182999" i="2"/>
  <c r="B183000" i="2"/>
  <c r="C183000" i="2"/>
  <c r="D183000" i="2"/>
  <c r="E183000" i="2"/>
  <c r="F183000" i="2"/>
  <c r="G183000" i="2"/>
  <c r="B183001" i="2"/>
  <c r="C183001" i="2"/>
  <c r="D183001" i="2"/>
  <c r="E183001" i="2"/>
  <c r="F183001" i="2"/>
  <c r="G183001" i="2"/>
  <c r="B183002" i="2"/>
  <c r="C183002" i="2"/>
  <c r="D183002" i="2"/>
  <c r="E183002" i="2"/>
  <c r="F183002" i="2"/>
  <c r="G183002" i="2"/>
  <c r="B183003" i="2"/>
  <c r="C183003" i="2"/>
  <c r="D183003" i="2"/>
  <c r="E183003" i="2"/>
  <c r="F183003" i="2"/>
  <c r="G183003" i="2"/>
  <c r="B183004" i="2"/>
  <c r="C183004" i="2"/>
  <c r="D183004" i="2"/>
  <c r="E183004" i="2"/>
  <c r="F183004" i="2"/>
  <c r="G183004" i="2"/>
  <c r="B183005" i="2"/>
  <c r="C183005" i="2"/>
  <c r="D183005" i="2"/>
  <c r="E183005" i="2"/>
  <c r="F183005" i="2"/>
  <c r="G183005" i="2"/>
  <c r="B183006" i="2"/>
  <c r="C183006" i="2"/>
  <c r="D183006" i="2"/>
  <c r="E183006" i="2"/>
  <c r="F183006" i="2"/>
  <c r="G183006" i="2"/>
  <c r="B183007" i="2"/>
  <c r="C183007" i="2"/>
  <c r="D183007" i="2"/>
  <c r="E183007" i="2"/>
  <c r="F183007" i="2"/>
  <c r="G183007" i="2"/>
  <c r="B183008" i="2"/>
  <c r="C183008" i="2"/>
  <c r="D183008" i="2"/>
  <c r="E183008" i="2"/>
  <c r="F183008" i="2"/>
  <c r="G183008" i="2"/>
  <c r="B183009" i="2"/>
  <c r="C183009" i="2"/>
  <c r="D183009" i="2"/>
  <c r="E183009" i="2"/>
  <c r="F183009" i="2"/>
  <c r="G183009" i="2"/>
  <c r="B183010" i="2"/>
  <c r="C183010" i="2"/>
  <c r="D183010" i="2"/>
  <c r="E183010" i="2"/>
  <c r="F183010" i="2"/>
  <c r="G183010" i="2"/>
  <c r="B183011" i="2"/>
  <c r="C183011" i="2"/>
  <c r="D183011" i="2"/>
  <c r="E183011" i="2"/>
  <c r="F183011" i="2"/>
  <c r="G183011" i="2"/>
  <c r="B183012" i="2"/>
  <c r="C183012" i="2"/>
  <c r="D183012" i="2"/>
  <c r="E183012" i="2"/>
  <c r="F183012" i="2"/>
  <c r="G183012" i="2"/>
  <c r="B183013" i="2"/>
  <c r="C183013" i="2"/>
  <c r="D183013" i="2"/>
  <c r="E183013" i="2"/>
  <c r="F183013" i="2"/>
  <c r="G183013" i="2"/>
  <c r="B183014" i="2"/>
  <c r="C183014" i="2"/>
  <c r="D183014" i="2"/>
  <c r="E183014" i="2"/>
  <c r="F183014" i="2"/>
  <c r="G183014" i="2"/>
  <c r="B183016" i="2"/>
  <c r="C183016" i="2"/>
  <c r="D183016" i="2"/>
  <c r="E183016" i="2"/>
  <c r="F183016" i="2"/>
  <c r="G183016" i="2"/>
  <c r="B183017" i="2"/>
  <c r="C183017" i="2"/>
  <c r="D183017" i="2"/>
  <c r="E183017" i="2"/>
  <c r="F183017" i="2"/>
  <c r="G183017" i="2"/>
  <c r="B183018" i="2"/>
  <c r="C183018" i="2"/>
  <c r="D183018" i="2"/>
  <c r="E183018" i="2"/>
  <c r="F183018" i="2"/>
  <c r="G183018" i="2"/>
  <c r="B183019" i="2"/>
  <c r="C183019" i="2"/>
  <c r="D183019" i="2"/>
  <c r="E183019" i="2"/>
  <c r="F183019" i="2"/>
  <c r="G183019" i="2"/>
  <c r="B183020" i="2"/>
  <c r="C183020" i="2"/>
  <c r="D183020" i="2"/>
  <c r="E183020" i="2"/>
  <c r="F183020" i="2"/>
  <c r="G183020" i="2"/>
  <c r="B183021" i="2"/>
  <c r="C183021" i="2"/>
  <c r="D183021" i="2"/>
  <c r="E183021" i="2"/>
  <c r="F183021" i="2"/>
  <c r="G183021" i="2"/>
  <c r="B183022" i="2"/>
  <c r="C183022" i="2"/>
  <c r="D183022" i="2"/>
  <c r="E183022" i="2"/>
  <c r="F183022" i="2"/>
  <c r="G183022" i="2"/>
  <c r="B183023" i="2"/>
  <c r="C183023" i="2"/>
  <c r="D183023" i="2"/>
  <c r="E183023" i="2"/>
  <c r="F183023" i="2"/>
  <c r="G183023" i="2"/>
  <c r="B183024" i="2"/>
  <c r="C183024" i="2"/>
  <c r="D183024" i="2"/>
  <c r="E183024" i="2"/>
  <c r="F183024" i="2"/>
  <c r="G183024" i="2"/>
  <c r="B183025" i="2"/>
  <c r="C183025" i="2"/>
  <c r="D183025" i="2"/>
  <c r="E183025" i="2"/>
  <c r="F183025" i="2"/>
  <c r="G183025" i="2"/>
  <c r="B183026" i="2"/>
  <c r="C183026" i="2"/>
  <c r="D183026" i="2"/>
  <c r="E183026" i="2"/>
  <c r="F183026" i="2"/>
  <c r="G183026" i="2"/>
  <c r="B183027" i="2"/>
  <c r="C183027" i="2"/>
  <c r="D183027" i="2"/>
  <c r="E183027" i="2"/>
  <c r="F183027" i="2"/>
  <c r="G183027" i="2"/>
  <c r="B183028" i="2"/>
  <c r="C183028" i="2"/>
  <c r="D183028" i="2"/>
  <c r="E183028" i="2"/>
  <c r="F183028" i="2"/>
  <c r="G183028" i="2"/>
  <c r="B183029" i="2"/>
  <c r="C183029" i="2"/>
  <c r="D183029" i="2"/>
  <c r="E183029" i="2"/>
  <c r="F183029" i="2"/>
  <c r="G183029" i="2"/>
  <c r="B183030" i="2"/>
  <c r="C183030" i="2"/>
  <c r="D183030" i="2"/>
  <c r="E183030" i="2"/>
  <c r="F183030" i="2"/>
  <c r="G183030" i="2"/>
  <c r="B183031" i="2"/>
  <c r="C183031" i="2"/>
  <c r="D183031" i="2"/>
  <c r="E183031" i="2"/>
  <c r="F183031" i="2"/>
  <c r="G183031" i="2"/>
  <c r="B183032" i="2"/>
  <c r="C183032" i="2"/>
  <c r="D183032" i="2"/>
  <c r="E183032" i="2"/>
  <c r="F183032" i="2"/>
  <c r="G183032" i="2"/>
  <c r="B183033" i="2"/>
  <c r="C183033" i="2"/>
  <c r="D183033" i="2"/>
  <c r="E183033" i="2"/>
  <c r="F183033" i="2"/>
  <c r="G183033" i="2"/>
  <c r="B183034" i="2"/>
  <c r="C183034" i="2"/>
  <c r="D183034" i="2"/>
  <c r="E183034" i="2"/>
  <c r="F183034" i="2"/>
  <c r="G183034" i="2"/>
  <c r="B183035" i="2"/>
  <c r="C183035" i="2"/>
  <c r="D183035" i="2"/>
  <c r="E183035" i="2"/>
  <c r="F183035" i="2"/>
  <c r="G183035" i="2"/>
  <c r="B183036" i="2"/>
  <c r="C183036" i="2"/>
  <c r="D183036" i="2"/>
  <c r="E183036" i="2"/>
  <c r="F183036" i="2"/>
  <c r="G183036" i="2"/>
  <c r="B183037" i="2"/>
  <c r="C183037" i="2"/>
  <c r="D183037" i="2"/>
  <c r="E183037" i="2"/>
  <c r="F183037" i="2"/>
  <c r="G183037" i="2"/>
  <c r="B183039" i="2"/>
  <c r="C183039" i="2"/>
  <c r="D183039" i="2"/>
  <c r="E183039" i="2"/>
  <c r="F183039" i="2"/>
  <c r="G183039" i="2"/>
  <c r="B183041" i="2"/>
  <c r="C183041" i="2"/>
  <c r="D183041" i="2"/>
  <c r="E183041" i="2"/>
  <c r="F183041" i="2"/>
  <c r="G183041" i="2"/>
  <c r="B183042" i="2"/>
  <c r="C183042" i="2"/>
  <c r="D183042" i="2"/>
  <c r="E183042" i="2"/>
  <c r="F183042" i="2"/>
  <c r="G183042" i="2"/>
  <c r="B183043" i="2"/>
  <c r="C183043" i="2"/>
  <c r="D183043" i="2"/>
  <c r="E183043" i="2"/>
  <c r="F183043" i="2"/>
  <c r="G183043" i="2"/>
  <c r="B183044" i="2"/>
  <c r="C183044" i="2"/>
  <c r="D183044" i="2"/>
  <c r="E183044" i="2"/>
  <c r="F183044" i="2"/>
  <c r="G183044" i="2"/>
  <c r="B183045" i="2"/>
  <c r="C183045" i="2"/>
  <c r="D183045" i="2"/>
  <c r="E183045" i="2"/>
  <c r="F183045" i="2"/>
  <c r="G183045" i="2"/>
  <c r="B183046" i="2"/>
  <c r="C183046" i="2"/>
  <c r="D183046" i="2"/>
  <c r="E183046" i="2"/>
  <c r="F183046" i="2"/>
  <c r="G183046" i="2"/>
  <c r="B183047" i="2"/>
  <c r="C183047" i="2"/>
  <c r="D183047" i="2"/>
  <c r="E183047" i="2"/>
  <c r="F183047" i="2"/>
  <c r="G183047" i="2"/>
  <c r="B183048" i="2"/>
  <c r="C183048" i="2"/>
  <c r="D183048" i="2"/>
  <c r="E183048" i="2"/>
  <c r="F183048" i="2"/>
  <c r="G183048" i="2"/>
  <c r="B183050" i="2"/>
  <c r="C183050" i="2"/>
  <c r="D183050" i="2"/>
  <c r="E183050" i="2"/>
  <c r="F183050" i="2"/>
  <c r="G183050" i="2"/>
  <c r="B183051" i="2"/>
  <c r="C183051" i="2"/>
  <c r="D183051" i="2"/>
  <c r="E183051" i="2"/>
  <c r="F183051" i="2"/>
  <c r="G183051" i="2"/>
  <c r="B183052" i="2"/>
  <c r="C183052" i="2"/>
  <c r="D183052" i="2"/>
  <c r="E183052" i="2"/>
  <c r="F183052" i="2"/>
  <c r="G183052" i="2"/>
  <c r="B183053" i="2"/>
  <c r="C183053" i="2"/>
  <c r="D183053" i="2"/>
  <c r="E183053" i="2"/>
  <c r="F183053" i="2"/>
  <c r="G183053" i="2"/>
  <c r="B183054" i="2"/>
  <c r="C183054" i="2"/>
  <c r="D183054" i="2"/>
  <c r="E183054" i="2"/>
  <c r="F183054" i="2"/>
  <c r="G183054" i="2"/>
  <c r="B183055" i="2"/>
  <c r="C183055" i="2"/>
  <c r="D183055" i="2"/>
  <c r="E183055" i="2"/>
  <c r="F183055" i="2"/>
  <c r="G183055" i="2"/>
  <c r="B183056" i="2"/>
  <c r="C183056" i="2"/>
  <c r="D183056" i="2"/>
  <c r="E183056" i="2"/>
  <c r="F183056" i="2"/>
  <c r="G183056" i="2"/>
  <c r="B183057" i="2"/>
  <c r="C183057" i="2"/>
  <c r="D183057" i="2"/>
  <c r="E183057" i="2"/>
  <c r="F183057" i="2"/>
  <c r="G183057" i="2"/>
  <c r="B183058" i="2"/>
  <c r="C183058" i="2"/>
  <c r="D183058" i="2"/>
  <c r="E183058" i="2"/>
  <c r="F183058" i="2"/>
  <c r="G183058" i="2"/>
  <c r="B183059" i="2"/>
  <c r="C183059" i="2"/>
  <c r="D183059" i="2"/>
  <c r="E183059" i="2"/>
  <c r="F183059" i="2"/>
  <c r="G183059" i="2"/>
  <c r="B183060" i="2"/>
  <c r="C183060" i="2"/>
  <c r="D183060" i="2"/>
  <c r="E183060" i="2"/>
  <c r="F183060" i="2"/>
  <c r="G183060" i="2"/>
  <c r="B183061" i="2"/>
  <c r="C183061" i="2"/>
  <c r="D183061" i="2"/>
  <c r="E183061" i="2"/>
  <c r="F183061" i="2"/>
  <c r="G183061" i="2"/>
  <c r="B183062" i="2"/>
  <c r="C183062" i="2"/>
  <c r="D183062" i="2"/>
  <c r="E183062" i="2"/>
  <c r="F183062" i="2"/>
  <c r="G183062" i="2"/>
  <c r="B183063" i="2"/>
  <c r="C183063" i="2"/>
  <c r="D183063" i="2"/>
  <c r="E183063" i="2"/>
  <c r="F183063" i="2"/>
  <c r="G183063" i="2"/>
  <c r="B183064" i="2"/>
  <c r="C183064" i="2"/>
  <c r="D183064" i="2"/>
  <c r="E183064" i="2"/>
  <c r="F183064" i="2"/>
  <c r="G183064" i="2"/>
  <c r="B183065" i="2"/>
  <c r="C183065" i="2"/>
  <c r="D183065" i="2"/>
  <c r="E183065" i="2"/>
  <c r="F183065" i="2"/>
  <c r="G183065" i="2"/>
  <c r="B183066" i="2"/>
  <c r="C183066" i="2"/>
  <c r="D183066" i="2"/>
  <c r="E183066" i="2"/>
  <c r="F183066" i="2"/>
  <c r="G183066" i="2"/>
  <c r="B183067" i="2"/>
  <c r="C183067" i="2"/>
  <c r="D183067" i="2"/>
  <c r="E183067" i="2"/>
  <c r="F183067" i="2"/>
  <c r="G183067" i="2"/>
  <c r="B183068" i="2"/>
  <c r="C183068" i="2"/>
  <c r="D183068" i="2"/>
  <c r="E183068" i="2"/>
  <c r="F183068" i="2"/>
  <c r="G183068" i="2"/>
  <c r="B183070" i="2"/>
  <c r="C183070" i="2"/>
  <c r="D183070" i="2"/>
  <c r="E183070" i="2"/>
  <c r="F183070" i="2"/>
  <c r="G183070" i="2"/>
  <c r="B183071" i="2"/>
  <c r="C183071" i="2"/>
  <c r="D183071" i="2"/>
  <c r="E183071" i="2"/>
  <c r="F183071" i="2"/>
  <c r="G183071" i="2"/>
  <c r="B183072" i="2"/>
  <c r="C183072" i="2"/>
  <c r="D183072" i="2"/>
  <c r="E183072" i="2"/>
  <c r="F183072" i="2"/>
  <c r="G183072" i="2"/>
  <c r="B183073" i="2"/>
  <c r="C183073" i="2"/>
  <c r="D183073" i="2"/>
  <c r="E183073" i="2"/>
  <c r="F183073" i="2"/>
  <c r="G183073" i="2"/>
  <c r="B183074" i="2"/>
  <c r="C183074" i="2"/>
  <c r="D183074" i="2"/>
  <c r="E183074" i="2"/>
  <c r="F183074" i="2"/>
  <c r="G183074" i="2"/>
  <c r="B183075" i="2"/>
  <c r="C183075" i="2"/>
  <c r="D183075" i="2"/>
  <c r="E183075" i="2"/>
  <c r="F183075" i="2"/>
  <c r="G183075" i="2"/>
  <c r="B183076" i="2"/>
  <c r="C183076" i="2"/>
  <c r="D183076" i="2"/>
  <c r="E183076" i="2"/>
  <c r="F183076" i="2"/>
  <c r="G183076" i="2"/>
  <c r="B183077" i="2"/>
  <c r="C183077" i="2"/>
  <c r="D183077" i="2"/>
  <c r="E183077" i="2"/>
  <c r="F183077" i="2"/>
  <c r="G183077" i="2"/>
  <c r="B183078" i="2"/>
  <c r="C183078" i="2"/>
  <c r="D183078" i="2"/>
  <c r="E183078" i="2"/>
  <c r="F183078" i="2"/>
  <c r="G183078" i="2"/>
  <c r="B183079" i="2"/>
  <c r="C183079" i="2"/>
  <c r="D183079" i="2"/>
  <c r="E183079" i="2"/>
  <c r="F183079" i="2"/>
  <c r="G183079" i="2"/>
  <c r="B183080" i="2"/>
  <c r="C183080" i="2"/>
  <c r="D183080" i="2"/>
  <c r="E183080" i="2"/>
  <c r="F183080" i="2"/>
  <c r="G183080" i="2"/>
  <c r="B183081" i="2"/>
  <c r="C183081" i="2"/>
  <c r="D183081" i="2"/>
  <c r="E183081" i="2"/>
  <c r="F183081" i="2"/>
  <c r="G183081" i="2"/>
  <c r="B183083" i="2"/>
  <c r="C183083" i="2"/>
  <c r="D183083" i="2"/>
  <c r="E183083" i="2"/>
  <c r="F183083" i="2"/>
  <c r="G183083" i="2"/>
  <c r="B183084" i="2"/>
  <c r="C183084" i="2"/>
  <c r="D183084" i="2"/>
  <c r="E183084" i="2"/>
  <c r="F183084" i="2"/>
  <c r="G183084" i="2"/>
  <c r="B183085" i="2"/>
  <c r="C183085" i="2"/>
  <c r="D183085" i="2"/>
  <c r="E183085" i="2"/>
  <c r="F183085" i="2"/>
  <c r="G183085" i="2"/>
  <c r="B183086" i="2"/>
  <c r="C183086" i="2"/>
  <c r="D183086" i="2"/>
  <c r="E183086" i="2"/>
  <c r="F183086" i="2"/>
  <c r="G183086" i="2"/>
  <c r="B183087" i="2"/>
  <c r="C183087" i="2"/>
  <c r="D183087" i="2"/>
  <c r="E183087" i="2"/>
  <c r="F183087" i="2"/>
  <c r="G183087" i="2"/>
  <c r="B183088" i="2"/>
  <c r="C183088" i="2"/>
  <c r="D183088" i="2"/>
  <c r="E183088" i="2"/>
  <c r="F183088" i="2"/>
  <c r="G183088" i="2"/>
  <c r="B183090" i="2"/>
  <c r="C183090" i="2"/>
  <c r="D183090" i="2"/>
  <c r="E183090" i="2"/>
  <c r="F183090" i="2"/>
  <c r="G183090" i="2"/>
  <c r="B183091" i="2"/>
  <c r="C183091" i="2"/>
  <c r="D183091" i="2"/>
  <c r="E183091" i="2"/>
  <c r="F183091" i="2"/>
  <c r="G183091" i="2"/>
  <c r="B183092" i="2"/>
  <c r="C183092" i="2"/>
  <c r="D183092" i="2"/>
  <c r="E183092" i="2"/>
  <c r="F183092" i="2"/>
  <c r="G183092" i="2"/>
  <c r="B183093" i="2"/>
  <c r="C183093" i="2"/>
  <c r="D183093" i="2"/>
  <c r="E183093" i="2"/>
  <c r="F183093" i="2"/>
  <c r="G183093" i="2"/>
  <c r="B183094" i="2"/>
  <c r="C183094" i="2"/>
  <c r="D183094" i="2"/>
  <c r="E183094" i="2"/>
  <c r="F183094" i="2"/>
  <c r="G183094" i="2"/>
  <c r="B183095" i="2"/>
  <c r="C183095" i="2"/>
  <c r="D183095" i="2"/>
  <c r="E183095" i="2"/>
  <c r="F183095" i="2"/>
  <c r="G183095" i="2"/>
  <c r="B183096" i="2"/>
  <c r="C183096" i="2"/>
  <c r="D183096" i="2"/>
  <c r="E183096" i="2"/>
  <c r="F183096" i="2"/>
  <c r="G183096" i="2"/>
  <c r="B183097" i="2"/>
  <c r="C183097" i="2"/>
  <c r="D183097" i="2"/>
  <c r="E183097" i="2"/>
  <c r="F183097" i="2"/>
  <c r="G183097" i="2"/>
  <c r="B183098" i="2"/>
  <c r="C183098" i="2"/>
  <c r="D183098" i="2"/>
  <c r="E183098" i="2"/>
  <c r="F183098" i="2"/>
  <c r="G183098" i="2"/>
  <c r="B183099" i="2"/>
  <c r="C183099" i="2"/>
  <c r="D183099" i="2"/>
  <c r="E183099" i="2"/>
  <c r="F183099" i="2"/>
  <c r="G183099" i="2"/>
  <c r="B183100" i="2"/>
  <c r="C183100" i="2"/>
  <c r="D183100" i="2"/>
  <c r="E183100" i="2"/>
  <c r="F183100" i="2"/>
  <c r="G183100" i="2"/>
  <c r="B183101" i="2"/>
  <c r="C183101" i="2"/>
  <c r="D183101" i="2"/>
  <c r="E183101" i="2"/>
  <c r="F183101" i="2"/>
  <c r="G183101" i="2"/>
  <c r="B183102" i="2"/>
  <c r="C183102" i="2"/>
  <c r="D183102" i="2"/>
  <c r="E183102" i="2"/>
  <c r="F183102" i="2"/>
  <c r="G183102" i="2"/>
  <c r="B183103" i="2"/>
  <c r="C183103" i="2"/>
  <c r="D183103" i="2"/>
  <c r="E183103" i="2"/>
  <c r="F183103" i="2"/>
  <c r="G183103" i="2"/>
  <c r="B183104" i="2"/>
  <c r="C183104" i="2"/>
  <c r="D183104" i="2"/>
  <c r="E183104" i="2"/>
  <c r="F183104" i="2"/>
  <c r="G183104" i="2"/>
  <c r="B183105" i="2"/>
  <c r="C183105" i="2"/>
  <c r="D183105" i="2"/>
  <c r="E183105" i="2"/>
  <c r="F183105" i="2"/>
  <c r="G183105" i="2"/>
  <c r="B183106" i="2"/>
  <c r="C183106" i="2"/>
  <c r="D183106" i="2"/>
  <c r="E183106" i="2"/>
  <c r="F183106" i="2"/>
  <c r="G183106" i="2"/>
  <c r="B183108" i="2"/>
  <c r="C183108" i="2"/>
  <c r="D183108" i="2"/>
  <c r="E183108" i="2"/>
  <c r="F183108" i="2"/>
  <c r="G183108" i="2"/>
  <c r="B183109" i="2"/>
  <c r="C183109" i="2"/>
  <c r="D183109" i="2"/>
  <c r="E183109" i="2"/>
  <c r="F183109" i="2"/>
  <c r="G183109" i="2"/>
  <c r="B183110" i="2"/>
  <c r="C183110" i="2"/>
  <c r="D183110" i="2"/>
  <c r="E183110" i="2"/>
  <c r="F183110" i="2"/>
  <c r="G183110" i="2"/>
  <c r="B183111" i="2"/>
  <c r="C183111" i="2"/>
  <c r="D183111" i="2"/>
  <c r="E183111" i="2"/>
  <c r="F183111" i="2"/>
  <c r="G183111" i="2"/>
  <c r="B183112" i="2"/>
  <c r="C183112" i="2"/>
  <c r="D183112" i="2"/>
  <c r="E183112" i="2"/>
  <c r="F183112" i="2"/>
  <c r="G183112" i="2"/>
  <c r="B183113" i="2"/>
  <c r="C183113" i="2"/>
  <c r="D183113" i="2"/>
  <c r="E183113" i="2"/>
  <c r="F183113" i="2"/>
  <c r="G183113" i="2"/>
  <c r="B183114" i="2"/>
  <c r="C183114" i="2"/>
  <c r="D183114" i="2"/>
  <c r="E183114" i="2"/>
  <c r="F183114" i="2"/>
  <c r="G183114" i="2"/>
  <c r="B183115" i="2"/>
  <c r="C183115" i="2"/>
  <c r="D183115" i="2"/>
  <c r="E183115" i="2"/>
  <c r="F183115" i="2"/>
  <c r="G183115" i="2"/>
  <c r="B183116" i="2"/>
  <c r="C183116" i="2"/>
  <c r="D183116" i="2"/>
  <c r="E183116" i="2"/>
  <c r="F183116" i="2"/>
  <c r="G183116" i="2"/>
  <c r="B183117" i="2"/>
  <c r="C183117" i="2"/>
  <c r="D183117" i="2"/>
  <c r="E183117" i="2"/>
  <c r="F183117" i="2"/>
  <c r="G183117" i="2"/>
  <c r="B183118" i="2"/>
  <c r="C183118" i="2"/>
  <c r="D183118" i="2"/>
  <c r="E183118" i="2"/>
  <c r="F183118" i="2"/>
  <c r="G183118" i="2"/>
  <c r="B183119" i="2"/>
  <c r="C183119" i="2"/>
  <c r="D183119" i="2"/>
  <c r="E183119" i="2"/>
  <c r="F183119" i="2"/>
  <c r="G183119" i="2"/>
  <c r="B183120" i="2"/>
  <c r="C183120" i="2"/>
  <c r="D183120" i="2"/>
  <c r="E183120" i="2"/>
  <c r="F183120" i="2"/>
  <c r="G183120" i="2"/>
  <c r="B183121" i="2"/>
  <c r="C183121" i="2"/>
  <c r="D183121" i="2"/>
  <c r="E183121" i="2"/>
  <c r="F183121" i="2"/>
  <c r="G183121" i="2"/>
  <c r="B183122" i="2"/>
  <c r="C183122" i="2"/>
  <c r="D183122" i="2"/>
  <c r="E183122" i="2"/>
  <c r="F183122" i="2"/>
  <c r="G183122" i="2"/>
  <c r="B183123" i="2"/>
  <c r="C183123" i="2"/>
  <c r="D183123" i="2"/>
  <c r="E183123" i="2"/>
  <c r="F183123" i="2"/>
  <c r="G183123" i="2"/>
  <c r="B183126" i="2"/>
  <c r="C183126" i="2"/>
  <c r="D183126" i="2"/>
  <c r="E183126" i="2"/>
  <c r="F183126" i="2"/>
  <c r="G183126" i="2"/>
  <c r="B183127" i="2"/>
  <c r="C183127" i="2"/>
  <c r="D183127" i="2"/>
  <c r="E183127" i="2"/>
  <c r="F183127" i="2"/>
  <c r="G183127" i="2"/>
  <c r="B183128" i="2"/>
  <c r="C183128" i="2"/>
  <c r="D183128" i="2"/>
  <c r="E183128" i="2"/>
  <c r="F183128" i="2"/>
  <c r="G183128" i="2"/>
  <c r="B183129" i="2"/>
  <c r="C183129" i="2"/>
  <c r="D183129" i="2"/>
  <c r="E183129" i="2"/>
  <c r="F183129" i="2"/>
  <c r="G183129" i="2"/>
  <c r="B183131" i="2"/>
  <c r="C183131" i="2"/>
  <c r="D183131" i="2"/>
  <c r="E183131" i="2"/>
  <c r="F183131" i="2"/>
  <c r="G183131" i="2"/>
  <c r="B183132" i="2"/>
  <c r="C183132" i="2"/>
  <c r="D183132" i="2"/>
  <c r="E183132" i="2"/>
  <c r="F183132" i="2"/>
  <c r="G183132" i="2"/>
  <c r="B183133" i="2"/>
  <c r="C183133" i="2"/>
  <c r="D183133" i="2"/>
  <c r="E183133" i="2"/>
  <c r="F183133" i="2"/>
  <c r="G183133" i="2"/>
  <c r="B183134" i="2"/>
  <c r="C183134" i="2"/>
  <c r="D183134" i="2"/>
  <c r="E183134" i="2"/>
  <c r="F183134" i="2"/>
  <c r="G183134" i="2"/>
  <c r="B183135" i="2"/>
  <c r="C183135" i="2"/>
  <c r="D183135" i="2"/>
  <c r="E183135" i="2"/>
  <c r="F183135" i="2"/>
  <c r="G183135" i="2"/>
  <c r="B183136" i="2"/>
  <c r="C183136" i="2"/>
  <c r="D183136" i="2"/>
  <c r="E183136" i="2"/>
  <c r="F183136" i="2"/>
  <c r="G183136" i="2"/>
  <c r="B183137" i="2"/>
  <c r="C183137" i="2"/>
  <c r="D183137" i="2"/>
  <c r="E183137" i="2"/>
  <c r="F183137" i="2"/>
  <c r="G183137" i="2"/>
  <c r="B183138" i="2"/>
  <c r="C183138" i="2"/>
  <c r="D183138" i="2"/>
  <c r="E183138" i="2"/>
  <c r="F183138" i="2"/>
  <c r="G183138" i="2"/>
  <c r="B183139" i="2"/>
  <c r="C183139" i="2"/>
  <c r="D183139" i="2"/>
  <c r="E183139" i="2"/>
  <c r="F183139" i="2"/>
  <c r="G183139" i="2"/>
  <c r="B183140" i="2"/>
  <c r="C183140" i="2"/>
  <c r="D183140" i="2"/>
  <c r="E183140" i="2"/>
  <c r="F183140" i="2"/>
  <c r="G183140" i="2"/>
  <c r="B183141" i="2"/>
  <c r="C183141" i="2"/>
  <c r="D183141" i="2"/>
  <c r="E183141" i="2"/>
  <c r="F183141" i="2"/>
  <c r="G183141" i="2"/>
  <c r="B183142" i="2"/>
  <c r="C183142" i="2"/>
  <c r="D183142" i="2"/>
  <c r="E183142" i="2"/>
  <c r="F183142" i="2"/>
  <c r="G183142" i="2"/>
  <c r="B183143" i="2"/>
  <c r="C183143" i="2"/>
  <c r="D183143" i="2"/>
  <c r="E183143" i="2"/>
  <c r="F183143" i="2"/>
  <c r="G183143" i="2"/>
  <c r="B183144" i="2"/>
  <c r="C183144" i="2"/>
  <c r="D183144" i="2"/>
  <c r="E183144" i="2"/>
  <c r="F183144" i="2"/>
  <c r="G183144" i="2"/>
  <c r="B183145" i="2"/>
  <c r="C183145" i="2"/>
  <c r="D183145" i="2"/>
  <c r="E183145" i="2"/>
  <c r="F183145" i="2"/>
  <c r="G183145" i="2"/>
  <c r="B183146" i="2"/>
  <c r="C183146" i="2"/>
  <c r="D183146" i="2"/>
  <c r="E183146" i="2"/>
  <c r="F183146" i="2"/>
  <c r="G183146" i="2"/>
  <c r="B183147" i="2"/>
  <c r="C183147" i="2"/>
  <c r="D183147" i="2"/>
  <c r="E183147" i="2"/>
  <c r="F183147" i="2"/>
  <c r="G183147" i="2"/>
  <c r="B183148" i="2"/>
  <c r="C183148" i="2"/>
  <c r="D183148" i="2"/>
  <c r="E183148" i="2"/>
  <c r="F183148" i="2"/>
  <c r="G183148" i="2"/>
  <c r="B183149" i="2"/>
  <c r="C183149" i="2"/>
  <c r="D183149" i="2"/>
  <c r="E183149" i="2"/>
  <c r="F183149" i="2"/>
  <c r="G183149" i="2"/>
  <c r="B183150" i="2"/>
  <c r="C183150" i="2"/>
  <c r="D183150" i="2"/>
  <c r="E183150" i="2"/>
  <c r="F183150" i="2"/>
  <c r="G183150" i="2"/>
  <c r="B183151" i="2"/>
  <c r="C183151" i="2"/>
  <c r="D183151" i="2"/>
  <c r="E183151" i="2"/>
  <c r="F183151" i="2"/>
  <c r="G183151" i="2"/>
  <c r="B183152" i="2"/>
  <c r="C183152" i="2"/>
  <c r="D183152" i="2"/>
  <c r="E183152" i="2"/>
  <c r="F183152" i="2"/>
  <c r="G183152" i="2"/>
  <c r="B183153" i="2"/>
  <c r="C183153" i="2"/>
  <c r="D183153" i="2"/>
  <c r="E183153" i="2"/>
  <c r="F183153" i="2"/>
  <c r="G183153" i="2"/>
  <c r="B183154" i="2"/>
  <c r="C183154" i="2"/>
  <c r="D183154" i="2"/>
  <c r="E183154" i="2"/>
  <c r="F183154" i="2"/>
  <c r="G183154" i="2"/>
  <c r="B183155" i="2"/>
  <c r="C183155" i="2"/>
  <c r="D183155" i="2"/>
  <c r="E183155" i="2"/>
  <c r="F183155" i="2"/>
  <c r="G183155" i="2"/>
  <c r="B183156" i="2"/>
  <c r="C183156" i="2"/>
  <c r="D183156" i="2"/>
  <c r="E183156" i="2"/>
  <c r="F183156" i="2"/>
  <c r="G183156" i="2"/>
  <c r="B183157" i="2"/>
  <c r="C183157" i="2"/>
  <c r="D183157" i="2"/>
  <c r="E183157" i="2"/>
  <c r="F183157" i="2"/>
  <c r="G183157" i="2"/>
  <c r="B183158" i="2"/>
  <c r="C183158" i="2"/>
  <c r="D183158" i="2"/>
  <c r="E183158" i="2"/>
  <c r="F183158" i="2"/>
  <c r="G183158" i="2"/>
  <c r="B183159" i="2"/>
  <c r="C183159" i="2"/>
  <c r="D183159" i="2"/>
  <c r="E183159" i="2"/>
  <c r="F183159" i="2"/>
  <c r="G183159" i="2"/>
  <c r="B183160" i="2"/>
  <c r="C183160" i="2"/>
  <c r="D183160" i="2"/>
  <c r="E183160" i="2"/>
  <c r="F183160" i="2"/>
  <c r="G183160" i="2"/>
  <c r="B183161" i="2"/>
  <c r="C183161" i="2"/>
  <c r="D183161" i="2"/>
  <c r="E183161" i="2"/>
  <c r="F183161" i="2"/>
  <c r="G183161" i="2"/>
  <c r="B183162" i="2"/>
  <c r="C183162" i="2"/>
  <c r="D183162" i="2"/>
  <c r="E183162" i="2"/>
  <c r="F183162" i="2"/>
  <c r="G183162" i="2"/>
  <c r="B183163" i="2"/>
  <c r="C183163" i="2"/>
  <c r="D183163" i="2"/>
  <c r="E183163" i="2"/>
  <c r="F183163" i="2"/>
  <c r="G183163" i="2"/>
  <c r="B183164" i="2"/>
  <c r="C183164" i="2"/>
  <c r="D183164" i="2"/>
  <c r="E183164" i="2"/>
  <c r="F183164" i="2"/>
  <c r="G183164" i="2"/>
  <c r="B183165" i="2"/>
  <c r="C183165" i="2"/>
  <c r="D183165" i="2"/>
  <c r="E183165" i="2"/>
  <c r="F183165" i="2"/>
  <c r="G183165" i="2"/>
  <c r="B183166" i="2"/>
  <c r="C183166" i="2"/>
  <c r="D183166" i="2"/>
  <c r="E183166" i="2"/>
  <c r="F183166" i="2"/>
  <c r="G183166" i="2"/>
  <c r="B183167" i="2"/>
  <c r="C183167" i="2"/>
  <c r="D183167" i="2"/>
  <c r="E183167" i="2"/>
  <c r="F183167" i="2"/>
  <c r="G183167" i="2"/>
  <c r="B183168" i="2"/>
  <c r="C183168" i="2"/>
  <c r="D183168" i="2"/>
  <c r="E183168" i="2"/>
  <c r="F183168" i="2"/>
  <c r="G183168" i="2"/>
  <c r="H183168" i="2" s="1"/>
  <c r="B183169" i="2"/>
  <c r="C183169" i="2"/>
  <c r="D183169" i="2"/>
  <c r="E183169" i="2"/>
  <c r="F183169" i="2"/>
  <c r="G183169" i="2"/>
  <c r="B183170" i="2"/>
  <c r="C183170" i="2"/>
  <c r="D183170" i="2"/>
  <c r="E183170" i="2"/>
  <c r="F183170" i="2"/>
  <c r="G183170" i="2"/>
  <c r="B183171" i="2"/>
  <c r="C183171" i="2"/>
  <c r="D183171" i="2"/>
  <c r="E183171" i="2"/>
  <c r="F183171" i="2"/>
  <c r="G183171" i="2"/>
  <c r="B183172" i="2"/>
  <c r="C183172" i="2"/>
  <c r="D183172" i="2"/>
  <c r="E183172" i="2"/>
  <c r="F183172" i="2"/>
  <c r="G183172" i="2"/>
  <c r="B183173" i="2"/>
  <c r="C183173" i="2"/>
  <c r="D183173" i="2"/>
  <c r="E183173" i="2"/>
  <c r="F183173" i="2"/>
  <c r="G183173" i="2"/>
  <c r="B183174" i="2"/>
  <c r="C183174" i="2"/>
  <c r="D183174" i="2"/>
  <c r="E183174" i="2"/>
  <c r="F183174" i="2"/>
  <c r="G183174" i="2"/>
  <c r="B183175" i="2"/>
  <c r="C183175" i="2"/>
  <c r="D183175" i="2"/>
  <c r="E183175" i="2"/>
  <c r="F183175" i="2"/>
  <c r="G183175" i="2"/>
  <c r="B183176" i="2"/>
  <c r="C183176" i="2"/>
  <c r="D183176" i="2"/>
  <c r="E183176" i="2"/>
  <c r="F183176" i="2"/>
  <c r="G183176" i="2"/>
  <c r="B183177" i="2"/>
  <c r="C183177" i="2"/>
  <c r="D183177" i="2"/>
  <c r="E183177" i="2"/>
  <c r="F183177" i="2"/>
  <c r="G183177" i="2"/>
  <c r="B183178" i="2"/>
  <c r="C183178" i="2"/>
  <c r="D183178" i="2"/>
  <c r="E183178" i="2"/>
  <c r="F183178" i="2"/>
  <c r="G183178" i="2"/>
  <c r="B183179" i="2"/>
  <c r="C183179" i="2"/>
  <c r="D183179" i="2"/>
  <c r="E183179" i="2"/>
  <c r="F183179" i="2"/>
  <c r="G183179" i="2"/>
  <c r="B183180" i="2"/>
  <c r="C183180" i="2"/>
  <c r="D183180" i="2"/>
  <c r="E183180" i="2"/>
  <c r="F183180" i="2"/>
  <c r="G183180" i="2"/>
  <c r="B183181" i="2"/>
  <c r="C183181" i="2"/>
  <c r="D183181" i="2"/>
  <c r="E183181" i="2"/>
  <c r="F183181" i="2"/>
  <c r="G183181" i="2"/>
  <c r="B183182" i="2"/>
  <c r="C183182" i="2"/>
  <c r="D183182" i="2"/>
  <c r="E183182" i="2"/>
  <c r="F183182" i="2"/>
  <c r="G183182" i="2"/>
  <c r="B183183" i="2"/>
  <c r="C183183" i="2"/>
  <c r="D183183" i="2"/>
  <c r="E183183" i="2"/>
  <c r="F183183" i="2"/>
  <c r="G183183" i="2"/>
  <c r="B183184" i="2"/>
  <c r="C183184" i="2"/>
  <c r="D183184" i="2"/>
  <c r="E183184" i="2"/>
  <c r="F183184" i="2"/>
  <c r="G183184" i="2"/>
  <c r="B183185" i="2"/>
  <c r="C183185" i="2"/>
  <c r="D183185" i="2"/>
  <c r="E183185" i="2"/>
  <c r="F183185" i="2"/>
  <c r="G183185" i="2"/>
  <c r="B183186" i="2"/>
  <c r="C183186" i="2"/>
  <c r="D183186" i="2"/>
  <c r="E183186" i="2"/>
  <c r="F183186" i="2"/>
  <c r="G183186" i="2"/>
  <c r="B183187" i="2"/>
  <c r="C183187" i="2"/>
  <c r="D183187" i="2"/>
  <c r="E183187" i="2"/>
  <c r="F183187" i="2"/>
  <c r="G183187" i="2"/>
  <c r="B183188" i="2"/>
  <c r="C183188" i="2"/>
  <c r="D183188" i="2"/>
  <c r="E183188" i="2"/>
  <c r="F183188" i="2"/>
  <c r="G183188" i="2"/>
  <c r="B183189" i="2"/>
  <c r="C183189" i="2"/>
  <c r="D183189" i="2"/>
  <c r="E183189" i="2"/>
  <c r="F183189" i="2"/>
  <c r="G183189" i="2"/>
  <c r="B183190" i="2"/>
  <c r="C183190" i="2"/>
  <c r="D183190" i="2"/>
  <c r="E183190" i="2"/>
  <c r="F183190" i="2"/>
  <c r="G183190" i="2"/>
  <c r="B183191" i="2"/>
  <c r="C183191" i="2"/>
  <c r="D183191" i="2"/>
  <c r="E183191" i="2"/>
  <c r="F183191" i="2"/>
  <c r="G183191" i="2"/>
  <c r="B183192" i="2"/>
  <c r="C183192" i="2"/>
  <c r="D183192" i="2"/>
  <c r="E183192" i="2"/>
  <c r="F183192" i="2"/>
  <c r="G183192" i="2"/>
  <c r="B183193" i="2"/>
  <c r="C183193" i="2"/>
  <c r="D183193" i="2"/>
  <c r="E183193" i="2"/>
  <c r="F183193" i="2"/>
  <c r="G183193" i="2"/>
  <c r="B183194" i="2"/>
  <c r="C183194" i="2"/>
  <c r="D183194" i="2"/>
  <c r="E183194" i="2"/>
  <c r="F183194" i="2"/>
  <c r="G183194" i="2"/>
  <c r="B183195" i="2"/>
  <c r="C183195" i="2"/>
  <c r="D183195" i="2"/>
  <c r="E183195" i="2"/>
  <c r="F183195" i="2"/>
  <c r="G183195" i="2"/>
  <c r="B183196" i="2"/>
  <c r="C183196" i="2"/>
  <c r="D183196" i="2"/>
  <c r="E183196" i="2"/>
  <c r="F183196" i="2"/>
  <c r="G183196" i="2"/>
  <c r="B183197" i="2"/>
  <c r="C183197" i="2"/>
  <c r="D183197" i="2"/>
  <c r="E183197" i="2"/>
  <c r="F183197" i="2"/>
  <c r="G183197" i="2"/>
  <c r="B183198" i="2"/>
  <c r="C183198" i="2"/>
  <c r="D183198" i="2"/>
  <c r="E183198" i="2"/>
  <c r="F183198" i="2"/>
  <c r="G183198" i="2"/>
  <c r="B183199" i="2"/>
  <c r="C183199" i="2"/>
  <c r="D183199" i="2"/>
  <c r="E183199" i="2"/>
  <c r="F183199" i="2"/>
  <c r="G183199" i="2"/>
  <c r="B183200" i="2"/>
  <c r="C183200" i="2"/>
  <c r="D183200" i="2"/>
  <c r="E183200" i="2"/>
  <c r="F183200" i="2"/>
  <c r="G183200" i="2"/>
  <c r="H183200" i="2" s="1"/>
  <c r="B183201" i="2"/>
  <c r="C183201" i="2"/>
  <c r="D183201" i="2"/>
  <c r="E183201" i="2"/>
  <c r="F183201" i="2"/>
  <c r="G183201" i="2"/>
  <c r="B183202" i="2"/>
  <c r="C183202" i="2"/>
  <c r="H183202" i="2" s="1"/>
  <c r="D183202" i="2"/>
  <c r="E183202" i="2"/>
  <c r="F183202" i="2"/>
  <c r="G183202" i="2"/>
  <c r="B183203" i="2"/>
  <c r="C183203" i="2"/>
  <c r="D183203" i="2"/>
  <c r="E183203" i="2"/>
  <c r="F183203" i="2"/>
  <c r="G183203" i="2"/>
  <c r="B183204" i="2"/>
  <c r="C183204" i="2"/>
  <c r="D183204" i="2"/>
  <c r="E183204" i="2"/>
  <c r="F183204" i="2"/>
  <c r="G183204" i="2"/>
  <c r="B183205" i="2"/>
  <c r="C183205" i="2"/>
  <c r="D183205" i="2"/>
  <c r="E183205" i="2"/>
  <c r="F183205" i="2"/>
  <c r="G183205" i="2"/>
  <c r="B183206" i="2"/>
  <c r="C183206" i="2"/>
  <c r="D183206" i="2"/>
  <c r="E183206" i="2"/>
  <c r="F183206" i="2"/>
  <c r="G183206" i="2"/>
  <c r="B183207" i="2"/>
  <c r="C183207" i="2"/>
  <c r="D183207" i="2"/>
  <c r="E183207" i="2"/>
  <c r="F183207" i="2"/>
  <c r="G183207" i="2"/>
  <c r="B183208" i="2"/>
  <c r="C183208" i="2"/>
  <c r="D183208" i="2"/>
  <c r="E183208" i="2"/>
  <c r="F183208" i="2"/>
  <c r="G183208" i="2"/>
  <c r="B183209" i="2"/>
  <c r="C183209" i="2"/>
  <c r="D183209" i="2"/>
  <c r="E183209" i="2"/>
  <c r="F183209" i="2"/>
  <c r="G183209" i="2"/>
  <c r="B183210" i="2"/>
  <c r="C183210" i="2"/>
  <c r="D183210" i="2"/>
  <c r="E183210" i="2"/>
  <c r="F183210" i="2"/>
  <c r="G183210" i="2"/>
  <c r="B183211" i="2"/>
  <c r="C183211" i="2"/>
  <c r="D183211" i="2"/>
  <c r="E183211" i="2"/>
  <c r="F183211" i="2"/>
  <c r="G183211" i="2"/>
  <c r="B183212" i="2"/>
  <c r="C183212" i="2"/>
  <c r="D183212" i="2"/>
  <c r="E183212" i="2"/>
  <c r="F183212" i="2"/>
  <c r="G183212" i="2"/>
  <c r="B183213" i="2"/>
  <c r="C183213" i="2"/>
  <c r="D183213" i="2"/>
  <c r="E183213" i="2"/>
  <c r="F183213" i="2"/>
  <c r="G183213" i="2"/>
  <c r="B183214" i="2"/>
  <c r="C183214" i="2"/>
  <c r="D183214" i="2"/>
  <c r="E183214" i="2"/>
  <c r="F183214" i="2"/>
  <c r="G183214" i="2"/>
  <c r="B183215" i="2"/>
  <c r="C183215" i="2"/>
  <c r="D183215" i="2"/>
  <c r="E183215" i="2"/>
  <c r="F183215" i="2"/>
  <c r="G183215" i="2"/>
  <c r="B183216" i="2"/>
  <c r="C183216" i="2"/>
  <c r="D183216" i="2"/>
  <c r="E183216" i="2"/>
  <c r="F183216" i="2"/>
  <c r="G183216" i="2"/>
  <c r="B183217" i="2"/>
  <c r="C183217" i="2"/>
  <c r="D183217" i="2"/>
  <c r="E183217" i="2"/>
  <c r="F183217" i="2"/>
  <c r="G183217" i="2"/>
  <c r="B183218" i="2"/>
  <c r="C183218" i="2"/>
  <c r="D183218" i="2"/>
  <c r="E183218" i="2"/>
  <c r="F183218" i="2"/>
  <c r="G183218" i="2"/>
  <c r="B183219" i="2"/>
  <c r="C183219" i="2"/>
  <c r="D183219" i="2"/>
  <c r="E183219" i="2"/>
  <c r="F183219" i="2"/>
  <c r="G183219" i="2"/>
  <c r="B183220" i="2"/>
  <c r="C183220" i="2"/>
  <c r="D183220" i="2"/>
  <c r="E183220" i="2"/>
  <c r="F183220" i="2"/>
  <c r="G183220" i="2"/>
  <c r="B183221" i="2"/>
  <c r="C183221" i="2"/>
  <c r="D183221" i="2"/>
  <c r="E183221" i="2"/>
  <c r="F183221" i="2"/>
  <c r="G183221" i="2"/>
  <c r="B183222" i="2"/>
  <c r="C183222" i="2"/>
  <c r="D183222" i="2"/>
  <c r="E183222" i="2"/>
  <c r="F183222" i="2"/>
  <c r="G183222" i="2"/>
  <c r="B183223" i="2"/>
  <c r="C183223" i="2"/>
  <c r="D183223" i="2"/>
  <c r="E183223" i="2"/>
  <c r="F183223" i="2"/>
  <c r="G183223" i="2"/>
  <c r="B183224" i="2"/>
  <c r="C183224" i="2"/>
  <c r="D183224" i="2"/>
  <c r="E183224" i="2"/>
  <c r="F183224" i="2"/>
  <c r="G183224" i="2"/>
  <c r="B183225" i="2"/>
  <c r="C183225" i="2"/>
  <c r="D183225" i="2"/>
  <c r="E183225" i="2"/>
  <c r="F183225" i="2"/>
  <c r="G183225" i="2"/>
  <c r="B183226" i="2"/>
  <c r="C183226" i="2"/>
  <c r="D183226" i="2"/>
  <c r="E183226" i="2"/>
  <c r="F183226" i="2"/>
  <c r="G183226" i="2"/>
  <c r="B183227" i="2"/>
  <c r="C183227" i="2"/>
  <c r="D183227" i="2"/>
  <c r="E183227" i="2"/>
  <c r="F183227" i="2"/>
  <c r="G183227" i="2"/>
  <c r="B183228" i="2"/>
  <c r="C183228" i="2"/>
  <c r="D183228" i="2"/>
  <c r="E183228" i="2"/>
  <c r="F183228" i="2"/>
  <c r="G183228" i="2"/>
  <c r="B183229" i="2"/>
  <c r="C183229" i="2"/>
  <c r="D183229" i="2"/>
  <c r="E183229" i="2"/>
  <c r="F183229" i="2"/>
  <c r="G183229" i="2"/>
  <c r="B183230" i="2"/>
  <c r="C183230" i="2"/>
  <c r="D183230" i="2"/>
  <c r="E183230" i="2"/>
  <c r="F183230" i="2"/>
  <c r="G183230" i="2"/>
  <c r="B183231" i="2"/>
  <c r="C183231" i="2"/>
  <c r="D183231" i="2"/>
  <c r="E183231" i="2"/>
  <c r="F183231" i="2"/>
  <c r="G183231" i="2"/>
  <c r="B183232" i="2"/>
  <c r="C183232" i="2"/>
  <c r="D183232" i="2"/>
  <c r="E183232" i="2"/>
  <c r="F183232" i="2"/>
  <c r="G183232" i="2"/>
  <c r="B183233" i="2"/>
  <c r="C183233" i="2"/>
  <c r="D183233" i="2"/>
  <c r="E183233" i="2"/>
  <c r="F183233" i="2"/>
  <c r="G183233" i="2"/>
  <c r="B183234" i="2"/>
  <c r="C183234" i="2"/>
  <c r="D183234" i="2"/>
  <c r="E183234" i="2"/>
  <c r="F183234" i="2"/>
  <c r="G183234" i="2"/>
  <c r="B183235" i="2"/>
  <c r="C183235" i="2"/>
  <c r="D183235" i="2"/>
  <c r="E183235" i="2"/>
  <c r="F183235" i="2"/>
  <c r="G183235" i="2"/>
  <c r="B183236" i="2"/>
  <c r="C183236" i="2"/>
  <c r="D183236" i="2"/>
  <c r="E183236" i="2"/>
  <c r="F183236" i="2"/>
  <c r="G183236" i="2"/>
  <c r="B183237" i="2"/>
  <c r="C183237" i="2"/>
  <c r="D183237" i="2"/>
  <c r="E183237" i="2"/>
  <c r="F183237" i="2"/>
  <c r="G183237" i="2"/>
  <c r="B183238" i="2"/>
  <c r="C183238" i="2"/>
  <c r="D183238" i="2"/>
  <c r="E183238" i="2"/>
  <c r="F183238" i="2"/>
  <c r="G183238" i="2"/>
  <c r="B183239" i="2"/>
  <c r="C183239" i="2"/>
  <c r="D183239" i="2"/>
  <c r="E183239" i="2"/>
  <c r="F183239" i="2"/>
  <c r="G183239" i="2"/>
  <c r="B183240" i="2"/>
  <c r="C183240" i="2"/>
  <c r="D183240" i="2"/>
  <c r="E183240" i="2"/>
  <c r="F183240" i="2"/>
  <c r="G183240" i="2"/>
  <c r="B183241" i="2"/>
  <c r="C183241" i="2"/>
  <c r="D183241" i="2"/>
  <c r="E183241" i="2"/>
  <c r="F183241" i="2"/>
  <c r="G183241" i="2"/>
  <c r="B183242" i="2"/>
  <c r="C183242" i="2"/>
  <c r="D183242" i="2"/>
  <c r="E183242" i="2"/>
  <c r="F183242" i="2"/>
  <c r="G183242" i="2"/>
  <c r="B183243" i="2"/>
  <c r="C183243" i="2"/>
  <c r="D183243" i="2"/>
  <c r="E183243" i="2"/>
  <c r="F183243" i="2"/>
  <c r="G183243" i="2"/>
  <c r="B183244" i="2"/>
  <c r="C183244" i="2"/>
  <c r="D183244" i="2"/>
  <c r="E183244" i="2"/>
  <c r="F183244" i="2"/>
  <c r="G183244" i="2"/>
  <c r="B183245" i="2"/>
  <c r="C183245" i="2"/>
  <c r="D183245" i="2"/>
  <c r="E183245" i="2"/>
  <c r="F183245" i="2"/>
  <c r="G183245" i="2"/>
  <c r="B183246" i="2"/>
  <c r="C183246" i="2"/>
  <c r="D183246" i="2"/>
  <c r="E183246" i="2"/>
  <c r="F183246" i="2"/>
  <c r="G183246" i="2"/>
  <c r="B183247" i="2"/>
  <c r="C183247" i="2"/>
  <c r="D183247" i="2"/>
  <c r="E183247" i="2"/>
  <c r="F183247" i="2"/>
  <c r="G183247" i="2"/>
  <c r="B183248" i="2"/>
  <c r="C183248" i="2"/>
  <c r="D183248" i="2"/>
  <c r="E183248" i="2"/>
  <c r="F183248" i="2"/>
  <c r="G183248" i="2"/>
  <c r="B183249" i="2"/>
  <c r="C183249" i="2"/>
  <c r="D183249" i="2"/>
  <c r="E183249" i="2"/>
  <c r="F183249" i="2"/>
  <c r="G183249" i="2"/>
  <c r="B183250" i="2"/>
  <c r="C183250" i="2"/>
  <c r="D183250" i="2"/>
  <c r="E183250" i="2"/>
  <c r="F183250" i="2"/>
  <c r="G183250" i="2"/>
  <c r="B183251" i="2"/>
  <c r="C183251" i="2"/>
  <c r="D183251" i="2"/>
  <c r="E183251" i="2"/>
  <c r="F183251" i="2"/>
  <c r="G183251" i="2"/>
  <c r="B183252" i="2"/>
  <c r="C183252" i="2"/>
  <c r="D183252" i="2"/>
  <c r="E183252" i="2"/>
  <c r="F183252" i="2"/>
  <c r="G183252" i="2"/>
  <c r="B183253" i="2"/>
  <c r="C183253" i="2"/>
  <c r="D183253" i="2"/>
  <c r="E183253" i="2"/>
  <c r="F183253" i="2"/>
  <c r="G183253" i="2"/>
  <c r="B183254" i="2"/>
  <c r="C183254" i="2"/>
  <c r="D183254" i="2"/>
  <c r="E183254" i="2"/>
  <c r="F183254" i="2"/>
  <c r="G183254" i="2"/>
  <c r="B183255" i="2"/>
  <c r="C183255" i="2"/>
  <c r="D183255" i="2"/>
  <c r="E183255" i="2"/>
  <c r="F183255" i="2"/>
  <c r="G183255" i="2"/>
  <c r="B183256" i="2"/>
  <c r="C183256" i="2"/>
  <c r="D183256" i="2"/>
  <c r="E183256" i="2"/>
  <c r="F183256" i="2"/>
  <c r="G183256" i="2"/>
  <c r="B183257" i="2"/>
  <c r="C183257" i="2"/>
  <c r="D183257" i="2"/>
  <c r="E183257" i="2"/>
  <c r="F183257" i="2"/>
  <c r="G183257" i="2"/>
  <c r="B183258" i="2"/>
  <c r="C183258" i="2"/>
  <c r="D183258" i="2"/>
  <c r="E183258" i="2"/>
  <c r="F183258" i="2"/>
  <c r="G183258" i="2"/>
  <c r="B183259" i="2"/>
  <c r="C183259" i="2"/>
  <c r="D183259" i="2"/>
  <c r="E183259" i="2"/>
  <c r="F183259" i="2"/>
  <c r="G183259" i="2"/>
  <c r="B183260" i="2"/>
  <c r="C183260" i="2"/>
  <c r="D183260" i="2"/>
  <c r="E183260" i="2"/>
  <c r="F183260" i="2"/>
  <c r="G183260" i="2"/>
  <c r="B183261" i="2"/>
  <c r="C183261" i="2"/>
  <c r="D183261" i="2"/>
  <c r="E183261" i="2"/>
  <c r="F183261" i="2"/>
  <c r="G183261" i="2"/>
  <c r="B183262" i="2"/>
  <c r="C183262" i="2"/>
  <c r="D183262" i="2"/>
  <c r="E183262" i="2"/>
  <c r="F183262" i="2"/>
  <c r="G183262" i="2"/>
  <c r="B183263" i="2"/>
  <c r="C183263" i="2"/>
  <c r="D183263" i="2"/>
  <c r="E183263" i="2"/>
  <c r="F183263" i="2"/>
  <c r="G183263" i="2"/>
  <c r="B183264" i="2"/>
  <c r="C183264" i="2"/>
  <c r="D183264" i="2"/>
  <c r="E183264" i="2"/>
  <c r="F183264" i="2"/>
  <c r="G183264" i="2"/>
  <c r="B183265" i="2"/>
  <c r="C183265" i="2"/>
  <c r="D183265" i="2"/>
  <c r="E183265" i="2"/>
  <c r="F183265" i="2"/>
  <c r="G183265" i="2"/>
  <c r="B183266" i="2"/>
  <c r="C183266" i="2"/>
  <c r="D183266" i="2"/>
  <c r="E183266" i="2"/>
  <c r="F183266" i="2"/>
  <c r="G183266" i="2"/>
  <c r="B183267" i="2"/>
  <c r="C183267" i="2"/>
  <c r="D183267" i="2"/>
  <c r="E183267" i="2"/>
  <c r="F183267" i="2"/>
  <c r="G183267" i="2"/>
  <c r="B183268" i="2"/>
  <c r="C183268" i="2"/>
  <c r="D183268" i="2"/>
  <c r="E183268" i="2"/>
  <c r="F183268" i="2"/>
  <c r="G183268" i="2"/>
  <c r="B183269" i="2"/>
  <c r="C183269" i="2"/>
  <c r="D183269" i="2"/>
  <c r="E183269" i="2"/>
  <c r="F183269" i="2"/>
  <c r="G183269" i="2"/>
  <c r="B183270" i="2"/>
  <c r="C183270" i="2"/>
  <c r="D183270" i="2"/>
  <c r="E183270" i="2"/>
  <c r="F183270" i="2"/>
  <c r="G183270" i="2"/>
  <c r="B183271" i="2"/>
  <c r="C183271" i="2"/>
  <c r="D183271" i="2"/>
  <c r="E183271" i="2"/>
  <c r="F183271" i="2"/>
  <c r="G183271" i="2"/>
  <c r="B183272" i="2"/>
  <c r="C183272" i="2"/>
  <c r="D183272" i="2"/>
  <c r="E183272" i="2"/>
  <c r="F183272" i="2"/>
  <c r="G183272" i="2"/>
  <c r="B183273" i="2"/>
  <c r="C183273" i="2"/>
  <c r="D183273" i="2"/>
  <c r="E183273" i="2"/>
  <c r="F183273" i="2"/>
  <c r="G183273" i="2"/>
  <c r="B183274" i="2"/>
  <c r="C183274" i="2"/>
  <c r="D183274" i="2"/>
  <c r="E183274" i="2"/>
  <c r="F183274" i="2"/>
  <c r="G183274" i="2"/>
  <c r="B183275" i="2"/>
  <c r="C183275" i="2"/>
  <c r="D183275" i="2"/>
  <c r="E183275" i="2"/>
  <c r="F183275" i="2"/>
  <c r="G183275" i="2"/>
  <c r="B183276" i="2"/>
  <c r="C183276" i="2"/>
  <c r="D183276" i="2"/>
  <c r="E183276" i="2"/>
  <c r="F183276" i="2"/>
  <c r="G183276" i="2"/>
  <c r="B183277" i="2"/>
  <c r="C183277" i="2"/>
  <c r="D183277" i="2"/>
  <c r="E183277" i="2"/>
  <c r="F183277" i="2"/>
  <c r="G183277" i="2"/>
  <c r="B183278" i="2"/>
  <c r="C183278" i="2"/>
  <c r="D183278" i="2"/>
  <c r="E183278" i="2"/>
  <c r="F183278" i="2"/>
  <c r="G183278" i="2"/>
  <c r="B183279" i="2"/>
  <c r="C183279" i="2"/>
  <c r="D183279" i="2"/>
  <c r="E183279" i="2"/>
  <c r="F183279" i="2"/>
  <c r="G183279" i="2"/>
  <c r="B183280" i="2"/>
  <c r="C183280" i="2"/>
  <c r="D183280" i="2"/>
  <c r="E183280" i="2"/>
  <c r="F183280" i="2"/>
  <c r="G183280" i="2"/>
  <c r="H183280" i="2" s="1"/>
  <c r="B183281" i="2"/>
  <c r="C183281" i="2"/>
  <c r="D183281" i="2"/>
  <c r="E183281" i="2"/>
  <c r="F183281" i="2"/>
  <c r="G183281" i="2"/>
  <c r="B183282" i="2"/>
  <c r="C183282" i="2"/>
  <c r="H183282" i="2" s="1"/>
  <c r="D183282" i="2"/>
  <c r="E183282" i="2"/>
  <c r="F183282" i="2"/>
  <c r="G183282" i="2"/>
  <c r="B183283" i="2"/>
  <c r="C183283" i="2"/>
  <c r="D183283" i="2"/>
  <c r="E183283" i="2"/>
  <c r="F183283" i="2"/>
  <c r="G183283" i="2"/>
  <c r="B183284" i="2"/>
  <c r="C183284" i="2"/>
  <c r="D183284" i="2"/>
  <c r="E183284" i="2"/>
  <c r="F183284" i="2"/>
  <c r="G183284" i="2"/>
  <c r="B183285" i="2"/>
  <c r="C183285" i="2"/>
  <c r="D183285" i="2"/>
  <c r="E183285" i="2"/>
  <c r="F183285" i="2"/>
  <c r="G183285" i="2"/>
  <c r="B183286" i="2"/>
  <c r="C183286" i="2"/>
  <c r="D183286" i="2"/>
  <c r="E183286" i="2"/>
  <c r="F183286" i="2"/>
  <c r="G183286" i="2"/>
  <c r="B183287" i="2"/>
  <c r="C183287" i="2"/>
  <c r="D183287" i="2"/>
  <c r="E183287" i="2"/>
  <c r="F183287" i="2"/>
  <c r="G183287" i="2"/>
  <c r="B183288" i="2"/>
  <c r="C183288" i="2"/>
  <c r="D183288" i="2"/>
  <c r="E183288" i="2"/>
  <c r="F183288" i="2"/>
  <c r="G183288" i="2"/>
  <c r="B183289" i="2"/>
  <c r="C183289" i="2"/>
  <c r="D183289" i="2"/>
  <c r="E183289" i="2"/>
  <c r="F183289" i="2"/>
  <c r="G183289" i="2"/>
  <c r="B183290" i="2"/>
  <c r="C183290" i="2"/>
  <c r="D183290" i="2"/>
  <c r="E183290" i="2"/>
  <c r="F183290" i="2"/>
  <c r="G183290" i="2"/>
  <c r="B183291" i="2"/>
  <c r="C183291" i="2"/>
  <c r="D183291" i="2"/>
  <c r="E183291" i="2"/>
  <c r="F183291" i="2"/>
  <c r="G183291" i="2"/>
  <c r="B183292" i="2"/>
  <c r="C183292" i="2"/>
  <c r="D183292" i="2"/>
  <c r="E183292" i="2"/>
  <c r="F183292" i="2"/>
  <c r="G183292" i="2"/>
  <c r="B183293" i="2"/>
  <c r="C183293" i="2"/>
  <c r="D183293" i="2"/>
  <c r="E183293" i="2"/>
  <c r="F183293" i="2"/>
  <c r="G183293" i="2"/>
  <c r="B183294" i="2"/>
  <c r="C183294" i="2"/>
  <c r="D183294" i="2"/>
  <c r="E183294" i="2"/>
  <c r="F183294" i="2"/>
  <c r="G183294" i="2"/>
  <c r="B183295" i="2"/>
  <c r="C183295" i="2"/>
  <c r="D183295" i="2"/>
  <c r="E183295" i="2"/>
  <c r="F183295" i="2"/>
  <c r="G183295" i="2"/>
  <c r="B183296" i="2"/>
  <c r="C183296" i="2"/>
  <c r="D183296" i="2"/>
  <c r="E183296" i="2"/>
  <c r="F183296" i="2"/>
  <c r="G183296" i="2"/>
  <c r="B183297" i="2"/>
  <c r="C183297" i="2"/>
  <c r="D183297" i="2"/>
  <c r="E183297" i="2"/>
  <c r="F183297" i="2"/>
  <c r="G183297" i="2"/>
  <c r="B183298" i="2"/>
  <c r="C183298" i="2"/>
  <c r="D183298" i="2"/>
  <c r="E183298" i="2"/>
  <c r="F183298" i="2"/>
  <c r="G183298" i="2"/>
  <c r="B183299" i="2"/>
  <c r="C183299" i="2"/>
  <c r="D183299" i="2"/>
  <c r="E183299" i="2"/>
  <c r="F183299" i="2"/>
  <c r="G183299" i="2"/>
  <c r="B183300" i="2"/>
  <c r="C183300" i="2"/>
  <c r="D183300" i="2"/>
  <c r="E183300" i="2"/>
  <c r="F183300" i="2"/>
  <c r="G183300" i="2"/>
  <c r="B183301" i="2"/>
  <c r="C183301" i="2"/>
  <c r="D183301" i="2"/>
  <c r="E183301" i="2"/>
  <c r="F183301" i="2"/>
  <c r="G183301" i="2"/>
  <c r="B183302" i="2"/>
  <c r="C183302" i="2"/>
  <c r="D183302" i="2"/>
  <c r="E183302" i="2"/>
  <c r="F183302" i="2"/>
  <c r="G183302" i="2"/>
  <c r="B183303" i="2"/>
  <c r="C183303" i="2"/>
  <c r="D183303" i="2"/>
  <c r="E183303" i="2"/>
  <c r="F183303" i="2"/>
  <c r="G183303" i="2"/>
  <c r="B183304" i="2"/>
  <c r="C183304" i="2"/>
  <c r="D183304" i="2"/>
  <c r="E183304" i="2"/>
  <c r="F183304" i="2"/>
  <c r="G183304" i="2"/>
  <c r="B183305" i="2"/>
  <c r="C183305" i="2"/>
  <c r="D183305" i="2"/>
  <c r="E183305" i="2"/>
  <c r="F183305" i="2"/>
  <c r="G183305" i="2"/>
  <c r="B183306" i="2"/>
  <c r="C183306" i="2"/>
  <c r="D183306" i="2"/>
  <c r="E183306" i="2"/>
  <c r="F183306" i="2"/>
  <c r="G183306" i="2"/>
  <c r="B183307" i="2"/>
  <c r="C183307" i="2"/>
  <c r="D183307" i="2"/>
  <c r="E183307" i="2"/>
  <c r="F183307" i="2"/>
  <c r="G183307" i="2"/>
  <c r="B183308" i="2"/>
  <c r="C183308" i="2"/>
  <c r="D183308" i="2"/>
  <c r="E183308" i="2"/>
  <c r="F183308" i="2"/>
  <c r="G183308" i="2"/>
  <c r="B183309" i="2"/>
  <c r="C183309" i="2"/>
  <c r="D183309" i="2"/>
  <c r="E183309" i="2"/>
  <c r="F183309" i="2"/>
  <c r="G183309" i="2"/>
  <c r="B183310" i="2"/>
  <c r="C183310" i="2"/>
  <c r="D183310" i="2"/>
  <c r="E183310" i="2"/>
  <c r="F183310" i="2"/>
  <c r="G183310" i="2"/>
  <c r="B183311" i="2"/>
  <c r="C183311" i="2"/>
  <c r="D183311" i="2"/>
  <c r="E183311" i="2"/>
  <c r="F183311" i="2"/>
  <c r="G183311" i="2"/>
  <c r="B183312" i="2"/>
  <c r="C183312" i="2"/>
  <c r="D183312" i="2"/>
  <c r="E183312" i="2"/>
  <c r="F183312" i="2"/>
  <c r="G183312" i="2"/>
  <c r="B183313" i="2"/>
  <c r="C183313" i="2"/>
  <c r="D183313" i="2"/>
  <c r="E183313" i="2"/>
  <c r="F183313" i="2"/>
  <c r="G183313" i="2"/>
  <c r="B183314" i="2"/>
  <c r="C183314" i="2"/>
  <c r="D183314" i="2"/>
  <c r="E183314" i="2"/>
  <c r="F183314" i="2"/>
  <c r="G183314" i="2"/>
  <c r="B183315" i="2"/>
  <c r="C183315" i="2"/>
  <c r="D183315" i="2"/>
  <c r="E183315" i="2"/>
  <c r="F183315" i="2"/>
  <c r="G183315" i="2"/>
  <c r="B183316" i="2"/>
  <c r="C183316" i="2"/>
  <c r="D183316" i="2"/>
  <c r="E183316" i="2"/>
  <c r="F183316" i="2"/>
  <c r="G183316" i="2"/>
  <c r="B183317" i="2"/>
  <c r="C183317" i="2"/>
  <c r="D183317" i="2"/>
  <c r="E183317" i="2"/>
  <c r="F183317" i="2"/>
  <c r="G183317" i="2"/>
  <c r="B183318" i="2"/>
  <c r="C183318" i="2"/>
  <c r="D183318" i="2"/>
  <c r="E183318" i="2"/>
  <c r="F183318" i="2"/>
  <c r="G183318" i="2"/>
  <c r="B183319" i="2"/>
  <c r="C183319" i="2"/>
  <c r="D183319" i="2"/>
  <c r="E183319" i="2"/>
  <c r="F183319" i="2"/>
  <c r="G183319" i="2"/>
  <c r="B183320" i="2"/>
  <c r="C183320" i="2"/>
  <c r="D183320" i="2"/>
  <c r="E183320" i="2"/>
  <c r="F183320" i="2"/>
  <c r="G183320" i="2"/>
  <c r="B183321" i="2"/>
  <c r="C183321" i="2"/>
  <c r="D183321" i="2"/>
  <c r="E183321" i="2"/>
  <c r="F183321" i="2"/>
  <c r="G183321" i="2"/>
  <c r="B183322" i="2"/>
  <c r="C183322" i="2"/>
  <c r="D183322" i="2"/>
  <c r="E183322" i="2"/>
  <c r="F183322" i="2"/>
  <c r="G183322" i="2"/>
  <c r="B183323" i="2"/>
  <c r="C183323" i="2"/>
  <c r="D183323" i="2"/>
  <c r="E183323" i="2"/>
  <c r="F183323" i="2"/>
  <c r="G183323" i="2"/>
  <c r="B183324" i="2"/>
  <c r="C183324" i="2"/>
  <c r="D183324" i="2"/>
  <c r="E183324" i="2"/>
  <c r="F183324" i="2"/>
  <c r="G183324" i="2"/>
  <c r="B183325" i="2"/>
  <c r="C183325" i="2"/>
  <c r="D183325" i="2"/>
  <c r="E183325" i="2"/>
  <c r="F183325" i="2"/>
  <c r="G183325" i="2"/>
  <c r="B183326" i="2"/>
  <c r="C183326" i="2"/>
  <c r="D183326" i="2"/>
  <c r="E183326" i="2"/>
  <c r="F183326" i="2"/>
  <c r="G183326" i="2"/>
  <c r="B183327" i="2"/>
  <c r="C183327" i="2"/>
  <c r="D183327" i="2"/>
  <c r="E183327" i="2"/>
  <c r="F183327" i="2"/>
  <c r="G183327" i="2"/>
  <c r="B183328" i="2"/>
  <c r="C183328" i="2"/>
  <c r="D183328" i="2"/>
  <c r="E183328" i="2"/>
  <c r="F183328" i="2"/>
  <c r="G183328" i="2"/>
  <c r="B183329" i="2"/>
  <c r="C183329" i="2"/>
  <c r="D183329" i="2"/>
  <c r="E183329" i="2"/>
  <c r="F183329" i="2"/>
  <c r="G183329" i="2"/>
  <c r="B183330" i="2"/>
  <c r="C183330" i="2"/>
  <c r="D183330" i="2"/>
  <c r="E183330" i="2"/>
  <c r="F183330" i="2"/>
  <c r="G183330" i="2"/>
  <c r="B183331" i="2"/>
  <c r="C183331" i="2"/>
  <c r="D183331" i="2"/>
  <c r="E183331" i="2"/>
  <c r="F183331" i="2"/>
  <c r="G183331" i="2"/>
  <c r="B183332" i="2"/>
  <c r="C183332" i="2"/>
  <c r="D183332" i="2"/>
  <c r="E183332" i="2"/>
  <c r="F183332" i="2"/>
  <c r="G183332" i="2"/>
  <c r="B183333" i="2"/>
  <c r="C183333" i="2"/>
  <c r="D183333" i="2"/>
  <c r="E183333" i="2"/>
  <c r="F183333" i="2"/>
  <c r="G183333" i="2"/>
  <c r="B183334" i="2"/>
  <c r="C183334" i="2"/>
  <c r="D183334" i="2"/>
  <c r="E183334" i="2"/>
  <c r="F183334" i="2"/>
  <c r="G183334" i="2"/>
  <c r="B183335" i="2"/>
  <c r="C183335" i="2"/>
  <c r="D183335" i="2"/>
  <c r="E183335" i="2"/>
  <c r="F183335" i="2"/>
  <c r="G183335" i="2"/>
  <c r="B183336" i="2"/>
  <c r="C183336" i="2"/>
  <c r="D183336" i="2"/>
  <c r="E183336" i="2"/>
  <c r="F183336" i="2"/>
  <c r="G183336" i="2"/>
  <c r="B183337" i="2"/>
  <c r="C183337" i="2"/>
  <c r="D183337" i="2"/>
  <c r="E183337" i="2"/>
  <c r="F183337" i="2"/>
  <c r="G183337" i="2"/>
  <c r="B183338" i="2"/>
  <c r="C183338" i="2"/>
  <c r="D183338" i="2"/>
  <c r="E183338" i="2"/>
  <c r="F183338" i="2"/>
  <c r="G183338" i="2"/>
  <c r="B183339" i="2"/>
  <c r="C183339" i="2"/>
  <c r="D183339" i="2"/>
  <c r="E183339" i="2"/>
  <c r="F183339" i="2"/>
  <c r="G183339" i="2"/>
  <c r="B183340" i="2"/>
  <c r="C183340" i="2"/>
  <c r="D183340" i="2"/>
  <c r="E183340" i="2"/>
  <c r="F183340" i="2"/>
  <c r="G183340" i="2"/>
  <c r="B183341" i="2"/>
  <c r="C183341" i="2"/>
  <c r="D183341" i="2"/>
  <c r="E183341" i="2"/>
  <c r="F183341" i="2"/>
  <c r="G183341" i="2"/>
  <c r="B183342" i="2"/>
  <c r="C183342" i="2"/>
  <c r="D183342" i="2"/>
  <c r="E183342" i="2"/>
  <c r="F183342" i="2"/>
  <c r="G183342" i="2"/>
  <c r="B183343" i="2"/>
  <c r="C183343" i="2"/>
  <c r="D183343" i="2"/>
  <c r="E183343" i="2"/>
  <c r="F183343" i="2"/>
  <c r="G183343" i="2"/>
  <c r="B183344" i="2"/>
  <c r="C183344" i="2"/>
  <c r="D183344" i="2"/>
  <c r="E183344" i="2"/>
  <c r="F183344" i="2"/>
  <c r="G183344" i="2"/>
  <c r="B183345" i="2"/>
  <c r="C183345" i="2"/>
  <c r="D183345" i="2"/>
  <c r="E183345" i="2"/>
  <c r="F183345" i="2"/>
  <c r="G183345" i="2"/>
  <c r="B183346" i="2"/>
  <c r="C183346" i="2"/>
  <c r="D183346" i="2"/>
  <c r="E183346" i="2"/>
  <c r="F183346" i="2"/>
  <c r="G183346" i="2"/>
  <c r="B183347" i="2"/>
  <c r="C183347" i="2"/>
  <c r="D183347" i="2"/>
  <c r="E183347" i="2"/>
  <c r="F183347" i="2"/>
  <c r="G183347" i="2"/>
  <c r="B183348" i="2"/>
  <c r="C183348" i="2"/>
  <c r="D183348" i="2"/>
  <c r="E183348" i="2"/>
  <c r="F183348" i="2"/>
  <c r="G183348" i="2"/>
  <c r="B183349" i="2"/>
  <c r="C183349" i="2"/>
  <c r="D183349" i="2"/>
  <c r="E183349" i="2"/>
  <c r="F183349" i="2"/>
  <c r="G183349" i="2"/>
  <c r="B183350" i="2"/>
  <c r="C183350" i="2"/>
  <c r="D183350" i="2"/>
  <c r="E183350" i="2"/>
  <c r="F183350" i="2"/>
  <c r="G183350" i="2"/>
  <c r="B183351" i="2"/>
  <c r="C183351" i="2"/>
  <c r="D183351" i="2"/>
  <c r="E183351" i="2"/>
  <c r="F183351" i="2"/>
  <c r="G183351" i="2"/>
  <c r="B183352" i="2"/>
  <c r="C183352" i="2"/>
  <c r="D183352" i="2"/>
  <c r="E183352" i="2"/>
  <c r="F183352" i="2"/>
  <c r="G183352" i="2"/>
  <c r="H183352" i="2" s="1"/>
  <c r="B183353" i="2"/>
  <c r="C183353" i="2"/>
  <c r="D183353" i="2"/>
  <c r="E183353" i="2"/>
  <c r="F183353" i="2"/>
  <c r="G183353" i="2"/>
  <c r="B183354" i="2"/>
  <c r="C183354" i="2"/>
  <c r="H183354" i="2" s="1"/>
  <c r="D183354" i="2"/>
  <c r="E183354" i="2"/>
  <c r="F183354" i="2"/>
  <c r="G183354" i="2"/>
  <c r="B183355" i="2"/>
  <c r="C183355" i="2"/>
  <c r="D183355" i="2"/>
  <c r="E183355" i="2"/>
  <c r="F183355" i="2"/>
  <c r="G183355" i="2"/>
  <c r="B183356" i="2"/>
  <c r="C183356" i="2"/>
  <c r="D183356" i="2"/>
  <c r="E183356" i="2"/>
  <c r="F183356" i="2"/>
  <c r="G183356" i="2"/>
  <c r="B183357" i="2"/>
  <c r="C183357" i="2"/>
  <c r="D183357" i="2"/>
  <c r="E183357" i="2"/>
  <c r="F183357" i="2"/>
  <c r="G183357" i="2"/>
  <c r="B183358" i="2"/>
  <c r="C183358" i="2"/>
  <c r="D183358" i="2"/>
  <c r="E183358" i="2"/>
  <c r="F183358" i="2"/>
  <c r="G183358" i="2"/>
  <c r="B183359" i="2"/>
  <c r="C183359" i="2"/>
  <c r="D183359" i="2"/>
  <c r="E183359" i="2"/>
  <c r="F183359" i="2"/>
  <c r="G183359" i="2"/>
  <c r="B183360" i="2"/>
  <c r="C183360" i="2"/>
  <c r="D183360" i="2"/>
  <c r="E183360" i="2"/>
  <c r="F183360" i="2"/>
  <c r="G183360" i="2"/>
  <c r="B183361" i="2"/>
  <c r="C183361" i="2"/>
  <c r="D183361" i="2"/>
  <c r="E183361" i="2"/>
  <c r="F183361" i="2"/>
  <c r="G183361" i="2"/>
  <c r="B183362" i="2"/>
  <c r="C183362" i="2"/>
  <c r="D183362" i="2"/>
  <c r="E183362" i="2"/>
  <c r="F183362" i="2"/>
  <c r="G183362" i="2"/>
  <c r="B183363" i="2"/>
  <c r="C183363" i="2"/>
  <c r="D183363" i="2"/>
  <c r="E183363" i="2"/>
  <c r="F183363" i="2"/>
  <c r="G183363" i="2"/>
  <c r="B183364" i="2"/>
  <c r="C183364" i="2"/>
  <c r="D183364" i="2"/>
  <c r="E183364" i="2"/>
  <c r="F183364" i="2"/>
  <c r="G183364" i="2"/>
  <c r="B183365" i="2"/>
  <c r="C183365" i="2"/>
  <c r="D183365" i="2"/>
  <c r="E183365" i="2"/>
  <c r="F183365" i="2"/>
  <c r="G183365" i="2"/>
  <c r="B183366" i="2"/>
  <c r="C183366" i="2"/>
  <c r="D183366" i="2"/>
  <c r="E183366" i="2"/>
  <c r="F183366" i="2"/>
  <c r="G183366" i="2"/>
  <c r="B183367" i="2"/>
  <c r="C183367" i="2"/>
  <c r="D183367" i="2"/>
  <c r="E183367" i="2"/>
  <c r="F183367" i="2"/>
  <c r="G183367" i="2"/>
  <c r="B183368" i="2"/>
  <c r="C183368" i="2"/>
  <c r="D183368" i="2"/>
  <c r="E183368" i="2"/>
  <c r="F183368" i="2"/>
  <c r="G183368" i="2"/>
  <c r="B183369" i="2"/>
  <c r="C183369" i="2"/>
  <c r="D183369" i="2"/>
  <c r="E183369" i="2"/>
  <c r="F183369" i="2"/>
  <c r="G183369" i="2"/>
  <c r="B183370" i="2"/>
  <c r="C183370" i="2"/>
  <c r="D183370" i="2"/>
  <c r="E183370" i="2"/>
  <c r="F183370" i="2"/>
  <c r="G183370" i="2"/>
  <c r="B183371" i="2"/>
  <c r="C183371" i="2"/>
  <c r="D183371" i="2"/>
  <c r="E183371" i="2"/>
  <c r="F183371" i="2"/>
  <c r="G183371" i="2"/>
  <c r="B183372" i="2"/>
  <c r="C183372" i="2"/>
  <c r="D183372" i="2"/>
  <c r="E183372" i="2"/>
  <c r="F183372" i="2"/>
  <c r="G183372" i="2"/>
  <c r="B183373" i="2"/>
  <c r="C183373" i="2"/>
  <c r="D183373" i="2"/>
  <c r="E183373" i="2"/>
  <c r="F183373" i="2"/>
  <c r="G183373" i="2"/>
  <c r="B183374" i="2"/>
  <c r="C183374" i="2"/>
  <c r="D183374" i="2"/>
  <c r="E183374" i="2"/>
  <c r="F183374" i="2"/>
  <c r="G183374" i="2"/>
  <c r="B183375" i="2"/>
  <c r="C183375" i="2"/>
  <c r="D183375" i="2"/>
  <c r="E183375" i="2"/>
  <c r="F183375" i="2"/>
  <c r="G183375" i="2"/>
  <c r="B183376" i="2"/>
  <c r="C183376" i="2"/>
  <c r="D183376" i="2"/>
  <c r="E183376" i="2"/>
  <c r="F183376" i="2"/>
  <c r="G183376" i="2"/>
  <c r="B183377" i="2"/>
  <c r="C183377" i="2"/>
  <c r="D183377" i="2"/>
  <c r="E183377" i="2"/>
  <c r="F183377" i="2"/>
  <c r="G183377" i="2"/>
  <c r="B183378" i="2"/>
  <c r="C183378" i="2"/>
  <c r="D183378" i="2"/>
  <c r="E183378" i="2"/>
  <c r="F183378" i="2"/>
  <c r="G183378" i="2"/>
  <c r="B183379" i="2"/>
  <c r="C183379" i="2"/>
  <c r="D183379" i="2"/>
  <c r="E183379" i="2"/>
  <c r="F183379" i="2"/>
  <c r="G183379" i="2"/>
  <c r="B183380" i="2"/>
  <c r="C183380" i="2"/>
  <c r="D183380" i="2"/>
  <c r="E183380" i="2"/>
  <c r="F183380" i="2"/>
  <c r="G183380" i="2"/>
  <c r="B183381" i="2"/>
  <c r="C183381" i="2"/>
  <c r="D183381" i="2"/>
  <c r="E183381" i="2"/>
  <c r="F183381" i="2"/>
  <c r="G183381" i="2"/>
  <c r="B183382" i="2"/>
  <c r="C183382" i="2"/>
  <c r="D183382" i="2"/>
  <c r="E183382" i="2"/>
  <c r="F183382" i="2"/>
  <c r="G183382" i="2"/>
  <c r="B183383" i="2"/>
  <c r="C183383" i="2"/>
  <c r="D183383" i="2"/>
  <c r="E183383" i="2"/>
  <c r="F183383" i="2"/>
  <c r="G183383" i="2"/>
  <c r="B183384" i="2"/>
  <c r="C183384" i="2"/>
  <c r="D183384" i="2"/>
  <c r="E183384" i="2"/>
  <c r="F183384" i="2"/>
  <c r="G183384" i="2"/>
  <c r="B183385" i="2"/>
  <c r="C183385" i="2"/>
  <c r="D183385" i="2"/>
  <c r="E183385" i="2"/>
  <c r="F183385" i="2"/>
  <c r="G183385" i="2"/>
  <c r="B183386" i="2"/>
  <c r="C183386" i="2"/>
  <c r="D183386" i="2"/>
  <c r="E183386" i="2"/>
  <c r="F183386" i="2"/>
  <c r="G183386" i="2"/>
  <c r="B183387" i="2"/>
  <c r="C183387" i="2"/>
  <c r="D183387" i="2"/>
  <c r="E183387" i="2"/>
  <c r="F183387" i="2"/>
  <c r="G183387" i="2"/>
  <c r="B183388" i="2"/>
  <c r="C183388" i="2"/>
  <c r="D183388" i="2"/>
  <c r="E183388" i="2"/>
  <c r="F183388" i="2"/>
  <c r="G183388" i="2"/>
  <c r="B183389" i="2"/>
  <c r="C183389" i="2"/>
  <c r="D183389" i="2"/>
  <c r="E183389" i="2"/>
  <c r="F183389" i="2"/>
  <c r="G183389" i="2"/>
  <c r="B183390" i="2"/>
  <c r="C183390" i="2"/>
  <c r="D183390" i="2"/>
  <c r="E183390" i="2"/>
  <c r="F183390" i="2"/>
  <c r="G183390" i="2"/>
  <c r="B183391" i="2"/>
  <c r="C183391" i="2"/>
  <c r="D183391" i="2"/>
  <c r="E183391" i="2"/>
  <c r="F183391" i="2"/>
  <c r="G183391" i="2"/>
  <c r="B183392" i="2"/>
  <c r="C183392" i="2"/>
  <c r="D183392" i="2"/>
  <c r="E183392" i="2"/>
  <c r="F183392" i="2"/>
  <c r="G183392" i="2"/>
  <c r="B183393" i="2"/>
  <c r="C183393" i="2"/>
  <c r="D183393" i="2"/>
  <c r="E183393" i="2"/>
  <c r="F183393" i="2"/>
  <c r="G183393" i="2"/>
  <c r="B183394" i="2"/>
  <c r="C183394" i="2"/>
  <c r="D183394" i="2"/>
  <c r="E183394" i="2"/>
  <c r="F183394" i="2"/>
  <c r="G183394" i="2"/>
  <c r="B183395" i="2"/>
  <c r="C183395" i="2"/>
  <c r="D183395" i="2"/>
  <c r="E183395" i="2"/>
  <c r="F183395" i="2"/>
  <c r="G183395" i="2"/>
  <c r="B183396" i="2"/>
  <c r="C183396" i="2"/>
  <c r="D183396" i="2"/>
  <c r="E183396" i="2"/>
  <c r="F183396" i="2"/>
  <c r="G183396" i="2"/>
  <c r="B183397" i="2"/>
  <c r="C183397" i="2"/>
  <c r="D183397" i="2"/>
  <c r="E183397" i="2"/>
  <c r="F183397" i="2"/>
  <c r="G183397" i="2"/>
  <c r="B183398" i="2"/>
  <c r="C183398" i="2"/>
  <c r="D183398" i="2"/>
  <c r="E183398" i="2"/>
  <c r="F183398" i="2"/>
  <c r="G183398" i="2"/>
  <c r="B183399" i="2"/>
  <c r="C183399" i="2"/>
  <c r="D183399" i="2"/>
  <c r="E183399" i="2"/>
  <c r="F183399" i="2"/>
  <c r="G183399" i="2"/>
  <c r="B183400" i="2"/>
  <c r="C183400" i="2"/>
  <c r="D183400" i="2"/>
  <c r="E183400" i="2"/>
  <c r="F183400" i="2"/>
  <c r="G183400" i="2"/>
  <c r="B183401" i="2"/>
  <c r="C183401" i="2"/>
  <c r="D183401" i="2"/>
  <c r="E183401" i="2"/>
  <c r="F183401" i="2"/>
  <c r="G183401" i="2"/>
  <c r="B183402" i="2"/>
  <c r="C183402" i="2"/>
  <c r="D183402" i="2"/>
  <c r="E183402" i="2"/>
  <c r="F183402" i="2"/>
  <c r="G183402" i="2"/>
  <c r="B183403" i="2"/>
  <c r="C183403" i="2"/>
  <c r="D183403" i="2"/>
  <c r="E183403" i="2"/>
  <c r="F183403" i="2"/>
  <c r="G183403" i="2"/>
  <c r="B183404" i="2"/>
  <c r="C183404" i="2"/>
  <c r="D183404" i="2"/>
  <c r="E183404" i="2"/>
  <c r="F183404" i="2"/>
  <c r="G183404" i="2"/>
  <c r="B183405" i="2"/>
  <c r="C183405" i="2"/>
  <c r="D183405" i="2"/>
  <c r="E183405" i="2"/>
  <c r="F183405" i="2"/>
  <c r="G183405" i="2"/>
  <c r="B183406" i="2"/>
  <c r="C183406" i="2"/>
  <c r="D183406" i="2"/>
  <c r="E183406" i="2"/>
  <c r="F183406" i="2"/>
  <c r="G183406" i="2"/>
  <c r="B183407" i="2"/>
  <c r="C183407" i="2"/>
  <c r="D183407" i="2"/>
  <c r="E183407" i="2"/>
  <c r="F183407" i="2"/>
  <c r="G183407" i="2"/>
  <c r="B183408" i="2"/>
  <c r="C183408" i="2"/>
  <c r="D183408" i="2"/>
  <c r="E183408" i="2"/>
  <c r="F183408" i="2"/>
  <c r="G183408" i="2"/>
  <c r="B183409" i="2"/>
  <c r="C183409" i="2"/>
  <c r="D183409" i="2"/>
  <c r="E183409" i="2"/>
  <c r="F183409" i="2"/>
  <c r="G183409" i="2"/>
  <c r="B183410" i="2"/>
  <c r="C183410" i="2"/>
  <c r="D183410" i="2"/>
  <c r="E183410" i="2"/>
  <c r="F183410" i="2"/>
  <c r="G183410" i="2"/>
  <c r="B183411" i="2"/>
  <c r="C183411" i="2"/>
  <c r="D183411" i="2"/>
  <c r="E183411" i="2"/>
  <c r="F183411" i="2"/>
  <c r="G183411" i="2"/>
  <c r="B183412" i="2"/>
  <c r="C183412" i="2"/>
  <c r="D183412" i="2"/>
  <c r="E183412" i="2"/>
  <c r="F183412" i="2"/>
  <c r="G183412" i="2"/>
  <c r="B183413" i="2"/>
  <c r="C183413" i="2"/>
  <c r="D183413" i="2"/>
  <c r="E183413" i="2"/>
  <c r="F183413" i="2"/>
  <c r="G183413" i="2"/>
  <c r="B183414" i="2"/>
  <c r="C183414" i="2"/>
  <c r="D183414" i="2"/>
  <c r="E183414" i="2"/>
  <c r="F183414" i="2"/>
  <c r="G183414" i="2"/>
  <c r="B183415" i="2"/>
  <c r="C183415" i="2"/>
  <c r="D183415" i="2"/>
  <c r="E183415" i="2"/>
  <c r="F183415" i="2"/>
  <c r="G183415" i="2"/>
  <c r="B183416" i="2"/>
  <c r="C183416" i="2"/>
  <c r="D183416" i="2"/>
  <c r="E183416" i="2"/>
  <c r="F183416" i="2"/>
  <c r="G183416" i="2"/>
  <c r="H183416" i="2" s="1"/>
  <c r="B183417" i="2"/>
  <c r="C183417" i="2"/>
  <c r="D183417" i="2"/>
  <c r="E183417" i="2"/>
  <c r="F183417" i="2"/>
  <c r="G183417" i="2"/>
  <c r="B183418" i="2"/>
  <c r="C183418" i="2"/>
  <c r="H183418" i="2" s="1"/>
  <c r="D183418" i="2"/>
  <c r="E183418" i="2"/>
  <c r="F183418" i="2"/>
  <c r="G183418" i="2"/>
  <c r="B183419" i="2"/>
  <c r="C183419" i="2"/>
  <c r="D183419" i="2"/>
  <c r="E183419" i="2"/>
  <c r="F183419" i="2"/>
  <c r="G183419" i="2"/>
  <c r="B183420" i="2"/>
  <c r="C183420" i="2"/>
  <c r="D183420" i="2"/>
  <c r="E183420" i="2"/>
  <c r="F183420" i="2"/>
  <c r="G183420" i="2"/>
  <c r="B183421" i="2"/>
  <c r="C183421" i="2"/>
  <c r="D183421" i="2"/>
  <c r="E183421" i="2"/>
  <c r="F183421" i="2"/>
  <c r="G183421" i="2"/>
  <c r="B183422" i="2"/>
  <c r="C183422" i="2"/>
  <c r="D183422" i="2"/>
  <c r="E183422" i="2"/>
  <c r="F183422" i="2"/>
  <c r="G183422" i="2"/>
  <c r="B183423" i="2"/>
  <c r="C183423" i="2"/>
  <c r="D183423" i="2"/>
  <c r="E183423" i="2"/>
  <c r="F183423" i="2"/>
  <c r="G183423" i="2"/>
  <c r="B183424" i="2"/>
  <c r="C183424" i="2"/>
  <c r="D183424" i="2"/>
  <c r="E183424" i="2"/>
  <c r="F183424" i="2"/>
  <c r="G183424" i="2"/>
  <c r="B183425" i="2"/>
  <c r="C183425" i="2"/>
  <c r="D183425" i="2"/>
  <c r="E183425" i="2"/>
  <c r="F183425" i="2"/>
  <c r="G183425" i="2"/>
  <c r="B183426" i="2"/>
  <c r="C183426" i="2"/>
  <c r="D183426" i="2"/>
  <c r="E183426" i="2"/>
  <c r="F183426" i="2"/>
  <c r="G183426" i="2"/>
  <c r="B183427" i="2"/>
  <c r="C183427" i="2"/>
  <c r="D183427" i="2"/>
  <c r="E183427" i="2"/>
  <c r="F183427" i="2"/>
  <c r="G183427" i="2"/>
  <c r="B183428" i="2"/>
  <c r="C183428" i="2"/>
  <c r="D183428" i="2"/>
  <c r="E183428" i="2"/>
  <c r="F183428" i="2"/>
  <c r="G183428" i="2"/>
  <c r="B183429" i="2"/>
  <c r="C183429" i="2"/>
  <c r="D183429" i="2"/>
  <c r="E183429" i="2"/>
  <c r="F183429" i="2"/>
  <c r="G183429" i="2"/>
  <c r="B183430" i="2"/>
  <c r="C183430" i="2"/>
  <c r="D183430" i="2"/>
  <c r="E183430" i="2"/>
  <c r="F183430" i="2"/>
  <c r="G183430" i="2"/>
  <c r="B183431" i="2"/>
  <c r="C183431" i="2"/>
  <c r="D183431" i="2"/>
  <c r="E183431" i="2"/>
  <c r="F183431" i="2"/>
  <c r="G183431" i="2"/>
  <c r="B183432" i="2"/>
  <c r="C183432" i="2"/>
  <c r="D183432" i="2"/>
  <c r="E183432" i="2"/>
  <c r="F183432" i="2"/>
  <c r="G183432" i="2"/>
  <c r="B183433" i="2"/>
  <c r="C183433" i="2"/>
  <c r="D183433" i="2"/>
  <c r="E183433" i="2"/>
  <c r="F183433" i="2"/>
  <c r="G183433" i="2"/>
  <c r="B183434" i="2"/>
  <c r="C183434" i="2"/>
  <c r="D183434" i="2"/>
  <c r="E183434" i="2"/>
  <c r="F183434" i="2"/>
  <c r="G183434" i="2"/>
  <c r="B183435" i="2"/>
  <c r="C183435" i="2"/>
  <c r="D183435" i="2"/>
  <c r="E183435" i="2"/>
  <c r="F183435" i="2"/>
  <c r="G183435" i="2"/>
  <c r="B183436" i="2"/>
  <c r="C183436" i="2"/>
  <c r="D183436" i="2"/>
  <c r="E183436" i="2"/>
  <c r="F183436" i="2"/>
  <c r="G183436" i="2"/>
  <c r="B183437" i="2"/>
  <c r="C183437" i="2"/>
  <c r="D183437" i="2"/>
  <c r="E183437" i="2"/>
  <c r="F183437" i="2"/>
  <c r="G183437" i="2"/>
  <c r="B183438" i="2"/>
  <c r="C183438" i="2"/>
  <c r="D183438" i="2"/>
  <c r="E183438" i="2"/>
  <c r="F183438" i="2"/>
  <c r="G183438" i="2"/>
  <c r="B183439" i="2"/>
  <c r="C183439" i="2"/>
  <c r="D183439" i="2"/>
  <c r="E183439" i="2"/>
  <c r="F183439" i="2"/>
  <c r="G183439" i="2"/>
  <c r="B183440" i="2"/>
  <c r="C183440" i="2"/>
  <c r="D183440" i="2"/>
  <c r="E183440" i="2"/>
  <c r="F183440" i="2"/>
  <c r="G183440" i="2"/>
  <c r="B183441" i="2"/>
  <c r="C183441" i="2"/>
  <c r="D183441" i="2"/>
  <c r="E183441" i="2"/>
  <c r="F183441" i="2"/>
  <c r="G183441" i="2"/>
  <c r="B183442" i="2"/>
  <c r="C183442" i="2"/>
  <c r="D183442" i="2"/>
  <c r="E183442" i="2"/>
  <c r="F183442" i="2"/>
  <c r="G183442" i="2"/>
  <c r="B183443" i="2"/>
  <c r="C183443" i="2"/>
  <c r="D183443" i="2"/>
  <c r="E183443" i="2"/>
  <c r="F183443" i="2"/>
  <c r="G183443" i="2"/>
  <c r="B183444" i="2"/>
  <c r="C183444" i="2"/>
  <c r="D183444" i="2"/>
  <c r="E183444" i="2"/>
  <c r="F183444" i="2"/>
  <c r="G183444" i="2"/>
  <c r="B183445" i="2"/>
  <c r="C183445" i="2"/>
  <c r="D183445" i="2"/>
  <c r="E183445" i="2"/>
  <c r="F183445" i="2"/>
  <c r="G183445" i="2"/>
  <c r="B183446" i="2"/>
  <c r="C183446" i="2"/>
  <c r="D183446" i="2"/>
  <c r="E183446" i="2"/>
  <c r="F183446" i="2"/>
  <c r="G183446" i="2"/>
  <c r="B183447" i="2"/>
  <c r="C183447" i="2"/>
  <c r="D183447" i="2"/>
  <c r="E183447" i="2"/>
  <c r="F183447" i="2"/>
  <c r="G183447" i="2"/>
  <c r="B183448" i="2"/>
  <c r="C183448" i="2"/>
  <c r="D183448" i="2"/>
  <c r="E183448" i="2"/>
  <c r="F183448" i="2"/>
  <c r="G183448" i="2"/>
  <c r="B183449" i="2"/>
  <c r="C183449" i="2"/>
  <c r="D183449" i="2"/>
  <c r="E183449" i="2"/>
  <c r="F183449" i="2"/>
  <c r="G183449" i="2"/>
  <c r="B183450" i="2"/>
  <c r="C183450" i="2"/>
  <c r="D183450" i="2"/>
  <c r="E183450" i="2"/>
  <c r="F183450" i="2"/>
  <c r="G183450" i="2"/>
  <c r="B183451" i="2"/>
  <c r="C183451" i="2"/>
  <c r="D183451" i="2"/>
  <c r="E183451" i="2"/>
  <c r="F183451" i="2"/>
  <c r="G183451" i="2"/>
  <c r="B183452" i="2"/>
  <c r="C183452" i="2"/>
  <c r="D183452" i="2"/>
  <c r="E183452" i="2"/>
  <c r="F183452" i="2"/>
  <c r="G183452" i="2"/>
  <c r="B183453" i="2"/>
  <c r="C183453" i="2"/>
  <c r="D183453" i="2"/>
  <c r="E183453" i="2"/>
  <c r="F183453" i="2"/>
  <c r="G183453" i="2"/>
  <c r="B183454" i="2"/>
  <c r="C183454" i="2"/>
  <c r="D183454" i="2"/>
  <c r="E183454" i="2"/>
  <c r="F183454" i="2"/>
  <c r="G183454" i="2"/>
  <c r="B183455" i="2"/>
  <c r="C183455" i="2"/>
  <c r="D183455" i="2"/>
  <c r="E183455" i="2"/>
  <c r="F183455" i="2"/>
  <c r="G183455" i="2"/>
  <c r="B183456" i="2"/>
  <c r="C183456" i="2"/>
  <c r="D183456" i="2"/>
  <c r="E183456" i="2"/>
  <c r="F183456" i="2"/>
  <c r="G183456" i="2"/>
  <c r="B183457" i="2"/>
  <c r="C183457" i="2"/>
  <c r="D183457" i="2"/>
  <c r="E183457" i="2"/>
  <c r="F183457" i="2"/>
  <c r="G183457" i="2"/>
  <c r="B183458" i="2"/>
  <c r="C183458" i="2"/>
  <c r="D183458" i="2"/>
  <c r="E183458" i="2"/>
  <c r="F183458" i="2"/>
  <c r="G183458" i="2"/>
  <c r="B183459" i="2"/>
  <c r="C183459" i="2"/>
  <c r="D183459" i="2"/>
  <c r="E183459" i="2"/>
  <c r="F183459" i="2"/>
  <c r="G183459" i="2"/>
  <c r="B183460" i="2"/>
  <c r="C183460" i="2"/>
  <c r="D183460" i="2"/>
  <c r="E183460" i="2"/>
  <c r="F183460" i="2"/>
  <c r="G183460" i="2"/>
  <c r="B183461" i="2"/>
  <c r="C183461" i="2"/>
  <c r="D183461" i="2"/>
  <c r="E183461" i="2"/>
  <c r="F183461" i="2"/>
  <c r="G183461" i="2"/>
  <c r="B183462" i="2"/>
  <c r="C183462" i="2"/>
  <c r="D183462" i="2"/>
  <c r="E183462" i="2"/>
  <c r="F183462" i="2"/>
  <c r="G183462" i="2"/>
  <c r="B183463" i="2"/>
  <c r="C183463" i="2"/>
  <c r="D183463" i="2"/>
  <c r="E183463" i="2"/>
  <c r="F183463" i="2"/>
  <c r="G183463" i="2"/>
  <c r="B183464" i="2"/>
  <c r="C183464" i="2"/>
  <c r="D183464" i="2"/>
  <c r="E183464" i="2"/>
  <c r="F183464" i="2"/>
  <c r="G183464" i="2"/>
  <c r="B183465" i="2"/>
  <c r="C183465" i="2"/>
  <c r="D183465" i="2"/>
  <c r="E183465" i="2"/>
  <c r="F183465" i="2"/>
  <c r="G183465" i="2"/>
  <c r="B183466" i="2"/>
  <c r="C183466" i="2"/>
  <c r="D183466" i="2"/>
  <c r="E183466" i="2"/>
  <c r="F183466" i="2"/>
  <c r="G183466" i="2"/>
  <c r="B183467" i="2"/>
  <c r="C183467" i="2"/>
  <c r="D183467" i="2"/>
  <c r="E183467" i="2"/>
  <c r="F183467" i="2"/>
  <c r="G183467" i="2"/>
  <c r="B183468" i="2"/>
  <c r="C183468" i="2"/>
  <c r="D183468" i="2"/>
  <c r="E183468" i="2"/>
  <c r="F183468" i="2"/>
  <c r="G183468" i="2"/>
  <c r="B183469" i="2"/>
  <c r="C183469" i="2"/>
  <c r="D183469" i="2"/>
  <c r="E183469" i="2"/>
  <c r="F183469" i="2"/>
  <c r="G183469" i="2"/>
  <c r="B183470" i="2"/>
  <c r="C183470" i="2"/>
  <c r="D183470" i="2"/>
  <c r="E183470" i="2"/>
  <c r="F183470" i="2"/>
  <c r="G183470" i="2"/>
  <c r="B183471" i="2"/>
  <c r="C183471" i="2"/>
  <c r="D183471" i="2"/>
  <c r="E183471" i="2"/>
  <c r="F183471" i="2"/>
  <c r="G183471" i="2"/>
  <c r="B183472" i="2"/>
  <c r="C183472" i="2"/>
  <c r="D183472" i="2"/>
  <c r="E183472" i="2"/>
  <c r="F183472" i="2"/>
  <c r="G183472" i="2"/>
  <c r="B183473" i="2"/>
  <c r="C183473" i="2"/>
  <c r="D183473" i="2"/>
  <c r="E183473" i="2"/>
  <c r="F183473" i="2"/>
  <c r="G183473" i="2"/>
  <c r="B183474" i="2"/>
  <c r="C183474" i="2"/>
  <c r="D183474" i="2"/>
  <c r="E183474" i="2"/>
  <c r="F183474" i="2"/>
  <c r="G183474" i="2"/>
  <c r="B183475" i="2"/>
  <c r="C183475" i="2"/>
  <c r="D183475" i="2"/>
  <c r="E183475" i="2"/>
  <c r="F183475" i="2"/>
  <c r="G183475" i="2"/>
  <c r="B183476" i="2"/>
  <c r="C183476" i="2"/>
  <c r="D183476" i="2"/>
  <c r="E183476" i="2"/>
  <c r="F183476" i="2"/>
  <c r="G183476" i="2"/>
  <c r="B183477" i="2"/>
  <c r="C183477" i="2"/>
  <c r="D183477" i="2"/>
  <c r="E183477" i="2"/>
  <c r="F183477" i="2"/>
  <c r="G183477" i="2"/>
  <c r="B183478" i="2"/>
  <c r="C183478" i="2"/>
  <c r="D183478" i="2"/>
  <c r="E183478" i="2"/>
  <c r="F183478" i="2"/>
  <c r="G183478" i="2"/>
  <c r="B183479" i="2"/>
  <c r="C183479" i="2"/>
  <c r="D183479" i="2"/>
  <c r="E183479" i="2"/>
  <c r="F183479" i="2"/>
  <c r="G183479" i="2"/>
  <c r="B183480" i="2"/>
  <c r="C183480" i="2"/>
  <c r="D183480" i="2"/>
  <c r="E183480" i="2"/>
  <c r="F183480" i="2"/>
  <c r="G183480" i="2"/>
  <c r="B183481" i="2"/>
  <c r="C183481" i="2"/>
  <c r="D183481" i="2"/>
  <c r="E183481" i="2"/>
  <c r="F183481" i="2"/>
  <c r="G183481" i="2"/>
  <c r="B183482" i="2"/>
  <c r="C183482" i="2"/>
  <c r="D183482" i="2"/>
  <c r="E183482" i="2"/>
  <c r="F183482" i="2"/>
  <c r="G183482" i="2"/>
  <c r="B183483" i="2"/>
  <c r="C183483" i="2"/>
  <c r="D183483" i="2"/>
  <c r="E183483" i="2"/>
  <c r="F183483" i="2"/>
  <c r="G183483" i="2"/>
  <c r="B183484" i="2"/>
  <c r="C183484" i="2"/>
  <c r="D183484" i="2"/>
  <c r="E183484" i="2"/>
  <c r="F183484" i="2"/>
  <c r="G183484" i="2"/>
  <c r="B183485" i="2"/>
  <c r="C183485" i="2"/>
  <c r="D183485" i="2"/>
  <c r="E183485" i="2"/>
  <c r="F183485" i="2"/>
  <c r="G183485" i="2"/>
  <c r="B183486" i="2"/>
  <c r="C183486" i="2"/>
  <c r="D183486" i="2"/>
  <c r="E183486" i="2"/>
  <c r="F183486" i="2"/>
  <c r="G183486" i="2"/>
  <c r="B183487" i="2"/>
  <c r="C183487" i="2"/>
  <c r="D183487" i="2"/>
  <c r="E183487" i="2"/>
  <c r="F183487" i="2"/>
  <c r="G183487" i="2"/>
  <c r="B183488" i="2"/>
  <c r="C183488" i="2"/>
  <c r="D183488" i="2"/>
  <c r="E183488" i="2"/>
  <c r="F183488" i="2"/>
  <c r="G183488" i="2"/>
  <c r="B183489" i="2"/>
  <c r="C183489" i="2"/>
  <c r="D183489" i="2"/>
  <c r="E183489" i="2"/>
  <c r="F183489" i="2"/>
  <c r="G183489" i="2"/>
  <c r="B183490" i="2"/>
  <c r="C183490" i="2"/>
  <c r="D183490" i="2"/>
  <c r="E183490" i="2"/>
  <c r="F183490" i="2"/>
  <c r="G183490" i="2"/>
  <c r="B183491" i="2"/>
  <c r="C183491" i="2"/>
  <c r="D183491" i="2"/>
  <c r="E183491" i="2"/>
  <c r="F183491" i="2"/>
  <c r="G183491" i="2"/>
  <c r="B183492" i="2"/>
  <c r="C183492" i="2"/>
  <c r="D183492" i="2"/>
  <c r="E183492" i="2"/>
  <c r="F183492" i="2"/>
  <c r="G183492" i="2"/>
  <c r="B183493" i="2"/>
  <c r="C183493" i="2"/>
  <c r="D183493" i="2"/>
  <c r="E183493" i="2"/>
  <c r="F183493" i="2"/>
  <c r="G183493" i="2"/>
  <c r="B183494" i="2"/>
  <c r="C183494" i="2"/>
  <c r="D183494" i="2"/>
  <c r="E183494" i="2"/>
  <c r="F183494" i="2"/>
  <c r="G183494" i="2"/>
  <c r="B183495" i="2"/>
  <c r="C183495" i="2"/>
  <c r="D183495" i="2"/>
  <c r="E183495" i="2"/>
  <c r="F183495" i="2"/>
  <c r="G183495" i="2"/>
  <c r="B183496" i="2"/>
  <c r="C183496" i="2"/>
  <c r="D183496" i="2"/>
  <c r="E183496" i="2"/>
  <c r="F183496" i="2"/>
  <c r="G183496" i="2"/>
  <c r="B183497" i="2"/>
  <c r="C183497" i="2"/>
  <c r="D183497" i="2"/>
  <c r="E183497" i="2"/>
  <c r="F183497" i="2"/>
  <c r="G183497" i="2"/>
  <c r="B183498" i="2"/>
  <c r="C183498" i="2"/>
  <c r="D183498" i="2"/>
  <c r="E183498" i="2"/>
  <c r="F183498" i="2"/>
  <c r="G183498" i="2"/>
  <c r="B183499" i="2"/>
  <c r="C183499" i="2"/>
  <c r="D183499" i="2"/>
  <c r="E183499" i="2"/>
  <c r="F183499" i="2"/>
  <c r="G183499" i="2"/>
  <c r="B183500" i="2"/>
  <c r="C183500" i="2"/>
  <c r="D183500" i="2"/>
  <c r="E183500" i="2"/>
  <c r="F183500" i="2"/>
  <c r="G183500" i="2"/>
  <c r="B183501" i="2"/>
  <c r="C183501" i="2"/>
  <c r="D183501" i="2"/>
  <c r="E183501" i="2"/>
  <c r="F183501" i="2"/>
  <c r="G183501" i="2"/>
  <c r="B183502" i="2"/>
  <c r="C183502" i="2"/>
  <c r="D183502" i="2"/>
  <c r="E183502" i="2"/>
  <c r="F183502" i="2"/>
  <c r="G183502" i="2"/>
  <c r="B183503" i="2"/>
  <c r="C183503" i="2"/>
  <c r="D183503" i="2"/>
  <c r="E183503" i="2"/>
  <c r="F183503" i="2"/>
  <c r="G183503" i="2"/>
  <c r="B183504" i="2"/>
  <c r="C183504" i="2"/>
  <c r="D183504" i="2"/>
  <c r="E183504" i="2"/>
  <c r="F183504" i="2"/>
  <c r="G183504" i="2"/>
  <c r="B183505" i="2"/>
  <c r="C183505" i="2"/>
  <c r="D183505" i="2"/>
  <c r="E183505" i="2"/>
  <c r="F183505" i="2"/>
  <c r="G183505" i="2"/>
  <c r="B183506" i="2"/>
  <c r="C183506" i="2"/>
  <c r="D183506" i="2"/>
  <c r="E183506" i="2"/>
  <c r="F183506" i="2"/>
  <c r="G183506" i="2"/>
  <c r="B183507" i="2"/>
  <c r="C183507" i="2"/>
  <c r="D183507" i="2"/>
  <c r="E183507" i="2"/>
  <c r="F183507" i="2"/>
  <c r="G183507" i="2"/>
  <c r="B183508" i="2"/>
  <c r="C183508" i="2"/>
  <c r="D183508" i="2"/>
  <c r="E183508" i="2"/>
  <c r="F183508" i="2"/>
  <c r="G183508" i="2"/>
  <c r="B183509" i="2"/>
  <c r="C183509" i="2"/>
  <c r="D183509" i="2"/>
  <c r="E183509" i="2"/>
  <c r="F183509" i="2"/>
  <c r="G183509" i="2"/>
  <c r="B183510" i="2"/>
  <c r="C183510" i="2"/>
  <c r="D183510" i="2"/>
  <c r="E183510" i="2"/>
  <c r="F183510" i="2"/>
  <c r="G183510" i="2"/>
  <c r="B183511" i="2"/>
  <c r="C183511" i="2"/>
  <c r="D183511" i="2"/>
  <c r="E183511" i="2"/>
  <c r="F183511" i="2"/>
  <c r="G183511" i="2"/>
  <c r="B183512" i="2"/>
  <c r="C183512" i="2"/>
  <c r="D183512" i="2"/>
  <c r="E183512" i="2"/>
  <c r="F183512" i="2"/>
  <c r="G183512" i="2"/>
  <c r="B183513" i="2"/>
  <c r="C183513" i="2"/>
  <c r="D183513" i="2"/>
  <c r="E183513" i="2"/>
  <c r="F183513" i="2"/>
  <c r="G183513" i="2"/>
  <c r="B183514" i="2"/>
  <c r="C183514" i="2"/>
  <c r="D183514" i="2"/>
  <c r="E183514" i="2"/>
  <c r="F183514" i="2"/>
  <c r="G183514" i="2"/>
  <c r="B183515" i="2"/>
  <c r="C183515" i="2"/>
  <c r="D183515" i="2"/>
  <c r="E183515" i="2"/>
  <c r="F183515" i="2"/>
  <c r="G183515" i="2"/>
  <c r="B183516" i="2"/>
  <c r="C183516" i="2"/>
  <c r="D183516" i="2"/>
  <c r="E183516" i="2"/>
  <c r="F183516" i="2"/>
  <c r="G183516" i="2"/>
  <c r="B183517" i="2"/>
  <c r="C183517" i="2"/>
  <c r="D183517" i="2"/>
  <c r="E183517" i="2"/>
  <c r="F183517" i="2"/>
  <c r="G183517" i="2"/>
  <c r="B183518" i="2"/>
  <c r="C183518" i="2"/>
  <c r="D183518" i="2"/>
  <c r="E183518" i="2"/>
  <c r="F183518" i="2"/>
  <c r="G183518" i="2"/>
  <c r="B183519" i="2"/>
  <c r="C183519" i="2"/>
  <c r="D183519" i="2"/>
  <c r="E183519" i="2"/>
  <c r="F183519" i="2"/>
  <c r="G183519" i="2"/>
  <c r="B183520" i="2"/>
  <c r="C183520" i="2"/>
  <c r="D183520" i="2"/>
  <c r="E183520" i="2"/>
  <c r="F183520" i="2"/>
  <c r="G183520" i="2"/>
  <c r="B183521" i="2"/>
  <c r="C183521" i="2"/>
  <c r="D183521" i="2"/>
  <c r="E183521" i="2"/>
  <c r="F183521" i="2"/>
  <c r="G183521" i="2"/>
  <c r="B183522" i="2"/>
  <c r="C183522" i="2"/>
  <c r="D183522" i="2"/>
  <c r="E183522" i="2"/>
  <c r="F183522" i="2"/>
  <c r="G183522" i="2"/>
  <c r="B183523" i="2"/>
  <c r="C183523" i="2"/>
  <c r="D183523" i="2"/>
  <c r="E183523" i="2"/>
  <c r="F183523" i="2"/>
  <c r="G183523" i="2"/>
  <c r="B183524" i="2"/>
  <c r="C183524" i="2"/>
  <c r="D183524" i="2"/>
  <c r="E183524" i="2"/>
  <c r="F183524" i="2"/>
  <c r="G183524" i="2"/>
  <c r="B183525" i="2"/>
  <c r="C183525" i="2"/>
  <c r="D183525" i="2"/>
  <c r="E183525" i="2"/>
  <c r="F183525" i="2"/>
  <c r="G183525" i="2"/>
  <c r="B183526" i="2"/>
  <c r="C183526" i="2"/>
  <c r="D183526" i="2"/>
  <c r="E183526" i="2"/>
  <c r="F183526" i="2"/>
  <c r="G183526" i="2"/>
  <c r="B183527" i="2"/>
  <c r="C183527" i="2"/>
  <c r="D183527" i="2"/>
  <c r="E183527" i="2"/>
  <c r="F183527" i="2"/>
  <c r="G183527" i="2"/>
  <c r="B183528" i="2"/>
  <c r="C183528" i="2"/>
  <c r="D183528" i="2"/>
  <c r="E183528" i="2"/>
  <c r="F183528" i="2"/>
  <c r="G183528" i="2"/>
  <c r="B183529" i="2"/>
  <c r="C183529" i="2"/>
  <c r="D183529" i="2"/>
  <c r="E183529" i="2"/>
  <c r="F183529" i="2"/>
  <c r="G183529" i="2"/>
  <c r="B183530" i="2"/>
  <c r="C183530" i="2"/>
  <c r="D183530" i="2"/>
  <c r="E183530" i="2"/>
  <c r="F183530" i="2"/>
  <c r="G183530" i="2"/>
  <c r="B183531" i="2"/>
  <c r="C183531" i="2"/>
  <c r="D183531" i="2"/>
  <c r="E183531" i="2"/>
  <c r="F183531" i="2"/>
  <c r="G183531" i="2"/>
  <c r="B183532" i="2"/>
  <c r="C183532" i="2"/>
  <c r="D183532" i="2"/>
  <c r="E183532" i="2"/>
  <c r="F183532" i="2"/>
  <c r="G183532" i="2"/>
  <c r="B183533" i="2"/>
  <c r="C183533" i="2"/>
  <c r="D183533" i="2"/>
  <c r="E183533" i="2"/>
  <c r="F183533" i="2"/>
  <c r="G183533" i="2"/>
  <c r="B183534" i="2"/>
  <c r="C183534" i="2"/>
  <c r="D183534" i="2"/>
  <c r="E183534" i="2"/>
  <c r="F183534" i="2"/>
  <c r="G183534" i="2"/>
  <c r="B183535" i="2"/>
  <c r="C183535" i="2"/>
  <c r="D183535" i="2"/>
  <c r="E183535" i="2"/>
  <c r="F183535" i="2"/>
  <c r="G183535" i="2"/>
  <c r="B183536" i="2"/>
  <c r="C183536" i="2"/>
  <c r="D183536" i="2"/>
  <c r="E183536" i="2"/>
  <c r="F183536" i="2"/>
  <c r="G183536" i="2"/>
  <c r="B183537" i="2"/>
  <c r="C183537" i="2"/>
  <c r="D183537" i="2"/>
  <c r="E183537" i="2"/>
  <c r="F183537" i="2"/>
  <c r="G183537" i="2"/>
  <c r="B183538" i="2"/>
  <c r="C183538" i="2"/>
  <c r="D183538" i="2"/>
  <c r="E183538" i="2"/>
  <c r="F183538" i="2"/>
  <c r="G183538" i="2"/>
  <c r="B183539" i="2"/>
  <c r="C183539" i="2"/>
  <c r="D183539" i="2"/>
  <c r="E183539" i="2"/>
  <c r="F183539" i="2"/>
  <c r="G183539" i="2"/>
  <c r="B183540" i="2"/>
  <c r="C183540" i="2"/>
  <c r="D183540" i="2"/>
  <c r="E183540" i="2"/>
  <c r="F183540" i="2"/>
  <c r="G183540" i="2"/>
  <c r="B183541" i="2"/>
  <c r="C183541" i="2"/>
  <c r="D183541" i="2"/>
  <c r="E183541" i="2"/>
  <c r="F183541" i="2"/>
  <c r="G183541" i="2"/>
  <c r="B183542" i="2"/>
  <c r="C183542" i="2"/>
  <c r="D183542" i="2"/>
  <c r="E183542" i="2"/>
  <c r="F183542" i="2"/>
  <c r="G183542" i="2"/>
  <c r="B183543" i="2"/>
  <c r="C183543" i="2"/>
  <c r="D183543" i="2"/>
  <c r="E183543" i="2"/>
  <c r="F183543" i="2"/>
  <c r="G183543" i="2"/>
  <c r="B183544" i="2"/>
  <c r="C183544" i="2"/>
  <c r="D183544" i="2"/>
  <c r="E183544" i="2"/>
  <c r="F183544" i="2"/>
  <c r="G183544" i="2"/>
  <c r="B183545" i="2"/>
  <c r="C183545" i="2"/>
  <c r="D183545" i="2"/>
  <c r="E183545" i="2"/>
  <c r="F183545" i="2"/>
  <c r="G183545" i="2"/>
  <c r="B183546" i="2"/>
  <c r="C183546" i="2"/>
  <c r="D183546" i="2"/>
  <c r="E183546" i="2"/>
  <c r="F183546" i="2"/>
  <c r="G183546" i="2"/>
  <c r="B183547" i="2"/>
  <c r="C183547" i="2"/>
  <c r="D183547" i="2"/>
  <c r="E183547" i="2"/>
  <c r="F183547" i="2"/>
  <c r="G183547" i="2"/>
  <c r="B183548" i="2"/>
  <c r="C183548" i="2"/>
  <c r="D183548" i="2"/>
  <c r="E183548" i="2"/>
  <c r="F183548" i="2"/>
  <c r="G183548" i="2"/>
  <c r="B183549" i="2"/>
  <c r="C183549" i="2"/>
  <c r="D183549" i="2"/>
  <c r="E183549" i="2"/>
  <c r="F183549" i="2"/>
  <c r="G183549" i="2"/>
  <c r="B183550" i="2"/>
  <c r="C183550" i="2"/>
  <c r="D183550" i="2"/>
  <c r="E183550" i="2"/>
  <c r="F183550" i="2"/>
  <c r="G183550" i="2"/>
  <c r="B183551" i="2"/>
  <c r="C183551" i="2"/>
  <c r="D183551" i="2"/>
  <c r="E183551" i="2"/>
  <c r="F183551" i="2"/>
  <c r="G183551" i="2"/>
  <c r="B183552" i="2"/>
  <c r="C183552" i="2"/>
  <c r="D183552" i="2"/>
  <c r="E183552" i="2"/>
  <c r="F183552" i="2"/>
  <c r="G183552" i="2"/>
  <c r="B183553" i="2"/>
  <c r="C183553" i="2"/>
  <c r="D183553" i="2"/>
  <c r="E183553" i="2"/>
  <c r="F183553" i="2"/>
  <c r="G183553" i="2"/>
  <c r="B183554" i="2"/>
  <c r="C183554" i="2"/>
  <c r="D183554" i="2"/>
  <c r="E183554" i="2"/>
  <c r="F183554" i="2"/>
  <c r="G183554" i="2"/>
  <c r="B183555" i="2"/>
  <c r="C183555" i="2"/>
  <c r="D183555" i="2"/>
  <c r="E183555" i="2"/>
  <c r="F183555" i="2"/>
  <c r="G183555" i="2"/>
  <c r="B183556" i="2"/>
  <c r="C183556" i="2"/>
  <c r="D183556" i="2"/>
  <c r="E183556" i="2"/>
  <c r="F183556" i="2"/>
  <c r="G183556" i="2"/>
  <c r="B183557" i="2"/>
  <c r="C183557" i="2"/>
  <c r="D183557" i="2"/>
  <c r="E183557" i="2"/>
  <c r="F183557" i="2"/>
  <c r="G183557" i="2"/>
  <c r="B183558" i="2"/>
  <c r="C183558" i="2"/>
  <c r="D183558" i="2"/>
  <c r="E183558" i="2"/>
  <c r="F183558" i="2"/>
  <c r="G183558" i="2"/>
  <c r="B183559" i="2"/>
  <c r="C183559" i="2"/>
  <c r="D183559" i="2"/>
  <c r="E183559" i="2"/>
  <c r="F183559" i="2"/>
  <c r="G183559" i="2"/>
  <c r="B183560" i="2"/>
  <c r="C183560" i="2"/>
  <c r="D183560" i="2"/>
  <c r="E183560" i="2"/>
  <c r="F183560" i="2"/>
  <c r="G183560" i="2"/>
  <c r="B183561" i="2"/>
  <c r="C183561" i="2"/>
  <c r="D183561" i="2"/>
  <c r="E183561" i="2"/>
  <c r="F183561" i="2"/>
  <c r="G183561" i="2"/>
  <c r="B183562" i="2"/>
  <c r="C183562" i="2"/>
  <c r="D183562" i="2"/>
  <c r="E183562" i="2"/>
  <c r="F183562" i="2"/>
  <c r="G183562" i="2"/>
  <c r="B183563" i="2"/>
  <c r="C183563" i="2"/>
  <c r="D183563" i="2"/>
  <c r="E183563" i="2"/>
  <c r="F183563" i="2"/>
  <c r="G183563" i="2"/>
  <c r="B183564" i="2"/>
  <c r="C183564" i="2"/>
  <c r="D183564" i="2"/>
  <c r="E183564" i="2"/>
  <c r="F183564" i="2"/>
  <c r="G183564" i="2"/>
  <c r="B183565" i="2"/>
  <c r="C183565" i="2"/>
  <c r="D183565" i="2"/>
  <c r="E183565" i="2"/>
  <c r="F183565" i="2"/>
  <c r="G183565" i="2"/>
  <c r="B183566" i="2"/>
  <c r="C183566" i="2"/>
  <c r="D183566" i="2"/>
  <c r="E183566" i="2"/>
  <c r="F183566" i="2"/>
  <c r="G183566" i="2"/>
  <c r="B183567" i="2"/>
  <c r="C183567" i="2"/>
  <c r="D183567" i="2"/>
  <c r="E183567" i="2"/>
  <c r="F183567" i="2"/>
  <c r="G183567" i="2"/>
  <c r="B183568" i="2"/>
  <c r="C183568" i="2"/>
  <c r="D183568" i="2"/>
  <c r="E183568" i="2"/>
  <c r="F183568" i="2"/>
  <c r="G183568" i="2"/>
  <c r="B183569" i="2"/>
  <c r="C183569" i="2"/>
  <c r="D183569" i="2"/>
  <c r="E183569" i="2"/>
  <c r="F183569" i="2"/>
  <c r="G183569" i="2"/>
  <c r="B183570" i="2"/>
  <c r="C183570" i="2"/>
  <c r="D183570" i="2"/>
  <c r="E183570" i="2"/>
  <c r="F183570" i="2"/>
  <c r="G183570" i="2"/>
  <c r="B183571" i="2"/>
  <c r="C183571" i="2"/>
  <c r="D183571" i="2"/>
  <c r="E183571" i="2"/>
  <c r="F183571" i="2"/>
  <c r="G183571" i="2"/>
  <c r="B183572" i="2"/>
  <c r="C183572" i="2"/>
  <c r="D183572" i="2"/>
  <c r="E183572" i="2"/>
  <c r="F183572" i="2"/>
  <c r="G183572" i="2"/>
  <c r="B183573" i="2"/>
  <c r="C183573" i="2"/>
  <c r="D183573" i="2"/>
  <c r="E183573" i="2"/>
  <c r="F183573" i="2"/>
  <c r="G183573" i="2"/>
  <c r="B183574" i="2"/>
  <c r="C183574" i="2"/>
  <c r="D183574" i="2"/>
  <c r="E183574" i="2"/>
  <c r="F183574" i="2"/>
  <c r="G183574" i="2"/>
  <c r="B183575" i="2"/>
  <c r="C183575" i="2"/>
  <c r="D183575" i="2"/>
  <c r="E183575" i="2"/>
  <c r="F183575" i="2"/>
  <c r="G183575" i="2"/>
  <c r="B183576" i="2"/>
  <c r="C183576" i="2"/>
  <c r="D183576" i="2"/>
  <c r="E183576" i="2"/>
  <c r="F183576" i="2"/>
  <c r="G183576" i="2"/>
  <c r="B183577" i="2"/>
  <c r="C183577" i="2"/>
  <c r="D183577" i="2"/>
  <c r="E183577" i="2"/>
  <c r="F183577" i="2"/>
  <c r="G183577" i="2"/>
  <c r="B183578" i="2"/>
  <c r="C183578" i="2"/>
  <c r="D183578" i="2"/>
  <c r="E183578" i="2"/>
  <c r="F183578" i="2"/>
  <c r="G183578" i="2"/>
  <c r="B183579" i="2"/>
  <c r="C183579" i="2"/>
  <c r="D183579" i="2"/>
  <c r="E183579" i="2"/>
  <c r="F183579" i="2"/>
  <c r="G183579" i="2"/>
  <c r="B183580" i="2"/>
  <c r="C183580" i="2"/>
  <c r="D183580" i="2"/>
  <c r="E183580" i="2"/>
  <c r="F183580" i="2"/>
  <c r="G183580" i="2"/>
  <c r="B183581" i="2"/>
  <c r="C183581" i="2"/>
  <c r="D183581" i="2"/>
  <c r="E183581" i="2"/>
  <c r="F183581" i="2"/>
  <c r="G183581" i="2"/>
  <c r="B183582" i="2"/>
  <c r="C183582" i="2"/>
  <c r="D183582" i="2"/>
  <c r="E183582" i="2"/>
  <c r="F183582" i="2"/>
  <c r="G183582" i="2"/>
  <c r="B183583" i="2"/>
  <c r="C183583" i="2"/>
  <c r="D183583" i="2"/>
  <c r="E183583" i="2"/>
  <c r="F183583" i="2"/>
  <c r="G183583" i="2"/>
  <c r="B183584" i="2"/>
  <c r="C183584" i="2"/>
  <c r="D183584" i="2"/>
  <c r="E183584" i="2"/>
  <c r="F183584" i="2"/>
  <c r="G183584" i="2"/>
  <c r="B183585" i="2"/>
  <c r="C183585" i="2"/>
  <c r="D183585" i="2"/>
  <c r="E183585" i="2"/>
  <c r="F183585" i="2"/>
  <c r="G183585" i="2"/>
  <c r="B183586" i="2"/>
  <c r="C183586" i="2"/>
  <c r="D183586" i="2"/>
  <c r="E183586" i="2"/>
  <c r="F183586" i="2"/>
  <c r="G183586" i="2"/>
  <c r="B183587" i="2"/>
  <c r="C183587" i="2"/>
  <c r="D183587" i="2"/>
  <c r="E183587" i="2"/>
  <c r="F183587" i="2"/>
  <c r="G183587" i="2"/>
  <c r="B183588" i="2"/>
  <c r="C183588" i="2"/>
  <c r="D183588" i="2"/>
  <c r="E183588" i="2"/>
  <c r="F183588" i="2"/>
  <c r="G183588" i="2"/>
  <c r="B183589" i="2"/>
  <c r="C183589" i="2"/>
  <c r="D183589" i="2"/>
  <c r="E183589" i="2"/>
  <c r="F183589" i="2"/>
  <c r="G183589" i="2"/>
  <c r="B183590" i="2"/>
  <c r="C183590" i="2"/>
  <c r="D183590" i="2"/>
  <c r="E183590" i="2"/>
  <c r="F183590" i="2"/>
  <c r="G183590" i="2"/>
  <c r="B183591" i="2"/>
  <c r="C183591" i="2"/>
  <c r="D183591" i="2"/>
  <c r="E183591" i="2"/>
  <c r="F183591" i="2"/>
  <c r="G183591" i="2"/>
  <c r="B183592" i="2"/>
  <c r="C183592" i="2"/>
  <c r="D183592" i="2"/>
  <c r="E183592" i="2"/>
  <c r="F183592" i="2"/>
  <c r="G183592" i="2"/>
  <c r="B183593" i="2"/>
  <c r="C183593" i="2"/>
  <c r="D183593" i="2"/>
  <c r="E183593" i="2"/>
  <c r="F183593" i="2"/>
  <c r="G183593" i="2"/>
  <c r="B183594" i="2"/>
  <c r="C183594" i="2"/>
  <c r="D183594" i="2"/>
  <c r="E183594" i="2"/>
  <c r="F183594" i="2"/>
  <c r="G183594" i="2"/>
  <c r="B183595" i="2"/>
  <c r="C183595" i="2"/>
  <c r="D183595" i="2"/>
  <c r="E183595" i="2"/>
  <c r="F183595" i="2"/>
  <c r="G183595" i="2"/>
  <c r="B183596" i="2"/>
  <c r="C183596" i="2"/>
  <c r="D183596" i="2"/>
  <c r="E183596" i="2"/>
  <c r="F183596" i="2"/>
  <c r="G183596" i="2"/>
  <c r="B183597" i="2"/>
  <c r="C183597" i="2"/>
  <c r="D183597" i="2"/>
  <c r="E183597" i="2"/>
  <c r="F183597" i="2"/>
  <c r="G183597" i="2"/>
  <c r="B183598" i="2"/>
  <c r="C183598" i="2"/>
  <c r="D183598" i="2"/>
  <c r="E183598" i="2"/>
  <c r="F183598" i="2"/>
  <c r="G183598" i="2"/>
  <c r="B183599" i="2"/>
  <c r="C183599" i="2"/>
  <c r="D183599" i="2"/>
  <c r="E183599" i="2"/>
  <c r="F183599" i="2"/>
  <c r="G183599" i="2"/>
  <c r="B183600" i="2"/>
  <c r="C183600" i="2"/>
  <c r="D183600" i="2"/>
  <c r="E183600" i="2"/>
  <c r="F183600" i="2"/>
  <c r="G183600" i="2"/>
  <c r="B183601" i="2"/>
  <c r="C183601" i="2"/>
  <c r="D183601" i="2"/>
  <c r="E183601" i="2"/>
  <c r="F183601" i="2"/>
  <c r="G183601" i="2"/>
  <c r="B183602" i="2"/>
  <c r="C183602" i="2"/>
  <c r="D183602" i="2"/>
  <c r="E183602" i="2"/>
  <c r="F183602" i="2"/>
  <c r="G183602" i="2"/>
  <c r="B183603" i="2"/>
  <c r="C183603" i="2"/>
  <c r="D183603" i="2"/>
  <c r="E183603" i="2"/>
  <c r="F183603" i="2"/>
  <c r="G183603" i="2"/>
  <c r="B183604" i="2"/>
  <c r="C183604" i="2"/>
  <c r="D183604" i="2"/>
  <c r="E183604" i="2"/>
  <c r="F183604" i="2"/>
  <c r="G183604" i="2"/>
  <c r="B183605" i="2"/>
  <c r="C183605" i="2"/>
  <c r="D183605" i="2"/>
  <c r="E183605" i="2"/>
  <c r="F183605" i="2"/>
  <c r="G183605" i="2"/>
  <c r="B183606" i="2"/>
  <c r="C183606" i="2"/>
  <c r="D183606" i="2"/>
  <c r="E183606" i="2"/>
  <c r="F183606" i="2"/>
  <c r="G183606" i="2"/>
  <c r="B183607" i="2"/>
  <c r="C183607" i="2"/>
  <c r="D183607" i="2"/>
  <c r="E183607" i="2"/>
  <c r="F183607" i="2"/>
  <c r="G183607" i="2"/>
  <c r="B183608" i="2"/>
  <c r="C183608" i="2"/>
  <c r="D183608" i="2"/>
  <c r="E183608" i="2"/>
  <c r="F183608" i="2"/>
  <c r="G183608" i="2"/>
  <c r="B183609" i="2"/>
  <c r="C183609" i="2"/>
  <c r="D183609" i="2"/>
  <c r="E183609" i="2"/>
  <c r="F183609" i="2"/>
  <c r="G183609" i="2"/>
  <c r="B183610" i="2"/>
  <c r="C183610" i="2"/>
  <c r="D183610" i="2"/>
  <c r="E183610" i="2"/>
  <c r="F183610" i="2"/>
  <c r="G183610" i="2"/>
  <c r="B183611" i="2"/>
  <c r="C183611" i="2"/>
  <c r="D183611" i="2"/>
  <c r="E183611" i="2"/>
  <c r="F183611" i="2"/>
  <c r="G183611" i="2"/>
  <c r="B183612" i="2"/>
  <c r="C183612" i="2"/>
  <c r="D183612" i="2"/>
  <c r="E183612" i="2"/>
  <c r="F183612" i="2"/>
  <c r="G183612" i="2"/>
  <c r="B183613" i="2"/>
  <c r="C183613" i="2"/>
  <c r="D183613" i="2"/>
  <c r="E183613" i="2"/>
  <c r="F183613" i="2"/>
  <c r="G183613" i="2"/>
  <c r="B183614" i="2"/>
  <c r="C183614" i="2"/>
  <c r="D183614" i="2"/>
  <c r="E183614" i="2"/>
  <c r="F183614" i="2"/>
  <c r="G183614" i="2"/>
  <c r="B183615" i="2"/>
  <c r="C183615" i="2"/>
  <c r="D183615" i="2"/>
  <c r="E183615" i="2"/>
  <c r="F183615" i="2"/>
  <c r="G183615" i="2"/>
  <c r="B183616" i="2"/>
  <c r="C183616" i="2"/>
  <c r="D183616" i="2"/>
  <c r="E183616" i="2"/>
  <c r="F183616" i="2"/>
  <c r="G183616" i="2"/>
  <c r="B183617" i="2"/>
  <c r="C183617" i="2"/>
  <c r="D183617" i="2"/>
  <c r="E183617" i="2"/>
  <c r="F183617" i="2"/>
  <c r="G183617" i="2"/>
  <c r="B183618" i="2"/>
  <c r="C183618" i="2"/>
  <c r="D183618" i="2"/>
  <c r="E183618" i="2"/>
  <c r="F183618" i="2"/>
  <c r="G183618" i="2"/>
  <c r="B183619" i="2"/>
  <c r="C183619" i="2"/>
  <c r="D183619" i="2"/>
  <c r="E183619" i="2"/>
  <c r="F183619" i="2"/>
  <c r="G183619" i="2"/>
  <c r="B183620" i="2"/>
  <c r="C183620" i="2"/>
  <c r="D183620" i="2"/>
  <c r="E183620" i="2"/>
  <c r="F183620" i="2"/>
  <c r="G183620" i="2"/>
  <c r="B183621" i="2"/>
  <c r="C183621" i="2"/>
  <c r="D183621" i="2"/>
  <c r="E183621" i="2"/>
  <c r="F183621" i="2"/>
  <c r="G183621" i="2"/>
  <c r="B183622" i="2"/>
  <c r="C183622" i="2"/>
  <c r="D183622" i="2"/>
  <c r="E183622" i="2"/>
  <c r="F183622" i="2"/>
  <c r="G183622" i="2"/>
  <c r="B183623" i="2"/>
  <c r="C183623" i="2"/>
  <c r="D183623" i="2"/>
  <c r="E183623" i="2"/>
  <c r="F183623" i="2"/>
  <c r="G183623" i="2"/>
  <c r="B183624" i="2"/>
  <c r="C183624" i="2"/>
  <c r="D183624" i="2"/>
  <c r="E183624" i="2"/>
  <c r="F183624" i="2"/>
  <c r="G183624" i="2"/>
  <c r="B183625" i="2"/>
  <c r="C183625" i="2"/>
  <c r="D183625" i="2"/>
  <c r="E183625" i="2"/>
  <c r="F183625" i="2"/>
  <c r="G183625" i="2"/>
  <c r="B183626" i="2"/>
  <c r="C183626" i="2"/>
  <c r="D183626" i="2"/>
  <c r="E183626" i="2"/>
  <c r="F183626" i="2"/>
  <c r="G183626" i="2"/>
  <c r="B183627" i="2"/>
  <c r="C183627" i="2"/>
  <c r="D183627" i="2"/>
  <c r="E183627" i="2"/>
  <c r="F183627" i="2"/>
  <c r="G183627" i="2"/>
  <c r="B183628" i="2"/>
  <c r="C183628" i="2"/>
  <c r="D183628" i="2"/>
  <c r="E183628" i="2"/>
  <c r="F183628" i="2"/>
  <c r="G183628" i="2"/>
  <c r="B183629" i="2"/>
  <c r="C183629" i="2"/>
  <c r="D183629" i="2"/>
  <c r="E183629" i="2"/>
  <c r="F183629" i="2"/>
  <c r="G183629" i="2"/>
  <c r="B183630" i="2"/>
  <c r="C183630" i="2"/>
  <c r="D183630" i="2"/>
  <c r="E183630" i="2"/>
  <c r="F183630" i="2"/>
  <c r="G183630" i="2"/>
  <c r="B183631" i="2"/>
  <c r="C183631" i="2"/>
  <c r="D183631" i="2"/>
  <c r="E183631" i="2"/>
  <c r="F183631" i="2"/>
  <c r="G183631" i="2"/>
  <c r="B183632" i="2"/>
  <c r="C183632" i="2"/>
  <c r="D183632" i="2"/>
  <c r="E183632" i="2"/>
  <c r="F183632" i="2"/>
  <c r="G183632" i="2"/>
  <c r="B183633" i="2"/>
  <c r="C183633" i="2"/>
  <c r="D183633" i="2"/>
  <c r="E183633" i="2"/>
  <c r="F183633" i="2"/>
  <c r="G183633" i="2"/>
  <c r="B183634" i="2"/>
  <c r="C183634" i="2"/>
  <c r="H183634" i="2" s="1"/>
  <c r="D183634" i="2"/>
  <c r="E183634" i="2"/>
  <c r="F183634" i="2"/>
  <c r="G183634" i="2"/>
  <c r="B183635" i="2"/>
  <c r="C183635" i="2"/>
  <c r="D183635" i="2"/>
  <c r="E183635" i="2"/>
  <c r="F183635" i="2"/>
  <c r="G183635" i="2"/>
  <c r="B183636" i="2"/>
  <c r="C183636" i="2"/>
  <c r="D183636" i="2"/>
  <c r="E183636" i="2"/>
  <c r="F183636" i="2"/>
  <c r="G183636" i="2"/>
  <c r="B183637" i="2"/>
  <c r="C183637" i="2"/>
  <c r="D183637" i="2"/>
  <c r="E183637" i="2"/>
  <c r="F183637" i="2"/>
  <c r="G183637" i="2"/>
  <c r="B183638" i="2"/>
  <c r="C183638" i="2"/>
  <c r="D183638" i="2"/>
  <c r="E183638" i="2"/>
  <c r="F183638" i="2"/>
  <c r="G183638" i="2"/>
  <c r="B183639" i="2"/>
  <c r="C183639" i="2"/>
  <c r="D183639" i="2"/>
  <c r="E183639" i="2"/>
  <c r="F183639" i="2"/>
  <c r="G183639" i="2"/>
  <c r="B183640" i="2"/>
  <c r="C183640" i="2"/>
  <c r="D183640" i="2"/>
  <c r="E183640" i="2"/>
  <c r="F183640" i="2"/>
  <c r="G183640" i="2"/>
  <c r="B183641" i="2"/>
  <c r="C183641" i="2"/>
  <c r="D183641" i="2"/>
  <c r="E183641" i="2"/>
  <c r="F183641" i="2"/>
  <c r="G183641" i="2"/>
  <c r="B183642" i="2"/>
  <c r="C183642" i="2"/>
  <c r="D183642" i="2"/>
  <c r="E183642" i="2"/>
  <c r="F183642" i="2"/>
  <c r="G183642" i="2"/>
  <c r="B183643" i="2"/>
  <c r="C183643" i="2"/>
  <c r="D183643" i="2"/>
  <c r="E183643" i="2"/>
  <c r="F183643" i="2"/>
  <c r="G183643" i="2"/>
  <c r="B183644" i="2"/>
  <c r="C183644" i="2"/>
  <c r="D183644" i="2"/>
  <c r="E183644" i="2"/>
  <c r="F183644" i="2"/>
  <c r="G183644" i="2"/>
  <c r="B183645" i="2"/>
  <c r="C183645" i="2"/>
  <c r="D183645" i="2"/>
  <c r="E183645" i="2"/>
  <c r="F183645" i="2"/>
  <c r="G183645" i="2"/>
  <c r="B183646" i="2"/>
  <c r="C183646" i="2"/>
  <c r="D183646" i="2"/>
  <c r="E183646" i="2"/>
  <c r="F183646" i="2"/>
  <c r="G183646" i="2"/>
  <c r="B183647" i="2"/>
  <c r="C183647" i="2"/>
  <c r="D183647" i="2"/>
  <c r="E183647" i="2"/>
  <c r="F183647" i="2"/>
  <c r="G183647" i="2"/>
  <c r="B183648" i="2"/>
  <c r="C183648" i="2"/>
  <c r="D183648" i="2"/>
  <c r="E183648" i="2"/>
  <c r="F183648" i="2"/>
  <c r="G183648" i="2"/>
  <c r="B183649" i="2"/>
  <c r="C183649" i="2"/>
  <c r="D183649" i="2"/>
  <c r="E183649" i="2"/>
  <c r="F183649" i="2"/>
  <c r="G183649" i="2"/>
  <c r="B183650" i="2"/>
  <c r="C183650" i="2"/>
  <c r="D183650" i="2"/>
  <c r="E183650" i="2"/>
  <c r="F183650" i="2"/>
  <c r="G183650" i="2"/>
  <c r="B183651" i="2"/>
  <c r="C183651" i="2"/>
  <c r="D183651" i="2"/>
  <c r="E183651" i="2"/>
  <c r="F183651" i="2"/>
  <c r="G183651" i="2"/>
  <c r="B183652" i="2"/>
  <c r="C183652" i="2"/>
  <c r="D183652" i="2"/>
  <c r="E183652" i="2"/>
  <c r="F183652" i="2"/>
  <c r="G183652" i="2"/>
  <c r="B183653" i="2"/>
  <c r="C183653" i="2"/>
  <c r="D183653" i="2"/>
  <c r="E183653" i="2"/>
  <c r="F183653" i="2"/>
  <c r="G183653" i="2"/>
  <c r="B183654" i="2"/>
  <c r="C183654" i="2"/>
  <c r="D183654" i="2"/>
  <c r="E183654" i="2"/>
  <c r="F183654" i="2"/>
  <c r="G183654" i="2"/>
  <c r="B183655" i="2"/>
  <c r="C183655" i="2"/>
  <c r="D183655" i="2"/>
  <c r="E183655" i="2"/>
  <c r="F183655" i="2"/>
  <c r="G183655" i="2"/>
  <c r="B183656" i="2"/>
  <c r="C183656" i="2"/>
  <c r="D183656" i="2"/>
  <c r="E183656" i="2"/>
  <c r="F183656" i="2"/>
  <c r="G183656" i="2"/>
  <c r="B183657" i="2"/>
  <c r="C183657" i="2"/>
  <c r="D183657" i="2"/>
  <c r="E183657" i="2"/>
  <c r="F183657" i="2"/>
  <c r="G183657" i="2"/>
  <c r="B183658" i="2"/>
  <c r="C183658" i="2"/>
  <c r="D183658" i="2"/>
  <c r="E183658" i="2"/>
  <c r="F183658" i="2"/>
  <c r="G183658" i="2"/>
  <c r="B183659" i="2"/>
  <c r="C183659" i="2"/>
  <c r="D183659" i="2"/>
  <c r="E183659" i="2"/>
  <c r="F183659" i="2"/>
  <c r="G183659" i="2"/>
  <c r="B183660" i="2"/>
  <c r="C183660" i="2"/>
  <c r="D183660" i="2"/>
  <c r="E183660" i="2"/>
  <c r="F183660" i="2"/>
  <c r="G183660" i="2"/>
  <c r="B183661" i="2"/>
  <c r="C183661" i="2"/>
  <c r="D183661" i="2"/>
  <c r="E183661" i="2"/>
  <c r="F183661" i="2"/>
  <c r="G183661" i="2"/>
  <c r="B183662" i="2"/>
  <c r="C183662" i="2"/>
  <c r="D183662" i="2"/>
  <c r="E183662" i="2"/>
  <c r="F183662" i="2"/>
  <c r="G183662" i="2"/>
  <c r="B183663" i="2"/>
  <c r="C183663" i="2"/>
  <c r="D183663" i="2"/>
  <c r="E183663" i="2"/>
  <c r="F183663" i="2"/>
  <c r="G183663" i="2"/>
  <c r="B183664" i="2"/>
  <c r="C183664" i="2"/>
  <c r="D183664" i="2"/>
  <c r="E183664" i="2"/>
  <c r="F183664" i="2"/>
  <c r="G183664" i="2"/>
  <c r="B183665" i="2"/>
  <c r="C183665" i="2"/>
  <c r="D183665" i="2"/>
  <c r="E183665" i="2"/>
  <c r="F183665" i="2"/>
  <c r="G183665" i="2"/>
  <c r="B183666" i="2"/>
  <c r="C183666" i="2"/>
  <c r="D183666" i="2"/>
  <c r="E183666" i="2"/>
  <c r="F183666" i="2"/>
  <c r="G183666" i="2"/>
  <c r="B183667" i="2"/>
  <c r="C183667" i="2"/>
  <c r="D183667" i="2"/>
  <c r="E183667" i="2"/>
  <c r="F183667" i="2"/>
  <c r="G183667" i="2"/>
  <c r="B183668" i="2"/>
  <c r="C183668" i="2"/>
  <c r="D183668" i="2"/>
  <c r="E183668" i="2"/>
  <c r="F183668" i="2"/>
  <c r="G183668" i="2"/>
  <c r="B183669" i="2"/>
  <c r="C183669" i="2"/>
  <c r="D183669" i="2"/>
  <c r="E183669" i="2"/>
  <c r="F183669" i="2"/>
  <c r="G183669" i="2"/>
  <c r="B183670" i="2"/>
  <c r="C183670" i="2"/>
  <c r="D183670" i="2"/>
  <c r="E183670" i="2"/>
  <c r="F183670" i="2"/>
  <c r="G183670" i="2"/>
  <c r="B183671" i="2"/>
  <c r="C183671" i="2"/>
  <c r="D183671" i="2"/>
  <c r="E183671" i="2"/>
  <c r="F183671" i="2"/>
  <c r="G183671" i="2"/>
  <c r="B183672" i="2"/>
  <c r="C183672" i="2"/>
  <c r="D183672" i="2"/>
  <c r="E183672" i="2"/>
  <c r="F183672" i="2"/>
  <c r="G183672" i="2"/>
  <c r="B183673" i="2"/>
  <c r="C183673" i="2"/>
  <c r="D183673" i="2"/>
  <c r="E183673" i="2"/>
  <c r="F183673" i="2"/>
  <c r="G183673" i="2"/>
  <c r="B183674" i="2"/>
  <c r="C183674" i="2"/>
  <c r="D183674" i="2"/>
  <c r="E183674" i="2"/>
  <c r="F183674" i="2"/>
  <c r="G183674" i="2"/>
  <c r="B183675" i="2"/>
  <c r="C183675" i="2"/>
  <c r="D183675" i="2"/>
  <c r="E183675" i="2"/>
  <c r="F183675" i="2"/>
  <c r="G183675" i="2"/>
  <c r="B183676" i="2"/>
  <c r="C183676" i="2"/>
  <c r="D183676" i="2"/>
  <c r="E183676" i="2"/>
  <c r="F183676" i="2"/>
  <c r="G183676" i="2"/>
  <c r="B183677" i="2"/>
  <c r="C183677" i="2"/>
  <c r="D183677" i="2"/>
  <c r="E183677" i="2"/>
  <c r="F183677" i="2"/>
  <c r="G183677" i="2"/>
  <c r="B183678" i="2"/>
  <c r="C183678" i="2"/>
  <c r="D183678" i="2"/>
  <c r="E183678" i="2"/>
  <c r="F183678" i="2"/>
  <c r="G183678" i="2"/>
  <c r="B183679" i="2"/>
  <c r="C183679" i="2"/>
  <c r="D183679" i="2"/>
  <c r="E183679" i="2"/>
  <c r="F183679" i="2"/>
  <c r="G183679" i="2"/>
  <c r="B183680" i="2"/>
  <c r="C183680" i="2"/>
  <c r="D183680" i="2"/>
  <c r="E183680" i="2"/>
  <c r="F183680" i="2"/>
  <c r="G183680" i="2"/>
  <c r="B183681" i="2"/>
  <c r="C183681" i="2"/>
  <c r="D183681" i="2"/>
  <c r="E183681" i="2"/>
  <c r="F183681" i="2"/>
  <c r="G183681" i="2"/>
  <c r="B183682" i="2"/>
  <c r="C183682" i="2"/>
  <c r="D183682" i="2"/>
  <c r="E183682" i="2"/>
  <c r="F183682" i="2"/>
  <c r="G183682" i="2"/>
  <c r="B183683" i="2"/>
  <c r="C183683" i="2"/>
  <c r="D183683" i="2"/>
  <c r="E183683" i="2"/>
  <c r="F183683" i="2"/>
  <c r="G183683" i="2"/>
  <c r="B183684" i="2"/>
  <c r="C183684" i="2"/>
  <c r="D183684" i="2"/>
  <c r="E183684" i="2"/>
  <c r="F183684" i="2"/>
  <c r="G183684" i="2"/>
  <c r="B183685" i="2"/>
  <c r="C183685" i="2"/>
  <c r="D183685" i="2"/>
  <c r="E183685" i="2"/>
  <c r="F183685" i="2"/>
  <c r="G183685" i="2"/>
  <c r="B183686" i="2"/>
  <c r="C183686" i="2"/>
  <c r="D183686" i="2"/>
  <c r="E183686" i="2"/>
  <c r="F183686" i="2"/>
  <c r="G183686" i="2"/>
  <c r="B183687" i="2"/>
  <c r="C183687" i="2"/>
  <c r="D183687" i="2"/>
  <c r="E183687" i="2"/>
  <c r="F183687" i="2"/>
  <c r="G183687" i="2"/>
  <c r="B183688" i="2"/>
  <c r="C183688" i="2"/>
  <c r="D183688" i="2"/>
  <c r="E183688" i="2"/>
  <c r="F183688" i="2"/>
  <c r="G183688" i="2"/>
  <c r="B183689" i="2"/>
  <c r="C183689" i="2"/>
  <c r="D183689" i="2"/>
  <c r="E183689" i="2"/>
  <c r="F183689" i="2"/>
  <c r="G183689" i="2"/>
  <c r="B183690" i="2"/>
  <c r="C183690" i="2"/>
  <c r="D183690" i="2"/>
  <c r="E183690" i="2"/>
  <c r="F183690" i="2"/>
  <c r="G183690" i="2"/>
  <c r="B183691" i="2"/>
  <c r="C183691" i="2"/>
  <c r="D183691" i="2"/>
  <c r="E183691" i="2"/>
  <c r="F183691" i="2"/>
  <c r="G183691" i="2"/>
  <c r="B183692" i="2"/>
  <c r="C183692" i="2"/>
  <c r="D183692" i="2"/>
  <c r="E183692" i="2"/>
  <c r="F183692" i="2"/>
  <c r="G183692" i="2"/>
  <c r="B183693" i="2"/>
  <c r="C183693" i="2"/>
  <c r="D183693" i="2"/>
  <c r="E183693" i="2"/>
  <c r="F183693" i="2"/>
  <c r="G183693" i="2"/>
  <c r="B183694" i="2"/>
  <c r="C183694" i="2"/>
  <c r="D183694" i="2"/>
  <c r="E183694" i="2"/>
  <c r="F183694" i="2"/>
  <c r="G183694" i="2"/>
  <c r="B183695" i="2"/>
  <c r="C183695" i="2"/>
  <c r="D183695" i="2"/>
  <c r="E183695" i="2"/>
  <c r="F183695" i="2"/>
  <c r="G183695" i="2"/>
  <c r="B183696" i="2"/>
  <c r="C183696" i="2"/>
  <c r="D183696" i="2"/>
  <c r="E183696" i="2"/>
  <c r="F183696" i="2"/>
  <c r="G183696" i="2"/>
  <c r="B183697" i="2"/>
  <c r="C183697" i="2"/>
  <c r="D183697" i="2"/>
  <c r="E183697" i="2"/>
  <c r="F183697" i="2"/>
  <c r="G183697" i="2"/>
  <c r="B183698" i="2"/>
  <c r="C183698" i="2"/>
  <c r="D183698" i="2"/>
  <c r="E183698" i="2"/>
  <c r="F183698" i="2"/>
  <c r="G183698" i="2"/>
  <c r="B183699" i="2"/>
  <c r="C183699" i="2"/>
  <c r="D183699" i="2"/>
  <c r="E183699" i="2"/>
  <c r="F183699" i="2"/>
  <c r="G183699" i="2"/>
  <c r="B183700" i="2"/>
  <c r="C183700" i="2"/>
  <c r="D183700" i="2"/>
  <c r="E183700" i="2"/>
  <c r="F183700" i="2"/>
  <c r="G183700" i="2"/>
  <c r="B183701" i="2"/>
  <c r="C183701" i="2"/>
  <c r="D183701" i="2"/>
  <c r="E183701" i="2"/>
  <c r="F183701" i="2"/>
  <c r="G183701" i="2"/>
  <c r="B183702" i="2"/>
  <c r="C183702" i="2"/>
  <c r="D183702" i="2"/>
  <c r="E183702" i="2"/>
  <c r="F183702" i="2"/>
  <c r="G183702" i="2"/>
  <c r="B183703" i="2"/>
  <c r="C183703" i="2"/>
  <c r="D183703" i="2"/>
  <c r="E183703" i="2"/>
  <c r="F183703" i="2"/>
  <c r="G183703" i="2"/>
  <c r="B183704" i="2"/>
  <c r="C183704" i="2"/>
  <c r="D183704" i="2"/>
  <c r="E183704" i="2"/>
  <c r="F183704" i="2"/>
  <c r="G183704" i="2"/>
  <c r="B183705" i="2"/>
  <c r="C183705" i="2"/>
  <c r="D183705" i="2"/>
  <c r="E183705" i="2"/>
  <c r="F183705" i="2"/>
  <c r="G183705" i="2"/>
  <c r="B183706" i="2"/>
  <c r="C183706" i="2"/>
  <c r="D183706" i="2"/>
  <c r="E183706" i="2"/>
  <c r="F183706" i="2"/>
  <c r="G183706" i="2"/>
  <c r="B183707" i="2"/>
  <c r="C183707" i="2"/>
  <c r="D183707" i="2"/>
  <c r="E183707" i="2"/>
  <c r="F183707" i="2"/>
  <c r="G183707" i="2"/>
  <c r="B183708" i="2"/>
  <c r="C183708" i="2"/>
  <c r="D183708" i="2"/>
  <c r="E183708" i="2"/>
  <c r="F183708" i="2"/>
  <c r="G183708" i="2"/>
  <c r="B183709" i="2"/>
  <c r="C183709" i="2"/>
  <c r="D183709" i="2"/>
  <c r="E183709" i="2"/>
  <c r="F183709" i="2"/>
  <c r="G183709" i="2"/>
  <c r="B183710" i="2"/>
  <c r="C183710" i="2"/>
  <c r="D183710" i="2"/>
  <c r="E183710" i="2"/>
  <c r="F183710" i="2"/>
  <c r="G183710" i="2"/>
  <c r="B183711" i="2"/>
  <c r="C183711" i="2"/>
  <c r="D183711" i="2"/>
  <c r="E183711" i="2"/>
  <c r="F183711" i="2"/>
  <c r="G183711" i="2"/>
  <c r="B183712" i="2"/>
  <c r="C183712" i="2"/>
  <c r="D183712" i="2"/>
  <c r="E183712" i="2"/>
  <c r="F183712" i="2"/>
  <c r="G183712" i="2"/>
  <c r="B183713" i="2"/>
  <c r="C183713" i="2"/>
  <c r="D183713" i="2"/>
  <c r="E183713" i="2"/>
  <c r="F183713" i="2"/>
  <c r="G183713" i="2"/>
  <c r="B183714" i="2"/>
  <c r="C183714" i="2"/>
  <c r="D183714" i="2"/>
  <c r="E183714" i="2"/>
  <c r="F183714" i="2"/>
  <c r="G183714" i="2"/>
  <c r="B183715" i="2"/>
  <c r="C183715" i="2"/>
  <c r="D183715" i="2"/>
  <c r="E183715" i="2"/>
  <c r="F183715" i="2"/>
  <c r="G183715" i="2"/>
  <c r="B183716" i="2"/>
  <c r="C183716" i="2"/>
  <c r="D183716" i="2"/>
  <c r="E183716" i="2"/>
  <c r="F183716" i="2"/>
  <c r="G183716" i="2"/>
  <c r="B183717" i="2"/>
  <c r="C183717" i="2"/>
  <c r="D183717" i="2"/>
  <c r="E183717" i="2"/>
  <c r="F183717" i="2"/>
  <c r="G183717" i="2"/>
  <c r="B183718" i="2"/>
  <c r="C183718" i="2"/>
  <c r="D183718" i="2"/>
  <c r="E183718" i="2"/>
  <c r="F183718" i="2"/>
  <c r="G183718" i="2"/>
  <c r="B183719" i="2"/>
  <c r="C183719" i="2"/>
  <c r="D183719" i="2"/>
  <c r="E183719" i="2"/>
  <c r="F183719" i="2"/>
  <c r="G183719" i="2"/>
  <c r="B183720" i="2"/>
  <c r="C183720" i="2"/>
  <c r="D183720" i="2"/>
  <c r="E183720" i="2"/>
  <c r="F183720" i="2"/>
  <c r="G183720" i="2"/>
  <c r="B183721" i="2"/>
  <c r="C183721" i="2"/>
  <c r="D183721" i="2"/>
  <c r="E183721" i="2"/>
  <c r="F183721" i="2"/>
  <c r="G183721" i="2"/>
  <c r="B183722" i="2"/>
  <c r="C183722" i="2"/>
  <c r="D183722" i="2"/>
  <c r="E183722" i="2"/>
  <c r="F183722" i="2"/>
  <c r="G183722" i="2"/>
  <c r="B183723" i="2"/>
  <c r="C183723" i="2"/>
  <c r="D183723" i="2"/>
  <c r="E183723" i="2"/>
  <c r="F183723" i="2"/>
  <c r="G183723" i="2"/>
  <c r="B183724" i="2"/>
  <c r="C183724" i="2"/>
  <c r="D183724" i="2"/>
  <c r="E183724" i="2"/>
  <c r="F183724" i="2"/>
  <c r="G183724" i="2"/>
  <c r="B183725" i="2"/>
  <c r="C183725" i="2"/>
  <c r="D183725" i="2"/>
  <c r="E183725" i="2"/>
  <c r="F183725" i="2"/>
  <c r="G183725" i="2"/>
  <c r="B183726" i="2"/>
  <c r="C183726" i="2"/>
  <c r="D183726" i="2"/>
  <c r="E183726" i="2"/>
  <c r="F183726" i="2"/>
  <c r="G183726" i="2"/>
  <c r="B183727" i="2"/>
  <c r="C183727" i="2"/>
  <c r="D183727" i="2"/>
  <c r="E183727" i="2"/>
  <c r="F183727" i="2"/>
  <c r="G183727" i="2"/>
  <c r="B183728" i="2"/>
  <c r="C183728" i="2"/>
  <c r="D183728" i="2"/>
  <c r="E183728" i="2"/>
  <c r="F183728" i="2"/>
  <c r="G183728" i="2"/>
  <c r="B183729" i="2"/>
  <c r="C183729" i="2"/>
  <c r="D183729" i="2"/>
  <c r="E183729" i="2"/>
  <c r="F183729" i="2"/>
  <c r="G183729" i="2"/>
  <c r="B183730" i="2"/>
  <c r="C183730" i="2"/>
  <c r="D183730" i="2"/>
  <c r="E183730" i="2"/>
  <c r="F183730" i="2"/>
  <c r="G183730" i="2"/>
  <c r="B183731" i="2"/>
  <c r="C183731" i="2"/>
  <c r="D183731" i="2"/>
  <c r="E183731" i="2"/>
  <c r="F183731" i="2"/>
  <c r="G183731" i="2"/>
  <c r="B183732" i="2"/>
  <c r="C183732" i="2"/>
  <c r="D183732" i="2"/>
  <c r="E183732" i="2"/>
  <c r="F183732" i="2"/>
  <c r="G183732" i="2"/>
  <c r="B183733" i="2"/>
  <c r="C183733" i="2"/>
  <c r="D183733" i="2"/>
  <c r="E183733" i="2"/>
  <c r="F183733" i="2"/>
  <c r="G183733" i="2"/>
  <c r="B183734" i="2"/>
  <c r="C183734" i="2"/>
  <c r="D183734" i="2"/>
  <c r="E183734" i="2"/>
  <c r="F183734" i="2"/>
  <c r="G183734" i="2"/>
  <c r="B183735" i="2"/>
  <c r="C183735" i="2"/>
  <c r="D183735" i="2"/>
  <c r="E183735" i="2"/>
  <c r="F183735" i="2"/>
  <c r="G183735" i="2"/>
  <c r="B183736" i="2"/>
  <c r="C183736" i="2"/>
  <c r="D183736" i="2"/>
  <c r="E183736" i="2"/>
  <c r="F183736" i="2"/>
  <c r="G183736" i="2"/>
  <c r="B183737" i="2"/>
  <c r="C183737" i="2"/>
  <c r="D183737" i="2"/>
  <c r="E183737" i="2"/>
  <c r="F183737" i="2"/>
  <c r="G183737" i="2"/>
  <c r="B183739" i="2"/>
  <c r="C183739" i="2"/>
  <c r="D183739" i="2"/>
  <c r="E183739" i="2"/>
  <c r="F183739" i="2"/>
  <c r="G183739" i="2"/>
  <c r="B183740" i="2"/>
  <c r="C183740" i="2"/>
  <c r="D183740" i="2"/>
  <c r="E183740" i="2"/>
  <c r="F183740" i="2"/>
  <c r="G183740" i="2"/>
  <c r="B183741" i="2"/>
  <c r="C183741" i="2"/>
  <c r="D183741" i="2"/>
  <c r="E183741" i="2"/>
  <c r="F183741" i="2"/>
  <c r="G183741" i="2"/>
  <c r="B183742" i="2"/>
  <c r="C183742" i="2"/>
  <c r="D183742" i="2"/>
  <c r="E183742" i="2"/>
  <c r="F183742" i="2"/>
  <c r="G183742" i="2"/>
  <c r="B183743" i="2"/>
  <c r="C183743" i="2"/>
  <c r="D183743" i="2"/>
  <c r="E183743" i="2"/>
  <c r="F183743" i="2"/>
  <c r="G183743" i="2"/>
  <c r="B183744" i="2"/>
  <c r="C183744" i="2"/>
  <c r="D183744" i="2"/>
  <c r="E183744" i="2"/>
  <c r="F183744" i="2"/>
  <c r="G183744" i="2"/>
  <c r="B183745" i="2"/>
  <c r="C183745" i="2"/>
  <c r="D183745" i="2"/>
  <c r="E183745" i="2"/>
  <c r="F183745" i="2"/>
  <c r="G183745" i="2"/>
  <c r="B183746" i="2"/>
  <c r="C183746" i="2"/>
  <c r="D183746" i="2"/>
  <c r="E183746" i="2"/>
  <c r="F183746" i="2"/>
  <c r="G183746" i="2"/>
  <c r="B183747" i="2"/>
  <c r="C183747" i="2"/>
  <c r="D183747" i="2"/>
  <c r="E183747" i="2"/>
  <c r="F183747" i="2"/>
  <c r="G183747" i="2"/>
  <c r="B183748" i="2"/>
  <c r="C183748" i="2"/>
  <c r="D183748" i="2"/>
  <c r="E183748" i="2"/>
  <c r="F183748" i="2"/>
  <c r="G183748" i="2"/>
  <c r="B183749" i="2"/>
  <c r="C183749" i="2"/>
  <c r="D183749" i="2"/>
  <c r="E183749" i="2"/>
  <c r="F183749" i="2"/>
  <c r="G183749" i="2"/>
  <c r="B183750" i="2"/>
  <c r="C183750" i="2"/>
  <c r="D183750" i="2"/>
  <c r="E183750" i="2"/>
  <c r="F183750" i="2"/>
  <c r="G183750" i="2"/>
  <c r="B183751" i="2"/>
  <c r="C183751" i="2"/>
  <c r="D183751" i="2"/>
  <c r="E183751" i="2"/>
  <c r="F183751" i="2"/>
  <c r="G183751" i="2"/>
  <c r="B183753" i="2"/>
  <c r="C183753" i="2"/>
  <c r="D183753" i="2"/>
  <c r="E183753" i="2"/>
  <c r="F183753" i="2"/>
  <c r="G183753" i="2"/>
  <c r="B183754" i="2"/>
  <c r="C183754" i="2"/>
  <c r="D183754" i="2"/>
  <c r="E183754" i="2"/>
  <c r="F183754" i="2"/>
  <c r="G183754" i="2"/>
  <c r="B183755" i="2"/>
  <c r="C183755" i="2"/>
  <c r="D183755" i="2"/>
  <c r="E183755" i="2"/>
  <c r="F183755" i="2"/>
  <c r="G183755" i="2"/>
  <c r="B183756" i="2"/>
  <c r="C183756" i="2"/>
  <c r="D183756" i="2"/>
  <c r="E183756" i="2"/>
  <c r="F183756" i="2"/>
  <c r="G183756" i="2"/>
  <c r="B183757" i="2"/>
  <c r="C183757" i="2"/>
  <c r="D183757" i="2"/>
  <c r="E183757" i="2"/>
  <c r="F183757" i="2"/>
  <c r="G183757" i="2"/>
  <c r="B183758" i="2"/>
  <c r="C183758" i="2"/>
  <c r="D183758" i="2"/>
  <c r="E183758" i="2"/>
  <c r="F183758" i="2"/>
  <c r="G183758" i="2"/>
  <c r="B183759" i="2"/>
  <c r="C183759" i="2"/>
  <c r="D183759" i="2"/>
  <c r="E183759" i="2"/>
  <c r="F183759" i="2"/>
  <c r="G183759" i="2"/>
  <c r="B183760" i="2"/>
  <c r="C183760" i="2"/>
  <c r="D183760" i="2"/>
  <c r="E183760" i="2"/>
  <c r="F183760" i="2"/>
  <c r="G183760" i="2"/>
  <c r="B183761" i="2"/>
  <c r="C183761" i="2"/>
  <c r="D183761" i="2"/>
  <c r="E183761" i="2"/>
  <c r="F183761" i="2"/>
  <c r="G183761" i="2"/>
  <c r="B183762" i="2"/>
  <c r="C183762" i="2"/>
  <c r="D183762" i="2"/>
  <c r="E183762" i="2"/>
  <c r="F183762" i="2"/>
  <c r="G183762" i="2"/>
  <c r="B183763" i="2"/>
  <c r="C183763" i="2"/>
  <c r="D183763" i="2"/>
  <c r="E183763" i="2"/>
  <c r="F183763" i="2"/>
  <c r="G183763" i="2"/>
  <c r="B183764" i="2"/>
  <c r="C183764" i="2"/>
  <c r="D183764" i="2"/>
  <c r="E183764" i="2"/>
  <c r="F183764" i="2"/>
  <c r="G183764" i="2"/>
  <c r="B183765" i="2"/>
  <c r="C183765" i="2"/>
  <c r="D183765" i="2"/>
  <c r="E183765" i="2"/>
  <c r="F183765" i="2"/>
  <c r="G183765" i="2"/>
  <c r="B183766" i="2"/>
  <c r="C183766" i="2"/>
  <c r="D183766" i="2"/>
  <c r="E183766" i="2"/>
  <c r="F183766" i="2"/>
  <c r="G183766" i="2"/>
  <c r="B183767" i="2"/>
  <c r="C183767" i="2"/>
  <c r="D183767" i="2"/>
  <c r="E183767" i="2"/>
  <c r="F183767" i="2"/>
  <c r="G183767" i="2"/>
  <c r="B183768" i="2"/>
  <c r="C183768" i="2"/>
  <c r="D183768" i="2"/>
  <c r="E183768" i="2"/>
  <c r="F183768" i="2"/>
  <c r="G183768" i="2"/>
  <c r="B183771" i="2"/>
  <c r="C183771" i="2"/>
  <c r="D183771" i="2"/>
  <c r="E183771" i="2"/>
  <c r="F183771" i="2"/>
  <c r="G183771" i="2"/>
  <c r="B183772" i="2"/>
  <c r="C183772" i="2"/>
  <c r="D183772" i="2"/>
  <c r="E183772" i="2"/>
  <c r="F183772" i="2"/>
  <c r="G183772" i="2"/>
  <c r="B183773" i="2"/>
  <c r="C183773" i="2"/>
  <c r="D183773" i="2"/>
  <c r="E183773" i="2"/>
  <c r="F183773" i="2"/>
  <c r="G183773" i="2"/>
  <c r="B183774" i="2"/>
  <c r="C183774" i="2"/>
  <c r="D183774" i="2"/>
  <c r="E183774" i="2"/>
  <c r="F183774" i="2"/>
  <c r="G183774" i="2"/>
  <c r="B183775" i="2"/>
  <c r="C183775" i="2"/>
  <c r="D183775" i="2"/>
  <c r="E183775" i="2"/>
  <c r="F183775" i="2"/>
  <c r="G183775" i="2"/>
  <c r="B183776" i="2"/>
  <c r="C183776" i="2"/>
  <c r="D183776" i="2"/>
  <c r="E183776" i="2"/>
  <c r="F183776" i="2"/>
  <c r="G183776" i="2"/>
  <c r="B183777" i="2"/>
  <c r="C183777" i="2"/>
  <c r="D183777" i="2"/>
  <c r="E183777" i="2"/>
  <c r="F183777" i="2"/>
  <c r="G183777" i="2"/>
  <c r="B183778" i="2"/>
  <c r="C183778" i="2"/>
  <c r="D183778" i="2"/>
  <c r="E183778" i="2"/>
  <c r="F183778" i="2"/>
  <c r="G183778" i="2"/>
  <c r="B183779" i="2"/>
  <c r="C183779" i="2"/>
  <c r="D183779" i="2"/>
  <c r="E183779" i="2"/>
  <c r="F183779" i="2"/>
  <c r="G183779" i="2"/>
  <c r="B183780" i="2"/>
  <c r="C183780" i="2"/>
  <c r="D183780" i="2"/>
  <c r="E183780" i="2"/>
  <c r="F183780" i="2"/>
  <c r="G183780" i="2"/>
  <c r="B183781" i="2"/>
  <c r="C183781" i="2"/>
  <c r="D183781" i="2"/>
  <c r="E183781" i="2"/>
  <c r="F183781" i="2"/>
  <c r="G183781" i="2"/>
  <c r="B183782" i="2"/>
  <c r="C183782" i="2"/>
  <c r="D183782" i="2"/>
  <c r="E183782" i="2"/>
  <c r="F183782" i="2"/>
  <c r="G183782" i="2"/>
  <c r="B183783" i="2"/>
  <c r="C183783" i="2"/>
  <c r="D183783" i="2"/>
  <c r="E183783" i="2"/>
  <c r="F183783" i="2"/>
  <c r="G183783" i="2"/>
  <c r="B183784" i="2"/>
  <c r="C183784" i="2"/>
  <c r="D183784" i="2"/>
  <c r="E183784" i="2"/>
  <c r="F183784" i="2"/>
  <c r="G183784" i="2"/>
  <c r="B183785" i="2"/>
  <c r="C183785" i="2"/>
  <c r="D183785" i="2"/>
  <c r="E183785" i="2"/>
  <c r="F183785" i="2"/>
  <c r="G183785" i="2"/>
  <c r="B183786" i="2"/>
  <c r="C183786" i="2"/>
  <c r="D183786" i="2"/>
  <c r="E183786" i="2"/>
  <c r="F183786" i="2"/>
  <c r="G183786" i="2"/>
  <c r="B183787" i="2"/>
  <c r="C183787" i="2"/>
  <c r="D183787" i="2"/>
  <c r="E183787" i="2"/>
  <c r="F183787" i="2"/>
  <c r="G183787" i="2"/>
  <c r="B183788" i="2"/>
  <c r="C183788" i="2"/>
  <c r="D183788" i="2"/>
  <c r="E183788" i="2"/>
  <c r="F183788" i="2"/>
  <c r="G183788" i="2"/>
  <c r="B183789" i="2"/>
  <c r="C183789" i="2"/>
  <c r="D183789" i="2"/>
  <c r="E183789" i="2"/>
  <c r="F183789" i="2"/>
  <c r="G183789" i="2"/>
  <c r="B183790" i="2"/>
  <c r="C183790" i="2"/>
  <c r="D183790" i="2"/>
  <c r="E183790" i="2"/>
  <c r="F183790" i="2"/>
  <c r="G183790" i="2"/>
  <c r="B183791" i="2"/>
  <c r="C183791" i="2"/>
  <c r="D183791" i="2"/>
  <c r="E183791" i="2"/>
  <c r="F183791" i="2"/>
  <c r="G183791" i="2"/>
  <c r="B183792" i="2"/>
  <c r="C183792" i="2"/>
  <c r="D183792" i="2"/>
  <c r="E183792" i="2"/>
  <c r="F183792" i="2"/>
  <c r="G183792" i="2"/>
  <c r="B183793" i="2"/>
  <c r="C183793" i="2"/>
  <c r="D183793" i="2"/>
  <c r="E183793" i="2"/>
  <c r="F183793" i="2"/>
  <c r="G183793" i="2"/>
  <c r="B183794" i="2"/>
  <c r="C183794" i="2"/>
  <c r="D183794" i="2"/>
  <c r="E183794" i="2"/>
  <c r="F183794" i="2"/>
  <c r="G183794" i="2"/>
  <c r="B183795" i="2"/>
  <c r="C183795" i="2"/>
  <c r="D183795" i="2"/>
  <c r="E183795" i="2"/>
  <c r="F183795" i="2"/>
  <c r="G183795" i="2"/>
  <c r="B183796" i="2"/>
  <c r="C183796" i="2"/>
  <c r="D183796" i="2"/>
  <c r="E183796" i="2"/>
  <c r="F183796" i="2"/>
  <c r="G183796" i="2"/>
  <c r="B183797" i="2"/>
  <c r="C183797" i="2"/>
  <c r="D183797" i="2"/>
  <c r="E183797" i="2"/>
  <c r="F183797" i="2"/>
  <c r="G183797" i="2"/>
  <c r="B183798" i="2"/>
  <c r="C183798" i="2"/>
  <c r="D183798" i="2"/>
  <c r="E183798" i="2"/>
  <c r="F183798" i="2"/>
  <c r="G183798" i="2"/>
  <c r="B183799" i="2"/>
  <c r="C183799" i="2"/>
  <c r="D183799" i="2"/>
  <c r="E183799" i="2"/>
  <c r="F183799" i="2"/>
  <c r="G183799" i="2"/>
  <c r="B183800" i="2"/>
  <c r="C183800" i="2"/>
  <c r="D183800" i="2"/>
  <c r="E183800" i="2"/>
  <c r="F183800" i="2"/>
  <c r="G183800" i="2"/>
  <c r="B183801" i="2"/>
  <c r="C183801" i="2"/>
  <c r="D183801" i="2"/>
  <c r="E183801" i="2"/>
  <c r="F183801" i="2"/>
  <c r="G183801" i="2"/>
  <c r="B183803" i="2"/>
  <c r="C183803" i="2"/>
  <c r="D183803" i="2"/>
  <c r="E183803" i="2"/>
  <c r="F183803" i="2"/>
  <c r="G183803" i="2"/>
  <c r="B183804" i="2"/>
  <c r="C183804" i="2"/>
  <c r="D183804" i="2"/>
  <c r="E183804" i="2"/>
  <c r="F183804" i="2"/>
  <c r="G183804" i="2"/>
  <c r="B183805" i="2"/>
  <c r="C183805" i="2"/>
  <c r="D183805" i="2"/>
  <c r="E183805" i="2"/>
  <c r="F183805" i="2"/>
  <c r="G183805" i="2"/>
  <c r="B183806" i="2"/>
  <c r="C183806" i="2"/>
  <c r="D183806" i="2"/>
  <c r="E183806" i="2"/>
  <c r="F183806" i="2"/>
  <c r="G183806" i="2"/>
  <c r="B183807" i="2"/>
  <c r="C183807" i="2"/>
  <c r="D183807" i="2"/>
  <c r="E183807" i="2"/>
  <c r="F183807" i="2"/>
  <c r="G183807" i="2"/>
  <c r="B183808" i="2"/>
  <c r="C183808" i="2"/>
  <c r="D183808" i="2"/>
  <c r="E183808" i="2"/>
  <c r="F183808" i="2"/>
  <c r="G183808" i="2"/>
  <c r="B183809" i="2"/>
  <c r="C183809" i="2"/>
  <c r="D183809" i="2"/>
  <c r="E183809" i="2"/>
  <c r="F183809" i="2"/>
  <c r="G183809" i="2"/>
  <c r="B183810" i="2"/>
  <c r="C183810" i="2"/>
  <c r="D183810" i="2"/>
  <c r="E183810" i="2"/>
  <c r="F183810" i="2"/>
  <c r="G183810" i="2"/>
  <c r="B183811" i="2"/>
  <c r="C183811" i="2"/>
  <c r="D183811" i="2"/>
  <c r="E183811" i="2"/>
  <c r="F183811" i="2"/>
  <c r="G183811" i="2"/>
  <c r="B183812" i="2"/>
  <c r="C183812" i="2"/>
  <c r="D183812" i="2"/>
  <c r="E183812" i="2"/>
  <c r="F183812" i="2"/>
  <c r="G183812" i="2"/>
  <c r="B183813" i="2"/>
  <c r="C183813" i="2"/>
  <c r="D183813" i="2"/>
  <c r="E183813" i="2"/>
  <c r="F183813" i="2"/>
  <c r="G183813" i="2"/>
  <c r="B183814" i="2"/>
  <c r="C183814" i="2"/>
  <c r="D183814" i="2"/>
  <c r="E183814" i="2"/>
  <c r="F183814" i="2"/>
  <c r="G183814" i="2"/>
  <c r="B183815" i="2"/>
  <c r="C183815" i="2"/>
  <c r="D183815" i="2"/>
  <c r="E183815" i="2"/>
  <c r="F183815" i="2"/>
  <c r="G183815" i="2"/>
  <c r="B183816" i="2"/>
  <c r="C183816" i="2"/>
  <c r="D183816" i="2"/>
  <c r="E183816" i="2"/>
  <c r="F183816" i="2"/>
  <c r="G183816" i="2"/>
  <c r="B183819" i="2"/>
  <c r="C183819" i="2"/>
  <c r="D183819" i="2"/>
  <c r="E183819" i="2"/>
  <c r="F183819" i="2"/>
  <c r="G183819" i="2"/>
  <c r="B183820" i="2"/>
  <c r="C183820" i="2"/>
  <c r="D183820" i="2"/>
  <c r="E183820" i="2"/>
  <c r="F183820" i="2"/>
  <c r="G183820" i="2"/>
  <c r="B183821" i="2"/>
  <c r="C183821" i="2"/>
  <c r="D183821" i="2"/>
  <c r="E183821" i="2"/>
  <c r="F183821" i="2"/>
  <c r="G183821" i="2"/>
  <c r="B183822" i="2"/>
  <c r="C183822" i="2"/>
  <c r="D183822" i="2"/>
  <c r="E183822" i="2"/>
  <c r="F183822" i="2"/>
  <c r="G183822" i="2"/>
  <c r="B183823" i="2"/>
  <c r="C183823" i="2"/>
  <c r="D183823" i="2"/>
  <c r="E183823" i="2"/>
  <c r="F183823" i="2"/>
  <c r="G183823" i="2"/>
  <c r="B183824" i="2"/>
  <c r="C183824" i="2"/>
  <c r="D183824" i="2"/>
  <c r="E183824" i="2"/>
  <c r="F183824" i="2"/>
  <c r="G183824" i="2"/>
  <c r="B183825" i="2"/>
  <c r="C183825" i="2"/>
  <c r="D183825" i="2"/>
  <c r="E183825" i="2"/>
  <c r="F183825" i="2"/>
  <c r="G183825" i="2"/>
  <c r="B183826" i="2"/>
  <c r="C183826" i="2"/>
  <c r="D183826" i="2"/>
  <c r="E183826" i="2"/>
  <c r="F183826" i="2"/>
  <c r="G183826" i="2"/>
  <c r="B183827" i="2"/>
  <c r="C183827" i="2"/>
  <c r="D183827" i="2"/>
  <c r="E183827" i="2"/>
  <c r="F183827" i="2"/>
  <c r="G183827" i="2"/>
  <c r="B183828" i="2"/>
  <c r="C183828" i="2"/>
  <c r="D183828" i="2"/>
  <c r="E183828" i="2"/>
  <c r="F183828" i="2"/>
  <c r="G183828" i="2"/>
  <c r="B183829" i="2"/>
  <c r="C183829" i="2"/>
  <c r="D183829" i="2"/>
  <c r="E183829" i="2"/>
  <c r="F183829" i="2"/>
  <c r="G183829" i="2"/>
  <c r="B183830" i="2"/>
  <c r="C183830" i="2"/>
  <c r="D183830" i="2"/>
  <c r="E183830" i="2"/>
  <c r="F183830" i="2"/>
  <c r="G183830" i="2"/>
  <c r="B183831" i="2"/>
  <c r="C183831" i="2"/>
  <c r="D183831" i="2"/>
  <c r="E183831" i="2"/>
  <c r="F183831" i="2"/>
  <c r="G183831" i="2"/>
  <c r="B183832" i="2"/>
  <c r="C183832" i="2"/>
  <c r="D183832" i="2"/>
  <c r="E183832" i="2"/>
  <c r="F183832" i="2"/>
  <c r="G183832" i="2"/>
  <c r="B183833" i="2"/>
  <c r="C183833" i="2"/>
  <c r="D183833" i="2"/>
  <c r="E183833" i="2"/>
  <c r="F183833" i="2"/>
  <c r="G183833" i="2"/>
  <c r="B183834" i="2"/>
  <c r="C183834" i="2"/>
  <c r="D183834" i="2"/>
  <c r="E183834" i="2"/>
  <c r="F183834" i="2"/>
  <c r="G183834" i="2"/>
  <c r="B183835" i="2"/>
  <c r="C183835" i="2"/>
  <c r="D183835" i="2"/>
  <c r="E183835" i="2"/>
  <c r="F183835" i="2"/>
  <c r="G183835" i="2"/>
  <c r="B183836" i="2"/>
  <c r="H183836" i="2" s="1"/>
  <c r="C183836" i="2"/>
  <c r="D183836" i="2"/>
  <c r="E183836" i="2"/>
  <c r="F183836" i="2"/>
  <c r="G183836" i="2"/>
  <c r="B183837" i="2"/>
  <c r="C183837" i="2"/>
  <c r="D183837" i="2"/>
  <c r="E183837" i="2"/>
  <c r="F183837" i="2"/>
  <c r="G183837" i="2"/>
  <c r="B183838" i="2"/>
  <c r="C183838" i="2"/>
  <c r="D183838" i="2"/>
  <c r="E183838" i="2"/>
  <c r="F183838" i="2"/>
  <c r="G183838" i="2"/>
  <c r="B183839" i="2"/>
  <c r="C183839" i="2"/>
  <c r="D183839" i="2"/>
  <c r="E183839" i="2"/>
  <c r="F183839" i="2"/>
  <c r="G183839" i="2"/>
  <c r="B183840" i="2"/>
  <c r="C183840" i="2"/>
  <c r="D183840" i="2"/>
  <c r="E183840" i="2"/>
  <c r="F183840" i="2"/>
  <c r="G183840" i="2"/>
  <c r="B183841" i="2"/>
  <c r="C183841" i="2"/>
  <c r="D183841" i="2"/>
  <c r="E183841" i="2"/>
  <c r="F183841" i="2"/>
  <c r="G183841" i="2"/>
  <c r="B183842" i="2"/>
  <c r="C183842" i="2"/>
  <c r="D183842" i="2"/>
  <c r="E183842" i="2"/>
  <c r="F183842" i="2"/>
  <c r="G183842" i="2"/>
  <c r="B183843" i="2"/>
  <c r="C183843" i="2"/>
  <c r="D183843" i="2"/>
  <c r="E183843" i="2"/>
  <c r="F183843" i="2"/>
  <c r="G183843" i="2"/>
  <c r="B183844" i="2"/>
  <c r="C183844" i="2"/>
  <c r="D183844" i="2"/>
  <c r="E183844" i="2"/>
  <c r="F183844" i="2"/>
  <c r="G183844" i="2"/>
  <c r="B183845" i="2"/>
  <c r="C183845" i="2"/>
  <c r="D183845" i="2"/>
  <c r="E183845" i="2"/>
  <c r="F183845" i="2"/>
  <c r="G183845" i="2"/>
  <c r="B183847" i="2"/>
  <c r="C183847" i="2"/>
  <c r="D183847" i="2"/>
  <c r="E183847" i="2"/>
  <c r="F183847" i="2"/>
  <c r="G183847" i="2"/>
  <c r="B183848" i="2"/>
  <c r="C183848" i="2"/>
  <c r="D183848" i="2"/>
  <c r="E183848" i="2"/>
  <c r="F183848" i="2"/>
  <c r="G183848" i="2"/>
  <c r="B183849" i="2"/>
  <c r="C183849" i="2"/>
  <c r="D183849" i="2"/>
  <c r="E183849" i="2"/>
  <c r="F183849" i="2"/>
  <c r="G183849" i="2"/>
  <c r="B183850" i="2"/>
  <c r="C183850" i="2"/>
  <c r="D183850" i="2"/>
  <c r="E183850" i="2"/>
  <c r="F183850" i="2"/>
  <c r="G183850" i="2"/>
  <c r="B183851" i="2"/>
  <c r="C183851" i="2"/>
  <c r="D183851" i="2"/>
  <c r="E183851" i="2"/>
  <c r="F183851" i="2"/>
  <c r="G183851" i="2"/>
  <c r="B183852" i="2"/>
  <c r="C183852" i="2"/>
  <c r="D183852" i="2"/>
  <c r="E183852" i="2"/>
  <c r="F183852" i="2"/>
  <c r="G183852" i="2"/>
  <c r="B183853" i="2"/>
  <c r="C183853" i="2"/>
  <c r="D183853" i="2"/>
  <c r="E183853" i="2"/>
  <c r="F183853" i="2"/>
  <c r="G183853" i="2"/>
  <c r="B183854" i="2"/>
  <c r="C183854" i="2"/>
  <c r="D183854" i="2"/>
  <c r="E183854" i="2"/>
  <c r="F183854" i="2"/>
  <c r="G183854" i="2"/>
  <c r="B183855" i="2"/>
  <c r="C183855" i="2"/>
  <c r="D183855" i="2"/>
  <c r="E183855" i="2"/>
  <c r="F183855" i="2"/>
  <c r="G183855" i="2"/>
  <c r="B183856" i="2"/>
  <c r="C183856" i="2"/>
  <c r="D183856" i="2"/>
  <c r="E183856" i="2"/>
  <c r="F183856" i="2"/>
  <c r="G183856" i="2"/>
  <c r="B183857" i="2"/>
  <c r="C183857" i="2"/>
  <c r="D183857" i="2"/>
  <c r="E183857" i="2"/>
  <c r="F183857" i="2"/>
  <c r="G183857" i="2"/>
  <c r="B183859" i="2"/>
  <c r="C183859" i="2"/>
  <c r="D183859" i="2"/>
  <c r="E183859" i="2"/>
  <c r="F183859" i="2"/>
  <c r="G183859" i="2"/>
  <c r="B183860" i="2"/>
  <c r="C183860" i="2"/>
  <c r="D183860" i="2"/>
  <c r="E183860" i="2"/>
  <c r="F183860" i="2"/>
  <c r="G183860" i="2"/>
  <c r="B183861" i="2"/>
  <c r="C183861" i="2"/>
  <c r="D183861" i="2"/>
  <c r="E183861" i="2"/>
  <c r="F183861" i="2"/>
  <c r="G183861" i="2"/>
  <c r="B183863" i="2"/>
  <c r="C183863" i="2"/>
  <c r="D183863" i="2"/>
  <c r="E183863" i="2"/>
  <c r="F183863" i="2"/>
  <c r="G183863" i="2"/>
  <c r="B183864" i="2"/>
  <c r="C183864" i="2"/>
  <c r="D183864" i="2"/>
  <c r="E183864" i="2"/>
  <c r="F183864" i="2"/>
  <c r="G183864" i="2"/>
  <c r="B183865" i="2"/>
  <c r="C183865" i="2"/>
  <c r="D183865" i="2"/>
  <c r="E183865" i="2"/>
  <c r="F183865" i="2"/>
  <c r="G183865" i="2"/>
  <c r="B183866" i="2"/>
  <c r="C183866" i="2"/>
  <c r="D183866" i="2"/>
  <c r="E183866" i="2"/>
  <c r="F183866" i="2"/>
  <c r="G183866" i="2"/>
  <c r="B183867" i="2"/>
  <c r="C183867" i="2"/>
  <c r="D183867" i="2"/>
  <c r="E183867" i="2"/>
  <c r="F183867" i="2"/>
  <c r="G183867" i="2"/>
  <c r="B183868" i="2"/>
  <c r="C183868" i="2"/>
  <c r="D183868" i="2"/>
  <c r="E183868" i="2"/>
  <c r="F183868" i="2"/>
  <c r="G183868" i="2"/>
  <c r="B183869" i="2"/>
  <c r="C183869" i="2"/>
  <c r="D183869" i="2"/>
  <c r="E183869" i="2"/>
  <c r="F183869" i="2"/>
  <c r="G183869" i="2"/>
  <c r="B183870" i="2"/>
  <c r="C183870" i="2"/>
  <c r="D183870" i="2"/>
  <c r="E183870" i="2"/>
  <c r="F183870" i="2"/>
  <c r="G183870" i="2"/>
  <c r="B183871" i="2"/>
  <c r="C183871" i="2"/>
  <c r="D183871" i="2"/>
  <c r="E183871" i="2"/>
  <c r="F183871" i="2"/>
  <c r="G183871" i="2"/>
  <c r="B183872" i="2"/>
  <c r="C183872" i="2"/>
  <c r="D183872" i="2"/>
  <c r="E183872" i="2"/>
  <c r="F183872" i="2"/>
  <c r="G183872" i="2"/>
  <c r="B183873" i="2"/>
  <c r="C183873" i="2"/>
  <c r="D183873" i="2"/>
  <c r="E183873" i="2"/>
  <c r="F183873" i="2"/>
  <c r="G183873" i="2"/>
  <c r="B183874" i="2"/>
  <c r="C183874" i="2"/>
  <c r="D183874" i="2"/>
  <c r="E183874" i="2"/>
  <c r="F183874" i="2"/>
  <c r="G183874" i="2"/>
  <c r="B183875" i="2"/>
  <c r="C183875" i="2"/>
  <c r="D183875" i="2"/>
  <c r="E183875" i="2"/>
  <c r="F183875" i="2"/>
  <c r="G183875" i="2"/>
  <c r="B183876" i="2"/>
  <c r="C183876" i="2"/>
  <c r="D183876" i="2"/>
  <c r="E183876" i="2"/>
  <c r="F183876" i="2"/>
  <c r="G183876" i="2"/>
  <c r="B183877" i="2"/>
  <c r="C183877" i="2"/>
  <c r="D183877" i="2"/>
  <c r="E183877" i="2"/>
  <c r="F183877" i="2"/>
  <c r="G183877" i="2"/>
  <c r="B183878" i="2"/>
  <c r="C183878" i="2"/>
  <c r="D183878" i="2"/>
  <c r="E183878" i="2"/>
  <c r="F183878" i="2"/>
  <c r="G183878" i="2"/>
  <c r="B183879" i="2"/>
  <c r="C183879" i="2"/>
  <c r="D183879" i="2"/>
  <c r="E183879" i="2"/>
  <c r="F183879" i="2"/>
  <c r="G183879" i="2"/>
  <c r="B183880" i="2"/>
  <c r="C183880" i="2"/>
  <c r="D183880" i="2"/>
  <c r="E183880" i="2"/>
  <c r="F183880" i="2"/>
  <c r="G183880" i="2"/>
  <c r="B183881" i="2"/>
  <c r="C183881" i="2"/>
  <c r="D183881" i="2"/>
  <c r="E183881" i="2"/>
  <c r="F183881" i="2"/>
  <c r="G183881" i="2"/>
  <c r="B183882" i="2"/>
  <c r="C183882" i="2"/>
  <c r="D183882" i="2"/>
  <c r="E183882" i="2"/>
  <c r="F183882" i="2"/>
  <c r="G183882" i="2"/>
  <c r="B183883" i="2"/>
  <c r="C183883" i="2"/>
  <c r="D183883" i="2"/>
  <c r="E183883" i="2"/>
  <c r="F183883" i="2"/>
  <c r="G183883" i="2"/>
  <c r="B183884" i="2"/>
  <c r="C183884" i="2"/>
  <c r="D183884" i="2"/>
  <c r="E183884" i="2"/>
  <c r="F183884" i="2"/>
  <c r="G183884" i="2"/>
  <c r="B183885" i="2"/>
  <c r="C183885" i="2"/>
  <c r="D183885" i="2"/>
  <c r="E183885" i="2"/>
  <c r="F183885" i="2"/>
  <c r="G183885" i="2"/>
  <c r="B183886" i="2"/>
  <c r="C183886" i="2"/>
  <c r="D183886" i="2"/>
  <c r="E183886" i="2"/>
  <c r="F183886" i="2"/>
  <c r="G183886" i="2"/>
  <c r="B183887" i="2"/>
  <c r="C183887" i="2"/>
  <c r="D183887" i="2"/>
  <c r="E183887" i="2"/>
  <c r="F183887" i="2"/>
  <c r="G183887" i="2"/>
  <c r="B183888" i="2"/>
  <c r="C183888" i="2"/>
  <c r="D183888" i="2"/>
  <c r="E183888" i="2"/>
  <c r="F183888" i="2"/>
  <c r="G183888" i="2"/>
  <c r="B183889" i="2"/>
  <c r="C183889" i="2"/>
  <c r="D183889" i="2"/>
  <c r="E183889" i="2"/>
  <c r="F183889" i="2"/>
  <c r="G183889" i="2"/>
  <c r="B183890" i="2"/>
  <c r="C183890" i="2"/>
  <c r="D183890" i="2"/>
  <c r="E183890" i="2"/>
  <c r="F183890" i="2"/>
  <c r="H183890" i="2" s="1"/>
  <c r="G183890" i="2"/>
  <c r="B183891" i="2"/>
  <c r="C183891" i="2"/>
  <c r="D183891" i="2"/>
  <c r="E183891" i="2"/>
  <c r="F183891" i="2"/>
  <c r="G183891" i="2"/>
  <c r="B183892" i="2"/>
  <c r="C183892" i="2"/>
  <c r="D183892" i="2"/>
  <c r="E183892" i="2"/>
  <c r="F183892" i="2"/>
  <c r="G183892" i="2"/>
  <c r="B183893" i="2"/>
  <c r="C183893" i="2"/>
  <c r="D183893" i="2"/>
  <c r="E183893" i="2"/>
  <c r="F183893" i="2"/>
  <c r="G183893" i="2"/>
  <c r="B183895" i="2"/>
  <c r="C183895" i="2"/>
  <c r="D183895" i="2"/>
  <c r="E183895" i="2"/>
  <c r="F183895" i="2"/>
  <c r="G183895" i="2"/>
  <c r="B183896" i="2"/>
  <c r="C183896" i="2"/>
  <c r="D183896" i="2"/>
  <c r="E183896" i="2"/>
  <c r="F183896" i="2"/>
  <c r="G183896" i="2"/>
  <c r="B183897" i="2"/>
  <c r="C183897" i="2"/>
  <c r="D183897" i="2"/>
  <c r="E183897" i="2"/>
  <c r="F183897" i="2"/>
  <c r="G183897" i="2"/>
  <c r="B183898" i="2"/>
  <c r="C183898" i="2"/>
  <c r="D183898" i="2"/>
  <c r="E183898" i="2"/>
  <c r="F183898" i="2"/>
  <c r="G183898" i="2"/>
  <c r="B183899" i="2"/>
  <c r="C183899" i="2"/>
  <c r="D183899" i="2"/>
  <c r="E183899" i="2"/>
  <c r="F183899" i="2"/>
  <c r="G183899" i="2"/>
  <c r="B183900" i="2"/>
  <c r="C183900" i="2"/>
  <c r="D183900" i="2"/>
  <c r="E183900" i="2"/>
  <c r="F183900" i="2"/>
  <c r="G183900" i="2"/>
  <c r="B183901" i="2"/>
  <c r="C183901" i="2"/>
  <c r="D183901" i="2"/>
  <c r="E183901" i="2"/>
  <c r="F183901" i="2"/>
  <c r="G183901" i="2"/>
  <c r="B183902" i="2"/>
  <c r="C183902" i="2"/>
  <c r="D183902" i="2"/>
  <c r="E183902" i="2"/>
  <c r="F183902" i="2"/>
  <c r="G183902" i="2"/>
  <c r="B183903" i="2"/>
  <c r="C183903" i="2"/>
  <c r="D183903" i="2"/>
  <c r="E183903" i="2"/>
  <c r="F183903" i="2"/>
  <c r="G183903" i="2"/>
  <c r="B183904" i="2"/>
  <c r="C183904" i="2"/>
  <c r="D183904" i="2"/>
  <c r="E183904" i="2"/>
  <c r="F183904" i="2"/>
  <c r="G183904" i="2"/>
  <c r="B183905" i="2"/>
  <c r="C183905" i="2"/>
  <c r="D183905" i="2"/>
  <c r="E183905" i="2"/>
  <c r="F183905" i="2"/>
  <c r="G183905" i="2"/>
  <c r="B183906" i="2"/>
  <c r="C183906" i="2"/>
  <c r="D183906" i="2"/>
  <c r="E183906" i="2"/>
  <c r="F183906" i="2"/>
  <c r="G183906" i="2"/>
  <c r="B183907" i="2"/>
  <c r="C183907" i="2"/>
  <c r="D183907" i="2"/>
  <c r="E183907" i="2"/>
  <c r="F183907" i="2"/>
  <c r="G183907" i="2"/>
  <c r="B183908" i="2"/>
  <c r="C183908" i="2"/>
  <c r="D183908" i="2"/>
  <c r="E183908" i="2"/>
  <c r="F183908" i="2"/>
  <c r="G183908" i="2"/>
  <c r="B183909" i="2"/>
  <c r="C183909" i="2"/>
  <c r="D183909" i="2"/>
  <c r="E183909" i="2"/>
  <c r="F183909" i="2"/>
  <c r="G183909" i="2"/>
  <c r="B183910" i="2"/>
  <c r="C183910" i="2"/>
  <c r="D183910" i="2"/>
  <c r="E183910" i="2"/>
  <c r="F183910" i="2"/>
  <c r="G183910" i="2"/>
  <c r="B183911" i="2"/>
  <c r="C183911" i="2"/>
  <c r="D183911" i="2"/>
  <c r="E183911" i="2"/>
  <c r="F183911" i="2"/>
  <c r="G183911" i="2"/>
  <c r="B183912" i="2"/>
  <c r="C183912" i="2"/>
  <c r="D183912" i="2"/>
  <c r="E183912" i="2"/>
  <c r="F183912" i="2"/>
  <c r="G183912" i="2"/>
  <c r="B183913" i="2"/>
  <c r="C183913" i="2"/>
  <c r="D183913" i="2"/>
  <c r="E183913" i="2"/>
  <c r="F183913" i="2"/>
  <c r="G183913" i="2"/>
  <c r="B183914" i="2"/>
  <c r="C183914" i="2"/>
  <c r="D183914" i="2"/>
  <c r="E183914" i="2"/>
  <c r="F183914" i="2"/>
  <c r="G183914" i="2"/>
  <c r="B183915" i="2"/>
  <c r="C183915" i="2"/>
  <c r="D183915" i="2"/>
  <c r="E183915" i="2"/>
  <c r="F183915" i="2"/>
  <c r="G183915" i="2"/>
  <c r="B183916" i="2"/>
  <c r="C183916" i="2"/>
  <c r="D183916" i="2"/>
  <c r="E183916" i="2"/>
  <c r="F183916" i="2"/>
  <c r="G183916" i="2"/>
  <c r="B183917" i="2"/>
  <c r="C183917" i="2"/>
  <c r="D183917" i="2"/>
  <c r="E183917" i="2"/>
  <c r="F183917" i="2"/>
  <c r="G183917" i="2"/>
  <c r="B183918" i="2"/>
  <c r="C183918" i="2"/>
  <c r="D183918" i="2"/>
  <c r="E183918" i="2"/>
  <c r="F183918" i="2"/>
  <c r="G183918" i="2"/>
  <c r="B183919" i="2"/>
  <c r="C183919" i="2"/>
  <c r="D183919" i="2"/>
  <c r="E183919" i="2"/>
  <c r="F183919" i="2"/>
  <c r="G183919" i="2"/>
  <c r="B183920" i="2"/>
  <c r="C183920" i="2"/>
  <c r="D183920" i="2"/>
  <c r="E183920" i="2"/>
  <c r="F183920" i="2"/>
  <c r="G183920" i="2"/>
  <c r="B183921" i="2"/>
  <c r="C183921" i="2"/>
  <c r="D183921" i="2"/>
  <c r="E183921" i="2"/>
  <c r="F183921" i="2"/>
  <c r="G183921" i="2"/>
  <c r="B183922" i="2"/>
  <c r="C183922" i="2"/>
  <c r="D183922" i="2"/>
  <c r="E183922" i="2"/>
  <c r="F183922" i="2"/>
  <c r="G183922" i="2"/>
  <c r="B183923" i="2"/>
  <c r="C183923" i="2"/>
  <c r="D183923" i="2"/>
  <c r="E183923" i="2"/>
  <c r="F183923" i="2"/>
  <c r="G183923" i="2"/>
  <c r="B183924" i="2"/>
  <c r="C183924" i="2"/>
  <c r="D183924" i="2"/>
  <c r="E183924" i="2"/>
  <c r="F183924" i="2"/>
  <c r="G183924" i="2"/>
  <c r="B183926" i="2"/>
  <c r="C183926" i="2"/>
  <c r="D183926" i="2"/>
  <c r="E183926" i="2"/>
  <c r="F183926" i="2"/>
  <c r="G183926" i="2"/>
  <c r="B183927" i="2"/>
  <c r="C183927" i="2"/>
  <c r="D183927" i="2"/>
  <c r="E183927" i="2"/>
  <c r="F183927" i="2"/>
  <c r="G183927" i="2"/>
  <c r="B183928" i="2"/>
  <c r="C183928" i="2"/>
  <c r="D183928" i="2"/>
  <c r="E183928" i="2"/>
  <c r="F183928" i="2"/>
  <c r="G183928" i="2"/>
  <c r="B183930" i="2"/>
  <c r="C183930" i="2"/>
  <c r="D183930" i="2"/>
  <c r="E183930" i="2"/>
  <c r="F183930" i="2"/>
  <c r="G183930" i="2"/>
  <c r="B183932" i="2"/>
  <c r="C183932" i="2"/>
  <c r="D183932" i="2"/>
  <c r="E183932" i="2"/>
  <c r="F183932" i="2"/>
  <c r="G183932" i="2"/>
  <c r="B183933" i="2"/>
  <c r="C183933" i="2"/>
  <c r="D183933" i="2"/>
  <c r="E183933" i="2"/>
  <c r="F183933" i="2"/>
  <c r="G183933" i="2"/>
  <c r="B183934" i="2"/>
  <c r="C183934" i="2"/>
  <c r="D183934" i="2"/>
  <c r="E183934" i="2"/>
  <c r="F183934" i="2"/>
  <c r="G183934" i="2"/>
  <c r="B183935" i="2"/>
  <c r="C183935" i="2"/>
  <c r="D183935" i="2"/>
  <c r="E183935" i="2"/>
  <c r="F183935" i="2"/>
  <c r="G183935" i="2"/>
  <c r="B183936" i="2"/>
  <c r="C183936" i="2"/>
  <c r="D183936" i="2"/>
  <c r="E183936" i="2"/>
  <c r="F183936" i="2"/>
  <c r="G183936" i="2"/>
  <c r="B183937" i="2"/>
  <c r="C183937" i="2"/>
  <c r="D183937" i="2"/>
  <c r="E183937" i="2"/>
  <c r="F183937" i="2"/>
  <c r="G183937" i="2"/>
  <c r="B183938" i="2"/>
  <c r="C183938" i="2"/>
  <c r="D183938" i="2"/>
  <c r="E183938" i="2"/>
  <c r="F183938" i="2"/>
  <c r="G183938" i="2"/>
  <c r="B183939" i="2"/>
  <c r="C183939" i="2"/>
  <c r="D183939" i="2"/>
  <c r="E183939" i="2"/>
  <c r="F183939" i="2"/>
  <c r="G183939" i="2"/>
  <c r="B183940" i="2"/>
  <c r="C183940" i="2"/>
  <c r="D183940" i="2"/>
  <c r="E183940" i="2"/>
  <c r="F183940" i="2"/>
  <c r="G183940" i="2"/>
  <c r="B183941" i="2"/>
  <c r="C183941" i="2"/>
  <c r="D183941" i="2"/>
  <c r="E183941" i="2"/>
  <c r="F183941" i="2"/>
  <c r="G183941" i="2"/>
  <c r="B183943" i="2"/>
  <c r="C183943" i="2"/>
  <c r="D183943" i="2"/>
  <c r="E183943" i="2"/>
  <c r="F183943" i="2"/>
  <c r="G183943" i="2"/>
  <c r="B183944" i="2"/>
  <c r="C183944" i="2"/>
  <c r="D183944" i="2"/>
  <c r="E183944" i="2"/>
  <c r="F183944" i="2"/>
  <c r="G183944" i="2"/>
  <c r="B183945" i="2"/>
  <c r="C183945" i="2"/>
  <c r="D183945" i="2"/>
  <c r="E183945" i="2"/>
  <c r="F183945" i="2"/>
  <c r="G183945" i="2"/>
  <c r="B183946" i="2"/>
  <c r="C183946" i="2"/>
  <c r="D183946" i="2"/>
  <c r="E183946" i="2"/>
  <c r="F183946" i="2"/>
  <c r="G183946" i="2"/>
  <c r="B183947" i="2"/>
  <c r="C183947" i="2"/>
  <c r="D183947" i="2"/>
  <c r="E183947" i="2"/>
  <c r="F183947" i="2"/>
  <c r="G183947" i="2"/>
  <c r="B183948" i="2"/>
  <c r="C183948" i="2"/>
  <c r="D183948" i="2"/>
  <c r="E183948" i="2"/>
  <c r="F183948" i="2"/>
  <c r="G183948" i="2"/>
  <c r="B183949" i="2"/>
  <c r="C183949" i="2"/>
  <c r="D183949" i="2"/>
  <c r="E183949" i="2"/>
  <c r="F183949" i="2"/>
  <c r="G183949" i="2"/>
  <c r="B183950" i="2"/>
  <c r="C183950" i="2"/>
  <c r="D183950" i="2"/>
  <c r="E183950" i="2"/>
  <c r="F183950" i="2"/>
  <c r="G183950" i="2"/>
  <c r="B183951" i="2"/>
  <c r="C183951" i="2"/>
  <c r="D183951" i="2"/>
  <c r="E183951" i="2"/>
  <c r="F183951" i="2"/>
  <c r="G183951" i="2"/>
  <c r="B183952" i="2"/>
  <c r="C183952" i="2"/>
  <c r="D183952" i="2"/>
  <c r="E183952" i="2"/>
  <c r="F183952" i="2"/>
  <c r="G183952" i="2"/>
  <c r="B183953" i="2"/>
  <c r="C183953" i="2"/>
  <c r="D183953" i="2"/>
  <c r="E183953" i="2"/>
  <c r="F183953" i="2"/>
  <c r="G183953" i="2"/>
  <c r="B183954" i="2"/>
  <c r="C183954" i="2"/>
  <c r="D183954" i="2"/>
  <c r="E183954" i="2"/>
  <c r="F183954" i="2"/>
  <c r="G183954" i="2"/>
  <c r="B183955" i="2"/>
  <c r="C183955" i="2"/>
  <c r="D183955" i="2"/>
  <c r="E183955" i="2"/>
  <c r="F183955" i="2"/>
  <c r="G183955" i="2"/>
  <c r="B183956" i="2"/>
  <c r="C183956" i="2"/>
  <c r="D183956" i="2"/>
  <c r="E183956" i="2"/>
  <c r="F183956" i="2"/>
  <c r="G183956" i="2"/>
  <c r="B183957" i="2"/>
  <c r="C183957" i="2"/>
  <c r="D183957" i="2"/>
  <c r="E183957" i="2"/>
  <c r="F183957" i="2"/>
  <c r="G183957" i="2"/>
  <c r="B183958" i="2"/>
  <c r="C183958" i="2"/>
  <c r="D183958" i="2"/>
  <c r="E183958" i="2"/>
  <c r="F183958" i="2"/>
  <c r="G183958" i="2"/>
  <c r="B183959" i="2"/>
  <c r="C183959" i="2"/>
  <c r="D183959" i="2"/>
  <c r="E183959" i="2"/>
  <c r="F183959" i="2"/>
  <c r="G183959" i="2"/>
  <c r="B183960" i="2"/>
  <c r="C183960" i="2"/>
  <c r="D183960" i="2"/>
  <c r="E183960" i="2"/>
  <c r="F183960" i="2"/>
  <c r="G183960" i="2"/>
  <c r="B183961" i="2"/>
  <c r="C183961" i="2"/>
  <c r="D183961" i="2"/>
  <c r="E183961" i="2"/>
  <c r="F183961" i="2"/>
  <c r="G183961" i="2"/>
  <c r="B183962" i="2"/>
  <c r="C183962" i="2"/>
  <c r="D183962" i="2"/>
  <c r="E183962" i="2"/>
  <c r="F183962" i="2"/>
  <c r="G183962" i="2"/>
  <c r="B183963" i="2"/>
  <c r="C183963" i="2"/>
  <c r="D183963" i="2"/>
  <c r="E183963" i="2"/>
  <c r="F183963" i="2"/>
  <c r="G183963" i="2"/>
  <c r="B183964" i="2"/>
  <c r="C183964" i="2"/>
  <c r="D183964" i="2"/>
  <c r="E183964" i="2"/>
  <c r="F183964" i="2"/>
  <c r="G183964" i="2"/>
  <c r="B183965" i="2"/>
  <c r="C183965" i="2"/>
  <c r="D183965" i="2"/>
  <c r="E183965" i="2"/>
  <c r="F183965" i="2"/>
  <c r="G183965" i="2"/>
  <c r="B183966" i="2"/>
  <c r="C183966" i="2"/>
  <c r="D183966" i="2"/>
  <c r="E183966" i="2"/>
  <c r="F183966" i="2"/>
  <c r="G183966" i="2"/>
  <c r="B183967" i="2"/>
  <c r="C183967" i="2"/>
  <c r="D183967" i="2"/>
  <c r="E183967" i="2"/>
  <c r="F183967" i="2"/>
  <c r="G183967" i="2"/>
  <c r="B183968" i="2"/>
  <c r="C183968" i="2"/>
  <c r="D183968" i="2"/>
  <c r="E183968" i="2"/>
  <c r="F183968" i="2"/>
  <c r="G183968" i="2"/>
  <c r="B183969" i="2"/>
  <c r="C183969" i="2"/>
  <c r="D183969" i="2"/>
  <c r="E183969" i="2"/>
  <c r="F183969" i="2"/>
  <c r="G183969" i="2"/>
  <c r="B183970" i="2"/>
  <c r="C183970" i="2"/>
  <c r="D183970" i="2"/>
  <c r="E183970" i="2"/>
  <c r="F183970" i="2"/>
  <c r="G183970" i="2"/>
  <c r="B183971" i="2"/>
  <c r="C183971" i="2"/>
  <c r="D183971" i="2"/>
  <c r="E183971" i="2"/>
  <c r="F183971" i="2"/>
  <c r="G183971" i="2"/>
  <c r="B183972" i="2"/>
  <c r="C183972" i="2"/>
  <c r="D183972" i="2"/>
  <c r="E183972" i="2"/>
  <c r="F183972" i="2"/>
  <c r="G183972" i="2"/>
  <c r="B183973" i="2"/>
  <c r="C183973" i="2"/>
  <c r="D183973" i="2"/>
  <c r="E183973" i="2"/>
  <c r="F183973" i="2"/>
  <c r="G183973" i="2"/>
  <c r="B183974" i="2"/>
  <c r="C183974" i="2"/>
  <c r="D183974" i="2"/>
  <c r="E183974" i="2"/>
  <c r="F183974" i="2"/>
  <c r="G183974" i="2"/>
  <c r="B183975" i="2"/>
  <c r="C183975" i="2"/>
  <c r="D183975" i="2"/>
  <c r="E183975" i="2"/>
  <c r="F183975" i="2"/>
  <c r="G183975" i="2"/>
  <c r="B183976" i="2"/>
  <c r="C183976" i="2"/>
  <c r="D183976" i="2"/>
  <c r="E183976" i="2"/>
  <c r="F183976" i="2"/>
  <c r="G183976" i="2"/>
  <c r="B183977" i="2"/>
  <c r="C183977" i="2"/>
  <c r="D183977" i="2"/>
  <c r="E183977" i="2"/>
  <c r="F183977" i="2"/>
  <c r="G183977" i="2"/>
  <c r="B183978" i="2"/>
  <c r="C183978" i="2"/>
  <c r="D183978" i="2"/>
  <c r="E183978" i="2"/>
  <c r="F183978" i="2"/>
  <c r="G183978" i="2"/>
  <c r="B183979" i="2"/>
  <c r="C183979" i="2"/>
  <c r="D183979" i="2"/>
  <c r="E183979" i="2"/>
  <c r="F183979" i="2"/>
  <c r="G183979" i="2"/>
  <c r="B183980" i="2"/>
  <c r="C183980" i="2"/>
  <c r="D183980" i="2"/>
  <c r="E183980" i="2"/>
  <c r="F183980" i="2"/>
  <c r="G183980" i="2"/>
  <c r="B183981" i="2"/>
  <c r="C183981" i="2"/>
  <c r="D183981" i="2"/>
  <c r="E183981" i="2"/>
  <c r="F183981" i="2"/>
  <c r="G183981" i="2"/>
  <c r="B183982" i="2"/>
  <c r="C183982" i="2"/>
  <c r="D183982" i="2"/>
  <c r="E183982" i="2"/>
  <c r="F183982" i="2"/>
  <c r="G183982" i="2"/>
  <c r="B183983" i="2"/>
  <c r="C183983" i="2"/>
  <c r="D183983" i="2"/>
  <c r="E183983" i="2"/>
  <c r="F183983" i="2"/>
  <c r="G183983" i="2"/>
  <c r="B183984" i="2"/>
  <c r="C183984" i="2"/>
  <c r="D183984" i="2"/>
  <c r="E183984" i="2"/>
  <c r="F183984" i="2"/>
  <c r="G183984" i="2"/>
  <c r="B183985" i="2"/>
  <c r="C183985" i="2"/>
  <c r="D183985" i="2"/>
  <c r="E183985" i="2"/>
  <c r="F183985" i="2"/>
  <c r="G183985" i="2"/>
  <c r="B183986" i="2"/>
  <c r="C183986" i="2"/>
  <c r="D183986" i="2"/>
  <c r="E183986" i="2"/>
  <c r="F183986" i="2"/>
  <c r="G183986" i="2"/>
  <c r="B183987" i="2"/>
  <c r="C183987" i="2"/>
  <c r="D183987" i="2"/>
  <c r="E183987" i="2"/>
  <c r="F183987" i="2"/>
  <c r="G183987" i="2"/>
  <c r="B183988" i="2"/>
  <c r="C183988" i="2"/>
  <c r="D183988" i="2"/>
  <c r="E183988" i="2"/>
  <c r="F183988" i="2"/>
  <c r="G183988" i="2"/>
  <c r="B183989" i="2"/>
  <c r="C183989" i="2"/>
  <c r="D183989" i="2"/>
  <c r="E183989" i="2"/>
  <c r="F183989" i="2"/>
  <c r="G183989" i="2"/>
  <c r="B183990" i="2"/>
  <c r="C183990" i="2"/>
  <c r="D183990" i="2"/>
  <c r="E183990" i="2"/>
  <c r="F183990" i="2"/>
  <c r="G183990" i="2"/>
  <c r="B183991" i="2"/>
  <c r="C183991" i="2"/>
  <c r="D183991" i="2"/>
  <c r="E183991" i="2"/>
  <c r="F183991" i="2"/>
  <c r="G183991" i="2"/>
  <c r="B183992" i="2"/>
  <c r="C183992" i="2"/>
  <c r="D183992" i="2"/>
  <c r="E183992" i="2"/>
  <c r="F183992" i="2"/>
  <c r="G183992" i="2"/>
  <c r="B183993" i="2"/>
  <c r="C183993" i="2"/>
  <c r="D183993" i="2"/>
  <c r="E183993" i="2"/>
  <c r="F183993" i="2"/>
  <c r="G183993" i="2"/>
  <c r="B183994" i="2"/>
  <c r="C183994" i="2"/>
  <c r="D183994" i="2"/>
  <c r="E183994" i="2"/>
  <c r="F183994" i="2"/>
  <c r="G183994" i="2"/>
  <c r="B183995" i="2"/>
  <c r="C183995" i="2"/>
  <c r="D183995" i="2"/>
  <c r="E183995" i="2"/>
  <c r="F183995" i="2"/>
  <c r="G183995" i="2"/>
  <c r="B183996" i="2"/>
  <c r="C183996" i="2"/>
  <c r="D183996" i="2"/>
  <c r="E183996" i="2"/>
  <c r="F183996" i="2"/>
  <c r="G183996" i="2"/>
  <c r="B183997" i="2"/>
  <c r="C183997" i="2"/>
  <c r="D183997" i="2"/>
  <c r="E183997" i="2"/>
  <c r="F183997" i="2"/>
  <c r="G183997" i="2"/>
  <c r="B183998" i="2"/>
  <c r="C183998" i="2"/>
  <c r="D183998" i="2"/>
  <c r="E183998" i="2"/>
  <c r="F183998" i="2"/>
  <c r="G183998" i="2"/>
  <c r="B183999" i="2"/>
  <c r="C183999" i="2"/>
  <c r="D183999" i="2"/>
  <c r="E183999" i="2"/>
  <c r="F183999" i="2"/>
  <c r="G183999" i="2"/>
  <c r="B184000" i="2"/>
  <c r="C184000" i="2"/>
  <c r="D184000" i="2"/>
  <c r="E184000" i="2"/>
  <c r="F184000" i="2"/>
  <c r="G184000" i="2"/>
  <c r="B184001" i="2"/>
  <c r="C184001" i="2"/>
  <c r="D184001" i="2"/>
  <c r="E184001" i="2"/>
  <c r="F184001" i="2"/>
  <c r="G184001" i="2"/>
  <c r="B184002" i="2"/>
  <c r="C184002" i="2"/>
  <c r="D184002" i="2"/>
  <c r="E184002" i="2"/>
  <c r="F184002" i="2"/>
  <c r="G184002" i="2"/>
  <c r="B184003" i="2"/>
  <c r="C184003" i="2"/>
  <c r="D184003" i="2"/>
  <c r="E184003" i="2"/>
  <c r="F184003" i="2"/>
  <c r="G184003" i="2"/>
  <c r="B184004" i="2"/>
  <c r="C184004" i="2"/>
  <c r="D184004" i="2"/>
  <c r="E184004" i="2"/>
  <c r="F184004" i="2"/>
  <c r="G184004" i="2"/>
  <c r="B184005" i="2"/>
  <c r="C184005" i="2"/>
  <c r="D184005" i="2"/>
  <c r="E184005" i="2"/>
  <c r="F184005" i="2"/>
  <c r="G184005" i="2"/>
  <c r="B184006" i="2"/>
  <c r="C184006" i="2"/>
  <c r="D184006" i="2"/>
  <c r="E184006" i="2"/>
  <c r="F184006" i="2"/>
  <c r="G184006" i="2"/>
  <c r="B184007" i="2"/>
  <c r="C184007" i="2"/>
  <c r="D184007" i="2"/>
  <c r="E184007" i="2"/>
  <c r="F184007" i="2"/>
  <c r="G184007" i="2"/>
  <c r="B184008" i="2"/>
  <c r="C184008" i="2"/>
  <c r="D184008" i="2"/>
  <c r="E184008" i="2"/>
  <c r="F184008" i="2"/>
  <c r="G184008" i="2"/>
  <c r="B184009" i="2"/>
  <c r="C184009" i="2"/>
  <c r="D184009" i="2"/>
  <c r="E184009" i="2"/>
  <c r="F184009" i="2"/>
  <c r="G184009" i="2"/>
  <c r="B184010" i="2"/>
  <c r="C184010" i="2"/>
  <c r="D184010" i="2"/>
  <c r="E184010" i="2"/>
  <c r="F184010" i="2"/>
  <c r="G184010" i="2"/>
  <c r="B184011" i="2"/>
  <c r="C184011" i="2"/>
  <c r="D184011" i="2"/>
  <c r="E184011" i="2"/>
  <c r="F184011" i="2"/>
  <c r="G184011" i="2"/>
  <c r="B184012" i="2"/>
  <c r="C184012" i="2"/>
  <c r="D184012" i="2"/>
  <c r="E184012" i="2"/>
  <c r="F184012" i="2"/>
  <c r="G184012" i="2"/>
  <c r="B184013" i="2"/>
  <c r="C184013" i="2"/>
  <c r="D184013" i="2"/>
  <c r="E184013" i="2"/>
  <c r="F184013" i="2"/>
  <c r="G184013" i="2"/>
  <c r="B184014" i="2"/>
  <c r="C184014" i="2"/>
  <c r="D184014" i="2"/>
  <c r="E184014" i="2"/>
  <c r="F184014" i="2"/>
  <c r="G184014" i="2"/>
  <c r="B184015" i="2"/>
  <c r="C184015" i="2"/>
  <c r="D184015" i="2"/>
  <c r="E184015" i="2"/>
  <c r="F184015" i="2"/>
  <c r="G184015" i="2"/>
  <c r="B184016" i="2"/>
  <c r="C184016" i="2"/>
  <c r="D184016" i="2"/>
  <c r="E184016" i="2"/>
  <c r="F184016" i="2"/>
  <c r="G184016" i="2"/>
  <c r="B184017" i="2"/>
  <c r="C184017" i="2"/>
  <c r="D184017" i="2"/>
  <c r="E184017" i="2"/>
  <c r="F184017" i="2"/>
  <c r="G184017" i="2"/>
  <c r="B184018" i="2"/>
  <c r="C184018" i="2"/>
  <c r="D184018" i="2"/>
  <c r="E184018" i="2"/>
  <c r="F184018" i="2"/>
  <c r="G184018" i="2"/>
  <c r="B184019" i="2"/>
  <c r="C184019" i="2"/>
  <c r="D184019" i="2"/>
  <c r="E184019" i="2"/>
  <c r="F184019" i="2"/>
  <c r="G184019" i="2"/>
  <c r="B184020" i="2"/>
  <c r="C184020" i="2"/>
  <c r="D184020" i="2"/>
  <c r="E184020" i="2"/>
  <c r="F184020" i="2"/>
  <c r="G184020" i="2"/>
  <c r="B184022" i="2"/>
  <c r="C184022" i="2"/>
  <c r="D184022" i="2"/>
  <c r="E184022" i="2"/>
  <c r="F184022" i="2"/>
  <c r="G184022" i="2"/>
  <c r="B184023" i="2"/>
  <c r="C184023" i="2"/>
  <c r="D184023" i="2"/>
  <c r="E184023" i="2"/>
  <c r="F184023" i="2"/>
  <c r="G184023" i="2"/>
  <c r="B184024" i="2"/>
  <c r="C184024" i="2"/>
  <c r="D184024" i="2"/>
  <c r="E184024" i="2"/>
  <c r="F184024" i="2"/>
  <c r="G184024" i="2"/>
  <c r="B184025" i="2"/>
  <c r="C184025" i="2"/>
  <c r="D184025" i="2"/>
  <c r="E184025" i="2"/>
  <c r="F184025" i="2"/>
  <c r="G184025" i="2"/>
  <c r="B184026" i="2"/>
  <c r="C184026" i="2"/>
  <c r="D184026" i="2"/>
  <c r="E184026" i="2"/>
  <c r="F184026" i="2"/>
  <c r="G184026" i="2"/>
  <c r="B184027" i="2"/>
  <c r="C184027" i="2"/>
  <c r="D184027" i="2"/>
  <c r="E184027" i="2"/>
  <c r="F184027" i="2"/>
  <c r="G184027" i="2"/>
  <c r="B184028" i="2"/>
  <c r="C184028" i="2"/>
  <c r="D184028" i="2"/>
  <c r="E184028" i="2"/>
  <c r="F184028" i="2"/>
  <c r="G184028" i="2"/>
  <c r="B184029" i="2"/>
  <c r="C184029" i="2"/>
  <c r="D184029" i="2"/>
  <c r="E184029" i="2"/>
  <c r="F184029" i="2"/>
  <c r="G184029" i="2"/>
  <c r="B184030" i="2"/>
  <c r="C184030" i="2"/>
  <c r="D184030" i="2"/>
  <c r="E184030" i="2"/>
  <c r="F184030" i="2"/>
  <c r="G184030" i="2"/>
  <c r="B184031" i="2"/>
  <c r="C184031" i="2"/>
  <c r="D184031" i="2"/>
  <c r="E184031" i="2"/>
  <c r="F184031" i="2"/>
  <c r="G184031" i="2"/>
  <c r="B184032" i="2"/>
  <c r="C184032" i="2"/>
  <c r="D184032" i="2"/>
  <c r="E184032" i="2"/>
  <c r="F184032" i="2"/>
  <c r="G184032" i="2"/>
  <c r="B184033" i="2"/>
  <c r="C184033" i="2"/>
  <c r="D184033" i="2"/>
  <c r="E184033" i="2"/>
  <c r="F184033" i="2"/>
  <c r="G184033" i="2"/>
  <c r="B184034" i="2"/>
  <c r="C184034" i="2"/>
  <c r="D184034" i="2"/>
  <c r="E184034" i="2"/>
  <c r="F184034" i="2"/>
  <c r="G184034" i="2"/>
  <c r="B184035" i="2"/>
  <c r="C184035" i="2"/>
  <c r="D184035" i="2"/>
  <c r="E184035" i="2"/>
  <c r="F184035" i="2"/>
  <c r="G184035" i="2"/>
  <c r="B184036" i="2"/>
  <c r="C184036" i="2"/>
  <c r="D184036" i="2"/>
  <c r="E184036" i="2"/>
  <c r="F184036" i="2"/>
  <c r="G184036" i="2"/>
  <c r="B184037" i="2"/>
  <c r="C184037" i="2"/>
  <c r="D184037" i="2"/>
  <c r="E184037" i="2"/>
  <c r="F184037" i="2"/>
  <c r="G184037" i="2"/>
  <c r="B184038" i="2"/>
  <c r="C184038" i="2"/>
  <c r="D184038" i="2"/>
  <c r="E184038" i="2"/>
  <c r="F184038" i="2"/>
  <c r="G184038" i="2"/>
  <c r="B184039" i="2"/>
  <c r="C184039" i="2"/>
  <c r="D184039" i="2"/>
  <c r="E184039" i="2"/>
  <c r="F184039" i="2"/>
  <c r="G184039" i="2"/>
  <c r="B184040" i="2"/>
  <c r="C184040" i="2"/>
  <c r="D184040" i="2"/>
  <c r="E184040" i="2"/>
  <c r="F184040" i="2"/>
  <c r="G184040" i="2"/>
  <c r="B184041" i="2"/>
  <c r="C184041" i="2"/>
  <c r="D184041" i="2"/>
  <c r="E184041" i="2"/>
  <c r="F184041" i="2"/>
  <c r="G184041" i="2"/>
  <c r="B184042" i="2"/>
  <c r="C184042" i="2"/>
  <c r="D184042" i="2"/>
  <c r="E184042" i="2"/>
  <c r="F184042" i="2"/>
  <c r="G184042" i="2"/>
  <c r="B184043" i="2"/>
  <c r="C184043" i="2"/>
  <c r="D184043" i="2"/>
  <c r="E184043" i="2"/>
  <c r="F184043" i="2"/>
  <c r="G184043" i="2"/>
  <c r="B184044" i="2"/>
  <c r="C184044" i="2"/>
  <c r="D184044" i="2"/>
  <c r="E184044" i="2"/>
  <c r="F184044" i="2"/>
  <c r="G184044" i="2"/>
  <c r="B184045" i="2"/>
  <c r="C184045" i="2"/>
  <c r="D184045" i="2"/>
  <c r="E184045" i="2"/>
  <c r="F184045" i="2"/>
  <c r="G184045" i="2"/>
  <c r="B184046" i="2"/>
  <c r="C184046" i="2"/>
  <c r="D184046" i="2"/>
  <c r="E184046" i="2"/>
  <c r="F184046" i="2"/>
  <c r="G184046" i="2"/>
  <c r="B184047" i="2"/>
  <c r="C184047" i="2"/>
  <c r="D184047" i="2"/>
  <c r="E184047" i="2"/>
  <c r="F184047" i="2"/>
  <c r="G184047" i="2"/>
  <c r="B184048" i="2"/>
  <c r="C184048" i="2"/>
  <c r="D184048" i="2"/>
  <c r="E184048" i="2"/>
  <c r="F184048" i="2"/>
  <c r="G184048" i="2"/>
  <c r="B184049" i="2"/>
  <c r="C184049" i="2"/>
  <c r="D184049" i="2"/>
  <c r="E184049" i="2"/>
  <c r="F184049" i="2"/>
  <c r="G184049" i="2"/>
  <c r="B184050" i="2"/>
  <c r="C184050" i="2"/>
  <c r="D184050" i="2"/>
  <c r="E184050" i="2"/>
  <c r="F184050" i="2"/>
  <c r="G184050" i="2"/>
  <c r="B184051" i="2"/>
  <c r="C184051" i="2"/>
  <c r="D184051" i="2"/>
  <c r="E184051" i="2"/>
  <c r="F184051" i="2"/>
  <c r="G184051" i="2"/>
  <c r="B184052" i="2"/>
  <c r="C184052" i="2"/>
  <c r="D184052" i="2"/>
  <c r="E184052" i="2"/>
  <c r="F184052" i="2"/>
  <c r="G184052" i="2"/>
  <c r="B184053" i="2"/>
  <c r="C184053" i="2"/>
  <c r="D184053" i="2"/>
  <c r="E184053" i="2"/>
  <c r="F184053" i="2"/>
  <c r="G184053" i="2"/>
  <c r="B184054" i="2"/>
  <c r="C184054" i="2"/>
  <c r="D184054" i="2"/>
  <c r="E184054" i="2"/>
  <c r="F184054" i="2"/>
  <c r="G184054" i="2"/>
  <c r="B184055" i="2"/>
  <c r="C184055" i="2"/>
  <c r="D184055" i="2"/>
  <c r="E184055" i="2"/>
  <c r="F184055" i="2"/>
  <c r="G184055" i="2"/>
  <c r="B184056" i="2"/>
  <c r="C184056" i="2"/>
  <c r="D184056" i="2"/>
  <c r="E184056" i="2"/>
  <c r="F184056" i="2"/>
  <c r="G184056" i="2"/>
  <c r="B184057" i="2"/>
  <c r="C184057" i="2"/>
  <c r="D184057" i="2"/>
  <c r="E184057" i="2"/>
  <c r="F184057" i="2"/>
  <c r="G184057" i="2"/>
  <c r="B184058" i="2"/>
  <c r="C184058" i="2"/>
  <c r="D184058" i="2"/>
  <c r="E184058" i="2"/>
  <c r="F184058" i="2"/>
  <c r="G184058" i="2"/>
  <c r="B184059" i="2"/>
  <c r="C184059" i="2"/>
  <c r="D184059" i="2"/>
  <c r="E184059" i="2"/>
  <c r="F184059" i="2"/>
  <c r="G184059" i="2"/>
  <c r="B184060" i="2"/>
  <c r="C184060" i="2"/>
  <c r="D184060" i="2"/>
  <c r="E184060" i="2"/>
  <c r="F184060" i="2"/>
  <c r="G184060" i="2"/>
  <c r="B184061" i="2"/>
  <c r="C184061" i="2"/>
  <c r="D184061" i="2"/>
  <c r="E184061" i="2"/>
  <c r="F184061" i="2"/>
  <c r="G184061" i="2"/>
  <c r="B184062" i="2"/>
  <c r="C184062" i="2"/>
  <c r="D184062" i="2"/>
  <c r="E184062" i="2"/>
  <c r="F184062" i="2"/>
  <c r="G184062" i="2"/>
  <c r="B184063" i="2"/>
  <c r="C184063" i="2"/>
  <c r="D184063" i="2"/>
  <c r="E184063" i="2"/>
  <c r="F184063" i="2"/>
  <c r="G184063" i="2"/>
  <c r="B184064" i="2"/>
  <c r="C184064" i="2"/>
  <c r="D184064" i="2"/>
  <c r="E184064" i="2"/>
  <c r="F184064" i="2"/>
  <c r="G184064" i="2"/>
  <c r="B184065" i="2"/>
  <c r="C184065" i="2"/>
  <c r="D184065" i="2"/>
  <c r="E184065" i="2"/>
  <c r="F184065" i="2"/>
  <c r="G184065" i="2"/>
  <c r="B184066" i="2"/>
  <c r="C184066" i="2"/>
  <c r="D184066" i="2"/>
  <c r="E184066" i="2"/>
  <c r="F184066" i="2"/>
  <c r="G184066" i="2"/>
  <c r="B184067" i="2"/>
  <c r="C184067" i="2"/>
  <c r="D184067" i="2"/>
  <c r="E184067" i="2"/>
  <c r="F184067" i="2"/>
  <c r="G184067" i="2"/>
  <c r="B184068" i="2"/>
  <c r="C184068" i="2"/>
  <c r="D184068" i="2"/>
  <c r="E184068" i="2"/>
  <c r="F184068" i="2"/>
  <c r="G184068" i="2"/>
  <c r="B184069" i="2"/>
  <c r="C184069" i="2"/>
  <c r="D184069" i="2"/>
  <c r="E184069" i="2"/>
  <c r="F184069" i="2"/>
  <c r="G184069" i="2"/>
  <c r="B184070" i="2"/>
  <c r="C184070" i="2"/>
  <c r="D184070" i="2"/>
  <c r="E184070" i="2"/>
  <c r="F184070" i="2"/>
  <c r="G184070" i="2"/>
  <c r="B184071" i="2"/>
  <c r="C184071" i="2"/>
  <c r="D184071" i="2"/>
  <c r="E184071" i="2"/>
  <c r="F184071" i="2"/>
  <c r="G184071" i="2"/>
  <c r="B184072" i="2"/>
  <c r="C184072" i="2"/>
  <c r="D184072" i="2"/>
  <c r="E184072" i="2"/>
  <c r="F184072" i="2"/>
  <c r="G184072" i="2"/>
  <c r="B184073" i="2"/>
  <c r="C184073" i="2"/>
  <c r="D184073" i="2"/>
  <c r="E184073" i="2"/>
  <c r="F184073" i="2"/>
  <c r="G184073" i="2"/>
  <c r="B184074" i="2"/>
  <c r="C184074" i="2"/>
  <c r="D184074" i="2"/>
  <c r="E184074" i="2"/>
  <c r="F184074" i="2"/>
  <c r="G184074" i="2"/>
  <c r="B184075" i="2"/>
  <c r="C184075" i="2"/>
  <c r="D184075" i="2"/>
  <c r="E184075" i="2"/>
  <c r="F184075" i="2"/>
  <c r="G184075" i="2"/>
  <c r="B184076" i="2"/>
  <c r="C184076" i="2"/>
  <c r="D184076" i="2"/>
  <c r="E184076" i="2"/>
  <c r="F184076" i="2"/>
  <c r="G184076" i="2"/>
  <c r="B184077" i="2"/>
  <c r="C184077" i="2"/>
  <c r="D184077" i="2"/>
  <c r="E184077" i="2"/>
  <c r="F184077" i="2"/>
  <c r="G184077" i="2"/>
  <c r="B184078" i="2"/>
  <c r="C184078" i="2"/>
  <c r="D184078" i="2"/>
  <c r="E184078" i="2"/>
  <c r="F184078" i="2"/>
  <c r="G184078" i="2"/>
  <c r="B184079" i="2"/>
  <c r="C184079" i="2"/>
  <c r="D184079" i="2"/>
  <c r="E184079" i="2"/>
  <c r="F184079" i="2"/>
  <c r="G184079" i="2"/>
  <c r="B184080" i="2"/>
  <c r="C184080" i="2"/>
  <c r="D184080" i="2"/>
  <c r="E184080" i="2"/>
  <c r="F184080" i="2"/>
  <c r="G184080" i="2"/>
  <c r="B184081" i="2"/>
  <c r="C184081" i="2"/>
  <c r="D184081" i="2"/>
  <c r="E184081" i="2"/>
  <c r="F184081" i="2"/>
  <c r="G184081" i="2"/>
  <c r="B184082" i="2"/>
  <c r="C184082" i="2"/>
  <c r="D184082" i="2"/>
  <c r="E184082" i="2"/>
  <c r="F184082" i="2"/>
  <c r="G184082" i="2"/>
  <c r="H184082" i="2" s="1"/>
  <c r="B184083" i="2"/>
  <c r="C184083" i="2"/>
  <c r="D184083" i="2"/>
  <c r="E184083" i="2"/>
  <c r="F184083" i="2"/>
  <c r="G184083" i="2"/>
  <c r="B184084" i="2"/>
  <c r="C184084" i="2"/>
  <c r="D184084" i="2"/>
  <c r="E184084" i="2"/>
  <c r="F184084" i="2"/>
  <c r="G184084" i="2"/>
  <c r="B184085" i="2"/>
  <c r="C184085" i="2"/>
  <c r="D184085" i="2"/>
  <c r="E184085" i="2"/>
  <c r="F184085" i="2"/>
  <c r="G184085" i="2"/>
  <c r="B184086" i="2"/>
  <c r="C184086" i="2"/>
  <c r="D184086" i="2"/>
  <c r="E184086" i="2"/>
  <c r="F184086" i="2"/>
  <c r="G184086" i="2"/>
  <c r="B184087" i="2"/>
  <c r="C184087" i="2"/>
  <c r="D184087" i="2"/>
  <c r="E184087" i="2"/>
  <c r="F184087" i="2"/>
  <c r="G184087" i="2"/>
  <c r="B184088" i="2"/>
  <c r="C184088" i="2"/>
  <c r="D184088" i="2"/>
  <c r="E184088" i="2"/>
  <c r="F184088" i="2"/>
  <c r="G184088" i="2"/>
  <c r="B184089" i="2"/>
  <c r="C184089" i="2"/>
  <c r="D184089" i="2"/>
  <c r="E184089" i="2"/>
  <c r="F184089" i="2"/>
  <c r="G184089" i="2"/>
  <c r="B184090" i="2"/>
  <c r="C184090" i="2"/>
  <c r="D184090" i="2"/>
  <c r="E184090" i="2"/>
  <c r="F184090" i="2"/>
  <c r="G184090" i="2"/>
  <c r="B184091" i="2"/>
  <c r="C184091" i="2"/>
  <c r="D184091" i="2"/>
  <c r="E184091" i="2"/>
  <c r="F184091" i="2"/>
  <c r="G184091" i="2"/>
  <c r="B184092" i="2"/>
  <c r="C184092" i="2"/>
  <c r="D184092" i="2"/>
  <c r="E184092" i="2"/>
  <c r="F184092" i="2"/>
  <c r="G184092" i="2"/>
  <c r="B184093" i="2"/>
  <c r="C184093" i="2"/>
  <c r="D184093" i="2"/>
  <c r="E184093" i="2"/>
  <c r="F184093" i="2"/>
  <c r="G184093" i="2"/>
  <c r="B184094" i="2"/>
  <c r="C184094" i="2"/>
  <c r="D184094" i="2"/>
  <c r="E184094" i="2"/>
  <c r="F184094" i="2"/>
  <c r="G184094" i="2"/>
  <c r="B184095" i="2"/>
  <c r="C184095" i="2"/>
  <c r="D184095" i="2"/>
  <c r="E184095" i="2"/>
  <c r="F184095" i="2"/>
  <c r="G184095" i="2"/>
  <c r="B184097" i="2"/>
  <c r="C184097" i="2"/>
  <c r="D184097" i="2"/>
  <c r="E184097" i="2"/>
  <c r="F184097" i="2"/>
  <c r="G184097" i="2"/>
  <c r="B184098" i="2"/>
  <c r="C184098" i="2"/>
  <c r="D184098" i="2"/>
  <c r="E184098" i="2"/>
  <c r="F184098" i="2"/>
  <c r="G184098" i="2"/>
  <c r="B184099" i="2"/>
  <c r="C184099" i="2"/>
  <c r="D184099" i="2"/>
  <c r="E184099" i="2"/>
  <c r="F184099" i="2"/>
  <c r="G184099" i="2"/>
  <c r="B184100" i="2"/>
  <c r="C184100" i="2"/>
  <c r="D184100" i="2"/>
  <c r="E184100" i="2"/>
  <c r="F184100" i="2"/>
  <c r="G184100" i="2"/>
  <c r="B184101" i="2"/>
  <c r="C184101" i="2"/>
  <c r="D184101" i="2"/>
  <c r="E184101" i="2"/>
  <c r="F184101" i="2"/>
  <c r="G184101" i="2"/>
  <c r="B184102" i="2"/>
  <c r="C184102" i="2"/>
  <c r="D184102" i="2"/>
  <c r="E184102" i="2"/>
  <c r="F184102" i="2"/>
  <c r="G184102" i="2"/>
  <c r="B184103" i="2"/>
  <c r="C184103" i="2"/>
  <c r="D184103" i="2"/>
  <c r="E184103" i="2"/>
  <c r="F184103" i="2"/>
  <c r="G184103" i="2"/>
  <c r="B184104" i="2"/>
  <c r="C184104" i="2"/>
  <c r="D184104" i="2"/>
  <c r="E184104" i="2"/>
  <c r="F184104" i="2"/>
  <c r="G184104" i="2"/>
  <c r="B184105" i="2"/>
  <c r="C184105" i="2"/>
  <c r="D184105" i="2"/>
  <c r="E184105" i="2"/>
  <c r="F184105" i="2"/>
  <c r="G184105" i="2"/>
  <c r="B184106" i="2"/>
  <c r="C184106" i="2"/>
  <c r="D184106" i="2"/>
  <c r="E184106" i="2"/>
  <c r="F184106" i="2"/>
  <c r="G184106" i="2"/>
  <c r="B184107" i="2"/>
  <c r="C184107" i="2"/>
  <c r="D184107" i="2"/>
  <c r="E184107" i="2"/>
  <c r="F184107" i="2"/>
  <c r="G184107" i="2"/>
  <c r="B184108" i="2"/>
  <c r="C184108" i="2"/>
  <c r="D184108" i="2"/>
  <c r="E184108" i="2"/>
  <c r="F184108" i="2"/>
  <c r="G184108" i="2"/>
  <c r="B184109" i="2"/>
  <c r="C184109" i="2"/>
  <c r="D184109" i="2"/>
  <c r="E184109" i="2"/>
  <c r="F184109" i="2"/>
  <c r="G184109" i="2"/>
  <c r="B184110" i="2"/>
  <c r="C184110" i="2"/>
  <c r="D184110" i="2"/>
  <c r="E184110" i="2"/>
  <c r="F184110" i="2"/>
  <c r="G184110" i="2"/>
  <c r="B184111" i="2"/>
  <c r="C184111" i="2"/>
  <c r="D184111" i="2"/>
  <c r="E184111" i="2"/>
  <c r="F184111" i="2"/>
  <c r="G184111" i="2"/>
  <c r="B184112" i="2"/>
  <c r="C184112" i="2"/>
  <c r="D184112" i="2"/>
  <c r="E184112" i="2"/>
  <c r="F184112" i="2"/>
  <c r="G184112" i="2"/>
  <c r="B184113" i="2"/>
  <c r="C184113" i="2"/>
  <c r="D184113" i="2"/>
  <c r="E184113" i="2"/>
  <c r="F184113" i="2"/>
  <c r="G184113" i="2"/>
  <c r="B184114" i="2"/>
  <c r="C184114" i="2"/>
  <c r="D184114" i="2"/>
  <c r="E184114" i="2"/>
  <c r="F184114" i="2"/>
  <c r="G184114" i="2"/>
  <c r="B184115" i="2"/>
  <c r="C184115" i="2"/>
  <c r="D184115" i="2"/>
  <c r="E184115" i="2"/>
  <c r="F184115" i="2"/>
  <c r="G184115" i="2"/>
  <c r="B184116" i="2"/>
  <c r="C184116" i="2"/>
  <c r="D184116" i="2"/>
  <c r="E184116" i="2"/>
  <c r="F184116" i="2"/>
  <c r="G184116" i="2"/>
  <c r="B184117" i="2"/>
  <c r="C184117" i="2"/>
  <c r="D184117" i="2"/>
  <c r="E184117" i="2"/>
  <c r="F184117" i="2"/>
  <c r="G184117" i="2"/>
  <c r="B184118" i="2"/>
  <c r="C184118" i="2"/>
  <c r="D184118" i="2"/>
  <c r="E184118" i="2"/>
  <c r="F184118" i="2"/>
  <c r="G184118" i="2"/>
  <c r="B184119" i="2"/>
  <c r="C184119" i="2"/>
  <c r="D184119" i="2"/>
  <c r="E184119" i="2"/>
  <c r="F184119" i="2"/>
  <c r="G184119" i="2"/>
  <c r="B184120" i="2"/>
  <c r="C184120" i="2"/>
  <c r="D184120" i="2"/>
  <c r="E184120" i="2"/>
  <c r="F184120" i="2"/>
  <c r="G184120" i="2"/>
  <c r="B184121" i="2"/>
  <c r="C184121" i="2"/>
  <c r="D184121" i="2"/>
  <c r="E184121" i="2"/>
  <c r="F184121" i="2"/>
  <c r="G184121" i="2"/>
  <c r="B184122" i="2"/>
  <c r="C184122" i="2"/>
  <c r="D184122" i="2"/>
  <c r="E184122" i="2"/>
  <c r="F184122" i="2"/>
  <c r="G184122" i="2"/>
  <c r="B184125" i="2"/>
  <c r="C184125" i="2"/>
  <c r="D184125" i="2"/>
  <c r="E184125" i="2"/>
  <c r="F184125" i="2"/>
  <c r="G184125" i="2"/>
  <c r="B184126" i="2"/>
  <c r="C184126" i="2"/>
  <c r="D184126" i="2"/>
  <c r="E184126" i="2"/>
  <c r="F184126" i="2"/>
  <c r="G184126" i="2"/>
  <c r="B184127" i="2"/>
  <c r="C184127" i="2"/>
  <c r="D184127" i="2"/>
  <c r="E184127" i="2"/>
  <c r="F184127" i="2"/>
  <c r="G184127" i="2"/>
  <c r="B184128" i="2"/>
  <c r="C184128" i="2"/>
  <c r="D184128" i="2"/>
  <c r="E184128" i="2"/>
  <c r="F184128" i="2"/>
  <c r="G184128" i="2"/>
  <c r="B184130" i="2"/>
  <c r="C184130" i="2"/>
  <c r="D184130" i="2"/>
  <c r="E184130" i="2"/>
  <c r="F184130" i="2"/>
  <c r="G184130" i="2"/>
  <c r="B184131" i="2"/>
  <c r="C184131" i="2"/>
  <c r="D184131" i="2"/>
  <c r="E184131" i="2"/>
  <c r="F184131" i="2"/>
  <c r="G184131" i="2"/>
  <c r="B184132" i="2"/>
  <c r="C184132" i="2"/>
  <c r="D184132" i="2"/>
  <c r="E184132" i="2"/>
  <c r="F184132" i="2"/>
  <c r="G184132" i="2"/>
  <c r="B184135" i="2"/>
  <c r="C184135" i="2"/>
  <c r="D184135" i="2"/>
  <c r="E184135" i="2"/>
  <c r="F184135" i="2"/>
  <c r="G184135" i="2"/>
  <c r="B184136" i="2"/>
  <c r="C184136" i="2"/>
  <c r="D184136" i="2"/>
  <c r="E184136" i="2"/>
  <c r="F184136" i="2"/>
  <c r="G184136" i="2"/>
  <c r="B184137" i="2"/>
  <c r="C184137" i="2"/>
  <c r="D184137" i="2"/>
  <c r="E184137" i="2"/>
  <c r="F184137" i="2"/>
  <c r="G184137" i="2"/>
  <c r="B184138" i="2"/>
  <c r="C184138" i="2"/>
  <c r="D184138" i="2"/>
  <c r="E184138" i="2"/>
  <c r="F184138" i="2"/>
  <c r="G184138" i="2"/>
  <c r="B184139" i="2"/>
  <c r="C184139" i="2"/>
  <c r="D184139" i="2"/>
  <c r="E184139" i="2"/>
  <c r="F184139" i="2"/>
  <c r="G184139" i="2"/>
  <c r="B184140" i="2"/>
  <c r="C184140" i="2"/>
  <c r="D184140" i="2"/>
  <c r="E184140" i="2"/>
  <c r="F184140" i="2"/>
  <c r="G184140" i="2"/>
  <c r="B184141" i="2"/>
  <c r="C184141" i="2"/>
  <c r="D184141" i="2"/>
  <c r="E184141" i="2"/>
  <c r="F184141" i="2"/>
  <c r="G184141" i="2"/>
  <c r="B184142" i="2"/>
  <c r="C184142" i="2"/>
  <c r="D184142" i="2"/>
  <c r="E184142" i="2"/>
  <c r="F184142" i="2"/>
  <c r="G184142" i="2"/>
  <c r="B184143" i="2"/>
  <c r="C184143" i="2"/>
  <c r="D184143" i="2"/>
  <c r="E184143" i="2"/>
  <c r="F184143" i="2"/>
  <c r="G184143" i="2"/>
  <c r="B184144" i="2"/>
  <c r="C184144" i="2"/>
  <c r="D184144" i="2"/>
  <c r="E184144" i="2"/>
  <c r="F184144" i="2"/>
  <c r="G184144" i="2"/>
  <c r="B184145" i="2"/>
  <c r="C184145" i="2"/>
  <c r="D184145" i="2"/>
  <c r="E184145" i="2"/>
  <c r="F184145" i="2"/>
  <c r="G184145" i="2"/>
  <c r="B184147" i="2"/>
  <c r="C184147" i="2"/>
  <c r="D184147" i="2"/>
  <c r="E184147" i="2"/>
  <c r="F184147" i="2"/>
  <c r="G184147" i="2"/>
  <c r="B184148" i="2"/>
  <c r="C184148" i="2"/>
  <c r="D184148" i="2"/>
  <c r="E184148" i="2"/>
  <c r="F184148" i="2"/>
  <c r="G184148" i="2"/>
  <c r="B184150" i="2"/>
  <c r="C184150" i="2"/>
  <c r="D184150" i="2"/>
  <c r="E184150" i="2"/>
  <c r="F184150" i="2"/>
  <c r="G184150" i="2"/>
  <c r="B184151" i="2"/>
  <c r="C184151" i="2"/>
  <c r="D184151" i="2"/>
  <c r="E184151" i="2"/>
  <c r="F184151" i="2"/>
  <c r="G184151" i="2"/>
  <c r="B184152" i="2"/>
  <c r="C184152" i="2"/>
  <c r="D184152" i="2"/>
  <c r="E184152" i="2"/>
  <c r="F184152" i="2"/>
  <c r="G184152" i="2"/>
  <c r="B184153" i="2"/>
  <c r="C184153" i="2"/>
  <c r="D184153" i="2"/>
  <c r="E184153" i="2"/>
  <c r="F184153" i="2"/>
  <c r="G184153" i="2"/>
  <c r="B184154" i="2"/>
  <c r="C184154" i="2"/>
  <c r="D184154" i="2"/>
  <c r="E184154" i="2"/>
  <c r="F184154" i="2"/>
  <c r="G184154" i="2"/>
  <c r="B184155" i="2"/>
  <c r="C184155" i="2"/>
  <c r="D184155" i="2"/>
  <c r="E184155" i="2"/>
  <c r="F184155" i="2"/>
  <c r="G184155" i="2"/>
  <c r="B184156" i="2"/>
  <c r="C184156" i="2"/>
  <c r="D184156" i="2"/>
  <c r="E184156" i="2"/>
  <c r="F184156" i="2"/>
  <c r="G184156" i="2"/>
  <c r="B184157" i="2"/>
  <c r="C184157" i="2"/>
  <c r="D184157" i="2"/>
  <c r="E184157" i="2"/>
  <c r="F184157" i="2"/>
  <c r="G184157" i="2"/>
  <c r="B184158" i="2"/>
  <c r="C184158" i="2"/>
  <c r="D184158" i="2"/>
  <c r="E184158" i="2"/>
  <c r="F184158" i="2"/>
  <c r="G184158" i="2"/>
  <c r="B184159" i="2"/>
  <c r="C184159" i="2"/>
  <c r="D184159" i="2"/>
  <c r="E184159" i="2"/>
  <c r="F184159" i="2"/>
  <c r="G184159" i="2"/>
  <c r="B184160" i="2"/>
  <c r="C184160" i="2"/>
  <c r="D184160" i="2"/>
  <c r="E184160" i="2"/>
  <c r="F184160" i="2"/>
  <c r="G184160" i="2"/>
  <c r="B184161" i="2"/>
  <c r="C184161" i="2"/>
  <c r="D184161" i="2"/>
  <c r="E184161" i="2"/>
  <c r="F184161" i="2"/>
  <c r="G184161" i="2"/>
  <c r="B184162" i="2"/>
  <c r="C184162" i="2"/>
  <c r="D184162" i="2"/>
  <c r="E184162" i="2"/>
  <c r="F184162" i="2"/>
  <c r="G184162" i="2"/>
  <c r="B184163" i="2"/>
  <c r="C184163" i="2"/>
  <c r="D184163" i="2"/>
  <c r="E184163" i="2"/>
  <c r="F184163" i="2"/>
  <c r="G184163" i="2"/>
  <c r="B184164" i="2"/>
  <c r="C184164" i="2"/>
  <c r="D184164" i="2"/>
  <c r="E184164" i="2"/>
  <c r="F184164" i="2"/>
  <c r="G184164" i="2"/>
  <c r="B184165" i="2"/>
  <c r="C184165" i="2"/>
  <c r="D184165" i="2"/>
  <c r="E184165" i="2"/>
  <c r="F184165" i="2"/>
  <c r="G184165" i="2"/>
  <c r="B184166" i="2"/>
  <c r="C184166" i="2"/>
  <c r="D184166" i="2"/>
  <c r="E184166" i="2"/>
  <c r="F184166" i="2"/>
  <c r="G184166" i="2"/>
  <c r="B184167" i="2"/>
  <c r="C184167" i="2"/>
  <c r="D184167" i="2"/>
  <c r="E184167" i="2"/>
  <c r="F184167" i="2"/>
  <c r="G184167" i="2"/>
  <c r="B184168" i="2"/>
  <c r="C184168" i="2"/>
  <c r="D184168" i="2"/>
  <c r="E184168" i="2"/>
  <c r="F184168" i="2"/>
  <c r="G184168" i="2"/>
  <c r="B184169" i="2"/>
  <c r="C184169" i="2"/>
  <c r="D184169" i="2"/>
  <c r="E184169" i="2"/>
  <c r="F184169" i="2"/>
  <c r="G184169" i="2"/>
  <c r="B184170" i="2"/>
  <c r="C184170" i="2"/>
  <c r="D184170" i="2"/>
  <c r="E184170" i="2"/>
  <c r="F184170" i="2"/>
  <c r="G184170" i="2"/>
  <c r="B184171" i="2"/>
  <c r="C184171" i="2"/>
  <c r="D184171" i="2"/>
  <c r="E184171" i="2"/>
  <c r="F184171" i="2"/>
  <c r="G184171" i="2"/>
  <c r="B184172" i="2"/>
  <c r="C184172" i="2"/>
  <c r="D184172" i="2"/>
  <c r="E184172" i="2"/>
  <c r="F184172" i="2"/>
  <c r="G184172" i="2"/>
  <c r="B184173" i="2"/>
  <c r="C184173" i="2"/>
  <c r="D184173" i="2"/>
  <c r="E184173" i="2"/>
  <c r="F184173" i="2"/>
  <c r="G184173" i="2"/>
  <c r="B184174" i="2"/>
  <c r="C184174" i="2"/>
  <c r="D184174" i="2"/>
  <c r="E184174" i="2"/>
  <c r="F184174" i="2"/>
  <c r="G184174" i="2"/>
  <c r="B184175" i="2"/>
  <c r="C184175" i="2"/>
  <c r="D184175" i="2"/>
  <c r="E184175" i="2"/>
  <c r="F184175" i="2"/>
  <c r="G184175" i="2"/>
  <c r="B184176" i="2"/>
  <c r="C184176" i="2"/>
  <c r="D184176" i="2"/>
  <c r="E184176" i="2"/>
  <c r="F184176" i="2"/>
  <c r="G184176" i="2"/>
  <c r="B184177" i="2"/>
  <c r="C184177" i="2"/>
  <c r="D184177" i="2"/>
  <c r="E184177" i="2"/>
  <c r="F184177" i="2"/>
  <c r="G184177" i="2"/>
  <c r="B184178" i="2"/>
  <c r="C184178" i="2"/>
  <c r="D184178" i="2"/>
  <c r="E184178" i="2"/>
  <c r="F184178" i="2"/>
  <c r="G184178" i="2"/>
  <c r="B184179" i="2"/>
  <c r="C184179" i="2"/>
  <c r="D184179" i="2"/>
  <c r="E184179" i="2"/>
  <c r="F184179" i="2"/>
  <c r="G184179" i="2"/>
  <c r="B184180" i="2"/>
  <c r="C184180" i="2"/>
  <c r="D184180" i="2"/>
  <c r="E184180" i="2"/>
  <c r="F184180" i="2"/>
  <c r="G184180" i="2"/>
  <c r="B184181" i="2"/>
  <c r="C184181" i="2"/>
  <c r="D184181" i="2"/>
  <c r="E184181" i="2"/>
  <c r="F184181" i="2"/>
  <c r="G184181" i="2"/>
  <c r="B184182" i="2"/>
  <c r="C184182" i="2"/>
  <c r="D184182" i="2"/>
  <c r="E184182" i="2"/>
  <c r="F184182" i="2"/>
  <c r="G184182" i="2"/>
  <c r="B184183" i="2"/>
  <c r="C184183" i="2"/>
  <c r="D184183" i="2"/>
  <c r="E184183" i="2"/>
  <c r="F184183" i="2"/>
  <c r="G184183" i="2"/>
  <c r="B184184" i="2"/>
  <c r="C184184" i="2"/>
  <c r="D184184" i="2"/>
  <c r="E184184" i="2"/>
  <c r="F184184" i="2"/>
  <c r="G184184" i="2"/>
  <c r="B184185" i="2"/>
  <c r="C184185" i="2"/>
  <c r="D184185" i="2"/>
  <c r="E184185" i="2"/>
  <c r="F184185" i="2"/>
  <c r="G184185" i="2"/>
  <c r="B184186" i="2"/>
  <c r="C184186" i="2"/>
  <c r="D184186" i="2"/>
  <c r="E184186" i="2"/>
  <c r="F184186" i="2"/>
  <c r="G184186" i="2"/>
  <c r="B184187" i="2"/>
  <c r="C184187" i="2"/>
  <c r="D184187" i="2"/>
  <c r="E184187" i="2"/>
  <c r="F184187" i="2"/>
  <c r="G184187" i="2"/>
  <c r="B184188" i="2"/>
  <c r="C184188" i="2"/>
  <c r="D184188" i="2"/>
  <c r="E184188" i="2"/>
  <c r="F184188" i="2"/>
  <c r="G184188" i="2"/>
  <c r="B184189" i="2"/>
  <c r="C184189" i="2"/>
  <c r="D184189" i="2"/>
  <c r="E184189" i="2"/>
  <c r="F184189" i="2"/>
  <c r="G184189" i="2"/>
  <c r="B184190" i="2"/>
  <c r="C184190" i="2"/>
  <c r="D184190" i="2"/>
  <c r="E184190" i="2"/>
  <c r="F184190" i="2"/>
  <c r="G184190" i="2"/>
  <c r="B184191" i="2"/>
  <c r="C184191" i="2"/>
  <c r="D184191" i="2"/>
  <c r="E184191" i="2"/>
  <c r="F184191" i="2"/>
  <c r="G184191" i="2"/>
  <c r="B184192" i="2"/>
  <c r="C184192" i="2"/>
  <c r="D184192" i="2"/>
  <c r="E184192" i="2"/>
  <c r="F184192" i="2"/>
  <c r="G184192" i="2"/>
  <c r="B184193" i="2"/>
  <c r="C184193" i="2"/>
  <c r="D184193" i="2"/>
  <c r="E184193" i="2"/>
  <c r="F184193" i="2"/>
  <c r="G184193" i="2"/>
  <c r="B184194" i="2"/>
  <c r="C184194" i="2"/>
  <c r="D184194" i="2"/>
  <c r="E184194" i="2"/>
  <c r="F184194" i="2"/>
  <c r="G184194" i="2"/>
  <c r="B184195" i="2"/>
  <c r="C184195" i="2"/>
  <c r="D184195" i="2"/>
  <c r="E184195" i="2"/>
  <c r="F184195" i="2"/>
  <c r="G184195" i="2"/>
  <c r="B184196" i="2"/>
  <c r="C184196" i="2"/>
  <c r="D184196" i="2"/>
  <c r="E184196" i="2"/>
  <c r="F184196" i="2"/>
  <c r="G184196" i="2"/>
  <c r="B184197" i="2"/>
  <c r="C184197" i="2"/>
  <c r="D184197" i="2"/>
  <c r="E184197" i="2"/>
  <c r="F184197" i="2"/>
  <c r="G184197" i="2"/>
  <c r="B184198" i="2"/>
  <c r="C184198" i="2"/>
  <c r="D184198" i="2"/>
  <c r="E184198" i="2"/>
  <c r="F184198" i="2"/>
  <c r="G184198" i="2"/>
  <c r="B184199" i="2"/>
  <c r="C184199" i="2"/>
  <c r="D184199" i="2"/>
  <c r="E184199" i="2"/>
  <c r="F184199" i="2"/>
  <c r="G184199" i="2"/>
  <c r="B184200" i="2"/>
  <c r="C184200" i="2"/>
  <c r="D184200" i="2"/>
  <c r="E184200" i="2"/>
  <c r="F184200" i="2"/>
  <c r="G184200" i="2"/>
  <c r="B184201" i="2"/>
  <c r="C184201" i="2"/>
  <c r="D184201" i="2"/>
  <c r="E184201" i="2"/>
  <c r="F184201" i="2"/>
  <c r="G184201" i="2"/>
  <c r="B184202" i="2"/>
  <c r="C184202" i="2"/>
  <c r="D184202" i="2"/>
  <c r="E184202" i="2"/>
  <c r="F184202" i="2"/>
  <c r="G184202" i="2"/>
  <c r="B184203" i="2"/>
  <c r="C184203" i="2"/>
  <c r="D184203" i="2"/>
  <c r="E184203" i="2"/>
  <c r="F184203" i="2"/>
  <c r="G184203" i="2"/>
  <c r="B184204" i="2"/>
  <c r="C184204" i="2"/>
  <c r="D184204" i="2"/>
  <c r="E184204" i="2"/>
  <c r="F184204" i="2"/>
  <c r="G184204" i="2"/>
  <c r="B184205" i="2"/>
  <c r="C184205" i="2"/>
  <c r="D184205" i="2"/>
  <c r="E184205" i="2"/>
  <c r="F184205" i="2"/>
  <c r="G184205" i="2"/>
  <c r="B184206" i="2"/>
  <c r="C184206" i="2"/>
  <c r="D184206" i="2"/>
  <c r="E184206" i="2"/>
  <c r="F184206" i="2"/>
  <c r="G184206" i="2"/>
  <c r="B184207" i="2"/>
  <c r="C184207" i="2"/>
  <c r="D184207" i="2"/>
  <c r="E184207" i="2"/>
  <c r="F184207" i="2"/>
  <c r="G184207" i="2"/>
  <c r="B184208" i="2"/>
  <c r="C184208" i="2"/>
  <c r="D184208" i="2"/>
  <c r="E184208" i="2"/>
  <c r="F184208" i="2"/>
  <c r="G184208" i="2"/>
  <c r="B184209" i="2"/>
  <c r="C184209" i="2"/>
  <c r="D184209" i="2"/>
  <c r="E184209" i="2"/>
  <c r="F184209" i="2"/>
  <c r="G184209" i="2"/>
  <c r="B184211" i="2"/>
  <c r="C184211" i="2"/>
  <c r="D184211" i="2"/>
  <c r="E184211" i="2"/>
  <c r="F184211" i="2"/>
  <c r="G184211" i="2"/>
  <c r="B184212" i="2"/>
  <c r="C184212" i="2"/>
  <c r="D184212" i="2"/>
  <c r="E184212" i="2"/>
  <c r="F184212" i="2"/>
  <c r="G184212" i="2"/>
  <c r="B184213" i="2"/>
  <c r="C184213" i="2"/>
  <c r="D184213" i="2"/>
  <c r="E184213" i="2"/>
  <c r="F184213" i="2"/>
  <c r="G184213" i="2"/>
  <c r="B184214" i="2"/>
  <c r="C184214" i="2"/>
  <c r="D184214" i="2"/>
  <c r="E184214" i="2"/>
  <c r="F184214" i="2"/>
  <c r="G184214" i="2"/>
  <c r="B184215" i="2"/>
  <c r="C184215" i="2"/>
  <c r="D184215" i="2"/>
  <c r="E184215" i="2"/>
  <c r="F184215" i="2"/>
  <c r="G184215" i="2"/>
  <c r="B184216" i="2"/>
  <c r="C184216" i="2"/>
  <c r="D184216" i="2"/>
  <c r="E184216" i="2"/>
  <c r="F184216" i="2"/>
  <c r="G184216" i="2"/>
  <c r="B184217" i="2"/>
  <c r="C184217" i="2"/>
  <c r="D184217" i="2"/>
  <c r="E184217" i="2"/>
  <c r="F184217" i="2"/>
  <c r="G184217" i="2"/>
  <c r="B184219" i="2"/>
  <c r="C184219" i="2"/>
  <c r="D184219" i="2"/>
  <c r="E184219" i="2"/>
  <c r="F184219" i="2"/>
  <c r="G184219" i="2"/>
  <c r="B184220" i="2"/>
  <c r="C184220" i="2"/>
  <c r="D184220" i="2"/>
  <c r="E184220" i="2"/>
  <c r="F184220" i="2"/>
  <c r="G184220" i="2"/>
  <c r="B184221" i="2"/>
  <c r="C184221" i="2"/>
  <c r="D184221" i="2"/>
  <c r="E184221" i="2"/>
  <c r="F184221" i="2"/>
  <c r="G184221" i="2"/>
  <c r="B184222" i="2"/>
  <c r="C184222" i="2"/>
  <c r="D184222" i="2"/>
  <c r="E184222" i="2"/>
  <c r="F184222" i="2"/>
  <c r="G184222" i="2"/>
  <c r="B184223" i="2"/>
  <c r="C184223" i="2"/>
  <c r="D184223" i="2"/>
  <c r="E184223" i="2"/>
  <c r="F184223" i="2"/>
  <c r="G184223" i="2"/>
  <c r="B184224" i="2"/>
  <c r="C184224" i="2"/>
  <c r="D184224" i="2"/>
  <c r="E184224" i="2"/>
  <c r="F184224" i="2"/>
  <c r="G184224" i="2"/>
  <c r="B184225" i="2"/>
  <c r="C184225" i="2"/>
  <c r="D184225" i="2"/>
  <c r="E184225" i="2"/>
  <c r="F184225" i="2"/>
  <c r="G184225" i="2"/>
  <c r="B184226" i="2"/>
  <c r="C184226" i="2"/>
  <c r="D184226" i="2"/>
  <c r="E184226" i="2"/>
  <c r="F184226" i="2"/>
  <c r="G184226" i="2"/>
  <c r="B184227" i="2"/>
  <c r="C184227" i="2"/>
  <c r="D184227" i="2"/>
  <c r="E184227" i="2"/>
  <c r="F184227" i="2"/>
  <c r="G184227" i="2"/>
  <c r="B184228" i="2"/>
  <c r="C184228" i="2"/>
  <c r="D184228" i="2"/>
  <c r="E184228" i="2"/>
  <c r="F184228" i="2"/>
  <c r="G184228" i="2"/>
  <c r="B184229" i="2"/>
  <c r="C184229" i="2"/>
  <c r="D184229" i="2"/>
  <c r="E184229" i="2"/>
  <c r="F184229" i="2"/>
  <c r="G184229" i="2"/>
  <c r="B184230" i="2"/>
  <c r="C184230" i="2"/>
  <c r="D184230" i="2"/>
  <c r="E184230" i="2"/>
  <c r="F184230" i="2"/>
  <c r="G184230" i="2"/>
  <c r="B184232" i="2"/>
  <c r="C184232" i="2"/>
  <c r="D184232" i="2"/>
  <c r="E184232" i="2"/>
  <c r="F184232" i="2"/>
  <c r="G184232" i="2"/>
  <c r="B184233" i="2"/>
  <c r="C184233" i="2"/>
  <c r="D184233" i="2"/>
  <c r="E184233" i="2"/>
  <c r="F184233" i="2"/>
  <c r="G184233" i="2"/>
  <c r="B184235" i="2"/>
  <c r="C184235" i="2"/>
  <c r="D184235" i="2"/>
  <c r="E184235" i="2"/>
  <c r="F184235" i="2"/>
  <c r="G184235" i="2"/>
  <c r="B184237" i="2"/>
  <c r="C184237" i="2"/>
  <c r="D184237" i="2"/>
  <c r="E184237" i="2"/>
  <c r="F184237" i="2"/>
  <c r="G184237" i="2"/>
  <c r="B184238" i="2"/>
  <c r="C184238" i="2"/>
  <c r="D184238" i="2"/>
  <c r="E184238" i="2"/>
  <c r="F184238" i="2"/>
  <c r="G184238" i="2"/>
  <c r="B184239" i="2"/>
  <c r="C184239" i="2"/>
  <c r="D184239" i="2"/>
  <c r="E184239" i="2"/>
  <c r="F184239" i="2"/>
  <c r="G184239" i="2"/>
  <c r="B184240" i="2"/>
  <c r="C184240" i="2"/>
  <c r="D184240" i="2"/>
  <c r="E184240" i="2"/>
  <c r="F184240" i="2"/>
  <c r="G184240" i="2"/>
  <c r="B184241" i="2"/>
  <c r="C184241" i="2"/>
  <c r="D184241" i="2"/>
  <c r="E184241" i="2"/>
  <c r="F184241" i="2"/>
  <c r="G184241" i="2"/>
  <c r="B184242" i="2"/>
  <c r="C184242" i="2"/>
  <c r="D184242" i="2"/>
  <c r="E184242" i="2"/>
  <c r="F184242" i="2"/>
  <c r="G184242" i="2"/>
  <c r="B184243" i="2"/>
  <c r="C184243" i="2"/>
  <c r="D184243" i="2"/>
  <c r="E184243" i="2"/>
  <c r="F184243" i="2"/>
  <c r="G184243" i="2"/>
  <c r="B184244" i="2"/>
  <c r="C184244" i="2"/>
  <c r="D184244" i="2"/>
  <c r="E184244" i="2"/>
  <c r="F184244" i="2"/>
  <c r="G184244" i="2"/>
  <c r="B184246" i="2"/>
  <c r="C184246" i="2"/>
  <c r="D184246" i="2"/>
  <c r="E184246" i="2"/>
  <c r="F184246" i="2"/>
  <c r="G184246" i="2"/>
  <c r="B184247" i="2"/>
  <c r="C184247" i="2"/>
  <c r="D184247" i="2"/>
  <c r="E184247" i="2"/>
  <c r="F184247" i="2"/>
  <c r="G184247" i="2"/>
  <c r="B184248" i="2"/>
  <c r="C184248" i="2"/>
  <c r="D184248" i="2"/>
  <c r="E184248" i="2"/>
  <c r="F184248" i="2"/>
  <c r="G184248" i="2"/>
  <c r="B184249" i="2"/>
  <c r="C184249" i="2"/>
  <c r="D184249" i="2"/>
  <c r="E184249" i="2"/>
  <c r="F184249" i="2"/>
  <c r="G184249" i="2"/>
  <c r="B184251" i="2"/>
  <c r="C184251" i="2"/>
  <c r="D184251" i="2"/>
  <c r="E184251" i="2"/>
  <c r="F184251" i="2"/>
  <c r="G184251" i="2"/>
  <c r="B184253" i="2"/>
  <c r="C184253" i="2"/>
  <c r="D184253" i="2"/>
  <c r="E184253" i="2"/>
  <c r="F184253" i="2"/>
  <c r="G184253" i="2"/>
  <c r="B184254" i="2"/>
  <c r="C184254" i="2"/>
  <c r="D184254" i="2"/>
  <c r="E184254" i="2"/>
  <c r="F184254" i="2"/>
  <c r="G184254" i="2"/>
  <c r="B184255" i="2"/>
  <c r="C184255" i="2"/>
  <c r="D184255" i="2"/>
  <c r="E184255" i="2"/>
  <c r="F184255" i="2"/>
  <c r="G184255" i="2"/>
  <c r="B184256" i="2"/>
  <c r="C184256" i="2"/>
  <c r="D184256" i="2"/>
  <c r="E184256" i="2"/>
  <c r="F184256" i="2"/>
  <c r="G184256" i="2"/>
  <c r="B184257" i="2"/>
  <c r="C184257" i="2"/>
  <c r="D184257" i="2"/>
  <c r="E184257" i="2"/>
  <c r="F184257" i="2"/>
  <c r="G184257" i="2"/>
  <c r="B184258" i="2"/>
  <c r="C184258" i="2"/>
  <c r="D184258" i="2"/>
  <c r="E184258" i="2"/>
  <c r="F184258" i="2"/>
  <c r="G184258" i="2"/>
  <c r="B184259" i="2"/>
  <c r="C184259" i="2"/>
  <c r="D184259" i="2"/>
  <c r="E184259" i="2"/>
  <c r="F184259" i="2"/>
  <c r="G184259" i="2"/>
  <c r="B184260" i="2"/>
  <c r="C184260" i="2"/>
  <c r="D184260" i="2"/>
  <c r="E184260" i="2"/>
  <c r="F184260" i="2"/>
  <c r="G184260" i="2"/>
  <c r="B184261" i="2"/>
  <c r="C184261" i="2"/>
  <c r="D184261" i="2"/>
  <c r="E184261" i="2"/>
  <c r="F184261" i="2"/>
  <c r="G184261" i="2"/>
  <c r="B184262" i="2"/>
  <c r="C184262" i="2"/>
  <c r="D184262" i="2"/>
  <c r="E184262" i="2"/>
  <c r="F184262" i="2"/>
  <c r="G184262" i="2"/>
  <c r="B184263" i="2"/>
  <c r="C184263" i="2"/>
  <c r="D184263" i="2"/>
  <c r="E184263" i="2"/>
  <c r="F184263" i="2"/>
  <c r="G184263" i="2"/>
  <c r="B184264" i="2"/>
  <c r="C184264" i="2"/>
  <c r="D184264" i="2"/>
  <c r="E184264" i="2"/>
  <c r="F184264" i="2"/>
  <c r="G184264" i="2"/>
  <c r="B184265" i="2"/>
  <c r="C184265" i="2"/>
  <c r="D184265" i="2"/>
  <c r="E184265" i="2"/>
  <c r="F184265" i="2"/>
  <c r="G184265" i="2"/>
  <c r="B184266" i="2"/>
  <c r="C184266" i="2"/>
  <c r="D184266" i="2"/>
  <c r="E184266" i="2"/>
  <c r="F184266" i="2"/>
  <c r="G184266" i="2"/>
  <c r="B184267" i="2"/>
  <c r="C184267" i="2"/>
  <c r="D184267" i="2"/>
  <c r="E184267" i="2"/>
  <c r="F184267" i="2"/>
  <c r="G184267" i="2"/>
  <c r="B184269" i="2"/>
  <c r="C184269" i="2"/>
  <c r="D184269" i="2"/>
  <c r="E184269" i="2"/>
  <c r="F184269" i="2"/>
  <c r="G184269" i="2"/>
  <c r="B184270" i="2"/>
  <c r="C184270" i="2"/>
  <c r="D184270" i="2"/>
  <c r="E184270" i="2"/>
  <c r="F184270" i="2"/>
  <c r="G184270" i="2"/>
  <c r="B184271" i="2"/>
  <c r="C184271" i="2"/>
  <c r="D184271" i="2"/>
  <c r="E184271" i="2"/>
  <c r="F184271" i="2"/>
  <c r="G184271" i="2"/>
  <c r="B184272" i="2"/>
  <c r="C184272" i="2"/>
  <c r="D184272" i="2"/>
  <c r="E184272" i="2"/>
  <c r="F184272" i="2"/>
  <c r="G184272" i="2"/>
  <c r="B184273" i="2"/>
  <c r="C184273" i="2"/>
  <c r="D184273" i="2"/>
  <c r="E184273" i="2"/>
  <c r="F184273" i="2"/>
  <c r="G184273" i="2"/>
  <c r="B184274" i="2"/>
  <c r="C184274" i="2"/>
  <c r="D184274" i="2"/>
  <c r="E184274" i="2"/>
  <c r="F184274" i="2"/>
  <c r="G184274" i="2"/>
  <c r="B184275" i="2"/>
  <c r="C184275" i="2"/>
  <c r="D184275" i="2"/>
  <c r="E184275" i="2"/>
  <c r="F184275" i="2"/>
  <c r="G184275" i="2"/>
  <c r="B184276" i="2"/>
  <c r="C184276" i="2"/>
  <c r="D184276" i="2"/>
  <c r="E184276" i="2"/>
  <c r="F184276" i="2"/>
  <c r="G184276" i="2"/>
  <c r="B184277" i="2"/>
  <c r="C184277" i="2"/>
  <c r="D184277" i="2"/>
  <c r="E184277" i="2"/>
  <c r="F184277" i="2"/>
  <c r="G184277" i="2"/>
  <c r="B184279" i="2"/>
  <c r="C184279" i="2"/>
  <c r="D184279" i="2"/>
  <c r="E184279" i="2"/>
  <c r="F184279" i="2"/>
  <c r="G184279" i="2"/>
  <c r="B184280" i="2"/>
  <c r="C184280" i="2"/>
  <c r="D184280" i="2"/>
  <c r="E184280" i="2"/>
  <c r="F184280" i="2"/>
  <c r="G184280" i="2"/>
  <c r="B184281" i="2"/>
  <c r="C184281" i="2"/>
  <c r="D184281" i="2"/>
  <c r="E184281" i="2"/>
  <c r="F184281" i="2"/>
  <c r="G184281" i="2"/>
  <c r="B184282" i="2"/>
  <c r="C184282" i="2"/>
  <c r="D184282" i="2"/>
  <c r="E184282" i="2"/>
  <c r="F184282" i="2"/>
  <c r="G184282" i="2"/>
  <c r="B184283" i="2"/>
  <c r="C184283" i="2"/>
  <c r="D184283" i="2"/>
  <c r="E184283" i="2"/>
  <c r="F184283" i="2"/>
  <c r="G184283" i="2"/>
  <c r="B184284" i="2"/>
  <c r="C184284" i="2"/>
  <c r="D184284" i="2"/>
  <c r="E184284" i="2"/>
  <c r="F184284" i="2"/>
  <c r="G184284" i="2"/>
  <c r="B184285" i="2"/>
  <c r="C184285" i="2"/>
  <c r="D184285" i="2"/>
  <c r="E184285" i="2"/>
  <c r="F184285" i="2"/>
  <c r="G184285" i="2"/>
  <c r="B184286" i="2"/>
  <c r="C184286" i="2"/>
  <c r="D184286" i="2"/>
  <c r="E184286" i="2"/>
  <c r="F184286" i="2"/>
  <c r="G184286" i="2"/>
  <c r="B184287" i="2"/>
  <c r="C184287" i="2"/>
  <c r="D184287" i="2"/>
  <c r="E184287" i="2"/>
  <c r="F184287" i="2"/>
  <c r="G184287" i="2"/>
  <c r="B184288" i="2"/>
  <c r="C184288" i="2"/>
  <c r="D184288" i="2"/>
  <c r="E184288" i="2"/>
  <c r="F184288" i="2"/>
  <c r="G184288" i="2"/>
  <c r="B184289" i="2"/>
  <c r="C184289" i="2"/>
  <c r="D184289" i="2"/>
  <c r="E184289" i="2"/>
  <c r="F184289" i="2"/>
  <c r="G184289" i="2"/>
  <c r="B184290" i="2"/>
  <c r="C184290" i="2"/>
  <c r="D184290" i="2"/>
  <c r="E184290" i="2"/>
  <c r="F184290" i="2"/>
  <c r="G184290" i="2"/>
  <c r="B184291" i="2"/>
  <c r="C184291" i="2"/>
  <c r="D184291" i="2"/>
  <c r="E184291" i="2"/>
  <c r="F184291" i="2"/>
  <c r="G184291" i="2"/>
  <c r="B184292" i="2"/>
  <c r="C184292" i="2"/>
  <c r="D184292" i="2"/>
  <c r="E184292" i="2"/>
  <c r="F184292" i="2"/>
  <c r="G184292" i="2"/>
  <c r="B184293" i="2"/>
  <c r="C184293" i="2"/>
  <c r="D184293" i="2"/>
  <c r="E184293" i="2"/>
  <c r="F184293" i="2"/>
  <c r="G184293" i="2"/>
  <c r="B184295" i="2"/>
  <c r="C184295" i="2"/>
  <c r="D184295" i="2"/>
  <c r="E184295" i="2"/>
  <c r="F184295" i="2"/>
  <c r="G184295" i="2"/>
  <c r="B184296" i="2"/>
  <c r="C184296" i="2"/>
  <c r="D184296" i="2"/>
  <c r="E184296" i="2"/>
  <c r="F184296" i="2"/>
  <c r="G184296" i="2"/>
  <c r="B184297" i="2"/>
  <c r="C184297" i="2"/>
  <c r="D184297" i="2"/>
  <c r="E184297" i="2"/>
  <c r="F184297" i="2"/>
  <c r="G184297" i="2"/>
  <c r="B184298" i="2"/>
  <c r="C184298" i="2"/>
  <c r="D184298" i="2"/>
  <c r="E184298" i="2"/>
  <c r="F184298" i="2"/>
  <c r="G184298" i="2"/>
  <c r="B184299" i="2"/>
  <c r="C184299" i="2"/>
  <c r="D184299" i="2"/>
  <c r="E184299" i="2"/>
  <c r="F184299" i="2"/>
  <c r="G184299" i="2"/>
  <c r="B184300" i="2"/>
  <c r="C184300" i="2"/>
  <c r="D184300" i="2"/>
  <c r="E184300" i="2"/>
  <c r="F184300" i="2"/>
  <c r="G184300" i="2"/>
  <c r="B184301" i="2"/>
  <c r="C184301" i="2"/>
  <c r="D184301" i="2"/>
  <c r="E184301" i="2"/>
  <c r="F184301" i="2"/>
  <c r="G184301" i="2"/>
  <c r="B184302" i="2"/>
  <c r="C184302" i="2"/>
  <c r="D184302" i="2"/>
  <c r="E184302" i="2"/>
  <c r="F184302" i="2"/>
  <c r="G184302" i="2"/>
  <c r="B184303" i="2"/>
  <c r="C184303" i="2"/>
  <c r="D184303" i="2"/>
  <c r="E184303" i="2"/>
  <c r="F184303" i="2"/>
  <c r="G184303" i="2"/>
  <c r="B184304" i="2"/>
  <c r="C184304" i="2"/>
  <c r="D184304" i="2"/>
  <c r="E184304" i="2"/>
  <c r="F184304" i="2"/>
  <c r="G184304" i="2"/>
  <c r="B184305" i="2"/>
  <c r="C184305" i="2"/>
  <c r="D184305" i="2"/>
  <c r="E184305" i="2"/>
  <c r="F184305" i="2"/>
  <c r="G184305" i="2"/>
  <c r="B184307" i="2"/>
  <c r="C184307" i="2"/>
  <c r="D184307" i="2"/>
  <c r="E184307" i="2"/>
  <c r="F184307" i="2"/>
  <c r="G184307" i="2"/>
  <c r="B184308" i="2"/>
  <c r="C184308" i="2"/>
  <c r="D184308" i="2"/>
  <c r="E184308" i="2"/>
  <c r="F184308" i="2"/>
  <c r="G184308" i="2"/>
  <c r="B184309" i="2"/>
  <c r="C184309" i="2"/>
  <c r="D184309" i="2"/>
  <c r="E184309" i="2"/>
  <c r="F184309" i="2"/>
  <c r="G184309" i="2"/>
  <c r="B184310" i="2"/>
  <c r="C184310" i="2"/>
  <c r="D184310" i="2"/>
  <c r="E184310" i="2"/>
  <c r="F184310" i="2"/>
  <c r="G184310" i="2"/>
  <c r="B184311" i="2"/>
  <c r="C184311" i="2"/>
  <c r="D184311" i="2"/>
  <c r="E184311" i="2"/>
  <c r="F184311" i="2"/>
  <c r="G184311" i="2"/>
  <c r="B184312" i="2"/>
  <c r="C184312" i="2"/>
  <c r="D184312" i="2"/>
  <c r="E184312" i="2"/>
  <c r="F184312" i="2"/>
  <c r="G184312" i="2"/>
  <c r="B184313" i="2"/>
  <c r="C184313" i="2"/>
  <c r="D184313" i="2"/>
  <c r="E184313" i="2"/>
  <c r="F184313" i="2"/>
  <c r="G184313" i="2"/>
  <c r="B184314" i="2"/>
  <c r="C184314" i="2"/>
  <c r="D184314" i="2"/>
  <c r="E184314" i="2"/>
  <c r="F184314" i="2"/>
  <c r="G184314" i="2"/>
  <c r="B184315" i="2"/>
  <c r="C184315" i="2"/>
  <c r="D184315" i="2"/>
  <c r="E184315" i="2"/>
  <c r="F184315" i="2"/>
  <c r="G184315" i="2"/>
  <c r="B184316" i="2"/>
  <c r="C184316" i="2"/>
  <c r="D184316" i="2"/>
  <c r="E184316" i="2"/>
  <c r="F184316" i="2"/>
  <c r="G184316" i="2"/>
  <c r="B184317" i="2"/>
  <c r="C184317" i="2"/>
  <c r="D184317" i="2"/>
  <c r="E184317" i="2"/>
  <c r="F184317" i="2"/>
  <c r="G184317" i="2"/>
  <c r="B184318" i="2"/>
  <c r="C184318" i="2"/>
  <c r="D184318" i="2"/>
  <c r="E184318" i="2"/>
  <c r="F184318" i="2"/>
  <c r="G184318" i="2"/>
  <c r="B184319" i="2"/>
  <c r="C184319" i="2"/>
  <c r="D184319" i="2"/>
  <c r="E184319" i="2"/>
  <c r="F184319" i="2"/>
  <c r="G184319" i="2"/>
  <c r="B184320" i="2"/>
  <c r="C184320" i="2"/>
  <c r="D184320" i="2"/>
  <c r="E184320" i="2"/>
  <c r="F184320" i="2"/>
  <c r="G184320" i="2"/>
  <c r="B184321" i="2"/>
  <c r="C184321" i="2"/>
  <c r="D184321" i="2"/>
  <c r="E184321" i="2"/>
  <c r="F184321" i="2"/>
  <c r="G184321" i="2"/>
  <c r="B184322" i="2"/>
  <c r="C184322" i="2"/>
  <c r="D184322" i="2"/>
  <c r="E184322" i="2"/>
  <c r="F184322" i="2"/>
  <c r="G184322" i="2"/>
  <c r="B184323" i="2"/>
  <c r="C184323" i="2"/>
  <c r="D184323" i="2"/>
  <c r="E184323" i="2"/>
  <c r="F184323" i="2"/>
  <c r="G184323" i="2"/>
  <c r="B184324" i="2"/>
  <c r="C184324" i="2"/>
  <c r="D184324" i="2"/>
  <c r="E184324" i="2"/>
  <c r="F184324" i="2"/>
  <c r="G184324" i="2"/>
  <c r="B184325" i="2"/>
  <c r="C184325" i="2"/>
  <c r="D184325" i="2"/>
  <c r="E184325" i="2"/>
  <c r="F184325" i="2"/>
  <c r="G184325" i="2"/>
  <c r="B184326" i="2"/>
  <c r="C184326" i="2"/>
  <c r="D184326" i="2"/>
  <c r="E184326" i="2"/>
  <c r="F184326" i="2"/>
  <c r="G184326" i="2"/>
  <c r="B184328" i="2"/>
  <c r="C184328" i="2"/>
  <c r="D184328" i="2"/>
  <c r="E184328" i="2"/>
  <c r="F184328" i="2"/>
  <c r="G184328" i="2"/>
  <c r="B184329" i="2"/>
  <c r="C184329" i="2"/>
  <c r="D184329" i="2"/>
  <c r="E184329" i="2"/>
  <c r="F184329" i="2"/>
  <c r="G184329" i="2"/>
  <c r="B184330" i="2"/>
  <c r="C184330" i="2"/>
  <c r="D184330" i="2"/>
  <c r="E184330" i="2"/>
  <c r="F184330" i="2"/>
  <c r="G184330" i="2"/>
  <c r="B184331" i="2"/>
  <c r="C184331" i="2"/>
  <c r="D184331" i="2"/>
  <c r="E184331" i="2"/>
  <c r="F184331" i="2"/>
  <c r="G184331" i="2"/>
  <c r="B184332" i="2"/>
  <c r="C184332" i="2"/>
  <c r="D184332" i="2"/>
  <c r="E184332" i="2"/>
  <c r="F184332" i="2"/>
  <c r="G184332" i="2"/>
  <c r="B184333" i="2"/>
  <c r="C184333" i="2"/>
  <c r="D184333" i="2"/>
  <c r="E184333" i="2"/>
  <c r="F184333" i="2"/>
  <c r="G184333" i="2"/>
  <c r="B184335" i="2"/>
  <c r="C184335" i="2"/>
  <c r="D184335" i="2"/>
  <c r="E184335" i="2"/>
  <c r="F184335" i="2"/>
  <c r="G184335" i="2"/>
  <c r="B184336" i="2"/>
  <c r="C184336" i="2"/>
  <c r="D184336" i="2"/>
  <c r="E184336" i="2"/>
  <c r="F184336" i="2"/>
  <c r="G184336" i="2"/>
  <c r="B184337" i="2"/>
  <c r="C184337" i="2"/>
  <c r="D184337" i="2"/>
  <c r="E184337" i="2"/>
  <c r="F184337" i="2"/>
  <c r="G184337" i="2"/>
  <c r="B184338" i="2"/>
  <c r="C184338" i="2"/>
  <c r="D184338" i="2"/>
  <c r="E184338" i="2"/>
  <c r="F184338" i="2"/>
  <c r="G184338" i="2"/>
  <c r="H184338" i="2" s="1"/>
  <c r="B184339" i="2"/>
  <c r="C184339" i="2"/>
  <c r="D184339" i="2"/>
  <c r="E184339" i="2"/>
  <c r="F184339" i="2"/>
  <c r="G184339" i="2"/>
  <c r="B184340" i="2"/>
  <c r="C184340" i="2"/>
  <c r="D184340" i="2"/>
  <c r="E184340" i="2"/>
  <c r="F184340" i="2"/>
  <c r="G184340" i="2"/>
  <c r="B184341" i="2"/>
  <c r="C184341" i="2"/>
  <c r="D184341" i="2"/>
  <c r="E184341" i="2"/>
  <c r="F184341" i="2"/>
  <c r="G184341" i="2"/>
  <c r="B184342" i="2"/>
  <c r="C184342" i="2"/>
  <c r="D184342" i="2"/>
  <c r="E184342" i="2"/>
  <c r="F184342" i="2"/>
  <c r="G184342" i="2"/>
  <c r="B184343" i="2"/>
  <c r="C184343" i="2"/>
  <c r="D184343" i="2"/>
  <c r="E184343" i="2"/>
  <c r="F184343" i="2"/>
  <c r="G184343" i="2"/>
  <c r="B184344" i="2"/>
  <c r="C184344" i="2"/>
  <c r="D184344" i="2"/>
  <c r="E184344" i="2"/>
  <c r="F184344" i="2"/>
  <c r="G184344" i="2"/>
  <c r="B184345" i="2"/>
  <c r="C184345" i="2"/>
  <c r="D184345" i="2"/>
  <c r="E184345" i="2"/>
  <c r="F184345" i="2"/>
  <c r="G184345" i="2"/>
  <c r="B184346" i="2"/>
  <c r="C184346" i="2"/>
  <c r="D184346" i="2"/>
  <c r="E184346" i="2"/>
  <c r="F184346" i="2"/>
  <c r="G184346" i="2"/>
  <c r="B184347" i="2"/>
  <c r="C184347" i="2"/>
  <c r="D184347" i="2"/>
  <c r="E184347" i="2"/>
  <c r="F184347" i="2"/>
  <c r="G184347" i="2"/>
  <c r="B184348" i="2"/>
  <c r="C184348" i="2"/>
  <c r="D184348" i="2"/>
  <c r="E184348" i="2"/>
  <c r="F184348" i="2"/>
  <c r="G184348" i="2"/>
  <c r="B184349" i="2"/>
  <c r="C184349" i="2"/>
  <c r="D184349" i="2"/>
  <c r="E184349" i="2"/>
  <c r="F184349" i="2"/>
  <c r="G184349" i="2"/>
  <c r="B184350" i="2"/>
  <c r="C184350" i="2"/>
  <c r="D184350" i="2"/>
  <c r="E184350" i="2"/>
  <c r="F184350" i="2"/>
  <c r="G184350" i="2"/>
  <c r="B184351" i="2"/>
  <c r="C184351" i="2"/>
  <c r="D184351" i="2"/>
  <c r="E184351" i="2"/>
  <c r="F184351" i="2"/>
  <c r="G184351" i="2"/>
  <c r="B184352" i="2"/>
  <c r="C184352" i="2"/>
  <c r="D184352" i="2"/>
  <c r="E184352" i="2"/>
  <c r="F184352" i="2"/>
  <c r="G184352" i="2"/>
  <c r="B184353" i="2"/>
  <c r="C184353" i="2"/>
  <c r="D184353" i="2"/>
  <c r="E184353" i="2"/>
  <c r="F184353" i="2"/>
  <c r="G184353" i="2"/>
  <c r="B184354" i="2"/>
  <c r="C184354" i="2"/>
  <c r="D184354" i="2"/>
  <c r="E184354" i="2"/>
  <c r="F184354" i="2"/>
  <c r="G184354" i="2"/>
  <c r="B184355" i="2"/>
  <c r="C184355" i="2"/>
  <c r="D184355" i="2"/>
  <c r="E184355" i="2"/>
  <c r="F184355" i="2"/>
  <c r="G184355" i="2"/>
  <c r="B184356" i="2"/>
  <c r="C184356" i="2"/>
  <c r="D184356" i="2"/>
  <c r="E184356" i="2"/>
  <c r="F184356" i="2"/>
  <c r="G184356" i="2"/>
  <c r="B184357" i="2"/>
  <c r="C184357" i="2"/>
  <c r="D184357" i="2"/>
  <c r="E184357" i="2"/>
  <c r="F184357" i="2"/>
  <c r="G184357" i="2"/>
  <c r="B184358" i="2"/>
  <c r="C184358" i="2"/>
  <c r="D184358" i="2"/>
  <c r="E184358" i="2"/>
  <c r="F184358" i="2"/>
  <c r="G184358" i="2"/>
  <c r="B184359" i="2"/>
  <c r="C184359" i="2"/>
  <c r="D184359" i="2"/>
  <c r="E184359" i="2"/>
  <c r="F184359" i="2"/>
  <c r="G184359" i="2"/>
  <c r="B184360" i="2"/>
  <c r="C184360" i="2"/>
  <c r="D184360" i="2"/>
  <c r="E184360" i="2"/>
  <c r="F184360" i="2"/>
  <c r="G184360" i="2"/>
  <c r="B184361" i="2"/>
  <c r="C184361" i="2"/>
  <c r="D184361" i="2"/>
  <c r="E184361" i="2"/>
  <c r="F184361" i="2"/>
  <c r="G184361" i="2"/>
  <c r="B184362" i="2"/>
  <c r="C184362" i="2"/>
  <c r="D184362" i="2"/>
  <c r="E184362" i="2"/>
  <c r="F184362" i="2"/>
  <c r="G184362" i="2"/>
  <c r="B184363" i="2"/>
  <c r="C184363" i="2"/>
  <c r="D184363" i="2"/>
  <c r="E184363" i="2"/>
  <c r="F184363" i="2"/>
  <c r="G184363" i="2"/>
  <c r="B184364" i="2"/>
  <c r="C184364" i="2"/>
  <c r="D184364" i="2"/>
  <c r="E184364" i="2"/>
  <c r="F184364" i="2"/>
  <c r="G184364" i="2"/>
  <c r="B184365" i="2"/>
  <c r="C184365" i="2"/>
  <c r="D184365" i="2"/>
  <c r="E184365" i="2"/>
  <c r="F184365" i="2"/>
  <c r="G184365" i="2"/>
  <c r="B184367" i="2"/>
  <c r="C184367" i="2"/>
  <c r="D184367" i="2"/>
  <c r="E184367" i="2"/>
  <c r="F184367" i="2"/>
  <c r="G184367" i="2"/>
  <c r="B184368" i="2"/>
  <c r="C184368" i="2"/>
  <c r="D184368" i="2"/>
  <c r="E184368" i="2"/>
  <c r="F184368" i="2"/>
  <c r="G184368" i="2"/>
  <c r="B184369" i="2"/>
  <c r="C184369" i="2"/>
  <c r="D184369" i="2"/>
  <c r="E184369" i="2"/>
  <c r="F184369" i="2"/>
  <c r="G184369" i="2"/>
  <c r="B184370" i="2"/>
  <c r="C184370" i="2"/>
  <c r="D184370" i="2"/>
  <c r="E184370" i="2"/>
  <c r="F184370" i="2"/>
  <c r="G184370" i="2"/>
  <c r="B184371" i="2"/>
  <c r="C184371" i="2"/>
  <c r="D184371" i="2"/>
  <c r="E184371" i="2"/>
  <c r="F184371" i="2"/>
  <c r="G184371" i="2"/>
  <c r="B184372" i="2"/>
  <c r="C184372" i="2"/>
  <c r="D184372" i="2"/>
  <c r="E184372" i="2"/>
  <c r="F184372" i="2"/>
  <c r="G184372" i="2"/>
  <c r="B184373" i="2"/>
  <c r="C184373" i="2"/>
  <c r="D184373" i="2"/>
  <c r="E184373" i="2"/>
  <c r="F184373" i="2"/>
  <c r="G184373" i="2"/>
  <c r="B184374" i="2"/>
  <c r="C184374" i="2"/>
  <c r="D184374" i="2"/>
  <c r="E184374" i="2"/>
  <c r="F184374" i="2"/>
  <c r="G184374" i="2"/>
  <c r="B184375" i="2"/>
  <c r="C184375" i="2"/>
  <c r="D184375" i="2"/>
  <c r="E184375" i="2"/>
  <c r="F184375" i="2"/>
  <c r="G184375" i="2"/>
  <c r="B184376" i="2"/>
  <c r="C184376" i="2"/>
  <c r="D184376" i="2"/>
  <c r="E184376" i="2"/>
  <c r="F184376" i="2"/>
  <c r="G184376" i="2"/>
  <c r="B184377" i="2"/>
  <c r="C184377" i="2"/>
  <c r="D184377" i="2"/>
  <c r="E184377" i="2"/>
  <c r="F184377" i="2"/>
  <c r="G184377" i="2"/>
  <c r="B184378" i="2"/>
  <c r="C184378" i="2"/>
  <c r="D184378" i="2"/>
  <c r="E184378" i="2"/>
  <c r="F184378" i="2"/>
  <c r="G184378" i="2"/>
  <c r="B184379" i="2"/>
  <c r="C184379" i="2"/>
  <c r="D184379" i="2"/>
  <c r="E184379" i="2"/>
  <c r="F184379" i="2"/>
  <c r="G184379" i="2"/>
  <c r="B184380" i="2"/>
  <c r="C184380" i="2"/>
  <c r="D184380" i="2"/>
  <c r="E184380" i="2"/>
  <c r="F184380" i="2"/>
  <c r="G184380" i="2"/>
  <c r="B184381" i="2"/>
  <c r="C184381" i="2"/>
  <c r="D184381" i="2"/>
  <c r="E184381" i="2"/>
  <c r="F184381" i="2"/>
  <c r="G184381" i="2"/>
  <c r="B184382" i="2"/>
  <c r="C184382" i="2"/>
  <c r="D184382" i="2"/>
  <c r="E184382" i="2"/>
  <c r="F184382" i="2"/>
  <c r="G184382" i="2"/>
  <c r="B184383" i="2"/>
  <c r="C184383" i="2"/>
  <c r="D184383" i="2"/>
  <c r="E184383" i="2"/>
  <c r="F184383" i="2"/>
  <c r="G184383" i="2"/>
  <c r="B184384" i="2"/>
  <c r="C184384" i="2"/>
  <c r="D184384" i="2"/>
  <c r="E184384" i="2"/>
  <c r="F184384" i="2"/>
  <c r="G184384" i="2"/>
  <c r="B184385" i="2"/>
  <c r="C184385" i="2"/>
  <c r="D184385" i="2"/>
  <c r="E184385" i="2"/>
  <c r="F184385" i="2"/>
  <c r="G184385" i="2"/>
  <c r="B184386" i="2"/>
  <c r="C184386" i="2"/>
  <c r="D184386" i="2"/>
  <c r="E184386" i="2"/>
  <c r="F184386" i="2"/>
  <c r="G184386" i="2"/>
  <c r="B184387" i="2"/>
  <c r="C184387" i="2"/>
  <c r="D184387" i="2"/>
  <c r="E184387" i="2"/>
  <c r="F184387" i="2"/>
  <c r="G184387" i="2"/>
  <c r="B184388" i="2"/>
  <c r="C184388" i="2"/>
  <c r="D184388" i="2"/>
  <c r="E184388" i="2"/>
  <c r="F184388" i="2"/>
  <c r="G184388" i="2"/>
  <c r="B184389" i="2"/>
  <c r="C184389" i="2"/>
  <c r="D184389" i="2"/>
  <c r="E184389" i="2"/>
  <c r="F184389" i="2"/>
  <c r="G184389" i="2"/>
  <c r="B184390" i="2"/>
  <c r="C184390" i="2"/>
  <c r="D184390" i="2"/>
  <c r="E184390" i="2"/>
  <c r="F184390" i="2"/>
  <c r="G184390" i="2"/>
  <c r="B184391" i="2"/>
  <c r="C184391" i="2"/>
  <c r="D184391" i="2"/>
  <c r="E184391" i="2"/>
  <c r="F184391" i="2"/>
  <c r="G184391" i="2"/>
  <c r="B184392" i="2"/>
  <c r="C184392" i="2"/>
  <c r="D184392" i="2"/>
  <c r="E184392" i="2"/>
  <c r="F184392" i="2"/>
  <c r="G184392" i="2"/>
  <c r="B184393" i="2"/>
  <c r="C184393" i="2"/>
  <c r="D184393" i="2"/>
  <c r="E184393" i="2"/>
  <c r="F184393" i="2"/>
  <c r="G184393" i="2"/>
  <c r="B184394" i="2"/>
  <c r="C184394" i="2"/>
  <c r="D184394" i="2"/>
  <c r="E184394" i="2"/>
  <c r="F184394" i="2"/>
  <c r="G184394" i="2"/>
  <c r="B184395" i="2"/>
  <c r="C184395" i="2"/>
  <c r="D184395" i="2"/>
  <c r="E184395" i="2"/>
  <c r="F184395" i="2"/>
  <c r="G184395" i="2"/>
  <c r="B184396" i="2"/>
  <c r="C184396" i="2"/>
  <c r="D184396" i="2"/>
  <c r="E184396" i="2"/>
  <c r="F184396" i="2"/>
  <c r="G184396" i="2"/>
  <c r="B184397" i="2"/>
  <c r="C184397" i="2"/>
  <c r="D184397" i="2"/>
  <c r="E184397" i="2"/>
  <c r="F184397" i="2"/>
  <c r="G184397" i="2"/>
  <c r="B184398" i="2"/>
  <c r="C184398" i="2"/>
  <c r="D184398" i="2"/>
  <c r="E184398" i="2"/>
  <c r="F184398" i="2"/>
  <c r="G184398" i="2"/>
  <c r="B184399" i="2"/>
  <c r="C184399" i="2"/>
  <c r="D184399" i="2"/>
  <c r="E184399" i="2"/>
  <c r="F184399" i="2"/>
  <c r="G184399" i="2"/>
  <c r="B184400" i="2"/>
  <c r="C184400" i="2"/>
  <c r="D184400" i="2"/>
  <c r="E184400" i="2"/>
  <c r="F184400" i="2"/>
  <c r="G184400" i="2"/>
  <c r="B184401" i="2"/>
  <c r="C184401" i="2"/>
  <c r="D184401" i="2"/>
  <c r="E184401" i="2"/>
  <c r="F184401" i="2"/>
  <c r="G184401" i="2"/>
  <c r="B184402" i="2"/>
  <c r="C184402" i="2"/>
  <c r="D184402" i="2"/>
  <c r="E184402" i="2"/>
  <c r="F184402" i="2"/>
  <c r="G184402" i="2"/>
  <c r="B184403" i="2"/>
  <c r="C184403" i="2"/>
  <c r="D184403" i="2"/>
  <c r="E184403" i="2"/>
  <c r="F184403" i="2"/>
  <c r="G184403" i="2"/>
  <c r="B184404" i="2"/>
  <c r="C184404" i="2"/>
  <c r="D184404" i="2"/>
  <c r="E184404" i="2"/>
  <c r="F184404" i="2"/>
  <c r="G184404" i="2"/>
  <c r="B184405" i="2"/>
  <c r="C184405" i="2"/>
  <c r="D184405" i="2"/>
  <c r="E184405" i="2"/>
  <c r="F184405" i="2"/>
  <c r="G184405" i="2"/>
  <c r="B184406" i="2"/>
  <c r="C184406" i="2"/>
  <c r="D184406" i="2"/>
  <c r="E184406" i="2"/>
  <c r="F184406" i="2"/>
  <c r="G184406" i="2"/>
  <c r="B184407" i="2"/>
  <c r="C184407" i="2"/>
  <c r="D184407" i="2"/>
  <c r="E184407" i="2"/>
  <c r="F184407" i="2"/>
  <c r="G184407" i="2"/>
  <c r="B184408" i="2"/>
  <c r="C184408" i="2"/>
  <c r="D184408" i="2"/>
  <c r="E184408" i="2"/>
  <c r="F184408" i="2"/>
  <c r="G184408" i="2"/>
  <c r="B184409" i="2"/>
  <c r="C184409" i="2"/>
  <c r="D184409" i="2"/>
  <c r="E184409" i="2"/>
  <c r="F184409" i="2"/>
  <c r="G184409" i="2"/>
  <c r="B184410" i="2"/>
  <c r="C184410" i="2"/>
  <c r="D184410" i="2"/>
  <c r="E184410" i="2"/>
  <c r="F184410" i="2"/>
  <c r="G184410" i="2"/>
  <c r="B184411" i="2"/>
  <c r="C184411" i="2"/>
  <c r="D184411" i="2"/>
  <c r="E184411" i="2"/>
  <c r="F184411" i="2"/>
  <c r="G184411" i="2"/>
  <c r="B184412" i="2"/>
  <c r="C184412" i="2"/>
  <c r="D184412" i="2"/>
  <c r="E184412" i="2"/>
  <c r="F184412" i="2"/>
  <c r="G184412" i="2"/>
  <c r="B184413" i="2"/>
  <c r="C184413" i="2"/>
  <c r="D184413" i="2"/>
  <c r="E184413" i="2"/>
  <c r="F184413" i="2"/>
  <c r="G184413" i="2"/>
  <c r="B184414" i="2"/>
  <c r="C184414" i="2"/>
  <c r="D184414" i="2"/>
  <c r="E184414" i="2"/>
  <c r="F184414" i="2"/>
  <c r="G184414" i="2"/>
  <c r="B184415" i="2"/>
  <c r="C184415" i="2"/>
  <c r="D184415" i="2"/>
  <c r="E184415" i="2"/>
  <c r="F184415" i="2"/>
  <c r="G184415" i="2"/>
  <c r="B184416" i="2"/>
  <c r="C184416" i="2"/>
  <c r="D184416" i="2"/>
  <c r="E184416" i="2"/>
  <c r="F184416" i="2"/>
  <c r="G184416" i="2"/>
  <c r="B184417" i="2"/>
  <c r="C184417" i="2"/>
  <c r="D184417" i="2"/>
  <c r="E184417" i="2"/>
  <c r="F184417" i="2"/>
  <c r="G184417" i="2"/>
  <c r="B184418" i="2"/>
  <c r="C184418" i="2"/>
  <c r="D184418" i="2"/>
  <c r="E184418" i="2"/>
  <c r="F184418" i="2"/>
  <c r="G184418" i="2"/>
  <c r="B184419" i="2"/>
  <c r="C184419" i="2"/>
  <c r="D184419" i="2"/>
  <c r="E184419" i="2"/>
  <c r="F184419" i="2"/>
  <c r="G184419" i="2"/>
  <c r="B184420" i="2"/>
  <c r="C184420" i="2"/>
  <c r="D184420" i="2"/>
  <c r="E184420" i="2"/>
  <c r="F184420" i="2"/>
  <c r="G184420" i="2"/>
  <c r="B184421" i="2"/>
  <c r="C184421" i="2"/>
  <c r="D184421" i="2"/>
  <c r="E184421" i="2"/>
  <c r="F184421" i="2"/>
  <c r="G184421" i="2"/>
  <c r="B184422" i="2"/>
  <c r="C184422" i="2"/>
  <c r="D184422" i="2"/>
  <c r="E184422" i="2"/>
  <c r="F184422" i="2"/>
  <c r="G184422" i="2"/>
  <c r="B184423" i="2"/>
  <c r="C184423" i="2"/>
  <c r="D184423" i="2"/>
  <c r="E184423" i="2"/>
  <c r="F184423" i="2"/>
  <c r="G184423" i="2"/>
  <c r="B184424" i="2"/>
  <c r="C184424" i="2"/>
  <c r="D184424" i="2"/>
  <c r="E184424" i="2"/>
  <c r="F184424" i="2"/>
  <c r="G184424" i="2"/>
  <c r="B184425" i="2"/>
  <c r="C184425" i="2"/>
  <c r="D184425" i="2"/>
  <c r="E184425" i="2"/>
  <c r="F184425" i="2"/>
  <c r="G184425" i="2"/>
  <c r="B184426" i="2"/>
  <c r="C184426" i="2"/>
  <c r="D184426" i="2"/>
  <c r="E184426" i="2"/>
  <c r="F184426" i="2"/>
  <c r="G184426" i="2"/>
  <c r="B184427" i="2"/>
  <c r="C184427" i="2"/>
  <c r="D184427" i="2"/>
  <c r="E184427" i="2"/>
  <c r="F184427" i="2"/>
  <c r="G184427" i="2"/>
  <c r="B184428" i="2"/>
  <c r="C184428" i="2"/>
  <c r="D184428" i="2"/>
  <c r="E184428" i="2"/>
  <c r="F184428" i="2"/>
  <c r="G184428" i="2"/>
  <c r="B184429" i="2"/>
  <c r="C184429" i="2"/>
  <c r="D184429" i="2"/>
  <c r="E184429" i="2"/>
  <c r="F184429" i="2"/>
  <c r="G184429" i="2"/>
  <c r="B184430" i="2"/>
  <c r="C184430" i="2"/>
  <c r="D184430" i="2"/>
  <c r="E184430" i="2"/>
  <c r="F184430" i="2"/>
  <c r="G184430" i="2"/>
  <c r="B184431" i="2"/>
  <c r="C184431" i="2"/>
  <c r="D184431" i="2"/>
  <c r="E184431" i="2"/>
  <c r="F184431" i="2"/>
  <c r="G184431" i="2"/>
  <c r="B184432" i="2"/>
  <c r="C184432" i="2"/>
  <c r="D184432" i="2"/>
  <c r="E184432" i="2"/>
  <c r="F184432" i="2"/>
  <c r="G184432" i="2"/>
  <c r="B184433" i="2"/>
  <c r="C184433" i="2"/>
  <c r="D184433" i="2"/>
  <c r="E184433" i="2"/>
  <c r="F184433" i="2"/>
  <c r="G184433" i="2"/>
  <c r="B184434" i="2"/>
  <c r="C184434" i="2"/>
  <c r="D184434" i="2"/>
  <c r="E184434" i="2"/>
  <c r="F184434" i="2"/>
  <c r="G184434" i="2"/>
  <c r="B184435" i="2"/>
  <c r="C184435" i="2"/>
  <c r="D184435" i="2"/>
  <c r="E184435" i="2"/>
  <c r="F184435" i="2"/>
  <c r="G184435" i="2"/>
  <c r="B184436" i="2"/>
  <c r="C184436" i="2"/>
  <c r="D184436" i="2"/>
  <c r="E184436" i="2"/>
  <c r="F184436" i="2"/>
  <c r="G184436" i="2"/>
  <c r="B184437" i="2"/>
  <c r="C184437" i="2"/>
  <c r="D184437" i="2"/>
  <c r="E184437" i="2"/>
  <c r="F184437" i="2"/>
  <c r="G184437" i="2"/>
  <c r="B184438" i="2"/>
  <c r="C184438" i="2"/>
  <c r="D184438" i="2"/>
  <c r="E184438" i="2"/>
  <c r="F184438" i="2"/>
  <c r="G184438" i="2"/>
  <c r="B184439" i="2"/>
  <c r="C184439" i="2"/>
  <c r="D184439" i="2"/>
  <c r="E184439" i="2"/>
  <c r="F184439" i="2"/>
  <c r="G184439" i="2"/>
  <c r="B184440" i="2"/>
  <c r="C184440" i="2"/>
  <c r="D184440" i="2"/>
  <c r="E184440" i="2"/>
  <c r="F184440" i="2"/>
  <c r="G184440" i="2"/>
  <c r="B184441" i="2"/>
  <c r="C184441" i="2"/>
  <c r="D184441" i="2"/>
  <c r="E184441" i="2"/>
  <c r="F184441" i="2"/>
  <c r="G184441" i="2"/>
  <c r="B184442" i="2"/>
  <c r="C184442" i="2"/>
  <c r="D184442" i="2"/>
  <c r="E184442" i="2"/>
  <c r="F184442" i="2"/>
  <c r="G184442" i="2"/>
  <c r="B184443" i="2"/>
  <c r="C184443" i="2"/>
  <c r="D184443" i="2"/>
  <c r="E184443" i="2"/>
  <c r="F184443" i="2"/>
  <c r="G184443" i="2"/>
  <c r="B184444" i="2"/>
  <c r="C184444" i="2"/>
  <c r="D184444" i="2"/>
  <c r="E184444" i="2"/>
  <c r="F184444" i="2"/>
  <c r="G184444" i="2"/>
  <c r="B184445" i="2"/>
  <c r="C184445" i="2"/>
  <c r="D184445" i="2"/>
  <c r="E184445" i="2"/>
  <c r="F184445" i="2"/>
  <c r="G184445" i="2"/>
  <c r="B184446" i="2"/>
  <c r="C184446" i="2"/>
  <c r="D184446" i="2"/>
  <c r="E184446" i="2"/>
  <c r="F184446" i="2"/>
  <c r="G184446" i="2"/>
  <c r="B184447" i="2"/>
  <c r="C184447" i="2"/>
  <c r="D184447" i="2"/>
  <c r="E184447" i="2"/>
  <c r="F184447" i="2"/>
  <c r="G184447" i="2"/>
  <c r="B184448" i="2"/>
  <c r="C184448" i="2"/>
  <c r="D184448" i="2"/>
  <c r="E184448" i="2"/>
  <c r="F184448" i="2"/>
  <c r="G184448" i="2"/>
  <c r="B184449" i="2"/>
  <c r="C184449" i="2"/>
  <c r="D184449" i="2"/>
  <c r="E184449" i="2"/>
  <c r="F184449" i="2"/>
  <c r="G184449" i="2"/>
  <c r="B184450" i="2"/>
  <c r="C184450" i="2"/>
  <c r="D184450" i="2"/>
  <c r="E184450" i="2"/>
  <c r="F184450" i="2"/>
  <c r="G184450" i="2"/>
  <c r="B184451" i="2"/>
  <c r="C184451" i="2"/>
  <c r="D184451" i="2"/>
  <c r="E184451" i="2"/>
  <c r="F184451" i="2"/>
  <c r="G184451" i="2"/>
  <c r="B184452" i="2"/>
  <c r="C184452" i="2"/>
  <c r="D184452" i="2"/>
  <c r="E184452" i="2"/>
  <c r="F184452" i="2"/>
  <c r="G184452" i="2"/>
  <c r="B184453" i="2"/>
  <c r="C184453" i="2"/>
  <c r="D184453" i="2"/>
  <c r="E184453" i="2"/>
  <c r="F184453" i="2"/>
  <c r="G184453" i="2"/>
  <c r="B184454" i="2"/>
  <c r="C184454" i="2"/>
  <c r="D184454" i="2"/>
  <c r="E184454" i="2"/>
  <c r="F184454" i="2"/>
  <c r="G184454" i="2"/>
  <c r="B184456" i="2"/>
  <c r="C184456" i="2"/>
  <c r="D184456" i="2"/>
  <c r="E184456" i="2"/>
  <c r="F184456" i="2"/>
  <c r="G184456" i="2"/>
  <c r="B184457" i="2"/>
  <c r="C184457" i="2"/>
  <c r="D184457" i="2"/>
  <c r="E184457" i="2"/>
  <c r="F184457" i="2"/>
  <c r="G184457" i="2"/>
  <c r="B184458" i="2"/>
  <c r="C184458" i="2"/>
  <c r="D184458" i="2"/>
  <c r="E184458" i="2"/>
  <c r="F184458" i="2"/>
  <c r="G184458" i="2"/>
  <c r="B184459" i="2"/>
  <c r="C184459" i="2"/>
  <c r="D184459" i="2"/>
  <c r="E184459" i="2"/>
  <c r="F184459" i="2"/>
  <c r="G184459" i="2"/>
  <c r="B184460" i="2"/>
  <c r="C184460" i="2"/>
  <c r="D184460" i="2"/>
  <c r="E184460" i="2"/>
  <c r="F184460" i="2"/>
  <c r="G184460" i="2"/>
  <c r="B184462" i="2"/>
  <c r="C184462" i="2"/>
  <c r="D184462" i="2"/>
  <c r="E184462" i="2"/>
  <c r="F184462" i="2"/>
  <c r="G184462" i="2"/>
  <c r="B184463" i="2"/>
  <c r="C184463" i="2"/>
  <c r="D184463" i="2"/>
  <c r="E184463" i="2"/>
  <c r="F184463" i="2"/>
  <c r="G184463" i="2"/>
  <c r="B184464" i="2"/>
  <c r="C184464" i="2"/>
  <c r="D184464" i="2"/>
  <c r="E184464" i="2"/>
  <c r="F184464" i="2"/>
  <c r="G184464" i="2"/>
  <c r="B184465" i="2"/>
  <c r="C184465" i="2"/>
  <c r="D184465" i="2"/>
  <c r="E184465" i="2"/>
  <c r="F184465" i="2"/>
  <c r="G184465" i="2"/>
  <c r="B184466" i="2"/>
  <c r="C184466" i="2"/>
  <c r="D184466" i="2"/>
  <c r="E184466" i="2"/>
  <c r="F184466" i="2"/>
  <c r="G184466" i="2"/>
  <c r="H184466" i="2" s="1"/>
  <c r="B184467" i="2"/>
  <c r="C184467" i="2"/>
  <c r="D184467" i="2"/>
  <c r="E184467" i="2"/>
  <c r="F184467" i="2"/>
  <c r="G184467" i="2"/>
  <c r="B184468" i="2"/>
  <c r="C184468" i="2"/>
  <c r="D184468" i="2"/>
  <c r="E184468" i="2"/>
  <c r="F184468" i="2"/>
  <c r="G184468" i="2"/>
  <c r="B184469" i="2"/>
  <c r="C184469" i="2"/>
  <c r="D184469" i="2"/>
  <c r="E184469" i="2"/>
  <c r="F184469" i="2"/>
  <c r="G184469" i="2"/>
  <c r="B184470" i="2"/>
  <c r="C184470" i="2"/>
  <c r="D184470" i="2"/>
  <c r="E184470" i="2"/>
  <c r="F184470" i="2"/>
  <c r="G184470" i="2"/>
  <c r="B184471" i="2"/>
  <c r="C184471" i="2"/>
  <c r="D184471" i="2"/>
  <c r="E184471" i="2"/>
  <c r="F184471" i="2"/>
  <c r="G184471" i="2"/>
  <c r="B184472" i="2"/>
  <c r="C184472" i="2"/>
  <c r="D184472" i="2"/>
  <c r="E184472" i="2"/>
  <c r="F184472" i="2"/>
  <c r="G184472" i="2"/>
  <c r="B184473" i="2"/>
  <c r="C184473" i="2"/>
  <c r="D184473" i="2"/>
  <c r="E184473" i="2"/>
  <c r="F184473" i="2"/>
  <c r="G184473" i="2"/>
  <c r="B184474" i="2"/>
  <c r="C184474" i="2"/>
  <c r="D184474" i="2"/>
  <c r="E184474" i="2"/>
  <c r="F184474" i="2"/>
  <c r="G184474" i="2"/>
  <c r="B184475" i="2"/>
  <c r="C184475" i="2"/>
  <c r="D184475" i="2"/>
  <c r="E184475" i="2"/>
  <c r="F184475" i="2"/>
  <c r="G184475" i="2"/>
  <c r="B184476" i="2"/>
  <c r="C184476" i="2"/>
  <c r="D184476" i="2"/>
  <c r="E184476" i="2"/>
  <c r="F184476" i="2"/>
  <c r="G184476" i="2"/>
  <c r="B184477" i="2"/>
  <c r="C184477" i="2"/>
  <c r="D184477" i="2"/>
  <c r="E184477" i="2"/>
  <c r="F184477" i="2"/>
  <c r="G184477" i="2"/>
  <c r="B184478" i="2"/>
  <c r="C184478" i="2"/>
  <c r="D184478" i="2"/>
  <c r="E184478" i="2"/>
  <c r="F184478" i="2"/>
  <c r="G184478" i="2"/>
  <c r="B184479" i="2"/>
  <c r="C184479" i="2"/>
  <c r="D184479" i="2"/>
  <c r="E184479" i="2"/>
  <c r="F184479" i="2"/>
  <c r="G184479" i="2"/>
  <c r="B184480" i="2"/>
  <c r="C184480" i="2"/>
  <c r="D184480" i="2"/>
  <c r="E184480" i="2"/>
  <c r="F184480" i="2"/>
  <c r="G184480" i="2"/>
  <c r="B184481" i="2"/>
  <c r="C184481" i="2"/>
  <c r="D184481" i="2"/>
  <c r="E184481" i="2"/>
  <c r="F184481" i="2"/>
  <c r="G184481" i="2"/>
  <c r="B184482" i="2"/>
  <c r="C184482" i="2"/>
  <c r="D184482" i="2"/>
  <c r="E184482" i="2"/>
  <c r="F184482" i="2"/>
  <c r="G184482" i="2"/>
  <c r="B184483" i="2"/>
  <c r="C184483" i="2"/>
  <c r="D184483" i="2"/>
  <c r="E184483" i="2"/>
  <c r="F184483" i="2"/>
  <c r="G184483" i="2"/>
  <c r="B184484" i="2"/>
  <c r="C184484" i="2"/>
  <c r="D184484" i="2"/>
  <c r="E184484" i="2"/>
  <c r="F184484" i="2"/>
  <c r="G184484" i="2"/>
  <c r="B184485" i="2"/>
  <c r="C184485" i="2"/>
  <c r="D184485" i="2"/>
  <c r="E184485" i="2"/>
  <c r="F184485" i="2"/>
  <c r="G184485" i="2"/>
  <c r="B184486" i="2"/>
  <c r="C184486" i="2"/>
  <c r="D184486" i="2"/>
  <c r="E184486" i="2"/>
  <c r="F184486" i="2"/>
  <c r="G184486" i="2"/>
  <c r="B184487" i="2"/>
  <c r="C184487" i="2"/>
  <c r="D184487" i="2"/>
  <c r="E184487" i="2"/>
  <c r="F184487" i="2"/>
  <c r="G184487" i="2"/>
  <c r="B184488" i="2"/>
  <c r="C184488" i="2"/>
  <c r="D184488" i="2"/>
  <c r="E184488" i="2"/>
  <c r="F184488" i="2"/>
  <c r="G184488" i="2"/>
  <c r="B184489" i="2"/>
  <c r="C184489" i="2"/>
  <c r="D184489" i="2"/>
  <c r="E184489" i="2"/>
  <c r="F184489" i="2"/>
  <c r="G184489" i="2"/>
  <c r="B184490" i="2"/>
  <c r="C184490" i="2"/>
  <c r="D184490" i="2"/>
  <c r="E184490" i="2"/>
  <c r="F184490" i="2"/>
  <c r="G184490" i="2"/>
  <c r="B184491" i="2"/>
  <c r="C184491" i="2"/>
  <c r="D184491" i="2"/>
  <c r="E184491" i="2"/>
  <c r="F184491" i="2"/>
  <c r="G184491" i="2"/>
  <c r="B184492" i="2"/>
  <c r="C184492" i="2"/>
  <c r="D184492" i="2"/>
  <c r="E184492" i="2"/>
  <c r="F184492" i="2"/>
  <c r="G184492" i="2"/>
  <c r="B184493" i="2"/>
  <c r="C184493" i="2"/>
  <c r="D184493" i="2"/>
  <c r="E184493" i="2"/>
  <c r="F184493" i="2"/>
  <c r="G184493" i="2"/>
  <c r="B184495" i="2"/>
  <c r="C184495" i="2"/>
  <c r="D184495" i="2"/>
  <c r="E184495" i="2"/>
  <c r="F184495" i="2"/>
  <c r="G184495" i="2"/>
  <c r="B184496" i="2"/>
  <c r="C184496" i="2"/>
  <c r="D184496" i="2"/>
  <c r="E184496" i="2"/>
  <c r="F184496" i="2"/>
  <c r="G184496" i="2"/>
  <c r="B184497" i="2"/>
  <c r="C184497" i="2"/>
  <c r="D184497" i="2"/>
  <c r="E184497" i="2"/>
  <c r="F184497" i="2"/>
  <c r="G184497" i="2"/>
  <c r="B184498" i="2"/>
  <c r="C184498" i="2"/>
  <c r="D184498" i="2"/>
  <c r="E184498" i="2"/>
  <c r="F184498" i="2"/>
  <c r="G184498" i="2"/>
  <c r="B184499" i="2"/>
  <c r="C184499" i="2"/>
  <c r="D184499" i="2"/>
  <c r="E184499" i="2"/>
  <c r="F184499" i="2"/>
  <c r="G184499" i="2"/>
  <c r="B184500" i="2"/>
  <c r="C184500" i="2"/>
  <c r="D184500" i="2"/>
  <c r="E184500" i="2"/>
  <c r="F184500" i="2"/>
  <c r="G184500" i="2"/>
  <c r="B184501" i="2"/>
  <c r="C184501" i="2"/>
  <c r="D184501" i="2"/>
  <c r="E184501" i="2"/>
  <c r="F184501" i="2"/>
  <c r="G184501" i="2"/>
  <c r="B184502" i="2"/>
  <c r="C184502" i="2"/>
  <c r="D184502" i="2"/>
  <c r="E184502" i="2"/>
  <c r="F184502" i="2"/>
  <c r="G184502" i="2"/>
  <c r="B184503" i="2"/>
  <c r="C184503" i="2"/>
  <c r="D184503" i="2"/>
  <c r="E184503" i="2"/>
  <c r="F184503" i="2"/>
  <c r="G184503" i="2"/>
  <c r="B184504" i="2"/>
  <c r="C184504" i="2"/>
  <c r="D184504" i="2"/>
  <c r="E184504" i="2"/>
  <c r="F184504" i="2"/>
  <c r="G184504" i="2"/>
  <c r="B184505" i="2"/>
  <c r="C184505" i="2"/>
  <c r="D184505" i="2"/>
  <c r="E184505" i="2"/>
  <c r="F184505" i="2"/>
  <c r="G184505" i="2"/>
  <c r="B184506" i="2"/>
  <c r="C184506" i="2"/>
  <c r="D184506" i="2"/>
  <c r="E184506" i="2"/>
  <c r="F184506" i="2"/>
  <c r="G184506" i="2"/>
  <c r="B184507" i="2"/>
  <c r="C184507" i="2"/>
  <c r="D184507" i="2"/>
  <c r="E184507" i="2"/>
  <c r="F184507" i="2"/>
  <c r="G184507" i="2"/>
  <c r="B184509" i="2"/>
  <c r="C184509" i="2"/>
  <c r="D184509" i="2"/>
  <c r="E184509" i="2"/>
  <c r="F184509" i="2"/>
  <c r="G184509" i="2"/>
  <c r="B184510" i="2"/>
  <c r="C184510" i="2"/>
  <c r="D184510" i="2"/>
  <c r="E184510" i="2"/>
  <c r="F184510" i="2"/>
  <c r="G184510" i="2"/>
  <c r="B184511" i="2"/>
  <c r="C184511" i="2"/>
  <c r="D184511" i="2"/>
  <c r="E184511" i="2"/>
  <c r="F184511" i="2"/>
  <c r="G184511" i="2"/>
  <c r="B184512" i="2"/>
  <c r="C184512" i="2"/>
  <c r="D184512" i="2"/>
  <c r="E184512" i="2"/>
  <c r="F184512" i="2"/>
  <c r="G184512" i="2"/>
  <c r="B184513" i="2"/>
  <c r="C184513" i="2"/>
  <c r="D184513" i="2"/>
  <c r="E184513" i="2"/>
  <c r="F184513" i="2"/>
  <c r="G184513" i="2"/>
  <c r="B184514" i="2"/>
  <c r="C184514" i="2"/>
  <c r="D184514" i="2"/>
  <c r="E184514" i="2"/>
  <c r="F184514" i="2"/>
  <c r="G184514" i="2"/>
  <c r="B184515" i="2"/>
  <c r="C184515" i="2"/>
  <c r="D184515" i="2"/>
  <c r="E184515" i="2"/>
  <c r="F184515" i="2"/>
  <c r="G184515" i="2"/>
  <c r="B184516" i="2"/>
  <c r="C184516" i="2"/>
  <c r="D184516" i="2"/>
  <c r="E184516" i="2"/>
  <c r="F184516" i="2"/>
  <c r="G184516" i="2"/>
  <c r="B184517" i="2"/>
  <c r="C184517" i="2"/>
  <c r="D184517" i="2"/>
  <c r="E184517" i="2"/>
  <c r="F184517" i="2"/>
  <c r="G184517" i="2"/>
  <c r="B184518" i="2"/>
  <c r="C184518" i="2"/>
  <c r="D184518" i="2"/>
  <c r="E184518" i="2"/>
  <c r="F184518" i="2"/>
  <c r="G184518" i="2"/>
  <c r="B184519" i="2"/>
  <c r="C184519" i="2"/>
  <c r="D184519" i="2"/>
  <c r="E184519" i="2"/>
  <c r="F184519" i="2"/>
  <c r="G184519" i="2"/>
  <c r="B184520" i="2"/>
  <c r="C184520" i="2"/>
  <c r="D184520" i="2"/>
  <c r="E184520" i="2"/>
  <c r="F184520" i="2"/>
  <c r="G184520" i="2"/>
  <c r="B184521" i="2"/>
  <c r="C184521" i="2"/>
  <c r="D184521" i="2"/>
  <c r="E184521" i="2"/>
  <c r="F184521" i="2"/>
  <c r="G184521" i="2"/>
  <c r="B184522" i="2"/>
  <c r="C184522" i="2"/>
  <c r="D184522" i="2"/>
  <c r="E184522" i="2"/>
  <c r="F184522" i="2"/>
  <c r="G184522" i="2"/>
  <c r="B184523" i="2"/>
  <c r="C184523" i="2"/>
  <c r="D184523" i="2"/>
  <c r="E184523" i="2"/>
  <c r="F184523" i="2"/>
  <c r="G184523" i="2"/>
  <c r="B184525" i="2"/>
  <c r="C184525" i="2"/>
  <c r="D184525" i="2"/>
  <c r="E184525" i="2"/>
  <c r="F184525" i="2"/>
  <c r="G184525" i="2"/>
  <c r="B184526" i="2"/>
  <c r="C184526" i="2"/>
  <c r="D184526" i="2"/>
  <c r="E184526" i="2"/>
  <c r="F184526" i="2"/>
  <c r="G184526" i="2"/>
  <c r="B184527" i="2"/>
  <c r="C184527" i="2"/>
  <c r="D184527" i="2"/>
  <c r="E184527" i="2"/>
  <c r="F184527" i="2"/>
  <c r="G184527" i="2"/>
  <c r="B184528" i="2"/>
  <c r="C184528" i="2"/>
  <c r="D184528" i="2"/>
  <c r="E184528" i="2"/>
  <c r="F184528" i="2"/>
  <c r="G184528" i="2"/>
  <c r="B184529" i="2"/>
  <c r="C184529" i="2"/>
  <c r="D184529" i="2"/>
  <c r="E184529" i="2"/>
  <c r="F184529" i="2"/>
  <c r="G184529" i="2"/>
  <c r="B184530" i="2"/>
  <c r="C184530" i="2"/>
  <c r="D184530" i="2"/>
  <c r="E184530" i="2"/>
  <c r="F184530" i="2"/>
  <c r="G184530" i="2"/>
  <c r="B184531" i="2"/>
  <c r="C184531" i="2"/>
  <c r="D184531" i="2"/>
  <c r="E184531" i="2"/>
  <c r="F184531" i="2"/>
  <c r="G184531" i="2"/>
  <c r="B184532" i="2"/>
  <c r="C184532" i="2"/>
  <c r="D184532" i="2"/>
  <c r="E184532" i="2"/>
  <c r="F184532" i="2"/>
  <c r="G184532" i="2"/>
  <c r="B184533" i="2"/>
  <c r="C184533" i="2"/>
  <c r="D184533" i="2"/>
  <c r="E184533" i="2"/>
  <c r="F184533" i="2"/>
  <c r="G184533" i="2"/>
  <c r="B184534" i="2"/>
  <c r="C184534" i="2"/>
  <c r="D184534" i="2"/>
  <c r="E184534" i="2"/>
  <c r="F184534" i="2"/>
  <c r="G184534" i="2"/>
  <c r="B184535" i="2"/>
  <c r="C184535" i="2"/>
  <c r="D184535" i="2"/>
  <c r="E184535" i="2"/>
  <c r="F184535" i="2"/>
  <c r="G184535" i="2"/>
  <c r="B184536" i="2"/>
  <c r="C184536" i="2"/>
  <c r="D184536" i="2"/>
  <c r="E184536" i="2"/>
  <c r="F184536" i="2"/>
  <c r="G184536" i="2"/>
  <c r="B184539" i="2"/>
  <c r="C184539" i="2"/>
  <c r="D184539" i="2"/>
  <c r="E184539" i="2"/>
  <c r="F184539" i="2"/>
  <c r="G184539" i="2"/>
  <c r="B184540" i="2"/>
  <c r="C184540" i="2"/>
  <c r="D184540" i="2"/>
  <c r="E184540" i="2"/>
  <c r="F184540" i="2"/>
  <c r="G184540" i="2"/>
  <c r="B184541" i="2"/>
  <c r="C184541" i="2"/>
  <c r="D184541" i="2"/>
  <c r="E184541" i="2"/>
  <c r="F184541" i="2"/>
  <c r="G184541" i="2"/>
  <c r="B184542" i="2"/>
  <c r="C184542" i="2"/>
  <c r="D184542" i="2"/>
  <c r="E184542" i="2"/>
  <c r="F184542" i="2"/>
  <c r="G184542" i="2"/>
  <c r="B184543" i="2"/>
  <c r="C184543" i="2"/>
  <c r="D184543" i="2"/>
  <c r="E184543" i="2"/>
  <c r="F184543" i="2"/>
  <c r="G184543" i="2"/>
  <c r="B184544" i="2"/>
  <c r="C184544" i="2"/>
  <c r="D184544" i="2"/>
  <c r="E184544" i="2"/>
  <c r="F184544" i="2"/>
  <c r="G184544" i="2"/>
  <c r="B184545" i="2"/>
  <c r="C184545" i="2"/>
  <c r="D184545" i="2"/>
  <c r="E184545" i="2"/>
  <c r="F184545" i="2"/>
  <c r="G184545" i="2"/>
  <c r="B184546" i="2"/>
  <c r="C184546" i="2"/>
  <c r="D184546" i="2"/>
  <c r="E184546" i="2"/>
  <c r="F184546" i="2"/>
  <c r="G184546" i="2"/>
  <c r="B184547" i="2"/>
  <c r="C184547" i="2"/>
  <c r="D184547" i="2"/>
  <c r="E184547" i="2"/>
  <c r="F184547" i="2"/>
  <c r="G184547" i="2"/>
  <c r="B184548" i="2"/>
  <c r="C184548" i="2"/>
  <c r="D184548" i="2"/>
  <c r="E184548" i="2"/>
  <c r="F184548" i="2"/>
  <c r="G184548" i="2"/>
  <c r="B184549" i="2"/>
  <c r="C184549" i="2"/>
  <c r="D184549" i="2"/>
  <c r="E184549" i="2"/>
  <c r="F184549" i="2"/>
  <c r="G184549" i="2"/>
  <c r="B184550" i="2"/>
  <c r="C184550" i="2"/>
  <c r="D184550" i="2"/>
  <c r="E184550" i="2"/>
  <c r="F184550" i="2"/>
  <c r="G184550" i="2"/>
  <c r="B184551" i="2"/>
  <c r="C184551" i="2"/>
  <c r="D184551" i="2"/>
  <c r="E184551" i="2"/>
  <c r="F184551" i="2"/>
  <c r="G184551" i="2"/>
  <c r="B184552" i="2"/>
  <c r="C184552" i="2"/>
  <c r="D184552" i="2"/>
  <c r="E184552" i="2"/>
  <c r="F184552" i="2"/>
  <c r="G184552" i="2"/>
  <c r="B184553" i="2"/>
  <c r="C184553" i="2"/>
  <c r="D184553" i="2"/>
  <c r="E184553" i="2"/>
  <c r="F184553" i="2"/>
  <c r="G184553" i="2"/>
  <c r="B184554" i="2"/>
  <c r="C184554" i="2"/>
  <c r="D184554" i="2"/>
  <c r="E184554" i="2"/>
  <c r="F184554" i="2"/>
  <c r="G184554" i="2"/>
  <c r="B184555" i="2"/>
  <c r="C184555" i="2"/>
  <c r="D184555" i="2"/>
  <c r="E184555" i="2"/>
  <c r="F184555" i="2"/>
  <c r="G184555" i="2"/>
  <c r="B184556" i="2"/>
  <c r="C184556" i="2"/>
  <c r="D184556" i="2"/>
  <c r="E184556" i="2"/>
  <c r="F184556" i="2"/>
  <c r="G184556" i="2"/>
  <c r="B184557" i="2"/>
  <c r="C184557" i="2"/>
  <c r="D184557" i="2"/>
  <c r="E184557" i="2"/>
  <c r="F184557" i="2"/>
  <c r="G184557" i="2"/>
  <c r="B184558" i="2"/>
  <c r="C184558" i="2"/>
  <c r="D184558" i="2"/>
  <c r="E184558" i="2"/>
  <c r="F184558" i="2"/>
  <c r="G184558" i="2"/>
  <c r="B184559" i="2"/>
  <c r="C184559" i="2"/>
  <c r="D184559" i="2"/>
  <c r="E184559" i="2"/>
  <c r="F184559" i="2"/>
  <c r="G184559" i="2"/>
  <c r="B184560" i="2"/>
  <c r="C184560" i="2"/>
  <c r="D184560" i="2"/>
  <c r="E184560" i="2"/>
  <c r="F184560" i="2"/>
  <c r="G184560" i="2"/>
  <c r="B184561" i="2"/>
  <c r="C184561" i="2"/>
  <c r="D184561" i="2"/>
  <c r="E184561" i="2"/>
  <c r="F184561" i="2"/>
  <c r="G184561" i="2"/>
  <c r="B184562" i="2"/>
  <c r="C184562" i="2"/>
  <c r="D184562" i="2"/>
  <c r="E184562" i="2"/>
  <c r="F184562" i="2"/>
  <c r="G184562" i="2"/>
  <c r="B184563" i="2"/>
  <c r="C184563" i="2"/>
  <c r="D184563" i="2"/>
  <c r="E184563" i="2"/>
  <c r="F184563" i="2"/>
  <c r="G184563" i="2"/>
  <c r="B184564" i="2"/>
  <c r="C184564" i="2"/>
  <c r="D184564" i="2"/>
  <c r="E184564" i="2"/>
  <c r="F184564" i="2"/>
  <c r="G184564" i="2"/>
  <c r="B184565" i="2"/>
  <c r="C184565" i="2"/>
  <c r="D184565" i="2"/>
  <c r="E184565" i="2"/>
  <c r="F184565" i="2"/>
  <c r="G184565" i="2"/>
  <c r="B184566" i="2"/>
  <c r="C184566" i="2"/>
  <c r="D184566" i="2"/>
  <c r="E184566" i="2"/>
  <c r="F184566" i="2"/>
  <c r="G184566" i="2"/>
  <c r="B184567" i="2"/>
  <c r="C184567" i="2"/>
  <c r="D184567" i="2"/>
  <c r="E184567" i="2"/>
  <c r="F184567" i="2"/>
  <c r="G184567" i="2"/>
  <c r="B184568" i="2"/>
  <c r="C184568" i="2"/>
  <c r="D184568" i="2"/>
  <c r="E184568" i="2"/>
  <c r="F184568" i="2"/>
  <c r="G184568" i="2"/>
  <c r="B184569" i="2"/>
  <c r="C184569" i="2"/>
  <c r="D184569" i="2"/>
  <c r="E184569" i="2"/>
  <c r="F184569" i="2"/>
  <c r="G184569" i="2"/>
  <c r="B184570" i="2"/>
  <c r="C184570" i="2"/>
  <c r="D184570" i="2"/>
  <c r="E184570" i="2"/>
  <c r="F184570" i="2"/>
  <c r="G184570" i="2"/>
  <c r="B184571" i="2"/>
  <c r="C184571" i="2"/>
  <c r="D184571" i="2"/>
  <c r="E184571" i="2"/>
  <c r="F184571" i="2"/>
  <c r="G184571" i="2"/>
  <c r="B184572" i="2"/>
  <c r="C184572" i="2"/>
  <c r="D184572" i="2"/>
  <c r="E184572" i="2"/>
  <c r="F184572" i="2"/>
  <c r="G184572" i="2"/>
  <c r="B184573" i="2"/>
  <c r="C184573" i="2"/>
  <c r="D184573" i="2"/>
  <c r="E184573" i="2"/>
  <c r="F184573" i="2"/>
  <c r="G184573" i="2"/>
  <c r="B184574" i="2"/>
  <c r="C184574" i="2"/>
  <c r="D184574" i="2"/>
  <c r="E184574" i="2"/>
  <c r="F184574" i="2"/>
  <c r="G184574" i="2"/>
  <c r="B184575" i="2"/>
  <c r="C184575" i="2"/>
  <c r="D184575" i="2"/>
  <c r="E184575" i="2"/>
  <c r="F184575" i="2"/>
  <c r="G184575" i="2"/>
  <c r="B184576" i="2"/>
  <c r="C184576" i="2"/>
  <c r="D184576" i="2"/>
  <c r="E184576" i="2"/>
  <c r="F184576" i="2"/>
  <c r="G184576" i="2"/>
  <c r="B184577" i="2"/>
  <c r="C184577" i="2"/>
  <c r="D184577" i="2"/>
  <c r="E184577" i="2"/>
  <c r="F184577" i="2"/>
  <c r="G184577" i="2"/>
  <c r="B184578" i="2"/>
  <c r="C184578" i="2"/>
  <c r="D184578" i="2"/>
  <c r="E184578" i="2"/>
  <c r="F184578" i="2"/>
  <c r="G184578" i="2"/>
  <c r="B184579" i="2"/>
  <c r="C184579" i="2"/>
  <c r="D184579" i="2"/>
  <c r="E184579" i="2"/>
  <c r="F184579" i="2"/>
  <c r="G184579" i="2"/>
  <c r="B184580" i="2"/>
  <c r="C184580" i="2"/>
  <c r="D184580" i="2"/>
  <c r="E184580" i="2"/>
  <c r="F184580" i="2"/>
  <c r="G184580" i="2"/>
  <c r="B184581" i="2"/>
  <c r="C184581" i="2"/>
  <c r="D184581" i="2"/>
  <c r="E184581" i="2"/>
  <c r="F184581" i="2"/>
  <c r="G184581" i="2"/>
  <c r="B184582" i="2"/>
  <c r="C184582" i="2"/>
  <c r="D184582" i="2"/>
  <c r="E184582" i="2"/>
  <c r="F184582" i="2"/>
  <c r="G184582" i="2"/>
  <c r="B184583" i="2"/>
  <c r="C184583" i="2"/>
  <c r="D184583" i="2"/>
  <c r="E184583" i="2"/>
  <c r="F184583" i="2"/>
  <c r="G184583" i="2"/>
  <c r="B184584" i="2"/>
  <c r="C184584" i="2"/>
  <c r="D184584" i="2"/>
  <c r="E184584" i="2"/>
  <c r="F184584" i="2"/>
  <c r="G184584" i="2"/>
  <c r="B184585" i="2"/>
  <c r="C184585" i="2"/>
  <c r="D184585" i="2"/>
  <c r="E184585" i="2"/>
  <c r="F184585" i="2"/>
  <c r="G184585" i="2"/>
  <c r="B184586" i="2"/>
  <c r="C184586" i="2"/>
  <c r="D184586" i="2"/>
  <c r="E184586" i="2"/>
  <c r="F184586" i="2"/>
  <c r="G184586" i="2"/>
  <c r="B184587" i="2"/>
  <c r="C184587" i="2"/>
  <c r="D184587" i="2"/>
  <c r="E184587" i="2"/>
  <c r="F184587" i="2"/>
  <c r="G184587" i="2"/>
  <c r="B184588" i="2"/>
  <c r="C184588" i="2"/>
  <c r="D184588" i="2"/>
  <c r="E184588" i="2"/>
  <c r="F184588" i="2"/>
  <c r="G184588" i="2"/>
  <c r="B184589" i="2"/>
  <c r="C184589" i="2"/>
  <c r="D184589" i="2"/>
  <c r="E184589" i="2"/>
  <c r="F184589" i="2"/>
  <c r="G184589" i="2"/>
  <c r="B184590" i="2"/>
  <c r="C184590" i="2"/>
  <c r="D184590" i="2"/>
  <c r="E184590" i="2"/>
  <c r="F184590" i="2"/>
  <c r="G184590" i="2"/>
  <c r="B184591" i="2"/>
  <c r="C184591" i="2"/>
  <c r="D184591" i="2"/>
  <c r="E184591" i="2"/>
  <c r="F184591" i="2"/>
  <c r="G184591" i="2"/>
  <c r="B184592" i="2"/>
  <c r="C184592" i="2"/>
  <c r="D184592" i="2"/>
  <c r="E184592" i="2"/>
  <c r="F184592" i="2"/>
  <c r="G184592" i="2"/>
  <c r="B184593" i="2"/>
  <c r="C184593" i="2"/>
  <c r="D184593" i="2"/>
  <c r="E184593" i="2"/>
  <c r="F184593" i="2"/>
  <c r="G184593" i="2"/>
  <c r="B184594" i="2"/>
  <c r="C184594" i="2"/>
  <c r="D184594" i="2"/>
  <c r="E184594" i="2"/>
  <c r="F184594" i="2"/>
  <c r="G184594" i="2"/>
  <c r="B184595" i="2"/>
  <c r="C184595" i="2"/>
  <c r="D184595" i="2"/>
  <c r="E184595" i="2"/>
  <c r="F184595" i="2"/>
  <c r="G184595" i="2"/>
  <c r="B184596" i="2"/>
  <c r="C184596" i="2"/>
  <c r="D184596" i="2"/>
  <c r="E184596" i="2"/>
  <c r="F184596" i="2"/>
  <c r="G184596" i="2"/>
  <c r="B184597" i="2"/>
  <c r="C184597" i="2"/>
  <c r="D184597" i="2"/>
  <c r="E184597" i="2"/>
  <c r="F184597" i="2"/>
  <c r="G184597" i="2"/>
  <c r="B184598" i="2"/>
  <c r="C184598" i="2"/>
  <c r="D184598" i="2"/>
  <c r="E184598" i="2"/>
  <c r="F184598" i="2"/>
  <c r="G184598" i="2"/>
  <c r="B184599" i="2"/>
  <c r="C184599" i="2"/>
  <c r="D184599" i="2"/>
  <c r="E184599" i="2"/>
  <c r="F184599" i="2"/>
  <c r="G184599" i="2"/>
  <c r="B184600" i="2"/>
  <c r="C184600" i="2"/>
  <c r="D184600" i="2"/>
  <c r="E184600" i="2"/>
  <c r="F184600" i="2"/>
  <c r="G184600" i="2"/>
  <c r="B184601" i="2"/>
  <c r="C184601" i="2"/>
  <c r="D184601" i="2"/>
  <c r="E184601" i="2"/>
  <c r="F184601" i="2"/>
  <c r="G184601" i="2"/>
  <c r="B184603" i="2"/>
  <c r="C184603" i="2"/>
  <c r="D184603" i="2"/>
  <c r="E184603" i="2"/>
  <c r="F184603" i="2"/>
  <c r="G184603" i="2"/>
  <c r="B184606" i="2"/>
  <c r="C184606" i="2"/>
  <c r="D184606" i="2"/>
  <c r="E184606" i="2"/>
  <c r="F184606" i="2"/>
  <c r="G184606" i="2"/>
  <c r="B184607" i="2"/>
  <c r="C184607" i="2"/>
  <c r="D184607" i="2"/>
  <c r="E184607" i="2"/>
  <c r="F184607" i="2"/>
  <c r="G184607" i="2"/>
  <c r="B184608" i="2"/>
  <c r="C184608" i="2"/>
  <c r="D184608" i="2"/>
  <c r="E184608" i="2"/>
  <c r="F184608" i="2"/>
  <c r="G184608" i="2"/>
  <c r="B184609" i="2"/>
  <c r="C184609" i="2"/>
  <c r="D184609" i="2"/>
  <c r="E184609" i="2"/>
  <c r="F184609" i="2"/>
  <c r="G184609" i="2"/>
  <c r="B184610" i="2"/>
  <c r="C184610" i="2"/>
  <c r="D184610" i="2"/>
  <c r="E184610" i="2"/>
  <c r="F184610" i="2"/>
  <c r="G184610" i="2"/>
  <c r="B184611" i="2"/>
  <c r="C184611" i="2"/>
  <c r="D184611" i="2"/>
  <c r="E184611" i="2"/>
  <c r="F184611" i="2"/>
  <c r="G184611" i="2"/>
  <c r="B184612" i="2"/>
  <c r="C184612" i="2"/>
  <c r="D184612" i="2"/>
  <c r="E184612" i="2"/>
  <c r="F184612" i="2"/>
  <c r="G184612" i="2"/>
  <c r="B184613" i="2"/>
  <c r="C184613" i="2"/>
  <c r="D184613" i="2"/>
  <c r="E184613" i="2"/>
  <c r="F184613" i="2"/>
  <c r="G184613" i="2"/>
  <c r="B184614" i="2"/>
  <c r="C184614" i="2"/>
  <c r="D184614" i="2"/>
  <c r="E184614" i="2"/>
  <c r="F184614" i="2"/>
  <c r="G184614" i="2"/>
  <c r="B184615" i="2"/>
  <c r="C184615" i="2"/>
  <c r="D184615" i="2"/>
  <c r="E184615" i="2"/>
  <c r="F184615" i="2"/>
  <c r="G184615" i="2"/>
  <c r="B184616" i="2"/>
  <c r="C184616" i="2"/>
  <c r="D184616" i="2"/>
  <c r="E184616" i="2"/>
  <c r="F184616" i="2"/>
  <c r="G184616" i="2"/>
  <c r="B184617" i="2"/>
  <c r="C184617" i="2"/>
  <c r="D184617" i="2"/>
  <c r="E184617" i="2"/>
  <c r="F184617" i="2"/>
  <c r="G184617" i="2"/>
  <c r="B184618" i="2"/>
  <c r="C184618" i="2"/>
  <c r="D184618" i="2"/>
  <c r="E184618" i="2"/>
  <c r="F184618" i="2"/>
  <c r="G184618" i="2"/>
  <c r="B184619" i="2"/>
  <c r="C184619" i="2"/>
  <c r="D184619" i="2"/>
  <c r="E184619" i="2"/>
  <c r="F184619" i="2"/>
  <c r="G184619" i="2"/>
  <c r="B184620" i="2"/>
  <c r="C184620" i="2"/>
  <c r="D184620" i="2"/>
  <c r="E184620" i="2"/>
  <c r="F184620" i="2"/>
  <c r="G184620" i="2"/>
  <c r="B184621" i="2"/>
  <c r="C184621" i="2"/>
  <c r="D184621" i="2"/>
  <c r="E184621" i="2"/>
  <c r="F184621" i="2"/>
  <c r="G184621" i="2"/>
  <c r="B184622" i="2"/>
  <c r="C184622" i="2"/>
  <c r="D184622" i="2"/>
  <c r="E184622" i="2"/>
  <c r="F184622" i="2"/>
  <c r="G184622" i="2"/>
  <c r="B184623" i="2"/>
  <c r="C184623" i="2"/>
  <c r="D184623" i="2"/>
  <c r="E184623" i="2"/>
  <c r="F184623" i="2"/>
  <c r="G184623" i="2"/>
  <c r="B184624" i="2"/>
  <c r="C184624" i="2"/>
  <c r="D184624" i="2"/>
  <c r="E184624" i="2"/>
  <c r="F184624" i="2"/>
  <c r="G184624" i="2"/>
  <c r="B184625" i="2"/>
  <c r="C184625" i="2"/>
  <c r="D184625" i="2"/>
  <c r="E184625" i="2"/>
  <c r="F184625" i="2"/>
  <c r="G184625" i="2"/>
  <c r="B184626" i="2"/>
  <c r="C184626" i="2"/>
  <c r="D184626" i="2"/>
  <c r="E184626" i="2"/>
  <c r="F184626" i="2"/>
  <c r="G184626" i="2"/>
  <c r="B184627" i="2"/>
  <c r="C184627" i="2"/>
  <c r="D184627" i="2"/>
  <c r="E184627" i="2"/>
  <c r="F184627" i="2"/>
  <c r="G184627" i="2"/>
  <c r="B184628" i="2"/>
  <c r="C184628" i="2"/>
  <c r="D184628" i="2"/>
  <c r="E184628" i="2"/>
  <c r="F184628" i="2"/>
  <c r="G184628" i="2"/>
  <c r="B184629" i="2"/>
  <c r="C184629" i="2"/>
  <c r="D184629" i="2"/>
  <c r="E184629" i="2"/>
  <c r="F184629" i="2"/>
  <c r="G184629" i="2"/>
  <c r="B184630" i="2"/>
  <c r="C184630" i="2"/>
  <c r="D184630" i="2"/>
  <c r="E184630" i="2"/>
  <c r="F184630" i="2"/>
  <c r="G184630" i="2"/>
  <c r="B184631" i="2"/>
  <c r="C184631" i="2"/>
  <c r="D184631" i="2"/>
  <c r="E184631" i="2"/>
  <c r="F184631" i="2"/>
  <c r="G184631" i="2"/>
  <c r="B184632" i="2"/>
  <c r="C184632" i="2"/>
  <c r="D184632" i="2"/>
  <c r="E184632" i="2"/>
  <c r="F184632" i="2"/>
  <c r="G184632" i="2"/>
  <c r="B184633" i="2"/>
  <c r="C184633" i="2"/>
  <c r="D184633" i="2"/>
  <c r="E184633" i="2"/>
  <c r="F184633" i="2"/>
  <c r="G184633" i="2"/>
  <c r="B184634" i="2"/>
  <c r="C184634" i="2"/>
  <c r="D184634" i="2"/>
  <c r="E184634" i="2"/>
  <c r="F184634" i="2"/>
  <c r="G184634" i="2"/>
  <c r="B184635" i="2"/>
  <c r="C184635" i="2"/>
  <c r="D184635" i="2"/>
  <c r="E184635" i="2"/>
  <c r="F184635" i="2"/>
  <c r="G184635" i="2"/>
  <c r="B184636" i="2"/>
  <c r="C184636" i="2"/>
  <c r="D184636" i="2"/>
  <c r="E184636" i="2"/>
  <c r="F184636" i="2"/>
  <c r="G184636" i="2"/>
  <c r="B184637" i="2"/>
  <c r="C184637" i="2"/>
  <c r="D184637" i="2"/>
  <c r="E184637" i="2"/>
  <c r="F184637" i="2"/>
  <c r="G184637" i="2"/>
  <c r="B184638" i="2"/>
  <c r="C184638" i="2"/>
  <c r="D184638" i="2"/>
  <c r="E184638" i="2"/>
  <c r="F184638" i="2"/>
  <c r="G184638" i="2"/>
  <c r="B184639" i="2"/>
  <c r="C184639" i="2"/>
  <c r="D184639" i="2"/>
  <c r="E184639" i="2"/>
  <c r="F184639" i="2"/>
  <c r="G184639" i="2"/>
  <c r="B184640" i="2"/>
  <c r="C184640" i="2"/>
  <c r="D184640" i="2"/>
  <c r="E184640" i="2"/>
  <c r="F184640" i="2"/>
  <c r="G184640" i="2"/>
  <c r="B184641" i="2"/>
  <c r="C184641" i="2"/>
  <c r="D184641" i="2"/>
  <c r="E184641" i="2"/>
  <c r="F184641" i="2"/>
  <c r="G184641" i="2"/>
  <c r="B184642" i="2"/>
  <c r="C184642" i="2"/>
  <c r="D184642" i="2"/>
  <c r="E184642" i="2"/>
  <c r="F184642" i="2"/>
  <c r="G184642" i="2"/>
  <c r="B184643" i="2"/>
  <c r="C184643" i="2"/>
  <c r="D184643" i="2"/>
  <c r="E184643" i="2"/>
  <c r="F184643" i="2"/>
  <c r="G184643" i="2"/>
  <c r="B184644" i="2"/>
  <c r="C184644" i="2"/>
  <c r="D184644" i="2"/>
  <c r="E184644" i="2"/>
  <c r="F184644" i="2"/>
  <c r="G184644" i="2"/>
  <c r="B184645" i="2"/>
  <c r="C184645" i="2"/>
  <c r="D184645" i="2"/>
  <c r="E184645" i="2"/>
  <c r="F184645" i="2"/>
  <c r="G184645" i="2"/>
  <c r="B184646" i="2"/>
  <c r="C184646" i="2"/>
  <c r="D184646" i="2"/>
  <c r="E184646" i="2"/>
  <c r="F184646" i="2"/>
  <c r="G184646" i="2"/>
  <c r="B184647" i="2"/>
  <c r="C184647" i="2"/>
  <c r="D184647" i="2"/>
  <c r="E184647" i="2"/>
  <c r="F184647" i="2"/>
  <c r="G184647" i="2"/>
  <c r="B184648" i="2"/>
  <c r="C184648" i="2"/>
  <c r="D184648" i="2"/>
  <c r="E184648" i="2"/>
  <c r="F184648" i="2"/>
  <c r="G184648" i="2"/>
  <c r="B184649" i="2"/>
  <c r="C184649" i="2"/>
  <c r="D184649" i="2"/>
  <c r="E184649" i="2"/>
  <c r="F184649" i="2"/>
  <c r="G184649" i="2"/>
  <c r="B184650" i="2"/>
  <c r="C184650" i="2"/>
  <c r="D184650" i="2"/>
  <c r="E184650" i="2"/>
  <c r="F184650" i="2"/>
  <c r="G184650" i="2"/>
  <c r="B184651" i="2"/>
  <c r="C184651" i="2"/>
  <c r="D184651" i="2"/>
  <c r="E184651" i="2"/>
  <c r="F184651" i="2"/>
  <c r="G184651" i="2"/>
  <c r="B184652" i="2"/>
  <c r="C184652" i="2"/>
  <c r="D184652" i="2"/>
  <c r="E184652" i="2"/>
  <c r="F184652" i="2"/>
  <c r="G184652" i="2"/>
  <c r="B184653" i="2"/>
  <c r="C184653" i="2"/>
  <c r="D184653" i="2"/>
  <c r="E184653" i="2"/>
  <c r="F184653" i="2"/>
  <c r="G184653" i="2"/>
  <c r="B184654" i="2"/>
  <c r="C184654" i="2"/>
  <c r="D184654" i="2"/>
  <c r="E184654" i="2"/>
  <c r="F184654" i="2"/>
  <c r="G184654" i="2"/>
  <c r="B184655" i="2"/>
  <c r="C184655" i="2"/>
  <c r="D184655" i="2"/>
  <c r="E184655" i="2"/>
  <c r="F184655" i="2"/>
  <c r="G184655" i="2"/>
  <c r="B184656" i="2"/>
  <c r="C184656" i="2"/>
  <c r="D184656" i="2"/>
  <c r="E184656" i="2"/>
  <c r="F184656" i="2"/>
  <c r="G184656" i="2"/>
  <c r="B184657" i="2"/>
  <c r="C184657" i="2"/>
  <c r="D184657" i="2"/>
  <c r="E184657" i="2"/>
  <c r="F184657" i="2"/>
  <c r="G184657" i="2"/>
  <c r="B184658" i="2"/>
  <c r="C184658" i="2"/>
  <c r="D184658" i="2"/>
  <c r="E184658" i="2"/>
  <c r="F184658" i="2"/>
  <c r="G184658" i="2"/>
  <c r="B184659" i="2"/>
  <c r="C184659" i="2"/>
  <c r="D184659" i="2"/>
  <c r="E184659" i="2"/>
  <c r="F184659" i="2"/>
  <c r="G184659" i="2"/>
  <c r="B184660" i="2"/>
  <c r="C184660" i="2"/>
  <c r="D184660" i="2"/>
  <c r="E184660" i="2"/>
  <c r="F184660" i="2"/>
  <c r="G184660" i="2"/>
  <c r="B184661" i="2"/>
  <c r="C184661" i="2"/>
  <c r="D184661" i="2"/>
  <c r="E184661" i="2"/>
  <c r="F184661" i="2"/>
  <c r="G184661" i="2"/>
  <c r="B184662" i="2"/>
  <c r="C184662" i="2"/>
  <c r="D184662" i="2"/>
  <c r="E184662" i="2"/>
  <c r="F184662" i="2"/>
  <c r="G184662" i="2"/>
  <c r="B184663" i="2"/>
  <c r="C184663" i="2"/>
  <c r="D184663" i="2"/>
  <c r="E184663" i="2"/>
  <c r="F184663" i="2"/>
  <c r="H184663" i="2" s="1"/>
  <c r="G184663" i="2"/>
  <c r="B184664" i="2"/>
  <c r="C184664" i="2"/>
  <c r="D184664" i="2"/>
  <c r="E184664" i="2"/>
  <c r="F184664" i="2"/>
  <c r="G184664" i="2"/>
  <c r="B184666" i="2"/>
  <c r="C184666" i="2"/>
  <c r="D184666" i="2"/>
  <c r="E184666" i="2"/>
  <c r="F184666" i="2"/>
  <c r="G184666" i="2"/>
  <c r="B184668" i="2"/>
  <c r="C184668" i="2"/>
  <c r="D184668" i="2"/>
  <c r="E184668" i="2"/>
  <c r="F184668" i="2"/>
  <c r="G184668" i="2"/>
  <c r="B184669" i="2"/>
  <c r="C184669" i="2"/>
  <c r="D184669" i="2"/>
  <c r="E184669" i="2"/>
  <c r="F184669" i="2"/>
  <c r="G184669" i="2"/>
  <c r="B184670" i="2"/>
  <c r="C184670" i="2"/>
  <c r="D184670" i="2"/>
  <c r="E184670" i="2"/>
  <c r="F184670" i="2"/>
  <c r="G184670" i="2"/>
  <c r="B184671" i="2"/>
  <c r="C184671" i="2"/>
  <c r="D184671" i="2"/>
  <c r="E184671" i="2"/>
  <c r="F184671" i="2"/>
  <c r="G184671" i="2"/>
  <c r="B184672" i="2"/>
  <c r="C184672" i="2"/>
  <c r="D184672" i="2"/>
  <c r="E184672" i="2"/>
  <c r="F184672" i="2"/>
  <c r="G184672" i="2"/>
  <c r="B184673" i="2"/>
  <c r="C184673" i="2"/>
  <c r="D184673" i="2"/>
  <c r="E184673" i="2"/>
  <c r="F184673" i="2"/>
  <c r="G184673" i="2"/>
  <c r="B184674" i="2"/>
  <c r="C184674" i="2"/>
  <c r="D184674" i="2"/>
  <c r="E184674" i="2"/>
  <c r="F184674" i="2"/>
  <c r="G184674" i="2"/>
  <c r="B184675" i="2"/>
  <c r="C184675" i="2"/>
  <c r="D184675" i="2"/>
  <c r="E184675" i="2"/>
  <c r="F184675" i="2"/>
  <c r="G184675" i="2"/>
  <c r="B184676" i="2"/>
  <c r="C184676" i="2"/>
  <c r="D184676" i="2"/>
  <c r="E184676" i="2"/>
  <c r="F184676" i="2"/>
  <c r="G184676" i="2"/>
  <c r="B184677" i="2"/>
  <c r="C184677" i="2"/>
  <c r="D184677" i="2"/>
  <c r="E184677" i="2"/>
  <c r="F184677" i="2"/>
  <c r="G184677" i="2"/>
  <c r="B184678" i="2"/>
  <c r="C184678" i="2"/>
  <c r="D184678" i="2"/>
  <c r="E184678" i="2"/>
  <c r="F184678" i="2"/>
  <c r="G184678" i="2"/>
  <c r="B184679" i="2"/>
  <c r="C184679" i="2"/>
  <c r="D184679" i="2"/>
  <c r="E184679" i="2"/>
  <c r="F184679" i="2"/>
  <c r="G184679" i="2"/>
  <c r="B184680" i="2"/>
  <c r="C184680" i="2"/>
  <c r="D184680" i="2"/>
  <c r="E184680" i="2"/>
  <c r="F184680" i="2"/>
  <c r="G184680" i="2"/>
  <c r="B184681" i="2"/>
  <c r="C184681" i="2"/>
  <c r="D184681" i="2"/>
  <c r="E184681" i="2"/>
  <c r="F184681" i="2"/>
  <c r="G184681" i="2"/>
  <c r="B184682" i="2"/>
  <c r="H184682" i="2" s="1"/>
  <c r="C184682" i="2"/>
  <c r="D184682" i="2"/>
  <c r="E184682" i="2"/>
  <c r="F184682" i="2"/>
  <c r="G184682" i="2"/>
  <c r="B184683" i="2"/>
  <c r="C184683" i="2"/>
  <c r="D184683" i="2"/>
  <c r="E184683" i="2"/>
  <c r="F184683" i="2"/>
  <c r="G184683" i="2"/>
  <c r="B184684" i="2"/>
  <c r="C184684" i="2"/>
  <c r="D184684" i="2"/>
  <c r="E184684" i="2"/>
  <c r="F184684" i="2"/>
  <c r="G184684" i="2"/>
  <c r="B184685" i="2"/>
  <c r="C184685" i="2"/>
  <c r="D184685" i="2"/>
  <c r="E184685" i="2"/>
  <c r="F184685" i="2"/>
  <c r="G184685" i="2"/>
  <c r="B184686" i="2"/>
  <c r="C184686" i="2"/>
  <c r="D184686" i="2"/>
  <c r="E184686" i="2"/>
  <c r="F184686" i="2"/>
  <c r="G184686" i="2"/>
  <c r="B184687" i="2"/>
  <c r="C184687" i="2"/>
  <c r="D184687" i="2"/>
  <c r="E184687" i="2"/>
  <c r="F184687" i="2"/>
  <c r="G184687" i="2"/>
  <c r="B184688" i="2"/>
  <c r="C184688" i="2"/>
  <c r="D184688" i="2"/>
  <c r="E184688" i="2"/>
  <c r="F184688" i="2"/>
  <c r="G184688" i="2"/>
  <c r="B184689" i="2"/>
  <c r="C184689" i="2"/>
  <c r="D184689" i="2"/>
  <c r="E184689" i="2"/>
  <c r="F184689" i="2"/>
  <c r="G184689" i="2"/>
  <c r="B184690" i="2"/>
  <c r="C184690" i="2"/>
  <c r="D184690" i="2"/>
  <c r="E184690" i="2"/>
  <c r="F184690" i="2"/>
  <c r="G184690" i="2"/>
  <c r="B184691" i="2"/>
  <c r="C184691" i="2"/>
  <c r="D184691" i="2"/>
  <c r="E184691" i="2"/>
  <c r="F184691" i="2"/>
  <c r="G184691" i="2"/>
  <c r="B184692" i="2"/>
  <c r="C184692" i="2"/>
  <c r="D184692" i="2"/>
  <c r="E184692" i="2"/>
  <c r="F184692" i="2"/>
  <c r="G184692" i="2"/>
  <c r="B184693" i="2"/>
  <c r="C184693" i="2"/>
  <c r="D184693" i="2"/>
  <c r="E184693" i="2"/>
  <c r="F184693" i="2"/>
  <c r="G184693" i="2"/>
  <c r="B184694" i="2"/>
  <c r="C184694" i="2"/>
  <c r="D184694" i="2"/>
  <c r="E184694" i="2"/>
  <c r="F184694" i="2"/>
  <c r="G184694" i="2"/>
  <c r="B184695" i="2"/>
  <c r="C184695" i="2"/>
  <c r="D184695" i="2"/>
  <c r="E184695" i="2"/>
  <c r="F184695" i="2"/>
  <c r="G184695" i="2"/>
  <c r="B184696" i="2"/>
  <c r="C184696" i="2"/>
  <c r="D184696" i="2"/>
  <c r="E184696" i="2"/>
  <c r="F184696" i="2"/>
  <c r="G184696" i="2"/>
  <c r="B184697" i="2"/>
  <c r="C184697" i="2"/>
  <c r="D184697" i="2"/>
  <c r="E184697" i="2"/>
  <c r="F184697" i="2"/>
  <c r="G184697" i="2"/>
  <c r="B184698" i="2"/>
  <c r="C184698" i="2"/>
  <c r="D184698" i="2"/>
  <c r="E184698" i="2"/>
  <c r="F184698" i="2"/>
  <c r="G184698" i="2"/>
  <c r="B184699" i="2"/>
  <c r="C184699" i="2"/>
  <c r="D184699" i="2"/>
  <c r="E184699" i="2"/>
  <c r="F184699" i="2"/>
  <c r="G184699" i="2"/>
  <c r="B184700" i="2"/>
  <c r="C184700" i="2"/>
  <c r="D184700" i="2"/>
  <c r="E184700" i="2"/>
  <c r="F184700" i="2"/>
  <c r="G184700" i="2"/>
  <c r="B184701" i="2"/>
  <c r="C184701" i="2"/>
  <c r="D184701" i="2"/>
  <c r="E184701" i="2"/>
  <c r="F184701" i="2"/>
  <c r="G184701" i="2"/>
  <c r="B184702" i="2"/>
  <c r="C184702" i="2"/>
  <c r="D184702" i="2"/>
  <c r="E184702" i="2"/>
  <c r="F184702" i="2"/>
  <c r="G184702" i="2"/>
  <c r="B184703" i="2"/>
  <c r="C184703" i="2"/>
  <c r="D184703" i="2"/>
  <c r="E184703" i="2"/>
  <c r="F184703" i="2"/>
  <c r="G184703" i="2"/>
  <c r="B184704" i="2"/>
  <c r="C184704" i="2"/>
  <c r="D184704" i="2"/>
  <c r="E184704" i="2"/>
  <c r="F184704" i="2"/>
  <c r="G184704" i="2"/>
  <c r="B184705" i="2"/>
  <c r="C184705" i="2"/>
  <c r="D184705" i="2"/>
  <c r="E184705" i="2"/>
  <c r="F184705" i="2"/>
  <c r="G184705" i="2"/>
  <c r="B184706" i="2"/>
  <c r="C184706" i="2"/>
  <c r="D184706" i="2"/>
  <c r="E184706" i="2"/>
  <c r="F184706" i="2"/>
  <c r="G184706" i="2"/>
  <c r="B184707" i="2"/>
  <c r="C184707" i="2"/>
  <c r="D184707" i="2"/>
  <c r="E184707" i="2"/>
  <c r="F184707" i="2"/>
  <c r="G184707" i="2"/>
  <c r="B184708" i="2"/>
  <c r="C184708" i="2"/>
  <c r="D184708" i="2"/>
  <c r="E184708" i="2"/>
  <c r="F184708" i="2"/>
  <c r="G184708" i="2"/>
  <c r="B184709" i="2"/>
  <c r="C184709" i="2"/>
  <c r="D184709" i="2"/>
  <c r="E184709" i="2"/>
  <c r="F184709" i="2"/>
  <c r="G184709" i="2"/>
  <c r="B184710" i="2"/>
  <c r="C184710" i="2"/>
  <c r="D184710" i="2"/>
  <c r="E184710" i="2"/>
  <c r="F184710" i="2"/>
  <c r="G184710" i="2"/>
  <c r="B184711" i="2"/>
  <c r="C184711" i="2"/>
  <c r="D184711" i="2"/>
  <c r="E184711" i="2"/>
  <c r="F184711" i="2"/>
  <c r="G184711" i="2"/>
  <c r="B184712" i="2"/>
  <c r="C184712" i="2"/>
  <c r="D184712" i="2"/>
  <c r="E184712" i="2"/>
  <c r="F184712" i="2"/>
  <c r="G184712" i="2"/>
  <c r="B184714" i="2"/>
  <c r="C184714" i="2"/>
  <c r="D184714" i="2"/>
  <c r="E184714" i="2"/>
  <c r="F184714" i="2"/>
  <c r="H184714" i="2" s="1"/>
  <c r="G184714" i="2"/>
  <c r="B184715" i="2"/>
  <c r="C184715" i="2"/>
  <c r="D184715" i="2"/>
  <c r="E184715" i="2"/>
  <c r="F184715" i="2"/>
  <c r="G184715" i="2"/>
  <c r="B184716" i="2"/>
  <c r="C184716" i="2"/>
  <c r="D184716" i="2"/>
  <c r="E184716" i="2"/>
  <c r="F184716" i="2"/>
  <c r="G184716" i="2"/>
  <c r="B184717" i="2"/>
  <c r="C184717" i="2"/>
  <c r="D184717" i="2"/>
  <c r="E184717" i="2"/>
  <c r="F184717" i="2"/>
  <c r="G184717" i="2"/>
  <c r="B184718" i="2"/>
  <c r="C184718" i="2"/>
  <c r="D184718" i="2"/>
  <c r="E184718" i="2"/>
  <c r="F184718" i="2"/>
  <c r="G184718" i="2"/>
  <c r="B184719" i="2"/>
  <c r="C184719" i="2"/>
  <c r="D184719" i="2"/>
  <c r="E184719" i="2"/>
  <c r="F184719" i="2"/>
  <c r="G184719" i="2"/>
  <c r="B184720" i="2"/>
  <c r="C184720" i="2"/>
  <c r="D184720" i="2"/>
  <c r="E184720" i="2"/>
  <c r="F184720" i="2"/>
  <c r="G184720" i="2"/>
  <c r="B184721" i="2"/>
  <c r="C184721" i="2"/>
  <c r="D184721" i="2"/>
  <c r="E184721" i="2"/>
  <c r="F184721" i="2"/>
  <c r="G184721" i="2"/>
  <c r="B184722" i="2"/>
  <c r="C184722" i="2"/>
  <c r="D184722" i="2"/>
  <c r="E184722" i="2"/>
  <c r="F184722" i="2"/>
  <c r="H184722" i="2" s="1"/>
  <c r="G184722" i="2"/>
  <c r="B184723" i="2"/>
  <c r="C184723" i="2"/>
  <c r="D184723" i="2"/>
  <c r="E184723" i="2"/>
  <c r="F184723" i="2"/>
  <c r="G184723" i="2"/>
  <c r="B184724" i="2"/>
  <c r="C184724" i="2"/>
  <c r="D184724" i="2"/>
  <c r="E184724" i="2"/>
  <c r="F184724" i="2"/>
  <c r="G184724" i="2"/>
  <c r="B184725" i="2"/>
  <c r="C184725" i="2"/>
  <c r="D184725" i="2"/>
  <c r="E184725" i="2"/>
  <c r="F184725" i="2"/>
  <c r="G184725" i="2"/>
  <c r="B184726" i="2"/>
  <c r="C184726" i="2"/>
  <c r="D184726" i="2"/>
  <c r="E184726" i="2"/>
  <c r="F184726" i="2"/>
  <c r="G184726" i="2"/>
  <c r="B184727" i="2"/>
  <c r="C184727" i="2"/>
  <c r="D184727" i="2"/>
  <c r="E184727" i="2"/>
  <c r="F184727" i="2"/>
  <c r="G184727" i="2"/>
  <c r="B184728" i="2"/>
  <c r="C184728" i="2"/>
  <c r="D184728" i="2"/>
  <c r="E184728" i="2"/>
  <c r="F184728" i="2"/>
  <c r="G184728" i="2"/>
  <c r="B184729" i="2"/>
  <c r="C184729" i="2"/>
  <c r="D184729" i="2"/>
  <c r="E184729" i="2"/>
  <c r="F184729" i="2"/>
  <c r="G184729" i="2"/>
  <c r="B184730" i="2"/>
  <c r="C184730" i="2"/>
  <c r="D184730" i="2"/>
  <c r="E184730" i="2"/>
  <c r="F184730" i="2"/>
  <c r="G184730" i="2"/>
  <c r="B184731" i="2"/>
  <c r="C184731" i="2"/>
  <c r="D184731" i="2"/>
  <c r="E184731" i="2"/>
  <c r="F184731" i="2"/>
  <c r="G184731" i="2"/>
  <c r="B184732" i="2"/>
  <c r="C184732" i="2"/>
  <c r="D184732" i="2"/>
  <c r="E184732" i="2"/>
  <c r="F184732" i="2"/>
  <c r="G184732" i="2"/>
  <c r="B184733" i="2"/>
  <c r="C184733" i="2"/>
  <c r="D184733" i="2"/>
  <c r="E184733" i="2"/>
  <c r="F184733" i="2"/>
  <c r="G184733" i="2"/>
  <c r="B184734" i="2"/>
  <c r="C184734" i="2"/>
  <c r="D184734" i="2"/>
  <c r="E184734" i="2"/>
  <c r="F184734" i="2"/>
  <c r="G184734" i="2"/>
  <c r="B184735" i="2"/>
  <c r="C184735" i="2"/>
  <c r="D184735" i="2"/>
  <c r="E184735" i="2"/>
  <c r="F184735" i="2"/>
  <c r="G184735" i="2"/>
  <c r="B184736" i="2"/>
  <c r="C184736" i="2"/>
  <c r="D184736" i="2"/>
  <c r="E184736" i="2"/>
  <c r="F184736" i="2"/>
  <c r="G184736" i="2"/>
  <c r="B184737" i="2"/>
  <c r="C184737" i="2"/>
  <c r="D184737" i="2"/>
  <c r="E184737" i="2"/>
  <c r="F184737" i="2"/>
  <c r="G184737" i="2"/>
  <c r="B184738" i="2"/>
  <c r="C184738" i="2"/>
  <c r="D184738" i="2"/>
  <c r="E184738" i="2"/>
  <c r="F184738" i="2"/>
  <c r="G184738" i="2"/>
  <c r="B184739" i="2"/>
  <c r="C184739" i="2"/>
  <c r="D184739" i="2"/>
  <c r="E184739" i="2"/>
  <c r="F184739" i="2"/>
  <c r="G184739" i="2"/>
  <c r="B184740" i="2"/>
  <c r="C184740" i="2"/>
  <c r="D184740" i="2"/>
  <c r="E184740" i="2"/>
  <c r="F184740" i="2"/>
  <c r="G184740" i="2"/>
  <c r="B184741" i="2"/>
  <c r="C184741" i="2"/>
  <c r="D184741" i="2"/>
  <c r="E184741" i="2"/>
  <c r="F184741" i="2"/>
  <c r="G184741" i="2"/>
  <c r="B184742" i="2"/>
  <c r="C184742" i="2"/>
  <c r="D184742" i="2"/>
  <c r="E184742" i="2"/>
  <c r="F184742" i="2"/>
  <c r="G184742" i="2"/>
  <c r="B184743" i="2"/>
  <c r="C184743" i="2"/>
  <c r="D184743" i="2"/>
  <c r="E184743" i="2"/>
  <c r="F184743" i="2"/>
  <c r="G184743" i="2"/>
  <c r="B184744" i="2"/>
  <c r="C184744" i="2"/>
  <c r="D184744" i="2"/>
  <c r="E184744" i="2"/>
  <c r="F184744" i="2"/>
  <c r="G184744" i="2"/>
  <c r="B184745" i="2"/>
  <c r="C184745" i="2"/>
  <c r="D184745" i="2"/>
  <c r="E184745" i="2"/>
  <c r="F184745" i="2"/>
  <c r="G184745" i="2"/>
  <c r="B184746" i="2"/>
  <c r="C184746" i="2"/>
  <c r="D184746" i="2"/>
  <c r="E184746" i="2"/>
  <c r="F184746" i="2"/>
  <c r="G184746" i="2"/>
  <c r="B184747" i="2"/>
  <c r="C184747" i="2"/>
  <c r="D184747" i="2"/>
  <c r="E184747" i="2"/>
  <c r="F184747" i="2"/>
  <c r="G184747" i="2"/>
  <c r="B184748" i="2"/>
  <c r="C184748" i="2"/>
  <c r="D184748" i="2"/>
  <c r="E184748" i="2"/>
  <c r="F184748" i="2"/>
  <c r="G184748" i="2"/>
  <c r="B184749" i="2"/>
  <c r="C184749" i="2"/>
  <c r="D184749" i="2"/>
  <c r="E184749" i="2"/>
  <c r="F184749" i="2"/>
  <c r="G184749" i="2"/>
  <c r="B184750" i="2"/>
  <c r="C184750" i="2"/>
  <c r="D184750" i="2"/>
  <c r="E184750" i="2"/>
  <c r="F184750" i="2"/>
  <c r="G184750" i="2"/>
  <c r="B184751" i="2"/>
  <c r="C184751" i="2"/>
  <c r="D184751" i="2"/>
  <c r="E184751" i="2"/>
  <c r="F184751" i="2"/>
  <c r="G184751" i="2"/>
  <c r="B184752" i="2"/>
  <c r="C184752" i="2"/>
  <c r="D184752" i="2"/>
  <c r="E184752" i="2"/>
  <c r="F184752" i="2"/>
  <c r="G184752" i="2"/>
  <c r="B184753" i="2"/>
  <c r="C184753" i="2"/>
  <c r="D184753" i="2"/>
  <c r="E184753" i="2"/>
  <c r="F184753" i="2"/>
  <c r="G184753" i="2"/>
  <c r="B184754" i="2"/>
  <c r="C184754" i="2"/>
  <c r="D184754" i="2"/>
  <c r="E184754" i="2"/>
  <c r="F184754" i="2"/>
  <c r="G184754" i="2"/>
  <c r="B184755" i="2"/>
  <c r="C184755" i="2"/>
  <c r="D184755" i="2"/>
  <c r="E184755" i="2"/>
  <c r="F184755" i="2"/>
  <c r="G184755" i="2"/>
  <c r="B184756" i="2"/>
  <c r="C184756" i="2"/>
  <c r="D184756" i="2"/>
  <c r="E184756" i="2"/>
  <c r="F184756" i="2"/>
  <c r="G184756" i="2"/>
  <c r="B184757" i="2"/>
  <c r="C184757" i="2"/>
  <c r="D184757" i="2"/>
  <c r="E184757" i="2"/>
  <c r="F184757" i="2"/>
  <c r="G184757" i="2"/>
  <c r="B184758" i="2"/>
  <c r="C184758" i="2"/>
  <c r="D184758" i="2"/>
  <c r="E184758" i="2"/>
  <c r="F184758" i="2"/>
  <c r="G184758" i="2"/>
  <c r="B184759" i="2"/>
  <c r="C184759" i="2"/>
  <c r="D184759" i="2"/>
  <c r="E184759" i="2"/>
  <c r="F184759" i="2"/>
  <c r="G184759" i="2"/>
  <c r="B184760" i="2"/>
  <c r="C184760" i="2"/>
  <c r="D184760" i="2"/>
  <c r="E184760" i="2"/>
  <c r="F184760" i="2"/>
  <c r="G184760" i="2"/>
  <c r="B184761" i="2"/>
  <c r="C184761" i="2"/>
  <c r="D184761" i="2"/>
  <c r="E184761" i="2"/>
  <c r="F184761" i="2"/>
  <c r="G184761" i="2"/>
  <c r="B184762" i="2"/>
  <c r="C184762" i="2"/>
  <c r="D184762" i="2"/>
  <c r="E184762" i="2"/>
  <c r="F184762" i="2"/>
  <c r="G184762" i="2"/>
  <c r="B184763" i="2"/>
  <c r="C184763" i="2"/>
  <c r="D184763" i="2"/>
  <c r="E184763" i="2"/>
  <c r="F184763" i="2"/>
  <c r="G184763" i="2"/>
  <c r="B184764" i="2"/>
  <c r="C184764" i="2"/>
  <c r="D184764" i="2"/>
  <c r="E184764" i="2"/>
  <c r="F184764" i="2"/>
  <c r="G184764" i="2"/>
  <c r="B184765" i="2"/>
  <c r="C184765" i="2"/>
  <c r="D184765" i="2"/>
  <c r="E184765" i="2"/>
  <c r="F184765" i="2"/>
  <c r="G184765" i="2"/>
  <c r="B184766" i="2"/>
  <c r="C184766" i="2"/>
  <c r="D184766" i="2"/>
  <c r="E184766" i="2"/>
  <c r="F184766" i="2"/>
  <c r="G184766" i="2"/>
  <c r="B184767" i="2"/>
  <c r="C184767" i="2"/>
  <c r="D184767" i="2"/>
  <c r="E184767" i="2"/>
  <c r="F184767" i="2"/>
  <c r="G184767" i="2"/>
  <c r="B184768" i="2"/>
  <c r="C184768" i="2"/>
  <c r="D184768" i="2"/>
  <c r="E184768" i="2"/>
  <c r="F184768" i="2"/>
  <c r="G184768" i="2"/>
  <c r="B184769" i="2"/>
  <c r="C184769" i="2"/>
  <c r="D184769" i="2"/>
  <c r="E184769" i="2"/>
  <c r="F184769" i="2"/>
  <c r="G184769" i="2"/>
  <c r="B184770" i="2"/>
  <c r="C184770" i="2"/>
  <c r="D184770" i="2"/>
  <c r="E184770" i="2"/>
  <c r="F184770" i="2"/>
  <c r="G184770" i="2"/>
  <c r="B184771" i="2"/>
  <c r="C184771" i="2"/>
  <c r="D184771" i="2"/>
  <c r="E184771" i="2"/>
  <c r="F184771" i="2"/>
  <c r="G184771" i="2"/>
  <c r="B184772" i="2"/>
  <c r="C184772" i="2"/>
  <c r="D184772" i="2"/>
  <c r="E184772" i="2"/>
  <c r="F184772" i="2"/>
  <c r="G184772" i="2"/>
  <c r="B184774" i="2"/>
  <c r="C184774" i="2"/>
  <c r="D184774" i="2"/>
  <c r="E184774" i="2"/>
  <c r="F184774" i="2"/>
  <c r="G184774" i="2"/>
  <c r="B184775" i="2"/>
  <c r="C184775" i="2"/>
  <c r="D184775" i="2"/>
  <c r="E184775" i="2"/>
  <c r="F184775" i="2"/>
  <c r="G184775" i="2"/>
  <c r="B184776" i="2"/>
  <c r="C184776" i="2"/>
  <c r="D184776" i="2"/>
  <c r="E184776" i="2"/>
  <c r="F184776" i="2"/>
  <c r="G184776" i="2"/>
  <c r="B184777" i="2"/>
  <c r="C184777" i="2"/>
  <c r="D184777" i="2"/>
  <c r="E184777" i="2"/>
  <c r="F184777" i="2"/>
  <c r="G184777" i="2"/>
  <c r="B184778" i="2"/>
  <c r="C184778" i="2"/>
  <c r="D184778" i="2"/>
  <c r="E184778" i="2"/>
  <c r="F184778" i="2"/>
  <c r="G184778" i="2"/>
  <c r="B184779" i="2"/>
  <c r="C184779" i="2"/>
  <c r="D184779" i="2"/>
  <c r="E184779" i="2"/>
  <c r="F184779" i="2"/>
  <c r="G184779" i="2"/>
  <c r="B184780" i="2"/>
  <c r="C184780" i="2"/>
  <c r="D184780" i="2"/>
  <c r="E184780" i="2"/>
  <c r="F184780" i="2"/>
  <c r="G184780" i="2"/>
  <c r="B184781" i="2"/>
  <c r="C184781" i="2"/>
  <c r="D184781" i="2"/>
  <c r="E184781" i="2"/>
  <c r="F184781" i="2"/>
  <c r="G184781" i="2"/>
  <c r="B184782" i="2"/>
  <c r="C184782" i="2"/>
  <c r="D184782" i="2"/>
  <c r="E184782" i="2"/>
  <c r="F184782" i="2"/>
  <c r="G184782" i="2"/>
  <c r="B184783" i="2"/>
  <c r="C184783" i="2"/>
  <c r="D184783" i="2"/>
  <c r="E184783" i="2"/>
  <c r="F184783" i="2"/>
  <c r="G184783" i="2"/>
  <c r="B184784" i="2"/>
  <c r="C184784" i="2"/>
  <c r="D184784" i="2"/>
  <c r="E184784" i="2"/>
  <c r="F184784" i="2"/>
  <c r="G184784" i="2"/>
  <c r="B184785" i="2"/>
  <c r="C184785" i="2"/>
  <c r="D184785" i="2"/>
  <c r="E184785" i="2"/>
  <c r="F184785" i="2"/>
  <c r="G184785" i="2"/>
  <c r="B184786" i="2"/>
  <c r="C184786" i="2"/>
  <c r="D184786" i="2"/>
  <c r="E184786" i="2"/>
  <c r="F184786" i="2"/>
  <c r="G184786" i="2"/>
  <c r="B184787" i="2"/>
  <c r="C184787" i="2"/>
  <c r="D184787" i="2"/>
  <c r="E184787" i="2"/>
  <c r="F184787" i="2"/>
  <c r="G184787" i="2"/>
  <c r="B184788" i="2"/>
  <c r="C184788" i="2"/>
  <c r="D184788" i="2"/>
  <c r="E184788" i="2"/>
  <c r="F184788" i="2"/>
  <c r="G184788" i="2"/>
  <c r="B184789" i="2"/>
  <c r="C184789" i="2"/>
  <c r="D184789" i="2"/>
  <c r="E184789" i="2"/>
  <c r="F184789" i="2"/>
  <c r="G184789" i="2"/>
  <c r="B184790" i="2"/>
  <c r="C184790" i="2"/>
  <c r="D184790" i="2"/>
  <c r="E184790" i="2"/>
  <c r="F184790" i="2"/>
  <c r="G184790" i="2"/>
  <c r="B184791" i="2"/>
  <c r="C184791" i="2"/>
  <c r="D184791" i="2"/>
  <c r="E184791" i="2"/>
  <c r="F184791" i="2"/>
  <c r="G184791" i="2"/>
  <c r="B184792" i="2"/>
  <c r="C184792" i="2"/>
  <c r="D184792" i="2"/>
  <c r="E184792" i="2"/>
  <c r="F184792" i="2"/>
  <c r="G184792" i="2"/>
  <c r="B184793" i="2"/>
  <c r="C184793" i="2"/>
  <c r="D184793" i="2"/>
  <c r="E184793" i="2"/>
  <c r="F184793" i="2"/>
  <c r="G184793" i="2"/>
  <c r="B184795" i="2"/>
  <c r="C184795" i="2"/>
  <c r="D184795" i="2"/>
  <c r="E184795" i="2"/>
  <c r="F184795" i="2"/>
  <c r="G184795" i="2"/>
  <c r="B184796" i="2"/>
  <c r="C184796" i="2"/>
  <c r="D184796" i="2"/>
  <c r="E184796" i="2"/>
  <c r="F184796" i="2"/>
  <c r="G184796" i="2"/>
  <c r="B184797" i="2"/>
  <c r="C184797" i="2"/>
  <c r="D184797" i="2"/>
  <c r="E184797" i="2"/>
  <c r="F184797" i="2"/>
  <c r="G184797" i="2"/>
  <c r="B184798" i="2"/>
  <c r="C184798" i="2"/>
  <c r="D184798" i="2"/>
  <c r="E184798" i="2"/>
  <c r="F184798" i="2"/>
  <c r="G184798" i="2"/>
  <c r="B184799" i="2"/>
  <c r="C184799" i="2"/>
  <c r="D184799" i="2"/>
  <c r="E184799" i="2"/>
  <c r="F184799" i="2"/>
  <c r="G184799" i="2"/>
  <c r="B184801" i="2"/>
  <c r="C184801" i="2"/>
  <c r="D184801" i="2"/>
  <c r="E184801" i="2"/>
  <c r="F184801" i="2"/>
  <c r="G184801" i="2"/>
  <c r="B184802" i="2"/>
  <c r="C184802" i="2"/>
  <c r="D184802" i="2"/>
  <c r="E184802" i="2"/>
  <c r="F184802" i="2"/>
  <c r="G184802" i="2"/>
  <c r="B184803" i="2"/>
  <c r="C184803" i="2"/>
  <c r="D184803" i="2"/>
  <c r="E184803" i="2"/>
  <c r="F184803" i="2"/>
  <c r="G184803" i="2"/>
  <c r="B184804" i="2"/>
  <c r="C184804" i="2"/>
  <c r="D184804" i="2"/>
  <c r="E184804" i="2"/>
  <c r="F184804" i="2"/>
  <c r="G184804" i="2"/>
  <c r="B184805" i="2"/>
  <c r="C184805" i="2"/>
  <c r="D184805" i="2"/>
  <c r="E184805" i="2"/>
  <c r="F184805" i="2"/>
  <c r="G184805" i="2"/>
  <c r="B184806" i="2"/>
  <c r="C184806" i="2"/>
  <c r="D184806" i="2"/>
  <c r="E184806" i="2"/>
  <c r="F184806" i="2"/>
  <c r="G184806" i="2"/>
  <c r="B184807" i="2"/>
  <c r="C184807" i="2"/>
  <c r="D184807" i="2"/>
  <c r="E184807" i="2"/>
  <c r="F184807" i="2"/>
  <c r="G184807" i="2"/>
  <c r="B184808" i="2"/>
  <c r="C184808" i="2"/>
  <c r="D184808" i="2"/>
  <c r="E184808" i="2"/>
  <c r="F184808" i="2"/>
  <c r="G184808" i="2"/>
  <c r="B184809" i="2"/>
  <c r="C184809" i="2"/>
  <c r="D184809" i="2"/>
  <c r="E184809" i="2"/>
  <c r="F184809" i="2"/>
  <c r="G184809" i="2"/>
  <c r="B184810" i="2"/>
  <c r="C184810" i="2"/>
  <c r="D184810" i="2"/>
  <c r="E184810" i="2"/>
  <c r="F184810" i="2"/>
  <c r="G184810" i="2"/>
  <c r="B184811" i="2"/>
  <c r="C184811" i="2"/>
  <c r="D184811" i="2"/>
  <c r="E184811" i="2"/>
  <c r="F184811" i="2"/>
  <c r="G184811" i="2"/>
  <c r="B184812" i="2"/>
  <c r="C184812" i="2"/>
  <c r="D184812" i="2"/>
  <c r="E184812" i="2"/>
  <c r="F184812" i="2"/>
  <c r="G184812" i="2"/>
  <c r="B184813" i="2"/>
  <c r="C184813" i="2"/>
  <c r="D184813" i="2"/>
  <c r="E184813" i="2"/>
  <c r="F184813" i="2"/>
  <c r="G184813" i="2"/>
  <c r="B184814" i="2"/>
  <c r="C184814" i="2"/>
  <c r="D184814" i="2"/>
  <c r="E184814" i="2"/>
  <c r="F184814" i="2"/>
  <c r="G184814" i="2"/>
  <c r="B184815" i="2"/>
  <c r="C184815" i="2"/>
  <c r="D184815" i="2"/>
  <c r="E184815" i="2"/>
  <c r="F184815" i="2"/>
  <c r="G184815" i="2"/>
  <c r="B184816" i="2"/>
  <c r="C184816" i="2"/>
  <c r="D184816" i="2"/>
  <c r="E184816" i="2"/>
  <c r="F184816" i="2"/>
  <c r="G184816" i="2"/>
  <c r="B184817" i="2"/>
  <c r="C184817" i="2"/>
  <c r="D184817" i="2"/>
  <c r="E184817" i="2"/>
  <c r="F184817" i="2"/>
  <c r="G184817" i="2"/>
  <c r="B184818" i="2"/>
  <c r="C184818" i="2"/>
  <c r="D184818" i="2"/>
  <c r="E184818" i="2"/>
  <c r="F184818" i="2"/>
  <c r="G184818" i="2"/>
  <c r="H184818" i="2" s="1"/>
  <c r="B184819" i="2"/>
  <c r="C184819" i="2"/>
  <c r="D184819" i="2"/>
  <c r="E184819" i="2"/>
  <c r="F184819" i="2"/>
  <c r="G184819" i="2"/>
  <c r="B184820" i="2"/>
  <c r="C184820" i="2"/>
  <c r="D184820" i="2"/>
  <c r="E184820" i="2"/>
  <c r="F184820" i="2"/>
  <c r="G184820" i="2"/>
  <c r="B184821" i="2"/>
  <c r="C184821" i="2"/>
  <c r="D184821" i="2"/>
  <c r="E184821" i="2"/>
  <c r="F184821" i="2"/>
  <c r="G184821" i="2"/>
  <c r="B184822" i="2"/>
  <c r="C184822" i="2"/>
  <c r="D184822" i="2"/>
  <c r="E184822" i="2"/>
  <c r="F184822" i="2"/>
  <c r="G184822" i="2"/>
  <c r="B184823" i="2"/>
  <c r="C184823" i="2"/>
  <c r="D184823" i="2"/>
  <c r="E184823" i="2"/>
  <c r="F184823" i="2"/>
  <c r="G184823" i="2"/>
  <c r="B184825" i="2"/>
  <c r="C184825" i="2"/>
  <c r="D184825" i="2"/>
  <c r="E184825" i="2"/>
  <c r="F184825" i="2"/>
  <c r="G184825" i="2"/>
  <c r="B184826" i="2"/>
  <c r="C184826" i="2"/>
  <c r="D184826" i="2"/>
  <c r="E184826" i="2"/>
  <c r="F184826" i="2"/>
  <c r="G184826" i="2"/>
  <c r="B184828" i="2"/>
  <c r="C184828" i="2"/>
  <c r="D184828" i="2"/>
  <c r="E184828" i="2"/>
  <c r="F184828" i="2"/>
  <c r="G184828" i="2"/>
  <c r="B184829" i="2"/>
  <c r="C184829" i="2"/>
  <c r="D184829" i="2"/>
  <c r="E184829" i="2"/>
  <c r="F184829" i="2"/>
  <c r="G184829" i="2"/>
  <c r="B184830" i="2"/>
  <c r="C184830" i="2"/>
  <c r="D184830" i="2"/>
  <c r="E184830" i="2"/>
  <c r="F184830" i="2"/>
  <c r="G184830" i="2"/>
  <c r="B184832" i="2"/>
  <c r="C184832" i="2"/>
  <c r="D184832" i="2"/>
  <c r="E184832" i="2"/>
  <c r="F184832" i="2"/>
  <c r="G184832" i="2"/>
  <c r="B184833" i="2"/>
  <c r="C184833" i="2"/>
  <c r="D184833" i="2"/>
  <c r="E184833" i="2"/>
  <c r="F184833" i="2"/>
  <c r="G184833" i="2"/>
  <c r="B184834" i="2"/>
  <c r="C184834" i="2"/>
  <c r="D184834" i="2"/>
  <c r="E184834" i="2"/>
  <c r="F184834" i="2"/>
  <c r="G184834" i="2"/>
  <c r="B184835" i="2"/>
  <c r="C184835" i="2"/>
  <c r="D184835" i="2"/>
  <c r="E184835" i="2"/>
  <c r="F184835" i="2"/>
  <c r="G184835" i="2"/>
  <c r="B184836" i="2"/>
  <c r="C184836" i="2"/>
  <c r="D184836" i="2"/>
  <c r="E184836" i="2"/>
  <c r="F184836" i="2"/>
  <c r="G184836" i="2"/>
  <c r="B184837" i="2"/>
  <c r="C184837" i="2"/>
  <c r="D184837" i="2"/>
  <c r="E184837" i="2"/>
  <c r="F184837" i="2"/>
  <c r="G184837" i="2"/>
  <c r="H184837" i="2" s="1"/>
  <c r="B184838" i="2"/>
  <c r="C184838" i="2"/>
  <c r="D184838" i="2"/>
  <c r="E184838" i="2"/>
  <c r="F184838" i="2"/>
  <c r="G184838" i="2"/>
  <c r="B184839" i="2"/>
  <c r="C184839" i="2"/>
  <c r="D184839" i="2"/>
  <c r="E184839" i="2"/>
  <c r="F184839" i="2"/>
  <c r="G184839" i="2"/>
  <c r="B184840" i="2"/>
  <c r="C184840" i="2"/>
  <c r="D184840" i="2"/>
  <c r="E184840" i="2"/>
  <c r="F184840" i="2"/>
  <c r="G184840" i="2"/>
  <c r="B184841" i="2"/>
  <c r="C184841" i="2"/>
  <c r="D184841" i="2"/>
  <c r="E184841" i="2"/>
  <c r="F184841" i="2"/>
  <c r="G184841" i="2"/>
  <c r="H184841" i="2" s="1"/>
  <c r="B184842" i="2"/>
  <c r="C184842" i="2"/>
  <c r="D184842" i="2"/>
  <c r="E184842" i="2"/>
  <c r="F184842" i="2"/>
  <c r="G184842" i="2"/>
  <c r="B184843" i="2"/>
  <c r="C184843" i="2"/>
  <c r="D184843" i="2"/>
  <c r="E184843" i="2"/>
  <c r="F184843" i="2"/>
  <c r="G184843" i="2"/>
  <c r="B184844" i="2"/>
  <c r="C184844" i="2"/>
  <c r="D184844" i="2"/>
  <c r="E184844" i="2"/>
  <c r="F184844" i="2"/>
  <c r="G184844" i="2"/>
  <c r="B184845" i="2"/>
  <c r="C184845" i="2"/>
  <c r="D184845" i="2"/>
  <c r="E184845" i="2"/>
  <c r="F184845" i="2"/>
  <c r="G184845" i="2"/>
  <c r="B184846" i="2"/>
  <c r="C184846" i="2"/>
  <c r="D184846" i="2"/>
  <c r="E184846" i="2"/>
  <c r="F184846" i="2"/>
  <c r="G184846" i="2"/>
  <c r="B184847" i="2"/>
  <c r="C184847" i="2"/>
  <c r="D184847" i="2"/>
  <c r="E184847" i="2"/>
  <c r="F184847" i="2"/>
  <c r="G184847" i="2"/>
  <c r="B184848" i="2"/>
  <c r="C184848" i="2"/>
  <c r="D184848" i="2"/>
  <c r="E184848" i="2"/>
  <c r="F184848" i="2"/>
  <c r="G184848" i="2"/>
  <c r="B184849" i="2"/>
  <c r="C184849" i="2"/>
  <c r="D184849" i="2"/>
  <c r="E184849" i="2"/>
  <c r="F184849" i="2"/>
  <c r="G184849" i="2"/>
  <c r="B184850" i="2"/>
  <c r="C184850" i="2"/>
  <c r="D184850" i="2"/>
  <c r="E184850" i="2"/>
  <c r="F184850" i="2"/>
  <c r="G184850" i="2"/>
  <c r="B184851" i="2"/>
  <c r="C184851" i="2"/>
  <c r="D184851" i="2"/>
  <c r="E184851" i="2"/>
  <c r="F184851" i="2"/>
  <c r="G184851" i="2"/>
  <c r="B184852" i="2"/>
  <c r="C184852" i="2"/>
  <c r="D184852" i="2"/>
  <c r="E184852" i="2"/>
  <c r="F184852" i="2"/>
  <c r="G184852" i="2"/>
  <c r="B184853" i="2"/>
  <c r="C184853" i="2"/>
  <c r="D184853" i="2"/>
  <c r="E184853" i="2"/>
  <c r="F184853" i="2"/>
  <c r="G184853" i="2"/>
  <c r="B184854" i="2"/>
  <c r="C184854" i="2"/>
  <c r="D184854" i="2"/>
  <c r="E184854" i="2"/>
  <c r="F184854" i="2"/>
  <c r="G184854" i="2"/>
  <c r="B184855" i="2"/>
  <c r="C184855" i="2"/>
  <c r="D184855" i="2"/>
  <c r="E184855" i="2"/>
  <c r="F184855" i="2"/>
  <c r="G184855" i="2"/>
  <c r="B184856" i="2"/>
  <c r="C184856" i="2"/>
  <c r="D184856" i="2"/>
  <c r="E184856" i="2"/>
  <c r="F184856" i="2"/>
  <c r="G184856" i="2"/>
  <c r="B184857" i="2"/>
  <c r="C184857" i="2"/>
  <c r="D184857" i="2"/>
  <c r="E184857" i="2"/>
  <c r="F184857" i="2"/>
  <c r="G184857" i="2"/>
  <c r="B184858" i="2"/>
  <c r="C184858" i="2"/>
  <c r="D184858" i="2"/>
  <c r="E184858" i="2"/>
  <c r="F184858" i="2"/>
  <c r="G184858" i="2"/>
  <c r="B184859" i="2"/>
  <c r="C184859" i="2"/>
  <c r="D184859" i="2"/>
  <c r="E184859" i="2"/>
  <c r="F184859" i="2"/>
  <c r="G184859" i="2"/>
  <c r="B184860" i="2"/>
  <c r="C184860" i="2"/>
  <c r="D184860" i="2"/>
  <c r="E184860" i="2"/>
  <c r="F184860" i="2"/>
  <c r="G184860" i="2"/>
  <c r="B184861" i="2"/>
  <c r="C184861" i="2"/>
  <c r="D184861" i="2"/>
  <c r="E184861" i="2"/>
  <c r="F184861" i="2"/>
  <c r="G184861" i="2"/>
  <c r="B184862" i="2"/>
  <c r="C184862" i="2"/>
  <c r="D184862" i="2"/>
  <c r="E184862" i="2"/>
  <c r="F184862" i="2"/>
  <c r="G184862" i="2"/>
  <c r="B184863" i="2"/>
  <c r="C184863" i="2"/>
  <c r="D184863" i="2"/>
  <c r="E184863" i="2"/>
  <c r="F184863" i="2"/>
  <c r="G184863" i="2"/>
  <c r="B184864" i="2"/>
  <c r="C184864" i="2"/>
  <c r="D184864" i="2"/>
  <c r="E184864" i="2"/>
  <c r="F184864" i="2"/>
  <c r="G184864" i="2"/>
  <c r="B184865" i="2"/>
  <c r="C184865" i="2"/>
  <c r="D184865" i="2"/>
  <c r="E184865" i="2"/>
  <c r="F184865" i="2"/>
  <c r="G184865" i="2"/>
  <c r="B184866" i="2"/>
  <c r="C184866" i="2"/>
  <c r="D184866" i="2"/>
  <c r="E184866" i="2"/>
  <c r="F184866" i="2"/>
  <c r="G184866" i="2"/>
  <c r="B184868" i="2"/>
  <c r="C184868" i="2"/>
  <c r="D184868" i="2"/>
  <c r="E184868" i="2"/>
  <c r="F184868" i="2"/>
  <c r="G184868" i="2"/>
  <c r="B184869" i="2"/>
  <c r="C184869" i="2"/>
  <c r="D184869" i="2"/>
  <c r="E184869" i="2"/>
  <c r="F184869" i="2"/>
  <c r="G184869" i="2"/>
  <c r="B184870" i="2"/>
  <c r="C184870" i="2"/>
  <c r="D184870" i="2"/>
  <c r="E184870" i="2"/>
  <c r="F184870" i="2"/>
  <c r="G184870" i="2"/>
  <c r="B184871" i="2"/>
  <c r="C184871" i="2"/>
  <c r="D184871" i="2"/>
  <c r="E184871" i="2"/>
  <c r="F184871" i="2"/>
  <c r="G184871" i="2"/>
  <c r="B184872" i="2"/>
  <c r="C184872" i="2"/>
  <c r="D184872" i="2"/>
  <c r="E184872" i="2"/>
  <c r="F184872" i="2"/>
  <c r="G184872" i="2"/>
  <c r="B184873" i="2"/>
  <c r="C184873" i="2"/>
  <c r="D184873" i="2"/>
  <c r="E184873" i="2"/>
  <c r="F184873" i="2"/>
  <c r="G184873" i="2"/>
  <c r="B184874" i="2"/>
  <c r="C184874" i="2"/>
  <c r="D184874" i="2"/>
  <c r="E184874" i="2"/>
  <c r="F184874" i="2"/>
  <c r="G184874" i="2"/>
  <c r="B184875" i="2"/>
  <c r="C184875" i="2"/>
  <c r="D184875" i="2"/>
  <c r="E184875" i="2"/>
  <c r="F184875" i="2"/>
  <c r="G184875" i="2"/>
  <c r="B184876" i="2"/>
  <c r="C184876" i="2"/>
  <c r="D184876" i="2"/>
  <c r="E184876" i="2"/>
  <c r="F184876" i="2"/>
  <c r="G184876" i="2"/>
  <c r="B184877" i="2"/>
  <c r="C184877" i="2"/>
  <c r="D184877" i="2"/>
  <c r="E184877" i="2"/>
  <c r="F184877" i="2"/>
  <c r="G184877" i="2"/>
  <c r="B184878" i="2"/>
  <c r="C184878" i="2"/>
  <c r="D184878" i="2"/>
  <c r="E184878" i="2"/>
  <c r="F184878" i="2"/>
  <c r="G184878" i="2"/>
  <c r="B184879" i="2"/>
  <c r="C184879" i="2"/>
  <c r="D184879" i="2"/>
  <c r="E184879" i="2"/>
  <c r="F184879" i="2"/>
  <c r="G184879" i="2"/>
  <c r="B184880" i="2"/>
  <c r="C184880" i="2"/>
  <c r="D184880" i="2"/>
  <c r="E184880" i="2"/>
  <c r="F184880" i="2"/>
  <c r="G184880" i="2"/>
  <c r="B184881" i="2"/>
  <c r="C184881" i="2"/>
  <c r="D184881" i="2"/>
  <c r="E184881" i="2"/>
  <c r="F184881" i="2"/>
  <c r="G184881" i="2"/>
  <c r="B184882" i="2"/>
  <c r="C184882" i="2"/>
  <c r="D184882" i="2"/>
  <c r="E184882" i="2"/>
  <c r="F184882" i="2"/>
  <c r="G184882" i="2"/>
  <c r="B184883" i="2"/>
  <c r="C184883" i="2"/>
  <c r="D184883" i="2"/>
  <c r="E184883" i="2"/>
  <c r="F184883" i="2"/>
  <c r="G184883" i="2"/>
  <c r="B184884" i="2"/>
  <c r="C184884" i="2"/>
  <c r="D184884" i="2"/>
  <c r="E184884" i="2"/>
  <c r="F184884" i="2"/>
  <c r="G184884" i="2"/>
  <c r="B184885" i="2"/>
  <c r="C184885" i="2"/>
  <c r="D184885" i="2"/>
  <c r="E184885" i="2"/>
  <c r="F184885" i="2"/>
  <c r="G184885" i="2"/>
  <c r="B184886" i="2"/>
  <c r="C184886" i="2"/>
  <c r="D184886" i="2"/>
  <c r="E184886" i="2"/>
  <c r="F184886" i="2"/>
  <c r="G184886" i="2"/>
  <c r="B184887" i="2"/>
  <c r="C184887" i="2"/>
  <c r="D184887" i="2"/>
  <c r="E184887" i="2"/>
  <c r="F184887" i="2"/>
  <c r="G184887" i="2"/>
  <c r="B184888" i="2"/>
  <c r="C184888" i="2"/>
  <c r="D184888" i="2"/>
  <c r="E184888" i="2"/>
  <c r="F184888" i="2"/>
  <c r="G184888" i="2"/>
  <c r="B184889" i="2"/>
  <c r="C184889" i="2"/>
  <c r="D184889" i="2"/>
  <c r="E184889" i="2"/>
  <c r="F184889" i="2"/>
  <c r="G184889" i="2"/>
  <c r="B184890" i="2"/>
  <c r="C184890" i="2"/>
  <c r="D184890" i="2"/>
  <c r="E184890" i="2"/>
  <c r="F184890" i="2"/>
  <c r="G184890" i="2"/>
  <c r="B184891" i="2"/>
  <c r="C184891" i="2"/>
  <c r="D184891" i="2"/>
  <c r="E184891" i="2"/>
  <c r="F184891" i="2"/>
  <c r="G184891" i="2"/>
  <c r="B184892" i="2"/>
  <c r="C184892" i="2"/>
  <c r="D184892" i="2"/>
  <c r="E184892" i="2"/>
  <c r="F184892" i="2"/>
  <c r="G184892" i="2"/>
  <c r="B184893" i="2"/>
  <c r="C184893" i="2"/>
  <c r="D184893" i="2"/>
  <c r="E184893" i="2"/>
  <c r="F184893" i="2"/>
  <c r="G184893" i="2"/>
  <c r="B184895" i="2"/>
  <c r="C184895" i="2"/>
  <c r="D184895" i="2"/>
  <c r="E184895" i="2"/>
  <c r="F184895" i="2"/>
  <c r="G184895" i="2"/>
  <c r="B184896" i="2"/>
  <c r="C184896" i="2"/>
  <c r="D184896" i="2"/>
  <c r="E184896" i="2"/>
  <c r="F184896" i="2"/>
  <c r="G184896" i="2"/>
  <c r="B184897" i="2"/>
  <c r="C184897" i="2"/>
  <c r="D184897" i="2"/>
  <c r="E184897" i="2"/>
  <c r="F184897" i="2"/>
  <c r="G184897" i="2"/>
  <c r="B184898" i="2"/>
  <c r="C184898" i="2"/>
  <c r="D184898" i="2"/>
  <c r="E184898" i="2"/>
  <c r="F184898" i="2"/>
  <c r="G184898" i="2"/>
  <c r="B184899" i="2"/>
  <c r="C184899" i="2"/>
  <c r="D184899" i="2"/>
  <c r="E184899" i="2"/>
  <c r="F184899" i="2"/>
  <c r="G184899" i="2"/>
  <c r="B184900" i="2"/>
  <c r="C184900" i="2"/>
  <c r="D184900" i="2"/>
  <c r="E184900" i="2"/>
  <c r="F184900" i="2"/>
  <c r="G184900" i="2"/>
  <c r="B184901" i="2"/>
  <c r="C184901" i="2"/>
  <c r="D184901" i="2"/>
  <c r="E184901" i="2"/>
  <c r="F184901" i="2"/>
  <c r="G184901" i="2"/>
  <c r="B184902" i="2"/>
  <c r="C184902" i="2"/>
  <c r="D184902" i="2"/>
  <c r="E184902" i="2"/>
  <c r="F184902" i="2"/>
  <c r="G184902" i="2"/>
  <c r="B184903" i="2"/>
  <c r="C184903" i="2"/>
  <c r="D184903" i="2"/>
  <c r="E184903" i="2"/>
  <c r="F184903" i="2"/>
  <c r="G184903" i="2"/>
  <c r="B184904" i="2"/>
  <c r="C184904" i="2"/>
  <c r="D184904" i="2"/>
  <c r="E184904" i="2"/>
  <c r="F184904" i="2"/>
  <c r="G184904" i="2"/>
  <c r="B184905" i="2"/>
  <c r="C184905" i="2"/>
  <c r="D184905" i="2"/>
  <c r="E184905" i="2"/>
  <c r="F184905" i="2"/>
  <c r="G184905" i="2"/>
  <c r="B184906" i="2"/>
  <c r="C184906" i="2"/>
  <c r="D184906" i="2"/>
  <c r="E184906" i="2"/>
  <c r="F184906" i="2"/>
  <c r="G184906" i="2"/>
  <c r="B184908" i="2"/>
  <c r="C184908" i="2"/>
  <c r="D184908" i="2"/>
  <c r="E184908" i="2"/>
  <c r="F184908" i="2"/>
  <c r="G184908" i="2"/>
  <c r="B184909" i="2"/>
  <c r="C184909" i="2"/>
  <c r="D184909" i="2"/>
  <c r="E184909" i="2"/>
  <c r="F184909" i="2"/>
  <c r="G184909" i="2"/>
  <c r="B184910" i="2"/>
  <c r="C184910" i="2"/>
  <c r="D184910" i="2"/>
  <c r="E184910" i="2"/>
  <c r="F184910" i="2"/>
  <c r="G184910" i="2"/>
  <c r="B184911" i="2"/>
  <c r="C184911" i="2"/>
  <c r="D184911" i="2"/>
  <c r="E184911" i="2"/>
  <c r="F184911" i="2"/>
  <c r="G184911" i="2"/>
  <c r="B184912" i="2"/>
  <c r="C184912" i="2"/>
  <c r="D184912" i="2"/>
  <c r="E184912" i="2"/>
  <c r="F184912" i="2"/>
  <c r="G184912" i="2"/>
  <c r="B184913" i="2"/>
  <c r="C184913" i="2"/>
  <c r="D184913" i="2"/>
  <c r="E184913" i="2"/>
  <c r="F184913" i="2"/>
  <c r="G184913" i="2"/>
  <c r="B184914" i="2"/>
  <c r="C184914" i="2"/>
  <c r="D184914" i="2"/>
  <c r="E184914" i="2"/>
  <c r="F184914" i="2"/>
  <c r="G184914" i="2"/>
  <c r="B184916" i="2"/>
  <c r="C184916" i="2"/>
  <c r="D184916" i="2"/>
  <c r="E184916" i="2"/>
  <c r="F184916" i="2"/>
  <c r="G184916" i="2"/>
  <c r="B184917" i="2"/>
  <c r="C184917" i="2"/>
  <c r="D184917" i="2"/>
  <c r="E184917" i="2"/>
  <c r="F184917" i="2"/>
  <c r="G184917" i="2"/>
  <c r="B184918" i="2"/>
  <c r="C184918" i="2"/>
  <c r="D184918" i="2"/>
  <c r="E184918" i="2"/>
  <c r="F184918" i="2"/>
  <c r="G184918" i="2"/>
  <c r="B184919" i="2"/>
  <c r="C184919" i="2"/>
  <c r="D184919" i="2"/>
  <c r="E184919" i="2"/>
  <c r="F184919" i="2"/>
  <c r="G184919" i="2"/>
  <c r="B184920" i="2"/>
  <c r="C184920" i="2"/>
  <c r="D184920" i="2"/>
  <c r="E184920" i="2"/>
  <c r="F184920" i="2"/>
  <c r="G184920" i="2"/>
  <c r="B184921" i="2"/>
  <c r="C184921" i="2"/>
  <c r="D184921" i="2"/>
  <c r="E184921" i="2"/>
  <c r="F184921" i="2"/>
  <c r="G184921" i="2"/>
  <c r="B184922" i="2"/>
  <c r="C184922" i="2"/>
  <c r="D184922" i="2"/>
  <c r="E184922" i="2"/>
  <c r="F184922" i="2"/>
  <c r="G184922" i="2"/>
  <c r="B184923" i="2"/>
  <c r="C184923" i="2"/>
  <c r="D184923" i="2"/>
  <c r="E184923" i="2"/>
  <c r="F184923" i="2"/>
  <c r="G184923" i="2"/>
  <c r="B184924" i="2"/>
  <c r="C184924" i="2"/>
  <c r="D184924" i="2"/>
  <c r="E184924" i="2"/>
  <c r="F184924" i="2"/>
  <c r="G184924" i="2"/>
  <c r="B184925" i="2"/>
  <c r="C184925" i="2"/>
  <c r="D184925" i="2"/>
  <c r="E184925" i="2"/>
  <c r="F184925" i="2"/>
  <c r="G184925" i="2"/>
  <c r="B184926" i="2"/>
  <c r="C184926" i="2"/>
  <c r="D184926" i="2"/>
  <c r="E184926" i="2"/>
  <c r="F184926" i="2"/>
  <c r="G184926" i="2"/>
  <c r="B184927" i="2"/>
  <c r="C184927" i="2"/>
  <c r="D184927" i="2"/>
  <c r="E184927" i="2"/>
  <c r="F184927" i="2"/>
  <c r="G184927" i="2"/>
  <c r="B184929" i="2"/>
  <c r="C184929" i="2"/>
  <c r="D184929" i="2"/>
  <c r="E184929" i="2"/>
  <c r="F184929" i="2"/>
  <c r="G184929" i="2"/>
  <c r="B184930" i="2"/>
  <c r="C184930" i="2"/>
  <c r="D184930" i="2"/>
  <c r="E184930" i="2"/>
  <c r="F184930" i="2"/>
  <c r="G184930" i="2"/>
  <c r="B184931" i="2"/>
  <c r="C184931" i="2"/>
  <c r="D184931" i="2"/>
  <c r="E184931" i="2"/>
  <c r="F184931" i="2"/>
  <c r="G184931" i="2"/>
  <c r="B184932" i="2"/>
  <c r="C184932" i="2"/>
  <c r="D184932" i="2"/>
  <c r="E184932" i="2"/>
  <c r="F184932" i="2"/>
  <c r="G184932" i="2"/>
  <c r="B184933" i="2"/>
  <c r="C184933" i="2"/>
  <c r="D184933" i="2"/>
  <c r="E184933" i="2"/>
  <c r="F184933" i="2"/>
  <c r="G184933" i="2"/>
  <c r="B184934" i="2"/>
  <c r="C184934" i="2"/>
  <c r="D184934" i="2"/>
  <c r="E184934" i="2"/>
  <c r="F184934" i="2"/>
  <c r="G184934" i="2"/>
  <c r="B184936" i="2"/>
  <c r="C184936" i="2"/>
  <c r="D184936" i="2"/>
  <c r="E184936" i="2"/>
  <c r="F184936" i="2"/>
  <c r="G184936" i="2"/>
  <c r="B184937" i="2"/>
  <c r="C184937" i="2"/>
  <c r="D184937" i="2"/>
  <c r="E184937" i="2"/>
  <c r="F184937" i="2"/>
  <c r="G184937" i="2"/>
  <c r="B184938" i="2"/>
  <c r="C184938" i="2"/>
  <c r="D184938" i="2"/>
  <c r="E184938" i="2"/>
  <c r="F184938" i="2"/>
  <c r="G184938" i="2"/>
  <c r="B184939" i="2"/>
  <c r="C184939" i="2"/>
  <c r="D184939" i="2"/>
  <c r="E184939" i="2"/>
  <c r="F184939" i="2"/>
  <c r="G184939" i="2"/>
  <c r="B184940" i="2"/>
  <c r="C184940" i="2"/>
  <c r="D184940" i="2"/>
  <c r="E184940" i="2"/>
  <c r="F184940" i="2"/>
  <c r="G184940" i="2"/>
  <c r="B184941" i="2"/>
  <c r="C184941" i="2"/>
  <c r="D184941" i="2"/>
  <c r="E184941" i="2"/>
  <c r="F184941" i="2"/>
  <c r="G184941" i="2"/>
  <c r="B184942" i="2"/>
  <c r="C184942" i="2"/>
  <c r="D184942" i="2"/>
  <c r="E184942" i="2"/>
  <c r="F184942" i="2"/>
  <c r="G184942" i="2"/>
  <c r="B184943" i="2"/>
  <c r="C184943" i="2"/>
  <c r="D184943" i="2"/>
  <c r="E184943" i="2"/>
  <c r="F184943" i="2"/>
  <c r="G184943" i="2"/>
  <c r="B184944" i="2"/>
  <c r="C184944" i="2"/>
  <c r="D184944" i="2"/>
  <c r="E184944" i="2"/>
  <c r="F184944" i="2"/>
  <c r="G184944" i="2"/>
  <c r="B184945" i="2"/>
  <c r="C184945" i="2"/>
  <c r="D184945" i="2"/>
  <c r="E184945" i="2"/>
  <c r="F184945" i="2"/>
  <c r="G184945" i="2"/>
  <c r="B184946" i="2"/>
  <c r="C184946" i="2"/>
  <c r="D184946" i="2"/>
  <c r="E184946" i="2"/>
  <c r="F184946" i="2"/>
  <c r="G184946" i="2"/>
  <c r="B184947" i="2"/>
  <c r="C184947" i="2"/>
  <c r="D184947" i="2"/>
  <c r="E184947" i="2"/>
  <c r="F184947" i="2"/>
  <c r="G184947" i="2"/>
  <c r="B184948" i="2"/>
  <c r="C184948" i="2"/>
  <c r="D184948" i="2"/>
  <c r="E184948" i="2"/>
  <c r="F184948" i="2"/>
  <c r="G184948" i="2"/>
  <c r="B184949" i="2"/>
  <c r="C184949" i="2"/>
  <c r="D184949" i="2"/>
  <c r="E184949" i="2"/>
  <c r="F184949" i="2"/>
  <c r="G184949" i="2"/>
  <c r="B184950" i="2"/>
  <c r="C184950" i="2"/>
  <c r="D184950" i="2"/>
  <c r="E184950" i="2"/>
  <c r="F184950" i="2"/>
  <c r="G184950" i="2"/>
  <c r="B184951" i="2"/>
  <c r="C184951" i="2"/>
  <c r="D184951" i="2"/>
  <c r="E184951" i="2"/>
  <c r="F184951" i="2"/>
  <c r="G184951" i="2"/>
  <c r="B184952" i="2"/>
  <c r="C184952" i="2"/>
  <c r="D184952" i="2"/>
  <c r="E184952" i="2"/>
  <c r="F184952" i="2"/>
  <c r="G184952" i="2"/>
  <c r="B184953" i="2"/>
  <c r="C184953" i="2"/>
  <c r="D184953" i="2"/>
  <c r="E184953" i="2"/>
  <c r="F184953" i="2"/>
  <c r="G184953" i="2"/>
  <c r="B184954" i="2"/>
  <c r="C184954" i="2"/>
  <c r="D184954" i="2"/>
  <c r="E184954" i="2"/>
  <c r="F184954" i="2"/>
  <c r="G184954" i="2"/>
  <c r="B184955" i="2"/>
  <c r="C184955" i="2"/>
  <c r="D184955" i="2"/>
  <c r="E184955" i="2"/>
  <c r="F184955" i="2"/>
  <c r="G184955" i="2"/>
  <c r="B184956" i="2"/>
  <c r="C184956" i="2"/>
  <c r="D184956" i="2"/>
  <c r="E184956" i="2"/>
  <c r="F184956" i="2"/>
  <c r="G184956" i="2"/>
  <c r="B184957" i="2"/>
  <c r="C184957" i="2"/>
  <c r="D184957" i="2"/>
  <c r="E184957" i="2"/>
  <c r="F184957" i="2"/>
  <c r="G184957" i="2"/>
  <c r="B184958" i="2"/>
  <c r="C184958" i="2"/>
  <c r="D184958" i="2"/>
  <c r="E184958" i="2"/>
  <c r="F184958" i="2"/>
  <c r="G184958" i="2"/>
  <c r="B184959" i="2"/>
  <c r="C184959" i="2"/>
  <c r="D184959" i="2"/>
  <c r="E184959" i="2"/>
  <c r="F184959" i="2"/>
  <c r="G184959" i="2"/>
  <c r="B184960" i="2"/>
  <c r="C184960" i="2"/>
  <c r="D184960" i="2"/>
  <c r="E184960" i="2"/>
  <c r="F184960" i="2"/>
  <c r="G184960" i="2"/>
  <c r="B184961" i="2"/>
  <c r="C184961" i="2"/>
  <c r="D184961" i="2"/>
  <c r="E184961" i="2"/>
  <c r="F184961" i="2"/>
  <c r="G184961" i="2"/>
  <c r="B184962" i="2"/>
  <c r="C184962" i="2"/>
  <c r="D184962" i="2"/>
  <c r="E184962" i="2"/>
  <c r="F184962" i="2"/>
  <c r="G184962" i="2"/>
  <c r="B184963" i="2"/>
  <c r="C184963" i="2"/>
  <c r="D184963" i="2"/>
  <c r="E184963" i="2"/>
  <c r="F184963" i="2"/>
  <c r="G184963" i="2"/>
  <c r="B184964" i="2"/>
  <c r="C184964" i="2"/>
  <c r="D184964" i="2"/>
  <c r="E184964" i="2"/>
  <c r="F184964" i="2"/>
  <c r="G184964" i="2"/>
  <c r="B184965" i="2"/>
  <c r="C184965" i="2"/>
  <c r="D184965" i="2"/>
  <c r="E184965" i="2"/>
  <c r="F184965" i="2"/>
  <c r="G184965" i="2"/>
  <c r="B184966" i="2"/>
  <c r="C184966" i="2"/>
  <c r="D184966" i="2"/>
  <c r="E184966" i="2"/>
  <c r="F184966" i="2"/>
  <c r="G184966" i="2"/>
  <c r="B184967" i="2"/>
  <c r="C184967" i="2"/>
  <c r="D184967" i="2"/>
  <c r="E184967" i="2"/>
  <c r="F184967" i="2"/>
  <c r="G184967" i="2"/>
  <c r="B184968" i="2"/>
  <c r="C184968" i="2"/>
  <c r="D184968" i="2"/>
  <c r="E184968" i="2"/>
  <c r="F184968" i="2"/>
  <c r="G184968" i="2"/>
  <c r="B184969" i="2"/>
  <c r="C184969" i="2"/>
  <c r="D184969" i="2"/>
  <c r="E184969" i="2"/>
  <c r="F184969" i="2"/>
  <c r="G184969" i="2"/>
  <c r="B184970" i="2"/>
  <c r="C184970" i="2"/>
  <c r="D184970" i="2"/>
  <c r="E184970" i="2"/>
  <c r="F184970" i="2"/>
  <c r="G184970" i="2"/>
  <c r="B184971" i="2"/>
  <c r="C184971" i="2"/>
  <c r="D184971" i="2"/>
  <c r="E184971" i="2"/>
  <c r="F184971" i="2"/>
  <c r="G184971" i="2"/>
  <c r="B184972" i="2"/>
  <c r="C184972" i="2"/>
  <c r="D184972" i="2"/>
  <c r="E184972" i="2"/>
  <c r="F184972" i="2"/>
  <c r="G184972" i="2"/>
  <c r="B184973" i="2"/>
  <c r="C184973" i="2"/>
  <c r="D184973" i="2"/>
  <c r="E184973" i="2"/>
  <c r="F184973" i="2"/>
  <c r="G184973" i="2"/>
  <c r="B184974" i="2"/>
  <c r="C184974" i="2"/>
  <c r="D184974" i="2"/>
  <c r="E184974" i="2"/>
  <c r="F184974" i="2"/>
  <c r="G184974" i="2"/>
  <c r="B184975" i="2"/>
  <c r="C184975" i="2"/>
  <c r="D184975" i="2"/>
  <c r="E184975" i="2"/>
  <c r="F184975" i="2"/>
  <c r="G184975" i="2"/>
  <c r="B184976" i="2"/>
  <c r="C184976" i="2"/>
  <c r="D184976" i="2"/>
  <c r="E184976" i="2"/>
  <c r="F184976" i="2"/>
  <c r="G184976" i="2"/>
  <c r="B184977" i="2"/>
  <c r="C184977" i="2"/>
  <c r="D184977" i="2"/>
  <c r="E184977" i="2"/>
  <c r="F184977" i="2"/>
  <c r="G184977" i="2"/>
  <c r="B184978" i="2"/>
  <c r="C184978" i="2"/>
  <c r="D184978" i="2"/>
  <c r="E184978" i="2"/>
  <c r="F184978" i="2"/>
  <c r="G184978" i="2"/>
  <c r="B184979" i="2"/>
  <c r="C184979" i="2"/>
  <c r="D184979" i="2"/>
  <c r="E184979" i="2"/>
  <c r="F184979" i="2"/>
  <c r="G184979" i="2"/>
  <c r="B184980" i="2"/>
  <c r="C184980" i="2"/>
  <c r="D184980" i="2"/>
  <c r="E184980" i="2"/>
  <c r="F184980" i="2"/>
  <c r="G184980" i="2"/>
  <c r="B184981" i="2"/>
  <c r="C184981" i="2"/>
  <c r="D184981" i="2"/>
  <c r="E184981" i="2"/>
  <c r="F184981" i="2"/>
  <c r="G184981" i="2"/>
  <c r="B184982" i="2"/>
  <c r="C184982" i="2"/>
  <c r="D184982" i="2"/>
  <c r="E184982" i="2"/>
  <c r="F184982" i="2"/>
  <c r="G184982" i="2"/>
  <c r="B184983" i="2"/>
  <c r="C184983" i="2"/>
  <c r="D184983" i="2"/>
  <c r="E184983" i="2"/>
  <c r="F184983" i="2"/>
  <c r="G184983" i="2"/>
  <c r="B184985" i="2"/>
  <c r="C184985" i="2"/>
  <c r="D184985" i="2"/>
  <c r="E184985" i="2"/>
  <c r="F184985" i="2"/>
  <c r="G184985" i="2"/>
  <c r="B184986" i="2"/>
  <c r="C184986" i="2"/>
  <c r="D184986" i="2"/>
  <c r="E184986" i="2"/>
  <c r="F184986" i="2"/>
  <c r="G184986" i="2"/>
  <c r="B184987" i="2"/>
  <c r="C184987" i="2"/>
  <c r="D184987" i="2"/>
  <c r="E184987" i="2"/>
  <c r="F184987" i="2"/>
  <c r="G184987" i="2"/>
  <c r="B184988" i="2"/>
  <c r="C184988" i="2"/>
  <c r="D184988" i="2"/>
  <c r="E184988" i="2"/>
  <c r="F184988" i="2"/>
  <c r="G184988" i="2"/>
  <c r="B184989" i="2"/>
  <c r="C184989" i="2"/>
  <c r="D184989" i="2"/>
  <c r="E184989" i="2"/>
  <c r="F184989" i="2"/>
  <c r="G184989" i="2"/>
  <c r="B184990" i="2"/>
  <c r="C184990" i="2"/>
  <c r="D184990" i="2"/>
  <c r="E184990" i="2"/>
  <c r="F184990" i="2"/>
  <c r="G184990" i="2"/>
  <c r="B184991" i="2"/>
  <c r="C184991" i="2"/>
  <c r="D184991" i="2"/>
  <c r="E184991" i="2"/>
  <c r="F184991" i="2"/>
  <c r="G184991" i="2"/>
  <c r="B184992" i="2"/>
  <c r="C184992" i="2"/>
  <c r="D184992" i="2"/>
  <c r="E184992" i="2"/>
  <c r="F184992" i="2"/>
  <c r="G184992" i="2"/>
  <c r="B184993" i="2"/>
  <c r="C184993" i="2"/>
  <c r="D184993" i="2"/>
  <c r="E184993" i="2"/>
  <c r="F184993" i="2"/>
  <c r="G184993" i="2"/>
  <c r="B184994" i="2"/>
  <c r="C184994" i="2"/>
  <c r="D184994" i="2"/>
  <c r="E184994" i="2"/>
  <c r="F184994" i="2"/>
  <c r="G184994" i="2"/>
  <c r="B184995" i="2"/>
  <c r="C184995" i="2"/>
  <c r="D184995" i="2"/>
  <c r="E184995" i="2"/>
  <c r="F184995" i="2"/>
  <c r="G184995" i="2"/>
  <c r="B184996" i="2"/>
  <c r="C184996" i="2"/>
  <c r="D184996" i="2"/>
  <c r="E184996" i="2"/>
  <c r="F184996" i="2"/>
  <c r="G184996" i="2"/>
  <c r="B184997" i="2"/>
  <c r="C184997" i="2"/>
  <c r="D184997" i="2"/>
  <c r="E184997" i="2"/>
  <c r="F184997" i="2"/>
  <c r="G184997" i="2"/>
  <c r="B184998" i="2"/>
  <c r="C184998" i="2"/>
  <c r="D184998" i="2"/>
  <c r="E184998" i="2"/>
  <c r="F184998" i="2"/>
  <c r="G184998" i="2"/>
  <c r="B184999" i="2"/>
  <c r="C184999" i="2"/>
  <c r="D184999" i="2"/>
  <c r="E184999" i="2"/>
  <c r="F184999" i="2"/>
  <c r="G184999" i="2"/>
  <c r="B185000" i="2"/>
  <c r="C185000" i="2"/>
  <c r="D185000" i="2"/>
  <c r="E185000" i="2"/>
  <c r="F185000" i="2"/>
  <c r="G185000" i="2"/>
  <c r="B185002" i="2"/>
  <c r="C185002" i="2"/>
  <c r="D185002" i="2"/>
  <c r="E185002" i="2"/>
  <c r="F185002" i="2"/>
  <c r="G185002" i="2"/>
  <c r="B185003" i="2"/>
  <c r="C185003" i="2"/>
  <c r="D185003" i="2"/>
  <c r="E185003" i="2"/>
  <c r="F185003" i="2"/>
  <c r="G185003" i="2"/>
  <c r="B185004" i="2"/>
  <c r="C185004" i="2"/>
  <c r="D185004" i="2"/>
  <c r="E185004" i="2"/>
  <c r="F185004" i="2"/>
  <c r="G185004" i="2"/>
  <c r="B185005" i="2"/>
  <c r="C185005" i="2"/>
  <c r="D185005" i="2"/>
  <c r="E185005" i="2"/>
  <c r="F185005" i="2"/>
  <c r="G185005" i="2"/>
  <c r="B185006" i="2"/>
  <c r="C185006" i="2"/>
  <c r="D185006" i="2"/>
  <c r="E185006" i="2"/>
  <c r="F185006" i="2"/>
  <c r="G185006" i="2"/>
  <c r="B185007" i="2"/>
  <c r="C185007" i="2"/>
  <c r="D185007" i="2"/>
  <c r="E185007" i="2"/>
  <c r="F185007" i="2"/>
  <c r="G185007" i="2"/>
  <c r="B185008" i="2"/>
  <c r="C185008" i="2"/>
  <c r="D185008" i="2"/>
  <c r="E185008" i="2"/>
  <c r="F185008" i="2"/>
  <c r="G185008" i="2"/>
  <c r="B185009" i="2"/>
  <c r="C185009" i="2"/>
  <c r="D185009" i="2"/>
  <c r="E185009" i="2"/>
  <c r="F185009" i="2"/>
  <c r="G185009" i="2"/>
  <c r="B185010" i="2"/>
  <c r="C185010" i="2"/>
  <c r="D185010" i="2"/>
  <c r="E185010" i="2"/>
  <c r="F185010" i="2"/>
  <c r="G185010" i="2"/>
  <c r="B185011" i="2"/>
  <c r="C185011" i="2"/>
  <c r="D185011" i="2"/>
  <c r="E185011" i="2"/>
  <c r="F185011" i="2"/>
  <c r="G185011" i="2"/>
  <c r="B185012" i="2"/>
  <c r="C185012" i="2"/>
  <c r="D185012" i="2"/>
  <c r="E185012" i="2"/>
  <c r="F185012" i="2"/>
  <c r="G185012" i="2"/>
  <c r="B185013" i="2"/>
  <c r="C185013" i="2"/>
  <c r="D185013" i="2"/>
  <c r="E185013" i="2"/>
  <c r="F185013" i="2"/>
  <c r="G185013" i="2"/>
  <c r="B185014" i="2"/>
  <c r="C185014" i="2"/>
  <c r="D185014" i="2"/>
  <c r="E185014" i="2"/>
  <c r="F185014" i="2"/>
  <c r="G185014" i="2"/>
  <c r="B185015" i="2"/>
  <c r="C185015" i="2"/>
  <c r="D185015" i="2"/>
  <c r="E185015" i="2"/>
  <c r="F185015" i="2"/>
  <c r="G185015" i="2"/>
  <c r="B185016" i="2"/>
  <c r="C185016" i="2"/>
  <c r="D185016" i="2"/>
  <c r="E185016" i="2"/>
  <c r="F185016" i="2"/>
  <c r="G185016" i="2"/>
  <c r="B185017" i="2"/>
  <c r="C185017" i="2"/>
  <c r="D185017" i="2"/>
  <c r="E185017" i="2"/>
  <c r="F185017" i="2"/>
  <c r="G185017" i="2"/>
  <c r="B185018" i="2"/>
  <c r="C185018" i="2"/>
  <c r="D185018" i="2"/>
  <c r="E185018" i="2"/>
  <c r="F185018" i="2"/>
  <c r="G185018" i="2"/>
  <c r="B185019" i="2"/>
  <c r="C185019" i="2"/>
  <c r="D185019" i="2"/>
  <c r="E185019" i="2"/>
  <c r="F185019" i="2"/>
  <c r="G185019" i="2"/>
  <c r="B185020" i="2"/>
  <c r="C185020" i="2"/>
  <c r="D185020" i="2"/>
  <c r="E185020" i="2"/>
  <c r="F185020" i="2"/>
  <c r="G185020" i="2"/>
  <c r="B185021" i="2"/>
  <c r="C185021" i="2"/>
  <c r="D185021" i="2"/>
  <c r="E185021" i="2"/>
  <c r="F185021" i="2"/>
  <c r="G185021" i="2"/>
  <c r="B185022" i="2"/>
  <c r="C185022" i="2"/>
  <c r="D185022" i="2"/>
  <c r="E185022" i="2"/>
  <c r="F185022" i="2"/>
  <c r="G185022" i="2"/>
  <c r="B185023" i="2"/>
  <c r="C185023" i="2"/>
  <c r="D185023" i="2"/>
  <c r="E185023" i="2"/>
  <c r="F185023" i="2"/>
  <c r="G185023" i="2"/>
  <c r="B185024" i="2"/>
  <c r="C185024" i="2"/>
  <c r="D185024" i="2"/>
  <c r="E185024" i="2"/>
  <c r="F185024" i="2"/>
  <c r="G185024" i="2"/>
  <c r="B185025" i="2"/>
  <c r="C185025" i="2"/>
  <c r="D185025" i="2"/>
  <c r="E185025" i="2"/>
  <c r="F185025" i="2"/>
  <c r="G185025" i="2"/>
  <c r="B185026" i="2"/>
  <c r="C185026" i="2"/>
  <c r="D185026" i="2"/>
  <c r="E185026" i="2"/>
  <c r="F185026" i="2"/>
  <c r="G185026" i="2"/>
  <c r="B185027" i="2"/>
  <c r="C185027" i="2"/>
  <c r="D185027" i="2"/>
  <c r="E185027" i="2"/>
  <c r="F185027" i="2"/>
  <c r="G185027" i="2"/>
  <c r="B185028" i="2"/>
  <c r="C185028" i="2"/>
  <c r="D185028" i="2"/>
  <c r="E185028" i="2"/>
  <c r="F185028" i="2"/>
  <c r="G185028" i="2"/>
  <c r="B185029" i="2"/>
  <c r="C185029" i="2"/>
  <c r="D185029" i="2"/>
  <c r="E185029" i="2"/>
  <c r="F185029" i="2"/>
  <c r="G185029" i="2"/>
  <c r="B185030" i="2"/>
  <c r="C185030" i="2"/>
  <c r="D185030" i="2"/>
  <c r="E185030" i="2"/>
  <c r="F185030" i="2"/>
  <c r="G185030" i="2"/>
  <c r="B185031" i="2"/>
  <c r="C185031" i="2"/>
  <c r="D185031" i="2"/>
  <c r="E185031" i="2"/>
  <c r="F185031" i="2"/>
  <c r="G185031" i="2"/>
  <c r="B185032" i="2"/>
  <c r="C185032" i="2"/>
  <c r="D185032" i="2"/>
  <c r="E185032" i="2"/>
  <c r="F185032" i="2"/>
  <c r="G185032" i="2"/>
  <c r="B185033" i="2"/>
  <c r="C185033" i="2"/>
  <c r="D185033" i="2"/>
  <c r="E185033" i="2"/>
  <c r="F185033" i="2"/>
  <c r="G185033" i="2"/>
  <c r="B185034" i="2"/>
  <c r="C185034" i="2"/>
  <c r="D185034" i="2"/>
  <c r="E185034" i="2"/>
  <c r="F185034" i="2"/>
  <c r="G185034" i="2"/>
  <c r="B185035" i="2"/>
  <c r="C185035" i="2"/>
  <c r="D185035" i="2"/>
  <c r="E185035" i="2"/>
  <c r="F185035" i="2"/>
  <c r="G185035" i="2"/>
  <c r="B185036" i="2"/>
  <c r="C185036" i="2"/>
  <c r="D185036" i="2"/>
  <c r="E185036" i="2"/>
  <c r="F185036" i="2"/>
  <c r="G185036" i="2"/>
  <c r="B185037" i="2"/>
  <c r="C185037" i="2"/>
  <c r="D185037" i="2"/>
  <c r="E185037" i="2"/>
  <c r="F185037" i="2"/>
  <c r="G185037" i="2"/>
  <c r="B185038" i="2"/>
  <c r="C185038" i="2"/>
  <c r="D185038" i="2"/>
  <c r="E185038" i="2"/>
  <c r="F185038" i="2"/>
  <c r="G185038" i="2"/>
  <c r="B185039" i="2"/>
  <c r="C185039" i="2"/>
  <c r="D185039" i="2"/>
  <c r="E185039" i="2"/>
  <c r="F185039" i="2"/>
  <c r="G185039" i="2"/>
  <c r="B185040" i="2"/>
  <c r="C185040" i="2"/>
  <c r="D185040" i="2"/>
  <c r="E185040" i="2"/>
  <c r="F185040" i="2"/>
  <c r="G185040" i="2"/>
  <c r="B185041" i="2"/>
  <c r="C185041" i="2"/>
  <c r="D185041" i="2"/>
  <c r="E185041" i="2"/>
  <c r="F185041" i="2"/>
  <c r="G185041" i="2"/>
  <c r="B185042" i="2"/>
  <c r="C185042" i="2"/>
  <c r="D185042" i="2"/>
  <c r="E185042" i="2"/>
  <c r="F185042" i="2"/>
  <c r="G185042" i="2"/>
  <c r="H185042" i="2" s="1"/>
  <c r="B185044" i="2"/>
  <c r="C185044" i="2"/>
  <c r="D185044" i="2"/>
  <c r="E185044" i="2"/>
  <c r="F185044" i="2"/>
  <c r="G185044" i="2"/>
  <c r="B185045" i="2"/>
  <c r="C185045" i="2"/>
  <c r="D185045" i="2"/>
  <c r="E185045" i="2"/>
  <c r="F185045" i="2"/>
  <c r="G185045" i="2"/>
  <c r="B185046" i="2"/>
  <c r="C185046" i="2"/>
  <c r="D185046" i="2"/>
  <c r="E185046" i="2"/>
  <c r="F185046" i="2"/>
  <c r="G185046" i="2"/>
  <c r="B185047" i="2"/>
  <c r="C185047" i="2"/>
  <c r="D185047" i="2"/>
  <c r="E185047" i="2"/>
  <c r="F185047" i="2"/>
  <c r="G185047" i="2"/>
  <c r="B185048" i="2"/>
  <c r="C185048" i="2"/>
  <c r="D185048" i="2"/>
  <c r="E185048" i="2"/>
  <c r="F185048" i="2"/>
  <c r="G185048" i="2"/>
  <c r="B185049" i="2"/>
  <c r="C185049" i="2"/>
  <c r="D185049" i="2"/>
  <c r="E185049" i="2"/>
  <c r="F185049" i="2"/>
  <c r="G185049" i="2"/>
  <c r="B185050" i="2"/>
  <c r="C185050" i="2"/>
  <c r="D185050" i="2"/>
  <c r="E185050" i="2"/>
  <c r="F185050" i="2"/>
  <c r="G185050" i="2"/>
  <c r="B185051" i="2"/>
  <c r="C185051" i="2"/>
  <c r="D185051" i="2"/>
  <c r="E185051" i="2"/>
  <c r="F185051" i="2"/>
  <c r="G185051" i="2"/>
  <c r="B185052" i="2"/>
  <c r="C185052" i="2"/>
  <c r="D185052" i="2"/>
  <c r="E185052" i="2"/>
  <c r="F185052" i="2"/>
  <c r="G185052" i="2"/>
  <c r="B185053" i="2"/>
  <c r="C185053" i="2"/>
  <c r="D185053" i="2"/>
  <c r="E185053" i="2"/>
  <c r="F185053" i="2"/>
  <c r="G185053" i="2"/>
  <c r="B185054" i="2"/>
  <c r="C185054" i="2"/>
  <c r="D185054" i="2"/>
  <c r="E185054" i="2"/>
  <c r="F185054" i="2"/>
  <c r="G185054" i="2"/>
  <c r="B185055" i="2"/>
  <c r="C185055" i="2"/>
  <c r="D185055" i="2"/>
  <c r="E185055" i="2"/>
  <c r="F185055" i="2"/>
  <c r="G185055" i="2"/>
  <c r="B185056" i="2"/>
  <c r="C185056" i="2"/>
  <c r="D185056" i="2"/>
  <c r="E185056" i="2"/>
  <c r="F185056" i="2"/>
  <c r="G185056" i="2"/>
  <c r="B185057" i="2"/>
  <c r="C185057" i="2"/>
  <c r="D185057" i="2"/>
  <c r="E185057" i="2"/>
  <c r="F185057" i="2"/>
  <c r="G185057" i="2"/>
  <c r="B185058" i="2"/>
  <c r="C185058" i="2"/>
  <c r="D185058" i="2"/>
  <c r="E185058" i="2"/>
  <c r="F185058" i="2"/>
  <c r="G185058" i="2"/>
  <c r="B185059" i="2"/>
  <c r="C185059" i="2"/>
  <c r="D185059" i="2"/>
  <c r="E185059" i="2"/>
  <c r="F185059" i="2"/>
  <c r="G185059" i="2"/>
  <c r="B185060" i="2"/>
  <c r="C185060" i="2"/>
  <c r="D185060" i="2"/>
  <c r="E185060" i="2"/>
  <c r="F185060" i="2"/>
  <c r="G185060" i="2"/>
  <c r="B185061" i="2"/>
  <c r="C185061" i="2"/>
  <c r="D185061" i="2"/>
  <c r="E185061" i="2"/>
  <c r="F185061" i="2"/>
  <c r="G185061" i="2"/>
  <c r="B185062" i="2"/>
  <c r="C185062" i="2"/>
  <c r="D185062" i="2"/>
  <c r="E185062" i="2"/>
  <c r="F185062" i="2"/>
  <c r="G185062" i="2"/>
  <c r="B185063" i="2"/>
  <c r="C185063" i="2"/>
  <c r="D185063" i="2"/>
  <c r="E185063" i="2"/>
  <c r="F185063" i="2"/>
  <c r="G185063" i="2"/>
  <c r="B185064" i="2"/>
  <c r="C185064" i="2"/>
  <c r="D185064" i="2"/>
  <c r="E185064" i="2"/>
  <c r="F185064" i="2"/>
  <c r="G185064" i="2"/>
  <c r="B185065" i="2"/>
  <c r="C185065" i="2"/>
  <c r="D185065" i="2"/>
  <c r="E185065" i="2"/>
  <c r="F185065" i="2"/>
  <c r="G185065" i="2"/>
  <c r="B185066" i="2"/>
  <c r="C185066" i="2"/>
  <c r="D185066" i="2"/>
  <c r="E185066" i="2"/>
  <c r="F185066" i="2"/>
  <c r="G185066" i="2"/>
  <c r="B185067" i="2"/>
  <c r="C185067" i="2"/>
  <c r="D185067" i="2"/>
  <c r="E185067" i="2"/>
  <c r="F185067" i="2"/>
  <c r="G185067" i="2"/>
  <c r="B185068" i="2"/>
  <c r="C185068" i="2"/>
  <c r="D185068" i="2"/>
  <c r="E185068" i="2"/>
  <c r="F185068" i="2"/>
  <c r="G185068" i="2"/>
  <c r="B185069" i="2"/>
  <c r="C185069" i="2"/>
  <c r="D185069" i="2"/>
  <c r="E185069" i="2"/>
  <c r="F185069" i="2"/>
  <c r="G185069" i="2"/>
  <c r="B185070" i="2"/>
  <c r="C185070" i="2"/>
  <c r="D185070" i="2"/>
  <c r="E185070" i="2"/>
  <c r="F185070" i="2"/>
  <c r="G185070" i="2"/>
  <c r="B185071" i="2"/>
  <c r="C185071" i="2"/>
  <c r="D185071" i="2"/>
  <c r="E185071" i="2"/>
  <c r="F185071" i="2"/>
  <c r="G185071" i="2"/>
  <c r="B185072" i="2"/>
  <c r="C185072" i="2"/>
  <c r="D185072" i="2"/>
  <c r="E185072" i="2"/>
  <c r="F185072" i="2"/>
  <c r="G185072" i="2"/>
  <c r="B185073" i="2"/>
  <c r="C185073" i="2"/>
  <c r="D185073" i="2"/>
  <c r="E185073" i="2"/>
  <c r="F185073" i="2"/>
  <c r="G185073" i="2"/>
  <c r="B185074" i="2"/>
  <c r="C185074" i="2"/>
  <c r="D185074" i="2"/>
  <c r="E185074" i="2"/>
  <c r="F185074" i="2"/>
  <c r="G185074" i="2"/>
  <c r="B185075" i="2"/>
  <c r="C185075" i="2"/>
  <c r="D185075" i="2"/>
  <c r="E185075" i="2"/>
  <c r="F185075" i="2"/>
  <c r="G185075" i="2"/>
  <c r="B185076" i="2"/>
  <c r="C185076" i="2"/>
  <c r="D185076" i="2"/>
  <c r="E185076" i="2"/>
  <c r="F185076" i="2"/>
  <c r="G185076" i="2"/>
  <c r="B185077" i="2"/>
  <c r="C185077" i="2"/>
  <c r="D185077" i="2"/>
  <c r="E185077" i="2"/>
  <c r="F185077" i="2"/>
  <c r="G185077" i="2"/>
  <c r="B185078" i="2"/>
  <c r="C185078" i="2"/>
  <c r="D185078" i="2"/>
  <c r="E185078" i="2"/>
  <c r="F185078" i="2"/>
  <c r="G185078" i="2"/>
  <c r="B185079" i="2"/>
  <c r="C185079" i="2"/>
  <c r="D185079" i="2"/>
  <c r="E185079" i="2"/>
  <c r="F185079" i="2"/>
  <c r="G185079" i="2"/>
  <c r="B185080" i="2"/>
  <c r="C185080" i="2"/>
  <c r="D185080" i="2"/>
  <c r="E185080" i="2"/>
  <c r="F185080" i="2"/>
  <c r="G185080" i="2"/>
  <c r="B185082" i="2"/>
  <c r="C185082" i="2"/>
  <c r="D185082" i="2"/>
  <c r="E185082" i="2"/>
  <c r="F185082" i="2"/>
  <c r="G185082" i="2"/>
  <c r="B185083" i="2"/>
  <c r="C185083" i="2"/>
  <c r="D185083" i="2"/>
  <c r="E185083" i="2"/>
  <c r="F185083" i="2"/>
  <c r="G185083" i="2"/>
  <c r="B185084" i="2"/>
  <c r="C185084" i="2"/>
  <c r="D185084" i="2"/>
  <c r="E185084" i="2"/>
  <c r="F185084" i="2"/>
  <c r="G185084" i="2"/>
  <c r="B185085" i="2"/>
  <c r="C185085" i="2"/>
  <c r="D185085" i="2"/>
  <c r="E185085" i="2"/>
  <c r="F185085" i="2"/>
  <c r="G185085" i="2"/>
  <c r="B185086" i="2"/>
  <c r="C185086" i="2"/>
  <c r="D185086" i="2"/>
  <c r="E185086" i="2"/>
  <c r="F185086" i="2"/>
  <c r="G185086" i="2"/>
  <c r="B185087" i="2"/>
  <c r="C185087" i="2"/>
  <c r="D185087" i="2"/>
  <c r="E185087" i="2"/>
  <c r="F185087" i="2"/>
  <c r="G185087" i="2"/>
  <c r="B185088" i="2"/>
  <c r="C185088" i="2"/>
  <c r="D185088" i="2"/>
  <c r="E185088" i="2"/>
  <c r="F185088" i="2"/>
  <c r="G185088" i="2"/>
  <c r="B185089" i="2"/>
  <c r="C185089" i="2"/>
  <c r="D185089" i="2"/>
  <c r="E185089" i="2"/>
  <c r="F185089" i="2"/>
  <c r="G185089" i="2"/>
  <c r="B185090" i="2"/>
  <c r="C185090" i="2"/>
  <c r="D185090" i="2"/>
  <c r="E185090" i="2"/>
  <c r="F185090" i="2"/>
  <c r="G185090" i="2"/>
  <c r="B185091" i="2"/>
  <c r="C185091" i="2"/>
  <c r="D185091" i="2"/>
  <c r="E185091" i="2"/>
  <c r="F185091" i="2"/>
  <c r="G185091" i="2"/>
  <c r="B185092" i="2"/>
  <c r="C185092" i="2"/>
  <c r="D185092" i="2"/>
  <c r="E185092" i="2"/>
  <c r="F185092" i="2"/>
  <c r="G185092" i="2"/>
  <c r="B185093" i="2"/>
  <c r="C185093" i="2"/>
  <c r="D185093" i="2"/>
  <c r="E185093" i="2"/>
  <c r="F185093" i="2"/>
  <c r="G185093" i="2"/>
  <c r="B185094" i="2"/>
  <c r="C185094" i="2"/>
  <c r="D185094" i="2"/>
  <c r="E185094" i="2"/>
  <c r="F185094" i="2"/>
  <c r="G185094" i="2"/>
  <c r="B185096" i="2"/>
  <c r="C185096" i="2"/>
  <c r="D185096" i="2"/>
  <c r="E185096" i="2"/>
  <c r="F185096" i="2"/>
  <c r="G185096" i="2"/>
  <c r="B185097" i="2"/>
  <c r="C185097" i="2"/>
  <c r="D185097" i="2"/>
  <c r="E185097" i="2"/>
  <c r="F185097" i="2"/>
  <c r="G185097" i="2"/>
  <c r="B185098" i="2"/>
  <c r="C185098" i="2"/>
  <c r="D185098" i="2"/>
  <c r="E185098" i="2"/>
  <c r="F185098" i="2"/>
  <c r="G185098" i="2"/>
  <c r="B185099" i="2"/>
  <c r="C185099" i="2"/>
  <c r="D185099" i="2"/>
  <c r="E185099" i="2"/>
  <c r="F185099" i="2"/>
  <c r="G185099" i="2"/>
  <c r="B185100" i="2"/>
  <c r="C185100" i="2"/>
  <c r="D185100" i="2"/>
  <c r="E185100" i="2"/>
  <c r="F185100" i="2"/>
  <c r="G185100" i="2"/>
  <c r="B185101" i="2"/>
  <c r="C185101" i="2"/>
  <c r="D185101" i="2"/>
  <c r="E185101" i="2"/>
  <c r="F185101" i="2"/>
  <c r="G185101" i="2"/>
  <c r="B185102" i="2"/>
  <c r="C185102" i="2"/>
  <c r="D185102" i="2"/>
  <c r="E185102" i="2"/>
  <c r="F185102" i="2"/>
  <c r="G185102" i="2"/>
  <c r="B185103" i="2"/>
  <c r="C185103" i="2"/>
  <c r="D185103" i="2"/>
  <c r="E185103" i="2"/>
  <c r="F185103" i="2"/>
  <c r="G185103" i="2"/>
  <c r="B185104" i="2"/>
  <c r="C185104" i="2"/>
  <c r="D185104" i="2"/>
  <c r="E185104" i="2"/>
  <c r="F185104" i="2"/>
  <c r="G185104" i="2"/>
  <c r="B185105" i="2"/>
  <c r="C185105" i="2"/>
  <c r="D185105" i="2"/>
  <c r="E185105" i="2"/>
  <c r="F185105" i="2"/>
  <c r="G185105" i="2"/>
  <c r="B185106" i="2"/>
  <c r="C185106" i="2"/>
  <c r="D185106" i="2"/>
  <c r="E185106" i="2"/>
  <c r="F185106" i="2"/>
  <c r="G185106" i="2"/>
  <c r="B185107" i="2"/>
  <c r="C185107" i="2"/>
  <c r="D185107" i="2"/>
  <c r="E185107" i="2"/>
  <c r="F185107" i="2"/>
  <c r="G185107" i="2"/>
  <c r="B185108" i="2"/>
  <c r="C185108" i="2"/>
  <c r="D185108" i="2"/>
  <c r="E185108" i="2"/>
  <c r="F185108" i="2"/>
  <c r="G185108" i="2"/>
  <c r="B185109" i="2"/>
  <c r="C185109" i="2"/>
  <c r="D185109" i="2"/>
  <c r="E185109" i="2"/>
  <c r="F185109" i="2"/>
  <c r="G185109" i="2"/>
  <c r="B185110" i="2"/>
  <c r="C185110" i="2"/>
  <c r="D185110" i="2"/>
  <c r="E185110" i="2"/>
  <c r="F185110" i="2"/>
  <c r="G185110" i="2"/>
  <c r="B185111" i="2"/>
  <c r="C185111" i="2"/>
  <c r="D185111" i="2"/>
  <c r="E185111" i="2"/>
  <c r="F185111" i="2"/>
  <c r="G185111" i="2"/>
  <c r="B185112" i="2"/>
  <c r="C185112" i="2"/>
  <c r="D185112" i="2"/>
  <c r="E185112" i="2"/>
  <c r="F185112" i="2"/>
  <c r="G185112" i="2"/>
  <c r="B185113" i="2"/>
  <c r="C185113" i="2"/>
  <c r="D185113" i="2"/>
  <c r="E185113" i="2"/>
  <c r="F185113" i="2"/>
  <c r="G185113" i="2"/>
  <c r="B185114" i="2"/>
  <c r="C185114" i="2"/>
  <c r="D185114" i="2"/>
  <c r="E185114" i="2"/>
  <c r="F185114" i="2"/>
  <c r="G185114" i="2"/>
  <c r="B185115" i="2"/>
  <c r="C185115" i="2"/>
  <c r="D185115" i="2"/>
  <c r="E185115" i="2"/>
  <c r="F185115" i="2"/>
  <c r="G185115" i="2"/>
  <c r="B185116" i="2"/>
  <c r="C185116" i="2"/>
  <c r="D185116" i="2"/>
  <c r="E185116" i="2"/>
  <c r="F185116" i="2"/>
  <c r="G185116" i="2"/>
  <c r="B185117" i="2"/>
  <c r="C185117" i="2"/>
  <c r="D185117" i="2"/>
  <c r="E185117" i="2"/>
  <c r="F185117" i="2"/>
  <c r="G185117" i="2"/>
  <c r="B185118" i="2"/>
  <c r="C185118" i="2"/>
  <c r="D185118" i="2"/>
  <c r="E185118" i="2"/>
  <c r="F185118" i="2"/>
  <c r="G185118" i="2"/>
  <c r="B185119" i="2"/>
  <c r="C185119" i="2"/>
  <c r="D185119" i="2"/>
  <c r="E185119" i="2"/>
  <c r="F185119" i="2"/>
  <c r="G185119" i="2"/>
  <c r="B185120" i="2"/>
  <c r="C185120" i="2"/>
  <c r="D185120" i="2"/>
  <c r="E185120" i="2"/>
  <c r="F185120" i="2"/>
  <c r="G185120" i="2"/>
  <c r="B185121" i="2"/>
  <c r="C185121" i="2"/>
  <c r="D185121" i="2"/>
  <c r="E185121" i="2"/>
  <c r="F185121" i="2"/>
  <c r="G185121" i="2"/>
  <c r="B185122" i="2"/>
  <c r="C185122" i="2"/>
  <c r="D185122" i="2"/>
  <c r="E185122" i="2"/>
  <c r="F185122" i="2"/>
  <c r="G185122" i="2"/>
  <c r="B185123" i="2"/>
  <c r="C185123" i="2"/>
  <c r="D185123" i="2"/>
  <c r="E185123" i="2"/>
  <c r="F185123" i="2"/>
  <c r="G185123" i="2"/>
  <c r="B185124" i="2"/>
  <c r="C185124" i="2"/>
  <c r="D185124" i="2"/>
  <c r="E185124" i="2"/>
  <c r="F185124" i="2"/>
  <c r="G185124" i="2"/>
  <c r="B185125" i="2"/>
  <c r="C185125" i="2"/>
  <c r="D185125" i="2"/>
  <c r="E185125" i="2"/>
  <c r="F185125" i="2"/>
  <c r="G185125" i="2"/>
  <c r="B185126" i="2"/>
  <c r="C185126" i="2"/>
  <c r="D185126" i="2"/>
  <c r="E185126" i="2"/>
  <c r="F185126" i="2"/>
  <c r="G185126" i="2"/>
  <c r="B185127" i="2"/>
  <c r="C185127" i="2"/>
  <c r="D185127" i="2"/>
  <c r="E185127" i="2"/>
  <c r="F185127" i="2"/>
  <c r="G185127" i="2"/>
  <c r="B185128" i="2"/>
  <c r="C185128" i="2"/>
  <c r="D185128" i="2"/>
  <c r="E185128" i="2"/>
  <c r="F185128" i="2"/>
  <c r="G185128" i="2"/>
  <c r="B185129" i="2"/>
  <c r="C185129" i="2"/>
  <c r="D185129" i="2"/>
  <c r="E185129" i="2"/>
  <c r="F185129" i="2"/>
  <c r="G185129" i="2"/>
  <c r="B185130" i="2"/>
  <c r="C185130" i="2"/>
  <c r="D185130" i="2"/>
  <c r="E185130" i="2"/>
  <c r="F185130" i="2"/>
  <c r="G185130" i="2"/>
  <c r="B185131" i="2"/>
  <c r="C185131" i="2"/>
  <c r="D185131" i="2"/>
  <c r="E185131" i="2"/>
  <c r="F185131" i="2"/>
  <c r="G185131" i="2"/>
  <c r="B185132" i="2"/>
  <c r="C185132" i="2"/>
  <c r="D185132" i="2"/>
  <c r="E185132" i="2"/>
  <c r="F185132" i="2"/>
  <c r="G185132" i="2"/>
  <c r="B185133" i="2"/>
  <c r="C185133" i="2"/>
  <c r="D185133" i="2"/>
  <c r="E185133" i="2"/>
  <c r="F185133" i="2"/>
  <c r="G185133" i="2"/>
  <c r="B185134" i="2"/>
  <c r="C185134" i="2"/>
  <c r="D185134" i="2"/>
  <c r="E185134" i="2"/>
  <c r="F185134" i="2"/>
  <c r="G185134" i="2"/>
  <c r="B185135" i="2"/>
  <c r="C185135" i="2"/>
  <c r="D185135" i="2"/>
  <c r="E185135" i="2"/>
  <c r="F185135" i="2"/>
  <c r="G185135" i="2"/>
  <c r="B185136" i="2"/>
  <c r="C185136" i="2"/>
  <c r="D185136" i="2"/>
  <c r="E185136" i="2"/>
  <c r="F185136" i="2"/>
  <c r="G185136" i="2"/>
  <c r="B185137" i="2"/>
  <c r="C185137" i="2"/>
  <c r="D185137" i="2"/>
  <c r="E185137" i="2"/>
  <c r="F185137" i="2"/>
  <c r="G185137" i="2"/>
  <c r="B185138" i="2"/>
  <c r="C185138" i="2"/>
  <c r="D185138" i="2"/>
  <c r="E185138" i="2"/>
  <c r="F185138" i="2"/>
  <c r="G185138" i="2"/>
  <c r="B185139" i="2"/>
  <c r="C185139" i="2"/>
  <c r="D185139" i="2"/>
  <c r="E185139" i="2"/>
  <c r="F185139" i="2"/>
  <c r="G185139" i="2"/>
  <c r="B185140" i="2"/>
  <c r="C185140" i="2"/>
  <c r="D185140" i="2"/>
  <c r="E185140" i="2"/>
  <c r="F185140" i="2"/>
  <c r="G185140" i="2"/>
  <c r="B185141" i="2"/>
  <c r="C185141" i="2"/>
  <c r="D185141" i="2"/>
  <c r="E185141" i="2"/>
  <c r="F185141" i="2"/>
  <c r="G185141" i="2"/>
  <c r="B185142" i="2"/>
  <c r="C185142" i="2"/>
  <c r="D185142" i="2"/>
  <c r="E185142" i="2"/>
  <c r="F185142" i="2"/>
  <c r="G185142" i="2"/>
  <c r="B185143" i="2"/>
  <c r="C185143" i="2"/>
  <c r="D185143" i="2"/>
  <c r="E185143" i="2"/>
  <c r="F185143" i="2"/>
  <c r="G185143" i="2"/>
  <c r="B185144" i="2"/>
  <c r="C185144" i="2"/>
  <c r="D185144" i="2"/>
  <c r="E185144" i="2"/>
  <c r="F185144" i="2"/>
  <c r="G185144" i="2"/>
  <c r="B185145" i="2"/>
  <c r="C185145" i="2"/>
  <c r="D185145" i="2"/>
  <c r="E185145" i="2"/>
  <c r="F185145" i="2"/>
  <c r="G185145" i="2"/>
  <c r="B185146" i="2"/>
  <c r="C185146" i="2"/>
  <c r="D185146" i="2"/>
  <c r="E185146" i="2"/>
  <c r="F185146" i="2"/>
  <c r="G185146" i="2"/>
  <c r="B185147" i="2"/>
  <c r="C185147" i="2"/>
  <c r="D185147" i="2"/>
  <c r="E185147" i="2"/>
  <c r="F185147" i="2"/>
  <c r="G185147" i="2"/>
  <c r="B185148" i="2"/>
  <c r="C185148" i="2"/>
  <c r="D185148" i="2"/>
  <c r="E185148" i="2"/>
  <c r="F185148" i="2"/>
  <c r="G185148" i="2"/>
  <c r="B185149" i="2"/>
  <c r="C185149" i="2"/>
  <c r="D185149" i="2"/>
  <c r="E185149" i="2"/>
  <c r="F185149" i="2"/>
  <c r="G185149" i="2"/>
  <c r="B185150" i="2"/>
  <c r="C185150" i="2"/>
  <c r="D185150" i="2"/>
  <c r="E185150" i="2"/>
  <c r="F185150" i="2"/>
  <c r="G185150" i="2"/>
  <c r="B185151" i="2"/>
  <c r="C185151" i="2"/>
  <c r="D185151" i="2"/>
  <c r="E185151" i="2"/>
  <c r="F185151" i="2"/>
  <c r="G185151" i="2"/>
  <c r="B185152" i="2"/>
  <c r="C185152" i="2"/>
  <c r="D185152" i="2"/>
  <c r="E185152" i="2"/>
  <c r="F185152" i="2"/>
  <c r="G185152" i="2"/>
  <c r="B185153" i="2"/>
  <c r="C185153" i="2"/>
  <c r="D185153" i="2"/>
  <c r="E185153" i="2"/>
  <c r="F185153" i="2"/>
  <c r="G185153" i="2"/>
  <c r="B185154" i="2"/>
  <c r="C185154" i="2"/>
  <c r="D185154" i="2"/>
  <c r="E185154" i="2"/>
  <c r="F185154" i="2"/>
  <c r="G185154" i="2"/>
  <c r="B185155" i="2"/>
  <c r="C185155" i="2"/>
  <c r="D185155" i="2"/>
  <c r="E185155" i="2"/>
  <c r="F185155" i="2"/>
  <c r="G185155" i="2"/>
  <c r="B185156" i="2"/>
  <c r="C185156" i="2"/>
  <c r="D185156" i="2"/>
  <c r="E185156" i="2"/>
  <c r="F185156" i="2"/>
  <c r="G185156" i="2"/>
  <c r="B185157" i="2"/>
  <c r="C185157" i="2"/>
  <c r="D185157" i="2"/>
  <c r="E185157" i="2"/>
  <c r="F185157" i="2"/>
  <c r="G185157" i="2"/>
  <c r="B185158" i="2"/>
  <c r="C185158" i="2"/>
  <c r="D185158" i="2"/>
  <c r="E185158" i="2"/>
  <c r="F185158" i="2"/>
  <c r="G185158" i="2"/>
  <c r="B185159" i="2"/>
  <c r="C185159" i="2"/>
  <c r="D185159" i="2"/>
  <c r="E185159" i="2"/>
  <c r="F185159" i="2"/>
  <c r="G185159" i="2"/>
  <c r="B185160" i="2"/>
  <c r="C185160" i="2"/>
  <c r="D185160" i="2"/>
  <c r="E185160" i="2"/>
  <c r="F185160" i="2"/>
  <c r="G185160" i="2"/>
  <c r="B185161" i="2"/>
  <c r="C185161" i="2"/>
  <c r="D185161" i="2"/>
  <c r="E185161" i="2"/>
  <c r="F185161" i="2"/>
  <c r="G185161" i="2"/>
  <c r="B185162" i="2"/>
  <c r="C185162" i="2"/>
  <c r="D185162" i="2"/>
  <c r="E185162" i="2"/>
  <c r="F185162" i="2"/>
  <c r="G185162" i="2"/>
  <c r="B185163" i="2"/>
  <c r="C185163" i="2"/>
  <c r="D185163" i="2"/>
  <c r="E185163" i="2"/>
  <c r="F185163" i="2"/>
  <c r="G185163" i="2"/>
  <c r="B185164" i="2"/>
  <c r="C185164" i="2"/>
  <c r="D185164" i="2"/>
  <c r="E185164" i="2"/>
  <c r="F185164" i="2"/>
  <c r="G185164" i="2"/>
  <c r="B185166" i="2"/>
  <c r="C185166" i="2"/>
  <c r="D185166" i="2"/>
  <c r="E185166" i="2"/>
  <c r="F185166" i="2"/>
  <c r="G185166" i="2"/>
  <c r="B185167" i="2"/>
  <c r="C185167" i="2"/>
  <c r="D185167" i="2"/>
  <c r="E185167" i="2"/>
  <c r="F185167" i="2"/>
  <c r="G185167" i="2"/>
  <c r="B185168" i="2"/>
  <c r="C185168" i="2"/>
  <c r="D185168" i="2"/>
  <c r="E185168" i="2"/>
  <c r="F185168" i="2"/>
  <c r="G185168" i="2"/>
  <c r="B185170" i="2"/>
  <c r="C185170" i="2"/>
  <c r="D185170" i="2"/>
  <c r="E185170" i="2"/>
  <c r="F185170" i="2"/>
  <c r="G185170" i="2"/>
  <c r="B185171" i="2"/>
  <c r="C185171" i="2"/>
  <c r="D185171" i="2"/>
  <c r="E185171" i="2"/>
  <c r="F185171" i="2"/>
  <c r="G185171" i="2"/>
  <c r="B185172" i="2"/>
  <c r="C185172" i="2"/>
  <c r="D185172" i="2"/>
  <c r="E185172" i="2"/>
  <c r="F185172" i="2"/>
  <c r="G185172" i="2"/>
  <c r="B185173" i="2"/>
  <c r="C185173" i="2"/>
  <c r="D185173" i="2"/>
  <c r="E185173" i="2"/>
  <c r="F185173" i="2"/>
  <c r="G185173" i="2"/>
  <c r="B185174" i="2"/>
  <c r="C185174" i="2"/>
  <c r="D185174" i="2"/>
  <c r="E185174" i="2"/>
  <c r="F185174" i="2"/>
  <c r="G185174" i="2"/>
  <c r="B185175" i="2"/>
  <c r="C185175" i="2"/>
  <c r="D185175" i="2"/>
  <c r="E185175" i="2"/>
  <c r="F185175" i="2"/>
  <c r="G185175" i="2"/>
  <c r="B185176" i="2"/>
  <c r="C185176" i="2"/>
  <c r="D185176" i="2"/>
  <c r="E185176" i="2"/>
  <c r="F185176" i="2"/>
  <c r="G185176" i="2"/>
  <c r="B185177" i="2"/>
  <c r="C185177" i="2"/>
  <c r="D185177" i="2"/>
  <c r="E185177" i="2"/>
  <c r="F185177" i="2"/>
  <c r="G185177" i="2"/>
  <c r="B185178" i="2"/>
  <c r="C185178" i="2"/>
  <c r="D185178" i="2"/>
  <c r="E185178" i="2"/>
  <c r="F185178" i="2"/>
  <c r="G185178" i="2"/>
  <c r="B185179" i="2"/>
  <c r="C185179" i="2"/>
  <c r="D185179" i="2"/>
  <c r="E185179" i="2"/>
  <c r="F185179" i="2"/>
  <c r="G185179" i="2"/>
  <c r="B185180" i="2"/>
  <c r="C185180" i="2"/>
  <c r="D185180" i="2"/>
  <c r="E185180" i="2"/>
  <c r="F185180" i="2"/>
  <c r="G185180" i="2"/>
  <c r="B185181" i="2"/>
  <c r="C185181" i="2"/>
  <c r="D185181" i="2"/>
  <c r="E185181" i="2"/>
  <c r="F185181" i="2"/>
  <c r="G185181" i="2"/>
  <c r="B185182" i="2"/>
  <c r="C185182" i="2"/>
  <c r="D185182" i="2"/>
  <c r="E185182" i="2"/>
  <c r="F185182" i="2"/>
  <c r="G185182" i="2"/>
  <c r="B185183" i="2"/>
  <c r="C185183" i="2"/>
  <c r="D185183" i="2"/>
  <c r="E185183" i="2"/>
  <c r="F185183" i="2"/>
  <c r="G185183" i="2"/>
  <c r="B185184" i="2"/>
  <c r="C185184" i="2"/>
  <c r="D185184" i="2"/>
  <c r="E185184" i="2"/>
  <c r="F185184" i="2"/>
  <c r="G185184" i="2"/>
  <c r="B185185" i="2"/>
  <c r="C185185" i="2"/>
  <c r="D185185" i="2"/>
  <c r="E185185" i="2"/>
  <c r="F185185" i="2"/>
  <c r="G185185" i="2"/>
  <c r="B185186" i="2"/>
  <c r="C185186" i="2"/>
  <c r="D185186" i="2"/>
  <c r="E185186" i="2"/>
  <c r="F185186" i="2"/>
  <c r="G185186" i="2"/>
  <c r="B185187" i="2"/>
  <c r="C185187" i="2"/>
  <c r="D185187" i="2"/>
  <c r="E185187" i="2"/>
  <c r="F185187" i="2"/>
  <c r="G185187" i="2"/>
  <c r="B185188" i="2"/>
  <c r="C185188" i="2"/>
  <c r="D185188" i="2"/>
  <c r="E185188" i="2"/>
  <c r="F185188" i="2"/>
  <c r="G185188" i="2"/>
  <c r="B185189" i="2"/>
  <c r="C185189" i="2"/>
  <c r="D185189" i="2"/>
  <c r="E185189" i="2"/>
  <c r="F185189" i="2"/>
  <c r="G185189" i="2"/>
  <c r="B185190" i="2"/>
  <c r="C185190" i="2"/>
  <c r="D185190" i="2"/>
  <c r="E185190" i="2"/>
  <c r="F185190" i="2"/>
  <c r="G185190" i="2"/>
  <c r="B185191" i="2"/>
  <c r="C185191" i="2"/>
  <c r="D185191" i="2"/>
  <c r="E185191" i="2"/>
  <c r="F185191" i="2"/>
  <c r="G185191" i="2"/>
  <c r="B185192" i="2"/>
  <c r="C185192" i="2"/>
  <c r="D185192" i="2"/>
  <c r="E185192" i="2"/>
  <c r="F185192" i="2"/>
  <c r="G185192" i="2"/>
  <c r="B185193" i="2"/>
  <c r="C185193" i="2"/>
  <c r="D185193" i="2"/>
  <c r="E185193" i="2"/>
  <c r="F185193" i="2"/>
  <c r="G185193" i="2"/>
  <c r="B185195" i="2"/>
  <c r="C185195" i="2"/>
  <c r="D185195" i="2"/>
  <c r="E185195" i="2"/>
  <c r="F185195" i="2"/>
  <c r="G185195" i="2"/>
  <c r="B185197" i="2"/>
  <c r="C185197" i="2"/>
  <c r="D185197" i="2"/>
  <c r="E185197" i="2"/>
  <c r="F185197" i="2"/>
  <c r="G185197" i="2"/>
  <c r="B185198" i="2"/>
  <c r="C185198" i="2"/>
  <c r="D185198" i="2"/>
  <c r="E185198" i="2"/>
  <c r="F185198" i="2"/>
  <c r="G185198" i="2"/>
  <c r="B185199" i="2"/>
  <c r="C185199" i="2"/>
  <c r="D185199" i="2"/>
  <c r="E185199" i="2"/>
  <c r="F185199" i="2"/>
  <c r="G185199" i="2"/>
  <c r="B185200" i="2"/>
  <c r="C185200" i="2"/>
  <c r="D185200" i="2"/>
  <c r="E185200" i="2"/>
  <c r="F185200" i="2"/>
  <c r="G185200" i="2"/>
  <c r="B185201" i="2"/>
  <c r="C185201" i="2"/>
  <c r="D185201" i="2"/>
  <c r="E185201" i="2"/>
  <c r="F185201" i="2"/>
  <c r="G185201" i="2"/>
  <c r="B185202" i="2"/>
  <c r="C185202" i="2"/>
  <c r="D185202" i="2"/>
  <c r="E185202" i="2"/>
  <c r="F185202" i="2"/>
  <c r="G185202" i="2"/>
  <c r="B185203" i="2"/>
  <c r="C185203" i="2"/>
  <c r="D185203" i="2"/>
  <c r="E185203" i="2"/>
  <c r="F185203" i="2"/>
  <c r="G185203" i="2"/>
  <c r="B185205" i="2"/>
  <c r="C185205" i="2"/>
  <c r="D185205" i="2"/>
  <c r="E185205" i="2"/>
  <c r="F185205" i="2"/>
  <c r="G185205" i="2"/>
  <c r="B185206" i="2"/>
  <c r="C185206" i="2"/>
  <c r="D185206" i="2"/>
  <c r="E185206" i="2"/>
  <c r="F185206" i="2"/>
  <c r="G185206" i="2"/>
  <c r="B185207" i="2"/>
  <c r="C185207" i="2"/>
  <c r="D185207" i="2"/>
  <c r="E185207" i="2"/>
  <c r="F185207" i="2"/>
  <c r="G185207" i="2"/>
  <c r="B185208" i="2"/>
  <c r="C185208" i="2"/>
  <c r="D185208" i="2"/>
  <c r="E185208" i="2"/>
  <c r="F185208" i="2"/>
  <c r="G185208" i="2"/>
  <c r="B185209" i="2"/>
  <c r="C185209" i="2"/>
  <c r="D185209" i="2"/>
  <c r="E185209" i="2"/>
  <c r="F185209" i="2"/>
  <c r="G185209" i="2"/>
  <c r="B185210" i="2"/>
  <c r="C185210" i="2"/>
  <c r="D185210" i="2"/>
  <c r="E185210" i="2"/>
  <c r="F185210" i="2"/>
  <c r="G185210" i="2"/>
  <c r="B185211" i="2"/>
  <c r="C185211" i="2"/>
  <c r="D185211" i="2"/>
  <c r="E185211" i="2"/>
  <c r="F185211" i="2"/>
  <c r="G185211" i="2"/>
  <c r="B185212" i="2"/>
  <c r="C185212" i="2"/>
  <c r="D185212" i="2"/>
  <c r="E185212" i="2"/>
  <c r="F185212" i="2"/>
  <c r="G185212" i="2"/>
  <c r="B185213" i="2"/>
  <c r="C185213" i="2"/>
  <c r="D185213" i="2"/>
  <c r="E185213" i="2"/>
  <c r="F185213" i="2"/>
  <c r="G185213" i="2"/>
  <c r="B185214" i="2"/>
  <c r="C185214" i="2"/>
  <c r="D185214" i="2"/>
  <c r="E185214" i="2"/>
  <c r="F185214" i="2"/>
  <c r="G185214" i="2"/>
  <c r="B185215" i="2"/>
  <c r="C185215" i="2"/>
  <c r="D185215" i="2"/>
  <c r="E185215" i="2"/>
  <c r="F185215" i="2"/>
  <c r="G185215" i="2"/>
  <c r="B185216" i="2"/>
  <c r="C185216" i="2"/>
  <c r="D185216" i="2"/>
  <c r="E185216" i="2"/>
  <c r="F185216" i="2"/>
  <c r="G185216" i="2"/>
  <c r="B185217" i="2"/>
  <c r="C185217" i="2"/>
  <c r="D185217" i="2"/>
  <c r="E185217" i="2"/>
  <c r="F185217" i="2"/>
  <c r="G185217" i="2"/>
  <c r="B185218" i="2"/>
  <c r="C185218" i="2"/>
  <c r="D185218" i="2"/>
  <c r="E185218" i="2"/>
  <c r="F185218" i="2"/>
  <c r="G185218" i="2"/>
  <c r="B185219" i="2"/>
  <c r="C185219" i="2"/>
  <c r="D185219" i="2"/>
  <c r="E185219" i="2"/>
  <c r="F185219" i="2"/>
  <c r="G185219" i="2"/>
  <c r="B185220" i="2"/>
  <c r="C185220" i="2"/>
  <c r="D185220" i="2"/>
  <c r="E185220" i="2"/>
  <c r="F185220" i="2"/>
  <c r="G185220" i="2"/>
  <c r="B185221" i="2"/>
  <c r="C185221" i="2"/>
  <c r="D185221" i="2"/>
  <c r="E185221" i="2"/>
  <c r="F185221" i="2"/>
  <c r="G185221" i="2"/>
  <c r="B185222" i="2"/>
  <c r="C185222" i="2"/>
  <c r="D185222" i="2"/>
  <c r="E185222" i="2"/>
  <c r="F185222" i="2"/>
  <c r="G185222" i="2"/>
  <c r="B185223" i="2"/>
  <c r="C185223" i="2"/>
  <c r="D185223" i="2"/>
  <c r="E185223" i="2"/>
  <c r="F185223" i="2"/>
  <c r="G185223" i="2"/>
  <c r="B185224" i="2"/>
  <c r="C185224" i="2"/>
  <c r="D185224" i="2"/>
  <c r="E185224" i="2"/>
  <c r="F185224" i="2"/>
  <c r="G185224" i="2"/>
  <c r="B185225" i="2"/>
  <c r="C185225" i="2"/>
  <c r="D185225" i="2"/>
  <c r="E185225" i="2"/>
  <c r="F185225" i="2"/>
  <c r="G185225" i="2"/>
  <c r="B185226" i="2"/>
  <c r="C185226" i="2"/>
  <c r="D185226" i="2"/>
  <c r="E185226" i="2"/>
  <c r="F185226" i="2"/>
  <c r="G185226" i="2"/>
  <c r="B185227" i="2"/>
  <c r="C185227" i="2"/>
  <c r="D185227" i="2"/>
  <c r="E185227" i="2"/>
  <c r="F185227" i="2"/>
  <c r="G185227" i="2"/>
  <c r="B185228" i="2"/>
  <c r="C185228" i="2"/>
  <c r="D185228" i="2"/>
  <c r="E185228" i="2"/>
  <c r="F185228" i="2"/>
  <c r="G185228" i="2"/>
  <c r="B185229" i="2"/>
  <c r="C185229" i="2"/>
  <c r="D185229" i="2"/>
  <c r="E185229" i="2"/>
  <c r="F185229" i="2"/>
  <c r="G185229" i="2"/>
  <c r="B185230" i="2"/>
  <c r="C185230" i="2"/>
  <c r="D185230" i="2"/>
  <c r="E185230" i="2"/>
  <c r="F185230" i="2"/>
  <c r="G185230" i="2"/>
  <c r="B185231" i="2"/>
  <c r="C185231" i="2"/>
  <c r="D185231" i="2"/>
  <c r="E185231" i="2"/>
  <c r="F185231" i="2"/>
  <c r="G185231" i="2"/>
  <c r="B185232" i="2"/>
  <c r="C185232" i="2"/>
  <c r="D185232" i="2"/>
  <c r="E185232" i="2"/>
  <c r="F185232" i="2"/>
  <c r="G185232" i="2"/>
  <c r="B185233" i="2"/>
  <c r="C185233" i="2"/>
  <c r="D185233" i="2"/>
  <c r="E185233" i="2"/>
  <c r="F185233" i="2"/>
  <c r="G185233" i="2"/>
  <c r="B185234" i="2"/>
  <c r="C185234" i="2"/>
  <c r="D185234" i="2"/>
  <c r="E185234" i="2"/>
  <c r="F185234" i="2"/>
  <c r="G185234" i="2"/>
  <c r="B185235" i="2"/>
  <c r="C185235" i="2"/>
  <c r="D185235" i="2"/>
  <c r="E185235" i="2"/>
  <c r="F185235" i="2"/>
  <c r="G185235" i="2"/>
  <c r="B185236" i="2"/>
  <c r="C185236" i="2"/>
  <c r="D185236" i="2"/>
  <c r="E185236" i="2"/>
  <c r="F185236" i="2"/>
  <c r="G185236" i="2"/>
  <c r="B185237" i="2"/>
  <c r="C185237" i="2"/>
  <c r="D185237" i="2"/>
  <c r="E185237" i="2"/>
  <c r="F185237" i="2"/>
  <c r="G185237" i="2"/>
  <c r="B185238" i="2"/>
  <c r="C185238" i="2"/>
  <c r="D185238" i="2"/>
  <c r="E185238" i="2"/>
  <c r="F185238" i="2"/>
  <c r="G185238" i="2"/>
  <c r="B185239" i="2"/>
  <c r="C185239" i="2"/>
  <c r="D185239" i="2"/>
  <c r="E185239" i="2"/>
  <c r="F185239" i="2"/>
  <c r="G185239" i="2"/>
  <c r="B185240" i="2"/>
  <c r="C185240" i="2"/>
  <c r="D185240" i="2"/>
  <c r="E185240" i="2"/>
  <c r="F185240" i="2"/>
  <c r="G185240" i="2"/>
  <c r="B185241" i="2"/>
  <c r="C185241" i="2"/>
  <c r="D185241" i="2"/>
  <c r="E185241" i="2"/>
  <c r="F185241" i="2"/>
  <c r="G185241" i="2"/>
  <c r="B185242" i="2"/>
  <c r="C185242" i="2"/>
  <c r="D185242" i="2"/>
  <c r="E185242" i="2"/>
  <c r="F185242" i="2"/>
  <c r="G185242" i="2"/>
  <c r="B185243" i="2"/>
  <c r="C185243" i="2"/>
  <c r="D185243" i="2"/>
  <c r="E185243" i="2"/>
  <c r="F185243" i="2"/>
  <c r="G185243" i="2"/>
  <c r="B185244" i="2"/>
  <c r="C185244" i="2"/>
  <c r="D185244" i="2"/>
  <c r="E185244" i="2"/>
  <c r="F185244" i="2"/>
  <c r="G185244" i="2"/>
  <c r="B185245" i="2"/>
  <c r="C185245" i="2"/>
  <c r="D185245" i="2"/>
  <c r="E185245" i="2"/>
  <c r="F185245" i="2"/>
  <c r="G185245" i="2"/>
  <c r="B185246" i="2"/>
  <c r="C185246" i="2"/>
  <c r="D185246" i="2"/>
  <c r="E185246" i="2"/>
  <c r="F185246" i="2"/>
  <c r="G185246" i="2"/>
  <c r="B185247" i="2"/>
  <c r="C185247" i="2"/>
  <c r="D185247" i="2"/>
  <c r="E185247" i="2"/>
  <c r="F185247" i="2"/>
  <c r="G185247" i="2"/>
  <c r="B185248" i="2"/>
  <c r="C185248" i="2"/>
  <c r="D185248" i="2"/>
  <c r="E185248" i="2"/>
  <c r="F185248" i="2"/>
  <c r="G185248" i="2"/>
  <c r="B185249" i="2"/>
  <c r="C185249" i="2"/>
  <c r="D185249" i="2"/>
  <c r="E185249" i="2"/>
  <c r="F185249" i="2"/>
  <c r="G185249" i="2"/>
  <c r="B185250" i="2"/>
  <c r="C185250" i="2"/>
  <c r="D185250" i="2"/>
  <c r="E185250" i="2"/>
  <c r="F185250" i="2"/>
  <c r="G185250" i="2"/>
  <c r="B185251" i="2"/>
  <c r="C185251" i="2"/>
  <c r="D185251" i="2"/>
  <c r="E185251" i="2"/>
  <c r="F185251" i="2"/>
  <c r="G185251" i="2"/>
  <c r="B185252" i="2"/>
  <c r="C185252" i="2"/>
  <c r="D185252" i="2"/>
  <c r="E185252" i="2"/>
  <c r="F185252" i="2"/>
  <c r="G185252" i="2"/>
  <c r="B185253" i="2"/>
  <c r="C185253" i="2"/>
  <c r="D185253" i="2"/>
  <c r="E185253" i="2"/>
  <c r="F185253" i="2"/>
  <c r="G185253" i="2"/>
  <c r="B185254" i="2"/>
  <c r="C185254" i="2"/>
  <c r="D185254" i="2"/>
  <c r="E185254" i="2"/>
  <c r="F185254" i="2"/>
  <c r="G185254" i="2"/>
  <c r="B185255" i="2"/>
  <c r="C185255" i="2"/>
  <c r="D185255" i="2"/>
  <c r="E185255" i="2"/>
  <c r="F185255" i="2"/>
  <c r="G185255" i="2"/>
  <c r="B185256" i="2"/>
  <c r="C185256" i="2"/>
  <c r="D185256" i="2"/>
  <c r="E185256" i="2"/>
  <c r="F185256" i="2"/>
  <c r="G185256" i="2"/>
  <c r="B185257" i="2"/>
  <c r="C185257" i="2"/>
  <c r="D185257" i="2"/>
  <c r="E185257" i="2"/>
  <c r="F185257" i="2"/>
  <c r="G185257" i="2"/>
  <c r="B185258" i="2"/>
  <c r="C185258" i="2"/>
  <c r="D185258" i="2"/>
  <c r="E185258" i="2"/>
  <c r="F185258" i="2"/>
  <c r="G185258" i="2"/>
  <c r="B185259" i="2"/>
  <c r="C185259" i="2"/>
  <c r="D185259" i="2"/>
  <c r="E185259" i="2"/>
  <c r="F185259" i="2"/>
  <c r="G185259" i="2"/>
  <c r="B185260" i="2"/>
  <c r="C185260" i="2"/>
  <c r="D185260" i="2"/>
  <c r="E185260" i="2"/>
  <c r="F185260" i="2"/>
  <c r="G185260" i="2"/>
  <c r="B185261" i="2"/>
  <c r="C185261" i="2"/>
  <c r="D185261" i="2"/>
  <c r="E185261" i="2"/>
  <c r="F185261" i="2"/>
  <c r="G185261" i="2"/>
  <c r="B185262" i="2"/>
  <c r="C185262" i="2"/>
  <c r="D185262" i="2"/>
  <c r="E185262" i="2"/>
  <c r="F185262" i="2"/>
  <c r="G185262" i="2"/>
  <c r="B185263" i="2"/>
  <c r="C185263" i="2"/>
  <c r="D185263" i="2"/>
  <c r="E185263" i="2"/>
  <c r="F185263" i="2"/>
  <c r="G185263" i="2"/>
  <c r="B185264" i="2"/>
  <c r="C185264" i="2"/>
  <c r="D185264" i="2"/>
  <c r="E185264" i="2"/>
  <c r="F185264" i="2"/>
  <c r="G185264" i="2"/>
  <c r="B185265" i="2"/>
  <c r="C185265" i="2"/>
  <c r="D185265" i="2"/>
  <c r="E185265" i="2"/>
  <c r="F185265" i="2"/>
  <c r="G185265" i="2"/>
  <c r="B185266" i="2"/>
  <c r="C185266" i="2"/>
  <c r="D185266" i="2"/>
  <c r="E185266" i="2"/>
  <c r="F185266" i="2"/>
  <c r="G185266" i="2"/>
  <c r="B185267" i="2"/>
  <c r="C185267" i="2"/>
  <c r="D185267" i="2"/>
  <c r="E185267" i="2"/>
  <c r="F185267" i="2"/>
  <c r="G185267" i="2"/>
  <c r="B185268" i="2"/>
  <c r="C185268" i="2"/>
  <c r="D185268" i="2"/>
  <c r="E185268" i="2"/>
  <c r="F185268" i="2"/>
  <c r="G185268" i="2"/>
  <c r="B185269" i="2"/>
  <c r="C185269" i="2"/>
  <c r="D185269" i="2"/>
  <c r="E185269" i="2"/>
  <c r="F185269" i="2"/>
  <c r="G185269" i="2"/>
  <c r="B185270" i="2"/>
  <c r="C185270" i="2"/>
  <c r="D185270" i="2"/>
  <c r="E185270" i="2"/>
  <c r="F185270" i="2"/>
  <c r="G185270" i="2"/>
  <c r="B185271" i="2"/>
  <c r="C185271" i="2"/>
  <c r="D185271" i="2"/>
  <c r="E185271" i="2"/>
  <c r="F185271" i="2"/>
  <c r="G185271" i="2"/>
  <c r="B185272" i="2"/>
  <c r="C185272" i="2"/>
  <c r="D185272" i="2"/>
  <c r="E185272" i="2"/>
  <c r="F185272" i="2"/>
  <c r="G185272" i="2"/>
  <c r="B185273" i="2"/>
  <c r="C185273" i="2"/>
  <c r="D185273" i="2"/>
  <c r="E185273" i="2"/>
  <c r="F185273" i="2"/>
  <c r="G185273" i="2"/>
  <c r="B185274" i="2"/>
  <c r="C185274" i="2"/>
  <c r="D185274" i="2"/>
  <c r="E185274" i="2"/>
  <c r="F185274" i="2"/>
  <c r="G185274" i="2"/>
  <c r="B185275" i="2"/>
  <c r="C185275" i="2"/>
  <c r="D185275" i="2"/>
  <c r="E185275" i="2"/>
  <c r="F185275" i="2"/>
  <c r="G185275" i="2"/>
  <c r="B185276" i="2"/>
  <c r="C185276" i="2"/>
  <c r="D185276" i="2"/>
  <c r="E185276" i="2"/>
  <c r="F185276" i="2"/>
  <c r="G185276" i="2"/>
  <c r="B185277" i="2"/>
  <c r="C185277" i="2"/>
  <c r="D185277" i="2"/>
  <c r="E185277" i="2"/>
  <c r="F185277" i="2"/>
  <c r="G185277" i="2"/>
  <c r="B185278" i="2"/>
  <c r="C185278" i="2"/>
  <c r="D185278" i="2"/>
  <c r="E185278" i="2"/>
  <c r="F185278" i="2"/>
  <c r="G185278" i="2"/>
  <c r="B185279" i="2"/>
  <c r="C185279" i="2"/>
  <c r="D185279" i="2"/>
  <c r="E185279" i="2"/>
  <c r="F185279" i="2"/>
  <c r="G185279" i="2"/>
  <c r="B185280" i="2"/>
  <c r="C185280" i="2"/>
  <c r="D185280" i="2"/>
  <c r="E185280" i="2"/>
  <c r="F185280" i="2"/>
  <c r="G185280" i="2"/>
  <c r="B185281" i="2"/>
  <c r="C185281" i="2"/>
  <c r="D185281" i="2"/>
  <c r="E185281" i="2"/>
  <c r="F185281" i="2"/>
  <c r="G185281" i="2"/>
  <c r="B185282" i="2"/>
  <c r="C185282" i="2"/>
  <c r="D185282" i="2"/>
  <c r="E185282" i="2"/>
  <c r="F185282" i="2"/>
  <c r="G185282" i="2"/>
  <c r="B185283" i="2"/>
  <c r="C185283" i="2"/>
  <c r="D185283" i="2"/>
  <c r="E185283" i="2"/>
  <c r="F185283" i="2"/>
  <c r="G185283" i="2"/>
  <c r="B185284" i="2"/>
  <c r="C185284" i="2"/>
  <c r="D185284" i="2"/>
  <c r="E185284" i="2"/>
  <c r="F185284" i="2"/>
  <c r="G185284" i="2"/>
  <c r="B185285" i="2"/>
  <c r="C185285" i="2"/>
  <c r="D185285" i="2"/>
  <c r="E185285" i="2"/>
  <c r="F185285" i="2"/>
  <c r="G185285" i="2"/>
  <c r="B185286" i="2"/>
  <c r="C185286" i="2"/>
  <c r="D185286" i="2"/>
  <c r="E185286" i="2"/>
  <c r="F185286" i="2"/>
  <c r="G185286" i="2"/>
  <c r="B185287" i="2"/>
  <c r="C185287" i="2"/>
  <c r="D185287" i="2"/>
  <c r="E185287" i="2"/>
  <c r="F185287" i="2"/>
  <c r="G185287" i="2"/>
  <c r="B185288" i="2"/>
  <c r="C185288" i="2"/>
  <c r="D185288" i="2"/>
  <c r="E185288" i="2"/>
  <c r="F185288" i="2"/>
  <c r="G185288" i="2"/>
  <c r="B185289" i="2"/>
  <c r="C185289" i="2"/>
  <c r="D185289" i="2"/>
  <c r="E185289" i="2"/>
  <c r="F185289" i="2"/>
  <c r="G185289" i="2"/>
  <c r="B185290" i="2"/>
  <c r="C185290" i="2"/>
  <c r="D185290" i="2"/>
  <c r="E185290" i="2"/>
  <c r="F185290" i="2"/>
  <c r="G185290" i="2"/>
  <c r="B185291" i="2"/>
  <c r="C185291" i="2"/>
  <c r="D185291" i="2"/>
  <c r="E185291" i="2"/>
  <c r="F185291" i="2"/>
  <c r="G185291" i="2"/>
  <c r="B185292" i="2"/>
  <c r="C185292" i="2"/>
  <c r="D185292" i="2"/>
  <c r="E185292" i="2"/>
  <c r="F185292" i="2"/>
  <c r="G185292" i="2"/>
  <c r="B185293" i="2"/>
  <c r="C185293" i="2"/>
  <c r="D185293" i="2"/>
  <c r="E185293" i="2"/>
  <c r="F185293" i="2"/>
  <c r="G185293" i="2"/>
  <c r="B185294" i="2"/>
  <c r="C185294" i="2"/>
  <c r="D185294" i="2"/>
  <c r="E185294" i="2"/>
  <c r="F185294" i="2"/>
  <c r="G185294" i="2"/>
  <c r="B185295" i="2"/>
  <c r="C185295" i="2"/>
  <c r="D185295" i="2"/>
  <c r="E185295" i="2"/>
  <c r="F185295" i="2"/>
  <c r="G185295" i="2"/>
  <c r="B185296" i="2"/>
  <c r="C185296" i="2"/>
  <c r="D185296" i="2"/>
  <c r="E185296" i="2"/>
  <c r="F185296" i="2"/>
  <c r="G185296" i="2"/>
  <c r="B185298" i="2"/>
  <c r="C185298" i="2"/>
  <c r="D185298" i="2"/>
  <c r="E185298" i="2"/>
  <c r="F185298" i="2"/>
  <c r="G185298" i="2"/>
  <c r="B185299" i="2"/>
  <c r="C185299" i="2"/>
  <c r="D185299" i="2"/>
  <c r="E185299" i="2"/>
  <c r="F185299" i="2"/>
  <c r="G185299" i="2"/>
  <c r="B185300" i="2"/>
  <c r="C185300" i="2"/>
  <c r="D185300" i="2"/>
  <c r="E185300" i="2"/>
  <c r="F185300" i="2"/>
  <c r="G185300" i="2"/>
  <c r="B185301" i="2"/>
  <c r="C185301" i="2"/>
  <c r="D185301" i="2"/>
  <c r="E185301" i="2"/>
  <c r="F185301" i="2"/>
  <c r="G185301" i="2"/>
  <c r="B185302" i="2"/>
  <c r="C185302" i="2"/>
  <c r="D185302" i="2"/>
  <c r="E185302" i="2"/>
  <c r="F185302" i="2"/>
  <c r="G185302" i="2"/>
  <c r="B185303" i="2"/>
  <c r="C185303" i="2"/>
  <c r="D185303" i="2"/>
  <c r="E185303" i="2"/>
  <c r="F185303" i="2"/>
  <c r="G185303" i="2"/>
  <c r="B185304" i="2"/>
  <c r="C185304" i="2"/>
  <c r="D185304" i="2"/>
  <c r="E185304" i="2"/>
  <c r="F185304" i="2"/>
  <c r="G185304" i="2"/>
  <c r="B185305" i="2"/>
  <c r="C185305" i="2"/>
  <c r="D185305" i="2"/>
  <c r="E185305" i="2"/>
  <c r="F185305" i="2"/>
  <c r="G185305" i="2"/>
  <c r="B185306" i="2"/>
  <c r="C185306" i="2"/>
  <c r="D185306" i="2"/>
  <c r="E185306" i="2"/>
  <c r="F185306" i="2"/>
  <c r="G185306" i="2"/>
  <c r="B185307" i="2"/>
  <c r="C185307" i="2"/>
  <c r="D185307" i="2"/>
  <c r="E185307" i="2"/>
  <c r="F185307" i="2"/>
  <c r="G185307" i="2"/>
  <c r="B185308" i="2"/>
  <c r="C185308" i="2"/>
  <c r="D185308" i="2"/>
  <c r="E185308" i="2"/>
  <c r="F185308" i="2"/>
  <c r="G185308" i="2"/>
  <c r="B185309" i="2"/>
  <c r="C185309" i="2"/>
  <c r="D185309" i="2"/>
  <c r="E185309" i="2"/>
  <c r="F185309" i="2"/>
  <c r="G185309" i="2"/>
  <c r="B185310" i="2"/>
  <c r="C185310" i="2"/>
  <c r="D185310" i="2"/>
  <c r="E185310" i="2"/>
  <c r="F185310" i="2"/>
  <c r="G185310" i="2"/>
  <c r="B185311" i="2"/>
  <c r="C185311" i="2"/>
  <c r="D185311" i="2"/>
  <c r="E185311" i="2"/>
  <c r="F185311" i="2"/>
  <c r="G185311" i="2"/>
  <c r="B185312" i="2"/>
  <c r="C185312" i="2"/>
  <c r="D185312" i="2"/>
  <c r="E185312" i="2"/>
  <c r="F185312" i="2"/>
  <c r="G185312" i="2"/>
  <c r="B185313" i="2"/>
  <c r="C185313" i="2"/>
  <c r="D185313" i="2"/>
  <c r="E185313" i="2"/>
  <c r="F185313" i="2"/>
  <c r="G185313" i="2"/>
  <c r="B185314" i="2"/>
  <c r="C185314" i="2"/>
  <c r="D185314" i="2"/>
  <c r="E185314" i="2"/>
  <c r="F185314" i="2"/>
  <c r="H185314" i="2" s="1"/>
  <c r="G185314" i="2"/>
  <c r="B185315" i="2"/>
  <c r="C185315" i="2"/>
  <c r="D185315" i="2"/>
  <c r="E185315" i="2"/>
  <c r="F185315" i="2"/>
  <c r="G185315" i="2"/>
  <c r="B185317" i="2"/>
  <c r="C185317" i="2"/>
  <c r="D185317" i="2"/>
  <c r="E185317" i="2"/>
  <c r="F185317" i="2"/>
  <c r="G185317" i="2"/>
  <c r="B185320" i="2"/>
  <c r="C185320" i="2"/>
  <c r="D185320" i="2"/>
  <c r="E185320" i="2"/>
  <c r="F185320" i="2"/>
  <c r="G185320" i="2"/>
  <c r="B185321" i="2"/>
  <c r="C185321" i="2"/>
  <c r="D185321" i="2"/>
  <c r="E185321" i="2"/>
  <c r="F185321" i="2"/>
  <c r="G185321" i="2"/>
  <c r="B185322" i="2"/>
  <c r="H185322" i="2" s="1"/>
  <c r="C185322" i="2"/>
  <c r="D185322" i="2"/>
  <c r="E185322" i="2"/>
  <c r="F185322" i="2"/>
  <c r="G185322" i="2"/>
  <c r="B185323" i="2"/>
  <c r="C185323" i="2"/>
  <c r="D185323" i="2"/>
  <c r="E185323" i="2"/>
  <c r="F185323" i="2"/>
  <c r="G185323" i="2"/>
  <c r="B185324" i="2"/>
  <c r="C185324" i="2"/>
  <c r="D185324" i="2"/>
  <c r="E185324" i="2"/>
  <c r="F185324" i="2"/>
  <c r="G185324" i="2"/>
  <c r="B185326" i="2"/>
  <c r="C185326" i="2"/>
  <c r="D185326" i="2"/>
  <c r="E185326" i="2"/>
  <c r="F185326" i="2"/>
  <c r="G185326" i="2"/>
  <c r="B185327" i="2"/>
  <c r="C185327" i="2"/>
  <c r="D185327" i="2"/>
  <c r="E185327" i="2"/>
  <c r="F185327" i="2"/>
  <c r="G185327" i="2"/>
  <c r="B185328" i="2"/>
  <c r="C185328" i="2"/>
  <c r="D185328" i="2"/>
  <c r="E185328" i="2"/>
  <c r="F185328" i="2"/>
  <c r="G185328" i="2"/>
  <c r="B185329" i="2"/>
  <c r="C185329" i="2"/>
  <c r="D185329" i="2"/>
  <c r="E185329" i="2"/>
  <c r="F185329" i="2"/>
  <c r="G185329" i="2"/>
  <c r="B185330" i="2"/>
  <c r="C185330" i="2"/>
  <c r="D185330" i="2"/>
  <c r="E185330" i="2"/>
  <c r="F185330" i="2"/>
  <c r="G185330" i="2"/>
  <c r="B185331" i="2"/>
  <c r="C185331" i="2"/>
  <c r="D185331" i="2"/>
  <c r="E185331" i="2"/>
  <c r="F185331" i="2"/>
  <c r="G185331" i="2"/>
  <c r="B185332" i="2"/>
  <c r="C185332" i="2"/>
  <c r="D185332" i="2"/>
  <c r="E185332" i="2"/>
  <c r="F185332" i="2"/>
  <c r="G185332" i="2"/>
  <c r="B185333" i="2"/>
  <c r="C185333" i="2"/>
  <c r="D185333" i="2"/>
  <c r="E185333" i="2"/>
  <c r="F185333" i="2"/>
  <c r="G185333" i="2"/>
  <c r="B185334" i="2"/>
  <c r="C185334" i="2"/>
  <c r="D185334" i="2"/>
  <c r="E185334" i="2"/>
  <c r="F185334" i="2"/>
  <c r="G185334" i="2"/>
  <c r="B185335" i="2"/>
  <c r="C185335" i="2"/>
  <c r="D185335" i="2"/>
  <c r="E185335" i="2"/>
  <c r="F185335" i="2"/>
  <c r="G185335" i="2"/>
  <c r="B185336" i="2"/>
  <c r="C185336" i="2"/>
  <c r="D185336" i="2"/>
  <c r="E185336" i="2"/>
  <c r="F185336" i="2"/>
  <c r="G185336" i="2"/>
  <c r="B185337" i="2"/>
  <c r="C185337" i="2"/>
  <c r="D185337" i="2"/>
  <c r="E185337" i="2"/>
  <c r="F185337" i="2"/>
  <c r="G185337" i="2"/>
  <c r="B185338" i="2"/>
  <c r="C185338" i="2"/>
  <c r="D185338" i="2"/>
  <c r="E185338" i="2"/>
  <c r="F185338" i="2"/>
  <c r="G185338" i="2"/>
  <c r="B185339" i="2"/>
  <c r="C185339" i="2"/>
  <c r="D185339" i="2"/>
  <c r="E185339" i="2"/>
  <c r="F185339" i="2"/>
  <c r="G185339" i="2"/>
  <c r="B185340" i="2"/>
  <c r="C185340" i="2"/>
  <c r="D185340" i="2"/>
  <c r="E185340" i="2"/>
  <c r="F185340" i="2"/>
  <c r="G185340" i="2"/>
  <c r="B185341" i="2"/>
  <c r="C185341" i="2"/>
  <c r="D185341" i="2"/>
  <c r="E185341" i="2"/>
  <c r="F185341" i="2"/>
  <c r="G185341" i="2"/>
  <c r="B185342" i="2"/>
  <c r="C185342" i="2"/>
  <c r="D185342" i="2"/>
  <c r="E185342" i="2"/>
  <c r="F185342" i="2"/>
  <c r="G185342" i="2"/>
  <c r="B185343" i="2"/>
  <c r="C185343" i="2"/>
  <c r="D185343" i="2"/>
  <c r="E185343" i="2"/>
  <c r="F185343" i="2"/>
  <c r="G185343" i="2"/>
  <c r="B185344" i="2"/>
  <c r="C185344" i="2"/>
  <c r="D185344" i="2"/>
  <c r="E185344" i="2"/>
  <c r="F185344" i="2"/>
  <c r="G185344" i="2"/>
  <c r="B185345" i="2"/>
  <c r="C185345" i="2"/>
  <c r="D185345" i="2"/>
  <c r="E185345" i="2"/>
  <c r="F185345" i="2"/>
  <c r="G185345" i="2"/>
  <c r="B185346" i="2"/>
  <c r="C185346" i="2"/>
  <c r="D185346" i="2"/>
  <c r="E185346" i="2"/>
  <c r="F185346" i="2"/>
  <c r="G185346" i="2"/>
  <c r="B185347" i="2"/>
  <c r="C185347" i="2"/>
  <c r="D185347" i="2"/>
  <c r="E185347" i="2"/>
  <c r="F185347" i="2"/>
  <c r="G185347" i="2"/>
  <c r="B185349" i="2"/>
  <c r="C185349" i="2"/>
  <c r="D185349" i="2"/>
  <c r="E185349" i="2"/>
  <c r="F185349" i="2"/>
  <c r="G185349" i="2"/>
  <c r="B185350" i="2"/>
  <c r="C185350" i="2"/>
  <c r="D185350" i="2"/>
  <c r="E185350" i="2"/>
  <c r="F185350" i="2"/>
  <c r="G185350" i="2"/>
  <c r="B185351" i="2"/>
  <c r="C185351" i="2"/>
  <c r="D185351" i="2"/>
  <c r="E185351" i="2"/>
  <c r="F185351" i="2"/>
  <c r="G185351" i="2"/>
  <c r="B185352" i="2"/>
  <c r="C185352" i="2"/>
  <c r="D185352" i="2"/>
  <c r="E185352" i="2"/>
  <c r="F185352" i="2"/>
  <c r="G185352" i="2"/>
  <c r="B185353" i="2"/>
  <c r="C185353" i="2"/>
  <c r="D185353" i="2"/>
  <c r="E185353" i="2"/>
  <c r="F185353" i="2"/>
  <c r="G185353" i="2"/>
  <c r="B185355" i="2"/>
  <c r="C185355" i="2"/>
  <c r="D185355" i="2"/>
  <c r="E185355" i="2"/>
  <c r="F185355" i="2"/>
  <c r="G185355" i="2"/>
  <c r="B185356" i="2"/>
  <c r="C185356" i="2"/>
  <c r="D185356" i="2"/>
  <c r="E185356" i="2"/>
  <c r="F185356" i="2"/>
  <c r="G185356" i="2"/>
  <c r="B185357" i="2"/>
  <c r="C185357" i="2"/>
  <c r="D185357" i="2"/>
  <c r="E185357" i="2"/>
  <c r="F185357" i="2"/>
  <c r="G185357" i="2"/>
  <c r="B185358" i="2"/>
  <c r="C185358" i="2"/>
  <c r="D185358" i="2"/>
  <c r="E185358" i="2"/>
  <c r="F185358" i="2"/>
  <c r="G185358" i="2"/>
  <c r="B185359" i="2"/>
  <c r="C185359" i="2"/>
  <c r="D185359" i="2"/>
  <c r="E185359" i="2"/>
  <c r="F185359" i="2"/>
  <c r="G185359" i="2"/>
  <c r="B185360" i="2"/>
  <c r="C185360" i="2"/>
  <c r="D185360" i="2"/>
  <c r="E185360" i="2"/>
  <c r="F185360" i="2"/>
  <c r="G185360" i="2"/>
  <c r="B185361" i="2"/>
  <c r="C185361" i="2"/>
  <c r="D185361" i="2"/>
  <c r="E185361" i="2"/>
  <c r="F185361" i="2"/>
  <c r="G185361" i="2"/>
  <c r="B185362" i="2"/>
  <c r="C185362" i="2"/>
  <c r="D185362" i="2"/>
  <c r="E185362" i="2"/>
  <c r="F185362" i="2"/>
  <c r="G185362" i="2"/>
  <c r="B185363" i="2"/>
  <c r="C185363" i="2"/>
  <c r="D185363" i="2"/>
  <c r="E185363" i="2"/>
  <c r="F185363" i="2"/>
  <c r="G185363" i="2"/>
  <c r="B185364" i="2"/>
  <c r="C185364" i="2"/>
  <c r="D185364" i="2"/>
  <c r="E185364" i="2"/>
  <c r="F185364" i="2"/>
  <c r="G185364" i="2"/>
  <c r="B185365" i="2"/>
  <c r="C185365" i="2"/>
  <c r="D185365" i="2"/>
  <c r="E185365" i="2"/>
  <c r="F185365" i="2"/>
  <c r="G185365" i="2"/>
  <c r="B185366" i="2"/>
  <c r="C185366" i="2"/>
  <c r="D185366" i="2"/>
  <c r="E185366" i="2"/>
  <c r="F185366" i="2"/>
  <c r="G185366" i="2"/>
  <c r="B185367" i="2"/>
  <c r="C185367" i="2"/>
  <c r="D185367" i="2"/>
  <c r="E185367" i="2"/>
  <c r="F185367" i="2"/>
  <c r="G185367" i="2"/>
  <c r="B185368" i="2"/>
  <c r="C185368" i="2"/>
  <c r="D185368" i="2"/>
  <c r="E185368" i="2"/>
  <c r="F185368" i="2"/>
  <c r="G185368" i="2"/>
  <c r="B185369" i="2"/>
  <c r="C185369" i="2"/>
  <c r="D185369" i="2"/>
  <c r="E185369" i="2"/>
  <c r="F185369" i="2"/>
  <c r="G185369" i="2"/>
  <c r="B185370" i="2"/>
  <c r="C185370" i="2"/>
  <c r="D185370" i="2"/>
  <c r="E185370" i="2"/>
  <c r="F185370" i="2"/>
  <c r="G185370" i="2"/>
  <c r="B185371" i="2"/>
  <c r="C185371" i="2"/>
  <c r="D185371" i="2"/>
  <c r="E185371" i="2"/>
  <c r="F185371" i="2"/>
  <c r="G185371" i="2"/>
  <c r="B185372" i="2"/>
  <c r="C185372" i="2"/>
  <c r="D185372" i="2"/>
  <c r="E185372" i="2"/>
  <c r="F185372" i="2"/>
  <c r="G185372" i="2"/>
  <c r="B185373" i="2"/>
  <c r="C185373" i="2"/>
  <c r="D185373" i="2"/>
  <c r="E185373" i="2"/>
  <c r="F185373" i="2"/>
  <c r="G185373" i="2"/>
  <c r="B185374" i="2"/>
  <c r="C185374" i="2"/>
  <c r="D185374" i="2"/>
  <c r="E185374" i="2"/>
  <c r="F185374" i="2"/>
  <c r="G185374" i="2"/>
  <c r="B185375" i="2"/>
  <c r="C185375" i="2"/>
  <c r="D185375" i="2"/>
  <c r="E185375" i="2"/>
  <c r="F185375" i="2"/>
  <c r="G185375" i="2"/>
  <c r="B185376" i="2"/>
  <c r="C185376" i="2"/>
  <c r="D185376" i="2"/>
  <c r="E185376" i="2"/>
  <c r="F185376" i="2"/>
  <c r="G185376" i="2"/>
  <c r="B185379" i="2"/>
  <c r="C185379" i="2"/>
  <c r="D185379" i="2"/>
  <c r="E185379" i="2"/>
  <c r="F185379" i="2"/>
  <c r="G185379" i="2"/>
  <c r="B185380" i="2"/>
  <c r="C185380" i="2"/>
  <c r="D185380" i="2"/>
  <c r="E185380" i="2"/>
  <c r="F185380" i="2"/>
  <c r="G185380" i="2"/>
  <c r="B185381" i="2"/>
  <c r="C185381" i="2"/>
  <c r="D185381" i="2"/>
  <c r="E185381" i="2"/>
  <c r="F185381" i="2"/>
  <c r="G185381" i="2"/>
  <c r="B185382" i="2"/>
  <c r="C185382" i="2"/>
  <c r="D185382" i="2"/>
  <c r="E185382" i="2"/>
  <c r="F185382" i="2"/>
  <c r="G185382" i="2"/>
  <c r="B185383" i="2"/>
  <c r="C185383" i="2"/>
  <c r="D185383" i="2"/>
  <c r="E185383" i="2"/>
  <c r="F185383" i="2"/>
  <c r="G185383" i="2"/>
  <c r="B185384" i="2"/>
  <c r="C185384" i="2"/>
  <c r="D185384" i="2"/>
  <c r="E185384" i="2"/>
  <c r="F185384" i="2"/>
  <c r="G185384" i="2"/>
  <c r="B185386" i="2"/>
  <c r="C185386" i="2"/>
  <c r="D185386" i="2"/>
  <c r="E185386" i="2"/>
  <c r="F185386" i="2"/>
  <c r="G185386" i="2"/>
  <c r="B185387" i="2"/>
  <c r="C185387" i="2"/>
  <c r="D185387" i="2"/>
  <c r="E185387" i="2"/>
  <c r="F185387" i="2"/>
  <c r="G185387" i="2"/>
  <c r="B185388" i="2"/>
  <c r="C185388" i="2"/>
  <c r="D185388" i="2"/>
  <c r="E185388" i="2"/>
  <c r="F185388" i="2"/>
  <c r="G185388" i="2"/>
  <c r="B185389" i="2"/>
  <c r="C185389" i="2"/>
  <c r="D185389" i="2"/>
  <c r="E185389" i="2"/>
  <c r="F185389" i="2"/>
  <c r="G185389" i="2"/>
  <c r="B185390" i="2"/>
  <c r="C185390" i="2"/>
  <c r="D185390" i="2"/>
  <c r="E185390" i="2"/>
  <c r="F185390" i="2"/>
  <c r="G185390" i="2"/>
  <c r="B185391" i="2"/>
  <c r="C185391" i="2"/>
  <c r="D185391" i="2"/>
  <c r="E185391" i="2"/>
  <c r="F185391" i="2"/>
  <c r="G185391" i="2"/>
  <c r="B185394" i="2"/>
  <c r="C185394" i="2"/>
  <c r="D185394" i="2"/>
  <c r="E185394" i="2"/>
  <c r="F185394" i="2"/>
  <c r="G185394" i="2"/>
  <c r="B185395" i="2"/>
  <c r="C185395" i="2"/>
  <c r="D185395" i="2"/>
  <c r="E185395" i="2"/>
  <c r="F185395" i="2"/>
  <c r="G185395" i="2"/>
  <c r="B185396" i="2"/>
  <c r="C185396" i="2"/>
  <c r="D185396" i="2"/>
  <c r="E185396" i="2"/>
  <c r="F185396" i="2"/>
  <c r="G185396" i="2"/>
  <c r="B185397" i="2"/>
  <c r="C185397" i="2"/>
  <c r="D185397" i="2"/>
  <c r="E185397" i="2"/>
  <c r="F185397" i="2"/>
  <c r="G185397" i="2"/>
  <c r="B185398" i="2"/>
  <c r="C185398" i="2"/>
  <c r="D185398" i="2"/>
  <c r="E185398" i="2"/>
  <c r="F185398" i="2"/>
  <c r="G185398" i="2"/>
  <c r="B185399" i="2"/>
  <c r="C185399" i="2"/>
  <c r="D185399" i="2"/>
  <c r="E185399" i="2"/>
  <c r="F185399" i="2"/>
  <c r="G185399" i="2"/>
  <c r="B185400" i="2"/>
  <c r="C185400" i="2"/>
  <c r="D185400" i="2"/>
  <c r="E185400" i="2"/>
  <c r="F185400" i="2"/>
  <c r="G185400" i="2"/>
  <c r="B185401" i="2"/>
  <c r="C185401" i="2"/>
  <c r="D185401" i="2"/>
  <c r="E185401" i="2"/>
  <c r="F185401" i="2"/>
  <c r="G185401" i="2"/>
  <c r="B185402" i="2"/>
  <c r="C185402" i="2"/>
  <c r="D185402" i="2"/>
  <c r="E185402" i="2"/>
  <c r="F185402" i="2"/>
  <c r="G185402" i="2"/>
  <c r="B185403" i="2"/>
  <c r="C185403" i="2"/>
  <c r="D185403" i="2"/>
  <c r="E185403" i="2"/>
  <c r="F185403" i="2"/>
  <c r="G185403" i="2"/>
  <c r="B185404" i="2"/>
  <c r="C185404" i="2"/>
  <c r="D185404" i="2"/>
  <c r="E185404" i="2"/>
  <c r="F185404" i="2"/>
  <c r="G185404" i="2"/>
  <c r="B185405" i="2"/>
  <c r="C185405" i="2"/>
  <c r="D185405" i="2"/>
  <c r="E185405" i="2"/>
  <c r="F185405" i="2"/>
  <c r="G185405" i="2"/>
  <c r="B185406" i="2"/>
  <c r="C185406" i="2"/>
  <c r="D185406" i="2"/>
  <c r="E185406" i="2"/>
  <c r="F185406" i="2"/>
  <c r="G185406" i="2"/>
  <c r="B185407" i="2"/>
  <c r="C185407" i="2"/>
  <c r="D185407" i="2"/>
  <c r="E185407" i="2"/>
  <c r="F185407" i="2"/>
  <c r="G185407" i="2"/>
  <c r="B185408" i="2"/>
  <c r="C185408" i="2"/>
  <c r="D185408" i="2"/>
  <c r="E185408" i="2"/>
  <c r="F185408" i="2"/>
  <c r="G185408" i="2"/>
  <c r="B185409" i="2"/>
  <c r="C185409" i="2"/>
  <c r="D185409" i="2"/>
  <c r="E185409" i="2"/>
  <c r="F185409" i="2"/>
  <c r="G185409" i="2"/>
  <c r="B185410" i="2"/>
  <c r="C185410" i="2"/>
  <c r="D185410" i="2"/>
  <c r="E185410" i="2"/>
  <c r="F185410" i="2"/>
  <c r="G185410" i="2"/>
  <c r="B185411" i="2"/>
  <c r="C185411" i="2"/>
  <c r="D185411" i="2"/>
  <c r="E185411" i="2"/>
  <c r="F185411" i="2"/>
  <c r="G185411" i="2"/>
  <c r="B185412" i="2"/>
  <c r="C185412" i="2"/>
  <c r="D185412" i="2"/>
  <c r="E185412" i="2"/>
  <c r="F185412" i="2"/>
  <c r="G185412" i="2"/>
  <c r="B185413" i="2"/>
  <c r="C185413" i="2"/>
  <c r="D185413" i="2"/>
  <c r="E185413" i="2"/>
  <c r="F185413" i="2"/>
  <c r="G185413" i="2"/>
  <c r="B185414" i="2"/>
  <c r="C185414" i="2"/>
  <c r="D185414" i="2"/>
  <c r="E185414" i="2"/>
  <c r="F185414" i="2"/>
  <c r="G185414" i="2"/>
  <c r="B185415" i="2"/>
  <c r="C185415" i="2"/>
  <c r="D185415" i="2"/>
  <c r="E185415" i="2"/>
  <c r="F185415" i="2"/>
  <c r="G185415" i="2"/>
  <c r="B185416" i="2"/>
  <c r="C185416" i="2"/>
  <c r="D185416" i="2"/>
  <c r="E185416" i="2"/>
  <c r="F185416" i="2"/>
  <c r="G185416" i="2"/>
  <c r="B185417" i="2"/>
  <c r="C185417" i="2"/>
  <c r="D185417" i="2"/>
  <c r="E185417" i="2"/>
  <c r="F185417" i="2"/>
  <c r="G185417" i="2"/>
  <c r="B185418" i="2"/>
  <c r="C185418" i="2"/>
  <c r="D185418" i="2"/>
  <c r="E185418" i="2"/>
  <c r="F185418" i="2"/>
  <c r="G185418" i="2"/>
  <c r="B185419" i="2"/>
  <c r="C185419" i="2"/>
  <c r="D185419" i="2"/>
  <c r="E185419" i="2"/>
  <c r="F185419" i="2"/>
  <c r="G185419" i="2"/>
  <c r="B185420" i="2"/>
  <c r="C185420" i="2"/>
  <c r="D185420" i="2"/>
  <c r="E185420" i="2"/>
  <c r="F185420" i="2"/>
  <c r="G185420" i="2"/>
  <c r="B185421" i="2"/>
  <c r="C185421" i="2"/>
  <c r="D185421" i="2"/>
  <c r="E185421" i="2"/>
  <c r="F185421" i="2"/>
  <c r="G185421" i="2"/>
  <c r="B185422" i="2"/>
  <c r="C185422" i="2"/>
  <c r="D185422" i="2"/>
  <c r="E185422" i="2"/>
  <c r="F185422" i="2"/>
  <c r="G185422" i="2"/>
  <c r="B185423" i="2"/>
  <c r="C185423" i="2"/>
  <c r="D185423" i="2"/>
  <c r="E185423" i="2"/>
  <c r="F185423" i="2"/>
  <c r="G185423" i="2"/>
  <c r="B185424" i="2"/>
  <c r="C185424" i="2"/>
  <c r="D185424" i="2"/>
  <c r="E185424" i="2"/>
  <c r="F185424" i="2"/>
  <c r="G185424" i="2"/>
  <c r="B185425" i="2"/>
  <c r="C185425" i="2"/>
  <c r="D185425" i="2"/>
  <c r="E185425" i="2"/>
  <c r="F185425" i="2"/>
  <c r="G185425" i="2"/>
  <c r="B185426" i="2"/>
  <c r="C185426" i="2"/>
  <c r="D185426" i="2"/>
  <c r="E185426" i="2"/>
  <c r="F185426" i="2"/>
  <c r="G185426" i="2"/>
  <c r="B185427" i="2"/>
  <c r="C185427" i="2"/>
  <c r="D185427" i="2"/>
  <c r="E185427" i="2"/>
  <c r="F185427" i="2"/>
  <c r="G185427" i="2"/>
  <c r="B185428" i="2"/>
  <c r="C185428" i="2"/>
  <c r="D185428" i="2"/>
  <c r="E185428" i="2"/>
  <c r="F185428" i="2"/>
  <c r="G185428" i="2"/>
  <c r="B185429" i="2"/>
  <c r="C185429" i="2"/>
  <c r="D185429" i="2"/>
  <c r="E185429" i="2"/>
  <c r="F185429" i="2"/>
  <c r="G185429" i="2"/>
  <c r="B185430" i="2"/>
  <c r="C185430" i="2"/>
  <c r="D185430" i="2"/>
  <c r="E185430" i="2"/>
  <c r="F185430" i="2"/>
  <c r="G185430" i="2"/>
  <c r="B185431" i="2"/>
  <c r="C185431" i="2"/>
  <c r="D185431" i="2"/>
  <c r="E185431" i="2"/>
  <c r="F185431" i="2"/>
  <c r="G185431" i="2"/>
  <c r="B185432" i="2"/>
  <c r="C185432" i="2"/>
  <c r="D185432" i="2"/>
  <c r="E185432" i="2"/>
  <c r="F185432" i="2"/>
  <c r="G185432" i="2"/>
  <c r="B185433" i="2"/>
  <c r="C185433" i="2"/>
  <c r="D185433" i="2"/>
  <c r="E185433" i="2"/>
  <c r="F185433" i="2"/>
  <c r="G185433" i="2"/>
  <c r="B185434" i="2"/>
  <c r="C185434" i="2"/>
  <c r="D185434" i="2"/>
  <c r="E185434" i="2"/>
  <c r="F185434" i="2"/>
  <c r="G185434" i="2"/>
  <c r="B185435" i="2"/>
  <c r="C185435" i="2"/>
  <c r="D185435" i="2"/>
  <c r="E185435" i="2"/>
  <c r="F185435" i="2"/>
  <c r="G185435" i="2"/>
  <c r="B185436" i="2"/>
  <c r="C185436" i="2"/>
  <c r="D185436" i="2"/>
  <c r="E185436" i="2"/>
  <c r="F185436" i="2"/>
  <c r="G185436" i="2"/>
  <c r="B185439" i="2"/>
  <c r="C185439" i="2"/>
  <c r="D185439" i="2"/>
  <c r="E185439" i="2"/>
  <c r="F185439" i="2"/>
  <c r="G185439" i="2"/>
  <c r="B185440" i="2"/>
  <c r="C185440" i="2"/>
  <c r="D185440" i="2"/>
  <c r="E185440" i="2"/>
  <c r="F185440" i="2"/>
  <c r="G185440" i="2"/>
  <c r="B185441" i="2"/>
  <c r="C185441" i="2"/>
  <c r="D185441" i="2"/>
  <c r="E185441" i="2"/>
  <c r="F185441" i="2"/>
  <c r="G185441" i="2"/>
  <c r="B185442" i="2"/>
  <c r="C185442" i="2"/>
  <c r="D185442" i="2"/>
  <c r="E185442" i="2"/>
  <c r="F185442" i="2"/>
  <c r="G185442" i="2"/>
  <c r="B185443" i="2"/>
  <c r="C185443" i="2"/>
  <c r="D185443" i="2"/>
  <c r="E185443" i="2"/>
  <c r="F185443" i="2"/>
  <c r="G185443" i="2"/>
  <c r="B185444" i="2"/>
  <c r="C185444" i="2"/>
  <c r="D185444" i="2"/>
  <c r="E185444" i="2"/>
  <c r="F185444" i="2"/>
  <c r="G185444" i="2"/>
  <c r="B185445" i="2"/>
  <c r="C185445" i="2"/>
  <c r="D185445" i="2"/>
  <c r="E185445" i="2"/>
  <c r="F185445" i="2"/>
  <c r="G185445" i="2"/>
  <c r="B185446" i="2"/>
  <c r="C185446" i="2"/>
  <c r="D185446" i="2"/>
  <c r="E185446" i="2"/>
  <c r="F185446" i="2"/>
  <c r="G185446" i="2"/>
  <c r="B185447" i="2"/>
  <c r="C185447" i="2"/>
  <c r="D185447" i="2"/>
  <c r="E185447" i="2"/>
  <c r="F185447" i="2"/>
  <c r="G185447" i="2"/>
  <c r="B185448" i="2"/>
  <c r="C185448" i="2"/>
  <c r="D185448" i="2"/>
  <c r="E185448" i="2"/>
  <c r="F185448" i="2"/>
  <c r="G185448" i="2"/>
  <c r="B185449" i="2"/>
  <c r="C185449" i="2"/>
  <c r="D185449" i="2"/>
  <c r="E185449" i="2"/>
  <c r="F185449" i="2"/>
  <c r="G185449" i="2"/>
  <c r="B185450" i="2"/>
  <c r="C185450" i="2"/>
  <c r="D185450" i="2"/>
  <c r="E185450" i="2"/>
  <c r="F185450" i="2"/>
  <c r="G185450" i="2"/>
  <c r="B185451" i="2"/>
  <c r="C185451" i="2"/>
  <c r="D185451" i="2"/>
  <c r="E185451" i="2"/>
  <c r="F185451" i="2"/>
  <c r="G185451" i="2"/>
  <c r="B185452" i="2"/>
  <c r="C185452" i="2"/>
  <c r="D185452" i="2"/>
  <c r="E185452" i="2"/>
  <c r="F185452" i="2"/>
  <c r="G185452" i="2"/>
  <c r="B185453" i="2"/>
  <c r="C185453" i="2"/>
  <c r="D185453" i="2"/>
  <c r="E185453" i="2"/>
  <c r="F185453" i="2"/>
  <c r="G185453" i="2"/>
  <c r="B185454" i="2"/>
  <c r="C185454" i="2"/>
  <c r="D185454" i="2"/>
  <c r="E185454" i="2"/>
  <c r="F185454" i="2"/>
  <c r="G185454" i="2"/>
  <c r="B185455" i="2"/>
  <c r="C185455" i="2"/>
  <c r="D185455" i="2"/>
  <c r="E185455" i="2"/>
  <c r="F185455" i="2"/>
  <c r="G185455" i="2"/>
  <c r="B185456" i="2"/>
  <c r="C185456" i="2"/>
  <c r="D185456" i="2"/>
  <c r="E185456" i="2"/>
  <c r="F185456" i="2"/>
  <c r="G185456" i="2"/>
  <c r="B185457" i="2"/>
  <c r="C185457" i="2"/>
  <c r="D185457" i="2"/>
  <c r="E185457" i="2"/>
  <c r="F185457" i="2"/>
  <c r="G185457" i="2"/>
  <c r="B185458" i="2"/>
  <c r="C185458" i="2"/>
  <c r="D185458" i="2"/>
  <c r="E185458" i="2"/>
  <c r="F185458" i="2"/>
  <c r="G185458" i="2"/>
  <c r="B185459" i="2"/>
  <c r="C185459" i="2"/>
  <c r="D185459" i="2"/>
  <c r="E185459" i="2"/>
  <c r="F185459" i="2"/>
  <c r="G185459" i="2"/>
  <c r="B185460" i="2"/>
  <c r="C185460" i="2"/>
  <c r="D185460" i="2"/>
  <c r="E185460" i="2"/>
  <c r="F185460" i="2"/>
  <c r="G185460" i="2"/>
  <c r="B185461" i="2"/>
  <c r="C185461" i="2"/>
  <c r="D185461" i="2"/>
  <c r="E185461" i="2"/>
  <c r="F185461" i="2"/>
  <c r="G185461" i="2"/>
  <c r="B185462" i="2"/>
  <c r="C185462" i="2"/>
  <c r="D185462" i="2"/>
  <c r="E185462" i="2"/>
  <c r="F185462" i="2"/>
  <c r="G185462" i="2"/>
  <c r="B185463" i="2"/>
  <c r="C185463" i="2"/>
  <c r="D185463" i="2"/>
  <c r="E185463" i="2"/>
  <c r="F185463" i="2"/>
  <c r="G185463" i="2"/>
  <c r="B185464" i="2"/>
  <c r="C185464" i="2"/>
  <c r="D185464" i="2"/>
  <c r="E185464" i="2"/>
  <c r="F185464" i="2"/>
  <c r="G185464" i="2"/>
  <c r="B185465" i="2"/>
  <c r="C185465" i="2"/>
  <c r="D185465" i="2"/>
  <c r="E185465" i="2"/>
  <c r="F185465" i="2"/>
  <c r="G185465" i="2"/>
  <c r="B185466" i="2"/>
  <c r="C185466" i="2"/>
  <c r="D185466" i="2"/>
  <c r="E185466" i="2"/>
  <c r="F185466" i="2"/>
  <c r="G185466" i="2"/>
  <c r="B185467" i="2"/>
  <c r="C185467" i="2"/>
  <c r="D185467" i="2"/>
  <c r="E185467" i="2"/>
  <c r="F185467" i="2"/>
  <c r="G185467" i="2"/>
  <c r="B185468" i="2"/>
  <c r="C185468" i="2"/>
  <c r="D185468" i="2"/>
  <c r="E185468" i="2"/>
  <c r="F185468" i="2"/>
  <c r="G185468" i="2"/>
  <c r="B185469" i="2"/>
  <c r="C185469" i="2"/>
  <c r="D185469" i="2"/>
  <c r="E185469" i="2"/>
  <c r="F185469" i="2"/>
  <c r="G185469" i="2"/>
  <c r="B185470" i="2"/>
  <c r="C185470" i="2"/>
  <c r="D185470" i="2"/>
  <c r="E185470" i="2"/>
  <c r="F185470" i="2"/>
  <c r="G185470" i="2"/>
  <c r="B185471" i="2"/>
  <c r="C185471" i="2"/>
  <c r="D185471" i="2"/>
  <c r="E185471" i="2"/>
  <c r="F185471" i="2"/>
  <c r="G185471" i="2"/>
  <c r="B185472" i="2"/>
  <c r="C185472" i="2"/>
  <c r="D185472" i="2"/>
  <c r="E185472" i="2"/>
  <c r="F185472" i="2"/>
  <c r="G185472" i="2"/>
  <c r="B185473" i="2"/>
  <c r="C185473" i="2"/>
  <c r="D185473" i="2"/>
  <c r="E185473" i="2"/>
  <c r="F185473" i="2"/>
  <c r="G185473" i="2"/>
  <c r="B185474" i="2"/>
  <c r="C185474" i="2"/>
  <c r="D185474" i="2"/>
  <c r="E185474" i="2"/>
  <c r="F185474" i="2"/>
  <c r="G185474" i="2"/>
  <c r="B185475" i="2"/>
  <c r="C185475" i="2"/>
  <c r="D185475" i="2"/>
  <c r="E185475" i="2"/>
  <c r="F185475" i="2"/>
  <c r="G185475" i="2"/>
  <c r="B185476" i="2"/>
  <c r="C185476" i="2"/>
  <c r="D185476" i="2"/>
  <c r="E185476" i="2"/>
  <c r="F185476" i="2"/>
  <c r="G185476" i="2"/>
  <c r="B185477" i="2"/>
  <c r="C185477" i="2"/>
  <c r="D185477" i="2"/>
  <c r="E185477" i="2"/>
  <c r="F185477" i="2"/>
  <c r="G185477" i="2"/>
  <c r="B185479" i="2"/>
  <c r="C185479" i="2"/>
  <c r="D185479" i="2"/>
  <c r="E185479" i="2"/>
  <c r="F185479" i="2"/>
  <c r="G185479" i="2"/>
  <c r="B185480" i="2"/>
  <c r="C185480" i="2"/>
  <c r="D185480" i="2"/>
  <c r="E185480" i="2"/>
  <c r="F185480" i="2"/>
  <c r="G185480" i="2"/>
  <c r="B185481" i="2"/>
  <c r="C185481" i="2"/>
  <c r="D185481" i="2"/>
  <c r="E185481" i="2"/>
  <c r="F185481" i="2"/>
  <c r="G185481" i="2"/>
  <c r="B185482" i="2"/>
  <c r="C185482" i="2"/>
  <c r="D185482" i="2"/>
  <c r="E185482" i="2"/>
  <c r="F185482" i="2"/>
  <c r="G185482" i="2"/>
  <c r="B185483" i="2"/>
  <c r="C185483" i="2"/>
  <c r="D185483" i="2"/>
  <c r="E185483" i="2"/>
  <c r="F185483" i="2"/>
  <c r="G185483" i="2"/>
  <c r="B185484" i="2"/>
  <c r="C185484" i="2"/>
  <c r="D185484" i="2"/>
  <c r="E185484" i="2"/>
  <c r="F185484" i="2"/>
  <c r="G185484" i="2"/>
  <c r="B185485" i="2"/>
  <c r="C185485" i="2"/>
  <c r="D185485" i="2"/>
  <c r="E185485" i="2"/>
  <c r="F185485" i="2"/>
  <c r="G185485" i="2"/>
  <c r="B185486" i="2"/>
  <c r="C185486" i="2"/>
  <c r="D185486" i="2"/>
  <c r="E185486" i="2"/>
  <c r="F185486" i="2"/>
  <c r="G185486" i="2"/>
  <c r="B185487" i="2"/>
  <c r="C185487" i="2"/>
  <c r="D185487" i="2"/>
  <c r="E185487" i="2"/>
  <c r="F185487" i="2"/>
  <c r="G185487" i="2"/>
  <c r="B185488" i="2"/>
  <c r="C185488" i="2"/>
  <c r="D185488" i="2"/>
  <c r="E185488" i="2"/>
  <c r="F185488" i="2"/>
  <c r="G185488" i="2"/>
  <c r="B185489" i="2"/>
  <c r="C185489" i="2"/>
  <c r="D185489" i="2"/>
  <c r="E185489" i="2"/>
  <c r="F185489" i="2"/>
  <c r="G185489" i="2"/>
  <c r="B185490" i="2"/>
  <c r="H185490" i="2" s="1"/>
  <c r="C185490" i="2"/>
  <c r="D185490" i="2"/>
  <c r="E185490" i="2"/>
  <c r="F185490" i="2"/>
  <c r="G185490" i="2"/>
  <c r="B185491" i="2"/>
  <c r="C185491" i="2"/>
  <c r="D185491" i="2"/>
  <c r="E185491" i="2"/>
  <c r="F185491" i="2"/>
  <c r="G185491" i="2"/>
  <c r="B185492" i="2"/>
  <c r="C185492" i="2"/>
  <c r="D185492" i="2"/>
  <c r="E185492" i="2"/>
  <c r="F185492" i="2"/>
  <c r="G185492" i="2"/>
  <c r="B185493" i="2"/>
  <c r="C185493" i="2"/>
  <c r="D185493" i="2"/>
  <c r="E185493" i="2"/>
  <c r="F185493" i="2"/>
  <c r="G185493" i="2"/>
  <c r="B185494" i="2"/>
  <c r="C185494" i="2"/>
  <c r="D185494" i="2"/>
  <c r="E185494" i="2"/>
  <c r="F185494" i="2"/>
  <c r="G185494" i="2"/>
  <c r="B185495" i="2"/>
  <c r="C185495" i="2"/>
  <c r="D185495" i="2"/>
  <c r="E185495" i="2"/>
  <c r="F185495" i="2"/>
  <c r="G185495" i="2"/>
  <c r="B185497" i="2"/>
  <c r="C185497" i="2"/>
  <c r="D185497" i="2"/>
  <c r="E185497" i="2"/>
  <c r="F185497" i="2"/>
  <c r="G185497" i="2"/>
  <c r="B185498" i="2"/>
  <c r="C185498" i="2"/>
  <c r="D185498" i="2"/>
  <c r="E185498" i="2"/>
  <c r="F185498" i="2"/>
  <c r="G185498" i="2"/>
  <c r="B185499" i="2"/>
  <c r="C185499" i="2"/>
  <c r="D185499" i="2"/>
  <c r="E185499" i="2"/>
  <c r="F185499" i="2"/>
  <c r="G185499" i="2"/>
  <c r="B185500" i="2"/>
  <c r="C185500" i="2"/>
  <c r="D185500" i="2"/>
  <c r="E185500" i="2"/>
  <c r="F185500" i="2"/>
  <c r="G185500" i="2"/>
  <c r="B185501" i="2"/>
  <c r="C185501" i="2"/>
  <c r="D185501" i="2"/>
  <c r="E185501" i="2"/>
  <c r="F185501" i="2"/>
  <c r="G185501" i="2"/>
  <c r="B185502" i="2"/>
  <c r="C185502" i="2"/>
  <c r="D185502" i="2"/>
  <c r="E185502" i="2"/>
  <c r="F185502" i="2"/>
  <c r="G185502" i="2"/>
  <c r="B185503" i="2"/>
  <c r="C185503" i="2"/>
  <c r="D185503" i="2"/>
  <c r="E185503" i="2"/>
  <c r="F185503" i="2"/>
  <c r="G185503" i="2"/>
  <c r="B185506" i="2"/>
  <c r="C185506" i="2"/>
  <c r="D185506" i="2"/>
  <c r="E185506" i="2"/>
  <c r="F185506" i="2"/>
  <c r="G185506" i="2"/>
  <c r="B185507" i="2"/>
  <c r="C185507" i="2"/>
  <c r="D185507" i="2"/>
  <c r="E185507" i="2"/>
  <c r="F185507" i="2"/>
  <c r="G185507" i="2"/>
  <c r="B185508" i="2"/>
  <c r="C185508" i="2"/>
  <c r="D185508" i="2"/>
  <c r="E185508" i="2"/>
  <c r="F185508" i="2"/>
  <c r="G185508" i="2"/>
  <c r="B185509" i="2"/>
  <c r="C185509" i="2"/>
  <c r="D185509" i="2"/>
  <c r="E185509" i="2"/>
  <c r="F185509" i="2"/>
  <c r="G185509" i="2"/>
  <c r="B185510" i="2"/>
  <c r="C185510" i="2"/>
  <c r="D185510" i="2"/>
  <c r="E185510" i="2"/>
  <c r="F185510" i="2"/>
  <c r="G185510" i="2"/>
  <c r="B185511" i="2"/>
  <c r="C185511" i="2"/>
  <c r="D185511" i="2"/>
  <c r="E185511" i="2"/>
  <c r="F185511" i="2"/>
  <c r="G185511" i="2"/>
  <c r="B185512" i="2"/>
  <c r="C185512" i="2"/>
  <c r="D185512" i="2"/>
  <c r="E185512" i="2"/>
  <c r="F185512" i="2"/>
  <c r="G185512" i="2"/>
  <c r="B185513" i="2"/>
  <c r="C185513" i="2"/>
  <c r="D185513" i="2"/>
  <c r="E185513" i="2"/>
  <c r="F185513" i="2"/>
  <c r="G185513" i="2"/>
  <c r="B185514" i="2"/>
  <c r="C185514" i="2"/>
  <c r="D185514" i="2"/>
  <c r="E185514" i="2"/>
  <c r="F185514" i="2"/>
  <c r="G185514" i="2"/>
  <c r="B185516" i="2"/>
  <c r="C185516" i="2"/>
  <c r="D185516" i="2"/>
  <c r="E185516" i="2"/>
  <c r="F185516" i="2"/>
  <c r="G185516" i="2"/>
  <c r="B185517" i="2"/>
  <c r="C185517" i="2"/>
  <c r="D185517" i="2"/>
  <c r="E185517" i="2"/>
  <c r="F185517" i="2"/>
  <c r="G185517" i="2"/>
  <c r="B185518" i="2"/>
  <c r="C185518" i="2"/>
  <c r="D185518" i="2"/>
  <c r="E185518" i="2"/>
  <c r="F185518" i="2"/>
  <c r="G185518" i="2"/>
  <c r="B185519" i="2"/>
  <c r="C185519" i="2"/>
  <c r="D185519" i="2"/>
  <c r="E185519" i="2"/>
  <c r="F185519" i="2"/>
  <c r="G185519" i="2"/>
  <c r="B185520" i="2"/>
  <c r="C185520" i="2"/>
  <c r="D185520" i="2"/>
  <c r="E185520" i="2"/>
  <c r="F185520" i="2"/>
  <c r="G185520" i="2"/>
  <c r="B185521" i="2"/>
  <c r="C185521" i="2"/>
  <c r="D185521" i="2"/>
  <c r="E185521" i="2"/>
  <c r="F185521" i="2"/>
  <c r="G185521" i="2"/>
  <c r="B185522" i="2"/>
  <c r="C185522" i="2"/>
  <c r="D185522" i="2"/>
  <c r="E185522" i="2"/>
  <c r="F185522" i="2"/>
  <c r="G185522" i="2"/>
  <c r="B185523" i="2"/>
  <c r="C185523" i="2"/>
  <c r="D185523" i="2"/>
  <c r="E185523" i="2"/>
  <c r="F185523" i="2"/>
  <c r="G185523" i="2"/>
  <c r="B185524" i="2"/>
  <c r="C185524" i="2"/>
  <c r="D185524" i="2"/>
  <c r="E185524" i="2"/>
  <c r="F185524" i="2"/>
  <c r="G185524" i="2"/>
  <c r="B185525" i="2"/>
  <c r="C185525" i="2"/>
  <c r="D185525" i="2"/>
  <c r="E185525" i="2"/>
  <c r="F185525" i="2"/>
  <c r="G185525" i="2"/>
  <c r="B185526" i="2"/>
  <c r="C185526" i="2"/>
  <c r="D185526" i="2"/>
  <c r="E185526" i="2"/>
  <c r="F185526" i="2"/>
  <c r="G185526" i="2"/>
  <c r="B185527" i="2"/>
  <c r="C185527" i="2"/>
  <c r="D185527" i="2"/>
  <c r="E185527" i="2"/>
  <c r="F185527" i="2"/>
  <c r="G185527" i="2"/>
  <c r="B185528" i="2"/>
  <c r="C185528" i="2"/>
  <c r="D185528" i="2"/>
  <c r="E185528" i="2"/>
  <c r="F185528" i="2"/>
  <c r="G185528" i="2"/>
  <c r="B185529" i="2"/>
  <c r="C185529" i="2"/>
  <c r="D185529" i="2"/>
  <c r="E185529" i="2"/>
  <c r="F185529" i="2"/>
  <c r="G185529" i="2"/>
  <c r="B185530" i="2"/>
  <c r="C185530" i="2"/>
  <c r="D185530" i="2"/>
  <c r="E185530" i="2"/>
  <c r="F185530" i="2"/>
  <c r="G185530" i="2"/>
  <c r="B185531" i="2"/>
  <c r="C185531" i="2"/>
  <c r="D185531" i="2"/>
  <c r="E185531" i="2"/>
  <c r="F185531" i="2"/>
  <c r="G185531" i="2"/>
  <c r="B185532" i="2"/>
  <c r="C185532" i="2"/>
  <c r="D185532" i="2"/>
  <c r="E185532" i="2"/>
  <c r="F185532" i="2"/>
  <c r="G185532" i="2"/>
  <c r="B185533" i="2"/>
  <c r="C185533" i="2"/>
  <c r="D185533" i="2"/>
  <c r="E185533" i="2"/>
  <c r="F185533" i="2"/>
  <c r="G185533" i="2"/>
  <c r="B185534" i="2"/>
  <c r="C185534" i="2"/>
  <c r="D185534" i="2"/>
  <c r="E185534" i="2"/>
  <c r="F185534" i="2"/>
  <c r="G185534" i="2"/>
  <c r="B185535" i="2"/>
  <c r="C185535" i="2"/>
  <c r="D185535" i="2"/>
  <c r="E185535" i="2"/>
  <c r="F185535" i="2"/>
  <c r="G185535" i="2"/>
  <c r="B185536" i="2"/>
  <c r="C185536" i="2"/>
  <c r="D185536" i="2"/>
  <c r="E185536" i="2"/>
  <c r="F185536" i="2"/>
  <c r="G185536" i="2"/>
  <c r="B185537" i="2"/>
  <c r="C185537" i="2"/>
  <c r="D185537" i="2"/>
  <c r="E185537" i="2"/>
  <c r="F185537" i="2"/>
  <c r="G185537" i="2"/>
  <c r="B185538" i="2"/>
  <c r="C185538" i="2"/>
  <c r="D185538" i="2"/>
  <c r="E185538" i="2"/>
  <c r="F185538" i="2"/>
  <c r="G185538" i="2"/>
  <c r="B185539" i="2"/>
  <c r="C185539" i="2"/>
  <c r="D185539" i="2"/>
  <c r="E185539" i="2"/>
  <c r="F185539" i="2"/>
  <c r="G185539" i="2"/>
  <c r="B185540" i="2"/>
  <c r="C185540" i="2"/>
  <c r="D185540" i="2"/>
  <c r="E185540" i="2"/>
  <c r="F185540" i="2"/>
  <c r="G185540" i="2"/>
  <c r="B185541" i="2"/>
  <c r="C185541" i="2"/>
  <c r="D185541" i="2"/>
  <c r="E185541" i="2"/>
  <c r="F185541" i="2"/>
  <c r="G185541" i="2"/>
  <c r="B185542" i="2"/>
  <c r="C185542" i="2"/>
  <c r="D185542" i="2"/>
  <c r="E185542" i="2"/>
  <c r="F185542" i="2"/>
  <c r="G185542" i="2"/>
  <c r="B185543" i="2"/>
  <c r="C185543" i="2"/>
  <c r="D185543" i="2"/>
  <c r="E185543" i="2"/>
  <c r="F185543" i="2"/>
  <c r="G185543" i="2"/>
  <c r="B185544" i="2"/>
  <c r="C185544" i="2"/>
  <c r="D185544" i="2"/>
  <c r="E185544" i="2"/>
  <c r="F185544" i="2"/>
  <c r="G185544" i="2"/>
  <c r="B185545" i="2"/>
  <c r="C185545" i="2"/>
  <c r="D185545" i="2"/>
  <c r="E185545" i="2"/>
  <c r="F185545" i="2"/>
  <c r="G185545" i="2"/>
  <c r="B185546" i="2"/>
  <c r="C185546" i="2"/>
  <c r="D185546" i="2"/>
  <c r="E185546" i="2"/>
  <c r="F185546" i="2"/>
  <c r="G185546" i="2"/>
  <c r="B185547" i="2"/>
  <c r="C185547" i="2"/>
  <c r="D185547" i="2"/>
  <c r="E185547" i="2"/>
  <c r="F185547" i="2"/>
  <c r="G185547" i="2"/>
  <c r="B185548" i="2"/>
  <c r="C185548" i="2"/>
  <c r="D185548" i="2"/>
  <c r="E185548" i="2"/>
  <c r="F185548" i="2"/>
  <c r="G185548" i="2"/>
  <c r="B185549" i="2"/>
  <c r="C185549" i="2"/>
  <c r="D185549" i="2"/>
  <c r="E185549" i="2"/>
  <c r="F185549" i="2"/>
  <c r="G185549" i="2"/>
  <c r="B185550" i="2"/>
  <c r="C185550" i="2"/>
  <c r="D185550" i="2"/>
  <c r="E185550" i="2"/>
  <c r="F185550" i="2"/>
  <c r="G185550" i="2"/>
  <c r="B185551" i="2"/>
  <c r="C185551" i="2"/>
  <c r="D185551" i="2"/>
  <c r="E185551" i="2"/>
  <c r="F185551" i="2"/>
  <c r="G185551" i="2"/>
  <c r="B185552" i="2"/>
  <c r="C185552" i="2"/>
  <c r="D185552" i="2"/>
  <c r="E185552" i="2"/>
  <c r="F185552" i="2"/>
  <c r="G185552" i="2"/>
  <c r="B185553" i="2"/>
  <c r="C185553" i="2"/>
  <c r="D185553" i="2"/>
  <c r="E185553" i="2"/>
  <c r="F185553" i="2"/>
  <c r="G185553" i="2"/>
  <c r="B185554" i="2"/>
  <c r="C185554" i="2"/>
  <c r="D185554" i="2"/>
  <c r="E185554" i="2"/>
  <c r="F185554" i="2"/>
  <c r="G185554" i="2"/>
  <c r="B185555" i="2"/>
  <c r="C185555" i="2"/>
  <c r="D185555" i="2"/>
  <c r="E185555" i="2"/>
  <c r="F185555" i="2"/>
  <c r="G185555" i="2"/>
  <c r="B185556" i="2"/>
  <c r="C185556" i="2"/>
  <c r="D185556" i="2"/>
  <c r="E185556" i="2"/>
  <c r="F185556" i="2"/>
  <c r="G185556" i="2"/>
  <c r="B185557" i="2"/>
  <c r="C185557" i="2"/>
  <c r="D185557" i="2"/>
  <c r="E185557" i="2"/>
  <c r="F185557" i="2"/>
  <c r="G185557" i="2"/>
  <c r="B185558" i="2"/>
  <c r="C185558" i="2"/>
  <c r="D185558" i="2"/>
  <c r="E185558" i="2"/>
  <c r="F185558" i="2"/>
  <c r="G185558" i="2"/>
  <c r="B185559" i="2"/>
  <c r="C185559" i="2"/>
  <c r="D185559" i="2"/>
  <c r="E185559" i="2"/>
  <c r="F185559" i="2"/>
  <c r="G185559" i="2"/>
  <c r="B185560" i="2"/>
  <c r="C185560" i="2"/>
  <c r="D185560" i="2"/>
  <c r="E185560" i="2"/>
  <c r="F185560" i="2"/>
  <c r="G185560" i="2"/>
  <c r="B185561" i="2"/>
  <c r="C185561" i="2"/>
  <c r="D185561" i="2"/>
  <c r="E185561" i="2"/>
  <c r="F185561" i="2"/>
  <c r="G185561" i="2"/>
  <c r="B185562" i="2"/>
  <c r="C185562" i="2"/>
  <c r="D185562" i="2"/>
  <c r="E185562" i="2"/>
  <c r="F185562" i="2"/>
  <c r="G185562" i="2"/>
  <c r="B185563" i="2"/>
  <c r="C185563" i="2"/>
  <c r="D185563" i="2"/>
  <c r="E185563" i="2"/>
  <c r="F185563" i="2"/>
  <c r="G185563" i="2"/>
  <c r="B185564" i="2"/>
  <c r="C185564" i="2"/>
  <c r="D185564" i="2"/>
  <c r="E185564" i="2"/>
  <c r="F185564" i="2"/>
  <c r="G185564" i="2"/>
  <c r="B185565" i="2"/>
  <c r="C185565" i="2"/>
  <c r="D185565" i="2"/>
  <c r="E185565" i="2"/>
  <c r="F185565" i="2"/>
  <c r="G185565" i="2"/>
  <c r="B185566" i="2"/>
  <c r="C185566" i="2"/>
  <c r="D185566" i="2"/>
  <c r="E185566" i="2"/>
  <c r="F185566" i="2"/>
  <c r="G185566" i="2"/>
  <c r="B185567" i="2"/>
  <c r="C185567" i="2"/>
  <c r="D185567" i="2"/>
  <c r="E185567" i="2"/>
  <c r="F185567" i="2"/>
  <c r="G185567" i="2"/>
  <c r="B185568" i="2"/>
  <c r="C185568" i="2"/>
  <c r="D185568" i="2"/>
  <c r="E185568" i="2"/>
  <c r="F185568" i="2"/>
  <c r="G185568" i="2"/>
  <c r="B185569" i="2"/>
  <c r="C185569" i="2"/>
  <c r="D185569" i="2"/>
  <c r="E185569" i="2"/>
  <c r="F185569" i="2"/>
  <c r="G185569" i="2"/>
  <c r="B185570" i="2"/>
  <c r="C185570" i="2"/>
  <c r="D185570" i="2"/>
  <c r="E185570" i="2"/>
  <c r="F185570" i="2"/>
  <c r="G185570" i="2"/>
  <c r="B185571" i="2"/>
  <c r="C185571" i="2"/>
  <c r="D185571" i="2"/>
  <c r="E185571" i="2"/>
  <c r="F185571" i="2"/>
  <c r="G185571" i="2"/>
  <c r="B185573" i="2"/>
  <c r="C185573" i="2"/>
  <c r="D185573" i="2"/>
  <c r="E185573" i="2"/>
  <c r="F185573" i="2"/>
  <c r="G185573" i="2"/>
  <c r="B185574" i="2"/>
  <c r="C185574" i="2"/>
  <c r="D185574" i="2"/>
  <c r="E185574" i="2"/>
  <c r="F185574" i="2"/>
  <c r="G185574" i="2"/>
  <c r="B185575" i="2"/>
  <c r="C185575" i="2"/>
  <c r="D185575" i="2"/>
  <c r="E185575" i="2"/>
  <c r="F185575" i="2"/>
  <c r="G185575" i="2"/>
  <c r="B185576" i="2"/>
  <c r="C185576" i="2"/>
  <c r="D185576" i="2"/>
  <c r="E185576" i="2"/>
  <c r="F185576" i="2"/>
  <c r="G185576" i="2"/>
  <c r="B185577" i="2"/>
  <c r="C185577" i="2"/>
  <c r="D185577" i="2"/>
  <c r="E185577" i="2"/>
  <c r="F185577" i="2"/>
  <c r="G185577" i="2"/>
  <c r="B185578" i="2"/>
  <c r="C185578" i="2"/>
  <c r="D185578" i="2"/>
  <c r="E185578" i="2"/>
  <c r="F185578" i="2"/>
  <c r="G185578" i="2"/>
  <c r="B185579" i="2"/>
  <c r="C185579" i="2"/>
  <c r="D185579" i="2"/>
  <c r="E185579" i="2"/>
  <c r="F185579" i="2"/>
  <c r="G185579" i="2"/>
  <c r="B185580" i="2"/>
  <c r="C185580" i="2"/>
  <c r="D185580" i="2"/>
  <c r="E185580" i="2"/>
  <c r="F185580" i="2"/>
  <c r="G185580" i="2"/>
  <c r="B185581" i="2"/>
  <c r="C185581" i="2"/>
  <c r="D185581" i="2"/>
  <c r="E185581" i="2"/>
  <c r="F185581" i="2"/>
  <c r="G185581" i="2"/>
  <c r="B185582" i="2"/>
  <c r="C185582" i="2"/>
  <c r="D185582" i="2"/>
  <c r="E185582" i="2"/>
  <c r="F185582" i="2"/>
  <c r="G185582" i="2"/>
  <c r="B185583" i="2"/>
  <c r="C185583" i="2"/>
  <c r="D185583" i="2"/>
  <c r="E185583" i="2"/>
  <c r="F185583" i="2"/>
  <c r="G185583" i="2"/>
  <c r="B185584" i="2"/>
  <c r="C185584" i="2"/>
  <c r="D185584" i="2"/>
  <c r="E185584" i="2"/>
  <c r="F185584" i="2"/>
  <c r="G185584" i="2"/>
  <c r="B185585" i="2"/>
  <c r="C185585" i="2"/>
  <c r="D185585" i="2"/>
  <c r="E185585" i="2"/>
  <c r="F185585" i="2"/>
  <c r="G185585" i="2"/>
  <c r="B185586" i="2"/>
  <c r="C185586" i="2"/>
  <c r="D185586" i="2"/>
  <c r="E185586" i="2"/>
  <c r="F185586" i="2"/>
  <c r="G185586" i="2"/>
  <c r="B185587" i="2"/>
  <c r="C185587" i="2"/>
  <c r="D185587" i="2"/>
  <c r="E185587" i="2"/>
  <c r="F185587" i="2"/>
  <c r="G185587" i="2"/>
  <c r="B185588" i="2"/>
  <c r="C185588" i="2"/>
  <c r="D185588" i="2"/>
  <c r="E185588" i="2"/>
  <c r="F185588" i="2"/>
  <c r="G185588" i="2"/>
  <c r="B185589" i="2"/>
  <c r="C185589" i="2"/>
  <c r="D185589" i="2"/>
  <c r="E185589" i="2"/>
  <c r="F185589" i="2"/>
  <c r="G185589" i="2"/>
  <c r="B185590" i="2"/>
  <c r="C185590" i="2"/>
  <c r="D185590" i="2"/>
  <c r="E185590" i="2"/>
  <c r="F185590" i="2"/>
  <c r="G185590" i="2"/>
  <c r="B185591" i="2"/>
  <c r="C185591" i="2"/>
  <c r="D185591" i="2"/>
  <c r="E185591" i="2"/>
  <c r="F185591" i="2"/>
  <c r="G185591" i="2"/>
  <c r="B185592" i="2"/>
  <c r="C185592" i="2"/>
  <c r="D185592" i="2"/>
  <c r="E185592" i="2"/>
  <c r="F185592" i="2"/>
  <c r="G185592" i="2"/>
  <c r="B185593" i="2"/>
  <c r="C185593" i="2"/>
  <c r="D185593" i="2"/>
  <c r="E185593" i="2"/>
  <c r="F185593" i="2"/>
  <c r="G185593" i="2"/>
  <c r="B185595" i="2"/>
  <c r="C185595" i="2"/>
  <c r="D185595" i="2"/>
  <c r="E185595" i="2"/>
  <c r="F185595" i="2"/>
  <c r="G185595" i="2"/>
  <c r="B185596" i="2"/>
  <c r="C185596" i="2"/>
  <c r="D185596" i="2"/>
  <c r="E185596" i="2"/>
  <c r="F185596" i="2"/>
  <c r="G185596" i="2"/>
  <c r="B185597" i="2"/>
  <c r="C185597" i="2"/>
  <c r="D185597" i="2"/>
  <c r="E185597" i="2"/>
  <c r="F185597" i="2"/>
  <c r="G185597" i="2"/>
  <c r="B185599" i="2"/>
  <c r="C185599" i="2"/>
  <c r="D185599" i="2"/>
  <c r="E185599" i="2"/>
  <c r="F185599" i="2"/>
  <c r="G185599" i="2"/>
  <c r="B185600" i="2"/>
  <c r="C185600" i="2"/>
  <c r="D185600" i="2"/>
  <c r="E185600" i="2"/>
  <c r="F185600" i="2"/>
  <c r="G185600" i="2"/>
  <c r="B185601" i="2"/>
  <c r="C185601" i="2"/>
  <c r="D185601" i="2"/>
  <c r="E185601" i="2"/>
  <c r="F185601" i="2"/>
  <c r="G185601" i="2"/>
  <c r="B185602" i="2"/>
  <c r="C185602" i="2"/>
  <c r="D185602" i="2"/>
  <c r="E185602" i="2"/>
  <c r="F185602" i="2"/>
  <c r="G185602" i="2"/>
  <c r="B185603" i="2"/>
  <c r="C185603" i="2"/>
  <c r="D185603" i="2"/>
  <c r="E185603" i="2"/>
  <c r="F185603" i="2"/>
  <c r="G185603" i="2"/>
  <c r="B185604" i="2"/>
  <c r="C185604" i="2"/>
  <c r="D185604" i="2"/>
  <c r="E185604" i="2"/>
  <c r="F185604" i="2"/>
  <c r="G185604" i="2"/>
  <c r="B185605" i="2"/>
  <c r="C185605" i="2"/>
  <c r="D185605" i="2"/>
  <c r="E185605" i="2"/>
  <c r="F185605" i="2"/>
  <c r="G185605" i="2"/>
  <c r="B185606" i="2"/>
  <c r="C185606" i="2"/>
  <c r="D185606" i="2"/>
  <c r="E185606" i="2"/>
  <c r="F185606" i="2"/>
  <c r="G185606" i="2"/>
  <c r="B185607" i="2"/>
  <c r="C185607" i="2"/>
  <c r="D185607" i="2"/>
  <c r="E185607" i="2"/>
  <c r="F185607" i="2"/>
  <c r="G185607" i="2"/>
  <c r="B185608" i="2"/>
  <c r="C185608" i="2"/>
  <c r="D185608" i="2"/>
  <c r="E185608" i="2"/>
  <c r="F185608" i="2"/>
  <c r="G185608" i="2"/>
  <c r="B185610" i="2"/>
  <c r="C185610" i="2"/>
  <c r="D185610" i="2"/>
  <c r="E185610" i="2"/>
  <c r="F185610" i="2"/>
  <c r="G185610" i="2"/>
  <c r="B185611" i="2"/>
  <c r="C185611" i="2"/>
  <c r="D185611" i="2"/>
  <c r="E185611" i="2"/>
  <c r="F185611" i="2"/>
  <c r="G185611" i="2"/>
  <c r="B185612" i="2"/>
  <c r="C185612" i="2"/>
  <c r="D185612" i="2"/>
  <c r="E185612" i="2"/>
  <c r="F185612" i="2"/>
  <c r="G185612" i="2"/>
  <c r="B185614" i="2"/>
  <c r="C185614" i="2"/>
  <c r="D185614" i="2"/>
  <c r="E185614" i="2"/>
  <c r="F185614" i="2"/>
  <c r="G185614" i="2"/>
  <c r="B185615" i="2"/>
  <c r="C185615" i="2"/>
  <c r="D185615" i="2"/>
  <c r="E185615" i="2"/>
  <c r="F185615" i="2"/>
  <c r="G185615" i="2"/>
  <c r="B185616" i="2"/>
  <c r="C185616" i="2"/>
  <c r="D185616" i="2"/>
  <c r="E185616" i="2"/>
  <c r="F185616" i="2"/>
  <c r="G185616" i="2"/>
  <c r="B185617" i="2"/>
  <c r="C185617" i="2"/>
  <c r="D185617" i="2"/>
  <c r="E185617" i="2"/>
  <c r="F185617" i="2"/>
  <c r="G185617" i="2"/>
  <c r="B185618" i="2"/>
  <c r="C185618" i="2"/>
  <c r="D185618" i="2"/>
  <c r="E185618" i="2"/>
  <c r="F185618" i="2"/>
  <c r="G185618" i="2"/>
  <c r="B185619" i="2"/>
  <c r="C185619" i="2"/>
  <c r="D185619" i="2"/>
  <c r="E185619" i="2"/>
  <c r="F185619" i="2"/>
  <c r="G185619" i="2"/>
  <c r="B185620" i="2"/>
  <c r="C185620" i="2"/>
  <c r="D185620" i="2"/>
  <c r="E185620" i="2"/>
  <c r="F185620" i="2"/>
  <c r="G185620" i="2"/>
  <c r="B185621" i="2"/>
  <c r="C185621" i="2"/>
  <c r="D185621" i="2"/>
  <c r="E185621" i="2"/>
  <c r="F185621" i="2"/>
  <c r="G185621" i="2"/>
  <c r="B185622" i="2"/>
  <c r="C185622" i="2"/>
  <c r="D185622" i="2"/>
  <c r="E185622" i="2"/>
  <c r="F185622" i="2"/>
  <c r="G185622" i="2"/>
  <c r="B185623" i="2"/>
  <c r="C185623" i="2"/>
  <c r="D185623" i="2"/>
  <c r="E185623" i="2"/>
  <c r="F185623" i="2"/>
  <c r="G185623" i="2"/>
  <c r="B185624" i="2"/>
  <c r="C185624" i="2"/>
  <c r="D185624" i="2"/>
  <c r="E185624" i="2"/>
  <c r="F185624" i="2"/>
  <c r="G185624" i="2"/>
  <c r="B185625" i="2"/>
  <c r="C185625" i="2"/>
  <c r="D185625" i="2"/>
  <c r="E185625" i="2"/>
  <c r="F185625" i="2"/>
  <c r="G185625" i="2"/>
  <c r="B185626" i="2"/>
  <c r="C185626" i="2"/>
  <c r="D185626" i="2"/>
  <c r="E185626" i="2"/>
  <c r="F185626" i="2"/>
  <c r="G185626" i="2"/>
  <c r="B185628" i="2"/>
  <c r="C185628" i="2"/>
  <c r="D185628" i="2"/>
  <c r="E185628" i="2"/>
  <c r="F185628" i="2"/>
  <c r="G185628" i="2"/>
  <c r="B185629" i="2"/>
  <c r="C185629" i="2"/>
  <c r="D185629" i="2"/>
  <c r="E185629" i="2"/>
  <c r="F185629" i="2"/>
  <c r="G185629" i="2"/>
  <c r="B185630" i="2"/>
  <c r="C185630" i="2"/>
  <c r="D185630" i="2"/>
  <c r="E185630" i="2"/>
  <c r="F185630" i="2"/>
  <c r="G185630" i="2"/>
  <c r="B185631" i="2"/>
  <c r="C185631" i="2"/>
  <c r="D185631" i="2"/>
  <c r="E185631" i="2"/>
  <c r="F185631" i="2"/>
  <c r="G185631" i="2"/>
  <c r="B185632" i="2"/>
  <c r="C185632" i="2"/>
  <c r="D185632" i="2"/>
  <c r="E185632" i="2"/>
  <c r="F185632" i="2"/>
  <c r="G185632" i="2"/>
  <c r="B185633" i="2"/>
  <c r="C185633" i="2"/>
  <c r="D185633" i="2"/>
  <c r="E185633" i="2"/>
  <c r="F185633" i="2"/>
  <c r="G185633" i="2"/>
  <c r="B185634" i="2"/>
  <c r="C185634" i="2"/>
  <c r="D185634" i="2"/>
  <c r="E185634" i="2"/>
  <c r="F185634" i="2"/>
  <c r="G185634" i="2"/>
  <c r="B185635" i="2"/>
  <c r="C185635" i="2"/>
  <c r="D185635" i="2"/>
  <c r="E185635" i="2"/>
  <c r="F185635" i="2"/>
  <c r="G185635" i="2"/>
  <c r="B185636" i="2"/>
  <c r="C185636" i="2"/>
  <c r="D185636" i="2"/>
  <c r="E185636" i="2"/>
  <c r="F185636" i="2"/>
  <c r="G185636" i="2"/>
  <c r="B185637" i="2"/>
  <c r="C185637" i="2"/>
  <c r="D185637" i="2"/>
  <c r="E185637" i="2"/>
  <c r="F185637" i="2"/>
  <c r="G185637" i="2"/>
  <c r="B185638" i="2"/>
  <c r="C185638" i="2"/>
  <c r="D185638" i="2"/>
  <c r="E185638" i="2"/>
  <c r="F185638" i="2"/>
  <c r="G185638" i="2"/>
  <c r="B185639" i="2"/>
  <c r="C185639" i="2"/>
  <c r="D185639" i="2"/>
  <c r="E185639" i="2"/>
  <c r="F185639" i="2"/>
  <c r="G185639" i="2"/>
  <c r="B185640" i="2"/>
  <c r="C185640" i="2"/>
  <c r="D185640" i="2"/>
  <c r="E185640" i="2"/>
  <c r="F185640" i="2"/>
  <c r="G185640" i="2"/>
  <c r="B185641" i="2"/>
  <c r="C185641" i="2"/>
  <c r="D185641" i="2"/>
  <c r="E185641" i="2"/>
  <c r="F185641" i="2"/>
  <c r="G185641" i="2"/>
  <c r="B185642" i="2"/>
  <c r="C185642" i="2"/>
  <c r="D185642" i="2"/>
  <c r="E185642" i="2"/>
  <c r="F185642" i="2"/>
  <c r="G185642" i="2"/>
  <c r="B185643" i="2"/>
  <c r="C185643" i="2"/>
  <c r="D185643" i="2"/>
  <c r="E185643" i="2"/>
  <c r="F185643" i="2"/>
  <c r="G185643" i="2"/>
  <c r="B185644" i="2"/>
  <c r="C185644" i="2"/>
  <c r="D185644" i="2"/>
  <c r="E185644" i="2"/>
  <c r="F185644" i="2"/>
  <c r="G185644" i="2"/>
  <c r="B185645" i="2"/>
  <c r="C185645" i="2"/>
  <c r="D185645" i="2"/>
  <c r="E185645" i="2"/>
  <c r="F185645" i="2"/>
  <c r="G185645" i="2"/>
  <c r="B185646" i="2"/>
  <c r="C185646" i="2"/>
  <c r="D185646" i="2"/>
  <c r="E185646" i="2"/>
  <c r="F185646" i="2"/>
  <c r="G185646" i="2"/>
  <c r="B185647" i="2"/>
  <c r="C185647" i="2"/>
  <c r="D185647" i="2"/>
  <c r="E185647" i="2"/>
  <c r="F185647" i="2"/>
  <c r="G185647" i="2"/>
  <c r="B185648" i="2"/>
  <c r="C185648" i="2"/>
  <c r="D185648" i="2"/>
  <c r="E185648" i="2"/>
  <c r="F185648" i="2"/>
  <c r="G185648" i="2"/>
  <c r="B185649" i="2"/>
  <c r="C185649" i="2"/>
  <c r="D185649" i="2"/>
  <c r="E185649" i="2"/>
  <c r="F185649" i="2"/>
  <c r="G185649" i="2"/>
  <c r="B185650" i="2"/>
  <c r="C185650" i="2"/>
  <c r="D185650" i="2"/>
  <c r="E185650" i="2"/>
  <c r="F185650" i="2"/>
  <c r="G185650" i="2"/>
  <c r="B185651" i="2"/>
  <c r="C185651" i="2"/>
  <c r="D185651" i="2"/>
  <c r="E185651" i="2"/>
  <c r="F185651" i="2"/>
  <c r="G185651" i="2"/>
  <c r="B185652" i="2"/>
  <c r="C185652" i="2"/>
  <c r="D185652" i="2"/>
  <c r="E185652" i="2"/>
  <c r="F185652" i="2"/>
  <c r="G185652" i="2"/>
  <c r="B185654" i="2"/>
  <c r="C185654" i="2"/>
  <c r="D185654" i="2"/>
  <c r="E185654" i="2"/>
  <c r="F185654" i="2"/>
  <c r="G185654" i="2"/>
  <c r="B185655" i="2"/>
  <c r="C185655" i="2"/>
  <c r="D185655" i="2"/>
  <c r="E185655" i="2"/>
  <c r="F185655" i="2"/>
  <c r="G185655" i="2"/>
  <c r="B185656" i="2"/>
  <c r="C185656" i="2"/>
  <c r="D185656" i="2"/>
  <c r="E185656" i="2"/>
  <c r="F185656" i="2"/>
  <c r="G185656" i="2"/>
  <c r="B185657" i="2"/>
  <c r="C185657" i="2"/>
  <c r="D185657" i="2"/>
  <c r="E185657" i="2"/>
  <c r="F185657" i="2"/>
  <c r="G185657" i="2"/>
  <c r="B185658" i="2"/>
  <c r="C185658" i="2"/>
  <c r="D185658" i="2"/>
  <c r="E185658" i="2"/>
  <c r="F185658" i="2"/>
  <c r="G185658" i="2"/>
  <c r="B185659" i="2"/>
  <c r="C185659" i="2"/>
  <c r="D185659" i="2"/>
  <c r="E185659" i="2"/>
  <c r="F185659" i="2"/>
  <c r="G185659" i="2"/>
  <c r="B185660" i="2"/>
  <c r="C185660" i="2"/>
  <c r="D185660" i="2"/>
  <c r="E185660" i="2"/>
  <c r="F185660" i="2"/>
  <c r="G185660" i="2"/>
  <c r="B185661" i="2"/>
  <c r="C185661" i="2"/>
  <c r="D185661" i="2"/>
  <c r="E185661" i="2"/>
  <c r="F185661" i="2"/>
  <c r="G185661" i="2"/>
  <c r="B185662" i="2"/>
  <c r="C185662" i="2"/>
  <c r="D185662" i="2"/>
  <c r="E185662" i="2"/>
  <c r="F185662" i="2"/>
  <c r="G185662" i="2"/>
  <c r="B185663" i="2"/>
  <c r="C185663" i="2"/>
  <c r="D185663" i="2"/>
  <c r="E185663" i="2"/>
  <c r="F185663" i="2"/>
  <c r="G185663" i="2"/>
  <c r="B185664" i="2"/>
  <c r="C185664" i="2"/>
  <c r="D185664" i="2"/>
  <c r="E185664" i="2"/>
  <c r="F185664" i="2"/>
  <c r="G185664" i="2"/>
  <c r="B185665" i="2"/>
  <c r="C185665" i="2"/>
  <c r="D185665" i="2"/>
  <c r="E185665" i="2"/>
  <c r="F185665" i="2"/>
  <c r="G185665" i="2"/>
  <c r="B185666" i="2"/>
  <c r="C185666" i="2"/>
  <c r="D185666" i="2"/>
  <c r="E185666" i="2"/>
  <c r="F185666" i="2"/>
  <c r="G185666" i="2"/>
  <c r="B185667" i="2"/>
  <c r="C185667" i="2"/>
  <c r="D185667" i="2"/>
  <c r="E185667" i="2"/>
  <c r="F185667" i="2"/>
  <c r="G185667" i="2"/>
  <c r="B185668" i="2"/>
  <c r="C185668" i="2"/>
  <c r="D185668" i="2"/>
  <c r="E185668" i="2"/>
  <c r="F185668" i="2"/>
  <c r="G185668" i="2"/>
  <c r="B185669" i="2"/>
  <c r="C185669" i="2"/>
  <c r="D185669" i="2"/>
  <c r="E185669" i="2"/>
  <c r="F185669" i="2"/>
  <c r="G185669" i="2"/>
  <c r="B185670" i="2"/>
  <c r="C185670" i="2"/>
  <c r="D185670" i="2"/>
  <c r="E185670" i="2"/>
  <c r="F185670" i="2"/>
  <c r="G185670" i="2"/>
  <c r="B185671" i="2"/>
  <c r="C185671" i="2"/>
  <c r="D185671" i="2"/>
  <c r="E185671" i="2"/>
  <c r="F185671" i="2"/>
  <c r="G185671" i="2"/>
  <c r="B185672" i="2"/>
  <c r="C185672" i="2"/>
  <c r="D185672" i="2"/>
  <c r="E185672" i="2"/>
  <c r="F185672" i="2"/>
  <c r="G185672" i="2"/>
  <c r="B185673" i="2"/>
  <c r="C185673" i="2"/>
  <c r="D185673" i="2"/>
  <c r="E185673" i="2"/>
  <c r="F185673" i="2"/>
  <c r="G185673" i="2"/>
  <c r="B185674" i="2"/>
  <c r="C185674" i="2"/>
  <c r="D185674" i="2"/>
  <c r="E185674" i="2"/>
  <c r="F185674" i="2"/>
  <c r="G185674" i="2"/>
  <c r="B185675" i="2"/>
  <c r="C185675" i="2"/>
  <c r="D185675" i="2"/>
  <c r="E185675" i="2"/>
  <c r="F185675" i="2"/>
  <c r="G185675" i="2"/>
  <c r="B185676" i="2"/>
  <c r="C185676" i="2"/>
  <c r="D185676" i="2"/>
  <c r="E185676" i="2"/>
  <c r="F185676" i="2"/>
  <c r="G185676" i="2"/>
  <c r="B185677" i="2"/>
  <c r="C185677" i="2"/>
  <c r="D185677" i="2"/>
  <c r="E185677" i="2"/>
  <c r="F185677" i="2"/>
  <c r="G185677" i="2"/>
  <c r="B185678" i="2"/>
  <c r="C185678" i="2"/>
  <c r="D185678" i="2"/>
  <c r="E185678" i="2"/>
  <c r="F185678" i="2"/>
  <c r="G185678" i="2"/>
  <c r="B185679" i="2"/>
  <c r="C185679" i="2"/>
  <c r="D185679" i="2"/>
  <c r="E185679" i="2"/>
  <c r="F185679" i="2"/>
  <c r="G185679" i="2"/>
  <c r="B185680" i="2"/>
  <c r="C185680" i="2"/>
  <c r="D185680" i="2"/>
  <c r="E185680" i="2"/>
  <c r="F185680" i="2"/>
  <c r="G185680" i="2"/>
  <c r="B185681" i="2"/>
  <c r="C185681" i="2"/>
  <c r="D185681" i="2"/>
  <c r="E185681" i="2"/>
  <c r="F185681" i="2"/>
  <c r="G185681" i="2"/>
  <c r="B185682" i="2"/>
  <c r="C185682" i="2"/>
  <c r="H185682" i="2" s="1"/>
  <c r="D185682" i="2"/>
  <c r="E185682" i="2"/>
  <c r="F185682" i="2"/>
  <c r="G185682" i="2"/>
  <c r="B185683" i="2"/>
  <c r="C185683" i="2"/>
  <c r="D185683" i="2"/>
  <c r="E185683" i="2"/>
  <c r="F185683" i="2"/>
  <c r="G185683" i="2"/>
  <c r="B185684" i="2"/>
  <c r="C185684" i="2"/>
  <c r="D185684" i="2"/>
  <c r="E185684" i="2"/>
  <c r="F185684" i="2"/>
  <c r="G185684" i="2"/>
  <c r="B185685" i="2"/>
  <c r="C185685" i="2"/>
  <c r="D185685" i="2"/>
  <c r="E185685" i="2"/>
  <c r="F185685" i="2"/>
  <c r="G185685" i="2"/>
  <c r="B185686" i="2"/>
  <c r="C185686" i="2"/>
  <c r="D185686" i="2"/>
  <c r="E185686" i="2"/>
  <c r="F185686" i="2"/>
  <c r="G185686" i="2"/>
  <c r="B185687" i="2"/>
  <c r="C185687" i="2"/>
  <c r="D185687" i="2"/>
  <c r="E185687" i="2"/>
  <c r="F185687" i="2"/>
  <c r="G185687" i="2"/>
  <c r="B185688" i="2"/>
  <c r="C185688" i="2"/>
  <c r="D185688" i="2"/>
  <c r="E185688" i="2"/>
  <c r="F185688" i="2"/>
  <c r="G185688" i="2"/>
  <c r="B185689" i="2"/>
  <c r="C185689" i="2"/>
  <c r="D185689" i="2"/>
  <c r="E185689" i="2"/>
  <c r="F185689" i="2"/>
  <c r="G185689" i="2"/>
  <c r="B185691" i="2"/>
  <c r="C185691" i="2"/>
  <c r="D185691" i="2"/>
  <c r="E185691" i="2"/>
  <c r="F185691" i="2"/>
  <c r="G185691" i="2"/>
  <c r="B185693" i="2"/>
  <c r="C185693" i="2"/>
  <c r="D185693" i="2"/>
  <c r="E185693" i="2"/>
  <c r="F185693" i="2"/>
  <c r="G185693" i="2"/>
  <c r="B185694" i="2"/>
  <c r="C185694" i="2"/>
  <c r="D185694" i="2"/>
  <c r="E185694" i="2"/>
  <c r="F185694" i="2"/>
  <c r="G185694" i="2"/>
  <c r="B185695" i="2"/>
  <c r="C185695" i="2"/>
  <c r="D185695" i="2"/>
  <c r="E185695" i="2"/>
  <c r="F185695" i="2"/>
  <c r="G185695" i="2"/>
  <c r="B185696" i="2"/>
  <c r="C185696" i="2"/>
  <c r="D185696" i="2"/>
  <c r="E185696" i="2"/>
  <c r="F185696" i="2"/>
  <c r="G185696" i="2"/>
  <c r="B185698" i="2"/>
  <c r="C185698" i="2"/>
  <c r="D185698" i="2"/>
  <c r="E185698" i="2"/>
  <c r="F185698" i="2"/>
  <c r="G185698" i="2"/>
  <c r="B185699" i="2"/>
  <c r="C185699" i="2"/>
  <c r="D185699" i="2"/>
  <c r="E185699" i="2"/>
  <c r="F185699" i="2"/>
  <c r="G185699" i="2"/>
  <c r="B185700" i="2"/>
  <c r="C185700" i="2"/>
  <c r="D185700" i="2"/>
  <c r="E185700" i="2"/>
  <c r="F185700" i="2"/>
  <c r="G185700" i="2"/>
  <c r="B185701" i="2"/>
  <c r="C185701" i="2"/>
  <c r="D185701" i="2"/>
  <c r="E185701" i="2"/>
  <c r="F185701" i="2"/>
  <c r="G185701" i="2"/>
  <c r="B185702" i="2"/>
  <c r="C185702" i="2"/>
  <c r="D185702" i="2"/>
  <c r="E185702" i="2"/>
  <c r="F185702" i="2"/>
  <c r="G185702" i="2"/>
  <c r="B185703" i="2"/>
  <c r="C185703" i="2"/>
  <c r="D185703" i="2"/>
  <c r="E185703" i="2"/>
  <c r="F185703" i="2"/>
  <c r="G185703" i="2"/>
  <c r="B185704" i="2"/>
  <c r="C185704" i="2"/>
  <c r="D185704" i="2"/>
  <c r="E185704" i="2"/>
  <c r="F185704" i="2"/>
  <c r="G185704" i="2"/>
  <c r="B185705" i="2"/>
  <c r="C185705" i="2"/>
  <c r="D185705" i="2"/>
  <c r="E185705" i="2"/>
  <c r="F185705" i="2"/>
  <c r="G185705" i="2"/>
  <c r="B185706" i="2"/>
  <c r="C185706" i="2"/>
  <c r="D185706" i="2"/>
  <c r="E185706" i="2"/>
  <c r="F185706" i="2"/>
  <c r="G185706" i="2"/>
  <c r="B185708" i="2"/>
  <c r="C185708" i="2"/>
  <c r="D185708" i="2"/>
  <c r="E185708" i="2"/>
  <c r="F185708" i="2"/>
  <c r="G185708" i="2"/>
  <c r="B185709" i="2"/>
  <c r="C185709" i="2"/>
  <c r="D185709" i="2"/>
  <c r="E185709" i="2"/>
  <c r="F185709" i="2"/>
  <c r="G185709" i="2"/>
  <c r="B185710" i="2"/>
  <c r="C185710" i="2"/>
  <c r="D185710" i="2"/>
  <c r="E185710" i="2"/>
  <c r="F185710" i="2"/>
  <c r="G185710" i="2"/>
  <c r="B185711" i="2"/>
  <c r="C185711" i="2"/>
  <c r="D185711" i="2"/>
  <c r="E185711" i="2"/>
  <c r="F185711" i="2"/>
  <c r="G185711" i="2"/>
  <c r="B185712" i="2"/>
  <c r="C185712" i="2"/>
  <c r="D185712" i="2"/>
  <c r="E185712" i="2"/>
  <c r="F185712" i="2"/>
  <c r="G185712" i="2"/>
  <c r="B185713" i="2"/>
  <c r="C185713" i="2"/>
  <c r="D185713" i="2"/>
  <c r="E185713" i="2"/>
  <c r="F185713" i="2"/>
  <c r="G185713" i="2"/>
  <c r="B185714" i="2"/>
  <c r="C185714" i="2"/>
  <c r="D185714" i="2"/>
  <c r="E185714" i="2"/>
  <c r="F185714" i="2"/>
  <c r="G185714" i="2"/>
  <c r="B185715" i="2"/>
  <c r="C185715" i="2"/>
  <c r="D185715" i="2"/>
  <c r="E185715" i="2"/>
  <c r="F185715" i="2"/>
  <c r="G185715" i="2"/>
  <c r="B185716" i="2"/>
  <c r="C185716" i="2"/>
  <c r="D185716" i="2"/>
  <c r="E185716" i="2"/>
  <c r="F185716" i="2"/>
  <c r="G185716" i="2"/>
  <c r="B185717" i="2"/>
  <c r="C185717" i="2"/>
  <c r="D185717" i="2"/>
  <c r="E185717" i="2"/>
  <c r="F185717" i="2"/>
  <c r="G185717" i="2"/>
  <c r="B185719" i="2"/>
  <c r="C185719" i="2"/>
  <c r="D185719" i="2"/>
  <c r="E185719" i="2"/>
  <c r="F185719" i="2"/>
  <c r="G185719" i="2"/>
  <c r="B185720" i="2"/>
  <c r="C185720" i="2"/>
  <c r="D185720" i="2"/>
  <c r="E185720" i="2"/>
  <c r="F185720" i="2"/>
  <c r="G185720" i="2"/>
  <c r="B185721" i="2"/>
  <c r="C185721" i="2"/>
  <c r="D185721" i="2"/>
  <c r="E185721" i="2"/>
  <c r="F185721" i="2"/>
  <c r="G185721" i="2"/>
  <c r="B185722" i="2"/>
  <c r="C185722" i="2"/>
  <c r="D185722" i="2"/>
  <c r="E185722" i="2"/>
  <c r="F185722" i="2"/>
  <c r="G185722" i="2"/>
  <c r="B185723" i="2"/>
  <c r="C185723" i="2"/>
  <c r="D185723" i="2"/>
  <c r="E185723" i="2"/>
  <c r="F185723" i="2"/>
  <c r="G185723" i="2"/>
  <c r="B185724" i="2"/>
  <c r="C185724" i="2"/>
  <c r="D185724" i="2"/>
  <c r="E185724" i="2"/>
  <c r="F185724" i="2"/>
  <c r="G185724" i="2"/>
  <c r="B185725" i="2"/>
  <c r="C185725" i="2"/>
  <c r="D185725" i="2"/>
  <c r="E185725" i="2"/>
  <c r="F185725" i="2"/>
  <c r="G185725" i="2"/>
  <c r="B185726" i="2"/>
  <c r="C185726" i="2"/>
  <c r="D185726" i="2"/>
  <c r="E185726" i="2"/>
  <c r="F185726" i="2"/>
  <c r="G185726" i="2"/>
  <c r="B185727" i="2"/>
  <c r="C185727" i="2"/>
  <c r="D185727" i="2"/>
  <c r="E185727" i="2"/>
  <c r="F185727" i="2"/>
  <c r="G185727" i="2"/>
  <c r="B185728" i="2"/>
  <c r="C185728" i="2"/>
  <c r="D185728" i="2"/>
  <c r="E185728" i="2"/>
  <c r="F185728" i="2"/>
  <c r="G185728" i="2"/>
  <c r="B185729" i="2"/>
  <c r="C185729" i="2"/>
  <c r="D185729" i="2"/>
  <c r="E185729" i="2"/>
  <c r="F185729" i="2"/>
  <c r="G185729" i="2"/>
  <c r="B185730" i="2"/>
  <c r="C185730" i="2"/>
  <c r="D185730" i="2"/>
  <c r="E185730" i="2"/>
  <c r="F185730" i="2"/>
  <c r="G185730" i="2"/>
  <c r="B185731" i="2"/>
  <c r="C185731" i="2"/>
  <c r="D185731" i="2"/>
  <c r="E185731" i="2"/>
  <c r="F185731" i="2"/>
  <c r="G185731" i="2"/>
  <c r="B185732" i="2"/>
  <c r="C185732" i="2"/>
  <c r="D185732" i="2"/>
  <c r="E185732" i="2"/>
  <c r="F185732" i="2"/>
  <c r="G185732" i="2"/>
  <c r="B185733" i="2"/>
  <c r="C185733" i="2"/>
  <c r="D185733" i="2"/>
  <c r="E185733" i="2"/>
  <c r="F185733" i="2"/>
  <c r="G185733" i="2"/>
  <c r="B185734" i="2"/>
  <c r="C185734" i="2"/>
  <c r="D185734" i="2"/>
  <c r="E185734" i="2"/>
  <c r="F185734" i="2"/>
  <c r="G185734" i="2"/>
  <c r="B185735" i="2"/>
  <c r="C185735" i="2"/>
  <c r="D185735" i="2"/>
  <c r="E185735" i="2"/>
  <c r="F185735" i="2"/>
  <c r="G185735" i="2"/>
  <c r="B185736" i="2"/>
  <c r="C185736" i="2"/>
  <c r="D185736" i="2"/>
  <c r="E185736" i="2"/>
  <c r="F185736" i="2"/>
  <c r="G185736" i="2"/>
  <c r="B185737" i="2"/>
  <c r="C185737" i="2"/>
  <c r="D185737" i="2"/>
  <c r="E185737" i="2"/>
  <c r="F185737" i="2"/>
  <c r="G185737" i="2"/>
  <c r="B185738" i="2"/>
  <c r="C185738" i="2"/>
  <c r="D185738" i="2"/>
  <c r="E185738" i="2"/>
  <c r="F185738" i="2"/>
  <c r="G185738" i="2"/>
  <c r="B185739" i="2"/>
  <c r="C185739" i="2"/>
  <c r="D185739" i="2"/>
  <c r="E185739" i="2"/>
  <c r="F185739" i="2"/>
  <c r="G185739" i="2"/>
  <c r="B185740" i="2"/>
  <c r="C185740" i="2"/>
  <c r="D185740" i="2"/>
  <c r="E185740" i="2"/>
  <c r="F185740" i="2"/>
  <c r="G185740" i="2"/>
  <c r="B185741" i="2"/>
  <c r="C185741" i="2"/>
  <c r="D185741" i="2"/>
  <c r="E185741" i="2"/>
  <c r="F185741" i="2"/>
  <c r="G185741" i="2"/>
  <c r="B185742" i="2"/>
  <c r="C185742" i="2"/>
  <c r="D185742" i="2"/>
  <c r="E185742" i="2"/>
  <c r="F185742" i="2"/>
  <c r="G185742" i="2"/>
  <c r="B185743" i="2"/>
  <c r="C185743" i="2"/>
  <c r="D185743" i="2"/>
  <c r="E185743" i="2"/>
  <c r="F185743" i="2"/>
  <c r="G185743" i="2"/>
  <c r="B185744" i="2"/>
  <c r="C185744" i="2"/>
  <c r="D185744" i="2"/>
  <c r="E185744" i="2"/>
  <c r="F185744" i="2"/>
  <c r="G185744" i="2"/>
  <c r="B185745" i="2"/>
  <c r="C185745" i="2"/>
  <c r="D185745" i="2"/>
  <c r="E185745" i="2"/>
  <c r="F185745" i="2"/>
  <c r="G185745" i="2"/>
  <c r="B185746" i="2"/>
  <c r="C185746" i="2"/>
  <c r="D185746" i="2"/>
  <c r="E185746" i="2"/>
  <c r="F185746" i="2"/>
  <c r="G185746" i="2"/>
  <c r="B185747" i="2"/>
  <c r="C185747" i="2"/>
  <c r="D185747" i="2"/>
  <c r="E185747" i="2"/>
  <c r="F185747" i="2"/>
  <c r="G185747" i="2"/>
  <c r="B185748" i="2"/>
  <c r="C185748" i="2"/>
  <c r="D185748" i="2"/>
  <c r="E185748" i="2"/>
  <c r="F185748" i="2"/>
  <c r="G185748" i="2"/>
  <c r="B185749" i="2"/>
  <c r="C185749" i="2"/>
  <c r="D185749" i="2"/>
  <c r="E185749" i="2"/>
  <c r="F185749" i="2"/>
  <c r="G185749" i="2"/>
  <c r="B185750" i="2"/>
  <c r="C185750" i="2"/>
  <c r="D185750" i="2"/>
  <c r="E185750" i="2"/>
  <c r="F185750" i="2"/>
  <c r="G185750" i="2"/>
  <c r="B185751" i="2"/>
  <c r="C185751" i="2"/>
  <c r="D185751" i="2"/>
  <c r="E185751" i="2"/>
  <c r="F185751" i="2"/>
  <c r="G185751" i="2"/>
  <c r="B185752" i="2"/>
  <c r="C185752" i="2"/>
  <c r="D185752" i="2"/>
  <c r="E185752" i="2"/>
  <c r="F185752" i="2"/>
  <c r="G185752" i="2"/>
  <c r="B185753" i="2"/>
  <c r="C185753" i="2"/>
  <c r="D185753" i="2"/>
  <c r="E185753" i="2"/>
  <c r="F185753" i="2"/>
  <c r="G185753" i="2"/>
  <c r="B185754" i="2"/>
  <c r="C185754" i="2"/>
  <c r="D185754" i="2"/>
  <c r="E185754" i="2"/>
  <c r="F185754" i="2"/>
  <c r="G185754" i="2"/>
  <c r="B185755" i="2"/>
  <c r="C185755" i="2"/>
  <c r="D185755" i="2"/>
  <c r="E185755" i="2"/>
  <c r="F185755" i="2"/>
  <c r="G185755" i="2"/>
  <c r="B185756" i="2"/>
  <c r="C185756" i="2"/>
  <c r="D185756" i="2"/>
  <c r="E185756" i="2"/>
  <c r="F185756" i="2"/>
  <c r="G185756" i="2"/>
  <c r="B185757" i="2"/>
  <c r="C185757" i="2"/>
  <c r="D185757" i="2"/>
  <c r="E185757" i="2"/>
  <c r="F185757" i="2"/>
  <c r="G185757" i="2"/>
  <c r="B185758" i="2"/>
  <c r="C185758" i="2"/>
  <c r="D185758" i="2"/>
  <c r="E185758" i="2"/>
  <c r="F185758" i="2"/>
  <c r="G185758" i="2"/>
  <c r="B185759" i="2"/>
  <c r="C185759" i="2"/>
  <c r="D185759" i="2"/>
  <c r="E185759" i="2"/>
  <c r="F185759" i="2"/>
  <c r="G185759" i="2"/>
  <c r="B185760" i="2"/>
  <c r="C185760" i="2"/>
  <c r="D185760" i="2"/>
  <c r="E185760" i="2"/>
  <c r="F185760" i="2"/>
  <c r="G185760" i="2"/>
  <c r="B185761" i="2"/>
  <c r="C185761" i="2"/>
  <c r="D185761" i="2"/>
  <c r="E185761" i="2"/>
  <c r="F185761" i="2"/>
  <c r="G185761" i="2"/>
  <c r="B185762" i="2"/>
  <c r="C185762" i="2"/>
  <c r="D185762" i="2"/>
  <c r="E185762" i="2"/>
  <c r="F185762" i="2"/>
  <c r="G185762" i="2"/>
  <c r="B185763" i="2"/>
  <c r="C185763" i="2"/>
  <c r="D185763" i="2"/>
  <c r="E185763" i="2"/>
  <c r="F185763" i="2"/>
  <c r="G185763" i="2"/>
  <c r="B185764" i="2"/>
  <c r="C185764" i="2"/>
  <c r="D185764" i="2"/>
  <c r="E185764" i="2"/>
  <c r="F185764" i="2"/>
  <c r="G185764" i="2"/>
  <c r="B185765" i="2"/>
  <c r="C185765" i="2"/>
  <c r="D185765" i="2"/>
  <c r="E185765" i="2"/>
  <c r="F185765" i="2"/>
  <c r="G185765" i="2"/>
  <c r="B185766" i="2"/>
  <c r="C185766" i="2"/>
  <c r="D185766" i="2"/>
  <c r="E185766" i="2"/>
  <c r="F185766" i="2"/>
  <c r="G185766" i="2"/>
  <c r="B185767" i="2"/>
  <c r="C185767" i="2"/>
  <c r="D185767" i="2"/>
  <c r="E185767" i="2"/>
  <c r="F185767" i="2"/>
  <c r="G185767" i="2"/>
  <c r="B185768" i="2"/>
  <c r="C185768" i="2"/>
  <c r="D185768" i="2"/>
  <c r="E185768" i="2"/>
  <c r="F185768" i="2"/>
  <c r="G185768" i="2"/>
  <c r="B185769" i="2"/>
  <c r="C185769" i="2"/>
  <c r="D185769" i="2"/>
  <c r="E185769" i="2"/>
  <c r="F185769" i="2"/>
  <c r="G185769" i="2"/>
  <c r="B185770" i="2"/>
  <c r="C185770" i="2"/>
  <c r="D185770" i="2"/>
  <c r="E185770" i="2"/>
  <c r="F185770" i="2"/>
  <c r="G185770" i="2"/>
  <c r="B185771" i="2"/>
  <c r="C185771" i="2"/>
  <c r="D185771" i="2"/>
  <c r="E185771" i="2"/>
  <c r="F185771" i="2"/>
  <c r="G185771" i="2"/>
  <c r="B185772" i="2"/>
  <c r="C185772" i="2"/>
  <c r="D185772" i="2"/>
  <c r="E185772" i="2"/>
  <c r="F185772" i="2"/>
  <c r="G185772" i="2"/>
  <c r="B185773" i="2"/>
  <c r="C185773" i="2"/>
  <c r="D185773" i="2"/>
  <c r="E185773" i="2"/>
  <c r="F185773" i="2"/>
  <c r="G185773" i="2"/>
  <c r="B185774" i="2"/>
  <c r="C185774" i="2"/>
  <c r="D185774" i="2"/>
  <c r="E185774" i="2"/>
  <c r="F185774" i="2"/>
  <c r="G185774" i="2"/>
  <c r="B185775" i="2"/>
  <c r="C185775" i="2"/>
  <c r="D185775" i="2"/>
  <c r="E185775" i="2"/>
  <c r="F185775" i="2"/>
  <c r="G185775" i="2"/>
  <c r="B185776" i="2"/>
  <c r="C185776" i="2"/>
  <c r="D185776" i="2"/>
  <c r="E185776" i="2"/>
  <c r="F185776" i="2"/>
  <c r="G185776" i="2"/>
  <c r="B185777" i="2"/>
  <c r="C185777" i="2"/>
  <c r="D185777" i="2"/>
  <c r="E185777" i="2"/>
  <c r="F185777" i="2"/>
  <c r="G185777" i="2"/>
  <c r="B185778" i="2"/>
  <c r="C185778" i="2"/>
  <c r="D185778" i="2"/>
  <c r="E185778" i="2"/>
  <c r="F185778" i="2"/>
  <c r="G185778" i="2"/>
  <c r="B185779" i="2"/>
  <c r="C185779" i="2"/>
  <c r="D185779" i="2"/>
  <c r="E185779" i="2"/>
  <c r="F185779" i="2"/>
  <c r="G185779" i="2"/>
  <c r="B185780" i="2"/>
  <c r="C185780" i="2"/>
  <c r="D185780" i="2"/>
  <c r="E185780" i="2"/>
  <c r="F185780" i="2"/>
  <c r="G185780" i="2"/>
  <c r="B185781" i="2"/>
  <c r="C185781" i="2"/>
  <c r="D185781" i="2"/>
  <c r="E185781" i="2"/>
  <c r="F185781" i="2"/>
  <c r="G185781" i="2"/>
  <c r="B185782" i="2"/>
  <c r="C185782" i="2"/>
  <c r="D185782" i="2"/>
  <c r="E185782" i="2"/>
  <c r="F185782" i="2"/>
  <c r="G185782" i="2"/>
  <c r="B185783" i="2"/>
  <c r="C185783" i="2"/>
  <c r="D185783" i="2"/>
  <c r="E185783" i="2"/>
  <c r="F185783" i="2"/>
  <c r="G185783" i="2"/>
  <c r="B185784" i="2"/>
  <c r="C185784" i="2"/>
  <c r="D185784" i="2"/>
  <c r="E185784" i="2"/>
  <c r="F185784" i="2"/>
  <c r="G185784" i="2"/>
  <c r="B185785" i="2"/>
  <c r="C185785" i="2"/>
  <c r="D185785" i="2"/>
  <c r="E185785" i="2"/>
  <c r="F185785" i="2"/>
  <c r="G185785" i="2"/>
  <c r="B185786" i="2"/>
  <c r="C185786" i="2"/>
  <c r="D185786" i="2"/>
  <c r="E185786" i="2"/>
  <c r="F185786" i="2"/>
  <c r="G185786" i="2"/>
  <c r="B185787" i="2"/>
  <c r="C185787" i="2"/>
  <c r="D185787" i="2"/>
  <c r="E185787" i="2"/>
  <c r="F185787" i="2"/>
  <c r="G185787" i="2"/>
  <c r="B185788" i="2"/>
  <c r="C185788" i="2"/>
  <c r="D185788" i="2"/>
  <c r="E185788" i="2"/>
  <c r="F185788" i="2"/>
  <c r="G185788" i="2"/>
  <c r="B185789" i="2"/>
  <c r="C185789" i="2"/>
  <c r="D185789" i="2"/>
  <c r="E185789" i="2"/>
  <c r="F185789" i="2"/>
  <c r="G185789" i="2"/>
  <c r="B185790" i="2"/>
  <c r="C185790" i="2"/>
  <c r="D185790" i="2"/>
  <c r="E185790" i="2"/>
  <c r="F185790" i="2"/>
  <c r="G185790" i="2"/>
  <c r="B185791" i="2"/>
  <c r="C185791" i="2"/>
  <c r="D185791" i="2"/>
  <c r="E185791" i="2"/>
  <c r="F185791" i="2"/>
  <c r="G185791" i="2"/>
  <c r="B185792" i="2"/>
  <c r="C185792" i="2"/>
  <c r="D185792" i="2"/>
  <c r="E185792" i="2"/>
  <c r="F185792" i="2"/>
  <c r="G185792" i="2"/>
  <c r="B185793" i="2"/>
  <c r="C185793" i="2"/>
  <c r="D185793" i="2"/>
  <c r="E185793" i="2"/>
  <c r="F185793" i="2"/>
  <c r="G185793" i="2"/>
  <c r="B185794" i="2"/>
  <c r="C185794" i="2"/>
  <c r="D185794" i="2"/>
  <c r="E185794" i="2"/>
  <c r="F185794" i="2"/>
  <c r="G185794" i="2"/>
  <c r="B185795" i="2"/>
  <c r="C185795" i="2"/>
  <c r="D185795" i="2"/>
  <c r="E185795" i="2"/>
  <c r="F185795" i="2"/>
  <c r="G185795" i="2"/>
  <c r="B185796" i="2"/>
  <c r="C185796" i="2"/>
  <c r="D185796" i="2"/>
  <c r="E185796" i="2"/>
  <c r="F185796" i="2"/>
  <c r="G185796" i="2"/>
  <c r="B185797" i="2"/>
  <c r="C185797" i="2"/>
  <c r="D185797" i="2"/>
  <c r="E185797" i="2"/>
  <c r="F185797" i="2"/>
  <c r="G185797" i="2"/>
  <c r="B185798" i="2"/>
  <c r="C185798" i="2"/>
  <c r="D185798" i="2"/>
  <c r="E185798" i="2"/>
  <c r="F185798" i="2"/>
  <c r="G185798" i="2"/>
  <c r="B185799" i="2"/>
  <c r="C185799" i="2"/>
  <c r="D185799" i="2"/>
  <c r="E185799" i="2"/>
  <c r="F185799" i="2"/>
  <c r="G185799" i="2"/>
  <c r="B185800" i="2"/>
  <c r="C185800" i="2"/>
  <c r="D185800" i="2"/>
  <c r="E185800" i="2"/>
  <c r="F185800" i="2"/>
  <c r="G185800" i="2"/>
  <c r="B185801" i="2"/>
  <c r="C185801" i="2"/>
  <c r="D185801" i="2"/>
  <c r="E185801" i="2"/>
  <c r="F185801" i="2"/>
  <c r="G185801" i="2"/>
  <c r="B185802" i="2"/>
  <c r="C185802" i="2"/>
  <c r="D185802" i="2"/>
  <c r="E185802" i="2"/>
  <c r="F185802" i="2"/>
  <c r="G185802" i="2"/>
  <c r="B185803" i="2"/>
  <c r="C185803" i="2"/>
  <c r="D185803" i="2"/>
  <c r="E185803" i="2"/>
  <c r="F185803" i="2"/>
  <c r="G185803" i="2"/>
  <c r="B185804" i="2"/>
  <c r="C185804" i="2"/>
  <c r="D185804" i="2"/>
  <c r="E185804" i="2"/>
  <c r="F185804" i="2"/>
  <c r="G185804" i="2"/>
  <c r="B185805" i="2"/>
  <c r="C185805" i="2"/>
  <c r="D185805" i="2"/>
  <c r="E185805" i="2"/>
  <c r="F185805" i="2"/>
  <c r="G185805" i="2"/>
  <c r="B185806" i="2"/>
  <c r="C185806" i="2"/>
  <c r="D185806" i="2"/>
  <c r="E185806" i="2"/>
  <c r="F185806" i="2"/>
  <c r="G185806" i="2"/>
  <c r="B185807" i="2"/>
  <c r="C185807" i="2"/>
  <c r="D185807" i="2"/>
  <c r="E185807" i="2"/>
  <c r="F185807" i="2"/>
  <c r="G185807" i="2"/>
  <c r="B185808" i="2"/>
  <c r="C185808" i="2"/>
  <c r="D185808" i="2"/>
  <c r="E185808" i="2"/>
  <c r="F185808" i="2"/>
  <c r="G185808" i="2"/>
  <c r="B185809" i="2"/>
  <c r="C185809" i="2"/>
  <c r="D185809" i="2"/>
  <c r="E185809" i="2"/>
  <c r="F185809" i="2"/>
  <c r="G185809" i="2"/>
  <c r="B185810" i="2"/>
  <c r="C185810" i="2"/>
  <c r="D185810" i="2"/>
  <c r="E185810" i="2"/>
  <c r="F185810" i="2"/>
  <c r="G185810" i="2"/>
  <c r="B185811" i="2"/>
  <c r="C185811" i="2"/>
  <c r="D185811" i="2"/>
  <c r="E185811" i="2"/>
  <c r="F185811" i="2"/>
  <c r="G185811" i="2"/>
  <c r="B185812" i="2"/>
  <c r="C185812" i="2"/>
  <c r="D185812" i="2"/>
  <c r="E185812" i="2"/>
  <c r="F185812" i="2"/>
  <c r="G185812" i="2"/>
  <c r="B185813" i="2"/>
  <c r="C185813" i="2"/>
  <c r="D185813" i="2"/>
  <c r="E185813" i="2"/>
  <c r="F185813" i="2"/>
  <c r="G185813" i="2"/>
  <c r="B185814" i="2"/>
  <c r="C185814" i="2"/>
  <c r="D185814" i="2"/>
  <c r="E185814" i="2"/>
  <c r="F185814" i="2"/>
  <c r="G185814" i="2"/>
  <c r="B185815" i="2"/>
  <c r="C185815" i="2"/>
  <c r="D185815" i="2"/>
  <c r="E185815" i="2"/>
  <c r="F185815" i="2"/>
  <c r="G185815" i="2"/>
  <c r="B185816" i="2"/>
  <c r="C185816" i="2"/>
  <c r="D185816" i="2"/>
  <c r="E185816" i="2"/>
  <c r="F185816" i="2"/>
  <c r="G185816" i="2"/>
  <c r="B185817" i="2"/>
  <c r="C185817" i="2"/>
  <c r="D185817" i="2"/>
  <c r="E185817" i="2"/>
  <c r="F185817" i="2"/>
  <c r="G185817" i="2"/>
  <c r="B185818" i="2"/>
  <c r="C185818" i="2"/>
  <c r="D185818" i="2"/>
  <c r="E185818" i="2"/>
  <c r="F185818" i="2"/>
  <c r="G185818" i="2"/>
  <c r="B185819" i="2"/>
  <c r="C185819" i="2"/>
  <c r="D185819" i="2"/>
  <c r="E185819" i="2"/>
  <c r="F185819" i="2"/>
  <c r="G185819" i="2"/>
  <c r="B185820" i="2"/>
  <c r="C185820" i="2"/>
  <c r="D185820" i="2"/>
  <c r="E185820" i="2"/>
  <c r="F185820" i="2"/>
  <c r="G185820" i="2"/>
  <c r="B185821" i="2"/>
  <c r="C185821" i="2"/>
  <c r="D185821" i="2"/>
  <c r="E185821" i="2"/>
  <c r="F185821" i="2"/>
  <c r="G185821" i="2"/>
  <c r="B185822" i="2"/>
  <c r="C185822" i="2"/>
  <c r="D185822" i="2"/>
  <c r="E185822" i="2"/>
  <c r="F185822" i="2"/>
  <c r="G185822" i="2"/>
  <c r="B185823" i="2"/>
  <c r="C185823" i="2"/>
  <c r="D185823" i="2"/>
  <c r="E185823" i="2"/>
  <c r="F185823" i="2"/>
  <c r="G185823" i="2"/>
  <c r="B185824" i="2"/>
  <c r="C185824" i="2"/>
  <c r="D185824" i="2"/>
  <c r="E185824" i="2"/>
  <c r="F185824" i="2"/>
  <c r="G185824" i="2"/>
  <c r="B185825" i="2"/>
  <c r="C185825" i="2"/>
  <c r="D185825" i="2"/>
  <c r="E185825" i="2"/>
  <c r="F185825" i="2"/>
  <c r="G185825" i="2"/>
  <c r="B185826" i="2"/>
  <c r="C185826" i="2"/>
  <c r="D185826" i="2"/>
  <c r="E185826" i="2"/>
  <c r="F185826" i="2"/>
  <c r="G185826" i="2"/>
  <c r="B185827" i="2"/>
  <c r="C185827" i="2"/>
  <c r="D185827" i="2"/>
  <c r="E185827" i="2"/>
  <c r="F185827" i="2"/>
  <c r="G185827" i="2"/>
  <c r="B185828" i="2"/>
  <c r="C185828" i="2"/>
  <c r="D185828" i="2"/>
  <c r="E185828" i="2"/>
  <c r="F185828" i="2"/>
  <c r="G185828" i="2"/>
  <c r="B185829" i="2"/>
  <c r="C185829" i="2"/>
  <c r="D185829" i="2"/>
  <c r="E185829" i="2"/>
  <c r="F185829" i="2"/>
  <c r="G185829" i="2"/>
  <c r="B185830" i="2"/>
  <c r="C185830" i="2"/>
  <c r="D185830" i="2"/>
  <c r="E185830" i="2"/>
  <c r="F185830" i="2"/>
  <c r="G185830" i="2"/>
  <c r="B185831" i="2"/>
  <c r="C185831" i="2"/>
  <c r="D185831" i="2"/>
  <c r="E185831" i="2"/>
  <c r="F185831" i="2"/>
  <c r="G185831" i="2"/>
  <c r="B185832" i="2"/>
  <c r="C185832" i="2"/>
  <c r="D185832" i="2"/>
  <c r="E185832" i="2"/>
  <c r="F185832" i="2"/>
  <c r="G185832" i="2"/>
  <c r="B185833" i="2"/>
  <c r="C185833" i="2"/>
  <c r="D185833" i="2"/>
  <c r="E185833" i="2"/>
  <c r="F185833" i="2"/>
  <c r="G185833" i="2"/>
  <c r="B185834" i="2"/>
  <c r="C185834" i="2"/>
  <c r="D185834" i="2"/>
  <c r="E185834" i="2"/>
  <c r="F185834" i="2"/>
  <c r="G185834" i="2"/>
  <c r="B185835" i="2"/>
  <c r="C185835" i="2"/>
  <c r="D185835" i="2"/>
  <c r="E185835" i="2"/>
  <c r="F185835" i="2"/>
  <c r="G185835" i="2"/>
  <c r="B185836" i="2"/>
  <c r="C185836" i="2"/>
  <c r="D185836" i="2"/>
  <c r="E185836" i="2"/>
  <c r="F185836" i="2"/>
  <c r="G185836" i="2"/>
  <c r="B185837" i="2"/>
  <c r="C185837" i="2"/>
  <c r="D185837" i="2"/>
  <c r="E185837" i="2"/>
  <c r="F185837" i="2"/>
  <c r="G185837" i="2"/>
  <c r="B185838" i="2"/>
  <c r="C185838" i="2"/>
  <c r="D185838" i="2"/>
  <c r="E185838" i="2"/>
  <c r="F185838" i="2"/>
  <c r="G185838" i="2"/>
  <c r="B185839" i="2"/>
  <c r="C185839" i="2"/>
  <c r="D185839" i="2"/>
  <c r="E185839" i="2"/>
  <c r="F185839" i="2"/>
  <c r="G185839" i="2"/>
  <c r="B185840" i="2"/>
  <c r="C185840" i="2"/>
  <c r="D185840" i="2"/>
  <c r="E185840" i="2"/>
  <c r="F185840" i="2"/>
  <c r="G185840" i="2"/>
  <c r="B185841" i="2"/>
  <c r="C185841" i="2"/>
  <c r="D185841" i="2"/>
  <c r="E185841" i="2"/>
  <c r="F185841" i="2"/>
  <c r="G185841" i="2"/>
  <c r="B185842" i="2"/>
  <c r="C185842" i="2"/>
  <c r="D185842" i="2"/>
  <c r="E185842" i="2"/>
  <c r="F185842" i="2"/>
  <c r="G185842" i="2"/>
  <c r="B185843" i="2"/>
  <c r="C185843" i="2"/>
  <c r="D185843" i="2"/>
  <c r="E185843" i="2"/>
  <c r="F185843" i="2"/>
  <c r="G185843" i="2"/>
  <c r="B185844" i="2"/>
  <c r="C185844" i="2"/>
  <c r="D185844" i="2"/>
  <c r="E185844" i="2"/>
  <c r="F185844" i="2"/>
  <c r="G185844" i="2"/>
  <c r="B185845" i="2"/>
  <c r="C185845" i="2"/>
  <c r="D185845" i="2"/>
  <c r="E185845" i="2"/>
  <c r="F185845" i="2"/>
  <c r="G185845" i="2"/>
  <c r="B185846" i="2"/>
  <c r="C185846" i="2"/>
  <c r="D185846" i="2"/>
  <c r="E185846" i="2"/>
  <c r="F185846" i="2"/>
  <c r="G185846" i="2"/>
  <c r="B185847" i="2"/>
  <c r="C185847" i="2"/>
  <c r="D185847" i="2"/>
  <c r="E185847" i="2"/>
  <c r="F185847" i="2"/>
  <c r="G185847" i="2"/>
  <c r="B185848" i="2"/>
  <c r="C185848" i="2"/>
  <c r="D185848" i="2"/>
  <c r="E185848" i="2"/>
  <c r="F185848" i="2"/>
  <c r="G185848" i="2"/>
  <c r="B185849" i="2"/>
  <c r="C185849" i="2"/>
  <c r="D185849" i="2"/>
  <c r="E185849" i="2"/>
  <c r="F185849" i="2"/>
  <c r="G185849" i="2"/>
  <c r="B185850" i="2"/>
  <c r="C185850" i="2"/>
  <c r="D185850" i="2"/>
  <c r="E185850" i="2"/>
  <c r="F185850" i="2"/>
  <c r="G185850" i="2"/>
  <c r="B185851" i="2"/>
  <c r="C185851" i="2"/>
  <c r="D185851" i="2"/>
  <c r="E185851" i="2"/>
  <c r="F185851" i="2"/>
  <c r="G185851" i="2"/>
  <c r="B185852" i="2"/>
  <c r="C185852" i="2"/>
  <c r="D185852" i="2"/>
  <c r="E185852" i="2"/>
  <c r="F185852" i="2"/>
  <c r="G185852" i="2"/>
  <c r="B185853" i="2"/>
  <c r="C185853" i="2"/>
  <c r="D185853" i="2"/>
  <c r="E185853" i="2"/>
  <c r="F185853" i="2"/>
  <c r="G185853" i="2"/>
  <c r="B185854" i="2"/>
  <c r="C185854" i="2"/>
  <c r="D185854" i="2"/>
  <c r="E185854" i="2"/>
  <c r="F185854" i="2"/>
  <c r="G185854" i="2"/>
  <c r="B185855" i="2"/>
  <c r="C185855" i="2"/>
  <c r="D185855" i="2"/>
  <c r="E185855" i="2"/>
  <c r="F185855" i="2"/>
  <c r="G185855" i="2"/>
  <c r="B185856" i="2"/>
  <c r="C185856" i="2"/>
  <c r="D185856" i="2"/>
  <c r="E185856" i="2"/>
  <c r="F185856" i="2"/>
  <c r="G185856" i="2"/>
  <c r="B185857" i="2"/>
  <c r="C185857" i="2"/>
  <c r="D185857" i="2"/>
  <c r="E185857" i="2"/>
  <c r="F185857" i="2"/>
  <c r="G185857" i="2"/>
  <c r="B185858" i="2"/>
  <c r="C185858" i="2"/>
  <c r="D185858" i="2"/>
  <c r="E185858" i="2"/>
  <c r="F185858" i="2"/>
  <c r="G185858" i="2"/>
  <c r="B185859" i="2"/>
  <c r="C185859" i="2"/>
  <c r="D185859" i="2"/>
  <c r="E185859" i="2"/>
  <c r="F185859" i="2"/>
  <c r="G185859" i="2"/>
  <c r="B185860" i="2"/>
  <c r="C185860" i="2"/>
  <c r="D185860" i="2"/>
  <c r="E185860" i="2"/>
  <c r="F185860" i="2"/>
  <c r="G185860" i="2"/>
  <c r="B185861" i="2"/>
  <c r="C185861" i="2"/>
  <c r="D185861" i="2"/>
  <c r="E185861" i="2"/>
  <c r="F185861" i="2"/>
  <c r="G185861" i="2"/>
  <c r="B185862" i="2"/>
  <c r="C185862" i="2"/>
  <c r="D185862" i="2"/>
  <c r="E185862" i="2"/>
  <c r="F185862" i="2"/>
  <c r="G185862" i="2"/>
  <c r="B185863" i="2"/>
  <c r="C185863" i="2"/>
  <c r="D185863" i="2"/>
  <c r="E185863" i="2"/>
  <c r="F185863" i="2"/>
  <c r="G185863" i="2"/>
  <c r="B185864" i="2"/>
  <c r="C185864" i="2"/>
  <c r="D185864" i="2"/>
  <c r="E185864" i="2"/>
  <c r="F185864" i="2"/>
  <c r="G185864" i="2"/>
  <c r="B185865" i="2"/>
  <c r="C185865" i="2"/>
  <c r="D185865" i="2"/>
  <c r="E185865" i="2"/>
  <c r="F185865" i="2"/>
  <c r="G185865" i="2"/>
  <c r="B185866" i="2"/>
  <c r="C185866" i="2"/>
  <c r="D185866" i="2"/>
  <c r="E185866" i="2"/>
  <c r="F185866" i="2"/>
  <c r="G185866" i="2"/>
  <c r="B185867" i="2"/>
  <c r="C185867" i="2"/>
  <c r="D185867" i="2"/>
  <c r="E185867" i="2"/>
  <c r="F185867" i="2"/>
  <c r="G185867" i="2"/>
  <c r="B185868" i="2"/>
  <c r="C185868" i="2"/>
  <c r="D185868" i="2"/>
  <c r="E185868" i="2"/>
  <c r="F185868" i="2"/>
  <c r="G185868" i="2"/>
  <c r="B185869" i="2"/>
  <c r="C185869" i="2"/>
  <c r="D185869" i="2"/>
  <c r="E185869" i="2"/>
  <c r="F185869" i="2"/>
  <c r="G185869" i="2"/>
  <c r="B185870" i="2"/>
  <c r="C185870" i="2"/>
  <c r="D185870" i="2"/>
  <c r="E185870" i="2"/>
  <c r="F185870" i="2"/>
  <c r="G185870" i="2"/>
  <c r="B185871" i="2"/>
  <c r="C185871" i="2"/>
  <c r="D185871" i="2"/>
  <c r="E185871" i="2"/>
  <c r="F185871" i="2"/>
  <c r="G185871" i="2"/>
  <c r="B185872" i="2"/>
  <c r="C185872" i="2"/>
  <c r="D185872" i="2"/>
  <c r="E185872" i="2"/>
  <c r="F185872" i="2"/>
  <c r="G185872" i="2"/>
  <c r="B185873" i="2"/>
  <c r="C185873" i="2"/>
  <c r="D185873" i="2"/>
  <c r="E185873" i="2"/>
  <c r="F185873" i="2"/>
  <c r="G185873" i="2"/>
  <c r="B185874" i="2"/>
  <c r="C185874" i="2"/>
  <c r="D185874" i="2"/>
  <c r="E185874" i="2"/>
  <c r="F185874" i="2"/>
  <c r="G185874" i="2"/>
  <c r="B185875" i="2"/>
  <c r="C185875" i="2"/>
  <c r="D185875" i="2"/>
  <c r="E185875" i="2"/>
  <c r="F185875" i="2"/>
  <c r="G185875" i="2"/>
  <c r="B185876" i="2"/>
  <c r="C185876" i="2"/>
  <c r="D185876" i="2"/>
  <c r="E185876" i="2"/>
  <c r="F185876" i="2"/>
  <c r="G185876" i="2"/>
  <c r="B185877" i="2"/>
  <c r="C185877" i="2"/>
  <c r="D185877" i="2"/>
  <c r="E185877" i="2"/>
  <c r="F185877" i="2"/>
  <c r="G185877" i="2"/>
  <c r="B185878" i="2"/>
  <c r="C185878" i="2"/>
  <c r="D185878" i="2"/>
  <c r="E185878" i="2"/>
  <c r="F185878" i="2"/>
  <c r="G185878" i="2"/>
  <c r="B185879" i="2"/>
  <c r="C185879" i="2"/>
  <c r="D185879" i="2"/>
  <c r="E185879" i="2"/>
  <c r="F185879" i="2"/>
  <c r="G185879" i="2"/>
  <c r="B185880" i="2"/>
  <c r="C185880" i="2"/>
  <c r="D185880" i="2"/>
  <c r="E185880" i="2"/>
  <c r="F185880" i="2"/>
  <c r="G185880" i="2"/>
  <c r="B185881" i="2"/>
  <c r="C185881" i="2"/>
  <c r="D185881" i="2"/>
  <c r="E185881" i="2"/>
  <c r="F185881" i="2"/>
  <c r="G185881" i="2"/>
  <c r="B185882" i="2"/>
  <c r="C185882" i="2"/>
  <c r="D185882" i="2"/>
  <c r="E185882" i="2"/>
  <c r="F185882" i="2"/>
  <c r="G185882" i="2"/>
  <c r="B185883" i="2"/>
  <c r="C185883" i="2"/>
  <c r="D185883" i="2"/>
  <c r="E185883" i="2"/>
  <c r="F185883" i="2"/>
  <c r="G185883" i="2"/>
  <c r="B185884" i="2"/>
  <c r="C185884" i="2"/>
  <c r="D185884" i="2"/>
  <c r="E185884" i="2"/>
  <c r="F185884" i="2"/>
  <c r="G185884" i="2"/>
  <c r="B185885" i="2"/>
  <c r="C185885" i="2"/>
  <c r="D185885" i="2"/>
  <c r="E185885" i="2"/>
  <c r="F185885" i="2"/>
  <c r="G185885" i="2"/>
  <c r="B185886" i="2"/>
  <c r="C185886" i="2"/>
  <c r="D185886" i="2"/>
  <c r="E185886" i="2"/>
  <c r="F185886" i="2"/>
  <c r="G185886" i="2"/>
  <c r="B185887" i="2"/>
  <c r="C185887" i="2"/>
  <c r="D185887" i="2"/>
  <c r="E185887" i="2"/>
  <c r="F185887" i="2"/>
  <c r="G185887" i="2"/>
  <c r="B185888" i="2"/>
  <c r="C185888" i="2"/>
  <c r="D185888" i="2"/>
  <c r="E185888" i="2"/>
  <c r="F185888" i="2"/>
  <c r="G185888" i="2"/>
  <c r="B185889" i="2"/>
  <c r="C185889" i="2"/>
  <c r="D185889" i="2"/>
  <c r="E185889" i="2"/>
  <c r="F185889" i="2"/>
  <c r="G185889" i="2"/>
  <c r="B185890" i="2"/>
  <c r="C185890" i="2"/>
  <c r="D185890" i="2"/>
  <c r="E185890" i="2"/>
  <c r="F185890" i="2"/>
  <c r="G185890" i="2"/>
  <c r="B185891" i="2"/>
  <c r="C185891" i="2"/>
  <c r="D185891" i="2"/>
  <c r="E185891" i="2"/>
  <c r="F185891" i="2"/>
  <c r="G185891" i="2"/>
  <c r="B185892" i="2"/>
  <c r="C185892" i="2"/>
  <c r="D185892" i="2"/>
  <c r="E185892" i="2"/>
  <c r="F185892" i="2"/>
  <c r="G185892" i="2"/>
  <c r="B185893" i="2"/>
  <c r="C185893" i="2"/>
  <c r="D185893" i="2"/>
  <c r="E185893" i="2"/>
  <c r="F185893" i="2"/>
  <c r="G185893" i="2"/>
  <c r="B185894" i="2"/>
  <c r="C185894" i="2"/>
  <c r="D185894" i="2"/>
  <c r="E185894" i="2"/>
  <c r="F185894" i="2"/>
  <c r="G185894" i="2"/>
  <c r="B185895" i="2"/>
  <c r="C185895" i="2"/>
  <c r="D185895" i="2"/>
  <c r="E185895" i="2"/>
  <c r="F185895" i="2"/>
  <c r="G185895" i="2"/>
  <c r="B185896" i="2"/>
  <c r="C185896" i="2"/>
  <c r="D185896" i="2"/>
  <c r="E185896" i="2"/>
  <c r="F185896" i="2"/>
  <c r="G185896" i="2"/>
  <c r="B185897" i="2"/>
  <c r="C185897" i="2"/>
  <c r="D185897" i="2"/>
  <c r="E185897" i="2"/>
  <c r="F185897" i="2"/>
  <c r="G185897" i="2"/>
  <c r="B185898" i="2"/>
  <c r="C185898" i="2"/>
  <c r="D185898" i="2"/>
  <c r="E185898" i="2"/>
  <c r="F185898" i="2"/>
  <c r="G185898" i="2"/>
  <c r="B185899" i="2"/>
  <c r="C185899" i="2"/>
  <c r="D185899" i="2"/>
  <c r="E185899" i="2"/>
  <c r="F185899" i="2"/>
  <c r="G185899" i="2"/>
  <c r="B185900" i="2"/>
  <c r="C185900" i="2"/>
  <c r="D185900" i="2"/>
  <c r="E185900" i="2"/>
  <c r="F185900" i="2"/>
  <c r="G185900" i="2"/>
  <c r="B185901" i="2"/>
  <c r="C185901" i="2"/>
  <c r="D185901" i="2"/>
  <c r="E185901" i="2"/>
  <c r="F185901" i="2"/>
  <c r="G185901" i="2"/>
  <c r="B185902" i="2"/>
  <c r="C185902" i="2"/>
  <c r="D185902" i="2"/>
  <c r="E185902" i="2"/>
  <c r="F185902" i="2"/>
  <c r="G185902" i="2"/>
  <c r="B185903" i="2"/>
  <c r="C185903" i="2"/>
  <c r="D185903" i="2"/>
  <c r="E185903" i="2"/>
  <c r="F185903" i="2"/>
  <c r="G185903" i="2"/>
  <c r="B185904" i="2"/>
  <c r="C185904" i="2"/>
  <c r="D185904" i="2"/>
  <c r="E185904" i="2"/>
  <c r="F185904" i="2"/>
  <c r="G185904" i="2"/>
  <c r="B185905" i="2"/>
  <c r="C185905" i="2"/>
  <c r="D185905" i="2"/>
  <c r="E185905" i="2"/>
  <c r="F185905" i="2"/>
  <c r="G185905" i="2"/>
  <c r="B185906" i="2"/>
  <c r="C185906" i="2"/>
  <c r="D185906" i="2"/>
  <c r="E185906" i="2"/>
  <c r="F185906" i="2"/>
  <c r="G185906" i="2"/>
  <c r="B185907" i="2"/>
  <c r="C185907" i="2"/>
  <c r="D185907" i="2"/>
  <c r="E185907" i="2"/>
  <c r="F185907" i="2"/>
  <c r="G185907" i="2"/>
  <c r="B185908" i="2"/>
  <c r="C185908" i="2"/>
  <c r="D185908" i="2"/>
  <c r="E185908" i="2"/>
  <c r="F185908" i="2"/>
  <c r="G185908" i="2"/>
  <c r="B185909" i="2"/>
  <c r="C185909" i="2"/>
  <c r="D185909" i="2"/>
  <c r="E185909" i="2"/>
  <c r="F185909" i="2"/>
  <c r="G185909" i="2"/>
  <c r="B185910" i="2"/>
  <c r="C185910" i="2"/>
  <c r="D185910" i="2"/>
  <c r="E185910" i="2"/>
  <c r="F185910" i="2"/>
  <c r="G185910" i="2"/>
  <c r="B185911" i="2"/>
  <c r="C185911" i="2"/>
  <c r="D185911" i="2"/>
  <c r="E185911" i="2"/>
  <c r="F185911" i="2"/>
  <c r="G185911" i="2"/>
  <c r="B185912" i="2"/>
  <c r="C185912" i="2"/>
  <c r="D185912" i="2"/>
  <c r="E185912" i="2"/>
  <c r="F185912" i="2"/>
  <c r="G185912" i="2"/>
  <c r="B185913" i="2"/>
  <c r="C185913" i="2"/>
  <c r="D185913" i="2"/>
  <c r="E185913" i="2"/>
  <c r="F185913" i="2"/>
  <c r="G185913" i="2"/>
  <c r="B185914" i="2"/>
  <c r="C185914" i="2"/>
  <c r="D185914" i="2"/>
  <c r="E185914" i="2"/>
  <c r="F185914" i="2"/>
  <c r="G185914" i="2"/>
  <c r="B185915" i="2"/>
  <c r="C185915" i="2"/>
  <c r="D185915" i="2"/>
  <c r="E185915" i="2"/>
  <c r="F185915" i="2"/>
  <c r="G185915" i="2"/>
  <c r="B185916" i="2"/>
  <c r="C185916" i="2"/>
  <c r="D185916" i="2"/>
  <c r="E185916" i="2"/>
  <c r="F185916" i="2"/>
  <c r="G185916" i="2"/>
  <c r="B185917" i="2"/>
  <c r="C185917" i="2"/>
  <c r="D185917" i="2"/>
  <c r="E185917" i="2"/>
  <c r="F185917" i="2"/>
  <c r="G185917" i="2"/>
  <c r="B185918" i="2"/>
  <c r="C185918" i="2"/>
  <c r="D185918" i="2"/>
  <c r="E185918" i="2"/>
  <c r="F185918" i="2"/>
  <c r="G185918" i="2"/>
  <c r="B185919" i="2"/>
  <c r="C185919" i="2"/>
  <c r="D185919" i="2"/>
  <c r="E185919" i="2"/>
  <c r="F185919" i="2"/>
  <c r="G185919" i="2"/>
  <c r="B185920" i="2"/>
  <c r="C185920" i="2"/>
  <c r="D185920" i="2"/>
  <c r="E185920" i="2"/>
  <c r="F185920" i="2"/>
  <c r="G185920" i="2"/>
  <c r="B185921" i="2"/>
  <c r="C185921" i="2"/>
  <c r="D185921" i="2"/>
  <c r="E185921" i="2"/>
  <c r="F185921" i="2"/>
  <c r="G185921" i="2"/>
  <c r="B185922" i="2"/>
  <c r="C185922" i="2"/>
  <c r="D185922" i="2"/>
  <c r="E185922" i="2"/>
  <c r="F185922" i="2"/>
  <c r="G185922" i="2"/>
  <c r="B185923" i="2"/>
  <c r="C185923" i="2"/>
  <c r="D185923" i="2"/>
  <c r="E185923" i="2"/>
  <c r="F185923" i="2"/>
  <c r="G185923" i="2"/>
  <c r="B185924" i="2"/>
  <c r="C185924" i="2"/>
  <c r="D185924" i="2"/>
  <c r="E185924" i="2"/>
  <c r="F185924" i="2"/>
  <c r="G185924" i="2"/>
  <c r="B185925" i="2"/>
  <c r="C185925" i="2"/>
  <c r="D185925" i="2"/>
  <c r="E185925" i="2"/>
  <c r="F185925" i="2"/>
  <c r="G185925" i="2"/>
  <c r="B185926" i="2"/>
  <c r="C185926" i="2"/>
  <c r="D185926" i="2"/>
  <c r="E185926" i="2"/>
  <c r="F185926" i="2"/>
  <c r="G185926" i="2"/>
  <c r="B185927" i="2"/>
  <c r="C185927" i="2"/>
  <c r="D185927" i="2"/>
  <c r="E185927" i="2"/>
  <c r="F185927" i="2"/>
  <c r="G185927" i="2"/>
  <c r="B185928" i="2"/>
  <c r="C185928" i="2"/>
  <c r="D185928" i="2"/>
  <c r="E185928" i="2"/>
  <c r="F185928" i="2"/>
  <c r="G185928" i="2"/>
  <c r="B185929" i="2"/>
  <c r="C185929" i="2"/>
  <c r="D185929" i="2"/>
  <c r="E185929" i="2"/>
  <c r="F185929" i="2"/>
  <c r="G185929" i="2"/>
  <c r="B185930" i="2"/>
  <c r="C185930" i="2"/>
  <c r="D185930" i="2"/>
  <c r="E185930" i="2"/>
  <c r="F185930" i="2"/>
  <c r="G185930" i="2"/>
  <c r="B185931" i="2"/>
  <c r="C185931" i="2"/>
  <c r="D185931" i="2"/>
  <c r="E185931" i="2"/>
  <c r="F185931" i="2"/>
  <c r="G185931" i="2"/>
  <c r="B185932" i="2"/>
  <c r="C185932" i="2"/>
  <c r="D185932" i="2"/>
  <c r="E185932" i="2"/>
  <c r="F185932" i="2"/>
  <c r="G185932" i="2"/>
  <c r="B185933" i="2"/>
  <c r="C185933" i="2"/>
  <c r="D185933" i="2"/>
  <c r="E185933" i="2"/>
  <c r="F185933" i="2"/>
  <c r="G185933" i="2"/>
  <c r="B185934" i="2"/>
  <c r="C185934" i="2"/>
  <c r="D185934" i="2"/>
  <c r="E185934" i="2"/>
  <c r="F185934" i="2"/>
  <c r="G185934" i="2"/>
  <c r="B185935" i="2"/>
  <c r="C185935" i="2"/>
  <c r="D185935" i="2"/>
  <c r="E185935" i="2"/>
  <c r="F185935" i="2"/>
  <c r="G185935" i="2"/>
  <c r="B185936" i="2"/>
  <c r="C185936" i="2"/>
  <c r="D185936" i="2"/>
  <c r="E185936" i="2"/>
  <c r="F185936" i="2"/>
  <c r="G185936" i="2"/>
  <c r="B185937" i="2"/>
  <c r="C185937" i="2"/>
  <c r="D185937" i="2"/>
  <c r="E185937" i="2"/>
  <c r="F185937" i="2"/>
  <c r="G185937" i="2"/>
  <c r="B185938" i="2"/>
  <c r="C185938" i="2"/>
  <c r="D185938" i="2"/>
  <c r="E185938" i="2"/>
  <c r="F185938" i="2"/>
  <c r="G185938" i="2"/>
  <c r="B185939" i="2"/>
  <c r="C185939" i="2"/>
  <c r="D185939" i="2"/>
  <c r="E185939" i="2"/>
  <c r="F185939" i="2"/>
  <c r="G185939" i="2"/>
  <c r="B185940" i="2"/>
  <c r="C185940" i="2"/>
  <c r="D185940" i="2"/>
  <c r="E185940" i="2"/>
  <c r="F185940" i="2"/>
  <c r="G185940" i="2"/>
  <c r="B185941" i="2"/>
  <c r="C185941" i="2"/>
  <c r="D185941" i="2"/>
  <c r="E185941" i="2"/>
  <c r="F185941" i="2"/>
  <c r="G185941" i="2"/>
  <c r="B185942" i="2"/>
  <c r="C185942" i="2"/>
  <c r="D185942" i="2"/>
  <c r="E185942" i="2"/>
  <c r="F185942" i="2"/>
  <c r="G185942" i="2"/>
  <c r="B185943" i="2"/>
  <c r="C185943" i="2"/>
  <c r="D185943" i="2"/>
  <c r="E185943" i="2"/>
  <c r="F185943" i="2"/>
  <c r="G185943" i="2"/>
  <c r="B185944" i="2"/>
  <c r="C185944" i="2"/>
  <c r="D185944" i="2"/>
  <c r="E185944" i="2"/>
  <c r="F185944" i="2"/>
  <c r="G185944" i="2"/>
  <c r="B185945" i="2"/>
  <c r="C185945" i="2"/>
  <c r="D185945" i="2"/>
  <c r="E185945" i="2"/>
  <c r="F185945" i="2"/>
  <c r="G185945" i="2"/>
  <c r="B185946" i="2"/>
  <c r="C185946" i="2"/>
  <c r="D185946" i="2"/>
  <c r="E185946" i="2"/>
  <c r="F185946" i="2"/>
  <c r="G185946" i="2"/>
  <c r="B185947" i="2"/>
  <c r="C185947" i="2"/>
  <c r="D185947" i="2"/>
  <c r="E185947" i="2"/>
  <c r="F185947" i="2"/>
  <c r="G185947" i="2"/>
  <c r="B185948" i="2"/>
  <c r="C185948" i="2"/>
  <c r="D185948" i="2"/>
  <c r="E185948" i="2"/>
  <c r="F185948" i="2"/>
  <c r="G185948" i="2"/>
  <c r="B185949" i="2"/>
  <c r="C185949" i="2"/>
  <c r="D185949" i="2"/>
  <c r="E185949" i="2"/>
  <c r="F185949" i="2"/>
  <c r="G185949" i="2"/>
  <c r="B185950" i="2"/>
  <c r="C185950" i="2"/>
  <c r="D185950" i="2"/>
  <c r="E185950" i="2"/>
  <c r="F185950" i="2"/>
  <c r="G185950" i="2"/>
  <c r="B185951" i="2"/>
  <c r="C185951" i="2"/>
  <c r="D185951" i="2"/>
  <c r="E185951" i="2"/>
  <c r="F185951" i="2"/>
  <c r="G185951" i="2"/>
  <c r="B185952" i="2"/>
  <c r="C185952" i="2"/>
  <c r="D185952" i="2"/>
  <c r="E185952" i="2"/>
  <c r="F185952" i="2"/>
  <c r="G185952" i="2"/>
  <c r="B185953" i="2"/>
  <c r="C185953" i="2"/>
  <c r="D185953" i="2"/>
  <c r="E185953" i="2"/>
  <c r="F185953" i="2"/>
  <c r="G185953" i="2"/>
  <c r="B185954" i="2"/>
  <c r="C185954" i="2"/>
  <c r="D185954" i="2"/>
  <c r="E185954" i="2"/>
  <c r="F185954" i="2"/>
  <c r="G185954" i="2"/>
  <c r="B185955" i="2"/>
  <c r="C185955" i="2"/>
  <c r="D185955" i="2"/>
  <c r="E185955" i="2"/>
  <c r="F185955" i="2"/>
  <c r="G185955" i="2"/>
  <c r="B185956" i="2"/>
  <c r="C185956" i="2"/>
  <c r="D185956" i="2"/>
  <c r="E185956" i="2"/>
  <c r="F185956" i="2"/>
  <c r="G185956" i="2"/>
  <c r="B185957" i="2"/>
  <c r="C185957" i="2"/>
  <c r="D185957" i="2"/>
  <c r="E185957" i="2"/>
  <c r="F185957" i="2"/>
  <c r="G185957" i="2"/>
  <c r="B185958" i="2"/>
  <c r="C185958" i="2"/>
  <c r="D185958" i="2"/>
  <c r="E185958" i="2"/>
  <c r="F185958" i="2"/>
  <c r="G185958" i="2"/>
  <c r="B185960" i="2"/>
  <c r="C185960" i="2"/>
  <c r="D185960" i="2"/>
  <c r="E185960" i="2"/>
  <c r="F185960" i="2"/>
  <c r="G185960" i="2"/>
  <c r="B185961" i="2"/>
  <c r="C185961" i="2"/>
  <c r="D185961" i="2"/>
  <c r="E185961" i="2"/>
  <c r="F185961" i="2"/>
  <c r="G185961" i="2"/>
  <c r="B185962" i="2"/>
  <c r="C185962" i="2"/>
  <c r="D185962" i="2"/>
  <c r="E185962" i="2"/>
  <c r="F185962" i="2"/>
  <c r="G185962" i="2"/>
  <c r="B185963" i="2"/>
  <c r="C185963" i="2"/>
  <c r="D185963" i="2"/>
  <c r="E185963" i="2"/>
  <c r="F185963" i="2"/>
  <c r="G185963" i="2"/>
  <c r="B185964" i="2"/>
  <c r="C185964" i="2"/>
  <c r="D185964" i="2"/>
  <c r="E185964" i="2"/>
  <c r="F185964" i="2"/>
  <c r="G185964" i="2"/>
  <c r="B185965" i="2"/>
  <c r="C185965" i="2"/>
  <c r="D185965" i="2"/>
  <c r="E185965" i="2"/>
  <c r="F185965" i="2"/>
  <c r="G185965" i="2"/>
  <c r="B185966" i="2"/>
  <c r="C185966" i="2"/>
  <c r="D185966" i="2"/>
  <c r="E185966" i="2"/>
  <c r="F185966" i="2"/>
  <c r="G185966" i="2"/>
  <c r="B185967" i="2"/>
  <c r="C185967" i="2"/>
  <c r="D185967" i="2"/>
  <c r="E185967" i="2"/>
  <c r="F185967" i="2"/>
  <c r="G185967" i="2"/>
  <c r="B185968" i="2"/>
  <c r="C185968" i="2"/>
  <c r="D185968" i="2"/>
  <c r="E185968" i="2"/>
  <c r="F185968" i="2"/>
  <c r="G185968" i="2"/>
  <c r="B185969" i="2"/>
  <c r="C185969" i="2"/>
  <c r="D185969" i="2"/>
  <c r="E185969" i="2"/>
  <c r="F185969" i="2"/>
  <c r="G185969" i="2"/>
  <c r="B185970" i="2"/>
  <c r="C185970" i="2"/>
  <c r="D185970" i="2"/>
  <c r="E185970" i="2"/>
  <c r="F185970" i="2"/>
  <c r="G185970" i="2"/>
  <c r="B185971" i="2"/>
  <c r="C185971" i="2"/>
  <c r="D185971" i="2"/>
  <c r="E185971" i="2"/>
  <c r="F185971" i="2"/>
  <c r="G185971" i="2"/>
  <c r="B185972" i="2"/>
  <c r="C185972" i="2"/>
  <c r="D185972" i="2"/>
  <c r="E185972" i="2"/>
  <c r="F185972" i="2"/>
  <c r="G185972" i="2"/>
  <c r="B185973" i="2"/>
  <c r="C185973" i="2"/>
  <c r="D185973" i="2"/>
  <c r="E185973" i="2"/>
  <c r="F185973" i="2"/>
  <c r="G185973" i="2"/>
  <c r="B185974" i="2"/>
  <c r="C185974" i="2"/>
  <c r="D185974" i="2"/>
  <c r="E185974" i="2"/>
  <c r="F185974" i="2"/>
  <c r="G185974" i="2"/>
  <c r="B185975" i="2"/>
  <c r="C185975" i="2"/>
  <c r="D185975" i="2"/>
  <c r="E185975" i="2"/>
  <c r="F185975" i="2"/>
  <c r="G185975" i="2"/>
  <c r="B185976" i="2"/>
  <c r="C185976" i="2"/>
  <c r="D185976" i="2"/>
  <c r="E185976" i="2"/>
  <c r="F185976" i="2"/>
  <c r="G185976" i="2"/>
  <c r="B185977" i="2"/>
  <c r="C185977" i="2"/>
  <c r="D185977" i="2"/>
  <c r="E185977" i="2"/>
  <c r="F185977" i="2"/>
  <c r="G185977" i="2"/>
  <c r="B185978" i="2"/>
  <c r="C185978" i="2"/>
  <c r="D185978" i="2"/>
  <c r="E185978" i="2"/>
  <c r="F185978" i="2"/>
  <c r="G185978" i="2"/>
  <c r="B185979" i="2"/>
  <c r="C185979" i="2"/>
  <c r="D185979" i="2"/>
  <c r="E185979" i="2"/>
  <c r="F185979" i="2"/>
  <c r="G185979" i="2"/>
  <c r="B185980" i="2"/>
  <c r="C185980" i="2"/>
  <c r="D185980" i="2"/>
  <c r="E185980" i="2"/>
  <c r="F185980" i="2"/>
  <c r="G185980" i="2"/>
  <c r="B185981" i="2"/>
  <c r="C185981" i="2"/>
  <c r="D185981" i="2"/>
  <c r="E185981" i="2"/>
  <c r="F185981" i="2"/>
  <c r="G185981" i="2"/>
  <c r="B185982" i="2"/>
  <c r="C185982" i="2"/>
  <c r="D185982" i="2"/>
  <c r="E185982" i="2"/>
  <c r="F185982" i="2"/>
  <c r="G185982" i="2"/>
  <c r="B185983" i="2"/>
  <c r="C185983" i="2"/>
  <c r="D185983" i="2"/>
  <c r="E185983" i="2"/>
  <c r="F185983" i="2"/>
  <c r="G185983" i="2"/>
  <c r="B185984" i="2"/>
  <c r="C185984" i="2"/>
  <c r="D185984" i="2"/>
  <c r="E185984" i="2"/>
  <c r="F185984" i="2"/>
  <c r="G185984" i="2"/>
  <c r="B185985" i="2"/>
  <c r="C185985" i="2"/>
  <c r="D185985" i="2"/>
  <c r="E185985" i="2"/>
  <c r="F185985" i="2"/>
  <c r="G185985" i="2"/>
  <c r="B185986" i="2"/>
  <c r="C185986" i="2"/>
  <c r="D185986" i="2"/>
  <c r="E185986" i="2"/>
  <c r="F185986" i="2"/>
  <c r="G185986" i="2"/>
  <c r="B185987" i="2"/>
  <c r="C185987" i="2"/>
  <c r="D185987" i="2"/>
  <c r="E185987" i="2"/>
  <c r="F185987" i="2"/>
  <c r="G185987" i="2"/>
  <c r="B185988" i="2"/>
  <c r="C185988" i="2"/>
  <c r="D185988" i="2"/>
  <c r="E185988" i="2"/>
  <c r="F185988" i="2"/>
  <c r="G185988" i="2"/>
  <c r="B185989" i="2"/>
  <c r="C185989" i="2"/>
  <c r="D185989" i="2"/>
  <c r="E185989" i="2"/>
  <c r="F185989" i="2"/>
  <c r="G185989" i="2"/>
  <c r="B185990" i="2"/>
  <c r="C185990" i="2"/>
  <c r="D185990" i="2"/>
  <c r="E185990" i="2"/>
  <c r="F185990" i="2"/>
  <c r="G185990" i="2"/>
  <c r="B185991" i="2"/>
  <c r="C185991" i="2"/>
  <c r="D185991" i="2"/>
  <c r="E185991" i="2"/>
  <c r="F185991" i="2"/>
  <c r="G185991" i="2"/>
  <c r="B185992" i="2"/>
  <c r="C185992" i="2"/>
  <c r="D185992" i="2"/>
  <c r="E185992" i="2"/>
  <c r="F185992" i="2"/>
  <c r="G185992" i="2"/>
  <c r="B185993" i="2"/>
  <c r="C185993" i="2"/>
  <c r="D185993" i="2"/>
  <c r="E185993" i="2"/>
  <c r="F185993" i="2"/>
  <c r="G185993" i="2"/>
  <c r="B185994" i="2"/>
  <c r="C185994" i="2"/>
  <c r="D185994" i="2"/>
  <c r="E185994" i="2"/>
  <c r="F185994" i="2"/>
  <c r="H185994" i="2" s="1"/>
  <c r="G185994" i="2"/>
  <c r="B185995" i="2"/>
  <c r="C185995" i="2"/>
  <c r="D185995" i="2"/>
  <c r="E185995" i="2"/>
  <c r="F185995" i="2"/>
  <c r="G185995" i="2"/>
  <c r="B185996" i="2"/>
  <c r="C185996" i="2"/>
  <c r="D185996" i="2"/>
  <c r="E185996" i="2"/>
  <c r="F185996" i="2"/>
  <c r="G185996" i="2"/>
  <c r="B185997" i="2"/>
  <c r="C185997" i="2"/>
  <c r="D185997" i="2"/>
  <c r="E185997" i="2"/>
  <c r="F185997" i="2"/>
  <c r="G185997" i="2"/>
  <c r="B185998" i="2"/>
  <c r="C185998" i="2"/>
  <c r="D185998" i="2"/>
  <c r="E185998" i="2"/>
  <c r="F185998" i="2"/>
  <c r="G185998" i="2"/>
  <c r="B185999" i="2"/>
  <c r="C185999" i="2"/>
  <c r="D185999" i="2"/>
  <c r="E185999" i="2"/>
  <c r="F185999" i="2"/>
  <c r="G185999" i="2"/>
  <c r="B186000" i="2"/>
  <c r="C186000" i="2"/>
  <c r="D186000" i="2"/>
  <c r="E186000" i="2"/>
  <c r="F186000" i="2"/>
  <c r="G186000" i="2"/>
  <c r="B186001" i="2"/>
  <c r="C186001" i="2"/>
  <c r="D186001" i="2"/>
  <c r="E186001" i="2"/>
  <c r="F186001" i="2"/>
  <c r="G186001" i="2"/>
  <c r="B186002" i="2"/>
  <c r="C186002" i="2"/>
  <c r="D186002" i="2"/>
  <c r="E186002" i="2"/>
  <c r="F186002" i="2"/>
  <c r="H186002" i="2" s="1"/>
  <c r="G186002" i="2"/>
  <c r="B186003" i="2"/>
  <c r="C186003" i="2"/>
  <c r="D186003" i="2"/>
  <c r="E186003" i="2"/>
  <c r="F186003" i="2"/>
  <c r="G186003" i="2"/>
  <c r="B186004" i="2"/>
  <c r="C186004" i="2"/>
  <c r="D186004" i="2"/>
  <c r="E186004" i="2"/>
  <c r="F186004" i="2"/>
  <c r="G186004" i="2"/>
  <c r="B186005" i="2"/>
  <c r="C186005" i="2"/>
  <c r="D186005" i="2"/>
  <c r="E186005" i="2"/>
  <c r="F186005" i="2"/>
  <c r="G186005" i="2"/>
  <c r="B186006" i="2"/>
  <c r="C186006" i="2"/>
  <c r="D186006" i="2"/>
  <c r="E186006" i="2"/>
  <c r="F186006" i="2"/>
  <c r="G186006" i="2"/>
  <c r="B186007" i="2"/>
  <c r="C186007" i="2"/>
  <c r="D186007" i="2"/>
  <c r="E186007" i="2"/>
  <c r="F186007" i="2"/>
  <c r="G186007" i="2"/>
  <c r="B186008" i="2"/>
  <c r="C186008" i="2"/>
  <c r="D186008" i="2"/>
  <c r="E186008" i="2"/>
  <c r="F186008" i="2"/>
  <c r="G186008" i="2"/>
  <c r="B186009" i="2"/>
  <c r="C186009" i="2"/>
  <c r="D186009" i="2"/>
  <c r="E186009" i="2"/>
  <c r="F186009" i="2"/>
  <c r="G186009" i="2"/>
  <c r="B186010" i="2"/>
  <c r="C186010" i="2"/>
  <c r="D186010" i="2"/>
  <c r="E186010" i="2"/>
  <c r="F186010" i="2"/>
  <c r="G186010" i="2"/>
  <c r="B186011" i="2"/>
  <c r="C186011" i="2"/>
  <c r="D186011" i="2"/>
  <c r="E186011" i="2"/>
  <c r="F186011" i="2"/>
  <c r="G186011" i="2"/>
  <c r="B186012" i="2"/>
  <c r="C186012" i="2"/>
  <c r="D186012" i="2"/>
  <c r="E186012" i="2"/>
  <c r="F186012" i="2"/>
  <c r="G186012" i="2"/>
  <c r="B186013" i="2"/>
  <c r="C186013" i="2"/>
  <c r="D186013" i="2"/>
  <c r="E186013" i="2"/>
  <c r="F186013" i="2"/>
  <c r="G186013" i="2"/>
  <c r="B186014" i="2"/>
  <c r="C186014" i="2"/>
  <c r="D186014" i="2"/>
  <c r="E186014" i="2"/>
  <c r="F186014" i="2"/>
  <c r="G186014" i="2"/>
  <c r="B186015" i="2"/>
  <c r="C186015" i="2"/>
  <c r="D186015" i="2"/>
  <c r="E186015" i="2"/>
  <c r="F186015" i="2"/>
  <c r="G186015" i="2"/>
  <c r="B186016" i="2"/>
  <c r="C186016" i="2"/>
  <c r="D186016" i="2"/>
  <c r="E186016" i="2"/>
  <c r="F186016" i="2"/>
  <c r="G186016" i="2"/>
  <c r="B186017" i="2"/>
  <c r="C186017" i="2"/>
  <c r="D186017" i="2"/>
  <c r="E186017" i="2"/>
  <c r="F186017" i="2"/>
  <c r="G186017" i="2"/>
  <c r="B186018" i="2"/>
  <c r="C186018" i="2"/>
  <c r="D186018" i="2"/>
  <c r="E186018" i="2"/>
  <c r="F186018" i="2"/>
  <c r="G186018" i="2"/>
  <c r="B186019" i="2"/>
  <c r="C186019" i="2"/>
  <c r="D186019" i="2"/>
  <c r="E186019" i="2"/>
  <c r="F186019" i="2"/>
  <c r="G186019" i="2"/>
  <c r="B186020" i="2"/>
  <c r="C186020" i="2"/>
  <c r="D186020" i="2"/>
  <c r="E186020" i="2"/>
  <c r="F186020" i="2"/>
  <c r="G186020" i="2"/>
  <c r="B186021" i="2"/>
  <c r="C186021" i="2"/>
  <c r="D186021" i="2"/>
  <c r="E186021" i="2"/>
  <c r="F186021" i="2"/>
  <c r="G186021" i="2"/>
  <c r="B186022" i="2"/>
  <c r="C186022" i="2"/>
  <c r="D186022" i="2"/>
  <c r="E186022" i="2"/>
  <c r="F186022" i="2"/>
  <c r="G186022" i="2"/>
  <c r="B186024" i="2"/>
  <c r="C186024" i="2"/>
  <c r="D186024" i="2"/>
  <c r="E186024" i="2"/>
  <c r="F186024" i="2"/>
  <c r="G186024" i="2"/>
  <c r="B186025" i="2"/>
  <c r="C186025" i="2"/>
  <c r="D186025" i="2"/>
  <c r="E186025" i="2"/>
  <c r="F186025" i="2"/>
  <c r="G186025" i="2"/>
  <c r="B186026" i="2"/>
  <c r="C186026" i="2"/>
  <c r="D186026" i="2"/>
  <c r="E186026" i="2"/>
  <c r="F186026" i="2"/>
  <c r="G186026" i="2"/>
  <c r="B186027" i="2"/>
  <c r="C186027" i="2"/>
  <c r="D186027" i="2"/>
  <c r="E186027" i="2"/>
  <c r="F186027" i="2"/>
  <c r="G186027" i="2"/>
  <c r="B186029" i="2"/>
  <c r="C186029" i="2"/>
  <c r="D186029" i="2"/>
  <c r="E186029" i="2"/>
  <c r="F186029" i="2"/>
  <c r="G186029" i="2"/>
  <c r="B186030" i="2"/>
  <c r="C186030" i="2"/>
  <c r="D186030" i="2"/>
  <c r="E186030" i="2"/>
  <c r="F186030" i="2"/>
  <c r="G186030" i="2"/>
  <c r="B186032" i="2"/>
  <c r="C186032" i="2"/>
  <c r="D186032" i="2"/>
  <c r="E186032" i="2"/>
  <c r="F186032" i="2"/>
  <c r="G186032" i="2"/>
  <c r="B186033" i="2"/>
  <c r="C186033" i="2"/>
  <c r="D186033" i="2"/>
  <c r="E186033" i="2"/>
  <c r="F186033" i="2"/>
  <c r="G186033" i="2"/>
  <c r="B186034" i="2"/>
  <c r="C186034" i="2"/>
  <c r="D186034" i="2"/>
  <c r="E186034" i="2"/>
  <c r="F186034" i="2"/>
  <c r="G186034" i="2"/>
  <c r="B186035" i="2"/>
  <c r="C186035" i="2"/>
  <c r="D186035" i="2"/>
  <c r="E186035" i="2"/>
  <c r="F186035" i="2"/>
  <c r="G186035" i="2"/>
  <c r="B186037" i="2"/>
  <c r="C186037" i="2"/>
  <c r="D186037" i="2"/>
  <c r="E186037" i="2"/>
  <c r="F186037" i="2"/>
  <c r="G186037" i="2"/>
  <c r="B186038" i="2"/>
  <c r="C186038" i="2"/>
  <c r="D186038" i="2"/>
  <c r="E186038" i="2"/>
  <c r="F186038" i="2"/>
  <c r="G186038" i="2"/>
  <c r="B186039" i="2"/>
  <c r="C186039" i="2"/>
  <c r="D186039" i="2"/>
  <c r="E186039" i="2"/>
  <c r="F186039" i="2"/>
  <c r="G186039" i="2"/>
  <c r="B186040" i="2"/>
  <c r="C186040" i="2"/>
  <c r="D186040" i="2"/>
  <c r="E186040" i="2"/>
  <c r="F186040" i="2"/>
  <c r="G186040" i="2"/>
  <c r="B186041" i="2"/>
  <c r="C186041" i="2"/>
  <c r="D186041" i="2"/>
  <c r="E186041" i="2"/>
  <c r="F186041" i="2"/>
  <c r="G186041" i="2"/>
  <c r="B186042" i="2"/>
  <c r="C186042" i="2"/>
  <c r="D186042" i="2"/>
  <c r="E186042" i="2"/>
  <c r="F186042" i="2"/>
  <c r="G186042" i="2"/>
  <c r="B186043" i="2"/>
  <c r="C186043" i="2"/>
  <c r="D186043" i="2"/>
  <c r="E186043" i="2"/>
  <c r="F186043" i="2"/>
  <c r="G186043" i="2"/>
  <c r="B186044" i="2"/>
  <c r="C186044" i="2"/>
  <c r="D186044" i="2"/>
  <c r="E186044" i="2"/>
  <c r="F186044" i="2"/>
  <c r="G186044" i="2"/>
  <c r="B186046" i="2"/>
  <c r="C186046" i="2"/>
  <c r="D186046" i="2"/>
  <c r="E186046" i="2"/>
  <c r="F186046" i="2"/>
  <c r="G186046" i="2"/>
  <c r="B186047" i="2"/>
  <c r="C186047" i="2"/>
  <c r="D186047" i="2"/>
  <c r="E186047" i="2"/>
  <c r="F186047" i="2"/>
  <c r="G186047" i="2"/>
  <c r="B186048" i="2"/>
  <c r="C186048" i="2"/>
  <c r="D186048" i="2"/>
  <c r="E186048" i="2"/>
  <c r="F186048" i="2"/>
  <c r="G186048" i="2"/>
  <c r="B186049" i="2"/>
  <c r="C186049" i="2"/>
  <c r="D186049" i="2"/>
  <c r="E186049" i="2"/>
  <c r="F186049" i="2"/>
  <c r="G186049" i="2"/>
  <c r="B186050" i="2"/>
  <c r="C186050" i="2"/>
  <c r="D186050" i="2"/>
  <c r="E186050" i="2"/>
  <c r="F186050" i="2"/>
  <c r="G186050" i="2"/>
  <c r="B186051" i="2"/>
  <c r="C186051" i="2"/>
  <c r="D186051" i="2"/>
  <c r="E186051" i="2"/>
  <c r="F186051" i="2"/>
  <c r="G186051" i="2"/>
  <c r="B186052" i="2"/>
  <c r="C186052" i="2"/>
  <c r="D186052" i="2"/>
  <c r="E186052" i="2"/>
  <c r="F186052" i="2"/>
  <c r="G186052" i="2"/>
  <c r="B186053" i="2"/>
  <c r="C186053" i="2"/>
  <c r="D186053" i="2"/>
  <c r="E186053" i="2"/>
  <c r="F186053" i="2"/>
  <c r="G186053" i="2"/>
  <c r="B186054" i="2"/>
  <c r="C186054" i="2"/>
  <c r="D186054" i="2"/>
  <c r="E186054" i="2"/>
  <c r="F186054" i="2"/>
  <c r="G186054" i="2"/>
  <c r="B186055" i="2"/>
  <c r="C186055" i="2"/>
  <c r="D186055" i="2"/>
  <c r="E186055" i="2"/>
  <c r="F186055" i="2"/>
  <c r="G186055" i="2"/>
  <c r="B186056" i="2"/>
  <c r="C186056" i="2"/>
  <c r="D186056" i="2"/>
  <c r="E186056" i="2"/>
  <c r="F186056" i="2"/>
  <c r="G186056" i="2"/>
  <c r="B186057" i="2"/>
  <c r="C186057" i="2"/>
  <c r="D186057" i="2"/>
  <c r="E186057" i="2"/>
  <c r="F186057" i="2"/>
  <c r="G186057" i="2"/>
  <c r="B186058" i="2"/>
  <c r="C186058" i="2"/>
  <c r="D186058" i="2"/>
  <c r="E186058" i="2"/>
  <c r="F186058" i="2"/>
  <c r="G186058" i="2"/>
  <c r="B186059" i="2"/>
  <c r="C186059" i="2"/>
  <c r="D186059" i="2"/>
  <c r="E186059" i="2"/>
  <c r="F186059" i="2"/>
  <c r="G186059" i="2"/>
  <c r="B186060" i="2"/>
  <c r="C186060" i="2"/>
  <c r="D186060" i="2"/>
  <c r="E186060" i="2"/>
  <c r="F186060" i="2"/>
  <c r="G186060" i="2"/>
  <c r="B186061" i="2"/>
  <c r="C186061" i="2"/>
  <c r="D186061" i="2"/>
  <c r="E186061" i="2"/>
  <c r="F186061" i="2"/>
  <c r="G186061" i="2"/>
  <c r="B186062" i="2"/>
  <c r="C186062" i="2"/>
  <c r="D186062" i="2"/>
  <c r="E186062" i="2"/>
  <c r="F186062" i="2"/>
  <c r="G186062" i="2"/>
  <c r="B186063" i="2"/>
  <c r="C186063" i="2"/>
  <c r="D186063" i="2"/>
  <c r="E186063" i="2"/>
  <c r="F186063" i="2"/>
  <c r="G186063" i="2"/>
  <c r="B186064" i="2"/>
  <c r="C186064" i="2"/>
  <c r="D186064" i="2"/>
  <c r="E186064" i="2"/>
  <c r="F186064" i="2"/>
  <c r="G186064" i="2"/>
  <c r="B186065" i="2"/>
  <c r="C186065" i="2"/>
  <c r="D186065" i="2"/>
  <c r="E186065" i="2"/>
  <c r="F186065" i="2"/>
  <c r="G186065" i="2"/>
  <c r="B186066" i="2"/>
  <c r="C186066" i="2"/>
  <c r="D186066" i="2"/>
  <c r="E186066" i="2"/>
  <c r="F186066" i="2"/>
  <c r="G186066" i="2"/>
  <c r="B186067" i="2"/>
  <c r="C186067" i="2"/>
  <c r="D186067" i="2"/>
  <c r="E186067" i="2"/>
  <c r="F186067" i="2"/>
  <c r="G186067" i="2"/>
  <c r="B186068" i="2"/>
  <c r="C186068" i="2"/>
  <c r="D186068" i="2"/>
  <c r="E186068" i="2"/>
  <c r="F186068" i="2"/>
  <c r="G186068" i="2"/>
  <c r="B186069" i="2"/>
  <c r="C186069" i="2"/>
  <c r="D186069" i="2"/>
  <c r="E186069" i="2"/>
  <c r="F186069" i="2"/>
  <c r="G186069" i="2"/>
  <c r="B186070" i="2"/>
  <c r="C186070" i="2"/>
  <c r="D186070" i="2"/>
  <c r="E186070" i="2"/>
  <c r="F186070" i="2"/>
  <c r="G186070" i="2"/>
  <c r="B186071" i="2"/>
  <c r="C186071" i="2"/>
  <c r="D186071" i="2"/>
  <c r="E186071" i="2"/>
  <c r="F186071" i="2"/>
  <c r="G186071" i="2"/>
  <c r="B186072" i="2"/>
  <c r="C186072" i="2"/>
  <c r="D186072" i="2"/>
  <c r="E186072" i="2"/>
  <c r="F186072" i="2"/>
  <c r="G186072" i="2"/>
  <c r="B186073" i="2"/>
  <c r="C186073" i="2"/>
  <c r="D186073" i="2"/>
  <c r="E186073" i="2"/>
  <c r="F186073" i="2"/>
  <c r="G186073" i="2"/>
  <c r="B186074" i="2"/>
  <c r="C186074" i="2"/>
  <c r="D186074" i="2"/>
  <c r="E186074" i="2"/>
  <c r="F186074" i="2"/>
  <c r="G186074" i="2"/>
  <c r="B186075" i="2"/>
  <c r="C186075" i="2"/>
  <c r="D186075" i="2"/>
  <c r="E186075" i="2"/>
  <c r="F186075" i="2"/>
  <c r="G186075" i="2"/>
  <c r="B186076" i="2"/>
  <c r="C186076" i="2"/>
  <c r="D186076" i="2"/>
  <c r="E186076" i="2"/>
  <c r="F186076" i="2"/>
  <c r="G186076" i="2"/>
  <c r="B186077" i="2"/>
  <c r="C186077" i="2"/>
  <c r="D186077" i="2"/>
  <c r="E186077" i="2"/>
  <c r="F186077" i="2"/>
  <c r="G186077" i="2"/>
  <c r="B186078" i="2"/>
  <c r="C186078" i="2"/>
  <c r="D186078" i="2"/>
  <c r="E186078" i="2"/>
  <c r="F186078" i="2"/>
  <c r="G186078" i="2"/>
  <c r="B186079" i="2"/>
  <c r="C186079" i="2"/>
  <c r="D186079" i="2"/>
  <c r="E186079" i="2"/>
  <c r="F186079" i="2"/>
  <c r="G186079" i="2"/>
  <c r="B186080" i="2"/>
  <c r="C186080" i="2"/>
  <c r="D186080" i="2"/>
  <c r="E186080" i="2"/>
  <c r="F186080" i="2"/>
  <c r="G186080" i="2"/>
  <c r="B186081" i="2"/>
  <c r="C186081" i="2"/>
  <c r="D186081" i="2"/>
  <c r="E186081" i="2"/>
  <c r="F186081" i="2"/>
  <c r="G186081" i="2"/>
  <c r="B186082" i="2"/>
  <c r="C186082" i="2"/>
  <c r="D186082" i="2"/>
  <c r="E186082" i="2"/>
  <c r="F186082" i="2"/>
  <c r="G186082" i="2"/>
  <c r="B186083" i="2"/>
  <c r="C186083" i="2"/>
  <c r="D186083" i="2"/>
  <c r="E186083" i="2"/>
  <c r="F186083" i="2"/>
  <c r="G186083" i="2"/>
  <c r="B186084" i="2"/>
  <c r="C186084" i="2"/>
  <c r="D186084" i="2"/>
  <c r="E186084" i="2"/>
  <c r="F186084" i="2"/>
  <c r="G186084" i="2"/>
  <c r="B186085" i="2"/>
  <c r="C186085" i="2"/>
  <c r="D186085" i="2"/>
  <c r="E186085" i="2"/>
  <c r="F186085" i="2"/>
  <c r="G186085" i="2"/>
  <c r="B186086" i="2"/>
  <c r="C186086" i="2"/>
  <c r="D186086" i="2"/>
  <c r="E186086" i="2"/>
  <c r="F186086" i="2"/>
  <c r="G186086" i="2"/>
  <c r="B186087" i="2"/>
  <c r="C186087" i="2"/>
  <c r="D186087" i="2"/>
  <c r="E186087" i="2"/>
  <c r="F186087" i="2"/>
  <c r="G186087" i="2"/>
  <c r="B186088" i="2"/>
  <c r="C186088" i="2"/>
  <c r="D186088" i="2"/>
  <c r="E186088" i="2"/>
  <c r="F186088" i="2"/>
  <c r="G186088" i="2"/>
  <c r="B186089" i="2"/>
  <c r="C186089" i="2"/>
  <c r="D186089" i="2"/>
  <c r="E186089" i="2"/>
  <c r="F186089" i="2"/>
  <c r="G186089" i="2"/>
  <c r="B186090" i="2"/>
  <c r="C186090" i="2"/>
  <c r="D186090" i="2"/>
  <c r="E186090" i="2"/>
  <c r="F186090" i="2"/>
  <c r="G186090" i="2"/>
  <c r="B186091" i="2"/>
  <c r="C186091" i="2"/>
  <c r="D186091" i="2"/>
  <c r="E186091" i="2"/>
  <c r="F186091" i="2"/>
  <c r="G186091" i="2"/>
  <c r="B186092" i="2"/>
  <c r="C186092" i="2"/>
  <c r="D186092" i="2"/>
  <c r="E186092" i="2"/>
  <c r="F186092" i="2"/>
  <c r="G186092" i="2"/>
  <c r="B186093" i="2"/>
  <c r="C186093" i="2"/>
  <c r="D186093" i="2"/>
  <c r="E186093" i="2"/>
  <c r="F186093" i="2"/>
  <c r="G186093" i="2"/>
  <c r="B186094" i="2"/>
  <c r="C186094" i="2"/>
  <c r="D186094" i="2"/>
  <c r="E186094" i="2"/>
  <c r="F186094" i="2"/>
  <c r="G186094" i="2"/>
  <c r="B186095" i="2"/>
  <c r="C186095" i="2"/>
  <c r="D186095" i="2"/>
  <c r="E186095" i="2"/>
  <c r="F186095" i="2"/>
  <c r="G186095" i="2"/>
  <c r="B186096" i="2"/>
  <c r="C186096" i="2"/>
  <c r="D186096" i="2"/>
  <c r="E186096" i="2"/>
  <c r="F186096" i="2"/>
  <c r="G186096" i="2"/>
  <c r="B186097" i="2"/>
  <c r="C186097" i="2"/>
  <c r="D186097" i="2"/>
  <c r="E186097" i="2"/>
  <c r="F186097" i="2"/>
  <c r="G186097" i="2"/>
  <c r="B186098" i="2"/>
  <c r="C186098" i="2"/>
  <c r="D186098" i="2"/>
  <c r="E186098" i="2"/>
  <c r="F186098" i="2"/>
  <c r="G186098" i="2"/>
  <c r="B186099" i="2"/>
  <c r="C186099" i="2"/>
  <c r="D186099" i="2"/>
  <c r="E186099" i="2"/>
  <c r="F186099" i="2"/>
  <c r="G186099" i="2"/>
  <c r="B186100" i="2"/>
  <c r="C186100" i="2"/>
  <c r="D186100" i="2"/>
  <c r="E186100" i="2"/>
  <c r="F186100" i="2"/>
  <c r="G186100" i="2"/>
  <c r="B186101" i="2"/>
  <c r="C186101" i="2"/>
  <c r="D186101" i="2"/>
  <c r="E186101" i="2"/>
  <c r="F186101" i="2"/>
  <c r="G186101" i="2"/>
  <c r="B186102" i="2"/>
  <c r="C186102" i="2"/>
  <c r="D186102" i="2"/>
  <c r="E186102" i="2"/>
  <c r="F186102" i="2"/>
  <c r="G186102" i="2"/>
  <c r="B186103" i="2"/>
  <c r="C186103" i="2"/>
  <c r="D186103" i="2"/>
  <c r="E186103" i="2"/>
  <c r="F186103" i="2"/>
  <c r="G186103" i="2"/>
  <c r="B186104" i="2"/>
  <c r="C186104" i="2"/>
  <c r="D186104" i="2"/>
  <c r="E186104" i="2"/>
  <c r="F186104" i="2"/>
  <c r="G186104" i="2"/>
  <c r="B186105" i="2"/>
  <c r="C186105" i="2"/>
  <c r="D186105" i="2"/>
  <c r="E186105" i="2"/>
  <c r="F186105" i="2"/>
  <c r="G186105" i="2"/>
  <c r="B186106" i="2"/>
  <c r="C186106" i="2"/>
  <c r="D186106" i="2"/>
  <c r="E186106" i="2"/>
  <c r="F186106" i="2"/>
  <c r="G186106" i="2"/>
  <c r="B186107" i="2"/>
  <c r="C186107" i="2"/>
  <c r="D186107" i="2"/>
  <c r="E186107" i="2"/>
  <c r="F186107" i="2"/>
  <c r="G186107" i="2"/>
  <c r="B186108" i="2"/>
  <c r="C186108" i="2"/>
  <c r="D186108" i="2"/>
  <c r="E186108" i="2"/>
  <c r="F186108" i="2"/>
  <c r="G186108" i="2"/>
  <c r="B186109" i="2"/>
  <c r="C186109" i="2"/>
  <c r="D186109" i="2"/>
  <c r="E186109" i="2"/>
  <c r="F186109" i="2"/>
  <c r="G186109" i="2"/>
  <c r="B186110" i="2"/>
  <c r="C186110" i="2"/>
  <c r="D186110" i="2"/>
  <c r="E186110" i="2"/>
  <c r="F186110" i="2"/>
  <c r="G186110" i="2"/>
  <c r="B186111" i="2"/>
  <c r="C186111" i="2"/>
  <c r="D186111" i="2"/>
  <c r="E186111" i="2"/>
  <c r="F186111" i="2"/>
  <c r="G186111" i="2"/>
  <c r="B186112" i="2"/>
  <c r="C186112" i="2"/>
  <c r="D186112" i="2"/>
  <c r="E186112" i="2"/>
  <c r="F186112" i="2"/>
  <c r="G186112" i="2"/>
  <c r="B186113" i="2"/>
  <c r="C186113" i="2"/>
  <c r="D186113" i="2"/>
  <c r="E186113" i="2"/>
  <c r="F186113" i="2"/>
  <c r="G186113" i="2"/>
  <c r="B186114" i="2"/>
  <c r="C186114" i="2"/>
  <c r="D186114" i="2"/>
  <c r="E186114" i="2"/>
  <c r="F186114" i="2"/>
  <c r="G186114" i="2"/>
  <c r="B186115" i="2"/>
  <c r="C186115" i="2"/>
  <c r="D186115" i="2"/>
  <c r="E186115" i="2"/>
  <c r="F186115" i="2"/>
  <c r="G186115" i="2"/>
  <c r="B186116" i="2"/>
  <c r="C186116" i="2"/>
  <c r="D186116" i="2"/>
  <c r="E186116" i="2"/>
  <c r="F186116" i="2"/>
  <c r="G186116" i="2"/>
  <c r="B186117" i="2"/>
  <c r="C186117" i="2"/>
  <c r="D186117" i="2"/>
  <c r="E186117" i="2"/>
  <c r="F186117" i="2"/>
  <c r="G186117" i="2"/>
  <c r="B186118" i="2"/>
  <c r="C186118" i="2"/>
  <c r="D186118" i="2"/>
  <c r="E186118" i="2"/>
  <c r="F186118" i="2"/>
  <c r="G186118" i="2"/>
  <c r="B186119" i="2"/>
  <c r="C186119" i="2"/>
  <c r="D186119" i="2"/>
  <c r="E186119" i="2"/>
  <c r="F186119" i="2"/>
  <c r="G186119" i="2"/>
  <c r="B186120" i="2"/>
  <c r="C186120" i="2"/>
  <c r="D186120" i="2"/>
  <c r="E186120" i="2"/>
  <c r="F186120" i="2"/>
  <c r="G186120" i="2"/>
  <c r="B186121" i="2"/>
  <c r="C186121" i="2"/>
  <c r="D186121" i="2"/>
  <c r="E186121" i="2"/>
  <c r="F186121" i="2"/>
  <c r="G186121" i="2"/>
  <c r="B186122" i="2"/>
  <c r="C186122" i="2"/>
  <c r="D186122" i="2"/>
  <c r="E186122" i="2"/>
  <c r="F186122" i="2"/>
  <c r="G186122" i="2"/>
  <c r="B186123" i="2"/>
  <c r="C186123" i="2"/>
  <c r="D186123" i="2"/>
  <c r="E186123" i="2"/>
  <c r="F186123" i="2"/>
  <c r="G186123" i="2"/>
  <c r="B186124" i="2"/>
  <c r="C186124" i="2"/>
  <c r="D186124" i="2"/>
  <c r="E186124" i="2"/>
  <c r="F186124" i="2"/>
  <c r="G186124" i="2"/>
  <c r="B186125" i="2"/>
  <c r="C186125" i="2"/>
  <c r="D186125" i="2"/>
  <c r="E186125" i="2"/>
  <c r="F186125" i="2"/>
  <c r="G186125" i="2"/>
  <c r="B186126" i="2"/>
  <c r="C186126" i="2"/>
  <c r="D186126" i="2"/>
  <c r="E186126" i="2"/>
  <c r="F186126" i="2"/>
  <c r="G186126" i="2"/>
  <c r="B186127" i="2"/>
  <c r="C186127" i="2"/>
  <c r="D186127" i="2"/>
  <c r="E186127" i="2"/>
  <c r="F186127" i="2"/>
  <c r="G186127" i="2"/>
  <c r="B186128" i="2"/>
  <c r="C186128" i="2"/>
  <c r="D186128" i="2"/>
  <c r="E186128" i="2"/>
  <c r="F186128" i="2"/>
  <c r="G186128" i="2"/>
  <c r="B186130" i="2"/>
  <c r="H186130" i="2" s="1"/>
  <c r="C186130" i="2"/>
  <c r="D186130" i="2"/>
  <c r="E186130" i="2"/>
  <c r="F186130" i="2"/>
  <c r="G186130" i="2"/>
  <c r="B186131" i="2"/>
  <c r="C186131" i="2"/>
  <c r="D186131" i="2"/>
  <c r="E186131" i="2"/>
  <c r="F186131" i="2"/>
  <c r="G186131" i="2"/>
  <c r="B186132" i="2"/>
  <c r="C186132" i="2"/>
  <c r="D186132" i="2"/>
  <c r="E186132" i="2"/>
  <c r="F186132" i="2"/>
  <c r="G186132" i="2"/>
  <c r="B186133" i="2"/>
  <c r="C186133" i="2"/>
  <c r="D186133" i="2"/>
  <c r="E186133" i="2"/>
  <c r="F186133" i="2"/>
  <c r="G186133" i="2"/>
  <c r="B186134" i="2"/>
  <c r="C186134" i="2"/>
  <c r="D186134" i="2"/>
  <c r="E186134" i="2"/>
  <c r="F186134" i="2"/>
  <c r="G186134" i="2"/>
  <c r="B186135" i="2"/>
  <c r="C186135" i="2"/>
  <c r="D186135" i="2"/>
  <c r="E186135" i="2"/>
  <c r="F186135" i="2"/>
  <c r="G186135" i="2"/>
  <c r="B186136" i="2"/>
  <c r="C186136" i="2"/>
  <c r="D186136" i="2"/>
  <c r="E186136" i="2"/>
  <c r="F186136" i="2"/>
  <c r="G186136" i="2"/>
  <c r="B186137" i="2"/>
  <c r="C186137" i="2"/>
  <c r="D186137" i="2"/>
  <c r="E186137" i="2"/>
  <c r="F186137" i="2"/>
  <c r="G186137" i="2"/>
  <c r="B186138" i="2"/>
  <c r="C186138" i="2"/>
  <c r="D186138" i="2"/>
  <c r="E186138" i="2"/>
  <c r="F186138" i="2"/>
  <c r="G186138" i="2"/>
  <c r="B186139" i="2"/>
  <c r="C186139" i="2"/>
  <c r="D186139" i="2"/>
  <c r="E186139" i="2"/>
  <c r="F186139" i="2"/>
  <c r="G186139" i="2"/>
  <c r="B186140" i="2"/>
  <c r="C186140" i="2"/>
  <c r="D186140" i="2"/>
  <c r="E186140" i="2"/>
  <c r="F186140" i="2"/>
  <c r="G186140" i="2"/>
  <c r="B186141" i="2"/>
  <c r="C186141" i="2"/>
  <c r="D186141" i="2"/>
  <c r="E186141" i="2"/>
  <c r="F186141" i="2"/>
  <c r="G186141" i="2"/>
  <c r="B186142" i="2"/>
  <c r="C186142" i="2"/>
  <c r="D186142" i="2"/>
  <c r="E186142" i="2"/>
  <c r="F186142" i="2"/>
  <c r="G186142" i="2"/>
  <c r="B186143" i="2"/>
  <c r="C186143" i="2"/>
  <c r="D186143" i="2"/>
  <c r="E186143" i="2"/>
  <c r="F186143" i="2"/>
  <c r="G186143" i="2"/>
  <c r="B186144" i="2"/>
  <c r="C186144" i="2"/>
  <c r="D186144" i="2"/>
  <c r="E186144" i="2"/>
  <c r="F186144" i="2"/>
  <c r="G186144" i="2"/>
  <c r="B186145" i="2"/>
  <c r="C186145" i="2"/>
  <c r="D186145" i="2"/>
  <c r="E186145" i="2"/>
  <c r="F186145" i="2"/>
  <c r="G186145" i="2"/>
  <c r="B186146" i="2"/>
  <c r="C186146" i="2"/>
  <c r="D186146" i="2"/>
  <c r="E186146" i="2"/>
  <c r="F186146" i="2"/>
  <c r="G186146" i="2"/>
  <c r="B186147" i="2"/>
  <c r="C186147" i="2"/>
  <c r="D186147" i="2"/>
  <c r="E186147" i="2"/>
  <c r="F186147" i="2"/>
  <c r="G186147" i="2"/>
  <c r="B186148" i="2"/>
  <c r="C186148" i="2"/>
  <c r="D186148" i="2"/>
  <c r="E186148" i="2"/>
  <c r="F186148" i="2"/>
  <c r="G186148" i="2"/>
  <c r="B186149" i="2"/>
  <c r="C186149" i="2"/>
  <c r="D186149" i="2"/>
  <c r="E186149" i="2"/>
  <c r="F186149" i="2"/>
  <c r="G186149" i="2"/>
  <c r="B186150" i="2"/>
  <c r="C186150" i="2"/>
  <c r="D186150" i="2"/>
  <c r="E186150" i="2"/>
  <c r="F186150" i="2"/>
  <c r="G186150" i="2"/>
  <c r="B186151" i="2"/>
  <c r="C186151" i="2"/>
  <c r="D186151" i="2"/>
  <c r="E186151" i="2"/>
  <c r="F186151" i="2"/>
  <c r="G186151" i="2"/>
  <c r="B186152" i="2"/>
  <c r="C186152" i="2"/>
  <c r="D186152" i="2"/>
  <c r="E186152" i="2"/>
  <c r="F186152" i="2"/>
  <c r="G186152" i="2"/>
  <c r="B186153" i="2"/>
  <c r="C186153" i="2"/>
  <c r="D186153" i="2"/>
  <c r="E186153" i="2"/>
  <c r="F186153" i="2"/>
  <c r="G186153" i="2"/>
  <c r="B186154" i="2"/>
  <c r="C186154" i="2"/>
  <c r="D186154" i="2"/>
  <c r="E186154" i="2"/>
  <c r="F186154" i="2"/>
  <c r="G186154" i="2"/>
  <c r="B186155" i="2"/>
  <c r="C186155" i="2"/>
  <c r="D186155" i="2"/>
  <c r="E186155" i="2"/>
  <c r="F186155" i="2"/>
  <c r="G186155" i="2"/>
  <c r="B186156" i="2"/>
  <c r="C186156" i="2"/>
  <c r="D186156" i="2"/>
  <c r="E186156" i="2"/>
  <c r="F186156" i="2"/>
  <c r="G186156" i="2"/>
  <c r="B186157" i="2"/>
  <c r="C186157" i="2"/>
  <c r="D186157" i="2"/>
  <c r="E186157" i="2"/>
  <c r="F186157" i="2"/>
  <c r="G186157" i="2"/>
  <c r="B186158" i="2"/>
  <c r="C186158" i="2"/>
  <c r="D186158" i="2"/>
  <c r="E186158" i="2"/>
  <c r="F186158" i="2"/>
  <c r="G186158" i="2"/>
  <c r="B186159" i="2"/>
  <c r="C186159" i="2"/>
  <c r="D186159" i="2"/>
  <c r="E186159" i="2"/>
  <c r="F186159" i="2"/>
  <c r="G186159" i="2"/>
  <c r="B186160" i="2"/>
  <c r="C186160" i="2"/>
  <c r="D186160" i="2"/>
  <c r="E186160" i="2"/>
  <c r="F186160" i="2"/>
  <c r="G186160" i="2"/>
  <c r="B186161" i="2"/>
  <c r="C186161" i="2"/>
  <c r="D186161" i="2"/>
  <c r="E186161" i="2"/>
  <c r="F186161" i="2"/>
  <c r="G186161" i="2"/>
  <c r="B186162" i="2"/>
  <c r="C186162" i="2"/>
  <c r="D186162" i="2"/>
  <c r="E186162" i="2"/>
  <c r="F186162" i="2"/>
  <c r="G186162" i="2"/>
  <c r="B186163" i="2"/>
  <c r="C186163" i="2"/>
  <c r="D186163" i="2"/>
  <c r="E186163" i="2"/>
  <c r="F186163" i="2"/>
  <c r="G186163" i="2"/>
  <c r="B186164" i="2"/>
  <c r="C186164" i="2"/>
  <c r="D186164" i="2"/>
  <c r="E186164" i="2"/>
  <c r="F186164" i="2"/>
  <c r="G186164" i="2"/>
  <c r="B186165" i="2"/>
  <c r="C186165" i="2"/>
  <c r="D186165" i="2"/>
  <c r="E186165" i="2"/>
  <c r="F186165" i="2"/>
  <c r="G186165" i="2"/>
  <c r="B186166" i="2"/>
  <c r="C186166" i="2"/>
  <c r="D186166" i="2"/>
  <c r="E186166" i="2"/>
  <c r="F186166" i="2"/>
  <c r="G186166" i="2"/>
  <c r="B186167" i="2"/>
  <c r="C186167" i="2"/>
  <c r="D186167" i="2"/>
  <c r="E186167" i="2"/>
  <c r="F186167" i="2"/>
  <c r="G186167" i="2"/>
  <c r="B186168" i="2"/>
  <c r="C186168" i="2"/>
  <c r="D186168" i="2"/>
  <c r="E186168" i="2"/>
  <c r="F186168" i="2"/>
  <c r="G186168" i="2"/>
  <c r="B186169" i="2"/>
  <c r="C186169" i="2"/>
  <c r="D186169" i="2"/>
  <c r="E186169" i="2"/>
  <c r="F186169" i="2"/>
  <c r="G186169" i="2"/>
  <c r="B186170" i="2"/>
  <c r="C186170" i="2"/>
  <c r="D186170" i="2"/>
  <c r="E186170" i="2"/>
  <c r="F186170" i="2"/>
  <c r="G186170" i="2"/>
  <c r="B186171" i="2"/>
  <c r="C186171" i="2"/>
  <c r="D186171" i="2"/>
  <c r="E186171" i="2"/>
  <c r="F186171" i="2"/>
  <c r="G186171" i="2"/>
  <c r="B186172" i="2"/>
  <c r="C186172" i="2"/>
  <c r="D186172" i="2"/>
  <c r="E186172" i="2"/>
  <c r="F186172" i="2"/>
  <c r="G186172" i="2"/>
  <c r="B186174" i="2"/>
  <c r="C186174" i="2"/>
  <c r="D186174" i="2"/>
  <c r="E186174" i="2"/>
  <c r="F186174" i="2"/>
  <c r="G186174" i="2"/>
  <c r="B186175" i="2"/>
  <c r="C186175" i="2"/>
  <c r="D186175" i="2"/>
  <c r="E186175" i="2"/>
  <c r="F186175" i="2"/>
  <c r="G186175" i="2"/>
  <c r="B186176" i="2"/>
  <c r="C186176" i="2"/>
  <c r="D186176" i="2"/>
  <c r="E186176" i="2"/>
  <c r="F186176" i="2"/>
  <c r="G186176" i="2"/>
  <c r="B186177" i="2"/>
  <c r="C186177" i="2"/>
  <c r="D186177" i="2"/>
  <c r="E186177" i="2"/>
  <c r="F186177" i="2"/>
  <c r="G186177" i="2"/>
  <c r="B186178" i="2"/>
  <c r="C186178" i="2"/>
  <c r="D186178" i="2"/>
  <c r="E186178" i="2"/>
  <c r="F186178" i="2"/>
  <c r="G186178" i="2"/>
  <c r="B186179" i="2"/>
  <c r="C186179" i="2"/>
  <c r="D186179" i="2"/>
  <c r="E186179" i="2"/>
  <c r="F186179" i="2"/>
  <c r="G186179" i="2"/>
  <c r="B186180" i="2"/>
  <c r="C186180" i="2"/>
  <c r="D186180" i="2"/>
  <c r="E186180" i="2"/>
  <c r="F186180" i="2"/>
  <c r="G186180" i="2"/>
  <c r="B186181" i="2"/>
  <c r="C186181" i="2"/>
  <c r="D186181" i="2"/>
  <c r="E186181" i="2"/>
  <c r="F186181" i="2"/>
  <c r="G186181" i="2"/>
  <c r="B186182" i="2"/>
  <c r="C186182" i="2"/>
  <c r="D186182" i="2"/>
  <c r="E186182" i="2"/>
  <c r="F186182" i="2"/>
  <c r="G186182" i="2"/>
  <c r="B186183" i="2"/>
  <c r="C186183" i="2"/>
  <c r="D186183" i="2"/>
  <c r="E186183" i="2"/>
  <c r="F186183" i="2"/>
  <c r="G186183" i="2"/>
  <c r="B186184" i="2"/>
  <c r="C186184" i="2"/>
  <c r="D186184" i="2"/>
  <c r="E186184" i="2"/>
  <c r="F186184" i="2"/>
  <c r="G186184" i="2"/>
  <c r="B186185" i="2"/>
  <c r="C186185" i="2"/>
  <c r="D186185" i="2"/>
  <c r="E186185" i="2"/>
  <c r="F186185" i="2"/>
  <c r="G186185" i="2"/>
  <c r="B186186" i="2"/>
  <c r="C186186" i="2"/>
  <c r="D186186" i="2"/>
  <c r="E186186" i="2"/>
  <c r="F186186" i="2"/>
  <c r="G186186" i="2"/>
  <c r="B186187" i="2"/>
  <c r="C186187" i="2"/>
  <c r="D186187" i="2"/>
  <c r="E186187" i="2"/>
  <c r="F186187" i="2"/>
  <c r="G186187" i="2"/>
  <c r="B186188" i="2"/>
  <c r="C186188" i="2"/>
  <c r="D186188" i="2"/>
  <c r="E186188" i="2"/>
  <c r="F186188" i="2"/>
  <c r="G186188" i="2"/>
  <c r="B186189" i="2"/>
  <c r="C186189" i="2"/>
  <c r="D186189" i="2"/>
  <c r="E186189" i="2"/>
  <c r="F186189" i="2"/>
  <c r="G186189" i="2"/>
  <c r="B186190" i="2"/>
  <c r="C186190" i="2"/>
  <c r="D186190" i="2"/>
  <c r="E186190" i="2"/>
  <c r="F186190" i="2"/>
  <c r="G186190" i="2"/>
  <c r="B186191" i="2"/>
  <c r="C186191" i="2"/>
  <c r="D186191" i="2"/>
  <c r="E186191" i="2"/>
  <c r="F186191" i="2"/>
  <c r="G186191" i="2"/>
  <c r="B186192" i="2"/>
  <c r="C186192" i="2"/>
  <c r="D186192" i="2"/>
  <c r="E186192" i="2"/>
  <c r="F186192" i="2"/>
  <c r="G186192" i="2"/>
  <c r="B186193" i="2"/>
  <c r="C186193" i="2"/>
  <c r="D186193" i="2"/>
  <c r="E186193" i="2"/>
  <c r="F186193" i="2"/>
  <c r="G186193" i="2"/>
  <c r="B186194" i="2"/>
  <c r="C186194" i="2"/>
  <c r="D186194" i="2"/>
  <c r="E186194" i="2"/>
  <c r="F186194" i="2"/>
  <c r="G186194" i="2"/>
  <c r="B186195" i="2"/>
  <c r="C186195" i="2"/>
  <c r="D186195" i="2"/>
  <c r="E186195" i="2"/>
  <c r="F186195" i="2"/>
  <c r="G186195" i="2"/>
  <c r="B186196" i="2"/>
  <c r="C186196" i="2"/>
  <c r="D186196" i="2"/>
  <c r="E186196" i="2"/>
  <c r="F186196" i="2"/>
  <c r="G186196" i="2"/>
  <c r="B186197" i="2"/>
  <c r="C186197" i="2"/>
  <c r="D186197" i="2"/>
  <c r="E186197" i="2"/>
  <c r="F186197" i="2"/>
  <c r="G186197" i="2"/>
  <c r="B186198" i="2"/>
  <c r="C186198" i="2"/>
  <c r="D186198" i="2"/>
  <c r="E186198" i="2"/>
  <c r="F186198" i="2"/>
  <c r="G186198" i="2"/>
  <c r="B186199" i="2"/>
  <c r="C186199" i="2"/>
  <c r="D186199" i="2"/>
  <c r="E186199" i="2"/>
  <c r="F186199" i="2"/>
  <c r="G186199" i="2"/>
  <c r="B186200" i="2"/>
  <c r="C186200" i="2"/>
  <c r="D186200" i="2"/>
  <c r="E186200" i="2"/>
  <c r="F186200" i="2"/>
  <c r="G186200" i="2"/>
  <c r="B186201" i="2"/>
  <c r="C186201" i="2"/>
  <c r="D186201" i="2"/>
  <c r="E186201" i="2"/>
  <c r="F186201" i="2"/>
  <c r="G186201" i="2"/>
  <c r="B186202" i="2"/>
  <c r="C186202" i="2"/>
  <c r="D186202" i="2"/>
  <c r="E186202" i="2"/>
  <c r="F186202" i="2"/>
  <c r="G186202" i="2"/>
  <c r="B186203" i="2"/>
  <c r="C186203" i="2"/>
  <c r="D186203" i="2"/>
  <c r="E186203" i="2"/>
  <c r="F186203" i="2"/>
  <c r="G186203" i="2"/>
  <c r="B186204" i="2"/>
  <c r="C186204" i="2"/>
  <c r="D186204" i="2"/>
  <c r="E186204" i="2"/>
  <c r="F186204" i="2"/>
  <c r="G186204" i="2"/>
  <c r="B186205" i="2"/>
  <c r="C186205" i="2"/>
  <c r="D186205" i="2"/>
  <c r="E186205" i="2"/>
  <c r="F186205" i="2"/>
  <c r="G186205" i="2"/>
  <c r="B186206" i="2"/>
  <c r="C186206" i="2"/>
  <c r="D186206" i="2"/>
  <c r="E186206" i="2"/>
  <c r="F186206" i="2"/>
  <c r="G186206" i="2"/>
  <c r="B186207" i="2"/>
  <c r="C186207" i="2"/>
  <c r="D186207" i="2"/>
  <c r="E186207" i="2"/>
  <c r="F186207" i="2"/>
  <c r="G186207" i="2"/>
  <c r="B186208" i="2"/>
  <c r="C186208" i="2"/>
  <c r="D186208" i="2"/>
  <c r="E186208" i="2"/>
  <c r="F186208" i="2"/>
  <c r="G186208" i="2"/>
  <c r="B186209" i="2"/>
  <c r="C186209" i="2"/>
  <c r="D186209" i="2"/>
  <c r="E186209" i="2"/>
  <c r="F186209" i="2"/>
  <c r="G186209" i="2"/>
  <c r="B186210" i="2"/>
  <c r="C186210" i="2"/>
  <c r="D186210" i="2"/>
  <c r="E186210" i="2"/>
  <c r="F186210" i="2"/>
  <c r="G186210" i="2"/>
  <c r="B186211" i="2"/>
  <c r="C186211" i="2"/>
  <c r="D186211" i="2"/>
  <c r="E186211" i="2"/>
  <c r="F186211" i="2"/>
  <c r="G186211" i="2"/>
  <c r="B186212" i="2"/>
  <c r="C186212" i="2"/>
  <c r="D186212" i="2"/>
  <c r="E186212" i="2"/>
  <c r="F186212" i="2"/>
  <c r="G186212" i="2"/>
  <c r="B186213" i="2"/>
  <c r="C186213" i="2"/>
  <c r="D186213" i="2"/>
  <c r="E186213" i="2"/>
  <c r="F186213" i="2"/>
  <c r="G186213" i="2"/>
  <c r="B186214" i="2"/>
  <c r="C186214" i="2"/>
  <c r="D186214" i="2"/>
  <c r="E186214" i="2"/>
  <c r="F186214" i="2"/>
  <c r="G186214" i="2"/>
  <c r="B186215" i="2"/>
  <c r="C186215" i="2"/>
  <c r="D186215" i="2"/>
  <c r="E186215" i="2"/>
  <c r="F186215" i="2"/>
  <c r="G186215" i="2"/>
  <c r="B186216" i="2"/>
  <c r="C186216" i="2"/>
  <c r="D186216" i="2"/>
  <c r="E186216" i="2"/>
  <c r="F186216" i="2"/>
  <c r="G186216" i="2"/>
  <c r="B186217" i="2"/>
  <c r="C186217" i="2"/>
  <c r="D186217" i="2"/>
  <c r="E186217" i="2"/>
  <c r="F186217" i="2"/>
  <c r="G186217" i="2"/>
  <c r="B186218" i="2"/>
  <c r="C186218" i="2"/>
  <c r="D186218" i="2"/>
  <c r="E186218" i="2"/>
  <c r="F186218" i="2"/>
  <c r="G186218" i="2"/>
  <c r="B186219" i="2"/>
  <c r="C186219" i="2"/>
  <c r="D186219" i="2"/>
  <c r="E186219" i="2"/>
  <c r="F186219" i="2"/>
  <c r="G186219" i="2"/>
  <c r="B186220" i="2"/>
  <c r="C186220" i="2"/>
  <c r="D186220" i="2"/>
  <c r="E186220" i="2"/>
  <c r="F186220" i="2"/>
  <c r="G186220" i="2"/>
  <c r="B186221" i="2"/>
  <c r="C186221" i="2"/>
  <c r="D186221" i="2"/>
  <c r="E186221" i="2"/>
  <c r="F186221" i="2"/>
  <c r="G186221" i="2"/>
  <c r="B186222" i="2"/>
  <c r="C186222" i="2"/>
  <c r="D186222" i="2"/>
  <c r="E186222" i="2"/>
  <c r="F186222" i="2"/>
  <c r="G186222" i="2"/>
  <c r="B186224" i="2"/>
  <c r="C186224" i="2"/>
  <c r="D186224" i="2"/>
  <c r="E186224" i="2"/>
  <c r="F186224" i="2"/>
  <c r="G186224" i="2"/>
  <c r="B186225" i="2"/>
  <c r="C186225" i="2"/>
  <c r="D186225" i="2"/>
  <c r="E186225" i="2"/>
  <c r="F186225" i="2"/>
  <c r="G186225" i="2"/>
  <c r="B186226" i="2"/>
  <c r="C186226" i="2"/>
  <c r="D186226" i="2"/>
  <c r="E186226" i="2"/>
  <c r="F186226" i="2"/>
  <c r="G186226" i="2"/>
  <c r="B186227" i="2"/>
  <c r="C186227" i="2"/>
  <c r="D186227" i="2"/>
  <c r="E186227" i="2"/>
  <c r="F186227" i="2"/>
  <c r="G186227" i="2"/>
  <c r="B186228" i="2"/>
  <c r="C186228" i="2"/>
  <c r="D186228" i="2"/>
  <c r="E186228" i="2"/>
  <c r="F186228" i="2"/>
  <c r="G186228" i="2"/>
  <c r="B186229" i="2"/>
  <c r="C186229" i="2"/>
  <c r="D186229" i="2"/>
  <c r="E186229" i="2"/>
  <c r="F186229" i="2"/>
  <c r="G186229" i="2"/>
  <c r="B186231" i="2"/>
  <c r="C186231" i="2"/>
  <c r="D186231" i="2"/>
  <c r="E186231" i="2"/>
  <c r="F186231" i="2"/>
  <c r="G186231" i="2"/>
  <c r="B186232" i="2"/>
  <c r="C186232" i="2"/>
  <c r="D186232" i="2"/>
  <c r="E186232" i="2"/>
  <c r="F186232" i="2"/>
  <c r="G186232" i="2"/>
  <c r="B186233" i="2"/>
  <c r="C186233" i="2"/>
  <c r="D186233" i="2"/>
  <c r="E186233" i="2"/>
  <c r="F186233" i="2"/>
  <c r="G186233" i="2"/>
  <c r="B186234" i="2"/>
  <c r="C186234" i="2"/>
  <c r="H186234" i="2" s="1"/>
  <c r="D186234" i="2"/>
  <c r="E186234" i="2"/>
  <c r="F186234" i="2"/>
  <c r="G186234" i="2"/>
  <c r="B186235" i="2"/>
  <c r="C186235" i="2"/>
  <c r="D186235" i="2"/>
  <c r="E186235" i="2"/>
  <c r="F186235" i="2"/>
  <c r="G186235" i="2"/>
  <c r="B186238" i="2"/>
  <c r="C186238" i="2"/>
  <c r="D186238" i="2"/>
  <c r="E186238" i="2"/>
  <c r="F186238" i="2"/>
  <c r="G186238" i="2"/>
  <c r="B186239" i="2"/>
  <c r="C186239" i="2"/>
  <c r="D186239" i="2"/>
  <c r="E186239" i="2"/>
  <c r="F186239" i="2"/>
  <c r="G186239" i="2"/>
  <c r="B186240" i="2"/>
  <c r="C186240" i="2"/>
  <c r="D186240" i="2"/>
  <c r="E186240" i="2"/>
  <c r="F186240" i="2"/>
  <c r="G186240" i="2"/>
  <c r="B186241" i="2"/>
  <c r="C186241" i="2"/>
  <c r="D186241" i="2"/>
  <c r="E186241" i="2"/>
  <c r="F186241" i="2"/>
  <c r="G186241" i="2"/>
  <c r="B186242" i="2"/>
  <c r="C186242" i="2"/>
  <c r="D186242" i="2"/>
  <c r="E186242" i="2"/>
  <c r="F186242" i="2"/>
  <c r="G186242" i="2"/>
  <c r="B186243" i="2"/>
  <c r="C186243" i="2"/>
  <c r="D186243" i="2"/>
  <c r="E186243" i="2"/>
  <c r="F186243" i="2"/>
  <c r="G186243" i="2"/>
  <c r="B186244" i="2"/>
  <c r="C186244" i="2"/>
  <c r="D186244" i="2"/>
  <c r="E186244" i="2"/>
  <c r="F186244" i="2"/>
  <c r="G186244" i="2"/>
  <c r="B186245" i="2"/>
  <c r="C186245" i="2"/>
  <c r="D186245" i="2"/>
  <c r="E186245" i="2"/>
  <c r="F186245" i="2"/>
  <c r="G186245" i="2"/>
  <c r="B186246" i="2"/>
  <c r="C186246" i="2"/>
  <c r="D186246" i="2"/>
  <c r="E186246" i="2"/>
  <c r="F186246" i="2"/>
  <c r="G186246" i="2"/>
  <c r="B186247" i="2"/>
  <c r="C186247" i="2"/>
  <c r="D186247" i="2"/>
  <c r="E186247" i="2"/>
  <c r="F186247" i="2"/>
  <c r="G186247" i="2"/>
  <c r="B186248" i="2"/>
  <c r="C186248" i="2"/>
  <c r="D186248" i="2"/>
  <c r="E186248" i="2"/>
  <c r="F186248" i="2"/>
  <c r="G186248" i="2"/>
  <c r="B186250" i="2"/>
  <c r="C186250" i="2"/>
  <c r="D186250" i="2"/>
  <c r="E186250" i="2"/>
  <c r="F186250" i="2"/>
  <c r="G186250" i="2"/>
  <c r="B186251" i="2"/>
  <c r="C186251" i="2"/>
  <c r="D186251" i="2"/>
  <c r="E186251" i="2"/>
  <c r="F186251" i="2"/>
  <c r="G186251" i="2"/>
  <c r="B186252" i="2"/>
  <c r="C186252" i="2"/>
  <c r="D186252" i="2"/>
  <c r="E186252" i="2"/>
  <c r="F186252" i="2"/>
  <c r="G186252" i="2"/>
  <c r="B186253" i="2"/>
  <c r="C186253" i="2"/>
  <c r="D186253" i="2"/>
  <c r="E186253" i="2"/>
  <c r="F186253" i="2"/>
  <c r="G186253" i="2"/>
  <c r="B186254" i="2"/>
  <c r="C186254" i="2"/>
  <c r="D186254" i="2"/>
  <c r="E186254" i="2"/>
  <c r="F186254" i="2"/>
  <c r="G186254" i="2"/>
  <c r="B186255" i="2"/>
  <c r="C186255" i="2"/>
  <c r="D186255" i="2"/>
  <c r="E186255" i="2"/>
  <c r="F186255" i="2"/>
  <c r="G186255" i="2"/>
  <c r="B186256" i="2"/>
  <c r="C186256" i="2"/>
  <c r="D186256" i="2"/>
  <c r="E186256" i="2"/>
  <c r="F186256" i="2"/>
  <c r="G186256" i="2"/>
  <c r="B186257" i="2"/>
  <c r="C186257" i="2"/>
  <c r="D186257" i="2"/>
  <c r="E186257" i="2"/>
  <c r="F186257" i="2"/>
  <c r="G186257" i="2"/>
  <c r="B186258" i="2"/>
  <c r="C186258" i="2"/>
  <c r="D186258" i="2"/>
  <c r="E186258" i="2"/>
  <c r="F186258" i="2"/>
  <c r="G186258" i="2"/>
  <c r="B186259" i="2"/>
  <c r="C186259" i="2"/>
  <c r="D186259" i="2"/>
  <c r="E186259" i="2"/>
  <c r="F186259" i="2"/>
  <c r="G186259" i="2"/>
  <c r="B186260" i="2"/>
  <c r="C186260" i="2"/>
  <c r="D186260" i="2"/>
  <c r="E186260" i="2"/>
  <c r="F186260" i="2"/>
  <c r="G186260" i="2"/>
  <c r="B186261" i="2"/>
  <c r="C186261" i="2"/>
  <c r="D186261" i="2"/>
  <c r="E186261" i="2"/>
  <c r="F186261" i="2"/>
  <c r="G186261" i="2"/>
  <c r="B186262" i="2"/>
  <c r="C186262" i="2"/>
  <c r="D186262" i="2"/>
  <c r="E186262" i="2"/>
  <c r="F186262" i="2"/>
  <c r="G186262" i="2"/>
  <c r="B186263" i="2"/>
  <c r="C186263" i="2"/>
  <c r="D186263" i="2"/>
  <c r="E186263" i="2"/>
  <c r="F186263" i="2"/>
  <c r="G186263" i="2"/>
  <c r="B186264" i="2"/>
  <c r="C186264" i="2"/>
  <c r="D186264" i="2"/>
  <c r="E186264" i="2"/>
  <c r="F186264" i="2"/>
  <c r="G186264" i="2"/>
  <c r="B186265" i="2"/>
  <c r="C186265" i="2"/>
  <c r="D186265" i="2"/>
  <c r="E186265" i="2"/>
  <c r="F186265" i="2"/>
  <c r="G186265" i="2"/>
  <c r="B186266" i="2"/>
  <c r="C186266" i="2"/>
  <c r="D186266" i="2"/>
  <c r="E186266" i="2"/>
  <c r="F186266" i="2"/>
  <c r="G186266" i="2"/>
  <c r="B186267" i="2"/>
  <c r="C186267" i="2"/>
  <c r="D186267" i="2"/>
  <c r="E186267" i="2"/>
  <c r="F186267" i="2"/>
  <c r="G186267" i="2"/>
  <c r="B186268" i="2"/>
  <c r="C186268" i="2"/>
  <c r="D186268" i="2"/>
  <c r="E186268" i="2"/>
  <c r="F186268" i="2"/>
  <c r="G186268" i="2"/>
  <c r="B186269" i="2"/>
  <c r="C186269" i="2"/>
  <c r="D186269" i="2"/>
  <c r="E186269" i="2"/>
  <c r="F186269" i="2"/>
  <c r="G186269" i="2"/>
  <c r="B186270" i="2"/>
  <c r="C186270" i="2"/>
  <c r="D186270" i="2"/>
  <c r="E186270" i="2"/>
  <c r="F186270" i="2"/>
  <c r="G186270" i="2"/>
  <c r="B186271" i="2"/>
  <c r="C186271" i="2"/>
  <c r="D186271" i="2"/>
  <c r="E186271" i="2"/>
  <c r="F186271" i="2"/>
  <c r="G186271" i="2"/>
  <c r="B186272" i="2"/>
  <c r="C186272" i="2"/>
  <c r="D186272" i="2"/>
  <c r="E186272" i="2"/>
  <c r="F186272" i="2"/>
  <c r="G186272" i="2"/>
  <c r="B186273" i="2"/>
  <c r="C186273" i="2"/>
  <c r="D186273" i="2"/>
  <c r="E186273" i="2"/>
  <c r="F186273" i="2"/>
  <c r="G186273" i="2"/>
  <c r="B186274" i="2"/>
  <c r="C186274" i="2"/>
  <c r="D186274" i="2"/>
  <c r="E186274" i="2"/>
  <c r="F186274" i="2"/>
  <c r="G186274" i="2"/>
  <c r="B186275" i="2"/>
  <c r="C186275" i="2"/>
  <c r="D186275" i="2"/>
  <c r="E186275" i="2"/>
  <c r="F186275" i="2"/>
  <c r="G186275" i="2"/>
  <c r="B186276" i="2"/>
  <c r="C186276" i="2"/>
  <c r="D186276" i="2"/>
  <c r="E186276" i="2"/>
  <c r="F186276" i="2"/>
  <c r="G186276" i="2"/>
  <c r="B186277" i="2"/>
  <c r="C186277" i="2"/>
  <c r="D186277" i="2"/>
  <c r="E186277" i="2"/>
  <c r="F186277" i="2"/>
  <c r="G186277" i="2"/>
  <c r="B186278" i="2"/>
  <c r="C186278" i="2"/>
  <c r="D186278" i="2"/>
  <c r="E186278" i="2"/>
  <c r="F186278" i="2"/>
  <c r="G186278" i="2"/>
  <c r="B186279" i="2"/>
  <c r="C186279" i="2"/>
  <c r="D186279" i="2"/>
  <c r="E186279" i="2"/>
  <c r="F186279" i="2"/>
  <c r="G186279" i="2"/>
  <c r="B186280" i="2"/>
  <c r="C186280" i="2"/>
  <c r="D186280" i="2"/>
  <c r="E186280" i="2"/>
  <c r="F186280" i="2"/>
  <c r="G186280" i="2"/>
  <c r="B186281" i="2"/>
  <c r="C186281" i="2"/>
  <c r="D186281" i="2"/>
  <c r="E186281" i="2"/>
  <c r="F186281" i="2"/>
  <c r="G186281" i="2"/>
  <c r="B186282" i="2"/>
  <c r="C186282" i="2"/>
  <c r="D186282" i="2"/>
  <c r="E186282" i="2"/>
  <c r="F186282" i="2"/>
  <c r="G186282" i="2"/>
  <c r="B186283" i="2"/>
  <c r="C186283" i="2"/>
  <c r="D186283" i="2"/>
  <c r="E186283" i="2"/>
  <c r="F186283" i="2"/>
  <c r="G186283" i="2"/>
  <c r="B186284" i="2"/>
  <c r="C186284" i="2"/>
  <c r="D186284" i="2"/>
  <c r="E186284" i="2"/>
  <c r="F186284" i="2"/>
  <c r="G186284" i="2"/>
  <c r="B186285" i="2"/>
  <c r="C186285" i="2"/>
  <c r="D186285" i="2"/>
  <c r="E186285" i="2"/>
  <c r="F186285" i="2"/>
  <c r="G186285" i="2"/>
  <c r="B186286" i="2"/>
  <c r="C186286" i="2"/>
  <c r="D186286" i="2"/>
  <c r="E186286" i="2"/>
  <c r="F186286" i="2"/>
  <c r="G186286" i="2"/>
  <c r="B186287" i="2"/>
  <c r="C186287" i="2"/>
  <c r="D186287" i="2"/>
  <c r="E186287" i="2"/>
  <c r="F186287" i="2"/>
  <c r="G186287" i="2"/>
  <c r="B186288" i="2"/>
  <c r="C186288" i="2"/>
  <c r="D186288" i="2"/>
  <c r="E186288" i="2"/>
  <c r="F186288" i="2"/>
  <c r="G186288" i="2"/>
  <c r="B186289" i="2"/>
  <c r="C186289" i="2"/>
  <c r="D186289" i="2"/>
  <c r="E186289" i="2"/>
  <c r="F186289" i="2"/>
  <c r="G186289" i="2"/>
  <c r="B186290" i="2"/>
  <c r="C186290" i="2"/>
  <c r="D186290" i="2"/>
  <c r="E186290" i="2"/>
  <c r="F186290" i="2"/>
  <c r="G186290" i="2"/>
  <c r="B186291" i="2"/>
  <c r="C186291" i="2"/>
  <c r="D186291" i="2"/>
  <c r="E186291" i="2"/>
  <c r="F186291" i="2"/>
  <c r="G186291" i="2"/>
  <c r="B186292" i="2"/>
  <c r="C186292" i="2"/>
  <c r="D186292" i="2"/>
  <c r="E186292" i="2"/>
  <c r="F186292" i="2"/>
  <c r="G186292" i="2"/>
  <c r="B186293" i="2"/>
  <c r="C186293" i="2"/>
  <c r="D186293" i="2"/>
  <c r="E186293" i="2"/>
  <c r="F186293" i="2"/>
  <c r="G186293" i="2"/>
  <c r="B186294" i="2"/>
  <c r="C186294" i="2"/>
  <c r="D186294" i="2"/>
  <c r="E186294" i="2"/>
  <c r="F186294" i="2"/>
  <c r="G186294" i="2"/>
  <c r="B186295" i="2"/>
  <c r="C186295" i="2"/>
  <c r="D186295" i="2"/>
  <c r="E186295" i="2"/>
  <c r="F186295" i="2"/>
  <c r="G186295" i="2"/>
  <c r="B186296" i="2"/>
  <c r="C186296" i="2"/>
  <c r="D186296" i="2"/>
  <c r="E186296" i="2"/>
  <c r="F186296" i="2"/>
  <c r="G186296" i="2"/>
  <c r="B186297" i="2"/>
  <c r="C186297" i="2"/>
  <c r="D186297" i="2"/>
  <c r="E186297" i="2"/>
  <c r="F186297" i="2"/>
  <c r="G186297" i="2"/>
  <c r="B186298" i="2"/>
  <c r="C186298" i="2"/>
  <c r="D186298" i="2"/>
  <c r="E186298" i="2"/>
  <c r="F186298" i="2"/>
  <c r="G186298" i="2"/>
  <c r="B186299" i="2"/>
  <c r="C186299" i="2"/>
  <c r="D186299" i="2"/>
  <c r="E186299" i="2"/>
  <c r="F186299" i="2"/>
  <c r="G186299" i="2"/>
  <c r="B186300" i="2"/>
  <c r="C186300" i="2"/>
  <c r="D186300" i="2"/>
  <c r="E186300" i="2"/>
  <c r="F186300" i="2"/>
  <c r="G186300" i="2"/>
  <c r="B186301" i="2"/>
  <c r="C186301" i="2"/>
  <c r="D186301" i="2"/>
  <c r="E186301" i="2"/>
  <c r="F186301" i="2"/>
  <c r="G186301" i="2"/>
  <c r="B186302" i="2"/>
  <c r="C186302" i="2"/>
  <c r="D186302" i="2"/>
  <c r="E186302" i="2"/>
  <c r="F186302" i="2"/>
  <c r="G186302" i="2"/>
  <c r="B186303" i="2"/>
  <c r="C186303" i="2"/>
  <c r="D186303" i="2"/>
  <c r="E186303" i="2"/>
  <c r="F186303" i="2"/>
  <c r="G186303" i="2"/>
  <c r="B186304" i="2"/>
  <c r="C186304" i="2"/>
  <c r="D186304" i="2"/>
  <c r="E186304" i="2"/>
  <c r="F186304" i="2"/>
  <c r="G186304" i="2"/>
  <c r="B186305" i="2"/>
  <c r="C186305" i="2"/>
  <c r="D186305" i="2"/>
  <c r="E186305" i="2"/>
  <c r="F186305" i="2"/>
  <c r="G186305" i="2"/>
  <c r="B186306" i="2"/>
  <c r="C186306" i="2"/>
  <c r="D186306" i="2"/>
  <c r="E186306" i="2"/>
  <c r="F186306" i="2"/>
  <c r="G186306" i="2"/>
  <c r="B186307" i="2"/>
  <c r="C186307" i="2"/>
  <c r="D186307" i="2"/>
  <c r="E186307" i="2"/>
  <c r="F186307" i="2"/>
  <c r="G186307" i="2"/>
  <c r="B186308" i="2"/>
  <c r="C186308" i="2"/>
  <c r="D186308" i="2"/>
  <c r="E186308" i="2"/>
  <c r="F186308" i="2"/>
  <c r="G186308" i="2"/>
  <c r="B186309" i="2"/>
  <c r="C186309" i="2"/>
  <c r="D186309" i="2"/>
  <c r="E186309" i="2"/>
  <c r="F186309" i="2"/>
  <c r="G186309" i="2"/>
  <c r="B186310" i="2"/>
  <c r="C186310" i="2"/>
  <c r="D186310" i="2"/>
  <c r="E186310" i="2"/>
  <c r="F186310" i="2"/>
  <c r="G186310" i="2"/>
  <c r="B186311" i="2"/>
  <c r="C186311" i="2"/>
  <c r="D186311" i="2"/>
  <c r="E186311" i="2"/>
  <c r="F186311" i="2"/>
  <c r="G186311" i="2"/>
  <c r="B186313" i="2"/>
  <c r="C186313" i="2"/>
  <c r="D186313" i="2"/>
  <c r="E186313" i="2"/>
  <c r="F186313" i="2"/>
  <c r="G186313" i="2"/>
  <c r="B186314" i="2"/>
  <c r="C186314" i="2"/>
  <c r="D186314" i="2"/>
  <c r="E186314" i="2"/>
  <c r="F186314" i="2"/>
  <c r="G186314" i="2"/>
  <c r="B186315" i="2"/>
  <c r="C186315" i="2"/>
  <c r="D186315" i="2"/>
  <c r="E186315" i="2"/>
  <c r="F186315" i="2"/>
  <c r="G186315" i="2"/>
  <c r="B186316" i="2"/>
  <c r="C186316" i="2"/>
  <c r="D186316" i="2"/>
  <c r="E186316" i="2"/>
  <c r="F186316" i="2"/>
  <c r="G186316" i="2"/>
  <c r="B186317" i="2"/>
  <c r="C186317" i="2"/>
  <c r="D186317" i="2"/>
  <c r="E186317" i="2"/>
  <c r="F186317" i="2"/>
  <c r="G186317" i="2"/>
  <c r="B186318" i="2"/>
  <c r="C186318" i="2"/>
  <c r="D186318" i="2"/>
  <c r="E186318" i="2"/>
  <c r="F186318" i="2"/>
  <c r="G186318" i="2"/>
  <c r="B186319" i="2"/>
  <c r="C186319" i="2"/>
  <c r="D186319" i="2"/>
  <c r="E186319" i="2"/>
  <c r="F186319" i="2"/>
  <c r="G186319" i="2"/>
  <c r="B186320" i="2"/>
  <c r="C186320" i="2"/>
  <c r="D186320" i="2"/>
  <c r="E186320" i="2"/>
  <c r="F186320" i="2"/>
  <c r="G186320" i="2"/>
  <c r="B186321" i="2"/>
  <c r="C186321" i="2"/>
  <c r="D186321" i="2"/>
  <c r="E186321" i="2"/>
  <c r="F186321" i="2"/>
  <c r="G186321" i="2"/>
  <c r="B186322" i="2"/>
  <c r="C186322" i="2"/>
  <c r="D186322" i="2"/>
  <c r="E186322" i="2"/>
  <c r="F186322" i="2"/>
  <c r="G186322" i="2"/>
  <c r="B186323" i="2"/>
  <c r="C186323" i="2"/>
  <c r="D186323" i="2"/>
  <c r="E186323" i="2"/>
  <c r="F186323" i="2"/>
  <c r="G186323" i="2"/>
  <c r="B186324" i="2"/>
  <c r="C186324" i="2"/>
  <c r="D186324" i="2"/>
  <c r="E186324" i="2"/>
  <c r="F186324" i="2"/>
  <c r="G186324" i="2"/>
  <c r="B186325" i="2"/>
  <c r="C186325" i="2"/>
  <c r="D186325" i="2"/>
  <c r="E186325" i="2"/>
  <c r="F186325" i="2"/>
  <c r="G186325" i="2"/>
  <c r="B186326" i="2"/>
  <c r="C186326" i="2"/>
  <c r="D186326" i="2"/>
  <c r="E186326" i="2"/>
  <c r="F186326" i="2"/>
  <c r="G186326" i="2"/>
  <c r="B186327" i="2"/>
  <c r="C186327" i="2"/>
  <c r="D186327" i="2"/>
  <c r="E186327" i="2"/>
  <c r="F186327" i="2"/>
  <c r="G186327" i="2"/>
  <c r="B186328" i="2"/>
  <c r="C186328" i="2"/>
  <c r="D186328" i="2"/>
  <c r="E186328" i="2"/>
  <c r="F186328" i="2"/>
  <c r="G186328" i="2"/>
  <c r="B186329" i="2"/>
  <c r="C186329" i="2"/>
  <c r="D186329" i="2"/>
  <c r="E186329" i="2"/>
  <c r="F186329" i="2"/>
  <c r="G186329" i="2"/>
  <c r="B186330" i="2"/>
  <c r="C186330" i="2"/>
  <c r="D186330" i="2"/>
  <c r="E186330" i="2"/>
  <c r="F186330" i="2"/>
  <c r="G186330" i="2"/>
  <c r="B186331" i="2"/>
  <c r="C186331" i="2"/>
  <c r="D186331" i="2"/>
  <c r="E186331" i="2"/>
  <c r="F186331" i="2"/>
  <c r="G186331" i="2"/>
  <c r="B186332" i="2"/>
  <c r="C186332" i="2"/>
  <c r="D186332" i="2"/>
  <c r="E186332" i="2"/>
  <c r="F186332" i="2"/>
  <c r="G186332" i="2"/>
  <c r="B186333" i="2"/>
  <c r="C186333" i="2"/>
  <c r="D186333" i="2"/>
  <c r="E186333" i="2"/>
  <c r="F186333" i="2"/>
  <c r="G186333" i="2"/>
  <c r="B186334" i="2"/>
  <c r="C186334" i="2"/>
  <c r="D186334" i="2"/>
  <c r="E186334" i="2"/>
  <c r="F186334" i="2"/>
  <c r="G186334" i="2"/>
  <c r="B186335" i="2"/>
  <c r="C186335" i="2"/>
  <c r="D186335" i="2"/>
  <c r="E186335" i="2"/>
  <c r="F186335" i="2"/>
  <c r="G186335" i="2"/>
  <c r="B186336" i="2"/>
  <c r="C186336" i="2"/>
  <c r="D186336" i="2"/>
  <c r="E186336" i="2"/>
  <c r="F186336" i="2"/>
  <c r="G186336" i="2"/>
  <c r="B186337" i="2"/>
  <c r="C186337" i="2"/>
  <c r="D186337" i="2"/>
  <c r="E186337" i="2"/>
  <c r="F186337" i="2"/>
  <c r="G186337" i="2"/>
  <c r="B186338" i="2"/>
  <c r="C186338" i="2"/>
  <c r="D186338" i="2"/>
  <c r="E186338" i="2"/>
  <c r="F186338" i="2"/>
  <c r="G186338" i="2"/>
  <c r="B186339" i="2"/>
  <c r="C186339" i="2"/>
  <c r="D186339" i="2"/>
  <c r="E186339" i="2"/>
  <c r="F186339" i="2"/>
  <c r="G186339" i="2"/>
  <c r="B186340" i="2"/>
  <c r="C186340" i="2"/>
  <c r="D186340" i="2"/>
  <c r="E186340" i="2"/>
  <c r="F186340" i="2"/>
  <c r="G186340" i="2"/>
  <c r="B186341" i="2"/>
  <c r="C186341" i="2"/>
  <c r="D186341" i="2"/>
  <c r="E186341" i="2"/>
  <c r="F186341" i="2"/>
  <c r="G186341" i="2"/>
  <c r="B186342" i="2"/>
  <c r="C186342" i="2"/>
  <c r="D186342" i="2"/>
  <c r="E186342" i="2"/>
  <c r="F186342" i="2"/>
  <c r="G186342" i="2"/>
  <c r="B186343" i="2"/>
  <c r="C186343" i="2"/>
  <c r="D186343" i="2"/>
  <c r="E186343" i="2"/>
  <c r="F186343" i="2"/>
  <c r="G186343" i="2"/>
  <c r="B186344" i="2"/>
  <c r="C186344" i="2"/>
  <c r="D186344" i="2"/>
  <c r="E186344" i="2"/>
  <c r="F186344" i="2"/>
  <c r="G186344" i="2"/>
  <c r="B186345" i="2"/>
  <c r="C186345" i="2"/>
  <c r="D186345" i="2"/>
  <c r="E186345" i="2"/>
  <c r="F186345" i="2"/>
  <c r="G186345" i="2"/>
  <c r="B186346" i="2"/>
  <c r="C186346" i="2"/>
  <c r="D186346" i="2"/>
  <c r="E186346" i="2"/>
  <c r="F186346" i="2"/>
  <c r="G186346" i="2"/>
  <c r="B186347" i="2"/>
  <c r="C186347" i="2"/>
  <c r="D186347" i="2"/>
  <c r="E186347" i="2"/>
  <c r="F186347" i="2"/>
  <c r="G186347" i="2"/>
  <c r="B186348" i="2"/>
  <c r="C186348" i="2"/>
  <c r="D186348" i="2"/>
  <c r="E186348" i="2"/>
  <c r="F186348" i="2"/>
  <c r="G186348" i="2"/>
  <c r="B186349" i="2"/>
  <c r="C186349" i="2"/>
  <c r="D186349" i="2"/>
  <c r="E186349" i="2"/>
  <c r="F186349" i="2"/>
  <c r="G186349" i="2"/>
  <c r="B186350" i="2"/>
  <c r="C186350" i="2"/>
  <c r="D186350" i="2"/>
  <c r="E186350" i="2"/>
  <c r="F186350" i="2"/>
  <c r="G186350" i="2"/>
  <c r="B186351" i="2"/>
  <c r="C186351" i="2"/>
  <c r="D186351" i="2"/>
  <c r="E186351" i="2"/>
  <c r="F186351" i="2"/>
  <c r="G186351" i="2"/>
  <c r="B186352" i="2"/>
  <c r="C186352" i="2"/>
  <c r="D186352" i="2"/>
  <c r="E186352" i="2"/>
  <c r="F186352" i="2"/>
  <c r="G186352" i="2"/>
  <c r="B186353" i="2"/>
  <c r="C186353" i="2"/>
  <c r="D186353" i="2"/>
  <c r="E186353" i="2"/>
  <c r="F186353" i="2"/>
  <c r="G186353" i="2"/>
  <c r="B186354" i="2"/>
  <c r="C186354" i="2"/>
  <c r="D186354" i="2"/>
  <c r="E186354" i="2"/>
  <c r="F186354" i="2"/>
  <c r="G186354" i="2"/>
  <c r="B186355" i="2"/>
  <c r="C186355" i="2"/>
  <c r="D186355" i="2"/>
  <c r="E186355" i="2"/>
  <c r="F186355" i="2"/>
  <c r="G186355" i="2"/>
  <c r="B186356" i="2"/>
  <c r="C186356" i="2"/>
  <c r="D186356" i="2"/>
  <c r="E186356" i="2"/>
  <c r="F186356" i="2"/>
  <c r="G186356" i="2"/>
  <c r="B186357" i="2"/>
  <c r="C186357" i="2"/>
  <c r="D186357" i="2"/>
  <c r="E186357" i="2"/>
  <c r="F186357" i="2"/>
  <c r="G186357" i="2"/>
  <c r="B186358" i="2"/>
  <c r="C186358" i="2"/>
  <c r="D186358" i="2"/>
  <c r="E186358" i="2"/>
  <c r="F186358" i="2"/>
  <c r="G186358" i="2"/>
  <c r="B186359" i="2"/>
  <c r="C186359" i="2"/>
  <c r="D186359" i="2"/>
  <c r="E186359" i="2"/>
  <c r="F186359" i="2"/>
  <c r="G186359" i="2"/>
  <c r="B186360" i="2"/>
  <c r="C186360" i="2"/>
  <c r="D186360" i="2"/>
  <c r="E186360" i="2"/>
  <c r="F186360" i="2"/>
  <c r="G186360" i="2"/>
  <c r="B186361" i="2"/>
  <c r="C186361" i="2"/>
  <c r="D186361" i="2"/>
  <c r="E186361" i="2"/>
  <c r="F186361" i="2"/>
  <c r="G186361" i="2"/>
  <c r="B186362" i="2"/>
  <c r="C186362" i="2"/>
  <c r="D186362" i="2"/>
  <c r="E186362" i="2"/>
  <c r="F186362" i="2"/>
  <c r="G186362" i="2"/>
  <c r="B186363" i="2"/>
  <c r="C186363" i="2"/>
  <c r="D186363" i="2"/>
  <c r="E186363" i="2"/>
  <c r="F186363" i="2"/>
  <c r="G186363" i="2"/>
  <c r="B186364" i="2"/>
  <c r="C186364" i="2"/>
  <c r="D186364" i="2"/>
  <c r="E186364" i="2"/>
  <c r="F186364" i="2"/>
  <c r="G186364" i="2"/>
  <c r="B186365" i="2"/>
  <c r="C186365" i="2"/>
  <c r="D186365" i="2"/>
  <c r="E186365" i="2"/>
  <c r="F186365" i="2"/>
  <c r="G186365" i="2"/>
  <c r="B186366" i="2"/>
  <c r="C186366" i="2"/>
  <c r="D186366" i="2"/>
  <c r="E186366" i="2"/>
  <c r="F186366" i="2"/>
  <c r="G186366" i="2"/>
  <c r="B186367" i="2"/>
  <c r="C186367" i="2"/>
  <c r="D186367" i="2"/>
  <c r="E186367" i="2"/>
  <c r="F186367" i="2"/>
  <c r="G186367" i="2"/>
  <c r="B186368" i="2"/>
  <c r="C186368" i="2"/>
  <c r="D186368" i="2"/>
  <c r="E186368" i="2"/>
  <c r="F186368" i="2"/>
  <c r="G186368" i="2"/>
  <c r="B186369" i="2"/>
  <c r="C186369" i="2"/>
  <c r="D186369" i="2"/>
  <c r="E186369" i="2"/>
  <c r="F186369" i="2"/>
  <c r="G186369" i="2"/>
  <c r="B186370" i="2"/>
  <c r="C186370" i="2"/>
  <c r="D186370" i="2"/>
  <c r="E186370" i="2"/>
  <c r="F186370" i="2"/>
  <c r="G186370" i="2"/>
  <c r="B186371" i="2"/>
  <c r="C186371" i="2"/>
  <c r="D186371" i="2"/>
  <c r="E186371" i="2"/>
  <c r="F186371" i="2"/>
  <c r="G186371" i="2"/>
  <c r="B186372" i="2"/>
  <c r="C186372" i="2"/>
  <c r="D186372" i="2"/>
  <c r="E186372" i="2"/>
  <c r="F186372" i="2"/>
  <c r="G186372" i="2"/>
  <c r="B186373" i="2"/>
  <c r="C186373" i="2"/>
  <c r="D186373" i="2"/>
  <c r="E186373" i="2"/>
  <c r="F186373" i="2"/>
  <c r="G186373" i="2"/>
  <c r="B186374" i="2"/>
  <c r="C186374" i="2"/>
  <c r="D186374" i="2"/>
  <c r="E186374" i="2"/>
  <c r="F186374" i="2"/>
  <c r="G186374" i="2"/>
  <c r="B186375" i="2"/>
  <c r="C186375" i="2"/>
  <c r="D186375" i="2"/>
  <c r="E186375" i="2"/>
  <c r="F186375" i="2"/>
  <c r="G186375" i="2"/>
  <c r="B186376" i="2"/>
  <c r="C186376" i="2"/>
  <c r="D186376" i="2"/>
  <c r="E186376" i="2"/>
  <c r="F186376" i="2"/>
  <c r="G186376" i="2"/>
  <c r="B186377" i="2"/>
  <c r="C186377" i="2"/>
  <c r="D186377" i="2"/>
  <c r="E186377" i="2"/>
  <c r="F186377" i="2"/>
  <c r="G186377" i="2"/>
  <c r="B186378" i="2"/>
  <c r="C186378" i="2"/>
  <c r="D186378" i="2"/>
  <c r="E186378" i="2"/>
  <c r="F186378" i="2"/>
  <c r="G186378" i="2"/>
  <c r="B186379" i="2"/>
  <c r="C186379" i="2"/>
  <c r="D186379" i="2"/>
  <c r="E186379" i="2"/>
  <c r="F186379" i="2"/>
  <c r="G186379" i="2"/>
  <c r="B186380" i="2"/>
  <c r="C186380" i="2"/>
  <c r="D186380" i="2"/>
  <c r="E186380" i="2"/>
  <c r="F186380" i="2"/>
  <c r="G186380" i="2"/>
  <c r="B186381" i="2"/>
  <c r="C186381" i="2"/>
  <c r="D186381" i="2"/>
  <c r="E186381" i="2"/>
  <c r="F186381" i="2"/>
  <c r="G186381" i="2"/>
  <c r="B186382" i="2"/>
  <c r="C186382" i="2"/>
  <c r="D186382" i="2"/>
  <c r="E186382" i="2"/>
  <c r="F186382" i="2"/>
  <c r="G186382" i="2"/>
  <c r="B186383" i="2"/>
  <c r="C186383" i="2"/>
  <c r="D186383" i="2"/>
  <c r="E186383" i="2"/>
  <c r="F186383" i="2"/>
  <c r="G186383" i="2"/>
  <c r="B186384" i="2"/>
  <c r="C186384" i="2"/>
  <c r="D186384" i="2"/>
  <c r="E186384" i="2"/>
  <c r="F186384" i="2"/>
  <c r="G186384" i="2"/>
  <c r="B186385" i="2"/>
  <c r="C186385" i="2"/>
  <c r="D186385" i="2"/>
  <c r="E186385" i="2"/>
  <c r="F186385" i="2"/>
  <c r="G186385" i="2"/>
  <c r="B186386" i="2"/>
  <c r="C186386" i="2"/>
  <c r="H186386" i="2" s="1"/>
  <c r="D186386" i="2"/>
  <c r="E186386" i="2"/>
  <c r="F186386" i="2"/>
  <c r="G186386" i="2"/>
  <c r="B186387" i="2"/>
  <c r="C186387" i="2"/>
  <c r="D186387" i="2"/>
  <c r="E186387" i="2"/>
  <c r="F186387" i="2"/>
  <c r="G186387" i="2"/>
  <c r="B186388" i="2"/>
  <c r="C186388" i="2"/>
  <c r="D186388" i="2"/>
  <c r="E186388" i="2"/>
  <c r="F186388" i="2"/>
  <c r="G186388" i="2"/>
  <c r="B186389" i="2"/>
  <c r="C186389" i="2"/>
  <c r="D186389" i="2"/>
  <c r="E186389" i="2"/>
  <c r="F186389" i="2"/>
  <c r="G186389" i="2"/>
  <c r="B186390" i="2"/>
  <c r="C186390" i="2"/>
  <c r="D186390" i="2"/>
  <c r="E186390" i="2"/>
  <c r="F186390" i="2"/>
  <c r="G186390" i="2"/>
  <c r="B186391" i="2"/>
  <c r="C186391" i="2"/>
  <c r="D186391" i="2"/>
  <c r="E186391" i="2"/>
  <c r="F186391" i="2"/>
  <c r="G186391" i="2"/>
  <c r="B186392" i="2"/>
  <c r="C186392" i="2"/>
  <c r="D186392" i="2"/>
  <c r="E186392" i="2"/>
  <c r="F186392" i="2"/>
  <c r="G186392" i="2"/>
  <c r="B186393" i="2"/>
  <c r="C186393" i="2"/>
  <c r="D186393" i="2"/>
  <c r="E186393" i="2"/>
  <c r="F186393" i="2"/>
  <c r="G186393" i="2"/>
  <c r="B186394" i="2"/>
  <c r="C186394" i="2"/>
  <c r="D186394" i="2"/>
  <c r="E186394" i="2"/>
  <c r="F186394" i="2"/>
  <c r="G186394" i="2"/>
  <c r="B186395" i="2"/>
  <c r="C186395" i="2"/>
  <c r="D186395" i="2"/>
  <c r="E186395" i="2"/>
  <c r="F186395" i="2"/>
  <c r="G186395" i="2"/>
  <c r="B186396" i="2"/>
  <c r="C186396" i="2"/>
  <c r="D186396" i="2"/>
  <c r="E186396" i="2"/>
  <c r="F186396" i="2"/>
  <c r="G186396" i="2"/>
  <c r="B186397" i="2"/>
  <c r="C186397" i="2"/>
  <c r="D186397" i="2"/>
  <c r="E186397" i="2"/>
  <c r="F186397" i="2"/>
  <c r="G186397" i="2"/>
  <c r="B186398" i="2"/>
  <c r="C186398" i="2"/>
  <c r="D186398" i="2"/>
  <c r="E186398" i="2"/>
  <c r="F186398" i="2"/>
  <c r="G186398" i="2"/>
  <c r="B186399" i="2"/>
  <c r="C186399" i="2"/>
  <c r="D186399" i="2"/>
  <c r="E186399" i="2"/>
  <c r="F186399" i="2"/>
  <c r="G186399" i="2"/>
  <c r="B186401" i="2"/>
  <c r="C186401" i="2"/>
  <c r="D186401" i="2"/>
  <c r="E186401" i="2"/>
  <c r="F186401" i="2"/>
  <c r="G186401" i="2"/>
  <c r="B186402" i="2"/>
  <c r="C186402" i="2"/>
  <c r="D186402" i="2"/>
  <c r="E186402" i="2"/>
  <c r="F186402" i="2"/>
  <c r="G186402" i="2"/>
  <c r="B186403" i="2"/>
  <c r="C186403" i="2"/>
  <c r="D186403" i="2"/>
  <c r="E186403" i="2"/>
  <c r="F186403" i="2"/>
  <c r="G186403" i="2"/>
  <c r="B186404" i="2"/>
  <c r="C186404" i="2"/>
  <c r="D186404" i="2"/>
  <c r="E186404" i="2"/>
  <c r="F186404" i="2"/>
  <c r="G186404" i="2"/>
  <c r="B186405" i="2"/>
  <c r="C186405" i="2"/>
  <c r="D186405" i="2"/>
  <c r="E186405" i="2"/>
  <c r="F186405" i="2"/>
  <c r="G186405" i="2"/>
  <c r="B186406" i="2"/>
  <c r="C186406" i="2"/>
  <c r="D186406" i="2"/>
  <c r="E186406" i="2"/>
  <c r="F186406" i="2"/>
  <c r="G186406" i="2"/>
  <c r="B186407" i="2"/>
  <c r="C186407" i="2"/>
  <c r="D186407" i="2"/>
  <c r="E186407" i="2"/>
  <c r="F186407" i="2"/>
  <c r="G186407" i="2"/>
  <c r="B186408" i="2"/>
  <c r="C186408" i="2"/>
  <c r="D186408" i="2"/>
  <c r="E186408" i="2"/>
  <c r="F186408" i="2"/>
  <c r="G186408" i="2"/>
  <c r="B186409" i="2"/>
  <c r="C186409" i="2"/>
  <c r="D186409" i="2"/>
  <c r="E186409" i="2"/>
  <c r="F186409" i="2"/>
  <c r="G186409" i="2"/>
  <c r="B186411" i="2"/>
  <c r="C186411" i="2"/>
  <c r="D186411" i="2"/>
  <c r="E186411" i="2"/>
  <c r="F186411" i="2"/>
  <c r="G186411" i="2"/>
  <c r="B186412" i="2"/>
  <c r="C186412" i="2"/>
  <c r="D186412" i="2"/>
  <c r="E186412" i="2"/>
  <c r="F186412" i="2"/>
  <c r="G186412" i="2"/>
  <c r="B186413" i="2"/>
  <c r="C186413" i="2"/>
  <c r="D186413" i="2"/>
  <c r="E186413" i="2"/>
  <c r="F186413" i="2"/>
  <c r="G186413" i="2"/>
  <c r="B186414" i="2"/>
  <c r="C186414" i="2"/>
  <c r="D186414" i="2"/>
  <c r="E186414" i="2"/>
  <c r="F186414" i="2"/>
  <c r="G186414" i="2"/>
  <c r="B186415" i="2"/>
  <c r="C186415" i="2"/>
  <c r="D186415" i="2"/>
  <c r="E186415" i="2"/>
  <c r="F186415" i="2"/>
  <c r="G186415" i="2"/>
  <c r="B186416" i="2"/>
  <c r="C186416" i="2"/>
  <c r="D186416" i="2"/>
  <c r="E186416" i="2"/>
  <c r="F186416" i="2"/>
  <c r="G186416" i="2"/>
  <c r="B186417" i="2"/>
  <c r="C186417" i="2"/>
  <c r="D186417" i="2"/>
  <c r="E186417" i="2"/>
  <c r="F186417" i="2"/>
  <c r="G186417" i="2"/>
  <c r="B186418" i="2"/>
  <c r="C186418" i="2"/>
  <c r="D186418" i="2"/>
  <c r="E186418" i="2"/>
  <c r="F186418" i="2"/>
  <c r="G186418" i="2"/>
  <c r="B186419" i="2"/>
  <c r="C186419" i="2"/>
  <c r="D186419" i="2"/>
  <c r="E186419" i="2"/>
  <c r="F186419" i="2"/>
  <c r="G186419" i="2"/>
  <c r="B186420" i="2"/>
  <c r="C186420" i="2"/>
  <c r="D186420" i="2"/>
  <c r="E186420" i="2"/>
  <c r="F186420" i="2"/>
  <c r="G186420" i="2"/>
  <c r="B186421" i="2"/>
  <c r="C186421" i="2"/>
  <c r="D186421" i="2"/>
  <c r="E186421" i="2"/>
  <c r="F186421" i="2"/>
  <c r="G186421" i="2"/>
  <c r="B186422" i="2"/>
  <c r="C186422" i="2"/>
  <c r="D186422" i="2"/>
  <c r="E186422" i="2"/>
  <c r="F186422" i="2"/>
  <c r="G186422" i="2"/>
  <c r="B186423" i="2"/>
  <c r="C186423" i="2"/>
  <c r="D186423" i="2"/>
  <c r="E186423" i="2"/>
  <c r="F186423" i="2"/>
  <c r="G186423" i="2"/>
  <c r="B186424" i="2"/>
  <c r="C186424" i="2"/>
  <c r="D186424" i="2"/>
  <c r="E186424" i="2"/>
  <c r="F186424" i="2"/>
  <c r="G186424" i="2"/>
  <c r="B186425" i="2"/>
  <c r="C186425" i="2"/>
  <c r="D186425" i="2"/>
  <c r="E186425" i="2"/>
  <c r="F186425" i="2"/>
  <c r="G186425" i="2"/>
  <c r="B186426" i="2"/>
  <c r="C186426" i="2"/>
  <c r="D186426" i="2"/>
  <c r="E186426" i="2"/>
  <c r="F186426" i="2"/>
  <c r="G186426" i="2"/>
  <c r="B186427" i="2"/>
  <c r="C186427" i="2"/>
  <c r="D186427" i="2"/>
  <c r="E186427" i="2"/>
  <c r="F186427" i="2"/>
  <c r="G186427" i="2"/>
  <c r="B186428" i="2"/>
  <c r="C186428" i="2"/>
  <c r="D186428" i="2"/>
  <c r="E186428" i="2"/>
  <c r="F186428" i="2"/>
  <c r="G186428" i="2"/>
  <c r="B186429" i="2"/>
  <c r="C186429" i="2"/>
  <c r="D186429" i="2"/>
  <c r="E186429" i="2"/>
  <c r="F186429" i="2"/>
  <c r="G186429" i="2"/>
  <c r="B186430" i="2"/>
  <c r="C186430" i="2"/>
  <c r="D186430" i="2"/>
  <c r="E186430" i="2"/>
  <c r="F186430" i="2"/>
  <c r="G186430" i="2"/>
  <c r="B186431" i="2"/>
  <c r="C186431" i="2"/>
  <c r="D186431" i="2"/>
  <c r="E186431" i="2"/>
  <c r="F186431" i="2"/>
  <c r="G186431" i="2"/>
  <c r="B186432" i="2"/>
  <c r="C186432" i="2"/>
  <c r="D186432" i="2"/>
  <c r="E186432" i="2"/>
  <c r="F186432" i="2"/>
  <c r="G186432" i="2"/>
  <c r="B186433" i="2"/>
  <c r="C186433" i="2"/>
  <c r="D186433" i="2"/>
  <c r="E186433" i="2"/>
  <c r="F186433" i="2"/>
  <c r="G186433" i="2"/>
  <c r="B186434" i="2"/>
  <c r="C186434" i="2"/>
  <c r="D186434" i="2"/>
  <c r="E186434" i="2"/>
  <c r="F186434" i="2"/>
  <c r="G186434" i="2"/>
  <c r="B186435" i="2"/>
  <c r="C186435" i="2"/>
  <c r="D186435" i="2"/>
  <c r="E186435" i="2"/>
  <c r="F186435" i="2"/>
  <c r="G186435" i="2"/>
  <c r="B186436" i="2"/>
  <c r="C186436" i="2"/>
  <c r="D186436" i="2"/>
  <c r="E186436" i="2"/>
  <c r="F186436" i="2"/>
  <c r="G186436" i="2"/>
  <c r="B186437" i="2"/>
  <c r="C186437" i="2"/>
  <c r="D186437" i="2"/>
  <c r="E186437" i="2"/>
  <c r="F186437" i="2"/>
  <c r="G186437" i="2"/>
  <c r="B186438" i="2"/>
  <c r="C186438" i="2"/>
  <c r="D186438" i="2"/>
  <c r="E186438" i="2"/>
  <c r="F186438" i="2"/>
  <c r="G186438" i="2"/>
  <c r="B186439" i="2"/>
  <c r="C186439" i="2"/>
  <c r="D186439" i="2"/>
  <c r="E186439" i="2"/>
  <c r="F186439" i="2"/>
  <c r="G186439" i="2"/>
  <c r="B186440" i="2"/>
  <c r="C186440" i="2"/>
  <c r="D186440" i="2"/>
  <c r="E186440" i="2"/>
  <c r="F186440" i="2"/>
  <c r="G186440" i="2"/>
  <c r="B186441" i="2"/>
  <c r="C186441" i="2"/>
  <c r="D186441" i="2"/>
  <c r="E186441" i="2"/>
  <c r="F186441" i="2"/>
  <c r="G186441" i="2"/>
  <c r="B186442" i="2"/>
  <c r="C186442" i="2"/>
  <c r="D186442" i="2"/>
  <c r="E186442" i="2"/>
  <c r="F186442" i="2"/>
  <c r="G186442" i="2"/>
  <c r="B186443" i="2"/>
  <c r="C186443" i="2"/>
  <c r="D186443" i="2"/>
  <c r="E186443" i="2"/>
  <c r="F186443" i="2"/>
  <c r="G186443" i="2"/>
  <c r="B186444" i="2"/>
  <c r="C186444" i="2"/>
  <c r="D186444" i="2"/>
  <c r="E186444" i="2"/>
  <c r="F186444" i="2"/>
  <c r="G186444" i="2"/>
  <c r="B186445" i="2"/>
  <c r="C186445" i="2"/>
  <c r="D186445" i="2"/>
  <c r="E186445" i="2"/>
  <c r="F186445" i="2"/>
  <c r="G186445" i="2"/>
  <c r="B186446" i="2"/>
  <c r="C186446" i="2"/>
  <c r="D186446" i="2"/>
  <c r="E186446" i="2"/>
  <c r="F186446" i="2"/>
  <c r="G186446" i="2"/>
  <c r="B186447" i="2"/>
  <c r="C186447" i="2"/>
  <c r="D186447" i="2"/>
  <c r="E186447" i="2"/>
  <c r="F186447" i="2"/>
  <c r="G186447" i="2"/>
  <c r="B186448" i="2"/>
  <c r="C186448" i="2"/>
  <c r="D186448" i="2"/>
  <c r="E186448" i="2"/>
  <c r="F186448" i="2"/>
  <c r="G186448" i="2"/>
  <c r="B186449" i="2"/>
  <c r="C186449" i="2"/>
  <c r="D186449" i="2"/>
  <c r="E186449" i="2"/>
  <c r="F186449" i="2"/>
  <c r="G186449" i="2"/>
  <c r="B186450" i="2"/>
  <c r="C186450" i="2"/>
  <c r="D186450" i="2"/>
  <c r="E186450" i="2"/>
  <c r="F186450" i="2"/>
  <c r="G186450" i="2"/>
  <c r="B186451" i="2"/>
  <c r="C186451" i="2"/>
  <c r="D186451" i="2"/>
  <c r="E186451" i="2"/>
  <c r="F186451" i="2"/>
  <c r="G186451" i="2"/>
  <c r="B186452" i="2"/>
  <c r="C186452" i="2"/>
  <c r="D186452" i="2"/>
  <c r="E186452" i="2"/>
  <c r="F186452" i="2"/>
  <c r="G186452" i="2"/>
  <c r="B186453" i="2"/>
  <c r="C186453" i="2"/>
  <c r="D186453" i="2"/>
  <c r="E186453" i="2"/>
  <c r="F186453" i="2"/>
  <c r="G186453" i="2"/>
  <c r="B186454" i="2"/>
  <c r="C186454" i="2"/>
  <c r="D186454" i="2"/>
  <c r="E186454" i="2"/>
  <c r="F186454" i="2"/>
  <c r="G186454" i="2"/>
  <c r="B186455" i="2"/>
  <c r="C186455" i="2"/>
  <c r="D186455" i="2"/>
  <c r="E186455" i="2"/>
  <c r="F186455" i="2"/>
  <c r="G186455" i="2"/>
  <c r="B186456" i="2"/>
  <c r="C186456" i="2"/>
  <c r="D186456" i="2"/>
  <c r="E186456" i="2"/>
  <c r="F186456" i="2"/>
  <c r="G186456" i="2"/>
  <c r="B186457" i="2"/>
  <c r="C186457" i="2"/>
  <c r="D186457" i="2"/>
  <c r="E186457" i="2"/>
  <c r="F186457" i="2"/>
  <c r="G186457" i="2"/>
  <c r="B186458" i="2"/>
  <c r="C186458" i="2"/>
  <c r="D186458" i="2"/>
  <c r="E186458" i="2"/>
  <c r="F186458" i="2"/>
  <c r="G186458" i="2"/>
  <c r="B186459" i="2"/>
  <c r="C186459" i="2"/>
  <c r="D186459" i="2"/>
  <c r="E186459" i="2"/>
  <c r="F186459" i="2"/>
  <c r="G186459" i="2"/>
  <c r="B186460" i="2"/>
  <c r="C186460" i="2"/>
  <c r="D186460" i="2"/>
  <c r="E186460" i="2"/>
  <c r="F186460" i="2"/>
  <c r="G186460" i="2"/>
  <c r="B186461" i="2"/>
  <c r="C186461" i="2"/>
  <c r="D186461" i="2"/>
  <c r="E186461" i="2"/>
  <c r="F186461" i="2"/>
  <c r="G186461" i="2"/>
  <c r="B186462" i="2"/>
  <c r="C186462" i="2"/>
  <c r="D186462" i="2"/>
  <c r="E186462" i="2"/>
  <c r="F186462" i="2"/>
  <c r="G186462" i="2"/>
  <c r="B186463" i="2"/>
  <c r="C186463" i="2"/>
  <c r="D186463" i="2"/>
  <c r="E186463" i="2"/>
  <c r="F186463" i="2"/>
  <c r="G186463" i="2"/>
  <c r="B186464" i="2"/>
  <c r="C186464" i="2"/>
  <c r="D186464" i="2"/>
  <c r="E186464" i="2"/>
  <c r="F186464" i="2"/>
  <c r="G186464" i="2"/>
  <c r="B186465" i="2"/>
  <c r="C186465" i="2"/>
  <c r="D186465" i="2"/>
  <c r="E186465" i="2"/>
  <c r="F186465" i="2"/>
  <c r="G186465" i="2"/>
  <c r="B186466" i="2"/>
  <c r="C186466" i="2"/>
  <c r="D186466" i="2"/>
  <c r="E186466" i="2"/>
  <c r="F186466" i="2"/>
  <c r="G186466" i="2"/>
  <c r="B186467" i="2"/>
  <c r="C186467" i="2"/>
  <c r="D186467" i="2"/>
  <c r="E186467" i="2"/>
  <c r="F186467" i="2"/>
  <c r="G186467" i="2"/>
  <c r="B186468" i="2"/>
  <c r="C186468" i="2"/>
  <c r="D186468" i="2"/>
  <c r="E186468" i="2"/>
  <c r="F186468" i="2"/>
  <c r="G186468" i="2"/>
  <c r="B186469" i="2"/>
  <c r="C186469" i="2"/>
  <c r="D186469" i="2"/>
  <c r="E186469" i="2"/>
  <c r="F186469" i="2"/>
  <c r="G186469" i="2"/>
  <c r="B186470" i="2"/>
  <c r="C186470" i="2"/>
  <c r="D186470" i="2"/>
  <c r="E186470" i="2"/>
  <c r="F186470" i="2"/>
  <c r="G186470" i="2"/>
  <c r="B186471" i="2"/>
  <c r="C186471" i="2"/>
  <c r="D186471" i="2"/>
  <c r="E186471" i="2"/>
  <c r="F186471" i="2"/>
  <c r="G186471" i="2"/>
  <c r="B186472" i="2"/>
  <c r="C186472" i="2"/>
  <c r="D186472" i="2"/>
  <c r="E186472" i="2"/>
  <c r="F186472" i="2"/>
  <c r="G186472" i="2"/>
  <c r="B186473" i="2"/>
  <c r="C186473" i="2"/>
  <c r="D186473" i="2"/>
  <c r="E186473" i="2"/>
  <c r="F186473" i="2"/>
  <c r="G186473" i="2"/>
  <c r="B186474" i="2"/>
  <c r="C186474" i="2"/>
  <c r="D186474" i="2"/>
  <c r="E186474" i="2"/>
  <c r="F186474" i="2"/>
  <c r="G186474" i="2"/>
  <c r="B186475" i="2"/>
  <c r="C186475" i="2"/>
  <c r="D186475" i="2"/>
  <c r="E186475" i="2"/>
  <c r="F186475" i="2"/>
  <c r="G186475" i="2"/>
  <c r="B186476" i="2"/>
  <c r="C186476" i="2"/>
  <c r="D186476" i="2"/>
  <c r="E186476" i="2"/>
  <c r="F186476" i="2"/>
  <c r="G186476" i="2"/>
  <c r="B186477" i="2"/>
  <c r="C186477" i="2"/>
  <c r="D186477" i="2"/>
  <c r="E186477" i="2"/>
  <c r="F186477" i="2"/>
  <c r="G186477" i="2"/>
  <c r="B186478" i="2"/>
  <c r="C186478" i="2"/>
  <c r="D186478" i="2"/>
  <c r="E186478" i="2"/>
  <c r="F186478" i="2"/>
  <c r="G186478" i="2"/>
  <c r="B186479" i="2"/>
  <c r="C186479" i="2"/>
  <c r="D186479" i="2"/>
  <c r="E186479" i="2"/>
  <c r="F186479" i="2"/>
  <c r="G186479" i="2"/>
  <c r="B186480" i="2"/>
  <c r="C186480" i="2"/>
  <c r="D186480" i="2"/>
  <c r="E186480" i="2"/>
  <c r="F186480" i="2"/>
  <c r="G186480" i="2"/>
  <c r="B186481" i="2"/>
  <c r="C186481" i="2"/>
  <c r="D186481" i="2"/>
  <c r="E186481" i="2"/>
  <c r="F186481" i="2"/>
  <c r="G186481" i="2"/>
  <c r="B186482" i="2"/>
  <c r="C186482" i="2"/>
  <c r="D186482" i="2"/>
  <c r="E186482" i="2"/>
  <c r="F186482" i="2"/>
  <c r="G186482" i="2"/>
  <c r="B186483" i="2"/>
  <c r="C186483" i="2"/>
  <c r="D186483" i="2"/>
  <c r="E186483" i="2"/>
  <c r="F186483" i="2"/>
  <c r="G186483" i="2"/>
  <c r="B186484" i="2"/>
  <c r="C186484" i="2"/>
  <c r="D186484" i="2"/>
  <c r="E186484" i="2"/>
  <c r="F186484" i="2"/>
  <c r="G186484" i="2"/>
  <c r="B186485" i="2"/>
  <c r="C186485" i="2"/>
  <c r="D186485" i="2"/>
  <c r="E186485" i="2"/>
  <c r="F186485" i="2"/>
  <c r="G186485" i="2"/>
  <c r="B186487" i="2"/>
  <c r="C186487" i="2"/>
  <c r="D186487" i="2"/>
  <c r="E186487" i="2"/>
  <c r="F186487" i="2"/>
  <c r="G186487" i="2"/>
  <c r="B186489" i="2"/>
  <c r="C186489" i="2"/>
  <c r="D186489" i="2"/>
  <c r="E186489" i="2"/>
  <c r="F186489" i="2"/>
  <c r="G186489" i="2"/>
  <c r="B186490" i="2"/>
  <c r="C186490" i="2"/>
  <c r="D186490" i="2"/>
  <c r="E186490" i="2"/>
  <c r="F186490" i="2"/>
  <c r="G186490" i="2"/>
  <c r="B186492" i="2"/>
  <c r="C186492" i="2"/>
  <c r="D186492" i="2"/>
  <c r="E186492" i="2"/>
  <c r="F186492" i="2"/>
  <c r="G186492" i="2"/>
  <c r="B186493" i="2"/>
  <c r="C186493" i="2"/>
  <c r="D186493" i="2"/>
  <c r="E186493" i="2"/>
  <c r="F186493" i="2"/>
  <c r="G186493" i="2"/>
  <c r="B186494" i="2"/>
  <c r="C186494" i="2"/>
  <c r="D186494" i="2"/>
  <c r="E186494" i="2"/>
  <c r="F186494" i="2"/>
  <c r="G186494" i="2"/>
  <c r="B186495" i="2"/>
  <c r="C186495" i="2"/>
  <c r="D186495" i="2"/>
  <c r="E186495" i="2"/>
  <c r="F186495" i="2"/>
  <c r="G186495" i="2"/>
  <c r="B186496" i="2"/>
  <c r="C186496" i="2"/>
  <c r="D186496" i="2"/>
  <c r="E186496" i="2"/>
  <c r="F186496" i="2"/>
  <c r="G186496" i="2"/>
  <c r="B186497" i="2"/>
  <c r="C186497" i="2"/>
  <c r="D186497" i="2"/>
  <c r="E186497" i="2"/>
  <c r="F186497" i="2"/>
  <c r="G186497" i="2"/>
  <c r="B186498" i="2"/>
  <c r="C186498" i="2"/>
  <c r="D186498" i="2"/>
  <c r="E186498" i="2"/>
  <c r="F186498" i="2"/>
  <c r="G186498" i="2"/>
  <c r="B186499" i="2"/>
  <c r="C186499" i="2"/>
  <c r="D186499" i="2"/>
  <c r="E186499" i="2"/>
  <c r="F186499" i="2"/>
  <c r="G186499" i="2"/>
  <c r="B186500" i="2"/>
  <c r="C186500" i="2"/>
  <c r="D186500" i="2"/>
  <c r="E186500" i="2"/>
  <c r="F186500" i="2"/>
  <c r="G186500" i="2"/>
  <c r="B186501" i="2"/>
  <c r="C186501" i="2"/>
  <c r="D186501" i="2"/>
  <c r="E186501" i="2"/>
  <c r="F186501" i="2"/>
  <c r="G186501" i="2"/>
  <c r="B186502" i="2"/>
  <c r="C186502" i="2"/>
  <c r="D186502" i="2"/>
  <c r="E186502" i="2"/>
  <c r="F186502" i="2"/>
  <c r="G186502" i="2"/>
  <c r="B186503" i="2"/>
  <c r="C186503" i="2"/>
  <c r="D186503" i="2"/>
  <c r="E186503" i="2"/>
  <c r="F186503" i="2"/>
  <c r="G186503" i="2"/>
  <c r="B186504" i="2"/>
  <c r="C186504" i="2"/>
  <c r="D186504" i="2"/>
  <c r="E186504" i="2"/>
  <c r="F186504" i="2"/>
  <c r="G186504" i="2"/>
  <c r="B186505" i="2"/>
  <c r="C186505" i="2"/>
  <c r="D186505" i="2"/>
  <c r="E186505" i="2"/>
  <c r="F186505" i="2"/>
  <c r="G186505" i="2"/>
  <c r="B186506" i="2"/>
  <c r="C186506" i="2"/>
  <c r="D186506" i="2"/>
  <c r="E186506" i="2"/>
  <c r="F186506" i="2"/>
  <c r="G186506" i="2"/>
  <c r="B186507" i="2"/>
  <c r="C186507" i="2"/>
  <c r="D186507" i="2"/>
  <c r="E186507" i="2"/>
  <c r="F186507" i="2"/>
  <c r="G186507" i="2"/>
  <c r="B186508" i="2"/>
  <c r="C186508" i="2"/>
  <c r="D186508" i="2"/>
  <c r="E186508" i="2"/>
  <c r="F186508" i="2"/>
  <c r="G186508" i="2"/>
  <c r="B186509" i="2"/>
  <c r="C186509" i="2"/>
  <c r="D186509" i="2"/>
  <c r="E186509" i="2"/>
  <c r="F186509" i="2"/>
  <c r="G186509" i="2"/>
  <c r="B186510" i="2"/>
  <c r="C186510" i="2"/>
  <c r="D186510" i="2"/>
  <c r="E186510" i="2"/>
  <c r="F186510" i="2"/>
  <c r="G186510" i="2"/>
  <c r="B186511" i="2"/>
  <c r="C186511" i="2"/>
  <c r="D186511" i="2"/>
  <c r="E186511" i="2"/>
  <c r="F186511" i="2"/>
  <c r="G186511" i="2"/>
  <c r="B186512" i="2"/>
  <c r="C186512" i="2"/>
  <c r="D186512" i="2"/>
  <c r="E186512" i="2"/>
  <c r="F186512" i="2"/>
  <c r="G186512" i="2"/>
  <c r="B186513" i="2"/>
  <c r="C186513" i="2"/>
  <c r="D186513" i="2"/>
  <c r="E186513" i="2"/>
  <c r="F186513" i="2"/>
  <c r="G186513" i="2"/>
  <c r="B186514" i="2"/>
  <c r="H186514" i="2" s="1"/>
  <c r="C186514" i="2"/>
  <c r="D186514" i="2"/>
  <c r="E186514" i="2"/>
  <c r="F186514" i="2"/>
  <c r="G186514" i="2"/>
  <c r="B186515" i="2"/>
  <c r="C186515" i="2"/>
  <c r="D186515" i="2"/>
  <c r="E186515" i="2"/>
  <c r="F186515" i="2"/>
  <c r="G186515" i="2"/>
  <c r="B186516" i="2"/>
  <c r="C186516" i="2"/>
  <c r="D186516" i="2"/>
  <c r="E186516" i="2"/>
  <c r="F186516" i="2"/>
  <c r="G186516" i="2"/>
  <c r="B186517" i="2"/>
  <c r="C186517" i="2"/>
  <c r="D186517" i="2"/>
  <c r="E186517" i="2"/>
  <c r="F186517" i="2"/>
  <c r="G186517" i="2"/>
  <c r="B186518" i="2"/>
  <c r="C186518" i="2"/>
  <c r="D186518" i="2"/>
  <c r="E186518" i="2"/>
  <c r="F186518" i="2"/>
  <c r="G186518" i="2"/>
  <c r="B186519" i="2"/>
  <c r="C186519" i="2"/>
  <c r="D186519" i="2"/>
  <c r="E186519" i="2"/>
  <c r="F186519" i="2"/>
  <c r="G186519" i="2"/>
  <c r="B186520" i="2"/>
  <c r="C186520" i="2"/>
  <c r="D186520" i="2"/>
  <c r="E186520" i="2"/>
  <c r="F186520" i="2"/>
  <c r="G186520" i="2"/>
  <c r="B186521" i="2"/>
  <c r="C186521" i="2"/>
  <c r="D186521" i="2"/>
  <c r="E186521" i="2"/>
  <c r="F186521" i="2"/>
  <c r="G186521" i="2"/>
  <c r="B186522" i="2"/>
  <c r="C186522" i="2"/>
  <c r="D186522" i="2"/>
  <c r="E186522" i="2"/>
  <c r="F186522" i="2"/>
  <c r="G186522" i="2"/>
  <c r="B186523" i="2"/>
  <c r="C186523" i="2"/>
  <c r="D186523" i="2"/>
  <c r="E186523" i="2"/>
  <c r="F186523" i="2"/>
  <c r="G186523" i="2"/>
  <c r="B186524" i="2"/>
  <c r="C186524" i="2"/>
  <c r="D186524" i="2"/>
  <c r="E186524" i="2"/>
  <c r="F186524" i="2"/>
  <c r="G186524" i="2"/>
  <c r="B186525" i="2"/>
  <c r="C186525" i="2"/>
  <c r="D186525" i="2"/>
  <c r="E186525" i="2"/>
  <c r="F186525" i="2"/>
  <c r="G186525" i="2"/>
  <c r="B186526" i="2"/>
  <c r="C186526" i="2"/>
  <c r="D186526" i="2"/>
  <c r="E186526" i="2"/>
  <c r="F186526" i="2"/>
  <c r="G186526" i="2"/>
  <c r="B186527" i="2"/>
  <c r="C186527" i="2"/>
  <c r="D186527" i="2"/>
  <c r="E186527" i="2"/>
  <c r="F186527" i="2"/>
  <c r="G186527" i="2"/>
  <c r="B186528" i="2"/>
  <c r="C186528" i="2"/>
  <c r="D186528" i="2"/>
  <c r="E186528" i="2"/>
  <c r="F186528" i="2"/>
  <c r="G186528" i="2"/>
  <c r="B186529" i="2"/>
  <c r="C186529" i="2"/>
  <c r="D186529" i="2"/>
  <c r="E186529" i="2"/>
  <c r="F186529" i="2"/>
  <c r="G186529" i="2"/>
  <c r="B186530" i="2"/>
  <c r="C186530" i="2"/>
  <c r="D186530" i="2"/>
  <c r="E186530" i="2"/>
  <c r="F186530" i="2"/>
  <c r="G186530" i="2"/>
  <c r="B186531" i="2"/>
  <c r="C186531" i="2"/>
  <c r="D186531" i="2"/>
  <c r="E186531" i="2"/>
  <c r="F186531" i="2"/>
  <c r="G186531" i="2"/>
  <c r="B186532" i="2"/>
  <c r="C186532" i="2"/>
  <c r="D186532" i="2"/>
  <c r="E186532" i="2"/>
  <c r="F186532" i="2"/>
  <c r="G186532" i="2"/>
  <c r="B186533" i="2"/>
  <c r="C186533" i="2"/>
  <c r="D186533" i="2"/>
  <c r="E186533" i="2"/>
  <c r="F186533" i="2"/>
  <c r="G186533" i="2"/>
  <c r="B186534" i="2"/>
  <c r="C186534" i="2"/>
  <c r="D186534" i="2"/>
  <c r="E186534" i="2"/>
  <c r="F186534" i="2"/>
  <c r="G186534" i="2"/>
  <c r="B186535" i="2"/>
  <c r="C186535" i="2"/>
  <c r="D186535" i="2"/>
  <c r="E186535" i="2"/>
  <c r="F186535" i="2"/>
  <c r="G186535" i="2"/>
  <c r="B186536" i="2"/>
  <c r="C186536" i="2"/>
  <c r="D186536" i="2"/>
  <c r="E186536" i="2"/>
  <c r="F186536" i="2"/>
  <c r="G186536" i="2"/>
  <c r="B186537" i="2"/>
  <c r="C186537" i="2"/>
  <c r="D186537" i="2"/>
  <c r="E186537" i="2"/>
  <c r="F186537" i="2"/>
  <c r="G186537" i="2"/>
  <c r="B186538" i="2"/>
  <c r="C186538" i="2"/>
  <c r="D186538" i="2"/>
  <c r="E186538" i="2"/>
  <c r="F186538" i="2"/>
  <c r="G186538" i="2"/>
  <c r="B186539" i="2"/>
  <c r="C186539" i="2"/>
  <c r="D186539" i="2"/>
  <c r="E186539" i="2"/>
  <c r="F186539" i="2"/>
  <c r="G186539" i="2"/>
  <c r="B186540" i="2"/>
  <c r="C186540" i="2"/>
  <c r="D186540" i="2"/>
  <c r="E186540" i="2"/>
  <c r="F186540" i="2"/>
  <c r="G186540" i="2"/>
  <c r="B186541" i="2"/>
  <c r="C186541" i="2"/>
  <c r="D186541" i="2"/>
  <c r="E186541" i="2"/>
  <c r="F186541" i="2"/>
  <c r="G186541" i="2"/>
  <c r="B186542" i="2"/>
  <c r="C186542" i="2"/>
  <c r="D186542" i="2"/>
  <c r="E186542" i="2"/>
  <c r="F186542" i="2"/>
  <c r="G186542" i="2"/>
  <c r="B186543" i="2"/>
  <c r="C186543" i="2"/>
  <c r="D186543" i="2"/>
  <c r="E186543" i="2"/>
  <c r="F186543" i="2"/>
  <c r="G186543" i="2"/>
  <c r="B186544" i="2"/>
  <c r="C186544" i="2"/>
  <c r="D186544" i="2"/>
  <c r="E186544" i="2"/>
  <c r="F186544" i="2"/>
  <c r="G186544" i="2"/>
  <c r="B186545" i="2"/>
  <c r="C186545" i="2"/>
  <c r="D186545" i="2"/>
  <c r="E186545" i="2"/>
  <c r="F186545" i="2"/>
  <c r="G186545" i="2"/>
  <c r="B186546" i="2"/>
  <c r="C186546" i="2"/>
  <c r="D186546" i="2"/>
  <c r="E186546" i="2"/>
  <c r="F186546" i="2"/>
  <c r="G186546" i="2"/>
  <c r="B186548" i="2"/>
  <c r="C186548" i="2"/>
  <c r="D186548" i="2"/>
  <c r="E186548" i="2"/>
  <c r="F186548" i="2"/>
  <c r="G186548" i="2"/>
  <c r="B186549" i="2"/>
  <c r="C186549" i="2"/>
  <c r="D186549" i="2"/>
  <c r="E186549" i="2"/>
  <c r="F186549" i="2"/>
  <c r="G186549" i="2"/>
  <c r="B186550" i="2"/>
  <c r="C186550" i="2"/>
  <c r="D186550" i="2"/>
  <c r="E186550" i="2"/>
  <c r="F186550" i="2"/>
  <c r="G186550" i="2"/>
  <c r="B186551" i="2"/>
  <c r="C186551" i="2"/>
  <c r="D186551" i="2"/>
  <c r="E186551" i="2"/>
  <c r="F186551" i="2"/>
  <c r="G186551" i="2"/>
  <c r="B186552" i="2"/>
  <c r="C186552" i="2"/>
  <c r="D186552" i="2"/>
  <c r="E186552" i="2"/>
  <c r="F186552" i="2"/>
  <c r="G186552" i="2"/>
  <c r="B186553" i="2"/>
  <c r="C186553" i="2"/>
  <c r="D186553" i="2"/>
  <c r="E186553" i="2"/>
  <c r="F186553" i="2"/>
  <c r="G186553" i="2"/>
  <c r="B186554" i="2"/>
  <c r="C186554" i="2"/>
  <c r="D186554" i="2"/>
  <c r="E186554" i="2"/>
  <c r="F186554" i="2"/>
  <c r="G186554" i="2"/>
  <c r="B186555" i="2"/>
  <c r="C186555" i="2"/>
  <c r="D186555" i="2"/>
  <c r="E186555" i="2"/>
  <c r="F186555" i="2"/>
  <c r="G186555" i="2"/>
  <c r="B186556" i="2"/>
  <c r="C186556" i="2"/>
  <c r="D186556" i="2"/>
  <c r="E186556" i="2"/>
  <c r="F186556" i="2"/>
  <c r="G186556" i="2"/>
  <c r="B186557" i="2"/>
  <c r="C186557" i="2"/>
  <c r="D186557" i="2"/>
  <c r="E186557" i="2"/>
  <c r="F186557" i="2"/>
  <c r="G186557" i="2"/>
  <c r="B186558" i="2"/>
  <c r="C186558" i="2"/>
  <c r="D186558" i="2"/>
  <c r="E186558" i="2"/>
  <c r="F186558" i="2"/>
  <c r="G186558" i="2"/>
  <c r="B186559" i="2"/>
  <c r="C186559" i="2"/>
  <c r="D186559" i="2"/>
  <c r="E186559" i="2"/>
  <c r="F186559" i="2"/>
  <c r="G186559" i="2"/>
  <c r="B186560" i="2"/>
  <c r="C186560" i="2"/>
  <c r="D186560" i="2"/>
  <c r="E186560" i="2"/>
  <c r="F186560" i="2"/>
  <c r="G186560" i="2"/>
  <c r="B186561" i="2"/>
  <c r="C186561" i="2"/>
  <c r="D186561" i="2"/>
  <c r="E186561" i="2"/>
  <c r="F186561" i="2"/>
  <c r="G186561" i="2"/>
  <c r="B186562" i="2"/>
  <c r="C186562" i="2"/>
  <c r="D186562" i="2"/>
  <c r="E186562" i="2"/>
  <c r="F186562" i="2"/>
  <c r="G186562" i="2"/>
  <c r="B186563" i="2"/>
  <c r="C186563" i="2"/>
  <c r="D186563" i="2"/>
  <c r="E186563" i="2"/>
  <c r="F186563" i="2"/>
  <c r="G186563" i="2"/>
  <c r="B186564" i="2"/>
  <c r="C186564" i="2"/>
  <c r="D186564" i="2"/>
  <c r="E186564" i="2"/>
  <c r="F186564" i="2"/>
  <c r="G186564" i="2"/>
  <c r="B186565" i="2"/>
  <c r="C186565" i="2"/>
  <c r="D186565" i="2"/>
  <c r="E186565" i="2"/>
  <c r="F186565" i="2"/>
  <c r="G186565" i="2"/>
  <c r="B186566" i="2"/>
  <c r="C186566" i="2"/>
  <c r="D186566" i="2"/>
  <c r="E186566" i="2"/>
  <c r="F186566" i="2"/>
  <c r="G186566" i="2"/>
  <c r="B186567" i="2"/>
  <c r="C186567" i="2"/>
  <c r="D186567" i="2"/>
  <c r="E186567" i="2"/>
  <c r="F186567" i="2"/>
  <c r="G186567" i="2"/>
  <c r="B186568" i="2"/>
  <c r="C186568" i="2"/>
  <c r="D186568" i="2"/>
  <c r="E186568" i="2"/>
  <c r="F186568" i="2"/>
  <c r="G186568" i="2"/>
  <c r="B186569" i="2"/>
  <c r="C186569" i="2"/>
  <c r="D186569" i="2"/>
  <c r="E186569" i="2"/>
  <c r="F186569" i="2"/>
  <c r="G186569" i="2"/>
  <c r="B186570" i="2"/>
  <c r="C186570" i="2"/>
  <c r="D186570" i="2"/>
  <c r="E186570" i="2"/>
  <c r="F186570" i="2"/>
  <c r="G186570" i="2"/>
  <c r="B186571" i="2"/>
  <c r="C186571" i="2"/>
  <c r="D186571" i="2"/>
  <c r="E186571" i="2"/>
  <c r="F186571" i="2"/>
  <c r="G186571" i="2"/>
  <c r="B186572" i="2"/>
  <c r="C186572" i="2"/>
  <c r="D186572" i="2"/>
  <c r="E186572" i="2"/>
  <c r="F186572" i="2"/>
  <c r="G186572" i="2"/>
  <c r="B186573" i="2"/>
  <c r="C186573" i="2"/>
  <c r="D186573" i="2"/>
  <c r="E186573" i="2"/>
  <c r="F186573" i="2"/>
  <c r="G186573" i="2"/>
  <c r="B186574" i="2"/>
  <c r="C186574" i="2"/>
  <c r="D186574" i="2"/>
  <c r="E186574" i="2"/>
  <c r="F186574" i="2"/>
  <c r="G186574" i="2"/>
  <c r="B186575" i="2"/>
  <c r="C186575" i="2"/>
  <c r="D186575" i="2"/>
  <c r="E186575" i="2"/>
  <c r="F186575" i="2"/>
  <c r="G186575" i="2"/>
  <c r="B186576" i="2"/>
  <c r="C186576" i="2"/>
  <c r="D186576" i="2"/>
  <c r="E186576" i="2"/>
  <c r="F186576" i="2"/>
  <c r="G186576" i="2"/>
  <c r="B186577" i="2"/>
  <c r="C186577" i="2"/>
  <c r="D186577" i="2"/>
  <c r="E186577" i="2"/>
  <c r="F186577" i="2"/>
  <c r="G186577" i="2"/>
  <c r="B186578" i="2"/>
  <c r="C186578" i="2"/>
  <c r="D186578" i="2"/>
  <c r="E186578" i="2"/>
  <c r="F186578" i="2"/>
  <c r="G186578" i="2"/>
  <c r="B186579" i="2"/>
  <c r="C186579" i="2"/>
  <c r="D186579" i="2"/>
  <c r="E186579" i="2"/>
  <c r="F186579" i="2"/>
  <c r="G186579" i="2"/>
  <c r="B186580" i="2"/>
  <c r="C186580" i="2"/>
  <c r="D186580" i="2"/>
  <c r="E186580" i="2"/>
  <c r="F186580" i="2"/>
  <c r="G186580" i="2"/>
  <c r="B186581" i="2"/>
  <c r="C186581" i="2"/>
  <c r="D186581" i="2"/>
  <c r="E186581" i="2"/>
  <c r="F186581" i="2"/>
  <c r="G186581" i="2"/>
  <c r="B186582" i="2"/>
  <c r="C186582" i="2"/>
  <c r="D186582" i="2"/>
  <c r="E186582" i="2"/>
  <c r="F186582" i="2"/>
  <c r="G186582" i="2"/>
  <c r="B186583" i="2"/>
  <c r="C186583" i="2"/>
  <c r="D186583" i="2"/>
  <c r="E186583" i="2"/>
  <c r="F186583" i="2"/>
  <c r="G186583" i="2"/>
  <c r="B186584" i="2"/>
  <c r="C186584" i="2"/>
  <c r="D186584" i="2"/>
  <c r="E186584" i="2"/>
  <c r="F186584" i="2"/>
  <c r="G186584" i="2"/>
  <c r="B186585" i="2"/>
  <c r="C186585" i="2"/>
  <c r="D186585" i="2"/>
  <c r="E186585" i="2"/>
  <c r="F186585" i="2"/>
  <c r="G186585" i="2"/>
  <c r="B186586" i="2"/>
  <c r="C186586" i="2"/>
  <c r="D186586" i="2"/>
  <c r="E186586" i="2"/>
  <c r="F186586" i="2"/>
  <c r="G186586" i="2"/>
  <c r="B186587" i="2"/>
  <c r="C186587" i="2"/>
  <c r="D186587" i="2"/>
  <c r="E186587" i="2"/>
  <c r="F186587" i="2"/>
  <c r="G186587" i="2"/>
  <c r="B186588" i="2"/>
  <c r="H186588" i="2" s="1"/>
  <c r="C186588" i="2"/>
  <c r="D186588" i="2"/>
  <c r="E186588" i="2"/>
  <c r="F186588" i="2"/>
  <c r="G186588" i="2"/>
  <c r="B186589" i="2"/>
  <c r="C186589" i="2"/>
  <c r="D186589" i="2"/>
  <c r="E186589" i="2"/>
  <c r="F186589" i="2"/>
  <c r="G186589" i="2"/>
  <c r="B186590" i="2"/>
  <c r="C186590" i="2"/>
  <c r="D186590" i="2"/>
  <c r="E186590" i="2"/>
  <c r="F186590" i="2"/>
  <c r="G186590" i="2"/>
  <c r="B186591" i="2"/>
  <c r="C186591" i="2"/>
  <c r="D186591" i="2"/>
  <c r="E186591" i="2"/>
  <c r="F186591" i="2"/>
  <c r="G186591" i="2"/>
  <c r="B186592" i="2"/>
  <c r="C186592" i="2"/>
  <c r="D186592" i="2"/>
  <c r="E186592" i="2"/>
  <c r="F186592" i="2"/>
  <c r="G186592" i="2"/>
  <c r="B186593" i="2"/>
  <c r="C186593" i="2"/>
  <c r="D186593" i="2"/>
  <c r="E186593" i="2"/>
  <c r="F186593" i="2"/>
  <c r="G186593" i="2"/>
  <c r="B186594" i="2"/>
  <c r="C186594" i="2"/>
  <c r="D186594" i="2"/>
  <c r="E186594" i="2"/>
  <c r="F186594" i="2"/>
  <c r="G186594" i="2"/>
  <c r="B186595" i="2"/>
  <c r="C186595" i="2"/>
  <c r="D186595" i="2"/>
  <c r="E186595" i="2"/>
  <c r="F186595" i="2"/>
  <c r="G186595" i="2"/>
  <c r="B186596" i="2"/>
  <c r="C186596" i="2"/>
  <c r="D186596" i="2"/>
  <c r="E186596" i="2"/>
  <c r="F186596" i="2"/>
  <c r="G186596" i="2"/>
  <c r="B186597" i="2"/>
  <c r="C186597" i="2"/>
  <c r="D186597" i="2"/>
  <c r="E186597" i="2"/>
  <c r="F186597" i="2"/>
  <c r="G186597" i="2"/>
  <c r="B186598" i="2"/>
  <c r="C186598" i="2"/>
  <c r="D186598" i="2"/>
  <c r="E186598" i="2"/>
  <c r="F186598" i="2"/>
  <c r="G186598" i="2"/>
  <c r="B186599" i="2"/>
  <c r="C186599" i="2"/>
  <c r="D186599" i="2"/>
  <c r="E186599" i="2"/>
  <c r="F186599" i="2"/>
  <c r="G186599" i="2"/>
  <c r="B186600" i="2"/>
  <c r="C186600" i="2"/>
  <c r="D186600" i="2"/>
  <c r="E186600" i="2"/>
  <c r="F186600" i="2"/>
  <c r="G186600" i="2"/>
  <c r="B186601" i="2"/>
  <c r="C186601" i="2"/>
  <c r="D186601" i="2"/>
  <c r="E186601" i="2"/>
  <c r="F186601" i="2"/>
  <c r="G186601" i="2"/>
  <c r="B186602" i="2"/>
  <c r="C186602" i="2"/>
  <c r="D186602" i="2"/>
  <c r="E186602" i="2"/>
  <c r="F186602" i="2"/>
  <c r="G186602" i="2"/>
  <c r="B186603" i="2"/>
  <c r="C186603" i="2"/>
  <c r="D186603" i="2"/>
  <c r="E186603" i="2"/>
  <c r="F186603" i="2"/>
  <c r="G186603" i="2"/>
  <c r="B186604" i="2"/>
  <c r="C186604" i="2"/>
  <c r="D186604" i="2"/>
  <c r="E186604" i="2"/>
  <c r="F186604" i="2"/>
  <c r="G186604" i="2"/>
  <c r="B186605" i="2"/>
  <c r="C186605" i="2"/>
  <c r="D186605" i="2"/>
  <c r="E186605" i="2"/>
  <c r="F186605" i="2"/>
  <c r="G186605" i="2"/>
  <c r="B186606" i="2"/>
  <c r="C186606" i="2"/>
  <c r="D186606" i="2"/>
  <c r="E186606" i="2"/>
  <c r="F186606" i="2"/>
  <c r="G186606" i="2"/>
  <c r="B186607" i="2"/>
  <c r="C186607" i="2"/>
  <c r="D186607" i="2"/>
  <c r="E186607" i="2"/>
  <c r="F186607" i="2"/>
  <c r="G186607" i="2"/>
  <c r="B186608" i="2"/>
  <c r="C186608" i="2"/>
  <c r="D186608" i="2"/>
  <c r="E186608" i="2"/>
  <c r="F186608" i="2"/>
  <c r="G186608" i="2"/>
  <c r="B186609" i="2"/>
  <c r="C186609" i="2"/>
  <c r="D186609" i="2"/>
  <c r="E186609" i="2"/>
  <c r="F186609" i="2"/>
  <c r="G186609" i="2"/>
  <c r="B186610" i="2"/>
  <c r="C186610" i="2"/>
  <c r="D186610" i="2"/>
  <c r="E186610" i="2"/>
  <c r="F186610" i="2"/>
  <c r="G186610" i="2"/>
  <c r="B186611" i="2"/>
  <c r="C186611" i="2"/>
  <c r="D186611" i="2"/>
  <c r="E186611" i="2"/>
  <c r="F186611" i="2"/>
  <c r="G186611" i="2"/>
  <c r="B186612" i="2"/>
  <c r="C186612" i="2"/>
  <c r="D186612" i="2"/>
  <c r="E186612" i="2"/>
  <c r="F186612" i="2"/>
  <c r="G186612" i="2"/>
  <c r="B186613" i="2"/>
  <c r="C186613" i="2"/>
  <c r="D186613" i="2"/>
  <c r="E186613" i="2"/>
  <c r="F186613" i="2"/>
  <c r="G186613" i="2"/>
  <c r="B186614" i="2"/>
  <c r="C186614" i="2"/>
  <c r="D186614" i="2"/>
  <c r="E186614" i="2"/>
  <c r="F186614" i="2"/>
  <c r="G186614" i="2"/>
  <c r="B186615" i="2"/>
  <c r="C186615" i="2"/>
  <c r="D186615" i="2"/>
  <c r="E186615" i="2"/>
  <c r="F186615" i="2"/>
  <c r="G186615" i="2"/>
  <c r="B186616" i="2"/>
  <c r="C186616" i="2"/>
  <c r="D186616" i="2"/>
  <c r="E186616" i="2"/>
  <c r="F186616" i="2"/>
  <c r="G186616" i="2"/>
  <c r="B186617" i="2"/>
  <c r="C186617" i="2"/>
  <c r="D186617" i="2"/>
  <c r="E186617" i="2"/>
  <c r="F186617" i="2"/>
  <c r="G186617" i="2"/>
  <c r="B186618" i="2"/>
  <c r="C186618" i="2"/>
  <c r="D186618" i="2"/>
  <c r="E186618" i="2"/>
  <c r="F186618" i="2"/>
  <c r="G186618" i="2"/>
  <c r="B186619" i="2"/>
  <c r="C186619" i="2"/>
  <c r="D186619" i="2"/>
  <c r="E186619" i="2"/>
  <c r="F186619" i="2"/>
  <c r="G186619" i="2"/>
  <c r="B186620" i="2"/>
  <c r="C186620" i="2"/>
  <c r="D186620" i="2"/>
  <c r="E186620" i="2"/>
  <c r="F186620" i="2"/>
  <c r="G186620" i="2"/>
  <c r="B186621" i="2"/>
  <c r="C186621" i="2"/>
  <c r="D186621" i="2"/>
  <c r="E186621" i="2"/>
  <c r="F186621" i="2"/>
  <c r="G186621" i="2"/>
  <c r="B186622" i="2"/>
  <c r="C186622" i="2"/>
  <c r="D186622" i="2"/>
  <c r="E186622" i="2"/>
  <c r="F186622" i="2"/>
  <c r="G186622" i="2"/>
  <c r="B186623" i="2"/>
  <c r="C186623" i="2"/>
  <c r="D186623" i="2"/>
  <c r="E186623" i="2"/>
  <c r="F186623" i="2"/>
  <c r="G186623" i="2"/>
  <c r="B186624" i="2"/>
  <c r="C186624" i="2"/>
  <c r="D186624" i="2"/>
  <c r="E186624" i="2"/>
  <c r="F186624" i="2"/>
  <c r="G186624" i="2"/>
  <c r="B186625" i="2"/>
  <c r="C186625" i="2"/>
  <c r="D186625" i="2"/>
  <c r="E186625" i="2"/>
  <c r="F186625" i="2"/>
  <c r="G186625" i="2"/>
  <c r="B186626" i="2"/>
  <c r="C186626" i="2"/>
  <c r="D186626" i="2"/>
  <c r="E186626" i="2"/>
  <c r="F186626" i="2"/>
  <c r="G186626" i="2"/>
  <c r="B186627" i="2"/>
  <c r="C186627" i="2"/>
  <c r="D186627" i="2"/>
  <c r="E186627" i="2"/>
  <c r="F186627" i="2"/>
  <c r="G186627" i="2"/>
  <c r="B186628" i="2"/>
  <c r="C186628" i="2"/>
  <c r="D186628" i="2"/>
  <c r="E186628" i="2"/>
  <c r="F186628" i="2"/>
  <c r="G186628" i="2"/>
  <c r="B186629" i="2"/>
  <c r="C186629" i="2"/>
  <c r="D186629" i="2"/>
  <c r="E186629" i="2"/>
  <c r="F186629" i="2"/>
  <c r="G186629" i="2"/>
  <c r="B186630" i="2"/>
  <c r="C186630" i="2"/>
  <c r="D186630" i="2"/>
  <c r="E186630" i="2"/>
  <c r="F186630" i="2"/>
  <c r="G186630" i="2"/>
  <c r="B186631" i="2"/>
  <c r="C186631" i="2"/>
  <c r="D186631" i="2"/>
  <c r="E186631" i="2"/>
  <c r="F186631" i="2"/>
  <c r="G186631" i="2"/>
  <c r="B186632" i="2"/>
  <c r="C186632" i="2"/>
  <c r="D186632" i="2"/>
  <c r="E186632" i="2"/>
  <c r="F186632" i="2"/>
  <c r="G186632" i="2"/>
  <c r="B186633" i="2"/>
  <c r="C186633" i="2"/>
  <c r="D186633" i="2"/>
  <c r="E186633" i="2"/>
  <c r="F186633" i="2"/>
  <c r="G186633" i="2"/>
  <c r="B186634" i="2"/>
  <c r="C186634" i="2"/>
  <c r="D186634" i="2"/>
  <c r="E186634" i="2"/>
  <c r="F186634" i="2"/>
  <c r="H186634" i="2" s="1"/>
  <c r="G186634" i="2"/>
  <c r="B186635" i="2"/>
  <c r="C186635" i="2"/>
  <c r="D186635" i="2"/>
  <c r="E186635" i="2"/>
  <c r="F186635" i="2"/>
  <c r="G186635" i="2"/>
  <c r="B186636" i="2"/>
  <c r="C186636" i="2"/>
  <c r="D186636" i="2"/>
  <c r="E186636" i="2"/>
  <c r="F186636" i="2"/>
  <c r="G186636" i="2"/>
  <c r="B186637" i="2"/>
  <c r="C186637" i="2"/>
  <c r="D186637" i="2"/>
  <c r="E186637" i="2"/>
  <c r="F186637" i="2"/>
  <c r="G186637" i="2"/>
  <c r="B186638" i="2"/>
  <c r="C186638" i="2"/>
  <c r="D186638" i="2"/>
  <c r="E186638" i="2"/>
  <c r="F186638" i="2"/>
  <c r="G186638" i="2"/>
  <c r="B186639" i="2"/>
  <c r="C186639" i="2"/>
  <c r="D186639" i="2"/>
  <c r="E186639" i="2"/>
  <c r="F186639" i="2"/>
  <c r="G186639" i="2"/>
  <c r="B186640" i="2"/>
  <c r="C186640" i="2"/>
  <c r="D186640" i="2"/>
  <c r="E186640" i="2"/>
  <c r="F186640" i="2"/>
  <c r="G186640" i="2"/>
  <c r="B186641" i="2"/>
  <c r="C186641" i="2"/>
  <c r="D186641" i="2"/>
  <c r="E186641" i="2"/>
  <c r="F186641" i="2"/>
  <c r="G186641" i="2"/>
  <c r="B186642" i="2"/>
  <c r="C186642" i="2"/>
  <c r="D186642" i="2"/>
  <c r="E186642" i="2"/>
  <c r="F186642" i="2"/>
  <c r="G186642" i="2"/>
  <c r="B186643" i="2"/>
  <c r="C186643" i="2"/>
  <c r="D186643" i="2"/>
  <c r="E186643" i="2"/>
  <c r="F186643" i="2"/>
  <c r="G186643" i="2"/>
  <c r="B186644" i="2"/>
  <c r="C186644" i="2"/>
  <c r="D186644" i="2"/>
  <c r="E186644" i="2"/>
  <c r="F186644" i="2"/>
  <c r="G186644" i="2"/>
  <c r="B186645" i="2"/>
  <c r="C186645" i="2"/>
  <c r="D186645" i="2"/>
  <c r="E186645" i="2"/>
  <c r="F186645" i="2"/>
  <c r="G186645" i="2"/>
  <c r="B186646" i="2"/>
  <c r="C186646" i="2"/>
  <c r="D186646" i="2"/>
  <c r="E186646" i="2"/>
  <c r="F186646" i="2"/>
  <c r="G186646" i="2"/>
  <c r="B186647" i="2"/>
  <c r="C186647" i="2"/>
  <c r="D186647" i="2"/>
  <c r="E186647" i="2"/>
  <c r="F186647" i="2"/>
  <c r="G186647" i="2"/>
  <c r="B186648" i="2"/>
  <c r="C186648" i="2"/>
  <c r="D186648" i="2"/>
  <c r="E186648" i="2"/>
  <c r="F186648" i="2"/>
  <c r="G186648" i="2"/>
  <c r="B186649" i="2"/>
  <c r="C186649" i="2"/>
  <c r="D186649" i="2"/>
  <c r="E186649" i="2"/>
  <c r="F186649" i="2"/>
  <c r="G186649" i="2"/>
  <c r="B186650" i="2"/>
  <c r="C186650" i="2"/>
  <c r="D186650" i="2"/>
  <c r="E186650" i="2"/>
  <c r="F186650" i="2"/>
  <c r="G186650" i="2"/>
  <c r="B186651" i="2"/>
  <c r="C186651" i="2"/>
  <c r="D186651" i="2"/>
  <c r="E186651" i="2"/>
  <c r="F186651" i="2"/>
  <c r="G186651" i="2"/>
  <c r="B186652" i="2"/>
  <c r="C186652" i="2"/>
  <c r="D186652" i="2"/>
  <c r="E186652" i="2"/>
  <c r="F186652" i="2"/>
  <c r="G186652" i="2"/>
  <c r="B186653" i="2"/>
  <c r="C186653" i="2"/>
  <c r="D186653" i="2"/>
  <c r="E186653" i="2"/>
  <c r="F186653" i="2"/>
  <c r="G186653" i="2"/>
  <c r="B186654" i="2"/>
  <c r="C186654" i="2"/>
  <c r="D186654" i="2"/>
  <c r="E186654" i="2"/>
  <c r="F186654" i="2"/>
  <c r="G186654" i="2"/>
  <c r="B186655" i="2"/>
  <c r="C186655" i="2"/>
  <c r="D186655" i="2"/>
  <c r="E186655" i="2"/>
  <c r="F186655" i="2"/>
  <c r="G186655" i="2"/>
  <c r="B186656" i="2"/>
  <c r="C186656" i="2"/>
  <c r="D186656" i="2"/>
  <c r="E186656" i="2"/>
  <c r="F186656" i="2"/>
  <c r="G186656" i="2"/>
  <c r="B186657" i="2"/>
  <c r="C186657" i="2"/>
  <c r="D186657" i="2"/>
  <c r="E186657" i="2"/>
  <c r="F186657" i="2"/>
  <c r="G186657" i="2"/>
  <c r="B186658" i="2"/>
  <c r="C186658" i="2"/>
  <c r="D186658" i="2"/>
  <c r="E186658" i="2"/>
  <c r="F186658" i="2"/>
  <c r="G186658" i="2"/>
  <c r="B186659" i="2"/>
  <c r="C186659" i="2"/>
  <c r="D186659" i="2"/>
  <c r="E186659" i="2"/>
  <c r="F186659" i="2"/>
  <c r="G186659" i="2"/>
  <c r="B186660" i="2"/>
  <c r="C186660" i="2"/>
  <c r="D186660" i="2"/>
  <c r="E186660" i="2"/>
  <c r="F186660" i="2"/>
  <c r="G186660" i="2"/>
  <c r="B186661" i="2"/>
  <c r="C186661" i="2"/>
  <c r="D186661" i="2"/>
  <c r="E186661" i="2"/>
  <c r="F186661" i="2"/>
  <c r="G186661" i="2"/>
  <c r="B186662" i="2"/>
  <c r="C186662" i="2"/>
  <c r="D186662" i="2"/>
  <c r="E186662" i="2"/>
  <c r="F186662" i="2"/>
  <c r="G186662" i="2"/>
  <c r="B186663" i="2"/>
  <c r="C186663" i="2"/>
  <c r="D186663" i="2"/>
  <c r="E186663" i="2"/>
  <c r="F186663" i="2"/>
  <c r="G186663" i="2"/>
  <c r="B186664" i="2"/>
  <c r="C186664" i="2"/>
  <c r="D186664" i="2"/>
  <c r="E186664" i="2"/>
  <c r="F186664" i="2"/>
  <c r="G186664" i="2"/>
  <c r="B186665" i="2"/>
  <c r="C186665" i="2"/>
  <c r="D186665" i="2"/>
  <c r="E186665" i="2"/>
  <c r="F186665" i="2"/>
  <c r="G186665" i="2"/>
  <c r="B186666" i="2"/>
  <c r="C186666" i="2"/>
  <c r="D186666" i="2"/>
  <c r="E186666" i="2"/>
  <c r="F186666" i="2"/>
  <c r="G186666" i="2"/>
  <c r="B186667" i="2"/>
  <c r="C186667" i="2"/>
  <c r="D186667" i="2"/>
  <c r="E186667" i="2"/>
  <c r="F186667" i="2"/>
  <c r="G186667" i="2"/>
  <c r="B186668" i="2"/>
  <c r="C186668" i="2"/>
  <c r="D186668" i="2"/>
  <c r="E186668" i="2"/>
  <c r="F186668" i="2"/>
  <c r="G186668" i="2"/>
  <c r="B186669" i="2"/>
  <c r="C186669" i="2"/>
  <c r="D186669" i="2"/>
  <c r="E186669" i="2"/>
  <c r="F186669" i="2"/>
  <c r="G186669" i="2"/>
  <c r="B186670" i="2"/>
  <c r="C186670" i="2"/>
  <c r="D186670" i="2"/>
  <c r="E186670" i="2"/>
  <c r="F186670" i="2"/>
  <c r="G186670" i="2"/>
  <c r="B186671" i="2"/>
  <c r="C186671" i="2"/>
  <c r="D186671" i="2"/>
  <c r="E186671" i="2"/>
  <c r="F186671" i="2"/>
  <c r="G186671" i="2"/>
  <c r="B186672" i="2"/>
  <c r="C186672" i="2"/>
  <c r="D186672" i="2"/>
  <c r="E186672" i="2"/>
  <c r="F186672" i="2"/>
  <c r="G186672" i="2"/>
  <c r="B186673" i="2"/>
  <c r="C186673" i="2"/>
  <c r="D186673" i="2"/>
  <c r="E186673" i="2"/>
  <c r="F186673" i="2"/>
  <c r="G186673" i="2"/>
  <c r="B186674" i="2"/>
  <c r="C186674" i="2"/>
  <c r="D186674" i="2"/>
  <c r="E186674" i="2"/>
  <c r="F186674" i="2"/>
  <c r="G186674" i="2"/>
  <c r="B186675" i="2"/>
  <c r="C186675" i="2"/>
  <c r="D186675" i="2"/>
  <c r="E186675" i="2"/>
  <c r="F186675" i="2"/>
  <c r="G186675" i="2"/>
  <c r="B186676" i="2"/>
  <c r="C186676" i="2"/>
  <c r="D186676" i="2"/>
  <c r="E186676" i="2"/>
  <c r="F186676" i="2"/>
  <c r="G186676" i="2"/>
  <c r="B186677" i="2"/>
  <c r="C186677" i="2"/>
  <c r="D186677" i="2"/>
  <c r="E186677" i="2"/>
  <c r="F186677" i="2"/>
  <c r="G186677" i="2"/>
  <c r="B186678" i="2"/>
  <c r="C186678" i="2"/>
  <c r="D186678" i="2"/>
  <c r="E186678" i="2"/>
  <c r="F186678" i="2"/>
  <c r="G186678" i="2"/>
  <c r="B186679" i="2"/>
  <c r="C186679" i="2"/>
  <c r="D186679" i="2"/>
  <c r="E186679" i="2"/>
  <c r="F186679" i="2"/>
  <c r="G186679" i="2"/>
  <c r="B186680" i="2"/>
  <c r="C186680" i="2"/>
  <c r="D186680" i="2"/>
  <c r="E186680" i="2"/>
  <c r="F186680" i="2"/>
  <c r="G186680" i="2"/>
  <c r="B186681" i="2"/>
  <c r="C186681" i="2"/>
  <c r="D186681" i="2"/>
  <c r="E186681" i="2"/>
  <c r="F186681" i="2"/>
  <c r="G186681" i="2"/>
  <c r="B186682" i="2"/>
  <c r="C186682" i="2"/>
  <c r="D186682" i="2"/>
  <c r="E186682" i="2"/>
  <c r="F186682" i="2"/>
  <c r="G186682" i="2"/>
  <c r="B186683" i="2"/>
  <c r="C186683" i="2"/>
  <c r="D186683" i="2"/>
  <c r="E186683" i="2"/>
  <c r="F186683" i="2"/>
  <c r="G186683" i="2"/>
  <c r="B186684" i="2"/>
  <c r="C186684" i="2"/>
  <c r="D186684" i="2"/>
  <c r="E186684" i="2"/>
  <c r="F186684" i="2"/>
  <c r="G186684" i="2"/>
  <c r="B186685" i="2"/>
  <c r="C186685" i="2"/>
  <c r="D186685" i="2"/>
  <c r="E186685" i="2"/>
  <c r="F186685" i="2"/>
  <c r="G186685" i="2"/>
  <c r="B186686" i="2"/>
  <c r="C186686" i="2"/>
  <c r="D186686" i="2"/>
  <c r="E186686" i="2"/>
  <c r="F186686" i="2"/>
  <c r="G186686" i="2"/>
  <c r="B186687" i="2"/>
  <c r="C186687" i="2"/>
  <c r="D186687" i="2"/>
  <c r="E186687" i="2"/>
  <c r="F186687" i="2"/>
  <c r="G186687" i="2"/>
  <c r="B186688" i="2"/>
  <c r="C186688" i="2"/>
  <c r="D186688" i="2"/>
  <c r="E186688" i="2"/>
  <c r="F186688" i="2"/>
  <c r="G186688" i="2"/>
  <c r="B186689" i="2"/>
  <c r="C186689" i="2"/>
  <c r="D186689" i="2"/>
  <c r="E186689" i="2"/>
  <c r="F186689" i="2"/>
  <c r="G186689" i="2"/>
  <c r="B186690" i="2"/>
  <c r="C186690" i="2"/>
  <c r="D186690" i="2"/>
  <c r="E186690" i="2"/>
  <c r="F186690" i="2"/>
  <c r="G186690" i="2"/>
  <c r="B186691" i="2"/>
  <c r="C186691" i="2"/>
  <c r="D186691" i="2"/>
  <c r="E186691" i="2"/>
  <c r="F186691" i="2"/>
  <c r="G186691" i="2"/>
  <c r="B186693" i="2"/>
  <c r="C186693" i="2"/>
  <c r="D186693" i="2"/>
  <c r="E186693" i="2"/>
  <c r="F186693" i="2"/>
  <c r="G186693" i="2"/>
  <c r="B186694" i="2"/>
  <c r="C186694" i="2"/>
  <c r="D186694" i="2"/>
  <c r="E186694" i="2"/>
  <c r="F186694" i="2"/>
  <c r="G186694" i="2"/>
  <c r="B186695" i="2"/>
  <c r="C186695" i="2"/>
  <c r="D186695" i="2"/>
  <c r="E186695" i="2"/>
  <c r="F186695" i="2"/>
  <c r="G186695" i="2"/>
  <c r="B186696" i="2"/>
  <c r="C186696" i="2"/>
  <c r="D186696" i="2"/>
  <c r="E186696" i="2"/>
  <c r="F186696" i="2"/>
  <c r="G186696" i="2"/>
  <c r="B186697" i="2"/>
  <c r="C186697" i="2"/>
  <c r="D186697" i="2"/>
  <c r="E186697" i="2"/>
  <c r="F186697" i="2"/>
  <c r="G186697" i="2"/>
  <c r="B186698" i="2"/>
  <c r="C186698" i="2"/>
  <c r="D186698" i="2"/>
  <c r="E186698" i="2"/>
  <c r="F186698" i="2"/>
  <c r="G186698" i="2"/>
  <c r="B186699" i="2"/>
  <c r="C186699" i="2"/>
  <c r="D186699" i="2"/>
  <c r="E186699" i="2"/>
  <c r="F186699" i="2"/>
  <c r="G186699" i="2"/>
  <c r="B186700" i="2"/>
  <c r="C186700" i="2"/>
  <c r="D186700" i="2"/>
  <c r="E186700" i="2"/>
  <c r="F186700" i="2"/>
  <c r="G186700" i="2"/>
  <c r="B186701" i="2"/>
  <c r="C186701" i="2"/>
  <c r="D186701" i="2"/>
  <c r="E186701" i="2"/>
  <c r="F186701" i="2"/>
  <c r="G186701" i="2"/>
  <c r="B186702" i="2"/>
  <c r="C186702" i="2"/>
  <c r="D186702" i="2"/>
  <c r="E186702" i="2"/>
  <c r="F186702" i="2"/>
  <c r="G186702" i="2"/>
  <c r="B186703" i="2"/>
  <c r="C186703" i="2"/>
  <c r="D186703" i="2"/>
  <c r="E186703" i="2"/>
  <c r="F186703" i="2"/>
  <c r="G186703" i="2"/>
  <c r="B186704" i="2"/>
  <c r="C186704" i="2"/>
  <c r="D186704" i="2"/>
  <c r="E186704" i="2"/>
  <c r="F186704" i="2"/>
  <c r="G186704" i="2"/>
  <c r="B186705" i="2"/>
  <c r="C186705" i="2"/>
  <c r="D186705" i="2"/>
  <c r="E186705" i="2"/>
  <c r="F186705" i="2"/>
  <c r="G186705" i="2"/>
  <c r="B186706" i="2"/>
  <c r="C186706" i="2"/>
  <c r="D186706" i="2"/>
  <c r="E186706" i="2"/>
  <c r="F186706" i="2"/>
  <c r="G186706" i="2"/>
  <c r="B186707" i="2"/>
  <c r="C186707" i="2"/>
  <c r="D186707" i="2"/>
  <c r="E186707" i="2"/>
  <c r="F186707" i="2"/>
  <c r="G186707" i="2"/>
  <c r="B186708" i="2"/>
  <c r="C186708" i="2"/>
  <c r="D186708" i="2"/>
  <c r="E186708" i="2"/>
  <c r="F186708" i="2"/>
  <c r="G186708" i="2"/>
  <c r="B186709" i="2"/>
  <c r="C186709" i="2"/>
  <c r="D186709" i="2"/>
  <c r="E186709" i="2"/>
  <c r="F186709" i="2"/>
  <c r="G186709" i="2"/>
  <c r="B186710" i="2"/>
  <c r="C186710" i="2"/>
  <c r="D186710" i="2"/>
  <c r="E186710" i="2"/>
  <c r="F186710" i="2"/>
  <c r="G186710" i="2"/>
  <c r="B186711" i="2"/>
  <c r="C186711" i="2"/>
  <c r="D186711" i="2"/>
  <c r="E186711" i="2"/>
  <c r="F186711" i="2"/>
  <c r="G186711" i="2"/>
  <c r="B186712" i="2"/>
  <c r="C186712" i="2"/>
  <c r="D186712" i="2"/>
  <c r="E186712" i="2"/>
  <c r="F186712" i="2"/>
  <c r="G186712" i="2"/>
  <c r="B186713" i="2"/>
  <c r="C186713" i="2"/>
  <c r="D186713" i="2"/>
  <c r="E186713" i="2"/>
  <c r="F186713" i="2"/>
  <c r="G186713" i="2"/>
  <c r="B186714" i="2"/>
  <c r="C186714" i="2"/>
  <c r="D186714" i="2"/>
  <c r="E186714" i="2"/>
  <c r="F186714" i="2"/>
  <c r="G186714" i="2"/>
  <c r="B186715" i="2"/>
  <c r="C186715" i="2"/>
  <c r="D186715" i="2"/>
  <c r="E186715" i="2"/>
  <c r="F186715" i="2"/>
  <c r="G186715" i="2"/>
  <c r="B186716" i="2"/>
  <c r="C186716" i="2"/>
  <c r="D186716" i="2"/>
  <c r="E186716" i="2"/>
  <c r="F186716" i="2"/>
  <c r="G186716" i="2"/>
  <c r="B186717" i="2"/>
  <c r="C186717" i="2"/>
  <c r="D186717" i="2"/>
  <c r="E186717" i="2"/>
  <c r="F186717" i="2"/>
  <c r="G186717" i="2"/>
  <c r="B186718" i="2"/>
  <c r="C186718" i="2"/>
  <c r="D186718" i="2"/>
  <c r="E186718" i="2"/>
  <c r="F186718" i="2"/>
  <c r="G186718" i="2"/>
  <c r="B186719" i="2"/>
  <c r="C186719" i="2"/>
  <c r="D186719" i="2"/>
  <c r="E186719" i="2"/>
  <c r="F186719" i="2"/>
  <c r="G186719" i="2"/>
  <c r="B186720" i="2"/>
  <c r="C186720" i="2"/>
  <c r="D186720" i="2"/>
  <c r="E186720" i="2"/>
  <c r="F186720" i="2"/>
  <c r="G186720" i="2"/>
  <c r="B186721" i="2"/>
  <c r="C186721" i="2"/>
  <c r="D186721" i="2"/>
  <c r="E186721" i="2"/>
  <c r="F186721" i="2"/>
  <c r="G186721" i="2"/>
  <c r="B186722" i="2"/>
  <c r="C186722" i="2"/>
  <c r="D186722" i="2"/>
  <c r="E186722" i="2"/>
  <c r="F186722" i="2"/>
  <c r="G186722" i="2"/>
  <c r="B186723" i="2"/>
  <c r="C186723" i="2"/>
  <c r="D186723" i="2"/>
  <c r="E186723" i="2"/>
  <c r="F186723" i="2"/>
  <c r="G186723" i="2"/>
  <c r="B186724" i="2"/>
  <c r="C186724" i="2"/>
  <c r="D186724" i="2"/>
  <c r="E186724" i="2"/>
  <c r="F186724" i="2"/>
  <c r="G186724" i="2"/>
  <c r="B186725" i="2"/>
  <c r="C186725" i="2"/>
  <c r="D186725" i="2"/>
  <c r="E186725" i="2"/>
  <c r="F186725" i="2"/>
  <c r="G186725" i="2"/>
  <c r="B186726" i="2"/>
  <c r="C186726" i="2"/>
  <c r="D186726" i="2"/>
  <c r="E186726" i="2"/>
  <c r="F186726" i="2"/>
  <c r="G186726" i="2"/>
  <c r="B186727" i="2"/>
  <c r="C186727" i="2"/>
  <c r="D186727" i="2"/>
  <c r="E186727" i="2"/>
  <c r="F186727" i="2"/>
  <c r="G186727" i="2"/>
  <c r="B186728" i="2"/>
  <c r="C186728" i="2"/>
  <c r="D186728" i="2"/>
  <c r="E186728" i="2"/>
  <c r="F186728" i="2"/>
  <c r="G186728" i="2"/>
  <c r="B186729" i="2"/>
  <c r="C186729" i="2"/>
  <c r="D186729" i="2"/>
  <c r="E186729" i="2"/>
  <c r="F186729" i="2"/>
  <c r="G186729" i="2"/>
  <c r="B186730" i="2"/>
  <c r="C186730" i="2"/>
  <c r="D186730" i="2"/>
  <c r="E186730" i="2"/>
  <c r="F186730" i="2"/>
  <c r="G186730" i="2"/>
  <c r="B186731" i="2"/>
  <c r="C186731" i="2"/>
  <c r="D186731" i="2"/>
  <c r="E186731" i="2"/>
  <c r="F186731" i="2"/>
  <c r="G186731" i="2"/>
  <c r="B186732" i="2"/>
  <c r="C186732" i="2"/>
  <c r="D186732" i="2"/>
  <c r="E186732" i="2"/>
  <c r="F186732" i="2"/>
  <c r="G186732" i="2"/>
  <c r="B186733" i="2"/>
  <c r="C186733" i="2"/>
  <c r="D186733" i="2"/>
  <c r="E186733" i="2"/>
  <c r="F186733" i="2"/>
  <c r="G186733" i="2"/>
  <c r="B186734" i="2"/>
  <c r="C186734" i="2"/>
  <c r="D186734" i="2"/>
  <c r="E186734" i="2"/>
  <c r="F186734" i="2"/>
  <c r="G186734" i="2"/>
  <c r="B186735" i="2"/>
  <c r="C186735" i="2"/>
  <c r="D186735" i="2"/>
  <c r="E186735" i="2"/>
  <c r="F186735" i="2"/>
  <c r="G186735" i="2"/>
  <c r="B186736" i="2"/>
  <c r="C186736" i="2"/>
  <c r="D186736" i="2"/>
  <c r="E186736" i="2"/>
  <c r="F186736" i="2"/>
  <c r="G186736" i="2"/>
  <c r="B186737" i="2"/>
  <c r="C186737" i="2"/>
  <c r="D186737" i="2"/>
  <c r="E186737" i="2"/>
  <c r="F186737" i="2"/>
  <c r="G186737" i="2"/>
  <c r="B186738" i="2"/>
  <c r="C186738" i="2"/>
  <c r="D186738" i="2"/>
  <c r="E186738" i="2"/>
  <c r="F186738" i="2"/>
  <c r="G186738" i="2"/>
  <c r="B186739" i="2"/>
  <c r="C186739" i="2"/>
  <c r="D186739" i="2"/>
  <c r="E186739" i="2"/>
  <c r="F186739" i="2"/>
  <c r="G186739" i="2"/>
  <c r="B186740" i="2"/>
  <c r="C186740" i="2"/>
  <c r="D186740" i="2"/>
  <c r="E186740" i="2"/>
  <c r="F186740" i="2"/>
  <c r="G186740" i="2"/>
  <c r="B186741" i="2"/>
  <c r="C186741" i="2"/>
  <c r="D186741" i="2"/>
  <c r="E186741" i="2"/>
  <c r="F186741" i="2"/>
  <c r="G186741" i="2"/>
  <c r="B186742" i="2"/>
  <c r="C186742" i="2"/>
  <c r="D186742" i="2"/>
  <c r="E186742" i="2"/>
  <c r="F186742" i="2"/>
  <c r="G186742" i="2"/>
  <c r="B186743" i="2"/>
  <c r="C186743" i="2"/>
  <c r="D186743" i="2"/>
  <c r="E186743" i="2"/>
  <c r="F186743" i="2"/>
  <c r="G186743" i="2"/>
  <c r="B186744" i="2"/>
  <c r="C186744" i="2"/>
  <c r="D186744" i="2"/>
  <c r="E186744" i="2"/>
  <c r="F186744" i="2"/>
  <c r="G186744" i="2"/>
  <c r="B186745" i="2"/>
  <c r="C186745" i="2"/>
  <c r="D186745" i="2"/>
  <c r="E186745" i="2"/>
  <c r="F186745" i="2"/>
  <c r="G186745" i="2"/>
  <c r="B186746" i="2"/>
  <c r="C186746" i="2"/>
  <c r="D186746" i="2"/>
  <c r="E186746" i="2"/>
  <c r="F186746" i="2"/>
  <c r="G186746" i="2"/>
  <c r="B186747" i="2"/>
  <c r="C186747" i="2"/>
  <c r="D186747" i="2"/>
  <c r="E186747" i="2"/>
  <c r="F186747" i="2"/>
  <c r="G186747" i="2"/>
  <c r="B186748" i="2"/>
  <c r="C186748" i="2"/>
  <c r="D186748" i="2"/>
  <c r="E186748" i="2"/>
  <c r="F186748" i="2"/>
  <c r="G186748" i="2"/>
  <c r="B186749" i="2"/>
  <c r="C186749" i="2"/>
  <c r="D186749" i="2"/>
  <c r="E186749" i="2"/>
  <c r="F186749" i="2"/>
  <c r="G186749" i="2"/>
  <c r="B186750" i="2"/>
  <c r="C186750" i="2"/>
  <c r="D186750" i="2"/>
  <c r="E186750" i="2"/>
  <c r="F186750" i="2"/>
  <c r="G186750" i="2"/>
  <c r="B186751" i="2"/>
  <c r="C186751" i="2"/>
  <c r="D186751" i="2"/>
  <c r="E186751" i="2"/>
  <c r="F186751" i="2"/>
  <c r="G186751" i="2"/>
  <c r="B186752" i="2"/>
  <c r="C186752" i="2"/>
  <c r="D186752" i="2"/>
  <c r="E186752" i="2"/>
  <c r="F186752" i="2"/>
  <c r="G186752" i="2"/>
  <c r="B186753" i="2"/>
  <c r="C186753" i="2"/>
  <c r="D186753" i="2"/>
  <c r="E186753" i="2"/>
  <c r="F186753" i="2"/>
  <c r="G186753" i="2"/>
  <c r="B186754" i="2"/>
  <c r="C186754" i="2"/>
  <c r="D186754" i="2"/>
  <c r="E186754" i="2"/>
  <c r="F186754" i="2"/>
  <c r="G186754" i="2"/>
  <c r="B186755" i="2"/>
  <c r="C186755" i="2"/>
  <c r="D186755" i="2"/>
  <c r="E186755" i="2"/>
  <c r="F186755" i="2"/>
  <c r="G186755" i="2"/>
  <c r="B186756" i="2"/>
  <c r="C186756" i="2"/>
  <c r="D186756" i="2"/>
  <c r="E186756" i="2"/>
  <c r="F186756" i="2"/>
  <c r="G186756" i="2"/>
  <c r="B186757" i="2"/>
  <c r="C186757" i="2"/>
  <c r="D186757" i="2"/>
  <c r="E186757" i="2"/>
  <c r="F186757" i="2"/>
  <c r="G186757" i="2"/>
  <c r="B186758" i="2"/>
  <c r="C186758" i="2"/>
  <c r="D186758" i="2"/>
  <c r="E186758" i="2"/>
  <c r="F186758" i="2"/>
  <c r="G186758" i="2"/>
  <c r="B186759" i="2"/>
  <c r="C186759" i="2"/>
  <c r="D186759" i="2"/>
  <c r="E186759" i="2"/>
  <c r="F186759" i="2"/>
  <c r="G186759" i="2"/>
  <c r="B186760" i="2"/>
  <c r="C186760" i="2"/>
  <c r="D186760" i="2"/>
  <c r="E186760" i="2"/>
  <c r="F186760" i="2"/>
  <c r="G186760" i="2"/>
  <c r="B186761" i="2"/>
  <c r="C186761" i="2"/>
  <c r="D186761" i="2"/>
  <c r="E186761" i="2"/>
  <c r="F186761" i="2"/>
  <c r="G186761" i="2"/>
  <c r="B186762" i="2"/>
  <c r="C186762" i="2"/>
  <c r="D186762" i="2"/>
  <c r="E186762" i="2"/>
  <c r="F186762" i="2"/>
  <c r="G186762" i="2"/>
  <c r="B186763" i="2"/>
  <c r="C186763" i="2"/>
  <c r="D186763" i="2"/>
  <c r="E186763" i="2"/>
  <c r="F186763" i="2"/>
  <c r="G186763" i="2"/>
  <c r="B186764" i="2"/>
  <c r="C186764" i="2"/>
  <c r="D186764" i="2"/>
  <c r="E186764" i="2"/>
  <c r="F186764" i="2"/>
  <c r="G186764" i="2"/>
  <c r="B186765" i="2"/>
  <c r="C186765" i="2"/>
  <c r="D186765" i="2"/>
  <c r="E186765" i="2"/>
  <c r="F186765" i="2"/>
  <c r="G186765" i="2"/>
  <c r="B186766" i="2"/>
  <c r="C186766" i="2"/>
  <c r="D186766" i="2"/>
  <c r="E186766" i="2"/>
  <c r="F186766" i="2"/>
  <c r="G186766" i="2"/>
  <c r="B186767" i="2"/>
  <c r="C186767" i="2"/>
  <c r="D186767" i="2"/>
  <c r="E186767" i="2"/>
  <c r="F186767" i="2"/>
  <c r="G186767" i="2"/>
  <c r="B186768" i="2"/>
  <c r="C186768" i="2"/>
  <c r="D186768" i="2"/>
  <c r="E186768" i="2"/>
  <c r="F186768" i="2"/>
  <c r="G186768" i="2"/>
  <c r="B186769" i="2"/>
  <c r="C186769" i="2"/>
  <c r="D186769" i="2"/>
  <c r="E186769" i="2"/>
  <c r="F186769" i="2"/>
  <c r="G186769" i="2"/>
  <c r="B186770" i="2"/>
  <c r="C186770" i="2"/>
  <c r="D186770" i="2"/>
  <c r="E186770" i="2"/>
  <c r="F186770" i="2"/>
  <c r="G186770" i="2"/>
  <c r="B186771" i="2"/>
  <c r="C186771" i="2"/>
  <c r="D186771" i="2"/>
  <c r="E186771" i="2"/>
  <c r="F186771" i="2"/>
  <c r="G186771" i="2"/>
  <c r="B186772" i="2"/>
  <c r="C186772" i="2"/>
  <c r="D186772" i="2"/>
  <c r="E186772" i="2"/>
  <c r="F186772" i="2"/>
  <c r="G186772" i="2"/>
  <c r="B186773" i="2"/>
  <c r="C186773" i="2"/>
  <c r="D186773" i="2"/>
  <c r="E186773" i="2"/>
  <c r="F186773" i="2"/>
  <c r="G186773" i="2"/>
  <c r="B186774" i="2"/>
  <c r="C186774" i="2"/>
  <c r="D186774" i="2"/>
  <c r="E186774" i="2"/>
  <c r="F186774" i="2"/>
  <c r="G186774" i="2"/>
  <c r="B186775" i="2"/>
  <c r="C186775" i="2"/>
  <c r="D186775" i="2"/>
  <c r="E186775" i="2"/>
  <c r="F186775" i="2"/>
  <c r="G186775" i="2"/>
  <c r="B186776" i="2"/>
  <c r="C186776" i="2"/>
  <c r="D186776" i="2"/>
  <c r="E186776" i="2"/>
  <c r="F186776" i="2"/>
  <c r="G186776" i="2"/>
  <c r="B186777" i="2"/>
  <c r="C186777" i="2"/>
  <c r="D186777" i="2"/>
  <c r="E186777" i="2"/>
  <c r="F186777" i="2"/>
  <c r="G186777" i="2"/>
  <c r="B186778" i="2"/>
  <c r="C186778" i="2"/>
  <c r="D186778" i="2"/>
  <c r="E186778" i="2"/>
  <c r="F186778" i="2"/>
  <c r="G186778" i="2"/>
  <c r="B186779" i="2"/>
  <c r="C186779" i="2"/>
  <c r="D186779" i="2"/>
  <c r="E186779" i="2"/>
  <c r="F186779" i="2"/>
  <c r="G186779" i="2"/>
  <c r="B186780" i="2"/>
  <c r="C186780" i="2"/>
  <c r="D186780" i="2"/>
  <c r="E186780" i="2"/>
  <c r="F186780" i="2"/>
  <c r="G186780" i="2"/>
  <c r="B186781" i="2"/>
  <c r="C186781" i="2"/>
  <c r="D186781" i="2"/>
  <c r="E186781" i="2"/>
  <c r="F186781" i="2"/>
  <c r="G186781" i="2"/>
  <c r="B186782" i="2"/>
  <c r="C186782" i="2"/>
  <c r="D186782" i="2"/>
  <c r="E186782" i="2"/>
  <c r="F186782" i="2"/>
  <c r="G186782" i="2"/>
  <c r="B186783" i="2"/>
  <c r="C186783" i="2"/>
  <c r="D186783" i="2"/>
  <c r="E186783" i="2"/>
  <c r="F186783" i="2"/>
  <c r="G186783" i="2"/>
  <c r="B186784" i="2"/>
  <c r="C186784" i="2"/>
  <c r="D186784" i="2"/>
  <c r="E186784" i="2"/>
  <c r="F186784" i="2"/>
  <c r="G186784" i="2"/>
  <c r="B186785" i="2"/>
  <c r="C186785" i="2"/>
  <c r="D186785" i="2"/>
  <c r="E186785" i="2"/>
  <c r="F186785" i="2"/>
  <c r="G186785" i="2"/>
  <c r="B186786" i="2"/>
  <c r="C186786" i="2"/>
  <c r="D186786" i="2"/>
  <c r="E186786" i="2"/>
  <c r="F186786" i="2"/>
  <c r="G186786" i="2"/>
  <c r="B186787" i="2"/>
  <c r="C186787" i="2"/>
  <c r="D186787" i="2"/>
  <c r="E186787" i="2"/>
  <c r="F186787" i="2"/>
  <c r="G186787" i="2"/>
  <c r="B186788" i="2"/>
  <c r="C186788" i="2"/>
  <c r="D186788" i="2"/>
  <c r="E186788" i="2"/>
  <c r="F186788" i="2"/>
  <c r="G186788" i="2"/>
  <c r="B186789" i="2"/>
  <c r="C186789" i="2"/>
  <c r="D186789" i="2"/>
  <c r="E186789" i="2"/>
  <c r="F186789" i="2"/>
  <c r="G186789" i="2"/>
  <c r="B186790" i="2"/>
  <c r="C186790" i="2"/>
  <c r="D186790" i="2"/>
  <c r="E186790" i="2"/>
  <c r="F186790" i="2"/>
  <c r="G186790" i="2"/>
  <c r="B186791" i="2"/>
  <c r="C186791" i="2"/>
  <c r="D186791" i="2"/>
  <c r="E186791" i="2"/>
  <c r="F186791" i="2"/>
  <c r="G186791" i="2"/>
  <c r="B186792" i="2"/>
  <c r="C186792" i="2"/>
  <c r="D186792" i="2"/>
  <c r="E186792" i="2"/>
  <c r="F186792" i="2"/>
  <c r="G186792" i="2"/>
  <c r="B186793" i="2"/>
  <c r="C186793" i="2"/>
  <c r="D186793" i="2"/>
  <c r="E186793" i="2"/>
  <c r="F186793" i="2"/>
  <c r="G186793" i="2"/>
  <c r="B186794" i="2"/>
  <c r="C186794" i="2"/>
  <c r="D186794" i="2"/>
  <c r="E186794" i="2"/>
  <c r="F186794" i="2"/>
  <c r="G186794" i="2"/>
  <c r="B186795" i="2"/>
  <c r="C186795" i="2"/>
  <c r="D186795" i="2"/>
  <c r="E186795" i="2"/>
  <c r="F186795" i="2"/>
  <c r="G186795" i="2"/>
  <c r="B186796" i="2"/>
  <c r="C186796" i="2"/>
  <c r="D186796" i="2"/>
  <c r="E186796" i="2"/>
  <c r="F186796" i="2"/>
  <c r="G186796" i="2"/>
  <c r="B186797" i="2"/>
  <c r="C186797" i="2"/>
  <c r="D186797" i="2"/>
  <c r="E186797" i="2"/>
  <c r="F186797" i="2"/>
  <c r="G186797" i="2"/>
  <c r="B186798" i="2"/>
  <c r="C186798" i="2"/>
  <c r="D186798" i="2"/>
  <c r="E186798" i="2"/>
  <c r="F186798" i="2"/>
  <c r="G186798" i="2"/>
  <c r="B186799" i="2"/>
  <c r="C186799" i="2"/>
  <c r="D186799" i="2"/>
  <c r="E186799" i="2"/>
  <c r="F186799" i="2"/>
  <c r="G186799" i="2"/>
  <c r="B186800" i="2"/>
  <c r="C186800" i="2"/>
  <c r="D186800" i="2"/>
  <c r="E186800" i="2"/>
  <c r="F186800" i="2"/>
  <c r="G186800" i="2"/>
  <c r="B186801" i="2"/>
  <c r="C186801" i="2"/>
  <c r="D186801" i="2"/>
  <c r="E186801" i="2"/>
  <c r="F186801" i="2"/>
  <c r="G186801" i="2"/>
  <c r="B186802" i="2"/>
  <c r="C186802" i="2"/>
  <c r="D186802" i="2"/>
  <c r="E186802" i="2"/>
  <c r="F186802" i="2"/>
  <c r="G186802" i="2"/>
  <c r="B186803" i="2"/>
  <c r="C186803" i="2"/>
  <c r="D186803" i="2"/>
  <c r="E186803" i="2"/>
  <c r="F186803" i="2"/>
  <c r="G186803" i="2"/>
  <c r="B186804" i="2"/>
  <c r="C186804" i="2"/>
  <c r="D186804" i="2"/>
  <c r="E186804" i="2"/>
  <c r="F186804" i="2"/>
  <c r="G186804" i="2"/>
  <c r="B186805" i="2"/>
  <c r="C186805" i="2"/>
  <c r="D186805" i="2"/>
  <c r="E186805" i="2"/>
  <c r="F186805" i="2"/>
  <c r="G186805" i="2"/>
  <c r="B186806" i="2"/>
  <c r="C186806" i="2"/>
  <c r="D186806" i="2"/>
  <c r="E186806" i="2"/>
  <c r="F186806" i="2"/>
  <c r="G186806" i="2"/>
  <c r="B186807" i="2"/>
  <c r="C186807" i="2"/>
  <c r="D186807" i="2"/>
  <c r="E186807" i="2"/>
  <c r="F186807" i="2"/>
  <c r="G186807" i="2"/>
  <c r="B186808" i="2"/>
  <c r="C186808" i="2"/>
  <c r="D186808" i="2"/>
  <c r="E186808" i="2"/>
  <c r="F186808" i="2"/>
  <c r="G186808" i="2"/>
  <c r="B186809" i="2"/>
  <c r="C186809" i="2"/>
  <c r="D186809" i="2"/>
  <c r="E186809" i="2"/>
  <c r="F186809" i="2"/>
  <c r="G186809" i="2"/>
  <c r="B186810" i="2"/>
  <c r="C186810" i="2"/>
  <c r="D186810" i="2"/>
  <c r="E186810" i="2"/>
  <c r="F186810" i="2"/>
  <c r="G186810" i="2"/>
  <c r="B186811" i="2"/>
  <c r="C186811" i="2"/>
  <c r="D186811" i="2"/>
  <c r="E186811" i="2"/>
  <c r="F186811" i="2"/>
  <c r="G186811" i="2"/>
  <c r="B186812" i="2"/>
  <c r="C186812" i="2"/>
  <c r="D186812" i="2"/>
  <c r="E186812" i="2"/>
  <c r="F186812" i="2"/>
  <c r="G186812" i="2"/>
  <c r="B186813" i="2"/>
  <c r="C186813" i="2"/>
  <c r="D186813" i="2"/>
  <c r="E186813" i="2"/>
  <c r="F186813" i="2"/>
  <c r="G186813" i="2"/>
  <c r="B186816" i="2"/>
  <c r="C186816" i="2"/>
  <c r="D186816" i="2"/>
  <c r="E186816" i="2"/>
  <c r="F186816" i="2"/>
  <c r="G186816" i="2"/>
  <c r="B186817" i="2"/>
  <c r="C186817" i="2"/>
  <c r="D186817" i="2"/>
  <c r="E186817" i="2"/>
  <c r="F186817" i="2"/>
  <c r="G186817" i="2"/>
  <c r="B186818" i="2"/>
  <c r="C186818" i="2"/>
  <c r="D186818" i="2"/>
  <c r="E186818" i="2"/>
  <c r="F186818" i="2"/>
  <c r="G186818" i="2"/>
  <c r="B186819" i="2"/>
  <c r="C186819" i="2"/>
  <c r="D186819" i="2"/>
  <c r="E186819" i="2"/>
  <c r="F186819" i="2"/>
  <c r="G186819" i="2"/>
  <c r="B186820" i="2"/>
  <c r="C186820" i="2"/>
  <c r="D186820" i="2"/>
  <c r="E186820" i="2"/>
  <c r="F186820" i="2"/>
  <c r="G186820" i="2"/>
  <c r="B186821" i="2"/>
  <c r="C186821" i="2"/>
  <c r="D186821" i="2"/>
  <c r="E186821" i="2"/>
  <c r="F186821" i="2"/>
  <c r="G186821" i="2"/>
  <c r="B186822" i="2"/>
  <c r="C186822" i="2"/>
  <c r="D186822" i="2"/>
  <c r="E186822" i="2"/>
  <c r="F186822" i="2"/>
  <c r="G186822" i="2"/>
  <c r="B186823" i="2"/>
  <c r="C186823" i="2"/>
  <c r="D186823" i="2"/>
  <c r="E186823" i="2"/>
  <c r="F186823" i="2"/>
  <c r="G186823" i="2"/>
  <c r="B186824" i="2"/>
  <c r="C186824" i="2"/>
  <c r="D186824" i="2"/>
  <c r="E186824" i="2"/>
  <c r="F186824" i="2"/>
  <c r="G186824" i="2"/>
  <c r="B186825" i="2"/>
  <c r="C186825" i="2"/>
  <c r="D186825" i="2"/>
  <c r="E186825" i="2"/>
  <c r="F186825" i="2"/>
  <c r="G186825" i="2"/>
  <c r="B186826" i="2"/>
  <c r="C186826" i="2"/>
  <c r="D186826" i="2"/>
  <c r="E186826" i="2"/>
  <c r="F186826" i="2"/>
  <c r="G186826" i="2"/>
  <c r="B186827" i="2"/>
  <c r="C186827" i="2"/>
  <c r="D186827" i="2"/>
  <c r="E186827" i="2"/>
  <c r="F186827" i="2"/>
  <c r="G186827" i="2"/>
  <c r="B186828" i="2"/>
  <c r="C186828" i="2"/>
  <c r="D186828" i="2"/>
  <c r="E186828" i="2"/>
  <c r="F186828" i="2"/>
  <c r="G186828" i="2"/>
  <c r="B186829" i="2"/>
  <c r="C186829" i="2"/>
  <c r="D186829" i="2"/>
  <c r="E186829" i="2"/>
  <c r="F186829" i="2"/>
  <c r="G186829" i="2"/>
  <c r="B186830" i="2"/>
  <c r="C186830" i="2"/>
  <c r="D186830" i="2"/>
  <c r="E186830" i="2"/>
  <c r="F186830" i="2"/>
  <c r="G186830" i="2"/>
  <c r="B186831" i="2"/>
  <c r="C186831" i="2"/>
  <c r="D186831" i="2"/>
  <c r="E186831" i="2"/>
  <c r="F186831" i="2"/>
  <c r="G186831" i="2"/>
  <c r="B186832" i="2"/>
  <c r="C186832" i="2"/>
  <c r="D186832" i="2"/>
  <c r="E186832" i="2"/>
  <c r="F186832" i="2"/>
  <c r="G186832" i="2"/>
  <c r="B186833" i="2"/>
  <c r="C186833" i="2"/>
  <c r="D186833" i="2"/>
  <c r="E186833" i="2"/>
  <c r="F186833" i="2"/>
  <c r="G186833" i="2"/>
  <c r="B186834" i="2"/>
  <c r="C186834" i="2"/>
  <c r="D186834" i="2"/>
  <c r="E186834" i="2"/>
  <c r="F186834" i="2"/>
  <c r="G186834" i="2"/>
  <c r="B186835" i="2"/>
  <c r="C186835" i="2"/>
  <c r="D186835" i="2"/>
  <c r="E186835" i="2"/>
  <c r="F186835" i="2"/>
  <c r="G186835" i="2"/>
  <c r="B186836" i="2"/>
  <c r="C186836" i="2"/>
  <c r="D186836" i="2"/>
  <c r="E186836" i="2"/>
  <c r="F186836" i="2"/>
  <c r="G186836" i="2"/>
  <c r="B186837" i="2"/>
  <c r="C186837" i="2"/>
  <c r="D186837" i="2"/>
  <c r="E186837" i="2"/>
  <c r="F186837" i="2"/>
  <c r="G186837" i="2"/>
  <c r="B186838" i="2"/>
  <c r="C186838" i="2"/>
  <c r="D186838" i="2"/>
  <c r="E186838" i="2"/>
  <c r="F186838" i="2"/>
  <c r="G186838" i="2"/>
  <c r="B186839" i="2"/>
  <c r="C186839" i="2"/>
  <c r="D186839" i="2"/>
  <c r="E186839" i="2"/>
  <c r="F186839" i="2"/>
  <c r="G186839" i="2"/>
  <c r="B186840" i="2"/>
  <c r="C186840" i="2"/>
  <c r="D186840" i="2"/>
  <c r="E186840" i="2"/>
  <c r="F186840" i="2"/>
  <c r="G186840" i="2"/>
  <c r="B186841" i="2"/>
  <c r="C186841" i="2"/>
  <c r="D186841" i="2"/>
  <c r="E186841" i="2"/>
  <c r="F186841" i="2"/>
  <c r="G186841" i="2"/>
  <c r="B186842" i="2"/>
  <c r="C186842" i="2"/>
  <c r="D186842" i="2"/>
  <c r="E186842" i="2"/>
  <c r="F186842" i="2"/>
  <c r="G186842" i="2"/>
  <c r="B186843" i="2"/>
  <c r="C186843" i="2"/>
  <c r="D186843" i="2"/>
  <c r="E186843" i="2"/>
  <c r="F186843" i="2"/>
  <c r="G186843" i="2"/>
  <c r="B186844" i="2"/>
  <c r="C186844" i="2"/>
  <c r="D186844" i="2"/>
  <c r="E186844" i="2"/>
  <c r="F186844" i="2"/>
  <c r="G186844" i="2"/>
  <c r="B186845" i="2"/>
  <c r="C186845" i="2"/>
  <c r="D186845" i="2"/>
  <c r="E186845" i="2"/>
  <c r="F186845" i="2"/>
  <c r="G186845" i="2"/>
  <c r="B186846" i="2"/>
  <c r="C186846" i="2"/>
  <c r="D186846" i="2"/>
  <c r="E186846" i="2"/>
  <c r="F186846" i="2"/>
  <c r="G186846" i="2"/>
  <c r="B186847" i="2"/>
  <c r="C186847" i="2"/>
  <c r="D186847" i="2"/>
  <c r="E186847" i="2"/>
  <c r="F186847" i="2"/>
  <c r="G186847" i="2"/>
  <c r="B186848" i="2"/>
  <c r="C186848" i="2"/>
  <c r="D186848" i="2"/>
  <c r="E186848" i="2"/>
  <c r="F186848" i="2"/>
  <c r="G186848" i="2"/>
  <c r="B186849" i="2"/>
  <c r="C186849" i="2"/>
  <c r="D186849" i="2"/>
  <c r="E186849" i="2"/>
  <c r="F186849" i="2"/>
  <c r="G186849" i="2"/>
  <c r="B186850" i="2"/>
  <c r="C186850" i="2"/>
  <c r="D186850" i="2"/>
  <c r="E186850" i="2"/>
  <c r="F186850" i="2"/>
  <c r="G186850" i="2"/>
  <c r="B186851" i="2"/>
  <c r="C186851" i="2"/>
  <c r="D186851" i="2"/>
  <c r="E186851" i="2"/>
  <c r="F186851" i="2"/>
  <c r="G186851" i="2"/>
  <c r="B186852" i="2"/>
  <c r="C186852" i="2"/>
  <c r="D186852" i="2"/>
  <c r="E186852" i="2"/>
  <c r="F186852" i="2"/>
  <c r="G186852" i="2"/>
  <c r="B186853" i="2"/>
  <c r="C186853" i="2"/>
  <c r="D186853" i="2"/>
  <c r="E186853" i="2"/>
  <c r="F186853" i="2"/>
  <c r="G186853" i="2"/>
  <c r="B186854" i="2"/>
  <c r="C186854" i="2"/>
  <c r="D186854" i="2"/>
  <c r="E186854" i="2"/>
  <c r="F186854" i="2"/>
  <c r="G186854" i="2"/>
  <c r="B186855" i="2"/>
  <c r="C186855" i="2"/>
  <c r="D186855" i="2"/>
  <c r="E186855" i="2"/>
  <c r="F186855" i="2"/>
  <c r="G186855" i="2"/>
  <c r="B186856" i="2"/>
  <c r="C186856" i="2"/>
  <c r="D186856" i="2"/>
  <c r="E186856" i="2"/>
  <c r="F186856" i="2"/>
  <c r="G186856" i="2"/>
  <c r="B186857" i="2"/>
  <c r="C186857" i="2"/>
  <c r="D186857" i="2"/>
  <c r="E186857" i="2"/>
  <c r="F186857" i="2"/>
  <c r="G186857" i="2"/>
  <c r="B186858" i="2"/>
  <c r="C186858" i="2"/>
  <c r="D186858" i="2"/>
  <c r="E186858" i="2"/>
  <c r="F186858" i="2"/>
  <c r="G186858" i="2"/>
  <c r="B186859" i="2"/>
  <c r="C186859" i="2"/>
  <c r="D186859" i="2"/>
  <c r="E186859" i="2"/>
  <c r="F186859" i="2"/>
  <c r="G186859" i="2"/>
  <c r="B186860" i="2"/>
  <c r="C186860" i="2"/>
  <c r="D186860" i="2"/>
  <c r="E186860" i="2"/>
  <c r="F186860" i="2"/>
  <c r="G186860" i="2"/>
  <c r="B186861" i="2"/>
  <c r="C186861" i="2"/>
  <c r="D186861" i="2"/>
  <c r="E186861" i="2"/>
  <c r="F186861" i="2"/>
  <c r="G186861" i="2"/>
  <c r="B186862" i="2"/>
  <c r="C186862" i="2"/>
  <c r="D186862" i="2"/>
  <c r="E186862" i="2"/>
  <c r="F186862" i="2"/>
  <c r="G186862" i="2"/>
  <c r="B186863" i="2"/>
  <c r="C186863" i="2"/>
  <c r="D186863" i="2"/>
  <c r="E186863" i="2"/>
  <c r="F186863" i="2"/>
  <c r="G186863" i="2"/>
  <c r="B186864" i="2"/>
  <c r="C186864" i="2"/>
  <c r="D186864" i="2"/>
  <c r="E186864" i="2"/>
  <c r="F186864" i="2"/>
  <c r="G186864" i="2"/>
  <c r="B186865" i="2"/>
  <c r="C186865" i="2"/>
  <c r="D186865" i="2"/>
  <c r="E186865" i="2"/>
  <c r="F186865" i="2"/>
  <c r="G186865" i="2"/>
  <c r="B186866" i="2"/>
  <c r="C186866" i="2"/>
  <c r="D186866" i="2"/>
  <c r="E186866" i="2"/>
  <c r="F186866" i="2"/>
  <c r="G186866" i="2"/>
  <c r="B186867" i="2"/>
  <c r="C186867" i="2"/>
  <c r="D186867" i="2"/>
  <c r="E186867" i="2"/>
  <c r="F186867" i="2"/>
  <c r="G186867" i="2"/>
  <c r="B186868" i="2"/>
  <c r="C186868" i="2"/>
  <c r="D186868" i="2"/>
  <c r="E186868" i="2"/>
  <c r="F186868" i="2"/>
  <c r="G186868" i="2"/>
  <c r="B186869" i="2"/>
  <c r="C186869" i="2"/>
  <c r="D186869" i="2"/>
  <c r="E186869" i="2"/>
  <c r="F186869" i="2"/>
  <c r="G186869" i="2"/>
  <c r="B186870" i="2"/>
  <c r="C186870" i="2"/>
  <c r="D186870" i="2"/>
  <c r="E186870" i="2"/>
  <c r="F186870" i="2"/>
  <c r="G186870" i="2"/>
  <c r="B186871" i="2"/>
  <c r="C186871" i="2"/>
  <c r="D186871" i="2"/>
  <c r="E186871" i="2"/>
  <c r="F186871" i="2"/>
  <c r="G186871" i="2"/>
  <c r="B186872" i="2"/>
  <c r="C186872" i="2"/>
  <c r="D186872" i="2"/>
  <c r="E186872" i="2"/>
  <c r="F186872" i="2"/>
  <c r="G186872" i="2"/>
  <c r="B186873" i="2"/>
  <c r="C186873" i="2"/>
  <c r="D186873" i="2"/>
  <c r="E186873" i="2"/>
  <c r="F186873" i="2"/>
  <c r="G186873" i="2"/>
  <c r="B186874" i="2"/>
  <c r="C186874" i="2"/>
  <c r="D186874" i="2"/>
  <c r="E186874" i="2"/>
  <c r="F186874" i="2"/>
  <c r="G186874" i="2"/>
  <c r="B186875" i="2"/>
  <c r="C186875" i="2"/>
  <c r="D186875" i="2"/>
  <c r="E186875" i="2"/>
  <c r="F186875" i="2"/>
  <c r="G186875" i="2"/>
  <c r="B186876" i="2"/>
  <c r="C186876" i="2"/>
  <c r="D186876" i="2"/>
  <c r="E186876" i="2"/>
  <c r="F186876" i="2"/>
  <c r="G186876" i="2"/>
  <c r="B186877" i="2"/>
  <c r="C186877" i="2"/>
  <c r="D186877" i="2"/>
  <c r="E186877" i="2"/>
  <c r="F186877" i="2"/>
  <c r="G186877" i="2"/>
  <c r="B186878" i="2"/>
  <c r="C186878" i="2"/>
  <c r="D186878" i="2"/>
  <c r="E186878" i="2"/>
  <c r="F186878" i="2"/>
  <c r="G186878" i="2"/>
  <c r="B186879" i="2"/>
  <c r="C186879" i="2"/>
  <c r="D186879" i="2"/>
  <c r="E186879" i="2"/>
  <c r="F186879" i="2"/>
  <c r="G186879" i="2"/>
  <c r="B186880" i="2"/>
  <c r="C186880" i="2"/>
  <c r="D186880" i="2"/>
  <c r="E186880" i="2"/>
  <c r="F186880" i="2"/>
  <c r="G186880" i="2"/>
  <c r="B186881" i="2"/>
  <c r="C186881" i="2"/>
  <c r="D186881" i="2"/>
  <c r="E186881" i="2"/>
  <c r="F186881" i="2"/>
  <c r="G186881" i="2"/>
  <c r="B186882" i="2"/>
  <c r="C186882" i="2"/>
  <c r="D186882" i="2"/>
  <c r="E186882" i="2"/>
  <c r="F186882" i="2"/>
  <c r="G186882" i="2"/>
  <c r="B186883" i="2"/>
  <c r="C186883" i="2"/>
  <c r="D186883" i="2"/>
  <c r="E186883" i="2"/>
  <c r="F186883" i="2"/>
  <c r="G186883" i="2"/>
  <c r="B186884" i="2"/>
  <c r="C186884" i="2"/>
  <c r="D186884" i="2"/>
  <c r="E186884" i="2"/>
  <c r="F186884" i="2"/>
  <c r="G186884" i="2"/>
  <c r="B186885" i="2"/>
  <c r="C186885" i="2"/>
  <c r="D186885" i="2"/>
  <c r="E186885" i="2"/>
  <c r="F186885" i="2"/>
  <c r="G186885" i="2"/>
  <c r="B186886" i="2"/>
  <c r="C186886" i="2"/>
  <c r="D186886" i="2"/>
  <c r="E186886" i="2"/>
  <c r="F186886" i="2"/>
  <c r="G186886" i="2"/>
  <c r="B186887" i="2"/>
  <c r="C186887" i="2"/>
  <c r="D186887" i="2"/>
  <c r="E186887" i="2"/>
  <c r="F186887" i="2"/>
  <c r="G186887" i="2"/>
  <c r="B186888" i="2"/>
  <c r="C186888" i="2"/>
  <c r="D186888" i="2"/>
  <c r="E186888" i="2"/>
  <c r="F186888" i="2"/>
  <c r="G186888" i="2"/>
  <c r="B186889" i="2"/>
  <c r="C186889" i="2"/>
  <c r="D186889" i="2"/>
  <c r="E186889" i="2"/>
  <c r="F186889" i="2"/>
  <c r="G186889" i="2"/>
  <c r="B186890" i="2"/>
  <c r="C186890" i="2"/>
  <c r="D186890" i="2"/>
  <c r="E186890" i="2"/>
  <c r="F186890" i="2"/>
  <c r="G186890" i="2"/>
  <c r="B186891" i="2"/>
  <c r="C186891" i="2"/>
  <c r="D186891" i="2"/>
  <c r="E186891" i="2"/>
  <c r="F186891" i="2"/>
  <c r="G186891" i="2"/>
  <c r="B186892" i="2"/>
  <c r="C186892" i="2"/>
  <c r="D186892" i="2"/>
  <c r="E186892" i="2"/>
  <c r="F186892" i="2"/>
  <c r="G186892" i="2"/>
  <c r="B186893" i="2"/>
  <c r="C186893" i="2"/>
  <c r="D186893" i="2"/>
  <c r="E186893" i="2"/>
  <c r="F186893" i="2"/>
  <c r="G186893" i="2"/>
  <c r="B186894" i="2"/>
  <c r="C186894" i="2"/>
  <c r="D186894" i="2"/>
  <c r="E186894" i="2"/>
  <c r="F186894" i="2"/>
  <c r="G186894" i="2"/>
  <c r="B186895" i="2"/>
  <c r="C186895" i="2"/>
  <c r="D186895" i="2"/>
  <c r="E186895" i="2"/>
  <c r="F186895" i="2"/>
  <c r="G186895" i="2"/>
  <c r="B186896" i="2"/>
  <c r="C186896" i="2"/>
  <c r="D186896" i="2"/>
  <c r="E186896" i="2"/>
  <c r="F186896" i="2"/>
  <c r="G186896" i="2"/>
  <c r="B186897" i="2"/>
  <c r="C186897" i="2"/>
  <c r="D186897" i="2"/>
  <c r="E186897" i="2"/>
  <c r="F186897" i="2"/>
  <c r="G186897" i="2"/>
  <c r="B186898" i="2"/>
  <c r="C186898" i="2"/>
  <c r="D186898" i="2"/>
  <c r="E186898" i="2"/>
  <c r="F186898" i="2"/>
  <c r="G186898" i="2"/>
  <c r="B186899" i="2"/>
  <c r="C186899" i="2"/>
  <c r="D186899" i="2"/>
  <c r="E186899" i="2"/>
  <c r="F186899" i="2"/>
  <c r="G186899" i="2"/>
  <c r="B186900" i="2"/>
  <c r="C186900" i="2"/>
  <c r="D186900" i="2"/>
  <c r="E186900" i="2"/>
  <c r="F186900" i="2"/>
  <c r="G186900" i="2"/>
  <c r="B186901" i="2"/>
  <c r="C186901" i="2"/>
  <c r="D186901" i="2"/>
  <c r="E186901" i="2"/>
  <c r="F186901" i="2"/>
  <c r="G186901" i="2"/>
  <c r="B186902" i="2"/>
  <c r="C186902" i="2"/>
  <c r="D186902" i="2"/>
  <c r="E186902" i="2"/>
  <c r="F186902" i="2"/>
  <c r="G186902" i="2"/>
  <c r="B186903" i="2"/>
  <c r="C186903" i="2"/>
  <c r="D186903" i="2"/>
  <c r="E186903" i="2"/>
  <c r="F186903" i="2"/>
  <c r="G186903" i="2"/>
  <c r="B186904" i="2"/>
  <c r="C186904" i="2"/>
  <c r="D186904" i="2"/>
  <c r="E186904" i="2"/>
  <c r="F186904" i="2"/>
  <c r="G186904" i="2"/>
  <c r="B186905" i="2"/>
  <c r="C186905" i="2"/>
  <c r="D186905" i="2"/>
  <c r="E186905" i="2"/>
  <c r="F186905" i="2"/>
  <c r="G186905" i="2"/>
  <c r="B186906" i="2"/>
  <c r="C186906" i="2"/>
  <c r="D186906" i="2"/>
  <c r="E186906" i="2"/>
  <c r="F186906" i="2"/>
  <c r="G186906" i="2"/>
  <c r="B186907" i="2"/>
  <c r="C186907" i="2"/>
  <c r="D186907" i="2"/>
  <c r="E186907" i="2"/>
  <c r="F186907" i="2"/>
  <c r="G186907" i="2"/>
  <c r="B186908" i="2"/>
  <c r="C186908" i="2"/>
  <c r="D186908" i="2"/>
  <c r="E186908" i="2"/>
  <c r="F186908" i="2"/>
  <c r="G186908" i="2"/>
  <c r="B186909" i="2"/>
  <c r="C186909" i="2"/>
  <c r="D186909" i="2"/>
  <c r="E186909" i="2"/>
  <c r="F186909" i="2"/>
  <c r="G186909" i="2"/>
  <c r="B186910" i="2"/>
  <c r="C186910" i="2"/>
  <c r="D186910" i="2"/>
  <c r="E186910" i="2"/>
  <c r="F186910" i="2"/>
  <c r="G186910" i="2"/>
  <c r="B186911" i="2"/>
  <c r="C186911" i="2"/>
  <c r="D186911" i="2"/>
  <c r="E186911" i="2"/>
  <c r="F186911" i="2"/>
  <c r="G186911" i="2"/>
  <c r="B186912" i="2"/>
  <c r="C186912" i="2"/>
  <c r="D186912" i="2"/>
  <c r="E186912" i="2"/>
  <c r="F186912" i="2"/>
  <c r="G186912" i="2"/>
  <c r="B186913" i="2"/>
  <c r="C186913" i="2"/>
  <c r="D186913" i="2"/>
  <c r="E186913" i="2"/>
  <c r="F186913" i="2"/>
  <c r="G186913" i="2"/>
  <c r="B186914" i="2"/>
  <c r="C186914" i="2"/>
  <c r="D186914" i="2"/>
  <c r="E186914" i="2"/>
  <c r="F186914" i="2"/>
  <c r="G186914" i="2"/>
  <c r="B186915" i="2"/>
  <c r="C186915" i="2"/>
  <c r="D186915" i="2"/>
  <c r="E186915" i="2"/>
  <c r="F186915" i="2"/>
  <c r="G186915" i="2"/>
  <c r="B186916" i="2"/>
  <c r="C186916" i="2"/>
  <c r="D186916" i="2"/>
  <c r="E186916" i="2"/>
  <c r="F186916" i="2"/>
  <c r="G186916" i="2"/>
  <c r="B186917" i="2"/>
  <c r="C186917" i="2"/>
  <c r="D186917" i="2"/>
  <c r="E186917" i="2"/>
  <c r="F186917" i="2"/>
  <c r="G186917" i="2"/>
  <c r="B186918" i="2"/>
  <c r="C186918" i="2"/>
  <c r="D186918" i="2"/>
  <c r="E186918" i="2"/>
  <c r="F186918" i="2"/>
  <c r="G186918" i="2"/>
  <c r="B186919" i="2"/>
  <c r="C186919" i="2"/>
  <c r="D186919" i="2"/>
  <c r="E186919" i="2"/>
  <c r="F186919" i="2"/>
  <c r="G186919" i="2"/>
  <c r="B186920" i="2"/>
  <c r="C186920" i="2"/>
  <c r="D186920" i="2"/>
  <c r="E186920" i="2"/>
  <c r="F186920" i="2"/>
  <c r="G186920" i="2"/>
  <c r="B186921" i="2"/>
  <c r="C186921" i="2"/>
  <c r="D186921" i="2"/>
  <c r="E186921" i="2"/>
  <c r="F186921" i="2"/>
  <c r="G186921" i="2"/>
  <c r="B186922" i="2"/>
  <c r="C186922" i="2"/>
  <c r="D186922" i="2"/>
  <c r="E186922" i="2"/>
  <c r="F186922" i="2"/>
  <c r="G186922" i="2"/>
  <c r="B186923" i="2"/>
  <c r="C186923" i="2"/>
  <c r="D186923" i="2"/>
  <c r="E186923" i="2"/>
  <c r="F186923" i="2"/>
  <c r="G186923" i="2"/>
  <c r="B186924" i="2"/>
  <c r="C186924" i="2"/>
  <c r="D186924" i="2"/>
  <c r="E186924" i="2"/>
  <c r="F186924" i="2"/>
  <c r="G186924" i="2"/>
  <c r="B186925" i="2"/>
  <c r="C186925" i="2"/>
  <c r="D186925" i="2"/>
  <c r="E186925" i="2"/>
  <c r="F186925" i="2"/>
  <c r="G186925" i="2"/>
  <c r="B186926" i="2"/>
  <c r="C186926" i="2"/>
  <c r="D186926" i="2"/>
  <c r="E186926" i="2"/>
  <c r="F186926" i="2"/>
  <c r="G186926" i="2"/>
  <c r="B186927" i="2"/>
  <c r="C186927" i="2"/>
  <c r="D186927" i="2"/>
  <c r="E186927" i="2"/>
  <c r="F186927" i="2"/>
  <c r="G186927" i="2"/>
  <c r="B186928" i="2"/>
  <c r="C186928" i="2"/>
  <c r="D186928" i="2"/>
  <c r="E186928" i="2"/>
  <c r="F186928" i="2"/>
  <c r="G186928" i="2"/>
  <c r="B186929" i="2"/>
  <c r="C186929" i="2"/>
  <c r="D186929" i="2"/>
  <c r="E186929" i="2"/>
  <c r="F186929" i="2"/>
  <c r="G186929" i="2"/>
  <c r="B186930" i="2"/>
  <c r="C186930" i="2"/>
  <c r="D186930" i="2"/>
  <c r="E186930" i="2"/>
  <c r="F186930" i="2"/>
  <c r="G186930" i="2"/>
  <c r="B186931" i="2"/>
  <c r="C186931" i="2"/>
  <c r="D186931" i="2"/>
  <c r="E186931" i="2"/>
  <c r="F186931" i="2"/>
  <c r="G186931" i="2"/>
  <c r="B186932" i="2"/>
  <c r="C186932" i="2"/>
  <c r="D186932" i="2"/>
  <c r="E186932" i="2"/>
  <c r="F186932" i="2"/>
  <c r="G186932" i="2"/>
  <c r="B186933" i="2"/>
  <c r="C186933" i="2"/>
  <c r="D186933" i="2"/>
  <c r="E186933" i="2"/>
  <c r="F186933" i="2"/>
  <c r="G186933" i="2"/>
  <c r="B186934" i="2"/>
  <c r="C186934" i="2"/>
  <c r="D186934" i="2"/>
  <c r="E186934" i="2"/>
  <c r="F186934" i="2"/>
  <c r="G186934" i="2"/>
  <c r="B186935" i="2"/>
  <c r="C186935" i="2"/>
  <c r="D186935" i="2"/>
  <c r="E186935" i="2"/>
  <c r="F186935" i="2"/>
  <c r="G186935" i="2"/>
  <c r="B186936" i="2"/>
  <c r="C186936" i="2"/>
  <c r="D186936" i="2"/>
  <c r="E186936" i="2"/>
  <c r="F186936" i="2"/>
  <c r="G186936" i="2"/>
  <c r="B186937" i="2"/>
  <c r="C186937" i="2"/>
  <c r="D186937" i="2"/>
  <c r="E186937" i="2"/>
  <c r="F186937" i="2"/>
  <c r="G186937" i="2"/>
  <c r="B186938" i="2"/>
  <c r="C186938" i="2"/>
  <c r="D186938" i="2"/>
  <c r="E186938" i="2"/>
  <c r="F186938" i="2"/>
  <c r="G186938" i="2"/>
  <c r="B186939" i="2"/>
  <c r="C186939" i="2"/>
  <c r="D186939" i="2"/>
  <c r="E186939" i="2"/>
  <c r="F186939" i="2"/>
  <c r="G186939" i="2"/>
  <c r="B186940" i="2"/>
  <c r="C186940" i="2"/>
  <c r="D186940" i="2"/>
  <c r="E186940" i="2"/>
  <c r="F186940" i="2"/>
  <c r="G186940" i="2"/>
  <c r="B186941" i="2"/>
  <c r="C186941" i="2"/>
  <c r="D186941" i="2"/>
  <c r="E186941" i="2"/>
  <c r="F186941" i="2"/>
  <c r="G186941" i="2"/>
  <c r="B186942" i="2"/>
  <c r="C186942" i="2"/>
  <c r="D186942" i="2"/>
  <c r="E186942" i="2"/>
  <c r="F186942" i="2"/>
  <c r="G186942" i="2"/>
  <c r="B186943" i="2"/>
  <c r="C186943" i="2"/>
  <c r="D186943" i="2"/>
  <c r="E186943" i="2"/>
  <c r="F186943" i="2"/>
  <c r="G186943" i="2"/>
  <c r="B186944" i="2"/>
  <c r="C186944" i="2"/>
  <c r="D186944" i="2"/>
  <c r="E186944" i="2"/>
  <c r="F186944" i="2"/>
  <c r="G186944" i="2"/>
  <c r="B186945" i="2"/>
  <c r="C186945" i="2"/>
  <c r="D186945" i="2"/>
  <c r="E186945" i="2"/>
  <c r="F186945" i="2"/>
  <c r="G186945" i="2"/>
  <c r="B186946" i="2"/>
  <c r="C186946" i="2"/>
  <c r="D186946" i="2"/>
  <c r="E186946" i="2"/>
  <c r="F186946" i="2"/>
  <c r="G186946" i="2"/>
  <c r="B186947" i="2"/>
  <c r="C186947" i="2"/>
  <c r="D186947" i="2"/>
  <c r="E186947" i="2"/>
  <c r="F186947" i="2"/>
  <c r="G186947" i="2"/>
  <c r="B186948" i="2"/>
  <c r="C186948" i="2"/>
  <c r="D186948" i="2"/>
  <c r="E186948" i="2"/>
  <c r="F186948" i="2"/>
  <c r="G186948" i="2"/>
  <c r="B186949" i="2"/>
  <c r="C186949" i="2"/>
  <c r="D186949" i="2"/>
  <c r="E186949" i="2"/>
  <c r="F186949" i="2"/>
  <c r="G186949" i="2"/>
  <c r="B186950" i="2"/>
  <c r="C186950" i="2"/>
  <c r="D186950" i="2"/>
  <c r="E186950" i="2"/>
  <c r="F186950" i="2"/>
  <c r="G186950" i="2"/>
  <c r="B186951" i="2"/>
  <c r="C186951" i="2"/>
  <c r="D186951" i="2"/>
  <c r="E186951" i="2"/>
  <c r="F186951" i="2"/>
  <c r="G186951" i="2"/>
  <c r="B186952" i="2"/>
  <c r="C186952" i="2"/>
  <c r="D186952" i="2"/>
  <c r="E186952" i="2"/>
  <c r="F186952" i="2"/>
  <c r="G186952" i="2"/>
  <c r="B186953" i="2"/>
  <c r="C186953" i="2"/>
  <c r="D186953" i="2"/>
  <c r="E186953" i="2"/>
  <c r="F186953" i="2"/>
  <c r="G186953" i="2"/>
  <c r="B186954" i="2"/>
  <c r="C186954" i="2"/>
  <c r="D186954" i="2"/>
  <c r="E186954" i="2"/>
  <c r="F186954" i="2"/>
  <c r="G186954" i="2"/>
  <c r="B186955" i="2"/>
  <c r="C186955" i="2"/>
  <c r="D186955" i="2"/>
  <c r="E186955" i="2"/>
  <c r="F186955" i="2"/>
  <c r="G186955" i="2"/>
  <c r="B186956" i="2"/>
  <c r="C186956" i="2"/>
  <c r="D186956" i="2"/>
  <c r="E186956" i="2"/>
  <c r="F186956" i="2"/>
  <c r="G186956" i="2"/>
  <c r="B186957" i="2"/>
  <c r="C186957" i="2"/>
  <c r="D186957" i="2"/>
  <c r="E186957" i="2"/>
  <c r="F186957" i="2"/>
  <c r="G186957" i="2"/>
  <c r="B186958" i="2"/>
  <c r="C186958" i="2"/>
  <c r="D186958" i="2"/>
  <c r="E186958" i="2"/>
  <c r="F186958" i="2"/>
  <c r="G186958" i="2"/>
  <c r="B186959" i="2"/>
  <c r="C186959" i="2"/>
  <c r="D186959" i="2"/>
  <c r="E186959" i="2"/>
  <c r="F186959" i="2"/>
  <c r="G186959" i="2"/>
  <c r="B186960" i="2"/>
  <c r="C186960" i="2"/>
  <c r="D186960" i="2"/>
  <c r="E186960" i="2"/>
  <c r="F186960" i="2"/>
  <c r="G186960" i="2"/>
  <c r="B186961" i="2"/>
  <c r="C186961" i="2"/>
  <c r="D186961" i="2"/>
  <c r="E186961" i="2"/>
  <c r="F186961" i="2"/>
  <c r="G186961" i="2"/>
  <c r="B186962" i="2"/>
  <c r="C186962" i="2"/>
  <c r="D186962" i="2"/>
  <c r="E186962" i="2"/>
  <c r="F186962" i="2"/>
  <c r="G186962" i="2"/>
  <c r="B186963" i="2"/>
  <c r="C186963" i="2"/>
  <c r="D186963" i="2"/>
  <c r="E186963" i="2"/>
  <c r="F186963" i="2"/>
  <c r="G186963" i="2"/>
  <c r="B186964" i="2"/>
  <c r="C186964" i="2"/>
  <c r="D186964" i="2"/>
  <c r="E186964" i="2"/>
  <c r="F186964" i="2"/>
  <c r="G186964" i="2"/>
  <c r="B186965" i="2"/>
  <c r="C186965" i="2"/>
  <c r="D186965" i="2"/>
  <c r="E186965" i="2"/>
  <c r="F186965" i="2"/>
  <c r="G186965" i="2"/>
  <c r="B186966" i="2"/>
  <c r="C186966" i="2"/>
  <c r="D186966" i="2"/>
  <c r="E186966" i="2"/>
  <c r="F186966" i="2"/>
  <c r="G186966" i="2"/>
  <c r="B186967" i="2"/>
  <c r="C186967" i="2"/>
  <c r="D186967" i="2"/>
  <c r="E186967" i="2"/>
  <c r="F186967" i="2"/>
  <c r="G186967" i="2"/>
  <c r="B186968" i="2"/>
  <c r="C186968" i="2"/>
  <c r="D186968" i="2"/>
  <c r="E186968" i="2"/>
  <c r="F186968" i="2"/>
  <c r="G186968" i="2"/>
  <c r="B186969" i="2"/>
  <c r="C186969" i="2"/>
  <c r="D186969" i="2"/>
  <c r="E186969" i="2"/>
  <c r="F186969" i="2"/>
  <c r="G186969" i="2"/>
  <c r="B186970" i="2"/>
  <c r="C186970" i="2"/>
  <c r="D186970" i="2"/>
  <c r="E186970" i="2"/>
  <c r="F186970" i="2"/>
  <c r="G186970" i="2"/>
  <c r="B186971" i="2"/>
  <c r="C186971" i="2"/>
  <c r="D186971" i="2"/>
  <c r="E186971" i="2"/>
  <c r="F186971" i="2"/>
  <c r="G186971" i="2"/>
  <c r="B186972" i="2"/>
  <c r="C186972" i="2"/>
  <c r="D186972" i="2"/>
  <c r="E186972" i="2"/>
  <c r="F186972" i="2"/>
  <c r="G186972" i="2"/>
  <c r="B186973" i="2"/>
  <c r="C186973" i="2"/>
  <c r="D186973" i="2"/>
  <c r="E186973" i="2"/>
  <c r="F186973" i="2"/>
  <c r="G186973" i="2"/>
  <c r="B186974" i="2"/>
  <c r="C186974" i="2"/>
  <c r="D186974" i="2"/>
  <c r="E186974" i="2"/>
  <c r="F186974" i="2"/>
  <c r="G186974" i="2"/>
  <c r="B186975" i="2"/>
  <c r="C186975" i="2"/>
  <c r="D186975" i="2"/>
  <c r="E186975" i="2"/>
  <c r="F186975" i="2"/>
  <c r="G186975" i="2"/>
  <c r="B186976" i="2"/>
  <c r="C186976" i="2"/>
  <c r="D186976" i="2"/>
  <c r="E186976" i="2"/>
  <c r="F186976" i="2"/>
  <c r="G186976" i="2"/>
  <c r="B186977" i="2"/>
  <c r="C186977" i="2"/>
  <c r="D186977" i="2"/>
  <c r="E186977" i="2"/>
  <c r="F186977" i="2"/>
  <c r="G186977" i="2"/>
  <c r="B186978" i="2"/>
  <c r="C186978" i="2"/>
  <c r="D186978" i="2"/>
  <c r="E186978" i="2"/>
  <c r="F186978" i="2"/>
  <c r="G186978" i="2"/>
  <c r="B186979" i="2"/>
  <c r="C186979" i="2"/>
  <c r="D186979" i="2"/>
  <c r="E186979" i="2"/>
  <c r="F186979" i="2"/>
  <c r="G186979" i="2"/>
  <c r="B186980" i="2"/>
  <c r="C186980" i="2"/>
  <c r="D186980" i="2"/>
  <c r="E186980" i="2"/>
  <c r="F186980" i="2"/>
  <c r="G186980" i="2"/>
  <c r="B186981" i="2"/>
  <c r="C186981" i="2"/>
  <c r="D186981" i="2"/>
  <c r="E186981" i="2"/>
  <c r="F186981" i="2"/>
  <c r="G186981" i="2"/>
  <c r="B186982" i="2"/>
  <c r="C186982" i="2"/>
  <c r="D186982" i="2"/>
  <c r="E186982" i="2"/>
  <c r="F186982" i="2"/>
  <c r="G186982" i="2"/>
  <c r="B186983" i="2"/>
  <c r="C186983" i="2"/>
  <c r="D186983" i="2"/>
  <c r="E186983" i="2"/>
  <c r="F186983" i="2"/>
  <c r="G186983" i="2"/>
  <c r="B186984" i="2"/>
  <c r="C186984" i="2"/>
  <c r="D186984" i="2"/>
  <c r="E186984" i="2"/>
  <c r="F186984" i="2"/>
  <c r="G186984" i="2"/>
  <c r="B186985" i="2"/>
  <c r="C186985" i="2"/>
  <c r="D186985" i="2"/>
  <c r="E186985" i="2"/>
  <c r="F186985" i="2"/>
  <c r="G186985" i="2"/>
  <c r="B186986" i="2"/>
  <c r="C186986" i="2"/>
  <c r="D186986" i="2"/>
  <c r="E186986" i="2"/>
  <c r="F186986" i="2"/>
  <c r="G186986" i="2"/>
  <c r="B186987" i="2"/>
  <c r="C186987" i="2"/>
  <c r="D186987" i="2"/>
  <c r="E186987" i="2"/>
  <c r="F186987" i="2"/>
  <c r="G186987" i="2"/>
  <c r="B186988" i="2"/>
  <c r="C186988" i="2"/>
  <c r="D186988" i="2"/>
  <c r="E186988" i="2"/>
  <c r="F186988" i="2"/>
  <c r="G186988" i="2"/>
  <c r="B186989" i="2"/>
  <c r="C186989" i="2"/>
  <c r="D186989" i="2"/>
  <c r="E186989" i="2"/>
  <c r="F186989" i="2"/>
  <c r="G186989" i="2"/>
  <c r="B186990" i="2"/>
  <c r="C186990" i="2"/>
  <c r="D186990" i="2"/>
  <c r="E186990" i="2"/>
  <c r="F186990" i="2"/>
  <c r="G186990" i="2"/>
  <c r="B186991" i="2"/>
  <c r="C186991" i="2"/>
  <c r="D186991" i="2"/>
  <c r="E186991" i="2"/>
  <c r="F186991" i="2"/>
  <c r="G186991" i="2"/>
  <c r="B186992" i="2"/>
  <c r="C186992" i="2"/>
  <c r="D186992" i="2"/>
  <c r="E186992" i="2"/>
  <c r="F186992" i="2"/>
  <c r="G186992" i="2"/>
  <c r="B186993" i="2"/>
  <c r="C186993" i="2"/>
  <c r="D186993" i="2"/>
  <c r="E186993" i="2"/>
  <c r="F186993" i="2"/>
  <c r="G186993" i="2"/>
  <c r="B186994" i="2"/>
  <c r="C186994" i="2"/>
  <c r="D186994" i="2"/>
  <c r="E186994" i="2"/>
  <c r="F186994" i="2"/>
  <c r="G186994" i="2"/>
  <c r="B186995" i="2"/>
  <c r="C186995" i="2"/>
  <c r="D186995" i="2"/>
  <c r="E186995" i="2"/>
  <c r="F186995" i="2"/>
  <c r="G186995" i="2"/>
  <c r="B186996" i="2"/>
  <c r="C186996" i="2"/>
  <c r="D186996" i="2"/>
  <c r="E186996" i="2"/>
  <c r="F186996" i="2"/>
  <c r="G186996" i="2"/>
  <c r="B186997" i="2"/>
  <c r="C186997" i="2"/>
  <c r="D186997" i="2"/>
  <c r="E186997" i="2"/>
  <c r="F186997" i="2"/>
  <c r="G186997" i="2"/>
  <c r="B186998" i="2"/>
  <c r="C186998" i="2"/>
  <c r="D186998" i="2"/>
  <c r="E186998" i="2"/>
  <c r="F186998" i="2"/>
  <c r="G186998" i="2"/>
  <c r="B186999" i="2"/>
  <c r="C186999" i="2"/>
  <c r="D186999" i="2"/>
  <c r="E186999" i="2"/>
  <c r="F186999" i="2"/>
  <c r="G186999" i="2"/>
  <c r="B187000" i="2"/>
  <c r="C187000" i="2"/>
  <c r="D187000" i="2"/>
  <c r="E187000" i="2"/>
  <c r="F187000" i="2"/>
  <c r="G187000" i="2"/>
  <c r="B187001" i="2"/>
  <c r="C187001" i="2"/>
  <c r="D187001" i="2"/>
  <c r="E187001" i="2"/>
  <c r="F187001" i="2"/>
  <c r="G187001" i="2"/>
  <c r="B187002" i="2"/>
  <c r="C187002" i="2"/>
  <c r="D187002" i="2"/>
  <c r="E187002" i="2"/>
  <c r="F187002" i="2"/>
  <c r="G187002" i="2"/>
  <c r="B187003" i="2"/>
  <c r="C187003" i="2"/>
  <c r="D187003" i="2"/>
  <c r="E187003" i="2"/>
  <c r="F187003" i="2"/>
  <c r="G187003" i="2"/>
  <c r="B187004" i="2"/>
  <c r="C187004" i="2"/>
  <c r="D187004" i="2"/>
  <c r="E187004" i="2"/>
  <c r="F187004" i="2"/>
  <c r="G187004" i="2"/>
  <c r="B187005" i="2"/>
  <c r="C187005" i="2"/>
  <c r="D187005" i="2"/>
  <c r="E187005" i="2"/>
  <c r="F187005" i="2"/>
  <c r="G187005" i="2"/>
  <c r="B187006" i="2"/>
  <c r="C187006" i="2"/>
  <c r="D187006" i="2"/>
  <c r="E187006" i="2"/>
  <c r="F187006" i="2"/>
  <c r="G187006" i="2"/>
  <c r="B187007" i="2"/>
  <c r="C187007" i="2"/>
  <c r="D187007" i="2"/>
  <c r="E187007" i="2"/>
  <c r="F187007" i="2"/>
  <c r="G187007" i="2"/>
  <c r="B187008" i="2"/>
  <c r="C187008" i="2"/>
  <c r="D187008" i="2"/>
  <c r="E187008" i="2"/>
  <c r="F187008" i="2"/>
  <c r="G187008" i="2"/>
  <c r="B187009" i="2"/>
  <c r="C187009" i="2"/>
  <c r="D187009" i="2"/>
  <c r="E187009" i="2"/>
  <c r="F187009" i="2"/>
  <c r="G187009" i="2"/>
  <c r="B187010" i="2"/>
  <c r="C187010" i="2"/>
  <c r="D187010" i="2"/>
  <c r="E187010" i="2"/>
  <c r="F187010" i="2"/>
  <c r="G187010" i="2"/>
  <c r="B187011" i="2"/>
  <c r="C187011" i="2"/>
  <c r="D187011" i="2"/>
  <c r="E187011" i="2"/>
  <c r="F187011" i="2"/>
  <c r="G187011" i="2"/>
  <c r="B187012" i="2"/>
  <c r="C187012" i="2"/>
  <c r="D187012" i="2"/>
  <c r="E187012" i="2"/>
  <c r="F187012" i="2"/>
  <c r="G187012" i="2"/>
  <c r="B187013" i="2"/>
  <c r="C187013" i="2"/>
  <c r="D187013" i="2"/>
  <c r="E187013" i="2"/>
  <c r="F187013" i="2"/>
  <c r="G187013" i="2"/>
  <c r="B187014" i="2"/>
  <c r="C187014" i="2"/>
  <c r="D187014" i="2"/>
  <c r="E187014" i="2"/>
  <c r="F187014" i="2"/>
  <c r="G187014" i="2"/>
  <c r="B187015" i="2"/>
  <c r="C187015" i="2"/>
  <c r="D187015" i="2"/>
  <c r="E187015" i="2"/>
  <c r="F187015" i="2"/>
  <c r="G187015" i="2"/>
  <c r="B187016" i="2"/>
  <c r="C187016" i="2"/>
  <c r="D187016" i="2"/>
  <c r="E187016" i="2"/>
  <c r="F187016" i="2"/>
  <c r="G187016" i="2"/>
  <c r="B187017" i="2"/>
  <c r="C187017" i="2"/>
  <c r="D187017" i="2"/>
  <c r="E187017" i="2"/>
  <c r="F187017" i="2"/>
  <c r="G187017" i="2"/>
  <c r="B187018" i="2"/>
  <c r="C187018" i="2"/>
  <c r="D187018" i="2"/>
  <c r="E187018" i="2"/>
  <c r="F187018" i="2"/>
  <c r="G187018" i="2"/>
  <c r="B187019" i="2"/>
  <c r="C187019" i="2"/>
  <c r="D187019" i="2"/>
  <c r="E187019" i="2"/>
  <c r="F187019" i="2"/>
  <c r="G187019" i="2"/>
  <c r="B187020" i="2"/>
  <c r="C187020" i="2"/>
  <c r="D187020" i="2"/>
  <c r="E187020" i="2"/>
  <c r="F187020" i="2"/>
  <c r="G187020" i="2"/>
  <c r="B187021" i="2"/>
  <c r="C187021" i="2"/>
  <c r="D187021" i="2"/>
  <c r="E187021" i="2"/>
  <c r="F187021" i="2"/>
  <c r="G187021" i="2"/>
  <c r="B187022" i="2"/>
  <c r="C187022" i="2"/>
  <c r="D187022" i="2"/>
  <c r="E187022" i="2"/>
  <c r="F187022" i="2"/>
  <c r="G187022" i="2"/>
  <c r="B187023" i="2"/>
  <c r="C187023" i="2"/>
  <c r="D187023" i="2"/>
  <c r="E187023" i="2"/>
  <c r="F187023" i="2"/>
  <c r="G187023" i="2"/>
  <c r="B187024" i="2"/>
  <c r="C187024" i="2"/>
  <c r="D187024" i="2"/>
  <c r="E187024" i="2"/>
  <c r="F187024" i="2"/>
  <c r="G187024" i="2"/>
  <c r="B187025" i="2"/>
  <c r="C187025" i="2"/>
  <c r="D187025" i="2"/>
  <c r="E187025" i="2"/>
  <c r="F187025" i="2"/>
  <c r="G187025" i="2"/>
  <c r="B187026" i="2"/>
  <c r="C187026" i="2"/>
  <c r="D187026" i="2"/>
  <c r="E187026" i="2"/>
  <c r="F187026" i="2"/>
  <c r="G187026" i="2"/>
  <c r="B187027" i="2"/>
  <c r="C187027" i="2"/>
  <c r="D187027" i="2"/>
  <c r="E187027" i="2"/>
  <c r="F187027" i="2"/>
  <c r="G187027" i="2"/>
  <c r="B187028" i="2"/>
  <c r="C187028" i="2"/>
  <c r="D187028" i="2"/>
  <c r="E187028" i="2"/>
  <c r="F187028" i="2"/>
  <c r="G187028" i="2"/>
  <c r="B187029" i="2"/>
  <c r="C187029" i="2"/>
  <c r="D187029" i="2"/>
  <c r="E187029" i="2"/>
  <c r="F187029" i="2"/>
  <c r="G187029" i="2"/>
  <c r="B187030" i="2"/>
  <c r="C187030" i="2"/>
  <c r="D187030" i="2"/>
  <c r="E187030" i="2"/>
  <c r="F187030" i="2"/>
  <c r="G187030" i="2"/>
  <c r="B187031" i="2"/>
  <c r="C187031" i="2"/>
  <c r="D187031" i="2"/>
  <c r="E187031" i="2"/>
  <c r="F187031" i="2"/>
  <c r="G187031" i="2"/>
  <c r="B187032" i="2"/>
  <c r="C187032" i="2"/>
  <c r="D187032" i="2"/>
  <c r="E187032" i="2"/>
  <c r="F187032" i="2"/>
  <c r="G187032" i="2"/>
  <c r="B187033" i="2"/>
  <c r="C187033" i="2"/>
  <c r="D187033" i="2"/>
  <c r="E187033" i="2"/>
  <c r="F187033" i="2"/>
  <c r="G187033" i="2"/>
  <c r="B187034" i="2"/>
  <c r="C187034" i="2"/>
  <c r="D187034" i="2"/>
  <c r="E187034" i="2"/>
  <c r="F187034" i="2"/>
  <c r="G187034" i="2"/>
  <c r="B187035" i="2"/>
  <c r="C187035" i="2"/>
  <c r="D187035" i="2"/>
  <c r="E187035" i="2"/>
  <c r="F187035" i="2"/>
  <c r="G187035" i="2"/>
  <c r="B187036" i="2"/>
  <c r="C187036" i="2"/>
  <c r="D187036" i="2"/>
  <c r="E187036" i="2"/>
  <c r="F187036" i="2"/>
  <c r="G187036" i="2"/>
  <c r="B187037" i="2"/>
  <c r="C187037" i="2"/>
  <c r="D187037" i="2"/>
  <c r="E187037" i="2"/>
  <c r="F187037" i="2"/>
  <c r="G187037" i="2"/>
  <c r="B187038" i="2"/>
  <c r="C187038" i="2"/>
  <c r="D187038" i="2"/>
  <c r="E187038" i="2"/>
  <c r="F187038" i="2"/>
  <c r="G187038" i="2"/>
  <c r="B187039" i="2"/>
  <c r="C187039" i="2"/>
  <c r="D187039" i="2"/>
  <c r="E187039" i="2"/>
  <c r="F187039" i="2"/>
  <c r="G187039" i="2"/>
  <c r="B187040" i="2"/>
  <c r="C187040" i="2"/>
  <c r="D187040" i="2"/>
  <c r="E187040" i="2"/>
  <c r="F187040" i="2"/>
  <c r="G187040" i="2"/>
  <c r="B187041" i="2"/>
  <c r="C187041" i="2"/>
  <c r="D187041" i="2"/>
  <c r="E187041" i="2"/>
  <c r="F187041" i="2"/>
  <c r="G187041" i="2"/>
  <c r="B187042" i="2"/>
  <c r="C187042" i="2"/>
  <c r="D187042" i="2"/>
  <c r="E187042" i="2"/>
  <c r="F187042" i="2"/>
  <c r="G187042" i="2"/>
  <c r="B187043" i="2"/>
  <c r="C187043" i="2"/>
  <c r="D187043" i="2"/>
  <c r="E187043" i="2"/>
  <c r="F187043" i="2"/>
  <c r="G187043" i="2"/>
  <c r="B187044" i="2"/>
  <c r="C187044" i="2"/>
  <c r="D187044" i="2"/>
  <c r="E187044" i="2"/>
  <c r="F187044" i="2"/>
  <c r="G187044" i="2"/>
  <c r="B187045" i="2"/>
  <c r="C187045" i="2"/>
  <c r="D187045" i="2"/>
  <c r="E187045" i="2"/>
  <c r="F187045" i="2"/>
  <c r="G187045" i="2"/>
  <c r="B187046" i="2"/>
  <c r="C187046" i="2"/>
  <c r="D187046" i="2"/>
  <c r="E187046" i="2"/>
  <c r="F187046" i="2"/>
  <c r="G187046" i="2"/>
  <c r="B187047" i="2"/>
  <c r="C187047" i="2"/>
  <c r="D187047" i="2"/>
  <c r="E187047" i="2"/>
  <c r="F187047" i="2"/>
  <c r="G187047" i="2"/>
  <c r="B187048" i="2"/>
  <c r="C187048" i="2"/>
  <c r="D187048" i="2"/>
  <c r="E187048" i="2"/>
  <c r="F187048" i="2"/>
  <c r="G187048" i="2"/>
  <c r="B187049" i="2"/>
  <c r="C187049" i="2"/>
  <c r="D187049" i="2"/>
  <c r="E187049" i="2"/>
  <c r="F187049" i="2"/>
  <c r="G187049" i="2"/>
  <c r="B187050" i="2"/>
  <c r="C187050" i="2"/>
  <c r="D187050" i="2"/>
  <c r="E187050" i="2"/>
  <c r="F187050" i="2"/>
  <c r="G187050" i="2"/>
  <c r="B187051" i="2"/>
  <c r="C187051" i="2"/>
  <c r="D187051" i="2"/>
  <c r="E187051" i="2"/>
  <c r="F187051" i="2"/>
  <c r="G187051" i="2"/>
  <c r="B187052" i="2"/>
  <c r="C187052" i="2"/>
  <c r="D187052" i="2"/>
  <c r="E187052" i="2"/>
  <c r="F187052" i="2"/>
  <c r="G187052" i="2"/>
  <c r="B187053" i="2"/>
  <c r="C187053" i="2"/>
  <c r="D187053" i="2"/>
  <c r="E187053" i="2"/>
  <c r="F187053" i="2"/>
  <c r="G187053" i="2"/>
  <c r="B187054" i="2"/>
  <c r="C187054" i="2"/>
  <c r="D187054" i="2"/>
  <c r="E187054" i="2"/>
  <c r="F187054" i="2"/>
  <c r="G187054" i="2"/>
  <c r="B187055" i="2"/>
  <c r="C187055" i="2"/>
  <c r="D187055" i="2"/>
  <c r="E187055" i="2"/>
  <c r="F187055" i="2"/>
  <c r="G187055" i="2"/>
  <c r="B187056" i="2"/>
  <c r="C187056" i="2"/>
  <c r="D187056" i="2"/>
  <c r="E187056" i="2"/>
  <c r="F187056" i="2"/>
  <c r="G187056" i="2"/>
  <c r="B187057" i="2"/>
  <c r="C187057" i="2"/>
  <c r="D187057" i="2"/>
  <c r="E187057" i="2"/>
  <c r="F187057" i="2"/>
  <c r="G187057" i="2"/>
  <c r="B187058" i="2"/>
  <c r="C187058" i="2"/>
  <c r="D187058" i="2"/>
  <c r="E187058" i="2"/>
  <c r="F187058" i="2"/>
  <c r="G187058" i="2"/>
  <c r="B187059" i="2"/>
  <c r="C187059" i="2"/>
  <c r="D187059" i="2"/>
  <c r="E187059" i="2"/>
  <c r="F187059" i="2"/>
  <c r="G187059" i="2"/>
  <c r="B187060" i="2"/>
  <c r="C187060" i="2"/>
  <c r="D187060" i="2"/>
  <c r="E187060" i="2"/>
  <c r="F187060" i="2"/>
  <c r="G187060" i="2"/>
  <c r="B187061" i="2"/>
  <c r="C187061" i="2"/>
  <c r="D187061" i="2"/>
  <c r="E187061" i="2"/>
  <c r="F187061" i="2"/>
  <c r="G187061" i="2"/>
  <c r="B187062" i="2"/>
  <c r="C187062" i="2"/>
  <c r="D187062" i="2"/>
  <c r="E187062" i="2"/>
  <c r="F187062" i="2"/>
  <c r="G187062" i="2"/>
  <c r="B187063" i="2"/>
  <c r="C187063" i="2"/>
  <c r="D187063" i="2"/>
  <c r="E187063" i="2"/>
  <c r="F187063" i="2"/>
  <c r="G187063" i="2"/>
  <c r="B187064" i="2"/>
  <c r="C187064" i="2"/>
  <c r="D187064" i="2"/>
  <c r="E187064" i="2"/>
  <c r="F187064" i="2"/>
  <c r="G187064" i="2"/>
  <c r="B187065" i="2"/>
  <c r="C187065" i="2"/>
  <c r="D187065" i="2"/>
  <c r="E187065" i="2"/>
  <c r="F187065" i="2"/>
  <c r="G187065" i="2"/>
  <c r="B187066" i="2"/>
  <c r="C187066" i="2"/>
  <c r="D187066" i="2"/>
  <c r="E187066" i="2"/>
  <c r="F187066" i="2"/>
  <c r="G187066" i="2"/>
  <c r="B187067" i="2"/>
  <c r="C187067" i="2"/>
  <c r="D187067" i="2"/>
  <c r="E187067" i="2"/>
  <c r="F187067" i="2"/>
  <c r="G187067" i="2"/>
  <c r="B187068" i="2"/>
  <c r="C187068" i="2"/>
  <c r="D187068" i="2"/>
  <c r="E187068" i="2"/>
  <c r="F187068" i="2"/>
  <c r="G187068" i="2"/>
  <c r="B187069" i="2"/>
  <c r="C187069" i="2"/>
  <c r="D187069" i="2"/>
  <c r="E187069" i="2"/>
  <c r="F187069" i="2"/>
  <c r="G187069" i="2"/>
  <c r="B187070" i="2"/>
  <c r="C187070" i="2"/>
  <c r="D187070" i="2"/>
  <c r="E187070" i="2"/>
  <c r="F187070" i="2"/>
  <c r="G187070" i="2"/>
  <c r="B187071" i="2"/>
  <c r="C187071" i="2"/>
  <c r="D187071" i="2"/>
  <c r="E187071" i="2"/>
  <c r="F187071" i="2"/>
  <c r="G187071" i="2"/>
  <c r="B187072" i="2"/>
  <c r="C187072" i="2"/>
  <c r="D187072" i="2"/>
  <c r="E187072" i="2"/>
  <c r="F187072" i="2"/>
  <c r="G187072" i="2"/>
  <c r="B187073" i="2"/>
  <c r="C187073" i="2"/>
  <c r="D187073" i="2"/>
  <c r="E187073" i="2"/>
  <c r="F187073" i="2"/>
  <c r="G187073" i="2"/>
  <c r="B187074" i="2"/>
  <c r="C187074" i="2"/>
  <c r="D187074" i="2"/>
  <c r="E187074" i="2"/>
  <c r="F187074" i="2"/>
  <c r="G187074" i="2"/>
  <c r="B187075" i="2"/>
  <c r="C187075" i="2"/>
  <c r="D187075" i="2"/>
  <c r="E187075" i="2"/>
  <c r="F187075" i="2"/>
  <c r="G187075" i="2"/>
  <c r="B187076" i="2"/>
  <c r="C187076" i="2"/>
  <c r="D187076" i="2"/>
  <c r="E187076" i="2"/>
  <c r="F187076" i="2"/>
  <c r="G187076" i="2"/>
  <c r="B187077" i="2"/>
  <c r="C187077" i="2"/>
  <c r="D187077" i="2"/>
  <c r="E187077" i="2"/>
  <c r="F187077" i="2"/>
  <c r="G187077" i="2"/>
  <c r="B187078" i="2"/>
  <c r="C187078" i="2"/>
  <c r="D187078" i="2"/>
  <c r="E187078" i="2"/>
  <c r="F187078" i="2"/>
  <c r="G187078" i="2"/>
  <c r="B187079" i="2"/>
  <c r="C187079" i="2"/>
  <c r="D187079" i="2"/>
  <c r="E187079" i="2"/>
  <c r="F187079" i="2"/>
  <c r="G187079" i="2"/>
  <c r="B187080" i="2"/>
  <c r="C187080" i="2"/>
  <c r="D187080" i="2"/>
  <c r="E187080" i="2"/>
  <c r="F187080" i="2"/>
  <c r="G187080" i="2"/>
  <c r="B187081" i="2"/>
  <c r="C187081" i="2"/>
  <c r="D187081" i="2"/>
  <c r="E187081" i="2"/>
  <c r="F187081" i="2"/>
  <c r="G187081" i="2"/>
  <c r="B187082" i="2"/>
  <c r="C187082" i="2"/>
  <c r="D187082" i="2"/>
  <c r="E187082" i="2"/>
  <c r="F187082" i="2"/>
  <c r="G187082" i="2"/>
  <c r="B187083" i="2"/>
  <c r="C187083" i="2"/>
  <c r="D187083" i="2"/>
  <c r="E187083" i="2"/>
  <c r="F187083" i="2"/>
  <c r="G187083" i="2"/>
  <c r="B187084" i="2"/>
  <c r="C187084" i="2"/>
  <c r="D187084" i="2"/>
  <c r="E187084" i="2"/>
  <c r="F187084" i="2"/>
  <c r="G187084" i="2"/>
  <c r="B187085" i="2"/>
  <c r="C187085" i="2"/>
  <c r="D187085" i="2"/>
  <c r="E187085" i="2"/>
  <c r="F187085" i="2"/>
  <c r="G187085" i="2"/>
  <c r="B187086" i="2"/>
  <c r="C187086" i="2"/>
  <c r="D187086" i="2"/>
  <c r="E187086" i="2"/>
  <c r="F187086" i="2"/>
  <c r="G187086" i="2"/>
  <c r="B187087" i="2"/>
  <c r="C187087" i="2"/>
  <c r="D187087" i="2"/>
  <c r="E187087" i="2"/>
  <c r="F187087" i="2"/>
  <c r="G187087" i="2"/>
  <c r="B187088" i="2"/>
  <c r="C187088" i="2"/>
  <c r="D187088" i="2"/>
  <c r="E187088" i="2"/>
  <c r="F187088" i="2"/>
  <c r="G187088" i="2"/>
  <c r="B187089" i="2"/>
  <c r="C187089" i="2"/>
  <c r="D187089" i="2"/>
  <c r="E187089" i="2"/>
  <c r="F187089" i="2"/>
  <c r="G187089" i="2"/>
  <c r="B187090" i="2"/>
  <c r="C187090" i="2"/>
  <c r="D187090" i="2"/>
  <c r="E187090" i="2"/>
  <c r="F187090" i="2"/>
  <c r="G187090" i="2"/>
  <c r="B187091" i="2"/>
  <c r="C187091" i="2"/>
  <c r="D187091" i="2"/>
  <c r="E187091" i="2"/>
  <c r="F187091" i="2"/>
  <c r="G187091" i="2"/>
  <c r="B187092" i="2"/>
  <c r="C187092" i="2"/>
  <c r="D187092" i="2"/>
  <c r="E187092" i="2"/>
  <c r="F187092" i="2"/>
  <c r="G187092" i="2"/>
  <c r="B187093" i="2"/>
  <c r="C187093" i="2"/>
  <c r="D187093" i="2"/>
  <c r="E187093" i="2"/>
  <c r="F187093" i="2"/>
  <c r="G187093" i="2"/>
  <c r="B187094" i="2"/>
  <c r="C187094" i="2"/>
  <c r="D187094" i="2"/>
  <c r="E187094" i="2"/>
  <c r="F187094" i="2"/>
  <c r="G187094" i="2"/>
  <c r="B187095" i="2"/>
  <c r="C187095" i="2"/>
  <c r="D187095" i="2"/>
  <c r="E187095" i="2"/>
  <c r="F187095" i="2"/>
  <c r="G187095" i="2"/>
  <c r="B187096" i="2"/>
  <c r="C187096" i="2"/>
  <c r="D187096" i="2"/>
  <c r="E187096" i="2"/>
  <c r="F187096" i="2"/>
  <c r="G187096" i="2"/>
  <c r="B187097" i="2"/>
  <c r="C187097" i="2"/>
  <c r="D187097" i="2"/>
  <c r="E187097" i="2"/>
  <c r="F187097" i="2"/>
  <c r="G187097" i="2"/>
  <c r="B187098" i="2"/>
  <c r="C187098" i="2"/>
  <c r="D187098" i="2"/>
  <c r="E187098" i="2"/>
  <c r="F187098" i="2"/>
  <c r="G187098" i="2"/>
  <c r="B187099" i="2"/>
  <c r="C187099" i="2"/>
  <c r="D187099" i="2"/>
  <c r="E187099" i="2"/>
  <c r="F187099" i="2"/>
  <c r="G187099" i="2"/>
  <c r="B187100" i="2"/>
  <c r="C187100" i="2"/>
  <c r="D187100" i="2"/>
  <c r="E187100" i="2"/>
  <c r="F187100" i="2"/>
  <c r="G187100" i="2"/>
  <c r="B187101" i="2"/>
  <c r="C187101" i="2"/>
  <c r="D187101" i="2"/>
  <c r="E187101" i="2"/>
  <c r="F187101" i="2"/>
  <c r="G187101" i="2"/>
  <c r="B187102" i="2"/>
  <c r="C187102" i="2"/>
  <c r="D187102" i="2"/>
  <c r="E187102" i="2"/>
  <c r="F187102" i="2"/>
  <c r="G187102" i="2"/>
  <c r="B187103" i="2"/>
  <c r="C187103" i="2"/>
  <c r="D187103" i="2"/>
  <c r="E187103" i="2"/>
  <c r="F187103" i="2"/>
  <c r="G187103" i="2"/>
  <c r="B187104" i="2"/>
  <c r="C187104" i="2"/>
  <c r="D187104" i="2"/>
  <c r="E187104" i="2"/>
  <c r="F187104" i="2"/>
  <c r="G187104" i="2"/>
  <c r="B187105" i="2"/>
  <c r="C187105" i="2"/>
  <c r="D187105" i="2"/>
  <c r="E187105" i="2"/>
  <c r="F187105" i="2"/>
  <c r="G187105" i="2"/>
  <c r="B187106" i="2"/>
  <c r="C187106" i="2"/>
  <c r="D187106" i="2"/>
  <c r="E187106" i="2"/>
  <c r="F187106" i="2"/>
  <c r="G187106" i="2"/>
  <c r="B187107" i="2"/>
  <c r="C187107" i="2"/>
  <c r="D187107" i="2"/>
  <c r="E187107" i="2"/>
  <c r="F187107" i="2"/>
  <c r="G187107" i="2"/>
  <c r="B187108" i="2"/>
  <c r="C187108" i="2"/>
  <c r="D187108" i="2"/>
  <c r="E187108" i="2"/>
  <c r="F187108" i="2"/>
  <c r="G187108" i="2"/>
  <c r="B187109" i="2"/>
  <c r="C187109" i="2"/>
  <c r="D187109" i="2"/>
  <c r="E187109" i="2"/>
  <c r="F187109" i="2"/>
  <c r="G187109" i="2"/>
  <c r="B187110" i="2"/>
  <c r="C187110" i="2"/>
  <c r="D187110" i="2"/>
  <c r="E187110" i="2"/>
  <c r="F187110" i="2"/>
  <c r="G187110" i="2"/>
  <c r="B187111" i="2"/>
  <c r="C187111" i="2"/>
  <c r="D187111" i="2"/>
  <c r="E187111" i="2"/>
  <c r="F187111" i="2"/>
  <c r="G187111" i="2"/>
  <c r="B187112" i="2"/>
  <c r="C187112" i="2"/>
  <c r="D187112" i="2"/>
  <c r="E187112" i="2"/>
  <c r="F187112" i="2"/>
  <c r="G187112" i="2"/>
  <c r="B187113" i="2"/>
  <c r="C187113" i="2"/>
  <c r="D187113" i="2"/>
  <c r="E187113" i="2"/>
  <c r="F187113" i="2"/>
  <c r="G187113" i="2"/>
  <c r="B187114" i="2"/>
  <c r="C187114" i="2"/>
  <c r="D187114" i="2"/>
  <c r="E187114" i="2"/>
  <c r="F187114" i="2"/>
  <c r="G187114" i="2"/>
  <c r="B187115" i="2"/>
  <c r="C187115" i="2"/>
  <c r="D187115" i="2"/>
  <c r="E187115" i="2"/>
  <c r="F187115" i="2"/>
  <c r="G187115" i="2"/>
  <c r="B187116" i="2"/>
  <c r="C187116" i="2"/>
  <c r="D187116" i="2"/>
  <c r="E187116" i="2"/>
  <c r="F187116" i="2"/>
  <c r="G187116" i="2"/>
  <c r="B187117" i="2"/>
  <c r="C187117" i="2"/>
  <c r="D187117" i="2"/>
  <c r="E187117" i="2"/>
  <c r="F187117" i="2"/>
  <c r="G187117" i="2"/>
  <c r="B187118" i="2"/>
  <c r="C187118" i="2"/>
  <c r="D187118" i="2"/>
  <c r="E187118" i="2"/>
  <c r="F187118" i="2"/>
  <c r="G187118" i="2"/>
  <c r="B187119" i="2"/>
  <c r="C187119" i="2"/>
  <c r="D187119" i="2"/>
  <c r="E187119" i="2"/>
  <c r="F187119" i="2"/>
  <c r="G187119" i="2"/>
  <c r="B187120" i="2"/>
  <c r="C187120" i="2"/>
  <c r="D187120" i="2"/>
  <c r="E187120" i="2"/>
  <c r="F187120" i="2"/>
  <c r="G187120" i="2"/>
  <c r="B187121" i="2"/>
  <c r="C187121" i="2"/>
  <c r="D187121" i="2"/>
  <c r="E187121" i="2"/>
  <c r="F187121" i="2"/>
  <c r="G187121" i="2"/>
  <c r="B187122" i="2"/>
  <c r="C187122" i="2"/>
  <c r="D187122" i="2"/>
  <c r="E187122" i="2"/>
  <c r="F187122" i="2"/>
  <c r="G187122" i="2"/>
  <c r="B187124" i="2"/>
  <c r="C187124" i="2"/>
  <c r="D187124" i="2"/>
  <c r="E187124" i="2"/>
  <c r="F187124" i="2"/>
  <c r="G187124" i="2"/>
  <c r="B187125" i="2"/>
  <c r="C187125" i="2"/>
  <c r="D187125" i="2"/>
  <c r="E187125" i="2"/>
  <c r="F187125" i="2"/>
  <c r="G187125" i="2"/>
  <c r="B187126" i="2"/>
  <c r="C187126" i="2"/>
  <c r="D187126" i="2"/>
  <c r="E187126" i="2"/>
  <c r="F187126" i="2"/>
  <c r="G187126" i="2"/>
  <c r="B187127" i="2"/>
  <c r="C187127" i="2"/>
  <c r="D187127" i="2"/>
  <c r="E187127" i="2"/>
  <c r="F187127" i="2"/>
  <c r="G187127" i="2"/>
  <c r="B187128" i="2"/>
  <c r="C187128" i="2"/>
  <c r="D187128" i="2"/>
  <c r="E187128" i="2"/>
  <c r="F187128" i="2"/>
  <c r="G187128" i="2"/>
  <c r="B187129" i="2"/>
  <c r="C187129" i="2"/>
  <c r="D187129" i="2"/>
  <c r="E187129" i="2"/>
  <c r="F187129" i="2"/>
  <c r="G187129" i="2"/>
  <c r="B187130" i="2"/>
  <c r="C187130" i="2"/>
  <c r="D187130" i="2"/>
  <c r="E187130" i="2"/>
  <c r="F187130" i="2"/>
  <c r="G187130" i="2"/>
  <c r="B187131" i="2"/>
  <c r="C187131" i="2"/>
  <c r="D187131" i="2"/>
  <c r="E187131" i="2"/>
  <c r="F187131" i="2"/>
  <c r="G187131" i="2"/>
  <c r="B187132" i="2"/>
  <c r="C187132" i="2"/>
  <c r="D187132" i="2"/>
  <c r="E187132" i="2"/>
  <c r="F187132" i="2"/>
  <c r="G187132" i="2"/>
  <c r="B187133" i="2"/>
  <c r="C187133" i="2"/>
  <c r="D187133" i="2"/>
  <c r="E187133" i="2"/>
  <c r="F187133" i="2"/>
  <c r="G187133" i="2"/>
  <c r="B187134" i="2"/>
  <c r="C187134" i="2"/>
  <c r="D187134" i="2"/>
  <c r="E187134" i="2"/>
  <c r="F187134" i="2"/>
  <c r="G187134" i="2"/>
  <c r="B187135" i="2"/>
  <c r="C187135" i="2"/>
  <c r="D187135" i="2"/>
  <c r="E187135" i="2"/>
  <c r="F187135" i="2"/>
  <c r="G187135" i="2"/>
  <c r="B187136" i="2"/>
  <c r="C187136" i="2"/>
  <c r="D187136" i="2"/>
  <c r="E187136" i="2"/>
  <c r="F187136" i="2"/>
  <c r="G187136" i="2"/>
  <c r="B187137" i="2"/>
  <c r="C187137" i="2"/>
  <c r="D187137" i="2"/>
  <c r="E187137" i="2"/>
  <c r="F187137" i="2"/>
  <c r="G187137" i="2"/>
  <c r="B187138" i="2"/>
  <c r="C187138" i="2"/>
  <c r="D187138" i="2"/>
  <c r="E187138" i="2"/>
  <c r="F187138" i="2"/>
  <c r="G187138" i="2"/>
  <c r="B187139" i="2"/>
  <c r="C187139" i="2"/>
  <c r="D187139" i="2"/>
  <c r="E187139" i="2"/>
  <c r="F187139" i="2"/>
  <c r="G187139" i="2"/>
  <c r="B187140" i="2"/>
  <c r="C187140" i="2"/>
  <c r="D187140" i="2"/>
  <c r="E187140" i="2"/>
  <c r="F187140" i="2"/>
  <c r="G187140" i="2"/>
  <c r="B187141" i="2"/>
  <c r="C187141" i="2"/>
  <c r="D187141" i="2"/>
  <c r="E187141" i="2"/>
  <c r="F187141" i="2"/>
  <c r="G187141" i="2"/>
  <c r="B187142" i="2"/>
  <c r="C187142" i="2"/>
  <c r="D187142" i="2"/>
  <c r="E187142" i="2"/>
  <c r="F187142" i="2"/>
  <c r="G187142" i="2"/>
  <c r="B187143" i="2"/>
  <c r="C187143" i="2"/>
  <c r="D187143" i="2"/>
  <c r="E187143" i="2"/>
  <c r="F187143" i="2"/>
  <c r="G187143" i="2"/>
  <c r="B187145" i="2"/>
  <c r="C187145" i="2"/>
  <c r="D187145" i="2"/>
  <c r="E187145" i="2"/>
  <c r="F187145" i="2"/>
  <c r="G187145" i="2"/>
  <c r="B187146" i="2"/>
  <c r="C187146" i="2"/>
  <c r="D187146" i="2"/>
  <c r="E187146" i="2"/>
  <c r="F187146" i="2"/>
  <c r="G187146" i="2"/>
  <c r="B187147" i="2"/>
  <c r="C187147" i="2"/>
  <c r="D187147" i="2"/>
  <c r="E187147" i="2"/>
  <c r="F187147" i="2"/>
  <c r="G187147" i="2"/>
  <c r="B187149" i="2"/>
  <c r="C187149" i="2"/>
  <c r="D187149" i="2"/>
  <c r="E187149" i="2"/>
  <c r="F187149" i="2"/>
  <c r="G187149" i="2"/>
  <c r="B187150" i="2"/>
  <c r="C187150" i="2"/>
  <c r="D187150" i="2"/>
  <c r="E187150" i="2"/>
  <c r="F187150" i="2"/>
  <c r="G187150" i="2"/>
  <c r="B187152" i="2"/>
  <c r="C187152" i="2"/>
  <c r="D187152" i="2"/>
  <c r="E187152" i="2"/>
  <c r="F187152" i="2"/>
  <c r="G187152" i="2"/>
  <c r="B187153" i="2"/>
  <c r="C187153" i="2"/>
  <c r="D187153" i="2"/>
  <c r="E187153" i="2"/>
  <c r="F187153" i="2"/>
  <c r="G187153" i="2"/>
  <c r="B187154" i="2"/>
  <c r="C187154" i="2"/>
  <c r="D187154" i="2"/>
  <c r="E187154" i="2"/>
  <c r="F187154" i="2"/>
  <c r="G187154" i="2"/>
  <c r="B187155" i="2"/>
  <c r="C187155" i="2"/>
  <c r="D187155" i="2"/>
  <c r="E187155" i="2"/>
  <c r="F187155" i="2"/>
  <c r="G187155" i="2"/>
  <c r="B187156" i="2"/>
  <c r="C187156" i="2"/>
  <c r="D187156" i="2"/>
  <c r="E187156" i="2"/>
  <c r="F187156" i="2"/>
  <c r="G187156" i="2"/>
  <c r="B187158" i="2"/>
  <c r="C187158" i="2"/>
  <c r="D187158" i="2"/>
  <c r="E187158" i="2"/>
  <c r="F187158" i="2"/>
  <c r="G187158" i="2"/>
  <c r="B187159" i="2"/>
  <c r="C187159" i="2"/>
  <c r="D187159" i="2"/>
  <c r="E187159" i="2"/>
  <c r="F187159" i="2"/>
  <c r="G187159" i="2"/>
  <c r="B187160" i="2"/>
  <c r="C187160" i="2"/>
  <c r="D187160" i="2"/>
  <c r="E187160" i="2"/>
  <c r="F187160" i="2"/>
  <c r="G187160" i="2"/>
  <c r="B187161" i="2"/>
  <c r="C187161" i="2"/>
  <c r="D187161" i="2"/>
  <c r="E187161" i="2"/>
  <c r="F187161" i="2"/>
  <c r="G187161" i="2"/>
  <c r="B187162" i="2"/>
  <c r="C187162" i="2"/>
  <c r="D187162" i="2"/>
  <c r="E187162" i="2"/>
  <c r="F187162" i="2"/>
  <c r="G187162" i="2"/>
  <c r="B187163" i="2"/>
  <c r="C187163" i="2"/>
  <c r="D187163" i="2"/>
  <c r="E187163" i="2"/>
  <c r="F187163" i="2"/>
  <c r="G187163" i="2"/>
  <c r="B187164" i="2"/>
  <c r="C187164" i="2"/>
  <c r="D187164" i="2"/>
  <c r="E187164" i="2"/>
  <c r="F187164" i="2"/>
  <c r="G187164" i="2"/>
  <c r="B187165" i="2"/>
  <c r="C187165" i="2"/>
  <c r="D187165" i="2"/>
  <c r="E187165" i="2"/>
  <c r="F187165" i="2"/>
  <c r="G187165" i="2"/>
  <c r="B187166" i="2"/>
  <c r="C187166" i="2"/>
  <c r="D187166" i="2"/>
  <c r="E187166" i="2"/>
  <c r="F187166" i="2"/>
  <c r="G187166" i="2"/>
  <c r="B187167" i="2"/>
  <c r="C187167" i="2"/>
  <c r="D187167" i="2"/>
  <c r="E187167" i="2"/>
  <c r="F187167" i="2"/>
  <c r="G187167" i="2"/>
  <c r="B187168" i="2"/>
  <c r="C187168" i="2"/>
  <c r="D187168" i="2"/>
  <c r="E187168" i="2"/>
  <c r="F187168" i="2"/>
  <c r="G187168" i="2"/>
  <c r="B187169" i="2"/>
  <c r="C187169" i="2"/>
  <c r="D187169" i="2"/>
  <c r="E187169" i="2"/>
  <c r="F187169" i="2"/>
  <c r="G187169" i="2"/>
  <c r="B187170" i="2"/>
  <c r="C187170" i="2"/>
  <c r="D187170" i="2"/>
  <c r="E187170" i="2"/>
  <c r="F187170" i="2"/>
  <c r="G187170" i="2"/>
  <c r="B187171" i="2"/>
  <c r="C187171" i="2"/>
  <c r="D187171" i="2"/>
  <c r="E187171" i="2"/>
  <c r="F187171" i="2"/>
  <c r="G187171" i="2"/>
  <c r="B187172" i="2"/>
  <c r="C187172" i="2"/>
  <c r="D187172" i="2"/>
  <c r="E187172" i="2"/>
  <c r="F187172" i="2"/>
  <c r="G187172" i="2"/>
  <c r="B187173" i="2"/>
  <c r="C187173" i="2"/>
  <c r="D187173" i="2"/>
  <c r="E187173" i="2"/>
  <c r="F187173" i="2"/>
  <c r="G187173" i="2"/>
  <c r="B187174" i="2"/>
  <c r="C187174" i="2"/>
  <c r="D187174" i="2"/>
  <c r="E187174" i="2"/>
  <c r="F187174" i="2"/>
  <c r="G187174" i="2"/>
  <c r="B187175" i="2"/>
  <c r="C187175" i="2"/>
  <c r="D187175" i="2"/>
  <c r="E187175" i="2"/>
  <c r="F187175" i="2"/>
  <c r="G187175" i="2"/>
  <c r="B187176" i="2"/>
  <c r="C187176" i="2"/>
  <c r="D187176" i="2"/>
  <c r="E187176" i="2"/>
  <c r="F187176" i="2"/>
  <c r="G187176" i="2"/>
  <c r="B187177" i="2"/>
  <c r="C187177" i="2"/>
  <c r="D187177" i="2"/>
  <c r="E187177" i="2"/>
  <c r="F187177" i="2"/>
  <c r="G187177" i="2"/>
  <c r="B187178" i="2"/>
  <c r="C187178" i="2"/>
  <c r="D187178" i="2"/>
  <c r="E187178" i="2"/>
  <c r="F187178" i="2"/>
  <c r="G187178" i="2"/>
  <c r="B187179" i="2"/>
  <c r="C187179" i="2"/>
  <c r="D187179" i="2"/>
  <c r="E187179" i="2"/>
  <c r="F187179" i="2"/>
  <c r="G187179" i="2"/>
  <c r="B187180" i="2"/>
  <c r="C187180" i="2"/>
  <c r="D187180" i="2"/>
  <c r="E187180" i="2"/>
  <c r="F187180" i="2"/>
  <c r="G187180" i="2"/>
  <c r="B187181" i="2"/>
  <c r="C187181" i="2"/>
  <c r="D187181" i="2"/>
  <c r="E187181" i="2"/>
  <c r="F187181" i="2"/>
  <c r="G187181" i="2"/>
  <c r="B187182" i="2"/>
  <c r="C187182" i="2"/>
  <c r="D187182" i="2"/>
  <c r="E187182" i="2"/>
  <c r="F187182" i="2"/>
  <c r="G187182" i="2"/>
  <c r="B187183" i="2"/>
  <c r="C187183" i="2"/>
  <c r="D187183" i="2"/>
  <c r="E187183" i="2"/>
  <c r="F187183" i="2"/>
  <c r="G187183" i="2"/>
  <c r="B187184" i="2"/>
  <c r="C187184" i="2"/>
  <c r="D187184" i="2"/>
  <c r="E187184" i="2"/>
  <c r="F187184" i="2"/>
  <c r="G187184" i="2"/>
  <c r="B187185" i="2"/>
  <c r="C187185" i="2"/>
  <c r="D187185" i="2"/>
  <c r="E187185" i="2"/>
  <c r="F187185" i="2"/>
  <c r="G187185" i="2"/>
  <c r="B187186" i="2"/>
  <c r="C187186" i="2"/>
  <c r="D187186" i="2"/>
  <c r="E187186" i="2"/>
  <c r="F187186" i="2"/>
  <c r="G187186" i="2"/>
  <c r="B187187" i="2"/>
  <c r="C187187" i="2"/>
  <c r="D187187" i="2"/>
  <c r="E187187" i="2"/>
  <c r="F187187" i="2"/>
  <c r="G187187" i="2"/>
  <c r="B187188" i="2"/>
  <c r="C187188" i="2"/>
  <c r="D187188" i="2"/>
  <c r="E187188" i="2"/>
  <c r="F187188" i="2"/>
  <c r="G187188" i="2"/>
  <c r="B187189" i="2"/>
  <c r="C187189" i="2"/>
  <c r="D187189" i="2"/>
  <c r="E187189" i="2"/>
  <c r="F187189" i="2"/>
  <c r="G187189" i="2"/>
  <c r="B187190" i="2"/>
  <c r="C187190" i="2"/>
  <c r="D187190" i="2"/>
  <c r="E187190" i="2"/>
  <c r="F187190" i="2"/>
  <c r="G187190" i="2"/>
  <c r="B187191" i="2"/>
  <c r="C187191" i="2"/>
  <c r="D187191" i="2"/>
  <c r="E187191" i="2"/>
  <c r="F187191" i="2"/>
  <c r="G187191" i="2"/>
  <c r="B187193" i="2"/>
  <c r="C187193" i="2"/>
  <c r="D187193" i="2"/>
  <c r="E187193" i="2"/>
  <c r="F187193" i="2"/>
  <c r="G187193" i="2"/>
  <c r="B187194" i="2"/>
  <c r="C187194" i="2"/>
  <c r="D187194" i="2"/>
  <c r="E187194" i="2"/>
  <c r="F187194" i="2"/>
  <c r="G187194" i="2"/>
  <c r="B187195" i="2"/>
  <c r="C187195" i="2"/>
  <c r="D187195" i="2"/>
  <c r="E187195" i="2"/>
  <c r="F187195" i="2"/>
  <c r="G187195" i="2"/>
  <c r="B187196" i="2"/>
  <c r="C187196" i="2"/>
  <c r="D187196" i="2"/>
  <c r="E187196" i="2"/>
  <c r="F187196" i="2"/>
  <c r="G187196" i="2"/>
  <c r="B187198" i="2"/>
  <c r="C187198" i="2"/>
  <c r="D187198" i="2"/>
  <c r="E187198" i="2"/>
  <c r="F187198" i="2"/>
  <c r="G187198" i="2"/>
  <c r="B187199" i="2"/>
  <c r="C187199" i="2"/>
  <c r="D187199" i="2"/>
  <c r="E187199" i="2"/>
  <c r="F187199" i="2"/>
  <c r="G187199" i="2"/>
  <c r="B187200" i="2"/>
  <c r="C187200" i="2"/>
  <c r="D187200" i="2"/>
  <c r="E187200" i="2"/>
  <c r="F187200" i="2"/>
  <c r="G187200" i="2"/>
  <c r="B187201" i="2"/>
  <c r="C187201" i="2"/>
  <c r="D187201" i="2"/>
  <c r="E187201" i="2"/>
  <c r="F187201" i="2"/>
  <c r="G187201" i="2"/>
  <c r="B187202" i="2"/>
  <c r="C187202" i="2"/>
  <c r="D187202" i="2"/>
  <c r="E187202" i="2"/>
  <c r="F187202" i="2"/>
  <c r="G187202" i="2"/>
  <c r="B187203" i="2"/>
  <c r="C187203" i="2"/>
  <c r="D187203" i="2"/>
  <c r="E187203" i="2"/>
  <c r="F187203" i="2"/>
  <c r="G187203" i="2"/>
  <c r="B187204" i="2"/>
  <c r="C187204" i="2"/>
  <c r="D187204" i="2"/>
  <c r="E187204" i="2"/>
  <c r="F187204" i="2"/>
  <c r="G187204" i="2"/>
  <c r="B187205" i="2"/>
  <c r="C187205" i="2"/>
  <c r="D187205" i="2"/>
  <c r="E187205" i="2"/>
  <c r="F187205" i="2"/>
  <c r="G187205" i="2"/>
  <c r="B187206" i="2"/>
  <c r="C187206" i="2"/>
  <c r="D187206" i="2"/>
  <c r="E187206" i="2"/>
  <c r="F187206" i="2"/>
  <c r="G187206" i="2"/>
  <c r="B187207" i="2"/>
  <c r="C187207" i="2"/>
  <c r="D187207" i="2"/>
  <c r="E187207" i="2"/>
  <c r="F187207" i="2"/>
  <c r="G187207" i="2"/>
  <c r="B187208" i="2"/>
  <c r="C187208" i="2"/>
  <c r="D187208" i="2"/>
  <c r="E187208" i="2"/>
  <c r="F187208" i="2"/>
  <c r="G187208" i="2"/>
  <c r="B187209" i="2"/>
  <c r="C187209" i="2"/>
  <c r="D187209" i="2"/>
  <c r="E187209" i="2"/>
  <c r="F187209" i="2"/>
  <c r="G187209" i="2"/>
  <c r="B187210" i="2"/>
  <c r="C187210" i="2"/>
  <c r="D187210" i="2"/>
  <c r="E187210" i="2"/>
  <c r="F187210" i="2"/>
  <c r="G187210" i="2"/>
  <c r="B187211" i="2"/>
  <c r="C187211" i="2"/>
  <c r="D187211" i="2"/>
  <c r="E187211" i="2"/>
  <c r="F187211" i="2"/>
  <c r="G187211" i="2"/>
  <c r="B187212" i="2"/>
  <c r="C187212" i="2"/>
  <c r="D187212" i="2"/>
  <c r="E187212" i="2"/>
  <c r="F187212" i="2"/>
  <c r="G187212" i="2"/>
  <c r="B187213" i="2"/>
  <c r="C187213" i="2"/>
  <c r="D187213" i="2"/>
  <c r="E187213" i="2"/>
  <c r="F187213" i="2"/>
  <c r="G187213" i="2"/>
  <c r="B187214" i="2"/>
  <c r="C187214" i="2"/>
  <c r="D187214" i="2"/>
  <c r="E187214" i="2"/>
  <c r="F187214" i="2"/>
  <c r="G187214" i="2"/>
  <c r="B187215" i="2"/>
  <c r="C187215" i="2"/>
  <c r="D187215" i="2"/>
  <c r="E187215" i="2"/>
  <c r="F187215" i="2"/>
  <c r="G187215" i="2"/>
  <c r="B187216" i="2"/>
  <c r="C187216" i="2"/>
  <c r="D187216" i="2"/>
  <c r="E187216" i="2"/>
  <c r="F187216" i="2"/>
  <c r="G187216" i="2"/>
  <c r="B187217" i="2"/>
  <c r="C187217" i="2"/>
  <c r="D187217" i="2"/>
  <c r="E187217" i="2"/>
  <c r="F187217" i="2"/>
  <c r="G187217" i="2"/>
  <c r="B187218" i="2"/>
  <c r="C187218" i="2"/>
  <c r="D187218" i="2"/>
  <c r="E187218" i="2"/>
  <c r="F187218" i="2"/>
  <c r="G187218" i="2"/>
  <c r="B187219" i="2"/>
  <c r="C187219" i="2"/>
  <c r="D187219" i="2"/>
  <c r="E187219" i="2"/>
  <c r="F187219" i="2"/>
  <c r="G187219" i="2"/>
  <c r="B187220" i="2"/>
  <c r="C187220" i="2"/>
  <c r="D187220" i="2"/>
  <c r="E187220" i="2"/>
  <c r="F187220" i="2"/>
  <c r="G187220" i="2"/>
  <c r="B187221" i="2"/>
  <c r="C187221" i="2"/>
  <c r="D187221" i="2"/>
  <c r="E187221" i="2"/>
  <c r="F187221" i="2"/>
  <c r="G187221" i="2"/>
  <c r="B187222" i="2"/>
  <c r="C187222" i="2"/>
  <c r="D187222" i="2"/>
  <c r="E187222" i="2"/>
  <c r="F187222" i="2"/>
  <c r="G187222" i="2"/>
  <c r="B187223" i="2"/>
  <c r="C187223" i="2"/>
  <c r="D187223" i="2"/>
  <c r="E187223" i="2"/>
  <c r="F187223" i="2"/>
  <c r="G187223" i="2"/>
  <c r="B187224" i="2"/>
  <c r="C187224" i="2"/>
  <c r="D187224" i="2"/>
  <c r="E187224" i="2"/>
  <c r="F187224" i="2"/>
  <c r="G187224" i="2"/>
  <c r="B187225" i="2"/>
  <c r="C187225" i="2"/>
  <c r="D187225" i="2"/>
  <c r="E187225" i="2"/>
  <c r="F187225" i="2"/>
  <c r="G187225" i="2"/>
  <c r="B187226" i="2"/>
  <c r="C187226" i="2"/>
  <c r="D187226" i="2"/>
  <c r="E187226" i="2"/>
  <c r="F187226" i="2"/>
  <c r="G187226" i="2"/>
  <c r="B187227" i="2"/>
  <c r="C187227" i="2"/>
  <c r="D187227" i="2"/>
  <c r="E187227" i="2"/>
  <c r="F187227" i="2"/>
  <c r="G187227" i="2"/>
  <c r="B187228" i="2"/>
  <c r="C187228" i="2"/>
  <c r="D187228" i="2"/>
  <c r="E187228" i="2"/>
  <c r="F187228" i="2"/>
  <c r="G187228" i="2"/>
  <c r="B187229" i="2"/>
  <c r="C187229" i="2"/>
  <c r="D187229" i="2"/>
  <c r="E187229" i="2"/>
  <c r="F187229" i="2"/>
  <c r="G187229" i="2"/>
  <c r="B187230" i="2"/>
  <c r="C187230" i="2"/>
  <c r="D187230" i="2"/>
  <c r="E187230" i="2"/>
  <c r="F187230" i="2"/>
  <c r="G187230" i="2"/>
  <c r="B187231" i="2"/>
  <c r="C187231" i="2"/>
  <c r="D187231" i="2"/>
  <c r="E187231" i="2"/>
  <c r="F187231" i="2"/>
  <c r="G187231" i="2"/>
  <c r="B187232" i="2"/>
  <c r="C187232" i="2"/>
  <c r="D187232" i="2"/>
  <c r="E187232" i="2"/>
  <c r="F187232" i="2"/>
  <c r="G187232" i="2"/>
  <c r="B187233" i="2"/>
  <c r="C187233" i="2"/>
  <c r="D187233" i="2"/>
  <c r="E187233" i="2"/>
  <c r="F187233" i="2"/>
  <c r="G187233" i="2"/>
  <c r="B187234" i="2"/>
  <c r="C187234" i="2"/>
  <c r="D187234" i="2"/>
  <c r="E187234" i="2"/>
  <c r="F187234" i="2"/>
  <c r="G187234" i="2"/>
  <c r="B187235" i="2"/>
  <c r="C187235" i="2"/>
  <c r="D187235" i="2"/>
  <c r="E187235" i="2"/>
  <c r="F187235" i="2"/>
  <c r="G187235" i="2"/>
  <c r="B187236" i="2"/>
  <c r="C187236" i="2"/>
  <c r="D187236" i="2"/>
  <c r="E187236" i="2"/>
  <c r="F187236" i="2"/>
  <c r="G187236" i="2"/>
  <c r="B187237" i="2"/>
  <c r="C187237" i="2"/>
  <c r="D187237" i="2"/>
  <c r="E187237" i="2"/>
  <c r="F187237" i="2"/>
  <c r="G187237" i="2"/>
  <c r="B187238" i="2"/>
  <c r="C187238" i="2"/>
  <c r="D187238" i="2"/>
  <c r="E187238" i="2"/>
  <c r="F187238" i="2"/>
  <c r="G187238" i="2"/>
  <c r="B187239" i="2"/>
  <c r="C187239" i="2"/>
  <c r="D187239" i="2"/>
  <c r="E187239" i="2"/>
  <c r="F187239" i="2"/>
  <c r="G187239" i="2"/>
  <c r="B187240" i="2"/>
  <c r="C187240" i="2"/>
  <c r="D187240" i="2"/>
  <c r="E187240" i="2"/>
  <c r="F187240" i="2"/>
  <c r="G187240" i="2"/>
  <c r="B187241" i="2"/>
  <c r="C187241" i="2"/>
  <c r="D187241" i="2"/>
  <c r="E187241" i="2"/>
  <c r="F187241" i="2"/>
  <c r="G187241" i="2"/>
  <c r="B187242" i="2"/>
  <c r="C187242" i="2"/>
  <c r="D187242" i="2"/>
  <c r="E187242" i="2"/>
  <c r="F187242" i="2"/>
  <c r="G187242" i="2"/>
  <c r="B187243" i="2"/>
  <c r="C187243" i="2"/>
  <c r="D187243" i="2"/>
  <c r="E187243" i="2"/>
  <c r="F187243" i="2"/>
  <c r="G187243" i="2"/>
  <c r="B187244" i="2"/>
  <c r="C187244" i="2"/>
  <c r="D187244" i="2"/>
  <c r="E187244" i="2"/>
  <c r="F187244" i="2"/>
  <c r="G187244" i="2"/>
  <c r="B187245" i="2"/>
  <c r="C187245" i="2"/>
  <c r="D187245" i="2"/>
  <c r="E187245" i="2"/>
  <c r="F187245" i="2"/>
  <c r="G187245" i="2"/>
  <c r="B187246" i="2"/>
  <c r="C187246" i="2"/>
  <c r="D187246" i="2"/>
  <c r="E187246" i="2"/>
  <c r="F187246" i="2"/>
  <c r="G187246" i="2"/>
  <c r="B187247" i="2"/>
  <c r="C187247" i="2"/>
  <c r="D187247" i="2"/>
  <c r="E187247" i="2"/>
  <c r="F187247" i="2"/>
  <c r="G187247" i="2"/>
  <c r="B187248" i="2"/>
  <c r="C187248" i="2"/>
  <c r="D187248" i="2"/>
  <c r="E187248" i="2"/>
  <c r="F187248" i="2"/>
  <c r="G187248" i="2"/>
  <c r="B187249" i="2"/>
  <c r="C187249" i="2"/>
  <c r="D187249" i="2"/>
  <c r="E187249" i="2"/>
  <c r="F187249" i="2"/>
  <c r="G187249" i="2"/>
  <c r="B187250" i="2"/>
  <c r="C187250" i="2"/>
  <c r="D187250" i="2"/>
  <c r="E187250" i="2"/>
  <c r="F187250" i="2"/>
  <c r="G187250" i="2"/>
  <c r="B187251" i="2"/>
  <c r="C187251" i="2"/>
  <c r="D187251" i="2"/>
  <c r="E187251" i="2"/>
  <c r="F187251" i="2"/>
  <c r="G187251" i="2"/>
  <c r="B187252" i="2"/>
  <c r="C187252" i="2"/>
  <c r="D187252" i="2"/>
  <c r="E187252" i="2"/>
  <c r="F187252" i="2"/>
  <c r="G187252" i="2"/>
  <c r="B187253" i="2"/>
  <c r="C187253" i="2"/>
  <c r="D187253" i="2"/>
  <c r="E187253" i="2"/>
  <c r="F187253" i="2"/>
  <c r="G187253" i="2"/>
  <c r="B187254" i="2"/>
  <c r="C187254" i="2"/>
  <c r="D187254" i="2"/>
  <c r="E187254" i="2"/>
  <c r="F187254" i="2"/>
  <c r="G187254" i="2"/>
  <c r="B187255" i="2"/>
  <c r="C187255" i="2"/>
  <c r="D187255" i="2"/>
  <c r="E187255" i="2"/>
  <c r="F187255" i="2"/>
  <c r="G187255" i="2"/>
  <c r="B187256" i="2"/>
  <c r="C187256" i="2"/>
  <c r="D187256" i="2"/>
  <c r="E187256" i="2"/>
  <c r="F187256" i="2"/>
  <c r="G187256" i="2"/>
  <c r="B187257" i="2"/>
  <c r="C187257" i="2"/>
  <c r="D187257" i="2"/>
  <c r="E187257" i="2"/>
  <c r="F187257" i="2"/>
  <c r="G187257" i="2"/>
  <c r="B187258" i="2"/>
  <c r="C187258" i="2"/>
  <c r="D187258" i="2"/>
  <c r="E187258" i="2"/>
  <c r="F187258" i="2"/>
  <c r="G187258" i="2"/>
  <c r="B187259" i="2"/>
  <c r="C187259" i="2"/>
  <c r="D187259" i="2"/>
  <c r="E187259" i="2"/>
  <c r="F187259" i="2"/>
  <c r="G187259" i="2"/>
  <c r="B187260" i="2"/>
  <c r="C187260" i="2"/>
  <c r="D187260" i="2"/>
  <c r="E187260" i="2"/>
  <c r="F187260" i="2"/>
  <c r="G187260" i="2"/>
  <c r="B187261" i="2"/>
  <c r="C187261" i="2"/>
  <c r="D187261" i="2"/>
  <c r="E187261" i="2"/>
  <c r="F187261" i="2"/>
  <c r="G187261" i="2"/>
  <c r="B187262" i="2"/>
  <c r="C187262" i="2"/>
  <c r="D187262" i="2"/>
  <c r="E187262" i="2"/>
  <c r="F187262" i="2"/>
  <c r="G187262" i="2"/>
  <c r="B187263" i="2"/>
  <c r="C187263" i="2"/>
  <c r="D187263" i="2"/>
  <c r="E187263" i="2"/>
  <c r="F187263" i="2"/>
  <c r="G187263" i="2"/>
  <c r="B187264" i="2"/>
  <c r="C187264" i="2"/>
  <c r="D187264" i="2"/>
  <c r="E187264" i="2"/>
  <c r="F187264" i="2"/>
  <c r="G187264" i="2"/>
  <c r="B187265" i="2"/>
  <c r="C187265" i="2"/>
  <c r="D187265" i="2"/>
  <c r="E187265" i="2"/>
  <c r="F187265" i="2"/>
  <c r="G187265" i="2"/>
  <c r="B187266" i="2"/>
  <c r="C187266" i="2"/>
  <c r="D187266" i="2"/>
  <c r="E187266" i="2"/>
  <c r="F187266" i="2"/>
  <c r="G187266" i="2"/>
  <c r="B187267" i="2"/>
  <c r="C187267" i="2"/>
  <c r="D187267" i="2"/>
  <c r="E187267" i="2"/>
  <c r="F187267" i="2"/>
  <c r="G187267" i="2"/>
  <c r="B187268" i="2"/>
  <c r="C187268" i="2"/>
  <c r="D187268" i="2"/>
  <c r="E187268" i="2"/>
  <c r="F187268" i="2"/>
  <c r="G187268" i="2"/>
  <c r="B187269" i="2"/>
  <c r="C187269" i="2"/>
  <c r="D187269" i="2"/>
  <c r="E187269" i="2"/>
  <c r="F187269" i="2"/>
  <c r="G187269" i="2"/>
  <c r="B187270" i="2"/>
  <c r="C187270" i="2"/>
  <c r="D187270" i="2"/>
  <c r="E187270" i="2"/>
  <c r="F187270" i="2"/>
  <c r="G187270" i="2"/>
  <c r="B187271" i="2"/>
  <c r="C187271" i="2"/>
  <c r="D187271" i="2"/>
  <c r="E187271" i="2"/>
  <c r="F187271" i="2"/>
  <c r="G187271" i="2"/>
  <c r="B187272" i="2"/>
  <c r="C187272" i="2"/>
  <c r="D187272" i="2"/>
  <c r="E187272" i="2"/>
  <c r="F187272" i="2"/>
  <c r="G187272" i="2"/>
  <c r="B187273" i="2"/>
  <c r="C187273" i="2"/>
  <c r="D187273" i="2"/>
  <c r="E187273" i="2"/>
  <c r="F187273" i="2"/>
  <c r="G187273" i="2"/>
  <c r="B187274" i="2"/>
  <c r="C187274" i="2"/>
  <c r="D187274" i="2"/>
  <c r="E187274" i="2"/>
  <c r="F187274" i="2"/>
  <c r="G187274" i="2"/>
  <c r="B187275" i="2"/>
  <c r="C187275" i="2"/>
  <c r="D187275" i="2"/>
  <c r="E187275" i="2"/>
  <c r="F187275" i="2"/>
  <c r="G187275" i="2"/>
  <c r="B187276" i="2"/>
  <c r="C187276" i="2"/>
  <c r="D187276" i="2"/>
  <c r="E187276" i="2"/>
  <c r="F187276" i="2"/>
  <c r="G187276" i="2"/>
  <c r="B187277" i="2"/>
  <c r="C187277" i="2"/>
  <c r="D187277" i="2"/>
  <c r="E187277" i="2"/>
  <c r="F187277" i="2"/>
  <c r="G187277" i="2"/>
  <c r="B187278" i="2"/>
  <c r="C187278" i="2"/>
  <c r="D187278" i="2"/>
  <c r="E187278" i="2"/>
  <c r="F187278" i="2"/>
  <c r="G187278" i="2"/>
  <c r="B187279" i="2"/>
  <c r="C187279" i="2"/>
  <c r="D187279" i="2"/>
  <c r="E187279" i="2"/>
  <c r="F187279" i="2"/>
  <c r="G187279" i="2"/>
  <c r="B187280" i="2"/>
  <c r="C187280" i="2"/>
  <c r="D187280" i="2"/>
  <c r="E187280" i="2"/>
  <c r="F187280" i="2"/>
  <c r="G187280" i="2"/>
  <c r="B187281" i="2"/>
  <c r="C187281" i="2"/>
  <c r="D187281" i="2"/>
  <c r="E187281" i="2"/>
  <c r="F187281" i="2"/>
  <c r="G187281" i="2"/>
  <c r="B187282" i="2"/>
  <c r="C187282" i="2"/>
  <c r="D187282" i="2"/>
  <c r="E187282" i="2"/>
  <c r="F187282" i="2"/>
  <c r="G187282" i="2"/>
  <c r="B187283" i="2"/>
  <c r="C187283" i="2"/>
  <c r="D187283" i="2"/>
  <c r="E187283" i="2"/>
  <c r="F187283" i="2"/>
  <c r="G187283" i="2"/>
  <c r="B187284" i="2"/>
  <c r="C187284" i="2"/>
  <c r="D187284" i="2"/>
  <c r="E187284" i="2"/>
  <c r="F187284" i="2"/>
  <c r="G187284" i="2"/>
  <c r="B187285" i="2"/>
  <c r="C187285" i="2"/>
  <c r="D187285" i="2"/>
  <c r="E187285" i="2"/>
  <c r="F187285" i="2"/>
  <c r="G187285" i="2"/>
  <c r="B187286" i="2"/>
  <c r="C187286" i="2"/>
  <c r="D187286" i="2"/>
  <c r="E187286" i="2"/>
  <c r="F187286" i="2"/>
  <c r="G187286" i="2"/>
  <c r="B187287" i="2"/>
  <c r="C187287" i="2"/>
  <c r="D187287" i="2"/>
  <c r="E187287" i="2"/>
  <c r="F187287" i="2"/>
  <c r="G187287" i="2"/>
  <c r="B187288" i="2"/>
  <c r="C187288" i="2"/>
  <c r="D187288" i="2"/>
  <c r="E187288" i="2"/>
  <c r="F187288" i="2"/>
  <c r="G187288" i="2"/>
  <c r="B187289" i="2"/>
  <c r="C187289" i="2"/>
  <c r="D187289" i="2"/>
  <c r="E187289" i="2"/>
  <c r="F187289" i="2"/>
  <c r="G187289" i="2"/>
  <c r="B187290" i="2"/>
  <c r="C187290" i="2"/>
  <c r="D187290" i="2"/>
  <c r="E187290" i="2"/>
  <c r="F187290" i="2"/>
  <c r="G187290" i="2"/>
  <c r="B187291" i="2"/>
  <c r="C187291" i="2"/>
  <c r="D187291" i="2"/>
  <c r="E187291" i="2"/>
  <c r="F187291" i="2"/>
  <c r="G187291" i="2"/>
  <c r="B187292" i="2"/>
  <c r="C187292" i="2"/>
  <c r="D187292" i="2"/>
  <c r="E187292" i="2"/>
  <c r="F187292" i="2"/>
  <c r="G187292" i="2"/>
  <c r="B187293" i="2"/>
  <c r="C187293" i="2"/>
  <c r="D187293" i="2"/>
  <c r="E187293" i="2"/>
  <c r="F187293" i="2"/>
  <c r="G187293" i="2"/>
  <c r="B187294" i="2"/>
  <c r="C187294" i="2"/>
  <c r="D187294" i="2"/>
  <c r="E187294" i="2"/>
  <c r="F187294" i="2"/>
  <c r="G187294" i="2"/>
  <c r="B187295" i="2"/>
  <c r="C187295" i="2"/>
  <c r="D187295" i="2"/>
  <c r="E187295" i="2"/>
  <c r="F187295" i="2"/>
  <c r="G187295" i="2"/>
  <c r="B187296" i="2"/>
  <c r="C187296" i="2"/>
  <c r="D187296" i="2"/>
  <c r="E187296" i="2"/>
  <c r="F187296" i="2"/>
  <c r="G187296" i="2"/>
  <c r="B187297" i="2"/>
  <c r="C187297" i="2"/>
  <c r="D187297" i="2"/>
  <c r="E187297" i="2"/>
  <c r="F187297" i="2"/>
  <c r="G187297" i="2"/>
  <c r="B187298" i="2"/>
  <c r="C187298" i="2"/>
  <c r="D187298" i="2"/>
  <c r="E187298" i="2"/>
  <c r="F187298" i="2"/>
  <c r="G187298" i="2"/>
  <c r="B187299" i="2"/>
  <c r="C187299" i="2"/>
  <c r="D187299" i="2"/>
  <c r="E187299" i="2"/>
  <c r="F187299" i="2"/>
  <c r="G187299" i="2"/>
  <c r="B187300" i="2"/>
  <c r="C187300" i="2"/>
  <c r="D187300" i="2"/>
  <c r="E187300" i="2"/>
  <c r="F187300" i="2"/>
  <c r="G187300" i="2"/>
  <c r="B187301" i="2"/>
  <c r="C187301" i="2"/>
  <c r="D187301" i="2"/>
  <c r="E187301" i="2"/>
  <c r="F187301" i="2"/>
  <c r="G187301" i="2"/>
  <c r="B187302" i="2"/>
  <c r="C187302" i="2"/>
  <c r="D187302" i="2"/>
  <c r="E187302" i="2"/>
  <c r="F187302" i="2"/>
  <c r="G187302" i="2"/>
  <c r="B187303" i="2"/>
  <c r="C187303" i="2"/>
  <c r="D187303" i="2"/>
  <c r="E187303" i="2"/>
  <c r="F187303" i="2"/>
  <c r="G187303" i="2"/>
  <c r="B187304" i="2"/>
  <c r="C187304" i="2"/>
  <c r="D187304" i="2"/>
  <c r="E187304" i="2"/>
  <c r="F187304" i="2"/>
  <c r="G187304" i="2"/>
  <c r="B187305" i="2"/>
  <c r="C187305" i="2"/>
  <c r="D187305" i="2"/>
  <c r="E187305" i="2"/>
  <c r="F187305" i="2"/>
  <c r="G187305" i="2"/>
  <c r="B187306" i="2"/>
  <c r="H187306" i="2" s="1"/>
  <c r="C187306" i="2"/>
  <c r="D187306" i="2"/>
  <c r="E187306" i="2"/>
  <c r="F187306" i="2"/>
  <c r="G187306" i="2"/>
  <c r="B187307" i="2"/>
  <c r="C187307" i="2"/>
  <c r="D187307" i="2"/>
  <c r="E187307" i="2"/>
  <c r="F187307" i="2"/>
  <c r="G187307" i="2"/>
  <c r="B187308" i="2"/>
  <c r="C187308" i="2"/>
  <c r="D187308" i="2"/>
  <c r="E187308" i="2"/>
  <c r="F187308" i="2"/>
  <c r="G187308" i="2"/>
  <c r="B187309" i="2"/>
  <c r="C187309" i="2"/>
  <c r="D187309" i="2"/>
  <c r="E187309" i="2"/>
  <c r="F187309" i="2"/>
  <c r="G187309" i="2"/>
  <c r="B187310" i="2"/>
  <c r="C187310" i="2"/>
  <c r="D187310" i="2"/>
  <c r="E187310" i="2"/>
  <c r="F187310" i="2"/>
  <c r="G187310" i="2"/>
  <c r="B187311" i="2"/>
  <c r="C187311" i="2"/>
  <c r="D187311" i="2"/>
  <c r="E187311" i="2"/>
  <c r="F187311" i="2"/>
  <c r="G187311" i="2"/>
  <c r="B187312" i="2"/>
  <c r="C187312" i="2"/>
  <c r="D187312" i="2"/>
  <c r="E187312" i="2"/>
  <c r="F187312" i="2"/>
  <c r="G187312" i="2"/>
  <c r="B187313" i="2"/>
  <c r="C187313" i="2"/>
  <c r="D187313" i="2"/>
  <c r="E187313" i="2"/>
  <c r="F187313" i="2"/>
  <c r="G187313" i="2"/>
  <c r="B187315" i="2"/>
  <c r="C187315" i="2"/>
  <c r="D187315" i="2"/>
  <c r="E187315" i="2"/>
  <c r="F187315" i="2"/>
  <c r="G187315" i="2"/>
  <c r="B187316" i="2"/>
  <c r="C187316" i="2"/>
  <c r="D187316" i="2"/>
  <c r="E187316" i="2"/>
  <c r="F187316" i="2"/>
  <c r="G187316" i="2"/>
  <c r="B187317" i="2"/>
  <c r="C187317" i="2"/>
  <c r="D187317" i="2"/>
  <c r="E187317" i="2"/>
  <c r="F187317" i="2"/>
  <c r="G187317" i="2"/>
  <c r="B187318" i="2"/>
  <c r="C187318" i="2"/>
  <c r="D187318" i="2"/>
  <c r="E187318" i="2"/>
  <c r="F187318" i="2"/>
  <c r="G187318" i="2"/>
  <c r="B187319" i="2"/>
  <c r="C187319" i="2"/>
  <c r="D187319" i="2"/>
  <c r="E187319" i="2"/>
  <c r="F187319" i="2"/>
  <c r="G187319" i="2"/>
  <c r="B187321" i="2"/>
  <c r="C187321" i="2"/>
  <c r="D187321" i="2"/>
  <c r="E187321" i="2"/>
  <c r="F187321" i="2"/>
  <c r="G187321" i="2"/>
  <c r="B187322" i="2"/>
  <c r="C187322" i="2"/>
  <c r="D187322" i="2"/>
  <c r="E187322" i="2"/>
  <c r="F187322" i="2"/>
  <c r="G187322" i="2"/>
  <c r="B187323" i="2"/>
  <c r="C187323" i="2"/>
  <c r="D187323" i="2"/>
  <c r="E187323" i="2"/>
  <c r="F187323" i="2"/>
  <c r="G187323" i="2"/>
  <c r="B187324" i="2"/>
  <c r="C187324" i="2"/>
  <c r="D187324" i="2"/>
  <c r="E187324" i="2"/>
  <c r="F187324" i="2"/>
  <c r="G187324" i="2"/>
  <c r="B187325" i="2"/>
  <c r="C187325" i="2"/>
  <c r="D187325" i="2"/>
  <c r="E187325" i="2"/>
  <c r="F187325" i="2"/>
  <c r="G187325" i="2"/>
  <c r="B187326" i="2"/>
  <c r="C187326" i="2"/>
  <c r="D187326" i="2"/>
  <c r="E187326" i="2"/>
  <c r="F187326" i="2"/>
  <c r="G187326" i="2"/>
  <c r="B187327" i="2"/>
  <c r="C187327" i="2"/>
  <c r="D187327" i="2"/>
  <c r="E187327" i="2"/>
  <c r="F187327" i="2"/>
  <c r="G187327" i="2"/>
  <c r="B187329" i="2"/>
  <c r="C187329" i="2"/>
  <c r="D187329" i="2"/>
  <c r="E187329" i="2"/>
  <c r="F187329" i="2"/>
  <c r="G187329" i="2"/>
  <c r="B187331" i="2"/>
  <c r="C187331" i="2"/>
  <c r="D187331" i="2"/>
  <c r="E187331" i="2"/>
  <c r="F187331" i="2"/>
  <c r="G187331" i="2"/>
  <c r="B187333" i="2"/>
  <c r="C187333" i="2"/>
  <c r="D187333" i="2"/>
  <c r="E187333" i="2"/>
  <c r="F187333" i="2"/>
  <c r="G187333" i="2"/>
  <c r="B187334" i="2"/>
  <c r="C187334" i="2"/>
  <c r="D187334" i="2"/>
  <c r="E187334" i="2"/>
  <c r="F187334" i="2"/>
  <c r="G187334" i="2"/>
  <c r="B187335" i="2"/>
  <c r="C187335" i="2"/>
  <c r="D187335" i="2"/>
  <c r="E187335" i="2"/>
  <c r="F187335" i="2"/>
  <c r="G187335" i="2"/>
  <c r="B187336" i="2"/>
  <c r="C187336" i="2"/>
  <c r="D187336" i="2"/>
  <c r="E187336" i="2"/>
  <c r="F187336" i="2"/>
  <c r="G187336" i="2"/>
  <c r="B187337" i="2"/>
  <c r="C187337" i="2"/>
  <c r="D187337" i="2"/>
  <c r="E187337" i="2"/>
  <c r="F187337" i="2"/>
  <c r="G187337" i="2"/>
  <c r="B187338" i="2"/>
  <c r="C187338" i="2"/>
  <c r="D187338" i="2"/>
  <c r="E187338" i="2"/>
  <c r="F187338" i="2"/>
  <c r="G187338" i="2"/>
  <c r="B187339" i="2"/>
  <c r="C187339" i="2"/>
  <c r="D187339" i="2"/>
  <c r="E187339" i="2"/>
  <c r="F187339" i="2"/>
  <c r="G187339" i="2"/>
  <c r="B187340" i="2"/>
  <c r="C187340" i="2"/>
  <c r="D187340" i="2"/>
  <c r="E187340" i="2"/>
  <c r="F187340" i="2"/>
  <c r="G187340" i="2"/>
  <c r="B187341" i="2"/>
  <c r="C187341" i="2"/>
  <c r="D187341" i="2"/>
  <c r="E187341" i="2"/>
  <c r="F187341" i="2"/>
  <c r="G187341" i="2"/>
  <c r="B187342" i="2"/>
  <c r="C187342" i="2"/>
  <c r="D187342" i="2"/>
  <c r="E187342" i="2"/>
  <c r="F187342" i="2"/>
  <c r="G187342" i="2"/>
  <c r="B187343" i="2"/>
  <c r="C187343" i="2"/>
  <c r="D187343" i="2"/>
  <c r="E187343" i="2"/>
  <c r="F187343" i="2"/>
  <c r="G187343" i="2"/>
  <c r="B187344" i="2"/>
  <c r="C187344" i="2"/>
  <c r="D187344" i="2"/>
  <c r="E187344" i="2"/>
  <c r="F187344" i="2"/>
  <c r="G187344" i="2"/>
  <c r="B187345" i="2"/>
  <c r="C187345" i="2"/>
  <c r="D187345" i="2"/>
  <c r="E187345" i="2"/>
  <c r="F187345" i="2"/>
  <c r="G187345" i="2"/>
  <c r="B187346" i="2"/>
  <c r="C187346" i="2"/>
  <c r="D187346" i="2"/>
  <c r="E187346" i="2"/>
  <c r="F187346" i="2"/>
  <c r="G187346" i="2"/>
  <c r="H187346" i="2"/>
  <c r="B187347" i="2"/>
  <c r="C187347" i="2"/>
  <c r="D187347" i="2"/>
  <c r="E187347" i="2"/>
  <c r="F187347" i="2"/>
  <c r="G187347" i="2"/>
  <c r="B187348" i="2"/>
  <c r="C187348" i="2"/>
  <c r="D187348" i="2"/>
  <c r="E187348" i="2"/>
  <c r="F187348" i="2"/>
  <c r="G187348" i="2"/>
  <c r="B187349" i="2"/>
  <c r="C187349" i="2"/>
  <c r="D187349" i="2"/>
  <c r="E187349" i="2"/>
  <c r="F187349" i="2"/>
  <c r="G187349" i="2"/>
  <c r="B187351" i="2"/>
  <c r="C187351" i="2"/>
  <c r="D187351" i="2"/>
  <c r="E187351" i="2"/>
  <c r="F187351" i="2"/>
  <c r="G187351" i="2"/>
  <c r="B187352" i="2"/>
  <c r="C187352" i="2"/>
  <c r="D187352" i="2"/>
  <c r="E187352" i="2"/>
  <c r="F187352" i="2"/>
  <c r="G187352" i="2"/>
  <c r="B187353" i="2"/>
  <c r="C187353" i="2"/>
  <c r="D187353" i="2"/>
  <c r="E187353" i="2"/>
  <c r="F187353" i="2"/>
  <c r="G187353" i="2"/>
  <c r="B187354" i="2"/>
  <c r="C187354" i="2"/>
  <c r="D187354" i="2"/>
  <c r="E187354" i="2"/>
  <c r="F187354" i="2"/>
  <c r="G187354" i="2"/>
  <c r="B187355" i="2"/>
  <c r="C187355" i="2"/>
  <c r="D187355" i="2"/>
  <c r="E187355" i="2"/>
  <c r="F187355" i="2"/>
  <c r="G187355" i="2"/>
  <c r="B187357" i="2"/>
  <c r="C187357" i="2"/>
  <c r="D187357" i="2"/>
  <c r="E187357" i="2"/>
  <c r="F187357" i="2"/>
  <c r="G187357" i="2"/>
  <c r="B187358" i="2"/>
  <c r="C187358" i="2"/>
  <c r="D187358" i="2"/>
  <c r="E187358" i="2"/>
  <c r="F187358" i="2"/>
  <c r="G187358" i="2"/>
  <c r="B187359" i="2"/>
  <c r="C187359" i="2"/>
  <c r="D187359" i="2"/>
  <c r="E187359" i="2"/>
  <c r="F187359" i="2"/>
  <c r="G187359" i="2"/>
  <c r="B187360" i="2"/>
  <c r="C187360" i="2"/>
  <c r="D187360" i="2"/>
  <c r="E187360" i="2"/>
  <c r="F187360" i="2"/>
  <c r="G187360" i="2"/>
  <c r="B187362" i="2"/>
  <c r="C187362" i="2"/>
  <c r="D187362" i="2"/>
  <c r="E187362" i="2"/>
  <c r="F187362" i="2"/>
  <c r="G187362" i="2"/>
  <c r="B187363" i="2"/>
  <c r="C187363" i="2"/>
  <c r="D187363" i="2"/>
  <c r="E187363" i="2"/>
  <c r="F187363" i="2"/>
  <c r="G187363" i="2"/>
  <c r="B187364" i="2"/>
  <c r="C187364" i="2"/>
  <c r="D187364" i="2"/>
  <c r="E187364" i="2"/>
  <c r="F187364" i="2"/>
  <c r="G187364" i="2"/>
  <c r="B187365" i="2"/>
  <c r="C187365" i="2"/>
  <c r="D187365" i="2"/>
  <c r="E187365" i="2"/>
  <c r="F187365" i="2"/>
  <c r="G187365" i="2"/>
  <c r="B187366" i="2"/>
  <c r="C187366" i="2"/>
  <c r="D187366" i="2"/>
  <c r="E187366" i="2"/>
  <c r="F187366" i="2"/>
  <c r="G187366" i="2"/>
  <c r="B187367" i="2"/>
  <c r="C187367" i="2"/>
  <c r="D187367" i="2"/>
  <c r="E187367" i="2"/>
  <c r="F187367" i="2"/>
  <c r="G187367" i="2"/>
  <c r="B187368" i="2"/>
  <c r="C187368" i="2"/>
  <c r="D187368" i="2"/>
  <c r="E187368" i="2"/>
  <c r="F187368" i="2"/>
  <c r="G187368" i="2"/>
  <c r="B187369" i="2"/>
  <c r="C187369" i="2"/>
  <c r="D187369" i="2"/>
  <c r="E187369" i="2"/>
  <c r="F187369" i="2"/>
  <c r="G187369" i="2"/>
  <c r="B187370" i="2"/>
  <c r="C187370" i="2"/>
  <c r="D187370" i="2"/>
  <c r="E187370" i="2"/>
  <c r="F187370" i="2"/>
  <c r="G187370" i="2"/>
  <c r="B187371" i="2"/>
  <c r="C187371" i="2"/>
  <c r="D187371" i="2"/>
  <c r="E187371" i="2"/>
  <c r="F187371" i="2"/>
  <c r="G187371" i="2"/>
  <c r="B187372" i="2"/>
  <c r="C187372" i="2"/>
  <c r="D187372" i="2"/>
  <c r="E187372" i="2"/>
  <c r="F187372" i="2"/>
  <c r="G187372" i="2"/>
  <c r="B187373" i="2"/>
  <c r="C187373" i="2"/>
  <c r="D187373" i="2"/>
  <c r="E187373" i="2"/>
  <c r="F187373" i="2"/>
  <c r="G187373" i="2"/>
  <c r="B187374" i="2"/>
  <c r="C187374" i="2"/>
  <c r="D187374" i="2"/>
  <c r="E187374" i="2"/>
  <c r="F187374" i="2"/>
  <c r="G187374" i="2"/>
  <c r="B187375" i="2"/>
  <c r="C187375" i="2"/>
  <c r="D187375" i="2"/>
  <c r="E187375" i="2"/>
  <c r="F187375" i="2"/>
  <c r="G187375" i="2"/>
  <c r="B187376" i="2"/>
  <c r="C187376" i="2"/>
  <c r="D187376" i="2"/>
  <c r="E187376" i="2"/>
  <c r="F187376" i="2"/>
  <c r="G187376" i="2"/>
  <c r="B187377" i="2"/>
  <c r="C187377" i="2"/>
  <c r="D187377" i="2"/>
  <c r="E187377" i="2"/>
  <c r="F187377" i="2"/>
  <c r="G187377" i="2"/>
  <c r="B187378" i="2"/>
  <c r="C187378" i="2"/>
  <c r="D187378" i="2"/>
  <c r="E187378" i="2"/>
  <c r="F187378" i="2"/>
  <c r="G187378" i="2"/>
  <c r="B187379" i="2"/>
  <c r="C187379" i="2"/>
  <c r="D187379" i="2"/>
  <c r="E187379" i="2"/>
  <c r="F187379" i="2"/>
  <c r="G187379" i="2"/>
  <c r="B187380" i="2"/>
  <c r="C187380" i="2"/>
  <c r="D187380" i="2"/>
  <c r="E187380" i="2"/>
  <c r="F187380" i="2"/>
  <c r="G187380" i="2"/>
  <c r="B187381" i="2"/>
  <c r="C187381" i="2"/>
  <c r="D187381" i="2"/>
  <c r="E187381" i="2"/>
  <c r="F187381" i="2"/>
  <c r="G187381" i="2"/>
  <c r="B187382" i="2"/>
  <c r="C187382" i="2"/>
  <c r="D187382" i="2"/>
  <c r="E187382" i="2"/>
  <c r="F187382" i="2"/>
  <c r="G187382" i="2"/>
  <c r="B187383" i="2"/>
  <c r="C187383" i="2"/>
  <c r="D187383" i="2"/>
  <c r="E187383" i="2"/>
  <c r="F187383" i="2"/>
  <c r="G187383" i="2"/>
  <c r="B187384" i="2"/>
  <c r="C187384" i="2"/>
  <c r="D187384" i="2"/>
  <c r="E187384" i="2"/>
  <c r="F187384" i="2"/>
  <c r="G187384" i="2"/>
  <c r="B187385" i="2"/>
  <c r="C187385" i="2"/>
  <c r="D187385" i="2"/>
  <c r="E187385" i="2"/>
  <c r="F187385" i="2"/>
  <c r="G187385" i="2"/>
  <c r="B187386" i="2"/>
  <c r="C187386" i="2"/>
  <c r="D187386" i="2"/>
  <c r="E187386" i="2"/>
  <c r="F187386" i="2"/>
  <c r="G187386" i="2"/>
  <c r="B187387" i="2"/>
  <c r="C187387" i="2"/>
  <c r="D187387" i="2"/>
  <c r="E187387" i="2"/>
  <c r="F187387" i="2"/>
  <c r="G187387" i="2"/>
  <c r="B187388" i="2"/>
  <c r="C187388" i="2"/>
  <c r="D187388" i="2"/>
  <c r="E187388" i="2"/>
  <c r="F187388" i="2"/>
  <c r="G187388" i="2"/>
  <c r="B187389" i="2"/>
  <c r="C187389" i="2"/>
  <c r="D187389" i="2"/>
  <c r="E187389" i="2"/>
  <c r="F187389" i="2"/>
  <c r="G187389" i="2"/>
  <c r="B187390" i="2"/>
  <c r="C187390" i="2"/>
  <c r="D187390" i="2"/>
  <c r="E187390" i="2"/>
  <c r="F187390" i="2"/>
  <c r="G187390" i="2"/>
  <c r="B187391" i="2"/>
  <c r="C187391" i="2"/>
  <c r="D187391" i="2"/>
  <c r="E187391" i="2"/>
  <c r="F187391" i="2"/>
  <c r="G187391" i="2"/>
  <c r="B187392" i="2"/>
  <c r="C187392" i="2"/>
  <c r="D187392" i="2"/>
  <c r="E187392" i="2"/>
  <c r="F187392" i="2"/>
  <c r="G187392" i="2"/>
  <c r="B187393" i="2"/>
  <c r="C187393" i="2"/>
  <c r="D187393" i="2"/>
  <c r="E187393" i="2"/>
  <c r="F187393" i="2"/>
  <c r="G187393" i="2"/>
  <c r="B187394" i="2"/>
  <c r="C187394" i="2"/>
  <c r="D187394" i="2"/>
  <c r="E187394" i="2"/>
  <c r="F187394" i="2"/>
  <c r="G187394" i="2"/>
  <c r="B187395" i="2"/>
  <c r="C187395" i="2"/>
  <c r="D187395" i="2"/>
  <c r="E187395" i="2"/>
  <c r="F187395" i="2"/>
  <c r="G187395" i="2"/>
  <c r="B187396" i="2"/>
  <c r="C187396" i="2"/>
  <c r="D187396" i="2"/>
  <c r="E187396" i="2"/>
  <c r="F187396" i="2"/>
  <c r="G187396" i="2"/>
  <c r="B187397" i="2"/>
  <c r="C187397" i="2"/>
  <c r="D187397" i="2"/>
  <c r="E187397" i="2"/>
  <c r="F187397" i="2"/>
  <c r="G187397" i="2"/>
  <c r="B187398" i="2"/>
  <c r="C187398" i="2"/>
  <c r="D187398" i="2"/>
  <c r="E187398" i="2"/>
  <c r="F187398" i="2"/>
  <c r="G187398" i="2"/>
  <c r="B187399" i="2"/>
  <c r="C187399" i="2"/>
  <c r="D187399" i="2"/>
  <c r="E187399" i="2"/>
  <c r="F187399" i="2"/>
  <c r="G187399" i="2"/>
  <c r="B187400" i="2"/>
  <c r="C187400" i="2"/>
  <c r="D187400" i="2"/>
  <c r="E187400" i="2"/>
  <c r="F187400" i="2"/>
  <c r="G187400" i="2"/>
  <c r="B187401" i="2"/>
  <c r="C187401" i="2"/>
  <c r="D187401" i="2"/>
  <c r="E187401" i="2"/>
  <c r="F187401" i="2"/>
  <c r="G187401" i="2"/>
  <c r="H187401" i="2" s="1"/>
  <c r="B187402" i="2"/>
  <c r="C187402" i="2"/>
  <c r="D187402" i="2"/>
  <c r="E187402" i="2"/>
  <c r="F187402" i="2"/>
  <c r="G187402" i="2"/>
  <c r="B187403" i="2"/>
  <c r="C187403" i="2"/>
  <c r="D187403" i="2"/>
  <c r="E187403" i="2"/>
  <c r="F187403" i="2"/>
  <c r="G187403" i="2"/>
  <c r="B187404" i="2"/>
  <c r="C187404" i="2"/>
  <c r="D187404" i="2"/>
  <c r="E187404" i="2"/>
  <c r="F187404" i="2"/>
  <c r="G187404" i="2"/>
  <c r="B187405" i="2"/>
  <c r="C187405" i="2"/>
  <c r="D187405" i="2"/>
  <c r="E187405" i="2"/>
  <c r="F187405" i="2"/>
  <c r="G187405" i="2"/>
  <c r="B187406" i="2"/>
  <c r="C187406" i="2"/>
  <c r="D187406" i="2"/>
  <c r="E187406" i="2"/>
  <c r="F187406" i="2"/>
  <c r="G187406" i="2"/>
  <c r="B187407" i="2"/>
  <c r="C187407" i="2"/>
  <c r="D187407" i="2"/>
  <c r="E187407" i="2"/>
  <c r="F187407" i="2"/>
  <c r="G187407" i="2"/>
  <c r="B187408" i="2"/>
  <c r="C187408" i="2"/>
  <c r="D187408" i="2"/>
  <c r="E187408" i="2"/>
  <c r="F187408" i="2"/>
  <c r="G187408" i="2"/>
  <c r="B187409" i="2"/>
  <c r="C187409" i="2"/>
  <c r="D187409" i="2"/>
  <c r="E187409" i="2"/>
  <c r="F187409" i="2"/>
  <c r="G187409" i="2"/>
  <c r="B187410" i="2"/>
  <c r="C187410" i="2"/>
  <c r="D187410" i="2"/>
  <c r="E187410" i="2"/>
  <c r="F187410" i="2"/>
  <c r="G187410" i="2"/>
  <c r="B187411" i="2"/>
  <c r="C187411" i="2"/>
  <c r="D187411" i="2"/>
  <c r="E187411" i="2"/>
  <c r="F187411" i="2"/>
  <c r="G187411" i="2"/>
  <c r="B187412" i="2"/>
  <c r="C187412" i="2"/>
  <c r="D187412" i="2"/>
  <c r="E187412" i="2"/>
  <c r="F187412" i="2"/>
  <c r="G187412" i="2"/>
  <c r="B187413" i="2"/>
  <c r="C187413" i="2"/>
  <c r="D187413" i="2"/>
  <c r="E187413" i="2"/>
  <c r="F187413" i="2"/>
  <c r="G187413" i="2"/>
  <c r="B187414" i="2"/>
  <c r="C187414" i="2"/>
  <c r="D187414" i="2"/>
  <c r="E187414" i="2"/>
  <c r="F187414" i="2"/>
  <c r="G187414" i="2"/>
  <c r="B187415" i="2"/>
  <c r="C187415" i="2"/>
  <c r="D187415" i="2"/>
  <c r="E187415" i="2"/>
  <c r="F187415" i="2"/>
  <c r="G187415" i="2"/>
  <c r="B187416" i="2"/>
  <c r="C187416" i="2"/>
  <c r="D187416" i="2"/>
  <c r="E187416" i="2"/>
  <c r="F187416" i="2"/>
  <c r="G187416" i="2"/>
  <c r="B187417" i="2"/>
  <c r="C187417" i="2"/>
  <c r="D187417" i="2"/>
  <c r="E187417" i="2"/>
  <c r="F187417" i="2"/>
  <c r="G187417" i="2"/>
  <c r="B187418" i="2"/>
  <c r="C187418" i="2"/>
  <c r="D187418" i="2"/>
  <c r="E187418" i="2"/>
  <c r="F187418" i="2"/>
  <c r="G187418" i="2"/>
  <c r="B187419" i="2"/>
  <c r="C187419" i="2"/>
  <c r="D187419" i="2"/>
  <c r="E187419" i="2"/>
  <c r="F187419" i="2"/>
  <c r="G187419" i="2"/>
  <c r="B187420" i="2"/>
  <c r="C187420" i="2"/>
  <c r="D187420" i="2"/>
  <c r="E187420" i="2"/>
  <c r="F187420" i="2"/>
  <c r="G187420" i="2"/>
  <c r="B187421" i="2"/>
  <c r="C187421" i="2"/>
  <c r="D187421" i="2"/>
  <c r="E187421" i="2"/>
  <c r="F187421" i="2"/>
  <c r="G187421" i="2"/>
  <c r="B187422" i="2"/>
  <c r="C187422" i="2"/>
  <c r="D187422" i="2"/>
  <c r="E187422" i="2"/>
  <c r="F187422" i="2"/>
  <c r="G187422" i="2"/>
  <c r="B187423" i="2"/>
  <c r="C187423" i="2"/>
  <c r="D187423" i="2"/>
  <c r="E187423" i="2"/>
  <c r="F187423" i="2"/>
  <c r="G187423" i="2"/>
  <c r="B187426" i="2"/>
  <c r="C187426" i="2"/>
  <c r="D187426" i="2"/>
  <c r="E187426" i="2"/>
  <c r="F187426" i="2"/>
  <c r="G187426" i="2"/>
  <c r="B187427" i="2"/>
  <c r="C187427" i="2"/>
  <c r="D187427" i="2"/>
  <c r="E187427" i="2"/>
  <c r="F187427" i="2"/>
  <c r="G187427" i="2"/>
  <c r="B187428" i="2"/>
  <c r="C187428" i="2"/>
  <c r="D187428" i="2"/>
  <c r="E187428" i="2"/>
  <c r="F187428" i="2"/>
  <c r="G187428" i="2"/>
  <c r="B187429" i="2"/>
  <c r="C187429" i="2"/>
  <c r="D187429" i="2"/>
  <c r="E187429" i="2"/>
  <c r="F187429" i="2"/>
  <c r="G187429" i="2"/>
  <c r="B187430" i="2"/>
  <c r="C187430" i="2"/>
  <c r="D187430" i="2"/>
  <c r="E187430" i="2"/>
  <c r="F187430" i="2"/>
  <c r="G187430" i="2"/>
  <c r="B187431" i="2"/>
  <c r="C187431" i="2"/>
  <c r="D187431" i="2"/>
  <c r="E187431" i="2"/>
  <c r="F187431" i="2"/>
  <c r="G187431" i="2"/>
  <c r="B187432" i="2"/>
  <c r="C187432" i="2"/>
  <c r="D187432" i="2"/>
  <c r="E187432" i="2"/>
  <c r="F187432" i="2"/>
  <c r="G187432" i="2"/>
  <c r="B187433" i="2"/>
  <c r="C187433" i="2"/>
  <c r="D187433" i="2"/>
  <c r="E187433" i="2"/>
  <c r="F187433" i="2"/>
  <c r="G187433" i="2"/>
  <c r="B187434" i="2"/>
  <c r="C187434" i="2"/>
  <c r="D187434" i="2"/>
  <c r="E187434" i="2"/>
  <c r="F187434" i="2"/>
  <c r="G187434" i="2"/>
  <c r="B187435" i="2"/>
  <c r="C187435" i="2"/>
  <c r="D187435" i="2"/>
  <c r="E187435" i="2"/>
  <c r="F187435" i="2"/>
  <c r="G187435" i="2"/>
  <c r="B187436" i="2"/>
  <c r="C187436" i="2"/>
  <c r="D187436" i="2"/>
  <c r="E187436" i="2"/>
  <c r="F187436" i="2"/>
  <c r="G187436" i="2"/>
  <c r="B187437" i="2"/>
  <c r="C187437" i="2"/>
  <c r="D187437" i="2"/>
  <c r="E187437" i="2"/>
  <c r="F187437" i="2"/>
  <c r="G187437" i="2"/>
  <c r="B187438" i="2"/>
  <c r="C187438" i="2"/>
  <c r="D187438" i="2"/>
  <c r="E187438" i="2"/>
  <c r="F187438" i="2"/>
  <c r="G187438" i="2"/>
  <c r="B187439" i="2"/>
  <c r="C187439" i="2"/>
  <c r="D187439" i="2"/>
  <c r="E187439" i="2"/>
  <c r="F187439" i="2"/>
  <c r="G187439" i="2"/>
  <c r="B187440" i="2"/>
  <c r="C187440" i="2"/>
  <c r="D187440" i="2"/>
  <c r="E187440" i="2"/>
  <c r="F187440" i="2"/>
  <c r="G187440" i="2"/>
  <c r="B187441" i="2"/>
  <c r="C187441" i="2"/>
  <c r="D187441" i="2"/>
  <c r="E187441" i="2"/>
  <c r="F187441" i="2"/>
  <c r="G187441" i="2"/>
  <c r="B187443" i="2"/>
  <c r="C187443" i="2"/>
  <c r="D187443" i="2"/>
  <c r="E187443" i="2"/>
  <c r="F187443" i="2"/>
  <c r="G187443" i="2"/>
  <c r="B187444" i="2"/>
  <c r="C187444" i="2"/>
  <c r="D187444" i="2"/>
  <c r="E187444" i="2"/>
  <c r="F187444" i="2"/>
  <c r="G187444" i="2"/>
  <c r="B187445" i="2"/>
  <c r="C187445" i="2"/>
  <c r="D187445" i="2"/>
  <c r="E187445" i="2"/>
  <c r="F187445" i="2"/>
  <c r="G187445" i="2"/>
  <c r="B187446" i="2"/>
  <c r="C187446" i="2"/>
  <c r="D187446" i="2"/>
  <c r="E187446" i="2"/>
  <c r="F187446" i="2"/>
  <c r="G187446" i="2"/>
  <c r="B187447" i="2"/>
  <c r="C187447" i="2"/>
  <c r="D187447" i="2"/>
  <c r="E187447" i="2"/>
  <c r="F187447" i="2"/>
  <c r="G187447" i="2"/>
  <c r="B187448" i="2"/>
  <c r="C187448" i="2"/>
  <c r="D187448" i="2"/>
  <c r="E187448" i="2"/>
  <c r="F187448" i="2"/>
  <c r="G187448" i="2"/>
  <c r="B187449" i="2"/>
  <c r="C187449" i="2"/>
  <c r="D187449" i="2"/>
  <c r="E187449" i="2"/>
  <c r="F187449" i="2"/>
  <c r="G187449" i="2"/>
  <c r="B187450" i="2"/>
  <c r="C187450" i="2"/>
  <c r="D187450" i="2"/>
  <c r="E187450" i="2"/>
  <c r="F187450" i="2"/>
  <c r="G187450" i="2"/>
  <c r="B187451" i="2"/>
  <c r="C187451" i="2"/>
  <c r="D187451" i="2"/>
  <c r="E187451" i="2"/>
  <c r="F187451" i="2"/>
  <c r="G187451" i="2"/>
  <c r="B187452" i="2"/>
  <c r="C187452" i="2"/>
  <c r="D187452" i="2"/>
  <c r="E187452" i="2"/>
  <c r="F187452" i="2"/>
  <c r="G187452" i="2"/>
  <c r="B187453" i="2"/>
  <c r="C187453" i="2"/>
  <c r="D187453" i="2"/>
  <c r="E187453" i="2"/>
  <c r="F187453" i="2"/>
  <c r="G187453" i="2"/>
  <c r="B187454" i="2"/>
  <c r="C187454" i="2"/>
  <c r="D187454" i="2"/>
  <c r="E187454" i="2"/>
  <c r="F187454" i="2"/>
  <c r="G187454" i="2"/>
  <c r="B187455" i="2"/>
  <c r="C187455" i="2"/>
  <c r="D187455" i="2"/>
  <c r="E187455" i="2"/>
  <c r="F187455" i="2"/>
  <c r="G187455" i="2"/>
  <c r="B187456" i="2"/>
  <c r="C187456" i="2"/>
  <c r="D187456" i="2"/>
  <c r="E187456" i="2"/>
  <c r="F187456" i="2"/>
  <c r="G187456" i="2"/>
  <c r="B187458" i="2"/>
  <c r="C187458" i="2"/>
  <c r="D187458" i="2"/>
  <c r="E187458" i="2"/>
  <c r="F187458" i="2"/>
  <c r="G187458" i="2"/>
  <c r="B187459" i="2"/>
  <c r="C187459" i="2"/>
  <c r="D187459" i="2"/>
  <c r="E187459" i="2"/>
  <c r="F187459" i="2"/>
  <c r="G187459" i="2"/>
  <c r="B187460" i="2"/>
  <c r="C187460" i="2"/>
  <c r="D187460" i="2"/>
  <c r="E187460" i="2"/>
  <c r="F187460" i="2"/>
  <c r="G187460" i="2"/>
  <c r="B187461" i="2"/>
  <c r="C187461" i="2"/>
  <c r="D187461" i="2"/>
  <c r="E187461" i="2"/>
  <c r="F187461" i="2"/>
  <c r="G187461" i="2"/>
  <c r="B187462" i="2"/>
  <c r="C187462" i="2"/>
  <c r="D187462" i="2"/>
  <c r="E187462" i="2"/>
  <c r="F187462" i="2"/>
  <c r="G187462" i="2"/>
  <c r="B187463" i="2"/>
  <c r="C187463" i="2"/>
  <c r="D187463" i="2"/>
  <c r="E187463" i="2"/>
  <c r="F187463" i="2"/>
  <c r="G187463" i="2"/>
  <c r="B187464" i="2"/>
  <c r="C187464" i="2"/>
  <c r="D187464" i="2"/>
  <c r="E187464" i="2"/>
  <c r="F187464" i="2"/>
  <c r="G187464" i="2"/>
  <c r="B187465" i="2"/>
  <c r="C187465" i="2"/>
  <c r="D187465" i="2"/>
  <c r="E187465" i="2"/>
  <c r="F187465" i="2"/>
  <c r="G187465" i="2"/>
  <c r="B187466" i="2"/>
  <c r="C187466" i="2"/>
  <c r="D187466" i="2"/>
  <c r="E187466" i="2"/>
  <c r="F187466" i="2"/>
  <c r="G187466" i="2"/>
  <c r="B187467" i="2"/>
  <c r="C187467" i="2"/>
  <c r="D187467" i="2"/>
  <c r="E187467" i="2"/>
  <c r="F187467" i="2"/>
  <c r="G187467" i="2"/>
  <c r="B187468" i="2"/>
  <c r="C187468" i="2"/>
  <c r="D187468" i="2"/>
  <c r="E187468" i="2"/>
  <c r="F187468" i="2"/>
  <c r="G187468" i="2"/>
  <c r="B187469" i="2"/>
  <c r="C187469" i="2"/>
  <c r="D187469" i="2"/>
  <c r="E187469" i="2"/>
  <c r="F187469" i="2"/>
  <c r="G187469" i="2"/>
  <c r="B187470" i="2"/>
  <c r="C187470" i="2"/>
  <c r="D187470" i="2"/>
  <c r="E187470" i="2"/>
  <c r="F187470" i="2"/>
  <c r="G187470" i="2"/>
  <c r="B187471" i="2"/>
  <c r="C187471" i="2"/>
  <c r="D187471" i="2"/>
  <c r="E187471" i="2"/>
  <c r="F187471" i="2"/>
  <c r="G187471" i="2"/>
  <c r="B187472" i="2"/>
  <c r="C187472" i="2"/>
  <c r="D187472" i="2"/>
  <c r="E187472" i="2"/>
  <c r="F187472" i="2"/>
  <c r="G187472" i="2"/>
  <c r="B187473" i="2"/>
  <c r="C187473" i="2"/>
  <c r="D187473" i="2"/>
  <c r="E187473" i="2"/>
  <c r="F187473" i="2"/>
  <c r="G187473" i="2"/>
  <c r="B187474" i="2"/>
  <c r="C187474" i="2"/>
  <c r="D187474" i="2"/>
  <c r="E187474" i="2"/>
  <c r="F187474" i="2"/>
  <c r="G187474" i="2"/>
  <c r="H187474" i="2" s="1"/>
  <c r="B187475" i="2"/>
  <c r="C187475" i="2"/>
  <c r="D187475" i="2"/>
  <c r="E187475" i="2"/>
  <c r="F187475" i="2"/>
  <c r="G187475" i="2"/>
  <c r="B187476" i="2"/>
  <c r="C187476" i="2"/>
  <c r="D187476" i="2"/>
  <c r="E187476" i="2"/>
  <c r="F187476" i="2"/>
  <c r="G187476" i="2"/>
  <c r="B187477" i="2"/>
  <c r="C187477" i="2"/>
  <c r="D187477" i="2"/>
  <c r="E187477" i="2"/>
  <c r="F187477" i="2"/>
  <c r="G187477" i="2"/>
  <c r="B187478" i="2"/>
  <c r="C187478" i="2"/>
  <c r="D187478" i="2"/>
  <c r="E187478" i="2"/>
  <c r="F187478" i="2"/>
  <c r="G187478" i="2"/>
  <c r="B187479" i="2"/>
  <c r="C187479" i="2"/>
  <c r="D187479" i="2"/>
  <c r="E187479" i="2"/>
  <c r="F187479" i="2"/>
  <c r="G187479" i="2"/>
  <c r="B187480" i="2"/>
  <c r="C187480" i="2"/>
  <c r="D187480" i="2"/>
  <c r="E187480" i="2"/>
  <c r="F187480" i="2"/>
  <c r="G187480" i="2"/>
  <c r="B187481" i="2"/>
  <c r="C187481" i="2"/>
  <c r="D187481" i="2"/>
  <c r="E187481" i="2"/>
  <c r="F187481" i="2"/>
  <c r="G187481" i="2"/>
  <c r="B187482" i="2"/>
  <c r="C187482" i="2"/>
  <c r="D187482" i="2"/>
  <c r="E187482" i="2"/>
  <c r="F187482" i="2"/>
  <c r="G187482" i="2"/>
  <c r="B187483" i="2"/>
  <c r="C187483" i="2"/>
  <c r="D187483" i="2"/>
  <c r="E187483" i="2"/>
  <c r="F187483" i="2"/>
  <c r="G187483" i="2"/>
  <c r="B187484" i="2"/>
  <c r="C187484" i="2"/>
  <c r="D187484" i="2"/>
  <c r="E187484" i="2"/>
  <c r="F187484" i="2"/>
  <c r="G187484" i="2"/>
  <c r="B187485" i="2"/>
  <c r="C187485" i="2"/>
  <c r="D187485" i="2"/>
  <c r="E187485" i="2"/>
  <c r="F187485" i="2"/>
  <c r="G187485" i="2"/>
  <c r="B187486" i="2"/>
  <c r="C187486" i="2"/>
  <c r="D187486" i="2"/>
  <c r="E187486" i="2"/>
  <c r="F187486" i="2"/>
  <c r="G187486" i="2"/>
  <c r="B187487" i="2"/>
  <c r="C187487" i="2"/>
  <c r="D187487" i="2"/>
  <c r="E187487" i="2"/>
  <c r="F187487" i="2"/>
  <c r="G187487" i="2"/>
  <c r="B187488" i="2"/>
  <c r="C187488" i="2"/>
  <c r="D187488" i="2"/>
  <c r="E187488" i="2"/>
  <c r="F187488" i="2"/>
  <c r="G187488" i="2"/>
  <c r="B187489" i="2"/>
  <c r="C187489" i="2"/>
  <c r="D187489" i="2"/>
  <c r="E187489" i="2"/>
  <c r="F187489" i="2"/>
  <c r="G187489" i="2"/>
  <c r="B187490" i="2"/>
  <c r="C187490" i="2"/>
  <c r="D187490" i="2"/>
  <c r="E187490" i="2"/>
  <c r="F187490" i="2"/>
  <c r="G187490" i="2"/>
  <c r="B187491" i="2"/>
  <c r="C187491" i="2"/>
  <c r="D187491" i="2"/>
  <c r="E187491" i="2"/>
  <c r="F187491" i="2"/>
  <c r="G187491" i="2"/>
  <c r="B187492" i="2"/>
  <c r="C187492" i="2"/>
  <c r="D187492" i="2"/>
  <c r="E187492" i="2"/>
  <c r="F187492" i="2"/>
  <c r="G187492" i="2"/>
  <c r="B187493" i="2"/>
  <c r="C187493" i="2"/>
  <c r="D187493" i="2"/>
  <c r="E187493" i="2"/>
  <c r="F187493" i="2"/>
  <c r="G187493" i="2"/>
  <c r="B187494" i="2"/>
  <c r="C187494" i="2"/>
  <c r="D187494" i="2"/>
  <c r="E187494" i="2"/>
  <c r="F187494" i="2"/>
  <c r="G187494" i="2"/>
  <c r="B187495" i="2"/>
  <c r="C187495" i="2"/>
  <c r="D187495" i="2"/>
  <c r="E187495" i="2"/>
  <c r="F187495" i="2"/>
  <c r="G187495" i="2"/>
  <c r="B187496" i="2"/>
  <c r="C187496" i="2"/>
  <c r="D187496" i="2"/>
  <c r="E187496" i="2"/>
  <c r="F187496" i="2"/>
  <c r="G187496" i="2"/>
  <c r="B187497" i="2"/>
  <c r="C187497" i="2"/>
  <c r="D187497" i="2"/>
  <c r="E187497" i="2"/>
  <c r="F187497" i="2"/>
  <c r="G187497" i="2"/>
  <c r="B187498" i="2"/>
  <c r="C187498" i="2"/>
  <c r="D187498" i="2"/>
  <c r="E187498" i="2"/>
  <c r="F187498" i="2"/>
  <c r="G187498" i="2"/>
  <c r="B187499" i="2"/>
  <c r="C187499" i="2"/>
  <c r="D187499" i="2"/>
  <c r="E187499" i="2"/>
  <c r="F187499" i="2"/>
  <c r="G187499" i="2"/>
  <c r="B187500" i="2"/>
  <c r="C187500" i="2"/>
  <c r="D187500" i="2"/>
  <c r="E187500" i="2"/>
  <c r="F187500" i="2"/>
  <c r="G187500" i="2"/>
  <c r="B187501" i="2"/>
  <c r="C187501" i="2"/>
  <c r="D187501" i="2"/>
  <c r="E187501" i="2"/>
  <c r="F187501" i="2"/>
  <c r="G187501" i="2"/>
  <c r="B187502" i="2"/>
  <c r="C187502" i="2"/>
  <c r="D187502" i="2"/>
  <c r="E187502" i="2"/>
  <c r="F187502" i="2"/>
  <c r="G187502" i="2"/>
  <c r="B187503" i="2"/>
  <c r="C187503" i="2"/>
  <c r="D187503" i="2"/>
  <c r="E187503" i="2"/>
  <c r="F187503" i="2"/>
  <c r="G187503" i="2"/>
  <c r="B187504" i="2"/>
  <c r="C187504" i="2"/>
  <c r="D187504" i="2"/>
  <c r="E187504" i="2"/>
  <c r="F187504" i="2"/>
  <c r="G187504" i="2"/>
  <c r="B187505" i="2"/>
  <c r="C187505" i="2"/>
  <c r="D187505" i="2"/>
  <c r="E187505" i="2"/>
  <c r="F187505" i="2"/>
  <c r="G187505" i="2"/>
  <c r="B187506" i="2"/>
  <c r="C187506" i="2"/>
  <c r="D187506" i="2"/>
  <c r="E187506" i="2"/>
  <c r="F187506" i="2"/>
  <c r="G187506" i="2"/>
  <c r="B187507" i="2"/>
  <c r="C187507" i="2"/>
  <c r="D187507" i="2"/>
  <c r="E187507" i="2"/>
  <c r="F187507" i="2"/>
  <c r="G187507" i="2"/>
  <c r="B187508" i="2"/>
  <c r="C187508" i="2"/>
  <c r="D187508" i="2"/>
  <c r="E187508" i="2"/>
  <c r="F187508" i="2"/>
  <c r="G187508" i="2"/>
  <c r="B187509" i="2"/>
  <c r="C187509" i="2"/>
  <c r="D187509" i="2"/>
  <c r="E187509" i="2"/>
  <c r="F187509" i="2"/>
  <c r="G187509" i="2"/>
  <c r="B187510" i="2"/>
  <c r="C187510" i="2"/>
  <c r="D187510" i="2"/>
  <c r="E187510" i="2"/>
  <c r="F187510" i="2"/>
  <c r="G187510" i="2"/>
  <c r="B187511" i="2"/>
  <c r="C187511" i="2"/>
  <c r="D187511" i="2"/>
  <c r="E187511" i="2"/>
  <c r="F187511" i="2"/>
  <c r="G187511" i="2"/>
  <c r="B187512" i="2"/>
  <c r="C187512" i="2"/>
  <c r="D187512" i="2"/>
  <c r="E187512" i="2"/>
  <c r="F187512" i="2"/>
  <c r="G187512" i="2"/>
  <c r="B187513" i="2"/>
  <c r="C187513" i="2"/>
  <c r="D187513" i="2"/>
  <c r="E187513" i="2"/>
  <c r="F187513" i="2"/>
  <c r="G187513" i="2"/>
  <c r="B187514" i="2"/>
  <c r="C187514" i="2"/>
  <c r="D187514" i="2"/>
  <c r="E187514" i="2"/>
  <c r="F187514" i="2"/>
  <c r="G187514" i="2"/>
  <c r="B187515" i="2"/>
  <c r="C187515" i="2"/>
  <c r="D187515" i="2"/>
  <c r="E187515" i="2"/>
  <c r="F187515" i="2"/>
  <c r="G187515" i="2"/>
  <c r="B187516" i="2"/>
  <c r="C187516" i="2"/>
  <c r="D187516" i="2"/>
  <c r="E187516" i="2"/>
  <c r="F187516" i="2"/>
  <c r="G187516" i="2"/>
  <c r="B187517" i="2"/>
  <c r="C187517" i="2"/>
  <c r="D187517" i="2"/>
  <c r="E187517" i="2"/>
  <c r="F187517" i="2"/>
  <c r="G187517" i="2"/>
  <c r="B187518" i="2"/>
  <c r="C187518" i="2"/>
  <c r="D187518" i="2"/>
  <c r="E187518" i="2"/>
  <c r="F187518" i="2"/>
  <c r="G187518" i="2"/>
  <c r="B187519" i="2"/>
  <c r="C187519" i="2"/>
  <c r="D187519" i="2"/>
  <c r="E187519" i="2"/>
  <c r="F187519" i="2"/>
  <c r="G187519" i="2"/>
  <c r="B187520" i="2"/>
  <c r="C187520" i="2"/>
  <c r="D187520" i="2"/>
  <c r="E187520" i="2"/>
  <c r="F187520" i="2"/>
  <c r="G187520" i="2"/>
  <c r="B187521" i="2"/>
  <c r="C187521" i="2"/>
  <c r="D187521" i="2"/>
  <c r="E187521" i="2"/>
  <c r="F187521" i="2"/>
  <c r="G187521" i="2"/>
  <c r="B187522" i="2"/>
  <c r="C187522" i="2"/>
  <c r="D187522" i="2"/>
  <c r="E187522" i="2"/>
  <c r="F187522" i="2"/>
  <c r="G187522" i="2"/>
  <c r="B187523" i="2"/>
  <c r="C187523" i="2"/>
  <c r="D187523" i="2"/>
  <c r="E187523" i="2"/>
  <c r="F187523" i="2"/>
  <c r="G187523" i="2"/>
  <c r="B187524" i="2"/>
  <c r="C187524" i="2"/>
  <c r="D187524" i="2"/>
  <c r="E187524" i="2"/>
  <c r="F187524" i="2"/>
  <c r="G187524" i="2"/>
  <c r="B187525" i="2"/>
  <c r="C187525" i="2"/>
  <c r="D187525" i="2"/>
  <c r="E187525" i="2"/>
  <c r="F187525" i="2"/>
  <c r="G187525" i="2"/>
  <c r="B187526" i="2"/>
  <c r="C187526" i="2"/>
  <c r="D187526" i="2"/>
  <c r="E187526" i="2"/>
  <c r="F187526" i="2"/>
  <c r="G187526" i="2"/>
  <c r="B187527" i="2"/>
  <c r="C187527" i="2"/>
  <c r="D187527" i="2"/>
  <c r="E187527" i="2"/>
  <c r="F187527" i="2"/>
  <c r="G187527" i="2"/>
  <c r="B187528" i="2"/>
  <c r="C187528" i="2"/>
  <c r="D187528" i="2"/>
  <c r="E187528" i="2"/>
  <c r="F187528" i="2"/>
  <c r="G187528" i="2"/>
  <c r="B187529" i="2"/>
  <c r="C187529" i="2"/>
  <c r="D187529" i="2"/>
  <c r="E187529" i="2"/>
  <c r="F187529" i="2"/>
  <c r="G187529" i="2"/>
  <c r="B187530" i="2"/>
  <c r="C187530" i="2"/>
  <c r="D187530" i="2"/>
  <c r="E187530" i="2"/>
  <c r="F187530" i="2"/>
  <c r="G187530" i="2"/>
  <c r="B187531" i="2"/>
  <c r="C187531" i="2"/>
  <c r="D187531" i="2"/>
  <c r="E187531" i="2"/>
  <c r="F187531" i="2"/>
  <c r="G187531" i="2"/>
  <c r="B187532" i="2"/>
  <c r="C187532" i="2"/>
  <c r="D187532" i="2"/>
  <c r="E187532" i="2"/>
  <c r="F187532" i="2"/>
  <c r="G187532" i="2"/>
  <c r="B187533" i="2"/>
  <c r="C187533" i="2"/>
  <c r="D187533" i="2"/>
  <c r="E187533" i="2"/>
  <c r="F187533" i="2"/>
  <c r="G187533" i="2"/>
  <c r="B187534" i="2"/>
  <c r="C187534" i="2"/>
  <c r="D187534" i="2"/>
  <c r="E187534" i="2"/>
  <c r="F187534" i="2"/>
  <c r="G187534" i="2"/>
  <c r="B187535" i="2"/>
  <c r="C187535" i="2"/>
  <c r="D187535" i="2"/>
  <c r="E187535" i="2"/>
  <c r="F187535" i="2"/>
  <c r="G187535" i="2"/>
  <c r="B187536" i="2"/>
  <c r="C187536" i="2"/>
  <c r="D187536" i="2"/>
  <c r="E187536" i="2"/>
  <c r="F187536" i="2"/>
  <c r="G187536" i="2"/>
  <c r="B187537" i="2"/>
  <c r="C187537" i="2"/>
  <c r="D187537" i="2"/>
  <c r="E187537" i="2"/>
  <c r="F187537" i="2"/>
  <c r="G187537" i="2"/>
  <c r="B187538" i="2"/>
  <c r="C187538" i="2"/>
  <c r="D187538" i="2"/>
  <c r="E187538" i="2"/>
  <c r="F187538" i="2"/>
  <c r="G187538" i="2"/>
  <c r="B187539" i="2"/>
  <c r="C187539" i="2"/>
  <c r="D187539" i="2"/>
  <c r="E187539" i="2"/>
  <c r="F187539" i="2"/>
  <c r="G187539" i="2"/>
  <c r="B187540" i="2"/>
  <c r="C187540" i="2"/>
  <c r="D187540" i="2"/>
  <c r="E187540" i="2"/>
  <c r="F187540" i="2"/>
  <c r="G187540" i="2"/>
  <c r="B187541" i="2"/>
  <c r="C187541" i="2"/>
  <c r="D187541" i="2"/>
  <c r="E187541" i="2"/>
  <c r="F187541" i="2"/>
  <c r="G187541" i="2"/>
  <c r="B187542" i="2"/>
  <c r="C187542" i="2"/>
  <c r="D187542" i="2"/>
  <c r="E187542" i="2"/>
  <c r="F187542" i="2"/>
  <c r="G187542" i="2"/>
  <c r="B187543" i="2"/>
  <c r="C187543" i="2"/>
  <c r="D187543" i="2"/>
  <c r="E187543" i="2"/>
  <c r="F187543" i="2"/>
  <c r="G187543" i="2"/>
  <c r="B187544" i="2"/>
  <c r="C187544" i="2"/>
  <c r="D187544" i="2"/>
  <c r="E187544" i="2"/>
  <c r="F187544" i="2"/>
  <c r="G187544" i="2"/>
  <c r="B187545" i="2"/>
  <c r="C187545" i="2"/>
  <c r="D187545" i="2"/>
  <c r="E187545" i="2"/>
  <c r="F187545" i="2"/>
  <c r="G187545" i="2"/>
  <c r="B187546" i="2"/>
  <c r="C187546" i="2"/>
  <c r="D187546" i="2"/>
  <c r="E187546" i="2"/>
  <c r="F187546" i="2"/>
  <c r="G187546" i="2"/>
  <c r="B187547" i="2"/>
  <c r="C187547" i="2"/>
  <c r="D187547" i="2"/>
  <c r="E187547" i="2"/>
  <c r="F187547" i="2"/>
  <c r="G187547" i="2"/>
  <c r="B187548" i="2"/>
  <c r="C187548" i="2"/>
  <c r="D187548" i="2"/>
  <c r="E187548" i="2"/>
  <c r="F187548" i="2"/>
  <c r="G187548" i="2"/>
  <c r="B187549" i="2"/>
  <c r="C187549" i="2"/>
  <c r="D187549" i="2"/>
  <c r="E187549" i="2"/>
  <c r="F187549" i="2"/>
  <c r="G187549" i="2"/>
  <c r="B187550" i="2"/>
  <c r="C187550" i="2"/>
  <c r="D187550" i="2"/>
  <c r="E187550" i="2"/>
  <c r="F187550" i="2"/>
  <c r="G187550" i="2"/>
  <c r="B187551" i="2"/>
  <c r="C187551" i="2"/>
  <c r="D187551" i="2"/>
  <c r="E187551" i="2"/>
  <c r="F187551" i="2"/>
  <c r="G187551" i="2"/>
  <c r="B187552" i="2"/>
  <c r="C187552" i="2"/>
  <c r="D187552" i="2"/>
  <c r="E187552" i="2"/>
  <c r="F187552" i="2"/>
  <c r="G187552" i="2"/>
  <c r="B187553" i="2"/>
  <c r="C187553" i="2"/>
  <c r="D187553" i="2"/>
  <c r="E187553" i="2"/>
  <c r="F187553" i="2"/>
  <c r="G187553" i="2"/>
  <c r="B187554" i="2"/>
  <c r="C187554" i="2"/>
  <c r="D187554" i="2"/>
  <c r="E187554" i="2"/>
  <c r="F187554" i="2"/>
  <c r="G187554" i="2"/>
  <c r="B187555" i="2"/>
  <c r="C187555" i="2"/>
  <c r="D187555" i="2"/>
  <c r="E187555" i="2"/>
  <c r="F187555" i="2"/>
  <c r="G187555" i="2"/>
  <c r="B187556" i="2"/>
  <c r="C187556" i="2"/>
  <c r="D187556" i="2"/>
  <c r="E187556" i="2"/>
  <c r="F187556" i="2"/>
  <c r="G187556" i="2"/>
  <c r="B187557" i="2"/>
  <c r="C187557" i="2"/>
  <c r="D187557" i="2"/>
  <c r="E187557" i="2"/>
  <c r="F187557" i="2"/>
  <c r="G187557" i="2"/>
  <c r="B187558" i="2"/>
  <c r="C187558" i="2"/>
  <c r="D187558" i="2"/>
  <c r="E187558" i="2"/>
  <c r="F187558" i="2"/>
  <c r="G187558" i="2"/>
  <c r="B187559" i="2"/>
  <c r="C187559" i="2"/>
  <c r="D187559" i="2"/>
  <c r="E187559" i="2"/>
  <c r="F187559" i="2"/>
  <c r="G187559" i="2"/>
  <c r="B187560" i="2"/>
  <c r="C187560" i="2"/>
  <c r="D187560" i="2"/>
  <c r="E187560" i="2"/>
  <c r="F187560" i="2"/>
  <c r="G187560" i="2"/>
  <c r="B187561" i="2"/>
  <c r="C187561" i="2"/>
  <c r="D187561" i="2"/>
  <c r="E187561" i="2"/>
  <c r="F187561" i="2"/>
  <c r="G187561" i="2"/>
  <c r="B187562" i="2"/>
  <c r="C187562" i="2"/>
  <c r="D187562" i="2"/>
  <c r="E187562" i="2"/>
  <c r="F187562" i="2"/>
  <c r="G187562" i="2"/>
  <c r="B187563" i="2"/>
  <c r="C187563" i="2"/>
  <c r="D187563" i="2"/>
  <c r="E187563" i="2"/>
  <c r="F187563" i="2"/>
  <c r="G187563" i="2"/>
  <c r="B187564" i="2"/>
  <c r="C187564" i="2"/>
  <c r="D187564" i="2"/>
  <c r="E187564" i="2"/>
  <c r="F187564" i="2"/>
  <c r="G187564" i="2"/>
  <c r="B187565" i="2"/>
  <c r="C187565" i="2"/>
  <c r="D187565" i="2"/>
  <c r="E187565" i="2"/>
  <c r="F187565" i="2"/>
  <c r="G187565" i="2"/>
  <c r="B187566" i="2"/>
  <c r="C187566" i="2"/>
  <c r="D187566" i="2"/>
  <c r="E187566" i="2"/>
  <c r="F187566" i="2"/>
  <c r="G187566" i="2"/>
  <c r="B187567" i="2"/>
  <c r="C187567" i="2"/>
  <c r="D187567" i="2"/>
  <c r="E187567" i="2"/>
  <c r="F187567" i="2"/>
  <c r="G187567" i="2"/>
  <c r="B187568" i="2"/>
  <c r="C187568" i="2"/>
  <c r="D187568" i="2"/>
  <c r="E187568" i="2"/>
  <c r="F187568" i="2"/>
  <c r="G187568" i="2"/>
  <c r="B187569" i="2"/>
  <c r="C187569" i="2"/>
  <c r="D187569" i="2"/>
  <c r="E187569" i="2"/>
  <c r="F187569" i="2"/>
  <c r="G187569" i="2"/>
  <c r="B187570" i="2"/>
  <c r="C187570" i="2"/>
  <c r="D187570" i="2"/>
  <c r="E187570" i="2"/>
  <c r="F187570" i="2"/>
  <c r="G187570" i="2"/>
  <c r="B187571" i="2"/>
  <c r="C187571" i="2"/>
  <c r="D187571" i="2"/>
  <c r="E187571" i="2"/>
  <c r="F187571" i="2"/>
  <c r="G187571" i="2"/>
  <c r="B187572" i="2"/>
  <c r="C187572" i="2"/>
  <c r="D187572" i="2"/>
  <c r="E187572" i="2"/>
  <c r="F187572" i="2"/>
  <c r="G187572" i="2"/>
  <c r="B187573" i="2"/>
  <c r="C187573" i="2"/>
  <c r="D187573" i="2"/>
  <c r="E187573" i="2"/>
  <c r="F187573" i="2"/>
  <c r="G187573" i="2"/>
  <c r="B187574" i="2"/>
  <c r="C187574" i="2"/>
  <c r="D187574" i="2"/>
  <c r="E187574" i="2"/>
  <c r="F187574" i="2"/>
  <c r="G187574" i="2"/>
  <c r="B187575" i="2"/>
  <c r="C187575" i="2"/>
  <c r="D187575" i="2"/>
  <c r="E187575" i="2"/>
  <c r="F187575" i="2"/>
  <c r="G187575" i="2"/>
  <c r="B187576" i="2"/>
  <c r="C187576" i="2"/>
  <c r="D187576" i="2"/>
  <c r="E187576" i="2"/>
  <c r="F187576" i="2"/>
  <c r="G187576" i="2"/>
  <c r="B187577" i="2"/>
  <c r="C187577" i="2"/>
  <c r="D187577" i="2"/>
  <c r="E187577" i="2"/>
  <c r="F187577" i="2"/>
  <c r="G187577" i="2"/>
  <c r="B187578" i="2"/>
  <c r="C187578" i="2"/>
  <c r="D187578" i="2"/>
  <c r="E187578" i="2"/>
  <c r="F187578" i="2"/>
  <c r="G187578" i="2"/>
  <c r="B187579" i="2"/>
  <c r="C187579" i="2"/>
  <c r="D187579" i="2"/>
  <c r="E187579" i="2"/>
  <c r="F187579" i="2"/>
  <c r="G187579" i="2"/>
  <c r="B187580" i="2"/>
  <c r="C187580" i="2"/>
  <c r="D187580" i="2"/>
  <c r="E187580" i="2"/>
  <c r="F187580" i="2"/>
  <c r="G187580" i="2"/>
  <c r="B187581" i="2"/>
  <c r="C187581" i="2"/>
  <c r="D187581" i="2"/>
  <c r="E187581" i="2"/>
  <c r="F187581" i="2"/>
  <c r="G187581" i="2"/>
  <c r="B187582" i="2"/>
  <c r="C187582" i="2"/>
  <c r="D187582" i="2"/>
  <c r="E187582" i="2"/>
  <c r="F187582" i="2"/>
  <c r="G187582" i="2"/>
  <c r="B187583" i="2"/>
  <c r="C187583" i="2"/>
  <c r="D187583" i="2"/>
  <c r="E187583" i="2"/>
  <c r="F187583" i="2"/>
  <c r="G187583" i="2"/>
  <c r="B187584" i="2"/>
  <c r="C187584" i="2"/>
  <c r="D187584" i="2"/>
  <c r="E187584" i="2"/>
  <c r="F187584" i="2"/>
  <c r="G187584" i="2"/>
  <c r="B187585" i="2"/>
  <c r="C187585" i="2"/>
  <c r="D187585" i="2"/>
  <c r="E187585" i="2"/>
  <c r="F187585" i="2"/>
  <c r="G187585" i="2"/>
  <c r="B187586" i="2"/>
  <c r="C187586" i="2"/>
  <c r="D187586" i="2"/>
  <c r="E187586" i="2"/>
  <c r="F187586" i="2"/>
  <c r="G187586" i="2"/>
  <c r="B187587" i="2"/>
  <c r="C187587" i="2"/>
  <c r="D187587" i="2"/>
  <c r="E187587" i="2"/>
  <c r="F187587" i="2"/>
  <c r="G187587" i="2"/>
  <c r="B187588" i="2"/>
  <c r="C187588" i="2"/>
  <c r="D187588" i="2"/>
  <c r="E187588" i="2"/>
  <c r="F187588" i="2"/>
  <c r="G187588" i="2"/>
  <c r="B187589" i="2"/>
  <c r="C187589" i="2"/>
  <c r="D187589" i="2"/>
  <c r="E187589" i="2"/>
  <c r="F187589" i="2"/>
  <c r="G187589" i="2"/>
  <c r="B187590" i="2"/>
  <c r="C187590" i="2"/>
  <c r="D187590" i="2"/>
  <c r="E187590" i="2"/>
  <c r="F187590" i="2"/>
  <c r="G187590" i="2"/>
  <c r="B187591" i="2"/>
  <c r="C187591" i="2"/>
  <c r="D187591" i="2"/>
  <c r="E187591" i="2"/>
  <c r="F187591" i="2"/>
  <c r="G187591" i="2"/>
  <c r="B187592" i="2"/>
  <c r="C187592" i="2"/>
  <c r="D187592" i="2"/>
  <c r="E187592" i="2"/>
  <c r="F187592" i="2"/>
  <c r="G187592" i="2"/>
  <c r="B187593" i="2"/>
  <c r="C187593" i="2"/>
  <c r="D187593" i="2"/>
  <c r="E187593" i="2"/>
  <c r="F187593" i="2"/>
  <c r="G187593" i="2"/>
  <c r="B187594" i="2"/>
  <c r="C187594" i="2"/>
  <c r="D187594" i="2"/>
  <c r="E187594" i="2"/>
  <c r="F187594" i="2"/>
  <c r="G187594" i="2"/>
  <c r="B187595" i="2"/>
  <c r="C187595" i="2"/>
  <c r="D187595" i="2"/>
  <c r="E187595" i="2"/>
  <c r="F187595" i="2"/>
  <c r="G187595" i="2"/>
  <c r="B187596" i="2"/>
  <c r="C187596" i="2"/>
  <c r="D187596" i="2"/>
  <c r="E187596" i="2"/>
  <c r="F187596" i="2"/>
  <c r="G187596" i="2"/>
  <c r="B187597" i="2"/>
  <c r="C187597" i="2"/>
  <c r="D187597" i="2"/>
  <c r="E187597" i="2"/>
  <c r="F187597" i="2"/>
  <c r="G187597" i="2"/>
  <c r="B187598" i="2"/>
  <c r="C187598" i="2"/>
  <c r="D187598" i="2"/>
  <c r="E187598" i="2"/>
  <c r="F187598" i="2"/>
  <c r="G187598" i="2"/>
  <c r="B187599" i="2"/>
  <c r="C187599" i="2"/>
  <c r="D187599" i="2"/>
  <c r="E187599" i="2"/>
  <c r="F187599" i="2"/>
  <c r="G187599" i="2"/>
  <c r="B187600" i="2"/>
  <c r="C187600" i="2"/>
  <c r="D187600" i="2"/>
  <c r="E187600" i="2"/>
  <c r="F187600" i="2"/>
  <c r="G187600" i="2"/>
  <c r="B187601" i="2"/>
  <c r="C187601" i="2"/>
  <c r="D187601" i="2"/>
  <c r="E187601" i="2"/>
  <c r="F187601" i="2"/>
  <c r="G187601" i="2"/>
  <c r="B187602" i="2"/>
  <c r="C187602" i="2"/>
  <c r="D187602" i="2"/>
  <c r="E187602" i="2"/>
  <c r="F187602" i="2"/>
  <c r="G187602" i="2"/>
  <c r="B187603" i="2"/>
  <c r="C187603" i="2"/>
  <c r="D187603" i="2"/>
  <c r="E187603" i="2"/>
  <c r="F187603" i="2"/>
  <c r="G187603" i="2"/>
  <c r="B187604" i="2"/>
  <c r="C187604" i="2"/>
  <c r="D187604" i="2"/>
  <c r="E187604" i="2"/>
  <c r="F187604" i="2"/>
  <c r="G187604" i="2"/>
  <c r="B187605" i="2"/>
  <c r="C187605" i="2"/>
  <c r="D187605" i="2"/>
  <c r="E187605" i="2"/>
  <c r="F187605" i="2"/>
  <c r="G187605" i="2"/>
  <c r="B187606" i="2"/>
  <c r="C187606" i="2"/>
  <c r="D187606" i="2"/>
  <c r="E187606" i="2"/>
  <c r="F187606" i="2"/>
  <c r="G187606" i="2"/>
  <c r="B187607" i="2"/>
  <c r="C187607" i="2"/>
  <c r="D187607" i="2"/>
  <c r="E187607" i="2"/>
  <c r="F187607" i="2"/>
  <c r="G187607" i="2"/>
  <c r="B187608" i="2"/>
  <c r="C187608" i="2"/>
  <c r="D187608" i="2"/>
  <c r="E187608" i="2"/>
  <c r="F187608" i="2"/>
  <c r="G187608" i="2"/>
  <c r="B187609" i="2"/>
  <c r="C187609" i="2"/>
  <c r="D187609" i="2"/>
  <c r="E187609" i="2"/>
  <c r="F187609" i="2"/>
  <c r="G187609" i="2"/>
  <c r="B187610" i="2"/>
  <c r="C187610" i="2"/>
  <c r="D187610" i="2"/>
  <c r="E187610" i="2"/>
  <c r="F187610" i="2"/>
  <c r="G187610" i="2"/>
  <c r="B187611" i="2"/>
  <c r="C187611" i="2"/>
  <c r="D187611" i="2"/>
  <c r="E187611" i="2"/>
  <c r="F187611" i="2"/>
  <c r="G187611" i="2"/>
  <c r="B187612" i="2"/>
  <c r="C187612" i="2"/>
  <c r="D187612" i="2"/>
  <c r="E187612" i="2"/>
  <c r="F187612" i="2"/>
  <c r="G187612" i="2"/>
  <c r="B187613" i="2"/>
  <c r="C187613" i="2"/>
  <c r="D187613" i="2"/>
  <c r="E187613" i="2"/>
  <c r="F187613" i="2"/>
  <c r="G187613" i="2"/>
  <c r="B187614" i="2"/>
  <c r="C187614" i="2"/>
  <c r="D187614" i="2"/>
  <c r="E187614" i="2"/>
  <c r="F187614" i="2"/>
  <c r="G187614" i="2"/>
  <c r="B187615" i="2"/>
  <c r="C187615" i="2"/>
  <c r="D187615" i="2"/>
  <c r="E187615" i="2"/>
  <c r="F187615" i="2"/>
  <c r="G187615" i="2"/>
  <c r="B187616" i="2"/>
  <c r="C187616" i="2"/>
  <c r="D187616" i="2"/>
  <c r="E187616" i="2"/>
  <c r="F187616" i="2"/>
  <c r="G187616" i="2"/>
  <c r="B187617" i="2"/>
  <c r="C187617" i="2"/>
  <c r="D187617" i="2"/>
  <c r="E187617" i="2"/>
  <c r="F187617" i="2"/>
  <c r="G187617" i="2"/>
  <c r="B187618" i="2"/>
  <c r="C187618" i="2"/>
  <c r="D187618" i="2"/>
  <c r="E187618" i="2"/>
  <c r="F187618" i="2"/>
  <c r="G187618" i="2"/>
  <c r="B187620" i="2"/>
  <c r="C187620" i="2"/>
  <c r="D187620" i="2"/>
  <c r="E187620" i="2"/>
  <c r="F187620" i="2"/>
  <c r="G187620" i="2"/>
  <c r="B187621" i="2"/>
  <c r="C187621" i="2"/>
  <c r="D187621" i="2"/>
  <c r="E187621" i="2"/>
  <c r="F187621" i="2"/>
  <c r="G187621" i="2"/>
  <c r="B187622" i="2"/>
  <c r="C187622" i="2"/>
  <c r="D187622" i="2"/>
  <c r="E187622" i="2"/>
  <c r="F187622" i="2"/>
  <c r="G187622" i="2"/>
  <c r="B187623" i="2"/>
  <c r="C187623" i="2"/>
  <c r="D187623" i="2"/>
  <c r="E187623" i="2"/>
  <c r="F187623" i="2"/>
  <c r="G187623" i="2"/>
  <c r="B187624" i="2"/>
  <c r="C187624" i="2"/>
  <c r="D187624" i="2"/>
  <c r="E187624" i="2"/>
  <c r="F187624" i="2"/>
  <c r="G187624" i="2"/>
  <c r="B187625" i="2"/>
  <c r="C187625" i="2"/>
  <c r="D187625" i="2"/>
  <c r="E187625" i="2"/>
  <c r="F187625" i="2"/>
  <c r="G187625" i="2"/>
  <c r="B187626" i="2"/>
  <c r="C187626" i="2"/>
  <c r="D187626" i="2"/>
  <c r="E187626" i="2"/>
  <c r="F187626" i="2"/>
  <c r="G187626" i="2"/>
  <c r="B187627" i="2"/>
  <c r="C187627" i="2"/>
  <c r="D187627" i="2"/>
  <c r="E187627" i="2"/>
  <c r="F187627" i="2"/>
  <c r="G187627" i="2"/>
  <c r="B187628" i="2"/>
  <c r="C187628" i="2"/>
  <c r="D187628" i="2"/>
  <c r="E187628" i="2"/>
  <c r="F187628" i="2"/>
  <c r="G187628" i="2"/>
  <c r="B187629" i="2"/>
  <c r="C187629" i="2"/>
  <c r="D187629" i="2"/>
  <c r="E187629" i="2"/>
  <c r="F187629" i="2"/>
  <c r="G187629" i="2"/>
  <c r="B187630" i="2"/>
  <c r="C187630" i="2"/>
  <c r="D187630" i="2"/>
  <c r="E187630" i="2"/>
  <c r="F187630" i="2"/>
  <c r="G187630" i="2"/>
  <c r="B187631" i="2"/>
  <c r="C187631" i="2"/>
  <c r="D187631" i="2"/>
  <c r="E187631" i="2"/>
  <c r="F187631" i="2"/>
  <c r="G187631" i="2"/>
  <c r="B187632" i="2"/>
  <c r="C187632" i="2"/>
  <c r="D187632" i="2"/>
  <c r="E187632" i="2"/>
  <c r="F187632" i="2"/>
  <c r="G187632" i="2"/>
  <c r="B187633" i="2"/>
  <c r="C187633" i="2"/>
  <c r="D187633" i="2"/>
  <c r="E187633" i="2"/>
  <c r="F187633" i="2"/>
  <c r="G187633" i="2"/>
  <c r="B187634" i="2"/>
  <c r="C187634" i="2"/>
  <c r="D187634" i="2"/>
  <c r="E187634" i="2"/>
  <c r="F187634" i="2"/>
  <c r="G187634" i="2"/>
  <c r="B187635" i="2"/>
  <c r="C187635" i="2"/>
  <c r="D187635" i="2"/>
  <c r="E187635" i="2"/>
  <c r="F187635" i="2"/>
  <c r="G187635" i="2"/>
  <c r="B187636" i="2"/>
  <c r="C187636" i="2"/>
  <c r="D187636" i="2"/>
  <c r="E187636" i="2"/>
  <c r="F187636" i="2"/>
  <c r="G187636" i="2"/>
  <c r="B187637" i="2"/>
  <c r="C187637" i="2"/>
  <c r="D187637" i="2"/>
  <c r="E187637" i="2"/>
  <c r="F187637" i="2"/>
  <c r="G187637" i="2"/>
  <c r="B187638" i="2"/>
  <c r="C187638" i="2"/>
  <c r="D187638" i="2"/>
  <c r="E187638" i="2"/>
  <c r="F187638" i="2"/>
  <c r="G187638" i="2"/>
  <c r="B187639" i="2"/>
  <c r="C187639" i="2"/>
  <c r="D187639" i="2"/>
  <c r="E187639" i="2"/>
  <c r="F187639" i="2"/>
  <c r="G187639" i="2"/>
  <c r="B187640" i="2"/>
  <c r="C187640" i="2"/>
  <c r="D187640" i="2"/>
  <c r="E187640" i="2"/>
  <c r="F187640" i="2"/>
  <c r="G187640" i="2"/>
  <c r="B187641" i="2"/>
  <c r="C187641" i="2"/>
  <c r="D187641" i="2"/>
  <c r="E187641" i="2"/>
  <c r="F187641" i="2"/>
  <c r="G187641" i="2"/>
  <c r="B187642" i="2"/>
  <c r="C187642" i="2"/>
  <c r="D187642" i="2"/>
  <c r="E187642" i="2"/>
  <c r="F187642" i="2"/>
  <c r="G187642" i="2"/>
  <c r="B187643" i="2"/>
  <c r="C187643" i="2"/>
  <c r="D187643" i="2"/>
  <c r="E187643" i="2"/>
  <c r="F187643" i="2"/>
  <c r="G187643" i="2"/>
  <c r="B187644" i="2"/>
  <c r="C187644" i="2"/>
  <c r="D187644" i="2"/>
  <c r="E187644" i="2"/>
  <c r="F187644" i="2"/>
  <c r="G187644" i="2"/>
  <c r="B187645" i="2"/>
  <c r="C187645" i="2"/>
  <c r="D187645" i="2"/>
  <c r="E187645" i="2"/>
  <c r="F187645" i="2"/>
  <c r="G187645" i="2"/>
  <c r="B187646" i="2"/>
  <c r="C187646" i="2"/>
  <c r="D187646" i="2"/>
  <c r="E187646" i="2"/>
  <c r="F187646" i="2"/>
  <c r="G187646" i="2"/>
  <c r="B187647" i="2"/>
  <c r="C187647" i="2"/>
  <c r="D187647" i="2"/>
  <c r="E187647" i="2"/>
  <c r="F187647" i="2"/>
  <c r="G187647" i="2"/>
  <c r="B187648" i="2"/>
  <c r="C187648" i="2"/>
  <c r="D187648" i="2"/>
  <c r="E187648" i="2"/>
  <c r="F187648" i="2"/>
  <c r="G187648" i="2"/>
  <c r="B187649" i="2"/>
  <c r="C187649" i="2"/>
  <c r="D187649" i="2"/>
  <c r="E187649" i="2"/>
  <c r="F187649" i="2"/>
  <c r="G187649" i="2"/>
  <c r="B187650" i="2"/>
  <c r="C187650" i="2"/>
  <c r="D187650" i="2"/>
  <c r="E187650" i="2"/>
  <c r="F187650" i="2"/>
  <c r="G187650" i="2"/>
  <c r="B187651" i="2"/>
  <c r="C187651" i="2"/>
  <c r="D187651" i="2"/>
  <c r="E187651" i="2"/>
  <c r="F187651" i="2"/>
  <c r="G187651" i="2"/>
  <c r="B187652" i="2"/>
  <c r="C187652" i="2"/>
  <c r="D187652" i="2"/>
  <c r="E187652" i="2"/>
  <c r="F187652" i="2"/>
  <c r="G187652" i="2"/>
  <c r="B187653" i="2"/>
  <c r="C187653" i="2"/>
  <c r="D187653" i="2"/>
  <c r="E187653" i="2"/>
  <c r="F187653" i="2"/>
  <c r="G187653" i="2"/>
  <c r="B187654" i="2"/>
  <c r="C187654" i="2"/>
  <c r="D187654" i="2"/>
  <c r="E187654" i="2"/>
  <c r="F187654" i="2"/>
  <c r="G187654" i="2"/>
  <c r="B187655" i="2"/>
  <c r="C187655" i="2"/>
  <c r="D187655" i="2"/>
  <c r="E187655" i="2"/>
  <c r="F187655" i="2"/>
  <c r="G187655" i="2"/>
  <c r="B187656" i="2"/>
  <c r="C187656" i="2"/>
  <c r="D187656" i="2"/>
  <c r="E187656" i="2"/>
  <c r="F187656" i="2"/>
  <c r="G187656" i="2"/>
  <c r="B187657" i="2"/>
  <c r="C187657" i="2"/>
  <c r="D187657" i="2"/>
  <c r="E187657" i="2"/>
  <c r="F187657" i="2"/>
  <c r="G187657" i="2"/>
  <c r="B187658" i="2"/>
  <c r="C187658" i="2"/>
  <c r="D187658" i="2"/>
  <c r="E187658" i="2"/>
  <c r="F187658" i="2"/>
  <c r="G187658" i="2"/>
  <c r="B187659" i="2"/>
  <c r="C187659" i="2"/>
  <c r="D187659" i="2"/>
  <c r="E187659" i="2"/>
  <c r="F187659" i="2"/>
  <c r="G187659" i="2"/>
  <c r="B187660" i="2"/>
  <c r="C187660" i="2"/>
  <c r="D187660" i="2"/>
  <c r="E187660" i="2"/>
  <c r="F187660" i="2"/>
  <c r="G187660" i="2"/>
  <c r="B187661" i="2"/>
  <c r="C187661" i="2"/>
  <c r="D187661" i="2"/>
  <c r="E187661" i="2"/>
  <c r="F187661" i="2"/>
  <c r="G187661" i="2"/>
  <c r="B187662" i="2"/>
  <c r="C187662" i="2"/>
  <c r="D187662" i="2"/>
  <c r="E187662" i="2"/>
  <c r="F187662" i="2"/>
  <c r="G187662" i="2"/>
  <c r="B187663" i="2"/>
  <c r="C187663" i="2"/>
  <c r="D187663" i="2"/>
  <c r="E187663" i="2"/>
  <c r="F187663" i="2"/>
  <c r="G187663" i="2"/>
  <c r="B187664" i="2"/>
  <c r="C187664" i="2"/>
  <c r="D187664" i="2"/>
  <c r="E187664" i="2"/>
  <c r="F187664" i="2"/>
  <c r="G187664" i="2"/>
  <c r="B187665" i="2"/>
  <c r="C187665" i="2"/>
  <c r="D187665" i="2"/>
  <c r="E187665" i="2"/>
  <c r="F187665" i="2"/>
  <c r="G187665" i="2"/>
  <c r="B187666" i="2"/>
  <c r="C187666" i="2"/>
  <c r="D187666" i="2"/>
  <c r="E187666" i="2"/>
  <c r="F187666" i="2"/>
  <c r="H187666" i="2" s="1"/>
  <c r="G187666" i="2"/>
  <c r="B187667" i="2"/>
  <c r="C187667" i="2"/>
  <c r="D187667" i="2"/>
  <c r="E187667" i="2"/>
  <c r="F187667" i="2"/>
  <c r="G187667" i="2"/>
  <c r="B187668" i="2"/>
  <c r="C187668" i="2"/>
  <c r="D187668" i="2"/>
  <c r="E187668" i="2"/>
  <c r="F187668" i="2"/>
  <c r="G187668" i="2"/>
  <c r="B187669" i="2"/>
  <c r="C187669" i="2"/>
  <c r="D187669" i="2"/>
  <c r="E187669" i="2"/>
  <c r="F187669" i="2"/>
  <c r="G187669" i="2"/>
  <c r="B187670" i="2"/>
  <c r="C187670" i="2"/>
  <c r="D187670" i="2"/>
  <c r="E187670" i="2"/>
  <c r="F187670" i="2"/>
  <c r="G187670" i="2"/>
  <c r="B187671" i="2"/>
  <c r="C187671" i="2"/>
  <c r="D187671" i="2"/>
  <c r="E187671" i="2"/>
  <c r="F187671" i="2"/>
  <c r="G187671" i="2"/>
  <c r="B187672" i="2"/>
  <c r="C187672" i="2"/>
  <c r="D187672" i="2"/>
  <c r="E187672" i="2"/>
  <c r="F187672" i="2"/>
  <c r="G187672" i="2"/>
  <c r="B187673" i="2"/>
  <c r="C187673" i="2"/>
  <c r="D187673" i="2"/>
  <c r="E187673" i="2"/>
  <c r="F187673" i="2"/>
  <c r="G187673" i="2"/>
  <c r="B187674" i="2"/>
  <c r="C187674" i="2"/>
  <c r="D187674" i="2"/>
  <c r="E187674" i="2"/>
  <c r="F187674" i="2"/>
  <c r="G187674" i="2"/>
  <c r="B187675" i="2"/>
  <c r="C187675" i="2"/>
  <c r="D187675" i="2"/>
  <c r="E187675" i="2"/>
  <c r="F187675" i="2"/>
  <c r="G187675" i="2"/>
  <c r="B187676" i="2"/>
  <c r="C187676" i="2"/>
  <c r="D187676" i="2"/>
  <c r="E187676" i="2"/>
  <c r="F187676" i="2"/>
  <c r="G187676" i="2"/>
  <c r="B187677" i="2"/>
  <c r="C187677" i="2"/>
  <c r="D187677" i="2"/>
  <c r="E187677" i="2"/>
  <c r="F187677" i="2"/>
  <c r="G187677" i="2"/>
  <c r="B187678" i="2"/>
  <c r="C187678" i="2"/>
  <c r="D187678" i="2"/>
  <c r="E187678" i="2"/>
  <c r="F187678" i="2"/>
  <c r="G187678" i="2"/>
  <c r="B187679" i="2"/>
  <c r="C187679" i="2"/>
  <c r="D187679" i="2"/>
  <c r="E187679" i="2"/>
  <c r="F187679" i="2"/>
  <c r="G187679" i="2"/>
  <c r="B187680" i="2"/>
  <c r="C187680" i="2"/>
  <c r="D187680" i="2"/>
  <c r="E187680" i="2"/>
  <c r="F187680" i="2"/>
  <c r="G187680" i="2"/>
  <c r="B187681" i="2"/>
  <c r="C187681" i="2"/>
  <c r="D187681" i="2"/>
  <c r="E187681" i="2"/>
  <c r="F187681" i="2"/>
  <c r="G187681" i="2"/>
  <c r="B187682" i="2"/>
  <c r="C187682" i="2"/>
  <c r="D187682" i="2"/>
  <c r="E187682" i="2"/>
  <c r="F187682" i="2"/>
  <c r="G187682" i="2"/>
  <c r="B187683" i="2"/>
  <c r="C187683" i="2"/>
  <c r="D187683" i="2"/>
  <c r="E187683" i="2"/>
  <c r="F187683" i="2"/>
  <c r="G187683" i="2"/>
  <c r="B187684" i="2"/>
  <c r="C187684" i="2"/>
  <c r="D187684" i="2"/>
  <c r="E187684" i="2"/>
  <c r="F187684" i="2"/>
  <c r="G187684" i="2"/>
  <c r="B187685" i="2"/>
  <c r="C187685" i="2"/>
  <c r="D187685" i="2"/>
  <c r="E187685" i="2"/>
  <c r="F187685" i="2"/>
  <c r="G187685" i="2"/>
  <c r="B187686" i="2"/>
  <c r="C187686" i="2"/>
  <c r="D187686" i="2"/>
  <c r="E187686" i="2"/>
  <c r="F187686" i="2"/>
  <c r="G187686" i="2"/>
  <c r="B187687" i="2"/>
  <c r="C187687" i="2"/>
  <c r="D187687" i="2"/>
  <c r="E187687" i="2"/>
  <c r="F187687" i="2"/>
  <c r="G187687" i="2"/>
  <c r="B187688" i="2"/>
  <c r="C187688" i="2"/>
  <c r="D187688" i="2"/>
  <c r="E187688" i="2"/>
  <c r="F187688" i="2"/>
  <c r="G187688" i="2"/>
  <c r="B187689" i="2"/>
  <c r="C187689" i="2"/>
  <c r="D187689" i="2"/>
  <c r="E187689" i="2"/>
  <c r="F187689" i="2"/>
  <c r="G187689" i="2"/>
  <c r="B187690" i="2"/>
  <c r="C187690" i="2"/>
  <c r="D187690" i="2"/>
  <c r="E187690" i="2"/>
  <c r="F187690" i="2"/>
  <c r="G187690" i="2"/>
  <c r="B187691" i="2"/>
  <c r="C187691" i="2"/>
  <c r="D187691" i="2"/>
  <c r="E187691" i="2"/>
  <c r="F187691" i="2"/>
  <c r="G187691" i="2"/>
  <c r="B187692" i="2"/>
  <c r="C187692" i="2"/>
  <c r="D187692" i="2"/>
  <c r="E187692" i="2"/>
  <c r="F187692" i="2"/>
  <c r="G187692" i="2"/>
  <c r="B187693" i="2"/>
  <c r="C187693" i="2"/>
  <c r="D187693" i="2"/>
  <c r="E187693" i="2"/>
  <c r="F187693" i="2"/>
  <c r="G187693" i="2"/>
  <c r="B187694" i="2"/>
  <c r="C187694" i="2"/>
  <c r="D187694" i="2"/>
  <c r="E187694" i="2"/>
  <c r="F187694" i="2"/>
  <c r="G187694" i="2"/>
  <c r="B187695" i="2"/>
  <c r="C187695" i="2"/>
  <c r="D187695" i="2"/>
  <c r="E187695" i="2"/>
  <c r="F187695" i="2"/>
  <c r="G187695" i="2"/>
  <c r="B187696" i="2"/>
  <c r="C187696" i="2"/>
  <c r="D187696" i="2"/>
  <c r="E187696" i="2"/>
  <c r="F187696" i="2"/>
  <c r="G187696" i="2"/>
  <c r="B187697" i="2"/>
  <c r="C187697" i="2"/>
  <c r="D187697" i="2"/>
  <c r="E187697" i="2"/>
  <c r="F187697" i="2"/>
  <c r="G187697" i="2"/>
  <c r="B187698" i="2"/>
  <c r="C187698" i="2"/>
  <c r="D187698" i="2"/>
  <c r="E187698" i="2"/>
  <c r="F187698" i="2"/>
  <c r="G187698" i="2"/>
  <c r="B187699" i="2"/>
  <c r="C187699" i="2"/>
  <c r="D187699" i="2"/>
  <c r="E187699" i="2"/>
  <c r="F187699" i="2"/>
  <c r="G187699" i="2"/>
  <c r="B187700" i="2"/>
  <c r="C187700" i="2"/>
  <c r="D187700" i="2"/>
  <c r="E187700" i="2"/>
  <c r="F187700" i="2"/>
  <c r="G187700" i="2"/>
  <c r="B187701" i="2"/>
  <c r="C187701" i="2"/>
  <c r="D187701" i="2"/>
  <c r="E187701" i="2"/>
  <c r="F187701" i="2"/>
  <c r="G187701" i="2"/>
  <c r="B187702" i="2"/>
  <c r="C187702" i="2"/>
  <c r="D187702" i="2"/>
  <c r="E187702" i="2"/>
  <c r="F187702" i="2"/>
  <c r="G187702" i="2"/>
  <c r="B187703" i="2"/>
  <c r="C187703" i="2"/>
  <c r="D187703" i="2"/>
  <c r="E187703" i="2"/>
  <c r="F187703" i="2"/>
  <c r="G187703" i="2"/>
  <c r="B187704" i="2"/>
  <c r="C187704" i="2"/>
  <c r="D187704" i="2"/>
  <c r="E187704" i="2"/>
  <c r="F187704" i="2"/>
  <c r="G187704" i="2"/>
  <c r="B187705" i="2"/>
  <c r="C187705" i="2"/>
  <c r="D187705" i="2"/>
  <c r="E187705" i="2"/>
  <c r="F187705" i="2"/>
  <c r="G187705" i="2"/>
  <c r="B187706" i="2"/>
  <c r="C187706" i="2"/>
  <c r="D187706" i="2"/>
  <c r="E187706" i="2"/>
  <c r="F187706" i="2"/>
  <c r="G187706" i="2"/>
  <c r="B187707" i="2"/>
  <c r="C187707" i="2"/>
  <c r="D187707" i="2"/>
  <c r="E187707" i="2"/>
  <c r="F187707" i="2"/>
  <c r="G187707" i="2"/>
  <c r="B187708" i="2"/>
  <c r="C187708" i="2"/>
  <c r="D187708" i="2"/>
  <c r="E187708" i="2"/>
  <c r="F187708" i="2"/>
  <c r="G187708" i="2"/>
  <c r="B187709" i="2"/>
  <c r="C187709" i="2"/>
  <c r="D187709" i="2"/>
  <c r="E187709" i="2"/>
  <c r="F187709" i="2"/>
  <c r="G187709" i="2"/>
  <c r="B187710" i="2"/>
  <c r="C187710" i="2"/>
  <c r="D187710" i="2"/>
  <c r="E187710" i="2"/>
  <c r="F187710" i="2"/>
  <c r="G187710" i="2"/>
  <c r="B187711" i="2"/>
  <c r="C187711" i="2"/>
  <c r="D187711" i="2"/>
  <c r="E187711" i="2"/>
  <c r="F187711" i="2"/>
  <c r="G187711" i="2"/>
  <c r="B187712" i="2"/>
  <c r="C187712" i="2"/>
  <c r="D187712" i="2"/>
  <c r="E187712" i="2"/>
  <c r="F187712" i="2"/>
  <c r="G187712" i="2"/>
  <c r="B187713" i="2"/>
  <c r="C187713" i="2"/>
  <c r="D187713" i="2"/>
  <c r="E187713" i="2"/>
  <c r="F187713" i="2"/>
  <c r="G187713" i="2"/>
  <c r="B187714" i="2"/>
  <c r="C187714" i="2"/>
  <c r="D187714" i="2"/>
  <c r="E187714" i="2"/>
  <c r="F187714" i="2"/>
  <c r="G187714" i="2"/>
  <c r="B187715" i="2"/>
  <c r="C187715" i="2"/>
  <c r="D187715" i="2"/>
  <c r="E187715" i="2"/>
  <c r="F187715" i="2"/>
  <c r="G187715" i="2"/>
  <c r="B187716" i="2"/>
  <c r="C187716" i="2"/>
  <c r="D187716" i="2"/>
  <c r="E187716" i="2"/>
  <c r="F187716" i="2"/>
  <c r="G187716" i="2"/>
  <c r="B187717" i="2"/>
  <c r="C187717" i="2"/>
  <c r="D187717" i="2"/>
  <c r="E187717" i="2"/>
  <c r="F187717" i="2"/>
  <c r="G187717" i="2"/>
  <c r="B187718" i="2"/>
  <c r="C187718" i="2"/>
  <c r="D187718" i="2"/>
  <c r="E187718" i="2"/>
  <c r="F187718" i="2"/>
  <c r="G187718" i="2"/>
  <c r="B187719" i="2"/>
  <c r="C187719" i="2"/>
  <c r="D187719" i="2"/>
  <c r="E187719" i="2"/>
  <c r="F187719" i="2"/>
  <c r="G187719" i="2"/>
  <c r="B187720" i="2"/>
  <c r="C187720" i="2"/>
  <c r="D187720" i="2"/>
  <c r="E187720" i="2"/>
  <c r="F187720" i="2"/>
  <c r="G187720" i="2"/>
  <c r="B187721" i="2"/>
  <c r="C187721" i="2"/>
  <c r="D187721" i="2"/>
  <c r="E187721" i="2"/>
  <c r="F187721" i="2"/>
  <c r="G187721" i="2"/>
  <c r="B187722" i="2"/>
  <c r="C187722" i="2"/>
  <c r="D187722" i="2"/>
  <c r="E187722" i="2"/>
  <c r="F187722" i="2"/>
  <c r="G187722" i="2"/>
  <c r="B187723" i="2"/>
  <c r="C187723" i="2"/>
  <c r="D187723" i="2"/>
  <c r="E187723" i="2"/>
  <c r="F187723" i="2"/>
  <c r="G187723" i="2"/>
  <c r="B187724" i="2"/>
  <c r="C187724" i="2"/>
  <c r="D187724" i="2"/>
  <c r="E187724" i="2"/>
  <c r="F187724" i="2"/>
  <c r="G187724" i="2"/>
  <c r="B187725" i="2"/>
  <c r="C187725" i="2"/>
  <c r="D187725" i="2"/>
  <c r="E187725" i="2"/>
  <c r="F187725" i="2"/>
  <c r="G187725" i="2"/>
  <c r="B187726" i="2"/>
  <c r="C187726" i="2"/>
  <c r="D187726" i="2"/>
  <c r="E187726" i="2"/>
  <c r="F187726" i="2"/>
  <c r="G187726" i="2"/>
  <c r="B187727" i="2"/>
  <c r="C187727" i="2"/>
  <c r="D187727" i="2"/>
  <c r="E187727" i="2"/>
  <c r="F187727" i="2"/>
  <c r="G187727" i="2"/>
  <c r="B187728" i="2"/>
  <c r="C187728" i="2"/>
  <c r="D187728" i="2"/>
  <c r="E187728" i="2"/>
  <c r="F187728" i="2"/>
  <c r="G187728" i="2"/>
  <c r="B187729" i="2"/>
  <c r="C187729" i="2"/>
  <c r="D187729" i="2"/>
  <c r="E187729" i="2"/>
  <c r="F187729" i="2"/>
  <c r="G187729" i="2"/>
  <c r="B187730" i="2"/>
  <c r="C187730" i="2"/>
  <c r="D187730" i="2"/>
  <c r="E187730" i="2"/>
  <c r="F187730" i="2"/>
  <c r="G187730" i="2"/>
  <c r="B187731" i="2"/>
  <c r="C187731" i="2"/>
  <c r="D187731" i="2"/>
  <c r="E187731" i="2"/>
  <c r="F187731" i="2"/>
  <c r="G187731" i="2"/>
  <c r="B187732" i="2"/>
  <c r="C187732" i="2"/>
  <c r="D187732" i="2"/>
  <c r="E187732" i="2"/>
  <c r="F187732" i="2"/>
  <c r="G187732" i="2"/>
  <c r="B187733" i="2"/>
  <c r="C187733" i="2"/>
  <c r="D187733" i="2"/>
  <c r="E187733" i="2"/>
  <c r="F187733" i="2"/>
  <c r="G187733" i="2"/>
  <c r="B187734" i="2"/>
  <c r="C187734" i="2"/>
  <c r="D187734" i="2"/>
  <c r="E187734" i="2"/>
  <c r="F187734" i="2"/>
  <c r="G187734" i="2"/>
  <c r="B187735" i="2"/>
  <c r="C187735" i="2"/>
  <c r="D187735" i="2"/>
  <c r="E187735" i="2"/>
  <c r="F187735" i="2"/>
  <c r="G187735" i="2"/>
  <c r="B187736" i="2"/>
  <c r="C187736" i="2"/>
  <c r="D187736" i="2"/>
  <c r="E187736" i="2"/>
  <c r="F187736" i="2"/>
  <c r="G187736" i="2"/>
  <c r="B187737" i="2"/>
  <c r="C187737" i="2"/>
  <c r="D187737" i="2"/>
  <c r="E187737" i="2"/>
  <c r="F187737" i="2"/>
  <c r="G187737" i="2"/>
  <c r="B187738" i="2"/>
  <c r="C187738" i="2"/>
  <c r="D187738" i="2"/>
  <c r="E187738" i="2"/>
  <c r="F187738" i="2"/>
  <c r="G187738" i="2"/>
  <c r="B187739" i="2"/>
  <c r="C187739" i="2"/>
  <c r="D187739" i="2"/>
  <c r="E187739" i="2"/>
  <c r="F187739" i="2"/>
  <c r="G187739" i="2"/>
  <c r="B187740" i="2"/>
  <c r="C187740" i="2"/>
  <c r="D187740" i="2"/>
  <c r="E187740" i="2"/>
  <c r="F187740" i="2"/>
  <c r="G187740" i="2"/>
  <c r="B187741" i="2"/>
  <c r="C187741" i="2"/>
  <c r="D187741" i="2"/>
  <c r="E187741" i="2"/>
  <c r="F187741" i="2"/>
  <c r="G187741" i="2"/>
  <c r="B187742" i="2"/>
  <c r="C187742" i="2"/>
  <c r="D187742" i="2"/>
  <c r="E187742" i="2"/>
  <c r="F187742" i="2"/>
  <c r="G187742" i="2"/>
  <c r="B187743" i="2"/>
  <c r="C187743" i="2"/>
  <c r="D187743" i="2"/>
  <c r="E187743" i="2"/>
  <c r="F187743" i="2"/>
  <c r="G187743" i="2"/>
  <c r="B187744" i="2"/>
  <c r="C187744" i="2"/>
  <c r="D187744" i="2"/>
  <c r="E187744" i="2"/>
  <c r="F187744" i="2"/>
  <c r="G187744" i="2"/>
  <c r="B187745" i="2"/>
  <c r="C187745" i="2"/>
  <c r="D187745" i="2"/>
  <c r="E187745" i="2"/>
  <c r="F187745" i="2"/>
  <c r="G187745" i="2"/>
  <c r="B187746" i="2"/>
  <c r="C187746" i="2"/>
  <c r="D187746" i="2"/>
  <c r="E187746" i="2"/>
  <c r="F187746" i="2"/>
  <c r="G187746" i="2"/>
  <c r="B187747" i="2"/>
  <c r="C187747" i="2"/>
  <c r="D187747" i="2"/>
  <c r="E187747" i="2"/>
  <c r="F187747" i="2"/>
  <c r="G187747" i="2"/>
  <c r="B187748" i="2"/>
  <c r="C187748" i="2"/>
  <c r="D187748" i="2"/>
  <c r="E187748" i="2"/>
  <c r="F187748" i="2"/>
  <c r="G187748" i="2"/>
  <c r="B187749" i="2"/>
  <c r="C187749" i="2"/>
  <c r="D187749" i="2"/>
  <c r="E187749" i="2"/>
  <c r="F187749" i="2"/>
  <c r="G187749" i="2"/>
  <c r="B187750" i="2"/>
  <c r="C187750" i="2"/>
  <c r="D187750" i="2"/>
  <c r="E187750" i="2"/>
  <c r="F187750" i="2"/>
  <c r="G187750" i="2"/>
  <c r="B187751" i="2"/>
  <c r="C187751" i="2"/>
  <c r="D187751" i="2"/>
  <c r="E187751" i="2"/>
  <c r="F187751" i="2"/>
  <c r="G187751" i="2"/>
  <c r="B187752" i="2"/>
  <c r="C187752" i="2"/>
  <c r="D187752" i="2"/>
  <c r="E187752" i="2"/>
  <c r="F187752" i="2"/>
  <c r="G187752" i="2"/>
  <c r="B187753" i="2"/>
  <c r="C187753" i="2"/>
  <c r="D187753" i="2"/>
  <c r="E187753" i="2"/>
  <c r="F187753" i="2"/>
  <c r="G187753" i="2"/>
  <c r="B187754" i="2"/>
  <c r="C187754" i="2"/>
  <c r="D187754" i="2"/>
  <c r="E187754" i="2"/>
  <c r="F187754" i="2"/>
  <c r="G187754" i="2"/>
  <c r="B187755" i="2"/>
  <c r="C187755" i="2"/>
  <c r="D187755" i="2"/>
  <c r="E187755" i="2"/>
  <c r="F187755" i="2"/>
  <c r="G187755" i="2"/>
  <c r="B187756" i="2"/>
  <c r="C187756" i="2"/>
  <c r="D187756" i="2"/>
  <c r="E187756" i="2"/>
  <c r="F187756" i="2"/>
  <c r="G187756" i="2"/>
  <c r="B187757" i="2"/>
  <c r="C187757" i="2"/>
  <c r="D187757" i="2"/>
  <c r="E187757" i="2"/>
  <c r="F187757" i="2"/>
  <c r="G187757" i="2"/>
  <c r="B187758" i="2"/>
  <c r="C187758" i="2"/>
  <c r="D187758" i="2"/>
  <c r="E187758" i="2"/>
  <c r="F187758" i="2"/>
  <c r="G187758" i="2"/>
  <c r="B187759" i="2"/>
  <c r="C187759" i="2"/>
  <c r="D187759" i="2"/>
  <c r="E187759" i="2"/>
  <c r="F187759" i="2"/>
  <c r="G187759" i="2"/>
  <c r="B187760" i="2"/>
  <c r="C187760" i="2"/>
  <c r="D187760" i="2"/>
  <c r="E187760" i="2"/>
  <c r="F187760" i="2"/>
  <c r="G187760" i="2"/>
  <c r="B187761" i="2"/>
  <c r="C187761" i="2"/>
  <c r="D187761" i="2"/>
  <c r="E187761" i="2"/>
  <c r="F187761" i="2"/>
  <c r="G187761" i="2"/>
  <c r="B187762" i="2"/>
  <c r="C187762" i="2"/>
  <c r="D187762" i="2"/>
  <c r="E187762" i="2"/>
  <c r="F187762" i="2"/>
  <c r="G187762" i="2"/>
  <c r="B187763" i="2"/>
  <c r="C187763" i="2"/>
  <c r="D187763" i="2"/>
  <c r="E187763" i="2"/>
  <c r="F187763" i="2"/>
  <c r="G187763" i="2"/>
  <c r="B187764" i="2"/>
  <c r="C187764" i="2"/>
  <c r="D187764" i="2"/>
  <c r="E187764" i="2"/>
  <c r="F187764" i="2"/>
  <c r="G187764" i="2"/>
  <c r="B187765" i="2"/>
  <c r="C187765" i="2"/>
  <c r="D187765" i="2"/>
  <c r="E187765" i="2"/>
  <c r="F187765" i="2"/>
  <c r="G187765" i="2"/>
  <c r="B187766" i="2"/>
  <c r="C187766" i="2"/>
  <c r="D187766" i="2"/>
  <c r="E187766" i="2"/>
  <c r="F187766" i="2"/>
  <c r="G187766" i="2"/>
  <c r="B187767" i="2"/>
  <c r="C187767" i="2"/>
  <c r="D187767" i="2"/>
  <c r="E187767" i="2"/>
  <c r="F187767" i="2"/>
  <c r="G187767" i="2"/>
  <c r="B187768" i="2"/>
  <c r="C187768" i="2"/>
  <c r="D187768" i="2"/>
  <c r="E187768" i="2"/>
  <c r="F187768" i="2"/>
  <c r="G187768" i="2"/>
  <c r="B187769" i="2"/>
  <c r="C187769" i="2"/>
  <c r="D187769" i="2"/>
  <c r="E187769" i="2"/>
  <c r="F187769" i="2"/>
  <c r="G187769" i="2"/>
  <c r="B187770" i="2"/>
  <c r="C187770" i="2"/>
  <c r="D187770" i="2"/>
  <c r="E187770" i="2"/>
  <c r="F187770" i="2"/>
  <c r="G187770" i="2"/>
  <c r="B187771" i="2"/>
  <c r="C187771" i="2"/>
  <c r="D187771" i="2"/>
  <c r="E187771" i="2"/>
  <c r="F187771" i="2"/>
  <c r="G187771" i="2"/>
  <c r="B187772" i="2"/>
  <c r="C187772" i="2"/>
  <c r="D187772" i="2"/>
  <c r="E187772" i="2"/>
  <c r="F187772" i="2"/>
  <c r="G187772" i="2"/>
  <c r="B187773" i="2"/>
  <c r="C187773" i="2"/>
  <c r="D187773" i="2"/>
  <c r="E187773" i="2"/>
  <c r="F187773" i="2"/>
  <c r="G187773" i="2"/>
  <c r="B187774" i="2"/>
  <c r="C187774" i="2"/>
  <c r="D187774" i="2"/>
  <c r="E187774" i="2"/>
  <c r="F187774" i="2"/>
  <c r="G187774" i="2"/>
  <c r="B187775" i="2"/>
  <c r="C187775" i="2"/>
  <c r="D187775" i="2"/>
  <c r="E187775" i="2"/>
  <c r="F187775" i="2"/>
  <c r="G187775" i="2"/>
  <c r="B187776" i="2"/>
  <c r="C187776" i="2"/>
  <c r="D187776" i="2"/>
  <c r="E187776" i="2"/>
  <c r="F187776" i="2"/>
  <c r="G187776" i="2"/>
  <c r="B187777" i="2"/>
  <c r="C187777" i="2"/>
  <c r="D187777" i="2"/>
  <c r="E187777" i="2"/>
  <c r="F187777" i="2"/>
  <c r="G187777" i="2"/>
  <c r="B187778" i="2"/>
  <c r="C187778" i="2"/>
  <c r="D187778" i="2"/>
  <c r="E187778" i="2"/>
  <c r="F187778" i="2"/>
  <c r="G187778" i="2"/>
  <c r="B187779" i="2"/>
  <c r="C187779" i="2"/>
  <c r="D187779" i="2"/>
  <c r="E187779" i="2"/>
  <c r="F187779" i="2"/>
  <c r="G187779" i="2"/>
  <c r="B187780" i="2"/>
  <c r="C187780" i="2"/>
  <c r="D187780" i="2"/>
  <c r="E187780" i="2"/>
  <c r="F187780" i="2"/>
  <c r="G187780" i="2"/>
  <c r="B187781" i="2"/>
  <c r="C187781" i="2"/>
  <c r="D187781" i="2"/>
  <c r="E187781" i="2"/>
  <c r="F187781" i="2"/>
  <c r="G187781" i="2"/>
  <c r="B187782" i="2"/>
  <c r="C187782" i="2"/>
  <c r="D187782" i="2"/>
  <c r="E187782" i="2"/>
  <c r="F187782" i="2"/>
  <c r="G187782" i="2"/>
  <c r="B187783" i="2"/>
  <c r="C187783" i="2"/>
  <c r="D187783" i="2"/>
  <c r="E187783" i="2"/>
  <c r="F187783" i="2"/>
  <c r="G187783" i="2"/>
  <c r="B187784" i="2"/>
  <c r="C187784" i="2"/>
  <c r="D187784" i="2"/>
  <c r="E187784" i="2"/>
  <c r="F187784" i="2"/>
  <c r="G187784" i="2"/>
  <c r="B187785" i="2"/>
  <c r="C187785" i="2"/>
  <c r="D187785" i="2"/>
  <c r="E187785" i="2"/>
  <c r="F187785" i="2"/>
  <c r="G187785" i="2"/>
  <c r="B187786" i="2"/>
  <c r="C187786" i="2"/>
  <c r="D187786" i="2"/>
  <c r="E187786" i="2"/>
  <c r="F187786" i="2"/>
  <c r="G187786" i="2"/>
  <c r="B187787" i="2"/>
  <c r="C187787" i="2"/>
  <c r="D187787" i="2"/>
  <c r="E187787" i="2"/>
  <c r="F187787" i="2"/>
  <c r="G187787" i="2"/>
  <c r="B187788" i="2"/>
  <c r="C187788" i="2"/>
  <c r="D187788" i="2"/>
  <c r="E187788" i="2"/>
  <c r="F187788" i="2"/>
  <c r="G187788" i="2"/>
  <c r="B187789" i="2"/>
  <c r="C187789" i="2"/>
  <c r="D187789" i="2"/>
  <c r="E187789" i="2"/>
  <c r="F187789" i="2"/>
  <c r="G187789" i="2"/>
  <c r="B187790" i="2"/>
  <c r="C187790" i="2"/>
  <c r="D187790" i="2"/>
  <c r="E187790" i="2"/>
  <c r="F187790" i="2"/>
  <c r="G187790" i="2"/>
  <c r="B187791" i="2"/>
  <c r="C187791" i="2"/>
  <c r="D187791" i="2"/>
  <c r="E187791" i="2"/>
  <c r="F187791" i="2"/>
  <c r="G187791" i="2"/>
  <c r="B187792" i="2"/>
  <c r="C187792" i="2"/>
  <c r="D187792" i="2"/>
  <c r="E187792" i="2"/>
  <c r="F187792" i="2"/>
  <c r="G187792" i="2"/>
  <c r="B187793" i="2"/>
  <c r="C187793" i="2"/>
  <c r="D187793" i="2"/>
  <c r="E187793" i="2"/>
  <c r="F187793" i="2"/>
  <c r="G187793" i="2"/>
  <c r="B187794" i="2"/>
  <c r="C187794" i="2"/>
  <c r="D187794" i="2"/>
  <c r="E187794" i="2"/>
  <c r="F187794" i="2"/>
  <c r="G187794" i="2"/>
  <c r="B187795" i="2"/>
  <c r="C187795" i="2"/>
  <c r="D187795" i="2"/>
  <c r="E187795" i="2"/>
  <c r="F187795" i="2"/>
  <c r="G187795" i="2"/>
  <c r="B187796" i="2"/>
  <c r="C187796" i="2"/>
  <c r="D187796" i="2"/>
  <c r="E187796" i="2"/>
  <c r="F187796" i="2"/>
  <c r="G187796" i="2"/>
  <c r="B187797" i="2"/>
  <c r="C187797" i="2"/>
  <c r="D187797" i="2"/>
  <c r="E187797" i="2"/>
  <c r="F187797" i="2"/>
  <c r="G187797" i="2"/>
  <c r="B187798" i="2"/>
  <c r="C187798" i="2"/>
  <c r="D187798" i="2"/>
  <c r="E187798" i="2"/>
  <c r="F187798" i="2"/>
  <c r="G187798" i="2"/>
  <c r="B187799" i="2"/>
  <c r="C187799" i="2"/>
  <c r="D187799" i="2"/>
  <c r="E187799" i="2"/>
  <c r="F187799" i="2"/>
  <c r="G187799" i="2"/>
  <c r="B187800" i="2"/>
  <c r="C187800" i="2"/>
  <c r="D187800" i="2"/>
  <c r="E187800" i="2"/>
  <c r="F187800" i="2"/>
  <c r="G187800" i="2"/>
  <c r="B187801" i="2"/>
  <c r="C187801" i="2"/>
  <c r="D187801" i="2"/>
  <c r="E187801" i="2"/>
  <c r="F187801" i="2"/>
  <c r="G187801" i="2"/>
  <c r="B187802" i="2"/>
  <c r="C187802" i="2"/>
  <c r="D187802" i="2"/>
  <c r="E187802" i="2"/>
  <c r="F187802" i="2"/>
  <c r="G187802" i="2"/>
  <c r="B187803" i="2"/>
  <c r="C187803" i="2"/>
  <c r="D187803" i="2"/>
  <c r="E187803" i="2"/>
  <c r="F187803" i="2"/>
  <c r="G187803" i="2"/>
  <c r="B187804" i="2"/>
  <c r="C187804" i="2"/>
  <c r="D187804" i="2"/>
  <c r="E187804" i="2"/>
  <c r="F187804" i="2"/>
  <c r="G187804" i="2"/>
  <c r="B187805" i="2"/>
  <c r="C187805" i="2"/>
  <c r="D187805" i="2"/>
  <c r="E187805" i="2"/>
  <c r="F187805" i="2"/>
  <c r="G187805" i="2"/>
  <c r="B187806" i="2"/>
  <c r="C187806" i="2"/>
  <c r="D187806" i="2"/>
  <c r="E187806" i="2"/>
  <c r="F187806" i="2"/>
  <c r="G187806" i="2"/>
  <c r="B187807" i="2"/>
  <c r="C187807" i="2"/>
  <c r="D187807" i="2"/>
  <c r="E187807" i="2"/>
  <c r="F187807" i="2"/>
  <c r="G187807" i="2"/>
  <c r="B187808" i="2"/>
  <c r="C187808" i="2"/>
  <c r="D187808" i="2"/>
  <c r="E187808" i="2"/>
  <c r="F187808" i="2"/>
  <c r="G187808" i="2"/>
  <c r="B187809" i="2"/>
  <c r="C187809" i="2"/>
  <c r="D187809" i="2"/>
  <c r="E187809" i="2"/>
  <c r="F187809" i="2"/>
  <c r="G187809" i="2"/>
  <c r="B187810" i="2"/>
  <c r="C187810" i="2"/>
  <c r="D187810" i="2"/>
  <c r="E187810" i="2"/>
  <c r="F187810" i="2"/>
  <c r="G187810" i="2"/>
  <c r="B187811" i="2"/>
  <c r="C187811" i="2"/>
  <c r="D187811" i="2"/>
  <c r="E187811" i="2"/>
  <c r="F187811" i="2"/>
  <c r="G187811" i="2"/>
  <c r="B187812" i="2"/>
  <c r="C187812" i="2"/>
  <c r="D187812" i="2"/>
  <c r="E187812" i="2"/>
  <c r="F187812" i="2"/>
  <c r="G187812" i="2"/>
  <c r="B187813" i="2"/>
  <c r="C187813" i="2"/>
  <c r="D187813" i="2"/>
  <c r="E187813" i="2"/>
  <c r="F187813" i="2"/>
  <c r="G187813" i="2"/>
  <c r="B187814" i="2"/>
  <c r="C187814" i="2"/>
  <c r="D187814" i="2"/>
  <c r="E187814" i="2"/>
  <c r="F187814" i="2"/>
  <c r="G187814" i="2"/>
  <c r="B187815" i="2"/>
  <c r="C187815" i="2"/>
  <c r="D187815" i="2"/>
  <c r="E187815" i="2"/>
  <c r="F187815" i="2"/>
  <c r="G187815" i="2"/>
  <c r="B187816" i="2"/>
  <c r="C187816" i="2"/>
  <c r="D187816" i="2"/>
  <c r="E187816" i="2"/>
  <c r="F187816" i="2"/>
  <c r="G187816" i="2"/>
  <c r="B187817" i="2"/>
  <c r="C187817" i="2"/>
  <c r="D187817" i="2"/>
  <c r="E187817" i="2"/>
  <c r="F187817" i="2"/>
  <c r="G187817" i="2"/>
  <c r="B187818" i="2"/>
  <c r="C187818" i="2"/>
  <c r="D187818" i="2"/>
  <c r="E187818" i="2"/>
  <c r="F187818" i="2"/>
  <c r="G187818" i="2"/>
  <c r="B187819" i="2"/>
  <c r="C187819" i="2"/>
  <c r="D187819" i="2"/>
  <c r="E187819" i="2"/>
  <c r="F187819" i="2"/>
  <c r="G187819" i="2"/>
  <c r="B187820" i="2"/>
  <c r="C187820" i="2"/>
  <c r="D187820" i="2"/>
  <c r="E187820" i="2"/>
  <c r="F187820" i="2"/>
  <c r="G187820" i="2"/>
  <c r="B187821" i="2"/>
  <c r="C187821" i="2"/>
  <c r="D187821" i="2"/>
  <c r="E187821" i="2"/>
  <c r="F187821" i="2"/>
  <c r="G187821" i="2"/>
  <c r="B187822" i="2"/>
  <c r="C187822" i="2"/>
  <c r="D187822" i="2"/>
  <c r="E187822" i="2"/>
  <c r="F187822" i="2"/>
  <c r="G187822" i="2"/>
  <c r="B187823" i="2"/>
  <c r="C187823" i="2"/>
  <c r="D187823" i="2"/>
  <c r="E187823" i="2"/>
  <c r="F187823" i="2"/>
  <c r="G187823" i="2"/>
  <c r="B187824" i="2"/>
  <c r="C187824" i="2"/>
  <c r="D187824" i="2"/>
  <c r="E187824" i="2"/>
  <c r="F187824" i="2"/>
  <c r="G187824" i="2"/>
  <c r="B187825" i="2"/>
  <c r="C187825" i="2"/>
  <c r="D187825" i="2"/>
  <c r="E187825" i="2"/>
  <c r="F187825" i="2"/>
  <c r="G187825" i="2"/>
  <c r="B187826" i="2"/>
  <c r="C187826" i="2"/>
  <c r="D187826" i="2"/>
  <c r="E187826" i="2"/>
  <c r="F187826" i="2"/>
  <c r="G187826" i="2"/>
  <c r="B187827" i="2"/>
  <c r="C187827" i="2"/>
  <c r="D187827" i="2"/>
  <c r="E187827" i="2"/>
  <c r="F187827" i="2"/>
  <c r="G187827" i="2"/>
  <c r="B187828" i="2"/>
  <c r="C187828" i="2"/>
  <c r="D187828" i="2"/>
  <c r="E187828" i="2"/>
  <c r="F187828" i="2"/>
  <c r="G187828" i="2"/>
  <c r="B187829" i="2"/>
  <c r="C187829" i="2"/>
  <c r="D187829" i="2"/>
  <c r="E187829" i="2"/>
  <c r="F187829" i="2"/>
  <c r="G187829" i="2"/>
  <c r="B187830" i="2"/>
  <c r="C187830" i="2"/>
  <c r="D187830" i="2"/>
  <c r="E187830" i="2"/>
  <c r="F187830" i="2"/>
  <c r="G187830" i="2"/>
  <c r="B187831" i="2"/>
  <c r="C187831" i="2"/>
  <c r="D187831" i="2"/>
  <c r="E187831" i="2"/>
  <c r="F187831" i="2"/>
  <c r="G187831" i="2"/>
  <c r="B187832" i="2"/>
  <c r="C187832" i="2"/>
  <c r="D187832" i="2"/>
  <c r="E187832" i="2"/>
  <c r="F187832" i="2"/>
  <c r="G187832" i="2"/>
  <c r="B187833" i="2"/>
  <c r="C187833" i="2"/>
  <c r="D187833" i="2"/>
  <c r="E187833" i="2"/>
  <c r="F187833" i="2"/>
  <c r="G187833" i="2"/>
  <c r="B187834" i="2"/>
  <c r="C187834" i="2"/>
  <c r="D187834" i="2"/>
  <c r="E187834" i="2"/>
  <c r="F187834" i="2"/>
  <c r="G187834" i="2"/>
  <c r="B187835" i="2"/>
  <c r="C187835" i="2"/>
  <c r="D187835" i="2"/>
  <c r="E187835" i="2"/>
  <c r="F187835" i="2"/>
  <c r="G187835" i="2"/>
  <c r="B187836" i="2"/>
  <c r="C187836" i="2"/>
  <c r="D187836" i="2"/>
  <c r="E187836" i="2"/>
  <c r="F187836" i="2"/>
  <c r="G187836" i="2"/>
  <c r="B187837" i="2"/>
  <c r="C187837" i="2"/>
  <c r="D187837" i="2"/>
  <c r="E187837" i="2"/>
  <c r="F187837" i="2"/>
  <c r="G187837" i="2"/>
  <c r="B187838" i="2"/>
  <c r="C187838" i="2"/>
  <c r="D187838" i="2"/>
  <c r="E187838" i="2"/>
  <c r="F187838" i="2"/>
  <c r="G187838" i="2"/>
  <c r="B187839" i="2"/>
  <c r="C187839" i="2"/>
  <c r="D187839" i="2"/>
  <c r="E187839" i="2"/>
  <c r="F187839" i="2"/>
  <c r="G187839" i="2"/>
  <c r="B187840" i="2"/>
  <c r="C187840" i="2"/>
  <c r="D187840" i="2"/>
  <c r="E187840" i="2"/>
  <c r="F187840" i="2"/>
  <c r="G187840" i="2"/>
  <c r="B187841" i="2"/>
  <c r="C187841" i="2"/>
  <c r="D187841" i="2"/>
  <c r="E187841" i="2"/>
  <c r="F187841" i="2"/>
  <c r="G187841" i="2"/>
  <c r="B187842" i="2"/>
  <c r="C187842" i="2"/>
  <c r="D187842" i="2"/>
  <c r="E187842" i="2"/>
  <c r="F187842" i="2"/>
  <c r="G187842" i="2"/>
  <c r="B187843" i="2"/>
  <c r="C187843" i="2"/>
  <c r="D187843" i="2"/>
  <c r="E187843" i="2"/>
  <c r="F187843" i="2"/>
  <c r="G187843" i="2"/>
  <c r="B187844" i="2"/>
  <c r="C187844" i="2"/>
  <c r="D187844" i="2"/>
  <c r="E187844" i="2"/>
  <c r="F187844" i="2"/>
  <c r="G187844" i="2"/>
  <c r="B187845" i="2"/>
  <c r="C187845" i="2"/>
  <c r="D187845" i="2"/>
  <c r="E187845" i="2"/>
  <c r="F187845" i="2"/>
  <c r="G187845" i="2"/>
  <c r="B187846" i="2"/>
  <c r="C187846" i="2"/>
  <c r="D187846" i="2"/>
  <c r="E187846" i="2"/>
  <c r="F187846" i="2"/>
  <c r="G187846" i="2"/>
  <c r="B187847" i="2"/>
  <c r="C187847" i="2"/>
  <c r="D187847" i="2"/>
  <c r="E187847" i="2"/>
  <c r="F187847" i="2"/>
  <c r="G187847" i="2"/>
  <c r="B187848" i="2"/>
  <c r="C187848" i="2"/>
  <c r="D187848" i="2"/>
  <c r="E187848" i="2"/>
  <c r="F187848" i="2"/>
  <c r="G187848" i="2"/>
  <c r="B187849" i="2"/>
  <c r="C187849" i="2"/>
  <c r="D187849" i="2"/>
  <c r="E187849" i="2"/>
  <c r="F187849" i="2"/>
  <c r="G187849" i="2"/>
  <c r="B187850" i="2"/>
  <c r="C187850" i="2"/>
  <c r="D187850" i="2"/>
  <c r="E187850" i="2"/>
  <c r="F187850" i="2"/>
  <c r="G187850" i="2"/>
  <c r="B187851" i="2"/>
  <c r="C187851" i="2"/>
  <c r="D187851" i="2"/>
  <c r="E187851" i="2"/>
  <c r="F187851" i="2"/>
  <c r="G187851" i="2"/>
  <c r="B187852" i="2"/>
  <c r="C187852" i="2"/>
  <c r="D187852" i="2"/>
  <c r="E187852" i="2"/>
  <c r="F187852" i="2"/>
  <c r="G187852" i="2"/>
  <c r="B187853" i="2"/>
  <c r="C187853" i="2"/>
  <c r="D187853" i="2"/>
  <c r="E187853" i="2"/>
  <c r="F187853" i="2"/>
  <c r="G187853" i="2"/>
  <c r="B187854" i="2"/>
  <c r="C187854" i="2"/>
  <c r="D187854" i="2"/>
  <c r="E187854" i="2"/>
  <c r="F187854" i="2"/>
  <c r="G187854" i="2"/>
  <c r="B187855" i="2"/>
  <c r="C187855" i="2"/>
  <c r="D187855" i="2"/>
  <c r="E187855" i="2"/>
  <c r="F187855" i="2"/>
  <c r="G187855" i="2"/>
  <c r="B187856" i="2"/>
  <c r="C187856" i="2"/>
  <c r="D187856" i="2"/>
  <c r="E187856" i="2"/>
  <c r="F187856" i="2"/>
  <c r="G187856" i="2"/>
  <c r="B187857" i="2"/>
  <c r="C187857" i="2"/>
  <c r="D187857" i="2"/>
  <c r="E187857" i="2"/>
  <c r="F187857" i="2"/>
  <c r="G187857" i="2"/>
  <c r="B187858" i="2"/>
  <c r="C187858" i="2"/>
  <c r="D187858" i="2"/>
  <c r="E187858" i="2"/>
  <c r="F187858" i="2"/>
  <c r="H187858" i="2" s="1"/>
  <c r="G187858" i="2"/>
  <c r="B187859" i="2"/>
  <c r="C187859" i="2"/>
  <c r="D187859" i="2"/>
  <c r="E187859" i="2"/>
  <c r="F187859" i="2"/>
  <c r="G187859" i="2"/>
  <c r="B187860" i="2"/>
  <c r="C187860" i="2"/>
  <c r="D187860" i="2"/>
  <c r="E187860" i="2"/>
  <c r="F187860" i="2"/>
  <c r="G187860" i="2"/>
  <c r="B187861" i="2"/>
  <c r="C187861" i="2"/>
  <c r="D187861" i="2"/>
  <c r="E187861" i="2"/>
  <c r="F187861" i="2"/>
  <c r="G187861" i="2"/>
  <c r="B187862" i="2"/>
  <c r="C187862" i="2"/>
  <c r="D187862" i="2"/>
  <c r="E187862" i="2"/>
  <c r="F187862" i="2"/>
  <c r="G187862" i="2"/>
  <c r="B187863" i="2"/>
  <c r="C187863" i="2"/>
  <c r="D187863" i="2"/>
  <c r="E187863" i="2"/>
  <c r="F187863" i="2"/>
  <c r="G187863" i="2"/>
  <c r="B187864" i="2"/>
  <c r="C187864" i="2"/>
  <c r="D187864" i="2"/>
  <c r="E187864" i="2"/>
  <c r="F187864" i="2"/>
  <c r="G187864" i="2"/>
  <c r="B187865" i="2"/>
  <c r="C187865" i="2"/>
  <c r="D187865" i="2"/>
  <c r="E187865" i="2"/>
  <c r="F187865" i="2"/>
  <c r="G187865" i="2"/>
  <c r="B187866" i="2"/>
  <c r="C187866" i="2"/>
  <c r="D187866" i="2"/>
  <c r="E187866" i="2"/>
  <c r="F187866" i="2"/>
  <c r="G187866" i="2"/>
  <c r="B187867" i="2"/>
  <c r="C187867" i="2"/>
  <c r="D187867" i="2"/>
  <c r="E187867" i="2"/>
  <c r="F187867" i="2"/>
  <c r="G187867" i="2"/>
  <c r="B187868" i="2"/>
  <c r="C187868" i="2"/>
  <c r="D187868" i="2"/>
  <c r="E187868" i="2"/>
  <c r="F187868" i="2"/>
  <c r="G187868" i="2"/>
  <c r="B187869" i="2"/>
  <c r="C187869" i="2"/>
  <c r="D187869" i="2"/>
  <c r="E187869" i="2"/>
  <c r="F187869" i="2"/>
  <c r="G187869" i="2"/>
  <c r="B187870" i="2"/>
  <c r="C187870" i="2"/>
  <c r="D187870" i="2"/>
  <c r="E187870" i="2"/>
  <c r="F187870" i="2"/>
  <c r="G187870" i="2"/>
  <c r="B187871" i="2"/>
  <c r="C187871" i="2"/>
  <c r="D187871" i="2"/>
  <c r="E187871" i="2"/>
  <c r="F187871" i="2"/>
  <c r="G187871" i="2"/>
  <c r="B187872" i="2"/>
  <c r="C187872" i="2"/>
  <c r="D187872" i="2"/>
  <c r="E187872" i="2"/>
  <c r="F187872" i="2"/>
  <c r="G187872" i="2"/>
  <c r="B187873" i="2"/>
  <c r="C187873" i="2"/>
  <c r="D187873" i="2"/>
  <c r="E187873" i="2"/>
  <c r="F187873" i="2"/>
  <c r="G187873" i="2"/>
  <c r="B187874" i="2"/>
  <c r="C187874" i="2"/>
  <c r="D187874" i="2"/>
  <c r="E187874" i="2"/>
  <c r="F187874" i="2"/>
  <c r="G187874" i="2"/>
  <c r="B187875" i="2"/>
  <c r="C187875" i="2"/>
  <c r="D187875" i="2"/>
  <c r="E187875" i="2"/>
  <c r="F187875" i="2"/>
  <c r="G187875" i="2"/>
  <c r="B187876" i="2"/>
  <c r="C187876" i="2"/>
  <c r="D187876" i="2"/>
  <c r="E187876" i="2"/>
  <c r="F187876" i="2"/>
  <c r="G187876" i="2"/>
  <c r="B187877" i="2"/>
  <c r="C187877" i="2"/>
  <c r="D187877" i="2"/>
  <c r="E187877" i="2"/>
  <c r="F187877" i="2"/>
  <c r="G187877" i="2"/>
  <c r="B187878" i="2"/>
  <c r="C187878" i="2"/>
  <c r="D187878" i="2"/>
  <c r="E187878" i="2"/>
  <c r="F187878" i="2"/>
  <c r="G187878" i="2"/>
  <c r="B187879" i="2"/>
  <c r="C187879" i="2"/>
  <c r="D187879" i="2"/>
  <c r="E187879" i="2"/>
  <c r="F187879" i="2"/>
  <c r="G187879" i="2"/>
  <c r="B187880" i="2"/>
  <c r="C187880" i="2"/>
  <c r="D187880" i="2"/>
  <c r="E187880" i="2"/>
  <c r="F187880" i="2"/>
  <c r="G187880" i="2"/>
  <c r="B187881" i="2"/>
  <c r="C187881" i="2"/>
  <c r="D187881" i="2"/>
  <c r="E187881" i="2"/>
  <c r="F187881" i="2"/>
  <c r="G187881" i="2"/>
  <c r="B187882" i="2"/>
  <c r="C187882" i="2"/>
  <c r="D187882" i="2"/>
  <c r="E187882" i="2"/>
  <c r="F187882" i="2"/>
  <c r="G187882" i="2"/>
  <c r="B187883" i="2"/>
  <c r="C187883" i="2"/>
  <c r="D187883" i="2"/>
  <c r="E187883" i="2"/>
  <c r="F187883" i="2"/>
  <c r="G187883" i="2"/>
  <c r="B187884" i="2"/>
  <c r="C187884" i="2"/>
  <c r="D187884" i="2"/>
  <c r="E187884" i="2"/>
  <c r="F187884" i="2"/>
  <c r="G187884" i="2"/>
  <c r="B187885" i="2"/>
  <c r="C187885" i="2"/>
  <c r="D187885" i="2"/>
  <c r="E187885" i="2"/>
  <c r="F187885" i="2"/>
  <c r="G187885" i="2"/>
  <c r="B187886" i="2"/>
  <c r="C187886" i="2"/>
  <c r="D187886" i="2"/>
  <c r="E187886" i="2"/>
  <c r="F187886" i="2"/>
  <c r="G187886" i="2"/>
  <c r="B187887" i="2"/>
  <c r="C187887" i="2"/>
  <c r="D187887" i="2"/>
  <c r="E187887" i="2"/>
  <c r="F187887" i="2"/>
  <c r="G187887" i="2"/>
  <c r="B187888" i="2"/>
  <c r="C187888" i="2"/>
  <c r="D187888" i="2"/>
  <c r="E187888" i="2"/>
  <c r="F187888" i="2"/>
  <c r="G187888" i="2"/>
  <c r="B187889" i="2"/>
  <c r="C187889" i="2"/>
  <c r="D187889" i="2"/>
  <c r="E187889" i="2"/>
  <c r="F187889" i="2"/>
  <c r="G187889" i="2"/>
  <c r="B187890" i="2"/>
  <c r="C187890" i="2"/>
  <c r="D187890" i="2"/>
  <c r="E187890" i="2"/>
  <c r="F187890" i="2"/>
  <c r="G187890" i="2"/>
  <c r="B187891" i="2"/>
  <c r="C187891" i="2"/>
  <c r="D187891" i="2"/>
  <c r="E187891" i="2"/>
  <c r="F187891" i="2"/>
  <c r="G187891" i="2"/>
  <c r="B187892" i="2"/>
  <c r="C187892" i="2"/>
  <c r="D187892" i="2"/>
  <c r="E187892" i="2"/>
  <c r="F187892" i="2"/>
  <c r="G187892" i="2"/>
  <c r="B187893" i="2"/>
  <c r="C187893" i="2"/>
  <c r="D187893" i="2"/>
  <c r="E187893" i="2"/>
  <c r="F187893" i="2"/>
  <c r="G187893" i="2"/>
  <c r="B187894" i="2"/>
  <c r="C187894" i="2"/>
  <c r="D187894" i="2"/>
  <c r="E187894" i="2"/>
  <c r="F187894" i="2"/>
  <c r="G187894" i="2"/>
  <c r="B187895" i="2"/>
  <c r="C187895" i="2"/>
  <c r="D187895" i="2"/>
  <c r="E187895" i="2"/>
  <c r="F187895" i="2"/>
  <c r="G187895" i="2"/>
  <c r="B187896" i="2"/>
  <c r="C187896" i="2"/>
  <c r="D187896" i="2"/>
  <c r="E187896" i="2"/>
  <c r="F187896" i="2"/>
  <c r="G187896" i="2"/>
  <c r="B187897" i="2"/>
  <c r="C187897" i="2"/>
  <c r="D187897" i="2"/>
  <c r="E187897" i="2"/>
  <c r="F187897" i="2"/>
  <c r="G187897" i="2"/>
  <c r="B187898" i="2"/>
  <c r="C187898" i="2"/>
  <c r="D187898" i="2"/>
  <c r="E187898" i="2"/>
  <c r="F187898" i="2"/>
  <c r="G187898" i="2"/>
  <c r="B187899" i="2"/>
  <c r="C187899" i="2"/>
  <c r="D187899" i="2"/>
  <c r="E187899" i="2"/>
  <c r="F187899" i="2"/>
  <c r="G187899" i="2"/>
  <c r="B187900" i="2"/>
  <c r="C187900" i="2"/>
  <c r="D187900" i="2"/>
  <c r="E187900" i="2"/>
  <c r="F187900" i="2"/>
  <c r="G187900" i="2"/>
  <c r="B187901" i="2"/>
  <c r="C187901" i="2"/>
  <c r="D187901" i="2"/>
  <c r="E187901" i="2"/>
  <c r="F187901" i="2"/>
  <c r="G187901" i="2"/>
  <c r="B187902" i="2"/>
  <c r="C187902" i="2"/>
  <c r="D187902" i="2"/>
  <c r="E187902" i="2"/>
  <c r="F187902" i="2"/>
  <c r="G187902" i="2"/>
  <c r="B187903" i="2"/>
  <c r="C187903" i="2"/>
  <c r="D187903" i="2"/>
  <c r="E187903" i="2"/>
  <c r="F187903" i="2"/>
  <c r="G187903" i="2"/>
  <c r="B187904" i="2"/>
  <c r="C187904" i="2"/>
  <c r="D187904" i="2"/>
  <c r="E187904" i="2"/>
  <c r="F187904" i="2"/>
  <c r="G187904" i="2"/>
  <c r="B187905" i="2"/>
  <c r="C187905" i="2"/>
  <c r="D187905" i="2"/>
  <c r="E187905" i="2"/>
  <c r="F187905" i="2"/>
  <c r="G187905" i="2"/>
  <c r="B187906" i="2"/>
  <c r="C187906" i="2"/>
  <c r="D187906" i="2"/>
  <c r="E187906" i="2"/>
  <c r="F187906" i="2"/>
  <c r="G187906" i="2"/>
  <c r="B187907" i="2"/>
  <c r="C187907" i="2"/>
  <c r="D187907" i="2"/>
  <c r="E187907" i="2"/>
  <c r="F187907" i="2"/>
  <c r="G187907" i="2"/>
  <c r="B187908" i="2"/>
  <c r="C187908" i="2"/>
  <c r="D187908" i="2"/>
  <c r="E187908" i="2"/>
  <c r="F187908" i="2"/>
  <c r="G187908" i="2"/>
  <c r="B187909" i="2"/>
  <c r="C187909" i="2"/>
  <c r="D187909" i="2"/>
  <c r="E187909" i="2"/>
  <c r="F187909" i="2"/>
  <c r="G187909" i="2"/>
  <c r="B187910" i="2"/>
  <c r="C187910" i="2"/>
  <c r="D187910" i="2"/>
  <c r="E187910" i="2"/>
  <c r="F187910" i="2"/>
  <c r="G187910" i="2"/>
  <c r="B187911" i="2"/>
  <c r="C187911" i="2"/>
  <c r="D187911" i="2"/>
  <c r="E187911" i="2"/>
  <c r="F187911" i="2"/>
  <c r="G187911" i="2"/>
  <c r="B187912" i="2"/>
  <c r="C187912" i="2"/>
  <c r="D187912" i="2"/>
  <c r="E187912" i="2"/>
  <c r="F187912" i="2"/>
  <c r="G187912" i="2"/>
  <c r="B187913" i="2"/>
  <c r="C187913" i="2"/>
  <c r="D187913" i="2"/>
  <c r="E187913" i="2"/>
  <c r="F187913" i="2"/>
  <c r="G187913" i="2"/>
  <c r="B187914" i="2"/>
  <c r="C187914" i="2"/>
  <c r="D187914" i="2"/>
  <c r="E187914" i="2"/>
  <c r="F187914" i="2"/>
  <c r="G187914" i="2"/>
  <c r="B187915" i="2"/>
  <c r="C187915" i="2"/>
  <c r="D187915" i="2"/>
  <c r="E187915" i="2"/>
  <c r="F187915" i="2"/>
  <c r="G187915" i="2"/>
  <c r="B187916" i="2"/>
  <c r="C187916" i="2"/>
  <c r="D187916" i="2"/>
  <c r="E187916" i="2"/>
  <c r="F187916" i="2"/>
  <c r="G187916" i="2"/>
  <c r="B187917" i="2"/>
  <c r="C187917" i="2"/>
  <c r="D187917" i="2"/>
  <c r="E187917" i="2"/>
  <c r="F187917" i="2"/>
  <c r="G187917" i="2"/>
  <c r="B187918" i="2"/>
  <c r="C187918" i="2"/>
  <c r="D187918" i="2"/>
  <c r="E187918" i="2"/>
  <c r="F187918" i="2"/>
  <c r="G187918" i="2"/>
  <c r="B187919" i="2"/>
  <c r="C187919" i="2"/>
  <c r="D187919" i="2"/>
  <c r="E187919" i="2"/>
  <c r="F187919" i="2"/>
  <c r="G187919" i="2"/>
  <c r="B187920" i="2"/>
  <c r="C187920" i="2"/>
  <c r="D187920" i="2"/>
  <c r="E187920" i="2"/>
  <c r="F187920" i="2"/>
  <c r="G187920" i="2"/>
  <c r="B187921" i="2"/>
  <c r="C187921" i="2"/>
  <c r="D187921" i="2"/>
  <c r="E187921" i="2"/>
  <c r="F187921" i="2"/>
  <c r="G187921" i="2"/>
  <c r="B187922" i="2"/>
  <c r="C187922" i="2"/>
  <c r="D187922" i="2"/>
  <c r="E187922" i="2"/>
  <c r="F187922" i="2"/>
  <c r="G187922" i="2"/>
  <c r="B187923" i="2"/>
  <c r="C187923" i="2"/>
  <c r="D187923" i="2"/>
  <c r="E187923" i="2"/>
  <c r="F187923" i="2"/>
  <c r="G187923" i="2"/>
  <c r="B187924" i="2"/>
  <c r="C187924" i="2"/>
  <c r="D187924" i="2"/>
  <c r="E187924" i="2"/>
  <c r="F187924" i="2"/>
  <c r="G187924" i="2"/>
  <c r="B187925" i="2"/>
  <c r="C187925" i="2"/>
  <c r="D187925" i="2"/>
  <c r="E187925" i="2"/>
  <c r="F187925" i="2"/>
  <c r="G187925" i="2"/>
  <c r="B187926" i="2"/>
  <c r="C187926" i="2"/>
  <c r="D187926" i="2"/>
  <c r="E187926" i="2"/>
  <c r="F187926" i="2"/>
  <c r="G187926" i="2"/>
  <c r="B187927" i="2"/>
  <c r="C187927" i="2"/>
  <c r="D187927" i="2"/>
  <c r="E187927" i="2"/>
  <c r="F187927" i="2"/>
  <c r="G187927" i="2"/>
  <c r="B187928" i="2"/>
  <c r="C187928" i="2"/>
  <c r="D187928" i="2"/>
  <c r="E187928" i="2"/>
  <c r="F187928" i="2"/>
  <c r="G187928" i="2"/>
  <c r="B187929" i="2"/>
  <c r="C187929" i="2"/>
  <c r="D187929" i="2"/>
  <c r="E187929" i="2"/>
  <c r="F187929" i="2"/>
  <c r="G187929" i="2"/>
  <c r="B187930" i="2"/>
  <c r="C187930" i="2"/>
  <c r="D187930" i="2"/>
  <c r="E187930" i="2"/>
  <c r="F187930" i="2"/>
  <c r="G187930" i="2"/>
  <c r="B187931" i="2"/>
  <c r="C187931" i="2"/>
  <c r="D187931" i="2"/>
  <c r="E187931" i="2"/>
  <c r="F187931" i="2"/>
  <c r="G187931" i="2"/>
  <c r="B187932" i="2"/>
  <c r="C187932" i="2"/>
  <c r="D187932" i="2"/>
  <c r="E187932" i="2"/>
  <c r="F187932" i="2"/>
  <c r="G187932" i="2"/>
  <c r="B187933" i="2"/>
  <c r="C187933" i="2"/>
  <c r="D187933" i="2"/>
  <c r="E187933" i="2"/>
  <c r="F187933" i="2"/>
  <c r="G187933" i="2"/>
  <c r="B187934" i="2"/>
  <c r="C187934" i="2"/>
  <c r="D187934" i="2"/>
  <c r="E187934" i="2"/>
  <c r="F187934" i="2"/>
  <c r="G187934" i="2"/>
  <c r="B187935" i="2"/>
  <c r="C187935" i="2"/>
  <c r="D187935" i="2"/>
  <c r="E187935" i="2"/>
  <c r="F187935" i="2"/>
  <c r="G187935" i="2"/>
  <c r="B187936" i="2"/>
  <c r="C187936" i="2"/>
  <c r="D187936" i="2"/>
  <c r="E187936" i="2"/>
  <c r="F187936" i="2"/>
  <c r="G187936" i="2"/>
  <c r="B187938" i="2"/>
  <c r="C187938" i="2"/>
  <c r="D187938" i="2"/>
  <c r="E187938" i="2"/>
  <c r="F187938" i="2"/>
  <c r="G187938" i="2"/>
  <c r="B187939" i="2"/>
  <c r="C187939" i="2"/>
  <c r="D187939" i="2"/>
  <c r="E187939" i="2"/>
  <c r="F187939" i="2"/>
  <c r="G187939" i="2"/>
  <c r="B187940" i="2"/>
  <c r="C187940" i="2"/>
  <c r="D187940" i="2"/>
  <c r="E187940" i="2"/>
  <c r="F187940" i="2"/>
  <c r="G187940" i="2"/>
  <c r="H187940" i="2" s="1"/>
  <c r="B187941" i="2"/>
  <c r="C187941" i="2"/>
  <c r="D187941" i="2"/>
  <c r="E187941" i="2"/>
  <c r="F187941" i="2"/>
  <c r="G187941" i="2"/>
  <c r="B187942" i="2"/>
  <c r="C187942" i="2"/>
  <c r="D187942" i="2"/>
  <c r="E187942" i="2"/>
  <c r="F187942" i="2"/>
  <c r="G187942" i="2"/>
  <c r="B187943" i="2"/>
  <c r="C187943" i="2"/>
  <c r="D187943" i="2"/>
  <c r="E187943" i="2"/>
  <c r="F187943" i="2"/>
  <c r="G187943" i="2"/>
  <c r="B187944" i="2"/>
  <c r="C187944" i="2"/>
  <c r="D187944" i="2"/>
  <c r="E187944" i="2"/>
  <c r="F187944" i="2"/>
  <c r="G187944" i="2"/>
  <c r="B187945" i="2"/>
  <c r="C187945" i="2"/>
  <c r="D187945" i="2"/>
  <c r="E187945" i="2"/>
  <c r="F187945" i="2"/>
  <c r="G187945" i="2"/>
  <c r="B187946" i="2"/>
  <c r="C187946" i="2"/>
  <c r="D187946" i="2"/>
  <c r="E187946" i="2"/>
  <c r="F187946" i="2"/>
  <c r="G187946" i="2"/>
  <c r="B187947" i="2"/>
  <c r="C187947" i="2"/>
  <c r="D187947" i="2"/>
  <c r="E187947" i="2"/>
  <c r="F187947" i="2"/>
  <c r="G187947" i="2"/>
  <c r="B187948" i="2"/>
  <c r="C187948" i="2"/>
  <c r="D187948" i="2"/>
  <c r="E187948" i="2"/>
  <c r="F187948" i="2"/>
  <c r="G187948" i="2"/>
  <c r="B187949" i="2"/>
  <c r="C187949" i="2"/>
  <c r="D187949" i="2"/>
  <c r="E187949" i="2"/>
  <c r="F187949" i="2"/>
  <c r="G187949" i="2"/>
  <c r="B187950" i="2"/>
  <c r="C187950" i="2"/>
  <c r="D187950" i="2"/>
  <c r="E187950" i="2"/>
  <c r="F187950" i="2"/>
  <c r="G187950" i="2"/>
  <c r="B187951" i="2"/>
  <c r="C187951" i="2"/>
  <c r="D187951" i="2"/>
  <c r="E187951" i="2"/>
  <c r="F187951" i="2"/>
  <c r="G187951" i="2"/>
  <c r="B187952" i="2"/>
  <c r="C187952" i="2"/>
  <c r="D187952" i="2"/>
  <c r="E187952" i="2"/>
  <c r="F187952" i="2"/>
  <c r="G187952" i="2"/>
  <c r="B187953" i="2"/>
  <c r="C187953" i="2"/>
  <c r="D187953" i="2"/>
  <c r="E187953" i="2"/>
  <c r="F187953" i="2"/>
  <c r="G187953" i="2"/>
  <c r="B187954" i="2"/>
  <c r="C187954" i="2"/>
  <c r="D187954" i="2"/>
  <c r="E187954" i="2"/>
  <c r="F187954" i="2"/>
  <c r="G187954" i="2"/>
  <c r="B187955" i="2"/>
  <c r="C187955" i="2"/>
  <c r="D187955" i="2"/>
  <c r="E187955" i="2"/>
  <c r="F187955" i="2"/>
  <c r="G187955" i="2"/>
  <c r="B187956" i="2"/>
  <c r="C187956" i="2"/>
  <c r="D187956" i="2"/>
  <c r="E187956" i="2"/>
  <c r="F187956" i="2"/>
  <c r="G187956" i="2"/>
  <c r="B187957" i="2"/>
  <c r="C187957" i="2"/>
  <c r="D187957" i="2"/>
  <c r="E187957" i="2"/>
  <c r="F187957" i="2"/>
  <c r="G187957" i="2"/>
  <c r="B187958" i="2"/>
  <c r="C187958" i="2"/>
  <c r="D187958" i="2"/>
  <c r="E187958" i="2"/>
  <c r="F187958" i="2"/>
  <c r="G187958" i="2"/>
  <c r="B187959" i="2"/>
  <c r="C187959" i="2"/>
  <c r="D187959" i="2"/>
  <c r="E187959" i="2"/>
  <c r="F187959" i="2"/>
  <c r="G187959" i="2"/>
  <c r="B187960" i="2"/>
  <c r="C187960" i="2"/>
  <c r="D187960" i="2"/>
  <c r="E187960" i="2"/>
  <c r="F187960" i="2"/>
  <c r="G187960" i="2"/>
  <c r="B187961" i="2"/>
  <c r="C187961" i="2"/>
  <c r="D187961" i="2"/>
  <c r="E187961" i="2"/>
  <c r="F187961" i="2"/>
  <c r="G187961" i="2"/>
  <c r="B187962" i="2"/>
  <c r="C187962" i="2"/>
  <c r="D187962" i="2"/>
  <c r="E187962" i="2"/>
  <c r="F187962" i="2"/>
  <c r="G187962" i="2"/>
  <c r="B187963" i="2"/>
  <c r="C187963" i="2"/>
  <c r="D187963" i="2"/>
  <c r="E187963" i="2"/>
  <c r="F187963" i="2"/>
  <c r="G187963" i="2"/>
  <c r="B187964" i="2"/>
  <c r="C187964" i="2"/>
  <c r="D187964" i="2"/>
  <c r="E187964" i="2"/>
  <c r="F187964" i="2"/>
  <c r="G187964" i="2"/>
  <c r="B187965" i="2"/>
  <c r="C187965" i="2"/>
  <c r="D187965" i="2"/>
  <c r="E187965" i="2"/>
  <c r="F187965" i="2"/>
  <c r="G187965" i="2"/>
  <c r="B187966" i="2"/>
  <c r="C187966" i="2"/>
  <c r="D187966" i="2"/>
  <c r="E187966" i="2"/>
  <c r="F187966" i="2"/>
  <c r="G187966" i="2"/>
  <c r="B187967" i="2"/>
  <c r="C187967" i="2"/>
  <c r="D187967" i="2"/>
  <c r="E187967" i="2"/>
  <c r="F187967" i="2"/>
  <c r="G187967" i="2"/>
  <c r="B187968" i="2"/>
  <c r="C187968" i="2"/>
  <c r="D187968" i="2"/>
  <c r="E187968" i="2"/>
  <c r="F187968" i="2"/>
  <c r="G187968" i="2"/>
  <c r="B187969" i="2"/>
  <c r="C187969" i="2"/>
  <c r="D187969" i="2"/>
  <c r="E187969" i="2"/>
  <c r="F187969" i="2"/>
  <c r="G187969" i="2"/>
  <c r="B187970" i="2"/>
  <c r="C187970" i="2"/>
  <c r="D187970" i="2"/>
  <c r="E187970" i="2"/>
  <c r="F187970" i="2"/>
  <c r="G187970" i="2"/>
  <c r="B187971" i="2"/>
  <c r="C187971" i="2"/>
  <c r="D187971" i="2"/>
  <c r="E187971" i="2"/>
  <c r="F187971" i="2"/>
  <c r="G187971" i="2"/>
  <c r="B187972" i="2"/>
  <c r="C187972" i="2"/>
  <c r="D187972" i="2"/>
  <c r="E187972" i="2"/>
  <c r="F187972" i="2"/>
  <c r="G187972" i="2"/>
  <c r="B187973" i="2"/>
  <c r="C187973" i="2"/>
  <c r="D187973" i="2"/>
  <c r="E187973" i="2"/>
  <c r="F187973" i="2"/>
  <c r="G187973" i="2"/>
  <c r="B187974" i="2"/>
  <c r="C187974" i="2"/>
  <c r="D187974" i="2"/>
  <c r="E187974" i="2"/>
  <c r="F187974" i="2"/>
  <c r="G187974" i="2"/>
  <c r="B187975" i="2"/>
  <c r="C187975" i="2"/>
  <c r="D187975" i="2"/>
  <c r="E187975" i="2"/>
  <c r="F187975" i="2"/>
  <c r="G187975" i="2"/>
  <c r="B187976" i="2"/>
  <c r="C187976" i="2"/>
  <c r="D187976" i="2"/>
  <c r="E187976" i="2"/>
  <c r="F187976" i="2"/>
  <c r="G187976" i="2"/>
  <c r="B187977" i="2"/>
  <c r="C187977" i="2"/>
  <c r="D187977" i="2"/>
  <c r="E187977" i="2"/>
  <c r="F187977" i="2"/>
  <c r="G187977" i="2"/>
  <c r="B187978" i="2"/>
  <c r="C187978" i="2"/>
  <c r="D187978" i="2"/>
  <c r="E187978" i="2"/>
  <c r="F187978" i="2"/>
  <c r="G187978" i="2"/>
  <c r="B187979" i="2"/>
  <c r="C187979" i="2"/>
  <c r="D187979" i="2"/>
  <c r="E187979" i="2"/>
  <c r="F187979" i="2"/>
  <c r="G187979" i="2"/>
  <c r="B187980" i="2"/>
  <c r="C187980" i="2"/>
  <c r="D187980" i="2"/>
  <c r="E187980" i="2"/>
  <c r="F187980" i="2"/>
  <c r="G187980" i="2"/>
  <c r="B187981" i="2"/>
  <c r="C187981" i="2"/>
  <c r="D187981" i="2"/>
  <c r="E187981" i="2"/>
  <c r="F187981" i="2"/>
  <c r="G187981" i="2"/>
  <c r="B187982" i="2"/>
  <c r="C187982" i="2"/>
  <c r="D187982" i="2"/>
  <c r="E187982" i="2"/>
  <c r="F187982" i="2"/>
  <c r="G187982" i="2"/>
  <c r="B187983" i="2"/>
  <c r="C187983" i="2"/>
  <c r="D187983" i="2"/>
  <c r="E187983" i="2"/>
  <c r="F187983" i="2"/>
  <c r="G187983" i="2"/>
  <c r="B187984" i="2"/>
  <c r="C187984" i="2"/>
  <c r="D187984" i="2"/>
  <c r="E187984" i="2"/>
  <c r="F187984" i="2"/>
  <c r="G187984" i="2"/>
  <c r="B187985" i="2"/>
  <c r="C187985" i="2"/>
  <c r="D187985" i="2"/>
  <c r="E187985" i="2"/>
  <c r="F187985" i="2"/>
  <c r="G187985" i="2"/>
  <c r="B187986" i="2"/>
  <c r="H187986" i="2" s="1"/>
  <c r="C187986" i="2"/>
  <c r="D187986" i="2"/>
  <c r="E187986" i="2"/>
  <c r="F187986" i="2"/>
  <c r="G187986" i="2"/>
  <c r="B187987" i="2"/>
  <c r="C187987" i="2"/>
  <c r="D187987" i="2"/>
  <c r="E187987" i="2"/>
  <c r="F187987" i="2"/>
  <c r="G187987" i="2"/>
  <c r="B187988" i="2"/>
  <c r="C187988" i="2"/>
  <c r="D187988" i="2"/>
  <c r="E187988" i="2"/>
  <c r="F187988" i="2"/>
  <c r="G187988" i="2"/>
  <c r="B187989" i="2"/>
  <c r="C187989" i="2"/>
  <c r="D187989" i="2"/>
  <c r="E187989" i="2"/>
  <c r="F187989" i="2"/>
  <c r="G187989" i="2"/>
  <c r="B187990" i="2"/>
  <c r="C187990" i="2"/>
  <c r="D187990" i="2"/>
  <c r="E187990" i="2"/>
  <c r="F187990" i="2"/>
  <c r="G187990" i="2"/>
  <c r="B187991" i="2"/>
  <c r="C187991" i="2"/>
  <c r="D187991" i="2"/>
  <c r="E187991" i="2"/>
  <c r="F187991" i="2"/>
  <c r="G187991" i="2"/>
  <c r="B187992" i="2"/>
  <c r="C187992" i="2"/>
  <c r="D187992" i="2"/>
  <c r="E187992" i="2"/>
  <c r="F187992" i="2"/>
  <c r="G187992" i="2"/>
  <c r="B187993" i="2"/>
  <c r="C187993" i="2"/>
  <c r="D187993" i="2"/>
  <c r="E187993" i="2"/>
  <c r="F187993" i="2"/>
  <c r="G187993" i="2"/>
  <c r="B187994" i="2"/>
  <c r="C187994" i="2"/>
  <c r="D187994" i="2"/>
  <c r="E187994" i="2"/>
  <c r="F187994" i="2"/>
  <c r="G187994" i="2"/>
  <c r="B187995" i="2"/>
  <c r="C187995" i="2"/>
  <c r="D187995" i="2"/>
  <c r="E187995" i="2"/>
  <c r="F187995" i="2"/>
  <c r="G187995" i="2"/>
  <c r="B187996" i="2"/>
  <c r="C187996" i="2"/>
  <c r="D187996" i="2"/>
  <c r="E187996" i="2"/>
  <c r="F187996" i="2"/>
  <c r="G187996" i="2"/>
  <c r="B187997" i="2"/>
  <c r="C187997" i="2"/>
  <c r="D187997" i="2"/>
  <c r="E187997" i="2"/>
  <c r="F187997" i="2"/>
  <c r="G187997" i="2"/>
  <c r="B187998" i="2"/>
  <c r="C187998" i="2"/>
  <c r="D187998" i="2"/>
  <c r="E187998" i="2"/>
  <c r="F187998" i="2"/>
  <c r="G187998" i="2"/>
  <c r="B187999" i="2"/>
  <c r="C187999" i="2"/>
  <c r="D187999" i="2"/>
  <c r="E187999" i="2"/>
  <c r="F187999" i="2"/>
  <c r="G187999" i="2"/>
  <c r="B188000" i="2"/>
  <c r="C188000" i="2"/>
  <c r="D188000" i="2"/>
  <c r="E188000" i="2"/>
  <c r="F188000" i="2"/>
  <c r="G188000" i="2"/>
  <c r="B188001" i="2"/>
  <c r="C188001" i="2"/>
  <c r="D188001" i="2"/>
  <c r="E188001" i="2"/>
  <c r="F188001" i="2"/>
  <c r="G188001" i="2"/>
  <c r="B188002" i="2"/>
  <c r="C188002" i="2"/>
  <c r="D188002" i="2"/>
  <c r="E188002" i="2"/>
  <c r="F188002" i="2"/>
  <c r="G188002" i="2"/>
  <c r="B188003" i="2"/>
  <c r="C188003" i="2"/>
  <c r="D188003" i="2"/>
  <c r="E188003" i="2"/>
  <c r="F188003" i="2"/>
  <c r="G188003" i="2"/>
  <c r="B188004" i="2"/>
  <c r="C188004" i="2"/>
  <c r="D188004" i="2"/>
  <c r="E188004" i="2"/>
  <c r="F188004" i="2"/>
  <c r="G188004" i="2"/>
  <c r="B188005" i="2"/>
  <c r="C188005" i="2"/>
  <c r="D188005" i="2"/>
  <c r="E188005" i="2"/>
  <c r="F188005" i="2"/>
  <c r="G188005" i="2"/>
  <c r="B188006" i="2"/>
  <c r="C188006" i="2"/>
  <c r="D188006" i="2"/>
  <c r="E188006" i="2"/>
  <c r="F188006" i="2"/>
  <c r="G188006" i="2"/>
  <c r="B188007" i="2"/>
  <c r="C188007" i="2"/>
  <c r="D188007" i="2"/>
  <c r="E188007" i="2"/>
  <c r="F188007" i="2"/>
  <c r="G188007" i="2"/>
  <c r="B188008" i="2"/>
  <c r="C188008" i="2"/>
  <c r="D188008" i="2"/>
  <c r="E188008" i="2"/>
  <c r="F188008" i="2"/>
  <c r="G188008" i="2"/>
  <c r="B188009" i="2"/>
  <c r="C188009" i="2"/>
  <c r="D188009" i="2"/>
  <c r="E188009" i="2"/>
  <c r="F188009" i="2"/>
  <c r="G188009" i="2"/>
  <c r="B188010" i="2"/>
  <c r="C188010" i="2"/>
  <c r="D188010" i="2"/>
  <c r="E188010" i="2"/>
  <c r="F188010" i="2"/>
  <c r="G188010" i="2"/>
  <c r="B188011" i="2"/>
  <c r="C188011" i="2"/>
  <c r="D188011" i="2"/>
  <c r="E188011" i="2"/>
  <c r="F188011" i="2"/>
  <c r="G188011" i="2"/>
  <c r="B188012" i="2"/>
  <c r="C188012" i="2"/>
  <c r="D188012" i="2"/>
  <c r="E188012" i="2"/>
  <c r="F188012" i="2"/>
  <c r="G188012" i="2"/>
  <c r="B188013" i="2"/>
  <c r="C188013" i="2"/>
  <c r="D188013" i="2"/>
  <c r="E188013" i="2"/>
  <c r="F188013" i="2"/>
  <c r="G188013" i="2"/>
  <c r="B188014" i="2"/>
  <c r="C188014" i="2"/>
  <c r="D188014" i="2"/>
  <c r="E188014" i="2"/>
  <c r="F188014" i="2"/>
  <c r="G188014" i="2"/>
  <c r="B188015" i="2"/>
  <c r="C188015" i="2"/>
  <c r="D188015" i="2"/>
  <c r="E188015" i="2"/>
  <c r="F188015" i="2"/>
  <c r="G188015" i="2"/>
  <c r="B188016" i="2"/>
  <c r="C188016" i="2"/>
  <c r="D188016" i="2"/>
  <c r="E188016" i="2"/>
  <c r="F188016" i="2"/>
  <c r="G188016" i="2"/>
  <c r="B188017" i="2"/>
  <c r="C188017" i="2"/>
  <c r="D188017" i="2"/>
  <c r="E188017" i="2"/>
  <c r="F188017" i="2"/>
  <c r="G188017" i="2"/>
  <c r="B188018" i="2"/>
  <c r="C188018" i="2"/>
  <c r="D188018" i="2"/>
  <c r="E188018" i="2"/>
  <c r="F188018" i="2"/>
  <c r="G188018" i="2"/>
  <c r="B188019" i="2"/>
  <c r="C188019" i="2"/>
  <c r="D188019" i="2"/>
  <c r="E188019" i="2"/>
  <c r="F188019" i="2"/>
  <c r="G188019" i="2"/>
  <c r="B188020" i="2"/>
  <c r="C188020" i="2"/>
  <c r="D188020" i="2"/>
  <c r="E188020" i="2"/>
  <c r="F188020" i="2"/>
  <c r="G188020" i="2"/>
  <c r="B188021" i="2"/>
  <c r="C188021" i="2"/>
  <c r="D188021" i="2"/>
  <c r="E188021" i="2"/>
  <c r="F188021" i="2"/>
  <c r="G188021" i="2"/>
  <c r="B188022" i="2"/>
  <c r="C188022" i="2"/>
  <c r="D188022" i="2"/>
  <c r="E188022" i="2"/>
  <c r="F188022" i="2"/>
  <c r="G188022" i="2"/>
  <c r="B188023" i="2"/>
  <c r="C188023" i="2"/>
  <c r="D188023" i="2"/>
  <c r="E188023" i="2"/>
  <c r="F188023" i="2"/>
  <c r="G188023" i="2"/>
  <c r="B188024" i="2"/>
  <c r="C188024" i="2"/>
  <c r="D188024" i="2"/>
  <c r="E188024" i="2"/>
  <c r="F188024" i="2"/>
  <c r="G188024" i="2"/>
  <c r="B188025" i="2"/>
  <c r="C188025" i="2"/>
  <c r="D188025" i="2"/>
  <c r="E188025" i="2"/>
  <c r="F188025" i="2"/>
  <c r="G188025" i="2"/>
  <c r="B188026" i="2"/>
  <c r="C188026" i="2"/>
  <c r="D188026" i="2"/>
  <c r="E188026" i="2"/>
  <c r="F188026" i="2"/>
  <c r="G188026" i="2"/>
  <c r="B188027" i="2"/>
  <c r="C188027" i="2"/>
  <c r="D188027" i="2"/>
  <c r="E188027" i="2"/>
  <c r="F188027" i="2"/>
  <c r="G188027" i="2"/>
  <c r="B188028" i="2"/>
  <c r="C188028" i="2"/>
  <c r="D188028" i="2"/>
  <c r="E188028" i="2"/>
  <c r="F188028" i="2"/>
  <c r="G188028" i="2"/>
  <c r="B188029" i="2"/>
  <c r="C188029" i="2"/>
  <c r="D188029" i="2"/>
  <c r="E188029" i="2"/>
  <c r="F188029" i="2"/>
  <c r="G188029" i="2"/>
  <c r="B188030" i="2"/>
  <c r="C188030" i="2"/>
  <c r="D188030" i="2"/>
  <c r="E188030" i="2"/>
  <c r="F188030" i="2"/>
  <c r="G188030" i="2"/>
  <c r="B188031" i="2"/>
  <c r="C188031" i="2"/>
  <c r="D188031" i="2"/>
  <c r="E188031" i="2"/>
  <c r="F188031" i="2"/>
  <c r="G188031" i="2"/>
  <c r="B188032" i="2"/>
  <c r="C188032" i="2"/>
  <c r="D188032" i="2"/>
  <c r="E188032" i="2"/>
  <c r="F188032" i="2"/>
  <c r="G188032" i="2"/>
  <c r="B188033" i="2"/>
  <c r="C188033" i="2"/>
  <c r="D188033" i="2"/>
  <c r="E188033" i="2"/>
  <c r="F188033" i="2"/>
  <c r="G188033" i="2"/>
  <c r="B188034" i="2"/>
  <c r="C188034" i="2"/>
  <c r="D188034" i="2"/>
  <c r="E188034" i="2"/>
  <c r="F188034" i="2"/>
  <c r="G188034" i="2"/>
  <c r="B188035" i="2"/>
  <c r="C188035" i="2"/>
  <c r="D188035" i="2"/>
  <c r="E188035" i="2"/>
  <c r="F188035" i="2"/>
  <c r="G188035" i="2"/>
  <c r="B188036" i="2"/>
  <c r="C188036" i="2"/>
  <c r="D188036" i="2"/>
  <c r="E188036" i="2"/>
  <c r="F188036" i="2"/>
  <c r="G188036" i="2"/>
  <c r="B188037" i="2"/>
  <c r="C188037" i="2"/>
  <c r="D188037" i="2"/>
  <c r="E188037" i="2"/>
  <c r="F188037" i="2"/>
  <c r="G188037" i="2"/>
  <c r="B188038" i="2"/>
  <c r="C188038" i="2"/>
  <c r="D188038" i="2"/>
  <c r="E188038" i="2"/>
  <c r="F188038" i="2"/>
  <c r="G188038" i="2"/>
  <c r="B188039" i="2"/>
  <c r="C188039" i="2"/>
  <c r="D188039" i="2"/>
  <c r="E188039" i="2"/>
  <c r="F188039" i="2"/>
  <c r="G188039" i="2"/>
  <c r="B188040" i="2"/>
  <c r="C188040" i="2"/>
  <c r="D188040" i="2"/>
  <c r="E188040" i="2"/>
  <c r="F188040" i="2"/>
  <c r="G188040" i="2"/>
  <c r="B188041" i="2"/>
  <c r="C188041" i="2"/>
  <c r="D188041" i="2"/>
  <c r="E188041" i="2"/>
  <c r="F188041" i="2"/>
  <c r="G188041" i="2"/>
  <c r="B188042" i="2"/>
  <c r="C188042" i="2"/>
  <c r="D188042" i="2"/>
  <c r="E188042" i="2"/>
  <c r="F188042" i="2"/>
  <c r="G188042" i="2"/>
  <c r="B188043" i="2"/>
  <c r="C188043" i="2"/>
  <c r="D188043" i="2"/>
  <c r="E188043" i="2"/>
  <c r="F188043" i="2"/>
  <c r="G188043" i="2"/>
  <c r="B188044" i="2"/>
  <c r="C188044" i="2"/>
  <c r="D188044" i="2"/>
  <c r="E188044" i="2"/>
  <c r="F188044" i="2"/>
  <c r="G188044" i="2"/>
  <c r="B188045" i="2"/>
  <c r="C188045" i="2"/>
  <c r="D188045" i="2"/>
  <c r="E188045" i="2"/>
  <c r="F188045" i="2"/>
  <c r="G188045" i="2"/>
  <c r="B188046" i="2"/>
  <c r="C188046" i="2"/>
  <c r="D188046" i="2"/>
  <c r="E188046" i="2"/>
  <c r="F188046" i="2"/>
  <c r="G188046" i="2"/>
  <c r="B188047" i="2"/>
  <c r="C188047" i="2"/>
  <c r="D188047" i="2"/>
  <c r="E188047" i="2"/>
  <c r="F188047" i="2"/>
  <c r="G188047" i="2"/>
  <c r="B188048" i="2"/>
  <c r="C188048" i="2"/>
  <c r="D188048" i="2"/>
  <c r="E188048" i="2"/>
  <c r="F188048" i="2"/>
  <c r="G188048" i="2"/>
  <c r="B188049" i="2"/>
  <c r="C188049" i="2"/>
  <c r="D188049" i="2"/>
  <c r="E188049" i="2"/>
  <c r="F188049" i="2"/>
  <c r="G188049" i="2"/>
  <c r="B188050" i="2"/>
  <c r="C188050" i="2"/>
  <c r="D188050" i="2"/>
  <c r="E188050" i="2"/>
  <c r="F188050" i="2"/>
  <c r="G188050" i="2"/>
  <c r="B188051" i="2"/>
  <c r="C188051" i="2"/>
  <c r="D188051" i="2"/>
  <c r="E188051" i="2"/>
  <c r="F188051" i="2"/>
  <c r="G188051" i="2"/>
  <c r="B188052" i="2"/>
  <c r="C188052" i="2"/>
  <c r="D188052" i="2"/>
  <c r="E188052" i="2"/>
  <c r="F188052" i="2"/>
  <c r="G188052" i="2"/>
  <c r="B188053" i="2"/>
  <c r="C188053" i="2"/>
  <c r="D188053" i="2"/>
  <c r="E188053" i="2"/>
  <c r="F188053" i="2"/>
  <c r="G188053" i="2"/>
  <c r="B188054" i="2"/>
  <c r="C188054" i="2"/>
  <c r="D188054" i="2"/>
  <c r="E188054" i="2"/>
  <c r="F188054" i="2"/>
  <c r="G188054" i="2"/>
  <c r="B188055" i="2"/>
  <c r="C188055" i="2"/>
  <c r="D188055" i="2"/>
  <c r="E188055" i="2"/>
  <c r="F188055" i="2"/>
  <c r="G188055" i="2"/>
  <c r="B188056" i="2"/>
  <c r="C188056" i="2"/>
  <c r="D188056" i="2"/>
  <c r="E188056" i="2"/>
  <c r="F188056" i="2"/>
  <c r="G188056" i="2"/>
  <c r="B188057" i="2"/>
  <c r="C188057" i="2"/>
  <c r="D188057" i="2"/>
  <c r="E188057" i="2"/>
  <c r="F188057" i="2"/>
  <c r="G188057" i="2"/>
  <c r="B188058" i="2"/>
  <c r="C188058" i="2"/>
  <c r="D188058" i="2"/>
  <c r="E188058" i="2"/>
  <c r="F188058" i="2"/>
  <c r="G188058" i="2"/>
  <c r="B188059" i="2"/>
  <c r="C188059" i="2"/>
  <c r="D188059" i="2"/>
  <c r="E188059" i="2"/>
  <c r="F188059" i="2"/>
  <c r="G188059" i="2"/>
  <c r="B188060" i="2"/>
  <c r="C188060" i="2"/>
  <c r="D188060" i="2"/>
  <c r="E188060" i="2"/>
  <c r="F188060" i="2"/>
  <c r="G188060" i="2"/>
  <c r="B188061" i="2"/>
  <c r="C188061" i="2"/>
  <c r="D188061" i="2"/>
  <c r="E188061" i="2"/>
  <c r="F188061" i="2"/>
  <c r="G188061" i="2"/>
  <c r="B188062" i="2"/>
  <c r="C188062" i="2"/>
  <c r="D188062" i="2"/>
  <c r="E188062" i="2"/>
  <c r="F188062" i="2"/>
  <c r="G188062" i="2"/>
  <c r="B188063" i="2"/>
  <c r="C188063" i="2"/>
  <c r="D188063" i="2"/>
  <c r="E188063" i="2"/>
  <c r="F188063" i="2"/>
  <c r="G188063" i="2"/>
  <c r="B188064" i="2"/>
  <c r="C188064" i="2"/>
  <c r="D188064" i="2"/>
  <c r="E188064" i="2"/>
  <c r="F188064" i="2"/>
  <c r="G188064" i="2"/>
  <c r="B188065" i="2"/>
  <c r="C188065" i="2"/>
  <c r="D188065" i="2"/>
  <c r="E188065" i="2"/>
  <c r="F188065" i="2"/>
  <c r="G188065" i="2"/>
  <c r="B188066" i="2"/>
  <c r="C188066" i="2"/>
  <c r="D188066" i="2"/>
  <c r="E188066" i="2"/>
  <c r="F188066" i="2"/>
  <c r="G188066" i="2"/>
  <c r="B188067" i="2"/>
  <c r="C188067" i="2"/>
  <c r="D188067" i="2"/>
  <c r="E188067" i="2"/>
  <c r="F188067" i="2"/>
  <c r="G188067" i="2"/>
  <c r="B188068" i="2"/>
  <c r="C188068" i="2"/>
  <c r="D188068" i="2"/>
  <c r="E188068" i="2"/>
  <c r="F188068" i="2"/>
  <c r="G188068" i="2"/>
  <c r="B188069" i="2"/>
  <c r="C188069" i="2"/>
  <c r="D188069" i="2"/>
  <c r="E188069" i="2"/>
  <c r="F188069" i="2"/>
  <c r="G188069" i="2"/>
  <c r="B188070" i="2"/>
  <c r="C188070" i="2"/>
  <c r="D188070" i="2"/>
  <c r="E188070" i="2"/>
  <c r="F188070" i="2"/>
  <c r="G188070" i="2"/>
  <c r="B188071" i="2"/>
  <c r="C188071" i="2"/>
  <c r="D188071" i="2"/>
  <c r="E188071" i="2"/>
  <c r="F188071" i="2"/>
  <c r="G188071" i="2"/>
  <c r="B188072" i="2"/>
  <c r="C188072" i="2"/>
  <c r="D188072" i="2"/>
  <c r="E188072" i="2"/>
  <c r="F188072" i="2"/>
  <c r="G188072" i="2"/>
  <c r="B188073" i="2"/>
  <c r="C188073" i="2"/>
  <c r="D188073" i="2"/>
  <c r="E188073" i="2"/>
  <c r="F188073" i="2"/>
  <c r="G188073" i="2"/>
  <c r="B188074" i="2"/>
  <c r="C188074" i="2"/>
  <c r="D188074" i="2"/>
  <c r="E188074" i="2"/>
  <c r="F188074" i="2"/>
  <c r="G188074" i="2"/>
  <c r="B188075" i="2"/>
  <c r="C188075" i="2"/>
  <c r="D188075" i="2"/>
  <c r="E188075" i="2"/>
  <c r="F188075" i="2"/>
  <c r="G188075" i="2"/>
  <c r="B188076" i="2"/>
  <c r="C188076" i="2"/>
  <c r="D188076" i="2"/>
  <c r="E188076" i="2"/>
  <c r="F188076" i="2"/>
  <c r="G188076" i="2"/>
  <c r="B188077" i="2"/>
  <c r="C188077" i="2"/>
  <c r="D188077" i="2"/>
  <c r="E188077" i="2"/>
  <c r="F188077" i="2"/>
  <c r="G188077" i="2"/>
  <c r="B188078" i="2"/>
  <c r="C188078" i="2"/>
  <c r="D188078" i="2"/>
  <c r="E188078" i="2"/>
  <c r="F188078" i="2"/>
  <c r="G188078" i="2"/>
  <c r="B188079" i="2"/>
  <c r="C188079" i="2"/>
  <c r="D188079" i="2"/>
  <c r="E188079" i="2"/>
  <c r="F188079" i="2"/>
  <c r="G188079" i="2"/>
  <c r="B188080" i="2"/>
  <c r="C188080" i="2"/>
  <c r="D188080" i="2"/>
  <c r="E188080" i="2"/>
  <c r="F188080" i="2"/>
  <c r="G188080" i="2"/>
  <c r="B188081" i="2"/>
  <c r="C188081" i="2"/>
  <c r="D188081" i="2"/>
  <c r="E188081" i="2"/>
  <c r="F188081" i="2"/>
  <c r="G188081" i="2"/>
  <c r="B188082" i="2"/>
  <c r="C188082" i="2"/>
  <c r="D188082" i="2"/>
  <c r="E188082" i="2"/>
  <c r="F188082" i="2"/>
  <c r="G188082" i="2"/>
  <c r="B188083" i="2"/>
  <c r="C188083" i="2"/>
  <c r="D188083" i="2"/>
  <c r="E188083" i="2"/>
  <c r="F188083" i="2"/>
  <c r="G188083" i="2"/>
  <c r="B188084" i="2"/>
  <c r="C188084" i="2"/>
  <c r="D188084" i="2"/>
  <c r="E188084" i="2"/>
  <c r="F188084" i="2"/>
  <c r="G188084" i="2"/>
  <c r="B188085" i="2"/>
  <c r="C188085" i="2"/>
  <c r="D188085" i="2"/>
  <c r="E188085" i="2"/>
  <c r="F188085" i="2"/>
  <c r="G188085" i="2"/>
  <c r="B188086" i="2"/>
  <c r="C188086" i="2"/>
  <c r="D188086" i="2"/>
  <c r="E188086" i="2"/>
  <c r="F188086" i="2"/>
  <c r="G188086" i="2"/>
  <c r="B188087" i="2"/>
  <c r="C188087" i="2"/>
  <c r="D188087" i="2"/>
  <c r="E188087" i="2"/>
  <c r="F188087" i="2"/>
  <c r="G188087" i="2"/>
  <c r="B188088" i="2"/>
  <c r="C188088" i="2"/>
  <c r="D188088" i="2"/>
  <c r="E188088" i="2"/>
  <c r="F188088" i="2"/>
  <c r="G188088" i="2"/>
  <c r="B188089" i="2"/>
  <c r="C188089" i="2"/>
  <c r="D188089" i="2"/>
  <c r="E188089" i="2"/>
  <c r="F188089" i="2"/>
  <c r="G188089" i="2"/>
  <c r="B188090" i="2"/>
  <c r="C188090" i="2"/>
  <c r="D188090" i="2"/>
  <c r="E188090" i="2"/>
  <c r="F188090" i="2"/>
  <c r="G188090" i="2"/>
  <c r="B188091" i="2"/>
  <c r="C188091" i="2"/>
  <c r="D188091" i="2"/>
  <c r="E188091" i="2"/>
  <c r="F188091" i="2"/>
  <c r="G188091" i="2"/>
  <c r="B188092" i="2"/>
  <c r="C188092" i="2"/>
  <c r="D188092" i="2"/>
  <c r="E188092" i="2"/>
  <c r="F188092" i="2"/>
  <c r="G188092" i="2"/>
  <c r="B188093" i="2"/>
  <c r="C188093" i="2"/>
  <c r="D188093" i="2"/>
  <c r="E188093" i="2"/>
  <c r="F188093" i="2"/>
  <c r="G188093" i="2"/>
  <c r="B188094" i="2"/>
  <c r="C188094" i="2"/>
  <c r="D188094" i="2"/>
  <c r="E188094" i="2"/>
  <c r="F188094" i="2"/>
  <c r="G188094" i="2"/>
  <c r="B188095" i="2"/>
  <c r="C188095" i="2"/>
  <c r="D188095" i="2"/>
  <c r="E188095" i="2"/>
  <c r="F188095" i="2"/>
  <c r="G188095" i="2"/>
  <c r="B188096" i="2"/>
  <c r="C188096" i="2"/>
  <c r="D188096" i="2"/>
  <c r="E188096" i="2"/>
  <c r="F188096" i="2"/>
  <c r="G188096" i="2"/>
  <c r="B188097" i="2"/>
  <c r="C188097" i="2"/>
  <c r="D188097" i="2"/>
  <c r="E188097" i="2"/>
  <c r="F188097" i="2"/>
  <c r="G188097" i="2"/>
  <c r="B188098" i="2"/>
  <c r="C188098" i="2"/>
  <c r="D188098" i="2"/>
  <c r="E188098" i="2"/>
  <c r="F188098" i="2"/>
  <c r="G188098" i="2"/>
  <c r="B188099" i="2"/>
  <c r="C188099" i="2"/>
  <c r="D188099" i="2"/>
  <c r="E188099" i="2"/>
  <c r="F188099" i="2"/>
  <c r="G188099" i="2"/>
  <c r="B188100" i="2"/>
  <c r="C188100" i="2"/>
  <c r="D188100" i="2"/>
  <c r="E188100" i="2"/>
  <c r="F188100" i="2"/>
  <c r="G188100" i="2"/>
  <c r="B188101" i="2"/>
  <c r="C188101" i="2"/>
  <c r="D188101" i="2"/>
  <c r="E188101" i="2"/>
  <c r="F188101" i="2"/>
  <c r="G188101" i="2"/>
  <c r="B188102" i="2"/>
  <c r="C188102" i="2"/>
  <c r="D188102" i="2"/>
  <c r="E188102" i="2"/>
  <c r="F188102" i="2"/>
  <c r="G188102" i="2"/>
  <c r="B188103" i="2"/>
  <c r="C188103" i="2"/>
  <c r="D188103" i="2"/>
  <c r="E188103" i="2"/>
  <c r="F188103" i="2"/>
  <c r="G188103" i="2"/>
  <c r="B188104" i="2"/>
  <c r="C188104" i="2"/>
  <c r="D188104" i="2"/>
  <c r="E188104" i="2"/>
  <c r="F188104" i="2"/>
  <c r="G188104" i="2"/>
  <c r="B188105" i="2"/>
  <c r="C188105" i="2"/>
  <c r="D188105" i="2"/>
  <c r="E188105" i="2"/>
  <c r="F188105" i="2"/>
  <c r="G188105" i="2"/>
  <c r="B188106" i="2"/>
  <c r="C188106" i="2"/>
  <c r="D188106" i="2"/>
  <c r="E188106" i="2"/>
  <c r="F188106" i="2"/>
  <c r="G188106" i="2"/>
  <c r="B188107" i="2"/>
  <c r="C188107" i="2"/>
  <c r="D188107" i="2"/>
  <c r="E188107" i="2"/>
  <c r="F188107" i="2"/>
  <c r="G188107" i="2"/>
  <c r="B188108" i="2"/>
  <c r="C188108" i="2"/>
  <c r="D188108" i="2"/>
  <c r="E188108" i="2"/>
  <c r="F188108" i="2"/>
  <c r="G188108" i="2"/>
  <c r="B188109" i="2"/>
  <c r="C188109" i="2"/>
  <c r="D188109" i="2"/>
  <c r="E188109" i="2"/>
  <c r="F188109" i="2"/>
  <c r="G188109" i="2"/>
  <c r="B188110" i="2"/>
  <c r="C188110" i="2"/>
  <c r="D188110" i="2"/>
  <c r="E188110" i="2"/>
  <c r="F188110" i="2"/>
  <c r="G188110" i="2"/>
  <c r="B188111" i="2"/>
  <c r="C188111" i="2"/>
  <c r="D188111" i="2"/>
  <c r="E188111" i="2"/>
  <c r="F188111" i="2"/>
  <c r="G188111" i="2"/>
  <c r="B188112" i="2"/>
  <c r="C188112" i="2"/>
  <c r="D188112" i="2"/>
  <c r="E188112" i="2"/>
  <c r="F188112" i="2"/>
  <c r="G188112" i="2"/>
  <c r="B188113" i="2"/>
  <c r="C188113" i="2"/>
  <c r="D188113" i="2"/>
  <c r="E188113" i="2"/>
  <c r="F188113" i="2"/>
  <c r="G188113" i="2"/>
  <c r="B188114" i="2"/>
  <c r="C188114" i="2"/>
  <c r="D188114" i="2"/>
  <c r="E188114" i="2"/>
  <c r="F188114" i="2"/>
  <c r="G188114" i="2"/>
  <c r="B188115" i="2"/>
  <c r="C188115" i="2"/>
  <c r="D188115" i="2"/>
  <c r="E188115" i="2"/>
  <c r="F188115" i="2"/>
  <c r="G188115" i="2"/>
  <c r="B188116" i="2"/>
  <c r="C188116" i="2"/>
  <c r="D188116" i="2"/>
  <c r="E188116" i="2"/>
  <c r="F188116" i="2"/>
  <c r="G188116" i="2"/>
  <c r="B188117" i="2"/>
  <c r="C188117" i="2"/>
  <c r="D188117" i="2"/>
  <c r="E188117" i="2"/>
  <c r="F188117" i="2"/>
  <c r="G188117" i="2"/>
  <c r="B188118" i="2"/>
  <c r="C188118" i="2"/>
  <c r="D188118" i="2"/>
  <c r="E188118" i="2"/>
  <c r="F188118" i="2"/>
  <c r="G188118" i="2"/>
  <c r="B188119" i="2"/>
  <c r="C188119" i="2"/>
  <c r="D188119" i="2"/>
  <c r="E188119" i="2"/>
  <c r="F188119" i="2"/>
  <c r="G188119" i="2"/>
  <c r="B188120" i="2"/>
  <c r="C188120" i="2"/>
  <c r="D188120" i="2"/>
  <c r="E188120" i="2"/>
  <c r="F188120" i="2"/>
  <c r="G188120" i="2"/>
  <c r="B188121" i="2"/>
  <c r="C188121" i="2"/>
  <c r="D188121" i="2"/>
  <c r="E188121" i="2"/>
  <c r="F188121" i="2"/>
  <c r="G188121" i="2"/>
  <c r="B188122" i="2"/>
  <c r="C188122" i="2"/>
  <c r="D188122" i="2"/>
  <c r="E188122" i="2"/>
  <c r="F188122" i="2"/>
  <c r="G188122" i="2"/>
  <c r="B188123" i="2"/>
  <c r="C188123" i="2"/>
  <c r="D188123" i="2"/>
  <c r="E188123" i="2"/>
  <c r="F188123" i="2"/>
  <c r="G188123" i="2"/>
  <c r="B188124" i="2"/>
  <c r="C188124" i="2"/>
  <c r="D188124" i="2"/>
  <c r="E188124" i="2"/>
  <c r="F188124" i="2"/>
  <c r="G188124" i="2"/>
  <c r="B188125" i="2"/>
  <c r="C188125" i="2"/>
  <c r="D188125" i="2"/>
  <c r="E188125" i="2"/>
  <c r="F188125" i="2"/>
  <c r="G188125" i="2"/>
  <c r="B188126" i="2"/>
  <c r="C188126" i="2"/>
  <c r="D188126" i="2"/>
  <c r="E188126" i="2"/>
  <c r="F188126" i="2"/>
  <c r="G188126" i="2"/>
  <c r="B188127" i="2"/>
  <c r="C188127" i="2"/>
  <c r="D188127" i="2"/>
  <c r="E188127" i="2"/>
  <c r="F188127" i="2"/>
  <c r="G188127" i="2"/>
  <c r="B188128" i="2"/>
  <c r="C188128" i="2"/>
  <c r="D188128" i="2"/>
  <c r="E188128" i="2"/>
  <c r="F188128" i="2"/>
  <c r="G188128" i="2"/>
  <c r="B188129" i="2"/>
  <c r="C188129" i="2"/>
  <c r="D188129" i="2"/>
  <c r="E188129" i="2"/>
  <c r="F188129" i="2"/>
  <c r="G188129" i="2"/>
  <c r="B188130" i="2"/>
  <c r="C188130" i="2"/>
  <c r="D188130" i="2"/>
  <c r="E188130" i="2"/>
  <c r="F188130" i="2"/>
  <c r="G188130" i="2"/>
  <c r="B188131" i="2"/>
  <c r="C188131" i="2"/>
  <c r="D188131" i="2"/>
  <c r="E188131" i="2"/>
  <c r="F188131" i="2"/>
  <c r="G188131" i="2"/>
  <c r="B188132" i="2"/>
  <c r="C188132" i="2"/>
  <c r="D188132" i="2"/>
  <c r="E188132" i="2"/>
  <c r="F188132" i="2"/>
  <c r="G188132" i="2"/>
  <c r="B188133" i="2"/>
  <c r="C188133" i="2"/>
  <c r="D188133" i="2"/>
  <c r="E188133" i="2"/>
  <c r="F188133" i="2"/>
  <c r="G188133" i="2"/>
  <c r="B188134" i="2"/>
  <c r="C188134" i="2"/>
  <c r="D188134" i="2"/>
  <c r="E188134" i="2"/>
  <c r="F188134" i="2"/>
  <c r="G188134" i="2"/>
  <c r="B188135" i="2"/>
  <c r="C188135" i="2"/>
  <c r="D188135" i="2"/>
  <c r="E188135" i="2"/>
  <c r="F188135" i="2"/>
  <c r="G188135" i="2"/>
  <c r="B188136" i="2"/>
  <c r="C188136" i="2"/>
  <c r="D188136" i="2"/>
  <c r="E188136" i="2"/>
  <c r="F188136" i="2"/>
  <c r="G188136" i="2"/>
  <c r="B188137" i="2"/>
  <c r="C188137" i="2"/>
  <c r="D188137" i="2"/>
  <c r="E188137" i="2"/>
  <c r="F188137" i="2"/>
  <c r="G188137" i="2"/>
  <c r="B188138" i="2"/>
  <c r="C188138" i="2"/>
  <c r="D188138" i="2"/>
  <c r="E188138" i="2"/>
  <c r="F188138" i="2"/>
  <c r="G188138" i="2"/>
  <c r="B188139" i="2"/>
  <c r="C188139" i="2"/>
  <c r="D188139" i="2"/>
  <c r="E188139" i="2"/>
  <c r="F188139" i="2"/>
  <c r="G188139" i="2"/>
  <c r="B188140" i="2"/>
  <c r="C188140" i="2"/>
  <c r="D188140" i="2"/>
  <c r="E188140" i="2"/>
  <c r="F188140" i="2"/>
  <c r="G188140" i="2"/>
  <c r="B188141" i="2"/>
  <c r="C188141" i="2"/>
  <c r="D188141" i="2"/>
  <c r="E188141" i="2"/>
  <c r="F188141" i="2"/>
  <c r="G188141" i="2"/>
  <c r="B188142" i="2"/>
  <c r="C188142" i="2"/>
  <c r="D188142" i="2"/>
  <c r="E188142" i="2"/>
  <c r="F188142" i="2"/>
  <c r="G188142" i="2"/>
  <c r="B188143" i="2"/>
  <c r="C188143" i="2"/>
  <c r="D188143" i="2"/>
  <c r="E188143" i="2"/>
  <c r="F188143" i="2"/>
  <c r="G188143" i="2"/>
  <c r="B188144" i="2"/>
  <c r="C188144" i="2"/>
  <c r="D188144" i="2"/>
  <c r="E188144" i="2"/>
  <c r="F188144" i="2"/>
  <c r="G188144" i="2"/>
  <c r="B188145" i="2"/>
  <c r="C188145" i="2"/>
  <c r="D188145" i="2"/>
  <c r="E188145" i="2"/>
  <c r="F188145" i="2"/>
  <c r="G188145" i="2"/>
  <c r="B188146" i="2"/>
  <c r="C188146" i="2"/>
  <c r="D188146" i="2"/>
  <c r="E188146" i="2"/>
  <c r="F188146" i="2"/>
  <c r="G188146" i="2"/>
  <c r="B188147" i="2"/>
  <c r="C188147" i="2"/>
  <c r="D188147" i="2"/>
  <c r="E188147" i="2"/>
  <c r="F188147" i="2"/>
  <c r="G188147" i="2"/>
  <c r="B188148" i="2"/>
  <c r="C188148" i="2"/>
  <c r="D188148" i="2"/>
  <c r="E188148" i="2"/>
  <c r="F188148" i="2"/>
  <c r="G188148" i="2"/>
  <c r="B188149" i="2"/>
  <c r="C188149" i="2"/>
  <c r="D188149" i="2"/>
  <c r="E188149" i="2"/>
  <c r="F188149" i="2"/>
  <c r="G188149" i="2"/>
  <c r="B188150" i="2"/>
  <c r="C188150" i="2"/>
  <c r="D188150" i="2"/>
  <c r="E188150" i="2"/>
  <c r="F188150" i="2"/>
  <c r="G188150" i="2"/>
  <c r="B188151" i="2"/>
  <c r="C188151" i="2"/>
  <c r="D188151" i="2"/>
  <c r="E188151" i="2"/>
  <c r="F188151" i="2"/>
  <c r="G188151" i="2"/>
  <c r="B188152" i="2"/>
  <c r="C188152" i="2"/>
  <c r="D188152" i="2"/>
  <c r="E188152" i="2"/>
  <c r="F188152" i="2"/>
  <c r="G188152" i="2"/>
  <c r="B188153" i="2"/>
  <c r="C188153" i="2"/>
  <c r="D188153" i="2"/>
  <c r="E188153" i="2"/>
  <c r="F188153" i="2"/>
  <c r="G188153" i="2"/>
  <c r="B188154" i="2"/>
  <c r="C188154" i="2"/>
  <c r="D188154" i="2"/>
  <c r="E188154" i="2"/>
  <c r="F188154" i="2"/>
  <c r="G188154" i="2"/>
  <c r="B188155" i="2"/>
  <c r="C188155" i="2"/>
  <c r="D188155" i="2"/>
  <c r="E188155" i="2"/>
  <c r="F188155" i="2"/>
  <c r="G188155" i="2"/>
  <c r="B188156" i="2"/>
  <c r="C188156" i="2"/>
  <c r="D188156" i="2"/>
  <c r="E188156" i="2"/>
  <c r="F188156" i="2"/>
  <c r="G188156" i="2"/>
  <c r="B188157" i="2"/>
  <c r="C188157" i="2"/>
  <c r="D188157" i="2"/>
  <c r="E188157" i="2"/>
  <c r="F188157" i="2"/>
  <c r="G188157" i="2"/>
  <c r="B188158" i="2"/>
  <c r="C188158" i="2"/>
  <c r="D188158" i="2"/>
  <c r="E188158" i="2"/>
  <c r="F188158" i="2"/>
  <c r="G188158" i="2"/>
  <c r="B188159" i="2"/>
  <c r="C188159" i="2"/>
  <c r="D188159" i="2"/>
  <c r="E188159" i="2"/>
  <c r="F188159" i="2"/>
  <c r="G188159" i="2"/>
  <c r="B188160" i="2"/>
  <c r="C188160" i="2"/>
  <c r="D188160" i="2"/>
  <c r="E188160" i="2"/>
  <c r="F188160" i="2"/>
  <c r="G188160" i="2"/>
  <c r="B188161" i="2"/>
  <c r="C188161" i="2"/>
  <c r="D188161" i="2"/>
  <c r="E188161" i="2"/>
  <c r="F188161" i="2"/>
  <c r="G188161" i="2"/>
  <c r="B188162" i="2"/>
  <c r="C188162" i="2"/>
  <c r="D188162" i="2"/>
  <c r="E188162" i="2"/>
  <c r="F188162" i="2"/>
  <c r="G188162" i="2"/>
  <c r="B188163" i="2"/>
  <c r="C188163" i="2"/>
  <c r="D188163" i="2"/>
  <c r="E188163" i="2"/>
  <c r="F188163" i="2"/>
  <c r="G188163" i="2"/>
  <c r="B188164" i="2"/>
  <c r="C188164" i="2"/>
  <c r="D188164" i="2"/>
  <c r="E188164" i="2"/>
  <c r="F188164" i="2"/>
  <c r="G188164" i="2"/>
  <c r="B188165" i="2"/>
  <c r="C188165" i="2"/>
  <c r="D188165" i="2"/>
  <c r="E188165" i="2"/>
  <c r="F188165" i="2"/>
  <c r="G188165" i="2"/>
  <c r="B188166" i="2"/>
  <c r="C188166" i="2"/>
  <c r="D188166" i="2"/>
  <c r="E188166" i="2"/>
  <c r="F188166" i="2"/>
  <c r="G188166" i="2"/>
  <c r="B188167" i="2"/>
  <c r="C188167" i="2"/>
  <c r="D188167" i="2"/>
  <c r="E188167" i="2"/>
  <c r="F188167" i="2"/>
  <c r="G188167" i="2"/>
  <c r="B188168" i="2"/>
  <c r="C188168" i="2"/>
  <c r="D188168" i="2"/>
  <c r="E188168" i="2"/>
  <c r="F188168" i="2"/>
  <c r="G188168" i="2"/>
  <c r="B188169" i="2"/>
  <c r="C188169" i="2"/>
  <c r="D188169" i="2"/>
  <c r="E188169" i="2"/>
  <c r="F188169" i="2"/>
  <c r="G188169" i="2"/>
  <c r="B188170" i="2"/>
  <c r="H188170" i="2" s="1"/>
  <c r="C188170" i="2"/>
  <c r="D188170" i="2"/>
  <c r="E188170" i="2"/>
  <c r="F188170" i="2"/>
  <c r="G188170" i="2"/>
  <c r="B188171" i="2"/>
  <c r="C188171" i="2"/>
  <c r="D188171" i="2"/>
  <c r="E188171" i="2"/>
  <c r="F188171" i="2"/>
  <c r="G188171" i="2"/>
  <c r="B188172" i="2"/>
  <c r="C188172" i="2"/>
  <c r="D188172" i="2"/>
  <c r="E188172" i="2"/>
  <c r="F188172" i="2"/>
  <c r="G188172" i="2"/>
  <c r="B188173" i="2"/>
  <c r="C188173" i="2"/>
  <c r="D188173" i="2"/>
  <c r="E188173" i="2"/>
  <c r="F188173" i="2"/>
  <c r="G188173" i="2"/>
  <c r="B188174" i="2"/>
  <c r="C188174" i="2"/>
  <c r="D188174" i="2"/>
  <c r="E188174" i="2"/>
  <c r="F188174" i="2"/>
  <c r="G188174" i="2"/>
  <c r="B188175" i="2"/>
  <c r="C188175" i="2"/>
  <c r="D188175" i="2"/>
  <c r="E188175" i="2"/>
  <c r="F188175" i="2"/>
  <c r="G188175" i="2"/>
  <c r="B188176" i="2"/>
  <c r="C188176" i="2"/>
  <c r="D188176" i="2"/>
  <c r="E188176" i="2"/>
  <c r="F188176" i="2"/>
  <c r="G188176" i="2"/>
  <c r="B188177" i="2"/>
  <c r="C188177" i="2"/>
  <c r="D188177" i="2"/>
  <c r="E188177" i="2"/>
  <c r="F188177" i="2"/>
  <c r="G188177" i="2"/>
  <c r="B188178" i="2"/>
  <c r="C188178" i="2"/>
  <c r="D188178" i="2"/>
  <c r="E188178" i="2"/>
  <c r="F188178" i="2"/>
  <c r="G188178" i="2"/>
  <c r="B188179" i="2"/>
  <c r="C188179" i="2"/>
  <c r="D188179" i="2"/>
  <c r="E188179" i="2"/>
  <c r="F188179" i="2"/>
  <c r="G188179" i="2"/>
  <c r="B188180" i="2"/>
  <c r="C188180" i="2"/>
  <c r="D188180" i="2"/>
  <c r="E188180" i="2"/>
  <c r="F188180" i="2"/>
  <c r="G188180" i="2"/>
  <c r="B188181" i="2"/>
  <c r="C188181" i="2"/>
  <c r="D188181" i="2"/>
  <c r="E188181" i="2"/>
  <c r="F188181" i="2"/>
  <c r="G188181" i="2"/>
  <c r="B188182" i="2"/>
  <c r="C188182" i="2"/>
  <c r="D188182" i="2"/>
  <c r="E188182" i="2"/>
  <c r="F188182" i="2"/>
  <c r="G188182" i="2"/>
  <c r="B188183" i="2"/>
  <c r="C188183" i="2"/>
  <c r="D188183" i="2"/>
  <c r="E188183" i="2"/>
  <c r="F188183" i="2"/>
  <c r="G188183" i="2"/>
  <c r="B188184" i="2"/>
  <c r="C188184" i="2"/>
  <c r="D188184" i="2"/>
  <c r="E188184" i="2"/>
  <c r="F188184" i="2"/>
  <c r="G188184" i="2"/>
  <c r="B188185" i="2"/>
  <c r="C188185" i="2"/>
  <c r="D188185" i="2"/>
  <c r="E188185" i="2"/>
  <c r="F188185" i="2"/>
  <c r="G188185" i="2"/>
  <c r="B188186" i="2"/>
  <c r="C188186" i="2"/>
  <c r="D188186" i="2"/>
  <c r="E188186" i="2"/>
  <c r="F188186" i="2"/>
  <c r="G188186" i="2"/>
  <c r="B188187" i="2"/>
  <c r="C188187" i="2"/>
  <c r="D188187" i="2"/>
  <c r="E188187" i="2"/>
  <c r="F188187" i="2"/>
  <c r="G188187" i="2"/>
  <c r="B188188" i="2"/>
  <c r="C188188" i="2"/>
  <c r="D188188" i="2"/>
  <c r="E188188" i="2"/>
  <c r="F188188" i="2"/>
  <c r="G188188" i="2"/>
  <c r="B188190" i="2"/>
  <c r="C188190" i="2"/>
  <c r="D188190" i="2"/>
  <c r="E188190" i="2"/>
  <c r="F188190" i="2"/>
  <c r="G188190" i="2"/>
  <c r="B188191" i="2"/>
  <c r="C188191" i="2"/>
  <c r="D188191" i="2"/>
  <c r="E188191" i="2"/>
  <c r="F188191" i="2"/>
  <c r="G188191" i="2"/>
  <c r="B188192" i="2"/>
  <c r="C188192" i="2"/>
  <c r="D188192" i="2"/>
  <c r="E188192" i="2"/>
  <c r="F188192" i="2"/>
  <c r="G188192" i="2"/>
  <c r="B188193" i="2"/>
  <c r="C188193" i="2"/>
  <c r="D188193" i="2"/>
  <c r="E188193" i="2"/>
  <c r="F188193" i="2"/>
  <c r="G188193" i="2"/>
  <c r="B188194" i="2"/>
  <c r="C188194" i="2"/>
  <c r="D188194" i="2"/>
  <c r="E188194" i="2"/>
  <c r="F188194" i="2"/>
  <c r="G188194" i="2"/>
  <c r="B188195" i="2"/>
  <c r="C188195" i="2"/>
  <c r="D188195" i="2"/>
  <c r="E188195" i="2"/>
  <c r="F188195" i="2"/>
  <c r="G188195" i="2"/>
  <c r="B188196" i="2"/>
  <c r="C188196" i="2"/>
  <c r="D188196" i="2"/>
  <c r="E188196" i="2"/>
  <c r="F188196" i="2"/>
  <c r="G188196" i="2"/>
  <c r="B188197" i="2"/>
  <c r="C188197" i="2"/>
  <c r="D188197" i="2"/>
  <c r="E188197" i="2"/>
  <c r="F188197" i="2"/>
  <c r="G188197" i="2"/>
  <c r="B188199" i="2"/>
  <c r="C188199" i="2"/>
  <c r="D188199" i="2"/>
  <c r="E188199" i="2"/>
  <c r="F188199" i="2"/>
  <c r="G188199" i="2"/>
  <c r="B188200" i="2"/>
  <c r="C188200" i="2"/>
  <c r="D188200" i="2"/>
  <c r="E188200" i="2"/>
  <c r="F188200" i="2"/>
  <c r="G188200" i="2"/>
  <c r="B188201" i="2"/>
  <c r="C188201" i="2"/>
  <c r="D188201" i="2"/>
  <c r="E188201" i="2"/>
  <c r="F188201" i="2"/>
  <c r="G188201" i="2"/>
  <c r="B188202" i="2"/>
  <c r="C188202" i="2"/>
  <c r="D188202" i="2"/>
  <c r="E188202" i="2"/>
  <c r="F188202" i="2"/>
  <c r="G188202" i="2"/>
  <c r="B188203" i="2"/>
  <c r="C188203" i="2"/>
  <c r="D188203" i="2"/>
  <c r="E188203" i="2"/>
  <c r="F188203" i="2"/>
  <c r="G188203" i="2"/>
  <c r="B188204" i="2"/>
  <c r="C188204" i="2"/>
  <c r="D188204" i="2"/>
  <c r="E188204" i="2"/>
  <c r="F188204" i="2"/>
  <c r="G188204" i="2"/>
  <c r="B188205" i="2"/>
  <c r="C188205" i="2"/>
  <c r="D188205" i="2"/>
  <c r="E188205" i="2"/>
  <c r="F188205" i="2"/>
  <c r="G188205" i="2"/>
  <c r="B188206" i="2"/>
  <c r="C188206" i="2"/>
  <c r="D188206" i="2"/>
  <c r="E188206" i="2"/>
  <c r="F188206" i="2"/>
  <c r="G188206" i="2"/>
  <c r="B188207" i="2"/>
  <c r="C188207" i="2"/>
  <c r="D188207" i="2"/>
  <c r="E188207" i="2"/>
  <c r="F188207" i="2"/>
  <c r="G188207" i="2"/>
  <c r="B188208" i="2"/>
  <c r="C188208" i="2"/>
  <c r="D188208" i="2"/>
  <c r="E188208" i="2"/>
  <c r="F188208" i="2"/>
  <c r="G188208" i="2"/>
  <c r="B188209" i="2"/>
  <c r="C188209" i="2"/>
  <c r="D188209" i="2"/>
  <c r="E188209" i="2"/>
  <c r="F188209" i="2"/>
  <c r="G188209" i="2"/>
  <c r="B188210" i="2"/>
  <c r="C188210" i="2"/>
  <c r="D188210" i="2"/>
  <c r="E188210" i="2"/>
  <c r="F188210" i="2"/>
  <c r="G188210" i="2"/>
  <c r="B188211" i="2"/>
  <c r="C188211" i="2"/>
  <c r="D188211" i="2"/>
  <c r="E188211" i="2"/>
  <c r="F188211" i="2"/>
  <c r="G188211" i="2"/>
  <c r="B188212" i="2"/>
  <c r="C188212" i="2"/>
  <c r="D188212" i="2"/>
  <c r="E188212" i="2"/>
  <c r="F188212" i="2"/>
  <c r="G188212" i="2"/>
  <c r="B188213" i="2"/>
  <c r="C188213" i="2"/>
  <c r="D188213" i="2"/>
  <c r="E188213" i="2"/>
  <c r="F188213" i="2"/>
  <c r="G188213" i="2"/>
  <c r="B188214" i="2"/>
  <c r="C188214" i="2"/>
  <c r="D188214" i="2"/>
  <c r="E188214" i="2"/>
  <c r="F188214" i="2"/>
  <c r="G188214" i="2"/>
  <c r="B188215" i="2"/>
  <c r="C188215" i="2"/>
  <c r="D188215" i="2"/>
  <c r="E188215" i="2"/>
  <c r="F188215" i="2"/>
  <c r="G188215" i="2"/>
  <c r="B188216" i="2"/>
  <c r="C188216" i="2"/>
  <c r="D188216" i="2"/>
  <c r="E188216" i="2"/>
  <c r="F188216" i="2"/>
  <c r="G188216" i="2"/>
  <c r="B188217" i="2"/>
  <c r="C188217" i="2"/>
  <c r="D188217" i="2"/>
  <c r="E188217" i="2"/>
  <c r="F188217" i="2"/>
  <c r="G188217" i="2"/>
  <c r="B188218" i="2"/>
  <c r="C188218" i="2"/>
  <c r="D188218" i="2"/>
  <c r="E188218" i="2"/>
  <c r="F188218" i="2"/>
  <c r="G188218" i="2"/>
  <c r="B188219" i="2"/>
  <c r="C188219" i="2"/>
  <c r="D188219" i="2"/>
  <c r="E188219" i="2"/>
  <c r="F188219" i="2"/>
  <c r="G188219" i="2"/>
  <c r="B188220" i="2"/>
  <c r="C188220" i="2"/>
  <c r="D188220" i="2"/>
  <c r="E188220" i="2"/>
  <c r="F188220" i="2"/>
  <c r="G188220" i="2"/>
  <c r="B188221" i="2"/>
  <c r="C188221" i="2"/>
  <c r="D188221" i="2"/>
  <c r="E188221" i="2"/>
  <c r="F188221" i="2"/>
  <c r="G188221" i="2"/>
  <c r="B188222" i="2"/>
  <c r="C188222" i="2"/>
  <c r="D188222" i="2"/>
  <c r="E188222" i="2"/>
  <c r="F188222" i="2"/>
  <c r="G188222" i="2"/>
  <c r="B188223" i="2"/>
  <c r="C188223" i="2"/>
  <c r="D188223" i="2"/>
  <c r="E188223" i="2"/>
  <c r="F188223" i="2"/>
  <c r="G188223" i="2"/>
  <c r="B188224" i="2"/>
  <c r="C188224" i="2"/>
  <c r="D188224" i="2"/>
  <c r="E188224" i="2"/>
  <c r="F188224" i="2"/>
  <c r="G188224" i="2"/>
  <c r="B188225" i="2"/>
  <c r="C188225" i="2"/>
  <c r="D188225" i="2"/>
  <c r="E188225" i="2"/>
  <c r="F188225" i="2"/>
  <c r="G188225" i="2"/>
  <c r="B188226" i="2"/>
  <c r="C188226" i="2"/>
  <c r="D188226" i="2"/>
  <c r="E188226" i="2"/>
  <c r="F188226" i="2"/>
  <c r="G188226" i="2"/>
  <c r="B188227" i="2"/>
  <c r="C188227" i="2"/>
  <c r="D188227" i="2"/>
  <c r="E188227" i="2"/>
  <c r="F188227" i="2"/>
  <c r="G188227" i="2"/>
  <c r="B188229" i="2"/>
  <c r="C188229" i="2"/>
  <c r="D188229" i="2"/>
  <c r="E188229" i="2"/>
  <c r="F188229" i="2"/>
  <c r="G188229" i="2"/>
  <c r="B188230" i="2"/>
  <c r="C188230" i="2"/>
  <c r="D188230" i="2"/>
  <c r="E188230" i="2"/>
  <c r="F188230" i="2"/>
  <c r="G188230" i="2"/>
  <c r="B188231" i="2"/>
  <c r="C188231" i="2"/>
  <c r="D188231" i="2"/>
  <c r="E188231" i="2"/>
  <c r="F188231" i="2"/>
  <c r="G188231" i="2"/>
  <c r="B188232" i="2"/>
  <c r="C188232" i="2"/>
  <c r="D188232" i="2"/>
  <c r="E188232" i="2"/>
  <c r="F188232" i="2"/>
  <c r="G188232" i="2"/>
  <c r="B188233" i="2"/>
  <c r="C188233" i="2"/>
  <c r="D188233" i="2"/>
  <c r="E188233" i="2"/>
  <c r="F188233" i="2"/>
  <c r="G188233" i="2"/>
  <c r="B188234" i="2"/>
  <c r="C188234" i="2"/>
  <c r="D188234" i="2"/>
  <c r="E188234" i="2"/>
  <c r="F188234" i="2"/>
  <c r="G188234" i="2"/>
  <c r="B188235" i="2"/>
  <c r="C188235" i="2"/>
  <c r="D188235" i="2"/>
  <c r="E188235" i="2"/>
  <c r="F188235" i="2"/>
  <c r="G188235" i="2"/>
  <c r="B188236" i="2"/>
  <c r="C188236" i="2"/>
  <c r="D188236" i="2"/>
  <c r="E188236" i="2"/>
  <c r="F188236" i="2"/>
  <c r="G188236" i="2"/>
  <c r="B188237" i="2"/>
  <c r="C188237" i="2"/>
  <c r="D188237" i="2"/>
  <c r="E188237" i="2"/>
  <c r="F188237" i="2"/>
  <c r="G188237" i="2"/>
  <c r="B188238" i="2"/>
  <c r="C188238" i="2"/>
  <c r="D188238" i="2"/>
  <c r="E188238" i="2"/>
  <c r="F188238" i="2"/>
  <c r="G188238" i="2"/>
  <c r="B188239" i="2"/>
  <c r="C188239" i="2"/>
  <c r="D188239" i="2"/>
  <c r="E188239" i="2"/>
  <c r="F188239" i="2"/>
  <c r="G188239" i="2"/>
  <c r="B188240" i="2"/>
  <c r="C188240" i="2"/>
  <c r="D188240" i="2"/>
  <c r="E188240" i="2"/>
  <c r="F188240" i="2"/>
  <c r="G188240" i="2"/>
  <c r="B188241" i="2"/>
  <c r="C188241" i="2"/>
  <c r="D188241" i="2"/>
  <c r="E188241" i="2"/>
  <c r="F188241" i="2"/>
  <c r="G188241" i="2"/>
  <c r="B188242" i="2"/>
  <c r="C188242" i="2"/>
  <c r="D188242" i="2"/>
  <c r="E188242" i="2"/>
  <c r="F188242" i="2"/>
  <c r="G188242" i="2"/>
  <c r="B188243" i="2"/>
  <c r="C188243" i="2"/>
  <c r="D188243" i="2"/>
  <c r="E188243" i="2"/>
  <c r="F188243" i="2"/>
  <c r="G188243" i="2"/>
  <c r="B188244" i="2"/>
  <c r="C188244" i="2"/>
  <c r="D188244" i="2"/>
  <c r="E188244" i="2"/>
  <c r="F188244" i="2"/>
  <c r="G188244" i="2"/>
  <c r="B188245" i="2"/>
  <c r="C188245" i="2"/>
  <c r="D188245" i="2"/>
  <c r="E188245" i="2"/>
  <c r="F188245" i="2"/>
  <c r="G188245" i="2"/>
  <c r="B188246" i="2"/>
  <c r="C188246" i="2"/>
  <c r="D188246" i="2"/>
  <c r="E188246" i="2"/>
  <c r="F188246" i="2"/>
  <c r="G188246" i="2"/>
  <c r="B188247" i="2"/>
  <c r="C188247" i="2"/>
  <c r="D188247" i="2"/>
  <c r="E188247" i="2"/>
  <c r="F188247" i="2"/>
  <c r="G188247" i="2"/>
  <c r="B188248" i="2"/>
  <c r="C188248" i="2"/>
  <c r="D188248" i="2"/>
  <c r="E188248" i="2"/>
  <c r="F188248" i="2"/>
  <c r="G188248" i="2"/>
  <c r="B188249" i="2"/>
  <c r="C188249" i="2"/>
  <c r="D188249" i="2"/>
  <c r="E188249" i="2"/>
  <c r="F188249" i="2"/>
  <c r="G188249" i="2"/>
  <c r="B188250" i="2"/>
  <c r="C188250" i="2"/>
  <c r="D188250" i="2"/>
  <c r="E188250" i="2"/>
  <c r="F188250" i="2"/>
  <c r="G188250" i="2"/>
  <c r="B188252" i="2"/>
  <c r="C188252" i="2"/>
  <c r="D188252" i="2"/>
  <c r="E188252" i="2"/>
  <c r="F188252" i="2"/>
  <c r="G188252" i="2"/>
  <c r="B188253" i="2"/>
  <c r="C188253" i="2"/>
  <c r="D188253" i="2"/>
  <c r="E188253" i="2"/>
  <c r="F188253" i="2"/>
  <c r="G188253" i="2"/>
  <c r="B188254" i="2"/>
  <c r="C188254" i="2"/>
  <c r="D188254" i="2"/>
  <c r="E188254" i="2"/>
  <c r="F188254" i="2"/>
  <c r="G188254" i="2"/>
  <c r="B188255" i="2"/>
  <c r="C188255" i="2"/>
  <c r="D188255" i="2"/>
  <c r="E188255" i="2"/>
  <c r="F188255" i="2"/>
  <c r="G188255" i="2"/>
  <c r="B188257" i="2"/>
  <c r="C188257" i="2"/>
  <c r="D188257" i="2"/>
  <c r="E188257" i="2"/>
  <c r="F188257" i="2"/>
  <c r="G188257" i="2"/>
  <c r="B188258" i="2"/>
  <c r="C188258" i="2"/>
  <c r="D188258" i="2"/>
  <c r="E188258" i="2"/>
  <c r="F188258" i="2"/>
  <c r="G188258" i="2"/>
  <c r="B188259" i="2"/>
  <c r="C188259" i="2"/>
  <c r="D188259" i="2"/>
  <c r="E188259" i="2"/>
  <c r="F188259" i="2"/>
  <c r="G188259" i="2"/>
  <c r="B188260" i="2"/>
  <c r="C188260" i="2"/>
  <c r="D188260" i="2"/>
  <c r="E188260" i="2"/>
  <c r="F188260" i="2"/>
  <c r="G188260" i="2"/>
  <c r="B188261" i="2"/>
  <c r="C188261" i="2"/>
  <c r="D188261" i="2"/>
  <c r="E188261" i="2"/>
  <c r="F188261" i="2"/>
  <c r="G188261" i="2"/>
  <c r="B188262" i="2"/>
  <c r="C188262" i="2"/>
  <c r="D188262" i="2"/>
  <c r="E188262" i="2"/>
  <c r="F188262" i="2"/>
  <c r="G188262" i="2"/>
  <c r="B188263" i="2"/>
  <c r="C188263" i="2"/>
  <c r="D188263" i="2"/>
  <c r="E188263" i="2"/>
  <c r="F188263" i="2"/>
  <c r="G188263" i="2"/>
  <c r="B188264" i="2"/>
  <c r="C188264" i="2"/>
  <c r="D188264" i="2"/>
  <c r="E188264" i="2"/>
  <c r="F188264" i="2"/>
  <c r="G188264" i="2"/>
  <c r="B188265" i="2"/>
  <c r="C188265" i="2"/>
  <c r="D188265" i="2"/>
  <c r="E188265" i="2"/>
  <c r="F188265" i="2"/>
  <c r="G188265" i="2"/>
  <c r="B188266" i="2"/>
  <c r="C188266" i="2"/>
  <c r="D188266" i="2"/>
  <c r="E188266" i="2"/>
  <c r="F188266" i="2"/>
  <c r="G188266" i="2"/>
  <c r="B188267" i="2"/>
  <c r="C188267" i="2"/>
  <c r="D188267" i="2"/>
  <c r="E188267" i="2"/>
  <c r="F188267" i="2"/>
  <c r="G188267" i="2"/>
  <c r="B188268" i="2"/>
  <c r="C188268" i="2"/>
  <c r="D188268" i="2"/>
  <c r="E188268" i="2"/>
  <c r="F188268" i="2"/>
  <c r="G188268" i="2"/>
  <c r="B188269" i="2"/>
  <c r="C188269" i="2"/>
  <c r="D188269" i="2"/>
  <c r="E188269" i="2"/>
  <c r="F188269" i="2"/>
  <c r="G188269" i="2"/>
  <c r="B188270" i="2"/>
  <c r="C188270" i="2"/>
  <c r="D188270" i="2"/>
  <c r="E188270" i="2"/>
  <c r="F188270" i="2"/>
  <c r="G188270" i="2"/>
  <c r="B188271" i="2"/>
  <c r="C188271" i="2"/>
  <c r="D188271" i="2"/>
  <c r="E188271" i="2"/>
  <c r="F188271" i="2"/>
  <c r="G188271" i="2"/>
  <c r="B188272" i="2"/>
  <c r="C188272" i="2"/>
  <c r="D188272" i="2"/>
  <c r="E188272" i="2"/>
  <c r="F188272" i="2"/>
  <c r="G188272" i="2"/>
  <c r="B188273" i="2"/>
  <c r="C188273" i="2"/>
  <c r="D188273" i="2"/>
  <c r="E188273" i="2"/>
  <c r="F188273" i="2"/>
  <c r="G188273" i="2"/>
  <c r="B188274" i="2"/>
  <c r="C188274" i="2"/>
  <c r="D188274" i="2"/>
  <c r="E188274" i="2"/>
  <c r="F188274" i="2"/>
  <c r="G188274" i="2"/>
  <c r="B188275" i="2"/>
  <c r="C188275" i="2"/>
  <c r="D188275" i="2"/>
  <c r="E188275" i="2"/>
  <c r="F188275" i="2"/>
  <c r="G188275" i="2"/>
  <c r="B188276" i="2"/>
  <c r="C188276" i="2"/>
  <c r="D188276" i="2"/>
  <c r="E188276" i="2"/>
  <c r="F188276" i="2"/>
  <c r="G188276" i="2"/>
  <c r="B188277" i="2"/>
  <c r="C188277" i="2"/>
  <c r="D188277" i="2"/>
  <c r="E188277" i="2"/>
  <c r="F188277" i="2"/>
  <c r="G188277" i="2"/>
  <c r="B188278" i="2"/>
  <c r="C188278" i="2"/>
  <c r="D188278" i="2"/>
  <c r="E188278" i="2"/>
  <c r="F188278" i="2"/>
  <c r="G188278" i="2"/>
  <c r="B188279" i="2"/>
  <c r="C188279" i="2"/>
  <c r="D188279" i="2"/>
  <c r="E188279" i="2"/>
  <c r="F188279" i="2"/>
  <c r="G188279" i="2"/>
  <c r="B188280" i="2"/>
  <c r="C188280" i="2"/>
  <c r="D188280" i="2"/>
  <c r="E188280" i="2"/>
  <c r="F188280" i="2"/>
  <c r="G188280" i="2"/>
  <c r="B188281" i="2"/>
  <c r="C188281" i="2"/>
  <c r="D188281" i="2"/>
  <c r="E188281" i="2"/>
  <c r="F188281" i="2"/>
  <c r="G188281" i="2"/>
  <c r="B188282" i="2"/>
  <c r="C188282" i="2"/>
  <c r="D188282" i="2"/>
  <c r="E188282" i="2"/>
  <c r="F188282" i="2"/>
  <c r="G188282" i="2"/>
  <c r="B188283" i="2"/>
  <c r="C188283" i="2"/>
  <c r="D188283" i="2"/>
  <c r="E188283" i="2"/>
  <c r="F188283" i="2"/>
  <c r="G188283" i="2"/>
  <c r="B188284" i="2"/>
  <c r="C188284" i="2"/>
  <c r="D188284" i="2"/>
  <c r="E188284" i="2"/>
  <c r="F188284" i="2"/>
  <c r="G188284" i="2"/>
  <c r="B188285" i="2"/>
  <c r="C188285" i="2"/>
  <c r="D188285" i="2"/>
  <c r="E188285" i="2"/>
  <c r="F188285" i="2"/>
  <c r="G188285" i="2"/>
  <c r="B188286" i="2"/>
  <c r="C188286" i="2"/>
  <c r="D188286" i="2"/>
  <c r="E188286" i="2"/>
  <c r="F188286" i="2"/>
  <c r="G188286" i="2"/>
  <c r="B188287" i="2"/>
  <c r="C188287" i="2"/>
  <c r="D188287" i="2"/>
  <c r="E188287" i="2"/>
  <c r="F188287" i="2"/>
  <c r="G188287" i="2"/>
  <c r="B188288" i="2"/>
  <c r="C188288" i="2"/>
  <c r="D188288" i="2"/>
  <c r="E188288" i="2"/>
  <c r="F188288" i="2"/>
  <c r="G188288" i="2"/>
  <c r="B188289" i="2"/>
  <c r="C188289" i="2"/>
  <c r="D188289" i="2"/>
  <c r="E188289" i="2"/>
  <c r="F188289" i="2"/>
  <c r="G188289" i="2"/>
  <c r="B188290" i="2"/>
  <c r="C188290" i="2"/>
  <c r="D188290" i="2"/>
  <c r="E188290" i="2"/>
  <c r="F188290" i="2"/>
  <c r="G188290" i="2"/>
  <c r="B188291" i="2"/>
  <c r="C188291" i="2"/>
  <c r="D188291" i="2"/>
  <c r="E188291" i="2"/>
  <c r="F188291" i="2"/>
  <c r="G188291" i="2"/>
  <c r="B188292" i="2"/>
  <c r="C188292" i="2"/>
  <c r="D188292" i="2"/>
  <c r="E188292" i="2"/>
  <c r="F188292" i="2"/>
  <c r="G188292" i="2"/>
  <c r="B188293" i="2"/>
  <c r="C188293" i="2"/>
  <c r="D188293" i="2"/>
  <c r="E188293" i="2"/>
  <c r="F188293" i="2"/>
  <c r="G188293" i="2"/>
  <c r="B188294" i="2"/>
  <c r="C188294" i="2"/>
  <c r="D188294" i="2"/>
  <c r="E188294" i="2"/>
  <c r="F188294" i="2"/>
  <c r="G188294" i="2"/>
  <c r="B188295" i="2"/>
  <c r="C188295" i="2"/>
  <c r="D188295" i="2"/>
  <c r="E188295" i="2"/>
  <c r="F188295" i="2"/>
  <c r="G188295" i="2"/>
  <c r="B188296" i="2"/>
  <c r="C188296" i="2"/>
  <c r="D188296" i="2"/>
  <c r="E188296" i="2"/>
  <c r="F188296" i="2"/>
  <c r="G188296" i="2"/>
  <c r="B188297" i="2"/>
  <c r="C188297" i="2"/>
  <c r="D188297" i="2"/>
  <c r="E188297" i="2"/>
  <c r="F188297" i="2"/>
  <c r="G188297" i="2"/>
  <c r="B188298" i="2"/>
  <c r="C188298" i="2"/>
  <c r="D188298" i="2"/>
  <c r="E188298" i="2"/>
  <c r="F188298" i="2"/>
  <c r="G188298" i="2"/>
  <c r="B188299" i="2"/>
  <c r="C188299" i="2"/>
  <c r="D188299" i="2"/>
  <c r="E188299" i="2"/>
  <c r="F188299" i="2"/>
  <c r="G188299" i="2"/>
  <c r="B188300" i="2"/>
  <c r="C188300" i="2"/>
  <c r="D188300" i="2"/>
  <c r="E188300" i="2"/>
  <c r="F188300" i="2"/>
  <c r="G188300" i="2"/>
  <c r="B188301" i="2"/>
  <c r="C188301" i="2"/>
  <c r="D188301" i="2"/>
  <c r="E188301" i="2"/>
  <c r="F188301" i="2"/>
  <c r="G188301" i="2"/>
  <c r="B188302" i="2"/>
  <c r="C188302" i="2"/>
  <c r="D188302" i="2"/>
  <c r="E188302" i="2"/>
  <c r="F188302" i="2"/>
  <c r="G188302" i="2"/>
  <c r="B188304" i="2"/>
  <c r="C188304" i="2"/>
  <c r="D188304" i="2"/>
  <c r="E188304" i="2"/>
  <c r="F188304" i="2"/>
  <c r="G188304" i="2"/>
  <c r="B188305" i="2"/>
  <c r="C188305" i="2"/>
  <c r="D188305" i="2"/>
  <c r="E188305" i="2"/>
  <c r="F188305" i="2"/>
  <c r="G188305" i="2"/>
  <c r="B188306" i="2"/>
  <c r="C188306" i="2"/>
  <c r="D188306" i="2"/>
  <c r="E188306" i="2"/>
  <c r="F188306" i="2"/>
  <c r="G188306" i="2"/>
  <c r="B188307" i="2"/>
  <c r="C188307" i="2"/>
  <c r="D188307" i="2"/>
  <c r="E188307" i="2"/>
  <c r="F188307" i="2"/>
  <c r="G188307" i="2"/>
  <c r="B188308" i="2"/>
  <c r="C188308" i="2"/>
  <c r="D188308" i="2"/>
  <c r="E188308" i="2"/>
  <c r="F188308" i="2"/>
  <c r="G188308" i="2"/>
  <c r="B188309" i="2"/>
  <c r="C188309" i="2"/>
  <c r="D188309" i="2"/>
  <c r="E188309" i="2"/>
  <c r="F188309" i="2"/>
  <c r="G188309" i="2"/>
  <c r="B188310" i="2"/>
  <c r="C188310" i="2"/>
  <c r="D188310" i="2"/>
  <c r="E188310" i="2"/>
  <c r="F188310" i="2"/>
  <c r="G188310" i="2"/>
  <c r="B188311" i="2"/>
  <c r="C188311" i="2"/>
  <c r="D188311" i="2"/>
  <c r="E188311" i="2"/>
  <c r="F188311" i="2"/>
  <c r="G188311" i="2"/>
  <c r="B188312" i="2"/>
  <c r="C188312" i="2"/>
  <c r="D188312" i="2"/>
  <c r="E188312" i="2"/>
  <c r="F188312" i="2"/>
  <c r="G188312" i="2"/>
  <c r="B188313" i="2"/>
  <c r="C188313" i="2"/>
  <c r="D188313" i="2"/>
  <c r="E188313" i="2"/>
  <c r="F188313" i="2"/>
  <c r="G188313" i="2"/>
  <c r="B188314" i="2"/>
  <c r="C188314" i="2"/>
  <c r="D188314" i="2"/>
  <c r="E188314" i="2"/>
  <c r="F188314" i="2"/>
  <c r="G188314" i="2"/>
  <c r="B188315" i="2"/>
  <c r="C188315" i="2"/>
  <c r="D188315" i="2"/>
  <c r="E188315" i="2"/>
  <c r="F188315" i="2"/>
  <c r="G188315" i="2"/>
  <c r="B188316" i="2"/>
  <c r="C188316" i="2"/>
  <c r="D188316" i="2"/>
  <c r="E188316" i="2"/>
  <c r="F188316" i="2"/>
  <c r="G188316" i="2"/>
  <c r="B188317" i="2"/>
  <c r="C188317" i="2"/>
  <c r="D188317" i="2"/>
  <c r="E188317" i="2"/>
  <c r="F188317" i="2"/>
  <c r="G188317" i="2"/>
  <c r="B188318" i="2"/>
  <c r="C188318" i="2"/>
  <c r="D188318" i="2"/>
  <c r="E188318" i="2"/>
  <c r="F188318" i="2"/>
  <c r="G188318" i="2"/>
  <c r="B188319" i="2"/>
  <c r="C188319" i="2"/>
  <c r="D188319" i="2"/>
  <c r="E188319" i="2"/>
  <c r="F188319" i="2"/>
  <c r="G188319" i="2"/>
  <c r="B188320" i="2"/>
  <c r="C188320" i="2"/>
  <c r="D188320" i="2"/>
  <c r="E188320" i="2"/>
  <c r="F188320" i="2"/>
  <c r="G188320" i="2"/>
  <c r="B188321" i="2"/>
  <c r="C188321" i="2"/>
  <c r="D188321" i="2"/>
  <c r="E188321" i="2"/>
  <c r="F188321" i="2"/>
  <c r="G188321" i="2"/>
  <c r="B188322" i="2"/>
  <c r="C188322" i="2"/>
  <c r="D188322" i="2"/>
  <c r="E188322" i="2"/>
  <c r="F188322" i="2"/>
  <c r="G188322" i="2"/>
  <c r="B188323" i="2"/>
  <c r="C188323" i="2"/>
  <c r="D188323" i="2"/>
  <c r="E188323" i="2"/>
  <c r="F188323" i="2"/>
  <c r="G188323" i="2"/>
  <c r="B188324" i="2"/>
  <c r="C188324" i="2"/>
  <c r="D188324" i="2"/>
  <c r="E188324" i="2"/>
  <c r="F188324" i="2"/>
  <c r="G188324" i="2"/>
  <c r="B188325" i="2"/>
  <c r="C188325" i="2"/>
  <c r="D188325" i="2"/>
  <c r="E188325" i="2"/>
  <c r="F188325" i="2"/>
  <c r="G188325" i="2"/>
  <c r="B188326" i="2"/>
  <c r="C188326" i="2"/>
  <c r="D188326" i="2"/>
  <c r="E188326" i="2"/>
  <c r="F188326" i="2"/>
  <c r="G188326" i="2"/>
  <c r="B188327" i="2"/>
  <c r="C188327" i="2"/>
  <c r="D188327" i="2"/>
  <c r="E188327" i="2"/>
  <c r="F188327" i="2"/>
  <c r="G188327" i="2"/>
  <c r="B188328" i="2"/>
  <c r="C188328" i="2"/>
  <c r="D188328" i="2"/>
  <c r="E188328" i="2"/>
  <c r="F188328" i="2"/>
  <c r="G188328" i="2"/>
  <c r="B188329" i="2"/>
  <c r="C188329" i="2"/>
  <c r="D188329" i="2"/>
  <c r="E188329" i="2"/>
  <c r="F188329" i="2"/>
  <c r="G188329" i="2"/>
  <c r="B188330" i="2"/>
  <c r="C188330" i="2"/>
  <c r="D188330" i="2"/>
  <c r="E188330" i="2"/>
  <c r="F188330" i="2"/>
  <c r="G188330" i="2"/>
  <c r="B188331" i="2"/>
  <c r="C188331" i="2"/>
  <c r="D188331" i="2"/>
  <c r="E188331" i="2"/>
  <c r="F188331" i="2"/>
  <c r="G188331" i="2"/>
  <c r="B188332" i="2"/>
  <c r="C188332" i="2"/>
  <c r="D188332" i="2"/>
  <c r="E188332" i="2"/>
  <c r="F188332" i="2"/>
  <c r="G188332" i="2"/>
  <c r="B188333" i="2"/>
  <c r="C188333" i="2"/>
  <c r="D188333" i="2"/>
  <c r="E188333" i="2"/>
  <c r="F188333" i="2"/>
  <c r="G188333" i="2"/>
  <c r="B188334" i="2"/>
  <c r="C188334" i="2"/>
  <c r="D188334" i="2"/>
  <c r="E188334" i="2"/>
  <c r="F188334" i="2"/>
  <c r="G188334" i="2"/>
  <c r="B188335" i="2"/>
  <c r="C188335" i="2"/>
  <c r="D188335" i="2"/>
  <c r="E188335" i="2"/>
  <c r="F188335" i="2"/>
  <c r="G188335" i="2"/>
  <c r="B188336" i="2"/>
  <c r="C188336" i="2"/>
  <c r="D188336" i="2"/>
  <c r="E188336" i="2"/>
  <c r="F188336" i="2"/>
  <c r="G188336" i="2"/>
  <c r="B188337" i="2"/>
  <c r="C188337" i="2"/>
  <c r="D188337" i="2"/>
  <c r="E188337" i="2"/>
  <c r="F188337" i="2"/>
  <c r="G188337" i="2"/>
  <c r="B188338" i="2"/>
  <c r="C188338" i="2"/>
  <c r="D188338" i="2"/>
  <c r="E188338" i="2"/>
  <c r="F188338" i="2"/>
  <c r="G188338" i="2"/>
  <c r="B188339" i="2"/>
  <c r="C188339" i="2"/>
  <c r="D188339" i="2"/>
  <c r="E188339" i="2"/>
  <c r="F188339" i="2"/>
  <c r="G188339" i="2"/>
  <c r="B188340" i="2"/>
  <c r="C188340" i="2"/>
  <c r="D188340" i="2"/>
  <c r="E188340" i="2"/>
  <c r="F188340" i="2"/>
  <c r="G188340" i="2"/>
  <c r="B188341" i="2"/>
  <c r="C188341" i="2"/>
  <c r="D188341" i="2"/>
  <c r="E188341" i="2"/>
  <c r="F188341" i="2"/>
  <c r="G188341" i="2"/>
  <c r="B188342" i="2"/>
  <c r="C188342" i="2"/>
  <c r="D188342" i="2"/>
  <c r="E188342" i="2"/>
  <c r="F188342" i="2"/>
  <c r="G188342" i="2"/>
  <c r="B188343" i="2"/>
  <c r="C188343" i="2"/>
  <c r="D188343" i="2"/>
  <c r="E188343" i="2"/>
  <c r="F188343" i="2"/>
  <c r="G188343" i="2"/>
  <c r="B188344" i="2"/>
  <c r="C188344" i="2"/>
  <c r="D188344" i="2"/>
  <c r="E188344" i="2"/>
  <c r="F188344" i="2"/>
  <c r="G188344" i="2"/>
  <c r="B188345" i="2"/>
  <c r="C188345" i="2"/>
  <c r="D188345" i="2"/>
  <c r="E188345" i="2"/>
  <c r="F188345" i="2"/>
  <c r="G188345" i="2"/>
  <c r="B188346" i="2"/>
  <c r="C188346" i="2"/>
  <c r="D188346" i="2"/>
  <c r="E188346" i="2"/>
  <c r="F188346" i="2"/>
  <c r="G188346" i="2"/>
  <c r="B188347" i="2"/>
  <c r="C188347" i="2"/>
  <c r="D188347" i="2"/>
  <c r="E188347" i="2"/>
  <c r="F188347" i="2"/>
  <c r="G188347" i="2"/>
  <c r="B188348" i="2"/>
  <c r="C188348" i="2"/>
  <c r="D188348" i="2"/>
  <c r="E188348" i="2"/>
  <c r="F188348" i="2"/>
  <c r="G188348" i="2"/>
  <c r="B188350" i="2"/>
  <c r="C188350" i="2"/>
  <c r="D188350" i="2"/>
  <c r="E188350" i="2"/>
  <c r="F188350" i="2"/>
  <c r="G188350" i="2"/>
  <c r="B188351" i="2"/>
  <c r="C188351" i="2"/>
  <c r="D188351" i="2"/>
  <c r="E188351" i="2"/>
  <c r="F188351" i="2"/>
  <c r="G188351" i="2"/>
  <c r="B188352" i="2"/>
  <c r="C188352" i="2"/>
  <c r="D188352" i="2"/>
  <c r="E188352" i="2"/>
  <c r="F188352" i="2"/>
  <c r="G188352" i="2"/>
  <c r="B188353" i="2"/>
  <c r="C188353" i="2"/>
  <c r="D188353" i="2"/>
  <c r="E188353" i="2"/>
  <c r="F188353" i="2"/>
  <c r="G188353" i="2"/>
  <c r="B188355" i="2"/>
  <c r="C188355" i="2"/>
  <c r="D188355" i="2"/>
  <c r="E188355" i="2"/>
  <c r="F188355" i="2"/>
  <c r="G188355" i="2"/>
  <c r="B188356" i="2"/>
  <c r="C188356" i="2"/>
  <c r="D188356" i="2"/>
  <c r="E188356" i="2"/>
  <c r="F188356" i="2"/>
  <c r="G188356" i="2"/>
  <c r="B188357" i="2"/>
  <c r="C188357" i="2"/>
  <c r="D188357" i="2"/>
  <c r="E188357" i="2"/>
  <c r="F188357" i="2"/>
  <c r="G188357" i="2"/>
  <c r="B188358" i="2"/>
  <c r="C188358" i="2"/>
  <c r="D188358" i="2"/>
  <c r="E188358" i="2"/>
  <c r="F188358" i="2"/>
  <c r="G188358" i="2"/>
  <c r="B188359" i="2"/>
  <c r="C188359" i="2"/>
  <c r="D188359" i="2"/>
  <c r="E188359" i="2"/>
  <c r="F188359" i="2"/>
  <c r="G188359" i="2"/>
  <c r="B188360" i="2"/>
  <c r="C188360" i="2"/>
  <c r="D188360" i="2"/>
  <c r="E188360" i="2"/>
  <c r="F188360" i="2"/>
  <c r="G188360" i="2"/>
  <c r="B188361" i="2"/>
  <c r="C188361" i="2"/>
  <c r="D188361" i="2"/>
  <c r="E188361" i="2"/>
  <c r="F188361" i="2"/>
  <c r="G188361" i="2"/>
  <c r="B188362" i="2"/>
  <c r="C188362" i="2"/>
  <c r="D188362" i="2"/>
  <c r="E188362" i="2"/>
  <c r="F188362" i="2"/>
  <c r="G188362" i="2"/>
  <c r="B188363" i="2"/>
  <c r="C188363" i="2"/>
  <c r="D188363" i="2"/>
  <c r="E188363" i="2"/>
  <c r="F188363" i="2"/>
  <c r="G188363" i="2"/>
  <c r="B188364" i="2"/>
  <c r="C188364" i="2"/>
  <c r="D188364" i="2"/>
  <c r="E188364" i="2"/>
  <c r="F188364" i="2"/>
  <c r="G188364" i="2"/>
  <c r="B188365" i="2"/>
  <c r="C188365" i="2"/>
  <c r="D188365" i="2"/>
  <c r="E188365" i="2"/>
  <c r="F188365" i="2"/>
  <c r="G188365" i="2"/>
  <c r="B188366" i="2"/>
  <c r="C188366" i="2"/>
  <c r="D188366" i="2"/>
  <c r="E188366" i="2"/>
  <c r="F188366" i="2"/>
  <c r="G188366" i="2"/>
  <c r="B188367" i="2"/>
  <c r="C188367" i="2"/>
  <c r="D188367" i="2"/>
  <c r="E188367" i="2"/>
  <c r="F188367" i="2"/>
  <c r="G188367" i="2"/>
  <c r="B188368" i="2"/>
  <c r="C188368" i="2"/>
  <c r="D188368" i="2"/>
  <c r="E188368" i="2"/>
  <c r="F188368" i="2"/>
  <c r="G188368" i="2"/>
  <c r="B188369" i="2"/>
  <c r="C188369" i="2"/>
  <c r="D188369" i="2"/>
  <c r="E188369" i="2"/>
  <c r="F188369" i="2"/>
  <c r="G188369" i="2"/>
  <c r="B188371" i="2"/>
  <c r="C188371" i="2"/>
  <c r="D188371" i="2"/>
  <c r="E188371" i="2"/>
  <c r="F188371" i="2"/>
  <c r="G188371" i="2"/>
  <c r="B188372" i="2"/>
  <c r="C188372" i="2"/>
  <c r="D188372" i="2"/>
  <c r="E188372" i="2"/>
  <c r="F188372" i="2"/>
  <c r="G188372" i="2"/>
  <c r="B188373" i="2"/>
  <c r="C188373" i="2"/>
  <c r="D188373" i="2"/>
  <c r="E188373" i="2"/>
  <c r="F188373" i="2"/>
  <c r="G188373" i="2"/>
  <c r="B188375" i="2"/>
  <c r="C188375" i="2"/>
  <c r="D188375" i="2"/>
  <c r="E188375" i="2"/>
  <c r="F188375" i="2"/>
  <c r="G188375" i="2"/>
  <c r="B188376" i="2"/>
  <c r="C188376" i="2"/>
  <c r="D188376" i="2"/>
  <c r="E188376" i="2"/>
  <c r="F188376" i="2"/>
  <c r="G188376" i="2"/>
  <c r="B188377" i="2"/>
  <c r="C188377" i="2"/>
  <c r="D188377" i="2"/>
  <c r="E188377" i="2"/>
  <c r="F188377" i="2"/>
  <c r="G188377" i="2"/>
  <c r="B188378" i="2"/>
  <c r="C188378" i="2"/>
  <c r="D188378" i="2"/>
  <c r="E188378" i="2"/>
  <c r="F188378" i="2"/>
  <c r="G188378" i="2"/>
  <c r="B188380" i="2"/>
  <c r="C188380" i="2"/>
  <c r="D188380" i="2"/>
  <c r="E188380" i="2"/>
  <c r="F188380" i="2"/>
  <c r="G188380" i="2"/>
  <c r="B188381" i="2"/>
  <c r="C188381" i="2"/>
  <c r="D188381" i="2"/>
  <c r="E188381" i="2"/>
  <c r="F188381" i="2"/>
  <c r="G188381" i="2"/>
  <c r="B188382" i="2"/>
  <c r="C188382" i="2"/>
  <c r="D188382" i="2"/>
  <c r="E188382" i="2"/>
  <c r="F188382" i="2"/>
  <c r="G188382" i="2"/>
  <c r="B188383" i="2"/>
  <c r="C188383" i="2"/>
  <c r="D188383" i="2"/>
  <c r="E188383" i="2"/>
  <c r="F188383" i="2"/>
  <c r="G188383" i="2"/>
  <c r="B188385" i="2"/>
  <c r="C188385" i="2"/>
  <c r="D188385" i="2"/>
  <c r="E188385" i="2"/>
  <c r="F188385" i="2"/>
  <c r="G188385" i="2"/>
  <c r="B188386" i="2"/>
  <c r="C188386" i="2"/>
  <c r="D188386" i="2"/>
  <c r="E188386" i="2"/>
  <c r="F188386" i="2"/>
  <c r="G188386" i="2"/>
  <c r="B188387" i="2"/>
  <c r="C188387" i="2"/>
  <c r="D188387" i="2"/>
  <c r="E188387" i="2"/>
  <c r="F188387" i="2"/>
  <c r="G188387" i="2"/>
  <c r="B188388" i="2"/>
  <c r="C188388" i="2"/>
  <c r="D188388" i="2"/>
  <c r="E188388" i="2"/>
  <c r="F188388" i="2"/>
  <c r="G188388" i="2"/>
  <c r="B188389" i="2"/>
  <c r="C188389" i="2"/>
  <c r="D188389" i="2"/>
  <c r="E188389" i="2"/>
  <c r="F188389" i="2"/>
  <c r="G188389" i="2"/>
  <c r="B188390" i="2"/>
  <c r="C188390" i="2"/>
  <c r="D188390" i="2"/>
  <c r="E188390" i="2"/>
  <c r="F188390" i="2"/>
  <c r="G188390" i="2"/>
  <c r="B188391" i="2"/>
  <c r="C188391" i="2"/>
  <c r="D188391" i="2"/>
  <c r="E188391" i="2"/>
  <c r="F188391" i="2"/>
  <c r="G188391" i="2"/>
  <c r="B188392" i="2"/>
  <c r="C188392" i="2"/>
  <c r="D188392" i="2"/>
  <c r="E188392" i="2"/>
  <c r="F188392" i="2"/>
  <c r="G188392" i="2"/>
  <c r="B188393" i="2"/>
  <c r="C188393" i="2"/>
  <c r="D188393" i="2"/>
  <c r="E188393" i="2"/>
  <c r="F188393" i="2"/>
  <c r="G188393" i="2"/>
  <c r="B188394" i="2"/>
  <c r="C188394" i="2"/>
  <c r="D188394" i="2"/>
  <c r="E188394" i="2"/>
  <c r="F188394" i="2"/>
  <c r="G188394" i="2"/>
  <c r="B188395" i="2"/>
  <c r="C188395" i="2"/>
  <c r="D188395" i="2"/>
  <c r="E188395" i="2"/>
  <c r="F188395" i="2"/>
  <c r="G188395" i="2"/>
  <c r="B188396" i="2"/>
  <c r="C188396" i="2"/>
  <c r="D188396" i="2"/>
  <c r="E188396" i="2"/>
  <c r="F188396" i="2"/>
  <c r="G188396" i="2"/>
  <c r="B188397" i="2"/>
  <c r="C188397" i="2"/>
  <c r="D188397" i="2"/>
  <c r="E188397" i="2"/>
  <c r="F188397" i="2"/>
  <c r="G188397" i="2"/>
  <c r="B188398" i="2"/>
  <c r="C188398" i="2"/>
  <c r="D188398" i="2"/>
  <c r="E188398" i="2"/>
  <c r="F188398" i="2"/>
  <c r="G188398" i="2"/>
  <c r="B188399" i="2"/>
  <c r="C188399" i="2"/>
  <c r="D188399" i="2"/>
  <c r="E188399" i="2"/>
  <c r="F188399" i="2"/>
  <c r="G188399" i="2"/>
  <c r="B188400" i="2"/>
  <c r="C188400" i="2"/>
  <c r="D188400" i="2"/>
  <c r="E188400" i="2"/>
  <c r="F188400" i="2"/>
  <c r="G188400" i="2"/>
  <c r="B188401" i="2"/>
  <c r="C188401" i="2"/>
  <c r="D188401" i="2"/>
  <c r="E188401" i="2"/>
  <c r="F188401" i="2"/>
  <c r="G188401" i="2"/>
  <c r="B188402" i="2"/>
  <c r="C188402" i="2"/>
  <c r="D188402" i="2"/>
  <c r="E188402" i="2"/>
  <c r="F188402" i="2"/>
  <c r="G188402" i="2"/>
  <c r="B188403" i="2"/>
  <c r="C188403" i="2"/>
  <c r="D188403" i="2"/>
  <c r="E188403" i="2"/>
  <c r="F188403" i="2"/>
  <c r="G188403" i="2"/>
  <c r="B188404" i="2"/>
  <c r="C188404" i="2"/>
  <c r="D188404" i="2"/>
  <c r="E188404" i="2"/>
  <c r="F188404" i="2"/>
  <c r="G188404" i="2"/>
  <c r="B188405" i="2"/>
  <c r="C188405" i="2"/>
  <c r="D188405" i="2"/>
  <c r="E188405" i="2"/>
  <c r="F188405" i="2"/>
  <c r="G188405" i="2"/>
  <c r="B188406" i="2"/>
  <c r="C188406" i="2"/>
  <c r="D188406" i="2"/>
  <c r="E188406" i="2"/>
  <c r="F188406" i="2"/>
  <c r="G188406" i="2"/>
  <c r="B188407" i="2"/>
  <c r="C188407" i="2"/>
  <c r="D188407" i="2"/>
  <c r="E188407" i="2"/>
  <c r="F188407" i="2"/>
  <c r="G188407" i="2"/>
  <c r="B188408" i="2"/>
  <c r="C188408" i="2"/>
  <c r="D188408" i="2"/>
  <c r="E188408" i="2"/>
  <c r="F188408" i="2"/>
  <c r="G188408" i="2"/>
  <c r="B188409" i="2"/>
  <c r="C188409" i="2"/>
  <c r="D188409" i="2"/>
  <c r="E188409" i="2"/>
  <c r="F188409" i="2"/>
  <c r="G188409" i="2"/>
  <c r="B188410" i="2"/>
  <c r="C188410" i="2"/>
  <c r="D188410" i="2"/>
  <c r="E188410" i="2"/>
  <c r="F188410" i="2"/>
  <c r="G188410" i="2"/>
  <c r="B188411" i="2"/>
  <c r="C188411" i="2"/>
  <c r="D188411" i="2"/>
  <c r="E188411" i="2"/>
  <c r="F188411" i="2"/>
  <c r="G188411" i="2"/>
  <c r="B188412" i="2"/>
  <c r="C188412" i="2"/>
  <c r="D188412" i="2"/>
  <c r="E188412" i="2"/>
  <c r="F188412" i="2"/>
  <c r="G188412" i="2"/>
  <c r="B188413" i="2"/>
  <c r="C188413" i="2"/>
  <c r="D188413" i="2"/>
  <c r="E188413" i="2"/>
  <c r="F188413" i="2"/>
  <c r="G188413" i="2"/>
  <c r="B188414" i="2"/>
  <c r="C188414" i="2"/>
  <c r="D188414" i="2"/>
  <c r="E188414" i="2"/>
  <c r="F188414" i="2"/>
  <c r="G188414" i="2"/>
  <c r="B188415" i="2"/>
  <c r="C188415" i="2"/>
  <c r="D188415" i="2"/>
  <c r="E188415" i="2"/>
  <c r="F188415" i="2"/>
  <c r="G188415" i="2"/>
  <c r="B188416" i="2"/>
  <c r="C188416" i="2"/>
  <c r="D188416" i="2"/>
  <c r="E188416" i="2"/>
  <c r="F188416" i="2"/>
  <c r="G188416" i="2"/>
  <c r="B188417" i="2"/>
  <c r="C188417" i="2"/>
  <c r="D188417" i="2"/>
  <c r="E188417" i="2"/>
  <c r="F188417" i="2"/>
  <c r="G188417" i="2"/>
  <c r="B188418" i="2"/>
  <c r="C188418" i="2"/>
  <c r="D188418" i="2"/>
  <c r="E188418" i="2"/>
  <c r="F188418" i="2"/>
  <c r="G188418" i="2"/>
  <c r="B188419" i="2"/>
  <c r="C188419" i="2"/>
  <c r="D188419" i="2"/>
  <c r="E188419" i="2"/>
  <c r="F188419" i="2"/>
  <c r="G188419" i="2"/>
  <c r="B188420" i="2"/>
  <c r="C188420" i="2"/>
  <c r="D188420" i="2"/>
  <c r="E188420" i="2"/>
  <c r="F188420" i="2"/>
  <c r="G188420" i="2"/>
  <c r="B188421" i="2"/>
  <c r="C188421" i="2"/>
  <c r="D188421" i="2"/>
  <c r="E188421" i="2"/>
  <c r="F188421" i="2"/>
  <c r="G188421" i="2"/>
  <c r="B188422" i="2"/>
  <c r="C188422" i="2"/>
  <c r="D188422" i="2"/>
  <c r="E188422" i="2"/>
  <c r="F188422" i="2"/>
  <c r="G188422" i="2"/>
  <c r="B188423" i="2"/>
  <c r="C188423" i="2"/>
  <c r="D188423" i="2"/>
  <c r="E188423" i="2"/>
  <c r="F188423" i="2"/>
  <c r="G188423" i="2"/>
  <c r="B188424" i="2"/>
  <c r="C188424" i="2"/>
  <c r="D188424" i="2"/>
  <c r="E188424" i="2"/>
  <c r="F188424" i="2"/>
  <c r="G188424" i="2"/>
  <c r="B188425" i="2"/>
  <c r="C188425" i="2"/>
  <c r="D188425" i="2"/>
  <c r="E188425" i="2"/>
  <c r="F188425" i="2"/>
  <c r="G188425" i="2"/>
  <c r="B188426" i="2"/>
  <c r="C188426" i="2"/>
  <c r="D188426" i="2"/>
  <c r="E188426" i="2"/>
  <c r="F188426" i="2"/>
  <c r="G188426" i="2"/>
  <c r="B188427" i="2"/>
  <c r="C188427" i="2"/>
  <c r="D188427" i="2"/>
  <c r="E188427" i="2"/>
  <c r="F188427" i="2"/>
  <c r="G188427" i="2"/>
  <c r="B188428" i="2"/>
  <c r="C188428" i="2"/>
  <c r="D188428" i="2"/>
  <c r="E188428" i="2"/>
  <c r="F188428" i="2"/>
  <c r="G188428" i="2"/>
  <c r="B188429" i="2"/>
  <c r="C188429" i="2"/>
  <c r="D188429" i="2"/>
  <c r="E188429" i="2"/>
  <c r="F188429" i="2"/>
  <c r="G188429" i="2"/>
  <c r="B188430" i="2"/>
  <c r="C188430" i="2"/>
  <c r="D188430" i="2"/>
  <c r="E188430" i="2"/>
  <c r="F188430" i="2"/>
  <c r="G188430" i="2"/>
  <c r="B188431" i="2"/>
  <c r="C188431" i="2"/>
  <c r="D188431" i="2"/>
  <c r="E188431" i="2"/>
  <c r="F188431" i="2"/>
  <c r="G188431" i="2"/>
  <c r="B188432" i="2"/>
  <c r="C188432" i="2"/>
  <c r="D188432" i="2"/>
  <c r="E188432" i="2"/>
  <c r="F188432" i="2"/>
  <c r="G188432" i="2"/>
  <c r="B188433" i="2"/>
  <c r="C188433" i="2"/>
  <c r="D188433" i="2"/>
  <c r="E188433" i="2"/>
  <c r="F188433" i="2"/>
  <c r="G188433" i="2"/>
  <c r="B188434" i="2"/>
  <c r="C188434" i="2"/>
  <c r="D188434" i="2"/>
  <c r="E188434" i="2"/>
  <c r="F188434" i="2"/>
  <c r="G188434" i="2"/>
  <c r="B188435" i="2"/>
  <c r="C188435" i="2"/>
  <c r="D188435" i="2"/>
  <c r="E188435" i="2"/>
  <c r="F188435" i="2"/>
  <c r="G188435" i="2"/>
  <c r="B188436" i="2"/>
  <c r="C188436" i="2"/>
  <c r="D188436" i="2"/>
  <c r="E188436" i="2"/>
  <c r="F188436" i="2"/>
  <c r="G188436" i="2"/>
  <c r="B188437" i="2"/>
  <c r="C188437" i="2"/>
  <c r="D188437" i="2"/>
  <c r="E188437" i="2"/>
  <c r="F188437" i="2"/>
  <c r="G188437" i="2"/>
  <c r="B188438" i="2"/>
  <c r="C188438" i="2"/>
  <c r="D188438" i="2"/>
  <c r="E188438" i="2"/>
  <c r="F188438" i="2"/>
  <c r="G188438" i="2"/>
  <c r="B188439" i="2"/>
  <c r="C188439" i="2"/>
  <c r="D188439" i="2"/>
  <c r="E188439" i="2"/>
  <c r="F188439" i="2"/>
  <c r="G188439" i="2"/>
  <c r="B188440" i="2"/>
  <c r="C188440" i="2"/>
  <c r="D188440" i="2"/>
  <c r="E188440" i="2"/>
  <c r="F188440" i="2"/>
  <c r="G188440" i="2"/>
  <c r="B188441" i="2"/>
  <c r="C188441" i="2"/>
  <c r="D188441" i="2"/>
  <c r="E188441" i="2"/>
  <c r="F188441" i="2"/>
  <c r="G188441" i="2"/>
  <c r="B188442" i="2"/>
  <c r="C188442" i="2"/>
  <c r="D188442" i="2"/>
  <c r="E188442" i="2"/>
  <c r="F188442" i="2"/>
  <c r="G188442" i="2"/>
  <c r="B188443" i="2"/>
  <c r="C188443" i="2"/>
  <c r="D188443" i="2"/>
  <c r="E188443" i="2"/>
  <c r="F188443" i="2"/>
  <c r="G188443" i="2"/>
  <c r="B188444" i="2"/>
  <c r="C188444" i="2"/>
  <c r="D188444" i="2"/>
  <c r="E188444" i="2"/>
  <c r="F188444" i="2"/>
  <c r="G188444" i="2"/>
  <c r="B188445" i="2"/>
  <c r="C188445" i="2"/>
  <c r="D188445" i="2"/>
  <c r="E188445" i="2"/>
  <c r="F188445" i="2"/>
  <c r="G188445" i="2"/>
  <c r="B188446" i="2"/>
  <c r="C188446" i="2"/>
  <c r="D188446" i="2"/>
  <c r="E188446" i="2"/>
  <c r="F188446" i="2"/>
  <c r="G188446" i="2"/>
  <c r="B188447" i="2"/>
  <c r="C188447" i="2"/>
  <c r="D188447" i="2"/>
  <c r="E188447" i="2"/>
  <c r="F188447" i="2"/>
  <c r="G188447" i="2"/>
  <c r="B188448" i="2"/>
  <c r="C188448" i="2"/>
  <c r="D188448" i="2"/>
  <c r="E188448" i="2"/>
  <c r="F188448" i="2"/>
  <c r="G188448" i="2"/>
  <c r="B188449" i="2"/>
  <c r="C188449" i="2"/>
  <c r="D188449" i="2"/>
  <c r="E188449" i="2"/>
  <c r="F188449" i="2"/>
  <c r="G188449" i="2"/>
  <c r="B188450" i="2"/>
  <c r="C188450" i="2"/>
  <c r="D188450" i="2"/>
  <c r="E188450" i="2"/>
  <c r="F188450" i="2"/>
  <c r="G188450" i="2"/>
  <c r="B188451" i="2"/>
  <c r="C188451" i="2"/>
  <c r="D188451" i="2"/>
  <c r="E188451" i="2"/>
  <c r="F188451" i="2"/>
  <c r="G188451" i="2"/>
  <c r="B188452" i="2"/>
  <c r="C188452" i="2"/>
  <c r="D188452" i="2"/>
  <c r="E188452" i="2"/>
  <c r="F188452" i="2"/>
  <c r="G188452" i="2"/>
  <c r="B188453" i="2"/>
  <c r="C188453" i="2"/>
  <c r="D188453" i="2"/>
  <c r="E188453" i="2"/>
  <c r="F188453" i="2"/>
  <c r="G188453" i="2"/>
  <c r="B188454" i="2"/>
  <c r="C188454" i="2"/>
  <c r="D188454" i="2"/>
  <c r="E188454" i="2"/>
  <c r="F188454" i="2"/>
  <c r="G188454" i="2"/>
  <c r="B188455" i="2"/>
  <c r="C188455" i="2"/>
  <c r="D188455" i="2"/>
  <c r="E188455" i="2"/>
  <c r="F188455" i="2"/>
  <c r="G188455" i="2"/>
  <c r="B188456" i="2"/>
  <c r="C188456" i="2"/>
  <c r="D188456" i="2"/>
  <c r="E188456" i="2"/>
  <c r="F188456" i="2"/>
  <c r="G188456" i="2"/>
  <c r="B188457" i="2"/>
  <c r="C188457" i="2"/>
  <c r="D188457" i="2"/>
  <c r="E188457" i="2"/>
  <c r="F188457" i="2"/>
  <c r="G188457" i="2"/>
  <c r="B188458" i="2"/>
  <c r="C188458" i="2"/>
  <c r="D188458" i="2"/>
  <c r="E188458" i="2"/>
  <c r="F188458" i="2"/>
  <c r="G188458" i="2"/>
  <c r="B188459" i="2"/>
  <c r="C188459" i="2"/>
  <c r="D188459" i="2"/>
  <c r="E188459" i="2"/>
  <c r="F188459" i="2"/>
  <c r="G188459" i="2"/>
  <c r="B188461" i="2"/>
  <c r="C188461" i="2"/>
  <c r="D188461" i="2"/>
  <c r="E188461" i="2"/>
  <c r="F188461" i="2"/>
  <c r="G188461" i="2"/>
  <c r="B188462" i="2"/>
  <c r="C188462" i="2"/>
  <c r="D188462" i="2"/>
  <c r="E188462" i="2"/>
  <c r="F188462" i="2"/>
  <c r="G188462" i="2"/>
  <c r="B188463" i="2"/>
  <c r="C188463" i="2"/>
  <c r="D188463" i="2"/>
  <c r="E188463" i="2"/>
  <c r="F188463" i="2"/>
  <c r="G188463" i="2"/>
  <c r="B188464" i="2"/>
  <c r="C188464" i="2"/>
  <c r="D188464" i="2"/>
  <c r="E188464" i="2"/>
  <c r="F188464" i="2"/>
  <c r="G188464" i="2"/>
  <c r="B188465" i="2"/>
  <c r="C188465" i="2"/>
  <c r="D188465" i="2"/>
  <c r="E188465" i="2"/>
  <c r="F188465" i="2"/>
  <c r="G188465" i="2"/>
  <c r="B188466" i="2"/>
  <c r="C188466" i="2"/>
  <c r="D188466" i="2"/>
  <c r="E188466" i="2"/>
  <c r="F188466" i="2"/>
  <c r="G188466" i="2"/>
  <c r="H188466" i="2" s="1"/>
  <c r="B188467" i="2"/>
  <c r="C188467" i="2"/>
  <c r="D188467" i="2"/>
  <c r="E188467" i="2"/>
  <c r="F188467" i="2"/>
  <c r="G188467" i="2"/>
  <c r="B188468" i="2"/>
  <c r="C188468" i="2"/>
  <c r="D188468" i="2"/>
  <c r="E188468" i="2"/>
  <c r="F188468" i="2"/>
  <c r="G188468" i="2"/>
  <c r="B188469" i="2"/>
  <c r="C188469" i="2"/>
  <c r="D188469" i="2"/>
  <c r="E188469" i="2"/>
  <c r="F188469" i="2"/>
  <c r="G188469" i="2"/>
  <c r="B188470" i="2"/>
  <c r="C188470" i="2"/>
  <c r="D188470" i="2"/>
  <c r="E188470" i="2"/>
  <c r="F188470" i="2"/>
  <c r="G188470" i="2"/>
  <c r="B188471" i="2"/>
  <c r="C188471" i="2"/>
  <c r="D188471" i="2"/>
  <c r="E188471" i="2"/>
  <c r="F188471" i="2"/>
  <c r="G188471" i="2"/>
  <c r="B188472" i="2"/>
  <c r="C188472" i="2"/>
  <c r="D188472" i="2"/>
  <c r="E188472" i="2"/>
  <c r="F188472" i="2"/>
  <c r="G188472" i="2"/>
  <c r="B188473" i="2"/>
  <c r="C188473" i="2"/>
  <c r="D188473" i="2"/>
  <c r="E188473" i="2"/>
  <c r="F188473" i="2"/>
  <c r="G188473" i="2"/>
  <c r="B188474" i="2"/>
  <c r="C188474" i="2"/>
  <c r="D188474" i="2"/>
  <c r="E188474" i="2"/>
  <c r="F188474" i="2"/>
  <c r="G188474" i="2"/>
  <c r="B188475" i="2"/>
  <c r="C188475" i="2"/>
  <c r="D188475" i="2"/>
  <c r="E188475" i="2"/>
  <c r="F188475" i="2"/>
  <c r="G188475" i="2"/>
  <c r="B188476" i="2"/>
  <c r="C188476" i="2"/>
  <c r="D188476" i="2"/>
  <c r="E188476" i="2"/>
  <c r="F188476" i="2"/>
  <c r="G188476" i="2"/>
  <c r="B188477" i="2"/>
  <c r="C188477" i="2"/>
  <c r="D188477" i="2"/>
  <c r="E188477" i="2"/>
  <c r="F188477" i="2"/>
  <c r="G188477" i="2"/>
  <c r="B188478" i="2"/>
  <c r="C188478" i="2"/>
  <c r="D188478" i="2"/>
  <c r="E188478" i="2"/>
  <c r="F188478" i="2"/>
  <c r="G188478" i="2"/>
  <c r="B188479" i="2"/>
  <c r="C188479" i="2"/>
  <c r="D188479" i="2"/>
  <c r="E188479" i="2"/>
  <c r="F188479" i="2"/>
  <c r="G188479" i="2"/>
  <c r="B188480" i="2"/>
  <c r="C188480" i="2"/>
  <c r="D188480" i="2"/>
  <c r="E188480" i="2"/>
  <c r="F188480" i="2"/>
  <c r="G188480" i="2"/>
  <c r="B188481" i="2"/>
  <c r="C188481" i="2"/>
  <c r="D188481" i="2"/>
  <c r="E188481" i="2"/>
  <c r="F188481" i="2"/>
  <c r="G188481" i="2"/>
  <c r="B188482" i="2"/>
  <c r="C188482" i="2"/>
  <c r="D188482" i="2"/>
  <c r="E188482" i="2"/>
  <c r="F188482" i="2"/>
  <c r="G188482" i="2"/>
  <c r="H188482" i="2" s="1"/>
  <c r="B188483" i="2"/>
  <c r="C188483" i="2"/>
  <c r="D188483" i="2"/>
  <c r="E188483" i="2"/>
  <c r="F188483" i="2"/>
  <c r="G188483" i="2"/>
  <c r="B188484" i="2"/>
  <c r="C188484" i="2"/>
  <c r="D188484" i="2"/>
  <c r="E188484" i="2"/>
  <c r="F188484" i="2"/>
  <c r="G188484" i="2"/>
  <c r="B188485" i="2"/>
  <c r="C188485" i="2"/>
  <c r="D188485" i="2"/>
  <c r="E188485" i="2"/>
  <c r="F188485" i="2"/>
  <c r="G188485" i="2"/>
  <c r="B188486" i="2"/>
  <c r="C188486" i="2"/>
  <c r="D188486" i="2"/>
  <c r="E188486" i="2"/>
  <c r="F188486" i="2"/>
  <c r="G188486" i="2"/>
  <c r="B188487" i="2"/>
  <c r="C188487" i="2"/>
  <c r="D188487" i="2"/>
  <c r="E188487" i="2"/>
  <c r="F188487" i="2"/>
  <c r="G188487" i="2"/>
  <c r="B188488" i="2"/>
  <c r="C188488" i="2"/>
  <c r="D188488" i="2"/>
  <c r="E188488" i="2"/>
  <c r="F188488" i="2"/>
  <c r="G188488" i="2"/>
  <c r="B188489" i="2"/>
  <c r="C188489" i="2"/>
  <c r="D188489" i="2"/>
  <c r="E188489" i="2"/>
  <c r="F188489" i="2"/>
  <c r="G188489" i="2"/>
  <c r="B188490" i="2"/>
  <c r="C188490" i="2"/>
  <c r="D188490" i="2"/>
  <c r="E188490" i="2"/>
  <c r="F188490" i="2"/>
  <c r="G188490" i="2"/>
  <c r="B188491" i="2"/>
  <c r="C188491" i="2"/>
  <c r="D188491" i="2"/>
  <c r="E188491" i="2"/>
  <c r="F188491" i="2"/>
  <c r="G188491" i="2"/>
  <c r="B188492" i="2"/>
  <c r="C188492" i="2"/>
  <c r="D188492" i="2"/>
  <c r="E188492" i="2"/>
  <c r="F188492" i="2"/>
  <c r="G188492" i="2"/>
  <c r="B188493" i="2"/>
  <c r="C188493" i="2"/>
  <c r="D188493" i="2"/>
  <c r="E188493" i="2"/>
  <c r="F188493" i="2"/>
  <c r="G188493" i="2"/>
  <c r="B188494" i="2"/>
  <c r="C188494" i="2"/>
  <c r="D188494" i="2"/>
  <c r="E188494" i="2"/>
  <c r="F188494" i="2"/>
  <c r="G188494" i="2"/>
  <c r="B188495" i="2"/>
  <c r="C188495" i="2"/>
  <c r="D188495" i="2"/>
  <c r="E188495" i="2"/>
  <c r="F188495" i="2"/>
  <c r="G188495" i="2"/>
  <c r="B188496" i="2"/>
  <c r="C188496" i="2"/>
  <c r="D188496" i="2"/>
  <c r="E188496" i="2"/>
  <c r="F188496" i="2"/>
  <c r="G188496" i="2"/>
  <c r="B188497" i="2"/>
  <c r="C188497" i="2"/>
  <c r="D188497" i="2"/>
  <c r="E188497" i="2"/>
  <c r="F188497" i="2"/>
  <c r="G188497" i="2"/>
  <c r="B188498" i="2"/>
  <c r="C188498" i="2"/>
  <c r="D188498" i="2"/>
  <c r="E188498" i="2"/>
  <c r="F188498" i="2"/>
  <c r="G188498" i="2"/>
  <c r="B188499" i="2"/>
  <c r="C188499" i="2"/>
  <c r="D188499" i="2"/>
  <c r="E188499" i="2"/>
  <c r="F188499" i="2"/>
  <c r="G188499" i="2"/>
  <c r="B188500" i="2"/>
  <c r="C188500" i="2"/>
  <c r="D188500" i="2"/>
  <c r="E188500" i="2"/>
  <c r="F188500" i="2"/>
  <c r="G188500" i="2"/>
  <c r="B188501" i="2"/>
  <c r="C188501" i="2"/>
  <c r="D188501" i="2"/>
  <c r="E188501" i="2"/>
  <c r="F188501" i="2"/>
  <c r="G188501" i="2"/>
  <c r="B188502" i="2"/>
  <c r="C188502" i="2"/>
  <c r="D188502" i="2"/>
  <c r="E188502" i="2"/>
  <c r="F188502" i="2"/>
  <c r="G188502" i="2"/>
  <c r="B188503" i="2"/>
  <c r="C188503" i="2"/>
  <c r="D188503" i="2"/>
  <c r="E188503" i="2"/>
  <c r="F188503" i="2"/>
  <c r="G188503" i="2"/>
  <c r="B188504" i="2"/>
  <c r="C188504" i="2"/>
  <c r="D188504" i="2"/>
  <c r="E188504" i="2"/>
  <c r="F188504" i="2"/>
  <c r="G188504" i="2"/>
  <c r="B188505" i="2"/>
  <c r="C188505" i="2"/>
  <c r="D188505" i="2"/>
  <c r="E188505" i="2"/>
  <c r="F188505" i="2"/>
  <c r="G188505" i="2"/>
  <c r="B188506" i="2"/>
  <c r="C188506" i="2"/>
  <c r="D188506" i="2"/>
  <c r="E188506" i="2"/>
  <c r="F188506" i="2"/>
  <c r="G188506" i="2"/>
  <c r="B188507" i="2"/>
  <c r="C188507" i="2"/>
  <c r="D188507" i="2"/>
  <c r="E188507" i="2"/>
  <c r="F188507" i="2"/>
  <c r="G188507" i="2"/>
  <c r="B188508" i="2"/>
  <c r="C188508" i="2"/>
  <c r="D188508" i="2"/>
  <c r="E188508" i="2"/>
  <c r="F188508" i="2"/>
  <c r="G188508" i="2"/>
  <c r="B188509" i="2"/>
  <c r="C188509" i="2"/>
  <c r="D188509" i="2"/>
  <c r="E188509" i="2"/>
  <c r="F188509" i="2"/>
  <c r="G188509" i="2"/>
  <c r="B188510" i="2"/>
  <c r="C188510" i="2"/>
  <c r="D188510" i="2"/>
  <c r="E188510" i="2"/>
  <c r="F188510" i="2"/>
  <c r="G188510" i="2"/>
  <c r="B188511" i="2"/>
  <c r="C188511" i="2"/>
  <c r="D188511" i="2"/>
  <c r="E188511" i="2"/>
  <c r="F188511" i="2"/>
  <c r="G188511" i="2"/>
  <c r="B188512" i="2"/>
  <c r="C188512" i="2"/>
  <c r="D188512" i="2"/>
  <c r="E188512" i="2"/>
  <c r="F188512" i="2"/>
  <c r="G188512" i="2"/>
  <c r="B188513" i="2"/>
  <c r="C188513" i="2"/>
  <c r="D188513" i="2"/>
  <c r="E188513" i="2"/>
  <c r="F188513" i="2"/>
  <c r="G188513" i="2"/>
  <c r="B188514" i="2"/>
  <c r="C188514" i="2"/>
  <c r="D188514" i="2"/>
  <c r="E188514" i="2"/>
  <c r="F188514" i="2"/>
  <c r="G188514" i="2"/>
  <c r="B188515" i="2"/>
  <c r="C188515" i="2"/>
  <c r="D188515" i="2"/>
  <c r="E188515" i="2"/>
  <c r="F188515" i="2"/>
  <c r="G188515" i="2"/>
  <c r="B188516" i="2"/>
  <c r="C188516" i="2"/>
  <c r="D188516" i="2"/>
  <c r="E188516" i="2"/>
  <c r="F188516" i="2"/>
  <c r="G188516" i="2"/>
  <c r="B188517" i="2"/>
  <c r="C188517" i="2"/>
  <c r="D188517" i="2"/>
  <c r="E188517" i="2"/>
  <c r="F188517" i="2"/>
  <c r="G188517" i="2"/>
  <c r="B188518" i="2"/>
  <c r="C188518" i="2"/>
  <c r="D188518" i="2"/>
  <c r="E188518" i="2"/>
  <c r="F188518" i="2"/>
  <c r="G188518" i="2"/>
  <c r="B188519" i="2"/>
  <c r="C188519" i="2"/>
  <c r="D188519" i="2"/>
  <c r="E188519" i="2"/>
  <c r="F188519" i="2"/>
  <c r="G188519" i="2"/>
  <c r="B188520" i="2"/>
  <c r="C188520" i="2"/>
  <c r="D188520" i="2"/>
  <c r="E188520" i="2"/>
  <c r="F188520" i="2"/>
  <c r="G188520" i="2"/>
  <c r="B188521" i="2"/>
  <c r="C188521" i="2"/>
  <c r="D188521" i="2"/>
  <c r="E188521" i="2"/>
  <c r="F188521" i="2"/>
  <c r="G188521" i="2"/>
  <c r="B188522" i="2"/>
  <c r="C188522" i="2"/>
  <c r="D188522" i="2"/>
  <c r="E188522" i="2"/>
  <c r="F188522" i="2"/>
  <c r="G188522" i="2"/>
  <c r="B188523" i="2"/>
  <c r="C188523" i="2"/>
  <c r="D188523" i="2"/>
  <c r="E188523" i="2"/>
  <c r="F188523" i="2"/>
  <c r="G188523" i="2"/>
  <c r="B188524" i="2"/>
  <c r="C188524" i="2"/>
  <c r="D188524" i="2"/>
  <c r="E188524" i="2"/>
  <c r="F188524" i="2"/>
  <c r="G188524" i="2"/>
  <c r="B188525" i="2"/>
  <c r="C188525" i="2"/>
  <c r="D188525" i="2"/>
  <c r="E188525" i="2"/>
  <c r="F188525" i="2"/>
  <c r="G188525" i="2"/>
  <c r="B188526" i="2"/>
  <c r="C188526" i="2"/>
  <c r="D188526" i="2"/>
  <c r="E188526" i="2"/>
  <c r="F188526" i="2"/>
  <c r="G188526" i="2"/>
  <c r="B188527" i="2"/>
  <c r="C188527" i="2"/>
  <c r="D188527" i="2"/>
  <c r="E188527" i="2"/>
  <c r="F188527" i="2"/>
  <c r="G188527" i="2"/>
  <c r="B188528" i="2"/>
  <c r="C188528" i="2"/>
  <c r="D188528" i="2"/>
  <c r="E188528" i="2"/>
  <c r="F188528" i="2"/>
  <c r="G188528" i="2"/>
  <c r="B188529" i="2"/>
  <c r="C188529" i="2"/>
  <c r="D188529" i="2"/>
  <c r="E188529" i="2"/>
  <c r="F188529" i="2"/>
  <c r="G188529" i="2"/>
  <c r="B188530" i="2"/>
  <c r="C188530" i="2"/>
  <c r="D188530" i="2"/>
  <c r="E188530" i="2"/>
  <c r="F188530" i="2"/>
  <c r="G188530" i="2"/>
  <c r="B188531" i="2"/>
  <c r="C188531" i="2"/>
  <c r="D188531" i="2"/>
  <c r="E188531" i="2"/>
  <c r="F188531" i="2"/>
  <c r="G188531" i="2"/>
  <c r="B188532" i="2"/>
  <c r="C188532" i="2"/>
  <c r="H188532" i="2" s="1"/>
  <c r="D188532" i="2"/>
  <c r="E188532" i="2"/>
  <c r="F188532" i="2"/>
  <c r="G188532" i="2"/>
  <c r="B188533" i="2"/>
  <c r="C188533" i="2"/>
  <c r="D188533" i="2"/>
  <c r="E188533" i="2"/>
  <c r="F188533" i="2"/>
  <c r="G188533" i="2"/>
  <c r="B188534" i="2"/>
  <c r="C188534" i="2"/>
  <c r="D188534" i="2"/>
  <c r="E188534" i="2"/>
  <c r="F188534" i="2"/>
  <c r="G188534" i="2"/>
  <c r="B188535" i="2"/>
  <c r="C188535" i="2"/>
  <c r="D188535" i="2"/>
  <c r="E188535" i="2"/>
  <c r="F188535" i="2"/>
  <c r="G188535" i="2"/>
  <c r="B188536" i="2"/>
  <c r="C188536" i="2"/>
  <c r="D188536" i="2"/>
  <c r="E188536" i="2"/>
  <c r="F188536" i="2"/>
  <c r="G188536" i="2"/>
  <c r="B188537" i="2"/>
  <c r="C188537" i="2"/>
  <c r="D188537" i="2"/>
  <c r="E188537" i="2"/>
  <c r="F188537" i="2"/>
  <c r="G188537" i="2"/>
  <c r="B188538" i="2"/>
  <c r="C188538" i="2"/>
  <c r="D188538" i="2"/>
  <c r="E188538" i="2"/>
  <c r="F188538" i="2"/>
  <c r="G188538" i="2"/>
  <c r="B188539" i="2"/>
  <c r="C188539" i="2"/>
  <c r="D188539" i="2"/>
  <c r="E188539" i="2"/>
  <c r="F188539" i="2"/>
  <c r="G188539" i="2"/>
  <c r="B188540" i="2"/>
  <c r="C188540" i="2"/>
  <c r="D188540" i="2"/>
  <c r="E188540" i="2"/>
  <c r="F188540" i="2"/>
  <c r="G188540" i="2"/>
  <c r="B188541" i="2"/>
  <c r="C188541" i="2"/>
  <c r="D188541" i="2"/>
  <c r="E188541" i="2"/>
  <c r="F188541" i="2"/>
  <c r="G188541" i="2"/>
  <c r="B188542" i="2"/>
  <c r="C188542" i="2"/>
  <c r="D188542" i="2"/>
  <c r="E188542" i="2"/>
  <c r="F188542" i="2"/>
  <c r="G188542" i="2"/>
  <c r="B188543" i="2"/>
  <c r="C188543" i="2"/>
  <c r="D188543" i="2"/>
  <c r="E188543" i="2"/>
  <c r="F188543" i="2"/>
  <c r="G188543" i="2"/>
  <c r="B188544" i="2"/>
  <c r="C188544" i="2"/>
  <c r="D188544" i="2"/>
  <c r="E188544" i="2"/>
  <c r="F188544" i="2"/>
  <c r="G188544" i="2"/>
  <c r="B188545" i="2"/>
  <c r="C188545" i="2"/>
  <c r="D188545" i="2"/>
  <c r="E188545" i="2"/>
  <c r="F188545" i="2"/>
  <c r="G188545" i="2"/>
  <c r="B188546" i="2"/>
  <c r="C188546" i="2"/>
  <c r="D188546" i="2"/>
  <c r="E188546" i="2"/>
  <c r="F188546" i="2"/>
  <c r="G188546" i="2"/>
  <c r="B188547" i="2"/>
  <c r="C188547" i="2"/>
  <c r="D188547" i="2"/>
  <c r="E188547" i="2"/>
  <c r="F188547" i="2"/>
  <c r="G188547" i="2"/>
  <c r="B188548" i="2"/>
  <c r="C188548" i="2"/>
  <c r="D188548" i="2"/>
  <c r="E188548" i="2"/>
  <c r="F188548" i="2"/>
  <c r="G188548" i="2"/>
  <c r="B188549" i="2"/>
  <c r="C188549" i="2"/>
  <c r="D188549" i="2"/>
  <c r="E188549" i="2"/>
  <c r="F188549" i="2"/>
  <c r="G188549" i="2"/>
  <c r="B188550" i="2"/>
  <c r="C188550" i="2"/>
  <c r="D188550" i="2"/>
  <c r="E188550" i="2"/>
  <c r="F188550" i="2"/>
  <c r="G188550" i="2"/>
  <c r="B188551" i="2"/>
  <c r="C188551" i="2"/>
  <c r="D188551" i="2"/>
  <c r="E188551" i="2"/>
  <c r="F188551" i="2"/>
  <c r="G188551" i="2"/>
  <c r="B188552" i="2"/>
  <c r="C188552" i="2"/>
  <c r="D188552" i="2"/>
  <c r="E188552" i="2"/>
  <c r="F188552" i="2"/>
  <c r="G188552" i="2"/>
  <c r="B188553" i="2"/>
  <c r="C188553" i="2"/>
  <c r="D188553" i="2"/>
  <c r="E188553" i="2"/>
  <c r="F188553" i="2"/>
  <c r="G188553" i="2"/>
  <c r="B188554" i="2"/>
  <c r="C188554" i="2"/>
  <c r="D188554" i="2"/>
  <c r="E188554" i="2"/>
  <c r="F188554" i="2"/>
  <c r="G188554" i="2"/>
  <c r="B188555" i="2"/>
  <c r="C188555" i="2"/>
  <c r="D188555" i="2"/>
  <c r="E188555" i="2"/>
  <c r="F188555" i="2"/>
  <c r="G188555" i="2"/>
  <c r="B188557" i="2"/>
  <c r="C188557" i="2"/>
  <c r="D188557" i="2"/>
  <c r="E188557" i="2"/>
  <c r="F188557" i="2"/>
  <c r="G188557" i="2"/>
  <c r="B188558" i="2"/>
  <c r="C188558" i="2"/>
  <c r="D188558" i="2"/>
  <c r="E188558" i="2"/>
  <c r="F188558" i="2"/>
  <c r="G188558" i="2"/>
  <c r="B188559" i="2"/>
  <c r="C188559" i="2"/>
  <c r="D188559" i="2"/>
  <c r="E188559" i="2"/>
  <c r="F188559" i="2"/>
  <c r="G188559" i="2"/>
  <c r="B188560" i="2"/>
  <c r="C188560" i="2"/>
  <c r="D188560" i="2"/>
  <c r="E188560" i="2"/>
  <c r="F188560" i="2"/>
  <c r="G188560" i="2"/>
  <c r="B188561" i="2"/>
  <c r="C188561" i="2"/>
  <c r="D188561" i="2"/>
  <c r="E188561" i="2"/>
  <c r="F188561" i="2"/>
  <c r="G188561" i="2"/>
  <c r="B188562" i="2"/>
  <c r="C188562" i="2"/>
  <c r="D188562" i="2"/>
  <c r="E188562" i="2"/>
  <c r="F188562" i="2"/>
  <c r="G188562" i="2"/>
  <c r="B188563" i="2"/>
  <c r="C188563" i="2"/>
  <c r="D188563" i="2"/>
  <c r="E188563" i="2"/>
  <c r="F188563" i="2"/>
  <c r="G188563" i="2"/>
  <c r="B188564" i="2"/>
  <c r="C188564" i="2"/>
  <c r="D188564" i="2"/>
  <c r="E188564" i="2"/>
  <c r="F188564" i="2"/>
  <c r="G188564" i="2"/>
  <c r="B188565" i="2"/>
  <c r="C188565" i="2"/>
  <c r="D188565" i="2"/>
  <c r="E188565" i="2"/>
  <c r="F188565" i="2"/>
  <c r="G188565" i="2"/>
  <c r="B188566" i="2"/>
  <c r="C188566" i="2"/>
  <c r="D188566" i="2"/>
  <c r="E188566" i="2"/>
  <c r="F188566" i="2"/>
  <c r="G188566" i="2"/>
  <c r="B188567" i="2"/>
  <c r="C188567" i="2"/>
  <c r="D188567" i="2"/>
  <c r="E188567" i="2"/>
  <c r="F188567" i="2"/>
  <c r="G188567" i="2"/>
  <c r="B188568" i="2"/>
  <c r="C188568" i="2"/>
  <c r="D188568" i="2"/>
  <c r="E188568" i="2"/>
  <c r="F188568" i="2"/>
  <c r="G188568" i="2"/>
  <c r="B188569" i="2"/>
  <c r="C188569" i="2"/>
  <c r="D188569" i="2"/>
  <c r="E188569" i="2"/>
  <c r="F188569" i="2"/>
  <c r="G188569" i="2"/>
  <c r="B188570" i="2"/>
  <c r="C188570" i="2"/>
  <c r="D188570" i="2"/>
  <c r="E188570" i="2"/>
  <c r="F188570" i="2"/>
  <c r="G188570" i="2"/>
  <c r="B188571" i="2"/>
  <c r="C188571" i="2"/>
  <c r="D188571" i="2"/>
  <c r="E188571" i="2"/>
  <c r="F188571" i="2"/>
  <c r="G188571" i="2"/>
  <c r="B188572" i="2"/>
  <c r="C188572" i="2"/>
  <c r="D188572" i="2"/>
  <c r="E188572" i="2"/>
  <c r="F188572" i="2"/>
  <c r="G188572" i="2"/>
  <c r="B188573" i="2"/>
  <c r="C188573" i="2"/>
  <c r="D188573" i="2"/>
  <c r="E188573" i="2"/>
  <c r="F188573" i="2"/>
  <c r="G188573" i="2"/>
  <c r="B188574" i="2"/>
  <c r="C188574" i="2"/>
  <c r="D188574" i="2"/>
  <c r="E188574" i="2"/>
  <c r="F188574" i="2"/>
  <c r="G188574" i="2"/>
  <c r="B188575" i="2"/>
  <c r="C188575" i="2"/>
  <c r="D188575" i="2"/>
  <c r="E188575" i="2"/>
  <c r="F188575" i="2"/>
  <c r="G188575" i="2"/>
  <c r="B188576" i="2"/>
  <c r="C188576" i="2"/>
  <c r="D188576" i="2"/>
  <c r="E188576" i="2"/>
  <c r="F188576" i="2"/>
  <c r="G188576" i="2"/>
  <c r="B188577" i="2"/>
  <c r="C188577" i="2"/>
  <c r="D188577" i="2"/>
  <c r="E188577" i="2"/>
  <c r="F188577" i="2"/>
  <c r="G188577" i="2"/>
  <c r="B188578" i="2"/>
  <c r="C188578" i="2"/>
  <c r="D188578" i="2"/>
  <c r="E188578" i="2"/>
  <c r="F188578" i="2"/>
  <c r="G188578" i="2"/>
  <c r="B188579" i="2"/>
  <c r="C188579" i="2"/>
  <c r="D188579" i="2"/>
  <c r="E188579" i="2"/>
  <c r="F188579" i="2"/>
  <c r="G188579" i="2"/>
  <c r="B188580" i="2"/>
  <c r="C188580" i="2"/>
  <c r="D188580" i="2"/>
  <c r="E188580" i="2"/>
  <c r="F188580" i="2"/>
  <c r="G188580" i="2"/>
  <c r="B188581" i="2"/>
  <c r="C188581" i="2"/>
  <c r="D188581" i="2"/>
  <c r="E188581" i="2"/>
  <c r="F188581" i="2"/>
  <c r="G188581" i="2"/>
  <c r="B188582" i="2"/>
  <c r="C188582" i="2"/>
  <c r="D188582" i="2"/>
  <c r="E188582" i="2"/>
  <c r="F188582" i="2"/>
  <c r="G188582" i="2"/>
  <c r="B188583" i="2"/>
  <c r="C188583" i="2"/>
  <c r="D188583" i="2"/>
  <c r="E188583" i="2"/>
  <c r="F188583" i="2"/>
  <c r="G188583" i="2"/>
  <c r="B188584" i="2"/>
  <c r="C188584" i="2"/>
  <c r="D188584" i="2"/>
  <c r="E188584" i="2"/>
  <c r="F188584" i="2"/>
  <c r="G188584" i="2"/>
  <c r="B188585" i="2"/>
  <c r="C188585" i="2"/>
  <c r="D188585" i="2"/>
  <c r="E188585" i="2"/>
  <c r="F188585" i="2"/>
  <c r="G188585" i="2"/>
  <c r="B188586" i="2"/>
  <c r="C188586" i="2"/>
  <c r="D188586" i="2"/>
  <c r="E188586" i="2"/>
  <c r="F188586" i="2"/>
  <c r="G188586" i="2"/>
  <c r="B188587" i="2"/>
  <c r="C188587" i="2"/>
  <c r="D188587" i="2"/>
  <c r="E188587" i="2"/>
  <c r="F188587" i="2"/>
  <c r="G188587" i="2"/>
  <c r="B188589" i="2"/>
  <c r="C188589" i="2"/>
  <c r="D188589" i="2"/>
  <c r="E188589" i="2"/>
  <c r="F188589" i="2"/>
  <c r="G188589" i="2"/>
  <c r="B188590" i="2"/>
  <c r="C188590" i="2"/>
  <c r="D188590" i="2"/>
  <c r="E188590" i="2"/>
  <c r="F188590" i="2"/>
  <c r="G188590" i="2"/>
  <c r="B188591" i="2"/>
  <c r="C188591" i="2"/>
  <c r="D188591" i="2"/>
  <c r="E188591" i="2"/>
  <c r="F188591" i="2"/>
  <c r="G188591" i="2"/>
  <c r="B188592" i="2"/>
  <c r="C188592" i="2"/>
  <c r="D188592" i="2"/>
  <c r="E188592" i="2"/>
  <c r="F188592" i="2"/>
  <c r="G188592" i="2"/>
  <c r="B188593" i="2"/>
  <c r="C188593" i="2"/>
  <c r="D188593" i="2"/>
  <c r="E188593" i="2"/>
  <c r="F188593" i="2"/>
  <c r="G188593" i="2"/>
  <c r="B188594" i="2"/>
  <c r="C188594" i="2"/>
  <c r="D188594" i="2"/>
  <c r="E188594" i="2"/>
  <c r="F188594" i="2"/>
  <c r="G188594" i="2"/>
  <c r="B188595" i="2"/>
  <c r="C188595" i="2"/>
  <c r="D188595" i="2"/>
  <c r="E188595" i="2"/>
  <c r="F188595" i="2"/>
  <c r="G188595" i="2"/>
  <c r="B188596" i="2"/>
  <c r="C188596" i="2"/>
  <c r="D188596" i="2"/>
  <c r="E188596" i="2"/>
  <c r="F188596" i="2"/>
  <c r="G188596" i="2"/>
  <c r="B188597" i="2"/>
  <c r="C188597" i="2"/>
  <c r="D188597" i="2"/>
  <c r="E188597" i="2"/>
  <c r="F188597" i="2"/>
  <c r="G188597" i="2"/>
  <c r="B188598" i="2"/>
  <c r="C188598" i="2"/>
  <c r="D188598" i="2"/>
  <c r="E188598" i="2"/>
  <c r="F188598" i="2"/>
  <c r="G188598" i="2"/>
  <c r="B188599" i="2"/>
  <c r="C188599" i="2"/>
  <c r="D188599" i="2"/>
  <c r="E188599" i="2"/>
  <c r="F188599" i="2"/>
  <c r="G188599" i="2"/>
  <c r="B188600" i="2"/>
  <c r="C188600" i="2"/>
  <c r="D188600" i="2"/>
  <c r="E188600" i="2"/>
  <c r="F188600" i="2"/>
  <c r="G188600" i="2"/>
  <c r="B188601" i="2"/>
  <c r="C188601" i="2"/>
  <c r="D188601" i="2"/>
  <c r="E188601" i="2"/>
  <c r="F188601" i="2"/>
  <c r="G188601" i="2"/>
  <c r="B188602" i="2"/>
  <c r="C188602" i="2"/>
  <c r="D188602" i="2"/>
  <c r="E188602" i="2"/>
  <c r="F188602" i="2"/>
  <c r="G188602" i="2"/>
  <c r="B188603" i="2"/>
  <c r="C188603" i="2"/>
  <c r="D188603" i="2"/>
  <c r="E188603" i="2"/>
  <c r="F188603" i="2"/>
  <c r="G188603" i="2"/>
  <c r="B188604" i="2"/>
  <c r="C188604" i="2"/>
  <c r="D188604" i="2"/>
  <c r="E188604" i="2"/>
  <c r="F188604" i="2"/>
  <c r="G188604" i="2"/>
  <c r="B188605" i="2"/>
  <c r="C188605" i="2"/>
  <c r="D188605" i="2"/>
  <c r="E188605" i="2"/>
  <c r="F188605" i="2"/>
  <c r="G188605" i="2"/>
  <c r="B188607" i="2"/>
  <c r="C188607" i="2"/>
  <c r="D188607" i="2"/>
  <c r="E188607" i="2"/>
  <c r="F188607" i="2"/>
  <c r="G188607" i="2"/>
  <c r="B188608" i="2"/>
  <c r="C188608" i="2"/>
  <c r="D188608" i="2"/>
  <c r="E188608" i="2"/>
  <c r="F188608" i="2"/>
  <c r="G188608" i="2"/>
  <c r="B188609" i="2"/>
  <c r="C188609" i="2"/>
  <c r="D188609" i="2"/>
  <c r="E188609" i="2"/>
  <c r="F188609" i="2"/>
  <c r="G188609" i="2"/>
  <c r="B188611" i="2"/>
  <c r="C188611" i="2"/>
  <c r="D188611" i="2"/>
  <c r="E188611" i="2"/>
  <c r="F188611" i="2"/>
  <c r="G188611" i="2"/>
  <c r="B188612" i="2"/>
  <c r="C188612" i="2"/>
  <c r="D188612" i="2"/>
  <c r="E188612" i="2"/>
  <c r="F188612" i="2"/>
  <c r="G188612" i="2"/>
  <c r="B188613" i="2"/>
  <c r="C188613" i="2"/>
  <c r="D188613" i="2"/>
  <c r="E188613" i="2"/>
  <c r="F188613" i="2"/>
  <c r="G188613" i="2"/>
  <c r="B188614" i="2"/>
  <c r="C188614" i="2"/>
  <c r="D188614" i="2"/>
  <c r="E188614" i="2"/>
  <c r="F188614" i="2"/>
  <c r="G188614" i="2"/>
  <c r="B188615" i="2"/>
  <c r="C188615" i="2"/>
  <c r="D188615" i="2"/>
  <c r="E188615" i="2"/>
  <c r="F188615" i="2"/>
  <c r="G188615" i="2"/>
  <c r="B188616" i="2"/>
  <c r="C188616" i="2"/>
  <c r="D188616" i="2"/>
  <c r="E188616" i="2"/>
  <c r="F188616" i="2"/>
  <c r="G188616" i="2"/>
  <c r="B188617" i="2"/>
  <c r="C188617" i="2"/>
  <c r="D188617" i="2"/>
  <c r="E188617" i="2"/>
  <c r="F188617" i="2"/>
  <c r="G188617" i="2"/>
  <c r="B188618" i="2"/>
  <c r="C188618" i="2"/>
  <c r="D188618" i="2"/>
  <c r="E188618" i="2"/>
  <c r="F188618" i="2"/>
  <c r="G188618" i="2"/>
  <c r="B188619" i="2"/>
  <c r="C188619" i="2"/>
  <c r="D188619" i="2"/>
  <c r="E188619" i="2"/>
  <c r="F188619" i="2"/>
  <c r="G188619" i="2"/>
  <c r="B188620" i="2"/>
  <c r="C188620" i="2"/>
  <c r="D188620" i="2"/>
  <c r="E188620" i="2"/>
  <c r="F188620" i="2"/>
  <c r="G188620" i="2"/>
  <c r="B188621" i="2"/>
  <c r="C188621" i="2"/>
  <c r="D188621" i="2"/>
  <c r="E188621" i="2"/>
  <c r="F188621" i="2"/>
  <c r="G188621" i="2"/>
  <c r="B188622" i="2"/>
  <c r="C188622" i="2"/>
  <c r="D188622" i="2"/>
  <c r="E188622" i="2"/>
  <c r="F188622" i="2"/>
  <c r="G188622" i="2"/>
  <c r="B188623" i="2"/>
  <c r="C188623" i="2"/>
  <c r="D188623" i="2"/>
  <c r="E188623" i="2"/>
  <c r="F188623" i="2"/>
  <c r="G188623" i="2"/>
  <c r="B188624" i="2"/>
  <c r="C188624" i="2"/>
  <c r="D188624" i="2"/>
  <c r="E188624" i="2"/>
  <c r="F188624" i="2"/>
  <c r="G188624" i="2"/>
  <c r="B188625" i="2"/>
  <c r="C188625" i="2"/>
  <c r="D188625" i="2"/>
  <c r="E188625" i="2"/>
  <c r="F188625" i="2"/>
  <c r="G188625" i="2"/>
  <c r="B188626" i="2"/>
  <c r="C188626" i="2"/>
  <c r="D188626" i="2"/>
  <c r="E188626" i="2"/>
  <c r="F188626" i="2"/>
  <c r="G188626" i="2"/>
  <c r="B188627" i="2"/>
  <c r="C188627" i="2"/>
  <c r="D188627" i="2"/>
  <c r="E188627" i="2"/>
  <c r="F188627" i="2"/>
  <c r="G188627" i="2"/>
  <c r="B188628" i="2"/>
  <c r="C188628" i="2"/>
  <c r="D188628" i="2"/>
  <c r="E188628" i="2"/>
  <c r="F188628" i="2"/>
  <c r="G188628" i="2"/>
  <c r="B188629" i="2"/>
  <c r="C188629" i="2"/>
  <c r="D188629" i="2"/>
  <c r="E188629" i="2"/>
  <c r="F188629" i="2"/>
  <c r="G188629" i="2"/>
  <c r="B188630" i="2"/>
  <c r="C188630" i="2"/>
  <c r="D188630" i="2"/>
  <c r="E188630" i="2"/>
  <c r="F188630" i="2"/>
  <c r="G188630" i="2"/>
  <c r="B188632" i="2"/>
  <c r="C188632" i="2"/>
  <c r="D188632" i="2"/>
  <c r="E188632" i="2"/>
  <c r="F188632" i="2"/>
  <c r="G188632" i="2"/>
  <c r="B188633" i="2"/>
  <c r="C188633" i="2"/>
  <c r="D188633" i="2"/>
  <c r="E188633" i="2"/>
  <c r="F188633" i="2"/>
  <c r="G188633" i="2"/>
  <c r="B188634" i="2"/>
  <c r="C188634" i="2"/>
  <c r="D188634" i="2"/>
  <c r="E188634" i="2"/>
  <c r="F188634" i="2"/>
  <c r="G188634" i="2"/>
  <c r="B188635" i="2"/>
  <c r="C188635" i="2"/>
  <c r="D188635" i="2"/>
  <c r="E188635" i="2"/>
  <c r="F188635" i="2"/>
  <c r="G188635" i="2"/>
  <c r="B188636" i="2"/>
  <c r="C188636" i="2"/>
  <c r="D188636" i="2"/>
  <c r="E188636" i="2"/>
  <c r="F188636" i="2"/>
  <c r="G188636" i="2"/>
  <c r="B188637" i="2"/>
  <c r="C188637" i="2"/>
  <c r="D188637" i="2"/>
  <c r="E188637" i="2"/>
  <c r="F188637" i="2"/>
  <c r="G188637" i="2"/>
  <c r="B188638" i="2"/>
  <c r="C188638" i="2"/>
  <c r="D188638" i="2"/>
  <c r="E188638" i="2"/>
  <c r="F188638" i="2"/>
  <c r="G188638" i="2"/>
  <c r="B188639" i="2"/>
  <c r="C188639" i="2"/>
  <c r="D188639" i="2"/>
  <c r="E188639" i="2"/>
  <c r="F188639" i="2"/>
  <c r="G188639" i="2"/>
  <c r="B188640" i="2"/>
  <c r="C188640" i="2"/>
  <c r="D188640" i="2"/>
  <c r="E188640" i="2"/>
  <c r="F188640" i="2"/>
  <c r="G188640" i="2"/>
  <c r="B188641" i="2"/>
  <c r="C188641" i="2"/>
  <c r="D188641" i="2"/>
  <c r="E188641" i="2"/>
  <c r="F188641" i="2"/>
  <c r="G188641" i="2"/>
  <c r="B188642" i="2"/>
  <c r="C188642" i="2"/>
  <c r="D188642" i="2"/>
  <c r="E188642" i="2"/>
  <c r="F188642" i="2"/>
  <c r="G188642" i="2"/>
  <c r="B188643" i="2"/>
  <c r="C188643" i="2"/>
  <c r="D188643" i="2"/>
  <c r="E188643" i="2"/>
  <c r="F188643" i="2"/>
  <c r="G188643" i="2"/>
  <c r="B188644" i="2"/>
  <c r="C188644" i="2"/>
  <c r="D188644" i="2"/>
  <c r="E188644" i="2"/>
  <c r="F188644" i="2"/>
  <c r="G188644" i="2"/>
  <c r="B188645" i="2"/>
  <c r="C188645" i="2"/>
  <c r="D188645" i="2"/>
  <c r="E188645" i="2"/>
  <c r="F188645" i="2"/>
  <c r="G188645" i="2"/>
  <c r="B188646" i="2"/>
  <c r="C188646" i="2"/>
  <c r="D188646" i="2"/>
  <c r="E188646" i="2"/>
  <c r="F188646" i="2"/>
  <c r="G188646" i="2"/>
  <c r="B188647" i="2"/>
  <c r="C188647" i="2"/>
  <c r="D188647" i="2"/>
  <c r="E188647" i="2"/>
  <c r="F188647" i="2"/>
  <c r="G188647" i="2"/>
  <c r="B188648" i="2"/>
  <c r="C188648" i="2"/>
  <c r="D188648" i="2"/>
  <c r="E188648" i="2"/>
  <c r="F188648" i="2"/>
  <c r="G188648" i="2"/>
  <c r="B188649" i="2"/>
  <c r="C188649" i="2"/>
  <c r="D188649" i="2"/>
  <c r="E188649" i="2"/>
  <c r="F188649" i="2"/>
  <c r="G188649" i="2"/>
  <c r="B188650" i="2"/>
  <c r="C188650" i="2"/>
  <c r="D188650" i="2"/>
  <c r="E188650" i="2"/>
  <c r="F188650" i="2"/>
  <c r="G188650" i="2"/>
  <c r="B188651" i="2"/>
  <c r="C188651" i="2"/>
  <c r="D188651" i="2"/>
  <c r="E188651" i="2"/>
  <c r="F188651" i="2"/>
  <c r="G188651" i="2"/>
  <c r="B188652" i="2"/>
  <c r="C188652" i="2"/>
  <c r="D188652" i="2"/>
  <c r="E188652" i="2"/>
  <c r="F188652" i="2"/>
  <c r="G188652" i="2"/>
  <c r="B188653" i="2"/>
  <c r="C188653" i="2"/>
  <c r="D188653" i="2"/>
  <c r="E188653" i="2"/>
  <c r="F188653" i="2"/>
  <c r="G188653" i="2"/>
  <c r="B188654" i="2"/>
  <c r="C188654" i="2"/>
  <c r="D188654" i="2"/>
  <c r="E188654" i="2"/>
  <c r="F188654" i="2"/>
  <c r="G188654" i="2"/>
  <c r="B188655" i="2"/>
  <c r="C188655" i="2"/>
  <c r="D188655" i="2"/>
  <c r="E188655" i="2"/>
  <c r="F188655" i="2"/>
  <c r="G188655" i="2"/>
  <c r="B188656" i="2"/>
  <c r="C188656" i="2"/>
  <c r="D188656" i="2"/>
  <c r="E188656" i="2"/>
  <c r="F188656" i="2"/>
  <c r="G188656" i="2"/>
  <c r="B188657" i="2"/>
  <c r="C188657" i="2"/>
  <c r="D188657" i="2"/>
  <c r="E188657" i="2"/>
  <c r="F188657" i="2"/>
  <c r="G188657" i="2"/>
  <c r="B188658" i="2"/>
  <c r="C188658" i="2"/>
  <c r="D188658" i="2"/>
  <c r="E188658" i="2"/>
  <c r="F188658" i="2"/>
  <c r="G188658" i="2"/>
  <c r="B188659" i="2"/>
  <c r="C188659" i="2"/>
  <c r="D188659" i="2"/>
  <c r="E188659" i="2"/>
  <c r="F188659" i="2"/>
  <c r="G188659" i="2"/>
  <c r="B188660" i="2"/>
  <c r="C188660" i="2"/>
  <c r="D188660" i="2"/>
  <c r="E188660" i="2"/>
  <c r="F188660" i="2"/>
  <c r="G188660" i="2"/>
  <c r="B188661" i="2"/>
  <c r="C188661" i="2"/>
  <c r="D188661" i="2"/>
  <c r="E188661" i="2"/>
  <c r="F188661" i="2"/>
  <c r="G188661" i="2"/>
  <c r="B188662" i="2"/>
  <c r="C188662" i="2"/>
  <c r="D188662" i="2"/>
  <c r="E188662" i="2"/>
  <c r="F188662" i="2"/>
  <c r="G188662" i="2"/>
  <c r="B188663" i="2"/>
  <c r="C188663" i="2"/>
  <c r="D188663" i="2"/>
  <c r="E188663" i="2"/>
  <c r="F188663" i="2"/>
  <c r="G188663" i="2"/>
  <c r="B188665" i="2"/>
  <c r="C188665" i="2"/>
  <c r="D188665" i="2"/>
  <c r="E188665" i="2"/>
  <c r="F188665" i="2"/>
  <c r="G188665" i="2"/>
  <c r="B188666" i="2"/>
  <c r="C188666" i="2"/>
  <c r="D188666" i="2"/>
  <c r="E188666" i="2"/>
  <c r="F188666" i="2"/>
  <c r="G188666" i="2"/>
  <c r="B188668" i="2"/>
  <c r="C188668" i="2"/>
  <c r="D188668" i="2"/>
  <c r="E188668" i="2"/>
  <c r="F188668" i="2"/>
  <c r="G188668" i="2"/>
  <c r="B188669" i="2"/>
  <c r="C188669" i="2"/>
  <c r="D188669" i="2"/>
  <c r="E188669" i="2"/>
  <c r="F188669" i="2"/>
  <c r="G188669" i="2"/>
  <c r="B188670" i="2"/>
  <c r="C188670" i="2"/>
  <c r="D188670" i="2"/>
  <c r="E188670" i="2"/>
  <c r="F188670" i="2"/>
  <c r="G188670" i="2"/>
  <c r="B188671" i="2"/>
  <c r="C188671" i="2"/>
  <c r="D188671" i="2"/>
  <c r="E188671" i="2"/>
  <c r="F188671" i="2"/>
  <c r="G188671" i="2"/>
  <c r="B188672" i="2"/>
  <c r="C188672" i="2"/>
  <c r="D188672" i="2"/>
  <c r="E188672" i="2"/>
  <c r="F188672" i="2"/>
  <c r="G188672" i="2"/>
  <c r="B188673" i="2"/>
  <c r="C188673" i="2"/>
  <c r="D188673" i="2"/>
  <c r="E188673" i="2"/>
  <c r="F188673" i="2"/>
  <c r="G188673" i="2"/>
  <c r="B188674" i="2"/>
  <c r="C188674" i="2"/>
  <c r="D188674" i="2"/>
  <c r="E188674" i="2"/>
  <c r="F188674" i="2"/>
  <c r="G188674" i="2"/>
  <c r="B188675" i="2"/>
  <c r="C188675" i="2"/>
  <c r="D188675" i="2"/>
  <c r="E188675" i="2"/>
  <c r="F188675" i="2"/>
  <c r="G188675" i="2"/>
  <c r="B188676" i="2"/>
  <c r="C188676" i="2"/>
  <c r="D188676" i="2"/>
  <c r="E188676" i="2"/>
  <c r="F188676" i="2"/>
  <c r="G188676" i="2"/>
  <c r="B188677" i="2"/>
  <c r="C188677" i="2"/>
  <c r="D188677" i="2"/>
  <c r="E188677" i="2"/>
  <c r="F188677" i="2"/>
  <c r="G188677" i="2"/>
  <c r="B188678" i="2"/>
  <c r="C188678" i="2"/>
  <c r="D188678" i="2"/>
  <c r="E188678" i="2"/>
  <c r="F188678" i="2"/>
  <c r="G188678" i="2"/>
  <c r="B188680" i="2"/>
  <c r="C188680" i="2"/>
  <c r="D188680" i="2"/>
  <c r="E188680" i="2"/>
  <c r="F188680" i="2"/>
  <c r="G188680" i="2"/>
  <c r="B188681" i="2"/>
  <c r="C188681" i="2"/>
  <c r="D188681" i="2"/>
  <c r="E188681" i="2"/>
  <c r="F188681" i="2"/>
  <c r="G188681" i="2"/>
  <c r="B188682" i="2"/>
  <c r="C188682" i="2"/>
  <c r="D188682" i="2"/>
  <c r="E188682" i="2"/>
  <c r="F188682" i="2"/>
  <c r="G188682" i="2"/>
  <c r="H188682" i="2" s="1"/>
  <c r="B188683" i="2"/>
  <c r="C188683" i="2"/>
  <c r="D188683" i="2"/>
  <c r="E188683" i="2"/>
  <c r="F188683" i="2"/>
  <c r="G188683" i="2"/>
  <c r="B188684" i="2"/>
  <c r="C188684" i="2"/>
  <c r="D188684" i="2"/>
  <c r="E188684" i="2"/>
  <c r="F188684" i="2"/>
  <c r="G188684" i="2"/>
  <c r="B188685" i="2"/>
  <c r="C188685" i="2"/>
  <c r="D188685" i="2"/>
  <c r="E188685" i="2"/>
  <c r="F188685" i="2"/>
  <c r="G188685" i="2"/>
  <c r="B188686" i="2"/>
  <c r="C188686" i="2"/>
  <c r="D188686" i="2"/>
  <c r="E188686" i="2"/>
  <c r="F188686" i="2"/>
  <c r="G188686" i="2"/>
  <c r="B188688" i="2"/>
  <c r="C188688" i="2"/>
  <c r="D188688" i="2"/>
  <c r="E188688" i="2"/>
  <c r="F188688" i="2"/>
  <c r="G188688" i="2"/>
  <c r="B188689" i="2"/>
  <c r="C188689" i="2"/>
  <c r="D188689" i="2"/>
  <c r="E188689" i="2"/>
  <c r="F188689" i="2"/>
  <c r="G188689" i="2"/>
  <c r="B188690" i="2"/>
  <c r="C188690" i="2"/>
  <c r="D188690" i="2"/>
  <c r="E188690" i="2"/>
  <c r="F188690" i="2"/>
  <c r="G188690" i="2"/>
  <c r="B188691" i="2"/>
  <c r="C188691" i="2"/>
  <c r="D188691" i="2"/>
  <c r="E188691" i="2"/>
  <c r="F188691" i="2"/>
  <c r="G188691" i="2"/>
  <c r="B188692" i="2"/>
  <c r="C188692" i="2"/>
  <c r="D188692" i="2"/>
  <c r="E188692" i="2"/>
  <c r="F188692" i="2"/>
  <c r="G188692" i="2"/>
  <c r="B188693" i="2"/>
  <c r="C188693" i="2"/>
  <c r="D188693" i="2"/>
  <c r="E188693" i="2"/>
  <c r="F188693" i="2"/>
  <c r="G188693" i="2"/>
  <c r="B188694" i="2"/>
  <c r="C188694" i="2"/>
  <c r="D188694" i="2"/>
  <c r="E188694" i="2"/>
  <c r="F188694" i="2"/>
  <c r="G188694" i="2"/>
  <c r="B188695" i="2"/>
  <c r="C188695" i="2"/>
  <c r="D188695" i="2"/>
  <c r="E188695" i="2"/>
  <c r="F188695" i="2"/>
  <c r="G188695" i="2"/>
  <c r="B188696" i="2"/>
  <c r="C188696" i="2"/>
  <c r="D188696" i="2"/>
  <c r="E188696" i="2"/>
  <c r="F188696" i="2"/>
  <c r="G188696" i="2"/>
  <c r="B188697" i="2"/>
  <c r="C188697" i="2"/>
  <c r="D188697" i="2"/>
  <c r="E188697" i="2"/>
  <c r="F188697" i="2"/>
  <c r="G188697" i="2"/>
  <c r="B188698" i="2"/>
  <c r="C188698" i="2"/>
  <c r="D188698" i="2"/>
  <c r="E188698" i="2"/>
  <c r="F188698" i="2"/>
  <c r="G188698" i="2"/>
  <c r="B188699" i="2"/>
  <c r="C188699" i="2"/>
  <c r="D188699" i="2"/>
  <c r="E188699" i="2"/>
  <c r="F188699" i="2"/>
  <c r="G188699" i="2"/>
  <c r="B188700" i="2"/>
  <c r="C188700" i="2"/>
  <c r="D188700" i="2"/>
  <c r="E188700" i="2"/>
  <c r="F188700" i="2"/>
  <c r="G188700" i="2"/>
  <c r="B188701" i="2"/>
  <c r="C188701" i="2"/>
  <c r="D188701" i="2"/>
  <c r="E188701" i="2"/>
  <c r="F188701" i="2"/>
  <c r="G188701" i="2"/>
  <c r="B188702" i="2"/>
  <c r="C188702" i="2"/>
  <c r="D188702" i="2"/>
  <c r="E188702" i="2"/>
  <c r="F188702" i="2"/>
  <c r="G188702" i="2"/>
  <c r="B188703" i="2"/>
  <c r="C188703" i="2"/>
  <c r="D188703" i="2"/>
  <c r="E188703" i="2"/>
  <c r="F188703" i="2"/>
  <c r="G188703" i="2"/>
  <c r="B188704" i="2"/>
  <c r="C188704" i="2"/>
  <c r="D188704" i="2"/>
  <c r="E188704" i="2"/>
  <c r="F188704" i="2"/>
  <c r="G188704" i="2"/>
  <c r="B188705" i="2"/>
  <c r="C188705" i="2"/>
  <c r="D188705" i="2"/>
  <c r="E188705" i="2"/>
  <c r="F188705" i="2"/>
  <c r="G188705" i="2"/>
  <c r="B188706" i="2"/>
  <c r="C188706" i="2"/>
  <c r="D188706" i="2"/>
  <c r="E188706" i="2"/>
  <c r="F188706" i="2"/>
  <c r="G188706" i="2"/>
  <c r="B188707" i="2"/>
  <c r="C188707" i="2"/>
  <c r="D188707" i="2"/>
  <c r="E188707" i="2"/>
  <c r="F188707" i="2"/>
  <c r="G188707" i="2"/>
  <c r="B188708" i="2"/>
  <c r="C188708" i="2"/>
  <c r="D188708" i="2"/>
  <c r="E188708" i="2"/>
  <c r="F188708" i="2"/>
  <c r="G188708" i="2"/>
  <c r="B188709" i="2"/>
  <c r="C188709" i="2"/>
  <c r="D188709" i="2"/>
  <c r="E188709" i="2"/>
  <c r="F188709" i="2"/>
  <c r="G188709" i="2"/>
  <c r="B188710" i="2"/>
  <c r="C188710" i="2"/>
  <c r="D188710" i="2"/>
  <c r="E188710" i="2"/>
  <c r="F188710" i="2"/>
  <c r="G188710" i="2"/>
  <c r="B188711" i="2"/>
  <c r="C188711" i="2"/>
  <c r="D188711" i="2"/>
  <c r="E188711" i="2"/>
  <c r="F188711" i="2"/>
  <c r="G188711" i="2"/>
  <c r="B188712" i="2"/>
  <c r="C188712" i="2"/>
  <c r="D188712" i="2"/>
  <c r="E188712" i="2"/>
  <c r="F188712" i="2"/>
  <c r="G188712" i="2"/>
  <c r="B188713" i="2"/>
  <c r="C188713" i="2"/>
  <c r="D188713" i="2"/>
  <c r="E188713" i="2"/>
  <c r="F188713" i="2"/>
  <c r="G188713" i="2"/>
  <c r="B188714" i="2"/>
  <c r="C188714" i="2"/>
  <c r="D188714" i="2"/>
  <c r="E188714" i="2"/>
  <c r="F188714" i="2"/>
  <c r="G188714" i="2"/>
  <c r="B188715" i="2"/>
  <c r="C188715" i="2"/>
  <c r="D188715" i="2"/>
  <c r="E188715" i="2"/>
  <c r="F188715" i="2"/>
  <c r="G188715" i="2"/>
  <c r="B188716" i="2"/>
  <c r="C188716" i="2"/>
  <c r="D188716" i="2"/>
  <c r="E188716" i="2"/>
  <c r="F188716" i="2"/>
  <c r="G188716" i="2"/>
  <c r="B188717" i="2"/>
  <c r="C188717" i="2"/>
  <c r="D188717" i="2"/>
  <c r="E188717" i="2"/>
  <c r="F188717" i="2"/>
  <c r="G188717" i="2"/>
  <c r="B188718" i="2"/>
  <c r="C188718" i="2"/>
  <c r="D188718" i="2"/>
  <c r="E188718" i="2"/>
  <c r="F188718" i="2"/>
  <c r="G188718" i="2"/>
  <c r="B188719" i="2"/>
  <c r="C188719" i="2"/>
  <c r="D188719" i="2"/>
  <c r="E188719" i="2"/>
  <c r="F188719" i="2"/>
  <c r="G188719" i="2"/>
  <c r="B188720" i="2"/>
  <c r="C188720" i="2"/>
  <c r="D188720" i="2"/>
  <c r="E188720" i="2"/>
  <c r="F188720" i="2"/>
  <c r="G188720" i="2"/>
  <c r="B188721" i="2"/>
  <c r="C188721" i="2"/>
  <c r="D188721" i="2"/>
  <c r="E188721" i="2"/>
  <c r="F188721" i="2"/>
  <c r="G188721" i="2"/>
  <c r="B188722" i="2"/>
  <c r="C188722" i="2"/>
  <c r="D188722" i="2"/>
  <c r="E188722" i="2"/>
  <c r="F188722" i="2"/>
  <c r="G188722" i="2"/>
  <c r="B188723" i="2"/>
  <c r="C188723" i="2"/>
  <c r="D188723" i="2"/>
  <c r="E188723" i="2"/>
  <c r="F188723" i="2"/>
  <c r="G188723" i="2"/>
  <c r="B188724" i="2"/>
  <c r="C188724" i="2"/>
  <c r="D188724" i="2"/>
  <c r="E188724" i="2"/>
  <c r="F188724" i="2"/>
  <c r="G188724" i="2"/>
  <c r="B188725" i="2"/>
  <c r="C188725" i="2"/>
  <c r="D188725" i="2"/>
  <c r="E188725" i="2"/>
  <c r="F188725" i="2"/>
  <c r="G188725" i="2"/>
  <c r="B188726" i="2"/>
  <c r="C188726" i="2"/>
  <c r="D188726" i="2"/>
  <c r="E188726" i="2"/>
  <c r="F188726" i="2"/>
  <c r="G188726" i="2"/>
  <c r="B188727" i="2"/>
  <c r="C188727" i="2"/>
  <c r="D188727" i="2"/>
  <c r="E188727" i="2"/>
  <c r="F188727" i="2"/>
  <c r="G188727" i="2"/>
  <c r="B188728" i="2"/>
  <c r="C188728" i="2"/>
  <c r="D188728" i="2"/>
  <c r="E188728" i="2"/>
  <c r="F188728" i="2"/>
  <c r="G188728" i="2"/>
  <c r="B188729" i="2"/>
  <c r="C188729" i="2"/>
  <c r="D188729" i="2"/>
  <c r="E188729" i="2"/>
  <c r="F188729" i="2"/>
  <c r="G188729" i="2"/>
  <c r="B188730" i="2"/>
  <c r="C188730" i="2"/>
  <c r="D188730" i="2"/>
  <c r="E188730" i="2"/>
  <c r="F188730" i="2"/>
  <c r="G188730" i="2"/>
  <c r="B188731" i="2"/>
  <c r="C188731" i="2"/>
  <c r="D188731" i="2"/>
  <c r="E188731" i="2"/>
  <c r="F188731" i="2"/>
  <c r="G188731" i="2"/>
  <c r="B188732" i="2"/>
  <c r="C188732" i="2"/>
  <c r="D188732" i="2"/>
  <c r="E188732" i="2"/>
  <c r="F188732" i="2"/>
  <c r="G188732" i="2"/>
  <c r="B188733" i="2"/>
  <c r="C188733" i="2"/>
  <c r="D188733" i="2"/>
  <c r="E188733" i="2"/>
  <c r="F188733" i="2"/>
  <c r="G188733" i="2"/>
  <c r="B188734" i="2"/>
  <c r="C188734" i="2"/>
  <c r="D188734" i="2"/>
  <c r="E188734" i="2"/>
  <c r="F188734" i="2"/>
  <c r="G188734" i="2"/>
  <c r="B188735" i="2"/>
  <c r="C188735" i="2"/>
  <c r="D188735" i="2"/>
  <c r="E188735" i="2"/>
  <c r="F188735" i="2"/>
  <c r="G188735" i="2"/>
  <c r="B188736" i="2"/>
  <c r="C188736" i="2"/>
  <c r="D188736" i="2"/>
  <c r="E188736" i="2"/>
  <c r="F188736" i="2"/>
  <c r="G188736" i="2"/>
  <c r="B188737" i="2"/>
  <c r="C188737" i="2"/>
  <c r="D188737" i="2"/>
  <c r="E188737" i="2"/>
  <c r="F188737" i="2"/>
  <c r="G188737" i="2"/>
  <c r="B188738" i="2"/>
  <c r="C188738" i="2"/>
  <c r="D188738" i="2"/>
  <c r="E188738" i="2"/>
  <c r="F188738" i="2"/>
  <c r="G188738" i="2"/>
  <c r="B188739" i="2"/>
  <c r="C188739" i="2"/>
  <c r="D188739" i="2"/>
  <c r="E188739" i="2"/>
  <c r="F188739" i="2"/>
  <c r="G188739" i="2"/>
  <c r="B188740" i="2"/>
  <c r="C188740" i="2"/>
  <c r="D188740" i="2"/>
  <c r="E188740" i="2"/>
  <c r="F188740" i="2"/>
  <c r="G188740" i="2"/>
  <c r="B188741" i="2"/>
  <c r="C188741" i="2"/>
  <c r="D188741" i="2"/>
  <c r="E188741" i="2"/>
  <c r="F188741" i="2"/>
  <c r="G188741" i="2"/>
  <c r="B188742" i="2"/>
  <c r="C188742" i="2"/>
  <c r="D188742" i="2"/>
  <c r="E188742" i="2"/>
  <c r="F188742" i="2"/>
  <c r="G188742" i="2"/>
  <c r="B188743" i="2"/>
  <c r="C188743" i="2"/>
  <c r="D188743" i="2"/>
  <c r="E188743" i="2"/>
  <c r="F188743" i="2"/>
  <c r="G188743" i="2"/>
  <c r="B188744" i="2"/>
  <c r="C188744" i="2"/>
  <c r="D188744" i="2"/>
  <c r="E188744" i="2"/>
  <c r="F188744" i="2"/>
  <c r="G188744" i="2"/>
  <c r="B188745" i="2"/>
  <c r="C188745" i="2"/>
  <c r="D188745" i="2"/>
  <c r="E188745" i="2"/>
  <c r="F188745" i="2"/>
  <c r="G188745" i="2"/>
  <c r="B188746" i="2"/>
  <c r="C188746" i="2"/>
  <c r="D188746" i="2"/>
  <c r="E188746" i="2"/>
  <c r="F188746" i="2"/>
  <c r="G188746" i="2"/>
  <c r="B188747" i="2"/>
  <c r="C188747" i="2"/>
  <c r="D188747" i="2"/>
  <c r="E188747" i="2"/>
  <c r="F188747" i="2"/>
  <c r="G188747" i="2"/>
  <c r="B188748" i="2"/>
  <c r="C188748" i="2"/>
  <c r="D188748" i="2"/>
  <c r="E188748" i="2"/>
  <c r="F188748" i="2"/>
  <c r="G188748" i="2"/>
  <c r="B188749" i="2"/>
  <c r="C188749" i="2"/>
  <c r="D188749" i="2"/>
  <c r="E188749" i="2"/>
  <c r="F188749" i="2"/>
  <c r="G188749" i="2"/>
  <c r="B188750" i="2"/>
  <c r="C188750" i="2"/>
  <c r="D188750" i="2"/>
  <c r="E188750" i="2"/>
  <c r="F188750" i="2"/>
  <c r="G188750" i="2"/>
  <c r="B188751" i="2"/>
  <c r="C188751" i="2"/>
  <c r="D188751" i="2"/>
  <c r="E188751" i="2"/>
  <c r="F188751" i="2"/>
  <c r="G188751" i="2"/>
  <c r="B188752" i="2"/>
  <c r="C188752" i="2"/>
  <c r="D188752" i="2"/>
  <c r="E188752" i="2"/>
  <c r="F188752" i="2"/>
  <c r="G188752" i="2"/>
  <c r="B188753" i="2"/>
  <c r="C188753" i="2"/>
  <c r="D188753" i="2"/>
  <c r="E188753" i="2"/>
  <c r="F188753" i="2"/>
  <c r="G188753" i="2"/>
  <c r="B188754" i="2"/>
  <c r="C188754" i="2"/>
  <c r="D188754" i="2"/>
  <c r="E188754" i="2"/>
  <c r="F188754" i="2"/>
  <c r="G188754" i="2"/>
  <c r="B188756" i="2"/>
  <c r="C188756" i="2"/>
  <c r="D188756" i="2"/>
  <c r="E188756" i="2"/>
  <c r="F188756" i="2"/>
  <c r="G188756" i="2"/>
  <c r="B188757" i="2"/>
  <c r="C188757" i="2"/>
  <c r="D188757" i="2"/>
  <c r="E188757" i="2"/>
  <c r="F188757" i="2"/>
  <c r="G188757" i="2"/>
  <c r="B188758" i="2"/>
  <c r="C188758" i="2"/>
  <c r="D188758" i="2"/>
  <c r="E188758" i="2"/>
  <c r="F188758" i="2"/>
  <c r="G188758" i="2"/>
  <c r="B188759" i="2"/>
  <c r="C188759" i="2"/>
  <c r="D188759" i="2"/>
  <c r="E188759" i="2"/>
  <c r="F188759" i="2"/>
  <c r="G188759" i="2"/>
  <c r="B188760" i="2"/>
  <c r="C188760" i="2"/>
  <c r="D188760" i="2"/>
  <c r="E188760" i="2"/>
  <c r="F188760" i="2"/>
  <c r="G188760" i="2"/>
  <c r="B188761" i="2"/>
  <c r="C188761" i="2"/>
  <c r="D188761" i="2"/>
  <c r="E188761" i="2"/>
  <c r="F188761" i="2"/>
  <c r="G188761" i="2"/>
  <c r="B188762" i="2"/>
  <c r="C188762" i="2"/>
  <c r="D188762" i="2"/>
  <c r="E188762" i="2"/>
  <c r="F188762" i="2"/>
  <c r="G188762" i="2"/>
  <c r="B188763" i="2"/>
  <c r="C188763" i="2"/>
  <c r="D188763" i="2"/>
  <c r="E188763" i="2"/>
  <c r="F188763" i="2"/>
  <c r="G188763" i="2"/>
  <c r="B188764" i="2"/>
  <c r="C188764" i="2"/>
  <c r="D188764" i="2"/>
  <c r="E188764" i="2"/>
  <c r="F188764" i="2"/>
  <c r="G188764" i="2"/>
  <c r="B188765" i="2"/>
  <c r="C188765" i="2"/>
  <c r="D188765" i="2"/>
  <c r="E188765" i="2"/>
  <c r="F188765" i="2"/>
  <c r="G188765" i="2"/>
  <c r="B188766" i="2"/>
  <c r="C188766" i="2"/>
  <c r="D188766" i="2"/>
  <c r="E188766" i="2"/>
  <c r="F188766" i="2"/>
  <c r="G188766" i="2"/>
  <c r="B188767" i="2"/>
  <c r="C188767" i="2"/>
  <c r="D188767" i="2"/>
  <c r="E188767" i="2"/>
  <c r="F188767" i="2"/>
  <c r="G188767" i="2"/>
  <c r="B188768" i="2"/>
  <c r="C188768" i="2"/>
  <c r="D188768" i="2"/>
  <c r="E188768" i="2"/>
  <c r="F188768" i="2"/>
  <c r="G188768" i="2"/>
  <c r="B188769" i="2"/>
  <c r="C188769" i="2"/>
  <c r="D188769" i="2"/>
  <c r="E188769" i="2"/>
  <c r="F188769" i="2"/>
  <c r="G188769" i="2"/>
  <c r="B188770" i="2"/>
  <c r="C188770" i="2"/>
  <c r="D188770" i="2"/>
  <c r="E188770" i="2"/>
  <c r="F188770" i="2"/>
  <c r="G188770" i="2"/>
  <c r="B188771" i="2"/>
  <c r="C188771" i="2"/>
  <c r="D188771" i="2"/>
  <c r="E188771" i="2"/>
  <c r="F188771" i="2"/>
  <c r="G188771" i="2"/>
  <c r="B188772" i="2"/>
  <c r="C188772" i="2"/>
  <c r="D188772" i="2"/>
  <c r="E188772" i="2"/>
  <c r="F188772" i="2"/>
  <c r="G188772" i="2"/>
  <c r="B188773" i="2"/>
  <c r="C188773" i="2"/>
  <c r="D188773" i="2"/>
  <c r="E188773" i="2"/>
  <c r="F188773" i="2"/>
  <c r="G188773" i="2"/>
  <c r="B188774" i="2"/>
  <c r="C188774" i="2"/>
  <c r="D188774" i="2"/>
  <c r="E188774" i="2"/>
  <c r="F188774" i="2"/>
  <c r="G188774" i="2"/>
  <c r="B188775" i="2"/>
  <c r="C188775" i="2"/>
  <c r="D188775" i="2"/>
  <c r="E188775" i="2"/>
  <c r="F188775" i="2"/>
  <c r="G188775" i="2"/>
  <c r="B188776" i="2"/>
  <c r="C188776" i="2"/>
  <c r="D188776" i="2"/>
  <c r="E188776" i="2"/>
  <c r="F188776" i="2"/>
  <c r="G188776" i="2"/>
  <c r="B188777" i="2"/>
  <c r="C188777" i="2"/>
  <c r="D188777" i="2"/>
  <c r="E188777" i="2"/>
  <c r="F188777" i="2"/>
  <c r="G188777" i="2"/>
  <c r="B188778" i="2"/>
  <c r="C188778" i="2"/>
  <c r="D188778" i="2"/>
  <c r="E188778" i="2"/>
  <c r="F188778" i="2"/>
  <c r="G188778" i="2"/>
  <c r="B188779" i="2"/>
  <c r="C188779" i="2"/>
  <c r="D188779" i="2"/>
  <c r="E188779" i="2"/>
  <c r="F188779" i="2"/>
  <c r="G188779" i="2"/>
  <c r="B188780" i="2"/>
  <c r="C188780" i="2"/>
  <c r="D188780" i="2"/>
  <c r="E188780" i="2"/>
  <c r="F188780" i="2"/>
  <c r="G188780" i="2"/>
  <c r="B188781" i="2"/>
  <c r="C188781" i="2"/>
  <c r="D188781" i="2"/>
  <c r="E188781" i="2"/>
  <c r="F188781" i="2"/>
  <c r="G188781" i="2"/>
  <c r="B188782" i="2"/>
  <c r="C188782" i="2"/>
  <c r="D188782" i="2"/>
  <c r="E188782" i="2"/>
  <c r="F188782" i="2"/>
  <c r="G188782" i="2"/>
  <c r="B188783" i="2"/>
  <c r="C188783" i="2"/>
  <c r="D188783" i="2"/>
  <c r="E188783" i="2"/>
  <c r="F188783" i="2"/>
  <c r="G188783" i="2"/>
  <c r="B188784" i="2"/>
  <c r="C188784" i="2"/>
  <c r="D188784" i="2"/>
  <c r="E188784" i="2"/>
  <c r="F188784" i="2"/>
  <c r="G188784" i="2"/>
  <c r="B188785" i="2"/>
  <c r="C188785" i="2"/>
  <c r="D188785" i="2"/>
  <c r="E188785" i="2"/>
  <c r="F188785" i="2"/>
  <c r="G188785" i="2"/>
  <c r="B188786" i="2"/>
  <c r="C188786" i="2"/>
  <c r="D188786" i="2"/>
  <c r="E188786" i="2"/>
  <c r="F188786" i="2"/>
  <c r="G188786" i="2"/>
  <c r="B188787" i="2"/>
  <c r="C188787" i="2"/>
  <c r="D188787" i="2"/>
  <c r="E188787" i="2"/>
  <c r="F188787" i="2"/>
  <c r="G188787" i="2"/>
  <c r="B188788" i="2"/>
  <c r="C188788" i="2"/>
  <c r="D188788" i="2"/>
  <c r="E188788" i="2"/>
  <c r="F188788" i="2"/>
  <c r="G188788" i="2"/>
  <c r="B188789" i="2"/>
  <c r="C188789" i="2"/>
  <c r="D188789" i="2"/>
  <c r="E188789" i="2"/>
  <c r="F188789" i="2"/>
  <c r="G188789" i="2"/>
  <c r="B188790" i="2"/>
  <c r="C188790" i="2"/>
  <c r="D188790" i="2"/>
  <c r="E188790" i="2"/>
  <c r="F188790" i="2"/>
  <c r="G188790" i="2"/>
  <c r="B188791" i="2"/>
  <c r="C188791" i="2"/>
  <c r="D188791" i="2"/>
  <c r="E188791" i="2"/>
  <c r="F188791" i="2"/>
  <c r="G188791" i="2"/>
  <c r="B188792" i="2"/>
  <c r="C188792" i="2"/>
  <c r="D188792" i="2"/>
  <c r="E188792" i="2"/>
  <c r="F188792" i="2"/>
  <c r="G188792" i="2"/>
  <c r="B188793" i="2"/>
  <c r="C188793" i="2"/>
  <c r="D188793" i="2"/>
  <c r="E188793" i="2"/>
  <c r="F188793" i="2"/>
  <c r="G188793" i="2"/>
  <c r="B188794" i="2"/>
  <c r="C188794" i="2"/>
  <c r="D188794" i="2"/>
  <c r="E188794" i="2"/>
  <c r="F188794" i="2"/>
  <c r="G188794" i="2"/>
  <c r="B188795" i="2"/>
  <c r="C188795" i="2"/>
  <c r="D188795" i="2"/>
  <c r="E188795" i="2"/>
  <c r="F188795" i="2"/>
  <c r="G188795" i="2"/>
  <c r="B188796" i="2"/>
  <c r="C188796" i="2"/>
  <c r="D188796" i="2"/>
  <c r="E188796" i="2"/>
  <c r="F188796" i="2"/>
  <c r="G188796" i="2"/>
  <c r="B188797" i="2"/>
  <c r="C188797" i="2"/>
  <c r="D188797" i="2"/>
  <c r="E188797" i="2"/>
  <c r="F188797" i="2"/>
  <c r="G188797" i="2"/>
  <c r="B188798" i="2"/>
  <c r="C188798" i="2"/>
  <c r="D188798" i="2"/>
  <c r="E188798" i="2"/>
  <c r="F188798" i="2"/>
  <c r="G188798" i="2"/>
  <c r="B188799" i="2"/>
  <c r="C188799" i="2"/>
  <c r="D188799" i="2"/>
  <c r="E188799" i="2"/>
  <c r="F188799" i="2"/>
  <c r="G188799" i="2"/>
  <c r="B188800" i="2"/>
  <c r="C188800" i="2"/>
  <c r="D188800" i="2"/>
  <c r="E188800" i="2"/>
  <c r="F188800" i="2"/>
  <c r="G188800" i="2"/>
  <c r="B188801" i="2"/>
  <c r="C188801" i="2"/>
  <c r="D188801" i="2"/>
  <c r="E188801" i="2"/>
  <c r="F188801" i="2"/>
  <c r="G188801" i="2"/>
  <c r="B188802" i="2"/>
  <c r="C188802" i="2"/>
  <c r="D188802" i="2"/>
  <c r="E188802" i="2"/>
  <c r="F188802" i="2"/>
  <c r="G188802" i="2"/>
  <c r="B188803" i="2"/>
  <c r="C188803" i="2"/>
  <c r="D188803" i="2"/>
  <c r="E188803" i="2"/>
  <c r="F188803" i="2"/>
  <c r="G188803" i="2"/>
  <c r="B188804" i="2"/>
  <c r="C188804" i="2"/>
  <c r="D188804" i="2"/>
  <c r="E188804" i="2"/>
  <c r="F188804" i="2"/>
  <c r="G188804" i="2"/>
  <c r="B188805" i="2"/>
  <c r="C188805" i="2"/>
  <c r="D188805" i="2"/>
  <c r="E188805" i="2"/>
  <c r="F188805" i="2"/>
  <c r="G188805" i="2"/>
  <c r="B188806" i="2"/>
  <c r="C188806" i="2"/>
  <c r="D188806" i="2"/>
  <c r="E188806" i="2"/>
  <c r="F188806" i="2"/>
  <c r="G188806" i="2"/>
  <c r="B188807" i="2"/>
  <c r="C188807" i="2"/>
  <c r="D188807" i="2"/>
  <c r="E188807" i="2"/>
  <c r="F188807" i="2"/>
  <c r="G188807" i="2"/>
  <c r="B188808" i="2"/>
  <c r="C188808" i="2"/>
  <c r="D188808" i="2"/>
  <c r="E188808" i="2"/>
  <c r="F188808" i="2"/>
  <c r="G188808" i="2"/>
  <c r="B188809" i="2"/>
  <c r="C188809" i="2"/>
  <c r="D188809" i="2"/>
  <c r="E188809" i="2"/>
  <c r="F188809" i="2"/>
  <c r="G188809" i="2"/>
  <c r="B188810" i="2"/>
  <c r="C188810" i="2"/>
  <c r="D188810" i="2"/>
  <c r="E188810" i="2"/>
  <c r="F188810" i="2"/>
  <c r="G188810" i="2"/>
  <c r="B188811" i="2"/>
  <c r="C188811" i="2"/>
  <c r="D188811" i="2"/>
  <c r="E188811" i="2"/>
  <c r="F188811" i="2"/>
  <c r="G188811" i="2"/>
  <c r="B188812" i="2"/>
  <c r="C188812" i="2"/>
  <c r="D188812" i="2"/>
  <c r="E188812" i="2"/>
  <c r="F188812" i="2"/>
  <c r="G188812" i="2"/>
  <c r="B188813" i="2"/>
  <c r="C188813" i="2"/>
  <c r="D188813" i="2"/>
  <c r="E188813" i="2"/>
  <c r="F188813" i="2"/>
  <c r="G188813" i="2"/>
  <c r="B188814" i="2"/>
  <c r="C188814" i="2"/>
  <c r="D188814" i="2"/>
  <c r="E188814" i="2"/>
  <c r="F188814" i="2"/>
  <c r="G188814" i="2"/>
  <c r="B188815" i="2"/>
  <c r="C188815" i="2"/>
  <c r="D188815" i="2"/>
  <c r="E188815" i="2"/>
  <c r="F188815" i="2"/>
  <c r="G188815" i="2"/>
  <c r="B188816" i="2"/>
  <c r="C188816" i="2"/>
  <c r="D188816" i="2"/>
  <c r="E188816" i="2"/>
  <c r="F188816" i="2"/>
  <c r="G188816" i="2"/>
  <c r="B188817" i="2"/>
  <c r="C188817" i="2"/>
  <c r="D188817" i="2"/>
  <c r="E188817" i="2"/>
  <c r="F188817" i="2"/>
  <c r="G188817" i="2"/>
  <c r="B188818" i="2"/>
  <c r="C188818" i="2"/>
  <c r="D188818" i="2"/>
  <c r="E188818" i="2"/>
  <c r="F188818" i="2"/>
  <c r="G188818" i="2"/>
  <c r="B188819" i="2"/>
  <c r="C188819" i="2"/>
  <c r="D188819" i="2"/>
  <c r="E188819" i="2"/>
  <c r="F188819" i="2"/>
  <c r="G188819" i="2"/>
  <c r="B188820" i="2"/>
  <c r="C188820" i="2"/>
  <c r="D188820" i="2"/>
  <c r="E188820" i="2"/>
  <c r="F188820" i="2"/>
  <c r="G188820" i="2"/>
  <c r="B188821" i="2"/>
  <c r="C188821" i="2"/>
  <c r="D188821" i="2"/>
  <c r="E188821" i="2"/>
  <c r="F188821" i="2"/>
  <c r="G188821" i="2"/>
  <c r="B188822" i="2"/>
  <c r="C188822" i="2"/>
  <c r="D188822" i="2"/>
  <c r="E188822" i="2"/>
  <c r="F188822" i="2"/>
  <c r="G188822" i="2"/>
  <c r="B188823" i="2"/>
  <c r="C188823" i="2"/>
  <c r="D188823" i="2"/>
  <c r="E188823" i="2"/>
  <c r="F188823" i="2"/>
  <c r="G188823" i="2"/>
  <c r="B188824" i="2"/>
  <c r="C188824" i="2"/>
  <c r="D188824" i="2"/>
  <c r="E188824" i="2"/>
  <c r="F188824" i="2"/>
  <c r="G188824" i="2"/>
  <c r="B188825" i="2"/>
  <c r="C188825" i="2"/>
  <c r="D188825" i="2"/>
  <c r="E188825" i="2"/>
  <c r="F188825" i="2"/>
  <c r="G188825" i="2"/>
  <c r="B188826" i="2"/>
  <c r="C188826" i="2"/>
  <c r="D188826" i="2"/>
  <c r="E188826" i="2"/>
  <c r="F188826" i="2"/>
  <c r="G188826" i="2"/>
  <c r="B188827" i="2"/>
  <c r="C188827" i="2"/>
  <c r="D188827" i="2"/>
  <c r="E188827" i="2"/>
  <c r="F188827" i="2"/>
  <c r="G188827" i="2"/>
  <c r="B188828" i="2"/>
  <c r="C188828" i="2"/>
  <c r="D188828" i="2"/>
  <c r="E188828" i="2"/>
  <c r="F188828" i="2"/>
  <c r="G188828" i="2"/>
  <c r="B188829" i="2"/>
  <c r="C188829" i="2"/>
  <c r="D188829" i="2"/>
  <c r="E188829" i="2"/>
  <c r="F188829" i="2"/>
  <c r="G188829" i="2"/>
  <c r="B188830" i="2"/>
  <c r="C188830" i="2"/>
  <c r="D188830" i="2"/>
  <c r="E188830" i="2"/>
  <c r="F188830" i="2"/>
  <c r="G188830" i="2"/>
  <c r="B188831" i="2"/>
  <c r="C188831" i="2"/>
  <c r="D188831" i="2"/>
  <c r="E188831" i="2"/>
  <c r="F188831" i="2"/>
  <c r="G188831" i="2"/>
  <c r="B188832" i="2"/>
  <c r="C188832" i="2"/>
  <c r="D188832" i="2"/>
  <c r="E188832" i="2"/>
  <c r="F188832" i="2"/>
  <c r="G188832" i="2"/>
  <c r="B188833" i="2"/>
  <c r="C188833" i="2"/>
  <c r="D188833" i="2"/>
  <c r="E188833" i="2"/>
  <c r="F188833" i="2"/>
  <c r="G188833" i="2"/>
  <c r="B188834" i="2"/>
  <c r="C188834" i="2"/>
  <c r="D188834" i="2"/>
  <c r="E188834" i="2"/>
  <c r="F188834" i="2"/>
  <c r="G188834" i="2"/>
  <c r="B188835" i="2"/>
  <c r="C188835" i="2"/>
  <c r="D188835" i="2"/>
  <c r="E188835" i="2"/>
  <c r="F188835" i="2"/>
  <c r="G188835" i="2"/>
  <c r="B188836" i="2"/>
  <c r="C188836" i="2"/>
  <c r="D188836" i="2"/>
  <c r="E188836" i="2"/>
  <c r="F188836" i="2"/>
  <c r="G188836" i="2"/>
  <c r="B188837" i="2"/>
  <c r="C188837" i="2"/>
  <c r="D188837" i="2"/>
  <c r="E188837" i="2"/>
  <c r="F188837" i="2"/>
  <c r="G188837" i="2"/>
  <c r="B188838" i="2"/>
  <c r="C188838" i="2"/>
  <c r="D188838" i="2"/>
  <c r="E188838" i="2"/>
  <c r="F188838" i="2"/>
  <c r="G188838" i="2"/>
  <c r="B188839" i="2"/>
  <c r="C188839" i="2"/>
  <c r="D188839" i="2"/>
  <c r="E188839" i="2"/>
  <c r="F188839" i="2"/>
  <c r="G188839" i="2"/>
  <c r="B188840" i="2"/>
  <c r="C188840" i="2"/>
  <c r="D188840" i="2"/>
  <c r="E188840" i="2"/>
  <c r="F188840" i="2"/>
  <c r="G188840" i="2"/>
  <c r="B188841" i="2"/>
  <c r="C188841" i="2"/>
  <c r="D188841" i="2"/>
  <c r="E188841" i="2"/>
  <c r="F188841" i="2"/>
  <c r="G188841" i="2"/>
  <c r="B188842" i="2"/>
  <c r="C188842" i="2"/>
  <c r="D188842" i="2"/>
  <c r="E188842" i="2"/>
  <c r="F188842" i="2"/>
  <c r="G188842" i="2"/>
  <c r="B188843" i="2"/>
  <c r="C188843" i="2"/>
  <c r="D188843" i="2"/>
  <c r="E188843" i="2"/>
  <c r="F188843" i="2"/>
  <c r="G188843" i="2"/>
  <c r="B188844" i="2"/>
  <c r="C188844" i="2"/>
  <c r="D188844" i="2"/>
  <c r="E188844" i="2"/>
  <c r="F188844" i="2"/>
  <c r="G188844" i="2"/>
  <c r="B188845" i="2"/>
  <c r="C188845" i="2"/>
  <c r="D188845" i="2"/>
  <c r="E188845" i="2"/>
  <c r="F188845" i="2"/>
  <c r="G188845" i="2"/>
  <c r="B188846" i="2"/>
  <c r="C188846" i="2"/>
  <c r="D188846" i="2"/>
  <c r="E188846" i="2"/>
  <c r="F188846" i="2"/>
  <c r="G188846" i="2"/>
  <c r="B188847" i="2"/>
  <c r="C188847" i="2"/>
  <c r="D188847" i="2"/>
  <c r="E188847" i="2"/>
  <c r="F188847" i="2"/>
  <c r="G188847" i="2"/>
  <c r="B188848" i="2"/>
  <c r="C188848" i="2"/>
  <c r="D188848" i="2"/>
  <c r="E188848" i="2"/>
  <c r="F188848" i="2"/>
  <c r="G188848" i="2"/>
  <c r="B188849" i="2"/>
  <c r="C188849" i="2"/>
  <c r="D188849" i="2"/>
  <c r="E188849" i="2"/>
  <c r="F188849" i="2"/>
  <c r="G188849" i="2"/>
  <c r="B188850" i="2"/>
  <c r="C188850" i="2"/>
  <c r="D188850" i="2"/>
  <c r="E188850" i="2"/>
  <c r="F188850" i="2"/>
  <c r="G188850" i="2"/>
  <c r="B188851" i="2"/>
  <c r="C188851" i="2"/>
  <c r="D188851" i="2"/>
  <c r="E188851" i="2"/>
  <c r="F188851" i="2"/>
  <c r="G188851" i="2"/>
  <c r="B188852" i="2"/>
  <c r="C188852" i="2"/>
  <c r="D188852" i="2"/>
  <c r="E188852" i="2"/>
  <c r="F188852" i="2"/>
  <c r="G188852" i="2"/>
  <c r="B188853" i="2"/>
  <c r="C188853" i="2"/>
  <c r="D188853" i="2"/>
  <c r="E188853" i="2"/>
  <c r="F188853" i="2"/>
  <c r="G188853" i="2"/>
  <c r="B188854" i="2"/>
  <c r="C188854" i="2"/>
  <c r="D188854" i="2"/>
  <c r="E188854" i="2"/>
  <c r="F188854" i="2"/>
  <c r="G188854" i="2"/>
  <c r="B188855" i="2"/>
  <c r="C188855" i="2"/>
  <c r="D188855" i="2"/>
  <c r="E188855" i="2"/>
  <c r="F188855" i="2"/>
  <c r="G188855" i="2"/>
  <c r="B188856" i="2"/>
  <c r="C188856" i="2"/>
  <c r="D188856" i="2"/>
  <c r="E188856" i="2"/>
  <c r="F188856" i="2"/>
  <c r="G188856" i="2"/>
  <c r="B188857" i="2"/>
  <c r="C188857" i="2"/>
  <c r="D188857" i="2"/>
  <c r="E188857" i="2"/>
  <c r="F188857" i="2"/>
  <c r="G188857" i="2"/>
  <c r="B188858" i="2"/>
  <c r="C188858" i="2"/>
  <c r="D188858" i="2"/>
  <c r="E188858" i="2"/>
  <c r="F188858" i="2"/>
  <c r="G188858" i="2"/>
  <c r="B188859" i="2"/>
  <c r="C188859" i="2"/>
  <c r="D188859" i="2"/>
  <c r="E188859" i="2"/>
  <c r="F188859" i="2"/>
  <c r="G188859" i="2"/>
  <c r="B188860" i="2"/>
  <c r="C188860" i="2"/>
  <c r="D188860" i="2"/>
  <c r="E188860" i="2"/>
  <c r="F188860" i="2"/>
  <c r="G188860" i="2"/>
  <c r="B188861" i="2"/>
  <c r="C188861" i="2"/>
  <c r="D188861" i="2"/>
  <c r="E188861" i="2"/>
  <c r="F188861" i="2"/>
  <c r="G188861" i="2"/>
  <c r="B188862" i="2"/>
  <c r="C188862" i="2"/>
  <c r="D188862" i="2"/>
  <c r="E188862" i="2"/>
  <c r="F188862" i="2"/>
  <c r="G188862" i="2"/>
  <c r="B188863" i="2"/>
  <c r="C188863" i="2"/>
  <c r="D188863" i="2"/>
  <c r="E188863" i="2"/>
  <c r="F188863" i="2"/>
  <c r="G188863" i="2"/>
  <c r="B188864" i="2"/>
  <c r="C188864" i="2"/>
  <c r="D188864" i="2"/>
  <c r="E188864" i="2"/>
  <c r="F188864" i="2"/>
  <c r="G188864" i="2"/>
  <c r="B188865" i="2"/>
  <c r="C188865" i="2"/>
  <c r="D188865" i="2"/>
  <c r="E188865" i="2"/>
  <c r="F188865" i="2"/>
  <c r="G188865" i="2"/>
  <c r="B188866" i="2"/>
  <c r="C188866" i="2"/>
  <c r="D188866" i="2"/>
  <c r="E188866" i="2"/>
  <c r="F188866" i="2"/>
  <c r="G188866" i="2"/>
  <c r="B188867" i="2"/>
  <c r="C188867" i="2"/>
  <c r="D188867" i="2"/>
  <c r="E188867" i="2"/>
  <c r="F188867" i="2"/>
  <c r="G188867" i="2"/>
  <c r="B188868" i="2"/>
  <c r="C188868" i="2"/>
  <c r="D188868" i="2"/>
  <c r="E188868" i="2"/>
  <c r="F188868" i="2"/>
  <c r="G188868" i="2"/>
  <c r="B188869" i="2"/>
  <c r="C188869" i="2"/>
  <c r="D188869" i="2"/>
  <c r="E188869" i="2"/>
  <c r="F188869" i="2"/>
  <c r="G188869" i="2"/>
  <c r="B188870" i="2"/>
  <c r="C188870" i="2"/>
  <c r="D188870" i="2"/>
  <c r="E188870" i="2"/>
  <c r="F188870" i="2"/>
  <c r="G188870" i="2"/>
  <c r="B188871" i="2"/>
  <c r="C188871" i="2"/>
  <c r="D188871" i="2"/>
  <c r="E188871" i="2"/>
  <c r="F188871" i="2"/>
  <c r="G188871" i="2"/>
  <c r="B188872" i="2"/>
  <c r="C188872" i="2"/>
  <c r="D188872" i="2"/>
  <c r="E188872" i="2"/>
  <c r="F188872" i="2"/>
  <c r="G188872" i="2"/>
  <c r="B188873" i="2"/>
  <c r="C188873" i="2"/>
  <c r="D188873" i="2"/>
  <c r="E188873" i="2"/>
  <c r="F188873" i="2"/>
  <c r="G188873" i="2"/>
  <c r="B188875" i="2"/>
  <c r="C188875" i="2"/>
  <c r="D188875" i="2"/>
  <c r="E188875" i="2"/>
  <c r="F188875" i="2"/>
  <c r="G188875" i="2"/>
  <c r="B188876" i="2"/>
  <c r="C188876" i="2"/>
  <c r="D188876" i="2"/>
  <c r="E188876" i="2"/>
  <c r="F188876" i="2"/>
  <c r="G188876" i="2"/>
  <c r="B188877" i="2"/>
  <c r="C188877" i="2"/>
  <c r="D188877" i="2"/>
  <c r="E188877" i="2"/>
  <c r="F188877" i="2"/>
  <c r="G188877" i="2"/>
  <c r="B188878" i="2"/>
  <c r="C188878" i="2"/>
  <c r="D188878" i="2"/>
  <c r="E188878" i="2"/>
  <c r="F188878" i="2"/>
  <c r="G188878" i="2"/>
  <c r="B188879" i="2"/>
  <c r="C188879" i="2"/>
  <c r="D188879" i="2"/>
  <c r="E188879" i="2"/>
  <c r="F188879" i="2"/>
  <c r="G188879" i="2"/>
  <c r="B188880" i="2"/>
  <c r="C188880" i="2"/>
  <c r="D188880" i="2"/>
  <c r="E188880" i="2"/>
  <c r="F188880" i="2"/>
  <c r="G188880" i="2"/>
  <c r="B188881" i="2"/>
  <c r="C188881" i="2"/>
  <c r="D188881" i="2"/>
  <c r="E188881" i="2"/>
  <c r="F188881" i="2"/>
  <c r="G188881" i="2"/>
  <c r="B188882" i="2"/>
  <c r="C188882" i="2"/>
  <c r="D188882" i="2"/>
  <c r="E188882" i="2"/>
  <c r="F188882" i="2"/>
  <c r="G188882" i="2"/>
  <c r="B188885" i="2"/>
  <c r="C188885" i="2"/>
  <c r="D188885" i="2"/>
  <c r="E188885" i="2"/>
  <c r="F188885" i="2"/>
  <c r="G188885" i="2"/>
  <c r="B188887" i="2"/>
  <c r="C188887" i="2"/>
  <c r="D188887" i="2"/>
  <c r="E188887" i="2"/>
  <c r="F188887" i="2"/>
  <c r="G188887" i="2"/>
  <c r="B188888" i="2"/>
  <c r="C188888" i="2"/>
  <c r="D188888" i="2"/>
  <c r="E188888" i="2"/>
  <c r="F188888" i="2"/>
  <c r="G188888" i="2"/>
  <c r="B188890" i="2"/>
  <c r="C188890" i="2"/>
  <c r="D188890" i="2"/>
  <c r="E188890" i="2"/>
  <c r="F188890" i="2"/>
  <c r="G188890" i="2"/>
  <c r="B188891" i="2"/>
  <c r="C188891" i="2"/>
  <c r="D188891" i="2"/>
  <c r="E188891" i="2"/>
  <c r="F188891" i="2"/>
  <c r="G188891" i="2"/>
  <c r="B188892" i="2"/>
  <c r="C188892" i="2"/>
  <c r="D188892" i="2"/>
  <c r="E188892" i="2"/>
  <c r="F188892" i="2"/>
  <c r="G188892" i="2"/>
  <c r="B188893" i="2"/>
  <c r="C188893" i="2"/>
  <c r="D188893" i="2"/>
  <c r="E188893" i="2"/>
  <c r="F188893" i="2"/>
  <c r="G188893" i="2"/>
  <c r="B188894" i="2"/>
  <c r="C188894" i="2"/>
  <c r="D188894" i="2"/>
  <c r="E188894" i="2"/>
  <c r="F188894" i="2"/>
  <c r="G188894" i="2"/>
  <c r="B188895" i="2"/>
  <c r="C188895" i="2"/>
  <c r="D188895" i="2"/>
  <c r="E188895" i="2"/>
  <c r="F188895" i="2"/>
  <c r="G188895" i="2"/>
  <c r="B188896" i="2"/>
  <c r="C188896" i="2"/>
  <c r="D188896" i="2"/>
  <c r="E188896" i="2"/>
  <c r="F188896" i="2"/>
  <c r="G188896" i="2"/>
  <c r="B188897" i="2"/>
  <c r="C188897" i="2"/>
  <c r="D188897" i="2"/>
  <c r="E188897" i="2"/>
  <c r="F188897" i="2"/>
  <c r="G188897" i="2"/>
  <c r="B188898" i="2"/>
  <c r="C188898" i="2"/>
  <c r="D188898" i="2"/>
  <c r="E188898" i="2"/>
  <c r="F188898" i="2"/>
  <c r="G188898" i="2"/>
  <c r="B188899" i="2"/>
  <c r="C188899" i="2"/>
  <c r="D188899" i="2"/>
  <c r="E188899" i="2"/>
  <c r="F188899" i="2"/>
  <c r="G188899" i="2"/>
  <c r="B188900" i="2"/>
  <c r="C188900" i="2"/>
  <c r="D188900" i="2"/>
  <c r="E188900" i="2"/>
  <c r="F188900" i="2"/>
  <c r="G188900" i="2"/>
  <c r="B188901" i="2"/>
  <c r="C188901" i="2"/>
  <c r="D188901" i="2"/>
  <c r="E188901" i="2"/>
  <c r="F188901" i="2"/>
  <c r="G188901" i="2"/>
  <c r="B188902" i="2"/>
  <c r="C188902" i="2"/>
  <c r="D188902" i="2"/>
  <c r="E188902" i="2"/>
  <c r="F188902" i="2"/>
  <c r="G188902" i="2"/>
  <c r="B188903" i="2"/>
  <c r="C188903" i="2"/>
  <c r="D188903" i="2"/>
  <c r="E188903" i="2"/>
  <c r="F188903" i="2"/>
  <c r="G188903" i="2"/>
  <c r="B188904" i="2"/>
  <c r="C188904" i="2"/>
  <c r="D188904" i="2"/>
  <c r="E188904" i="2"/>
  <c r="F188904" i="2"/>
  <c r="G188904" i="2"/>
  <c r="B188905" i="2"/>
  <c r="C188905" i="2"/>
  <c r="D188905" i="2"/>
  <c r="E188905" i="2"/>
  <c r="F188905" i="2"/>
  <c r="G188905" i="2"/>
  <c r="B188906" i="2"/>
  <c r="C188906" i="2"/>
  <c r="D188906" i="2"/>
  <c r="E188906" i="2"/>
  <c r="F188906" i="2"/>
  <c r="G188906" i="2"/>
  <c r="B188907" i="2"/>
  <c r="C188907" i="2"/>
  <c r="D188907" i="2"/>
  <c r="E188907" i="2"/>
  <c r="F188907" i="2"/>
  <c r="G188907" i="2"/>
  <c r="B188908" i="2"/>
  <c r="C188908" i="2"/>
  <c r="D188908" i="2"/>
  <c r="E188908" i="2"/>
  <c r="F188908" i="2"/>
  <c r="G188908" i="2"/>
  <c r="B188909" i="2"/>
  <c r="C188909" i="2"/>
  <c r="D188909" i="2"/>
  <c r="E188909" i="2"/>
  <c r="F188909" i="2"/>
  <c r="G188909" i="2"/>
  <c r="B188910" i="2"/>
  <c r="C188910" i="2"/>
  <c r="D188910" i="2"/>
  <c r="E188910" i="2"/>
  <c r="F188910" i="2"/>
  <c r="G188910" i="2"/>
  <c r="B188911" i="2"/>
  <c r="C188911" i="2"/>
  <c r="D188911" i="2"/>
  <c r="E188911" i="2"/>
  <c r="F188911" i="2"/>
  <c r="G188911" i="2"/>
  <c r="B188912" i="2"/>
  <c r="C188912" i="2"/>
  <c r="D188912" i="2"/>
  <c r="E188912" i="2"/>
  <c r="F188912" i="2"/>
  <c r="G188912" i="2"/>
  <c r="B188914" i="2"/>
  <c r="C188914" i="2"/>
  <c r="D188914" i="2"/>
  <c r="E188914" i="2"/>
  <c r="F188914" i="2"/>
  <c r="G188914" i="2"/>
  <c r="B188916" i="2"/>
  <c r="C188916" i="2"/>
  <c r="D188916" i="2"/>
  <c r="E188916" i="2"/>
  <c r="F188916" i="2"/>
  <c r="G188916" i="2"/>
  <c r="B188917" i="2"/>
  <c r="C188917" i="2"/>
  <c r="D188917" i="2"/>
  <c r="E188917" i="2"/>
  <c r="F188917" i="2"/>
  <c r="G188917" i="2"/>
  <c r="B188918" i="2"/>
  <c r="C188918" i="2"/>
  <c r="D188918" i="2"/>
  <c r="E188918" i="2"/>
  <c r="F188918" i="2"/>
  <c r="G188918" i="2"/>
  <c r="B188919" i="2"/>
  <c r="C188919" i="2"/>
  <c r="D188919" i="2"/>
  <c r="E188919" i="2"/>
  <c r="F188919" i="2"/>
  <c r="G188919" i="2"/>
  <c r="B188920" i="2"/>
  <c r="C188920" i="2"/>
  <c r="D188920" i="2"/>
  <c r="E188920" i="2"/>
  <c r="F188920" i="2"/>
  <c r="G188920" i="2"/>
  <c r="B188921" i="2"/>
  <c r="C188921" i="2"/>
  <c r="D188921" i="2"/>
  <c r="E188921" i="2"/>
  <c r="F188921" i="2"/>
  <c r="G188921" i="2"/>
  <c r="B188922" i="2"/>
  <c r="C188922" i="2"/>
  <c r="D188922" i="2"/>
  <c r="E188922" i="2"/>
  <c r="F188922" i="2"/>
  <c r="G188922" i="2"/>
  <c r="B188923" i="2"/>
  <c r="C188923" i="2"/>
  <c r="D188923" i="2"/>
  <c r="E188923" i="2"/>
  <c r="F188923" i="2"/>
  <c r="G188923" i="2"/>
  <c r="B188924" i="2"/>
  <c r="C188924" i="2"/>
  <c r="D188924" i="2"/>
  <c r="E188924" i="2"/>
  <c r="F188924" i="2"/>
  <c r="G188924" i="2"/>
  <c r="B188925" i="2"/>
  <c r="C188925" i="2"/>
  <c r="D188925" i="2"/>
  <c r="E188925" i="2"/>
  <c r="F188925" i="2"/>
  <c r="G188925" i="2"/>
  <c r="B188926" i="2"/>
  <c r="C188926" i="2"/>
  <c r="D188926" i="2"/>
  <c r="E188926" i="2"/>
  <c r="F188926" i="2"/>
  <c r="G188926" i="2"/>
  <c r="B188927" i="2"/>
  <c r="C188927" i="2"/>
  <c r="D188927" i="2"/>
  <c r="E188927" i="2"/>
  <c r="F188927" i="2"/>
  <c r="G188927" i="2"/>
  <c r="B188928" i="2"/>
  <c r="C188928" i="2"/>
  <c r="D188928" i="2"/>
  <c r="E188928" i="2"/>
  <c r="F188928" i="2"/>
  <c r="G188928" i="2"/>
  <c r="B188929" i="2"/>
  <c r="C188929" i="2"/>
  <c r="D188929" i="2"/>
  <c r="E188929" i="2"/>
  <c r="F188929" i="2"/>
  <c r="G188929" i="2"/>
  <c r="B188930" i="2"/>
  <c r="C188930" i="2"/>
  <c r="D188930" i="2"/>
  <c r="E188930" i="2"/>
  <c r="F188930" i="2"/>
  <c r="G188930" i="2"/>
  <c r="B188931" i="2"/>
  <c r="C188931" i="2"/>
  <c r="D188931" i="2"/>
  <c r="E188931" i="2"/>
  <c r="F188931" i="2"/>
  <c r="G188931" i="2"/>
  <c r="B188932" i="2"/>
  <c r="C188932" i="2"/>
  <c r="D188932" i="2"/>
  <c r="E188932" i="2"/>
  <c r="F188932" i="2"/>
  <c r="G188932" i="2"/>
  <c r="B188933" i="2"/>
  <c r="C188933" i="2"/>
  <c r="D188933" i="2"/>
  <c r="E188933" i="2"/>
  <c r="F188933" i="2"/>
  <c r="G188933" i="2"/>
  <c r="B188934" i="2"/>
  <c r="C188934" i="2"/>
  <c r="D188934" i="2"/>
  <c r="E188934" i="2"/>
  <c r="F188934" i="2"/>
  <c r="G188934" i="2"/>
  <c r="B188935" i="2"/>
  <c r="C188935" i="2"/>
  <c r="D188935" i="2"/>
  <c r="E188935" i="2"/>
  <c r="F188935" i="2"/>
  <c r="G188935" i="2"/>
  <c r="B188936" i="2"/>
  <c r="C188936" i="2"/>
  <c r="D188936" i="2"/>
  <c r="E188936" i="2"/>
  <c r="F188936" i="2"/>
  <c r="G188936" i="2"/>
  <c r="B188937" i="2"/>
  <c r="C188937" i="2"/>
  <c r="D188937" i="2"/>
  <c r="E188937" i="2"/>
  <c r="F188937" i="2"/>
  <c r="G188937" i="2"/>
  <c r="B188938" i="2"/>
  <c r="C188938" i="2"/>
  <c r="D188938" i="2"/>
  <c r="E188938" i="2"/>
  <c r="F188938" i="2"/>
  <c r="G188938" i="2"/>
  <c r="B188939" i="2"/>
  <c r="C188939" i="2"/>
  <c r="D188939" i="2"/>
  <c r="E188939" i="2"/>
  <c r="F188939" i="2"/>
  <c r="G188939" i="2"/>
  <c r="B188940" i="2"/>
  <c r="C188940" i="2"/>
  <c r="D188940" i="2"/>
  <c r="E188940" i="2"/>
  <c r="F188940" i="2"/>
  <c r="G188940" i="2"/>
  <c r="B188941" i="2"/>
  <c r="C188941" i="2"/>
  <c r="D188941" i="2"/>
  <c r="E188941" i="2"/>
  <c r="F188941" i="2"/>
  <c r="G188941" i="2"/>
  <c r="B188942" i="2"/>
  <c r="C188942" i="2"/>
  <c r="D188942" i="2"/>
  <c r="E188942" i="2"/>
  <c r="F188942" i="2"/>
  <c r="G188942" i="2"/>
  <c r="B188943" i="2"/>
  <c r="C188943" i="2"/>
  <c r="D188943" i="2"/>
  <c r="E188943" i="2"/>
  <c r="F188943" i="2"/>
  <c r="G188943" i="2"/>
  <c r="B188944" i="2"/>
  <c r="C188944" i="2"/>
  <c r="D188944" i="2"/>
  <c r="E188944" i="2"/>
  <c r="F188944" i="2"/>
  <c r="G188944" i="2"/>
  <c r="B188945" i="2"/>
  <c r="C188945" i="2"/>
  <c r="D188945" i="2"/>
  <c r="E188945" i="2"/>
  <c r="F188945" i="2"/>
  <c r="G188945" i="2"/>
  <c r="B188946" i="2"/>
  <c r="C188946" i="2"/>
  <c r="D188946" i="2"/>
  <c r="E188946" i="2"/>
  <c r="F188946" i="2"/>
  <c r="G188946" i="2"/>
  <c r="B188947" i="2"/>
  <c r="C188947" i="2"/>
  <c r="D188947" i="2"/>
  <c r="E188947" i="2"/>
  <c r="F188947" i="2"/>
  <c r="G188947" i="2"/>
  <c r="B188948" i="2"/>
  <c r="C188948" i="2"/>
  <c r="D188948" i="2"/>
  <c r="E188948" i="2"/>
  <c r="F188948" i="2"/>
  <c r="G188948" i="2"/>
  <c r="B188949" i="2"/>
  <c r="C188949" i="2"/>
  <c r="D188949" i="2"/>
  <c r="E188949" i="2"/>
  <c r="F188949" i="2"/>
  <c r="G188949" i="2"/>
  <c r="B188950" i="2"/>
  <c r="C188950" i="2"/>
  <c r="D188950" i="2"/>
  <c r="E188950" i="2"/>
  <c r="F188950" i="2"/>
  <c r="G188950" i="2"/>
  <c r="B188951" i="2"/>
  <c r="C188951" i="2"/>
  <c r="D188951" i="2"/>
  <c r="E188951" i="2"/>
  <c r="F188951" i="2"/>
  <c r="G188951" i="2"/>
  <c r="B188952" i="2"/>
  <c r="C188952" i="2"/>
  <c r="D188952" i="2"/>
  <c r="E188952" i="2"/>
  <c r="F188952" i="2"/>
  <c r="G188952" i="2"/>
  <c r="B188953" i="2"/>
  <c r="C188953" i="2"/>
  <c r="D188953" i="2"/>
  <c r="E188953" i="2"/>
  <c r="F188953" i="2"/>
  <c r="G188953" i="2"/>
  <c r="B188954" i="2"/>
  <c r="C188954" i="2"/>
  <c r="D188954" i="2"/>
  <c r="E188954" i="2"/>
  <c r="F188954" i="2"/>
  <c r="G188954" i="2"/>
  <c r="B188955" i="2"/>
  <c r="C188955" i="2"/>
  <c r="D188955" i="2"/>
  <c r="E188955" i="2"/>
  <c r="F188955" i="2"/>
  <c r="G188955" i="2"/>
  <c r="B188956" i="2"/>
  <c r="C188956" i="2"/>
  <c r="D188956" i="2"/>
  <c r="E188956" i="2"/>
  <c r="F188956" i="2"/>
  <c r="G188956" i="2"/>
  <c r="B188957" i="2"/>
  <c r="C188957" i="2"/>
  <c r="D188957" i="2"/>
  <c r="E188957" i="2"/>
  <c r="F188957" i="2"/>
  <c r="G188957" i="2"/>
  <c r="B188959" i="2"/>
  <c r="C188959" i="2"/>
  <c r="D188959" i="2"/>
  <c r="E188959" i="2"/>
  <c r="F188959" i="2"/>
  <c r="G188959" i="2"/>
  <c r="B188960" i="2"/>
  <c r="C188960" i="2"/>
  <c r="D188960" i="2"/>
  <c r="E188960" i="2"/>
  <c r="F188960" i="2"/>
  <c r="G188960" i="2"/>
  <c r="B188961" i="2"/>
  <c r="C188961" i="2"/>
  <c r="D188961" i="2"/>
  <c r="E188961" i="2"/>
  <c r="F188961" i="2"/>
  <c r="G188961" i="2"/>
  <c r="B188962" i="2"/>
  <c r="C188962" i="2"/>
  <c r="D188962" i="2"/>
  <c r="E188962" i="2"/>
  <c r="F188962" i="2"/>
  <c r="G188962" i="2"/>
  <c r="B188963" i="2"/>
  <c r="C188963" i="2"/>
  <c r="D188963" i="2"/>
  <c r="E188963" i="2"/>
  <c r="F188963" i="2"/>
  <c r="G188963" i="2"/>
  <c r="B188964" i="2"/>
  <c r="C188964" i="2"/>
  <c r="D188964" i="2"/>
  <c r="E188964" i="2"/>
  <c r="F188964" i="2"/>
  <c r="G188964" i="2"/>
  <c r="B188965" i="2"/>
  <c r="C188965" i="2"/>
  <c r="D188965" i="2"/>
  <c r="E188965" i="2"/>
  <c r="F188965" i="2"/>
  <c r="G188965" i="2"/>
  <c r="B188966" i="2"/>
  <c r="C188966" i="2"/>
  <c r="D188966" i="2"/>
  <c r="E188966" i="2"/>
  <c r="F188966" i="2"/>
  <c r="G188966" i="2"/>
  <c r="B188967" i="2"/>
  <c r="C188967" i="2"/>
  <c r="D188967" i="2"/>
  <c r="E188967" i="2"/>
  <c r="F188967" i="2"/>
  <c r="G188967" i="2"/>
  <c r="B188968" i="2"/>
  <c r="C188968" i="2"/>
  <c r="D188968" i="2"/>
  <c r="E188968" i="2"/>
  <c r="F188968" i="2"/>
  <c r="G188968" i="2"/>
  <c r="B188969" i="2"/>
  <c r="C188969" i="2"/>
  <c r="D188969" i="2"/>
  <c r="E188969" i="2"/>
  <c r="F188969" i="2"/>
  <c r="G188969" i="2"/>
  <c r="B188970" i="2"/>
  <c r="C188970" i="2"/>
  <c r="D188970" i="2"/>
  <c r="E188970" i="2"/>
  <c r="F188970" i="2"/>
  <c r="G188970" i="2"/>
  <c r="B188971" i="2"/>
  <c r="C188971" i="2"/>
  <c r="D188971" i="2"/>
  <c r="E188971" i="2"/>
  <c r="F188971" i="2"/>
  <c r="G188971" i="2"/>
  <c r="B188972" i="2"/>
  <c r="C188972" i="2"/>
  <c r="D188972" i="2"/>
  <c r="E188972" i="2"/>
  <c r="F188972" i="2"/>
  <c r="G188972" i="2"/>
  <c r="B188973" i="2"/>
  <c r="C188973" i="2"/>
  <c r="D188973" i="2"/>
  <c r="E188973" i="2"/>
  <c r="F188973" i="2"/>
  <c r="G188973" i="2"/>
  <c r="B188974" i="2"/>
  <c r="C188974" i="2"/>
  <c r="D188974" i="2"/>
  <c r="E188974" i="2"/>
  <c r="F188974" i="2"/>
  <c r="G188974" i="2"/>
  <c r="B188975" i="2"/>
  <c r="C188975" i="2"/>
  <c r="D188975" i="2"/>
  <c r="E188975" i="2"/>
  <c r="F188975" i="2"/>
  <c r="G188975" i="2"/>
  <c r="B188976" i="2"/>
  <c r="C188976" i="2"/>
  <c r="D188976" i="2"/>
  <c r="E188976" i="2"/>
  <c r="F188976" i="2"/>
  <c r="G188976" i="2"/>
  <c r="B188977" i="2"/>
  <c r="C188977" i="2"/>
  <c r="D188977" i="2"/>
  <c r="E188977" i="2"/>
  <c r="F188977" i="2"/>
  <c r="G188977" i="2"/>
  <c r="B188978" i="2"/>
  <c r="C188978" i="2"/>
  <c r="D188978" i="2"/>
  <c r="E188978" i="2"/>
  <c r="F188978" i="2"/>
  <c r="G188978" i="2"/>
  <c r="B188979" i="2"/>
  <c r="C188979" i="2"/>
  <c r="D188979" i="2"/>
  <c r="E188979" i="2"/>
  <c r="F188979" i="2"/>
  <c r="G188979" i="2"/>
  <c r="B188980" i="2"/>
  <c r="C188980" i="2"/>
  <c r="D188980" i="2"/>
  <c r="E188980" i="2"/>
  <c r="F188980" i="2"/>
  <c r="G188980" i="2"/>
  <c r="B188981" i="2"/>
  <c r="C188981" i="2"/>
  <c r="D188981" i="2"/>
  <c r="E188981" i="2"/>
  <c r="F188981" i="2"/>
  <c r="G188981" i="2"/>
  <c r="B188982" i="2"/>
  <c r="C188982" i="2"/>
  <c r="D188982" i="2"/>
  <c r="E188982" i="2"/>
  <c r="F188982" i="2"/>
  <c r="G188982" i="2"/>
  <c r="B188983" i="2"/>
  <c r="C188983" i="2"/>
  <c r="D188983" i="2"/>
  <c r="E188983" i="2"/>
  <c r="F188983" i="2"/>
  <c r="G188983" i="2"/>
  <c r="B188984" i="2"/>
  <c r="C188984" i="2"/>
  <c r="D188984" i="2"/>
  <c r="E188984" i="2"/>
  <c r="F188984" i="2"/>
  <c r="G188984" i="2"/>
  <c r="B188985" i="2"/>
  <c r="C188985" i="2"/>
  <c r="D188985" i="2"/>
  <c r="E188985" i="2"/>
  <c r="F188985" i="2"/>
  <c r="G188985" i="2"/>
  <c r="B188986" i="2"/>
  <c r="C188986" i="2"/>
  <c r="D188986" i="2"/>
  <c r="E188986" i="2"/>
  <c r="F188986" i="2"/>
  <c r="G188986" i="2"/>
  <c r="B188987" i="2"/>
  <c r="C188987" i="2"/>
  <c r="D188987" i="2"/>
  <c r="E188987" i="2"/>
  <c r="F188987" i="2"/>
  <c r="G188987" i="2"/>
  <c r="B188988" i="2"/>
  <c r="C188988" i="2"/>
  <c r="D188988" i="2"/>
  <c r="E188988" i="2"/>
  <c r="F188988" i="2"/>
  <c r="G188988" i="2"/>
  <c r="B188989" i="2"/>
  <c r="C188989" i="2"/>
  <c r="D188989" i="2"/>
  <c r="E188989" i="2"/>
  <c r="F188989" i="2"/>
  <c r="G188989" i="2"/>
  <c r="B188990" i="2"/>
  <c r="C188990" i="2"/>
  <c r="D188990" i="2"/>
  <c r="E188990" i="2"/>
  <c r="F188990" i="2"/>
  <c r="G188990" i="2"/>
  <c r="B188991" i="2"/>
  <c r="C188991" i="2"/>
  <c r="D188991" i="2"/>
  <c r="E188991" i="2"/>
  <c r="F188991" i="2"/>
  <c r="G188991" i="2"/>
  <c r="B188992" i="2"/>
  <c r="C188992" i="2"/>
  <c r="D188992" i="2"/>
  <c r="E188992" i="2"/>
  <c r="F188992" i="2"/>
  <c r="G188992" i="2"/>
  <c r="B188993" i="2"/>
  <c r="C188993" i="2"/>
  <c r="D188993" i="2"/>
  <c r="E188993" i="2"/>
  <c r="F188993" i="2"/>
  <c r="G188993" i="2"/>
  <c r="B188994" i="2"/>
  <c r="C188994" i="2"/>
  <c r="D188994" i="2"/>
  <c r="E188994" i="2"/>
  <c r="F188994" i="2"/>
  <c r="G188994" i="2"/>
  <c r="B188995" i="2"/>
  <c r="C188995" i="2"/>
  <c r="D188995" i="2"/>
  <c r="E188995" i="2"/>
  <c r="F188995" i="2"/>
  <c r="G188995" i="2"/>
  <c r="B188996" i="2"/>
  <c r="C188996" i="2"/>
  <c r="D188996" i="2"/>
  <c r="E188996" i="2"/>
  <c r="F188996" i="2"/>
  <c r="G188996" i="2"/>
  <c r="B188997" i="2"/>
  <c r="C188997" i="2"/>
  <c r="D188997" i="2"/>
  <c r="E188997" i="2"/>
  <c r="F188997" i="2"/>
  <c r="G188997" i="2"/>
  <c r="B188998" i="2"/>
  <c r="C188998" i="2"/>
  <c r="D188998" i="2"/>
  <c r="E188998" i="2"/>
  <c r="F188998" i="2"/>
  <c r="G188998" i="2"/>
  <c r="B188999" i="2"/>
  <c r="C188999" i="2"/>
  <c r="D188999" i="2"/>
  <c r="E188999" i="2"/>
  <c r="F188999" i="2"/>
  <c r="G188999" i="2"/>
  <c r="B189000" i="2"/>
  <c r="C189000" i="2"/>
  <c r="D189000" i="2"/>
  <c r="E189000" i="2"/>
  <c r="F189000" i="2"/>
  <c r="G189000" i="2"/>
  <c r="B189001" i="2"/>
  <c r="C189001" i="2"/>
  <c r="D189001" i="2"/>
  <c r="E189001" i="2"/>
  <c r="F189001" i="2"/>
  <c r="G189001" i="2"/>
  <c r="B189002" i="2"/>
  <c r="C189002" i="2"/>
  <c r="D189002" i="2"/>
  <c r="E189002" i="2"/>
  <c r="F189002" i="2"/>
  <c r="G189002" i="2"/>
  <c r="B189003" i="2"/>
  <c r="C189003" i="2"/>
  <c r="D189003" i="2"/>
  <c r="E189003" i="2"/>
  <c r="F189003" i="2"/>
  <c r="G189003" i="2"/>
  <c r="B189004" i="2"/>
  <c r="C189004" i="2"/>
  <c r="D189004" i="2"/>
  <c r="E189004" i="2"/>
  <c r="F189004" i="2"/>
  <c r="G189004" i="2"/>
  <c r="B189005" i="2"/>
  <c r="C189005" i="2"/>
  <c r="D189005" i="2"/>
  <c r="E189005" i="2"/>
  <c r="F189005" i="2"/>
  <c r="G189005" i="2"/>
  <c r="B189006" i="2"/>
  <c r="C189006" i="2"/>
  <c r="D189006" i="2"/>
  <c r="E189006" i="2"/>
  <c r="F189006" i="2"/>
  <c r="G189006" i="2"/>
  <c r="B189007" i="2"/>
  <c r="C189007" i="2"/>
  <c r="D189007" i="2"/>
  <c r="E189007" i="2"/>
  <c r="F189007" i="2"/>
  <c r="G189007" i="2"/>
  <c r="B189008" i="2"/>
  <c r="C189008" i="2"/>
  <c r="D189008" i="2"/>
  <c r="E189008" i="2"/>
  <c r="F189008" i="2"/>
  <c r="G189008" i="2"/>
  <c r="B189009" i="2"/>
  <c r="C189009" i="2"/>
  <c r="D189009" i="2"/>
  <c r="E189009" i="2"/>
  <c r="F189009" i="2"/>
  <c r="G189009" i="2"/>
  <c r="B189011" i="2"/>
  <c r="C189011" i="2"/>
  <c r="D189011" i="2"/>
  <c r="E189011" i="2"/>
  <c r="F189011" i="2"/>
  <c r="G189011" i="2"/>
  <c r="B189012" i="2"/>
  <c r="C189012" i="2"/>
  <c r="D189012" i="2"/>
  <c r="E189012" i="2"/>
  <c r="F189012" i="2"/>
  <c r="G189012" i="2"/>
  <c r="B189013" i="2"/>
  <c r="C189013" i="2"/>
  <c r="D189013" i="2"/>
  <c r="E189013" i="2"/>
  <c r="F189013" i="2"/>
  <c r="G189013" i="2"/>
  <c r="B189014" i="2"/>
  <c r="C189014" i="2"/>
  <c r="D189014" i="2"/>
  <c r="E189014" i="2"/>
  <c r="F189014" i="2"/>
  <c r="G189014" i="2"/>
  <c r="B189015" i="2"/>
  <c r="C189015" i="2"/>
  <c r="D189015" i="2"/>
  <c r="E189015" i="2"/>
  <c r="F189015" i="2"/>
  <c r="G189015" i="2"/>
  <c r="B189016" i="2"/>
  <c r="C189016" i="2"/>
  <c r="D189016" i="2"/>
  <c r="E189016" i="2"/>
  <c r="F189016" i="2"/>
  <c r="G189016" i="2"/>
  <c r="B189017" i="2"/>
  <c r="C189017" i="2"/>
  <c r="D189017" i="2"/>
  <c r="E189017" i="2"/>
  <c r="F189017" i="2"/>
  <c r="G189017" i="2"/>
  <c r="B189018" i="2"/>
  <c r="C189018" i="2"/>
  <c r="D189018" i="2"/>
  <c r="E189018" i="2"/>
  <c r="F189018" i="2"/>
  <c r="G189018" i="2"/>
  <c r="B189019" i="2"/>
  <c r="C189019" i="2"/>
  <c r="D189019" i="2"/>
  <c r="E189019" i="2"/>
  <c r="F189019" i="2"/>
  <c r="G189019" i="2"/>
  <c r="B189020" i="2"/>
  <c r="C189020" i="2"/>
  <c r="D189020" i="2"/>
  <c r="E189020" i="2"/>
  <c r="F189020" i="2"/>
  <c r="G189020" i="2"/>
  <c r="B189021" i="2"/>
  <c r="C189021" i="2"/>
  <c r="D189021" i="2"/>
  <c r="E189021" i="2"/>
  <c r="F189021" i="2"/>
  <c r="G189021" i="2"/>
  <c r="B189022" i="2"/>
  <c r="C189022" i="2"/>
  <c r="D189022" i="2"/>
  <c r="E189022" i="2"/>
  <c r="F189022" i="2"/>
  <c r="G189022" i="2"/>
  <c r="B189023" i="2"/>
  <c r="C189023" i="2"/>
  <c r="D189023" i="2"/>
  <c r="E189023" i="2"/>
  <c r="F189023" i="2"/>
  <c r="G189023" i="2"/>
  <c r="B189024" i="2"/>
  <c r="C189024" i="2"/>
  <c r="D189024" i="2"/>
  <c r="E189024" i="2"/>
  <c r="F189024" i="2"/>
  <c r="G189024" i="2"/>
  <c r="B189025" i="2"/>
  <c r="C189025" i="2"/>
  <c r="D189025" i="2"/>
  <c r="E189025" i="2"/>
  <c r="F189025" i="2"/>
  <c r="G189025" i="2"/>
  <c r="B189026" i="2"/>
  <c r="C189026" i="2"/>
  <c r="D189026" i="2"/>
  <c r="E189026" i="2"/>
  <c r="F189026" i="2"/>
  <c r="G189026" i="2"/>
  <c r="B189027" i="2"/>
  <c r="C189027" i="2"/>
  <c r="D189027" i="2"/>
  <c r="E189027" i="2"/>
  <c r="F189027" i="2"/>
  <c r="G189027" i="2"/>
  <c r="B189028" i="2"/>
  <c r="C189028" i="2"/>
  <c r="D189028" i="2"/>
  <c r="E189028" i="2"/>
  <c r="F189028" i="2"/>
  <c r="G189028" i="2"/>
  <c r="B189029" i="2"/>
  <c r="C189029" i="2"/>
  <c r="D189029" i="2"/>
  <c r="E189029" i="2"/>
  <c r="F189029" i="2"/>
  <c r="G189029" i="2"/>
  <c r="B189030" i="2"/>
  <c r="C189030" i="2"/>
  <c r="D189030" i="2"/>
  <c r="E189030" i="2"/>
  <c r="F189030" i="2"/>
  <c r="G189030" i="2"/>
  <c r="B189031" i="2"/>
  <c r="C189031" i="2"/>
  <c r="D189031" i="2"/>
  <c r="E189031" i="2"/>
  <c r="F189031" i="2"/>
  <c r="G189031" i="2"/>
  <c r="B189033" i="2"/>
  <c r="C189033" i="2"/>
  <c r="D189033" i="2"/>
  <c r="E189033" i="2"/>
  <c r="F189033" i="2"/>
  <c r="G189033" i="2"/>
  <c r="B189034" i="2"/>
  <c r="C189034" i="2"/>
  <c r="D189034" i="2"/>
  <c r="E189034" i="2"/>
  <c r="F189034" i="2"/>
  <c r="G189034" i="2"/>
  <c r="B189035" i="2"/>
  <c r="C189035" i="2"/>
  <c r="D189035" i="2"/>
  <c r="E189035" i="2"/>
  <c r="F189035" i="2"/>
  <c r="G189035" i="2"/>
  <c r="B189036" i="2"/>
  <c r="C189036" i="2"/>
  <c r="D189036" i="2"/>
  <c r="E189036" i="2"/>
  <c r="F189036" i="2"/>
  <c r="G189036" i="2"/>
  <c r="B189037" i="2"/>
  <c r="C189037" i="2"/>
  <c r="D189037" i="2"/>
  <c r="E189037" i="2"/>
  <c r="F189037" i="2"/>
  <c r="G189037" i="2"/>
  <c r="B189038" i="2"/>
  <c r="C189038" i="2"/>
  <c r="D189038" i="2"/>
  <c r="E189038" i="2"/>
  <c r="F189038" i="2"/>
  <c r="G189038" i="2"/>
  <c r="B189039" i="2"/>
  <c r="C189039" i="2"/>
  <c r="D189039" i="2"/>
  <c r="E189039" i="2"/>
  <c r="F189039" i="2"/>
  <c r="G189039" i="2"/>
  <c r="B189040" i="2"/>
  <c r="C189040" i="2"/>
  <c r="D189040" i="2"/>
  <c r="E189040" i="2"/>
  <c r="F189040" i="2"/>
  <c r="G189040" i="2"/>
  <c r="B189041" i="2"/>
  <c r="C189041" i="2"/>
  <c r="D189041" i="2"/>
  <c r="E189041" i="2"/>
  <c r="F189041" i="2"/>
  <c r="G189041" i="2"/>
  <c r="B189042" i="2"/>
  <c r="C189042" i="2"/>
  <c r="D189042" i="2"/>
  <c r="E189042" i="2"/>
  <c r="F189042" i="2"/>
  <c r="G189042" i="2"/>
  <c r="B189043" i="2"/>
  <c r="C189043" i="2"/>
  <c r="D189043" i="2"/>
  <c r="E189043" i="2"/>
  <c r="F189043" i="2"/>
  <c r="G189043" i="2"/>
  <c r="B189044" i="2"/>
  <c r="C189044" i="2"/>
  <c r="D189044" i="2"/>
  <c r="E189044" i="2"/>
  <c r="F189044" i="2"/>
  <c r="G189044" i="2"/>
  <c r="B189045" i="2"/>
  <c r="C189045" i="2"/>
  <c r="D189045" i="2"/>
  <c r="E189045" i="2"/>
  <c r="F189045" i="2"/>
  <c r="G189045" i="2"/>
  <c r="B189046" i="2"/>
  <c r="C189046" i="2"/>
  <c r="D189046" i="2"/>
  <c r="E189046" i="2"/>
  <c r="F189046" i="2"/>
  <c r="G189046" i="2"/>
  <c r="B189047" i="2"/>
  <c r="C189047" i="2"/>
  <c r="D189047" i="2"/>
  <c r="E189047" i="2"/>
  <c r="F189047" i="2"/>
  <c r="G189047" i="2"/>
  <c r="B189048" i="2"/>
  <c r="C189048" i="2"/>
  <c r="D189048" i="2"/>
  <c r="E189048" i="2"/>
  <c r="F189048" i="2"/>
  <c r="G189048" i="2"/>
  <c r="B189049" i="2"/>
  <c r="C189049" i="2"/>
  <c r="D189049" i="2"/>
  <c r="E189049" i="2"/>
  <c r="F189049" i="2"/>
  <c r="G189049" i="2"/>
  <c r="B189050" i="2"/>
  <c r="C189050" i="2"/>
  <c r="D189050" i="2"/>
  <c r="E189050" i="2"/>
  <c r="F189050" i="2"/>
  <c r="G189050" i="2"/>
  <c r="B189051" i="2"/>
  <c r="C189051" i="2"/>
  <c r="D189051" i="2"/>
  <c r="E189051" i="2"/>
  <c r="F189051" i="2"/>
  <c r="G189051" i="2"/>
  <c r="B189052" i="2"/>
  <c r="C189052" i="2"/>
  <c r="D189052" i="2"/>
  <c r="E189052" i="2"/>
  <c r="F189052" i="2"/>
  <c r="G189052" i="2"/>
  <c r="B189053" i="2"/>
  <c r="C189053" i="2"/>
  <c r="D189053" i="2"/>
  <c r="E189053" i="2"/>
  <c r="F189053" i="2"/>
  <c r="G189053" i="2"/>
  <c r="B189054" i="2"/>
  <c r="C189054" i="2"/>
  <c r="D189054" i="2"/>
  <c r="E189054" i="2"/>
  <c r="F189054" i="2"/>
  <c r="G189054" i="2"/>
  <c r="B189055" i="2"/>
  <c r="C189055" i="2"/>
  <c r="D189055" i="2"/>
  <c r="E189055" i="2"/>
  <c r="F189055" i="2"/>
  <c r="G189055" i="2"/>
  <c r="B189056" i="2"/>
  <c r="C189056" i="2"/>
  <c r="D189056" i="2"/>
  <c r="E189056" i="2"/>
  <c r="F189056" i="2"/>
  <c r="G189056" i="2"/>
  <c r="B189057" i="2"/>
  <c r="C189057" i="2"/>
  <c r="D189057" i="2"/>
  <c r="E189057" i="2"/>
  <c r="F189057" i="2"/>
  <c r="G189057" i="2"/>
  <c r="B189058" i="2"/>
  <c r="C189058" i="2"/>
  <c r="D189058" i="2"/>
  <c r="E189058" i="2"/>
  <c r="F189058" i="2"/>
  <c r="G189058" i="2"/>
  <c r="B189059" i="2"/>
  <c r="C189059" i="2"/>
  <c r="D189059" i="2"/>
  <c r="E189059" i="2"/>
  <c r="F189059" i="2"/>
  <c r="G189059" i="2"/>
  <c r="B189060" i="2"/>
  <c r="C189060" i="2"/>
  <c r="D189060" i="2"/>
  <c r="E189060" i="2"/>
  <c r="F189060" i="2"/>
  <c r="G189060" i="2"/>
  <c r="B189061" i="2"/>
  <c r="C189061" i="2"/>
  <c r="D189061" i="2"/>
  <c r="E189061" i="2"/>
  <c r="F189061" i="2"/>
  <c r="G189061" i="2"/>
  <c r="B189062" i="2"/>
  <c r="C189062" i="2"/>
  <c r="D189062" i="2"/>
  <c r="E189062" i="2"/>
  <c r="F189062" i="2"/>
  <c r="G189062" i="2"/>
  <c r="B189063" i="2"/>
  <c r="C189063" i="2"/>
  <c r="D189063" i="2"/>
  <c r="E189063" i="2"/>
  <c r="F189063" i="2"/>
  <c r="G189063" i="2"/>
  <c r="B189064" i="2"/>
  <c r="C189064" i="2"/>
  <c r="D189064" i="2"/>
  <c r="E189064" i="2"/>
  <c r="F189064" i="2"/>
  <c r="G189064" i="2"/>
  <c r="B189065" i="2"/>
  <c r="C189065" i="2"/>
  <c r="D189065" i="2"/>
  <c r="E189065" i="2"/>
  <c r="F189065" i="2"/>
  <c r="G189065" i="2"/>
  <c r="B189066" i="2"/>
  <c r="C189066" i="2"/>
  <c r="D189066" i="2"/>
  <c r="E189066" i="2"/>
  <c r="F189066" i="2"/>
  <c r="G189066" i="2"/>
  <c r="B189067" i="2"/>
  <c r="C189067" i="2"/>
  <c r="D189067" i="2"/>
  <c r="E189067" i="2"/>
  <c r="F189067" i="2"/>
  <c r="G189067" i="2"/>
  <c r="B189068" i="2"/>
  <c r="C189068" i="2"/>
  <c r="D189068" i="2"/>
  <c r="E189068" i="2"/>
  <c r="F189068" i="2"/>
  <c r="G189068" i="2"/>
  <c r="B189069" i="2"/>
  <c r="C189069" i="2"/>
  <c r="D189069" i="2"/>
  <c r="E189069" i="2"/>
  <c r="F189069" i="2"/>
  <c r="G189069" i="2"/>
  <c r="B189070" i="2"/>
  <c r="C189070" i="2"/>
  <c r="D189070" i="2"/>
  <c r="E189070" i="2"/>
  <c r="F189070" i="2"/>
  <c r="G189070" i="2"/>
  <c r="B189071" i="2"/>
  <c r="C189071" i="2"/>
  <c r="D189071" i="2"/>
  <c r="E189071" i="2"/>
  <c r="F189071" i="2"/>
  <c r="G189071" i="2"/>
  <c r="B189072" i="2"/>
  <c r="C189072" i="2"/>
  <c r="D189072" i="2"/>
  <c r="E189072" i="2"/>
  <c r="F189072" i="2"/>
  <c r="G189072" i="2"/>
  <c r="B189073" i="2"/>
  <c r="C189073" i="2"/>
  <c r="D189073" i="2"/>
  <c r="E189073" i="2"/>
  <c r="F189073" i="2"/>
  <c r="G189073" i="2"/>
  <c r="B189074" i="2"/>
  <c r="C189074" i="2"/>
  <c r="D189074" i="2"/>
  <c r="E189074" i="2"/>
  <c r="F189074" i="2"/>
  <c r="G189074" i="2"/>
  <c r="B189075" i="2"/>
  <c r="C189075" i="2"/>
  <c r="D189075" i="2"/>
  <c r="E189075" i="2"/>
  <c r="F189075" i="2"/>
  <c r="G189075" i="2"/>
  <c r="B189076" i="2"/>
  <c r="C189076" i="2"/>
  <c r="D189076" i="2"/>
  <c r="E189076" i="2"/>
  <c r="F189076" i="2"/>
  <c r="G189076" i="2"/>
  <c r="B189077" i="2"/>
  <c r="C189077" i="2"/>
  <c r="D189077" i="2"/>
  <c r="E189077" i="2"/>
  <c r="F189077" i="2"/>
  <c r="G189077" i="2"/>
  <c r="B189078" i="2"/>
  <c r="C189078" i="2"/>
  <c r="D189078" i="2"/>
  <c r="E189078" i="2"/>
  <c r="F189078" i="2"/>
  <c r="G189078" i="2"/>
  <c r="B189079" i="2"/>
  <c r="C189079" i="2"/>
  <c r="D189079" i="2"/>
  <c r="E189079" i="2"/>
  <c r="F189079" i="2"/>
  <c r="G189079" i="2"/>
  <c r="B189080" i="2"/>
  <c r="C189080" i="2"/>
  <c r="D189080" i="2"/>
  <c r="E189080" i="2"/>
  <c r="F189080" i="2"/>
  <c r="G189080" i="2"/>
  <c r="B189081" i="2"/>
  <c r="C189081" i="2"/>
  <c r="D189081" i="2"/>
  <c r="E189081" i="2"/>
  <c r="F189081" i="2"/>
  <c r="G189081" i="2"/>
  <c r="B189082" i="2"/>
  <c r="C189082" i="2"/>
  <c r="D189082" i="2"/>
  <c r="E189082" i="2"/>
  <c r="F189082" i="2"/>
  <c r="G189082" i="2"/>
  <c r="B189083" i="2"/>
  <c r="C189083" i="2"/>
  <c r="D189083" i="2"/>
  <c r="E189083" i="2"/>
  <c r="F189083" i="2"/>
  <c r="G189083" i="2"/>
  <c r="B189084" i="2"/>
  <c r="C189084" i="2"/>
  <c r="D189084" i="2"/>
  <c r="E189084" i="2"/>
  <c r="F189084" i="2"/>
  <c r="G189084" i="2"/>
  <c r="B189085" i="2"/>
  <c r="C189085" i="2"/>
  <c r="D189085" i="2"/>
  <c r="E189085" i="2"/>
  <c r="F189085" i="2"/>
  <c r="G189085" i="2"/>
  <c r="B189086" i="2"/>
  <c r="C189086" i="2"/>
  <c r="D189086" i="2"/>
  <c r="E189086" i="2"/>
  <c r="F189086" i="2"/>
  <c r="G189086" i="2"/>
  <c r="B189087" i="2"/>
  <c r="C189087" i="2"/>
  <c r="D189087" i="2"/>
  <c r="E189087" i="2"/>
  <c r="F189087" i="2"/>
  <c r="G189087" i="2"/>
  <c r="B189088" i="2"/>
  <c r="C189088" i="2"/>
  <c r="D189088" i="2"/>
  <c r="E189088" i="2"/>
  <c r="F189088" i="2"/>
  <c r="G189088" i="2"/>
  <c r="B189089" i="2"/>
  <c r="C189089" i="2"/>
  <c r="D189089" i="2"/>
  <c r="E189089" i="2"/>
  <c r="F189089" i="2"/>
  <c r="G189089" i="2"/>
  <c r="B189090" i="2"/>
  <c r="C189090" i="2"/>
  <c r="D189090" i="2"/>
  <c r="E189090" i="2"/>
  <c r="F189090" i="2"/>
  <c r="G189090" i="2"/>
  <c r="B189093" i="2"/>
  <c r="C189093" i="2"/>
  <c r="D189093" i="2"/>
  <c r="E189093" i="2"/>
  <c r="F189093" i="2"/>
  <c r="G189093" i="2"/>
  <c r="B189094" i="2"/>
  <c r="C189094" i="2"/>
  <c r="D189094" i="2"/>
  <c r="E189094" i="2"/>
  <c r="F189094" i="2"/>
  <c r="G189094" i="2"/>
  <c r="B189095" i="2"/>
  <c r="C189095" i="2"/>
  <c r="D189095" i="2"/>
  <c r="E189095" i="2"/>
  <c r="F189095" i="2"/>
  <c r="G189095" i="2"/>
  <c r="B189096" i="2"/>
  <c r="C189096" i="2"/>
  <c r="D189096" i="2"/>
  <c r="E189096" i="2"/>
  <c r="F189096" i="2"/>
  <c r="G189096" i="2"/>
  <c r="B189097" i="2"/>
  <c r="C189097" i="2"/>
  <c r="D189097" i="2"/>
  <c r="E189097" i="2"/>
  <c r="F189097" i="2"/>
  <c r="G189097" i="2"/>
  <c r="B189098" i="2"/>
  <c r="C189098" i="2"/>
  <c r="D189098" i="2"/>
  <c r="E189098" i="2"/>
  <c r="F189098" i="2"/>
  <c r="G189098" i="2"/>
  <c r="B189099" i="2"/>
  <c r="C189099" i="2"/>
  <c r="D189099" i="2"/>
  <c r="E189099" i="2"/>
  <c r="F189099" i="2"/>
  <c r="G189099" i="2"/>
  <c r="B189100" i="2"/>
  <c r="C189100" i="2"/>
  <c r="D189100" i="2"/>
  <c r="E189100" i="2"/>
  <c r="F189100" i="2"/>
  <c r="G189100" i="2"/>
  <c r="B189101" i="2"/>
  <c r="C189101" i="2"/>
  <c r="D189101" i="2"/>
  <c r="E189101" i="2"/>
  <c r="F189101" i="2"/>
  <c r="G189101" i="2"/>
  <c r="B189102" i="2"/>
  <c r="C189102" i="2"/>
  <c r="D189102" i="2"/>
  <c r="E189102" i="2"/>
  <c r="F189102" i="2"/>
  <c r="G189102" i="2"/>
  <c r="B189103" i="2"/>
  <c r="C189103" i="2"/>
  <c r="D189103" i="2"/>
  <c r="E189103" i="2"/>
  <c r="F189103" i="2"/>
  <c r="G189103" i="2"/>
  <c r="B189104" i="2"/>
  <c r="C189104" i="2"/>
  <c r="D189104" i="2"/>
  <c r="E189104" i="2"/>
  <c r="F189104" i="2"/>
  <c r="G189104" i="2"/>
  <c r="B189105" i="2"/>
  <c r="C189105" i="2"/>
  <c r="D189105" i="2"/>
  <c r="E189105" i="2"/>
  <c r="F189105" i="2"/>
  <c r="G189105" i="2"/>
  <c r="B189106" i="2"/>
  <c r="C189106" i="2"/>
  <c r="D189106" i="2"/>
  <c r="E189106" i="2"/>
  <c r="F189106" i="2"/>
  <c r="G189106" i="2"/>
  <c r="B189107" i="2"/>
  <c r="C189107" i="2"/>
  <c r="D189107" i="2"/>
  <c r="E189107" i="2"/>
  <c r="F189107" i="2"/>
  <c r="G189107" i="2"/>
  <c r="B189108" i="2"/>
  <c r="C189108" i="2"/>
  <c r="D189108" i="2"/>
  <c r="E189108" i="2"/>
  <c r="F189108" i="2"/>
  <c r="G189108" i="2"/>
  <c r="B189109" i="2"/>
  <c r="C189109" i="2"/>
  <c r="D189109" i="2"/>
  <c r="E189109" i="2"/>
  <c r="F189109" i="2"/>
  <c r="G189109" i="2"/>
  <c r="B189110" i="2"/>
  <c r="C189110" i="2"/>
  <c r="D189110" i="2"/>
  <c r="E189110" i="2"/>
  <c r="F189110" i="2"/>
  <c r="G189110" i="2"/>
  <c r="B189111" i="2"/>
  <c r="C189111" i="2"/>
  <c r="D189111" i="2"/>
  <c r="E189111" i="2"/>
  <c r="F189111" i="2"/>
  <c r="G189111" i="2"/>
  <c r="B189113" i="2"/>
  <c r="C189113" i="2"/>
  <c r="D189113" i="2"/>
  <c r="E189113" i="2"/>
  <c r="F189113" i="2"/>
  <c r="G189113" i="2"/>
  <c r="B189114" i="2"/>
  <c r="C189114" i="2"/>
  <c r="D189114" i="2"/>
  <c r="E189114" i="2"/>
  <c r="F189114" i="2"/>
  <c r="G189114" i="2"/>
  <c r="B189115" i="2"/>
  <c r="C189115" i="2"/>
  <c r="D189115" i="2"/>
  <c r="E189115" i="2"/>
  <c r="F189115" i="2"/>
  <c r="G189115" i="2"/>
  <c r="B189116" i="2"/>
  <c r="C189116" i="2"/>
  <c r="D189116" i="2"/>
  <c r="E189116" i="2"/>
  <c r="F189116" i="2"/>
  <c r="G189116" i="2"/>
  <c r="B189117" i="2"/>
  <c r="C189117" i="2"/>
  <c r="D189117" i="2"/>
  <c r="E189117" i="2"/>
  <c r="F189117" i="2"/>
  <c r="G189117" i="2"/>
  <c r="B189118" i="2"/>
  <c r="C189118" i="2"/>
  <c r="D189118" i="2"/>
  <c r="E189118" i="2"/>
  <c r="F189118" i="2"/>
  <c r="G189118" i="2"/>
  <c r="B189119" i="2"/>
  <c r="C189119" i="2"/>
  <c r="D189119" i="2"/>
  <c r="E189119" i="2"/>
  <c r="F189119" i="2"/>
  <c r="G189119" i="2"/>
  <c r="B189120" i="2"/>
  <c r="C189120" i="2"/>
  <c r="D189120" i="2"/>
  <c r="E189120" i="2"/>
  <c r="F189120" i="2"/>
  <c r="G189120" i="2"/>
  <c r="B189121" i="2"/>
  <c r="C189121" i="2"/>
  <c r="D189121" i="2"/>
  <c r="E189121" i="2"/>
  <c r="F189121" i="2"/>
  <c r="G189121" i="2"/>
  <c r="B189122" i="2"/>
  <c r="C189122" i="2"/>
  <c r="D189122" i="2"/>
  <c r="E189122" i="2"/>
  <c r="F189122" i="2"/>
  <c r="G189122" i="2"/>
  <c r="B189123" i="2"/>
  <c r="C189123" i="2"/>
  <c r="D189123" i="2"/>
  <c r="E189123" i="2"/>
  <c r="F189123" i="2"/>
  <c r="G189123" i="2"/>
  <c r="B189124" i="2"/>
  <c r="C189124" i="2"/>
  <c r="D189124" i="2"/>
  <c r="E189124" i="2"/>
  <c r="F189124" i="2"/>
  <c r="G189124" i="2"/>
  <c r="B189125" i="2"/>
  <c r="C189125" i="2"/>
  <c r="D189125" i="2"/>
  <c r="E189125" i="2"/>
  <c r="F189125" i="2"/>
  <c r="G189125" i="2"/>
  <c r="B189126" i="2"/>
  <c r="C189126" i="2"/>
  <c r="D189126" i="2"/>
  <c r="E189126" i="2"/>
  <c r="F189126" i="2"/>
  <c r="G189126" i="2"/>
  <c r="B189127" i="2"/>
  <c r="C189127" i="2"/>
  <c r="D189127" i="2"/>
  <c r="E189127" i="2"/>
  <c r="F189127" i="2"/>
  <c r="G189127" i="2"/>
  <c r="B189128" i="2"/>
  <c r="C189128" i="2"/>
  <c r="D189128" i="2"/>
  <c r="E189128" i="2"/>
  <c r="F189128" i="2"/>
  <c r="G189128" i="2"/>
  <c r="B189129" i="2"/>
  <c r="C189129" i="2"/>
  <c r="D189129" i="2"/>
  <c r="E189129" i="2"/>
  <c r="F189129" i="2"/>
  <c r="G189129" i="2"/>
  <c r="B189130" i="2"/>
  <c r="C189130" i="2"/>
  <c r="D189130" i="2"/>
  <c r="E189130" i="2"/>
  <c r="F189130" i="2"/>
  <c r="G189130" i="2"/>
  <c r="B189131" i="2"/>
  <c r="C189131" i="2"/>
  <c r="D189131" i="2"/>
  <c r="E189131" i="2"/>
  <c r="F189131" i="2"/>
  <c r="G189131" i="2"/>
  <c r="B189132" i="2"/>
  <c r="C189132" i="2"/>
  <c r="D189132" i="2"/>
  <c r="E189132" i="2"/>
  <c r="F189132" i="2"/>
  <c r="G189132" i="2"/>
  <c r="B189133" i="2"/>
  <c r="C189133" i="2"/>
  <c r="D189133" i="2"/>
  <c r="E189133" i="2"/>
  <c r="F189133" i="2"/>
  <c r="G189133" i="2"/>
  <c r="B189135" i="2"/>
  <c r="C189135" i="2"/>
  <c r="D189135" i="2"/>
  <c r="E189135" i="2"/>
  <c r="F189135" i="2"/>
  <c r="G189135" i="2"/>
  <c r="B189136" i="2"/>
  <c r="C189136" i="2"/>
  <c r="D189136" i="2"/>
  <c r="E189136" i="2"/>
  <c r="F189136" i="2"/>
  <c r="G189136" i="2"/>
  <c r="B189137" i="2"/>
  <c r="C189137" i="2"/>
  <c r="D189137" i="2"/>
  <c r="E189137" i="2"/>
  <c r="F189137" i="2"/>
  <c r="G189137" i="2"/>
  <c r="B189138" i="2"/>
  <c r="C189138" i="2"/>
  <c r="D189138" i="2"/>
  <c r="E189138" i="2"/>
  <c r="F189138" i="2"/>
  <c r="G189138" i="2"/>
  <c r="B189139" i="2"/>
  <c r="C189139" i="2"/>
  <c r="D189139" i="2"/>
  <c r="E189139" i="2"/>
  <c r="F189139" i="2"/>
  <c r="G189139" i="2"/>
  <c r="B189140" i="2"/>
  <c r="C189140" i="2"/>
  <c r="D189140" i="2"/>
  <c r="E189140" i="2"/>
  <c r="F189140" i="2"/>
  <c r="G189140" i="2"/>
  <c r="B189141" i="2"/>
  <c r="C189141" i="2"/>
  <c r="D189141" i="2"/>
  <c r="E189141" i="2"/>
  <c r="F189141" i="2"/>
  <c r="G189141" i="2"/>
  <c r="B189142" i="2"/>
  <c r="C189142" i="2"/>
  <c r="D189142" i="2"/>
  <c r="E189142" i="2"/>
  <c r="F189142" i="2"/>
  <c r="G189142" i="2"/>
  <c r="B189143" i="2"/>
  <c r="C189143" i="2"/>
  <c r="D189143" i="2"/>
  <c r="E189143" i="2"/>
  <c r="F189143" i="2"/>
  <c r="G189143" i="2"/>
  <c r="B189144" i="2"/>
  <c r="C189144" i="2"/>
  <c r="D189144" i="2"/>
  <c r="E189144" i="2"/>
  <c r="F189144" i="2"/>
  <c r="G189144" i="2"/>
  <c r="B189145" i="2"/>
  <c r="C189145" i="2"/>
  <c r="D189145" i="2"/>
  <c r="E189145" i="2"/>
  <c r="F189145" i="2"/>
  <c r="G189145" i="2"/>
  <c r="B189146" i="2"/>
  <c r="C189146" i="2"/>
  <c r="D189146" i="2"/>
  <c r="E189146" i="2"/>
  <c r="F189146" i="2"/>
  <c r="G189146" i="2"/>
  <c r="B189148" i="2"/>
  <c r="C189148" i="2"/>
  <c r="D189148" i="2"/>
  <c r="E189148" i="2"/>
  <c r="F189148" i="2"/>
  <c r="G189148" i="2"/>
  <c r="B189149" i="2"/>
  <c r="C189149" i="2"/>
  <c r="D189149" i="2"/>
  <c r="E189149" i="2"/>
  <c r="F189149" i="2"/>
  <c r="G189149" i="2"/>
  <c r="B189150" i="2"/>
  <c r="C189150" i="2"/>
  <c r="D189150" i="2"/>
  <c r="E189150" i="2"/>
  <c r="F189150" i="2"/>
  <c r="G189150" i="2"/>
  <c r="B189151" i="2"/>
  <c r="C189151" i="2"/>
  <c r="D189151" i="2"/>
  <c r="E189151" i="2"/>
  <c r="F189151" i="2"/>
  <c r="G189151" i="2"/>
  <c r="B189152" i="2"/>
  <c r="C189152" i="2"/>
  <c r="D189152" i="2"/>
  <c r="E189152" i="2"/>
  <c r="F189152" i="2"/>
  <c r="G189152" i="2"/>
  <c r="B189153" i="2"/>
  <c r="C189153" i="2"/>
  <c r="D189153" i="2"/>
  <c r="E189153" i="2"/>
  <c r="F189153" i="2"/>
  <c r="G189153" i="2"/>
  <c r="B189154" i="2"/>
  <c r="C189154" i="2"/>
  <c r="D189154" i="2"/>
  <c r="E189154" i="2"/>
  <c r="F189154" i="2"/>
  <c r="G189154" i="2"/>
  <c r="B189156" i="2"/>
  <c r="C189156" i="2"/>
  <c r="D189156" i="2"/>
  <c r="E189156" i="2"/>
  <c r="F189156" i="2"/>
  <c r="G189156" i="2"/>
  <c r="B189157" i="2"/>
  <c r="C189157" i="2"/>
  <c r="D189157" i="2"/>
  <c r="E189157" i="2"/>
  <c r="F189157" i="2"/>
  <c r="G189157" i="2"/>
  <c r="B189158" i="2"/>
  <c r="C189158" i="2"/>
  <c r="D189158" i="2"/>
  <c r="E189158" i="2"/>
  <c r="F189158" i="2"/>
  <c r="G189158" i="2"/>
  <c r="B189159" i="2"/>
  <c r="C189159" i="2"/>
  <c r="D189159" i="2"/>
  <c r="E189159" i="2"/>
  <c r="F189159" i="2"/>
  <c r="G189159" i="2"/>
  <c r="B189160" i="2"/>
  <c r="C189160" i="2"/>
  <c r="D189160" i="2"/>
  <c r="E189160" i="2"/>
  <c r="F189160" i="2"/>
  <c r="G189160" i="2"/>
  <c r="B189161" i="2"/>
  <c r="C189161" i="2"/>
  <c r="D189161" i="2"/>
  <c r="E189161" i="2"/>
  <c r="F189161" i="2"/>
  <c r="G189161" i="2"/>
  <c r="B189162" i="2"/>
  <c r="C189162" i="2"/>
  <c r="D189162" i="2"/>
  <c r="E189162" i="2"/>
  <c r="F189162" i="2"/>
  <c r="G189162" i="2"/>
  <c r="B189163" i="2"/>
  <c r="C189163" i="2"/>
  <c r="D189163" i="2"/>
  <c r="E189163" i="2"/>
  <c r="F189163" i="2"/>
  <c r="G189163" i="2"/>
  <c r="B189165" i="2"/>
  <c r="C189165" i="2"/>
  <c r="D189165" i="2"/>
  <c r="E189165" i="2"/>
  <c r="F189165" i="2"/>
  <c r="G189165" i="2"/>
  <c r="B189166" i="2"/>
  <c r="C189166" i="2"/>
  <c r="D189166" i="2"/>
  <c r="E189166" i="2"/>
  <c r="F189166" i="2"/>
  <c r="G189166" i="2"/>
  <c r="B189167" i="2"/>
  <c r="C189167" i="2"/>
  <c r="D189167" i="2"/>
  <c r="E189167" i="2"/>
  <c r="F189167" i="2"/>
  <c r="G189167" i="2"/>
  <c r="B189168" i="2"/>
  <c r="C189168" i="2"/>
  <c r="D189168" i="2"/>
  <c r="E189168" i="2"/>
  <c r="F189168" i="2"/>
  <c r="G189168" i="2"/>
  <c r="B189169" i="2"/>
  <c r="C189169" i="2"/>
  <c r="D189169" i="2"/>
  <c r="E189169" i="2"/>
  <c r="F189169" i="2"/>
  <c r="G189169" i="2"/>
  <c r="B189170" i="2"/>
  <c r="C189170" i="2"/>
  <c r="D189170" i="2"/>
  <c r="E189170" i="2"/>
  <c r="F189170" i="2"/>
  <c r="G189170" i="2"/>
  <c r="B189171" i="2"/>
  <c r="C189171" i="2"/>
  <c r="D189171" i="2"/>
  <c r="E189171" i="2"/>
  <c r="F189171" i="2"/>
  <c r="G189171" i="2"/>
  <c r="B189172" i="2"/>
  <c r="C189172" i="2"/>
  <c r="D189172" i="2"/>
  <c r="E189172" i="2"/>
  <c r="F189172" i="2"/>
  <c r="G189172" i="2"/>
  <c r="B189173" i="2"/>
  <c r="C189173" i="2"/>
  <c r="D189173" i="2"/>
  <c r="E189173" i="2"/>
  <c r="F189173" i="2"/>
  <c r="G189173" i="2"/>
  <c r="B189174" i="2"/>
  <c r="C189174" i="2"/>
  <c r="D189174" i="2"/>
  <c r="E189174" i="2"/>
  <c r="F189174" i="2"/>
  <c r="G189174" i="2"/>
  <c r="B189175" i="2"/>
  <c r="C189175" i="2"/>
  <c r="D189175" i="2"/>
  <c r="E189175" i="2"/>
  <c r="F189175" i="2"/>
  <c r="G189175" i="2"/>
  <c r="B189176" i="2"/>
  <c r="C189176" i="2"/>
  <c r="D189176" i="2"/>
  <c r="E189176" i="2"/>
  <c r="F189176" i="2"/>
  <c r="G189176" i="2"/>
  <c r="B189177" i="2"/>
  <c r="C189177" i="2"/>
  <c r="D189177" i="2"/>
  <c r="E189177" i="2"/>
  <c r="F189177" i="2"/>
  <c r="G189177" i="2"/>
  <c r="B189178" i="2"/>
  <c r="C189178" i="2"/>
  <c r="D189178" i="2"/>
  <c r="E189178" i="2"/>
  <c r="F189178" i="2"/>
  <c r="G189178" i="2"/>
  <c r="B189179" i="2"/>
  <c r="C189179" i="2"/>
  <c r="D189179" i="2"/>
  <c r="E189179" i="2"/>
  <c r="F189179" i="2"/>
  <c r="G189179" i="2"/>
  <c r="B189180" i="2"/>
  <c r="C189180" i="2"/>
  <c r="D189180" i="2"/>
  <c r="E189180" i="2"/>
  <c r="F189180" i="2"/>
  <c r="G189180" i="2"/>
  <c r="B189181" i="2"/>
  <c r="C189181" i="2"/>
  <c r="D189181" i="2"/>
  <c r="E189181" i="2"/>
  <c r="F189181" i="2"/>
  <c r="G189181" i="2"/>
  <c r="B189182" i="2"/>
  <c r="C189182" i="2"/>
  <c r="D189182" i="2"/>
  <c r="E189182" i="2"/>
  <c r="F189182" i="2"/>
  <c r="G189182" i="2"/>
  <c r="B189183" i="2"/>
  <c r="C189183" i="2"/>
  <c r="D189183" i="2"/>
  <c r="E189183" i="2"/>
  <c r="F189183" i="2"/>
  <c r="G189183" i="2"/>
  <c r="B189184" i="2"/>
  <c r="C189184" i="2"/>
  <c r="D189184" i="2"/>
  <c r="E189184" i="2"/>
  <c r="F189184" i="2"/>
  <c r="G189184" i="2"/>
  <c r="B189185" i="2"/>
  <c r="C189185" i="2"/>
  <c r="D189185" i="2"/>
  <c r="E189185" i="2"/>
  <c r="F189185" i="2"/>
  <c r="G189185" i="2"/>
  <c r="B189186" i="2"/>
  <c r="C189186" i="2"/>
  <c r="D189186" i="2"/>
  <c r="E189186" i="2"/>
  <c r="F189186" i="2"/>
  <c r="G189186" i="2"/>
  <c r="B189187" i="2"/>
  <c r="C189187" i="2"/>
  <c r="D189187" i="2"/>
  <c r="E189187" i="2"/>
  <c r="F189187" i="2"/>
  <c r="G189187" i="2"/>
  <c r="B189188" i="2"/>
  <c r="C189188" i="2"/>
  <c r="D189188" i="2"/>
  <c r="E189188" i="2"/>
  <c r="F189188" i="2"/>
  <c r="G189188" i="2"/>
  <c r="B189189" i="2"/>
  <c r="C189189" i="2"/>
  <c r="D189189" i="2"/>
  <c r="E189189" i="2"/>
  <c r="F189189" i="2"/>
  <c r="G189189" i="2"/>
  <c r="B189190" i="2"/>
  <c r="C189190" i="2"/>
  <c r="D189190" i="2"/>
  <c r="E189190" i="2"/>
  <c r="F189190" i="2"/>
  <c r="G189190" i="2"/>
  <c r="B189191" i="2"/>
  <c r="C189191" i="2"/>
  <c r="D189191" i="2"/>
  <c r="E189191" i="2"/>
  <c r="F189191" i="2"/>
  <c r="G189191" i="2"/>
  <c r="B189192" i="2"/>
  <c r="C189192" i="2"/>
  <c r="D189192" i="2"/>
  <c r="E189192" i="2"/>
  <c r="F189192" i="2"/>
  <c r="G189192" i="2"/>
  <c r="B189193" i="2"/>
  <c r="C189193" i="2"/>
  <c r="D189193" i="2"/>
  <c r="E189193" i="2"/>
  <c r="F189193" i="2"/>
  <c r="G189193" i="2"/>
  <c r="B189194" i="2"/>
  <c r="H189194" i="2" s="1"/>
  <c r="C189194" i="2"/>
  <c r="D189194" i="2"/>
  <c r="E189194" i="2"/>
  <c r="F189194" i="2"/>
  <c r="G189194" i="2"/>
  <c r="B189195" i="2"/>
  <c r="C189195" i="2"/>
  <c r="D189195" i="2"/>
  <c r="E189195" i="2"/>
  <c r="F189195" i="2"/>
  <c r="G189195" i="2"/>
  <c r="B189196" i="2"/>
  <c r="C189196" i="2"/>
  <c r="D189196" i="2"/>
  <c r="E189196" i="2"/>
  <c r="F189196" i="2"/>
  <c r="G189196" i="2"/>
  <c r="B189197" i="2"/>
  <c r="C189197" i="2"/>
  <c r="D189197" i="2"/>
  <c r="E189197" i="2"/>
  <c r="F189197" i="2"/>
  <c r="G189197" i="2"/>
  <c r="B189198" i="2"/>
  <c r="C189198" i="2"/>
  <c r="D189198" i="2"/>
  <c r="E189198" i="2"/>
  <c r="F189198" i="2"/>
  <c r="G189198" i="2"/>
  <c r="B189199" i="2"/>
  <c r="C189199" i="2"/>
  <c r="D189199" i="2"/>
  <c r="E189199" i="2"/>
  <c r="F189199" i="2"/>
  <c r="G189199" i="2"/>
  <c r="B189200" i="2"/>
  <c r="C189200" i="2"/>
  <c r="D189200" i="2"/>
  <c r="E189200" i="2"/>
  <c r="F189200" i="2"/>
  <c r="G189200" i="2"/>
  <c r="B189201" i="2"/>
  <c r="C189201" i="2"/>
  <c r="D189201" i="2"/>
  <c r="E189201" i="2"/>
  <c r="F189201" i="2"/>
  <c r="G189201" i="2"/>
  <c r="B189202" i="2"/>
  <c r="C189202" i="2"/>
  <c r="D189202" i="2"/>
  <c r="E189202" i="2"/>
  <c r="F189202" i="2"/>
  <c r="G189202" i="2"/>
  <c r="B189203" i="2"/>
  <c r="C189203" i="2"/>
  <c r="D189203" i="2"/>
  <c r="E189203" i="2"/>
  <c r="F189203" i="2"/>
  <c r="G189203" i="2"/>
  <c r="B189204" i="2"/>
  <c r="C189204" i="2"/>
  <c r="D189204" i="2"/>
  <c r="E189204" i="2"/>
  <c r="F189204" i="2"/>
  <c r="G189204" i="2"/>
  <c r="B189205" i="2"/>
  <c r="C189205" i="2"/>
  <c r="D189205" i="2"/>
  <c r="E189205" i="2"/>
  <c r="F189205" i="2"/>
  <c r="G189205" i="2"/>
  <c r="B189206" i="2"/>
  <c r="C189206" i="2"/>
  <c r="D189206" i="2"/>
  <c r="E189206" i="2"/>
  <c r="F189206" i="2"/>
  <c r="G189206" i="2"/>
  <c r="B189207" i="2"/>
  <c r="C189207" i="2"/>
  <c r="D189207" i="2"/>
  <c r="E189207" i="2"/>
  <c r="F189207" i="2"/>
  <c r="G189207" i="2"/>
  <c r="B189208" i="2"/>
  <c r="C189208" i="2"/>
  <c r="D189208" i="2"/>
  <c r="E189208" i="2"/>
  <c r="F189208" i="2"/>
  <c r="G189208" i="2"/>
  <c r="B189209" i="2"/>
  <c r="C189209" i="2"/>
  <c r="D189209" i="2"/>
  <c r="E189209" i="2"/>
  <c r="F189209" i="2"/>
  <c r="G189209" i="2"/>
  <c r="B189210" i="2"/>
  <c r="C189210" i="2"/>
  <c r="D189210" i="2"/>
  <c r="E189210" i="2"/>
  <c r="F189210" i="2"/>
  <c r="G189210" i="2"/>
  <c r="B189211" i="2"/>
  <c r="C189211" i="2"/>
  <c r="D189211" i="2"/>
  <c r="E189211" i="2"/>
  <c r="F189211" i="2"/>
  <c r="G189211" i="2"/>
  <c r="B189212" i="2"/>
  <c r="C189212" i="2"/>
  <c r="D189212" i="2"/>
  <c r="E189212" i="2"/>
  <c r="F189212" i="2"/>
  <c r="G189212" i="2"/>
  <c r="B189213" i="2"/>
  <c r="C189213" i="2"/>
  <c r="D189213" i="2"/>
  <c r="E189213" i="2"/>
  <c r="F189213" i="2"/>
  <c r="G189213" i="2"/>
  <c r="B189214" i="2"/>
  <c r="C189214" i="2"/>
  <c r="D189214" i="2"/>
  <c r="E189214" i="2"/>
  <c r="F189214" i="2"/>
  <c r="G189214" i="2"/>
  <c r="B189215" i="2"/>
  <c r="C189215" i="2"/>
  <c r="D189215" i="2"/>
  <c r="E189215" i="2"/>
  <c r="F189215" i="2"/>
  <c r="G189215" i="2"/>
  <c r="B189216" i="2"/>
  <c r="C189216" i="2"/>
  <c r="D189216" i="2"/>
  <c r="E189216" i="2"/>
  <c r="F189216" i="2"/>
  <c r="G189216" i="2"/>
  <c r="B189217" i="2"/>
  <c r="C189217" i="2"/>
  <c r="D189217" i="2"/>
  <c r="E189217" i="2"/>
  <c r="F189217" i="2"/>
  <c r="G189217" i="2"/>
  <c r="B189218" i="2"/>
  <c r="C189218" i="2"/>
  <c r="D189218" i="2"/>
  <c r="E189218" i="2"/>
  <c r="F189218" i="2"/>
  <c r="G189218" i="2"/>
  <c r="B189220" i="2"/>
  <c r="C189220" i="2"/>
  <c r="D189220" i="2"/>
  <c r="E189220" i="2"/>
  <c r="F189220" i="2"/>
  <c r="G189220" i="2"/>
  <c r="B189221" i="2"/>
  <c r="C189221" i="2"/>
  <c r="D189221" i="2"/>
  <c r="E189221" i="2"/>
  <c r="F189221" i="2"/>
  <c r="G189221" i="2"/>
  <c r="B189222" i="2"/>
  <c r="C189222" i="2"/>
  <c r="D189222" i="2"/>
  <c r="E189222" i="2"/>
  <c r="F189222" i="2"/>
  <c r="G189222" i="2"/>
  <c r="B189223" i="2"/>
  <c r="C189223" i="2"/>
  <c r="D189223" i="2"/>
  <c r="E189223" i="2"/>
  <c r="F189223" i="2"/>
  <c r="G189223" i="2"/>
  <c r="B189224" i="2"/>
  <c r="C189224" i="2"/>
  <c r="D189224" i="2"/>
  <c r="E189224" i="2"/>
  <c r="F189224" i="2"/>
  <c r="G189224" i="2"/>
  <c r="B189225" i="2"/>
  <c r="C189225" i="2"/>
  <c r="D189225" i="2"/>
  <c r="E189225" i="2"/>
  <c r="F189225" i="2"/>
  <c r="G189225" i="2"/>
  <c r="B189226" i="2"/>
  <c r="C189226" i="2"/>
  <c r="D189226" i="2"/>
  <c r="E189226" i="2"/>
  <c r="F189226" i="2"/>
  <c r="G189226" i="2"/>
  <c r="B189227" i="2"/>
  <c r="C189227" i="2"/>
  <c r="D189227" i="2"/>
  <c r="E189227" i="2"/>
  <c r="F189227" i="2"/>
  <c r="G189227" i="2"/>
  <c r="B189228" i="2"/>
  <c r="C189228" i="2"/>
  <c r="D189228" i="2"/>
  <c r="E189228" i="2"/>
  <c r="F189228" i="2"/>
  <c r="G189228" i="2"/>
  <c r="B189229" i="2"/>
  <c r="C189229" i="2"/>
  <c r="D189229" i="2"/>
  <c r="E189229" i="2"/>
  <c r="F189229" i="2"/>
  <c r="G189229" i="2"/>
  <c r="B189230" i="2"/>
  <c r="C189230" i="2"/>
  <c r="D189230" i="2"/>
  <c r="E189230" i="2"/>
  <c r="F189230" i="2"/>
  <c r="G189230" i="2"/>
  <c r="B189231" i="2"/>
  <c r="C189231" i="2"/>
  <c r="D189231" i="2"/>
  <c r="E189231" i="2"/>
  <c r="F189231" i="2"/>
  <c r="G189231" i="2"/>
  <c r="B189232" i="2"/>
  <c r="C189232" i="2"/>
  <c r="D189232" i="2"/>
  <c r="E189232" i="2"/>
  <c r="F189232" i="2"/>
  <c r="G189232" i="2"/>
  <c r="B189234" i="2"/>
  <c r="C189234" i="2"/>
  <c r="D189234" i="2"/>
  <c r="E189234" i="2"/>
  <c r="F189234" i="2"/>
  <c r="G189234" i="2"/>
  <c r="B189235" i="2"/>
  <c r="C189235" i="2"/>
  <c r="D189235" i="2"/>
  <c r="E189235" i="2"/>
  <c r="F189235" i="2"/>
  <c r="G189235" i="2"/>
  <c r="B189236" i="2"/>
  <c r="C189236" i="2"/>
  <c r="D189236" i="2"/>
  <c r="E189236" i="2"/>
  <c r="F189236" i="2"/>
  <c r="G189236" i="2"/>
  <c r="B189237" i="2"/>
  <c r="C189237" i="2"/>
  <c r="D189237" i="2"/>
  <c r="E189237" i="2"/>
  <c r="F189237" i="2"/>
  <c r="G189237" i="2"/>
  <c r="B189238" i="2"/>
  <c r="C189238" i="2"/>
  <c r="D189238" i="2"/>
  <c r="E189238" i="2"/>
  <c r="F189238" i="2"/>
  <c r="G189238" i="2"/>
  <c r="B189239" i="2"/>
  <c r="C189239" i="2"/>
  <c r="D189239" i="2"/>
  <c r="E189239" i="2"/>
  <c r="F189239" i="2"/>
  <c r="G189239" i="2"/>
  <c r="B189240" i="2"/>
  <c r="C189240" i="2"/>
  <c r="D189240" i="2"/>
  <c r="E189240" i="2"/>
  <c r="F189240" i="2"/>
  <c r="G189240" i="2"/>
  <c r="B189242" i="2"/>
  <c r="C189242" i="2"/>
  <c r="D189242" i="2"/>
  <c r="E189242" i="2"/>
  <c r="F189242" i="2"/>
  <c r="G189242" i="2"/>
  <c r="B189243" i="2"/>
  <c r="C189243" i="2"/>
  <c r="D189243" i="2"/>
  <c r="E189243" i="2"/>
  <c r="F189243" i="2"/>
  <c r="G189243" i="2"/>
  <c r="B189244" i="2"/>
  <c r="C189244" i="2"/>
  <c r="D189244" i="2"/>
  <c r="E189244" i="2"/>
  <c r="F189244" i="2"/>
  <c r="G189244" i="2"/>
  <c r="B189245" i="2"/>
  <c r="C189245" i="2"/>
  <c r="D189245" i="2"/>
  <c r="E189245" i="2"/>
  <c r="F189245" i="2"/>
  <c r="G189245" i="2"/>
  <c r="B189246" i="2"/>
  <c r="C189246" i="2"/>
  <c r="D189246" i="2"/>
  <c r="E189246" i="2"/>
  <c r="F189246" i="2"/>
  <c r="G189246" i="2"/>
  <c r="B189247" i="2"/>
  <c r="C189247" i="2"/>
  <c r="D189247" i="2"/>
  <c r="E189247" i="2"/>
  <c r="F189247" i="2"/>
  <c r="G189247" i="2"/>
  <c r="B189248" i="2"/>
  <c r="C189248" i="2"/>
  <c r="D189248" i="2"/>
  <c r="E189248" i="2"/>
  <c r="F189248" i="2"/>
  <c r="G189248" i="2"/>
  <c r="B189249" i="2"/>
  <c r="C189249" i="2"/>
  <c r="D189249" i="2"/>
  <c r="E189249" i="2"/>
  <c r="F189249" i="2"/>
  <c r="G189249" i="2"/>
  <c r="B189251" i="2"/>
  <c r="C189251" i="2"/>
  <c r="D189251" i="2"/>
  <c r="E189251" i="2"/>
  <c r="F189251" i="2"/>
  <c r="G189251" i="2"/>
  <c r="B189252" i="2"/>
  <c r="C189252" i="2"/>
  <c r="D189252" i="2"/>
  <c r="E189252" i="2"/>
  <c r="F189252" i="2"/>
  <c r="G189252" i="2"/>
  <c r="B189253" i="2"/>
  <c r="C189253" i="2"/>
  <c r="D189253" i="2"/>
  <c r="E189253" i="2"/>
  <c r="F189253" i="2"/>
  <c r="G189253" i="2"/>
  <c r="B189254" i="2"/>
  <c r="C189254" i="2"/>
  <c r="D189254" i="2"/>
  <c r="E189254" i="2"/>
  <c r="F189254" i="2"/>
  <c r="G189254" i="2"/>
  <c r="B189255" i="2"/>
  <c r="C189255" i="2"/>
  <c r="D189255" i="2"/>
  <c r="E189255" i="2"/>
  <c r="F189255" i="2"/>
  <c r="G189255" i="2"/>
  <c r="B189256" i="2"/>
  <c r="C189256" i="2"/>
  <c r="D189256" i="2"/>
  <c r="E189256" i="2"/>
  <c r="F189256" i="2"/>
  <c r="G189256" i="2"/>
  <c r="B189257" i="2"/>
  <c r="C189257" i="2"/>
  <c r="D189257" i="2"/>
  <c r="E189257" i="2"/>
  <c r="F189257" i="2"/>
  <c r="G189257" i="2"/>
  <c r="B189258" i="2"/>
  <c r="C189258" i="2"/>
  <c r="D189258" i="2"/>
  <c r="E189258" i="2"/>
  <c r="F189258" i="2"/>
  <c r="G189258" i="2"/>
  <c r="B189259" i="2"/>
  <c r="C189259" i="2"/>
  <c r="D189259" i="2"/>
  <c r="E189259" i="2"/>
  <c r="F189259" i="2"/>
  <c r="G189259" i="2"/>
  <c r="B189260" i="2"/>
  <c r="C189260" i="2"/>
  <c r="D189260" i="2"/>
  <c r="E189260" i="2"/>
  <c r="F189260" i="2"/>
  <c r="G189260" i="2"/>
  <c r="B189261" i="2"/>
  <c r="C189261" i="2"/>
  <c r="D189261" i="2"/>
  <c r="E189261" i="2"/>
  <c r="F189261" i="2"/>
  <c r="G189261" i="2"/>
  <c r="B189262" i="2"/>
  <c r="C189262" i="2"/>
  <c r="D189262" i="2"/>
  <c r="E189262" i="2"/>
  <c r="F189262" i="2"/>
  <c r="G189262" i="2"/>
  <c r="B189263" i="2"/>
  <c r="C189263" i="2"/>
  <c r="D189263" i="2"/>
  <c r="E189263" i="2"/>
  <c r="F189263" i="2"/>
  <c r="G189263" i="2"/>
  <c r="B189264" i="2"/>
  <c r="C189264" i="2"/>
  <c r="D189264" i="2"/>
  <c r="E189264" i="2"/>
  <c r="F189264" i="2"/>
  <c r="G189264" i="2"/>
  <c r="B189265" i="2"/>
  <c r="C189265" i="2"/>
  <c r="D189265" i="2"/>
  <c r="E189265" i="2"/>
  <c r="F189265" i="2"/>
  <c r="G189265" i="2"/>
  <c r="B189266" i="2"/>
  <c r="C189266" i="2"/>
  <c r="D189266" i="2"/>
  <c r="E189266" i="2"/>
  <c r="F189266" i="2"/>
  <c r="G189266" i="2"/>
  <c r="B189267" i="2"/>
  <c r="C189267" i="2"/>
  <c r="D189267" i="2"/>
  <c r="E189267" i="2"/>
  <c r="F189267" i="2"/>
  <c r="G189267" i="2"/>
  <c r="B189268" i="2"/>
  <c r="C189268" i="2"/>
  <c r="D189268" i="2"/>
  <c r="E189268" i="2"/>
  <c r="F189268" i="2"/>
  <c r="G189268" i="2"/>
  <c r="B189269" i="2"/>
  <c r="C189269" i="2"/>
  <c r="D189269" i="2"/>
  <c r="E189269" i="2"/>
  <c r="F189269" i="2"/>
  <c r="G189269" i="2"/>
  <c r="B189270" i="2"/>
  <c r="C189270" i="2"/>
  <c r="D189270" i="2"/>
  <c r="E189270" i="2"/>
  <c r="F189270" i="2"/>
  <c r="G189270" i="2"/>
  <c r="B189271" i="2"/>
  <c r="C189271" i="2"/>
  <c r="D189271" i="2"/>
  <c r="E189271" i="2"/>
  <c r="F189271" i="2"/>
  <c r="G189271" i="2"/>
  <c r="B189272" i="2"/>
  <c r="C189272" i="2"/>
  <c r="D189272" i="2"/>
  <c r="E189272" i="2"/>
  <c r="F189272" i="2"/>
  <c r="G189272" i="2"/>
  <c r="B189273" i="2"/>
  <c r="C189273" i="2"/>
  <c r="D189273" i="2"/>
  <c r="E189273" i="2"/>
  <c r="F189273" i="2"/>
  <c r="G189273" i="2"/>
  <c r="B189274" i="2"/>
  <c r="C189274" i="2"/>
  <c r="D189274" i="2"/>
  <c r="E189274" i="2"/>
  <c r="F189274" i="2"/>
  <c r="G189274" i="2"/>
  <c r="B189275" i="2"/>
  <c r="C189275" i="2"/>
  <c r="D189275" i="2"/>
  <c r="E189275" i="2"/>
  <c r="F189275" i="2"/>
  <c r="G189275" i="2"/>
  <c r="B189276" i="2"/>
  <c r="C189276" i="2"/>
  <c r="D189276" i="2"/>
  <c r="E189276" i="2"/>
  <c r="F189276" i="2"/>
  <c r="G189276" i="2"/>
  <c r="B189277" i="2"/>
  <c r="C189277" i="2"/>
  <c r="D189277" i="2"/>
  <c r="E189277" i="2"/>
  <c r="F189277" i="2"/>
  <c r="G189277" i="2"/>
  <c r="B189278" i="2"/>
  <c r="C189278" i="2"/>
  <c r="D189278" i="2"/>
  <c r="E189278" i="2"/>
  <c r="F189278" i="2"/>
  <c r="G189278" i="2"/>
  <c r="B189279" i="2"/>
  <c r="C189279" i="2"/>
  <c r="D189279" i="2"/>
  <c r="E189279" i="2"/>
  <c r="F189279" i="2"/>
  <c r="G189279" i="2"/>
  <c r="B189281" i="2"/>
  <c r="C189281" i="2"/>
  <c r="D189281" i="2"/>
  <c r="E189281" i="2"/>
  <c r="F189281" i="2"/>
  <c r="G189281" i="2"/>
  <c r="B189282" i="2"/>
  <c r="C189282" i="2"/>
  <c r="D189282" i="2"/>
  <c r="E189282" i="2"/>
  <c r="F189282" i="2"/>
  <c r="G189282" i="2"/>
  <c r="B189283" i="2"/>
  <c r="C189283" i="2"/>
  <c r="D189283" i="2"/>
  <c r="E189283" i="2"/>
  <c r="F189283" i="2"/>
  <c r="G189283" i="2"/>
  <c r="B189284" i="2"/>
  <c r="C189284" i="2"/>
  <c r="D189284" i="2"/>
  <c r="E189284" i="2"/>
  <c r="F189284" i="2"/>
  <c r="G189284" i="2"/>
  <c r="B189285" i="2"/>
  <c r="C189285" i="2"/>
  <c r="D189285" i="2"/>
  <c r="E189285" i="2"/>
  <c r="F189285" i="2"/>
  <c r="G189285" i="2"/>
  <c r="B189286" i="2"/>
  <c r="C189286" i="2"/>
  <c r="D189286" i="2"/>
  <c r="E189286" i="2"/>
  <c r="F189286" i="2"/>
  <c r="G189286" i="2"/>
  <c r="B189287" i="2"/>
  <c r="C189287" i="2"/>
  <c r="D189287" i="2"/>
  <c r="E189287" i="2"/>
  <c r="F189287" i="2"/>
  <c r="G189287" i="2"/>
  <c r="B189288" i="2"/>
  <c r="C189288" i="2"/>
  <c r="D189288" i="2"/>
  <c r="E189288" i="2"/>
  <c r="F189288" i="2"/>
  <c r="G189288" i="2"/>
  <c r="B189289" i="2"/>
  <c r="C189289" i="2"/>
  <c r="D189289" i="2"/>
  <c r="E189289" i="2"/>
  <c r="F189289" i="2"/>
  <c r="G189289" i="2"/>
  <c r="B189290" i="2"/>
  <c r="C189290" i="2"/>
  <c r="D189290" i="2"/>
  <c r="E189290" i="2"/>
  <c r="F189290" i="2"/>
  <c r="H189290" i="2" s="1"/>
  <c r="G189290" i="2"/>
  <c r="B189291" i="2"/>
  <c r="C189291" i="2"/>
  <c r="D189291" i="2"/>
  <c r="E189291" i="2"/>
  <c r="F189291" i="2"/>
  <c r="G189291" i="2"/>
  <c r="B189292" i="2"/>
  <c r="C189292" i="2"/>
  <c r="D189292" i="2"/>
  <c r="E189292" i="2"/>
  <c r="F189292" i="2"/>
  <c r="G189292" i="2"/>
  <c r="B189293" i="2"/>
  <c r="C189293" i="2"/>
  <c r="D189293" i="2"/>
  <c r="E189293" i="2"/>
  <c r="F189293" i="2"/>
  <c r="G189293" i="2"/>
  <c r="B189294" i="2"/>
  <c r="C189294" i="2"/>
  <c r="D189294" i="2"/>
  <c r="E189294" i="2"/>
  <c r="F189294" i="2"/>
  <c r="G189294" i="2"/>
  <c r="B189295" i="2"/>
  <c r="C189295" i="2"/>
  <c r="D189295" i="2"/>
  <c r="E189295" i="2"/>
  <c r="F189295" i="2"/>
  <c r="G189295" i="2"/>
  <c r="B189296" i="2"/>
  <c r="C189296" i="2"/>
  <c r="D189296" i="2"/>
  <c r="E189296" i="2"/>
  <c r="F189296" i="2"/>
  <c r="G189296" i="2"/>
  <c r="B189297" i="2"/>
  <c r="C189297" i="2"/>
  <c r="D189297" i="2"/>
  <c r="E189297" i="2"/>
  <c r="F189297" i="2"/>
  <c r="G189297" i="2"/>
  <c r="B189298" i="2"/>
  <c r="C189298" i="2"/>
  <c r="D189298" i="2"/>
  <c r="E189298" i="2"/>
  <c r="F189298" i="2"/>
  <c r="H189298" i="2" s="1"/>
  <c r="G189298" i="2"/>
  <c r="B189299" i="2"/>
  <c r="C189299" i="2"/>
  <c r="D189299" i="2"/>
  <c r="E189299" i="2"/>
  <c r="F189299" i="2"/>
  <c r="G189299" i="2"/>
  <c r="B189300" i="2"/>
  <c r="C189300" i="2"/>
  <c r="D189300" i="2"/>
  <c r="E189300" i="2"/>
  <c r="F189300" i="2"/>
  <c r="G189300" i="2"/>
  <c r="B189301" i="2"/>
  <c r="C189301" i="2"/>
  <c r="D189301" i="2"/>
  <c r="E189301" i="2"/>
  <c r="F189301" i="2"/>
  <c r="G189301" i="2"/>
  <c r="B189302" i="2"/>
  <c r="C189302" i="2"/>
  <c r="D189302" i="2"/>
  <c r="E189302" i="2"/>
  <c r="F189302" i="2"/>
  <c r="G189302" i="2"/>
  <c r="B189303" i="2"/>
  <c r="C189303" i="2"/>
  <c r="D189303" i="2"/>
  <c r="E189303" i="2"/>
  <c r="F189303" i="2"/>
  <c r="G189303" i="2"/>
  <c r="B189304" i="2"/>
  <c r="C189304" i="2"/>
  <c r="D189304" i="2"/>
  <c r="E189304" i="2"/>
  <c r="F189304" i="2"/>
  <c r="G189304" i="2"/>
  <c r="B189305" i="2"/>
  <c r="C189305" i="2"/>
  <c r="D189305" i="2"/>
  <c r="E189305" i="2"/>
  <c r="F189305" i="2"/>
  <c r="G189305" i="2"/>
  <c r="B189306" i="2"/>
  <c r="C189306" i="2"/>
  <c r="D189306" i="2"/>
  <c r="E189306" i="2"/>
  <c r="F189306" i="2"/>
  <c r="H189306" i="2" s="1"/>
  <c r="G189306" i="2"/>
  <c r="B189307" i="2"/>
  <c r="C189307" i="2"/>
  <c r="D189307" i="2"/>
  <c r="E189307" i="2"/>
  <c r="F189307" i="2"/>
  <c r="G189307" i="2"/>
  <c r="B189308" i="2"/>
  <c r="C189308" i="2"/>
  <c r="D189308" i="2"/>
  <c r="E189308" i="2"/>
  <c r="F189308" i="2"/>
  <c r="G189308" i="2"/>
  <c r="B189309" i="2"/>
  <c r="C189309" i="2"/>
  <c r="D189309" i="2"/>
  <c r="E189309" i="2"/>
  <c r="F189309" i="2"/>
  <c r="G189309" i="2"/>
  <c r="B189310" i="2"/>
  <c r="C189310" i="2"/>
  <c r="D189310" i="2"/>
  <c r="E189310" i="2"/>
  <c r="F189310" i="2"/>
  <c r="G189310" i="2"/>
  <c r="B189311" i="2"/>
  <c r="C189311" i="2"/>
  <c r="D189311" i="2"/>
  <c r="E189311" i="2"/>
  <c r="F189311" i="2"/>
  <c r="G189311" i="2"/>
  <c r="B189312" i="2"/>
  <c r="C189312" i="2"/>
  <c r="D189312" i="2"/>
  <c r="E189312" i="2"/>
  <c r="F189312" i="2"/>
  <c r="G189312" i="2"/>
  <c r="B189313" i="2"/>
  <c r="C189313" i="2"/>
  <c r="D189313" i="2"/>
  <c r="E189313" i="2"/>
  <c r="F189313" i="2"/>
  <c r="G189313" i="2"/>
  <c r="B189314" i="2"/>
  <c r="C189314" i="2"/>
  <c r="D189314" i="2"/>
  <c r="E189314" i="2"/>
  <c r="F189314" i="2"/>
  <c r="G189314" i="2"/>
  <c r="B189315" i="2"/>
  <c r="C189315" i="2"/>
  <c r="D189315" i="2"/>
  <c r="E189315" i="2"/>
  <c r="F189315" i="2"/>
  <c r="G189315" i="2"/>
  <c r="B189316" i="2"/>
  <c r="C189316" i="2"/>
  <c r="D189316" i="2"/>
  <c r="E189316" i="2"/>
  <c r="F189316" i="2"/>
  <c r="G189316" i="2"/>
  <c r="B189317" i="2"/>
  <c r="C189317" i="2"/>
  <c r="D189317" i="2"/>
  <c r="E189317" i="2"/>
  <c r="F189317" i="2"/>
  <c r="G189317" i="2"/>
  <c r="B189318" i="2"/>
  <c r="C189318" i="2"/>
  <c r="D189318" i="2"/>
  <c r="E189318" i="2"/>
  <c r="F189318" i="2"/>
  <c r="G189318" i="2"/>
  <c r="B189319" i="2"/>
  <c r="C189319" i="2"/>
  <c r="D189319" i="2"/>
  <c r="E189319" i="2"/>
  <c r="F189319" i="2"/>
  <c r="G189319" i="2"/>
  <c r="B189320" i="2"/>
  <c r="C189320" i="2"/>
  <c r="D189320" i="2"/>
  <c r="E189320" i="2"/>
  <c r="F189320" i="2"/>
  <c r="G189320" i="2"/>
  <c r="B189321" i="2"/>
  <c r="C189321" i="2"/>
  <c r="D189321" i="2"/>
  <c r="E189321" i="2"/>
  <c r="F189321" i="2"/>
  <c r="G189321" i="2"/>
  <c r="B189322" i="2"/>
  <c r="C189322" i="2"/>
  <c r="D189322" i="2"/>
  <c r="E189322" i="2"/>
  <c r="F189322" i="2"/>
  <c r="G189322" i="2"/>
  <c r="B189323" i="2"/>
  <c r="C189323" i="2"/>
  <c r="D189323" i="2"/>
  <c r="E189323" i="2"/>
  <c r="F189323" i="2"/>
  <c r="G189323" i="2"/>
  <c r="B189324" i="2"/>
  <c r="C189324" i="2"/>
  <c r="D189324" i="2"/>
  <c r="E189324" i="2"/>
  <c r="F189324" i="2"/>
  <c r="G189324" i="2"/>
  <c r="B189325" i="2"/>
  <c r="C189325" i="2"/>
  <c r="D189325" i="2"/>
  <c r="E189325" i="2"/>
  <c r="F189325" i="2"/>
  <c r="G189325" i="2"/>
  <c r="B189326" i="2"/>
  <c r="C189326" i="2"/>
  <c r="D189326" i="2"/>
  <c r="E189326" i="2"/>
  <c r="F189326" i="2"/>
  <c r="G189326" i="2"/>
  <c r="B189327" i="2"/>
  <c r="C189327" i="2"/>
  <c r="D189327" i="2"/>
  <c r="E189327" i="2"/>
  <c r="F189327" i="2"/>
  <c r="G189327" i="2"/>
  <c r="B189328" i="2"/>
  <c r="C189328" i="2"/>
  <c r="D189328" i="2"/>
  <c r="E189328" i="2"/>
  <c r="F189328" i="2"/>
  <c r="G189328" i="2"/>
  <c r="B189329" i="2"/>
  <c r="C189329" i="2"/>
  <c r="D189329" i="2"/>
  <c r="E189329" i="2"/>
  <c r="F189329" i="2"/>
  <c r="G189329" i="2"/>
  <c r="B189330" i="2"/>
  <c r="C189330" i="2"/>
  <c r="D189330" i="2"/>
  <c r="E189330" i="2"/>
  <c r="F189330" i="2"/>
  <c r="G189330" i="2"/>
  <c r="B189331" i="2"/>
  <c r="C189331" i="2"/>
  <c r="D189331" i="2"/>
  <c r="E189331" i="2"/>
  <c r="F189331" i="2"/>
  <c r="G189331" i="2"/>
  <c r="B189332" i="2"/>
  <c r="C189332" i="2"/>
  <c r="D189332" i="2"/>
  <c r="E189332" i="2"/>
  <c r="F189332" i="2"/>
  <c r="G189332" i="2"/>
  <c r="B189333" i="2"/>
  <c r="C189333" i="2"/>
  <c r="D189333" i="2"/>
  <c r="E189333" i="2"/>
  <c r="F189333" i="2"/>
  <c r="G189333" i="2"/>
  <c r="B189334" i="2"/>
  <c r="C189334" i="2"/>
  <c r="D189334" i="2"/>
  <c r="E189334" i="2"/>
  <c r="F189334" i="2"/>
  <c r="G189334" i="2"/>
  <c r="B189335" i="2"/>
  <c r="C189335" i="2"/>
  <c r="D189335" i="2"/>
  <c r="E189335" i="2"/>
  <c r="F189335" i="2"/>
  <c r="G189335" i="2"/>
  <c r="B189336" i="2"/>
  <c r="C189336" i="2"/>
  <c r="D189336" i="2"/>
  <c r="E189336" i="2"/>
  <c r="F189336" i="2"/>
  <c r="G189336" i="2"/>
  <c r="B189337" i="2"/>
  <c r="C189337" i="2"/>
  <c r="D189337" i="2"/>
  <c r="E189337" i="2"/>
  <c r="F189337" i="2"/>
  <c r="G189337" i="2"/>
  <c r="B189338" i="2"/>
  <c r="C189338" i="2"/>
  <c r="D189338" i="2"/>
  <c r="E189338" i="2"/>
  <c r="F189338" i="2"/>
  <c r="G189338" i="2"/>
  <c r="B189339" i="2"/>
  <c r="C189339" i="2"/>
  <c r="D189339" i="2"/>
  <c r="E189339" i="2"/>
  <c r="F189339" i="2"/>
  <c r="G189339" i="2"/>
  <c r="B189342" i="2"/>
  <c r="C189342" i="2"/>
  <c r="D189342" i="2"/>
  <c r="E189342" i="2"/>
  <c r="F189342" i="2"/>
  <c r="G189342" i="2"/>
  <c r="B189343" i="2"/>
  <c r="C189343" i="2"/>
  <c r="D189343" i="2"/>
  <c r="E189343" i="2"/>
  <c r="F189343" i="2"/>
  <c r="G189343" i="2"/>
  <c r="B189344" i="2"/>
  <c r="C189344" i="2"/>
  <c r="D189344" i="2"/>
  <c r="E189344" i="2"/>
  <c r="F189344" i="2"/>
  <c r="G189344" i="2"/>
  <c r="B189345" i="2"/>
  <c r="C189345" i="2"/>
  <c r="D189345" i="2"/>
  <c r="E189345" i="2"/>
  <c r="F189345" i="2"/>
  <c r="G189345" i="2"/>
  <c r="B189346" i="2"/>
  <c r="C189346" i="2"/>
  <c r="D189346" i="2"/>
  <c r="E189346" i="2"/>
  <c r="F189346" i="2"/>
  <c r="G189346" i="2"/>
  <c r="B189347" i="2"/>
  <c r="C189347" i="2"/>
  <c r="D189347" i="2"/>
  <c r="E189347" i="2"/>
  <c r="F189347" i="2"/>
  <c r="G189347" i="2"/>
  <c r="B189348" i="2"/>
  <c r="C189348" i="2"/>
  <c r="D189348" i="2"/>
  <c r="E189348" i="2"/>
  <c r="F189348" i="2"/>
  <c r="G189348" i="2"/>
  <c r="B189349" i="2"/>
  <c r="C189349" i="2"/>
  <c r="D189349" i="2"/>
  <c r="E189349" i="2"/>
  <c r="F189349" i="2"/>
  <c r="G189349" i="2"/>
  <c r="B189350" i="2"/>
  <c r="C189350" i="2"/>
  <c r="D189350" i="2"/>
  <c r="E189350" i="2"/>
  <c r="F189350" i="2"/>
  <c r="G189350" i="2"/>
  <c r="B189351" i="2"/>
  <c r="C189351" i="2"/>
  <c r="D189351" i="2"/>
  <c r="E189351" i="2"/>
  <c r="F189351" i="2"/>
  <c r="G189351" i="2"/>
  <c r="B189352" i="2"/>
  <c r="C189352" i="2"/>
  <c r="D189352" i="2"/>
  <c r="E189352" i="2"/>
  <c r="F189352" i="2"/>
  <c r="G189352" i="2"/>
  <c r="B189353" i="2"/>
  <c r="C189353" i="2"/>
  <c r="D189353" i="2"/>
  <c r="E189353" i="2"/>
  <c r="F189353" i="2"/>
  <c r="G189353" i="2"/>
  <c r="B189354" i="2"/>
  <c r="C189354" i="2"/>
  <c r="D189354" i="2"/>
  <c r="E189354" i="2"/>
  <c r="F189354" i="2"/>
  <c r="G189354" i="2"/>
  <c r="B189355" i="2"/>
  <c r="C189355" i="2"/>
  <c r="D189355" i="2"/>
  <c r="E189355" i="2"/>
  <c r="F189355" i="2"/>
  <c r="G189355" i="2"/>
  <c r="B189356" i="2"/>
  <c r="C189356" i="2"/>
  <c r="D189356" i="2"/>
  <c r="E189356" i="2"/>
  <c r="F189356" i="2"/>
  <c r="G189356" i="2"/>
  <c r="B189357" i="2"/>
  <c r="C189357" i="2"/>
  <c r="D189357" i="2"/>
  <c r="E189357" i="2"/>
  <c r="F189357" i="2"/>
  <c r="G189357" i="2"/>
  <c r="B189358" i="2"/>
  <c r="C189358" i="2"/>
  <c r="D189358" i="2"/>
  <c r="E189358" i="2"/>
  <c r="F189358" i="2"/>
  <c r="G189358" i="2"/>
  <c r="B189359" i="2"/>
  <c r="C189359" i="2"/>
  <c r="D189359" i="2"/>
  <c r="E189359" i="2"/>
  <c r="F189359" i="2"/>
  <c r="G189359" i="2"/>
  <c r="B189360" i="2"/>
  <c r="C189360" i="2"/>
  <c r="D189360" i="2"/>
  <c r="E189360" i="2"/>
  <c r="F189360" i="2"/>
  <c r="G189360" i="2"/>
  <c r="B189361" i="2"/>
  <c r="C189361" i="2"/>
  <c r="D189361" i="2"/>
  <c r="E189361" i="2"/>
  <c r="F189361" i="2"/>
  <c r="G189361" i="2"/>
  <c r="B189362" i="2"/>
  <c r="C189362" i="2"/>
  <c r="D189362" i="2"/>
  <c r="E189362" i="2"/>
  <c r="F189362" i="2"/>
  <c r="G189362" i="2"/>
  <c r="B189363" i="2"/>
  <c r="C189363" i="2"/>
  <c r="D189363" i="2"/>
  <c r="E189363" i="2"/>
  <c r="F189363" i="2"/>
  <c r="G189363" i="2"/>
  <c r="B189364" i="2"/>
  <c r="C189364" i="2"/>
  <c r="D189364" i="2"/>
  <c r="E189364" i="2"/>
  <c r="F189364" i="2"/>
  <c r="G189364" i="2"/>
  <c r="B189365" i="2"/>
  <c r="C189365" i="2"/>
  <c r="D189365" i="2"/>
  <c r="E189365" i="2"/>
  <c r="F189365" i="2"/>
  <c r="G189365" i="2"/>
  <c r="B189366" i="2"/>
  <c r="C189366" i="2"/>
  <c r="D189366" i="2"/>
  <c r="E189366" i="2"/>
  <c r="F189366" i="2"/>
  <c r="G189366" i="2"/>
  <c r="B189367" i="2"/>
  <c r="C189367" i="2"/>
  <c r="D189367" i="2"/>
  <c r="E189367" i="2"/>
  <c r="F189367" i="2"/>
  <c r="G189367" i="2"/>
  <c r="B189368" i="2"/>
  <c r="C189368" i="2"/>
  <c r="D189368" i="2"/>
  <c r="E189368" i="2"/>
  <c r="F189368" i="2"/>
  <c r="G189368" i="2"/>
  <c r="B189369" i="2"/>
  <c r="C189369" i="2"/>
  <c r="D189369" i="2"/>
  <c r="E189369" i="2"/>
  <c r="F189369" i="2"/>
  <c r="G189369" i="2"/>
  <c r="B189370" i="2"/>
  <c r="C189370" i="2"/>
  <c r="D189370" i="2"/>
  <c r="E189370" i="2"/>
  <c r="F189370" i="2"/>
  <c r="G189370" i="2"/>
  <c r="B189371" i="2"/>
  <c r="C189371" i="2"/>
  <c r="D189371" i="2"/>
  <c r="E189371" i="2"/>
  <c r="F189371" i="2"/>
  <c r="G189371" i="2"/>
  <c r="B189372" i="2"/>
  <c r="C189372" i="2"/>
  <c r="D189372" i="2"/>
  <c r="E189372" i="2"/>
  <c r="F189372" i="2"/>
  <c r="G189372" i="2"/>
  <c r="B189373" i="2"/>
  <c r="C189373" i="2"/>
  <c r="D189373" i="2"/>
  <c r="E189373" i="2"/>
  <c r="F189373" i="2"/>
  <c r="G189373" i="2"/>
  <c r="B189374" i="2"/>
  <c r="C189374" i="2"/>
  <c r="D189374" i="2"/>
  <c r="E189374" i="2"/>
  <c r="F189374" i="2"/>
  <c r="G189374" i="2"/>
  <c r="B189375" i="2"/>
  <c r="C189375" i="2"/>
  <c r="D189375" i="2"/>
  <c r="E189375" i="2"/>
  <c r="F189375" i="2"/>
  <c r="G189375" i="2"/>
  <c r="B189376" i="2"/>
  <c r="C189376" i="2"/>
  <c r="D189376" i="2"/>
  <c r="E189376" i="2"/>
  <c r="F189376" i="2"/>
  <c r="G189376" i="2"/>
  <c r="B189377" i="2"/>
  <c r="C189377" i="2"/>
  <c r="D189377" i="2"/>
  <c r="E189377" i="2"/>
  <c r="F189377" i="2"/>
  <c r="G189377" i="2"/>
  <c r="B189379" i="2"/>
  <c r="C189379" i="2"/>
  <c r="D189379" i="2"/>
  <c r="E189379" i="2"/>
  <c r="F189379" i="2"/>
  <c r="G189379" i="2"/>
  <c r="B189381" i="2"/>
  <c r="C189381" i="2"/>
  <c r="D189381" i="2"/>
  <c r="E189381" i="2"/>
  <c r="F189381" i="2"/>
  <c r="G189381" i="2"/>
  <c r="B189382" i="2"/>
  <c r="C189382" i="2"/>
  <c r="D189382" i="2"/>
  <c r="E189382" i="2"/>
  <c r="F189382" i="2"/>
  <c r="G189382" i="2"/>
  <c r="B189383" i="2"/>
  <c r="C189383" i="2"/>
  <c r="D189383" i="2"/>
  <c r="E189383" i="2"/>
  <c r="F189383" i="2"/>
  <c r="G189383" i="2"/>
  <c r="B189384" i="2"/>
  <c r="C189384" i="2"/>
  <c r="D189384" i="2"/>
  <c r="E189384" i="2"/>
  <c r="F189384" i="2"/>
  <c r="G189384" i="2"/>
  <c r="B189385" i="2"/>
  <c r="C189385" i="2"/>
  <c r="D189385" i="2"/>
  <c r="E189385" i="2"/>
  <c r="F189385" i="2"/>
  <c r="G189385" i="2"/>
  <c r="B189386" i="2"/>
  <c r="C189386" i="2"/>
  <c r="D189386" i="2"/>
  <c r="E189386" i="2"/>
  <c r="F189386" i="2"/>
  <c r="G189386" i="2"/>
  <c r="B189387" i="2"/>
  <c r="C189387" i="2"/>
  <c r="D189387" i="2"/>
  <c r="E189387" i="2"/>
  <c r="F189387" i="2"/>
  <c r="G189387" i="2"/>
  <c r="B189388" i="2"/>
  <c r="C189388" i="2"/>
  <c r="D189388" i="2"/>
  <c r="E189388" i="2"/>
  <c r="F189388" i="2"/>
  <c r="G189388" i="2"/>
  <c r="B189389" i="2"/>
  <c r="C189389" i="2"/>
  <c r="D189389" i="2"/>
  <c r="E189389" i="2"/>
  <c r="F189389" i="2"/>
  <c r="G189389" i="2"/>
  <c r="B189390" i="2"/>
  <c r="C189390" i="2"/>
  <c r="D189390" i="2"/>
  <c r="E189390" i="2"/>
  <c r="F189390" i="2"/>
  <c r="G189390" i="2"/>
  <c r="B189391" i="2"/>
  <c r="C189391" i="2"/>
  <c r="D189391" i="2"/>
  <c r="E189391" i="2"/>
  <c r="F189391" i="2"/>
  <c r="G189391" i="2"/>
  <c r="B189392" i="2"/>
  <c r="C189392" i="2"/>
  <c r="D189392" i="2"/>
  <c r="E189392" i="2"/>
  <c r="F189392" i="2"/>
  <c r="G189392" i="2"/>
  <c r="B189393" i="2"/>
  <c r="C189393" i="2"/>
  <c r="D189393" i="2"/>
  <c r="E189393" i="2"/>
  <c r="F189393" i="2"/>
  <c r="G189393" i="2"/>
  <c r="B189394" i="2"/>
  <c r="C189394" i="2"/>
  <c r="D189394" i="2"/>
  <c r="E189394" i="2"/>
  <c r="F189394" i="2"/>
  <c r="H189394" i="2" s="1"/>
  <c r="G189394" i="2"/>
  <c r="B189395" i="2"/>
  <c r="C189395" i="2"/>
  <c r="D189395" i="2"/>
  <c r="E189395" i="2"/>
  <c r="F189395" i="2"/>
  <c r="G189395" i="2"/>
  <c r="B189396" i="2"/>
  <c r="C189396" i="2"/>
  <c r="D189396" i="2"/>
  <c r="E189396" i="2"/>
  <c r="F189396" i="2"/>
  <c r="G189396" i="2"/>
  <c r="B189397" i="2"/>
  <c r="C189397" i="2"/>
  <c r="D189397" i="2"/>
  <c r="E189397" i="2"/>
  <c r="F189397" i="2"/>
  <c r="G189397" i="2"/>
  <c r="B189398" i="2"/>
  <c r="C189398" i="2"/>
  <c r="D189398" i="2"/>
  <c r="E189398" i="2"/>
  <c r="F189398" i="2"/>
  <c r="G189398" i="2"/>
  <c r="B189399" i="2"/>
  <c r="C189399" i="2"/>
  <c r="D189399" i="2"/>
  <c r="E189399" i="2"/>
  <c r="F189399" i="2"/>
  <c r="G189399" i="2"/>
  <c r="B189400" i="2"/>
  <c r="C189400" i="2"/>
  <c r="D189400" i="2"/>
  <c r="E189400" i="2"/>
  <c r="F189400" i="2"/>
  <c r="G189400" i="2"/>
  <c r="B189401" i="2"/>
  <c r="C189401" i="2"/>
  <c r="D189401" i="2"/>
  <c r="E189401" i="2"/>
  <c r="F189401" i="2"/>
  <c r="G189401" i="2"/>
  <c r="B189402" i="2"/>
  <c r="C189402" i="2"/>
  <c r="D189402" i="2"/>
  <c r="E189402" i="2"/>
  <c r="F189402" i="2"/>
  <c r="G189402" i="2"/>
  <c r="B189403" i="2"/>
  <c r="C189403" i="2"/>
  <c r="D189403" i="2"/>
  <c r="E189403" i="2"/>
  <c r="F189403" i="2"/>
  <c r="G189403" i="2"/>
  <c r="B189404" i="2"/>
  <c r="C189404" i="2"/>
  <c r="D189404" i="2"/>
  <c r="E189404" i="2"/>
  <c r="F189404" i="2"/>
  <c r="G189404" i="2"/>
  <c r="B189405" i="2"/>
  <c r="C189405" i="2"/>
  <c r="D189405" i="2"/>
  <c r="E189405" i="2"/>
  <c r="F189405" i="2"/>
  <c r="G189405" i="2"/>
  <c r="B189406" i="2"/>
  <c r="C189406" i="2"/>
  <c r="D189406" i="2"/>
  <c r="E189406" i="2"/>
  <c r="F189406" i="2"/>
  <c r="G189406" i="2"/>
  <c r="B189407" i="2"/>
  <c r="C189407" i="2"/>
  <c r="D189407" i="2"/>
  <c r="E189407" i="2"/>
  <c r="F189407" i="2"/>
  <c r="G189407" i="2"/>
  <c r="B189408" i="2"/>
  <c r="C189408" i="2"/>
  <c r="D189408" i="2"/>
  <c r="E189408" i="2"/>
  <c r="F189408" i="2"/>
  <c r="G189408" i="2"/>
  <c r="B189409" i="2"/>
  <c r="C189409" i="2"/>
  <c r="D189409" i="2"/>
  <c r="E189409" i="2"/>
  <c r="F189409" i="2"/>
  <c r="G189409" i="2"/>
  <c r="B189410" i="2"/>
  <c r="C189410" i="2"/>
  <c r="D189410" i="2"/>
  <c r="E189410" i="2"/>
  <c r="F189410" i="2"/>
  <c r="G189410" i="2"/>
  <c r="B189411" i="2"/>
  <c r="C189411" i="2"/>
  <c r="D189411" i="2"/>
  <c r="E189411" i="2"/>
  <c r="F189411" i="2"/>
  <c r="G189411" i="2"/>
  <c r="B189412" i="2"/>
  <c r="C189412" i="2"/>
  <c r="D189412" i="2"/>
  <c r="E189412" i="2"/>
  <c r="F189412" i="2"/>
  <c r="G189412" i="2"/>
  <c r="B189413" i="2"/>
  <c r="C189413" i="2"/>
  <c r="D189413" i="2"/>
  <c r="E189413" i="2"/>
  <c r="F189413" i="2"/>
  <c r="G189413" i="2"/>
  <c r="B189414" i="2"/>
  <c r="C189414" i="2"/>
  <c r="D189414" i="2"/>
  <c r="E189414" i="2"/>
  <c r="F189414" i="2"/>
  <c r="G189414" i="2"/>
  <c r="B189415" i="2"/>
  <c r="C189415" i="2"/>
  <c r="D189415" i="2"/>
  <c r="E189415" i="2"/>
  <c r="F189415" i="2"/>
  <c r="G189415" i="2"/>
  <c r="B189416" i="2"/>
  <c r="C189416" i="2"/>
  <c r="D189416" i="2"/>
  <c r="E189416" i="2"/>
  <c r="F189416" i="2"/>
  <c r="G189416" i="2"/>
  <c r="B189417" i="2"/>
  <c r="C189417" i="2"/>
  <c r="D189417" i="2"/>
  <c r="E189417" i="2"/>
  <c r="F189417" i="2"/>
  <c r="G189417" i="2"/>
  <c r="B189418" i="2"/>
  <c r="C189418" i="2"/>
  <c r="D189418" i="2"/>
  <c r="E189418" i="2"/>
  <c r="F189418" i="2"/>
  <c r="G189418" i="2"/>
  <c r="B189419" i="2"/>
  <c r="C189419" i="2"/>
  <c r="D189419" i="2"/>
  <c r="E189419" i="2"/>
  <c r="F189419" i="2"/>
  <c r="G189419" i="2"/>
  <c r="B189420" i="2"/>
  <c r="C189420" i="2"/>
  <c r="D189420" i="2"/>
  <c r="E189420" i="2"/>
  <c r="F189420" i="2"/>
  <c r="G189420" i="2"/>
  <c r="B189422" i="2"/>
  <c r="C189422" i="2"/>
  <c r="D189422" i="2"/>
  <c r="E189422" i="2"/>
  <c r="F189422" i="2"/>
  <c r="G189422" i="2"/>
  <c r="B189423" i="2"/>
  <c r="C189423" i="2"/>
  <c r="D189423" i="2"/>
  <c r="E189423" i="2"/>
  <c r="F189423" i="2"/>
  <c r="G189423" i="2"/>
  <c r="B189424" i="2"/>
  <c r="C189424" i="2"/>
  <c r="D189424" i="2"/>
  <c r="E189424" i="2"/>
  <c r="F189424" i="2"/>
  <c r="G189424" i="2"/>
  <c r="B189425" i="2"/>
  <c r="C189425" i="2"/>
  <c r="D189425" i="2"/>
  <c r="E189425" i="2"/>
  <c r="F189425" i="2"/>
  <c r="G189425" i="2"/>
  <c r="B189426" i="2"/>
  <c r="C189426" i="2"/>
  <c r="D189426" i="2"/>
  <c r="E189426" i="2"/>
  <c r="F189426" i="2"/>
  <c r="G189426" i="2"/>
  <c r="B189427" i="2"/>
  <c r="C189427" i="2"/>
  <c r="D189427" i="2"/>
  <c r="E189427" i="2"/>
  <c r="F189427" i="2"/>
  <c r="G189427" i="2"/>
  <c r="B189428" i="2"/>
  <c r="C189428" i="2"/>
  <c r="D189428" i="2"/>
  <c r="E189428" i="2"/>
  <c r="F189428" i="2"/>
  <c r="G189428" i="2"/>
  <c r="B189429" i="2"/>
  <c r="C189429" i="2"/>
  <c r="D189429" i="2"/>
  <c r="E189429" i="2"/>
  <c r="F189429" i="2"/>
  <c r="G189429" i="2"/>
  <c r="B189430" i="2"/>
  <c r="C189430" i="2"/>
  <c r="D189430" i="2"/>
  <c r="E189430" i="2"/>
  <c r="F189430" i="2"/>
  <c r="G189430" i="2"/>
  <c r="B189431" i="2"/>
  <c r="C189431" i="2"/>
  <c r="D189431" i="2"/>
  <c r="E189431" i="2"/>
  <c r="F189431" i="2"/>
  <c r="G189431" i="2"/>
  <c r="B189433" i="2"/>
  <c r="C189433" i="2"/>
  <c r="D189433" i="2"/>
  <c r="E189433" i="2"/>
  <c r="F189433" i="2"/>
  <c r="G189433" i="2"/>
  <c r="B189434" i="2"/>
  <c r="C189434" i="2"/>
  <c r="D189434" i="2"/>
  <c r="E189434" i="2"/>
  <c r="F189434" i="2"/>
  <c r="G189434" i="2"/>
  <c r="B189435" i="2"/>
  <c r="C189435" i="2"/>
  <c r="D189435" i="2"/>
  <c r="E189435" i="2"/>
  <c r="F189435" i="2"/>
  <c r="G189435" i="2"/>
  <c r="B189436" i="2"/>
  <c r="C189436" i="2"/>
  <c r="D189436" i="2"/>
  <c r="E189436" i="2"/>
  <c r="F189436" i="2"/>
  <c r="G189436" i="2"/>
  <c r="B189437" i="2"/>
  <c r="C189437" i="2"/>
  <c r="D189437" i="2"/>
  <c r="E189437" i="2"/>
  <c r="F189437" i="2"/>
  <c r="G189437" i="2"/>
  <c r="B189438" i="2"/>
  <c r="C189438" i="2"/>
  <c r="D189438" i="2"/>
  <c r="E189438" i="2"/>
  <c r="F189438" i="2"/>
  <c r="G189438" i="2"/>
  <c r="B189439" i="2"/>
  <c r="C189439" i="2"/>
  <c r="D189439" i="2"/>
  <c r="E189439" i="2"/>
  <c r="F189439" i="2"/>
  <c r="G189439" i="2"/>
  <c r="B189440" i="2"/>
  <c r="C189440" i="2"/>
  <c r="D189440" i="2"/>
  <c r="E189440" i="2"/>
  <c r="F189440" i="2"/>
  <c r="G189440" i="2"/>
  <c r="B189441" i="2"/>
  <c r="C189441" i="2"/>
  <c r="D189441" i="2"/>
  <c r="E189441" i="2"/>
  <c r="F189441" i="2"/>
  <c r="G189441" i="2"/>
  <c r="B189443" i="2"/>
  <c r="C189443" i="2"/>
  <c r="D189443" i="2"/>
  <c r="E189443" i="2"/>
  <c r="F189443" i="2"/>
  <c r="G189443" i="2"/>
  <c r="B189444" i="2"/>
  <c r="C189444" i="2"/>
  <c r="D189444" i="2"/>
  <c r="E189444" i="2"/>
  <c r="F189444" i="2"/>
  <c r="G189444" i="2"/>
  <c r="B189446" i="2"/>
  <c r="C189446" i="2"/>
  <c r="D189446" i="2"/>
  <c r="E189446" i="2"/>
  <c r="F189446" i="2"/>
  <c r="G189446" i="2"/>
  <c r="B189447" i="2"/>
  <c r="C189447" i="2"/>
  <c r="D189447" i="2"/>
  <c r="E189447" i="2"/>
  <c r="F189447" i="2"/>
  <c r="G189447" i="2"/>
  <c r="B189448" i="2"/>
  <c r="C189448" i="2"/>
  <c r="D189448" i="2"/>
  <c r="E189448" i="2"/>
  <c r="F189448" i="2"/>
  <c r="G189448" i="2"/>
  <c r="B189449" i="2"/>
  <c r="C189449" i="2"/>
  <c r="D189449" i="2"/>
  <c r="E189449" i="2"/>
  <c r="F189449" i="2"/>
  <c r="G189449" i="2"/>
  <c r="B189450" i="2"/>
  <c r="C189450" i="2"/>
  <c r="D189450" i="2"/>
  <c r="E189450" i="2"/>
  <c r="F189450" i="2"/>
  <c r="H189450" i="2" s="1"/>
  <c r="G189450" i="2"/>
  <c r="B189451" i="2"/>
  <c r="C189451" i="2"/>
  <c r="D189451" i="2"/>
  <c r="E189451" i="2"/>
  <c r="F189451" i="2"/>
  <c r="G189451" i="2"/>
  <c r="B189452" i="2"/>
  <c r="C189452" i="2"/>
  <c r="D189452" i="2"/>
  <c r="E189452" i="2"/>
  <c r="F189452" i="2"/>
  <c r="G189452" i="2"/>
  <c r="B189453" i="2"/>
  <c r="C189453" i="2"/>
  <c r="D189453" i="2"/>
  <c r="E189453" i="2"/>
  <c r="F189453" i="2"/>
  <c r="G189453" i="2"/>
  <c r="B189454" i="2"/>
  <c r="C189454" i="2"/>
  <c r="D189454" i="2"/>
  <c r="E189454" i="2"/>
  <c r="F189454" i="2"/>
  <c r="G189454" i="2"/>
  <c r="B189455" i="2"/>
  <c r="C189455" i="2"/>
  <c r="D189455" i="2"/>
  <c r="E189455" i="2"/>
  <c r="F189455" i="2"/>
  <c r="G189455" i="2"/>
  <c r="B189456" i="2"/>
  <c r="C189456" i="2"/>
  <c r="D189456" i="2"/>
  <c r="E189456" i="2"/>
  <c r="F189456" i="2"/>
  <c r="G189456" i="2"/>
  <c r="B189458" i="2"/>
  <c r="C189458" i="2"/>
  <c r="D189458" i="2"/>
  <c r="E189458" i="2"/>
  <c r="F189458" i="2"/>
  <c r="G189458" i="2"/>
  <c r="B189459" i="2"/>
  <c r="C189459" i="2"/>
  <c r="D189459" i="2"/>
  <c r="E189459" i="2"/>
  <c r="F189459" i="2"/>
  <c r="G189459" i="2"/>
  <c r="B189461" i="2"/>
  <c r="C189461" i="2"/>
  <c r="D189461" i="2"/>
  <c r="E189461" i="2"/>
  <c r="F189461" i="2"/>
  <c r="G189461" i="2"/>
  <c r="B189463" i="2"/>
  <c r="C189463" i="2"/>
  <c r="D189463" i="2"/>
  <c r="E189463" i="2"/>
  <c r="F189463" i="2"/>
  <c r="G189463" i="2"/>
  <c r="B189464" i="2"/>
  <c r="C189464" i="2"/>
  <c r="D189464" i="2"/>
  <c r="E189464" i="2"/>
  <c r="F189464" i="2"/>
  <c r="G189464" i="2"/>
  <c r="B189466" i="2"/>
  <c r="C189466" i="2"/>
  <c r="D189466" i="2"/>
  <c r="E189466" i="2"/>
  <c r="F189466" i="2"/>
  <c r="G189466" i="2"/>
  <c r="B189467" i="2"/>
  <c r="C189467" i="2"/>
  <c r="D189467" i="2"/>
  <c r="E189467" i="2"/>
  <c r="F189467" i="2"/>
  <c r="G189467" i="2"/>
  <c r="B189468" i="2"/>
  <c r="C189468" i="2"/>
  <c r="D189468" i="2"/>
  <c r="E189468" i="2"/>
  <c r="F189468" i="2"/>
  <c r="G189468" i="2"/>
  <c r="B189469" i="2"/>
  <c r="C189469" i="2"/>
  <c r="D189469" i="2"/>
  <c r="E189469" i="2"/>
  <c r="F189469" i="2"/>
  <c r="G189469" i="2"/>
  <c r="B189470" i="2"/>
  <c r="C189470" i="2"/>
  <c r="D189470" i="2"/>
  <c r="E189470" i="2"/>
  <c r="F189470" i="2"/>
  <c r="G189470" i="2"/>
  <c r="B189471" i="2"/>
  <c r="C189471" i="2"/>
  <c r="D189471" i="2"/>
  <c r="E189471" i="2"/>
  <c r="F189471" i="2"/>
  <c r="G189471" i="2"/>
  <c r="B189472" i="2"/>
  <c r="C189472" i="2"/>
  <c r="D189472" i="2"/>
  <c r="E189472" i="2"/>
  <c r="F189472" i="2"/>
  <c r="G189472" i="2"/>
  <c r="B189473" i="2"/>
  <c r="C189473" i="2"/>
  <c r="D189473" i="2"/>
  <c r="E189473" i="2"/>
  <c r="F189473" i="2"/>
  <c r="G189473" i="2"/>
  <c r="B189474" i="2"/>
  <c r="C189474" i="2"/>
  <c r="D189474" i="2"/>
  <c r="E189474" i="2"/>
  <c r="F189474" i="2"/>
  <c r="G189474" i="2"/>
  <c r="B189475" i="2"/>
  <c r="C189475" i="2"/>
  <c r="D189475" i="2"/>
  <c r="E189475" i="2"/>
  <c r="F189475" i="2"/>
  <c r="G189475" i="2"/>
  <c r="B189476" i="2"/>
  <c r="C189476" i="2"/>
  <c r="D189476" i="2"/>
  <c r="E189476" i="2"/>
  <c r="F189476" i="2"/>
  <c r="G189476" i="2"/>
  <c r="B189477" i="2"/>
  <c r="C189477" i="2"/>
  <c r="D189477" i="2"/>
  <c r="E189477" i="2"/>
  <c r="F189477" i="2"/>
  <c r="G189477" i="2"/>
  <c r="B189478" i="2"/>
  <c r="C189478" i="2"/>
  <c r="D189478" i="2"/>
  <c r="E189478" i="2"/>
  <c r="F189478" i="2"/>
  <c r="G189478" i="2"/>
  <c r="B189479" i="2"/>
  <c r="C189479" i="2"/>
  <c r="D189479" i="2"/>
  <c r="E189479" i="2"/>
  <c r="F189479" i="2"/>
  <c r="G189479" i="2"/>
  <c r="B189480" i="2"/>
  <c r="C189480" i="2"/>
  <c r="D189480" i="2"/>
  <c r="E189480" i="2"/>
  <c r="F189480" i="2"/>
  <c r="G189480" i="2"/>
  <c r="B189481" i="2"/>
  <c r="C189481" i="2"/>
  <c r="D189481" i="2"/>
  <c r="E189481" i="2"/>
  <c r="F189481" i="2"/>
  <c r="G189481" i="2"/>
  <c r="B189482" i="2"/>
  <c r="C189482" i="2"/>
  <c r="D189482" i="2"/>
  <c r="E189482" i="2"/>
  <c r="F189482" i="2"/>
  <c r="G189482" i="2"/>
  <c r="B189483" i="2"/>
  <c r="C189483" i="2"/>
  <c r="D189483" i="2"/>
  <c r="E189483" i="2"/>
  <c r="F189483" i="2"/>
  <c r="G189483" i="2"/>
  <c r="B189484" i="2"/>
  <c r="C189484" i="2"/>
  <c r="D189484" i="2"/>
  <c r="E189484" i="2"/>
  <c r="F189484" i="2"/>
  <c r="G189484" i="2"/>
  <c r="B189485" i="2"/>
  <c r="C189485" i="2"/>
  <c r="D189485" i="2"/>
  <c r="E189485" i="2"/>
  <c r="F189485" i="2"/>
  <c r="G189485" i="2"/>
  <c r="B189486" i="2"/>
  <c r="C189486" i="2"/>
  <c r="D189486" i="2"/>
  <c r="E189486" i="2"/>
  <c r="F189486" i="2"/>
  <c r="G189486" i="2"/>
  <c r="B189487" i="2"/>
  <c r="C189487" i="2"/>
  <c r="D189487" i="2"/>
  <c r="E189487" i="2"/>
  <c r="F189487" i="2"/>
  <c r="G189487" i="2"/>
  <c r="B189488" i="2"/>
  <c r="C189488" i="2"/>
  <c r="D189488" i="2"/>
  <c r="E189488" i="2"/>
  <c r="F189488" i="2"/>
  <c r="G189488" i="2"/>
  <c r="B189489" i="2"/>
  <c r="C189489" i="2"/>
  <c r="D189489" i="2"/>
  <c r="E189489" i="2"/>
  <c r="F189489" i="2"/>
  <c r="G189489" i="2"/>
  <c r="B189490" i="2"/>
  <c r="C189490" i="2"/>
  <c r="D189490" i="2"/>
  <c r="E189490" i="2"/>
  <c r="F189490" i="2"/>
  <c r="G189490" i="2"/>
  <c r="B189491" i="2"/>
  <c r="C189491" i="2"/>
  <c r="D189491" i="2"/>
  <c r="E189491" i="2"/>
  <c r="F189491" i="2"/>
  <c r="G189491" i="2"/>
  <c r="B189493" i="2"/>
  <c r="C189493" i="2"/>
  <c r="D189493" i="2"/>
  <c r="E189493" i="2"/>
  <c r="F189493" i="2"/>
  <c r="G189493" i="2"/>
  <c r="B189494" i="2"/>
  <c r="C189494" i="2"/>
  <c r="D189494" i="2"/>
  <c r="E189494" i="2"/>
  <c r="F189494" i="2"/>
  <c r="G189494" i="2"/>
  <c r="B189495" i="2"/>
  <c r="C189495" i="2"/>
  <c r="D189495" i="2"/>
  <c r="E189495" i="2"/>
  <c r="F189495" i="2"/>
  <c r="G189495" i="2"/>
  <c r="B189496" i="2"/>
  <c r="C189496" i="2"/>
  <c r="D189496" i="2"/>
  <c r="E189496" i="2"/>
  <c r="F189496" i="2"/>
  <c r="G189496" i="2"/>
  <c r="B189497" i="2"/>
  <c r="C189497" i="2"/>
  <c r="D189497" i="2"/>
  <c r="E189497" i="2"/>
  <c r="F189497" i="2"/>
  <c r="G189497" i="2"/>
  <c r="B189498" i="2"/>
  <c r="C189498" i="2"/>
  <c r="D189498" i="2"/>
  <c r="E189498" i="2"/>
  <c r="F189498" i="2"/>
  <c r="G189498" i="2"/>
  <c r="B189499" i="2"/>
  <c r="C189499" i="2"/>
  <c r="D189499" i="2"/>
  <c r="E189499" i="2"/>
  <c r="F189499" i="2"/>
  <c r="G189499" i="2"/>
  <c r="B189500" i="2"/>
  <c r="C189500" i="2"/>
  <c r="D189500" i="2"/>
  <c r="E189500" i="2"/>
  <c r="F189500" i="2"/>
  <c r="G189500" i="2"/>
  <c r="B189501" i="2"/>
  <c r="C189501" i="2"/>
  <c r="D189501" i="2"/>
  <c r="E189501" i="2"/>
  <c r="F189501" i="2"/>
  <c r="G189501" i="2"/>
  <c r="B189502" i="2"/>
  <c r="C189502" i="2"/>
  <c r="D189502" i="2"/>
  <c r="E189502" i="2"/>
  <c r="F189502" i="2"/>
  <c r="G189502" i="2"/>
  <c r="B189503" i="2"/>
  <c r="C189503" i="2"/>
  <c r="D189503" i="2"/>
  <c r="E189503" i="2"/>
  <c r="F189503" i="2"/>
  <c r="G189503" i="2"/>
  <c r="B189504" i="2"/>
  <c r="C189504" i="2"/>
  <c r="D189504" i="2"/>
  <c r="E189504" i="2"/>
  <c r="F189504" i="2"/>
  <c r="G189504" i="2"/>
  <c r="B189505" i="2"/>
  <c r="C189505" i="2"/>
  <c r="D189505" i="2"/>
  <c r="E189505" i="2"/>
  <c r="F189505" i="2"/>
  <c r="G189505" i="2"/>
  <c r="B189506" i="2"/>
  <c r="C189506" i="2"/>
  <c r="D189506" i="2"/>
  <c r="E189506" i="2"/>
  <c r="F189506" i="2"/>
  <c r="G189506" i="2"/>
  <c r="B189507" i="2"/>
  <c r="C189507" i="2"/>
  <c r="D189507" i="2"/>
  <c r="E189507" i="2"/>
  <c r="F189507" i="2"/>
  <c r="G189507" i="2"/>
  <c r="B189508" i="2"/>
  <c r="C189508" i="2"/>
  <c r="D189508" i="2"/>
  <c r="E189508" i="2"/>
  <c r="F189508" i="2"/>
  <c r="G189508" i="2"/>
  <c r="B189509" i="2"/>
  <c r="C189509" i="2"/>
  <c r="D189509" i="2"/>
  <c r="E189509" i="2"/>
  <c r="F189509" i="2"/>
  <c r="G189509" i="2"/>
  <c r="B189510" i="2"/>
  <c r="C189510" i="2"/>
  <c r="D189510" i="2"/>
  <c r="E189510" i="2"/>
  <c r="F189510" i="2"/>
  <c r="G189510" i="2"/>
  <c r="B189511" i="2"/>
  <c r="C189511" i="2"/>
  <c r="D189511" i="2"/>
  <c r="E189511" i="2"/>
  <c r="F189511" i="2"/>
  <c r="G189511" i="2"/>
  <c r="B189512" i="2"/>
  <c r="C189512" i="2"/>
  <c r="D189512" i="2"/>
  <c r="E189512" i="2"/>
  <c r="F189512" i="2"/>
  <c r="G189512" i="2"/>
  <c r="B189513" i="2"/>
  <c r="C189513" i="2"/>
  <c r="D189513" i="2"/>
  <c r="E189513" i="2"/>
  <c r="F189513" i="2"/>
  <c r="G189513" i="2"/>
  <c r="B189514" i="2"/>
  <c r="C189514" i="2"/>
  <c r="D189514" i="2"/>
  <c r="E189514" i="2"/>
  <c r="F189514" i="2"/>
  <c r="G189514" i="2"/>
  <c r="B189515" i="2"/>
  <c r="C189515" i="2"/>
  <c r="D189515" i="2"/>
  <c r="E189515" i="2"/>
  <c r="F189515" i="2"/>
  <c r="G189515" i="2"/>
  <c r="B189516" i="2"/>
  <c r="C189516" i="2"/>
  <c r="D189516" i="2"/>
  <c r="E189516" i="2"/>
  <c r="F189516" i="2"/>
  <c r="G189516" i="2"/>
  <c r="B189517" i="2"/>
  <c r="C189517" i="2"/>
  <c r="D189517" i="2"/>
  <c r="E189517" i="2"/>
  <c r="F189517" i="2"/>
  <c r="G189517" i="2"/>
  <c r="B189518" i="2"/>
  <c r="C189518" i="2"/>
  <c r="D189518" i="2"/>
  <c r="E189518" i="2"/>
  <c r="F189518" i="2"/>
  <c r="G189518" i="2"/>
  <c r="B189519" i="2"/>
  <c r="C189519" i="2"/>
  <c r="D189519" i="2"/>
  <c r="E189519" i="2"/>
  <c r="F189519" i="2"/>
  <c r="G189519" i="2"/>
  <c r="B189520" i="2"/>
  <c r="C189520" i="2"/>
  <c r="D189520" i="2"/>
  <c r="E189520" i="2"/>
  <c r="F189520" i="2"/>
  <c r="G189520" i="2"/>
  <c r="B189521" i="2"/>
  <c r="C189521" i="2"/>
  <c r="D189521" i="2"/>
  <c r="E189521" i="2"/>
  <c r="F189521" i="2"/>
  <c r="G189521" i="2"/>
  <c r="B189522" i="2"/>
  <c r="C189522" i="2"/>
  <c r="D189522" i="2"/>
  <c r="E189522" i="2"/>
  <c r="F189522" i="2"/>
  <c r="G189522" i="2"/>
  <c r="B189523" i="2"/>
  <c r="C189523" i="2"/>
  <c r="D189523" i="2"/>
  <c r="E189523" i="2"/>
  <c r="F189523" i="2"/>
  <c r="G189523" i="2"/>
  <c r="B189524" i="2"/>
  <c r="C189524" i="2"/>
  <c r="D189524" i="2"/>
  <c r="E189524" i="2"/>
  <c r="F189524" i="2"/>
  <c r="G189524" i="2"/>
  <c r="B189525" i="2"/>
  <c r="C189525" i="2"/>
  <c r="D189525" i="2"/>
  <c r="E189525" i="2"/>
  <c r="F189525" i="2"/>
  <c r="G189525" i="2"/>
  <c r="B189526" i="2"/>
  <c r="C189526" i="2"/>
  <c r="D189526" i="2"/>
  <c r="E189526" i="2"/>
  <c r="F189526" i="2"/>
  <c r="G189526" i="2"/>
  <c r="B189527" i="2"/>
  <c r="C189527" i="2"/>
  <c r="D189527" i="2"/>
  <c r="E189527" i="2"/>
  <c r="F189527" i="2"/>
  <c r="G189527" i="2"/>
  <c r="B189528" i="2"/>
  <c r="C189528" i="2"/>
  <c r="D189528" i="2"/>
  <c r="E189528" i="2"/>
  <c r="F189528" i="2"/>
  <c r="G189528" i="2"/>
  <c r="B189529" i="2"/>
  <c r="C189529" i="2"/>
  <c r="D189529" i="2"/>
  <c r="E189529" i="2"/>
  <c r="F189529" i="2"/>
  <c r="G189529" i="2"/>
  <c r="B189530" i="2"/>
  <c r="C189530" i="2"/>
  <c r="D189530" i="2"/>
  <c r="E189530" i="2"/>
  <c r="F189530" i="2"/>
  <c r="G189530" i="2"/>
  <c r="B189531" i="2"/>
  <c r="C189531" i="2"/>
  <c r="D189531" i="2"/>
  <c r="E189531" i="2"/>
  <c r="F189531" i="2"/>
  <c r="G189531" i="2"/>
  <c r="B189532" i="2"/>
  <c r="C189532" i="2"/>
  <c r="D189532" i="2"/>
  <c r="E189532" i="2"/>
  <c r="F189532" i="2"/>
  <c r="G189532" i="2"/>
  <c r="B189533" i="2"/>
  <c r="C189533" i="2"/>
  <c r="D189533" i="2"/>
  <c r="E189533" i="2"/>
  <c r="F189533" i="2"/>
  <c r="G189533" i="2"/>
  <c r="B189534" i="2"/>
  <c r="C189534" i="2"/>
  <c r="D189534" i="2"/>
  <c r="E189534" i="2"/>
  <c r="F189534" i="2"/>
  <c r="G189534" i="2"/>
  <c r="B189536" i="2"/>
  <c r="C189536" i="2"/>
  <c r="D189536" i="2"/>
  <c r="E189536" i="2"/>
  <c r="F189536" i="2"/>
  <c r="G189536" i="2"/>
  <c r="B189537" i="2"/>
  <c r="C189537" i="2"/>
  <c r="D189537" i="2"/>
  <c r="E189537" i="2"/>
  <c r="F189537" i="2"/>
  <c r="G189537" i="2"/>
  <c r="B189538" i="2"/>
  <c r="C189538" i="2"/>
  <c r="D189538" i="2"/>
  <c r="E189538" i="2"/>
  <c r="F189538" i="2"/>
  <c r="G189538" i="2"/>
  <c r="B189539" i="2"/>
  <c r="C189539" i="2"/>
  <c r="D189539" i="2"/>
  <c r="E189539" i="2"/>
  <c r="F189539" i="2"/>
  <c r="G189539" i="2"/>
  <c r="B189540" i="2"/>
  <c r="C189540" i="2"/>
  <c r="D189540" i="2"/>
  <c r="E189540" i="2"/>
  <c r="F189540" i="2"/>
  <c r="G189540" i="2"/>
  <c r="B189541" i="2"/>
  <c r="C189541" i="2"/>
  <c r="D189541" i="2"/>
  <c r="E189541" i="2"/>
  <c r="F189541" i="2"/>
  <c r="G189541" i="2"/>
  <c r="B189542" i="2"/>
  <c r="C189542" i="2"/>
  <c r="D189542" i="2"/>
  <c r="E189542" i="2"/>
  <c r="F189542" i="2"/>
  <c r="G189542" i="2"/>
  <c r="B189543" i="2"/>
  <c r="C189543" i="2"/>
  <c r="D189543" i="2"/>
  <c r="E189543" i="2"/>
  <c r="F189543" i="2"/>
  <c r="G189543" i="2"/>
  <c r="B189544" i="2"/>
  <c r="C189544" i="2"/>
  <c r="D189544" i="2"/>
  <c r="E189544" i="2"/>
  <c r="F189544" i="2"/>
  <c r="G189544" i="2"/>
  <c r="B189545" i="2"/>
  <c r="C189545" i="2"/>
  <c r="D189545" i="2"/>
  <c r="E189545" i="2"/>
  <c r="F189545" i="2"/>
  <c r="G189545" i="2"/>
  <c r="B189546" i="2"/>
  <c r="C189546" i="2"/>
  <c r="D189546" i="2"/>
  <c r="E189546" i="2"/>
  <c r="F189546" i="2"/>
  <c r="G189546" i="2"/>
  <c r="B189547" i="2"/>
  <c r="C189547" i="2"/>
  <c r="D189547" i="2"/>
  <c r="E189547" i="2"/>
  <c r="F189547" i="2"/>
  <c r="G189547" i="2"/>
  <c r="B189548" i="2"/>
  <c r="C189548" i="2"/>
  <c r="D189548" i="2"/>
  <c r="E189548" i="2"/>
  <c r="F189548" i="2"/>
  <c r="G189548" i="2"/>
  <c r="B189549" i="2"/>
  <c r="C189549" i="2"/>
  <c r="D189549" i="2"/>
  <c r="E189549" i="2"/>
  <c r="F189549" i="2"/>
  <c r="G189549" i="2"/>
  <c r="B189550" i="2"/>
  <c r="C189550" i="2"/>
  <c r="D189550" i="2"/>
  <c r="E189550" i="2"/>
  <c r="F189550" i="2"/>
  <c r="G189550" i="2"/>
  <c r="B189551" i="2"/>
  <c r="C189551" i="2"/>
  <c r="D189551" i="2"/>
  <c r="E189551" i="2"/>
  <c r="F189551" i="2"/>
  <c r="G189551" i="2"/>
  <c r="B189552" i="2"/>
  <c r="C189552" i="2"/>
  <c r="D189552" i="2"/>
  <c r="E189552" i="2"/>
  <c r="F189552" i="2"/>
  <c r="G189552" i="2"/>
  <c r="B189553" i="2"/>
  <c r="C189553" i="2"/>
  <c r="D189553" i="2"/>
  <c r="E189553" i="2"/>
  <c r="F189553" i="2"/>
  <c r="G189553" i="2"/>
  <c r="B189554" i="2"/>
  <c r="C189554" i="2"/>
  <c r="D189554" i="2"/>
  <c r="E189554" i="2"/>
  <c r="F189554" i="2"/>
  <c r="G189554" i="2"/>
  <c r="B189555" i="2"/>
  <c r="C189555" i="2"/>
  <c r="D189555" i="2"/>
  <c r="E189555" i="2"/>
  <c r="F189555" i="2"/>
  <c r="G189555" i="2"/>
  <c r="B189556" i="2"/>
  <c r="C189556" i="2"/>
  <c r="D189556" i="2"/>
  <c r="E189556" i="2"/>
  <c r="F189556" i="2"/>
  <c r="G189556" i="2"/>
  <c r="B189557" i="2"/>
  <c r="C189557" i="2"/>
  <c r="D189557" i="2"/>
  <c r="E189557" i="2"/>
  <c r="F189557" i="2"/>
  <c r="G189557" i="2"/>
  <c r="B189558" i="2"/>
  <c r="C189558" i="2"/>
  <c r="D189558" i="2"/>
  <c r="E189558" i="2"/>
  <c r="F189558" i="2"/>
  <c r="G189558" i="2"/>
  <c r="B189559" i="2"/>
  <c r="C189559" i="2"/>
  <c r="D189559" i="2"/>
  <c r="E189559" i="2"/>
  <c r="F189559" i="2"/>
  <c r="G189559" i="2"/>
  <c r="B189560" i="2"/>
  <c r="C189560" i="2"/>
  <c r="D189560" i="2"/>
  <c r="E189560" i="2"/>
  <c r="F189560" i="2"/>
  <c r="G189560" i="2"/>
  <c r="B189561" i="2"/>
  <c r="C189561" i="2"/>
  <c r="D189561" i="2"/>
  <c r="E189561" i="2"/>
  <c r="F189561" i="2"/>
  <c r="G189561" i="2"/>
  <c r="B189562" i="2"/>
  <c r="C189562" i="2"/>
  <c r="D189562" i="2"/>
  <c r="E189562" i="2"/>
  <c r="F189562" i="2"/>
  <c r="G189562" i="2"/>
  <c r="B189563" i="2"/>
  <c r="C189563" i="2"/>
  <c r="D189563" i="2"/>
  <c r="E189563" i="2"/>
  <c r="F189563" i="2"/>
  <c r="G189563" i="2"/>
  <c r="B189564" i="2"/>
  <c r="C189564" i="2"/>
  <c r="D189564" i="2"/>
  <c r="E189564" i="2"/>
  <c r="F189564" i="2"/>
  <c r="G189564" i="2"/>
  <c r="B189565" i="2"/>
  <c r="C189565" i="2"/>
  <c r="D189565" i="2"/>
  <c r="E189565" i="2"/>
  <c r="F189565" i="2"/>
  <c r="G189565" i="2"/>
  <c r="B189566" i="2"/>
  <c r="C189566" i="2"/>
  <c r="D189566" i="2"/>
  <c r="E189566" i="2"/>
  <c r="F189566" i="2"/>
  <c r="G189566" i="2"/>
  <c r="B189567" i="2"/>
  <c r="C189567" i="2"/>
  <c r="D189567" i="2"/>
  <c r="E189567" i="2"/>
  <c r="F189567" i="2"/>
  <c r="G189567" i="2"/>
  <c r="B189569" i="2"/>
  <c r="C189569" i="2"/>
  <c r="D189569" i="2"/>
  <c r="E189569" i="2"/>
  <c r="F189569" i="2"/>
  <c r="G189569" i="2"/>
  <c r="B189570" i="2"/>
  <c r="C189570" i="2"/>
  <c r="D189570" i="2"/>
  <c r="E189570" i="2"/>
  <c r="F189570" i="2"/>
  <c r="G189570" i="2"/>
  <c r="B189571" i="2"/>
  <c r="C189571" i="2"/>
  <c r="D189571" i="2"/>
  <c r="E189571" i="2"/>
  <c r="F189571" i="2"/>
  <c r="G189571" i="2"/>
  <c r="B189572" i="2"/>
  <c r="C189572" i="2"/>
  <c r="D189572" i="2"/>
  <c r="E189572" i="2"/>
  <c r="F189572" i="2"/>
  <c r="G189572" i="2"/>
  <c r="B189573" i="2"/>
  <c r="C189573" i="2"/>
  <c r="D189573" i="2"/>
  <c r="E189573" i="2"/>
  <c r="F189573" i="2"/>
  <c r="G189573" i="2"/>
  <c r="B189574" i="2"/>
  <c r="C189574" i="2"/>
  <c r="D189574" i="2"/>
  <c r="E189574" i="2"/>
  <c r="F189574" i="2"/>
  <c r="G189574" i="2"/>
  <c r="B189575" i="2"/>
  <c r="C189575" i="2"/>
  <c r="D189575" i="2"/>
  <c r="E189575" i="2"/>
  <c r="F189575" i="2"/>
  <c r="G189575" i="2"/>
  <c r="B189576" i="2"/>
  <c r="C189576" i="2"/>
  <c r="D189576" i="2"/>
  <c r="E189576" i="2"/>
  <c r="F189576" i="2"/>
  <c r="G189576" i="2"/>
  <c r="B189577" i="2"/>
  <c r="C189577" i="2"/>
  <c r="D189577" i="2"/>
  <c r="E189577" i="2"/>
  <c r="F189577" i="2"/>
  <c r="G189577" i="2"/>
  <c r="B189578" i="2"/>
  <c r="C189578" i="2"/>
  <c r="D189578" i="2"/>
  <c r="E189578" i="2"/>
  <c r="F189578" i="2"/>
  <c r="G189578" i="2"/>
  <c r="B189579" i="2"/>
  <c r="C189579" i="2"/>
  <c r="D189579" i="2"/>
  <c r="E189579" i="2"/>
  <c r="F189579" i="2"/>
  <c r="G189579" i="2"/>
  <c r="B189580" i="2"/>
  <c r="C189580" i="2"/>
  <c r="D189580" i="2"/>
  <c r="E189580" i="2"/>
  <c r="F189580" i="2"/>
  <c r="G189580" i="2"/>
  <c r="B189581" i="2"/>
  <c r="C189581" i="2"/>
  <c r="D189581" i="2"/>
  <c r="E189581" i="2"/>
  <c r="F189581" i="2"/>
  <c r="G189581" i="2"/>
  <c r="B189582" i="2"/>
  <c r="C189582" i="2"/>
  <c r="D189582" i="2"/>
  <c r="E189582" i="2"/>
  <c r="F189582" i="2"/>
  <c r="G189582" i="2"/>
  <c r="B189584" i="2"/>
  <c r="C189584" i="2"/>
  <c r="D189584" i="2"/>
  <c r="E189584" i="2"/>
  <c r="F189584" i="2"/>
  <c r="G189584" i="2"/>
  <c r="B189585" i="2"/>
  <c r="C189585" i="2"/>
  <c r="D189585" i="2"/>
  <c r="E189585" i="2"/>
  <c r="F189585" i="2"/>
  <c r="G189585" i="2"/>
  <c r="B189586" i="2"/>
  <c r="C189586" i="2"/>
  <c r="D189586" i="2"/>
  <c r="E189586" i="2"/>
  <c r="F189586" i="2"/>
  <c r="G189586" i="2"/>
  <c r="B189587" i="2"/>
  <c r="C189587" i="2"/>
  <c r="D189587" i="2"/>
  <c r="E189587" i="2"/>
  <c r="F189587" i="2"/>
  <c r="G189587" i="2"/>
  <c r="B189588" i="2"/>
  <c r="C189588" i="2"/>
  <c r="D189588" i="2"/>
  <c r="E189588" i="2"/>
  <c r="F189588" i="2"/>
  <c r="G189588" i="2"/>
  <c r="B189589" i="2"/>
  <c r="C189589" i="2"/>
  <c r="D189589" i="2"/>
  <c r="E189589" i="2"/>
  <c r="F189589" i="2"/>
  <c r="G189589" i="2"/>
  <c r="B189591" i="2"/>
  <c r="C189591" i="2"/>
  <c r="D189591" i="2"/>
  <c r="E189591" i="2"/>
  <c r="F189591" i="2"/>
  <c r="G189591" i="2"/>
  <c r="B189592" i="2"/>
  <c r="C189592" i="2"/>
  <c r="D189592" i="2"/>
  <c r="E189592" i="2"/>
  <c r="F189592" i="2"/>
  <c r="G189592" i="2"/>
  <c r="B189593" i="2"/>
  <c r="C189593" i="2"/>
  <c r="D189593" i="2"/>
  <c r="E189593" i="2"/>
  <c r="F189593" i="2"/>
  <c r="G189593" i="2"/>
  <c r="B189594" i="2"/>
  <c r="C189594" i="2"/>
  <c r="D189594" i="2"/>
  <c r="E189594" i="2"/>
  <c r="F189594" i="2"/>
  <c r="G189594" i="2"/>
  <c r="B189595" i="2"/>
  <c r="C189595" i="2"/>
  <c r="D189595" i="2"/>
  <c r="E189595" i="2"/>
  <c r="F189595" i="2"/>
  <c r="G189595" i="2"/>
  <c r="B189596" i="2"/>
  <c r="C189596" i="2"/>
  <c r="D189596" i="2"/>
  <c r="E189596" i="2"/>
  <c r="F189596" i="2"/>
  <c r="G189596" i="2"/>
  <c r="B189597" i="2"/>
  <c r="C189597" i="2"/>
  <c r="D189597" i="2"/>
  <c r="E189597" i="2"/>
  <c r="F189597" i="2"/>
  <c r="G189597" i="2"/>
  <c r="B189598" i="2"/>
  <c r="C189598" i="2"/>
  <c r="D189598" i="2"/>
  <c r="E189598" i="2"/>
  <c r="F189598" i="2"/>
  <c r="G189598" i="2"/>
  <c r="B189599" i="2"/>
  <c r="C189599" i="2"/>
  <c r="D189599" i="2"/>
  <c r="E189599" i="2"/>
  <c r="F189599" i="2"/>
  <c r="G189599" i="2"/>
  <c r="B189600" i="2"/>
  <c r="C189600" i="2"/>
  <c r="D189600" i="2"/>
  <c r="E189600" i="2"/>
  <c r="F189600" i="2"/>
  <c r="G189600" i="2"/>
  <c r="B189601" i="2"/>
  <c r="C189601" i="2"/>
  <c r="D189601" i="2"/>
  <c r="E189601" i="2"/>
  <c r="F189601" i="2"/>
  <c r="G189601" i="2"/>
  <c r="B189602" i="2"/>
  <c r="C189602" i="2"/>
  <c r="D189602" i="2"/>
  <c r="E189602" i="2"/>
  <c r="F189602" i="2"/>
  <c r="G189602" i="2"/>
  <c r="B189603" i="2"/>
  <c r="C189603" i="2"/>
  <c r="D189603" i="2"/>
  <c r="E189603" i="2"/>
  <c r="F189603" i="2"/>
  <c r="G189603" i="2"/>
  <c r="B189604" i="2"/>
  <c r="C189604" i="2"/>
  <c r="D189604" i="2"/>
  <c r="E189604" i="2"/>
  <c r="F189604" i="2"/>
  <c r="G189604" i="2"/>
  <c r="B189605" i="2"/>
  <c r="C189605" i="2"/>
  <c r="D189605" i="2"/>
  <c r="E189605" i="2"/>
  <c r="F189605" i="2"/>
  <c r="G189605" i="2"/>
  <c r="B189606" i="2"/>
  <c r="C189606" i="2"/>
  <c r="D189606" i="2"/>
  <c r="E189606" i="2"/>
  <c r="F189606" i="2"/>
  <c r="G189606" i="2"/>
  <c r="B189607" i="2"/>
  <c r="C189607" i="2"/>
  <c r="D189607" i="2"/>
  <c r="E189607" i="2"/>
  <c r="F189607" i="2"/>
  <c r="G189607" i="2"/>
  <c r="B189608" i="2"/>
  <c r="C189608" i="2"/>
  <c r="D189608" i="2"/>
  <c r="E189608" i="2"/>
  <c r="F189608" i="2"/>
  <c r="G189608" i="2"/>
  <c r="B189609" i="2"/>
  <c r="C189609" i="2"/>
  <c r="D189609" i="2"/>
  <c r="E189609" i="2"/>
  <c r="F189609" i="2"/>
  <c r="G189609" i="2"/>
  <c r="B189610" i="2"/>
  <c r="C189610" i="2"/>
  <c r="D189610" i="2"/>
  <c r="E189610" i="2"/>
  <c r="F189610" i="2"/>
  <c r="G189610" i="2"/>
  <c r="B189611" i="2"/>
  <c r="C189611" i="2"/>
  <c r="D189611" i="2"/>
  <c r="E189611" i="2"/>
  <c r="F189611" i="2"/>
  <c r="G189611" i="2"/>
  <c r="B189612" i="2"/>
  <c r="C189612" i="2"/>
  <c r="D189612" i="2"/>
  <c r="E189612" i="2"/>
  <c r="F189612" i="2"/>
  <c r="G189612" i="2"/>
  <c r="B189613" i="2"/>
  <c r="C189613" i="2"/>
  <c r="D189613" i="2"/>
  <c r="E189613" i="2"/>
  <c r="F189613" i="2"/>
  <c r="G189613" i="2"/>
  <c r="B189614" i="2"/>
  <c r="C189614" i="2"/>
  <c r="D189614" i="2"/>
  <c r="E189614" i="2"/>
  <c r="F189614" i="2"/>
  <c r="G189614" i="2"/>
  <c r="B189615" i="2"/>
  <c r="C189615" i="2"/>
  <c r="D189615" i="2"/>
  <c r="E189615" i="2"/>
  <c r="F189615" i="2"/>
  <c r="G189615" i="2"/>
  <c r="B189616" i="2"/>
  <c r="C189616" i="2"/>
  <c r="D189616" i="2"/>
  <c r="E189616" i="2"/>
  <c r="F189616" i="2"/>
  <c r="G189616" i="2"/>
  <c r="B189617" i="2"/>
  <c r="C189617" i="2"/>
  <c r="D189617" i="2"/>
  <c r="E189617" i="2"/>
  <c r="F189617" i="2"/>
  <c r="G189617" i="2"/>
  <c r="B189618" i="2"/>
  <c r="C189618" i="2"/>
  <c r="D189618" i="2"/>
  <c r="E189618" i="2"/>
  <c r="F189618" i="2"/>
  <c r="G189618" i="2"/>
  <c r="B189619" i="2"/>
  <c r="C189619" i="2"/>
  <c r="D189619" i="2"/>
  <c r="E189619" i="2"/>
  <c r="F189619" i="2"/>
  <c r="G189619" i="2"/>
  <c r="B189620" i="2"/>
  <c r="C189620" i="2"/>
  <c r="D189620" i="2"/>
  <c r="E189620" i="2"/>
  <c r="F189620" i="2"/>
  <c r="G189620" i="2"/>
  <c r="B189621" i="2"/>
  <c r="C189621" i="2"/>
  <c r="D189621" i="2"/>
  <c r="E189621" i="2"/>
  <c r="F189621" i="2"/>
  <c r="G189621" i="2"/>
  <c r="B189622" i="2"/>
  <c r="C189622" i="2"/>
  <c r="D189622" i="2"/>
  <c r="E189622" i="2"/>
  <c r="F189622" i="2"/>
  <c r="G189622" i="2"/>
  <c r="B189623" i="2"/>
  <c r="C189623" i="2"/>
  <c r="D189623" i="2"/>
  <c r="E189623" i="2"/>
  <c r="F189623" i="2"/>
  <c r="G189623" i="2"/>
  <c r="B189624" i="2"/>
  <c r="C189624" i="2"/>
  <c r="D189624" i="2"/>
  <c r="E189624" i="2"/>
  <c r="F189624" i="2"/>
  <c r="G189624" i="2"/>
  <c r="B189625" i="2"/>
  <c r="C189625" i="2"/>
  <c r="D189625" i="2"/>
  <c r="E189625" i="2"/>
  <c r="F189625" i="2"/>
  <c r="G189625" i="2"/>
  <c r="B189626" i="2"/>
  <c r="C189626" i="2"/>
  <c r="D189626" i="2"/>
  <c r="E189626" i="2"/>
  <c r="F189626" i="2"/>
  <c r="G189626" i="2"/>
  <c r="B189627" i="2"/>
  <c r="C189627" i="2"/>
  <c r="D189627" i="2"/>
  <c r="E189627" i="2"/>
  <c r="F189627" i="2"/>
  <c r="G189627" i="2"/>
  <c r="B189628" i="2"/>
  <c r="C189628" i="2"/>
  <c r="D189628" i="2"/>
  <c r="E189628" i="2"/>
  <c r="F189628" i="2"/>
  <c r="G189628" i="2"/>
  <c r="B189629" i="2"/>
  <c r="C189629" i="2"/>
  <c r="D189629" i="2"/>
  <c r="E189629" i="2"/>
  <c r="F189629" i="2"/>
  <c r="G189629" i="2"/>
  <c r="B189630" i="2"/>
  <c r="C189630" i="2"/>
  <c r="D189630" i="2"/>
  <c r="E189630" i="2"/>
  <c r="F189630" i="2"/>
  <c r="G189630" i="2"/>
  <c r="B189631" i="2"/>
  <c r="C189631" i="2"/>
  <c r="D189631" i="2"/>
  <c r="E189631" i="2"/>
  <c r="F189631" i="2"/>
  <c r="G189631" i="2"/>
  <c r="B189632" i="2"/>
  <c r="C189632" i="2"/>
  <c r="D189632" i="2"/>
  <c r="E189632" i="2"/>
  <c r="F189632" i="2"/>
  <c r="G189632" i="2"/>
  <c r="B189633" i="2"/>
  <c r="C189633" i="2"/>
  <c r="D189633" i="2"/>
  <c r="E189633" i="2"/>
  <c r="F189633" i="2"/>
  <c r="G189633" i="2"/>
  <c r="B189634" i="2"/>
  <c r="C189634" i="2"/>
  <c r="D189634" i="2"/>
  <c r="E189634" i="2"/>
  <c r="F189634" i="2"/>
  <c r="G189634" i="2"/>
  <c r="B189635" i="2"/>
  <c r="C189635" i="2"/>
  <c r="D189635" i="2"/>
  <c r="E189635" i="2"/>
  <c r="F189635" i="2"/>
  <c r="G189635" i="2"/>
  <c r="B189636" i="2"/>
  <c r="C189636" i="2"/>
  <c r="D189636" i="2"/>
  <c r="E189636" i="2"/>
  <c r="F189636" i="2"/>
  <c r="G189636" i="2"/>
  <c r="B189637" i="2"/>
  <c r="C189637" i="2"/>
  <c r="D189637" i="2"/>
  <c r="E189637" i="2"/>
  <c r="F189637" i="2"/>
  <c r="G189637" i="2"/>
  <c r="B189638" i="2"/>
  <c r="C189638" i="2"/>
  <c r="D189638" i="2"/>
  <c r="E189638" i="2"/>
  <c r="F189638" i="2"/>
  <c r="G189638" i="2"/>
  <c r="B189639" i="2"/>
  <c r="C189639" i="2"/>
  <c r="D189639" i="2"/>
  <c r="E189639" i="2"/>
  <c r="F189639" i="2"/>
  <c r="G189639" i="2"/>
  <c r="B189640" i="2"/>
  <c r="C189640" i="2"/>
  <c r="D189640" i="2"/>
  <c r="E189640" i="2"/>
  <c r="F189640" i="2"/>
  <c r="G189640" i="2"/>
  <c r="B189641" i="2"/>
  <c r="C189641" i="2"/>
  <c r="D189641" i="2"/>
  <c r="E189641" i="2"/>
  <c r="F189641" i="2"/>
  <c r="G189641" i="2"/>
  <c r="B189642" i="2"/>
  <c r="C189642" i="2"/>
  <c r="D189642" i="2"/>
  <c r="E189642" i="2"/>
  <c r="F189642" i="2"/>
  <c r="G189642" i="2"/>
  <c r="B189643" i="2"/>
  <c r="C189643" i="2"/>
  <c r="D189643" i="2"/>
  <c r="E189643" i="2"/>
  <c r="F189643" i="2"/>
  <c r="G189643" i="2"/>
  <c r="B189644" i="2"/>
  <c r="C189644" i="2"/>
  <c r="D189644" i="2"/>
  <c r="E189644" i="2"/>
  <c r="F189644" i="2"/>
  <c r="G189644" i="2"/>
  <c r="B189645" i="2"/>
  <c r="C189645" i="2"/>
  <c r="D189645" i="2"/>
  <c r="E189645" i="2"/>
  <c r="F189645" i="2"/>
  <c r="G189645" i="2"/>
  <c r="B189646" i="2"/>
  <c r="C189646" i="2"/>
  <c r="D189646" i="2"/>
  <c r="E189646" i="2"/>
  <c r="F189646" i="2"/>
  <c r="G189646" i="2"/>
  <c r="B189647" i="2"/>
  <c r="C189647" i="2"/>
  <c r="D189647" i="2"/>
  <c r="E189647" i="2"/>
  <c r="F189647" i="2"/>
  <c r="G189647" i="2"/>
  <c r="B189648" i="2"/>
  <c r="C189648" i="2"/>
  <c r="D189648" i="2"/>
  <c r="E189648" i="2"/>
  <c r="F189648" i="2"/>
  <c r="G189648" i="2"/>
  <c r="B189649" i="2"/>
  <c r="C189649" i="2"/>
  <c r="D189649" i="2"/>
  <c r="E189649" i="2"/>
  <c r="F189649" i="2"/>
  <c r="G189649" i="2"/>
  <c r="B189650" i="2"/>
  <c r="C189650" i="2"/>
  <c r="D189650" i="2"/>
  <c r="E189650" i="2"/>
  <c r="F189650" i="2"/>
  <c r="G189650" i="2"/>
  <c r="B189651" i="2"/>
  <c r="C189651" i="2"/>
  <c r="D189651" i="2"/>
  <c r="E189651" i="2"/>
  <c r="F189651" i="2"/>
  <c r="G189651" i="2"/>
  <c r="B189652" i="2"/>
  <c r="C189652" i="2"/>
  <c r="D189652" i="2"/>
  <c r="E189652" i="2"/>
  <c r="F189652" i="2"/>
  <c r="G189652" i="2"/>
  <c r="B189653" i="2"/>
  <c r="C189653" i="2"/>
  <c r="D189653" i="2"/>
  <c r="E189653" i="2"/>
  <c r="F189653" i="2"/>
  <c r="G189653" i="2"/>
  <c r="B189654" i="2"/>
  <c r="C189654" i="2"/>
  <c r="D189654" i="2"/>
  <c r="E189654" i="2"/>
  <c r="F189654" i="2"/>
  <c r="G189654" i="2"/>
  <c r="B189655" i="2"/>
  <c r="C189655" i="2"/>
  <c r="D189655" i="2"/>
  <c r="E189655" i="2"/>
  <c r="F189655" i="2"/>
  <c r="G189655" i="2"/>
  <c r="B189656" i="2"/>
  <c r="C189656" i="2"/>
  <c r="D189656" i="2"/>
  <c r="E189656" i="2"/>
  <c r="F189656" i="2"/>
  <c r="G189656" i="2"/>
  <c r="B189657" i="2"/>
  <c r="C189657" i="2"/>
  <c r="D189657" i="2"/>
  <c r="E189657" i="2"/>
  <c r="F189657" i="2"/>
  <c r="G189657" i="2"/>
  <c r="B189658" i="2"/>
  <c r="C189658" i="2"/>
  <c r="D189658" i="2"/>
  <c r="E189658" i="2"/>
  <c r="F189658" i="2"/>
  <c r="G189658" i="2"/>
  <c r="B189659" i="2"/>
  <c r="C189659" i="2"/>
  <c r="D189659" i="2"/>
  <c r="E189659" i="2"/>
  <c r="F189659" i="2"/>
  <c r="G189659" i="2"/>
  <c r="B189660" i="2"/>
  <c r="C189660" i="2"/>
  <c r="D189660" i="2"/>
  <c r="E189660" i="2"/>
  <c r="F189660" i="2"/>
  <c r="G189660" i="2"/>
  <c r="B189661" i="2"/>
  <c r="C189661" i="2"/>
  <c r="D189661" i="2"/>
  <c r="E189661" i="2"/>
  <c r="F189661" i="2"/>
  <c r="G189661" i="2"/>
  <c r="B189662" i="2"/>
  <c r="C189662" i="2"/>
  <c r="D189662" i="2"/>
  <c r="E189662" i="2"/>
  <c r="F189662" i="2"/>
  <c r="G189662" i="2"/>
  <c r="B189663" i="2"/>
  <c r="C189663" i="2"/>
  <c r="D189663" i="2"/>
  <c r="E189663" i="2"/>
  <c r="F189663" i="2"/>
  <c r="G189663" i="2"/>
  <c r="B189664" i="2"/>
  <c r="C189664" i="2"/>
  <c r="D189664" i="2"/>
  <c r="E189664" i="2"/>
  <c r="F189664" i="2"/>
  <c r="G189664" i="2"/>
  <c r="B189665" i="2"/>
  <c r="C189665" i="2"/>
  <c r="D189665" i="2"/>
  <c r="E189665" i="2"/>
  <c r="F189665" i="2"/>
  <c r="G189665" i="2"/>
  <c r="B189667" i="2"/>
  <c r="C189667" i="2"/>
  <c r="D189667" i="2"/>
  <c r="E189667" i="2"/>
  <c r="F189667" i="2"/>
  <c r="G189667" i="2"/>
  <c r="B189668" i="2"/>
  <c r="C189668" i="2"/>
  <c r="D189668" i="2"/>
  <c r="E189668" i="2"/>
  <c r="F189668" i="2"/>
  <c r="G189668" i="2"/>
  <c r="B189669" i="2"/>
  <c r="C189669" i="2"/>
  <c r="D189669" i="2"/>
  <c r="E189669" i="2"/>
  <c r="F189669" i="2"/>
  <c r="G189669" i="2"/>
  <c r="B189670" i="2"/>
  <c r="C189670" i="2"/>
  <c r="D189670" i="2"/>
  <c r="E189670" i="2"/>
  <c r="F189670" i="2"/>
  <c r="G189670" i="2"/>
  <c r="B189671" i="2"/>
  <c r="C189671" i="2"/>
  <c r="D189671" i="2"/>
  <c r="E189671" i="2"/>
  <c r="F189671" i="2"/>
  <c r="G189671" i="2"/>
  <c r="B189672" i="2"/>
  <c r="C189672" i="2"/>
  <c r="D189672" i="2"/>
  <c r="E189672" i="2"/>
  <c r="F189672" i="2"/>
  <c r="G189672" i="2"/>
  <c r="B189673" i="2"/>
  <c r="C189673" i="2"/>
  <c r="D189673" i="2"/>
  <c r="E189673" i="2"/>
  <c r="F189673" i="2"/>
  <c r="G189673" i="2"/>
  <c r="B189674" i="2"/>
  <c r="C189674" i="2"/>
  <c r="D189674" i="2"/>
  <c r="E189674" i="2"/>
  <c r="F189674" i="2"/>
  <c r="G189674" i="2"/>
  <c r="B189675" i="2"/>
  <c r="C189675" i="2"/>
  <c r="D189675" i="2"/>
  <c r="E189675" i="2"/>
  <c r="F189675" i="2"/>
  <c r="G189675" i="2"/>
  <c r="B189676" i="2"/>
  <c r="C189676" i="2"/>
  <c r="D189676" i="2"/>
  <c r="E189676" i="2"/>
  <c r="F189676" i="2"/>
  <c r="G189676" i="2"/>
  <c r="H189676" i="2"/>
  <c r="B189677" i="2"/>
  <c r="C189677" i="2"/>
  <c r="D189677" i="2"/>
  <c r="E189677" i="2"/>
  <c r="F189677" i="2"/>
  <c r="G189677" i="2"/>
  <c r="B189678" i="2"/>
  <c r="C189678" i="2"/>
  <c r="D189678" i="2"/>
  <c r="E189678" i="2"/>
  <c r="F189678" i="2"/>
  <c r="G189678" i="2"/>
  <c r="B189679" i="2"/>
  <c r="C189679" i="2"/>
  <c r="D189679" i="2"/>
  <c r="E189679" i="2"/>
  <c r="F189679" i="2"/>
  <c r="G189679" i="2"/>
  <c r="B189680" i="2"/>
  <c r="C189680" i="2"/>
  <c r="D189680" i="2"/>
  <c r="E189680" i="2"/>
  <c r="F189680" i="2"/>
  <c r="G189680" i="2"/>
  <c r="B189681" i="2"/>
  <c r="C189681" i="2"/>
  <c r="D189681" i="2"/>
  <c r="E189681" i="2"/>
  <c r="F189681" i="2"/>
  <c r="G189681" i="2"/>
  <c r="B189682" i="2"/>
  <c r="C189682" i="2"/>
  <c r="D189682" i="2"/>
  <c r="E189682" i="2"/>
  <c r="F189682" i="2"/>
  <c r="G189682" i="2"/>
  <c r="B189683" i="2"/>
  <c r="C189683" i="2"/>
  <c r="D189683" i="2"/>
  <c r="E189683" i="2"/>
  <c r="F189683" i="2"/>
  <c r="G189683" i="2"/>
  <c r="B189684" i="2"/>
  <c r="C189684" i="2"/>
  <c r="D189684" i="2"/>
  <c r="E189684" i="2"/>
  <c r="F189684" i="2"/>
  <c r="G189684" i="2"/>
  <c r="B189685" i="2"/>
  <c r="C189685" i="2"/>
  <c r="D189685" i="2"/>
  <c r="E189685" i="2"/>
  <c r="F189685" i="2"/>
  <c r="G189685" i="2"/>
  <c r="B189686" i="2"/>
  <c r="C189686" i="2"/>
  <c r="D189686" i="2"/>
  <c r="E189686" i="2"/>
  <c r="F189686" i="2"/>
  <c r="G189686" i="2"/>
  <c r="B189687" i="2"/>
  <c r="C189687" i="2"/>
  <c r="D189687" i="2"/>
  <c r="E189687" i="2"/>
  <c r="F189687" i="2"/>
  <c r="G189687" i="2"/>
  <c r="B189688" i="2"/>
  <c r="C189688" i="2"/>
  <c r="D189688" i="2"/>
  <c r="E189688" i="2"/>
  <c r="F189688" i="2"/>
  <c r="G189688" i="2"/>
  <c r="B189690" i="2"/>
  <c r="C189690" i="2"/>
  <c r="D189690" i="2"/>
  <c r="E189690" i="2"/>
  <c r="F189690" i="2"/>
  <c r="G189690" i="2"/>
  <c r="B189691" i="2"/>
  <c r="C189691" i="2"/>
  <c r="D189691" i="2"/>
  <c r="E189691" i="2"/>
  <c r="F189691" i="2"/>
  <c r="G189691" i="2"/>
  <c r="B189692" i="2"/>
  <c r="C189692" i="2"/>
  <c r="D189692" i="2"/>
  <c r="E189692" i="2"/>
  <c r="F189692" i="2"/>
  <c r="G189692" i="2"/>
  <c r="B189693" i="2"/>
  <c r="C189693" i="2"/>
  <c r="D189693" i="2"/>
  <c r="E189693" i="2"/>
  <c r="F189693" i="2"/>
  <c r="G189693" i="2"/>
  <c r="B189694" i="2"/>
  <c r="C189694" i="2"/>
  <c r="D189694" i="2"/>
  <c r="E189694" i="2"/>
  <c r="F189694" i="2"/>
  <c r="G189694" i="2"/>
  <c r="B189695" i="2"/>
  <c r="C189695" i="2"/>
  <c r="D189695" i="2"/>
  <c r="E189695" i="2"/>
  <c r="F189695" i="2"/>
  <c r="G189695" i="2"/>
  <c r="B189696" i="2"/>
  <c r="C189696" i="2"/>
  <c r="D189696" i="2"/>
  <c r="E189696" i="2"/>
  <c r="F189696" i="2"/>
  <c r="G189696" i="2"/>
  <c r="B189697" i="2"/>
  <c r="C189697" i="2"/>
  <c r="D189697" i="2"/>
  <c r="E189697" i="2"/>
  <c r="F189697" i="2"/>
  <c r="G189697" i="2"/>
  <c r="H189697" i="2" s="1"/>
  <c r="B189698" i="2"/>
  <c r="C189698" i="2"/>
  <c r="D189698" i="2"/>
  <c r="E189698" i="2"/>
  <c r="F189698" i="2"/>
  <c r="G189698" i="2"/>
  <c r="B189699" i="2"/>
  <c r="C189699" i="2"/>
  <c r="D189699" i="2"/>
  <c r="E189699" i="2"/>
  <c r="F189699" i="2"/>
  <c r="G189699" i="2"/>
  <c r="B189700" i="2"/>
  <c r="C189700" i="2"/>
  <c r="D189700" i="2"/>
  <c r="E189700" i="2"/>
  <c r="F189700" i="2"/>
  <c r="G189700" i="2"/>
  <c r="B189701" i="2"/>
  <c r="C189701" i="2"/>
  <c r="D189701" i="2"/>
  <c r="E189701" i="2"/>
  <c r="F189701" i="2"/>
  <c r="G189701" i="2"/>
  <c r="B189703" i="2"/>
  <c r="C189703" i="2"/>
  <c r="D189703" i="2"/>
  <c r="E189703" i="2"/>
  <c r="F189703" i="2"/>
  <c r="G189703" i="2"/>
  <c r="B189704" i="2"/>
  <c r="C189704" i="2"/>
  <c r="D189704" i="2"/>
  <c r="E189704" i="2"/>
  <c r="F189704" i="2"/>
  <c r="G189704" i="2"/>
  <c r="B189705" i="2"/>
  <c r="C189705" i="2"/>
  <c r="D189705" i="2"/>
  <c r="E189705" i="2"/>
  <c r="F189705" i="2"/>
  <c r="G189705" i="2"/>
  <c r="B189707" i="2"/>
  <c r="C189707" i="2"/>
  <c r="D189707" i="2"/>
  <c r="E189707" i="2"/>
  <c r="F189707" i="2"/>
  <c r="G189707" i="2"/>
  <c r="B189708" i="2"/>
  <c r="C189708" i="2"/>
  <c r="D189708" i="2"/>
  <c r="E189708" i="2"/>
  <c r="F189708" i="2"/>
  <c r="G189708" i="2"/>
  <c r="B189709" i="2"/>
  <c r="C189709" i="2"/>
  <c r="D189709" i="2"/>
  <c r="E189709" i="2"/>
  <c r="F189709" i="2"/>
  <c r="G189709" i="2"/>
  <c r="B189710" i="2"/>
  <c r="C189710" i="2"/>
  <c r="D189710" i="2"/>
  <c r="E189710" i="2"/>
  <c r="F189710" i="2"/>
  <c r="G189710" i="2"/>
  <c r="B189711" i="2"/>
  <c r="C189711" i="2"/>
  <c r="D189711" i="2"/>
  <c r="E189711" i="2"/>
  <c r="F189711" i="2"/>
  <c r="G189711" i="2"/>
  <c r="B189712" i="2"/>
  <c r="C189712" i="2"/>
  <c r="D189712" i="2"/>
  <c r="E189712" i="2"/>
  <c r="F189712" i="2"/>
  <c r="G189712" i="2"/>
  <c r="B189713" i="2"/>
  <c r="C189713" i="2"/>
  <c r="D189713" i="2"/>
  <c r="E189713" i="2"/>
  <c r="F189713" i="2"/>
  <c r="G189713" i="2"/>
  <c r="B189714" i="2"/>
  <c r="C189714" i="2"/>
  <c r="D189714" i="2"/>
  <c r="E189714" i="2"/>
  <c r="F189714" i="2"/>
  <c r="G189714" i="2"/>
  <c r="B189715" i="2"/>
  <c r="C189715" i="2"/>
  <c r="D189715" i="2"/>
  <c r="E189715" i="2"/>
  <c r="F189715" i="2"/>
  <c r="G189715" i="2"/>
  <c r="B189716" i="2"/>
  <c r="C189716" i="2"/>
  <c r="D189716" i="2"/>
  <c r="E189716" i="2"/>
  <c r="F189716" i="2"/>
  <c r="G189716" i="2"/>
  <c r="B189717" i="2"/>
  <c r="C189717" i="2"/>
  <c r="D189717" i="2"/>
  <c r="E189717" i="2"/>
  <c r="F189717" i="2"/>
  <c r="G189717" i="2"/>
  <c r="B189718" i="2"/>
  <c r="C189718" i="2"/>
  <c r="D189718" i="2"/>
  <c r="E189718" i="2"/>
  <c r="F189718" i="2"/>
  <c r="G189718" i="2"/>
  <c r="B189719" i="2"/>
  <c r="C189719" i="2"/>
  <c r="D189719" i="2"/>
  <c r="E189719" i="2"/>
  <c r="F189719" i="2"/>
  <c r="G189719" i="2"/>
  <c r="B189720" i="2"/>
  <c r="C189720" i="2"/>
  <c r="D189720" i="2"/>
  <c r="E189720" i="2"/>
  <c r="F189720" i="2"/>
  <c r="G189720" i="2"/>
  <c r="B189721" i="2"/>
  <c r="C189721" i="2"/>
  <c r="D189721" i="2"/>
  <c r="E189721" i="2"/>
  <c r="F189721" i="2"/>
  <c r="G189721" i="2"/>
  <c r="B189722" i="2"/>
  <c r="C189722" i="2"/>
  <c r="D189722" i="2"/>
  <c r="E189722" i="2"/>
  <c r="F189722" i="2"/>
  <c r="G189722" i="2"/>
  <c r="B189723" i="2"/>
  <c r="C189723" i="2"/>
  <c r="D189723" i="2"/>
  <c r="E189723" i="2"/>
  <c r="F189723" i="2"/>
  <c r="G189723" i="2"/>
  <c r="B189724" i="2"/>
  <c r="C189724" i="2"/>
  <c r="D189724" i="2"/>
  <c r="E189724" i="2"/>
  <c r="F189724" i="2"/>
  <c r="G189724" i="2"/>
  <c r="B189725" i="2"/>
  <c r="C189725" i="2"/>
  <c r="D189725" i="2"/>
  <c r="E189725" i="2"/>
  <c r="F189725" i="2"/>
  <c r="G189725" i="2"/>
  <c r="B189726" i="2"/>
  <c r="C189726" i="2"/>
  <c r="D189726" i="2"/>
  <c r="E189726" i="2"/>
  <c r="F189726" i="2"/>
  <c r="G189726" i="2"/>
  <c r="B189727" i="2"/>
  <c r="C189727" i="2"/>
  <c r="D189727" i="2"/>
  <c r="E189727" i="2"/>
  <c r="F189727" i="2"/>
  <c r="G189727" i="2"/>
  <c r="B189728" i="2"/>
  <c r="C189728" i="2"/>
  <c r="D189728" i="2"/>
  <c r="E189728" i="2"/>
  <c r="F189728" i="2"/>
  <c r="G189728" i="2"/>
  <c r="B189729" i="2"/>
  <c r="C189729" i="2"/>
  <c r="D189729" i="2"/>
  <c r="E189729" i="2"/>
  <c r="F189729" i="2"/>
  <c r="G189729" i="2"/>
  <c r="B189730" i="2"/>
  <c r="C189730" i="2"/>
  <c r="D189730" i="2"/>
  <c r="E189730" i="2"/>
  <c r="F189730" i="2"/>
  <c r="G189730" i="2"/>
  <c r="B189731" i="2"/>
  <c r="C189731" i="2"/>
  <c r="D189731" i="2"/>
  <c r="E189731" i="2"/>
  <c r="F189731" i="2"/>
  <c r="G189731" i="2"/>
  <c r="B189732" i="2"/>
  <c r="C189732" i="2"/>
  <c r="D189732" i="2"/>
  <c r="E189732" i="2"/>
  <c r="F189732" i="2"/>
  <c r="G189732" i="2"/>
  <c r="B189733" i="2"/>
  <c r="C189733" i="2"/>
  <c r="D189733" i="2"/>
  <c r="E189733" i="2"/>
  <c r="F189733" i="2"/>
  <c r="G189733" i="2"/>
  <c r="B189734" i="2"/>
  <c r="C189734" i="2"/>
  <c r="D189734" i="2"/>
  <c r="E189734" i="2"/>
  <c r="F189734" i="2"/>
  <c r="G189734" i="2"/>
  <c r="B189735" i="2"/>
  <c r="C189735" i="2"/>
  <c r="D189735" i="2"/>
  <c r="E189735" i="2"/>
  <c r="F189735" i="2"/>
  <c r="G189735" i="2"/>
  <c r="B189736" i="2"/>
  <c r="C189736" i="2"/>
  <c r="D189736" i="2"/>
  <c r="E189736" i="2"/>
  <c r="F189736" i="2"/>
  <c r="G189736" i="2"/>
  <c r="B189737" i="2"/>
  <c r="C189737" i="2"/>
  <c r="D189737" i="2"/>
  <c r="E189737" i="2"/>
  <c r="F189737" i="2"/>
  <c r="G189737" i="2"/>
  <c r="B189738" i="2"/>
  <c r="C189738" i="2"/>
  <c r="D189738" i="2"/>
  <c r="E189738" i="2"/>
  <c r="F189738" i="2"/>
  <c r="G189738" i="2"/>
  <c r="B189739" i="2"/>
  <c r="C189739" i="2"/>
  <c r="D189739" i="2"/>
  <c r="E189739" i="2"/>
  <c r="F189739" i="2"/>
  <c r="G189739" i="2"/>
  <c r="B189740" i="2"/>
  <c r="C189740" i="2"/>
  <c r="D189740" i="2"/>
  <c r="E189740" i="2"/>
  <c r="F189740" i="2"/>
  <c r="G189740" i="2"/>
  <c r="B189741" i="2"/>
  <c r="C189741" i="2"/>
  <c r="D189741" i="2"/>
  <c r="E189741" i="2"/>
  <c r="F189741" i="2"/>
  <c r="G189741" i="2"/>
  <c r="B189742" i="2"/>
  <c r="C189742" i="2"/>
  <c r="D189742" i="2"/>
  <c r="E189742" i="2"/>
  <c r="F189742" i="2"/>
  <c r="G189742" i="2"/>
  <c r="B189744" i="2"/>
  <c r="C189744" i="2"/>
  <c r="D189744" i="2"/>
  <c r="E189744" i="2"/>
  <c r="F189744" i="2"/>
  <c r="G189744" i="2"/>
  <c r="B189745" i="2"/>
  <c r="C189745" i="2"/>
  <c r="D189745" i="2"/>
  <c r="E189745" i="2"/>
  <c r="F189745" i="2"/>
  <c r="G189745" i="2"/>
  <c r="B189746" i="2"/>
  <c r="C189746" i="2"/>
  <c r="D189746" i="2"/>
  <c r="E189746" i="2"/>
  <c r="F189746" i="2"/>
  <c r="G189746" i="2"/>
  <c r="B189747" i="2"/>
  <c r="C189747" i="2"/>
  <c r="D189747" i="2"/>
  <c r="E189747" i="2"/>
  <c r="F189747" i="2"/>
  <c r="G189747" i="2"/>
  <c r="B189748" i="2"/>
  <c r="C189748" i="2"/>
  <c r="D189748" i="2"/>
  <c r="E189748" i="2"/>
  <c r="F189748" i="2"/>
  <c r="G189748" i="2"/>
  <c r="B189749" i="2"/>
  <c r="C189749" i="2"/>
  <c r="D189749" i="2"/>
  <c r="E189749" i="2"/>
  <c r="F189749" i="2"/>
  <c r="G189749" i="2"/>
  <c r="B189750" i="2"/>
  <c r="C189750" i="2"/>
  <c r="D189750" i="2"/>
  <c r="E189750" i="2"/>
  <c r="F189750" i="2"/>
  <c r="G189750" i="2"/>
  <c r="B189751" i="2"/>
  <c r="C189751" i="2"/>
  <c r="D189751" i="2"/>
  <c r="E189751" i="2"/>
  <c r="F189751" i="2"/>
  <c r="G189751" i="2"/>
  <c r="B189752" i="2"/>
  <c r="C189752" i="2"/>
  <c r="D189752" i="2"/>
  <c r="E189752" i="2"/>
  <c r="F189752" i="2"/>
  <c r="G189752" i="2"/>
  <c r="B189753" i="2"/>
  <c r="C189753" i="2"/>
  <c r="D189753" i="2"/>
  <c r="E189753" i="2"/>
  <c r="F189753" i="2"/>
  <c r="G189753" i="2"/>
  <c r="B189754" i="2"/>
  <c r="C189754" i="2"/>
  <c r="D189754" i="2"/>
  <c r="E189754" i="2"/>
  <c r="F189754" i="2"/>
  <c r="G189754" i="2"/>
  <c r="B189755" i="2"/>
  <c r="C189755" i="2"/>
  <c r="D189755" i="2"/>
  <c r="E189755" i="2"/>
  <c r="F189755" i="2"/>
  <c r="G189755" i="2"/>
  <c r="B189757" i="2"/>
  <c r="C189757" i="2"/>
  <c r="D189757" i="2"/>
  <c r="E189757" i="2"/>
  <c r="F189757" i="2"/>
  <c r="G189757" i="2"/>
  <c r="B189758" i="2"/>
  <c r="C189758" i="2"/>
  <c r="D189758" i="2"/>
  <c r="E189758" i="2"/>
  <c r="F189758" i="2"/>
  <c r="G189758" i="2"/>
  <c r="B189759" i="2"/>
  <c r="C189759" i="2"/>
  <c r="D189759" i="2"/>
  <c r="E189759" i="2"/>
  <c r="F189759" i="2"/>
  <c r="G189759" i="2"/>
  <c r="B189760" i="2"/>
  <c r="C189760" i="2"/>
  <c r="D189760" i="2"/>
  <c r="E189760" i="2"/>
  <c r="F189760" i="2"/>
  <c r="G189760" i="2"/>
  <c r="B189761" i="2"/>
  <c r="C189761" i="2"/>
  <c r="D189761" i="2"/>
  <c r="E189761" i="2"/>
  <c r="F189761" i="2"/>
  <c r="G189761" i="2"/>
  <c r="B189762" i="2"/>
  <c r="C189762" i="2"/>
  <c r="D189762" i="2"/>
  <c r="E189762" i="2"/>
  <c r="F189762" i="2"/>
  <c r="G189762" i="2"/>
  <c r="B189763" i="2"/>
  <c r="C189763" i="2"/>
  <c r="D189763" i="2"/>
  <c r="E189763" i="2"/>
  <c r="F189763" i="2"/>
  <c r="G189763" i="2"/>
  <c r="B189764" i="2"/>
  <c r="C189764" i="2"/>
  <c r="D189764" i="2"/>
  <c r="E189764" i="2"/>
  <c r="F189764" i="2"/>
  <c r="G189764" i="2"/>
  <c r="B189765" i="2"/>
  <c r="C189765" i="2"/>
  <c r="D189765" i="2"/>
  <c r="E189765" i="2"/>
  <c r="F189765" i="2"/>
  <c r="G189765" i="2"/>
  <c r="B189766" i="2"/>
  <c r="C189766" i="2"/>
  <c r="D189766" i="2"/>
  <c r="E189766" i="2"/>
  <c r="F189766" i="2"/>
  <c r="G189766" i="2"/>
  <c r="B189767" i="2"/>
  <c r="C189767" i="2"/>
  <c r="D189767" i="2"/>
  <c r="E189767" i="2"/>
  <c r="F189767" i="2"/>
  <c r="G189767" i="2"/>
  <c r="B189768" i="2"/>
  <c r="C189768" i="2"/>
  <c r="D189768" i="2"/>
  <c r="E189768" i="2"/>
  <c r="F189768" i="2"/>
  <c r="G189768" i="2"/>
  <c r="B189770" i="2"/>
  <c r="C189770" i="2"/>
  <c r="D189770" i="2"/>
  <c r="E189770" i="2"/>
  <c r="F189770" i="2"/>
  <c r="G189770" i="2"/>
  <c r="B189772" i="2"/>
  <c r="C189772" i="2"/>
  <c r="D189772" i="2"/>
  <c r="E189772" i="2"/>
  <c r="F189772" i="2"/>
  <c r="G189772" i="2"/>
  <c r="B189773" i="2"/>
  <c r="C189773" i="2"/>
  <c r="D189773" i="2"/>
  <c r="E189773" i="2"/>
  <c r="F189773" i="2"/>
  <c r="G189773" i="2"/>
  <c r="B189774" i="2"/>
  <c r="C189774" i="2"/>
  <c r="D189774" i="2"/>
  <c r="E189774" i="2"/>
  <c r="F189774" i="2"/>
  <c r="G189774" i="2"/>
  <c r="B189775" i="2"/>
  <c r="C189775" i="2"/>
  <c r="D189775" i="2"/>
  <c r="E189775" i="2"/>
  <c r="F189775" i="2"/>
  <c r="G189775" i="2"/>
  <c r="B189776" i="2"/>
  <c r="C189776" i="2"/>
  <c r="D189776" i="2"/>
  <c r="E189776" i="2"/>
  <c r="F189776" i="2"/>
  <c r="G189776" i="2"/>
  <c r="B189777" i="2"/>
  <c r="C189777" i="2"/>
  <c r="D189777" i="2"/>
  <c r="E189777" i="2"/>
  <c r="F189777" i="2"/>
  <c r="G189777" i="2"/>
  <c r="B189778" i="2"/>
  <c r="C189778" i="2"/>
  <c r="D189778" i="2"/>
  <c r="E189778" i="2"/>
  <c r="F189778" i="2"/>
  <c r="G189778" i="2"/>
  <c r="B189779" i="2"/>
  <c r="C189779" i="2"/>
  <c r="D189779" i="2"/>
  <c r="E189779" i="2"/>
  <c r="F189779" i="2"/>
  <c r="G189779" i="2"/>
  <c r="B189781" i="2"/>
  <c r="C189781" i="2"/>
  <c r="D189781" i="2"/>
  <c r="E189781" i="2"/>
  <c r="F189781" i="2"/>
  <c r="G189781" i="2"/>
  <c r="B189782" i="2"/>
  <c r="C189782" i="2"/>
  <c r="D189782" i="2"/>
  <c r="E189782" i="2"/>
  <c r="F189782" i="2"/>
  <c r="G189782" i="2"/>
  <c r="B189783" i="2"/>
  <c r="C189783" i="2"/>
  <c r="D189783" i="2"/>
  <c r="E189783" i="2"/>
  <c r="F189783" i="2"/>
  <c r="G189783" i="2"/>
  <c r="B189784" i="2"/>
  <c r="C189784" i="2"/>
  <c r="D189784" i="2"/>
  <c r="E189784" i="2"/>
  <c r="F189784" i="2"/>
  <c r="G189784" i="2"/>
  <c r="B189785" i="2"/>
  <c r="C189785" i="2"/>
  <c r="D189785" i="2"/>
  <c r="E189785" i="2"/>
  <c r="F189785" i="2"/>
  <c r="G189785" i="2"/>
  <c r="B189786" i="2"/>
  <c r="C189786" i="2"/>
  <c r="D189786" i="2"/>
  <c r="E189786" i="2"/>
  <c r="F189786" i="2"/>
  <c r="G189786" i="2"/>
  <c r="B189787" i="2"/>
  <c r="C189787" i="2"/>
  <c r="D189787" i="2"/>
  <c r="E189787" i="2"/>
  <c r="F189787" i="2"/>
  <c r="G189787" i="2"/>
  <c r="B189788" i="2"/>
  <c r="C189788" i="2"/>
  <c r="D189788" i="2"/>
  <c r="E189788" i="2"/>
  <c r="F189788" i="2"/>
  <c r="G189788" i="2"/>
  <c r="B189790" i="2"/>
  <c r="C189790" i="2"/>
  <c r="D189790" i="2"/>
  <c r="E189790" i="2"/>
  <c r="F189790" i="2"/>
  <c r="G189790" i="2"/>
  <c r="B189791" i="2"/>
  <c r="C189791" i="2"/>
  <c r="D189791" i="2"/>
  <c r="E189791" i="2"/>
  <c r="F189791" i="2"/>
  <c r="G189791" i="2"/>
  <c r="B189792" i="2"/>
  <c r="C189792" i="2"/>
  <c r="D189792" i="2"/>
  <c r="E189792" i="2"/>
  <c r="F189792" i="2"/>
  <c r="G189792" i="2"/>
  <c r="B189793" i="2"/>
  <c r="C189793" i="2"/>
  <c r="D189793" i="2"/>
  <c r="E189793" i="2"/>
  <c r="F189793" i="2"/>
  <c r="G189793" i="2"/>
  <c r="B189794" i="2"/>
  <c r="C189794" i="2"/>
  <c r="D189794" i="2"/>
  <c r="E189794" i="2"/>
  <c r="F189794" i="2"/>
  <c r="G189794" i="2"/>
  <c r="B189795" i="2"/>
  <c r="C189795" i="2"/>
  <c r="D189795" i="2"/>
  <c r="E189795" i="2"/>
  <c r="F189795" i="2"/>
  <c r="G189795" i="2"/>
  <c r="B189796" i="2"/>
  <c r="C189796" i="2"/>
  <c r="D189796" i="2"/>
  <c r="E189796" i="2"/>
  <c r="F189796" i="2"/>
  <c r="G189796" i="2"/>
  <c r="B189797" i="2"/>
  <c r="C189797" i="2"/>
  <c r="D189797" i="2"/>
  <c r="E189797" i="2"/>
  <c r="F189797" i="2"/>
  <c r="G189797" i="2"/>
  <c r="B189798" i="2"/>
  <c r="C189798" i="2"/>
  <c r="D189798" i="2"/>
  <c r="E189798" i="2"/>
  <c r="F189798" i="2"/>
  <c r="G189798" i="2"/>
  <c r="B189799" i="2"/>
  <c r="C189799" i="2"/>
  <c r="D189799" i="2"/>
  <c r="E189799" i="2"/>
  <c r="F189799" i="2"/>
  <c r="G189799" i="2"/>
  <c r="B189800" i="2"/>
  <c r="C189800" i="2"/>
  <c r="D189800" i="2"/>
  <c r="E189800" i="2"/>
  <c r="F189800" i="2"/>
  <c r="G189800" i="2"/>
  <c r="B189802" i="2"/>
  <c r="C189802" i="2"/>
  <c r="D189802" i="2"/>
  <c r="E189802" i="2"/>
  <c r="F189802" i="2"/>
  <c r="G189802" i="2"/>
  <c r="B189803" i="2"/>
  <c r="C189803" i="2"/>
  <c r="D189803" i="2"/>
  <c r="E189803" i="2"/>
  <c r="F189803" i="2"/>
  <c r="G189803" i="2"/>
  <c r="B189804" i="2"/>
  <c r="C189804" i="2"/>
  <c r="D189804" i="2"/>
  <c r="E189804" i="2"/>
  <c r="F189804" i="2"/>
  <c r="G189804" i="2"/>
  <c r="B189805" i="2"/>
  <c r="C189805" i="2"/>
  <c r="D189805" i="2"/>
  <c r="E189805" i="2"/>
  <c r="F189805" i="2"/>
  <c r="G189805" i="2"/>
  <c r="B189806" i="2"/>
  <c r="C189806" i="2"/>
  <c r="D189806" i="2"/>
  <c r="E189806" i="2"/>
  <c r="F189806" i="2"/>
  <c r="G189806" i="2"/>
  <c r="B189807" i="2"/>
  <c r="C189807" i="2"/>
  <c r="D189807" i="2"/>
  <c r="E189807" i="2"/>
  <c r="F189807" i="2"/>
  <c r="G189807" i="2"/>
  <c r="B189808" i="2"/>
  <c r="C189808" i="2"/>
  <c r="D189808" i="2"/>
  <c r="E189808" i="2"/>
  <c r="F189808" i="2"/>
  <c r="G189808" i="2"/>
  <c r="B189809" i="2"/>
  <c r="C189809" i="2"/>
  <c r="D189809" i="2"/>
  <c r="E189809" i="2"/>
  <c r="F189809" i="2"/>
  <c r="G189809" i="2"/>
  <c r="B189810" i="2"/>
  <c r="C189810" i="2"/>
  <c r="D189810" i="2"/>
  <c r="E189810" i="2"/>
  <c r="F189810" i="2"/>
  <c r="G189810" i="2"/>
  <c r="B189811" i="2"/>
  <c r="C189811" i="2"/>
  <c r="D189811" i="2"/>
  <c r="E189811" i="2"/>
  <c r="F189811" i="2"/>
  <c r="G189811" i="2"/>
  <c r="B189812" i="2"/>
  <c r="C189812" i="2"/>
  <c r="D189812" i="2"/>
  <c r="E189812" i="2"/>
  <c r="F189812" i="2"/>
  <c r="G189812" i="2"/>
  <c r="B189813" i="2"/>
  <c r="C189813" i="2"/>
  <c r="D189813" i="2"/>
  <c r="E189813" i="2"/>
  <c r="F189813" i="2"/>
  <c r="G189813" i="2"/>
  <c r="B189814" i="2"/>
  <c r="C189814" i="2"/>
  <c r="D189814" i="2"/>
  <c r="E189814" i="2"/>
  <c r="F189814" i="2"/>
  <c r="G189814" i="2"/>
  <c r="B189815" i="2"/>
  <c r="C189815" i="2"/>
  <c r="D189815" i="2"/>
  <c r="E189815" i="2"/>
  <c r="F189815" i="2"/>
  <c r="G189815" i="2"/>
  <c r="B189816" i="2"/>
  <c r="C189816" i="2"/>
  <c r="D189816" i="2"/>
  <c r="E189816" i="2"/>
  <c r="F189816" i="2"/>
  <c r="G189816" i="2"/>
  <c r="B189817" i="2"/>
  <c r="C189817" i="2"/>
  <c r="D189817" i="2"/>
  <c r="E189817" i="2"/>
  <c r="F189817" i="2"/>
  <c r="G189817" i="2"/>
  <c r="B189818" i="2"/>
  <c r="C189818" i="2"/>
  <c r="D189818" i="2"/>
  <c r="E189818" i="2"/>
  <c r="F189818" i="2"/>
  <c r="G189818" i="2"/>
  <c r="B189819" i="2"/>
  <c r="C189819" i="2"/>
  <c r="D189819" i="2"/>
  <c r="E189819" i="2"/>
  <c r="F189819" i="2"/>
  <c r="G189819" i="2"/>
  <c r="B189820" i="2"/>
  <c r="C189820" i="2"/>
  <c r="D189820" i="2"/>
  <c r="E189820" i="2"/>
  <c r="F189820" i="2"/>
  <c r="G189820" i="2"/>
  <c r="B189821" i="2"/>
  <c r="C189821" i="2"/>
  <c r="D189821" i="2"/>
  <c r="E189821" i="2"/>
  <c r="F189821" i="2"/>
  <c r="G189821" i="2"/>
  <c r="B189822" i="2"/>
  <c r="C189822" i="2"/>
  <c r="D189822" i="2"/>
  <c r="E189822" i="2"/>
  <c r="F189822" i="2"/>
  <c r="G189822" i="2"/>
  <c r="B189823" i="2"/>
  <c r="C189823" i="2"/>
  <c r="D189823" i="2"/>
  <c r="E189823" i="2"/>
  <c r="F189823" i="2"/>
  <c r="G189823" i="2"/>
  <c r="B189824" i="2"/>
  <c r="C189824" i="2"/>
  <c r="D189824" i="2"/>
  <c r="E189824" i="2"/>
  <c r="F189824" i="2"/>
  <c r="G189824" i="2"/>
  <c r="B189825" i="2"/>
  <c r="C189825" i="2"/>
  <c r="D189825" i="2"/>
  <c r="E189825" i="2"/>
  <c r="F189825" i="2"/>
  <c r="G189825" i="2"/>
  <c r="B189826" i="2"/>
  <c r="C189826" i="2"/>
  <c r="D189826" i="2"/>
  <c r="E189826" i="2"/>
  <c r="F189826" i="2"/>
  <c r="G189826" i="2"/>
  <c r="B189827" i="2"/>
  <c r="C189827" i="2"/>
  <c r="D189827" i="2"/>
  <c r="E189827" i="2"/>
  <c r="F189827" i="2"/>
  <c r="G189827" i="2"/>
  <c r="B189828" i="2"/>
  <c r="C189828" i="2"/>
  <c r="D189828" i="2"/>
  <c r="E189828" i="2"/>
  <c r="F189828" i="2"/>
  <c r="G189828" i="2"/>
  <c r="B189829" i="2"/>
  <c r="C189829" i="2"/>
  <c r="D189829" i="2"/>
  <c r="E189829" i="2"/>
  <c r="F189829" i="2"/>
  <c r="G189829" i="2"/>
  <c r="B189830" i="2"/>
  <c r="C189830" i="2"/>
  <c r="D189830" i="2"/>
  <c r="E189830" i="2"/>
  <c r="F189830" i="2"/>
  <c r="G189830" i="2"/>
  <c r="B189831" i="2"/>
  <c r="C189831" i="2"/>
  <c r="D189831" i="2"/>
  <c r="E189831" i="2"/>
  <c r="F189831" i="2"/>
  <c r="G189831" i="2"/>
  <c r="B189832" i="2"/>
  <c r="C189832" i="2"/>
  <c r="D189832" i="2"/>
  <c r="E189832" i="2"/>
  <c r="F189832" i="2"/>
  <c r="G189832" i="2"/>
  <c r="B189833" i="2"/>
  <c r="C189833" i="2"/>
  <c r="D189833" i="2"/>
  <c r="E189833" i="2"/>
  <c r="F189833" i="2"/>
  <c r="G189833" i="2"/>
  <c r="B189834" i="2"/>
  <c r="C189834" i="2"/>
  <c r="D189834" i="2"/>
  <c r="E189834" i="2"/>
  <c r="F189834" i="2"/>
  <c r="G189834" i="2"/>
  <c r="B189835" i="2"/>
  <c r="C189835" i="2"/>
  <c r="D189835" i="2"/>
  <c r="E189835" i="2"/>
  <c r="F189835" i="2"/>
  <c r="G189835" i="2"/>
  <c r="B189836" i="2"/>
  <c r="C189836" i="2"/>
  <c r="D189836" i="2"/>
  <c r="E189836" i="2"/>
  <c r="F189836" i="2"/>
  <c r="G189836" i="2"/>
  <c r="B189837" i="2"/>
  <c r="C189837" i="2"/>
  <c r="D189837" i="2"/>
  <c r="E189837" i="2"/>
  <c r="F189837" i="2"/>
  <c r="G189837" i="2"/>
  <c r="B189838" i="2"/>
  <c r="C189838" i="2"/>
  <c r="D189838" i="2"/>
  <c r="E189838" i="2"/>
  <c r="F189838" i="2"/>
  <c r="G189838" i="2"/>
  <c r="B189839" i="2"/>
  <c r="C189839" i="2"/>
  <c r="D189839" i="2"/>
  <c r="E189839" i="2"/>
  <c r="F189839" i="2"/>
  <c r="G189839" i="2"/>
  <c r="B189840" i="2"/>
  <c r="C189840" i="2"/>
  <c r="D189840" i="2"/>
  <c r="E189840" i="2"/>
  <c r="F189840" i="2"/>
  <c r="G189840" i="2"/>
  <c r="B189841" i="2"/>
  <c r="C189841" i="2"/>
  <c r="D189841" i="2"/>
  <c r="E189841" i="2"/>
  <c r="F189841" i="2"/>
  <c r="G189841" i="2"/>
  <c r="B189842" i="2"/>
  <c r="C189842" i="2"/>
  <c r="D189842" i="2"/>
  <c r="E189842" i="2"/>
  <c r="F189842" i="2"/>
  <c r="G189842" i="2"/>
  <c r="B189843" i="2"/>
  <c r="C189843" i="2"/>
  <c r="D189843" i="2"/>
  <c r="E189843" i="2"/>
  <c r="F189843" i="2"/>
  <c r="G189843" i="2"/>
  <c r="B189844" i="2"/>
  <c r="C189844" i="2"/>
  <c r="D189844" i="2"/>
  <c r="E189844" i="2"/>
  <c r="F189844" i="2"/>
  <c r="G189844" i="2"/>
  <c r="B189845" i="2"/>
  <c r="C189845" i="2"/>
  <c r="D189845" i="2"/>
  <c r="E189845" i="2"/>
  <c r="F189845" i="2"/>
  <c r="G189845" i="2"/>
  <c r="B189846" i="2"/>
  <c r="C189846" i="2"/>
  <c r="D189846" i="2"/>
  <c r="E189846" i="2"/>
  <c r="F189846" i="2"/>
  <c r="G189846" i="2"/>
  <c r="B189847" i="2"/>
  <c r="C189847" i="2"/>
  <c r="D189847" i="2"/>
  <c r="E189847" i="2"/>
  <c r="F189847" i="2"/>
  <c r="G189847" i="2"/>
  <c r="B189848" i="2"/>
  <c r="C189848" i="2"/>
  <c r="D189848" i="2"/>
  <c r="E189848" i="2"/>
  <c r="F189848" i="2"/>
  <c r="G189848" i="2"/>
  <c r="B189849" i="2"/>
  <c r="C189849" i="2"/>
  <c r="D189849" i="2"/>
  <c r="E189849" i="2"/>
  <c r="F189849" i="2"/>
  <c r="G189849" i="2"/>
  <c r="B189850" i="2"/>
  <c r="C189850" i="2"/>
  <c r="D189850" i="2"/>
  <c r="E189850" i="2"/>
  <c r="F189850" i="2"/>
  <c r="G189850" i="2"/>
  <c r="B189851" i="2"/>
  <c r="C189851" i="2"/>
  <c r="D189851" i="2"/>
  <c r="E189851" i="2"/>
  <c r="F189851" i="2"/>
  <c r="G189851" i="2"/>
  <c r="B189852" i="2"/>
  <c r="C189852" i="2"/>
  <c r="D189852" i="2"/>
  <c r="E189852" i="2"/>
  <c r="F189852" i="2"/>
  <c r="G189852" i="2"/>
  <c r="B189853" i="2"/>
  <c r="C189853" i="2"/>
  <c r="D189853" i="2"/>
  <c r="E189853" i="2"/>
  <c r="F189853" i="2"/>
  <c r="G189853" i="2"/>
  <c r="B189854" i="2"/>
  <c r="C189854" i="2"/>
  <c r="D189854" i="2"/>
  <c r="E189854" i="2"/>
  <c r="F189854" i="2"/>
  <c r="G189854" i="2"/>
  <c r="B189855" i="2"/>
  <c r="C189855" i="2"/>
  <c r="D189855" i="2"/>
  <c r="E189855" i="2"/>
  <c r="F189855" i="2"/>
  <c r="G189855" i="2"/>
  <c r="B189856" i="2"/>
  <c r="C189856" i="2"/>
  <c r="D189856" i="2"/>
  <c r="E189856" i="2"/>
  <c r="F189856" i="2"/>
  <c r="G189856" i="2"/>
  <c r="B189857" i="2"/>
  <c r="C189857" i="2"/>
  <c r="D189857" i="2"/>
  <c r="E189857" i="2"/>
  <c r="F189857" i="2"/>
  <c r="G189857" i="2"/>
  <c r="B189858" i="2"/>
  <c r="C189858" i="2"/>
  <c r="D189858" i="2"/>
  <c r="E189858" i="2"/>
  <c r="F189858" i="2"/>
  <c r="G189858" i="2"/>
  <c r="B189859" i="2"/>
  <c r="C189859" i="2"/>
  <c r="D189859" i="2"/>
  <c r="E189859" i="2"/>
  <c r="F189859" i="2"/>
  <c r="G189859" i="2"/>
  <c r="B189860" i="2"/>
  <c r="C189860" i="2"/>
  <c r="D189860" i="2"/>
  <c r="E189860" i="2"/>
  <c r="F189860" i="2"/>
  <c r="G189860" i="2"/>
  <c r="B189861" i="2"/>
  <c r="C189861" i="2"/>
  <c r="D189861" i="2"/>
  <c r="E189861" i="2"/>
  <c r="F189861" i="2"/>
  <c r="G189861" i="2"/>
  <c r="B189862" i="2"/>
  <c r="C189862" i="2"/>
  <c r="D189862" i="2"/>
  <c r="E189862" i="2"/>
  <c r="F189862" i="2"/>
  <c r="G189862" i="2"/>
  <c r="B189863" i="2"/>
  <c r="C189863" i="2"/>
  <c r="D189863" i="2"/>
  <c r="E189863" i="2"/>
  <c r="F189863" i="2"/>
  <c r="G189863" i="2"/>
  <c r="B189864" i="2"/>
  <c r="C189864" i="2"/>
  <c r="D189864" i="2"/>
  <c r="E189864" i="2"/>
  <c r="F189864" i="2"/>
  <c r="G189864" i="2"/>
  <c r="B189865" i="2"/>
  <c r="C189865" i="2"/>
  <c r="D189865" i="2"/>
  <c r="E189865" i="2"/>
  <c r="F189865" i="2"/>
  <c r="G189865" i="2"/>
  <c r="B189866" i="2"/>
  <c r="C189866" i="2"/>
  <c r="D189866" i="2"/>
  <c r="E189866" i="2"/>
  <c r="F189866" i="2"/>
  <c r="G189866" i="2"/>
  <c r="B189867" i="2"/>
  <c r="C189867" i="2"/>
  <c r="D189867" i="2"/>
  <c r="E189867" i="2"/>
  <c r="F189867" i="2"/>
  <c r="G189867" i="2"/>
  <c r="B189868" i="2"/>
  <c r="C189868" i="2"/>
  <c r="D189868" i="2"/>
  <c r="E189868" i="2"/>
  <c r="F189868" i="2"/>
  <c r="G189868" i="2"/>
  <c r="B189869" i="2"/>
  <c r="C189869" i="2"/>
  <c r="D189869" i="2"/>
  <c r="E189869" i="2"/>
  <c r="F189869" i="2"/>
  <c r="G189869" i="2"/>
  <c r="B189870" i="2"/>
  <c r="C189870" i="2"/>
  <c r="D189870" i="2"/>
  <c r="E189870" i="2"/>
  <c r="F189870" i="2"/>
  <c r="G189870" i="2"/>
  <c r="B189871" i="2"/>
  <c r="C189871" i="2"/>
  <c r="D189871" i="2"/>
  <c r="E189871" i="2"/>
  <c r="F189871" i="2"/>
  <c r="G189871" i="2"/>
  <c r="B189872" i="2"/>
  <c r="C189872" i="2"/>
  <c r="D189872" i="2"/>
  <c r="E189872" i="2"/>
  <c r="F189872" i="2"/>
  <c r="G189872" i="2"/>
  <c r="B189873" i="2"/>
  <c r="C189873" i="2"/>
  <c r="D189873" i="2"/>
  <c r="E189873" i="2"/>
  <c r="F189873" i="2"/>
  <c r="G189873" i="2"/>
  <c r="B189874" i="2"/>
  <c r="C189874" i="2"/>
  <c r="D189874" i="2"/>
  <c r="E189874" i="2"/>
  <c r="F189874" i="2"/>
  <c r="G189874" i="2"/>
  <c r="B189875" i="2"/>
  <c r="C189875" i="2"/>
  <c r="D189875" i="2"/>
  <c r="E189875" i="2"/>
  <c r="F189875" i="2"/>
  <c r="G189875" i="2"/>
  <c r="B189876" i="2"/>
  <c r="C189876" i="2"/>
  <c r="D189876" i="2"/>
  <c r="E189876" i="2"/>
  <c r="F189876" i="2"/>
  <c r="G189876" i="2"/>
  <c r="B189878" i="2"/>
  <c r="C189878" i="2"/>
  <c r="D189878" i="2"/>
  <c r="E189878" i="2"/>
  <c r="F189878" i="2"/>
  <c r="G189878" i="2"/>
  <c r="B189879" i="2"/>
  <c r="C189879" i="2"/>
  <c r="D189879" i="2"/>
  <c r="E189879" i="2"/>
  <c r="F189879" i="2"/>
  <c r="G189879" i="2"/>
  <c r="B189880" i="2"/>
  <c r="C189880" i="2"/>
  <c r="D189880" i="2"/>
  <c r="E189880" i="2"/>
  <c r="F189880" i="2"/>
  <c r="G189880" i="2"/>
  <c r="B189881" i="2"/>
  <c r="C189881" i="2"/>
  <c r="D189881" i="2"/>
  <c r="E189881" i="2"/>
  <c r="F189881" i="2"/>
  <c r="G189881" i="2"/>
  <c r="B189882" i="2"/>
  <c r="C189882" i="2"/>
  <c r="D189882" i="2"/>
  <c r="E189882" i="2"/>
  <c r="F189882" i="2"/>
  <c r="G189882" i="2"/>
  <c r="B189883" i="2"/>
  <c r="C189883" i="2"/>
  <c r="D189883" i="2"/>
  <c r="E189883" i="2"/>
  <c r="F189883" i="2"/>
  <c r="G189883" i="2"/>
  <c r="B189884" i="2"/>
  <c r="C189884" i="2"/>
  <c r="D189884" i="2"/>
  <c r="E189884" i="2"/>
  <c r="F189884" i="2"/>
  <c r="G189884" i="2"/>
  <c r="B189885" i="2"/>
  <c r="C189885" i="2"/>
  <c r="D189885" i="2"/>
  <c r="E189885" i="2"/>
  <c r="F189885" i="2"/>
  <c r="G189885" i="2"/>
  <c r="B189886" i="2"/>
  <c r="C189886" i="2"/>
  <c r="D189886" i="2"/>
  <c r="E189886" i="2"/>
  <c r="F189886" i="2"/>
  <c r="G189886" i="2"/>
  <c r="B189887" i="2"/>
  <c r="C189887" i="2"/>
  <c r="D189887" i="2"/>
  <c r="E189887" i="2"/>
  <c r="F189887" i="2"/>
  <c r="G189887" i="2"/>
  <c r="B189888" i="2"/>
  <c r="C189888" i="2"/>
  <c r="D189888" i="2"/>
  <c r="E189888" i="2"/>
  <c r="F189888" i="2"/>
  <c r="G189888" i="2"/>
  <c r="B189889" i="2"/>
  <c r="C189889" i="2"/>
  <c r="D189889" i="2"/>
  <c r="E189889" i="2"/>
  <c r="F189889" i="2"/>
  <c r="G189889" i="2"/>
  <c r="B189892" i="2"/>
  <c r="C189892" i="2"/>
  <c r="D189892" i="2"/>
  <c r="E189892" i="2"/>
  <c r="F189892" i="2"/>
  <c r="G189892" i="2"/>
  <c r="B189893" i="2"/>
  <c r="C189893" i="2"/>
  <c r="D189893" i="2"/>
  <c r="E189893" i="2"/>
  <c r="F189893" i="2"/>
  <c r="G189893" i="2"/>
  <c r="B189894" i="2"/>
  <c r="C189894" i="2"/>
  <c r="D189894" i="2"/>
  <c r="E189894" i="2"/>
  <c r="F189894" i="2"/>
  <c r="G189894" i="2"/>
  <c r="B189895" i="2"/>
  <c r="C189895" i="2"/>
  <c r="D189895" i="2"/>
  <c r="E189895" i="2"/>
  <c r="F189895" i="2"/>
  <c r="G189895" i="2"/>
  <c r="B189896" i="2"/>
  <c r="C189896" i="2"/>
  <c r="D189896" i="2"/>
  <c r="E189896" i="2"/>
  <c r="F189896" i="2"/>
  <c r="G189896" i="2"/>
  <c r="B189897" i="2"/>
  <c r="C189897" i="2"/>
  <c r="D189897" i="2"/>
  <c r="E189897" i="2"/>
  <c r="F189897" i="2"/>
  <c r="G189897" i="2"/>
  <c r="B189898" i="2"/>
  <c r="C189898" i="2"/>
  <c r="D189898" i="2"/>
  <c r="E189898" i="2"/>
  <c r="F189898" i="2"/>
  <c r="G189898" i="2"/>
  <c r="B189899" i="2"/>
  <c r="C189899" i="2"/>
  <c r="D189899" i="2"/>
  <c r="E189899" i="2"/>
  <c r="F189899" i="2"/>
  <c r="G189899" i="2"/>
  <c r="B189900" i="2"/>
  <c r="C189900" i="2"/>
  <c r="D189900" i="2"/>
  <c r="E189900" i="2"/>
  <c r="F189900" i="2"/>
  <c r="G189900" i="2"/>
  <c r="B189901" i="2"/>
  <c r="C189901" i="2"/>
  <c r="D189901" i="2"/>
  <c r="E189901" i="2"/>
  <c r="F189901" i="2"/>
  <c r="G189901" i="2"/>
  <c r="B189902" i="2"/>
  <c r="C189902" i="2"/>
  <c r="D189902" i="2"/>
  <c r="E189902" i="2"/>
  <c r="F189902" i="2"/>
  <c r="G189902" i="2"/>
  <c r="B189903" i="2"/>
  <c r="C189903" i="2"/>
  <c r="D189903" i="2"/>
  <c r="E189903" i="2"/>
  <c r="F189903" i="2"/>
  <c r="G189903" i="2"/>
  <c r="B189904" i="2"/>
  <c r="C189904" i="2"/>
  <c r="D189904" i="2"/>
  <c r="E189904" i="2"/>
  <c r="F189904" i="2"/>
  <c r="G189904" i="2"/>
  <c r="B189905" i="2"/>
  <c r="C189905" i="2"/>
  <c r="D189905" i="2"/>
  <c r="E189905" i="2"/>
  <c r="F189905" i="2"/>
  <c r="G189905" i="2"/>
  <c r="B189906" i="2"/>
  <c r="C189906" i="2"/>
  <c r="D189906" i="2"/>
  <c r="E189906" i="2"/>
  <c r="F189906" i="2"/>
  <c r="G189906" i="2"/>
  <c r="B189907" i="2"/>
  <c r="C189907" i="2"/>
  <c r="D189907" i="2"/>
  <c r="E189907" i="2"/>
  <c r="F189907" i="2"/>
  <c r="G189907" i="2"/>
  <c r="B189908" i="2"/>
  <c r="C189908" i="2"/>
  <c r="D189908" i="2"/>
  <c r="E189908" i="2"/>
  <c r="F189908" i="2"/>
  <c r="G189908" i="2"/>
  <c r="B189909" i="2"/>
  <c r="C189909" i="2"/>
  <c r="D189909" i="2"/>
  <c r="E189909" i="2"/>
  <c r="F189909" i="2"/>
  <c r="G189909" i="2"/>
  <c r="B189910" i="2"/>
  <c r="C189910" i="2"/>
  <c r="D189910" i="2"/>
  <c r="E189910" i="2"/>
  <c r="F189910" i="2"/>
  <c r="G189910" i="2"/>
  <c r="B189911" i="2"/>
  <c r="C189911" i="2"/>
  <c r="D189911" i="2"/>
  <c r="E189911" i="2"/>
  <c r="F189911" i="2"/>
  <c r="G189911" i="2"/>
  <c r="B189912" i="2"/>
  <c r="C189912" i="2"/>
  <c r="D189912" i="2"/>
  <c r="E189912" i="2"/>
  <c r="F189912" i="2"/>
  <c r="G189912" i="2"/>
  <c r="B189913" i="2"/>
  <c r="C189913" i="2"/>
  <c r="D189913" i="2"/>
  <c r="E189913" i="2"/>
  <c r="F189913" i="2"/>
  <c r="G189913" i="2"/>
  <c r="B189914" i="2"/>
  <c r="C189914" i="2"/>
  <c r="D189914" i="2"/>
  <c r="E189914" i="2"/>
  <c r="F189914" i="2"/>
  <c r="G189914" i="2"/>
  <c r="H189914" i="2" s="1"/>
  <c r="B189915" i="2"/>
  <c r="C189915" i="2"/>
  <c r="D189915" i="2"/>
  <c r="E189915" i="2"/>
  <c r="F189915" i="2"/>
  <c r="G189915" i="2"/>
  <c r="B189916" i="2"/>
  <c r="C189916" i="2"/>
  <c r="D189916" i="2"/>
  <c r="E189916" i="2"/>
  <c r="F189916" i="2"/>
  <c r="G189916" i="2"/>
  <c r="B189917" i="2"/>
  <c r="C189917" i="2"/>
  <c r="D189917" i="2"/>
  <c r="E189917" i="2"/>
  <c r="F189917" i="2"/>
  <c r="G189917" i="2"/>
  <c r="B189918" i="2"/>
  <c r="C189918" i="2"/>
  <c r="D189918" i="2"/>
  <c r="E189918" i="2"/>
  <c r="F189918" i="2"/>
  <c r="G189918" i="2"/>
  <c r="B189919" i="2"/>
  <c r="C189919" i="2"/>
  <c r="D189919" i="2"/>
  <c r="E189919" i="2"/>
  <c r="F189919" i="2"/>
  <c r="G189919" i="2"/>
  <c r="B189920" i="2"/>
  <c r="C189920" i="2"/>
  <c r="D189920" i="2"/>
  <c r="E189920" i="2"/>
  <c r="F189920" i="2"/>
  <c r="G189920" i="2"/>
  <c r="B189921" i="2"/>
  <c r="C189921" i="2"/>
  <c r="D189921" i="2"/>
  <c r="E189921" i="2"/>
  <c r="F189921" i="2"/>
  <c r="G189921" i="2"/>
  <c r="B189922" i="2"/>
  <c r="C189922" i="2"/>
  <c r="D189922" i="2"/>
  <c r="E189922" i="2"/>
  <c r="F189922" i="2"/>
  <c r="G189922" i="2"/>
  <c r="B189923" i="2"/>
  <c r="C189923" i="2"/>
  <c r="D189923" i="2"/>
  <c r="E189923" i="2"/>
  <c r="F189923" i="2"/>
  <c r="G189923" i="2"/>
  <c r="B189924" i="2"/>
  <c r="C189924" i="2"/>
  <c r="D189924" i="2"/>
  <c r="E189924" i="2"/>
  <c r="F189924" i="2"/>
  <c r="G189924" i="2"/>
  <c r="B189925" i="2"/>
  <c r="C189925" i="2"/>
  <c r="D189925" i="2"/>
  <c r="E189925" i="2"/>
  <c r="F189925" i="2"/>
  <c r="G189925" i="2"/>
  <c r="B189926" i="2"/>
  <c r="C189926" i="2"/>
  <c r="D189926" i="2"/>
  <c r="E189926" i="2"/>
  <c r="F189926" i="2"/>
  <c r="G189926" i="2"/>
  <c r="B189927" i="2"/>
  <c r="C189927" i="2"/>
  <c r="D189927" i="2"/>
  <c r="E189927" i="2"/>
  <c r="F189927" i="2"/>
  <c r="G189927" i="2"/>
  <c r="B189928" i="2"/>
  <c r="C189928" i="2"/>
  <c r="D189928" i="2"/>
  <c r="E189928" i="2"/>
  <c r="F189928" i="2"/>
  <c r="G189928" i="2"/>
  <c r="B189929" i="2"/>
  <c r="C189929" i="2"/>
  <c r="D189929" i="2"/>
  <c r="E189929" i="2"/>
  <c r="F189929" i="2"/>
  <c r="G189929" i="2"/>
  <c r="B189930" i="2"/>
  <c r="C189930" i="2"/>
  <c r="D189930" i="2"/>
  <c r="E189930" i="2"/>
  <c r="F189930" i="2"/>
  <c r="G189930" i="2"/>
  <c r="B189931" i="2"/>
  <c r="C189931" i="2"/>
  <c r="D189931" i="2"/>
  <c r="E189931" i="2"/>
  <c r="F189931" i="2"/>
  <c r="G189931" i="2"/>
  <c r="B189932" i="2"/>
  <c r="C189932" i="2"/>
  <c r="D189932" i="2"/>
  <c r="E189932" i="2"/>
  <c r="F189932" i="2"/>
  <c r="G189932" i="2"/>
  <c r="B189933" i="2"/>
  <c r="C189933" i="2"/>
  <c r="D189933" i="2"/>
  <c r="E189933" i="2"/>
  <c r="F189933" i="2"/>
  <c r="G189933" i="2"/>
  <c r="B189934" i="2"/>
  <c r="C189934" i="2"/>
  <c r="D189934" i="2"/>
  <c r="E189934" i="2"/>
  <c r="F189934" i="2"/>
  <c r="G189934" i="2"/>
  <c r="B189935" i="2"/>
  <c r="C189935" i="2"/>
  <c r="D189935" i="2"/>
  <c r="E189935" i="2"/>
  <c r="F189935" i="2"/>
  <c r="G189935" i="2"/>
  <c r="B189936" i="2"/>
  <c r="C189936" i="2"/>
  <c r="D189936" i="2"/>
  <c r="E189936" i="2"/>
  <c r="F189936" i="2"/>
  <c r="G189936" i="2"/>
  <c r="B189937" i="2"/>
  <c r="C189937" i="2"/>
  <c r="D189937" i="2"/>
  <c r="E189937" i="2"/>
  <c r="F189937" i="2"/>
  <c r="G189937" i="2"/>
  <c r="B189938" i="2"/>
  <c r="C189938" i="2"/>
  <c r="D189938" i="2"/>
  <c r="E189938" i="2"/>
  <c r="F189938" i="2"/>
  <c r="G189938" i="2"/>
  <c r="B189939" i="2"/>
  <c r="C189939" i="2"/>
  <c r="D189939" i="2"/>
  <c r="E189939" i="2"/>
  <c r="F189939" i="2"/>
  <c r="G189939" i="2"/>
  <c r="B189940" i="2"/>
  <c r="C189940" i="2"/>
  <c r="D189940" i="2"/>
  <c r="E189940" i="2"/>
  <c r="F189940" i="2"/>
  <c r="G189940" i="2"/>
  <c r="B189941" i="2"/>
  <c r="C189941" i="2"/>
  <c r="D189941" i="2"/>
  <c r="E189941" i="2"/>
  <c r="F189941" i="2"/>
  <c r="G189941" i="2"/>
  <c r="B189942" i="2"/>
  <c r="C189942" i="2"/>
  <c r="D189942" i="2"/>
  <c r="E189942" i="2"/>
  <c r="F189942" i="2"/>
  <c r="G189942" i="2"/>
  <c r="B189943" i="2"/>
  <c r="C189943" i="2"/>
  <c r="D189943" i="2"/>
  <c r="E189943" i="2"/>
  <c r="F189943" i="2"/>
  <c r="G189943" i="2"/>
  <c r="B189944" i="2"/>
  <c r="C189944" i="2"/>
  <c r="D189944" i="2"/>
  <c r="E189944" i="2"/>
  <c r="F189944" i="2"/>
  <c r="G189944" i="2"/>
  <c r="B189945" i="2"/>
  <c r="C189945" i="2"/>
  <c r="D189945" i="2"/>
  <c r="E189945" i="2"/>
  <c r="F189945" i="2"/>
  <c r="G189945" i="2"/>
  <c r="B189946" i="2"/>
  <c r="C189946" i="2"/>
  <c r="D189946" i="2"/>
  <c r="E189946" i="2"/>
  <c r="F189946" i="2"/>
  <c r="G189946" i="2"/>
  <c r="B189947" i="2"/>
  <c r="C189947" i="2"/>
  <c r="D189947" i="2"/>
  <c r="E189947" i="2"/>
  <c r="F189947" i="2"/>
  <c r="G189947" i="2"/>
  <c r="B189948" i="2"/>
  <c r="C189948" i="2"/>
  <c r="D189948" i="2"/>
  <c r="E189948" i="2"/>
  <c r="F189948" i="2"/>
  <c r="G189948" i="2"/>
  <c r="B189949" i="2"/>
  <c r="C189949" i="2"/>
  <c r="D189949" i="2"/>
  <c r="E189949" i="2"/>
  <c r="F189949" i="2"/>
  <c r="G189949" i="2"/>
  <c r="B189950" i="2"/>
  <c r="C189950" i="2"/>
  <c r="D189950" i="2"/>
  <c r="E189950" i="2"/>
  <c r="F189950" i="2"/>
  <c r="G189950" i="2"/>
  <c r="B189951" i="2"/>
  <c r="C189951" i="2"/>
  <c r="D189951" i="2"/>
  <c r="E189951" i="2"/>
  <c r="F189951" i="2"/>
  <c r="G189951" i="2"/>
  <c r="B189952" i="2"/>
  <c r="C189952" i="2"/>
  <c r="D189952" i="2"/>
  <c r="E189952" i="2"/>
  <c r="F189952" i="2"/>
  <c r="G189952" i="2"/>
  <c r="B189953" i="2"/>
  <c r="C189953" i="2"/>
  <c r="D189953" i="2"/>
  <c r="E189953" i="2"/>
  <c r="F189953" i="2"/>
  <c r="G189953" i="2"/>
  <c r="B189954" i="2"/>
  <c r="C189954" i="2"/>
  <c r="D189954" i="2"/>
  <c r="E189954" i="2"/>
  <c r="F189954" i="2"/>
  <c r="G189954" i="2"/>
  <c r="B189955" i="2"/>
  <c r="C189955" i="2"/>
  <c r="D189955" i="2"/>
  <c r="E189955" i="2"/>
  <c r="F189955" i="2"/>
  <c r="G189955" i="2"/>
  <c r="B189956" i="2"/>
  <c r="C189956" i="2"/>
  <c r="D189956" i="2"/>
  <c r="E189956" i="2"/>
  <c r="F189956" i="2"/>
  <c r="G189956" i="2"/>
  <c r="B189957" i="2"/>
  <c r="C189957" i="2"/>
  <c r="D189957" i="2"/>
  <c r="E189957" i="2"/>
  <c r="F189957" i="2"/>
  <c r="G189957" i="2"/>
  <c r="B189958" i="2"/>
  <c r="C189958" i="2"/>
  <c r="D189958" i="2"/>
  <c r="E189958" i="2"/>
  <c r="F189958" i="2"/>
  <c r="G189958" i="2"/>
  <c r="B189959" i="2"/>
  <c r="C189959" i="2"/>
  <c r="D189959" i="2"/>
  <c r="E189959" i="2"/>
  <c r="F189959" i="2"/>
  <c r="G189959" i="2"/>
  <c r="B189960" i="2"/>
  <c r="C189960" i="2"/>
  <c r="D189960" i="2"/>
  <c r="E189960" i="2"/>
  <c r="F189960" i="2"/>
  <c r="G189960" i="2"/>
  <c r="B189961" i="2"/>
  <c r="C189961" i="2"/>
  <c r="D189961" i="2"/>
  <c r="E189961" i="2"/>
  <c r="F189961" i="2"/>
  <c r="G189961" i="2"/>
  <c r="B189962" i="2"/>
  <c r="C189962" i="2"/>
  <c r="D189962" i="2"/>
  <c r="E189962" i="2"/>
  <c r="F189962" i="2"/>
  <c r="G189962" i="2"/>
  <c r="B189963" i="2"/>
  <c r="C189963" i="2"/>
  <c r="D189963" i="2"/>
  <c r="E189963" i="2"/>
  <c r="F189963" i="2"/>
  <c r="G189963" i="2"/>
  <c r="B189964" i="2"/>
  <c r="C189964" i="2"/>
  <c r="D189964" i="2"/>
  <c r="E189964" i="2"/>
  <c r="F189964" i="2"/>
  <c r="G189964" i="2"/>
  <c r="B189965" i="2"/>
  <c r="C189965" i="2"/>
  <c r="D189965" i="2"/>
  <c r="E189965" i="2"/>
  <c r="F189965" i="2"/>
  <c r="G189965" i="2"/>
  <c r="B189966" i="2"/>
  <c r="C189966" i="2"/>
  <c r="D189966" i="2"/>
  <c r="E189966" i="2"/>
  <c r="F189966" i="2"/>
  <c r="G189966" i="2"/>
  <c r="B189967" i="2"/>
  <c r="C189967" i="2"/>
  <c r="D189967" i="2"/>
  <c r="E189967" i="2"/>
  <c r="F189967" i="2"/>
  <c r="G189967" i="2"/>
  <c r="B189968" i="2"/>
  <c r="C189968" i="2"/>
  <c r="D189968" i="2"/>
  <c r="E189968" i="2"/>
  <c r="F189968" i="2"/>
  <c r="G189968" i="2"/>
  <c r="B189969" i="2"/>
  <c r="C189969" i="2"/>
  <c r="D189969" i="2"/>
  <c r="E189969" i="2"/>
  <c r="F189969" i="2"/>
  <c r="G189969" i="2"/>
  <c r="B189970" i="2"/>
  <c r="C189970" i="2"/>
  <c r="D189970" i="2"/>
  <c r="E189970" i="2"/>
  <c r="F189970" i="2"/>
  <c r="G189970" i="2"/>
  <c r="B189971" i="2"/>
  <c r="C189971" i="2"/>
  <c r="D189971" i="2"/>
  <c r="E189971" i="2"/>
  <c r="F189971" i="2"/>
  <c r="G189971" i="2"/>
  <c r="B189972" i="2"/>
  <c r="C189972" i="2"/>
  <c r="D189972" i="2"/>
  <c r="E189972" i="2"/>
  <c r="F189972" i="2"/>
  <c r="G189972" i="2"/>
  <c r="B189973" i="2"/>
  <c r="C189973" i="2"/>
  <c r="D189973" i="2"/>
  <c r="E189973" i="2"/>
  <c r="F189973" i="2"/>
  <c r="G189973" i="2"/>
  <c r="B189974" i="2"/>
  <c r="C189974" i="2"/>
  <c r="D189974" i="2"/>
  <c r="E189974" i="2"/>
  <c r="F189974" i="2"/>
  <c r="G189974" i="2"/>
  <c r="B189975" i="2"/>
  <c r="C189975" i="2"/>
  <c r="D189975" i="2"/>
  <c r="E189975" i="2"/>
  <c r="F189975" i="2"/>
  <c r="G189975" i="2"/>
  <c r="B189976" i="2"/>
  <c r="C189976" i="2"/>
  <c r="D189976" i="2"/>
  <c r="E189976" i="2"/>
  <c r="F189976" i="2"/>
  <c r="G189976" i="2"/>
  <c r="B189977" i="2"/>
  <c r="C189977" i="2"/>
  <c r="D189977" i="2"/>
  <c r="E189977" i="2"/>
  <c r="F189977" i="2"/>
  <c r="G189977" i="2"/>
  <c r="B189978" i="2"/>
  <c r="C189978" i="2"/>
  <c r="D189978" i="2"/>
  <c r="E189978" i="2"/>
  <c r="F189978" i="2"/>
  <c r="G189978" i="2"/>
  <c r="B189979" i="2"/>
  <c r="C189979" i="2"/>
  <c r="D189979" i="2"/>
  <c r="E189979" i="2"/>
  <c r="F189979" i="2"/>
  <c r="G189979" i="2"/>
  <c r="B189980" i="2"/>
  <c r="C189980" i="2"/>
  <c r="D189980" i="2"/>
  <c r="E189980" i="2"/>
  <c r="F189980" i="2"/>
  <c r="G189980" i="2"/>
  <c r="B189981" i="2"/>
  <c r="C189981" i="2"/>
  <c r="D189981" i="2"/>
  <c r="E189981" i="2"/>
  <c r="F189981" i="2"/>
  <c r="G189981" i="2"/>
  <c r="B189982" i="2"/>
  <c r="C189982" i="2"/>
  <c r="D189982" i="2"/>
  <c r="E189982" i="2"/>
  <c r="F189982" i="2"/>
  <c r="G189982" i="2"/>
  <c r="B189983" i="2"/>
  <c r="C189983" i="2"/>
  <c r="D189983" i="2"/>
  <c r="E189983" i="2"/>
  <c r="F189983" i="2"/>
  <c r="G189983" i="2"/>
  <c r="B189984" i="2"/>
  <c r="C189984" i="2"/>
  <c r="D189984" i="2"/>
  <c r="E189984" i="2"/>
  <c r="F189984" i="2"/>
  <c r="G189984" i="2"/>
  <c r="B189985" i="2"/>
  <c r="C189985" i="2"/>
  <c r="D189985" i="2"/>
  <c r="E189985" i="2"/>
  <c r="F189985" i="2"/>
  <c r="G189985" i="2"/>
  <c r="B189986" i="2"/>
  <c r="C189986" i="2"/>
  <c r="D189986" i="2"/>
  <c r="E189986" i="2"/>
  <c r="F189986" i="2"/>
  <c r="G189986" i="2"/>
  <c r="B189987" i="2"/>
  <c r="C189987" i="2"/>
  <c r="D189987" i="2"/>
  <c r="E189987" i="2"/>
  <c r="F189987" i="2"/>
  <c r="G189987" i="2"/>
  <c r="B189988" i="2"/>
  <c r="C189988" i="2"/>
  <c r="D189988" i="2"/>
  <c r="E189988" i="2"/>
  <c r="F189988" i="2"/>
  <c r="G189988" i="2"/>
  <c r="B189989" i="2"/>
  <c r="C189989" i="2"/>
  <c r="D189989" i="2"/>
  <c r="E189989" i="2"/>
  <c r="F189989" i="2"/>
  <c r="G189989" i="2"/>
  <c r="B189990" i="2"/>
  <c r="C189990" i="2"/>
  <c r="D189990" i="2"/>
  <c r="E189990" i="2"/>
  <c r="F189990" i="2"/>
  <c r="G189990" i="2"/>
  <c r="B189991" i="2"/>
  <c r="C189991" i="2"/>
  <c r="D189991" i="2"/>
  <c r="E189991" i="2"/>
  <c r="F189991" i="2"/>
  <c r="G189991" i="2"/>
  <c r="B189992" i="2"/>
  <c r="C189992" i="2"/>
  <c r="D189992" i="2"/>
  <c r="E189992" i="2"/>
  <c r="F189992" i="2"/>
  <c r="G189992" i="2"/>
  <c r="B189993" i="2"/>
  <c r="C189993" i="2"/>
  <c r="D189993" i="2"/>
  <c r="E189993" i="2"/>
  <c r="F189993" i="2"/>
  <c r="G189993" i="2"/>
  <c r="B189994" i="2"/>
  <c r="C189994" i="2"/>
  <c r="D189994" i="2"/>
  <c r="E189994" i="2"/>
  <c r="F189994" i="2"/>
  <c r="G189994" i="2"/>
  <c r="B189995" i="2"/>
  <c r="C189995" i="2"/>
  <c r="D189995" i="2"/>
  <c r="E189995" i="2"/>
  <c r="F189995" i="2"/>
  <c r="G189995" i="2"/>
  <c r="B189996" i="2"/>
  <c r="C189996" i="2"/>
  <c r="D189996" i="2"/>
  <c r="E189996" i="2"/>
  <c r="F189996" i="2"/>
  <c r="G189996" i="2"/>
  <c r="B189998" i="2"/>
  <c r="C189998" i="2"/>
  <c r="D189998" i="2"/>
  <c r="E189998" i="2"/>
  <c r="F189998" i="2"/>
  <c r="G189998" i="2"/>
  <c r="B189999" i="2"/>
  <c r="C189999" i="2"/>
  <c r="D189999" i="2"/>
  <c r="E189999" i="2"/>
  <c r="F189999" i="2"/>
  <c r="G189999" i="2"/>
  <c r="B190000" i="2"/>
  <c r="C190000" i="2"/>
  <c r="D190000" i="2"/>
  <c r="E190000" i="2"/>
  <c r="F190000" i="2"/>
  <c r="G190000" i="2"/>
  <c r="B190001" i="2"/>
  <c r="C190001" i="2"/>
  <c r="D190001" i="2"/>
  <c r="E190001" i="2"/>
  <c r="F190001" i="2"/>
  <c r="G190001" i="2"/>
  <c r="B190002" i="2"/>
  <c r="C190002" i="2"/>
  <c r="D190002" i="2"/>
  <c r="E190002" i="2"/>
  <c r="F190002" i="2"/>
  <c r="G190002" i="2"/>
  <c r="B190003" i="2"/>
  <c r="C190003" i="2"/>
  <c r="D190003" i="2"/>
  <c r="E190003" i="2"/>
  <c r="F190003" i="2"/>
  <c r="G190003" i="2"/>
  <c r="B190004" i="2"/>
  <c r="C190004" i="2"/>
  <c r="D190004" i="2"/>
  <c r="E190004" i="2"/>
  <c r="F190004" i="2"/>
  <c r="G190004" i="2"/>
  <c r="B190005" i="2"/>
  <c r="C190005" i="2"/>
  <c r="D190005" i="2"/>
  <c r="E190005" i="2"/>
  <c r="F190005" i="2"/>
  <c r="G190005" i="2"/>
  <c r="B190006" i="2"/>
  <c r="C190006" i="2"/>
  <c r="D190006" i="2"/>
  <c r="E190006" i="2"/>
  <c r="F190006" i="2"/>
  <c r="G190006" i="2"/>
  <c r="B190007" i="2"/>
  <c r="C190007" i="2"/>
  <c r="D190007" i="2"/>
  <c r="E190007" i="2"/>
  <c r="F190007" i="2"/>
  <c r="G190007" i="2"/>
  <c r="B190008" i="2"/>
  <c r="C190008" i="2"/>
  <c r="D190008" i="2"/>
  <c r="E190008" i="2"/>
  <c r="F190008" i="2"/>
  <c r="G190008" i="2"/>
  <c r="B190009" i="2"/>
  <c r="C190009" i="2"/>
  <c r="D190009" i="2"/>
  <c r="E190009" i="2"/>
  <c r="F190009" i="2"/>
  <c r="G190009" i="2"/>
  <c r="B190010" i="2"/>
  <c r="C190010" i="2"/>
  <c r="D190010" i="2"/>
  <c r="E190010" i="2"/>
  <c r="F190010" i="2"/>
  <c r="G190010" i="2"/>
  <c r="B190011" i="2"/>
  <c r="C190011" i="2"/>
  <c r="D190011" i="2"/>
  <c r="E190011" i="2"/>
  <c r="F190011" i="2"/>
  <c r="G190011" i="2"/>
  <c r="B190012" i="2"/>
  <c r="C190012" i="2"/>
  <c r="D190012" i="2"/>
  <c r="E190012" i="2"/>
  <c r="F190012" i="2"/>
  <c r="G190012" i="2"/>
  <c r="B190013" i="2"/>
  <c r="C190013" i="2"/>
  <c r="D190013" i="2"/>
  <c r="E190013" i="2"/>
  <c r="F190013" i="2"/>
  <c r="G190013" i="2"/>
  <c r="B190014" i="2"/>
  <c r="C190014" i="2"/>
  <c r="D190014" i="2"/>
  <c r="E190014" i="2"/>
  <c r="F190014" i="2"/>
  <c r="G190014" i="2"/>
  <c r="B190015" i="2"/>
  <c r="C190015" i="2"/>
  <c r="D190015" i="2"/>
  <c r="E190015" i="2"/>
  <c r="F190015" i="2"/>
  <c r="G190015" i="2"/>
  <c r="B190016" i="2"/>
  <c r="C190016" i="2"/>
  <c r="D190016" i="2"/>
  <c r="E190016" i="2"/>
  <c r="F190016" i="2"/>
  <c r="G190016" i="2"/>
  <c r="B190017" i="2"/>
  <c r="C190017" i="2"/>
  <c r="D190017" i="2"/>
  <c r="E190017" i="2"/>
  <c r="F190017" i="2"/>
  <c r="G190017" i="2"/>
  <c r="B190018" i="2"/>
  <c r="C190018" i="2"/>
  <c r="D190018" i="2"/>
  <c r="E190018" i="2"/>
  <c r="F190018" i="2"/>
  <c r="G190018" i="2"/>
  <c r="B190019" i="2"/>
  <c r="C190019" i="2"/>
  <c r="D190019" i="2"/>
  <c r="E190019" i="2"/>
  <c r="F190019" i="2"/>
  <c r="G190019" i="2"/>
  <c r="B190020" i="2"/>
  <c r="C190020" i="2"/>
  <c r="D190020" i="2"/>
  <c r="E190020" i="2"/>
  <c r="F190020" i="2"/>
  <c r="G190020" i="2"/>
  <c r="B190021" i="2"/>
  <c r="C190021" i="2"/>
  <c r="D190021" i="2"/>
  <c r="E190021" i="2"/>
  <c r="F190021" i="2"/>
  <c r="G190021" i="2"/>
  <c r="B190022" i="2"/>
  <c r="C190022" i="2"/>
  <c r="D190022" i="2"/>
  <c r="E190022" i="2"/>
  <c r="F190022" i="2"/>
  <c r="G190022" i="2"/>
  <c r="B190023" i="2"/>
  <c r="C190023" i="2"/>
  <c r="D190023" i="2"/>
  <c r="E190023" i="2"/>
  <c r="F190023" i="2"/>
  <c r="G190023" i="2"/>
  <c r="B190024" i="2"/>
  <c r="C190024" i="2"/>
  <c r="D190024" i="2"/>
  <c r="E190024" i="2"/>
  <c r="F190024" i="2"/>
  <c r="G190024" i="2"/>
  <c r="B190025" i="2"/>
  <c r="C190025" i="2"/>
  <c r="D190025" i="2"/>
  <c r="E190025" i="2"/>
  <c r="F190025" i="2"/>
  <c r="G190025" i="2"/>
  <c r="B190026" i="2"/>
  <c r="C190026" i="2"/>
  <c r="D190026" i="2"/>
  <c r="E190026" i="2"/>
  <c r="F190026" i="2"/>
  <c r="G190026" i="2"/>
  <c r="B190027" i="2"/>
  <c r="C190027" i="2"/>
  <c r="D190027" i="2"/>
  <c r="E190027" i="2"/>
  <c r="F190027" i="2"/>
  <c r="G190027" i="2"/>
  <c r="B190028" i="2"/>
  <c r="C190028" i="2"/>
  <c r="D190028" i="2"/>
  <c r="E190028" i="2"/>
  <c r="F190028" i="2"/>
  <c r="G190028" i="2"/>
  <c r="B190029" i="2"/>
  <c r="C190029" i="2"/>
  <c r="D190029" i="2"/>
  <c r="E190029" i="2"/>
  <c r="F190029" i="2"/>
  <c r="G190029" i="2"/>
  <c r="B190030" i="2"/>
  <c r="C190030" i="2"/>
  <c r="D190030" i="2"/>
  <c r="E190030" i="2"/>
  <c r="F190030" i="2"/>
  <c r="G190030" i="2"/>
  <c r="B190031" i="2"/>
  <c r="C190031" i="2"/>
  <c r="D190031" i="2"/>
  <c r="E190031" i="2"/>
  <c r="F190031" i="2"/>
  <c r="G190031" i="2"/>
  <c r="B190032" i="2"/>
  <c r="C190032" i="2"/>
  <c r="D190032" i="2"/>
  <c r="E190032" i="2"/>
  <c r="F190032" i="2"/>
  <c r="G190032" i="2"/>
  <c r="B190033" i="2"/>
  <c r="C190033" i="2"/>
  <c r="D190033" i="2"/>
  <c r="E190033" i="2"/>
  <c r="F190033" i="2"/>
  <c r="G190033" i="2"/>
  <c r="B190034" i="2"/>
  <c r="C190034" i="2"/>
  <c r="D190034" i="2"/>
  <c r="E190034" i="2"/>
  <c r="F190034" i="2"/>
  <c r="G190034" i="2"/>
  <c r="B190035" i="2"/>
  <c r="C190035" i="2"/>
  <c r="D190035" i="2"/>
  <c r="E190035" i="2"/>
  <c r="F190035" i="2"/>
  <c r="G190035" i="2"/>
  <c r="B190036" i="2"/>
  <c r="C190036" i="2"/>
  <c r="D190036" i="2"/>
  <c r="E190036" i="2"/>
  <c r="F190036" i="2"/>
  <c r="G190036" i="2"/>
  <c r="B190037" i="2"/>
  <c r="C190037" i="2"/>
  <c r="D190037" i="2"/>
  <c r="E190037" i="2"/>
  <c r="F190037" i="2"/>
  <c r="G190037" i="2"/>
  <c r="B190038" i="2"/>
  <c r="C190038" i="2"/>
  <c r="D190038" i="2"/>
  <c r="E190038" i="2"/>
  <c r="F190038" i="2"/>
  <c r="G190038" i="2"/>
  <c r="B190039" i="2"/>
  <c r="C190039" i="2"/>
  <c r="D190039" i="2"/>
  <c r="E190039" i="2"/>
  <c r="F190039" i="2"/>
  <c r="G190039" i="2"/>
  <c r="B190040" i="2"/>
  <c r="C190040" i="2"/>
  <c r="D190040" i="2"/>
  <c r="E190040" i="2"/>
  <c r="F190040" i="2"/>
  <c r="G190040" i="2"/>
  <c r="B190041" i="2"/>
  <c r="C190041" i="2"/>
  <c r="D190041" i="2"/>
  <c r="E190041" i="2"/>
  <c r="F190041" i="2"/>
  <c r="G190041" i="2"/>
  <c r="B190042" i="2"/>
  <c r="C190042" i="2"/>
  <c r="D190042" i="2"/>
  <c r="E190042" i="2"/>
  <c r="F190042" i="2"/>
  <c r="G190042" i="2"/>
  <c r="B190043" i="2"/>
  <c r="C190043" i="2"/>
  <c r="D190043" i="2"/>
  <c r="E190043" i="2"/>
  <c r="F190043" i="2"/>
  <c r="G190043" i="2"/>
  <c r="B190044" i="2"/>
  <c r="C190044" i="2"/>
  <c r="D190044" i="2"/>
  <c r="E190044" i="2"/>
  <c r="F190044" i="2"/>
  <c r="G190044" i="2"/>
  <c r="B190045" i="2"/>
  <c r="C190045" i="2"/>
  <c r="D190045" i="2"/>
  <c r="E190045" i="2"/>
  <c r="F190045" i="2"/>
  <c r="G190045" i="2"/>
  <c r="B190046" i="2"/>
  <c r="C190046" i="2"/>
  <c r="D190046" i="2"/>
  <c r="E190046" i="2"/>
  <c r="F190046" i="2"/>
  <c r="G190046" i="2"/>
  <c r="B190047" i="2"/>
  <c r="C190047" i="2"/>
  <c r="D190047" i="2"/>
  <c r="E190047" i="2"/>
  <c r="F190047" i="2"/>
  <c r="G190047" i="2"/>
  <c r="B190048" i="2"/>
  <c r="C190048" i="2"/>
  <c r="D190048" i="2"/>
  <c r="E190048" i="2"/>
  <c r="F190048" i="2"/>
  <c r="G190048" i="2"/>
  <c r="B190049" i="2"/>
  <c r="C190049" i="2"/>
  <c r="D190049" i="2"/>
  <c r="E190049" i="2"/>
  <c r="F190049" i="2"/>
  <c r="G190049" i="2"/>
  <c r="B190050" i="2"/>
  <c r="C190050" i="2"/>
  <c r="D190050" i="2"/>
  <c r="E190050" i="2"/>
  <c r="F190050" i="2"/>
  <c r="G190050" i="2"/>
  <c r="B190051" i="2"/>
  <c r="C190051" i="2"/>
  <c r="D190051" i="2"/>
  <c r="E190051" i="2"/>
  <c r="F190051" i="2"/>
  <c r="G190051" i="2"/>
  <c r="B190052" i="2"/>
  <c r="C190052" i="2"/>
  <c r="D190052" i="2"/>
  <c r="E190052" i="2"/>
  <c r="F190052" i="2"/>
  <c r="G190052" i="2"/>
  <c r="B190053" i="2"/>
  <c r="C190053" i="2"/>
  <c r="D190053" i="2"/>
  <c r="E190053" i="2"/>
  <c r="F190053" i="2"/>
  <c r="G190053" i="2"/>
  <c r="B190054" i="2"/>
  <c r="C190054" i="2"/>
  <c r="D190054" i="2"/>
  <c r="E190054" i="2"/>
  <c r="F190054" i="2"/>
  <c r="G190054" i="2"/>
  <c r="B190055" i="2"/>
  <c r="C190055" i="2"/>
  <c r="D190055" i="2"/>
  <c r="E190055" i="2"/>
  <c r="F190055" i="2"/>
  <c r="G190055" i="2"/>
  <c r="B190056" i="2"/>
  <c r="C190056" i="2"/>
  <c r="D190056" i="2"/>
  <c r="E190056" i="2"/>
  <c r="F190056" i="2"/>
  <c r="G190056" i="2"/>
  <c r="B190057" i="2"/>
  <c r="H190057" i="2" s="1"/>
  <c r="C190057" i="2"/>
  <c r="D190057" i="2"/>
  <c r="E190057" i="2"/>
  <c r="F190057" i="2"/>
  <c r="G190057" i="2"/>
  <c r="B190058" i="2"/>
  <c r="C190058" i="2"/>
  <c r="D190058" i="2"/>
  <c r="E190058" i="2"/>
  <c r="F190058" i="2"/>
  <c r="G190058" i="2"/>
  <c r="B190059" i="2"/>
  <c r="C190059" i="2"/>
  <c r="D190059" i="2"/>
  <c r="E190059" i="2"/>
  <c r="F190059" i="2"/>
  <c r="G190059" i="2"/>
  <c r="B190060" i="2"/>
  <c r="C190060" i="2"/>
  <c r="D190060" i="2"/>
  <c r="E190060" i="2"/>
  <c r="F190060" i="2"/>
  <c r="G190060" i="2"/>
  <c r="B190061" i="2"/>
  <c r="C190061" i="2"/>
  <c r="D190061" i="2"/>
  <c r="E190061" i="2"/>
  <c r="F190061" i="2"/>
  <c r="G190061" i="2"/>
  <c r="B190062" i="2"/>
  <c r="C190062" i="2"/>
  <c r="D190062" i="2"/>
  <c r="E190062" i="2"/>
  <c r="F190062" i="2"/>
  <c r="G190062" i="2"/>
  <c r="B190063" i="2"/>
  <c r="C190063" i="2"/>
  <c r="D190063" i="2"/>
  <c r="E190063" i="2"/>
  <c r="F190063" i="2"/>
  <c r="G190063" i="2"/>
  <c r="B190064" i="2"/>
  <c r="C190064" i="2"/>
  <c r="D190064" i="2"/>
  <c r="E190064" i="2"/>
  <c r="F190064" i="2"/>
  <c r="G190064" i="2"/>
  <c r="B190065" i="2"/>
  <c r="C190065" i="2"/>
  <c r="D190065" i="2"/>
  <c r="E190065" i="2"/>
  <c r="F190065" i="2"/>
  <c r="G190065" i="2"/>
  <c r="B190066" i="2"/>
  <c r="C190066" i="2"/>
  <c r="D190066" i="2"/>
  <c r="E190066" i="2"/>
  <c r="F190066" i="2"/>
  <c r="G190066" i="2"/>
  <c r="B190067" i="2"/>
  <c r="C190067" i="2"/>
  <c r="D190067" i="2"/>
  <c r="E190067" i="2"/>
  <c r="F190067" i="2"/>
  <c r="G190067" i="2"/>
  <c r="B190068" i="2"/>
  <c r="C190068" i="2"/>
  <c r="D190068" i="2"/>
  <c r="E190068" i="2"/>
  <c r="F190068" i="2"/>
  <c r="G190068" i="2"/>
  <c r="B190069" i="2"/>
  <c r="C190069" i="2"/>
  <c r="D190069" i="2"/>
  <c r="E190069" i="2"/>
  <c r="F190069" i="2"/>
  <c r="G190069" i="2"/>
  <c r="B190070" i="2"/>
  <c r="C190070" i="2"/>
  <c r="D190070" i="2"/>
  <c r="E190070" i="2"/>
  <c r="F190070" i="2"/>
  <c r="G190070" i="2"/>
  <c r="B190071" i="2"/>
  <c r="C190071" i="2"/>
  <c r="D190071" i="2"/>
  <c r="E190071" i="2"/>
  <c r="F190071" i="2"/>
  <c r="G190071" i="2"/>
  <c r="B190072" i="2"/>
  <c r="C190072" i="2"/>
  <c r="D190072" i="2"/>
  <c r="E190072" i="2"/>
  <c r="F190072" i="2"/>
  <c r="G190072" i="2"/>
  <c r="B190073" i="2"/>
  <c r="C190073" i="2"/>
  <c r="D190073" i="2"/>
  <c r="E190073" i="2"/>
  <c r="F190073" i="2"/>
  <c r="G190073" i="2"/>
  <c r="B190074" i="2"/>
  <c r="C190074" i="2"/>
  <c r="D190074" i="2"/>
  <c r="E190074" i="2"/>
  <c r="F190074" i="2"/>
  <c r="G190074" i="2"/>
  <c r="B190075" i="2"/>
  <c r="C190075" i="2"/>
  <c r="D190075" i="2"/>
  <c r="E190075" i="2"/>
  <c r="F190075" i="2"/>
  <c r="G190075" i="2"/>
  <c r="B190076" i="2"/>
  <c r="C190076" i="2"/>
  <c r="D190076" i="2"/>
  <c r="E190076" i="2"/>
  <c r="F190076" i="2"/>
  <c r="G190076" i="2"/>
  <c r="B190077" i="2"/>
  <c r="C190077" i="2"/>
  <c r="D190077" i="2"/>
  <c r="E190077" i="2"/>
  <c r="F190077" i="2"/>
  <c r="G190077" i="2"/>
  <c r="B190078" i="2"/>
  <c r="C190078" i="2"/>
  <c r="D190078" i="2"/>
  <c r="E190078" i="2"/>
  <c r="F190078" i="2"/>
  <c r="G190078" i="2"/>
  <c r="B190080" i="2"/>
  <c r="C190080" i="2"/>
  <c r="D190080" i="2"/>
  <c r="E190080" i="2"/>
  <c r="F190080" i="2"/>
  <c r="G190080" i="2"/>
  <c r="B190081" i="2"/>
  <c r="C190081" i="2"/>
  <c r="D190081" i="2"/>
  <c r="E190081" i="2"/>
  <c r="F190081" i="2"/>
  <c r="G190081" i="2"/>
  <c r="B190082" i="2"/>
  <c r="C190082" i="2"/>
  <c r="D190082" i="2"/>
  <c r="E190082" i="2"/>
  <c r="F190082" i="2"/>
  <c r="G190082" i="2"/>
  <c r="B190083" i="2"/>
  <c r="C190083" i="2"/>
  <c r="D190083" i="2"/>
  <c r="E190083" i="2"/>
  <c r="F190083" i="2"/>
  <c r="G190083" i="2"/>
  <c r="B190084" i="2"/>
  <c r="C190084" i="2"/>
  <c r="D190084" i="2"/>
  <c r="E190084" i="2"/>
  <c r="F190084" i="2"/>
  <c r="G190084" i="2"/>
  <c r="B190085" i="2"/>
  <c r="C190085" i="2"/>
  <c r="D190085" i="2"/>
  <c r="E190085" i="2"/>
  <c r="F190085" i="2"/>
  <c r="G190085" i="2"/>
  <c r="B190087" i="2"/>
  <c r="C190087" i="2"/>
  <c r="D190087" i="2"/>
  <c r="E190087" i="2"/>
  <c r="F190087" i="2"/>
  <c r="G190087" i="2"/>
  <c r="B190088" i="2"/>
  <c r="C190088" i="2"/>
  <c r="D190088" i="2"/>
  <c r="E190088" i="2"/>
  <c r="F190088" i="2"/>
  <c r="G190088" i="2"/>
  <c r="B190089" i="2"/>
  <c r="C190089" i="2"/>
  <c r="D190089" i="2"/>
  <c r="E190089" i="2"/>
  <c r="F190089" i="2"/>
  <c r="G190089" i="2"/>
  <c r="B190090" i="2"/>
  <c r="C190090" i="2"/>
  <c r="D190090" i="2"/>
  <c r="E190090" i="2"/>
  <c r="F190090" i="2"/>
  <c r="G190090" i="2"/>
  <c r="B190091" i="2"/>
  <c r="C190091" i="2"/>
  <c r="D190091" i="2"/>
  <c r="E190091" i="2"/>
  <c r="F190091" i="2"/>
  <c r="G190091" i="2"/>
  <c r="B190092" i="2"/>
  <c r="C190092" i="2"/>
  <c r="D190092" i="2"/>
  <c r="E190092" i="2"/>
  <c r="F190092" i="2"/>
  <c r="G190092" i="2"/>
  <c r="B190093" i="2"/>
  <c r="C190093" i="2"/>
  <c r="D190093" i="2"/>
  <c r="E190093" i="2"/>
  <c r="F190093" i="2"/>
  <c r="G190093" i="2"/>
  <c r="B190094" i="2"/>
  <c r="C190094" i="2"/>
  <c r="D190094" i="2"/>
  <c r="E190094" i="2"/>
  <c r="F190094" i="2"/>
  <c r="G190094" i="2"/>
  <c r="B190095" i="2"/>
  <c r="C190095" i="2"/>
  <c r="D190095" i="2"/>
  <c r="E190095" i="2"/>
  <c r="F190095" i="2"/>
  <c r="G190095" i="2"/>
  <c r="B190096" i="2"/>
  <c r="C190096" i="2"/>
  <c r="D190096" i="2"/>
  <c r="E190096" i="2"/>
  <c r="F190096" i="2"/>
  <c r="G190096" i="2"/>
  <c r="B190097" i="2"/>
  <c r="C190097" i="2"/>
  <c r="D190097" i="2"/>
  <c r="E190097" i="2"/>
  <c r="F190097" i="2"/>
  <c r="G190097" i="2"/>
  <c r="B190098" i="2"/>
  <c r="C190098" i="2"/>
  <c r="D190098" i="2"/>
  <c r="E190098" i="2"/>
  <c r="F190098" i="2"/>
  <c r="G190098" i="2"/>
  <c r="B190099" i="2"/>
  <c r="C190099" i="2"/>
  <c r="D190099" i="2"/>
  <c r="E190099" i="2"/>
  <c r="F190099" i="2"/>
  <c r="G190099" i="2"/>
  <c r="B190100" i="2"/>
  <c r="C190100" i="2"/>
  <c r="D190100" i="2"/>
  <c r="E190100" i="2"/>
  <c r="F190100" i="2"/>
  <c r="G190100" i="2"/>
  <c r="B190101" i="2"/>
  <c r="C190101" i="2"/>
  <c r="D190101" i="2"/>
  <c r="E190101" i="2"/>
  <c r="F190101" i="2"/>
  <c r="G190101" i="2"/>
  <c r="B190102" i="2"/>
  <c r="C190102" i="2"/>
  <c r="D190102" i="2"/>
  <c r="E190102" i="2"/>
  <c r="F190102" i="2"/>
  <c r="G190102" i="2"/>
  <c r="B190103" i="2"/>
  <c r="C190103" i="2"/>
  <c r="D190103" i="2"/>
  <c r="E190103" i="2"/>
  <c r="F190103" i="2"/>
  <c r="G190103" i="2"/>
  <c r="B190104" i="2"/>
  <c r="C190104" i="2"/>
  <c r="D190104" i="2"/>
  <c r="E190104" i="2"/>
  <c r="F190104" i="2"/>
  <c r="G190104" i="2"/>
  <c r="B190105" i="2"/>
  <c r="C190105" i="2"/>
  <c r="D190105" i="2"/>
  <c r="E190105" i="2"/>
  <c r="F190105" i="2"/>
  <c r="G190105" i="2"/>
  <c r="B190106" i="2"/>
  <c r="C190106" i="2"/>
  <c r="D190106" i="2"/>
  <c r="E190106" i="2"/>
  <c r="F190106" i="2"/>
  <c r="G190106" i="2"/>
  <c r="B190107" i="2"/>
  <c r="C190107" i="2"/>
  <c r="D190107" i="2"/>
  <c r="E190107" i="2"/>
  <c r="F190107" i="2"/>
  <c r="G190107" i="2"/>
  <c r="B190108" i="2"/>
  <c r="C190108" i="2"/>
  <c r="D190108" i="2"/>
  <c r="E190108" i="2"/>
  <c r="F190108" i="2"/>
  <c r="G190108" i="2"/>
  <c r="B190109" i="2"/>
  <c r="C190109" i="2"/>
  <c r="D190109" i="2"/>
  <c r="E190109" i="2"/>
  <c r="F190109" i="2"/>
  <c r="G190109" i="2"/>
  <c r="B190110" i="2"/>
  <c r="C190110" i="2"/>
  <c r="D190110" i="2"/>
  <c r="E190110" i="2"/>
  <c r="F190110" i="2"/>
  <c r="G190110" i="2"/>
  <c r="B190111" i="2"/>
  <c r="C190111" i="2"/>
  <c r="D190111" i="2"/>
  <c r="E190111" i="2"/>
  <c r="F190111" i="2"/>
  <c r="G190111" i="2"/>
  <c r="B190112" i="2"/>
  <c r="C190112" i="2"/>
  <c r="D190112" i="2"/>
  <c r="E190112" i="2"/>
  <c r="F190112" i="2"/>
  <c r="G190112" i="2"/>
  <c r="B190113" i="2"/>
  <c r="C190113" i="2"/>
  <c r="D190113" i="2"/>
  <c r="E190113" i="2"/>
  <c r="F190113" i="2"/>
  <c r="G190113" i="2"/>
  <c r="B190114" i="2"/>
  <c r="C190114" i="2"/>
  <c r="D190114" i="2"/>
  <c r="E190114" i="2"/>
  <c r="F190114" i="2"/>
  <c r="G190114" i="2"/>
  <c r="B190115" i="2"/>
  <c r="C190115" i="2"/>
  <c r="D190115" i="2"/>
  <c r="E190115" i="2"/>
  <c r="F190115" i="2"/>
  <c r="G190115" i="2"/>
  <c r="B190116" i="2"/>
  <c r="C190116" i="2"/>
  <c r="D190116" i="2"/>
  <c r="E190116" i="2"/>
  <c r="F190116" i="2"/>
  <c r="G190116" i="2"/>
  <c r="B190117" i="2"/>
  <c r="C190117" i="2"/>
  <c r="D190117" i="2"/>
  <c r="E190117" i="2"/>
  <c r="F190117" i="2"/>
  <c r="G190117" i="2"/>
  <c r="B190118" i="2"/>
  <c r="C190118" i="2"/>
  <c r="D190118" i="2"/>
  <c r="E190118" i="2"/>
  <c r="F190118" i="2"/>
  <c r="G190118" i="2"/>
  <c r="B190119" i="2"/>
  <c r="C190119" i="2"/>
  <c r="D190119" i="2"/>
  <c r="E190119" i="2"/>
  <c r="F190119" i="2"/>
  <c r="G190119" i="2"/>
  <c r="B190120" i="2"/>
  <c r="C190120" i="2"/>
  <c r="D190120" i="2"/>
  <c r="E190120" i="2"/>
  <c r="F190120" i="2"/>
  <c r="G190120" i="2"/>
  <c r="B190121" i="2"/>
  <c r="C190121" i="2"/>
  <c r="D190121" i="2"/>
  <c r="E190121" i="2"/>
  <c r="F190121" i="2"/>
  <c r="G190121" i="2"/>
  <c r="B190122" i="2"/>
  <c r="C190122" i="2"/>
  <c r="D190122" i="2"/>
  <c r="E190122" i="2"/>
  <c r="F190122" i="2"/>
  <c r="G190122" i="2"/>
  <c r="B190123" i="2"/>
  <c r="C190123" i="2"/>
  <c r="D190123" i="2"/>
  <c r="E190123" i="2"/>
  <c r="F190123" i="2"/>
  <c r="G190123" i="2"/>
  <c r="B190124" i="2"/>
  <c r="C190124" i="2"/>
  <c r="D190124" i="2"/>
  <c r="E190124" i="2"/>
  <c r="F190124" i="2"/>
  <c r="G190124" i="2"/>
  <c r="B190125" i="2"/>
  <c r="C190125" i="2"/>
  <c r="D190125" i="2"/>
  <c r="E190125" i="2"/>
  <c r="F190125" i="2"/>
  <c r="G190125" i="2"/>
  <c r="B190126" i="2"/>
  <c r="C190126" i="2"/>
  <c r="D190126" i="2"/>
  <c r="E190126" i="2"/>
  <c r="F190126" i="2"/>
  <c r="G190126" i="2"/>
  <c r="B190127" i="2"/>
  <c r="C190127" i="2"/>
  <c r="D190127" i="2"/>
  <c r="E190127" i="2"/>
  <c r="F190127" i="2"/>
  <c r="G190127" i="2"/>
  <c r="B190128" i="2"/>
  <c r="C190128" i="2"/>
  <c r="D190128" i="2"/>
  <c r="E190128" i="2"/>
  <c r="F190128" i="2"/>
  <c r="G190128" i="2"/>
  <c r="B190129" i="2"/>
  <c r="C190129" i="2"/>
  <c r="D190129" i="2"/>
  <c r="E190129" i="2"/>
  <c r="F190129" i="2"/>
  <c r="G190129" i="2"/>
  <c r="B190130" i="2"/>
  <c r="C190130" i="2"/>
  <c r="D190130" i="2"/>
  <c r="E190130" i="2"/>
  <c r="F190130" i="2"/>
  <c r="G190130" i="2"/>
  <c r="B190131" i="2"/>
  <c r="C190131" i="2"/>
  <c r="D190131" i="2"/>
  <c r="E190131" i="2"/>
  <c r="F190131" i="2"/>
  <c r="G190131" i="2"/>
  <c r="B190133" i="2"/>
  <c r="C190133" i="2"/>
  <c r="D190133" i="2"/>
  <c r="E190133" i="2"/>
  <c r="F190133" i="2"/>
  <c r="G190133" i="2"/>
  <c r="B190134" i="2"/>
  <c r="C190134" i="2"/>
  <c r="D190134" i="2"/>
  <c r="E190134" i="2"/>
  <c r="F190134" i="2"/>
  <c r="G190134" i="2"/>
  <c r="B190136" i="2"/>
  <c r="C190136" i="2"/>
  <c r="D190136" i="2"/>
  <c r="E190136" i="2"/>
  <c r="F190136" i="2"/>
  <c r="G190136" i="2"/>
  <c r="B190137" i="2"/>
  <c r="C190137" i="2"/>
  <c r="D190137" i="2"/>
  <c r="E190137" i="2"/>
  <c r="F190137" i="2"/>
  <c r="G190137" i="2"/>
  <c r="B190138" i="2"/>
  <c r="C190138" i="2"/>
  <c r="D190138" i="2"/>
  <c r="E190138" i="2"/>
  <c r="F190138" i="2"/>
  <c r="G190138" i="2"/>
  <c r="B190139" i="2"/>
  <c r="C190139" i="2"/>
  <c r="D190139" i="2"/>
  <c r="E190139" i="2"/>
  <c r="F190139" i="2"/>
  <c r="G190139" i="2"/>
  <c r="B190140" i="2"/>
  <c r="C190140" i="2"/>
  <c r="D190140" i="2"/>
  <c r="E190140" i="2"/>
  <c r="F190140" i="2"/>
  <c r="G190140" i="2"/>
  <c r="B190141" i="2"/>
  <c r="C190141" i="2"/>
  <c r="D190141" i="2"/>
  <c r="E190141" i="2"/>
  <c r="F190141" i="2"/>
  <c r="G190141" i="2"/>
  <c r="B190142" i="2"/>
  <c r="C190142" i="2"/>
  <c r="D190142" i="2"/>
  <c r="E190142" i="2"/>
  <c r="F190142" i="2"/>
  <c r="G190142" i="2"/>
  <c r="B190143" i="2"/>
  <c r="C190143" i="2"/>
  <c r="D190143" i="2"/>
  <c r="E190143" i="2"/>
  <c r="F190143" i="2"/>
  <c r="G190143" i="2"/>
  <c r="B190144" i="2"/>
  <c r="C190144" i="2"/>
  <c r="D190144" i="2"/>
  <c r="E190144" i="2"/>
  <c r="F190144" i="2"/>
  <c r="G190144" i="2"/>
  <c r="B190145" i="2"/>
  <c r="C190145" i="2"/>
  <c r="D190145" i="2"/>
  <c r="E190145" i="2"/>
  <c r="F190145" i="2"/>
  <c r="G190145" i="2"/>
  <c r="B190146" i="2"/>
  <c r="C190146" i="2"/>
  <c r="D190146" i="2"/>
  <c r="E190146" i="2"/>
  <c r="F190146" i="2"/>
  <c r="G190146" i="2"/>
  <c r="B190147" i="2"/>
  <c r="C190147" i="2"/>
  <c r="D190147" i="2"/>
  <c r="E190147" i="2"/>
  <c r="F190147" i="2"/>
  <c r="G190147" i="2"/>
  <c r="B190148" i="2"/>
  <c r="C190148" i="2"/>
  <c r="D190148" i="2"/>
  <c r="E190148" i="2"/>
  <c r="F190148" i="2"/>
  <c r="G190148" i="2"/>
  <c r="B190149" i="2"/>
  <c r="C190149" i="2"/>
  <c r="D190149" i="2"/>
  <c r="E190149" i="2"/>
  <c r="F190149" i="2"/>
  <c r="G190149" i="2"/>
  <c r="B190150" i="2"/>
  <c r="C190150" i="2"/>
  <c r="D190150" i="2"/>
  <c r="E190150" i="2"/>
  <c r="F190150" i="2"/>
  <c r="G190150" i="2"/>
  <c r="B190151" i="2"/>
  <c r="C190151" i="2"/>
  <c r="D190151" i="2"/>
  <c r="E190151" i="2"/>
  <c r="F190151" i="2"/>
  <c r="G190151" i="2"/>
  <c r="B190152" i="2"/>
  <c r="C190152" i="2"/>
  <c r="D190152" i="2"/>
  <c r="E190152" i="2"/>
  <c r="F190152" i="2"/>
  <c r="G190152" i="2"/>
  <c r="B190153" i="2"/>
  <c r="C190153" i="2"/>
  <c r="D190153" i="2"/>
  <c r="E190153" i="2"/>
  <c r="F190153" i="2"/>
  <c r="G190153" i="2"/>
  <c r="B190154" i="2"/>
  <c r="C190154" i="2"/>
  <c r="D190154" i="2"/>
  <c r="E190154" i="2"/>
  <c r="F190154" i="2"/>
  <c r="G190154" i="2"/>
  <c r="B190155" i="2"/>
  <c r="C190155" i="2"/>
  <c r="D190155" i="2"/>
  <c r="E190155" i="2"/>
  <c r="F190155" i="2"/>
  <c r="G190155" i="2"/>
  <c r="B190156" i="2"/>
  <c r="C190156" i="2"/>
  <c r="D190156" i="2"/>
  <c r="E190156" i="2"/>
  <c r="F190156" i="2"/>
  <c r="G190156" i="2"/>
  <c r="B190157" i="2"/>
  <c r="C190157" i="2"/>
  <c r="D190157" i="2"/>
  <c r="E190157" i="2"/>
  <c r="F190157" i="2"/>
  <c r="G190157" i="2"/>
  <c r="B190158" i="2"/>
  <c r="C190158" i="2"/>
  <c r="D190158" i="2"/>
  <c r="E190158" i="2"/>
  <c r="F190158" i="2"/>
  <c r="G190158" i="2"/>
  <c r="B190159" i="2"/>
  <c r="C190159" i="2"/>
  <c r="D190159" i="2"/>
  <c r="E190159" i="2"/>
  <c r="F190159" i="2"/>
  <c r="G190159" i="2"/>
  <c r="B190160" i="2"/>
  <c r="C190160" i="2"/>
  <c r="D190160" i="2"/>
  <c r="E190160" i="2"/>
  <c r="F190160" i="2"/>
  <c r="G190160" i="2"/>
  <c r="B190161" i="2"/>
  <c r="C190161" i="2"/>
  <c r="D190161" i="2"/>
  <c r="E190161" i="2"/>
  <c r="F190161" i="2"/>
  <c r="G190161" i="2"/>
  <c r="B190162" i="2"/>
  <c r="C190162" i="2"/>
  <c r="D190162" i="2"/>
  <c r="E190162" i="2"/>
  <c r="F190162" i="2"/>
  <c r="G190162" i="2"/>
  <c r="B190163" i="2"/>
  <c r="C190163" i="2"/>
  <c r="D190163" i="2"/>
  <c r="E190163" i="2"/>
  <c r="F190163" i="2"/>
  <c r="G190163" i="2"/>
  <c r="B190164" i="2"/>
  <c r="C190164" i="2"/>
  <c r="D190164" i="2"/>
  <c r="E190164" i="2"/>
  <c r="F190164" i="2"/>
  <c r="G190164" i="2"/>
  <c r="B190165" i="2"/>
  <c r="C190165" i="2"/>
  <c r="D190165" i="2"/>
  <c r="E190165" i="2"/>
  <c r="F190165" i="2"/>
  <c r="G190165" i="2"/>
  <c r="B190166" i="2"/>
  <c r="C190166" i="2"/>
  <c r="D190166" i="2"/>
  <c r="E190166" i="2"/>
  <c r="F190166" i="2"/>
  <c r="G190166" i="2"/>
  <c r="B190168" i="2"/>
  <c r="C190168" i="2"/>
  <c r="D190168" i="2"/>
  <c r="E190168" i="2"/>
  <c r="F190168" i="2"/>
  <c r="G190168" i="2"/>
  <c r="B190169" i="2"/>
  <c r="C190169" i="2"/>
  <c r="D190169" i="2"/>
  <c r="E190169" i="2"/>
  <c r="F190169" i="2"/>
  <c r="G190169" i="2"/>
  <c r="B190170" i="2"/>
  <c r="C190170" i="2"/>
  <c r="D190170" i="2"/>
  <c r="E190170" i="2"/>
  <c r="F190170" i="2"/>
  <c r="G190170" i="2"/>
  <c r="B190171" i="2"/>
  <c r="C190171" i="2"/>
  <c r="D190171" i="2"/>
  <c r="E190171" i="2"/>
  <c r="F190171" i="2"/>
  <c r="G190171" i="2"/>
  <c r="B190172" i="2"/>
  <c r="C190172" i="2"/>
  <c r="D190172" i="2"/>
  <c r="E190172" i="2"/>
  <c r="F190172" i="2"/>
  <c r="G190172" i="2"/>
  <c r="B190173" i="2"/>
  <c r="C190173" i="2"/>
  <c r="D190173" i="2"/>
  <c r="E190173" i="2"/>
  <c r="F190173" i="2"/>
  <c r="G190173" i="2"/>
  <c r="B190174" i="2"/>
  <c r="C190174" i="2"/>
  <c r="D190174" i="2"/>
  <c r="E190174" i="2"/>
  <c r="F190174" i="2"/>
  <c r="G190174" i="2"/>
  <c r="B190175" i="2"/>
  <c r="C190175" i="2"/>
  <c r="D190175" i="2"/>
  <c r="E190175" i="2"/>
  <c r="F190175" i="2"/>
  <c r="G190175" i="2"/>
  <c r="B190176" i="2"/>
  <c r="C190176" i="2"/>
  <c r="D190176" i="2"/>
  <c r="E190176" i="2"/>
  <c r="F190176" i="2"/>
  <c r="G190176" i="2"/>
  <c r="B190177" i="2"/>
  <c r="C190177" i="2"/>
  <c r="D190177" i="2"/>
  <c r="E190177" i="2"/>
  <c r="F190177" i="2"/>
  <c r="G190177" i="2"/>
  <c r="B190178" i="2"/>
  <c r="C190178" i="2"/>
  <c r="D190178" i="2"/>
  <c r="E190178" i="2"/>
  <c r="F190178" i="2"/>
  <c r="G190178" i="2"/>
  <c r="B190179" i="2"/>
  <c r="C190179" i="2"/>
  <c r="D190179" i="2"/>
  <c r="E190179" i="2"/>
  <c r="F190179" i="2"/>
  <c r="G190179" i="2"/>
  <c r="B190180" i="2"/>
  <c r="C190180" i="2"/>
  <c r="D190180" i="2"/>
  <c r="E190180" i="2"/>
  <c r="F190180" i="2"/>
  <c r="G190180" i="2"/>
  <c r="B190181" i="2"/>
  <c r="C190181" i="2"/>
  <c r="D190181" i="2"/>
  <c r="E190181" i="2"/>
  <c r="F190181" i="2"/>
  <c r="G190181" i="2"/>
  <c r="B190182" i="2"/>
  <c r="C190182" i="2"/>
  <c r="D190182" i="2"/>
  <c r="E190182" i="2"/>
  <c r="F190182" i="2"/>
  <c r="G190182" i="2"/>
  <c r="B190183" i="2"/>
  <c r="C190183" i="2"/>
  <c r="D190183" i="2"/>
  <c r="E190183" i="2"/>
  <c r="F190183" i="2"/>
  <c r="G190183" i="2"/>
  <c r="B190184" i="2"/>
  <c r="C190184" i="2"/>
  <c r="D190184" i="2"/>
  <c r="E190184" i="2"/>
  <c r="F190184" i="2"/>
  <c r="G190184" i="2"/>
  <c r="B190185" i="2"/>
  <c r="C190185" i="2"/>
  <c r="D190185" i="2"/>
  <c r="E190185" i="2"/>
  <c r="F190185" i="2"/>
  <c r="G190185" i="2"/>
  <c r="B190186" i="2"/>
  <c r="C190186" i="2"/>
  <c r="D190186" i="2"/>
  <c r="E190186" i="2"/>
  <c r="F190186" i="2"/>
  <c r="G190186" i="2"/>
  <c r="B190187" i="2"/>
  <c r="C190187" i="2"/>
  <c r="D190187" i="2"/>
  <c r="E190187" i="2"/>
  <c r="F190187" i="2"/>
  <c r="G190187" i="2"/>
  <c r="B190188" i="2"/>
  <c r="C190188" i="2"/>
  <c r="D190188" i="2"/>
  <c r="E190188" i="2"/>
  <c r="F190188" i="2"/>
  <c r="G190188" i="2"/>
  <c r="B190189" i="2"/>
  <c r="C190189" i="2"/>
  <c r="D190189" i="2"/>
  <c r="E190189" i="2"/>
  <c r="F190189" i="2"/>
  <c r="G190189" i="2"/>
  <c r="B190190" i="2"/>
  <c r="C190190" i="2"/>
  <c r="D190190" i="2"/>
  <c r="E190190" i="2"/>
  <c r="F190190" i="2"/>
  <c r="G190190" i="2"/>
  <c r="B190191" i="2"/>
  <c r="C190191" i="2"/>
  <c r="D190191" i="2"/>
  <c r="E190191" i="2"/>
  <c r="F190191" i="2"/>
  <c r="G190191" i="2"/>
  <c r="B190192" i="2"/>
  <c r="C190192" i="2"/>
  <c r="D190192" i="2"/>
  <c r="E190192" i="2"/>
  <c r="F190192" i="2"/>
  <c r="G190192" i="2"/>
  <c r="B190193" i="2"/>
  <c r="C190193" i="2"/>
  <c r="D190193" i="2"/>
  <c r="E190193" i="2"/>
  <c r="F190193" i="2"/>
  <c r="G190193" i="2"/>
  <c r="B190194" i="2"/>
  <c r="C190194" i="2"/>
  <c r="D190194" i="2"/>
  <c r="E190194" i="2"/>
  <c r="F190194" i="2"/>
  <c r="G190194" i="2"/>
  <c r="B190195" i="2"/>
  <c r="C190195" i="2"/>
  <c r="D190195" i="2"/>
  <c r="E190195" i="2"/>
  <c r="F190195" i="2"/>
  <c r="G190195" i="2"/>
  <c r="B190196" i="2"/>
  <c r="C190196" i="2"/>
  <c r="D190196" i="2"/>
  <c r="E190196" i="2"/>
  <c r="F190196" i="2"/>
  <c r="G190196" i="2"/>
  <c r="B190197" i="2"/>
  <c r="C190197" i="2"/>
  <c r="D190197" i="2"/>
  <c r="E190197" i="2"/>
  <c r="F190197" i="2"/>
  <c r="G190197" i="2"/>
  <c r="B190198" i="2"/>
  <c r="C190198" i="2"/>
  <c r="D190198" i="2"/>
  <c r="E190198" i="2"/>
  <c r="F190198" i="2"/>
  <c r="G190198" i="2"/>
  <c r="B190199" i="2"/>
  <c r="C190199" i="2"/>
  <c r="D190199" i="2"/>
  <c r="E190199" i="2"/>
  <c r="F190199" i="2"/>
  <c r="G190199" i="2"/>
  <c r="B190200" i="2"/>
  <c r="C190200" i="2"/>
  <c r="D190200" i="2"/>
  <c r="E190200" i="2"/>
  <c r="F190200" i="2"/>
  <c r="G190200" i="2"/>
  <c r="B190201" i="2"/>
  <c r="C190201" i="2"/>
  <c r="D190201" i="2"/>
  <c r="E190201" i="2"/>
  <c r="F190201" i="2"/>
  <c r="G190201" i="2"/>
  <c r="B190202" i="2"/>
  <c r="C190202" i="2"/>
  <c r="D190202" i="2"/>
  <c r="E190202" i="2"/>
  <c r="F190202" i="2"/>
  <c r="G190202" i="2"/>
  <c r="B190203" i="2"/>
  <c r="C190203" i="2"/>
  <c r="D190203" i="2"/>
  <c r="E190203" i="2"/>
  <c r="F190203" i="2"/>
  <c r="G190203" i="2"/>
  <c r="B190204" i="2"/>
  <c r="C190204" i="2"/>
  <c r="D190204" i="2"/>
  <c r="E190204" i="2"/>
  <c r="F190204" i="2"/>
  <c r="G190204" i="2"/>
  <c r="B190205" i="2"/>
  <c r="C190205" i="2"/>
  <c r="D190205" i="2"/>
  <c r="E190205" i="2"/>
  <c r="F190205" i="2"/>
  <c r="G190205" i="2"/>
  <c r="B190206" i="2"/>
  <c r="C190206" i="2"/>
  <c r="D190206" i="2"/>
  <c r="E190206" i="2"/>
  <c r="F190206" i="2"/>
  <c r="G190206" i="2"/>
  <c r="B190207" i="2"/>
  <c r="C190207" i="2"/>
  <c r="D190207" i="2"/>
  <c r="E190207" i="2"/>
  <c r="F190207" i="2"/>
  <c r="G190207" i="2"/>
  <c r="B190208" i="2"/>
  <c r="C190208" i="2"/>
  <c r="D190208" i="2"/>
  <c r="E190208" i="2"/>
  <c r="F190208" i="2"/>
  <c r="G190208" i="2"/>
  <c r="B190209" i="2"/>
  <c r="C190209" i="2"/>
  <c r="D190209" i="2"/>
  <c r="E190209" i="2"/>
  <c r="F190209" i="2"/>
  <c r="G190209" i="2"/>
  <c r="B190210" i="2"/>
  <c r="C190210" i="2"/>
  <c r="D190210" i="2"/>
  <c r="E190210" i="2"/>
  <c r="F190210" i="2"/>
  <c r="G190210" i="2"/>
  <c r="B190211" i="2"/>
  <c r="C190211" i="2"/>
  <c r="D190211" i="2"/>
  <c r="E190211" i="2"/>
  <c r="F190211" i="2"/>
  <c r="G190211" i="2"/>
  <c r="B190212" i="2"/>
  <c r="C190212" i="2"/>
  <c r="D190212" i="2"/>
  <c r="E190212" i="2"/>
  <c r="F190212" i="2"/>
  <c r="G190212" i="2"/>
  <c r="B190213" i="2"/>
  <c r="C190213" i="2"/>
  <c r="D190213" i="2"/>
  <c r="E190213" i="2"/>
  <c r="F190213" i="2"/>
  <c r="G190213" i="2"/>
  <c r="B190214" i="2"/>
  <c r="C190214" i="2"/>
  <c r="D190214" i="2"/>
  <c r="E190214" i="2"/>
  <c r="F190214" i="2"/>
  <c r="G190214" i="2"/>
  <c r="B190215" i="2"/>
  <c r="C190215" i="2"/>
  <c r="D190215" i="2"/>
  <c r="E190215" i="2"/>
  <c r="F190215" i="2"/>
  <c r="G190215" i="2"/>
  <c r="B190216" i="2"/>
  <c r="C190216" i="2"/>
  <c r="D190216" i="2"/>
  <c r="E190216" i="2"/>
  <c r="F190216" i="2"/>
  <c r="G190216" i="2"/>
  <c r="B190217" i="2"/>
  <c r="C190217" i="2"/>
  <c r="D190217" i="2"/>
  <c r="E190217" i="2"/>
  <c r="F190217" i="2"/>
  <c r="G190217" i="2"/>
  <c r="B190218" i="2"/>
  <c r="C190218" i="2"/>
  <c r="D190218" i="2"/>
  <c r="E190218" i="2"/>
  <c r="F190218" i="2"/>
  <c r="G190218" i="2"/>
  <c r="B190219" i="2"/>
  <c r="C190219" i="2"/>
  <c r="D190219" i="2"/>
  <c r="E190219" i="2"/>
  <c r="F190219" i="2"/>
  <c r="G190219" i="2"/>
  <c r="B190220" i="2"/>
  <c r="C190220" i="2"/>
  <c r="D190220" i="2"/>
  <c r="E190220" i="2"/>
  <c r="F190220" i="2"/>
  <c r="G190220" i="2"/>
  <c r="B190221" i="2"/>
  <c r="C190221" i="2"/>
  <c r="D190221" i="2"/>
  <c r="E190221" i="2"/>
  <c r="F190221" i="2"/>
  <c r="G190221" i="2"/>
  <c r="B190222" i="2"/>
  <c r="C190222" i="2"/>
  <c r="D190222" i="2"/>
  <c r="E190222" i="2"/>
  <c r="F190222" i="2"/>
  <c r="G190222" i="2"/>
  <c r="B190223" i="2"/>
  <c r="C190223" i="2"/>
  <c r="D190223" i="2"/>
  <c r="E190223" i="2"/>
  <c r="F190223" i="2"/>
  <c r="G190223" i="2"/>
  <c r="B190224" i="2"/>
  <c r="C190224" i="2"/>
  <c r="D190224" i="2"/>
  <c r="E190224" i="2"/>
  <c r="F190224" i="2"/>
  <c r="G190224" i="2"/>
  <c r="B190225" i="2"/>
  <c r="C190225" i="2"/>
  <c r="D190225" i="2"/>
  <c r="E190225" i="2"/>
  <c r="F190225" i="2"/>
  <c r="G190225" i="2"/>
  <c r="B190226" i="2"/>
  <c r="C190226" i="2"/>
  <c r="D190226" i="2"/>
  <c r="E190226" i="2"/>
  <c r="F190226" i="2"/>
  <c r="G190226" i="2"/>
  <c r="B190227" i="2"/>
  <c r="C190227" i="2"/>
  <c r="D190227" i="2"/>
  <c r="E190227" i="2"/>
  <c r="F190227" i="2"/>
  <c r="G190227" i="2"/>
  <c r="B190228" i="2"/>
  <c r="C190228" i="2"/>
  <c r="D190228" i="2"/>
  <c r="E190228" i="2"/>
  <c r="F190228" i="2"/>
  <c r="G190228" i="2"/>
  <c r="B190229" i="2"/>
  <c r="C190229" i="2"/>
  <c r="D190229" i="2"/>
  <c r="E190229" i="2"/>
  <c r="F190229" i="2"/>
  <c r="G190229" i="2"/>
  <c r="B190230" i="2"/>
  <c r="C190230" i="2"/>
  <c r="D190230" i="2"/>
  <c r="E190230" i="2"/>
  <c r="F190230" i="2"/>
  <c r="G190230" i="2"/>
  <c r="B190232" i="2"/>
  <c r="C190232" i="2"/>
  <c r="D190232" i="2"/>
  <c r="E190232" i="2"/>
  <c r="F190232" i="2"/>
  <c r="G190232" i="2"/>
  <c r="B190233" i="2"/>
  <c r="C190233" i="2"/>
  <c r="D190233" i="2"/>
  <c r="E190233" i="2"/>
  <c r="F190233" i="2"/>
  <c r="G190233" i="2"/>
  <c r="B190234" i="2"/>
  <c r="C190234" i="2"/>
  <c r="D190234" i="2"/>
  <c r="E190234" i="2"/>
  <c r="F190234" i="2"/>
  <c r="G190234" i="2"/>
  <c r="B190235" i="2"/>
  <c r="C190235" i="2"/>
  <c r="D190235" i="2"/>
  <c r="E190235" i="2"/>
  <c r="F190235" i="2"/>
  <c r="G190235" i="2"/>
  <c r="B190237" i="2"/>
  <c r="C190237" i="2"/>
  <c r="D190237" i="2"/>
  <c r="E190237" i="2"/>
  <c r="F190237" i="2"/>
  <c r="G190237" i="2"/>
  <c r="B190238" i="2"/>
  <c r="C190238" i="2"/>
  <c r="D190238" i="2"/>
  <c r="E190238" i="2"/>
  <c r="F190238" i="2"/>
  <c r="G190238" i="2"/>
  <c r="B190239" i="2"/>
  <c r="C190239" i="2"/>
  <c r="D190239" i="2"/>
  <c r="E190239" i="2"/>
  <c r="F190239" i="2"/>
  <c r="G190239" i="2"/>
  <c r="B190240" i="2"/>
  <c r="C190240" i="2"/>
  <c r="D190240" i="2"/>
  <c r="E190240" i="2"/>
  <c r="F190240" i="2"/>
  <c r="G190240" i="2"/>
  <c r="B190241" i="2"/>
  <c r="C190241" i="2"/>
  <c r="D190241" i="2"/>
  <c r="E190241" i="2"/>
  <c r="F190241" i="2"/>
  <c r="G190241" i="2"/>
  <c r="B190242" i="2"/>
  <c r="C190242" i="2"/>
  <c r="D190242" i="2"/>
  <c r="E190242" i="2"/>
  <c r="F190242" i="2"/>
  <c r="G190242" i="2"/>
  <c r="B190243" i="2"/>
  <c r="C190243" i="2"/>
  <c r="D190243" i="2"/>
  <c r="E190243" i="2"/>
  <c r="F190243" i="2"/>
  <c r="G190243" i="2"/>
  <c r="B190244" i="2"/>
  <c r="C190244" i="2"/>
  <c r="D190244" i="2"/>
  <c r="E190244" i="2"/>
  <c r="F190244" i="2"/>
  <c r="G190244" i="2"/>
  <c r="B190245" i="2"/>
  <c r="C190245" i="2"/>
  <c r="D190245" i="2"/>
  <c r="E190245" i="2"/>
  <c r="F190245" i="2"/>
  <c r="G190245" i="2"/>
  <c r="B190247" i="2"/>
  <c r="C190247" i="2"/>
  <c r="D190247" i="2"/>
  <c r="E190247" i="2"/>
  <c r="F190247" i="2"/>
  <c r="G190247" i="2"/>
  <c r="B190248" i="2"/>
  <c r="C190248" i="2"/>
  <c r="D190248" i="2"/>
  <c r="E190248" i="2"/>
  <c r="F190248" i="2"/>
  <c r="G190248" i="2"/>
  <c r="B190249" i="2"/>
  <c r="C190249" i="2"/>
  <c r="D190249" i="2"/>
  <c r="E190249" i="2"/>
  <c r="F190249" i="2"/>
  <c r="G190249" i="2"/>
  <c r="B190250" i="2"/>
  <c r="C190250" i="2"/>
  <c r="D190250" i="2"/>
  <c r="E190250" i="2"/>
  <c r="F190250" i="2"/>
  <c r="G190250" i="2"/>
  <c r="B190251" i="2"/>
  <c r="C190251" i="2"/>
  <c r="D190251" i="2"/>
  <c r="E190251" i="2"/>
  <c r="F190251" i="2"/>
  <c r="G190251" i="2"/>
  <c r="B190252" i="2"/>
  <c r="C190252" i="2"/>
  <c r="D190252" i="2"/>
  <c r="E190252" i="2"/>
  <c r="F190252" i="2"/>
  <c r="G190252" i="2"/>
  <c r="B190253" i="2"/>
  <c r="C190253" i="2"/>
  <c r="D190253" i="2"/>
  <c r="E190253" i="2"/>
  <c r="F190253" i="2"/>
  <c r="G190253" i="2"/>
  <c r="B190255" i="2"/>
  <c r="C190255" i="2"/>
  <c r="D190255" i="2"/>
  <c r="E190255" i="2"/>
  <c r="F190255" i="2"/>
  <c r="G190255" i="2"/>
  <c r="B190256" i="2"/>
  <c r="C190256" i="2"/>
  <c r="D190256" i="2"/>
  <c r="E190256" i="2"/>
  <c r="F190256" i="2"/>
  <c r="G190256" i="2"/>
  <c r="B190257" i="2"/>
  <c r="C190257" i="2"/>
  <c r="D190257" i="2"/>
  <c r="E190257" i="2"/>
  <c r="F190257" i="2"/>
  <c r="G190257" i="2"/>
  <c r="B190258" i="2"/>
  <c r="C190258" i="2"/>
  <c r="D190258" i="2"/>
  <c r="E190258" i="2"/>
  <c r="F190258" i="2"/>
  <c r="G190258" i="2"/>
  <c r="B190259" i="2"/>
  <c r="C190259" i="2"/>
  <c r="D190259" i="2"/>
  <c r="E190259" i="2"/>
  <c r="F190259" i="2"/>
  <c r="G190259" i="2"/>
  <c r="B190260" i="2"/>
  <c r="C190260" i="2"/>
  <c r="D190260" i="2"/>
  <c r="E190260" i="2"/>
  <c r="F190260" i="2"/>
  <c r="G190260" i="2"/>
  <c r="B190261" i="2"/>
  <c r="C190261" i="2"/>
  <c r="D190261" i="2"/>
  <c r="E190261" i="2"/>
  <c r="F190261" i="2"/>
  <c r="G190261" i="2"/>
  <c r="B190262" i="2"/>
  <c r="C190262" i="2"/>
  <c r="D190262" i="2"/>
  <c r="E190262" i="2"/>
  <c r="F190262" i="2"/>
  <c r="G190262" i="2"/>
  <c r="B190263" i="2"/>
  <c r="C190263" i="2"/>
  <c r="D190263" i="2"/>
  <c r="E190263" i="2"/>
  <c r="F190263" i="2"/>
  <c r="G190263" i="2"/>
  <c r="B190264" i="2"/>
  <c r="C190264" i="2"/>
  <c r="D190264" i="2"/>
  <c r="E190264" i="2"/>
  <c r="F190264" i="2"/>
  <c r="G190264" i="2"/>
  <c r="B190265" i="2"/>
  <c r="C190265" i="2"/>
  <c r="D190265" i="2"/>
  <c r="E190265" i="2"/>
  <c r="F190265" i="2"/>
  <c r="G190265" i="2"/>
  <c r="B190266" i="2"/>
  <c r="C190266" i="2"/>
  <c r="D190266" i="2"/>
  <c r="E190266" i="2"/>
  <c r="F190266" i="2"/>
  <c r="G190266" i="2"/>
  <c r="B190267" i="2"/>
  <c r="C190267" i="2"/>
  <c r="D190267" i="2"/>
  <c r="E190267" i="2"/>
  <c r="F190267" i="2"/>
  <c r="G190267" i="2"/>
  <c r="B190268" i="2"/>
  <c r="C190268" i="2"/>
  <c r="D190268" i="2"/>
  <c r="E190268" i="2"/>
  <c r="F190268" i="2"/>
  <c r="G190268" i="2"/>
  <c r="B190269" i="2"/>
  <c r="C190269" i="2"/>
  <c r="D190269" i="2"/>
  <c r="E190269" i="2"/>
  <c r="F190269" i="2"/>
  <c r="G190269" i="2"/>
  <c r="B190270" i="2"/>
  <c r="C190270" i="2"/>
  <c r="D190270" i="2"/>
  <c r="E190270" i="2"/>
  <c r="F190270" i="2"/>
  <c r="G190270" i="2"/>
  <c r="B190271" i="2"/>
  <c r="C190271" i="2"/>
  <c r="D190271" i="2"/>
  <c r="E190271" i="2"/>
  <c r="F190271" i="2"/>
  <c r="G190271" i="2"/>
  <c r="B190272" i="2"/>
  <c r="C190272" i="2"/>
  <c r="D190272" i="2"/>
  <c r="E190272" i="2"/>
  <c r="F190272" i="2"/>
  <c r="G190272" i="2"/>
  <c r="B190273" i="2"/>
  <c r="C190273" i="2"/>
  <c r="D190273" i="2"/>
  <c r="E190273" i="2"/>
  <c r="F190273" i="2"/>
  <c r="G190273" i="2"/>
  <c r="B190274" i="2"/>
  <c r="C190274" i="2"/>
  <c r="D190274" i="2"/>
  <c r="E190274" i="2"/>
  <c r="F190274" i="2"/>
  <c r="G190274" i="2"/>
  <c r="B190275" i="2"/>
  <c r="C190275" i="2"/>
  <c r="D190275" i="2"/>
  <c r="E190275" i="2"/>
  <c r="F190275" i="2"/>
  <c r="G190275" i="2"/>
  <c r="B190276" i="2"/>
  <c r="C190276" i="2"/>
  <c r="D190276" i="2"/>
  <c r="E190276" i="2"/>
  <c r="F190276" i="2"/>
  <c r="G190276" i="2"/>
  <c r="B190277" i="2"/>
  <c r="C190277" i="2"/>
  <c r="D190277" i="2"/>
  <c r="E190277" i="2"/>
  <c r="F190277" i="2"/>
  <c r="G190277" i="2"/>
  <c r="B190278" i="2"/>
  <c r="C190278" i="2"/>
  <c r="D190278" i="2"/>
  <c r="E190278" i="2"/>
  <c r="F190278" i="2"/>
  <c r="G190278" i="2"/>
  <c r="B190279" i="2"/>
  <c r="C190279" i="2"/>
  <c r="D190279" i="2"/>
  <c r="E190279" i="2"/>
  <c r="F190279" i="2"/>
  <c r="G190279" i="2"/>
  <c r="B190280" i="2"/>
  <c r="C190280" i="2"/>
  <c r="D190280" i="2"/>
  <c r="E190280" i="2"/>
  <c r="F190280" i="2"/>
  <c r="G190280" i="2"/>
  <c r="B190282" i="2"/>
  <c r="C190282" i="2"/>
  <c r="D190282" i="2"/>
  <c r="E190282" i="2"/>
  <c r="F190282" i="2"/>
  <c r="G190282" i="2"/>
  <c r="B190283" i="2"/>
  <c r="C190283" i="2"/>
  <c r="D190283" i="2"/>
  <c r="E190283" i="2"/>
  <c r="F190283" i="2"/>
  <c r="G190283" i="2"/>
  <c r="B190284" i="2"/>
  <c r="C190284" i="2"/>
  <c r="D190284" i="2"/>
  <c r="E190284" i="2"/>
  <c r="F190284" i="2"/>
  <c r="G190284" i="2"/>
  <c r="B190285" i="2"/>
  <c r="C190285" i="2"/>
  <c r="D190285" i="2"/>
  <c r="E190285" i="2"/>
  <c r="F190285" i="2"/>
  <c r="G190285" i="2"/>
  <c r="B190286" i="2"/>
  <c r="C190286" i="2"/>
  <c r="D190286" i="2"/>
  <c r="E190286" i="2"/>
  <c r="F190286" i="2"/>
  <c r="G190286" i="2"/>
  <c r="B190287" i="2"/>
  <c r="C190287" i="2"/>
  <c r="D190287" i="2"/>
  <c r="E190287" i="2"/>
  <c r="F190287" i="2"/>
  <c r="G190287" i="2"/>
  <c r="B190288" i="2"/>
  <c r="C190288" i="2"/>
  <c r="D190288" i="2"/>
  <c r="E190288" i="2"/>
  <c r="F190288" i="2"/>
  <c r="G190288" i="2"/>
  <c r="B190289" i="2"/>
  <c r="C190289" i="2"/>
  <c r="D190289" i="2"/>
  <c r="E190289" i="2"/>
  <c r="F190289" i="2"/>
  <c r="G190289" i="2"/>
  <c r="B190290" i="2"/>
  <c r="C190290" i="2"/>
  <c r="D190290" i="2"/>
  <c r="E190290" i="2"/>
  <c r="F190290" i="2"/>
  <c r="G190290" i="2"/>
  <c r="B190291" i="2"/>
  <c r="C190291" i="2"/>
  <c r="D190291" i="2"/>
  <c r="E190291" i="2"/>
  <c r="F190291" i="2"/>
  <c r="G190291" i="2"/>
  <c r="B190292" i="2"/>
  <c r="C190292" i="2"/>
  <c r="D190292" i="2"/>
  <c r="E190292" i="2"/>
  <c r="F190292" i="2"/>
  <c r="G190292" i="2"/>
  <c r="B190294" i="2"/>
  <c r="C190294" i="2"/>
  <c r="D190294" i="2"/>
  <c r="E190294" i="2"/>
  <c r="F190294" i="2"/>
  <c r="G190294" i="2"/>
  <c r="B190295" i="2"/>
  <c r="C190295" i="2"/>
  <c r="D190295" i="2"/>
  <c r="E190295" i="2"/>
  <c r="F190295" i="2"/>
  <c r="G190295" i="2"/>
  <c r="B190296" i="2"/>
  <c r="C190296" i="2"/>
  <c r="D190296" i="2"/>
  <c r="E190296" i="2"/>
  <c r="F190296" i="2"/>
  <c r="G190296" i="2"/>
  <c r="B190297" i="2"/>
  <c r="C190297" i="2"/>
  <c r="D190297" i="2"/>
  <c r="E190297" i="2"/>
  <c r="F190297" i="2"/>
  <c r="G190297" i="2"/>
  <c r="B190298" i="2"/>
  <c r="C190298" i="2"/>
  <c r="D190298" i="2"/>
  <c r="E190298" i="2"/>
  <c r="F190298" i="2"/>
  <c r="G190298" i="2"/>
  <c r="H190298" i="2" s="1"/>
  <c r="B190299" i="2"/>
  <c r="C190299" i="2"/>
  <c r="D190299" i="2"/>
  <c r="E190299" i="2"/>
  <c r="F190299" i="2"/>
  <c r="G190299" i="2"/>
  <c r="B190300" i="2"/>
  <c r="C190300" i="2"/>
  <c r="D190300" i="2"/>
  <c r="E190300" i="2"/>
  <c r="F190300" i="2"/>
  <c r="G190300" i="2"/>
  <c r="B190301" i="2"/>
  <c r="C190301" i="2"/>
  <c r="D190301" i="2"/>
  <c r="E190301" i="2"/>
  <c r="F190301" i="2"/>
  <c r="G190301" i="2"/>
  <c r="B190302" i="2"/>
  <c r="C190302" i="2"/>
  <c r="D190302" i="2"/>
  <c r="E190302" i="2"/>
  <c r="F190302" i="2"/>
  <c r="G190302" i="2"/>
  <c r="B190303" i="2"/>
  <c r="C190303" i="2"/>
  <c r="D190303" i="2"/>
  <c r="E190303" i="2"/>
  <c r="F190303" i="2"/>
  <c r="G190303" i="2"/>
  <c r="B190304" i="2"/>
  <c r="C190304" i="2"/>
  <c r="D190304" i="2"/>
  <c r="E190304" i="2"/>
  <c r="F190304" i="2"/>
  <c r="G190304" i="2"/>
  <c r="B190305" i="2"/>
  <c r="C190305" i="2"/>
  <c r="D190305" i="2"/>
  <c r="E190305" i="2"/>
  <c r="F190305" i="2"/>
  <c r="G190305" i="2"/>
  <c r="B190306" i="2"/>
  <c r="C190306" i="2"/>
  <c r="D190306" i="2"/>
  <c r="E190306" i="2"/>
  <c r="F190306" i="2"/>
  <c r="G190306" i="2"/>
  <c r="B190307" i="2"/>
  <c r="C190307" i="2"/>
  <c r="D190307" i="2"/>
  <c r="E190307" i="2"/>
  <c r="F190307" i="2"/>
  <c r="G190307" i="2"/>
  <c r="B190308" i="2"/>
  <c r="C190308" i="2"/>
  <c r="D190308" i="2"/>
  <c r="E190308" i="2"/>
  <c r="F190308" i="2"/>
  <c r="G190308" i="2"/>
  <c r="B190309" i="2"/>
  <c r="C190309" i="2"/>
  <c r="D190309" i="2"/>
  <c r="E190309" i="2"/>
  <c r="F190309" i="2"/>
  <c r="G190309" i="2"/>
  <c r="B190310" i="2"/>
  <c r="C190310" i="2"/>
  <c r="D190310" i="2"/>
  <c r="E190310" i="2"/>
  <c r="F190310" i="2"/>
  <c r="G190310" i="2"/>
  <c r="B190311" i="2"/>
  <c r="C190311" i="2"/>
  <c r="D190311" i="2"/>
  <c r="E190311" i="2"/>
  <c r="F190311" i="2"/>
  <c r="G190311" i="2"/>
  <c r="B190312" i="2"/>
  <c r="C190312" i="2"/>
  <c r="D190312" i="2"/>
  <c r="E190312" i="2"/>
  <c r="F190312" i="2"/>
  <c r="G190312" i="2"/>
  <c r="B190313" i="2"/>
  <c r="C190313" i="2"/>
  <c r="D190313" i="2"/>
  <c r="E190313" i="2"/>
  <c r="H190313" i="2" s="1"/>
  <c r="F190313" i="2"/>
  <c r="G190313" i="2"/>
  <c r="B190314" i="2"/>
  <c r="C190314" i="2"/>
  <c r="D190314" i="2"/>
  <c r="E190314" i="2"/>
  <c r="F190314" i="2"/>
  <c r="G190314" i="2"/>
  <c r="B190315" i="2"/>
  <c r="C190315" i="2"/>
  <c r="D190315" i="2"/>
  <c r="E190315" i="2"/>
  <c r="F190315" i="2"/>
  <c r="G190315" i="2"/>
  <c r="B190316" i="2"/>
  <c r="C190316" i="2"/>
  <c r="D190316" i="2"/>
  <c r="E190316" i="2"/>
  <c r="F190316" i="2"/>
  <c r="G190316" i="2"/>
  <c r="B190317" i="2"/>
  <c r="C190317" i="2"/>
  <c r="D190317" i="2"/>
  <c r="E190317" i="2"/>
  <c r="F190317" i="2"/>
  <c r="G190317" i="2"/>
  <c r="B190318" i="2"/>
  <c r="C190318" i="2"/>
  <c r="D190318" i="2"/>
  <c r="E190318" i="2"/>
  <c r="F190318" i="2"/>
  <c r="G190318" i="2"/>
  <c r="B190319" i="2"/>
  <c r="C190319" i="2"/>
  <c r="D190319" i="2"/>
  <c r="E190319" i="2"/>
  <c r="F190319" i="2"/>
  <c r="G190319" i="2"/>
  <c r="B190320" i="2"/>
  <c r="C190320" i="2"/>
  <c r="D190320" i="2"/>
  <c r="E190320" i="2"/>
  <c r="F190320" i="2"/>
  <c r="G190320" i="2"/>
  <c r="B190321" i="2"/>
  <c r="C190321" i="2"/>
  <c r="D190321" i="2"/>
  <c r="E190321" i="2"/>
  <c r="F190321" i="2"/>
  <c r="G190321" i="2"/>
  <c r="B190322" i="2"/>
  <c r="C190322" i="2"/>
  <c r="D190322" i="2"/>
  <c r="E190322" i="2"/>
  <c r="F190322" i="2"/>
  <c r="G190322" i="2"/>
  <c r="B190323" i="2"/>
  <c r="C190323" i="2"/>
  <c r="D190323" i="2"/>
  <c r="E190323" i="2"/>
  <c r="F190323" i="2"/>
  <c r="G190323" i="2"/>
  <c r="B190324" i="2"/>
  <c r="C190324" i="2"/>
  <c r="D190324" i="2"/>
  <c r="E190324" i="2"/>
  <c r="F190324" i="2"/>
  <c r="G190324" i="2"/>
  <c r="B190325" i="2"/>
  <c r="C190325" i="2"/>
  <c r="D190325" i="2"/>
  <c r="E190325" i="2"/>
  <c r="F190325" i="2"/>
  <c r="G190325" i="2"/>
  <c r="B190326" i="2"/>
  <c r="C190326" i="2"/>
  <c r="D190326" i="2"/>
  <c r="E190326" i="2"/>
  <c r="F190326" i="2"/>
  <c r="G190326" i="2"/>
  <c r="B190327" i="2"/>
  <c r="C190327" i="2"/>
  <c r="D190327" i="2"/>
  <c r="E190327" i="2"/>
  <c r="F190327" i="2"/>
  <c r="G190327" i="2"/>
  <c r="B190328" i="2"/>
  <c r="C190328" i="2"/>
  <c r="D190328" i="2"/>
  <c r="E190328" i="2"/>
  <c r="F190328" i="2"/>
  <c r="G190328" i="2"/>
  <c r="B190329" i="2"/>
  <c r="C190329" i="2"/>
  <c r="D190329" i="2"/>
  <c r="E190329" i="2"/>
  <c r="F190329" i="2"/>
  <c r="G190329" i="2"/>
  <c r="B190330" i="2"/>
  <c r="C190330" i="2"/>
  <c r="D190330" i="2"/>
  <c r="E190330" i="2"/>
  <c r="F190330" i="2"/>
  <c r="G190330" i="2"/>
  <c r="B190331" i="2"/>
  <c r="C190331" i="2"/>
  <c r="D190331" i="2"/>
  <c r="E190331" i="2"/>
  <c r="F190331" i="2"/>
  <c r="G190331" i="2"/>
  <c r="B190332" i="2"/>
  <c r="C190332" i="2"/>
  <c r="D190332" i="2"/>
  <c r="E190332" i="2"/>
  <c r="F190332" i="2"/>
  <c r="G190332" i="2"/>
  <c r="B190333" i="2"/>
  <c r="C190333" i="2"/>
  <c r="D190333" i="2"/>
  <c r="E190333" i="2"/>
  <c r="F190333" i="2"/>
  <c r="G190333" i="2"/>
  <c r="B190334" i="2"/>
  <c r="C190334" i="2"/>
  <c r="D190334" i="2"/>
  <c r="E190334" i="2"/>
  <c r="F190334" i="2"/>
  <c r="G190334" i="2"/>
  <c r="B190335" i="2"/>
  <c r="C190335" i="2"/>
  <c r="D190335" i="2"/>
  <c r="E190335" i="2"/>
  <c r="F190335" i="2"/>
  <c r="G190335" i="2"/>
  <c r="B190336" i="2"/>
  <c r="C190336" i="2"/>
  <c r="D190336" i="2"/>
  <c r="E190336" i="2"/>
  <c r="F190336" i="2"/>
  <c r="G190336" i="2"/>
  <c r="B190337" i="2"/>
  <c r="C190337" i="2"/>
  <c r="D190337" i="2"/>
  <c r="E190337" i="2"/>
  <c r="F190337" i="2"/>
  <c r="G190337" i="2"/>
  <c r="B190338" i="2"/>
  <c r="C190338" i="2"/>
  <c r="D190338" i="2"/>
  <c r="E190338" i="2"/>
  <c r="F190338" i="2"/>
  <c r="G190338" i="2"/>
  <c r="B190339" i="2"/>
  <c r="C190339" i="2"/>
  <c r="D190339" i="2"/>
  <c r="E190339" i="2"/>
  <c r="F190339" i="2"/>
  <c r="G190339" i="2"/>
  <c r="B190340" i="2"/>
  <c r="C190340" i="2"/>
  <c r="D190340" i="2"/>
  <c r="E190340" i="2"/>
  <c r="F190340" i="2"/>
  <c r="G190340" i="2"/>
  <c r="B190341" i="2"/>
  <c r="C190341" i="2"/>
  <c r="D190341" i="2"/>
  <c r="E190341" i="2"/>
  <c r="F190341" i="2"/>
  <c r="G190341" i="2"/>
  <c r="B190342" i="2"/>
  <c r="C190342" i="2"/>
  <c r="D190342" i="2"/>
  <c r="E190342" i="2"/>
  <c r="F190342" i="2"/>
  <c r="G190342" i="2"/>
  <c r="B190343" i="2"/>
  <c r="C190343" i="2"/>
  <c r="D190343" i="2"/>
  <c r="E190343" i="2"/>
  <c r="F190343" i="2"/>
  <c r="G190343" i="2"/>
  <c r="B190344" i="2"/>
  <c r="C190344" i="2"/>
  <c r="D190344" i="2"/>
  <c r="E190344" i="2"/>
  <c r="F190344" i="2"/>
  <c r="G190344" i="2"/>
  <c r="B190345" i="2"/>
  <c r="C190345" i="2"/>
  <c r="D190345" i="2"/>
  <c r="E190345" i="2"/>
  <c r="F190345" i="2"/>
  <c r="G190345" i="2"/>
  <c r="B190346" i="2"/>
  <c r="C190346" i="2"/>
  <c r="D190346" i="2"/>
  <c r="E190346" i="2"/>
  <c r="F190346" i="2"/>
  <c r="G190346" i="2"/>
  <c r="B190347" i="2"/>
  <c r="C190347" i="2"/>
  <c r="D190347" i="2"/>
  <c r="E190347" i="2"/>
  <c r="F190347" i="2"/>
  <c r="G190347" i="2"/>
  <c r="B190348" i="2"/>
  <c r="C190348" i="2"/>
  <c r="D190348" i="2"/>
  <c r="E190348" i="2"/>
  <c r="F190348" i="2"/>
  <c r="G190348" i="2"/>
  <c r="B190349" i="2"/>
  <c r="C190349" i="2"/>
  <c r="D190349" i="2"/>
  <c r="E190349" i="2"/>
  <c r="F190349" i="2"/>
  <c r="G190349" i="2"/>
  <c r="B190350" i="2"/>
  <c r="C190350" i="2"/>
  <c r="D190350" i="2"/>
  <c r="E190350" i="2"/>
  <c r="F190350" i="2"/>
  <c r="G190350" i="2"/>
  <c r="B190351" i="2"/>
  <c r="C190351" i="2"/>
  <c r="D190351" i="2"/>
  <c r="E190351" i="2"/>
  <c r="F190351" i="2"/>
  <c r="G190351" i="2"/>
  <c r="B190352" i="2"/>
  <c r="C190352" i="2"/>
  <c r="D190352" i="2"/>
  <c r="E190352" i="2"/>
  <c r="F190352" i="2"/>
  <c r="G190352" i="2"/>
  <c r="B190353" i="2"/>
  <c r="C190353" i="2"/>
  <c r="D190353" i="2"/>
  <c r="E190353" i="2"/>
  <c r="F190353" i="2"/>
  <c r="G190353" i="2"/>
  <c r="B190354" i="2"/>
  <c r="C190354" i="2"/>
  <c r="D190354" i="2"/>
  <c r="E190354" i="2"/>
  <c r="F190354" i="2"/>
  <c r="G190354" i="2"/>
  <c r="B190355" i="2"/>
  <c r="C190355" i="2"/>
  <c r="D190355" i="2"/>
  <c r="E190355" i="2"/>
  <c r="F190355" i="2"/>
  <c r="G190355" i="2"/>
  <c r="B190356" i="2"/>
  <c r="C190356" i="2"/>
  <c r="D190356" i="2"/>
  <c r="E190356" i="2"/>
  <c r="F190356" i="2"/>
  <c r="G190356" i="2"/>
  <c r="B190357" i="2"/>
  <c r="C190357" i="2"/>
  <c r="D190357" i="2"/>
  <c r="E190357" i="2"/>
  <c r="F190357" i="2"/>
  <c r="G190357" i="2"/>
  <c r="B190358" i="2"/>
  <c r="C190358" i="2"/>
  <c r="D190358" i="2"/>
  <c r="E190358" i="2"/>
  <c r="F190358" i="2"/>
  <c r="G190358" i="2"/>
  <c r="B190359" i="2"/>
  <c r="C190359" i="2"/>
  <c r="D190359" i="2"/>
  <c r="E190359" i="2"/>
  <c r="F190359" i="2"/>
  <c r="G190359" i="2"/>
  <c r="B190360" i="2"/>
  <c r="C190360" i="2"/>
  <c r="D190360" i="2"/>
  <c r="E190360" i="2"/>
  <c r="F190360" i="2"/>
  <c r="G190360" i="2"/>
  <c r="B190361" i="2"/>
  <c r="C190361" i="2"/>
  <c r="D190361" i="2"/>
  <c r="E190361" i="2"/>
  <c r="F190361" i="2"/>
  <c r="G190361" i="2"/>
  <c r="B190362" i="2"/>
  <c r="C190362" i="2"/>
  <c r="D190362" i="2"/>
  <c r="E190362" i="2"/>
  <c r="F190362" i="2"/>
  <c r="G190362" i="2"/>
  <c r="B190363" i="2"/>
  <c r="C190363" i="2"/>
  <c r="D190363" i="2"/>
  <c r="E190363" i="2"/>
  <c r="F190363" i="2"/>
  <c r="G190363" i="2"/>
  <c r="B190364" i="2"/>
  <c r="C190364" i="2"/>
  <c r="D190364" i="2"/>
  <c r="E190364" i="2"/>
  <c r="F190364" i="2"/>
  <c r="G190364" i="2"/>
  <c r="B190365" i="2"/>
  <c r="C190365" i="2"/>
  <c r="D190365" i="2"/>
  <c r="E190365" i="2"/>
  <c r="F190365" i="2"/>
  <c r="G190365" i="2"/>
  <c r="B190366" i="2"/>
  <c r="C190366" i="2"/>
  <c r="D190366" i="2"/>
  <c r="E190366" i="2"/>
  <c r="F190366" i="2"/>
  <c r="G190366" i="2"/>
  <c r="B190367" i="2"/>
  <c r="C190367" i="2"/>
  <c r="D190367" i="2"/>
  <c r="E190367" i="2"/>
  <c r="F190367" i="2"/>
  <c r="G190367" i="2"/>
  <c r="B190368" i="2"/>
  <c r="C190368" i="2"/>
  <c r="D190368" i="2"/>
  <c r="E190368" i="2"/>
  <c r="F190368" i="2"/>
  <c r="G190368" i="2"/>
  <c r="B190369" i="2"/>
  <c r="C190369" i="2"/>
  <c r="D190369" i="2"/>
  <c r="E190369" i="2"/>
  <c r="F190369" i="2"/>
  <c r="G190369" i="2"/>
  <c r="B190370" i="2"/>
  <c r="C190370" i="2"/>
  <c r="D190370" i="2"/>
  <c r="E190370" i="2"/>
  <c r="F190370" i="2"/>
  <c r="G190370" i="2"/>
  <c r="B190371" i="2"/>
  <c r="C190371" i="2"/>
  <c r="D190371" i="2"/>
  <c r="E190371" i="2"/>
  <c r="F190371" i="2"/>
  <c r="G190371" i="2"/>
  <c r="B190372" i="2"/>
  <c r="C190372" i="2"/>
  <c r="D190372" i="2"/>
  <c r="E190372" i="2"/>
  <c r="F190372" i="2"/>
  <c r="G190372" i="2"/>
  <c r="B190373" i="2"/>
  <c r="C190373" i="2"/>
  <c r="D190373" i="2"/>
  <c r="E190373" i="2"/>
  <c r="F190373" i="2"/>
  <c r="G190373" i="2"/>
  <c r="B190374" i="2"/>
  <c r="C190374" i="2"/>
  <c r="D190374" i="2"/>
  <c r="E190374" i="2"/>
  <c r="F190374" i="2"/>
  <c r="G190374" i="2"/>
  <c r="B190375" i="2"/>
  <c r="C190375" i="2"/>
  <c r="D190375" i="2"/>
  <c r="E190375" i="2"/>
  <c r="F190375" i="2"/>
  <c r="G190375" i="2"/>
  <c r="B190376" i="2"/>
  <c r="C190376" i="2"/>
  <c r="D190376" i="2"/>
  <c r="E190376" i="2"/>
  <c r="F190376" i="2"/>
  <c r="G190376" i="2"/>
  <c r="B190377" i="2"/>
  <c r="C190377" i="2"/>
  <c r="D190377" i="2"/>
  <c r="E190377" i="2"/>
  <c r="F190377" i="2"/>
  <c r="G190377" i="2"/>
  <c r="B190378" i="2"/>
  <c r="C190378" i="2"/>
  <c r="D190378" i="2"/>
  <c r="E190378" i="2"/>
  <c r="F190378" i="2"/>
  <c r="G190378" i="2"/>
  <c r="B190379" i="2"/>
  <c r="C190379" i="2"/>
  <c r="D190379" i="2"/>
  <c r="E190379" i="2"/>
  <c r="F190379" i="2"/>
  <c r="G190379" i="2"/>
  <c r="B190380" i="2"/>
  <c r="C190380" i="2"/>
  <c r="D190380" i="2"/>
  <c r="E190380" i="2"/>
  <c r="F190380" i="2"/>
  <c r="G190380" i="2"/>
  <c r="B190381" i="2"/>
  <c r="C190381" i="2"/>
  <c r="D190381" i="2"/>
  <c r="E190381" i="2"/>
  <c r="F190381" i="2"/>
  <c r="G190381" i="2"/>
  <c r="B190382" i="2"/>
  <c r="C190382" i="2"/>
  <c r="D190382" i="2"/>
  <c r="E190382" i="2"/>
  <c r="F190382" i="2"/>
  <c r="G190382" i="2"/>
  <c r="B190383" i="2"/>
  <c r="C190383" i="2"/>
  <c r="D190383" i="2"/>
  <c r="E190383" i="2"/>
  <c r="F190383" i="2"/>
  <c r="G190383" i="2"/>
  <c r="B190384" i="2"/>
  <c r="C190384" i="2"/>
  <c r="D190384" i="2"/>
  <c r="E190384" i="2"/>
  <c r="F190384" i="2"/>
  <c r="G190384" i="2"/>
  <c r="B190385" i="2"/>
  <c r="C190385" i="2"/>
  <c r="D190385" i="2"/>
  <c r="E190385" i="2"/>
  <c r="F190385" i="2"/>
  <c r="G190385" i="2"/>
  <c r="B190387" i="2"/>
  <c r="C190387" i="2"/>
  <c r="D190387" i="2"/>
  <c r="E190387" i="2"/>
  <c r="F190387" i="2"/>
  <c r="G190387" i="2"/>
  <c r="B190388" i="2"/>
  <c r="C190388" i="2"/>
  <c r="D190388" i="2"/>
  <c r="E190388" i="2"/>
  <c r="F190388" i="2"/>
  <c r="G190388" i="2"/>
  <c r="B190389" i="2"/>
  <c r="C190389" i="2"/>
  <c r="D190389" i="2"/>
  <c r="E190389" i="2"/>
  <c r="F190389" i="2"/>
  <c r="G190389" i="2"/>
  <c r="B190390" i="2"/>
  <c r="C190390" i="2"/>
  <c r="D190390" i="2"/>
  <c r="E190390" i="2"/>
  <c r="F190390" i="2"/>
  <c r="G190390" i="2"/>
  <c r="B190391" i="2"/>
  <c r="C190391" i="2"/>
  <c r="D190391" i="2"/>
  <c r="E190391" i="2"/>
  <c r="F190391" i="2"/>
  <c r="G190391" i="2"/>
  <c r="B190392" i="2"/>
  <c r="C190392" i="2"/>
  <c r="D190392" i="2"/>
  <c r="E190392" i="2"/>
  <c r="F190392" i="2"/>
  <c r="G190392" i="2"/>
  <c r="B190393" i="2"/>
  <c r="C190393" i="2"/>
  <c r="D190393" i="2"/>
  <c r="E190393" i="2"/>
  <c r="F190393" i="2"/>
  <c r="G190393" i="2"/>
  <c r="B190394" i="2"/>
  <c r="C190394" i="2"/>
  <c r="D190394" i="2"/>
  <c r="E190394" i="2"/>
  <c r="F190394" i="2"/>
  <c r="G190394" i="2"/>
  <c r="B190395" i="2"/>
  <c r="C190395" i="2"/>
  <c r="D190395" i="2"/>
  <c r="E190395" i="2"/>
  <c r="F190395" i="2"/>
  <c r="G190395" i="2"/>
  <c r="B190396" i="2"/>
  <c r="C190396" i="2"/>
  <c r="D190396" i="2"/>
  <c r="E190396" i="2"/>
  <c r="F190396" i="2"/>
  <c r="G190396" i="2"/>
  <c r="B190397" i="2"/>
  <c r="C190397" i="2"/>
  <c r="D190397" i="2"/>
  <c r="E190397" i="2"/>
  <c r="F190397" i="2"/>
  <c r="G190397" i="2"/>
  <c r="B190398" i="2"/>
  <c r="C190398" i="2"/>
  <c r="D190398" i="2"/>
  <c r="E190398" i="2"/>
  <c r="F190398" i="2"/>
  <c r="G190398" i="2"/>
  <c r="B190399" i="2"/>
  <c r="C190399" i="2"/>
  <c r="D190399" i="2"/>
  <c r="E190399" i="2"/>
  <c r="F190399" i="2"/>
  <c r="G190399" i="2"/>
  <c r="B190400" i="2"/>
  <c r="C190400" i="2"/>
  <c r="D190400" i="2"/>
  <c r="E190400" i="2"/>
  <c r="F190400" i="2"/>
  <c r="G190400" i="2"/>
  <c r="B190401" i="2"/>
  <c r="C190401" i="2"/>
  <c r="D190401" i="2"/>
  <c r="E190401" i="2"/>
  <c r="F190401" i="2"/>
  <c r="G190401" i="2"/>
  <c r="B190402" i="2"/>
  <c r="C190402" i="2"/>
  <c r="D190402" i="2"/>
  <c r="E190402" i="2"/>
  <c r="F190402" i="2"/>
  <c r="G190402" i="2"/>
  <c r="B190403" i="2"/>
  <c r="C190403" i="2"/>
  <c r="D190403" i="2"/>
  <c r="E190403" i="2"/>
  <c r="F190403" i="2"/>
  <c r="G190403" i="2"/>
  <c r="B190404" i="2"/>
  <c r="C190404" i="2"/>
  <c r="D190404" i="2"/>
  <c r="E190404" i="2"/>
  <c r="F190404" i="2"/>
  <c r="G190404" i="2"/>
  <c r="B190405" i="2"/>
  <c r="C190405" i="2"/>
  <c r="D190405" i="2"/>
  <c r="E190405" i="2"/>
  <c r="F190405" i="2"/>
  <c r="G190405" i="2"/>
  <c r="B190406" i="2"/>
  <c r="C190406" i="2"/>
  <c r="D190406" i="2"/>
  <c r="E190406" i="2"/>
  <c r="F190406" i="2"/>
  <c r="G190406" i="2"/>
  <c r="B190407" i="2"/>
  <c r="C190407" i="2"/>
  <c r="D190407" i="2"/>
  <c r="E190407" i="2"/>
  <c r="F190407" i="2"/>
  <c r="G190407" i="2"/>
  <c r="B190408" i="2"/>
  <c r="C190408" i="2"/>
  <c r="D190408" i="2"/>
  <c r="E190408" i="2"/>
  <c r="F190408" i="2"/>
  <c r="G190408" i="2"/>
  <c r="B190409" i="2"/>
  <c r="C190409" i="2"/>
  <c r="D190409" i="2"/>
  <c r="E190409" i="2"/>
  <c r="F190409" i="2"/>
  <c r="G190409" i="2"/>
  <c r="B190410" i="2"/>
  <c r="C190410" i="2"/>
  <c r="D190410" i="2"/>
  <c r="E190410" i="2"/>
  <c r="F190410" i="2"/>
  <c r="G190410" i="2"/>
  <c r="B190411" i="2"/>
  <c r="C190411" i="2"/>
  <c r="D190411" i="2"/>
  <c r="E190411" i="2"/>
  <c r="F190411" i="2"/>
  <c r="G190411" i="2"/>
  <c r="B190412" i="2"/>
  <c r="C190412" i="2"/>
  <c r="D190412" i="2"/>
  <c r="E190412" i="2"/>
  <c r="F190412" i="2"/>
  <c r="G190412" i="2"/>
  <c r="B190413" i="2"/>
  <c r="C190413" i="2"/>
  <c r="D190413" i="2"/>
  <c r="E190413" i="2"/>
  <c r="F190413" i="2"/>
  <c r="G190413" i="2"/>
  <c r="B190414" i="2"/>
  <c r="C190414" i="2"/>
  <c r="D190414" i="2"/>
  <c r="E190414" i="2"/>
  <c r="F190414" i="2"/>
  <c r="G190414" i="2"/>
  <c r="B190415" i="2"/>
  <c r="C190415" i="2"/>
  <c r="D190415" i="2"/>
  <c r="E190415" i="2"/>
  <c r="F190415" i="2"/>
  <c r="G190415" i="2"/>
  <c r="B190416" i="2"/>
  <c r="C190416" i="2"/>
  <c r="D190416" i="2"/>
  <c r="E190416" i="2"/>
  <c r="F190416" i="2"/>
  <c r="G190416" i="2"/>
  <c r="B190417" i="2"/>
  <c r="C190417" i="2"/>
  <c r="D190417" i="2"/>
  <c r="E190417" i="2"/>
  <c r="F190417" i="2"/>
  <c r="G190417" i="2"/>
  <c r="B190418" i="2"/>
  <c r="C190418" i="2"/>
  <c r="D190418" i="2"/>
  <c r="E190418" i="2"/>
  <c r="F190418" i="2"/>
  <c r="G190418" i="2"/>
  <c r="B190419" i="2"/>
  <c r="C190419" i="2"/>
  <c r="D190419" i="2"/>
  <c r="E190419" i="2"/>
  <c r="F190419" i="2"/>
  <c r="G190419" i="2"/>
  <c r="B190420" i="2"/>
  <c r="C190420" i="2"/>
  <c r="D190420" i="2"/>
  <c r="E190420" i="2"/>
  <c r="F190420" i="2"/>
  <c r="G190420" i="2"/>
  <c r="B190421" i="2"/>
  <c r="C190421" i="2"/>
  <c r="D190421" i="2"/>
  <c r="E190421" i="2"/>
  <c r="F190421" i="2"/>
  <c r="G190421" i="2"/>
  <c r="B190422" i="2"/>
  <c r="C190422" i="2"/>
  <c r="D190422" i="2"/>
  <c r="E190422" i="2"/>
  <c r="F190422" i="2"/>
  <c r="G190422" i="2"/>
  <c r="B190423" i="2"/>
  <c r="C190423" i="2"/>
  <c r="D190423" i="2"/>
  <c r="E190423" i="2"/>
  <c r="F190423" i="2"/>
  <c r="G190423" i="2"/>
  <c r="B190424" i="2"/>
  <c r="C190424" i="2"/>
  <c r="D190424" i="2"/>
  <c r="E190424" i="2"/>
  <c r="F190424" i="2"/>
  <c r="G190424" i="2"/>
  <c r="B190425" i="2"/>
  <c r="C190425" i="2"/>
  <c r="D190425" i="2"/>
  <c r="E190425" i="2"/>
  <c r="F190425" i="2"/>
  <c r="G190425" i="2"/>
  <c r="B190426" i="2"/>
  <c r="C190426" i="2"/>
  <c r="D190426" i="2"/>
  <c r="E190426" i="2"/>
  <c r="F190426" i="2"/>
  <c r="G190426" i="2"/>
  <c r="B190428" i="2"/>
  <c r="C190428" i="2"/>
  <c r="D190428" i="2"/>
  <c r="E190428" i="2"/>
  <c r="F190428" i="2"/>
  <c r="G190428" i="2"/>
  <c r="B190429" i="2"/>
  <c r="C190429" i="2"/>
  <c r="D190429" i="2"/>
  <c r="E190429" i="2"/>
  <c r="F190429" i="2"/>
  <c r="G190429" i="2"/>
  <c r="B190430" i="2"/>
  <c r="C190430" i="2"/>
  <c r="D190430" i="2"/>
  <c r="E190430" i="2"/>
  <c r="F190430" i="2"/>
  <c r="G190430" i="2"/>
  <c r="B190431" i="2"/>
  <c r="C190431" i="2"/>
  <c r="D190431" i="2"/>
  <c r="E190431" i="2"/>
  <c r="F190431" i="2"/>
  <c r="G190431" i="2"/>
  <c r="B190432" i="2"/>
  <c r="C190432" i="2"/>
  <c r="D190432" i="2"/>
  <c r="E190432" i="2"/>
  <c r="F190432" i="2"/>
  <c r="G190432" i="2"/>
  <c r="B190433" i="2"/>
  <c r="C190433" i="2"/>
  <c r="D190433" i="2"/>
  <c r="E190433" i="2"/>
  <c r="F190433" i="2"/>
  <c r="G190433" i="2"/>
  <c r="B190434" i="2"/>
  <c r="C190434" i="2"/>
  <c r="D190434" i="2"/>
  <c r="E190434" i="2"/>
  <c r="F190434" i="2"/>
  <c r="G190434" i="2"/>
  <c r="B190435" i="2"/>
  <c r="C190435" i="2"/>
  <c r="D190435" i="2"/>
  <c r="E190435" i="2"/>
  <c r="F190435" i="2"/>
  <c r="G190435" i="2"/>
  <c r="B190436" i="2"/>
  <c r="C190436" i="2"/>
  <c r="D190436" i="2"/>
  <c r="E190436" i="2"/>
  <c r="F190436" i="2"/>
  <c r="G190436" i="2"/>
  <c r="B190437" i="2"/>
  <c r="C190437" i="2"/>
  <c r="D190437" i="2"/>
  <c r="E190437" i="2"/>
  <c r="F190437" i="2"/>
  <c r="G190437" i="2"/>
  <c r="B190439" i="2"/>
  <c r="C190439" i="2"/>
  <c r="D190439" i="2"/>
  <c r="E190439" i="2"/>
  <c r="F190439" i="2"/>
  <c r="G190439" i="2"/>
  <c r="B190440" i="2"/>
  <c r="C190440" i="2"/>
  <c r="D190440" i="2"/>
  <c r="E190440" i="2"/>
  <c r="F190440" i="2"/>
  <c r="G190440" i="2"/>
  <c r="B190441" i="2"/>
  <c r="C190441" i="2"/>
  <c r="D190441" i="2"/>
  <c r="E190441" i="2"/>
  <c r="F190441" i="2"/>
  <c r="G190441" i="2"/>
  <c r="B190442" i="2"/>
  <c r="C190442" i="2"/>
  <c r="D190442" i="2"/>
  <c r="E190442" i="2"/>
  <c r="F190442" i="2"/>
  <c r="G190442" i="2"/>
  <c r="B190443" i="2"/>
  <c r="C190443" i="2"/>
  <c r="D190443" i="2"/>
  <c r="E190443" i="2"/>
  <c r="F190443" i="2"/>
  <c r="G190443" i="2"/>
  <c r="B190444" i="2"/>
  <c r="C190444" i="2"/>
  <c r="D190444" i="2"/>
  <c r="E190444" i="2"/>
  <c r="F190444" i="2"/>
  <c r="G190444" i="2"/>
  <c r="B190445" i="2"/>
  <c r="C190445" i="2"/>
  <c r="D190445" i="2"/>
  <c r="E190445" i="2"/>
  <c r="F190445" i="2"/>
  <c r="G190445" i="2"/>
  <c r="B190446" i="2"/>
  <c r="C190446" i="2"/>
  <c r="D190446" i="2"/>
  <c r="E190446" i="2"/>
  <c r="F190446" i="2"/>
  <c r="G190446" i="2"/>
  <c r="B190447" i="2"/>
  <c r="C190447" i="2"/>
  <c r="D190447" i="2"/>
  <c r="E190447" i="2"/>
  <c r="F190447" i="2"/>
  <c r="G190447" i="2"/>
  <c r="B190448" i="2"/>
  <c r="C190448" i="2"/>
  <c r="D190448" i="2"/>
  <c r="E190448" i="2"/>
  <c r="F190448" i="2"/>
  <c r="G190448" i="2"/>
  <c r="B190449" i="2"/>
  <c r="C190449" i="2"/>
  <c r="D190449" i="2"/>
  <c r="E190449" i="2"/>
  <c r="F190449" i="2"/>
  <c r="G190449" i="2"/>
  <c r="B190450" i="2"/>
  <c r="C190450" i="2"/>
  <c r="D190450" i="2"/>
  <c r="E190450" i="2"/>
  <c r="F190450" i="2"/>
  <c r="G190450" i="2"/>
  <c r="B190451" i="2"/>
  <c r="C190451" i="2"/>
  <c r="D190451" i="2"/>
  <c r="E190451" i="2"/>
  <c r="F190451" i="2"/>
  <c r="G190451" i="2"/>
  <c r="B190452" i="2"/>
  <c r="C190452" i="2"/>
  <c r="D190452" i="2"/>
  <c r="E190452" i="2"/>
  <c r="F190452" i="2"/>
  <c r="G190452" i="2"/>
  <c r="B190453" i="2"/>
  <c r="C190453" i="2"/>
  <c r="D190453" i="2"/>
  <c r="E190453" i="2"/>
  <c r="F190453" i="2"/>
  <c r="G190453" i="2"/>
  <c r="B190454" i="2"/>
  <c r="C190454" i="2"/>
  <c r="D190454" i="2"/>
  <c r="E190454" i="2"/>
  <c r="F190454" i="2"/>
  <c r="G190454" i="2"/>
  <c r="B190455" i="2"/>
  <c r="C190455" i="2"/>
  <c r="D190455" i="2"/>
  <c r="E190455" i="2"/>
  <c r="F190455" i="2"/>
  <c r="G190455" i="2"/>
  <c r="B190456" i="2"/>
  <c r="C190456" i="2"/>
  <c r="D190456" i="2"/>
  <c r="E190456" i="2"/>
  <c r="F190456" i="2"/>
  <c r="G190456" i="2"/>
  <c r="B190457" i="2"/>
  <c r="C190457" i="2"/>
  <c r="D190457" i="2"/>
  <c r="E190457" i="2"/>
  <c r="F190457" i="2"/>
  <c r="G190457" i="2"/>
  <c r="B190458" i="2"/>
  <c r="C190458" i="2"/>
  <c r="D190458" i="2"/>
  <c r="E190458" i="2"/>
  <c r="F190458" i="2"/>
  <c r="G190458" i="2"/>
  <c r="B190459" i="2"/>
  <c r="C190459" i="2"/>
  <c r="D190459" i="2"/>
  <c r="E190459" i="2"/>
  <c r="F190459" i="2"/>
  <c r="G190459" i="2"/>
  <c r="B190460" i="2"/>
  <c r="C190460" i="2"/>
  <c r="D190460" i="2"/>
  <c r="E190460" i="2"/>
  <c r="F190460" i="2"/>
  <c r="G190460" i="2"/>
  <c r="B190461" i="2"/>
  <c r="C190461" i="2"/>
  <c r="D190461" i="2"/>
  <c r="E190461" i="2"/>
  <c r="F190461" i="2"/>
  <c r="G190461" i="2"/>
  <c r="B190462" i="2"/>
  <c r="C190462" i="2"/>
  <c r="D190462" i="2"/>
  <c r="E190462" i="2"/>
  <c r="F190462" i="2"/>
  <c r="G190462" i="2"/>
  <c r="B190463" i="2"/>
  <c r="C190463" i="2"/>
  <c r="D190463" i="2"/>
  <c r="E190463" i="2"/>
  <c r="F190463" i="2"/>
  <c r="G190463" i="2"/>
  <c r="B190464" i="2"/>
  <c r="C190464" i="2"/>
  <c r="D190464" i="2"/>
  <c r="E190464" i="2"/>
  <c r="F190464" i="2"/>
  <c r="G190464" i="2"/>
  <c r="B190465" i="2"/>
  <c r="C190465" i="2"/>
  <c r="D190465" i="2"/>
  <c r="E190465" i="2"/>
  <c r="F190465" i="2"/>
  <c r="G190465" i="2"/>
  <c r="H190465" i="2" s="1"/>
  <c r="B190466" i="2"/>
  <c r="C190466" i="2"/>
  <c r="D190466" i="2"/>
  <c r="E190466" i="2"/>
  <c r="F190466" i="2"/>
  <c r="G190466" i="2"/>
  <c r="B190467" i="2"/>
  <c r="C190467" i="2"/>
  <c r="D190467" i="2"/>
  <c r="E190467" i="2"/>
  <c r="F190467" i="2"/>
  <c r="G190467" i="2"/>
  <c r="B190468" i="2"/>
  <c r="C190468" i="2"/>
  <c r="D190468" i="2"/>
  <c r="E190468" i="2"/>
  <c r="F190468" i="2"/>
  <c r="G190468" i="2"/>
  <c r="B190469" i="2"/>
  <c r="C190469" i="2"/>
  <c r="D190469" i="2"/>
  <c r="E190469" i="2"/>
  <c r="F190469" i="2"/>
  <c r="G190469" i="2"/>
  <c r="B190470" i="2"/>
  <c r="C190470" i="2"/>
  <c r="D190470" i="2"/>
  <c r="E190470" i="2"/>
  <c r="F190470" i="2"/>
  <c r="G190470" i="2"/>
  <c r="B190471" i="2"/>
  <c r="C190471" i="2"/>
  <c r="D190471" i="2"/>
  <c r="E190471" i="2"/>
  <c r="F190471" i="2"/>
  <c r="G190471" i="2"/>
  <c r="B190472" i="2"/>
  <c r="C190472" i="2"/>
  <c r="D190472" i="2"/>
  <c r="E190472" i="2"/>
  <c r="F190472" i="2"/>
  <c r="G190472" i="2"/>
  <c r="B190473" i="2"/>
  <c r="C190473" i="2"/>
  <c r="D190473" i="2"/>
  <c r="E190473" i="2"/>
  <c r="F190473" i="2"/>
  <c r="G190473" i="2"/>
  <c r="B190474" i="2"/>
  <c r="C190474" i="2"/>
  <c r="D190474" i="2"/>
  <c r="E190474" i="2"/>
  <c r="F190474" i="2"/>
  <c r="G190474" i="2"/>
  <c r="B190475" i="2"/>
  <c r="C190475" i="2"/>
  <c r="D190475" i="2"/>
  <c r="E190475" i="2"/>
  <c r="F190475" i="2"/>
  <c r="G190475" i="2"/>
  <c r="B190476" i="2"/>
  <c r="C190476" i="2"/>
  <c r="D190476" i="2"/>
  <c r="E190476" i="2"/>
  <c r="F190476" i="2"/>
  <c r="G190476" i="2"/>
  <c r="B190477" i="2"/>
  <c r="C190477" i="2"/>
  <c r="D190477" i="2"/>
  <c r="E190477" i="2"/>
  <c r="F190477" i="2"/>
  <c r="G190477" i="2"/>
  <c r="B190478" i="2"/>
  <c r="C190478" i="2"/>
  <c r="D190478" i="2"/>
  <c r="E190478" i="2"/>
  <c r="F190478" i="2"/>
  <c r="G190478" i="2"/>
  <c r="B190479" i="2"/>
  <c r="C190479" i="2"/>
  <c r="D190479" i="2"/>
  <c r="E190479" i="2"/>
  <c r="F190479" i="2"/>
  <c r="G190479" i="2"/>
  <c r="B190480" i="2"/>
  <c r="C190480" i="2"/>
  <c r="D190480" i="2"/>
  <c r="E190480" i="2"/>
  <c r="F190480" i="2"/>
  <c r="G190480" i="2"/>
  <c r="B190481" i="2"/>
  <c r="C190481" i="2"/>
  <c r="D190481" i="2"/>
  <c r="E190481" i="2"/>
  <c r="F190481" i="2"/>
  <c r="G190481" i="2"/>
  <c r="B190482" i="2"/>
  <c r="C190482" i="2"/>
  <c r="D190482" i="2"/>
  <c r="E190482" i="2"/>
  <c r="F190482" i="2"/>
  <c r="G190482" i="2"/>
  <c r="B190483" i="2"/>
  <c r="C190483" i="2"/>
  <c r="D190483" i="2"/>
  <c r="E190483" i="2"/>
  <c r="F190483" i="2"/>
  <c r="G190483" i="2"/>
  <c r="B190484" i="2"/>
  <c r="C190484" i="2"/>
  <c r="D190484" i="2"/>
  <c r="E190484" i="2"/>
  <c r="F190484" i="2"/>
  <c r="G190484" i="2"/>
  <c r="B190485" i="2"/>
  <c r="C190485" i="2"/>
  <c r="D190485" i="2"/>
  <c r="E190485" i="2"/>
  <c r="F190485" i="2"/>
  <c r="G190485" i="2"/>
  <c r="B190486" i="2"/>
  <c r="C190486" i="2"/>
  <c r="D190486" i="2"/>
  <c r="E190486" i="2"/>
  <c r="F190486" i="2"/>
  <c r="G190486" i="2"/>
  <c r="B190487" i="2"/>
  <c r="C190487" i="2"/>
  <c r="D190487" i="2"/>
  <c r="E190487" i="2"/>
  <c r="F190487" i="2"/>
  <c r="G190487" i="2"/>
  <c r="B190488" i="2"/>
  <c r="C190488" i="2"/>
  <c r="D190488" i="2"/>
  <c r="E190488" i="2"/>
  <c r="F190488" i="2"/>
  <c r="G190488" i="2"/>
  <c r="B190489" i="2"/>
  <c r="C190489" i="2"/>
  <c r="D190489" i="2"/>
  <c r="E190489" i="2"/>
  <c r="F190489" i="2"/>
  <c r="G190489" i="2"/>
  <c r="B190490" i="2"/>
  <c r="C190490" i="2"/>
  <c r="D190490" i="2"/>
  <c r="E190490" i="2"/>
  <c r="F190490" i="2"/>
  <c r="G190490" i="2"/>
  <c r="B190491" i="2"/>
  <c r="C190491" i="2"/>
  <c r="D190491" i="2"/>
  <c r="E190491" i="2"/>
  <c r="F190491" i="2"/>
  <c r="G190491" i="2"/>
  <c r="B190492" i="2"/>
  <c r="C190492" i="2"/>
  <c r="D190492" i="2"/>
  <c r="E190492" i="2"/>
  <c r="F190492" i="2"/>
  <c r="G190492" i="2"/>
  <c r="B190493" i="2"/>
  <c r="C190493" i="2"/>
  <c r="D190493" i="2"/>
  <c r="E190493" i="2"/>
  <c r="F190493" i="2"/>
  <c r="G190493" i="2"/>
  <c r="B190494" i="2"/>
  <c r="C190494" i="2"/>
  <c r="D190494" i="2"/>
  <c r="E190494" i="2"/>
  <c r="F190494" i="2"/>
  <c r="G190494" i="2"/>
  <c r="B190495" i="2"/>
  <c r="C190495" i="2"/>
  <c r="D190495" i="2"/>
  <c r="E190495" i="2"/>
  <c r="F190495" i="2"/>
  <c r="G190495" i="2"/>
  <c r="B190496" i="2"/>
  <c r="C190496" i="2"/>
  <c r="D190496" i="2"/>
  <c r="E190496" i="2"/>
  <c r="F190496" i="2"/>
  <c r="G190496" i="2"/>
  <c r="B190497" i="2"/>
  <c r="C190497" i="2"/>
  <c r="D190497" i="2"/>
  <c r="E190497" i="2"/>
  <c r="F190497" i="2"/>
  <c r="G190497" i="2"/>
  <c r="B190498" i="2"/>
  <c r="C190498" i="2"/>
  <c r="D190498" i="2"/>
  <c r="E190498" i="2"/>
  <c r="F190498" i="2"/>
  <c r="G190498" i="2"/>
  <c r="B190499" i="2"/>
  <c r="C190499" i="2"/>
  <c r="D190499" i="2"/>
  <c r="E190499" i="2"/>
  <c r="F190499" i="2"/>
  <c r="G190499" i="2"/>
  <c r="B190500" i="2"/>
  <c r="C190500" i="2"/>
  <c r="D190500" i="2"/>
  <c r="E190500" i="2"/>
  <c r="F190500" i="2"/>
  <c r="G190500" i="2"/>
  <c r="B190501" i="2"/>
  <c r="C190501" i="2"/>
  <c r="D190501" i="2"/>
  <c r="E190501" i="2"/>
  <c r="F190501" i="2"/>
  <c r="G190501" i="2"/>
  <c r="B190502" i="2"/>
  <c r="C190502" i="2"/>
  <c r="D190502" i="2"/>
  <c r="E190502" i="2"/>
  <c r="F190502" i="2"/>
  <c r="G190502" i="2"/>
  <c r="B190503" i="2"/>
  <c r="C190503" i="2"/>
  <c r="D190503" i="2"/>
  <c r="E190503" i="2"/>
  <c r="F190503" i="2"/>
  <c r="G190503" i="2"/>
  <c r="B190504" i="2"/>
  <c r="C190504" i="2"/>
  <c r="D190504" i="2"/>
  <c r="E190504" i="2"/>
  <c r="F190504" i="2"/>
  <c r="G190504" i="2"/>
  <c r="B190505" i="2"/>
  <c r="C190505" i="2"/>
  <c r="D190505" i="2"/>
  <c r="E190505" i="2"/>
  <c r="F190505" i="2"/>
  <c r="G190505" i="2"/>
  <c r="B190506" i="2"/>
  <c r="C190506" i="2"/>
  <c r="D190506" i="2"/>
  <c r="E190506" i="2"/>
  <c r="F190506" i="2"/>
  <c r="G190506" i="2"/>
  <c r="B190507" i="2"/>
  <c r="C190507" i="2"/>
  <c r="D190507" i="2"/>
  <c r="E190507" i="2"/>
  <c r="F190507" i="2"/>
  <c r="G190507" i="2"/>
  <c r="B190508" i="2"/>
  <c r="C190508" i="2"/>
  <c r="D190508" i="2"/>
  <c r="E190508" i="2"/>
  <c r="F190508" i="2"/>
  <c r="G190508" i="2"/>
  <c r="B190509" i="2"/>
  <c r="C190509" i="2"/>
  <c r="D190509" i="2"/>
  <c r="E190509" i="2"/>
  <c r="F190509" i="2"/>
  <c r="G190509" i="2"/>
  <c r="B190510" i="2"/>
  <c r="C190510" i="2"/>
  <c r="D190510" i="2"/>
  <c r="E190510" i="2"/>
  <c r="F190510" i="2"/>
  <c r="G190510" i="2"/>
  <c r="B190511" i="2"/>
  <c r="C190511" i="2"/>
  <c r="D190511" i="2"/>
  <c r="E190511" i="2"/>
  <c r="F190511" i="2"/>
  <c r="G190511" i="2"/>
  <c r="B190512" i="2"/>
  <c r="C190512" i="2"/>
  <c r="D190512" i="2"/>
  <c r="E190512" i="2"/>
  <c r="F190512" i="2"/>
  <c r="G190512" i="2"/>
  <c r="B190513" i="2"/>
  <c r="C190513" i="2"/>
  <c r="D190513" i="2"/>
  <c r="E190513" i="2"/>
  <c r="F190513" i="2"/>
  <c r="G190513" i="2"/>
  <c r="B190514" i="2"/>
  <c r="C190514" i="2"/>
  <c r="D190514" i="2"/>
  <c r="E190514" i="2"/>
  <c r="F190514" i="2"/>
  <c r="G190514" i="2"/>
  <c r="B190515" i="2"/>
  <c r="C190515" i="2"/>
  <c r="D190515" i="2"/>
  <c r="E190515" i="2"/>
  <c r="F190515" i="2"/>
  <c r="G190515" i="2"/>
  <c r="B190517" i="2"/>
  <c r="C190517" i="2"/>
  <c r="D190517" i="2"/>
  <c r="E190517" i="2"/>
  <c r="F190517" i="2"/>
  <c r="G190517" i="2"/>
  <c r="B190518" i="2"/>
  <c r="C190518" i="2"/>
  <c r="D190518" i="2"/>
  <c r="E190518" i="2"/>
  <c r="F190518" i="2"/>
  <c r="G190518" i="2"/>
  <c r="B190519" i="2"/>
  <c r="C190519" i="2"/>
  <c r="D190519" i="2"/>
  <c r="E190519" i="2"/>
  <c r="F190519" i="2"/>
  <c r="G190519" i="2"/>
  <c r="B190520" i="2"/>
  <c r="C190520" i="2"/>
  <c r="D190520" i="2"/>
  <c r="E190520" i="2"/>
  <c r="F190520" i="2"/>
  <c r="G190520" i="2"/>
  <c r="B190521" i="2"/>
  <c r="C190521" i="2"/>
  <c r="D190521" i="2"/>
  <c r="E190521" i="2"/>
  <c r="F190521" i="2"/>
  <c r="G190521" i="2"/>
  <c r="B190522" i="2"/>
  <c r="C190522" i="2"/>
  <c r="D190522" i="2"/>
  <c r="E190522" i="2"/>
  <c r="F190522" i="2"/>
  <c r="G190522" i="2"/>
  <c r="B190523" i="2"/>
  <c r="C190523" i="2"/>
  <c r="D190523" i="2"/>
  <c r="E190523" i="2"/>
  <c r="F190523" i="2"/>
  <c r="G190523" i="2"/>
  <c r="B190524" i="2"/>
  <c r="C190524" i="2"/>
  <c r="D190524" i="2"/>
  <c r="E190524" i="2"/>
  <c r="F190524" i="2"/>
  <c r="G190524" i="2"/>
  <c r="B190525" i="2"/>
  <c r="C190525" i="2"/>
  <c r="D190525" i="2"/>
  <c r="E190525" i="2"/>
  <c r="F190525" i="2"/>
  <c r="G190525" i="2"/>
  <c r="B190526" i="2"/>
  <c r="C190526" i="2"/>
  <c r="D190526" i="2"/>
  <c r="E190526" i="2"/>
  <c r="F190526" i="2"/>
  <c r="G190526" i="2"/>
  <c r="B190527" i="2"/>
  <c r="C190527" i="2"/>
  <c r="D190527" i="2"/>
  <c r="E190527" i="2"/>
  <c r="F190527" i="2"/>
  <c r="G190527" i="2"/>
  <c r="B190528" i="2"/>
  <c r="C190528" i="2"/>
  <c r="D190528" i="2"/>
  <c r="E190528" i="2"/>
  <c r="F190528" i="2"/>
  <c r="G190528" i="2"/>
  <c r="B190529" i="2"/>
  <c r="C190529" i="2"/>
  <c r="D190529" i="2"/>
  <c r="E190529" i="2"/>
  <c r="F190529" i="2"/>
  <c r="G190529" i="2"/>
  <c r="B190530" i="2"/>
  <c r="C190530" i="2"/>
  <c r="D190530" i="2"/>
  <c r="E190530" i="2"/>
  <c r="F190530" i="2"/>
  <c r="G190530" i="2"/>
  <c r="B190531" i="2"/>
  <c r="C190531" i="2"/>
  <c r="D190531" i="2"/>
  <c r="E190531" i="2"/>
  <c r="F190531" i="2"/>
  <c r="G190531" i="2"/>
  <c r="B190532" i="2"/>
  <c r="C190532" i="2"/>
  <c r="D190532" i="2"/>
  <c r="E190532" i="2"/>
  <c r="F190532" i="2"/>
  <c r="G190532" i="2"/>
  <c r="B190533" i="2"/>
  <c r="C190533" i="2"/>
  <c r="D190533" i="2"/>
  <c r="E190533" i="2"/>
  <c r="F190533" i="2"/>
  <c r="G190533" i="2"/>
  <c r="B190534" i="2"/>
  <c r="C190534" i="2"/>
  <c r="D190534" i="2"/>
  <c r="E190534" i="2"/>
  <c r="F190534" i="2"/>
  <c r="G190534" i="2"/>
  <c r="B190535" i="2"/>
  <c r="C190535" i="2"/>
  <c r="D190535" i="2"/>
  <c r="E190535" i="2"/>
  <c r="F190535" i="2"/>
  <c r="G190535" i="2"/>
  <c r="B190536" i="2"/>
  <c r="C190536" i="2"/>
  <c r="D190536" i="2"/>
  <c r="E190536" i="2"/>
  <c r="F190536" i="2"/>
  <c r="G190536" i="2"/>
  <c r="B190537" i="2"/>
  <c r="C190537" i="2"/>
  <c r="D190537" i="2"/>
  <c r="E190537" i="2"/>
  <c r="F190537" i="2"/>
  <c r="G190537" i="2"/>
  <c r="B190538" i="2"/>
  <c r="C190538" i="2"/>
  <c r="D190538" i="2"/>
  <c r="E190538" i="2"/>
  <c r="F190538" i="2"/>
  <c r="G190538" i="2"/>
  <c r="B190539" i="2"/>
  <c r="C190539" i="2"/>
  <c r="D190539" i="2"/>
  <c r="E190539" i="2"/>
  <c r="F190539" i="2"/>
  <c r="G190539" i="2"/>
  <c r="B190540" i="2"/>
  <c r="C190540" i="2"/>
  <c r="D190540" i="2"/>
  <c r="E190540" i="2"/>
  <c r="F190540" i="2"/>
  <c r="G190540" i="2"/>
  <c r="B190541" i="2"/>
  <c r="C190541" i="2"/>
  <c r="D190541" i="2"/>
  <c r="E190541" i="2"/>
  <c r="F190541" i="2"/>
  <c r="G190541" i="2"/>
  <c r="B190542" i="2"/>
  <c r="C190542" i="2"/>
  <c r="D190542" i="2"/>
  <c r="E190542" i="2"/>
  <c r="F190542" i="2"/>
  <c r="G190542" i="2"/>
  <c r="B190543" i="2"/>
  <c r="C190543" i="2"/>
  <c r="D190543" i="2"/>
  <c r="E190543" i="2"/>
  <c r="F190543" i="2"/>
  <c r="G190543" i="2"/>
  <c r="B190544" i="2"/>
  <c r="C190544" i="2"/>
  <c r="D190544" i="2"/>
  <c r="E190544" i="2"/>
  <c r="F190544" i="2"/>
  <c r="G190544" i="2"/>
  <c r="B190545" i="2"/>
  <c r="C190545" i="2"/>
  <c r="D190545" i="2"/>
  <c r="E190545" i="2"/>
  <c r="F190545" i="2"/>
  <c r="G190545" i="2"/>
  <c r="B190548" i="2"/>
  <c r="C190548" i="2"/>
  <c r="D190548" i="2"/>
  <c r="E190548" i="2"/>
  <c r="F190548" i="2"/>
  <c r="G190548" i="2"/>
  <c r="B190549" i="2"/>
  <c r="C190549" i="2"/>
  <c r="D190549" i="2"/>
  <c r="E190549" i="2"/>
  <c r="F190549" i="2"/>
  <c r="G190549" i="2"/>
  <c r="B190550" i="2"/>
  <c r="C190550" i="2"/>
  <c r="D190550" i="2"/>
  <c r="E190550" i="2"/>
  <c r="F190550" i="2"/>
  <c r="G190550" i="2"/>
  <c r="B190552" i="2"/>
  <c r="C190552" i="2"/>
  <c r="D190552" i="2"/>
  <c r="E190552" i="2"/>
  <c r="F190552" i="2"/>
  <c r="G190552" i="2"/>
  <c r="B190553" i="2"/>
  <c r="C190553" i="2"/>
  <c r="D190553" i="2"/>
  <c r="E190553" i="2"/>
  <c r="F190553" i="2"/>
  <c r="G190553" i="2"/>
  <c r="B190554" i="2"/>
  <c r="C190554" i="2"/>
  <c r="D190554" i="2"/>
  <c r="E190554" i="2"/>
  <c r="F190554" i="2"/>
  <c r="G190554" i="2"/>
  <c r="B190555" i="2"/>
  <c r="C190555" i="2"/>
  <c r="D190555" i="2"/>
  <c r="E190555" i="2"/>
  <c r="F190555" i="2"/>
  <c r="G190555" i="2"/>
  <c r="B190556" i="2"/>
  <c r="C190556" i="2"/>
  <c r="D190556" i="2"/>
  <c r="E190556" i="2"/>
  <c r="F190556" i="2"/>
  <c r="G190556" i="2"/>
  <c r="B190557" i="2"/>
  <c r="C190557" i="2"/>
  <c r="D190557" i="2"/>
  <c r="E190557" i="2"/>
  <c r="F190557" i="2"/>
  <c r="G190557" i="2"/>
  <c r="B190558" i="2"/>
  <c r="C190558" i="2"/>
  <c r="D190558" i="2"/>
  <c r="E190558" i="2"/>
  <c r="F190558" i="2"/>
  <c r="G190558" i="2"/>
  <c r="B190559" i="2"/>
  <c r="C190559" i="2"/>
  <c r="D190559" i="2"/>
  <c r="E190559" i="2"/>
  <c r="F190559" i="2"/>
  <c r="G190559" i="2"/>
  <c r="B190560" i="2"/>
  <c r="C190560" i="2"/>
  <c r="H190560" i="2" s="1"/>
  <c r="D190560" i="2"/>
  <c r="E190560" i="2"/>
  <c r="F190560" i="2"/>
  <c r="G190560" i="2"/>
  <c r="B190561" i="2"/>
  <c r="C190561" i="2"/>
  <c r="D190561" i="2"/>
  <c r="E190561" i="2"/>
  <c r="F190561" i="2"/>
  <c r="G190561" i="2"/>
  <c r="B190562" i="2"/>
  <c r="C190562" i="2"/>
  <c r="D190562" i="2"/>
  <c r="E190562" i="2"/>
  <c r="F190562" i="2"/>
  <c r="G190562" i="2"/>
  <c r="B190563" i="2"/>
  <c r="C190563" i="2"/>
  <c r="D190563" i="2"/>
  <c r="E190563" i="2"/>
  <c r="F190563" i="2"/>
  <c r="G190563" i="2"/>
  <c r="B190564" i="2"/>
  <c r="C190564" i="2"/>
  <c r="D190564" i="2"/>
  <c r="E190564" i="2"/>
  <c r="F190564" i="2"/>
  <c r="G190564" i="2"/>
  <c r="B190565" i="2"/>
  <c r="C190565" i="2"/>
  <c r="D190565" i="2"/>
  <c r="E190565" i="2"/>
  <c r="F190565" i="2"/>
  <c r="G190565" i="2"/>
  <c r="B190566" i="2"/>
  <c r="C190566" i="2"/>
  <c r="D190566" i="2"/>
  <c r="E190566" i="2"/>
  <c r="F190566" i="2"/>
  <c r="G190566" i="2"/>
  <c r="B190567" i="2"/>
  <c r="C190567" i="2"/>
  <c r="D190567" i="2"/>
  <c r="E190567" i="2"/>
  <c r="F190567" i="2"/>
  <c r="G190567" i="2"/>
  <c r="B190568" i="2"/>
  <c r="C190568" i="2"/>
  <c r="D190568" i="2"/>
  <c r="E190568" i="2"/>
  <c r="F190568" i="2"/>
  <c r="G190568" i="2"/>
  <c r="B190569" i="2"/>
  <c r="C190569" i="2"/>
  <c r="D190569" i="2"/>
  <c r="E190569" i="2"/>
  <c r="F190569" i="2"/>
  <c r="G190569" i="2"/>
  <c r="B190570" i="2"/>
  <c r="C190570" i="2"/>
  <c r="D190570" i="2"/>
  <c r="E190570" i="2"/>
  <c r="F190570" i="2"/>
  <c r="G190570" i="2"/>
  <c r="B190571" i="2"/>
  <c r="C190571" i="2"/>
  <c r="D190571" i="2"/>
  <c r="E190571" i="2"/>
  <c r="F190571" i="2"/>
  <c r="G190571" i="2"/>
  <c r="B190572" i="2"/>
  <c r="C190572" i="2"/>
  <c r="D190572" i="2"/>
  <c r="E190572" i="2"/>
  <c r="F190572" i="2"/>
  <c r="G190572" i="2"/>
  <c r="B190573" i="2"/>
  <c r="C190573" i="2"/>
  <c r="D190573" i="2"/>
  <c r="E190573" i="2"/>
  <c r="F190573" i="2"/>
  <c r="G190573" i="2"/>
  <c r="B190574" i="2"/>
  <c r="C190574" i="2"/>
  <c r="D190574" i="2"/>
  <c r="E190574" i="2"/>
  <c r="F190574" i="2"/>
  <c r="G190574" i="2"/>
  <c r="B190575" i="2"/>
  <c r="C190575" i="2"/>
  <c r="D190575" i="2"/>
  <c r="E190575" i="2"/>
  <c r="F190575" i="2"/>
  <c r="G190575" i="2"/>
  <c r="B190577" i="2"/>
  <c r="C190577" i="2"/>
  <c r="D190577" i="2"/>
  <c r="E190577" i="2"/>
  <c r="F190577" i="2"/>
  <c r="G190577" i="2"/>
  <c r="B190578" i="2"/>
  <c r="C190578" i="2"/>
  <c r="D190578" i="2"/>
  <c r="E190578" i="2"/>
  <c r="F190578" i="2"/>
  <c r="G190578" i="2"/>
  <c r="B190579" i="2"/>
  <c r="C190579" i="2"/>
  <c r="D190579" i="2"/>
  <c r="E190579" i="2"/>
  <c r="F190579" i="2"/>
  <c r="G190579" i="2"/>
  <c r="B190580" i="2"/>
  <c r="C190580" i="2"/>
  <c r="D190580" i="2"/>
  <c r="E190580" i="2"/>
  <c r="F190580" i="2"/>
  <c r="G190580" i="2"/>
  <c r="B190581" i="2"/>
  <c r="C190581" i="2"/>
  <c r="D190581" i="2"/>
  <c r="E190581" i="2"/>
  <c r="F190581" i="2"/>
  <c r="G190581" i="2"/>
  <c r="B190582" i="2"/>
  <c r="C190582" i="2"/>
  <c r="D190582" i="2"/>
  <c r="E190582" i="2"/>
  <c r="F190582" i="2"/>
  <c r="G190582" i="2"/>
  <c r="B190583" i="2"/>
  <c r="C190583" i="2"/>
  <c r="D190583" i="2"/>
  <c r="E190583" i="2"/>
  <c r="F190583" i="2"/>
  <c r="G190583" i="2"/>
  <c r="B190584" i="2"/>
  <c r="C190584" i="2"/>
  <c r="D190584" i="2"/>
  <c r="E190584" i="2"/>
  <c r="F190584" i="2"/>
  <c r="G190584" i="2"/>
  <c r="B190585" i="2"/>
  <c r="C190585" i="2"/>
  <c r="D190585" i="2"/>
  <c r="E190585" i="2"/>
  <c r="F190585" i="2"/>
  <c r="G190585" i="2"/>
  <c r="B190586" i="2"/>
  <c r="C190586" i="2"/>
  <c r="D190586" i="2"/>
  <c r="E190586" i="2"/>
  <c r="F190586" i="2"/>
  <c r="G190586" i="2"/>
  <c r="B190587" i="2"/>
  <c r="C190587" i="2"/>
  <c r="D190587" i="2"/>
  <c r="E190587" i="2"/>
  <c r="F190587" i="2"/>
  <c r="G190587" i="2"/>
  <c r="B190588" i="2"/>
  <c r="C190588" i="2"/>
  <c r="D190588" i="2"/>
  <c r="E190588" i="2"/>
  <c r="F190588" i="2"/>
  <c r="G190588" i="2"/>
  <c r="B190589" i="2"/>
  <c r="C190589" i="2"/>
  <c r="D190589" i="2"/>
  <c r="E190589" i="2"/>
  <c r="F190589" i="2"/>
  <c r="G190589" i="2"/>
  <c r="B190591" i="2"/>
  <c r="C190591" i="2"/>
  <c r="D190591" i="2"/>
  <c r="E190591" i="2"/>
  <c r="F190591" i="2"/>
  <c r="G190591" i="2"/>
  <c r="B190592" i="2"/>
  <c r="C190592" i="2"/>
  <c r="D190592" i="2"/>
  <c r="E190592" i="2"/>
  <c r="F190592" i="2"/>
  <c r="G190592" i="2"/>
  <c r="B190593" i="2"/>
  <c r="C190593" i="2"/>
  <c r="D190593" i="2"/>
  <c r="E190593" i="2"/>
  <c r="F190593" i="2"/>
  <c r="G190593" i="2"/>
  <c r="B190594" i="2"/>
  <c r="C190594" i="2"/>
  <c r="D190594" i="2"/>
  <c r="E190594" i="2"/>
  <c r="F190594" i="2"/>
  <c r="G190594" i="2"/>
  <c r="B190595" i="2"/>
  <c r="C190595" i="2"/>
  <c r="D190595" i="2"/>
  <c r="E190595" i="2"/>
  <c r="F190595" i="2"/>
  <c r="G190595" i="2"/>
  <c r="B190596" i="2"/>
  <c r="C190596" i="2"/>
  <c r="D190596" i="2"/>
  <c r="E190596" i="2"/>
  <c r="F190596" i="2"/>
  <c r="G190596" i="2"/>
  <c r="B190597" i="2"/>
  <c r="C190597" i="2"/>
  <c r="D190597" i="2"/>
  <c r="E190597" i="2"/>
  <c r="F190597" i="2"/>
  <c r="G190597" i="2"/>
  <c r="B190598" i="2"/>
  <c r="C190598" i="2"/>
  <c r="D190598" i="2"/>
  <c r="E190598" i="2"/>
  <c r="F190598" i="2"/>
  <c r="G190598" i="2"/>
  <c r="B190600" i="2"/>
  <c r="C190600" i="2"/>
  <c r="D190600" i="2"/>
  <c r="E190600" i="2"/>
  <c r="F190600" i="2"/>
  <c r="G190600" i="2"/>
  <c r="B190601" i="2"/>
  <c r="C190601" i="2"/>
  <c r="D190601" i="2"/>
  <c r="E190601" i="2"/>
  <c r="F190601" i="2"/>
  <c r="G190601" i="2"/>
  <c r="B190602" i="2"/>
  <c r="C190602" i="2"/>
  <c r="D190602" i="2"/>
  <c r="E190602" i="2"/>
  <c r="F190602" i="2"/>
  <c r="G190602" i="2"/>
  <c r="B190603" i="2"/>
  <c r="C190603" i="2"/>
  <c r="D190603" i="2"/>
  <c r="E190603" i="2"/>
  <c r="F190603" i="2"/>
  <c r="G190603" i="2"/>
  <c r="B190604" i="2"/>
  <c r="C190604" i="2"/>
  <c r="D190604" i="2"/>
  <c r="E190604" i="2"/>
  <c r="F190604" i="2"/>
  <c r="G190604" i="2"/>
  <c r="B190605" i="2"/>
  <c r="C190605" i="2"/>
  <c r="D190605" i="2"/>
  <c r="E190605" i="2"/>
  <c r="F190605" i="2"/>
  <c r="G190605" i="2"/>
  <c r="B190606" i="2"/>
  <c r="C190606" i="2"/>
  <c r="D190606" i="2"/>
  <c r="E190606" i="2"/>
  <c r="F190606" i="2"/>
  <c r="G190606" i="2"/>
  <c r="B190608" i="2"/>
  <c r="C190608" i="2"/>
  <c r="D190608" i="2"/>
  <c r="E190608" i="2"/>
  <c r="F190608" i="2"/>
  <c r="G190608" i="2"/>
  <c r="B190609" i="2"/>
  <c r="C190609" i="2"/>
  <c r="D190609" i="2"/>
  <c r="E190609" i="2"/>
  <c r="F190609" i="2"/>
  <c r="G190609" i="2"/>
  <c r="B190610" i="2"/>
  <c r="C190610" i="2"/>
  <c r="D190610" i="2"/>
  <c r="E190610" i="2"/>
  <c r="F190610" i="2"/>
  <c r="G190610" i="2"/>
  <c r="B190611" i="2"/>
  <c r="C190611" i="2"/>
  <c r="D190611" i="2"/>
  <c r="E190611" i="2"/>
  <c r="F190611" i="2"/>
  <c r="G190611" i="2"/>
  <c r="B190612" i="2"/>
  <c r="C190612" i="2"/>
  <c r="D190612" i="2"/>
  <c r="E190612" i="2"/>
  <c r="F190612" i="2"/>
  <c r="G190612" i="2"/>
  <c r="B190614" i="2"/>
  <c r="C190614" i="2"/>
  <c r="D190614" i="2"/>
  <c r="E190614" i="2"/>
  <c r="F190614" i="2"/>
  <c r="G190614" i="2"/>
  <c r="B190616" i="2"/>
  <c r="C190616" i="2"/>
  <c r="D190616" i="2"/>
  <c r="E190616" i="2"/>
  <c r="F190616" i="2"/>
  <c r="G190616" i="2"/>
  <c r="B190617" i="2"/>
  <c r="C190617" i="2"/>
  <c r="D190617" i="2"/>
  <c r="E190617" i="2"/>
  <c r="F190617" i="2"/>
  <c r="G190617" i="2"/>
  <c r="B190618" i="2"/>
  <c r="C190618" i="2"/>
  <c r="D190618" i="2"/>
  <c r="E190618" i="2"/>
  <c r="F190618" i="2"/>
  <c r="G190618" i="2"/>
  <c r="B190619" i="2"/>
  <c r="C190619" i="2"/>
  <c r="D190619" i="2"/>
  <c r="E190619" i="2"/>
  <c r="F190619" i="2"/>
  <c r="G190619" i="2"/>
  <c r="B190621" i="2"/>
  <c r="C190621" i="2"/>
  <c r="D190621" i="2"/>
  <c r="E190621" i="2"/>
  <c r="F190621" i="2"/>
  <c r="G190621" i="2"/>
  <c r="B190624" i="2"/>
  <c r="C190624" i="2"/>
  <c r="D190624" i="2"/>
  <c r="E190624" i="2"/>
  <c r="F190624" i="2"/>
  <c r="G190624" i="2"/>
  <c r="B190625" i="2"/>
  <c r="C190625" i="2"/>
  <c r="D190625" i="2"/>
  <c r="E190625" i="2"/>
  <c r="F190625" i="2"/>
  <c r="G190625" i="2"/>
  <c r="B190626" i="2"/>
  <c r="C190626" i="2"/>
  <c r="D190626" i="2"/>
  <c r="E190626" i="2"/>
  <c r="F190626" i="2"/>
  <c r="G190626" i="2"/>
  <c r="B190627" i="2"/>
  <c r="C190627" i="2"/>
  <c r="D190627" i="2"/>
  <c r="E190627" i="2"/>
  <c r="F190627" i="2"/>
  <c r="G190627" i="2"/>
  <c r="B190628" i="2"/>
  <c r="C190628" i="2"/>
  <c r="D190628" i="2"/>
  <c r="E190628" i="2"/>
  <c r="F190628" i="2"/>
  <c r="G190628" i="2"/>
  <c r="B190629" i="2"/>
  <c r="C190629" i="2"/>
  <c r="D190629" i="2"/>
  <c r="E190629" i="2"/>
  <c r="F190629" i="2"/>
  <c r="G190629" i="2"/>
  <c r="B190630" i="2"/>
  <c r="C190630" i="2"/>
  <c r="D190630" i="2"/>
  <c r="E190630" i="2"/>
  <c r="F190630" i="2"/>
  <c r="G190630" i="2"/>
  <c r="B190631" i="2"/>
  <c r="C190631" i="2"/>
  <c r="D190631" i="2"/>
  <c r="E190631" i="2"/>
  <c r="F190631" i="2"/>
  <c r="G190631" i="2"/>
  <c r="B190632" i="2"/>
  <c r="C190632" i="2"/>
  <c r="D190632" i="2"/>
  <c r="E190632" i="2"/>
  <c r="F190632" i="2"/>
  <c r="G190632" i="2"/>
  <c r="B190633" i="2"/>
  <c r="C190633" i="2"/>
  <c r="D190633" i="2"/>
  <c r="E190633" i="2"/>
  <c r="F190633" i="2"/>
  <c r="G190633" i="2"/>
  <c r="B190634" i="2"/>
  <c r="C190634" i="2"/>
  <c r="D190634" i="2"/>
  <c r="E190634" i="2"/>
  <c r="F190634" i="2"/>
  <c r="G190634" i="2"/>
  <c r="B190635" i="2"/>
  <c r="C190635" i="2"/>
  <c r="D190635" i="2"/>
  <c r="E190635" i="2"/>
  <c r="F190635" i="2"/>
  <c r="G190635" i="2"/>
  <c r="B190636" i="2"/>
  <c r="C190636" i="2"/>
  <c r="D190636" i="2"/>
  <c r="E190636" i="2"/>
  <c r="F190636" i="2"/>
  <c r="G190636" i="2"/>
  <c r="B190637" i="2"/>
  <c r="C190637" i="2"/>
  <c r="D190637" i="2"/>
  <c r="E190637" i="2"/>
  <c r="F190637" i="2"/>
  <c r="G190637" i="2"/>
  <c r="B190638" i="2"/>
  <c r="C190638" i="2"/>
  <c r="D190638" i="2"/>
  <c r="E190638" i="2"/>
  <c r="F190638" i="2"/>
  <c r="G190638" i="2"/>
  <c r="B190639" i="2"/>
  <c r="C190639" i="2"/>
  <c r="D190639" i="2"/>
  <c r="E190639" i="2"/>
  <c r="F190639" i="2"/>
  <c r="G190639" i="2"/>
  <c r="B190640" i="2"/>
  <c r="C190640" i="2"/>
  <c r="D190640" i="2"/>
  <c r="E190640" i="2"/>
  <c r="F190640" i="2"/>
  <c r="G190640" i="2"/>
  <c r="B190641" i="2"/>
  <c r="C190641" i="2"/>
  <c r="D190641" i="2"/>
  <c r="E190641" i="2"/>
  <c r="F190641" i="2"/>
  <c r="G190641" i="2"/>
  <c r="B190642" i="2"/>
  <c r="C190642" i="2"/>
  <c r="D190642" i="2"/>
  <c r="E190642" i="2"/>
  <c r="F190642" i="2"/>
  <c r="G190642" i="2"/>
  <c r="B190643" i="2"/>
  <c r="C190643" i="2"/>
  <c r="D190643" i="2"/>
  <c r="E190643" i="2"/>
  <c r="F190643" i="2"/>
  <c r="G190643" i="2"/>
  <c r="B190644" i="2"/>
  <c r="C190644" i="2"/>
  <c r="D190644" i="2"/>
  <c r="E190644" i="2"/>
  <c r="F190644" i="2"/>
  <c r="G190644" i="2"/>
  <c r="B190645" i="2"/>
  <c r="C190645" i="2"/>
  <c r="D190645" i="2"/>
  <c r="E190645" i="2"/>
  <c r="F190645" i="2"/>
  <c r="G190645" i="2"/>
  <c r="B190646" i="2"/>
  <c r="C190646" i="2"/>
  <c r="D190646" i="2"/>
  <c r="E190646" i="2"/>
  <c r="F190646" i="2"/>
  <c r="G190646" i="2"/>
  <c r="B190647" i="2"/>
  <c r="C190647" i="2"/>
  <c r="D190647" i="2"/>
  <c r="E190647" i="2"/>
  <c r="F190647" i="2"/>
  <c r="G190647" i="2"/>
  <c r="B190648" i="2"/>
  <c r="C190648" i="2"/>
  <c r="D190648" i="2"/>
  <c r="E190648" i="2"/>
  <c r="F190648" i="2"/>
  <c r="G190648" i="2"/>
  <c r="B190649" i="2"/>
  <c r="C190649" i="2"/>
  <c r="D190649" i="2"/>
  <c r="E190649" i="2"/>
  <c r="F190649" i="2"/>
  <c r="G190649" i="2"/>
  <c r="B190650" i="2"/>
  <c r="C190650" i="2"/>
  <c r="D190650" i="2"/>
  <c r="E190650" i="2"/>
  <c r="F190650" i="2"/>
  <c r="G190650" i="2"/>
  <c r="B190651" i="2"/>
  <c r="C190651" i="2"/>
  <c r="D190651" i="2"/>
  <c r="E190651" i="2"/>
  <c r="F190651" i="2"/>
  <c r="G190651" i="2"/>
  <c r="B190652" i="2"/>
  <c r="C190652" i="2"/>
  <c r="D190652" i="2"/>
  <c r="E190652" i="2"/>
  <c r="F190652" i="2"/>
  <c r="G190652" i="2"/>
  <c r="B190653" i="2"/>
  <c r="C190653" i="2"/>
  <c r="D190653" i="2"/>
  <c r="E190653" i="2"/>
  <c r="F190653" i="2"/>
  <c r="G190653" i="2"/>
  <c r="B190654" i="2"/>
  <c r="C190654" i="2"/>
  <c r="D190654" i="2"/>
  <c r="E190654" i="2"/>
  <c r="F190654" i="2"/>
  <c r="G190654" i="2"/>
  <c r="B190655" i="2"/>
  <c r="C190655" i="2"/>
  <c r="D190655" i="2"/>
  <c r="E190655" i="2"/>
  <c r="F190655" i="2"/>
  <c r="G190655" i="2"/>
  <c r="B190656" i="2"/>
  <c r="C190656" i="2"/>
  <c r="D190656" i="2"/>
  <c r="E190656" i="2"/>
  <c r="F190656" i="2"/>
  <c r="G190656" i="2"/>
  <c r="B190657" i="2"/>
  <c r="C190657" i="2"/>
  <c r="D190657" i="2"/>
  <c r="E190657" i="2"/>
  <c r="F190657" i="2"/>
  <c r="G190657" i="2"/>
  <c r="B190658" i="2"/>
  <c r="C190658" i="2"/>
  <c r="D190658" i="2"/>
  <c r="E190658" i="2"/>
  <c r="F190658" i="2"/>
  <c r="G190658" i="2"/>
  <c r="B190659" i="2"/>
  <c r="C190659" i="2"/>
  <c r="D190659" i="2"/>
  <c r="E190659" i="2"/>
  <c r="F190659" i="2"/>
  <c r="G190659" i="2"/>
  <c r="B190660" i="2"/>
  <c r="C190660" i="2"/>
  <c r="D190660" i="2"/>
  <c r="E190660" i="2"/>
  <c r="F190660" i="2"/>
  <c r="G190660" i="2"/>
  <c r="B190661" i="2"/>
  <c r="C190661" i="2"/>
  <c r="D190661" i="2"/>
  <c r="E190661" i="2"/>
  <c r="F190661" i="2"/>
  <c r="G190661" i="2"/>
  <c r="B190662" i="2"/>
  <c r="C190662" i="2"/>
  <c r="D190662" i="2"/>
  <c r="E190662" i="2"/>
  <c r="F190662" i="2"/>
  <c r="G190662" i="2"/>
  <c r="B190663" i="2"/>
  <c r="C190663" i="2"/>
  <c r="D190663" i="2"/>
  <c r="E190663" i="2"/>
  <c r="F190663" i="2"/>
  <c r="G190663" i="2"/>
  <c r="B190664" i="2"/>
  <c r="C190664" i="2"/>
  <c r="D190664" i="2"/>
  <c r="E190664" i="2"/>
  <c r="F190664" i="2"/>
  <c r="G190664" i="2"/>
  <c r="B190665" i="2"/>
  <c r="C190665" i="2"/>
  <c r="D190665" i="2"/>
  <c r="E190665" i="2"/>
  <c r="F190665" i="2"/>
  <c r="G190665" i="2"/>
  <c r="B190666" i="2"/>
  <c r="C190666" i="2"/>
  <c r="D190666" i="2"/>
  <c r="E190666" i="2"/>
  <c r="F190666" i="2"/>
  <c r="G190666" i="2"/>
  <c r="B190667" i="2"/>
  <c r="C190667" i="2"/>
  <c r="D190667" i="2"/>
  <c r="E190667" i="2"/>
  <c r="F190667" i="2"/>
  <c r="G190667" i="2"/>
  <c r="B190668" i="2"/>
  <c r="C190668" i="2"/>
  <c r="D190668" i="2"/>
  <c r="E190668" i="2"/>
  <c r="F190668" i="2"/>
  <c r="G190668" i="2"/>
  <c r="B190669" i="2"/>
  <c r="C190669" i="2"/>
  <c r="D190669" i="2"/>
  <c r="E190669" i="2"/>
  <c r="F190669" i="2"/>
  <c r="G190669" i="2"/>
  <c r="B190670" i="2"/>
  <c r="C190670" i="2"/>
  <c r="D190670" i="2"/>
  <c r="E190670" i="2"/>
  <c r="F190670" i="2"/>
  <c r="G190670" i="2"/>
  <c r="B190671" i="2"/>
  <c r="C190671" i="2"/>
  <c r="D190671" i="2"/>
  <c r="E190671" i="2"/>
  <c r="F190671" i="2"/>
  <c r="G190671" i="2"/>
  <c r="B190672" i="2"/>
  <c r="C190672" i="2"/>
  <c r="D190672" i="2"/>
  <c r="E190672" i="2"/>
  <c r="F190672" i="2"/>
  <c r="G190672" i="2"/>
  <c r="B190673" i="2"/>
  <c r="C190673" i="2"/>
  <c r="D190673" i="2"/>
  <c r="E190673" i="2"/>
  <c r="F190673" i="2"/>
  <c r="G190673" i="2"/>
  <c r="B190674" i="2"/>
  <c r="C190674" i="2"/>
  <c r="D190674" i="2"/>
  <c r="E190674" i="2"/>
  <c r="F190674" i="2"/>
  <c r="G190674" i="2"/>
  <c r="B190675" i="2"/>
  <c r="C190675" i="2"/>
  <c r="D190675" i="2"/>
  <c r="E190675" i="2"/>
  <c r="F190675" i="2"/>
  <c r="G190675" i="2"/>
  <c r="B190676" i="2"/>
  <c r="C190676" i="2"/>
  <c r="D190676" i="2"/>
  <c r="E190676" i="2"/>
  <c r="F190676" i="2"/>
  <c r="G190676" i="2"/>
  <c r="B190677" i="2"/>
  <c r="C190677" i="2"/>
  <c r="D190677" i="2"/>
  <c r="E190677" i="2"/>
  <c r="F190677" i="2"/>
  <c r="G190677" i="2"/>
  <c r="B190678" i="2"/>
  <c r="C190678" i="2"/>
  <c r="D190678" i="2"/>
  <c r="E190678" i="2"/>
  <c r="F190678" i="2"/>
  <c r="G190678" i="2"/>
  <c r="B190679" i="2"/>
  <c r="C190679" i="2"/>
  <c r="D190679" i="2"/>
  <c r="E190679" i="2"/>
  <c r="F190679" i="2"/>
  <c r="G190679" i="2"/>
  <c r="B190680" i="2"/>
  <c r="C190680" i="2"/>
  <c r="D190680" i="2"/>
  <c r="E190680" i="2"/>
  <c r="F190680" i="2"/>
  <c r="G190680" i="2"/>
  <c r="B190681" i="2"/>
  <c r="C190681" i="2"/>
  <c r="D190681" i="2"/>
  <c r="E190681" i="2"/>
  <c r="F190681" i="2"/>
  <c r="G190681" i="2"/>
  <c r="B190682" i="2"/>
  <c r="C190682" i="2"/>
  <c r="D190682" i="2"/>
  <c r="E190682" i="2"/>
  <c r="F190682" i="2"/>
  <c r="G190682" i="2"/>
  <c r="B190683" i="2"/>
  <c r="C190683" i="2"/>
  <c r="D190683" i="2"/>
  <c r="E190683" i="2"/>
  <c r="F190683" i="2"/>
  <c r="G190683" i="2"/>
  <c r="B190684" i="2"/>
  <c r="C190684" i="2"/>
  <c r="D190684" i="2"/>
  <c r="E190684" i="2"/>
  <c r="F190684" i="2"/>
  <c r="G190684" i="2"/>
  <c r="B190685" i="2"/>
  <c r="C190685" i="2"/>
  <c r="D190685" i="2"/>
  <c r="E190685" i="2"/>
  <c r="F190685" i="2"/>
  <c r="G190685" i="2"/>
  <c r="B190686" i="2"/>
  <c r="C190686" i="2"/>
  <c r="D190686" i="2"/>
  <c r="E190686" i="2"/>
  <c r="F190686" i="2"/>
  <c r="G190686" i="2"/>
  <c r="B190687" i="2"/>
  <c r="C190687" i="2"/>
  <c r="D190687" i="2"/>
  <c r="E190687" i="2"/>
  <c r="F190687" i="2"/>
  <c r="G190687" i="2"/>
  <c r="B190688" i="2"/>
  <c r="C190688" i="2"/>
  <c r="D190688" i="2"/>
  <c r="E190688" i="2"/>
  <c r="F190688" i="2"/>
  <c r="G190688" i="2"/>
  <c r="B190689" i="2"/>
  <c r="C190689" i="2"/>
  <c r="D190689" i="2"/>
  <c r="E190689" i="2"/>
  <c r="F190689" i="2"/>
  <c r="G190689" i="2"/>
  <c r="B190690" i="2"/>
  <c r="C190690" i="2"/>
  <c r="D190690" i="2"/>
  <c r="E190690" i="2"/>
  <c r="F190690" i="2"/>
  <c r="G190690" i="2"/>
  <c r="B190691" i="2"/>
  <c r="C190691" i="2"/>
  <c r="D190691" i="2"/>
  <c r="E190691" i="2"/>
  <c r="F190691" i="2"/>
  <c r="G190691" i="2"/>
  <c r="B190692" i="2"/>
  <c r="C190692" i="2"/>
  <c r="D190692" i="2"/>
  <c r="E190692" i="2"/>
  <c r="F190692" i="2"/>
  <c r="G190692" i="2"/>
  <c r="B190693" i="2"/>
  <c r="C190693" i="2"/>
  <c r="D190693" i="2"/>
  <c r="E190693" i="2"/>
  <c r="F190693" i="2"/>
  <c r="G190693" i="2"/>
  <c r="B190694" i="2"/>
  <c r="C190694" i="2"/>
  <c r="D190694" i="2"/>
  <c r="E190694" i="2"/>
  <c r="F190694" i="2"/>
  <c r="G190694" i="2"/>
  <c r="B190695" i="2"/>
  <c r="C190695" i="2"/>
  <c r="D190695" i="2"/>
  <c r="E190695" i="2"/>
  <c r="F190695" i="2"/>
  <c r="G190695" i="2"/>
  <c r="B190696" i="2"/>
  <c r="C190696" i="2"/>
  <c r="D190696" i="2"/>
  <c r="E190696" i="2"/>
  <c r="F190696" i="2"/>
  <c r="G190696" i="2"/>
  <c r="B190697" i="2"/>
  <c r="C190697" i="2"/>
  <c r="D190697" i="2"/>
  <c r="E190697" i="2"/>
  <c r="F190697" i="2"/>
  <c r="G190697" i="2"/>
  <c r="B190699" i="2"/>
  <c r="C190699" i="2"/>
  <c r="D190699" i="2"/>
  <c r="E190699" i="2"/>
  <c r="F190699" i="2"/>
  <c r="G190699" i="2"/>
  <c r="B190700" i="2"/>
  <c r="C190700" i="2"/>
  <c r="D190700" i="2"/>
  <c r="E190700" i="2"/>
  <c r="F190700" i="2"/>
  <c r="G190700" i="2"/>
  <c r="B190701" i="2"/>
  <c r="C190701" i="2"/>
  <c r="D190701" i="2"/>
  <c r="E190701" i="2"/>
  <c r="F190701" i="2"/>
  <c r="G190701" i="2"/>
  <c r="B190702" i="2"/>
  <c r="C190702" i="2"/>
  <c r="D190702" i="2"/>
  <c r="E190702" i="2"/>
  <c r="F190702" i="2"/>
  <c r="G190702" i="2"/>
  <c r="B190703" i="2"/>
  <c r="C190703" i="2"/>
  <c r="D190703" i="2"/>
  <c r="E190703" i="2"/>
  <c r="F190703" i="2"/>
  <c r="G190703" i="2"/>
  <c r="B190704" i="2"/>
  <c r="C190704" i="2"/>
  <c r="D190704" i="2"/>
  <c r="E190704" i="2"/>
  <c r="F190704" i="2"/>
  <c r="G190704" i="2"/>
  <c r="B190705" i="2"/>
  <c r="C190705" i="2"/>
  <c r="D190705" i="2"/>
  <c r="E190705" i="2"/>
  <c r="F190705" i="2"/>
  <c r="G190705" i="2"/>
  <c r="B190707" i="2"/>
  <c r="C190707" i="2"/>
  <c r="D190707" i="2"/>
  <c r="E190707" i="2"/>
  <c r="F190707" i="2"/>
  <c r="G190707" i="2"/>
  <c r="B190708" i="2"/>
  <c r="C190708" i="2"/>
  <c r="D190708" i="2"/>
  <c r="E190708" i="2"/>
  <c r="F190708" i="2"/>
  <c r="G190708" i="2"/>
  <c r="B190709" i="2"/>
  <c r="C190709" i="2"/>
  <c r="D190709" i="2"/>
  <c r="E190709" i="2"/>
  <c r="F190709" i="2"/>
  <c r="G190709" i="2"/>
  <c r="B190711" i="2"/>
  <c r="C190711" i="2"/>
  <c r="D190711" i="2"/>
  <c r="E190711" i="2"/>
  <c r="F190711" i="2"/>
  <c r="G190711" i="2"/>
  <c r="B190713" i="2"/>
  <c r="C190713" i="2"/>
  <c r="D190713" i="2"/>
  <c r="E190713" i="2"/>
  <c r="F190713" i="2"/>
  <c r="G190713" i="2"/>
  <c r="B190714" i="2"/>
  <c r="C190714" i="2"/>
  <c r="D190714" i="2"/>
  <c r="E190714" i="2"/>
  <c r="F190714" i="2"/>
  <c r="G190714" i="2"/>
  <c r="B190715" i="2"/>
  <c r="C190715" i="2"/>
  <c r="D190715" i="2"/>
  <c r="E190715" i="2"/>
  <c r="F190715" i="2"/>
  <c r="G190715" i="2"/>
  <c r="B190716" i="2"/>
  <c r="C190716" i="2"/>
  <c r="D190716" i="2"/>
  <c r="E190716" i="2"/>
  <c r="F190716" i="2"/>
  <c r="G190716" i="2"/>
  <c r="B190717" i="2"/>
  <c r="C190717" i="2"/>
  <c r="D190717" i="2"/>
  <c r="E190717" i="2"/>
  <c r="F190717" i="2"/>
  <c r="G190717" i="2"/>
  <c r="B190718" i="2"/>
  <c r="C190718" i="2"/>
  <c r="D190718" i="2"/>
  <c r="E190718" i="2"/>
  <c r="F190718" i="2"/>
  <c r="G190718" i="2"/>
  <c r="B190720" i="2"/>
  <c r="C190720" i="2"/>
  <c r="D190720" i="2"/>
  <c r="E190720" i="2"/>
  <c r="F190720" i="2"/>
  <c r="G190720" i="2"/>
  <c r="B190721" i="2"/>
  <c r="C190721" i="2"/>
  <c r="D190721" i="2"/>
  <c r="E190721" i="2"/>
  <c r="F190721" i="2"/>
  <c r="G190721" i="2"/>
  <c r="B190722" i="2"/>
  <c r="C190722" i="2"/>
  <c r="D190722" i="2"/>
  <c r="E190722" i="2"/>
  <c r="F190722" i="2"/>
  <c r="G190722" i="2"/>
  <c r="B190723" i="2"/>
  <c r="C190723" i="2"/>
  <c r="D190723" i="2"/>
  <c r="E190723" i="2"/>
  <c r="F190723" i="2"/>
  <c r="G190723" i="2"/>
  <c r="B190724" i="2"/>
  <c r="C190724" i="2"/>
  <c r="D190724" i="2"/>
  <c r="E190724" i="2"/>
  <c r="F190724" i="2"/>
  <c r="G190724" i="2"/>
  <c r="B190725" i="2"/>
  <c r="C190725" i="2"/>
  <c r="D190725" i="2"/>
  <c r="E190725" i="2"/>
  <c r="F190725" i="2"/>
  <c r="G190725" i="2"/>
  <c r="B190726" i="2"/>
  <c r="C190726" i="2"/>
  <c r="D190726" i="2"/>
  <c r="E190726" i="2"/>
  <c r="F190726" i="2"/>
  <c r="G190726" i="2"/>
  <c r="B190727" i="2"/>
  <c r="C190727" i="2"/>
  <c r="D190727" i="2"/>
  <c r="E190727" i="2"/>
  <c r="F190727" i="2"/>
  <c r="G190727" i="2"/>
  <c r="B190728" i="2"/>
  <c r="C190728" i="2"/>
  <c r="D190728" i="2"/>
  <c r="E190728" i="2"/>
  <c r="F190728" i="2"/>
  <c r="G190728" i="2"/>
  <c r="B190729" i="2"/>
  <c r="C190729" i="2"/>
  <c r="D190729" i="2"/>
  <c r="E190729" i="2"/>
  <c r="F190729" i="2"/>
  <c r="G190729" i="2"/>
  <c r="B190730" i="2"/>
  <c r="C190730" i="2"/>
  <c r="D190730" i="2"/>
  <c r="E190730" i="2"/>
  <c r="F190730" i="2"/>
  <c r="G190730" i="2"/>
  <c r="B190731" i="2"/>
  <c r="C190731" i="2"/>
  <c r="D190731" i="2"/>
  <c r="E190731" i="2"/>
  <c r="F190731" i="2"/>
  <c r="G190731" i="2"/>
  <c r="B190732" i="2"/>
  <c r="C190732" i="2"/>
  <c r="D190732" i="2"/>
  <c r="E190732" i="2"/>
  <c r="F190732" i="2"/>
  <c r="G190732" i="2"/>
  <c r="B190733" i="2"/>
  <c r="C190733" i="2"/>
  <c r="D190733" i="2"/>
  <c r="E190733" i="2"/>
  <c r="F190733" i="2"/>
  <c r="G190733" i="2"/>
  <c r="B190734" i="2"/>
  <c r="C190734" i="2"/>
  <c r="D190734" i="2"/>
  <c r="E190734" i="2"/>
  <c r="F190734" i="2"/>
  <c r="G190734" i="2"/>
  <c r="B190735" i="2"/>
  <c r="C190735" i="2"/>
  <c r="D190735" i="2"/>
  <c r="E190735" i="2"/>
  <c r="F190735" i="2"/>
  <c r="G190735" i="2"/>
  <c r="B190736" i="2"/>
  <c r="C190736" i="2"/>
  <c r="D190736" i="2"/>
  <c r="E190736" i="2"/>
  <c r="F190736" i="2"/>
  <c r="G190736" i="2"/>
  <c r="B190737" i="2"/>
  <c r="C190737" i="2"/>
  <c r="D190737" i="2"/>
  <c r="E190737" i="2"/>
  <c r="F190737" i="2"/>
  <c r="G190737" i="2"/>
  <c r="B190738" i="2"/>
  <c r="C190738" i="2"/>
  <c r="D190738" i="2"/>
  <c r="E190738" i="2"/>
  <c r="F190738" i="2"/>
  <c r="G190738" i="2"/>
  <c r="B190739" i="2"/>
  <c r="C190739" i="2"/>
  <c r="D190739" i="2"/>
  <c r="E190739" i="2"/>
  <c r="F190739" i="2"/>
  <c r="G190739" i="2"/>
  <c r="B190740" i="2"/>
  <c r="C190740" i="2"/>
  <c r="D190740" i="2"/>
  <c r="E190740" i="2"/>
  <c r="F190740" i="2"/>
  <c r="G190740" i="2"/>
  <c r="B190741" i="2"/>
  <c r="C190741" i="2"/>
  <c r="D190741" i="2"/>
  <c r="E190741" i="2"/>
  <c r="F190741" i="2"/>
  <c r="G190741" i="2"/>
  <c r="B190742" i="2"/>
  <c r="C190742" i="2"/>
  <c r="D190742" i="2"/>
  <c r="E190742" i="2"/>
  <c r="F190742" i="2"/>
  <c r="G190742" i="2"/>
  <c r="B190743" i="2"/>
  <c r="C190743" i="2"/>
  <c r="D190743" i="2"/>
  <c r="E190743" i="2"/>
  <c r="F190743" i="2"/>
  <c r="G190743" i="2"/>
  <c r="B190744" i="2"/>
  <c r="C190744" i="2"/>
  <c r="D190744" i="2"/>
  <c r="E190744" i="2"/>
  <c r="F190744" i="2"/>
  <c r="G190744" i="2"/>
  <c r="B190745" i="2"/>
  <c r="C190745" i="2"/>
  <c r="D190745" i="2"/>
  <c r="E190745" i="2"/>
  <c r="F190745" i="2"/>
  <c r="G190745" i="2"/>
  <c r="B190746" i="2"/>
  <c r="C190746" i="2"/>
  <c r="D190746" i="2"/>
  <c r="E190746" i="2"/>
  <c r="F190746" i="2"/>
  <c r="G190746" i="2"/>
  <c r="B190747" i="2"/>
  <c r="C190747" i="2"/>
  <c r="D190747" i="2"/>
  <c r="E190747" i="2"/>
  <c r="F190747" i="2"/>
  <c r="G190747" i="2"/>
  <c r="B190748" i="2"/>
  <c r="C190748" i="2"/>
  <c r="D190748" i="2"/>
  <c r="E190748" i="2"/>
  <c r="F190748" i="2"/>
  <c r="G190748" i="2"/>
  <c r="B190749" i="2"/>
  <c r="C190749" i="2"/>
  <c r="D190749" i="2"/>
  <c r="E190749" i="2"/>
  <c r="F190749" i="2"/>
  <c r="G190749" i="2"/>
  <c r="B190750" i="2"/>
  <c r="C190750" i="2"/>
  <c r="D190750" i="2"/>
  <c r="E190750" i="2"/>
  <c r="F190750" i="2"/>
  <c r="G190750" i="2"/>
  <c r="B190751" i="2"/>
  <c r="C190751" i="2"/>
  <c r="D190751" i="2"/>
  <c r="E190751" i="2"/>
  <c r="F190751" i="2"/>
  <c r="G190751" i="2"/>
  <c r="B190752" i="2"/>
  <c r="C190752" i="2"/>
  <c r="D190752" i="2"/>
  <c r="E190752" i="2"/>
  <c r="F190752" i="2"/>
  <c r="G190752" i="2"/>
  <c r="B190753" i="2"/>
  <c r="C190753" i="2"/>
  <c r="D190753" i="2"/>
  <c r="E190753" i="2"/>
  <c r="F190753" i="2"/>
  <c r="G190753" i="2"/>
  <c r="B190754" i="2"/>
  <c r="C190754" i="2"/>
  <c r="D190754" i="2"/>
  <c r="E190754" i="2"/>
  <c r="F190754" i="2"/>
  <c r="G190754" i="2"/>
  <c r="B190755" i="2"/>
  <c r="C190755" i="2"/>
  <c r="D190755" i="2"/>
  <c r="E190755" i="2"/>
  <c r="F190755" i="2"/>
  <c r="G190755" i="2"/>
  <c r="B190756" i="2"/>
  <c r="C190756" i="2"/>
  <c r="D190756" i="2"/>
  <c r="E190756" i="2"/>
  <c r="F190756" i="2"/>
  <c r="G190756" i="2"/>
  <c r="B190757" i="2"/>
  <c r="C190757" i="2"/>
  <c r="D190757" i="2"/>
  <c r="E190757" i="2"/>
  <c r="F190757" i="2"/>
  <c r="G190757" i="2"/>
  <c r="B190758" i="2"/>
  <c r="C190758" i="2"/>
  <c r="D190758" i="2"/>
  <c r="E190758" i="2"/>
  <c r="F190758" i="2"/>
  <c r="G190758" i="2"/>
  <c r="B190759" i="2"/>
  <c r="C190759" i="2"/>
  <c r="D190759" i="2"/>
  <c r="E190759" i="2"/>
  <c r="F190759" i="2"/>
  <c r="G190759" i="2"/>
  <c r="B190760" i="2"/>
  <c r="C190760" i="2"/>
  <c r="D190760" i="2"/>
  <c r="E190760" i="2"/>
  <c r="F190760" i="2"/>
  <c r="G190760" i="2"/>
  <c r="B190761" i="2"/>
  <c r="C190761" i="2"/>
  <c r="D190761" i="2"/>
  <c r="E190761" i="2"/>
  <c r="F190761" i="2"/>
  <c r="G190761" i="2"/>
  <c r="B190762" i="2"/>
  <c r="C190762" i="2"/>
  <c r="D190762" i="2"/>
  <c r="E190762" i="2"/>
  <c r="F190762" i="2"/>
  <c r="G190762" i="2"/>
  <c r="B190763" i="2"/>
  <c r="C190763" i="2"/>
  <c r="D190763" i="2"/>
  <c r="E190763" i="2"/>
  <c r="F190763" i="2"/>
  <c r="G190763" i="2"/>
  <c r="B190764" i="2"/>
  <c r="C190764" i="2"/>
  <c r="D190764" i="2"/>
  <c r="E190764" i="2"/>
  <c r="F190764" i="2"/>
  <c r="G190764" i="2"/>
  <c r="B190765" i="2"/>
  <c r="C190765" i="2"/>
  <c r="D190765" i="2"/>
  <c r="E190765" i="2"/>
  <c r="F190765" i="2"/>
  <c r="G190765" i="2"/>
  <c r="B190766" i="2"/>
  <c r="C190766" i="2"/>
  <c r="D190766" i="2"/>
  <c r="E190766" i="2"/>
  <c r="F190766" i="2"/>
  <c r="G190766" i="2"/>
  <c r="B190767" i="2"/>
  <c r="C190767" i="2"/>
  <c r="D190767" i="2"/>
  <c r="E190767" i="2"/>
  <c r="F190767" i="2"/>
  <c r="G190767" i="2"/>
  <c r="B190768" i="2"/>
  <c r="C190768" i="2"/>
  <c r="D190768" i="2"/>
  <c r="E190768" i="2"/>
  <c r="F190768" i="2"/>
  <c r="G190768" i="2"/>
  <c r="B190769" i="2"/>
  <c r="C190769" i="2"/>
  <c r="D190769" i="2"/>
  <c r="E190769" i="2"/>
  <c r="F190769" i="2"/>
  <c r="G190769" i="2"/>
  <c r="B190770" i="2"/>
  <c r="C190770" i="2"/>
  <c r="D190770" i="2"/>
  <c r="E190770" i="2"/>
  <c r="F190770" i="2"/>
  <c r="G190770" i="2"/>
  <c r="B190771" i="2"/>
  <c r="C190771" i="2"/>
  <c r="D190771" i="2"/>
  <c r="E190771" i="2"/>
  <c r="F190771" i="2"/>
  <c r="G190771" i="2"/>
  <c r="B190772" i="2"/>
  <c r="C190772" i="2"/>
  <c r="D190772" i="2"/>
  <c r="E190772" i="2"/>
  <c r="F190772" i="2"/>
  <c r="G190772" i="2"/>
  <c r="B190773" i="2"/>
  <c r="C190773" i="2"/>
  <c r="D190773" i="2"/>
  <c r="E190773" i="2"/>
  <c r="F190773" i="2"/>
  <c r="G190773" i="2"/>
  <c r="B190774" i="2"/>
  <c r="C190774" i="2"/>
  <c r="D190774" i="2"/>
  <c r="E190774" i="2"/>
  <c r="F190774" i="2"/>
  <c r="G190774" i="2"/>
  <c r="B190775" i="2"/>
  <c r="C190775" i="2"/>
  <c r="D190775" i="2"/>
  <c r="E190775" i="2"/>
  <c r="F190775" i="2"/>
  <c r="G190775" i="2"/>
  <c r="B190776" i="2"/>
  <c r="C190776" i="2"/>
  <c r="D190776" i="2"/>
  <c r="E190776" i="2"/>
  <c r="F190776" i="2"/>
  <c r="G190776" i="2"/>
  <c r="B190777" i="2"/>
  <c r="C190777" i="2"/>
  <c r="D190777" i="2"/>
  <c r="E190777" i="2"/>
  <c r="F190777" i="2"/>
  <c r="G190777" i="2"/>
  <c r="B190778" i="2"/>
  <c r="C190778" i="2"/>
  <c r="D190778" i="2"/>
  <c r="E190778" i="2"/>
  <c r="F190778" i="2"/>
  <c r="G190778" i="2"/>
  <c r="B190779" i="2"/>
  <c r="C190779" i="2"/>
  <c r="D190779" i="2"/>
  <c r="E190779" i="2"/>
  <c r="F190779" i="2"/>
  <c r="G190779" i="2"/>
  <c r="B190781" i="2"/>
  <c r="C190781" i="2"/>
  <c r="D190781" i="2"/>
  <c r="E190781" i="2"/>
  <c r="F190781" i="2"/>
  <c r="G190781" i="2"/>
  <c r="B190782" i="2"/>
  <c r="C190782" i="2"/>
  <c r="D190782" i="2"/>
  <c r="E190782" i="2"/>
  <c r="F190782" i="2"/>
  <c r="G190782" i="2"/>
  <c r="B190783" i="2"/>
  <c r="C190783" i="2"/>
  <c r="D190783" i="2"/>
  <c r="E190783" i="2"/>
  <c r="F190783" i="2"/>
  <c r="G190783" i="2"/>
  <c r="B190784" i="2"/>
  <c r="C190784" i="2"/>
  <c r="D190784" i="2"/>
  <c r="E190784" i="2"/>
  <c r="F190784" i="2"/>
  <c r="G190784" i="2"/>
  <c r="B190785" i="2"/>
  <c r="C190785" i="2"/>
  <c r="D190785" i="2"/>
  <c r="E190785" i="2"/>
  <c r="F190785" i="2"/>
  <c r="G190785" i="2"/>
  <c r="B190786" i="2"/>
  <c r="C190786" i="2"/>
  <c r="D190786" i="2"/>
  <c r="E190786" i="2"/>
  <c r="F190786" i="2"/>
  <c r="G190786" i="2"/>
  <c r="B190787" i="2"/>
  <c r="C190787" i="2"/>
  <c r="D190787" i="2"/>
  <c r="E190787" i="2"/>
  <c r="F190787" i="2"/>
  <c r="G190787" i="2"/>
  <c r="B190788" i="2"/>
  <c r="C190788" i="2"/>
  <c r="D190788" i="2"/>
  <c r="E190788" i="2"/>
  <c r="F190788" i="2"/>
  <c r="G190788" i="2"/>
  <c r="B190789" i="2"/>
  <c r="C190789" i="2"/>
  <c r="D190789" i="2"/>
  <c r="E190789" i="2"/>
  <c r="F190789" i="2"/>
  <c r="G190789" i="2"/>
  <c r="B190790" i="2"/>
  <c r="C190790" i="2"/>
  <c r="D190790" i="2"/>
  <c r="E190790" i="2"/>
  <c r="F190790" i="2"/>
  <c r="G190790" i="2"/>
  <c r="B190791" i="2"/>
  <c r="C190791" i="2"/>
  <c r="D190791" i="2"/>
  <c r="E190791" i="2"/>
  <c r="F190791" i="2"/>
  <c r="G190791" i="2"/>
  <c r="B190792" i="2"/>
  <c r="C190792" i="2"/>
  <c r="D190792" i="2"/>
  <c r="E190792" i="2"/>
  <c r="F190792" i="2"/>
  <c r="G190792" i="2"/>
  <c r="B190793" i="2"/>
  <c r="C190793" i="2"/>
  <c r="D190793" i="2"/>
  <c r="E190793" i="2"/>
  <c r="F190793" i="2"/>
  <c r="G190793" i="2"/>
  <c r="B190794" i="2"/>
  <c r="C190794" i="2"/>
  <c r="D190794" i="2"/>
  <c r="E190794" i="2"/>
  <c r="F190794" i="2"/>
  <c r="G190794" i="2"/>
  <c r="B190795" i="2"/>
  <c r="C190795" i="2"/>
  <c r="D190795" i="2"/>
  <c r="E190795" i="2"/>
  <c r="F190795" i="2"/>
  <c r="G190795" i="2"/>
  <c r="B190796" i="2"/>
  <c r="C190796" i="2"/>
  <c r="D190796" i="2"/>
  <c r="E190796" i="2"/>
  <c r="F190796" i="2"/>
  <c r="G190796" i="2"/>
  <c r="B190797" i="2"/>
  <c r="C190797" i="2"/>
  <c r="D190797" i="2"/>
  <c r="E190797" i="2"/>
  <c r="F190797" i="2"/>
  <c r="G190797" i="2"/>
  <c r="B190798" i="2"/>
  <c r="C190798" i="2"/>
  <c r="D190798" i="2"/>
  <c r="E190798" i="2"/>
  <c r="F190798" i="2"/>
  <c r="G190798" i="2"/>
  <c r="B190799" i="2"/>
  <c r="C190799" i="2"/>
  <c r="D190799" i="2"/>
  <c r="E190799" i="2"/>
  <c r="F190799" i="2"/>
  <c r="G190799" i="2"/>
  <c r="B190800" i="2"/>
  <c r="C190800" i="2"/>
  <c r="D190800" i="2"/>
  <c r="E190800" i="2"/>
  <c r="F190800" i="2"/>
  <c r="G190800" i="2"/>
  <c r="B190801" i="2"/>
  <c r="C190801" i="2"/>
  <c r="D190801" i="2"/>
  <c r="E190801" i="2"/>
  <c r="F190801" i="2"/>
  <c r="G190801" i="2"/>
  <c r="B190802" i="2"/>
  <c r="C190802" i="2"/>
  <c r="D190802" i="2"/>
  <c r="E190802" i="2"/>
  <c r="F190802" i="2"/>
  <c r="G190802" i="2"/>
  <c r="B190803" i="2"/>
  <c r="C190803" i="2"/>
  <c r="D190803" i="2"/>
  <c r="E190803" i="2"/>
  <c r="F190803" i="2"/>
  <c r="G190803" i="2"/>
  <c r="B190804" i="2"/>
  <c r="C190804" i="2"/>
  <c r="D190804" i="2"/>
  <c r="E190804" i="2"/>
  <c r="F190804" i="2"/>
  <c r="G190804" i="2"/>
  <c r="B190805" i="2"/>
  <c r="C190805" i="2"/>
  <c r="D190805" i="2"/>
  <c r="E190805" i="2"/>
  <c r="F190805" i="2"/>
  <c r="G190805" i="2"/>
  <c r="B190806" i="2"/>
  <c r="C190806" i="2"/>
  <c r="D190806" i="2"/>
  <c r="E190806" i="2"/>
  <c r="F190806" i="2"/>
  <c r="G190806" i="2"/>
  <c r="B190807" i="2"/>
  <c r="C190807" i="2"/>
  <c r="D190807" i="2"/>
  <c r="E190807" i="2"/>
  <c r="F190807" i="2"/>
  <c r="G190807" i="2"/>
  <c r="B190808" i="2"/>
  <c r="C190808" i="2"/>
  <c r="D190808" i="2"/>
  <c r="E190808" i="2"/>
  <c r="F190808" i="2"/>
  <c r="H190808" i="2" s="1"/>
  <c r="G190808" i="2"/>
  <c r="B190809" i="2"/>
  <c r="C190809" i="2"/>
  <c r="D190809" i="2"/>
  <c r="E190809" i="2"/>
  <c r="F190809" i="2"/>
  <c r="G190809" i="2"/>
  <c r="B190810" i="2"/>
  <c r="C190810" i="2"/>
  <c r="D190810" i="2"/>
  <c r="E190810" i="2"/>
  <c r="F190810" i="2"/>
  <c r="G190810" i="2"/>
  <c r="B190811" i="2"/>
  <c r="C190811" i="2"/>
  <c r="D190811" i="2"/>
  <c r="E190811" i="2"/>
  <c r="F190811" i="2"/>
  <c r="G190811" i="2"/>
  <c r="B190812" i="2"/>
  <c r="C190812" i="2"/>
  <c r="D190812" i="2"/>
  <c r="E190812" i="2"/>
  <c r="F190812" i="2"/>
  <c r="G190812" i="2"/>
  <c r="B190813" i="2"/>
  <c r="C190813" i="2"/>
  <c r="D190813" i="2"/>
  <c r="E190813" i="2"/>
  <c r="F190813" i="2"/>
  <c r="G190813" i="2"/>
  <c r="B190814" i="2"/>
  <c r="C190814" i="2"/>
  <c r="D190814" i="2"/>
  <c r="E190814" i="2"/>
  <c r="F190814" i="2"/>
  <c r="G190814" i="2"/>
  <c r="B190815" i="2"/>
  <c r="C190815" i="2"/>
  <c r="D190815" i="2"/>
  <c r="E190815" i="2"/>
  <c r="F190815" i="2"/>
  <c r="G190815" i="2"/>
  <c r="B190816" i="2"/>
  <c r="C190816" i="2"/>
  <c r="D190816" i="2"/>
  <c r="E190816" i="2"/>
  <c r="F190816" i="2"/>
  <c r="G190816" i="2"/>
  <c r="B190817" i="2"/>
  <c r="C190817" i="2"/>
  <c r="D190817" i="2"/>
  <c r="E190817" i="2"/>
  <c r="F190817" i="2"/>
  <c r="G190817" i="2"/>
  <c r="B190818" i="2"/>
  <c r="C190818" i="2"/>
  <c r="D190818" i="2"/>
  <c r="E190818" i="2"/>
  <c r="F190818" i="2"/>
  <c r="G190818" i="2"/>
  <c r="B190819" i="2"/>
  <c r="C190819" i="2"/>
  <c r="D190819" i="2"/>
  <c r="E190819" i="2"/>
  <c r="F190819" i="2"/>
  <c r="G190819" i="2"/>
  <c r="B190820" i="2"/>
  <c r="C190820" i="2"/>
  <c r="D190820" i="2"/>
  <c r="E190820" i="2"/>
  <c r="F190820" i="2"/>
  <c r="G190820" i="2"/>
  <c r="B190821" i="2"/>
  <c r="C190821" i="2"/>
  <c r="D190821" i="2"/>
  <c r="E190821" i="2"/>
  <c r="F190821" i="2"/>
  <c r="G190821" i="2"/>
  <c r="B190822" i="2"/>
  <c r="C190822" i="2"/>
  <c r="D190822" i="2"/>
  <c r="E190822" i="2"/>
  <c r="F190822" i="2"/>
  <c r="G190822" i="2"/>
  <c r="B190826" i="2"/>
  <c r="C190826" i="2"/>
  <c r="D190826" i="2"/>
  <c r="E190826" i="2"/>
  <c r="F190826" i="2"/>
  <c r="G190826" i="2"/>
  <c r="B190827" i="2"/>
  <c r="C190827" i="2"/>
  <c r="D190827" i="2"/>
  <c r="E190827" i="2"/>
  <c r="F190827" i="2"/>
  <c r="G190827" i="2"/>
  <c r="B190828" i="2"/>
  <c r="C190828" i="2"/>
  <c r="D190828" i="2"/>
  <c r="E190828" i="2"/>
  <c r="F190828" i="2"/>
  <c r="G190828" i="2"/>
  <c r="B190829" i="2"/>
  <c r="C190829" i="2"/>
  <c r="D190829" i="2"/>
  <c r="E190829" i="2"/>
  <c r="F190829" i="2"/>
  <c r="G190829" i="2"/>
  <c r="B190830" i="2"/>
  <c r="C190830" i="2"/>
  <c r="D190830" i="2"/>
  <c r="E190830" i="2"/>
  <c r="F190830" i="2"/>
  <c r="G190830" i="2"/>
  <c r="B190831" i="2"/>
  <c r="C190831" i="2"/>
  <c r="D190831" i="2"/>
  <c r="E190831" i="2"/>
  <c r="F190831" i="2"/>
  <c r="G190831" i="2"/>
  <c r="B190832" i="2"/>
  <c r="C190832" i="2"/>
  <c r="D190832" i="2"/>
  <c r="E190832" i="2"/>
  <c r="F190832" i="2"/>
  <c r="G190832" i="2"/>
  <c r="B190833" i="2"/>
  <c r="C190833" i="2"/>
  <c r="D190833" i="2"/>
  <c r="E190833" i="2"/>
  <c r="F190833" i="2"/>
  <c r="G190833" i="2"/>
  <c r="B190834" i="2"/>
  <c r="C190834" i="2"/>
  <c r="D190834" i="2"/>
  <c r="E190834" i="2"/>
  <c r="F190834" i="2"/>
  <c r="G190834" i="2"/>
  <c r="B190835" i="2"/>
  <c r="C190835" i="2"/>
  <c r="D190835" i="2"/>
  <c r="E190835" i="2"/>
  <c r="F190835" i="2"/>
  <c r="G190835" i="2"/>
  <c r="B190836" i="2"/>
  <c r="C190836" i="2"/>
  <c r="D190836" i="2"/>
  <c r="E190836" i="2"/>
  <c r="F190836" i="2"/>
  <c r="G190836" i="2"/>
  <c r="B190837" i="2"/>
  <c r="C190837" i="2"/>
  <c r="D190837" i="2"/>
  <c r="E190837" i="2"/>
  <c r="F190837" i="2"/>
  <c r="G190837" i="2"/>
  <c r="B190838" i="2"/>
  <c r="C190838" i="2"/>
  <c r="D190838" i="2"/>
  <c r="E190838" i="2"/>
  <c r="F190838" i="2"/>
  <c r="G190838" i="2"/>
  <c r="B190839" i="2"/>
  <c r="C190839" i="2"/>
  <c r="D190839" i="2"/>
  <c r="E190839" i="2"/>
  <c r="F190839" i="2"/>
  <c r="G190839" i="2"/>
  <c r="B190840" i="2"/>
  <c r="C190840" i="2"/>
  <c r="D190840" i="2"/>
  <c r="E190840" i="2"/>
  <c r="F190840" i="2"/>
  <c r="G190840" i="2"/>
  <c r="B190841" i="2"/>
  <c r="C190841" i="2"/>
  <c r="D190841" i="2"/>
  <c r="E190841" i="2"/>
  <c r="F190841" i="2"/>
  <c r="G190841" i="2"/>
  <c r="B190842" i="2"/>
  <c r="C190842" i="2"/>
  <c r="D190842" i="2"/>
  <c r="E190842" i="2"/>
  <c r="F190842" i="2"/>
  <c r="G190842" i="2"/>
  <c r="B190843" i="2"/>
  <c r="C190843" i="2"/>
  <c r="D190843" i="2"/>
  <c r="E190843" i="2"/>
  <c r="F190843" i="2"/>
  <c r="G190843" i="2"/>
  <c r="B190844" i="2"/>
  <c r="C190844" i="2"/>
  <c r="D190844" i="2"/>
  <c r="E190844" i="2"/>
  <c r="F190844" i="2"/>
  <c r="G190844" i="2"/>
  <c r="B190845" i="2"/>
  <c r="C190845" i="2"/>
  <c r="D190845" i="2"/>
  <c r="E190845" i="2"/>
  <c r="F190845" i="2"/>
  <c r="G190845" i="2"/>
  <c r="B190847" i="2"/>
  <c r="C190847" i="2"/>
  <c r="D190847" i="2"/>
  <c r="E190847" i="2"/>
  <c r="F190847" i="2"/>
  <c r="G190847" i="2"/>
  <c r="B190848" i="2"/>
  <c r="C190848" i="2"/>
  <c r="D190848" i="2"/>
  <c r="E190848" i="2"/>
  <c r="F190848" i="2"/>
  <c r="G190848" i="2"/>
  <c r="B190849" i="2"/>
  <c r="C190849" i="2"/>
  <c r="D190849" i="2"/>
  <c r="E190849" i="2"/>
  <c r="F190849" i="2"/>
  <c r="G190849" i="2"/>
  <c r="B190850" i="2"/>
  <c r="C190850" i="2"/>
  <c r="D190850" i="2"/>
  <c r="E190850" i="2"/>
  <c r="F190850" i="2"/>
  <c r="G190850" i="2"/>
  <c r="B190851" i="2"/>
  <c r="C190851" i="2"/>
  <c r="D190851" i="2"/>
  <c r="E190851" i="2"/>
  <c r="F190851" i="2"/>
  <c r="G190851" i="2"/>
  <c r="B190852" i="2"/>
  <c r="C190852" i="2"/>
  <c r="D190852" i="2"/>
  <c r="E190852" i="2"/>
  <c r="F190852" i="2"/>
  <c r="G190852" i="2"/>
  <c r="B190853" i="2"/>
  <c r="C190853" i="2"/>
  <c r="D190853" i="2"/>
  <c r="E190853" i="2"/>
  <c r="F190853" i="2"/>
  <c r="G190853" i="2"/>
  <c r="B190854" i="2"/>
  <c r="C190854" i="2"/>
  <c r="D190854" i="2"/>
  <c r="E190854" i="2"/>
  <c r="F190854" i="2"/>
  <c r="G190854" i="2"/>
  <c r="B190855" i="2"/>
  <c r="C190855" i="2"/>
  <c r="D190855" i="2"/>
  <c r="E190855" i="2"/>
  <c r="F190855" i="2"/>
  <c r="G190855" i="2"/>
  <c r="B190856" i="2"/>
  <c r="C190856" i="2"/>
  <c r="D190856" i="2"/>
  <c r="E190856" i="2"/>
  <c r="F190856" i="2"/>
  <c r="G190856" i="2"/>
  <c r="B190857" i="2"/>
  <c r="C190857" i="2"/>
  <c r="D190857" i="2"/>
  <c r="E190857" i="2"/>
  <c r="F190857" i="2"/>
  <c r="G190857" i="2"/>
  <c r="B190858" i="2"/>
  <c r="C190858" i="2"/>
  <c r="D190858" i="2"/>
  <c r="E190858" i="2"/>
  <c r="F190858" i="2"/>
  <c r="G190858" i="2"/>
  <c r="B190859" i="2"/>
  <c r="C190859" i="2"/>
  <c r="D190859" i="2"/>
  <c r="E190859" i="2"/>
  <c r="F190859" i="2"/>
  <c r="G190859" i="2"/>
  <c r="B190860" i="2"/>
  <c r="C190860" i="2"/>
  <c r="D190860" i="2"/>
  <c r="E190860" i="2"/>
  <c r="F190860" i="2"/>
  <c r="G190860" i="2"/>
  <c r="B190861" i="2"/>
  <c r="C190861" i="2"/>
  <c r="D190861" i="2"/>
  <c r="E190861" i="2"/>
  <c r="F190861" i="2"/>
  <c r="G190861" i="2"/>
  <c r="B190862" i="2"/>
  <c r="C190862" i="2"/>
  <c r="D190862" i="2"/>
  <c r="E190862" i="2"/>
  <c r="F190862" i="2"/>
  <c r="G190862" i="2"/>
  <c r="B190863" i="2"/>
  <c r="C190863" i="2"/>
  <c r="D190863" i="2"/>
  <c r="E190863" i="2"/>
  <c r="F190863" i="2"/>
  <c r="G190863" i="2"/>
  <c r="B190864" i="2"/>
  <c r="C190864" i="2"/>
  <c r="D190864" i="2"/>
  <c r="E190864" i="2"/>
  <c r="F190864" i="2"/>
  <c r="G190864" i="2"/>
  <c r="B190865" i="2"/>
  <c r="C190865" i="2"/>
  <c r="D190865" i="2"/>
  <c r="E190865" i="2"/>
  <c r="F190865" i="2"/>
  <c r="G190865" i="2"/>
  <c r="B190866" i="2"/>
  <c r="C190866" i="2"/>
  <c r="D190866" i="2"/>
  <c r="E190866" i="2"/>
  <c r="F190866" i="2"/>
  <c r="G190866" i="2"/>
  <c r="B190867" i="2"/>
  <c r="C190867" i="2"/>
  <c r="D190867" i="2"/>
  <c r="E190867" i="2"/>
  <c r="F190867" i="2"/>
  <c r="G190867" i="2"/>
  <c r="B190868" i="2"/>
  <c r="C190868" i="2"/>
  <c r="D190868" i="2"/>
  <c r="E190868" i="2"/>
  <c r="F190868" i="2"/>
  <c r="G190868" i="2"/>
  <c r="B190869" i="2"/>
  <c r="C190869" i="2"/>
  <c r="D190869" i="2"/>
  <c r="E190869" i="2"/>
  <c r="F190869" i="2"/>
  <c r="G190869" i="2"/>
  <c r="B190870" i="2"/>
  <c r="C190870" i="2"/>
  <c r="D190870" i="2"/>
  <c r="E190870" i="2"/>
  <c r="F190870" i="2"/>
  <c r="G190870" i="2"/>
  <c r="B190871" i="2"/>
  <c r="C190871" i="2"/>
  <c r="D190871" i="2"/>
  <c r="E190871" i="2"/>
  <c r="F190871" i="2"/>
  <c r="G190871" i="2"/>
  <c r="B190872" i="2"/>
  <c r="C190872" i="2"/>
  <c r="D190872" i="2"/>
  <c r="E190872" i="2"/>
  <c r="F190872" i="2"/>
  <c r="G190872" i="2"/>
  <c r="B190873" i="2"/>
  <c r="C190873" i="2"/>
  <c r="D190873" i="2"/>
  <c r="E190873" i="2"/>
  <c r="F190873" i="2"/>
  <c r="G190873" i="2"/>
  <c r="B190874" i="2"/>
  <c r="C190874" i="2"/>
  <c r="D190874" i="2"/>
  <c r="E190874" i="2"/>
  <c r="F190874" i="2"/>
  <c r="G190874" i="2"/>
  <c r="B190875" i="2"/>
  <c r="C190875" i="2"/>
  <c r="D190875" i="2"/>
  <c r="E190875" i="2"/>
  <c r="F190875" i="2"/>
  <c r="G190875" i="2"/>
  <c r="B190876" i="2"/>
  <c r="C190876" i="2"/>
  <c r="D190876" i="2"/>
  <c r="E190876" i="2"/>
  <c r="F190876" i="2"/>
  <c r="G190876" i="2"/>
  <c r="B190877" i="2"/>
  <c r="C190877" i="2"/>
  <c r="D190877" i="2"/>
  <c r="E190877" i="2"/>
  <c r="F190877" i="2"/>
  <c r="G190877" i="2"/>
  <c r="B190878" i="2"/>
  <c r="C190878" i="2"/>
  <c r="D190878" i="2"/>
  <c r="E190878" i="2"/>
  <c r="F190878" i="2"/>
  <c r="G190878" i="2"/>
  <c r="B190879" i="2"/>
  <c r="C190879" i="2"/>
  <c r="D190879" i="2"/>
  <c r="E190879" i="2"/>
  <c r="F190879" i="2"/>
  <c r="G190879" i="2"/>
  <c r="B190880" i="2"/>
  <c r="C190880" i="2"/>
  <c r="D190880" i="2"/>
  <c r="E190880" i="2"/>
  <c r="F190880" i="2"/>
  <c r="G190880" i="2"/>
  <c r="B190881" i="2"/>
  <c r="C190881" i="2"/>
  <c r="D190881" i="2"/>
  <c r="E190881" i="2"/>
  <c r="F190881" i="2"/>
  <c r="G190881" i="2"/>
  <c r="B190882" i="2"/>
  <c r="C190882" i="2"/>
  <c r="D190882" i="2"/>
  <c r="E190882" i="2"/>
  <c r="F190882" i="2"/>
  <c r="G190882" i="2"/>
  <c r="B190883" i="2"/>
  <c r="C190883" i="2"/>
  <c r="D190883" i="2"/>
  <c r="E190883" i="2"/>
  <c r="F190883" i="2"/>
  <c r="G190883" i="2"/>
  <c r="B190884" i="2"/>
  <c r="C190884" i="2"/>
  <c r="D190884" i="2"/>
  <c r="E190884" i="2"/>
  <c r="F190884" i="2"/>
  <c r="G190884" i="2"/>
  <c r="B190885" i="2"/>
  <c r="C190885" i="2"/>
  <c r="D190885" i="2"/>
  <c r="E190885" i="2"/>
  <c r="F190885" i="2"/>
  <c r="G190885" i="2"/>
  <c r="B190886" i="2"/>
  <c r="C190886" i="2"/>
  <c r="D190886" i="2"/>
  <c r="E190886" i="2"/>
  <c r="F190886" i="2"/>
  <c r="G190886" i="2"/>
  <c r="B190887" i="2"/>
  <c r="C190887" i="2"/>
  <c r="D190887" i="2"/>
  <c r="E190887" i="2"/>
  <c r="F190887" i="2"/>
  <c r="G190887" i="2"/>
  <c r="B190888" i="2"/>
  <c r="C190888" i="2"/>
  <c r="D190888" i="2"/>
  <c r="E190888" i="2"/>
  <c r="F190888" i="2"/>
  <c r="G190888" i="2"/>
  <c r="B190889" i="2"/>
  <c r="C190889" i="2"/>
  <c r="D190889" i="2"/>
  <c r="E190889" i="2"/>
  <c r="F190889" i="2"/>
  <c r="G190889" i="2"/>
  <c r="B190890" i="2"/>
  <c r="C190890" i="2"/>
  <c r="D190890" i="2"/>
  <c r="E190890" i="2"/>
  <c r="F190890" i="2"/>
  <c r="G190890" i="2"/>
  <c r="B190891" i="2"/>
  <c r="C190891" i="2"/>
  <c r="D190891" i="2"/>
  <c r="E190891" i="2"/>
  <c r="F190891" i="2"/>
  <c r="G190891" i="2"/>
  <c r="B190892" i="2"/>
  <c r="C190892" i="2"/>
  <c r="D190892" i="2"/>
  <c r="E190892" i="2"/>
  <c r="F190892" i="2"/>
  <c r="G190892" i="2"/>
  <c r="B190893" i="2"/>
  <c r="C190893" i="2"/>
  <c r="D190893" i="2"/>
  <c r="E190893" i="2"/>
  <c r="F190893" i="2"/>
  <c r="G190893" i="2"/>
  <c r="B190894" i="2"/>
  <c r="C190894" i="2"/>
  <c r="D190894" i="2"/>
  <c r="E190894" i="2"/>
  <c r="F190894" i="2"/>
  <c r="G190894" i="2"/>
  <c r="B190895" i="2"/>
  <c r="C190895" i="2"/>
  <c r="D190895" i="2"/>
  <c r="E190895" i="2"/>
  <c r="F190895" i="2"/>
  <c r="G190895" i="2"/>
  <c r="B190896" i="2"/>
  <c r="C190896" i="2"/>
  <c r="D190896" i="2"/>
  <c r="E190896" i="2"/>
  <c r="F190896" i="2"/>
  <c r="G190896" i="2"/>
  <c r="B190897" i="2"/>
  <c r="C190897" i="2"/>
  <c r="D190897" i="2"/>
  <c r="E190897" i="2"/>
  <c r="F190897" i="2"/>
  <c r="G190897" i="2"/>
  <c r="B190898" i="2"/>
  <c r="C190898" i="2"/>
  <c r="D190898" i="2"/>
  <c r="E190898" i="2"/>
  <c r="F190898" i="2"/>
  <c r="G190898" i="2"/>
  <c r="B190899" i="2"/>
  <c r="C190899" i="2"/>
  <c r="D190899" i="2"/>
  <c r="E190899" i="2"/>
  <c r="F190899" i="2"/>
  <c r="G190899" i="2"/>
  <c r="B190900" i="2"/>
  <c r="C190900" i="2"/>
  <c r="D190900" i="2"/>
  <c r="E190900" i="2"/>
  <c r="F190900" i="2"/>
  <c r="G190900" i="2"/>
  <c r="B190901" i="2"/>
  <c r="C190901" i="2"/>
  <c r="D190901" i="2"/>
  <c r="E190901" i="2"/>
  <c r="F190901" i="2"/>
  <c r="G190901" i="2"/>
  <c r="B190902" i="2"/>
  <c r="C190902" i="2"/>
  <c r="D190902" i="2"/>
  <c r="E190902" i="2"/>
  <c r="F190902" i="2"/>
  <c r="G190902" i="2"/>
  <c r="B190903" i="2"/>
  <c r="C190903" i="2"/>
  <c r="D190903" i="2"/>
  <c r="E190903" i="2"/>
  <c r="F190903" i="2"/>
  <c r="G190903" i="2"/>
  <c r="B190904" i="2"/>
  <c r="C190904" i="2"/>
  <c r="D190904" i="2"/>
  <c r="E190904" i="2"/>
  <c r="F190904" i="2"/>
  <c r="G190904" i="2"/>
  <c r="B190905" i="2"/>
  <c r="C190905" i="2"/>
  <c r="D190905" i="2"/>
  <c r="E190905" i="2"/>
  <c r="F190905" i="2"/>
  <c r="G190905" i="2"/>
  <c r="B190906" i="2"/>
  <c r="C190906" i="2"/>
  <c r="D190906" i="2"/>
  <c r="E190906" i="2"/>
  <c r="F190906" i="2"/>
  <c r="G190906" i="2"/>
  <c r="B190907" i="2"/>
  <c r="C190907" i="2"/>
  <c r="D190907" i="2"/>
  <c r="E190907" i="2"/>
  <c r="F190907" i="2"/>
  <c r="G190907" i="2"/>
  <c r="B190908" i="2"/>
  <c r="C190908" i="2"/>
  <c r="D190908" i="2"/>
  <c r="E190908" i="2"/>
  <c r="F190908" i="2"/>
  <c r="G190908" i="2"/>
  <c r="B190909" i="2"/>
  <c r="C190909" i="2"/>
  <c r="D190909" i="2"/>
  <c r="E190909" i="2"/>
  <c r="F190909" i="2"/>
  <c r="G190909" i="2"/>
  <c r="B190910" i="2"/>
  <c r="C190910" i="2"/>
  <c r="D190910" i="2"/>
  <c r="E190910" i="2"/>
  <c r="F190910" i="2"/>
  <c r="G190910" i="2"/>
  <c r="B190911" i="2"/>
  <c r="C190911" i="2"/>
  <c r="D190911" i="2"/>
  <c r="E190911" i="2"/>
  <c r="F190911" i="2"/>
  <c r="G190911" i="2"/>
  <c r="B190912" i="2"/>
  <c r="C190912" i="2"/>
  <c r="D190912" i="2"/>
  <c r="E190912" i="2"/>
  <c r="F190912" i="2"/>
  <c r="G190912" i="2"/>
  <c r="B190913" i="2"/>
  <c r="C190913" i="2"/>
  <c r="D190913" i="2"/>
  <c r="E190913" i="2"/>
  <c r="F190913" i="2"/>
  <c r="G190913" i="2"/>
  <c r="B190914" i="2"/>
  <c r="C190914" i="2"/>
  <c r="D190914" i="2"/>
  <c r="E190914" i="2"/>
  <c r="F190914" i="2"/>
  <c r="G190914" i="2"/>
  <c r="B190915" i="2"/>
  <c r="C190915" i="2"/>
  <c r="D190915" i="2"/>
  <c r="E190915" i="2"/>
  <c r="F190915" i="2"/>
  <c r="G190915" i="2"/>
  <c r="B190916" i="2"/>
  <c r="C190916" i="2"/>
  <c r="D190916" i="2"/>
  <c r="E190916" i="2"/>
  <c r="F190916" i="2"/>
  <c r="G190916" i="2"/>
  <c r="B190917" i="2"/>
  <c r="C190917" i="2"/>
  <c r="D190917" i="2"/>
  <c r="E190917" i="2"/>
  <c r="F190917" i="2"/>
  <c r="G190917" i="2"/>
  <c r="B190918" i="2"/>
  <c r="C190918" i="2"/>
  <c r="D190918" i="2"/>
  <c r="E190918" i="2"/>
  <c r="F190918" i="2"/>
  <c r="G190918" i="2"/>
  <c r="B190919" i="2"/>
  <c r="C190919" i="2"/>
  <c r="D190919" i="2"/>
  <c r="E190919" i="2"/>
  <c r="F190919" i="2"/>
  <c r="G190919" i="2"/>
  <c r="B190920" i="2"/>
  <c r="C190920" i="2"/>
  <c r="D190920" i="2"/>
  <c r="E190920" i="2"/>
  <c r="F190920" i="2"/>
  <c r="G190920" i="2"/>
  <c r="B190921" i="2"/>
  <c r="C190921" i="2"/>
  <c r="D190921" i="2"/>
  <c r="E190921" i="2"/>
  <c r="F190921" i="2"/>
  <c r="G190921" i="2"/>
  <c r="B190922" i="2"/>
  <c r="C190922" i="2"/>
  <c r="D190922" i="2"/>
  <c r="E190922" i="2"/>
  <c r="F190922" i="2"/>
  <c r="G190922" i="2"/>
  <c r="B190923" i="2"/>
  <c r="C190923" i="2"/>
  <c r="D190923" i="2"/>
  <c r="E190923" i="2"/>
  <c r="F190923" i="2"/>
  <c r="G190923" i="2"/>
  <c r="B190924" i="2"/>
  <c r="C190924" i="2"/>
  <c r="D190924" i="2"/>
  <c r="E190924" i="2"/>
  <c r="F190924" i="2"/>
  <c r="G190924" i="2"/>
  <c r="B190925" i="2"/>
  <c r="C190925" i="2"/>
  <c r="D190925" i="2"/>
  <c r="E190925" i="2"/>
  <c r="F190925" i="2"/>
  <c r="G190925" i="2"/>
  <c r="B190926" i="2"/>
  <c r="C190926" i="2"/>
  <c r="D190926" i="2"/>
  <c r="E190926" i="2"/>
  <c r="F190926" i="2"/>
  <c r="G190926" i="2"/>
  <c r="B190927" i="2"/>
  <c r="C190927" i="2"/>
  <c r="D190927" i="2"/>
  <c r="E190927" i="2"/>
  <c r="F190927" i="2"/>
  <c r="G190927" i="2"/>
  <c r="B190928" i="2"/>
  <c r="C190928" i="2"/>
  <c r="D190928" i="2"/>
  <c r="E190928" i="2"/>
  <c r="F190928" i="2"/>
  <c r="G190928" i="2"/>
  <c r="B190929" i="2"/>
  <c r="C190929" i="2"/>
  <c r="D190929" i="2"/>
  <c r="E190929" i="2"/>
  <c r="F190929" i="2"/>
  <c r="G190929" i="2"/>
  <c r="B190930" i="2"/>
  <c r="C190930" i="2"/>
  <c r="D190930" i="2"/>
  <c r="E190930" i="2"/>
  <c r="F190930" i="2"/>
  <c r="G190930" i="2"/>
  <c r="B190931" i="2"/>
  <c r="C190931" i="2"/>
  <c r="D190931" i="2"/>
  <c r="E190931" i="2"/>
  <c r="F190931" i="2"/>
  <c r="G190931" i="2"/>
  <c r="B190932" i="2"/>
  <c r="C190932" i="2"/>
  <c r="D190932" i="2"/>
  <c r="E190932" i="2"/>
  <c r="F190932" i="2"/>
  <c r="G190932" i="2"/>
  <c r="B190933" i="2"/>
  <c r="C190933" i="2"/>
  <c r="D190933" i="2"/>
  <c r="E190933" i="2"/>
  <c r="F190933" i="2"/>
  <c r="G190933" i="2"/>
  <c r="B190934" i="2"/>
  <c r="C190934" i="2"/>
  <c r="D190934" i="2"/>
  <c r="E190934" i="2"/>
  <c r="F190934" i="2"/>
  <c r="G190934" i="2"/>
  <c r="B190935" i="2"/>
  <c r="C190935" i="2"/>
  <c r="D190935" i="2"/>
  <c r="E190935" i="2"/>
  <c r="F190935" i="2"/>
  <c r="G190935" i="2"/>
  <c r="B190936" i="2"/>
  <c r="C190936" i="2"/>
  <c r="D190936" i="2"/>
  <c r="E190936" i="2"/>
  <c r="F190936" i="2"/>
  <c r="G190936" i="2"/>
  <c r="B190937" i="2"/>
  <c r="C190937" i="2"/>
  <c r="D190937" i="2"/>
  <c r="E190937" i="2"/>
  <c r="F190937" i="2"/>
  <c r="G190937" i="2"/>
  <c r="B190938" i="2"/>
  <c r="C190938" i="2"/>
  <c r="D190938" i="2"/>
  <c r="E190938" i="2"/>
  <c r="F190938" i="2"/>
  <c r="G190938" i="2"/>
  <c r="B190939" i="2"/>
  <c r="C190939" i="2"/>
  <c r="D190939" i="2"/>
  <c r="E190939" i="2"/>
  <c r="F190939" i="2"/>
  <c r="G190939" i="2"/>
  <c r="B190940" i="2"/>
  <c r="C190940" i="2"/>
  <c r="D190940" i="2"/>
  <c r="E190940" i="2"/>
  <c r="F190940" i="2"/>
  <c r="G190940" i="2"/>
  <c r="B190941" i="2"/>
  <c r="C190941" i="2"/>
  <c r="D190941" i="2"/>
  <c r="E190941" i="2"/>
  <c r="F190941" i="2"/>
  <c r="G190941" i="2"/>
  <c r="B190942" i="2"/>
  <c r="C190942" i="2"/>
  <c r="D190942" i="2"/>
  <c r="E190942" i="2"/>
  <c r="F190942" i="2"/>
  <c r="G190942" i="2"/>
  <c r="B190943" i="2"/>
  <c r="C190943" i="2"/>
  <c r="D190943" i="2"/>
  <c r="E190943" i="2"/>
  <c r="F190943" i="2"/>
  <c r="G190943" i="2"/>
  <c r="B190944" i="2"/>
  <c r="C190944" i="2"/>
  <c r="D190944" i="2"/>
  <c r="E190944" i="2"/>
  <c r="F190944" i="2"/>
  <c r="G190944" i="2"/>
  <c r="B190945" i="2"/>
  <c r="C190945" i="2"/>
  <c r="D190945" i="2"/>
  <c r="E190945" i="2"/>
  <c r="F190945" i="2"/>
  <c r="G190945" i="2"/>
  <c r="B190946" i="2"/>
  <c r="C190946" i="2"/>
  <c r="D190946" i="2"/>
  <c r="E190946" i="2"/>
  <c r="F190946" i="2"/>
  <c r="G190946" i="2"/>
  <c r="B190947" i="2"/>
  <c r="C190947" i="2"/>
  <c r="D190947" i="2"/>
  <c r="E190947" i="2"/>
  <c r="F190947" i="2"/>
  <c r="G190947" i="2"/>
  <c r="B190948" i="2"/>
  <c r="C190948" i="2"/>
  <c r="D190948" i="2"/>
  <c r="E190948" i="2"/>
  <c r="F190948" i="2"/>
  <c r="G190948" i="2"/>
  <c r="B190949" i="2"/>
  <c r="C190949" i="2"/>
  <c r="D190949" i="2"/>
  <c r="E190949" i="2"/>
  <c r="F190949" i="2"/>
  <c r="G190949" i="2"/>
  <c r="B190950" i="2"/>
  <c r="C190950" i="2"/>
  <c r="D190950" i="2"/>
  <c r="E190950" i="2"/>
  <c r="F190950" i="2"/>
  <c r="G190950" i="2"/>
  <c r="B190951" i="2"/>
  <c r="C190951" i="2"/>
  <c r="D190951" i="2"/>
  <c r="E190951" i="2"/>
  <c r="F190951" i="2"/>
  <c r="G190951" i="2"/>
  <c r="B190952" i="2"/>
  <c r="C190952" i="2"/>
  <c r="D190952" i="2"/>
  <c r="E190952" i="2"/>
  <c r="F190952" i="2"/>
  <c r="G190952" i="2"/>
  <c r="B190953" i="2"/>
  <c r="C190953" i="2"/>
  <c r="D190953" i="2"/>
  <c r="E190953" i="2"/>
  <c r="F190953" i="2"/>
  <c r="G190953" i="2"/>
  <c r="B190954" i="2"/>
  <c r="C190954" i="2"/>
  <c r="D190954" i="2"/>
  <c r="E190954" i="2"/>
  <c r="F190954" i="2"/>
  <c r="G190954" i="2"/>
  <c r="B190955" i="2"/>
  <c r="C190955" i="2"/>
  <c r="D190955" i="2"/>
  <c r="E190955" i="2"/>
  <c r="F190955" i="2"/>
  <c r="G190955" i="2"/>
  <c r="B190956" i="2"/>
  <c r="C190956" i="2"/>
  <c r="D190956" i="2"/>
  <c r="E190956" i="2"/>
  <c r="F190956" i="2"/>
  <c r="G190956" i="2"/>
  <c r="B190957" i="2"/>
  <c r="C190957" i="2"/>
  <c r="D190957" i="2"/>
  <c r="E190957" i="2"/>
  <c r="F190957" i="2"/>
  <c r="G190957" i="2"/>
  <c r="B190958" i="2"/>
  <c r="C190958" i="2"/>
  <c r="D190958" i="2"/>
  <c r="E190958" i="2"/>
  <c r="F190958" i="2"/>
  <c r="G190958" i="2"/>
  <c r="B190959" i="2"/>
  <c r="C190959" i="2"/>
  <c r="D190959" i="2"/>
  <c r="E190959" i="2"/>
  <c r="F190959" i="2"/>
  <c r="G190959" i="2"/>
  <c r="B190960" i="2"/>
  <c r="C190960" i="2"/>
  <c r="D190960" i="2"/>
  <c r="E190960" i="2"/>
  <c r="F190960" i="2"/>
  <c r="G190960" i="2"/>
  <c r="B190961" i="2"/>
  <c r="C190961" i="2"/>
  <c r="D190961" i="2"/>
  <c r="E190961" i="2"/>
  <c r="F190961" i="2"/>
  <c r="G190961" i="2"/>
  <c r="B190962" i="2"/>
  <c r="C190962" i="2"/>
  <c r="D190962" i="2"/>
  <c r="E190962" i="2"/>
  <c r="F190962" i="2"/>
  <c r="G190962" i="2"/>
  <c r="B190963" i="2"/>
  <c r="C190963" i="2"/>
  <c r="D190963" i="2"/>
  <c r="E190963" i="2"/>
  <c r="F190963" i="2"/>
  <c r="G190963" i="2"/>
  <c r="B190964" i="2"/>
  <c r="C190964" i="2"/>
  <c r="D190964" i="2"/>
  <c r="E190964" i="2"/>
  <c r="F190964" i="2"/>
  <c r="G190964" i="2"/>
  <c r="B190965" i="2"/>
  <c r="C190965" i="2"/>
  <c r="D190965" i="2"/>
  <c r="E190965" i="2"/>
  <c r="F190965" i="2"/>
  <c r="G190965" i="2"/>
  <c r="B190966" i="2"/>
  <c r="C190966" i="2"/>
  <c r="D190966" i="2"/>
  <c r="E190966" i="2"/>
  <c r="F190966" i="2"/>
  <c r="G190966" i="2"/>
  <c r="B190967" i="2"/>
  <c r="C190967" i="2"/>
  <c r="D190967" i="2"/>
  <c r="E190967" i="2"/>
  <c r="F190967" i="2"/>
  <c r="G190967" i="2"/>
  <c r="B190968" i="2"/>
  <c r="C190968" i="2"/>
  <c r="D190968" i="2"/>
  <c r="E190968" i="2"/>
  <c r="F190968" i="2"/>
  <c r="G190968" i="2"/>
  <c r="B190969" i="2"/>
  <c r="C190969" i="2"/>
  <c r="D190969" i="2"/>
  <c r="E190969" i="2"/>
  <c r="F190969" i="2"/>
  <c r="G190969" i="2"/>
  <c r="B190970" i="2"/>
  <c r="C190970" i="2"/>
  <c r="D190970" i="2"/>
  <c r="E190970" i="2"/>
  <c r="F190970" i="2"/>
  <c r="G190970" i="2"/>
  <c r="B190971" i="2"/>
  <c r="C190971" i="2"/>
  <c r="D190971" i="2"/>
  <c r="E190971" i="2"/>
  <c r="F190971" i="2"/>
  <c r="G190971" i="2"/>
  <c r="B190972" i="2"/>
  <c r="C190972" i="2"/>
  <c r="D190972" i="2"/>
  <c r="E190972" i="2"/>
  <c r="F190972" i="2"/>
  <c r="G190972" i="2"/>
  <c r="B190973" i="2"/>
  <c r="C190973" i="2"/>
  <c r="D190973" i="2"/>
  <c r="E190973" i="2"/>
  <c r="F190973" i="2"/>
  <c r="G190973" i="2"/>
  <c r="B190974" i="2"/>
  <c r="C190974" i="2"/>
  <c r="D190974" i="2"/>
  <c r="E190974" i="2"/>
  <c r="F190974" i="2"/>
  <c r="G190974" i="2"/>
  <c r="B190975" i="2"/>
  <c r="C190975" i="2"/>
  <c r="D190975" i="2"/>
  <c r="E190975" i="2"/>
  <c r="F190975" i="2"/>
  <c r="G190975" i="2"/>
  <c r="B190976" i="2"/>
  <c r="C190976" i="2"/>
  <c r="D190976" i="2"/>
  <c r="E190976" i="2"/>
  <c r="F190976" i="2"/>
  <c r="G190976" i="2"/>
  <c r="B190977" i="2"/>
  <c r="C190977" i="2"/>
  <c r="D190977" i="2"/>
  <c r="E190977" i="2"/>
  <c r="F190977" i="2"/>
  <c r="G190977" i="2"/>
  <c r="B190978" i="2"/>
  <c r="C190978" i="2"/>
  <c r="D190978" i="2"/>
  <c r="E190978" i="2"/>
  <c r="F190978" i="2"/>
  <c r="G190978" i="2"/>
  <c r="B190979" i="2"/>
  <c r="C190979" i="2"/>
  <c r="D190979" i="2"/>
  <c r="E190979" i="2"/>
  <c r="F190979" i="2"/>
  <c r="G190979" i="2"/>
  <c r="B190980" i="2"/>
  <c r="C190980" i="2"/>
  <c r="D190980" i="2"/>
  <c r="E190980" i="2"/>
  <c r="F190980" i="2"/>
  <c r="G190980" i="2"/>
  <c r="B190981" i="2"/>
  <c r="C190981" i="2"/>
  <c r="D190981" i="2"/>
  <c r="E190981" i="2"/>
  <c r="F190981" i="2"/>
  <c r="G190981" i="2"/>
  <c r="B190982" i="2"/>
  <c r="C190982" i="2"/>
  <c r="D190982" i="2"/>
  <c r="E190982" i="2"/>
  <c r="F190982" i="2"/>
  <c r="G190982" i="2"/>
  <c r="B190983" i="2"/>
  <c r="C190983" i="2"/>
  <c r="D190983" i="2"/>
  <c r="E190983" i="2"/>
  <c r="F190983" i="2"/>
  <c r="G190983" i="2"/>
  <c r="B190984" i="2"/>
  <c r="C190984" i="2"/>
  <c r="D190984" i="2"/>
  <c r="E190984" i="2"/>
  <c r="F190984" i="2"/>
  <c r="G190984" i="2"/>
  <c r="B190985" i="2"/>
  <c r="C190985" i="2"/>
  <c r="D190985" i="2"/>
  <c r="E190985" i="2"/>
  <c r="F190985" i="2"/>
  <c r="G190985" i="2"/>
  <c r="B190986" i="2"/>
  <c r="C190986" i="2"/>
  <c r="D190986" i="2"/>
  <c r="E190986" i="2"/>
  <c r="F190986" i="2"/>
  <c r="G190986" i="2"/>
  <c r="B190987" i="2"/>
  <c r="C190987" i="2"/>
  <c r="D190987" i="2"/>
  <c r="E190987" i="2"/>
  <c r="F190987" i="2"/>
  <c r="G190987" i="2"/>
  <c r="B190988" i="2"/>
  <c r="C190988" i="2"/>
  <c r="D190988" i="2"/>
  <c r="E190988" i="2"/>
  <c r="F190988" i="2"/>
  <c r="G190988" i="2"/>
  <c r="B190989" i="2"/>
  <c r="C190989" i="2"/>
  <c r="D190989" i="2"/>
  <c r="E190989" i="2"/>
  <c r="F190989" i="2"/>
  <c r="G190989" i="2"/>
  <c r="B190990" i="2"/>
  <c r="C190990" i="2"/>
  <c r="D190990" i="2"/>
  <c r="E190990" i="2"/>
  <c r="F190990" i="2"/>
  <c r="G190990" i="2"/>
  <c r="B190991" i="2"/>
  <c r="C190991" i="2"/>
  <c r="D190991" i="2"/>
  <c r="E190991" i="2"/>
  <c r="F190991" i="2"/>
  <c r="G190991" i="2"/>
  <c r="B190992" i="2"/>
  <c r="C190992" i="2"/>
  <c r="D190992" i="2"/>
  <c r="E190992" i="2"/>
  <c r="F190992" i="2"/>
  <c r="G190992" i="2"/>
  <c r="B190993" i="2"/>
  <c r="C190993" i="2"/>
  <c r="D190993" i="2"/>
  <c r="E190993" i="2"/>
  <c r="F190993" i="2"/>
  <c r="G190993" i="2"/>
  <c r="B190994" i="2"/>
  <c r="C190994" i="2"/>
  <c r="D190994" i="2"/>
  <c r="E190994" i="2"/>
  <c r="F190994" i="2"/>
  <c r="G190994" i="2"/>
  <c r="B190995" i="2"/>
  <c r="C190995" i="2"/>
  <c r="D190995" i="2"/>
  <c r="E190995" i="2"/>
  <c r="F190995" i="2"/>
  <c r="G190995" i="2"/>
  <c r="B190996" i="2"/>
  <c r="C190996" i="2"/>
  <c r="D190996" i="2"/>
  <c r="E190996" i="2"/>
  <c r="F190996" i="2"/>
  <c r="G190996" i="2"/>
  <c r="B190997" i="2"/>
  <c r="C190997" i="2"/>
  <c r="D190997" i="2"/>
  <c r="E190997" i="2"/>
  <c r="F190997" i="2"/>
  <c r="G190997" i="2"/>
  <c r="B190998" i="2"/>
  <c r="C190998" i="2"/>
  <c r="D190998" i="2"/>
  <c r="E190998" i="2"/>
  <c r="F190998" i="2"/>
  <c r="G190998" i="2"/>
  <c r="B190999" i="2"/>
  <c r="C190999" i="2"/>
  <c r="D190999" i="2"/>
  <c r="E190999" i="2"/>
  <c r="F190999" i="2"/>
  <c r="G190999" i="2"/>
  <c r="B191000" i="2"/>
  <c r="C191000" i="2"/>
  <c r="D191000" i="2"/>
  <c r="E191000" i="2"/>
  <c r="F191000" i="2"/>
  <c r="G191000" i="2"/>
  <c r="B191001" i="2"/>
  <c r="C191001" i="2"/>
  <c r="D191001" i="2"/>
  <c r="E191001" i="2"/>
  <c r="F191001" i="2"/>
  <c r="G191001" i="2"/>
  <c r="B191002" i="2"/>
  <c r="C191002" i="2"/>
  <c r="D191002" i="2"/>
  <c r="E191002" i="2"/>
  <c r="F191002" i="2"/>
  <c r="G191002" i="2"/>
  <c r="B191003" i="2"/>
  <c r="C191003" i="2"/>
  <c r="D191003" i="2"/>
  <c r="E191003" i="2"/>
  <c r="F191003" i="2"/>
  <c r="G191003" i="2"/>
  <c r="B191004" i="2"/>
  <c r="C191004" i="2"/>
  <c r="D191004" i="2"/>
  <c r="E191004" i="2"/>
  <c r="F191004" i="2"/>
  <c r="G191004" i="2"/>
  <c r="B191005" i="2"/>
  <c r="C191005" i="2"/>
  <c r="D191005" i="2"/>
  <c r="E191005" i="2"/>
  <c r="F191005" i="2"/>
  <c r="G191005" i="2"/>
  <c r="B191006" i="2"/>
  <c r="C191006" i="2"/>
  <c r="D191006" i="2"/>
  <c r="E191006" i="2"/>
  <c r="F191006" i="2"/>
  <c r="G191006" i="2"/>
  <c r="B191007" i="2"/>
  <c r="C191007" i="2"/>
  <c r="D191007" i="2"/>
  <c r="E191007" i="2"/>
  <c r="F191007" i="2"/>
  <c r="G191007" i="2"/>
  <c r="B191008" i="2"/>
  <c r="C191008" i="2"/>
  <c r="D191008" i="2"/>
  <c r="E191008" i="2"/>
  <c r="F191008" i="2"/>
  <c r="H191008" i="2" s="1"/>
  <c r="G191008" i="2"/>
  <c r="B191009" i="2"/>
  <c r="C191009" i="2"/>
  <c r="D191009" i="2"/>
  <c r="E191009" i="2"/>
  <c r="F191009" i="2"/>
  <c r="G191009" i="2"/>
  <c r="B191010" i="2"/>
  <c r="C191010" i="2"/>
  <c r="D191010" i="2"/>
  <c r="E191010" i="2"/>
  <c r="F191010" i="2"/>
  <c r="G191010" i="2"/>
  <c r="B191011" i="2"/>
  <c r="C191011" i="2"/>
  <c r="D191011" i="2"/>
  <c r="E191011" i="2"/>
  <c r="F191011" i="2"/>
  <c r="G191011" i="2"/>
  <c r="B191012" i="2"/>
  <c r="C191012" i="2"/>
  <c r="D191012" i="2"/>
  <c r="E191012" i="2"/>
  <c r="F191012" i="2"/>
  <c r="G191012" i="2"/>
  <c r="B191013" i="2"/>
  <c r="C191013" i="2"/>
  <c r="D191013" i="2"/>
  <c r="E191013" i="2"/>
  <c r="F191013" i="2"/>
  <c r="G191013" i="2"/>
  <c r="B191014" i="2"/>
  <c r="C191014" i="2"/>
  <c r="D191014" i="2"/>
  <c r="E191014" i="2"/>
  <c r="F191014" i="2"/>
  <c r="G191014" i="2"/>
  <c r="B191015" i="2"/>
  <c r="C191015" i="2"/>
  <c r="D191015" i="2"/>
  <c r="E191015" i="2"/>
  <c r="F191015" i="2"/>
  <c r="G191015" i="2"/>
  <c r="B191016" i="2"/>
  <c r="C191016" i="2"/>
  <c r="D191016" i="2"/>
  <c r="E191016" i="2"/>
  <c r="F191016" i="2"/>
  <c r="G191016" i="2"/>
  <c r="B191017" i="2"/>
  <c r="C191017" i="2"/>
  <c r="D191017" i="2"/>
  <c r="E191017" i="2"/>
  <c r="F191017" i="2"/>
  <c r="G191017" i="2"/>
  <c r="B191018" i="2"/>
  <c r="C191018" i="2"/>
  <c r="D191018" i="2"/>
  <c r="E191018" i="2"/>
  <c r="F191018" i="2"/>
  <c r="G191018" i="2"/>
  <c r="B191019" i="2"/>
  <c r="C191019" i="2"/>
  <c r="D191019" i="2"/>
  <c r="E191019" i="2"/>
  <c r="F191019" i="2"/>
  <c r="G191019" i="2"/>
  <c r="B191020" i="2"/>
  <c r="C191020" i="2"/>
  <c r="D191020" i="2"/>
  <c r="E191020" i="2"/>
  <c r="F191020" i="2"/>
  <c r="G191020" i="2"/>
  <c r="B191021" i="2"/>
  <c r="C191021" i="2"/>
  <c r="D191021" i="2"/>
  <c r="E191021" i="2"/>
  <c r="F191021" i="2"/>
  <c r="G191021" i="2"/>
  <c r="B191023" i="2"/>
  <c r="C191023" i="2"/>
  <c r="D191023" i="2"/>
  <c r="E191023" i="2"/>
  <c r="F191023" i="2"/>
  <c r="G191023" i="2"/>
  <c r="B191024" i="2"/>
  <c r="C191024" i="2"/>
  <c r="D191024" i="2"/>
  <c r="E191024" i="2"/>
  <c r="F191024" i="2"/>
  <c r="G191024" i="2"/>
  <c r="B191025" i="2"/>
  <c r="C191025" i="2"/>
  <c r="D191025" i="2"/>
  <c r="E191025" i="2"/>
  <c r="F191025" i="2"/>
  <c r="G191025" i="2"/>
  <c r="B191026" i="2"/>
  <c r="C191026" i="2"/>
  <c r="D191026" i="2"/>
  <c r="E191026" i="2"/>
  <c r="F191026" i="2"/>
  <c r="G191026" i="2"/>
  <c r="B191027" i="2"/>
  <c r="C191027" i="2"/>
  <c r="D191027" i="2"/>
  <c r="E191027" i="2"/>
  <c r="F191027" i="2"/>
  <c r="G191027" i="2"/>
  <c r="B191028" i="2"/>
  <c r="C191028" i="2"/>
  <c r="D191028" i="2"/>
  <c r="E191028" i="2"/>
  <c r="F191028" i="2"/>
  <c r="G191028" i="2"/>
  <c r="B191029" i="2"/>
  <c r="C191029" i="2"/>
  <c r="D191029" i="2"/>
  <c r="E191029" i="2"/>
  <c r="F191029" i="2"/>
  <c r="G191029" i="2"/>
  <c r="B191030" i="2"/>
  <c r="C191030" i="2"/>
  <c r="D191030" i="2"/>
  <c r="E191030" i="2"/>
  <c r="F191030" i="2"/>
  <c r="G191030" i="2"/>
  <c r="B191032" i="2"/>
  <c r="C191032" i="2"/>
  <c r="D191032" i="2"/>
  <c r="E191032" i="2"/>
  <c r="F191032" i="2"/>
  <c r="G191032" i="2"/>
  <c r="B191033" i="2"/>
  <c r="C191033" i="2"/>
  <c r="D191033" i="2"/>
  <c r="E191033" i="2"/>
  <c r="F191033" i="2"/>
  <c r="G191033" i="2"/>
  <c r="B191034" i="2"/>
  <c r="C191034" i="2"/>
  <c r="D191034" i="2"/>
  <c r="E191034" i="2"/>
  <c r="F191034" i="2"/>
  <c r="G191034" i="2"/>
  <c r="B191035" i="2"/>
  <c r="C191035" i="2"/>
  <c r="D191035" i="2"/>
  <c r="E191035" i="2"/>
  <c r="F191035" i="2"/>
  <c r="G191035" i="2"/>
  <c r="B191036" i="2"/>
  <c r="C191036" i="2"/>
  <c r="D191036" i="2"/>
  <c r="E191036" i="2"/>
  <c r="F191036" i="2"/>
  <c r="G191036" i="2"/>
  <c r="B191037" i="2"/>
  <c r="C191037" i="2"/>
  <c r="D191037" i="2"/>
  <c r="E191037" i="2"/>
  <c r="F191037" i="2"/>
  <c r="G191037" i="2"/>
  <c r="B191038" i="2"/>
  <c r="C191038" i="2"/>
  <c r="D191038" i="2"/>
  <c r="E191038" i="2"/>
  <c r="F191038" i="2"/>
  <c r="G191038" i="2"/>
  <c r="B191039" i="2"/>
  <c r="C191039" i="2"/>
  <c r="D191039" i="2"/>
  <c r="E191039" i="2"/>
  <c r="F191039" i="2"/>
  <c r="G191039" i="2"/>
  <c r="B191040" i="2"/>
  <c r="C191040" i="2"/>
  <c r="D191040" i="2"/>
  <c r="E191040" i="2"/>
  <c r="F191040" i="2"/>
  <c r="G191040" i="2"/>
  <c r="B191041" i="2"/>
  <c r="C191041" i="2"/>
  <c r="D191041" i="2"/>
  <c r="E191041" i="2"/>
  <c r="F191041" i="2"/>
  <c r="G191041" i="2"/>
  <c r="B191042" i="2"/>
  <c r="C191042" i="2"/>
  <c r="D191042" i="2"/>
  <c r="E191042" i="2"/>
  <c r="F191042" i="2"/>
  <c r="G191042" i="2"/>
  <c r="B191043" i="2"/>
  <c r="C191043" i="2"/>
  <c r="D191043" i="2"/>
  <c r="E191043" i="2"/>
  <c r="F191043" i="2"/>
  <c r="G191043" i="2"/>
  <c r="B191044" i="2"/>
  <c r="C191044" i="2"/>
  <c r="D191044" i="2"/>
  <c r="E191044" i="2"/>
  <c r="F191044" i="2"/>
  <c r="G191044" i="2"/>
  <c r="B191045" i="2"/>
  <c r="C191045" i="2"/>
  <c r="D191045" i="2"/>
  <c r="E191045" i="2"/>
  <c r="F191045" i="2"/>
  <c r="G191045" i="2"/>
  <c r="B191046" i="2"/>
  <c r="C191046" i="2"/>
  <c r="D191046" i="2"/>
  <c r="E191046" i="2"/>
  <c r="F191046" i="2"/>
  <c r="G191046" i="2"/>
  <c r="B191047" i="2"/>
  <c r="C191047" i="2"/>
  <c r="D191047" i="2"/>
  <c r="E191047" i="2"/>
  <c r="F191047" i="2"/>
  <c r="G191047" i="2"/>
  <c r="B191048" i="2"/>
  <c r="C191048" i="2"/>
  <c r="D191048" i="2"/>
  <c r="E191048" i="2"/>
  <c r="F191048" i="2"/>
  <c r="G191048" i="2"/>
  <c r="B191049" i="2"/>
  <c r="C191049" i="2"/>
  <c r="D191049" i="2"/>
  <c r="E191049" i="2"/>
  <c r="F191049" i="2"/>
  <c r="G191049" i="2"/>
  <c r="B191050" i="2"/>
  <c r="C191050" i="2"/>
  <c r="D191050" i="2"/>
  <c r="E191050" i="2"/>
  <c r="F191050" i="2"/>
  <c r="G191050" i="2"/>
  <c r="B191051" i="2"/>
  <c r="C191051" i="2"/>
  <c r="D191051" i="2"/>
  <c r="E191051" i="2"/>
  <c r="F191051" i="2"/>
  <c r="G191051" i="2"/>
  <c r="B191052" i="2"/>
  <c r="C191052" i="2"/>
  <c r="D191052" i="2"/>
  <c r="E191052" i="2"/>
  <c r="F191052" i="2"/>
  <c r="G191052" i="2"/>
  <c r="B191053" i="2"/>
  <c r="C191053" i="2"/>
  <c r="D191053" i="2"/>
  <c r="E191053" i="2"/>
  <c r="F191053" i="2"/>
  <c r="G191053" i="2"/>
  <c r="B191054" i="2"/>
  <c r="C191054" i="2"/>
  <c r="D191054" i="2"/>
  <c r="E191054" i="2"/>
  <c r="F191054" i="2"/>
  <c r="G191054" i="2"/>
  <c r="B191055" i="2"/>
  <c r="C191055" i="2"/>
  <c r="D191055" i="2"/>
  <c r="E191055" i="2"/>
  <c r="F191055" i="2"/>
  <c r="G191055" i="2"/>
  <c r="B191056" i="2"/>
  <c r="C191056" i="2"/>
  <c r="D191056" i="2"/>
  <c r="E191056" i="2"/>
  <c r="F191056" i="2"/>
  <c r="G191056" i="2"/>
  <c r="B191057" i="2"/>
  <c r="C191057" i="2"/>
  <c r="D191057" i="2"/>
  <c r="E191057" i="2"/>
  <c r="F191057" i="2"/>
  <c r="G191057" i="2"/>
  <c r="B191058" i="2"/>
  <c r="C191058" i="2"/>
  <c r="D191058" i="2"/>
  <c r="E191058" i="2"/>
  <c r="F191058" i="2"/>
  <c r="G191058" i="2"/>
  <c r="B191059" i="2"/>
  <c r="C191059" i="2"/>
  <c r="D191059" i="2"/>
  <c r="E191059" i="2"/>
  <c r="F191059" i="2"/>
  <c r="G191059" i="2"/>
  <c r="B191060" i="2"/>
  <c r="C191060" i="2"/>
  <c r="D191060" i="2"/>
  <c r="E191060" i="2"/>
  <c r="F191060" i="2"/>
  <c r="G191060" i="2"/>
  <c r="B191061" i="2"/>
  <c r="C191061" i="2"/>
  <c r="D191061" i="2"/>
  <c r="E191061" i="2"/>
  <c r="F191061" i="2"/>
  <c r="G191061" i="2"/>
  <c r="B191062" i="2"/>
  <c r="C191062" i="2"/>
  <c r="D191062" i="2"/>
  <c r="E191062" i="2"/>
  <c r="F191062" i="2"/>
  <c r="G191062" i="2"/>
  <c r="B191063" i="2"/>
  <c r="C191063" i="2"/>
  <c r="D191063" i="2"/>
  <c r="E191063" i="2"/>
  <c r="F191063" i="2"/>
  <c r="G191063" i="2"/>
  <c r="B191064" i="2"/>
  <c r="C191064" i="2"/>
  <c r="D191064" i="2"/>
  <c r="E191064" i="2"/>
  <c r="F191064" i="2"/>
  <c r="G191064" i="2"/>
  <c r="B191065" i="2"/>
  <c r="C191065" i="2"/>
  <c r="D191065" i="2"/>
  <c r="E191065" i="2"/>
  <c r="F191065" i="2"/>
  <c r="G191065" i="2"/>
  <c r="B191066" i="2"/>
  <c r="C191066" i="2"/>
  <c r="D191066" i="2"/>
  <c r="E191066" i="2"/>
  <c r="F191066" i="2"/>
  <c r="G191066" i="2"/>
  <c r="B191067" i="2"/>
  <c r="C191067" i="2"/>
  <c r="D191067" i="2"/>
  <c r="E191067" i="2"/>
  <c r="F191067" i="2"/>
  <c r="G191067" i="2"/>
  <c r="B191068" i="2"/>
  <c r="C191068" i="2"/>
  <c r="D191068" i="2"/>
  <c r="E191068" i="2"/>
  <c r="F191068" i="2"/>
  <c r="G191068" i="2"/>
  <c r="B191069" i="2"/>
  <c r="C191069" i="2"/>
  <c r="D191069" i="2"/>
  <c r="E191069" i="2"/>
  <c r="F191069" i="2"/>
  <c r="G191069" i="2"/>
  <c r="B191070" i="2"/>
  <c r="C191070" i="2"/>
  <c r="D191070" i="2"/>
  <c r="E191070" i="2"/>
  <c r="F191070" i="2"/>
  <c r="G191070" i="2"/>
  <c r="B191071" i="2"/>
  <c r="C191071" i="2"/>
  <c r="D191071" i="2"/>
  <c r="E191071" i="2"/>
  <c r="F191071" i="2"/>
  <c r="G191071" i="2"/>
  <c r="B191072" i="2"/>
  <c r="C191072" i="2"/>
  <c r="D191072" i="2"/>
  <c r="E191072" i="2"/>
  <c r="F191072" i="2"/>
  <c r="G191072" i="2"/>
  <c r="B191073" i="2"/>
  <c r="C191073" i="2"/>
  <c r="D191073" i="2"/>
  <c r="E191073" i="2"/>
  <c r="F191073" i="2"/>
  <c r="G191073" i="2"/>
  <c r="B191074" i="2"/>
  <c r="C191074" i="2"/>
  <c r="D191074" i="2"/>
  <c r="E191074" i="2"/>
  <c r="F191074" i="2"/>
  <c r="G191074" i="2"/>
  <c r="B191075" i="2"/>
  <c r="C191075" i="2"/>
  <c r="D191075" i="2"/>
  <c r="E191075" i="2"/>
  <c r="F191075" i="2"/>
  <c r="G191075" i="2"/>
  <c r="B191076" i="2"/>
  <c r="C191076" i="2"/>
  <c r="D191076" i="2"/>
  <c r="E191076" i="2"/>
  <c r="F191076" i="2"/>
  <c r="G191076" i="2"/>
  <c r="B191077" i="2"/>
  <c r="C191077" i="2"/>
  <c r="D191077" i="2"/>
  <c r="E191077" i="2"/>
  <c r="F191077" i="2"/>
  <c r="G191077" i="2"/>
  <c r="B191078" i="2"/>
  <c r="C191078" i="2"/>
  <c r="D191078" i="2"/>
  <c r="E191078" i="2"/>
  <c r="F191078" i="2"/>
  <c r="G191078" i="2"/>
  <c r="B191079" i="2"/>
  <c r="C191079" i="2"/>
  <c r="D191079" i="2"/>
  <c r="E191079" i="2"/>
  <c r="F191079" i="2"/>
  <c r="G191079" i="2"/>
  <c r="B191080" i="2"/>
  <c r="C191080" i="2"/>
  <c r="D191080" i="2"/>
  <c r="E191080" i="2"/>
  <c r="F191080" i="2"/>
  <c r="G191080" i="2"/>
  <c r="B191081" i="2"/>
  <c r="C191081" i="2"/>
  <c r="D191081" i="2"/>
  <c r="E191081" i="2"/>
  <c r="F191081" i="2"/>
  <c r="G191081" i="2"/>
  <c r="B191082" i="2"/>
  <c r="C191082" i="2"/>
  <c r="D191082" i="2"/>
  <c r="E191082" i="2"/>
  <c r="F191082" i="2"/>
  <c r="G191082" i="2"/>
  <c r="B191083" i="2"/>
  <c r="C191083" i="2"/>
  <c r="D191083" i="2"/>
  <c r="E191083" i="2"/>
  <c r="F191083" i="2"/>
  <c r="G191083" i="2"/>
  <c r="B191084" i="2"/>
  <c r="C191084" i="2"/>
  <c r="D191084" i="2"/>
  <c r="E191084" i="2"/>
  <c r="F191084" i="2"/>
  <c r="G191084" i="2"/>
  <c r="B191085" i="2"/>
  <c r="C191085" i="2"/>
  <c r="D191085" i="2"/>
  <c r="E191085" i="2"/>
  <c r="F191085" i="2"/>
  <c r="G191085" i="2"/>
  <c r="B191086" i="2"/>
  <c r="C191086" i="2"/>
  <c r="D191086" i="2"/>
  <c r="E191086" i="2"/>
  <c r="F191086" i="2"/>
  <c r="G191086" i="2"/>
  <c r="B191087" i="2"/>
  <c r="C191087" i="2"/>
  <c r="D191087" i="2"/>
  <c r="E191087" i="2"/>
  <c r="F191087" i="2"/>
  <c r="G191087" i="2"/>
  <c r="B191088" i="2"/>
  <c r="C191088" i="2"/>
  <c r="D191088" i="2"/>
  <c r="E191088" i="2"/>
  <c r="F191088" i="2"/>
  <c r="G191088" i="2"/>
  <c r="B191089" i="2"/>
  <c r="C191089" i="2"/>
  <c r="D191089" i="2"/>
  <c r="E191089" i="2"/>
  <c r="F191089" i="2"/>
  <c r="G191089" i="2"/>
  <c r="B191090" i="2"/>
  <c r="C191090" i="2"/>
  <c r="D191090" i="2"/>
  <c r="E191090" i="2"/>
  <c r="F191090" i="2"/>
  <c r="G191090" i="2"/>
  <c r="B191091" i="2"/>
  <c r="C191091" i="2"/>
  <c r="D191091" i="2"/>
  <c r="E191091" i="2"/>
  <c r="F191091" i="2"/>
  <c r="G191091" i="2"/>
  <c r="B191092" i="2"/>
  <c r="C191092" i="2"/>
  <c r="D191092" i="2"/>
  <c r="E191092" i="2"/>
  <c r="F191092" i="2"/>
  <c r="G191092" i="2"/>
  <c r="B191093" i="2"/>
  <c r="C191093" i="2"/>
  <c r="D191093" i="2"/>
  <c r="E191093" i="2"/>
  <c r="F191093" i="2"/>
  <c r="G191093" i="2"/>
  <c r="B191094" i="2"/>
  <c r="C191094" i="2"/>
  <c r="D191094" i="2"/>
  <c r="E191094" i="2"/>
  <c r="F191094" i="2"/>
  <c r="G191094" i="2"/>
  <c r="B191095" i="2"/>
  <c r="C191095" i="2"/>
  <c r="D191095" i="2"/>
  <c r="E191095" i="2"/>
  <c r="F191095" i="2"/>
  <c r="G191095" i="2"/>
  <c r="B191096" i="2"/>
  <c r="C191096" i="2"/>
  <c r="D191096" i="2"/>
  <c r="E191096" i="2"/>
  <c r="F191096" i="2"/>
  <c r="G191096" i="2"/>
  <c r="B191097" i="2"/>
  <c r="C191097" i="2"/>
  <c r="D191097" i="2"/>
  <c r="E191097" i="2"/>
  <c r="F191097" i="2"/>
  <c r="G191097" i="2"/>
  <c r="B191098" i="2"/>
  <c r="C191098" i="2"/>
  <c r="D191098" i="2"/>
  <c r="E191098" i="2"/>
  <c r="F191098" i="2"/>
  <c r="G191098" i="2"/>
  <c r="B191099" i="2"/>
  <c r="C191099" i="2"/>
  <c r="D191099" i="2"/>
  <c r="E191099" i="2"/>
  <c r="F191099" i="2"/>
  <c r="G191099" i="2"/>
  <c r="B191100" i="2"/>
  <c r="C191100" i="2"/>
  <c r="D191100" i="2"/>
  <c r="E191100" i="2"/>
  <c r="F191100" i="2"/>
  <c r="G191100" i="2"/>
  <c r="B191101" i="2"/>
  <c r="C191101" i="2"/>
  <c r="D191101" i="2"/>
  <c r="E191101" i="2"/>
  <c r="F191101" i="2"/>
  <c r="G191101" i="2"/>
  <c r="B191102" i="2"/>
  <c r="C191102" i="2"/>
  <c r="D191102" i="2"/>
  <c r="E191102" i="2"/>
  <c r="F191102" i="2"/>
  <c r="G191102" i="2"/>
  <c r="B191103" i="2"/>
  <c r="C191103" i="2"/>
  <c r="D191103" i="2"/>
  <c r="E191103" i="2"/>
  <c r="F191103" i="2"/>
  <c r="G191103" i="2"/>
  <c r="B191104" i="2"/>
  <c r="C191104" i="2"/>
  <c r="D191104" i="2"/>
  <c r="E191104" i="2"/>
  <c r="F191104" i="2"/>
  <c r="G191104" i="2"/>
  <c r="B191105" i="2"/>
  <c r="C191105" i="2"/>
  <c r="D191105" i="2"/>
  <c r="E191105" i="2"/>
  <c r="F191105" i="2"/>
  <c r="G191105" i="2"/>
  <c r="B191106" i="2"/>
  <c r="C191106" i="2"/>
  <c r="D191106" i="2"/>
  <c r="E191106" i="2"/>
  <c r="F191106" i="2"/>
  <c r="G191106" i="2"/>
  <c r="B191107" i="2"/>
  <c r="C191107" i="2"/>
  <c r="D191107" i="2"/>
  <c r="E191107" i="2"/>
  <c r="F191107" i="2"/>
  <c r="G191107" i="2"/>
  <c r="B191108" i="2"/>
  <c r="C191108" i="2"/>
  <c r="D191108" i="2"/>
  <c r="E191108" i="2"/>
  <c r="F191108" i="2"/>
  <c r="G191108" i="2"/>
  <c r="B191109" i="2"/>
  <c r="C191109" i="2"/>
  <c r="D191109" i="2"/>
  <c r="E191109" i="2"/>
  <c r="F191109" i="2"/>
  <c r="G191109" i="2"/>
  <c r="B191110" i="2"/>
  <c r="C191110" i="2"/>
  <c r="D191110" i="2"/>
  <c r="E191110" i="2"/>
  <c r="F191110" i="2"/>
  <c r="G191110" i="2"/>
  <c r="B191111" i="2"/>
  <c r="C191111" i="2"/>
  <c r="D191111" i="2"/>
  <c r="E191111" i="2"/>
  <c r="F191111" i="2"/>
  <c r="G191111" i="2"/>
  <c r="B191112" i="2"/>
  <c r="C191112" i="2"/>
  <c r="D191112" i="2"/>
  <c r="E191112" i="2"/>
  <c r="F191112" i="2"/>
  <c r="G191112" i="2"/>
  <c r="B191113" i="2"/>
  <c r="C191113" i="2"/>
  <c r="D191113" i="2"/>
  <c r="E191113" i="2"/>
  <c r="F191113" i="2"/>
  <c r="G191113" i="2"/>
  <c r="B191114" i="2"/>
  <c r="C191114" i="2"/>
  <c r="D191114" i="2"/>
  <c r="E191114" i="2"/>
  <c r="F191114" i="2"/>
  <c r="G191114" i="2"/>
  <c r="B191115" i="2"/>
  <c r="C191115" i="2"/>
  <c r="D191115" i="2"/>
  <c r="E191115" i="2"/>
  <c r="F191115" i="2"/>
  <c r="G191115" i="2"/>
  <c r="B191116" i="2"/>
  <c r="C191116" i="2"/>
  <c r="D191116" i="2"/>
  <c r="E191116" i="2"/>
  <c r="F191116" i="2"/>
  <c r="G191116" i="2"/>
  <c r="B191117" i="2"/>
  <c r="C191117" i="2"/>
  <c r="D191117" i="2"/>
  <c r="E191117" i="2"/>
  <c r="F191117" i="2"/>
  <c r="G191117" i="2"/>
  <c r="B191118" i="2"/>
  <c r="C191118" i="2"/>
  <c r="D191118" i="2"/>
  <c r="E191118" i="2"/>
  <c r="F191118" i="2"/>
  <c r="G191118" i="2"/>
  <c r="B191119" i="2"/>
  <c r="C191119" i="2"/>
  <c r="D191119" i="2"/>
  <c r="E191119" i="2"/>
  <c r="F191119" i="2"/>
  <c r="G191119" i="2"/>
  <c r="B191120" i="2"/>
  <c r="C191120" i="2"/>
  <c r="D191120" i="2"/>
  <c r="E191120" i="2"/>
  <c r="F191120" i="2"/>
  <c r="G191120" i="2"/>
  <c r="B191121" i="2"/>
  <c r="C191121" i="2"/>
  <c r="D191121" i="2"/>
  <c r="E191121" i="2"/>
  <c r="F191121" i="2"/>
  <c r="G191121" i="2"/>
  <c r="B191122" i="2"/>
  <c r="C191122" i="2"/>
  <c r="D191122" i="2"/>
  <c r="E191122" i="2"/>
  <c r="F191122" i="2"/>
  <c r="G191122" i="2"/>
  <c r="B191123" i="2"/>
  <c r="C191123" i="2"/>
  <c r="D191123" i="2"/>
  <c r="E191123" i="2"/>
  <c r="F191123" i="2"/>
  <c r="G191123" i="2"/>
  <c r="B191124" i="2"/>
  <c r="C191124" i="2"/>
  <c r="D191124" i="2"/>
  <c r="E191124" i="2"/>
  <c r="F191124" i="2"/>
  <c r="G191124" i="2"/>
  <c r="B191125" i="2"/>
  <c r="C191125" i="2"/>
  <c r="D191125" i="2"/>
  <c r="E191125" i="2"/>
  <c r="F191125" i="2"/>
  <c r="G191125" i="2"/>
  <c r="B191126" i="2"/>
  <c r="C191126" i="2"/>
  <c r="D191126" i="2"/>
  <c r="E191126" i="2"/>
  <c r="F191126" i="2"/>
  <c r="G191126" i="2"/>
  <c r="B191127" i="2"/>
  <c r="C191127" i="2"/>
  <c r="D191127" i="2"/>
  <c r="E191127" i="2"/>
  <c r="F191127" i="2"/>
  <c r="G191127" i="2"/>
  <c r="B191128" i="2"/>
  <c r="C191128" i="2"/>
  <c r="D191128" i="2"/>
  <c r="E191128" i="2"/>
  <c r="F191128" i="2"/>
  <c r="G191128" i="2"/>
  <c r="B191129" i="2"/>
  <c r="C191129" i="2"/>
  <c r="D191129" i="2"/>
  <c r="E191129" i="2"/>
  <c r="F191129" i="2"/>
  <c r="G191129" i="2"/>
  <c r="B191130" i="2"/>
  <c r="C191130" i="2"/>
  <c r="D191130" i="2"/>
  <c r="E191130" i="2"/>
  <c r="F191130" i="2"/>
  <c r="G191130" i="2"/>
  <c r="B191131" i="2"/>
  <c r="C191131" i="2"/>
  <c r="D191131" i="2"/>
  <c r="E191131" i="2"/>
  <c r="F191131" i="2"/>
  <c r="G191131" i="2"/>
  <c r="B191132" i="2"/>
  <c r="C191132" i="2"/>
  <c r="D191132" i="2"/>
  <c r="E191132" i="2"/>
  <c r="F191132" i="2"/>
  <c r="G191132" i="2"/>
  <c r="B191133" i="2"/>
  <c r="C191133" i="2"/>
  <c r="D191133" i="2"/>
  <c r="E191133" i="2"/>
  <c r="F191133" i="2"/>
  <c r="G191133" i="2"/>
  <c r="B191134" i="2"/>
  <c r="C191134" i="2"/>
  <c r="D191134" i="2"/>
  <c r="E191134" i="2"/>
  <c r="F191134" i="2"/>
  <c r="G191134" i="2"/>
  <c r="B191135" i="2"/>
  <c r="C191135" i="2"/>
  <c r="D191135" i="2"/>
  <c r="E191135" i="2"/>
  <c r="F191135" i="2"/>
  <c r="G191135" i="2"/>
  <c r="B191136" i="2"/>
  <c r="C191136" i="2"/>
  <c r="D191136" i="2"/>
  <c r="E191136" i="2"/>
  <c r="F191136" i="2"/>
  <c r="G191136" i="2"/>
  <c r="B191137" i="2"/>
  <c r="C191137" i="2"/>
  <c r="D191137" i="2"/>
  <c r="E191137" i="2"/>
  <c r="F191137" i="2"/>
  <c r="G191137" i="2"/>
  <c r="B191138" i="2"/>
  <c r="C191138" i="2"/>
  <c r="D191138" i="2"/>
  <c r="E191138" i="2"/>
  <c r="F191138" i="2"/>
  <c r="G191138" i="2"/>
  <c r="B191139" i="2"/>
  <c r="C191139" i="2"/>
  <c r="D191139" i="2"/>
  <c r="E191139" i="2"/>
  <c r="F191139" i="2"/>
  <c r="G191139" i="2"/>
  <c r="B191140" i="2"/>
  <c r="C191140" i="2"/>
  <c r="D191140" i="2"/>
  <c r="E191140" i="2"/>
  <c r="F191140" i="2"/>
  <c r="G191140" i="2"/>
  <c r="B191141" i="2"/>
  <c r="C191141" i="2"/>
  <c r="D191141" i="2"/>
  <c r="E191141" i="2"/>
  <c r="F191141" i="2"/>
  <c r="G191141" i="2"/>
  <c r="B191142" i="2"/>
  <c r="C191142" i="2"/>
  <c r="D191142" i="2"/>
  <c r="E191142" i="2"/>
  <c r="F191142" i="2"/>
  <c r="G191142" i="2"/>
  <c r="B191143" i="2"/>
  <c r="C191143" i="2"/>
  <c r="D191143" i="2"/>
  <c r="E191143" i="2"/>
  <c r="F191143" i="2"/>
  <c r="G191143" i="2"/>
  <c r="B191144" i="2"/>
  <c r="C191144" i="2"/>
  <c r="D191144" i="2"/>
  <c r="E191144" i="2"/>
  <c r="F191144" i="2"/>
  <c r="G191144" i="2"/>
  <c r="B191145" i="2"/>
  <c r="C191145" i="2"/>
  <c r="D191145" i="2"/>
  <c r="E191145" i="2"/>
  <c r="F191145" i="2"/>
  <c r="G191145" i="2"/>
  <c r="B191146" i="2"/>
  <c r="C191146" i="2"/>
  <c r="D191146" i="2"/>
  <c r="E191146" i="2"/>
  <c r="F191146" i="2"/>
  <c r="G191146" i="2"/>
  <c r="B191147" i="2"/>
  <c r="C191147" i="2"/>
  <c r="D191147" i="2"/>
  <c r="E191147" i="2"/>
  <c r="F191147" i="2"/>
  <c r="G191147" i="2"/>
  <c r="B191148" i="2"/>
  <c r="C191148" i="2"/>
  <c r="D191148" i="2"/>
  <c r="E191148" i="2"/>
  <c r="F191148" i="2"/>
  <c r="G191148" i="2"/>
  <c r="B191149" i="2"/>
  <c r="C191149" i="2"/>
  <c r="D191149" i="2"/>
  <c r="E191149" i="2"/>
  <c r="F191149" i="2"/>
  <c r="G191149" i="2"/>
  <c r="B191150" i="2"/>
  <c r="C191150" i="2"/>
  <c r="D191150" i="2"/>
  <c r="E191150" i="2"/>
  <c r="F191150" i="2"/>
  <c r="G191150" i="2"/>
  <c r="B191152" i="2"/>
  <c r="C191152" i="2"/>
  <c r="D191152" i="2"/>
  <c r="E191152" i="2"/>
  <c r="F191152" i="2"/>
  <c r="G191152" i="2"/>
  <c r="B191154" i="2"/>
  <c r="C191154" i="2"/>
  <c r="D191154" i="2"/>
  <c r="E191154" i="2"/>
  <c r="F191154" i="2"/>
  <c r="G191154" i="2"/>
  <c r="B191155" i="2"/>
  <c r="C191155" i="2"/>
  <c r="D191155" i="2"/>
  <c r="E191155" i="2"/>
  <c r="F191155" i="2"/>
  <c r="G191155" i="2"/>
  <c r="B191156" i="2"/>
  <c r="C191156" i="2"/>
  <c r="D191156" i="2"/>
  <c r="E191156" i="2"/>
  <c r="F191156" i="2"/>
  <c r="G191156" i="2"/>
  <c r="B191157" i="2"/>
  <c r="C191157" i="2"/>
  <c r="D191157" i="2"/>
  <c r="E191157" i="2"/>
  <c r="F191157" i="2"/>
  <c r="G191157" i="2"/>
  <c r="B191158" i="2"/>
  <c r="C191158" i="2"/>
  <c r="D191158" i="2"/>
  <c r="E191158" i="2"/>
  <c r="F191158" i="2"/>
  <c r="G191158" i="2"/>
  <c r="B191159" i="2"/>
  <c r="C191159" i="2"/>
  <c r="D191159" i="2"/>
  <c r="E191159" i="2"/>
  <c r="F191159" i="2"/>
  <c r="G191159" i="2"/>
  <c r="B191160" i="2"/>
  <c r="C191160" i="2"/>
  <c r="D191160" i="2"/>
  <c r="E191160" i="2"/>
  <c r="F191160" i="2"/>
  <c r="G191160" i="2"/>
  <c r="B191161" i="2"/>
  <c r="C191161" i="2"/>
  <c r="D191161" i="2"/>
  <c r="E191161" i="2"/>
  <c r="F191161" i="2"/>
  <c r="G191161" i="2"/>
  <c r="B191162" i="2"/>
  <c r="C191162" i="2"/>
  <c r="D191162" i="2"/>
  <c r="E191162" i="2"/>
  <c r="F191162" i="2"/>
  <c r="G191162" i="2"/>
  <c r="B191163" i="2"/>
  <c r="C191163" i="2"/>
  <c r="D191163" i="2"/>
  <c r="E191163" i="2"/>
  <c r="F191163" i="2"/>
  <c r="G191163" i="2"/>
  <c r="B191164" i="2"/>
  <c r="C191164" i="2"/>
  <c r="D191164" i="2"/>
  <c r="E191164" i="2"/>
  <c r="F191164" i="2"/>
  <c r="G191164" i="2"/>
  <c r="B191165" i="2"/>
  <c r="C191165" i="2"/>
  <c r="D191165" i="2"/>
  <c r="E191165" i="2"/>
  <c r="F191165" i="2"/>
  <c r="G191165" i="2"/>
  <c r="B191166" i="2"/>
  <c r="C191166" i="2"/>
  <c r="D191166" i="2"/>
  <c r="E191166" i="2"/>
  <c r="F191166" i="2"/>
  <c r="G191166" i="2"/>
  <c r="B191167" i="2"/>
  <c r="C191167" i="2"/>
  <c r="D191167" i="2"/>
  <c r="E191167" i="2"/>
  <c r="F191167" i="2"/>
  <c r="G191167" i="2"/>
  <c r="B191168" i="2"/>
  <c r="C191168" i="2"/>
  <c r="D191168" i="2"/>
  <c r="E191168" i="2"/>
  <c r="F191168" i="2"/>
  <c r="G191168" i="2"/>
  <c r="B191169" i="2"/>
  <c r="C191169" i="2"/>
  <c r="D191169" i="2"/>
  <c r="E191169" i="2"/>
  <c r="F191169" i="2"/>
  <c r="G191169" i="2"/>
  <c r="B191170" i="2"/>
  <c r="C191170" i="2"/>
  <c r="D191170" i="2"/>
  <c r="E191170" i="2"/>
  <c r="F191170" i="2"/>
  <c r="G191170" i="2"/>
  <c r="B191171" i="2"/>
  <c r="C191171" i="2"/>
  <c r="D191171" i="2"/>
  <c r="E191171" i="2"/>
  <c r="F191171" i="2"/>
  <c r="G191171" i="2"/>
  <c r="B191172" i="2"/>
  <c r="C191172" i="2"/>
  <c r="D191172" i="2"/>
  <c r="E191172" i="2"/>
  <c r="F191172" i="2"/>
  <c r="G191172" i="2"/>
  <c r="B191173" i="2"/>
  <c r="C191173" i="2"/>
  <c r="D191173" i="2"/>
  <c r="E191173" i="2"/>
  <c r="F191173" i="2"/>
  <c r="G191173" i="2"/>
  <c r="B191174" i="2"/>
  <c r="C191174" i="2"/>
  <c r="D191174" i="2"/>
  <c r="E191174" i="2"/>
  <c r="F191174" i="2"/>
  <c r="G191174" i="2"/>
  <c r="B191175" i="2"/>
  <c r="C191175" i="2"/>
  <c r="D191175" i="2"/>
  <c r="E191175" i="2"/>
  <c r="F191175" i="2"/>
  <c r="G191175" i="2"/>
  <c r="B191176" i="2"/>
  <c r="C191176" i="2"/>
  <c r="D191176" i="2"/>
  <c r="E191176" i="2"/>
  <c r="F191176" i="2"/>
  <c r="G191176" i="2"/>
  <c r="B191177" i="2"/>
  <c r="C191177" i="2"/>
  <c r="D191177" i="2"/>
  <c r="E191177" i="2"/>
  <c r="F191177" i="2"/>
  <c r="G191177" i="2"/>
  <c r="B191178" i="2"/>
  <c r="C191178" i="2"/>
  <c r="D191178" i="2"/>
  <c r="E191178" i="2"/>
  <c r="F191178" i="2"/>
  <c r="G191178" i="2"/>
  <c r="B191179" i="2"/>
  <c r="C191179" i="2"/>
  <c r="D191179" i="2"/>
  <c r="E191179" i="2"/>
  <c r="F191179" i="2"/>
  <c r="G191179" i="2"/>
  <c r="B191180" i="2"/>
  <c r="C191180" i="2"/>
  <c r="D191180" i="2"/>
  <c r="E191180" i="2"/>
  <c r="F191180" i="2"/>
  <c r="G191180" i="2"/>
  <c r="B191181" i="2"/>
  <c r="C191181" i="2"/>
  <c r="D191181" i="2"/>
  <c r="E191181" i="2"/>
  <c r="F191181" i="2"/>
  <c r="G191181" i="2"/>
  <c r="B191182" i="2"/>
  <c r="C191182" i="2"/>
  <c r="D191182" i="2"/>
  <c r="E191182" i="2"/>
  <c r="F191182" i="2"/>
  <c r="G191182" i="2"/>
  <c r="B191183" i="2"/>
  <c r="C191183" i="2"/>
  <c r="D191183" i="2"/>
  <c r="E191183" i="2"/>
  <c r="F191183" i="2"/>
  <c r="G191183" i="2"/>
  <c r="B191184" i="2"/>
  <c r="C191184" i="2"/>
  <c r="D191184" i="2"/>
  <c r="E191184" i="2"/>
  <c r="F191184" i="2"/>
  <c r="G191184" i="2"/>
  <c r="B191185" i="2"/>
  <c r="C191185" i="2"/>
  <c r="D191185" i="2"/>
  <c r="E191185" i="2"/>
  <c r="F191185" i="2"/>
  <c r="G191185" i="2"/>
  <c r="B191186" i="2"/>
  <c r="C191186" i="2"/>
  <c r="D191186" i="2"/>
  <c r="E191186" i="2"/>
  <c r="F191186" i="2"/>
  <c r="G191186" i="2"/>
  <c r="B191187" i="2"/>
  <c r="C191187" i="2"/>
  <c r="D191187" i="2"/>
  <c r="E191187" i="2"/>
  <c r="F191187" i="2"/>
  <c r="G191187" i="2"/>
  <c r="B191188" i="2"/>
  <c r="C191188" i="2"/>
  <c r="D191188" i="2"/>
  <c r="E191188" i="2"/>
  <c r="F191188" i="2"/>
  <c r="G191188" i="2"/>
  <c r="B191189" i="2"/>
  <c r="C191189" i="2"/>
  <c r="D191189" i="2"/>
  <c r="E191189" i="2"/>
  <c r="F191189" i="2"/>
  <c r="G191189" i="2"/>
  <c r="B191190" i="2"/>
  <c r="C191190" i="2"/>
  <c r="D191190" i="2"/>
  <c r="E191190" i="2"/>
  <c r="F191190" i="2"/>
  <c r="G191190" i="2"/>
  <c r="B191191" i="2"/>
  <c r="C191191" i="2"/>
  <c r="D191191" i="2"/>
  <c r="E191191" i="2"/>
  <c r="F191191" i="2"/>
  <c r="G191191" i="2"/>
  <c r="B191192" i="2"/>
  <c r="C191192" i="2"/>
  <c r="D191192" i="2"/>
  <c r="E191192" i="2"/>
  <c r="F191192" i="2"/>
  <c r="G191192" i="2"/>
  <c r="B191193" i="2"/>
  <c r="C191193" i="2"/>
  <c r="D191193" i="2"/>
  <c r="E191193" i="2"/>
  <c r="F191193" i="2"/>
  <c r="G191193" i="2"/>
  <c r="B191194" i="2"/>
  <c r="C191194" i="2"/>
  <c r="D191194" i="2"/>
  <c r="E191194" i="2"/>
  <c r="F191194" i="2"/>
  <c r="G191194" i="2"/>
  <c r="B191195" i="2"/>
  <c r="C191195" i="2"/>
  <c r="D191195" i="2"/>
  <c r="E191195" i="2"/>
  <c r="F191195" i="2"/>
  <c r="G191195" i="2"/>
  <c r="B191196" i="2"/>
  <c r="C191196" i="2"/>
  <c r="D191196" i="2"/>
  <c r="E191196" i="2"/>
  <c r="F191196" i="2"/>
  <c r="G191196" i="2"/>
  <c r="B191197" i="2"/>
  <c r="C191197" i="2"/>
  <c r="D191197" i="2"/>
  <c r="E191197" i="2"/>
  <c r="F191197" i="2"/>
  <c r="G191197" i="2"/>
  <c r="B191198" i="2"/>
  <c r="C191198" i="2"/>
  <c r="D191198" i="2"/>
  <c r="E191198" i="2"/>
  <c r="F191198" i="2"/>
  <c r="G191198" i="2"/>
  <c r="B191199" i="2"/>
  <c r="C191199" i="2"/>
  <c r="D191199" i="2"/>
  <c r="E191199" i="2"/>
  <c r="F191199" i="2"/>
  <c r="G191199" i="2"/>
  <c r="B191200" i="2"/>
  <c r="C191200" i="2"/>
  <c r="D191200" i="2"/>
  <c r="E191200" i="2"/>
  <c r="F191200" i="2"/>
  <c r="G191200" i="2"/>
  <c r="H191200" i="2" s="1"/>
  <c r="B191201" i="2"/>
  <c r="C191201" i="2"/>
  <c r="D191201" i="2"/>
  <c r="E191201" i="2"/>
  <c r="F191201" i="2"/>
  <c r="G191201" i="2"/>
  <c r="B191202" i="2"/>
  <c r="C191202" i="2"/>
  <c r="D191202" i="2"/>
  <c r="E191202" i="2"/>
  <c r="F191202" i="2"/>
  <c r="G191202" i="2"/>
  <c r="B191203" i="2"/>
  <c r="C191203" i="2"/>
  <c r="D191203" i="2"/>
  <c r="E191203" i="2"/>
  <c r="F191203" i="2"/>
  <c r="G191203" i="2"/>
  <c r="B191204" i="2"/>
  <c r="C191204" i="2"/>
  <c r="D191204" i="2"/>
  <c r="E191204" i="2"/>
  <c r="F191204" i="2"/>
  <c r="G191204" i="2"/>
  <c r="B191205" i="2"/>
  <c r="C191205" i="2"/>
  <c r="D191205" i="2"/>
  <c r="E191205" i="2"/>
  <c r="F191205" i="2"/>
  <c r="G191205" i="2"/>
  <c r="B191206" i="2"/>
  <c r="C191206" i="2"/>
  <c r="D191206" i="2"/>
  <c r="E191206" i="2"/>
  <c r="F191206" i="2"/>
  <c r="G191206" i="2"/>
  <c r="B191207" i="2"/>
  <c r="C191207" i="2"/>
  <c r="D191207" i="2"/>
  <c r="E191207" i="2"/>
  <c r="F191207" i="2"/>
  <c r="G191207" i="2"/>
  <c r="B191208" i="2"/>
  <c r="C191208" i="2"/>
  <c r="D191208" i="2"/>
  <c r="E191208" i="2"/>
  <c r="F191208" i="2"/>
  <c r="G191208" i="2"/>
  <c r="B191209" i="2"/>
  <c r="C191209" i="2"/>
  <c r="D191209" i="2"/>
  <c r="E191209" i="2"/>
  <c r="F191209" i="2"/>
  <c r="G191209" i="2"/>
  <c r="B191210" i="2"/>
  <c r="C191210" i="2"/>
  <c r="D191210" i="2"/>
  <c r="E191210" i="2"/>
  <c r="F191210" i="2"/>
  <c r="G191210" i="2"/>
  <c r="B191211" i="2"/>
  <c r="C191211" i="2"/>
  <c r="D191211" i="2"/>
  <c r="E191211" i="2"/>
  <c r="F191211" i="2"/>
  <c r="G191211" i="2"/>
  <c r="B191212" i="2"/>
  <c r="C191212" i="2"/>
  <c r="D191212" i="2"/>
  <c r="E191212" i="2"/>
  <c r="F191212" i="2"/>
  <c r="G191212" i="2"/>
  <c r="B191213" i="2"/>
  <c r="C191213" i="2"/>
  <c r="D191213" i="2"/>
  <c r="E191213" i="2"/>
  <c r="F191213" i="2"/>
  <c r="G191213" i="2"/>
  <c r="B191214" i="2"/>
  <c r="C191214" i="2"/>
  <c r="D191214" i="2"/>
  <c r="E191214" i="2"/>
  <c r="F191214" i="2"/>
  <c r="G191214" i="2"/>
  <c r="B191215" i="2"/>
  <c r="C191215" i="2"/>
  <c r="D191215" i="2"/>
  <c r="E191215" i="2"/>
  <c r="F191215" i="2"/>
  <c r="G191215" i="2"/>
  <c r="B191216" i="2"/>
  <c r="C191216" i="2"/>
  <c r="D191216" i="2"/>
  <c r="E191216" i="2"/>
  <c r="F191216" i="2"/>
  <c r="G191216" i="2"/>
  <c r="B191217" i="2"/>
  <c r="C191217" i="2"/>
  <c r="D191217" i="2"/>
  <c r="E191217" i="2"/>
  <c r="F191217" i="2"/>
  <c r="G191217" i="2"/>
  <c r="B191218" i="2"/>
  <c r="C191218" i="2"/>
  <c r="D191218" i="2"/>
  <c r="E191218" i="2"/>
  <c r="F191218" i="2"/>
  <c r="G191218" i="2"/>
  <c r="B191219" i="2"/>
  <c r="C191219" i="2"/>
  <c r="D191219" i="2"/>
  <c r="E191219" i="2"/>
  <c r="F191219" i="2"/>
  <c r="G191219" i="2"/>
  <c r="B191220" i="2"/>
  <c r="C191220" i="2"/>
  <c r="D191220" i="2"/>
  <c r="E191220" i="2"/>
  <c r="F191220" i="2"/>
  <c r="G191220" i="2"/>
  <c r="B191221" i="2"/>
  <c r="C191221" i="2"/>
  <c r="D191221" i="2"/>
  <c r="E191221" i="2"/>
  <c r="F191221" i="2"/>
  <c r="G191221" i="2"/>
  <c r="B191222" i="2"/>
  <c r="C191222" i="2"/>
  <c r="D191222" i="2"/>
  <c r="E191222" i="2"/>
  <c r="F191222" i="2"/>
  <c r="G191222" i="2"/>
  <c r="B191223" i="2"/>
  <c r="C191223" i="2"/>
  <c r="D191223" i="2"/>
  <c r="E191223" i="2"/>
  <c r="F191223" i="2"/>
  <c r="G191223" i="2"/>
  <c r="B191224" i="2"/>
  <c r="C191224" i="2"/>
  <c r="D191224" i="2"/>
  <c r="E191224" i="2"/>
  <c r="F191224" i="2"/>
  <c r="G191224" i="2"/>
  <c r="B191225" i="2"/>
  <c r="C191225" i="2"/>
  <c r="D191225" i="2"/>
  <c r="E191225" i="2"/>
  <c r="F191225" i="2"/>
  <c r="G191225" i="2"/>
  <c r="B191226" i="2"/>
  <c r="C191226" i="2"/>
  <c r="D191226" i="2"/>
  <c r="E191226" i="2"/>
  <c r="F191226" i="2"/>
  <c r="G191226" i="2"/>
  <c r="B191227" i="2"/>
  <c r="C191227" i="2"/>
  <c r="D191227" i="2"/>
  <c r="E191227" i="2"/>
  <c r="F191227" i="2"/>
  <c r="G191227" i="2"/>
  <c r="B191228" i="2"/>
  <c r="C191228" i="2"/>
  <c r="D191228" i="2"/>
  <c r="E191228" i="2"/>
  <c r="F191228" i="2"/>
  <c r="G191228" i="2"/>
  <c r="B191229" i="2"/>
  <c r="C191229" i="2"/>
  <c r="D191229" i="2"/>
  <c r="E191229" i="2"/>
  <c r="F191229" i="2"/>
  <c r="G191229" i="2"/>
  <c r="B191230" i="2"/>
  <c r="C191230" i="2"/>
  <c r="D191230" i="2"/>
  <c r="E191230" i="2"/>
  <c r="F191230" i="2"/>
  <c r="G191230" i="2"/>
  <c r="B191231" i="2"/>
  <c r="C191231" i="2"/>
  <c r="D191231" i="2"/>
  <c r="E191231" i="2"/>
  <c r="F191231" i="2"/>
  <c r="G191231" i="2"/>
  <c r="B191232" i="2"/>
  <c r="C191232" i="2"/>
  <c r="D191232" i="2"/>
  <c r="E191232" i="2"/>
  <c r="F191232" i="2"/>
  <c r="G191232" i="2"/>
  <c r="B191233" i="2"/>
  <c r="C191233" i="2"/>
  <c r="D191233" i="2"/>
  <c r="E191233" i="2"/>
  <c r="F191233" i="2"/>
  <c r="G191233" i="2"/>
  <c r="B191234" i="2"/>
  <c r="C191234" i="2"/>
  <c r="D191234" i="2"/>
  <c r="E191234" i="2"/>
  <c r="F191234" i="2"/>
  <c r="G191234" i="2"/>
  <c r="B191235" i="2"/>
  <c r="C191235" i="2"/>
  <c r="D191235" i="2"/>
  <c r="E191235" i="2"/>
  <c r="F191235" i="2"/>
  <c r="G191235" i="2"/>
  <c r="B191236" i="2"/>
  <c r="C191236" i="2"/>
  <c r="D191236" i="2"/>
  <c r="E191236" i="2"/>
  <c r="F191236" i="2"/>
  <c r="G191236" i="2"/>
  <c r="B191237" i="2"/>
  <c r="C191237" i="2"/>
  <c r="D191237" i="2"/>
  <c r="E191237" i="2"/>
  <c r="F191237" i="2"/>
  <c r="G191237" i="2"/>
  <c r="B191238" i="2"/>
  <c r="C191238" i="2"/>
  <c r="D191238" i="2"/>
  <c r="E191238" i="2"/>
  <c r="F191238" i="2"/>
  <c r="G191238" i="2"/>
  <c r="B191239" i="2"/>
  <c r="C191239" i="2"/>
  <c r="D191239" i="2"/>
  <c r="E191239" i="2"/>
  <c r="F191239" i="2"/>
  <c r="G191239" i="2"/>
  <c r="B191240" i="2"/>
  <c r="C191240" i="2"/>
  <c r="D191240" i="2"/>
  <c r="E191240" i="2"/>
  <c r="F191240" i="2"/>
  <c r="G191240" i="2"/>
  <c r="B191241" i="2"/>
  <c r="C191241" i="2"/>
  <c r="D191241" i="2"/>
  <c r="E191241" i="2"/>
  <c r="F191241" i="2"/>
  <c r="G191241" i="2"/>
  <c r="B191242" i="2"/>
  <c r="C191242" i="2"/>
  <c r="D191242" i="2"/>
  <c r="E191242" i="2"/>
  <c r="F191242" i="2"/>
  <c r="G191242" i="2"/>
  <c r="B191243" i="2"/>
  <c r="C191243" i="2"/>
  <c r="D191243" i="2"/>
  <c r="E191243" i="2"/>
  <c r="F191243" i="2"/>
  <c r="G191243" i="2"/>
  <c r="B191244" i="2"/>
  <c r="C191244" i="2"/>
  <c r="D191244" i="2"/>
  <c r="E191244" i="2"/>
  <c r="F191244" i="2"/>
  <c r="G191244" i="2"/>
  <c r="B191245" i="2"/>
  <c r="C191245" i="2"/>
  <c r="D191245" i="2"/>
  <c r="E191245" i="2"/>
  <c r="F191245" i="2"/>
  <c r="G191245" i="2"/>
  <c r="B191246" i="2"/>
  <c r="C191246" i="2"/>
  <c r="D191246" i="2"/>
  <c r="E191246" i="2"/>
  <c r="F191246" i="2"/>
  <c r="G191246" i="2"/>
  <c r="B191247" i="2"/>
  <c r="C191247" i="2"/>
  <c r="D191247" i="2"/>
  <c r="E191247" i="2"/>
  <c r="F191247" i="2"/>
  <c r="G191247" i="2"/>
  <c r="B191248" i="2"/>
  <c r="C191248" i="2"/>
  <c r="D191248" i="2"/>
  <c r="E191248" i="2"/>
  <c r="F191248" i="2"/>
  <c r="G191248" i="2"/>
  <c r="B191249" i="2"/>
  <c r="C191249" i="2"/>
  <c r="D191249" i="2"/>
  <c r="E191249" i="2"/>
  <c r="F191249" i="2"/>
  <c r="G191249" i="2"/>
  <c r="B191250" i="2"/>
  <c r="C191250" i="2"/>
  <c r="D191250" i="2"/>
  <c r="E191250" i="2"/>
  <c r="F191250" i="2"/>
  <c r="G191250" i="2"/>
  <c r="B191251" i="2"/>
  <c r="C191251" i="2"/>
  <c r="D191251" i="2"/>
  <c r="E191251" i="2"/>
  <c r="F191251" i="2"/>
  <c r="G191251" i="2"/>
  <c r="B191252" i="2"/>
  <c r="C191252" i="2"/>
  <c r="D191252" i="2"/>
  <c r="E191252" i="2"/>
  <c r="F191252" i="2"/>
  <c r="G191252" i="2"/>
  <c r="B191253" i="2"/>
  <c r="C191253" i="2"/>
  <c r="D191253" i="2"/>
  <c r="E191253" i="2"/>
  <c r="F191253" i="2"/>
  <c r="G191253" i="2"/>
  <c r="B191254" i="2"/>
  <c r="C191254" i="2"/>
  <c r="D191254" i="2"/>
  <c r="E191254" i="2"/>
  <c r="F191254" i="2"/>
  <c r="G191254" i="2"/>
  <c r="B191255" i="2"/>
  <c r="C191255" i="2"/>
  <c r="D191255" i="2"/>
  <c r="E191255" i="2"/>
  <c r="F191255" i="2"/>
  <c r="G191255" i="2"/>
  <c r="B191256" i="2"/>
  <c r="C191256" i="2"/>
  <c r="D191256" i="2"/>
  <c r="E191256" i="2"/>
  <c r="F191256" i="2"/>
  <c r="G191256" i="2"/>
  <c r="B191257" i="2"/>
  <c r="C191257" i="2"/>
  <c r="D191257" i="2"/>
  <c r="E191257" i="2"/>
  <c r="F191257" i="2"/>
  <c r="G191257" i="2"/>
  <c r="B191258" i="2"/>
  <c r="C191258" i="2"/>
  <c r="D191258" i="2"/>
  <c r="E191258" i="2"/>
  <c r="F191258" i="2"/>
  <c r="G191258" i="2"/>
  <c r="B191259" i="2"/>
  <c r="C191259" i="2"/>
  <c r="D191259" i="2"/>
  <c r="E191259" i="2"/>
  <c r="F191259" i="2"/>
  <c r="G191259" i="2"/>
  <c r="B191260" i="2"/>
  <c r="C191260" i="2"/>
  <c r="D191260" i="2"/>
  <c r="E191260" i="2"/>
  <c r="F191260" i="2"/>
  <c r="G191260" i="2"/>
  <c r="B191261" i="2"/>
  <c r="C191261" i="2"/>
  <c r="D191261" i="2"/>
  <c r="E191261" i="2"/>
  <c r="F191261" i="2"/>
  <c r="G191261" i="2"/>
  <c r="B191262" i="2"/>
  <c r="C191262" i="2"/>
  <c r="D191262" i="2"/>
  <c r="E191262" i="2"/>
  <c r="F191262" i="2"/>
  <c r="G191262" i="2"/>
  <c r="B191263" i="2"/>
  <c r="C191263" i="2"/>
  <c r="D191263" i="2"/>
  <c r="E191263" i="2"/>
  <c r="F191263" i="2"/>
  <c r="G191263" i="2"/>
  <c r="B191264" i="2"/>
  <c r="C191264" i="2"/>
  <c r="D191264" i="2"/>
  <c r="E191264" i="2"/>
  <c r="F191264" i="2"/>
  <c r="G191264" i="2"/>
  <c r="B191265" i="2"/>
  <c r="C191265" i="2"/>
  <c r="D191265" i="2"/>
  <c r="E191265" i="2"/>
  <c r="F191265" i="2"/>
  <c r="G191265" i="2"/>
  <c r="B191266" i="2"/>
  <c r="C191266" i="2"/>
  <c r="D191266" i="2"/>
  <c r="E191266" i="2"/>
  <c r="F191266" i="2"/>
  <c r="G191266" i="2"/>
  <c r="B191267" i="2"/>
  <c r="C191267" i="2"/>
  <c r="D191267" i="2"/>
  <c r="E191267" i="2"/>
  <c r="F191267" i="2"/>
  <c r="G191267" i="2"/>
  <c r="B191268" i="2"/>
  <c r="C191268" i="2"/>
  <c r="D191268" i="2"/>
  <c r="E191268" i="2"/>
  <c r="F191268" i="2"/>
  <c r="G191268" i="2"/>
  <c r="B191269" i="2"/>
  <c r="C191269" i="2"/>
  <c r="D191269" i="2"/>
  <c r="E191269" i="2"/>
  <c r="F191269" i="2"/>
  <c r="G191269" i="2"/>
  <c r="B191270" i="2"/>
  <c r="C191270" i="2"/>
  <c r="D191270" i="2"/>
  <c r="E191270" i="2"/>
  <c r="F191270" i="2"/>
  <c r="G191270" i="2"/>
  <c r="B191271" i="2"/>
  <c r="C191271" i="2"/>
  <c r="D191271" i="2"/>
  <c r="E191271" i="2"/>
  <c r="F191271" i="2"/>
  <c r="G191271" i="2"/>
  <c r="B191272" i="2"/>
  <c r="C191272" i="2"/>
  <c r="D191272" i="2"/>
  <c r="E191272" i="2"/>
  <c r="F191272" i="2"/>
  <c r="G191272" i="2"/>
  <c r="B191273" i="2"/>
  <c r="C191273" i="2"/>
  <c r="D191273" i="2"/>
  <c r="E191273" i="2"/>
  <c r="F191273" i="2"/>
  <c r="G191273" i="2"/>
  <c r="B191274" i="2"/>
  <c r="C191274" i="2"/>
  <c r="D191274" i="2"/>
  <c r="E191274" i="2"/>
  <c r="F191274" i="2"/>
  <c r="G191274" i="2"/>
  <c r="B191275" i="2"/>
  <c r="C191275" i="2"/>
  <c r="D191275" i="2"/>
  <c r="E191275" i="2"/>
  <c r="F191275" i="2"/>
  <c r="G191275" i="2"/>
  <c r="B191276" i="2"/>
  <c r="C191276" i="2"/>
  <c r="D191276" i="2"/>
  <c r="E191276" i="2"/>
  <c r="F191276" i="2"/>
  <c r="G191276" i="2"/>
  <c r="B191277" i="2"/>
  <c r="C191277" i="2"/>
  <c r="D191277" i="2"/>
  <c r="E191277" i="2"/>
  <c r="F191277" i="2"/>
  <c r="G191277" i="2"/>
  <c r="B191278" i="2"/>
  <c r="C191278" i="2"/>
  <c r="D191278" i="2"/>
  <c r="E191278" i="2"/>
  <c r="F191278" i="2"/>
  <c r="G191278" i="2"/>
  <c r="B191279" i="2"/>
  <c r="C191279" i="2"/>
  <c r="D191279" i="2"/>
  <c r="E191279" i="2"/>
  <c r="F191279" i="2"/>
  <c r="G191279" i="2"/>
  <c r="B191280" i="2"/>
  <c r="C191280" i="2"/>
  <c r="D191280" i="2"/>
  <c r="E191280" i="2"/>
  <c r="F191280" i="2"/>
  <c r="G191280" i="2"/>
  <c r="B191281" i="2"/>
  <c r="C191281" i="2"/>
  <c r="D191281" i="2"/>
  <c r="E191281" i="2"/>
  <c r="F191281" i="2"/>
  <c r="G191281" i="2"/>
  <c r="B191282" i="2"/>
  <c r="C191282" i="2"/>
  <c r="D191282" i="2"/>
  <c r="E191282" i="2"/>
  <c r="F191282" i="2"/>
  <c r="G191282" i="2"/>
  <c r="B191283" i="2"/>
  <c r="C191283" i="2"/>
  <c r="D191283" i="2"/>
  <c r="E191283" i="2"/>
  <c r="F191283" i="2"/>
  <c r="G191283" i="2"/>
  <c r="B191284" i="2"/>
  <c r="C191284" i="2"/>
  <c r="D191284" i="2"/>
  <c r="E191284" i="2"/>
  <c r="F191284" i="2"/>
  <c r="G191284" i="2"/>
  <c r="B191285" i="2"/>
  <c r="C191285" i="2"/>
  <c r="D191285" i="2"/>
  <c r="E191285" i="2"/>
  <c r="F191285" i="2"/>
  <c r="G191285" i="2"/>
  <c r="B191286" i="2"/>
  <c r="C191286" i="2"/>
  <c r="D191286" i="2"/>
  <c r="E191286" i="2"/>
  <c r="F191286" i="2"/>
  <c r="G191286" i="2"/>
  <c r="B191287" i="2"/>
  <c r="C191287" i="2"/>
  <c r="D191287" i="2"/>
  <c r="E191287" i="2"/>
  <c r="F191287" i="2"/>
  <c r="G191287" i="2"/>
  <c r="B191288" i="2"/>
  <c r="C191288" i="2"/>
  <c r="D191288" i="2"/>
  <c r="E191288" i="2"/>
  <c r="F191288" i="2"/>
  <c r="G191288" i="2"/>
  <c r="B191289" i="2"/>
  <c r="C191289" i="2"/>
  <c r="D191289" i="2"/>
  <c r="E191289" i="2"/>
  <c r="F191289" i="2"/>
  <c r="G191289" i="2"/>
  <c r="B191290" i="2"/>
  <c r="C191290" i="2"/>
  <c r="D191290" i="2"/>
  <c r="E191290" i="2"/>
  <c r="F191290" i="2"/>
  <c r="G191290" i="2"/>
  <c r="B191291" i="2"/>
  <c r="C191291" i="2"/>
  <c r="D191291" i="2"/>
  <c r="E191291" i="2"/>
  <c r="F191291" i="2"/>
  <c r="G191291" i="2"/>
  <c r="B191292" i="2"/>
  <c r="C191292" i="2"/>
  <c r="D191292" i="2"/>
  <c r="E191292" i="2"/>
  <c r="F191292" i="2"/>
  <c r="G191292" i="2"/>
  <c r="B191293" i="2"/>
  <c r="C191293" i="2"/>
  <c r="D191293" i="2"/>
  <c r="E191293" i="2"/>
  <c r="F191293" i="2"/>
  <c r="G191293" i="2"/>
  <c r="B191294" i="2"/>
  <c r="C191294" i="2"/>
  <c r="D191294" i="2"/>
  <c r="E191294" i="2"/>
  <c r="F191294" i="2"/>
  <c r="G191294" i="2"/>
  <c r="B191295" i="2"/>
  <c r="C191295" i="2"/>
  <c r="D191295" i="2"/>
  <c r="E191295" i="2"/>
  <c r="F191295" i="2"/>
  <c r="G191295" i="2"/>
  <c r="B191296" i="2"/>
  <c r="C191296" i="2"/>
  <c r="D191296" i="2"/>
  <c r="E191296" i="2"/>
  <c r="F191296" i="2"/>
  <c r="G191296" i="2"/>
  <c r="B191297" i="2"/>
  <c r="C191297" i="2"/>
  <c r="D191297" i="2"/>
  <c r="E191297" i="2"/>
  <c r="F191297" i="2"/>
  <c r="G191297" i="2"/>
  <c r="B191298" i="2"/>
  <c r="C191298" i="2"/>
  <c r="D191298" i="2"/>
  <c r="E191298" i="2"/>
  <c r="F191298" i="2"/>
  <c r="G191298" i="2"/>
  <c r="B191299" i="2"/>
  <c r="C191299" i="2"/>
  <c r="D191299" i="2"/>
  <c r="E191299" i="2"/>
  <c r="F191299" i="2"/>
  <c r="G191299" i="2"/>
  <c r="B191300" i="2"/>
  <c r="C191300" i="2"/>
  <c r="D191300" i="2"/>
  <c r="E191300" i="2"/>
  <c r="F191300" i="2"/>
  <c r="G191300" i="2"/>
  <c r="B191301" i="2"/>
  <c r="C191301" i="2"/>
  <c r="D191301" i="2"/>
  <c r="E191301" i="2"/>
  <c r="F191301" i="2"/>
  <c r="G191301" i="2"/>
  <c r="B191302" i="2"/>
  <c r="C191302" i="2"/>
  <c r="D191302" i="2"/>
  <c r="E191302" i="2"/>
  <c r="F191302" i="2"/>
  <c r="G191302" i="2"/>
  <c r="B191303" i="2"/>
  <c r="C191303" i="2"/>
  <c r="D191303" i="2"/>
  <c r="E191303" i="2"/>
  <c r="F191303" i="2"/>
  <c r="G191303" i="2"/>
  <c r="B191304" i="2"/>
  <c r="C191304" i="2"/>
  <c r="D191304" i="2"/>
  <c r="E191304" i="2"/>
  <c r="F191304" i="2"/>
  <c r="G191304" i="2"/>
  <c r="B191305" i="2"/>
  <c r="C191305" i="2"/>
  <c r="D191305" i="2"/>
  <c r="E191305" i="2"/>
  <c r="F191305" i="2"/>
  <c r="G191305" i="2"/>
  <c r="B191306" i="2"/>
  <c r="C191306" i="2"/>
  <c r="D191306" i="2"/>
  <c r="E191306" i="2"/>
  <c r="F191306" i="2"/>
  <c r="G191306" i="2"/>
  <c r="B191307" i="2"/>
  <c r="C191307" i="2"/>
  <c r="D191307" i="2"/>
  <c r="E191307" i="2"/>
  <c r="F191307" i="2"/>
  <c r="G191307" i="2"/>
  <c r="B191308" i="2"/>
  <c r="C191308" i="2"/>
  <c r="D191308" i="2"/>
  <c r="E191308" i="2"/>
  <c r="F191308" i="2"/>
  <c r="G191308" i="2"/>
  <c r="B191309" i="2"/>
  <c r="C191309" i="2"/>
  <c r="D191309" i="2"/>
  <c r="E191309" i="2"/>
  <c r="F191309" i="2"/>
  <c r="G191309" i="2"/>
  <c r="B191310" i="2"/>
  <c r="C191310" i="2"/>
  <c r="D191310" i="2"/>
  <c r="E191310" i="2"/>
  <c r="F191310" i="2"/>
  <c r="G191310" i="2"/>
  <c r="B191311" i="2"/>
  <c r="C191311" i="2"/>
  <c r="D191311" i="2"/>
  <c r="E191311" i="2"/>
  <c r="F191311" i="2"/>
  <c r="G191311" i="2"/>
  <c r="B191312" i="2"/>
  <c r="C191312" i="2"/>
  <c r="D191312" i="2"/>
  <c r="E191312" i="2"/>
  <c r="F191312" i="2"/>
  <c r="G191312" i="2"/>
  <c r="B191313" i="2"/>
  <c r="C191313" i="2"/>
  <c r="D191313" i="2"/>
  <c r="E191313" i="2"/>
  <c r="F191313" i="2"/>
  <c r="G191313" i="2"/>
  <c r="B191314" i="2"/>
  <c r="C191314" i="2"/>
  <c r="D191314" i="2"/>
  <c r="E191314" i="2"/>
  <c r="F191314" i="2"/>
  <c r="G191314" i="2"/>
  <c r="B191315" i="2"/>
  <c r="C191315" i="2"/>
  <c r="D191315" i="2"/>
  <c r="E191315" i="2"/>
  <c r="F191315" i="2"/>
  <c r="G191315" i="2"/>
  <c r="B191316" i="2"/>
  <c r="C191316" i="2"/>
  <c r="D191316" i="2"/>
  <c r="E191316" i="2"/>
  <c r="F191316" i="2"/>
  <c r="G191316" i="2"/>
  <c r="B191317" i="2"/>
  <c r="C191317" i="2"/>
  <c r="D191317" i="2"/>
  <c r="E191317" i="2"/>
  <c r="F191317" i="2"/>
  <c r="G191317" i="2"/>
  <c r="B191318" i="2"/>
  <c r="C191318" i="2"/>
  <c r="D191318" i="2"/>
  <c r="E191318" i="2"/>
  <c r="F191318" i="2"/>
  <c r="G191318" i="2"/>
  <c r="B191319" i="2"/>
  <c r="C191319" i="2"/>
  <c r="D191319" i="2"/>
  <c r="E191319" i="2"/>
  <c r="F191319" i="2"/>
  <c r="G191319" i="2"/>
  <c r="B191320" i="2"/>
  <c r="C191320" i="2"/>
  <c r="D191320" i="2"/>
  <c r="E191320" i="2"/>
  <c r="F191320" i="2"/>
  <c r="G191320" i="2"/>
  <c r="B191321" i="2"/>
  <c r="C191321" i="2"/>
  <c r="D191321" i="2"/>
  <c r="E191321" i="2"/>
  <c r="F191321" i="2"/>
  <c r="G191321" i="2"/>
  <c r="B191322" i="2"/>
  <c r="C191322" i="2"/>
  <c r="D191322" i="2"/>
  <c r="E191322" i="2"/>
  <c r="F191322" i="2"/>
  <c r="G191322" i="2"/>
  <c r="B191323" i="2"/>
  <c r="C191323" i="2"/>
  <c r="D191323" i="2"/>
  <c r="E191323" i="2"/>
  <c r="F191323" i="2"/>
  <c r="G191323" i="2"/>
  <c r="B191324" i="2"/>
  <c r="C191324" i="2"/>
  <c r="D191324" i="2"/>
  <c r="E191324" i="2"/>
  <c r="F191324" i="2"/>
  <c r="G191324" i="2"/>
  <c r="B191325" i="2"/>
  <c r="C191325" i="2"/>
  <c r="D191325" i="2"/>
  <c r="E191325" i="2"/>
  <c r="F191325" i="2"/>
  <c r="G191325" i="2"/>
  <c r="B191326" i="2"/>
  <c r="C191326" i="2"/>
  <c r="D191326" i="2"/>
  <c r="E191326" i="2"/>
  <c r="F191326" i="2"/>
  <c r="G191326" i="2"/>
  <c r="B191327" i="2"/>
  <c r="C191327" i="2"/>
  <c r="D191327" i="2"/>
  <c r="E191327" i="2"/>
  <c r="F191327" i="2"/>
  <c r="G191327" i="2"/>
  <c r="B191328" i="2"/>
  <c r="C191328" i="2"/>
  <c r="D191328" i="2"/>
  <c r="E191328" i="2"/>
  <c r="F191328" i="2"/>
  <c r="G191328" i="2"/>
  <c r="B191329" i="2"/>
  <c r="C191329" i="2"/>
  <c r="D191329" i="2"/>
  <c r="E191329" i="2"/>
  <c r="F191329" i="2"/>
  <c r="G191329" i="2"/>
  <c r="B191330" i="2"/>
  <c r="C191330" i="2"/>
  <c r="D191330" i="2"/>
  <c r="E191330" i="2"/>
  <c r="F191330" i="2"/>
  <c r="G191330" i="2"/>
  <c r="B191331" i="2"/>
  <c r="C191331" i="2"/>
  <c r="D191331" i="2"/>
  <c r="E191331" i="2"/>
  <c r="F191331" i="2"/>
  <c r="G191331" i="2"/>
  <c r="B191332" i="2"/>
  <c r="C191332" i="2"/>
  <c r="D191332" i="2"/>
  <c r="E191332" i="2"/>
  <c r="F191332" i="2"/>
  <c r="G191332" i="2"/>
  <c r="B191333" i="2"/>
  <c r="C191333" i="2"/>
  <c r="D191333" i="2"/>
  <c r="E191333" i="2"/>
  <c r="F191333" i="2"/>
  <c r="G191333" i="2"/>
  <c r="B191334" i="2"/>
  <c r="C191334" i="2"/>
  <c r="D191334" i="2"/>
  <c r="E191334" i="2"/>
  <c r="F191334" i="2"/>
  <c r="G191334" i="2"/>
  <c r="B191335" i="2"/>
  <c r="C191335" i="2"/>
  <c r="D191335" i="2"/>
  <c r="E191335" i="2"/>
  <c r="F191335" i="2"/>
  <c r="G191335" i="2"/>
  <c r="B191336" i="2"/>
  <c r="C191336" i="2"/>
  <c r="D191336" i="2"/>
  <c r="E191336" i="2"/>
  <c r="F191336" i="2"/>
  <c r="G191336" i="2"/>
  <c r="B191337" i="2"/>
  <c r="C191337" i="2"/>
  <c r="D191337" i="2"/>
  <c r="E191337" i="2"/>
  <c r="F191337" i="2"/>
  <c r="G191337" i="2"/>
  <c r="B191338" i="2"/>
  <c r="C191338" i="2"/>
  <c r="D191338" i="2"/>
  <c r="E191338" i="2"/>
  <c r="F191338" i="2"/>
  <c r="G191338" i="2"/>
  <c r="B191339" i="2"/>
  <c r="C191339" i="2"/>
  <c r="D191339" i="2"/>
  <c r="E191339" i="2"/>
  <c r="F191339" i="2"/>
  <c r="G191339" i="2"/>
  <c r="B191340" i="2"/>
  <c r="C191340" i="2"/>
  <c r="D191340" i="2"/>
  <c r="E191340" i="2"/>
  <c r="F191340" i="2"/>
  <c r="G191340" i="2"/>
  <c r="B191341" i="2"/>
  <c r="C191341" i="2"/>
  <c r="D191341" i="2"/>
  <c r="E191341" i="2"/>
  <c r="F191341" i="2"/>
  <c r="G191341" i="2"/>
  <c r="B191342" i="2"/>
  <c r="C191342" i="2"/>
  <c r="D191342" i="2"/>
  <c r="E191342" i="2"/>
  <c r="F191342" i="2"/>
  <c r="G191342" i="2"/>
  <c r="B191343" i="2"/>
  <c r="C191343" i="2"/>
  <c r="D191343" i="2"/>
  <c r="E191343" i="2"/>
  <c r="F191343" i="2"/>
  <c r="G191343" i="2"/>
  <c r="B191344" i="2"/>
  <c r="C191344" i="2"/>
  <c r="D191344" i="2"/>
  <c r="E191344" i="2"/>
  <c r="F191344" i="2"/>
  <c r="G191344" i="2"/>
  <c r="B191345" i="2"/>
  <c r="C191345" i="2"/>
  <c r="D191345" i="2"/>
  <c r="E191345" i="2"/>
  <c r="F191345" i="2"/>
  <c r="G191345" i="2"/>
  <c r="H191345" i="2" s="1"/>
  <c r="B191346" i="2"/>
  <c r="C191346" i="2"/>
  <c r="D191346" i="2"/>
  <c r="E191346" i="2"/>
  <c r="F191346" i="2"/>
  <c r="G191346" i="2"/>
  <c r="B191347" i="2"/>
  <c r="C191347" i="2"/>
  <c r="H191347" i="2" s="1"/>
  <c r="D191347" i="2"/>
  <c r="E191347" i="2"/>
  <c r="F191347" i="2"/>
  <c r="G191347" i="2"/>
  <c r="B191348" i="2"/>
  <c r="C191348" i="2"/>
  <c r="D191348" i="2"/>
  <c r="E191348" i="2"/>
  <c r="F191348" i="2"/>
  <c r="G191348" i="2"/>
  <c r="B191349" i="2"/>
  <c r="C191349" i="2"/>
  <c r="D191349" i="2"/>
  <c r="E191349" i="2"/>
  <c r="F191349" i="2"/>
  <c r="G191349" i="2"/>
  <c r="H191349" i="2" s="1"/>
  <c r="B191350" i="2"/>
  <c r="C191350" i="2"/>
  <c r="D191350" i="2"/>
  <c r="E191350" i="2"/>
  <c r="F191350" i="2"/>
  <c r="G191350" i="2"/>
  <c r="B191351" i="2"/>
  <c r="C191351" i="2"/>
  <c r="D191351" i="2"/>
  <c r="E191351" i="2"/>
  <c r="F191351" i="2"/>
  <c r="G191351" i="2"/>
  <c r="B191352" i="2"/>
  <c r="C191352" i="2"/>
  <c r="D191352" i="2"/>
  <c r="E191352" i="2"/>
  <c r="F191352" i="2"/>
  <c r="G191352" i="2"/>
  <c r="B191353" i="2"/>
  <c r="C191353" i="2"/>
  <c r="D191353" i="2"/>
  <c r="E191353" i="2"/>
  <c r="F191353" i="2"/>
  <c r="G191353" i="2"/>
  <c r="B191354" i="2"/>
  <c r="C191354" i="2"/>
  <c r="D191354" i="2"/>
  <c r="E191354" i="2"/>
  <c r="F191354" i="2"/>
  <c r="G191354" i="2"/>
  <c r="B191355" i="2"/>
  <c r="C191355" i="2"/>
  <c r="D191355" i="2"/>
  <c r="E191355" i="2"/>
  <c r="F191355" i="2"/>
  <c r="G191355" i="2"/>
  <c r="B191356" i="2"/>
  <c r="C191356" i="2"/>
  <c r="D191356" i="2"/>
  <c r="E191356" i="2"/>
  <c r="F191356" i="2"/>
  <c r="G191356" i="2"/>
  <c r="B191357" i="2"/>
  <c r="C191357" i="2"/>
  <c r="D191357" i="2"/>
  <c r="E191357" i="2"/>
  <c r="F191357" i="2"/>
  <c r="G191357" i="2"/>
  <c r="B191358" i="2"/>
  <c r="C191358" i="2"/>
  <c r="D191358" i="2"/>
  <c r="E191358" i="2"/>
  <c r="F191358" i="2"/>
  <c r="G191358" i="2"/>
  <c r="B191359" i="2"/>
  <c r="C191359" i="2"/>
  <c r="D191359" i="2"/>
  <c r="E191359" i="2"/>
  <c r="F191359" i="2"/>
  <c r="G191359" i="2"/>
  <c r="B191360" i="2"/>
  <c r="C191360" i="2"/>
  <c r="D191360" i="2"/>
  <c r="E191360" i="2"/>
  <c r="F191360" i="2"/>
  <c r="G191360" i="2"/>
  <c r="B191361" i="2"/>
  <c r="C191361" i="2"/>
  <c r="D191361" i="2"/>
  <c r="E191361" i="2"/>
  <c r="F191361" i="2"/>
  <c r="G191361" i="2"/>
  <c r="B191362" i="2"/>
  <c r="C191362" i="2"/>
  <c r="D191362" i="2"/>
  <c r="E191362" i="2"/>
  <c r="F191362" i="2"/>
  <c r="G191362" i="2"/>
  <c r="B191363" i="2"/>
  <c r="C191363" i="2"/>
  <c r="D191363" i="2"/>
  <c r="E191363" i="2"/>
  <c r="F191363" i="2"/>
  <c r="G191363" i="2"/>
  <c r="B191364" i="2"/>
  <c r="C191364" i="2"/>
  <c r="D191364" i="2"/>
  <c r="E191364" i="2"/>
  <c r="F191364" i="2"/>
  <c r="G191364" i="2"/>
  <c r="B191365" i="2"/>
  <c r="C191365" i="2"/>
  <c r="D191365" i="2"/>
  <c r="E191365" i="2"/>
  <c r="F191365" i="2"/>
  <c r="G191365" i="2"/>
  <c r="B191366" i="2"/>
  <c r="C191366" i="2"/>
  <c r="D191366" i="2"/>
  <c r="E191366" i="2"/>
  <c r="F191366" i="2"/>
  <c r="G191366" i="2"/>
  <c r="B191367" i="2"/>
  <c r="C191367" i="2"/>
  <c r="D191367" i="2"/>
  <c r="E191367" i="2"/>
  <c r="F191367" i="2"/>
  <c r="G191367" i="2"/>
  <c r="B191368" i="2"/>
  <c r="C191368" i="2"/>
  <c r="D191368" i="2"/>
  <c r="E191368" i="2"/>
  <c r="F191368" i="2"/>
  <c r="G191368" i="2"/>
  <c r="B191369" i="2"/>
  <c r="C191369" i="2"/>
  <c r="D191369" i="2"/>
  <c r="E191369" i="2"/>
  <c r="F191369" i="2"/>
  <c r="G191369" i="2"/>
  <c r="B191370" i="2"/>
  <c r="C191370" i="2"/>
  <c r="D191370" i="2"/>
  <c r="E191370" i="2"/>
  <c r="F191370" i="2"/>
  <c r="G191370" i="2"/>
  <c r="B191371" i="2"/>
  <c r="C191371" i="2"/>
  <c r="D191371" i="2"/>
  <c r="E191371" i="2"/>
  <c r="F191371" i="2"/>
  <c r="G191371" i="2"/>
  <c r="B191372" i="2"/>
  <c r="C191372" i="2"/>
  <c r="D191372" i="2"/>
  <c r="E191372" i="2"/>
  <c r="F191372" i="2"/>
  <c r="G191372" i="2"/>
  <c r="B191373" i="2"/>
  <c r="C191373" i="2"/>
  <c r="D191373" i="2"/>
  <c r="E191373" i="2"/>
  <c r="F191373" i="2"/>
  <c r="G191373" i="2"/>
  <c r="B191374" i="2"/>
  <c r="C191374" i="2"/>
  <c r="D191374" i="2"/>
  <c r="E191374" i="2"/>
  <c r="F191374" i="2"/>
  <c r="G191374" i="2"/>
  <c r="B191375" i="2"/>
  <c r="C191375" i="2"/>
  <c r="D191375" i="2"/>
  <c r="E191375" i="2"/>
  <c r="F191375" i="2"/>
  <c r="G191375" i="2"/>
  <c r="B191376" i="2"/>
  <c r="C191376" i="2"/>
  <c r="D191376" i="2"/>
  <c r="E191376" i="2"/>
  <c r="F191376" i="2"/>
  <c r="G191376" i="2"/>
  <c r="B191377" i="2"/>
  <c r="C191377" i="2"/>
  <c r="D191377" i="2"/>
  <c r="E191377" i="2"/>
  <c r="F191377" i="2"/>
  <c r="G191377" i="2"/>
  <c r="B191378" i="2"/>
  <c r="C191378" i="2"/>
  <c r="D191378" i="2"/>
  <c r="E191378" i="2"/>
  <c r="F191378" i="2"/>
  <c r="G191378" i="2"/>
  <c r="B191379" i="2"/>
  <c r="C191379" i="2"/>
  <c r="D191379" i="2"/>
  <c r="E191379" i="2"/>
  <c r="F191379" i="2"/>
  <c r="G191379" i="2"/>
  <c r="B191380" i="2"/>
  <c r="C191380" i="2"/>
  <c r="D191380" i="2"/>
  <c r="E191380" i="2"/>
  <c r="F191380" i="2"/>
  <c r="G191380" i="2"/>
  <c r="B191381" i="2"/>
  <c r="C191381" i="2"/>
  <c r="D191381" i="2"/>
  <c r="E191381" i="2"/>
  <c r="F191381" i="2"/>
  <c r="G191381" i="2"/>
  <c r="B191382" i="2"/>
  <c r="C191382" i="2"/>
  <c r="D191382" i="2"/>
  <c r="E191382" i="2"/>
  <c r="F191382" i="2"/>
  <c r="G191382" i="2"/>
  <c r="B191383" i="2"/>
  <c r="C191383" i="2"/>
  <c r="D191383" i="2"/>
  <c r="E191383" i="2"/>
  <c r="F191383" i="2"/>
  <c r="G191383" i="2"/>
  <c r="B191384" i="2"/>
  <c r="C191384" i="2"/>
  <c r="D191384" i="2"/>
  <c r="E191384" i="2"/>
  <c r="F191384" i="2"/>
  <c r="G191384" i="2"/>
  <c r="B191385" i="2"/>
  <c r="C191385" i="2"/>
  <c r="D191385" i="2"/>
  <c r="E191385" i="2"/>
  <c r="F191385" i="2"/>
  <c r="G191385" i="2"/>
  <c r="B191386" i="2"/>
  <c r="C191386" i="2"/>
  <c r="D191386" i="2"/>
  <c r="E191386" i="2"/>
  <c r="F191386" i="2"/>
  <c r="G191386" i="2"/>
  <c r="B191387" i="2"/>
  <c r="C191387" i="2"/>
  <c r="D191387" i="2"/>
  <c r="E191387" i="2"/>
  <c r="F191387" i="2"/>
  <c r="G191387" i="2"/>
  <c r="B191388" i="2"/>
  <c r="C191388" i="2"/>
  <c r="D191388" i="2"/>
  <c r="E191388" i="2"/>
  <c r="F191388" i="2"/>
  <c r="G191388" i="2"/>
  <c r="B191389" i="2"/>
  <c r="C191389" i="2"/>
  <c r="D191389" i="2"/>
  <c r="E191389" i="2"/>
  <c r="F191389" i="2"/>
  <c r="G191389" i="2"/>
  <c r="B191390" i="2"/>
  <c r="C191390" i="2"/>
  <c r="D191390" i="2"/>
  <c r="E191390" i="2"/>
  <c r="F191390" i="2"/>
  <c r="G191390" i="2"/>
  <c r="B191391" i="2"/>
  <c r="C191391" i="2"/>
  <c r="D191391" i="2"/>
  <c r="E191391" i="2"/>
  <c r="F191391" i="2"/>
  <c r="G191391" i="2"/>
  <c r="B191392" i="2"/>
  <c r="C191392" i="2"/>
  <c r="D191392" i="2"/>
  <c r="E191392" i="2"/>
  <c r="H191392" i="2" s="1"/>
  <c r="F191392" i="2"/>
  <c r="G191392" i="2"/>
  <c r="B191393" i="2"/>
  <c r="C191393" i="2"/>
  <c r="D191393" i="2"/>
  <c r="E191393" i="2"/>
  <c r="F191393" i="2"/>
  <c r="G191393" i="2"/>
  <c r="B191394" i="2"/>
  <c r="C191394" i="2"/>
  <c r="D191394" i="2"/>
  <c r="E191394" i="2"/>
  <c r="F191394" i="2"/>
  <c r="G191394" i="2"/>
  <c r="B191395" i="2"/>
  <c r="C191395" i="2"/>
  <c r="D191395" i="2"/>
  <c r="E191395" i="2"/>
  <c r="F191395" i="2"/>
  <c r="G191395" i="2"/>
  <c r="B191396" i="2"/>
  <c r="C191396" i="2"/>
  <c r="D191396" i="2"/>
  <c r="E191396" i="2"/>
  <c r="F191396" i="2"/>
  <c r="G191396" i="2"/>
  <c r="B191397" i="2"/>
  <c r="C191397" i="2"/>
  <c r="D191397" i="2"/>
  <c r="E191397" i="2"/>
  <c r="F191397" i="2"/>
  <c r="G191397" i="2"/>
  <c r="B191398" i="2"/>
  <c r="C191398" i="2"/>
  <c r="D191398" i="2"/>
  <c r="E191398" i="2"/>
  <c r="F191398" i="2"/>
  <c r="G191398" i="2"/>
  <c r="B191399" i="2"/>
  <c r="C191399" i="2"/>
  <c r="D191399" i="2"/>
  <c r="E191399" i="2"/>
  <c r="F191399" i="2"/>
  <c r="G191399" i="2"/>
  <c r="B191400" i="2"/>
  <c r="C191400" i="2"/>
  <c r="D191400" i="2"/>
  <c r="E191400" i="2"/>
  <c r="F191400" i="2"/>
  <c r="G191400" i="2"/>
  <c r="B191401" i="2"/>
  <c r="C191401" i="2"/>
  <c r="D191401" i="2"/>
  <c r="E191401" i="2"/>
  <c r="F191401" i="2"/>
  <c r="G191401" i="2"/>
  <c r="B191402" i="2"/>
  <c r="C191402" i="2"/>
  <c r="D191402" i="2"/>
  <c r="E191402" i="2"/>
  <c r="F191402" i="2"/>
  <c r="G191402" i="2"/>
  <c r="B191403" i="2"/>
  <c r="C191403" i="2"/>
  <c r="D191403" i="2"/>
  <c r="E191403" i="2"/>
  <c r="F191403" i="2"/>
  <c r="G191403" i="2"/>
  <c r="B191404" i="2"/>
  <c r="C191404" i="2"/>
  <c r="D191404" i="2"/>
  <c r="E191404" i="2"/>
  <c r="F191404" i="2"/>
  <c r="G191404" i="2"/>
  <c r="B191405" i="2"/>
  <c r="C191405" i="2"/>
  <c r="D191405" i="2"/>
  <c r="E191405" i="2"/>
  <c r="F191405" i="2"/>
  <c r="G191405" i="2"/>
  <c r="B191406" i="2"/>
  <c r="C191406" i="2"/>
  <c r="D191406" i="2"/>
  <c r="E191406" i="2"/>
  <c r="F191406" i="2"/>
  <c r="G191406" i="2"/>
  <c r="B191407" i="2"/>
  <c r="C191407" i="2"/>
  <c r="D191407" i="2"/>
  <c r="E191407" i="2"/>
  <c r="F191407" i="2"/>
  <c r="G191407" i="2"/>
  <c r="B191408" i="2"/>
  <c r="C191408" i="2"/>
  <c r="D191408" i="2"/>
  <c r="E191408" i="2"/>
  <c r="F191408" i="2"/>
  <c r="G191408" i="2"/>
  <c r="B191409" i="2"/>
  <c r="C191409" i="2"/>
  <c r="D191409" i="2"/>
  <c r="E191409" i="2"/>
  <c r="F191409" i="2"/>
  <c r="G191409" i="2"/>
  <c r="B191410" i="2"/>
  <c r="C191410" i="2"/>
  <c r="D191410" i="2"/>
  <c r="E191410" i="2"/>
  <c r="F191410" i="2"/>
  <c r="G191410" i="2"/>
  <c r="B191411" i="2"/>
  <c r="C191411" i="2"/>
  <c r="D191411" i="2"/>
  <c r="E191411" i="2"/>
  <c r="F191411" i="2"/>
  <c r="G191411" i="2"/>
  <c r="B191412" i="2"/>
  <c r="C191412" i="2"/>
  <c r="D191412" i="2"/>
  <c r="E191412" i="2"/>
  <c r="F191412" i="2"/>
  <c r="G191412" i="2"/>
  <c r="B191413" i="2"/>
  <c r="C191413" i="2"/>
  <c r="D191413" i="2"/>
  <c r="E191413" i="2"/>
  <c r="F191413" i="2"/>
  <c r="G191413" i="2"/>
  <c r="B191414" i="2"/>
  <c r="C191414" i="2"/>
  <c r="D191414" i="2"/>
  <c r="E191414" i="2"/>
  <c r="F191414" i="2"/>
  <c r="G191414" i="2"/>
  <c r="B191415" i="2"/>
  <c r="C191415" i="2"/>
  <c r="D191415" i="2"/>
  <c r="E191415" i="2"/>
  <c r="F191415" i="2"/>
  <c r="G191415" i="2"/>
  <c r="B191416" i="2"/>
  <c r="C191416" i="2"/>
  <c r="D191416" i="2"/>
  <c r="E191416" i="2"/>
  <c r="F191416" i="2"/>
  <c r="G191416" i="2"/>
  <c r="B191417" i="2"/>
  <c r="C191417" i="2"/>
  <c r="D191417" i="2"/>
  <c r="E191417" i="2"/>
  <c r="F191417" i="2"/>
  <c r="G191417" i="2"/>
  <c r="B191418" i="2"/>
  <c r="C191418" i="2"/>
  <c r="D191418" i="2"/>
  <c r="E191418" i="2"/>
  <c r="F191418" i="2"/>
  <c r="G191418" i="2"/>
  <c r="B191419" i="2"/>
  <c r="C191419" i="2"/>
  <c r="D191419" i="2"/>
  <c r="E191419" i="2"/>
  <c r="F191419" i="2"/>
  <c r="G191419" i="2"/>
  <c r="B191420" i="2"/>
  <c r="C191420" i="2"/>
  <c r="D191420" i="2"/>
  <c r="E191420" i="2"/>
  <c r="F191420" i="2"/>
  <c r="G191420" i="2"/>
  <c r="B191421" i="2"/>
  <c r="C191421" i="2"/>
  <c r="D191421" i="2"/>
  <c r="E191421" i="2"/>
  <c r="F191421" i="2"/>
  <c r="G191421" i="2"/>
  <c r="B191422" i="2"/>
  <c r="C191422" i="2"/>
  <c r="D191422" i="2"/>
  <c r="E191422" i="2"/>
  <c r="F191422" i="2"/>
  <c r="G191422" i="2"/>
  <c r="B191423" i="2"/>
  <c r="C191423" i="2"/>
  <c r="D191423" i="2"/>
  <c r="E191423" i="2"/>
  <c r="F191423" i="2"/>
  <c r="G191423" i="2"/>
  <c r="B191424" i="2"/>
  <c r="C191424" i="2"/>
  <c r="D191424" i="2"/>
  <c r="E191424" i="2"/>
  <c r="F191424" i="2"/>
  <c r="G191424" i="2"/>
  <c r="B191425" i="2"/>
  <c r="C191425" i="2"/>
  <c r="D191425" i="2"/>
  <c r="E191425" i="2"/>
  <c r="F191425" i="2"/>
  <c r="G191425" i="2"/>
  <c r="B191426" i="2"/>
  <c r="C191426" i="2"/>
  <c r="D191426" i="2"/>
  <c r="E191426" i="2"/>
  <c r="F191426" i="2"/>
  <c r="G191426" i="2"/>
  <c r="B191427" i="2"/>
  <c r="C191427" i="2"/>
  <c r="D191427" i="2"/>
  <c r="E191427" i="2"/>
  <c r="F191427" i="2"/>
  <c r="G191427" i="2"/>
  <c r="B191428" i="2"/>
  <c r="C191428" i="2"/>
  <c r="D191428" i="2"/>
  <c r="E191428" i="2"/>
  <c r="F191428" i="2"/>
  <c r="G191428" i="2"/>
  <c r="B191429" i="2"/>
  <c r="C191429" i="2"/>
  <c r="D191429" i="2"/>
  <c r="E191429" i="2"/>
  <c r="F191429" i="2"/>
  <c r="G191429" i="2"/>
  <c r="B191430" i="2"/>
  <c r="C191430" i="2"/>
  <c r="D191430" i="2"/>
  <c r="E191430" i="2"/>
  <c r="F191430" i="2"/>
  <c r="G191430" i="2"/>
  <c r="B191431" i="2"/>
  <c r="C191431" i="2"/>
  <c r="D191431" i="2"/>
  <c r="E191431" i="2"/>
  <c r="F191431" i="2"/>
  <c r="G191431" i="2"/>
  <c r="B191432" i="2"/>
  <c r="C191432" i="2"/>
  <c r="D191432" i="2"/>
  <c r="E191432" i="2"/>
  <c r="F191432" i="2"/>
  <c r="G191432" i="2"/>
  <c r="B191433" i="2"/>
  <c r="C191433" i="2"/>
  <c r="D191433" i="2"/>
  <c r="E191433" i="2"/>
  <c r="F191433" i="2"/>
  <c r="G191433" i="2"/>
  <c r="B191434" i="2"/>
  <c r="C191434" i="2"/>
  <c r="D191434" i="2"/>
  <c r="E191434" i="2"/>
  <c r="F191434" i="2"/>
  <c r="G191434" i="2"/>
  <c r="B191435" i="2"/>
  <c r="C191435" i="2"/>
  <c r="D191435" i="2"/>
  <c r="E191435" i="2"/>
  <c r="F191435" i="2"/>
  <c r="G191435" i="2"/>
  <c r="B191436" i="2"/>
  <c r="C191436" i="2"/>
  <c r="D191436" i="2"/>
  <c r="E191436" i="2"/>
  <c r="F191436" i="2"/>
  <c r="G191436" i="2"/>
  <c r="B191437" i="2"/>
  <c r="C191437" i="2"/>
  <c r="D191437" i="2"/>
  <c r="E191437" i="2"/>
  <c r="F191437" i="2"/>
  <c r="G191437" i="2"/>
  <c r="B191438" i="2"/>
  <c r="C191438" i="2"/>
  <c r="D191438" i="2"/>
  <c r="E191438" i="2"/>
  <c r="F191438" i="2"/>
  <c r="G191438" i="2"/>
  <c r="B191439" i="2"/>
  <c r="C191439" i="2"/>
  <c r="D191439" i="2"/>
  <c r="E191439" i="2"/>
  <c r="F191439" i="2"/>
  <c r="G191439" i="2"/>
  <c r="B191440" i="2"/>
  <c r="C191440" i="2"/>
  <c r="D191440" i="2"/>
  <c r="E191440" i="2"/>
  <c r="F191440" i="2"/>
  <c r="G191440" i="2"/>
  <c r="B191441" i="2"/>
  <c r="C191441" i="2"/>
  <c r="D191441" i="2"/>
  <c r="E191441" i="2"/>
  <c r="F191441" i="2"/>
  <c r="G191441" i="2"/>
  <c r="B191442" i="2"/>
  <c r="C191442" i="2"/>
  <c r="D191442" i="2"/>
  <c r="E191442" i="2"/>
  <c r="F191442" i="2"/>
  <c r="G191442" i="2"/>
  <c r="B191443" i="2"/>
  <c r="C191443" i="2"/>
  <c r="D191443" i="2"/>
  <c r="E191443" i="2"/>
  <c r="F191443" i="2"/>
  <c r="G191443" i="2"/>
  <c r="B191444" i="2"/>
  <c r="C191444" i="2"/>
  <c r="D191444" i="2"/>
  <c r="E191444" i="2"/>
  <c r="F191444" i="2"/>
  <c r="G191444" i="2"/>
  <c r="B191445" i="2"/>
  <c r="C191445" i="2"/>
  <c r="D191445" i="2"/>
  <c r="E191445" i="2"/>
  <c r="F191445" i="2"/>
  <c r="G191445" i="2"/>
  <c r="B191446" i="2"/>
  <c r="C191446" i="2"/>
  <c r="D191446" i="2"/>
  <c r="E191446" i="2"/>
  <c r="F191446" i="2"/>
  <c r="G191446" i="2"/>
  <c r="B191447" i="2"/>
  <c r="C191447" i="2"/>
  <c r="D191447" i="2"/>
  <c r="E191447" i="2"/>
  <c r="F191447" i="2"/>
  <c r="G191447" i="2"/>
  <c r="B191448" i="2"/>
  <c r="C191448" i="2"/>
  <c r="D191448" i="2"/>
  <c r="E191448" i="2"/>
  <c r="F191448" i="2"/>
  <c r="G191448" i="2"/>
  <c r="B191449" i="2"/>
  <c r="C191449" i="2"/>
  <c r="D191449" i="2"/>
  <c r="E191449" i="2"/>
  <c r="F191449" i="2"/>
  <c r="G191449" i="2"/>
  <c r="B191450" i="2"/>
  <c r="C191450" i="2"/>
  <c r="D191450" i="2"/>
  <c r="E191450" i="2"/>
  <c r="F191450" i="2"/>
  <c r="G191450" i="2"/>
  <c r="B191451" i="2"/>
  <c r="C191451" i="2"/>
  <c r="D191451" i="2"/>
  <c r="E191451" i="2"/>
  <c r="F191451" i="2"/>
  <c r="G191451" i="2"/>
  <c r="B191452" i="2"/>
  <c r="C191452" i="2"/>
  <c r="D191452" i="2"/>
  <c r="E191452" i="2"/>
  <c r="F191452" i="2"/>
  <c r="G191452" i="2"/>
  <c r="B191453" i="2"/>
  <c r="C191453" i="2"/>
  <c r="D191453" i="2"/>
  <c r="E191453" i="2"/>
  <c r="F191453" i="2"/>
  <c r="G191453" i="2"/>
  <c r="B191454" i="2"/>
  <c r="C191454" i="2"/>
  <c r="D191454" i="2"/>
  <c r="E191454" i="2"/>
  <c r="F191454" i="2"/>
  <c r="G191454" i="2"/>
  <c r="B191455" i="2"/>
  <c r="C191455" i="2"/>
  <c r="D191455" i="2"/>
  <c r="E191455" i="2"/>
  <c r="F191455" i="2"/>
  <c r="G191455" i="2"/>
  <c r="B191456" i="2"/>
  <c r="C191456" i="2"/>
  <c r="D191456" i="2"/>
  <c r="E191456" i="2"/>
  <c r="F191456" i="2"/>
  <c r="G191456" i="2"/>
  <c r="B191457" i="2"/>
  <c r="C191457" i="2"/>
  <c r="D191457" i="2"/>
  <c r="E191457" i="2"/>
  <c r="F191457" i="2"/>
  <c r="G191457" i="2"/>
  <c r="B191458" i="2"/>
  <c r="C191458" i="2"/>
  <c r="D191458" i="2"/>
  <c r="E191458" i="2"/>
  <c r="F191458" i="2"/>
  <c r="G191458" i="2"/>
  <c r="B191459" i="2"/>
  <c r="C191459" i="2"/>
  <c r="D191459" i="2"/>
  <c r="E191459" i="2"/>
  <c r="F191459" i="2"/>
  <c r="G191459" i="2"/>
  <c r="B191460" i="2"/>
  <c r="C191460" i="2"/>
  <c r="D191460" i="2"/>
  <c r="E191460" i="2"/>
  <c r="F191460" i="2"/>
  <c r="G191460" i="2"/>
  <c r="B191461" i="2"/>
  <c r="C191461" i="2"/>
  <c r="D191461" i="2"/>
  <c r="E191461" i="2"/>
  <c r="F191461" i="2"/>
  <c r="G191461" i="2"/>
  <c r="B191462" i="2"/>
  <c r="C191462" i="2"/>
  <c r="D191462" i="2"/>
  <c r="E191462" i="2"/>
  <c r="F191462" i="2"/>
  <c r="G191462" i="2"/>
  <c r="B191463" i="2"/>
  <c r="C191463" i="2"/>
  <c r="D191463" i="2"/>
  <c r="E191463" i="2"/>
  <c r="F191463" i="2"/>
  <c r="G191463" i="2"/>
  <c r="B191464" i="2"/>
  <c r="C191464" i="2"/>
  <c r="D191464" i="2"/>
  <c r="E191464" i="2"/>
  <c r="F191464" i="2"/>
  <c r="G191464" i="2"/>
  <c r="B191465" i="2"/>
  <c r="C191465" i="2"/>
  <c r="D191465" i="2"/>
  <c r="E191465" i="2"/>
  <c r="F191465" i="2"/>
  <c r="G191465" i="2"/>
  <c r="B191466" i="2"/>
  <c r="C191466" i="2"/>
  <c r="D191466" i="2"/>
  <c r="E191466" i="2"/>
  <c r="F191466" i="2"/>
  <c r="G191466" i="2"/>
  <c r="B191467" i="2"/>
  <c r="C191467" i="2"/>
  <c r="D191467" i="2"/>
  <c r="E191467" i="2"/>
  <c r="F191467" i="2"/>
  <c r="G191467" i="2"/>
  <c r="B191468" i="2"/>
  <c r="C191468" i="2"/>
  <c r="D191468" i="2"/>
  <c r="E191468" i="2"/>
  <c r="F191468" i="2"/>
  <c r="G191468" i="2"/>
  <c r="B191469" i="2"/>
  <c r="C191469" i="2"/>
  <c r="D191469" i="2"/>
  <c r="E191469" i="2"/>
  <c r="F191469" i="2"/>
  <c r="G191469" i="2"/>
  <c r="B191470" i="2"/>
  <c r="C191470" i="2"/>
  <c r="D191470" i="2"/>
  <c r="E191470" i="2"/>
  <c r="F191470" i="2"/>
  <c r="G191470" i="2"/>
  <c r="B191471" i="2"/>
  <c r="C191471" i="2"/>
  <c r="D191471" i="2"/>
  <c r="E191471" i="2"/>
  <c r="F191471" i="2"/>
  <c r="G191471" i="2"/>
  <c r="B191472" i="2"/>
  <c r="C191472" i="2"/>
  <c r="D191472" i="2"/>
  <c r="E191472" i="2"/>
  <c r="F191472" i="2"/>
  <c r="G191472" i="2"/>
  <c r="B191473" i="2"/>
  <c r="C191473" i="2"/>
  <c r="D191473" i="2"/>
  <c r="E191473" i="2"/>
  <c r="F191473" i="2"/>
  <c r="G191473" i="2"/>
  <c r="B191474" i="2"/>
  <c r="C191474" i="2"/>
  <c r="D191474" i="2"/>
  <c r="E191474" i="2"/>
  <c r="F191474" i="2"/>
  <c r="G191474" i="2"/>
  <c r="B191475" i="2"/>
  <c r="C191475" i="2"/>
  <c r="D191475" i="2"/>
  <c r="E191475" i="2"/>
  <c r="F191475" i="2"/>
  <c r="G191475" i="2"/>
  <c r="B191476" i="2"/>
  <c r="C191476" i="2"/>
  <c r="D191476" i="2"/>
  <c r="E191476" i="2"/>
  <c r="F191476" i="2"/>
  <c r="G191476" i="2"/>
  <c r="B191477" i="2"/>
  <c r="C191477" i="2"/>
  <c r="D191477" i="2"/>
  <c r="E191477" i="2"/>
  <c r="F191477" i="2"/>
  <c r="G191477" i="2"/>
  <c r="B191478" i="2"/>
  <c r="C191478" i="2"/>
  <c r="D191478" i="2"/>
  <c r="E191478" i="2"/>
  <c r="F191478" i="2"/>
  <c r="G191478" i="2"/>
  <c r="B191479" i="2"/>
  <c r="C191479" i="2"/>
  <c r="D191479" i="2"/>
  <c r="E191479" i="2"/>
  <c r="F191479" i="2"/>
  <c r="G191479" i="2"/>
  <c r="B191480" i="2"/>
  <c r="C191480" i="2"/>
  <c r="D191480" i="2"/>
  <c r="E191480" i="2"/>
  <c r="F191480" i="2"/>
  <c r="G191480" i="2"/>
  <c r="B191481" i="2"/>
  <c r="C191481" i="2"/>
  <c r="D191481" i="2"/>
  <c r="E191481" i="2"/>
  <c r="F191481" i="2"/>
  <c r="G191481" i="2"/>
  <c r="B191482" i="2"/>
  <c r="C191482" i="2"/>
  <c r="D191482" i="2"/>
  <c r="E191482" i="2"/>
  <c r="F191482" i="2"/>
  <c r="G191482" i="2"/>
  <c r="B191483" i="2"/>
  <c r="C191483" i="2"/>
  <c r="D191483" i="2"/>
  <c r="E191483" i="2"/>
  <c r="F191483" i="2"/>
  <c r="G191483" i="2"/>
  <c r="B191484" i="2"/>
  <c r="C191484" i="2"/>
  <c r="D191484" i="2"/>
  <c r="E191484" i="2"/>
  <c r="F191484" i="2"/>
  <c r="G191484" i="2"/>
  <c r="B191485" i="2"/>
  <c r="C191485" i="2"/>
  <c r="D191485" i="2"/>
  <c r="E191485" i="2"/>
  <c r="F191485" i="2"/>
  <c r="G191485" i="2"/>
  <c r="B191486" i="2"/>
  <c r="C191486" i="2"/>
  <c r="D191486" i="2"/>
  <c r="E191486" i="2"/>
  <c r="F191486" i="2"/>
  <c r="G191486" i="2"/>
  <c r="B191487" i="2"/>
  <c r="C191487" i="2"/>
  <c r="D191487" i="2"/>
  <c r="E191487" i="2"/>
  <c r="F191487" i="2"/>
  <c r="G191487" i="2"/>
  <c r="B191488" i="2"/>
  <c r="C191488" i="2"/>
  <c r="D191488" i="2"/>
  <c r="E191488" i="2"/>
  <c r="F191488" i="2"/>
  <c r="G191488" i="2"/>
  <c r="B191489" i="2"/>
  <c r="C191489" i="2"/>
  <c r="D191489" i="2"/>
  <c r="E191489" i="2"/>
  <c r="F191489" i="2"/>
  <c r="G191489" i="2"/>
  <c r="B191490" i="2"/>
  <c r="C191490" i="2"/>
  <c r="D191490" i="2"/>
  <c r="E191490" i="2"/>
  <c r="F191490" i="2"/>
  <c r="G191490" i="2"/>
  <c r="B191491" i="2"/>
  <c r="C191491" i="2"/>
  <c r="D191491" i="2"/>
  <c r="E191491" i="2"/>
  <c r="F191491" i="2"/>
  <c r="G191491" i="2"/>
  <c r="B191492" i="2"/>
  <c r="C191492" i="2"/>
  <c r="D191492" i="2"/>
  <c r="E191492" i="2"/>
  <c r="F191492" i="2"/>
  <c r="G191492" i="2"/>
  <c r="B191493" i="2"/>
  <c r="C191493" i="2"/>
  <c r="D191493" i="2"/>
  <c r="E191493" i="2"/>
  <c r="F191493" i="2"/>
  <c r="G191493" i="2"/>
  <c r="B191494" i="2"/>
  <c r="C191494" i="2"/>
  <c r="D191494" i="2"/>
  <c r="E191494" i="2"/>
  <c r="F191494" i="2"/>
  <c r="G191494" i="2"/>
  <c r="H191494" i="2" s="1"/>
  <c r="B191495" i="2"/>
  <c r="C191495" i="2"/>
  <c r="D191495" i="2"/>
  <c r="E191495" i="2"/>
  <c r="F191495" i="2"/>
  <c r="G191495" i="2"/>
  <c r="B191496" i="2"/>
  <c r="C191496" i="2"/>
  <c r="D191496" i="2"/>
  <c r="E191496" i="2"/>
  <c r="F191496" i="2"/>
  <c r="G191496" i="2"/>
  <c r="B191497" i="2"/>
  <c r="C191497" i="2"/>
  <c r="D191497" i="2"/>
  <c r="E191497" i="2"/>
  <c r="F191497" i="2"/>
  <c r="G191497" i="2"/>
  <c r="B191498" i="2"/>
  <c r="C191498" i="2"/>
  <c r="D191498" i="2"/>
  <c r="E191498" i="2"/>
  <c r="F191498" i="2"/>
  <c r="G191498" i="2"/>
  <c r="B191499" i="2"/>
  <c r="C191499" i="2"/>
  <c r="D191499" i="2"/>
  <c r="E191499" i="2"/>
  <c r="F191499" i="2"/>
  <c r="G191499" i="2"/>
  <c r="B191500" i="2"/>
  <c r="C191500" i="2"/>
  <c r="D191500" i="2"/>
  <c r="E191500" i="2"/>
  <c r="F191500" i="2"/>
  <c r="G191500" i="2"/>
  <c r="B191501" i="2"/>
  <c r="C191501" i="2"/>
  <c r="D191501" i="2"/>
  <c r="E191501" i="2"/>
  <c r="F191501" i="2"/>
  <c r="G191501" i="2"/>
  <c r="B191502" i="2"/>
  <c r="C191502" i="2"/>
  <c r="D191502" i="2"/>
  <c r="E191502" i="2"/>
  <c r="F191502" i="2"/>
  <c r="G191502" i="2"/>
  <c r="B191503" i="2"/>
  <c r="C191503" i="2"/>
  <c r="D191503" i="2"/>
  <c r="E191503" i="2"/>
  <c r="F191503" i="2"/>
  <c r="G191503" i="2"/>
  <c r="B191504" i="2"/>
  <c r="C191504" i="2"/>
  <c r="D191504" i="2"/>
  <c r="E191504" i="2"/>
  <c r="F191504" i="2"/>
  <c r="G191504" i="2"/>
  <c r="B191505" i="2"/>
  <c r="C191505" i="2"/>
  <c r="D191505" i="2"/>
  <c r="E191505" i="2"/>
  <c r="F191505" i="2"/>
  <c r="G191505" i="2"/>
  <c r="B191506" i="2"/>
  <c r="C191506" i="2"/>
  <c r="D191506" i="2"/>
  <c r="E191506" i="2"/>
  <c r="F191506" i="2"/>
  <c r="G191506" i="2"/>
  <c r="B191507" i="2"/>
  <c r="C191507" i="2"/>
  <c r="D191507" i="2"/>
  <c r="E191507" i="2"/>
  <c r="F191507" i="2"/>
  <c r="G191507" i="2"/>
  <c r="B191508" i="2"/>
  <c r="C191508" i="2"/>
  <c r="D191508" i="2"/>
  <c r="E191508" i="2"/>
  <c r="F191508" i="2"/>
  <c r="G191508" i="2"/>
  <c r="B191509" i="2"/>
  <c r="C191509" i="2"/>
  <c r="D191509" i="2"/>
  <c r="E191509" i="2"/>
  <c r="F191509" i="2"/>
  <c r="G191509" i="2"/>
  <c r="B191510" i="2"/>
  <c r="C191510" i="2"/>
  <c r="D191510" i="2"/>
  <c r="E191510" i="2"/>
  <c r="F191510" i="2"/>
  <c r="G191510" i="2"/>
  <c r="B191511" i="2"/>
  <c r="C191511" i="2"/>
  <c r="D191511" i="2"/>
  <c r="E191511" i="2"/>
  <c r="F191511" i="2"/>
  <c r="G191511" i="2"/>
  <c r="B191512" i="2"/>
  <c r="C191512" i="2"/>
  <c r="D191512" i="2"/>
  <c r="E191512" i="2"/>
  <c r="F191512" i="2"/>
  <c r="G191512" i="2"/>
  <c r="B191513" i="2"/>
  <c r="C191513" i="2"/>
  <c r="D191513" i="2"/>
  <c r="E191513" i="2"/>
  <c r="F191513" i="2"/>
  <c r="G191513" i="2"/>
  <c r="B191514" i="2"/>
  <c r="C191514" i="2"/>
  <c r="D191514" i="2"/>
  <c r="E191514" i="2"/>
  <c r="F191514" i="2"/>
  <c r="G191514" i="2"/>
  <c r="B191515" i="2"/>
  <c r="C191515" i="2"/>
  <c r="D191515" i="2"/>
  <c r="E191515" i="2"/>
  <c r="F191515" i="2"/>
  <c r="G191515" i="2"/>
  <c r="B191516" i="2"/>
  <c r="C191516" i="2"/>
  <c r="D191516" i="2"/>
  <c r="E191516" i="2"/>
  <c r="F191516" i="2"/>
  <c r="G191516" i="2"/>
  <c r="B191517" i="2"/>
  <c r="C191517" i="2"/>
  <c r="D191517" i="2"/>
  <c r="E191517" i="2"/>
  <c r="F191517" i="2"/>
  <c r="G191517" i="2"/>
  <c r="B191518" i="2"/>
  <c r="C191518" i="2"/>
  <c r="D191518" i="2"/>
  <c r="E191518" i="2"/>
  <c r="F191518" i="2"/>
  <c r="G191518" i="2"/>
  <c r="B191519" i="2"/>
  <c r="C191519" i="2"/>
  <c r="D191519" i="2"/>
  <c r="E191519" i="2"/>
  <c r="F191519" i="2"/>
  <c r="G191519" i="2"/>
  <c r="B191520" i="2"/>
  <c r="C191520" i="2"/>
  <c r="D191520" i="2"/>
  <c r="E191520" i="2"/>
  <c r="F191520" i="2"/>
  <c r="G191520" i="2"/>
  <c r="B191521" i="2"/>
  <c r="C191521" i="2"/>
  <c r="D191521" i="2"/>
  <c r="E191521" i="2"/>
  <c r="F191521" i="2"/>
  <c r="G191521" i="2"/>
  <c r="B191522" i="2"/>
  <c r="C191522" i="2"/>
  <c r="D191522" i="2"/>
  <c r="E191522" i="2"/>
  <c r="F191522" i="2"/>
  <c r="G191522" i="2"/>
  <c r="B191523" i="2"/>
  <c r="C191523" i="2"/>
  <c r="D191523" i="2"/>
  <c r="E191523" i="2"/>
  <c r="F191523" i="2"/>
  <c r="G191523" i="2"/>
  <c r="B191524" i="2"/>
  <c r="C191524" i="2"/>
  <c r="D191524" i="2"/>
  <c r="E191524" i="2"/>
  <c r="F191524" i="2"/>
  <c r="G191524" i="2"/>
  <c r="B191525" i="2"/>
  <c r="C191525" i="2"/>
  <c r="D191525" i="2"/>
  <c r="E191525" i="2"/>
  <c r="F191525" i="2"/>
  <c r="G191525" i="2"/>
  <c r="B191526" i="2"/>
  <c r="C191526" i="2"/>
  <c r="D191526" i="2"/>
  <c r="E191526" i="2"/>
  <c r="F191526" i="2"/>
  <c r="G191526" i="2"/>
  <c r="B191527" i="2"/>
  <c r="C191527" i="2"/>
  <c r="D191527" i="2"/>
  <c r="E191527" i="2"/>
  <c r="F191527" i="2"/>
  <c r="G191527" i="2"/>
  <c r="B191528" i="2"/>
  <c r="C191528" i="2"/>
  <c r="D191528" i="2"/>
  <c r="E191528" i="2"/>
  <c r="F191528" i="2"/>
  <c r="G191528" i="2"/>
  <c r="B191529" i="2"/>
  <c r="C191529" i="2"/>
  <c r="D191529" i="2"/>
  <c r="E191529" i="2"/>
  <c r="F191529" i="2"/>
  <c r="G191529" i="2"/>
  <c r="B191530" i="2"/>
  <c r="C191530" i="2"/>
  <c r="D191530" i="2"/>
  <c r="E191530" i="2"/>
  <c r="F191530" i="2"/>
  <c r="G191530" i="2"/>
  <c r="B191531" i="2"/>
  <c r="C191531" i="2"/>
  <c r="D191531" i="2"/>
  <c r="E191531" i="2"/>
  <c r="F191531" i="2"/>
  <c r="G191531" i="2"/>
  <c r="B191532" i="2"/>
  <c r="C191532" i="2"/>
  <c r="D191532" i="2"/>
  <c r="E191532" i="2"/>
  <c r="F191532" i="2"/>
  <c r="G191532" i="2"/>
  <c r="B191533" i="2"/>
  <c r="C191533" i="2"/>
  <c r="D191533" i="2"/>
  <c r="E191533" i="2"/>
  <c r="F191533" i="2"/>
  <c r="G191533" i="2"/>
  <c r="B191534" i="2"/>
  <c r="C191534" i="2"/>
  <c r="D191534" i="2"/>
  <c r="E191534" i="2"/>
  <c r="F191534" i="2"/>
  <c r="G191534" i="2"/>
  <c r="B191535" i="2"/>
  <c r="C191535" i="2"/>
  <c r="D191535" i="2"/>
  <c r="E191535" i="2"/>
  <c r="F191535" i="2"/>
  <c r="G191535" i="2"/>
  <c r="B191536" i="2"/>
  <c r="C191536" i="2"/>
  <c r="D191536" i="2"/>
  <c r="E191536" i="2"/>
  <c r="F191536" i="2"/>
  <c r="G191536" i="2"/>
  <c r="B191537" i="2"/>
  <c r="C191537" i="2"/>
  <c r="D191537" i="2"/>
  <c r="E191537" i="2"/>
  <c r="F191537" i="2"/>
  <c r="G191537" i="2"/>
  <c r="B191538" i="2"/>
  <c r="C191538" i="2"/>
  <c r="D191538" i="2"/>
  <c r="E191538" i="2"/>
  <c r="F191538" i="2"/>
  <c r="G191538" i="2"/>
  <c r="B191539" i="2"/>
  <c r="C191539" i="2"/>
  <c r="H191539" i="2" s="1"/>
  <c r="D191539" i="2"/>
  <c r="E191539" i="2"/>
  <c r="F191539" i="2"/>
  <c r="G191539" i="2"/>
  <c r="B191540" i="2"/>
  <c r="C191540" i="2"/>
  <c r="D191540" i="2"/>
  <c r="E191540" i="2"/>
  <c r="F191540" i="2"/>
  <c r="G191540" i="2"/>
  <c r="B191541" i="2"/>
  <c r="C191541" i="2"/>
  <c r="D191541" i="2"/>
  <c r="E191541" i="2"/>
  <c r="F191541" i="2"/>
  <c r="G191541" i="2"/>
  <c r="B191542" i="2"/>
  <c r="C191542" i="2"/>
  <c r="D191542" i="2"/>
  <c r="E191542" i="2"/>
  <c r="F191542" i="2"/>
  <c r="G191542" i="2"/>
  <c r="B191543" i="2"/>
  <c r="C191543" i="2"/>
  <c r="D191543" i="2"/>
  <c r="E191543" i="2"/>
  <c r="F191543" i="2"/>
  <c r="G191543" i="2"/>
  <c r="B191544" i="2"/>
  <c r="C191544" i="2"/>
  <c r="D191544" i="2"/>
  <c r="E191544" i="2"/>
  <c r="F191544" i="2"/>
  <c r="G191544" i="2"/>
  <c r="B191545" i="2"/>
  <c r="C191545" i="2"/>
  <c r="D191545" i="2"/>
  <c r="E191545" i="2"/>
  <c r="F191545" i="2"/>
  <c r="G191545" i="2"/>
  <c r="B191546" i="2"/>
  <c r="C191546" i="2"/>
  <c r="D191546" i="2"/>
  <c r="E191546" i="2"/>
  <c r="F191546" i="2"/>
  <c r="G191546" i="2"/>
  <c r="B191547" i="2"/>
  <c r="C191547" i="2"/>
  <c r="D191547" i="2"/>
  <c r="E191547" i="2"/>
  <c r="F191547" i="2"/>
  <c r="G191547" i="2"/>
  <c r="B191548" i="2"/>
  <c r="C191548" i="2"/>
  <c r="D191548" i="2"/>
  <c r="E191548" i="2"/>
  <c r="F191548" i="2"/>
  <c r="G191548" i="2"/>
  <c r="B191549" i="2"/>
  <c r="C191549" i="2"/>
  <c r="D191549" i="2"/>
  <c r="E191549" i="2"/>
  <c r="F191549" i="2"/>
  <c r="G191549" i="2"/>
  <c r="B191550" i="2"/>
  <c r="C191550" i="2"/>
  <c r="D191550" i="2"/>
  <c r="E191550" i="2"/>
  <c r="F191550" i="2"/>
  <c r="G191550" i="2"/>
  <c r="B191551" i="2"/>
  <c r="C191551" i="2"/>
  <c r="D191551" i="2"/>
  <c r="E191551" i="2"/>
  <c r="F191551" i="2"/>
  <c r="G191551" i="2"/>
  <c r="B191552" i="2"/>
  <c r="C191552" i="2"/>
  <c r="D191552" i="2"/>
  <c r="E191552" i="2"/>
  <c r="F191552" i="2"/>
  <c r="G191552" i="2"/>
  <c r="B191553" i="2"/>
  <c r="C191553" i="2"/>
  <c r="D191553" i="2"/>
  <c r="E191553" i="2"/>
  <c r="F191553" i="2"/>
  <c r="G191553" i="2"/>
  <c r="B191554" i="2"/>
  <c r="C191554" i="2"/>
  <c r="D191554" i="2"/>
  <c r="E191554" i="2"/>
  <c r="F191554" i="2"/>
  <c r="G191554" i="2"/>
  <c r="B191555" i="2"/>
  <c r="C191555" i="2"/>
  <c r="D191555" i="2"/>
  <c r="E191555" i="2"/>
  <c r="F191555" i="2"/>
  <c r="G191555" i="2"/>
  <c r="B191556" i="2"/>
  <c r="C191556" i="2"/>
  <c r="D191556" i="2"/>
  <c r="E191556" i="2"/>
  <c r="F191556" i="2"/>
  <c r="G191556" i="2"/>
  <c r="B191557" i="2"/>
  <c r="C191557" i="2"/>
  <c r="D191557" i="2"/>
  <c r="E191557" i="2"/>
  <c r="F191557" i="2"/>
  <c r="G191557" i="2"/>
  <c r="B191558" i="2"/>
  <c r="C191558" i="2"/>
  <c r="D191558" i="2"/>
  <c r="E191558" i="2"/>
  <c r="F191558" i="2"/>
  <c r="G191558" i="2"/>
  <c r="B191559" i="2"/>
  <c r="C191559" i="2"/>
  <c r="D191559" i="2"/>
  <c r="E191559" i="2"/>
  <c r="F191559" i="2"/>
  <c r="G191559" i="2"/>
  <c r="B191560" i="2"/>
  <c r="C191560" i="2"/>
  <c r="D191560" i="2"/>
  <c r="E191560" i="2"/>
  <c r="F191560" i="2"/>
  <c r="G191560" i="2"/>
  <c r="B191561" i="2"/>
  <c r="C191561" i="2"/>
  <c r="D191561" i="2"/>
  <c r="E191561" i="2"/>
  <c r="F191561" i="2"/>
  <c r="G191561" i="2"/>
  <c r="B191562" i="2"/>
  <c r="C191562" i="2"/>
  <c r="D191562" i="2"/>
  <c r="E191562" i="2"/>
  <c r="F191562" i="2"/>
  <c r="G191562" i="2"/>
  <c r="B191563" i="2"/>
  <c r="C191563" i="2"/>
  <c r="D191563" i="2"/>
  <c r="E191563" i="2"/>
  <c r="F191563" i="2"/>
  <c r="G191563" i="2"/>
  <c r="B191564" i="2"/>
  <c r="C191564" i="2"/>
  <c r="D191564" i="2"/>
  <c r="E191564" i="2"/>
  <c r="F191564" i="2"/>
  <c r="G191564" i="2"/>
  <c r="B191565" i="2"/>
  <c r="C191565" i="2"/>
  <c r="D191565" i="2"/>
  <c r="E191565" i="2"/>
  <c r="F191565" i="2"/>
  <c r="G191565" i="2"/>
  <c r="B191566" i="2"/>
  <c r="C191566" i="2"/>
  <c r="D191566" i="2"/>
  <c r="E191566" i="2"/>
  <c r="F191566" i="2"/>
  <c r="G191566" i="2"/>
  <c r="B191567" i="2"/>
  <c r="C191567" i="2"/>
  <c r="D191567" i="2"/>
  <c r="E191567" i="2"/>
  <c r="F191567" i="2"/>
  <c r="G191567" i="2"/>
  <c r="B191568" i="2"/>
  <c r="C191568" i="2"/>
  <c r="D191568" i="2"/>
  <c r="E191568" i="2"/>
  <c r="F191568" i="2"/>
  <c r="G191568" i="2"/>
  <c r="B191569" i="2"/>
  <c r="C191569" i="2"/>
  <c r="D191569" i="2"/>
  <c r="E191569" i="2"/>
  <c r="F191569" i="2"/>
  <c r="G191569" i="2"/>
  <c r="B191570" i="2"/>
  <c r="C191570" i="2"/>
  <c r="D191570" i="2"/>
  <c r="E191570" i="2"/>
  <c r="F191570" i="2"/>
  <c r="G191570" i="2"/>
  <c r="B191571" i="2"/>
  <c r="C191571" i="2"/>
  <c r="D191571" i="2"/>
  <c r="E191571" i="2"/>
  <c r="F191571" i="2"/>
  <c r="G191571" i="2"/>
  <c r="B191572" i="2"/>
  <c r="C191572" i="2"/>
  <c r="D191572" i="2"/>
  <c r="E191572" i="2"/>
  <c r="F191572" i="2"/>
  <c r="G191572" i="2"/>
  <c r="B191573" i="2"/>
  <c r="C191573" i="2"/>
  <c r="D191573" i="2"/>
  <c r="E191573" i="2"/>
  <c r="F191573" i="2"/>
  <c r="G191573" i="2"/>
  <c r="B191574" i="2"/>
  <c r="C191574" i="2"/>
  <c r="D191574" i="2"/>
  <c r="E191574" i="2"/>
  <c r="F191574" i="2"/>
  <c r="G191574" i="2"/>
  <c r="B191575" i="2"/>
  <c r="C191575" i="2"/>
  <c r="D191575" i="2"/>
  <c r="E191575" i="2"/>
  <c r="F191575" i="2"/>
  <c r="G191575" i="2"/>
  <c r="B191576" i="2"/>
  <c r="C191576" i="2"/>
  <c r="D191576" i="2"/>
  <c r="E191576" i="2"/>
  <c r="F191576" i="2"/>
  <c r="G191576" i="2"/>
  <c r="B191577" i="2"/>
  <c r="C191577" i="2"/>
  <c r="D191577" i="2"/>
  <c r="E191577" i="2"/>
  <c r="F191577" i="2"/>
  <c r="G191577" i="2"/>
  <c r="B191578" i="2"/>
  <c r="C191578" i="2"/>
  <c r="D191578" i="2"/>
  <c r="E191578" i="2"/>
  <c r="F191578" i="2"/>
  <c r="G191578" i="2"/>
  <c r="B191579" i="2"/>
  <c r="C191579" i="2"/>
  <c r="D191579" i="2"/>
  <c r="E191579" i="2"/>
  <c r="F191579" i="2"/>
  <c r="G191579" i="2"/>
  <c r="B191580" i="2"/>
  <c r="C191580" i="2"/>
  <c r="D191580" i="2"/>
  <c r="E191580" i="2"/>
  <c r="F191580" i="2"/>
  <c r="G191580" i="2"/>
  <c r="B191581" i="2"/>
  <c r="C191581" i="2"/>
  <c r="D191581" i="2"/>
  <c r="E191581" i="2"/>
  <c r="F191581" i="2"/>
  <c r="G191581" i="2"/>
  <c r="B191582" i="2"/>
  <c r="C191582" i="2"/>
  <c r="D191582" i="2"/>
  <c r="E191582" i="2"/>
  <c r="F191582" i="2"/>
  <c r="G191582" i="2"/>
  <c r="B191583" i="2"/>
  <c r="C191583" i="2"/>
  <c r="D191583" i="2"/>
  <c r="E191583" i="2"/>
  <c r="F191583" i="2"/>
  <c r="G191583" i="2"/>
  <c r="B191584" i="2"/>
  <c r="C191584" i="2"/>
  <c r="D191584" i="2"/>
  <c r="E191584" i="2"/>
  <c r="F191584" i="2"/>
  <c r="G191584" i="2"/>
  <c r="B191585" i="2"/>
  <c r="C191585" i="2"/>
  <c r="D191585" i="2"/>
  <c r="E191585" i="2"/>
  <c r="F191585" i="2"/>
  <c r="G191585" i="2"/>
  <c r="B191586" i="2"/>
  <c r="C191586" i="2"/>
  <c r="D191586" i="2"/>
  <c r="E191586" i="2"/>
  <c r="F191586" i="2"/>
  <c r="G191586" i="2"/>
  <c r="B191587" i="2"/>
  <c r="C191587" i="2"/>
  <c r="D191587" i="2"/>
  <c r="E191587" i="2"/>
  <c r="F191587" i="2"/>
  <c r="G191587" i="2"/>
  <c r="B191588" i="2"/>
  <c r="C191588" i="2"/>
  <c r="D191588" i="2"/>
  <c r="E191588" i="2"/>
  <c r="F191588" i="2"/>
  <c r="G191588" i="2"/>
  <c r="B191589" i="2"/>
  <c r="C191589" i="2"/>
  <c r="D191589" i="2"/>
  <c r="E191589" i="2"/>
  <c r="F191589" i="2"/>
  <c r="G191589" i="2"/>
  <c r="B191590" i="2"/>
  <c r="C191590" i="2"/>
  <c r="D191590" i="2"/>
  <c r="E191590" i="2"/>
  <c r="F191590" i="2"/>
  <c r="G191590" i="2"/>
  <c r="B191591" i="2"/>
  <c r="C191591" i="2"/>
  <c r="D191591" i="2"/>
  <c r="E191591" i="2"/>
  <c r="F191591" i="2"/>
  <c r="G191591" i="2"/>
  <c r="B191592" i="2"/>
  <c r="C191592" i="2"/>
  <c r="D191592" i="2"/>
  <c r="E191592" i="2"/>
  <c r="F191592" i="2"/>
  <c r="G191592" i="2"/>
  <c r="B191593" i="2"/>
  <c r="C191593" i="2"/>
  <c r="D191593" i="2"/>
  <c r="E191593" i="2"/>
  <c r="F191593" i="2"/>
  <c r="G191593" i="2"/>
  <c r="B191594" i="2"/>
  <c r="C191594" i="2"/>
  <c r="D191594" i="2"/>
  <c r="E191594" i="2"/>
  <c r="F191594" i="2"/>
  <c r="G191594" i="2"/>
  <c r="B191595" i="2"/>
  <c r="C191595" i="2"/>
  <c r="D191595" i="2"/>
  <c r="E191595" i="2"/>
  <c r="F191595" i="2"/>
  <c r="G191595" i="2"/>
  <c r="B191596" i="2"/>
  <c r="C191596" i="2"/>
  <c r="D191596" i="2"/>
  <c r="E191596" i="2"/>
  <c r="F191596" i="2"/>
  <c r="G191596" i="2"/>
  <c r="B191597" i="2"/>
  <c r="C191597" i="2"/>
  <c r="D191597" i="2"/>
  <c r="E191597" i="2"/>
  <c r="F191597" i="2"/>
  <c r="G191597" i="2"/>
  <c r="B191598" i="2"/>
  <c r="C191598" i="2"/>
  <c r="D191598" i="2"/>
  <c r="E191598" i="2"/>
  <c r="F191598" i="2"/>
  <c r="G191598" i="2"/>
  <c r="B191599" i="2"/>
  <c r="C191599" i="2"/>
  <c r="D191599" i="2"/>
  <c r="E191599" i="2"/>
  <c r="F191599" i="2"/>
  <c r="G191599" i="2"/>
  <c r="B191600" i="2"/>
  <c r="C191600" i="2"/>
  <c r="D191600" i="2"/>
  <c r="E191600" i="2"/>
  <c r="F191600" i="2"/>
  <c r="G191600" i="2"/>
  <c r="B191601" i="2"/>
  <c r="C191601" i="2"/>
  <c r="D191601" i="2"/>
  <c r="E191601" i="2"/>
  <c r="F191601" i="2"/>
  <c r="G191601" i="2"/>
  <c r="B191602" i="2"/>
  <c r="C191602" i="2"/>
  <c r="D191602" i="2"/>
  <c r="E191602" i="2"/>
  <c r="F191602" i="2"/>
  <c r="G191602" i="2"/>
  <c r="B191603" i="2"/>
  <c r="C191603" i="2"/>
  <c r="D191603" i="2"/>
  <c r="E191603" i="2"/>
  <c r="F191603" i="2"/>
  <c r="G191603" i="2"/>
  <c r="B191604" i="2"/>
  <c r="C191604" i="2"/>
  <c r="D191604" i="2"/>
  <c r="E191604" i="2"/>
  <c r="F191604" i="2"/>
  <c r="G191604" i="2"/>
  <c r="B191605" i="2"/>
  <c r="C191605" i="2"/>
  <c r="D191605" i="2"/>
  <c r="E191605" i="2"/>
  <c r="F191605" i="2"/>
  <c r="G191605" i="2"/>
  <c r="B191606" i="2"/>
  <c r="C191606" i="2"/>
  <c r="D191606" i="2"/>
  <c r="E191606" i="2"/>
  <c r="F191606" i="2"/>
  <c r="G191606" i="2"/>
  <c r="B191607" i="2"/>
  <c r="C191607" i="2"/>
  <c r="D191607" i="2"/>
  <c r="E191607" i="2"/>
  <c r="F191607" i="2"/>
  <c r="G191607" i="2"/>
  <c r="B191608" i="2"/>
  <c r="C191608" i="2"/>
  <c r="D191608" i="2"/>
  <c r="E191608" i="2"/>
  <c r="F191608" i="2"/>
  <c r="G191608" i="2"/>
  <c r="B191609" i="2"/>
  <c r="C191609" i="2"/>
  <c r="D191609" i="2"/>
  <c r="E191609" i="2"/>
  <c r="F191609" i="2"/>
  <c r="G191609" i="2"/>
  <c r="B191610" i="2"/>
  <c r="C191610" i="2"/>
  <c r="D191610" i="2"/>
  <c r="E191610" i="2"/>
  <c r="F191610" i="2"/>
  <c r="G191610" i="2"/>
  <c r="B191611" i="2"/>
  <c r="C191611" i="2"/>
  <c r="D191611" i="2"/>
  <c r="E191611" i="2"/>
  <c r="F191611" i="2"/>
  <c r="G191611" i="2"/>
  <c r="B191612" i="2"/>
  <c r="C191612" i="2"/>
  <c r="D191612" i="2"/>
  <c r="E191612" i="2"/>
  <c r="F191612" i="2"/>
  <c r="G191612" i="2"/>
  <c r="B191613" i="2"/>
  <c r="C191613" i="2"/>
  <c r="D191613" i="2"/>
  <c r="E191613" i="2"/>
  <c r="F191613" i="2"/>
  <c r="G191613" i="2"/>
  <c r="B191614" i="2"/>
  <c r="C191614" i="2"/>
  <c r="D191614" i="2"/>
  <c r="E191614" i="2"/>
  <c r="F191614" i="2"/>
  <c r="G191614" i="2"/>
  <c r="B191615" i="2"/>
  <c r="C191615" i="2"/>
  <c r="D191615" i="2"/>
  <c r="E191615" i="2"/>
  <c r="F191615" i="2"/>
  <c r="G191615" i="2"/>
  <c r="B191616" i="2"/>
  <c r="C191616" i="2"/>
  <c r="D191616" i="2"/>
  <c r="E191616" i="2"/>
  <c r="F191616" i="2"/>
  <c r="G191616" i="2"/>
  <c r="B191617" i="2"/>
  <c r="C191617" i="2"/>
  <c r="D191617" i="2"/>
  <c r="E191617" i="2"/>
  <c r="F191617" i="2"/>
  <c r="G191617" i="2"/>
  <c r="B191618" i="2"/>
  <c r="C191618" i="2"/>
  <c r="D191618" i="2"/>
  <c r="E191618" i="2"/>
  <c r="F191618" i="2"/>
  <c r="G191618" i="2"/>
  <c r="B191619" i="2"/>
  <c r="C191619" i="2"/>
  <c r="D191619" i="2"/>
  <c r="E191619" i="2"/>
  <c r="F191619" i="2"/>
  <c r="G191619" i="2"/>
  <c r="B191620" i="2"/>
  <c r="C191620" i="2"/>
  <c r="D191620" i="2"/>
  <c r="E191620" i="2"/>
  <c r="F191620" i="2"/>
  <c r="G191620" i="2"/>
  <c r="B191621" i="2"/>
  <c r="C191621" i="2"/>
  <c r="D191621" i="2"/>
  <c r="E191621" i="2"/>
  <c r="F191621" i="2"/>
  <c r="G191621" i="2"/>
  <c r="B191622" i="2"/>
  <c r="C191622" i="2"/>
  <c r="D191622" i="2"/>
  <c r="E191622" i="2"/>
  <c r="F191622" i="2"/>
  <c r="G191622" i="2"/>
  <c r="B191623" i="2"/>
  <c r="C191623" i="2"/>
  <c r="D191623" i="2"/>
  <c r="E191623" i="2"/>
  <c r="F191623" i="2"/>
  <c r="G191623" i="2"/>
  <c r="B191624" i="2"/>
  <c r="C191624" i="2"/>
  <c r="D191624" i="2"/>
  <c r="E191624" i="2"/>
  <c r="F191624" i="2"/>
  <c r="G191624" i="2"/>
  <c r="B191625" i="2"/>
  <c r="C191625" i="2"/>
  <c r="D191625" i="2"/>
  <c r="E191625" i="2"/>
  <c r="F191625" i="2"/>
  <c r="G191625" i="2"/>
  <c r="B191626" i="2"/>
  <c r="C191626" i="2"/>
  <c r="D191626" i="2"/>
  <c r="E191626" i="2"/>
  <c r="F191626" i="2"/>
  <c r="G191626" i="2"/>
  <c r="B191627" i="2"/>
  <c r="C191627" i="2"/>
  <c r="D191627" i="2"/>
  <c r="E191627" i="2"/>
  <c r="F191627" i="2"/>
  <c r="G191627" i="2"/>
  <c r="B191628" i="2"/>
  <c r="C191628" i="2"/>
  <c r="D191628" i="2"/>
  <c r="E191628" i="2"/>
  <c r="F191628" i="2"/>
  <c r="G191628" i="2"/>
  <c r="B191629" i="2"/>
  <c r="C191629" i="2"/>
  <c r="D191629" i="2"/>
  <c r="E191629" i="2"/>
  <c r="F191629" i="2"/>
  <c r="G191629" i="2"/>
  <c r="B191630" i="2"/>
  <c r="C191630" i="2"/>
  <c r="D191630" i="2"/>
  <c r="E191630" i="2"/>
  <c r="F191630" i="2"/>
  <c r="G191630" i="2"/>
  <c r="B191631" i="2"/>
  <c r="C191631" i="2"/>
  <c r="D191631" i="2"/>
  <c r="E191631" i="2"/>
  <c r="F191631" i="2"/>
  <c r="G191631" i="2"/>
  <c r="B191632" i="2"/>
  <c r="C191632" i="2"/>
  <c r="D191632" i="2"/>
  <c r="E191632" i="2"/>
  <c r="F191632" i="2"/>
  <c r="G191632" i="2"/>
  <c r="B191633" i="2"/>
  <c r="C191633" i="2"/>
  <c r="D191633" i="2"/>
  <c r="E191633" i="2"/>
  <c r="F191633" i="2"/>
  <c r="G191633" i="2"/>
  <c r="B191634" i="2"/>
  <c r="C191634" i="2"/>
  <c r="D191634" i="2"/>
  <c r="E191634" i="2"/>
  <c r="F191634" i="2"/>
  <c r="G191634" i="2"/>
  <c r="B191636" i="2"/>
  <c r="C191636" i="2"/>
  <c r="D191636" i="2"/>
  <c r="E191636" i="2"/>
  <c r="F191636" i="2"/>
  <c r="G191636" i="2"/>
  <c r="B191637" i="2"/>
  <c r="C191637" i="2"/>
  <c r="D191637" i="2"/>
  <c r="E191637" i="2"/>
  <c r="F191637" i="2"/>
  <c r="G191637" i="2"/>
  <c r="B191638" i="2"/>
  <c r="C191638" i="2"/>
  <c r="D191638" i="2"/>
  <c r="E191638" i="2"/>
  <c r="F191638" i="2"/>
  <c r="G191638" i="2"/>
  <c r="B191639" i="2"/>
  <c r="C191639" i="2"/>
  <c r="D191639" i="2"/>
  <c r="E191639" i="2"/>
  <c r="F191639" i="2"/>
  <c r="G191639" i="2"/>
  <c r="B191640" i="2"/>
  <c r="C191640" i="2"/>
  <c r="D191640" i="2"/>
  <c r="E191640" i="2"/>
  <c r="F191640" i="2"/>
  <c r="G191640" i="2"/>
  <c r="B191641" i="2"/>
  <c r="C191641" i="2"/>
  <c r="D191641" i="2"/>
  <c r="E191641" i="2"/>
  <c r="F191641" i="2"/>
  <c r="G191641" i="2"/>
  <c r="B191642" i="2"/>
  <c r="C191642" i="2"/>
  <c r="D191642" i="2"/>
  <c r="E191642" i="2"/>
  <c r="F191642" i="2"/>
  <c r="G191642" i="2"/>
  <c r="B191643" i="2"/>
  <c r="C191643" i="2"/>
  <c r="D191643" i="2"/>
  <c r="E191643" i="2"/>
  <c r="F191643" i="2"/>
  <c r="G191643" i="2"/>
  <c r="B191644" i="2"/>
  <c r="C191644" i="2"/>
  <c r="D191644" i="2"/>
  <c r="E191644" i="2"/>
  <c r="F191644" i="2"/>
  <c r="G191644" i="2"/>
  <c r="B191645" i="2"/>
  <c r="C191645" i="2"/>
  <c r="D191645" i="2"/>
  <c r="E191645" i="2"/>
  <c r="F191645" i="2"/>
  <c r="G191645" i="2"/>
  <c r="B191646" i="2"/>
  <c r="C191646" i="2"/>
  <c r="D191646" i="2"/>
  <c r="E191646" i="2"/>
  <c r="F191646" i="2"/>
  <c r="G191646" i="2"/>
  <c r="B191647" i="2"/>
  <c r="C191647" i="2"/>
  <c r="D191647" i="2"/>
  <c r="E191647" i="2"/>
  <c r="F191647" i="2"/>
  <c r="G191647" i="2"/>
  <c r="B191648" i="2"/>
  <c r="C191648" i="2"/>
  <c r="D191648" i="2"/>
  <c r="E191648" i="2"/>
  <c r="F191648" i="2"/>
  <c r="G191648" i="2"/>
  <c r="B191649" i="2"/>
  <c r="C191649" i="2"/>
  <c r="D191649" i="2"/>
  <c r="E191649" i="2"/>
  <c r="F191649" i="2"/>
  <c r="G191649" i="2"/>
  <c r="B191650" i="2"/>
  <c r="C191650" i="2"/>
  <c r="D191650" i="2"/>
  <c r="E191650" i="2"/>
  <c r="F191650" i="2"/>
  <c r="G191650" i="2"/>
  <c r="B191651" i="2"/>
  <c r="C191651" i="2"/>
  <c r="D191651" i="2"/>
  <c r="E191651" i="2"/>
  <c r="F191651" i="2"/>
  <c r="G191651" i="2"/>
  <c r="B191652" i="2"/>
  <c r="C191652" i="2"/>
  <c r="D191652" i="2"/>
  <c r="E191652" i="2"/>
  <c r="F191652" i="2"/>
  <c r="G191652" i="2"/>
  <c r="B191653" i="2"/>
  <c r="C191653" i="2"/>
  <c r="D191653" i="2"/>
  <c r="E191653" i="2"/>
  <c r="F191653" i="2"/>
  <c r="G191653" i="2"/>
  <c r="B191654" i="2"/>
  <c r="C191654" i="2"/>
  <c r="D191654" i="2"/>
  <c r="E191654" i="2"/>
  <c r="F191654" i="2"/>
  <c r="G191654" i="2"/>
  <c r="B191655" i="2"/>
  <c r="C191655" i="2"/>
  <c r="D191655" i="2"/>
  <c r="E191655" i="2"/>
  <c r="F191655" i="2"/>
  <c r="G191655" i="2"/>
  <c r="B191656" i="2"/>
  <c r="C191656" i="2"/>
  <c r="D191656" i="2"/>
  <c r="E191656" i="2"/>
  <c r="F191656" i="2"/>
  <c r="G191656" i="2"/>
  <c r="B191657" i="2"/>
  <c r="C191657" i="2"/>
  <c r="D191657" i="2"/>
  <c r="E191657" i="2"/>
  <c r="F191657" i="2"/>
  <c r="G191657" i="2"/>
  <c r="B191658" i="2"/>
  <c r="C191658" i="2"/>
  <c r="D191658" i="2"/>
  <c r="E191658" i="2"/>
  <c r="F191658" i="2"/>
  <c r="G191658" i="2"/>
  <c r="B191659" i="2"/>
  <c r="C191659" i="2"/>
  <c r="D191659" i="2"/>
  <c r="E191659" i="2"/>
  <c r="F191659" i="2"/>
  <c r="G191659" i="2"/>
  <c r="B191660" i="2"/>
  <c r="C191660" i="2"/>
  <c r="D191660" i="2"/>
  <c r="E191660" i="2"/>
  <c r="F191660" i="2"/>
  <c r="G191660" i="2"/>
  <c r="B191661" i="2"/>
  <c r="C191661" i="2"/>
  <c r="D191661" i="2"/>
  <c r="E191661" i="2"/>
  <c r="F191661" i="2"/>
  <c r="G191661" i="2"/>
  <c r="B191662" i="2"/>
  <c r="C191662" i="2"/>
  <c r="D191662" i="2"/>
  <c r="E191662" i="2"/>
  <c r="F191662" i="2"/>
  <c r="G191662" i="2"/>
  <c r="B191663" i="2"/>
  <c r="C191663" i="2"/>
  <c r="D191663" i="2"/>
  <c r="E191663" i="2"/>
  <c r="F191663" i="2"/>
  <c r="G191663" i="2"/>
  <c r="B191664" i="2"/>
  <c r="C191664" i="2"/>
  <c r="D191664" i="2"/>
  <c r="E191664" i="2"/>
  <c r="F191664" i="2"/>
  <c r="G191664" i="2"/>
  <c r="B191665" i="2"/>
  <c r="C191665" i="2"/>
  <c r="D191665" i="2"/>
  <c r="E191665" i="2"/>
  <c r="F191665" i="2"/>
  <c r="G191665" i="2"/>
  <c r="B191666" i="2"/>
  <c r="C191666" i="2"/>
  <c r="D191666" i="2"/>
  <c r="E191666" i="2"/>
  <c r="F191666" i="2"/>
  <c r="G191666" i="2"/>
  <c r="B191667" i="2"/>
  <c r="C191667" i="2"/>
  <c r="D191667" i="2"/>
  <c r="E191667" i="2"/>
  <c r="F191667" i="2"/>
  <c r="G191667" i="2"/>
  <c r="B191668" i="2"/>
  <c r="C191668" i="2"/>
  <c r="D191668" i="2"/>
  <c r="E191668" i="2"/>
  <c r="F191668" i="2"/>
  <c r="G191668" i="2"/>
  <c r="B191669" i="2"/>
  <c r="C191669" i="2"/>
  <c r="D191669" i="2"/>
  <c r="E191669" i="2"/>
  <c r="F191669" i="2"/>
  <c r="G191669" i="2"/>
  <c r="B191670" i="2"/>
  <c r="C191670" i="2"/>
  <c r="D191670" i="2"/>
  <c r="E191670" i="2"/>
  <c r="F191670" i="2"/>
  <c r="G191670" i="2"/>
  <c r="B191671" i="2"/>
  <c r="C191671" i="2"/>
  <c r="D191671" i="2"/>
  <c r="E191671" i="2"/>
  <c r="F191671" i="2"/>
  <c r="G191671" i="2"/>
  <c r="B191672" i="2"/>
  <c r="C191672" i="2"/>
  <c r="D191672" i="2"/>
  <c r="E191672" i="2"/>
  <c r="F191672" i="2"/>
  <c r="G191672" i="2"/>
  <c r="B191673" i="2"/>
  <c r="C191673" i="2"/>
  <c r="D191673" i="2"/>
  <c r="E191673" i="2"/>
  <c r="F191673" i="2"/>
  <c r="G191673" i="2"/>
  <c r="B191674" i="2"/>
  <c r="C191674" i="2"/>
  <c r="D191674" i="2"/>
  <c r="E191674" i="2"/>
  <c r="F191674" i="2"/>
  <c r="G191674" i="2"/>
  <c r="B191675" i="2"/>
  <c r="C191675" i="2"/>
  <c r="D191675" i="2"/>
  <c r="E191675" i="2"/>
  <c r="F191675" i="2"/>
  <c r="G191675" i="2"/>
  <c r="B191676" i="2"/>
  <c r="C191676" i="2"/>
  <c r="D191676" i="2"/>
  <c r="E191676" i="2"/>
  <c r="F191676" i="2"/>
  <c r="G191676" i="2"/>
  <c r="B191677" i="2"/>
  <c r="C191677" i="2"/>
  <c r="D191677" i="2"/>
  <c r="E191677" i="2"/>
  <c r="F191677" i="2"/>
  <c r="G191677" i="2"/>
  <c r="B191678" i="2"/>
  <c r="C191678" i="2"/>
  <c r="D191678" i="2"/>
  <c r="E191678" i="2"/>
  <c r="F191678" i="2"/>
  <c r="G191678" i="2"/>
  <c r="B191679" i="2"/>
  <c r="C191679" i="2"/>
  <c r="D191679" i="2"/>
  <c r="E191679" i="2"/>
  <c r="F191679" i="2"/>
  <c r="G191679" i="2"/>
  <c r="B191681" i="2"/>
  <c r="C191681" i="2"/>
  <c r="D191681" i="2"/>
  <c r="E191681" i="2"/>
  <c r="F191681" i="2"/>
  <c r="G191681" i="2"/>
  <c r="B191682" i="2"/>
  <c r="C191682" i="2"/>
  <c r="D191682" i="2"/>
  <c r="E191682" i="2"/>
  <c r="F191682" i="2"/>
  <c r="G191682" i="2"/>
  <c r="B191683" i="2"/>
  <c r="C191683" i="2"/>
  <c r="D191683" i="2"/>
  <c r="E191683" i="2"/>
  <c r="F191683" i="2"/>
  <c r="G191683" i="2"/>
  <c r="B191684" i="2"/>
  <c r="C191684" i="2"/>
  <c r="D191684" i="2"/>
  <c r="E191684" i="2"/>
  <c r="F191684" i="2"/>
  <c r="G191684" i="2"/>
  <c r="B191685" i="2"/>
  <c r="C191685" i="2"/>
  <c r="D191685" i="2"/>
  <c r="E191685" i="2"/>
  <c r="F191685" i="2"/>
  <c r="G191685" i="2"/>
  <c r="B191686" i="2"/>
  <c r="C191686" i="2"/>
  <c r="D191686" i="2"/>
  <c r="E191686" i="2"/>
  <c r="F191686" i="2"/>
  <c r="G191686" i="2"/>
  <c r="B191687" i="2"/>
  <c r="C191687" i="2"/>
  <c r="D191687" i="2"/>
  <c r="E191687" i="2"/>
  <c r="F191687" i="2"/>
  <c r="G191687" i="2"/>
  <c r="B191688" i="2"/>
  <c r="C191688" i="2"/>
  <c r="D191688" i="2"/>
  <c r="E191688" i="2"/>
  <c r="F191688" i="2"/>
  <c r="G191688" i="2"/>
  <c r="B191689" i="2"/>
  <c r="C191689" i="2"/>
  <c r="D191689" i="2"/>
  <c r="E191689" i="2"/>
  <c r="F191689" i="2"/>
  <c r="G191689" i="2"/>
  <c r="B191690" i="2"/>
  <c r="C191690" i="2"/>
  <c r="D191690" i="2"/>
  <c r="E191690" i="2"/>
  <c r="F191690" i="2"/>
  <c r="G191690" i="2"/>
  <c r="B191691" i="2"/>
  <c r="C191691" i="2"/>
  <c r="D191691" i="2"/>
  <c r="E191691" i="2"/>
  <c r="F191691" i="2"/>
  <c r="G191691" i="2"/>
  <c r="B191692" i="2"/>
  <c r="C191692" i="2"/>
  <c r="D191692" i="2"/>
  <c r="E191692" i="2"/>
  <c r="F191692" i="2"/>
  <c r="G191692" i="2"/>
  <c r="B191693" i="2"/>
  <c r="C191693" i="2"/>
  <c r="D191693" i="2"/>
  <c r="E191693" i="2"/>
  <c r="F191693" i="2"/>
  <c r="G191693" i="2"/>
  <c r="B191694" i="2"/>
  <c r="C191694" i="2"/>
  <c r="D191694" i="2"/>
  <c r="E191694" i="2"/>
  <c r="F191694" i="2"/>
  <c r="G191694" i="2"/>
  <c r="B191695" i="2"/>
  <c r="C191695" i="2"/>
  <c r="D191695" i="2"/>
  <c r="E191695" i="2"/>
  <c r="F191695" i="2"/>
  <c r="G191695" i="2"/>
  <c r="B191696" i="2"/>
  <c r="C191696" i="2"/>
  <c r="D191696" i="2"/>
  <c r="E191696" i="2"/>
  <c r="F191696" i="2"/>
  <c r="G191696" i="2"/>
  <c r="B191697" i="2"/>
  <c r="C191697" i="2"/>
  <c r="D191697" i="2"/>
  <c r="E191697" i="2"/>
  <c r="F191697" i="2"/>
  <c r="G191697" i="2"/>
  <c r="B191698" i="2"/>
  <c r="C191698" i="2"/>
  <c r="D191698" i="2"/>
  <c r="E191698" i="2"/>
  <c r="F191698" i="2"/>
  <c r="G191698" i="2"/>
  <c r="B191699" i="2"/>
  <c r="C191699" i="2"/>
  <c r="D191699" i="2"/>
  <c r="E191699" i="2"/>
  <c r="F191699" i="2"/>
  <c r="G191699" i="2"/>
  <c r="B191700" i="2"/>
  <c r="C191700" i="2"/>
  <c r="D191700" i="2"/>
  <c r="E191700" i="2"/>
  <c r="F191700" i="2"/>
  <c r="G191700" i="2"/>
  <c r="B191701" i="2"/>
  <c r="C191701" i="2"/>
  <c r="D191701" i="2"/>
  <c r="E191701" i="2"/>
  <c r="F191701" i="2"/>
  <c r="G191701" i="2"/>
  <c r="B191702" i="2"/>
  <c r="C191702" i="2"/>
  <c r="D191702" i="2"/>
  <c r="E191702" i="2"/>
  <c r="F191702" i="2"/>
  <c r="G191702" i="2"/>
  <c r="B191703" i="2"/>
  <c r="C191703" i="2"/>
  <c r="D191703" i="2"/>
  <c r="E191703" i="2"/>
  <c r="F191703" i="2"/>
  <c r="G191703" i="2"/>
  <c r="B191704" i="2"/>
  <c r="C191704" i="2"/>
  <c r="D191704" i="2"/>
  <c r="E191704" i="2"/>
  <c r="F191704" i="2"/>
  <c r="G191704" i="2"/>
  <c r="B191705" i="2"/>
  <c r="C191705" i="2"/>
  <c r="D191705" i="2"/>
  <c r="E191705" i="2"/>
  <c r="F191705" i="2"/>
  <c r="G191705" i="2"/>
  <c r="B191706" i="2"/>
  <c r="C191706" i="2"/>
  <c r="D191706" i="2"/>
  <c r="E191706" i="2"/>
  <c r="F191706" i="2"/>
  <c r="G191706" i="2"/>
  <c r="B191707" i="2"/>
  <c r="C191707" i="2"/>
  <c r="D191707" i="2"/>
  <c r="E191707" i="2"/>
  <c r="F191707" i="2"/>
  <c r="G191707" i="2"/>
  <c r="B191708" i="2"/>
  <c r="C191708" i="2"/>
  <c r="D191708" i="2"/>
  <c r="E191708" i="2"/>
  <c r="F191708" i="2"/>
  <c r="G191708" i="2"/>
  <c r="B191709" i="2"/>
  <c r="C191709" i="2"/>
  <c r="D191709" i="2"/>
  <c r="E191709" i="2"/>
  <c r="F191709" i="2"/>
  <c r="G191709" i="2"/>
  <c r="B191710" i="2"/>
  <c r="C191710" i="2"/>
  <c r="D191710" i="2"/>
  <c r="E191710" i="2"/>
  <c r="F191710" i="2"/>
  <c r="G191710" i="2"/>
  <c r="B191711" i="2"/>
  <c r="C191711" i="2"/>
  <c r="D191711" i="2"/>
  <c r="E191711" i="2"/>
  <c r="F191711" i="2"/>
  <c r="G191711" i="2"/>
  <c r="B191712" i="2"/>
  <c r="C191712" i="2"/>
  <c r="D191712" i="2"/>
  <c r="E191712" i="2"/>
  <c r="F191712" i="2"/>
  <c r="G191712" i="2"/>
  <c r="H191712" i="2" s="1"/>
  <c r="B191713" i="2"/>
  <c r="C191713" i="2"/>
  <c r="D191713" i="2"/>
  <c r="E191713" i="2"/>
  <c r="F191713" i="2"/>
  <c r="G191713" i="2"/>
  <c r="B191714" i="2"/>
  <c r="C191714" i="2"/>
  <c r="D191714" i="2"/>
  <c r="E191714" i="2"/>
  <c r="F191714" i="2"/>
  <c r="G191714" i="2"/>
  <c r="B191715" i="2"/>
  <c r="C191715" i="2"/>
  <c r="D191715" i="2"/>
  <c r="E191715" i="2"/>
  <c r="F191715" i="2"/>
  <c r="G191715" i="2"/>
  <c r="B191716" i="2"/>
  <c r="C191716" i="2"/>
  <c r="D191716" i="2"/>
  <c r="E191716" i="2"/>
  <c r="F191716" i="2"/>
  <c r="G191716" i="2"/>
  <c r="B191717" i="2"/>
  <c r="C191717" i="2"/>
  <c r="D191717" i="2"/>
  <c r="E191717" i="2"/>
  <c r="F191717" i="2"/>
  <c r="G191717" i="2"/>
  <c r="B191718" i="2"/>
  <c r="C191718" i="2"/>
  <c r="D191718" i="2"/>
  <c r="E191718" i="2"/>
  <c r="F191718" i="2"/>
  <c r="G191718" i="2"/>
  <c r="B191719" i="2"/>
  <c r="C191719" i="2"/>
  <c r="D191719" i="2"/>
  <c r="E191719" i="2"/>
  <c r="F191719" i="2"/>
  <c r="G191719" i="2"/>
  <c r="B191720" i="2"/>
  <c r="C191720" i="2"/>
  <c r="D191720" i="2"/>
  <c r="E191720" i="2"/>
  <c r="F191720" i="2"/>
  <c r="G191720" i="2"/>
  <c r="B191721" i="2"/>
  <c r="C191721" i="2"/>
  <c r="D191721" i="2"/>
  <c r="E191721" i="2"/>
  <c r="F191721" i="2"/>
  <c r="G191721" i="2"/>
  <c r="B191722" i="2"/>
  <c r="C191722" i="2"/>
  <c r="D191722" i="2"/>
  <c r="E191722" i="2"/>
  <c r="F191722" i="2"/>
  <c r="G191722" i="2"/>
  <c r="B191723" i="2"/>
  <c r="C191723" i="2"/>
  <c r="D191723" i="2"/>
  <c r="E191723" i="2"/>
  <c r="F191723" i="2"/>
  <c r="G191723" i="2"/>
  <c r="B191724" i="2"/>
  <c r="C191724" i="2"/>
  <c r="D191724" i="2"/>
  <c r="E191724" i="2"/>
  <c r="F191724" i="2"/>
  <c r="G191724" i="2"/>
  <c r="B191725" i="2"/>
  <c r="C191725" i="2"/>
  <c r="D191725" i="2"/>
  <c r="E191725" i="2"/>
  <c r="F191725" i="2"/>
  <c r="G191725" i="2"/>
  <c r="B191726" i="2"/>
  <c r="C191726" i="2"/>
  <c r="D191726" i="2"/>
  <c r="E191726" i="2"/>
  <c r="F191726" i="2"/>
  <c r="G191726" i="2"/>
  <c r="B191727" i="2"/>
  <c r="C191727" i="2"/>
  <c r="D191727" i="2"/>
  <c r="E191727" i="2"/>
  <c r="F191727" i="2"/>
  <c r="G191727" i="2"/>
  <c r="B191728" i="2"/>
  <c r="C191728" i="2"/>
  <c r="D191728" i="2"/>
  <c r="E191728" i="2"/>
  <c r="F191728" i="2"/>
  <c r="G191728" i="2"/>
  <c r="B191729" i="2"/>
  <c r="C191729" i="2"/>
  <c r="D191729" i="2"/>
  <c r="E191729" i="2"/>
  <c r="F191729" i="2"/>
  <c r="G191729" i="2"/>
  <c r="B191730" i="2"/>
  <c r="C191730" i="2"/>
  <c r="D191730" i="2"/>
  <c r="E191730" i="2"/>
  <c r="F191730" i="2"/>
  <c r="G191730" i="2"/>
  <c r="B191731" i="2"/>
  <c r="C191731" i="2"/>
  <c r="D191731" i="2"/>
  <c r="E191731" i="2"/>
  <c r="F191731" i="2"/>
  <c r="G191731" i="2"/>
  <c r="B191732" i="2"/>
  <c r="C191732" i="2"/>
  <c r="D191732" i="2"/>
  <c r="E191732" i="2"/>
  <c r="F191732" i="2"/>
  <c r="G191732" i="2"/>
  <c r="B191733" i="2"/>
  <c r="C191733" i="2"/>
  <c r="D191733" i="2"/>
  <c r="E191733" i="2"/>
  <c r="F191733" i="2"/>
  <c r="G191733" i="2"/>
  <c r="B191734" i="2"/>
  <c r="C191734" i="2"/>
  <c r="D191734" i="2"/>
  <c r="E191734" i="2"/>
  <c r="F191734" i="2"/>
  <c r="G191734" i="2"/>
  <c r="B191735" i="2"/>
  <c r="C191735" i="2"/>
  <c r="D191735" i="2"/>
  <c r="E191735" i="2"/>
  <c r="F191735" i="2"/>
  <c r="G191735" i="2"/>
  <c r="B191736" i="2"/>
  <c r="C191736" i="2"/>
  <c r="D191736" i="2"/>
  <c r="E191736" i="2"/>
  <c r="F191736" i="2"/>
  <c r="G191736" i="2"/>
  <c r="B191737" i="2"/>
  <c r="C191737" i="2"/>
  <c r="D191737" i="2"/>
  <c r="E191737" i="2"/>
  <c r="F191737" i="2"/>
  <c r="G191737" i="2"/>
  <c r="B191738" i="2"/>
  <c r="C191738" i="2"/>
  <c r="D191738" i="2"/>
  <c r="E191738" i="2"/>
  <c r="F191738" i="2"/>
  <c r="G191738" i="2"/>
  <c r="B191739" i="2"/>
  <c r="C191739" i="2"/>
  <c r="D191739" i="2"/>
  <c r="E191739" i="2"/>
  <c r="F191739" i="2"/>
  <c r="G191739" i="2"/>
  <c r="B191740" i="2"/>
  <c r="C191740" i="2"/>
  <c r="D191740" i="2"/>
  <c r="E191740" i="2"/>
  <c r="F191740" i="2"/>
  <c r="G191740" i="2"/>
  <c r="B191741" i="2"/>
  <c r="C191741" i="2"/>
  <c r="D191741" i="2"/>
  <c r="E191741" i="2"/>
  <c r="F191741" i="2"/>
  <c r="G191741" i="2"/>
  <c r="B191742" i="2"/>
  <c r="C191742" i="2"/>
  <c r="D191742" i="2"/>
  <c r="E191742" i="2"/>
  <c r="F191742" i="2"/>
  <c r="G191742" i="2"/>
  <c r="B191743" i="2"/>
  <c r="C191743" i="2"/>
  <c r="D191743" i="2"/>
  <c r="E191743" i="2"/>
  <c r="F191743" i="2"/>
  <c r="G191743" i="2"/>
  <c r="B191744" i="2"/>
  <c r="C191744" i="2"/>
  <c r="D191744" i="2"/>
  <c r="E191744" i="2"/>
  <c r="F191744" i="2"/>
  <c r="G191744" i="2"/>
  <c r="B191745" i="2"/>
  <c r="C191745" i="2"/>
  <c r="D191745" i="2"/>
  <c r="E191745" i="2"/>
  <c r="F191745" i="2"/>
  <c r="G191745" i="2"/>
  <c r="B191746" i="2"/>
  <c r="C191746" i="2"/>
  <c r="D191746" i="2"/>
  <c r="E191746" i="2"/>
  <c r="F191746" i="2"/>
  <c r="G191746" i="2"/>
  <c r="B191747" i="2"/>
  <c r="C191747" i="2"/>
  <c r="D191747" i="2"/>
  <c r="E191747" i="2"/>
  <c r="F191747" i="2"/>
  <c r="G191747" i="2"/>
  <c r="B191748" i="2"/>
  <c r="C191748" i="2"/>
  <c r="D191748" i="2"/>
  <c r="E191748" i="2"/>
  <c r="F191748" i="2"/>
  <c r="G191748" i="2"/>
  <c r="B191749" i="2"/>
  <c r="C191749" i="2"/>
  <c r="D191749" i="2"/>
  <c r="E191749" i="2"/>
  <c r="F191749" i="2"/>
  <c r="G191749" i="2"/>
  <c r="B191750" i="2"/>
  <c r="C191750" i="2"/>
  <c r="D191750" i="2"/>
  <c r="E191750" i="2"/>
  <c r="F191750" i="2"/>
  <c r="G191750" i="2"/>
  <c r="B191751" i="2"/>
  <c r="C191751" i="2"/>
  <c r="D191751" i="2"/>
  <c r="E191751" i="2"/>
  <c r="F191751" i="2"/>
  <c r="G191751" i="2"/>
  <c r="B191752" i="2"/>
  <c r="C191752" i="2"/>
  <c r="D191752" i="2"/>
  <c r="E191752" i="2"/>
  <c r="F191752" i="2"/>
  <c r="G191752" i="2"/>
  <c r="B191753" i="2"/>
  <c r="C191753" i="2"/>
  <c r="D191753" i="2"/>
  <c r="E191753" i="2"/>
  <c r="F191753" i="2"/>
  <c r="G191753" i="2"/>
  <c r="B191754" i="2"/>
  <c r="C191754" i="2"/>
  <c r="D191754" i="2"/>
  <c r="E191754" i="2"/>
  <c r="F191754" i="2"/>
  <c r="G191754" i="2"/>
  <c r="B191755" i="2"/>
  <c r="C191755" i="2"/>
  <c r="D191755" i="2"/>
  <c r="E191755" i="2"/>
  <c r="F191755" i="2"/>
  <c r="G191755" i="2"/>
  <c r="B191756" i="2"/>
  <c r="C191756" i="2"/>
  <c r="D191756" i="2"/>
  <c r="E191756" i="2"/>
  <c r="F191756" i="2"/>
  <c r="G191756" i="2"/>
  <c r="B191757" i="2"/>
  <c r="C191757" i="2"/>
  <c r="D191757" i="2"/>
  <c r="E191757" i="2"/>
  <c r="F191757" i="2"/>
  <c r="G191757" i="2"/>
  <c r="B191758" i="2"/>
  <c r="C191758" i="2"/>
  <c r="D191758" i="2"/>
  <c r="E191758" i="2"/>
  <c r="F191758" i="2"/>
  <c r="G191758" i="2"/>
  <c r="B191759" i="2"/>
  <c r="C191759" i="2"/>
  <c r="D191759" i="2"/>
  <c r="E191759" i="2"/>
  <c r="F191759" i="2"/>
  <c r="G191759" i="2"/>
  <c r="B191760" i="2"/>
  <c r="C191760" i="2"/>
  <c r="D191760" i="2"/>
  <c r="E191760" i="2"/>
  <c r="F191760" i="2"/>
  <c r="G191760" i="2"/>
  <c r="B191761" i="2"/>
  <c r="C191761" i="2"/>
  <c r="D191761" i="2"/>
  <c r="E191761" i="2"/>
  <c r="F191761" i="2"/>
  <c r="G191761" i="2"/>
  <c r="B191762" i="2"/>
  <c r="C191762" i="2"/>
  <c r="D191762" i="2"/>
  <c r="E191762" i="2"/>
  <c r="F191762" i="2"/>
  <c r="G191762" i="2"/>
  <c r="B191763" i="2"/>
  <c r="C191763" i="2"/>
  <c r="D191763" i="2"/>
  <c r="E191763" i="2"/>
  <c r="F191763" i="2"/>
  <c r="G191763" i="2"/>
  <c r="B191764" i="2"/>
  <c r="C191764" i="2"/>
  <c r="D191764" i="2"/>
  <c r="E191764" i="2"/>
  <c r="F191764" i="2"/>
  <c r="G191764" i="2"/>
  <c r="B191765" i="2"/>
  <c r="C191765" i="2"/>
  <c r="D191765" i="2"/>
  <c r="E191765" i="2"/>
  <c r="F191765" i="2"/>
  <c r="G191765" i="2"/>
  <c r="B191766" i="2"/>
  <c r="C191766" i="2"/>
  <c r="D191766" i="2"/>
  <c r="E191766" i="2"/>
  <c r="F191766" i="2"/>
  <c r="G191766" i="2"/>
  <c r="B191767" i="2"/>
  <c r="C191767" i="2"/>
  <c r="D191767" i="2"/>
  <c r="E191767" i="2"/>
  <c r="F191767" i="2"/>
  <c r="G191767" i="2"/>
  <c r="B191768" i="2"/>
  <c r="C191768" i="2"/>
  <c r="D191768" i="2"/>
  <c r="E191768" i="2"/>
  <c r="F191768" i="2"/>
  <c r="G191768" i="2"/>
  <c r="B191769" i="2"/>
  <c r="C191769" i="2"/>
  <c r="D191769" i="2"/>
  <c r="E191769" i="2"/>
  <c r="F191769" i="2"/>
  <c r="G191769" i="2"/>
  <c r="B191770" i="2"/>
  <c r="C191770" i="2"/>
  <c r="D191770" i="2"/>
  <c r="E191770" i="2"/>
  <c r="F191770" i="2"/>
  <c r="G191770" i="2"/>
  <c r="B191771" i="2"/>
  <c r="C191771" i="2"/>
  <c r="D191771" i="2"/>
  <c r="E191771" i="2"/>
  <c r="F191771" i="2"/>
  <c r="G191771" i="2"/>
  <c r="B191772" i="2"/>
  <c r="C191772" i="2"/>
  <c r="D191772" i="2"/>
  <c r="E191772" i="2"/>
  <c r="F191772" i="2"/>
  <c r="G191772" i="2"/>
  <c r="B191773" i="2"/>
  <c r="C191773" i="2"/>
  <c r="D191773" i="2"/>
  <c r="E191773" i="2"/>
  <c r="F191773" i="2"/>
  <c r="G191773" i="2"/>
  <c r="B191774" i="2"/>
  <c r="C191774" i="2"/>
  <c r="D191774" i="2"/>
  <c r="E191774" i="2"/>
  <c r="F191774" i="2"/>
  <c r="G191774" i="2"/>
  <c r="B191775" i="2"/>
  <c r="C191775" i="2"/>
  <c r="D191775" i="2"/>
  <c r="E191775" i="2"/>
  <c r="F191775" i="2"/>
  <c r="G191775" i="2"/>
  <c r="B191776" i="2"/>
  <c r="C191776" i="2"/>
  <c r="D191776" i="2"/>
  <c r="E191776" i="2"/>
  <c r="F191776" i="2"/>
  <c r="G191776" i="2"/>
  <c r="B191777" i="2"/>
  <c r="C191777" i="2"/>
  <c r="D191777" i="2"/>
  <c r="E191777" i="2"/>
  <c r="F191777" i="2"/>
  <c r="G191777" i="2"/>
  <c r="B191778" i="2"/>
  <c r="C191778" i="2"/>
  <c r="D191778" i="2"/>
  <c r="E191778" i="2"/>
  <c r="F191778" i="2"/>
  <c r="G191778" i="2"/>
  <c r="B191779" i="2"/>
  <c r="C191779" i="2"/>
  <c r="D191779" i="2"/>
  <c r="E191779" i="2"/>
  <c r="F191779" i="2"/>
  <c r="G191779" i="2"/>
  <c r="B191780" i="2"/>
  <c r="C191780" i="2"/>
  <c r="D191780" i="2"/>
  <c r="E191780" i="2"/>
  <c r="F191780" i="2"/>
  <c r="G191780" i="2"/>
  <c r="B191781" i="2"/>
  <c r="C191781" i="2"/>
  <c r="D191781" i="2"/>
  <c r="E191781" i="2"/>
  <c r="F191781" i="2"/>
  <c r="G191781" i="2"/>
  <c r="B191782" i="2"/>
  <c r="C191782" i="2"/>
  <c r="D191782" i="2"/>
  <c r="E191782" i="2"/>
  <c r="F191782" i="2"/>
  <c r="G191782" i="2"/>
  <c r="B191783" i="2"/>
  <c r="C191783" i="2"/>
  <c r="D191783" i="2"/>
  <c r="E191783" i="2"/>
  <c r="F191783" i="2"/>
  <c r="G191783" i="2"/>
  <c r="B191784" i="2"/>
  <c r="C191784" i="2"/>
  <c r="D191784" i="2"/>
  <c r="E191784" i="2"/>
  <c r="F191784" i="2"/>
  <c r="G191784" i="2"/>
  <c r="B191785" i="2"/>
  <c r="C191785" i="2"/>
  <c r="D191785" i="2"/>
  <c r="E191785" i="2"/>
  <c r="F191785" i="2"/>
  <c r="G191785" i="2"/>
  <c r="B191786" i="2"/>
  <c r="C191786" i="2"/>
  <c r="D191786" i="2"/>
  <c r="E191786" i="2"/>
  <c r="F191786" i="2"/>
  <c r="G191786" i="2"/>
  <c r="B191787" i="2"/>
  <c r="C191787" i="2"/>
  <c r="D191787" i="2"/>
  <c r="E191787" i="2"/>
  <c r="F191787" i="2"/>
  <c r="G191787" i="2"/>
  <c r="B191788" i="2"/>
  <c r="C191788" i="2"/>
  <c r="D191788" i="2"/>
  <c r="E191788" i="2"/>
  <c r="F191788" i="2"/>
  <c r="G191788" i="2"/>
  <c r="B191789" i="2"/>
  <c r="C191789" i="2"/>
  <c r="D191789" i="2"/>
  <c r="E191789" i="2"/>
  <c r="F191789" i="2"/>
  <c r="G191789" i="2"/>
  <c r="B191790" i="2"/>
  <c r="C191790" i="2"/>
  <c r="D191790" i="2"/>
  <c r="E191790" i="2"/>
  <c r="F191790" i="2"/>
  <c r="G191790" i="2"/>
  <c r="B191791" i="2"/>
  <c r="C191791" i="2"/>
  <c r="D191791" i="2"/>
  <c r="E191791" i="2"/>
  <c r="F191791" i="2"/>
  <c r="G191791" i="2"/>
  <c r="B191792" i="2"/>
  <c r="C191792" i="2"/>
  <c r="D191792" i="2"/>
  <c r="E191792" i="2"/>
  <c r="F191792" i="2"/>
  <c r="G191792" i="2"/>
  <c r="B191793" i="2"/>
  <c r="C191793" i="2"/>
  <c r="D191793" i="2"/>
  <c r="E191793" i="2"/>
  <c r="F191793" i="2"/>
  <c r="G191793" i="2"/>
  <c r="B191794" i="2"/>
  <c r="C191794" i="2"/>
  <c r="D191794" i="2"/>
  <c r="E191794" i="2"/>
  <c r="F191794" i="2"/>
  <c r="G191794" i="2"/>
  <c r="B191795" i="2"/>
  <c r="C191795" i="2"/>
  <c r="D191795" i="2"/>
  <c r="E191795" i="2"/>
  <c r="F191795" i="2"/>
  <c r="G191795" i="2"/>
  <c r="B191796" i="2"/>
  <c r="C191796" i="2"/>
  <c r="D191796" i="2"/>
  <c r="E191796" i="2"/>
  <c r="F191796" i="2"/>
  <c r="G191796" i="2"/>
  <c r="B191797" i="2"/>
  <c r="C191797" i="2"/>
  <c r="D191797" i="2"/>
  <c r="E191797" i="2"/>
  <c r="F191797" i="2"/>
  <c r="G191797" i="2"/>
  <c r="B191798" i="2"/>
  <c r="C191798" i="2"/>
  <c r="D191798" i="2"/>
  <c r="E191798" i="2"/>
  <c r="F191798" i="2"/>
  <c r="G191798" i="2"/>
  <c r="B191799" i="2"/>
  <c r="C191799" i="2"/>
  <c r="D191799" i="2"/>
  <c r="E191799" i="2"/>
  <c r="F191799" i="2"/>
  <c r="G191799" i="2"/>
  <c r="B191800" i="2"/>
  <c r="C191800" i="2"/>
  <c r="D191800" i="2"/>
  <c r="E191800" i="2"/>
  <c r="F191800" i="2"/>
  <c r="G191800" i="2"/>
  <c r="B191801" i="2"/>
  <c r="C191801" i="2"/>
  <c r="D191801" i="2"/>
  <c r="E191801" i="2"/>
  <c r="F191801" i="2"/>
  <c r="G191801" i="2"/>
  <c r="B191802" i="2"/>
  <c r="C191802" i="2"/>
  <c r="D191802" i="2"/>
  <c r="E191802" i="2"/>
  <c r="F191802" i="2"/>
  <c r="G191802" i="2"/>
  <c r="B191803" i="2"/>
  <c r="C191803" i="2"/>
  <c r="D191803" i="2"/>
  <c r="E191803" i="2"/>
  <c r="F191803" i="2"/>
  <c r="G191803" i="2"/>
  <c r="B191804" i="2"/>
  <c r="C191804" i="2"/>
  <c r="D191804" i="2"/>
  <c r="E191804" i="2"/>
  <c r="F191804" i="2"/>
  <c r="G191804" i="2"/>
  <c r="B191805" i="2"/>
  <c r="C191805" i="2"/>
  <c r="D191805" i="2"/>
  <c r="E191805" i="2"/>
  <c r="F191805" i="2"/>
  <c r="G191805" i="2"/>
  <c r="B191806" i="2"/>
  <c r="C191806" i="2"/>
  <c r="D191806" i="2"/>
  <c r="E191806" i="2"/>
  <c r="F191806" i="2"/>
  <c r="G191806" i="2"/>
  <c r="B191807" i="2"/>
  <c r="C191807" i="2"/>
  <c r="D191807" i="2"/>
  <c r="E191807" i="2"/>
  <c r="F191807" i="2"/>
  <c r="G191807" i="2"/>
  <c r="B191808" i="2"/>
  <c r="C191808" i="2"/>
  <c r="D191808" i="2"/>
  <c r="E191808" i="2"/>
  <c r="F191808" i="2"/>
  <c r="G191808" i="2"/>
  <c r="B191809" i="2"/>
  <c r="C191809" i="2"/>
  <c r="D191809" i="2"/>
  <c r="E191809" i="2"/>
  <c r="F191809" i="2"/>
  <c r="G191809" i="2"/>
  <c r="B191810" i="2"/>
  <c r="C191810" i="2"/>
  <c r="D191810" i="2"/>
  <c r="E191810" i="2"/>
  <c r="F191810" i="2"/>
  <c r="G191810" i="2"/>
  <c r="B191811" i="2"/>
  <c r="C191811" i="2"/>
  <c r="D191811" i="2"/>
  <c r="E191811" i="2"/>
  <c r="F191811" i="2"/>
  <c r="G191811" i="2"/>
  <c r="B191812" i="2"/>
  <c r="C191812" i="2"/>
  <c r="D191812" i="2"/>
  <c r="E191812" i="2"/>
  <c r="F191812" i="2"/>
  <c r="G191812" i="2"/>
  <c r="B191813" i="2"/>
  <c r="C191813" i="2"/>
  <c r="D191813" i="2"/>
  <c r="E191813" i="2"/>
  <c r="F191813" i="2"/>
  <c r="G191813" i="2"/>
  <c r="B191814" i="2"/>
  <c r="C191814" i="2"/>
  <c r="D191814" i="2"/>
  <c r="E191814" i="2"/>
  <c r="F191814" i="2"/>
  <c r="G191814" i="2"/>
  <c r="B191815" i="2"/>
  <c r="C191815" i="2"/>
  <c r="D191815" i="2"/>
  <c r="E191815" i="2"/>
  <c r="F191815" i="2"/>
  <c r="G191815" i="2"/>
  <c r="B191816" i="2"/>
  <c r="C191816" i="2"/>
  <c r="D191816" i="2"/>
  <c r="E191816" i="2"/>
  <c r="F191816" i="2"/>
  <c r="G191816" i="2"/>
  <c r="B191817" i="2"/>
  <c r="C191817" i="2"/>
  <c r="D191817" i="2"/>
  <c r="E191817" i="2"/>
  <c r="F191817" i="2"/>
  <c r="G191817" i="2"/>
  <c r="B191818" i="2"/>
  <c r="C191818" i="2"/>
  <c r="D191818" i="2"/>
  <c r="E191818" i="2"/>
  <c r="F191818" i="2"/>
  <c r="G191818" i="2"/>
  <c r="B191819" i="2"/>
  <c r="C191819" i="2"/>
  <c r="D191819" i="2"/>
  <c r="E191819" i="2"/>
  <c r="F191819" i="2"/>
  <c r="G191819" i="2"/>
  <c r="B191820" i="2"/>
  <c r="C191820" i="2"/>
  <c r="D191820" i="2"/>
  <c r="E191820" i="2"/>
  <c r="F191820" i="2"/>
  <c r="G191820" i="2"/>
  <c r="B191821" i="2"/>
  <c r="C191821" i="2"/>
  <c r="D191821" i="2"/>
  <c r="E191821" i="2"/>
  <c r="F191821" i="2"/>
  <c r="G191821" i="2"/>
  <c r="B191822" i="2"/>
  <c r="C191822" i="2"/>
  <c r="D191822" i="2"/>
  <c r="E191822" i="2"/>
  <c r="F191822" i="2"/>
  <c r="G191822" i="2"/>
  <c r="B191823" i="2"/>
  <c r="C191823" i="2"/>
  <c r="D191823" i="2"/>
  <c r="E191823" i="2"/>
  <c r="F191823" i="2"/>
  <c r="G191823" i="2"/>
  <c r="B191824" i="2"/>
  <c r="C191824" i="2"/>
  <c r="D191824" i="2"/>
  <c r="E191824" i="2"/>
  <c r="F191824" i="2"/>
  <c r="G191824" i="2"/>
  <c r="B191825" i="2"/>
  <c r="C191825" i="2"/>
  <c r="D191825" i="2"/>
  <c r="E191825" i="2"/>
  <c r="F191825" i="2"/>
  <c r="G191825" i="2"/>
  <c r="B191826" i="2"/>
  <c r="C191826" i="2"/>
  <c r="D191826" i="2"/>
  <c r="E191826" i="2"/>
  <c r="F191826" i="2"/>
  <c r="G191826" i="2"/>
  <c r="B191827" i="2"/>
  <c r="C191827" i="2"/>
  <c r="D191827" i="2"/>
  <c r="E191827" i="2"/>
  <c r="F191827" i="2"/>
  <c r="G191827" i="2"/>
  <c r="B191828" i="2"/>
  <c r="C191828" i="2"/>
  <c r="D191828" i="2"/>
  <c r="E191828" i="2"/>
  <c r="F191828" i="2"/>
  <c r="G191828" i="2"/>
  <c r="B191829" i="2"/>
  <c r="C191829" i="2"/>
  <c r="D191829" i="2"/>
  <c r="E191829" i="2"/>
  <c r="F191829" i="2"/>
  <c r="G191829" i="2"/>
  <c r="B191830" i="2"/>
  <c r="C191830" i="2"/>
  <c r="D191830" i="2"/>
  <c r="E191830" i="2"/>
  <c r="F191830" i="2"/>
  <c r="G191830" i="2"/>
  <c r="B191831" i="2"/>
  <c r="C191831" i="2"/>
  <c r="D191831" i="2"/>
  <c r="E191831" i="2"/>
  <c r="F191831" i="2"/>
  <c r="G191831" i="2"/>
  <c r="B191832" i="2"/>
  <c r="C191832" i="2"/>
  <c r="D191832" i="2"/>
  <c r="E191832" i="2"/>
  <c r="F191832" i="2"/>
  <c r="G191832" i="2"/>
  <c r="B191833" i="2"/>
  <c r="C191833" i="2"/>
  <c r="D191833" i="2"/>
  <c r="E191833" i="2"/>
  <c r="F191833" i="2"/>
  <c r="G191833" i="2"/>
  <c r="B191834" i="2"/>
  <c r="C191834" i="2"/>
  <c r="D191834" i="2"/>
  <c r="E191834" i="2"/>
  <c r="F191834" i="2"/>
  <c r="G191834" i="2"/>
  <c r="B191835" i="2"/>
  <c r="C191835" i="2"/>
  <c r="D191835" i="2"/>
  <c r="E191835" i="2"/>
  <c r="F191835" i="2"/>
  <c r="G191835" i="2"/>
  <c r="B191836" i="2"/>
  <c r="C191836" i="2"/>
  <c r="D191836" i="2"/>
  <c r="E191836" i="2"/>
  <c r="F191836" i="2"/>
  <c r="G191836" i="2"/>
  <c r="B191837" i="2"/>
  <c r="C191837" i="2"/>
  <c r="D191837" i="2"/>
  <c r="E191837" i="2"/>
  <c r="F191837" i="2"/>
  <c r="G191837" i="2"/>
  <c r="B191838" i="2"/>
  <c r="C191838" i="2"/>
  <c r="D191838" i="2"/>
  <c r="E191838" i="2"/>
  <c r="F191838" i="2"/>
  <c r="G191838" i="2"/>
  <c r="B191839" i="2"/>
  <c r="C191839" i="2"/>
  <c r="D191839" i="2"/>
  <c r="E191839" i="2"/>
  <c r="F191839" i="2"/>
  <c r="G191839" i="2"/>
  <c r="B191840" i="2"/>
  <c r="C191840" i="2"/>
  <c r="D191840" i="2"/>
  <c r="E191840" i="2"/>
  <c r="F191840" i="2"/>
  <c r="G191840" i="2"/>
  <c r="B191841" i="2"/>
  <c r="C191841" i="2"/>
  <c r="D191841" i="2"/>
  <c r="E191841" i="2"/>
  <c r="F191841" i="2"/>
  <c r="G191841" i="2"/>
  <c r="B191842" i="2"/>
  <c r="C191842" i="2"/>
  <c r="D191842" i="2"/>
  <c r="E191842" i="2"/>
  <c r="F191842" i="2"/>
  <c r="G191842" i="2"/>
  <c r="B191843" i="2"/>
  <c r="C191843" i="2"/>
  <c r="D191843" i="2"/>
  <c r="E191843" i="2"/>
  <c r="F191843" i="2"/>
  <c r="G191843" i="2"/>
  <c r="B191844" i="2"/>
  <c r="C191844" i="2"/>
  <c r="D191844" i="2"/>
  <c r="E191844" i="2"/>
  <c r="F191844" i="2"/>
  <c r="G191844" i="2"/>
  <c r="B191846" i="2"/>
  <c r="C191846" i="2"/>
  <c r="D191846" i="2"/>
  <c r="E191846" i="2"/>
  <c r="F191846" i="2"/>
  <c r="G191846" i="2"/>
  <c r="B191847" i="2"/>
  <c r="C191847" i="2"/>
  <c r="D191847" i="2"/>
  <c r="E191847" i="2"/>
  <c r="F191847" i="2"/>
  <c r="G191847" i="2"/>
  <c r="B191848" i="2"/>
  <c r="C191848" i="2"/>
  <c r="D191848" i="2"/>
  <c r="E191848" i="2"/>
  <c r="F191848" i="2"/>
  <c r="G191848" i="2"/>
  <c r="H191848" i="2" s="1"/>
  <c r="B191849" i="2"/>
  <c r="C191849" i="2"/>
  <c r="D191849" i="2"/>
  <c r="E191849" i="2"/>
  <c r="F191849" i="2"/>
  <c r="G191849" i="2"/>
  <c r="B191850" i="2"/>
  <c r="C191850" i="2"/>
  <c r="D191850" i="2"/>
  <c r="E191850" i="2"/>
  <c r="F191850" i="2"/>
  <c r="G191850" i="2"/>
  <c r="B191851" i="2"/>
  <c r="C191851" i="2"/>
  <c r="D191851" i="2"/>
  <c r="E191851" i="2"/>
  <c r="F191851" i="2"/>
  <c r="G191851" i="2"/>
  <c r="B191852" i="2"/>
  <c r="C191852" i="2"/>
  <c r="D191852" i="2"/>
  <c r="E191852" i="2"/>
  <c r="F191852" i="2"/>
  <c r="G191852" i="2"/>
  <c r="B191853" i="2"/>
  <c r="C191853" i="2"/>
  <c r="D191853" i="2"/>
  <c r="E191853" i="2"/>
  <c r="F191853" i="2"/>
  <c r="G191853" i="2"/>
  <c r="B191854" i="2"/>
  <c r="C191854" i="2"/>
  <c r="D191854" i="2"/>
  <c r="E191854" i="2"/>
  <c r="F191854" i="2"/>
  <c r="G191854" i="2"/>
  <c r="B191855" i="2"/>
  <c r="C191855" i="2"/>
  <c r="D191855" i="2"/>
  <c r="E191855" i="2"/>
  <c r="F191855" i="2"/>
  <c r="G191855" i="2"/>
  <c r="B191856" i="2"/>
  <c r="C191856" i="2"/>
  <c r="D191856" i="2"/>
  <c r="E191856" i="2"/>
  <c r="F191856" i="2"/>
  <c r="G191856" i="2"/>
  <c r="H191856" i="2" s="1"/>
  <c r="B191857" i="2"/>
  <c r="C191857" i="2"/>
  <c r="D191857" i="2"/>
  <c r="E191857" i="2"/>
  <c r="F191857" i="2"/>
  <c r="G191857" i="2"/>
  <c r="B191858" i="2"/>
  <c r="C191858" i="2"/>
  <c r="D191858" i="2"/>
  <c r="E191858" i="2"/>
  <c r="F191858" i="2"/>
  <c r="G191858" i="2"/>
  <c r="B191859" i="2"/>
  <c r="C191859" i="2"/>
  <c r="D191859" i="2"/>
  <c r="E191859" i="2"/>
  <c r="F191859" i="2"/>
  <c r="G191859" i="2"/>
  <c r="B191860" i="2"/>
  <c r="C191860" i="2"/>
  <c r="D191860" i="2"/>
  <c r="E191860" i="2"/>
  <c r="F191860" i="2"/>
  <c r="G191860" i="2"/>
  <c r="B191861" i="2"/>
  <c r="C191861" i="2"/>
  <c r="D191861" i="2"/>
  <c r="E191861" i="2"/>
  <c r="F191861" i="2"/>
  <c r="G191861" i="2"/>
  <c r="B191862" i="2"/>
  <c r="C191862" i="2"/>
  <c r="D191862" i="2"/>
  <c r="E191862" i="2"/>
  <c r="F191862" i="2"/>
  <c r="G191862" i="2"/>
  <c r="B191863" i="2"/>
  <c r="C191863" i="2"/>
  <c r="D191863" i="2"/>
  <c r="E191863" i="2"/>
  <c r="F191863" i="2"/>
  <c r="G191863" i="2"/>
  <c r="B191864" i="2"/>
  <c r="C191864" i="2"/>
  <c r="D191864" i="2"/>
  <c r="E191864" i="2"/>
  <c r="F191864" i="2"/>
  <c r="G191864" i="2"/>
  <c r="B191865" i="2"/>
  <c r="C191865" i="2"/>
  <c r="D191865" i="2"/>
  <c r="E191865" i="2"/>
  <c r="F191865" i="2"/>
  <c r="G191865" i="2"/>
  <c r="B191866" i="2"/>
  <c r="C191866" i="2"/>
  <c r="D191866" i="2"/>
  <c r="E191866" i="2"/>
  <c r="F191866" i="2"/>
  <c r="G191866" i="2"/>
  <c r="B191867" i="2"/>
  <c r="C191867" i="2"/>
  <c r="D191867" i="2"/>
  <c r="E191867" i="2"/>
  <c r="F191867" i="2"/>
  <c r="G191867" i="2"/>
  <c r="B191868" i="2"/>
  <c r="C191868" i="2"/>
  <c r="D191868" i="2"/>
  <c r="E191868" i="2"/>
  <c r="F191868" i="2"/>
  <c r="G191868" i="2"/>
  <c r="B191869" i="2"/>
  <c r="C191869" i="2"/>
  <c r="D191869" i="2"/>
  <c r="E191869" i="2"/>
  <c r="F191869" i="2"/>
  <c r="G191869" i="2"/>
  <c r="B191870" i="2"/>
  <c r="C191870" i="2"/>
  <c r="D191870" i="2"/>
  <c r="E191870" i="2"/>
  <c r="F191870" i="2"/>
  <c r="G191870" i="2"/>
  <c r="B191871" i="2"/>
  <c r="C191871" i="2"/>
  <c r="D191871" i="2"/>
  <c r="E191871" i="2"/>
  <c r="F191871" i="2"/>
  <c r="G191871" i="2"/>
  <c r="B191872" i="2"/>
  <c r="C191872" i="2"/>
  <c r="D191872" i="2"/>
  <c r="E191872" i="2"/>
  <c r="F191872" i="2"/>
  <c r="G191872" i="2"/>
  <c r="H191872" i="2" s="1"/>
  <c r="B191873" i="2"/>
  <c r="C191873" i="2"/>
  <c r="D191873" i="2"/>
  <c r="E191873" i="2"/>
  <c r="F191873" i="2"/>
  <c r="G191873" i="2"/>
  <c r="B191874" i="2"/>
  <c r="C191874" i="2"/>
  <c r="D191874" i="2"/>
  <c r="E191874" i="2"/>
  <c r="F191874" i="2"/>
  <c r="G191874" i="2"/>
  <c r="B191875" i="2"/>
  <c r="C191875" i="2"/>
  <c r="D191875" i="2"/>
  <c r="E191875" i="2"/>
  <c r="F191875" i="2"/>
  <c r="G191875" i="2"/>
  <c r="B191876" i="2"/>
  <c r="C191876" i="2"/>
  <c r="D191876" i="2"/>
  <c r="E191876" i="2"/>
  <c r="F191876" i="2"/>
  <c r="G191876" i="2"/>
  <c r="B191877" i="2"/>
  <c r="C191877" i="2"/>
  <c r="D191877" i="2"/>
  <c r="E191877" i="2"/>
  <c r="F191877" i="2"/>
  <c r="G191877" i="2"/>
  <c r="B191878" i="2"/>
  <c r="C191878" i="2"/>
  <c r="D191878" i="2"/>
  <c r="E191878" i="2"/>
  <c r="F191878" i="2"/>
  <c r="G191878" i="2"/>
  <c r="B191879" i="2"/>
  <c r="C191879" i="2"/>
  <c r="D191879" i="2"/>
  <c r="E191879" i="2"/>
  <c r="F191879" i="2"/>
  <c r="G191879" i="2"/>
  <c r="B191880" i="2"/>
  <c r="C191880" i="2"/>
  <c r="D191880" i="2"/>
  <c r="E191880" i="2"/>
  <c r="F191880" i="2"/>
  <c r="G191880" i="2"/>
  <c r="B191881" i="2"/>
  <c r="C191881" i="2"/>
  <c r="D191881" i="2"/>
  <c r="E191881" i="2"/>
  <c r="F191881" i="2"/>
  <c r="G191881" i="2"/>
  <c r="B191882" i="2"/>
  <c r="C191882" i="2"/>
  <c r="D191882" i="2"/>
  <c r="E191882" i="2"/>
  <c r="F191882" i="2"/>
  <c r="G191882" i="2"/>
  <c r="B191883" i="2"/>
  <c r="C191883" i="2"/>
  <c r="D191883" i="2"/>
  <c r="E191883" i="2"/>
  <c r="F191883" i="2"/>
  <c r="G191883" i="2"/>
  <c r="B191884" i="2"/>
  <c r="C191884" i="2"/>
  <c r="D191884" i="2"/>
  <c r="E191884" i="2"/>
  <c r="F191884" i="2"/>
  <c r="G191884" i="2"/>
  <c r="B191885" i="2"/>
  <c r="C191885" i="2"/>
  <c r="D191885" i="2"/>
  <c r="E191885" i="2"/>
  <c r="F191885" i="2"/>
  <c r="G191885" i="2"/>
  <c r="B191886" i="2"/>
  <c r="C191886" i="2"/>
  <c r="D191886" i="2"/>
  <c r="E191886" i="2"/>
  <c r="F191886" i="2"/>
  <c r="G191886" i="2"/>
  <c r="B191887" i="2"/>
  <c r="C191887" i="2"/>
  <c r="D191887" i="2"/>
  <c r="E191887" i="2"/>
  <c r="F191887" i="2"/>
  <c r="G191887" i="2"/>
  <c r="B191888" i="2"/>
  <c r="C191888" i="2"/>
  <c r="D191888" i="2"/>
  <c r="E191888" i="2"/>
  <c r="F191888" i="2"/>
  <c r="G191888" i="2"/>
  <c r="H191888" i="2" s="1"/>
  <c r="B191889" i="2"/>
  <c r="C191889" i="2"/>
  <c r="D191889" i="2"/>
  <c r="E191889" i="2"/>
  <c r="F191889" i="2"/>
  <c r="G191889" i="2"/>
  <c r="B191890" i="2"/>
  <c r="C191890" i="2"/>
  <c r="D191890" i="2"/>
  <c r="E191890" i="2"/>
  <c r="F191890" i="2"/>
  <c r="G191890" i="2"/>
  <c r="B191891" i="2"/>
  <c r="C191891" i="2"/>
  <c r="D191891" i="2"/>
  <c r="E191891" i="2"/>
  <c r="F191891" i="2"/>
  <c r="G191891" i="2"/>
  <c r="B191892" i="2"/>
  <c r="C191892" i="2"/>
  <c r="D191892" i="2"/>
  <c r="E191892" i="2"/>
  <c r="F191892" i="2"/>
  <c r="G191892" i="2"/>
  <c r="B191893" i="2"/>
  <c r="C191893" i="2"/>
  <c r="D191893" i="2"/>
  <c r="E191893" i="2"/>
  <c r="F191893" i="2"/>
  <c r="G191893" i="2"/>
  <c r="B191894" i="2"/>
  <c r="C191894" i="2"/>
  <c r="D191894" i="2"/>
  <c r="E191894" i="2"/>
  <c r="F191894" i="2"/>
  <c r="G191894" i="2"/>
  <c r="B191895" i="2"/>
  <c r="C191895" i="2"/>
  <c r="D191895" i="2"/>
  <c r="E191895" i="2"/>
  <c r="F191895" i="2"/>
  <c r="G191895" i="2"/>
  <c r="B191896" i="2"/>
  <c r="C191896" i="2"/>
  <c r="D191896" i="2"/>
  <c r="E191896" i="2"/>
  <c r="F191896" i="2"/>
  <c r="G191896" i="2"/>
  <c r="B191897" i="2"/>
  <c r="C191897" i="2"/>
  <c r="D191897" i="2"/>
  <c r="E191897" i="2"/>
  <c r="F191897" i="2"/>
  <c r="G191897" i="2"/>
  <c r="B191898" i="2"/>
  <c r="C191898" i="2"/>
  <c r="D191898" i="2"/>
  <c r="E191898" i="2"/>
  <c r="F191898" i="2"/>
  <c r="G191898" i="2"/>
  <c r="B191899" i="2"/>
  <c r="C191899" i="2"/>
  <c r="D191899" i="2"/>
  <c r="E191899" i="2"/>
  <c r="F191899" i="2"/>
  <c r="G191899" i="2"/>
  <c r="B191900" i="2"/>
  <c r="C191900" i="2"/>
  <c r="D191900" i="2"/>
  <c r="E191900" i="2"/>
  <c r="F191900" i="2"/>
  <c r="G191900" i="2"/>
  <c r="B191901" i="2"/>
  <c r="C191901" i="2"/>
  <c r="D191901" i="2"/>
  <c r="E191901" i="2"/>
  <c r="F191901" i="2"/>
  <c r="G191901" i="2"/>
  <c r="B191902" i="2"/>
  <c r="C191902" i="2"/>
  <c r="D191902" i="2"/>
  <c r="E191902" i="2"/>
  <c r="F191902" i="2"/>
  <c r="G191902" i="2"/>
  <c r="B191903" i="2"/>
  <c r="C191903" i="2"/>
  <c r="D191903" i="2"/>
  <c r="E191903" i="2"/>
  <c r="F191903" i="2"/>
  <c r="G191903" i="2"/>
  <c r="B191904" i="2"/>
  <c r="C191904" i="2"/>
  <c r="D191904" i="2"/>
  <c r="E191904" i="2"/>
  <c r="F191904" i="2"/>
  <c r="G191904" i="2"/>
  <c r="H191904" i="2" s="1"/>
  <c r="B191905" i="2"/>
  <c r="C191905" i="2"/>
  <c r="D191905" i="2"/>
  <c r="E191905" i="2"/>
  <c r="F191905" i="2"/>
  <c r="G191905" i="2"/>
  <c r="B191906" i="2"/>
  <c r="C191906" i="2"/>
  <c r="D191906" i="2"/>
  <c r="E191906" i="2"/>
  <c r="F191906" i="2"/>
  <c r="G191906" i="2"/>
  <c r="B191907" i="2"/>
  <c r="C191907" i="2"/>
  <c r="D191907" i="2"/>
  <c r="E191907" i="2"/>
  <c r="F191907" i="2"/>
  <c r="G191907" i="2"/>
  <c r="B191908" i="2"/>
  <c r="C191908" i="2"/>
  <c r="D191908" i="2"/>
  <c r="E191908" i="2"/>
  <c r="F191908" i="2"/>
  <c r="G191908" i="2"/>
  <c r="B191909" i="2"/>
  <c r="C191909" i="2"/>
  <c r="D191909" i="2"/>
  <c r="E191909" i="2"/>
  <c r="F191909" i="2"/>
  <c r="G191909" i="2"/>
  <c r="B191910" i="2"/>
  <c r="C191910" i="2"/>
  <c r="D191910" i="2"/>
  <c r="E191910" i="2"/>
  <c r="F191910" i="2"/>
  <c r="G191910" i="2"/>
  <c r="B191911" i="2"/>
  <c r="C191911" i="2"/>
  <c r="D191911" i="2"/>
  <c r="E191911" i="2"/>
  <c r="F191911" i="2"/>
  <c r="G191911" i="2"/>
  <c r="B191912" i="2"/>
  <c r="C191912" i="2"/>
  <c r="D191912" i="2"/>
  <c r="E191912" i="2"/>
  <c r="F191912" i="2"/>
  <c r="G191912" i="2"/>
  <c r="B191913" i="2"/>
  <c r="C191913" i="2"/>
  <c r="D191913" i="2"/>
  <c r="E191913" i="2"/>
  <c r="F191913" i="2"/>
  <c r="G191913" i="2"/>
  <c r="B191914" i="2"/>
  <c r="C191914" i="2"/>
  <c r="D191914" i="2"/>
  <c r="E191914" i="2"/>
  <c r="F191914" i="2"/>
  <c r="G191914" i="2"/>
  <c r="B191915" i="2"/>
  <c r="C191915" i="2"/>
  <c r="D191915" i="2"/>
  <c r="E191915" i="2"/>
  <c r="F191915" i="2"/>
  <c r="G191915" i="2"/>
  <c r="B191916" i="2"/>
  <c r="C191916" i="2"/>
  <c r="D191916" i="2"/>
  <c r="E191916" i="2"/>
  <c r="F191916" i="2"/>
  <c r="G191916" i="2"/>
  <c r="B191917" i="2"/>
  <c r="C191917" i="2"/>
  <c r="D191917" i="2"/>
  <c r="E191917" i="2"/>
  <c r="F191917" i="2"/>
  <c r="G191917" i="2"/>
  <c r="B191918" i="2"/>
  <c r="C191918" i="2"/>
  <c r="D191918" i="2"/>
  <c r="E191918" i="2"/>
  <c r="F191918" i="2"/>
  <c r="G191918" i="2"/>
  <c r="B191919" i="2"/>
  <c r="C191919" i="2"/>
  <c r="D191919" i="2"/>
  <c r="E191919" i="2"/>
  <c r="F191919" i="2"/>
  <c r="G191919" i="2"/>
  <c r="B191920" i="2"/>
  <c r="C191920" i="2"/>
  <c r="D191920" i="2"/>
  <c r="E191920" i="2"/>
  <c r="F191920" i="2"/>
  <c r="G191920" i="2"/>
  <c r="B191921" i="2"/>
  <c r="C191921" i="2"/>
  <c r="D191921" i="2"/>
  <c r="E191921" i="2"/>
  <c r="F191921" i="2"/>
  <c r="G191921" i="2"/>
  <c r="B191922" i="2"/>
  <c r="C191922" i="2"/>
  <c r="D191922" i="2"/>
  <c r="E191922" i="2"/>
  <c r="F191922" i="2"/>
  <c r="G191922" i="2"/>
  <c r="B191923" i="2"/>
  <c r="C191923" i="2"/>
  <c r="D191923" i="2"/>
  <c r="E191923" i="2"/>
  <c r="F191923" i="2"/>
  <c r="G191923" i="2"/>
  <c r="B191924" i="2"/>
  <c r="C191924" i="2"/>
  <c r="D191924" i="2"/>
  <c r="E191924" i="2"/>
  <c r="F191924" i="2"/>
  <c r="G191924" i="2"/>
  <c r="B191925" i="2"/>
  <c r="C191925" i="2"/>
  <c r="D191925" i="2"/>
  <c r="E191925" i="2"/>
  <c r="F191925" i="2"/>
  <c r="G191925" i="2"/>
  <c r="B191926" i="2"/>
  <c r="C191926" i="2"/>
  <c r="D191926" i="2"/>
  <c r="E191926" i="2"/>
  <c r="F191926" i="2"/>
  <c r="G191926" i="2"/>
  <c r="B191927" i="2"/>
  <c r="C191927" i="2"/>
  <c r="D191927" i="2"/>
  <c r="E191927" i="2"/>
  <c r="F191927" i="2"/>
  <c r="G191927" i="2"/>
  <c r="B191928" i="2"/>
  <c r="C191928" i="2"/>
  <c r="D191928" i="2"/>
  <c r="E191928" i="2"/>
  <c r="F191928" i="2"/>
  <c r="G191928" i="2"/>
  <c r="B191929" i="2"/>
  <c r="C191929" i="2"/>
  <c r="D191929" i="2"/>
  <c r="E191929" i="2"/>
  <c r="F191929" i="2"/>
  <c r="G191929" i="2"/>
  <c r="B191930" i="2"/>
  <c r="C191930" i="2"/>
  <c r="D191930" i="2"/>
  <c r="E191930" i="2"/>
  <c r="F191930" i="2"/>
  <c r="G191930" i="2"/>
  <c r="B191931" i="2"/>
  <c r="C191931" i="2"/>
  <c r="D191931" i="2"/>
  <c r="E191931" i="2"/>
  <c r="F191931" i="2"/>
  <c r="G191931" i="2"/>
  <c r="B191932" i="2"/>
  <c r="C191932" i="2"/>
  <c r="D191932" i="2"/>
  <c r="E191932" i="2"/>
  <c r="F191932" i="2"/>
  <c r="G191932" i="2"/>
  <c r="B191933" i="2"/>
  <c r="C191933" i="2"/>
  <c r="D191933" i="2"/>
  <c r="E191933" i="2"/>
  <c r="F191933" i="2"/>
  <c r="G191933" i="2"/>
  <c r="B191934" i="2"/>
  <c r="C191934" i="2"/>
  <c r="D191934" i="2"/>
  <c r="E191934" i="2"/>
  <c r="F191934" i="2"/>
  <c r="G191934" i="2"/>
  <c r="B191935" i="2"/>
  <c r="C191935" i="2"/>
  <c r="D191935" i="2"/>
  <c r="E191935" i="2"/>
  <c r="F191935" i="2"/>
  <c r="G191935" i="2"/>
  <c r="B191936" i="2"/>
  <c r="C191936" i="2"/>
  <c r="D191936" i="2"/>
  <c r="E191936" i="2"/>
  <c r="F191936" i="2"/>
  <c r="G191936" i="2"/>
  <c r="B191937" i="2"/>
  <c r="C191937" i="2"/>
  <c r="D191937" i="2"/>
  <c r="E191937" i="2"/>
  <c r="F191937" i="2"/>
  <c r="G191937" i="2"/>
  <c r="B191938" i="2"/>
  <c r="C191938" i="2"/>
  <c r="D191938" i="2"/>
  <c r="E191938" i="2"/>
  <c r="F191938" i="2"/>
  <c r="G191938" i="2"/>
  <c r="B191939" i="2"/>
  <c r="C191939" i="2"/>
  <c r="D191939" i="2"/>
  <c r="E191939" i="2"/>
  <c r="F191939" i="2"/>
  <c r="G191939" i="2"/>
  <c r="B191940" i="2"/>
  <c r="C191940" i="2"/>
  <c r="D191940" i="2"/>
  <c r="E191940" i="2"/>
  <c r="F191940" i="2"/>
  <c r="G191940" i="2"/>
  <c r="B191941" i="2"/>
  <c r="C191941" i="2"/>
  <c r="D191941" i="2"/>
  <c r="E191941" i="2"/>
  <c r="F191941" i="2"/>
  <c r="G191941" i="2"/>
  <c r="B191942" i="2"/>
  <c r="C191942" i="2"/>
  <c r="D191942" i="2"/>
  <c r="E191942" i="2"/>
  <c r="F191942" i="2"/>
  <c r="G191942" i="2"/>
  <c r="B191943" i="2"/>
  <c r="C191943" i="2"/>
  <c r="D191943" i="2"/>
  <c r="E191943" i="2"/>
  <c r="F191943" i="2"/>
  <c r="G191943" i="2"/>
  <c r="B191944" i="2"/>
  <c r="C191944" i="2"/>
  <c r="D191944" i="2"/>
  <c r="E191944" i="2"/>
  <c r="F191944" i="2"/>
  <c r="G191944" i="2"/>
  <c r="B191945" i="2"/>
  <c r="C191945" i="2"/>
  <c r="D191945" i="2"/>
  <c r="E191945" i="2"/>
  <c r="F191945" i="2"/>
  <c r="G191945" i="2"/>
  <c r="B191946" i="2"/>
  <c r="C191946" i="2"/>
  <c r="D191946" i="2"/>
  <c r="E191946" i="2"/>
  <c r="F191946" i="2"/>
  <c r="G191946" i="2"/>
  <c r="B191947" i="2"/>
  <c r="C191947" i="2"/>
  <c r="D191947" i="2"/>
  <c r="E191947" i="2"/>
  <c r="F191947" i="2"/>
  <c r="G191947" i="2"/>
  <c r="B191948" i="2"/>
  <c r="C191948" i="2"/>
  <c r="D191948" i="2"/>
  <c r="E191948" i="2"/>
  <c r="F191948" i="2"/>
  <c r="G191948" i="2"/>
  <c r="B191949" i="2"/>
  <c r="C191949" i="2"/>
  <c r="D191949" i="2"/>
  <c r="E191949" i="2"/>
  <c r="F191949" i="2"/>
  <c r="G191949" i="2"/>
  <c r="B191950" i="2"/>
  <c r="C191950" i="2"/>
  <c r="D191950" i="2"/>
  <c r="E191950" i="2"/>
  <c r="F191950" i="2"/>
  <c r="G191950" i="2"/>
  <c r="B191951" i="2"/>
  <c r="C191951" i="2"/>
  <c r="D191951" i="2"/>
  <c r="E191951" i="2"/>
  <c r="F191951" i="2"/>
  <c r="G191951" i="2"/>
  <c r="B191952" i="2"/>
  <c r="C191952" i="2"/>
  <c r="D191952" i="2"/>
  <c r="E191952" i="2"/>
  <c r="F191952" i="2"/>
  <c r="G191952" i="2"/>
  <c r="B191953" i="2"/>
  <c r="C191953" i="2"/>
  <c r="D191953" i="2"/>
  <c r="E191953" i="2"/>
  <c r="F191953" i="2"/>
  <c r="G191953" i="2"/>
  <c r="B191954" i="2"/>
  <c r="C191954" i="2"/>
  <c r="D191954" i="2"/>
  <c r="E191954" i="2"/>
  <c r="F191954" i="2"/>
  <c r="G191954" i="2"/>
  <c r="B191955" i="2"/>
  <c r="C191955" i="2"/>
  <c r="D191955" i="2"/>
  <c r="E191955" i="2"/>
  <c r="F191955" i="2"/>
  <c r="G191955" i="2"/>
  <c r="B191956" i="2"/>
  <c r="C191956" i="2"/>
  <c r="D191956" i="2"/>
  <c r="E191956" i="2"/>
  <c r="F191956" i="2"/>
  <c r="G191956" i="2"/>
  <c r="B191957" i="2"/>
  <c r="C191957" i="2"/>
  <c r="D191957" i="2"/>
  <c r="E191957" i="2"/>
  <c r="F191957" i="2"/>
  <c r="G191957" i="2"/>
  <c r="B191958" i="2"/>
  <c r="C191958" i="2"/>
  <c r="D191958" i="2"/>
  <c r="E191958" i="2"/>
  <c r="F191958" i="2"/>
  <c r="G191958" i="2"/>
  <c r="B191959" i="2"/>
  <c r="C191959" i="2"/>
  <c r="D191959" i="2"/>
  <c r="E191959" i="2"/>
  <c r="F191959" i="2"/>
  <c r="G191959" i="2"/>
  <c r="B191960" i="2"/>
  <c r="C191960" i="2"/>
  <c r="D191960" i="2"/>
  <c r="E191960" i="2"/>
  <c r="F191960" i="2"/>
  <c r="G191960" i="2"/>
  <c r="B191961" i="2"/>
  <c r="C191961" i="2"/>
  <c r="D191961" i="2"/>
  <c r="E191961" i="2"/>
  <c r="F191961" i="2"/>
  <c r="G191961" i="2"/>
  <c r="B191962" i="2"/>
  <c r="C191962" i="2"/>
  <c r="D191962" i="2"/>
  <c r="E191962" i="2"/>
  <c r="F191962" i="2"/>
  <c r="G191962" i="2"/>
  <c r="B191963" i="2"/>
  <c r="C191963" i="2"/>
  <c r="D191963" i="2"/>
  <c r="E191963" i="2"/>
  <c r="F191963" i="2"/>
  <c r="G191963" i="2"/>
  <c r="B191964" i="2"/>
  <c r="C191964" i="2"/>
  <c r="D191964" i="2"/>
  <c r="E191964" i="2"/>
  <c r="F191964" i="2"/>
  <c r="G191964" i="2"/>
  <c r="B191965" i="2"/>
  <c r="C191965" i="2"/>
  <c r="D191965" i="2"/>
  <c r="E191965" i="2"/>
  <c r="F191965" i="2"/>
  <c r="G191965" i="2"/>
  <c r="B191966" i="2"/>
  <c r="C191966" i="2"/>
  <c r="D191966" i="2"/>
  <c r="E191966" i="2"/>
  <c r="F191966" i="2"/>
  <c r="G191966" i="2"/>
  <c r="B191967" i="2"/>
  <c r="C191967" i="2"/>
  <c r="D191967" i="2"/>
  <c r="E191967" i="2"/>
  <c r="F191967" i="2"/>
  <c r="G191967" i="2"/>
  <c r="B191968" i="2"/>
  <c r="C191968" i="2"/>
  <c r="D191968" i="2"/>
  <c r="E191968" i="2"/>
  <c r="F191968" i="2"/>
  <c r="G191968" i="2"/>
  <c r="H191968" i="2" s="1"/>
  <c r="B191969" i="2"/>
  <c r="C191969" i="2"/>
  <c r="D191969" i="2"/>
  <c r="E191969" i="2"/>
  <c r="F191969" i="2"/>
  <c r="G191969" i="2"/>
  <c r="B191970" i="2"/>
  <c r="C191970" i="2"/>
  <c r="D191970" i="2"/>
  <c r="E191970" i="2"/>
  <c r="F191970" i="2"/>
  <c r="G191970" i="2"/>
  <c r="B191971" i="2"/>
  <c r="C191971" i="2"/>
  <c r="D191971" i="2"/>
  <c r="E191971" i="2"/>
  <c r="F191971" i="2"/>
  <c r="G191971" i="2"/>
  <c r="B191972" i="2"/>
  <c r="C191972" i="2"/>
  <c r="D191972" i="2"/>
  <c r="E191972" i="2"/>
  <c r="F191972" i="2"/>
  <c r="G191972" i="2"/>
  <c r="B191973" i="2"/>
  <c r="C191973" i="2"/>
  <c r="D191973" i="2"/>
  <c r="E191973" i="2"/>
  <c r="F191973" i="2"/>
  <c r="G191973" i="2"/>
  <c r="B191974" i="2"/>
  <c r="C191974" i="2"/>
  <c r="D191974" i="2"/>
  <c r="E191974" i="2"/>
  <c r="F191974" i="2"/>
  <c r="G191974" i="2"/>
  <c r="B191975" i="2"/>
  <c r="C191975" i="2"/>
  <c r="D191975" i="2"/>
  <c r="E191975" i="2"/>
  <c r="F191975" i="2"/>
  <c r="G191975" i="2"/>
  <c r="B191976" i="2"/>
  <c r="C191976" i="2"/>
  <c r="D191976" i="2"/>
  <c r="E191976" i="2"/>
  <c r="F191976" i="2"/>
  <c r="G191976" i="2"/>
  <c r="B191977" i="2"/>
  <c r="C191977" i="2"/>
  <c r="D191977" i="2"/>
  <c r="E191977" i="2"/>
  <c r="F191977" i="2"/>
  <c r="G191977" i="2"/>
  <c r="B191979" i="2"/>
  <c r="C191979" i="2"/>
  <c r="D191979" i="2"/>
  <c r="E191979" i="2"/>
  <c r="F191979" i="2"/>
  <c r="G191979" i="2"/>
  <c r="B191980" i="2"/>
  <c r="C191980" i="2"/>
  <c r="D191980" i="2"/>
  <c r="E191980" i="2"/>
  <c r="F191980" i="2"/>
  <c r="G191980" i="2"/>
  <c r="B191981" i="2"/>
  <c r="C191981" i="2"/>
  <c r="D191981" i="2"/>
  <c r="E191981" i="2"/>
  <c r="F191981" i="2"/>
  <c r="G191981" i="2"/>
  <c r="B191982" i="2"/>
  <c r="C191982" i="2"/>
  <c r="D191982" i="2"/>
  <c r="E191982" i="2"/>
  <c r="F191982" i="2"/>
  <c r="G191982" i="2"/>
  <c r="B191983" i="2"/>
  <c r="C191983" i="2"/>
  <c r="D191983" i="2"/>
  <c r="E191983" i="2"/>
  <c r="F191983" i="2"/>
  <c r="G191983" i="2"/>
  <c r="B191984" i="2"/>
  <c r="C191984" i="2"/>
  <c r="D191984" i="2"/>
  <c r="E191984" i="2"/>
  <c r="F191984" i="2"/>
  <c r="G191984" i="2"/>
  <c r="B191985" i="2"/>
  <c r="C191985" i="2"/>
  <c r="D191985" i="2"/>
  <c r="E191985" i="2"/>
  <c r="F191985" i="2"/>
  <c r="G191985" i="2"/>
  <c r="B191986" i="2"/>
  <c r="C191986" i="2"/>
  <c r="D191986" i="2"/>
  <c r="E191986" i="2"/>
  <c r="F191986" i="2"/>
  <c r="G191986" i="2"/>
  <c r="B191987" i="2"/>
  <c r="C191987" i="2"/>
  <c r="D191987" i="2"/>
  <c r="E191987" i="2"/>
  <c r="F191987" i="2"/>
  <c r="G191987" i="2"/>
  <c r="B191988" i="2"/>
  <c r="C191988" i="2"/>
  <c r="D191988" i="2"/>
  <c r="E191988" i="2"/>
  <c r="F191988" i="2"/>
  <c r="G191988" i="2"/>
  <c r="B191989" i="2"/>
  <c r="C191989" i="2"/>
  <c r="D191989" i="2"/>
  <c r="E191989" i="2"/>
  <c r="F191989" i="2"/>
  <c r="G191989" i="2"/>
  <c r="B191990" i="2"/>
  <c r="C191990" i="2"/>
  <c r="D191990" i="2"/>
  <c r="E191990" i="2"/>
  <c r="F191990" i="2"/>
  <c r="G191990" i="2"/>
  <c r="B191991" i="2"/>
  <c r="C191991" i="2"/>
  <c r="D191991" i="2"/>
  <c r="E191991" i="2"/>
  <c r="F191991" i="2"/>
  <c r="G191991" i="2"/>
  <c r="B191992" i="2"/>
  <c r="C191992" i="2"/>
  <c r="D191992" i="2"/>
  <c r="E191992" i="2"/>
  <c r="F191992" i="2"/>
  <c r="G191992" i="2"/>
  <c r="B191993" i="2"/>
  <c r="C191993" i="2"/>
  <c r="D191993" i="2"/>
  <c r="E191993" i="2"/>
  <c r="F191993" i="2"/>
  <c r="G191993" i="2"/>
  <c r="B191994" i="2"/>
  <c r="C191994" i="2"/>
  <c r="D191994" i="2"/>
  <c r="E191994" i="2"/>
  <c r="F191994" i="2"/>
  <c r="G191994" i="2"/>
  <c r="B191995" i="2"/>
  <c r="C191995" i="2"/>
  <c r="D191995" i="2"/>
  <c r="E191995" i="2"/>
  <c r="F191995" i="2"/>
  <c r="G191995" i="2"/>
  <c r="B191996" i="2"/>
  <c r="C191996" i="2"/>
  <c r="D191996" i="2"/>
  <c r="E191996" i="2"/>
  <c r="F191996" i="2"/>
  <c r="G191996" i="2"/>
  <c r="B191997" i="2"/>
  <c r="C191997" i="2"/>
  <c r="D191997" i="2"/>
  <c r="E191997" i="2"/>
  <c r="F191997" i="2"/>
  <c r="G191997" i="2"/>
  <c r="B191998" i="2"/>
  <c r="C191998" i="2"/>
  <c r="D191998" i="2"/>
  <c r="E191998" i="2"/>
  <c r="F191998" i="2"/>
  <c r="G191998" i="2"/>
  <c r="B191999" i="2"/>
  <c r="C191999" i="2"/>
  <c r="D191999" i="2"/>
  <c r="E191999" i="2"/>
  <c r="F191999" i="2"/>
  <c r="G191999" i="2"/>
  <c r="B192000" i="2"/>
  <c r="C192000" i="2"/>
  <c r="D192000" i="2"/>
  <c r="E192000" i="2"/>
  <c r="F192000" i="2"/>
  <c r="G192000" i="2"/>
  <c r="B192001" i="2"/>
  <c r="C192001" i="2"/>
  <c r="D192001" i="2"/>
  <c r="E192001" i="2"/>
  <c r="F192001" i="2"/>
  <c r="G192001" i="2"/>
  <c r="B192002" i="2"/>
  <c r="C192002" i="2"/>
  <c r="D192002" i="2"/>
  <c r="E192002" i="2"/>
  <c r="F192002" i="2"/>
  <c r="G192002" i="2"/>
  <c r="B192003" i="2"/>
  <c r="C192003" i="2"/>
  <c r="D192003" i="2"/>
  <c r="E192003" i="2"/>
  <c r="F192003" i="2"/>
  <c r="G192003" i="2"/>
  <c r="B192004" i="2"/>
  <c r="C192004" i="2"/>
  <c r="D192004" i="2"/>
  <c r="E192004" i="2"/>
  <c r="F192004" i="2"/>
  <c r="G192004" i="2"/>
  <c r="B192005" i="2"/>
  <c r="C192005" i="2"/>
  <c r="D192005" i="2"/>
  <c r="E192005" i="2"/>
  <c r="F192005" i="2"/>
  <c r="G192005" i="2"/>
  <c r="B192006" i="2"/>
  <c r="C192006" i="2"/>
  <c r="D192006" i="2"/>
  <c r="E192006" i="2"/>
  <c r="F192006" i="2"/>
  <c r="G192006" i="2"/>
  <c r="H192006" i="2" s="1"/>
  <c r="B192007" i="2"/>
  <c r="C192007" i="2"/>
  <c r="D192007" i="2"/>
  <c r="E192007" i="2"/>
  <c r="F192007" i="2"/>
  <c r="G192007" i="2"/>
  <c r="B192008" i="2"/>
  <c r="C192008" i="2"/>
  <c r="D192008" i="2"/>
  <c r="E192008" i="2"/>
  <c r="F192008" i="2"/>
  <c r="G192008" i="2"/>
  <c r="B192009" i="2"/>
  <c r="C192009" i="2"/>
  <c r="D192009" i="2"/>
  <c r="E192009" i="2"/>
  <c r="F192009" i="2"/>
  <c r="G192009" i="2"/>
  <c r="B192010" i="2"/>
  <c r="C192010" i="2"/>
  <c r="D192010" i="2"/>
  <c r="E192010" i="2"/>
  <c r="F192010" i="2"/>
  <c r="G192010" i="2"/>
  <c r="B192011" i="2"/>
  <c r="C192011" i="2"/>
  <c r="D192011" i="2"/>
  <c r="E192011" i="2"/>
  <c r="F192011" i="2"/>
  <c r="G192011" i="2"/>
  <c r="B192012" i="2"/>
  <c r="C192012" i="2"/>
  <c r="D192012" i="2"/>
  <c r="E192012" i="2"/>
  <c r="F192012" i="2"/>
  <c r="G192012" i="2"/>
  <c r="B192013" i="2"/>
  <c r="C192013" i="2"/>
  <c r="D192013" i="2"/>
  <c r="E192013" i="2"/>
  <c r="F192013" i="2"/>
  <c r="G192013" i="2"/>
  <c r="B192014" i="2"/>
  <c r="C192014" i="2"/>
  <c r="D192014" i="2"/>
  <c r="E192014" i="2"/>
  <c r="F192014" i="2"/>
  <c r="G192014" i="2"/>
  <c r="B192015" i="2"/>
  <c r="C192015" i="2"/>
  <c r="D192015" i="2"/>
  <c r="E192015" i="2"/>
  <c r="F192015" i="2"/>
  <c r="G192015" i="2"/>
  <c r="B192016" i="2"/>
  <c r="C192016" i="2"/>
  <c r="D192016" i="2"/>
  <c r="E192016" i="2"/>
  <c r="F192016" i="2"/>
  <c r="G192016" i="2"/>
  <c r="B192017" i="2"/>
  <c r="C192017" i="2"/>
  <c r="D192017" i="2"/>
  <c r="E192017" i="2"/>
  <c r="F192017" i="2"/>
  <c r="G192017" i="2"/>
  <c r="B192018" i="2"/>
  <c r="C192018" i="2"/>
  <c r="D192018" i="2"/>
  <c r="E192018" i="2"/>
  <c r="F192018" i="2"/>
  <c r="G192018" i="2"/>
  <c r="B192019" i="2"/>
  <c r="C192019" i="2"/>
  <c r="D192019" i="2"/>
  <c r="E192019" i="2"/>
  <c r="F192019" i="2"/>
  <c r="G192019" i="2"/>
  <c r="B192020" i="2"/>
  <c r="C192020" i="2"/>
  <c r="D192020" i="2"/>
  <c r="E192020" i="2"/>
  <c r="F192020" i="2"/>
  <c r="G192020" i="2"/>
  <c r="B192021" i="2"/>
  <c r="C192021" i="2"/>
  <c r="D192021" i="2"/>
  <c r="E192021" i="2"/>
  <c r="F192021" i="2"/>
  <c r="G192021" i="2"/>
  <c r="B192022" i="2"/>
  <c r="C192022" i="2"/>
  <c r="D192022" i="2"/>
  <c r="E192022" i="2"/>
  <c r="F192022" i="2"/>
  <c r="G192022" i="2"/>
  <c r="B192023" i="2"/>
  <c r="C192023" i="2"/>
  <c r="D192023" i="2"/>
  <c r="E192023" i="2"/>
  <c r="F192023" i="2"/>
  <c r="G192023" i="2"/>
  <c r="B192024" i="2"/>
  <c r="C192024" i="2"/>
  <c r="D192024" i="2"/>
  <c r="E192024" i="2"/>
  <c r="F192024" i="2"/>
  <c r="G192024" i="2"/>
  <c r="B192025" i="2"/>
  <c r="C192025" i="2"/>
  <c r="D192025" i="2"/>
  <c r="E192025" i="2"/>
  <c r="F192025" i="2"/>
  <c r="G192025" i="2"/>
  <c r="B192026" i="2"/>
  <c r="C192026" i="2"/>
  <c r="D192026" i="2"/>
  <c r="E192026" i="2"/>
  <c r="F192026" i="2"/>
  <c r="G192026" i="2"/>
  <c r="B192027" i="2"/>
  <c r="C192027" i="2"/>
  <c r="D192027" i="2"/>
  <c r="E192027" i="2"/>
  <c r="F192027" i="2"/>
  <c r="G192027" i="2"/>
  <c r="B192028" i="2"/>
  <c r="C192028" i="2"/>
  <c r="D192028" i="2"/>
  <c r="E192028" i="2"/>
  <c r="F192028" i="2"/>
  <c r="G192028" i="2"/>
  <c r="B192029" i="2"/>
  <c r="C192029" i="2"/>
  <c r="D192029" i="2"/>
  <c r="E192029" i="2"/>
  <c r="F192029" i="2"/>
  <c r="G192029" i="2"/>
  <c r="B192030" i="2"/>
  <c r="C192030" i="2"/>
  <c r="D192030" i="2"/>
  <c r="E192030" i="2"/>
  <c r="F192030" i="2"/>
  <c r="G192030" i="2"/>
  <c r="B192031" i="2"/>
  <c r="C192031" i="2"/>
  <c r="D192031" i="2"/>
  <c r="E192031" i="2"/>
  <c r="F192031" i="2"/>
  <c r="G192031" i="2"/>
  <c r="B192032" i="2"/>
  <c r="C192032" i="2"/>
  <c r="D192032" i="2"/>
  <c r="E192032" i="2"/>
  <c r="F192032" i="2"/>
  <c r="G192032" i="2"/>
  <c r="B192033" i="2"/>
  <c r="C192033" i="2"/>
  <c r="D192033" i="2"/>
  <c r="E192033" i="2"/>
  <c r="F192033" i="2"/>
  <c r="G192033" i="2"/>
  <c r="B192034" i="2"/>
  <c r="C192034" i="2"/>
  <c r="D192034" i="2"/>
  <c r="E192034" i="2"/>
  <c r="F192034" i="2"/>
  <c r="G192034" i="2"/>
  <c r="B192035" i="2"/>
  <c r="C192035" i="2"/>
  <c r="D192035" i="2"/>
  <c r="E192035" i="2"/>
  <c r="F192035" i="2"/>
  <c r="G192035" i="2"/>
  <c r="B192036" i="2"/>
  <c r="C192036" i="2"/>
  <c r="D192036" i="2"/>
  <c r="E192036" i="2"/>
  <c r="F192036" i="2"/>
  <c r="G192036" i="2"/>
  <c r="B192037" i="2"/>
  <c r="C192037" i="2"/>
  <c r="D192037" i="2"/>
  <c r="E192037" i="2"/>
  <c r="F192037" i="2"/>
  <c r="G192037" i="2"/>
  <c r="B192038" i="2"/>
  <c r="C192038" i="2"/>
  <c r="D192038" i="2"/>
  <c r="E192038" i="2"/>
  <c r="F192038" i="2"/>
  <c r="G192038" i="2"/>
  <c r="B192039" i="2"/>
  <c r="C192039" i="2"/>
  <c r="D192039" i="2"/>
  <c r="E192039" i="2"/>
  <c r="F192039" i="2"/>
  <c r="G192039" i="2"/>
  <c r="B192040" i="2"/>
  <c r="C192040" i="2"/>
  <c r="D192040" i="2"/>
  <c r="E192040" i="2"/>
  <c r="F192040" i="2"/>
  <c r="G192040" i="2"/>
  <c r="B192041" i="2"/>
  <c r="C192041" i="2"/>
  <c r="D192041" i="2"/>
  <c r="E192041" i="2"/>
  <c r="F192041" i="2"/>
  <c r="G192041" i="2"/>
  <c r="B192042" i="2"/>
  <c r="C192042" i="2"/>
  <c r="D192042" i="2"/>
  <c r="E192042" i="2"/>
  <c r="F192042" i="2"/>
  <c r="G192042" i="2"/>
  <c r="B192043" i="2"/>
  <c r="C192043" i="2"/>
  <c r="D192043" i="2"/>
  <c r="E192043" i="2"/>
  <c r="F192043" i="2"/>
  <c r="G192043" i="2"/>
  <c r="B192044" i="2"/>
  <c r="C192044" i="2"/>
  <c r="D192044" i="2"/>
  <c r="E192044" i="2"/>
  <c r="F192044" i="2"/>
  <c r="G192044" i="2"/>
  <c r="B192045" i="2"/>
  <c r="C192045" i="2"/>
  <c r="D192045" i="2"/>
  <c r="E192045" i="2"/>
  <c r="F192045" i="2"/>
  <c r="G192045" i="2"/>
  <c r="B192046" i="2"/>
  <c r="C192046" i="2"/>
  <c r="D192046" i="2"/>
  <c r="E192046" i="2"/>
  <c r="F192046" i="2"/>
  <c r="G192046" i="2"/>
  <c r="B192047" i="2"/>
  <c r="C192047" i="2"/>
  <c r="D192047" i="2"/>
  <c r="E192047" i="2"/>
  <c r="F192047" i="2"/>
  <c r="G192047" i="2"/>
  <c r="B192048" i="2"/>
  <c r="C192048" i="2"/>
  <c r="D192048" i="2"/>
  <c r="E192048" i="2"/>
  <c r="F192048" i="2"/>
  <c r="G192048" i="2"/>
  <c r="B192049" i="2"/>
  <c r="C192049" i="2"/>
  <c r="D192049" i="2"/>
  <c r="E192049" i="2"/>
  <c r="F192049" i="2"/>
  <c r="G192049" i="2"/>
  <c r="B192050" i="2"/>
  <c r="C192050" i="2"/>
  <c r="D192050" i="2"/>
  <c r="E192050" i="2"/>
  <c r="F192050" i="2"/>
  <c r="G192050" i="2"/>
  <c r="B192051" i="2"/>
  <c r="C192051" i="2"/>
  <c r="H192051" i="2" s="1"/>
  <c r="D192051" i="2"/>
  <c r="E192051" i="2"/>
  <c r="F192051" i="2"/>
  <c r="G192051" i="2"/>
  <c r="B192052" i="2"/>
  <c r="C192052" i="2"/>
  <c r="D192052" i="2"/>
  <c r="E192052" i="2"/>
  <c r="F192052" i="2"/>
  <c r="G192052" i="2"/>
  <c r="B192053" i="2"/>
  <c r="C192053" i="2"/>
  <c r="D192053" i="2"/>
  <c r="E192053" i="2"/>
  <c r="F192053" i="2"/>
  <c r="G192053" i="2"/>
  <c r="B192054" i="2"/>
  <c r="C192054" i="2"/>
  <c r="D192054" i="2"/>
  <c r="E192054" i="2"/>
  <c r="F192054" i="2"/>
  <c r="G192054" i="2"/>
  <c r="B192055" i="2"/>
  <c r="C192055" i="2"/>
  <c r="D192055" i="2"/>
  <c r="E192055" i="2"/>
  <c r="F192055" i="2"/>
  <c r="G192055" i="2"/>
  <c r="B192056" i="2"/>
  <c r="C192056" i="2"/>
  <c r="D192056" i="2"/>
  <c r="E192056" i="2"/>
  <c r="F192056" i="2"/>
  <c r="G192056" i="2"/>
  <c r="B192057" i="2"/>
  <c r="C192057" i="2"/>
  <c r="D192057" i="2"/>
  <c r="E192057" i="2"/>
  <c r="F192057" i="2"/>
  <c r="G192057" i="2"/>
  <c r="B192058" i="2"/>
  <c r="C192058" i="2"/>
  <c r="D192058" i="2"/>
  <c r="E192058" i="2"/>
  <c r="F192058" i="2"/>
  <c r="G192058" i="2"/>
  <c r="B192059" i="2"/>
  <c r="C192059" i="2"/>
  <c r="D192059" i="2"/>
  <c r="E192059" i="2"/>
  <c r="F192059" i="2"/>
  <c r="G192059" i="2"/>
  <c r="B192060" i="2"/>
  <c r="C192060" i="2"/>
  <c r="D192060" i="2"/>
  <c r="E192060" i="2"/>
  <c r="F192060" i="2"/>
  <c r="G192060" i="2"/>
  <c r="B192061" i="2"/>
  <c r="C192061" i="2"/>
  <c r="D192061" i="2"/>
  <c r="E192061" i="2"/>
  <c r="F192061" i="2"/>
  <c r="G192061" i="2"/>
  <c r="B192062" i="2"/>
  <c r="C192062" i="2"/>
  <c r="D192062" i="2"/>
  <c r="E192062" i="2"/>
  <c r="F192062" i="2"/>
  <c r="G192062" i="2"/>
  <c r="B192063" i="2"/>
  <c r="C192063" i="2"/>
  <c r="D192063" i="2"/>
  <c r="E192063" i="2"/>
  <c r="F192063" i="2"/>
  <c r="G192063" i="2"/>
  <c r="B192064" i="2"/>
  <c r="C192064" i="2"/>
  <c r="D192064" i="2"/>
  <c r="E192064" i="2"/>
  <c r="F192064" i="2"/>
  <c r="G192064" i="2"/>
  <c r="B192065" i="2"/>
  <c r="C192065" i="2"/>
  <c r="D192065" i="2"/>
  <c r="E192065" i="2"/>
  <c r="F192065" i="2"/>
  <c r="G192065" i="2"/>
  <c r="B192066" i="2"/>
  <c r="C192066" i="2"/>
  <c r="D192066" i="2"/>
  <c r="E192066" i="2"/>
  <c r="F192066" i="2"/>
  <c r="G192066" i="2"/>
  <c r="B192067" i="2"/>
  <c r="C192067" i="2"/>
  <c r="D192067" i="2"/>
  <c r="E192067" i="2"/>
  <c r="F192067" i="2"/>
  <c r="G192067" i="2"/>
  <c r="B192068" i="2"/>
  <c r="C192068" i="2"/>
  <c r="D192068" i="2"/>
  <c r="E192068" i="2"/>
  <c r="F192068" i="2"/>
  <c r="G192068" i="2"/>
  <c r="B192069" i="2"/>
  <c r="C192069" i="2"/>
  <c r="D192069" i="2"/>
  <c r="E192069" i="2"/>
  <c r="F192069" i="2"/>
  <c r="G192069" i="2"/>
  <c r="B192070" i="2"/>
  <c r="C192070" i="2"/>
  <c r="D192070" i="2"/>
  <c r="E192070" i="2"/>
  <c r="F192070" i="2"/>
  <c r="G192070" i="2"/>
  <c r="B192071" i="2"/>
  <c r="C192071" i="2"/>
  <c r="D192071" i="2"/>
  <c r="E192071" i="2"/>
  <c r="F192071" i="2"/>
  <c r="G192071" i="2"/>
  <c r="B192073" i="2"/>
  <c r="C192073" i="2"/>
  <c r="D192073" i="2"/>
  <c r="E192073" i="2"/>
  <c r="F192073" i="2"/>
  <c r="G192073" i="2"/>
  <c r="B192074" i="2"/>
  <c r="C192074" i="2"/>
  <c r="D192074" i="2"/>
  <c r="E192074" i="2"/>
  <c r="F192074" i="2"/>
  <c r="G192074" i="2"/>
  <c r="B192075" i="2"/>
  <c r="C192075" i="2"/>
  <c r="D192075" i="2"/>
  <c r="E192075" i="2"/>
  <c r="F192075" i="2"/>
  <c r="G192075" i="2"/>
  <c r="B192076" i="2"/>
  <c r="C192076" i="2"/>
  <c r="D192076" i="2"/>
  <c r="E192076" i="2"/>
  <c r="F192076" i="2"/>
  <c r="G192076" i="2"/>
  <c r="B192077" i="2"/>
  <c r="C192077" i="2"/>
  <c r="D192077" i="2"/>
  <c r="E192077" i="2"/>
  <c r="F192077" i="2"/>
  <c r="G192077" i="2"/>
  <c r="B192078" i="2"/>
  <c r="C192078" i="2"/>
  <c r="D192078" i="2"/>
  <c r="E192078" i="2"/>
  <c r="F192078" i="2"/>
  <c r="G192078" i="2"/>
  <c r="B192079" i="2"/>
  <c r="C192079" i="2"/>
  <c r="D192079" i="2"/>
  <c r="E192079" i="2"/>
  <c r="F192079" i="2"/>
  <c r="G192079" i="2"/>
  <c r="B192080" i="2"/>
  <c r="C192080" i="2"/>
  <c r="D192080" i="2"/>
  <c r="E192080" i="2"/>
  <c r="F192080" i="2"/>
  <c r="G192080" i="2"/>
  <c r="B192081" i="2"/>
  <c r="C192081" i="2"/>
  <c r="D192081" i="2"/>
  <c r="E192081" i="2"/>
  <c r="F192081" i="2"/>
  <c r="G192081" i="2"/>
  <c r="B192082" i="2"/>
  <c r="C192082" i="2"/>
  <c r="D192082" i="2"/>
  <c r="E192082" i="2"/>
  <c r="F192082" i="2"/>
  <c r="G192082" i="2"/>
  <c r="B192083" i="2"/>
  <c r="C192083" i="2"/>
  <c r="D192083" i="2"/>
  <c r="E192083" i="2"/>
  <c r="F192083" i="2"/>
  <c r="G192083" i="2"/>
  <c r="B192084" i="2"/>
  <c r="C192084" i="2"/>
  <c r="D192084" i="2"/>
  <c r="E192084" i="2"/>
  <c r="F192084" i="2"/>
  <c r="G192084" i="2"/>
  <c r="B192085" i="2"/>
  <c r="C192085" i="2"/>
  <c r="D192085" i="2"/>
  <c r="E192085" i="2"/>
  <c r="F192085" i="2"/>
  <c r="G192085" i="2"/>
  <c r="B192086" i="2"/>
  <c r="C192086" i="2"/>
  <c r="D192086" i="2"/>
  <c r="E192086" i="2"/>
  <c r="F192086" i="2"/>
  <c r="G192086" i="2"/>
  <c r="B192087" i="2"/>
  <c r="C192087" i="2"/>
  <c r="D192087" i="2"/>
  <c r="E192087" i="2"/>
  <c r="F192087" i="2"/>
  <c r="G192087" i="2"/>
  <c r="B192088" i="2"/>
  <c r="C192088" i="2"/>
  <c r="D192088" i="2"/>
  <c r="E192088" i="2"/>
  <c r="F192088" i="2"/>
  <c r="G192088" i="2"/>
  <c r="B192089" i="2"/>
  <c r="C192089" i="2"/>
  <c r="D192089" i="2"/>
  <c r="E192089" i="2"/>
  <c r="F192089" i="2"/>
  <c r="G192089" i="2"/>
  <c r="B192090" i="2"/>
  <c r="C192090" i="2"/>
  <c r="D192090" i="2"/>
  <c r="E192090" i="2"/>
  <c r="F192090" i="2"/>
  <c r="G192090" i="2"/>
  <c r="B192091" i="2"/>
  <c r="C192091" i="2"/>
  <c r="D192091" i="2"/>
  <c r="E192091" i="2"/>
  <c r="F192091" i="2"/>
  <c r="G192091" i="2"/>
  <c r="B192092" i="2"/>
  <c r="C192092" i="2"/>
  <c r="D192092" i="2"/>
  <c r="E192092" i="2"/>
  <c r="F192092" i="2"/>
  <c r="G192092" i="2"/>
  <c r="B192093" i="2"/>
  <c r="C192093" i="2"/>
  <c r="D192093" i="2"/>
  <c r="E192093" i="2"/>
  <c r="F192093" i="2"/>
  <c r="G192093" i="2"/>
  <c r="B192094" i="2"/>
  <c r="C192094" i="2"/>
  <c r="D192094" i="2"/>
  <c r="E192094" i="2"/>
  <c r="F192094" i="2"/>
  <c r="G192094" i="2"/>
  <c r="B192095" i="2"/>
  <c r="C192095" i="2"/>
  <c r="D192095" i="2"/>
  <c r="E192095" i="2"/>
  <c r="F192095" i="2"/>
  <c r="G192095" i="2"/>
  <c r="B192096" i="2"/>
  <c r="C192096" i="2"/>
  <c r="D192096" i="2"/>
  <c r="E192096" i="2"/>
  <c r="F192096" i="2"/>
  <c r="G192096" i="2"/>
  <c r="H192096" i="2" s="1"/>
  <c r="B192097" i="2"/>
  <c r="C192097" i="2"/>
  <c r="D192097" i="2"/>
  <c r="E192097" i="2"/>
  <c r="F192097" i="2"/>
  <c r="G192097" i="2"/>
  <c r="B192098" i="2"/>
  <c r="C192098" i="2"/>
  <c r="D192098" i="2"/>
  <c r="E192098" i="2"/>
  <c r="F192098" i="2"/>
  <c r="G192098" i="2"/>
  <c r="B192099" i="2"/>
  <c r="C192099" i="2"/>
  <c r="D192099" i="2"/>
  <c r="E192099" i="2"/>
  <c r="F192099" i="2"/>
  <c r="G192099" i="2"/>
  <c r="B192100" i="2"/>
  <c r="C192100" i="2"/>
  <c r="D192100" i="2"/>
  <c r="E192100" i="2"/>
  <c r="F192100" i="2"/>
  <c r="G192100" i="2"/>
  <c r="B192101" i="2"/>
  <c r="C192101" i="2"/>
  <c r="D192101" i="2"/>
  <c r="E192101" i="2"/>
  <c r="F192101" i="2"/>
  <c r="G192101" i="2"/>
  <c r="B192102" i="2"/>
  <c r="C192102" i="2"/>
  <c r="D192102" i="2"/>
  <c r="E192102" i="2"/>
  <c r="F192102" i="2"/>
  <c r="G192102" i="2"/>
  <c r="B192103" i="2"/>
  <c r="C192103" i="2"/>
  <c r="D192103" i="2"/>
  <c r="E192103" i="2"/>
  <c r="F192103" i="2"/>
  <c r="G192103" i="2"/>
  <c r="B192104" i="2"/>
  <c r="C192104" i="2"/>
  <c r="D192104" i="2"/>
  <c r="E192104" i="2"/>
  <c r="F192104" i="2"/>
  <c r="G192104" i="2"/>
  <c r="B192105" i="2"/>
  <c r="C192105" i="2"/>
  <c r="D192105" i="2"/>
  <c r="E192105" i="2"/>
  <c r="F192105" i="2"/>
  <c r="G192105" i="2"/>
  <c r="B192106" i="2"/>
  <c r="C192106" i="2"/>
  <c r="D192106" i="2"/>
  <c r="E192106" i="2"/>
  <c r="F192106" i="2"/>
  <c r="G192106" i="2"/>
  <c r="B192107" i="2"/>
  <c r="C192107" i="2"/>
  <c r="D192107" i="2"/>
  <c r="E192107" i="2"/>
  <c r="F192107" i="2"/>
  <c r="G192107" i="2"/>
  <c r="B192108" i="2"/>
  <c r="C192108" i="2"/>
  <c r="D192108" i="2"/>
  <c r="E192108" i="2"/>
  <c r="F192108" i="2"/>
  <c r="G192108" i="2"/>
  <c r="B192109" i="2"/>
  <c r="C192109" i="2"/>
  <c r="D192109" i="2"/>
  <c r="E192109" i="2"/>
  <c r="F192109" i="2"/>
  <c r="G192109" i="2"/>
  <c r="B192110" i="2"/>
  <c r="C192110" i="2"/>
  <c r="D192110" i="2"/>
  <c r="E192110" i="2"/>
  <c r="F192110" i="2"/>
  <c r="G192110" i="2"/>
  <c r="B192111" i="2"/>
  <c r="C192111" i="2"/>
  <c r="D192111" i="2"/>
  <c r="E192111" i="2"/>
  <c r="F192111" i="2"/>
  <c r="G192111" i="2"/>
  <c r="B192112" i="2"/>
  <c r="C192112" i="2"/>
  <c r="D192112" i="2"/>
  <c r="E192112" i="2"/>
  <c r="F192112" i="2"/>
  <c r="G192112" i="2"/>
  <c r="B192113" i="2"/>
  <c r="C192113" i="2"/>
  <c r="D192113" i="2"/>
  <c r="E192113" i="2"/>
  <c r="F192113" i="2"/>
  <c r="G192113" i="2"/>
  <c r="B192114" i="2"/>
  <c r="C192114" i="2"/>
  <c r="D192114" i="2"/>
  <c r="E192114" i="2"/>
  <c r="F192114" i="2"/>
  <c r="G192114" i="2"/>
  <c r="B192115" i="2"/>
  <c r="C192115" i="2"/>
  <c r="D192115" i="2"/>
  <c r="E192115" i="2"/>
  <c r="F192115" i="2"/>
  <c r="G192115" i="2"/>
  <c r="B192116" i="2"/>
  <c r="C192116" i="2"/>
  <c r="D192116" i="2"/>
  <c r="E192116" i="2"/>
  <c r="F192116" i="2"/>
  <c r="G192116" i="2"/>
  <c r="B192117" i="2"/>
  <c r="C192117" i="2"/>
  <c r="D192117" i="2"/>
  <c r="E192117" i="2"/>
  <c r="F192117" i="2"/>
  <c r="G192117" i="2"/>
  <c r="B192118" i="2"/>
  <c r="C192118" i="2"/>
  <c r="D192118" i="2"/>
  <c r="E192118" i="2"/>
  <c r="F192118" i="2"/>
  <c r="G192118" i="2"/>
  <c r="B192119" i="2"/>
  <c r="C192119" i="2"/>
  <c r="D192119" i="2"/>
  <c r="E192119" i="2"/>
  <c r="F192119" i="2"/>
  <c r="G192119" i="2"/>
  <c r="B192120" i="2"/>
  <c r="C192120" i="2"/>
  <c r="D192120" i="2"/>
  <c r="E192120" i="2"/>
  <c r="F192120" i="2"/>
  <c r="G192120" i="2"/>
  <c r="B192121" i="2"/>
  <c r="C192121" i="2"/>
  <c r="D192121" i="2"/>
  <c r="E192121" i="2"/>
  <c r="F192121" i="2"/>
  <c r="G192121" i="2"/>
  <c r="B192122" i="2"/>
  <c r="C192122" i="2"/>
  <c r="D192122" i="2"/>
  <c r="E192122" i="2"/>
  <c r="F192122" i="2"/>
  <c r="G192122" i="2"/>
  <c r="B192123" i="2"/>
  <c r="C192123" i="2"/>
  <c r="D192123" i="2"/>
  <c r="E192123" i="2"/>
  <c r="F192123" i="2"/>
  <c r="G192123" i="2"/>
  <c r="B192124" i="2"/>
  <c r="C192124" i="2"/>
  <c r="D192124" i="2"/>
  <c r="E192124" i="2"/>
  <c r="F192124" i="2"/>
  <c r="G192124" i="2"/>
  <c r="B192125" i="2"/>
  <c r="C192125" i="2"/>
  <c r="D192125" i="2"/>
  <c r="E192125" i="2"/>
  <c r="F192125" i="2"/>
  <c r="G192125" i="2"/>
  <c r="B192126" i="2"/>
  <c r="C192126" i="2"/>
  <c r="D192126" i="2"/>
  <c r="E192126" i="2"/>
  <c r="F192126" i="2"/>
  <c r="G192126" i="2"/>
  <c r="B192127" i="2"/>
  <c r="C192127" i="2"/>
  <c r="D192127" i="2"/>
  <c r="E192127" i="2"/>
  <c r="F192127" i="2"/>
  <c r="G192127" i="2"/>
  <c r="B192128" i="2"/>
  <c r="C192128" i="2"/>
  <c r="D192128" i="2"/>
  <c r="E192128" i="2"/>
  <c r="F192128" i="2"/>
  <c r="G192128" i="2"/>
  <c r="B192129" i="2"/>
  <c r="C192129" i="2"/>
  <c r="D192129" i="2"/>
  <c r="E192129" i="2"/>
  <c r="F192129" i="2"/>
  <c r="G192129" i="2"/>
  <c r="B192130" i="2"/>
  <c r="C192130" i="2"/>
  <c r="D192130" i="2"/>
  <c r="E192130" i="2"/>
  <c r="F192130" i="2"/>
  <c r="G192130" i="2"/>
  <c r="B192131" i="2"/>
  <c r="C192131" i="2"/>
  <c r="D192131" i="2"/>
  <c r="E192131" i="2"/>
  <c r="F192131" i="2"/>
  <c r="G192131" i="2"/>
  <c r="B192132" i="2"/>
  <c r="C192132" i="2"/>
  <c r="D192132" i="2"/>
  <c r="E192132" i="2"/>
  <c r="F192132" i="2"/>
  <c r="G192132" i="2"/>
  <c r="B192133" i="2"/>
  <c r="C192133" i="2"/>
  <c r="D192133" i="2"/>
  <c r="E192133" i="2"/>
  <c r="F192133" i="2"/>
  <c r="G192133" i="2"/>
  <c r="B192134" i="2"/>
  <c r="C192134" i="2"/>
  <c r="D192134" i="2"/>
  <c r="E192134" i="2"/>
  <c r="F192134" i="2"/>
  <c r="G192134" i="2"/>
  <c r="B192135" i="2"/>
  <c r="C192135" i="2"/>
  <c r="D192135" i="2"/>
  <c r="E192135" i="2"/>
  <c r="F192135" i="2"/>
  <c r="G192135" i="2"/>
  <c r="B192136" i="2"/>
  <c r="C192136" i="2"/>
  <c r="D192136" i="2"/>
  <c r="E192136" i="2"/>
  <c r="F192136" i="2"/>
  <c r="G192136" i="2"/>
  <c r="B192137" i="2"/>
  <c r="C192137" i="2"/>
  <c r="D192137" i="2"/>
  <c r="E192137" i="2"/>
  <c r="F192137" i="2"/>
  <c r="G192137" i="2"/>
  <c r="B192138" i="2"/>
  <c r="C192138" i="2"/>
  <c r="D192138" i="2"/>
  <c r="E192138" i="2"/>
  <c r="F192138" i="2"/>
  <c r="G192138" i="2"/>
  <c r="B192139" i="2"/>
  <c r="C192139" i="2"/>
  <c r="D192139" i="2"/>
  <c r="E192139" i="2"/>
  <c r="F192139" i="2"/>
  <c r="G192139" i="2"/>
  <c r="B192140" i="2"/>
  <c r="C192140" i="2"/>
  <c r="D192140" i="2"/>
  <c r="E192140" i="2"/>
  <c r="F192140" i="2"/>
  <c r="G192140" i="2"/>
  <c r="B192141" i="2"/>
  <c r="C192141" i="2"/>
  <c r="D192141" i="2"/>
  <c r="E192141" i="2"/>
  <c r="F192141" i="2"/>
  <c r="G192141" i="2"/>
  <c r="B192142" i="2"/>
  <c r="C192142" i="2"/>
  <c r="D192142" i="2"/>
  <c r="E192142" i="2"/>
  <c r="F192142" i="2"/>
  <c r="G192142" i="2"/>
  <c r="B192143" i="2"/>
  <c r="C192143" i="2"/>
  <c r="D192143" i="2"/>
  <c r="E192143" i="2"/>
  <c r="F192143" i="2"/>
  <c r="G192143" i="2"/>
  <c r="B192144" i="2"/>
  <c r="C192144" i="2"/>
  <c r="D192144" i="2"/>
  <c r="E192144" i="2"/>
  <c r="F192144" i="2"/>
  <c r="G192144" i="2"/>
  <c r="B192145" i="2"/>
  <c r="C192145" i="2"/>
  <c r="D192145" i="2"/>
  <c r="E192145" i="2"/>
  <c r="F192145" i="2"/>
  <c r="G192145" i="2"/>
  <c r="B192146" i="2"/>
  <c r="C192146" i="2"/>
  <c r="D192146" i="2"/>
  <c r="E192146" i="2"/>
  <c r="F192146" i="2"/>
  <c r="G192146" i="2"/>
  <c r="B192147" i="2"/>
  <c r="C192147" i="2"/>
  <c r="D192147" i="2"/>
  <c r="E192147" i="2"/>
  <c r="F192147" i="2"/>
  <c r="G192147" i="2"/>
  <c r="B192148" i="2"/>
  <c r="C192148" i="2"/>
  <c r="D192148" i="2"/>
  <c r="E192148" i="2"/>
  <c r="F192148" i="2"/>
  <c r="G192148" i="2"/>
  <c r="B192149" i="2"/>
  <c r="C192149" i="2"/>
  <c r="D192149" i="2"/>
  <c r="E192149" i="2"/>
  <c r="F192149" i="2"/>
  <c r="G192149" i="2"/>
  <c r="B192150" i="2"/>
  <c r="C192150" i="2"/>
  <c r="D192150" i="2"/>
  <c r="E192150" i="2"/>
  <c r="F192150" i="2"/>
  <c r="G192150" i="2"/>
  <c r="B192151" i="2"/>
  <c r="C192151" i="2"/>
  <c r="D192151" i="2"/>
  <c r="E192151" i="2"/>
  <c r="F192151" i="2"/>
  <c r="G192151" i="2"/>
  <c r="B192152" i="2"/>
  <c r="C192152" i="2"/>
  <c r="D192152" i="2"/>
  <c r="E192152" i="2"/>
  <c r="F192152" i="2"/>
  <c r="G192152" i="2"/>
  <c r="B192153" i="2"/>
  <c r="C192153" i="2"/>
  <c r="D192153" i="2"/>
  <c r="E192153" i="2"/>
  <c r="F192153" i="2"/>
  <c r="G192153" i="2"/>
  <c r="B192155" i="2"/>
  <c r="C192155" i="2"/>
  <c r="D192155" i="2"/>
  <c r="E192155" i="2"/>
  <c r="F192155" i="2"/>
  <c r="G192155" i="2"/>
  <c r="B192156" i="2"/>
  <c r="C192156" i="2"/>
  <c r="D192156" i="2"/>
  <c r="E192156" i="2"/>
  <c r="F192156" i="2"/>
  <c r="G192156" i="2"/>
  <c r="B192157" i="2"/>
  <c r="C192157" i="2"/>
  <c r="D192157" i="2"/>
  <c r="E192157" i="2"/>
  <c r="F192157" i="2"/>
  <c r="G192157" i="2"/>
  <c r="B192158" i="2"/>
  <c r="C192158" i="2"/>
  <c r="D192158" i="2"/>
  <c r="E192158" i="2"/>
  <c r="F192158" i="2"/>
  <c r="G192158" i="2"/>
  <c r="B192159" i="2"/>
  <c r="C192159" i="2"/>
  <c r="D192159" i="2"/>
  <c r="E192159" i="2"/>
  <c r="F192159" i="2"/>
  <c r="G192159" i="2"/>
  <c r="B192160" i="2"/>
  <c r="C192160" i="2"/>
  <c r="D192160" i="2"/>
  <c r="E192160" i="2"/>
  <c r="F192160" i="2"/>
  <c r="G192160" i="2"/>
  <c r="B192161" i="2"/>
  <c r="C192161" i="2"/>
  <c r="D192161" i="2"/>
  <c r="E192161" i="2"/>
  <c r="F192161" i="2"/>
  <c r="G192161" i="2"/>
  <c r="B192162" i="2"/>
  <c r="C192162" i="2"/>
  <c r="D192162" i="2"/>
  <c r="E192162" i="2"/>
  <c r="F192162" i="2"/>
  <c r="G192162" i="2"/>
  <c r="B192163" i="2"/>
  <c r="C192163" i="2"/>
  <c r="D192163" i="2"/>
  <c r="E192163" i="2"/>
  <c r="F192163" i="2"/>
  <c r="G192163" i="2"/>
  <c r="B192164" i="2"/>
  <c r="C192164" i="2"/>
  <c r="D192164" i="2"/>
  <c r="E192164" i="2"/>
  <c r="F192164" i="2"/>
  <c r="G192164" i="2"/>
  <c r="B192165" i="2"/>
  <c r="C192165" i="2"/>
  <c r="D192165" i="2"/>
  <c r="E192165" i="2"/>
  <c r="F192165" i="2"/>
  <c r="G192165" i="2"/>
  <c r="B192166" i="2"/>
  <c r="C192166" i="2"/>
  <c r="D192166" i="2"/>
  <c r="E192166" i="2"/>
  <c r="F192166" i="2"/>
  <c r="G192166" i="2"/>
  <c r="B192167" i="2"/>
  <c r="C192167" i="2"/>
  <c r="D192167" i="2"/>
  <c r="E192167" i="2"/>
  <c r="F192167" i="2"/>
  <c r="G192167" i="2"/>
  <c r="B192168" i="2"/>
  <c r="C192168" i="2"/>
  <c r="D192168" i="2"/>
  <c r="E192168" i="2"/>
  <c r="F192168" i="2"/>
  <c r="G192168" i="2"/>
  <c r="B192169" i="2"/>
  <c r="C192169" i="2"/>
  <c r="D192169" i="2"/>
  <c r="E192169" i="2"/>
  <c r="F192169" i="2"/>
  <c r="G192169" i="2"/>
  <c r="B192170" i="2"/>
  <c r="C192170" i="2"/>
  <c r="D192170" i="2"/>
  <c r="E192170" i="2"/>
  <c r="F192170" i="2"/>
  <c r="G192170" i="2"/>
  <c r="B192171" i="2"/>
  <c r="C192171" i="2"/>
  <c r="D192171" i="2"/>
  <c r="E192171" i="2"/>
  <c r="F192171" i="2"/>
  <c r="G192171" i="2"/>
  <c r="B192172" i="2"/>
  <c r="C192172" i="2"/>
  <c r="D192172" i="2"/>
  <c r="E192172" i="2"/>
  <c r="F192172" i="2"/>
  <c r="G192172" i="2"/>
  <c r="B192173" i="2"/>
  <c r="C192173" i="2"/>
  <c r="D192173" i="2"/>
  <c r="E192173" i="2"/>
  <c r="F192173" i="2"/>
  <c r="G192173" i="2"/>
  <c r="B192174" i="2"/>
  <c r="C192174" i="2"/>
  <c r="D192174" i="2"/>
  <c r="E192174" i="2"/>
  <c r="F192174" i="2"/>
  <c r="G192174" i="2"/>
  <c r="B192175" i="2"/>
  <c r="C192175" i="2"/>
  <c r="D192175" i="2"/>
  <c r="E192175" i="2"/>
  <c r="F192175" i="2"/>
  <c r="G192175" i="2"/>
  <c r="B192176" i="2"/>
  <c r="C192176" i="2"/>
  <c r="D192176" i="2"/>
  <c r="E192176" i="2"/>
  <c r="F192176" i="2"/>
  <c r="G192176" i="2"/>
  <c r="B192177" i="2"/>
  <c r="C192177" i="2"/>
  <c r="D192177" i="2"/>
  <c r="E192177" i="2"/>
  <c r="F192177" i="2"/>
  <c r="G192177" i="2"/>
  <c r="B192178" i="2"/>
  <c r="C192178" i="2"/>
  <c r="D192178" i="2"/>
  <c r="E192178" i="2"/>
  <c r="F192178" i="2"/>
  <c r="G192178" i="2"/>
  <c r="B192179" i="2"/>
  <c r="C192179" i="2"/>
  <c r="D192179" i="2"/>
  <c r="E192179" i="2"/>
  <c r="F192179" i="2"/>
  <c r="G192179" i="2"/>
  <c r="B192180" i="2"/>
  <c r="C192180" i="2"/>
  <c r="D192180" i="2"/>
  <c r="E192180" i="2"/>
  <c r="F192180" i="2"/>
  <c r="G192180" i="2"/>
  <c r="B192181" i="2"/>
  <c r="C192181" i="2"/>
  <c r="D192181" i="2"/>
  <c r="E192181" i="2"/>
  <c r="F192181" i="2"/>
  <c r="G192181" i="2"/>
  <c r="B192182" i="2"/>
  <c r="C192182" i="2"/>
  <c r="D192182" i="2"/>
  <c r="E192182" i="2"/>
  <c r="F192182" i="2"/>
  <c r="G192182" i="2"/>
  <c r="B192183" i="2"/>
  <c r="C192183" i="2"/>
  <c r="D192183" i="2"/>
  <c r="E192183" i="2"/>
  <c r="F192183" i="2"/>
  <c r="G192183" i="2"/>
  <c r="B192184" i="2"/>
  <c r="C192184" i="2"/>
  <c r="D192184" i="2"/>
  <c r="E192184" i="2"/>
  <c r="F192184" i="2"/>
  <c r="G192184" i="2"/>
  <c r="B192185" i="2"/>
  <c r="C192185" i="2"/>
  <c r="D192185" i="2"/>
  <c r="E192185" i="2"/>
  <c r="F192185" i="2"/>
  <c r="G192185" i="2"/>
  <c r="B192186" i="2"/>
  <c r="C192186" i="2"/>
  <c r="D192186" i="2"/>
  <c r="E192186" i="2"/>
  <c r="F192186" i="2"/>
  <c r="G192186" i="2"/>
  <c r="B192187" i="2"/>
  <c r="C192187" i="2"/>
  <c r="D192187" i="2"/>
  <c r="E192187" i="2"/>
  <c r="F192187" i="2"/>
  <c r="G192187" i="2"/>
  <c r="B192188" i="2"/>
  <c r="C192188" i="2"/>
  <c r="D192188" i="2"/>
  <c r="E192188" i="2"/>
  <c r="F192188" i="2"/>
  <c r="G192188" i="2"/>
  <c r="B192189" i="2"/>
  <c r="C192189" i="2"/>
  <c r="D192189" i="2"/>
  <c r="E192189" i="2"/>
  <c r="F192189" i="2"/>
  <c r="G192189" i="2"/>
  <c r="B192190" i="2"/>
  <c r="C192190" i="2"/>
  <c r="D192190" i="2"/>
  <c r="E192190" i="2"/>
  <c r="F192190" i="2"/>
  <c r="G192190" i="2"/>
  <c r="B192191" i="2"/>
  <c r="C192191" i="2"/>
  <c r="D192191" i="2"/>
  <c r="E192191" i="2"/>
  <c r="F192191" i="2"/>
  <c r="G192191" i="2"/>
  <c r="B192192" i="2"/>
  <c r="C192192" i="2"/>
  <c r="D192192" i="2"/>
  <c r="E192192" i="2"/>
  <c r="F192192" i="2"/>
  <c r="G192192" i="2"/>
  <c r="B192193" i="2"/>
  <c r="C192193" i="2"/>
  <c r="D192193" i="2"/>
  <c r="E192193" i="2"/>
  <c r="F192193" i="2"/>
  <c r="G192193" i="2"/>
  <c r="B192194" i="2"/>
  <c r="C192194" i="2"/>
  <c r="D192194" i="2"/>
  <c r="E192194" i="2"/>
  <c r="F192194" i="2"/>
  <c r="G192194" i="2"/>
  <c r="B192195" i="2"/>
  <c r="C192195" i="2"/>
  <c r="D192195" i="2"/>
  <c r="E192195" i="2"/>
  <c r="F192195" i="2"/>
  <c r="G192195" i="2"/>
  <c r="B192196" i="2"/>
  <c r="C192196" i="2"/>
  <c r="D192196" i="2"/>
  <c r="E192196" i="2"/>
  <c r="F192196" i="2"/>
  <c r="G192196" i="2"/>
  <c r="B192197" i="2"/>
  <c r="C192197" i="2"/>
  <c r="D192197" i="2"/>
  <c r="E192197" i="2"/>
  <c r="F192197" i="2"/>
  <c r="G192197" i="2"/>
  <c r="B192198" i="2"/>
  <c r="C192198" i="2"/>
  <c r="D192198" i="2"/>
  <c r="E192198" i="2"/>
  <c r="F192198" i="2"/>
  <c r="G192198" i="2"/>
  <c r="B192199" i="2"/>
  <c r="C192199" i="2"/>
  <c r="D192199" i="2"/>
  <c r="E192199" i="2"/>
  <c r="F192199" i="2"/>
  <c r="G192199" i="2"/>
  <c r="B192200" i="2"/>
  <c r="C192200" i="2"/>
  <c r="D192200" i="2"/>
  <c r="E192200" i="2"/>
  <c r="F192200" i="2"/>
  <c r="G192200" i="2"/>
  <c r="B192201" i="2"/>
  <c r="C192201" i="2"/>
  <c r="D192201" i="2"/>
  <c r="E192201" i="2"/>
  <c r="F192201" i="2"/>
  <c r="G192201" i="2"/>
  <c r="B192202" i="2"/>
  <c r="C192202" i="2"/>
  <c r="D192202" i="2"/>
  <c r="E192202" i="2"/>
  <c r="F192202" i="2"/>
  <c r="G192202" i="2"/>
  <c r="B192203" i="2"/>
  <c r="C192203" i="2"/>
  <c r="D192203" i="2"/>
  <c r="E192203" i="2"/>
  <c r="F192203" i="2"/>
  <c r="G192203" i="2"/>
  <c r="B192204" i="2"/>
  <c r="C192204" i="2"/>
  <c r="D192204" i="2"/>
  <c r="E192204" i="2"/>
  <c r="F192204" i="2"/>
  <c r="G192204" i="2"/>
  <c r="B192205" i="2"/>
  <c r="C192205" i="2"/>
  <c r="D192205" i="2"/>
  <c r="E192205" i="2"/>
  <c r="F192205" i="2"/>
  <c r="G192205" i="2"/>
  <c r="B192206" i="2"/>
  <c r="C192206" i="2"/>
  <c r="D192206" i="2"/>
  <c r="E192206" i="2"/>
  <c r="F192206" i="2"/>
  <c r="G192206" i="2"/>
  <c r="B192207" i="2"/>
  <c r="C192207" i="2"/>
  <c r="D192207" i="2"/>
  <c r="E192207" i="2"/>
  <c r="F192207" i="2"/>
  <c r="G192207" i="2"/>
  <c r="B192208" i="2"/>
  <c r="C192208" i="2"/>
  <c r="D192208" i="2"/>
  <c r="E192208" i="2"/>
  <c r="F192208" i="2"/>
  <c r="G192208" i="2"/>
  <c r="B192209" i="2"/>
  <c r="C192209" i="2"/>
  <c r="D192209" i="2"/>
  <c r="E192209" i="2"/>
  <c r="F192209" i="2"/>
  <c r="G192209" i="2"/>
  <c r="B192210" i="2"/>
  <c r="C192210" i="2"/>
  <c r="D192210" i="2"/>
  <c r="E192210" i="2"/>
  <c r="F192210" i="2"/>
  <c r="G192210" i="2"/>
  <c r="B192211" i="2"/>
  <c r="C192211" i="2"/>
  <c r="D192211" i="2"/>
  <c r="E192211" i="2"/>
  <c r="F192211" i="2"/>
  <c r="G192211" i="2"/>
  <c r="B192212" i="2"/>
  <c r="C192212" i="2"/>
  <c r="D192212" i="2"/>
  <c r="E192212" i="2"/>
  <c r="F192212" i="2"/>
  <c r="G192212" i="2"/>
  <c r="B192213" i="2"/>
  <c r="C192213" i="2"/>
  <c r="D192213" i="2"/>
  <c r="E192213" i="2"/>
  <c r="F192213" i="2"/>
  <c r="G192213" i="2"/>
  <c r="B192214" i="2"/>
  <c r="C192214" i="2"/>
  <c r="D192214" i="2"/>
  <c r="E192214" i="2"/>
  <c r="F192214" i="2"/>
  <c r="G192214" i="2"/>
  <c r="B192215" i="2"/>
  <c r="C192215" i="2"/>
  <c r="D192215" i="2"/>
  <c r="E192215" i="2"/>
  <c r="F192215" i="2"/>
  <c r="G192215" i="2"/>
  <c r="B192216" i="2"/>
  <c r="C192216" i="2"/>
  <c r="D192216" i="2"/>
  <c r="E192216" i="2"/>
  <c r="F192216" i="2"/>
  <c r="G192216" i="2"/>
  <c r="B192217" i="2"/>
  <c r="C192217" i="2"/>
  <c r="D192217" i="2"/>
  <c r="E192217" i="2"/>
  <c r="F192217" i="2"/>
  <c r="G192217" i="2"/>
  <c r="B192218" i="2"/>
  <c r="C192218" i="2"/>
  <c r="D192218" i="2"/>
  <c r="E192218" i="2"/>
  <c r="F192218" i="2"/>
  <c r="G192218" i="2"/>
  <c r="B192219" i="2"/>
  <c r="C192219" i="2"/>
  <c r="D192219" i="2"/>
  <c r="E192219" i="2"/>
  <c r="F192219" i="2"/>
  <c r="G192219" i="2"/>
  <c r="B192220" i="2"/>
  <c r="C192220" i="2"/>
  <c r="D192220" i="2"/>
  <c r="E192220" i="2"/>
  <c r="F192220" i="2"/>
  <c r="G192220" i="2"/>
  <c r="B192221" i="2"/>
  <c r="C192221" i="2"/>
  <c r="D192221" i="2"/>
  <c r="E192221" i="2"/>
  <c r="F192221" i="2"/>
  <c r="G192221" i="2"/>
  <c r="B192222" i="2"/>
  <c r="C192222" i="2"/>
  <c r="D192222" i="2"/>
  <c r="E192222" i="2"/>
  <c r="F192222" i="2"/>
  <c r="G192222" i="2"/>
  <c r="B192223" i="2"/>
  <c r="C192223" i="2"/>
  <c r="D192223" i="2"/>
  <c r="E192223" i="2"/>
  <c r="F192223" i="2"/>
  <c r="G192223" i="2"/>
  <c r="B192224" i="2"/>
  <c r="C192224" i="2"/>
  <c r="D192224" i="2"/>
  <c r="E192224" i="2"/>
  <c r="F192224" i="2"/>
  <c r="G192224" i="2"/>
  <c r="B192225" i="2"/>
  <c r="C192225" i="2"/>
  <c r="D192225" i="2"/>
  <c r="E192225" i="2"/>
  <c r="F192225" i="2"/>
  <c r="G192225" i="2"/>
  <c r="B192226" i="2"/>
  <c r="C192226" i="2"/>
  <c r="D192226" i="2"/>
  <c r="E192226" i="2"/>
  <c r="F192226" i="2"/>
  <c r="G192226" i="2"/>
  <c r="B192227" i="2"/>
  <c r="C192227" i="2"/>
  <c r="D192227" i="2"/>
  <c r="E192227" i="2"/>
  <c r="F192227" i="2"/>
  <c r="G192227" i="2"/>
  <c r="B192228" i="2"/>
  <c r="C192228" i="2"/>
  <c r="D192228" i="2"/>
  <c r="E192228" i="2"/>
  <c r="F192228" i="2"/>
  <c r="G192228" i="2"/>
  <c r="B192229" i="2"/>
  <c r="C192229" i="2"/>
  <c r="D192229" i="2"/>
  <c r="E192229" i="2"/>
  <c r="F192229" i="2"/>
  <c r="G192229" i="2"/>
  <c r="B192230" i="2"/>
  <c r="C192230" i="2"/>
  <c r="D192230" i="2"/>
  <c r="E192230" i="2"/>
  <c r="F192230" i="2"/>
  <c r="G192230" i="2"/>
  <c r="B192231" i="2"/>
  <c r="C192231" i="2"/>
  <c r="D192231" i="2"/>
  <c r="E192231" i="2"/>
  <c r="F192231" i="2"/>
  <c r="G192231" i="2"/>
  <c r="B192232" i="2"/>
  <c r="C192232" i="2"/>
  <c r="D192232" i="2"/>
  <c r="E192232" i="2"/>
  <c r="F192232" i="2"/>
  <c r="G192232" i="2"/>
  <c r="B192233" i="2"/>
  <c r="C192233" i="2"/>
  <c r="D192233" i="2"/>
  <c r="E192233" i="2"/>
  <c r="F192233" i="2"/>
  <c r="G192233" i="2"/>
  <c r="B192234" i="2"/>
  <c r="C192234" i="2"/>
  <c r="D192234" i="2"/>
  <c r="E192234" i="2"/>
  <c r="F192234" i="2"/>
  <c r="G192234" i="2"/>
  <c r="B192235" i="2"/>
  <c r="C192235" i="2"/>
  <c r="D192235" i="2"/>
  <c r="E192235" i="2"/>
  <c r="F192235" i="2"/>
  <c r="G192235" i="2"/>
  <c r="B192236" i="2"/>
  <c r="C192236" i="2"/>
  <c r="D192236" i="2"/>
  <c r="E192236" i="2"/>
  <c r="F192236" i="2"/>
  <c r="G192236" i="2"/>
  <c r="B192237" i="2"/>
  <c r="C192237" i="2"/>
  <c r="D192237" i="2"/>
  <c r="E192237" i="2"/>
  <c r="F192237" i="2"/>
  <c r="G192237" i="2"/>
  <c r="B192238" i="2"/>
  <c r="C192238" i="2"/>
  <c r="D192238" i="2"/>
  <c r="E192238" i="2"/>
  <c r="F192238" i="2"/>
  <c r="G192238" i="2"/>
  <c r="B192239" i="2"/>
  <c r="C192239" i="2"/>
  <c r="D192239" i="2"/>
  <c r="E192239" i="2"/>
  <c r="F192239" i="2"/>
  <c r="G192239" i="2"/>
  <c r="B192240" i="2"/>
  <c r="C192240" i="2"/>
  <c r="D192240" i="2"/>
  <c r="E192240" i="2"/>
  <c r="F192240" i="2"/>
  <c r="G192240" i="2"/>
  <c r="B192241" i="2"/>
  <c r="C192241" i="2"/>
  <c r="D192241" i="2"/>
  <c r="E192241" i="2"/>
  <c r="F192241" i="2"/>
  <c r="G192241" i="2"/>
  <c r="B192242" i="2"/>
  <c r="C192242" i="2"/>
  <c r="D192242" i="2"/>
  <c r="E192242" i="2"/>
  <c r="F192242" i="2"/>
  <c r="G192242" i="2"/>
  <c r="B192243" i="2"/>
  <c r="C192243" i="2"/>
  <c r="D192243" i="2"/>
  <c r="E192243" i="2"/>
  <c r="F192243" i="2"/>
  <c r="G192243" i="2"/>
  <c r="B192244" i="2"/>
  <c r="C192244" i="2"/>
  <c r="D192244" i="2"/>
  <c r="E192244" i="2"/>
  <c r="F192244" i="2"/>
  <c r="G192244" i="2"/>
  <c r="B192245" i="2"/>
  <c r="C192245" i="2"/>
  <c r="D192245" i="2"/>
  <c r="E192245" i="2"/>
  <c r="F192245" i="2"/>
  <c r="G192245" i="2"/>
  <c r="B192246" i="2"/>
  <c r="C192246" i="2"/>
  <c r="D192246" i="2"/>
  <c r="E192246" i="2"/>
  <c r="F192246" i="2"/>
  <c r="G192246" i="2"/>
  <c r="B192247" i="2"/>
  <c r="C192247" i="2"/>
  <c r="D192247" i="2"/>
  <c r="E192247" i="2"/>
  <c r="F192247" i="2"/>
  <c r="G192247" i="2"/>
  <c r="B192248" i="2"/>
  <c r="C192248" i="2"/>
  <c r="D192248" i="2"/>
  <c r="E192248" i="2"/>
  <c r="F192248" i="2"/>
  <c r="G192248" i="2"/>
  <c r="B192249" i="2"/>
  <c r="C192249" i="2"/>
  <c r="D192249" i="2"/>
  <c r="E192249" i="2"/>
  <c r="F192249" i="2"/>
  <c r="G192249" i="2"/>
  <c r="B192250" i="2"/>
  <c r="C192250" i="2"/>
  <c r="D192250" i="2"/>
  <c r="E192250" i="2"/>
  <c r="F192250" i="2"/>
  <c r="G192250" i="2"/>
  <c r="B192251" i="2"/>
  <c r="C192251" i="2"/>
  <c r="D192251" i="2"/>
  <c r="E192251" i="2"/>
  <c r="F192251" i="2"/>
  <c r="G192251" i="2"/>
  <c r="B192252" i="2"/>
  <c r="C192252" i="2"/>
  <c r="D192252" i="2"/>
  <c r="E192252" i="2"/>
  <c r="F192252" i="2"/>
  <c r="G192252" i="2"/>
  <c r="B192253" i="2"/>
  <c r="C192253" i="2"/>
  <c r="D192253" i="2"/>
  <c r="E192253" i="2"/>
  <c r="F192253" i="2"/>
  <c r="G192253" i="2"/>
  <c r="B192254" i="2"/>
  <c r="C192254" i="2"/>
  <c r="D192254" i="2"/>
  <c r="E192254" i="2"/>
  <c r="F192254" i="2"/>
  <c r="G192254" i="2"/>
  <c r="B192255" i="2"/>
  <c r="C192255" i="2"/>
  <c r="D192255" i="2"/>
  <c r="E192255" i="2"/>
  <c r="F192255" i="2"/>
  <c r="G192255" i="2"/>
  <c r="B192256" i="2"/>
  <c r="C192256" i="2"/>
  <c r="D192256" i="2"/>
  <c r="E192256" i="2"/>
  <c r="F192256" i="2"/>
  <c r="G192256" i="2"/>
  <c r="B192257" i="2"/>
  <c r="C192257" i="2"/>
  <c r="D192257" i="2"/>
  <c r="E192257" i="2"/>
  <c r="F192257" i="2"/>
  <c r="G192257" i="2"/>
  <c r="B192258" i="2"/>
  <c r="C192258" i="2"/>
  <c r="D192258" i="2"/>
  <c r="E192258" i="2"/>
  <c r="F192258" i="2"/>
  <c r="G192258" i="2"/>
  <c r="B192259" i="2"/>
  <c r="C192259" i="2"/>
  <c r="D192259" i="2"/>
  <c r="E192259" i="2"/>
  <c r="F192259" i="2"/>
  <c r="G192259" i="2"/>
  <c r="B192260" i="2"/>
  <c r="C192260" i="2"/>
  <c r="D192260" i="2"/>
  <c r="E192260" i="2"/>
  <c r="F192260" i="2"/>
  <c r="G192260" i="2"/>
  <c r="B192261" i="2"/>
  <c r="C192261" i="2"/>
  <c r="D192261" i="2"/>
  <c r="E192261" i="2"/>
  <c r="F192261" i="2"/>
  <c r="G192261" i="2"/>
  <c r="B192262" i="2"/>
  <c r="C192262" i="2"/>
  <c r="D192262" i="2"/>
  <c r="E192262" i="2"/>
  <c r="F192262" i="2"/>
  <c r="G192262" i="2"/>
  <c r="B192263" i="2"/>
  <c r="C192263" i="2"/>
  <c r="D192263" i="2"/>
  <c r="E192263" i="2"/>
  <c r="F192263" i="2"/>
  <c r="G192263" i="2"/>
  <c r="B192264" i="2"/>
  <c r="C192264" i="2"/>
  <c r="D192264" i="2"/>
  <c r="E192264" i="2"/>
  <c r="F192264" i="2"/>
  <c r="G192264" i="2"/>
  <c r="B192265" i="2"/>
  <c r="C192265" i="2"/>
  <c r="D192265" i="2"/>
  <c r="E192265" i="2"/>
  <c r="F192265" i="2"/>
  <c r="G192265" i="2"/>
  <c r="B192266" i="2"/>
  <c r="C192266" i="2"/>
  <c r="D192266" i="2"/>
  <c r="E192266" i="2"/>
  <c r="F192266" i="2"/>
  <c r="G192266" i="2"/>
  <c r="B192267" i="2"/>
  <c r="C192267" i="2"/>
  <c r="D192267" i="2"/>
  <c r="E192267" i="2"/>
  <c r="F192267" i="2"/>
  <c r="G192267" i="2"/>
  <c r="B192268" i="2"/>
  <c r="C192268" i="2"/>
  <c r="D192268" i="2"/>
  <c r="E192268" i="2"/>
  <c r="F192268" i="2"/>
  <c r="G192268" i="2"/>
  <c r="B192269" i="2"/>
  <c r="C192269" i="2"/>
  <c r="D192269" i="2"/>
  <c r="E192269" i="2"/>
  <c r="F192269" i="2"/>
  <c r="G192269" i="2"/>
  <c r="B192270" i="2"/>
  <c r="C192270" i="2"/>
  <c r="D192270" i="2"/>
  <c r="E192270" i="2"/>
  <c r="F192270" i="2"/>
  <c r="G192270" i="2"/>
  <c r="B192271" i="2"/>
  <c r="C192271" i="2"/>
  <c r="D192271" i="2"/>
  <c r="E192271" i="2"/>
  <c r="F192271" i="2"/>
  <c r="G192271" i="2"/>
  <c r="B192272" i="2"/>
  <c r="C192272" i="2"/>
  <c r="D192272" i="2"/>
  <c r="E192272" i="2"/>
  <c r="F192272" i="2"/>
  <c r="G192272" i="2"/>
  <c r="B192273" i="2"/>
  <c r="C192273" i="2"/>
  <c r="D192273" i="2"/>
  <c r="E192273" i="2"/>
  <c r="F192273" i="2"/>
  <c r="G192273" i="2"/>
  <c r="B192274" i="2"/>
  <c r="C192274" i="2"/>
  <c r="D192274" i="2"/>
  <c r="E192274" i="2"/>
  <c r="F192274" i="2"/>
  <c r="G192274" i="2"/>
  <c r="B192275" i="2"/>
  <c r="C192275" i="2"/>
  <c r="D192275" i="2"/>
  <c r="E192275" i="2"/>
  <c r="F192275" i="2"/>
  <c r="G192275" i="2"/>
  <c r="B192276" i="2"/>
  <c r="C192276" i="2"/>
  <c r="D192276" i="2"/>
  <c r="E192276" i="2"/>
  <c r="F192276" i="2"/>
  <c r="G192276" i="2"/>
  <c r="B192277" i="2"/>
  <c r="C192277" i="2"/>
  <c r="D192277" i="2"/>
  <c r="E192277" i="2"/>
  <c r="F192277" i="2"/>
  <c r="G192277" i="2"/>
  <c r="B192278" i="2"/>
  <c r="C192278" i="2"/>
  <c r="D192278" i="2"/>
  <c r="E192278" i="2"/>
  <c r="F192278" i="2"/>
  <c r="G192278" i="2"/>
  <c r="B192279" i="2"/>
  <c r="C192279" i="2"/>
  <c r="D192279" i="2"/>
  <c r="E192279" i="2"/>
  <c r="F192279" i="2"/>
  <c r="G192279" i="2"/>
  <c r="B192280" i="2"/>
  <c r="C192280" i="2"/>
  <c r="D192280" i="2"/>
  <c r="E192280" i="2"/>
  <c r="F192280" i="2"/>
  <c r="G192280" i="2"/>
  <c r="B192281" i="2"/>
  <c r="C192281" i="2"/>
  <c r="D192281" i="2"/>
  <c r="E192281" i="2"/>
  <c r="F192281" i="2"/>
  <c r="G192281" i="2"/>
  <c r="B192282" i="2"/>
  <c r="C192282" i="2"/>
  <c r="D192282" i="2"/>
  <c r="E192282" i="2"/>
  <c r="F192282" i="2"/>
  <c r="G192282" i="2"/>
  <c r="B192283" i="2"/>
  <c r="C192283" i="2"/>
  <c r="D192283" i="2"/>
  <c r="E192283" i="2"/>
  <c r="F192283" i="2"/>
  <c r="G192283" i="2"/>
  <c r="B192284" i="2"/>
  <c r="C192284" i="2"/>
  <c r="D192284" i="2"/>
  <c r="E192284" i="2"/>
  <c r="F192284" i="2"/>
  <c r="G192284" i="2"/>
  <c r="B192285" i="2"/>
  <c r="C192285" i="2"/>
  <c r="D192285" i="2"/>
  <c r="E192285" i="2"/>
  <c r="F192285" i="2"/>
  <c r="G192285" i="2"/>
  <c r="B192286" i="2"/>
  <c r="C192286" i="2"/>
  <c r="D192286" i="2"/>
  <c r="E192286" i="2"/>
  <c r="F192286" i="2"/>
  <c r="G192286" i="2"/>
  <c r="B192287" i="2"/>
  <c r="C192287" i="2"/>
  <c r="D192287" i="2"/>
  <c r="E192287" i="2"/>
  <c r="F192287" i="2"/>
  <c r="G192287" i="2"/>
  <c r="B192288" i="2"/>
  <c r="C192288" i="2"/>
  <c r="D192288" i="2"/>
  <c r="E192288" i="2"/>
  <c r="F192288" i="2"/>
  <c r="H192288" i="2" s="1"/>
  <c r="G192288" i="2"/>
  <c r="B192289" i="2"/>
  <c r="C192289" i="2"/>
  <c r="D192289" i="2"/>
  <c r="E192289" i="2"/>
  <c r="F192289" i="2"/>
  <c r="G192289" i="2"/>
  <c r="B192290" i="2"/>
  <c r="C192290" i="2"/>
  <c r="D192290" i="2"/>
  <c r="E192290" i="2"/>
  <c r="F192290" i="2"/>
  <c r="G192290" i="2"/>
  <c r="B192291" i="2"/>
  <c r="C192291" i="2"/>
  <c r="D192291" i="2"/>
  <c r="E192291" i="2"/>
  <c r="F192291" i="2"/>
  <c r="G192291" i="2"/>
  <c r="B192292" i="2"/>
  <c r="C192292" i="2"/>
  <c r="D192292" i="2"/>
  <c r="E192292" i="2"/>
  <c r="F192292" i="2"/>
  <c r="G192292" i="2"/>
  <c r="B192293" i="2"/>
  <c r="C192293" i="2"/>
  <c r="D192293" i="2"/>
  <c r="E192293" i="2"/>
  <c r="F192293" i="2"/>
  <c r="G192293" i="2"/>
  <c r="B192294" i="2"/>
  <c r="C192294" i="2"/>
  <c r="D192294" i="2"/>
  <c r="E192294" i="2"/>
  <c r="F192294" i="2"/>
  <c r="G192294" i="2"/>
  <c r="B192295" i="2"/>
  <c r="C192295" i="2"/>
  <c r="D192295" i="2"/>
  <c r="E192295" i="2"/>
  <c r="F192295" i="2"/>
  <c r="G192295" i="2"/>
  <c r="B192296" i="2"/>
  <c r="C192296" i="2"/>
  <c r="D192296" i="2"/>
  <c r="E192296" i="2"/>
  <c r="F192296" i="2"/>
  <c r="G192296" i="2"/>
  <c r="B192297" i="2"/>
  <c r="C192297" i="2"/>
  <c r="D192297" i="2"/>
  <c r="E192297" i="2"/>
  <c r="F192297" i="2"/>
  <c r="G192297" i="2"/>
  <c r="B192298" i="2"/>
  <c r="C192298" i="2"/>
  <c r="D192298" i="2"/>
  <c r="E192298" i="2"/>
  <c r="F192298" i="2"/>
  <c r="G192298" i="2"/>
  <c r="B192299" i="2"/>
  <c r="C192299" i="2"/>
  <c r="D192299" i="2"/>
  <c r="E192299" i="2"/>
  <c r="F192299" i="2"/>
  <c r="G192299" i="2"/>
  <c r="B192300" i="2"/>
  <c r="C192300" i="2"/>
  <c r="D192300" i="2"/>
  <c r="E192300" i="2"/>
  <c r="F192300" i="2"/>
  <c r="G192300" i="2"/>
  <c r="B192301" i="2"/>
  <c r="C192301" i="2"/>
  <c r="D192301" i="2"/>
  <c r="E192301" i="2"/>
  <c r="F192301" i="2"/>
  <c r="G192301" i="2"/>
  <c r="B192302" i="2"/>
  <c r="C192302" i="2"/>
  <c r="D192302" i="2"/>
  <c r="E192302" i="2"/>
  <c r="F192302" i="2"/>
  <c r="G192302" i="2"/>
  <c r="B192303" i="2"/>
  <c r="C192303" i="2"/>
  <c r="D192303" i="2"/>
  <c r="E192303" i="2"/>
  <c r="F192303" i="2"/>
  <c r="G192303" i="2"/>
  <c r="B192304" i="2"/>
  <c r="C192304" i="2"/>
  <c r="D192304" i="2"/>
  <c r="E192304" i="2"/>
  <c r="F192304" i="2"/>
  <c r="G192304" i="2"/>
  <c r="B192305" i="2"/>
  <c r="C192305" i="2"/>
  <c r="D192305" i="2"/>
  <c r="E192305" i="2"/>
  <c r="F192305" i="2"/>
  <c r="G192305" i="2"/>
  <c r="B192306" i="2"/>
  <c r="C192306" i="2"/>
  <c r="D192306" i="2"/>
  <c r="E192306" i="2"/>
  <c r="F192306" i="2"/>
  <c r="G192306" i="2"/>
  <c r="B192307" i="2"/>
  <c r="C192307" i="2"/>
  <c r="D192307" i="2"/>
  <c r="E192307" i="2"/>
  <c r="F192307" i="2"/>
  <c r="G192307" i="2"/>
  <c r="B192308" i="2"/>
  <c r="C192308" i="2"/>
  <c r="D192308" i="2"/>
  <c r="E192308" i="2"/>
  <c r="F192308" i="2"/>
  <c r="G192308" i="2"/>
  <c r="B192309" i="2"/>
  <c r="C192309" i="2"/>
  <c r="D192309" i="2"/>
  <c r="E192309" i="2"/>
  <c r="F192309" i="2"/>
  <c r="G192309" i="2"/>
  <c r="B192310" i="2"/>
  <c r="C192310" i="2"/>
  <c r="D192310" i="2"/>
  <c r="E192310" i="2"/>
  <c r="F192310" i="2"/>
  <c r="G192310" i="2"/>
  <c r="B192311" i="2"/>
  <c r="C192311" i="2"/>
  <c r="D192311" i="2"/>
  <c r="E192311" i="2"/>
  <c r="F192311" i="2"/>
  <c r="G192311" i="2"/>
  <c r="B192312" i="2"/>
  <c r="C192312" i="2"/>
  <c r="D192312" i="2"/>
  <c r="E192312" i="2"/>
  <c r="F192312" i="2"/>
  <c r="G192312" i="2"/>
  <c r="B192313" i="2"/>
  <c r="C192313" i="2"/>
  <c r="D192313" i="2"/>
  <c r="E192313" i="2"/>
  <c r="F192313" i="2"/>
  <c r="G192313" i="2"/>
  <c r="B192314" i="2"/>
  <c r="C192314" i="2"/>
  <c r="D192314" i="2"/>
  <c r="E192314" i="2"/>
  <c r="F192314" i="2"/>
  <c r="G192314" i="2"/>
  <c r="B192315" i="2"/>
  <c r="C192315" i="2"/>
  <c r="D192315" i="2"/>
  <c r="E192315" i="2"/>
  <c r="F192315" i="2"/>
  <c r="G192315" i="2"/>
  <c r="B192316" i="2"/>
  <c r="C192316" i="2"/>
  <c r="D192316" i="2"/>
  <c r="E192316" i="2"/>
  <c r="F192316" i="2"/>
  <c r="G192316" i="2"/>
  <c r="B192317" i="2"/>
  <c r="C192317" i="2"/>
  <c r="D192317" i="2"/>
  <c r="E192317" i="2"/>
  <c r="F192317" i="2"/>
  <c r="G192317" i="2"/>
  <c r="B192318" i="2"/>
  <c r="C192318" i="2"/>
  <c r="D192318" i="2"/>
  <c r="E192318" i="2"/>
  <c r="F192318" i="2"/>
  <c r="G192318" i="2"/>
  <c r="B192319" i="2"/>
  <c r="C192319" i="2"/>
  <c r="D192319" i="2"/>
  <c r="E192319" i="2"/>
  <c r="F192319" i="2"/>
  <c r="G192319" i="2"/>
  <c r="B192320" i="2"/>
  <c r="C192320" i="2"/>
  <c r="D192320" i="2"/>
  <c r="E192320" i="2"/>
  <c r="F192320" i="2"/>
  <c r="G192320" i="2"/>
  <c r="B192321" i="2"/>
  <c r="C192321" i="2"/>
  <c r="D192321" i="2"/>
  <c r="E192321" i="2"/>
  <c r="F192321" i="2"/>
  <c r="G192321" i="2"/>
  <c r="B192322" i="2"/>
  <c r="C192322" i="2"/>
  <c r="D192322" i="2"/>
  <c r="E192322" i="2"/>
  <c r="F192322" i="2"/>
  <c r="G192322" i="2"/>
  <c r="B192323" i="2"/>
  <c r="C192323" i="2"/>
  <c r="D192323" i="2"/>
  <c r="E192323" i="2"/>
  <c r="F192323" i="2"/>
  <c r="G192323" i="2"/>
  <c r="B192324" i="2"/>
  <c r="C192324" i="2"/>
  <c r="D192324" i="2"/>
  <c r="E192324" i="2"/>
  <c r="F192324" i="2"/>
  <c r="G192324" i="2"/>
  <c r="B192325" i="2"/>
  <c r="C192325" i="2"/>
  <c r="D192325" i="2"/>
  <c r="E192325" i="2"/>
  <c r="F192325" i="2"/>
  <c r="G192325" i="2"/>
  <c r="B192326" i="2"/>
  <c r="C192326" i="2"/>
  <c r="D192326" i="2"/>
  <c r="E192326" i="2"/>
  <c r="F192326" i="2"/>
  <c r="G192326" i="2"/>
  <c r="B192327" i="2"/>
  <c r="C192327" i="2"/>
  <c r="D192327" i="2"/>
  <c r="E192327" i="2"/>
  <c r="F192327" i="2"/>
  <c r="G192327" i="2"/>
  <c r="B192328" i="2"/>
  <c r="C192328" i="2"/>
  <c r="D192328" i="2"/>
  <c r="E192328" i="2"/>
  <c r="F192328" i="2"/>
  <c r="G192328" i="2"/>
  <c r="B192329" i="2"/>
  <c r="C192329" i="2"/>
  <c r="D192329" i="2"/>
  <c r="E192329" i="2"/>
  <c r="F192329" i="2"/>
  <c r="G192329" i="2"/>
  <c r="B192330" i="2"/>
  <c r="C192330" i="2"/>
  <c r="D192330" i="2"/>
  <c r="E192330" i="2"/>
  <c r="F192330" i="2"/>
  <c r="G192330" i="2"/>
  <c r="B192331" i="2"/>
  <c r="C192331" i="2"/>
  <c r="D192331" i="2"/>
  <c r="E192331" i="2"/>
  <c r="F192331" i="2"/>
  <c r="G192331" i="2"/>
  <c r="B192332" i="2"/>
  <c r="C192332" i="2"/>
  <c r="D192332" i="2"/>
  <c r="E192332" i="2"/>
  <c r="F192332" i="2"/>
  <c r="G192332" i="2"/>
  <c r="B192333" i="2"/>
  <c r="C192333" i="2"/>
  <c r="D192333" i="2"/>
  <c r="E192333" i="2"/>
  <c r="F192333" i="2"/>
  <c r="G192333" i="2"/>
  <c r="B192334" i="2"/>
  <c r="C192334" i="2"/>
  <c r="D192334" i="2"/>
  <c r="E192334" i="2"/>
  <c r="F192334" i="2"/>
  <c r="G192334" i="2"/>
  <c r="B192335" i="2"/>
  <c r="C192335" i="2"/>
  <c r="D192335" i="2"/>
  <c r="E192335" i="2"/>
  <c r="F192335" i="2"/>
  <c r="G192335" i="2"/>
  <c r="B192336" i="2"/>
  <c r="C192336" i="2"/>
  <c r="D192336" i="2"/>
  <c r="E192336" i="2"/>
  <c r="F192336" i="2"/>
  <c r="G192336" i="2"/>
  <c r="B192337" i="2"/>
  <c r="C192337" i="2"/>
  <c r="D192337" i="2"/>
  <c r="E192337" i="2"/>
  <c r="F192337" i="2"/>
  <c r="G192337" i="2"/>
  <c r="B192338" i="2"/>
  <c r="C192338" i="2"/>
  <c r="D192338" i="2"/>
  <c r="E192338" i="2"/>
  <c r="F192338" i="2"/>
  <c r="G192338" i="2"/>
  <c r="B192339" i="2"/>
  <c r="C192339" i="2"/>
  <c r="D192339" i="2"/>
  <c r="E192339" i="2"/>
  <c r="F192339" i="2"/>
  <c r="G192339" i="2"/>
  <c r="B192340" i="2"/>
  <c r="C192340" i="2"/>
  <c r="D192340" i="2"/>
  <c r="E192340" i="2"/>
  <c r="F192340" i="2"/>
  <c r="G192340" i="2"/>
  <c r="B192341" i="2"/>
  <c r="C192341" i="2"/>
  <c r="D192341" i="2"/>
  <c r="E192341" i="2"/>
  <c r="F192341" i="2"/>
  <c r="G192341" i="2"/>
  <c r="B192342" i="2"/>
  <c r="C192342" i="2"/>
  <c r="D192342" i="2"/>
  <c r="E192342" i="2"/>
  <c r="F192342" i="2"/>
  <c r="G192342" i="2"/>
  <c r="B192343" i="2"/>
  <c r="C192343" i="2"/>
  <c r="D192343" i="2"/>
  <c r="E192343" i="2"/>
  <c r="F192343" i="2"/>
  <c r="G192343" i="2"/>
  <c r="B192344" i="2"/>
  <c r="C192344" i="2"/>
  <c r="D192344" i="2"/>
  <c r="E192344" i="2"/>
  <c r="F192344" i="2"/>
  <c r="G192344" i="2"/>
  <c r="B192345" i="2"/>
  <c r="C192345" i="2"/>
  <c r="D192345" i="2"/>
  <c r="E192345" i="2"/>
  <c r="F192345" i="2"/>
  <c r="G192345" i="2"/>
  <c r="B192346" i="2"/>
  <c r="C192346" i="2"/>
  <c r="D192346" i="2"/>
  <c r="E192346" i="2"/>
  <c r="F192346" i="2"/>
  <c r="G192346" i="2"/>
  <c r="B192347" i="2"/>
  <c r="C192347" i="2"/>
  <c r="D192347" i="2"/>
  <c r="E192347" i="2"/>
  <c r="F192347" i="2"/>
  <c r="G192347" i="2"/>
  <c r="B192348" i="2"/>
  <c r="C192348" i="2"/>
  <c r="D192348" i="2"/>
  <c r="E192348" i="2"/>
  <c r="F192348" i="2"/>
  <c r="G192348" i="2"/>
  <c r="B192349" i="2"/>
  <c r="C192349" i="2"/>
  <c r="D192349" i="2"/>
  <c r="E192349" i="2"/>
  <c r="F192349" i="2"/>
  <c r="G192349" i="2"/>
  <c r="B192350" i="2"/>
  <c r="C192350" i="2"/>
  <c r="D192350" i="2"/>
  <c r="E192350" i="2"/>
  <c r="F192350" i="2"/>
  <c r="G192350" i="2"/>
  <c r="B192351" i="2"/>
  <c r="C192351" i="2"/>
  <c r="D192351" i="2"/>
  <c r="E192351" i="2"/>
  <c r="F192351" i="2"/>
  <c r="G192351" i="2"/>
  <c r="B192352" i="2"/>
  <c r="C192352" i="2"/>
  <c r="D192352" i="2"/>
  <c r="E192352" i="2"/>
  <c r="F192352" i="2"/>
  <c r="G192352" i="2"/>
  <c r="B192353" i="2"/>
  <c r="C192353" i="2"/>
  <c r="D192353" i="2"/>
  <c r="E192353" i="2"/>
  <c r="F192353" i="2"/>
  <c r="G192353" i="2"/>
  <c r="B192354" i="2"/>
  <c r="C192354" i="2"/>
  <c r="D192354" i="2"/>
  <c r="E192354" i="2"/>
  <c r="F192354" i="2"/>
  <c r="G192354" i="2"/>
  <c r="B192355" i="2"/>
  <c r="C192355" i="2"/>
  <c r="D192355" i="2"/>
  <c r="E192355" i="2"/>
  <c r="F192355" i="2"/>
  <c r="G192355" i="2"/>
  <c r="B192356" i="2"/>
  <c r="C192356" i="2"/>
  <c r="D192356" i="2"/>
  <c r="E192356" i="2"/>
  <c r="F192356" i="2"/>
  <c r="G192356" i="2"/>
  <c r="B192357" i="2"/>
  <c r="C192357" i="2"/>
  <c r="D192357" i="2"/>
  <c r="E192357" i="2"/>
  <c r="F192357" i="2"/>
  <c r="G192357" i="2"/>
  <c r="B192358" i="2"/>
  <c r="C192358" i="2"/>
  <c r="D192358" i="2"/>
  <c r="E192358" i="2"/>
  <c r="F192358" i="2"/>
  <c r="G192358" i="2"/>
  <c r="B192359" i="2"/>
  <c r="C192359" i="2"/>
  <c r="D192359" i="2"/>
  <c r="E192359" i="2"/>
  <c r="F192359" i="2"/>
  <c r="G192359" i="2"/>
  <c r="B192360" i="2"/>
  <c r="C192360" i="2"/>
  <c r="D192360" i="2"/>
  <c r="E192360" i="2"/>
  <c r="F192360" i="2"/>
  <c r="G192360" i="2"/>
  <c r="B192361" i="2"/>
  <c r="C192361" i="2"/>
  <c r="D192361" i="2"/>
  <c r="E192361" i="2"/>
  <c r="F192361" i="2"/>
  <c r="G192361" i="2"/>
  <c r="B192362" i="2"/>
  <c r="C192362" i="2"/>
  <c r="D192362" i="2"/>
  <c r="E192362" i="2"/>
  <c r="F192362" i="2"/>
  <c r="G192362" i="2"/>
  <c r="B192363" i="2"/>
  <c r="C192363" i="2"/>
  <c r="D192363" i="2"/>
  <c r="E192363" i="2"/>
  <c r="F192363" i="2"/>
  <c r="G192363" i="2"/>
  <c r="B192364" i="2"/>
  <c r="C192364" i="2"/>
  <c r="D192364" i="2"/>
  <c r="E192364" i="2"/>
  <c r="F192364" i="2"/>
  <c r="G192364" i="2"/>
  <c r="B192365" i="2"/>
  <c r="C192365" i="2"/>
  <c r="D192365" i="2"/>
  <c r="E192365" i="2"/>
  <c r="F192365" i="2"/>
  <c r="G192365" i="2"/>
  <c r="B192366" i="2"/>
  <c r="C192366" i="2"/>
  <c r="D192366" i="2"/>
  <c r="E192366" i="2"/>
  <c r="F192366" i="2"/>
  <c r="G192366" i="2"/>
  <c r="B192367" i="2"/>
  <c r="C192367" i="2"/>
  <c r="D192367" i="2"/>
  <c r="E192367" i="2"/>
  <c r="F192367" i="2"/>
  <c r="G192367" i="2"/>
  <c r="B192368" i="2"/>
  <c r="C192368" i="2"/>
  <c r="D192368" i="2"/>
  <c r="E192368" i="2"/>
  <c r="F192368" i="2"/>
  <c r="G192368" i="2"/>
  <c r="B192369" i="2"/>
  <c r="C192369" i="2"/>
  <c r="D192369" i="2"/>
  <c r="E192369" i="2"/>
  <c r="F192369" i="2"/>
  <c r="G192369" i="2"/>
  <c r="B192370" i="2"/>
  <c r="C192370" i="2"/>
  <c r="D192370" i="2"/>
  <c r="E192370" i="2"/>
  <c r="F192370" i="2"/>
  <c r="G192370" i="2"/>
  <c r="B192371" i="2"/>
  <c r="C192371" i="2"/>
  <c r="D192371" i="2"/>
  <c r="E192371" i="2"/>
  <c r="F192371" i="2"/>
  <c r="G192371" i="2"/>
  <c r="B192372" i="2"/>
  <c r="C192372" i="2"/>
  <c r="D192372" i="2"/>
  <c r="E192372" i="2"/>
  <c r="F192372" i="2"/>
  <c r="G192372" i="2"/>
  <c r="B192373" i="2"/>
  <c r="C192373" i="2"/>
  <c r="D192373" i="2"/>
  <c r="E192373" i="2"/>
  <c r="F192373" i="2"/>
  <c r="G192373" i="2"/>
  <c r="B192374" i="2"/>
  <c r="C192374" i="2"/>
  <c r="D192374" i="2"/>
  <c r="E192374" i="2"/>
  <c r="F192374" i="2"/>
  <c r="G192374" i="2"/>
  <c r="B192375" i="2"/>
  <c r="C192375" i="2"/>
  <c r="D192375" i="2"/>
  <c r="E192375" i="2"/>
  <c r="F192375" i="2"/>
  <c r="G192375" i="2"/>
  <c r="B192376" i="2"/>
  <c r="C192376" i="2"/>
  <c r="D192376" i="2"/>
  <c r="E192376" i="2"/>
  <c r="F192376" i="2"/>
  <c r="G192376" i="2"/>
  <c r="B192377" i="2"/>
  <c r="C192377" i="2"/>
  <c r="D192377" i="2"/>
  <c r="E192377" i="2"/>
  <c r="F192377" i="2"/>
  <c r="G192377" i="2"/>
  <c r="B192378" i="2"/>
  <c r="C192378" i="2"/>
  <c r="D192378" i="2"/>
  <c r="E192378" i="2"/>
  <c r="F192378" i="2"/>
  <c r="G192378" i="2"/>
  <c r="B192379" i="2"/>
  <c r="C192379" i="2"/>
  <c r="D192379" i="2"/>
  <c r="E192379" i="2"/>
  <c r="F192379" i="2"/>
  <c r="G192379" i="2"/>
  <c r="B192380" i="2"/>
  <c r="C192380" i="2"/>
  <c r="D192380" i="2"/>
  <c r="E192380" i="2"/>
  <c r="F192380" i="2"/>
  <c r="G192380" i="2"/>
  <c r="B192381" i="2"/>
  <c r="C192381" i="2"/>
  <c r="D192381" i="2"/>
  <c r="E192381" i="2"/>
  <c r="F192381" i="2"/>
  <c r="G192381" i="2"/>
  <c r="B192382" i="2"/>
  <c r="C192382" i="2"/>
  <c r="D192382" i="2"/>
  <c r="E192382" i="2"/>
  <c r="F192382" i="2"/>
  <c r="G192382" i="2"/>
  <c r="B192383" i="2"/>
  <c r="C192383" i="2"/>
  <c r="D192383" i="2"/>
  <c r="E192383" i="2"/>
  <c r="F192383" i="2"/>
  <c r="G192383" i="2"/>
  <c r="B192384" i="2"/>
  <c r="C192384" i="2"/>
  <c r="D192384" i="2"/>
  <c r="E192384" i="2"/>
  <c r="F192384" i="2"/>
  <c r="G192384" i="2"/>
  <c r="B192386" i="2"/>
  <c r="C192386" i="2"/>
  <c r="D192386" i="2"/>
  <c r="E192386" i="2"/>
  <c r="F192386" i="2"/>
  <c r="G192386" i="2"/>
  <c r="B192387" i="2"/>
  <c r="C192387" i="2"/>
  <c r="D192387" i="2"/>
  <c r="E192387" i="2"/>
  <c r="F192387" i="2"/>
  <c r="G192387" i="2"/>
  <c r="B192388" i="2"/>
  <c r="C192388" i="2"/>
  <c r="D192388" i="2"/>
  <c r="E192388" i="2"/>
  <c r="F192388" i="2"/>
  <c r="G192388" i="2"/>
  <c r="B192389" i="2"/>
  <c r="C192389" i="2"/>
  <c r="D192389" i="2"/>
  <c r="E192389" i="2"/>
  <c r="F192389" i="2"/>
  <c r="G192389" i="2"/>
  <c r="B192390" i="2"/>
  <c r="C192390" i="2"/>
  <c r="D192390" i="2"/>
  <c r="E192390" i="2"/>
  <c r="F192390" i="2"/>
  <c r="G192390" i="2"/>
  <c r="B192391" i="2"/>
  <c r="C192391" i="2"/>
  <c r="D192391" i="2"/>
  <c r="E192391" i="2"/>
  <c r="F192391" i="2"/>
  <c r="G192391" i="2"/>
  <c r="B192392" i="2"/>
  <c r="C192392" i="2"/>
  <c r="D192392" i="2"/>
  <c r="E192392" i="2"/>
  <c r="F192392" i="2"/>
  <c r="G192392" i="2"/>
  <c r="B192393" i="2"/>
  <c r="C192393" i="2"/>
  <c r="D192393" i="2"/>
  <c r="E192393" i="2"/>
  <c r="F192393" i="2"/>
  <c r="G192393" i="2"/>
  <c r="B192394" i="2"/>
  <c r="C192394" i="2"/>
  <c r="D192394" i="2"/>
  <c r="E192394" i="2"/>
  <c r="F192394" i="2"/>
  <c r="G192394" i="2"/>
  <c r="B192395" i="2"/>
  <c r="C192395" i="2"/>
  <c r="D192395" i="2"/>
  <c r="E192395" i="2"/>
  <c r="F192395" i="2"/>
  <c r="G192395" i="2"/>
  <c r="B192396" i="2"/>
  <c r="C192396" i="2"/>
  <c r="D192396" i="2"/>
  <c r="E192396" i="2"/>
  <c r="F192396" i="2"/>
  <c r="G192396" i="2"/>
  <c r="B192397" i="2"/>
  <c r="C192397" i="2"/>
  <c r="D192397" i="2"/>
  <c r="E192397" i="2"/>
  <c r="F192397" i="2"/>
  <c r="G192397" i="2"/>
  <c r="B192398" i="2"/>
  <c r="C192398" i="2"/>
  <c r="D192398" i="2"/>
  <c r="E192398" i="2"/>
  <c r="F192398" i="2"/>
  <c r="G192398" i="2"/>
  <c r="B192399" i="2"/>
  <c r="C192399" i="2"/>
  <c r="D192399" i="2"/>
  <c r="E192399" i="2"/>
  <c r="F192399" i="2"/>
  <c r="G192399" i="2"/>
  <c r="B192400" i="2"/>
  <c r="C192400" i="2"/>
  <c r="D192400" i="2"/>
  <c r="E192400" i="2"/>
  <c r="F192400" i="2"/>
  <c r="G192400" i="2"/>
  <c r="B192401" i="2"/>
  <c r="C192401" i="2"/>
  <c r="D192401" i="2"/>
  <c r="E192401" i="2"/>
  <c r="F192401" i="2"/>
  <c r="G192401" i="2"/>
  <c r="B192402" i="2"/>
  <c r="C192402" i="2"/>
  <c r="D192402" i="2"/>
  <c r="E192402" i="2"/>
  <c r="F192402" i="2"/>
  <c r="G192402" i="2"/>
  <c r="B192403" i="2"/>
  <c r="C192403" i="2"/>
  <c r="D192403" i="2"/>
  <c r="E192403" i="2"/>
  <c r="F192403" i="2"/>
  <c r="G192403" i="2"/>
  <c r="B192404" i="2"/>
  <c r="C192404" i="2"/>
  <c r="D192404" i="2"/>
  <c r="E192404" i="2"/>
  <c r="F192404" i="2"/>
  <c r="G192404" i="2"/>
  <c r="B192405" i="2"/>
  <c r="C192405" i="2"/>
  <c r="D192405" i="2"/>
  <c r="E192405" i="2"/>
  <c r="F192405" i="2"/>
  <c r="G192405" i="2"/>
  <c r="B192406" i="2"/>
  <c r="C192406" i="2"/>
  <c r="D192406" i="2"/>
  <c r="E192406" i="2"/>
  <c r="F192406" i="2"/>
  <c r="G192406" i="2"/>
  <c r="B192407" i="2"/>
  <c r="C192407" i="2"/>
  <c r="D192407" i="2"/>
  <c r="E192407" i="2"/>
  <c r="F192407" i="2"/>
  <c r="G192407" i="2"/>
  <c r="B192408" i="2"/>
  <c r="C192408" i="2"/>
  <c r="D192408" i="2"/>
  <c r="E192408" i="2"/>
  <c r="F192408" i="2"/>
  <c r="G192408" i="2"/>
  <c r="B192409" i="2"/>
  <c r="C192409" i="2"/>
  <c r="D192409" i="2"/>
  <c r="E192409" i="2"/>
  <c r="F192409" i="2"/>
  <c r="G192409" i="2"/>
  <c r="B192410" i="2"/>
  <c r="C192410" i="2"/>
  <c r="D192410" i="2"/>
  <c r="E192410" i="2"/>
  <c r="F192410" i="2"/>
  <c r="G192410" i="2"/>
  <c r="B192411" i="2"/>
  <c r="C192411" i="2"/>
  <c r="D192411" i="2"/>
  <c r="E192411" i="2"/>
  <c r="F192411" i="2"/>
  <c r="G192411" i="2"/>
  <c r="B192412" i="2"/>
  <c r="C192412" i="2"/>
  <c r="D192412" i="2"/>
  <c r="E192412" i="2"/>
  <c r="F192412" i="2"/>
  <c r="G192412" i="2"/>
  <c r="B192413" i="2"/>
  <c r="C192413" i="2"/>
  <c r="D192413" i="2"/>
  <c r="E192413" i="2"/>
  <c r="F192413" i="2"/>
  <c r="G192413" i="2"/>
  <c r="B192414" i="2"/>
  <c r="C192414" i="2"/>
  <c r="D192414" i="2"/>
  <c r="E192414" i="2"/>
  <c r="F192414" i="2"/>
  <c r="G192414" i="2"/>
  <c r="B192415" i="2"/>
  <c r="C192415" i="2"/>
  <c r="D192415" i="2"/>
  <c r="E192415" i="2"/>
  <c r="F192415" i="2"/>
  <c r="G192415" i="2"/>
  <c r="B192416" i="2"/>
  <c r="C192416" i="2"/>
  <c r="D192416" i="2"/>
  <c r="E192416" i="2"/>
  <c r="F192416" i="2"/>
  <c r="G192416" i="2"/>
  <c r="B192417" i="2"/>
  <c r="C192417" i="2"/>
  <c r="D192417" i="2"/>
  <c r="E192417" i="2"/>
  <c r="F192417" i="2"/>
  <c r="G192417" i="2"/>
  <c r="B192418" i="2"/>
  <c r="C192418" i="2"/>
  <c r="D192418" i="2"/>
  <c r="E192418" i="2"/>
  <c r="F192418" i="2"/>
  <c r="G192418" i="2"/>
  <c r="B192419" i="2"/>
  <c r="C192419" i="2"/>
  <c r="D192419" i="2"/>
  <c r="E192419" i="2"/>
  <c r="F192419" i="2"/>
  <c r="G192419" i="2"/>
  <c r="B192420" i="2"/>
  <c r="C192420" i="2"/>
  <c r="D192420" i="2"/>
  <c r="E192420" i="2"/>
  <c r="F192420" i="2"/>
  <c r="G192420" i="2"/>
  <c r="B192421" i="2"/>
  <c r="C192421" i="2"/>
  <c r="D192421" i="2"/>
  <c r="E192421" i="2"/>
  <c r="F192421" i="2"/>
  <c r="G192421" i="2"/>
  <c r="B192422" i="2"/>
  <c r="C192422" i="2"/>
  <c r="D192422" i="2"/>
  <c r="E192422" i="2"/>
  <c r="F192422" i="2"/>
  <c r="G192422" i="2"/>
  <c r="B192423" i="2"/>
  <c r="C192423" i="2"/>
  <c r="D192423" i="2"/>
  <c r="E192423" i="2"/>
  <c r="F192423" i="2"/>
  <c r="G192423" i="2"/>
  <c r="B192424" i="2"/>
  <c r="C192424" i="2"/>
  <c r="D192424" i="2"/>
  <c r="E192424" i="2"/>
  <c r="F192424" i="2"/>
  <c r="G192424" i="2"/>
  <c r="B192425" i="2"/>
  <c r="C192425" i="2"/>
  <c r="D192425" i="2"/>
  <c r="E192425" i="2"/>
  <c r="F192425" i="2"/>
  <c r="G192425" i="2"/>
  <c r="B192426" i="2"/>
  <c r="H192426" i="2" s="1"/>
  <c r="C192426" i="2"/>
  <c r="D192426" i="2"/>
  <c r="E192426" i="2"/>
  <c r="F192426" i="2"/>
  <c r="G192426" i="2"/>
  <c r="B192427" i="2"/>
  <c r="C192427" i="2"/>
  <c r="D192427" i="2"/>
  <c r="E192427" i="2"/>
  <c r="F192427" i="2"/>
  <c r="G192427" i="2"/>
  <c r="B192428" i="2"/>
  <c r="C192428" i="2"/>
  <c r="D192428" i="2"/>
  <c r="E192428" i="2"/>
  <c r="F192428" i="2"/>
  <c r="G192428" i="2"/>
  <c r="B192429" i="2"/>
  <c r="C192429" i="2"/>
  <c r="D192429" i="2"/>
  <c r="E192429" i="2"/>
  <c r="F192429" i="2"/>
  <c r="G192429" i="2"/>
  <c r="B192430" i="2"/>
  <c r="C192430" i="2"/>
  <c r="D192430" i="2"/>
  <c r="E192430" i="2"/>
  <c r="F192430" i="2"/>
  <c r="G192430" i="2"/>
  <c r="B192431" i="2"/>
  <c r="C192431" i="2"/>
  <c r="D192431" i="2"/>
  <c r="E192431" i="2"/>
  <c r="F192431" i="2"/>
  <c r="G192431" i="2"/>
  <c r="B192432" i="2"/>
  <c r="C192432" i="2"/>
  <c r="D192432" i="2"/>
  <c r="E192432" i="2"/>
  <c r="F192432" i="2"/>
  <c r="G192432" i="2"/>
  <c r="B192434" i="2"/>
  <c r="C192434" i="2"/>
  <c r="D192434" i="2"/>
  <c r="E192434" i="2"/>
  <c r="F192434" i="2"/>
  <c r="G192434" i="2"/>
  <c r="B192435" i="2"/>
  <c r="C192435" i="2"/>
  <c r="D192435" i="2"/>
  <c r="E192435" i="2"/>
  <c r="F192435" i="2"/>
  <c r="G192435" i="2"/>
  <c r="B192436" i="2"/>
  <c r="C192436" i="2"/>
  <c r="D192436" i="2"/>
  <c r="E192436" i="2"/>
  <c r="F192436" i="2"/>
  <c r="G192436" i="2"/>
  <c r="B192437" i="2"/>
  <c r="C192437" i="2"/>
  <c r="D192437" i="2"/>
  <c r="E192437" i="2"/>
  <c r="F192437" i="2"/>
  <c r="G192437" i="2"/>
  <c r="B192438" i="2"/>
  <c r="C192438" i="2"/>
  <c r="D192438" i="2"/>
  <c r="E192438" i="2"/>
  <c r="F192438" i="2"/>
  <c r="G192438" i="2"/>
  <c r="B192439" i="2"/>
  <c r="C192439" i="2"/>
  <c r="D192439" i="2"/>
  <c r="E192439" i="2"/>
  <c r="F192439" i="2"/>
  <c r="G192439" i="2"/>
  <c r="B192440" i="2"/>
  <c r="C192440" i="2"/>
  <c r="D192440" i="2"/>
  <c r="E192440" i="2"/>
  <c r="F192440" i="2"/>
  <c r="G192440" i="2"/>
  <c r="B192441" i="2"/>
  <c r="C192441" i="2"/>
  <c r="D192441" i="2"/>
  <c r="E192441" i="2"/>
  <c r="F192441" i="2"/>
  <c r="G192441" i="2"/>
  <c r="B192442" i="2"/>
  <c r="C192442" i="2"/>
  <c r="D192442" i="2"/>
  <c r="E192442" i="2"/>
  <c r="F192442" i="2"/>
  <c r="G192442" i="2"/>
  <c r="B192443" i="2"/>
  <c r="C192443" i="2"/>
  <c r="D192443" i="2"/>
  <c r="E192443" i="2"/>
  <c r="F192443" i="2"/>
  <c r="G192443" i="2"/>
  <c r="B192444" i="2"/>
  <c r="C192444" i="2"/>
  <c r="D192444" i="2"/>
  <c r="E192444" i="2"/>
  <c r="F192444" i="2"/>
  <c r="G192444" i="2"/>
  <c r="B192445" i="2"/>
  <c r="C192445" i="2"/>
  <c r="D192445" i="2"/>
  <c r="E192445" i="2"/>
  <c r="F192445" i="2"/>
  <c r="G192445" i="2"/>
  <c r="B192446" i="2"/>
  <c r="C192446" i="2"/>
  <c r="D192446" i="2"/>
  <c r="E192446" i="2"/>
  <c r="F192446" i="2"/>
  <c r="G192446" i="2"/>
  <c r="B192447" i="2"/>
  <c r="C192447" i="2"/>
  <c r="D192447" i="2"/>
  <c r="E192447" i="2"/>
  <c r="F192447" i="2"/>
  <c r="G192447" i="2"/>
  <c r="B192448" i="2"/>
  <c r="C192448" i="2"/>
  <c r="D192448" i="2"/>
  <c r="E192448" i="2"/>
  <c r="F192448" i="2"/>
  <c r="G192448" i="2"/>
  <c r="B192449" i="2"/>
  <c r="C192449" i="2"/>
  <c r="D192449" i="2"/>
  <c r="E192449" i="2"/>
  <c r="F192449" i="2"/>
  <c r="G192449" i="2"/>
  <c r="B192450" i="2"/>
  <c r="C192450" i="2"/>
  <c r="D192450" i="2"/>
  <c r="E192450" i="2"/>
  <c r="F192450" i="2"/>
  <c r="G192450" i="2"/>
  <c r="B192451" i="2"/>
  <c r="C192451" i="2"/>
  <c r="D192451" i="2"/>
  <c r="E192451" i="2"/>
  <c r="F192451" i="2"/>
  <c r="G192451" i="2"/>
  <c r="B192452" i="2"/>
  <c r="C192452" i="2"/>
  <c r="D192452" i="2"/>
  <c r="E192452" i="2"/>
  <c r="F192452" i="2"/>
  <c r="G192452" i="2"/>
  <c r="B192453" i="2"/>
  <c r="C192453" i="2"/>
  <c r="D192453" i="2"/>
  <c r="E192453" i="2"/>
  <c r="F192453" i="2"/>
  <c r="G192453" i="2"/>
  <c r="B192454" i="2"/>
  <c r="C192454" i="2"/>
  <c r="D192454" i="2"/>
  <c r="E192454" i="2"/>
  <c r="F192454" i="2"/>
  <c r="G192454" i="2"/>
  <c r="B192455" i="2"/>
  <c r="C192455" i="2"/>
  <c r="D192455" i="2"/>
  <c r="E192455" i="2"/>
  <c r="F192455" i="2"/>
  <c r="G192455" i="2"/>
  <c r="B192456" i="2"/>
  <c r="C192456" i="2"/>
  <c r="D192456" i="2"/>
  <c r="E192456" i="2"/>
  <c r="F192456" i="2"/>
  <c r="G192456" i="2"/>
  <c r="B192457" i="2"/>
  <c r="C192457" i="2"/>
  <c r="D192457" i="2"/>
  <c r="E192457" i="2"/>
  <c r="F192457" i="2"/>
  <c r="G192457" i="2"/>
  <c r="B192458" i="2"/>
  <c r="C192458" i="2"/>
  <c r="D192458" i="2"/>
  <c r="E192458" i="2"/>
  <c r="F192458" i="2"/>
  <c r="G192458" i="2"/>
  <c r="B192459" i="2"/>
  <c r="C192459" i="2"/>
  <c r="D192459" i="2"/>
  <c r="E192459" i="2"/>
  <c r="F192459" i="2"/>
  <c r="G192459" i="2"/>
  <c r="B192460" i="2"/>
  <c r="C192460" i="2"/>
  <c r="D192460" i="2"/>
  <c r="E192460" i="2"/>
  <c r="F192460" i="2"/>
  <c r="G192460" i="2"/>
  <c r="B192461" i="2"/>
  <c r="C192461" i="2"/>
  <c r="D192461" i="2"/>
  <c r="E192461" i="2"/>
  <c r="F192461" i="2"/>
  <c r="G192461" i="2"/>
  <c r="B192462" i="2"/>
  <c r="C192462" i="2"/>
  <c r="D192462" i="2"/>
  <c r="E192462" i="2"/>
  <c r="F192462" i="2"/>
  <c r="G192462" i="2"/>
  <c r="B192463" i="2"/>
  <c r="C192463" i="2"/>
  <c r="D192463" i="2"/>
  <c r="E192463" i="2"/>
  <c r="F192463" i="2"/>
  <c r="G192463" i="2"/>
  <c r="B192464" i="2"/>
  <c r="C192464" i="2"/>
  <c r="D192464" i="2"/>
  <c r="E192464" i="2"/>
  <c r="F192464" i="2"/>
  <c r="G192464" i="2"/>
  <c r="B192465" i="2"/>
  <c r="C192465" i="2"/>
  <c r="D192465" i="2"/>
  <c r="E192465" i="2"/>
  <c r="F192465" i="2"/>
  <c r="G192465" i="2"/>
  <c r="B192466" i="2"/>
  <c r="C192466" i="2"/>
  <c r="D192466" i="2"/>
  <c r="E192466" i="2"/>
  <c r="F192466" i="2"/>
  <c r="G192466" i="2"/>
  <c r="B192467" i="2"/>
  <c r="C192467" i="2"/>
  <c r="D192467" i="2"/>
  <c r="E192467" i="2"/>
  <c r="F192467" i="2"/>
  <c r="G192467" i="2"/>
  <c r="B192468" i="2"/>
  <c r="C192468" i="2"/>
  <c r="D192468" i="2"/>
  <c r="E192468" i="2"/>
  <c r="F192468" i="2"/>
  <c r="G192468" i="2"/>
  <c r="B192469" i="2"/>
  <c r="C192469" i="2"/>
  <c r="D192469" i="2"/>
  <c r="E192469" i="2"/>
  <c r="F192469" i="2"/>
  <c r="G192469" i="2"/>
  <c r="B192470" i="2"/>
  <c r="C192470" i="2"/>
  <c r="D192470" i="2"/>
  <c r="E192470" i="2"/>
  <c r="F192470" i="2"/>
  <c r="G192470" i="2"/>
  <c r="B192472" i="2"/>
  <c r="C192472" i="2"/>
  <c r="D192472" i="2"/>
  <c r="E192472" i="2"/>
  <c r="F192472" i="2"/>
  <c r="G192472" i="2"/>
  <c r="B192473" i="2"/>
  <c r="C192473" i="2"/>
  <c r="D192473" i="2"/>
  <c r="E192473" i="2"/>
  <c r="F192473" i="2"/>
  <c r="G192473" i="2"/>
  <c r="B192474" i="2"/>
  <c r="C192474" i="2"/>
  <c r="D192474" i="2"/>
  <c r="E192474" i="2"/>
  <c r="F192474" i="2"/>
  <c r="G192474" i="2"/>
  <c r="B192475" i="2"/>
  <c r="C192475" i="2"/>
  <c r="D192475" i="2"/>
  <c r="E192475" i="2"/>
  <c r="F192475" i="2"/>
  <c r="G192475" i="2"/>
  <c r="B192476" i="2"/>
  <c r="C192476" i="2"/>
  <c r="D192476" i="2"/>
  <c r="E192476" i="2"/>
  <c r="F192476" i="2"/>
  <c r="G192476" i="2"/>
  <c r="B192477" i="2"/>
  <c r="C192477" i="2"/>
  <c r="D192477" i="2"/>
  <c r="E192477" i="2"/>
  <c r="F192477" i="2"/>
  <c r="G192477" i="2"/>
  <c r="B192478" i="2"/>
  <c r="C192478" i="2"/>
  <c r="D192478" i="2"/>
  <c r="E192478" i="2"/>
  <c r="F192478" i="2"/>
  <c r="G192478" i="2"/>
  <c r="B192479" i="2"/>
  <c r="C192479" i="2"/>
  <c r="D192479" i="2"/>
  <c r="E192479" i="2"/>
  <c r="F192479" i="2"/>
  <c r="G192479" i="2"/>
  <c r="B192480" i="2"/>
  <c r="H192480" i="2" s="1"/>
  <c r="C192480" i="2"/>
  <c r="D192480" i="2"/>
  <c r="E192480" i="2"/>
  <c r="F192480" i="2"/>
  <c r="G192480" i="2"/>
  <c r="B192481" i="2"/>
  <c r="C192481" i="2"/>
  <c r="D192481" i="2"/>
  <c r="E192481" i="2"/>
  <c r="F192481" i="2"/>
  <c r="G192481" i="2"/>
  <c r="B192482" i="2"/>
  <c r="C192482" i="2"/>
  <c r="D192482" i="2"/>
  <c r="E192482" i="2"/>
  <c r="F192482" i="2"/>
  <c r="G192482" i="2"/>
  <c r="B192483" i="2"/>
  <c r="C192483" i="2"/>
  <c r="D192483" i="2"/>
  <c r="E192483" i="2"/>
  <c r="F192483" i="2"/>
  <c r="G192483" i="2"/>
  <c r="B192484" i="2"/>
  <c r="C192484" i="2"/>
  <c r="D192484" i="2"/>
  <c r="E192484" i="2"/>
  <c r="F192484" i="2"/>
  <c r="G192484" i="2"/>
  <c r="B192485" i="2"/>
  <c r="C192485" i="2"/>
  <c r="D192485" i="2"/>
  <c r="E192485" i="2"/>
  <c r="F192485" i="2"/>
  <c r="G192485" i="2"/>
  <c r="B192486" i="2"/>
  <c r="C192486" i="2"/>
  <c r="D192486" i="2"/>
  <c r="E192486" i="2"/>
  <c r="F192486" i="2"/>
  <c r="G192486" i="2"/>
  <c r="B192487" i="2"/>
  <c r="C192487" i="2"/>
  <c r="D192487" i="2"/>
  <c r="E192487" i="2"/>
  <c r="F192487" i="2"/>
  <c r="G192487" i="2"/>
  <c r="B192488" i="2"/>
  <c r="C192488" i="2"/>
  <c r="D192488" i="2"/>
  <c r="E192488" i="2"/>
  <c r="F192488" i="2"/>
  <c r="G192488" i="2"/>
  <c r="B192489" i="2"/>
  <c r="C192489" i="2"/>
  <c r="D192489" i="2"/>
  <c r="E192489" i="2"/>
  <c r="F192489" i="2"/>
  <c r="G192489" i="2"/>
  <c r="B192490" i="2"/>
  <c r="C192490" i="2"/>
  <c r="D192490" i="2"/>
  <c r="E192490" i="2"/>
  <c r="F192490" i="2"/>
  <c r="G192490" i="2"/>
  <c r="B192491" i="2"/>
  <c r="C192491" i="2"/>
  <c r="D192491" i="2"/>
  <c r="E192491" i="2"/>
  <c r="F192491" i="2"/>
  <c r="G192491" i="2"/>
  <c r="B192492" i="2"/>
  <c r="C192492" i="2"/>
  <c r="D192492" i="2"/>
  <c r="E192492" i="2"/>
  <c r="F192492" i="2"/>
  <c r="G192492" i="2"/>
  <c r="B192493" i="2"/>
  <c r="C192493" i="2"/>
  <c r="D192493" i="2"/>
  <c r="E192493" i="2"/>
  <c r="F192493" i="2"/>
  <c r="G192493" i="2"/>
  <c r="B192494" i="2"/>
  <c r="C192494" i="2"/>
  <c r="D192494" i="2"/>
  <c r="E192494" i="2"/>
  <c r="F192494" i="2"/>
  <c r="G192494" i="2"/>
  <c r="B192495" i="2"/>
  <c r="C192495" i="2"/>
  <c r="D192495" i="2"/>
  <c r="E192495" i="2"/>
  <c r="F192495" i="2"/>
  <c r="G192495" i="2"/>
  <c r="B192496" i="2"/>
  <c r="C192496" i="2"/>
  <c r="D192496" i="2"/>
  <c r="E192496" i="2"/>
  <c r="F192496" i="2"/>
  <c r="G192496" i="2"/>
  <c r="B192497" i="2"/>
  <c r="C192497" i="2"/>
  <c r="D192497" i="2"/>
  <c r="E192497" i="2"/>
  <c r="F192497" i="2"/>
  <c r="G192497" i="2"/>
  <c r="B192498" i="2"/>
  <c r="C192498" i="2"/>
  <c r="D192498" i="2"/>
  <c r="E192498" i="2"/>
  <c r="F192498" i="2"/>
  <c r="G192498" i="2"/>
  <c r="B192499" i="2"/>
  <c r="C192499" i="2"/>
  <c r="D192499" i="2"/>
  <c r="E192499" i="2"/>
  <c r="F192499" i="2"/>
  <c r="G192499" i="2"/>
  <c r="B192500" i="2"/>
  <c r="C192500" i="2"/>
  <c r="D192500" i="2"/>
  <c r="E192500" i="2"/>
  <c r="F192500" i="2"/>
  <c r="G192500" i="2"/>
  <c r="B192501" i="2"/>
  <c r="C192501" i="2"/>
  <c r="D192501" i="2"/>
  <c r="E192501" i="2"/>
  <c r="F192501" i="2"/>
  <c r="G192501" i="2"/>
  <c r="B192502" i="2"/>
  <c r="C192502" i="2"/>
  <c r="D192502" i="2"/>
  <c r="E192502" i="2"/>
  <c r="F192502" i="2"/>
  <c r="G192502" i="2"/>
  <c r="B192503" i="2"/>
  <c r="C192503" i="2"/>
  <c r="D192503" i="2"/>
  <c r="E192503" i="2"/>
  <c r="F192503" i="2"/>
  <c r="G192503" i="2"/>
  <c r="B192504" i="2"/>
  <c r="C192504" i="2"/>
  <c r="D192504" i="2"/>
  <c r="E192504" i="2"/>
  <c r="F192504" i="2"/>
  <c r="G192504" i="2"/>
  <c r="B192505" i="2"/>
  <c r="C192505" i="2"/>
  <c r="D192505" i="2"/>
  <c r="E192505" i="2"/>
  <c r="F192505" i="2"/>
  <c r="G192505" i="2"/>
  <c r="B192506" i="2"/>
  <c r="C192506" i="2"/>
  <c r="D192506" i="2"/>
  <c r="E192506" i="2"/>
  <c r="F192506" i="2"/>
  <c r="G192506" i="2"/>
  <c r="B192507" i="2"/>
  <c r="C192507" i="2"/>
  <c r="D192507" i="2"/>
  <c r="E192507" i="2"/>
  <c r="F192507" i="2"/>
  <c r="G192507" i="2"/>
  <c r="B192508" i="2"/>
  <c r="C192508" i="2"/>
  <c r="D192508" i="2"/>
  <c r="E192508" i="2"/>
  <c r="F192508" i="2"/>
  <c r="G192508" i="2"/>
  <c r="B192509" i="2"/>
  <c r="C192509" i="2"/>
  <c r="D192509" i="2"/>
  <c r="E192509" i="2"/>
  <c r="F192509" i="2"/>
  <c r="G192509" i="2"/>
  <c r="B192510" i="2"/>
  <c r="C192510" i="2"/>
  <c r="D192510" i="2"/>
  <c r="E192510" i="2"/>
  <c r="F192510" i="2"/>
  <c r="G192510" i="2"/>
  <c r="B192511" i="2"/>
  <c r="C192511" i="2"/>
  <c r="D192511" i="2"/>
  <c r="E192511" i="2"/>
  <c r="F192511" i="2"/>
  <c r="G192511" i="2"/>
  <c r="B192512" i="2"/>
  <c r="C192512" i="2"/>
  <c r="D192512" i="2"/>
  <c r="E192512" i="2"/>
  <c r="F192512" i="2"/>
  <c r="G192512" i="2"/>
  <c r="B192513" i="2"/>
  <c r="C192513" i="2"/>
  <c r="D192513" i="2"/>
  <c r="E192513" i="2"/>
  <c r="F192513" i="2"/>
  <c r="G192513" i="2"/>
  <c r="B192514" i="2"/>
  <c r="C192514" i="2"/>
  <c r="D192514" i="2"/>
  <c r="E192514" i="2"/>
  <c r="F192514" i="2"/>
  <c r="G192514" i="2"/>
  <c r="B192515" i="2"/>
  <c r="C192515" i="2"/>
  <c r="D192515" i="2"/>
  <c r="E192515" i="2"/>
  <c r="F192515" i="2"/>
  <c r="G192515" i="2"/>
  <c r="B192516" i="2"/>
  <c r="C192516" i="2"/>
  <c r="D192516" i="2"/>
  <c r="E192516" i="2"/>
  <c r="F192516" i="2"/>
  <c r="G192516" i="2"/>
  <c r="B192517" i="2"/>
  <c r="C192517" i="2"/>
  <c r="D192517" i="2"/>
  <c r="E192517" i="2"/>
  <c r="F192517" i="2"/>
  <c r="G192517" i="2"/>
  <c r="B192518" i="2"/>
  <c r="C192518" i="2"/>
  <c r="D192518" i="2"/>
  <c r="E192518" i="2"/>
  <c r="F192518" i="2"/>
  <c r="G192518" i="2"/>
  <c r="B192519" i="2"/>
  <c r="C192519" i="2"/>
  <c r="D192519" i="2"/>
  <c r="E192519" i="2"/>
  <c r="F192519" i="2"/>
  <c r="G192519" i="2"/>
  <c r="B192520" i="2"/>
  <c r="C192520" i="2"/>
  <c r="D192520" i="2"/>
  <c r="E192520" i="2"/>
  <c r="F192520" i="2"/>
  <c r="G192520" i="2"/>
  <c r="B192521" i="2"/>
  <c r="C192521" i="2"/>
  <c r="D192521" i="2"/>
  <c r="E192521" i="2"/>
  <c r="F192521" i="2"/>
  <c r="G192521" i="2"/>
  <c r="B192522" i="2"/>
  <c r="C192522" i="2"/>
  <c r="D192522" i="2"/>
  <c r="E192522" i="2"/>
  <c r="F192522" i="2"/>
  <c r="G192522" i="2"/>
  <c r="B192523" i="2"/>
  <c r="C192523" i="2"/>
  <c r="D192523" i="2"/>
  <c r="E192523" i="2"/>
  <c r="F192523" i="2"/>
  <c r="G192523" i="2"/>
  <c r="B192524" i="2"/>
  <c r="C192524" i="2"/>
  <c r="D192524" i="2"/>
  <c r="E192524" i="2"/>
  <c r="F192524" i="2"/>
  <c r="G192524" i="2"/>
  <c r="B192525" i="2"/>
  <c r="C192525" i="2"/>
  <c r="D192525" i="2"/>
  <c r="E192525" i="2"/>
  <c r="F192525" i="2"/>
  <c r="G192525" i="2"/>
  <c r="B192526" i="2"/>
  <c r="C192526" i="2"/>
  <c r="D192526" i="2"/>
  <c r="E192526" i="2"/>
  <c r="F192526" i="2"/>
  <c r="G192526" i="2"/>
  <c r="B192527" i="2"/>
  <c r="C192527" i="2"/>
  <c r="D192527" i="2"/>
  <c r="E192527" i="2"/>
  <c r="F192527" i="2"/>
  <c r="G192527" i="2"/>
  <c r="B192528" i="2"/>
  <c r="C192528" i="2"/>
  <c r="D192528" i="2"/>
  <c r="E192528" i="2"/>
  <c r="F192528" i="2"/>
  <c r="G192528" i="2"/>
  <c r="B192529" i="2"/>
  <c r="C192529" i="2"/>
  <c r="D192529" i="2"/>
  <c r="E192529" i="2"/>
  <c r="F192529" i="2"/>
  <c r="G192529" i="2"/>
  <c r="B192530" i="2"/>
  <c r="C192530" i="2"/>
  <c r="D192530" i="2"/>
  <c r="E192530" i="2"/>
  <c r="F192530" i="2"/>
  <c r="G192530" i="2"/>
  <c r="B192531" i="2"/>
  <c r="C192531" i="2"/>
  <c r="D192531" i="2"/>
  <c r="E192531" i="2"/>
  <c r="F192531" i="2"/>
  <c r="G192531" i="2"/>
  <c r="B192532" i="2"/>
  <c r="C192532" i="2"/>
  <c r="D192532" i="2"/>
  <c r="E192532" i="2"/>
  <c r="F192532" i="2"/>
  <c r="G192532" i="2"/>
  <c r="B192533" i="2"/>
  <c r="C192533" i="2"/>
  <c r="D192533" i="2"/>
  <c r="E192533" i="2"/>
  <c r="F192533" i="2"/>
  <c r="G192533" i="2"/>
  <c r="B192534" i="2"/>
  <c r="C192534" i="2"/>
  <c r="D192534" i="2"/>
  <c r="E192534" i="2"/>
  <c r="F192534" i="2"/>
  <c r="G192534" i="2"/>
  <c r="B192535" i="2"/>
  <c r="C192535" i="2"/>
  <c r="D192535" i="2"/>
  <c r="E192535" i="2"/>
  <c r="F192535" i="2"/>
  <c r="G192535" i="2"/>
  <c r="B192536" i="2"/>
  <c r="C192536" i="2"/>
  <c r="D192536" i="2"/>
  <c r="E192536" i="2"/>
  <c r="F192536" i="2"/>
  <c r="G192536" i="2"/>
  <c r="B192537" i="2"/>
  <c r="C192537" i="2"/>
  <c r="D192537" i="2"/>
  <c r="E192537" i="2"/>
  <c r="F192537" i="2"/>
  <c r="G192537" i="2"/>
  <c r="B192538" i="2"/>
  <c r="C192538" i="2"/>
  <c r="D192538" i="2"/>
  <c r="E192538" i="2"/>
  <c r="F192538" i="2"/>
  <c r="G192538" i="2"/>
  <c r="B192539" i="2"/>
  <c r="C192539" i="2"/>
  <c r="D192539" i="2"/>
  <c r="E192539" i="2"/>
  <c r="F192539" i="2"/>
  <c r="G192539" i="2"/>
  <c r="B192540" i="2"/>
  <c r="C192540" i="2"/>
  <c r="D192540" i="2"/>
  <c r="E192540" i="2"/>
  <c r="F192540" i="2"/>
  <c r="G192540" i="2"/>
  <c r="B192541" i="2"/>
  <c r="C192541" i="2"/>
  <c r="D192541" i="2"/>
  <c r="E192541" i="2"/>
  <c r="F192541" i="2"/>
  <c r="G192541" i="2"/>
  <c r="B192542" i="2"/>
  <c r="C192542" i="2"/>
  <c r="D192542" i="2"/>
  <c r="E192542" i="2"/>
  <c r="F192542" i="2"/>
  <c r="G192542" i="2"/>
  <c r="B192543" i="2"/>
  <c r="C192543" i="2"/>
  <c r="D192543" i="2"/>
  <c r="E192543" i="2"/>
  <c r="F192543" i="2"/>
  <c r="G192543" i="2"/>
  <c r="B192544" i="2"/>
  <c r="C192544" i="2"/>
  <c r="D192544" i="2"/>
  <c r="E192544" i="2"/>
  <c r="F192544" i="2"/>
  <c r="G192544" i="2"/>
  <c r="B192545" i="2"/>
  <c r="C192545" i="2"/>
  <c r="D192545" i="2"/>
  <c r="E192545" i="2"/>
  <c r="F192545" i="2"/>
  <c r="G192545" i="2"/>
  <c r="B192546" i="2"/>
  <c r="C192546" i="2"/>
  <c r="D192546" i="2"/>
  <c r="E192546" i="2"/>
  <c r="F192546" i="2"/>
  <c r="G192546" i="2"/>
  <c r="B192547" i="2"/>
  <c r="C192547" i="2"/>
  <c r="D192547" i="2"/>
  <c r="E192547" i="2"/>
  <c r="F192547" i="2"/>
  <c r="G192547" i="2"/>
  <c r="B192548" i="2"/>
  <c r="C192548" i="2"/>
  <c r="D192548" i="2"/>
  <c r="E192548" i="2"/>
  <c r="F192548" i="2"/>
  <c r="G192548" i="2"/>
  <c r="B192549" i="2"/>
  <c r="C192549" i="2"/>
  <c r="D192549" i="2"/>
  <c r="E192549" i="2"/>
  <c r="F192549" i="2"/>
  <c r="G192549" i="2"/>
  <c r="B192550" i="2"/>
  <c r="C192550" i="2"/>
  <c r="D192550" i="2"/>
  <c r="E192550" i="2"/>
  <c r="F192550" i="2"/>
  <c r="G192550" i="2"/>
  <c r="B192551" i="2"/>
  <c r="C192551" i="2"/>
  <c r="D192551" i="2"/>
  <c r="E192551" i="2"/>
  <c r="F192551" i="2"/>
  <c r="G192551" i="2"/>
  <c r="B192552" i="2"/>
  <c r="C192552" i="2"/>
  <c r="D192552" i="2"/>
  <c r="E192552" i="2"/>
  <c r="F192552" i="2"/>
  <c r="G192552" i="2"/>
  <c r="B192553" i="2"/>
  <c r="C192553" i="2"/>
  <c r="D192553" i="2"/>
  <c r="E192553" i="2"/>
  <c r="F192553" i="2"/>
  <c r="G192553" i="2"/>
  <c r="B192554" i="2"/>
  <c r="C192554" i="2"/>
  <c r="D192554" i="2"/>
  <c r="E192554" i="2"/>
  <c r="F192554" i="2"/>
  <c r="G192554" i="2"/>
  <c r="B192555" i="2"/>
  <c r="C192555" i="2"/>
  <c r="D192555" i="2"/>
  <c r="E192555" i="2"/>
  <c r="F192555" i="2"/>
  <c r="G192555" i="2"/>
  <c r="B192556" i="2"/>
  <c r="C192556" i="2"/>
  <c r="D192556" i="2"/>
  <c r="E192556" i="2"/>
  <c r="F192556" i="2"/>
  <c r="G192556" i="2"/>
  <c r="B192557" i="2"/>
  <c r="C192557" i="2"/>
  <c r="D192557" i="2"/>
  <c r="E192557" i="2"/>
  <c r="F192557" i="2"/>
  <c r="G192557" i="2"/>
  <c r="B192558" i="2"/>
  <c r="C192558" i="2"/>
  <c r="D192558" i="2"/>
  <c r="E192558" i="2"/>
  <c r="F192558" i="2"/>
  <c r="G192558" i="2"/>
  <c r="B192559" i="2"/>
  <c r="C192559" i="2"/>
  <c r="D192559" i="2"/>
  <c r="E192559" i="2"/>
  <c r="F192559" i="2"/>
  <c r="G192559" i="2"/>
  <c r="B192560" i="2"/>
  <c r="C192560" i="2"/>
  <c r="D192560" i="2"/>
  <c r="E192560" i="2"/>
  <c r="F192560" i="2"/>
  <c r="G192560" i="2"/>
  <c r="B192561" i="2"/>
  <c r="C192561" i="2"/>
  <c r="D192561" i="2"/>
  <c r="E192561" i="2"/>
  <c r="F192561" i="2"/>
  <c r="G192561" i="2"/>
  <c r="B192562" i="2"/>
  <c r="C192562" i="2"/>
  <c r="D192562" i="2"/>
  <c r="E192562" i="2"/>
  <c r="F192562" i="2"/>
  <c r="G192562" i="2"/>
  <c r="B192563" i="2"/>
  <c r="C192563" i="2"/>
  <c r="D192563" i="2"/>
  <c r="E192563" i="2"/>
  <c r="F192563" i="2"/>
  <c r="G192563" i="2"/>
  <c r="B192564" i="2"/>
  <c r="C192564" i="2"/>
  <c r="D192564" i="2"/>
  <c r="E192564" i="2"/>
  <c r="F192564" i="2"/>
  <c r="G192564" i="2"/>
  <c r="B192565" i="2"/>
  <c r="C192565" i="2"/>
  <c r="D192565" i="2"/>
  <c r="E192565" i="2"/>
  <c r="F192565" i="2"/>
  <c r="G192565" i="2"/>
  <c r="B192566" i="2"/>
  <c r="C192566" i="2"/>
  <c r="D192566" i="2"/>
  <c r="E192566" i="2"/>
  <c r="F192566" i="2"/>
  <c r="G192566" i="2"/>
  <c r="B192567" i="2"/>
  <c r="C192567" i="2"/>
  <c r="D192567" i="2"/>
  <c r="E192567" i="2"/>
  <c r="F192567" i="2"/>
  <c r="G192567" i="2"/>
  <c r="B192568" i="2"/>
  <c r="C192568" i="2"/>
  <c r="D192568" i="2"/>
  <c r="E192568" i="2"/>
  <c r="F192568" i="2"/>
  <c r="G192568" i="2"/>
  <c r="B192569" i="2"/>
  <c r="C192569" i="2"/>
  <c r="D192569" i="2"/>
  <c r="E192569" i="2"/>
  <c r="F192569" i="2"/>
  <c r="G192569" i="2"/>
  <c r="B192570" i="2"/>
  <c r="C192570" i="2"/>
  <c r="D192570" i="2"/>
  <c r="E192570" i="2"/>
  <c r="F192570" i="2"/>
  <c r="G192570" i="2"/>
  <c r="B192571" i="2"/>
  <c r="C192571" i="2"/>
  <c r="D192571" i="2"/>
  <c r="E192571" i="2"/>
  <c r="F192571" i="2"/>
  <c r="G192571" i="2"/>
  <c r="B192572" i="2"/>
  <c r="C192572" i="2"/>
  <c r="D192572" i="2"/>
  <c r="E192572" i="2"/>
  <c r="F192572" i="2"/>
  <c r="G192572" i="2"/>
  <c r="B192573" i="2"/>
  <c r="C192573" i="2"/>
  <c r="D192573" i="2"/>
  <c r="E192573" i="2"/>
  <c r="F192573" i="2"/>
  <c r="G192573" i="2"/>
  <c r="B192574" i="2"/>
  <c r="C192574" i="2"/>
  <c r="D192574" i="2"/>
  <c r="E192574" i="2"/>
  <c r="F192574" i="2"/>
  <c r="G192574" i="2"/>
  <c r="B192576" i="2"/>
  <c r="C192576" i="2"/>
  <c r="D192576" i="2"/>
  <c r="E192576" i="2"/>
  <c r="F192576" i="2"/>
  <c r="G192576" i="2"/>
  <c r="B192577" i="2"/>
  <c r="C192577" i="2"/>
  <c r="D192577" i="2"/>
  <c r="E192577" i="2"/>
  <c r="F192577" i="2"/>
  <c r="G192577" i="2"/>
  <c r="B192578" i="2"/>
  <c r="C192578" i="2"/>
  <c r="D192578" i="2"/>
  <c r="E192578" i="2"/>
  <c r="F192578" i="2"/>
  <c r="G192578" i="2"/>
  <c r="B192579" i="2"/>
  <c r="C192579" i="2"/>
  <c r="D192579" i="2"/>
  <c r="E192579" i="2"/>
  <c r="F192579" i="2"/>
  <c r="G192579" i="2"/>
  <c r="B192580" i="2"/>
  <c r="C192580" i="2"/>
  <c r="D192580" i="2"/>
  <c r="E192580" i="2"/>
  <c r="F192580" i="2"/>
  <c r="G192580" i="2"/>
  <c r="B192581" i="2"/>
  <c r="C192581" i="2"/>
  <c r="D192581" i="2"/>
  <c r="E192581" i="2"/>
  <c r="F192581" i="2"/>
  <c r="G192581" i="2"/>
  <c r="B192582" i="2"/>
  <c r="C192582" i="2"/>
  <c r="D192582" i="2"/>
  <c r="E192582" i="2"/>
  <c r="F192582" i="2"/>
  <c r="G192582" i="2"/>
  <c r="B192583" i="2"/>
  <c r="C192583" i="2"/>
  <c r="D192583" i="2"/>
  <c r="E192583" i="2"/>
  <c r="F192583" i="2"/>
  <c r="G192583" i="2"/>
  <c r="B192584" i="2"/>
  <c r="C192584" i="2"/>
  <c r="D192584" i="2"/>
  <c r="E192584" i="2"/>
  <c r="F192584" i="2"/>
  <c r="G192584" i="2"/>
  <c r="B192585" i="2"/>
  <c r="C192585" i="2"/>
  <c r="D192585" i="2"/>
  <c r="E192585" i="2"/>
  <c r="F192585" i="2"/>
  <c r="G192585" i="2"/>
  <c r="B192586" i="2"/>
  <c r="C192586" i="2"/>
  <c r="D192586" i="2"/>
  <c r="E192586" i="2"/>
  <c r="F192586" i="2"/>
  <c r="G192586" i="2"/>
  <c r="B192587" i="2"/>
  <c r="C192587" i="2"/>
  <c r="D192587" i="2"/>
  <c r="E192587" i="2"/>
  <c r="F192587" i="2"/>
  <c r="G192587" i="2"/>
  <c r="B192588" i="2"/>
  <c r="C192588" i="2"/>
  <c r="D192588" i="2"/>
  <c r="E192588" i="2"/>
  <c r="F192588" i="2"/>
  <c r="G192588" i="2"/>
  <c r="B192589" i="2"/>
  <c r="C192589" i="2"/>
  <c r="D192589" i="2"/>
  <c r="E192589" i="2"/>
  <c r="F192589" i="2"/>
  <c r="G192589" i="2"/>
  <c r="B192590" i="2"/>
  <c r="C192590" i="2"/>
  <c r="D192590" i="2"/>
  <c r="E192590" i="2"/>
  <c r="F192590" i="2"/>
  <c r="G192590" i="2"/>
  <c r="B192591" i="2"/>
  <c r="C192591" i="2"/>
  <c r="D192591" i="2"/>
  <c r="E192591" i="2"/>
  <c r="F192591" i="2"/>
  <c r="G192591" i="2"/>
  <c r="B192592" i="2"/>
  <c r="C192592" i="2"/>
  <c r="D192592" i="2"/>
  <c r="E192592" i="2"/>
  <c r="F192592" i="2"/>
  <c r="G192592" i="2"/>
  <c r="B192593" i="2"/>
  <c r="C192593" i="2"/>
  <c r="D192593" i="2"/>
  <c r="E192593" i="2"/>
  <c r="F192593" i="2"/>
  <c r="G192593" i="2"/>
  <c r="B192594" i="2"/>
  <c r="C192594" i="2"/>
  <c r="D192594" i="2"/>
  <c r="E192594" i="2"/>
  <c r="F192594" i="2"/>
  <c r="G192594" i="2"/>
  <c r="B192595" i="2"/>
  <c r="C192595" i="2"/>
  <c r="D192595" i="2"/>
  <c r="E192595" i="2"/>
  <c r="F192595" i="2"/>
  <c r="G192595" i="2"/>
  <c r="B192596" i="2"/>
  <c r="C192596" i="2"/>
  <c r="D192596" i="2"/>
  <c r="E192596" i="2"/>
  <c r="F192596" i="2"/>
  <c r="G192596" i="2"/>
  <c r="B192597" i="2"/>
  <c r="C192597" i="2"/>
  <c r="D192597" i="2"/>
  <c r="E192597" i="2"/>
  <c r="F192597" i="2"/>
  <c r="G192597" i="2"/>
  <c r="B192598" i="2"/>
  <c r="C192598" i="2"/>
  <c r="D192598" i="2"/>
  <c r="E192598" i="2"/>
  <c r="F192598" i="2"/>
  <c r="G192598" i="2"/>
  <c r="B192599" i="2"/>
  <c r="C192599" i="2"/>
  <c r="D192599" i="2"/>
  <c r="E192599" i="2"/>
  <c r="F192599" i="2"/>
  <c r="G192599" i="2"/>
  <c r="B192600" i="2"/>
  <c r="C192600" i="2"/>
  <c r="D192600" i="2"/>
  <c r="E192600" i="2"/>
  <c r="F192600" i="2"/>
  <c r="G192600" i="2"/>
  <c r="B192601" i="2"/>
  <c r="C192601" i="2"/>
  <c r="D192601" i="2"/>
  <c r="E192601" i="2"/>
  <c r="F192601" i="2"/>
  <c r="G192601" i="2"/>
  <c r="B192602" i="2"/>
  <c r="C192602" i="2"/>
  <c r="D192602" i="2"/>
  <c r="E192602" i="2"/>
  <c r="F192602" i="2"/>
  <c r="G192602" i="2"/>
  <c r="B192603" i="2"/>
  <c r="C192603" i="2"/>
  <c r="D192603" i="2"/>
  <c r="E192603" i="2"/>
  <c r="F192603" i="2"/>
  <c r="G192603" i="2"/>
  <c r="B192604" i="2"/>
  <c r="C192604" i="2"/>
  <c r="D192604" i="2"/>
  <c r="E192604" i="2"/>
  <c r="F192604" i="2"/>
  <c r="G192604" i="2"/>
  <c r="B192605" i="2"/>
  <c r="C192605" i="2"/>
  <c r="D192605" i="2"/>
  <c r="E192605" i="2"/>
  <c r="F192605" i="2"/>
  <c r="G192605" i="2"/>
  <c r="B192606" i="2"/>
  <c r="C192606" i="2"/>
  <c r="D192606" i="2"/>
  <c r="E192606" i="2"/>
  <c r="F192606" i="2"/>
  <c r="G192606" i="2"/>
  <c r="B192607" i="2"/>
  <c r="C192607" i="2"/>
  <c r="D192607" i="2"/>
  <c r="E192607" i="2"/>
  <c r="F192607" i="2"/>
  <c r="G192607" i="2"/>
  <c r="B192608" i="2"/>
  <c r="C192608" i="2"/>
  <c r="D192608" i="2"/>
  <c r="E192608" i="2"/>
  <c r="F192608" i="2"/>
  <c r="G192608" i="2"/>
  <c r="B192609" i="2"/>
  <c r="C192609" i="2"/>
  <c r="D192609" i="2"/>
  <c r="E192609" i="2"/>
  <c r="F192609" i="2"/>
  <c r="G192609" i="2"/>
  <c r="B192610" i="2"/>
  <c r="C192610" i="2"/>
  <c r="D192610" i="2"/>
  <c r="E192610" i="2"/>
  <c r="F192610" i="2"/>
  <c r="G192610" i="2"/>
  <c r="B192611" i="2"/>
  <c r="C192611" i="2"/>
  <c r="D192611" i="2"/>
  <c r="E192611" i="2"/>
  <c r="F192611" i="2"/>
  <c r="G192611" i="2"/>
  <c r="B192612" i="2"/>
  <c r="C192612" i="2"/>
  <c r="D192612" i="2"/>
  <c r="E192612" i="2"/>
  <c r="F192612" i="2"/>
  <c r="G192612" i="2"/>
  <c r="B192613" i="2"/>
  <c r="C192613" i="2"/>
  <c r="D192613" i="2"/>
  <c r="E192613" i="2"/>
  <c r="F192613" i="2"/>
  <c r="G192613" i="2"/>
  <c r="B192614" i="2"/>
  <c r="C192614" i="2"/>
  <c r="D192614" i="2"/>
  <c r="E192614" i="2"/>
  <c r="F192614" i="2"/>
  <c r="G192614" i="2"/>
  <c r="B192615" i="2"/>
  <c r="C192615" i="2"/>
  <c r="D192615" i="2"/>
  <c r="E192615" i="2"/>
  <c r="F192615" i="2"/>
  <c r="G192615" i="2"/>
  <c r="B192616" i="2"/>
  <c r="C192616" i="2"/>
  <c r="D192616" i="2"/>
  <c r="E192616" i="2"/>
  <c r="F192616" i="2"/>
  <c r="G192616" i="2"/>
  <c r="B192617" i="2"/>
  <c r="C192617" i="2"/>
  <c r="D192617" i="2"/>
  <c r="E192617" i="2"/>
  <c r="F192617" i="2"/>
  <c r="G192617" i="2"/>
  <c r="B192618" i="2"/>
  <c r="C192618" i="2"/>
  <c r="D192618" i="2"/>
  <c r="E192618" i="2"/>
  <c r="F192618" i="2"/>
  <c r="G192618" i="2"/>
  <c r="B192619" i="2"/>
  <c r="C192619" i="2"/>
  <c r="D192619" i="2"/>
  <c r="E192619" i="2"/>
  <c r="F192619" i="2"/>
  <c r="G192619" i="2"/>
  <c r="B192620" i="2"/>
  <c r="C192620" i="2"/>
  <c r="D192620" i="2"/>
  <c r="E192620" i="2"/>
  <c r="F192620" i="2"/>
  <c r="G192620" i="2"/>
  <c r="B192621" i="2"/>
  <c r="C192621" i="2"/>
  <c r="D192621" i="2"/>
  <c r="E192621" i="2"/>
  <c r="F192621" i="2"/>
  <c r="G192621" i="2"/>
  <c r="B192622" i="2"/>
  <c r="C192622" i="2"/>
  <c r="D192622" i="2"/>
  <c r="E192622" i="2"/>
  <c r="F192622" i="2"/>
  <c r="G192622" i="2"/>
  <c r="B192623" i="2"/>
  <c r="C192623" i="2"/>
  <c r="D192623" i="2"/>
  <c r="E192623" i="2"/>
  <c r="F192623" i="2"/>
  <c r="G192623" i="2"/>
  <c r="B192624" i="2"/>
  <c r="C192624" i="2"/>
  <c r="D192624" i="2"/>
  <c r="E192624" i="2"/>
  <c r="F192624" i="2"/>
  <c r="G192624" i="2"/>
  <c r="B192625" i="2"/>
  <c r="C192625" i="2"/>
  <c r="D192625" i="2"/>
  <c r="E192625" i="2"/>
  <c r="F192625" i="2"/>
  <c r="G192625" i="2"/>
  <c r="B192626" i="2"/>
  <c r="C192626" i="2"/>
  <c r="D192626" i="2"/>
  <c r="E192626" i="2"/>
  <c r="F192626" i="2"/>
  <c r="G192626" i="2"/>
  <c r="B192627" i="2"/>
  <c r="C192627" i="2"/>
  <c r="D192627" i="2"/>
  <c r="E192627" i="2"/>
  <c r="F192627" i="2"/>
  <c r="G192627" i="2"/>
  <c r="B192628" i="2"/>
  <c r="C192628" i="2"/>
  <c r="D192628" i="2"/>
  <c r="E192628" i="2"/>
  <c r="F192628" i="2"/>
  <c r="G192628" i="2"/>
  <c r="B192629" i="2"/>
  <c r="C192629" i="2"/>
  <c r="D192629" i="2"/>
  <c r="E192629" i="2"/>
  <c r="F192629" i="2"/>
  <c r="G192629" i="2"/>
  <c r="B192630" i="2"/>
  <c r="C192630" i="2"/>
  <c r="D192630" i="2"/>
  <c r="E192630" i="2"/>
  <c r="F192630" i="2"/>
  <c r="G192630" i="2"/>
  <c r="B192631" i="2"/>
  <c r="C192631" i="2"/>
  <c r="D192631" i="2"/>
  <c r="E192631" i="2"/>
  <c r="F192631" i="2"/>
  <c r="G192631" i="2"/>
  <c r="B192632" i="2"/>
  <c r="C192632" i="2"/>
  <c r="D192632" i="2"/>
  <c r="E192632" i="2"/>
  <c r="F192632" i="2"/>
  <c r="G192632" i="2"/>
  <c r="B192633" i="2"/>
  <c r="C192633" i="2"/>
  <c r="D192633" i="2"/>
  <c r="E192633" i="2"/>
  <c r="F192633" i="2"/>
  <c r="G192633" i="2"/>
  <c r="B192634" i="2"/>
  <c r="C192634" i="2"/>
  <c r="D192634" i="2"/>
  <c r="E192634" i="2"/>
  <c r="F192634" i="2"/>
  <c r="G192634" i="2"/>
  <c r="B192635" i="2"/>
  <c r="C192635" i="2"/>
  <c r="D192635" i="2"/>
  <c r="E192635" i="2"/>
  <c r="F192635" i="2"/>
  <c r="G192635" i="2"/>
  <c r="B192636" i="2"/>
  <c r="C192636" i="2"/>
  <c r="D192636" i="2"/>
  <c r="E192636" i="2"/>
  <c r="F192636" i="2"/>
  <c r="G192636" i="2"/>
  <c r="B192637" i="2"/>
  <c r="C192637" i="2"/>
  <c r="D192637" i="2"/>
  <c r="E192637" i="2"/>
  <c r="F192637" i="2"/>
  <c r="G192637" i="2"/>
  <c r="B192638" i="2"/>
  <c r="C192638" i="2"/>
  <c r="D192638" i="2"/>
  <c r="E192638" i="2"/>
  <c r="F192638" i="2"/>
  <c r="G192638" i="2"/>
  <c r="B192639" i="2"/>
  <c r="C192639" i="2"/>
  <c r="D192639" i="2"/>
  <c r="E192639" i="2"/>
  <c r="F192639" i="2"/>
  <c r="G192639" i="2"/>
  <c r="B192640" i="2"/>
  <c r="C192640" i="2"/>
  <c r="D192640" i="2"/>
  <c r="E192640" i="2"/>
  <c r="F192640" i="2"/>
  <c r="G192640" i="2"/>
  <c r="B192641" i="2"/>
  <c r="C192641" i="2"/>
  <c r="D192641" i="2"/>
  <c r="E192641" i="2"/>
  <c r="F192641" i="2"/>
  <c r="G192641" i="2"/>
  <c r="B192642" i="2"/>
  <c r="C192642" i="2"/>
  <c r="D192642" i="2"/>
  <c r="E192642" i="2"/>
  <c r="F192642" i="2"/>
  <c r="G192642" i="2"/>
  <c r="B192643" i="2"/>
  <c r="C192643" i="2"/>
  <c r="D192643" i="2"/>
  <c r="E192643" i="2"/>
  <c r="F192643" i="2"/>
  <c r="G192643" i="2"/>
  <c r="B192644" i="2"/>
  <c r="C192644" i="2"/>
  <c r="D192644" i="2"/>
  <c r="E192644" i="2"/>
  <c r="F192644" i="2"/>
  <c r="G192644" i="2"/>
  <c r="B192645" i="2"/>
  <c r="C192645" i="2"/>
  <c r="D192645" i="2"/>
  <c r="E192645" i="2"/>
  <c r="F192645" i="2"/>
  <c r="G192645" i="2"/>
  <c r="B192646" i="2"/>
  <c r="C192646" i="2"/>
  <c r="D192646" i="2"/>
  <c r="E192646" i="2"/>
  <c r="F192646" i="2"/>
  <c r="G192646" i="2"/>
  <c r="B192647" i="2"/>
  <c r="C192647" i="2"/>
  <c r="D192647" i="2"/>
  <c r="E192647" i="2"/>
  <c r="F192647" i="2"/>
  <c r="G192647" i="2"/>
  <c r="B192648" i="2"/>
  <c r="C192648" i="2"/>
  <c r="D192648" i="2"/>
  <c r="E192648" i="2"/>
  <c r="F192648" i="2"/>
  <c r="G192648" i="2"/>
  <c r="B192649" i="2"/>
  <c r="C192649" i="2"/>
  <c r="D192649" i="2"/>
  <c r="E192649" i="2"/>
  <c r="F192649" i="2"/>
  <c r="G192649" i="2"/>
  <c r="B192650" i="2"/>
  <c r="C192650" i="2"/>
  <c r="D192650" i="2"/>
  <c r="E192650" i="2"/>
  <c r="F192650" i="2"/>
  <c r="G192650" i="2"/>
  <c r="B192651" i="2"/>
  <c r="C192651" i="2"/>
  <c r="D192651" i="2"/>
  <c r="E192651" i="2"/>
  <c r="F192651" i="2"/>
  <c r="G192651" i="2"/>
  <c r="B192652" i="2"/>
  <c r="C192652" i="2"/>
  <c r="D192652" i="2"/>
  <c r="E192652" i="2"/>
  <c r="F192652" i="2"/>
  <c r="G192652" i="2"/>
  <c r="B192653" i="2"/>
  <c r="C192653" i="2"/>
  <c r="D192653" i="2"/>
  <c r="E192653" i="2"/>
  <c r="F192653" i="2"/>
  <c r="G192653" i="2"/>
  <c r="B192654" i="2"/>
  <c r="C192654" i="2"/>
  <c r="D192654" i="2"/>
  <c r="E192654" i="2"/>
  <c r="F192654" i="2"/>
  <c r="G192654" i="2"/>
  <c r="B192655" i="2"/>
  <c r="C192655" i="2"/>
  <c r="D192655" i="2"/>
  <c r="E192655" i="2"/>
  <c r="F192655" i="2"/>
  <c r="G192655" i="2"/>
  <c r="B192656" i="2"/>
  <c r="C192656" i="2"/>
  <c r="D192656" i="2"/>
  <c r="E192656" i="2"/>
  <c r="F192656" i="2"/>
  <c r="G192656" i="2"/>
  <c r="B192657" i="2"/>
  <c r="C192657" i="2"/>
  <c r="D192657" i="2"/>
  <c r="E192657" i="2"/>
  <c r="F192657" i="2"/>
  <c r="G192657" i="2"/>
  <c r="B192658" i="2"/>
  <c r="C192658" i="2"/>
  <c r="D192658" i="2"/>
  <c r="E192658" i="2"/>
  <c r="F192658" i="2"/>
  <c r="G192658" i="2"/>
  <c r="B192659" i="2"/>
  <c r="C192659" i="2"/>
  <c r="D192659" i="2"/>
  <c r="E192659" i="2"/>
  <c r="F192659" i="2"/>
  <c r="G192659" i="2"/>
  <c r="B192660" i="2"/>
  <c r="C192660" i="2"/>
  <c r="D192660" i="2"/>
  <c r="E192660" i="2"/>
  <c r="F192660" i="2"/>
  <c r="G192660" i="2"/>
  <c r="B192661" i="2"/>
  <c r="C192661" i="2"/>
  <c r="D192661" i="2"/>
  <c r="E192661" i="2"/>
  <c r="F192661" i="2"/>
  <c r="G192661" i="2"/>
  <c r="B192662" i="2"/>
  <c r="C192662" i="2"/>
  <c r="D192662" i="2"/>
  <c r="E192662" i="2"/>
  <c r="F192662" i="2"/>
  <c r="G192662" i="2"/>
  <c r="B192663" i="2"/>
  <c r="C192663" i="2"/>
  <c r="D192663" i="2"/>
  <c r="E192663" i="2"/>
  <c r="F192663" i="2"/>
  <c r="G192663" i="2"/>
  <c r="B192664" i="2"/>
  <c r="C192664" i="2"/>
  <c r="D192664" i="2"/>
  <c r="E192664" i="2"/>
  <c r="F192664" i="2"/>
  <c r="G192664" i="2"/>
  <c r="B192665" i="2"/>
  <c r="C192665" i="2"/>
  <c r="D192665" i="2"/>
  <c r="E192665" i="2"/>
  <c r="F192665" i="2"/>
  <c r="G192665" i="2"/>
  <c r="B192666" i="2"/>
  <c r="C192666" i="2"/>
  <c r="D192666" i="2"/>
  <c r="E192666" i="2"/>
  <c r="F192666" i="2"/>
  <c r="G192666" i="2"/>
  <c r="B192667" i="2"/>
  <c r="C192667" i="2"/>
  <c r="D192667" i="2"/>
  <c r="E192667" i="2"/>
  <c r="F192667" i="2"/>
  <c r="G192667" i="2"/>
  <c r="B192668" i="2"/>
  <c r="C192668" i="2"/>
  <c r="D192668" i="2"/>
  <c r="E192668" i="2"/>
  <c r="F192668" i="2"/>
  <c r="G192668" i="2"/>
  <c r="B192669" i="2"/>
  <c r="C192669" i="2"/>
  <c r="D192669" i="2"/>
  <c r="E192669" i="2"/>
  <c r="F192669" i="2"/>
  <c r="G192669" i="2"/>
  <c r="B192670" i="2"/>
  <c r="C192670" i="2"/>
  <c r="D192670" i="2"/>
  <c r="E192670" i="2"/>
  <c r="F192670" i="2"/>
  <c r="G192670" i="2"/>
  <c r="B192671" i="2"/>
  <c r="C192671" i="2"/>
  <c r="D192671" i="2"/>
  <c r="E192671" i="2"/>
  <c r="F192671" i="2"/>
  <c r="G192671" i="2"/>
  <c r="B192673" i="2"/>
  <c r="C192673" i="2"/>
  <c r="D192673" i="2"/>
  <c r="E192673" i="2"/>
  <c r="F192673" i="2"/>
  <c r="G192673" i="2"/>
  <c r="B192674" i="2"/>
  <c r="C192674" i="2"/>
  <c r="D192674" i="2"/>
  <c r="E192674" i="2"/>
  <c r="F192674" i="2"/>
  <c r="G192674" i="2"/>
  <c r="B192675" i="2"/>
  <c r="C192675" i="2"/>
  <c r="D192675" i="2"/>
  <c r="E192675" i="2"/>
  <c r="F192675" i="2"/>
  <c r="G192675" i="2"/>
  <c r="B192676" i="2"/>
  <c r="C192676" i="2"/>
  <c r="D192676" i="2"/>
  <c r="E192676" i="2"/>
  <c r="F192676" i="2"/>
  <c r="G192676" i="2"/>
  <c r="B192677" i="2"/>
  <c r="C192677" i="2"/>
  <c r="D192677" i="2"/>
  <c r="E192677" i="2"/>
  <c r="F192677" i="2"/>
  <c r="G192677" i="2"/>
  <c r="B192678" i="2"/>
  <c r="C192678" i="2"/>
  <c r="D192678" i="2"/>
  <c r="E192678" i="2"/>
  <c r="F192678" i="2"/>
  <c r="G192678" i="2"/>
  <c r="B192679" i="2"/>
  <c r="C192679" i="2"/>
  <c r="D192679" i="2"/>
  <c r="E192679" i="2"/>
  <c r="F192679" i="2"/>
  <c r="G192679" i="2"/>
  <c r="B192680" i="2"/>
  <c r="C192680" i="2"/>
  <c r="D192680" i="2"/>
  <c r="E192680" i="2"/>
  <c r="F192680" i="2"/>
  <c r="G192680" i="2"/>
  <c r="B192681" i="2"/>
  <c r="C192681" i="2"/>
  <c r="D192681" i="2"/>
  <c r="E192681" i="2"/>
  <c r="F192681" i="2"/>
  <c r="G192681" i="2"/>
  <c r="B192682" i="2"/>
  <c r="C192682" i="2"/>
  <c r="D192682" i="2"/>
  <c r="E192682" i="2"/>
  <c r="F192682" i="2"/>
  <c r="G192682" i="2"/>
  <c r="B192683" i="2"/>
  <c r="C192683" i="2"/>
  <c r="D192683" i="2"/>
  <c r="E192683" i="2"/>
  <c r="F192683" i="2"/>
  <c r="G192683" i="2"/>
  <c r="B192684" i="2"/>
  <c r="C192684" i="2"/>
  <c r="D192684" i="2"/>
  <c r="E192684" i="2"/>
  <c r="F192684" i="2"/>
  <c r="G192684" i="2"/>
  <c r="B192685" i="2"/>
  <c r="C192685" i="2"/>
  <c r="D192685" i="2"/>
  <c r="E192685" i="2"/>
  <c r="F192685" i="2"/>
  <c r="G192685" i="2"/>
  <c r="B192686" i="2"/>
  <c r="C192686" i="2"/>
  <c r="D192686" i="2"/>
  <c r="E192686" i="2"/>
  <c r="F192686" i="2"/>
  <c r="G192686" i="2"/>
  <c r="B192687" i="2"/>
  <c r="C192687" i="2"/>
  <c r="D192687" i="2"/>
  <c r="E192687" i="2"/>
  <c r="F192687" i="2"/>
  <c r="G192687" i="2"/>
  <c r="B192688" i="2"/>
  <c r="C192688" i="2"/>
  <c r="D192688" i="2"/>
  <c r="E192688" i="2"/>
  <c r="F192688" i="2"/>
  <c r="G192688" i="2"/>
  <c r="B192689" i="2"/>
  <c r="C192689" i="2"/>
  <c r="D192689" i="2"/>
  <c r="E192689" i="2"/>
  <c r="F192689" i="2"/>
  <c r="G192689" i="2"/>
  <c r="B192690" i="2"/>
  <c r="C192690" i="2"/>
  <c r="D192690" i="2"/>
  <c r="E192690" i="2"/>
  <c r="F192690" i="2"/>
  <c r="G192690" i="2"/>
  <c r="B192691" i="2"/>
  <c r="C192691" i="2"/>
  <c r="D192691" i="2"/>
  <c r="E192691" i="2"/>
  <c r="F192691" i="2"/>
  <c r="G192691" i="2"/>
  <c r="B192692" i="2"/>
  <c r="C192692" i="2"/>
  <c r="D192692" i="2"/>
  <c r="E192692" i="2"/>
  <c r="F192692" i="2"/>
  <c r="G192692" i="2"/>
  <c r="B192693" i="2"/>
  <c r="C192693" i="2"/>
  <c r="D192693" i="2"/>
  <c r="E192693" i="2"/>
  <c r="F192693" i="2"/>
  <c r="G192693" i="2"/>
  <c r="B192694" i="2"/>
  <c r="C192694" i="2"/>
  <c r="D192694" i="2"/>
  <c r="E192694" i="2"/>
  <c r="F192694" i="2"/>
  <c r="G192694" i="2"/>
  <c r="B192695" i="2"/>
  <c r="C192695" i="2"/>
  <c r="D192695" i="2"/>
  <c r="E192695" i="2"/>
  <c r="F192695" i="2"/>
  <c r="G192695" i="2"/>
  <c r="B192696" i="2"/>
  <c r="C192696" i="2"/>
  <c r="D192696" i="2"/>
  <c r="E192696" i="2"/>
  <c r="F192696" i="2"/>
  <c r="G192696" i="2"/>
  <c r="B192697" i="2"/>
  <c r="C192697" i="2"/>
  <c r="D192697" i="2"/>
  <c r="E192697" i="2"/>
  <c r="F192697" i="2"/>
  <c r="G192697" i="2"/>
  <c r="B192698" i="2"/>
  <c r="C192698" i="2"/>
  <c r="D192698" i="2"/>
  <c r="E192698" i="2"/>
  <c r="F192698" i="2"/>
  <c r="G192698" i="2"/>
  <c r="B192699" i="2"/>
  <c r="C192699" i="2"/>
  <c r="D192699" i="2"/>
  <c r="E192699" i="2"/>
  <c r="F192699" i="2"/>
  <c r="G192699" i="2"/>
  <c r="B192700" i="2"/>
  <c r="C192700" i="2"/>
  <c r="D192700" i="2"/>
  <c r="E192700" i="2"/>
  <c r="F192700" i="2"/>
  <c r="G192700" i="2"/>
  <c r="B192701" i="2"/>
  <c r="C192701" i="2"/>
  <c r="D192701" i="2"/>
  <c r="E192701" i="2"/>
  <c r="F192701" i="2"/>
  <c r="G192701" i="2"/>
  <c r="B192702" i="2"/>
  <c r="C192702" i="2"/>
  <c r="D192702" i="2"/>
  <c r="E192702" i="2"/>
  <c r="F192702" i="2"/>
  <c r="G192702" i="2"/>
  <c r="B192703" i="2"/>
  <c r="C192703" i="2"/>
  <c r="D192703" i="2"/>
  <c r="E192703" i="2"/>
  <c r="F192703" i="2"/>
  <c r="G192703" i="2"/>
  <c r="B192704" i="2"/>
  <c r="C192704" i="2"/>
  <c r="D192704" i="2"/>
  <c r="E192704" i="2"/>
  <c r="F192704" i="2"/>
  <c r="G192704" i="2"/>
  <c r="B192705" i="2"/>
  <c r="C192705" i="2"/>
  <c r="D192705" i="2"/>
  <c r="E192705" i="2"/>
  <c r="F192705" i="2"/>
  <c r="G192705" i="2"/>
  <c r="B192706" i="2"/>
  <c r="C192706" i="2"/>
  <c r="D192706" i="2"/>
  <c r="E192706" i="2"/>
  <c r="F192706" i="2"/>
  <c r="G192706" i="2"/>
  <c r="B192707" i="2"/>
  <c r="C192707" i="2"/>
  <c r="D192707" i="2"/>
  <c r="E192707" i="2"/>
  <c r="F192707" i="2"/>
  <c r="G192707" i="2"/>
  <c r="B192708" i="2"/>
  <c r="C192708" i="2"/>
  <c r="D192708" i="2"/>
  <c r="E192708" i="2"/>
  <c r="F192708" i="2"/>
  <c r="G192708" i="2"/>
  <c r="B192709" i="2"/>
  <c r="C192709" i="2"/>
  <c r="D192709" i="2"/>
  <c r="E192709" i="2"/>
  <c r="F192709" i="2"/>
  <c r="G192709" i="2"/>
  <c r="B192710" i="2"/>
  <c r="C192710" i="2"/>
  <c r="D192710" i="2"/>
  <c r="E192710" i="2"/>
  <c r="F192710" i="2"/>
  <c r="G192710" i="2"/>
  <c r="B192711" i="2"/>
  <c r="C192711" i="2"/>
  <c r="D192711" i="2"/>
  <c r="E192711" i="2"/>
  <c r="F192711" i="2"/>
  <c r="G192711" i="2"/>
  <c r="B192712" i="2"/>
  <c r="C192712" i="2"/>
  <c r="D192712" i="2"/>
  <c r="E192712" i="2"/>
  <c r="F192712" i="2"/>
  <c r="G192712" i="2"/>
  <c r="B192714" i="2"/>
  <c r="C192714" i="2"/>
  <c r="D192714" i="2"/>
  <c r="E192714" i="2"/>
  <c r="F192714" i="2"/>
  <c r="G192714" i="2"/>
  <c r="B192715" i="2"/>
  <c r="C192715" i="2"/>
  <c r="D192715" i="2"/>
  <c r="E192715" i="2"/>
  <c r="F192715" i="2"/>
  <c r="G192715" i="2"/>
  <c r="B192716" i="2"/>
  <c r="C192716" i="2"/>
  <c r="D192716" i="2"/>
  <c r="E192716" i="2"/>
  <c r="F192716" i="2"/>
  <c r="G192716" i="2"/>
  <c r="B192717" i="2"/>
  <c r="C192717" i="2"/>
  <c r="D192717" i="2"/>
  <c r="E192717" i="2"/>
  <c r="F192717" i="2"/>
  <c r="G192717" i="2"/>
  <c r="B192718" i="2"/>
  <c r="C192718" i="2"/>
  <c r="D192718" i="2"/>
  <c r="E192718" i="2"/>
  <c r="F192718" i="2"/>
  <c r="G192718" i="2"/>
  <c r="B192719" i="2"/>
  <c r="C192719" i="2"/>
  <c r="D192719" i="2"/>
  <c r="E192719" i="2"/>
  <c r="F192719" i="2"/>
  <c r="G192719" i="2"/>
  <c r="B192720" i="2"/>
  <c r="C192720" i="2"/>
  <c r="D192720" i="2"/>
  <c r="E192720" i="2"/>
  <c r="F192720" i="2"/>
  <c r="G192720" i="2"/>
  <c r="B192721" i="2"/>
  <c r="C192721" i="2"/>
  <c r="D192721" i="2"/>
  <c r="E192721" i="2"/>
  <c r="F192721" i="2"/>
  <c r="G192721" i="2"/>
  <c r="B192722" i="2"/>
  <c r="C192722" i="2"/>
  <c r="D192722" i="2"/>
  <c r="E192722" i="2"/>
  <c r="F192722" i="2"/>
  <c r="G192722" i="2"/>
  <c r="B192723" i="2"/>
  <c r="C192723" i="2"/>
  <c r="D192723" i="2"/>
  <c r="E192723" i="2"/>
  <c r="F192723" i="2"/>
  <c r="G192723" i="2"/>
  <c r="B192724" i="2"/>
  <c r="C192724" i="2"/>
  <c r="D192724" i="2"/>
  <c r="E192724" i="2"/>
  <c r="F192724" i="2"/>
  <c r="G192724" i="2"/>
  <c r="B192725" i="2"/>
  <c r="C192725" i="2"/>
  <c r="D192725" i="2"/>
  <c r="E192725" i="2"/>
  <c r="F192725" i="2"/>
  <c r="G192725" i="2"/>
  <c r="B192726" i="2"/>
  <c r="C192726" i="2"/>
  <c r="D192726" i="2"/>
  <c r="E192726" i="2"/>
  <c r="F192726" i="2"/>
  <c r="G192726" i="2"/>
  <c r="B192727" i="2"/>
  <c r="C192727" i="2"/>
  <c r="D192727" i="2"/>
  <c r="E192727" i="2"/>
  <c r="F192727" i="2"/>
  <c r="G192727" i="2"/>
  <c r="B192728" i="2"/>
  <c r="C192728" i="2"/>
  <c r="D192728" i="2"/>
  <c r="E192728" i="2"/>
  <c r="F192728" i="2"/>
  <c r="G192728" i="2"/>
  <c r="B192729" i="2"/>
  <c r="C192729" i="2"/>
  <c r="D192729" i="2"/>
  <c r="E192729" i="2"/>
  <c r="F192729" i="2"/>
  <c r="G192729" i="2"/>
  <c r="B192730" i="2"/>
  <c r="C192730" i="2"/>
  <c r="D192730" i="2"/>
  <c r="E192730" i="2"/>
  <c r="F192730" i="2"/>
  <c r="G192730" i="2"/>
  <c r="B192731" i="2"/>
  <c r="C192731" i="2"/>
  <c r="D192731" i="2"/>
  <c r="E192731" i="2"/>
  <c r="F192731" i="2"/>
  <c r="G192731" i="2"/>
  <c r="B192732" i="2"/>
  <c r="C192732" i="2"/>
  <c r="D192732" i="2"/>
  <c r="E192732" i="2"/>
  <c r="F192732" i="2"/>
  <c r="G192732" i="2"/>
  <c r="B192733" i="2"/>
  <c r="C192733" i="2"/>
  <c r="D192733" i="2"/>
  <c r="E192733" i="2"/>
  <c r="F192733" i="2"/>
  <c r="G192733" i="2"/>
  <c r="B192734" i="2"/>
  <c r="C192734" i="2"/>
  <c r="D192734" i="2"/>
  <c r="E192734" i="2"/>
  <c r="F192734" i="2"/>
  <c r="G192734" i="2"/>
  <c r="B192735" i="2"/>
  <c r="C192735" i="2"/>
  <c r="D192735" i="2"/>
  <c r="E192735" i="2"/>
  <c r="F192735" i="2"/>
  <c r="G192735" i="2"/>
  <c r="B192736" i="2"/>
  <c r="C192736" i="2"/>
  <c r="D192736" i="2"/>
  <c r="E192736" i="2"/>
  <c r="F192736" i="2"/>
  <c r="G192736" i="2"/>
  <c r="B192737" i="2"/>
  <c r="C192737" i="2"/>
  <c r="D192737" i="2"/>
  <c r="E192737" i="2"/>
  <c r="F192737" i="2"/>
  <c r="G192737" i="2"/>
  <c r="B192738" i="2"/>
  <c r="C192738" i="2"/>
  <c r="D192738" i="2"/>
  <c r="E192738" i="2"/>
  <c r="F192738" i="2"/>
  <c r="G192738" i="2"/>
  <c r="B192739" i="2"/>
  <c r="C192739" i="2"/>
  <c r="D192739" i="2"/>
  <c r="E192739" i="2"/>
  <c r="F192739" i="2"/>
  <c r="G192739" i="2"/>
  <c r="B192740" i="2"/>
  <c r="C192740" i="2"/>
  <c r="D192740" i="2"/>
  <c r="E192740" i="2"/>
  <c r="F192740" i="2"/>
  <c r="G192740" i="2"/>
  <c r="B192741" i="2"/>
  <c r="C192741" i="2"/>
  <c r="D192741" i="2"/>
  <c r="E192741" i="2"/>
  <c r="F192741" i="2"/>
  <c r="G192741" i="2"/>
  <c r="B192742" i="2"/>
  <c r="C192742" i="2"/>
  <c r="D192742" i="2"/>
  <c r="E192742" i="2"/>
  <c r="F192742" i="2"/>
  <c r="G192742" i="2"/>
  <c r="B192743" i="2"/>
  <c r="C192743" i="2"/>
  <c r="D192743" i="2"/>
  <c r="E192743" i="2"/>
  <c r="F192743" i="2"/>
  <c r="G192743" i="2"/>
  <c r="B192744" i="2"/>
  <c r="C192744" i="2"/>
  <c r="D192744" i="2"/>
  <c r="E192744" i="2"/>
  <c r="F192744" i="2"/>
  <c r="G192744" i="2"/>
  <c r="B192745" i="2"/>
  <c r="C192745" i="2"/>
  <c r="D192745" i="2"/>
  <c r="E192745" i="2"/>
  <c r="F192745" i="2"/>
  <c r="G192745" i="2"/>
  <c r="B192746" i="2"/>
  <c r="C192746" i="2"/>
  <c r="D192746" i="2"/>
  <c r="E192746" i="2"/>
  <c r="F192746" i="2"/>
  <c r="G192746" i="2"/>
  <c r="B192747" i="2"/>
  <c r="C192747" i="2"/>
  <c r="D192747" i="2"/>
  <c r="E192747" i="2"/>
  <c r="F192747" i="2"/>
  <c r="G192747" i="2"/>
  <c r="B192748" i="2"/>
  <c r="C192748" i="2"/>
  <c r="D192748" i="2"/>
  <c r="E192748" i="2"/>
  <c r="F192748" i="2"/>
  <c r="G192748" i="2"/>
  <c r="B192749" i="2"/>
  <c r="C192749" i="2"/>
  <c r="D192749" i="2"/>
  <c r="E192749" i="2"/>
  <c r="F192749" i="2"/>
  <c r="G192749" i="2"/>
  <c r="B192750" i="2"/>
  <c r="C192750" i="2"/>
  <c r="D192750" i="2"/>
  <c r="E192750" i="2"/>
  <c r="F192750" i="2"/>
  <c r="G192750" i="2"/>
  <c r="B192751" i="2"/>
  <c r="C192751" i="2"/>
  <c r="D192751" i="2"/>
  <c r="E192751" i="2"/>
  <c r="F192751" i="2"/>
  <c r="G192751" i="2"/>
  <c r="B192752" i="2"/>
  <c r="C192752" i="2"/>
  <c r="D192752" i="2"/>
  <c r="E192752" i="2"/>
  <c r="F192752" i="2"/>
  <c r="G192752" i="2"/>
  <c r="B192753" i="2"/>
  <c r="C192753" i="2"/>
  <c r="D192753" i="2"/>
  <c r="E192753" i="2"/>
  <c r="F192753" i="2"/>
  <c r="G192753" i="2"/>
  <c r="B192754" i="2"/>
  <c r="C192754" i="2"/>
  <c r="D192754" i="2"/>
  <c r="E192754" i="2"/>
  <c r="F192754" i="2"/>
  <c r="G192754" i="2"/>
  <c r="B192755" i="2"/>
  <c r="C192755" i="2"/>
  <c r="D192755" i="2"/>
  <c r="E192755" i="2"/>
  <c r="F192755" i="2"/>
  <c r="G192755" i="2"/>
  <c r="B192756" i="2"/>
  <c r="C192756" i="2"/>
  <c r="D192756" i="2"/>
  <c r="E192756" i="2"/>
  <c r="F192756" i="2"/>
  <c r="G192756" i="2"/>
  <c r="B192757" i="2"/>
  <c r="C192757" i="2"/>
  <c r="D192757" i="2"/>
  <c r="E192757" i="2"/>
  <c r="F192757" i="2"/>
  <c r="G192757" i="2"/>
  <c r="B192758" i="2"/>
  <c r="C192758" i="2"/>
  <c r="D192758" i="2"/>
  <c r="E192758" i="2"/>
  <c r="F192758" i="2"/>
  <c r="G192758" i="2"/>
  <c r="B192759" i="2"/>
  <c r="C192759" i="2"/>
  <c r="D192759" i="2"/>
  <c r="E192759" i="2"/>
  <c r="F192759" i="2"/>
  <c r="G192759" i="2"/>
  <c r="B192760" i="2"/>
  <c r="C192760" i="2"/>
  <c r="D192760" i="2"/>
  <c r="E192760" i="2"/>
  <c r="F192760" i="2"/>
  <c r="G192760" i="2"/>
  <c r="B192761" i="2"/>
  <c r="C192761" i="2"/>
  <c r="D192761" i="2"/>
  <c r="E192761" i="2"/>
  <c r="F192761" i="2"/>
  <c r="G192761" i="2"/>
  <c r="B192762" i="2"/>
  <c r="C192762" i="2"/>
  <c r="D192762" i="2"/>
  <c r="E192762" i="2"/>
  <c r="F192762" i="2"/>
  <c r="G192762" i="2"/>
  <c r="B192763" i="2"/>
  <c r="C192763" i="2"/>
  <c r="D192763" i="2"/>
  <c r="E192763" i="2"/>
  <c r="F192763" i="2"/>
  <c r="G192763" i="2"/>
  <c r="B192764" i="2"/>
  <c r="C192764" i="2"/>
  <c r="D192764" i="2"/>
  <c r="E192764" i="2"/>
  <c r="F192764" i="2"/>
  <c r="G192764" i="2"/>
  <c r="B192765" i="2"/>
  <c r="C192765" i="2"/>
  <c r="D192765" i="2"/>
  <c r="E192765" i="2"/>
  <c r="F192765" i="2"/>
  <c r="G192765" i="2"/>
  <c r="B192766" i="2"/>
  <c r="C192766" i="2"/>
  <c r="D192766" i="2"/>
  <c r="E192766" i="2"/>
  <c r="F192766" i="2"/>
  <c r="G192766" i="2"/>
  <c r="B192767" i="2"/>
  <c r="C192767" i="2"/>
  <c r="D192767" i="2"/>
  <c r="E192767" i="2"/>
  <c r="F192767" i="2"/>
  <c r="G192767" i="2"/>
  <c r="B192768" i="2"/>
  <c r="C192768" i="2"/>
  <c r="D192768" i="2"/>
  <c r="E192768" i="2"/>
  <c r="F192768" i="2"/>
  <c r="G192768" i="2"/>
  <c r="B192769" i="2"/>
  <c r="C192769" i="2"/>
  <c r="D192769" i="2"/>
  <c r="E192769" i="2"/>
  <c r="F192769" i="2"/>
  <c r="G192769" i="2"/>
  <c r="B192770" i="2"/>
  <c r="C192770" i="2"/>
  <c r="D192770" i="2"/>
  <c r="E192770" i="2"/>
  <c r="F192770" i="2"/>
  <c r="G192770" i="2"/>
  <c r="B192771" i="2"/>
  <c r="C192771" i="2"/>
  <c r="D192771" i="2"/>
  <c r="E192771" i="2"/>
  <c r="F192771" i="2"/>
  <c r="G192771" i="2"/>
  <c r="B192772" i="2"/>
  <c r="C192772" i="2"/>
  <c r="D192772" i="2"/>
  <c r="E192772" i="2"/>
  <c r="F192772" i="2"/>
  <c r="G192772" i="2"/>
  <c r="B192773" i="2"/>
  <c r="C192773" i="2"/>
  <c r="D192773" i="2"/>
  <c r="E192773" i="2"/>
  <c r="F192773" i="2"/>
  <c r="G192773" i="2"/>
  <c r="B192774" i="2"/>
  <c r="C192774" i="2"/>
  <c r="D192774" i="2"/>
  <c r="E192774" i="2"/>
  <c r="F192774" i="2"/>
  <c r="G192774" i="2"/>
  <c r="B192775" i="2"/>
  <c r="C192775" i="2"/>
  <c r="D192775" i="2"/>
  <c r="E192775" i="2"/>
  <c r="F192775" i="2"/>
  <c r="G192775" i="2"/>
  <c r="B192776" i="2"/>
  <c r="C192776" i="2"/>
  <c r="D192776" i="2"/>
  <c r="E192776" i="2"/>
  <c r="F192776" i="2"/>
  <c r="G192776" i="2"/>
  <c r="B192777" i="2"/>
  <c r="C192777" i="2"/>
  <c r="D192777" i="2"/>
  <c r="E192777" i="2"/>
  <c r="F192777" i="2"/>
  <c r="G192777" i="2"/>
  <c r="B192778" i="2"/>
  <c r="C192778" i="2"/>
  <c r="D192778" i="2"/>
  <c r="E192778" i="2"/>
  <c r="F192778" i="2"/>
  <c r="G192778" i="2"/>
  <c r="B192779" i="2"/>
  <c r="C192779" i="2"/>
  <c r="D192779" i="2"/>
  <c r="E192779" i="2"/>
  <c r="F192779" i="2"/>
  <c r="G192779" i="2"/>
  <c r="B192780" i="2"/>
  <c r="C192780" i="2"/>
  <c r="D192780" i="2"/>
  <c r="E192780" i="2"/>
  <c r="F192780" i="2"/>
  <c r="G192780" i="2"/>
  <c r="B192781" i="2"/>
  <c r="C192781" i="2"/>
  <c r="D192781" i="2"/>
  <c r="E192781" i="2"/>
  <c r="F192781" i="2"/>
  <c r="G192781" i="2"/>
  <c r="B192782" i="2"/>
  <c r="C192782" i="2"/>
  <c r="D192782" i="2"/>
  <c r="E192782" i="2"/>
  <c r="F192782" i="2"/>
  <c r="G192782" i="2"/>
  <c r="B192783" i="2"/>
  <c r="C192783" i="2"/>
  <c r="D192783" i="2"/>
  <c r="E192783" i="2"/>
  <c r="F192783" i="2"/>
  <c r="G192783" i="2"/>
  <c r="B192784" i="2"/>
  <c r="C192784" i="2"/>
  <c r="D192784" i="2"/>
  <c r="E192784" i="2"/>
  <c r="F192784" i="2"/>
  <c r="G192784" i="2"/>
  <c r="B192785" i="2"/>
  <c r="C192785" i="2"/>
  <c r="D192785" i="2"/>
  <c r="E192785" i="2"/>
  <c r="F192785" i="2"/>
  <c r="G192785" i="2"/>
  <c r="B192786" i="2"/>
  <c r="C192786" i="2"/>
  <c r="D192786" i="2"/>
  <c r="E192786" i="2"/>
  <c r="F192786" i="2"/>
  <c r="G192786" i="2"/>
  <c r="B192787" i="2"/>
  <c r="C192787" i="2"/>
  <c r="D192787" i="2"/>
  <c r="E192787" i="2"/>
  <c r="F192787" i="2"/>
  <c r="G192787" i="2"/>
  <c r="B192788" i="2"/>
  <c r="C192788" i="2"/>
  <c r="D192788" i="2"/>
  <c r="E192788" i="2"/>
  <c r="F192788" i="2"/>
  <c r="G192788" i="2"/>
  <c r="B192789" i="2"/>
  <c r="C192789" i="2"/>
  <c r="D192789" i="2"/>
  <c r="E192789" i="2"/>
  <c r="F192789" i="2"/>
  <c r="G192789" i="2"/>
  <c r="B192790" i="2"/>
  <c r="C192790" i="2"/>
  <c r="D192790" i="2"/>
  <c r="E192790" i="2"/>
  <c r="F192790" i="2"/>
  <c r="G192790" i="2"/>
  <c r="B192791" i="2"/>
  <c r="C192791" i="2"/>
  <c r="D192791" i="2"/>
  <c r="E192791" i="2"/>
  <c r="F192791" i="2"/>
  <c r="G192791" i="2"/>
  <c r="B192792" i="2"/>
  <c r="C192792" i="2"/>
  <c r="D192792" i="2"/>
  <c r="E192792" i="2"/>
  <c r="F192792" i="2"/>
  <c r="G192792" i="2"/>
  <c r="B192793" i="2"/>
  <c r="C192793" i="2"/>
  <c r="D192793" i="2"/>
  <c r="E192793" i="2"/>
  <c r="F192793" i="2"/>
  <c r="G192793" i="2"/>
  <c r="B192794" i="2"/>
  <c r="C192794" i="2"/>
  <c r="D192794" i="2"/>
  <c r="E192794" i="2"/>
  <c r="F192794" i="2"/>
  <c r="G192794" i="2"/>
  <c r="B192795" i="2"/>
  <c r="C192795" i="2"/>
  <c r="D192795" i="2"/>
  <c r="E192795" i="2"/>
  <c r="F192795" i="2"/>
  <c r="G192795" i="2"/>
  <c r="B192796" i="2"/>
  <c r="C192796" i="2"/>
  <c r="D192796" i="2"/>
  <c r="E192796" i="2"/>
  <c r="F192796" i="2"/>
  <c r="G192796" i="2"/>
  <c r="B192797" i="2"/>
  <c r="C192797" i="2"/>
  <c r="D192797" i="2"/>
  <c r="E192797" i="2"/>
  <c r="F192797" i="2"/>
  <c r="G192797" i="2"/>
  <c r="B192798" i="2"/>
  <c r="C192798" i="2"/>
  <c r="D192798" i="2"/>
  <c r="E192798" i="2"/>
  <c r="F192798" i="2"/>
  <c r="G192798" i="2"/>
  <c r="B192799" i="2"/>
  <c r="C192799" i="2"/>
  <c r="D192799" i="2"/>
  <c r="E192799" i="2"/>
  <c r="F192799" i="2"/>
  <c r="G192799" i="2"/>
  <c r="B192800" i="2"/>
  <c r="C192800" i="2"/>
  <c r="D192800" i="2"/>
  <c r="E192800" i="2"/>
  <c r="F192800" i="2"/>
  <c r="G192800" i="2"/>
  <c r="B192801" i="2"/>
  <c r="C192801" i="2"/>
  <c r="D192801" i="2"/>
  <c r="E192801" i="2"/>
  <c r="F192801" i="2"/>
  <c r="G192801" i="2"/>
  <c r="B192802" i="2"/>
  <c r="C192802" i="2"/>
  <c r="D192802" i="2"/>
  <c r="E192802" i="2"/>
  <c r="F192802" i="2"/>
  <c r="G192802" i="2"/>
  <c r="B192803" i="2"/>
  <c r="C192803" i="2"/>
  <c r="D192803" i="2"/>
  <c r="E192803" i="2"/>
  <c r="F192803" i="2"/>
  <c r="G192803" i="2"/>
  <c r="B192804" i="2"/>
  <c r="C192804" i="2"/>
  <c r="D192804" i="2"/>
  <c r="E192804" i="2"/>
  <c r="F192804" i="2"/>
  <c r="G192804" i="2"/>
  <c r="B192805" i="2"/>
  <c r="C192805" i="2"/>
  <c r="D192805" i="2"/>
  <c r="E192805" i="2"/>
  <c r="F192805" i="2"/>
  <c r="G192805" i="2"/>
  <c r="B192806" i="2"/>
  <c r="C192806" i="2"/>
  <c r="D192806" i="2"/>
  <c r="E192806" i="2"/>
  <c r="F192806" i="2"/>
  <c r="G192806" i="2"/>
  <c r="B192807" i="2"/>
  <c r="C192807" i="2"/>
  <c r="D192807" i="2"/>
  <c r="E192807" i="2"/>
  <c r="F192807" i="2"/>
  <c r="G192807" i="2"/>
  <c r="B192808" i="2"/>
  <c r="C192808" i="2"/>
  <c r="D192808" i="2"/>
  <c r="E192808" i="2"/>
  <c r="F192808" i="2"/>
  <c r="G192808" i="2"/>
  <c r="B192809" i="2"/>
  <c r="C192809" i="2"/>
  <c r="D192809" i="2"/>
  <c r="E192809" i="2"/>
  <c r="F192809" i="2"/>
  <c r="G192809" i="2"/>
  <c r="B192810" i="2"/>
  <c r="C192810" i="2"/>
  <c r="D192810" i="2"/>
  <c r="E192810" i="2"/>
  <c r="F192810" i="2"/>
  <c r="G192810" i="2"/>
  <c r="B192811" i="2"/>
  <c r="C192811" i="2"/>
  <c r="D192811" i="2"/>
  <c r="E192811" i="2"/>
  <c r="F192811" i="2"/>
  <c r="G192811" i="2"/>
  <c r="B192812" i="2"/>
  <c r="C192812" i="2"/>
  <c r="D192812" i="2"/>
  <c r="E192812" i="2"/>
  <c r="F192812" i="2"/>
  <c r="G192812" i="2"/>
  <c r="B192813" i="2"/>
  <c r="C192813" i="2"/>
  <c r="D192813" i="2"/>
  <c r="E192813" i="2"/>
  <c r="F192813" i="2"/>
  <c r="G192813" i="2"/>
  <c r="B192814" i="2"/>
  <c r="C192814" i="2"/>
  <c r="D192814" i="2"/>
  <c r="E192814" i="2"/>
  <c r="F192814" i="2"/>
  <c r="G192814" i="2"/>
  <c r="B192815" i="2"/>
  <c r="C192815" i="2"/>
  <c r="D192815" i="2"/>
  <c r="E192815" i="2"/>
  <c r="F192815" i="2"/>
  <c r="G192815" i="2"/>
  <c r="B192816" i="2"/>
  <c r="C192816" i="2"/>
  <c r="D192816" i="2"/>
  <c r="E192816" i="2"/>
  <c r="F192816" i="2"/>
  <c r="G192816" i="2"/>
  <c r="B192817" i="2"/>
  <c r="C192817" i="2"/>
  <c r="D192817" i="2"/>
  <c r="E192817" i="2"/>
  <c r="F192817" i="2"/>
  <c r="G192817" i="2"/>
  <c r="B192818" i="2"/>
  <c r="C192818" i="2"/>
  <c r="D192818" i="2"/>
  <c r="E192818" i="2"/>
  <c r="F192818" i="2"/>
  <c r="G192818" i="2"/>
  <c r="B192819" i="2"/>
  <c r="C192819" i="2"/>
  <c r="D192819" i="2"/>
  <c r="E192819" i="2"/>
  <c r="F192819" i="2"/>
  <c r="G192819" i="2"/>
  <c r="B192820" i="2"/>
  <c r="C192820" i="2"/>
  <c r="D192820" i="2"/>
  <c r="E192820" i="2"/>
  <c r="F192820" i="2"/>
  <c r="G192820" i="2"/>
  <c r="B192821" i="2"/>
  <c r="C192821" i="2"/>
  <c r="D192821" i="2"/>
  <c r="E192821" i="2"/>
  <c r="F192821" i="2"/>
  <c r="G192821" i="2"/>
  <c r="B192822" i="2"/>
  <c r="C192822" i="2"/>
  <c r="D192822" i="2"/>
  <c r="E192822" i="2"/>
  <c r="F192822" i="2"/>
  <c r="G192822" i="2"/>
  <c r="B192823" i="2"/>
  <c r="C192823" i="2"/>
  <c r="D192823" i="2"/>
  <c r="E192823" i="2"/>
  <c r="F192823" i="2"/>
  <c r="G192823" i="2"/>
  <c r="B192824" i="2"/>
  <c r="C192824" i="2"/>
  <c r="D192824" i="2"/>
  <c r="E192824" i="2"/>
  <c r="F192824" i="2"/>
  <c r="G192824" i="2"/>
  <c r="B192825" i="2"/>
  <c r="C192825" i="2"/>
  <c r="D192825" i="2"/>
  <c r="E192825" i="2"/>
  <c r="F192825" i="2"/>
  <c r="G192825" i="2"/>
  <c r="B192826" i="2"/>
  <c r="C192826" i="2"/>
  <c r="D192826" i="2"/>
  <c r="E192826" i="2"/>
  <c r="F192826" i="2"/>
  <c r="G192826" i="2"/>
  <c r="B192827" i="2"/>
  <c r="C192827" i="2"/>
  <c r="D192827" i="2"/>
  <c r="E192827" i="2"/>
  <c r="F192827" i="2"/>
  <c r="G192827" i="2"/>
  <c r="B192828" i="2"/>
  <c r="C192828" i="2"/>
  <c r="D192828" i="2"/>
  <c r="E192828" i="2"/>
  <c r="F192828" i="2"/>
  <c r="G192828" i="2"/>
  <c r="B192829" i="2"/>
  <c r="C192829" i="2"/>
  <c r="D192829" i="2"/>
  <c r="E192829" i="2"/>
  <c r="F192829" i="2"/>
  <c r="G192829" i="2"/>
  <c r="B192830" i="2"/>
  <c r="C192830" i="2"/>
  <c r="D192830" i="2"/>
  <c r="E192830" i="2"/>
  <c r="F192830" i="2"/>
  <c r="G192830" i="2"/>
  <c r="B192831" i="2"/>
  <c r="C192831" i="2"/>
  <c r="D192831" i="2"/>
  <c r="E192831" i="2"/>
  <c r="F192831" i="2"/>
  <c r="G192831" i="2"/>
  <c r="B192832" i="2"/>
  <c r="C192832" i="2"/>
  <c r="D192832" i="2"/>
  <c r="E192832" i="2"/>
  <c r="F192832" i="2"/>
  <c r="G192832" i="2"/>
  <c r="B192833" i="2"/>
  <c r="C192833" i="2"/>
  <c r="D192833" i="2"/>
  <c r="E192833" i="2"/>
  <c r="F192833" i="2"/>
  <c r="G192833" i="2"/>
  <c r="B192834" i="2"/>
  <c r="C192834" i="2"/>
  <c r="D192834" i="2"/>
  <c r="E192834" i="2"/>
  <c r="F192834" i="2"/>
  <c r="G192834" i="2"/>
  <c r="B192835" i="2"/>
  <c r="C192835" i="2"/>
  <c r="D192835" i="2"/>
  <c r="E192835" i="2"/>
  <c r="F192835" i="2"/>
  <c r="G192835" i="2"/>
  <c r="B192836" i="2"/>
  <c r="C192836" i="2"/>
  <c r="D192836" i="2"/>
  <c r="E192836" i="2"/>
  <c r="F192836" i="2"/>
  <c r="G192836" i="2"/>
  <c r="B192837" i="2"/>
  <c r="C192837" i="2"/>
  <c r="D192837" i="2"/>
  <c r="E192837" i="2"/>
  <c r="F192837" i="2"/>
  <c r="G192837" i="2"/>
  <c r="B192838" i="2"/>
  <c r="C192838" i="2"/>
  <c r="D192838" i="2"/>
  <c r="E192838" i="2"/>
  <c r="F192838" i="2"/>
  <c r="G192838" i="2"/>
  <c r="B192839" i="2"/>
  <c r="C192839" i="2"/>
  <c r="D192839" i="2"/>
  <c r="E192839" i="2"/>
  <c r="F192839" i="2"/>
  <c r="G192839" i="2"/>
  <c r="B192840" i="2"/>
  <c r="C192840" i="2"/>
  <c r="D192840" i="2"/>
  <c r="E192840" i="2"/>
  <c r="F192840" i="2"/>
  <c r="G192840" i="2"/>
  <c r="B192841" i="2"/>
  <c r="C192841" i="2"/>
  <c r="D192841" i="2"/>
  <c r="E192841" i="2"/>
  <c r="F192841" i="2"/>
  <c r="G192841" i="2"/>
  <c r="B192842" i="2"/>
  <c r="C192842" i="2"/>
  <c r="D192842" i="2"/>
  <c r="E192842" i="2"/>
  <c r="F192842" i="2"/>
  <c r="G192842" i="2"/>
  <c r="B192843" i="2"/>
  <c r="C192843" i="2"/>
  <c r="D192843" i="2"/>
  <c r="E192843" i="2"/>
  <c r="F192843" i="2"/>
  <c r="G192843" i="2"/>
  <c r="B192844" i="2"/>
  <c r="C192844" i="2"/>
  <c r="D192844" i="2"/>
  <c r="E192844" i="2"/>
  <c r="F192844" i="2"/>
  <c r="G192844" i="2"/>
  <c r="B192845" i="2"/>
  <c r="C192845" i="2"/>
  <c r="D192845" i="2"/>
  <c r="E192845" i="2"/>
  <c r="F192845" i="2"/>
  <c r="G192845" i="2"/>
  <c r="B192846" i="2"/>
  <c r="C192846" i="2"/>
  <c r="D192846" i="2"/>
  <c r="E192846" i="2"/>
  <c r="F192846" i="2"/>
  <c r="G192846" i="2"/>
  <c r="B192847" i="2"/>
  <c r="C192847" i="2"/>
  <c r="D192847" i="2"/>
  <c r="E192847" i="2"/>
  <c r="F192847" i="2"/>
  <c r="G192847" i="2"/>
  <c r="B192848" i="2"/>
  <c r="C192848" i="2"/>
  <c r="D192848" i="2"/>
  <c r="E192848" i="2"/>
  <c r="F192848" i="2"/>
  <c r="G192848" i="2"/>
  <c r="B192849" i="2"/>
  <c r="C192849" i="2"/>
  <c r="D192849" i="2"/>
  <c r="E192849" i="2"/>
  <c r="F192849" i="2"/>
  <c r="G192849" i="2"/>
  <c r="B192850" i="2"/>
  <c r="C192850" i="2"/>
  <c r="D192850" i="2"/>
  <c r="E192850" i="2"/>
  <c r="F192850" i="2"/>
  <c r="G192850" i="2"/>
  <c r="B192851" i="2"/>
  <c r="C192851" i="2"/>
  <c r="D192851" i="2"/>
  <c r="E192851" i="2"/>
  <c r="F192851" i="2"/>
  <c r="G192851" i="2"/>
  <c r="B192852" i="2"/>
  <c r="C192852" i="2"/>
  <c r="D192852" i="2"/>
  <c r="E192852" i="2"/>
  <c r="F192852" i="2"/>
  <c r="G192852" i="2"/>
  <c r="B192853" i="2"/>
  <c r="C192853" i="2"/>
  <c r="D192853" i="2"/>
  <c r="E192853" i="2"/>
  <c r="F192853" i="2"/>
  <c r="G192853" i="2"/>
  <c r="B192854" i="2"/>
  <c r="C192854" i="2"/>
  <c r="D192854" i="2"/>
  <c r="E192854" i="2"/>
  <c r="F192854" i="2"/>
  <c r="G192854" i="2"/>
  <c r="B192855" i="2"/>
  <c r="C192855" i="2"/>
  <c r="D192855" i="2"/>
  <c r="E192855" i="2"/>
  <c r="F192855" i="2"/>
  <c r="G192855" i="2"/>
  <c r="B192856" i="2"/>
  <c r="C192856" i="2"/>
  <c r="D192856" i="2"/>
  <c r="E192856" i="2"/>
  <c r="F192856" i="2"/>
  <c r="G192856" i="2"/>
  <c r="B192857" i="2"/>
  <c r="C192857" i="2"/>
  <c r="D192857" i="2"/>
  <c r="E192857" i="2"/>
  <c r="F192857" i="2"/>
  <c r="G192857" i="2"/>
  <c r="B192858" i="2"/>
  <c r="C192858" i="2"/>
  <c r="D192858" i="2"/>
  <c r="E192858" i="2"/>
  <c r="F192858" i="2"/>
  <c r="G192858" i="2"/>
  <c r="B192859" i="2"/>
  <c r="C192859" i="2"/>
  <c r="D192859" i="2"/>
  <c r="E192859" i="2"/>
  <c r="F192859" i="2"/>
  <c r="G192859" i="2"/>
  <c r="B192860" i="2"/>
  <c r="C192860" i="2"/>
  <c r="D192860" i="2"/>
  <c r="E192860" i="2"/>
  <c r="F192860" i="2"/>
  <c r="G192860" i="2"/>
  <c r="B192861" i="2"/>
  <c r="C192861" i="2"/>
  <c r="D192861" i="2"/>
  <c r="E192861" i="2"/>
  <c r="F192861" i="2"/>
  <c r="G192861" i="2"/>
  <c r="B192862" i="2"/>
  <c r="C192862" i="2"/>
  <c r="D192862" i="2"/>
  <c r="E192862" i="2"/>
  <c r="F192862" i="2"/>
  <c r="G192862" i="2"/>
  <c r="B192863" i="2"/>
  <c r="C192863" i="2"/>
  <c r="D192863" i="2"/>
  <c r="E192863" i="2"/>
  <c r="F192863" i="2"/>
  <c r="G192863" i="2"/>
  <c r="B192864" i="2"/>
  <c r="C192864" i="2"/>
  <c r="D192864" i="2"/>
  <c r="E192864" i="2"/>
  <c r="F192864" i="2"/>
  <c r="G192864" i="2"/>
  <c r="B192865" i="2"/>
  <c r="C192865" i="2"/>
  <c r="D192865" i="2"/>
  <c r="E192865" i="2"/>
  <c r="F192865" i="2"/>
  <c r="G192865" i="2"/>
  <c r="B192866" i="2"/>
  <c r="C192866" i="2"/>
  <c r="D192866" i="2"/>
  <c r="E192866" i="2"/>
  <c r="F192866" i="2"/>
  <c r="G192866" i="2"/>
  <c r="B192867" i="2"/>
  <c r="C192867" i="2"/>
  <c r="D192867" i="2"/>
  <c r="E192867" i="2"/>
  <c r="F192867" i="2"/>
  <c r="G192867" i="2"/>
  <c r="B192868" i="2"/>
  <c r="C192868" i="2"/>
  <c r="D192868" i="2"/>
  <c r="E192868" i="2"/>
  <c r="F192868" i="2"/>
  <c r="G192868" i="2"/>
  <c r="B192869" i="2"/>
  <c r="C192869" i="2"/>
  <c r="D192869" i="2"/>
  <c r="E192869" i="2"/>
  <c r="F192869" i="2"/>
  <c r="G192869" i="2"/>
  <c r="B192870" i="2"/>
  <c r="C192870" i="2"/>
  <c r="D192870" i="2"/>
  <c r="E192870" i="2"/>
  <c r="F192870" i="2"/>
  <c r="G192870" i="2"/>
  <c r="B192871" i="2"/>
  <c r="C192871" i="2"/>
  <c r="D192871" i="2"/>
  <c r="E192871" i="2"/>
  <c r="F192871" i="2"/>
  <c r="G192871" i="2"/>
  <c r="B192872" i="2"/>
  <c r="C192872" i="2"/>
  <c r="D192872" i="2"/>
  <c r="E192872" i="2"/>
  <c r="F192872" i="2"/>
  <c r="G192872" i="2"/>
  <c r="B192873" i="2"/>
  <c r="C192873" i="2"/>
  <c r="D192873" i="2"/>
  <c r="E192873" i="2"/>
  <c r="F192873" i="2"/>
  <c r="G192873" i="2"/>
  <c r="B192874" i="2"/>
  <c r="C192874" i="2"/>
  <c r="D192874" i="2"/>
  <c r="E192874" i="2"/>
  <c r="F192874" i="2"/>
  <c r="G192874" i="2"/>
  <c r="B192875" i="2"/>
  <c r="C192875" i="2"/>
  <c r="D192875" i="2"/>
  <c r="E192875" i="2"/>
  <c r="F192875" i="2"/>
  <c r="G192875" i="2"/>
  <c r="B192876" i="2"/>
  <c r="C192876" i="2"/>
  <c r="D192876" i="2"/>
  <c r="E192876" i="2"/>
  <c r="F192876" i="2"/>
  <c r="G192876" i="2"/>
  <c r="B192877" i="2"/>
  <c r="C192877" i="2"/>
  <c r="D192877" i="2"/>
  <c r="E192877" i="2"/>
  <c r="F192877" i="2"/>
  <c r="G192877" i="2"/>
  <c r="B192878" i="2"/>
  <c r="C192878" i="2"/>
  <c r="D192878" i="2"/>
  <c r="E192878" i="2"/>
  <c r="F192878" i="2"/>
  <c r="G192878" i="2"/>
  <c r="B192879" i="2"/>
  <c r="C192879" i="2"/>
  <c r="D192879" i="2"/>
  <c r="E192879" i="2"/>
  <c r="F192879" i="2"/>
  <c r="G192879" i="2"/>
  <c r="B192880" i="2"/>
  <c r="C192880" i="2"/>
  <c r="D192880" i="2"/>
  <c r="E192880" i="2"/>
  <c r="F192880" i="2"/>
  <c r="G192880" i="2"/>
  <c r="B192881" i="2"/>
  <c r="C192881" i="2"/>
  <c r="D192881" i="2"/>
  <c r="E192881" i="2"/>
  <c r="F192881" i="2"/>
  <c r="G192881" i="2"/>
  <c r="B192882" i="2"/>
  <c r="C192882" i="2"/>
  <c r="D192882" i="2"/>
  <c r="E192882" i="2"/>
  <c r="F192882" i="2"/>
  <c r="G192882" i="2"/>
  <c r="B192883" i="2"/>
  <c r="C192883" i="2"/>
  <c r="D192883" i="2"/>
  <c r="E192883" i="2"/>
  <c r="F192883" i="2"/>
  <c r="G192883" i="2"/>
  <c r="B192884" i="2"/>
  <c r="C192884" i="2"/>
  <c r="D192884" i="2"/>
  <c r="E192884" i="2"/>
  <c r="F192884" i="2"/>
  <c r="G192884" i="2"/>
  <c r="B192885" i="2"/>
  <c r="C192885" i="2"/>
  <c r="D192885" i="2"/>
  <c r="E192885" i="2"/>
  <c r="F192885" i="2"/>
  <c r="G192885" i="2"/>
  <c r="B192886" i="2"/>
  <c r="C192886" i="2"/>
  <c r="D192886" i="2"/>
  <c r="E192886" i="2"/>
  <c r="F192886" i="2"/>
  <c r="G192886" i="2"/>
  <c r="B192887" i="2"/>
  <c r="C192887" i="2"/>
  <c r="D192887" i="2"/>
  <c r="E192887" i="2"/>
  <c r="F192887" i="2"/>
  <c r="G192887" i="2"/>
  <c r="B192888" i="2"/>
  <c r="C192888" i="2"/>
  <c r="D192888" i="2"/>
  <c r="E192888" i="2"/>
  <c r="F192888" i="2"/>
  <c r="G192888" i="2"/>
  <c r="B192889" i="2"/>
  <c r="C192889" i="2"/>
  <c r="D192889" i="2"/>
  <c r="E192889" i="2"/>
  <c r="F192889" i="2"/>
  <c r="G192889" i="2"/>
  <c r="B192890" i="2"/>
  <c r="C192890" i="2"/>
  <c r="D192890" i="2"/>
  <c r="E192890" i="2"/>
  <c r="F192890" i="2"/>
  <c r="G192890" i="2"/>
  <c r="B192891" i="2"/>
  <c r="C192891" i="2"/>
  <c r="D192891" i="2"/>
  <c r="E192891" i="2"/>
  <c r="F192891" i="2"/>
  <c r="G192891" i="2"/>
  <c r="B192892" i="2"/>
  <c r="C192892" i="2"/>
  <c r="D192892" i="2"/>
  <c r="E192892" i="2"/>
  <c r="F192892" i="2"/>
  <c r="G192892" i="2"/>
  <c r="B192893" i="2"/>
  <c r="C192893" i="2"/>
  <c r="D192893" i="2"/>
  <c r="E192893" i="2"/>
  <c r="F192893" i="2"/>
  <c r="G192893" i="2"/>
  <c r="B192894" i="2"/>
  <c r="C192894" i="2"/>
  <c r="D192894" i="2"/>
  <c r="E192894" i="2"/>
  <c r="F192894" i="2"/>
  <c r="G192894" i="2"/>
  <c r="B192895" i="2"/>
  <c r="C192895" i="2"/>
  <c r="D192895" i="2"/>
  <c r="E192895" i="2"/>
  <c r="F192895" i="2"/>
  <c r="G192895" i="2"/>
  <c r="B192896" i="2"/>
  <c r="C192896" i="2"/>
  <c r="D192896" i="2"/>
  <c r="E192896" i="2"/>
  <c r="F192896" i="2"/>
  <c r="G192896" i="2"/>
  <c r="B192897" i="2"/>
  <c r="C192897" i="2"/>
  <c r="D192897" i="2"/>
  <c r="E192897" i="2"/>
  <c r="F192897" i="2"/>
  <c r="G192897" i="2"/>
  <c r="B192898" i="2"/>
  <c r="C192898" i="2"/>
  <c r="D192898" i="2"/>
  <c r="E192898" i="2"/>
  <c r="F192898" i="2"/>
  <c r="G192898" i="2"/>
  <c r="B192899" i="2"/>
  <c r="C192899" i="2"/>
  <c r="D192899" i="2"/>
  <c r="E192899" i="2"/>
  <c r="F192899" i="2"/>
  <c r="G192899" i="2"/>
  <c r="B192901" i="2"/>
  <c r="C192901" i="2"/>
  <c r="D192901" i="2"/>
  <c r="E192901" i="2"/>
  <c r="F192901" i="2"/>
  <c r="G192901" i="2"/>
  <c r="B192902" i="2"/>
  <c r="C192902" i="2"/>
  <c r="D192902" i="2"/>
  <c r="E192902" i="2"/>
  <c r="F192902" i="2"/>
  <c r="G192902" i="2"/>
  <c r="B192903" i="2"/>
  <c r="C192903" i="2"/>
  <c r="D192903" i="2"/>
  <c r="E192903" i="2"/>
  <c r="F192903" i="2"/>
  <c r="G192903" i="2"/>
  <c r="B192904" i="2"/>
  <c r="C192904" i="2"/>
  <c r="D192904" i="2"/>
  <c r="E192904" i="2"/>
  <c r="F192904" i="2"/>
  <c r="G192904" i="2"/>
  <c r="B192905" i="2"/>
  <c r="C192905" i="2"/>
  <c r="D192905" i="2"/>
  <c r="E192905" i="2"/>
  <c r="F192905" i="2"/>
  <c r="G192905" i="2"/>
  <c r="B192906" i="2"/>
  <c r="C192906" i="2"/>
  <c r="D192906" i="2"/>
  <c r="E192906" i="2"/>
  <c r="F192906" i="2"/>
  <c r="G192906" i="2"/>
  <c r="B192907" i="2"/>
  <c r="C192907" i="2"/>
  <c r="D192907" i="2"/>
  <c r="E192907" i="2"/>
  <c r="F192907" i="2"/>
  <c r="G192907" i="2"/>
  <c r="B192908" i="2"/>
  <c r="C192908" i="2"/>
  <c r="D192908" i="2"/>
  <c r="E192908" i="2"/>
  <c r="F192908" i="2"/>
  <c r="G192908" i="2"/>
  <c r="B192909" i="2"/>
  <c r="C192909" i="2"/>
  <c r="D192909" i="2"/>
  <c r="E192909" i="2"/>
  <c r="F192909" i="2"/>
  <c r="G192909" i="2"/>
  <c r="B192910" i="2"/>
  <c r="C192910" i="2"/>
  <c r="D192910" i="2"/>
  <c r="E192910" i="2"/>
  <c r="F192910" i="2"/>
  <c r="G192910" i="2"/>
  <c r="B192911" i="2"/>
  <c r="C192911" i="2"/>
  <c r="D192911" i="2"/>
  <c r="E192911" i="2"/>
  <c r="F192911" i="2"/>
  <c r="G192911" i="2"/>
  <c r="B192912" i="2"/>
  <c r="C192912" i="2"/>
  <c r="D192912" i="2"/>
  <c r="E192912" i="2"/>
  <c r="F192912" i="2"/>
  <c r="G192912" i="2"/>
  <c r="B192913" i="2"/>
  <c r="C192913" i="2"/>
  <c r="D192913" i="2"/>
  <c r="E192913" i="2"/>
  <c r="F192913" i="2"/>
  <c r="G192913" i="2"/>
  <c r="B192914" i="2"/>
  <c r="C192914" i="2"/>
  <c r="D192914" i="2"/>
  <c r="E192914" i="2"/>
  <c r="F192914" i="2"/>
  <c r="G192914" i="2"/>
  <c r="B192915" i="2"/>
  <c r="C192915" i="2"/>
  <c r="D192915" i="2"/>
  <c r="E192915" i="2"/>
  <c r="F192915" i="2"/>
  <c r="G192915" i="2"/>
  <c r="B192916" i="2"/>
  <c r="C192916" i="2"/>
  <c r="D192916" i="2"/>
  <c r="E192916" i="2"/>
  <c r="F192916" i="2"/>
  <c r="G192916" i="2"/>
  <c r="B192917" i="2"/>
  <c r="C192917" i="2"/>
  <c r="D192917" i="2"/>
  <c r="E192917" i="2"/>
  <c r="F192917" i="2"/>
  <c r="G192917" i="2"/>
  <c r="B192918" i="2"/>
  <c r="C192918" i="2"/>
  <c r="D192918" i="2"/>
  <c r="E192918" i="2"/>
  <c r="F192918" i="2"/>
  <c r="G192918" i="2"/>
  <c r="B192919" i="2"/>
  <c r="C192919" i="2"/>
  <c r="D192919" i="2"/>
  <c r="E192919" i="2"/>
  <c r="F192919" i="2"/>
  <c r="G192919" i="2"/>
  <c r="B192920" i="2"/>
  <c r="C192920" i="2"/>
  <c r="D192920" i="2"/>
  <c r="E192920" i="2"/>
  <c r="F192920" i="2"/>
  <c r="G192920" i="2"/>
  <c r="B192921" i="2"/>
  <c r="C192921" i="2"/>
  <c r="D192921" i="2"/>
  <c r="E192921" i="2"/>
  <c r="F192921" i="2"/>
  <c r="G192921" i="2"/>
  <c r="B192922" i="2"/>
  <c r="C192922" i="2"/>
  <c r="D192922" i="2"/>
  <c r="E192922" i="2"/>
  <c r="F192922" i="2"/>
  <c r="G192922" i="2"/>
  <c r="B192923" i="2"/>
  <c r="C192923" i="2"/>
  <c r="D192923" i="2"/>
  <c r="E192923" i="2"/>
  <c r="F192923" i="2"/>
  <c r="G192923" i="2"/>
  <c r="B192924" i="2"/>
  <c r="C192924" i="2"/>
  <c r="D192924" i="2"/>
  <c r="E192924" i="2"/>
  <c r="F192924" i="2"/>
  <c r="G192924" i="2"/>
  <c r="B192925" i="2"/>
  <c r="C192925" i="2"/>
  <c r="D192925" i="2"/>
  <c r="E192925" i="2"/>
  <c r="F192925" i="2"/>
  <c r="G192925" i="2"/>
  <c r="B192926" i="2"/>
  <c r="C192926" i="2"/>
  <c r="D192926" i="2"/>
  <c r="E192926" i="2"/>
  <c r="F192926" i="2"/>
  <c r="G192926" i="2"/>
  <c r="B192927" i="2"/>
  <c r="C192927" i="2"/>
  <c r="D192927" i="2"/>
  <c r="E192927" i="2"/>
  <c r="F192927" i="2"/>
  <c r="G192927" i="2"/>
  <c r="B192928" i="2"/>
  <c r="C192928" i="2"/>
  <c r="D192928" i="2"/>
  <c r="E192928" i="2"/>
  <c r="F192928" i="2"/>
  <c r="G192928" i="2"/>
  <c r="B192929" i="2"/>
  <c r="C192929" i="2"/>
  <c r="D192929" i="2"/>
  <c r="E192929" i="2"/>
  <c r="F192929" i="2"/>
  <c r="G192929" i="2"/>
  <c r="B192930" i="2"/>
  <c r="C192930" i="2"/>
  <c r="D192930" i="2"/>
  <c r="E192930" i="2"/>
  <c r="F192930" i="2"/>
  <c r="G192930" i="2"/>
  <c r="B192931" i="2"/>
  <c r="C192931" i="2"/>
  <c r="D192931" i="2"/>
  <c r="E192931" i="2"/>
  <c r="F192931" i="2"/>
  <c r="G192931" i="2"/>
  <c r="B192932" i="2"/>
  <c r="C192932" i="2"/>
  <c r="D192932" i="2"/>
  <c r="E192932" i="2"/>
  <c r="F192932" i="2"/>
  <c r="G192932" i="2"/>
  <c r="B192933" i="2"/>
  <c r="C192933" i="2"/>
  <c r="D192933" i="2"/>
  <c r="E192933" i="2"/>
  <c r="F192933" i="2"/>
  <c r="G192933" i="2"/>
  <c r="B192934" i="2"/>
  <c r="C192934" i="2"/>
  <c r="D192934" i="2"/>
  <c r="E192934" i="2"/>
  <c r="F192934" i="2"/>
  <c r="G192934" i="2"/>
  <c r="B192935" i="2"/>
  <c r="C192935" i="2"/>
  <c r="D192935" i="2"/>
  <c r="E192935" i="2"/>
  <c r="F192935" i="2"/>
  <c r="G192935" i="2"/>
  <c r="B192936" i="2"/>
  <c r="C192936" i="2"/>
  <c r="D192936" i="2"/>
  <c r="E192936" i="2"/>
  <c r="F192936" i="2"/>
  <c r="G192936" i="2"/>
  <c r="B192937" i="2"/>
  <c r="C192937" i="2"/>
  <c r="D192937" i="2"/>
  <c r="E192937" i="2"/>
  <c r="F192937" i="2"/>
  <c r="G192937" i="2"/>
  <c r="B192938" i="2"/>
  <c r="C192938" i="2"/>
  <c r="D192938" i="2"/>
  <c r="E192938" i="2"/>
  <c r="F192938" i="2"/>
  <c r="G192938" i="2"/>
  <c r="B192939" i="2"/>
  <c r="C192939" i="2"/>
  <c r="D192939" i="2"/>
  <c r="E192939" i="2"/>
  <c r="F192939" i="2"/>
  <c r="G192939" i="2"/>
  <c r="B192940" i="2"/>
  <c r="C192940" i="2"/>
  <c r="D192940" i="2"/>
  <c r="E192940" i="2"/>
  <c r="F192940" i="2"/>
  <c r="G192940" i="2"/>
  <c r="B192941" i="2"/>
  <c r="C192941" i="2"/>
  <c r="D192941" i="2"/>
  <c r="E192941" i="2"/>
  <c r="F192941" i="2"/>
  <c r="G192941" i="2"/>
  <c r="B192942" i="2"/>
  <c r="C192942" i="2"/>
  <c r="D192942" i="2"/>
  <c r="E192942" i="2"/>
  <c r="F192942" i="2"/>
  <c r="G192942" i="2"/>
  <c r="B192943" i="2"/>
  <c r="C192943" i="2"/>
  <c r="D192943" i="2"/>
  <c r="E192943" i="2"/>
  <c r="F192943" i="2"/>
  <c r="G192943" i="2"/>
  <c r="B192944" i="2"/>
  <c r="C192944" i="2"/>
  <c r="D192944" i="2"/>
  <c r="E192944" i="2"/>
  <c r="F192944" i="2"/>
  <c r="G192944" i="2"/>
  <c r="B192945" i="2"/>
  <c r="C192945" i="2"/>
  <c r="D192945" i="2"/>
  <c r="E192945" i="2"/>
  <c r="F192945" i="2"/>
  <c r="G192945" i="2"/>
  <c r="B192946" i="2"/>
  <c r="C192946" i="2"/>
  <c r="D192946" i="2"/>
  <c r="E192946" i="2"/>
  <c r="F192946" i="2"/>
  <c r="G192946" i="2"/>
  <c r="B192947" i="2"/>
  <c r="C192947" i="2"/>
  <c r="D192947" i="2"/>
  <c r="E192947" i="2"/>
  <c r="F192947" i="2"/>
  <c r="G192947" i="2"/>
  <c r="B192948" i="2"/>
  <c r="C192948" i="2"/>
  <c r="D192948" i="2"/>
  <c r="E192948" i="2"/>
  <c r="F192948" i="2"/>
  <c r="G192948" i="2"/>
  <c r="B192949" i="2"/>
  <c r="C192949" i="2"/>
  <c r="D192949" i="2"/>
  <c r="E192949" i="2"/>
  <c r="F192949" i="2"/>
  <c r="G192949" i="2"/>
  <c r="B192950" i="2"/>
  <c r="C192950" i="2"/>
  <c r="D192950" i="2"/>
  <c r="E192950" i="2"/>
  <c r="F192950" i="2"/>
  <c r="G192950" i="2"/>
  <c r="B192951" i="2"/>
  <c r="C192951" i="2"/>
  <c r="D192951" i="2"/>
  <c r="E192951" i="2"/>
  <c r="F192951" i="2"/>
  <c r="G192951" i="2"/>
  <c r="B192952" i="2"/>
  <c r="C192952" i="2"/>
  <c r="D192952" i="2"/>
  <c r="E192952" i="2"/>
  <c r="F192952" i="2"/>
  <c r="G192952" i="2"/>
  <c r="B192953" i="2"/>
  <c r="C192953" i="2"/>
  <c r="D192953" i="2"/>
  <c r="E192953" i="2"/>
  <c r="F192953" i="2"/>
  <c r="G192953" i="2"/>
  <c r="B192954" i="2"/>
  <c r="C192954" i="2"/>
  <c r="D192954" i="2"/>
  <c r="E192954" i="2"/>
  <c r="F192954" i="2"/>
  <c r="G192954" i="2"/>
  <c r="B192955" i="2"/>
  <c r="C192955" i="2"/>
  <c r="D192955" i="2"/>
  <c r="E192955" i="2"/>
  <c r="F192955" i="2"/>
  <c r="G192955" i="2"/>
  <c r="B192956" i="2"/>
  <c r="C192956" i="2"/>
  <c r="D192956" i="2"/>
  <c r="E192956" i="2"/>
  <c r="F192956" i="2"/>
  <c r="G192956" i="2"/>
  <c r="B192957" i="2"/>
  <c r="C192957" i="2"/>
  <c r="D192957" i="2"/>
  <c r="E192957" i="2"/>
  <c r="F192957" i="2"/>
  <c r="G192957" i="2"/>
  <c r="B192958" i="2"/>
  <c r="C192958" i="2"/>
  <c r="D192958" i="2"/>
  <c r="E192958" i="2"/>
  <c r="F192958" i="2"/>
  <c r="G192958" i="2"/>
  <c r="B192959" i="2"/>
  <c r="C192959" i="2"/>
  <c r="D192959" i="2"/>
  <c r="E192959" i="2"/>
  <c r="F192959" i="2"/>
  <c r="G192959" i="2"/>
  <c r="B192960" i="2"/>
  <c r="C192960" i="2"/>
  <c r="D192960" i="2"/>
  <c r="E192960" i="2"/>
  <c r="F192960" i="2"/>
  <c r="G192960" i="2"/>
  <c r="B192961" i="2"/>
  <c r="C192961" i="2"/>
  <c r="D192961" i="2"/>
  <c r="E192961" i="2"/>
  <c r="F192961" i="2"/>
  <c r="G192961" i="2"/>
  <c r="B192962" i="2"/>
  <c r="C192962" i="2"/>
  <c r="D192962" i="2"/>
  <c r="E192962" i="2"/>
  <c r="F192962" i="2"/>
  <c r="G192962" i="2"/>
  <c r="B192963" i="2"/>
  <c r="C192963" i="2"/>
  <c r="D192963" i="2"/>
  <c r="E192963" i="2"/>
  <c r="F192963" i="2"/>
  <c r="G192963" i="2"/>
  <c r="B192964" i="2"/>
  <c r="C192964" i="2"/>
  <c r="D192964" i="2"/>
  <c r="E192964" i="2"/>
  <c r="F192964" i="2"/>
  <c r="G192964" i="2"/>
  <c r="B192965" i="2"/>
  <c r="C192965" i="2"/>
  <c r="D192965" i="2"/>
  <c r="E192965" i="2"/>
  <c r="F192965" i="2"/>
  <c r="G192965" i="2"/>
  <c r="B192966" i="2"/>
  <c r="C192966" i="2"/>
  <c r="D192966" i="2"/>
  <c r="E192966" i="2"/>
  <c r="F192966" i="2"/>
  <c r="G192966" i="2"/>
  <c r="B192967" i="2"/>
  <c r="C192967" i="2"/>
  <c r="D192967" i="2"/>
  <c r="E192967" i="2"/>
  <c r="F192967" i="2"/>
  <c r="G192967" i="2"/>
  <c r="B192968" i="2"/>
  <c r="C192968" i="2"/>
  <c r="D192968" i="2"/>
  <c r="E192968" i="2"/>
  <c r="F192968" i="2"/>
  <c r="G192968" i="2"/>
  <c r="B192969" i="2"/>
  <c r="C192969" i="2"/>
  <c r="D192969" i="2"/>
  <c r="E192969" i="2"/>
  <c r="F192969" i="2"/>
  <c r="G192969" i="2"/>
  <c r="B192970" i="2"/>
  <c r="C192970" i="2"/>
  <c r="D192970" i="2"/>
  <c r="E192970" i="2"/>
  <c r="F192970" i="2"/>
  <c r="G192970" i="2"/>
  <c r="B192971" i="2"/>
  <c r="C192971" i="2"/>
  <c r="D192971" i="2"/>
  <c r="E192971" i="2"/>
  <c r="F192971" i="2"/>
  <c r="G192971" i="2"/>
  <c r="B192972" i="2"/>
  <c r="C192972" i="2"/>
  <c r="D192972" i="2"/>
  <c r="E192972" i="2"/>
  <c r="F192972" i="2"/>
  <c r="G192972" i="2"/>
  <c r="B192973" i="2"/>
  <c r="C192973" i="2"/>
  <c r="D192973" i="2"/>
  <c r="E192973" i="2"/>
  <c r="F192973" i="2"/>
  <c r="G192973" i="2"/>
  <c r="B192974" i="2"/>
  <c r="C192974" i="2"/>
  <c r="D192974" i="2"/>
  <c r="E192974" i="2"/>
  <c r="F192974" i="2"/>
  <c r="G192974" i="2"/>
  <c r="B192975" i="2"/>
  <c r="C192975" i="2"/>
  <c r="D192975" i="2"/>
  <c r="E192975" i="2"/>
  <c r="F192975" i="2"/>
  <c r="G192975" i="2"/>
  <c r="B192976" i="2"/>
  <c r="C192976" i="2"/>
  <c r="D192976" i="2"/>
  <c r="E192976" i="2"/>
  <c r="F192976" i="2"/>
  <c r="G192976" i="2"/>
  <c r="B192977" i="2"/>
  <c r="C192977" i="2"/>
  <c r="D192977" i="2"/>
  <c r="E192977" i="2"/>
  <c r="F192977" i="2"/>
  <c r="G192977" i="2"/>
  <c r="B192978" i="2"/>
  <c r="C192978" i="2"/>
  <c r="D192978" i="2"/>
  <c r="E192978" i="2"/>
  <c r="F192978" i="2"/>
  <c r="G192978" i="2"/>
  <c r="B192979" i="2"/>
  <c r="C192979" i="2"/>
  <c r="D192979" i="2"/>
  <c r="E192979" i="2"/>
  <c r="F192979" i="2"/>
  <c r="G192979" i="2"/>
  <c r="B192980" i="2"/>
  <c r="C192980" i="2"/>
  <c r="D192980" i="2"/>
  <c r="E192980" i="2"/>
  <c r="F192980" i="2"/>
  <c r="G192980" i="2"/>
  <c r="B192981" i="2"/>
  <c r="C192981" i="2"/>
  <c r="D192981" i="2"/>
  <c r="E192981" i="2"/>
  <c r="F192981" i="2"/>
  <c r="G192981" i="2"/>
  <c r="B192982" i="2"/>
  <c r="C192982" i="2"/>
  <c r="D192982" i="2"/>
  <c r="E192982" i="2"/>
  <c r="F192982" i="2"/>
  <c r="G192982" i="2"/>
  <c r="B192983" i="2"/>
  <c r="C192983" i="2"/>
  <c r="D192983" i="2"/>
  <c r="E192983" i="2"/>
  <c r="F192983" i="2"/>
  <c r="G192983" i="2"/>
  <c r="B192984" i="2"/>
  <c r="C192984" i="2"/>
  <c r="D192984" i="2"/>
  <c r="E192984" i="2"/>
  <c r="F192984" i="2"/>
  <c r="G192984" i="2"/>
  <c r="B192985" i="2"/>
  <c r="C192985" i="2"/>
  <c r="D192985" i="2"/>
  <c r="E192985" i="2"/>
  <c r="F192985" i="2"/>
  <c r="G192985" i="2"/>
  <c r="B192986" i="2"/>
  <c r="C192986" i="2"/>
  <c r="D192986" i="2"/>
  <c r="E192986" i="2"/>
  <c r="F192986" i="2"/>
  <c r="G192986" i="2"/>
  <c r="B192987" i="2"/>
  <c r="C192987" i="2"/>
  <c r="D192987" i="2"/>
  <c r="E192987" i="2"/>
  <c r="F192987" i="2"/>
  <c r="G192987" i="2"/>
  <c r="B192988" i="2"/>
  <c r="C192988" i="2"/>
  <c r="D192988" i="2"/>
  <c r="E192988" i="2"/>
  <c r="F192988" i="2"/>
  <c r="G192988" i="2"/>
  <c r="B192989" i="2"/>
  <c r="C192989" i="2"/>
  <c r="D192989" i="2"/>
  <c r="E192989" i="2"/>
  <c r="F192989" i="2"/>
  <c r="G192989" i="2"/>
  <c r="B192990" i="2"/>
  <c r="C192990" i="2"/>
  <c r="D192990" i="2"/>
  <c r="E192990" i="2"/>
  <c r="F192990" i="2"/>
  <c r="G192990" i="2"/>
  <c r="B192991" i="2"/>
  <c r="C192991" i="2"/>
  <c r="D192991" i="2"/>
  <c r="E192991" i="2"/>
  <c r="F192991" i="2"/>
  <c r="G192991" i="2"/>
  <c r="B192992" i="2"/>
  <c r="C192992" i="2"/>
  <c r="D192992" i="2"/>
  <c r="E192992" i="2"/>
  <c r="F192992" i="2"/>
  <c r="G192992" i="2"/>
  <c r="B192993" i="2"/>
  <c r="C192993" i="2"/>
  <c r="D192993" i="2"/>
  <c r="E192993" i="2"/>
  <c r="F192993" i="2"/>
  <c r="G192993" i="2"/>
  <c r="B192994" i="2"/>
  <c r="C192994" i="2"/>
  <c r="D192994" i="2"/>
  <c r="E192994" i="2"/>
  <c r="F192994" i="2"/>
  <c r="G192994" i="2"/>
  <c r="B192995" i="2"/>
  <c r="C192995" i="2"/>
  <c r="D192995" i="2"/>
  <c r="E192995" i="2"/>
  <c r="F192995" i="2"/>
  <c r="G192995" i="2"/>
  <c r="B192996" i="2"/>
  <c r="C192996" i="2"/>
  <c r="D192996" i="2"/>
  <c r="E192996" i="2"/>
  <c r="F192996" i="2"/>
  <c r="G192996" i="2"/>
  <c r="B192997" i="2"/>
  <c r="C192997" i="2"/>
  <c r="D192997" i="2"/>
  <c r="E192997" i="2"/>
  <c r="F192997" i="2"/>
  <c r="G192997" i="2"/>
  <c r="B192998" i="2"/>
  <c r="C192998" i="2"/>
  <c r="D192998" i="2"/>
  <c r="E192998" i="2"/>
  <c r="F192998" i="2"/>
  <c r="G192998" i="2"/>
  <c r="B192999" i="2"/>
  <c r="C192999" i="2"/>
  <c r="D192999" i="2"/>
  <c r="E192999" i="2"/>
  <c r="F192999" i="2"/>
  <c r="G192999" i="2"/>
  <c r="B193000" i="2"/>
  <c r="C193000" i="2"/>
  <c r="D193000" i="2"/>
  <c r="E193000" i="2"/>
  <c r="F193000" i="2"/>
  <c r="G193000" i="2"/>
  <c r="B193001" i="2"/>
  <c r="C193001" i="2"/>
  <c r="D193001" i="2"/>
  <c r="E193001" i="2"/>
  <c r="F193001" i="2"/>
  <c r="G193001" i="2"/>
  <c r="B193002" i="2"/>
  <c r="C193002" i="2"/>
  <c r="D193002" i="2"/>
  <c r="E193002" i="2"/>
  <c r="F193002" i="2"/>
  <c r="G193002" i="2"/>
  <c r="B193003" i="2"/>
  <c r="C193003" i="2"/>
  <c r="D193003" i="2"/>
  <c r="E193003" i="2"/>
  <c r="F193003" i="2"/>
  <c r="G193003" i="2"/>
  <c r="B193004" i="2"/>
  <c r="C193004" i="2"/>
  <c r="D193004" i="2"/>
  <c r="E193004" i="2"/>
  <c r="F193004" i="2"/>
  <c r="G193004" i="2"/>
  <c r="B193005" i="2"/>
  <c r="C193005" i="2"/>
  <c r="D193005" i="2"/>
  <c r="E193005" i="2"/>
  <c r="F193005" i="2"/>
  <c r="G193005" i="2"/>
  <c r="B193006" i="2"/>
  <c r="C193006" i="2"/>
  <c r="D193006" i="2"/>
  <c r="E193006" i="2"/>
  <c r="F193006" i="2"/>
  <c r="G193006" i="2"/>
  <c r="B193007" i="2"/>
  <c r="C193007" i="2"/>
  <c r="D193007" i="2"/>
  <c r="E193007" i="2"/>
  <c r="F193007" i="2"/>
  <c r="G193007" i="2"/>
  <c r="B193008" i="2"/>
  <c r="C193008" i="2"/>
  <c r="D193008" i="2"/>
  <c r="E193008" i="2"/>
  <c r="F193008" i="2"/>
  <c r="G193008" i="2"/>
  <c r="B193009" i="2"/>
  <c r="C193009" i="2"/>
  <c r="D193009" i="2"/>
  <c r="E193009" i="2"/>
  <c r="F193009" i="2"/>
  <c r="G193009" i="2"/>
  <c r="B193010" i="2"/>
  <c r="C193010" i="2"/>
  <c r="D193010" i="2"/>
  <c r="E193010" i="2"/>
  <c r="F193010" i="2"/>
  <c r="G193010" i="2"/>
  <c r="B193011" i="2"/>
  <c r="C193011" i="2"/>
  <c r="D193011" i="2"/>
  <c r="E193011" i="2"/>
  <c r="F193011" i="2"/>
  <c r="G193011" i="2"/>
  <c r="B193012" i="2"/>
  <c r="C193012" i="2"/>
  <c r="D193012" i="2"/>
  <c r="E193012" i="2"/>
  <c r="F193012" i="2"/>
  <c r="G193012" i="2"/>
  <c r="B193013" i="2"/>
  <c r="C193013" i="2"/>
  <c r="D193013" i="2"/>
  <c r="E193013" i="2"/>
  <c r="F193013" i="2"/>
  <c r="G193013" i="2"/>
  <c r="B193014" i="2"/>
  <c r="C193014" i="2"/>
  <c r="D193014" i="2"/>
  <c r="E193014" i="2"/>
  <c r="F193014" i="2"/>
  <c r="G193014" i="2"/>
  <c r="B193015" i="2"/>
  <c r="C193015" i="2"/>
  <c r="D193015" i="2"/>
  <c r="E193015" i="2"/>
  <c r="F193015" i="2"/>
  <c r="G193015" i="2"/>
  <c r="B193016" i="2"/>
  <c r="C193016" i="2"/>
  <c r="D193016" i="2"/>
  <c r="E193016" i="2"/>
  <c r="F193016" i="2"/>
  <c r="G193016" i="2"/>
  <c r="B193017" i="2"/>
  <c r="C193017" i="2"/>
  <c r="D193017" i="2"/>
  <c r="E193017" i="2"/>
  <c r="F193017" i="2"/>
  <c r="G193017" i="2"/>
  <c r="B193018" i="2"/>
  <c r="C193018" i="2"/>
  <c r="D193018" i="2"/>
  <c r="E193018" i="2"/>
  <c r="F193018" i="2"/>
  <c r="G193018" i="2"/>
  <c r="B193019" i="2"/>
  <c r="C193019" i="2"/>
  <c r="D193019" i="2"/>
  <c r="E193019" i="2"/>
  <c r="F193019" i="2"/>
  <c r="G193019" i="2"/>
  <c r="B193020" i="2"/>
  <c r="C193020" i="2"/>
  <c r="D193020" i="2"/>
  <c r="E193020" i="2"/>
  <c r="F193020" i="2"/>
  <c r="G193020" i="2"/>
  <c r="B193021" i="2"/>
  <c r="C193021" i="2"/>
  <c r="D193021" i="2"/>
  <c r="E193021" i="2"/>
  <c r="F193021" i="2"/>
  <c r="G193021" i="2"/>
  <c r="B193022" i="2"/>
  <c r="C193022" i="2"/>
  <c r="D193022" i="2"/>
  <c r="E193022" i="2"/>
  <c r="F193022" i="2"/>
  <c r="G193022" i="2"/>
  <c r="B193023" i="2"/>
  <c r="C193023" i="2"/>
  <c r="D193023" i="2"/>
  <c r="E193023" i="2"/>
  <c r="F193023" i="2"/>
  <c r="G193023" i="2"/>
  <c r="B193024" i="2"/>
  <c r="C193024" i="2"/>
  <c r="D193024" i="2"/>
  <c r="E193024" i="2"/>
  <c r="F193024" i="2"/>
  <c r="G193024" i="2"/>
  <c r="B193025" i="2"/>
  <c r="C193025" i="2"/>
  <c r="D193025" i="2"/>
  <c r="E193025" i="2"/>
  <c r="F193025" i="2"/>
  <c r="G193025" i="2"/>
  <c r="B193026" i="2"/>
  <c r="C193026" i="2"/>
  <c r="D193026" i="2"/>
  <c r="E193026" i="2"/>
  <c r="F193026" i="2"/>
  <c r="G193026" i="2"/>
  <c r="B193027" i="2"/>
  <c r="C193027" i="2"/>
  <c r="D193027" i="2"/>
  <c r="E193027" i="2"/>
  <c r="F193027" i="2"/>
  <c r="G193027" i="2"/>
  <c r="B193028" i="2"/>
  <c r="C193028" i="2"/>
  <c r="D193028" i="2"/>
  <c r="E193028" i="2"/>
  <c r="F193028" i="2"/>
  <c r="G193028" i="2"/>
  <c r="B193029" i="2"/>
  <c r="C193029" i="2"/>
  <c r="D193029" i="2"/>
  <c r="E193029" i="2"/>
  <c r="F193029" i="2"/>
  <c r="G193029" i="2"/>
  <c r="B193030" i="2"/>
  <c r="C193030" i="2"/>
  <c r="D193030" i="2"/>
  <c r="E193030" i="2"/>
  <c r="F193030" i="2"/>
  <c r="G193030" i="2"/>
  <c r="B193031" i="2"/>
  <c r="C193031" i="2"/>
  <c r="D193031" i="2"/>
  <c r="E193031" i="2"/>
  <c r="F193031" i="2"/>
  <c r="G193031" i="2"/>
  <c r="B193032" i="2"/>
  <c r="C193032" i="2"/>
  <c r="D193032" i="2"/>
  <c r="E193032" i="2"/>
  <c r="F193032" i="2"/>
  <c r="G193032" i="2"/>
  <c r="B193033" i="2"/>
  <c r="C193033" i="2"/>
  <c r="D193033" i="2"/>
  <c r="E193033" i="2"/>
  <c r="F193033" i="2"/>
  <c r="G193033" i="2"/>
  <c r="B193034" i="2"/>
  <c r="C193034" i="2"/>
  <c r="D193034" i="2"/>
  <c r="E193034" i="2"/>
  <c r="F193034" i="2"/>
  <c r="G193034" i="2"/>
  <c r="B193035" i="2"/>
  <c r="C193035" i="2"/>
  <c r="D193035" i="2"/>
  <c r="E193035" i="2"/>
  <c r="F193035" i="2"/>
  <c r="G193035" i="2"/>
  <c r="B193036" i="2"/>
  <c r="C193036" i="2"/>
  <c r="D193036" i="2"/>
  <c r="E193036" i="2"/>
  <c r="F193036" i="2"/>
  <c r="G193036" i="2"/>
  <c r="B193037" i="2"/>
  <c r="C193037" i="2"/>
  <c r="D193037" i="2"/>
  <c r="E193037" i="2"/>
  <c r="F193037" i="2"/>
  <c r="G193037" i="2"/>
  <c r="B193038" i="2"/>
  <c r="C193038" i="2"/>
  <c r="D193038" i="2"/>
  <c r="E193038" i="2"/>
  <c r="F193038" i="2"/>
  <c r="G193038" i="2"/>
  <c r="B193039" i="2"/>
  <c r="C193039" i="2"/>
  <c r="D193039" i="2"/>
  <c r="E193039" i="2"/>
  <c r="F193039" i="2"/>
  <c r="G193039" i="2"/>
  <c r="B193040" i="2"/>
  <c r="C193040" i="2"/>
  <c r="D193040" i="2"/>
  <c r="E193040" i="2"/>
  <c r="F193040" i="2"/>
  <c r="G193040" i="2"/>
  <c r="B193041" i="2"/>
  <c r="C193041" i="2"/>
  <c r="D193041" i="2"/>
  <c r="E193041" i="2"/>
  <c r="F193041" i="2"/>
  <c r="G193041" i="2"/>
  <c r="B193042" i="2"/>
  <c r="C193042" i="2"/>
  <c r="D193042" i="2"/>
  <c r="E193042" i="2"/>
  <c r="F193042" i="2"/>
  <c r="G193042" i="2"/>
  <c r="B193043" i="2"/>
  <c r="C193043" i="2"/>
  <c r="D193043" i="2"/>
  <c r="E193043" i="2"/>
  <c r="F193043" i="2"/>
  <c r="G193043" i="2"/>
  <c r="B193044" i="2"/>
  <c r="C193044" i="2"/>
  <c r="D193044" i="2"/>
  <c r="E193044" i="2"/>
  <c r="F193044" i="2"/>
  <c r="G193044" i="2"/>
  <c r="B193045" i="2"/>
  <c r="C193045" i="2"/>
  <c r="D193045" i="2"/>
  <c r="E193045" i="2"/>
  <c r="F193045" i="2"/>
  <c r="G193045" i="2"/>
  <c r="B193046" i="2"/>
  <c r="C193046" i="2"/>
  <c r="D193046" i="2"/>
  <c r="E193046" i="2"/>
  <c r="F193046" i="2"/>
  <c r="G193046" i="2"/>
  <c r="B193047" i="2"/>
  <c r="C193047" i="2"/>
  <c r="D193047" i="2"/>
  <c r="E193047" i="2"/>
  <c r="F193047" i="2"/>
  <c r="G193047" i="2"/>
  <c r="B193048" i="2"/>
  <c r="C193048" i="2"/>
  <c r="D193048" i="2"/>
  <c r="E193048" i="2"/>
  <c r="F193048" i="2"/>
  <c r="G193048" i="2"/>
  <c r="B193049" i="2"/>
  <c r="C193049" i="2"/>
  <c r="D193049" i="2"/>
  <c r="E193049" i="2"/>
  <c r="F193049" i="2"/>
  <c r="G193049" i="2"/>
  <c r="B193050" i="2"/>
  <c r="C193050" i="2"/>
  <c r="D193050" i="2"/>
  <c r="E193050" i="2"/>
  <c r="F193050" i="2"/>
  <c r="G193050" i="2"/>
  <c r="B193051" i="2"/>
  <c r="C193051" i="2"/>
  <c r="D193051" i="2"/>
  <c r="E193051" i="2"/>
  <c r="F193051" i="2"/>
  <c r="G193051" i="2"/>
  <c r="B193052" i="2"/>
  <c r="C193052" i="2"/>
  <c r="D193052" i="2"/>
  <c r="E193052" i="2"/>
  <c r="F193052" i="2"/>
  <c r="G193052" i="2"/>
  <c r="B193053" i="2"/>
  <c r="C193053" i="2"/>
  <c r="D193053" i="2"/>
  <c r="E193053" i="2"/>
  <c r="F193053" i="2"/>
  <c r="G193053" i="2"/>
  <c r="B193054" i="2"/>
  <c r="C193054" i="2"/>
  <c r="D193054" i="2"/>
  <c r="E193054" i="2"/>
  <c r="F193054" i="2"/>
  <c r="G193054" i="2"/>
  <c r="B193055" i="2"/>
  <c r="C193055" i="2"/>
  <c r="D193055" i="2"/>
  <c r="E193055" i="2"/>
  <c r="F193055" i="2"/>
  <c r="G193055" i="2"/>
  <c r="B193056" i="2"/>
  <c r="H193056" i="2" s="1"/>
  <c r="C193056" i="2"/>
  <c r="D193056" i="2"/>
  <c r="E193056" i="2"/>
  <c r="F193056" i="2"/>
  <c r="G193056" i="2"/>
  <c r="B193057" i="2"/>
  <c r="C193057" i="2"/>
  <c r="D193057" i="2"/>
  <c r="E193057" i="2"/>
  <c r="F193057" i="2"/>
  <c r="G193057" i="2"/>
  <c r="B193058" i="2"/>
  <c r="C193058" i="2"/>
  <c r="D193058" i="2"/>
  <c r="E193058" i="2"/>
  <c r="F193058" i="2"/>
  <c r="G193058" i="2"/>
  <c r="B193059" i="2"/>
  <c r="C193059" i="2"/>
  <c r="D193059" i="2"/>
  <c r="E193059" i="2"/>
  <c r="F193059" i="2"/>
  <c r="G193059" i="2"/>
  <c r="B193060" i="2"/>
  <c r="C193060" i="2"/>
  <c r="D193060" i="2"/>
  <c r="E193060" i="2"/>
  <c r="F193060" i="2"/>
  <c r="G193060" i="2"/>
  <c r="B193061" i="2"/>
  <c r="C193061" i="2"/>
  <c r="D193061" i="2"/>
  <c r="E193061" i="2"/>
  <c r="F193061" i="2"/>
  <c r="G193061" i="2"/>
  <c r="B193062" i="2"/>
  <c r="C193062" i="2"/>
  <c r="D193062" i="2"/>
  <c r="E193062" i="2"/>
  <c r="F193062" i="2"/>
  <c r="G193062" i="2"/>
  <c r="B193063" i="2"/>
  <c r="C193063" i="2"/>
  <c r="D193063" i="2"/>
  <c r="E193063" i="2"/>
  <c r="F193063" i="2"/>
  <c r="G193063" i="2"/>
  <c r="B193064" i="2"/>
  <c r="C193064" i="2"/>
  <c r="D193064" i="2"/>
  <c r="E193064" i="2"/>
  <c r="F193064" i="2"/>
  <c r="G193064" i="2"/>
  <c r="B193065" i="2"/>
  <c r="C193065" i="2"/>
  <c r="D193065" i="2"/>
  <c r="E193065" i="2"/>
  <c r="F193065" i="2"/>
  <c r="G193065" i="2"/>
  <c r="B193066" i="2"/>
  <c r="C193066" i="2"/>
  <c r="D193066" i="2"/>
  <c r="E193066" i="2"/>
  <c r="F193066" i="2"/>
  <c r="G193066" i="2"/>
  <c r="B193067" i="2"/>
  <c r="C193067" i="2"/>
  <c r="D193067" i="2"/>
  <c r="E193067" i="2"/>
  <c r="F193067" i="2"/>
  <c r="G193067" i="2"/>
  <c r="B193068" i="2"/>
  <c r="C193068" i="2"/>
  <c r="D193068" i="2"/>
  <c r="E193068" i="2"/>
  <c r="F193068" i="2"/>
  <c r="G193068" i="2"/>
  <c r="B193069" i="2"/>
  <c r="C193069" i="2"/>
  <c r="D193069" i="2"/>
  <c r="E193069" i="2"/>
  <c r="F193069" i="2"/>
  <c r="G193069" i="2"/>
  <c r="B193070" i="2"/>
  <c r="C193070" i="2"/>
  <c r="D193070" i="2"/>
  <c r="E193070" i="2"/>
  <c r="F193070" i="2"/>
  <c r="G193070" i="2"/>
  <c r="B193071" i="2"/>
  <c r="C193071" i="2"/>
  <c r="D193071" i="2"/>
  <c r="E193071" i="2"/>
  <c r="F193071" i="2"/>
  <c r="G193071" i="2"/>
  <c r="B193072" i="2"/>
  <c r="C193072" i="2"/>
  <c r="D193072" i="2"/>
  <c r="E193072" i="2"/>
  <c r="F193072" i="2"/>
  <c r="G193072" i="2"/>
  <c r="B193073" i="2"/>
  <c r="C193073" i="2"/>
  <c r="D193073" i="2"/>
  <c r="E193073" i="2"/>
  <c r="F193073" i="2"/>
  <c r="G193073" i="2"/>
  <c r="B193074" i="2"/>
  <c r="C193074" i="2"/>
  <c r="D193074" i="2"/>
  <c r="E193074" i="2"/>
  <c r="F193074" i="2"/>
  <c r="G193074" i="2"/>
  <c r="B193075" i="2"/>
  <c r="C193075" i="2"/>
  <c r="D193075" i="2"/>
  <c r="E193075" i="2"/>
  <c r="F193075" i="2"/>
  <c r="G193075" i="2"/>
  <c r="B193076" i="2"/>
  <c r="C193076" i="2"/>
  <c r="D193076" i="2"/>
  <c r="E193076" i="2"/>
  <c r="F193076" i="2"/>
  <c r="G193076" i="2"/>
  <c r="B193077" i="2"/>
  <c r="C193077" i="2"/>
  <c r="D193077" i="2"/>
  <c r="E193077" i="2"/>
  <c r="F193077" i="2"/>
  <c r="G193077" i="2"/>
  <c r="B193078" i="2"/>
  <c r="C193078" i="2"/>
  <c r="D193078" i="2"/>
  <c r="E193078" i="2"/>
  <c r="F193078" i="2"/>
  <c r="G193078" i="2"/>
  <c r="B193079" i="2"/>
  <c r="C193079" i="2"/>
  <c r="D193079" i="2"/>
  <c r="E193079" i="2"/>
  <c r="F193079" i="2"/>
  <c r="G193079" i="2"/>
  <c r="B193080" i="2"/>
  <c r="C193080" i="2"/>
  <c r="D193080" i="2"/>
  <c r="E193080" i="2"/>
  <c r="F193080" i="2"/>
  <c r="G193080" i="2"/>
  <c r="B193081" i="2"/>
  <c r="C193081" i="2"/>
  <c r="D193081" i="2"/>
  <c r="E193081" i="2"/>
  <c r="F193081" i="2"/>
  <c r="G193081" i="2"/>
  <c r="B193082" i="2"/>
  <c r="C193082" i="2"/>
  <c r="D193082" i="2"/>
  <c r="E193082" i="2"/>
  <c r="F193082" i="2"/>
  <c r="G193082" i="2"/>
  <c r="B193083" i="2"/>
  <c r="C193083" i="2"/>
  <c r="D193083" i="2"/>
  <c r="E193083" i="2"/>
  <c r="F193083" i="2"/>
  <c r="G193083" i="2"/>
  <c r="B193084" i="2"/>
  <c r="C193084" i="2"/>
  <c r="D193084" i="2"/>
  <c r="E193084" i="2"/>
  <c r="F193084" i="2"/>
  <c r="G193084" i="2"/>
  <c r="B193085" i="2"/>
  <c r="C193085" i="2"/>
  <c r="D193085" i="2"/>
  <c r="E193085" i="2"/>
  <c r="F193085" i="2"/>
  <c r="G193085" i="2"/>
  <c r="B193086" i="2"/>
  <c r="C193086" i="2"/>
  <c r="D193086" i="2"/>
  <c r="E193086" i="2"/>
  <c r="F193086" i="2"/>
  <c r="G193086" i="2"/>
  <c r="B193087" i="2"/>
  <c r="C193087" i="2"/>
  <c r="D193087" i="2"/>
  <c r="E193087" i="2"/>
  <c r="F193087" i="2"/>
  <c r="G193087" i="2"/>
  <c r="B193088" i="2"/>
  <c r="C193088" i="2"/>
  <c r="D193088" i="2"/>
  <c r="E193088" i="2"/>
  <c r="F193088" i="2"/>
  <c r="G193088" i="2"/>
  <c r="B193089" i="2"/>
  <c r="C193089" i="2"/>
  <c r="D193089" i="2"/>
  <c r="E193089" i="2"/>
  <c r="F193089" i="2"/>
  <c r="G193089" i="2"/>
  <c r="B193090" i="2"/>
  <c r="C193090" i="2"/>
  <c r="D193090" i="2"/>
  <c r="E193090" i="2"/>
  <c r="F193090" i="2"/>
  <c r="G193090" i="2"/>
  <c r="B193091" i="2"/>
  <c r="C193091" i="2"/>
  <c r="D193091" i="2"/>
  <c r="E193091" i="2"/>
  <c r="F193091" i="2"/>
  <c r="G193091" i="2"/>
  <c r="B193092" i="2"/>
  <c r="C193092" i="2"/>
  <c r="D193092" i="2"/>
  <c r="E193092" i="2"/>
  <c r="F193092" i="2"/>
  <c r="G193092" i="2"/>
  <c r="B193093" i="2"/>
  <c r="C193093" i="2"/>
  <c r="D193093" i="2"/>
  <c r="E193093" i="2"/>
  <c r="F193093" i="2"/>
  <c r="G193093" i="2"/>
  <c r="B193094" i="2"/>
  <c r="C193094" i="2"/>
  <c r="D193094" i="2"/>
  <c r="E193094" i="2"/>
  <c r="F193094" i="2"/>
  <c r="G193094" i="2"/>
  <c r="B193095" i="2"/>
  <c r="C193095" i="2"/>
  <c r="D193095" i="2"/>
  <c r="E193095" i="2"/>
  <c r="F193095" i="2"/>
  <c r="G193095" i="2"/>
  <c r="B193096" i="2"/>
  <c r="C193096" i="2"/>
  <c r="D193096" i="2"/>
  <c r="E193096" i="2"/>
  <c r="F193096" i="2"/>
  <c r="G193096" i="2"/>
  <c r="B193097" i="2"/>
  <c r="C193097" i="2"/>
  <c r="D193097" i="2"/>
  <c r="E193097" i="2"/>
  <c r="F193097" i="2"/>
  <c r="G193097" i="2"/>
  <c r="B193098" i="2"/>
  <c r="C193098" i="2"/>
  <c r="D193098" i="2"/>
  <c r="E193098" i="2"/>
  <c r="F193098" i="2"/>
  <c r="G193098" i="2"/>
  <c r="B193099" i="2"/>
  <c r="C193099" i="2"/>
  <c r="D193099" i="2"/>
  <c r="E193099" i="2"/>
  <c r="F193099" i="2"/>
  <c r="G193099" i="2"/>
  <c r="B193100" i="2"/>
  <c r="H193100" i="2" s="1"/>
  <c r="C193100" i="2"/>
  <c r="D193100" i="2"/>
  <c r="E193100" i="2"/>
  <c r="F193100" i="2"/>
  <c r="G193100" i="2"/>
  <c r="B193101" i="2"/>
  <c r="C193101" i="2"/>
  <c r="D193101" i="2"/>
  <c r="E193101" i="2"/>
  <c r="F193101" i="2"/>
  <c r="G193101" i="2"/>
  <c r="B193102" i="2"/>
  <c r="C193102" i="2"/>
  <c r="D193102" i="2"/>
  <c r="E193102" i="2"/>
  <c r="F193102" i="2"/>
  <c r="G193102" i="2"/>
  <c r="B193103" i="2"/>
  <c r="C193103" i="2"/>
  <c r="D193103" i="2"/>
  <c r="E193103" i="2"/>
  <c r="F193103" i="2"/>
  <c r="G193103" i="2"/>
  <c r="B193104" i="2"/>
  <c r="C193104" i="2"/>
  <c r="D193104" i="2"/>
  <c r="E193104" i="2"/>
  <c r="F193104" i="2"/>
  <c r="G193104" i="2"/>
  <c r="B193105" i="2"/>
  <c r="C193105" i="2"/>
  <c r="D193105" i="2"/>
  <c r="E193105" i="2"/>
  <c r="F193105" i="2"/>
  <c r="G193105" i="2"/>
  <c r="B193106" i="2"/>
  <c r="C193106" i="2"/>
  <c r="D193106" i="2"/>
  <c r="E193106" i="2"/>
  <c r="F193106" i="2"/>
  <c r="G193106" i="2"/>
  <c r="B193107" i="2"/>
  <c r="C193107" i="2"/>
  <c r="D193107" i="2"/>
  <c r="E193107" i="2"/>
  <c r="F193107" i="2"/>
  <c r="G193107" i="2"/>
  <c r="B193108" i="2"/>
  <c r="C193108" i="2"/>
  <c r="D193108" i="2"/>
  <c r="E193108" i="2"/>
  <c r="F193108" i="2"/>
  <c r="G193108" i="2"/>
  <c r="B193109" i="2"/>
  <c r="C193109" i="2"/>
  <c r="D193109" i="2"/>
  <c r="E193109" i="2"/>
  <c r="F193109" i="2"/>
  <c r="G193109" i="2"/>
  <c r="B193110" i="2"/>
  <c r="C193110" i="2"/>
  <c r="D193110" i="2"/>
  <c r="E193110" i="2"/>
  <c r="F193110" i="2"/>
  <c r="G193110" i="2"/>
  <c r="B193111" i="2"/>
  <c r="C193111" i="2"/>
  <c r="D193111" i="2"/>
  <c r="E193111" i="2"/>
  <c r="F193111" i="2"/>
  <c r="G193111" i="2"/>
  <c r="B193112" i="2"/>
  <c r="C193112" i="2"/>
  <c r="D193112" i="2"/>
  <c r="E193112" i="2"/>
  <c r="F193112" i="2"/>
  <c r="G193112" i="2"/>
  <c r="B193113" i="2"/>
  <c r="C193113" i="2"/>
  <c r="D193113" i="2"/>
  <c r="E193113" i="2"/>
  <c r="F193113" i="2"/>
  <c r="G193113" i="2"/>
  <c r="B193114" i="2"/>
  <c r="C193114" i="2"/>
  <c r="D193114" i="2"/>
  <c r="E193114" i="2"/>
  <c r="F193114" i="2"/>
  <c r="G193114" i="2"/>
  <c r="B193115" i="2"/>
  <c r="C193115" i="2"/>
  <c r="D193115" i="2"/>
  <c r="E193115" i="2"/>
  <c r="F193115" i="2"/>
  <c r="G193115" i="2"/>
  <c r="B193116" i="2"/>
  <c r="C193116" i="2"/>
  <c r="D193116" i="2"/>
  <c r="E193116" i="2"/>
  <c r="F193116" i="2"/>
  <c r="G193116" i="2"/>
  <c r="B193117" i="2"/>
  <c r="C193117" i="2"/>
  <c r="D193117" i="2"/>
  <c r="E193117" i="2"/>
  <c r="F193117" i="2"/>
  <c r="G193117" i="2"/>
  <c r="B193118" i="2"/>
  <c r="C193118" i="2"/>
  <c r="D193118" i="2"/>
  <c r="E193118" i="2"/>
  <c r="F193118" i="2"/>
  <c r="G193118" i="2"/>
  <c r="B193119" i="2"/>
  <c r="C193119" i="2"/>
  <c r="D193119" i="2"/>
  <c r="E193119" i="2"/>
  <c r="F193119" i="2"/>
  <c r="G193119" i="2"/>
  <c r="B193120" i="2"/>
  <c r="H193120" i="2" s="1"/>
  <c r="C193120" i="2"/>
  <c r="D193120" i="2"/>
  <c r="E193120" i="2"/>
  <c r="F193120" i="2"/>
  <c r="G193120" i="2"/>
  <c r="B193121" i="2"/>
  <c r="C193121" i="2"/>
  <c r="D193121" i="2"/>
  <c r="E193121" i="2"/>
  <c r="F193121" i="2"/>
  <c r="G193121" i="2"/>
  <c r="B193122" i="2"/>
  <c r="C193122" i="2"/>
  <c r="D193122" i="2"/>
  <c r="E193122" i="2"/>
  <c r="F193122" i="2"/>
  <c r="G193122" i="2"/>
  <c r="B193123" i="2"/>
  <c r="C193123" i="2"/>
  <c r="D193123" i="2"/>
  <c r="E193123" i="2"/>
  <c r="F193123" i="2"/>
  <c r="G193123" i="2"/>
  <c r="B193124" i="2"/>
  <c r="C193124" i="2"/>
  <c r="D193124" i="2"/>
  <c r="E193124" i="2"/>
  <c r="F193124" i="2"/>
  <c r="G193124" i="2"/>
  <c r="B193125" i="2"/>
  <c r="C193125" i="2"/>
  <c r="D193125" i="2"/>
  <c r="E193125" i="2"/>
  <c r="F193125" i="2"/>
  <c r="G193125" i="2"/>
  <c r="B193126" i="2"/>
  <c r="C193126" i="2"/>
  <c r="D193126" i="2"/>
  <c r="E193126" i="2"/>
  <c r="F193126" i="2"/>
  <c r="G193126" i="2"/>
  <c r="B193127" i="2"/>
  <c r="C193127" i="2"/>
  <c r="D193127" i="2"/>
  <c r="E193127" i="2"/>
  <c r="F193127" i="2"/>
  <c r="G193127" i="2"/>
  <c r="B193128" i="2"/>
  <c r="C193128" i="2"/>
  <c r="D193128" i="2"/>
  <c r="E193128" i="2"/>
  <c r="F193128" i="2"/>
  <c r="G193128" i="2"/>
  <c r="H193128" i="2" s="1"/>
  <c r="B193129" i="2"/>
  <c r="C193129" i="2"/>
  <c r="D193129" i="2"/>
  <c r="E193129" i="2"/>
  <c r="F193129" i="2"/>
  <c r="G193129" i="2"/>
  <c r="B193130" i="2"/>
  <c r="C193130" i="2"/>
  <c r="D193130" i="2"/>
  <c r="E193130" i="2"/>
  <c r="F193130" i="2"/>
  <c r="G193130" i="2"/>
  <c r="B193131" i="2"/>
  <c r="C193131" i="2"/>
  <c r="D193131" i="2"/>
  <c r="E193131" i="2"/>
  <c r="F193131" i="2"/>
  <c r="G193131" i="2"/>
  <c r="B193132" i="2"/>
  <c r="C193132" i="2"/>
  <c r="D193132" i="2"/>
  <c r="E193132" i="2"/>
  <c r="F193132" i="2"/>
  <c r="G193132" i="2"/>
  <c r="B193133" i="2"/>
  <c r="C193133" i="2"/>
  <c r="D193133" i="2"/>
  <c r="E193133" i="2"/>
  <c r="F193133" i="2"/>
  <c r="G193133" i="2"/>
  <c r="B193134" i="2"/>
  <c r="C193134" i="2"/>
  <c r="D193134" i="2"/>
  <c r="E193134" i="2"/>
  <c r="F193134" i="2"/>
  <c r="G193134" i="2"/>
  <c r="B193135" i="2"/>
  <c r="C193135" i="2"/>
  <c r="D193135" i="2"/>
  <c r="E193135" i="2"/>
  <c r="F193135" i="2"/>
  <c r="G193135" i="2"/>
  <c r="B193136" i="2"/>
  <c r="C193136" i="2"/>
  <c r="D193136" i="2"/>
  <c r="E193136" i="2"/>
  <c r="F193136" i="2"/>
  <c r="G193136" i="2"/>
  <c r="H193136" i="2" s="1"/>
  <c r="B193137" i="2"/>
  <c r="C193137" i="2"/>
  <c r="D193137" i="2"/>
  <c r="E193137" i="2"/>
  <c r="F193137" i="2"/>
  <c r="G193137" i="2"/>
  <c r="B193138" i="2"/>
  <c r="C193138" i="2"/>
  <c r="D193138" i="2"/>
  <c r="E193138" i="2"/>
  <c r="F193138" i="2"/>
  <c r="G193138" i="2"/>
  <c r="B193139" i="2"/>
  <c r="C193139" i="2"/>
  <c r="D193139" i="2"/>
  <c r="E193139" i="2"/>
  <c r="F193139" i="2"/>
  <c r="G193139" i="2"/>
  <c r="B193141" i="2"/>
  <c r="C193141" i="2"/>
  <c r="D193141" i="2"/>
  <c r="E193141" i="2"/>
  <c r="F193141" i="2"/>
  <c r="G193141" i="2"/>
  <c r="H193141" i="2" s="1"/>
  <c r="B193142" i="2"/>
  <c r="C193142" i="2"/>
  <c r="D193142" i="2"/>
  <c r="E193142" i="2"/>
  <c r="F193142" i="2"/>
  <c r="G193142" i="2"/>
  <c r="B193144" i="2"/>
  <c r="C193144" i="2"/>
  <c r="D193144" i="2"/>
  <c r="E193144" i="2"/>
  <c r="F193144" i="2"/>
  <c r="G193144" i="2"/>
  <c r="B193145" i="2"/>
  <c r="C193145" i="2"/>
  <c r="D193145" i="2"/>
  <c r="E193145" i="2"/>
  <c r="F193145" i="2"/>
  <c r="G193145" i="2"/>
  <c r="B193146" i="2"/>
  <c r="C193146" i="2"/>
  <c r="D193146" i="2"/>
  <c r="E193146" i="2"/>
  <c r="F193146" i="2"/>
  <c r="G193146" i="2"/>
  <c r="B193147" i="2"/>
  <c r="C193147" i="2"/>
  <c r="D193147" i="2"/>
  <c r="E193147" i="2"/>
  <c r="F193147" i="2"/>
  <c r="G193147" i="2"/>
  <c r="B193148" i="2"/>
  <c r="C193148" i="2"/>
  <c r="D193148" i="2"/>
  <c r="E193148" i="2"/>
  <c r="F193148" i="2"/>
  <c r="G193148" i="2"/>
  <c r="B193149" i="2"/>
  <c r="C193149" i="2"/>
  <c r="D193149" i="2"/>
  <c r="E193149" i="2"/>
  <c r="F193149" i="2"/>
  <c r="G193149" i="2"/>
  <c r="B193150" i="2"/>
  <c r="C193150" i="2"/>
  <c r="D193150" i="2"/>
  <c r="E193150" i="2"/>
  <c r="F193150" i="2"/>
  <c r="G193150" i="2"/>
  <c r="H193150" i="2" s="1"/>
  <c r="B193151" i="2"/>
  <c r="C193151" i="2"/>
  <c r="D193151" i="2"/>
  <c r="E193151" i="2"/>
  <c r="F193151" i="2"/>
  <c r="G193151" i="2"/>
  <c r="B193152" i="2"/>
  <c r="C193152" i="2"/>
  <c r="D193152" i="2"/>
  <c r="E193152" i="2"/>
  <c r="F193152" i="2"/>
  <c r="G193152" i="2"/>
  <c r="B193153" i="2"/>
  <c r="C193153" i="2"/>
  <c r="D193153" i="2"/>
  <c r="E193153" i="2"/>
  <c r="F193153" i="2"/>
  <c r="G193153" i="2"/>
  <c r="B193154" i="2"/>
  <c r="C193154" i="2"/>
  <c r="D193154" i="2"/>
  <c r="E193154" i="2"/>
  <c r="F193154" i="2"/>
  <c r="G193154" i="2"/>
  <c r="B193155" i="2"/>
  <c r="C193155" i="2"/>
  <c r="D193155" i="2"/>
  <c r="E193155" i="2"/>
  <c r="F193155" i="2"/>
  <c r="G193155" i="2"/>
  <c r="B193156" i="2"/>
  <c r="C193156" i="2"/>
  <c r="D193156" i="2"/>
  <c r="E193156" i="2"/>
  <c r="F193156" i="2"/>
  <c r="G193156" i="2"/>
  <c r="B193157" i="2"/>
  <c r="C193157" i="2"/>
  <c r="D193157" i="2"/>
  <c r="E193157" i="2"/>
  <c r="F193157" i="2"/>
  <c r="G193157" i="2"/>
  <c r="B193158" i="2"/>
  <c r="C193158" i="2"/>
  <c r="D193158" i="2"/>
  <c r="E193158" i="2"/>
  <c r="F193158" i="2"/>
  <c r="G193158" i="2"/>
  <c r="H193158" i="2" s="1"/>
  <c r="B193159" i="2"/>
  <c r="C193159" i="2"/>
  <c r="D193159" i="2"/>
  <c r="E193159" i="2"/>
  <c r="F193159" i="2"/>
  <c r="G193159" i="2"/>
  <c r="B193160" i="2"/>
  <c r="C193160" i="2"/>
  <c r="D193160" i="2"/>
  <c r="E193160" i="2"/>
  <c r="F193160" i="2"/>
  <c r="G193160" i="2"/>
  <c r="B193161" i="2"/>
  <c r="C193161" i="2"/>
  <c r="D193161" i="2"/>
  <c r="E193161" i="2"/>
  <c r="F193161" i="2"/>
  <c r="G193161" i="2"/>
  <c r="B193162" i="2"/>
  <c r="C193162" i="2"/>
  <c r="D193162" i="2"/>
  <c r="E193162" i="2"/>
  <c r="F193162" i="2"/>
  <c r="G193162" i="2"/>
  <c r="B193163" i="2"/>
  <c r="C193163" i="2"/>
  <c r="D193163" i="2"/>
  <c r="E193163" i="2"/>
  <c r="F193163" i="2"/>
  <c r="G193163" i="2"/>
  <c r="B193164" i="2"/>
  <c r="C193164" i="2"/>
  <c r="D193164" i="2"/>
  <c r="E193164" i="2"/>
  <c r="F193164" i="2"/>
  <c r="G193164" i="2"/>
  <c r="B193165" i="2"/>
  <c r="C193165" i="2"/>
  <c r="D193165" i="2"/>
  <c r="E193165" i="2"/>
  <c r="F193165" i="2"/>
  <c r="G193165" i="2"/>
  <c r="B193166" i="2"/>
  <c r="C193166" i="2"/>
  <c r="D193166" i="2"/>
  <c r="E193166" i="2"/>
  <c r="F193166" i="2"/>
  <c r="G193166" i="2"/>
  <c r="B193167" i="2"/>
  <c r="C193167" i="2"/>
  <c r="D193167" i="2"/>
  <c r="E193167" i="2"/>
  <c r="F193167" i="2"/>
  <c r="G193167" i="2"/>
  <c r="B193168" i="2"/>
  <c r="C193168" i="2"/>
  <c r="D193168" i="2"/>
  <c r="E193168" i="2"/>
  <c r="F193168" i="2"/>
  <c r="G193168" i="2"/>
  <c r="B193169" i="2"/>
  <c r="C193169" i="2"/>
  <c r="D193169" i="2"/>
  <c r="E193169" i="2"/>
  <c r="F193169" i="2"/>
  <c r="G193169" i="2"/>
  <c r="B193170" i="2"/>
  <c r="C193170" i="2"/>
  <c r="D193170" i="2"/>
  <c r="E193170" i="2"/>
  <c r="F193170" i="2"/>
  <c r="G193170" i="2"/>
  <c r="B193171" i="2"/>
  <c r="C193171" i="2"/>
  <c r="D193171" i="2"/>
  <c r="E193171" i="2"/>
  <c r="F193171" i="2"/>
  <c r="G193171" i="2"/>
  <c r="B193172" i="2"/>
  <c r="C193172" i="2"/>
  <c r="D193172" i="2"/>
  <c r="E193172" i="2"/>
  <c r="F193172" i="2"/>
  <c r="G193172" i="2"/>
  <c r="B193173" i="2"/>
  <c r="C193173" i="2"/>
  <c r="D193173" i="2"/>
  <c r="E193173" i="2"/>
  <c r="F193173" i="2"/>
  <c r="G193173" i="2"/>
  <c r="B193174" i="2"/>
  <c r="C193174" i="2"/>
  <c r="D193174" i="2"/>
  <c r="E193174" i="2"/>
  <c r="F193174" i="2"/>
  <c r="G193174" i="2"/>
  <c r="B193175" i="2"/>
  <c r="C193175" i="2"/>
  <c r="D193175" i="2"/>
  <c r="E193175" i="2"/>
  <c r="F193175" i="2"/>
  <c r="G193175" i="2"/>
  <c r="B193176" i="2"/>
  <c r="C193176" i="2"/>
  <c r="D193176" i="2"/>
  <c r="E193176" i="2"/>
  <c r="F193176" i="2"/>
  <c r="G193176" i="2"/>
  <c r="B193177" i="2"/>
  <c r="C193177" i="2"/>
  <c r="D193177" i="2"/>
  <c r="E193177" i="2"/>
  <c r="F193177" i="2"/>
  <c r="G193177" i="2"/>
  <c r="B193178" i="2"/>
  <c r="C193178" i="2"/>
  <c r="D193178" i="2"/>
  <c r="E193178" i="2"/>
  <c r="F193178" i="2"/>
  <c r="G193178" i="2"/>
  <c r="B193179" i="2"/>
  <c r="C193179" i="2"/>
  <c r="D193179" i="2"/>
  <c r="E193179" i="2"/>
  <c r="F193179" i="2"/>
  <c r="G193179" i="2"/>
  <c r="B193180" i="2"/>
  <c r="C193180" i="2"/>
  <c r="D193180" i="2"/>
  <c r="E193180" i="2"/>
  <c r="F193180" i="2"/>
  <c r="G193180" i="2"/>
  <c r="B193181" i="2"/>
  <c r="C193181" i="2"/>
  <c r="D193181" i="2"/>
  <c r="E193181" i="2"/>
  <c r="F193181" i="2"/>
  <c r="G193181" i="2"/>
  <c r="B193182" i="2"/>
  <c r="C193182" i="2"/>
  <c r="D193182" i="2"/>
  <c r="E193182" i="2"/>
  <c r="F193182" i="2"/>
  <c r="G193182" i="2"/>
  <c r="B193183" i="2"/>
  <c r="C193183" i="2"/>
  <c r="D193183" i="2"/>
  <c r="E193183" i="2"/>
  <c r="F193183" i="2"/>
  <c r="G193183" i="2"/>
  <c r="B193184" i="2"/>
  <c r="C193184" i="2"/>
  <c r="D193184" i="2"/>
  <c r="E193184" i="2"/>
  <c r="F193184" i="2"/>
  <c r="G193184" i="2"/>
  <c r="B193185" i="2"/>
  <c r="C193185" i="2"/>
  <c r="D193185" i="2"/>
  <c r="E193185" i="2"/>
  <c r="F193185" i="2"/>
  <c r="G193185" i="2"/>
  <c r="B193186" i="2"/>
  <c r="C193186" i="2"/>
  <c r="D193186" i="2"/>
  <c r="E193186" i="2"/>
  <c r="F193186" i="2"/>
  <c r="G193186" i="2"/>
  <c r="B193187" i="2"/>
  <c r="C193187" i="2"/>
  <c r="D193187" i="2"/>
  <c r="E193187" i="2"/>
  <c r="F193187" i="2"/>
  <c r="G193187" i="2"/>
  <c r="B193188" i="2"/>
  <c r="C193188" i="2"/>
  <c r="D193188" i="2"/>
  <c r="E193188" i="2"/>
  <c r="F193188" i="2"/>
  <c r="G193188" i="2"/>
  <c r="B193189" i="2"/>
  <c r="C193189" i="2"/>
  <c r="D193189" i="2"/>
  <c r="E193189" i="2"/>
  <c r="F193189" i="2"/>
  <c r="G193189" i="2"/>
  <c r="B193190" i="2"/>
  <c r="C193190" i="2"/>
  <c r="D193190" i="2"/>
  <c r="E193190" i="2"/>
  <c r="F193190" i="2"/>
  <c r="G193190" i="2"/>
  <c r="B193191" i="2"/>
  <c r="C193191" i="2"/>
  <c r="D193191" i="2"/>
  <c r="E193191" i="2"/>
  <c r="F193191" i="2"/>
  <c r="G193191" i="2"/>
  <c r="B193192" i="2"/>
  <c r="C193192" i="2"/>
  <c r="D193192" i="2"/>
  <c r="E193192" i="2"/>
  <c r="F193192" i="2"/>
  <c r="G193192" i="2"/>
  <c r="B193193" i="2"/>
  <c r="C193193" i="2"/>
  <c r="D193193" i="2"/>
  <c r="E193193" i="2"/>
  <c r="F193193" i="2"/>
  <c r="G193193" i="2"/>
  <c r="B193194" i="2"/>
  <c r="C193194" i="2"/>
  <c r="D193194" i="2"/>
  <c r="E193194" i="2"/>
  <c r="F193194" i="2"/>
  <c r="G193194" i="2"/>
  <c r="B193195" i="2"/>
  <c r="C193195" i="2"/>
  <c r="D193195" i="2"/>
  <c r="E193195" i="2"/>
  <c r="F193195" i="2"/>
  <c r="G193195" i="2"/>
  <c r="B193196" i="2"/>
  <c r="C193196" i="2"/>
  <c r="D193196" i="2"/>
  <c r="E193196" i="2"/>
  <c r="F193196" i="2"/>
  <c r="G193196" i="2"/>
  <c r="B193197" i="2"/>
  <c r="C193197" i="2"/>
  <c r="D193197" i="2"/>
  <c r="E193197" i="2"/>
  <c r="F193197" i="2"/>
  <c r="G193197" i="2"/>
  <c r="B193198" i="2"/>
  <c r="C193198" i="2"/>
  <c r="D193198" i="2"/>
  <c r="E193198" i="2"/>
  <c r="F193198" i="2"/>
  <c r="G193198" i="2"/>
  <c r="B193199" i="2"/>
  <c r="C193199" i="2"/>
  <c r="D193199" i="2"/>
  <c r="E193199" i="2"/>
  <c r="F193199" i="2"/>
  <c r="G193199" i="2"/>
  <c r="B193200" i="2"/>
  <c r="C193200" i="2"/>
  <c r="D193200" i="2"/>
  <c r="E193200" i="2"/>
  <c r="F193200" i="2"/>
  <c r="G193200" i="2"/>
  <c r="B193201" i="2"/>
  <c r="C193201" i="2"/>
  <c r="D193201" i="2"/>
  <c r="E193201" i="2"/>
  <c r="F193201" i="2"/>
  <c r="G193201" i="2"/>
  <c r="B193202" i="2"/>
  <c r="C193202" i="2"/>
  <c r="D193202" i="2"/>
  <c r="E193202" i="2"/>
  <c r="F193202" i="2"/>
  <c r="G193202" i="2"/>
  <c r="B193203" i="2"/>
  <c r="C193203" i="2"/>
  <c r="D193203" i="2"/>
  <c r="E193203" i="2"/>
  <c r="F193203" i="2"/>
  <c r="G193203" i="2"/>
  <c r="B193205" i="2"/>
  <c r="C193205" i="2"/>
  <c r="D193205" i="2"/>
  <c r="E193205" i="2"/>
  <c r="F193205" i="2"/>
  <c r="G193205" i="2"/>
  <c r="B193206" i="2"/>
  <c r="C193206" i="2"/>
  <c r="D193206" i="2"/>
  <c r="E193206" i="2"/>
  <c r="F193206" i="2"/>
  <c r="G193206" i="2"/>
  <c r="B193207" i="2"/>
  <c r="C193207" i="2"/>
  <c r="D193207" i="2"/>
  <c r="E193207" i="2"/>
  <c r="F193207" i="2"/>
  <c r="G193207" i="2"/>
  <c r="B193209" i="2"/>
  <c r="C193209" i="2"/>
  <c r="D193209" i="2"/>
  <c r="E193209" i="2"/>
  <c r="F193209" i="2"/>
  <c r="G193209" i="2"/>
  <c r="B193210" i="2"/>
  <c r="C193210" i="2"/>
  <c r="D193210" i="2"/>
  <c r="E193210" i="2"/>
  <c r="F193210" i="2"/>
  <c r="G193210" i="2"/>
  <c r="B193212" i="2"/>
  <c r="C193212" i="2"/>
  <c r="D193212" i="2"/>
  <c r="E193212" i="2"/>
  <c r="F193212" i="2"/>
  <c r="G193212" i="2"/>
  <c r="B193213" i="2"/>
  <c r="C193213" i="2"/>
  <c r="D193213" i="2"/>
  <c r="E193213" i="2"/>
  <c r="F193213" i="2"/>
  <c r="G193213" i="2"/>
  <c r="B193214" i="2"/>
  <c r="C193214" i="2"/>
  <c r="D193214" i="2"/>
  <c r="E193214" i="2"/>
  <c r="F193214" i="2"/>
  <c r="G193214" i="2"/>
  <c r="B193215" i="2"/>
  <c r="C193215" i="2"/>
  <c r="D193215" i="2"/>
  <c r="E193215" i="2"/>
  <c r="F193215" i="2"/>
  <c r="G193215" i="2"/>
  <c r="B193216" i="2"/>
  <c r="C193216" i="2"/>
  <c r="D193216" i="2"/>
  <c r="E193216" i="2"/>
  <c r="F193216" i="2"/>
  <c r="G193216" i="2"/>
  <c r="B193217" i="2"/>
  <c r="C193217" i="2"/>
  <c r="D193217" i="2"/>
  <c r="E193217" i="2"/>
  <c r="F193217" i="2"/>
  <c r="G193217" i="2"/>
  <c r="B193218" i="2"/>
  <c r="C193218" i="2"/>
  <c r="D193218" i="2"/>
  <c r="E193218" i="2"/>
  <c r="F193218" i="2"/>
  <c r="G193218" i="2"/>
  <c r="B193219" i="2"/>
  <c r="C193219" i="2"/>
  <c r="D193219" i="2"/>
  <c r="E193219" i="2"/>
  <c r="F193219" i="2"/>
  <c r="G193219" i="2"/>
  <c r="B193220" i="2"/>
  <c r="C193220" i="2"/>
  <c r="D193220" i="2"/>
  <c r="E193220" i="2"/>
  <c r="F193220" i="2"/>
  <c r="G193220" i="2"/>
  <c r="B193221" i="2"/>
  <c r="C193221" i="2"/>
  <c r="D193221" i="2"/>
  <c r="E193221" i="2"/>
  <c r="F193221" i="2"/>
  <c r="G193221" i="2"/>
  <c r="B193222" i="2"/>
  <c r="C193222" i="2"/>
  <c r="D193222" i="2"/>
  <c r="E193222" i="2"/>
  <c r="F193222" i="2"/>
  <c r="G193222" i="2"/>
  <c r="B193223" i="2"/>
  <c r="C193223" i="2"/>
  <c r="D193223" i="2"/>
  <c r="E193223" i="2"/>
  <c r="F193223" i="2"/>
  <c r="G193223" i="2"/>
  <c r="B193224" i="2"/>
  <c r="C193224" i="2"/>
  <c r="D193224" i="2"/>
  <c r="E193224" i="2"/>
  <c r="F193224" i="2"/>
  <c r="G193224" i="2"/>
  <c r="B193226" i="2"/>
  <c r="C193226" i="2"/>
  <c r="D193226" i="2"/>
  <c r="E193226" i="2"/>
  <c r="F193226" i="2"/>
  <c r="G193226" i="2"/>
  <c r="B193227" i="2"/>
  <c r="C193227" i="2"/>
  <c r="D193227" i="2"/>
  <c r="E193227" i="2"/>
  <c r="F193227" i="2"/>
  <c r="G193227" i="2"/>
  <c r="B193228" i="2"/>
  <c r="C193228" i="2"/>
  <c r="D193228" i="2"/>
  <c r="E193228" i="2"/>
  <c r="F193228" i="2"/>
  <c r="G193228" i="2"/>
  <c r="B193229" i="2"/>
  <c r="C193229" i="2"/>
  <c r="D193229" i="2"/>
  <c r="E193229" i="2"/>
  <c r="F193229" i="2"/>
  <c r="G193229" i="2"/>
  <c r="B193230" i="2"/>
  <c r="C193230" i="2"/>
  <c r="D193230" i="2"/>
  <c r="E193230" i="2"/>
  <c r="F193230" i="2"/>
  <c r="G193230" i="2"/>
  <c r="B193231" i="2"/>
  <c r="C193231" i="2"/>
  <c r="D193231" i="2"/>
  <c r="E193231" i="2"/>
  <c r="F193231" i="2"/>
  <c r="G193231" i="2"/>
  <c r="B193232" i="2"/>
  <c r="C193232" i="2"/>
  <c r="D193232" i="2"/>
  <c r="E193232" i="2"/>
  <c r="F193232" i="2"/>
  <c r="G193232" i="2"/>
  <c r="B193233" i="2"/>
  <c r="C193233" i="2"/>
  <c r="D193233" i="2"/>
  <c r="E193233" i="2"/>
  <c r="F193233" i="2"/>
  <c r="G193233" i="2"/>
  <c r="B193234" i="2"/>
  <c r="C193234" i="2"/>
  <c r="D193234" i="2"/>
  <c r="E193234" i="2"/>
  <c r="F193234" i="2"/>
  <c r="G193234" i="2"/>
  <c r="B193235" i="2"/>
  <c r="C193235" i="2"/>
  <c r="D193235" i="2"/>
  <c r="E193235" i="2"/>
  <c r="F193235" i="2"/>
  <c r="G193235" i="2"/>
  <c r="B193236" i="2"/>
  <c r="C193236" i="2"/>
  <c r="D193236" i="2"/>
  <c r="E193236" i="2"/>
  <c r="F193236" i="2"/>
  <c r="G193236" i="2"/>
  <c r="B193237" i="2"/>
  <c r="C193237" i="2"/>
  <c r="D193237" i="2"/>
  <c r="E193237" i="2"/>
  <c r="F193237" i="2"/>
  <c r="G193237" i="2"/>
  <c r="B193238" i="2"/>
  <c r="C193238" i="2"/>
  <c r="D193238" i="2"/>
  <c r="E193238" i="2"/>
  <c r="F193238" i="2"/>
  <c r="G193238" i="2"/>
  <c r="B193239" i="2"/>
  <c r="C193239" i="2"/>
  <c r="D193239" i="2"/>
  <c r="E193239" i="2"/>
  <c r="F193239" i="2"/>
  <c r="G193239" i="2"/>
  <c r="B193240" i="2"/>
  <c r="C193240" i="2"/>
  <c r="D193240" i="2"/>
  <c r="E193240" i="2"/>
  <c r="F193240" i="2"/>
  <c r="G193240" i="2"/>
  <c r="B193241" i="2"/>
  <c r="C193241" i="2"/>
  <c r="D193241" i="2"/>
  <c r="E193241" i="2"/>
  <c r="F193241" i="2"/>
  <c r="G193241" i="2"/>
  <c r="B193242" i="2"/>
  <c r="C193242" i="2"/>
  <c r="D193242" i="2"/>
  <c r="E193242" i="2"/>
  <c r="F193242" i="2"/>
  <c r="G193242" i="2"/>
  <c r="B193243" i="2"/>
  <c r="C193243" i="2"/>
  <c r="D193243" i="2"/>
  <c r="E193243" i="2"/>
  <c r="F193243" i="2"/>
  <c r="G193243" i="2"/>
  <c r="B193244" i="2"/>
  <c r="C193244" i="2"/>
  <c r="D193244" i="2"/>
  <c r="E193244" i="2"/>
  <c r="F193244" i="2"/>
  <c r="G193244" i="2"/>
  <c r="B193245" i="2"/>
  <c r="C193245" i="2"/>
  <c r="D193245" i="2"/>
  <c r="E193245" i="2"/>
  <c r="F193245" i="2"/>
  <c r="G193245" i="2"/>
  <c r="B193246" i="2"/>
  <c r="C193246" i="2"/>
  <c r="D193246" i="2"/>
  <c r="E193246" i="2"/>
  <c r="F193246" i="2"/>
  <c r="G193246" i="2"/>
  <c r="B193247" i="2"/>
  <c r="C193247" i="2"/>
  <c r="D193247" i="2"/>
  <c r="E193247" i="2"/>
  <c r="F193247" i="2"/>
  <c r="G193247" i="2"/>
  <c r="B193248" i="2"/>
  <c r="C193248" i="2"/>
  <c r="H193248" i="2" s="1"/>
  <c r="D193248" i="2"/>
  <c r="E193248" i="2"/>
  <c r="F193248" i="2"/>
  <c r="G193248" i="2"/>
  <c r="B193249" i="2"/>
  <c r="C193249" i="2"/>
  <c r="D193249" i="2"/>
  <c r="E193249" i="2"/>
  <c r="F193249" i="2"/>
  <c r="G193249" i="2"/>
  <c r="B193250" i="2"/>
  <c r="C193250" i="2"/>
  <c r="D193250" i="2"/>
  <c r="E193250" i="2"/>
  <c r="F193250" i="2"/>
  <c r="G193250" i="2"/>
  <c r="B193251" i="2"/>
  <c r="C193251" i="2"/>
  <c r="D193251" i="2"/>
  <c r="E193251" i="2"/>
  <c r="F193251" i="2"/>
  <c r="G193251" i="2"/>
  <c r="B193252" i="2"/>
  <c r="C193252" i="2"/>
  <c r="D193252" i="2"/>
  <c r="E193252" i="2"/>
  <c r="F193252" i="2"/>
  <c r="G193252" i="2"/>
  <c r="B193253" i="2"/>
  <c r="C193253" i="2"/>
  <c r="D193253" i="2"/>
  <c r="E193253" i="2"/>
  <c r="F193253" i="2"/>
  <c r="G193253" i="2"/>
  <c r="B193254" i="2"/>
  <c r="C193254" i="2"/>
  <c r="D193254" i="2"/>
  <c r="E193254" i="2"/>
  <c r="F193254" i="2"/>
  <c r="G193254" i="2"/>
  <c r="B193255" i="2"/>
  <c r="C193255" i="2"/>
  <c r="D193255" i="2"/>
  <c r="E193255" i="2"/>
  <c r="F193255" i="2"/>
  <c r="G193255" i="2"/>
  <c r="B193256" i="2"/>
  <c r="C193256" i="2"/>
  <c r="D193256" i="2"/>
  <c r="E193256" i="2"/>
  <c r="F193256" i="2"/>
  <c r="G193256" i="2"/>
  <c r="B193257" i="2"/>
  <c r="C193257" i="2"/>
  <c r="D193257" i="2"/>
  <c r="E193257" i="2"/>
  <c r="F193257" i="2"/>
  <c r="G193257" i="2"/>
  <c r="B193258" i="2"/>
  <c r="C193258" i="2"/>
  <c r="D193258" i="2"/>
  <c r="E193258" i="2"/>
  <c r="F193258" i="2"/>
  <c r="G193258" i="2"/>
  <c r="B193259" i="2"/>
  <c r="C193259" i="2"/>
  <c r="D193259" i="2"/>
  <c r="E193259" i="2"/>
  <c r="F193259" i="2"/>
  <c r="G193259" i="2"/>
  <c r="B193260" i="2"/>
  <c r="C193260" i="2"/>
  <c r="D193260" i="2"/>
  <c r="E193260" i="2"/>
  <c r="F193260" i="2"/>
  <c r="G193260" i="2"/>
  <c r="B193261" i="2"/>
  <c r="C193261" i="2"/>
  <c r="D193261" i="2"/>
  <c r="E193261" i="2"/>
  <c r="F193261" i="2"/>
  <c r="G193261" i="2"/>
  <c r="B193262" i="2"/>
  <c r="C193262" i="2"/>
  <c r="D193262" i="2"/>
  <c r="E193262" i="2"/>
  <c r="F193262" i="2"/>
  <c r="G193262" i="2"/>
  <c r="B193263" i="2"/>
  <c r="C193263" i="2"/>
  <c r="D193263" i="2"/>
  <c r="E193263" i="2"/>
  <c r="F193263" i="2"/>
  <c r="G193263" i="2"/>
  <c r="B193264" i="2"/>
  <c r="C193264" i="2"/>
  <c r="D193264" i="2"/>
  <c r="E193264" i="2"/>
  <c r="F193264" i="2"/>
  <c r="G193264" i="2"/>
  <c r="B193265" i="2"/>
  <c r="C193265" i="2"/>
  <c r="D193265" i="2"/>
  <c r="E193265" i="2"/>
  <c r="F193265" i="2"/>
  <c r="G193265" i="2"/>
  <c r="B193266" i="2"/>
  <c r="C193266" i="2"/>
  <c r="D193266" i="2"/>
  <c r="E193266" i="2"/>
  <c r="F193266" i="2"/>
  <c r="G193266" i="2"/>
  <c r="B193267" i="2"/>
  <c r="C193267" i="2"/>
  <c r="D193267" i="2"/>
  <c r="E193267" i="2"/>
  <c r="F193267" i="2"/>
  <c r="G193267" i="2"/>
  <c r="B193268" i="2"/>
  <c r="C193268" i="2"/>
  <c r="D193268" i="2"/>
  <c r="E193268" i="2"/>
  <c r="F193268" i="2"/>
  <c r="G193268" i="2"/>
  <c r="B193269" i="2"/>
  <c r="C193269" i="2"/>
  <c r="D193269" i="2"/>
  <c r="E193269" i="2"/>
  <c r="F193269" i="2"/>
  <c r="G193269" i="2"/>
  <c r="B193270" i="2"/>
  <c r="C193270" i="2"/>
  <c r="D193270" i="2"/>
  <c r="E193270" i="2"/>
  <c r="F193270" i="2"/>
  <c r="G193270" i="2"/>
  <c r="B193271" i="2"/>
  <c r="C193271" i="2"/>
  <c r="D193271" i="2"/>
  <c r="E193271" i="2"/>
  <c r="F193271" i="2"/>
  <c r="G193271" i="2"/>
  <c r="B193272" i="2"/>
  <c r="C193272" i="2"/>
  <c r="D193272" i="2"/>
  <c r="E193272" i="2"/>
  <c r="F193272" i="2"/>
  <c r="G193272" i="2"/>
  <c r="B193273" i="2"/>
  <c r="C193273" i="2"/>
  <c r="D193273" i="2"/>
  <c r="E193273" i="2"/>
  <c r="F193273" i="2"/>
  <c r="G193273" i="2"/>
  <c r="B193274" i="2"/>
  <c r="C193274" i="2"/>
  <c r="D193274" i="2"/>
  <c r="E193274" i="2"/>
  <c r="F193274" i="2"/>
  <c r="G193274" i="2"/>
  <c r="B193275" i="2"/>
  <c r="C193275" i="2"/>
  <c r="D193275" i="2"/>
  <c r="E193275" i="2"/>
  <c r="F193275" i="2"/>
  <c r="G193275" i="2"/>
  <c r="B193276" i="2"/>
  <c r="C193276" i="2"/>
  <c r="D193276" i="2"/>
  <c r="E193276" i="2"/>
  <c r="F193276" i="2"/>
  <c r="G193276" i="2"/>
  <c r="B193277" i="2"/>
  <c r="C193277" i="2"/>
  <c r="D193277" i="2"/>
  <c r="E193277" i="2"/>
  <c r="F193277" i="2"/>
  <c r="G193277" i="2"/>
  <c r="B193278" i="2"/>
  <c r="C193278" i="2"/>
  <c r="D193278" i="2"/>
  <c r="E193278" i="2"/>
  <c r="F193278" i="2"/>
  <c r="G193278" i="2"/>
  <c r="B193279" i="2"/>
  <c r="C193279" i="2"/>
  <c r="D193279" i="2"/>
  <c r="E193279" i="2"/>
  <c r="F193279" i="2"/>
  <c r="G193279" i="2"/>
  <c r="B193280" i="2"/>
  <c r="C193280" i="2"/>
  <c r="D193280" i="2"/>
  <c r="E193280" i="2"/>
  <c r="F193280" i="2"/>
  <c r="G193280" i="2"/>
  <c r="B193281" i="2"/>
  <c r="C193281" i="2"/>
  <c r="D193281" i="2"/>
  <c r="E193281" i="2"/>
  <c r="F193281" i="2"/>
  <c r="G193281" i="2"/>
  <c r="B193282" i="2"/>
  <c r="C193282" i="2"/>
  <c r="D193282" i="2"/>
  <c r="E193282" i="2"/>
  <c r="F193282" i="2"/>
  <c r="G193282" i="2"/>
  <c r="B193284" i="2"/>
  <c r="C193284" i="2"/>
  <c r="D193284" i="2"/>
  <c r="E193284" i="2"/>
  <c r="F193284" i="2"/>
  <c r="G193284" i="2"/>
  <c r="B193285" i="2"/>
  <c r="C193285" i="2"/>
  <c r="D193285" i="2"/>
  <c r="E193285" i="2"/>
  <c r="F193285" i="2"/>
  <c r="G193285" i="2"/>
  <c r="B193286" i="2"/>
  <c r="C193286" i="2"/>
  <c r="D193286" i="2"/>
  <c r="E193286" i="2"/>
  <c r="F193286" i="2"/>
  <c r="G193286" i="2"/>
  <c r="B193287" i="2"/>
  <c r="C193287" i="2"/>
  <c r="D193287" i="2"/>
  <c r="E193287" i="2"/>
  <c r="F193287" i="2"/>
  <c r="G193287" i="2"/>
  <c r="B193288" i="2"/>
  <c r="C193288" i="2"/>
  <c r="D193288" i="2"/>
  <c r="E193288" i="2"/>
  <c r="F193288" i="2"/>
  <c r="G193288" i="2"/>
  <c r="B193289" i="2"/>
  <c r="C193289" i="2"/>
  <c r="D193289" i="2"/>
  <c r="E193289" i="2"/>
  <c r="F193289" i="2"/>
  <c r="G193289" i="2"/>
  <c r="B193290" i="2"/>
  <c r="C193290" i="2"/>
  <c r="D193290" i="2"/>
  <c r="E193290" i="2"/>
  <c r="F193290" i="2"/>
  <c r="G193290" i="2"/>
  <c r="B193291" i="2"/>
  <c r="C193291" i="2"/>
  <c r="D193291" i="2"/>
  <c r="E193291" i="2"/>
  <c r="F193291" i="2"/>
  <c r="G193291" i="2"/>
  <c r="B193292" i="2"/>
  <c r="C193292" i="2"/>
  <c r="D193292" i="2"/>
  <c r="E193292" i="2"/>
  <c r="F193292" i="2"/>
  <c r="G193292" i="2"/>
  <c r="B193293" i="2"/>
  <c r="C193293" i="2"/>
  <c r="D193293" i="2"/>
  <c r="E193293" i="2"/>
  <c r="F193293" i="2"/>
  <c r="G193293" i="2"/>
  <c r="B193295" i="2"/>
  <c r="C193295" i="2"/>
  <c r="D193295" i="2"/>
  <c r="E193295" i="2"/>
  <c r="F193295" i="2"/>
  <c r="G193295" i="2"/>
  <c r="B193296" i="2"/>
  <c r="C193296" i="2"/>
  <c r="D193296" i="2"/>
  <c r="E193296" i="2"/>
  <c r="F193296" i="2"/>
  <c r="G193296" i="2"/>
  <c r="B193297" i="2"/>
  <c r="C193297" i="2"/>
  <c r="D193297" i="2"/>
  <c r="E193297" i="2"/>
  <c r="F193297" i="2"/>
  <c r="G193297" i="2"/>
  <c r="B193298" i="2"/>
  <c r="C193298" i="2"/>
  <c r="D193298" i="2"/>
  <c r="E193298" i="2"/>
  <c r="F193298" i="2"/>
  <c r="G193298" i="2"/>
  <c r="B193299" i="2"/>
  <c r="C193299" i="2"/>
  <c r="D193299" i="2"/>
  <c r="E193299" i="2"/>
  <c r="F193299" i="2"/>
  <c r="G193299" i="2"/>
  <c r="B193300" i="2"/>
  <c r="C193300" i="2"/>
  <c r="D193300" i="2"/>
  <c r="E193300" i="2"/>
  <c r="F193300" i="2"/>
  <c r="G193300" i="2"/>
  <c r="B193301" i="2"/>
  <c r="C193301" i="2"/>
  <c r="D193301" i="2"/>
  <c r="E193301" i="2"/>
  <c r="F193301" i="2"/>
  <c r="G193301" i="2"/>
  <c r="B193302" i="2"/>
  <c r="C193302" i="2"/>
  <c r="D193302" i="2"/>
  <c r="E193302" i="2"/>
  <c r="F193302" i="2"/>
  <c r="G193302" i="2"/>
  <c r="B193303" i="2"/>
  <c r="C193303" i="2"/>
  <c r="D193303" i="2"/>
  <c r="E193303" i="2"/>
  <c r="F193303" i="2"/>
  <c r="G193303" i="2"/>
  <c r="B193304" i="2"/>
  <c r="C193304" i="2"/>
  <c r="D193304" i="2"/>
  <c r="E193304" i="2"/>
  <c r="F193304" i="2"/>
  <c r="H193304" i="2" s="1"/>
  <c r="G193304" i="2"/>
  <c r="B193305" i="2"/>
  <c r="C193305" i="2"/>
  <c r="D193305" i="2"/>
  <c r="E193305" i="2"/>
  <c r="F193305" i="2"/>
  <c r="G193305" i="2"/>
  <c r="B193306" i="2"/>
  <c r="C193306" i="2"/>
  <c r="D193306" i="2"/>
  <c r="E193306" i="2"/>
  <c r="F193306" i="2"/>
  <c r="G193306" i="2"/>
  <c r="B193307" i="2"/>
  <c r="C193307" i="2"/>
  <c r="D193307" i="2"/>
  <c r="E193307" i="2"/>
  <c r="F193307" i="2"/>
  <c r="G193307" i="2"/>
  <c r="B193308" i="2"/>
  <c r="C193308" i="2"/>
  <c r="D193308" i="2"/>
  <c r="E193308" i="2"/>
  <c r="F193308" i="2"/>
  <c r="G193308" i="2"/>
  <c r="B193309" i="2"/>
  <c r="C193309" i="2"/>
  <c r="D193309" i="2"/>
  <c r="E193309" i="2"/>
  <c r="F193309" i="2"/>
  <c r="G193309" i="2"/>
  <c r="B193310" i="2"/>
  <c r="C193310" i="2"/>
  <c r="D193310" i="2"/>
  <c r="E193310" i="2"/>
  <c r="F193310" i="2"/>
  <c r="G193310" i="2"/>
  <c r="B193311" i="2"/>
  <c r="C193311" i="2"/>
  <c r="D193311" i="2"/>
  <c r="E193311" i="2"/>
  <c r="F193311" i="2"/>
  <c r="G193311" i="2"/>
  <c r="B193312" i="2"/>
  <c r="C193312" i="2"/>
  <c r="D193312" i="2"/>
  <c r="E193312" i="2"/>
  <c r="F193312" i="2"/>
  <c r="G193312" i="2"/>
  <c r="B193313" i="2"/>
  <c r="C193313" i="2"/>
  <c r="D193313" i="2"/>
  <c r="E193313" i="2"/>
  <c r="F193313" i="2"/>
  <c r="G193313" i="2"/>
  <c r="B193314" i="2"/>
  <c r="C193314" i="2"/>
  <c r="D193314" i="2"/>
  <c r="E193314" i="2"/>
  <c r="F193314" i="2"/>
  <c r="G193314" i="2"/>
  <c r="B193315" i="2"/>
  <c r="C193315" i="2"/>
  <c r="D193315" i="2"/>
  <c r="E193315" i="2"/>
  <c r="F193315" i="2"/>
  <c r="G193315" i="2"/>
  <c r="B193316" i="2"/>
  <c r="C193316" i="2"/>
  <c r="D193316" i="2"/>
  <c r="E193316" i="2"/>
  <c r="F193316" i="2"/>
  <c r="G193316" i="2"/>
  <c r="B193317" i="2"/>
  <c r="C193317" i="2"/>
  <c r="D193317" i="2"/>
  <c r="E193317" i="2"/>
  <c r="F193317" i="2"/>
  <c r="G193317" i="2"/>
  <c r="B193318" i="2"/>
  <c r="C193318" i="2"/>
  <c r="D193318" i="2"/>
  <c r="E193318" i="2"/>
  <c r="F193318" i="2"/>
  <c r="G193318" i="2"/>
  <c r="B193319" i="2"/>
  <c r="C193319" i="2"/>
  <c r="D193319" i="2"/>
  <c r="E193319" i="2"/>
  <c r="F193319" i="2"/>
  <c r="G193319" i="2"/>
  <c r="B193320" i="2"/>
  <c r="C193320" i="2"/>
  <c r="D193320" i="2"/>
  <c r="E193320" i="2"/>
  <c r="F193320" i="2"/>
  <c r="G193320" i="2"/>
  <c r="B193321" i="2"/>
  <c r="C193321" i="2"/>
  <c r="D193321" i="2"/>
  <c r="E193321" i="2"/>
  <c r="F193321" i="2"/>
  <c r="G193321" i="2"/>
  <c r="B193322" i="2"/>
  <c r="C193322" i="2"/>
  <c r="D193322" i="2"/>
  <c r="E193322" i="2"/>
  <c r="F193322" i="2"/>
  <c r="G193322" i="2"/>
  <c r="B193323" i="2"/>
  <c r="C193323" i="2"/>
  <c r="D193323" i="2"/>
  <c r="E193323" i="2"/>
  <c r="F193323" i="2"/>
  <c r="G193323" i="2"/>
  <c r="B193324" i="2"/>
  <c r="C193324" i="2"/>
  <c r="D193324" i="2"/>
  <c r="E193324" i="2"/>
  <c r="F193324" i="2"/>
  <c r="G193324" i="2"/>
  <c r="B193325" i="2"/>
  <c r="C193325" i="2"/>
  <c r="D193325" i="2"/>
  <c r="E193325" i="2"/>
  <c r="F193325" i="2"/>
  <c r="G193325" i="2"/>
  <c r="B193326" i="2"/>
  <c r="C193326" i="2"/>
  <c r="D193326" i="2"/>
  <c r="E193326" i="2"/>
  <c r="F193326" i="2"/>
  <c r="G193326" i="2"/>
  <c r="B193327" i="2"/>
  <c r="C193327" i="2"/>
  <c r="D193327" i="2"/>
  <c r="E193327" i="2"/>
  <c r="F193327" i="2"/>
  <c r="G193327" i="2"/>
  <c r="B193328" i="2"/>
  <c r="C193328" i="2"/>
  <c r="D193328" i="2"/>
  <c r="E193328" i="2"/>
  <c r="F193328" i="2"/>
  <c r="G193328" i="2"/>
  <c r="B193329" i="2"/>
  <c r="C193329" i="2"/>
  <c r="D193329" i="2"/>
  <c r="E193329" i="2"/>
  <c r="F193329" i="2"/>
  <c r="G193329" i="2"/>
  <c r="B193330" i="2"/>
  <c r="C193330" i="2"/>
  <c r="D193330" i="2"/>
  <c r="E193330" i="2"/>
  <c r="F193330" i="2"/>
  <c r="G193330" i="2"/>
  <c r="B193331" i="2"/>
  <c r="C193331" i="2"/>
  <c r="D193331" i="2"/>
  <c r="E193331" i="2"/>
  <c r="F193331" i="2"/>
  <c r="G193331" i="2"/>
  <c r="B193332" i="2"/>
  <c r="C193332" i="2"/>
  <c r="D193332" i="2"/>
  <c r="E193332" i="2"/>
  <c r="F193332" i="2"/>
  <c r="G193332" i="2"/>
  <c r="B193333" i="2"/>
  <c r="C193333" i="2"/>
  <c r="D193333" i="2"/>
  <c r="E193333" i="2"/>
  <c r="F193333" i="2"/>
  <c r="G193333" i="2"/>
  <c r="B193334" i="2"/>
  <c r="C193334" i="2"/>
  <c r="D193334" i="2"/>
  <c r="E193334" i="2"/>
  <c r="F193334" i="2"/>
  <c r="G193334" i="2"/>
  <c r="B193335" i="2"/>
  <c r="C193335" i="2"/>
  <c r="D193335" i="2"/>
  <c r="E193335" i="2"/>
  <c r="F193335" i="2"/>
  <c r="G193335" i="2"/>
  <c r="B193336" i="2"/>
  <c r="C193336" i="2"/>
  <c r="D193336" i="2"/>
  <c r="E193336" i="2"/>
  <c r="F193336" i="2"/>
  <c r="G193336" i="2"/>
  <c r="B193337" i="2"/>
  <c r="C193337" i="2"/>
  <c r="D193337" i="2"/>
  <c r="E193337" i="2"/>
  <c r="F193337" i="2"/>
  <c r="G193337" i="2"/>
  <c r="B193338" i="2"/>
  <c r="C193338" i="2"/>
  <c r="D193338" i="2"/>
  <c r="E193338" i="2"/>
  <c r="F193338" i="2"/>
  <c r="G193338" i="2"/>
  <c r="B193339" i="2"/>
  <c r="C193339" i="2"/>
  <c r="D193339" i="2"/>
  <c r="E193339" i="2"/>
  <c r="F193339" i="2"/>
  <c r="G193339" i="2"/>
  <c r="B193340" i="2"/>
  <c r="C193340" i="2"/>
  <c r="D193340" i="2"/>
  <c r="E193340" i="2"/>
  <c r="F193340" i="2"/>
  <c r="G193340" i="2"/>
  <c r="B193341" i="2"/>
  <c r="C193341" i="2"/>
  <c r="D193341" i="2"/>
  <c r="E193341" i="2"/>
  <c r="F193341" i="2"/>
  <c r="G193341" i="2"/>
  <c r="B193342" i="2"/>
  <c r="C193342" i="2"/>
  <c r="D193342" i="2"/>
  <c r="E193342" i="2"/>
  <c r="F193342" i="2"/>
  <c r="G193342" i="2"/>
  <c r="B193343" i="2"/>
  <c r="C193343" i="2"/>
  <c r="D193343" i="2"/>
  <c r="E193343" i="2"/>
  <c r="F193343" i="2"/>
  <c r="G193343" i="2"/>
  <c r="B193344" i="2"/>
  <c r="C193344" i="2"/>
  <c r="D193344" i="2"/>
  <c r="E193344" i="2"/>
  <c r="F193344" i="2"/>
  <c r="G193344" i="2"/>
  <c r="B193345" i="2"/>
  <c r="C193345" i="2"/>
  <c r="D193345" i="2"/>
  <c r="E193345" i="2"/>
  <c r="F193345" i="2"/>
  <c r="G193345" i="2"/>
  <c r="B193346" i="2"/>
  <c r="C193346" i="2"/>
  <c r="D193346" i="2"/>
  <c r="E193346" i="2"/>
  <c r="F193346" i="2"/>
  <c r="G193346" i="2"/>
  <c r="B193347" i="2"/>
  <c r="C193347" i="2"/>
  <c r="D193347" i="2"/>
  <c r="E193347" i="2"/>
  <c r="F193347" i="2"/>
  <c r="G193347" i="2"/>
  <c r="B193348" i="2"/>
  <c r="C193348" i="2"/>
  <c r="D193348" i="2"/>
  <c r="E193348" i="2"/>
  <c r="F193348" i="2"/>
  <c r="G193348" i="2"/>
  <c r="B193349" i="2"/>
  <c r="C193349" i="2"/>
  <c r="D193349" i="2"/>
  <c r="E193349" i="2"/>
  <c r="F193349" i="2"/>
  <c r="G193349" i="2"/>
  <c r="B193350" i="2"/>
  <c r="C193350" i="2"/>
  <c r="D193350" i="2"/>
  <c r="E193350" i="2"/>
  <c r="F193350" i="2"/>
  <c r="G193350" i="2"/>
  <c r="B193351" i="2"/>
  <c r="C193351" i="2"/>
  <c r="D193351" i="2"/>
  <c r="E193351" i="2"/>
  <c r="F193351" i="2"/>
  <c r="G193351" i="2"/>
  <c r="B193352" i="2"/>
  <c r="C193352" i="2"/>
  <c r="D193352" i="2"/>
  <c r="E193352" i="2"/>
  <c r="F193352" i="2"/>
  <c r="G193352" i="2"/>
  <c r="B193353" i="2"/>
  <c r="C193353" i="2"/>
  <c r="D193353" i="2"/>
  <c r="E193353" i="2"/>
  <c r="F193353" i="2"/>
  <c r="G193353" i="2"/>
  <c r="B193354" i="2"/>
  <c r="C193354" i="2"/>
  <c r="D193354" i="2"/>
  <c r="E193354" i="2"/>
  <c r="F193354" i="2"/>
  <c r="G193354" i="2"/>
  <c r="B193355" i="2"/>
  <c r="C193355" i="2"/>
  <c r="D193355" i="2"/>
  <c r="E193355" i="2"/>
  <c r="F193355" i="2"/>
  <c r="G193355" i="2"/>
  <c r="B193356" i="2"/>
  <c r="C193356" i="2"/>
  <c r="D193356" i="2"/>
  <c r="E193356" i="2"/>
  <c r="F193356" i="2"/>
  <c r="G193356" i="2"/>
  <c r="B193357" i="2"/>
  <c r="C193357" i="2"/>
  <c r="D193357" i="2"/>
  <c r="E193357" i="2"/>
  <c r="F193357" i="2"/>
  <c r="G193357" i="2"/>
  <c r="B193358" i="2"/>
  <c r="C193358" i="2"/>
  <c r="D193358" i="2"/>
  <c r="E193358" i="2"/>
  <c r="F193358" i="2"/>
  <c r="G193358" i="2"/>
  <c r="B193359" i="2"/>
  <c r="C193359" i="2"/>
  <c r="D193359" i="2"/>
  <c r="E193359" i="2"/>
  <c r="F193359" i="2"/>
  <c r="G193359" i="2"/>
  <c r="B193360" i="2"/>
  <c r="C193360" i="2"/>
  <c r="D193360" i="2"/>
  <c r="E193360" i="2"/>
  <c r="F193360" i="2"/>
  <c r="G193360" i="2"/>
  <c r="B193361" i="2"/>
  <c r="C193361" i="2"/>
  <c r="D193361" i="2"/>
  <c r="E193361" i="2"/>
  <c r="F193361" i="2"/>
  <c r="G193361" i="2"/>
  <c r="B193362" i="2"/>
  <c r="C193362" i="2"/>
  <c r="D193362" i="2"/>
  <c r="E193362" i="2"/>
  <c r="F193362" i="2"/>
  <c r="G193362" i="2"/>
  <c r="B193363" i="2"/>
  <c r="C193363" i="2"/>
  <c r="D193363" i="2"/>
  <c r="E193363" i="2"/>
  <c r="F193363" i="2"/>
  <c r="G193363" i="2"/>
  <c r="B193364" i="2"/>
  <c r="C193364" i="2"/>
  <c r="D193364" i="2"/>
  <c r="E193364" i="2"/>
  <c r="F193364" i="2"/>
  <c r="G193364" i="2"/>
  <c r="B193365" i="2"/>
  <c r="C193365" i="2"/>
  <c r="D193365" i="2"/>
  <c r="E193365" i="2"/>
  <c r="F193365" i="2"/>
  <c r="G193365" i="2"/>
  <c r="B193366" i="2"/>
  <c r="C193366" i="2"/>
  <c r="D193366" i="2"/>
  <c r="E193366" i="2"/>
  <c r="F193366" i="2"/>
  <c r="G193366" i="2"/>
  <c r="B193367" i="2"/>
  <c r="C193367" i="2"/>
  <c r="D193367" i="2"/>
  <c r="E193367" i="2"/>
  <c r="F193367" i="2"/>
  <c r="G193367" i="2"/>
  <c r="B193368" i="2"/>
  <c r="C193368" i="2"/>
  <c r="D193368" i="2"/>
  <c r="E193368" i="2"/>
  <c r="F193368" i="2"/>
  <c r="G193368" i="2"/>
  <c r="B193369" i="2"/>
  <c r="C193369" i="2"/>
  <c r="D193369" i="2"/>
  <c r="E193369" i="2"/>
  <c r="F193369" i="2"/>
  <c r="G193369" i="2"/>
  <c r="B193370" i="2"/>
  <c r="C193370" i="2"/>
  <c r="D193370" i="2"/>
  <c r="E193370" i="2"/>
  <c r="F193370" i="2"/>
  <c r="G193370" i="2"/>
  <c r="B193371" i="2"/>
  <c r="C193371" i="2"/>
  <c r="D193371" i="2"/>
  <c r="E193371" i="2"/>
  <c r="F193371" i="2"/>
  <c r="G193371" i="2"/>
  <c r="B193372" i="2"/>
  <c r="C193372" i="2"/>
  <c r="D193372" i="2"/>
  <c r="E193372" i="2"/>
  <c r="F193372" i="2"/>
  <c r="G193372" i="2"/>
  <c r="B193373" i="2"/>
  <c r="C193373" i="2"/>
  <c r="D193373" i="2"/>
  <c r="E193373" i="2"/>
  <c r="F193373" i="2"/>
  <c r="G193373" i="2"/>
  <c r="B193374" i="2"/>
  <c r="C193374" i="2"/>
  <c r="D193374" i="2"/>
  <c r="E193374" i="2"/>
  <c r="F193374" i="2"/>
  <c r="G193374" i="2"/>
  <c r="B193375" i="2"/>
  <c r="C193375" i="2"/>
  <c r="D193375" i="2"/>
  <c r="E193375" i="2"/>
  <c r="F193375" i="2"/>
  <c r="G193375" i="2"/>
  <c r="B193376" i="2"/>
  <c r="C193376" i="2"/>
  <c r="D193376" i="2"/>
  <c r="E193376" i="2"/>
  <c r="F193376" i="2"/>
  <c r="G193376" i="2"/>
  <c r="H193376" i="2"/>
  <c r="B193377" i="2"/>
  <c r="C193377" i="2"/>
  <c r="D193377" i="2"/>
  <c r="E193377" i="2"/>
  <c r="F193377" i="2"/>
  <c r="G193377" i="2"/>
  <c r="B193378" i="2"/>
  <c r="C193378" i="2"/>
  <c r="D193378" i="2"/>
  <c r="E193378" i="2"/>
  <c r="F193378" i="2"/>
  <c r="G193378" i="2"/>
  <c r="B193379" i="2"/>
  <c r="C193379" i="2"/>
  <c r="D193379" i="2"/>
  <c r="E193379" i="2"/>
  <c r="F193379" i="2"/>
  <c r="G193379" i="2"/>
  <c r="B193380" i="2"/>
  <c r="C193380" i="2"/>
  <c r="D193380" i="2"/>
  <c r="E193380" i="2"/>
  <c r="F193380" i="2"/>
  <c r="G193380" i="2"/>
  <c r="B193381" i="2"/>
  <c r="C193381" i="2"/>
  <c r="D193381" i="2"/>
  <c r="E193381" i="2"/>
  <c r="F193381" i="2"/>
  <c r="G193381" i="2"/>
  <c r="B193382" i="2"/>
  <c r="C193382" i="2"/>
  <c r="D193382" i="2"/>
  <c r="E193382" i="2"/>
  <c r="F193382" i="2"/>
  <c r="G193382" i="2"/>
  <c r="B193383" i="2"/>
  <c r="C193383" i="2"/>
  <c r="D193383" i="2"/>
  <c r="E193383" i="2"/>
  <c r="F193383" i="2"/>
  <c r="G193383" i="2"/>
  <c r="B193384" i="2"/>
  <c r="C193384" i="2"/>
  <c r="D193384" i="2"/>
  <c r="E193384" i="2"/>
  <c r="F193384" i="2"/>
  <c r="G193384" i="2"/>
  <c r="H193384" i="2" s="1"/>
  <c r="B193385" i="2"/>
  <c r="C193385" i="2"/>
  <c r="D193385" i="2"/>
  <c r="E193385" i="2"/>
  <c r="F193385" i="2"/>
  <c r="G193385" i="2"/>
  <c r="B193386" i="2"/>
  <c r="C193386" i="2"/>
  <c r="D193386" i="2"/>
  <c r="E193386" i="2"/>
  <c r="F193386" i="2"/>
  <c r="G193386" i="2"/>
  <c r="B193387" i="2"/>
  <c r="C193387" i="2"/>
  <c r="D193387" i="2"/>
  <c r="E193387" i="2"/>
  <c r="F193387" i="2"/>
  <c r="G193387" i="2"/>
  <c r="B193388" i="2"/>
  <c r="C193388" i="2"/>
  <c r="D193388" i="2"/>
  <c r="E193388" i="2"/>
  <c r="F193388" i="2"/>
  <c r="G193388" i="2"/>
  <c r="B193389" i="2"/>
  <c r="C193389" i="2"/>
  <c r="D193389" i="2"/>
  <c r="E193389" i="2"/>
  <c r="F193389" i="2"/>
  <c r="G193389" i="2"/>
  <c r="B193390" i="2"/>
  <c r="C193390" i="2"/>
  <c r="D193390" i="2"/>
  <c r="E193390" i="2"/>
  <c r="F193390" i="2"/>
  <c r="G193390" i="2"/>
  <c r="B193391" i="2"/>
  <c r="C193391" i="2"/>
  <c r="D193391" i="2"/>
  <c r="E193391" i="2"/>
  <c r="F193391" i="2"/>
  <c r="G193391" i="2"/>
  <c r="B193392" i="2"/>
  <c r="C193392" i="2"/>
  <c r="D193392" i="2"/>
  <c r="E193392" i="2"/>
  <c r="F193392" i="2"/>
  <c r="G193392" i="2"/>
  <c r="H193392" i="2" s="1"/>
  <c r="B193393" i="2"/>
  <c r="C193393" i="2"/>
  <c r="D193393" i="2"/>
  <c r="E193393" i="2"/>
  <c r="F193393" i="2"/>
  <c r="G193393" i="2"/>
  <c r="B193394" i="2"/>
  <c r="C193394" i="2"/>
  <c r="D193394" i="2"/>
  <c r="E193394" i="2"/>
  <c r="F193394" i="2"/>
  <c r="G193394" i="2"/>
  <c r="B193395" i="2"/>
  <c r="C193395" i="2"/>
  <c r="D193395" i="2"/>
  <c r="E193395" i="2"/>
  <c r="F193395" i="2"/>
  <c r="G193395" i="2"/>
  <c r="B193396" i="2"/>
  <c r="C193396" i="2"/>
  <c r="D193396" i="2"/>
  <c r="E193396" i="2"/>
  <c r="F193396" i="2"/>
  <c r="G193396" i="2"/>
  <c r="B193397" i="2"/>
  <c r="C193397" i="2"/>
  <c r="D193397" i="2"/>
  <c r="E193397" i="2"/>
  <c r="F193397" i="2"/>
  <c r="G193397" i="2"/>
  <c r="B193398" i="2"/>
  <c r="C193398" i="2"/>
  <c r="D193398" i="2"/>
  <c r="E193398" i="2"/>
  <c r="F193398" i="2"/>
  <c r="G193398" i="2"/>
  <c r="B193399" i="2"/>
  <c r="C193399" i="2"/>
  <c r="D193399" i="2"/>
  <c r="E193399" i="2"/>
  <c r="F193399" i="2"/>
  <c r="G193399" i="2"/>
  <c r="B193400" i="2"/>
  <c r="C193400" i="2"/>
  <c r="D193400" i="2"/>
  <c r="E193400" i="2"/>
  <c r="F193400" i="2"/>
  <c r="G193400" i="2"/>
  <c r="B193401" i="2"/>
  <c r="C193401" i="2"/>
  <c r="D193401" i="2"/>
  <c r="E193401" i="2"/>
  <c r="F193401" i="2"/>
  <c r="G193401" i="2"/>
  <c r="B193402" i="2"/>
  <c r="C193402" i="2"/>
  <c r="D193402" i="2"/>
  <c r="E193402" i="2"/>
  <c r="F193402" i="2"/>
  <c r="G193402" i="2"/>
  <c r="B193403" i="2"/>
  <c r="C193403" i="2"/>
  <c r="D193403" i="2"/>
  <c r="E193403" i="2"/>
  <c r="F193403" i="2"/>
  <c r="G193403" i="2"/>
  <c r="B193404" i="2"/>
  <c r="C193404" i="2"/>
  <c r="D193404" i="2"/>
  <c r="E193404" i="2"/>
  <c r="F193404" i="2"/>
  <c r="G193404" i="2"/>
  <c r="B193405" i="2"/>
  <c r="C193405" i="2"/>
  <c r="D193405" i="2"/>
  <c r="E193405" i="2"/>
  <c r="F193405" i="2"/>
  <c r="G193405" i="2"/>
  <c r="B193406" i="2"/>
  <c r="C193406" i="2"/>
  <c r="D193406" i="2"/>
  <c r="E193406" i="2"/>
  <c r="F193406" i="2"/>
  <c r="G193406" i="2"/>
  <c r="B193407" i="2"/>
  <c r="C193407" i="2"/>
  <c r="D193407" i="2"/>
  <c r="E193407" i="2"/>
  <c r="F193407" i="2"/>
  <c r="G193407" i="2"/>
  <c r="B193408" i="2"/>
  <c r="C193408" i="2"/>
  <c r="D193408" i="2"/>
  <c r="E193408" i="2"/>
  <c r="F193408" i="2"/>
  <c r="G193408" i="2"/>
  <c r="H193408" i="2" s="1"/>
  <c r="B193409" i="2"/>
  <c r="C193409" i="2"/>
  <c r="D193409" i="2"/>
  <c r="E193409" i="2"/>
  <c r="F193409" i="2"/>
  <c r="G193409" i="2"/>
  <c r="B193410" i="2"/>
  <c r="C193410" i="2"/>
  <c r="D193410" i="2"/>
  <c r="E193410" i="2"/>
  <c r="F193410" i="2"/>
  <c r="G193410" i="2"/>
  <c r="B193411" i="2"/>
  <c r="C193411" i="2"/>
  <c r="D193411" i="2"/>
  <c r="E193411" i="2"/>
  <c r="F193411" i="2"/>
  <c r="G193411" i="2"/>
  <c r="B193412" i="2"/>
  <c r="C193412" i="2"/>
  <c r="D193412" i="2"/>
  <c r="E193412" i="2"/>
  <c r="F193412" i="2"/>
  <c r="G193412" i="2"/>
  <c r="B193413" i="2"/>
  <c r="C193413" i="2"/>
  <c r="D193413" i="2"/>
  <c r="E193413" i="2"/>
  <c r="F193413" i="2"/>
  <c r="G193413" i="2"/>
  <c r="B193414" i="2"/>
  <c r="C193414" i="2"/>
  <c r="D193414" i="2"/>
  <c r="E193414" i="2"/>
  <c r="F193414" i="2"/>
  <c r="G193414" i="2"/>
  <c r="B193415" i="2"/>
  <c r="C193415" i="2"/>
  <c r="D193415" i="2"/>
  <c r="E193415" i="2"/>
  <c r="F193415" i="2"/>
  <c r="G193415" i="2"/>
  <c r="B193416" i="2"/>
  <c r="C193416" i="2"/>
  <c r="D193416" i="2"/>
  <c r="E193416" i="2"/>
  <c r="F193416" i="2"/>
  <c r="G193416" i="2"/>
  <c r="B193417" i="2"/>
  <c r="C193417" i="2"/>
  <c r="D193417" i="2"/>
  <c r="E193417" i="2"/>
  <c r="F193417" i="2"/>
  <c r="G193417" i="2"/>
  <c r="B193418" i="2"/>
  <c r="C193418" i="2"/>
  <c r="D193418" i="2"/>
  <c r="E193418" i="2"/>
  <c r="F193418" i="2"/>
  <c r="G193418" i="2"/>
  <c r="B193419" i="2"/>
  <c r="C193419" i="2"/>
  <c r="D193419" i="2"/>
  <c r="E193419" i="2"/>
  <c r="F193419" i="2"/>
  <c r="G193419" i="2"/>
  <c r="B193420" i="2"/>
  <c r="C193420" i="2"/>
  <c r="D193420" i="2"/>
  <c r="E193420" i="2"/>
  <c r="F193420" i="2"/>
  <c r="G193420" i="2"/>
  <c r="B193421" i="2"/>
  <c r="C193421" i="2"/>
  <c r="D193421" i="2"/>
  <c r="E193421" i="2"/>
  <c r="F193421" i="2"/>
  <c r="G193421" i="2"/>
  <c r="B193422" i="2"/>
  <c r="C193422" i="2"/>
  <c r="D193422" i="2"/>
  <c r="E193422" i="2"/>
  <c r="F193422" i="2"/>
  <c r="G193422" i="2"/>
  <c r="B193423" i="2"/>
  <c r="C193423" i="2"/>
  <c r="D193423" i="2"/>
  <c r="E193423" i="2"/>
  <c r="F193423" i="2"/>
  <c r="G193423" i="2"/>
  <c r="B193424" i="2"/>
  <c r="C193424" i="2"/>
  <c r="D193424" i="2"/>
  <c r="E193424" i="2"/>
  <c r="F193424" i="2"/>
  <c r="G193424" i="2"/>
  <c r="H193424" i="2" s="1"/>
  <c r="B193425" i="2"/>
  <c r="C193425" i="2"/>
  <c r="D193425" i="2"/>
  <c r="E193425" i="2"/>
  <c r="F193425" i="2"/>
  <c r="G193425" i="2"/>
  <c r="B193426" i="2"/>
  <c r="C193426" i="2"/>
  <c r="D193426" i="2"/>
  <c r="E193426" i="2"/>
  <c r="F193426" i="2"/>
  <c r="G193426" i="2"/>
  <c r="B193427" i="2"/>
  <c r="C193427" i="2"/>
  <c r="D193427" i="2"/>
  <c r="E193427" i="2"/>
  <c r="F193427" i="2"/>
  <c r="G193427" i="2"/>
  <c r="B193428" i="2"/>
  <c r="C193428" i="2"/>
  <c r="D193428" i="2"/>
  <c r="E193428" i="2"/>
  <c r="F193428" i="2"/>
  <c r="G193428" i="2"/>
  <c r="B193429" i="2"/>
  <c r="C193429" i="2"/>
  <c r="D193429" i="2"/>
  <c r="E193429" i="2"/>
  <c r="F193429" i="2"/>
  <c r="G193429" i="2"/>
  <c r="B193430" i="2"/>
  <c r="C193430" i="2"/>
  <c r="D193430" i="2"/>
  <c r="E193430" i="2"/>
  <c r="F193430" i="2"/>
  <c r="G193430" i="2"/>
  <c r="B193431" i="2"/>
  <c r="C193431" i="2"/>
  <c r="D193431" i="2"/>
  <c r="E193431" i="2"/>
  <c r="F193431" i="2"/>
  <c r="G193431" i="2"/>
  <c r="B193432" i="2"/>
  <c r="C193432" i="2"/>
  <c r="D193432" i="2"/>
  <c r="E193432" i="2"/>
  <c r="F193432" i="2"/>
  <c r="G193432" i="2"/>
  <c r="H193432" i="2" s="1"/>
  <c r="B193434" i="2"/>
  <c r="C193434" i="2"/>
  <c r="D193434" i="2"/>
  <c r="E193434" i="2"/>
  <c r="F193434" i="2"/>
  <c r="G193434" i="2"/>
  <c r="B193435" i="2"/>
  <c r="C193435" i="2"/>
  <c r="D193435" i="2"/>
  <c r="E193435" i="2"/>
  <c r="F193435" i="2"/>
  <c r="G193435" i="2"/>
  <c r="B193436" i="2"/>
  <c r="C193436" i="2"/>
  <c r="D193436" i="2"/>
  <c r="E193436" i="2"/>
  <c r="F193436" i="2"/>
  <c r="G193436" i="2"/>
  <c r="B193437" i="2"/>
  <c r="C193437" i="2"/>
  <c r="D193437" i="2"/>
  <c r="E193437" i="2"/>
  <c r="F193437" i="2"/>
  <c r="G193437" i="2"/>
  <c r="B193438" i="2"/>
  <c r="C193438" i="2"/>
  <c r="D193438" i="2"/>
  <c r="E193438" i="2"/>
  <c r="F193438" i="2"/>
  <c r="G193438" i="2"/>
  <c r="B193439" i="2"/>
  <c r="C193439" i="2"/>
  <c r="D193439" i="2"/>
  <c r="E193439" i="2"/>
  <c r="F193439" i="2"/>
  <c r="G193439" i="2"/>
  <c r="B193440" i="2"/>
  <c r="C193440" i="2"/>
  <c r="D193440" i="2"/>
  <c r="E193440" i="2"/>
  <c r="F193440" i="2"/>
  <c r="G193440" i="2"/>
  <c r="B193441" i="2"/>
  <c r="C193441" i="2"/>
  <c r="D193441" i="2"/>
  <c r="E193441" i="2"/>
  <c r="F193441" i="2"/>
  <c r="G193441" i="2"/>
  <c r="B193442" i="2"/>
  <c r="C193442" i="2"/>
  <c r="D193442" i="2"/>
  <c r="E193442" i="2"/>
  <c r="F193442" i="2"/>
  <c r="G193442" i="2"/>
  <c r="B193443" i="2"/>
  <c r="C193443" i="2"/>
  <c r="D193443" i="2"/>
  <c r="E193443" i="2"/>
  <c r="F193443" i="2"/>
  <c r="G193443" i="2"/>
  <c r="B193444" i="2"/>
  <c r="C193444" i="2"/>
  <c r="D193444" i="2"/>
  <c r="E193444" i="2"/>
  <c r="F193444" i="2"/>
  <c r="G193444" i="2"/>
  <c r="B193445" i="2"/>
  <c r="C193445" i="2"/>
  <c r="D193445" i="2"/>
  <c r="E193445" i="2"/>
  <c r="F193445" i="2"/>
  <c r="G193445" i="2"/>
  <c r="B193446" i="2"/>
  <c r="C193446" i="2"/>
  <c r="D193446" i="2"/>
  <c r="E193446" i="2"/>
  <c r="F193446" i="2"/>
  <c r="G193446" i="2"/>
  <c r="B193447" i="2"/>
  <c r="C193447" i="2"/>
  <c r="D193447" i="2"/>
  <c r="E193447" i="2"/>
  <c r="F193447" i="2"/>
  <c r="G193447" i="2"/>
  <c r="B193448" i="2"/>
  <c r="C193448" i="2"/>
  <c r="D193448" i="2"/>
  <c r="E193448" i="2"/>
  <c r="F193448" i="2"/>
  <c r="G193448" i="2"/>
  <c r="B193449" i="2"/>
  <c r="C193449" i="2"/>
  <c r="D193449" i="2"/>
  <c r="E193449" i="2"/>
  <c r="F193449" i="2"/>
  <c r="G193449" i="2"/>
  <c r="B193450" i="2"/>
  <c r="C193450" i="2"/>
  <c r="D193450" i="2"/>
  <c r="E193450" i="2"/>
  <c r="F193450" i="2"/>
  <c r="G193450" i="2"/>
  <c r="B193451" i="2"/>
  <c r="C193451" i="2"/>
  <c r="D193451" i="2"/>
  <c r="E193451" i="2"/>
  <c r="F193451" i="2"/>
  <c r="G193451" i="2"/>
  <c r="B193452" i="2"/>
  <c r="C193452" i="2"/>
  <c r="D193452" i="2"/>
  <c r="E193452" i="2"/>
  <c r="F193452" i="2"/>
  <c r="G193452" i="2"/>
  <c r="B193453" i="2"/>
  <c r="C193453" i="2"/>
  <c r="D193453" i="2"/>
  <c r="E193453" i="2"/>
  <c r="F193453" i="2"/>
  <c r="G193453" i="2"/>
  <c r="B193454" i="2"/>
  <c r="C193454" i="2"/>
  <c r="D193454" i="2"/>
  <c r="E193454" i="2"/>
  <c r="F193454" i="2"/>
  <c r="G193454" i="2"/>
  <c r="B193455" i="2"/>
  <c r="C193455" i="2"/>
  <c r="D193455" i="2"/>
  <c r="E193455" i="2"/>
  <c r="F193455" i="2"/>
  <c r="G193455" i="2"/>
  <c r="B193456" i="2"/>
  <c r="C193456" i="2"/>
  <c r="D193456" i="2"/>
  <c r="E193456" i="2"/>
  <c r="F193456" i="2"/>
  <c r="G193456" i="2"/>
  <c r="B193457" i="2"/>
  <c r="C193457" i="2"/>
  <c r="D193457" i="2"/>
  <c r="E193457" i="2"/>
  <c r="F193457" i="2"/>
  <c r="G193457" i="2"/>
  <c r="B193458" i="2"/>
  <c r="C193458" i="2"/>
  <c r="D193458" i="2"/>
  <c r="E193458" i="2"/>
  <c r="F193458" i="2"/>
  <c r="G193458" i="2"/>
  <c r="B193459" i="2"/>
  <c r="C193459" i="2"/>
  <c r="D193459" i="2"/>
  <c r="E193459" i="2"/>
  <c r="F193459" i="2"/>
  <c r="G193459" i="2"/>
  <c r="B193460" i="2"/>
  <c r="C193460" i="2"/>
  <c r="D193460" i="2"/>
  <c r="E193460" i="2"/>
  <c r="F193460" i="2"/>
  <c r="G193460" i="2"/>
  <c r="B193461" i="2"/>
  <c r="C193461" i="2"/>
  <c r="D193461" i="2"/>
  <c r="E193461" i="2"/>
  <c r="F193461" i="2"/>
  <c r="G193461" i="2"/>
  <c r="B193462" i="2"/>
  <c r="C193462" i="2"/>
  <c r="D193462" i="2"/>
  <c r="E193462" i="2"/>
  <c r="F193462" i="2"/>
  <c r="G193462" i="2"/>
  <c r="B193463" i="2"/>
  <c r="C193463" i="2"/>
  <c r="D193463" i="2"/>
  <c r="E193463" i="2"/>
  <c r="F193463" i="2"/>
  <c r="G193463" i="2"/>
  <c r="B193464" i="2"/>
  <c r="C193464" i="2"/>
  <c r="D193464" i="2"/>
  <c r="E193464" i="2"/>
  <c r="F193464" i="2"/>
  <c r="G193464" i="2"/>
  <c r="B193465" i="2"/>
  <c r="C193465" i="2"/>
  <c r="D193465" i="2"/>
  <c r="E193465" i="2"/>
  <c r="F193465" i="2"/>
  <c r="G193465" i="2"/>
  <c r="B193467" i="2"/>
  <c r="C193467" i="2"/>
  <c r="D193467" i="2"/>
  <c r="E193467" i="2"/>
  <c r="F193467" i="2"/>
  <c r="G193467" i="2"/>
  <c r="B193468" i="2"/>
  <c r="C193468" i="2"/>
  <c r="D193468" i="2"/>
  <c r="E193468" i="2"/>
  <c r="F193468" i="2"/>
  <c r="G193468" i="2"/>
  <c r="B193469" i="2"/>
  <c r="C193469" i="2"/>
  <c r="D193469" i="2"/>
  <c r="E193469" i="2"/>
  <c r="F193469" i="2"/>
  <c r="G193469" i="2"/>
  <c r="B193470" i="2"/>
  <c r="C193470" i="2"/>
  <c r="D193470" i="2"/>
  <c r="E193470" i="2"/>
  <c r="F193470" i="2"/>
  <c r="G193470" i="2"/>
  <c r="B193471" i="2"/>
  <c r="C193471" i="2"/>
  <c r="D193471" i="2"/>
  <c r="E193471" i="2"/>
  <c r="F193471" i="2"/>
  <c r="G193471" i="2"/>
  <c r="B193472" i="2"/>
  <c r="C193472" i="2"/>
  <c r="D193472" i="2"/>
  <c r="E193472" i="2"/>
  <c r="F193472" i="2"/>
  <c r="G193472" i="2"/>
  <c r="B193473" i="2"/>
  <c r="C193473" i="2"/>
  <c r="D193473" i="2"/>
  <c r="E193473" i="2"/>
  <c r="F193473" i="2"/>
  <c r="G193473" i="2"/>
  <c r="B193474" i="2"/>
  <c r="C193474" i="2"/>
  <c r="D193474" i="2"/>
  <c r="E193474" i="2"/>
  <c r="F193474" i="2"/>
  <c r="G193474" i="2"/>
  <c r="B193475" i="2"/>
  <c r="C193475" i="2"/>
  <c r="D193475" i="2"/>
  <c r="E193475" i="2"/>
  <c r="F193475" i="2"/>
  <c r="G193475" i="2"/>
  <c r="B193476" i="2"/>
  <c r="C193476" i="2"/>
  <c r="D193476" i="2"/>
  <c r="E193476" i="2"/>
  <c r="F193476" i="2"/>
  <c r="G193476" i="2"/>
  <c r="B193477" i="2"/>
  <c r="C193477" i="2"/>
  <c r="D193477" i="2"/>
  <c r="E193477" i="2"/>
  <c r="F193477" i="2"/>
  <c r="G193477" i="2"/>
  <c r="B193478" i="2"/>
  <c r="C193478" i="2"/>
  <c r="D193478" i="2"/>
  <c r="E193478" i="2"/>
  <c r="F193478" i="2"/>
  <c r="G193478" i="2"/>
  <c r="B193479" i="2"/>
  <c r="C193479" i="2"/>
  <c r="D193479" i="2"/>
  <c r="E193479" i="2"/>
  <c r="F193479" i="2"/>
  <c r="G193479" i="2"/>
  <c r="B193480" i="2"/>
  <c r="C193480" i="2"/>
  <c r="D193480" i="2"/>
  <c r="E193480" i="2"/>
  <c r="F193480" i="2"/>
  <c r="G193480" i="2"/>
  <c r="B193481" i="2"/>
  <c r="C193481" i="2"/>
  <c r="D193481" i="2"/>
  <c r="E193481" i="2"/>
  <c r="F193481" i="2"/>
  <c r="G193481" i="2"/>
  <c r="B193482" i="2"/>
  <c r="C193482" i="2"/>
  <c r="D193482" i="2"/>
  <c r="E193482" i="2"/>
  <c r="F193482" i="2"/>
  <c r="G193482" i="2"/>
  <c r="B193483" i="2"/>
  <c r="C193483" i="2"/>
  <c r="D193483" i="2"/>
  <c r="E193483" i="2"/>
  <c r="F193483" i="2"/>
  <c r="G193483" i="2"/>
  <c r="B193484" i="2"/>
  <c r="C193484" i="2"/>
  <c r="D193484" i="2"/>
  <c r="E193484" i="2"/>
  <c r="F193484" i="2"/>
  <c r="G193484" i="2"/>
  <c r="B193485" i="2"/>
  <c r="C193485" i="2"/>
  <c r="D193485" i="2"/>
  <c r="E193485" i="2"/>
  <c r="F193485" i="2"/>
  <c r="G193485" i="2"/>
  <c r="B193486" i="2"/>
  <c r="C193486" i="2"/>
  <c r="D193486" i="2"/>
  <c r="E193486" i="2"/>
  <c r="F193486" i="2"/>
  <c r="G193486" i="2"/>
  <c r="B193487" i="2"/>
  <c r="C193487" i="2"/>
  <c r="D193487" i="2"/>
  <c r="E193487" i="2"/>
  <c r="F193487" i="2"/>
  <c r="G193487" i="2"/>
  <c r="H193487" i="2" s="1"/>
  <c r="B193488" i="2"/>
  <c r="C193488" i="2"/>
  <c r="D193488" i="2"/>
  <c r="E193488" i="2"/>
  <c r="F193488" i="2"/>
  <c r="G193488" i="2"/>
  <c r="B193489" i="2"/>
  <c r="C193489" i="2"/>
  <c r="D193489" i="2"/>
  <c r="E193489" i="2"/>
  <c r="F193489" i="2"/>
  <c r="G193489" i="2"/>
  <c r="B193490" i="2"/>
  <c r="C193490" i="2"/>
  <c r="D193490" i="2"/>
  <c r="E193490" i="2"/>
  <c r="F193490" i="2"/>
  <c r="G193490" i="2"/>
  <c r="B193491" i="2"/>
  <c r="C193491" i="2"/>
  <c r="D193491" i="2"/>
  <c r="E193491" i="2"/>
  <c r="F193491" i="2"/>
  <c r="G193491" i="2"/>
  <c r="B193492" i="2"/>
  <c r="C193492" i="2"/>
  <c r="D193492" i="2"/>
  <c r="E193492" i="2"/>
  <c r="F193492" i="2"/>
  <c r="G193492" i="2"/>
  <c r="B193493" i="2"/>
  <c r="C193493" i="2"/>
  <c r="D193493" i="2"/>
  <c r="E193493" i="2"/>
  <c r="F193493" i="2"/>
  <c r="G193493" i="2"/>
  <c r="B193494" i="2"/>
  <c r="C193494" i="2"/>
  <c r="D193494" i="2"/>
  <c r="E193494" i="2"/>
  <c r="F193494" i="2"/>
  <c r="G193494" i="2"/>
  <c r="B193495" i="2"/>
  <c r="C193495" i="2"/>
  <c r="D193495" i="2"/>
  <c r="E193495" i="2"/>
  <c r="F193495" i="2"/>
  <c r="G193495" i="2"/>
  <c r="H193495" i="2" s="1"/>
  <c r="B193496" i="2"/>
  <c r="C193496" i="2"/>
  <c r="D193496" i="2"/>
  <c r="E193496" i="2"/>
  <c r="F193496" i="2"/>
  <c r="G193496" i="2"/>
  <c r="B193497" i="2"/>
  <c r="C193497" i="2"/>
  <c r="D193497" i="2"/>
  <c r="E193497" i="2"/>
  <c r="F193497" i="2"/>
  <c r="G193497" i="2"/>
  <c r="B193499" i="2"/>
  <c r="C193499" i="2"/>
  <c r="D193499" i="2"/>
  <c r="E193499" i="2"/>
  <c r="F193499" i="2"/>
  <c r="G193499" i="2"/>
  <c r="B193500" i="2"/>
  <c r="C193500" i="2"/>
  <c r="D193500" i="2"/>
  <c r="E193500" i="2"/>
  <c r="F193500" i="2"/>
  <c r="G193500" i="2"/>
  <c r="B193501" i="2"/>
  <c r="C193501" i="2"/>
  <c r="D193501" i="2"/>
  <c r="E193501" i="2"/>
  <c r="F193501" i="2"/>
  <c r="G193501" i="2"/>
  <c r="B193502" i="2"/>
  <c r="C193502" i="2"/>
  <c r="D193502" i="2"/>
  <c r="E193502" i="2"/>
  <c r="F193502" i="2"/>
  <c r="G193502" i="2"/>
  <c r="B193503" i="2"/>
  <c r="C193503" i="2"/>
  <c r="D193503" i="2"/>
  <c r="E193503" i="2"/>
  <c r="F193503" i="2"/>
  <c r="G193503" i="2"/>
  <c r="B193504" i="2"/>
  <c r="C193504" i="2"/>
  <c r="D193504" i="2"/>
  <c r="E193504" i="2"/>
  <c r="F193504" i="2"/>
  <c r="G193504" i="2"/>
  <c r="H193504" i="2" s="1"/>
  <c r="B193505" i="2"/>
  <c r="C193505" i="2"/>
  <c r="D193505" i="2"/>
  <c r="E193505" i="2"/>
  <c r="F193505" i="2"/>
  <c r="G193505" i="2"/>
  <c r="B193506" i="2"/>
  <c r="C193506" i="2"/>
  <c r="D193506" i="2"/>
  <c r="E193506" i="2"/>
  <c r="F193506" i="2"/>
  <c r="G193506" i="2"/>
  <c r="B193507" i="2"/>
  <c r="C193507" i="2"/>
  <c r="D193507" i="2"/>
  <c r="E193507" i="2"/>
  <c r="F193507" i="2"/>
  <c r="G193507" i="2"/>
  <c r="B193508" i="2"/>
  <c r="C193508" i="2"/>
  <c r="D193508" i="2"/>
  <c r="E193508" i="2"/>
  <c r="F193508" i="2"/>
  <c r="G193508" i="2"/>
  <c r="B193509" i="2"/>
  <c r="C193509" i="2"/>
  <c r="D193509" i="2"/>
  <c r="E193509" i="2"/>
  <c r="F193509" i="2"/>
  <c r="G193509" i="2"/>
  <c r="B193510" i="2"/>
  <c r="C193510" i="2"/>
  <c r="D193510" i="2"/>
  <c r="E193510" i="2"/>
  <c r="F193510" i="2"/>
  <c r="G193510" i="2"/>
  <c r="B193511" i="2"/>
  <c r="C193511" i="2"/>
  <c r="D193511" i="2"/>
  <c r="E193511" i="2"/>
  <c r="F193511" i="2"/>
  <c r="G193511" i="2"/>
  <c r="B193512" i="2"/>
  <c r="C193512" i="2"/>
  <c r="D193512" i="2"/>
  <c r="E193512" i="2"/>
  <c r="F193512" i="2"/>
  <c r="G193512" i="2"/>
  <c r="B193513" i="2"/>
  <c r="C193513" i="2"/>
  <c r="D193513" i="2"/>
  <c r="E193513" i="2"/>
  <c r="F193513" i="2"/>
  <c r="G193513" i="2"/>
  <c r="B193514" i="2"/>
  <c r="C193514" i="2"/>
  <c r="D193514" i="2"/>
  <c r="E193514" i="2"/>
  <c r="F193514" i="2"/>
  <c r="G193514" i="2"/>
  <c r="B193515" i="2"/>
  <c r="C193515" i="2"/>
  <c r="D193515" i="2"/>
  <c r="E193515" i="2"/>
  <c r="F193515" i="2"/>
  <c r="G193515" i="2"/>
  <c r="B193516" i="2"/>
  <c r="C193516" i="2"/>
  <c r="D193516" i="2"/>
  <c r="E193516" i="2"/>
  <c r="F193516" i="2"/>
  <c r="G193516" i="2"/>
  <c r="B193517" i="2"/>
  <c r="C193517" i="2"/>
  <c r="D193517" i="2"/>
  <c r="E193517" i="2"/>
  <c r="F193517" i="2"/>
  <c r="G193517" i="2"/>
  <c r="B193518" i="2"/>
  <c r="C193518" i="2"/>
  <c r="D193518" i="2"/>
  <c r="E193518" i="2"/>
  <c r="F193518" i="2"/>
  <c r="G193518" i="2"/>
  <c r="B193519" i="2"/>
  <c r="C193519" i="2"/>
  <c r="D193519" i="2"/>
  <c r="E193519" i="2"/>
  <c r="F193519" i="2"/>
  <c r="G193519" i="2"/>
  <c r="B193520" i="2"/>
  <c r="C193520" i="2"/>
  <c r="D193520" i="2"/>
  <c r="E193520" i="2"/>
  <c r="F193520" i="2"/>
  <c r="G193520" i="2"/>
  <c r="B193521" i="2"/>
  <c r="C193521" i="2"/>
  <c r="D193521" i="2"/>
  <c r="E193521" i="2"/>
  <c r="F193521" i="2"/>
  <c r="G193521" i="2"/>
  <c r="B193522" i="2"/>
  <c r="C193522" i="2"/>
  <c r="D193522" i="2"/>
  <c r="E193522" i="2"/>
  <c r="F193522" i="2"/>
  <c r="G193522" i="2"/>
  <c r="B193523" i="2"/>
  <c r="C193523" i="2"/>
  <c r="D193523" i="2"/>
  <c r="E193523" i="2"/>
  <c r="F193523" i="2"/>
  <c r="G193523" i="2"/>
  <c r="B193524" i="2"/>
  <c r="C193524" i="2"/>
  <c r="D193524" i="2"/>
  <c r="E193524" i="2"/>
  <c r="F193524" i="2"/>
  <c r="G193524" i="2"/>
  <c r="B193525" i="2"/>
  <c r="C193525" i="2"/>
  <c r="D193525" i="2"/>
  <c r="E193525" i="2"/>
  <c r="F193525" i="2"/>
  <c r="G193525" i="2"/>
  <c r="B193526" i="2"/>
  <c r="C193526" i="2"/>
  <c r="D193526" i="2"/>
  <c r="E193526" i="2"/>
  <c r="F193526" i="2"/>
  <c r="G193526" i="2"/>
  <c r="B193527" i="2"/>
  <c r="C193527" i="2"/>
  <c r="D193527" i="2"/>
  <c r="E193527" i="2"/>
  <c r="F193527" i="2"/>
  <c r="G193527" i="2"/>
  <c r="B193528" i="2"/>
  <c r="C193528" i="2"/>
  <c r="D193528" i="2"/>
  <c r="E193528" i="2"/>
  <c r="F193528" i="2"/>
  <c r="G193528" i="2"/>
  <c r="B193529" i="2"/>
  <c r="C193529" i="2"/>
  <c r="D193529" i="2"/>
  <c r="E193529" i="2"/>
  <c r="F193529" i="2"/>
  <c r="G193529" i="2"/>
  <c r="B193530" i="2"/>
  <c r="C193530" i="2"/>
  <c r="D193530" i="2"/>
  <c r="E193530" i="2"/>
  <c r="F193530" i="2"/>
  <c r="G193530" i="2"/>
  <c r="B193531" i="2"/>
  <c r="C193531" i="2"/>
  <c r="D193531" i="2"/>
  <c r="E193531" i="2"/>
  <c r="F193531" i="2"/>
  <c r="G193531" i="2"/>
  <c r="B193532" i="2"/>
  <c r="C193532" i="2"/>
  <c r="D193532" i="2"/>
  <c r="E193532" i="2"/>
  <c r="F193532" i="2"/>
  <c r="G193532" i="2"/>
  <c r="B193534" i="2"/>
  <c r="C193534" i="2"/>
  <c r="D193534" i="2"/>
  <c r="E193534" i="2"/>
  <c r="F193534" i="2"/>
  <c r="G193534" i="2"/>
  <c r="B193535" i="2"/>
  <c r="C193535" i="2"/>
  <c r="D193535" i="2"/>
  <c r="E193535" i="2"/>
  <c r="F193535" i="2"/>
  <c r="G193535" i="2"/>
  <c r="B193536" i="2"/>
  <c r="C193536" i="2"/>
  <c r="D193536" i="2"/>
  <c r="E193536" i="2"/>
  <c r="F193536" i="2"/>
  <c r="G193536" i="2"/>
  <c r="B193537" i="2"/>
  <c r="C193537" i="2"/>
  <c r="D193537" i="2"/>
  <c r="E193537" i="2"/>
  <c r="F193537" i="2"/>
  <c r="G193537" i="2"/>
  <c r="B193538" i="2"/>
  <c r="C193538" i="2"/>
  <c r="D193538" i="2"/>
  <c r="E193538" i="2"/>
  <c r="F193538" i="2"/>
  <c r="G193538" i="2"/>
  <c r="B193539" i="2"/>
  <c r="C193539" i="2"/>
  <c r="D193539" i="2"/>
  <c r="E193539" i="2"/>
  <c r="F193539" i="2"/>
  <c r="G193539" i="2"/>
  <c r="B193540" i="2"/>
  <c r="C193540" i="2"/>
  <c r="D193540" i="2"/>
  <c r="E193540" i="2"/>
  <c r="F193540" i="2"/>
  <c r="G193540" i="2"/>
  <c r="B193541" i="2"/>
  <c r="C193541" i="2"/>
  <c r="D193541" i="2"/>
  <c r="E193541" i="2"/>
  <c r="F193541" i="2"/>
  <c r="G193541" i="2"/>
  <c r="B193542" i="2"/>
  <c r="C193542" i="2"/>
  <c r="D193542" i="2"/>
  <c r="E193542" i="2"/>
  <c r="F193542" i="2"/>
  <c r="G193542" i="2"/>
  <c r="B193543" i="2"/>
  <c r="C193543" i="2"/>
  <c r="D193543" i="2"/>
  <c r="E193543" i="2"/>
  <c r="F193543" i="2"/>
  <c r="G193543" i="2"/>
  <c r="B193544" i="2"/>
  <c r="C193544" i="2"/>
  <c r="D193544" i="2"/>
  <c r="E193544" i="2"/>
  <c r="F193544" i="2"/>
  <c r="G193544" i="2"/>
  <c r="B193545" i="2"/>
  <c r="C193545" i="2"/>
  <c r="D193545" i="2"/>
  <c r="E193545" i="2"/>
  <c r="F193545" i="2"/>
  <c r="G193545" i="2"/>
  <c r="B193546" i="2"/>
  <c r="C193546" i="2"/>
  <c r="D193546" i="2"/>
  <c r="E193546" i="2"/>
  <c r="F193546" i="2"/>
  <c r="G193546" i="2"/>
  <c r="B193547" i="2"/>
  <c r="C193547" i="2"/>
  <c r="D193547" i="2"/>
  <c r="E193547" i="2"/>
  <c r="F193547" i="2"/>
  <c r="G193547" i="2"/>
  <c r="B193548" i="2"/>
  <c r="C193548" i="2"/>
  <c r="D193548" i="2"/>
  <c r="E193548" i="2"/>
  <c r="F193548" i="2"/>
  <c r="G193548" i="2"/>
  <c r="B193549" i="2"/>
  <c r="C193549" i="2"/>
  <c r="D193549" i="2"/>
  <c r="E193549" i="2"/>
  <c r="F193549" i="2"/>
  <c r="G193549" i="2"/>
  <c r="B193550" i="2"/>
  <c r="C193550" i="2"/>
  <c r="D193550" i="2"/>
  <c r="E193550" i="2"/>
  <c r="F193550" i="2"/>
  <c r="G193550" i="2"/>
  <c r="B193551" i="2"/>
  <c r="C193551" i="2"/>
  <c r="D193551" i="2"/>
  <c r="E193551" i="2"/>
  <c r="F193551" i="2"/>
  <c r="G193551" i="2"/>
  <c r="B193552" i="2"/>
  <c r="C193552" i="2"/>
  <c r="D193552" i="2"/>
  <c r="E193552" i="2"/>
  <c r="F193552" i="2"/>
  <c r="G193552" i="2"/>
  <c r="B193553" i="2"/>
  <c r="C193553" i="2"/>
  <c r="D193553" i="2"/>
  <c r="E193553" i="2"/>
  <c r="F193553" i="2"/>
  <c r="G193553" i="2"/>
  <c r="B193554" i="2"/>
  <c r="C193554" i="2"/>
  <c r="D193554" i="2"/>
  <c r="E193554" i="2"/>
  <c r="F193554" i="2"/>
  <c r="G193554" i="2"/>
  <c r="B193555" i="2"/>
  <c r="C193555" i="2"/>
  <c r="D193555" i="2"/>
  <c r="E193555" i="2"/>
  <c r="F193555" i="2"/>
  <c r="G193555" i="2"/>
  <c r="B193556" i="2"/>
  <c r="C193556" i="2"/>
  <c r="D193556" i="2"/>
  <c r="E193556" i="2"/>
  <c r="F193556" i="2"/>
  <c r="G193556" i="2"/>
  <c r="B193557" i="2"/>
  <c r="C193557" i="2"/>
  <c r="D193557" i="2"/>
  <c r="E193557" i="2"/>
  <c r="F193557" i="2"/>
  <c r="G193557" i="2"/>
  <c r="B193558" i="2"/>
  <c r="C193558" i="2"/>
  <c r="D193558" i="2"/>
  <c r="E193558" i="2"/>
  <c r="F193558" i="2"/>
  <c r="G193558" i="2"/>
  <c r="B193559" i="2"/>
  <c r="C193559" i="2"/>
  <c r="D193559" i="2"/>
  <c r="E193559" i="2"/>
  <c r="F193559" i="2"/>
  <c r="G193559" i="2"/>
  <c r="B193560" i="2"/>
  <c r="C193560" i="2"/>
  <c r="D193560" i="2"/>
  <c r="E193560" i="2"/>
  <c r="F193560" i="2"/>
  <c r="G193560" i="2"/>
  <c r="B193561" i="2"/>
  <c r="C193561" i="2"/>
  <c r="D193561" i="2"/>
  <c r="E193561" i="2"/>
  <c r="F193561" i="2"/>
  <c r="G193561" i="2"/>
  <c r="B193562" i="2"/>
  <c r="C193562" i="2"/>
  <c r="D193562" i="2"/>
  <c r="E193562" i="2"/>
  <c r="F193562" i="2"/>
  <c r="G193562" i="2"/>
  <c r="B193563" i="2"/>
  <c r="C193563" i="2"/>
  <c r="D193563" i="2"/>
  <c r="E193563" i="2"/>
  <c r="F193563" i="2"/>
  <c r="G193563" i="2"/>
  <c r="B193564" i="2"/>
  <c r="C193564" i="2"/>
  <c r="D193564" i="2"/>
  <c r="E193564" i="2"/>
  <c r="F193564" i="2"/>
  <c r="G193564" i="2"/>
  <c r="B193565" i="2"/>
  <c r="C193565" i="2"/>
  <c r="D193565" i="2"/>
  <c r="E193565" i="2"/>
  <c r="F193565" i="2"/>
  <c r="G193565" i="2"/>
  <c r="B193566" i="2"/>
  <c r="C193566" i="2"/>
  <c r="D193566" i="2"/>
  <c r="E193566" i="2"/>
  <c r="F193566" i="2"/>
  <c r="G193566" i="2"/>
  <c r="B193567" i="2"/>
  <c r="C193567" i="2"/>
  <c r="D193567" i="2"/>
  <c r="E193567" i="2"/>
  <c r="F193567" i="2"/>
  <c r="G193567" i="2"/>
  <c r="B193568" i="2"/>
  <c r="C193568" i="2"/>
  <c r="D193568" i="2"/>
  <c r="E193568" i="2"/>
  <c r="F193568" i="2"/>
  <c r="G193568" i="2"/>
  <c r="B193569" i="2"/>
  <c r="C193569" i="2"/>
  <c r="D193569" i="2"/>
  <c r="E193569" i="2"/>
  <c r="F193569" i="2"/>
  <c r="G193569" i="2"/>
  <c r="B193570" i="2"/>
  <c r="C193570" i="2"/>
  <c r="D193570" i="2"/>
  <c r="E193570" i="2"/>
  <c r="F193570" i="2"/>
  <c r="G193570" i="2"/>
  <c r="B193571" i="2"/>
  <c r="C193571" i="2"/>
  <c r="D193571" i="2"/>
  <c r="E193571" i="2"/>
  <c r="F193571" i="2"/>
  <c r="G193571" i="2"/>
  <c r="B193572" i="2"/>
  <c r="C193572" i="2"/>
  <c r="D193572" i="2"/>
  <c r="E193572" i="2"/>
  <c r="F193572" i="2"/>
  <c r="G193572" i="2"/>
  <c r="B193573" i="2"/>
  <c r="C193573" i="2"/>
  <c r="D193573" i="2"/>
  <c r="E193573" i="2"/>
  <c r="F193573" i="2"/>
  <c r="G193573" i="2"/>
  <c r="B193574" i="2"/>
  <c r="C193574" i="2"/>
  <c r="D193574" i="2"/>
  <c r="E193574" i="2"/>
  <c r="F193574" i="2"/>
  <c r="G193574" i="2"/>
  <c r="B193575" i="2"/>
  <c r="C193575" i="2"/>
  <c r="D193575" i="2"/>
  <c r="E193575" i="2"/>
  <c r="F193575" i="2"/>
  <c r="G193575" i="2"/>
  <c r="B193576" i="2"/>
  <c r="C193576" i="2"/>
  <c r="D193576" i="2"/>
  <c r="E193576" i="2"/>
  <c r="F193576" i="2"/>
  <c r="G193576" i="2"/>
  <c r="B193577" i="2"/>
  <c r="C193577" i="2"/>
  <c r="D193577" i="2"/>
  <c r="E193577" i="2"/>
  <c r="F193577" i="2"/>
  <c r="G193577" i="2"/>
  <c r="B193578" i="2"/>
  <c r="C193578" i="2"/>
  <c r="D193578" i="2"/>
  <c r="E193578" i="2"/>
  <c r="F193578" i="2"/>
  <c r="G193578" i="2"/>
  <c r="B193579" i="2"/>
  <c r="C193579" i="2"/>
  <c r="D193579" i="2"/>
  <c r="E193579" i="2"/>
  <c r="F193579" i="2"/>
  <c r="G193579" i="2"/>
  <c r="B193580" i="2"/>
  <c r="C193580" i="2"/>
  <c r="D193580" i="2"/>
  <c r="E193580" i="2"/>
  <c r="F193580" i="2"/>
  <c r="G193580" i="2"/>
  <c r="B193581" i="2"/>
  <c r="C193581" i="2"/>
  <c r="D193581" i="2"/>
  <c r="E193581" i="2"/>
  <c r="F193581" i="2"/>
  <c r="G193581" i="2"/>
  <c r="B193582" i="2"/>
  <c r="C193582" i="2"/>
  <c r="D193582" i="2"/>
  <c r="E193582" i="2"/>
  <c r="F193582" i="2"/>
  <c r="G193582" i="2"/>
  <c r="B193583" i="2"/>
  <c r="C193583" i="2"/>
  <c r="D193583" i="2"/>
  <c r="E193583" i="2"/>
  <c r="F193583" i="2"/>
  <c r="G193583" i="2"/>
  <c r="B193584" i="2"/>
  <c r="C193584" i="2"/>
  <c r="D193584" i="2"/>
  <c r="E193584" i="2"/>
  <c r="F193584" i="2"/>
  <c r="G193584" i="2"/>
  <c r="B193585" i="2"/>
  <c r="C193585" i="2"/>
  <c r="D193585" i="2"/>
  <c r="E193585" i="2"/>
  <c r="F193585" i="2"/>
  <c r="G193585" i="2"/>
  <c r="B193586" i="2"/>
  <c r="C193586" i="2"/>
  <c r="D193586" i="2"/>
  <c r="E193586" i="2"/>
  <c r="F193586" i="2"/>
  <c r="G193586" i="2"/>
  <c r="B193587" i="2"/>
  <c r="C193587" i="2"/>
  <c r="D193587" i="2"/>
  <c r="E193587" i="2"/>
  <c r="F193587" i="2"/>
  <c r="G193587" i="2"/>
  <c r="B193588" i="2"/>
  <c r="C193588" i="2"/>
  <c r="D193588" i="2"/>
  <c r="E193588" i="2"/>
  <c r="F193588" i="2"/>
  <c r="G193588" i="2"/>
  <c r="B193589" i="2"/>
  <c r="C193589" i="2"/>
  <c r="D193589" i="2"/>
  <c r="E193589" i="2"/>
  <c r="F193589" i="2"/>
  <c r="G193589" i="2"/>
  <c r="B193590" i="2"/>
  <c r="C193590" i="2"/>
  <c r="D193590" i="2"/>
  <c r="E193590" i="2"/>
  <c r="F193590" i="2"/>
  <c r="G193590" i="2"/>
  <c r="B193591" i="2"/>
  <c r="C193591" i="2"/>
  <c r="D193591" i="2"/>
  <c r="E193591" i="2"/>
  <c r="F193591" i="2"/>
  <c r="G193591" i="2"/>
  <c r="B193592" i="2"/>
  <c r="C193592" i="2"/>
  <c r="D193592" i="2"/>
  <c r="E193592" i="2"/>
  <c r="F193592" i="2"/>
  <c r="G193592" i="2"/>
  <c r="B193593" i="2"/>
  <c r="C193593" i="2"/>
  <c r="D193593" i="2"/>
  <c r="E193593" i="2"/>
  <c r="F193593" i="2"/>
  <c r="G193593" i="2"/>
  <c r="B193594" i="2"/>
  <c r="C193594" i="2"/>
  <c r="D193594" i="2"/>
  <c r="E193594" i="2"/>
  <c r="F193594" i="2"/>
  <c r="G193594" i="2"/>
  <c r="B193595" i="2"/>
  <c r="C193595" i="2"/>
  <c r="D193595" i="2"/>
  <c r="E193595" i="2"/>
  <c r="F193595" i="2"/>
  <c r="G193595" i="2"/>
  <c r="B193596" i="2"/>
  <c r="C193596" i="2"/>
  <c r="D193596" i="2"/>
  <c r="E193596" i="2"/>
  <c r="F193596" i="2"/>
  <c r="G193596" i="2"/>
  <c r="B193597" i="2"/>
  <c r="C193597" i="2"/>
  <c r="D193597" i="2"/>
  <c r="E193597" i="2"/>
  <c r="F193597" i="2"/>
  <c r="G193597" i="2"/>
  <c r="B193598" i="2"/>
  <c r="C193598" i="2"/>
  <c r="D193598" i="2"/>
  <c r="E193598" i="2"/>
  <c r="F193598" i="2"/>
  <c r="G193598" i="2"/>
  <c r="B193600" i="2"/>
  <c r="C193600" i="2"/>
  <c r="D193600" i="2"/>
  <c r="E193600" i="2"/>
  <c r="F193600" i="2"/>
  <c r="G193600" i="2"/>
  <c r="B193601" i="2"/>
  <c r="C193601" i="2"/>
  <c r="D193601" i="2"/>
  <c r="E193601" i="2"/>
  <c r="F193601" i="2"/>
  <c r="G193601" i="2"/>
  <c r="B193602" i="2"/>
  <c r="C193602" i="2"/>
  <c r="D193602" i="2"/>
  <c r="E193602" i="2"/>
  <c r="F193602" i="2"/>
  <c r="G193602" i="2"/>
  <c r="B193603" i="2"/>
  <c r="C193603" i="2"/>
  <c r="D193603" i="2"/>
  <c r="E193603" i="2"/>
  <c r="F193603" i="2"/>
  <c r="G193603" i="2"/>
  <c r="B193604" i="2"/>
  <c r="C193604" i="2"/>
  <c r="D193604" i="2"/>
  <c r="E193604" i="2"/>
  <c r="F193604" i="2"/>
  <c r="G193604" i="2"/>
  <c r="B193605" i="2"/>
  <c r="C193605" i="2"/>
  <c r="D193605" i="2"/>
  <c r="E193605" i="2"/>
  <c r="F193605" i="2"/>
  <c r="G193605" i="2"/>
  <c r="B193606" i="2"/>
  <c r="C193606" i="2"/>
  <c r="D193606" i="2"/>
  <c r="E193606" i="2"/>
  <c r="F193606" i="2"/>
  <c r="G193606" i="2"/>
  <c r="B193607" i="2"/>
  <c r="C193607" i="2"/>
  <c r="D193607" i="2"/>
  <c r="E193607" i="2"/>
  <c r="F193607" i="2"/>
  <c r="G193607" i="2"/>
  <c r="B193608" i="2"/>
  <c r="C193608" i="2"/>
  <c r="D193608" i="2"/>
  <c r="E193608" i="2"/>
  <c r="F193608" i="2"/>
  <c r="G193608" i="2"/>
  <c r="B193609" i="2"/>
  <c r="C193609" i="2"/>
  <c r="D193609" i="2"/>
  <c r="E193609" i="2"/>
  <c r="F193609" i="2"/>
  <c r="G193609" i="2"/>
  <c r="B193610" i="2"/>
  <c r="C193610" i="2"/>
  <c r="D193610" i="2"/>
  <c r="E193610" i="2"/>
  <c r="F193610" i="2"/>
  <c r="G193610" i="2"/>
  <c r="B193611" i="2"/>
  <c r="C193611" i="2"/>
  <c r="D193611" i="2"/>
  <c r="E193611" i="2"/>
  <c r="F193611" i="2"/>
  <c r="G193611" i="2"/>
  <c r="B193612" i="2"/>
  <c r="C193612" i="2"/>
  <c r="D193612" i="2"/>
  <c r="E193612" i="2"/>
  <c r="F193612" i="2"/>
  <c r="G193612" i="2"/>
  <c r="B193613" i="2"/>
  <c r="C193613" i="2"/>
  <c r="D193613" i="2"/>
  <c r="E193613" i="2"/>
  <c r="F193613" i="2"/>
  <c r="G193613" i="2"/>
  <c r="B193614" i="2"/>
  <c r="C193614" i="2"/>
  <c r="D193614" i="2"/>
  <c r="E193614" i="2"/>
  <c r="F193614" i="2"/>
  <c r="G193614" i="2"/>
  <c r="B193615" i="2"/>
  <c r="C193615" i="2"/>
  <c r="D193615" i="2"/>
  <c r="E193615" i="2"/>
  <c r="F193615" i="2"/>
  <c r="G193615" i="2"/>
  <c r="B193616" i="2"/>
  <c r="C193616" i="2"/>
  <c r="D193616" i="2"/>
  <c r="E193616" i="2"/>
  <c r="F193616" i="2"/>
  <c r="G193616" i="2"/>
  <c r="B193617" i="2"/>
  <c r="C193617" i="2"/>
  <c r="D193617" i="2"/>
  <c r="E193617" i="2"/>
  <c r="F193617" i="2"/>
  <c r="G193617" i="2"/>
  <c r="B193618" i="2"/>
  <c r="C193618" i="2"/>
  <c r="D193618" i="2"/>
  <c r="E193618" i="2"/>
  <c r="F193618" i="2"/>
  <c r="G193618" i="2"/>
  <c r="B193619" i="2"/>
  <c r="C193619" i="2"/>
  <c r="D193619" i="2"/>
  <c r="E193619" i="2"/>
  <c r="F193619" i="2"/>
  <c r="G193619" i="2"/>
  <c r="B193620" i="2"/>
  <c r="C193620" i="2"/>
  <c r="D193620" i="2"/>
  <c r="E193620" i="2"/>
  <c r="F193620" i="2"/>
  <c r="G193620" i="2"/>
  <c r="B193621" i="2"/>
  <c r="C193621" i="2"/>
  <c r="D193621" i="2"/>
  <c r="E193621" i="2"/>
  <c r="F193621" i="2"/>
  <c r="G193621" i="2"/>
  <c r="B193622" i="2"/>
  <c r="C193622" i="2"/>
  <c r="D193622" i="2"/>
  <c r="E193622" i="2"/>
  <c r="F193622" i="2"/>
  <c r="G193622" i="2"/>
  <c r="B193623" i="2"/>
  <c r="C193623" i="2"/>
  <c r="D193623" i="2"/>
  <c r="E193623" i="2"/>
  <c r="F193623" i="2"/>
  <c r="G193623" i="2"/>
  <c r="B193624" i="2"/>
  <c r="C193624" i="2"/>
  <c r="D193624" i="2"/>
  <c r="E193624" i="2"/>
  <c r="F193624" i="2"/>
  <c r="G193624" i="2"/>
  <c r="B193625" i="2"/>
  <c r="C193625" i="2"/>
  <c r="D193625" i="2"/>
  <c r="E193625" i="2"/>
  <c r="F193625" i="2"/>
  <c r="G193625" i="2"/>
  <c r="B193626" i="2"/>
  <c r="C193626" i="2"/>
  <c r="D193626" i="2"/>
  <c r="E193626" i="2"/>
  <c r="F193626" i="2"/>
  <c r="G193626" i="2"/>
  <c r="B193627" i="2"/>
  <c r="C193627" i="2"/>
  <c r="D193627" i="2"/>
  <c r="E193627" i="2"/>
  <c r="F193627" i="2"/>
  <c r="G193627" i="2"/>
  <c r="B193628" i="2"/>
  <c r="C193628" i="2"/>
  <c r="D193628" i="2"/>
  <c r="E193628" i="2"/>
  <c r="F193628" i="2"/>
  <c r="G193628" i="2"/>
  <c r="B193629" i="2"/>
  <c r="C193629" i="2"/>
  <c r="D193629" i="2"/>
  <c r="E193629" i="2"/>
  <c r="F193629" i="2"/>
  <c r="G193629" i="2"/>
  <c r="B193630" i="2"/>
  <c r="C193630" i="2"/>
  <c r="D193630" i="2"/>
  <c r="E193630" i="2"/>
  <c r="F193630" i="2"/>
  <c r="G193630" i="2"/>
  <c r="B193631" i="2"/>
  <c r="C193631" i="2"/>
  <c r="D193631" i="2"/>
  <c r="E193631" i="2"/>
  <c r="F193631" i="2"/>
  <c r="G193631" i="2"/>
  <c r="B193632" i="2"/>
  <c r="C193632" i="2"/>
  <c r="D193632" i="2"/>
  <c r="E193632" i="2"/>
  <c r="F193632" i="2"/>
  <c r="G193632" i="2"/>
  <c r="B193633" i="2"/>
  <c r="C193633" i="2"/>
  <c r="D193633" i="2"/>
  <c r="E193633" i="2"/>
  <c r="F193633" i="2"/>
  <c r="G193633" i="2"/>
  <c r="B193634" i="2"/>
  <c r="C193634" i="2"/>
  <c r="D193634" i="2"/>
  <c r="E193634" i="2"/>
  <c r="F193634" i="2"/>
  <c r="G193634" i="2"/>
  <c r="B193635" i="2"/>
  <c r="C193635" i="2"/>
  <c r="D193635" i="2"/>
  <c r="E193635" i="2"/>
  <c r="F193635" i="2"/>
  <c r="G193635" i="2"/>
  <c r="B193636" i="2"/>
  <c r="C193636" i="2"/>
  <c r="D193636" i="2"/>
  <c r="E193636" i="2"/>
  <c r="F193636" i="2"/>
  <c r="G193636" i="2"/>
  <c r="B193637" i="2"/>
  <c r="C193637" i="2"/>
  <c r="D193637" i="2"/>
  <c r="E193637" i="2"/>
  <c r="F193637" i="2"/>
  <c r="G193637" i="2"/>
  <c r="B193638" i="2"/>
  <c r="C193638" i="2"/>
  <c r="D193638" i="2"/>
  <c r="E193638" i="2"/>
  <c r="F193638" i="2"/>
  <c r="G193638" i="2"/>
  <c r="B193639" i="2"/>
  <c r="C193639" i="2"/>
  <c r="D193639" i="2"/>
  <c r="E193639" i="2"/>
  <c r="F193639" i="2"/>
  <c r="G193639" i="2"/>
  <c r="B193640" i="2"/>
  <c r="C193640" i="2"/>
  <c r="D193640" i="2"/>
  <c r="E193640" i="2"/>
  <c r="F193640" i="2"/>
  <c r="G193640" i="2"/>
  <c r="B193641" i="2"/>
  <c r="C193641" i="2"/>
  <c r="D193641" i="2"/>
  <c r="E193641" i="2"/>
  <c r="F193641" i="2"/>
  <c r="G193641" i="2"/>
  <c r="H193641" i="2" s="1"/>
  <c r="B193642" i="2"/>
  <c r="C193642" i="2"/>
  <c r="D193642" i="2"/>
  <c r="E193642" i="2"/>
  <c r="F193642" i="2"/>
  <c r="G193642" i="2"/>
  <c r="B193643" i="2"/>
  <c r="C193643" i="2"/>
  <c r="D193643" i="2"/>
  <c r="E193643" i="2"/>
  <c r="F193643" i="2"/>
  <c r="G193643" i="2"/>
  <c r="B193644" i="2"/>
  <c r="C193644" i="2"/>
  <c r="D193644" i="2"/>
  <c r="E193644" i="2"/>
  <c r="F193644" i="2"/>
  <c r="G193644" i="2"/>
  <c r="B193645" i="2"/>
  <c r="C193645" i="2"/>
  <c r="D193645" i="2"/>
  <c r="E193645" i="2"/>
  <c r="F193645" i="2"/>
  <c r="G193645" i="2"/>
  <c r="H193645" i="2" s="1"/>
  <c r="B193646" i="2"/>
  <c r="C193646" i="2"/>
  <c r="D193646" i="2"/>
  <c r="E193646" i="2"/>
  <c r="F193646" i="2"/>
  <c r="G193646" i="2"/>
  <c r="B193647" i="2"/>
  <c r="C193647" i="2"/>
  <c r="D193647" i="2"/>
  <c r="E193647" i="2"/>
  <c r="F193647" i="2"/>
  <c r="G193647" i="2"/>
  <c r="B193648" i="2"/>
  <c r="C193648" i="2"/>
  <c r="D193648" i="2"/>
  <c r="E193648" i="2"/>
  <c r="F193648" i="2"/>
  <c r="G193648" i="2"/>
  <c r="B193649" i="2"/>
  <c r="C193649" i="2"/>
  <c r="D193649" i="2"/>
  <c r="E193649" i="2"/>
  <c r="F193649" i="2"/>
  <c r="G193649" i="2"/>
  <c r="H193649" i="2" s="1"/>
  <c r="B193650" i="2"/>
  <c r="C193650" i="2"/>
  <c r="D193650" i="2"/>
  <c r="E193650" i="2"/>
  <c r="F193650" i="2"/>
  <c r="G193650" i="2"/>
  <c r="B193651" i="2"/>
  <c r="C193651" i="2"/>
  <c r="H193651" i="2" s="1"/>
  <c r="D193651" i="2"/>
  <c r="E193651" i="2"/>
  <c r="F193651" i="2"/>
  <c r="G193651" i="2"/>
  <c r="B193652" i="2"/>
  <c r="C193652" i="2"/>
  <c r="D193652" i="2"/>
  <c r="E193652" i="2"/>
  <c r="F193652" i="2"/>
  <c r="G193652" i="2"/>
  <c r="B193653" i="2"/>
  <c r="C193653" i="2"/>
  <c r="D193653" i="2"/>
  <c r="E193653" i="2"/>
  <c r="F193653" i="2"/>
  <c r="G193653" i="2"/>
  <c r="H193653" i="2" s="1"/>
  <c r="B193654" i="2"/>
  <c r="C193654" i="2"/>
  <c r="D193654" i="2"/>
  <c r="E193654" i="2"/>
  <c r="F193654" i="2"/>
  <c r="G193654" i="2"/>
  <c r="B193656" i="2"/>
  <c r="C193656" i="2"/>
  <c r="D193656" i="2"/>
  <c r="E193656" i="2"/>
  <c r="F193656" i="2"/>
  <c r="G193656" i="2"/>
  <c r="B193658" i="2"/>
  <c r="C193658" i="2"/>
  <c r="D193658" i="2"/>
  <c r="E193658" i="2"/>
  <c r="F193658" i="2"/>
  <c r="G193658" i="2"/>
  <c r="B193659" i="2"/>
  <c r="C193659" i="2"/>
  <c r="D193659" i="2"/>
  <c r="E193659" i="2"/>
  <c r="F193659" i="2"/>
  <c r="G193659" i="2"/>
  <c r="B193660" i="2"/>
  <c r="C193660" i="2"/>
  <c r="D193660" i="2"/>
  <c r="E193660" i="2"/>
  <c r="F193660" i="2"/>
  <c r="G193660" i="2"/>
  <c r="B193661" i="2"/>
  <c r="C193661" i="2"/>
  <c r="D193661" i="2"/>
  <c r="E193661" i="2"/>
  <c r="F193661" i="2"/>
  <c r="G193661" i="2"/>
  <c r="B193662" i="2"/>
  <c r="C193662" i="2"/>
  <c r="D193662" i="2"/>
  <c r="E193662" i="2"/>
  <c r="F193662" i="2"/>
  <c r="G193662" i="2"/>
  <c r="B193663" i="2"/>
  <c r="C193663" i="2"/>
  <c r="D193663" i="2"/>
  <c r="E193663" i="2"/>
  <c r="F193663" i="2"/>
  <c r="G193663" i="2"/>
  <c r="B193664" i="2"/>
  <c r="C193664" i="2"/>
  <c r="D193664" i="2"/>
  <c r="E193664" i="2"/>
  <c r="F193664" i="2"/>
  <c r="G193664" i="2"/>
  <c r="B193665" i="2"/>
  <c r="C193665" i="2"/>
  <c r="D193665" i="2"/>
  <c r="E193665" i="2"/>
  <c r="F193665" i="2"/>
  <c r="G193665" i="2"/>
  <c r="B193666" i="2"/>
  <c r="C193666" i="2"/>
  <c r="D193666" i="2"/>
  <c r="E193666" i="2"/>
  <c r="F193666" i="2"/>
  <c r="G193666" i="2"/>
  <c r="B193667" i="2"/>
  <c r="C193667" i="2"/>
  <c r="D193667" i="2"/>
  <c r="E193667" i="2"/>
  <c r="F193667" i="2"/>
  <c r="G193667" i="2"/>
  <c r="B193668" i="2"/>
  <c r="C193668" i="2"/>
  <c r="D193668" i="2"/>
  <c r="E193668" i="2"/>
  <c r="F193668" i="2"/>
  <c r="G193668" i="2"/>
  <c r="B193669" i="2"/>
  <c r="C193669" i="2"/>
  <c r="D193669" i="2"/>
  <c r="E193669" i="2"/>
  <c r="F193669" i="2"/>
  <c r="G193669" i="2"/>
  <c r="B193670" i="2"/>
  <c r="C193670" i="2"/>
  <c r="D193670" i="2"/>
  <c r="E193670" i="2"/>
  <c r="F193670" i="2"/>
  <c r="G193670" i="2"/>
  <c r="B193671" i="2"/>
  <c r="C193671" i="2"/>
  <c r="D193671" i="2"/>
  <c r="E193671" i="2"/>
  <c r="F193671" i="2"/>
  <c r="G193671" i="2"/>
  <c r="B193672" i="2"/>
  <c r="C193672" i="2"/>
  <c r="D193672" i="2"/>
  <c r="E193672" i="2"/>
  <c r="F193672" i="2"/>
  <c r="G193672" i="2"/>
  <c r="B193673" i="2"/>
  <c r="C193673" i="2"/>
  <c r="D193673" i="2"/>
  <c r="E193673" i="2"/>
  <c r="F193673" i="2"/>
  <c r="G193673" i="2"/>
  <c r="B193674" i="2"/>
  <c r="C193674" i="2"/>
  <c r="D193674" i="2"/>
  <c r="E193674" i="2"/>
  <c r="F193674" i="2"/>
  <c r="G193674" i="2"/>
  <c r="B193675" i="2"/>
  <c r="C193675" i="2"/>
  <c r="D193675" i="2"/>
  <c r="E193675" i="2"/>
  <c r="F193675" i="2"/>
  <c r="G193675" i="2"/>
  <c r="B193676" i="2"/>
  <c r="C193676" i="2"/>
  <c r="D193676" i="2"/>
  <c r="E193676" i="2"/>
  <c r="F193676" i="2"/>
  <c r="G193676" i="2"/>
  <c r="B193677" i="2"/>
  <c r="C193677" i="2"/>
  <c r="D193677" i="2"/>
  <c r="E193677" i="2"/>
  <c r="F193677" i="2"/>
  <c r="G193677" i="2"/>
  <c r="B193678" i="2"/>
  <c r="C193678" i="2"/>
  <c r="D193678" i="2"/>
  <c r="E193678" i="2"/>
  <c r="F193678" i="2"/>
  <c r="G193678" i="2"/>
  <c r="B193679" i="2"/>
  <c r="C193679" i="2"/>
  <c r="D193679" i="2"/>
  <c r="E193679" i="2"/>
  <c r="F193679" i="2"/>
  <c r="G193679" i="2"/>
  <c r="H193679" i="2" s="1"/>
  <c r="B193680" i="2"/>
  <c r="C193680" i="2"/>
  <c r="D193680" i="2"/>
  <c r="E193680" i="2"/>
  <c r="F193680" i="2"/>
  <c r="G193680" i="2"/>
  <c r="B193682" i="2"/>
  <c r="C193682" i="2"/>
  <c r="D193682" i="2"/>
  <c r="E193682" i="2"/>
  <c r="F193682" i="2"/>
  <c r="G193682" i="2"/>
  <c r="B193683" i="2"/>
  <c r="C193683" i="2"/>
  <c r="D193683" i="2"/>
  <c r="E193683" i="2"/>
  <c r="F193683" i="2"/>
  <c r="G193683" i="2"/>
  <c r="B193684" i="2"/>
  <c r="C193684" i="2"/>
  <c r="D193684" i="2"/>
  <c r="E193684" i="2"/>
  <c r="F193684" i="2"/>
  <c r="G193684" i="2"/>
  <c r="B193685" i="2"/>
  <c r="C193685" i="2"/>
  <c r="D193685" i="2"/>
  <c r="E193685" i="2"/>
  <c r="F193685" i="2"/>
  <c r="G193685" i="2"/>
  <c r="B193686" i="2"/>
  <c r="C193686" i="2"/>
  <c r="D193686" i="2"/>
  <c r="E193686" i="2"/>
  <c r="F193686" i="2"/>
  <c r="G193686" i="2"/>
  <c r="B193687" i="2"/>
  <c r="C193687" i="2"/>
  <c r="D193687" i="2"/>
  <c r="E193687" i="2"/>
  <c r="F193687" i="2"/>
  <c r="G193687" i="2"/>
  <c r="B193688" i="2"/>
  <c r="C193688" i="2"/>
  <c r="D193688" i="2"/>
  <c r="E193688" i="2"/>
  <c r="F193688" i="2"/>
  <c r="G193688" i="2"/>
  <c r="H193688" i="2" s="1"/>
  <c r="B193689" i="2"/>
  <c r="C193689" i="2"/>
  <c r="D193689" i="2"/>
  <c r="E193689" i="2"/>
  <c r="F193689" i="2"/>
  <c r="G193689" i="2"/>
  <c r="B193690" i="2"/>
  <c r="C193690" i="2"/>
  <c r="D193690" i="2"/>
  <c r="E193690" i="2"/>
  <c r="F193690" i="2"/>
  <c r="G193690" i="2"/>
  <c r="B193691" i="2"/>
  <c r="C193691" i="2"/>
  <c r="D193691" i="2"/>
  <c r="E193691" i="2"/>
  <c r="F193691" i="2"/>
  <c r="G193691" i="2"/>
  <c r="B193692" i="2"/>
  <c r="C193692" i="2"/>
  <c r="D193692" i="2"/>
  <c r="E193692" i="2"/>
  <c r="F193692" i="2"/>
  <c r="G193692" i="2"/>
  <c r="B193693" i="2"/>
  <c r="C193693" i="2"/>
  <c r="D193693" i="2"/>
  <c r="E193693" i="2"/>
  <c r="F193693" i="2"/>
  <c r="G193693" i="2"/>
  <c r="B193694" i="2"/>
  <c r="C193694" i="2"/>
  <c r="D193694" i="2"/>
  <c r="E193694" i="2"/>
  <c r="F193694" i="2"/>
  <c r="G193694" i="2"/>
  <c r="B193695" i="2"/>
  <c r="C193695" i="2"/>
  <c r="D193695" i="2"/>
  <c r="E193695" i="2"/>
  <c r="F193695" i="2"/>
  <c r="G193695" i="2"/>
  <c r="B193696" i="2"/>
  <c r="C193696" i="2"/>
  <c r="D193696" i="2"/>
  <c r="E193696" i="2"/>
  <c r="F193696" i="2"/>
  <c r="G193696" i="2"/>
  <c r="H193696" i="2" s="1"/>
  <c r="B193697" i="2"/>
  <c r="C193697" i="2"/>
  <c r="D193697" i="2"/>
  <c r="E193697" i="2"/>
  <c r="F193697" i="2"/>
  <c r="G193697" i="2"/>
  <c r="B193698" i="2"/>
  <c r="C193698" i="2"/>
  <c r="D193698" i="2"/>
  <c r="E193698" i="2"/>
  <c r="F193698" i="2"/>
  <c r="G193698" i="2"/>
  <c r="B193699" i="2"/>
  <c r="C193699" i="2"/>
  <c r="D193699" i="2"/>
  <c r="E193699" i="2"/>
  <c r="F193699" i="2"/>
  <c r="G193699" i="2"/>
  <c r="B193700" i="2"/>
  <c r="C193700" i="2"/>
  <c r="D193700" i="2"/>
  <c r="E193700" i="2"/>
  <c r="F193700" i="2"/>
  <c r="G193700" i="2"/>
  <c r="B193701" i="2"/>
  <c r="C193701" i="2"/>
  <c r="D193701" i="2"/>
  <c r="E193701" i="2"/>
  <c r="F193701" i="2"/>
  <c r="G193701" i="2"/>
  <c r="B193702" i="2"/>
  <c r="C193702" i="2"/>
  <c r="D193702" i="2"/>
  <c r="E193702" i="2"/>
  <c r="F193702" i="2"/>
  <c r="G193702" i="2"/>
  <c r="B193703" i="2"/>
  <c r="C193703" i="2"/>
  <c r="D193703" i="2"/>
  <c r="E193703" i="2"/>
  <c r="F193703" i="2"/>
  <c r="G193703" i="2"/>
  <c r="B193704" i="2"/>
  <c r="C193704" i="2"/>
  <c r="D193704" i="2"/>
  <c r="E193704" i="2"/>
  <c r="F193704" i="2"/>
  <c r="G193704" i="2"/>
  <c r="B193705" i="2"/>
  <c r="C193705" i="2"/>
  <c r="D193705" i="2"/>
  <c r="E193705" i="2"/>
  <c r="F193705" i="2"/>
  <c r="G193705" i="2"/>
  <c r="H193705" i="2" s="1"/>
  <c r="B193706" i="2"/>
  <c r="C193706" i="2"/>
  <c r="D193706" i="2"/>
  <c r="E193706" i="2"/>
  <c r="F193706" i="2"/>
  <c r="G193706" i="2"/>
  <c r="B193707" i="2"/>
  <c r="C193707" i="2"/>
  <c r="D193707" i="2"/>
  <c r="E193707" i="2"/>
  <c r="F193707" i="2"/>
  <c r="G193707" i="2"/>
  <c r="B193708" i="2"/>
  <c r="C193708" i="2"/>
  <c r="D193708" i="2"/>
  <c r="E193708" i="2"/>
  <c r="F193708" i="2"/>
  <c r="G193708" i="2"/>
  <c r="B193709" i="2"/>
  <c r="C193709" i="2"/>
  <c r="D193709" i="2"/>
  <c r="E193709" i="2"/>
  <c r="F193709" i="2"/>
  <c r="G193709" i="2"/>
  <c r="H193709" i="2" s="1"/>
  <c r="B193710" i="2"/>
  <c r="C193710" i="2"/>
  <c r="D193710" i="2"/>
  <c r="E193710" i="2"/>
  <c r="F193710" i="2"/>
  <c r="G193710" i="2"/>
  <c r="B193711" i="2"/>
  <c r="C193711" i="2"/>
  <c r="D193711" i="2"/>
  <c r="E193711" i="2"/>
  <c r="F193711" i="2"/>
  <c r="G193711" i="2"/>
  <c r="B193712" i="2"/>
  <c r="C193712" i="2"/>
  <c r="D193712" i="2"/>
  <c r="E193712" i="2"/>
  <c r="F193712" i="2"/>
  <c r="G193712" i="2"/>
  <c r="B193714" i="2"/>
  <c r="C193714" i="2"/>
  <c r="D193714" i="2"/>
  <c r="E193714" i="2"/>
  <c r="F193714" i="2"/>
  <c r="G193714" i="2"/>
  <c r="B193715" i="2"/>
  <c r="C193715" i="2"/>
  <c r="D193715" i="2"/>
  <c r="E193715" i="2"/>
  <c r="F193715" i="2"/>
  <c r="G193715" i="2"/>
  <c r="B193716" i="2"/>
  <c r="C193716" i="2"/>
  <c r="D193716" i="2"/>
  <c r="E193716" i="2"/>
  <c r="F193716" i="2"/>
  <c r="G193716" i="2"/>
  <c r="B193717" i="2"/>
  <c r="C193717" i="2"/>
  <c r="D193717" i="2"/>
  <c r="E193717" i="2"/>
  <c r="F193717" i="2"/>
  <c r="G193717" i="2"/>
  <c r="B193718" i="2"/>
  <c r="C193718" i="2"/>
  <c r="D193718" i="2"/>
  <c r="E193718" i="2"/>
  <c r="F193718" i="2"/>
  <c r="G193718" i="2"/>
  <c r="B193719" i="2"/>
  <c r="C193719" i="2"/>
  <c r="D193719" i="2"/>
  <c r="E193719" i="2"/>
  <c r="F193719" i="2"/>
  <c r="G193719" i="2"/>
  <c r="B193720" i="2"/>
  <c r="C193720" i="2"/>
  <c r="D193720" i="2"/>
  <c r="E193720" i="2"/>
  <c r="F193720" i="2"/>
  <c r="G193720" i="2"/>
  <c r="B193721" i="2"/>
  <c r="C193721" i="2"/>
  <c r="D193721" i="2"/>
  <c r="E193721" i="2"/>
  <c r="F193721" i="2"/>
  <c r="G193721" i="2"/>
  <c r="B193722" i="2"/>
  <c r="C193722" i="2"/>
  <c r="D193722" i="2"/>
  <c r="E193722" i="2"/>
  <c r="F193722" i="2"/>
  <c r="G193722" i="2"/>
  <c r="B193724" i="2"/>
  <c r="C193724" i="2"/>
  <c r="D193724" i="2"/>
  <c r="E193724" i="2"/>
  <c r="F193724" i="2"/>
  <c r="G193724" i="2"/>
  <c r="B193725" i="2"/>
  <c r="C193725" i="2"/>
  <c r="D193725" i="2"/>
  <c r="E193725" i="2"/>
  <c r="F193725" i="2"/>
  <c r="G193725" i="2"/>
  <c r="B193726" i="2"/>
  <c r="C193726" i="2"/>
  <c r="D193726" i="2"/>
  <c r="E193726" i="2"/>
  <c r="F193726" i="2"/>
  <c r="G193726" i="2"/>
  <c r="B193727" i="2"/>
  <c r="C193727" i="2"/>
  <c r="D193727" i="2"/>
  <c r="E193727" i="2"/>
  <c r="F193727" i="2"/>
  <c r="G193727" i="2"/>
  <c r="B193728" i="2"/>
  <c r="C193728" i="2"/>
  <c r="D193728" i="2"/>
  <c r="E193728" i="2"/>
  <c r="F193728" i="2"/>
  <c r="G193728" i="2"/>
  <c r="B193729" i="2"/>
  <c r="C193729" i="2"/>
  <c r="D193729" i="2"/>
  <c r="E193729" i="2"/>
  <c r="F193729" i="2"/>
  <c r="G193729" i="2"/>
  <c r="B193730" i="2"/>
  <c r="C193730" i="2"/>
  <c r="D193730" i="2"/>
  <c r="E193730" i="2"/>
  <c r="F193730" i="2"/>
  <c r="G193730" i="2"/>
  <c r="B193731" i="2"/>
  <c r="C193731" i="2"/>
  <c r="D193731" i="2"/>
  <c r="E193731" i="2"/>
  <c r="F193731" i="2"/>
  <c r="G193731" i="2"/>
  <c r="B193732" i="2"/>
  <c r="C193732" i="2"/>
  <c r="D193732" i="2"/>
  <c r="E193732" i="2"/>
  <c r="F193732" i="2"/>
  <c r="G193732" i="2"/>
  <c r="B193733" i="2"/>
  <c r="C193733" i="2"/>
  <c r="D193733" i="2"/>
  <c r="E193733" i="2"/>
  <c r="F193733" i="2"/>
  <c r="G193733" i="2"/>
  <c r="B193734" i="2"/>
  <c r="C193734" i="2"/>
  <c r="D193734" i="2"/>
  <c r="E193734" i="2"/>
  <c r="F193734" i="2"/>
  <c r="G193734" i="2"/>
  <c r="B193737" i="2"/>
  <c r="C193737" i="2"/>
  <c r="D193737" i="2"/>
  <c r="E193737" i="2"/>
  <c r="F193737" i="2"/>
  <c r="G193737" i="2"/>
  <c r="B193738" i="2"/>
  <c r="C193738" i="2"/>
  <c r="D193738" i="2"/>
  <c r="E193738" i="2"/>
  <c r="F193738" i="2"/>
  <c r="G193738" i="2"/>
  <c r="B193739" i="2"/>
  <c r="C193739" i="2"/>
  <c r="D193739" i="2"/>
  <c r="E193739" i="2"/>
  <c r="F193739" i="2"/>
  <c r="G193739" i="2"/>
  <c r="B193740" i="2"/>
  <c r="C193740" i="2"/>
  <c r="D193740" i="2"/>
  <c r="E193740" i="2"/>
  <c r="F193740" i="2"/>
  <c r="G193740" i="2"/>
  <c r="B193741" i="2"/>
  <c r="C193741" i="2"/>
  <c r="D193741" i="2"/>
  <c r="E193741" i="2"/>
  <c r="F193741" i="2"/>
  <c r="G193741" i="2"/>
  <c r="B193742" i="2"/>
  <c r="C193742" i="2"/>
  <c r="D193742" i="2"/>
  <c r="E193742" i="2"/>
  <c r="F193742" i="2"/>
  <c r="G193742" i="2"/>
  <c r="B193743" i="2"/>
  <c r="C193743" i="2"/>
  <c r="D193743" i="2"/>
  <c r="E193743" i="2"/>
  <c r="F193743" i="2"/>
  <c r="G193743" i="2"/>
  <c r="B193744" i="2"/>
  <c r="C193744" i="2"/>
  <c r="D193744" i="2"/>
  <c r="E193744" i="2"/>
  <c r="F193744" i="2"/>
  <c r="G193744" i="2"/>
  <c r="B193745" i="2"/>
  <c r="C193745" i="2"/>
  <c r="D193745" i="2"/>
  <c r="E193745" i="2"/>
  <c r="F193745" i="2"/>
  <c r="G193745" i="2"/>
  <c r="B193746" i="2"/>
  <c r="C193746" i="2"/>
  <c r="D193746" i="2"/>
  <c r="E193746" i="2"/>
  <c r="F193746" i="2"/>
  <c r="G193746" i="2"/>
  <c r="B193747" i="2"/>
  <c r="C193747" i="2"/>
  <c r="D193747" i="2"/>
  <c r="E193747" i="2"/>
  <c r="F193747" i="2"/>
  <c r="G193747" i="2"/>
  <c r="B193748" i="2"/>
  <c r="C193748" i="2"/>
  <c r="D193748" i="2"/>
  <c r="E193748" i="2"/>
  <c r="F193748" i="2"/>
  <c r="G193748" i="2"/>
  <c r="B193749" i="2"/>
  <c r="C193749" i="2"/>
  <c r="D193749" i="2"/>
  <c r="E193749" i="2"/>
  <c r="F193749" i="2"/>
  <c r="G193749" i="2"/>
  <c r="B193750" i="2"/>
  <c r="C193750" i="2"/>
  <c r="D193750" i="2"/>
  <c r="E193750" i="2"/>
  <c r="F193750" i="2"/>
  <c r="G193750" i="2"/>
  <c r="B193751" i="2"/>
  <c r="C193751" i="2"/>
  <c r="D193751" i="2"/>
  <c r="E193751" i="2"/>
  <c r="F193751" i="2"/>
  <c r="G193751" i="2"/>
  <c r="B193752" i="2"/>
  <c r="C193752" i="2"/>
  <c r="D193752" i="2"/>
  <c r="E193752" i="2"/>
  <c r="F193752" i="2"/>
  <c r="G193752" i="2"/>
  <c r="B193754" i="2"/>
  <c r="C193754" i="2"/>
  <c r="D193754" i="2"/>
  <c r="E193754" i="2"/>
  <c r="F193754" i="2"/>
  <c r="G193754" i="2"/>
  <c r="B193756" i="2"/>
  <c r="C193756" i="2"/>
  <c r="D193756" i="2"/>
  <c r="E193756" i="2"/>
  <c r="F193756" i="2"/>
  <c r="G193756" i="2"/>
  <c r="B193757" i="2"/>
  <c r="C193757" i="2"/>
  <c r="D193757" i="2"/>
  <c r="E193757" i="2"/>
  <c r="F193757" i="2"/>
  <c r="G193757" i="2"/>
  <c r="B193758" i="2"/>
  <c r="C193758" i="2"/>
  <c r="D193758" i="2"/>
  <c r="E193758" i="2"/>
  <c r="F193758" i="2"/>
  <c r="G193758" i="2"/>
  <c r="B193759" i="2"/>
  <c r="C193759" i="2"/>
  <c r="D193759" i="2"/>
  <c r="E193759" i="2"/>
  <c r="F193759" i="2"/>
  <c r="G193759" i="2"/>
  <c r="B193760" i="2"/>
  <c r="C193760" i="2"/>
  <c r="D193760" i="2"/>
  <c r="E193760" i="2"/>
  <c r="F193760" i="2"/>
  <c r="G193760" i="2"/>
  <c r="H193760" i="2" s="1"/>
  <c r="B193761" i="2"/>
  <c r="C193761" i="2"/>
  <c r="D193761" i="2"/>
  <c r="E193761" i="2"/>
  <c r="F193761" i="2"/>
  <c r="G193761" i="2"/>
  <c r="B193762" i="2"/>
  <c r="C193762" i="2"/>
  <c r="D193762" i="2"/>
  <c r="E193762" i="2"/>
  <c r="F193762" i="2"/>
  <c r="G193762" i="2"/>
  <c r="B193763" i="2"/>
  <c r="C193763" i="2"/>
  <c r="D193763" i="2"/>
  <c r="E193763" i="2"/>
  <c r="F193763" i="2"/>
  <c r="G193763" i="2"/>
  <c r="B193765" i="2"/>
  <c r="C193765" i="2"/>
  <c r="D193765" i="2"/>
  <c r="E193765" i="2"/>
  <c r="F193765" i="2"/>
  <c r="G193765" i="2"/>
  <c r="B193766" i="2"/>
  <c r="C193766" i="2"/>
  <c r="D193766" i="2"/>
  <c r="E193766" i="2"/>
  <c r="F193766" i="2"/>
  <c r="G193766" i="2"/>
  <c r="B193767" i="2"/>
  <c r="C193767" i="2"/>
  <c r="D193767" i="2"/>
  <c r="E193767" i="2"/>
  <c r="F193767" i="2"/>
  <c r="G193767" i="2"/>
  <c r="B193768" i="2"/>
  <c r="C193768" i="2"/>
  <c r="D193768" i="2"/>
  <c r="E193768" i="2"/>
  <c r="F193768" i="2"/>
  <c r="G193768" i="2"/>
  <c r="B193769" i="2"/>
  <c r="C193769" i="2"/>
  <c r="D193769" i="2"/>
  <c r="E193769" i="2"/>
  <c r="F193769" i="2"/>
  <c r="G193769" i="2"/>
  <c r="B193770" i="2"/>
  <c r="C193770" i="2"/>
  <c r="D193770" i="2"/>
  <c r="E193770" i="2"/>
  <c r="F193770" i="2"/>
  <c r="G193770" i="2"/>
  <c r="B193771" i="2"/>
  <c r="C193771" i="2"/>
  <c r="D193771" i="2"/>
  <c r="E193771" i="2"/>
  <c r="F193771" i="2"/>
  <c r="G193771" i="2"/>
  <c r="B193772" i="2"/>
  <c r="C193772" i="2"/>
  <c r="D193772" i="2"/>
  <c r="E193772" i="2"/>
  <c r="F193772" i="2"/>
  <c r="G193772" i="2"/>
  <c r="B193773" i="2"/>
  <c r="C193773" i="2"/>
  <c r="D193773" i="2"/>
  <c r="E193773" i="2"/>
  <c r="F193773" i="2"/>
  <c r="G193773" i="2"/>
  <c r="B193774" i="2"/>
  <c r="C193774" i="2"/>
  <c r="D193774" i="2"/>
  <c r="E193774" i="2"/>
  <c r="F193774" i="2"/>
  <c r="G193774" i="2"/>
  <c r="B193775" i="2"/>
  <c r="C193775" i="2"/>
  <c r="D193775" i="2"/>
  <c r="E193775" i="2"/>
  <c r="F193775" i="2"/>
  <c r="G193775" i="2"/>
  <c r="B193776" i="2"/>
  <c r="C193776" i="2"/>
  <c r="D193776" i="2"/>
  <c r="E193776" i="2"/>
  <c r="F193776" i="2"/>
  <c r="G193776" i="2"/>
  <c r="B193777" i="2"/>
  <c r="C193777" i="2"/>
  <c r="D193777" i="2"/>
  <c r="E193777" i="2"/>
  <c r="F193777" i="2"/>
  <c r="G193777" i="2"/>
  <c r="B193778" i="2"/>
  <c r="C193778" i="2"/>
  <c r="D193778" i="2"/>
  <c r="E193778" i="2"/>
  <c r="F193778" i="2"/>
  <c r="G193778" i="2"/>
  <c r="B193779" i="2"/>
  <c r="C193779" i="2"/>
  <c r="D193779" i="2"/>
  <c r="E193779" i="2"/>
  <c r="F193779" i="2"/>
  <c r="G193779" i="2"/>
  <c r="B193780" i="2"/>
  <c r="C193780" i="2"/>
  <c r="D193780" i="2"/>
  <c r="E193780" i="2"/>
  <c r="F193780" i="2"/>
  <c r="G193780" i="2"/>
  <c r="B193781" i="2"/>
  <c r="C193781" i="2"/>
  <c r="D193781" i="2"/>
  <c r="E193781" i="2"/>
  <c r="F193781" i="2"/>
  <c r="G193781" i="2"/>
  <c r="B193782" i="2"/>
  <c r="C193782" i="2"/>
  <c r="D193782" i="2"/>
  <c r="E193782" i="2"/>
  <c r="F193782" i="2"/>
  <c r="G193782" i="2"/>
  <c r="B193783" i="2"/>
  <c r="C193783" i="2"/>
  <c r="D193783" i="2"/>
  <c r="E193783" i="2"/>
  <c r="F193783" i="2"/>
  <c r="G193783" i="2"/>
  <c r="B193784" i="2"/>
  <c r="C193784" i="2"/>
  <c r="D193784" i="2"/>
  <c r="E193784" i="2"/>
  <c r="F193784" i="2"/>
  <c r="G193784" i="2"/>
  <c r="B193785" i="2"/>
  <c r="C193785" i="2"/>
  <c r="D193785" i="2"/>
  <c r="E193785" i="2"/>
  <c r="F193785" i="2"/>
  <c r="G193785" i="2"/>
  <c r="B193786" i="2"/>
  <c r="C193786" i="2"/>
  <c r="D193786" i="2"/>
  <c r="E193786" i="2"/>
  <c r="F193786" i="2"/>
  <c r="G193786" i="2"/>
  <c r="B193787" i="2"/>
  <c r="C193787" i="2"/>
  <c r="D193787" i="2"/>
  <c r="E193787" i="2"/>
  <c r="F193787" i="2"/>
  <c r="G193787" i="2"/>
  <c r="B193788" i="2"/>
  <c r="C193788" i="2"/>
  <c r="D193788" i="2"/>
  <c r="E193788" i="2"/>
  <c r="F193788" i="2"/>
  <c r="G193788" i="2"/>
  <c r="B193789" i="2"/>
  <c r="C193789" i="2"/>
  <c r="D193789" i="2"/>
  <c r="E193789" i="2"/>
  <c r="F193789" i="2"/>
  <c r="G193789" i="2"/>
  <c r="B193790" i="2"/>
  <c r="C193790" i="2"/>
  <c r="D193790" i="2"/>
  <c r="E193790" i="2"/>
  <c r="F193790" i="2"/>
  <c r="G193790" i="2"/>
  <c r="B193791" i="2"/>
  <c r="C193791" i="2"/>
  <c r="D193791" i="2"/>
  <c r="E193791" i="2"/>
  <c r="F193791" i="2"/>
  <c r="G193791" i="2"/>
  <c r="B193792" i="2"/>
  <c r="C193792" i="2"/>
  <c r="D193792" i="2"/>
  <c r="E193792" i="2"/>
  <c r="F193792" i="2"/>
  <c r="G193792" i="2"/>
  <c r="B193793" i="2"/>
  <c r="C193793" i="2"/>
  <c r="D193793" i="2"/>
  <c r="E193793" i="2"/>
  <c r="F193793" i="2"/>
  <c r="G193793" i="2"/>
  <c r="B193794" i="2"/>
  <c r="C193794" i="2"/>
  <c r="D193794" i="2"/>
  <c r="E193794" i="2"/>
  <c r="F193794" i="2"/>
  <c r="G193794" i="2"/>
  <c r="B193795" i="2"/>
  <c r="C193795" i="2"/>
  <c r="D193795" i="2"/>
  <c r="E193795" i="2"/>
  <c r="F193795" i="2"/>
  <c r="G193795" i="2"/>
  <c r="B193796" i="2"/>
  <c r="C193796" i="2"/>
  <c r="D193796" i="2"/>
  <c r="E193796" i="2"/>
  <c r="F193796" i="2"/>
  <c r="G193796" i="2"/>
  <c r="B193797" i="2"/>
  <c r="C193797" i="2"/>
  <c r="D193797" i="2"/>
  <c r="E193797" i="2"/>
  <c r="F193797" i="2"/>
  <c r="G193797" i="2"/>
  <c r="B193798" i="2"/>
  <c r="C193798" i="2"/>
  <c r="D193798" i="2"/>
  <c r="E193798" i="2"/>
  <c r="F193798" i="2"/>
  <c r="G193798" i="2"/>
  <c r="B193799" i="2"/>
  <c r="C193799" i="2"/>
  <c r="D193799" i="2"/>
  <c r="E193799" i="2"/>
  <c r="F193799" i="2"/>
  <c r="G193799" i="2"/>
  <c r="B193800" i="2"/>
  <c r="C193800" i="2"/>
  <c r="D193800" i="2"/>
  <c r="E193800" i="2"/>
  <c r="F193800" i="2"/>
  <c r="G193800" i="2"/>
  <c r="B193801" i="2"/>
  <c r="C193801" i="2"/>
  <c r="D193801" i="2"/>
  <c r="E193801" i="2"/>
  <c r="F193801" i="2"/>
  <c r="G193801" i="2"/>
  <c r="B193802" i="2"/>
  <c r="C193802" i="2"/>
  <c r="D193802" i="2"/>
  <c r="E193802" i="2"/>
  <c r="F193802" i="2"/>
  <c r="G193802" i="2"/>
  <c r="B193803" i="2"/>
  <c r="C193803" i="2"/>
  <c r="D193803" i="2"/>
  <c r="E193803" i="2"/>
  <c r="F193803" i="2"/>
  <c r="G193803" i="2"/>
  <c r="B193804" i="2"/>
  <c r="C193804" i="2"/>
  <c r="D193804" i="2"/>
  <c r="E193804" i="2"/>
  <c r="F193804" i="2"/>
  <c r="G193804" i="2"/>
  <c r="B193805" i="2"/>
  <c r="C193805" i="2"/>
  <c r="D193805" i="2"/>
  <c r="E193805" i="2"/>
  <c r="F193805" i="2"/>
  <c r="G193805" i="2"/>
  <c r="B193806" i="2"/>
  <c r="C193806" i="2"/>
  <c r="D193806" i="2"/>
  <c r="E193806" i="2"/>
  <c r="F193806" i="2"/>
  <c r="G193806" i="2"/>
  <c r="B193807" i="2"/>
  <c r="C193807" i="2"/>
  <c r="D193807" i="2"/>
  <c r="E193807" i="2"/>
  <c r="F193807" i="2"/>
  <c r="G193807" i="2"/>
  <c r="B193808" i="2"/>
  <c r="C193808" i="2"/>
  <c r="D193808" i="2"/>
  <c r="E193808" i="2"/>
  <c r="F193808" i="2"/>
  <c r="G193808" i="2"/>
  <c r="B193809" i="2"/>
  <c r="C193809" i="2"/>
  <c r="D193809" i="2"/>
  <c r="E193809" i="2"/>
  <c r="F193809" i="2"/>
  <c r="G193809" i="2"/>
  <c r="B193810" i="2"/>
  <c r="C193810" i="2"/>
  <c r="D193810" i="2"/>
  <c r="E193810" i="2"/>
  <c r="F193810" i="2"/>
  <c r="G193810" i="2"/>
  <c r="B193811" i="2"/>
  <c r="C193811" i="2"/>
  <c r="D193811" i="2"/>
  <c r="E193811" i="2"/>
  <c r="F193811" i="2"/>
  <c r="G193811" i="2"/>
  <c r="B193812" i="2"/>
  <c r="C193812" i="2"/>
  <c r="D193812" i="2"/>
  <c r="E193812" i="2"/>
  <c r="F193812" i="2"/>
  <c r="G193812" i="2"/>
  <c r="B193813" i="2"/>
  <c r="C193813" i="2"/>
  <c r="D193813" i="2"/>
  <c r="E193813" i="2"/>
  <c r="F193813" i="2"/>
  <c r="G193813" i="2"/>
  <c r="B193814" i="2"/>
  <c r="C193814" i="2"/>
  <c r="D193814" i="2"/>
  <c r="E193814" i="2"/>
  <c r="F193814" i="2"/>
  <c r="G193814" i="2"/>
  <c r="B193815" i="2"/>
  <c r="C193815" i="2"/>
  <c r="D193815" i="2"/>
  <c r="E193815" i="2"/>
  <c r="F193815" i="2"/>
  <c r="G193815" i="2"/>
  <c r="B193816" i="2"/>
  <c r="C193816" i="2"/>
  <c r="D193816" i="2"/>
  <c r="E193816" i="2"/>
  <c r="F193816" i="2"/>
  <c r="H193816" i="2" s="1"/>
  <c r="G193816" i="2"/>
  <c r="B193817" i="2"/>
  <c r="C193817" i="2"/>
  <c r="D193817" i="2"/>
  <c r="E193817" i="2"/>
  <c r="F193817" i="2"/>
  <c r="G193817" i="2"/>
  <c r="B193818" i="2"/>
  <c r="C193818" i="2"/>
  <c r="D193818" i="2"/>
  <c r="E193818" i="2"/>
  <c r="F193818" i="2"/>
  <c r="G193818" i="2"/>
  <c r="B193819" i="2"/>
  <c r="C193819" i="2"/>
  <c r="D193819" i="2"/>
  <c r="E193819" i="2"/>
  <c r="F193819" i="2"/>
  <c r="G193819" i="2"/>
  <c r="B193820" i="2"/>
  <c r="C193820" i="2"/>
  <c r="D193820" i="2"/>
  <c r="E193820" i="2"/>
  <c r="F193820" i="2"/>
  <c r="G193820" i="2"/>
  <c r="B193821" i="2"/>
  <c r="C193821" i="2"/>
  <c r="D193821" i="2"/>
  <c r="E193821" i="2"/>
  <c r="F193821" i="2"/>
  <c r="G193821" i="2"/>
  <c r="B193822" i="2"/>
  <c r="C193822" i="2"/>
  <c r="D193822" i="2"/>
  <c r="E193822" i="2"/>
  <c r="F193822" i="2"/>
  <c r="G193822" i="2"/>
  <c r="B193823" i="2"/>
  <c r="C193823" i="2"/>
  <c r="D193823" i="2"/>
  <c r="E193823" i="2"/>
  <c r="F193823" i="2"/>
  <c r="G193823" i="2"/>
  <c r="B193824" i="2"/>
  <c r="C193824" i="2"/>
  <c r="D193824" i="2"/>
  <c r="E193824" i="2"/>
  <c r="F193824" i="2"/>
  <c r="G193824" i="2"/>
  <c r="B193825" i="2"/>
  <c r="C193825" i="2"/>
  <c r="D193825" i="2"/>
  <c r="E193825" i="2"/>
  <c r="F193825" i="2"/>
  <c r="G193825" i="2"/>
  <c r="B193826" i="2"/>
  <c r="C193826" i="2"/>
  <c r="D193826" i="2"/>
  <c r="E193826" i="2"/>
  <c r="F193826" i="2"/>
  <c r="G193826" i="2"/>
  <c r="B193827" i="2"/>
  <c r="C193827" i="2"/>
  <c r="D193827" i="2"/>
  <c r="E193827" i="2"/>
  <c r="F193827" i="2"/>
  <c r="G193827" i="2"/>
  <c r="B193828" i="2"/>
  <c r="C193828" i="2"/>
  <c r="D193828" i="2"/>
  <c r="E193828" i="2"/>
  <c r="F193828" i="2"/>
  <c r="G193828" i="2"/>
  <c r="B193829" i="2"/>
  <c r="C193829" i="2"/>
  <c r="D193829" i="2"/>
  <c r="E193829" i="2"/>
  <c r="F193829" i="2"/>
  <c r="G193829" i="2"/>
  <c r="B193830" i="2"/>
  <c r="C193830" i="2"/>
  <c r="D193830" i="2"/>
  <c r="E193830" i="2"/>
  <c r="F193830" i="2"/>
  <c r="G193830" i="2"/>
  <c r="B193831" i="2"/>
  <c r="C193831" i="2"/>
  <c r="D193831" i="2"/>
  <c r="E193831" i="2"/>
  <c r="F193831" i="2"/>
  <c r="G193831" i="2"/>
  <c r="B193832" i="2"/>
  <c r="C193832" i="2"/>
  <c r="D193832" i="2"/>
  <c r="E193832" i="2"/>
  <c r="F193832" i="2"/>
  <c r="G193832" i="2"/>
  <c r="B193833" i="2"/>
  <c r="C193833" i="2"/>
  <c r="D193833" i="2"/>
  <c r="E193833" i="2"/>
  <c r="F193833" i="2"/>
  <c r="G193833" i="2"/>
  <c r="B193834" i="2"/>
  <c r="C193834" i="2"/>
  <c r="D193834" i="2"/>
  <c r="E193834" i="2"/>
  <c r="F193834" i="2"/>
  <c r="G193834" i="2"/>
  <c r="B193835" i="2"/>
  <c r="C193835" i="2"/>
  <c r="D193835" i="2"/>
  <c r="E193835" i="2"/>
  <c r="F193835" i="2"/>
  <c r="G193835" i="2"/>
  <c r="B193836" i="2"/>
  <c r="C193836" i="2"/>
  <c r="D193836" i="2"/>
  <c r="E193836" i="2"/>
  <c r="F193836" i="2"/>
  <c r="G193836" i="2"/>
  <c r="B193837" i="2"/>
  <c r="C193837" i="2"/>
  <c r="D193837" i="2"/>
  <c r="E193837" i="2"/>
  <c r="F193837" i="2"/>
  <c r="G193837" i="2"/>
  <c r="B193838" i="2"/>
  <c r="C193838" i="2"/>
  <c r="D193838" i="2"/>
  <c r="E193838" i="2"/>
  <c r="F193838" i="2"/>
  <c r="G193838" i="2"/>
  <c r="B193839" i="2"/>
  <c r="C193839" i="2"/>
  <c r="D193839" i="2"/>
  <c r="E193839" i="2"/>
  <c r="F193839" i="2"/>
  <c r="G193839" i="2"/>
  <c r="B193840" i="2"/>
  <c r="C193840" i="2"/>
  <c r="D193840" i="2"/>
  <c r="E193840" i="2"/>
  <c r="F193840" i="2"/>
  <c r="G193840" i="2"/>
  <c r="B193841" i="2"/>
  <c r="C193841" i="2"/>
  <c r="D193841" i="2"/>
  <c r="E193841" i="2"/>
  <c r="F193841" i="2"/>
  <c r="G193841" i="2"/>
  <c r="B193842" i="2"/>
  <c r="C193842" i="2"/>
  <c r="D193842" i="2"/>
  <c r="E193842" i="2"/>
  <c r="F193842" i="2"/>
  <c r="G193842" i="2"/>
  <c r="B193843" i="2"/>
  <c r="C193843" i="2"/>
  <c r="D193843" i="2"/>
  <c r="E193843" i="2"/>
  <c r="F193843" i="2"/>
  <c r="G193843" i="2"/>
  <c r="B193844" i="2"/>
  <c r="C193844" i="2"/>
  <c r="D193844" i="2"/>
  <c r="E193844" i="2"/>
  <c r="F193844" i="2"/>
  <c r="G193844" i="2"/>
  <c r="B193845" i="2"/>
  <c r="C193845" i="2"/>
  <c r="D193845" i="2"/>
  <c r="E193845" i="2"/>
  <c r="F193845" i="2"/>
  <c r="G193845" i="2"/>
  <c r="B193846" i="2"/>
  <c r="C193846" i="2"/>
  <c r="D193846" i="2"/>
  <c r="E193846" i="2"/>
  <c r="F193846" i="2"/>
  <c r="G193846" i="2"/>
  <c r="B193847" i="2"/>
  <c r="C193847" i="2"/>
  <c r="D193847" i="2"/>
  <c r="E193847" i="2"/>
  <c r="F193847" i="2"/>
  <c r="G193847" i="2"/>
  <c r="B193850" i="2"/>
  <c r="C193850" i="2"/>
  <c r="D193850" i="2"/>
  <c r="E193850" i="2"/>
  <c r="F193850" i="2"/>
  <c r="G193850" i="2"/>
  <c r="B193851" i="2"/>
  <c r="C193851" i="2"/>
  <c r="D193851" i="2"/>
  <c r="E193851" i="2"/>
  <c r="F193851" i="2"/>
  <c r="G193851" i="2"/>
  <c r="B193852" i="2"/>
  <c r="C193852" i="2"/>
  <c r="D193852" i="2"/>
  <c r="E193852" i="2"/>
  <c r="F193852" i="2"/>
  <c r="G193852" i="2"/>
  <c r="B193853" i="2"/>
  <c r="C193853" i="2"/>
  <c r="D193853" i="2"/>
  <c r="E193853" i="2"/>
  <c r="F193853" i="2"/>
  <c r="G193853" i="2"/>
  <c r="B193854" i="2"/>
  <c r="C193854" i="2"/>
  <c r="D193854" i="2"/>
  <c r="E193854" i="2"/>
  <c r="F193854" i="2"/>
  <c r="G193854" i="2"/>
  <c r="B193855" i="2"/>
  <c r="C193855" i="2"/>
  <c r="D193855" i="2"/>
  <c r="E193855" i="2"/>
  <c r="F193855" i="2"/>
  <c r="G193855" i="2"/>
  <c r="B193856" i="2"/>
  <c r="C193856" i="2"/>
  <c r="D193856" i="2"/>
  <c r="E193856" i="2"/>
  <c r="F193856" i="2"/>
  <c r="G193856" i="2"/>
  <c r="B193857" i="2"/>
  <c r="C193857" i="2"/>
  <c r="D193857" i="2"/>
  <c r="E193857" i="2"/>
  <c r="F193857" i="2"/>
  <c r="G193857" i="2"/>
  <c r="B193858" i="2"/>
  <c r="C193858" i="2"/>
  <c r="D193858" i="2"/>
  <c r="E193858" i="2"/>
  <c r="F193858" i="2"/>
  <c r="G193858" i="2"/>
  <c r="B193859" i="2"/>
  <c r="C193859" i="2"/>
  <c r="D193859" i="2"/>
  <c r="E193859" i="2"/>
  <c r="F193859" i="2"/>
  <c r="G193859" i="2"/>
  <c r="B193860" i="2"/>
  <c r="C193860" i="2"/>
  <c r="D193860" i="2"/>
  <c r="E193860" i="2"/>
  <c r="F193860" i="2"/>
  <c r="G193860" i="2"/>
  <c r="B193861" i="2"/>
  <c r="C193861" i="2"/>
  <c r="D193861" i="2"/>
  <c r="E193861" i="2"/>
  <c r="F193861" i="2"/>
  <c r="G193861" i="2"/>
  <c r="B193862" i="2"/>
  <c r="C193862" i="2"/>
  <c r="D193862" i="2"/>
  <c r="E193862" i="2"/>
  <c r="F193862" i="2"/>
  <c r="G193862" i="2"/>
  <c r="B193863" i="2"/>
  <c r="C193863" i="2"/>
  <c r="D193863" i="2"/>
  <c r="E193863" i="2"/>
  <c r="F193863" i="2"/>
  <c r="G193863" i="2"/>
  <c r="B193864" i="2"/>
  <c r="C193864" i="2"/>
  <c r="D193864" i="2"/>
  <c r="E193864" i="2"/>
  <c r="F193864" i="2"/>
  <c r="G193864" i="2"/>
  <c r="B193865" i="2"/>
  <c r="C193865" i="2"/>
  <c r="D193865" i="2"/>
  <c r="E193865" i="2"/>
  <c r="F193865" i="2"/>
  <c r="G193865" i="2"/>
  <c r="B193866" i="2"/>
  <c r="C193866" i="2"/>
  <c r="D193866" i="2"/>
  <c r="E193866" i="2"/>
  <c r="F193866" i="2"/>
  <c r="G193866" i="2"/>
  <c r="B193867" i="2"/>
  <c r="C193867" i="2"/>
  <c r="D193867" i="2"/>
  <c r="E193867" i="2"/>
  <c r="F193867" i="2"/>
  <c r="G193867" i="2"/>
  <c r="B193868" i="2"/>
  <c r="C193868" i="2"/>
  <c r="D193868" i="2"/>
  <c r="E193868" i="2"/>
  <c r="F193868" i="2"/>
  <c r="G193868" i="2"/>
  <c r="B193869" i="2"/>
  <c r="C193869" i="2"/>
  <c r="D193869" i="2"/>
  <c r="E193869" i="2"/>
  <c r="F193869" i="2"/>
  <c r="G193869" i="2"/>
  <c r="B193870" i="2"/>
  <c r="C193870" i="2"/>
  <c r="D193870" i="2"/>
  <c r="E193870" i="2"/>
  <c r="F193870" i="2"/>
  <c r="G193870" i="2"/>
  <c r="B193871" i="2"/>
  <c r="C193871" i="2"/>
  <c r="D193871" i="2"/>
  <c r="E193871" i="2"/>
  <c r="F193871" i="2"/>
  <c r="G193871" i="2"/>
  <c r="B193872" i="2"/>
  <c r="C193872" i="2"/>
  <c r="D193872" i="2"/>
  <c r="E193872" i="2"/>
  <c r="F193872" i="2"/>
  <c r="G193872" i="2"/>
  <c r="B193873" i="2"/>
  <c r="C193873" i="2"/>
  <c r="D193873" i="2"/>
  <c r="E193873" i="2"/>
  <c r="F193873" i="2"/>
  <c r="G193873" i="2"/>
  <c r="B193874" i="2"/>
  <c r="C193874" i="2"/>
  <c r="D193874" i="2"/>
  <c r="E193874" i="2"/>
  <c r="F193874" i="2"/>
  <c r="G193874" i="2"/>
  <c r="B193875" i="2"/>
  <c r="C193875" i="2"/>
  <c r="D193875" i="2"/>
  <c r="E193875" i="2"/>
  <c r="F193875" i="2"/>
  <c r="G193875" i="2"/>
  <c r="B193876" i="2"/>
  <c r="C193876" i="2"/>
  <c r="D193876" i="2"/>
  <c r="E193876" i="2"/>
  <c r="F193876" i="2"/>
  <c r="G193876" i="2"/>
  <c r="B193877" i="2"/>
  <c r="C193877" i="2"/>
  <c r="D193877" i="2"/>
  <c r="E193877" i="2"/>
  <c r="F193877" i="2"/>
  <c r="G193877" i="2"/>
  <c r="B193878" i="2"/>
  <c r="C193878" i="2"/>
  <c r="D193878" i="2"/>
  <c r="E193878" i="2"/>
  <c r="F193878" i="2"/>
  <c r="G193878" i="2"/>
  <c r="B193879" i="2"/>
  <c r="C193879" i="2"/>
  <c r="D193879" i="2"/>
  <c r="E193879" i="2"/>
  <c r="F193879" i="2"/>
  <c r="G193879" i="2"/>
  <c r="B193880" i="2"/>
  <c r="C193880" i="2"/>
  <c r="D193880" i="2"/>
  <c r="E193880" i="2"/>
  <c r="F193880" i="2"/>
  <c r="G193880" i="2"/>
  <c r="B193881" i="2"/>
  <c r="C193881" i="2"/>
  <c r="D193881" i="2"/>
  <c r="E193881" i="2"/>
  <c r="F193881" i="2"/>
  <c r="G193881" i="2"/>
  <c r="B193882" i="2"/>
  <c r="C193882" i="2"/>
  <c r="D193882" i="2"/>
  <c r="E193882" i="2"/>
  <c r="F193882" i="2"/>
  <c r="G193882" i="2"/>
  <c r="B193883" i="2"/>
  <c r="C193883" i="2"/>
  <c r="D193883" i="2"/>
  <c r="E193883" i="2"/>
  <c r="F193883" i="2"/>
  <c r="G193883" i="2"/>
  <c r="B193884" i="2"/>
  <c r="C193884" i="2"/>
  <c r="D193884" i="2"/>
  <c r="E193884" i="2"/>
  <c r="F193884" i="2"/>
  <c r="G193884" i="2"/>
  <c r="B193885" i="2"/>
  <c r="C193885" i="2"/>
  <c r="D193885" i="2"/>
  <c r="E193885" i="2"/>
  <c r="F193885" i="2"/>
  <c r="G193885" i="2"/>
  <c r="B193886" i="2"/>
  <c r="C193886" i="2"/>
  <c r="D193886" i="2"/>
  <c r="E193886" i="2"/>
  <c r="F193886" i="2"/>
  <c r="G193886" i="2"/>
  <c r="B193887" i="2"/>
  <c r="C193887" i="2"/>
  <c r="D193887" i="2"/>
  <c r="E193887" i="2"/>
  <c r="F193887" i="2"/>
  <c r="G193887" i="2"/>
  <c r="B193888" i="2"/>
  <c r="C193888" i="2"/>
  <c r="D193888" i="2"/>
  <c r="E193888" i="2"/>
  <c r="F193888" i="2"/>
  <c r="G193888" i="2"/>
  <c r="B193889" i="2"/>
  <c r="C193889" i="2"/>
  <c r="D193889" i="2"/>
  <c r="E193889" i="2"/>
  <c r="F193889" i="2"/>
  <c r="G193889" i="2"/>
  <c r="B193890" i="2"/>
  <c r="C193890" i="2"/>
  <c r="D193890" i="2"/>
  <c r="E193890" i="2"/>
  <c r="F193890" i="2"/>
  <c r="G193890" i="2"/>
  <c r="B193891" i="2"/>
  <c r="C193891" i="2"/>
  <c r="D193891" i="2"/>
  <c r="E193891" i="2"/>
  <c r="F193891" i="2"/>
  <c r="G193891" i="2"/>
  <c r="B193892" i="2"/>
  <c r="C193892" i="2"/>
  <c r="D193892" i="2"/>
  <c r="E193892" i="2"/>
  <c r="F193892" i="2"/>
  <c r="G193892" i="2"/>
  <c r="B193893" i="2"/>
  <c r="C193893" i="2"/>
  <c r="D193893" i="2"/>
  <c r="E193893" i="2"/>
  <c r="F193893" i="2"/>
  <c r="G193893" i="2"/>
  <c r="B193894" i="2"/>
  <c r="C193894" i="2"/>
  <c r="D193894" i="2"/>
  <c r="E193894" i="2"/>
  <c r="F193894" i="2"/>
  <c r="G193894" i="2"/>
  <c r="B193895" i="2"/>
  <c r="C193895" i="2"/>
  <c r="D193895" i="2"/>
  <c r="E193895" i="2"/>
  <c r="F193895" i="2"/>
  <c r="G193895" i="2"/>
  <c r="B193896" i="2"/>
  <c r="C193896" i="2"/>
  <c r="D193896" i="2"/>
  <c r="E193896" i="2"/>
  <c r="F193896" i="2"/>
  <c r="G193896" i="2"/>
  <c r="B193897" i="2"/>
  <c r="C193897" i="2"/>
  <c r="D193897" i="2"/>
  <c r="E193897" i="2"/>
  <c r="F193897" i="2"/>
  <c r="G193897" i="2"/>
  <c r="B193898" i="2"/>
  <c r="C193898" i="2"/>
  <c r="D193898" i="2"/>
  <c r="E193898" i="2"/>
  <c r="F193898" i="2"/>
  <c r="G193898" i="2"/>
  <c r="B193899" i="2"/>
  <c r="C193899" i="2"/>
  <c r="D193899" i="2"/>
  <c r="E193899" i="2"/>
  <c r="F193899" i="2"/>
  <c r="G193899" i="2"/>
  <c r="B193900" i="2"/>
  <c r="C193900" i="2"/>
  <c r="D193900" i="2"/>
  <c r="E193900" i="2"/>
  <c r="F193900" i="2"/>
  <c r="G193900" i="2"/>
  <c r="B193901" i="2"/>
  <c r="C193901" i="2"/>
  <c r="D193901" i="2"/>
  <c r="E193901" i="2"/>
  <c r="F193901" i="2"/>
  <c r="G193901" i="2"/>
  <c r="B193902" i="2"/>
  <c r="C193902" i="2"/>
  <c r="D193902" i="2"/>
  <c r="E193902" i="2"/>
  <c r="F193902" i="2"/>
  <c r="G193902" i="2"/>
  <c r="B193903" i="2"/>
  <c r="C193903" i="2"/>
  <c r="D193903" i="2"/>
  <c r="E193903" i="2"/>
  <c r="F193903" i="2"/>
  <c r="G193903" i="2"/>
  <c r="B193904" i="2"/>
  <c r="C193904" i="2"/>
  <c r="D193904" i="2"/>
  <c r="E193904" i="2"/>
  <c r="F193904" i="2"/>
  <c r="G193904" i="2"/>
  <c r="B193905" i="2"/>
  <c r="C193905" i="2"/>
  <c r="D193905" i="2"/>
  <c r="E193905" i="2"/>
  <c r="F193905" i="2"/>
  <c r="G193905" i="2"/>
  <c r="B193906" i="2"/>
  <c r="C193906" i="2"/>
  <c r="D193906" i="2"/>
  <c r="E193906" i="2"/>
  <c r="F193906" i="2"/>
  <c r="G193906" i="2"/>
  <c r="B193907" i="2"/>
  <c r="C193907" i="2"/>
  <c r="D193907" i="2"/>
  <c r="E193907" i="2"/>
  <c r="F193907" i="2"/>
  <c r="G193907" i="2"/>
  <c r="B193908" i="2"/>
  <c r="C193908" i="2"/>
  <c r="D193908" i="2"/>
  <c r="E193908" i="2"/>
  <c r="F193908" i="2"/>
  <c r="G193908" i="2"/>
  <c r="B193909" i="2"/>
  <c r="C193909" i="2"/>
  <c r="D193909" i="2"/>
  <c r="E193909" i="2"/>
  <c r="F193909" i="2"/>
  <c r="G193909" i="2"/>
  <c r="B193910" i="2"/>
  <c r="C193910" i="2"/>
  <c r="D193910" i="2"/>
  <c r="E193910" i="2"/>
  <c r="F193910" i="2"/>
  <c r="G193910" i="2"/>
  <c r="B193911" i="2"/>
  <c r="C193911" i="2"/>
  <c r="D193911" i="2"/>
  <c r="E193911" i="2"/>
  <c r="F193911" i="2"/>
  <c r="G193911" i="2"/>
  <c r="B193912" i="2"/>
  <c r="C193912" i="2"/>
  <c r="D193912" i="2"/>
  <c r="E193912" i="2"/>
  <c r="F193912" i="2"/>
  <c r="G193912" i="2"/>
  <c r="B193913" i="2"/>
  <c r="C193913" i="2"/>
  <c r="D193913" i="2"/>
  <c r="E193913" i="2"/>
  <c r="F193913" i="2"/>
  <c r="G193913" i="2"/>
  <c r="B193914" i="2"/>
  <c r="C193914" i="2"/>
  <c r="D193914" i="2"/>
  <c r="E193914" i="2"/>
  <c r="F193914" i="2"/>
  <c r="G193914" i="2"/>
  <c r="B193915" i="2"/>
  <c r="C193915" i="2"/>
  <c r="D193915" i="2"/>
  <c r="E193915" i="2"/>
  <c r="F193915" i="2"/>
  <c r="G193915" i="2"/>
  <c r="B193916" i="2"/>
  <c r="C193916" i="2"/>
  <c r="D193916" i="2"/>
  <c r="E193916" i="2"/>
  <c r="F193916" i="2"/>
  <c r="G193916" i="2"/>
  <c r="B193917" i="2"/>
  <c r="C193917" i="2"/>
  <c r="D193917" i="2"/>
  <c r="E193917" i="2"/>
  <c r="F193917" i="2"/>
  <c r="G193917" i="2"/>
  <c r="B193918" i="2"/>
  <c r="C193918" i="2"/>
  <c r="D193918" i="2"/>
  <c r="E193918" i="2"/>
  <c r="F193918" i="2"/>
  <c r="G193918" i="2"/>
  <c r="B193919" i="2"/>
  <c r="C193919" i="2"/>
  <c r="D193919" i="2"/>
  <c r="E193919" i="2"/>
  <c r="F193919" i="2"/>
  <c r="G193919" i="2"/>
  <c r="B193920" i="2"/>
  <c r="C193920" i="2"/>
  <c r="D193920" i="2"/>
  <c r="E193920" i="2"/>
  <c r="F193920" i="2"/>
  <c r="G193920" i="2"/>
  <c r="B193921" i="2"/>
  <c r="C193921" i="2"/>
  <c r="D193921" i="2"/>
  <c r="E193921" i="2"/>
  <c r="F193921" i="2"/>
  <c r="G193921" i="2"/>
  <c r="B193923" i="2"/>
  <c r="C193923" i="2"/>
  <c r="D193923" i="2"/>
  <c r="E193923" i="2"/>
  <c r="F193923" i="2"/>
  <c r="G193923" i="2"/>
  <c r="B193924" i="2"/>
  <c r="C193924" i="2"/>
  <c r="D193924" i="2"/>
  <c r="E193924" i="2"/>
  <c r="F193924" i="2"/>
  <c r="G193924" i="2"/>
  <c r="B193926" i="2"/>
  <c r="C193926" i="2"/>
  <c r="D193926" i="2"/>
  <c r="E193926" i="2"/>
  <c r="F193926" i="2"/>
  <c r="G193926" i="2"/>
  <c r="B193927" i="2"/>
  <c r="C193927" i="2"/>
  <c r="D193927" i="2"/>
  <c r="E193927" i="2"/>
  <c r="F193927" i="2"/>
  <c r="G193927" i="2"/>
  <c r="B193928" i="2"/>
  <c r="C193928" i="2"/>
  <c r="D193928" i="2"/>
  <c r="E193928" i="2"/>
  <c r="F193928" i="2"/>
  <c r="G193928" i="2"/>
  <c r="B193931" i="2"/>
  <c r="C193931" i="2"/>
  <c r="D193931" i="2"/>
  <c r="E193931" i="2"/>
  <c r="F193931" i="2"/>
  <c r="G193931" i="2"/>
  <c r="B193932" i="2"/>
  <c r="C193932" i="2"/>
  <c r="D193932" i="2"/>
  <c r="E193932" i="2"/>
  <c r="F193932" i="2"/>
  <c r="G193932" i="2"/>
  <c r="B193933" i="2"/>
  <c r="C193933" i="2"/>
  <c r="D193933" i="2"/>
  <c r="E193933" i="2"/>
  <c r="F193933" i="2"/>
  <c r="G193933" i="2"/>
  <c r="B193934" i="2"/>
  <c r="C193934" i="2"/>
  <c r="D193934" i="2"/>
  <c r="E193934" i="2"/>
  <c r="F193934" i="2"/>
  <c r="G193934" i="2"/>
  <c r="B193935" i="2"/>
  <c r="C193935" i="2"/>
  <c r="D193935" i="2"/>
  <c r="E193935" i="2"/>
  <c r="F193935" i="2"/>
  <c r="G193935" i="2"/>
  <c r="B193936" i="2"/>
  <c r="C193936" i="2"/>
  <c r="D193936" i="2"/>
  <c r="E193936" i="2"/>
  <c r="F193936" i="2"/>
  <c r="G193936" i="2"/>
  <c r="B193937" i="2"/>
  <c r="C193937" i="2"/>
  <c r="D193937" i="2"/>
  <c r="E193937" i="2"/>
  <c r="F193937" i="2"/>
  <c r="G193937" i="2"/>
  <c r="B193938" i="2"/>
  <c r="C193938" i="2"/>
  <c r="D193938" i="2"/>
  <c r="E193938" i="2"/>
  <c r="F193938" i="2"/>
  <c r="G193938" i="2"/>
  <c r="B193939" i="2"/>
  <c r="C193939" i="2"/>
  <c r="D193939" i="2"/>
  <c r="E193939" i="2"/>
  <c r="F193939" i="2"/>
  <c r="G193939" i="2"/>
  <c r="B193940" i="2"/>
  <c r="C193940" i="2"/>
  <c r="D193940" i="2"/>
  <c r="E193940" i="2"/>
  <c r="F193940" i="2"/>
  <c r="G193940" i="2"/>
  <c r="B193942" i="2"/>
  <c r="C193942" i="2"/>
  <c r="D193942" i="2"/>
  <c r="E193942" i="2"/>
  <c r="F193942" i="2"/>
  <c r="G193942" i="2"/>
  <c r="B193944" i="2"/>
  <c r="C193944" i="2"/>
  <c r="D193944" i="2"/>
  <c r="E193944" i="2"/>
  <c r="F193944" i="2"/>
  <c r="G193944" i="2"/>
  <c r="B193945" i="2"/>
  <c r="C193945" i="2"/>
  <c r="D193945" i="2"/>
  <c r="E193945" i="2"/>
  <c r="F193945" i="2"/>
  <c r="G193945" i="2"/>
  <c r="B193946" i="2"/>
  <c r="C193946" i="2"/>
  <c r="D193946" i="2"/>
  <c r="E193946" i="2"/>
  <c r="F193946" i="2"/>
  <c r="G193946" i="2"/>
  <c r="B193947" i="2"/>
  <c r="C193947" i="2"/>
  <c r="D193947" i="2"/>
  <c r="E193947" i="2"/>
  <c r="F193947" i="2"/>
  <c r="G193947" i="2"/>
  <c r="B193948" i="2"/>
  <c r="C193948" i="2"/>
  <c r="D193948" i="2"/>
  <c r="E193948" i="2"/>
  <c r="F193948" i="2"/>
  <c r="G193948" i="2"/>
  <c r="B193949" i="2"/>
  <c r="C193949" i="2"/>
  <c r="D193949" i="2"/>
  <c r="E193949" i="2"/>
  <c r="F193949" i="2"/>
  <c r="G193949" i="2"/>
  <c r="B193950" i="2"/>
  <c r="C193950" i="2"/>
  <c r="D193950" i="2"/>
  <c r="E193950" i="2"/>
  <c r="F193950" i="2"/>
  <c r="G193950" i="2"/>
  <c r="B193951" i="2"/>
  <c r="C193951" i="2"/>
  <c r="D193951" i="2"/>
  <c r="E193951" i="2"/>
  <c r="F193951" i="2"/>
  <c r="G193951" i="2"/>
  <c r="B193952" i="2"/>
  <c r="C193952" i="2"/>
  <c r="D193952" i="2"/>
  <c r="E193952" i="2"/>
  <c r="F193952" i="2"/>
  <c r="G193952" i="2"/>
  <c r="H193952" i="2"/>
  <c r="B193953" i="2"/>
  <c r="C193953" i="2"/>
  <c r="D193953" i="2"/>
  <c r="E193953" i="2"/>
  <c r="F193953" i="2"/>
  <c r="G193953" i="2"/>
  <c r="B193954" i="2"/>
  <c r="C193954" i="2"/>
  <c r="D193954" i="2"/>
  <c r="E193954" i="2"/>
  <c r="F193954" i="2"/>
  <c r="G193954" i="2"/>
  <c r="B193955" i="2"/>
  <c r="C193955" i="2"/>
  <c r="D193955" i="2"/>
  <c r="E193955" i="2"/>
  <c r="F193955" i="2"/>
  <c r="G193955" i="2"/>
  <c r="B193956" i="2"/>
  <c r="C193956" i="2"/>
  <c r="D193956" i="2"/>
  <c r="E193956" i="2"/>
  <c r="F193956" i="2"/>
  <c r="G193956" i="2"/>
  <c r="B193957" i="2"/>
  <c r="C193957" i="2"/>
  <c r="D193957" i="2"/>
  <c r="E193957" i="2"/>
  <c r="F193957" i="2"/>
  <c r="G193957" i="2"/>
  <c r="B193958" i="2"/>
  <c r="C193958" i="2"/>
  <c r="D193958" i="2"/>
  <c r="E193958" i="2"/>
  <c r="F193958" i="2"/>
  <c r="G193958" i="2"/>
  <c r="B193959" i="2"/>
  <c r="C193959" i="2"/>
  <c r="D193959" i="2"/>
  <c r="E193959" i="2"/>
  <c r="F193959" i="2"/>
  <c r="G193959" i="2"/>
  <c r="B193960" i="2"/>
  <c r="C193960" i="2"/>
  <c r="D193960" i="2"/>
  <c r="E193960" i="2"/>
  <c r="F193960" i="2"/>
  <c r="G193960" i="2"/>
  <c r="H193960" i="2" s="1"/>
  <c r="B193961" i="2"/>
  <c r="C193961" i="2"/>
  <c r="D193961" i="2"/>
  <c r="E193961" i="2"/>
  <c r="F193961" i="2"/>
  <c r="G193961" i="2"/>
  <c r="B193962" i="2"/>
  <c r="C193962" i="2"/>
  <c r="D193962" i="2"/>
  <c r="E193962" i="2"/>
  <c r="F193962" i="2"/>
  <c r="G193962" i="2"/>
  <c r="B193963" i="2"/>
  <c r="C193963" i="2"/>
  <c r="D193963" i="2"/>
  <c r="E193963" i="2"/>
  <c r="F193963" i="2"/>
  <c r="G193963" i="2"/>
  <c r="B193964" i="2"/>
  <c r="C193964" i="2"/>
  <c r="D193964" i="2"/>
  <c r="E193964" i="2"/>
  <c r="F193964" i="2"/>
  <c r="G193964" i="2"/>
  <c r="B193965" i="2"/>
  <c r="C193965" i="2"/>
  <c r="D193965" i="2"/>
  <c r="E193965" i="2"/>
  <c r="F193965" i="2"/>
  <c r="G193965" i="2"/>
  <c r="B193966" i="2"/>
  <c r="C193966" i="2"/>
  <c r="D193966" i="2"/>
  <c r="E193966" i="2"/>
  <c r="F193966" i="2"/>
  <c r="G193966" i="2"/>
  <c r="B193967" i="2"/>
  <c r="C193967" i="2"/>
  <c r="D193967" i="2"/>
  <c r="E193967" i="2"/>
  <c r="F193967" i="2"/>
  <c r="G193967" i="2"/>
  <c r="B193969" i="2"/>
  <c r="C193969" i="2"/>
  <c r="D193969" i="2"/>
  <c r="E193969" i="2"/>
  <c r="F193969" i="2"/>
  <c r="G193969" i="2"/>
  <c r="H193969" i="2" s="1"/>
  <c r="B193970" i="2"/>
  <c r="C193970" i="2"/>
  <c r="D193970" i="2"/>
  <c r="E193970" i="2"/>
  <c r="F193970" i="2"/>
  <c r="G193970" i="2"/>
  <c r="B193971" i="2"/>
  <c r="C193971" i="2"/>
  <c r="H193971" i="2" s="1"/>
  <c r="D193971" i="2"/>
  <c r="E193971" i="2"/>
  <c r="F193971" i="2"/>
  <c r="G193971" i="2"/>
  <c r="B193972" i="2"/>
  <c r="C193972" i="2"/>
  <c r="D193972" i="2"/>
  <c r="E193972" i="2"/>
  <c r="F193972" i="2"/>
  <c r="G193972" i="2"/>
  <c r="B193973" i="2"/>
  <c r="C193973" i="2"/>
  <c r="D193973" i="2"/>
  <c r="E193973" i="2"/>
  <c r="F193973" i="2"/>
  <c r="G193973" i="2"/>
  <c r="H193973" i="2" s="1"/>
  <c r="B193974" i="2"/>
  <c r="C193974" i="2"/>
  <c r="D193974" i="2"/>
  <c r="E193974" i="2"/>
  <c r="F193974" i="2"/>
  <c r="G193974" i="2"/>
  <c r="B193975" i="2"/>
  <c r="C193975" i="2"/>
  <c r="D193975" i="2"/>
  <c r="E193975" i="2"/>
  <c r="F193975" i="2"/>
  <c r="G193975" i="2"/>
  <c r="B193976" i="2"/>
  <c r="C193976" i="2"/>
  <c r="D193976" i="2"/>
  <c r="E193976" i="2"/>
  <c r="F193976" i="2"/>
  <c r="G193976" i="2"/>
  <c r="B193977" i="2"/>
  <c r="C193977" i="2"/>
  <c r="D193977" i="2"/>
  <c r="E193977" i="2"/>
  <c r="F193977" i="2"/>
  <c r="G193977" i="2"/>
  <c r="B193978" i="2"/>
  <c r="C193978" i="2"/>
  <c r="D193978" i="2"/>
  <c r="E193978" i="2"/>
  <c r="F193978" i="2"/>
  <c r="G193978" i="2"/>
  <c r="B193979" i="2"/>
  <c r="C193979" i="2"/>
  <c r="D193979" i="2"/>
  <c r="E193979" i="2"/>
  <c r="F193979" i="2"/>
  <c r="G193979" i="2"/>
  <c r="B193980" i="2"/>
  <c r="C193980" i="2"/>
  <c r="D193980" i="2"/>
  <c r="E193980" i="2"/>
  <c r="F193980" i="2"/>
  <c r="G193980" i="2"/>
  <c r="B193982" i="2"/>
  <c r="C193982" i="2"/>
  <c r="D193982" i="2"/>
  <c r="E193982" i="2"/>
  <c r="F193982" i="2"/>
  <c r="G193982" i="2"/>
  <c r="H193982" i="2" s="1"/>
  <c r="B193983" i="2"/>
  <c r="C193983" i="2"/>
  <c r="D193983" i="2"/>
  <c r="E193983" i="2"/>
  <c r="F193983" i="2"/>
  <c r="G193983" i="2"/>
  <c r="B193984" i="2"/>
  <c r="C193984" i="2"/>
  <c r="D193984" i="2"/>
  <c r="E193984" i="2"/>
  <c r="F193984" i="2"/>
  <c r="G193984" i="2"/>
  <c r="B193985" i="2"/>
  <c r="C193985" i="2"/>
  <c r="D193985" i="2"/>
  <c r="E193985" i="2"/>
  <c r="F193985" i="2"/>
  <c r="G193985" i="2"/>
  <c r="B193986" i="2"/>
  <c r="C193986" i="2"/>
  <c r="D193986" i="2"/>
  <c r="E193986" i="2"/>
  <c r="F193986" i="2"/>
  <c r="G193986" i="2"/>
  <c r="B193987" i="2"/>
  <c r="C193987" i="2"/>
  <c r="D193987" i="2"/>
  <c r="E193987" i="2"/>
  <c r="F193987" i="2"/>
  <c r="G193987" i="2"/>
  <c r="B193989" i="2"/>
  <c r="C193989" i="2"/>
  <c r="D193989" i="2"/>
  <c r="E193989" i="2"/>
  <c r="F193989" i="2"/>
  <c r="G193989" i="2"/>
  <c r="B193990" i="2"/>
  <c r="C193990" i="2"/>
  <c r="D193990" i="2"/>
  <c r="E193990" i="2"/>
  <c r="F193990" i="2"/>
  <c r="G193990" i="2"/>
  <c r="B193991" i="2"/>
  <c r="C193991" i="2"/>
  <c r="D193991" i="2"/>
  <c r="E193991" i="2"/>
  <c r="F193991" i="2"/>
  <c r="G193991" i="2"/>
  <c r="B193992" i="2"/>
  <c r="C193992" i="2"/>
  <c r="D193992" i="2"/>
  <c r="E193992" i="2"/>
  <c r="F193992" i="2"/>
  <c r="G193992" i="2"/>
  <c r="B193993" i="2"/>
  <c r="C193993" i="2"/>
  <c r="D193993" i="2"/>
  <c r="E193993" i="2"/>
  <c r="F193993" i="2"/>
  <c r="G193993" i="2"/>
  <c r="B193994" i="2"/>
  <c r="C193994" i="2"/>
  <c r="D193994" i="2"/>
  <c r="E193994" i="2"/>
  <c r="F193994" i="2"/>
  <c r="G193994" i="2"/>
  <c r="B193995" i="2"/>
  <c r="C193995" i="2"/>
  <c r="D193995" i="2"/>
  <c r="E193995" i="2"/>
  <c r="F193995" i="2"/>
  <c r="G193995" i="2"/>
  <c r="B193996" i="2"/>
  <c r="C193996" i="2"/>
  <c r="D193996" i="2"/>
  <c r="E193996" i="2"/>
  <c r="F193996" i="2"/>
  <c r="G193996" i="2"/>
  <c r="B193997" i="2"/>
  <c r="C193997" i="2"/>
  <c r="D193997" i="2"/>
  <c r="E193997" i="2"/>
  <c r="F193997" i="2"/>
  <c r="G193997" i="2"/>
  <c r="B193998" i="2"/>
  <c r="C193998" i="2"/>
  <c r="D193998" i="2"/>
  <c r="E193998" i="2"/>
  <c r="F193998" i="2"/>
  <c r="G193998" i="2"/>
  <c r="B193999" i="2"/>
  <c r="C193999" i="2"/>
  <c r="D193999" i="2"/>
  <c r="E193999" i="2"/>
  <c r="F193999" i="2"/>
  <c r="G193999" i="2"/>
  <c r="H193999" i="2" s="1"/>
  <c r="B194000" i="2"/>
  <c r="C194000" i="2"/>
  <c r="D194000" i="2"/>
  <c r="E194000" i="2"/>
  <c r="F194000" i="2"/>
  <c r="G194000" i="2"/>
  <c r="B194001" i="2"/>
  <c r="C194001" i="2"/>
  <c r="D194001" i="2"/>
  <c r="E194001" i="2"/>
  <c r="F194001" i="2"/>
  <c r="G194001" i="2"/>
  <c r="B194002" i="2"/>
  <c r="C194002" i="2"/>
  <c r="D194002" i="2"/>
  <c r="E194002" i="2"/>
  <c r="F194002" i="2"/>
  <c r="G194002" i="2"/>
  <c r="B194003" i="2"/>
  <c r="C194003" i="2"/>
  <c r="D194003" i="2"/>
  <c r="E194003" i="2"/>
  <c r="F194003" i="2"/>
  <c r="G194003" i="2"/>
  <c r="B194004" i="2"/>
  <c r="C194004" i="2"/>
  <c r="D194004" i="2"/>
  <c r="E194004" i="2"/>
  <c r="F194004" i="2"/>
  <c r="G194004" i="2"/>
  <c r="B194005" i="2"/>
  <c r="C194005" i="2"/>
  <c r="D194005" i="2"/>
  <c r="E194005" i="2"/>
  <c r="F194005" i="2"/>
  <c r="G194005" i="2"/>
  <c r="B194006" i="2"/>
  <c r="C194006" i="2"/>
  <c r="D194006" i="2"/>
  <c r="E194006" i="2"/>
  <c r="F194006" i="2"/>
  <c r="G194006" i="2"/>
  <c r="B194007" i="2"/>
  <c r="C194007" i="2"/>
  <c r="D194007" i="2"/>
  <c r="E194007" i="2"/>
  <c r="F194007" i="2"/>
  <c r="G194007" i="2"/>
  <c r="H194007" i="2" s="1"/>
  <c r="B194008" i="2"/>
  <c r="C194008" i="2"/>
  <c r="D194008" i="2"/>
  <c r="E194008" i="2"/>
  <c r="F194008" i="2"/>
  <c r="G194008" i="2"/>
  <c r="H194008" i="2" s="1"/>
  <c r="B194009" i="2"/>
  <c r="C194009" i="2"/>
  <c r="D194009" i="2"/>
  <c r="E194009" i="2"/>
  <c r="F194009" i="2"/>
  <c r="G194009" i="2"/>
  <c r="B194010" i="2"/>
  <c r="C194010" i="2"/>
  <c r="D194010" i="2"/>
  <c r="E194010" i="2"/>
  <c r="F194010" i="2"/>
  <c r="G194010" i="2"/>
  <c r="B194011" i="2"/>
  <c r="C194011" i="2"/>
  <c r="D194011" i="2"/>
  <c r="E194011" i="2"/>
  <c r="F194011" i="2"/>
  <c r="G194011" i="2"/>
  <c r="B194012" i="2"/>
  <c r="C194012" i="2"/>
  <c r="D194012" i="2"/>
  <c r="E194012" i="2"/>
  <c r="F194012" i="2"/>
  <c r="G194012" i="2"/>
  <c r="B194013" i="2"/>
  <c r="C194013" i="2"/>
  <c r="D194013" i="2"/>
  <c r="E194013" i="2"/>
  <c r="F194013" i="2"/>
  <c r="G194013" i="2"/>
  <c r="B194015" i="2"/>
  <c r="C194015" i="2"/>
  <c r="D194015" i="2"/>
  <c r="E194015" i="2"/>
  <c r="F194015" i="2"/>
  <c r="G194015" i="2"/>
  <c r="B194016" i="2"/>
  <c r="C194016" i="2"/>
  <c r="D194016" i="2"/>
  <c r="E194016" i="2"/>
  <c r="F194016" i="2"/>
  <c r="G194016" i="2"/>
  <c r="H194016" i="2" s="1"/>
  <c r="B194017" i="2"/>
  <c r="C194017" i="2"/>
  <c r="D194017" i="2"/>
  <c r="E194017" i="2"/>
  <c r="F194017" i="2"/>
  <c r="G194017" i="2"/>
  <c r="B194018" i="2"/>
  <c r="C194018" i="2"/>
  <c r="D194018" i="2"/>
  <c r="E194018" i="2"/>
  <c r="F194018" i="2"/>
  <c r="G194018" i="2"/>
  <c r="B194019" i="2"/>
  <c r="C194019" i="2"/>
  <c r="D194019" i="2"/>
  <c r="E194019" i="2"/>
  <c r="F194019" i="2"/>
  <c r="G194019" i="2"/>
  <c r="B194022" i="2"/>
  <c r="C194022" i="2"/>
  <c r="D194022" i="2"/>
  <c r="E194022" i="2"/>
  <c r="F194022" i="2"/>
  <c r="G194022" i="2"/>
  <c r="B194023" i="2"/>
  <c r="C194023" i="2"/>
  <c r="D194023" i="2"/>
  <c r="E194023" i="2"/>
  <c r="F194023" i="2"/>
  <c r="G194023" i="2"/>
  <c r="B194024" i="2"/>
  <c r="C194024" i="2"/>
  <c r="D194024" i="2"/>
  <c r="E194024" i="2"/>
  <c r="F194024" i="2"/>
  <c r="G194024" i="2"/>
  <c r="B194025" i="2"/>
  <c r="C194025" i="2"/>
  <c r="D194025" i="2"/>
  <c r="E194025" i="2"/>
  <c r="F194025" i="2"/>
  <c r="G194025" i="2"/>
  <c r="B194026" i="2"/>
  <c r="C194026" i="2"/>
  <c r="D194026" i="2"/>
  <c r="E194026" i="2"/>
  <c r="F194026" i="2"/>
  <c r="G194026" i="2"/>
  <c r="B194027" i="2"/>
  <c r="C194027" i="2"/>
  <c r="D194027" i="2"/>
  <c r="E194027" i="2"/>
  <c r="F194027" i="2"/>
  <c r="G194027" i="2"/>
  <c r="B194028" i="2"/>
  <c r="C194028" i="2"/>
  <c r="D194028" i="2"/>
  <c r="E194028" i="2"/>
  <c r="F194028" i="2"/>
  <c r="G194028" i="2"/>
  <c r="B194029" i="2"/>
  <c r="C194029" i="2"/>
  <c r="D194029" i="2"/>
  <c r="E194029" i="2"/>
  <c r="F194029" i="2"/>
  <c r="G194029" i="2"/>
  <c r="B194030" i="2"/>
  <c r="C194030" i="2"/>
  <c r="D194030" i="2"/>
  <c r="E194030" i="2"/>
  <c r="F194030" i="2"/>
  <c r="G194030" i="2"/>
  <c r="B194031" i="2"/>
  <c r="C194031" i="2"/>
  <c r="D194031" i="2"/>
  <c r="E194031" i="2"/>
  <c r="F194031" i="2"/>
  <c r="G194031" i="2"/>
  <c r="B194032" i="2"/>
  <c r="C194032" i="2"/>
  <c r="D194032" i="2"/>
  <c r="E194032" i="2"/>
  <c r="F194032" i="2"/>
  <c r="G194032" i="2"/>
  <c r="B194033" i="2"/>
  <c r="C194033" i="2"/>
  <c r="D194033" i="2"/>
  <c r="E194033" i="2"/>
  <c r="F194033" i="2"/>
  <c r="G194033" i="2"/>
  <c r="B194034" i="2"/>
  <c r="C194034" i="2"/>
  <c r="D194034" i="2"/>
  <c r="E194034" i="2"/>
  <c r="F194034" i="2"/>
  <c r="G194034" i="2"/>
  <c r="B194035" i="2"/>
  <c r="C194035" i="2"/>
  <c r="D194035" i="2"/>
  <c r="E194035" i="2"/>
  <c r="F194035" i="2"/>
  <c r="G194035" i="2"/>
  <c r="B194036" i="2"/>
  <c r="C194036" i="2"/>
  <c r="D194036" i="2"/>
  <c r="E194036" i="2"/>
  <c r="F194036" i="2"/>
  <c r="G194036" i="2"/>
  <c r="B194037" i="2"/>
  <c r="C194037" i="2"/>
  <c r="D194037" i="2"/>
  <c r="E194037" i="2"/>
  <c r="F194037" i="2"/>
  <c r="G194037" i="2"/>
  <c r="B194038" i="2"/>
  <c r="C194038" i="2"/>
  <c r="D194038" i="2"/>
  <c r="E194038" i="2"/>
  <c r="F194038" i="2"/>
  <c r="G194038" i="2"/>
  <c r="B194039" i="2"/>
  <c r="C194039" i="2"/>
  <c r="D194039" i="2"/>
  <c r="E194039" i="2"/>
  <c r="F194039" i="2"/>
  <c r="G194039" i="2"/>
  <c r="B194040" i="2"/>
  <c r="C194040" i="2"/>
  <c r="D194040" i="2"/>
  <c r="E194040" i="2"/>
  <c r="F194040" i="2"/>
  <c r="G194040" i="2"/>
  <c r="B194041" i="2"/>
  <c r="C194041" i="2"/>
  <c r="D194041" i="2"/>
  <c r="E194041" i="2"/>
  <c r="F194041" i="2"/>
  <c r="G194041" i="2"/>
  <c r="B194042" i="2"/>
  <c r="C194042" i="2"/>
  <c r="D194042" i="2"/>
  <c r="E194042" i="2"/>
  <c r="F194042" i="2"/>
  <c r="G194042" i="2"/>
  <c r="B194043" i="2"/>
  <c r="C194043" i="2"/>
  <c r="D194043" i="2"/>
  <c r="E194043" i="2"/>
  <c r="F194043" i="2"/>
  <c r="G194043" i="2"/>
  <c r="B194044" i="2"/>
  <c r="C194044" i="2"/>
  <c r="D194044" i="2"/>
  <c r="E194044" i="2"/>
  <c r="F194044" i="2"/>
  <c r="G194044" i="2"/>
  <c r="B194045" i="2"/>
  <c r="C194045" i="2"/>
  <c r="D194045" i="2"/>
  <c r="E194045" i="2"/>
  <c r="F194045" i="2"/>
  <c r="G194045" i="2"/>
  <c r="B194046" i="2"/>
  <c r="C194046" i="2"/>
  <c r="D194046" i="2"/>
  <c r="E194046" i="2"/>
  <c r="F194046" i="2"/>
  <c r="G194046" i="2"/>
  <c r="B194047" i="2"/>
  <c r="C194047" i="2"/>
  <c r="D194047" i="2"/>
  <c r="E194047" i="2"/>
  <c r="F194047" i="2"/>
  <c r="G194047" i="2"/>
  <c r="B194048" i="2"/>
  <c r="C194048" i="2"/>
  <c r="D194048" i="2"/>
  <c r="E194048" i="2"/>
  <c r="F194048" i="2"/>
  <c r="G194048" i="2"/>
  <c r="B194050" i="2"/>
  <c r="C194050" i="2"/>
  <c r="D194050" i="2"/>
  <c r="E194050" i="2"/>
  <c r="F194050" i="2"/>
  <c r="G194050" i="2"/>
  <c r="B194051" i="2"/>
  <c r="C194051" i="2"/>
  <c r="D194051" i="2"/>
  <c r="E194051" i="2"/>
  <c r="F194051" i="2"/>
  <c r="G194051" i="2"/>
  <c r="B194052" i="2"/>
  <c r="C194052" i="2"/>
  <c r="D194052" i="2"/>
  <c r="E194052" i="2"/>
  <c r="F194052" i="2"/>
  <c r="G194052" i="2"/>
  <c r="B194053" i="2"/>
  <c r="C194053" i="2"/>
  <c r="D194053" i="2"/>
  <c r="E194053" i="2"/>
  <c r="F194053" i="2"/>
  <c r="G194053" i="2"/>
  <c r="B194054" i="2"/>
  <c r="C194054" i="2"/>
  <c r="D194054" i="2"/>
  <c r="E194054" i="2"/>
  <c r="F194054" i="2"/>
  <c r="G194054" i="2"/>
  <c r="B194055" i="2"/>
  <c r="C194055" i="2"/>
  <c r="D194055" i="2"/>
  <c r="E194055" i="2"/>
  <c r="F194055" i="2"/>
  <c r="G194055" i="2"/>
  <c r="B194056" i="2"/>
  <c r="C194056" i="2"/>
  <c r="D194056" i="2"/>
  <c r="E194056" i="2"/>
  <c r="F194056" i="2"/>
  <c r="G194056" i="2"/>
  <c r="B194057" i="2"/>
  <c r="C194057" i="2"/>
  <c r="D194057" i="2"/>
  <c r="E194057" i="2"/>
  <c r="F194057" i="2"/>
  <c r="G194057" i="2"/>
  <c r="B194058" i="2"/>
  <c r="C194058" i="2"/>
  <c r="D194058" i="2"/>
  <c r="E194058" i="2"/>
  <c r="F194058" i="2"/>
  <c r="G194058" i="2"/>
  <c r="B194059" i="2"/>
  <c r="C194059" i="2"/>
  <c r="D194059" i="2"/>
  <c r="E194059" i="2"/>
  <c r="F194059" i="2"/>
  <c r="G194059" i="2"/>
  <c r="B194060" i="2"/>
  <c r="C194060" i="2"/>
  <c r="D194060" i="2"/>
  <c r="E194060" i="2"/>
  <c r="F194060" i="2"/>
  <c r="G194060" i="2"/>
  <c r="B194061" i="2"/>
  <c r="C194061" i="2"/>
  <c r="D194061" i="2"/>
  <c r="E194061" i="2"/>
  <c r="F194061" i="2"/>
  <c r="G194061" i="2"/>
  <c r="B194062" i="2"/>
  <c r="C194062" i="2"/>
  <c r="D194062" i="2"/>
  <c r="E194062" i="2"/>
  <c r="F194062" i="2"/>
  <c r="G194062" i="2"/>
  <c r="B194063" i="2"/>
  <c r="C194063" i="2"/>
  <c r="D194063" i="2"/>
  <c r="E194063" i="2"/>
  <c r="F194063" i="2"/>
  <c r="G194063" i="2"/>
  <c r="B194064" i="2"/>
  <c r="C194064" i="2"/>
  <c r="D194064" i="2"/>
  <c r="E194064" i="2"/>
  <c r="F194064" i="2"/>
  <c r="G194064" i="2"/>
  <c r="H194064" i="2" s="1"/>
  <c r="B194065" i="2"/>
  <c r="C194065" i="2"/>
  <c r="D194065" i="2"/>
  <c r="E194065" i="2"/>
  <c r="F194065" i="2"/>
  <c r="G194065" i="2"/>
  <c r="B194066" i="2"/>
  <c r="C194066" i="2"/>
  <c r="D194066" i="2"/>
  <c r="E194066" i="2"/>
  <c r="F194066" i="2"/>
  <c r="G194066" i="2"/>
  <c r="B194067" i="2"/>
  <c r="C194067" i="2"/>
  <c r="D194067" i="2"/>
  <c r="E194067" i="2"/>
  <c r="F194067" i="2"/>
  <c r="G194067" i="2"/>
  <c r="B194068" i="2"/>
  <c r="C194068" i="2"/>
  <c r="D194068" i="2"/>
  <c r="E194068" i="2"/>
  <c r="F194068" i="2"/>
  <c r="G194068" i="2"/>
  <c r="B194069" i="2"/>
  <c r="C194069" i="2"/>
  <c r="D194069" i="2"/>
  <c r="E194069" i="2"/>
  <c r="F194069" i="2"/>
  <c r="G194069" i="2"/>
  <c r="B194071" i="2"/>
  <c r="C194071" i="2"/>
  <c r="D194071" i="2"/>
  <c r="E194071" i="2"/>
  <c r="F194071" i="2"/>
  <c r="G194071" i="2"/>
  <c r="B194072" i="2"/>
  <c r="C194072" i="2"/>
  <c r="D194072" i="2"/>
  <c r="E194072" i="2"/>
  <c r="F194072" i="2"/>
  <c r="G194072" i="2"/>
  <c r="B194073" i="2"/>
  <c r="C194073" i="2"/>
  <c r="D194073" i="2"/>
  <c r="E194073" i="2"/>
  <c r="F194073" i="2"/>
  <c r="G194073" i="2"/>
  <c r="B194074" i="2"/>
  <c r="C194074" i="2"/>
  <c r="D194074" i="2"/>
  <c r="E194074" i="2"/>
  <c r="F194074" i="2"/>
  <c r="G194074" i="2"/>
  <c r="B194075" i="2"/>
  <c r="C194075" i="2"/>
  <c r="D194075" i="2"/>
  <c r="E194075" i="2"/>
  <c r="F194075" i="2"/>
  <c r="G194075" i="2"/>
  <c r="B194076" i="2"/>
  <c r="C194076" i="2"/>
  <c r="D194076" i="2"/>
  <c r="E194076" i="2"/>
  <c r="F194076" i="2"/>
  <c r="G194076" i="2"/>
  <c r="B194077" i="2"/>
  <c r="C194077" i="2"/>
  <c r="D194077" i="2"/>
  <c r="E194077" i="2"/>
  <c r="F194077" i="2"/>
  <c r="G194077" i="2"/>
  <c r="B194078" i="2"/>
  <c r="C194078" i="2"/>
  <c r="D194078" i="2"/>
  <c r="E194078" i="2"/>
  <c r="F194078" i="2"/>
  <c r="G194078" i="2"/>
  <c r="B194079" i="2"/>
  <c r="C194079" i="2"/>
  <c r="D194079" i="2"/>
  <c r="E194079" i="2"/>
  <c r="F194079" i="2"/>
  <c r="G194079" i="2"/>
  <c r="B194080" i="2"/>
  <c r="C194080" i="2"/>
  <c r="D194080" i="2"/>
  <c r="E194080" i="2"/>
  <c r="F194080" i="2"/>
  <c r="G194080" i="2"/>
  <c r="H194080" i="2" s="1"/>
  <c r="B194081" i="2"/>
  <c r="C194081" i="2"/>
  <c r="D194081" i="2"/>
  <c r="E194081" i="2"/>
  <c r="F194081" i="2"/>
  <c r="G194081" i="2"/>
  <c r="B194082" i="2"/>
  <c r="C194082" i="2"/>
  <c r="D194082" i="2"/>
  <c r="E194082" i="2"/>
  <c r="F194082" i="2"/>
  <c r="G194082" i="2"/>
  <c r="B194083" i="2"/>
  <c r="C194083" i="2"/>
  <c r="D194083" i="2"/>
  <c r="E194083" i="2"/>
  <c r="F194083" i="2"/>
  <c r="G194083" i="2"/>
  <c r="B194084" i="2"/>
  <c r="C194084" i="2"/>
  <c r="D194084" i="2"/>
  <c r="E194084" i="2"/>
  <c r="F194084" i="2"/>
  <c r="G194084" i="2"/>
  <c r="B194085" i="2"/>
  <c r="C194085" i="2"/>
  <c r="D194085" i="2"/>
  <c r="E194085" i="2"/>
  <c r="F194085" i="2"/>
  <c r="G194085" i="2"/>
  <c r="B194086" i="2"/>
  <c r="C194086" i="2"/>
  <c r="D194086" i="2"/>
  <c r="E194086" i="2"/>
  <c r="F194086" i="2"/>
  <c r="G194086" i="2"/>
  <c r="B194088" i="2"/>
  <c r="C194088" i="2"/>
  <c r="D194088" i="2"/>
  <c r="E194088" i="2"/>
  <c r="F194088" i="2"/>
  <c r="G194088" i="2"/>
  <c r="B194090" i="2"/>
  <c r="C194090" i="2"/>
  <c r="D194090" i="2"/>
  <c r="E194090" i="2"/>
  <c r="F194090" i="2"/>
  <c r="G194090" i="2"/>
  <c r="B194091" i="2"/>
  <c r="C194091" i="2"/>
  <c r="D194091" i="2"/>
  <c r="E194091" i="2"/>
  <c r="F194091" i="2"/>
  <c r="G194091" i="2"/>
  <c r="B194092" i="2"/>
  <c r="C194092" i="2"/>
  <c r="D194092" i="2"/>
  <c r="E194092" i="2"/>
  <c r="F194092" i="2"/>
  <c r="G194092" i="2"/>
  <c r="B194093" i="2"/>
  <c r="C194093" i="2"/>
  <c r="D194093" i="2"/>
  <c r="E194093" i="2"/>
  <c r="F194093" i="2"/>
  <c r="G194093" i="2"/>
  <c r="B194094" i="2"/>
  <c r="C194094" i="2"/>
  <c r="D194094" i="2"/>
  <c r="E194094" i="2"/>
  <c r="F194094" i="2"/>
  <c r="G194094" i="2"/>
  <c r="B194095" i="2"/>
  <c r="C194095" i="2"/>
  <c r="D194095" i="2"/>
  <c r="E194095" i="2"/>
  <c r="F194095" i="2"/>
  <c r="G194095" i="2"/>
  <c r="B194096" i="2"/>
  <c r="C194096" i="2"/>
  <c r="D194096" i="2"/>
  <c r="E194096" i="2"/>
  <c r="F194096" i="2"/>
  <c r="G194096" i="2"/>
  <c r="B194097" i="2"/>
  <c r="C194097" i="2"/>
  <c r="D194097" i="2"/>
  <c r="E194097" i="2"/>
  <c r="F194097" i="2"/>
  <c r="G194097" i="2"/>
  <c r="B194098" i="2"/>
  <c r="C194098" i="2"/>
  <c r="D194098" i="2"/>
  <c r="E194098" i="2"/>
  <c r="F194098" i="2"/>
  <c r="G194098" i="2"/>
  <c r="B194099" i="2"/>
  <c r="C194099" i="2"/>
  <c r="D194099" i="2"/>
  <c r="E194099" i="2"/>
  <c r="F194099" i="2"/>
  <c r="G194099" i="2"/>
  <c r="B194100" i="2"/>
  <c r="C194100" i="2"/>
  <c r="D194100" i="2"/>
  <c r="E194100" i="2"/>
  <c r="F194100" i="2"/>
  <c r="G194100" i="2"/>
  <c r="B194101" i="2"/>
  <c r="C194101" i="2"/>
  <c r="D194101" i="2"/>
  <c r="E194101" i="2"/>
  <c r="F194101" i="2"/>
  <c r="G194101" i="2"/>
  <c r="B194102" i="2"/>
  <c r="C194102" i="2"/>
  <c r="D194102" i="2"/>
  <c r="E194102" i="2"/>
  <c r="F194102" i="2"/>
  <c r="G194102" i="2"/>
  <c r="B194103" i="2"/>
  <c r="C194103" i="2"/>
  <c r="D194103" i="2"/>
  <c r="E194103" i="2"/>
  <c r="F194103" i="2"/>
  <c r="G194103" i="2"/>
  <c r="B194105" i="2"/>
  <c r="C194105" i="2"/>
  <c r="D194105" i="2"/>
  <c r="E194105" i="2"/>
  <c r="F194105" i="2"/>
  <c r="G194105" i="2"/>
  <c r="B194106" i="2"/>
  <c r="C194106" i="2"/>
  <c r="D194106" i="2"/>
  <c r="E194106" i="2"/>
  <c r="F194106" i="2"/>
  <c r="G194106" i="2"/>
  <c r="B194108" i="2"/>
  <c r="C194108" i="2"/>
  <c r="D194108" i="2"/>
  <c r="E194108" i="2"/>
  <c r="F194108" i="2"/>
  <c r="G194108" i="2"/>
  <c r="B194109" i="2"/>
  <c r="C194109" i="2"/>
  <c r="D194109" i="2"/>
  <c r="E194109" i="2"/>
  <c r="F194109" i="2"/>
  <c r="G194109" i="2"/>
  <c r="B194110" i="2"/>
  <c r="C194110" i="2"/>
  <c r="D194110" i="2"/>
  <c r="E194110" i="2"/>
  <c r="F194110" i="2"/>
  <c r="G194110" i="2"/>
  <c r="B194111" i="2"/>
  <c r="C194111" i="2"/>
  <c r="D194111" i="2"/>
  <c r="E194111" i="2"/>
  <c r="F194111" i="2"/>
  <c r="G194111" i="2"/>
  <c r="B194112" i="2"/>
  <c r="C194112" i="2"/>
  <c r="D194112" i="2"/>
  <c r="E194112" i="2"/>
  <c r="F194112" i="2"/>
  <c r="G194112" i="2"/>
  <c r="B194113" i="2"/>
  <c r="C194113" i="2"/>
  <c r="D194113" i="2"/>
  <c r="E194113" i="2"/>
  <c r="F194113" i="2"/>
  <c r="G194113" i="2"/>
  <c r="B194114" i="2"/>
  <c r="C194114" i="2"/>
  <c r="D194114" i="2"/>
  <c r="E194114" i="2"/>
  <c r="F194114" i="2"/>
  <c r="G194114" i="2"/>
  <c r="B194115" i="2"/>
  <c r="C194115" i="2"/>
  <c r="D194115" i="2"/>
  <c r="E194115" i="2"/>
  <c r="F194115" i="2"/>
  <c r="G194115" i="2"/>
  <c r="B194116" i="2"/>
  <c r="C194116" i="2"/>
  <c r="D194116" i="2"/>
  <c r="E194116" i="2"/>
  <c r="F194116" i="2"/>
  <c r="G194116" i="2"/>
  <c r="B194117" i="2"/>
  <c r="C194117" i="2"/>
  <c r="D194117" i="2"/>
  <c r="E194117" i="2"/>
  <c r="F194117" i="2"/>
  <c r="G194117" i="2"/>
  <c r="B194118" i="2"/>
  <c r="C194118" i="2"/>
  <c r="D194118" i="2"/>
  <c r="E194118" i="2"/>
  <c r="F194118" i="2"/>
  <c r="G194118" i="2"/>
  <c r="B194119" i="2"/>
  <c r="C194119" i="2"/>
  <c r="D194119" i="2"/>
  <c r="E194119" i="2"/>
  <c r="F194119" i="2"/>
  <c r="G194119" i="2"/>
  <c r="B194120" i="2"/>
  <c r="C194120" i="2"/>
  <c r="D194120" i="2"/>
  <c r="E194120" i="2"/>
  <c r="F194120" i="2"/>
  <c r="G194120" i="2"/>
  <c r="B194121" i="2"/>
  <c r="C194121" i="2"/>
  <c r="D194121" i="2"/>
  <c r="E194121" i="2"/>
  <c r="F194121" i="2"/>
  <c r="G194121" i="2"/>
  <c r="B194122" i="2"/>
  <c r="C194122" i="2"/>
  <c r="D194122" i="2"/>
  <c r="E194122" i="2"/>
  <c r="F194122" i="2"/>
  <c r="G194122" i="2"/>
  <c r="B194123" i="2"/>
  <c r="C194123" i="2"/>
  <c r="D194123" i="2"/>
  <c r="E194123" i="2"/>
  <c r="F194123" i="2"/>
  <c r="G194123" i="2"/>
  <c r="B194124" i="2"/>
  <c r="C194124" i="2"/>
  <c r="D194124" i="2"/>
  <c r="E194124" i="2"/>
  <c r="F194124" i="2"/>
  <c r="G194124" i="2"/>
  <c r="B194125" i="2"/>
  <c r="C194125" i="2"/>
  <c r="D194125" i="2"/>
  <c r="E194125" i="2"/>
  <c r="F194125" i="2"/>
  <c r="G194125" i="2"/>
  <c r="B194126" i="2"/>
  <c r="C194126" i="2"/>
  <c r="D194126" i="2"/>
  <c r="E194126" i="2"/>
  <c r="F194126" i="2"/>
  <c r="G194126" i="2"/>
  <c r="B194128" i="2"/>
  <c r="C194128" i="2"/>
  <c r="D194128" i="2"/>
  <c r="E194128" i="2"/>
  <c r="F194128" i="2"/>
  <c r="G194128" i="2"/>
  <c r="B194129" i="2"/>
  <c r="C194129" i="2"/>
  <c r="D194129" i="2"/>
  <c r="E194129" i="2"/>
  <c r="F194129" i="2"/>
  <c r="G194129" i="2"/>
  <c r="B194130" i="2"/>
  <c r="C194130" i="2"/>
  <c r="D194130" i="2"/>
  <c r="E194130" i="2"/>
  <c r="F194130" i="2"/>
  <c r="G194130" i="2"/>
  <c r="B194131" i="2"/>
  <c r="C194131" i="2"/>
  <c r="D194131" i="2"/>
  <c r="E194131" i="2"/>
  <c r="F194131" i="2"/>
  <c r="G194131" i="2"/>
  <c r="B194132" i="2"/>
  <c r="C194132" i="2"/>
  <c r="D194132" i="2"/>
  <c r="E194132" i="2"/>
  <c r="F194132" i="2"/>
  <c r="G194132" i="2"/>
  <c r="B194133" i="2"/>
  <c r="C194133" i="2"/>
  <c r="D194133" i="2"/>
  <c r="E194133" i="2"/>
  <c r="F194133" i="2"/>
  <c r="G194133" i="2"/>
  <c r="B194135" i="2"/>
  <c r="C194135" i="2"/>
  <c r="D194135" i="2"/>
  <c r="E194135" i="2"/>
  <c r="F194135" i="2"/>
  <c r="G194135" i="2"/>
  <c r="B194136" i="2"/>
  <c r="C194136" i="2"/>
  <c r="D194136" i="2"/>
  <c r="E194136" i="2"/>
  <c r="F194136" i="2"/>
  <c r="G194136" i="2"/>
  <c r="B194137" i="2"/>
  <c r="C194137" i="2"/>
  <c r="D194137" i="2"/>
  <c r="E194137" i="2"/>
  <c r="F194137" i="2"/>
  <c r="G194137" i="2"/>
  <c r="B194138" i="2"/>
  <c r="C194138" i="2"/>
  <c r="D194138" i="2"/>
  <c r="E194138" i="2"/>
  <c r="F194138" i="2"/>
  <c r="G194138" i="2"/>
  <c r="B194139" i="2"/>
  <c r="C194139" i="2"/>
  <c r="D194139" i="2"/>
  <c r="E194139" i="2"/>
  <c r="F194139" i="2"/>
  <c r="G194139" i="2"/>
  <c r="B194141" i="2"/>
  <c r="C194141" i="2"/>
  <c r="D194141" i="2"/>
  <c r="E194141" i="2"/>
  <c r="F194141" i="2"/>
  <c r="G194141" i="2"/>
  <c r="B194142" i="2"/>
  <c r="C194142" i="2"/>
  <c r="D194142" i="2"/>
  <c r="E194142" i="2"/>
  <c r="F194142" i="2"/>
  <c r="G194142" i="2"/>
  <c r="B194143" i="2"/>
  <c r="C194143" i="2"/>
  <c r="D194143" i="2"/>
  <c r="E194143" i="2"/>
  <c r="F194143" i="2"/>
  <c r="G194143" i="2"/>
  <c r="B194144" i="2"/>
  <c r="C194144" i="2"/>
  <c r="D194144" i="2"/>
  <c r="E194144" i="2"/>
  <c r="F194144" i="2"/>
  <c r="G194144" i="2"/>
  <c r="H194144" i="2" s="1"/>
  <c r="B194145" i="2"/>
  <c r="C194145" i="2"/>
  <c r="D194145" i="2"/>
  <c r="E194145" i="2"/>
  <c r="F194145" i="2"/>
  <c r="G194145" i="2"/>
  <c r="B194146" i="2"/>
  <c r="C194146" i="2"/>
  <c r="D194146" i="2"/>
  <c r="E194146" i="2"/>
  <c r="F194146" i="2"/>
  <c r="G194146" i="2"/>
  <c r="B194147" i="2"/>
  <c r="C194147" i="2"/>
  <c r="D194147" i="2"/>
  <c r="E194147" i="2"/>
  <c r="F194147" i="2"/>
  <c r="G194147" i="2"/>
  <c r="B194148" i="2"/>
  <c r="C194148" i="2"/>
  <c r="D194148" i="2"/>
  <c r="E194148" i="2"/>
  <c r="F194148" i="2"/>
  <c r="G194148" i="2"/>
  <c r="B194149" i="2"/>
  <c r="C194149" i="2"/>
  <c r="D194149" i="2"/>
  <c r="E194149" i="2"/>
  <c r="F194149" i="2"/>
  <c r="G194149" i="2"/>
  <c r="B194150" i="2"/>
  <c r="C194150" i="2"/>
  <c r="D194150" i="2"/>
  <c r="E194150" i="2"/>
  <c r="F194150" i="2"/>
  <c r="G194150" i="2"/>
  <c r="B194151" i="2"/>
  <c r="C194151" i="2"/>
  <c r="D194151" i="2"/>
  <c r="E194151" i="2"/>
  <c r="F194151" i="2"/>
  <c r="G194151" i="2"/>
  <c r="B194152" i="2"/>
  <c r="C194152" i="2"/>
  <c r="D194152" i="2"/>
  <c r="E194152" i="2"/>
  <c r="F194152" i="2"/>
  <c r="G194152" i="2"/>
  <c r="B194153" i="2"/>
  <c r="C194153" i="2"/>
  <c r="D194153" i="2"/>
  <c r="E194153" i="2"/>
  <c r="F194153" i="2"/>
  <c r="G194153" i="2"/>
  <c r="B194154" i="2"/>
  <c r="C194154" i="2"/>
  <c r="D194154" i="2"/>
  <c r="E194154" i="2"/>
  <c r="F194154" i="2"/>
  <c r="G194154" i="2"/>
  <c r="B194155" i="2"/>
  <c r="C194155" i="2"/>
  <c r="D194155" i="2"/>
  <c r="E194155" i="2"/>
  <c r="F194155" i="2"/>
  <c r="G194155" i="2"/>
  <c r="B194156" i="2"/>
  <c r="C194156" i="2"/>
  <c r="D194156" i="2"/>
  <c r="E194156" i="2"/>
  <c r="F194156" i="2"/>
  <c r="G194156" i="2"/>
  <c r="B194157" i="2"/>
  <c r="C194157" i="2"/>
  <c r="D194157" i="2"/>
  <c r="E194157" i="2"/>
  <c r="F194157" i="2"/>
  <c r="G194157" i="2"/>
  <c r="B194158" i="2"/>
  <c r="C194158" i="2"/>
  <c r="D194158" i="2"/>
  <c r="E194158" i="2"/>
  <c r="F194158" i="2"/>
  <c r="G194158" i="2"/>
  <c r="B194159" i="2"/>
  <c r="C194159" i="2"/>
  <c r="D194159" i="2"/>
  <c r="E194159" i="2"/>
  <c r="F194159" i="2"/>
  <c r="G194159" i="2"/>
  <c r="B194160" i="2"/>
  <c r="C194160" i="2"/>
  <c r="D194160" i="2"/>
  <c r="E194160" i="2"/>
  <c r="F194160" i="2"/>
  <c r="G194160" i="2"/>
  <c r="B194161" i="2"/>
  <c r="C194161" i="2"/>
  <c r="D194161" i="2"/>
  <c r="E194161" i="2"/>
  <c r="F194161" i="2"/>
  <c r="G194161" i="2"/>
  <c r="B194162" i="2"/>
  <c r="C194162" i="2"/>
  <c r="D194162" i="2"/>
  <c r="E194162" i="2"/>
  <c r="F194162" i="2"/>
  <c r="G194162" i="2"/>
  <c r="B194163" i="2"/>
  <c r="C194163" i="2"/>
  <c r="D194163" i="2"/>
  <c r="E194163" i="2"/>
  <c r="F194163" i="2"/>
  <c r="G194163" i="2"/>
  <c r="B194164" i="2"/>
  <c r="C194164" i="2"/>
  <c r="D194164" i="2"/>
  <c r="E194164" i="2"/>
  <c r="F194164" i="2"/>
  <c r="G194164" i="2"/>
  <c r="B194165" i="2"/>
  <c r="C194165" i="2"/>
  <c r="D194165" i="2"/>
  <c r="E194165" i="2"/>
  <c r="F194165" i="2"/>
  <c r="G194165" i="2"/>
  <c r="B194166" i="2"/>
  <c r="C194166" i="2"/>
  <c r="D194166" i="2"/>
  <c r="E194166" i="2"/>
  <c r="F194166" i="2"/>
  <c r="G194166" i="2"/>
  <c r="B194167" i="2"/>
  <c r="C194167" i="2"/>
  <c r="D194167" i="2"/>
  <c r="E194167" i="2"/>
  <c r="F194167" i="2"/>
  <c r="G194167" i="2"/>
  <c r="B194168" i="2"/>
  <c r="C194168" i="2"/>
  <c r="D194168" i="2"/>
  <c r="E194168" i="2"/>
  <c r="F194168" i="2"/>
  <c r="G194168" i="2"/>
  <c r="B194169" i="2"/>
  <c r="C194169" i="2"/>
  <c r="D194169" i="2"/>
  <c r="E194169" i="2"/>
  <c r="F194169" i="2"/>
  <c r="G194169" i="2"/>
  <c r="B194170" i="2"/>
  <c r="C194170" i="2"/>
  <c r="D194170" i="2"/>
  <c r="E194170" i="2"/>
  <c r="F194170" i="2"/>
  <c r="G194170" i="2"/>
  <c r="B194171" i="2"/>
  <c r="C194171" i="2"/>
  <c r="D194171" i="2"/>
  <c r="E194171" i="2"/>
  <c r="F194171" i="2"/>
  <c r="G194171" i="2"/>
  <c r="B194172" i="2"/>
  <c r="C194172" i="2"/>
  <c r="D194172" i="2"/>
  <c r="E194172" i="2"/>
  <c r="F194172" i="2"/>
  <c r="G194172" i="2"/>
  <c r="B194173" i="2"/>
  <c r="C194173" i="2"/>
  <c r="D194173" i="2"/>
  <c r="E194173" i="2"/>
  <c r="F194173" i="2"/>
  <c r="G194173" i="2"/>
  <c r="B194174" i="2"/>
  <c r="C194174" i="2"/>
  <c r="D194174" i="2"/>
  <c r="E194174" i="2"/>
  <c r="F194174" i="2"/>
  <c r="G194174" i="2"/>
  <c r="B194175" i="2"/>
  <c r="C194175" i="2"/>
  <c r="D194175" i="2"/>
  <c r="E194175" i="2"/>
  <c r="F194175" i="2"/>
  <c r="G194175" i="2"/>
  <c r="B194176" i="2"/>
  <c r="C194176" i="2"/>
  <c r="D194176" i="2"/>
  <c r="E194176" i="2"/>
  <c r="F194176" i="2"/>
  <c r="G194176" i="2"/>
  <c r="B194177" i="2"/>
  <c r="C194177" i="2"/>
  <c r="D194177" i="2"/>
  <c r="E194177" i="2"/>
  <c r="F194177" i="2"/>
  <c r="G194177" i="2"/>
  <c r="B194178" i="2"/>
  <c r="C194178" i="2"/>
  <c r="D194178" i="2"/>
  <c r="E194178" i="2"/>
  <c r="F194178" i="2"/>
  <c r="G194178" i="2"/>
  <c r="B194179" i="2"/>
  <c r="C194179" i="2"/>
  <c r="D194179" i="2"/>
  <c r="E194179" i="2"/>
  <c r="F194179" i="2"/>
  <c r="G194179" i="2"/>
  <c r="B194180" i="2"/>
  <c r="C194180" i="2"/>
  <c r="D194180" i="2"/>
  <c r="E194180" i="2"/>
  <c r="F194180" i="2"/>
  <c r="G194180" i="2"/>
  <c r="B194181" i="2"/>
  <c r="C194181" i="2"/>
  <c r="D194181" i="2"/>
  <c r="E194181" i="2"/>
  <c r="F194181" i="2"/>
  <c r="G194181" i="2"/>
  <c r="B194182" i="2"/>
  <c r="C194182" i="2"/>
  <c r="D194182" i="2"/>
  <c r="E194182" i="2"/>
  <c r="F194182" i="2"/>
  <c r="G194182" i="2"/>
  <c r="B194183" i="2"/>
  <c r="C194183" i="2"/>
  <c r="D194183" i="2"/>
  <c r="E194183" i="2"/>
  <c r="F194183" i="2"/>
  <c r="G194183" i="2"/>
  <c r="B194184" i="2"/>
  <c r="C194184" i="2"/>
  <c r="D194184" i="2"/>
  <c r="E194184" i="2"/>
  <c r="F194184" i="2"/>
  <c r="G194184" i="2"/>
  <c r="B194185" i="2"/>
  <c r="C194185" i="2"/>
  <c r="D194185" i="2"/>
  <c r="E194185" i="2"/>
  <c r="F194185" i="2"/>
  <c r="G194185" i="2"/>
  <c r="B194186" i="2"/>
  <c r="C194186" i="2"/>
  <c r="D194186" i="2"/>
  <c r="E194186" i="2"/>
  <c r="F194186" i="2"/>
  <c r="G194186" i="2"/>
  <c r="B194187" i="2"/>
  <c r="C194187" i="2"/>
  <c r="D194187" i="2"/>
  <c r="E194187" i="2"/>
  <c r="F194187" i="2"/>
  <c r="G194187" i="2"/>
  <c r="B194188" i="2"/>
  <c r="C194188" i="2"/>
  <c r="D194188" i="2"/>
  <c r="E194188" i="2"/>
  <c r="F194188" i="2"/>
  <c r="G194188" i="2"/>
  <c r="B194189" i="2"/>
  <c r="C194189" i="2"/>
  <c r="D194189" i="2"/>
  <c r="E194189" i="2"/>
  <c r="F194189" i="2"/>
  <c r="G194189" i="2"/>
  <c r="B194190" i="2"/>
  <c r="C194190" i="2"/>
  <c r="D194190" i="2"/>
  <c r="E194190" i="2"/>
  <c r="F194190" i="2"/>
  <c r="G194190" i="2"/>
  <c r="B194191" i="2"/>
  <c r="C194191" i="2"/>
  <c r="D194191" i="2"/>
  <c r="E194191" i="2"/>
  <c r="F194191" i="2"/>
  <c r="G194191" i="2"/>
  <c r="B194192" i="2"/>
  <c r="C194192" i="2"/>
  <c r="D194192" i="2"/>
  <c r="E194192" i="2"/>
  <c r="F194192" i="2"/>
  <c r="G194192" i="2"/>
  <c r="B194193" i="2"/>
  <c r="C194193" i="2"/>
  <c r="D194193" i="2"/>
  <c r="E194193" i="2"/>
  <c r="F194193" i="2"/>
  <c r="G194193" i="2"/>
  <c r="B194194" i="2"/>
  <c r="C194194" i="2"/>
  <c r="D194194" i="2"/>
  <c r="E194194" i="2"/>
  <c r="F194194" i="2"/>
  <c r="G194194" i="2"/>
  <c r="B194195" i="2"/>
  <c r="C194195" i="2"/>
  <c r="D194195" i="2"/>
  <c r="E194195" i="2"/>
  <c r="F194195" i="2"/>
  <c r="G194195" i="2"/>
  <c r="B194196" i="2"/>
  <c r="C194196" i="2"/>
  <c r="D194196" i="2"/>
  <c r="E194196" i="2"/>
  <c r="F194196" i="2"/>
  <c r="G194196" i="2"/>
  <c r="B194197" i="2"/>
  <c r="C194197" i="2"/>
  <c r="D194197" i="2"/>
  <c r="E194197" i="2"/>
  <c r="F194197" i="2"/>
  <c r="G194197" i="2"/>
  <c r="B194198" i="2"/>
  <c r="C194198" i="2"/>
  <c r="D194198" i="2"/>
  <c r="E194198" i="2"/>
  <c r="F194198" i="2"/>
  <c r="G194198" i="2"/>
  <c r="B194199" i="2"/>
  <c r="C194199" i="2"/>
  <c r="D194199" i="2"/>
  <c r="E194199" i="2"/>
  <c r="F194199" i="2"/>
  <c r="G194199" i="2"/>
  <c r="B194200" i="2"/>
  <c r="C194200" i="2"/>
  <c r="D194200" i="2"/>
  <c r="E194200" i="2"/>
  <c r="F194200" i="2"/>
  <c r="G194200" i="2"/>
  <c r="B194201" i="2"/>
  <c r="C194201" i="2"/>
  <c r="D194201" i="2"/>
  <c r="E194201" i="2"/>
  <c r="F194201" i="2"/>
  <c r="G194201" i="2"/>
  <c r="B194202" i="2"/>
  <c r="C194202" i="2"/>
  <c r="D194202" i="2"/>
  <c r="E194202" i="2"/>
  <c r="F194202" i="2"/>
  <c r="G194202" i="2"/>
  <c r="B194203" i="2"/>
  <c r="C194203" i="2"/>
  <c r="D194203" i="2"/>
  <c r="E194203" i="2"/>
  <c r="F194203" i="2"/>
  <c r="G194203" i="2"/>
  <c r="B194204" i="2"/>
  <c r="C194204" i="2"/>
  <c r="D194204" i="2"/>
  <c r="E194204" i="2"/>
  <c r="F194204" i="2"/>
  <c r="G194204" i="2"/>
  <c r="B194205" i="2"/>
  <c r="C194205" i="2"/>
  <c r="D194205" i="2"/>
  <c r="E194205" i="2"/>
  <c r="F194205" i="2"/>
  <c r="G194205" i="2"/>
  <c r="B194206" i="2"/>
  <c r="C194206" i="2"/>
  <c r="D194206" i="2"/>
  <c r="E194206" i="2"/>
  <c r="F194206" i="2"/>
  <c r="G194206" i="2"/>
  <c r="B194207" i="2"/>
  <c r="C194207" i="2"/>
  <c r="D194207" i="2"/>
  <c r="E194207" i="2"/>
  <c r="F194207" i="2"/>
  <c r="G194207" i="2"/>
  <c r="B194208" i="2"/>
  <c r="C194208" i="2"/>
  <c r="D194208" i="2"/>
  <c r="E194208" i="2"/>
  <c r="F194208" i="2"/>
  <c r="G194208" i="2"/>
  <c r="B194209" i="2"/>
  <c r="C194209" i="2"/>
  <c r="D194209" i="2"/>
  <c r="E194209" i="2"/>
  <c r="F194209" i="2"/>
  <c r="G194209" i="2"/>
  <c r="B194210" i="2"/>
  <c r="C194210" i="2"/>
  <c r="D194210" i="2"/>
  <c r="E194210" i="2"/>
  <c r="F194210" i="2"/>
  <c r="G194210" i="2"/>
  <c r="B194211" i="2"/>
  <c r="C194211" i="2"/>
  <c r="D194211" i="2"/>
  <c r="E194211" i="2"/>
  <c r="F194211" i="2"/>
  <c r="G194211" i="2"/>
  <c r="B194212" i="2"/>
  <c r="C194212" i="2"/>
  <c r="D194212" i="2"/>
  <c r="E194212" i="2"/>
  <c r="F194212" i="2"/>
  <c r="G194212" i="2"/>
  <c r="B194213" i="2"/>
  <c r="C194213" i="2"/>
  <c r="D194213" i="2"/>
  <c r="E194213" i="2"/>
  <c r="F194213" i="2"/>
  <c r="G194213" i="2"/>
  <c r="B194214" i="2"/>
  <c r="C194214" i="2"/>
  <c r="D194214" i="2"/>
  <c r="E194214" i="2"/>
  <c r="F194214" i="2"/>
  <c r="G194214" i="2"/>
  <c r="B194215" i="2"/>
  <c r="C194215" i="2"/>
  <c r="D194215" i="2"/>
  <c r="E194215" i="2"/>
  <c r="F194215" i="2"/>
  <c r="G194215" i="2"/>
  <c r="B194216" i="2"/>
  <c r="C194216" i="2"/>
  <c r="D194216" i="2"/>
  <c r="E194216" i="2"/>
  <c r="F194216" i="2"/>
  <c r="G194216" i="2"/>
  <c r="B194217" i="2"/>
  <c r="C194217" i="2"/>
  <c r="D194217" i="2"/>
  <c r="E194217" i="2"/>
  <c r="F194217" i="2"/>
  <c r="G194217" i="2"/>
  <c r="B194218" i="2"/>
  <c r="C194218" i="2"/>
  <c r="D194218" i="2"/>
  <c r="E194218" i="2"/>
  <c r="F194218" i="2"/>
  <c r="G194218" i="2"/>
  <c r="B194219" i="2"/>
  <c r="C194219" i="2"/>
  <c r="D194219" i="2"/>
  <c r="E194219" i="2"/>
  <c r="F194219" i="2"/>
  <c r="G194219" i="2"/>
  <c r="B194220" i="2"/>
  <c r="C194220" i="2"/>
  <c r="D194220" i="2"/>
  <c r="E194220" i="2"/>
  <c r="F194220" i="2"/>
  <c r="G194220" i="2"/>
  <c r="B194221" i="2"/>
  <c r="C194221" i="2"/>
  <c r="D194221" i="2"/>
  <c r="E194221" i="2"/>
  <c r="F194221" i="2"/>
  <c r="G194221" i="2"/>
  <c r="B194222" i="2"/>
  <c r="C194222" i="2"/>
  <c r="D194222" i="2"/>
  <c r="E194222" i="2"/>
  <c r="F194222" i="2"/>
  <c r="G194222" i="2"/>
  <c r="B194223" i="2"/>
  <c r="C194223" i="2"/>
  <c r="D194223" i="2"/>
  <c r="E194223" i="2"/>
  <c r="F194223" i="2"/>
  <c r="G194223" i="2"/>
  <c r="B194224" i="2"/>
  <c r="C194224" i="2"/>
  <c r="D194224" i="2"/>
  <c r="E194224" i="2"/>
  <c r="F194224" i="2"/>
  <c r="G194224" i="2"/>
  <c r="B194225" i="2"/>
  <c r="C194225" i="2"/>
  <c r="D194225" i="2"/>
  <c r="E194225" i="2"/>
  <c r="F194225" i="2"/>
  <c r="G194225" i="2"/>
  <c r="B194226" i="2"/>
  <c r="C194226" i="2"/>
  <c r="D194226" i="2"/>
  <c r="E194226" i="2"/>
  <c r="F194226" i="2"/>
  <c r="G194226" i="2"/>
  <c r="B194227" i="2"/>
  <c r="C194227" i="2"/>
  <c r="D194227" i="2"/>
  <c r="E194227" i="2"/>
  <c r="F194227" i="2"/>
  <c r="G194227" i="2"/>
  <c r="B194228" i="2"/>
  <c r="C194228" i="2"/>
  <c r="D194228" i="2"/>
  <c r="E194228" i="2"/>
  <c r="F194228" i="2"/>
  <c r="G194228" i="2"/>
  <c r="B194229" i="2"/>
  <c r="C194229" i="2"/>
  <c r="D194229" i="2"/>
  <c r="E194229" i="2"/>
  <c r="F194229" i="2"/>
  <c r="G194229" i="2"/>
  <c r="B194230" i="2"/>
  <c r="C194230" i="2"/>
  <c r="D194230" i="2"/>
  <c r="E194230" i="2"/>
  <c r="F194230" i="2"/>
  <c r="G194230" i="2"/>
  <c r="B194231" i="2"/>
  <c r="C194231" i="2"/>
  <c r="D194231" i="2"/>
  <c r="E194231" i="2"/>
  <c r="F194231" i="2"/>
  <c r="G194231" i="2"/>
  <c r="B194232" i="2"/>
  <c r="C194232" i="2"/>
  <c r="D194232" i="2"/>
  <c r="E194232" i="2"/>
  <c r="F194232" i="2"/>
  <c r="G194232" i="2"/>
  <c r="B194233" i="2"/>
  <c r="C194233" i="2"/>
  <c r="D194233" i="2"/>
  <c r="E194233" i="2"/>
  <c r="F194233" i="2"/>
  <c r="G194233" i="2"/>
  <c r="B194234" i="2"/>
  <c r="C194234" i="2"/>
  <c r="D194234" i="2"/>
  <c r="E194234" i="2"/>
  <c r="F194234" i="2"/>
  <c r="G194234" i="2"/>
  <c r="B194235" i="2"/>
  <c r="C194235" i="2"/>
  <c r="D194235" i="2"/>
  <c r="E194235" i="2"/>
  <c r="F194235" i="2"/>
  <c r="G194235" i="2"/>
  <c r="B194236" i="2"/>
  <c r="C194236" i="2"/>
  <c r="D194236" i="2"/>
  <c r="E194236" i="2"/>
  <c r="F194236" i="2"/>
  <c r="G194236" i="2"/>
  <c r="B194237" i="2"/>
  <c r="C194237" i="2"/>
  <c r="D194237" i="2"/>
  <c r="E194237" i="2"/>
  <c r="F194237" i="2"/>
  <c r="G194237" i="2"/>
  <c r="B194238" i="2"/>
  <c r="C194238" i="2"/>
  <c r="D194238" i="2"/>
  <c r="E194238" i="2"/>
  <c r="F194238" i="2"/>
  <c r="G194238" i="2"/>
  <c r="B194239" i="2"/>
  <c r="C194239" i="2"/>
  <c r="D194239" i="2"/>
  <c r="E194239" i="2"/>
  <c r="F194239" i="2"/>
  <c r="G194239" i="2"/>
  <c r="B194240" i="2"/>
  <c r="C194240" i="2"/>
  <c r="D194240" i="2"/>
  <c r="E194240" i="2"/>
  <c r="F194240" i="2"/>
  <c r="G194240" i="2"/>
  <c r="B194241" i="2"/>
  <c r="C194241" i="2"/>
  <c r="D194241" i="2"/>
  <c r="E194241" i="2"/>
  <c r="F194241" i="2"/>
  <c r="G194241" i="2"/>
  <c r="B194242" i="2"/>
  <c r="C194242" i="2"/>
  <c r="D194242" i="2"/>
  <c r="E194242" i="2"/>
  <c r="F194242" i="2"/>
  <c r="G194242" i="2"/>
  <c r="B194243" i="2"/>
  <c r="C194243" i="2"/>
  <c r="D194243" i="2"/>
  <c r="E194243" i="2"/>
  <c r="F194243" i="2"/>
  <c r="G194243" i="2"/>
  <c r="B194244" i="2"/>
  <c r="C194244" i="2"/>
  <c r="D194244" i="2"/>
  <c r="E194244" i="2"/>
  <c r="F194244" i="2"/>
  <c r="G194244" i="2"/>
  <c r="B194245" i="2"/>
  <c r="C194245" i="2"/>
  <c r="D194245" i="2"/>
  <c r="E194245" i="2"/>
  <c r="F194245" i="2"/>
  <c r="G194245" i="2"/>
  <c r="B194246" i="2"/>
  <c r="C194246" i="2"/>
  <c r="D194246" i="2"/>
  <c r="E194246" i="2"/>
  <c r="F194246" i="2"/>
  <c r="G194246" i="2"/>
  <c r="B194247" i="2"/>
  <c r="C194247" i="2"/>
  <c r="D194247" i="2"/>
  <c r="E194247" i="2"/>
  <c r="F194247" i="2"/>
  <c r="G194247" i="2"/>
  <c r="B194248" i="2"/>
  <c r="C194248" i="2"/>
  <c r="D194248" i="2"/>
  <c r="E194248" i="2"/>
  <c r="F194248" i="2"/>
  <c r="G194248" i="2"/>
  <c r="B194249" i="2"/>
  <c r="C194249" i="2"/>
  <c r="D194249" i="2"/>
  <c r="E194249" i="2"/>
  <c r="F194249" i="2"/>
  <c r="G194249" i="2"/>
  <c r="B194250" i="2"/>
  <c r="C194250" i="2"/>
  <c r="D194250" i="2"/>
  <c r="E194250" i="2"/>
  <c r="F194250" i="2"/>
  <c r="G194250" i="2"/>
  <c r="B194252" i="2"/>
  <c r="C194252" i="2"/>
  <c r="D194252" i="2"/>
  <c r="E194252" i="2"/>
  <c r="F194252" i="2"/>
  <c r="G194252" i="2"/>
  <c r="B194253" i="2"/>
  <c r="C194253" i="2"/>
  <c r="D194253" i="2"/>
  <c r="E194253" i="2"/>
  <c r="F194253" i="2"/>
  <c r="G194253" i="2"/>
  <c r="B194254" i="2"/>
  <c r="C194254" i="2"/>
  <c r="D194254" i="2"/>
  <c r="E194254" i="2"/>
  <c r="F194254" i="2"/>
  <c r="G194254" i="2"/>
  <c r="B194255" i="2"/>
  <c r="C194255" i="2"/>
  <c r="D194255" i="2"/>
  <c r="E194255" i="2"/>
  <c r="F194255" i="2"/>
  <c r="G194255" i="2"/>
  <c r="B194256" i="2"/>
  <c r="C194256" i="2"/>
  <c r="D194256" i="2"/>
  <c r="E194256" i="2"/>
  <c r="F194256" i="2"/>
  <c r="G194256" i="2"/>
  <c r="H194256" i="2" s="1"/>
  <c r="B194257" i="2"/>
  <c r="C194257" i="2"/>
  <c r="D194257" i="2"/>
  <c r="E194257" i="2"/>
  <c r="F194257" i="2"/>
  <c r="G194257" i="2"/>
  <c r="B194258" i="2"/>
  <c r="C194258" i="2"/>
  <c r="D194258" i="2"/>
  <c r="E194258" i="2"/>
  <c r="F194258" i="2"/>
  <c r="G194258" i="2"/>
  <c r="B194259" i="2"/>
  <c r="C194259" i="2"/>
  <c r="D194259" i="2"/>
  <c r="E194259" i="2"/>
  <c r="F194259" i="2"/>
  <c r="G194259" i="2"/>
  <c r="B194260" i="2"/>
  <c r="C194260" i="2"/>
  <c r="D194260" i="2"/>
  <c r="E194260" i="2"/>
  <c r="F194260" i="2"/>
  <c r="G194260" i="2"/>
  <c r="B194261" i="2"/>
  <c r="C194261" i="2"/>
  <c r="D194261" i="2"/>
  <c r="E194261" i="2"/>
  <c r="F194261" i="2"/>
  <c r="G194261" i="2"/>
  <c r="B194262" i="2"/>
  <c r="C194262" i="2"/>
  <c r="D194262" i="2"/>
  <c r="E194262" i="2"/>
  <c r="F194262" i="2"/>
  <c r="G194262" i="2"/>
  <c r="B194263" i="2"/>
  <c r="C194263" i="2"/>
  <c r="D194263" i="2"/>
  <c r="E194263" i="2"/>
  <c r="F194263" i="2"/>
  <c r="G194263" i="2"/>
  <c r="B194264" i="2"/>
  <c r="C194264" i="2"/>
  <c r="D194264" i="2"/>
  <c r="E194264" i="2"/>
  <c r="F194264" i="2"/>
  <c r="G194264" i="2"/>
  <c r="H194264" i="2" s="1"/>
  <c r="B194265" i="2"/>
  <c r="C194265" i="2"/>
  <c r="D194265" i="2"/>
  <c r="E194265" i="2"/>
  <c r="F194265" i="2"/>
  <c r="G194265" i="2"/>
  <c r="B194266" i="2"/>
  <c r="C194266" i="2"/>
  <c r="D194266" i="2"/>
  <c r="E194266" i="2"/>
  <c r="F194266" i="2"/>
  <c r="G194266" i="2"/>
  <c r="B194267" i="2"/>
  <c r="C194267" i="2"/>
  <c r="D194267" i="2"/>
  <c r="E194267" i="2"/>
  <c r="F194267" i="2"/>
  <c r="G194267" i="2"/>
  <c r="B194268" i="2"/>
  <c r="C194268" i="2"/>
  <c r="D194268" i="2"/>
  <c r="E194268" i="2"/>
  <c r="F194268" i="2"/>
  <c r="G194268" i="2"/>
  <c r="B194269" i="2"/>
  <c r="C194269" i="2"/>
  <c r="D194269" i="2"/>
  <c r="E194269" i="2"/>
  <c r="F194269" i="2"/>
  <c r="G194269" i="2"/>
  <c r="B194270" i="2"/>
  <c r="C194270" i="2"/>
  <c r="D194270" i="2"/>
  <c r="E194270" i="2"/>
  <c r="F194270" i="2"/>
  <c r="G194270" i="2"/>
  <c r="B194271" i="2"/>
  <c r="C194271" i="2"/>
  <c r="D194271" i="2"/>
  <c r="E194271" i="2"/>
  <c r="F194271" i="2"/>
  <c r="G194271" i="2"/>
  <c r="B194272" i="2"/>
  <c r="C194272" i="2"/>
  <c r="D194272" i="2"/>
  <c r="E194272" i="2"/>
  <c r="F194272" i="2"/>
  <c r="G194272" i="2"/>
  <c r="H194272" i="2" s="1"/>
  <c r="B194273" i="2"/>
  <c r="C194273" i="2"/>
  <c r="D194273" i="2"/>
  <c r="E194273" i="2"/>
  <c r="F194273" i="2"/>
  <c r="G194273" i="2"/>
  <c r="B194274" i="2"/>
  <c r="C194274" i="2"/>
  <c r="D194274" i="2"/>
  <c r="E194274" i="2"/>
  <c r="F194274" i="2"/>
  <c r="G194274" i="2"/>
  <c r="B194275" i="2"/>
  <c r="C194275" i="2"/>
  <c r="D194275" i="2"/>
  <c r="E194275" i="2"/>
  <c r="F194275" i="2"/>
  <c r="G194275" i="2"/>
  <c r="B194276" i="2"/>
  <c r="C194276" i="2"/>
  <c r="D194276" i="2"/>
  <c r="E194276" i="2"/>
  <c r="F194276" i="2"/>
  <c r="G194276" i="2"/>
  <c r="B194277" i="2"/>
  <c r="C194277" i="2"/>
  <c r="D194277" i="2"/>
  <c r="E194277" i="2"/>
  <c r="F194277" i="2"/>
  <c r="G194277" i="2"/>
  <c r="B194278" i="2"/>
  <c r="C194278" i="2"/>
  <c r="D194278" i="2"/>
  <c r="E194278" i="2"/>
  <c r="F194278" i="2"/>
  <c r="G194278" i="2"/>
  <c r="B194279" i="2"/>
  <c r="C194279" i="2"/>
  <c r="D194279" i="2"/>
  <c r="E194279" i="2"/>
  <c r="F194279" i="2"/>
  <c r="G194279" i="2"/>
  <c r="B194280" i="2"/>
  <c r="C194280" i="2"/>
  <c r="D194280" i="2"/>
  <c r="E194280" i="2"/>
  <c r="F194280" i="2"/>
  <c r="G194280" i="2"/>
  <c r="B194281" i="2"/>
  <c r="C194281" i="2"/>
  <c r="D194281" i="2"/>
  <c r="E194281" i="2"/>
  <c r="F194281" i="2"/>
  <c r="G194281" i="2"/>
  <c r="H194281" i="2" s="1"/>
  <c r="B194282" i="2"/>
  <c r="C194282" i="2"/>
  <c r="D194282" i="2"/>
  <c r="E194282" i="2"/>
  <c r="F194282" i="2"/>
  <c r="G194282" i="2"/>
  <c r="B194283" i="2"/>
  <c r="C194283" i="2"/>
  <c r="D194283" i="2"/>
  <c r="E194283" i="2"/>
  <c r="F194283" i="2"/>
  <c r="G194283" i="2"/>
  <c r="B194285" i="2"/>
  <c r="C194285" i="2"/>
  <c r="D194285" i="2"/>
  <c r="E194285" i="2"/>
  <c r="F194285" i="2"/>
  <c r="G194285" i="2"/>
  <c r="B194287" i="2"/>
  <c r="C194287" i="2"/>
  <c r="D194287" i="2"/>
  <c r="E194287" i="2"/>
  <c r="F194287" i="2"/>
  <c r="G194287" i="2"/>
  <c r="B194289" i="2"/>
  <c r="C194289" i="2"/>
  <c r="D194289" i="2"/>
  <c r="E194289" i="2"/>
  <c r="F194289" i="2"/>
  <c r="G194289" i="2"/>
  <c r="B194290" i="2"/>
  <c r="C194290" i="2"/>
  <c r="D194290" i="2"/>
  <c r="E194290" i="2"/>
  <c r="F194290" i="2"/>
  <c r="G194290" i="2"/>
  <c r="B194291" i="2"/>
  <c r="C194291" i="2"/>
  <c r="D194291" i="2"/>
  <c r="E194291" i="2"/>
  <c r="F194291" i="2"/>
  <c r="G194291" i="2"/>
  <c r="B194292" i="2"/>
  <c r="C194292" i="2"/>
  <c r="D194292" i="2"/>
  <c r="E194292" i="2"/>
  <c r="F194292" i="2"/>
  <c r="G194292" i="2"/>
  <c r="B194293" i="2"/>
  <c r="C194293" i="2"/>
  <c r="D194293" i="2"/>
  <c r="E194293" i="2"/>
  <c r="F194293" i="2"/>
  <c r="G194293" i="2"/>
  <c r="B194294" i="2"/>
  <c r="C194294" i="2"/>
  <c r="D194294" i="2"/>
  <c r="E194294" i="2"/>
  <c r="F194294" i="2"/>
  <c r="G194294" i="2"/>
  <c r="B194295" i="2"/>
  <c r="C194295" i="2"/>
  <c r="D194295" i="2"/>
  <c r="E194295" i="2"/>
  <c r="F194295" i="2"/>
  <c r="G194295" i="2"/>
  <c r="B194296" i="2"/>
  <c r="C194296" i="2"/>
  <c r="D194296" i="2"/>
  <c r="E194296" i="2"/>
  <c r="F194296" i="2"/>
  <c r="G194296" i="2"/>
  <c r="B194297" i="2"/>
  <c r="C194297" i="2"/>
  <c r="D194297" i="2"/>
  <c r="E194297" i="2"/>
  <c r="F194297" i="2"/>
  <c r="G194297" i="2"/>
  <c r="B194298" i="2"/>
  <c r="C194298" i="2"/>
  <c r="D194298" i="2"/>
  <c r="E194298" i="2"/>
  <c r="F194298" i="2"/>
  <c r="G194298" i="2"/>
  <c r="B194299" i="2"/>
  <c r="C194299" i="2"/>
  <c r="D194299" i="2"/>
  <c r="E194299" i="2"/>
  <c r="F194299" i="2"/>
  <c r="G194299" i="2"/>
  <c r="B194300" i="2"/>
  <c r="C194300" i="2"/>
  <c r="D194300" i="2"/>
  <c r="E194300" i="2"/>
  <c r="F194300" i="2"/>
  <c r="G194300" i="2"/>
  <c r="B194301" i="2"/>
  <c r="C194301" i="2"/>
  <c r="D194301" i="2"/>
  <c r="E194301" i="2"/>
  <c r="F194301" i="2"/>
  <c r="G194301" i="2"/>
  <c r="B194302" i="2"/>
  <c r="C194302" i="2"/>
  <c r="D194302" i="2"/>
  <c r="E194302" i="2"/>
  <c r="F194302" i="2"/>
  <c r="G194302" i="2"/>
  <c r="B194303" i="2"/>
  <c r="C194303" i="2"/>
  <c r="D194303" i="2"/>
  <c r="E194303" i="2"/>
  <c r="F194303" i="2"/>
  <c r="G194303" i="2"/>
  <c r="B194304" i="2"/>
  <c r="C194304" i="2"/>
  <c r="D194304" i="2"/>
  <c r="E194304" i="2"/>
  <c r="F194304" i="2"/>
  <c r="G194304" i="2"/>
  <c r="H194304" i="2" s="1"/>
  <c r="B194306" i="2"/>
  <c r="C194306" i="2"/>
  <c r="D194306" i="2"/>
  <c r="E194306" i="2"/>
  <c r="F194306" i="2"/>
  <c r="G194306" i="2"/>
  <c r="B194307" i="2"/>
  <c r="C194307" i="2"/>
  <c r="D194307" i="2"/>
  <c r="E194307" i="2"/>
  <c r="F194307" i="2"/>
  <c r="G194307" i="2"/>
  <c r="B194308" i="2"/>
  <c r="C194308" i="2"/>
  <c r="D194308" i="2"/>
  <c r="E194308" i="2"/>
  <c r="F194308" i="2"/>
  <c r="G194308" i="2"/>
  <c r="B194309" i="2"/>
  <c r="C194309" i="2"/>
  <c r="D194309" i="2"/>
  <c r="E194309" i="2"/>
  <c r="F194309" i="2"/>
  <c r="G194309" i="2"/>
  <c r="B194310" i="2"/>
  <c r="C194310" i="2"/>
  <c r="D194310" i="2"/>
  <c r="E194310" i="2"/>
  <c r="F194310" i="2"/>
  <c r="G194310" i="2"/>
  <c r="B194311" i="2"/>
  <c r="C194311" i="2"/>
  <c r="D194311" i="2"/>
  <c r="E194311" i="2"/>
  <c r="F194311" i="2"/>
  <c r="G194311" i="2"/>
  <c r="B194312" i="2"/>
  <c r="C194312" i="2"/>
  <c r="D194312" i="2"/>
  <c r="E194312" i="2"/>
  <c r="F194312" i="2"/>
  <c r="G194312" i="2"/>
  <c r="B194313" i="2"/>
  <c r="C194313" i="2"/>
  <c r="D194313" i="2"/>
  <c r="E194313" i="2"/>
  <c r="F194313" i="2"/>
  <c r="G194313" i="2"/>
  <c r="B194314" i="2"/>
  <c r="C194314" i="2"/>
  <c r="D194314" i="2"/>
  <c r="E194314" i="2"/>
  <c r="F194314" i="2"/>
  <c r="G194314" i="2"/>
  <c r="B194315" i="2"/>
  <c r="C194315" i="2"/>
  <c r="D194315" i="2"/>
  <c r="E194315" i="2"/>
  <c r="F194315" i="2"/>
  <c r="G194315" i="2"/>
  <c r="B194316" i="2"/>
  <c r="C194316" i="2"/>
  <c r="D194316" i="2"/>
  <c r="E194316" i="2"/>
  <c r="F194316" i="2"/>
  <c r="G194316" i="2"/>
  <c r="B194317" i="2"/>
  <c r="C194317" i="2"/>
  <c r="D194317" i="2"/>
  <c r="E194317" i="2"/>
  <c r="F194317" i="2"/>
  <c r="G194317" i="2"/>
  <c r="B194318" i="2"/>
  <c r="C194318" i="2"/>
  <c r="D194318" i="2"/>
  <c r="E194318" i="2"/>
  <c r="F194318" i="2"/>
  <c r="G194318" i="2"/>
  <c r="B194319" i="2"/>
  <c r="C194319" i="2"/>
  <c r="D194319" i="2"/>
  <c r="E194319" i="2"/>
  <c r="F194319" i="2"/>
  <c r="G194319" i="2"/>
  <c r="B194320" i="2"/>
  <c r="C194320" i="2"/>
  <c r="D194320" i="2"/>
  <c r="E194320" i="2"/>
  <c r="F194320" i="2"/>
  <c r="G194320" i="2"/>
  <c r="B194321" i="2"/>
  <c r="C194321" i="2"/>
  <c r="D194321" i="2"/>
  <c r="E194321" i="2"/>
  <c r="F194321" i="2"/>
  <c r="G194321" i="2"/>
  <c r="B194322" i="2"/>
  <c r="C194322" i="2"/>
  <c r="D194322" i="2"/>
  <c r="E194322" i="2"/>
  <c r="F194322" i="2"/>
  <c r="G194322" i="2"/>
  <c r="B194324" i="2"/>
  <c r="C194324" i="2"/>
  <c r="D194324" i="2"/>
  <c r="E194324" i="2"/>
  <c r="F194324" i="2"/>
  <c r="G194324" i="2"/>
  <c r="B194326" i="2"/>
  <c r="C194326" i="2"/>
  <c r="D194326" i="2"/>
  <c r="E194326" i="2"/>
  <c r="F194326" i="2"/>
  <c r="G194326" i="2"/>
  <c r="B194327" i="2"/>
  <c r="C194327" i="2"/>
  <c r="D194327" i="2"/>
  <c r="E194327" i="2"/>
  <c r="F194327" i="2"/>
  <c r="G194327" i="2"/>
  <c r="H194327" i="2" s="1"/>
  <c r="B194328" i="2"/>
  <c r="C194328" i="2"/>
  <c r="D194328" i="2"/>
  <c r="E194328" i="2"/>
  <c r="F194328" i="2"/>
  <c r="G194328" i="2"/>
  <c r="B194329" i="2"/>
  <c r="C194329" i="2"/>
  <c r="D194329" i="2"/>
  <c r="E194329" i="2"/>
  <c r="F194329" i="2"/>
  <c r="G194329" i="2"/>
  <c r="B194330" i="2"/>
  <c r="C194330" i="2"/>
  <c r="D194330" i="2"/>
  <c r="E194330" i="2"/>
  <c r="F194330" i="2"/>
  <c r="G194330" i="2"/>
  <c r="B194331" i="2"/>
  <c r="C194331" i="2"/>
  <c r="D194331" i="2"/>
  <c r="E194331" i="2"/>
  <c r="F194331" i="2"/>
  <c r="G194331" i="2"/>
  <c r="B194332" i="2"/>
  <c r="C194332" i="2"/>
  <c r="D194332" i="2"/>
  <c r="E194332" i="2"/>
  <c r="F194332" i="2"/>
  <c r="G194332" i="2"/>
  <c r="B194333" i="2"/>
  <c r="C194333" i="2"/>
  <c r="D194333" i="2"/>
  <c r="E194333" i="2"/>
  <c r="F194333" i="2"/>
  <c r="G194333" i="2"/>
  <c r="B194334" i="2"/>
  <c r="C194334" i="2"/>
  <c r="D194334" i="2"/>
  <c r="E194334" i="2"/>
  <c r="F194334" i="2"/>
  <c r="G194334" i="2"/>
  <c r="B194335" i="2"/>
  <c r="C194335" i="2"/>
  <c r="D194335" i="2"/>
  <c r="E194335" i="2"/>
  <c r="F194335" i="2"/>
  <c r="G194335" i="2"/>
  <c r="B194336" i="2"/>
  <c r="C194336" i="2"/>
  <c r="D194336" i="2"/>
  <c r="E194336" i="2"/>
  <c r="F194336" i="2"/>
  <c r="G194336" i="2"/>
  <c r="H194336" i="2" s="1"/>
  <c r="B194337" i="2"/>
  <c r="C194337" i="2"/>
  <c r="D194337" i="2"/>
  <c r="E194337" i="2"/>
  <c r="F194337" i="2"/>
  <c r="G194337" i="2"/>
  <c r="B194338" i="2"/>
  <c r="C194338" i="2"/>
  <c r="D194338" i="2"/>
  <c r="E194338" i="2"/>
  <c r="F194338" i="2"/>
  <c r="G194338" i="2"/>
  <c r="B194339" i="2"/>
  <c r="C194339" i="2"/>
  <c r="D194339" i="2"/>
  <c r="E194339" i="2"/>
  <c r="F194339" i="2"/>
  <c r="G194339" i="2"/>
  <c r="B194340" i="2"/>
  <c r="C194340" i="2"/>
  <c r="D194340" i="2"/>
  <c r="E194340" i="2"/>
  <c r="F194340" i="2"/>
  <c r="G194340" i="2"/>
  <c r="B194341" i="2"/>
  <c r="C194341" i="2"/>
  <c r="D194341" i="2"/>
  <c r="E194341" i="2"/>
  <c r="F194341" i="2"/>
  <c r="G194341" i="2"/>
  <c r="B194342" i="2"/>
  <c r="C194342" i="2"/>
  <c r="D194342" i="2"/>
  <c r="E194342" i="2"/>
  <c r="F194342" i="2"/>
  <c r="G194342" i="2"/>
  <c r="B194343" i="2"/>
  <c r="C194343" i="2"/>
  <c r="D194343" i="2"/>
  <c r="E194343" i="2"/>
  <c r="F194343" i="2"/>
  <c r="G194343" i="2"/>
  <c r="B194344" i="2"/>
  <c r="C194344" i="2"/>
  <c r="D194344" i="2"/>
  <c r="E194344" i="2"/>
  <c r="F194344" i="2"/>
  <c r="G194344" i="2"/>
  <c r="B194345" i="2"/>
  <c r="C194345" i="2"/>
  <c r="D194345" i="2"/>
  <c r="E194345" i="2"/>
  <c r="F194345" i="2"/>
  <c r="G194345" i="2"/>
  <c r="B194346" i="2"/>
  <c r="C194346" i="2"/>
  <c r="D194346" i="2"/>
  <c r="E194346" i="2"/>
  <c r="F194346" i="2"/>
  <c r="G194346" i="2"/>
  <c r="B194347" i="2"/>
  <c r="C194347" i="2"/>
  <c r="D194347" i="2"/>
  <c r="E194347" i="2"/>
  <c r="F194347" i="2"/>
  <c r="G194347" i="2"/>
  <c r="B194348" i="2"/>
  <c r="C194348" i="2"/>
  <c r="D194348" i="2"/>
  <c r="E194348" i="2"/>
  <c r="F194348" i="2"/>
  <c r="G194348" i="2"/>
  <c r="B194349" i="2"/>
  <c r="C194349" i="2"/>
  <c r="D194349" i="2"/>
  <c r="E194349" i="2"/>
  <c r="F194349" i="2"/>
  <c r="G194349" i="2"/>
  <c r="B194350" i="2"/>
  <c r="C194350" i="2"/>
  <c r="D194350" i="2"/>
  <c r="E194350" i="2"/>
  <c r="F194350" i="2"/>
  <c r="G194350" i="2"/>
  <c r="B194351" i="2"/>
  <c r="C194351" i="2"/>
  <c r="D194351" i="2"/>
  <c r="E194351" i="2"/>
  <c r="F194351" i="2"/>
  <c r="G194351" i="2"/>
  <c r="B194352" i="2"/>
  <c r="C194352" i="2"/>
  <c r="D194352" i="2"/>
  <c r="E194352" i="2"/>
  <c r="F194352" i="2"/>
  <c r="G194352" i="2"/>
  <c r="B194353" i="2"/>
  <c r="C194353" i="2"/>
  <c r="D194353" i="2"/>
  <c r="E194353" i="2"/>
  <c r="F194353" i="2"/>
  <c r="G194353" i="2"/>
  <c r="B194354" i="2"/>
  <c r="C194354" i="2"/>
  <c r="D194354" i="2"/>
  <c r="E194354" i="2"/>
  <c r="F194354" i="2"/>
  <c r="G194354" i="2"/>
  <c r="B194355" i="2"/>
  <c r="C194355" i="2"/>
  <c r="D194355" i="2"/>
  <c r="E194355" i="2"/>
  <c r="F194355" i="2"/>
  <c r="G194355" i="2"/>
  <c r="B194356" i="2"/>
  <c r="C194356" i="2"/>
  <c r="D194356" i="2"/>
  <c r="E194356" i="2"/>
  <c r="F194356" i="2"/>
  <c r="G194356" i="2"/>
  <c r="B194357" i="2"/>
  <c r="C194357" i="2"/>
  <c r="D194357" i="2"/>
  <c r="E194357" i="2"/>
  <c r="F194357" i="2"/>
  <c r="G194357" i="2"/>
  <c r="B194358" i="2"/>
  <c r="C194358" i="2"/>
  <c r="D194358" i="2"/>
  <c r="E194358" i="2"/>
  <c r="F194358" i="2"/>
  <c r="G194358" i="2"/>
  <c r="B194359" i="2"/>
  <c r="C194359" i="2"/>
  <c r="D194359" i="2"/>
  <c r="E194359" i="2"/>
  <c r="F194359" i="2"/>
  <c r="G194359" i="2"/>
  <c r="B194360" i="2"/>
  <c r="C194360" i="2"/>
  <c r="D194360" i="2"/>
  <c r="E194360" i="2"/>
  <c r="F194360" i="2"/>
  <c r="G194360" i="2"/>
  <c r="B194361" i="2"/>
  <c r="C194361" i="2"/>
  <c r="D194361" i="2"/>
  <c r="E194361" i="2"/>
  <c r="F194361" i="2"/>
  <c r="G194361" i="2"/>
  <c r="B194362" i="2"/>
  <c r="C194362" i="2"/>
  <c r="D194362" i="2"/>
  <c r="E194362" i="2"/>
  <c r="F194362" i="2"/>
  <c r="G194362" i="2"/>
  <c r="B194363" i="2"/>
  <c r="C194363" i="2"/>
  <c r="D194363" i="2"/>
  <c r="E194363" i="2"/>
  <c r="F194363" i="2"/>
  <c r="G194363" i="2"/>
  <c r="B194364" i="2"/>
  <c r="C194364" i="2"/>
  <c r="D194364" i="2"/>
  <c r="E194364" i="2"/>
  <c r="F194364" i="2"/>
  <c r="G194364" i="2"/>
  <c r="B194365" i="2"/>
  <c r="C194365" i="2"/>
  <c r="D194365" i="2"/>
  <c r="E194365" i="2"/>
  <c r="F194365" i="2"/>
  <c r="G194365" i="2"/>
  <c r="B194366" i="2"/>
  <c r="C194366" i="2"/>
  <c r="D194366" i="2"/>
  <c r="E194366" i="2"/>
  <c r="F194366" i="2"/>
  <c r="G194366" i="2"/>
  <c r="B194367" i="2"/>
  <c r="C194367" i="2"/>
  <c r="D194367" i="2"/>
  <c r="E194367" i="2"/>
  <c r="F194367" i="2"/>
  <c r="G194367" i="2"/>
  <c r="B194368" i="2"/>
  <c r="C194368" i="2"/>
  <c r="D194368" i="2"/>
  <c r="E194368" i="2"/>
  <c r="F194368" i="2"/>
  <c r="G194368" i="2"/>
  <c r="B194369" i="2"/>
  <c r="C194369" i="2"/>
  <c r="D194369" i="2"/>
  <c r="E194369" i="2"/>
  <c r="F194369" i="2"/>
  <c r="G194369" i="2"/>
  <c r="B194370" i="2"/>
  <c r="C194370" i="2"/>
  <c r="D194370" i="2"/>
  <c r="E194370" i="2"/>
  <c r="F194370" i="2"/>
  <c r="G194370" i="2"/>
  <c r="B194371" i="2"/>
  <c r="C194371" i="2"/>
  <c r="D194371" i="2"/>
  <c r="E194371" i="2"/>
  <c r="F194371" i="2"/>
  <c r="G194371" i="2"/>
  <c r="B194372" i="2"/>
  <c r="C194372" i="2"/>
  <c r="D194372" i="2"/>
  <c r="E194372" i="2"/>
  <c r="F194372" i="2"/>
  <c r="G194372" i="2"/>
  <c r="B194373" i="2"/>
  <c r="C194373" i="2"/>
  <c r="D194373" i="2"/>
  <c r="E194373" i="2"/>
  <c r="F194373" i="2"/>
  <c r="G194373" i="2"/>
  <c r="B194374" i="2"/>
  <c r="C194374" i="2"/>
  <c r="D194374" i="2"/>
  <c r="E194374" i="2"/>
  <c r="F194374" i="2"/>
  <c r="G194374" i="2"/>
  <c r="B194375" i="2"/>
  <c r="C194375" i="2"/>
  <c r="D194375" i="2"/>
  <c r="E194375" i="2"/>
  <c r="F194375" i="2"/>
  <c r="G194375" i="2"/>
  <c r="B194376" i="2"/>
  <c r="C194376" i="2"/>
  <c r="D194376" i="2"/>
  <c r="E194376" i="2"/>
  <c r="F194376" i="2"/>
  <c r="G194376" i="2"/>
  <c r="B194377" i="2"/>
  <c r="C194377" i="2"/>
  <c r="D194377" i="2"/>
  <c r="E194377" i="2"/>
  <c r="F194377" i="2"/>
  <c r="G194377" i="2"/>
  <c r="B194378" i="2"/>
  <c r="C194378" i="2"/>
  <c r="D194378" i="2"/>
  <c r="E194378" i="2"/>
  <c r="F194378" i="2"/>
  <c r="G194378" i="2"/>
  <c r="B194379" i="2"/>
  <c r="C194379" i="2"/>
  <c r="D194379" i="2"/>
  <c r="E194379" i="2"/>
  <c r="F194379" i="2"/>
  <c r="G194379" i="2"/>
  <c r="B194380" i="2"/>
  <c r="C194380" i="2"/>
  <c r="D194380" i="2"/>
  <c r="E194380" i="2"/>
  <c r="F194380" i="2"/>
  <c r="G194380" i="2"/>
  <c r="B194381" i="2"/>
  <c r="C194381" i="2"/>
  <c r="D194381" i="2"/>
  <c r="E194381" i="2"/>
  <c r="F194381" i="2"/>
  <c r="G194381" i="2"/>
  <c r="B194382" i="2"/>
  <c r="C194382" i="2"/>
  <c r="D194382" i="2"/>
  <c r="E194382" i="2"/>
  <c r="F194382" i="2"/>
  <c r="G194382" i="2"/>
  <c r="B194383" i="2"/>
  <c r="C194383" i="2"/>
  <c r="D194383" i="2"/>
  <c r="E194383" i="2"/>
  <c r="F194383" i="2"/>
  <c r="G194383" i="2"/>
  <c r="B194384" i="2"/>
  <c r="C194384" i="2"/>
  <c r="D194384" i="2"/>
  <c r="E194384" i="2"/>
  <c r="F194384" i="2"/>
  <c r="G194384" i="2"/>
  <c r="B194385" i="2"/>
  <c r="C194385" i="2"/>
  <c r="D194385" i="2"/>
  <c r="E194385" i="2"/>
  <c r="F194385" i="2"/>
  <c r="G194385" i="2"/>
  <c r="B194386" i="2"/>
  <c r="C194386" i="2"/>
  <c r="D194386" i="2"/>
  <c r="E194386" i="2"/>
  <c r="F194386" i="2"/>
  <c r="G194386" i="2"/>
  <c r="B194387" i="2"/>
  <c r="C194387" i="2"/>
  <c r="D194387" i="2"/>
  <c r="E194387" i="2"/>
  <c r="F194387" i="2"/>
  <c r="G194387" i="2"/>
  <c r="B194388" i="2"/>
  <c r="C194388" i="2"/>
  <c r="D194388" i="2"/>
  <c r="E194388" i="2"/>
  <c r="F194388" i="2"/>
  <c r="G194388" i="2"/>
  <c r="B194389" i="2"/>
  <c r="C194389" i="2"/>
  <c r="D194389" i="2"/>
  <c r="E194389" i="2"/>
  <c r="F194389" i="2"/>
  <c r="G194389" i="2"/>
  <c r="B194390" i="2"/>
  <c r="C194390" i="2"/>
  <c r="D194390" i="2"/>
  <c r="E194390" i="2"/>
  <c r="F194390" i="2"/>
  <c r="G194390" i="2"/>
  <c r="B194391" i="2"/>
  <c r="C194391" i="2"/>
  <c r="D194391" i="2"/>
  <c r="E194391" i="2"/>
  <c r="F194391" i="2"/>
  <c r="G194391" i="2"/>
  <c r="B194392" i="2"/>
  <c r="C194392" i="2"/>
  <c r="D194392" i="2"/>
  <c r="E194392" i="2"/>
  <c r="F194392" i="2"/>
  <c r="G194392" i="2"/>
  <c r="B194393" i="2"/>
  <c r="C194393" i="2"/>
  <c r="D194393" i="2"/>
  <c r="E194393" i="2"/>
  <c r="F194393" i="2"/>
  <c r="G194393" i="2"/>
  <c r="B194394" i="2"/>
  <c r="C194394" i="2"/>
  <c r="D194394" i="2"/>
  <c r="E194394" i="2"/>
  <c r="F194394" i="2"/>
  <c r="G194394" i="2"/>
  <c r="B194395" i="2"/>
  <c r="C194395" i="2"/>
  <c r="D194395" i="2"/>
  <c r="E194395" i="2"/>
  <c r="F194395" i="2"/>
  <c r="G194395" i="2"/>
  <c r="B194396" i="2"/>
  <c r="C194396" i="2"/>
  <c r="D194396" i="2"/>
  <c r="E194396" i="2"/>
  <c r="F194396" i="2"/>
  <c r="G194396" i="2"/>
  <c r="B194397" i="2"/>
  <c r="C194397" i="2"/>
  <c r="D194397" i="2"/>
  <c r="E194397" i="2"/>
  <c r="F194397" i="2"/>
  <c r="G194397" i="2"/>
  <c r="B194398" i="2"/>
  <c r="C194398" i="2"/>
  <c r="D194398" i="2"/>
  <c r="E194398" i="2"/>
  <c r="F194398" i="2"/>
  <c r="G194398" i="2"/>
  <c r="B194399" i="2"/>
  <c r="C194399" i="2"/>
  <c r="D194399" i="2"/>
  <c r="E194399" i="2"/>
  <c r="F194399" i="2"/>
  <c r="G194399" i="2"/>
  <c r="B194400" i="2"/>
  <c r="C194400" i="2"/>
  <c r="D194400" i="2"/>
  <c r="E194400" i="2"/>
  <c r="F194400" i="2"/>
  <c r="G194400" i="2"/>
  <c r="B194401" i="2"/>
  <c r="C194401" i="2"/>
  <c r="D194401" i="2"/>
  <c r="E194401" i="2"/>
  <c r="F194401" i="2"/>
  <c r="G194401" i="2"/>
  <c r="B194402" i="2"/>
  <c r="C194402" i="2"/>
  <c r="D194402" i="2"/>
  <c r="E194402" i="2"/>
  <c r="F194402" i="2"/>
  <c r="G194402" i="2"/>
  <c r="B194403" i="2"/>
  <c r="C194403" i="2"/>
  <c r="D194403" i="2"/>
  <c r="E194403" i="2"/>
  <c r="F194403" i="2"/>
  <c r="G194403" i="2"/>
  <c r="B194404" i="2"/>
  <c r="C194404" i="2"/>
  <c r="D194404" i="2"/>
  <c r="E194404" i="2"/>
  <c r="F194404" i="2"/>
  <c r="G194404" i="2"/>
  <c r="B194405" i="2"/>
  <c r="C194405" i="2"/>
  <c r="D194405" i="2"/>
  <c r="E194405" i="2"/>
  <c r="F194405" i="2"/>
  <c r="G194405" i="2"/>
  <c r="B194406" i="2"/>
  <c r="C194406" i="2"/>
  <c r="D194406" i="2"/>
  <c r="E194406" i="2"/>
  <c r="F194406" i="2"/>
  <c r="G194406" i="2"/>
  <c r="B194407" i="2"/>
  <c r="C194407" i="2"/>
  <c r="D194407" i="2"/>
  <c r="E194407" i="2"/>
  <c r="F194407" i="2"/>
  <c r="G194407" i="2"/>
  <c r="B194408" i="2"/>
  <c r="C194408" i="2"/>
  <c r="D194408" i="2"/>
  <c r="E194408" i="2"/>
  <c r="F194408" i="2"/>
  <c r="G194408" i="2"/>
  <c r="B194409" i="2"/>
  <c r="C194409" i="2"/>
  <c r="D194409" i="2"/>
  <c r="E194409" i="2"/>
  <c r="F194409" i="2"/>
  <c r="G194409" i="2"/>
  <c r="B194410" i="2"/>
  <c r="C194410" i="2"/>
  <c r="D194410" i="2"/>
  <c r="E194410" i="2"/>
  <c r="F194410" i="2"/>
  <c r="G194410" i="2"/>
  <c r="B194411" i="2"/>
  <c r="C194411" i="2"/>
  <c r="D194411" i="2"/>
  <c r="E194411" i="2"/>
  <c r="F194411" i="2"/>
  <c r="G194411" i="2"/>
  <c r="B194412" i="2"/>
  <c r="C194412" i="2"/>
  <c r="D194412" i="2"/>
  <c r="E194412" i="2"/>
  <c r="F194412" i="2"/>
  <c r="G194412" i="2"/>
  <c r="B194413" i="2"/>
  <c r="C194413" i="2"/>
  <c r="D194413" i="2"/>
  <c r="E194413" i="2"/>
  <c r="F194413" i="2"/>
  <c r="G194413" i="2"/>
  <c r="B194414" i="2"/>
  <c r="C194414" i="2"/>
  <c r="D194414" i="2"/>
  <c r="E194414" i="2"/>
  <c r="F194414" i="2"/>
  <c r="G194414" i="2"/>
  <c r="B194416" i="2"/>
  <c r="C194416" i="2"/>
  <c r="D194416" i="2"/>
  <c r="E194416" i="2"/>
  <c r="F194416" i="2"/>
  <c r="G194416" i="2"/>
  <c r="B194417" i="2"/>
  <c r="C194417" i="2"/>
  <c r="D194417" i="2"/>
  <c r="E194417" i="2"/>
  <c r="F194417" i="2"/>
  <c r="G194417" i="2"/>
  <c r="B194418" i="2"/>
  <c r="C194418" i="2"/>
  <c r="D194418" i="2"/>
  <c r="E194418" i="2"/>
  <c r="F194418" i="2"/>
  <c r="G194418" i="2"/>
  <c r="B194419" i="2"/>
  <c r="C194419" i="2"/>
  <c r="D194419" i="2"/>
  <c r="E194419" i="2"/>
  <c r="F194419" i="2"/>
  <c r="G194419" i="2"/>
  <c r="B194420" i="2"/>
  <c r="C194420" i="2"/>
  <c r="D194420" i="2"/>
  <c r="E194420" i="2"/>
  <c r="F194420" i="2"/>
  <c r="G194420" i="2"/>
  <c r="B194421" i="2"/>
  <c r="C194421" i="2"/>
  <c r="D194421" i="2"/>
  <c r="E194421" i="2"/>
  <c r="F194421" i="2"/>
  <c r="G194421" i="2"/>
  <c r="B194422" i="2"/>
  <c r="C194422" i="2"/>
  <c r="D194422" i="2"/>
  <c r="E194422" i="2"/>
  <c r="F194422" i="2"/>
  <c r="G194422" i="2"/>
  <c r="B194423" i="2"/>
  <c r="C194423" i="2"/>
  <c r="D194423" i="2"/>
  <c r="E194423" i="2"/>
  <c r="F194423" i="2"/>
  <c r="G194423" i="2"/>
  <c r="B194424" i="2"/>
  <c r="C194424" i="2"/>
  <c r="D194424" i="2"/>
  <c r="E194424" i="2"/>
  <c r="F194424" i="2"/>
  <c r="G194424" i="2"/>
  <c r="B194425" i="2"/>
  <c r="C194425" i="2"/>
  <c r="D194425" i="2"/>
  <c r="E194425" i="2"/>
  <c r="F194425" i="2"/>
  <c r="G194425" i="2"/>
  <c r="B194426" i="2"/>
  <c r="C194426" i="2"/>
  <c r="D194426" i="2"/>
  <c r="E194426" i="2"/>
  <c r="F194426" i="2"/>
  <c r="G194426" i="2"/>
  <c r="B194427" i="2"/>
  <c r="C194427" i="2"/>
  <c r="D194427" i="2"/>
  <c r="E194427" i="2"/>
  <c r="F194427" i="2"/>
  <c r="G194427" i="2"/>
  <c r="B194428" i="2"/>
  <c r="C194428" i="2"/>
  <c r="D194428" i="2"/>
  <c r="E194428" i="2"/>
  <c r="F194428" i="2"/>
  <c r="G194428" i="2"/>
  <c r="B194429" i="2"/>
  <c r="C194429" i="2"/>
  <c r="D194429" i="2"/>
  <c r="E194429" i="2"/>
  <c r="F194429" i="2"/>
  <c r="G194429" i="2"/>
  <c r="B194430" i="2"/>
  <c r="C194430" i="2"/>
  <c r="D194430" i="2"/>
  <c r="E194430" i="2"/>
  <c r="F194430" i="2"/>
  <c r="G194430" i="2"/>
  <c r="B194431" i="2"/>
  <c r="C194431" i="2"/>
  <c r="D194431" i="2"/>
  <c r="E194431" i="2"/>
  <c r="F194431" i="2"/>
  <c r="G194431" i="2"/>
  <c r="B194434" i="2"/>
  <c r="C194434" i="2"/>
  <c r="D194434" i="2"/>
  <c r="E194434" i="2"/>
  <c r="F194434" i="2"/>
  <c r="G194434" i="2"/>
  <c r="B194435" i="2"/>
  <c r="C194435" i="2"/>
  <c r="D194435" i="2"/>
  <c r="E194435" i="2"/>
  <c r="F194435" i="2"/>
  <c r="G194435" i="2"/>
  <c r="B194436" i="2"/>
  <c r="C194436" i="2"/>
  <c r="D194436" i="2"/>
  <c r="E194436" i="2"/>
  <c r="F194436" i="2"/>
  <c r="G194436" i="2"/>
  <c r="B194437" i="2"/>
  <c r="C194437" i="2"/>
  <c r="D194437" i="2"/>
  <c r="E194437" i="2"/>
  <c r="F194437" i="2"/>
  <c r="G194437" i="2"/>
  <c r="B194438" i="2"/>
  <c r="C194438" i="2"/>
  <c r="D194438" i="2"/>
  <c r="E194438" i="2"/>
  <c r="F194438" i="2"/>
  <c r="G194438" i="2"/>
  <c r="B194439" i="2"/>
  <c r="C194439" i="2"/>
  <c r="D194439" i="2"/>
  <c r="E194439" i="2"/>
  <c r="F194439" i="2"/>
  <c r="G194439" i="2"/>
  <c r="B194440" i="2"/>
  <c r="C194440" i="2"/>
  <c r="D194440" i="2"/>
  <c r="E194440" i="2"/>
  <c r="F194440" i="2"/>
  <c r="G194440" i="2"/>
  <c r="B194441" i="2"/>
  <c r="C194441" i="2"/>
  <c r="D194441" i="2"/>
  <c r="E194441" i="2"/>
  <c r="F194441" i="2"/>
  <c r="G194441" i="2"/>
  <c r="B194442" i="2"/>
  <c r="C194442" i="2"/>
  <c r="D194442" i="2"/>
  <c r="E194442" i="2"/>
  <c r="F194442" i="2"/>
  <c r="G194442" i="2"/>
  <c r="B194443" i="2"/>
  <c r="C194443" i="2"/>
  <c r="D194443" i="2"/>
  <c r="E194443" i="2"/>
  <c r="F194443" i="2"/>
  <c r="G194443" i="2"/>
  <c r="B194444" i="2"/>
  <c r="C194444" i="2"/>
  <c r="D194444" i="2"/>
  <c r="E194444" i="2"/>
  <c r="F194444" i="2"/>
  <c r="G194444" i="2"/>
  <c r="B194446" i="2"/>
  <c r="C194446" i="2"/>
  <c r="D194446" i="2"/>
  <c r="E194446" i="2"/>
  <c r="F194446" i="2"/>
  <c r="G194446" i="2"/>
  <c r="B194447" i="2"/>
  <c r="C194447" i="2"/>
  <c r="D194447" i="2"/>
  <c r="E194447" i="2"/>
  <c r="F194447" i="2"/>
  <c r="G194447" i="2"/>
  <c r="B194448" i="2"/>
  <c r="C194448" i="2"/>
  <c r="D194448" i="2"/>
  <c r="E194448" i="2"/>
  <c r="F194448" i="2"/>
  <c r="G194448" i="2"/>
  <c r="B194449" i="2"/>
  <c r="C194449" i="2"/>
  <c r="D194449" i="2"/>
  <c r="E194449" i="2"/>
  <c r="F194449" i="2"/>
  <c r="G194449" i="2"/>
  <c r="B194450" i="2"/>
  <c r="C194450" i="2"/>
  <c r="D194450" i="2"/>
  <c r="E194450" i="2"/>
  <c r="F194450" i="2"/>
  <c r="G194450" i="2"/>
  <c r="B194451" i="2"/>
  <c r="C194451" i="2"/>
  <c r="D194451" i="2"/>
  <c r="E194451" i="2"/>
  <c r="F194451" i="2"/>
  <c r="G194451" i="2"/>
  <c r="B194452" i="2"/>
  <c r="C194452" i="2"/>
  <c r="D194452" i="2"/>
  <c r="E194452" i="2"/>
  <c r="F194452" i="2"/>
  <c r="G194452" i="2"/>
  <c r="B194453" i="2"/>
  <c r="C194453" i="2"/>
  <c r="D194453" i="2"/>
  <c r="E194453" i="2"/>
  <c r="F194453" i="2"/>
  <c r="G194453" i="2"/>
  <c r="B194454" i="2"/>
  <c r="C194454" i="2"/>
  <c r="D194454" i="2"/>
  <c r="E194454" i="2"/>
  <c r="F194454" i="2"/>
  <c r="G194454" i="2"/>
  <c r="B194455" i="2"/>
  <c r="C194455" i="2"/>
  <c r="D194455" i="2"/>
  <c r="E194455" i="2"/>
  <c r="F194455" i="2"/>
  <c r="G194455" i="2"/>
  <c r="B194456" i="2"/>
  <c r="C194456" i="2"/>
  <c r="D194456" i="2"/>
  <c r="E194456" i="2"/>
  <c r="F194456" i="2"/>
  <c r="G194456" i="2"/>
  <c r="B194457" i="2"/>
  <c r="C194457" i="2"/>
  <c r="D194457" i="2"/>
  <c r="E194457" i="2"/>
  <c r="F194457" i="2"/>
  <c r="G194457" i="2"/>
  <c r="B194458" i="2"/>
  <c r="C194458" i="2"/>
  <c r="D194458" i="2"/>
  <c r="E194458" i="2"/>
  <c r="F194458" i="2"/>
  <c r="G194458" i="2"/>
  <c r="B194459" i="2"/>
  <c r="C194459" i="2"/>
  <c r="D194459" i="2"/>
  <c r="E194459" i="2"/>
  <c r="F194459" i="2"/>
  <c r="G194459" i="2"/>
  <c r="B194460" i="2"/>
  <c r="C194460" i="2"/>
  <c r="D194460" i="2"/>
  <c r="E194460" i="2"/>
  <c r="F194460" i="2"/>
  <c r="G194460" i="2"/>
  <c r="B194461" i="2"/>
  <c r="C194461" i="2"/>
  <c r="D194461" i="2"/>
  <c r="E194461" i="2"/>
  <c r="F194461" i="2"/>
  <c r="G194461" i="2"/>
  <c r="B194462" i="2"/>
  <c r="C194462" i="2"/>
  <c r="D194462" i="2"/>
  <c r="E194462" i="2"/>
  <c r="F194462" i="2"/>
  <c r="G194462" i="2"/>
  <c r="B194463" i="2"/>
  <c r="C194463" i="2"/>
  <c r="D194463" i="2"/>
  <c r="E194463" i="2"/>
  <c r="F194463" i="2"/>
  <c r="G194463" i="2"/>
  <c r="B194464" i="2"/>
  <c r="C194464" i="2"/>
  <c r="D194464" i="2"/>
  <c r="E194464" i="2"/>
  <c r="F194464" i="2"/>
  <c r="G194464" i="2"/>
  <c r="B194465" i="2"/>
  <c r="C194465" i="2"/>
  <c r="D194465" i="2"/>
  <c r="E194465" i="2"/>
  <c r="F194465" i="2"/>
  <c r="G194465" i="2"/>
  <c r="B194466" i="2"/>
  <c r="C194466" i="2"/>
  <c r="D194466" i="2"/>
  <c r="E194466" i="2"/>
  <c r="F194466" i="2"/>
  <c r="G194466" i="2"/>
  <c r="B194467" i="2"/>
  <c r="C194467" i="2"/>
  <c r="D194467" i="2"/>
  <c r="E194467" i="2"/>
  <c r="F194467" i="2"/>
  <c r="G194467" i="2"/>
  <c r="B194468" i="2"/>
  <c r="C194468" i="2"/>
  <c r="D194468" i="2"/>
  <c r="E194468" i="2"/>
  <c r="F194468" i="2"/>
  <c r="G194468" i="2"/>
  <c r="B194469" i="2"/>
  <c r="C194469" i="2"/>
  <c r="D194469" i="2"/>
  <c r="E194469" i="2"/>
  <c r="F194469" i="2"/>
  <c r="G194469" i="2"/>
  <c r="B194470" i="2"/>
  <c r="C194470" i="2"/>
  <c r="D194470" i="2"/>
  <c r="E194470" i="2"/>
  <c r="F194470" i="2"/>
  <c r="G194470" i="2"/>
  <c r="B194471" i="2"/>
  <c r="C194471" i="2"/>
  <c r="D194471" i="2"/>
  <c r="E194471" i="2"/>
  <c r="F194471" i="2"/>
  <c r="G194471" i="2"/>
  <c r="B194472" i="2"/>
  <c r="C194472" i="2"/>
  <c r="D194472" i="2"/>
  <c r="E194472" i="2"/>
  <c r="F194472" i="2"/>
  <c r="G194472" i="2"/>
  <c r="B194473" i="2"/>
  <c r="C194473" i="2"/>
  <c r="D194473" i="2"/>
  <c r="E194473" i="2"/>
  <c r="F194473" i="2"/>
  <c r="G194473" i="2"/>
  <c r="B194474" i="2"/>
  <c r="C194474" i="2"/>
  <c r="D194474" i="2"/>
  <c r="E194474" i="2"/>
  <c r="F194474" i="2"/>
  <c r="G194474" i="2"/>
  <c r="B194476" i="2"/>
  <c r="C194476" i="2"/>
  <c r="D194476" i="2"/>
  <c r="E194476" i="2"/>
  <c r="F194476" i="2"/>
  <c r="G194476" i="2"/>
  <c r="B194477" i="2"/>
  <c r="C194477" i="2"/>
  <c r="D194477" i="2"/>
  <c r="E194477" i="2"/>
  <c r="F194477" i="2"/>
  <c r="G194477" i="2"/>
  <c r="B194478" i="2"/>
  <c r="C194478" i="2"/>
  <c r="D194478" i="2"/>
  <c r="E194478" i="2"/>
  <c r="F194478" i="2"/>
  <c r="G194478" i="2"/>
  <c r="B194480" i="2"/>
  <c r="C194480" i="2"/>
  <c r="D194480" i="2"/>
  <c r="E194480" i="2"/>
  <c r="F194480" i="2"/>
  <c r="G194480" i="2"/>
  <c r="B194481" i="2"/>
  <c r="C194481" i="2"/>
  <c r="D194481" i="2"/>
  <c r="E194481" i="2"/>
  <c r="F194481" i="2"/>
  <c r="G194481" i="2"/>
  <c r="B194482" i="2"/>
  <c r="C194482" i="2"/>
  <c r="D194482" i="2"/>
  <c r="E194482" i="2"/>
  <c r="F194482" i="2"/>
  <c r="G194482" i="2"/>
  <c r="B194483" i="2"/>
  <c r="C194483" i="2"/>
  <c r="D194483" i="2"/>
  <c r="E194483" i="2"/>
  <c r="F194483" i="2"/>
  <c r="G194483" i="2"/>
  <c r="B194484" i="2"/>
  <c r="C194484" i="2"/>
  <c r="D194484" i="2"/>
  <c r="E194484" i="2"/>
  <c r="F194484" i="2"/>
  <c r="G194484" i="2"/>
  <c r="B194485" i="2"/>
  <c r="C194485" i="2"/>
  <c r="D194485" i="2"/>
  <c r="E194485" i="2"/>
  <c r="F194485" i="2"/>
  <c r="G194485" i="2"/>
  <c r="B194486" i="2"/>
  <c r="C194486" i="2"/>
  <c r="D194486" i="2"/>
  <c r="E194486" i="2"/>
  <c r="F194486" i="2"/>
  <c r="G194486" i="2"/>
  <c r="B194487" i="2"/>
  <c r="C194487" i="2"/>
  <c r="D194487" i="2"/>
  <c r="E194487" i="2"/>
  <c r="F194487" i="2"/>
  <c r="G194487" i="2"/>
  <c r="B194488" i="2"/>
  <c r="C194488" i="2"/>
  <c r="D194488" i="2"/>
  <c r="E194488" i="2"/>
  <c r="F194488" i="2"/>
  <c r="G194488" i="2"/>
  <c r="B194489" i="2"/>
  <c r="C194489" i="2"/>
  <c r="D194489" i="2"/>
  <c r="E194489" i="2"/>
  <c r="F194489" i="2"/>
  <c r="G194489" i="2"/>
  <c r="B194490" i="2"/>
  <c r="C194490" i="2"/>
  <c r="D194490" i="2"/>
  <c r="E194490" i="2"/>
  <c r="F194490" i="2"/>
  <c r="G194490" i="2"/>
  <c r="B194491" i="2"/>
  <c r="C194491" i="2"/>
  <c r="D194491" i="2"/>
  <c r="E194491" i="2"/>
  <c r="F194491" i="2"/>
  <c r="G194491" i="2"/>
  <c r="B194492" i="2"/>
  <c r="C194492" i="2"/>
  <c r="D194492" i="2"/>
  <c r="E194492" i="2"/>
  <c r="F194492" i="2"/>
  <c r="G194492" i="2"/>
  <c r="B194493" i="2"/>
  <c r="C194493" i="2"/>
  <c r="D194493" i="2"/>
  <c r="E194493" i="2"/>
  <c r="F194493" i="2"/>
  <c r="G194493" i="2"/>
  <c r="B194494" i="2"/>
  <c r="C194494" i="2"/>
  <c r="D194494" i="2"/>
  <c r="E194494" i="2"/>
  <c r="F194494" i="2"/>
  <c r="G194494" i="2"/>
  <c r="B194495" i="2"/>
  <c r="C194495" i="2"/>
  <c r="D194495" i="2"/>
  <c r="E194495" i="2"/>
  <c r="F194495" i="2"/>
  <c r="G194495" i="2"/>
  <c r="B194496" i="2"/>
  <c r="C194496" i="2"/>
  <c r="D194496" i="2"/>
  <c r="E194496" i="2"/>
  <c r="F194496" i="2"/>
  <c r="G194496" i="2"/>
  <c r="B194497" i="2"/>
  <c r="C194497" i="2"/>
  <c r="D194497" i="2"/>
  <c r="E194497" i="2"/>
  <c r="F194497" i="2"/>
  <c r="G194497" i="2"/>
  <c r="B194498" i="2"/>
  <c r="C194498" i="2"/>
  <c r="D194498" i="2"/>
  <c r="E194498" i="2"/>
  <c r="F194498" i="2"/>
  <c r="G194498" i="2"/>
  <c r="B194499" i="2"/>
  <c r="C194499" i="2"/>
  <c r="D194499" i="2"/>
  <c r="E194499" i="2"/>
  <c r="F194499" i="2"/>
  <c r="G194499" i="2"/>
  <c r="B194500" i="2"/>
  <c r="C194500" i="2"/>
  <c r="D194500" i="2"/>
  <c r="E194500" i="2"/>
  <c r="F194500" i="2"/>
  <c r="G194500" i="2"/>
  <c r="B194501" i="2"/>
  <c r="C194501" i="2"/>
  <c r="D194501" i="2"/>
  <c r="E194501" i="2"/>
  <c r="F194501" i="2"/>
  <c r="G194501" i="2"/>
  <c r="B194502" i="2"/>
  <c r="C194502" i="2"/>
  <c r="D194502" i="2"/>
  <c r="E194502" i="2"/>
  <c r="F194502" i="2"/>
  <c r="G194502" i="2"/>
  <c r="B194504" i="2"/>
  <c r="C194504" i="2"/>
  <c r="D194504" i="2"/>
  <c r="E194504" i="2"/>
  <c r="F194504" i="2"/>
  <c r="G194504" i="2"/>
  <c r="B194505" i="2"/>
  <c r="C194505" i="2"/>
  <c r="D194505" i="2"/>
  <c r="E194505" i="2"/>
  <c r="F194505" i="2"/>
  <c r="G194505" i="2"/>
  <c r="B194506" i="2"/>
  <c r="C194506" i="2"/>
  <c r="D194506" i="2"/>
  <c r="E194506" i="2"/>
  <c r="F194506" i="2"/>
  <c r="G194506" i="2"/>
  <c r="B194507" i="2"/>
  <c r="C194507" i="2"/>
  <c r="D194507" i="2"/>
  <c r="E194507" i="2"/>
  <c r="F194507" i="2"/>
  <c r="G194507" i="2"/>
  <c r="B194508" i="2"/>
  <c r="C194508" i="2"/>
  <c r="D194508" i="2"/>
  <c r="E194508" i="2"/>
  <c r="F194508" i="2"/>
  <c r="G194508" i="2"/>
  <c r="B194509" i="2"/>
  <c r="C194509" i="2"/>
  <c r="D194509" i="2"/>
  <c r="E194509" i="2"/>
  <c r="F194509" i="2"/>
  <c r="G194509" i="2"/>
  <c r="B194510" i="2"/>
  <c r="C194510" i="2"/>
  <c r="D194510" i="2"/>
  <c r="E194510" i="2"/>
  <c r="F194510" i="2"/>
  <c r="G194510" i="2"/>
  <c r="B194511" i="2"/>
  <c r="C194511" i="2"/>
  <c r="D194511" i="2"/>
  <c r="E194511" i="2"/>
  <c r="F194511" i="2"/>
  <c r="G194511" i="2"/>
  <c r="B194512" i="2"/>
  <c r="C194512" i="2"/>
  <c r="D194512" i="2"/>
  <c r="E194512" i="2"/>
  <c r="F194512" i="2"/>
  <c r="G194512" i="2"/>
  <c r="B194513" i="2"/>
  <c r="C194513" i="2"/>
  <c r="D194513" i="2"/>
  <c r="E194513" i="2"/>
  <c r="F194513" i="2"/>
  <c r="G194513" i="2"/>
  <c r="B194514" i="2"/>
  <c r="C194514" i="2"/>
  <c r="D194514" i="2"/>
  <c r="E194514" i="2"/>
  <c r="F194514" i="2"/>
  <c r="G194514" i="2"/>
  <c r="B194515" i="2"/>
  <c r="C194515" i="2"/>
  <c r="D194515" i="2"/>
  <c r="E194515" i="2"/>
  <c r="F194515" i="2"/>
  <c r="G194515" i="2"/>
  <c r="B194516" i="2"/>
  <c r="C194516" i="2"/>
  <c r="D194516" i="2"/>
  <c r="E194516" i="2"/>
  <c r="F194516" i="2"/>
  <c r="G194516" i="2"/>
  <c r="B194517" i="2"/>
  <c r="C194517" i="2"/>
  <c r="D194517" i="2"/>
  <c r="E194517" i="2"/>
  <c r="F194517" i="2"/>
  <c r="G194517" i="2"/>
  <c r="B194518" i="2"/>
  <c r="C194518" i="2"/>
  <c r="D194518" i="2"/>
  <c r="E194518" i="2"/>
  <c r="F194518" i="2"/>
  <c r="G194518" i="2"/>
  <c r="B194519" i="2"/>
  <c r="C194519" i="2"/>
  <c r="D194519" i="2"/>
  <c r="E194519" i="2"/>
  <c r="F194519" i="2"/>
  <c r="G194519" i="2"/>
  <c r="B194520" i="2"/>
  <c r="C194520" i="2"/>
  <c r="D194520" i="2"/>
  <c r="E194520" i="2"/>
  <c r="F194520" i="2"/>
  <c r="G194520" i="2"/>
  <c r="B194521" i="2"/>
  <c r="C194521" i="2"/>
  <c r="D194521" i="2"/>
  <c r="E194521" i="2"/>
  <c r="F194521" i="2"/>
  <c r="G194521" i="2"/>
  <c r="B194522" i="2"/>
  <c r="C194522" i="2"/>
  <c r="D194522" i="2"/>
  <c r="E194522" i="2"/>
  <c r="F194522" i="2"/>
  <c r="G194522" i="2"/>
  <c r="B194523" i="2"/>
  <c r="C194523" i="2"/>
  <c r="D194523" i="2"/>
  <c r="E194523" i="2"/>
  <c r="F194523" i="2"/>
  <c r="G194523" i="2"/>
  <c r="B194524" i="2"/>
  <c r="C194524" i="2"/>
  <c r="D194524" i="2"/>
  <c r="E194524" i="2"/>
  <c r="F194524" i="2"/>
  <c r="G194524" i="2"/>
  <c r="B194525" i="2"/>
  <c r="C194525" i="2"/>
  <c r="D194525" i="2"/>
  <c r="E194525" i="2"/>
  <c r="F194525" i="2"/>
  <c r="G194525" i="2"/>
  <c r="B194526" i="2"/>
  <c r="C194526" i="2"/>
  <c r="D194526" i="2"/>
  <c r="E194526" i="2"/>
  <c r="F194526" i="2"/>
  <c r="G194526" i="2"/>
  <c r="B194527" i="2"/>
  <c r="C194527" i="2"/>
  <c r="D194527" i="2"/>
  <c r="E194527" i="2"/>
  <c r="F194527" i="2"/>
  <c r="G194527" i="2"/>
  <c r="B194528" i="2"/>
  <c r="C194528" i="2"/>
  <c r="D194528" i="2"/>
  <c r="E194528" i="2"/>
  <c r="F194528" i="2"/>
  <c r="G194528" i="2"/>
  <c r="B194529" i="2"/>
  <c r="C194529" i="2"/>
  <c r="D194529" i="2"/>
  <c r="E194529" i="2"/>
  <c r="F194529" i="2"/>
  <c r="G194529" i="2"/>
  <c r="B194530" i="2"/>
  <c r="C194530" i="2"/>
  <c r="D194530" i="2"/>
  <c r="E194530" i="2"/>
  <c r="F194530" i="2"/>
  <c r="G194530" i="2"/>
  <c r="B194531" i="2"/>
  <c r="C194531" i="2"/>
  <c r="D194531" i="2"/>
  <c r="E194531" i="2"/>
  <c r="F194531" i="2"/>
  <c r="G194531" i="2"/>
  <c r="B194532" i="2"/>
  <c r="C194532" i="2"/>
  <c r="D194532" i="2"/>
  <c r="E194532" i="2"/>
  <c r="F194532" i="2"/>
  <c r="G194532" i="2"/>
  <c r="B194533" i="2"/>
  <c r="C194533" i="2"/>
  <c r="D194533" i="2"/>
  <c r="E194533" i="2"/>
  <c r="F194533" i="2"/>
  <c r="G194533" i="2"/>
  <c r="B194534" i="2"/>
  <c r="C194534" i="2"/>
  <c r="D194534" i="2"/>
  <c r="E194534" i="2"/>
  <c r="F194534" i="2"/>
  <c r="G194534" i="2"/>
  <c r="B194535" i="2"/>
  <c r="C194535" i="2"/>
  <c r="D194535" i="2"/>
  <c r="E194535" i="2"/>
  <c r="F194535" i="2"/>
  <c r="G194535" i="2"/>
  <c r="B194536" i="2"/>
  <c r="C194536" i="2"/>
  <c r="D194536" i="2"/>
  <c r="E194536" i="2"/>
  <c r="F194536" i="2"/>
  <c r="G194536" i="2"/>
  <c r="B194537" i="2"/>
  <c r="C194537" i="2"/>
  <c r="D194537" i="2"/>
  <c r="E194537" i="2"/>
  <c r="F194537" i="2"/>
  <c r="G194537" i="2"/>
  <c r="B194539" i="2"/>
  <c r="C194539" i="2"/>
  <c r="D194539" i="2"/>
  <c r="E194539" i="2"/>
  <c r="F194539" i="2"/>
  <c r="G194539" i="2"/>
  <c r="B194540" i="2"/>
  <c r="C194540" i="2"/>
  <c r="D194540" i="2"/>
  <c r="E194540" i="2"/>
  <c r="F194540" i="2"/>
  <c r="G194540" i="2"/>
  <c r="B194542" i="2"/>
  <c r="C194542" i="2"/>
  <c r="D194542" i="2"/>
  <c r="E194542" i="2"/>
  <c r="F194542" i="2"/>
  <c r="G194542" i="2"/>
  <c r="B194543" i="2"/>
  <c r="C194543" i="2"/>
  <c r="D194543" i="2"/>
  <c r="E194543" i="2"/>
  <c r="F194543" i="2"/>
  <c r="G194543" i="2"/>
  <c r="B194544" i="2"/>
  <c r="C194544" i="2"/>
  <c r="D194544" i="2"/>
  <c r="E194544" i="2"/>
  <c r="F194544" i="2"/>
  <c r="G194544" i="2"/>
  <c r="B194546" i="2"/>
  <c r="C194546" i="2"/>
  <c r="D194546" i="2"/>
  <c r="E194546" i="2"/>
  <c r="F194546" i="2"/>
  <c r="G194546" i="2"/>
  <c r="B194547" i="2"/>
  <c r="C194547" i="2"/>
  <c r="D194547" i="2"/>
  <c r="E194547" i="2"/>
  <c r="F194547" i="2"/>
  <c r="G194547" i="2"/>
  <c r="B194548" i="2"/>
  <c r="C194548" i="2"/>
  <c r="D194548" i="2"/>
  <c r="E194548" i="2"/>
  <c r="F194548" i="2"/>
  <c r="G194548" i="2"/>
  <c r="B194549" i="2"/>
  <c r="C194549" i="2"/>
  <c r="D194549" i="2"/>
  <c r="E194549" i="2"/>
  <c r="F194549" i="2"/>
  <c r="G194549" i="2"/>
  <c r="B194550" i="2"/>
  <c r="C194550" i="2"/>
  <c r="D194550" i="2"/>
  <c r="E194550" i="2"/>
  <c r="F194550" i="2"/>
  <c r="G194550" i="2"/>
  <c r="B194551" i="2"/>
  <c r="C194551" i="2"/>
  <c r="D194551" i="2"/>
  <c r="E194551" i="2"/>
  <c r="F194551" i="2"/>
  <c r="G194551" i="2"/>
  <c r="B194552" i="2"/>
  <c r="C194552" i="2"/>
  <c r="D194552" i="2"/>
  <c r="E194552" i="2"/>
  <c r="F194552" i="2"/>
  <c r="G194552" i="2"/>
  <c r="B194553" i="2"/>
  <c r="C194553" i="2"/>
  <c r="D194553" i="2"/>
  <c r="E194553" i="2"/>
  <c r="F194553" i="2"/>
  <c r="G194553" i="2"/>
  <c r="B194554" i="2"/>
  <c r="C194554" i="2"/>
  <c r="D194554" i="2"/>
  <c r="E194554" i="2"/>
  <c r="F194554" i="2"/>
  <c r="G194554" i="2"/>
  <c r="B194555" i="2"/>
  <c r="C194555" i="2"/>
  <c r="D194555" i="2"/>
  <c r="E194555" i="2"/>
  <c r="F194555" i="2"/>
  <c r="G194555" i="2"/>
  <c r="B194556" i="2"/>
  <c r="C194556" i="2"/>
  <c r="D194556" i="2"/>
  <c r="E194556" i="2"/>
  <c r="F194556" i="2"/>
  <c r="G194556" i="2"/>
  <c r="B194557" i="2"/>
  <c r="C194557" i="2"/>
  <c r="D194557" i="2"/>
  <c r="E194557" i="2"/>
  <c r="F194557" i="2"/>
  <c r="G194557" i="2"/>
  <c r="B194559" i="2"/>
  <c r="C194559" i="2"/>
  <c r="D194559" i="2"/>
  <c r="E194559" i="2"/>
  <c r="F194559" i="2"/>
  <c r="G194559" i="2"/>
  <c r="B194560" i="2"/>
  <c r="C194560" i="2"/>
  <c r="D194560" i="2"/>
  <c r="E194560" i="2"/>
  <c r="F194560" i="2"/>
  <c r="G194560" i="2"/>
  <c r="B194561" i="2"/>
  <c r="C194561" i="2"/>
  <c r="D194561" i="2"/>
  <c r="E194561" i="2"/>
  <c r="F194561" i="2"/>
  <c r="G194561" i="2"/>
  <c r="B194562" i="2"/>
  <c r="C194562" i="2"/>
  <c r="D194562" i="2"/>
  <c r="E194562" i="2"/>
  <c r="F194562" i="2"/>
  <c r="G194562" i="2"/>
  <c r="B194563" i="2"/>
  <c r="C194563" i="2"/>
  <c r="D194563" i="2"/>
  <c r="E194563" i="2"/>
  <c r="F194563" i="2"/>
  <c r="G194563" i="2"/>
  <c r="B194564" i="2"/>
  <c r="C194564" i="2"/>
  <c r="D194564" i="2"/>
  <c r="E194564" i="2"/>
  <c r="F194564" i="2"/>
  <c r="G194564" i="2"/>
  <c r="B194565" i="2"/>
  <c r="C194565" i="2"/>
  <c r="D194565" i="2"/>
  <c r="E194565" i="2"/>
  <c r="F194565" i="2"/>
  <c r="G194565" i="2"/>
  <c r="B194566" i="2"/>
  <c r="C194566" i="2"/>
  <c r="D194566" i="2"/>
  <c r="E194566" i="2"/>
  <c r="F194566" i="2"/>
  <c r="G194566" i="2"/>
  <c r="B194567" i="2"/>
  <c r="C194567" i="2"/>
  <c r="D194567" i="2"/>
  <c r="E194567" i="2"/>
  <c r="F194567" i="2"/>
  <c r="G194567" i="2"/>
  <c r="B194569" i="2"/>
  <c r="C194569" i="2"/>
  <c r="D194569" i="2"/>
  <c r="E194569" i="2"/>
  <c r="F194569" i="2"/>
  <c r="G194569" i="2"/>
  <c r="B194570" i="2"/>
  <c r="C194570" i="2"/>
  <c r="D194570" i="2"/>
  <c r="E194570" i="2"/>
  <c r="F194570" i="2"/>
  <c r="G194570" i="2"/>
  <c r="B194571" i="2"/>
  <c r="C194571" i="2"/>
  <c r="D194571" i="2"/>
  <c r="E194571" i="2"/>
  <c r="F194571" i="2"/>
  <c r="G194571" i="2"/>
  <c r="B194572" i="2"/>
  <c r="H194572" i="2" s="1"/>
  <c r="C194572" i="2"/>
  <c r="D194572" i="2"/>
  <c r="E194572" i="2"/>
  <c r="F194572" i="2"/>
  <c r="G194572" i="2"/>
  <c r="B194573" i="2"/>
  <c r="C194573" i="2"/>
  <c r="D194573" i="2"/>
  <c r="E194573" i="2"/>
  <c r="F194573" i="2"/>
  <c r="G194573" i="2"/>
  <c r="B194575" i="2"/>
  <c r="C194575" i="2"/>
  <c r="D194575" i="2"/>
  <c r="E194575" i="2"/>
  <c r="F194575" i="2"/>
  <c r="G194575" i="2"/>
  <c r="B194576" i="2"/>
  <c r="C194576" i="2"/>
  <c r="D194576" i="2"/>
  <c r="E194576" i="2"/>
  <c r="F194576" i="2"/>
  <c r="G194576" i="2"/>
  <c r="B194577" i="2"/>
  <c r="C194577" i="2"/>
  <c r="D194577" i="2"/>
  <c r="E194577" i="2"/>
  <c r="F194577" i="2"/>
  <c r="G194577" i="2"/>
  <c r="B194578" i="2"/>
  <c r="C194578" i="2"/>
  <c r="D194578" i="2"/>
  <c r="E194578" i="2"/>
  <c r="F194578" i="2"/>
  <c r="G194578" i="2"/>
  <c r="B194579" i="2"/>
  <c r="C194579" i="2"/>
  <c r="D194579" i="2"/>
  <c r="E194579" i="2"/>
  <c r="F194579" i="2"/>
  <c r="G194579" i="2"/>
  <c r="B194580" i="2"/>
  <c r="C194580" i="2"/>
  <c r="D194580" i="2"/>
  <c r="E194580" i="2"/>
  <c r="F194580" i="2"/>
  <c r="G194580" i="2"/>
  <c r="B194581" i="2"/>
  <c r="C194581" i="2"/>
  <c r="D194581" i="2"/>
  <c r="E194581" i="2"/>
  <c r="F194581" i="2"/>
  <c r="G194581" i="2"/>
  <c r="B194582" i="2"/>
  <c r="C194582" i="2"/>
  <c r="D194582" i="2"/>
  <c r="E194582" i="2"/>
  <c r="F194582" i="2"/>
  <c r="G194582" i="2"/>
  <c r="B194583" i="2"/>
  <c r="C194583" i="2"/>
  <c r="D194583" i="2"/>
  <c r="E194583" i="2"/>
  <c r="F194583" i="2"/>
  <c r="G194583" i="2"/>
  <c r="B194584" i="2"/>
  <c r="C194584" i="2"/>
  <c r="D194584" i="2"/>
  <c r="E194584" i="2"/>
  <c r="F194584" i="2"/>
  <c r="G194584" i="2"/>
  <c r="B194585" i="2"/>
  <c r="C194585" i="2"/>
  <c r="D194585" i="2"/>
  <c r="E194585" i="2"/>
  <c r="F194585" i="2"/>
  <c r="G194585" i="2"/>
  <c r="B194586" i="2"/>
  <c r="C194586" i="2"/>
  <c r="D194586" i="2"/>
  <c r="E194586" i="2"/>
  <c r="F194586" i="2"/>
  <c r="G194586" i="2"/>
  <c r="B194588" i="2"/>
  <c r="C194588" i="2"/>
  <c r="D194588" i="2"/>
  <c r="E194588" i="2"/>
  <c r="F194588" i="2"/>
  <c r="G194588" i="2"/>
  <c r="B194589" i="2"/>
  <c r="C194589" i="2"/>
  <c r="D194589" i="2"/>
  <c r="E194589" i="2"/>
  <c r="F194589" i="2"/>
  <c r="G194589" i="2"/>
  <c r="B194590" i="2"/>
  <c r="C194590" i="2"/>
  <c r="D194590" i="2"/>
  <c r="E194590" i="2"/>
  <c r="F194590" i="2"/>
  <c r="G194590" i="2"/>
  <c r="B194591" i="2"/>
  <c r="C194591" i="2"/>
  <c r="D194591" i="2"/>
  <c r="E194591" i="2"/>
  <c r="F194591" i="2"/>
  <c r="G194591" i="2"/>
  <c r="B194592" i="2"/>
  <c r="C194592" i="2"/>
  <c r="D194592" i="2"/>
  <c r="E194592" i="2"/>
  <c r="F194592" i="2"/>
  <c r="G194592" i="2"/>
  <c r="B194593" i="2"/>
  <c r="C194593" i="2"/>
  <c r="D194593" i="2"/>
  <c r="E194593" i="2"/>
  <c r="F194593" i="2"/>
  <c r="G194593" i="2"/>
  <c r="B194594" i="2"/>
  <c r="C194594" i="2"/>
  <c r="D194594" i="2"/>
  <c r="E194594" i="2"/>
  <c r="F194594" i="2"/>
  <c r="G194594" i="2"/>
  <c r="B194595" i="2"/>
  <c r="C194595" i="2"/>
  <c r="D194595" i="2"/>
  <c r="E194595" i="2"/>
  <c r="F194595" i="2"/>
  <c r="G194595" i="2"/>
  <c r="B194596" i="2"/>
  <c r="C194596" i="2"/>
  <c r="D194596" i="2"/>
  <c r="E194596" i="2"/>
  <c r="F194596" i="2"/>
  <c r="G194596" i="2"/>
  <c r="B194597" i="2"/>
  <c r="C194597" i="2"/>
  <c r="D194597" i="2"/>
  <c r="E194597" i="2"/>
  <c r="F194597" i="2"/>
  <c r="G194597" i="2"/>
  <c r="B194598" i="2"/>
  <c r="C194598" i="2"/>
  <c r="D194598" i="2"/>
  <c r="E194598" i="2"/>
  <c r="F194598" i="2"/>
  <c r="G194598" i="2"/>
  <c r="B194600" i="2"/>
  <c r="C194600" i="2"/>
  <c r="D194600" i="2"/>
  <c r="E194600" i="2"/>
  <c r="F194600" i="2"/>
  <c r="G194600" i="2"/>
  <c r="B194601" i="2"/>
  <c r="C194601" i="2"/>
  <c r="D194601" i="2"/>
  <c r="E194601" i="2"/>
  <c r="F194601" i="2"/>
  <c r="G194601" i="2"/>
  <c r="B194602" i="2"/>
  <c r="C194602" i="2"/>
  <c r="D194602" i="2"/>
  <c r="E194602" i="2"/>
  <c r="F194602" i="2"/>
  <c r="G194602" i="2"/>
  <c r="B194603" i="2"/>
  <c r="C194603" i="2"/>
  <c r="D194603" i="2"/>
  <c r="E194603" i="2"/>
  <c r="F194603" i="2"/>
  <c r="G194603" i="2"/>
  <c r="B194604" i="2"/>
  <c r="C194604" i="2"/>
  <c r="D194604" i="2"/>
  <c r="E194604" i="2"/>
  <c r="F194604" i="2"/>
  <c r="G194604" i="2"/>
  <c r="B194605" i="2"/>
  <c r="C194605" i="2"/>
  <c r="D194605" i="2"/>
  <c r="E194605" i="2"/>
  <c r="F194605" i="2"/>
  <c r="G194605" i="2"/>
  <c r="B194606" i="2"/>
  <c r="C194606" i="2"/>
  <c r="D194606" i="2"/>
  <c r="E194606" i="2"/>
  <c r="F194606" i="2"/>
  <c r="G194606" i="2"/>
  <c r="B194608" i="2"/>
  <c r="C194608" i="2"/>
  <c r="D194608" i="2"/>
  <c r="E194608" i="2"/>
  <c r="F194608" i="2"/>
  <c r="G194608" i="2"/>
  <c r="B194609" i="2"/>
  <c r="C194609" i="2"/>
  <c r="D194609" i="2"/>
  <c r="E194609" i="2"/>
  <c r="F194609" i="2"/>
  <c r="G194609" i="2"/>
  <c r="B194610" i="2"/>
  <c r="C194610" i="2"/>
  <c r="D194610" i="2"/>
  <c r="E194610" i="2"/>
  <c r="F194610" i="2"/>
  <c r="G194610" i="2"/>
  <c r="B194611" i="2"/>
  <c r="C194611" i="2"/>
  <c r="D194611" i="2"/>
  <c r="E194611" i="2"/>
  <c r="F194611" i="2"/>
  <c r="G194611" i="2"/>
  <c r="B194612" i="2"/>
  <c r="C194612" i="2"/>
  <c r="D194612" i="2"/>
  <c r="E194612" i="2"/>
  <c r="F194612" i="2"/>
  <c r="G194612" i="2"/>
  <c r="B194613" i="2"/>
  <c r="C194613" i="2"/>
  <c r="D194613" i="2"/>
  <c r="E194613" i="2"/>
  <c r="F194613" i="2"/>
  <c r="G194613" i="2"/>
  <c r="B194614" i="2"/>
  <c r="C194614" i="2"/>
  <c r="D194614" i="2"/>
  <c r="E194614" i="2"/>
  <c r="F194614" i="2"/>
  <c r="G194614" i="2"/>
  <c r="B194615" i="2"/>
  <c r="C194615" i="2"/>
  <c r="D194615" i="2"/>
  <c r="E194615" i="2"/>
  <c r="F194615" i="2"/>
  <c r="G194615" i="2"/>
  <c r="B194616" i="2"/>
  <c r="C194616" i="2"/>
  <c r="D194616" i="2"/>
  <c r="E194616" i="2"/>
  <c r="F194616" i="2"/>
  <c r="G194616" i="2"/>
  <c r="B194617" i="2"/>
  <c r="C194617" i="2"/>
  <c r="D194617" i="2"/>
  <c r="E194617" i="2"/>
  <c r="F194617" i="2"/>
  <c r="G194617" i="2"/>
  <c r="B194618" i="2"/>
  <c r="C194618" i="2"/>
  <c r="D194618" i="2"/>
  <c r="E194618" i="2"/>
  <c r="F194618" i="2"/>
  <c r="G194618" i="2"/>
  <c r="B194619" i="2"/>
  <c r="C194619" i="2"/>
  <c r="D194619" i="2"/>
  <c r="E194619" i="2"/>
  <c r="F194619" i="2"/>
  <c r="G194619" i="2"/>
  <c r="B194620" i="2"/>
  <c r="C194620" i="2"/>
  <c r="D194620" i="2"/>
  <c r="E194620" i="2"/>
  <c r="F194620" i="2"/>
  <c r="G194620" i="2"/>
  <c r="B194621" i="2"/>
  <c r="C194621" i="2"/>
  <c r="D194621" i="2"/>
  <c r="E194621" i="2"/>
  <c r="F194621" i="2"/>
  <c r="G194621" i="2"/>
  <c r="B194622" i="2"/>
  <c r="C194622" i="2"/>
  <c r="D194622" i="2"/>
  <c r="E194622" i="2"/>
  <c r="F194622" i="2"/>
  <c r="G194622" i="2"/>
  <c r="B194623" i="2"/>
  <c r="C194623" i="2"/>
  <c r="D194623" i="2"/>
  <c r="E194623" i="2"/>
  <c r="F194623" i="2"/>
  <c r="G194623" i="2"/>
  <c r="B194624" i="2"/>
  <c r="C194624" i="2"/>
  <c r="D194624" i="2"/>
  <c r="E194624" i="2"/>
  <c r="F194624" i="2"/>
  <c r="G194624" i="2"/>
  <c r="B194625" i="2"/>
  <c r="C194625" i="2"/>
  <c r="D194625" i="2"/>
  <c r="E194625" i="2"/>
  <c r="F194625" i="2"/>
  <c r="G194625" i="2"/>
  <c r="B194626" i="2"/>
  <c r="C194626" i="2"/>
  <c r="D194626" i="2"/>
  <c r="E194626" i="2"/>
  <c r="F194626" i="2"/>
  <c r="G194626" i="2"/>
  <c r="B194627" i="2"/>
  <c r="C194627" i="2"/>
  <c r="D194627" i="2"/>
  <c r="E194627" i="2"/>
  <c r="F194627" i="2"/>
  <c r="G194627" i="2"/>
  <c r="B194628" i="2"/>
  <c r="C194628" i="2"/>
  <c r="D194628" i="2"/>
  <c r="E194628" i="2"/>
  <c r="F194628" i="2"/>
  <c r="G194628" i="2"/>
  <c r="B194629" i="2"/>
  <c r="C194629" i="2"/>
  <c r="D194629" i="2"/>
  <c r="E194629" i="2"/>
  <c r="F194629" i="2"/>
  <c r="G194629" i="2"/>
  <c r="B194630" i="2"/>
  <c r="C194630" i="2"/>
  <c r="D194630" i="2"/>
  <c r="E194630" i="2"/>
  <c r="F194630" i="2"/>
  <c r="G194630" i="2"/>
  <c r="B194631" i="2"/>
  <c r="C194631" i="2"/>
  <c r="D194631" i="2"/>
  <c r="E194631" i="2"/>
  <c r="F194631" i="2"/>
  <c r="G194631" i="2"/>
  <c r="B194632" i="2"/>
  <c r="C194632" i="2"/>
  <c r="D194632" i="2"/>
  <c r="E194632" i="2"/>
  <c r="F194632" i="2"/>
  <c r="G194632" i="2"/>
  <c r="B194633" i="2"/>
  <c r="C194633" i="2"/>
  <c r="D194633" i="2"/>
  <c r="E194633" i="2"/>
  <c r="F194633" i="2"/>
  <c r="G194633" i="2"/>
  <c r="B194634" i="2"/>
  <c r="C194634" i="2"/>
  <c r="D194634" i="2"/>
  <c r="E194634" i="2"/>
  <c r="F194634" i="2"/>
  <c r="G194634" i="2"/>
  <c r="B194635" i="2"/>
  <c r="C194635" i="2"/>
  <c r="D194635" i="2"/>
  <c r="E194635" i="2"/>
  <c r="F194635" i="2"/>
  <c r="G194635" i="2"/>
  <c r="B194636" i="2"/>
  <c r="C194636" i="2"/>
  <c r="D194636" i="2"/>
  <c r="E194636" i="2"/>
  <c r="F194636" i="2"/>
  <c r="G194636" i="2"/>
  <c r="B194637" i="2"/>
  <c r="C194637" i="2"/>
  <c r="D194637" i="2"/>
  <c r="E194637" i="2"/>
  <c r="F194637" i="2"/>
  <c r="G194637" i="2"/>
  <c r="B194638" i="2"/>
  <c r="C194638" i="2"/>
  <c r="D194638" i="2"/>
  <c r="E194638" i="2"/>
  <c r="F194638" i="2"/>
  <c r="G194638" i="2"/>
  <c r="B194639" i="2"/>
  <c r="C194639" i="2"/>
  <c r="D194639" i="2"/>
  <c r="E194639" i="2"/>
  <c r="F194639" i="2"/>
  <c r="G194639" i="2"/>
  <c r="B194640" i="2"/>
  <c r="C194640" i="2"/>
  <c r="D194640" i="2"/>
  <c r="E194640" i="2"/>
  <c r="F194640" i="2"/>
  <c r="G194640" i="2"/>
  <c r="B194641" i="2"/>
  <c r="C194641" i="2"/>
  <c r="D194641" i="2"/>
  <c r="E194641" i="2"/>
  <c r="F194641" i="2"/>
  <c r="G194641" i="2"/>
  <c r="B194642" i="2"/>
  <c r="C194642" i="2"/>
  <c r="D194642" i="2"/>
  <c r="E194642" i="2"/>
  <c r="F194642" i="2"/>
  <c r="G194642" i="2"/>
  <c r="B194643" i="2"/>
  <c r="C194643" i="2"/>
  <c r="D194643" i="2"/>
  <c r="E194643" i="2"/>
  <c r="F194643" i="2"/>
  <c r="G194643" i="2"/>
  <c r="B194644" i="2"/>
  <c r="C194644" i="2"/>
  <c r="D194644" i="2"/>
  <c r="E194644" i="2"/>
  <c r="F194644" i="2"/>
  <c r="G194644" i="2"/>
  <c r="B194645" i="2"/>
  <c r="C194645" i="2"/>
  <c r="D194645" i="2"/>
  <c r="E194645" i="2"/>
  <c r="F194645" i="2"/>
  <c r="G194645" i="2"/>
  <c r="B194646" i="2"/>
  <c r="C194646" i="2"/>
  <c r="D194646" i="2"/>
  <c r="E194646" i="2"/>
  <c r="F194646" i="2"/>
  <c r="G194646" i="2"/>
  <c r="B194647" i="2"/>
  <c r="C194647" i="2"/>
  <c r="D194647" i="2"/>
  <c r="E194647" i="2"/>
  <c r="F194647" i="2"/>
  <c r="G194647" i="2"/>
  <c r="B194648" i="2"/>
  <c r="C194648" i="2"/>
  <c r="D194648" i="2"/>
  <c r="E194648" i="2"/>
  <c r="F194648" i="2"/>
  <c r="G194648" i="2"/>
  <c r="B194649" i="2"/>
  <c r="C194649" i="2"/>
  <c r="D194649" i="2"/>
  <c r="E194649" i="2"/>
  <c r="F194649" i="2"/>
  <c r="G194649" i="2"/>
  <c r="B194650" i="2"/>
  <c r="C194650" i="2"/>
  <c r="D194650" i="2"/>
  <c r="E194650" i="2"/>
  <c r="F194650" i="2"/>
  <c r="G194650" i="2"/>
  <c r="B194651" i="2"/>
  <c r="C194651" i="2"/>
  <c r="D194651" i="2"/>
  <c r="E194651" i="2"/>
  <c r="F194651" i="2"/>
  <c r="G194651" i="2"/>
  <c r="B194652" i="2"/>
  <c r="C194652" i="2"/>
  <c r="D194652" i="2"/>
  <c r="E194652" i="2"/>
  <c r="F194652" i="2"/>
  <c r="G194652" i="2"/>
  <c r="B194653" i="2"/>
  <c r="C194653" i="2"/>
  <c r="D194653" i="2"/>
  <c r="E194653" i="2"/>
  <c r="F194653" i="2"/>
  <c r="G194653" i="2"/>
  <c r="B194654" i="2"/>
  <c r="C194654" i="2"/>
  <c r="D194654" i="2"/>
  <c r="E194654" i="2"/>
  <c r="F194654" i="2"/>
  <c r="G194654" i="2"/>
  <c r="B194655" i="2"/>
  <c r="C194655" i="2"/>
  <c r="D194655" i="2"/>
  <c r="E194655" i="2"/>
  <c r="F194655" i="2"/>
  <c r="G194655" i="2"/>
  <c r="B194656" i="2"/>
  <c r="C194656" i="2"/>
  <c r="D194656" i="2"/>
  <c r="E194656" i="2"/>
  <c r="F194656" i="2"/>
  <c r="G194656" i="2"/>
  <c r="B194657" i="2"/>
  <c r="C194657" i="2"/>
  <c r="D194657" i="2"/>
  <c r="E194657" i="2"/>
  <c r="F194657" i="2"/>
  <c r="G194657" i="2"/>
  <c r="B194658" i="2"/>
  <c r="C194658" i="2"/>
  <c r="D194658" i="2"/>
  <c r="E194658" i="2"/>
  <c r="F194658" i="2"/>
  <c r="G194658" i="2"/>
  <c r="B194659" i="2"/>
  <c r="C194659" i="2"/>
  <c r="D194659" i="2"/>
  <c r="E194659" i="2"/>
  <c r="F194659" i="2"/>
  <c r="G194659" i="2"/>
  <c r="B194660" i="2"/>
  <c r="C194660" i="2"/>
  <c r="D194660" i="2"/>
  <c r="E194660" i="2"/>
  <c r="F194660" i="2"/>
  <c r="G194660" i="2"/>
  <c r="B194661" i="2"/>
  <c r="C194661" i="2"/>
  <c r="D194661" i="2"/>
  <c r="E194661" i="2"/>
  <c r="F194661" i="2"/>
  <c r="G194661" i="2"/>
  <c r="B194662" i="2"/>
  <c r="C194662" i="2"/>
  <c r="D194662" i="2"/>
  <c r="E194662" i="2"/>
  <c r="F194662" i="2"/>
  <c r="G194662" i="2"/>
  <c r="B194664" i="2"/>
  <c r="C194664" i="2"/>
  <c r="D194664" i="2"/>
  <c r="E194664" i="2"/>
  <c r="F194664" i="2"/>
  <c r="G194664" i="2"/>
  <c r="B194665" i="2"/>
  <c r="C194665" i="2"/>
  <c r="D194665" i="2"/>
  <c r="E194665" i="2"/>
  <c r="F194665" i="2"/>
  <c r="G194665" i="2"/>
  <c r="B194666" i="2"/>
  <c r="C194666" i="2"/>
  <c r="D194666" i="2"/>
  <c r="E194666" i="2"/>
  <c r="F194666" i="2"/>
  <c r="G194666" i="2"/>
  <c r="B194667" i="2"/>
  <c r="C194667" i="2"/>
  <c r="D194667" i="2"/>
  <c r="E194667" i="2"/>
  <c r="F194667" i="2"/>
  <c r="G194667" i="2"/>
  <c r="B194669" i="2"/>
  <c r="C194669" i="2"/>
  <c r="D194669" i="2"/>
  <c r="E194669" i="2"/>
  <c r="F194669" i="2"/>
  <c r="G194669" i="2"/>
  <c r="B194670" i="2"/>
  <c r="C194670" i="2"/>
  <c r="D194670" i="2"/>
  <c r="E194670" i="2"/>
  <c r="F194670" i="2"/>
  <c r="G194670" i="2"/>
  <c r="B194671" i="2"/>
  <c r="C194671" i="2"/>
  <c r="D194671" i="2"/>
  <c r="E194671" i="2"/>
  <c r="F194671" i="2"/>
  <c r="G194671" i="2"/>
  <c r="B194672" i="2"/>
  <c r="C194672" i="2"/>
  <c r="D194672" i="2"/>
  <c r="E194672" i="2"/>
  <c r="F194672" i="2"/>
  <c r="G194672" i="2"/>
  <c r="B194673" i="2"/>
  <c r="C194673" i="2"/>
  <c r="D194673" i="2"/>
  <c r="E194673" i="2"/>
  <c r="F194673" i="2"/>
  <c r="G194673" i="2"/>
  <c r="B194674" i="2"/>
  <c r="C194674" i="2"/>
  <c r="D194674" i="2"/>
  <c r="E194674" i="2"/>
  <c r="F194674" i="2"/>
  <c r="G194674" i="2"/>
  <c r="B194675" i="2"/>
  <c r="C194675" i="2"/>
  <c r="D194675" i="2"/>
  <c r="E194675" i="2"/>
  <c r="F194675" i="2"/>
  <c r="G194675" i="2"/>
  <c r="B194676" i="2"/>
  <c r="C194676" i="2"/>
  <c r="D194676" i="2"/>
  <c r="E194676" i="2"/>
  <c r="F194676" i="2"/>
  <c r="G194676" i="2"/>
  <c r="B194677" i="2"/>
  <c r="C194677" i="2"/>
  <c r="D194677" i="2"/>
  <c r="E194677" i="2"/>
  <c r="F194677" i="2"/>
  <c r="G194677" i="2"/>
  <c r="B194678" i="2"/>
  <c r="C194678" i="2"/>
  <c r="D194678" i="2"/>
  <c r="E194678" i="2"/>
  <c r="F194678" i="2"/>
  <c r="G194678" i="2"/>
  <c r="B194679" i="2"/>
  <c r="C194679" i="2"/>
  <c r="D194679" i="2"/>
  <c r="E194679" i="2"/>
  <c r="F194679" i="2"/>
  <c r="G194679" i="2"/>
  <c r="B194680" i="2"/>
  <c r="C194680" i="2"/>
  <c r="D194680" i="2"/>
  <c r="E194680" i="2"/>
  <c r="F194680" i="2"/>
  <c r="G194680" i="2"/>
  <c r="B194681" i="2"/>
  <c r="C194681" i="2"/>
  <c r="D194681" i="2"/>
  <c r="E194681" i="2"/>
  <c r="F194681" i="2"/>
  <c r="G194681" i="2"/>
  <c r="B194682" i="2"/>
  <c r="C194682" i="2"/>
  <c r="D194682" i="2"/>
  <c r="E194682" i="2"/>
  <c r="F194682" i="2"/>
  <c r="G194682" i="2"/>
  <c r="B194683" i="2"/>
  <c r="C194683" i="2"/>
  <c r="D194683" i="2"/>
  <c r="E194683" i="2"/>
  <c r="F194683" i="2"/>
  <c r="G194683" i="2"/>
  <c r="B194684" i="2"/>
  <c r="C194684" i="2"/>
  <c r="D194684" i="2"/>
  <c r="E194684" i="2"/>
  <c r="F194684" i="2"/>
  <c r="G194684" i="2"/>
  <c r="B194685" i="2"/>
  <c r="C194685" i="2"/>
  <c r="D194685" i="2"/>
  <c r="E194685" i="2"/>
  <c r="F194685" i="2"/>
  <c r="G194685" i="2"/>
  <c r="B194686" i="2"/>
  <c r="C194686" i="2"/>
  <c r="D194686" i="2"/>
  <c r="E194686" i="2"/>
  <c r="F194686" i="2"/>
  <c r="G194686" i="2"/>
  <c r="B194687" i="2"/>
  <c r="C194687" i="2"/>
  <c r="D194687" i="2"/>
  <c r="E194687" i="2"/>
  <c r="F194687" i="2"/>
  <c r="G194687" i="2"/>
  <c r="B194688" i="2"/>
  <c r="C194688" i="2"/>
  <c r="D194688" i="2"/>
  <c r="E194688" i="2"/>
  <c r="F194688" i="2"/>
  <c r="G194688" i="2"/>
  <c r="B194689" i="2"/>
  <c r="C194689" i="2"/>
  <c r="D194689" i="2"/>
  <c r="E194689" i="2"/>
  <c r="F194689" i="2"/>
  <c r="G194689" i="2"/>
  <c r="B194690" i="2"/>
  <c r="C194690" i="2"/>
  <c r="D194690" i="2"/>
  <c r="E194690" i="2"/>
  <c r="F194690" i="2"/>
  <c r="G194690" i="2"/>
  <c r="B194691" i="2"/>
  <c r="C194691" i="2"/>
  <c r="D194691" i="2"/>
  <c r="E194691" i="2"/>
  <c r="F194691" i="2"/>
  <c r="G194691" i="2"/>
  <c r="B194692" i="2"/>
  <c r="C194692" i="2"/>
  <c r="D194692" i="2"/>
  <c r="E194692" i="2"/>
  <c r="F194692" i="2"/>
  <c r="G194692" i="2"/>
  <c r="B194693" i="2"/>
  <c r="C194693" i="2"/>
  <c r="D194693" i="2"/>
  <c r="E194693" i="2"/>
  <c r="F194693" i="2"/>
  <c r="G194693" i="2"/>
  <c r="B194694" i="2"/>
  <c r="C194694" i="2"/>
  <c r="D194694" i="2"/>
  <c r="E194694" i="2"/>
  <c r="F194694" i="2"/>
  <c r="G194694" i="2"/>
  <c r="B194695" i="2"/>
  <c r="C194695" i="2"/>
  <c r="D194695" i="2"/>
  <c r="E194695" i="2"/>
  <c r="F194695" i="2"/>
  <c r="G194695" i="2"/>
  <c r="B194696" i="2"/>
  <c r="C194696" i="2"/>
  <c r="D194696" i="2"/>
  <c r="E194696" i="2"/>
  <c r="F194696" i="2"/>
  <c r="G194696" i="2"/>
  <c r="B194697" i="2"/>
  <c r="C194697" i="2"/>
  <c r="D194697" i="2"/>
  <c r="E194697" i="2"/>
  <c r="F194697" i="2"/>
  <c r="G194697" i="2"/>
  <c r="B194698" i="2"/>
  <c r="C194698" i="2"/>
  <c r="D194698" i="2"/>
  <c r="E194698" i="2"/>
  <c r="F194698" i="2"/>
  <c r="G194698" i="2"/>
  <c r="B194699" i="2"/>
  <c r="C194699" i="2"/>
  <c r="D194699" i="2"/>
  <c r="E194699" i="2"/>
  <c r="F194699" i="2"/>
  <c r="G194699" i="2"/>
  <c r="B194700" i="2"/>
  <c r="C194700" i="2"/>
  <c r="D194700" i="2"/>
  <c r="E194700" i="2"/>
  <c r="F194700" i="2"/>
  <c r="G194700" i="2"/>
  <c r="B194701" i="2"/>
  <c r="C194701" i="2"/>
  <c r="D194701" i="2"/>
  <c r="E194701" i="2"/>
  <c r="F194701" i="2"/>
  <c r="G194701" i="2"/>
  <c r="B194702" i="2"/>
  <c r="C194702" i="2"/>
  <c r="D194702" i="2"/>
  <c r="E194702" i="2"/>
  <c r="F194702" i="2"/>
  <c r="G194702" i="2"/>
  <c r="B194703" i="2"/>
  <c r="C194703" i="2"/>
  <c r="D194703" i="2"/>
  <c r="E194703" i="2"/>
  <c r="F194703" i="2"/>
  <c r="G194703" i="2"/>
  <c r="B194704" i="2"/>
  <c r="C194704" i="2"/>
  <c r="D194704" i="2"/>
  <c r="E194704" i="2"/>
  <c r="F194704" i="2"/>
  <c r="G194704" i="2"/>
  <c r="B194705" i="2"/>
  <c r="C194705" i="2"/>
  <c r="D194705" i="2"/>
  <c r="E194705" i="2"/>
  <c r="F194705" i="2"/>
  <c r="G194705" i="2"/>
  <c r="B194706" i="2"/>
  <c r="C194706" i="2"/>
  <c r="D194706" i="2"/>
  <c r="E194706" i="2"/>
  <c r="F194706" i="2"/>
  <c r="G194706" i="2"/>
  <c r="B194707" i="2"/>
  <c r="C194707" i="2"/>
  <c r="D194707" i="2"/>
  <c r="E194707" i="2"/>
  <c r="F194707" i="2"/>
  <c r="G194707" i="2"/>
  <c r="B194709" i="2"/>
  <c r="C194709" i="2"/>
  <c r="D194709" i="2"/>
  <c r="E194709" i="2"/>
  <c r="F194709" i="2"/>
  <c r="G194709" i="2"/>
  <c r="B194710" i="2"/>
  <c r="C194710" i="2"/>
  <c r="D194710" i="2"/>
  <c r="E194710" i="2"/>
  <c r="F194710" i="2"/>
  <c r="G194710" i="2"/>
  <c r="B194711" i="2"/>
  <c r="C194711" i="2"/>
  <c r="D194711" i="2"/>
  <c r="E194711" i="2"/>
  <c r="F194711" i="2"/>
  <c r="G194711" i="2"/>
  <c r="B194712" i="2"/>
  <c r="C194712" i="2"/>
  <c r="D194712" i="2"/>
  <c r="E194712" i="2"/>
  <c r="F194712" i="2"/>
  <c r="G194712" i="2"/>
  <c r="B194713" i="2"/>
  <c r="C194713" i="2"/>
  <c r="D194713" i="2"/>
  <c r="E194713" i="2"/>
  <c r="F194713" i="2"/>
  <c r="G194713" i="2"/>
  <c r="B194714" i="2"/>
  <c r="C194714" i="2"/>
  <c r="D194714" i="2"/>
  <c r="E194714" i="2"/>
  <c r="F194714" i="2"/>
  <c r="G194714" i="2"/>
  <c r="B194715" i="2"/>
  <c r="C194715" i="2"/>
  <c r="D194715" i="2"/>
  <c r="E194715" i="2"/>
  <c r="F194715" i="2"/>
  <c r="G194715" i="2"/>
  <c r="B194716" i="2"/>
  <c r="C194716" i="2"/>
  <c r="D194716" i="2"/>
  <c r="E194716" i="2"/>
  <c r="F194716" i="2"/>
  <c r="G194716" i="2"/>
  <c r="B194717" i="2"/>
  <c r="C194717" i="2"/>
  <c r="D194717" i="2"/>
  <c r="E194717" i="2"/>
  <c r="F194717" i="2"/>
  <c r="G194717" i="2"/>
  <c r="B194718" i="2"/>
  <c r="C194718" i="2"/>
  <c r="D194718" i="2"/>
  <c r="E194718" i="2"/>
  <c r="F194718" i="2"/>
  <c r="G194718" i="2"/>
  <c r="B194719" i="2"/>
  <c r="C194719" i="2"/>
  <c r="D194719" i="2"/>
  <c r="E194719" i="2"/>
  <c r="F194719" i="2"/>
  <c r="G194719" i="2"/>
  <c r="B194720" i="2"/>
  <c r="C194720" i="2"/>
  <c r="D194720" i="2"/>
  <c r="E194720" i="2"/>
  <c r="F194720" i="2"/>
  <c r="G194720" i="2"/>
  <c r="B194721" i="2"/>
  <c r="C194721" i="2"/>
  <c r="D194721" i="2"/>
  <c r="E194721" i="2"/>
  <c r="F194721" i="2"/>
  <c r="G194721" i="2"/>
  <c r="B194722" i="2"/>
  <c r="C194722" i="2"/>
  <c r="D194722" i="2"/>
  <c r="E194722" i="2"/>
  <c r="F194722" i="2"/>
  <c r="G194722" i="2"/>
  <c r="B194723" i="2"/>
  <c r="C194723" i="2"/>
  <c r="D194723" i="2"/>
  <c r="E194723" i="2"/>
  <c r="F194723" i="2"/>
  <c r="G194723" i="2"/>
  <c r="B194724" i="2"/>
  <c r="C194724" i="2"/>
  <c r="D194724" i="2"/>
  <c r="E194724" i="2"/>
  <c r="F194724" i="2"/>
  <c r="G194724" i="2"/>
  <c r="B194725" i="2"/>
  <c r="C194725" i="2"/>
  <c r="D194725" i="2"/>
  <c r="E194725" i="2"/>
  <c r="F194725" i="2"/>
  <c r="G194725" i="2"/>
  <c r="B194726" i="2"/>
  <c r="C194726" i="2"/>
  <c r="D194726" i="2"/>
  <c r="E194726" i="2"/>
  <c r="F194726" i="2"/>
  <c r="G194726" i="2"/>
  <c r="B194727" i="2"/>
  <c r="C194727" i="2"/>
  <c r="D194727" i="2"/>
  <c r="E194727" i="2"/>
  <c r="F194727" i="2"/>
  <c r="G194727" i="2"/>
  <c r="B194728" i="2"/>
  <c r="C194728" i="2"/>
  <c r="D194728" i="2"/>
  <c r="E194728" i="2"/>
  <c r="F194728" i="2"/>
  <c r="G194728" i="2"/>
  <c r="B194729" i="2"/>
  <c r="C194729" i="2"/>
  <c r="D194729" i="2"/>
  <c r="E194729" i="2"/>
  <c r="F194729" i="2"/>
  <c r="G194729" i="2"/>
  <c r="B194731" i="2"/>
  <c r="C194731" i="2"/>
  <c r="D194731" i="2"/>
  <c r="E194731" i="2"/>
  <c r="F194731" i="2"/>
  <c r="G194731" i="2"/>
  <c r="B194732" i="2"/>
  <c r="C194732" i="2"/>
  <c r="D194732" i="2"/>
  <c r="E194732" i="2"/>
  <c r="F194732" i="2"/>
  <c r="G194732" i="2"/>
  <c r="B194733" i="2"/>
  <c r="C194733" i="2"/>
  <c r="D194733" i="2"/>
  <c r="E194733" i="2"/>
  <c r="F194733" i="2"/>
  <c r="G194733" i="2"/>
  <c r="B194734" i="2"/>
  <c r="C194734" i="2"/>
  <c r="D194734" i="2"/>
  <c r="E194734" i="2"/>
  <c r="F194734" i="2"/>
  <c r="G194734" i="2"/>
  <c r="B194735" i="2"/>
  <c r="C194735" i="2"/>
  <c r="D194735" i="2"/>
  <c r="E194735" i="2"/>
  <c r="F194735" i="2"/>
  <c r="G194735" i="2"/>
  <c r="B194736" i="2"/>
  <c r="C194736" i="2"/>
  <c r="D194736" i="2"/>
  <c r="E194736" i="2"/>
  <c r="F194736" i="2"/>
  <c r="G194736" i="2"/>
  <c r="B194737" i="2"/>
  <c r="C194737" i="2"/>
  <c r="D194737" i="2"/>
  <c r="E194737" i="2"/>
  <c r="F194737" i="2"/>
  <c r="G194737" i="2"/>
  <c r="B194738" i="2"/>
  <c r="C194738" i="2"/>
  <c r="D194738" i="2"/>
  <c r="E194738" i="2"/>
  <c r="F194738" i="2"/>
  <c r="G194738" i="2"/>
  <c r="B194739" i="2"/>
  <c r="C194739" i="2"/>
  <c r="D194739" i="2"/>
  <c r="E194739" i="2"/>
  <c r="F194739" i="2"/>
  <c r="G194739" i="2"/>
  <c r="B194740" i="2"/>
  <c r="C194740" i="2"/>
  <c r="D194740" i="2"/>
  <c r="E194740" i="2"/>
  <c r="F194740" i="2"/>
  <c r="G194740" i="2"/>
  <c r="B194741" i="2"/>
  <c r="C194741" i="2"/>
  <c r="D194741" i="2"/>
  <c r="E194741" i="2"/>
  <c r="F194741" i="2"/>
  <c r="G194741" i="2"/>
  <c r="B194742" i="2"/>
  <c r="C194742" i="2"/>
  <c r="D194742" i="2"/>
  <c r="E194742" i="2"/>
  <c r="F194742" i="2"/>
  <c r="G194742" i="2"/>
  <c r="B194744" i="2"/>
  <c r="C194744" i="2"/>
  <c r="D194744" i="2"/>
  <c r="E194744" i="2"/>
  <c r="F194744" i="2"/>
  <c r="G194744" i="2"/>
  <c r="B194745" i="2"/>
  <c r="C194745" i="2"/>
  <c r="D194745" i="2"/>
  <c r="E194745" i="2"/>
  <c r="F194745" i="2"/>
  <c r="G194745" i="2"/>
  <c r="B194746" i="2"/>
  <c r="C194746" i="2"/>
  <c r="D194746" i="2"/>
  <c r="E194746" i="2"/>
  <c r="F194746" i="2"/>
  <c r="G194746" i="2"/>
  <c r="B194747" i="2"/>
  <c r="C194747" i="2"/>
  <c r="D194747" i="2"/>
  <c r="E194747" i="2"/>
  <c r="F194747" i="2"/>
  <c r="G194747" i="2"/>
  <c r="B194749" i="2"/>
  <c r="C194749" i="2"/>
  <c r="D194749" i="2"/>
  <c r="E194749" i="2"/>
  <c r="F194749" i="2"/>
  <c r="G194749" i="2"/>
  <c r="B194750" i="2"/>
  <c r="C194750" i="2"/>
  <c r="D194750" i="2"/>
  <c r="E194750" i="2"/>
  <c r="F194750" i="2"/>
  <c r="G194750" i="2"/>
  <c r="B194751" i="2"/>
  <c r="C194751" i="2"/>
  <c r="D194751" i="2"/>
  <c r="E194751" i="2"/>
  <c r="F194751" i="2"/>
  <c r="G194751" i="2"/>
  <c r="B194752" i="2"/>
  <c r="C194752" i="2"/>
  <c r="D194752" i="2"/>
  <c r="E194752" i="2"/>
  <c r="F194752" i="2"/>
  <c r="G194752" i="2"/>
  <c r="B194753" i="2"/>
  <c r="C194753" i="2"/>
  <c r="D194753" i="2"/>
  <c r="E194753" i="2"/>
  <c r="F194753" i="2"/>
  <c r="G194753" i="2"/>
  <c r="B194754" i="2"/>
  <c r="C194754" i="2"/>
  <c r="D194754" i="2"/>
  <c r="E194754" i="2"/>
  <c r="F194754" i="2"/>
  <c r="G194754" i="2"/>
  <c r="B194755" i="2"/>
  <c r="C194755" i="2"/>
  <c r="D194755" i="2"/>
  <c r="E194755" i="2"/>
  <c r="F194755" i="2"/>
  <c r="G194755" i="2"/>
  <c r="B194756" i="2"/>
  <c r="C194756" i="2"/>
  <c r="D194756" i="2"/>
  <c r="E194756" i="2"/>
  <c r="F194756" i="2"/>
  <c r="G194756" i="2"/>
  <c r="B194757" i="2"/>
  <c r="C194757" i="2"/>
  <c r="D194757" i="2"/>
  <c r="E194757" i="2"/>
  <c r="F194757" i="2"/>
  <c r="G194757" i="2"/>
  <c r="B194758" i="2"/>
  <c r="C194758" i="2"/>
  <c r="D194758" i="2"/>
  <c r="E194758" i="2"/>
  <c r="F194758" i="2"/>
  <c r="G194758" i="2"/>
  <c r="B194759" i="2"/>
  <c r="C194759" i="2"/>
  <c r="D194759" i="2"/>
  <c r="E194759" i="2"/>
  <c r="F194759" i="2"/>
  <c r="G194759" i="2"/>
  <c r="B194760" i="2"/>
  <c r="C194760" i="2"/>
  <c r="D194760" i="2"/>
  <c r="E194760" i="2"/>
  <c r="F194760" i="2"/>
  <c r="G194760" i="2"/>
  <c r="B194761" i="2"/>
  <c r="C194761" i="2"/>
  <c r="D194761" i="2"/>
  <c r="E194761" i="2"/>
  <c r="F194761" i="2"/>
  <c r="G194761" i="2"/>
  <c r="B194762" i="2"/>
  <c r="C194762" i="2"/>
  <c r="D194762" i="2"/>
  <c r="E194762" i="2"/>
  <c r="F194762" i="2"/>
  <c r="G194762" i="2"/>
  <c r="B194763" i="2"/>
  <c r="C194763" i="2"/>
  <c r="D194763" i="2"/>
  <c r="E194763" i="2"/>
  <c r="F194763" i="2"/>
  <c r="G194763" i="2"/>
  <c r="B194764" i="2"/>
  <c r="C194764" i="2"/>
  <c r="D194764" i="2"/>
  <c r="E194764" i="2"/>
  <c r="F194764" i="2"/>
  <c r="G194764" i="2"/>
  <c r="B194765" i="2"/>
  <c r="C194765" i="2"/>
  <c r="D194765" i="2"/>
  <c r="E194765" i="2"/>
  <c r="F194765" i="2"/>
  <c r="G194765" i="2"/>
  <c r="B194766" i="2"/>
  <c r="C194766" i="2"/>
  <c r="D194766" i="2"/>
  <c r="E194766" i="2"/>
  <c r="F194766" i="2"/>
  <c r="G194766" i="2"/>
  <c r="B194767" i="2"/>
  <c r="C194767" i="2"/>
  <c r="D194767" i="2"/>
  <c r="E194767" i="2"/>
  <c r="F194767" i="2"/>
  <c r="G194767" i="2"/>
  <c r="B194768" i="2"/>
  <c r="C194768" i="2"/>
  <c r="D194768" i="2"/>
  <c r="E194768" i="2"/>
  <c r="F194768" i="2"/>
  <c r="G194768" i="2"/>
  <c r="B194769" i="2"/>
  <c r="C194769" i="2"/>
  <c r="D194769" i="2"/>
  <c r="E194769" i="2"/>
  <c r="F194769" i="2"/>
  <c r="G194769" i="2"/>
  <c r="B194770" i="2"/>
  <c r="C194770" i="2"/>
  <c r="D194770" i="2"/>
  <c r="E194770" i="2"/>
  <c r="F194770" i="2"/>
  <c r="G194770" i="2"/>
  <c r="B194771" i="2"/>
  <c r="C194771" i="2"/>
  <c r="D194771" i="2"/>
  <c r="E194771" i="2"/>
  <c r="F194771" i="2"/>
  <c r="G194771" i="2"/>
  <c r="B194772" i="2"/>
  <c r="C194772" i="2"/>
  <c r="D194772" i="2"/>
  <c r="E194772" i="2"/>
  <c r="F194772" i="2"/>
  <c r="G194772" i="2"/>
  <c r="B194773" i="2"/>
  <c r="C194773" i="2"/>
  <c r="D194773" i="2"/>
  <c r="E194773" i="2"/>
  <c r="F194773" i="2"/>
  <c r="G194773" i="2"/>
  <c r="B194774" i="2"/>
  <c r="C194774" i="2"/>
  <c r="D194774" i="2"/>
  <c r="E194774" i="2"/>
  <c r="F194774" i="2"/>
  <c r="G194774" i="2"/>
  <c r="B194775" i="2"/>
  <c r="C194775" i="2"/>
  <c r="D194775" i="2"/>
  <c r="E194775" i="2"/>
  <c r="F194775" i="2"/>
  <c r="G194775" i="2"/>
  <c r="B194776" i="2"/>
  <c r="C194776" i="2"/>
  <c r="D194776" i="2"/>
  <c r="E194776" i="2"/>
  <c r="F194776" i="2"/>
  <c r="G194776" i="2"/>
  <c r="B194777" i="2"/>
  <c r="C194777" i="2"/>
  <c r="D194777" i="2"/>
  <c r="E194777" i="2"/>
  <c r="F194777" i="2"/>
  <c r="G194777" i="2"/>
  <c r="B194778" i="2"/>
  <c r="C194778" i="2"/>
  <c r="D194778" i="2"/>
  <c r="E194778" i="2"/>
  <c r="F194778" i="2"/>
  <c r="G194778" i="2"/>
  <c r="B194779" i="2"/>
  <c r="C194779" i="2"/>
  <c r="D194779" i="2"/>
  <c r="E194779" i="2"/>
  <c r="F194779" i="2"/>
  <c r="G194779" i="2"/>
  <c r="B194781" i="2"/>
  <c r="C194781" i="2"/>
  <c r="D194781" i="2"/>
  <c r="E194781" i="2"/>
  <c r="F194781" i="2"/>
  <c r="G194781" i="2"/>
  <c r="B194782" i="2"/>
  <c r="C194782" i="2"/>
  <c r="D194782" i="2"/>
  <c r="E194782" i="2"/>
  <c r="F194782" i="2"/>
  <c r="G194782" i="2"/>
  <c r="B194783" i="2"/>
  <c r="C194783" i="2"/>
  <c r="D194783" i="2"/>
  <c r="E194783" i="2"/>
  <c r="F194783" i="2"/>
  <c r="G194783" i="2"/>
  <c r="B194784" i="2"/>
  <c r="C194784" i="2"/>
  <c r="D194784" i="2"/>
  <c r="E194784" i="2"/>
  <c r="F194784" i="2"/>
  <c r="G194784" i="2"/>
  <c r="B194785" i="2"/>
  <c r="C194785" i="2"/>
  <c r="D194785" i="2"/>
  <c r="E194785" i="2"/>
  <c r="F194785" i="2"/>
  <c r="G194785" i="2"/>
  <c r="B194786" i="2"/>
  <c r="C194786" i="2"/>
  <c r="D194786" i="2"/>
  <c r="E194786" i="2"/>
  <c r="F194786" i="2"/>
  <c r="G194786" i="2"/>
  <c r="B194787" i="2"/>
  <c r="C194787" i="2"/>
  <c r="D194787" i="2"/>
  <c r="E194787" i="2"/>
  <c r="F194787" i="2"/>
  <c r="G194787" i="2"/>
  <c r="B194788" i="2"/>
  <c r="C194788" i="2"/>
  <c r="D194788" i="2"/>
  <c r="E194788" i="2"/>
  <c r="F194788" i="2"/>
  <c r="G194788" i="2"/>
  <c r="B194789" i="2"/>
  <c r="C194789" i="2"/>
  <c r="D194789" i="2"/>
  <c r="E194789" i="2"/>
  <c r="F194789" i="2"/>
  <c r="G194789" i="2"/>
  <c r="B194790" i="2"/>
  <c r="C194790" i="2"/>
  <c r="D194790" i="2"/>
  <c r="E194790" i="2"/>
  <c r="F194790" i="2"/>
  <c r="G194790" i="2"/>
  <c r="B194791" i="2"/>
  <c r="C194791" i="2"/>
  <c r="D194791" i="2"/>
  <c r="E194791" i="2"/>
  <c r="F194791" i="2"/>
  <c r="G194791" i="2"/>
  <c r="B194792" i="2"/>
  <c r="C194792" i="2"/>
  <c r="D194792" i="2"/>
  <c r="E194792" i="2"/>
  <c r="F194792" i="2"/>
  <c r="G194792" i="2"/>
  <c r="B194793" i="2"/>
  <c r="C194793" i="2"/>
  <c r="D194793" i="2"/>
  <c r="E194793" i="2"/>
  <c r="F194793" i="2"/>
  <c r="G194793" i="2"/>
  <c r="B194794" i="2"/>
  <c r="C194794" i="2"/>
  <c r="D194794" i="2"/>
  <c r="E194794" i="2"/>
  <c r="F194794" i="2"/>
  <c r="G194794" i="2"/>
  <c r="B194795" i="2"/>
  <c r="C194795" i="2"/>
  <c r="D194795" i="2"/>
  <c r="E194795" i="2"/>
  <c r="F194795" i="2"/>
  <c r="G194795" i="2"/>
  <c r="B194796" i="2"/>
  <c r="C194796" i="2"/>
  <c r="D194796" i="2"/>
  <c r="E194796" i="2"/>
  <c r="F194796" i="2"/>
  <c r="G194796" i="2"/>
  <c r="B194797" i="2"/>
  <c r="C194797" i="2"/>
  <c r="D194797" i="2"/>
  <c r="E194797" i="2"/>
  <c r="F194797" i="2"/>
  <c r="G194797" i="2"/>
  <c r="B194798" i="2"/>
  <c r="C194798" i="2"/>
  <c r="D194798" i="2"/>
  <c r="E194798" i="2"/>
  <c r="F194798" i="2"/>
  <c r="G194798" i="2"/>
  <c r="B194799" i="2"/>
  <c r="C194799" i="2"/>
  <c r="D194799" i="2"/>
  <c r="E194799" i="2"/>
  <c r="F194799" i="2"/>
  <c r="G194799" i="2"/>
  <c r="B194800" i="2"/>
  <c r="C194800" i="2"/>
  <c r="D194800" i="2"/>
  <c r="E194800" i="2"/>
  <c r="F194800" i="2"/>
  <c r="G194800" i="2"/>
  <c r="B194801" i="2"/>
  <c r="C194801" i="2"/>
  <c r="D194801" i="2"/>
  <c r="E194801" i="2"/>
  <c r="F194801" i="2"/>
  <c r="G194801" i="2"/>
  <c r="B194802" i="2"/>
  <c r="C194802" i="2"/>
  <c r="D194802" i="2"/>
  <c r="E194802" i="2"/>
  <c r="F194802" i="2"/>
  <c r="G194802" i="2"/>
  <c r="B194803" i="2"/>
  <c r="C194803" i="2"/>
  <c r="D194803" i="2"/>
  <c r="E194803" i="2"/>
  <c r="F194803" i="2"/>
  <c r="G194803" i="2"/>
  <c r="B194804" i="2"/>
  <c r="C194804" i="2"/>
  <c r="D194804" i="2"/>
  <c r="E194804" i="2"/>
  <c r="F194804" i="2"/>
  <c r="G194804" i="2"/>
  <c r="B194805" i="2"/>
  <c r="C194805" i="2"/>
  <c r="D194805" i="2"/>
  <c r="E194805" i="2"/>
  <c r="F194805" i="2"/>
  <c r="G194805" i="2"/>
  <c r="B194806" i="2"/>
  <c r="C194806" i="2"/>
  <c r="D194806" i="2"/>
  <c r="E194806" i="2"/>
  <c r="F194806" i="2"/>
  <c r="G194806" i="2"/>
  <c r="B194807" i="2"/>
  <c r="C194807" i="2"/>
  <c r="D194807" i="2"/>
  <c r="E194807" i="2"/>
  <c r="F194807" i="2"/>
  <c r="G194807" i="2"/>
  <c r="B194808" i="2"/>
  <c r="C194808" i="2"/>
  <c r="D194808" i="2"/>
  <c r="E194808" i="2"/>
  <c r="F194808" i="2"/>
  <c r="G194808" i="2"/>
  <c r="B194809" i="2"/>
  <c r="C194809" i="2"/>
  <c r="D194809" i="2"/>
  <c r="E194809" i="2"/>
  <c r="F194809" i="2"/>
  <c r="G194809" i="2"/>
  <c r="B194810" i="2"/>
  <c r="C194810" i="2"/>
  <c r="D194810" i="2"/>
  <c r="E194810" i="2"/>
  <c r="F194810" i="2"/>
  <c r="G194810" i="2"/>
  <c r="B194811" i="2"/>
  <c r="C194811" i="2"/>
  <c r="D194811" i="2"/>
  <c r="E194811" i="2"/>
  <c r="F194811" i="2"/>
  <c r="G194811" i="2"/>
  <c r="B194813" i="2"/>
  <c r="C194813" i="2"/>
  <c r="D194813" i="2"/>
  <c r="E194813" i="2"/>
  <c r="F194813" i="2"/>
  <c r="G194813" i="2"/>
  <c r="B194814" i="2"/>
  <c r="C194814" i="2"/>
  <c r="D194814" i="2"/>
  <c r="E194814" i="2"/>
  <c r="F194814" i="2"/>
  <c r="G194814" i="2"/>
  <c r="B194815" i="2"/>
  <c r="C194815" i="2"/>
  <c r="D194815" i="2"/>
  <c r="E194815" i="2"/>
  <c r="F194815" i="2"/>
  <c r="G194815" i="2"/>
  <c r="B194816" i="2"/>
  <c r="C194816" i="2"/>
  <c r="D194816" i="2"/>
  <c r="E194816" i="2"/>
  <c r="F194816" i="2"/>
  <c r="G194816" i="2"/>
  <c r="B194817" i="2"/>
  <c r="C194817" i="2"/>
  <c r="D194817" i="2"/>
  <c r="E194817" i="2"/>
  <c r="F194817" i="2"/>
  <c r="G194817" i="2"/>
  <c r="B194818" i="2"/>
  <c r="C194818" i="2"/>
  <c r="D194818" i="2"/>
  <c r="E194818" i="2"/>
  <c r="F194818" i="2"/>
  <c r="G194818" i="2"/>
  <c r="B194819" i="2"/>
  <c r="C194819" i="2"/>
  <c r="D194819" i="2"/>
  <c r="E194819" i="2"/>
  <c r="F194819" i="2"/>
  <c r="G194819" i="2"/>
  <c r="B194820" i="2"/>
  <c r="C194820" i="2"/>
  <c r="D194820" i="2"/>
  <c r="E194820" i="2"/>
  <c r="F194820" i="2"/>
  <c r="G194820" i="2"/>
  <c r="B194821" i="2"/>
  <c r="C194821" i="2"/>
  <c r="D194821" i="2"/>
  <c r="E194821" i="2"/>
  <c r="F194821" i="2"/>
  <c r="G194821" i="2"/>
  <c r="B194822" i="2"/>
  <c r="C194822" i="2"/>
  <c r="D194822" i="2"/>
  <c r="E194822" i="2"/>
  <c r="F194822" i="2"/>
  <c r="G194822" i="2"/>
  <c r="B194824" i="2"/>
  <c r="C194824" i="2"/>
  <c r="D194824" i="2"/>
  <c r="E194824" i="2"/>
  <c r="F194824" i="2"/>
  <c r="G194824" i="2"/>
  <c r="B194825" i="2"/>
  <c r="C194825" i="2"/>
  <c r="D194825" i="2"/>
  <c r="E194825" i="2"/>
  <c r="F194825" i="2"/>
  <c r="G194825" i="2"/>
  <c r="B194826" i="2"/>
  <c r="C194826" i="2"/>
  <c r="D194826" i="2"/>
  <c r="E194826" i="2"/>
  <c r="F194826" i="2"/>
  <c r="G194826" i="2"/>
  <c r="B194827" i="2"/>
  <c r="C194827" i="2"/>
  <c r="D194827" i="2"/>
  <c r="E194827" i="2"/>
  <c r="F194827" i="2"/>
  <c r="G194827" i="2"/>
  <c r="B194829" i="2"/>
  <c r="C194829" i="2"/>
  <c r="D194829" i="2"/>
  <c r="E194829" i="2"/>
  <c r="F194829" i="2"/>
  <c r="G194829" i="2"/>
  <c r="B194830" i="2"/>
  <c r="C194830" i="2"/>
  <c r="D194830" i="2"/>
  <c r="E194830" i="2"/>
  <c r="F194830" i="2"/>
  <c r="G194830" i="2"/>
  <c r="B194831" i="2"/>
  <c r="C194831" i="2"/>
  <c r="D194831" i="2"/>
  <c r="E194831" i="2"/>
  <c r="F194831" i="2"/>
  <c r="G194831" i="2"/>
  <c r="B194832" i="2"/>
  <c r="C194832" i="2"/>
  <c r="D194832" i="2"/>
  <c r="E194832" i="2"/>
  <c r="F194832" i="2"/>
  <c r="G194832" i="2"/>
  <c r="B194833" i="2"/>
  <c r="C194833" i="2"/>
  <c r="D194833" i="2"/>
  <c r="E194833" i="2"/>
  <c r="F194833" i="2"/>
  <c r="G194833" i="2"/>
  <c r="B194834" i="2"/>
  <c r="C194834" i="2"/>
  <c r="D194834" i="2"/>
  <c r="E194834" i="2"/>
  <c r="F194834" i="2"/>
  <c r="G194834" i="2"/>
  <c r="B194835" i="2"/>
  <c r="C194835" i="2"/>
  <c r="D194835" i="2"/>
  <c r="E194835" i="2"/>
  <c r="F194835" i="2"/>
  <c r="G194835" i="2"/>
  <c r="B194836" i="2"/>
  <c r="C194836" i="2"/>
  <c r="D194836" i="2"/>
  <c r="E194836" i="2"/>
  <c r="F194836" i="2"/>
  <c r="G194836" i="2"/>
  <c r="B194837" i="2"/>
  <c r="C194837" i="2"/>
  <c r="D194837" i="2"/>
  <c r="E194837" i="2"/>
  <c r="F194837" i="2"/>
  <c r="G194837" i="2"/>
  <c r="B194838" i="2"/>
  <c r="C194838" i="2"/>
  <c r="D194838" i="2"/>
  <c r="E194838" i="2"/>
  <c r="F194838" i="2"/>
  <c r="G194838" i="2"/>
  <c r="B194839" i="2"/>
  <c r="C194839" i="2"/>
  <c r="D194839" i="2"/>
  <c r="E194839" i="2"/>
  <c r="F194839" i="2"/>
  <c r="G194839" i="2"/>
  <c r="B194840" i="2"/>
  <c r="C194840" i="2"/>
  <c r="D194840" i="2"/>
  <c r="E194840" i="2"/>
  <c r="F194840" i="2"/>
  <c r="H194840" i="2" s="1"/>
  <c r="G194840" i="2"/>
  <c r="B194841" i="2"/>
  <c r="C194841" i="2"/>
  <c r="D194841" i="2"/>
  <c r="E194841" i="2"/>
  <c r="F194841" i="2"/>
  <c r="G194841" i="2"/>
  <c r="B194842" i="2"/>
  <c r="C194842" i="2"/>
  <c r="D194842" i="2"/>
  <c r="E194842" i="2"/>
  <c r="F194842" i="2"/>
  <c r="G194842" i="2"/>
  <c r="B194843" i="2"/>
  <c r="C194843" i="2"/>
  <c r="D194843" i="2"/>
  <c r="E194843" i="2"/>
  <c r="F194843" i="2"/>
  <c r="G194843" i="2"/>
  <c r="B194844" i="2"/>
  <c r="C194844" i="2"/>
  <c r="D194844" i="2"/>
  <c r="E194844" i="2"/>
  <c r="F194844" i="2"/>
  <c r="G194844" i="2"/>
  <c r="B194845" i="2"/>
  <c r="C194845" i="2"/>
  <c r="D194845" i="2"/>
  <c r="E194845" i="2"/>
  <c r="F194845" i="2"/>
  <c r="G194845" i="2"/>
  <c r="B194846" i="2"/>
  <c r="C194846" i="2"/>
  <c r="D194846" i="2"/>
  <c r="E194846" i="2"/>
  <c r="F194846" i="2"/>
  <c r="G194846" i="2"/>
  <c r="B194847" i="2"/>
  <c r="C194847" i="2"/>
  <c r="D194847" i="2"/>
  <c r="E194847" i="2"/>
  <c r="F194847" i="2"/>
  <c r="G194847" i="2"/>
  <c r="B194848" i="2"/>
  <c r="C194848" i="2"/>
  <c r="D194848" i="2"/>
  <c r="E194848" i="2"/>
  <c r="F194848" i="2"/>
  <c r="G194848" i="2"/>
  <c r="B194849" i="2"/>
  <c r="C194849" i="2"/>
  <c r="D194849" i="2"/>
  <c r="E194849" i="2"/>
  <c r="F194849" i="2"/>
  <c r="G194849" i="2"/>
  <c r="B194850" i="2"/>
  <c r="C194850" i="2"/>
  <c r="D194850" i="2"/>
  <c r="E194850" i="2"/>
  <c r="F194850" i="2"/>
  <c r="G194850" i="2"/>
  <c r="B194851" i="2"/>
  <c r="C194851" i="2"/>
  <c r="D194851" i="2"/>
  <c r="E194851" i="2"/>
  <c r="F194851" i="2"/>
  <c r="G194851" i="2"/>
  <c r="B194852" i="2"/>
  <c r="C194852" i="2"/>
  <c r="D194852" i="2"/>
  <c r="E194852" i="2"/>
  <c r="F194852" i="2"/>
  <c r="G194852" i="2"/>
  <c r="B194853" i="2"/>
  <c r="C194853" i="2"/>
  <c r="D194853" i="2"/>
  <c r="E194853" i="2"/>
  <c r="F194853" i="2"/>
  <c r="G194853" i="2"/>
  <c r="B194854" i="2"/>
  <c r="C194854" i="2"/>
  <c r="D194854" i="2"/>
  <c r="E194854" i="2"/>
  <c r="F194854" i="2"/>
  <c r="G194854" i="2"/>
  <c r="B194855" i="2"/>
  <c r="C194855" i="2"/>
  <c r="D194855" i="2"/>
  <c r="E194855" i="2"/>
  <c r="F194855" i="2"/>
  <c r="G194855" i="2"/>
  <c r="B194856" i="2"/>
  <c r="C194856" i="2"/>
  <c r="D194856" i="2"/>
  <c r="E194856" i="2"/>
  <c r="F194856" i="2"/>
  <c r="G194856" i="2"/>
  <c r="B194857" i="2"/>
  <c r="C194857" i="2"/>
  <c r="D194857" i="2"/>
  <c r="E194857" i="2"/>
  <c r="F194857" i="2"/>
  <c r="G194857" i="2"/>
  <c r="B194858" i="2"/>
  <c r="C194858" i="2"/>
  <c r="D194858" i="2"/>
  <c r="E194858" i="2"/>
  <c r="F194858" i="2"/>
  <c r="G194858" i="2"/>
  <c r="B194859" i="2"/>
  <c r="C194859" i="2"/>
  <c r="D194859" i="2"/>
  <c r="E194859" i="2"/>
  <c r="F194859" i="2"/>
  <c r="G194859" i="2"/>
  <c r="B194860" i="2"/>
  <c r="C194860" i="2"/>
  <c r="D194860" i="2"/>
  <c r="E194860" i="2"/>
  <c r="F194860" i="2"/>
  <c r="G194860" i="2"/>
  <c r="B194861" i="2"/>
  <c r="C194861" i="2"/>
  <c r="D194861" i="2"/>
  <c r="E194861" i="2"/>
  <c r="F194861" i="2"/>
  <c r="G194861" i="2"/>
  <c r="B194862" i="2"/>
  <c r="C194862" i="2"/>
  <c r="D194862" i="2"/>
  <c r="E194862" i="2"/>
  <c r="F194862" i="2"/>
  <c r="G194862" i="2"/>
  <c r="B194863" i="2"/>
  <c r="C194863" i="2"/>
  <c r="D194863" i="2"/>
  <c r="E194863" i="2"/>
  <c r="F194863" i="2"/>
  <c r="G194863" i="2"/>
  <c r="B194864" i="2"/>
  <c r="C194864" i="2"/>
  <c r="D194864" i="2"/>
  <c r="E194864" i="2"/>
  <c r="F194864" i="2"/>
  <c r="G194864" i="2"/>
  <c r="B194865" i="2"/>
  <c r="C194865" i="2"/>
  <c r="D194865" i="2"/>
  <c r="E194865" i="2"/>
  <c r="F194865" i="2"/>
  <c r="G194865" i="2"/>
  <c r="B194866" i="2"/>
  <c r="C194866" i="2"/>
  <c r="D194866" i="2"/>
  <c r="E194866" i="2"/>
  <c r="F194866" i="2"/>
  <c r="G194866" i="2"/>
  <c r="B194867" i="2"/>
  <c r="C194867" i="2"/>
  <c r="D194867" i="2"/>
  <c r="E194867" i="2"/>
  <c r="F194867" i="2"/>
  <c r="G194867" i="2"/>
  <c r="B194868" i="2"/>
  <c r="C194868" i="2"/>
  <c r="D194868" i="2"/>
  <c r="E194868" i="2"/>
  <c r="F194868" i="2"/>
  <c r="G194868" i="2"/>
  <c r="B194869" i="2"/>
  <c r="C194869" i="2"/>
  <c r="D194869" i="2"/>
  <c r="E194869" i="2"/>
  <c r="F194869" i="2"/>
  <c r="G194869" i="2"/>
  <c r="B194870" i="2"/>
  <c r="C194870" i="2"/>
  <c r="D194870" i="2"/>
  <c r="E194870" i="2"/>
  <c r="F194870" i="2"/>
  <c r="G194870" i="2"/>
  <c r="B194871" i="2"/>
  <c r="C194871" i="2"/>
  <c r="D194871" i="2"/>
  <c r="E194871" i="2"/>
  <c r="F194871" i="2"/>
  <c r="G194871" i="2"/>
  <c r="B194872" i="2"/>
  <c r="C194872" i="2"/>
  <c r="D194872" i="2"/>
  <c r="E194872" i="2"/>
  <c r="F194872" i="2"/>
  <c r="G194872" i="2"/>
  <c r="B194873" i="2"/>
  <c r="C194873" i="2"/>
  <c r="D194873" i="2"/>
  <c r="E194873" i="2"/>
  <c r="F194873" i="2"/>
  <c r="G194873" i="2"/>
  <c r="B194874" i="2"/>
  <c r="C194874" i="2"/>
  <c r="D194874" i="2"/>
  <c r="E194874" i="2"/>
  <c r="F194874" i="2"/>
  <c r="G194874" i="2"/>
  <c r="B194875" i="2"/>
  <c r="C194875" i="2"/>
  <c r="D194875" i="2"/>
  <c r="E194875" i="2"/>
  <c r="F194875" i="2"/>
  <c r="G194875" i="2"/>
  <c r="B194876" i="2"/>
  <c r="C194876" i="2"/>
  <c r="D194876" i="2"/>
  <c r="E194876" i="2"/>
  <c r="F194876" i="2"/>
  <c r="G194876" i="2"/>
  <c r="B194877" i="2"/>
  <c r="C194877" i="2"/>
  <c r="D194877" i="2"/>
  <c r="E194877" i="2"/>
  <c r="F194877" i="2"/>
  <c r="G194877" i="2"/>
  <c r="B194878" i="2"/>
  <c r="C194878" i="2"/>
  <c r="D194878" i="2"/>
  <c r="E194878" i="2"/>
  <c r="F194878" i="2"/>
  <c r="G194878" i="2"/>
  <c r="B194879" i="2"/>
  <c r="C194879" i="2"/>
  <c r="D194879" i="2"/>
  <c r="E194879" i="2"/>
  <c r="F194879" i="2"/>
  <c r="G194879" i="2"/>
  <c r="B194880" i="2"/>
  <c r="C194880" i="2"/>
  <c r="D194880" i="2"/>
  <c r="E194880" i="2"/>
  <c r="F194880" i="2"/>
  <c r="G194880" i="2"/>
  <c r="B194881" i="2"/>
  <c r="C194881" i="2"/>
  <c r="D194881" i="2"/>
  <c r="E194881" i="2"/>
  <c r="F194881" i="2"/>
  <c r="G194881" i="2"/>
  <c r="B194882" i="2"/>
  <c r="C194882" i="2"/>
  <c r="D194882" i="2"/>
  <c r="E194882" i="2"/>
  <c r="F194882" i="2"/>
  <c r="G194882" i="2"/>
  <c r="B194883" i="2"/>
  <c r="C194883" i="2"/>
  <c r="D194883" i="2"/>
  <c r="E194883" i="2"/>
  <c r="F194883" i="2"/>
  <c r="G194883" i="2"/>
  <c r="B194884" i="2"/>
  <c r="C194884" i="2"/>
  <c r="D194884" i="2"/>
  <c r="E194884" i="2"/>
  <c r="F194884" i="2"/>
  <c r="G194884" i="2"/>
  <c r="B194885" i="2"/>
  <c r="C194885" i="2"/>
  <c r="D194885" i="2"/>
  <c r="E194885" i="2"/>
  <c r="F194885" i="2"/>
  <c r="G194885" i="2"/>
  <c r="B194886" i="2"/>
  <c r="C194886" i="2"/>
  <c r="D194886" i="2"/>
  <c r="E194886" i="2"/>
  <c r="F194886" i="2"/>
  <c r="G194886" i="2"/>
  <c r="B194887" i="2"/>
  <c r="C194887" i="2"/>
  <c r="D194887" i="2"/>
  <c r="E194887" i="2"/>
  <c r="F194887" i="2"/>
  <c r="G194887" i="2"/>
  <c r="B194888" i="2"/>
  <c r="C194888" i="2"/>
  <c r="D194888" i="2"/>
  <c r="E194888" i="2"/>
  <c r="F194888" i="2"/>
  <c r="G194888" i="2"/>
  <c r="B194889" i="2"/>
  <c r="C194889" i="2"/>
  <c r="D194889" i="2"/>
  <c r="E194889" i="2"/>
  <c r="F194889" i="2"/>
  <c r="G194889" i="2"/>
  <c r="B194890" i="2"/>
  <c r="C194890" i="2"/>
  <c r="D194890" i="2"/>
  <c r="E194890" i="2"/>
  <c r="F194890" i="2"/>
  <c r="G194890" i="2"/>
  <c r="B194891" i="2"/>
  <c r="C194891" i="2"/>
  <c r="D194891" i="2"/>
  <c r="E194891" i="2"/>
  <c r="F194891" i="2"/>
  <c r="G194891" i="2"/>
  <c r="B194892" i="2"/>
  <c r="C194892" i="2"/>
  <c r="D194892" i="2"/>
  <c r="E194892" i="2"/>
  <c r="F194892" i="2"/>
  <c r="G194892" i="2"/>
  <c r="B194893" i="2"/>
  <c r="C194893" i="2"/>
  <c r="D194893" i="2"/>
  <c r="E194893" i="2"/>
  <c r="F194893" i="2"/>
  <c r="G194893" i="2"/>
  <c r="B194894" i="2"/>
  <c r="C194894" i="2"/>
  <c r="D194894" i="2"/>
  <c r="E194894" i="2"/>
  <c r="F194894" i="2"/>
  <c r="G194894" i="2"/>
  <c r="B194895" i="2"/>
  <c r="C194895" i="2"/>
  <c r="D194895" i="2"/>
  <c r="E194895" i="2"/>
  <c r="F194895" i="2"/>
  <c r="G194895" i="2"/>
  <c r="B194896" i="2"/>
  <c r="C194896" i="2"/>
  <c r="D194896" i="2"/>
  <c r="E194896" i="2"/>
  <c r="F194896" i="2"/>
  <c r="G194896" i="2"/>
  <c r="B194897" i="2"/>
  <c r="C194897" i="2"/>
  <c r="D194897" i="2"/>
  <c r="E194897" i="2"/>
  <c r="F194897" i="2"/>
  <c r="G194897" i="2"/>
  <c r="B194898" i="2"/>
  <c r="C194898" i="2"/>
  <c r="D194898" i="2"/>
  <c r="E194898" i="2"/>
  <c r="F194898" i="2"/>
  <c r="G194898" i="2"/>
  <c r="B194899" i="2"/>
  <c r="C194899" i="2"/>
  <c r="D194899" i="2"/>
  <c r="E194899" i="2"/>
  <c r="F194899" i="2"/>
  <c r="G194899" i="2"/>
  <c r="B194900" i="2"/>
  <c r="C194900" i="2"/>
  <c r="D194900" i="2"/>
  <c r="E194900" i="2"/>
  <c r="F194900" i="2"/>
  <c r="G194900" i="2"/>
  <c r="B194901" i="2"/>
  <c r="C194901" i="2"/>
  <c r="D194901" i="2"/>
  <c r="E194901" i="2"/>
  <c r="F194901" i="2"/>
  <c r="G194901" i="2"/>
  <c r="B194902" i="2"/>
  <c r="C194902" i="2"/>
  <c r="D194902" i="2"/>
  <c r="E194902" i="2"/>
  <c r="F194902" i="2"/>
  <c r="G194902" i="2"/>
  <c r="B194903" i="2"/>
  <c r="C194903" i="2"/>
  <c r="D194903" i="2"/>
  <c r="E194903" i="2"/>
  <c r="F194903" i="2"/>
  <c r="G194903" i="2"/>
  <c r="B194904" i="2"/>
  <c r="C194904" i="2"/>
  <c r="D194904" i="2"/>
  <c r="E194904" i="2"/>
  <c r="F194904" i="2"/>
  <c r="H194904" i="2" s="1"/>
  <c r="G194904" i="2"/>
  <c r="B194905" i="2"/>
  <c r="C194905" i="2"/>
  <c r="D194905" i="2"/>
  <c r="E194905" i="2"/>
  <c r="F194905" i="2"/>
  <c r="G194905" i="2"/>
  <c r="B194906" i="2"/>
  <c r="C194906" i="2"/>
  <c r="D194906" i="2"/>
  <c r="E194906" i="2"/>
  <c r="F194906" i="2"/>
  <c r="G194906" i="2"/>
  <c r="B194907" i="2"/>
  <c r="C194907" i="2"/>
  <c r="D194907" i="2"/>
  <c r="E194907" i="2"/>
  <c r="F194907" i="2"/>
  <c r="G194907" i="2"/>
  <c r="B194908" i="2"/>
  <c r="C194908" i="2"/>
  <c r="D194908" i="2"/>
  <c r="E194908" i="2"/>
  <c r="F194908" i="2"/>
  <c r="G194908" i="2"/>
  <c r="B194909" i="2"/>
  <c r="C194909" i="2"/>
  <c r="D194909" i="2"/>
  <c r="E194909" i="2"/>
  <c r="F194909" i="2"/>
  <c r="G194909" i="2"/>
  <c r="B194910" i="2"/>
  <c r="C194910" i="2"/>
  <c r="D194910" i="2"/>
  <c r="E194910" i="2"/>
  <c r="F194910" i="2"/>
  <c r="G194910" i="2"/>
  <c r="B194911" i="2"/>
  <c r="C194911" i="2"/>
  <c r="D194911" i="2"/>
  <c r="E194911" i="2"/>
  <c r="F194911" i="2"/>
  <c r="G194911" i="2"/>
  <c r="B194913" i="2"/>
  <c r="C194913" i="2"/>
  <c r="D194913" i="2"/>
  <c r="E194913" i="2"/>
  <c r="F194913" i="2"/>
  <c r="G194913" i="2"/>
  <c r="B194914" i="2"/>
  <c r="C194914" i="2"/>
  <c r="D194914" i="2"/>
  <c r="E194914" i="2"/>
  <c r="F194914" i="2"/>
  <c r="G194914" i="2"/>
  <c r="B194915" i="2"/>
  <c r="C194915" i="2"/>
  <c r="D194915" i="2"/>
  <c r="E194915" i="2"/>
  <c r="F194915" i="2"/>
  <c r="G194915" i="2"/>
  <c r="B194916" i="2"/>
  <c r="C194916" i="2"/>
  <c r="D194916" i="2"/>
  <c r="E194916" i="2"/>
  <c r="F194916" i="2"/>
  <c r="G194916" i="2"/>
  <c r="B194917" i="2"/>
  <c r="C194917" i="2"/>
  <c r="D194917" i="2"/>
  <c r="E194917" i="2"/>
  <c r="F194917" i="2"/>
  <c r="G194917" i="2"/>
  <c r="B194918" i="2"/>
  <c r="C194918" i="2"/>
  <c r="D194918" i="2"/>
  <c r="E194918" i="2"/>
  <c r="F194918" i="2"/>
  <c r="G194918" i="2"/>
  <c r="B194919" i="2"/>
  <c r="C194919" i="2"/>
  <c r="D194919" i="2"/>
  <c r="E194919" i="2"/>
  <c r="F194919" i="2"/>
  <c r="G194919" i="2"/>
  <c r="B194920" i="2"/>
  <c r="C194920" i="2"/>
  <c r="D194920" i="2"/>
  <c r="E194920" i="2"/>
  <c r="F194920" i="2"/>
  <c r="G194920" i="2"/>
  <c r="B194921" i="2"/>
  <c r="C194921" i="2"/>
  <c r="D194921" i="2"/>
  <c r="E194921" i="2"/>
  <c r="F194921" i="2"/>
  <c r="G194921" i="2"/>
  <c r="B194922" i="2"/>
  <c r="C194922" i="2"/>
  <c r="D194922" i="2"/>
  <c r="E194922" i="2"/>
  <c r="F194922" i="2"/>
  <c r="G194922" i="2"/>
  <c r="B194923" i="2"/>
  <c r="C194923" i="2"/>
  <c r="D194923" i="2"/>
  <c r="E194923" i="2"/>
  <c r="F194923" i="2"/>
  <c r="G194923" i="2"/>
  <c r="B194924" i="2"/>
  <c r="C194924" i="2"/>
  <c r="D194924" i="2"/>
  <c r="E194924" i="2"/>
  <c r="F194924" i="2"/>
  <c r="G194924" i="2"/>
  <c r="B194925" i="2"/>
  <c r="C194925" i="2"/>
  <c r="D194925" i="2"/>
  <c r="E194925" i="2"/>
  <c r="F194925" i="2"/>
  <c r="G194925" i="2"/>
  <c r="B194926" i="2"/>
  <c r="C194926" i="2"/>
  <c r="D194926" i="2"/>
  <c r="E194926" i="2"/>
  <c r="F194926" i="2"/>
  <c r="G194926" i="2"/>
  <c r="B194927" i="2"/>
  <c r="C194927" i="2"/>
  <c r="D194927" i="2"/>
  <c r="E194927" i="2"/>
  <c r="F194927" i="2"/>
  <c r="G194927" i="2"/>
  <c r="B194928" i="2"/>
  <c r="C194928" i="2"/>
  <c r="D194928" i="2"/>
  <c r="E194928" i="2"/>
  <c r="F194928" i="2"/>
  <c r="G194928" i="2"/>
  <c r="B194929" i="2"/>
  <c r="C194929" i="2"/>
  <c r="D194929" i="2"/>
  <c r="E194929" i="2"/>
  <c r="F194929" i="2"/>
  <c r="G194929" i="2"/>
  <c r="B194930" i="2"/>
  <c r="C194930" i="2"/>
  <c r="D194930" i="2"/>
  <c r="E194930" i="2"/>
  <c r="F194930" i="2"/>
  <c r="G194930" i="2"/>
  <c r="B194931" i="2"/>
  <c r="C194931" i="2"/>
  <c r="D194931" i="2"/>
  <c r="E194931" i="2"/>
  <c r="F194931" i="2"/>
  <c r="G194931" i="2"/>
  <c r="B194932" i="2"/>
  <c r="C194932" i="2"/>
  <c r="D194932" i="2"/>
  <c r="E194932" i="2"/>
  <c r="F194932" i="2"/>
  <c r="G194932" i="2"/>
  <c r="B194933" i="2"/>
  <c r="C194933" i="2"/>
  <c r="D194933" i="2"/>
  <c r="E194933" i="2"/>
  <c r="F194933" i="2"/>
  <c r="G194933" i="2"/>
  <c r="B194934" i="2"/>
  <c r="C194934" i="2"/>
  <c r="D194934" i="2"/>
  <c r="E194934" i="2"/>
  <c r="F194934" i="2"/>
  <c r="G194934" i="2"/>
  <c r="B194935" i="2"/>
  <c r="C194935" i="2"/>
  <c r="D194935" i="2"/>
  <c r="E194935" i="2"/>
  <c r="F194935" i="2"/>
  <c r="G194935" i="2"/>
  <c r="B194936" i="2"/>
  <c r="C194936" i="2"/>
  <c r="D194936" i="2"/>
  <c r="E194936" i="2"/>
  <c r="F194936" i="2"/>
  <c r="G194936" i="2"/>
  <c r="B194937" i="2"/>
  <c r="C194937" i="2"/>
  <c r="D194937" i="2"/>
  <c r="E194937" i="2"/>
  <c r="F194937" i="2"/>
  <c r="G194937" i="2"/>
  <c r="B194938" i="2"/>
  <c r="C194938" i="2"/>
  <c r="D194938" i="2"/>
  <c r="E194938" i="2"/>
  <c r="F194938" i="2"/>
  <c r="G194938" i="2"/>
  <c r="B194939" i="2"/>
  <c r="C194939" i="2"/>
  <c r="D194939" i="2"/>
  <c r="E194939" i="2"/>
  <c r="F194939" i="2"/>
  <c r="G194939" i="2"/>
  <c r="B194940" i="2"/>
  <c r="C194940" i="2"/>
  <c r="D194940" i="2"/>
  <c r="E194940" i="2"/>
  <c r="F194940" i="2"/>
  <c r="G194940" i="2"/>
  <c r="B194941" i="2"/>
  <c r="C194941" i="2"/>
  <c r="D194941" i="2"/>
  <c r="E194941" i="2"/>
  <c r="F194941" i="2"/>
  <c r="G194941" i="2"/>
  <c r="B194942" i="2"/>
  <c r="C194942" i="2"/>
  <c r="D194942" i="2"/>
  <c r="E194942" i="2"/>
  <c r="F194942" i="2"/>
  <c r="G194942" i="2"/>
  <c r="B194943" i="2"/>
  <c r="C194943" i="2"/>
  <c r="D194943" i="2"/>
  <c r="E194943" i="2"/>
  <c r="F194943" i="2"/>
  <c r="G194943" i="2"/>
  <c r="B194944" i="2"/>
  <c r="C194944" i="2"/>
  <c r="D194944" i="2"/>
  <c r="E194944" i="2"/>
  <c r="F194944" i="2"/>
  <c r="G194944" i="2"/>
  <c r="B194945" i="2"/>
  <c r="C194945" i="2"/>
  <c r="D194945" i="2"/>
  <c r="E194945" i="2"/>
  <c r="F194945" i="2"/>
  <c r="G194945" i="2"/>
  <c r="B194947" i="2"/>
  <c r="C194947" i="2"/>
  <c r="D194947" i="2"/>
  <c r="E194947" i="2"/>
  <c r="F194947" i="2"/>
  <c r="G194947" i="2"/>
  <c r="B194948" i="2"/>
  <c r="C194948" i="2"/>
  <c r="D194948" i="2"/>
  <c r="E194948" i="2"/>
  <c r="F194948" i="2"/>
  <c r="G194948" i="2"/>
  <c r="B194949" i="2"/>
  <c r="C194949" i="2"/>
  <c r="D194949" i="2"/>
  <c r="E194949" i="2"/>
  <c r="F194949" i="2"/>
  <c r="G194949" i="2"/>
  <c r="B194950" i="2"/>
  <c r="C194950" i="2"/>
  <c r="D194950" i="2"/>
  <c r="E194950" i="2"/>
  <c r="F194950" i="2"/>
  <c r="G194950" i="2"/>
  <c r="B194951" i="2"/>
  <c r="C194951" i="2"/>
  <c r="D194951" i="2"/>
  <c r="E194951" i="2"/>
  <c r="F194951" i="2"/>
  <c r="G194951" i="2"/>
  <c r="B194952" i="2"/>
  <c r="C194952" i="2"/>
  <c r="D194952" i="2"/>
  <c r="E194952" i="2"/>
  <c r="F194952" i="2"/>
  <c r="G194952" i="2"/>
  <c r="B194953" i="2"/>
  <c r="C194953" i="2"/>
  <c r="D194953" i="2"/>
  <c r="E194953" i="2"/>
  <c r="F194953" i="2"/>
  <c r="G194953" i="2"/>
  <c r="B194954" i="2"/>
  <c r="C194954" i="2"/>
  <c r="D194954" i="2"/>
  <c r="E194954" i="2"/>
  <c r="F194954" i="2"/>
  <c r="G194954" i="2"/>
  <c r="B194955" i="2"/>
  <c r="C194955" i="2"/>
  <c r="D194955" i="2"/>
  <c r="E194955" i="2"/>
  <c r="F194955" i="2"/>
  <c r="G194955" i="2"/>
  <c r="B194956" i="2"/>
  <c r="C194956" i="2"/>
  <c r="D194956" i="2"/>
  <c r="E194956" i="2"/>
  <c r="F194956" i="2"/>
  <c r="G194956" i="2"/>
  <c r="B194957" i="2"/>
  <c r="C194957" i="2"/>
  <c r="D194957" i="2"/>
  <c r="E194957" i="2"/>
  <c r="F194957" i="2"/>
  <c r="G194957" i="2"/>
  <c r="B194958" i="2"/>
  <c r="C194958" i="2"/>
  <c r="D194958" i="2"/>
  <c r="E194958" i="2"/>
  <c r="F194958" i="2"/>
  <c r="G194958" i="2"/>
  <c r="B194959" i="2"/>
  <c r="C194959" i="2"/>
  <c r="D194959" i="2"/>
  <c r="E194959" i="2"/>
  <c r="F194959" i="2"/>
  <c r="G194959" i="2"/>
  <c r="B194960" i="2"/>
  <c r="C194960" i="2"/>
  <c r="D194960" i="2"/>
  <c r="E194960" i="2"/>
  <c r="F194960" i="2"/>
  <c r="G194960" i="2"/>
  <c r="B194961" i="2"/>
  <c r="C194961" i="2"/>
  <c r="D194961" i="2"/>
  <c r="E194961" i="2"/>
  <c r="F194961" i="2"/>
  <c r="G194961" i="2"/>
  <c r="B194962" i="2"/>
  <c r="C194962" i="2"/>
  <c r="D194962" i="2"/>
  <c r="E194962" i="2"/>
  <c r="F194962" i="2"/>
  <c r="G194962" i="2"/>
  <c r="B194963" i="2"/>
  <c r="C194963" i="2"/>
  <c r="D194963" i="2"/>
  <c r="E194963" i="2"/>
  <c r="F194963" i="2"/>
  <c r="G194963" i="2"/>
  <c r="B194964" i="2"/>
  <c r="C194964" i="2"/>
  <c r="D194964" i="2"/>
  <c r="E194964" i="2"/>
  <c r="F194964" i="2"/>
  <c r="G194964" i="2"/>
  <c r="B194965" i="2"/>
  <c r="C194965" i="2"/>
  <c r="D194965" i="2"/>
  <c r="E194965" i="2"/>
  <c r="F194965" i="2"/>
  <c r="G194965" i="2"/>
  <c r="B194966" i="2"/>
  <c r="C194966" i="2"/>
  <c r="D194966" i="2"/>
  <c r="E194966" i="2"/>
  <c r="F194966" i="2"/>
  <c r="G194966" i="2"/>
  <c r="B194967" i="2"/>
  <c r="C194967" i="2"/>
  <c r="D194967" i="2"/>
  <c r="E194967" i="2"/>
  <c r="F194967" i="2"/>
  <c r="G194967" i="2"/>
  <c r="B194968" i="2"/>
  <c r="C194968" i="2"/>
  <c r="D194968" i="2"/>
  <c r="E194968" i="2"/>
  <c r="F194968" i="2"/>
  <c r="G194968" i="2"/>
  <c r="B194970" i="2"/>
  <c r="C194970" i="2"/>
  <c r="D194970" i="2"/>
  <c r="E194970" i="2"/>
  <c r="F194970" i="2"/>
  <c r="G194970" i="2"/>
  <c r="B194971" i="2"/>
  <c r="C194971" i="2"/>
  <c r="D194971" i="2"/>
  <c r="E194971" i="2"/>
  <c r="F194971" i="2"/>
  <c r="G194971" i="2"/>
  <c r="B194972" i="2"/>
  <c r="C194972" i="2"/>
  <c r="D194972" i="2"/>
  <c r="E194972" i="2"/>
  <c r="F194972" i="2"/>
  <c r="G194972" i="2"/>
  <c r="B194973" i="2"/>
  <c r="C194973" i="2"/>
  <c r="D194973" i="2"/>
  <c r="E194973" i="2"/>
  <c r="F194973" i="2"/>
  <c r="G194973" i="2"/>
  <c r="B194974" i="2"/>
  <c r="C194974" i="2"/>
  <c r="D194974" i="2"/>
  <c r="E194974" i="2"/>
  <c r="F194974" i="2"/>
  <c r="G194974" i="2"/>
  <c r="B194975" i="2"/>
  <c r="C194975" i="2"/>
  <c r="D194975" i="2"/>
  <c r="E194975" i="2"/>
  <c r="F194975" i="2"/>
  <c r="G194975" i="2"/>
  <c r="B194976" i="2"/>
  <c r="C194976" i="2"/>
  <c r="D194976" i="2"/>
  <c r="E194976" i="2"/>
  <c r="F194976" i="2"/>
  <c r="H194976" i="2" s="1"/>
  <c r="G194976" i="2"/>
  <c r="B194977" i="2"/>
  <c r="C194977" i="2"/>
  <c r="D194977" i="2"/>
  <c r="E194977" i="2"/>
  <c r="F194977" i="2"/>
  <c r="G194977" i="2"/>
  <c r="B194978" i="2"/>
  <c r="C194978" i="2"/>
  <c r="D194978" i="2"/>
  <c r="E194978" i="2"/>
  <c r="F194978" i="2"/>
  <c r="G194978" i="2"/>
  <c r="B194979" i="2"/>
  <c r="C194979" i="2"/>
  <c r="D194979" i="2"/>
  <c r="E194979" i="2"/>
  <c r="F194979" i="2"/>
  <c r="G194979" i="2"/>
  <c r="B194980" i="2"/>
  <c r="C194980" i="2"/>
  <c r="D194980" i="2"/>
  <c r="E194980" i="2"/>
  <c r="F194980" i="2"/>
  <c r="G194980" i="2"/>
  <c r="B194981" i="2"/>
  <c r="C194981" i="2"/>
  <c r="D194981" i="2"/>
  <c r="E194981" i="2"/>
  <c r="F194981" i="2"/>
  <c r="G194981" i="2"/>
  <c r="B194982" i="2"/>
  <c r="C194982" i="2"/>
  <c r="D194982" i="2"/>
  <c r="E194982" i="2"/>
  <c r="F194982" i="2"/>
  <c r="G194982" i="2"/>
  <c r="B194983" i="2"/>
  <c r="C194983" i="2"/>
  <c r="D194983" i="2"/>
  <c r="E194983" i="2"/>
  <c r="F194983" i="2"/>
  <c r="G194983" i="2"/>
  <c r="B194984" i="2"/>
  <c r="C194984" i="2"/>
  <c r="D194984" i="2"/>
  <c r="E194984" i="2"/>
  <c r="F194984" i="2"/>
  <c r="G194984" i="2"/>
  <c r="B194985" i="2"/>
  <c r="C194985" i="2"/>
  <c r="D194985" i="2"/>
  <c r="E194985" i="2"/>
  <c r="F194985" i="2"/>
  <c r="G194985" i="2"/>
  <c r="B194986" i="2"/>
  <c r="C194986" i="2"/>
  <c r="D194986" i="2"/>
  <c r="E194986" i="2"/>
  <c r="F194986" i="2"/>
  <c r="G194986" i="2"/>
  <c r="B194987" i="2"/>
  <c r="C194987" i="2"/>
  <c r="D194987" i="2"/>
  <c r="E194987" i="2"/>
  <c r="F194987" i="2"/>
  <c r="G194987" i="2"/>
  <c r="B194988" i="2"/>
  <c r="C194988" i="2"/>
  <c r="D194988" i="2"/>
  <c r="E194988" i="2"/>
  <c r="F194988" i="2"/>
  <c r="G194988" i="2"/>
  <c r="B194989" i="2"/>
  <c r="C194989" i="2"/>
  <c r="D194989" i="2"/>
  <c r="E194989" i="2"/>
  <c r="F194989" i="2"/>
  <c r="G194989" i="2"/>
  <c r="B194990" i="2"/>
  <c r="C194990" i="2"/>
  <c r="D194990" i="2"/>
  <c r="E194990" i="2"/>
  <c r="F194990" i="2"/>
  <c r="G194990" i="2"/>
  <c r="B194991" i="2"/>
  <c r="C194991" i="2"/>
  <c r="D194991" i="2"/>
  <c r="E194991" i="2"/>
  <c r="F194991" i="2"/>
  <c r="G194991" i="2"/>
  <c r="B194992" i="2"/>
  <c r="C194992" i="2"/>
  <c r="D194992" i="2"/>
  <c r="E194992" i="2"/>
  <c r="F194992" i="2"/>
  <c r="G194992" i="2"/>
  <c r="B194993" i="2"/>
  <c r="C194993" i="2"/>
  <c r="D194993" i="2"/>
  <c r="E194993" i="2"/>
  <c r="F194993" i="2"/>
  <c r="G194993" i="2"/>
  <c r="B194994" i="2"/>
  <c r="C194994" i="2"/>
  <c r="D194994" i="2"/>
  <c r="E194994" i="2"/>
  <c r="F194994" i="2"/>
  <c r="G194994" i="2"/>
  <c r="B194996" i="2"/>
  <c r="C194996" i="2"/>
  <c r="D194996" i="2"/>
  <c r="E194996" i="2"/>
  <c r="F194996" i="2"/>
  <c r="G194996" i="2"/>
  <c r="B194998" i="2"/>
  <c r="C194998" i="2"/>
  <c r="D194998" i="2"/>
  <c r="E194998" i="2"/>
  <c r="F194998" i="2"/>
  <c r="G194998" i="2"/>
  <c r="B194999" i="2"/>
  <c r="C194999" i="2"/>
  <c r="D194999" i="2"/>
  <c r="E194999" i="2"/>
  <c r="F194999" i="2"/>
  <c r="G194999" i="2"/>
  <c r="B195000" i="2"/>
  <c r="C195000" i="2"/>
  <c r="D195000" i="2"/>
  <c r="E195000" i="2"/>
  <c r="F195000" i="2"/>
  <c r="G195000" i="2"/>
  <c r="B195001" i="2"/>
  <c r="C195001" i="2"/>
  <c r="D195001" i="2"/>
  <c r="E195001" i="2"/>
  <c r="F195001" i="2"/>
  <c r="G195001" i="2"/>
  <c r="B195002" i="2"/>
  <c r="C195002" i="2"/>
  <c r="D195002" i="2"/>
  <c r="E195002" i="2"/>
  <c r="F195002" i="2"/>
  <c r="G195002" i="2"/>
  <c r="B195003" i="2"/>
  <c r="C195003" i="2"/>
  <c r="D195003" i="2"/>
  <c r="E195003" i="2"/>
  <c r="F195003" i="2"/>
  <c r="G195003" i="2"/>
  <c r="B195004" i="2"/>
  <c r="C195004" i="2"/>
  <c r="D195004" i="2"/>
  <c r="E195004" i="2"/>
  <c r="F195004" i="2"/>
  <c r="G195004" i="2"/>
  <c r="B195005" i="2"/>
  <c r="C195005" i="2"/>
  <c r="D195005" i="2"/>
  <c r="E195005" i="2"/>
  <c r="F195005" i="2"/>
  <c r="G195005" i="2"/>
  <c r="B195006" i="2"/>
  <c r="C195006" i="2"/>
  <c r="D195006" i="2"/>
  <c r="E195006" i="2"/>
  <c r="F195006" i="2"/>
  <c r="G195006" i="2"/>
  <c r="B195007" i="2"/>
  <c r="C195007" i="2"/>
  <c r="D195007" i="2"/>
  <c r="E195007" i="2"/>
  <c r="F195007" i="2"/>
  <c r="G195007" i="2"/>
  <c r="B195008" i="2"/>
  <c r="C195008" i="2"/>
  <c r="D195008" i="2"/>
  <c r="E195008" i="2"/>
  <c r="F195008" i="2"/>
  <c r="G195008" i="2"/>
  <c r="B195009" i="2"/>
  <c r="C195009" i="2"/>
  <c r="D195009" i="2"/>
  <c r="E195009" i="2"/>
  <c r="F195009" i="2"/>
  <c r="G195009" i="2"/>
  <c r="B195010" i="2"/>
  <c r="C195010" i="2"/>
  <c r="D195010" i="2"/>
  <c r="E195010" i="2"/>
  <c r="F195010" i="2"/>
  <c r="G195010" i="2"/>
  <c r="B195011" i="2"/>
  <c r="C195011" i="2"/>
  <c r="D195011" i="2"/>
  <c r="E195011" i="2"/>
  <c r="F195011" i="2"/>
  <c r="G195011" i="2"/>
  <c r="B195012" i="2"/>
  <c r="C195012" i="2"/>
  <c r="D195012" i="2"/>
  <c r="E195012" i="2"/>
  <c r="F195012" i="2"/>
  <c r="G195012" i="2"/>
  <c r="B195013" i="2"/>
  <c r="C195013" i="2"/>
  <c r="D195013" i="2"/>
  <c r="E195013" i="2"/>
  <c r="F195013" i="2"/>
  <c r="G195013" i="2"/>
  <c r="B195014" i="2"/>
  <c r="C195014" i="2"/>
  <c r="D195014" i="2"/>
  <c r="E195014" i="2"/>
  <c r="F195014" i="2"/>
  <c r="G195014" i="2"/>
  <c r="B195015" i="2"/>
  <c r="C195015" i="2"/>
  <c r="D195015" i="2"/>
  <c r="E195015" i="2"/>
  <c r="F195015" i="2"/>
  <c r="G195015" i="2"/>
  <c r="B195016" i="2"/>
  <c r="C195016" i="2"/>
  <c r="D195016" i="2"/>
  <c r="E195016" i="2"/>
  <c r="F195016" i="2"/>
  <c r="G195016" i="2"/>
  <c r="B195017" i="2"/>
  <c r="C195017" i="2"/>
  <c r="D195017" i="2"/>
  <c r="E195017" i="2"/>
  <c r="F195017" i="2"/>
  <c r="G195017" i="2"/>
  <c r="B195018" i="2"/>
  <c r="C195018" i="2"/>
  <c r="D195018" i="2"/>
  <c r="E195018" i="2"/>
  <c r="F195018" i="2"/>
  <c r="G195018" i="2"/>
  <c r="B195019" i="2"/>
  <c r="C195019" i="2"/>
  <c r="D195019" i="2"/>
  <c r="E195019" i="2"/>
  <c r="F195019" i="2"/>
  <c r="G195019" i="2"/>
  <c r="B195020" i="2"/>
  <c r="C195020" i="2"/>
  <c r="D195020" i="2"/>
  <c r="E195020" i="2"/>
  <c r="F195020" i="2"/>
  <c r="G195020" i="2"/>
  <c r="B195022" i="2"/>
  <c r="C195022" i="2"/>
  <c r="D195022" i="2"/>
  <c r="E195022" i="2"/>
  <c r="F195022" i="2"/>
  <c r="G195022" i="2"/>
  <c r="B195024" i="2"/>
  <c r="C195024" i="2"/>
  <c r="D195024" i="2"/>
  <c r="E195024" i="2"/>
  <c r="F195024" i="2"/>
  <c r="G195024" i="2"/>
  <c r="B195025" i="2"/>
  <c r="C195025" i="2"/>
  <c r="D195025" i="2"/>
  <c r="E195025" i="2"/>
  <c r="F195025" i="2"/>
  <c r="G195025" i="2"/>
  <c r="B195026" i="2"/>
  <c r="C195026" i="2"/>
  <c r="D195026" i="2"/>
  <c r="E195026" i="2"/>
  <c r="F195026" i="2"/>
  <c r="G195026" i="2"/>
  <c r="B195027" i="2"/>
  <c r="C195027" i="2"/>
  <c r="D195027" i="2"/>
  <c r="E195027" i="2"/>
  <c r="F195027" i="2"/>
  <c r="G195027" i="2"/>
  <c r="B195028" i="2"/>
  <c r="C195028" i="2"/>
  <c r="D195028" i="2"/>
  <c r="E195028" i="2"/>
  <c r="F195028" i="2"/>
  <c r="G195028" i="2"/>
  <c r="B195030" i="2"/>
  <c r="C195030" i="2"/>
  <c r="D195030" i="2"/>
  <c r="E195030" i="2"/>
  <c r="F195030" i="2"/>
  <c r="G195030" i="2"/>
  <c r="B195031" i="2"/>
  <c r="C195031" i="2"/>
  <c r="D195031" i="2"/>
  <c r="E195031" i="2"/>
  <c r="F195031" i="2"/>
  <c r="G195031" i="2"/>
  <c r="B195033" i="2"/>
  <c r="C195033" i="2"/>
  <c r="D195033" i="2"/>
  <c r="E195033" i="2"/>
  <c r="F195033" i="2"/>
  <c r="G195033" i="2"/>
  <c r="B195034" i="2"/>
  <c r="C195034" i="2"/>
  <c r="D195034" i="2"/>
  <c r="E195034" i="2"/>
  <c r="F195034" i="2"/>
  <c r="G195034" i="2"/>
  <c r="B195035" i="2"/>
  <c r="C195035" i="2"/>
  <c r="D195035" i="2"/>
  <c r="E195035" i="2"/>
  <c r="F195035" i="2"/>
  <c r="G195035" i="2"/>
  <c r="B195036" i="2"/>
  <c r="C195036" i="2"/>
  <c r="D195036" i="2"/>
  <c r="E195036" i="2"/>
  <c r="F195036" i="2"/>
  <c r="G195036" i="2"/>
  <c r="B195037" i="2"/>
  <c r="C195037" i="2"/>
  <c r="D195037" i="2"/>
  <c r="E195037" i="2"/>
  <c r="F195037" i="2"/>
  <c r="G195037" i="2"/>
  <c r="B195038" i="2"/>
  <c r="C195038" i="2"/>
  <c r="D195038" i="2"/>
  <c r="E195038" i="2"/>
  <c r="F195038" i="2"/>
  <c r="G195038" i="2"/>
  <c r="B195039" i="2"/>
  <c r="C195039" i="2"/>
  <c r="D195039" i="2"/>
  <c r="E195039" i="2"/>
  <c r="F195039" i="2"/>
  <c r="G195039" i="2"/>
  <c r="B195040" i="2"/>
  <c r="C195040" i="2"/>
  <c r="D195040" i="2"/>
  <c r="E195040" i="2"/>
  <c r="F195040" i="2"/>
  <c r="G195040" i="2"/>
  <c r="B195041" i="2"/>
  <c r="C195041" i="2"/>
  <c r="D195041" i="2"/>
  <c r="E195041" i="2"/>
  <c r="F195041" i="2"/>
  <c r="G195041" i="2"/>
  <c r="B195042" i="2"/>
  <c r="C195042" i="2"/>
  <c r="D195042" i="2"/>
  <c r="E195042" i="2"/>
  <c r="F195042" i="2"/>
  <c r="G195042" i="2"/>
  <c r="B195043" i="2"/>
  <c r="C195043" i="2"/>
  <c r="D195043" i="2"/>
  <c r="E195043" i="2"/>
  <c r="F195043" i="2"/>
  <c r="G195043" i="2"/>
  <c r="B195044" i="2"/>
  <c r="C195044" i="2"/>
  <c r="D195044" i="2"/>
  <c r="E195044" i="2"/>
  <c r="F195044" i="2"/>
  <c r="G195044" i="2"/>
  <c r="B195046" i="2"/>
  <c r="C195046" i="2"/>
  <c r="D195046" i="2"/>
  <c r="E195046" i="2"/>
  <c r="F195046" i="2"/>
  <c r="G195046" i="2"/>
  <c r="B195047" i="2"/>
  <c r="C195047" i="2"/>
  <c r="D195047" i="2"/>
  <c r="E195047" i="2"/>
  <c r="F195047" i="2"/>
  <c r="G195047" i="2"/>
  <c r="B195048" i="2"/>
  <c r="C195048" i="2"/>
  <c r="D195048" i="2"/>
  <c r="E195048" i="2"/>
  <c r="F195048" i="2"/>
  <c r="G195048" i="2"/>
  <c r="B195049" i="2"/>
  <c r="C195049" i="2"/>
  <c r="D195049" i="2"/>
  <c r="E195049" i="2"/>
  <c r="F195049" i="2"/>
  <c r="G195049" i="2"/>
  <c r="B195050" i="2"/>
  <c r="C195050" i="2"/>
  <c r="D195050" i="2"/>
  <c r="E195050" i="2"/>
  <c r="F195050" i="2"/>
  <c r="G195050" i="2"/>
  <c r="B195051" i="2"/>
  <c r="C195051" i="2"/>
  <c r="D195051" i="2"/>
  <c r="E195051" i="2"/>
  <c r="F195051" i="2"/>
  <c r="G195051" i="2"/>
  <c r="B195052" i="2"/>
  <c r="C195052" i="2"/>
  <c r="D195052" i="2"/>
  <c r="E195052" i="2"/>
  <c r="F195052" i="2"/>
  <c r="G195052" i="2"/>
  <c r="B195053" i="2"/>
  <c r="C195053" i="2"/>
  <c r="D195053" i="2"/>
  <c r="E195053" i="2"/>
  <c r="F195053" i="2"/>
  <c r="G195053" i="2"/>
  <c r="B195054" i="2"/>
  <c r="C195054" i="2"/>
  <c r="D195054" i="2"/>
  <c r="E195054" i="2"/>
  <c r="F195054" i="2"/>
  <c r="G195054" i="2"/>
  <c r="B195055" i="2"/>
  <c r="C195055" i="2"/>
  <c r="D195055" i="2"/>
  <c r="E195055" i="2"/>
  <c r="F195055" i="2"/>
  <c r="G195055" i="2"/>
  <c r="B195056" i="2"/>
  <c r="C195056" i="2"/>
  <c r="D195056" i="2"/>
  <c r="E195056" i="2"/>
  <c r="F195056" i="2"/>
  <c r="G195056" i="2"/>
  <c r="B195058" i="2"/>
  <c r="C195058" i="2"/>
  <c r="D195058" i="2"/>
  <c r="E195058" i="2"/>
  <c r="F195058" i="2"/>
  <c r="G195058" i="2"/>
  <c r="B195059" i="2"/>
  <c r="C195059" i="2"/>
  <c r="D195059" i="2"/>
  <c r="E195059" i="2"/>
  <c r="F195059" i="2"/>
  <c r="G195059" i="2"/>
  <c r="B195060" i="2"/>
  <c r="C195060" i="2"/>
  <c r="D195060" i="2"/>
  <c r="E195060" i="2"/>
  <c r="F195060" i="2"/>
  <c r="G195060" i="2"/>
  <c r="B195061" i="2"/>
  <c r="C195061" i="2"/>
  <c r="D195061" i="2"/>
  <c r="E195061" i="2"/>
  <c r="F195061" i="2"/>
  <c r="G195061" i="2"/>
  <c r="B195063" i="2"/>
  <c r="C195063" i="2"/>
  <c r="D195063" i="2"/>
  <c r="E195063" i="2"/>
  <c r="F195063" i="2"/>
  <c r="G195063" i="2"/>
  <c r="B195064" i="2"/>
  <c r="C195064" i="2"/>
  <c r="D195064" i="2"/>
  <c r="E195064" i="2"/>
  <c r="F195064" i="2"/>
  <c r="G195064" i="2"/>
  <c r="B195065" i="2"/>
  <c r="C195065" i="2"/>
  <c r="D195065" i="2"/>
  <c r="E195065" i="2"/>
  <c r="F195065" i="2"/>
  <c r="G195065" i="2"/>
  <c r="B195066" i="2"/>
  <c r="C195066" i="2"/>
  <c r="D195066" i="2"/>
  <c r="E195066" i="2"/>
  <c r="F195066" i="2"/>
  <c r="G195066" i="2"/>
  <c r="B195067" i="2"/>
  <c r="C195067" i="2"/>
  <c r="D195067" i="2"/>
  <c r="E195067" i="2"/>
  <c r="F195067" i="2"/>
  <c r="G195067" i="2"/>
  <c r="B195068" i="2"/>
  <c r="C195068" i="2"/>
  <c r="D195068" i="2"/>
  <c r="E195068" i="2"/>
  <c r="F195068" i="2"/>
  <c r="G195068" i="2"/>
  <c r="B195070" i="2"/>
  <c r="C195070" i="2"/>
  <c r="D195070" i="2"/>
  <c r="E195070" i="2"/>
  <c r="F195070" i="2"/>
  <c r="G195070" i="2"/>
  <c r="B195072" i="2"/>
  <c r="C195072" i="2"/>
  <c r="D195072" i="2"/>
  <c r="E195072" i="2"/>
  <c r="F195072" i="2"/>
  <c r="G195072" i="2"/>
  <c r="B195073" i="2"/>
  <c r="C195073" i="2"/>
  <c r="D195073" i="2"/>
  <c r="E195073" i="2"/>
  <c r="F195073" i="2"/>
  <c r="G195073" i="2"/>
  <c r="B195074" i="2"/>
  <c r="C195074" i="2"/>
  <c r="D195074" i="2"/>
  <c r="E195074" i="2"/>
  <c r="F195074" i="2"/>
  <c r="G195074" i="2"/>
  <c r="B195075" i="2"/>
  <c r="C195075" i="2"/>
  <c r="D195075" i="2"/>
  <c r="E195075" i="2"/>
  <c r="F195075" i="2"/>
  <c r="G195075" i="2"/>
  <c r="B195076" i="2"/>
  <c r="C195076" i="2"/>
  <c r="D195076" i="2"/>
  <c r="E195076" i="2"/>
  <c r="F195076" i="2"/>
  <c r="G195076" i="2"/>
  <c r="B195077" i="2"/>
  <c r="C195077" i="2"/>
  <c r="D195077" i="2"/>
  <c r="E195077" i="2"/>
  <c r="F195077" i="2"/>
  <c r="G195077" i="2"/>
  <c r="B195078" i="2"/>
  <c r="C195078" i="2"/>
  <c r="D195078" i="2"/>
  <c r="E195078" i="2"/>
  <c r="F195078" i="2"/>
  <c r="G195078" i="2"/>
  <c r="B195079" i="2"/>
  <c r="C195079" i="2"/>
  <c r="D195079" i="2"/>
  <c r="E195079" i="2"/>
  <c r="F195079" i="2"/>
  <c r="G195079" i="2"/>
  <c r="B195080" i="2"/>
  <c r="C195080" i="2"/>
  <c r="D195080" i="2"/>
  <c r="E195080" i="2"/>
  <c r="F195080" i="2"/>
  <c r="G195080" i="2"/>
  <c r="B195081" i="2"/>
  <c r="C195081" i="2"/>
  <c r="D195081" i="2"/>
  <c r="E195081" i="2"/>
  <c r="F195081" i="2"/>
  <c r="G195081" i="2"/>
  <c r="B195082" i="2"/>
  <c r="C195082" i="2"/>
  <c r="D195082" i="2"/>
  <c r="E195082" i="2"/>
  <c r="F195082" i="2"/>
  <c r="G195082" i="2"/>
  <c r="B195083" i="2"/>
  <c r="C195083" i="2"/>
  <c r="D195083" i="2"/>
  <c r="E195083" i="2"/>
  <c r="F195083" i="2"/>
  <c r="G195083" i="2"/>
  <c r="B195084" i="2"/>
  <c r="C195084" i="2"/>
  <c r="D195084" i="2"/>
  <c r="E195084" i="2"/>
  <c r="F195084" i="2"/>
  <c r="G195084" i="2"/>
  <c r="B195085" i="2"/>
  <c r="C195085" i="2"/>
  <c r="D195085" i="2"/>
  <c r="E195085" i="2"/>
  <c r="F195085" i="2"/>
  <c r="G195085" i="2"/>
  <c r="B195086" i="2"/>
  <c r="C195086" i="2"/>
  <c r="D195086" i="2"/>
  <c r="E195086" i="2"/>
  <c r="F195086" i="2"/>
  <c r="G195086" i="2"/>
  <c r="B195087" i="2"/>
  <c r="C195087" i="2"/>
  <c r="D195087" i="2"/>
  <c r="E195087" i="2"/>
  <c r="F195087" i="2"/>
  <c r="G195087" i="2"/>
  <c r="B195088" i="2"/>
  <c r="C195088" i="2"/>
  <c r="D195088" i="2"/>
  <c r="E195088" i="2"/>
  <c r="F195088" i="2"/>
  <c r="G195088" i="2"/>
  <c r="B195089" i="2"/>
  <c r="C195089" i="2"/>
  <c r="D195089" i="2"/>
  <c r="E195089" i="2"/>
  <c r="F195089" i="2"/>
  <c r="G195089" i="2"/>
  <c r="B195090" i="2"/>
  <c r="C195090" i="2"/>
  <c r="D195090" i="2"/>
  <c r="E195090" i="2"/>
  <c r="F195090" i="2"/>
  <c r="G195090" i="2"/>
  <c r="B195091" i="2"/>
  <c r="C195091" i="2"/>
  <c r="D195091" i="2"/>
  <c r="E195091" i="2"/>
  <c r="F195091" i="2"/>
  <c r="G195091" i="2"/>
  <c r="B195092" i="2"/>
  <c r="C195092" i="2"/>
  <c r="D195092" i="2"/>
  <c r="E195092" i="2"/>
  <c r="F195092" i="2"/>
  <c r="G195092" i="2"/>
  <c r="B195093" i="2"/>
  <c r="C195093" i="2"/>
  <c r="D195093" i="2"/>
  <c r="E195093" i="2"/>
  <c r="F195093" i="2"/>
  <c r="G195093" i="2"/>
  <c r="B195094" i="2"/>
  <c r="C195094" i="2"/>
  <c r="D195094" i="2"/>
  <c r="E195094" i="2"/>
  <c r="F195094" i="2"/>
  <c r="G195094" i="2"/>
  <c r="B195095" i="2"/>
  <c r="C195095" i="2"/>
  <c r="D195095" i="2"/>
  <c r="E195095" i="2"/>
  <c r="F195095" i="2"/>
  <c r="G195095" i="2"/>
  <c r="B195096" i="2"/>
  <c r="C195096" i="2"/>
  <c r="D195096" i="2"/>
  <c r="E195096" i="2"/>
  <c r="F195096" i="2"/>
  <c r="G195096" i="2"/>
  <c r="B195097" i="2"/>
  <c r="C195097" i="2"/>
  <c r="D195097" i="2"/>
  <c r="E195097" i="2"/>
  <c r="F195097" i="2"/>
  <c r="G195097" i="2"/>
  <c r="B195098" i="2"/>
  <c r="C195098" i="2"/>
  <c r="D195098" i="2"/>
  <c r="E195098" i="2"/>
  <c r="F195098" i="2"/>
  <c r="G195098" i="2"/>
  <c r="B195099" i="2"/>
  <c r="C195099" i="2"/>
  <c r="D195099" i="2"/>
  <c r="E195099" i="2"/>
  <c r="F195099" i="2"/>
  <c r="G195099" i="2"/>
  <c r="B195100" i="2"/>
  <c r="C195100" i="2"/>
  <c r="D195100" i="2"/>
  <c r="E195100" i="2"/>
  <c r="F195100" i="2"/>
  <c r="G195100" i="2"/>
  <c r="B195102" i="2"/>
  <c r="C195102" i="2"/>
  <c r="D195102" i="2"/>
  <c r="E195102" i="2"/>
  <c r="F195102" i="2"/>
  <c r="G195102" i="2"/>
  <c r="B195103" i="2"/>
  <c r="C195103" i="2"/>
  <c r="D195103" i="2"/>
  <c r="E195103" i="2"/>
  <c r="F195103" i="2"/>
  <c r="G195103" i="2"/>
  <c r="B195104" i="2"/>
  <c r="C195104" i="2"/>
  <c r="D195104" i="2"/>
  <c r="E195104" i="2"/>
  <c r="F195104" i="2"/>
  <c r="G195104" i="2"/>
  <c r="H195104" i="2"/>
  <c r="B195105" i="2"/>
  <c r="C195105" i="2"/>
  <c r="D195105" i="2"/>
  <c r="E195105" i="2"/>
  <c r="F195105" i="2"/>
  <c r="G195105" i="2"/>
  <c r="B195106" i="2"/>
  <c r="C195106" i="2"/>
  <c r="D195106" i="2"/>
  <c r="E195106" i="2"/>
  <c r="F195106" i="2"/>
  <c r="G195106" i="2"/>
  <c r="B195107" i="2"/>
  <c r="C195107" i="2"/>
  <c r="D195107" i="2"/>
  <c r="E195107" i="2"/>
  <c r="F195107" i="2"/>
  <c r="G195107" i="2"/>
  <c r="B195108" i="2"/>
  <c r="C195108" i="2"/>
  <c r="D195108" i="2"/>
  <c r="E195108" i="2"/>
  <c r="F195108" i="2"/>
  <c r="G195108" i="2"/>
  <c r="B195109" i="2"/>
  <c r="C195109" i="2"/>
  <c r="D195109" i="2"/>
  <c r="E195109" i="2"/>
  <c r="F195109" i="2"/>
  <c r="G195109" i="2"/>
  <c r="B195110" i="2"/>
  <c r="C195110" i="2"/>
  <c r="D195110" i="2"/>
  <c r="E195110" i="2"/>
  <c r="F195110" i="2"/>
  <c r="G195110" i="2"/>
  <c r="B195111" i="2"/>
  <c r="C195111" i="2"/>
  <c r="D195111" i="2"/>
  <c r="E195111" i="2"/>
  <c r="F195111" i="2"/>
  <c r="G195111" i="2"/>
  <c r="B195112" i="2"/>
  <c r="C195112" i="2"/>
  <c r="D195112" i="2"/>
  <c r="E195112" i="2"/>
  <c r="F195112" i="2"/>
  <c r="G195112" i="2"/>
  <c r="H195112" i="2" s="1"/>
  <c r="B195113" i="2"/>
  <c r="C195113" i="2"/>
  <c r="D195113" i="2"/>
  <c r="E195113" i="2"/>
  <c r="F195113" i="2"/>
  <c r="G195113" i="2"/>
  <c r="B195114" i="2"/>
  <c r="C195114" i="2"/>
  <c r="D195114" i="2"/>
  <c r="E195114" i="2"/>
  <c r="F195114" i="2"/>
  <c r="G195114" i="2"/>
  <c r="B195115" i="2"/>
  <c r="C195115" i="2"/>
  <c r="D195115" i="2"/>
  <c r="E195115" i="2"/>
  <c r="F195115" i="2"/>
  <c r="G195115" i="2"/>
  <c r="B195116" i="2"/>
  <c r="C195116" i="2"/>
  <c r="D195116" i="2"/>
  <c r="E195116" i="2"/>
  <c r="F195116" i="2"/>
  <c r="G195116" i="2"/>
  <c r="B195117" i="2"/>
  <c r="C195117" i="2"/>
  <c r="D195117" i="2"/>
  <c r="E195117" i="2"/>
  <c r="F195117" i="2"/>
  <c r="G195117" i="2"/>
  <c r="B195118" i="2"/>
  <c r="C195118" i="2"/>
  <c r="D195118" i="2"/>
  <c r="E195118" i="2"/>
  <c r="F195118" i="2"/>
  <c r="G195118" i="2"/>
  <c r="B195119" i="2"/>
  <c r="C195119" i="2"/>
  <c r="D195119" i="2"/>
  <c r="E195119" i="2"/>
  <c r="F195119" i="2"/>
  <c r="G195119" i="2"/>
  <c r="B195120" i="2"/>
  <c r="C195120" i="2"/>
  <c r="D195120" i="2"/>
  <c r="E195120" i="2"/>
  <c r="F195120" i="2"/>
  <c r="G195120" i="2"/>
  <c r="H195120" i="2" s="1"/>
  <c r="B195122" i="2"/>
  <c r="C195122" i="2"/>
  <c r="D195122" i="2"/>
  <c r="E195122" i="2"/>
  <c r="F195122" i="2"/>
  <c r="G195122" i="2"/>
  <c r="B195123" i="2"/>
  <c r="C195123" i="2"/>
  <c r="H195123" i="2" s="1"/>
  <c r="D195123" i="2"/>
  <c r="E195123" i="2"/>
  <c r="F195123" i="2"/>
  <c r="G195123" i="2"/>
  <c r="B195124" i="2"/>
  <c r="C195124" i="2"/>
  <c r="D195124" i="2"/>
  <c r="E195124" i="2"/>
  <c r="F195124" i="2"/>
  <c r="G195124" i="2"/>
  <c r="B195125" i="2"/>
  <c r="C195125" i="2"/>
  <c r="D195125" i="2"/>
  <c r="E195125" i="2"/>
  <c r="F195125" i="2"/>
  <c r="G195125" i="2"/>
  <c r="H195125" i="2" s="1"/>
  <c r="B195126" i="2"/>
  <c r="C195126" i="2"/>
  <c r="D195126" i="2"/>
  <c r="E195126" i="2"/>
  <c r="F195126" i="2"/>
  <c r="G195126" i="2"/>
  <c r="B195127" i="2"/>
  <c r="C195127" i="2"/>
  <c r="D195127" i="2"/>
  <c r="E195127" i="2"/>
  <c r="F195127" i="2"/>
  <c r="G195127" i="2"/>
  <c r="B195129" i="2"/>
  <c r="C195129" i="2"/>
  <c r="D195129" i="2"/>
  <c r="E195129" i="2"/>
  <c r="F195129" i="2"/>
  <c r="G195129" i="2"/>
  <c r="B195130" i="2"/>
  <c r="C195130" i="2"/>
  <c r="D195130" i="2"/>
  <c r="E195130" i="2"/>
  <c r="F195130" i="2"/>
  <c r="G195130" i="2"/>
  <c r="B195131" i="2"/>
  <c r="C195131" i="2"/>
  <c r="D195131" i="2"/>
  <c r="E195131" i="2"/>
  <c r="F195131" i="2"/>
  <c r="G195131" i="2"/>
  <c r="B195132" i="2"/>
  <c r="C195132" i="2"/>
  <c r="D195132" i="2"/>
  <c r="E195132" i="2"/>
  <c r="F195132" i="2"/>
  <c r="G195132" i="2"/>
  <c r="B195134" i="2"/>
  <c r="C195134" i="2"/>
  <c r="D195134" i="2"/>
  <c r="E195134" i="2"/>
  <c r="F195134" i="2"/>
  <c r="G195134" i="2"/>
  <c r="B195135" i="2"/>
  <c r="C195135" i="2"/>
  <c r="D195135" i="2"/>
  <c r="E195135" i="2"/>
  <c r="F195135" i="2"/>
  <c r="G195135" i="2"/>
  <c r="B195136" i="2"/>
  <c r="C195136" i="2"/>
  <c r="D195136" i="2"/>
  <c r="E195136" i="2"/>
  <c r="F195136" i="2"/>
  <c r="G195136" i="2"/>
  <c r="B195137" i="2"/>
  <c r="C195137" i="2"/>
  <c r="D195137" i="2"/>
  <c r="E195137" i="2"/>
  <c r="F195137" i="2"/>
  <c r="G195137" i="2"/>
  <c r="B195138" i="2"/>
  <c r="C195138" i="2"/>
  <c r="D195138" i="2"/>
  <c r="E195138" i="2"/>
  <c r="F195138" i="2"/>
  <c r="G195138" i="2"/>
  <c r="B195139" i="2"/>
  <c r="C195139" i="2"/>
  <c r="D195139" i="2"/>
  <c r="E195139" i="2"/>
  <c r="F195139" i="2"/>
  <c r="G195139" i="2"/>
  <c r="B195140" i="2"/>
  <c r="C195140" i="2"/>
  <c r="D195140" i="2"/>
  <c r="E195140" i="2"/>
  <c r="F195140" i="2"/>
  <c r="G195140" i="2"/>
  <c r="B195142" i="2"/>
  <c r="C195142" i="2"/>
  <c r="D195142" i="2"/>
  <c r="E195142" i="2"/>
  <c r="F195142" i="2"/>
  <c r="G195142" i="2"/>
  <c r="B195143" i="2"/>
  <c r="C195143" i="2"/>
  <c r="D195143" i="2"/>
  <c r="E195143" i="2"/>
  <c r="F195143" i="2"/>
  <c r="G195143" i="2"/>
  <c r="B195144" i="2"/>
  <c r="C195144" i="2"/>
  <c r="D195144" i="2"/>
  <c r="E195144" i="2"/>
  <c r="F195144" i="2"/>
  <c r="G195144" i="2"/>
  <c r="B195145" i="2"/>
  <c r="C195145" i="2"/>
  <c r="D195145" i="2"/>
  <c r="E195145" i="2"/>
  <c r="F195145" i="2"/>
  <c r="G195145" i="2"/>
  <c r="B195146" i="2"/>
  <c r="C195146" i="2"/>
  <c r="D195146" i="2"/>
  <c r="E195146" i="2"/>
  <c r="F195146" i="2"/>
  <c r="G195146" i="2"/>
  <c r="B195147" i="2"/>
  <c r="C195147" i="2"/>
  <c r="D195147" i="2"/>
  <c r="E195147" i="2"/>
  <c r="F195147" i="2"/>
  <c r="G195147" i="2"/>
  <c r="B195148" i="2"/>
  <c r="C195148" i="2"/>
  <c r="D195148" i="2"/>
  <c r="E195148" i="2"/>
  <c r="F195148" i="2"/>
  <c r="G195148" i="2"/>
  <c r="B195149" i="2"/>
  <c r="C195149" i="2"/>
  <c r="D195149" i="2"/>
  <c r="E195149" i="2"/>
  <c r="F195149" i="2"/>
  <c r="G195149" i="2"/>
  <c r="B195150" i="2"/>
  <c r="C195150" i="2"/>
  <c r="D195150" i="2"/>
  <c r="E195150" i="2"/>
  <c r="F195150" i="2"/>
  <c r="G195150" i="2"/>
  <c r="B195151" i="2"/>
  <c r="C195151" i="2"/>
  <c r="D195151" i="2"/>
  <c r="E195151" i="2"/>
  <c r="F195151" i="2"/>
  <c r="G195151" i="2"/>
  <c r="B195152" i="2"/>
  <c r="C195152" i="2"/>
  <c r="D195152" i="2"/>
  <c r="E195152" i="2"/>
  <c r="F195152" i="2"/>
  <c r="G195152" i="2"/>
  <c r="H195152" i="2" s="1"/>
  <c r="B195153" i="2"/>
  <c r="C195153" i="2"/>
  <c r="D195153" i="2"/>
  <c r="E195153" i="2"/>
  <c r="F195153" i="2"/>
  <c r="G195153" i="2"/>
  <c r="B195154" i="2"/>
  <c r="C195154" i="2"/>
  <c r="D195154" i="2"/>
  <c r="E195154" i="2"/>
  <c r="F195154" i="2"/>
  <c r="G195154" i="2"/>
  <c r="B195155" i="2"/>
  <c r="C195155" i="2"/>
  <c r="D195155" i="2"/>
  <c r="E195155" i="2"/>
  <c r="F195155" i="2"/>
  <c r="G195155" i="2"/>
  <c r="B195156" i="2"/>
  <c r="C195156" i="2"/>
  <c r="D195156" i="2"/>
  <c r="E195156" i="2"/>
  <c r="F195156" i="2"/>
  <c r="G195156" i="2"/>
  <c r="B195157" i="2"/>
  <c r="C195157" i="2"/>
  <c r="D195157" i="2"/>
  <c r="E195157" i="2"/>
  <c r="F195157" i="2"/>
  <c r="G195157" i="2"/>
  <c r="B195158" i="2"/>
  <c r="C195158" i="2"/>
  <c r="D195158" i="2"/>
  <c r="E195158" i="2"/>
  <c r="F195158" i="2"/>
  <c r="G195158" i="2"/>
  <c r="B195159" i="2"/>
  <c r="C195159" i="2"/>
  <c r="D195159" i="2"/>
  <c r="E195159" i="2"/>
  <c r="F195159" i="2"/>
  <c r="G195159" i="2"/>
  <c r="B195160" i="2"/>
  <c r="C195160" i="2"/>
  <c r="D195160" i="2"/>
  <c r="E195160" i="2"/>
  <c r="F195160" i="2"/>
  <c r="G195160" i="2"/>
  <c r="H195160" i="2" s="1"/>
  <c r="B195161" i="2"/>
  <c r="C195161" i="2"/>
  <c r="D195161" i="2"/>
  <c r="E195161" i="2"/>
  <c r="F195161" i="2"/>
  <c r="G195161" i="2"/>
  <c r="B195162" i="2"/>
  <c r="C195162" i="2"/>
  <c r="D195162" i="2"/>
  <c r="E195162" i="2"/>
  <c r="F195162" i="2"/>
  <c r="G195162" i="2"/>
  <c r="B195163" i="2"/>
  <c r="C195163" i="2"/>
  <c r="D195163" i="2"/>
  <c r="E195163" i="2"/>
  <c r="F195163" i="2"/>
  <c r="G195163" i="2"/>
  <c r="B195164" i="2"/>
  <c r="C195164" i="2"/>
  <c r="D195164" i="2"/>
  <c r="E195164" i="2"/>
  <c r="F195164" i="2"/>
  <c r="G195164" i="2"/>
  <c r="B195165" i="2"/>
  <c r="C195165" i="2"/>
  <c r="D195165" i="2"/>
  <c r="E195165" i="2"/>
  <c r="F195165" i="2"/>
  <c r="G195165" i="2"/>
  <c r="B195166" i="2"/>
  <c r="C195166" i="2"/>
  <c r="D195166" i="2"/>
  <c r="E195166" i="2"/>
  <c r="F195166" i="2"/>
  <c r="G195166" i="2"/>
  <c r="B195167" i="2"/>
  <c r="C195167" i="2"/>
  <c r="D195167" i="2"/>
  <c r="E195167" i="2"/>
  <c r="F195167" i="2"/>
  <c r="G195167" i="2"/>
  <c r="B195168" i="2"/>
  <c r="C195168" i="2"/>
  <c r="D195168" i="2"/>
  <c r="E195168" i="2"/>
  <c r="F195168" i="2"/>
  <c r="G195168" i="2"/>
  <c r="H195168" i="2" s="1"/>
  <c r="B195169" i="2"/>
  <c r="C195169" i="2"/>
  <c r="D195169" i="2"/>
  <c r="E195169" i="2"/>
  <c r="F195169" i="2"/>
  <c r="G195169" i="2"/>
  <c r="B195170" i="2"/>
  <c r="C195170" i="2"/>
  <c r="D195170" i="2"/>
  <c r="E195170" i="2"/>
  <c r="F195170" i="2"/>
  <c r="G195170" i="2"/>
  <c r="B195171" i="2"/>
  <c r="C195171" i="2"/>
  <c r="D195171" i="2"/>
  <c r="E195171" i="2"/>
  <c r="F195171" i="2"/>
  <c r="G195171" i="2"/>
  <c r="B195172" i="2"/>
  <c r="C195172" i="2"/>
  <c r="D195172" i="2"/>
  <c r="E195172" i="2"/>
  <c r="F195172" i="2"/>
  <c r="G195172" i="2"/>
  <c r="B195173" i="2"/>
  <c r="C195173" i="2"/>
  <c r="D195173" i="2"/>
  <c r="E195173" i="2"/>
  <c r="F195173" i="2"/>
  <c r="G195173" i="2"/>
  <c r="B195174" i="2"/>
  <c r="C195174" i="2"/>
  <c r="D195174" i="2"/>
  <c r="E195174" i="2"/>
  <c r="F195174" i="2"/>
  <c r="G195174" i="2"/>
  <c r="B195175" i="2"/>
  <c r="C195175" i="2"/>
  <c r="D195175" i="2"/>
  <c r="E195175" i="2"/>
  <c r="F195175" i="2"/>
  <c r="G195175" i="2"/>
  <c r="B195176" i="2"/>
  <c r="C195176" i="2"/>
  <c r="D195176" i="2"/>
  <c r="E195176" i="2"/>
  <c r="F195176" i="2"/>
  <c r="G195176" i="2"/>
  <c r="B195177" i="2"/>
  <c r="C195177" i="2"/>
  <c r="D195177" i="2"/>
  <c r="E195177" i="2"/>
  <c r="F195177" i="2"/>
  <c r="G195177" i="2"/>
  <c r="H195177" i="2" s="1"/>
  <c r="B195178" i="2"/>
  <c r="C195178" i="2"/>
  <c r="D195178" i="2"/>
  <c r="E195178" i="2"/>
  <c r="F195178" i="2"/>
  <c r="G195178" i="2"/>
  <c r="B195179" i="2"/>
  <c r="C195179" i="2"/>
  <c r="D195179" i="2"/>
  <c r="E195179" i="2"/>
  <c r="F195179" i="2"/>
  <c r="G195179" i="2"/>
  <c r="B195180" i="2"/>
  <c r="C195180" i="2"/>
  <c r="D195180" i="2"/>
  <c r="E195180" i="2"/>
  <c r="F195180" i="2"/>
  <c r="G195180" i="2"/>
  <c r="B195181" i="2"/>
  <c r="C195181" i="2"/>
  <c r="D195181" i="2"/>
  <c r="E195181" i="2"/>
  <c r="F195181" i="2"/>
  <c r="G195181" i="2"/>
  <c r="H195181" i="2" s="1"/>
  <c r="B195182" i="2"/>
  <c r="C195182" i="2"/>
  <c r="D195182" i="2"/>
  <c r="E195182" i="2"/>
  <c r="F195182" i="2"/>
  <c r="G195182" i="2"/>
  <c r="B195183" i="2"/>
  <c r="C195183" i="2"/>
  <c r="D195183" i="2"/>
  <c r="E195183" i="2"/>
  <c r="F195183" i="2"/>
  <c r="G195183" i="2"/>
  <c r="B195184" i="2"/>
  <c r="C195184" i="2"/>
  <c r="D195184" i="2"/>
  <c r="E195184" i="2"/>
  <c r="F195184" i="2"/>
  <c r="G195184" i="2"/>
  <c r="B195185" i="2"/>
  <c r="C195185" i="2"/>
  <c r="D195185" i="2"/>
  <c r="E195185" i="2"/>
  <c r="F195185" i="2"/>
  <c r="G195185" i="2"/>
  <c r="H195185" i="2" s="1"/>
  <c r="B195186" i="2"/>
  <c r="C195186" i="2"/>
  <c r="D195186" i="2"/>
  <c r="E195186" i="2"/>
  <c r="F195186" i="2"/>
  <c r="G195186" i="2"/>
  <c r="B195187" i="2"/>
  <c r="C195187" i="2"/>
  <c r="D195187" i="2"/>
  <c r="E195187" i="2"/>
  <c r="F195187" i="2"/>
  <c r="G195187" i="2"/>
  <c r="B195188" i="2"/>
  <c r="C195188" i="2"/>
  <c r="D195188" i="2"/>
  <c r="E195188" i="2"/>
  <c r="F195188" i="2"/>
  <c r="G195188" i="2"/>
  <c r="B195189" i="2"/>
  <c r="C195189" i="2"/>
  <c r="D195189" i="2"/>
  <c r="E195189" i="2"/>
  <c r="F195189" i="2"/>
  <c r="G195189" i="2"/>
  <c r="H195189" i="2" s="1"/>
  <c r="B195190" i="2"/>
  <c r="C195190" i="2"/>
  <c r="D195190" i="2"/>
  <c r="E195190" i="2"/>
  <c r="F195190" i="2"/>
  <c r="G195190" i="2"/>
  <c r="B195191" i="2"/>
  <c r="C195191" i="2"/>
  <c r="D195191" i="2"/>
  <c r="E195191" i="2"/>
  <c r="F195191" i="2"/>
  <c r="G195191" i="2"/>
  <c r="B195192" i="2"/>
  <c r="C195192" i="2"/>
  <c r="D195192" i="2"/>
  <c r="E195192" i="2"/>
  <c r="F195192" i="2"/>
  <c r="G195192" i="2"/>
  <c r="B195193" i="2"/>
  <c r="C195193" i="2"/>
  <c r="D195193" i="2"/>
  <c r="E195193" i="2"/>
  <c r="F195193" i="2"/>
  <c r="G195193" i="2"/>
  <c r="B195194" i="2"/>
  <c r="C195194" i="2"/>
  <c r="D195194" i="2"/>
  <c r="E195194" i="2"/>
  <c r="F195194" i="2"/>
  <c r="G195194" i="2"/>
  <c r="B195195" i="2"/>
  <c r="C195195" i="2"/>
  <c r="D195195" i="2"/>
  <c r="E195195" i="2"/>
  <c r="F195195" i="2"/>
  <c r="G195195" i="2"/>
  <c r="B195196" i="2"/>
  <c r="C195196" i="2"/>
  <c r="D195196" i="2"/>
  <c r="E195196" i="2"/>
  <c r="F195196" i="2"/>
  <c r="G195196" i="2"/>
  <c r="B195197" i="2"/>
  <c r="C195197" i="2"/>
  <c r="D195197" i="2"/>
  <c r="E195197" i="2"/>
  <c r="F195197" i="2"/>
  <c r="G195197" i="2"/>
  <c r="B195198" i="2"/>
  <c r="C195198" i="2"/>
  <c r="D195198" i="2"/>
  <c r="E195198" i="2"/>
  <c r="F195198" i="2"/>
  <c r="G195198" i="2"/>
  <c r="B195199" i="2"/>
  <c r="C195199" i="2"/>
  <c r="D195199" i="2"/>
  <c r="E195199" i="2"/>
  <c r="F195199" i="2"/>
  <c r="G195199" i="2"/>
  <c r="B195200" i="2"/>
  <c r="C195200" i="2"/>
  <c r="D195200" i="2"/>
  <c r="E195200" i="2"/>
  <c r="F195200" i="2"/>
  <c r="G195200" i="2"/>
  <c r="B195201" i="2"/>
  <c r="C195201" i="2"/>
  <c r="D195201" i="2"/>
  <c r="E195201" i="2"/>
  <c r="F195201" i="2"/>
  <c r="G195201" i="2"/>
  <c r="B195202" i="2"/>
  <c r="C195202" i="2"/>
  <c r="D195202" i="2"/>
  <c r="E195202" i="2"/>
  <c r="F195202" i="2"/>
  <c r="G195202" i="2"/>
  <c r="B195203" i="2"/>
  <c r="C195203" i="2"/>
  <c r="D195203" i="2"/>
  <c r="E195203" i="2"/>
  <c r="F195203" i="2"/>
  <c r="G195203" i="2"/>
  <c r="B195204" i="2"/>
  <c r="C195204" i="2"/>
  <c r="D195204" i="2"/>
  <c r="E195204" i="2"/>
  <c r="F195204" i="2"/>
  <c r="G195204" i="2"/>
  <c r="B195205" i="2"/>
  <c r="C195205" i="2"/>
  <c r="D195205" i="2"/>
  <c r="E195205" i="2"/>
  <c r="F195205" i="2"/>
  <c r="G195205" i="2"/>
  <c r="B195206" i="2"/>
  <c r="C195206" i="2"/>
  <c r="D195206" i="2"/>
  <c r="E195206" i="2"/>
  <c r="F195206" i="2"/>
  <c r="G195206" i="2"/>
  <c r="B195207" i="2"/>
  <c r="C195207" i="2"/>
  <c r="D195207" i="2"/>
  <c r="E195207" i="2"/>
  <c r="F195207" i="2"/>
  <c r="G195207" i="2"/>
  <c r="B195208" i="2"/>
  <c r="C195208" i="2"/>
  <c r="D195208" i="2"/>
  <c r="E195208" i="2"/>
  <c r="F195208" i="2"/>
  <c r="G195208" i="2"/>
  <c r="B195209" i="2"/>
  <c r="C195209" i="2"/>
  <c r="D195209" i="2"/>
  <c r="E195209" i="2"/>
  <c r="F195209" i="2"/>
  <c r="G195209" i="2"/>
  <c r="B195210" i="2"/>
  <c r="C195210" i="2"/>
  <c r="D195210" i="2"/>
  <c r="E195210" i="2"/>
  <c r="F195210" i="2"/>
  <c r="G195210" i="2"/>
  <c r="B195211" i="2"/>
  <c r="C195211" i="2"/>
  <c r="D195211" i="2"/>
  <c r="E195211" i="2"/>
  <c r="F195211" i="2"/>
  <c r="G195211" i="2"/>
  <c r="B195212" i="2"/>
  <c r="C195212" i="2"/>
  <c r="D195212" i="2"/>
  <c r="E195212" i="2"/>
  <c r="F195212" i="2"/>
  <c r="G195212" i="2"/>
  <c r="B195213" i="2"/>
  <c r="C195213" i="2"/>
  <c r="D195213" i="2"/>
  <c r="E195213" i="2"/>
  <c r="F195213" i="2"/>
  <c r="G195213" i="2"/>
  <c r="B195214" i="2"/>
  <c r="C195214" i="2"/>
  <c r="D195214" i="2"/>
  <c r="E195214" i="2"/>
  <c r="F195214" i="2"/>
  <c r="G195214" i="2"/>
  <c r="B195215" i="2"/>
  <c r="C195215" i="2"/>
  <c r="D195215" i="2"/>
  <c r="E195215" i="2"/>
  <c r="F195215" i="2"/>
  <c r="G195215" i="2"/>
  <c r="B195216" i="2"/>
  <c r="C195216" i="2"/>
  <c r="D195216" i="2"/>
  <c r="E195216" i="2"/>
  <c r="F195216" i="2"/>
  <c r="G195216" i="2"/>
  <c r="B195217" i="2"/>
  <c r="C195217" i="2"/>
  <c r="D195217" i="2"/>
  <c r="E195217" i="2"/>
  <c r="F195217" i="2"/>
  <c r="G195217" i="2"/>
  <c r="B195218" i="2"/>
  <c r="C195218" i="2"/>
  <c r="D195218" i="2"/>
  <c r="E195218" i="2"/>
  <c r="F195218" i="2"/>
  <c r="G195218" i="2"/>
  <c r="B195219" i="2"/>
  <c r="C195219" i="2"/>
  <c r="D195219" i="2"/>
  <c r="E195219" i="2"/>
  <c r="F195219" i="2"/>
  <c r="G195219" i="2"/>
  <c r="B195220" i="2"/>
  <c r="C195220" i="2"/>
  <c r="D195220" i="2"/>
  <c r="E195220" i="2"/>
  <c r="F195220" i="2"/>
  <c r="G195220" i="2"/>
  <c r="B195221" i="2"/>
  <c r="C195221" i="2"/>
  <c r="D195221" i="2"/>
  <c r="E195221" i="2"/>
  <c r="F195221" i="2"/>
  <c r="G195221" i="2"/>
  <c r="B195222" i="2"/>
  <c r="C195222" i="2"/>
  <c r="D195222" i="2"/>
  <c r="E195222" i="2"/>
  <c r="F195222" i="2"/>
  <c r="G195222" i="2"/>
  <c r="B195223" i="2"/>
  <c r="C195223" i="2"/>
  <c r="D195223" i="2"/>
  <c r="E195223" i="2"/>
  <c r="F195223" i="2"/>
  <c r="G195223" i="2"/>
  <c r="B195224" i="2"/>
  <c r="C195224" i="2"/>
  <c r="D195224" i="2"/>
  <c r="E195224" i="2"/>
  <c r="F195224" i="2"/>
  <c r="G195224" i="2"/>
  <c r="B195225" i="2"/>
  <c r="C195225" i="2"/>
  <c r="D195225" i="2"/>
  <c r="E195225" i="2"/>
  <c r="F195225" i="2"/>
  <c r="G195225" i="2"/>
  <c r="B195226" i="2"/>
  <c r="C195226" i="2"/>
  <c r="D195226" i="2"/>
  <c r="E195226" i="2"/>
  <c r="F195226" i="2"/>
  <c r="G195226" i="2"/>
  <c r="B195227" i="2"/>
  <c r="C195227" i="2"/>
  <c r="D195227" i="2"/>
  <c r="E195227" i="2"/>
  <c r="F195227" i="2"/>
  <c r="G195227" i="2"/>
  <c r="B195228" i="2"/>
  <c r="C195228" i="2"/>
  <c r="D195228" i="2"/>
  <c r="E195228" i="2"/>
  <c r="F195228" i="2"/>
  <c r="G195228" i="2"/>
  <c r="B195229" i="2"/>
  <c r="C195229" i="2"/>
  <c r="D195229" i="2"/>
  <c r="E195229" i="2"/>
  <c r="F195229" i="2"/>
  <c r="G195229" i="2"/>
  <c r="B195230" i="2"/>
  <c r="C195230" i="2"/>
  <c r="D195230" i="2"/>
  <c r="E195230" i="2"/>
  <c r="F195230" i="2"/>
  <c r="G195230" i="2"/>
  <c r="B195231" i="2"/>
  <c r="C195231" i="2"/>
  <c r="D195231" i="2"/>
  <c r="E195231" i="2"/>
  <c r="F195231" i="2"/>
  <c r="G195231" i="2"/>
  <c r="B195232" i="2"/>
  <c r="C195232" i="2"/>
  <c r="D195232" i="2"/>
  <c r="E195232" i="2"/>
  <c r="F195232" i="2"/>
  <c r="G195232" i="2"/>
  <c r="H195232" i="2" s="1"/>
  <c r="B195233" i="2"/>
  <c r="C195233" i="2"/>
  <c r="D195233" i="2"/>
  <c r="E195233" i="2"/>
  <c r="F195233" i="2"/>
  <c r="G195233" i="2"/>
  <c r="B195234" i="2"/>
  <c r="C195234" i="2"/>
  <c r="D195234" i="2"/>
  <c r="E195234" i="2"/>
  <c r="F195234" i="2"/>
  <c r="G195234" i="2"/>
  <c r="B195235" i="2"/>
  <c r="C195235" i="2"/>
  <c r="D195235" i="2"/>
  <c r="E195235" i="2"/>
  <c r="F195235" i="2"/>
  <c r="G195235" i="2"/>
  <c r="B195236" i="2"/>
  <c r="C195236" i="2"/>
  <c r="D195236" i="2"/>
  <c r="E195236" i="2"/>
  <c r="F195236" i="2"/>
  <c r="G195236" i="2"/>
  <c r="B195237" i="2"/>
  <c r="C195237" i="2"/>
  <c r="D195237" i="2"/>
  <c r="E195237" i="2"/>
  <c r="F195237" i="2"/>
  <c r="G195237" i="2"/>
  <c r="B195238" i="2"/>
  <c r="C195238" i="2"/>
  <c r="D195238" i="2"/>
  <c r="E195238" i="2"/>
  <c r="F195238" i="2"/>
  <c r="G195238" i="2"/>
  <c r="B195239" i="2"/>
  <c r="C195239" i="2"/>
  <c r="D195239" i="2"/>
  <c r="E195239" i="2"/>
  <c r="F195239" i="2"/>
  <c r="G195239" i="2"/>
  <c r="B195240" i="2"/>
  <c r="C195240" i="2"/>
  <c r="D195240" i="2"/>
  <c r="E195240" i="2"/>
  <c r="F195240" i="2"/>
  <c r="G195240" i="2"/>
  <c r="B195241" i="2"/>
  <c r="C195241" i="2"/>
  <c r="D195241" i="2"/>
  <c r="E195241" i="2"/>
  <c r="F195241" i="2"/>
  <c r="G195241" i="2"/>
  <c r="B195242" i="2"/>
  <c r="C195242" i="2"/>
  <c r="D195242" i="2"/>
  <c r="E195242" i="2"/>
  <c r="F195242" i="2"/>
  <c r="G195242" i="2"/>
  <c r="B195243" i="2"/>
  <c r="C195243" i="2"/>
  <c r="D195243" i="2"/>
  <c r="E195243" i="2"/>
  <c r="F195243" i="2"/>
  <c r="G195243" i="2"/>
  <c r="B195244" i="2"/>
  <c r="C195244" i="2"/>
  <c r="D195244" i="2"/>
  <c r="E195244" i="2"/>
  <c r="F195244" i="2"/>
  <c r="G195244" i="2"/>
  <c r="B195245" i="2"/>
  <c r="C195245" i="2"/>
  <c r="D195245" i="2"/>
  <c r="E195245" i="2"/>
  <c r="F195245" i="2"/>
  <c r="G195245" i="2"/>
  <c r="B195246" i="2"/>
  <c r="C195246" i="2"/>
  <c r="D195246" i="2"/>
  <c r="E195246" i="2"/>
  <c r="F195246" i="2"/>
  <c r="G195246" i="2"/>
  <c r="B195247" i="2"/>
  <c r="C195247" i="2"/>
  <c r="D195247" i="2"/>
  <c r="E195247" i="2"/>
  <c r="F195247" i="2"/>
  <c r="G195247" i="2"/>
  <c r="B195248" i="2"/>
  <c r="C195248" i="2"/>
  <c r="D195248" i="2"/>
  <c r="E195248" i="2"/>
  <c r="F195248" i="2"/>
  <c r="G195248" i="2"/>
  <c r="B195249" i="2"/>
  <c r="C195249" i="2"/>
  <c r="D195249" i="2"/>
  <c r="E195249" i="2"/>
  <c r="F195249" i="2"/>
  <c r="G195249" i="2"/>
  <c r="B195250" i="2"/>
  <c r="C195250" i="2"/>
  <c r="D195250" i="2"/>
  <c r="E195250" i="2"/>
  <c r="F195250" i="2"/>
  <c r="G195250" i="2"/>
  <c r="B195251" i="2"/>
  <c r="C195251" i="2"/>
  <c r="D195251" i="2"/>
  <c r="E195251" i="2"/>
  <c r="F195251" i="2"/>
  <c r="G195251" i="2"/>
  <c r="B195252" i="2"/>
  <c r="C195252" i="2"/>
  <c r="D195252" i="2"/>
  <c r="E195252" i="2"/>
  <c r="F195252" i="2"/>
  <c r="G195252" i="2"/>
  <c r="B195253" i="2"/>
  <c r="C195253" i="2"/>
  <c r="D195253" i="2"/>
  <c r="E195253" i="2"/>
  <c r="F195253" i="2"/>
  <c r="G195253" i="2"/>
  <c r="B195254" i="2"/>
  <c r="C195254" i="2"/>
  <c r="D195254" i="2"/>
  <c r="E195254" i="2"/>
  <c r="F195254" i="2"/>
  <c r="G195254" i="2"/>
  <c r="B195255" i="2"/>
  <c r="C195255" i="2"/>
  <c r="D195255" i="2"/>
  <c r="E195255" i="2"/>
  <c r="F195255" i="2"/>
  <c r="G195255" i="2"/>
  <c r="B195256" i="2"/>
  <c r="C195256" i="2"/>
  <c r="D195256" i="2"/>
  <c r="E195256" i="2"/>
  <c r="F195256" i="2"/>
  <c r="G195256" i="2"/>
  <c r="B195257" i="2"/>
  <c r="C195257" i="2"/>
  <c r="D195257" i="2"/>
  <c r="E195257" i="2"/>
  <c r="F195257" i="2"/>
  <c r="G195257" i="2"/>
  <c r="B195258" i="2"/>
  <c r="C195258" i="2"/>
  <c r="D195258" i="2"/>
  <c r="E195258" i="2"/>
  <c r="F195258" i="2"/>
  <c r="G195258" i="2"/>
  <c r="B195259" i="2"/>
  <c r="C195259" i="2"/>
  <c r="D195259" i="2"/>
  <c r="E195259" i="2"/>
  <c r="F195259" i="2"/>
  <c r="G195259" i="2"/>
  <c r="B195260" i="2"/>
  <c r="C195260" i="2"/>
  <c r="D195260" i="2"/>
  <c r="E195260" i="2"/>
  <c r="F195260" i="2"/>
  <c r="G195260" i="2"/>
  <c r="B195261" i="2"/>
  <c r="C195261" i="2"/>
  <c r="D195261" i="2"/>
  <c r="E195261" i="2"/>
  <c r="F195261" i="2"/>
  <c r="G195261" i="2"/>
  <c r="B195262" i="2"/>
  <c r="C195262" i="2"/>
  <c r="D195262" i="2"/>
  <c r="E195262" i="2"/>
  <c r="F195262" i="2"/>
  <c r="G195262" i="2"/>
  <c r="B195263" i="2"/>
  <c r="C195263" i="2"/>
  <c r="D195263" i="2"/>
  <c r="E195263" i="2"/>
  <c r="F195263" i="2"/>
  <c r="G195263" i="2"/>
  <c r="B195264" i="2"/>
  <c r="C195264" i="2"/>
  <c r="D195264" i="2"/>
  <c r="E195264" i="2"/>
  <c r="F195264" i="2"/>
  <c r="G195264" i="2"/>
  <c r="B195265" i="2"/>
  <c r="C195265" i="2"/>
  <c r="D195265" i="2"/>
  <c r="E195265" i="2"/>
  <c r="F195265" i="2"/>
  <c r="G195265" i="2"/>
  <c r="B195266" i="2"/>
  <c r="C195266" i="2"/>
  <c r="D195266" i="2"/>
  <c r="E195266" i="2"/>
  <c r="F195266" i="2"/>
  <c r="G195266" i="2"/>
  <c r="B195267" i="2"/>
  <c r="C195267" i="2"/>
  <c r="D195267" i="2"/>
  <c r="E195267" i="2"/>
  <c r="F195267" i="2"/>
  <c r="G195267" i="2"/>
  <c r="B195268" i="2"/>
  <c r="C195268" i="2"/>
  <c r="D195268" i="2"/>
  <c r="E195268" i="2"/>
  <c r="F195268" i="2"/>
  <c r="G195268" i="2"/>
  <c r="B195269" i="2"/>
  <c r="C195269" i="2"/>
  <c r="D195269" i="2"/>
  <c r="E195269" i="2"/>
  <c r="F195269" i="2"/>
  <c r="G195269" i="2"/>
  <c r="B195270" i="2"/>
  <c r="C195270" i="2"/>
  <c r="D195270" i="2"/>
  <c r="E195270" i="2"/>
  <c r="F195270" i="2"/>
  <c r="G195270" i="2"/>
  <c r="B195271" i="2"/>
  <c r="C195271" i="2"/>
  <c r="D195271" i="2"/>
  <c r="E195271" i="2"/>
  <c r="F195271" i="2"/>
  <c r="G195271" i="2"/>
  <c r="B195272" i="2"/>
  <c r="C195272" i="2"/>
  <c r="D195272" i="2"/>
  <c r="E195272" i="2"/>
  <c r="F195272" i="2"/>
  <c r="G195272" i="2"/>
  <c r="B195273" i="2"/>
  <c r="C195273" i="2"/>
  <c r="D195273" i="2"/>
  <c r="E195273" i="2"/>
  <c r="F195273" i="2"/>
  <c r="G195273" i="2"/>
  <c r="B195274" i="2"/>
  <c r="C195274" i="2"/>
  <c r="D195274" i="2"/>
  <c r="E195274" i="2"/>
  <c r="F195274" i="2"/>
  <c r="G195274" i="2"/>
  <c r="B195275" i="2"/>
  <c r="C195275" i="2"/>
  <c r="D195275" i="2"/>
  <c r="E195275" i="2"/>
  <c r="F195275" i="2"/>
  <c r="G195275" i="2"/>
  <c r="B195276" i="2"/>
  <c r="C195276" i="2"/>
  <c r="D195276" i="2"/>
  <c r="E195276" i="2"/>
  <c r="F195276" i="2"/>
  <c r="G195276" i="2"/>
  <c r="B195277" i="2"/>
  <c r="C195277" i="2"/>
  <c r="D195277" i="2"/>
  <c r="E195277" i="2"/>
  <c r="F195277" i="2"/>
  <c r="G195277" i="2"/>
  <c r="B195278" i="2"/>
  <c r="C195278" i="2"/>
  <c r="D195278" i="2"/>
  <c r="E195278" i="2"/>
  <c r="F195278" i="2"/>
  <c r="G195278" i="2"/>
  <c r="B195279" i="2"/>
  <c r="C195279" i="2"/>
  <c r="D195279" i="2"/>
  <c r="E195279" i="2"/>
  <c r="F195279" i="2"/>
  <c r="G195279" i="2"/>
  <c r="B195280" i="2"/>
  <c r="C195280" i="2"/>
  <c r="D195280" i="2"/>
  <c r="E195280" i="2"/>
  <c r="F195280" i="2"/>
  <c r="G195280" i="2"/>
  <c r="B195281" i="2"/>
  <c r="C195281" i="2"/>
  <c r="D195281" i="2"/>
  <c r="E195281" i="2"/>
  <c r="F195281" i="2"/>
  <c r="G195281" i="2"/>
  <c r="B195282" i="2"/>
  <c r="C195282" i="2"/>
  <c r="D195282" i="2"/>
  <c r="E195282" i="2"/>
  <c r="F195282" i="2"/>
  <c r="G195282" i="2"/>
  <c r="B195283" i="2"/>
  <c r="C195283" i="2"/>
  <c r="D195283" i="2"/>
  <c r="E195283" i="2"/>
  <c r="F195283" i="2"/>
  <c r="G195283" i="2"/>
  <c r="B195284" i="2"/>
  <c r="C195284" i="2"/>
  <c r="D195284" i="2"/>
  <c r="E195284" i="2"/>
  <c r="F195284" i="2"/>
  <c r="G195284" i="2"/>
  <c r="B195285" i="2"/>
  <c r="C195285" i="2"/>
  <c r="D195285" i="2"/>
  <c r="E195285" i="2"/>
  <c r="F195285" i="2"/>
  <c r="G195285" i="2"/>
  <c r="B195286" i="2"/>
  <c r="C195286" i="2"/>
  <c r="D195286" i="2"/>
  <c r="E195286" i="2"/>
  <c r="F195286" i="2"/>
  <c r="G195286" i="2"/>
  <c r="B195287" i="2"/>
  <c r="C195287" i="2"/>
  <c r="D195287" i="2"/>
  <c r="E195287" i="2"/>
  <c r="F195287" i="2"/>
  <c r="G195287" i="2"/>
  <c r="B195288" i="2"/>
  <c r="C195288" i="2"/>
  <c r="D195288" i="2"/>
  <c r="E195288" i="2"/>
  <c r="F195288" i="2"/>
  <c r="G195288" i="2"/>
  <c r="B195289" i="2"/>
  <c r="C195289" i="2"/>
  <c r="D195289" i="2"/>
  <c r="E195289" i="2"/>
  <c r="F195289" i="2"/>
  <c r="G195289" i="2"/>
  <c r="B195290" i="2"/>
  <c r="C195290" i="2"/>
  <c r="D195290" i="2"/>
  <c r="E195290" i="2"/>
  <c r="F195290" i="2"/>
  <c r="G195290" i="2"/>
  <c r="B195291" i="2"/>
  <c r="C195291" i="2"/>
  <c r="D195291" i="2"/>
  <c r="E195291" i="2"/>
  <c r="F195291" i="2"/>
  <c r="G195291" i="2"/>
  <c r="B195292" i="2"/>
  <c r="C195292" i="2"/>
  <c r="D195292" i="2"/>
  <c r="E195292" i="2"/>
  <c r="F195292" i="2"/>
  <c r="G195292" i="2"/>
  <c r="B195293" i="2"/>
  <c r="C195293" i="2"/>
  <c r="D195293" i="2"/>
  <c r="E195293" i="2"/>
  <c r="F195293" i="2"/>
  <c r="G195293" i="2"/>
  <c r="B195294" i="2"/>
  <c r="C195294" i="2"/>
  <c r="D195294" i="2"/>
  <c r="E195294" i="2"/>
  <c r="F195294" i="2"/>
  <c r="G195294" i="2"/>
  <c r="B195295" i="2"/>
  <c r="C195295" i="2"/>
  <c r="D195295" i="2"/>
  <c r="E195295" i="2"/>
  <c r="F195295" i="2"/>
  <c r="G195295" i="2"/>
  <c r="B195296" i="2"/>
  <c r="C195296" i="2"/>
  <c r="D195296" i="2"/>
  <c r="E195296" i="2"/>
  <c r="F195296" i="2"/>
  <c r="G195296" i="2"/>
  <c r="B195297" i="2"/>
  <c r="C195297" i="2"/>
  <c r="D195297" i="2"/>
  <c r="E195297" i="2"/>
  <c r="F195297" i="2"/>
  <c r="G195297" i="2"/>
  <c r="B195298" i="2"/>
  <c r="C195298" i="2"/>
  <c r="D195298" i="2"/>
  <c r="E195298" i="2"/>
  <c r="F195298" i="2"/>
  <c r="G195298" i="2"/>
  <c r="B195299" i="2"/>
  <c r="C195299" i="2"/>
  <c r="D195299" i="2"/>
  <c r="E195299" i="2"/>
  <c r="F195299" i="2"/>
  <c r="G195299" i="2"/>
  <c r="B195300" i="2"/>
  <c r="C195300" i="2"/>
  <c r="D195300" i="2"/>
  <c r="E195300" i="2"/>
  <c r="F195300" i="2"/>
  <c r="G195300" i="2"/>
  <c r="B195301" i="2"/>
  <c r="C195301" i="2"/>
  <c r="D195301" i="2"/>
  <c r="E195301" i="2"/>
  <c r="F195301" i="2"/>
  <c r="G195301" i="2"/>
  <c r="B195302" i="2"/>
  <c r="C195302" i="2"/>
  <c r="D195302" i="2"/>
  <c r="E195302" i="2"/>
  <c r="F195302" i="2"/>
  <c r="G195302" i="2"/>
  <c r="B195303" i="2"/>
  <c r="C195303" i="2"/>
  <c r="D195303" i="2"/>
  <c r="E195303" i="2"/>
  <c r="F195303" i="2"/>
  <c r="G195303" i="2"/>
  <c r="B195304" i="2"/>
  <c r="C195304" i="2"/>
  <c r="D195304" i="2"/>
  <c r="E195304" i="2"/>
  <c r="F195304" i="2"/>
  <c r="G195304" i="2"/>
  <c r="B195305" i="2"/>
  <c r="C195305" i="2"/>
  <c r="D195305" i="2"/>
  <c r="E195305" i="2"/>
  <c r="F195305" i="2"/>
  <c r="G195305" i="2"/>
  <c r="B195306" i="2"/>
  <c r="C195306" i="2"/>
  <c r="D195306" i="2"/>
  <c r="E195306" i="2"/>
  <c r="F195306" i="2"/>
  <c r="G195306" i="2"/>
  <c r="B195307" i="2"/>
  <c r="C195307" i="2"/>
  <c r="D195307" i="2"/>
  <c r="E195307" i="2"/>
  <c r="F195307" i="2"/>
  <c r="G195307" i="2"/>
  <c r="B195308" i="2"/>
  <c r="C195308" i="2"/>
  <c r="D195308" i="2"/>
  <c r="E195308" i="2"/>
  <c r="F195308" i="2"/>
  <c r="G195308" i="2"/>
  <c r="B195309" i="2"/>
  <c r="C195309" i="2"/>
  <c r="D195309" i="2"/>
  <c r="E195309" i="2"/>
  <c r="F195309" i="2"/>
  <c r="G195309" i="2"/>
  <c r="B195310" i="2"/>
  <c r="C195310" i="2"/>
  <c r="D195310" i="2"/>
  <c r="E195310" i="2"/>
  <c r="F195310" i="2"/>
  <c r="G195310" i="2"/>
  <c r="B195311" i="2"/>
  <c r="C195311" i="2"/>
  <c r="D195311" i="2"/>
  <c r="E195311" i="2"/>
  <c r="F195311" i="2"/>
  <c r="G195311" i="2"/>
  <c r="B195312" i="2"/>
  <c r="C195312" i="2"/>
  <c r="D195312" i="2"/>
  <c r="E195312" i="2"/>
  <c r="F195312" i="2"/>
  <c r="G195312" i="2"/>
  <c r="B195313" i="2"/>
  <c r="C195313" i="2"/>
  <c r="D195313" i="2"/>
  <c r="E195313" i="2"/>
  <c r="F195313" i="2"/>
  <c r="G195313" i="2"/>
  <c r="B195314" i="2"/>
  <c r="C195314" i="2"/>
  <c r="D195314" i="2"/>
  <c r="E195314" i="2"/>
  <c r="F195314" i="2"/>
  <c r="G195314" i="2"/>
  <c r="B195315" i="2"/>
  <c r="C195315" i="2"/>
  <c r="D195315" i="2"/>
  <c r="E195315" i="2"/>
  <c r="F195315" i="2"/>
  <c r="G195315" i="2"/>
  <c r="B195316" i="2"/>
  <c r="C195316" i="2"/>
  <c r="D195316" i="2"/>
  <c r="E195316" i="2"/>
  <c r="F195316" i="2"/>
  <c r="G195316" i="2"/>
  <c r="B195317" i="2"/>
  <c r="C195317" i="2"/>
  <c r="D195317" i="2"/>
  <c r="E195317" i="2"/>
  <c r="F195317" i="2"/>
  <c r="G195317" i="2"/>
  <c r="B195318" i="2"/>
  <c r="C195318" i="2"/>
  <c r="D195318" i="2"/>
  <c r="E195318" i="2"/>
  <c r="F195318" i="2"/>
  <c r="G195318" i="2"/>
  <c r="B195319" i="2"/>
  <c r="C195319" i="2"/>
  <c r="D195319" i="2"/>
  <c r="E195319" i="2"/>
  <c r="F195319" i="2"/>
  <c r="G195319" i="2"/>
  <c r="B195320" i="2"/>
  <c r="C195320" i="2"/>
  <c r="D195320" i="2"/>
  <c r="E195320" i="2"/>
  <c r="F195320" i="2"/>
  <c r="G195320" i="2"/>
  <c r="B195321" i="2"/>
  <c r="C195321" i="2"/>
  <c r="D195321" i="2"/>
  <c r="E195321" i="2"/>
  <c r="F195321" i="2"/>
  <c r="G195321" i="2"/>
  <c r="B195322" i="2"/>
  <c r="C195322" i="2"/>
  <c r="D195322" i="2"/>
  <c r="E195322" i="2"/>
  <c r="F195322" i="2"/>
  <c r="G195322" i="2"/>
  <c r="B195323" i="2"/>
  <c r="C195323" i="2"/>
  <c r="D195323" i="2"/>
  <c r="E195323" i="2"/>
  <c r="F195323" i="2"/>
  <c r="G195323" i="2"/>
  <c r="B195324" i="2"/>
  <c r="C195324" i="2"/>
  <c r="D195324" i="2"/>
  <c r="E195324" i="2"/>
  <c r="F195324" i="2"/>
  <c r="G195324" i="2"/>
  <c r="B195325" i="2"/>
  <c r="C195325" i="2"/>
  <c r="D195325" i="2"/>
  <c r="E195325" i="2"/>
  <c r="F195325" i="2"/>
  <c r="G195325" i="2"/>
  <c r="B195326" i="2"/>
  <c r="C195326" i="2"/>
  <c r="D195326" i="2"/>
  <c r="E195326" i="2"/>
  <c r="F195326" i="2"/>
  <c r="G195326" i="2"/>
  <c r="B195327" i="2"/>
  <c r="C195327" i="2"/>
  <c r="D195327" i="2"/>
  <c r="E195327" i="2"/>
  <c r="F195327" i="2"/>
  <c r="G195327" i="2"/>
  <c r="B195328" i="2"/>
  <c r="C195328" i="2"/>
  <c r="D195328" i="2"/>
  <c r="E195328" i="2"/>
  <c r="F195328" i="2"/>
  <c r="G195328" i="2"/>
  <c r="B195329" i="2"/>
  <c r="C195329" i="2"/>
  <c r="D195329" i="2"/>
  <c r="E195329" i="2"/>
  <c r="F195329" i="2"/>
  <c r="G195329" i="2"/>
  <c r="B195330" i="2"/>
  <c r="C195330" i="2"/>
  <c r="D195330" i="2"/>
  <c r="E195330" i="2"/>
  <c r="F195330" i="2"/>
  <c r="G195330" i="2"/>
  <c r="B195331" i="2"/>
  <c r="C195331" i="2"/>
  <c r="D195331" i="2"/>
  <c r="E195331" i="2"/>
  <c r="F195331" i="2"/>
  <c r="G195331" i="2"/>
  <c r="B195332" i="2"/>
  <c r="C195332" i="2"/>
  <c r="D195332" i="2"/>
  <c r="E195332" i="2"/>
  <c r="F195332" i="2"/>
  <c r="G195332" i="2"/>
  <c r="B195333" i="2"/>
  <c r="C195333" i="2"/>
  <c r="D195333" i="2"/>
  <c r="E195333" i="2"/>
  <c r="F195333" i="2"/>
  <c r="G195333" i="2"/>
  <c r="B195334" i="2"/>
  <c r="C195334" i="2"/>
  <c r="D195334" i="2"/>
  <c r="E195334" i="2"/>
  <c r="F195334" i="2"/>
  <c r="G195334" i="2"/>
  <c r="B195335" i="2"/>
  <c r="C195335" i="2"/>
  <c r="D195335" i="2"/>
  <c r="E195335" i="2"/>
  <c r="F195335" i="2"/>
  <c r="G195335" i="2"/>
  <c r="B195336" i="2"/>
  <c r="C195336" i="2"/>
  <c r="D195336" i="2"/>
  <c r="E195336" i="2"/>
  <c r="F195336" i="2"/>
  <c r="G195336" i="2"/>
  <c r="B195337" i="2"/>
  <c r="C195337" i="2"/>
  <c r="D195337" i="2"/>
  <c r="E195337" i="2"/>
  <c r="F195337" i="2"/>
  <c r="G195337" i="2"/>
  <c r="B195338" i="2"/>
  <c r="C195338" i="2"/>
  <c r="D195338" i="2"/>
  <c r="E195338" i="2"/>
  <c r="F195338" i="2"/>
  <c r="G195338" i="2"/>
  <c r="B195339" i="2"/>
  <c r="C195339" i="2"/>
  <c r="D195339" i="2"/>
  <c r="E195339" i="2"/>
  <c r="F195339" i="2"/>
  <c r="G195339" i="2"/>
  <c r="B195340" i="2"/>
  <c r="C195340" i="2"/>
  <c r="D195340" i="2"/>
  <c r="E195340" i="2"/>
  <c r="F195340" i="2"/>
  <c r="G195340" i="2"/>
  <c r="B195341" i="2"/>
  <c r="C195341" i="2"/>
  <c r="D195341" i="2"/>
  <c r="E195341" i="2"/>
  <c r="F195341" i="2"/>
  <c r="G195341" i="2"/>
  <c r="B195342" i="2"/>
  <c r="C195342" i="2"/>
  <c r="D195342" i="2"/>
  <c r="E195342" i="2"/>
  <c r="F195342" i="2"/>
  <c r="G195342" i="2"/>
  <c r="B195343" i="2"/>
  <c r="C195343" i="2"/>
  <c r="D195343" i="2"/>
  <c r="E195343" i="2"/>
  <c r="F195343" i="2"/>
  <c r="G195343" i="2"/>
  <c r="B195344" i="2"/>
  <c r="C195344" i="2"/>
  <c r="D195344" i="2"/>
  <c r="E195344" i="2"/>
  <c r="F195344" i="2"/>
  <c r="G195344" i="2"/>
  <c r="B195345" i="2"/>
  <c r="C195345" i="2"/>
  <c r="D195345" i="2"/>
  <c r="E195345" i="2"/>
  <c r="F195345" i="2"/>
  <c r="G195345" i="2"/>
  <c r="B195346" i="2"/>
  <c r="C195346" i="2"/>
  <c r="D195346" i="2"/>
  <c r="E195346" i="2"/>
  <c r="F195346" i="2"/>
  <c r="G195346" i="2"/>
  <c r="B195347" i="2"/>
  <c r="C195347" i="2"/>
  <c r="D195347" i="2"/>
  <c r="E195347" i="2"/>
  <c r="F195347" i="2"/>
  <c r="G195347" i="2"/>
  <c r="B195348" i="2"/>
  <c r="C195348" i="2"/>
  <c r="D195348" i="2"/>
  <c r="E195348" i="2"/>
  <c r="F195348" i="2"/>
  <c r="G195348" i="2"/>
  <c r="B195349" i="2"/>
  <c r="C195349" i="2"/>
  <c r="D195349" i="2"/>
  <c r="E195349" i="2"/>
  <c r="F195349" i="2"/>
  <c r="G195349" i="2"/>
  <c r="B195350" i="2"/>
  <c r="C195350" i="2"/>
  <c r="D195350" i="2"/>
  <c r="E195350" i="2"/>
  <c r="F195350" i="2"/>
  <c r="G195350" i="2"/>
  <c r="B195351" i="2"/>
  <c r="C195351" i="2"/>
  <c r="D195351" i="2"/>
  <c r="E195351" i="2"/>
  <c r="F195351" i="2"/>
  <c r="G195351" i="2"/>
  <c r="B195352" i="2"/>
  <c r="C195352" i="2"/>
  <c r="D195352" i="2"/>
  <c r="E195352" i="2"/>
  <c r="F195352" i="2"/>
  <c r="G195352" i="2"/>
  <c r="H195352" i="2" s="1"/>
  <c r="B195353" i="2"/>
  <c r="C195353" i="2"/>
  <c r="D195353" i="2"/>
  <c r="E195353" i="2"/>
  <c r="F195353" i="2"/>
  <c r="G195353" i="2"/>
  <c r="B195354" i="2"/>
  <c r="C195354" i="2"/>
  <c r="D195354" i="2"/>
  <c r="E195354" i="2"/>
  <c r="F195354" i="2"/>
  <c r="G195354" i="2"/>
  <c r="B195355" i="2"/>
  <c r="C195355" i="2"/>
  <c r="D195355" i="2"/>
  <c r="E195355" i="2"/>
  <c r="F195355" i="2"/>
  <c r="G195355" i="2"/>
  <c r="B195356" i="2"/>
  <c r="C195356" i="2"/>
  <c r="D195356" i="2"/>
  <c r="E195356" i="2"/>
  <c r="F195356" i="2"/>
  <c r="G195356" i="2"/>
  <c r="B195357" i="2"/>
  <c r="C195357" i="2"/>
  <c r="D195357" i="2"/>
  <c r="E195357" i="2"/>
  <c r="F195357" i="2"/>
  <c r="G195357" i="2"/>
  <c r="B195358" i="2"/>
  <c r="C195358" i="2"/>
  <c r="D195358" i="2"/>
  <c r="E195358" i="2"/>
  <c r="F195358" i="2"/>
  <c r="G195358" i="2"/>
  <c r="B195359" i="2"/>
  <c r="C195359" i="2"/>
  <c r="D195359" i="2"/>
  <c r="E195359" i="2"/>
  <c r="F195359" i="2"/>
  <c r="G195359" i="2"/>
  <c r="B195360" i="2"/>
  <c r="C195360" i="2"/>
  <c r="D195360" i="2"/>
  <c r="E195360" i="2"/>
  <c r="F195360" i="2"/>
  <c r="G195360" i="2"/>
  <c r="H195360" i="2" s="1"/>
  <c r="B195361" i="2"/>
  <c r="C195361" i="2"/>
  <c r="D195361" i="2"/>
  <c r="E195361" i="2"/>
  <c r="F195361" i="2"/>
  <c r="G195361" i="2"/>
  <c r="B195362" i="2"/>
  <c r="C195362" i="2"/>
  <c r="D195362" i="2"/>
  <c r="E195362" i="2"/>
  <c r="F195362" i="2"/>
  <c r="G195362" i="2"/>
  <c r="B195363" i="2"/>
  <c r="C195363" i="2"/>
  <c r="D195363" i="2"/>
  <c r="E195363" i="2"/>
  <c r="F195363" i="2"/>
  <c r="G195363" i="2"/>
  <c r="B195364" i="2"/>
  <c r="C195364" i="2"/>
  <c r="D195364" i="2"/>
  <c r="E195364" i="2"/>
  <c r="F195364" i="2"/>
  <c r="G195364" i="2"/>
  <c r="B195365" i="2"/>
  <c r="C195365" i="2"/>
  <c r="D195365" i="2"/>
  <c r="E195365" i="2"/>
  <c r="F195365" i="2"/>
  <c r="G195365" i="2"/>
  <c r="B195366" i="2"/>
  <c r="C195366" i="2"/>
  <c r="D195366" i="2"/>
  <c r="E195366" i="2"/>
  <c r="F195366" i="2"/>
  <c r="G195366" i="2"/>
  <c r="B195367" i="2"/>
  <c r="C195367" i="2"/>
  <c r="D195367" i="2"/>
  <c r="E195367" i="2"/>
  <c r="F195367" i="2"/>
  <c r="G195367" i="2"/>
  <c r="B195368" i="2"/>
  <c r="C195368" i="2"/>
  <c r="D195368" i="2"/>
  <c r="E195368" i="2"/>
  <c r="F195368" i="2"/>
  <c r="G195368" i="2"/>
  <c r="B195369" i="2"/>
  <c r="C195369" i="2"/>
  <c r="D195369" i="2"/>
  <c r="E195369" i="2"/>
  <c r="F195369" i="2"/>
  <c r="G195369" i="2"/>
  <c r="B195370" i="2"/>
  <c r="C195370" i="2"/>
  <c r="D195370" i="2"/>
  <c r="E195370" i="2"/>
  <c r="F195370" i="2"/>
  <c r="G195370" i="2"/>
  <c r="B195371" i="2"/>
  <c r="C195371" i="2"/>
  <c r="D195371" i="2"/>
  <c r="E195371" i="2"/>
  <c r="F195371" i="2"/>
  <c r="G195371" i="2"/>
  <c r="B195372" i="2"/>
  <c r="C195372" i="2"/>
  <c r="D195372" i="2"/>
  <c r="E195372" i="2"/>
  <c r="F195372" i="2"/>
  <c r="G195372" i="2"/>
  <c r="B195373" i="2"/>
  <c r="C195373" i="2"/>
  <c r="D195373" i="2"/>
  <c r="E195373" i="2"/>
  <c r="F195373" i="2"/>
  <c r="G195373" i="2"/>
  <c r="B195375" i="2"/>
  <c r="C195375" i="2"/>
  <c r="D195375" i="2"/>
  <c r="E195375" i="2"/>
  <c r="F195375" i="2"/>
  <c r="G195375" i="2"/>
  <c r="B195376" i="2"/>
  <c r="C195376" i="2"/>
  <c r="D195376" i="2"/>
  <c r="E195376" i="2"/>
  <c r="F195376" i="2"/>
  <c r="G195376" i="2"/>
  <c r="B195378" i="2"/>
  <c r="C195378" i="2"/>
  <c r="D195378" i="2"/>
  <c r="E195378" i="2"/>
  <c r="F195378" i="2"/>
  <c r="G195378" i="2"/>
  <c r="B195379" i="2"/>
  <c r="C195379" i="2"/>
  <c r="D195379" i="2"/>
  <c r="E195379" i="2"/>
  <c r="F195379" i="2"/>
  <c r="G195379" i="2"/>
  <c r="B195380" i="2"/>
  <c r="C195380" i="2"/>
  <c r="D195380" i="2"/>
  <c r="E195380" i="2"/>
  <c r="F195380" i="2"/>
  <c r="G195380" i="2"/>
  <c r="B195381" i="2"/>
  <c r="C195381" i="2"/>
  <c r="D195381" i="2"/>
  <c r="E195381" i="2"/>
  <c r="F195381" i="2"/>
  <c r="G195381" i="2"/>
  <c r="B195382" i="2"/>
  <c r="C195382" i="2"/>
  <c r="D195382" i="2"/>
  <c r="E195382" i="2"/>
  <c r="F195382" i="2"/>
  <c r="G195382" i="2"/>
  <c r="B195384" i="2"/>
  <c r="C195384" i="2"/>
  <c r="D195384" i="2"/>
  <c r="E195384" i="2"/>
  <c r="F195384" i="2"/>
  <c r="G195384" i="2"/>
  <c r="B195385" i="2"/>
  <c r="C195385" i="2"/>
  <c r="D195385" i="2"/>
  <c r="E195385" i="2"/>
  <c r="F195385" i="2"/>
  <c r="G195385" i="2"/>
  <c r="B195386" i="2"/>
  <c r="C195386" i="2"/>
  <c r="D195386" i="2"/>
  <c r="E195386" i="2"/>
  <c r="F195386" i="2"/>
  <c r="G195386" i="2"/>
  <c r="B195388" i="2"/>
  <c r="C195388" i="2"/>
  <c r="D195388" i="2"/>
  <c r="E195388" i="2"/>
  <c r="F195388" i="2"/>
  <c r="G195388" i="2"/>
  <c r="B195389" i="2"/>
  <c r="C195389" i="2"/>
  <c r="D195389" i="2"/>
  <c r="E195389" i="2"/>
  <c r="F195389" i="2"/>
  <c r="G195389" i="2"/>
  <c r="B195390" i="2"/>
  <c r="C195390" i="2"/>
  <c r="D195390" i="2"/>
  <c r="E195390" i="2"/>
  <c r="F195390" i="2"/>
  <c r="G195390" i="2"/>
  <c r="B195391" i="2"/>
  <c r="C195391" i="2"/>
  <c r="D195391" i="2"/>
  <c r="E195391" i="2"/>
  <c r="F195391" i="2"/>
  <c r="G195391" i="2"/>
  <c r="B195392" i="2"/>
  <c r="C195392" i="2"/>
  <c r="D195392" i="2"/>
  <c r="E195392" i="2"/>
  <c r="F195392" i="2"/>
  <c r="G195392" i="2"/>
  <c r="B195393" i="2"/>
  <c r="C195393" i="2"/>
  <c r="D195393" i="2"/>
  <c r="E195393" i="2"/>
  <c r="F195393" i="2"/>
  <c r="G195393" i="2"/>
  <c r="B195394" i="2"/>
  <c r="C195394" i="2"/>
  <c r="D195394" i="2"/>
  <c r="E195394" i="2"/>
  <c r="F195394" i="2"/>
  <c r="G195394" i="2"/>
  <c r="B195395" i="2"/>
  <c r="C195395" i="2"/>
  <c r="D195395" i="2"/>
  <c r="E195395" i="2"/>
  <c r="F195395" i="2"/>
  <c r="G195395" i="2"/>
  <c r="B195396" i="2"/>
  <c r="C195396" i="2"/>
  <c r="D195396" i="2"/>
  <c r="E195396" i="2"/>
  <c r="F195396" i="2"/>
  <c r="G195396" i="2"/>
  <c r="B195397" i="2"/>
  <c r="C195397" i="2"/>
  <c r="D195397" i="2"/>
  <c r="E195397" i="2"/>
  <c r="F195397" i="2"/>
  <c r="G195397" i="2"/>
  <c r="B195398" i="2"/>
  <c r="C195398" i="2"/>
  <c r="D195398" i="2"/>
  <c r="E195398" i="2"/>
  <c r="F195398" i="2"/>
  <c r="G195398" i="2"/>
  <c r="B195399" i="2"/>
  <c r="C195399" i="2"/>
  <c r="D195399" i="2"/>
  <c r="E195399" i="2"/>
  <c r="F195399" i="2"/>
  <c r="G195399" i="2"/>
  <c r="B195400" i="2"/>
  <c r="C195400" i="2"/>
  <c r="D195400" i="2"/>
  <c r="E195400" i="2"/>
  <c r="F195400" i="2"/>
  <c r="G195400" i="2"/>
  <c r="B195401" i="2"/>
  <c r="C195401" i="2"/>
  <c r="D195401" i="2"/>
  <c r="E195401" i="2"/>
  <c r="F195401" i="2"/>
  <c r="G195401" i="2"/>
  <c r="B195402" i="2"/>
  <c r="C195402" i="2"/>
  <c r="D195402" i="2"/>
  <c r="E195402" i="2"/>
  <c r="F195402" i="2"/>
  <c r="G195402" i="2"/>
  <c r="B195403" i="2"/>
  <c r="C195403" i="2"/>
  <c r="D195403" i="2"/>
  <c r="E195403" i="2"/>
  <c r="F195403" i="2"/>
  <c r="G195403" i="2"/>
  <c r="B195404" i="2"/>
  <c r="C195404" i="2"/>
  <c r="D195404" i="2"/>
  <c r="E195404" i="2"/>
  <c r="F195404" i="2"/>
  <c r="G195404" i="2"/>
  <c r="B195405" i="2"/>
  <c r="C195405" i="2"/>
  <c r="D195405" i="2"/>
  <c r="E195405" i="2"/>
  <c r="F195405" i="2"/>
  <c r="G195405" i="2"/>
  <c r="B195406" i="2"/>
  <c r="C195406" i="2"/>
  <c r="D195406" i="2"/>
  <c r="E195406" i="2"/>
  <c r="F195406" i="2"/>
  <c r="G195406" i="2"/>
  <c r="B195407" i="2"/>
  <c r="C195407" i="2"/>
  <c r="D195407" i="2"/>
  <c r="E195407" i="2"/>
  <c r="F195407" i="2"/>
  <c r="G195407" i="2"/>
  <c r="B195408" i="2"/>
  <c r="C195408" i="2"/>
  <c r="D195408" i="2"/>
  <c r="E195408" i="2"/>
  <c r="F195408" i="2"/>
  <c r="G195408" i="2"/>
  <c r="B195409" i="2"/>
  <c r="C195409" i="2"/>
  <c r="D195409" i="2"/>
  <c r="E195409" i="2"/>
  <c r="F195409" i="2"/>
  <c r="G195409" i="2"/>
  <c r="B195410" i="2"/>
  <c r="C195410" i="2"/>
  <c r="D195410" i="2"/>
  <c r="E195410" i="2"/>
  <c r="F195410" i="2"/>
  <c r="G195410" i="2"/>
  <c r="B195411" i="2"/>
  <c r="C195411" i="2"/>
  <c r="D195411" i="2"/>
  <c r="E195411" i="2"/>
  <c r="F195411" i="2"/>
  <c r="G195411" i="2"/>
  <c r="B195412" i="2"/>
  <c r="C195412" i="2"/>
  <c r="D195412" i="2"/>
  <c r="E195412" i="2"/>
  <c r="F195412" i="2"/>
  <c r="G195412" i="2"/>
  <c r="B195413" i="2"/>
  <c r="C195413" i="2"/>
  <c r="D195413" i="2"/>
  <c r="E195413" i="2"/>
  <c r="F195413" i="2"/>
  <c r="G195413" i="2"/>
  <c r="B195414" i="2"/>
  <c r="C195414" i="2"/>
  <c r="D195414" i="2"/>
  <c r="E195414" i="2"/>
  <c r="F195414" i="2"/>
  <c r="G195414" i="2"/>
  <c r="B195415" i="2"/>
  <c r="C195415" i="2"/>
  <c r="D195415" i="2"/>
  <c r="E195415" i="2"/>
  <c r="F195415" i="2"/>
  <c r="G195415" i="2"/>
  <c r="B195416" i="2"/>
  <c r="C195416" i="2"/>
  <c r="D195416" i="2"/>
  <c r="E195416" i="2"/>
  <c r="F195416" i="2"/>
  <c r="G195416" i="2"/>
  <c r="B195417" i="2"/>
  <c r="C195417" i="2"/>
  <c r="D195417" i="2"/>
  <c r="E195417" i="2"/>
  <c r="F195417" i="2"/>
  <c r="G195417" i="2"/>
  <c r="B195419" i="2"/>
  <c r="C195419" i="2"/>
  <c r="D195419" i="2"/>
  <c r="E195419" i="2"/>
  <c r="F195419" i="2"/>
  <c r="G195419" i="2"/>
  <c r="B195420" i="2"/>
  <c r="C195420" i="2"/>
  <c r="D195420" i="2"/>
  <c r="E195420" i="2"/>
  <c r="F195420" i="2"/>
  <c r="G195420" i="2"/>
  <c r="B195421" i="2"/>
  <c r="C195421" i="2"/>
  <c r="D195421" i="2"/>
  <c r="E195421" i="2"/>
  <c r="F195421" i="2"/>
  <c r="G195421" i="2"/>
  <c r="B195422" i="2"/>
  <c r="C195422" i="2"/>
  <c r="D195422" i="2"/>
  <c r="E195422" i="2"/>
  <c r="F195422" i="2"/>
  <c r="G195422" i="2"/>
  <c r="B195423" i="2"/>
  <c r="C195423" i="2"/>
  <c r="D195423" i="2"/>
  <c r="E195423" i="2"/>
  <c r="F195423" i="2"/>
  <c r="G195423" i="2"/>
  <c r="B195424" i="2"/>
  <c r="C195424" i="2"/>
  <c r="D195424" i="2"/>
  <c r="E195424" i="2"/>
  <c r="F195424" i="2"/>
  <c r="G195424" i="2"/>
  <c r="B195425" i="2"/>
  <c r="C195425" i="2"/>
  <c r="D195425" i="2"/>
  <c r="E195425" i="2"/>
  <c r="F195425" i="2"/>
  <c r="G195425" i="2"/>
  <c r="B195426" i="2"/>
  <c r="C195426" i="2"/>
  <c r="D195426" i="2"/>
  <c r="E195426" i="2"/>
  <c r="F195426" i="2"/>
  <c r="G195426" i="2"/>
  <c r="B195427" i="2"/>
  <c r="C195427" i="2"/>
  <c r="D195427" i="2"/>
  <c r="E195427" i="2"/>
  <c r="F195427" i="2"/>
  <c r="G195427" i="2"/>
  <c r="B195428" i="2"/>
  <c r="C195428" i="2"/>
  <c r="D195428" i="2"/>
  <c r="E195428" i="2"/>
  <c r="F195428" i="2"/>
  <c r="G195428" i="2"/>
  <c r="B195429" i="2"/>
  <c r="C195429" i="2"/>
  <c r="D195429" i="2"/>
  <c r="E195429" i="2"/>
  <c r="F195429" i="2"/>
  <c r="G195429" i="2"/>
  <c r="B195430" i="2"/>
  <c r="C195430" i="2"/>
  <c r="D195430" i="2"/>
  <c r="E195430" i="2"/>
  <c r="F195430" i="2"/>
  <c r="G195430" i="2"/>
  <c r="B195431" i="2"/>
  <c r="C195431" i="2"/>
  <c r="D195431" i="2"/>
  <c r="E195431" i="2"/>
  <c r="F195431" i="2"/>
  <c r="G195431" i="2"/>
  <c r="B195432" i="2"/>
  <c r="C195432" i="2"/>
  <c r="D195432" i="2"/>
  <c r="E195432" i="2"/>
  <c r="F195432" i="2"/>
  <c r="G195432" i="2"/>
  <c r="B195433" i="2"/>
  <c r="C195433" i="2"/>
  <c r="D195433" i="2"/>
  <c r="E195433" i="2"/>
  <c r="F195433" i="2"/>
  <c r="G195433" i="2"/>
  <c r="B195434" i="2"/>
  <c r="C195434" i="2"/>
  <c r="D195434" i="2"/>
  <c r="E195434" i="2"/>
  <c r="F195434" i="2"/>
  <c r="G195434" i="2"/>
  <c r="B195435" i="2"/>
  <c r="C195435" i="2"/>
  <c r="D195435" i="2"/>
  <c r="E195435" i="2"/>
  <c r="F195435" i="2"/>
  <c r="G195435" i="2"/>
  <c r="B195436" i="2"/>
  <c r="C195436" i="2"/>
  <c r="D195436" i="2"/>
  <c r="E195436" i="2"/>
  <c r="F195436" i="2"/>
  <c r="G195436" i="2"/>
  <c r="B195437" i="2"/>
  <c r="C195437" i="2"/>
  <c r="D195437" i="2"/>
  <c r="E195437" i="2"/>
  <c r="F195437" i="2"/>
  <c r="G195437" i="2"/>
  <c r="B195438" i="2"/>
  <c r="C195438" i="2"/>
  <c r="D195438" i="2"/>
  <c r="E195438" i="2"/>
  <c r="F195438" i="2"/>
  <c r="G195438" i="2"/>
  <c r="B195439" i="2"/>
  <c r="C195439" i="2"/>
  <c r="D195439" i="2"/>
  <c r="E195439" i="2"/>
  <c r="F195439" i="2"/>
  <c r="G195439" i="2"/>
  <c r="B195440" i="2"/>
  <c r="C195440" i="2"/>
  <c r="D195440" i="2"/>
  <c r="E195440" i="2"/>
  <c r="F195440" i="2"/>
  <c r="G195440" i="2"/>
  <c r="B195441" i="2"/>
  <c r="C195441" i="2"/>
  <c r="D195441" i="2"/>
  <c r="E195441" i="2"/>
  <c r="F195441" i="2"/>
  <c r="G195441" i="2"/>
  <c r="B195442" i="2"/>
  <c r="C195442" i="2"/>
  <c r="D195442" i="2"/>
  <c r="E195442" i="2"/>
  <c r="F195442" i="2"/>
  <c r="G195442" i="2"/>
  <c r="B195443" i="2"/>
  <c r="C195443" i="2"/>
  <c r="D195443" i="2"/>
  <c r="E195443" i="2"/>
  <c r="F195443" i="2"/>
  <c r="G195443" i="2"/>
  <c r="B195444" i="2"/>
  <c r="C195444" i="2"/>
  <c r="D195444" i="2"/>
  <c r="E195444" i="2"/>
  <c r="F195444" i="2"/>
  <c r="G195444" i="2"/>
  <c r="B195445" i="2"/>
  <c r="C195445" i="2"/>
  <c r="D195445" i="2"/>
  <c r="E195445" i="2"/>
  <c r="F195445" i="2"/>
  <c r="G195445" i="2"/>
  <c r="B195446" i="2"/>
  <c r="C195446" i="2"/>
  <c r="D195446" i="2"/>
  <c r="E195446" i="2"/>
  <c r="F195446" i="2"/>
  <c r="G195446" i="2"/>
  <c r="B195447" i="2"/>
  <c r="C195447" i="2"/>
  <c r="D195447" i="2"/>
  <c r="E195447" i="2"/>
  <c r="F195447" i="2"/>
  <c r="G195447" i="2"/>
  <c r="B195448" i="2"/>
  <c r="C195448" i="2"/>
  <c r="D195448" i="2"/>
  <c r="E195448" i="2"/>
  <c r="F195448" i="2"/>
  <c r="G195448" i="2"/>
  <c r="B195449" i="2"/>
  <c r="C195449" i="2"/>
  <c r="D195449" i="2"/>
  <c r="E195449" i="2"/>
  <c r="F195449" i="2"/>
  <c r="G195449" i="2"/>
  <c r="B195450" i="2"/>
  <c r="C195450" i="2"/>
  <c r="D195450" i="2"/>
  <c r="E195450" i="2"/>
  <c r="F195450" i="2"/>
  <c r="G195450" i="2"/>
  <c r="B195451" i="2"/>
  <c r="C195451" i="2"/>
  <c r="D195451" i="2"/>
  <c r="E195451" i="2"/>
  <c r="F195451" i="2"/>
  <c r="G195451" i="2"/>
  <c r="B195452" i="2"/>
  <c r="C195452" i="2"/>
  <c r="D195452" i="2"/>
  <c r="E195452" i="2"/>
  <c r="F195452" i="2"/>
  <c r="G195452" i="2"/>
  <c r="B195453" i="2"/>
  <c r="C195453" i="2"/>
  <c r="D195453" i="2"/>
  <c r="E195453" i="2"/>
  <c r="F195453" i="2"/>
  <c r="G195453" i="2"/>
  <c r="B195454" i="2"/>
  <c r="C195454" i="2"/>
  <c r="D195454" i="2"/>
  <c r="E195454" i="2"/>
  <c r="F195454" i="2"/>
  <c r="G195454" i="2"/>
  <c r="B195455" i="2"/>
  <c r="C195455" i="2"/>
  <c r="D195455" i="2"/>
  <c r="E195455" i="2"/>
  <c r="F195455" i="2"/>
  <c r="G195455" i="2"/>
  <c r="B195456" i="2"/>
  <c r="C195456" i="2"/>
  <c r="D195456" i="2"/>
  <c r="E195456" i="2"/>
  <c r="F195456" i="2"/>
  <c r="G195456" i="2"/>
  <c r="B195457" i="2"/>
  <c r="C195457" i="2"/>
  <c r="D195457" i="2"/>
  <c r="E195457" i="2"/>
  <c r="F195457" i="2"/>
  <c r="G195457" i="2"/>
  <c r="B195458" i="2"/>
  <c r="C195458" i="2"/>
  <c r="D195458" i="2"/>
  <c r="E195458" i="2"/>
  <c r="F195458" i="2"/>
  <c r="G195458" i="2"/>
  <c r="B195459" i="2"/>
  <c r="C195459" i="2"/>
  <c r="D195459" i="2"/>
  <c r="E195459" i="2"/>
  <c r="F195459" i="2"/>
  <c r="G195459" i="2"/>
  <c r="B195460" i="2"/>
  <c r="C195460" i="2"/>
  <c r="D195460" i="2"/>
  <c r="E195460" i="2"/>
  <c r="F195460" i="2"/>
  <c r="G195460" i="2"/>
  <c r="B195461" i="2"/>
  <c r="C195461" i="2"/>
  <c r="D195461" i="2"/>
  <c r="E195461" i="2"/>
  <c r="F195461" i="2"/>
  <c r="G195461" i="2"/>
  <c r="B195463" i="2"/>
  <c r="C195463" i="2"/>
  <c r="D195463" i="2"/>
  <c r="E195463" i="2"/>
  <c r="F195463" i="2"/>
  <c r="G195463" i="2"/>
  <c r="B195464" i="2"/>
  <c r="C195464" i="2"/>
  <c r="D195464" i="2"/>
  <c r="E195464" i="2"/>
  <c r="F195464" i="2"/>
  <c r="G195464" i="2"/>
  <c r="B195465" i="2"/>
  <c r="C195465" i="2"/>
  <c r="D195465" i="2"/>
  <c r="E195465" i="2"/>
  <c r="F195465" i="2"/>
  <c r="G195465" i="2"/>
  <c r="B195466" i="2"/>
  <c r="C195466" i="2"/>
  <c r="D195466" i="2"/>
  <c r="E195466" i="2"/>
  <c r="F195466" i="2"/>
  <c r="G195466" i="2"/>
  <c r="B195467" i="2"/>
  <c r="C195467" i="2"/>
  <c r="D195467" i="2"/>
  <c r="E195467" i="2"/>
  <c r="F195467" i="2"/>
  <c r="G195467" i="2"/>
  <c r="B195470" i="2"/>
  <c r="C195470" i="2"/>
  <c r="D195470" i="2"/>
  <c r="E195470" i="2"/>
  <c r="F195470" i="2"/>
  <c r="G195470" i="2"/>
  <c r="B195471" i="2"/>
  <c r="C195471" i="2"/>
  <c r="D195471" i="2"/>
  <c r="E195471" i="2"/>
  <c r="F195471" i="2"/>
  <c r="G195471" i="2"/>
  <c r="B195472" i="2"/>
  <c r="C195472" i="2"/>
  <c r="D195472" i="2"/>
  <c r="E195472" i="2"/>
  <c r="F195472" i="2"/>
  <c r="G195472" i="2"/>
  <c r="B195473" i="2"/>
  <c r="C195473" i="2"/>
  <c r="D195473" i="2"/>
  <c r="E195473" i="2"/>
  <c r="F195473" i="2"/>
  <c r="G195473" i="2"/>
  <c r="B195475" i="2"/>
  <c r="C195475" i="2"/>
  <c r="D195475" i="2"/>
  <c r="E195475" i="2"/>
  <c r="F195475" i="2"/>
  <c r="G195475" i="2"/>
  <c r="B195476" i="2"/>
  <c r="C195476" i="2"/>
  <c r="D195476" i="2"/>
  <c r="E195476" i="2"/>
  <c r="F195476" i="2"/>
  <c r="G195476" i="2"/>
  <c r="B195477" i="2"/>
  <c r="C195477" i="2"/>
  <c r="D195477" i="2"/>
  <c r="E195477" i="2"/>
  <c r="F195477" i="2"/>
  <c r="G195477" i="2"/>
  <c r="B195478" i="2"/>
  <c r="C195478" i="2"/>
  <c r="D195478" i="2"/>
  <c r="E195478" i="2"/>
  <c r="F195478" i="2"/>
  <c r="G195478" i="2"/>
  <c r="B195479" i="2"/>
  <c r="C195479" i="2"/>
  <c r="D195479" i="2"/>
  <c r="E195479" i="2"/>
  <c r="F195479" i="2"/>
  <c r="G195479" i="2"/>
  <c r="B195480" i="2"/>
  <c r="C195480" i="2"/>
  <c r="D195480" i="2"/>
  <c r="E195480" i="2"/>
  <c r="F195480" i="2"/>
  <c r="G195480" i="2"/>
  <c r="B195481" i="2"/>
  <c r="C195481" i="2"/>
  <c r="D195481" i="2"/>
  <c r="E195481" i="2"/>
  <c r="F195481" i="2"/>
  <c r="G195481" i="2"/>
  <c r="B195482" i="2"/>
  <c r="C195482" i="2"/>
  <c r="D195482" i="2"/>
  <c r="E195482" i="2"/>
  <c r="F195482" i="2"/>
  <c r="G195482" i="2"/>
  <c r="B195483" i="2"/>
  <c r="C195483" i="2"/>
  <c r="D195483" i="2"/>
  <c r="E195483" i="2"/>
  <c r="F195483" i="2"/>
  <c r="G195483" i="2"/>
  <c r="B195484" i="2"/>
  <c r="C195484" i="2"/>
  <c r="D195484" i="2"/>
  <c r="E195484" i="2"/>
  <c r="F195484" i="2"/>
  <c r="G195484" i="2"/>
  <c r="B195485" i="2"/>
  <c r="C195485" i="2"/>
  <c r="D195485" i="2"/>
  <c r="E195485" i="2"/>
  <c r="F195485" i="2"/>
  <c r="G195485" i="2"/>
  <c r="B195487" i="2"/>
  <c r="C195487" i="2"/>
  <c r="D195487" i="2"/>
  <c r="E195487" i="2"/>
  <c r="F195487" i="2"/>
  <c r="G195487" i="2"/>
  <c r="B195488" i="2"/>
  <c r="H195488" i="2" s="1"/>
  <c r="C195488" i="2"/>
  <c r="D195488" i="2"/>
  <c r="E195488" i="2"/>
  <c r="F195488" i="2"/>
  <c r="G195488" i="2"/>
  <c r="B195489" i="2"/>
  <c r="C195489" i="2"/>
  <c r="D195489" i="2"/>
  <c r="E195489" i="2"/>
  <c r="F195489" i="2"/>
  <c r="G195489" i="2"/>
  <c r="B195490" i="2"/>
  <c r="C195490" i="2"/>
  <c r="D195490" i="2"/>
  <c r="E195490" i="2"/>
  <c r="F195490" i="2"/>
  <c r="G195490" i="2"/>
  <c r="B195491" i="2"/>
  <c r="C195491" i="2"/>
  <c r="D195491" i="2"/>
  <c r="E195491" i="2"/>
  <c r="F195491" i="2"/>
  <c r="G195491" i="2"/>
  <c r="B195492" i="2"/>
  <c r="C195492" i="2"/>
  <c r="D195492" i="2"/>
  <c r="E195492" i="2"/>
  <c r="F195492" i="2"/>
  <c r="G195492" i="2"/>
  <c r="B195493" i="2"/>
  <c r="C195493" i="2"/>
  <c r="D195493" i="2"/>
  <c r="E195493" i="2"/>
  <c r="F195493" i="2"/>
  <c r="G195493" i="2"/>
  <c r="B195494" i="2"/>
  <c r="C195494" i="2"/>
  <c r="D195494" i="2"/>
  <c r="E195494" i="2"/>
  <c r="F195494" i="2"/>
  <c r="G195494" i="2"/>
  <c r="B195495" i="2"/>
  <c r="C195495" i="2"/>
  <c r="D195495" i="2"/>
  <c r="E195495" i="2"/>
  <c r="F195495" i="2"/>
  <c r="G195495" i="2"/>
  <c r="B195496" i="2"/>
  <c r="C195496" i="2"/>
  <c r="D195496" i="2"/>
  <c r="E195496" i="2"/>
  <c r="F195496" i="2"/>
  <c r="G195496" i="2"/>
  <c r="H195496" i="2" s="1"/>
  <c r="B195497" i="2"/>
  <c r="C195497" i="2"/>
  <c r="D195497" i="2"/>
  <c r="E195497" i="2"/>
  <c r="F195497" i="2"/>
  <c r="G195497" i="2"/>
  <c r="B195498" i="2"/>
  <c r="C195498" i="2"/>
  <c r="D195498" i="2"/>
  <c r="E195498" i="2"/>
  <c r="F195498" i="2"/>
  <c r="G195498" i="2"/>
  <c r="B195499" i="2"/>
  <c r="C195499" i="2"/>
  <c r="D195499" i="2"/>
  <c r="E195499" i="2"/>
  <c r="F195499" i="2"/>
  <c r="G195499" i="2"/>
  <c r="B195500" i="2"/>
  <c r="C195500" i="2"/>
  <c r="D195500" i="2"/>
  <c r="E195500" i="2"/>
  <c r="F195500" i="2"/>
  <c r="G195500" i="2"/>
  <c r="B195501" i="2"/>
  <c r="C195501" i="2"/>
  <c r="D195501" i="2"/>
  <c r="E195501" i="2"/>
  <c r="F195501" i="2"/>
  <c r="G195501" i="2"/>
  <c r="B195502" i="2"/>
  <c r="C195502" i="2"/>
  <c r="D195502" i="2"/>
  <c r="E195502" i="2"/>
  <c r="F195502" i="2"/>
  <c r="G195502" i="2"/>
  <c r="B195503" i="2"/>
  <c r="C195503" i="2"/>
  <c r="D195503" i="2"/>
  <c r="E195503" i="2"/>
  <c r="F195503" i="2"/>
  <c r="G195503" i="2"/>
  <c r="B195504" i="2"/>
  <c r="C195504" i="2"/>
  <c r="D195504" i="2"/>
  <c r="E195504" i="2"/>
  <c r="F195504" i="2"/>
  <c r="G195504" i="2"/>
  <c r="H195504" i="2" s="1"/>
  <c r="B195505" i="2"/>
  <c r="C195505" i="2"/>
  <c r="D195505" i="2"/>
  <c r="E195505" i="2"/>
  <c r="F195505" i="2"/>
  <c r="G195505" i="2"/>
  <c r="B195506" i="2"/>
  <c r="C195506" i="2"/>
  <c r="D195506" i="2"/>
  <c r="E195506" i="2"/>
  <c r="F195506" i="2"/>
  <c r="G195506" i="2"/>
  <c r="B195507" i="2"/>
  <c r="C195507" i="2"/>
  <c r="D195507" i="2"/>
  <c r="E195507" i="2"/>
  <c r="F195507" i="2"/>
  <c r="G195507" i="2"/>
  <c r="B195508" i="2"/>
  <c r="C195508" i="2"/>
  <c r="D195508" i="2"/>
  <c r="E195508" i="2"/>
  <c r="F195508" i="2"/>
  <c r="G195508" i="2"/>
  <c r="B195509" i="2"/>
  <c r="C195509" i="2"/>
  <c r="D195509" i="2"/>
  <c r="E195509" i="2"/>
  <c r="F195509" i="2"/>
  <c r="G195509" i="2"/>
  <c r="B195510" i="2"/>
  <c r="C195510" i="2"/>
  <c r="D195510" i="2"/>
  <c r="E195510" i="2"/>
  <c r="F195510" i="2"/>
  <c r="G195510" i="2"/>
  <c r="B195511" i="2"/>
  <c r="C195511" i="2"/>
  <c r="D195511" i="2"/>
  <c r="E195511" i="2"/>
  <c r="F195511" i="2"/>
  <c r="G195511" i="2"/>
  <c r="B195512" i="2"/>
  <c r="C195512" i="2"/>
  <c r="D195512" i="2"/>
  <c r="E195512" i="2"/>
  <c r="F195512" i="2"/>
  <c r="G195512" i="2"/>
  <c r="B195513" i="2"/>
  <c r="C195513" i="2"/>
  <c r="D195513" i="2"/>
  <c r="E195513" i="2"/>
  <c r="F195513" i="2"/>
  <c r="G195513" i="2"/>
  <c r="B195514" i="2"/>
  <c r="C195514" i="2"/>
  <c r="D195514" i="2"/>
  <c r="E195514" i="2"/>
  <c r="F195514" i="2"/>
  <c r="G195514" i="2"/>
  <c r="B195515" i="2"/>
  <c r="C195515" i="2"/>
  <c r="D195515" i="2"/>
  <c r="E195515" i="2"/>
  <c r="F195515" i="2"/>
  <c r="G195515" i="2"/>
  <c r="B195516" i="2"/>
  <c r="C195516" i="2"/>
  <c r="D195516" i="2"/>
  <c r="E195516" i="2"/>
  <c r="F195516" i="2"/>
  <c r="G195516" i="2"/>
  <c r="B195517" i="2"/>
  <c r="C195517" i="2"/>
  <c r="D195517" i="2"/>
  <c r="E195517" i="2"/>
  <c r="F195517" i="2"/>
  <c r="G195517" i="2"/>
  <c r="B195518" i="2"/>
  <c r="C195518" i="2"/>
  <c r="D195518" i="2"/>
  <c r="E195518" i="2"/>
  <c r="F195518" i="2"/>
  <c r="G195518" i="2"/>
  <c r="B195519" i="2"/>
  <c r="C195519" i="2"/>
  <c r="D195519" i="2"/>
  <c r="E195519" i="2"/>
  <c r="F195519" i="2"/>
  <c r="G195519" i="2"/>
  <c r="B195520" i="2"/>
  <c r="C195520" i="2"/>
  <c r="D195520" i="2"/>
  <c r="E195520" i="2"/>
  <c r="F195520" i="2"/>
  <c r="G195520" i="2"/>
  <c r="H195520" i="2" s="1"/>
  <c r="B195521" i="2"/>
  <c r="C195521" i="2"/>
  <c r="D195521" i="2"/>
  <c r="E195521" i="2"/>
  <c r="F195521" i="2"/>
  <c r="G195521" i="2"/>
  <c r="B195522" i="2"/>
  <c r="C195522" i="2"/>
  <c r="D195522" i="2"/>
  <c r="E195522" i="2"/>
  <c r="F195522" i="2"/>
  <c r="G195522" i="2"/>
  <c r="B195523" i="2"/>
  <c r="C195523" i="2"/>
  <c r="D195523" i="2"/>
  <c r="E195523" i="2"/>
  <c r="F195523" i="2"/>
  <c r="G195523" i="2"/>
  <c r="B195524" i="2"/>
  <c r="C195524" i="2"/>
  <c r="D195524" i="2"/>
  <c r="E195524" i="2"/>
  <c r="F195524" i="2"/>
  <c r="G195524" i="2"/>
  <c r="B195525" i="2"/>
  <c r="C195525" i="2"/>
  <c r="D195525" i="2"/>
  <c r="E195525" i="2"/>
  <c r="F195525" i="2"/>
  <c r="G195525" i="2"/>
  <c r="B195526" i="2"/>
  <c r="C195526" i="2"/>
  <c r="D195526" i="2"/>
  <c r="E195526" i="2"/>
  <c r="F195526" i="2"/>
  <c r="G195526" i="2"/>
  <c r="B195527" i="2"/>
  <c r="C195527" i="2"/>
  <c r="D195527" i="2"/>
  <c r="E195527" i="2"/>
  <c r="F195527" i="2"/>
  <c r="G195527" i="2"/>
  <c r="B195528" i="2"/>
  <c r="C195528" i="2"/>
  <c r="D195528" i="2"/>
  <c r="E195528" i="2"/>
  <c r="F195528" i="2"/>
  <c r="G195528" i="2"/>
  <c r="B195529" i="2"/>
  <c r="C195529" i="2"/>
  <c r="D195529" i="2"/>
  <c r="E195529" i="2"/>
  <c r="F195529" i="2"/>
  <c r="G195529" i="2"/>
  <c r="B195530" i="2"/>
  <c r="C195530" i="2"/>
  <c r="D195530" i="2"/>
  <c r="E195530" i="2"/>
  <c r="F195530" i="2"/>
  <c r="G195530" i="2"/>
  <c r="B195531" i="2"/>
  <c r="C195531" i="2"/>
  <c r="D195531" i="2"/>
  <c r="E195531" i="2"/>
  <c r="F195531" i="2"/>
  <c r="G195531" i="2"/>
  <c r="B195532" i="2"/>
  <c r="C195532" i="2"/>
  <c r="D195532" i="2"/>
  <c r="E195532" i="2"/>
  <c r="F195532" i="2"/>
  <c r="G195532" i="2"/>
  <c r="B195533" i="2"/>
  <c r="C195533" i="2"/>
  <c r="D195533" i="2"/>
  <c r="E195533" i="2"/>
  <c r="F195533" i="2"/>
  <c r="G195533" i="2"/>
  <c r="B195534" i="2"/>
  <c r="C195534" i="2"/>
  <c r="D195534" i="2"/>
  <c r="E195534" i="2"/>
  <c r="F195534" i="2"/>
  <c r="G195534" i="2"/>
  <c r="B195535" i="2"/>
  <c r="C195535" i="2"/>
  <c r="D195535" i="2"/>
  <c r="E195535" i="2"/>
  <c r="F195535" i="2"/>
  <c r="G195535" i="2"/>
  <c r="B195536" i="2"/>
  <c r="C195536" i="2"/>
  <c r="D195536" i="2"/>
  <c r="E195536" i="2"/>
  <c r="F195536" i="2"/>
  <c r="G195536" i="2"/>
  <c r="H195536" i="2" s="1"/>
  <c r="B195537" i="2"/>
  <c r="C195537" i="2"/>
  <c r="D195537" i="2"/>
  <c r="E195537" i="2"/>
  <c r="F195537" i="2"/>
  <c r="G195537" i="2"/>
  <c r="B195538" i="2"/>
  <c r="C195538" i="2"/>
  <c r="D195538" i="2"/>
  <c r="E195538" i="2"/>
  <c r="F195538" i="2"/>
  <c r="G195538" i="2"/>
  <c r="B195539" i="2"/>
  <c r="C195539" i="2"/>
  <c r="D195539" i="2"/>
  <c r="E195539" i="2"/>
  <c r="F195539" i="2"/>
  <c r="G195539" i="2"/>
  <c r="B195540" i="2"/>
  <c r="C195540" i="2"/>
  <c r="D195540" i="2"/>
  <c r="E195540" i="2"/>
  <c r="F195540" i="2"/>
  <c r="G195540" i="2"/>
  <c r="B195541" i="2"/>
  <c r="C195541" i="2"/>
  <c r="D195541" i="2"/>
  <c r="E195541" i="2"/>
  <c r="F195541" i="2"/>
  <c r="G195541" i="2"/>
  <c r="B195542" i="2"/>
  <c r="C195542" i="2"/>
  <c r="D195542" i="2"/>
  <c r="E195542" i="2"/>
  <c r="F195542" i="2"/>
  <c r="G195542" i="2"/>
  <c r="B195543" i="2"/>
  <c r="C195543" i="2"/>
  <c r="D195543" i="2"/>
  <c r="E195543" i="2"/>
  <c r="F195543" i="2"/>
  <c r="G195543" i="2"/>
  <c r="B195544" i="2"/>
  <c r="C195544" i="2"/>
  <c r="D195544" i="2"/>
  <c r="E195544" i="2"/>
  <c r="F195544" i="2"/>
  <c r="G195544" i="2"/>
  <c r="H195544" i="2" s="1"/>
  <c r="B195545" i="2"/>
  <c r="C195545" i="2"/>
  <c r="D195545" i="2"/>
  <c r="E195545" i="2"/>
  <c r="F195545" i="2"/>
  <c r="G195545" i="2"/>
  <c r="B195546" i="2"/>
  <c r="C195546" i="2"/>
  <c r="D195546" i="2"/>
  <c r="E195546" i="2"/>
  <c r="F195546" i="2"/>
  <c r="G195546" i="2"/>
  <c r="B195547" i="2"/>
  <c r="C195547" i="2"/>
  <c r="D195547" i="2"/>
  <c r="E195547" i="2"/>
  <c r="F195547" i="2"/>
  <c r="G195547" i="2"/>
  <c r="B195548" i="2"/>
  <c r="C195548" i="2"/>
  <c r="D195548" i="2"/>
  <c r="E195548" i="2"/>
  <c r="F195548" i="2"/>
  <c r="G195548" i="2"/>
  <c r="B195549" i="2"/>
  <c r="C195549" i="2"/>
  <c r="D195549" i="2"/>
  <c r="E195549" i="2"/>
  <c r="F195549" i="2"/>
  <c r="G195549" i="2"/>
  <c r="B195550" i="2"/>
  <c r="C195550" i="2"/>
  <c r="D195550" i="2"/>
  <c r="E195550" i="2"/>
  <c r="F195550" i="2"/>
  <c r="G195550" i="2"/>
  <c r="B195551" i="2"/>
  <c r="C195551" i="2"/>
  <c r="D195551" i="2"/>
  <c r="E195551" i="2"/>
  <c r="F195551" i="2"/>
  <c r="G195551" i="2"/>
  <c r="B195552" i="2"/>
  <c r="C195552" i="2"/>
  <c r="D195552" i="2"/>
  <c r="E195552" i="2"/>
  <c r="F195552" i="2"/>
  <c r="G195552" i="2"/>
  <c r="H195552" i="2" s="1"/>
  <c r="B195553" i="2"/>
  <c r="C195553" i="2"/>
  <c r="D195553" i="2"/>
  <c r="E195553" i="2"/>
  <c r="F195553" i="2"/>
  <c r="G195553" i="2"/>
  <c r="B195554" i="2"/>
  <c r="C195554" i="2"/>
  <c r="D195554" i="2"/>
  <c r="E195554" i="2"/>
  <c r="F195554" i="2"/>
  <c r="G195554" i="2"/>
  <c r="B195555" i="2"/>
  <c r="C195555" i="2"/>
  <c r="D195555" i="2"/>
  <c r="E195555" i="2"/>
  <c r="F195555" i="2"/>
  <c r="G195555" i="2"/>
  <c r="B195556" i="2"/>
  <c r="C195556" i="2"/>
  <c r="D195556" i="2"/>
  <c r="E195556" i="2"/>
  <c r="F195556" i="2"/>
  <c r="G195556" i="2"/>
  <c r="B195557" i="2"/>
  <c r="C195557" i="2"/>
  <c r="D195557" i="2"/>
  <c r="E195557" i="2"/>
  <c r="F195557" i="2"/>
  <c r="G195557" i="2"/>
  <c r="B195558" i="2"/>
  <c r="C195558" i="2"/>
  <c r="D195558" i="2"/>
  <c r="E195558" i="2"/>
  <c r="F195558" i="2"/>
  <c r="G195558" i="2"/>
  <c r="B195559" i="2"/>
  <c r="C195559" i="2"/>
  <c r="D195559" i="2"/>
  <c r="E195559" i="2"/>
  <c r="F195559" i="2"/>
  <c r="G195559" i="2"/>
  <c r="B195560" i="2"/>
  <c r="C195560" i="2"/>
  <c r="D195560" i="2"/>
  <c r="E195560" i="2"/>
  <c r="F195560" i="2"/>
  <c r="G195560" i="2"/>
  <c r="B195561" i="2"/>
  <c r="C195561" i="2"/>
  <c r="D195561" i="2"/>
  <c r="E195561" i="2"/>
  <c r="F195561" i="2"/>
  <c r="G195561" i="2"/>
  <c r="B195562" i="2"/>
  <c r="C195562" i="2"/>
  <c r="D195562" i="2"/>
  <c r="E195562" i="2"/>
  <c r="F195562" i="2"/>
  <c r="G195562" i="2"/>
  <c r="B195563" i="2"/>
  <c r="C195563" i="2"/>
  <c r="D195563" i="2"/>
  <c r="E195563" i="2"/>
  <c r="F195563" i="2"/>
  <c r="G195563" i="2"/>
  <c r="B195564" i="2"/>
  <c r="C195564" i="2"/>
  <c r="D195564" i="2"/>
  <c r="E195564" i="2"/>
  <c r="F195564" i="2"/>
  <c r="G195564" i="2"/>
  <c r="B195565" i="2"/>
  <c r="C195565" i="2"/>
  <c r="D195565" i="2"/>
  <c r="E195565" i="2"/>
  <c r="F195565" i="2"/>
  <c r="G195565" i="2"/>
  <c r="B195566" i="2"/>
  <c r="C195566" i="2"/>
  <c r="D195566" i="2"/>
  <c r="E195566" i="2"/>
  <c r="F195566" i="2"/>
  <c r="G195566" i="2"/>
  <c r="B195567" i="2"/>
  <c r="C195567" i="2"/>
  <c r="D195567" i="2"/>
  <c r="E195567" i="2"/>
  <c r="F195567" i="2"/>
  <c r="G195567" i="2"/>
  <c r="B195568" i="2"/>
  <c r="C195568" i="2"/>
  <c r="D195568" i="2"/>
  <c r="E195568" i="2"/>
  <c r="F195568" i="2"/>
  <c r="G195568" i="2"/>
  <c r="B195569" i="2"/>
  <c r="C195569" i="2"/>
  <c r="D195569" i="2"/>
  <c r="E195569" i="2"/>
  <c r="F195569" i="2"/>
  <c r="G195569" i="2"/>
  <c r="B195570" i="2"/>
  <c r="C195570" i="2"/>
  <c r="D195570" i="2"/>
  <c r="E195570" i="2"/>
  <c r="F195570" i="2"/>
  <c r="G195570" i="2"/>
  <c r="B195571" i="2"/>
  <c r="C195571" i="2"/>
  <c r="D195571" i="2"/>
  <c r="E195571" i="2"/>
  <c r="F195571" i="2"/>
  <c r="G195571" i="2"/>
  <c r="B195572" i="2"/>
  <c r="C195572" i="2"/>
  <c r="D195572" i="2"/>
  <c r="E195572" i="2"/>
  <c r="F195572" i="2"/>
  <c r="G195572" i="2"/>
  <c r="B195573" i="2"/>
  <c r="C195573" i="2"/>
  <c r="D195573" i="2"/>
  <c r="E195573" i="2"/>
  <c r="F195573" i="2"/>
  <c r="G195573" i="2"/>
  <c r="B195574" i="2"/>
  <c r="C195574" i="2"/>
  <c r="D195574" i="2"/>
  <c r="E195574" i="2"/>
  <c r="F195574" i="2"/>
  <c r="G195574" i="2"/>
  <c r="B195575" i="2"/>
  <c r="C195575" i="2"/>
  <c r="D195575" i="2"/>
  <c r="E195575" i="2"/>
  <c r="F195575" i="2"/>
  <c r="G195575" i="2"/>
  <c r="B195576" i="2"/>
  <c r="C195576" i="2"/>
  <c r="D195576" i="2"/>
  <c r="E195576" i="2"/>
  <c r="F195576" i="2"/>
  <c r="G195576" i="2"/>
  <c r="B195577" i="2"/>
  <c r="C195577" i="2"/>
  <c r="D195577" i="2"/>
  <c r="E195577" i="2"/>
  <c r="F195577" i="2"/>
  <c r="G195577" i="2"/>
  <c r="B195578" i="2"/>
  <c r="C195578" i="2"/>
  <c r="D195578" i="2"/>
  <c r="E195578" i="2"/>
  <c r="F195578" i="2"/>
  <c r="G195578" i="2"/>
  <c r="B195579" i="2"/>
  <c r="C195579" i="2"/>
  <c r="D195579" i="2"/>
  <c r="E195579" i="2"/>
  <c r="F195579" i="2"/>
  <c r="G195579" i="2"/>
  <c r="B195580" i="2"/>
  <c r="C195580" i="2"/>
  <c r="D195580" i="2"/>
  <c r="E195580" i="2"/>
  <c r="F195580" i="2"/>
  <c r="G195580" i="2"/>
  <c r="B195581" i="2"/>
  <c r="C195581" i="2"/>
  <c r="D195581" i="2"/>
  <c r="E195581" i="2"/>
  <c r="F195581" i="2"/>
  <c r="G195581" i="2"/>
  <c r="B195582" i="2"/>
  <c r="C195582" i="2"/>
  <c r="D195582" i="2"/>
  <c r="E195582" i="2"/>
  <c r="F195582" i="2"/>
  <c r="G195582" i="2"/>
  <c r="B195583" i="2"/>
  <c r="C195583" i="2"/>
  <c r="D195583" i="2"/>
  <c r="E195583" i="2"/>
  <c r="F195583" i="2"/>
  <c r="G195583" i="2"/>
  <c r="B195584" i="2"/>
  <c r="C195584" i="2"/>
  <c r="D195584" i="2"/>
  <c r="E195584" i="2"/>
  <c r="F195584" i="2"/>
  <c r="G195584" i="2"/>
  <c r="B195585" i="2"/>
  <c r="C195585" i="2"/>
  <c r="D195585" i="2"/>
  <c r="E195585" i="2"/>
  <c r="F195585" i="2"/>
  <c r="G195585" i="2"/>
  <c r="B195586" i="2"/>
  <c r="C195586" i="2"/>
  <c r="D195586" i="2"/>
  <c r="E195586" i="2"/>
  <c r="F195586" i="2"/>
  <c r="G195586" i="2"/>
  <c r="B195587" i="2"/>
  <c r="C195587" i="2"/>
  <c r="D195587" i="2"/>
  <c r="E195587" i="2"/>
  <c r="F195587" i="2"/>
  <c r="G195587" i="2"/>
  <c r="B195588" i="2"/>
  <c r="C195588" i="2"/>
  <c r="D195588" i="2"/>
  <c r="E195588" i="2"/>
  <c r="F195588" i="2"/>
  <c r="G195588" i="2"/>
  <c r="B195589" i="2"/>
  <c r="C195589" i="2"/>
  <c r="D195589" i="2"/>
  <c r="E195589" i="2"/>
  <c r="F195589" i="2"/>
  <c r="G195589" i="2"/>
  <c r="B195590" i="2"/>
  <c r="C195590" i="2"/>
  <c r="D195590" i="2"/>
  <c r="E195590" i="2"/>
  <c r="F195590" i="2"/>
  <c r="G195590" i="2"/>
  <c r="B195591" i="2"/>
  <c r="C195591" i="2"/>
  <c r="D195591" i="2"/>
  <c r="E195591" i="2"/>
  <c r="F195591" i="2"/>
  <c r="G195591" i="2"/>
  <c r="B195592" i="2"/>
  <c r="C195592" i="2"/>
  <c r="D195592" i="2"/>
  <c r="E195592" i="2"/>
  <c r="F195592" i="2"/>
  <c r="G195592" i="2"/>
  <c r="B195593" i="2"/>
  <c r="C195593" i="2"/>
  <c r="D195593" i="2"/>
  <c r="E195593" i="2"/>
  <c r="F195593" i="2"/>
  <c r="G195593" i="2"/>
  <c r="B195594" i="2"/>
  <c r="C195594" i="2"/>
  <c r="D195594" i="2"/>
  <c r="E195594" i="2"/>
  <c r="F195594" i="2"/>
  <c r="G195594" i="2"/>
  <c r="B195595" i="2"/>
  <c r="C195595" i="2"/>
  <c r="D195595" i="2"/>
  <c r="E195595" i="2"/>
  <c r="F195595" i="2"/>
  <c r="G195595" i="2"/>
  <c r="B195596" i="2"/>
  <c r="C195596" i="2"/>
  <c r="D195596" i="2"/>
  <c r="E195596" i="2"/>
  <c r="F195596" i="2"/>
  <c r="G195596" i="2"/>
  <c r="B195597" i="2"/>
  <c r="C195597" i="2"/>
  <c r="D195597" i="2"/>
  <c r="E195597" i="2"/>
  <c r="F195597" i="2"/>
  <c r="G195597" i="2"/>
  <c r="B195598" i="2"/>
  <c r="C195598" i="2"/>
  <c r="D195598" i="2"/>
  <c r="E195598" i="2"/>
  <c r="F195598" i="2"/>
  <c r="G195598" i="2"/>
  <c r="B195599" i="2"/>
  <c r="C195599" i="2"/>
  <c r="D195599" i="2"/>
  <c r="E195599" i="2"/>
  <c r="F195599" i="2"/>
  <c r="G195599" i="2"/>
  <c r="B195600" i="2"/>
  <c r="C195600" i="2"/>
  <c r="D195600" i="2"/>
  <c r="E195600" i="2"/>
  <c r="F195600" i="2"/>
  <c r="G195600" i="2"/>
  <c r="B195601" i="2"/>
  <c r="C195601" i="2"/>
  <c r="D195601" i="2"/>
  <c r="E195601" i="2"/>
  <c r="F195601" i="2"/>
  <c r="G195601" i="2"/>
  <c r="B195602" i="2"/>
  <c r="C195602" i="2"/>
  <c r="D195602" i="2"/>
  <c r="E195602" i="2"/>
  <c r="F195602" i="2"/>
  <c r="G195602" i="2"/>
  <c r="B195603" i="2"/>
  <c r="C195603" i="2"/>
  <c r="D195603" i="2"/>
  <c r="E195603" i="2"/>
  <c r="F195603" i="2"/>
  <c r="G195603" i="2"/>
  <c r="B195604" i="2"/>
  <c r="C195604" i="2"/>
  <c r="D195604" i="2"/>
  <c r="E195604" i="2"/>
  <c r="F195604" i="2"/>
  <c r="G195604" i="2"/>
  <c r="B195605" i="2"/>
  <c r="C195605" i="2"/>
  <c r="D195605" i="2"/>
  <c r="E195605" i="2"/>
  <c r="F195605" i="2"/>
  <c r="G195605" i="2"/>
  <c r="B195606" i="2"/>
  <c r="C195606" i="2"/>
  <c r="D195606" i="2"/>
  <c r="E195606" i="2"/>
  <c r="F195606" i="2"/>
  <c r="G195606" i="2"/>
  <c r="B195607" i="2"/>
  <c r="C195607" i="2"/>
  <c r="D195607" i="2"/>
  <c r="E195607" i="2"/>
  <c r="F195607" i="2"/>
  <c r="G195607" i="2"/>
  <c r="B195608" i="2"/>
  <c r="C195608" i="2"/>
  <c r="D195608" i="2"/>
  <c r="E195608" i="2"/>
  <c r="F195608" i="2"/>
  <c r="G195608" i="2"/>
  <c r="B195609" i="2"/>
  <c r="C195609" i="2"/>
  <c r="D195609" i="2"/>
  <c r="E195609" i="2"/>
  <c r="F195609" i="2"/>
  <c r="G195609" i="2"/>
  <c r="B195610" i="2"/>
  <c r="C195610" i="2"/>
  <c r="D195610" i="2"/>
  <c r="E195610" i="2"/>
  <c r="F195610" i="2"/>
  <c r="G195610" i="2"/>
  <c r="B195611" i="2"/>
  <c r="C195611" i="2"/>
  <c r="D195611" i="2"/>
  <c r="E195611" i="2"/>
  <c r="F195611" i="2"/>
  <c r="G195611" i="2"/>
  <c r="B195612" i="2"/>
  <c r="C195612" i="2"/>
  <c r="D195612" i="2"/>
  <c r="E195612" i="2"/>
  <c r="F195612" i="2"/>
  <c r="G195612" i="2"/>
  <c r="B195613" i="2"/>
  <c r="C195613" i="2"/>
  <c r="D195613" i="2"/>
  <c r="E195613" i="2"/>
  <c r="F195613" i="2"/>
  <c r="G195613" i="2"/>
  <c r="B195614" i="2"/>
  <c r="C195614" i="2"/>
  <c r="D195614" i="2"/>
  <c r="E195614" i="2"/>
  <c r="F195614" i="2"/>
  <c r="G195614" i="2"/>
  <c r="B195615" i="2"/>
  <c r="C195615" i="2"/>
  <c r="D195615" i="2"/>
  <c r="E195615" i="2"/>
  <c r="F195615" i="2"/>
  <c r="G195615" i="2"/>
  <c r="B195616" i="2"/>
  <c r="C195616" i="2"/>
  <c r="D195616" i="2"/>
  <c r="E195616" i="2"/>
  <c r="F195616" i="2"/>
  <c r="G195616" i="2"/>
  <c r="H195616" i="2" s="1"/>
  <c r="B195617" i="2"/>
  <c r="C195617" i="2"/>
  <c r="D195617" i="2"/>
  <c r="E195617" i="2"/>
  <c r="F195617" i="2"/>
  <c r="G195617" i="2"/>
  <c r="B195618" i="2"/>
  <c r="C195618" i="2"/>
  <c r="D195618" i="2"/>
  <c r="E195618" i="2"/>
  <c r="F195618" i="2"/>
  <c r="G195618" i="2"/>
  <c r="B195619" i="2"/>
  <c r="C195619" i="2"/>
  <c r="D195619" i="2"/>
  <c r="E195619" i="2"/>
  <c r="F195619" i="2"/>
  <c r="G195619" i="2"/>
  <c r="B195620" i="2"/>
  <c r="C195620" i="2"/>
  <c r="D195620" i="2"/>
  <c r="E195620" i="2"/>
  <c r="F195620" i="2"/>
  <c r="G195620" i="2"/>
  <c r="B195621" i="2"/>
  <c r="C195621" i="2"/>
  <c r="D195621" i="2"/>
  <c r="E195621" i="2"/>
  <c r="F195621" i="2"/>
  <c r="G195621" i="2"/>
  <c r="B195622" i="2"/>
  <c r="C195622" i="2"/>
  <c r="D195622" i="2"/>
  <c r="E195622" i="2"/>
  <c r="F195622" i="2"/>
  <c r="G195622" i="2"/>
  <c r="B195623" i="2"/>
  <c r="C195623" i="2"/>
  <c r="D195623" i="2"/>
  <c r="E195623" i="2"/>
  <c r="F195623" i="2"/>
  <c r="G195623" i="2"/>
  <c r="B195624" i="2"/>
  <c r="C195624" i="2"/>
  <c r="D195624" i="2"/>
  <c r="E195624" i="2"/>
  <c r="F195624" i="2"/>
  <c r="G195624" i="2"/>
  <c r="B195625" i="2"/>
  <c r="C195625" i="2"/>
  <c r="D195625" i="2"/>
  <c r="E195625" i="2"/>
  <c r="F195625" i="2"/>
  <c r="G195625" i="2"/>
  <c r="B195626" i="2"/>
  <c r="C195626" i="2"/>
  <c r="D195626" i="2"/>
  <c r="E195626" i="2"/>
  <c r="F195626" i="2"/>
  <c r="G195626" i="2"/>
  <c r="B195627" i="2"/>
  <c r="C195627" i="2"/>
  <c r="D195627" i="2"/>
  <c r="E195627" i="2"/>
  <c r="F195627" i="2"/>
  <c r="G195627" i="2"/>
  <c r="B195628" i="2"/>
  <c r="C195628" i="2"/>
  <c r="D195628" i="2"/>
  <c r="E195628" i="2"/>
  <c r="F195628" i="2"/>
  <c r="G195628" i="2"/>
  <c r="B195629" i="2"/>
  <c r="C195629" i="2"/>
  <c r="D195629" i="2"/>
  <c r="E195629" i="2"/>
  <c r="F195629" i="2"/>
  <c r="G195629" i="2"/>
  <c r="B195630" i="2"/>
  <c r="C195630" i="2"/>
  <c r="D195630" i="2"/>
  <c r="E195630" i="2"/>
  <c r="F195630" i="2"/>
  <c r="G195630" i="2"/>
  <c r="B195631" i="2"/>
  <c r="C195631" i="2"/>
  <c r="D195631" i="2"/>
  <c r="E195631" i="2"/>
  <c r="F195631" i="2"/>
  <c r="G195631" i="2"/>
  <c r="B195632" i="2"/>
  <c r="C195632" i="2"/>
  <c r="D195632" i="2"/>
  <c r="E195632" i="2"/>
  <c r="F195632" i="2"/>
  <c r="G195632" i="2"/>
  <c r="B195633" i="2"/>
  <c r="C195633" i="2"/>
  <c r="D195633" i="2"/>
  <c r="E195633" i="2"/>
  <c r="F195633" i="2"/>
  <c r="G195633" i="2"/>
  <c r="B195634" i="2"/>
  <c r="C195634" i="2"/>
  <c r="D195634" i="2"/>
  <c r="E195634" i="2"/>
  <c r="F195634" i="2"/>
  <c r="G195634" i="2"/>
  <c r="B195635" i="2"/>
  <c r="C195635" i="2"/>
  <c r="D195635" i="2"/>
  <c r="E195635" i="2"/>
  <c r="F195635" i="2"/>
  <c r="G195635" i="2"/>
  <c r="B195636" i="2"/>
  <c r="C195636" i="2"/>
  <c r="D195636" i="2"/>
  <c r="E195636" i="2"/>
  <c r="F195636" i="2"/>
  <c r="G195636" i="2"/>
  <c r="B195637" i="2"/>
  <c r="C195637" i="2"/>
  <c r="D195637" i="2"/>
  <c r="E195637" i="2"/>
  <c r="F195637" i="2"/>
  <c r="G195637" i="2"/>
  <c r="B195638" i="2"/>
  <c r="C195638" i="2"/>
  <c r="D195638" i="2"/>
  <c r="E195638" i="2"/>
  <c r="F195638" i="2"/>
  <c r="G195638" i="2"/>
  <c r="B195639" i="2"/>
  <c r="C195639" i="2"/>
  <c r="D195639" i="2"/>
  <c r="E195639" i="2"/>
  <c r="F195639" i="2"/>
  <c r="G195639" i="2"/>
  <c r="B195640" i="2"/>
  <c r="C195640" i="2"/>
  <c r="D195640" i="2"/>
  <c r="E195640" i="2"/>
  <c r="F195640" i="2"/>
  <c r="G195640" i="2"/>
  <c r="B195641" i="2"/>
  <c r="C195641" i="2"/>
  <c r="D195641" i="2"/>
  <c r="E195641" i="2"/>
  <c r="F195641" i="2"/>
  <c r="G195641" i="2"/>
  <c r="B195642" i="2"/>
  <c r="C195642" i="2"/>
  <c r="D195642" i="2"/>
  <c r="E195642" i="2"/>
  <c r="F195642" i="2"/>
  <c r="G195642" i="2"/>
  <c r="B195643" i="2"/>
  <c r="C195643" i="2"/>
  <c r="D195643" i="2"/>
  <c r="E195643" i="2"/>
  <c r="F195643" i="2"/>
  <c r="G195643" i="2"/>
  <c r="B195644" i="2"/>
  <c r="C195644" i="2"/>
  <c r="D195644" i="2"/>
  <c r="E195644" i="2"/>
  <c r="F195644" i="2"/>
  <c r="G195644" i="2"/>
  <c r="B195645" i="2"/>
  <c r="C195645" i="2"/>
  <c r="D195645" i="2"/>
  <c r="E195645" i="2"/>
  <c r="F195645" i="2"/>
  <c r="G195645" i="2"/>
  <c r="B195646" i="2"/>
  <c r="C195646" i="2"/>
  <c r="D195646" i="2"/>
  <c r="E195646" i="2"/>
  <c r="F195646" i="2"/>
  <c r="G195646" i="2"/>
  <c r="B195647" i="2"/>
  <c r="C195647" i="2"/>
  <c r="D195647" i="2"/>
  <c r="E195647" i="2"/>
  <c r="F195647" i="2"/>
  <c r="G195647" i="2"/>
  <c r="B195648" i="2"/>
  <c r="C195648" i="2"/>
  <c r="D195648" i="2"/>
  <c r="E195648" i="2"/>
  <c r="F195648" i="2"/>
  <c r="G195648" i="2"/>
  <c r="B195649" i="2"/>
  <c r="C195649" i="2"/>
  <c r="D195649" i="2"/>
  <c r="E195649" i="2"/>
  <c r="F195649" i="2"/>
  <c r="G195649" i="2"/>
  <c r="B195650" i="2"/>
  <c r="C195650" i="2"/>
  <c r="D195650" i="2"/>
  <c r="E195650" i="2"/>
  <c r="F195650" i="2"/>
  <c r="G195650" i="2"/>
  <c r="B195651" i="2"/>
  <c r="C195651" i="2"/>
  <c r="D195651" i="2"/>
  <c r="E195651" i="2"/>
  <c r="F195651" i="2"/>
  <c r="G195651" i="2"/>
  <c r="B195652" i="2"/>
  <c r="C195652" i="2"/>
  <c r="D195652" i="2"/>
  <c r="E195652" i="2"/>
  <c r="F195652" i="2"/>
  <c r="G195652" i="2"/>
  <c r="B195653" i="2"/>
  <c r="C195653" i="2"/>
  <c r="D195653" i="2"/>
  <c r="E195653" i="2"/>
  <c r="F195653" i="2"/>
  <c r="G195653" i="2"/>
  <c r="B195654" i="2"/>
  <c r="C195654" i="2"/>
  <c r="D195654" i="2"/>
  <c r="E195654" i="2"/>
  <c r="F195654" i="2"/>
  <c r="G195654" i="2"/>
  <c r="B195655" i="2"/>
  <c r="C195655" i="2"/>
  <c r="D195655" i="2"/>
  <c r="E195655" i="2"/>
  <c r="F195655" i="2"/>
  <c r="G195655" i="2"/>
  <c r="B195656" i="2"/>
  <c r="C195656" i="2"/>
  <c r="D195656" i="2"/>
  <c r="E195656" i="2"/>
  <c r="F195656" i="2"/>
  <c r="G195656" i="2"/>
  <c r="B195657" i="2"/>
  <c r="C195657" i="2"/>
  <c r="D195657" i="2"/>
  <c r="E195657" i="2"/>
  <c r="F195657" i="2"/>
  <c r="G195657" i="2"/>
  <c r="B195658" i="2"/>
  <c r="C195658" i="2"/>
  <c r="D195658" i="2"/>
  <c r="E195658" i="2"/>
  <c r="F195658" i="2"/>
  <c r="G195658" i="2"/>
  <c r="B195659" i="2"/>
  <c r="C195659" i="2"/>
  <c r="D195659" i="2"/>
  <c r="E195659" i="2"/>
  <c r="F195659" i="2"/>
  <c r="G195659" i="2"/>
  <c r="B195660" i="2"/>
  <c r="C195660" i="2"/>
  <c r="D195660" i="2"/>
  <c r="E195660" i="2"/>
  <c r="F195660" i="2"/>
  <c r="G195660" i="2"/>
  <c r="B195661" i="2"/>
  <c r="C195661" i="2"/>
  <c r="D195661" i="2"/>
  <c r="E195661" i="2"/>
  <c r="F195661" i="2"/>
  <c r="G195661" i="2"/>
  <c r="B195662" i="2"/>
  <c r="C195662" i="2"/>
  <c r="D195662" i="2"/>
  <c r="E195662" i="2"/>
  <c r="F195662" i="2"/>
  <c r="G195662" i="2"/>
  <c r="B195663" i="2"/>
  <c r="C195663" i="2"/>
  <c r="D195663" i="2"/>
  <c r="E195663" i="2"/>
  <c r="F195663" i="2"/>
  <c r="G195663" i="2"/>
  <c r="B195664" i="2"/>
  <c r="C195664" i="2"/>
  <c r="D195664" i="2"/>
  <c r="E195664" i="2"/>
  <c r="F195664" i="2"/>
  <c r="G195664" i="2"/>
  <c r="B195665" i="2"/>
  <c r="C195665" i="2"/>
  <c r="D195665" i="2"/>
  <c r="E195665" i="2"/>
  <c r="F195665" i="2"/>
  <c r="G195665" i="2"/>
  <c r="B195666" i="2"/>
  <c r="C195666" i="2"/>
  <c r="D195666" i="2"/>
  <c r="E195666" i="2"/>
  <c r="F195666" i="2"/>
  <c r="G195666" i="2"/>
  <c r="B195667" i="2"/>
  <c r="C195667" i="2"/>
  <c r="D195667" i="2"/>
  <c r="E195667" i="2"/>
  <c r="F195667" i="2"/>
  <c r="G195667" i="2"/>
  <c r="B195668" i="2"/>
  <c r="C195668" i="2"/>
  <c r="D195668" i="2"/>
  <c r="E195668" i="2"/>
  <c r="F195668" i="2"/>
  <c r="G195668" i="2"/>
  <c r="B195670" i="2"/>
  <c r="C195670" i="2"/>
  <c r="D195670" i="2"/>
  <c r="E195670" i="2"/>
  <c r="F195670" i="2"/>
  <c r="G195670" i="2"/>
  <c r="B195671" i="2"/>
  <c r="C195671" i="2"/>
  <c r="D195671" i="2"/>
  <c r="E195671" i="2"/>
  <c r="F195671" i="2"/>
  <c r="G195671" i="2"/>
  <c r="B195672" i="2"/>
  <c r="C195672" i="2"/>
  <c r="D195672" i="2"/>
  <c r="E195672" i="2"/>
  <c r="F195672" i="2"/>
  <c r="G195672" i="2"/>
  <c r="H195672" i="2" s="1"/>
  <c r="B195673" i="2"/>
  <c r="C195673" i="2"/>
  <c r="D195673" i="2"/>
  <c r="E195673" i="2"/>
  <c r="F195673" i="2"/>
  <c r="G195673" i="2"/>
  <c r="B195674" i="2"/>
  <c r="C195674" i="2"/>
  <c r="D195674" i="2"/>
  <c r="E195674" i="2"/>
  <c r="F195674" i="2"/>
  <c r="G195674" i="2"/>
  <c r="B195675" i="2"/>
  <c r="C195675" i="2"/>
  <c r="D195675" i="2"/>
  <c r="E195675" i="2"/>
  <c r="F195675" i="2"/>
  <c r="G195675" i="2"/>
  <c r="B195676" i="2"/>
  <c r="C195676" i="2"/>
  <c r="D195676" i="2"/>
  <c r="E195676" i="2"/>
  <c r="F195676" i="2"/>
  <c r="G195676" i="2"/>
  <c r="B195677" i="2"/>
  <c r="C195677" i="2"/>
  <c r="D195677" i="2"/>
  <c r="E195677" i="2"/>
  <c r="F195677" i="2"/>
  <c r="G195677" i="2"/>
  <c r="B195678" i="2"/>
  <c r="C195678" i="2"/>
  <c r="D195678" i="2"/>
  <c r="E195678" i="2"/>
  <c r="F195678" i="2"/>
  <c r="G195678" i="2"/>
  <c r="B195679" i="2"/>
  <c r="C195679" i="2"/>
  <c r="D195679" i="2"/>
  <c r="E195679" i="2"/>
  <c r="F195679" i="2"/>
  <c r="G195679" i="2"/>
  <c r="B195680" i="2"/>
  <c r="C195680" i="2"/>
  <c r="D195680" i="2"/>
  <c r="E195680" i="2"/>
  <c r="F195680" i="2"/>
  <c r="G195680" i="2"/>
  <c r="H195680" i="2" s="1"/>
  <c r="B195681" i="2"/>
  <c r="C195681" i="2"/>
  <c r="D195681" i="2"/>
  <c r="E195681" i="2"/>
  <c r="F195681" i="2"/>
  <c r="G195681" i="2"/>
  <c r="B195682" i="2"/>
  <c r="C195682" i="2"/>
  <c r="D195682" i="2"/>
  <c r="E195682" i="2"/>
  <c r="F195682" i="2"/>
  <c r="G195682" i="2"/>
  <c r="B195683" i="2"/>
  <c r="C195683" i="2"/>
  <c r="D195683" i="2"/>
  <c r="E195683" i="2"/>
  <c r="F195683" i="2"/>
  <c r="G195683" i="2"/>
  <c r="B195684" i="2"/>
  <c r="C195684" i="2"/>
  <c r="D195684" i="2"/>
  <c r="E195684" i="2"/>
  <c r="F195684" i="2"/>
  <c r="G195684" i="2"/>
  <c r="B195685" i="2"/>
  <c r="C195685" i="2"/>
  <c r="D195685" i="2"/>
  <c r="E195685" i="2"/>
  <c r="F195685" i="2"/>
  <c r="G195685" i="2"/>
  <c r="B195686" i="2"/>
  <c r="C195686" i="2"/>
  <c r="D195686" i="2"/>
  <c r="E195686" i="2"/>
  <c r="F195686" i="2"/>
  <c r="G195686" i="2"/>
  <c r="B195687" i="2"/>
  <c r="C195687" i="2"/>
  <c r="D195687" i="2"/>
  <c r="E195687" i="2"/>
  <c r="F195687" i="2"/>
  <c r="G195687" i="2"/>
  <c r="B195688" i="2"/>
  <c r="C195688" i="2"/>
  <c r="D195688" i="2"/>
  <c r="E195688" i="2"/>
  <c r="F195688" i="2"/>
  <c r="G195688" i="2"/>
  <c r="B195689" i="2"/>
  <c r="C195689" i="2"/>
  <c r="D195689" i="2"/>
  <c r="E195689" i="2"/>
  <c r="F195689" i="2"/>
  <c r="G195689" i="2"/>
  <c r="B195690" i="2"/>
  <c r="C195690" i="2"/>
  <c r="D195690" i="2"/>
  <c r="E195690" i="2"/>
  <c r="F195690" i="2"/>
  <c r="G195690" i="2"/>
  <c r="B195691" i="2"/>
  <c r="C195691" i="2"/>
  <c r="D195691" i="2"/>
  <c r="E195691" i="2"/>
  <c r="F195691" i="2"/>
  <c r="G195691" i="2"/>
  <c r="B195692" i="2"/>
  <c r="C195692" i="2"/>
  <c r="D195692" i="2"/>
  <c r="E195692" i="2"/>
  <c r="F195692" i="2"/>
  <c r="G195692" i="2"/>
  <c r="B195693" i="2"/>
  <c r="C195693" i="2"/>
  <c r="D195693" i="2"/>
  <c r="E195693" i="2"/>
  <c r="F195693" i="2"/>
  <c r="G195693" i="2"/>
  <c r="B195694" i="2"/>
  <c r="C195694" i="2"/>
  <c r="D195694" i="2"/>
  <c r="E195694" i="2"/>
  <c r="F195694" i="2"/>
  <c r="G195694" i="2"/>
  <c r="B195695" i="2"/>
  <c r="C195695" i="2"/>
  <c r="D195695" i="2"/>
  <c r="E195695" i="2"/>
  <c r="F195695" i="2"/>
  <c r="G195695" i="2"/>
  <c r="B195696" i="2"/>
  <c r="C195696" i="2"/>
  <c r="D195696" i="2"/>
  <c r="E195696" i="2"/>
  <c r="F195696" i="2"/>
  <c r="G195696" i="2"/>
  <c r="B195697" i="2"/>
  <c r="C195697" i="2"/>
  <c r="D195697" i="2"/>
  <c r="E195697" i="2"/>
  <c r="F195697" i="2"/>
  <c r="G195697" i="2"/>
  <c r="B195699" i="2"/>
  <c r="C195699" i="2"/>
  <c r="D195699" i="2"/>
  <c r="E195699" i="2"/>
  <c r="F195699" i="2"/>
  <c r="G195699" i="2"/>
  <c r="B195700" i="2"/>
  <c r="C195700" i="2"/>
  <c r="D195700" i="2"/>
  <c r="E195700" i="2"/>
  <c r="F195700" i="2"/>
  <c r="G195700" i="2"/>
  <c r="B195701" i="2"/>
  <c r="C195701" i="2"/>
  <c r="D195701" i="2"/>
  <c r="E195701" i="2"/>
  <c r="F195701" i="2"/>
  <c r="G195701" i="2"/>
  <c r="B195702" i="2"/>
  <c r="C195702" i="2"/>
  <c r="D195702" i="2"/>
  <c r="E195702" i="2"/>
  <c r="F195702" i="2"/>
  <c r="G195702" i="2"/>
  <c r="B195703" i="2"/>
  <c r="C195703" i="2"/>
  <c r="D195703" i="2"/>
  <c r="E195703" i="2"/>
  <c r="F195703" i="2"/>
  <c r="G195703" i="2"/>
  <c r="B195704" i="2"/>
  <c r="C195704" i="2"/>
  <c r="D195704" i="2"/>
  <c r="E195704" i="2"/>
  <c r="F195704" i="2"/>
  <c r="G195704" i="2"/>
  <c r="B195705" i="2"/>
  <c r="C195705" i="2"/>
  <c r="D195705" i="2"/>
  <c r="E195705" i="2"/>
  <c r="F195705" i="2"/>
  <c r="G195705" i="2"/>
  <c r="B195706" i="2"/>
  <c r="C195706" i="2"/>
  <c r="D195706" i="2"/>
  <c r="E195706" i="2"/>
  <c r="F195706" i="2"/>
  <c r="G195706" i="2"/>
  <c r="B195707" i="2"/>
  <c r="C195707" i="2"/>
  <c r="D195707" i="2"/>
  <c r="E195707" i="2"/>
  <c r="F195707" i="2"/>
  <c r="G195707" i="2"/>
  <c r="B195708" i="2"/>
  <c r="C195708" i="2"/>
  <c r="D195708" i="2"/>
  <c r="E195708" i="2"/>
  <c r="F195708" i="2"/>
  <c r="G195708" i="2"/>
  <c r="B195709" i="2"/>
  <c r="C195709" i="2"/>
  <c r="D195709" i="2"/>
  <c r="E195709" i="2"/>
  <c r="F195709" i="2"/>
  <c r="G195709" i="2"/>
  <c r="B195710" i="2"/>
  <c r="C195710" i="2"/>
  <c r="D195710" i="2"/>
  <c r="E195710" i="2"/>
  <c r="F195710" i="2"/>
  <c r="G195710" i="2"/>
  <c r="B195711" i="2"/>
  <c r="C195711" i="2"/>
  <c r="D195711" i="2"/>
  <c r="E195711" i="2"/>
  <c r="F195711" i="2"/>
  <c r="G195711" i="2"/>
  <c r="B195712" i="2"/>
  <c r="C195712" i="2"/>
  <c r="D195712" i="2"/>
  <c r="E195712" i="2"/>
  <c r="F195712" i="2"/>
  <c r="G195712" i="2"/>
  <c r="B195713" i="2"/>
  <c r="C195713" i="2"/>
  <c r="D195713" i="2"/>
  <c r="E195713" i="2"/>
  <c r="F195713" i="2"/>
  <c r="G195713" i="2"/>
  <c r="B195714" i="2"/>
  <c r="C195714" i="2"/>
  <c r="D195714" i="2"/>
  <c r="E195714" i="2"/>
  <c r="F195714" i="2"/>
  <c r="G195714" i="2"/>
  <c r="B195715" i="2"/>
  <c r="C195715" i="2"/>
  <c r="D195715" i="2"/>
  <c r="E195715" i="2"/>
  <c r="F195715" i="2"/>
  <c r="G195715" i="2"/>
  <c r="B195716" i="2"/>
  <c r="C195716" i="2"/>
  <c r="D195716" i="2"/>
  <c r="E195716" i="2"/>
  <c r="F195716" i="2"/>
  <c r="G195716" i="2"/>
  <c r="B195717" i="2"/>
  <c r="C195717" i="2"/>
  <c r="D195717" i="2"/>
  <c r="E195717" i="2"/>
  <c r="F195717" i="2"/>
  <c r="G195717" i="2"/>
  <c r="B195718" i="2"/>
  <c r="C195718" i="2"/>
  <c r="D195718" i="2"/>
  <c r="E195718" i="2"/>
  <c r="F195718" i="2"/>
  <c r="G195718" i="2"/>
  <c r="B195719" i="2"/>
  <c r="C195719" i="2"/>
  <c r="D195719" i="2"/>
  <c r="E195719" i="2"/>
  <c r="F195719" i="2"/>
  <c r="G195719" i="2"/>
  <c r="B195720" i="2"/>
  <c r="C195720" i="2"/>
  <c r="D195720" i="2"/>
  <c r="E195720" i="2"/>
  <c r="F195720" i="2"/>
  <c r="G195720" i="2"/>
  <c r="B195721" i="2"/>
  <c r="C195721" i="2"/>
  <c r="D195721" i="2"/>
  <c r="E195721" i="2"/>
  <c r="F195721" i="2"/>
  <c r="G195721" i="2"/>
  <c r="B195722" i="2"/>
  <c r="C195722" i="2"/>
  <c r="D195722" i="2"/>
  <c r="E195722" i="2"/>
  <c r="F195722" i="2"/>
  <c r="G195722" i="2"/>
  <c r="B195723" i="2"/>
  <c r="C195723" i="2"/>
  <c r="D195723" i="2"/>
  <c r="E195723" i="2"/>
  <c r="F195723" i="2"/>
  <c r="G195723" i="2"/>
  <c r="B195724" i="2"/>
  <c r="C195724" i="2"/>
  <c r="D195724" i="2"/>
  <c r="E195724" i="2"/>
  <c r="F195724" i="2"/>
  <c r="G195724" i="2"/>
  <c r="B195725" i="2"/>
  <c r="C195725" i="2"/>
  <c r="D195725" i="2"/>
  <c r="E195725" i="2"/>
  <c r="F195725" i="2"/>
  <c r="G195725" i="2"/>
  <c r="B195726" i="2"/>
  <c r="C195726" i="2"/>
  <c r="D195726" i="2"/>
  <c r="E195726" i="2"/>
  <c r="F195726" i="2"/>
  <c r="G195726" i="2"/>
  <c r="B195727" i="2"/>
  <c r="C195727" i="2"/>
  <c r="D195727" i="2"/>
  <c r="E195727" i="2"/>
  <c r="F195727" i="2"/>
  <c r="G195727" i="2"/>
  <c r="B195728" i="2"/>
  <c r="C195728" i="2"/>
  <c r="D195728" i="2"/>
  <c r="E195728" i="2"/>
  <c r="F195728" i="2"/>
  <c r="G195728" i="2"/>
  <c r="B195729" i="2"/>
  <c r="C195729" i="2"/>
  <c r="D195729" i="2"/>
  <c r="E195729" i="2"/>
  <c r="F195729" i="2"/>
  <c r="G195729" i="2"/>
  <c r="B195730" i="2"/>
  <c r="C195730" i="2"/>
  <c r="D195730" i="2"/>
  <c r="E195730" i="2"/>
  <c r="F195730" i="2"/>
  <c r="G195730" i="2"/>
  <c r="B195731" i="2"/>
  <c r="C195731" i="2"/>
  <c r="D195731" i="2"/>
  <c r="E195731" i="2"/>
  <c r="F195731" i="2"/>
  <c r="G195731" i="2"/>
  <c r="B195732" i="2"/>
  <c r="C195732" i="2"/>
  <c r="D195732" i="2"/>
  <c r="E195732" i="2"/>
  <c r="F195732" i="2"/>
  <c r="G195732" i="2"/>
  <c r="B195733" i="2"/>
  <c r="C195733" i="2"/>
  <c r="D195733" i="2"/>
  <c r="E195733" i="2"/>
  <c r="F195733" i="2"/>
  <c r="G195733" i="2"/>
  <c r="B195734" i="2"/>
  <c r="C195734" i="2"/>
  <c r="D195734" i="2"/>
  <c r="E195734" i="2"/>
  <c r="F195734" i="2"/>
  <c r="G195734" i="2"/>
  <c r="B195735" i="2"/>
  <c r="C195735" i="2"/>
  <c r="D195735" i="2"/>
  <c r="E195735" i="2"/>
  <c r="F195735" i="2"/>
  <c r="G195735" i="2"/>
  <c r="B195736" i="2"/>
  <c r="C195736" i="2"/>
  <c r="D195736" i="2"/>
  <c r="E195736" i="2"/>
  <c r="F195736" i="2"/>
  <c r="G195736" i="2"/>
  <c r="B195737" i="2"/>
  <c r="C195737" i="2"/>
  <c r="D195737" i="2"/>
  <c r="E195737" i="2"/>
  <c r="F195737" i="2"/>
  <c r="G195737" i="2"/>
  <c r="B195738" i="2"/>
  <c r="C195738" i="2"/>
  <c r="D195738" i="2"/>
  <c r="E195738" i="2"/>
  <c r="F195738" i="2"/>
  <c r="G195738" i="2"/>
  <c r="B195739" i="2"/>
  <c r="C195739" i="2"/>
  <c r="D195739" i="2"/>
  <c r="E195739" i="2"/>
  <c r="F195739" i="2"/>
  <c r="G195739" i="2"/>
  <c r="B195740" i="2"/>
  <c r="C195740" i="2"/>
  <c r="D195740" i="2"/>
  <c r="E195740" i="2"/>
  <c r="F195740" i="2"/>
  <c r="G195740" i="2"/>
  <c r="B195741" i="2"/>
  <c r="C195741" i="2"/>
  <c r="D195741" i="2"/>
  <c r="E195741" i="2"/>
  <c r="F195741" i="2"/>
  <c r="G195741" i="2"/>
  <c r="B195742" i="2"/>
  <c r="C195742" i="2"/>
  <c r="D195742" i="2"/>
  <c r="E195742" i="2"/>
  <c r="F195742" i="2"/>
  <c r="G195742" i="2"/>
  <c r="B195743" i="2"/>
  <c r="C195743" i="2"/>
  <c r="D195743" i="2"/>
  <c r="E195743" i="2"/>
  <c r="F195743" i="2"/>
  <c r="G195743" i="2"/>
  <c r="B195744" i="2"/>
  <c r="C195744" i="2"/>
  <c r="D195744" i="2"/>
  <c r="E195744" i="2"/>
  <c r="F195744" i="2"/>
  <c r="G195744" i="2"/>
  <c r="B195745" i="2"/>
  <c r="C195745" i="2"/>
  <c r="D195745" i="2"/>
  <c r="E195745" i="2"/>
  <c r="F195745" i="2"/>
  <c r="G195745" i="2"/>
  <c r="B195746" i="2"/>
  <c r="C195746" i="2"/>
  <c r="D195746" i="2"/>
  <c r="E195746" i="2"/>
  <c r="F195746" i="2"/>
  <c r="G195746" i="2"/>
  <c r="B195747" i="2"/>
  <c r="C195747" i="2"/>
  <c r="D195747" i="2"/>
  <c r="E195747" i="2"/>
  <c r="F195747" i="2"/>
  <c r="G195747" i="2"/>
  <c r="B195748" i="2"/>
  <c r="C195748" i="2"/>
  <c r="D195748" i="2"/>
  <c r="E195748" i="2"/>
  <c r="F195748" i="2"/>
  <c r="G195748" i="2"/>
  <c r="B195749" i="2"/>
  <c r="C195749" i="2"/>
  <c r="D195749" i="2"/>
  <c r="E195749" i="2"/>
  <c r="F195749" i="2"/>
  <c r="G195749" i="2"/>
  <c r="B195750" i="2"/>
  <c r="C195750" i="2"/>
  <c r="D195750" i="2"/>
  <c r="E195750" i="2"/>
  <c r="F195750" i="2"/>
  <c r="G195750" i="2"/>
  <c r="B195751" i="2"/>
  <c r="C195751" i="2"/>
  <c r="D195751" i="2"/>
  <c r="E195751" i="2"/>
  <c r="F195751" i="2"/>
  <c r="G195751" i="2"/>
  <c r="B195752" i="2"/>
  <c r="C195752" i="2"/>
  <c r="D195752" i="2"/>
  <c r="E195752" i="2"/>
  <c r="F195752" i="2"/>
  <c r="G195752" i="2"/>
  <c r="B195753" i="2"/>
  <c r="C195753" i="2"/>
  <c r="D195753" i="2"/>
  <c r="E195753" i="2"/>
  <c r="F195753" i="2"/>
  <c r="G195753" i="2"/>
  <c r="B195754" i="2"/>
  <c r="C195754" i="2"/>
  <c r="D195754" i="2"/>
  <c r="E195754" i="2"/>
  <c r="F195754" i="2"/>
  <c r="G195754" i="2"/>
  <c r="B195755" i="2"/>
  <c r="C195755" i="2"/>
  <c r="D195755" i="2"/>
  <c r="E195755" i="2"/>
  <c r="F195755" i="2"/>
  <c r="G195755" i="2"/>
  <c r="B195756" i="2"/>
  <c r="C195756" i="2"/>
  <c r="D195756" i="2"/>
  <c r="E195756" i="2"/>
  <c r="F195756" i="2"/>
  <c r="G195756" i="2"/>
  <c r="B195757" i="2"/>
  <c r="C195757" i="2"/>
  <c r="D195757" i="2"/>
  <c r="E195757" i="2"/>
  <c r="F195757" i="2"/>
  <c r="G195757" i="2"/>
  <c r="B195758" i="2"/>
  <c r="C195758" i="2"/>
  <c r="D195758" i="2"/>
  <c r="E195758" i="2"/>
  <c r="F195758" i="2"/>
  <c r="G195758" i="2"/>
  <c r="B195759" i="2"/>
  <c r="C195759" i="2"/>
  <c r="D195759" i="2"/>
  <c r="E195759" i="2"/>
  <c r="F195759" i="2"/>
  <c r="G195759" i="2"/>
  <c r="B195760" i="2"/>
  <c r="C195760" i="2"/>
  <c r="D195760" i="2"/>
  <c r="E195760" i="2"/>
  <c r="F195760" i="2"/>
  <c r="G195760" i="2"/>
  <c r="B195761" i="2"/>
  <c r="C195761" i="2"/>
  <c r="D195761" i="2"/>
  <c r="E195761" i="2"/>
  <c r="F195761" i="2"/>
  <c r="G195761" i="2"/>
  <c r="B195762" i="2"/>
  <c r="C195762" i="2"/>
  <c r="D195762" i="2"/>
  <c r="E195762" i="2"/>
  <c r="F195762" i="2"/>
  <c r="G195762" i="2"/>
  <c r="B195763" i="2"/>
  <c r="C195763" i="2"/>
  <c r="D195763" i="2"/>
  <c r="E195763" i="2"/>
  <c r="F195763" i="2"/>
  <c r="G195763" i="2"/>
  <c r="B195764" i="2"/>
  <c r="C195764" i="2"/>
  <c r="D195764" i="2"/>
  <c r="E195764" i="2"/>
  <c r="F195764" i="2"/>
  <c r="G195764" i="2"/>
  <c r="B195765" i="2"/>
  <c r="C195765" i="2"/>
  <c r="D195765" i="2"/>
  <c r="E195765" i="2"/>
  <c r="F195765" i="2"/>
  <c r="G195765" i="2"/>
  <c r="B195766" i="2"/>
  <c r="C195766" i="2"/>
  <c r="D195766" i="2"/>
  <c r="E195766" i="2"/>
  <c r="F195766" i="2"/>
  <c r="G195766" i="2"/>
  <c r="B195767" i="2"/>
  <c r="C195767" i="2"/>
  <c r="D195767" i="2"/>
  <c r="E195767" i="2"/>
  <c r="F195767" i="2"/>
  <c r="G195767" i="2"/>
  <c r="B195768" i="2"/>
  <c r="C195768" i="2"/>
  <c r="D195768" i="2"/>
  <c r="E195768" i="2"/>
  <c r="F195768" i="2"/>
  <c r="G195768" i="2"/>
  <c r="B195769" i="2"/>
  <c r="C195769" i="2"/>
  <c r="D195769" i="2"/>
  <c r="E195769" i="2"/>
  <c r="F195769" i="2"/>
  <c r="G195769" i="2"/>
  <c r="B195770" i="2"/>
  <c r="C195770" i="2"/>
  <c r="D195770" i="2"/>
  <c r="E195770" i="2"/>
  <c r="F195770" i="2"/>
  <c r="G195770" i="2"/>
  <c r="B195771" i="2"/>
  <c r="C195771" i="2"/>
  <c r="D195771" i="2"/>
  <c r="E195771" i="2"/>
  <c r="F195771" i="2"/>
  <c r="G195771" i="2"/>
  <c r="B195772" i="2"/>
  <c r="C195772" i="2"/>
  <c r="D195772" i="2"/>
  <c r="E195772" i="2"/>
  <c r="F195772" i="2"/>
  <c r="G195772" i="2"/>
  <c r="B195773" i="2"/>
  <c r="C195773" i="2"/>
  <c r="D195773" i="2"/>
  <c r="E195773" i="2"/>
  <c r="F195773" i="2"/>
  <c r="G195773" i="2"/>
  <c r="B195774" i="2"/>
  <c r="C195774" i="2"/>
  <c r="D195774" i="2"/>
  <c r="E195774" i="2"/>
  <c r="F195774" i="2"/>
  <c r="G195774" i="2"/>
  <c r="B195775" i="2"/>
  <c r="C195775" i="2"/>
  <c r="D195775" i="2"/>
  <c r="E195775" i="2"/>
  <c r="F195775" i="2"/>
  <c r="G195775" i="2"/>
  <c r="B195776" i="2"/>
  <c r="C195776" i="2"/>
  <c r="D195776" i="2"/>
  <c r="E195776" i="2"/>
  <c r="F195776" i="2"/>
  <c r="G195776" i="2"/>
  <c r="B195777" i="2"/>
  <c r="C195777" i="2"/>
  <c r="D195777" i="2"/>
  <c r="E195777" i="2"/>
  <c r="F195777" i="2"/>
  <c r="G195777" i="2"/>
  <c r="B195778" i="2"/>
  <c r="C195778" i="2"/>
  <c r="D195778" i="2"/>
  <c r="E195778" i="2"/>
  <c r="F195778" i="2"/>
  <c r="G195778" i="2"/>
  <c r="B195779" i="2"/>
  <c r="C195779" i="2"/>
  <c r="D195779" i="2"/>
  <c r="E195779" i="2"/>
  <c r="F195779" i="2"/>
  <c r="G195779" i="2"/>
  <c r="B195780" i="2"/>
  <c r="C195780" i="2"/>
  <c r="D195780" i="2"/>
  <c r="E195780" i="2"/>
  <c r="F195780" i="2"/>
  <c r="G195780" i="2"/>
  <c r="B195781" i="2"/>
  <c r="C195781" i="2"/>
  <c r="D195781" i="2"/>
  <c r="E195781" i="2"/>
  <c r="F195781" i="2"/>
  <c r="G195781" i="2"/>
  <c r="B195782" i="2"/>
  <c r="C195782" i="2"/>
  <c r="D195782" i="2"/>
  <c r="E195782" i="2"/>
  <c r="F195782" i="2"/>
  <c r="G195782" i="2"/>
  <c r="B195783" i="2"/>
  <c r="C195783" i="2"/>
  <c r="D195783" i="2"/>
  <c r="E195783" i="2"/>
  <c r="F195783" i="2"/>
  <c r="G195783" i="2"/>
  <c r="B195784" i="2"/>
  <c r="C195784" i="2"/>
  <c r="D195784" i="2"/>
  <c r="E195784" i="2"/>
  <c r="F195784" i="2"/>
  <c r="G195784" i="2"/>
  <c r="B195785" i="2"/>
  <c r="C195785" i="2"/>
  <c r="D195785" i="2"/>
  <c r="E195785" i="2"/>
  <c r="F195785" i="2"/>
  <c r="G195785" i="2"/>
  <c r="B195786" i="2"/>
  <c r="C195786" i="2"/>
  <c r="D195786" i="2"/>
  <c r="E195786" i="2"/>
  <c r="F195786" i="2"/>
  <c r="G195786" i="2"/>
  <c r="B195787" i="2"/>
  <c r="C195787" i="2"/>
  <c r="D195787" i="2"/>
  <c r="E195787" i="2"/>
  <c r="F195787" i="2"/>
  <c r="G195787" i="2"/>
  <c r="B195788" i="2"/>
  <c r="C195788" i="2"/>
  <c r="D195788" i="2"/>
  <c r="E195788" i="2"/>
  <c r="F195788" i="2"/>
  <c r="G195788" i="2"/>
  <c r="B195789" i="2"/>
  <c r="C195789" i="2"/>
  <c r="D195789" i="2"/>
  <c r="E195789" i="2"/>
  <c r="F195789" i="2"/>
  <c r="G195789" i="2"/>
  <c r="B195790" i="2"/>
  <c r="C195790" i="2"/>
  <c r="D195790" i="2"/>
  <c r="E195790" i="2"/>
  <c r="F195790" i="2"/>
  <c r="G195790" i="2"/>
  <c r="B195791" i="2"/>
  <c r="C195791" i="2"/>
  <c r="D195791" i="2"/>
  <c r="E195791" i="2"/>
  <c r="F195791" i="2"/>
  <c r="G195791" i="2"/>
  <c r="B195792" i="2"/>
  <c r="C195792" i="2"/>
  <c r="D195792" i="2"/>
  <c r="E195792" i="2"/>
  <c r="F195792" i="2"/>
  <c r="G195792" i="2"/>
  <c r="B195793" i="2"/>
  <c r="C195793" i="2"/>
  <c r="D195793" i="2"/>
  <c r="E195793" i="2"/>
  <c r="F195793" i="2"/>
  <c r="G195793" i="2"/>
  <c r="B195794" i="2"/>
  <c r="C195794" i="2"/>
  <c r="D195794" i="2"/>
  <c r="E195794" i="2"/>
  <c r="F195794" i="2"/>
  <c r="G195794" i="2"/>
  <c r="B195795" i="2"/>
  <c r="C195795" i="2"/>
  <c r="D195795" i="2"/>
  <c r="E195795" i="2"/>
  <c r="F195795" i="2"/>
  <c r="G195795" i="2"/>
  <c r="B195796" i="2"/>
  <c r="C195796" i="2"/>
  <c r="D195796" i="2"/>
  <c r="E195796" i="2"/>
  <c r="F195796" i="2"/>
  <c r="G195796" i="2"/>
  <c r="B195797" i="2"/>
  <c r="C195797" i="2"/>
  <c r="D195797" i="2"/>
  <c r="E195797" i="2"/>
  <c r="F195797" i="2"/>
  <c r="G195797" i="2"/>
  <c r="B195798" i="2"/>
  <c r="C195798" i="2"/>
  <c r="D195798" i="2"/>
  <c r="E195798" i="2"/>
  <c r="F195798" i="2"/>
  <c r="G195798" i="2"/>
  <c r="B195799" i="2"/>
  <c r="C195799" i="2"/>
  <c r="D195799" i="2"/>
  <c r="E195799" i="2"/>
  <c r="F195799" i="2"/>
  <c r="G195799" i="2"/>
  <c r="B195800" i="2"/>
  <c r="C195800" i="2"/>
  <c r="D195800" i="2"/>
  <c r="E195800" i="2"/>
  <c r="F195800" i="2"/>
  <c r="G195800" i="2"/>
  <c r="B195801" i="2"/>
  <c r="C195801" i="2"/>
  <c r="D195801" i="2"/>
  <c r="E195801" i="2"/>
  <c r="F195801" i="2"/>
  <c r="G195801" i="2"/>
  <c r="B195802" i="2"/>
  <c r="C195802" i="2"/>
  <c r="D195802" i="2"/>
  <c r="E195802" i="2"/>
  <c r="F195802" i="2"/>
  <c r="G195802" i="2"/>
  <c r="B195803" i="2"/>
  <c r="C195803" i="2"/>
  <c r="D195803" i="2"/>
  <c r="E195803" i="2"/>
  <c r="F195803" i="2"/>
  <c r="G195803" i="2"/>
  <c r="B195804" i="2"/>
  <c r="C195804" i="2"/>
  <c r="D195804" i="2"/>
  <c r="E195804" i="2"/>
  <c r="F195804" i="2"/>
  <c r="G195804" i="2"/>
  <c r="B195805" i="2"/>
  <c r="C195805" i="2"/>
  <c r="D195805" i="2"/>
  <c r="E195805" i="2"/>
  <c r="F195805" i="2"/>
  <c r="G195805" i="2"/>
  <c r="B195806" i="2"/>
  <c r="C195806" i="2"/>
  <c r="D195806" i="2"/>
  <c r="E195806" i="2"/>
  <c r="F195806" i="2"/>
  <c r="G195806" i="2"/>
  <c r="B195807" i="2"/>
  <c r="C195807" i="2"/>
  <c r="D195807" i="2"/>
  <c r="E195807" i="2"/>
  <c r="F195807" i="2"/>
  <c r="G195807" i="2"/>
  <c r="B195808" i="2"/>
  <c r="C195808" i="2"/>
  <c r="D195808" i="2"/>
  <c r="E195808" i="2"/>
  <c r="F195808" i="2"/>
  <c r="G195808" i="2"/>
  <c r="B195809" i="2"/>
  <c r="C195809" i="2"/>
  <c r="D195809" i="2"/>
  <c r="E195809" i="2"/>
  <c r="F195809" i="2"/>
  <c r="G195809" i="2"/>
  <c r="B195810" i="2"/>
  <c r="C195810" i="2"/>
  <c r="D195810" i="2"/>
  <c r="E195810" i="2"/>
  <c r="F195810" i="2"/>
  <c r="G195810" i="2"/>
  <c r="B195811" i="2"/>
  <c r="C195811" i="2"/>
  <c r="D195811" i="2"/>
  <c r="E195811" i="2"/>
  <c r="F195811" i="2"/>
  <c r="G195811" i="2"/>
  <c r="B195812" i="2"/>
  <c r="C195812" i="2"/>
  <c r="D195812" i="2"/>
  <c r="E195812" i="2"/>
  <c r="F195812" i="2"/>
  <c r="G195812" i="2"/>
  <c r="B195813" i="2"/>
  <c r="C195813" i="2"/>
  <c r="D195813" i="2"/>
  <c r="E195813" i="2"/>
  <c r="F195813" i="2"/>
  <c r="G195813" i="2"/>
  <c r="B195814" i="2"/>
  <c r="C195814" i="2"/>
  <c r="D195814" i="2"/>
  <c r="E195814" i="2"/>
  <c r="F195814" i="2"/>
  <c r="G195814" i="2"/>
  <c r="B195815" i="2"/>
  <c r="C195815" i="2"/>
  <c r="D195815" i="2"/>
  <c r="E195815" i="2"/>
  <c r="F195815" i="2"/>
  <c r="G195815" i="2"/>
  <c r="B195816" i="2"/>
  <c r="C195816" i="2"/>
  <c r="D195816" i="2"/>
  <c r="E195816" i="2"/>
  <c r="F195816" i="2"/>
  <c r="G195816" i="2"/>
  <c r="B195817" i="2"/>
  <c r="C195817" i="2"/>
  <c r="D195817" i="2"/>
  <c r="E195817" i="2"/>
  <c r="F195817" i="2"/>
  <c r="G195817" i="2"/>
  <c r="B195818" i="2"/>
  <c r="C195818" i="2"/>
  <c r="D195818" i="2"/>
  <c r="E195818" i="2"/>
  <c r="F195818" i="2"/>
  <c r="G195818" i="2"/>
  <c r="B195819" i="2"/>
  <c r="C195819" i="2"/>
  <c r="D195819" i="2"/>
  <c r="E195819" i="2"/>
  <c r="F195819" i="2"/>
  <c r="G195819" i="2"/>
  <c r="B195820" i="2"/>
  <c r="C195820" i="2"/>
  <c r="D195820" i="2"/>
  <c r="E195820" i="2"/>
  <c r="F195820" i="2"/>
  <c r="G195820" i="2"/>
  <c r="B195821" i="2"/>
  <c r="C195821" i="2"/>
  <c r="D195821" i="2"/>
  <c r="E195821" i="2"/>
  <c r="F195821" i="2"/>
  <c r="G195821" i="2"/>
  <c r="B195822" i="2"/>
  <c r="C195822" i="2"/>
  <c r="D195822" i="2"/>
  <c r="E195822" i="2"/>
  <c r="F195822" i="2"/>
  <c r="G195822" i="2"/>
  <c r="B195823" i="2"/>
  <c r="C195823" i="2"/>
  <c r="D195823" i="2"/>
  <c r="E195823" i="2"/>
  <c r="F195823" i="2"/>
  <c r="G195823" i="2"/>
  <c r="B195824" i="2"/>
  <c r="C195824" i="2"/>
  <c r="D195824" i="2"/>
  <c r="E195824" i="2"/>
  <c r="F195824" i="2"/>
  <c r="G195824" i="2"/>
  <c r="B195825" i="2"/>
  <c r="C195825" i="2"/>
  <c r="D195825" i="2"/>
  <c r="E195825" i="2"/>
  <c r="F195825" i="2"/>
  <c r="G195825" i="2"/>
  <c r="B195826" i="2"/>
  <c r="C195826" i="2"/>
  <c r="D195826" i="2"/>
  <c r="E195826" i="2"/>
  <c r="F195826" i="2"/>
  <c r="G195826" i="2"/>
  <c r="B195827" i="2"/>
  <c r="C195827" i="2"/>
  <c r="D195827" i="2"/>
  <c r="E195827" i="2"/>
  <c r="F195827" i="2"/>
  <c r="G195827" i="2"/>
  <c r="B195828" i="2"/>
  <c r="C195828" i="2"/>
  <c r="D195828" i="2"/>
  <c r="E195828" i="2"/>
  <c r="F195828" i="2"/>
  <c r="G195828" i="2"/>
  <c r="B195829" i="2"/>
  <c r="C195829" i="2"/>
  <c r="D195829" i="2"/>
  <c r="E195829" i="2"/>
  <c r="F195829" i="2"/>
  <c r="G195829" i="2"/>
  <c r="B195830" i="2"/>
  <c r="C195830" i="2"/>
  <c r="D195830" i="2"/>
  <c r="E195830" i="2"/>
  <c r="F195830" i="2"/>
  <c r="G195830" i="2"/>
  <c r="B195831" i="2"/>
  <c r="C195831" i="2"/>
  <c r="D195831" i="2"/>
  <c r="E195831" i="2"/>
  <c r="F195831" i="2"/>
  <c r="G195831" i="2"/>
  <c r="B195832" i="2"/>
  <c r="C195832" i="2"/>
  <c r="D195832" i="2"/>
  <c r="E195832" i="2"/>
  <c r="F195832" i="2"/>
  <c r="G195832" i="2"/>
  <c r="B195833" i="2"/>
  <c r="C195833" i="2"/>
  <c r="D195833" i="2"/>
  <c r="E195833" i="2"/>
  <c r="F195833" i="2"/>
  <c r="G195833" i="2"/>
  <c r="B195834" i="2"/>
  <c r="C195834" i="2"/>
  <c r="D195834" i="2"/>
  <c r="E195834" i="2"/>
  <c r="F195834" i="2"/>
  <c r="G195834" i="2"/>
  <c r="B195835" i="2"/>
  <c r="C195835" i="2"/>
  <c r="D195835" i="2"/>
  <c r="E195835" i="2"/>
  <c r="F195835" i="2"/>
  <c r="G195835" i="2"/>
  <c r="B195836" i="2"/>
  <c r="C195836" i="2"/>
  <c r="D195836" i="2"/>
  <c r="E195836" i="2"/>
  <c r="F195836" i="2"/>
  <c r="G195836" i="2"/>
  <c r="B195837" i="2"/>
  <c r="C195837" i="2"/>
  <c r="D195837" i="2"/>
  <c r="E195837" i="2"/>
  <c r="F195837" i="2"/>
  <c r="G195837" i="2"/>
  <c r="B195838" i="2"/>
  <c r="C195838" i="2"/>
  <c r="D195838" i="2"/>
  <c r="E195838" i="2"/>
  <c r="F195838" i="2"/>
  <c r="G195838" i="2"/>
  <c r="B195839" i="2"/>
  <c r="C195839" i="2"/>
  <c r="D195839" i="2"/>
  <c r="E195839" i="2"/>
  <c r="F195839" i="2"/>
  <c r="G195839" i="2"/>
  <c r="B195840" i="2"/>
  <c r="C195840" i="2"/>
  <c r="D195840" i="2"/>
  <c r="E195840" i="2"/>
  <c r="F195840" i="2"/>
  <c r="G195840" i="2"/>
  <c r="B195841" i="2"/>
  <c r="C195841" i="2"/>
  <c r="D195841" i="2"/>
  <c r="E195841" i="2"/>
  <c r="F195841" i="2"/>
  <c r="G195841" i="2"/>
  <c r="B195842" i="2"/>
  <c r="C195842" i="2"/>
  <c r="D195842" i="2"/>
  <c r="E195842" i="2"/>
  <c r="F195842" i="2"/>
  <c r="G195842" i="2"/>
  <c r="B195843" i="2"/>
  <c r="C195843" i="2"/>
  <c r="D195843" i="2"/>
  <c r="E195843" i="2"/>
  <c r="F195843" i="2"/>
  <c r="G195843" i="2"/>
  <c r="B195844" i="2"/>
  <c r="C195844" i="2"/>
  <c r="D195844" i="2"/>
  <c r="E195844" i="2"/>
  <c r="F195844" i="2"/>
  <c r="G195844" i="2"/>
  <c r="B195845" i="2"/>
  <c r="C195845" i="2"/>
  <c r="D195845" i="2"/>
  <c r="E195845" i="2"/>
  <c r="F195845" i="2"/>
  <c r="G195845" i="2"/>
  <c r="B195846" i="2"/>
  <c r="C195846" i="2"/>
  <c r="D195846" i="2"/>
  <c r="E195846" i="2"/>
  <c r="F195846" i="2"/>
  <c r="G195846" i="2"/>
  <c r="B195847" i="2"/>
  <c r="C195847" i="2"/>
  <c r="D195847" i="2"/>
  <c r="E195847" i="2"/>
  <c r="F195847" i="2"/>
  <c r="G195847" i="2"/>
  <c r="B195848" i="2"/>
  <c r="C195848" i="2"/>
  <c r="D195848" i="2"/>
  <c r="E195848" i="2"/>
  <c r="F195848" i="2"/>
  <c r="G195848" i="2"/>
  <c r="B195849" i="2"/>
  <c r="C195849" i="2"/>
  <c r="D195849" i="2"/>
  <c r="E195849" i="2"/>
  <c r="F195849" i="2"/>
  <c r="G195849" i="2"/>
  <c r="B195850" i="2"/>
  <c r="C195850" i="2"/>
  <c r="D195850" i="2"/>
  <c r="E195850" i="2"/>
  <c r="F195850" i="2"/>
  <c r="G195850" i="2"/>
  <c r="B195851" i="2"/>
  <c r="C195851" i="2"/>
  <c r="D195851" i="2"/>
  <c r="E195851" i="2"/>
  <c r="F195851" i="2"/>
  <c r="G195851" i="2"/>
  <c r="B195852" i="2"/>
  <c r="C195852" i="2"/>
  <c r="D195852" i="2"/>
  <c r="E195852" i="2"/>
  <c r="F195852" i="2"/>
  <c r="G195852" i="2"/>
  <c r="B195853" i="2"/>
  <c r="C195853" i="2"/>
  <c r="D195853" i="2"/>
  <c r="E195853" i="2"/>
  <c r="F195853" i="2"/>
  <c r="G195853" i="2"/>
  <c r="B195854" i="2"/>
  <c r="C195854" i="2"/>
  <c r="D195854" i="2"/>
  <c r="E195854" i="2"/>
  <c r="F195854" i="2"/>
  <c r="G195854" i="2"/>
  <c r="B195855" i="2"/>
  <c r="C195855" i="2"/>
  <c r="D195855" i="2"/>
  <c r="E195855" i="2"/>
  <c r="F195855" i="2"/>
  <c r="G195855" i="2"/>
  <c r="B195856" i="2"/>
  <c r="C195856" i="2"/>
  <c r="D195856" i="2"/>
  <c r="E195856" i="2"/>
  <c r="F195856" i="2"/>
  <c r="G195856" i="2"/>
  <c r="B195857" i="2"/>
  <c r="C195857" i="2"/>
  <c r="D195857" i="2"/>
  <c r="E195857" i="2"/>
  <c r="F195857" i="2"/>
  <c r="G195857" i="2"/>
  <c r="B195858" i="2"/>
  <c r="C195858" i="2"/>
  <c r="D195858" i="2"/>
  <c r="E195858" i="2"/>
  <c r="F195858" i="2"/>
  <c r="G195858" i="2"/>
  <c r="B195859" i="2"/>
  <c r="C195859" i="2"/>
  <c r="D195859" i="2"/>
  <c r="E195859" i="2"/>
  <c r="F195859" i="2"/>
  <c r="G195859" i="2"/>
  <c r="B195860" i="2"/>
  <c r="C195860" i="2"/>
  <c r="D195860" i="2"/>
  <c r="E195860" i="2"/>
  <c r="F195860" i="2"/>
  <c r="G195860" i="2"/>
  <c r="B195861" i="2"/>
  <c r="C195861" i="2"/>
  <c r="D195861" i="2"/>
  <c r="E195861" i="2"/>
  <c r="F195861" i="2"/>
  <c r="G195861" i="2"/>
  <c r="B195862" i="2"/>
  <c r="C195862" i="2"/>
  <c r="D195862" i="2"/>
  <c r="E195862" i="2"/>
  <c r="F195862" i="2"/>
  <c r="G195862" i="2"/>
  <c r="B195863" i="2"/>
  <c r="C195863" i="2"/>
  <c r="D195863" i="2"/>
  <c r="E195863" i="2"/>
  <c r="F195863" i="2"/>
  <c r="G195863" i="2"/>
  <c r="B195864" i="2"/>
  <c r="C195864" i="2"/>
  <c r="D195864" i="2"/>
  <c r="E195864" i="2"/>
  <c r="F195864" i="2"/>
  <c r="G195864" i="2"/>
  <c r="B195865" i="2"/>
  <c r="C195865" i="2"/>
  <c r="D195865" i="2"/>
  <c r="E195865" i="2"/>
  <c r="F195865" i="2"/>
  <c r="G195865" i="2"/>
  <c r="B195866" i="2"/>
  <c r="C195866" i="2"/>
  <c r="D195866" i="2"/>
  <c r="E195866" i="2"/>
  <c r="F195866" i="2"/>
  <c r="G195866" i="2"/>
  <c r="B195867" i="2"/>
  <c r="C195867" i="2"/>
  <c r="D195867" i="2"/>
  <c r="E195867" i="2"/>
  <c r="F195867" i="2"/>
  <c r="G195867" i="2"/>
  <c r="B195868" i="2"/>
  <c r="C195868" i="2"/>
  <c r="D195868" i="2"/>
  <c r="E195868" i="2"/>
  <c r="F195868" i="2"/>
  <c r="G195868" i="2"/>
  <c r="B195869" i="2"/>
  <c r="C195869" i="2"/>
  <c r="D195869" i="2"/>
  <c r="E195869" i="2"/>
  <c r="F195869" i="2"/>
  <c r="G195869" i="2"/>
  <c r="B195870" i="2"/>
  <c r="C195870" i="2"/>
  <c r="D195870" i="2"/>
  <c r="E195870" i="2"/>
  <c r="F195870" i="2"/>
  <c r="G195870" i="2"/>
  <c r="B195871" i="2"/>
  <c r="C195871" i="2"/>
  <c r="D195871" i="2"/>
  <c r="E195871" i="2"/>
  <c r="F195871" i="2"/>
  <c r="G195871" i="2"/>
  <c r="B195872" i="2"/>
  <c r="C195872" i="2"/>
  <c r="D195872" i="2"/>
  <c r="E195872" i="2"/>
  <c r="F195872" i="2"/>
  <c r="G195872" i="2"/>
  <c r="H195872" i="2" s="1"/>
  <c r="B195873" i="2"/>
  <c r="C195873" i="2"/>
  <c r="D195873" i="2"/>
  <c r="E195873" i="2"/>
  <c r="F195873" i="2"/>
  <c r="G195873" i="2"/>
  <c r="B195874" i="2"/>
  <c r="C195874" i="2"/>
  <c r="D195874" i="2"/>
  <c r="E195874" i="2"/>
  <c r="F195874" i="2"/>
  <c r="G195874" i="2"/>
  <c r="B195875" i="2"/>
  <c r="C195875" i="2"/>
  <c r="D195875" i="2"/>
  <c r="E195875" i="2"/>
  <c r="F195875" i="2"/>
  <c r="G195875" i="2"/>
  <c r="B195876" i="2"/>
  <c r="C195876" i="2"/>
  <c r="D195876" i="2"/>
  <c r="E195876" i="2"/>
  <c r="F195876" i="2"/>
  <c r="G195876" i="2"/>
  <c r="B195877" i="2"/>
  <c r="C195877" i="2"/>
  <c r="D195877" i="2"/>
  <c r="E195877" i="2"/>
  <c r="F195877" i="2"/>
  <c r="G195877" i="2"/>
  <c r="B195878" i="2"/>
  <c r="C195878" i="2"/>
  <c r="D195878" i="2"/>
  <c r="E195878" i="2"/>
  <c r="F195878" i="2"/>
  <c r="G195878" i="2"/>
  <c r="B195879" i="2"/>
  <c r="C195879" i="2"/>
  <c r="D195879" i="2"/>
  <c r="E195879" i="2"/>
  <c r="F195879" i="2"/>
  <c r="G195879" i="2"/>
  <c r="B195880" i="2"/>
  <c r="C195880" i="2"/>
  <c r="D195880" i="2"/>
  <c r="E195880" i="2"/>
  <c r="F195880" i="2"/>
  <c r="G195880" i="2"/>
  <c r="B195881" i="2"/>
  <c r="C195881" i="2"/>
  <c r="D195881" i="2"/>
  <c r="E195881" i="2"/>
  <c r="F195881" i="2"/>
  <c r="G195881" i="2"/>
  <c r="B195882" i="2"/>
  <c r="C195882" i="2"/>
  <c r="D195882" i="2"/>
  <c r="E195882" i="2"/>
  <c r="F195882" i="2"/>
  <c r="G195882" i="2"/>
  <c r="B195883" i="2"/>
  <c r="C195883" i="2"/>
  <c r="D195883" i="2"/>
  <c r="E195883" i="2"/>
  <c r="F195883" i="2"/>
  <c r="G195883" i="2"/>
  <c r="B195884" i="2"/>
  <c r="C195884" i="2"/>
  <c r="D195884" i="2"/>
  <c r="E195884" i="2"/>
  <c r="F195884" i="2"/>
  <c r="G195884" i="2"/>
  <c r="B195885" i="2"/>
  <c r="C195885" i="2"/>
  <c r="D195885" i="2"/>
  <c r="E195885" i="2"/>
  <c r="F195885" i="2"/>
  <c r="G195885" i="2"/>
  <c r="B195886" i="2"/>
  <c r="C195886" i="2"/>
  <c r="D195886" i="2"/>
  <c r="E195886" i="2"/>
  <c r="F195886" i="2"/>
  <c r="G195886" i="2"/>
  <c r="B195887" i="2"/>
  <c r="C195887" i="2"/>
  <c r="D195887" i="2"/>
  <c r="E195887" i="2"/>
  <c r="F195887" i="2"/>
  <c r="G195887" i="2"/>
  <c r="B195888" i="2"/>
  <c r="C195888" i="2"/>
  <c r="D195888" i="2"/>
  <c r="E195888" i="2"/>
  <c r="F195888" i="2"/>
  <c r="G195888" i="2"/>
  <c r="B195889" i="2"/>
  <c r="C195889" i="2"/>
  <c r="D195889" i="2"/>
  <c r="E195889" i="2"/>
  <c r="F195889" i="2"/>
  <c r="G195889" i="2"/>
  <c r="B195890" i="2"/>
  <c r="C195890" i="2"/>
  <c r="D195890" i="2"/>
  <c r="E195890" i="2"/>
  <c r="F195890" i="2"/>
  <c r="G195890" i="2"/>
  <c r="B195891" i="2"/>
  <c r="C195891" i="2"/>
  <c r="D195891" i="2"/>
  <c r="E195891" i="2"/>
  <c r="F195891" i="2"/>
  <c r="G195891" i="2"/>
  <c r="B195892" i="2"/>
  <c r="C195892" i="2"/>
  <c r="D195892" i="2"/>
  <c r="E195892" i="2"/>
  <c r="F195892" i="2"/>
  <c r="G195892" i="2"/>
  <c r="B195893" i="2"/>
  <c r="C195893" i="2"/>
  <c r="D195893" i="2"/>
  <c r="E195893" i="2"/>
  <c r="F195893" i="2"/>
  <c r="G195893" i="2"/>
  <c r="B195894" i="2"/>
  <c r="C195894" i="2"/>
  <c r="D195894" i="2"/>
  <c r="E195894" i="2"/>
  <c r="F195894" i="2"/>
  <c r="G195894" i="2"/>
  <c r="B195895" i="2"/>
  <c r="C195895" i="2"/>
  <c r="D195895" i="2"/>
  <c r="E195895" i="2"/>
  <c r="F195895" i="2"/>
  <c r="G195895" i="2"/>
  <c r="B195896" i="2"/>
  <c r="C195896" i="2"/>
  <c r="D195896" i="2"/>
  <c r="E195896" i="2"/>
  <c r="F195896" i="2"/>
  <c r="G195896" i="2"/>
  <c r="B195897" i="2"/>
  <c r="C195897" i="2"/>
  <c r="D195897" i="2"/>
  <c r="E195897" i="2"/>
  <c r="F195897" i="2"/>
  <c r="G195897" i="2"/>
  <c r="B195898" i="2"/>
  <c r="C195898" i="2"/>
  <c r="D195898" i="2"/>
  <c r="E195898" i="2"/>
  <c r="F195898" i="2"/>
  <c r="G195898" i="2"/>
  <c r="B195899" i="2"/>
  <c r="C195899" i="2"/>
  <c r="D195899" i="2"/>
  <c r="E195899" i="2"/>
  <c r="F195899" i="2"/>
  <c r="G195899" i="2"/>
  <c r="B195900" i="2"/>
  <c r="C195900" i="2"/>
  <c r="D195900" i="2"/>
  <c r="E195900" i="2"/>
  <c r="F195900" i="2"/>
  <c r="G195900" i="2"/>
  <c r="B195901" i="2"/>
  <c r="C195901" i="2"/>
  <c r="D195901" i="2"/>
  <c r="E195901" i="2"/>
  <c r="F195901" i="2"/>
  <c r="G195901" i="2"/>
  <c r="B195902" i="2"/>
  <c r="C195902" i="2"/>
  <c r="D195902" i="2"/>
  <c r="E195902" i="2"/>
  <c r="F195902" i="2"/>
  <c r="G195902" i="2"/>
  <c r="B195903" i="2"/>
  <c r="C195903" i="2"/>
  <c r="D195903" i="2"/>
  <c r="E195903" i="2"/>
  <c r="F195903" i="2"/>
  <c r="G195903" i="2"/>
  <c r="B195904" i="2"/>
  <c r="C195904" i="2"/>
  <c r="D195904" i="2"/>
  <c r="E195904" i="2"/>
  <c r="F195904" i="2"/>
  <c r="G195904" i="2"/>
  <c r="B195905" i="2"/>
  <c r="C195905" i="2"/>
  <c r="D195905" i="2"/>
  <c r="E195905" i="2"/>
  <c r="F195905" i="2"/>
  <c r="G195905" i="2"/>
  <c r="B195906" i="2"/>
  <c r="C195906" i="2"/>
  <c r="D195906" i="2"/>
  <c r="E195906" i="2"/>
  <c r="F195906" i="2"/>
  <c r="G195906" i="2"/>
  <c r="B195907" i="2"/>
  <c r="C195907" i="2"/>
  <c r="D195907" i="2"/>
  <c r="E195907" i="2"/>
  <c r="F195907" i="2"/>
  <c r="G195907" i="2"/>
  <c r="B195908" i="2"/>
  <c r="C195908" i="2"/>
  <c r="D195908" i="2"/>
  <c r="E195908" i="2"/>
  <c r="F195908" i="2"/>
  <c r="G195908" i="2"/>
  <c r="B195909" i="2"/>
  <c r="C195909" i="2"/>
  <c r="D195909" i="2"/>
  <c r="E195909" i="2"/>
  <c r="F195909" i="2"/>
  <c r="G195909" i="2"/>
  <c r="B195910" i="2"/>
  <c r="C195910" i="2"/>
  <c r="D195910" i="2"/>
  <c r="E195910" i="2"/>
  <c r="F195910" i="2"/>
  <c r="G195910" i="2"/>
  <c r="B195911" i="2"/>
  <c r="C195911" i="2"/>
  <c r="D195911" i="2"/>
  <c r="E195911" i="2"/>
  <c r="F195911" i="2"/>
  <c r="G195911" i="2"/>
  <c r="B195912" i="2"/>
  <c r="C195912" i="2"/>
  <c r="D195912" i="2"/>
  <c r="E195912" i="2"/>
  <c r="F195912" i="2"/>
  <c r="G195912" i="2"/>
  <c r="B195913" i="2"/>
  <c r="C195913" i="2"/>
  <c r="D195913" i="2"/>
  <c r="E195913" i="2"/>
  <c r="F195913" i="2"/>
  <c r="G195913" i="2"/>
  <c r="B195914" i="2"/>
  <c r="C195914" i="2"/>
  <c r="D195914" i="2"/>
  <c r="E195914" i="2"/>
  <c r="F195914" i="2"/>
  <c r="G195914" i="2"/>
  <c r="B195915" i="2"/>
  <c r="C195915" i="2"/>
  <c r="D195915" i="2"/>
  <c r="E195915" i="2"/>
  <c r="F195915" i="2"/>
  <c r="G195915" i="2"/>
  <c r="B195916" i="2"/>
  <c r="C195916" i="2"/>
  <c r="D195916" i="2"/>
  <c r="E195916" i="2"/>
  <c r="F195916" i="2"/>
  <c r="G195916" i="2"/>
  <c r="B195917" i="2"/>
  <c r="C195917" i="2"/>
  <c r="D195917" i="2"/>
  <c r="E195917" i="2"/>
  <c r="F195917" i="2"/>
  <c r="G195917" i="2"/>
  <c r="B195918" i="2"/>
  <c r="C195918" i="2"/>
  <c r="D195918" i="2"/>
  <c r="E195918" i="2"/>
  <c r="F195918" i="2"/>
  <c r="G195918" i="2"/>
  <c r="B195919" i="2"/>
  <c r="C195919" i="2"/>
  <c r="D195919" i="2"/>
  <c r="E195919" i="2"/>
  <c r="F195919" i="2"/>
  <c r="G195919" i="2"/>
  <c r="B195920" i="2"/>
  <c r="C195920" i="2"/>
  <c r="D195920" i="2"/>
  <c r="E195920" i="2"/>
  <c r="F195920" i="2"/>
  <c r="G195920" i="2"/>
  <c r="B195921" i="2"/>
  <c r="C195921" i="2"/>
  <c r="D195921" i="2"/>
  <c r="E195921" i="2"/>
  <c r="F195921" i="2"/>
  <c r="G195921" i="2"/>
  <c r="B195922" i="2"/>
  <c r="C195922" i="2"/>
  <c r="D195922" i="2"/>
  <c r="E195922" i="2"/>
  <c r="F195922" i="2"/>
  <c r="G195922" i="2"/>
  <c r="B195923" i="2"/>
  <c r="C195923" i="2"/>
  <c r="D195923" i="2"/>
  <c r="E195923" i="2"/>
  <c r="F195923" i="2"/>
  <c r="G195923" i="2"/>
  <c r="B195924" i="2"/>
  <c r="C195924" i="2"/>
  <c r="D195924" i="2"/>
  <c r="E195924" i="2"/>
  <c r="F195924" i="2"/>
  <c r="G195924" i="2"/>
  <c r="B195925" i="2"/>
  <c r="C195925" i="2"/>
  <c r="D195925" i="2"/>
  <c r="E195925" i="2"/>
  <c r="F195925" i="2"/>
  <c r="G195925" i="2"/>
  <c r="B195926" i="2"/>
  <c r="C195926" i="2"/>
  <c r="D195926" i="2"/>
  <c r="E195926" i="2"/>
  <c r="F195926" i="2"/>
  <c r="G195926" i="2"/>
  <c r="B195927" i="2"/>
  <c r="C195927" i="2"/>
  <c r="D195927" i="2"/>
  <c r="E195927" i="2"/>
  <c r="F195927" i="2"/>
  <c r="G195927" i="2"/>
  <c r="B195928" i="2"/>
  <c r="C195928" i="2"/>
  <c r="D195928" i="2"/>
  <c r="E195928" i="2"/>
  <c r="F195928" i="2"/>
  <c r="G195928" i="2"/>
  <c r="B195929" i="2"/>
  <c r="C195929" i="2"/>
  <c r="D195929" i="2"/>
  <c r="E195929" i="2"/>
  <c r="F195929" i="2"/>
  <c r="G195929" i="2"/>
  <c r="B195930" i="2"/>
  <c r="C195930" i="2"/>
  <c r="D195930" i="2"/>
  <c r="E195930" i="2"/>
  <c r="F195930" i="2"/>
  <c r="G195930" i="2"/>
  <c r="B195931" i="2"/>
  <c r="C195931" i="2"/>
  <c r="D195931" i="2"/>
  <c r="E195931" i="2"/>
  <c r="F195931" i="2"/>
  <c r="G195931" i="2"/>
  <c r="B195932" i="2"/>
  <c r="C195932" i="2"/>
  <c r="D195932" i="2"/>
  <c r="E195932" i="2"/>
  <c r="F195932" i="2"/>
  <c r="G195932" i="2"/>
  <c r="B195933" i="2"/>
  <c r="C195933" i="2"/>
  <c r="D195933" i="2"/>
  <c r="E195933" i="2"/>
  <c r="F195933" i="2"/>
  <c r="G195933" i="2"/>
  <c r="B195934" i="2"/>
  <c r="C195934" i="2"/>
  <c r="D195934" i="2"/>
  <c r="E195934" i="2"/>
  <c r="F195934" i="2"/>
  <c r="G195934" i="2"/>
  <c r="B195935" i="2"/>
  <c r="C195935" i="2"/>
  <c r="D195935" i="2"/>
  <c r="E195935" i="2"/>
  <c r="F195935" i="2"/>
  <c r="G195935" i="2"/>
  <c r="B195936" i="2"/>
  <c r="C195936" i="2"/>
  <c r="D195936" i="2"/>
  <c r="E195936" i="2"/>
  <c r="F195936" i="2"/>
  <c r="G195936" i="2"/>
  <c r="B195937" i="2"/>
  <c r="C195937" i="2"/>
  <c r="D195937" i="2"/>
  <c r="E195937" i="2"/>
  <c r="F195937" i="2"/>
  <c r="G195937" i="2"/>
  <c r="B195938" i="2"/>
  <c r="C195938" i="2"/>
  <c r="D195938" i="2"/>
  <c r="E195938" i="2"/>
  <c r="F195938" i="2"/>
  <c r="G195938" i="2"/>
  <c r="B195939" i="2"/>
  <c r="C195939" i="2"/>
  <c r="D195939" i="2"/>
  <c r="E195939" i="2"/>
  <c r="F195939" i="2"/>
  <c r="G195939" i="2"/>
  <c r="B195940" i="2"/>
  <c r="C195940" i="2"/>
  <c r="D195940" i="2"/>
  <c r="E195940" i="2"/>
  <c r="F195940" i="2"/>
  <c r="G195940" i="2"/>
  <c r="B195941" i="2"/>
  <c r="C195941" i="2"/>
  <c r="D195941" i="2"/>
  <c r="E195941" i="2"/>
  <c r="F195941" i="2"/>
  <c r="G195941" i="2"/>
  <c r="B195942" i="2"/>
  <c r="C195942" i="2"/>
  <c r="D195942" i="2"/>
  <c r="E195942" i="2"/>
  <c r="F195942" i="2"/>
  <c r="G195942" i="2"/>
  <c r="B195943" i="2"/>
  <c r="C195943" i="2"/>
  <c r="D195943" i="2"/>
  <c r="E195943" i="2"/>
  <c r="F195943" i="2"/>
  <c r="G195943" i="2"/>
  <c r="B195944" i="2"/>
  <c r="C195944" i="2"/>
  <c r="D195944" i="2"/>
  <c r="E195944" i="2"/>
  <c r="F195944" i="2"/>
  <c r="G195944" i="2"/>
  <c r="B195945" i="2"/>
  <c r="C195945" i="2"/>
  <c r="D195945" i="2"/>
  <c r="E195945" i="2"/>
  <c r="F195945" i="2"/>
  <c r="G195945" i="2"/>
  <c r="B195946" i="2"/>
  <c r="C195946" i="2"/>
  <c r="D195946" i="2"/>
  <c r="E195946" i="2"/>
  <c r="F195946" i="2"/>
  <c r="G195946" i="2"/>
  <c r="B195947" i="2"/>
  <c r="C195947" i="2"/>
  <c r="D195947" i="2"/>
  <c r="E195947" i="2"/>
  <c r="F195947" i="2"/>
  <c r="G195947" i="2"/>
  <c r="B195948" i="2"/>
  <c r="C195948" i="2"/>
  <c r="D195948" i="2"/>
  <c r="E195948" i="2"/>
  <c r="F195948" i="2"/>
  <c r="G195948" i="2"/>
  <c r="B195949" i="2"/>
  <c r="C195949" i="2"/>
  <c r="D195949" i="2"/>
  <c r="E195949" i="2"/>
  <c r="F195949" i="2"/>
  <c r="G195949" i="2"/>
  <c r="B195950" i="2"/>
  <c r="C195950" i="2"/>
  <c r="D195950" i="2"/>
  <c r="E195950" i="2"/>
  <c r="F195950" i="2"/>
  <c r="G195950" i="2"/>
  <c r="B195951" i="2"/>
  <c r="C195951" i="2"/>
  <c r="D195951" i="2"/>
  <c r="E195951" i="2"/>
  <c r="F195951" i="2"/>
  <c r="G195951" i="2"/>
  <c r="B195952" i="2"/>
  <c r="C195952" i="2"/>
  <c r="D195952" i="2"/>
  <c r="E195952" i="2"/>
  <c r="F195952" i="2"/>
  <c r="G195952" i="2"/>
  <c r="B195953" i="2"/>
  <c r="C195953" i="2"/>
  <c r="D195953" i="2"/>
  <c r="E195953" i="2"/>
  <c r="F195953" i="2"/>
  <c r="G195953" i="2"/>
  <c r="B195954" i="2"/>
  <c r="C195954" i="2"/>
  <c r="D195954" i="2"/>
  <c r="E195954" i="2"/>
  <c r="F195954" i="2"/>
  <c r="G195954" i="2"/>
  <c r="B195955" i="2"/>
  <c r="C195955" i="2"/>
  <c r="D195955" i="2"/>
  <c r="E195955" i="2"/>
  <c r="F195955" i="2"/>
  <c r="G195955" i="2"/>
  <c r="B195956" i="2"/>
  <c r="C195956" i="2"/>
  <c r="D195956" i="2"/>
  <c r="E195956" i="2"/>
  <c r="F195956" i="2"/>
  <c r="G195956" i="2"/>
  <c r="B195957" i="2"/>
  <c r="C195957" i="2"/>
  <c r="D195957" i="2"/>
  <c r="E195957" i="2"/>
  <c r="F195957" i="2"/>
  <c r="G195957" i="2"/>
  <c r="B195958" i="2"/>
  <c r="C195958" i="2"/>
  <c r="D195958" i="2"/>
  <c r="E195958" i="2"/>
  <c r="F195958" i="2"/>
  <c r="G195958" i="2"/>
  <c r="B195959" i="2"/>
  <c r="C195959" i="2"/>
  <c r="D195959" i="2"/>
  <c r="E195959" i="2"/>
  <c r="F195959" i="2"/>
  <c r="G195959" i="2"/>
  <c r="B195960" i="2"/>
  <c r="C195960" i="2"/>
  <c r="D195960" i="2"/>
  <c r="E195960" i="2"/>
  <c r="F195960" i="2"/>
  <c r="G195960" i="2"/>
  <c r="B195961" i="2"/>
  <c r="C195961" i="2"/>
  <c r="D195961" i="2"/>
  <c r="E195961" i="2"/>
  <c r="F195961" i="2"/>
  <c r="G195961" i="2"/>
  <c r="B195962" i="2"/>
  <c r="C195962" i="2"/>
  <c r="D195962" i="2"/>
  <c r="E195962" i="2"/>
  <c r="F195962" i="2"/>
  <c r="G195962" i="2"/>
  <c r="B195963" i="2"/>
  <c r="C195963" i="2"/>
  <c r="D195963" i="2"/>
  <c r="E195963" i="2"/>
  <c r="F195963" i="2"/>
  <c r="G195963" i="2"/>
  <c r="B195964" i="2"/>
  <c r="C195964" i="2"/>
  <c r="D195964" i="2"/>
  <c r="E195964" i="2"/>
  <c r="F195964" i="2"/>
  <c r="G195964" i="2"/>
  <c r="B195965" i="2"/>
  <c r="C195965" i="2"/>
  <c r="D195965" i="2"/>
  <c r="E195965" i="2"/>
  <c r="F195965" i="2"/>
  <c r="G195965" i="2"/>
  <c r="B195966" i="2"/>
  <c r="C195966" i="2"/>
  <c r="D195966" i="2"/>
  <c r="E195966" i="2"/>
  <c r="F195966" i="2"/>
  <c r="G195966" i="2"/>
  <c r="B195967" i="2"/>
  <c r="C195967" i="2"/>
  <c r="D195967" i="2"/>
  <c r="E195967" i="2"/>
  <c r="F195967" i="2"/>
  <c r="G195967" i="2"/>
  <c r="B195968" i="2"/>
  <c r="C195968" i="2"/>
  <c r="D195968" i="2"/>
  <c r="E195968" i="2"/>
  <c r="F195968" i="2"/>
  <c r="G195968" i="2"/>
  <c r="B195969" i="2"/>
  <c r="C195969" i="2"/>
  <c r="D195969" i="2"/>
  <c r="E195969" i="2"/>
  <c r="F195969" i="2"/>
  <c r="G195969" i="2"/>
  <c r="B195970" i="2"/>
  <c r="C195970" i="2"/>
  <c r="D195970" i="2"/>
  <c r="E195970" i="2"/>
  <c r="F195970" i="2"/>
  <c r="G195970" i="2"/>
  <c r="B195971" i="2"/>
  <c r="C195971" i="2"/>
  <c r="D195971" i="2"/>
  <c r="E195971" i="2"/>
  <c r="F195971" i="2"/>
  <c r="G195971" i="2"/>
  <c r="B195972" i="2"/>
  <c r="C195972" i="2"/>
  <c r="D195972" i="2"/>
  <c r="E195972" i="2"/>
  <c r="F195972" i="2"/>
  <c r="G195972" i="2"/>
  <c r="B195973" i="2"/>
  <c r="C195973" i="2"/>
  <c r="D195973" i="2"/>
  <c r="E195973" i="2"/>
  <c r="F195973" i="2"/>
  <c r="G195973" i="2"/>
  <c r="B195974" i="2"/>
  <c r="C195974" i="2"/>
  <c r="D195974" i="2"/>
  <c r="E195974" i="2"/>
  <c r="F195974" i="2"/>
  <c r="G195974" i="2"/>
  <c r="B195975" i="2"/>
  <c r="C195975" i="2"/>
  <c r="D195975" i="2"/>
  <c r="E195975" i="2"/>
  <c r="F195975" i="2"/>
  <c r="G195975" i="2"/>
  <c r="B195976" i="2"/>
  <c r="C195976" i="2"/>
  <c r="D195976" i="2"/>
  <c r="E195976" i="2"/>
  <c r="F195976" i="2"/>
  <c r="G195976" i="2"/>
  <c r="B195977" i="2"/>
  <c r="C195977" i="2"/>
  <c r="D195977" i="2"/>
  <c r="E195977" i="2"/>
  <c r="F195977" i="2"/>
  <c r="G195977" i="2"/>
  <c r="B195979" i="2"/>
  <c r="C195979" i="2"/>
  <c r="D195979" i="2"/>
  <c r="E195979" i="2"/>
  <c r="F195979" i="2"/>
  <c r="G195979" i="2"/>
  <c r="B195980" i="2"/>
  <c r="C195980" i="2"/>
  <c r="D195980" i="2"/>
  <c r="E195980" i="2"/>
  <c r="F195980" i="2"/>
  <c r="G195980" i="2"/>
  <c r="B195981" i="2"/>
  <c r="C195981" i="2"/>
  <c r="D195981" i="2"/>
  <c r="E195981" i="2"/>
  <c r="F195981" i="2"/>
  <c r="G195981" i="2"/>
  <c r="B195982" i="2"/>
  <c r="C195982" i="2"/>
  <c r="D195982" i="2"/>
  <c r="E195982" i="2"/>
  <c r="F195982" i="2"/>
  <c r="G195982" i="2"/>
  <c r="B195983" i="2"/>
  <c r="C195983" i="2"/>
  <c r="D195983" i="2"/>
  <c r="E195983" i="2"/>
  <c r="F195983" i="2"/>
  <c r="G195983" i="2"/>
  <c r="B195984" i="2"/>
  <c r="C195984" i="2"/>
  <c r="D195984" i="2"/>
  <c r="E195984" i="2"/>
  <c r="F195984" i="2"/>
  <c r="G195984" i="2"/>
  <c r="B195985" i="2"/>
  <c r="C195985" i="2"/>
  <c r="D195985" i="2"/>
  <c r="E195985" i="2"/>
  <c r="F195985" i="2"/>
  <c r="G195985" i="2"/>
  <c r="B195986" i="2"/>
  <c r="C195986" i="2"/>
  <c r="D195986" i="2"/>
  <c r="E195986" i="2"/>
  <c r="F195986" i="2"/>
  <c r="G195986" i="2"/>
  <c r="B195987" i="2"/>
  <c r="C195987" i="2"/>
  <c r="D195987" i="2"/>
  <c r="E195987" i="2"/>
  <c r="F195987" i="2"/>
  <c r="G195987" i="2"/>
  <c r="B195988" i="2"/>
  <c r="C195988" i="2"/>
  <c r="D195988" i="2"/>
  <c r="E195988" i="2"/>
  <c r="F195988" i="2"/>
  <c r="G195988" i="2"/>
  <c r="B195989" i="2"/>
  <c r="C195989" i="2"/>
  <c r="D195989" i="2"/>
  <c r="E195989" i="2"/>
  <c r="F195989" i="2"/>
  <c r="G195989" i="2"/>
  <c r="B195990" i="2"/>
  <c r="C195990" i="2"/>
  <c r="D195990" i="2"/>
  <c r="E195990" i="2"/>
  <c r="F195990" i="2"/>
  <c r="G195990" i="2"/>
  <c r="B195991" i="2"/>
  <c r="C195991" i="2"/>
  <c r="D195991" i="2"/>
  <c r="E195991" i="2"/>
  <c r="F195991" i="2"/>
  <c r="G195991" i="2"/>
  <c r="B195992" i="2"/>
  <c r="C195992" i="2"/>
  <c r="D195992" i="2"/>
  <c r="E195992" i="2"/>
  <c r="F195992" i="2"/>
  <c r="G195992" i="2"/>
  <c r="H195992" i="2" s="1"/>
  <c r="B195993" i="2"/>
  <c r="C195993" i="2"/>
  <c r="D195993" i="2"/>
  <c r="E195993" i="2"/>
  <c r="F195993" i="2"/>
  <c r="G195993" i="2"/>
  <c r="B195994" i="2"/>
  <c r="C195994" i="2"/>
  <c r="D195994" i="2"/>
  <c r="E195994" i="2"/>
  <c r="F195994" i="2"/>
  <c r="G195994" i="2"/>
  <c r="B195995" i="2"/>
  <c r="C195995" i="2"/>
  <c r="D195995" i="2"/>
  <c r="E195995" i="2"/>
  <c r="F195995" i="2"/>
  <c r="G195995" i="2"/>
  <c r="B195996" i="2"/>
  <c r="C195996" i="2"/>
  <c r="D195996" i="2"/>
  <c r="E195996" i="2"/>
  <c r="F195996" i="2"/>
  <c r="G195996" i="2"/>
  <c r="B195997" i="2"/>
  <c r="C195997" i="2"/>
  <c r="D195997" i="2"/>
  <c r="E195997" i="2"/>
  <c r="F195997" i="2"/>
  <c r="G195997" i="2"/>
  <c r="B195998" i="2"/>
  <c r="C195998" i="2"/>
  <c r="D195998" i="2"/>
  <c r="E195998" i="2"/>
  <c r="F195998" i="2"/>
  <c r="G195998" i="2"/>
  <c r="B195999" i="2"/>
  <c r="C195999" i="2"/>
  <c r="D195999" i="2"/>
  <c r="E195999" i="2"/>
  <c r="F195999" i="2"/>
  <c r="G195999" i="2"/>
  <c r="B196000" i="2"/>
  <c r="C196000" i="2"/>
  <c r="D196000" i="2"/>
  <c r="E196000" i="2"/>
  <c r="F196000" i="2"/>
  <c r="G196000" i="2"/>
  <c r="B196001" i="2"/>
  <c r="C196001" i="2"/>
  <c r="D196001" i="2"/>
  <c r="E196001" i="2"/>
  <c r="F196001" i="2"/>
  <c r="G196001" i="2"/>
  <c r="B196002" i="2"/>
  <c r="C196002" i="2"/>
  <c r="D196002" i="2"/>
  <c r="E196002" i="2"/>
  <c r="F196002" i="2"/>
  <c r="G196002" i="2"/>
  <c r="B196003" i="2"/>
  <c r="C196003" i="2"/>
  <c r="D196003" i="2"/>
  <c r="E196003" i="2"/>
  <c r="F196003" i="2"/>
  <c r="G196003" i="2"/>
  <c r="B196004" i="2"/>
  <c r="C196004" i="2"/>
  <c r="D196004" i="2"/>
  <c r="E196004" i="2"/>
  <c r="F196004" i="2"/>
  <c r="G196004" i="2"/>
  <c r="B196005" i="2"/>
  <c r="C196005" i="2"/>
  <c r="D196005" i="2"/>
  <c r="E196005" i="2"/>
  <c r="F196005" i="2"/>
  <c r="G196005" i="2"/>
  <c r="B196006" i="2"/>
  <c r="C196006" i="2"/>
  <c r="D196006" i="2"/>
  <c r="E196006" i="2"/>
  <c r="F196006" i="2"/>
  <c r="G196006" i="2"/>
  <c r="B196007" i="2"/>
  <c r="C196007" i="2"/>
  <c r="D196007" i="2"/>
  <c r="E196007" i="2"/>
  <c r="F196007" i="2"/>
  <c r="G196007" i="2"/>
  <c r="B196008" i="2"/>
  <c r="C196008" i="2"/>
  <c r="D196008" i="2"/>
  <c r="E196008" i="2"/>
  <c r="F196008" i="2"/>
  <c r="G196008" i="2"/>
  <c r="B196009" i="2"/>
  <c r="C196009" i="2"/>
  <c r="D196009" i="2"/>
  <c r="E196009" i="2"/>
  <c r="F196009" i="2"/>
  <c r="G196009" i="2"/>
  <c r="B196010" i="2"/>
  <c r="C196010" i="2"/>
  <c r="D196010" i="2"/>
  <c r="E196010" i="2"/>
  <c r="F196010" i="2"/>
  <c r="G196010" i="2"/>
  <c r="B196011" i="2"/>
  <c r="C196011" i="2"/>
  <c r="D196011" i="2"/>
  <c r="E196011" i="2"/>
  <c r="F196011" i="2"/>
  <c r="G196011" i="2"/>
  <c r="B196012" i="2"/>
  <c r="C196012" i="2"/>
  <c r="D196012" i="2"/>
  <c r="E196012" i="2"/>
  <c r="F196012" i="2"/>
  <c r="G196012" i="2"/>
  <c r="B196013" i="2"/>
  <c r="C196013" i="2"/>
  <c r="D196013" i="2"/>
  <c r="E196013" i="2"/>
  <c r="F196013" i="2"/>
  <c r="G196013" i="2"/>
  <c r="B196014" i="2"/>
  <c r="C196014" i="2"/>
  <c r="D196014" i="2"/>
  <c r="E196014" i="2"/>
  <c r="F196014" i="2"/>
  <c r="G196014" i="2"/>
  <c r="B196015" i="2"/>
  <c r="C196015" i="2"/>
  <c r="D196015" i="2"/>
  <c r="E196015" i="2"/>
  <c r="F196015" i="2"/>
  <c r="G196015" i="2"/>
  <c r="B196016" i="2"/>
  <c r="C196016" i="2"/>
  <c r="D196016" i="2"/>
  <c r="E196016" i="2"/>
  <c r="F196016" i="2"/>
  <c r="G196016" i="2"/>
  <c r="B196017" i="2"/>
  <c r="C196017" i="2"/>
  <c r="D196017" i="2"/>
  <c r="E196017" i="2"/>
  <c r="F196017" i="2"/>
  <c r="G196017" i="2"/>
  <c r="B196018" i="2"/>
  <c r="C196018" i="2"/>
  <c r="D196018" i="2"/>
  <c r="E196018" i="2"/>
  <c r="F196018" i="2"/>
  <c r="G196018" i="2"/>
  <c r="B196019" i="2"/>
  <c r="C196019" i="2"/>
  <c r="D196019" i="2"/>
  <c r="E196019" i="2"/>
  <c r="F196019" i="2"/>
  <c r="G196019" i="2"/>
  <c r="B196020" i="2"/>
  <c r="C196020" i="2"/>
  <c r="D196020" i="2"/>
  <c r="E196020" i="2"/>
  <c r="F196020" i="2"/>
  <c r="G196020" i="2"/>
  <c r="B196021" i="2"/>
  <c r="C196021" i="2"/>
  <c r="D196021" i="2"/>
  <c r="E196021" i="2"/>
  <c r="F196021" i="2"/>
  <c r="G196021" i="2"/>
  <c r="B196022" i="2"/>
  <c r="C196022" i="2"/>
  <c r="D196022" i="2"/>
  <c r="E196022" i="2"/>
  <c r="F196022" i="2"/>
  <c r="G196022" i="2"/>
  <c r="B196023" i="2"/>
  <c r="C196023" i="2"/>
  <c r="D196023" i="2"/>
  <c r="E196023" i="2"/>
  <c r="F196023" i="2"/>
  <c r="G196023" i="2"/>
  <c r="B196024" i="2"/>
  <c r="C196024" i="2"/>
  <c r="D196024" i="2"/>
  <c r="E196024" i="2"/>
  <c r="F196024" i="2"/>
  <c r="G196024" i="2"/>
  <c r="B196025" i="2"/>
  <c r="C196025" i="2"/>
  <c r="D196025" i="2"/>
  <c r="E196025" i="2"/>
  <c r="F196025" i="2"/>
  <c r="G196025" i="2"/>
  <c r="B196026" i="2"/>
  <c r="C196026" i="2"/>
  <c r="D196026" i="2"/>
  <c r="E196026" i="2"/>
  <c r="F196026" i="2"/>
  <c r="G196026" i="2"/>
  <c r="B196027" i="2"/>
  <c r="C196027" i="2"/>
  <c r="D196027" i="2"/>
  <c r="E196027" i="2"/>
  <c r="F196027" i="2"/>
  <c r="G196027" i="2"/>
  <c r="B196028" i="2"/>
  <c r="C196028" i="2"/>
  <c r="D196028" i="2"/>
  <c r="E196028" i="2"/>
  <c r="F196028" i="2"/>
  <c r="G196028" i="2"/>
  <c r="B196029" i="2"/>
  <c r="C196029" i="2"/>
  <c r="D196029" i="2"/>
  <c r="E196029" i="2"/>
  <c r="F196029" i="2"/>
  <c r="G196029" i="2"/>
  <c r="B196030" i="2"/>
  <c r="C196030" i="2"/>
  <c r="D196030" i="2"/>
  <c r="E196030" i="2"/>
  <c r="F196030" i="2"/>
  <c r="G196030" i="2"/>
  <c r="B196031" i="2"/>
  <c r="C196031" i="2"/>
  <c r="D196031" i="2"/>
  <c r="E196031" i="2"/>
  <c r="F196031" i="2"/>
  <c r="G196031" i="2"/>
  <c r="B196032" i="2"/>
  <c r="C196032" i="2"/>
  <c r="D196032" i="2"/>
  <c r="E196032" i="2"/>
  <c r="F196032" i="2"/>
  <c r="G196032" i="2"/>
  <c r="B196033" i="2"/>
  <c r="C196033" i="2"/>
  <c r="D196033" i="2"/>
  <c r="E196033" i="2"/>
  <c r="F196033" i="2"/>
  <c r="G196033" i="2"/>
  <c r="B196034" i="2"/>
  <c r="C196034" i="2"/>
  <c r="D196034" i="2"/>
  <c r="E196034" i="2"/>
  <c r="F196034" i="2"/>
  <c r="G196034" i="2"/>
  <c r="B196035" i="2"/>
  <c r="C196035" i="2"/>
  <c r="D196035" i="2"/>
  <c r="E196035" i="2"/>
  <c r="F196035" i="2"/>
  <c r="G196035" i="2"/>
  <c r="B196036" i="2"/>
  <c r="C196036" i="2"/>
  <c r="D196036" i="2"/>
  <c r="E196036" i="2"/>
  <c r="F196036" i="2"/>
  <c r="G196036" i="2"/>
  <c r="B196037" i="2"/>
  <c r="C196037" i="2"/>
  <c r="D196037" i="2"/>
  <c r="E196037" i="2"/>
  <c r="F196037" i="2"/>
  <c r="G196037" i="2"/>
  <c r="B196038" i="2"/>
  <c r="C196038" i="2"/>
  <c r="D196038" i="2"/>
  <c r="E196038" i="2"/>
  <c r="F196038" i="2"/>
  <c r="G196038" i="2"/>
  <c r="B196039" i="2"/>
  <c r="C196039" i="2"/>
  <c r="D196039" i="2"/>
  <c r="E196039" i="2"/>
  <c r="F196039" i="2"/>
  <c r="G196039" i="2"/>
  <c r="B196040" i="2"/>
  <c r="C196040" i="2"/>
  <c r="D196040" i="2"/>
  <c r="E196040" i="2"/>
  <c r="F196040" i="2"/>
  <c r="G196040" i="2"/>
  <c r="B196041" i="2"/>
  <c r="C196041" i="2"/>
  <c r="D196041" i="2"/>
  <c r="E196041" i="2"/>
  <c r="F196041" i="2"/>
  <c r="G196041" i="2"/>
  <c r="B196042" i="2"/>
  <c r="C196042" i="2"/>
  <c r="D196042" i="2"/>
  <c r="E196042" i="2"/>
  <c r="F196042" i="2"/>
  <c r="G196042" i="2"/>
  <c r="B196043" i="2"/>
  <c r="C196043" i="2"/>
  <c r="D196043" i="2"/>
  <c r="E196043" i="2"/>
  <c r="F196043" i="2"/>
  <c r="G196043" i="2"/>
  <c r="B196044" i="2"/>
  <c r="C196044" i="2"/>
  <c r="D196044" i="2"/>
  <c r="E196044" i="2"/>
  <c r="F196044" i="2"/>
  <c r="G196044" i="2"/>
  <c r="B196045" i="2"/>
  <c r="C196045" i="2"/>
  <c r="D196045" i="2"/>
  <c r="E196045" i="2"/>
  <c r="F196045" i="2"/>
  <c r="G196045" i="2"/>
  <c r="B196046" i="2"/>
  <c r="C196046" i="2"/>
  <c r="D196046" i="2"/>
  <c r="E196046" i="2"/>
  <c r="F196046" i="2"/>
  <c r="G196046" i="2"/>
  <c r="B196047" i="2"/>
  <c r="C196047" i="2"/>
  <c r="D196047" i="2"/>
  <c r="E196047" i="2"/>
  <c r="F196047" i="2"/>
  <c r="G196047" i="2"/>
  <c r="B196048" i="2"/>
  <c r="C196048" i="2"/>
  <c r="D196048" i="2"/>
  <c r="E196048" i="2"/>
  <c r="F196048" i="2"/>
  <c r="G196048" i="2"/>
  <c r="B196049" i="2"/>
  <c r="C196049" i="2"/>
  <c r="D196049" i="2"/>
  <c r="E196049" i="2"/>
  <c r="F196049" i="2"/>
  <c r="G196049" i="2"/>
  <c r="B196050" i="2"/>
  <c r="C196050" i="2"/>
  <c r="D196050" i="2"/>
  <c r="E196050" i="2"/>
  <c r="F196050" i="2"/>
  <c r="G196050" i="2"/>
  <c r="B196051" i="2"/>
  <c r="C196051" i="2"/>
  <c r="D196051" i="2"/>
  <c r="E196051" i="2"/>
  <c r="F196051" i="2"/>
  <c r="G196051" i="2"/>
  <c r="B196052" i="2"/>
  <c r="C196052" i="2"/>
  <c r="D196052" i="2"/>
  <c r="E196052" i="2"/>
  <c r="F196052" i="2"/>
  <c r="G196052" i="2"/>
  <c r="B196053" i="2"/>
  <c r="C196053" i="2"/>
  <c r="D196053" i="2"/>
  <c r="E196053" i="2"/>
  <c r="F196053" i="2"/>
  <c r="G196053" i="2"/>
  <c r="B196054" i="2"/>
  <c r="C196054" i="2"/>
  <c r="D196054" i="2"/>
  <c r="E196054" i="2"/>
  <c r="F196054" i="2"/>
  <c r="G196054" i="2"/>
  <c r="B196055" i="2"/>
  <c r="C196055" i="2"/>
  <c r="D196055" i="2"/>
  <c r="E196055" i="2"/>
  <c r="F196055" i="2"/>
  <c r="G196055" i="2"/>
  <c r="B196056" i="2"/>
  <c r="C196056" i="2"/>
  <c r="D196056" i="2"/>
  <c r="E196056" i="2"/>
  <c r="F196056" i="2"/>
  <c r="G196056" i="2"/>
  <c r="B196057" i="2"/>
  <c r="C196057" i="2"/>
  <c r="D196057" i="2"/>
  <c r="E196057" i="2"/>
  <c r="F196057" i="2"/>
  <c r="G196057" i="2"/>
  <c r="B196058" i="2"/>
  <c r="C196058" i="2"/>
  <c r="D196058" i="2"/>
  <c r="E196058" i="2"/>
  <c r="F196058" i="2"/>
  <c r="G196058" i="2"/>
  <c r="B196059" i="2"/>
  <c r="C196059" i="2"/>
  <c r="D196059" i="2"/>
  <c r="E196059" i="2"/>
  <c r="F196059" i="2"/>
  <c r="G196059" i="2"/>
  <c r="B196060" i="2"/>
  <c r="C196060" i="2"/>
  <c r="D196060" i="2"/>
  <c r="E196060" i="2"/>
  <c r="F196060" i="2"/>
  <c r="G196060" i="2"/>
  <c r="B196061" i="2"/>
  <c r="C196061" i="2"/>
  <c r="D196061" i="2"/>
  <c r="E196061" i="2"/>
  <c r="F196061" i="2"/>
  <c r="G196061" i="2"/>
  <c r="B196062" i="2"/>
  <c r="C196062" i="2"/>
  <c r="D196062" i="2"/>
  <c r="E196062" i="2"/>
  <c r="F196062" i="2"/>
  <c r="G196062" i="2"/>
  <c r="B196063" i="2"/>
  <c r="C196063" i="2"/>
  <c r="D196063" i="2"/>
  <c r="E196063" i="2"/>
  <c r="F196063" i="2"/>
  <c r="G196063" i="2"/>
  <c r="B196064" i="2"/>
  <c r="C196064" i="2"/>
  <c r="D196064" i="2"/>
  <c r="E196064" i="2"/>
  <c r="F196064" i="2"/>
  <c r="G196064" i="2"/>
  <c r="B196065" i="2"/>
  <c r="C196065" i="2"/>
  <c r="D196065" i="2"/>
  <c r="E196065" i="2"/>
  <c r="F196065" i="2"/>
  <c r="G196065" i="2"/>
  <c r="B196066" i="2"/>
  <c r="C196066" i="2"/>
  <c r="D196066" i="2"/>
  <c r="E196066" i="2"/>
  <c r="F196066" i="2"/>
  <c r="G196066" i="2"/>
  <c r="B196067" i="2"/>
  <c r="C196067" i="2"/>
  <c r="D196067" i="2"/>
  <c r="E196067" i="2"/>
  <c r="F196067" i="2"/>
  <c r="G196067" i="2"/>
  <c r="B196068" i="2"/>
  <c r="C196068" i="2"/>
  <c r="D196068" i="2"/>
  <c r="E196068" i="2"/>
  <c r="F196068" i="2"/>
  <c r="G196068" i="2"/>
  <c r="B196069" i="2"/>
  <c r="C196069" i="2"/>
  <c r="D196069" i="2"/>
  <c r="E196069" i="2"/>
  <c r="F196069" i="2"/>
  <c r="G196069" i="2"/>
  <c r="B196070" i="2"/>
  <c r="C196070" i="2"/>
  <c r="D196070" i="2"/>
  <c r="E196070" i="2"/>
  <c r="F196070" i="2"/>
  <c r="G196070" i="2"/>
  <c r="B196071" i="2"/>
  <c r="C196071" i="2"/>
  <c r="D196071" i="2"/>
  <c r="E196071" i="2"/>
  <c r="F196071" i="2"/>
  <c r="G196071" i="2"/>
  <c r="B196072" i="2"/>
  <c r="C196072" i="2"/>
  <c r="D196072" i="2"/>
  <c r="E196072" i="2"/>
  <c r="F196072" i="2"/>
  <c r="G196072" i="2"/>
  <c r="B196073" i="2"/>
  <c r="C196073" i="2"/>
  <c r="D196073" i="2"/>
  <c r="E196073" i="2"/>
  <c r="F196073" i="2"/>
  <c r="G196073" i="2"/>
  <c r="B196074" i="2"/>
  <c r="C196074" i="2"/>
  <c r="D196074" i="2"/>
  <c r="E196074" i="2"/>
  <c r="F196074" i="2"/>
  <c r="G196074" i="2"/>
  <c r="B196075" i="2"/>
  <c r="C196075" i="2"/>
  <c r="D196075" i="2"/>
  <c r="E196075" i="2"/>
  <c r="F196075" i="2"/>
  <c r="G196075" i="2"/>
  <c r="B196076" i="2"/>
  <c r="C196076" i="2"/>
  <c r="D196076" i="2"/>
  <c r="E196076" i="2"/>
  <c r="F196076" i="2"/>
  <c r="G196076" i="2"/>
  <c r="B196077" i="2"/>
  <c r="C196077" i="2"/>
  <c r="D196077" i="2"/>
  <c r="E196077" i="2"/>
  <c r="F196077" i="2"/>
  <c r="G196077" i="2"/>
  <c r="B196078" i="2"/>
  <c r="C196078" i="2"/>
  <c r="D196078" i="2"/>
  <c r="E196078" i="2"/>
  <c r="F196078" i="2"/>
  <c r="G196078" i="2"/>
  <c r="B196079" i="2"/>
  <c r="C196079" i="2"/>
  <c r="D196079" i="2"/>
  <c r="E196079" i="2"/>
  <c r="F196079" i="2"/>
  <c r="G196079" i="2"/>
  <c r="B196080" i="2"/>
  <c r="C196080" i="2"/>
  <c r="D196080" i="2"/>
  <c r="E196080" i="2"/>
  <c r="F196080" i="2"/>
  <c r="G196080" i="2"/>
  <c r="B196081" i="2"/>
  <c r="C196081" i="2"/>
  <c r="D196081" i="2"/>
  <c r="E196081" i="2"/>
  <c r="F196081" i="2"/>
  <c r="G196081" i="2"/>
  <c r="B196082" i="2"/>
  <c r="C196082" i="2"/>
  <c r="D196082" i="2"/>
  <c r="E196082" i="2"/>
  <c r="F196082" i="2"/>
  <c r="G196082" i="2"/>
  <c r="B196083" i="2"/>
  <c r="C196083" i="2"/>
  <c r="D196083" i="2"/>
  <c r="E196083" i="2"/>
  <c r="F196083" i="2"/>
  <c r="G196083" i="2"/>
  <c r="B196084" i="2"/>
  <c r="C196084" i="2"/>
  <c r="D196084" i="2"/>
  <c r="E196084" i="2"/>
  <c r="F196084" i="2"/>
  <c r="G196084" i="2"/>
  <c r="B196085" i="2"/>
  <c r="C196085" i="2"/>
  <c r="D196085" i="2"/>
  <c r="E196085" i="2"/>
  <c r="F196085" i="2"/>
  <c r="G196085" i="2"/>
  <c r="B196086" i="2"/>
  <c r="C196086" i="2"/>
  <c r="D196086" i="2"/>
  <c r="E196086" i="2"/>
  <c r="F196086" i="2"/>
  <c r="G196086" i="2"/>
  <c r="B196087" i="2"/>
  <c r="C196087" i="2"/>
  <c r="D196087" i="2"/>
  <c r="E196087" i="2"/>
  <c r="F196087" i="2"/>
  <c r="G196087" i="2"/>
  <c r="B196088" i="2"/>
  <c r="C196088" i="2"/>
  <c r="D196088" i="2"/>
  <c r="E196088" i="2"/>
  <c r="F196088" i="2"/>
  <c r="G196088" i="2"/>
  <c r="B196089" i="2"/>
  <c r="C196089" i="2"/>
  <c r="D196089" i="2"/>
  <c r="E196089" i="2"/>
  <c r="F196089" i="2"/>
  <c r="G196089" i="2"/>
  <c r="B196090" i="2"/>
  <c r="C196090" i="2"/>
  <c r="D196090" i="2"/>
  <c r="E196090" i="2"/>
  <c r="F196090" i="2"/>
  <c r="G196090" i="2"/>
  <c r="B196091" i="2"/>
  <c r="C196091" i="2"/>
  <c r="D196091" i="2"/>
  <c r="E196091" i="2"/>
  <c r="F196091" i="2"/>
  <c r="G196091" i="2"/>
  <c r="B196092" i="2"/>
  <c r="C196092" i="2"/>
  <c r="D196092" i="2"/>
  <c r="E196092" i="2"/>
  <c r="F196092" i="2"/>
  <c r="G196092" i="2"/>
  <c r="B196093" i="2"/>
  <c r="C196093" i="2"/>
  <c r="D196093" i="2"/>
  <c r="E196093" i="2"/>
  <c r="F196093" i="2"/>
  <c r="G196093" i="2"/>
  <c r="B196094" i="2"/>
  <c r="C196094" i="2"/>
  <c r="D196094" i="2"/>
  <c r="E196094" i="2"/>
  <c r="F196094" i="2"/>
  <c r="G196094" i="2"/>
  <c r="B196095" i="2"/>
  <c r="C196095" i="2"/>
  <c r="D196095" i="2"/>
  <c r="E196095" i="2"/>
  <c r="F196095" i="2"/>
  <c r="G196095" i="2"/>
  <c r="B196096" i="2"/>
  <c r="C196096" i="2"/>
  <c r="D196096" i="2"/>
  <c r="E196096" i="2"/>
  <c r="F196096" i="2"/>
  <c r="G196096" i="2"/>
  <c r="B196097" i="2"/>
  <c r="C196097" i="2"/>
  <c r="D196097" i="2"/>
  <c r="E196097" i="2"/>
  <c r="F196097" i="2"/>
  <c r="G196097" i="2"/>
  <c r="B196098" i="2"/>
  <c r="C196098" i="2"/>
  <c r="D196098" i="2"/>
  <c r="E196098" i="2"/>
  <c r="F196098" i="2"/>
  <c r="G196098" i="2"/>
  <c r="B196099" i="2"/>
  <c r="C196099" i="2"/>
  <c r="D196099" i="2"/>
  <c r="E196099" i="2"/>
  <c r="F196099" i="2"/>
  <c r="G196099" i="2"/>
  <c r="B196100" i="2"/>
  <c r="C196100" i="2"/>
  <c r="D196100" i="2"/>
  <c r="E196100" i="2"/>
  <c r="F196100" i="2"/>
  <c r="G196100" i="2"/>
  <c r="B196101" i="2"/>
  <c r="C196101" i="2"/>
  <c r="D196101" i="2"/>
  <c r="E196101" i="2"/>
  <c r="F196101" i="2"/>
  <c r="G196101" i="2"/>
  <c r="B196102" i="2"/>
  <c r="C196102" i="2"/>
  <c r="D196102" i="2"/>
  <c r="E196102" i="2"/>
  <c r="F196102" i="2"/>
  <c r="G196102" i="2"/>
  <c r="B196103" i="2"/>
  <c r="C196103" i="2"/>
  <c r="D196103" i="2"/>
  <c r="E196103" i="2"/>
  <c r="F196103" i="2"/>
  <c r="G196103" i="2"/>
  <c r="B196104" i="2"/>
  <c r="C196104" i="2"/>
  <c r="D196104" i="2"/>
  <c r="E196104" i="2"/>
  <c r="F196104" i="2"/>
  <c r="G196104" i="2"/>
  <c r="B196105" i="2"/>
  <c r="C196105" i="2"/>
  <c r="D196105" i="2"/>
  <c r="E196105" i="2"/>
  <c r="F196105" i="2"/>
  <c r="G196105" i="2"/>
  <c r="B196106" i="2"/>
  <c r="C196106" i="2"/>
  <c r="D196106" i="2"/>
  <c r="E196106" i="2"/>
  <c r="F196106" i="2"/>
  <c r="G196106" i="2"/>
  <c r="B196107" i="2"/>
  <c r="C196107" i="2"/>
  <c r="D196107" i="2"/>
  <c r="E196107" i="2"/>
  <c r="F196107" i="2"/>
  <c r="G196107" i="2"/>
  <c r="B196108" i="2"/>
  <c r="C196108" i="2"/>
  <c r="D196108" i="2"/>
  <c r="E196108" i="2"/>
  <c r="F196108" i="2"/>
  <c r="G196108" i="2"/>
  <c r="B196109" i="2"/>
  <c r="C196109" i="2"/>
  <c r="D196109" i="2"/>
  <c r="E196109" i="2"/>
  <c r="F196109" i="2"/>
  <c r="G196109" i="2"/>
  <c r="B196110" i="2"/>
  <c r="C196110" i="2"/>
  <c r="D196110" i="2"/>
  <c r="E196110" i="2"/>
  <c r="F196110" i="2"/>
  <c r="G196110" i="2"/>
  <c r="B196111" i="2"/>
  <c r="C196111" i="2"/>
  <c r="D196111" i="2"/>
  <c r="E196111" i="2"/>
  <c r="F196111" i="2"/>
  <c r="G196111" i="2"/>
  <c r="H196111" i="2" s="1"/>
  <c r="B196112" i="2"/>
  <c r="C196112" i="2"/>
  <c r="D196112" i="2"/>
  <c r="E196112" i="2"/>
  <c r="F196112" i="2"/>
  <c r="G196112" i="2"/>
  <c r="B196113" i="2"/>
  <c r="C196113" i="2"/>
  <c r="D196113" i="2"/>
  <c r="E196113" i="2"/>
  <c r="F196113" i="2"/>
  <c r="G196113" i="2"/>
  <c r="B196114" i="2"/>
  <c r="C196114" i="2"/>
  <c r="D196114" i="2"/>
  <c r="E196114" i="2"/>
  <c r="F196114" i="2"/>
  <c r="G196114" i="2"/>
  <c r="B196115" i="2"/>
  <c r="C196115" i="2"/>
  <c r="D196115" i="2"/>
  <c r="E196115" i="2"/>
  <c r="F196115" i="2"/>
  <c r="G196115" i="2"/>
  <c r="B196116" i="2"/>
  <c r="C196116" i="2"/>
  <c r="D196116" i="2"/>
  <c r="E196116" i="2"/>
  <c r="F196116" i="2"/>
  <c r="G196116" i="2"/>
  <c r="B196117" i="2"/>
  <c r="C196117" i="2"/>
  <c r="D196117" i="2"/>
  <c r="E196117" i="2"/>
  <c r="F196117" i="2"/>
  <c r="G196117" i="2"/>
  <c r="B196118" i="2"/>
  <c r="C196118" i="2"/>
  <c r="D196118" i="2"/>
  <c r="E196118" i="2"/>
  <c r="F196118" i="2"/>
  <c r="G196118" i="2"/>
  <c r="B196119" i="2"/>
  <c r="C196119" i="2"/>
  <c r="D196119" i="2"/>
  <c r="E196119" i="2"/>
  <c r="F196119" i="2"/>
  <c r="G196119" i="2"/>
  <c r="H196119" i="2" s="1"/>
  <c r="B196120" i="2"/>
  <c r="C196120" i="2"/>
  <c r="D196120" i="2"/>
  <c r="E196120" i="2"/>
  <c r="F196120" i="2"/>
  <c r="G196120" i="2"/>
  <c r="B196121" i="2"/>
  <c r="C196121" i="2"/>
  <c r="D196121" i="2"/>
  <c r="E196121" i="2"/>
  <c r="F196121" i="2"/>
  <c r="G196121" i="2"/>
  <c r="B196122" i="2"/>
  <c r="C196122" i="2"/>
  <c r="D196122" i="2"/>
  <c r="E196122" i="2"/>
  <c r="F196122" i="2"/>
  <c r="G196122" i="2"/>
  <c r="B196123" i="2"/>
  <c r="C196123" i="2"/>
  <c r="D196123" i="2"/>
  <c r="E196123" i="2"/>
  <c r="F196123" i="2"/>
  <c r="G196123" i="2"/>
  <c r="B196124" i="2"/>
  <c r="C196124" i="2"/>
  <c r="D196124" i="2"/>
  <c r="E196124" i="2"/>
  <c r="F196124" i="2"/>
  <c r="G196124" i="2"/>
  <c r="B196125" i="2"/>
  <c r="C196125" i="2"/>
  <c r="D196125" i="2"/>
  <c r="E196125" i="2"/>
  <c r="F196125" i="2"/>
  <c r="G196125" i="2"/>
  <c r="B196126" i="2"/>
  <c r="C196126" i="2"/>
  <c r="D196126" i="2"/>
  <c r="E196126" i="2"/>
  <c r="F196126" i="2"/>
  <c r="G196126" i="2"/>
  <c r="B196127" i="2"/>
  <c r="C196127" i="2"/>
  <c r="D196127" i="2"/>
  <c r="E196127" i="2"/>
  <c r="F196127" i="2"/>
  <c r="G196127" i="2"/>
  <c r="B196128" i="2"/>
  <c r="C196128" i="2"/>
  <c r="D196128" i="2"/>
  <c r="E196128" i="2"/>
  <c r="F196128" i="2"/>
  <c r="G196128" i="2"/>
  <c r="H196128" i="2" s="1"/>
  <c r="B196129" i="2"/>
  <c r="C196129" i="2"/>
  <c r="D196129" i="2"/>
  <c r="E196129" i="2"/>
  <c r="F196129" i="2"/>
  <c r="G196129" i="2"/>
  <c r="B196130" i="2"/>
  <c r="C196130" i="2"/>
  <c r="D196130" i="2"/>
  <c r="E196130" i="2"/>
  <c r="F196130" i="2"/>
  <c r="G196130" i="2"/>
  <c r="B196131" i="2"/>
  <c r="C196131" i="2"/>
  <c r="D196131" i="2"/>
  <c r="E196131" i="2"/>
  <c r="F196131" i="2"/>
  <c r="G196131" i="2"/>
  <c r="B196132" i="2"/>
  <c r="C196132" i="2"/>
  <c r="D196132" i="2"/>
  <c r="E196132" i="2"/>
  <c r="F196132" i="2"/>
  <c r="G196132" i="2"/>
  <c r="B196133" i="2"/>
  <c r="C196133" i="2"/>
  <c r="D196133" i="2"/>
  <c r="E196133" i="2"/>
  <c r="F196133" i="2"/>
  <c r="G196133" i="2"/>
  <c r="B196134" i="2"/>
  <c r="C196134" i="2"/>
  <c r="D196134" i="2"/>
  <c r="E196134" i="2"/>
  <c r="F196134" i="2"/>
  <c r="G196134" i="2"/>
  <c r="B196135" i="2"/>
  <c r="C196135" i="2"/>
  <c r="D196135" i="2"/>
  <c r="E196135" i="2"/>
  <c r="F196135" i="2"/>
  <c r="G196135" i="2"/>
  <c r="B196136" i="2"/>
  <c r="C196136" i="2"/>
  <c r="D196136" i="2"/>
  <c r="E196136" i="2"/>
  <c r="F196136" i="2"/>
  <c r="G196136" i="2"/>
  <c r="B196137" i="2"/>
  <c r="C196137" i="2"/>
  <c r="D196137" i="2"/>
  <c r="E196137" i="2"/>
  <c r="F196137" i="2"/>
  <c r="G196137" i="2"/>
  <c r="B196138" i="2"/>
  <c r="C196138" i="2"/>
  <c r="D196138" i="2"/>
  <c r="E196138" i="2"/>
  <c r="F196138" i="2"/>
  <c r="G196138" i="2"/>
  <c r="B196139" i="2"/>
  <c r="C196139" i="2"/>
  <c r="D196139" i="2"/>
  <c r="E196139" i="2"/>
  <c r="F196139" i="2"/>
  <c r="G196139" i="2"/>
  <c r="B196140" i="2"/>
  <c r="C196140" i="2"/>
  <c r="D196140" i="2"/>
  <c r="E196140" i="2"/>
  <c r="F196140" i="2"/>
  <c r="G196140" i="2"/>
  <c r="B196141" i="2"/>
  <c r="C196141" i="2"/>
  <c r="D196141" i="2"/>
  <c r="E196141" i="2"/>
  <c r="F196141" i="2"/>
  <c r="G196141" i="2"/>
  <c r="B196142" i="2"/>
  <c r="C196142" i="2"/>
  <c r="D196142" i="2"/>
  <c r="E196142" i="2"/>
  <c r="F196142" i="2"/>
  <c r="G196142" i="2"/>
  <c r="B196143" i="2"/>
  <c r="C196143" i="2"/>
  <c r="D196143" i="2"/>
  <c r="E196143" i="2"/>
  <c r="F196143" i="2"/>
  <c r="G196143" i="2"/>
  <c r="B196144" i="2"/>
  <c r="C196144" i="2"/>
  <c r="D196144" i="2"/>
  <c r="E196144" i="2"/>
  <c r="F196144" i="2"/>
  <c r="G196144" i="2"/>
  <c r="B196145" i="2"/>
  <c r="C196145" i="2"/>
  <c r="D196145" i="2"/>
  <c r="E196145" i="2"/>
  <c r="F196145" i="2"/>
  <c r="G196145" i="2"/>
  <c r="B196146" i="2"/>
  <c r="C196146" i="2"/>
  <c r="D196146" i="2"/>
  <c r="E196146" i="2"/>
  <c r="F196146" i="2"/>
  <c r="G196146" i="2"/>
  <c r="B196147" i="2"/>
  <c r="C196147" i="2"/>
  <c r="D196147" i="2"/>
  <c r="E196147" i="2"/>
  <c r="F196147" i="2"/>
  <c r="G196147" i="2"/>
  <c r="B196148" i="2"/>
  <c r="C196148" i="2"/>
  <c r="D196148" i="2"/>
  <c r="E196148" i="2"/>
  <c r="F196148" i="2"/>
  <c r="G196148" i="2"/>
  <c r="B196149" i="2"/>
  <c r="C196149" i="2"/>
  <c r="D196149" i="2"/>
  <c r="E196149" i="2"/>
  <c r="F196149" i="2"/>
  <c r="G196149" i="2"/>
  <c r="B196150" i="2"/>
  <c r="C196150" i="2"/>
  <c r="D196150" i="2"/>
  <c r="E196150" i="2"/>
  <c r="F196150" i="2"/>
  <c r="G196150" i="2"/>
  <c r="B196151" i="2"/>
  <c r="C196151" i="2"/>
  <c r="D196151" i="2"/>
  <c r="E196151" i="2"/>
  <c r="F196151" i="2"/>
  <c r="G196151" i="2"/>
  <c r="B196152" i="2"/>
  <c r="C196152" i="2"/>
  <c r="D196152" i="2"/>
  <c r="E196152" i="2"/>
  <c r="F196152" i="2"/>
  <c r="G196152" i="2"/>
  <c r="B196153" i="2"/>
  <c r="C196153" i="2"/>
  <c r="D196153" i="2"/>
  <c r="E196153" i="2"/>
  <c r="F196153" i="2"/>
  <c r="G196153" i="2"/>
  <c r="B196154" i="2"/>
  <c r="C196154" i="2"/>
  <c r="D196154" i="2"/>
  <c r="E196154" i="2"/>
  <c r="F196154" i="2"/>
  <c r="G196154" i="2"/>
  <c r="B196155" i="2"/>
  <c r="C196155" i="2"/>
  <c r="D196155" i="2"/>
  <c r="E196155" i="2"/>
  <c r="F196155" i="2"/>
  <c r="G196155" i="2"/>
  <c r="B196156" i="2"/>
  <c r="C196156" i="2"/>
  <c r="D196156" i="2"/>
  <c r="E196156" i="2"/>
  <c r="F196156" i="2"/>
  <c r="G196156" i="2"/>
  <c r="B196157" i="2"/>
  <c r="C196157" i="2"/>
  <c r="D196157" i="2"/>
  <c r="E196157" i="2"/>
  <c r="F196157" i="2"/>
  <c r="G196157" i="2"/>
  <c r="B196158" i="2"/>
  <c r="C196158" i="2"/>
  <c r="D196158" i="2"/>
  <c r="E196158" i="2"/>
  <c r="F196158" i="2"/>
  <c r="G196158" i="2"/>
  <c r="B196159" i="2"/>
  <c r="C196159" i="2"/>
  <c r="D196159" i="2"/>
  <c r="E196159" i="2"/>
  <c r="F196159" i="2"/>
  <c r="G196159" i="2"/>
  <c r="B196160" i="2"/>
  <c r="C196160" i="2"/>
  <c r="D196160" i="2"/>
  <c r="E196160" i="2"/>
  <c r="F196160" i="2"/>
  <c r="G196160" i="2"/>
  <c r="B196161" i="2"/>
  <c r="C196161" i="2"/>
  <c r="D196161" i="2"/>
  <c r="E196161" i="2"/>
  <c r="F196161" i="2"/>
  <c r="G196161" i="2"/>
  <c r="B196162" i="2"/>
  <c r="C196162" i="2"/>
  <c r="D196162" i="2"/>
  <c r="E196162" i="2"/>
  <c r="F196162" i="2"/>
  <c r="G196162" i="2"/>
  <c r="B196163" i="2"/>
  <c r="C196163" i="2"/>
  <c r="D196163" i="2"/>
  <c r="E196163" i="2"/>
  <c r="F196163" i="2"/>
  <c r="G196163" i="2"/>
  <c r="B196164" i="2"/>
  <c r="C196164" i="2"/>
  <c r="D196164" i="2"/>
  <c r="E196164" i="2"/>
  <c r="F196164" i="2"/>
  <c r="G196164" i="2"/>
  <c r="B196165" i="2"/>
  <c r="C196165" i="2"/>
  <c r="D196165" i="2"/>
  <c r="E196165" i="2"/>
  <c r="F196165" i="2"/>
  <c r="G196165" i="2"/>
  <c r="B196166" i="2"/>
  <c r="C196166" i="2"/>
  <c r="D196166" i="2"/>
  <c r="E196166" i="2"/>
  <c r="F196166" i="2"/>
  <c r="G196166" i="2"/>
  <c r="B196167" i="2"/>
  <c r="C196167" i="2"/>
  <c r="D196167" i="2"/>
  <c r="E196167" i="2"/>
  <c r="F196167" i="2"/>
  <c r="G196167" i="2"/>
  <c r="B196168" i="2"/>
  <c r="C196168" i="2"/>
  <c r="D196168" i="2"/>
  <c r="E196168" i="2"/>
  <c r="F196168" i="2"/>
  <c r="G196168" i="2"/>
  <c r="B196170" i="2"/>
  <c r="C196170" i="2"/>
  <c r="D196170" i="2"/>
  <c r="E196170" i="2"/>
  <c r="F196170" i="2"/>
  <c r="G196170" i="2"/>
  <c r="B196171" i="2"/>
  <c r="C196171" i="2"/>
  <c r="D196171" i="2"/>
  <c r="E196171" i="2"/>
  <c r="F196171" i="2"/>
  <c r="G196171" i="2"/>
  <c r="B196172" i="2"/>
  <c r="C196172" i="2"/>
  <c r="D196172" i="2"/>
  <c r="E196172" i="2"/>
  <c r="F196172" i="2"/>
  <c r="G196172" i="2"/>
  <c r="B196173" i="2"/>
  <c r="C196173" i="2"/>
  <c r="D196173" i="2"/>
  <c r="E196173" i="2"/>
  <c r="F196173" i="2"/>
  <c r="G196173" i="2"/>
  <c r="B196174" i="2"/>
  <c r="C196174" i="2"/>
  <c r="D196174" i="2"/>
  <c r="E196174" i="2"/>
  <c r="F196174" i="2"/>
  <c r="G196174" i="2"/>
  <c r="B196175" i="2"/>
  <c r="C196175" i="2"/>
  <c r="D196175" i="2"/>
  <c r="E196175" i="2"/>
  <c r="F196175" i="2"/>
  <c r="G196175" i="2"/>
  <c r="B196176" i="2"/>
  <c r="C196176" i="2"/>
  <c r="D196176" i="2"/>
  <c r="E196176" i="2"/>
  <c r="F196176" i="2"/>
  <c r="G196176" i="2"/>
  <c r="B196177" i="2"/>
  <c r="C196177" i="2"/>
  <c r="D196177" i="2"/>
  <c r="E196177" i="2"/>
  <c r="F196177" i="2"/>
  <c r="G196177" i="2"/>
  <c r="B196178" i="2"/>
  <c r="C196178" i="2"/>
  <c r="D196178" i="2"/>
  <c r="E196178" i="2"/>
  <c r="F196178" i="2"/>
  <c r="G196178" i="2"/>
  <c r="B196179" i="2"/>
  <c r="C196179" i="2"/>
  <c r="D196179" i="2"/>
  <c r="E196179" i="2"/>
  <c r="F196179" i="2"/>
  <c r="G196179" i="2"/>
  <c r="B196181" i="2"/>
  <c r="C196181" i="2"/>
  <c r="D196181" i="2"/>
  <c r="E196181" i="2"/>
  <c r="F196181" i="2"/>
  <c r="G196181" i="2"/>
  <c r="B196182" i="2"/>
  <c r="C196182" i="2"/>
  <c r="D196182" i="2"/>
  <c r="E196182" i="2"/>
  <c r="F196182" i="2"/>
  <c r="G196182" i="2"/>
  <c r="B196183" i="2"/>
  <c r="C196183" i="2"/>
  <c r="D196183" i="2"/>
  <c r="E196183" i="2"/>
  <c r="F196183" i="2"/>
  <c r="G196183" i="2"/>
  <c r="B196184" i="2"/>
  <c r="C196184" i="2"/>
  <c r="D196184" i="2"/>
  <c r="E196184" i="2"/>
  <c r="F196184" i="2"/>
  <c r="G196184" i="2"/>
  <c r="B196185" i="2"/>
  <c r="C196185" i="2"/>
  <c r="D196185" i="2"/>
  <c r="E196185" i="2"/>
  <c r="F196185" i="2"/>
  <c r="G196185" i="2"/>
  <c r="B196186" i="2"/>
  <c r="C196186" i="2"/>
  <c r="D196186" i="2"/>
  <c r="E196186" i="2"/>
  <c r="F196186" i="2"/>
  <c r="G196186" i="2"/>
  <c r="B196187" i="2"/>
  <c r="C196187" i="2"/>
  <c r="D196187" i="2"/>
  <c r="E196187" i="2"/>
  <c r="F196187" i="2"/>
  <c r="G196187" i="2"/>
  <c r="B196188" i="2"/>
  <c r="C196188" i="2"/>
  <c r="D196188" i="2"/>
  <c r="E196188" i="2"/>
  <c r="F196188" i="2"/>
  <c r="G196188" i="2"/>
  <c r="B196189" i="2"/>
  <c r="C196189" i="2"/>
  <c r="D196189" i="2"/>
  <c r="E196189" i="2"/>
  <c r="F196189" i="2"/>
  <c r="G196189" i="2"/>
  <c r="B196190" i="2"/>
  <c r="C196190" i="2"/>
  <c r="D196190" i="2"/>
  <c r="E196190" i="2"/>
  <c r="F196190" i="2"/>
  <c r="G196190" i="2"/>
  <c r="B196191" i="2"/>
  <c r="C196191" i="2"/>
  <c r="D196191" i="2"/>
  <c r="E196191" i="2"/>
  <c r="F196191" i="2"/>
  <c r="G196191" i="2"/>
  <c r="B196192" i="2"/>
  <c r="C196192" i="2"/>
  <c r="D196192" i="2"/>
  <c r="E196192" i="2"/>
  <c r="F196192" i="2"/>
  <c r="G196192" i="2"/>
  <c r="B196193" i="2"/>
  <c r="C196193" i="2"/>
  <c r="D196193" i="2"/>
  <c r="E196193" i="2"/>
  <c r="F196193" i="2"/>
  <c r="G196193" i="2"/>
  <c r="B196194" i="2"/>
  <c r="C196194" i="2"/>
  <c r="D196194" i="2"/>
  <c r="E196194" i="2"/>
  <c r="F196194" i="2"/>
  <c r="G196194" i="2"/>
  <c r="B196195" i="2"/>
  <c r="C196195" i="2"/>
  <c r="D196195" i="2"/>
  <c r="E196195" i="2"/>
  <c r="F196195" i="2"/>
  <c r="G196195" i="2"/>
  <c r="B196196" i="2"/>
  <c r="C196196" i="2"/>
  <c r="D196196" i="2"/>
  <c r="E196196" i="2"/>
  <c r="F196196" i="2"/>
  <c r="G196196" i="2"/>
  <c r="B196197" i="2"/>
  <c r="C196197" i="2"/>
  <c r="D196197" i="2"/>
  <c r="E196197" i="2"/>
  <c r="F196197" i="2"/>
  <c r="G196197" i="2"/>
  <c r="B196198" i="2"/>
  <c r="C196198" i="2"/>
  <c r="D196198" i="2"/>
  <c r="E196198" i="2"/>
  <c r="F196198" i="2"/>
  <c r="G196198" i="2"/>
  <c r="B196199" i="2"/>
  <c r="C196199" i="2"/>
  <c r="D196199" i="2"/>
  <c r="E196199" i="2"/>
  <c r="F196199" i="2"/>
  <c r="G196199" i="2"/>
  <c r="B196200" i="2"/>
  <c r="C196200" i="2"/>
  <c r="D196200" i="2"/>
  <c r="E196200" i="2"/>
  <c r="F196200" i="2"/>
  <c r="G196200" i="2"/>
  <c r="B196201" i="2"/>
  <c r="C196201" i="2"/>
  <c r="D196201" i="2"/>
  <c r="E196201" i="2"/>
  <c r="F196201" i="2"/>
  <c r="G196201" i="2"/>
  <c r="B196202" i="2"/>
  <c r="C196202" i="2"/>
  <c r="D196202" i="2"/>
  <c r="E196202" i="2"/>
  <c r="F196202" i="2"/>
  <c r="G196202" i="2"/>
  <c r="B196203" i="2"/>
  <c r="C196203" i="2"/>
  <c r="D196203" i="2"/>
  <c r="E196203" i="2"/>
  <c r="F196203" i="2"/>
  <c r="G196203" i="2"/>
  <c r="B196204" i="2"/>
  <c r="C196204" i="2"/>
  <c r="D196204" i="2"/>
  <c r="E196204" i="2"/>
  <c r="F196204" i="2"/>
  <c r="G196204" i="2"/>
  <c r="B196205" i="2"/>
  <c r="C196205" i="2"/>
  <c r="D196205" i="2"/>
  <c r="E196205" i="2"/>
  <c r="F196205" i="2"/>
  <c r="G196205" i="2"/>
  <c r="B196206" i="2"/>
  <c r="C196206" i="2"/>
  <c r="D196206" i="2"/>
  <c r="E196206" i="2"/>
  <c r="F196206" i="2"/>
  <c r="G196206" i="2"/>
  <c r="B196207" i="2"/>
  <c r="C196207" i="2"/>
  <c r="D196207" i="2"/>
  <c r="E196207" i="2"/>
  <c r="F196207" i="2"/>
  <c r="G196207" i="2"/>
  <c r="B196208" i="2"/>
  <c r="C196208" i="2"/>
  <c r="D196208" i="2"/>
  <c r="E196208" i="2"/>
  <c r="F196208" i="2"/>
  <c r="G196208" i="2"/>
  <c r="B196209" i="2"/>
  <c r="C196209" i="2"/>
  <c r="D196209" i="2"/>
  <c r="E196209" i="2"/>
  <c r="F196209" i="2"/>
  <c r="G196209" i="2"/>
  <c r="B196210" i="2"/>
  <c r="C196210" i="2"/>
  <c r="D196210" i="2"/>
  <c r="E196210" i="2"/>
  <c r="F196210" i="2"/>
  <c r="G196210" i="2"/>
  <c r="B196211" i="2"/>
  <c r="C196211" i="2"/>
  <c r="D196211" i="2"/>
  <c r="E196211" i="2"/>
  <c r="F196211" i="2"/>
  <c r="G196211" i="2"/>
  <c r="B196212" i="2"/>
  <c r="C196212" i="2"/>
  <c r="D196212" i="2"/>
  <c r="E196212" i="2"/>
  <c r="F196212" i="2"/>
  <c r="G196212" i="2"/>
  <c r="B196213" i="2"/>
  <c r="C196213" i="2"/>
  <c r="D196213" i="2"/>
  <c r="E196213" i="2"/>
  <c r="F196213" i="2"/>
  <c r="G196213" i="2"/>
  <c r="B196214" i="2"/>
  <c r="C196214" i="2"/>
  <c r="D196214" i="2"/>
  <c r="E196214" i="2"/>
  <c r="F196214" i="2"/>
  <c r="G196214" i="2"/>
  <c r="B196215" i="2"/>
  <c r="C196215" i="2"/>
  <c r="D196215" i="2"/>
  <c r="E196215" i="2"/>
  <c r="F196215" i="2"/>
  <c r="G196215" i="2"/>
  <c r="B196216" i="2"/>
  <c r="C196216" i="2"/>
  <c r="D196216" i="2"/>
  <c r="E196216" i="2"/>
  <c r="F196216" i="2"/>
  <c r="G196216" i="2"/>
  <c r="B196217" i="2"/>
  <c r="C196217" i="2"/>
  <c r="D196217" i="2"/>
  <c r="E196217" i="2"/>
  <c r="F196217" i="2"/>
  <c r="G196217" i="2"/>
  <c r="B196218" i="2"/>
  <c r="C196218" i="2"/>
  <c r="D196218" i="2"/>
  <c r="E196218" i="2"/>
  <c r="F196218" i="2"/>
  <c r="G196218" i="2"/>
  <c r="B196219" i="2"/>
  <c r="C196219" i="2"/>
  <c r="D196219" i="2"/>
  <c r="E196219" i="2"/>
  <c r="F196219" i="2"/>
  <c r="G196219" i="2"/>
  <c r="B196220" i="2"/>
  <c r="C196220" i="2"/>
  <c r="D196220" i="2"/>
  <c r="E196220" i="2"/>
  <c r="F196220" i="2"/>
  <c r="G196220" i="2"/>
  <c r="B196221" i="2"/>
  <c r="C196221" i="2"/>
  <c r="D196221" i="2"/>
  <c r="E196221" i="2"/>
  <c r="F196221" i="2"/>
  <c r="G196221" i="2"/>
  <c r="B196222" i="2"/>
  <c r="C196222" i="2"/>
  <c r="D196222" i="2"/>
  <c r="E196222" i="2"/>
  <c r="F196222" i="2"/>
  <c r="G196222" i="2"/>
  <c r="B196223" i="2"/>
  <c r="C196223" i="2"/>
  <c r="D196223" i="2"/>
  <c r="E196223" i="2"/>
  <c r="F196223" i="2"/>
  <c r="G196223" i="2"/>
  <c r="B196224" i="2"/>
  <c r="C196224" i="2"/>
  <c r="D196224" i="2"/>
  <c r="E196224" i="2"/>
  <c r="F196224" i="2"/>
  <c r="G196224" i="2"/>
  <c r="B196225" i="2"/>
  <c r="C196225" i="2"/>
  <c r="D196225" i="2"/>
  <c r="E196225" i="2"/>
  <c r="F196225" i="2"/>
  <c r="G196225" i="2"/>
  <c r="B196226" i="2"/>
  <c r="C196226" i="2"/>
  <c r="D196226" i="2"/>
  <c r="E196226" i="2"/>
  <c r="F196226" i="2"/>
  <c r="G196226" i="2"/>
  <c r="B196227" i="2"/>
  <c r="C196227" i="2"/>
  <c r="D196227" i="2"/>
  <c r="E196227" i="2"/>
  <c r="F196227" i="2"/>
  <c r="G196227" i="2"/>
  <c r="B196228" i="2"/>
  <c r="C196228" i="2"/>
  <c r="D196228" i="2"/>
  <c r="E196228" i="2"/>
  <c r="F196228" i="2"/>
  <c r="G196228" i="2"/>
  <c r="B196229" i="2"/>
  <c r="C196229" i="2"/>
  <c r="D196229" i="2"/>
  <c r="E196229" i="2"/>
  <c r="F196229" i="2"/>
  <c r="G196229" i="2"/>
  <c r="B196230" i="2"/>
  <c r="C196230" i="2"/>
  <c r="D196230" i="2"/>
  <c r="E196230" i="2"/>
  <c r="F196230" i="2"/>
  <c r="G196230" i="2"/>
  <c r="B196231" i="2"/>
  <c r="C196231" i="2"/>
  <c r="D196231" i="2"/>
  <c r="E196231" i="2"/>
  <c r="F196231" i="2"/>
  <c r="G196231" i="2"/>
  <c r="B196232" i="2"/>
  <c r="C196232" i="2"/>
  <c r="D196232" i="2"/>
  <c r="E196232" i="2"/>
  <c r="F196232" i="2"/>
  <c r="G196232" i="2"/>
  <c r="B196233" i="2"/>
  <c r="C196233" i="2"/>
  <c r="D196233" i="2"/>
  <c r="E196233" i="2"/>
  <c r="F196233" i="2"/>
  <c r="G196233" i="2"/>
  <c r="B196234" i="2"/>
  <c r="C196234" i="2"/>
  <c r="D196234" i="2"/>
  <c r="E196234" i="2"/>
  <c r="F196234" i="2"/>
  <c r="G196234" i="2"/>
  <c r="B196235" i="2"/>
  <c r="C196235" i="2"/>
  <c r="D196235" i="2"/>
  <c r="E196235" i="2"/>
  <c r="F196235" i="2"/>
  <c r="G196235" i="2"/>
  <c r="B196236" i="2"/>
  <c r="C196236" i="2"/>
  <c r="D196236" i="2"/>
  <c r="E196236" i="2"/>
  <c r="F196236" i="2"/>
  <c r="G196236" i="2"/>
  <c r="B196237" i="2"/>
  <c r="C196237" i="2"/>
  <c r="D196237" i="2"/>
  <c r="E196237" i="2"/>
  <c r="F196237" i="2"/>
  <c r="G196237" i="2"/>
  <c r="B196238" i="2"/>
  <c r="C196238" i="2"/>
  <c r="D196238" i="2"/>
  <c r="E196238" i="2"/>
  <c r="F196238" i="2"/>
  <c r="G196238" i="2"/>
  <c r="B196239" i="2"/>
  <c r="C196239" i="2"/>
  <c r="D196239" i="2"/>
  <c r="E196239" i="2"/>
  <c r="F196239" i="2"/>
  <c r="G196239" i="2"/>
  <c r="B196240" i="2"/>
  <c r="C196240" i="2"/>
  <c r="D196240" i="2"/>
  <c r="E196240" i="2"/>
  <c r="F196240" i="2"/>
  <c r="G196240" i="2"/>
  <c r="B196241" i="2"/>
  <c r="C196241" i="2"/>
  <c r="D196241" i="2"/>
  <c r="E196241" i="2"/>
  <c r="F196241" i="2"/>
  <c r="G196241" i="2"/>
  <c r="B196242" i="2"/>
  <c r="C196242" i="2"/>
  <c r="D196242" i="2"/>
  <c r="E196242" i="2"/>
  <c r="F196242" i="2"/>
  <c r="G196242" i="2"/>
  <c r="B196243" i="2"/>
  <c r="C196243" i="2"/>
  <c r="D196243" i="2"/>
  <c r="E196243" i="2"/>
  <c r="F196243" i="2"/>
  <c r="G196243" i="2"/>
  <c r="B196244" i="2"/>
  <c r="C196244" i="2"/>
  <c r="D196244" i="2"/>
  <c r="E196244" i="2"/>
  <c r="F196244" i="2"/>
  <c r="G196244" i="2"/>
  <c r="B196245" i="2"/>
  <c r="C196245" i="2"/>
  <c r="D196245" i="2"/>
  <c r="E196245" i="2"/>
  <c r="F196245" i="2"/>
  <c r="G196245" i="2"/>
  <c r="B196246" i="2"/>
  <c r="C196246" i="2"/>
  <c r="D196246" i="2"/>
  <c r="E196246" i="2"/>
  <c r="F196246" i="2"/>
  <c r="G196246" i="2"/>
  <c r="B196247" i="2"/>
  <c r="C196247" i="2"/>
  <c r="D196247" i="2"/>
  <c r="E196247" i="2"/>
  <c r="F196247" i="2"/>
  <c r="G196247" i="2"/>
  <c r="B196248" i="2"/>
  <c r="C196248" i="2"/>
  <c r="D196248" i="2"/>
  <c r="E196248" i="2"/>
  <c r="F196248" i="2"/>
  <c r="G196248" i="2"/>
  <c r="B196249" i="2"/>
  <c r="C196249" i="2"/>
  <c r="D196249" i="2"/>
  <c r="E196249" i="2"/>
  <c r="F196249" i="2"/>
  <c r="G196249" i="2"/>
  <c r="B196250" i="2"/>
  <c r="C196250" i="2"/>
  <c r="D196250" i="2"/>
  <c r="E196250" i="2"/>
  <c r="F196250" i="2"/>
  <c r="G196250" i="2"/>
  <c r="B196251" i="2"/>
  <c r="C196251" i="2"/>
  <c r="D196251" i="2"/>
  <c r="E196251" i="2"/>
  <c r="F196251" i="2"/>
  <c r="G196251" i="2"/>
  <c r="B196252" i="2"/>
  <c r="C196252" i="2"/>
  <c r="D196252" i="2"/>
  <c r="E196252" i="2"/>
  <c r="F196252" i="2"/>
  <c r="G196252" i="2"/>
  <c r="B196253" i="2"/>
  <c r="C196253" i="2"/>
  <c r="D196253" i="2"/>
  <c r="E196253" i="2"/>
  <c r="F196253" i="2"/>
  <c r="G196253" i="2"/>
  <c r="B196254" i="2"/>
  <c r="C196254" i="2"/>
  <c r="D196254" i="2"/>
  <c r="E196254" i="2"/>
  <c r="F196254" i="2"/>
  <c r="G196254" i="2"/>
  <c r="B196255" i="2"/>
  <c r="C196255" i="2"/>
  <c r="D196255" i="2"/>
  <c r="E196255" i="2"/>
  <c r="F196255" i="2"/>
  <c r="G196255" i="2"/>
  <c r="B196256" i="2"/>
  <c r="C196256" i="2"/>
  <c r="D196256" i="2"/>
  <c r="E196256" i="2"/>
  <c r="F196256" i="2"/>
  <c r="G196256" i="2"/>
  <c r="B196257" i="2"/>
  <c r="C196257" i="2"/>
  <c r="D196257" i="2"/>
  <c r="E196257" i="2"/>
  <c r="F196257" i="2"/>
  <c r="G196257" i="2"/>
  <c r="B196258" i="2"/>
  <c r="C196258" i="2"/>
  <c r="D196258" i="2"/>
  <c r="E196258" i="2"/>
  <c r="F196258" i="2"/>
  <c r="G196258" i="2"/>
  <c r="B196259" i="2"/>
  <c r="C196259" i="2"/>
  <c r="D196259" i="2"/>
  <c r="E196259" i="2"/>
  <c r="F196259" i="2"/>
  <c r="G196259" i="2"/>
  <c r="B196260" i="2"/>
  <c r="C196260" i="2"/>
  <c r="D196260" i="2"/>
  <c r="E196260" i="2"/>
  <c r="F196260" i="2"/>
  <c r="G196260" i="2"/>
  <c r="B196261" i="2"/>
  <c r="C196261" i="2"/>
  <c r="D196261" i="2"/>
  <c r="E196261" i="2"/>
  <c r="F196261" i="2"/>
  <c r="G196261" i="2"/>
  <c r="B196262" i="2"/>
  <c r="C196262" i="2"/>
  <c r="D196262" i="2"/>
  <c r="E196262" i="2"/>
  <c r="F196262" i="2"/>
  <c r="G196262" i="2"/>
  <c r="B196263" i="2"/>
  <c r="C196263" i="2"/>
  <c r="D196263" i="2"/>
  <c r="E196263" i="2"/>
  <c r="F196263" i="2"/>
  <c r="G196263" i="2"/>
  <c r="B196264" i="2"/>
  <c r="C196264" i="2"/>
  <c r="D196264" i="2"/>
  <c r="E196264" i="2"/>
  <c r="F196264" i="2"/>
  <c r="G196264" i="2"/>
  <c r="B196265" i="2"/>
  <c r="C196265" i="2"/>
  <c r="D196265" i="2"/>
  <c r="E196265" i="2"/>
  <c r="F196265" i="2"/>
  <c r="G196265" i="2"/>
  <c r="B196266" i="2"/>
  <c r="C196266" i="2"/>
  <c r="D196266" i="2"/>
  <c r="E196266" i="2"/>
  <c r="F196266" i="2"/>
  <c r="G196266" i="2"/>
  <c r="B196267" i="2"/>
  <c r="C196267" i="2"/>
  <c r="D196267" i="2"/>
  <c r="E196267" i="2"/>
  <c r="F196267" i="2"/>
  <c r="G196267" i="2"/>
  <c r="B196268" i="2"/>
  <c r="C196268" i="2"/>
  <c r="D196268" i="2"/>
  <c r="E196268" i="2"/>
  <c r="F196268" i="2"/>
  <c r="G196268" i="2"/>
  <c r="B196269" i="2"/>
  <c r="C196269" i="2"/>
  <c r="D196269" i="2"/>
  <c r="E196269" i="2"/>
  <c r="F196269" i="2"/>
  <c r="G196269" i="2"/>
  <c r="B196270" i="2"/>
  <c r="C196270" i="2"/>
  <c r="D196270" i="2"/>
  <c r="E196270" i="2"/>
  <c r="F196270" i="2"/>
  <c r="G196270" i="2"/>
  <c r="B196271" i="2"/>
  <c r="C196271" i="2"/>
  <c r="D196271" i="2"/>
  <c r="E196271" i="2"/>
  <c r="F196271" i="2"/>
  <c r="G196271" i="2"/>
  <c r="B196272" i="2"/>
  <c r="C196272" i="2"/>
  <c r="D196272" i="2"/>
  <c r="E196272" i="2"/>
  <c r="F196272" i="2"/>
  <c r="G196272" i="2"/>
  <c r="B196273" i="2"/>
  <c r="C196273" i="2"/>
  <c r="D196273" i="2"/>
  <c r="E196273" i="2"/>
  <c r="F196273" i="2"/>
  <c r="G196273" i="2"/>
  <c r="B196274" i="2"/>
  <c r="C196274" i="2"/>
  <c r="D196274" i="2"/>
  <c r="E196274" i="2"/>
  <c r="F196274" i="2"/>
  <c r="G196274" i="2"/>
  <c r="B196275" i="2"/>
  <c r="C196275" i="2"/>
  <c r="D196275" i="2"/>
  <c r="E196275" i="2"/>
  <c r="F196275" i="2"/>
  <c r="G196275" i="2"/>
  <c r="B196276" i="2"/>
  <c r="C196276" i="2"/>
  <c r="D196276" i="2"/>
  <c r="E196276" i="2"/>
  <c r="F196276" i="2"/>
  <c r="G196276" i="2"/>
  <c r="B196277" i="2"/>
  <c r="C196277" i="2"/>
  <c r="D196277" i="2"/>
  <c r="E196277" i="2"/>
  <c r="F196277" i="2"/>
  <c r="G196277" i="2"/>
  <c r="B196278" i="2"/>
  <c r="C196278" i="2"/>
  <c r="D196278" i="2"/>
  <c r="E196278" i="2"/>
  <c r="F196278" i="2"/>
  <c r="G196278" i="2"/>
  <c r="B196279" i="2"/>
  <c r="C196279" i="2"/>
  <c r="D196279" i="2"/>
  <c r="E196279" i="2"/>
  <c r="F196279" i="2"/>
  <c r="G196279" i="2"/>
  <c r="B196280" i="2"/>
  <c r="C196280" i="2"/>
  <c r="D196280" i="2"/>
  <c r="E196280" i="2"/>
  <c r="F196280" i="2"/>
  <c r="G196280" i="2"/>
  <c r="B196281" i="2"/>
  <c r="C196281" i="2"/>
  <c r="D196281" i="2"/>
  <c r="E196281" i="2"/>
  <c r="F196281" i="2"/>
  <c r="G196281" i="2"/>
  <c r="B196282" i="2"/>
  <c r="C196282" i="2"/>
  <c r="D196282" i="2"/>
  <c r="E196282" i="2"/>
  <c r="F196282" i="2"/>
  <c r="G196282" i="2"/>
  <c r="B196283" i="2"/>
  <c r="C196283" i="2"/>
  <c r="D196283" i="2"/>
  <c r="E196283" i="2"/>
  <c r="F196283" i="2"/>
  <c r="G196283" i="2"/>
  <c r="B196284" i="2"/>
  <c r="C196284" i="2"/>
  <c r="D196284" i="2"/>
  <c r="E196284" i="2"/>
  <c r="F196284" i="2"/>
  <c r="G196284" i="2"/>
  <c r="B196285" i="2"/>
  <c r="C196285" i="2"/>
  <c r="D196285" i="2"/>
  <c r="E196285" i="2"/>
  <c r="F196285" i="2"/>
  <c r="G196285" i="2"/>
  <c r="B196286" i="2"/>
  <c r="C196286" i="2"/>
  <c r="D196286" i="2"/>
  <c r="E196286" i="2"/>
  <c r="F196286" i="2"/>
  <c r="G196286" i="2"/>
  <c r="B196287" i="2"/>
  <c r="C196287" i="2"/>
  <c r="D196287" i="2"/>
  <c r="E196287" i="2"/>
  <c r="F196287" i="2"/>
  <c r="G196287" i="2"/>
  <c r="B196288" i="2"/>
  <c r="C196288" i="2"/>
  <c r="D196288" i="2"/>
  <c r="E196288" i="2"/>
  <c r="F196288" i="2"/>
  <c r="G196288" i="2"/>
  <c r="B196289" i="2"/>
  <c r="C196289" i="2"/>
  <c r="D196289" i="2"/>
  <c r="E196289" i="2"/>
  <c r="F196289" i="2"/>
  <c r="G196289" i="2"/>
  <c r="B196290" i="2"/>
  <c r="C196290" i="2"/>
  <c r="D196290" i="2"/>
  <c r="E196290" i="2"/>
  <c r="F196290" i="2"/>
  <c r="G196290" i="2"/>
  <c r="B196291" i="2"/>
  <c r="C196291" i="2"/>
  <c r="D196291" i="2"/>
  <c r="E196291" i="2"/>
  <c r="F196291" i="2"/>
  <c r="G196291" i="2"/>
  <c r="B196292" i="2"/>
  <c r="C196292" i="2"/>
  <c r="D196292" i="2"/>
  <c r="E196292" i="2"/>
  <c r="F196292" i="2"/>
  <c r="G196292" i="2"/>
  <c r="B196293" i="2"/>
  <c r="C196293" i="2"/>
  <c r="D196293" i="2"/>
  <c r="E196293" i="2"/>
  <c r="F196293" i="2"/>
  <c r="G196293" i="2"/>
  <c r="B196294" i="2"/>
  <c r="C196294" i="2"/>
  <c r="D196294" i="2"/>
  <c r="E196294" i="2"/>
  <c r="F196294" i="2"/>
  <c r="G196294" i="2"/>
  <c r="B196295" i="2"/>
  <c r="C196295" i="2"/>
  <c r="D196295" i="2"/>
  <c r="E196295" i="2"/>
  <c r="F196295" i="2"/>
  <c r="G196295" i="2"/>
  <c r="B196296" i="2"/>
  <c r="C196296" i="2"/>
  <c r="D196296" i="2"/>
  <c r="E196296" i="2"/>
  <c r="F196296" i="2"/>
  <c r="G196296" i="2"/>
  <c r="B196297" i="2"/>
  <c r="C196297" i="2"/>
  <c r="D196297" i="2"/>
  <c r="E196297" i="2"/>
  <c r="F196297" i="2"/>
  <c r="G196297" i="2"/>
  <c r="B196298" i="2"/>
  <c r="C196298" i="2"/>
  <c r="D196298" i="2"/>
  <c r="E196298" i="2"/>
  <c r="F196298" i="2"/>
  <c r="G196298" i="2"/>
  <c r="B196299" i="2"/>
  <c r="C196299" i="2"/>
  <c r="D196299" i="2"/>
  <c r="E196299" i="2"/>
  <c r="F196299" i="2"/>
  <c r="G196299" i="2"/>
  <c r="B196300" i="2"/>
  <c r="C196300" i="2"/>
  <c r="D196300" i="2"/>
  <c r="E196300" i="2"/>
  <c r="F196300" i="2"/>
  <c r="G196300" i="2"/>
  <c r="B196301" i="2"/>
  <c r="C196301" i="2"/>
  <c r="D196301" i="2"/>
  <c r="E196301" i="2"/>
  <c r="F196301" i="2"/>
  <c r="G196301" i="2"/>
  <c r="B196302" i="2"/>
  <c r="C196302" i="2"/>
  <c r="D196302" i="2"/>
  <c r="E196302" i="2"/>
  <c r="F196302" i="2"/>
  <c r="G196302" i="2"/>
  <c r="B196303" i="2"/>
  <c r="C196303" i="2"/>
  <c r="D196303" i="2"/>
  <c r="E196303" i="2"/>
  <c r="F196303" i="2"/>
  <c r="G196303" i="2"/>
  <c r="B196304" i="2"/>
  <c r="C196304" i="2"/>
  <c r="D196304" i="2"/>
  <c r="E196304" i="2"/>
  <c r="F196304" i="2"/>
  <c r="G196304" i="2"/>
  <c r="B196305" i="2"/>
  <c r="C196305" i="2"/>
  <c r="D196305" i="2"/>
  <c r="E196305" i="2"/>
  <c r="F196305" i="2"/>
  <c r="G196305" i="2"/>
  <c r="B196306" i="2"/>
  <c r="C196306" i="2"/>
  <c r="D196306" i="2"/>
  <c r="E196306" i="2"/>
  <c r="F196306" i="2"/>
  <c r="G196306" i="2"/>
  <c r="B196307" i="2"/>
  <c r="C196307" i="2"/>
  <c r="D196307" i="2"/>
  <c r="E196307" i="2"/>
  <c r="F196307" i="2"/>
  <c r="G196307" i="2"/>
  <c r="B196308" i="2"/>
  <c r="C196308" i="2"/>
  <c r="D196308" i="2"/>
  <c r="E196308" i="2"/>
  <c r="F196308" i="2"/>
  <c r="G196308" i="2"/>
  <c r="B196309" i="2"/>
  <c r="C196309" i="2"/>
  <c r="D196309" i="2"/>
  <c r="E196309" i="2"/>
  <c r="F196309" i="2"/>
  <c r="G196309" i="2"/>
  <c r="B196310" i="2"/>
  <c r="C196310" i="2"/>
  <c r="D196310" i="2"/>
  <c r="E196310" i="2"/>
  <c r="F196310" i="2"/>
  <c r="G196310" i="2"/>
  <c r="B196311" i="2"/>
  <c r="C196311" i="2"/>
  <c r="D196311" i="2"/>
  <c r="E196311" i="2"/>
  <c r="F196311" i="2"/>
  <c r="G196311" i="2"/>
  <c r="B196312" i="2"/>
  <c r="C196312" i="2"/>
  <c r="D196312" i="2"/>
  <c r="E196312" i="2"/>
  <c r="F196312" i="2"/>
  <c r="G196312" i="2"/>
  <c r="B196313" i="2"/>
  <c r="C196313" i="2"/>
  <c r="D196313" i="2"/>
  <c r="E196313" i="2"/>
  <c r="F196313" i="2"/>
  <c r="G196313" i="2"/>
  <c r="B196314" i="2"/>
  <c r="C196314" i="2"/>
  <c r="D196314" i="2"/>
  <c r="E196314" i="2"/>
  <c r="F196314" i="2"/>
  <c r="G196314" i="2"/>
  <c r="B196315" i="2"/>
  <c r="C196315" i="2"/>
  <c r="D196315" i="2"/>
  <c r="E196315" i="2"/>
  <c r="F196315" i="2"/>
  <c r="G196315" i="2"/>
  <c r="B196316" i="2"/>
  <c r="C196316" i="2"/>
  <c r="D196316" i="2"/>
  <c r="E196316" i="2"/>
  <c r="F196316" i="2"/>
  <c r="G196316" i="2"/>
  <c r="B196317" i="2"/>
  <c r="C196317" i="2"/>
  <c r="D196317" i="2"/>
  <c r="E196317" i="2"/>
  <c r="F196317" i="2"/>
  <c r="G196317" i="2"/>
  <c r="B196318" i="2"/>
  <c r="C196318" i="2"/>
  <c r="D196318" i="2"/>
  <c r="E196318" i="2"/>
  <c r="F196318" i="2"/>
  <c r="G196318" i="2"/>
  <c r="B196319" i="2"/>
  <c r="C196319" i="2"/>
  <c r="D196319" i="2"/>
  <c r="E196319" i="2"/>
  <c r="F196319" i="2"/>
  <c r="G196319" i="2"/>
  <c r="B196320" i="2"/>
  <c r="C196320" i="2"/>
  <c r="D196320" i="2"/>
  <c r="E196320" i="2"/>
  <c r="F196320" i="2"/>
  <c r="G196320" i="2"/>
  <c r="B196321" i="2"/>
  <c r="C196321" i="2"/>
  <c r="D196321" i="2"/>
  <c r="E196321" i="2"/>
  <c r="F196321" i="2"/>
  <c r="G196321" i="2"/>
  <c r="B196322" i="2"/>
  <c r="C196322" i="2"/>
  <c r="D196322" i="2"/>
  <c r="E196322" i="2"/>
  <c r="F196322" i="2"/>
  <c r="G196322" i="2"/>
  <c r="B196323" i="2"/>
  <c r="C196323" i="2"/>
  <c r="D196323" i="2"/>
  <c r="E196323" i="2"/>
  <c r="F196323" i="2"/>
  <c r="G196323" i="2"/>
  <c r="B196324" i="2"/>
  <c r="C196324" i="2"/>
  <c r="D196324" i="2"/>
  <c r="E196324" i="2"/>
  <c r="F196324" i="2"/>
  <c r="G196324" i="2"/>
  <c r="B196325" i="2"/>
  <c r="C196325" i="2"/>
  <c r="D196325" i="2"/>
  <c r="E196325" i="2"/>
  <c r="F196325" i="2"/>
  <c r="G196325" i="2"/>
  <c r="B196326" i="2"/>
  <c r="C196326" i="2"/>
  <c r="D196326" i="2"/>
  <c r="E196326" i="2"/>
  <c r="F196326" i="2"/>
  <c r="G196326" i="2"/>
  <c r="B196327" i="2"/>
  <c r="C196327" i="2"/>
  <c r="D196327" i="2"/>
  <c r="E196327" i="2"/>
  <c r="F196327" i="2"/>
  <c r="G196327" i="2"/>
  <c r="B196328" i="2"/>
  <c r="C196328" i="2"/>
  <c r="D196328" i="2"/>
  <c r="E196328" i="2"/>
  <c r="F196328" i="2"/>
  <c r="G196328" i="2"/>
  <c r="B196329" i="2"/>
  <c r="C196329" i="2"/>
  <c r="D196329" i="2"/>
  <c r="E196329" i="2"/>
  <c r="F196329" i="2"/>
  <c r="G196329" i="2"/>
  <c r="B196330" i="2"/>
  <c r="C196330" i="2"/>
  <c r="D196330" i="2"/>
  <c r="E196330" i="2"/>
  <c r="F196330" i="2"/>
  <c r="G196330" i="2"/>
  <c r="B196331" i="2"/>
  <c r="C196331" i="2"/>
  <c r="D196331" i="2"/>
  <c r="E196331" i="2"/>
  <c r="F196331" i="2"/>
  <c r="G196331" i="2"/>
  <c r="B196332" i="2"/>
  <c r="C196332" i="2"/>
  <c r="D196332" i="2"/>
  <c r="E196332" i="2"/>
  <c r="F196332" i="2"/>
  <c r="G196332" i="2"/>
  <c r="B196333" i="2"/>
  <c r="C196333" i="2"/>
  <c r="D196333" i="2"/>
  <c r="E196333" i="2"/>
  <c r="F196333" i="2"/>
  <c r="G196333" i="2"/>
  <c r="B196334" i="2"/>
  <c r="C196334" i="2"/>
  <c r="D196334" i="2"/>
  <c r="E196334" i="2"/>
  <c r="F196334" i="2"/>
  <c r="G196334" i="2"/>
  <c r="B196335" i="2"/>
  <c r="C196335" i="2"/>
  <c r="D196335" i="2"/>
  <c r="E196335" i="2"/>
  <c r="F196335" i="2"/>
  <c r="G196335" i="2"/>
  <c r="B196336" i="2"/>
  <c r="C196336" i="2"/>
  <c r="D196336" i="2"/>
  <c r="E196336" i="2"/>
  <c r="F196336" i="2"/>
  <c r="G196336" i="2"/>
  <c r="B196337" i="2"/>
  <c r="C196337" i="2"/>
  <c r="D196337" i="2"/>
  <c r="E196337" i="2"/>
  <c r="F196337" i="2"/>
  <c r="G196337" i="2"/>
  <c r="B196338" i="2"/>
  <c r="C196338" i="2"/>
  <c r="D196338" i="2"/>
  <c r="E196338" i="2"/>
  <c r="F196338" i="2"/>
  <c r="G196338" i="2"/>
  <c r="B196339" i="2"/>
  <c r="C196339" i="2"/>
  <c r="D196339" i="2"/>
  <c r="E196339" i="2"/>
  <c r="F196339" i="2"/>
  <c r="G196339" i="2"/>
  <c r="B196340" i="2"/>
  <c r="C196340" i="2"/>
  <c r="D196340" i="2"/>
  <c r="E196340" i="2"/>
  <c r="F196340" i="2"/>
  <c r="G196340" i="2"/>
  <c r="B196341" i="2"/>
  <c r="C196341" i="2"/>
  <c r="D196341" i="2"/>
  <c r="E196341" i="2"/>
  <c r="F196341" i="2"/>
  <c r="G196341" i="2"/>
  <c r="B196342" i="2"/>
  <c r="C196342" i="2"/>
  <c r="D196342" i="2"/>
  <c r="E196342" i="2"/>
  <c r="F196342" i="2"/>
  <c r="G196342" i="2"/>
  <c r="B196343" i="2"/>
  <c r="C196343" i="2"/>
  <c r="D196343" i="2"/>
  <c r="E196343" i="2"/>
  <c r="F196343" i="2"/>
  <c r="G196343" i="2"/>
  <c r="B196344" i="2"/>
  <c r="C196344" i="2"/>
  <c r="D196344" i="2"/>
  <c r="E196344" i="2"/>
  <c r="F196344" i="2"/>
  <c r="G196344" i="2"/>
  <c r="B196345" i="2"/>
  <c r="C196345" i="2"/>
  <c r="D196345" i="2"/>
  <c r="E196345" i="2"/>
  <c r="F196345" i="2"/>
  <c r="G196345" i="2"/>
  <c r="B196346" i="2"/>
  <c r="C196346" i="2"/>
  <c r="D196346" i="2"/>
  <c r="E196346" i="2"/>
  <c r="F196346" i="2"/>
  <c r="G196346" i="2"/>
  <c r="B196347" i="2"/>
  <c r="C196347" i="2"/>
  <c r="D196347" i="2"/>
  <c r="E196347" i="2"/>
  <c r="F196347" i="2"/>
  <c r="G196347" i="2"/>
  <c r="B196348" i="2"/>
  <c r="C196348" i="2"/>
  <c r="D196348" i="2"/>
  <c r="E196348" i="2"/>
  <c r="F196348" i="2"/>
  <c r="G196348" i="2"/>
  <c r="B196349" i="2"/>
  <c r="C196349" i="2"/>
  <c r="D196349" i="2"/>
  <c r="E196349" i="2"/>
  <c r="F196349" i="2"/>
  <c r="G196349" i="2"/>
  <c r="B196350" i="2"/>
  <c r="C196350" i="2"/>
  <c r="D196350" i="2"/>
  <c r="E196350" i="2"/>
  <c r="F196350" i="2"/>
  <c r="G196350" i="2"/>
  <c r="B196351" i="2"/>
  <c r="C196351" i="2"/>
  <c r="D196351" i="2"/>
  <c r="E196351" i="2"/>
  <c r="F196351" i="2"/>
  <c r="G196351" i="2"/>
  <c r="B196352" i="2"/>
  <c r="C196352" i="2"/>
  <c r="D196352" i="2"/>
  <c r="E196352" i="2"/>
  <c r="F196352" i="2"/>
  <c r="G196352" i="2"/>
  <c r="B196353" i="2"/>
  <c r="C196353" i="2"/>
  <c r="D196353" i="2"/>
  <c r="E196353" i="2"/>
  <c r="F196353" i="2"/>
  <c r="G196353" i="2"/>
  <c r="B196354" i="2"/>
  <c r="C196354" i="2"/>
  <c r="D196354" i="2"/>
  <c r="E196354" i="2"/>
  <c r="F196354" i="2"/>
  <c r="G196354" i="2"/>
  <c r="B196355" i="2"/>
  <c r="C196355" i="2"/>
  <c r="D196355" i="2"/>
  <c r="E196355" i="2"/>
  <c r="F196355" i="2"/>
  <c r="G196355" i="2"/>
  <c r="B196356" i="2"/>
  <c r="C196356" i="2"/>
  <c r="D196356" i="2"/>
  <c r="E196356" i="2"/>
  <c r="F196356" i="2"/>
  <c r="G196356" i="2"/>
  <c r="B196357" i="2"/>
  <c r="C196357" i="2"/>
  <c r="D196357" i="2"/>
  <c r="E196357" i="2"/>
  <c r="F196357" i="2"/>
  <c r="G196357" i="2"/>
  <c r="B196358" i="2"/>
  <c r="C196358" i="2"/>
  <c r="D196358" i="2"/>
  <c r="E196358" i="2"/>
  <c r="F196358" i="2"/>
  <c r="G196358" i="2"/>
  <c r="B196359" i="2"/>
  <c r="C196359" i="2"/>
  <c r="D196359" i="2"/>
  <c r="E196359" i="2"/>
  <c r="F196359" i="2"/>
  <c r="G196359" i="2"/>
  <c r="B196360" i="2"/>
  <c r="C196360" i="2"/>
  <c r="D196360" i="2"/>
  <c r="E196360" i="2"/>
  <c r="F196360" i="2"/>
  <c r="G196360" i="2"/>
  <c r="B196361" i="2"/>
  <c r="C196361" i="2"/>
  <c r="D196361" i="2"/>
  <c r="E196361" i="2"/>
  <c r="F196361" i="2"/>
  <c r="G196361" i="2"/>
  <c r="B196362" i="2"/>
  <c r="C196362" i="2"/>
  <c r="D196362" i="2"/>
  <c r="E196362" i="2"/>
  <c r="F196362" i="2"/>
  <c r="G196362" i="2"/>
  <c r="B196363" i="2"/>
  <c r="C196363" i="2"/>
  <c r="D196363" i="2"/>
  <c r="E196363" i="2"/>
  <c r="F196363" i="2"/>
  <c r="G196363" i="2"/>
  <c r="B196364" i="2"/>
  <c r="C196364" i="2"/>
  <c r="D196364" i="2"/>
  <c r="E196364" i="2"/>
  <c r="F196364" i="2"/>
  <c r="G196364" i="2"/>
  <c r="B196365" i="2"/>
  <c r="C196365" i="2"/>
  <c r="D196365" i="2"/>
  <c r="E196365" i="2"/>
  <c r="F196365" i="2"/>
  <c r="G196365" i="2"/>
  <c r="B196366" i="2"/>
  <c r="C196366" i="2"/>
  <c r="D196366" i="2"/>
  <c r="E196366" i="2"/>
  <c r="F196366" i="2"/>
  <c r="G196366" i="2"/>
  <c r="B196367" i="2"/>
  <c r="C196367" i="2"/>
  <c r="D196367" i="2"/>
  <c r="E196367" i="2"/>
  <c r="F196367" i="2"/>
  <c r="G196367" i="2"/>
  <c r="B196368" i="2"/>
  <c r="C196368" i="2"/>
  <c r="D196368" i="2"/>
  <c r="E196368" i="2"/>
  <c r="F196368" i="2"/>
  <c r="G196368" i="2"/>
  <c r="B196369" i="2"/>
  <c r="C196369" i="2"/>
  <c r="D196369" i="2"/>
  <c r="E196369" i="2"/>
  <c r="F196369" i="2"/>
  <c r="G196369" i="2"/>
  <c r="B196370" i="2"/>
  <c r="C196370" i="2"/>
  <c r="D196370" i="2"/>
  <c r="E196370" i="2"/>
  <c r="F196370" i="2"/>
  <c r="G196370" i="2"/>
  <c r="B196371" i="2"/>
  <c r="C196371" i="2"/>
  <c r="D196371" i="2"/>
  <c r="E196371" i="2"/>
  <c r="F196371" i="2"/>
  <c r="G196371" i="2"/>
  <c r="B196372" i="2"/>
  <c r="C196372" i="2"/>
  <c r="D196372" i="2"/>
  <c r="E196372" i="2"/>
  <c r="F196372" i="2"/>
  <c r="G196372" i="2"/>
  <c r="B196373" i="2"/>
  <c r="C196373" i="2"/>
  <c r="D196373" i="2"/>
  <c r="E196373" i="2"/>
  <c r="F196373" i="2"/>
  <c r="G196373" i="2"/>
  <c r="B196374" i="2"/>
  <c r="C196374" i="2"/>
  <c r="D196374" i="2"/>
  <c r="E196374" i="2"/>
  <c r="F196374" i="2"/>
  <c r="G196374" i="2"/>
  <c r="B196375" i="2"/>
  <c r="C196375" i="2"/>
  <c r="D196375" i="2"/>
  <c r="E196375" i="2"/>
  <c r="F196375" i="2"/>
  <c r="G196375" i="2"/>
  <c r="B196376" i="2"/>
  <c r="C196376" i="2"/>
  <c r="D196376" i="2"/>
  <c r="E196376" i="2"/>
  <c r="F196376" i="2"/>
  <c r="G196376" i="2"/>
  <c r="B196377" i="2"/>
  <c r="C196377" i="2"/>
  <c r="D196377" i="2"/>
  <c r="E196377" i="2"/>
  <c r="F196377" i="2"/>
  <c r="G196377" i="2"/>
  <c r="B196378" i="2"/>
  <c r="C196378" i="2"/>
  <c r="D196378" i="2"/>
  <c r="E196378" i="2"/>
  <c r="F196378" i="2"/>
  <c r="G196378" i="2"/>
  <c r="B196379" i="2"/>
  <c r="C196379" i="2"/>
  <c r="D196379" i="2"/>
  <c r="E196379" i="2"/>
  <c r="F196379" i="2"/>
  <c r="G196379" i="2"/>
  <c r="B196380" i="2"/>
  <c r="C196380" i="2"/>
  <c r="D196380" i="2"/>
  <c r="E196380" i="2"/>
  <c r="F196380" i="2"/>
  <c r="G196380" i="2"/>
  <c r="B196381" i="2"/>
  <c r="C196381" i="2"/>
  <c r="D196381" i="2"/>
  <c r="E196381" i="2"/>
  <c r="F196381" i="2"/>
  <c r="G196381" i="2"/>
  <c r="B196382" i="2"/>
  <c r="C196382" i="2"/>
  <c r="D196382" i="2"/>
  <c r="E196382" i="2"/>
  <c r="F196382" i="2"/>
  <c r="G196382" i="2"/>
  <c r="B196383" i="2"/>
  <c r="C196383" i="2"/>
  <c r="D196383" i="2"/>
  <c r="E196383" i="2"/>
  <c r="F196383" i="2"/>
  <c r="G196383" i="2"/>
  <c r="B196384" i="2"/>
  <c r="C196384" i="2"/>
  <c r="H196384" i="2" s="1"/>
  <c r="D196384" i="2"/>
  <c r="E196384" i="2"/>
  <c r="F196384" i="2"/>
  <c r="G196384" i="2"/>
  <c r="B196385" i="2"/>
  <c r="C196385" i="2"/>
  <c r="D196385" i="2"/>
  <c r="E196385" i="2"/>
  <c r="F196385" i="2"/>
  <c r="G196385" i="2"/>
  <c r="B196386" i="2"/>
  <c r="C196386" i="2"/>
  <c r="D196386" i="2"/>
  <c r="E196386" i="2"/>
  <c r="F196386" i="2"/>
  <c r="G196386" i="2"/>
  <c r="B196387" i="2"/>
  <c r="C196387" i="2"/>
  <c r="D196387" i="2"/>
  <c r="E196387" i="2"/>
  <c r="F196387" i="2"/>
  <c r="G196387" i="2"/>
  <c r="B196388" i="2"/>
  <c r="C196388" i="2"/>
  <c r="D196388" i="2"/>
  <c r="E196388" i="2"/>
  <c r="F196388" i="2"/>
  <c r="G196388" i="2"/>
  <c r="B196389" i="2"/>
  <c r="C196389" i="2"/>
  <c r="D196389" i="2"/>
  <c r="E196389" i="2"/>
  <c r="F196389" i="2"/>
  <c r="G196389" i="2"/>
  <c r="B196390" i="2"/>
  <c r="C196390" i="2"/>
  <c r="D196390" i="2"/>
  <c r="E196390" i="2"/>
  <c r="F196390" i="2"/>
  <c r="G196390" i="2"/>
  <c r="B196391" i="2"/>
  <c r="C196391" i="2"/>
  <c r="D196391" i="2"/>
  <c r="E196391" i="2"/>
  <c r="F196391" i="2"/>
  <c r="G196391" i="2"/>
  <c r="B196392" i="2"/>
  <c r="C196392" i="2"/>
  <c r="D196392" i="2"/>
  <c r="E196392" i="2"/>
  <c r="F196392" i="2"/>
  <c r="G196392" i="2"/>
  <c r="B196393" i="2"/>
  <c r="C196393" i="2"/>
  <c r="D196393" i="2"/>
  <c r="E196393" i="2"/>
  <c r="F196393" i="2"/>
  <c r="G196393" i="2"/>
  <c r="B196394" i="2"/>
  <c r="C196394" i="2"/>
  <c r="D196394" i="2"/>
  <c r="E196394" i="2"/>
  <c r="F196394" i="2"/>
  <c r="G196394" i="2"/>
  <c r="B196395" i="2"/>
  <c r="C196395" i="2"/>
  <c r="D196395" i="2"/>
  <c r="E196395" i="2"/>
  <c r="F196395" i="2"/>
  <c r="G196395" i="2"/>
  <c r="B196396" i="2"/>
  <c r="C196396" i="2"/>
  <c r="D196396" i="2"/>
  <c r="E196396" i="2"/>
  <c r="F196396" i="2"/>
  <c r="G196396" i="2"/>
  <c r="B196397" i="2"/>
  <c r="C196397" i="2"/>
  <c r="D196397" i="2"/>
  <c r="E196397" i="2"/>
  <c r="F196397" i="2"/>
  <c r="G196397" i="2"/>
  <c r="B196398" i="2"/>
  <c r="C196398" i="2"/>
  <c r="D196398" i="2"/>
  <c r="E196398" i="2"/>
  <c r="F196398" i="2"/>
  <c r="G196398" i="2"/>
  <c r="B196399" i="2"/>
  <c r="C196399" i="2"/>
  <c r="D196399" i="2"/>
  <c r="E196399" i="2"/>
  <c r="F196399" i="2"/>
  <c r="G196399" i="2"/>
  <c r="B196400" i="2"/>
  <c r="C196400" i="2"/>
  <c r="D196400" i="2"/>
  <c r="E196400" i="2"/>
  <c r="F196400" i="2"/>
  <c r="G196400" i="2"/>
  <c r="B196401" i="2"/>
  <c r="C196401" i="2"/>
  <c r="D196401" i="2"/>
  <c r="E196401" i="2"/>
  <c r="F196401" i="2"/>
  <c r="G196401" i="2"/>
  <c r="B196402" i="2"/>
  <c r="C196402" i="2"/>
  <c r="D196402" i="2"/>
  <c r="E196402" i="2"/>
  <c r="F196402" i="2"/>
  <c r="G196402" i="2"/>
  <c r="B196403" i="2"/>
  <c r="C196403" i="2"/>
  <c r="D196403" i="2"/>
  <c r="E196403" i="2"/>
  <c r="F196403" i="2"/>
  <c r="G196403" i="2"/>
  <c r="B196404" i="2"/>
  <c r="C196404" i="2"/>
  <c r="D196404" i="2"/>
  <c r="E196404" i="2"/>
  <c r="F196404" i="2"/>
  <c r="G196404" i="2"/>
  <c r="B196405" i="2"/>
  <c r="C196405" i="2"/>
  <c r="D196405" i="2"/>
  <c r="E196405" i="2"/>
  <c r="F196405" i="2"/>
  <c r="G196405" i="2"/>
  <c r="B196406" i="2"/>
  <c r="C196406" i="2"/>
  <c r="D196406" i="2"/>
  <c r="E196406" i="2"/>
  <c r="F196406" i="2"/>
  <c r="G196406" i="2"/>
  <c r="B196407" i="2"/>
  <c r="C196407" i="2"/>
  <c r="D196407" i="2"/>
  <c r="E196407" i="2"/>
  <c r="F196407" i="2"/>
  <c r="G196407" i="2"/>
  <c r="B196408" i="2"/>
  <c r="C196408" i="2"/>
  <c r="D196408" i="2"/>
  <c r="E196408" i="2"/>
  <c r="F196408" i="2"/>
  <c r="G196408" i="2"/>
  <c r="B196409" i="2"/>
  <c r="C196409" i="2"/>
  <c r="D196409" i="2"/>
  <c r="E196409" i="2"/>
  <c r="F196409" i="2"/>
  <c r="G196409" i="2"/>
  <c r="B196410" i="2"/>
  <c r="C196410" i="2"/>
  <c r="D196410" i="2"/>
  <c r="E196410" i="2"/>
  <c r="F196410" i="2"/>
  <c r="G196410" i="2"/>
  <c r="B196411" i="2"/>
  <c r="C196411" i="2"/>
  <c r="D196411" i="2"/>
  <c r="E196411" i="2"/>
  <c r="F196411" i="2"/>
  <c r="G196411" i="2"/>
  <c r="B196412" i="2"/>
  <c r="C196412" i="2"/>
  <c r="D196412" i="2"/>
  <c r="E196412" i="2"/>
  <c r="F196412" i="2"/>
  <c r="G196412" i="2"/>
  <c r="B196413" i="2"/>
  <c r="C196413" i="2"/>
  <c r="D196413" i="2"/>
  <c r="E196413" i="2"/>
  <c r="F196413" i="2"/>
  <c r="G196413" i="2"/>
  <c r="B196414" i="2"/>
  <c r="C196414" i="2"/>
  <c r="D196414" i="2"/>
  <c r="E196414" i="2"/>
  <c r="F196414" i="2"/>
  <c r="G196414" i="2"/>
  <c r="B196415" i="2"/>
  <c r="C196415" i="2"/>
  <c r="D196415" i="2"/>
  <c r="E196415" i="2"/>
  <c r="F196415" i="2"/>
  <c r="G196415" i="2"/>
  <c r="B196416" i="2"/>
  <c r="C196416" i="2"/>
  <c r="D196416" i="2"/>
  <c r="E196416" i="2"/>
  <c r="F196416" i="2"/>
  <c r="G196416" i="2"/>
  <c r="B196417" i="2"/>
  <c r="C196417" i="2"/>
  <c r="D196417" i="2"/>
  <c r="E196417" i="2"/>
  <c r="F196417" i="2"/>
  <c r="G196417" i="2"/>
  <c r="B196418" i="2"/>
  <c r="C196418" i="2"/>
  <c r="D196418" i="2"/>
  <c r="E196418" i="2"/>
  <c r="F196418" i="2"/>
  <c r="G196418" i="2"/>
  <c r="B196419" i="2"/>
  <c r="C196419" i="2"/>
  <c r="D196419" i="2"/>
  <c r="E196419" i="2"/>
  <c r="F196419" i="2"/>
  <c r="G196419" i="2"/>
  <c r="B196420" i="2"/>
  <c r="C196420" i="2"/>
  <c r="D196420" i="2"/>
  <c r="E196420" i="2"/>
  <c r="F196420" i="2"/>
  <c r="G196420" i="2"/>
  <c r="B196421" i="2"/>
  <c r="C196421" i="2"/>
  <c r="D196421" i="2"/>
  <c r="E196421" i="2"/>
  <c r="F196421" i="2"/>
  <c r="G196421" i="2"/>
  <c r="B196422" i="2"/>
  <c r="C196422" i="2"/>
  <c r="D196422" i="2"/>
  <c r="E196422" i="2"/>
  <c r="F196422" i="2"/>
  <c r="G196422" i="2"/>
  <c r="B196423" i="2"/>
  <c r="C196423" i="2"/>
  <c r="D196423" i="2"/>
  <c r="E196423" i="2"/>
  <c r="F196423" i="2"/>
  <c r="G196423" i="2"/>
  <c r="B196424" i="2"/>
  <c r="C196424" i="2"/>
  <c r="D196424" i="2"/>
  <c r="E196424" i="2"/>
  <c r="F196424" i="2"/>
  <c r="G196424" i="2"/>
  <c r="B196425" i="2"/>
  <c r="C196425" i="2"/>
  <c r="D196425" i="2"/>
  <c r="E196425" i="2"/>
  <c r="F196425" i="2"/>
  <c r="G196425" i="2"/>
  <c r="B196426" i="2"/>
  <c r="C196426" i="2"/>
  <c r="D196426" i="2"/>
  <c r="E196426" i="2"/>
  <c r="F196426" i="2"/>
  <c r="G196426" i="2"/>
  <c r="B196427" i="2"/>
  <c r="C196427" i="2"/>
  <c r="D196427" i="2"/>
  <c r="E196427" i="2"/>
  <c r="F196427" i="2"/>
  <c r="G196427" i="2"/>
  <c r="B196428" i="2"/>
  <c r="C196428" i="2"/>
  <c r="D196428" i="2"/>
  <c r="E196428" i="2"/>
  <c r="F196428" i="2"/>
  <c r="G196428" i="2"/>
  <c r="B196429" i="2"/>
  <c r="C196429" i="2"/>
  <c r="D196429" i="2"/>
  <c r="E196429" i="2"/>
  <c r="F196429" i="2"/>
  <c r="G196429" i="2"/>
  <c r="B196430" i="2"/>
  <c r="C196430" i="2"/>
  <c r="D196430" i="2"/>
  <c r="E196430" i="2"/>
  <c r="F196430" i="2"/>
  <c r="G196430" i="2"/>
  <c r="B196431" i="2"/>
  <c r="C196431" i="2"/>
  <c r="D196431" i="2"/>
  <c r="E196431" i="2"/>
  <c r="F196431" i="2"/>
  <c r="G196431" i="2"/>
  <c r="B196432" i="2"/>
  <c r="C196432" i="2"/>
  <c r="D196432" i="2"/>
  <c r="E196432" i="2"/>
  <c r="F196432" i="2"/>
  <c r="G196432" i="2"/>
  <c r="B196433" i="2"/>
  <c r="C196433" i="2"/>
  <c r="D196433" i="2"/>
  <c r="E196433" i="2"/>
  <c r="F196433" i="2"/>
  <c r="G196433" i="2"/>
  <c r="B196434" i="2"/>
  <c r="C196434" i="2"/>
  <c r="D196434" i="2"/>
  <c r="E196434" i="2"/>
  <c r="F196434" i="2"/>
  <c r="G196434" i="2"/>
  <c r="B196435" i="2"/>
  <c r="C196435" i="2"/>
  <c r="D196435" i="2"/>
  <c r="E196435" i="2"/>
  <c r="F196435" i="2"/>
  <c r="G196435" i="2"/>
  <c r="B196436" i="2"/>
  <c r="C196436" i="2"/>
  <c r="D196436" i="2"/>
  <c r="E196436" i="2"/>
  <c r="F196436" i="2"/>
  <c r="G196436" i="2"/>
  <c r="B196437" i="2"/>
  <c r="C196437" i="2"/>
  <c r="D196437" i="2"/>
  <c r="E196437" i="2"/>
  <c r="F196437" i="2"/>
  <c r="G196437" i="2"/>
  <c r="B196438" i="2"/>
  <c r="C196438" i="2"/>
  <c r="D196438" i="2"/>
  <c r="E196438" i="2"/>
  <c r="F196438" i="2"/>
  <c r="G196438" i="2"/>
  <c r="B196439" i="2"/>
  <c r="C196439" i="2"/>
  <c r="D196439" i="2"/>
  <c r="E196439" i="2"/>
  <c r="F196439" i="2"/>
  <c r="G196439" i="2"/>
  <c r="B196440" i="2"/>
  <c r="C196440" i="2"/>
  <c r="D196440" i="2"/>
  <c r="E196440" i="2"/>
  <c r="F196440" i="2"/>
  <c r="G196440" i="2"/>
  <c r="B196441" i="2"/>
  <c r="C196441" i="2"/>
  <c r="D196441" i="2"/>
  <c r="E196441" i="2"/>
  <c r="F196441" i="2"/>
  <c r="G196441" i="2"/>
  <c r="B196442" i="2"/>
  <c r="C196442" i="2"/>
  <c r="D196442" i="2"/>
  <c r="E196442" i="2"/>
  <c r="F196442" i="2"/>
  <c r="G196442" i="2"/>
  <c r="B196443" i="2"/>
  <c r="C196443" i="2"/>
  <c r="D196443" i="2"/>
  <c r="E196443" i="2"/>
  <c r="F196443" i="2"/>
  <c r="G196443" i="2"/>
  <c r="B196444" i="2"/>
  <c r="C196444" i="2"/>
  <c r="D196444" i="2"/>
  <c r="E196444" i="2"/>
  <c r="F196444" i="2"/>
  <c r="G196444" i="2"/>
  <c r="B196445" i="2"/>
  <c r="C196445" i="2"/>
  <c r="D196445" i="2"/>
  <c r="E196445" i="2"/>
  <c r="F196445" i="2"/>
  <c r="G196445" i="2"/>
  <c r="B196446" i="2"/>
  <c r="C196446" i="2"/>
  <c r="D196446" i="2"/>
  <c r="E196446" i="2"/>
  <c r="F196446" i="2"/>
  <c r="G196446" i="2"/>
  <c r="B196447" i="2"/>
  <c r="C196447" i="2"/>
  <c r="D196447" i="2"/>
  <c r="E196447" i="2"/>
  <c r="F196447" i="2"/>
  <c r="G196447" i="2"/>
  <c r="B196448" i="2"/>
  <c r="C196448" i="2"/>
  <c r="D196448" i="2"/>
  <c r="E196448" i="2"/>
  <c r="F196448" i="2"/>
  <c r="G196448" i="2"/>
  <c r="B196449" i="2"/>
  <c r="C196449" i="2"/>
  <c r="D196449" i="2"/>
  <c r="E196449" i="2"/>
  <c r="F196449" i="2"/>
  <c r="G196449" i="2"/>
  <c r="B196450" i="2"/>
  <c r="C196450" i="2"/>
  <c r="D196450" i="2"/>
  <c r="E196450" i="2"/>
  <c r="F196450" i="2"/>
  <c r="G196450" i="2"/>
  <c r="B196451" i="2"/>
  <c r="C196451" i="2"/>
  <c r="D196451" i="2"/>
  <c r="E196451" i="2"/>
  <c r="F196451" i="2"/>
  <c r="G196451" i="2"/>
  <c r="B196452" i="2"/>
  <c r="C196452" i="2"/>
  <c r="D196452" i="2"/>
  <c r="E196452" i="2"/>
  <c r="F196452" i="2"/>
  <c r="G196452" i="2"/>
  <c r="B196453" i="2"/>
  <c r="C196453" i="2"/>
  <c r="D196453" i="2"/>
  <c r="E196453" i="2"/>
  <c r="F196453" i="2"/>
  <c r="G196453" i="2"/>
  <c r="B196454" i="2"/>
  <c r="C196454" i="2"/>
  <c r="D196454" i="2"/>
  <c r="E196454" i="2"/>
  <c r="F196454" i="2"/>
  <c r="G196454" i="2"/>
  <c r="B196455" i="2"/>
  <c r="C196455" i="2"/>
  <c r="D196455" i="2"/>
  <c r="E196455" i="2"/>
  <c r="F196455" i="2"/>
  <c r="G196455" i="2"/>
  <c r="B196456" i="2"/>
  <c r="C196456" i="2"/>
  <c r="D196456" i="2"/>
  <c r="E196456" i="2"/>
  <c r="F196456" i="2"/>
  <c r="G196456" i="2"/>
  <c r="B196457" i="2"/>
  <c r="C196457" i="2"/>
  <c r="D196457" i="2"/>
  <c r="E196457" i="2"/>
  <c r="F196457" i="2"/>
  <c r="G196457" i="2"/>
  <c r="B196458" i="2"/>
  <c r="C196458" i="2"/>
  <c r="D196458" i="2"/>
  <c r="E196458" i="2"/>
  <c r="F196458" i="2"/>
  <c r="G196458" i="2"/>
  <c r="B196459" i="2"/>
  <c r="C196459" i="2"/>
  <c r="D196459" i="2"/>
  <c r="E196459" i="2"/>
  <c r="F196459" i="2"/>
  <c r="G196459" i="2"/>
  <c r="B196460" i="2"/>
  <c r="C196460" i="2"/>
  <c r="D196460" i="2"/>
  <c r="E196460" i="2"/>
  <c r="F196460" i="2"/>
  <c r="G196460" i="2"/>
  <c r="B196461" i="2"/>
  <c r="C196461" i="2"/>
  <c r="D196461" i="2"/>
  <c r="E196461" i="2"/>
  <c r="F196461" i="2"/>
  <c r="G196461" i="2"/>
  <c r="B196462" i="2"/>
  <c r="C196462" i="2"/>
  <c r="D196462" i="2"/>
  <c r="E196462" i="2"/>
  <c r="F196462" i="2"/>
  <c r="G196462" i="2"/>
  <c r="B196463" i="2"/>
  <c r="C196463" i="2"/>
  <c r="D196463" i="2"/>
  <c r="E196463" i="2"/>
  <c r="F196463" i="2"/>
  <c r="G196463" i="2"/>
  <c r="B196464" i="2"/>
  <c r="C196464" i="2"/>
  <c r="D196464" i="2"/>
  <c r="E196464" i="2"/>
  <c r="F196464" i="2"/>
  <c r="G196464" i="2"/>
  <c r="B196466" i="2"/>
  <c r="C196466" i="2"/>
  <c r="D196466" i="2"/>
  <c r="E196466" i="2"/>
  <c r="F196466" i="2"/>
  <c r="G196466" i="2"/>
  <c r="B196467" i="2"/>
  <c r="C196467" i="2"/>
  <c r="D196467" i="2"/>
  <c r="E196467" i="2"/>
  <c r="F196467" i="2"/>
  <c r="G196467" i="2"/>
  <c r="B196468" i="2"/>
  <c r="C196468" i="2"/>
  <c r="D196468" i="2"/>
  <c r="E196468" i="2"/>
  <c r="F196468" i="2"/>
  <c r="G196468" i="2"/>
  <c r="B196469" i="2"/>
  <c r="C196469" i="2"/>
  <c r="D196469" i="2"/>
  <c r="E196469" i="2"/>
  <c r="F196469" i="2"/>
  <c r="G196469" i="2"/>
  <c r="B196470" i="2"/>
  <c r="C196470" i="2"/>
  <c r="D196470" i="2"/>
  <c r="E196470" i="2"/>
  <c r="F196470" i="2"/>
  <c r="G196470" i="2"/>
  <c r="B196471" i="2"/>
  <c r="C196471" i="2"/>
  <c r="D196471" i="2"/>
  <c r="E196471" i="2"/>
  <c r="F196471" i="2"/>
  <c r="G196471" i="2"/>
  <c r="B196472" i="2"/>
  <c r="C196472" i="2"/>
  <c r="D196472" i="2"/>
  <c r="E196472" i="2"/>
  <c r="F196472" i="2"/>
  <c r="G196472" i="2"/>
  <c r="B196473" i="2"/>
  <c r="C196473" i="2"/>
  <c r="D196473" i="2"/>
  <c r="E196473" i="2"/>
  <c r="F196473" i="2"/>
  <c r="G196473" i="2"/>
  <c r="B196474" i="2"/>
  <c r="C196474" i="2"/>
  <c r="D196474" i="2"/>
  <c r="E196474" i="2"/>
  <c r="F196474" i="2"/>
  <c r="G196474" i="2"/>
  <c r="B196475" i="2"/>
  <c r="C196475" i="2"/>
  <c r="D196475" i="2"/>
  <c r="E196475" i="2"/>
  <c r="F196475" i="2"/>
  <c r="G196475" i="2"/>
  <c r="B196476" i="2"/>
  <c r="C196476" i="2"/>
  <c r="D196476" i="2"/>
  <c r="E196476" i="2"/>
  <c r="F196476" i="2"/>
  <c r="G196476" i="2"/>
  <c r="B196477" i="2"/>
  <c r="C196477" i="2"/>
  <c r="D196477" i="2"/>
  <c r="E196477" i="2"/>
  <c r="F196477" i="2"/>
  <c r="G196477" i="2"/>
  <c r="B196478" i="2"/>
  <c r="C196478" i="2"/>
  <c r="D196478" i="2"/>
  <c r="E196478" i="2"/>
  <c r="F196478" i="2"/>
  <c r="G196478" i="2"/>
  <c r="B196479" i="2"/>
  <c r="C196479" i="2"/>
  <c r="D196479" i="2"/>
  <c r="E196479" i="2"/>
  <c r="F196479" i="2"/>
  <c r="G196479" i="2"/>
  <c r="B196480" i="2"/>
  <c r="C196480" i="2"/>
  <c r="D196480" i="2"/>
  <c r="E196480" i="2"/>
  <c r="F196480" i="2"/>
  <c r="G196480" i="2"/>
  <c r="B196481" i="2"/>
  <c r="C196481" i="2"/>
  <c r="D196481" i="2"/>
  <c r="E196481" i="2"/>
  <c r="F196481" i="2"/>
  <c r="G196481" i="2"/>
  <c r="B196482" i="2"/>
  <c r="C196482" i="2"/>
  <c r="D196482" i="2"/>
  <c r="E196482" i="2"/>
  <c r="F196482" i="2"/>
  <c r="G196482" i="2"/>
  <c r="B196483" i="2"/>
  <c r="C196483" i="2"/>
  <c r="D196483" i="2"/>
  <c r="E196483" i="2"/>
  <c r="F196483" i="2"/>
  <c r="G196483" i="2"/>
  <c r="B196484" i="2"/>
  <c r="C196484" i="2"/>
  <c r="D196484" i="2"/>
  <c r="E196484" i="2"/>
  <c r="F196484" i="2"/>
  <c r="G196484" i="2"/>
  <c r="B196485" i="2"/>
  <c r="C196485" i="2"/>
  <c r="D196485" i="2"/>
  <c r="E196485" i="2"/>
  <c r="F196485" i="2"/>
  <c r="G196485" i="2"/>
  <c r="B196486" i="2"/>
  <c r="C196486" i="2"/>
  <c r="D196486" i="2"/>
  <c r="E196486" i="2"/>
  <c r="F196486" i="2"/>
  <c r="G196486" i="2"/>
  <c r="B196487" i="2"/>
  <c r="C196487" i="2"/>
  <c r="D196487" i="2"/>
  <c r="E196487" i="2"/>
  <c r="F196487" i="2"/>
  <c r="G196487" i="2"/>
  <c r="B196488" i="2"/>
  <c r="C196488" i="2"/>
  <c r="D196488" i="2"/>
  <c r="E196488" i="2"/>
  <c r="F196488" i="2"/>
  <c r="G196488" i="2"/>
  <c r="B196489" i="2"/>
  <c r="C196489" i="2"/>
  <c r="D196489" i="2"/>
  <c r="E196489" i="2"/>
  <c r="F196489" i="2"/>
  <c r="G196489" i="2"/>
  <c r="B196490" i="2"/>
  <c r="C196490" i="2"/>
  <c r="D196490" i="2"/>
  <c r="E196490" i="2"/>
  <c r="F196490" i="2"/>
  <c r="G196490" i="2"/>
  <c r="B196491" i="2"/>
  <c r="C196491" i="2"/>
  <c r="D196491" i="2"/>
  <c r="E196491" i="2"/>
  <c r="F196491" i="2"/>
  <c r="G196491" i="2"/>
  <c r="B196492" i="2"/>
  <c r="C196492" i="2"/>
  <c r="D196492" i="2"/>
  <c r="E196492" i="2"/>
  <c r="F196492" i="2"/>
  <c r="G196492" i="2"/>
  <c r="B196493" i="2"/>
  <c r="C196493" i="2"/>
  <c r="D196493" i="2"/>
  <c r="E196493" i="2"/>
  <c r="F196493" i="2"/>
  <c r="G196493" i="2"/>
  <c r="B196494" i="2"/>
  <c r="C196494" i="2"/>
  <c r="D196494" i="2"/>
  <c r="E196494" i="2"/>
  <c r="F196494" i="2"/>
  <c r="G196494" i="2"/>
  <c r="B196495" i="2"/>
  <c r="C196495" i="2"/>
  <c r="D196495" i="2"/>
  <c r="E196495" i="2"/>
  <c r="F196495" i="2"/>
  <c r="G196495" i="2"/>
  <c r="B196496" i="2"/>
  <c r="C196496" i="2"/>
  <c r="D196496" i="2"/>
  <c r="E196496" i="2"/>
  <c r="F196496" i="2"/>
  <c r="G196496" i="2"/>
  <c r="B196497" i="2"/>
  <c r="C196497" i="2"/>
  <c r="D196497" i="2"/>
  <c r="E196497" i="2"/>
  <c r="F196497" i="2"/>
  <c r="G196497" i="2"/>
  <c r="B196498" i="2"/>
  <c r="C196498" i="2"/>
  <c r="D196498" i="2"/>
  <c r="E196498" i="2"/>
  <c r="F196498" i="2"/>
  <c r="G196498" i="2"/>
  <c r="B196499" i="2"/>
  <c r="C196499" i="2"/>
  <c r="D196499" i="2"/>
  <c r="E196499" i="2"/>
  <c r="F196499" i="2"/>
  <c r="G196499" i="2"/>
  <c r="B196500" i="2"/>
  <c r="C196500" i="2"/>
  <c r="D196500" i="2"/>
  <c r="E196500" i="2"/>
  <c r="F196500" i="2"/>
  <c r="G196500" i="2"/>
  <c r="B196501" i="2"/>
  <c r="C196501" i="2"/>
  <c r="D196501" i="2"/>
  <c r="E196501" i="2"/>
  <c r="F196501" i="2"/>
  <c r="G196501" i="2"/>
  <c r="B196502" i="2"/>
  <c r="C196502" i="2"/>
  <c r="D196502" i="2"/>
  <c r="E196502" i="2"/>
  <c r="F196502" i="2"/>
  <c r="G196502" i="2"/>
  <c r="B196503" i="2"/>
  <c r="C196503" i="2"/>
  <c r="D196503" i="2"/>
  <c r="E196503" i="2"/>
  <c r="F196503" i="2"/>
  <c r="G196503" i="2"/>
  <c r="B196504" i="2"/>
  <c r="C196504" i="2"/>
  <c r="D196504" i="2"/>
  <c r="E196504" i="2"/>
  <c r="F196504" i="2"/>
  <c r="G196504" i="2"/>
  <c r="B196505" i="2"/>
  <c r="C196505" i="2"/>
  <c r="D196505" i="2"/>
  <c r="E196505" i="2"/>
  <c r="F196505" i="2"/>
  <c r="G196505" i="2"/>
  <c r="B196506" i="2"/>
  <c r="C196506" i="2"/>
  <c r="D196506" i="2"/>
  <c r="E196506" i="2"/>
  <c r="F196506" i="2"/>
  <c r="G196506" i="2"/>
  <c r="B196507" i="2"/>
  <c r="C196507" i="2"/>
  <c r="D196507" i="2"/>
  <c r="E196507" i="2"/>
  <c r="F196507" i="2"/>
  <c r="G196507" i="2"/>
  <c r="B196508" i="2"/>
  <c r="C196508" i="2"/>
  <c r="D196508" i="2"/>
  <c r="E196508" i="2"/>
  <c r="F196508" i="2"/>
  <c r="G196508" i="2"/>
  <c r="B196509" i="2"/>
  <c r="C196509" i="2"/>
  <c r="D196509" i="2"/>
  <c r="E196509" i="2"/>
  <c r="F196509" i="2"/>
  <c r="G196509" i="2"/>
  <c r="B196510" i="2"/>
  <c r="C196510" i="2"/>
  <c r="D196510" i="2"/>
  <c r="E196510" i="2"/>
  <c r="F196510" i="2"/>
  <c r="G196510" i="2"/>
  <c r="B196511" i="2"/>
  <c r="C196511" i="2"/>
  <c r="D196511" i="2"/>
  <c r="E196511" i="2"/>
  <c r="F196511" i="2"/>
  <c r="G196511" i="2"/>
  <c r="B196512" i="2"/>
  <c r="C196512" i="2"/>
  <c r="D196512" i="2"/>
  <c r="E196512" i="2"/>
  <c r="F196512" i="2"/>
  <c r="G196512" i="2"/>
  <c r="B196513" i="2"/>
  <c r="C196513" i="2"/>
  <c r="D196513" i="2"/>
  <c r="E196513" i="2"/>
  <c r="F196513" i="2"/>
  <c r="G196513" i="2"/>
  <c r="B196514" i="2"/>
  <c r="C196514" i="2"/>
  <c r="D196514" i="2"/>
  <c r="E196514" i="2"/>
  <c r="F196514" i="2"/>
  <c r="G196514" i="2"/>
  <c r="B196515" i="2"/>
  <c r="C196515" i="2"/>
  <c r="D196515" i="2"/>
  <c r="E196515" i="2"/>
  <c r="F196515" i="2"/>
  <c r="G196515" i="2"/>
  <c r="B196516" i="2"/>
  <c r="C196516" i="2"/>
  <c r="D196516" i="2"/>
  <c r="E196516" i="2"/>
  <c r="F196516" i="2"/>
  <c r="G196516" i="2"/>
  <c r="B196517" i="2"/>
  <c r="C196517" i="2"/>
  <c r="D196517" i="2"/>
  <c r="E196517" i="2"/>
  <c r="F196517" i="2"/>
  <c r="G196517" i="2"/>
  <c r="B196518" i="2"/>
  <c r="C196518" i="2"/>
  <c r="D196518" i="2"/>
  <c r="E196518" i="2"/>
  <c r="F196518" i="2"/>
  <c r="G196518" i="2"/>
  <c r="B196519" i="2"/>
  <c r="C196519" i="2"/>
  <c r="D196519" i="2"/>
  <c r="E196519" i="2"/>
  <c r="F196519" i="2"/>
  <c r="G196519" i="2"/>
  <c r="B196520" i="2"/>
  <c r="C196520" i="2"/>
  <c r="D196520" i="2"/>
  <c r="E196520" i="2"/>
  <c r="F196520" i="2"/>
  <c r="G196520" i="2"/>
  <c r="B196521" i="2"/>
  <c r="C196521" i="2"/>
  <c r="D196521" i="2"/>
  <c r="E196521" i="2"/>
  <c r="F196521" i="2"/>
  <c r="G196521" i="2"/>
  <c r="B196522" i="2"/>
  <c r="C196522" i="2"/>
  <c r="D196522" i="2"/>
  <c r="E196522" i="2"/>
  <c r="F196522" i="2"/>
  <c r="G196522" i="2"/>
  <c r="B196523" i="2"/>
  <c r="C196523" i="2"/>
  <c r="D196523" i="2"/>
  <c r="E196523" i="2"/>
  <c r="F196523" i="2"/>
  <c r="G196523" i="2"/>
  <c r="B196524" i="2"/>
  <c r="C196524" i="2"/>
  <c r="D196524" i="2"/>
  <c r="E196524" i="2"/>
  <c r="F196524" i="2"/>
  <c r="G196524" i="2"/>
  <c r="B196525" i="2"/>
  <c r="C196525" i="2"/>
  <c r="D196525" i="2"/>
  <c r="E196525" i="2"/>
  <c r="F196525" i="2"/>
  <c r="G196525" i="2"/>
  <c r="B196526" i="2"/>
  <c r="C196526" i="2"/>
  <c r="D196526" i="2"/>
  <c r="E196526" i="2"/>
  <c r="F196526" i="2"/>
  <c r="G196526" i="2"/>
  <c r="B196527" i="2"/>
  <c r="C196527" i="2"/>
  <c r="D196527" i="2"/>
  <c r="E196527" i="2"/>
  <c r="F196527" i="2"/>
  <c r="G196527" i="2"/>
  <c r="B196528" i="2"/>
  <c r="C196528" i="2"/>
  <c r="D196528" i="2"/>
  <c r="E196528" i="2"/>
  <c r="F196528" i="2"/>
  <c r="G196528" i="2"/>
  <c r="B196529" i="2"/>
  <c r="C196529" i="2"/>
  <c r="D196529" i="2"/>
  <c r="E196529" i="2"/>
  <c r="F196529" i="2"/>
  <c r="G196529" i="2"/>
  <c r="B196530" i="2"/>
  <c r="C196530" i="2"/>
  <c r="D196530" i="2"/>
  <c r="E196530" i="2"/>
  <c r="F196530" i="2"/>
  <c r="G196530" i="2"/>
  <c r="B196531" i="2"/>
  <c r="C196531" i="2"/>
  <c r="D196531" i="2"/>
  <c r="E196531" i="2"/>
  <c r="F196531" i="2"/>
  <c r="G196531" i="2"/>
  <c r="B196532" i="2"/>
  <c r="C196532" i="2"/>
  <c r="D196532" i="2"/>
  <c r="E196532" i="2"/>
  <c r="F196532" i="2"/>
  <c r="G196532" i="2"/>
  <c r="B196533" i="2"/>
  <c r="C196533" i="2"/>
  <c r="D196533" i="2"/>
  <c r="E196533" i="2"/>
  <c r="F196533" i="2"/>
  <c r="G196533" i="2"/>
  <c r="B196534" i="2"/>
  <c r="C196534" i="2"/>
  <c r="D196534" i="2"/>
  <c r="E196534" i="2"/>
  <c r="F196534" i="2"/>
  <c r="G196534" i="2"/>
  <c r="B196535" i="2"/>
  <c r="C196535" i="2"/>
  <c r="D196535" i="2"/>
  <c r="E196535" i="2"/>
  <c r="F196535" i="2"/>
  <c r="G196535" i="2"/>
  <c r="B196536" i="2"/>
  <c r="C196536" i="2"/>
  <c r="D196536" i="2"/>
  <c r="E196536" i="2"/>
  <c r="F196536" i="2"/>
  <c r="G196536" i="2"/>
  <c r="B196537" i="2"/>
  <c r="C196537" i="2"/>
  <c r="D196537" i="2"/>
  <c r="E196537" i="2"/>
  <c r="F196537" i="2"/>
  <c r="G196537" i="2"/>
  <c r="B196538" i="2"/>
  <c r="C196538" i="2"/>
  <c r="D196538" i="2"/>
  <c r="E196538" i="2"/>
  <c r="F196538" i="2"/>
  <c r="G196538" i="2"/>
  <c r="B196539" i="2"/>
  <c r="C196539" i="2"/>
  <c r="D196539" i="2"/>
  <c r="E196539" i="2"/>
  <c r="F196539" i="2"/>
  <c r="G196539" i="2"/>
  <c r="B196540" i="2"/>
  <c r="C196540" i="2"/>
  <c r="D196540" i="2"/>
  <c r="E196540" i="2"/>
  <c r="F196540" i="2"/>
  <c r="G196540" i="2"/>
  <c r="B196541" i="2"/>
  <c r="C196541" i="2"/>
  <c r="D196541" i="2"/>
  <c r="E196541" i="2"/>
  <c r="F196541" i="2"/>
  <c r="G196541" i="2"/>
  <c r="B196542" i="2"/>
  <c r="C196542" i="2"/>
  <c r="D196542" i="2"/>
  <c r="E196542" i="2"/>
  <c r="F196542" i="2"/>
  <c r="G196542" i="2"/>
  <c r="B196543" i="2"/>
  <c r="C196543" i="2"/>
  <c r="D196543" i="2"/>
  <c r="E196543" i="2"/>
  <c r="F196543" i="2"/>
  <c r="G196543" i="2"/>
  <c r="B196544" i="2"/>
  <c r="C196544" i="2"/>
  <c r="D196544" i="2"/>
  <c r="E196544" i="2"/>
  <c r="F196544" i="2"/>
  <c r="G196544" i="2"/>
  <c r="B196545" i="2"/>
  <c r="C196545" i="2"/>
  <c r="D196545" i="2"/>
  <c r="E196545" i="2"/>
  <c r="F196545" i="2"/>
  <c r="G196545" i="2"/>
  <c r="B196546" i="2"/>
  <c r="C196546" i="2"/>
  <c r="D196546" i="2"/>
  <c r="E196546" i="2"/>
  <c r="F196546" i="2"/>
  <c r="G196546" i="2"/>
  <c r="B196547" i="2"/>
  <c r="C196547" i="2"/>
  <c r="D196547" i="2"/>
  <c r="E196547" i="2"/>
  <c r="F196547" i="2"/>
  <c r="G196547" i="2"/>
  <c r="B196548" i="2"/>
  <c r="C196548" i="2"/>
  <c r="D196548" i="2"/>
  <c r="E196548" i="2"/>
  <c r="F196548" i="2"/>
  <c r="G196548" i="2"/>
  <c r="B196549" i="2"/>
  <c r="C196549" i="2"/>
  <c r="D196549" i="2"/>
  <c r="E196549" i="2"/>
  <c r="F196549" i="2"/>
  <c r="G196549" i="2"/>
  <c r="B196550" i="2"/>
  <c r="C196550" i="2"/>
  <c r="D196550" i="2"/>
  <c r="E196550" i="2"/>
  <c r="F196550" i="2"/>
  <c r="G196550" i="2"/>
  <c r="B196551" i="2"/>
  <c r="C196551" i="2"/>
  <c r="D196551" i="2"/>
  <c r="E196551" i="2"/>
  <c r="F196551" i="2"/>
  <c r="G196551" i="2"/>
  <c r="B196552" i="2"/>
  <c r="H196552" i="2" s="1"/>
  <c r="C196552" i="2"/>
  <c r="D196552" i="2"/>
  <c r="E196552" i="2"/>
  <c r="F196552" i="2"/>
  <c r="G196552" i="2"/>
  <c r="B196553" i="2"/>
  <c r="C196553" i="2"/>
  <c r="D196553" i="2"/>
  <c r="E196553" i="2"/>
  <c r="F196553" i="2"/>
  <c r="G196553" i="2"/>
  <c r="B196554" i="2"/>
  <c r="C196554" i="2"/>
  <c r="D196554" i="2"/>
  <c r="E196554" i="2"/>
  <c r="F196554" i="2"/>
  <c r="G196554" i="2"/>
  <c r="B196555" i="2"/>
  <c r="C196555" i="2"/>
  <c r="D196555" i="2"/>
  <c r="E196555" i="2"/>
  <c r="F196555" i="2"/>
  <c r="G196555" i="2"/>
  <c r="B196556" i="2"/>
  <c r="H196556" i="2" s="1"/>
  <c r="C196556" i="2"/>
  <c r="D196556" i="2"/>
  <c r="E196556" i="2"/>
  <c r="F196556" i="2"/>
  <c r="G196556" i="2"/>
  <c r="B196557" i="2"/>
  <c r="C196557" i="2"/>
  <c r="D196557" i="2"/>
  <c r="E196557" i="2"/>
  <c r="F196557" i="2"/>
  <c r="G196557" i="2"/>
  <c r="B196558" i="2"/>
  <c r="C196558" i="2"/>
  <c r="D196558" i="2"/>
  <c r="E196558" i="2"/>
  <c r="F196558" i="2"/>
  <c r="G196558" i="2"/>
  <c r="B196559" i="2"/>
  <c r="C196559" i="2"/>
  <c r="D196559" i="2"/>
  <c r="E196559" i="2"/>
  <c r="F196559" i="2"/>
  <c r="G196559" i="2"/>
  <c r="B196560" i="2"/>
  <c r="C196560" i="2"/>
  <c r="D196560" i="2"/>
  <c r="E196560" i="2"/>
  <c r="F196560" i="2"/>
  <c r="G196560" i="2"/>
  <c r="B196561" i="2"/>
  <c r="C196561" i="2"/>
  <c r="D196561" i="2"/>
  <c r="E196561" i="2"/>
  <c r="F196561" i="2"/>
  <c r="G196561" i="2"/>
  <c r="B196562" i="2"/>
  <c r="C196562" i="2"/>
  <c r="D196562" i="2"/>
  <c r="E196562" i="2"/>
  <c r="F196562" i="2"/>
  <c r="G196562" i="2"/>
  <c r="B196563" i="2"/>
  <c r="C196563" i="2"/>
  <c r="D196563" i="2"/>
  <c r="E196563" i="2"/>
  <c r="F196563" i="2"/>
  <c r="G196563" i="2"/>
  <c r="B196564" i="2"/>
  <c r="C196564" i="2"/>
  <c r="D196564" i="2"/>
  <c r="E196564" i="2"/>
  <c r="F196564" i="2"/>
  <c r="G196564" i="2"/>
  <c r="B196565" i="2"/>
  <c r="C196565" i="2"/>
  <c r="D196565" i="2"/>
  <c r="E196565" i="2"/>
  <c r="F196565" i="2"/>
  <c r="G196565" i="2"/>
  <c r="B196566" i="2"/>
  <c r="C196566" i="2"/>
  <c r="D196566" i="2"/>
  <c r="E196566" i="2"/>
  <c r="F196566" i="2"/>
  <c r="G196566" i="2"/>
  <c r="B196567" i="2"/>
  <c r="C196567" i="2"/>
  <c r="D196567" i="2"/>
  <c r="E196567" i="2"/>
  <c r="F196567" i="2"/>
  <c r="G196567" i="2"/>
  <c r="B196568" i="2"/>
  <c r="C196568" i="2"/>
  <c r="D196568" i="2"/>
  <c r="E196568" i="2"/>
  <c r="F196568" i="2"/>
  <c r="G196568" i="2"/>
  <c r="B196569" i="2"/>
  <c r="C196569" i="2"/>
  <c r="D196569" i="2"/>
  <c r="E196569" i="2"/>
  <c r="F196569" i="2"/>
  <c r="G196569" i="2"/>
  <c r="B196570" i="2"/>
  <c r="C196570" i="2"/>
  <c r="D196570" i="2"/>
  <c r="E196570" i="2"/>
  <c r="F196570" i="2"/>
  <c r="G196570" i="2"/>
  <c r="B196571" i="2"/>
  <c r="C196571" i="2"/>
  <c r="D196571" i="2"/>
  <c r="E196571" i="2"/>
  <c r="F196571" i="2"/>
  <c r="G196571" i="2"/>
  <c r="B196572" i="2"/>
  <c r="C196572" i="2"/>
  <c r="D196572" i="2"/>
  <c r="E196572" i="2"/>
  <c r="F196572" i="2"/>
  <c r="G196572" i="2"/>
  <c r="B196573" i="2"/>
  <c r="C196573" i="2"/>
  <c r="D196573" i="2"/>
  <c r="E196573" i="2"/>
  <c r="F196573" i="2"/>
  <c r="G196573" i="2"/>
  <c r="B196574" i="2"/>
  <c r="C196574" i="2"/>
  <c r="D196574" i="2"/>
  <c r="E196574" i="2"/>
  <c r="F196574" i="2"/>
  <c r="G196574" i="2"/>
  <c r="B196575" i="2"/>
  <c r="C196575" i="2"/>
  <c r="D196575" i="2"/>
  <c r="E196575" i="2"/>
  <c r="F196575" i="2"/>
  <c r="G196575" i="2"/>
  <c r="B196576" i="2"/>
  <c r="C196576" i="2"/>
  <c r="D196576" i="2"/>
  <c r="E196576" i="2"/>
  <c r="F196576" i="2"/>
  <c r="G196576" i="2"/>
  <c r="B196577" i="2"/>
  <c r="C196577" i="2"/>
  <c r="D196577" i="2"/>
  <c r="E196577" i="2"/>
  <c r="F196577" i="2"/>
  <c r="G196577" i="2"/>
  <c r="B196578" i="2"/>
  <c r="C196578" i="2"/>
  <c r="D196578" i="2"/>
  <c r="E196578" i="2"/>
  <c r="F196578" i="2"/>
  <c r="G196578" i="2"/>
  <c r="B196579" i="2"/>
  <c r="C196579" i="2"/>
  <c r="D196579" i="2"/>
  <c r="E196579" i="2"/>
  <c r="F196579" i="2"/>
  <c r="G196579" i="2"/>
  <c r="B196581" i="2"/>
  <c r="C196581" i="2"/>
  <c r="D196581" i="2"/>
  <c r="E196581" i="2"/>
  <c r="F196581" i="2"/>
  <c r="G196581" i="2"/>
  <c r="B196582" i="2"/>
  <c r="C196582" i="2"/>
  <c r="D196582" i="2"/>
  <c r="E196582" i="2"/>
  <c r="F196582" i="2"/>
  <c r="G196582" i="2"/>
  <c r="B196583" i="2"/>
  <c r="C196583" i="2"/>
  <c r="D196583" i="2"/>
  <c r="E196583" i="2"/>
  <c r="F196583" i="2"/>
  <c r="G196583" i="2"/>
  <c r="B196584" i="2"/>
  <c r="C196584" i="2"/>
  <c r="D196584" i="2"/>
  <c r="E196584" i="2"/>
  <c r="F196584" i="2"/>
  <c r="G196584" i="2"/>
  <c r="B196585" i="2"/>
  <c r="C196585" i="2"/>
  <c r="D196585" i="2"/>
  <c r="E196585" i="2"/>
  <c r="F196585" i="2"/>
  <c r="G196585" i="2"/>
  <c r="B196586" i="2"/>
  <c r="C196586" i="2"/>
  <c r="D196586" i="2"/>
  <c r="E196586" i="2"/>
  <c r="F196586" i="2"/>
  <c r="G196586" i="2"/>
  <c r="B196587" i="2"/>
  <c r="C196587" i="2"/>
  <c r="D196587" i="2"/>
  <c r="E196587" i="2"/>
  <c r="F196587" i="2"/>
  <c r="G196587" i="2"/>
  <c r="B196588" i="2"/>
  <c r="C196588" i="2"/>
  <c r="D196588" i="2"/>
  <c r="E196588" i="2"/>
  <c r="F196588" i="2"/>
  <c r="G196588" i="2"/>
  <c r="B196589" i="2"/>
  <c r="C196589" i="2"/>
  <c r="D196589" i="2"/>
  <c r="E196589" i="2"/>
  <c r="F196589" i="2"/>
  <c r="G196589" i="2"/>
  <c r="B196590" i="2"/>
  <c r="C196590" i="2"/>
  <c r="D196590" i="2"/>
  <c r="E196590" i="2"/>
  <c r="F196590" i="2"/>
  <c r="G196590" i="2"/>
  <c r="B196591" i="2"/>
  <c r="C196591" i="2"/>
  <c r="D196591" i="2"/>
  <c r="E196591" i="2"/>
  <c r="F196591" i="2"/>
  <c r="G196591" i="2"/>
  <c r="B196592" i="2"/>
  <c r="C196592" i="2"/>
  <c r="D196592" i="2"/>
  <c r="E196592" i="2"/>
  <c r="F196592" i="2"/>
  <c r="G196592" i="2"/>
  <c r="B196593" i="2"/>
  <c r="C196593" i="2"/>
  <c r="D196593" i="2"/>
  <c r="E196593" i="2"/>
  <c r="F196593" i="2"/>
  <c r="G196593" i="2"/>
  <c r="B196594" i="2"/>
  <c r="C196594" i="2"/>
  <c r="D196594" i="2"/>
  <c r="E196594" i="2"/>
  <c r="F196594" i="2"/>
  <c r="G196594" i="2"/>
  <c r="B196595" i="2"/>
  <c r="C196595" i="2"/>
  <c r="D196595" i="2"/>
  <c r="E196595" i="2"/>
  <c r="F196595" i="2"/>
  <c r="G196595" i="2"/>
  <c r="B196596" i="2"/>
  <c r="C196596" i="2"/>
  <c r="D196596" i="2"/>
  <c r="E196596" i="2"/>
  <c r="F196596" i="2"/>
  <c r="G196596" i="2"/>
  <c r="B196597" i="2"/>
  <c r="C196597" i="2"/>
  <c r="D196597" i="2"/>
  <c r="E196597" i="2"/>
  <c r="F196597" i="2"/>
  <c r="G196597" i="2"/>
  <c r="B196598" i="2"/>
  <c r="C196598" i="2"/>
  <c r="D196598" i="2"/>
  <c r="E196598" i="2"/>
  <c r="F196598" i="2"/>
  <c r="G196598" i="2"/>
  <c r="B196599" i="2"/>
  <c r="C196599" i="2"/>
  <c r="D196599" i="2"/>
  <c r="E196599" i="2"/>
  <c r="F196599" i="2"/>
  <c r="G196599" i="2"/>
  <c r="B196600" i="2"/>
  <c r="C196600" i="2"/>
  <c r="D196600" i="2"/>
  <c r="E196600" i="2"/>
  <c r="F196600" i="2"/>
  <c r="G196600" i="2"/>
  <c r="B196601" i="2"/>
  <c r="C196601" i="2"/>
  <c r="D196601" i="2"/>
  <c r="E196601" i="2"/>
  <c r="F196601" i="2"/>
  <c r="G196601" i="2"/>
  <c r="B196602" i="2"/>
  <c r="C196602" i="2"/>
  <c r="D196602" i="2"/>
  <c r="E196602" i="2"/>
  <c r="F196602" i="2"/>
  <c r="G196602" i="2"/>
  <c r="B196603" i="2"/>
  <c r="C196603" i="2"/>
  <c r="D196603" i="2"/>
  <c r="E196603" i="2"/>
  <c r="F196603" i="2"/>
  <c r="G196603" i="2"/>
  <c r="B196604" i="2"/>
  <c r="C196604" i="2"/>
  <c r="D196604" i="2"/>
  <c r="E196604" i="2"/>
  <c r="F196604" i="2"/>
  <c r="G196604" i="2"/>
  <c r="B196605" i="2"/>
  <c r="C196605" i="2"/>
  <c r="D196605" i="2"/>
  <c r="E196605" i="2"/>
  <c r="F196605" i="2"/>
  <c r="G196605" i="2"/>
  <c r="B196606" i="2"/>
  <c r="C196606" i="2"/>
  <c r="D196606" i="2"/>
  <c r="E196606" i="2"/>
  <c r="F196606" i="2"/>
  <c r="G196606" i="2"/>
  <c r="B196607" i="2"/>
  <c r="C196607" i="2"/>
  <c r="D196607" i="2"/>
  <c r="E196607" i="2"/>
  <c r="F196607" i="2"/>
  <c r="G196607" i="2"/>
  <c r="B196608" i="2"/>
  <c r="C196608" i="2"/>
  <c r="D196608" i="2"/>
  <c r="E196608" i="2"/>
  <c r="F196608" i="2"/>
  <c r="G196608" i="2"/>
  <c r="B196609" i="2"/>
  <c r="C196609" i="2"/>
  <c r="D196609" i="2"/>
  <c r="E196609" i="2"/>
  <c r="F196609" i="2"/>
  <c r="G196609" i="2"/>
  <c r="B196610" i="2"/>
  <c r="C196610" i="2"/>
  <c r="D196610" i="2"/>
  <c r="E196610" i="2"/>
  <c r="F196610" i="2"/>
  <c r="G196610" i="2"/>
  <c r="B196611" i="2"/>
  <c r="C196611" i="2"/>
  <c r="D196611" i="2"/>
  <c r="E196611" i="2"/>
  <c r="F196611" i="2"/>
  <c r="G196611" i="2"/>
  <c r="B196612" i="2"/>
  <c r="C196612" i="2"/>
  <c r="D196612" i="2"/>
  <c r="E196612" i="2"/>
  <c r="F196612" i="2"/>
  <c r="G196612" i="2"/>
  <c r="B196613" i="2"/>
  <c r="C196613" i="2"/>
  <c r="D196613" i="2"/>
  <c r="E196613" i="2"/>
  <c r="F196613" i="2"/>
  <c r="G196613" i="2"/>
  <c r="B196614" i="2"/>
  <c r="C196614" i="2"/>
  <c r="D196614" i="2"/>
  <c r="E196614" i="2"/>
  <c r="F196614" i="2"/>
  <c r="G196614" i="2"/>
  <c r="B196615" i="2"/>
  <c r="C196615" i="2"/>
  <c r="D196615" i="2"/>
  <c r="E196615" i="2"/>
  <c r="F196615" i="2"/>
  <c r="G196615" i="2"/>
  <c r="B196616" i="2"/>
  <c r="C196616" i="2"/>
  <c r="D196616" i="2"/>
  <c r="E196616" i="2"/>
  <c r="F196616" i="2"/>
  <c r="G196616" i="2"/>
  <c r="B196617" i="2"/>
  <c r="C196617" i="2"/>
  <c r="D196617" i="2"/>
  <c r="E196617" i="2"/>
  <c r="F196617" i="2"/>
  <c r="G196617" i="2"/>
  <c r="B196618" i="2"/>
  <c r="C196618" i="2"/>
  <c r="D196618" i="2"/>
  <c r="E196618" i="2"/>
  <c r="F196618" i="2"/>
  <c r="G196618" i="2"/>
  <c r="B196619" i="2"/>
  <c r="C196619" i="2"/>
  <c r="D196619" i="2"/>
  <c r="E196619" i="2"/>
  <c r="F196619" i="2"/>
  <c r="G196619" i="2"/>
  <c r="B196620" i="2"/>
  <c r="C196620" i="2"/>
  <c r="D196620" i="2"/>
  <c r="E196620" i="2"/>
  <c r="F196620" i="2"/>
  <c r="G196620" i="2"/>
  <c r="B196621" i="2"/>
  <c r="C196621" i="2"/>
  <c r="D196621" i="2"/>
  <c r="E196621" i="2"/>
  <c r="F196621" i="2"/>
  <c r="G196621" i="2"/>
  <c r="B196622" i="2"/>
  <c r="C196622" i="2"/>
  <c r="D196622" i="2"/>
  <c r="E196622" i="2"/>
  <c r="F196622" i="2"/>
  <c r="G196622" i="2"/>
  <c r="B196623" i="2"/>
  <c r="C196623" i="2"/>
  <c r="D196623" i="2"/>
  <c r="E196623" i="2"/>
  <c r="F196623" i="2"/>
  <c r="G196623" i="2"/>
  <c r="B196624" i="2"/>
  <c r="C196624" i="2"/>
  <c r="D196624" i="2"/>
  <c r="E196624" i="2"/>
  <c r="F196624" i="2"/>
  <c r="G196624" i="2"/>
  <c r="B196625" i="2"/>
  <c r="C196625" i="2"/>
  <c r="D196625" i="2"/>
  <c r="E196625" i="2"/>
  <c r="F196625" i="2"/>
  <c r="G196625" i="2"/>
  <c r="B196626" i="2"/>
  <c r="C196626" i="2"/>
  <c r="D196626" i="2"/>
  <c r="E196626" i="2"/>
  <c r="F196626" i="2"/>
  <c r="G196626" i="2"/>
  <c r="B196627" i="2"/>
  <c r="C196627" i="2"/>
  <c r="D196627" i="2"/>
  <c r="E196627" i="2"/>
  <c r="F196627" i="2"/>
  <c r="G196627" i="2"/>
  <c r="B196628" i="2"/>
  <c r="C196628" i="2"/>
  <c r="D196628" i="2"/>
  <c r="E196628" i="2"/>
  <c r="F196628" i="2"/>
  <c r="G196628" i="2"/>
  <c r="B196629" i="2"/>
  <c r="C196629" i="2"/>
  <c r="D196629" i="2"/>
  <c r="E196629" i="2"/>
  <c r="F196629" i="2"/>
  <c r="G196629" i="2"/>
  <c r="B196630" i="2"/>
  <c r="C196630" i="2"/>
  <c r="D196630" i="2"/>
  <c r="E196630" i="2"/>
  <c r="F196630" i="2"/>
  <c r="G196630" i="2"/>
  <c r="B196631" i="2"/>
  <c r="C196631" i="2"/>
  <c r="D196631" i="2"/>
  <c r="E196631" i="2"/>
  <c r="F196631" i="2"/>
  <c r="G196631" i="2"/>
  <c r="B196632" i="2"/>
  <c r="C196632" i="2"/>
  <c r="D196632" i="2"/>
  <c r="E196632" i="2"/>
  <c r="F196632" i="2"/>
  <c r="G196632" i="2"/>
  <c r="B196633" i="2"/>
  <c r="C196633" i="2"/>
  <c r="D196633" i="2"/>
  <c r="E196633" i="2"/>
  <c r="F196633" i="2"/>
  <c r="G196633" i="2"/>
  <c r="B196634" i="2"/>
  <c r="C196634" i="2"/>
  <c r="D196634" i="2"/>
  <c r="E196634" i="2"/>
  <c r="F196634" i="2"/>
  <c r="G196634" i="2"/>
  <c r="B196635" i="2"/>
  <c r="C196635" i="2"/>
  <c r="D196635" i="2"/>
  <c r="E196635" i="2"/>
  <c r="F196635" i="2"/>
  <c r="G196635" i="2"/>
  <c r="B196636" i="2"/>
  <c r="C196636" i="2"/>
  <c r="D196636" i="2"/>
  <c r="E196636" i="2"/>
  <c r="F196636" i="2"/>
  <c r="G196636" i="2"/>
  <c r="B196637" i="2"/>
  <c r="C196637" i="2"/>
  <c r="D196637" i="2"/>
  <c r="E196637" i="2"/>
  <c r="F196637" i="2"/>
  <c r="G196637" i="2"/>
  <c r="B196638" i="2"/>
  <c r="C196638" i="2"/>
  <c r="D196638" i="2"/>
  <c r="E196638" i="2"/>
  <c r="F196638" i="2"/>
  <c r="G196638" i="2"/>
  <c r="B196639" i="2"/>
  <c r="C196639" i="2"/>
  <c r="D196639" i="2"/>
  <c r="E196639" i="2"/>
  <c r="F196639" i="2"/>
  <c r="G196639" i="2"/>
  <c r="B196640" i="2"/>
  <c r="C196640" i="2"/>
  <c r="D196640" i="2"/>
  <c r="E196640" i="2"/>
  <c r="F196640" i="2"/>
  <c r="G196640" i="2"/>
  <c r="B196642" i="2"/>
  <c r="C196642" i="2"/>
  <c r="D196642" i="2"/>
  <c r="E196642" i="2"/>
  <c r="F196642" i="2"/>
  <c r="G196642" i="2"/>
  <c r="B196643" i="2"/>
  <c r="C196643" i="2"/>
  <c r="D196643" i="2"/>
  <c r="E196643" i="2"/>
  <c r="F196643" i="2"/>
  <c r="G196643" i="2"/>
  <c r="B196644" i="2"/>
  <c r="C196644" i="2"/>
  <c r="D196644" i="2"/>
  <c r="E196644" i="2"/>
  <c r="F196644" i="2"/>
  <c r="G196644" i="2"/>
  <c r="B196645" i="2"/>
  <c r="C196645" i="2"/>
  <c r="D196645" i="2"/>
  <c r="E196645" i="2"/>
  <c r="F196645" i="2"/>
  <c r="G196645" i="2"/>
  <c r="B196646" i="2"/>
  <c r="C196646" i="2"/>
  <c r="D196646" i="2"/>
  <c r="E196646" i="2"/>
  <c r="F196646" i="2"/>
  <c r="G196646" i="2"/>
  <c r="B196647" i="2"/>
  <c r="C196647" i="2"/>
  <c r="D196647" i="2"/>
  <c r="E196647" i="2"/>
  <c r="F196647" i="2"/>
  <c r="G196647" i="2"/>
  <c r="B196648" i="2"/>
  <c r="C196648" i="2"/>
  <c r="D196648" i="2"/>
  <c r="E196648" i="2"/>
  <c r="F196648" i="2"/>
  <c r="G196648" i="2"/>
  <c r="B196649" i="2"/>
  <c r="C196649" i="2"/>
  <c r="D196649" i="2"/>
  <c r="E196649" i="2"/>
  <c r="F196649" i="2"/>
  <c r="G196649" i="2"/>
  <c r="B196650" i="2"/>
  <c r="C196650" i="2"/>
  <c r="D196650" i="2"/>
  <c r="E196650" i="2"/>
  <c r="F196650" i="2"/>
  <c r="G196650" i="2"/>
  <c r="B196651" i="2"/>
  <c r="C196651" i="2"/>
  <c r="D196651" i="2"/>
  <c r="E196651" i="2"/>
  <c r="F196651" i="2"/>
  <c r="G196651" i="2"/>
  <c r="B196652" i="2"/>
  <c r="C196652" i="2"/>
  <c r="D196652" i="2"/>
  <c r="E196652" i="2"/>
  <c r="F196652" i="2"/>
  <c r="G196652" i="2"/>
  <c r="B196653" i="2"/>
  <c r="C196653" i="2"/>
  <c r="D196653" i="2"/>
  <c r="E196653" i="2"/>
  <c r="F196653" i="2"/>
  <c r="G196653" i="2"/>
  <c r="B196654" i="2"/>
  <c r="C196654" i="2"/>
  <c r="D196654" i="2"/>
  <c r="E196654" i="2"/>
  <c r="F196654" i="2"/>
  <c r="G196654" i="2"/>
  <c r="B196655" i="2"/>
  <c r="C196655" i="2"/>
  <c r="D196655" i="2"/>
  <c r="E196655" i="2"/>
  <c r="F196655" i="2"/>
  <c r="G196655" i="2"/>
  <c r="B196656" i="2"/>
  <c r="C196656" i="2"/>
  <c r="D196656" i="2"/>
  <c r="E196656" i="2"/>
  <c r="F196656" i="2"/>
  <c r="G196656" i="2"/>
  <c r="B196657" i="2"/>
  <c r="C196657" i="2"/>
  <c r="D196657" i="2"/>
  <c r="E196657" i="2"/>
  <c r="F196657" i="2"/>
  <c r="G196657" i="2"/>
  <c r="B196658" i="2"/>
  <c r="C196658" i="2"/>
  <c r="D196658" i="2"/>
  <c r="E196658" i="2"/>
  <c r="F196658" i="2"/>
  <c r="G196658" i="2"/>
  <c r="B196659" i="2"/>
  <c r="C196659" i="2"/>
  <c r="D196659" i="2"/>
  <c r="E196659" i="2"/>
  <c r="F196659" i="2"/>
  <c r="G196659" i="2"/>
  <c r="B196660" i="2"/>
  <c r="C196660" i="2"/>
  <c r="D196660" i="2"/>
  <c r="E196660" i="2"/>
  <c r="F196660" i="2"/>
  <c r="G196660" i="2"/>
  <c r="B196661" i="2"/>
  <c r="C196661" i="2"/>
  <c r="D196661" i="2"/>
  <c r="E196661" i="2"/>
  <c r="F196661" i="2"/>
  <c r="G196661" i="2"/>
  <c r="B196662" i="2"/>
  <c r="C196662" i="2"/>
  <c r="D196662" i="2"/>
  <c r="E196662" i="2"/>
  <c r="F196662" i="2"/>
  <c r="G196662" i="2"/>
  <c r="B196663" i="2"/>
  <c r="C196663" i="2"/>
  <c r="D196663" i="2"/>
  <c r="E196663" i="2"/>
  <c r="F196663" i="2"/>
  <c r="G196663" i="2"/>
  <c r="B196664" i="2"/>
  <c r="C196664" i="2"/>
  <c r="D196664" i="2"/>
  <c r="E196664" i="2"/>
  <c r="F196664" i="2"/>
  <c r="G196664" i="2"/>
  <c r="B196665" i="2"/>
  <c r="C196665" i="2"/>
  <c r="D196665" i="2"/>
  <c r="E196665" i="2"/>
  <c r="F196665" i="2"/>
  <c r="G196665" i="2"/>
  <c r="B196666" i="2"/>
  <c r="C196666" i="2"/>
  <c r="D196666" i="2"/>
  <c r="E196666" i="2"/>
  <c r="F196666" i="2"/>
  <c r="G196666" i="2"/>
  <c r="B196667" i="2"/>
  <c r="C196667" i="2"/>
  <c r="D196667" i="2"/>
  <c r="E196667" i="2"/>
  <c r="F196667" i="2"/>
  <c r="G196667" i="2"/>
  <c r="B196668" i="2"/>
  <c r="C196668" i="2"/>
  <c r="D196668" i="2"/>
  <c r="E196668" i="2"/>
  <c r="F196668" i="2"/>
  <c r="G196668" i="2"/>
  <c r="B196669" i="2"/>
  <c r="C196669" i="2"/>
  <c r="D196669" i="2"/>
  <c r="E196669" i="2"/>
  <c r="F196669" i="2"/>
  <c r="G196669" i="2"/>
  <c r="B196670" i="2"/>
  <c r="C196670" i="2"/>
  <c r="D196670" i="2"/>
  <c r="E196670" i="2"/>
  <c r="F196670" i="2"/>
  <c r="G196670" i="2"/>
  <c r="B196671" i="2"/>
  <c r="C196671" i="2"/>
  <c r="D196671" i="2"/>
  <c r="E196671" i="2"/>
  <c r="F196671" i="2"/>
  <c r="G196671" i="2"/>
  <c r="B196672" i="2"/>
  <c r="C196672" i="2"/>
  <c r="D196672" i="2"/>
  <c r="E196672" i="2"/>
  <c r="F196672" i="2"/>
  <c r="G196672" i="2"/>
  <c r="B196673" i="2"/>
  <c r="C196673" i="2"/>
  <c r="D196673" i="2"/>
  <c r="E196673" i="2"/>
  <c r="F196673" i="2"/>
  <c r="G196673" i="2"/>
  <c r="B196674" i="2"/>
  <c r="C196674" i="2"/>
  <c r="D196674" i="2"/>
  <c r="E196674" i="2"/>
  <c r="F196674" i="2"/>
  <c r="G196674" i="2"/>
  <c r="B196675" i="2"/>
  <c r="C196675" i="2"/>
  <c r="D196675" i="2"/>
  <c r="E196675" i="2"/>
  <c r="F196675" i="2"/>
  <c r="G196675" i="2"/>
  <c r="B196676" i="2"/>
  <c r="C196676" i="2"/>
  <c r="D196676" i="2"/>
  <c r="E196676" i="2"/>
  <c r="F196676" i="2"/>
  <c r="G196676" i="2"/>
  <c r="B196677" i="2"/>
  <c r="C196677" i="2"/>
  <c r="D196677" i="2"/>
  <c r="E196677" i="2"/>
  <c r="F196677" i="2"/>
  <c r="G196677" i="2"/>
  <c r="B196678" i="2"/>
  <c r="C196678" i="2"/>
  <c r="D196678" i="2"/>
  <c r="E196678" i="2"/>
  <c r="F196678" i="2"/>
  <c r="G196678" i="2"/>
  <c r="B196679" i="2"/>
  <c r="C196679" i="2"/>
  <c r="D196679" i="2"/>
  <c r="E196679" i="2"/>
  <c r="F196679" i="2"/>
  <c r="G196679" i="2"/>
  <c r="B196680" i="2"/>
  <c r="C196680" i="2"/>
  <c r="D196680" i="2"/>
  <c r="E196680" i="2"/>
  <c r="F196680" i="2"/>
  <c r="G196680" i="2"/>
  <c r="B196681" i="2"/>
  <c r="C196681" i="2"/>
  <c r="D196681" i="2"/>
  <c r="E196681" i="2"/>
  <c r="F196681" i="2"/>
  <c r="G196681" i="2"/>
  <c r="B196682" i="2"/>
  <c r="C196682" i="2"/>
  <c r="D196682" i="2"/>
  <c r="E196682" i="2"/>
  <c r="F196682" i="2"/>
  <c r="G196682" i="2"/>
  <c r="B196683" i="2"/>
  <c r="C196683" i="2"/>
  <c r="D196683" i="2"/>
  <c r="E196683" i="2"/>
  <c r="F196683" i="2"/>
  <c r="G196683" i="2"/>
  <c r="B196684" i="2"/>
  <c r="C196684" i="2"/>
  <c r="D196684" i="2"/>
  <c r="E196684" i="2"/>
  <c r="F196684" i="2"/>
  <c r="G196684" i="2"/>
  <c r="B196685" i="2"/>
  <c r="C196685" i="2"/>
  <c r="D196685" i="2"/>
  <c r="E196685" i="2"/>
  <c r="F196685" i="2"/>
  <c r="G196685" i="2"/>
  <c r="B196686" i="2"/>
  <c r="C196686" i="2"/>
  <c r="D196686" i="2"/>
  <c r="E196686" i="2"/>
  <c r="F196686" i="2"/>
  <c r="G196686" i="2"/>
  <c r="B196687" i="2"/>
  <c r="C196687" i="2"/>
  <c r="D196687" i="2"/>
  <c r="E196687" i="2"/>
  <c r="F196687" i="2"/>
  <c r="G196687" i="2"/>
  <c r="B196688" i="2"/>
  <c r="C196688" i="2"/>
  <c r="D196688" i="2"/>
  <c r="E196688" i="2"/>
  <c r="F196688" i="2"/>
  <c r="G196688" i="2"/>
  <c r="B196689" i="2"/>
  <c r="C196689" i="2"/>
  <c r="D196689" i="2"/>
  <c r="E196689" i="2"/>
  <c r="F196689" i="2"/>
  <c r="G196689" i="2"/>
  <c r="B196690" i="2"/>
  <c r="C196690" i="2"/>
  <c r="D196690" i="2"/>
  <c r="E196690" i="2"/>
  <c r="F196690" i="2"/>
  <c r="G196690" i="2"/>
  <c r="B196691" i="2"/>
  <c r="C196691" i="2"/>
  <c r="D196691" i="2"/>
  <c r="E196691" i="2"/>
  <c r="F196691" i="2"/>
  <c r="G196691" i="2"/>
  <c r="B196692" i="2"/>
  <c r="C196692" i="2"/>
  <c r="D196692" i="2"/>
  <c r="E196692" i="2"/>
  <c r="F196692" i="2"/>
  <c r="G196692" i="2"/>
  <c r="B196693" i="2"/>
  <c r="C196693" i="2"/>
  <c r="D196693" i="2"/>
  <c r="E196693" i="2"/>
  <c r="F196693" i="2"/>
  <c r="G196693" i="2"/>
  <c r="B196694" i="2"/>
  <c r="C196694" i="2"/>
  <c r="D196694" i="2"/>
  <c r="E196694" i="2"/>
  <c r="F196694" i="2"/>
  <c r="G196694" i="2"/>
  <c r="B196695" i="2"/>
  <c r="C196695" i="2"/>
  <c r="D196695" i="2"/>
  <c r="E196695" i="2"/>
  <c r="F196695" i="2"/>
  <c r="G196695" i="2"/>
  <c r="B196696" i="2"/>
  <c r="C196696" i="2"/>
  <c r="D196696" i="2"/>
  <c r="E196696" i="2"/>
  <c r="F196696" i="2"/>
  <c r="G196696" i="2"/>
  <c r="B196697" i="2"/>
  <c r="C196697" i="2"/>
  <c r="D196697" i="2"/>
  <c r="E196697" i="2"/>
  <c r="F196697" i="2"/>
  <c r="G196697" i="2"/>
  <c r="B196698" i="2"/>
  <c r="C196698" i="2"/>
  <c r="D196698" i="2"/>
  <c r="E196698" i="2"/>
  <c r="F196698" i="2"/>
  <c r="G196698" i="2"/>
  <c r="B196699" i="2"/>
  <c r="C196699" i="2"/>
  <c r="D196699" i="2"/>
  <c r="E196699" i="2"/>
  <c r="F196699" i="2"/>
  <c r="G196699" i="2"/>
  <c r="B196700" i="2"/>
  <c r="C196700" i="2"/>
  <c r="D196700" i="2"/>
  <c r="E196700" i="2"/>
  <c r="F196700" i="2"/>
  <c r="G196700" i="2"/>
  <c r="B196701" i="2"/>
  <c r="C196701" i="2"/>
  <c r="D196701" i="2"/>
  <c r="E196701" i="2"/>
  <c r="F196701" i="2"/>
  <c r="G196701" i="2"/>
  <c r="B196702" i="2"/>
  <c r="C196702" i="2"/>
  <c r="D196702" i="2"/>
  <c r="E196702" i="2"/>
  <c r="F196702" i="2"/>
  <c r="G196702" i="2"/>
  <c r="B196703" i="2"/>
  <c r="C196703" i="2"/>
  <c r="D196703" i="2"/>
  <c r="E196703" i="2"/>
  <c r="F196703" i="2"/>
  <c r="G196703" i="2"/>
  <c r="B196704" i="2"/>
  <c r="C196704" i="2"/>
  <c r="D196704" i="2"/>
  <c r="E196704" i="2"/>
  <c r="F196704" i="2"/>
  <c r="G196704" i="2"/>
  <c r="B196705" i="2"/>
  <c r="C196705" i="2"/>
  <c r="D196705" i="2"/>
  <c r="E196705" i="2"/>
  <c r="F196705" i="2"/>
  <c r="G196705" i="2"/>
  <c r="B196706" i="2"/>
  <c r="C196706" i="2"/>
  <c r="D196706" i="2"/>
  <c r="E196706" i="2"/>
  <c r="F196706" i="2"/>
  <c r="G196706" i="2"/>
  <c r="B196707" i="2"/>
  <c r="C196707" i="2"/>
  <c r="D196707" i="2"/>
  <c r="E196707" i="2"/>
  <c r="F196707" i="2"/>
  <c r="G196707" i="2"/>
  <c r="B196708" i="2"/>
  <c r="C196708" i="2"/>
  <c r="D196708" i="2"/>
  <c r="E196708" i="2"/>
  <c r="F196708" i="2"/>
  <c r="G196708" i="2"/>
  <c r="B196709" i="2"/>
  <c r="C196709" i="2"/>
  <c r="D196709" i="2"/>
  <c r="E196709" i="2"/>
  <c r="F196709" i="2"/>
  <c r="G196709" i="2"/>
  <c r="B196711" i="2"/>
  <c r="C196711" i="2"/>
  <c r="D196711" i="2"/>
  <c r="E196711" i="2"/>
  <c r="F196711" i="2"/>
  <c r="G196711" i="2"/>
  <c r="B196712" i="2"/>
  <c r="C196712" i="2"/>
  <c r="D196712" i="2"/>
  <c r="E196712" i="2"/>
  <c r="F196712" i="2"/>
  <c r="G196712" i="2"/>
  <c r="B196713" i="2"/>
  <c r="C196713" i="2"/>
  <c r="D196713" i="2"/>
  <c r="E196713" i="2"/>
  <c r="F196713" i="2"/>
  <c r="G196713" i="2"/>
  <c r="B196714" i="2"/>
  <c r="C196714" i="2"/>
  <c r="D196714" i="2"/>
  <c r="E196714" i="2"/>
  <c r="F196714" i="2"/>
  <c r="G196714" i="2"/>
  <c r="B196715" i="2"/>
  <c r="C196715" i="2"/>
  <c r="D196715" i="2"/>
  <c r="E196715" i="2"/>
  <c r="F196715" i="2"/>
  <c r="G196715" i="2"/>
  <c r="B196716" i="2"/>
  <c r="C196716" i="2"/>
  <c r="D196716" i="2"/>
  <c r="E196716" i="2"/>
  <c r="F196716" i="2"/>
  <c r="G196716" i="2"/>
  <c r="B196717" i="2"/>
  <c r="C196717" i="2"/>
  <c r="D196717" i="2"/>
  <c r="E196717" i="2"/>
  <c r="F196717" i="2"/>
  <c r="G196717" i="2"/>
  <c r="B196718" i="2"/>
  <c r="C196718" i="2"/>
  <c r="D196718" i="2"/>
  <c r="E196718" i="2"/>
  <c r="F196718" i="2"/>
  <c r="G196718" i="2"/>
  <c r="B196719" i="2"/>
  <c r="C196719" i="2"/>
  <c r="D196719" i="2"/>
  <c r="E196719" i="2"/>
  <c r="F196719" i="2"/>
  <c r="G196719" i="2"/>
  <c r="B196720" i="2"/>
  <c r="C196720" i="2"/>
  <c r="D196720" i="2"/>
  <c r="E196720" i="2"/>
  <c r="F196720" i="2"/>
  <c r="G196720" i="2"/>
  <c r="B196721" i="2"/>
  <c r="C196721" i="2"/>
  <c r="D196721" i="2"/>
  <c r="E196721" i="2"/>
  <c r="F196721" i="2"/>
  <c r="G196721" i="2"/>
  <c r="B196722" i="2"/>
  <c r="C196722" i="2"/>
  <c r="D196722" i="2"/>
  <c r="E196722" i="2"/>
  <c r="F196722" i="2"/>
  <c r="G196722" i="2"/>
  <c r="B196723" i="2"/>
  <c r="C196723" i="2"/>
  <c r="D196723" i="2"/>
  <c r="E196723" i="2"/>
  <c r="F196723" i="2"/>
  <c r="G196723" i="2"/>
  <c r="B196724" i="2"/>
  <c r="C196724" i="2"/>
  <c r="D196724" i="2"/>
  <c r="E196724" i="2"/>
  <c r="F196724" i="2"/>
  <c r="G196724" i="2"/>
  <c r="B196725" i="2"/>
  <c r="C196725" i="2"/>
  <c r="D196725" i="2"/>
  <c r="E196725" i="2"/>
  <c r="F196725" i="2"/>
  <c r="G196725" i="2"/>
  <c r="B196726" i="2"/>
  <c r="C196726" i="2"/>
  <c r="D196726" i="2"/>
  <c r="E196726" i="2"/>
  <c r="F196726" i="2"/>
  <c r="G196726" i="2"/>
  <c r="B196727" i="2"/>
  <c r="C196727" i="2"/>
  <c r="D196727" i="2"/>
  <c r="E196727" i="2"/>
  <c r="F196727" i="2"/>
  <c r="G196727" i="2"/>
  <c r="B196728" i="2"/>
  <c r="C196728" i="2"/>
  <c r="D196728" i="2"/>
  <c r="E196728" i="2"/>
  <c r="F196728" i="2"/>
  <c r="G196728" i="2"/>
  <c r="B196729" i="2"/>
  <c r="C196729" i="2"/>
  <c r="D196729" i="2"/>
  <c r="E196729" i="2"/>
  <c r="F196729" i="2"/>
  <c r="G196729" i="2"/>
  <c r="B196730" i="2"/>
  <c r="C196730" i="2"/>
  <c r="D196730" i="2"/>
  <c r="E196730" i="2"/>
  <c r="F196730" i="2"/>
  <c r="G196730" i="2"/>
  <c r="B196731" i="2"/>
  <c r="C196731" i="2"/>
  <c r="D196731" i="2"/>
  <c r="E196731" i="2"/>
  <c r="F196731" i="2"/>
  <c r="G196731" i="2"/>
  <c r="B196732" i="2"/>
  <c r="C196732" i="2"/>
  <c r="D196732" i="2"/>
  <c r="E196732" i="2"/>
  <c r="F196732" i="2"/>
  <c r="G196732" i="2"/>
  <c r="B196733" i="2"/>
  <c r="C196733" i="2"/>
  <c r="D196733" i="2"/>
  <c r="E196733" i="2"/>
  <c r="F196733" i="2"/>
  <c r="G196733" i="2"/>
  <c r="B196734" i="2"/>
  <c r="C196734" i="2"/>
  <c r="D196734" i="2"/>
  <c r="E196734" i="2"/>
  <c r="F196734" i="2"/>
  <c r="G196734" i="2"/>
  <c r="B196735" i="2"/>
  <c r="C196735" i="2"/>
  <c r="D196735" i="2"/>
  <c r="E196735" i="2"/>
  <c r="F196735" i="2"/>
  <c r="G196735" i="2"/>
  <c r="B196736" i="2"/>
  <c r="C196736" i="2"/>
  <c r="D196736" i="2"/>
  <c r="E196736" i="2"/>
  <c r="F196736" i="2"/>
  <c r="G196736" i="2"/>
  <c r="B196737" i="2"/>
  <c r="C196737" i="2"/>
  <c r="D196737" i="2"/>
  <c r="E196737" i="2"/>
  <c r="F196737" i="2"/>
  <c r="G196737" i="2"/>
  <c r="B196738" i="2"/>
  <c r="C196738" i="2"/>
  <c r="D196738" i="2"/>
  <c r="E196738" i="2"/>
  <c r="F196738" i="2"/>
  <c r="G196738" i="2"/>
  <c r="B196739" i="2"/>
  <c r="C196739" i="2"/>
  <c r="D196739" i="2"/>
  <c r="E196739" i="2"/>
  <c r="F196739" i="2"/>
  <c r="G196739" i="2"/>
  <c r="B196740" i="2"/>
  <c r="C196740" i="2"/>
  <c r="D196740" i="2"/>
  <c r="E196740" i="2"/>
  <c r="F196740" i="2"/>
  <c r="G196740" i="2"/>
  <c r="B196741" i="2"/>
  <c r="C196741" i="2"/>
  <c r="D196741" i="2"/>
  <c r="E196741" i="2"/>
  <c r="F196741" i="2"/>
  <c r="G196741" i="2"/>
  <c r="B196742" i="2"/>
  <c r="C196742" i="2"/>
  <c r="D196742" i="2"/>
  <c r="E196742" i="2"/>
  <c r="F196742" i="2"/>
  <c r="G196742" i="2"/>
  <c r="B196743" i="2"/>
  <c r="C196743" i="2"/>
  <c r="D196743" i="2"/>
  <c r="E196743" i="2"/>
  <c r="F196743" i="2"/>
  <c r="G196743" i="2"/>
  <c r="B196744" i="2"/>
  <c r="C196744" i="2"/>
  <c r="D196744" i="2"/>
  <c r="E196744" i="2"/>
  <c r="F196744" i="2"/>
  <c r="G196744" i="2"/>
  <c r="B196745" i="2"/>
  <c r="C196745" i="2"/>
  <c r="D196745" i="2"/>
  <c r="E196745" i="2"/>
  <c r="F196745" i="2"/>
  <c r="G196745" i="2"/>
  <c r="B196746" i="2"/>
  <c r="C196746" i="2"/>
  <c r="D196746" i="2"/>
  <c r="E196746" i="2"/>
  <c r="F196746" i="2"/>
  <c r="G196746" i="2"/>
  <c r="B196747" i="2"/>
  <c r="C196747" i="2"/>
  <c r="D196747" i="2"/>
  <c r="E196747" i="2"/>
  <c r="F196747" i="2"/>
  <c r="G196747" i="2"/>
  <c r="B196748" i="2"/>
  <c r="C196748" i="2"/>
  <c r="D196748" i="2"/>
  <c r="E196748" i="2"/>
  <c r="F196748" i="2"/>
  <c r="G196748" i="2"/>
  <c r="B196749" i="2"/>
  <c r="C196749" i="2"/>
  <c r="D196749" i="2"/>
  <c r="E196749" i="2"/>
  <c r="F196749" i="2"/>
  <c r="G196749" i="2"/>
  <c r="B196750" i="2"/>
  <c r="C196750" i="2"/>
  <c r="D196750" i="2"/>
  <c r="E196750" i="2"/>
  <c r="F196750" i="2"/>
  <c r="G196750" i="2"/>
  <c r="B196751" i="2"/>
  <c r="C196751" i="2"/>
  <c r="D196751" i="2"/>
  <c r="E196751" i="2"/>
  <c r="F196751" i="2"/>
  <c r="G196751" i="2"/>
  <c r="B196752" i="2"/>
  <c r="C196752" i="2"/>
  <c r="D196752" i="2"/>
  <c r="E196752" i="2"/>
  <c r="F196752" i="2"/>
  <c r="G196752" i="2"/>
  <c r="B196753" i="2"/>
  <c r="C196753" i="2"/>
  <c r="D196753" i="2"/>
  <c r="E196753" i="2"/>
  <c r="F196753" i="2"/>
  <c r="G196753" i="2"/>
  <c r="B196754" i="2"/>
  <c r="C196754" i="2"/>
  <c r="D196754" i="2"/>
  <c r="E196754" i="2"/>
  <c r="F196754" i="2"/>
  <c r="G196754" i="2"/>
  <c r="B196755" i="2"/>
  <c r="C196755" i="2"/>
  <c r="D196755" i="2"/>
  <c r="E196755" i="2"/>
  <c r="F196755" i="2"/>
  <c r="G196755" i="2"/>
  <c r="B196756" i="2"/>
  <c r="C196756" i="2"/>
  <c r="D196756" i="2"/>
  <c r="E196756" i="2"/>
  <c r="F196756" i="2"/>
  <c r="G196756" i="2"/>
  <c r="B196757" i="2"/>
  <c r="C196757" i="2"/>
  <c r="D196757" i="2"/>
  <c r="E196757" i="2"/>
  <c r="F196757" i="2"/>
  <c r="G196757" i="2"/>
  <c r="B196759" i="2"/>
  <c r="C196759" i="2"/>
  <c r="D196759" i="2"/>
  <c r="E196759" i="2"/>
  <c r="F196759" i="2"/>
  <c r="G196759" i="2"/>
  <c r="B196760" i="2"/>
  <c r="C196760" i="2"/>
  <c r="D196760" i="2"/>
  <c r="E196760" i="2"/>
  <c r="F196760" i="2"/>
  <c r="G196760" i="2"/>
  <c r="B196761" i="2"/>
  <c r="C196761" i="2"/>
  <c r="D196761" i="2"/>
  <c r="E196761" i="2"/>
  <c r="F196761" i="2"/>
  <c r="G196761" i="2"/>
  <c r="B196762" i="2"/>
  <c r="C196762" i="2"/>
  <c r="D196762" i="2"/>
  <c r="E196762" i="2"/>
  <c r="F196762" i="2"/>
  <c r="G196762" i="2"/>
  <c r="B196763" i="2"/>
  <c r="C196763" i="2"/>
  <c r="D196763" i="2"/>
  <c r="E196763" i="2"/>
  <c r="F196763" i="2"/>
  <c r="G196763" i="2"/>
  <c r="B196764" i="2"/>
  <c r="C196764" i="2"/>
  <c r="D196764" i="2"/>
  <c r="E196764" i="2"/>
  <c r="F196764" i="2"/>
  <c r="G196764" i="2"/>
  <c r="B196765" i="2"/>
  <c r="C196765" i="2"/>
  <c r="D196765" i="2"/>
  <c r="E196765" i="2"/>
  <c r="F196765" i="2"/>
  <c r="G196765" i="2"/>
  <c r="B196766" i="2"/>
  <c r="C196766" i="2"/>
  <c r="D196766" i="2"/>
  <c r="E196766" i="2"/>
  <c r="F196766" i="2"/>
  <c r="G196766" i="2"/>
  <c r="B196768" i="2"/>
  <c r="C196768" i="2"/>
  <c r="D196768" i="2"/>
  <c r="E196768" i="2"/>
  <c r="F196768" i="2"/>
  <c r="G196768" i="2"/>
  <c r="B196769" i="2"/>
  <c r="C196769" i="2"/>
  <c r="D196769" i="2"/>
  <c r="E196769" i="2"/>
  <c r="F196769" i="2"/>
  <c r="G196769" i="2"/>
  <c r="B196770" i="2"/>
  <c r="C196770" i="2"/>
  <c r="D196770" i="2"/>
  <c r="E196770" i="2"/>
  <c r="F196770" i="2"/>
  <c r="G196770" i="2"/>
  <c r="B196771" i="2"/>
  <c r="C196771" i="2"/>
  <c r="D196771" i="2"/>
  <c r="E196771" i="2"/>
  <c r="F196771" i="2"/>
  <c r="G196771" i="2"/>
  <c r="B196772" i="2"/>
  <c r="C196772" i="2"/>
  <c r="D196772" i="2"/>
  <c r="E196772" i="2"/>
  <c r="F196772" i="2"/>
  <c r="G196772" i="2"/>
  <c r="B196773" i="2"/>
  <c r="C196773" i="2"/>
  <c r="D196773" i="2"/>
  <c r="E196773" i="2"/>
  <c r="F196773" i="2"/>
  <c r="G196773" i="2"/>
  <c r="B196774" i="2"/>
  <c r="C196774" i="2"/>
  <c r="D196774" i="2"/>
  <c r="E196774" i="2"/>
  <c r="F196774" i="2"/>
  <c r="G196774" i="2"/>
  <c r="B196775" i="2"/>
  <c r="C196775" i="2"/>
  <c r="D196775" i="2"/>
  <c r="E196775" i="2"/>
  <c r="F196775" i="2"/>
  <c r="G196775" i="2"/>
  <c r="B196776" i="2"/>
  <c r="C196776" i="2"/>
  <c r="D196776" i="2"/>
  <c r="E196776" i="2"/>
  <c r="F196776" i="2"/>
  <c r="G196776" i="2"/>
  <c r="B196777" i="2"/>
  <c r="C196777" i="2"/>
  <c r="D196777" i="2"/>
  <c r="E196777" i="2"/>
  <c r="F196777" i="2"/>
  <c r="G196777" i="2"/>
  <c r="B196778" i="2"/>
  <c r="C196778" i="2"/>
  <c r="D196778" i="2"/>
  <c r="E196778" i="2"/>
  <c r="F196778" i="2"/>
  <c r="G196778" i="2"/>
  <c r="B196779" i="2"/>
  <c r="C196779" i="2"/>
  <c r="D196779" i="2"/>
  <c r="E196779" i="2"/>
  <c r="F196779" i="2"/>
  <c r="G196779" i="2"/>
  <c r="B196780" i="2"/>
  <c r="C196780" i="2"/>
  <c r="D196780" i="2"/>
  <c r="E196780" i="2"/>
  <c r="F196780" i="2"/>
  <c r="G196780" i="2"/>
  <c r="B196781" i="2"/>
  <c r="C196781" i="2"/>
  <c r="D196781" i="2"/>
  <c r="E196781" i="2"/>
  <c r="F196781" i="2"/>
  <c r="G196781" i="2"/>
  <c r="B196782" i="2"/>
  <c r="C196782" i="2"/>
  <c r="D196782" i="2"/>
  <c r="E196782" i="2"/>
  <c r="F196782" i="2"/>
  <c r="G196782" i="2"/>
  <c r="B196783" i="2"/>
  <c r="C196783" i="2"/>
  <c r="D196783" i="2"/>
  <c r="E196783" i="2"/>
  <c r="F196783" i="2"/>
  <c r="G196783" i="2"/>
  <c r="B196784" i="2"/>
  <c r="C196784" i="2"/>
  <c r="D196784" i="2"/>
  <c r="E196784" i="2"/>
  <c r="F196784" i="2"/>
  <c r="G196784" i="2"/>
  <c r="B196785" i="2"/>
  <c r="C196785" i="2"/>
  <c r="D196785" i="2"/>
  <c r="E196785" i="2"/>
  <c r="F196785" i="2"/>
  <c r="G196785" i="2"/>
  <c r="B196786" i="2"/>
  <c r="C196786" i="2"/>
  <c r="D196786" i="2"/>
  <c r="E196786" i="2"/>
  <c r="F196786" i="2"/>
  <c r="G196786" i="2"/>
  <c r="B196787" i="2"/>
  <c r="C196787" i="2"/>
  <c r="D196787" i="2"/>
  <c r="E196787" i="2"/>
  <c r="F196787" i="2"/>
  <c r="G196787" i="2"/>
  <c r="B196788" i="2"/>
  <c r="C196788" i="2"/>
  <c r="D196788" i="2"/>
  <c r="E196788" i="2"/>
  <c r="F196788" i="2"/>
  <c r="G196788" i="2"/>
  <c r="B196789" i="2"/>
  <c r="C196789" i="2"/>
  <c r="D196789" i="2"/>
  <c r="E196789" i="2"/>
  <c r="F196789" i="2"/>
  <c r="G196789" i="2"/>
  <c r="B196790" i="2"/>
  <c r="C196790" i="2"/>
  <c r="D196790" i="2"/>
  <c r="E196790" i="2"/>
  <c r="F196790" i="2"/>
  <c r="G196790" i="2"/>
  <c r="B196791" i="2"/>
  <c r="C196791" i="2"/>
  <c r="D196791" i="2"/>
  <c r="E196791" i="2"/>
  <c r="F196791" i="2"/>
  <c r="G196791" i="2"/>
  <c r="B196792" i="2"/>
  <c r="C196792" i="2"/>
  <c r="D196792" i="2"/>
  <c r="E196792" i="2"/>
  <c r="F196792" i="2"/>
  <c r="G196792" i="2"/>
  <c r="B196793" i="2"/>
  <c r="C196793" i="2"/>
  <c r="D196793" i="2"/>
  <c r="E196793" i="2"/>
  <c r="F196793" i="2"/>
  <c r="G196793" i="2"/>
  <c r="B196794" i="2"/>
  <c r="C196794" i="2"/>
  <c r="D196794" i="2"/>
  <c r="E196794" i="2"/>
  <c r="F196794" i="2"/>
  <c r="G196794" i="2"/>
  <c r="B196795" i="2"/>
  <c r="C196795" i="2"/>
  <c r="D196795" i="2"/>
  <c r="E196795" i="2"/>
  <c r="F196795" i="2"/>
  <c r="G196795" i="2"/>
  <c r="B196796" i="2"/>
  <c r="C196796" i="2"/>
  <c r="D196796" i="2"/>
  <c r="E196796" i="2"/>
  <c r="F196796" i="2"/>
  <c r="G196796" i="2"/>
  <c r="B196797" i="2"/>
  <c r="C196797" i="2"/>
  <c r="D196797" i="2"/>
  <c r="E196797" i="2"/>
  <c r="F196797" i="2"/>
  <c r="G196797" i="2"/>
  <c r="B196798" i="2"/>
  <c r="C196798" i="2"/>
  <c r="D196798" i="2"/>
  <c r="E196798" i="2"/>
  <c r="F196798" i="2"/>
  <c r="G196798" i="2"/>
  <c r="B196799" i="2"/>
  <c r="C196799" i="2"/>
  <c r="D196799" i="2"/>
  <c r="E196799" i="2"/>
  <c r="F196799" i="2"/>
  <c r="G196799" i="2"/>
  <c r="B196800" i="2"/>
  <c r="C196800" i="2"/>
  <c r="D196800" i="2"/>
  <c r="E196800" i="2"/>
  <c r="F196800" i="2"/>
  <c r="G196800" i="2"/>
  <c r="B196801" i="2"/>
  <c r="C196801" i="2"/>
  <c r="D196801" i="2"/>
  <c r="E196801" i="2"/>
  <c r="F196801" i="2"/>
  <c r="G196801" i="2"/>
  <c r="B196802" i="2"/>
  <c r="C196802" i="2"/>
  <c r="D196802" i="2"/>
  <c r="E196802" i="2"/>
  <c r="F196802" i="2"/>
  <c r="G196802" i="2"/>
  <c r="B196803" i="2"/>
  <c r="C196803" i="2"/>
  <c r="D196803" i="2"/>
  <c r="E196803" i="2"/>
  <c r="F196803" i="2"/>
  <c r="G196803" i="2"/>
  <c r="B196804" i="2"/>
  <c r="C196804" i="2"/>
  <c r="D196804" i="2"/>
  <c r="E196804" i="2"/>
  <c r="F196804" i="2"/>
  <c r="G196804" i="2"/>
  <c r="B196805" i="2"/>
  <c r="C196805" i="2"/>
  <c r="D196805" i="2"/>
  <c r="E196805" i="2"/>
  <c r="F196805" i="2"/>
  <c r="G196805" i="2"/>
  <c r="B196806" i="2"/>
  <c r="C196806" i="2"/>
  <c r="D196806" i="2"/>
  <c r="E196806" i="2"/>
  <c r="F196806" i="2"/>
  <c r="G196806" i="2"/>
  <c r="B196807" i="2"/>
  <c r="C196807" i="2"/>
  <c r="D196807" i="2"/>
  <c r="E196807" i="2"/>
  <c r="F196807" i="2"/>
  <c r="G196807" i="2"/>
  <c r="B196808" i="2"/>
  <c r="C196808" i="2"/>
  <c r="D196808" i="2"/>
  <c r="E196808" i="2"/>
  <c r="F196808" i="2"/>
  <c r="G196808" i="2"/>
  <c r="B196809" i="2"/>
  <c r="C196809" i="2"/>
  <c r="D196809" i="2"/>
  <c r="E196809" i="2"/>
  <c r="F196809" i="2"/>
  <c r="G196809" i="2"/>
  <c r="B196810" i="2"/>
  <c r="C196810" i="2"/>
  <c r="D196810" i="2"/>
  <c r="E196810" i="2"/>
  <c r="F196810" i="2"/>
  <c r="G196810" i="2"/>
  <c r="B196811" i="2"/>
  <c r="C196811" i="2"/>
  <c r="D196811" i="2"/>
  <c r="E196811" i="2"/>
  <c r="F196811" i="2"/>
  <c r="G196811" i="2"/>
  <c r="B196812" i="2"/>
  <c r="C196812" i="2"/>
  <c r="D196812" i="2"/>
  <c r="E196812" i="2"/>
  <c r="F196812" i="2"/>
  <c r="G196812" i="2"/>
  <c r="B196813" i="2"/>
  <c r="C196813" i="2"/>
  <c r="D196813" i="2"/>
  <c r="E196813" i="2"/>
  <c r="F196813" i="2"/>
  <c r="G196813" i="2"/>
  <c r="B196814" i="2"/>
  <c r="C196814" i="2"/>
  <c r="D196814" i="2"/>
  <c r="E196814" i="2"/>
  <c r="F196814" i="2"/>
  <c r="G196814" i="2"/>
  <c r="B196815" i="2"/>
  <c r="C196815" i="2"/>
  <c r="D196815" i="2"/>
  <c r="E196815" i="2"/>
  <c r="F196815" i="2"/>
  <c r="G196815" i="2"/>
  <c r="B196816" i="2"/>
  <c r="C196816" i="2"/>
  <c r="D196816" i="2"/>
  <c r="E196816" i="2"/>
  <c r="F196816" i="2"/>
  <c r="G196816" i="2"/>
  <c r="B196817" i="2"/>
  <c r="C196817" i="2"/>
  <c r="D196817" i="2"/>
  <c r="E196817" i="2"/>
  <c r="F196817" i="2"/>
  <c r="G196817" i="2"/>
  <c r="B196818" i="2"/>
  <c r="C196818" i="2"/>
  <c r="D196818" i="2"/>
  <c r="E196818" i="2"/>
  <c r="F196818" i="2"/>
  <c r="G196818" i="2"/>
  <c r="B196819" i="2"/>
  <c r="C196819" i="2"/>
  <c r="D196819" i="2"/>
  <c r="E196819" i="2"/>
  <c r="F196819" i="2"/>
  <c r="G196819" i="2"/>
  <c r="B196820" i="2"/>
  <c r="C196820" i="2"/>
  <c r="D196820" i="2"/>
  <c r="E196820" i="2"/>
  <c r="F196820" i="2"/>
  <c r="G196820" i="2"/>
  <c r="B196821" i="2"/>
  <c r="C196821" i="2"/>
  <c r="D196821" i="2"/>
  <c r="E196821" i="2"/>
  <c r="F196821" i="2"/>
  <c r="G196821" i="2"/>
  <c r="B196822" i="2"/>
  <c r="C196822" i="2"/>
  <c r="D196822" i="2"/>
  <c r="E196822" i="2"/>
  <c r="F196822" i="2"/>
  <c r="G196822" i="2"/>
  <c r="B196823" i="2"/>
  <c r="C196823" i="2"/>
  <c r="D196823" i="2"/>
  <c r="E196823" i="2"/>
  <c r="F196823" i="2"/>
  <c r="G196823" i="2"/>
  <c r="B196824" i="2"/>
  <c r="C196824" i="2"/>
  <c r="D196824" i="2"/>
  <c r="E196824" i="2"/>
  <c r="F196824" i="2"/>
  <c r="G196824" i="2"/>
  <c r="B196825" i="2"/>
  <c r="C196825" i="2"/>
  <c r="D196825" i="2"/>
  <c r="E196825" i="2"/>
  <c r="F196825" i="2"/>
  <c r="G196825" i="2"/>
  <c r="B196826" i="2"/>
  <c r="C196826" i="2"/>
  <c r="D196826" i="2"/>
  <c r="E196826" i="2"/>
  <c r="F196826" i="2"/>
  <c r="G196826" i="2"/>
  <c r="B196827" i="2"/>
  <c r="C196827" i="2"/>
  <c r="D196827" i="2"/>
  <c r="E196827" i="2"/>
  <c r="F196827" i="2"/>
  <c r="G196827" i="2"/>
  <c r="B196828" i="2"/>
  <c r="C196828" i="2"/>
  <c r="D196828" i="2"/>
  <c r="E196828" i="2"/>
  <c r="F196828" i="2"/>
  <c r="G196828" i="2"/>
  <c r="B196829" i="2"/>
  <c r="C196829" i="2"/>
  <c r="D196829" i="2"/>
  <c r="E196829" i="2"/>
  <c r="F196829" i="2"/>
  <c r="G196829" i="2"/>
  <c r="B196830" i="2"/>
  <c r="C196830" i="2"/>
  <c r="D196830" i="2"/>
  <c r="E196830" i="2"/>
  <c r="F196830" i="2"/>
  <c r="G196830" i="2"/>
  <c r="B196831" i="2"/>
  <c r="C196831" i="2"/>
  <c r="D196831" i="2"/>
  <c r="E196831" i="2"/>
  <c r="F196831" i="2"/>
  <c r="G196831" i="2"/>
  <c r="B196832" i="2"/>
  <c r="C196832" i="2"/>
  <c r="D196832" i="2"/>
  <c r="E196832" i="2"/>
  <c r="F196832" i="2"/>
  <c r="G196832" i="2"/>
  <c r="B196833" i="2"/>
  <c r="C196833" i="2"/>
  <c r="D196833" i="2"/>
  <c r="E196833" i="2"/>
  <c r="F196833" i="2"/>
  <c r="G196833" i="2"/>
  <c r="B196834" i="2"/>
  <c r="C196834" i="2"/>
  <c r="D196834" i="2"/>
  <c r="E196834" i="2"/>
  <c r="F196834" i="2"/>
  <c r="G196834" i="2"/>
  <c r="B196835" i="2"/>
  <c r="C196835" i="2"/>
  <c r="D196835" i="2"/>
  <c r="E196835" i="2"/>
  <c r="F196835" i="2"/>
  <c r="G196835" i="2"/>
  <c r="B196836" i="2"/>
  <c r="C196836" i="2"/>
  <c r="D196836" i="2"/>
  <c r="E196836" i="2"/>
  <c r="F196836" i="2"/>
  <c r="G196836" i="2"/>
  <c r="B196837" i="2"/>
  <c r="C196837" i="2"/>
  <c r="D196837" i="2"/>
  <c r="E196837" i="2"/>
  <c r="F196837" i="2"/>
  <c r="G196837" i="2"/>
  <c r="B196838" i="2"/>
  <c r="C196838" i="2"/>
  <c r="D196838" i="2"/>
  <c r="E196838" i="2"/>
  <c r="F196838" i="2"/>
  <c r="G196838" i="2"/>
  <c r="B196839" i="2"/>
  <c r="C196839" i="2"/>
  <c r="D196839" i="2"/>
  <c r="E196839" i="2"/>
  <c r="F196839" i="2"/>
  <c r="G196839" i="2"/>
  <c r="B196840" i="2"/>
  <c r="C196840" i="2"/>
  <c r="D196840" i="2"/>
  <c r="E196840" i="2"/>
  <c r="F196840" i="2"/>
  <c r="G196840" i="2"/>
  <c r="B196841" i="2"/>
  <c r="C196841" i="2"/>
  <c r="D196841" i="2"/>
  <c r="E196841" i="2"/>
  <c r="F196841" i="2"/>
  <c r="G196841" i="2"/>
  <c r="B196842" i="2"/>
  <c r="C196842" i="2"/>
  <c r="D196842" i="2"/>
  <c r="E196842" i="2"/>
  <c r="F196842" i="2"/>
  <c r="G196842" i="2"/>
  <c r="B196843" i="2"/>
  <c r="C196843" i="2"/>
  <c r="D196843" i="2"/>
  <c r="E196843" i="2"/>
  <c r="F196843" i="2"/>
  <c r="G196843" i="2"/>
  <c r="B196844" i="2"/>
  <c r="C196844" i="2"/>
  <c r="D196844" i="2"/>
  <c r="E196844" i="2"/>
  <c r="F196844" i="2"/>
  <c r="G196844" i="2"/>
  <c r="B196845" i="2"/>
  <c r="C196845" i="2"/>
  <c r="D196845" i="2"/>
  <c r="E196845" i="2"/>
  <c r="F196845" i="2"/>
  <c r="G196845" i="2"/>
  <c r="B196846" i="2"/>
  <c r="C196846" i="2"/>
  <c r="D196846" i="2"/>
  <c r="E196846" i="2"/>
  <c r="F196846" i="2"/>
  <c r="G196846" i="2"/>
  <c r="B196847" i="2"/>
  <c r="C196847" i="2"/>
  <c r="D196847" i="2"/>
  <c r="E196847" i="2"/>
  <c r="F196847" i="2"/>
  <c r="G196847" i="2"/>
  <c r="B196848" i="2"/>
  <c r="C196848" i="2"/>
  <c r="D196848" i="2"/>
  <c r="E196848" i="2"/>
  <c r="F196848" i="2"/>
  <c r="G196848" i="2"/>
  <c r="B196849" i="2"/>
  <c r="C196849" i="2"/>
  <c r="D196849" i="2"/>
  <c r="E196849" i="2"/>
  <c r="F196849" i="2"/>
  <c r="G196849" i="2"/>
  <c r="B196850" i="2"/>
  <c r="C196850" i="2"/>
  <c r="D196850" i="2"/>
  <c r="E196850" i="2"/>
  <c r="F196850" i="2"/>
  <c r="G196850" i="2"/>
  <c r="B196851" i="2"/>
  <c r="C196851" i="2"/>
  <c r="D196851" i="2"/>
  <c r="E196851" i="2"/>
  <c r="F196851" i="2"/>
  <c r="G196851" i="2"/>
  <c r="B196852" i="2"/>
  <c r="C196852" i="2"/>
  <c r="D196852" i="2"/>
  <c r="E196852" i="2"/>
  <c r="F196852" i="2"/>
  <c r="G196852" i="2"/>
  <c r="B196853" i="2"/>
  <c r="C196853" i="2"/>
  <c r="D196853" i="2"/>
  <c r="E196853" i="2"/>
  <c r="F196853" i="2"/>
  <c r="G196853" i="2"/>
  <c r="B196854" i="2"/>
  <c r="C196854" i="2"/>
  <c r="D196854" i="2"/>
  <c r="E196854" i="2"/>
  <c r="F196854" i="2"/>
  <c r="G196854" i="2"/>
  <c r="B196855" i="2"/>
  <c r="C196855" i="2"/>
  <c r="D196855" i="2"/>
  <c r="E196855" i="2"/>
  <c r="F196855" i="2"/>
  <c r="G196855" i="2"/>
  <c r="B196856" i="2"/>
  <c r="C196856" i="2"/>
  <c r="D196856" i="2"/>
  <c r="E196856" i="2"/>
  <c r="F196856" i="2"/>
  <c r="G196856" i="2"/>
  <c r="B196857" i="2"/>
  <c r="C196857" i="2"/>
  <c r="D196857" i="2"/>
  <c r="E196857" i="2"/>
  <c r="F196857" i="2"/>
  <c r="G196857" i="2"/>
  <c r="B196858" i="2"/>
  <c r="C196858" i="2"/>
  <c r="D196858" i="2"/>
  <c r="E196858" i="2"/>
  <c r="F196858" i="2"/>
  <c r="G196858" i="2"/>
  <c r="B196859" i="2"/>
  <c r="C196859" i="2"/>
  <c r="D196859" i="2"/>
  <c r="E196859" i="2"/>
  <c r="F196859" i="2"/>
  <c r="G196859" i="2"/>
  <c r="B196861" i="2"/>
  <c r="C196861" i="2"/>
  <c r="D196861" i="2"/>
  <c r="E196861" i="2"/>
  <c r="F196861" i="2"/>
  <c r="G196861" i="2"/>
  <c r="B196862" i="2"/>
  <c r="C196862" i="2"/>
  <c r="D196862" i="2"/>
  <c r="E196862" i="2"/>
  <c r="F196862" i="2"/>
  <c r="G196862" i="2"/>
  <c r="B196863" i="2"/>
  <c r="C196863" i="2"/>
  <c r="D196863" i="2"/>
  <c r="E196863" i="2"/>
  <c r="F196863" i="2"/>
  <c r="G196863" i="2"/>
  <c r="B196864" i="2"/>
  <c r="C196864" i="2"/>
  <c r="D196864" i="2"/>
  <c r="E196864" i="2"/>
  <c r="F196864" i="2"/>
  <c r="G196864" i="2"/>
  <c r="B196865" i="2"/>
  <c r="C196865" i="2"/>
  <c r="D196865" i="2"/>
  <c r="E196865" i="2"/>
  <c r="F196865" i="2"/>
  <c r="G196865" i="2"/>
  <c r="B196866" i="2"/>
  <c r="C196866" i="2"/>
  <c r="D196866" i="2"/>
  <c r="E196866" i="2"/>
  <c r="F196866" i="2"/>
  <c r="G196866" i="2"/>
  <c r="B196867" i="2"/>
  <c r="C196867" i="2"/>
  <c r="D196867" i="2"/>
  <c r="E196867" i="2"/>
  <c r="F196867" i="2"/>
  <c r="G196867" i="2"/>
  <c r="B196868" i="2"/>
  <c r="C196868" i="2"/>
  <c r="D196868" i="2"/>
  <c r="E196868" i="2"/>
  <c r="F196868" i="2"/>
  <c r="G196868" i="2"/>
  <c r="B196869" i="2"/>
  <c r="C196869" i="2"/>
  <c r="D196869" i="2"/>
  <c r="E196869" i="2"/>
  <c r="F196869" i="2"/>
  <c r="G196869" i="2"/>
  <c r="B196870" i="2"/>
  <c r="C196870" i="2"/>
  <c r="D196870" i="2"/>
  <c r="E196870" i="2"/>
  <c r="F196870" i="2"/>
  <c r="G196870" i="2"/>
  <c r="B196871" i="2"/>
  <c r="C196871" i="2"/>
  <c r="D196871" i="2"/>
  <c r="E196871" i="2"/>
  <c r="F196871" i="2"/>
  <c r="G196871" i="2"/>
  <c r="B196872" i="2"/>
  <c r="C196872" i="2"/>
  <c r="D196872" i="2"/>
  <c r="E196872" i="2"/>
  <c r="F196872" i="2"/>
  <c r="G196872" i="2"/>
  <c r="B196873" i="2"/>
  <c r="C196873" i="2"/>
  <c r="D196873" i="2"/>
  <c r="E196873" i="2"/>
  <c r="F196873" i="2"/>
  <c r="G196873" i="2"/>
  <c r="B196874" i="2"/>
  <c r="C196874" i="2"/>
  <c r="D196874" i="2"/>
  <c r="E196874" i="2"/>
  <c r="F196874" i="2"/>
  <c r="G196874" i="2"/>
  <c r="B196875" i="2"/>
  <c r="C196875" i="2"/>
  <c r="D196875" i="2"/>
  <c r="E196875" i="2"/>
  <c r="F196875" i="2"/>
  <c r="G196875" i="2"/>
  <c r="B196876" i="2"/>
  <c r="C196876" i="2"/>
  <c r="D196876" i="2"/>
  <c r="E196876" i="2"/>
  <c r="F196876" i="2"/>
  <c r="G196876" i="2"/>
  <c r="B196877" i="2"/>
  <c r="C196877" i="2"/>
  <c r="D196877" i="2"/>
  <c r="E196877" i="2"/>
  <c r="F196877" i="2"/>
  <c r="G196877" i="2"/>
  <c r="B196878" i="2"/>
  <c r="C196878" i="2"/>
  <c r="D196878" i="2"/>
  <c r="E196878" i="2"/>
  <c r="F196878" i="2"/>
  <c r="G196878" i="2"/>
  <c r="B196879" i="2"/>
  <c r="C196879" i="2"/>
  <c r="D196879" i="2"/>
  <c r="E196879" i="2"/>
  <c r="F196879" i="2"/>
  <c r="G196879" i="2"/>
  <c r="B196880" i="2"/>
  <c r="C196880" i="2"/>
  <c r="D196880" i="2"/>
  <c r="E196880" i="2"/>
  <c r="F196880" i="2"/>
  <c r="G196880" i="2"/>
  <c r="B196881" i="2"/>
  <c r="C196881" i="2"/>
  <c r="D196881" i="2"/>
  <c r="E196881" i="2"/>
  <c r="F196881" i="2"/>
  <c r="G196881" i="2"/>
  <c r="B196882" i="2"/>
  <c r="C196882" i="2"/>
  <c r="D196882" i="2"/>
  <c r="E196882" i="2"/>
  <c r="F196882" i="2"/>
  <c r="G196882" i="2"/>
  <c r="B196883" i="2"/>
  <c r="C196883" i="2"/>
  <c r="D196883" i="2"/>
  <c r="E196883" i="2"/>
  <c r="F196883" i="2"/>
  <c r="G196883" i="2"/>
  <c r="B196884" i="2"/>
  <c r="C196884" i="2"/>
  <c r="D196884" i="2"/>
  <c r="E196884" i="2"/>
  <c r="F196884" i="2"/>
  <c r="G196884" i="2"/>
  <c r="B196885" i="2"/>
  <c r="C196885" i="2"/>
  <c r="D196885" i="2"/>
  <c r="E196885" i="2"/>
  <c r="F196885" i="2"/>
  <c r="G196885" i="2"/>
  <c r="B196886" i="2"/>
  <c r="C196886" i="2"/>
  <c r="D196886" i="2"/>
  <c r="E196886" i="2"/>
  <c r="F196886" i="2"/>
  <c r="G196886" i="2"/>
  <c r="B196887" i="2"/>
  <c r="C196887" i="2"/>
  <c r="D196887" i="2"/>
  <c r="E196887" i="2"/>
  <c r="F196887" i="2"/>
  <c r="G196887" i="2"/>
  <c r="B196888" i="2"/>
  <c r="C196888" i="2"/>
  <c r="D196888" i="2"/>
  <c r="E196888" i="2"/>
  <c r="F196888" i="2"/>
  <c r="G196888" i="2"/>
  <c r="B196889" i="2"/>
  <c r="C196889" i="2"/>
  <c r="D196889" i="2"/>
  <c r="E196889" i="2"/>
  <c r="F196889" i="2"/>
  <c r="G196889" i="2"/>
  <c r="B196890" i="2"/>
  <c r="C196890" i="2"/>
  <c r="D196890" i="2"/>
  <c r="E196890" i="2"/>
  <c r="F196890" i="2"/>
  <c r="G196890" i="2"/>
  <c r="B196891" i="2"/>
  <c r="C196891" i="2"/>
  <c r="D196891" i="2"/>
  <c r="E196891" i="2"/>
  <c r="F196891" i="2"/>
  <c r="G196891" i="2"/>
  <c r="B196892" i="2"/>
  <c r="C196892" i="2"/>
  <c r="D196892" i="2"/>
  <c r="E196892" i="2"/>
  <c r="F196892" i="2"/>
  <c r="G196892" i="2"/>
  <c r="B196893" i="2"/>
  <c r="C196893" i="2"/>
  <c r="D196893" i="2"/>
  <c r="E196893" i="2"/>
  <c r="F196893" i="2"/>
  <c r="G196893" i="2"/>
  <c r="B196894" i="2"/>
  <c r="C196894" i="2"/>
  <c r="D196894" i="2"/>
  <c r="E196894" i="2"/>
  <c r="F196894" i="2"/>
  <c r="G196894" i="2"/>
  <c r="B196895" i="2"/>
  <c r="C196895" i="2"/>
  <c r="D196895" i="2"/>
  <c r="E196895" i="2"/>
  <c r="F196895" i="2"/>
  <c r="G196895" i="2"/>
  <c r="B196896" i="2"/>
  <c r="C196896" i="2"/>
  <c r="D196896" i="2"/>
  <c r="E196896" i="2"/>
  <c r="F196896" i="2"/>
  <c r="G196896" i="2"/>
  <c r="H196896" i="2" s="1"/>
  <c r="B196897" i="2"/>
  <c r="C196897" i="2"/>
  <c r="D196897" i="2"/>
  <c r="E196897" i="2"/>
  <c r="F196897" i="2"/>
  <c r="G196897" i="2"/>
  <c r="B196898" i="2"/>
  <c r="C196898" i="2"/>
  <c r="D196898" i="2"/>
  <c r="E196898" i="2"/>
  <c r="F196898" i="2"/>
  <c r="G196898" i="2"/>
  <c r="B196899" i="2"/>
  <c r="C196899" i="2"/>
  <c r="D196899" i="2"/>
  <c r="E196899" i="2"/>
  <c r="F196899" i="2"/>
  <c r="G196899" i="2"/>
  <c r="B196900" i="2"/>
  <c r="C196900" i="2"/>
  <c r="D196900" i="2"/>
  <c r="E196900" i="2"/>
  <c r="F196900" i="2"/>
  <c r="G196900" i="2"/>
  <c r="B196901" i="2"/>
  <c r="C196901" i="2"/>
  <c r="D196901" i="2"/>
  <c r="E196901" i="2"/>
  <c r="F196901" i="2"/>
  <c r="G196901" i="2"/>
  <c r="B196902" i="2"/>
  <c r="C196902" i="2"/>
  <c r="D196902" i="2"/>
  <c r="E196902" i="2"/>
  <c r="F196902" i="2"/>
  <c r="G196902" i="2"/>
  <c r="B196903" i="2"/>
  <c r="C196903" i="2"/>
  <c r="D196903" i="2"/>
  <c r="E196903" i="2"/>
  <c r="F196903" i="2"/>
  <c r="G196903" i="2"/>
  <c r="B196904" i="2"/>
  <c r="C196904" i="2"/>
  <c r="D196904" i="2"/>
  <c r="E196904" i="2"/>
  <c r="F196904" i="2"/>
  <c r="G196904" i="2"/>
  <c r="B196905" i="2"/>
  <c r="C196905" i="2"/>
  <c r="D196905" i="2"/>
  <c r="E196905" i="2"/>
  <c r="F196905" i="2"/>
  <c r="G196905" i="2"/>
  <c r="B196906" i="2"/>
  <c r="C196906" i="2"/>
  <c r="D196906" i="2"/>
  <c r="E196906" i="2"/>
  <c r="F196906" i="2"/>
  <c r="G196906" i="2"/>
  <c r="B196907" i="2"/>
  <c r="C196907" i="2"/>
  <c r="D196907" i="2"/>
  <c r="E196907" i="2"/>
  <c r="F196907" i="2"/>
  <c r="G196907" i="2"/>
  <c r="B196908" i="2"/>
  <c r="C196908" i="2"/>
  <c r="D196908" i="2"/>
  <c r="E196908" i="2"/>
  <c r="F196908" i="2"/>
  <c r="G196908" i="2"/>
  <c r="B196909" i="2"/>
  <c r="C196909" i="2"/>
  <c r="D196909" i="2"/>
  <c r="E196909" i="2"/>
  <c r="F196909" i="2"/>
  <c r="G196909" i="2"/>
  <c r="B196910" i="2"/>
  <c r="C196910" i="2"/>
  <c r="D196910" i="2"/>
  <c r="E196910" i="2"/>
  <c r="F196910" i="2"/>
  <c r="G196910" i="2"/>
  <c r="B196911" i="2"/>
  <c r="C196911" i="2"/>
  <c r="D196911" i="2"/>
  <c r="E196911" i="2"/>
  <c r="F196911" i="2"/>
  <c r="G196911" i="2"/>
  <c r="B196912" i="2"/>
  <c r="C196912" i="2"/>
  <c r="D196912" i="2"/>
  <c r="E196912" i="2"/>
  <c r="F196912" i="2"/>
  <c r="G196912" i="2"/>
  <c r="B196913" i="2"/>
  <c r="C196913" i="2"/>
  <c r="D196913" i="2"/>
  <c r="E196913" i="2"/>
  <c r="F196913" i="2"/>
  <c r="G196913" i="2"/>
  <c r="B196914" i="2"/>
  <c r="C196914" i="2"/>
  <c r="D196914" i="2"/>
  <c r="E196914" i="2"/>
  <c r="F196914" i="2"/>
  <c r="G196914" i="2"/>
  <c r="B196915" i="2"/>
  <c r="C196915" i="2"/>
  <c r="D196915" i="2"/>
  <c r="E196915" i="2"/>
  <c r="F196915" i="2"/>
  <c r="G196915" i="2"/>
  <c r="B196916" i="2"/>
  <c r="C196916" i="2"/>
  <c r="D196916" i="2"/>
  <c r="E196916" i="2"/>
  <c r="F196916" i="2"/>
  <c r="G196916" i="2"/>
  <c r="B196917" i="2"/>
  <c r="C196917" i="2"/>
  <c r="D196917" i="2"/>
  <c r="E196917" i="2"/>
  <c r="F196917" i="2"/>
  <c r="G196917" i="2"/>
  <c r="B196918" i="2"/>
  <c r="C196918" i="2"/>
  <c r="D196918" i="2"/>
  <c r="E196918" i="2"/>
  <c r="F196918" i="2"/>
  <c r="G196918" i="2"/>
  <c r="B196919" i="2"/>
  <c r="C196919" i="2"/>
  <c r="D196919" i="2"/>
  <c r="E196919" i="2"/>
  <c r="F196919" i="2"/>
  <c r="G196919" i="2"/>
  <c r="B196920" i="2"/>
  <c r="C196920" i="2"/>
  <c r="D196920" i="2"/>
  <c r="E196920" i="2"/>
  <c r="F196920" i="2"/>
  <c r="G196920" i="2"/>
  <c r="B196921" i="2"/>
  <c r="C196921" i="2"/>
  <c r="D196921" i="2"/>
  <c r="E196921" i="2"/>
  <c r="F196921" i="2"/>
  <c r="G196921" i="2"/>
  <c r="B196922" i="2"/>
  <c r="C196922" i="2"/>
  <c r="D196922" i="2"/>
  <c r="E196922" i="2"/>
  <c r="F196922" i="2"/>
  <c r="G196922" i="2"/>
  <c r="B196923" i="2"/>
  <c r="C196923" i="2"/>
  <c r="D196923" i="2"/>
  <c r="E196923" i="2"/>
  <c r="F196923" i="2"/>
  <c r="G196923" i="2"/>
  <c r="B196924" i="2"/>
  <c r="C196924" i="2"/>
  <c r="D196924" i="2"/>
  <c r="E196924" i="2"/>
  <c r="F196924" i="2"/>
  <c r="G196924" i="2"/>
  <c r="B196925" i="2"/>
  <c r="C196925" i="2"/>
  <c r="D196925" i="2"/>
  <c r="E196925" i="2"/>
  <c r="F196925" i="2"/>
  <c r="G196925" i="2"/>
  <c r="B196926" i="2"/>
  <c r="C196926" i="2"/>
  <c r="D196926" i="2"/>
  <c r="E196926" i="2"/>
  <c r="F196926" i="2"/>
  <c r="G196926" i="2"/>
  <c r="B196927" i="2"/>
  <c r="C196927" i="2"/>
  <c r="D196927" i="2"/>
  <c r="E196927" i="2"/>
  <c r="F196927" i="2"/>
  <c r="G196927" i="2"/>
  <c r="B196928" i="2"/>
  <c r="C196928" i="2"/>
  <c r="D196928" i="2"/>
  <c r="E196928" i="2"/>
  <c r="F196928" i="2"/>
  <c r="G196928" i="2"/>
  <c r="B196929" i="2"/>
  <c r="C196929" i="2"/>
  <c r="D196929" i="2"/>
  <c r="E196929" i="2"/>
  <c r="F196929" i="2"/>
  <c r="G196929" i="2"/>
  <c r="B196930" i="2"/>
  <c r="C196930" i="2"/>
  <c r="D196930" i="2"/>
  <c r="E196930" i="2"/>
  <c r="F196930" i="2"/>
  <c r="G196930" i="2"/>
  <c r="B196931" i="2"/>
  <c r="C196931" i="2"/>
  <c r="D196931" i="2"/>
  <c r="E196931" i="2"/>
  <c r="F196931" i="2"/>
  <c r="G196931" i="2"/>
  <c r="B196932" i="2"/>
  <c r="C196932" i="2"/>
  <c r="D196932" i="2"/>
  <c r="E196932" i="2"/>
  <c r="F196932" i="2"/>
  <c r="G196932" i="2"/>
  <c r="B196933" i="2"/>
  <c r="C196933" i="2"/>
  <c r="D196933" i="2"/>
  <c r="E196933" i="2"/>
  <c r="F196933" i="2"/>
  <c r="G196933" i="2"/>
  <c r="B196934" i="2"/>
  <c r="C196934" i="2"/>
  <c r="D196934" i="2"/>
  <c r="E196934" i="2"/>
  <c r="F196934" i="2"/>
  <c r="G196934" i="2"/>
  <c r="B196935" i="2"/>
  <c r="C196935" i="2"/>
  <c r="D196935" i="2"/>
  <c r="E196935" i="2"/>
  <c r="F196935" i="2"/>
  <c r="G196935" i="2"/>
  <c r="B196936" i="2"/>
  <c r="C196936" i="2"/>
  <c r="D196936" i="2"/>
  <c r="E196936" i="2"/>
  <c r="F196936" i="2"/>
  <c r="G196936" i="2"/>
  <c r="B196937" i="2"/>
  <c r="C196937" i="2"/>
  <c r="D196937" i="2"/>
  <c r="E196937" i="2"/>
  <c r="F196937" i="2"/>
  <c r="G196937" i="2"/>
  <c r="B196938" i="2"/>
  <c r="C196938" i="2"/>
  <c r="D196938" i="2"/>
  <c r="E196938" i="2"/>
  <c r="F196938" i="2"/>
  <c r="G196938" i="2"/>
  <c r="B196939" i="2"/>
  <c r="C196939" i="2"/>
  <c r="D196939" i="2"/>
  <c r="E196939" i="2"/>
  <c r="F196939" i="2"/>
  <c r="G196939" i="2"/>
  <c r="B196940" i="2"/>
  <c r="C196940" i="2"/>
  <c r="D196940" i="2"/>
  <c r="E196940" i="2"/>
  <c r="F196940" i="2"/>
  <c r="G196940" i="2"/>
  <c r="B196941" i="2"/>
  <c r="C196941" i="2"/>
  <c r="D196941" i="2"/>
  <c r="E196941" i="2"/>
  <c r="F196941" i="2"/>
  <c r="G196941" i="2"/>
  <c r="B196942" i="2"/>
  <c r="C196942" i="2"/>
  <c r="D196942" i="2"/>
  <c r="E196942" i="2"/>
  <c r="F196942" i="2"/>
  <c r="G196942" i="2"/>
  <c r="B196943" i="2"/>
  <c r="C196943" i="2"/>
  <c r="D196943" i="2"/>
  <c r="E196943" i="2"/>
  <c r="F196943" i="2"/>
  <c r="G196943" i="2"/>
  <c r="B196944" i="2"/>
  <c r="C196944" i="2"/>
  <c r="D196944" i="2"/>
  <c r="E196944" i="2"/>
  <c r="F196944" i="2"/>
  <c r="G196944" i="2"/>
  <c r="B196945" i="2"/>
  <c r="C196945" i="2"/>
  <c r="D196945" i="2"/>
  <c r="E196945" i="2"/>
  <c r="F196945" i="2"/>
  <c r="G196945" i="2"/>
  <c r="B196946" i="2"/>
  <c r="C196946" i="2"/>
  <c r="D196946" i="2"/>
  <c r="E196946" i="2"/>
  <c r="F196946" i="2"/>
  <c r="G196946" i="2"/>
  <c r="B196947" i="2"/>
  <c r="C196947" i="2"/>
  <c r="D196947" i="2"/>
  <c r="E196947" i="2"/>
  <c r="F196947" i="2"/>
  <c r="G196947" i="2"/>
  <c r="B196948" i="2"/>
  <c r="C196948" i="2"/>
  <c r="D196948" i="2"/>
  <c r="E196948" i="2"/>
  <c r="F196948" i="2"/>
  <c r="G196948" i="2"/>
  <c r="B196949" i="2"/>
  <c r="C196949" i="2"/>
  <c r="D196949" i="2"/>
  <c r="E196949" i="2"/>
  <c r="F196949" i="2"/>
  <c r="G196949" i="2"/>
  <c r="B196950" i="2"/>
  <c r="C196950" i="2"/>
  <c r="D196950" i="2"/>
  <c r="E196950" i="2"/>
  <c r="F196950" i="2"/>
  <c r="G196950" i="2"/>
  <c r="B196951" i="2"/>
  <c r="C196951" i="2"/>
  <c r="D196951" i="2"/>
  <c r="E196951" i="2"/>
  <c r="F196951" i="2"/>
  <c r="G196951" i="2"/>
  <c r="B196952" i="2"/>
  <c r="C196952" i="2"/>
  <c r="D196952" i="2"/>
  <c r="E196952" i="2"/>
  <c r="F196952" i="2"/>
  <c r="G196952" i="2"/>
  <c r="B196953" i="2"/>
  <c r="C196953" i="2"/>
  <c r="D196953" i="2"/>
  <c r="E196953" i="2"/>
  <c r="F196953" i="2"/>
  <c r="G196953" i="2"/>
  <c r="B196954" i="2"/>
  <c r="C196954" i="2"/>
  <c r="D196954" i="2"/>
  <c r="E196954" i="2"/>
  <c r="F196954" i="2"/>
  <c r="G196954" i="2"/>
  <c r="B196955" i="2"/>
  <c r="C196955" i="2"/>
  <c r="D196955" i="2"/>
  <c r="E196955" i="2"/>
  <c r="F196955" i="2"/>
  <c r="G196955" i="2"/>
  <c r="B196956" i="2"/>
  <c r="C196956" i="2"/>
  <c r="D196956" i="2"/>
  <c r="E196956" i="2"/>
  <c r="F196956" i="2"/>
  <c r="G196956" i="2"/>
  <c r="B196957" i="2"/>
  <c r="C196957" i="2"/>
  <c r="D196957" i="2"/>
  <c r="E196957" i="2"/>
  <c r="F196957" i="2"/>
  <c r="G196957" i="2"/>
  <c r="B196958" i="2"/>
  <c r="C196958" i="2"/>
  <c r="D196958" i="2"/>
  <c r="E196958" i="2"/>
  <c r="F196958" i="2"/>
  <c r="G196958" i="2"/>
  <c r="B196959" i="2"/>
  <c r="C196959" i="2"/>
  <c r="D196959" i="2"/>
  <c r="E196959" i="2"/>
  <c r="F196959" i="2"/>
  <c r="G196959" i="2"/>
  <c r="B196960" i="2"/>
  <c r="C196960" i="2"/>
  <c r="D196960" i="2"/>
  <c r="E196960" i="2"/>
  <c r="F196960" i="2"/>
  <c r="G196960" i="2"/>
  <c r="B196961" i="2"/>
  <c r="C196961" i="2"/>
  <c r="D196961" i="2"/>
  <c r="E196961" i="2"/>
  <c r="F196961" i="2"/>
  <c r="G196961" i="2"/>
  <c r="B196962" i="2"/>
  <c r="C196962" i="2"/>
  <c r="D196962" i="2"/>
  <c r="E196962" i="2"/>
  <c r="F196962" i="2"/>
  <c r="G196962" i="2"/>
  <c r="B196963" i="2"/>
  <c r="C196963" i="2"/>
  <c r="D196963" i="2"/>
  <c r="E196963" i="2"/>
  <c r="F196963" i="2"/>
  <c r="G196963" i="2"/>
  <c r="B196964" i="2"/>
  <c r="C196964" i="2"/>
  <c r="D196964" i="2"/>
  <c r="E196964" i="2"/>
  <c r="F196964" i="2"/>
  <c r="G196964" i="2"/>
  <c r="B196965" i="2"/>
  <c r="C196965" i="2"/>
  <c r="D196965" i="2"/>
  <c r="E196965" i="2"/>
  <c r="F196965" i="2"/>
  <c r="G196965" i="2"/>
  <c r="B196966" i="2"/>
  <c r="C196966" i="2"/>
  <c r="D196966" i="2"/>
  <c r="E196966" i="2"/>
  <c r="F196966" i="2"/>
  <c r="G196966" i="2"/>
  <c r="B196967" i="2"/>
  <c r="C196967" i="2"/>
  <c r="D196967" i="2"/>
  <c r="E196967" i="2"/>
  <c r="F196967" i="2"/>
  <c r="G196967" i="2"/>
  <c r="B196968" i="2"/>
  <c r="C196968" i="2"/>
  <c r="D196968" i="2"/>
  <c r="E196968" i="2"/>
  <c r="F196968" i="2"/>
  <c r="G196968" i="2"/>
  <c r="B196969" i="2"/>
  <c r="C196969" i="2"/>
  <c r="D196969" i="2"/>
  <c r="E196969" i="2"/>
  <c r="F196969" i="2"/>
  <c r="G196969" i="2"/>
  <c r="B196970" i="2"/>
  <c r="C196970" i="2"/>
  <c r="D196970" i="2"/>
  <c r="E196970" i="2"/>
  <c r="F196970" i="2"/>
  <c r="G196970" i="2"/>
  <c r="B196971" i="2"/>
  <c r="C196971" i="2"/>
  <c r="D196971" i="2"/>
  <c r="E196971" i="2"/>
  <c r="F196971" i="2"/>
  <c r="G196971" i="2"/>
  <c r="B196972" i="2"/>
  <c r="C196972" i="2"/>
  <c r="D196972" i="2"/>
  <c r="E196972" i="2"/>
  <c r="F196972" i="2"/>
  <c r="G196972" i="2"/>
  <c r="B196973" i="2"/>
  <c r="C196973" i="2"/>
  <c r="D196973" i="2"/>
  <c r="E196973" i="2"/>
  <c r="F196973" i="2"/>
  <c r="G196973" i="2"/>
  <c r="B196974" i="2"/>
  <c r="C196974" i="2"/>
  <c r="D196974" i="2"/>
  <c r="E196974" i="2"/>
  <c r="F196974" i="2"/>
  <c r="G196974" i="2"/>
  <c r="B196975" i="2"/>
  <c r="C196975" i="2"/>
  <c r="D196975" i="2"/>
  <c r="E196975" i="2"/>
  <c r="F196975" i="2"/>
  <c r="G196975" i="2"/>
  <c r="B196976" i="2"/>
  <c r="C196976" i="2"/>
  <c r="D196976" i="2"/>
  <c r="E196976" i="2"/>
  <c r="F196976" i="2"/>
  <c r="G196976" i="2"/>
  <c r="B196977" i="2"/>
  <c r="C196977" i="2"/>
  <c r="D196977" i="2"/>
  <c r="E196977" i="2"/>
  <c r="F196977" i="2"/>
  <c r="G196977" i="2"/>
  <c r="B196978" i="2"/>
  <c r="C196978" i="2"/>
  <c r="D196978" i="2"/>
  <c r="E196978" i="2"/>
  <c r="F196978" i="2"/>
  <c r="G196978" i="2"/>
  <c r="B196979" i="2"/>
  <c r="C196979" i="2"/>
  <c r="D196979" i="2"/>
  <c r="E196979" i="2"/>
  <c r="F196979" i="2"/>
  <c r="G196979" i="2"/>
  <c r="B196980" i="2"/>
  <c r="C196980" i="2"/>
  <c r="D196980" i="2"/>
  <c r="E196980" i="2"/>
  <c r="F196980" i="2"/>
  <c r="G196980" i="2"/>
  <c r="B196981" i="2"/>
  <c r="C196981" i="2"/>
  <c r="D196981" i="2"/>
  <c r="E196981" i="2"/>
  <c r="F196981" i="2"/>
  <c r="G196981" i="2"/>
  <c r="B196982" i="2"/>
  <c r="C196982" i="2"/>
  <c r="D196982" i="2"/>
  <c r="E196982" i="2"/>
  <c r="F196982" i="2"/>
  <c r="G196982" i="2"/>
  <c r="B196983" i="2"/>
  <c r="C196983" i="2"/>
  <c r="D196983" i="2"/>
  <c r="E196983" i="2"/>
  <c r="F196983" i="2"/>
  <c r="G196983" i="2"/>
  <c r="B196984" i="2"/>
  <c r="C196984" i="2"/>
  <c r="D196984" i="2"/>
  <c r="E196984" i="2"/>
  <c r="F196984" i="2"/>
  <c r="G196984" i="2"/>
  <c r="B196985" i="2"/>
  <c r="C196985" i="2"/>
  <c r="D196985" i="2"/>
  <c r="E196985" i="2"/>
  <c r="F196985" i="2"/>
  <c r="G196985" i="2"/>
  <c r="B196986" i="2"/>
  <c r="C196986" i="2"/>
  <c r="D196986" i="2"/>
  <c r="E196986" i="2"/>
  <c r="F196986" i="2"/>
  <c r="G196986" i="2"/>
  <c r="B196987" i="2"/>
  <c r="C196987" i="2"/>
  <c r="D196987" i="2"/>
  <c r="E196987" i="2"/>
  <c r="F196987" i="2"/>
  <c r="G196987" i="2"/>
  <c r="B196988" i="2"/>
  <c r="C196988" i="2"/>
  <c r="D196988" i="2"/>
  <c r="E196988" i="2"/>
  <c r="F196988" i="2"/>
  <c r="G196988" i="2"/>
  <c r="B196989" i="2"/>
  <c r="C196989" i="2"/>
  <c r="D196989" i="2"/>
  <c r="E196989" i="2"/>
  <c r="F196989" i="2"/>
  <c r="G196989" i="2"/>
  <c r="B196990" i="2"/>
  <c r="C196990" i="2"/>
  <c r="D196990" i="2"/>
  <c r="E196990" i="2"/>
  <c r="F196990" i="2"/>
  <c r="G196990" i="2"/>
  <c r="B196991" i="2"/>
  <c r="C196991" i="2"/>
  <c r="D196991" i="2"/>
  <c r="E196991" i="2"/>
  <c r="F196991" i="2"/>
  <c r="G196991" i="2"/>
  <c r="B196992" i="2"/>
  <c r="C196992" i="2"/>
  <c r="D196992" i="2"/>
  <c r="E196992" i="2"/>
  <c r="F196992" i="2"/>
  <c r="G196992" i="2"/>
  <c r="B196993" i="2"/>
  <c r="C196993" i="2"/>
  <c r="D196993" i="2"/>
  <c r="E196993" i="2"/>
  <c r="F196993" i="2"/>
  <c r="G196993" i="2"/>
  <c r="B196994" i="2"/>
  <c r="C196994" i="2"/>
  <c r="D196994" i="2"/>
  <c r="E196994" i="2"/>
  <c r="F196994" i="2"/>
  <c r="G196994" i="2"/>
  <c r="B196995" i="2"/>
  <c r="C196995" i="2"/>
  <c r="D196995" i="2"/>
  <c r="E196995" i="2"/>
  <c r="F196995" i="2"/>
  <c r="G196995" i="2"/>
  <c r="B196996" i="2"/>
  <c r="C196996" i="2"/>
  <c r="D196996" i="2"/>
  <c r="E196996" i="2"/>
  <c r="F196996" i="2"/>
  <c r="G196996" i="2"/>
  <c r="B196997" i="2"/>
  <c r="C196997" i="2"/>
  <c r="D196997" i="2"/>
  <c r="E196997" i="2"/>
  <c r="F196997" i="2"/>
  <c r="G196997" i="2"/>
  <c r="B196998" i="2"/>
  <c r="C196998" i="2"/>
  <c r="D196998" i="2"/>
  <c r="E196998" i="2"/>
  <c r="F196998" i="2"/>
  <c r="G196998" i="2"/>
  <c r="B196999" i="2"/>
  <c r="C196999" i="2"/>
  <c r="D196999" i="2"/>
  <c r="E196999" i="2"/>
  <c r="F196999" i="2"/>
  <c r="G196999" i="2"/>
  <c r="B197000" i="2"/>
  <c r="C197000" i="2"/>
  <c r="D197000" i="2"/>
  <c r="E197000" i="2"/>
  <c r="F197000" i="2"/>
  <c r="G197000" i="2"/>
  <c r="B197001" i="2"/>
  <c r="C197001" i="2"/>
  <c r="D197001" i="2"/>
  <c r="E197001" i="2"/>
  <c r="F197001" i="2"/>
  <c r="G197001" i="2"/>
  <c r="B197002" i="2"/>
  <c r="C197002" i="2"/>
  <c r="D197002" i="2"/>
  <c r="E197002" i="2"/>
  <c r="F197002" i="2"/>
  <c r="G197002" i="2"/>
  <c r="B197003" i="2"/>
  <c r="C197003" i="2"/>
  <c r="D197003" i="2"/>
  <c r="E197003" i="2"/>
  <c r="F197003" i="2"/>
  <c r="G197003" i="2"/>
  <c r="B197004" i="2"/>
  <c r="C197004" i="2"/>
  <c r="D197004" i="2"/>
  <c r="E197004" i="2"/>
  <c r="F197004" i="2"/>
  <c r="G197004" i="2"/>
  <c r="B197005" i="2"/>
  <c r="C197005" i="2"/>
  <c r="D197005" i="2"/>
  <c r="E197005" i="2"/>
  <c r="F197005" i="2"/>
  <c r="G197005" i="2"/>
  <c r="B197006" i="2"/>
  <c r="C197006" i="2"/>
  <c r="D197006" i="2"/>
  <c r="E197006" i="2"/>
  <c r="F197006" i="2"/>
  <c r="G197006" i="2"/>
  <c r="B197007" i="2"/>
  <c r="C197007" i="2"/>
  <c r="D197007" i="2"/>
  <c r="E197007" i="2"/>
  <c r="F197007" i="2"/>
  <c r="G197007" i="2"/>
  <c r="B197008" i="2"/>
  <c r="C197008" i="2"/>
  <c r="D197008" i="2"/>
  <c r="E197008" i="2"/>
  <c r="F197008" i="2"/>
  <c r="G197008" i="2"/>
  <c r="B197009" i="2"/>
  <c r="C197009" i="2"/>
  <c r="D197009" i="2"/>
  <c r="E197009" i="2"/>
  <c r="F197009" i="2"/>
  <c r="G197009" i="2"/>
  <c r="B197010" i="2"/>
  <c r="C197010" i="2"/>
  <c r="D197010" i="2"/>
  <c r="E197010" i="2"/>
  <c r="F197010" i="2"/>
  <c r="G197010" i="2"/>
  <c r="B197011" i="2"/>
  <c r="C197011" i="2"/>
  <c r="D197011" i="2"/>
  <c r="E197011" i="2"/>
  <c r="F197011" i="2"/>
  <c r="G197011" i="2"/>
  <c r="B197012" i="2"/>
  <c r="C197012" i="2"/>
  <c r="D197012" i="2"/>
  <c r="E197012" i="2"/>
  <c r="F197012" i="2"/>
  <c r="G197012" i="2"/>
  <c r="B197013" i="2"/>
  <c r="C197013" i="2"/>
  <c r="D197013" i="2"/>
  <c r="E197013" i="2"/>
  <c r="F197013" i="2"/>
  <c r="G197013" i="2"/>
  <c r="B197014" i="2"/>
  <c r="C197014" i="2"/>
  <c r="D197014" i="2"/>
  <c r="E197014" i="2"/>
  <c r="F197014" i="2"/>
  <c r="G197014" i="2"/>
  <c r="B197015" i="2"/>
  <c r="C197015" i="2"/>
  <c r="D197015" i="2"/>
  <c r="E197015" i="2"/>
  <c r="F197015" i="2"/>
  <c r="G197015" i="2"/>
  <c r="B197016" i="2"/>
  <c r="C197016" i="2"/>
  <c r="D197016" i="2"/>
  <c r="E197016" i="2"/>
  <c r="F197016" i="2"/>
  <c r="G197016" i="2"/>
  <c r="B197017" i="2"/>
  <c r="C197017" i="2"/>
  <c r="D197017" i="2"/>
  <c r="E197017" i="2"/>
  <c r="F197017" i="2"/>
  <c r="G197017" i="2"/>
  <c r="B197018" i="2"/>
  <c r="C197018" i="2"/>
  <c r="D197018" i="2"/>
  <c r="E197018" i="2"/>
  <c r="F197018" i="2"/>
  <c r="G197018" i="2"/>
  <c r="B197019" i="2"/>
  <c r="C197019" i="2"/>
  <c r="D197019" i="2"/>
  <c r="E197019" i="2"/>
  <c r="F197019" i="2"/>
  <c r="G197019" i="2"/>
  <c r="B197020" i="2"/>
  <c r="C197020" i="2"/>
  <c r="D197020" i="2"/>
  <c r="E197020" i="2"/>
  <c r="F197020" i="2"/>
  <c r="G197020" i="2"/>
  <c r="B197021" i="2"/>
  <c r="C197021" i="2"/>
  <c r="D197021" i="2"/>
  <c r="E197021" i="2"/>
  <c r="F197021" i="2"/>
  <c r="G197021" i="2"/>
  <c r="B197022" i="2"/>
  <c r="C197022" i="2"/>
  <c r="D197022" i="2"/>
  <c r="E197022" i="2"/>
  <c r="F197022" i="2"/>
  <c r="G197022" i="2"/>
  <c r="B197023" i="2"/>
  <c r="C197023" i="2"/>
  <c r="D197023" i="2"/>
  <c r="E197023" i="2"/>
  <c r="F197023" i="2"/>
  <c r="G197023" i="2"/>
  <c r="B197024" i="2"/>
  <c r="C197024" i="2"/>
  <c r="D197024" i="2"/>
  <c r="E197024" i="2"/>
  <c r="F197024" i="2"/>
  <c r="G197024" i="2"/>
  <c r="B197025" i="2"/>
  <c r="C197025" i="2"/>
  <c r="D197025" i="2"/>
  <c r="E197025" i="2"/>
  <c r="F197025" i="2"/>
  <c r="G197025" i="2"/>
  <c r="B197026" i="2"/>
  <c r="C197026" i="2"/>
  <c r="D197026" i="2"/>
  <c r="E197026" i="2"/>
  <c r="F197026" i="2"/>
  <c r="G197026" i="2"/>
  <c r="B197027" i="2"/>
  <c r="C197027" i="2"/>
  <c r="D197027" i="2"/>
  <c r="E197027" i="2"/>
  <c r="F197027" i="2"/>
  <c r="G197027" i="2"/>
  <c r="B197028" i="2"/>
  <c r="C197028" i="2"/>
  <c r="D197028" i="2"/>
  <c r="E197028" i="2"/>
  <c r="F197028" i="2"/>
  <c r="G197028" i="2"/>
  <c r="B197029" i="2"/>
  <c r="C197029" i="2"/>
  <c r="D197029" i="2"/>
  <c r="E197029" i="2"/>
  <c r="F197029" i="2"/>
  <c r="G197029" i="2"/>
  <c r="B197030" i="2"/>
  <c r="C197030" i="2"/>
  <c r="D197030" i="2"/>
  <c r="E197030" i="2"/>
  <c r="F197030" i="2"/>
  <c r="G197030" i="2"/>
  <c r="B197031" i="2"/>
  <c r="C197031" i="2"/>
  <c r="D197031" i="2"/>
  <c r="E197031" i="2"/>
  <c r="F197031" i="2"/>
  <c r="G197031" i="2"/>
  <c r="B197032" i="2"/>
  <c r="C197032" i="2"/>
  <c r="D197032" i="2"/>
  <c r="E197032" i="2"/>
  <c r="F197032" i="2"/>
  <c r="G197032" i="2"/>
  <c r="B197033" i="2"/>
  <c r="C197033" i="2"/>
  <c r="D197033" i="2"/>
  <c r="E197033" i="2"/>
  <c r="F197033" i="2"/>
  <c r="G197033" i="2"/>
  <c r="B197034" i="2"/>
  <c r="C197034" i="2"/>
  <c r="D197034" i="2"/>
  <c r="E197034" i="2"/>
  <c r="F197034" i="2"/>
  <c r="G197034" i="2"/>
  <c r="B197035" i="2"/>
  <c r="C197035" i="2"/>
  <c r="D197035" i="2"/>
  <c r="E197035" i="2"/>
  <c r="F197035" i="2"/>
  <c r="G197035" i="2"/>
  <c r="B197036" i="2"/>
  <c r="C197036" i="2"/>
  <c r="D197036" i="2"/>
  <c r="E197036" i="2"/>
  <c r="F197036" i="2"/>
  <c r="G197036" i="2"/>
  <c r="B197037" i="2"/>
  <c r="C197037" i="2"/>
  <c r="D197037" i="2"/>
  <c r="E197037" i="2"/>
  <c r="F197037" i="2"/>
  <c r="G197037" i="2"/>
  <c r="B197038" i="2"/>
  <c r="C197038" i="2"/>
  <c r="D197038" i="2"/>
  <c r="E197038" i="2"/>
  <c r="F197038" i="2"/>
  <c r="G197038" i="2"/>
  <c r="B197039" i="2"/>
  <c r="C197039" i="2"/>
  <c r="D197039" i="2"/>
  <c r="E197039" i="2"/>
  <c r="F197039" i="2"/>
  <c r="G197039" i="2"/>
  <c r="B197040" i="2"/>
  <c r="C197040" i="2"/>
  <c r="D197040" i="2"/>
  <c r="E197040" i="2"/>
  <c r="F197040" i="2"/>
  <c r="G197040" i="2"/>
  <c r="B197041" i="2"/>
  <c r="C197041" i="2"/>
  <c r="D197041" i="2"/>
  <c r="E197041" i="2"/>
  <c r="F197041" i="2"/>
  <c r="G197041" i="2"/>
  <c r="B197042" i="2"/>
  <c r="C197042" i="2"/>
  <c r="D197042" i="2"/>
  <c r="E197042" i="2"/>
  <c r="F197042" i="2"/>
  <c r="G197042" i="2"/>
  <c r="B197043" i="2"/>
  <c r="C197043" i="2"/>
  <c r="D197043" i="2"/>
  <c r="E197043" i="2"/>
  <c r="F197043" i="2"/>
  <c r="G197043" i="2"/>
  <c r="B197044" i="2"/>
  <c r="C197044" i="2"/>
  <c r="D197044" i="2"/>
  <c r="E197044" i="2"/>
  <c r="F197044" i="2"/>
  <c r="G197044" i="2"/>
  <c r="B197045" i="2"/>
  <c r="C197045" i="2"/>
  <c r="D197045" i="2"/>
  <c r="E197045" i="2"/>
  <c r="F197045" i="2"/>
  <c r="G197045" i="2"/>
  <c r="B197046" i="2"/>
  <c r="C197046" i="2"/>
  <c r="D197046" i="2"/>
  <c r="E197046" i="2"/>
  <c r="F197046" i="2"/>
  <c r="G197046" i="2"/>
  <c r="B197047" i="2"/>
  <c r="C197047" i="2"/>
  <c r="D197047" i="2"/>
  <c r="E197047" i="2"/>
  <c r="F197047" i="2"/>
  <c r="G197047" i="2"/>
  <c r="B197048" i="2"/>
  <c r="C197048" i="2"/>
  <c r="D197048" i="2"/>
  <c r="E197048" i="2"/>
  <c r="F197048" i="2"/>
  <c r="G197048" i="2"/>
  <c r="B197049" i="2"/>
  <c r="C197049" i="2"/>
  <c r="D197049" i="2"/>
  <c r="E197049" i="2"/>
  <c r="F197049" i="2"/>
  <c r="G197049" i="2"/>
  <c r="B197050" i="2"/>
  <c r="C197050" i="2"/>
  <c r="D197050" i="2"/>
  <c r="E197050" i="2"/>
  <c r="F197050" i="2"/>
  <c r="G197050" i="2"/>
  <c r="B197051" i="2"/>
  <c r="C197051" i="2"/>
  <c r="D197051" i="2"/>
  <c r="E197051" i="2"/>
  <c r="F197051" i="2"/>
  <c r="G197051" i="2"/>
  <c r="B197052" i="2"/>
  <c r="C197052" i="2"/>
  <c r="D197052" i="2"/>
  <c r="E197052" i="2"/>
  <c r="F197052" i="2"/>
  <c r="G197052" i="2"/>
  <c r="B197053" i="2"/>
  <c r="C197053" i="2"/>
  <c r="D197053" i="2"/>
  <c r="E197053" i="2"/>
  <c r="F197053" i="2"/>
  <c r="G197053" i="2"/>
  <c r="B197054" i="2"/>
  <c r="C197054" i="2"/>
  <c r="D197054" i="2"/>
  <c r="E197054" i="2"/>
  <c r="F197054" i="2"/>
  <c r="G197054" i="2"/>
  <c r="B197055" i="2"/>
  <c r="C197055" i="2"/>
  <c r="D197055" i="2"/>
  <c r="E197055" i="2"/>
  <c r="F197055" i="2"/>
  <c r="G197055" i="2"/>
  <c r="B197056" i="2"/>
  <c r="C197056" i="2"/>
  <c r="D197056" i="2"/>
  <c r="E197056" i="2"/>
  <c r="F197056" i="2"/>
  <c r="G197056" i="2"/>
  <c r="B197057" i="2"/>
  <c r="C197057" i="2"/>
  <c r="D197057" i="2"/>
  <c r="E197057" i="2"/>
  <c r="F197057" i="2"/>
  <c r="G197057" i="2"/>
  <c r="B197058" i="2"/>
  <c r="C197058" i="2"/>
  <c r="D197058" i="2"/>
  <c r="E197058" i="2"/>
  <c r="F197058" i="2"/>
  <c r="G197058" i="2"/>
  <c r="B197059" i="2"/>
  <c r="C197059" i="2"/>
  <c r="D197059" i="2"/>
  <c r="E197059" i="2"/>
  <c r="F197059" i="2"/>
  <c r="G197059" i="2"/>
  <c r="B197060" i="2"/>
  <c r="C197060" i="2"/>
  <c r="D197060" i="2"/>
  <c r="E197060" i="2"/>
  <c r="F197060" i="2"/>
  <c r="G197060" i="2"/>
  <c r="B197061" i="2"/>
  <c r="C197061" i="2"/>
  <c r="D197061" i="2"/>
  <c r="E197061" i="2"/>
  <c r="F197061" i="2"/>
  <c r="G197061" i="2"/>
  <c r="B197062" i="2"/>
  <c r="C197062" i="2"/>
  <c r="D197062" i="2"/>
  <c r="E197062" i="2"/>
  <c r="F197062" i="2"/>
  <c r="G197062" i="2"/>
  <c r="B197063" i="2"/>
  <c r="C197063" i="2"/>
  <c r="D197063" i="2"/>
  <c r="E197063" i="2"/>
  <c r="F197063" i="2"/>
  <c r="G197063" i="2"/>
  <c r="B197064" i="2"/>
  <c r="C197064" i="2"/>
  <c r="D197064" i="2"/>
  <c r="E197064" i="2"/>
  <c r="F197064" i="2"/>
  <c r="G197064" i="2"/>
  <c r="B197065" i="2"/>
  <c r="C197065" i="2"/>
  <c r="D197065" i="2"/>
  <c r="E197065" i="2"/>
  <c r="F197065" i="2"/>
  <c r="G197065" i="2"/>
  <c r="B197066" i="2"/>
  <c r="C197066" i="2"/>
  <c r="D197066" i="2"/>
  <c r="E197066" i="2"/>
  <c r="F197066" i="2"/>
  <c r="G197066" i="2"/>
  <c r="B197067" i="2"/>
  <c r="C197067" i="2"/>
  <c r="D197067" i="2"/>
  <c r="E197067" i="2"/>
  <c r="F197067" i="2"/>
  <c r="G197067" i="2"/>
  <c r="B197068" i="2"/>
  <c r="C197068" i="2"/>
  <c r="D197068" i="2"/>
  <c r="E197068" i="2"/>
  <c r="F197068" i="2"/>
  <c r="G197068" i="2"/>
  <c r="B197069" i="2"/>
  <c r="C197069" i="2"/>
  <c r="D197069" i="2"/>
  <c r="E197069" i="2"/>
  <c r="F197069" i="2"/>
  <c r="G197069" i="2"/>
  <c r="B197070" i="2"/>
  <c r="C197070" i="2"/>
  <c r="D197070" i="2"/>
  <c r="E197070" i="2"/>
  <c r="F197070" i="2"/>
  <c r="G197070" i="2"/>
  <c r="B197071" i="2"/>
  <c r="C197071" i="2"/>
  <c r="D197071" i="2"/>
  <c r="E197071" i="2"/>
  <c r="F197071" i="2"/>
  <c r="G197071" i="2"/>
  <c r="B197072" i="2"/>
  <c r="C197072" i="2"/>
  <c r="D197072" i="2"/>
  <c r="E197072" i="2"/>
  <c r="F197072" i="2"/>
  <c r="G197072" i="2"/>
  <c r="B197073" i="2"/>
  <c r="C197073" i="2"/>
  <c r="D197073" i="2"/>
  <c r="E197073" i="2"/>
  <c r="F197073" i="2"/>
  <c r="G197073" i="2"/>
  <c r="B197074" i="2"/>
  <c r="C197074" i="2"/>
  <c r="D197074" i="2"/>
  <c r="E197074" i="2"/>
  <c r="F197074" i="2"/>
  <c r="G197074" i="2"/>
  <c r="B197075" i="2"/>
  <c r="C197075" i="2"/>
  <c r="D197075" i="2"/>
  <c r="E197075" i="2"/>
  <c r="F197075" i="2"/>
  <c r="G197075" i="2"/>
  <c r="B197076" i="2"/>
  <c r="C197076" i="2"/>
  <c r="D197076" i="2"/>
  <c r="E197076" i="2"/>
  <c r="F197076" i="2"/>
  <c r="G197076" i="2"/>
  <c r="B197077" i="2"/>
  <c r="C197077" i="2"/>
  <c r="D197077" i="2"/>
  <c r="E197077" i="2"/>
  <c r="F197077" i="2"/>
  <c r="G197077" i="2"/>
  <c r="B197078" i="2"/>
  <c r="C197078" i="2"/>
  <c r="D197078" i="2"/>
  <c r="E197078" i="2"/>
  <c r="F197078" i="2"/>
  <c r="G197078" i="2"/>
  <c r="B197079" i="2"/>
  <c r="C197079" i="2"/>
  <c r="D197079" i="2"/>
  <c r="E197079" i="2"/>
  <c r="F197079" i="2"/>
  <c r="G197079" i="2"/>
  <c r="B197080" i="2"/>
  <c r="C197080" i="2"/>
  <c r="D197080" i="2"/>
  <c r="E197080" i="2"/>
  <c r="F197080" i="2"/>
  <c r="G197080" i="2"/>
  <c r="B197081" i="2"/>
  <c r="C197081" i="2"/>
  <c r="D197081" i="2"/>
  <c r="E197081" i="2"/>
  <c r="F197081" i="2"/>
  <c r="G197081" i="2"/>
  <c r="B197082" i="2"/>
  <c r="C197082" i="2"/>
  <c r="D197082" i="2"/>
  <c r="E197082" i="2"/>
  <c r="F197082" i="2"/>
  <c r="G197082" i="2"/>
  <c r="B197083" i="2"/>
  <c r="C197083" i="2"/>
  <c r="D197083" i="2"/>
  <c r="E197083" i="2"/>
  <c r="F197083" i="2"/>
  <c r="G197083" i="2"/>
  <c r="B197084" i="2"/>
  <c r="C197084" i="2"/>
  <c r="D197084" i="2"/>
  <c r="E197084" i="2"/>
  <c r="F197084" i="2"/>
  <c r="G197084" i="2"/>
  <c r="B197085" i="2"/>
  <c r="C197085" i="2"/>
  <c r="D197085" i="2"/>
  <c r="E197085" i="2"/>
  <c r="F197085" i="2"/>
  <c r="G197085" i="2"/>
  <c r="B197086" i="2"/>
  <c r="C197086" i="2"/>
  <c r="D197086" i="2"/>
  <c r="E197086" i="2"/>
  <c r="F197086" i="2"/>
  <c r="G197086" i="2"/>
  <c r="B197087" i="2"/>
  <c r="C197087" i="2"/>
  <c r="D197087" i="2"/>
  <c r="E197087" i="2"/>
  <c r="F197087" i="2"/>
  <c r="G197087" i="2"/>
  <c r="B197088" i="2"/>
  <c r="C197088" i="2"/>
  <c r="D197088" i="2"/>
  <c r="E197088" i="2"/>
  <c r="F197088" i="2"/>
  <c r="G197088" i="2"/>
  <c r="B197089" i="2"/>
  <c r="C197089" i="2"/>
  <c r="D197089" i="2"/>
  <c r="E197089" i="2"/>
  <c r="F197089" i="2"/>
  <c r="G197089" i="2"/>
  <c r="B197090" i="2"/>
  <c r="C197090" i="2"/>
  <c r="D197090" i="2"/>
  <c r="E197090" i="2"/>
  <c r="F197090" i="2"/>
  <c r="G197090" i="2"/>
  <c r="B197091" i="2"/>
  <c r="C197091" i="2"/>
  <c r="D197091" i="2"/>
  <c r="E197091" i="2"/>
  <c r="F197091" i="2"/>
  <c r="G197091" i="2"/>
  <c r="B197092" i="2"/>
  <c r="C197092" i="2"/>
  <c r="D197092" i="2"/>
  <c r="E197092" i="2"/>
  <c r="F197092" i="2"/>
  <c r="G197092" i="2"/>
  <c r="B197093" i="2"/>
  <c r="C197093" i="2"/>
  <c r="D197093" i="2"/>
  <c r="E197093" i="2"/>
  <c r="F197093" i="2"/>
  <c r="G197093" i="2"/>
  <c r="B197094" i="2"/>
  <c r="C197094" i="2"/>
  <c r="D197094" i="2"/>
  <c r="E197094" i="2"/>
  <c r="F197094" i="2"/>
  <c r="G197094" i="2"/>
  <c r="B197095" i="2"/>
  <c r="C197095" i="2"/>
  <c r="D197095" i="2"/>
  <c r="E197095" i="2"/>
  <c r="F197095" i="2"/>
  <c r="G197095" i="2"/>
  <c r="B197096" i="2"/>
  <c r="C197096" i="2"/>
  <c r="D197096" i="2"/>
  <c r="E197096" i="2"/>
  <c r="F197096" i="2"/>
  <c r="G197096" i="2"/>
  <c r="B197097" i="2"/>
  <c r="C197097" i="2"/>
  <c r="D197097" i="2"/>
  <c r="E197097" i="2"/>
  <c r="F197097" i="2"/>
  <c r="G197097" i="2"/>
  <c r="B197098" i="2"/>
  <c r="C197098" i="2"/>
  <c r="D197098" i="2"/>
  <c r="E197098" i="2"/>
  <c r="F197098" i="2"/>
  <c r="G197098" i="2"/>
  <c r="B197099" i="2"/>
  <c r="C197099" i="2"/>
  <c r="D197099" i="2"/>
  <c r="E197099" i="2"/>
  <c r="F197099" i="2"/>
  <c r="G197099" i="2"/>
  <c r="B197100" i="2"/>
  <c r="C197100" i="2"/>
  <c r="D197100" i="2"/>
  <c r="E197100" i="2"/>
  <c r="F197100" i="2"/>
  <c r="G197100" i="2"/>
  <c r="B197101" i="2"/>
  <c r="C197101" i="2"/>
  <c r="D197101" i="2"/>
  <c r="E197101" i="2"/>
  <c r="F197101" i="2"/>
  <c r="G197101" i="2"/>
  <c r="B197102" i="2"/>
  <c r="C197102" i="2"/>
  <c r="D197102" i="2"/>
  <c r="E197102" i="2"/>
  <c r="F197102" i="2"/>
  <c r="G197102" i="2"/>
  <c r="B197103" i="2"/>
  <c r="C197103" i="2"/>
  <c r="D197103" i="2"/>
  <c r="E197103" i="2"/>
  <c r="F197103" i="2"/>
  <c r="G197103" i="2"/>
  <c r="B197104" i="2"/>
  <c r="C197104" i="2"/>
  <c r="D197104" i="2"/>
  <c r="E197104" i="2"/>
  <c r="F197104" i="2"/>
  <c r="G197104" i="2"/>
  <c r="B197105" i="2"/>
  <c r="C197105" i="2"/>
  <c r="D197105" i="2"/>
  <c r="E197105" i="2"/>
  <c r="F197105" i="2"/>
  <c r="G197105" i="2"/>
  <c r="B197106" i="2"/>
  <c r="C197106" i="2"/>
  <c r="D197106" i="2"/>
  <c r="E197106" i="2"/>
  <c r="F197106" i="2"/>
  <c r="G197106" i="2"/>
  <c r="B197107" i="2"/>
  <c r="C197107" i="2"/>
  <c r="D197107" i="2"/>
  <c r="E197107" i="2"/>
  <c r="F197107" i="2"/>
  <c r="G197107" i="2"/>
  <c r="B197108" i="2"/>
  <c r="C197108" i="2"/>
  <c r="D197108" i="2"/>
  <c r="E197108" i="2"/>
  <c r="F197108" i="2"/>
  <c r="G197108" i="2"/>
  <c r="B197109" i="2"/>
  <c r="C197109" i="2"/>
  <c r="D197109" i="2"/>
  <c r="E197109" i="2"/>
  <c r="F197109" i="2"/>
  <c r="G197109" i="2"/>
  <c r="B197110" i="2"/>
  <c r="C197110" i="2"/>
  <c r="D197110" i="2"/>
  <c r="E197110" i="2"/>
  <c r="F197110" i="2"/>
  <c r="G197110" i="2"/>
  <c r="B197111" i="2"/>
  <c r="C197111" i="2"/>
  <c r="D197111" i="2"/>
  <c r="E197111" i="2"/>
  <c r="F197111" i="2"/>
  <c r="G197111" i="2"/>
  <c r="B197112" i="2"/>
  <c r="C197112" i="2"/>
  <c r="D197112" i="2"/>
  <c r="E197112" i="2"/>
  <c r="F197112" i="2"/>
  <c r="G197112" i="2"/>
  <c r="B197113" i="2"/>
  <c r="C197113" i="2"/>
  <c r="D197113" i="2"/>
  <c r="E197113" i="2"/>
  <c r="F197113" i="2"/>
  <c r="G197113" i="2"/>
  <c r="B197114" i="2"/>
  <c r="C197114" i="2"/>
  <c r="D197114" i="2"/>
  <c r="E197114" i="2"/>
  <c r="F197114" i="2"/>
  <c r="G197114" i="2"/>
  <c r="B197115" i="2"/>
  <c r="C197115" i="2"/>
  <c r="D197115" i="2"/>
  <c r="E197115" i="2"/>
  <c r="F197115" i="2"/>
  <c r="G197115" i="2"/>
  <c r="B197116" i="2"/>
  <c r="C197116" i="2"/>
  <c r="D197116" i="2"/>
  <c r="E197116" i="2"/>
  <c r="F197116" i="2"/>
  <c r="G197116" i="2"/>
  <c r="B197117" i="2"/>
  <c r="C197117" i="2"/>
  <c r="D197117" i="2"/>
  <c r="E197117" i="2"/>
  <c r="F197117" i="2"/>
  <c r="G197117" i="2"/>
  <c r="B197118" i="2"/>
  <c r="C197118" i="2"/>
  <c r="D197118" i="2"/>
  <c r="E197118" i="2"/>
  <c r="F197118" i="2"/>
  <c r="G197118" i="2"/>
  <c r="H197118" i="2" s="1"/>
  <c r="B197119" i="2"/>
  <c r="C197119" i="2"/>
  <c r="D197119" i="2"/>
  <c r="E197119" i="2"/>
  <c r="F197119" i="2"/>
  <c r="G197119" i="2"/>
  <c r="B197120" i="2"/>
  <c r="C197120" i="2"/>
  <c r="D197120" i="2"/>
  <c r="E197120" i="2"/>
  <c r="F197120" i="2"/>
  <c r="G197120" i="2"/>
  <c r="B197121" i="2"/>
  <c r="C197121" i="2"/>
  <c r="D197121" i="2"/>
  <c r="E197121" i="2"/>
  <c r="F197121" i="2"/>
  <c r="G197121" i="2"/>
  <c r="B197122" i="2"/>
  <c r="C197122" i="2"/>
  <c r="D197122" i="2"/>
  <c r="E197122" i="2"/>
  <c r="F197122" i="2"/>
  <c r="G197122" i="2"/>
  <c r="B197123" i="2"/>
  <c r="C197123" i="2"/>
  <c r="D197123" i="2"/>
  <c r="E197123" i="2"/>
  <c r="F197123" i="2"/>
  <c r="G197123" i="2"/>
  <c r="B197124" i="2"/>
  <c r="C197124" i="2"/>
  <c r="D197124" i="2"/>
  <c r="E197124" i="2"/>
  <c r="F197124" i="2"/>
  <c r="G197124" i="2"/>
  <c r="B197125" i="2"/>
  <c r="C197125" i="2"/>
  <c r="D197125" i="2"/>
  <c r="E197125" i="2"/>
  <c r="F197125" i="2"/>
  <c r="G197125" i="2"/>
  <c r="B197126" i="2"/>
  <c r="C197126" i="2"/>
  <c r="D197126" i="2"/>
  <c r="E197126" i="2"/>
  <c r="F197126" i="2"/>
  <c r="G197126" i="2"/>
  <c r="B197127" i="2"/>
  <c r="C197127" i="2"/>
  <c r="D197127" i="2"/>
  <c r="E197127" i="2"/>
  <c r="F197127" i="2"/>
  <c r="G197127" i="2"/>
  <c r="B197128" i="2"/>
  <c r="C197128" i="2"/>
  <c r="D197128" i="2"/>
  <c r="E197128" i="2"/>
  <c r="F197128" i="2"/>
  <c r="G197128" i="2"/>
  <c r="B197129" i="2"/>
  <c r="C197129" i="2"/>
  <c r="D197129" i="2"/>
  <c r="E197129" i="2"/>
  <c r="F197129" i="2"/>
  <c r="G197129" i="2"/>
  <c r="B197130" i="2"/>
  <c r="C197130" i="2"/>
  <c r="D197130" i="2"/>
  <c r="E197130" i="2"/>
  <c r="F197130" i="2"/>
  <c r="G197130" i="2"/>
  <c r="B197131" i="2"/>
  <c r="C197131" i="2"/>
  <c r="D197131" i="2"/>
  <c r="E197131" i="2"/>
  <c r="F197131" i="2"/>
  <c r="G197131" i="2"/>
  <c r="B197132" i="2"/>
  <c r="C197132" i="2"/>
  <c r="D197132" i="2"/>
  <c r="E197132" i="2"/>
  <c r="F197132" i="2"/>
  <c r="G197132" i="2"/>
  <c r="B197133" i="2"/>
  <c r="C197133" i="2"/>
  <c r="D197133" i="2"/>
  <c r="E197133" i="2"/>
  <c r="F197133" i="2"/>
  <c r="G197133" i="2"/>
  <c r="B197134" i="2"/>
  <c r="C197134" i="2"/>
  <c r="D197134" i="2"/>
  <c r="E197134" i="2"/>
  <c r="F197134" i="2"/>
  <c r="G197134" i="2"/>
  <c r="B197135" i="2"/>
  <c r="C197135" i="2"/>
  <c r="D197135" i="2"/>
  <c r="E197135" i="2"/>
  <c r="F197135" i="2"/>
  <c r="G197135" i="2"/>
  <c r="B197136" i="2"/>
  <c r="C197136" i="2"/>
  <c r="D197136" i="2"/>
  <c r="E197136" i="2"/>
  <c r="F197136" i="2"/>
  <c r="G197136" i="2"/>
  <c r="B197137" i="2"/>
  <c r="C197137" i="2"/>
  <c r="D197137" i="2"/>
  <c r="E197137" i="2"/>
  <c r="F197137" i="2"/>
  <c r="G197137" i="2"/>
  <c r="B197138" i="2"/>
  <c r="C197138" i="2"/>
  <c r="D197138" i="2"/>
  <c r="E197138" i="2"/>
  <c r="F197138" i="2"/>
  <c r="G197138" i="2"/>
  <c r="B197139" i="2"/>
  <c r="C197139" i="2"/>
  <c r="D197139" i="2"/>
  <c r="E197139" i="2"/>
  <c r="F197139" i="2"/>
  <c r="G197139" i="2"/>
  <c r="B197140" i="2"/>
  <c r="C197140" i="2"/>
  <c r="D197140" i="2"/>
  <c r="E197140" i="2"/>
  <c r="F197140" i="2"/>
  <c r="G197140" i="2"/>
  <c r="B197141" i="2"/>
  <c r="C197141" i="2"/>
  <c r="D197141" i="2"/>
  <c r="E197141" i="2"/>
  <c r="F197141" i="2"/>
  <c r="G197141" i="2"/>
  <c r="B197142" i="2"/>
  <c r="C197142" i="2"/>
  <c r="D197142" i="2"/>
  <c r="E197142" i="2"/>
  <c r="F197142" i="2"/>
  <c r="G197142" i="2"/>
  <c r="B197143" i="2"/>
  <c r="C197143" i="2"/>
  <c r="D197143" i="2"/>
  <c r="E197143" i="2"/>
  <c r="F197143" i="2"/>
  <c r="G197143" i="2"/>
  <c r="B197144" i="2"/>
  <c r="C197144" i="2"/>
  <c r="D197144" i="2"/>
  <c r="E197144" i="2"/>
  <c r="F197144" i="2"/>
  <c r="G197144" i="2"/>
  <c r="B197145" i="2"/>
  <c r="C197145" i="2"/>
  <c r="D197145" i="2"/>
  <c r="E197145" i="2"/>
  <c r="F197145" i="2"/>
  <c r="G197145" i="2"/>
  <c r="B197146" i="2"/>
  <c r="C197146" i="2"/>
  <c r="D197146" i="2"/>
  <c r="E197146" i="2"/>
  <c r="F197146" i="2"/>
  <c r="G197146" i="2"/>
  <c r="B197147" i="2"/>
  <c r="C197147" i="2"/>
  <c r="D197147" i="2"/>
  <c r="E197147" i="2"/>
  <c r="F197147" i="2"/>
  <c r="G197147" i="2"/>
  <c r="B197148" i="2"/>
  <c r="C197148" i="2"/>
  <c r="D197148" i="2"/>
  <c r="E197148" i="2"/>
  <c r="F197148" i="2"/>
  <c r="G197148" i="2"/>
  <c r="B197149" i="2"/>
  <c r="C197149" i="2"/>
  <c r="D197149" i="2"/>
  <c r="E197149" i="2"/>
  <c r="F197149" i="2"/>
  <c r="G197149" i="2"/>
  <c r="B197150" i="2"/>
  <c r="C197150" i="2"/>
  <c r="D197150" i="2"/>
  <c r="E197150" i="2"/>
  <c r="F197150" i="2"/>
  <c r="G197150" i="2"/>
  <c r="B197151" i="2"/>
  <c r="C197151" i="2"/>
  <c r="D197151" i="2"/>
  <c r="E197151" i="2"/>
  <c r="F197151" i="2"/>
  <c r="G197151" i="2"/>
  <c r="B197152" i="2"/>
  <c r="C197152" i="2"/>
  <c r="D197152" i="2"/>
  <c r="E197152" i="2"/>
  <c r="F197152" i="2"/>
  <c r="G197152" i="2"/>
  <c r="B197153" i="2"/>
  <c r="C197153" i="2"/>
  <c r="D197153" i="2"/>
  <c r="E197153" i="2"/>
  <c r="F197153" i="2"/>
  <c r="G197153" i="2"/>
  <c r="B197154" i="2"/>
  <c r="C197154" i="2"/>
  <c r="D197154" i="2"/>
  <c r="E197154" i="2"/>
  <c r="F197154" i="2"/>
  <c r="G197154" i="2"/>
  <c r="B197155" i="2"/>
  <c r="C197155" i="2"/>
  <c r="D197155" i="2"/>
  <c r="E197155" i="2"/>
  <c r="F197155" i="2"/>
  <c r="G197155" i="2"/>
  <c r="B197156" i="2"/>
  <c r="C197156" i="2"/>
  <c r="D197156" i="2"/>
  <c r="E197156" i="2"/>
  <c r="F197156" i="2"/>
  <c r="G197156" i="2"/>
  <c r="B197157" i="2"/>
  <c r="C197157" i="2"/>
  <c r="D197157" i="2"/>
  <c r="E197157" i="2"/>
  <c r="F197157" i="2"/>
  <c r="G197157" i="2"/>
  <c r="B197158" i="2"/>
  <c r="C197158" i="2"/>
  <c r="D197158" i="2"/>
  <c r="E197158" i="2"/>
  <c r="F197158" i="2"/>
  <c r="G197158" i="2"/>
  <c r="B197159" i="2"/>
  <c r="C197159" i="2"/>
  <c r="D197159" i="2"/>
  <c r="E197159" i="2"/>
  <c r="F197159" i="2"/>
  <c r="G197159" i="2"/>
  <c r="B197160" i="2"/>
  <c r="C197160" i="2"/>
  <c r="D197160" i="2"/>
  <c r="E197160" i="2"/>
  <c r="F197160" i="2"/>
  <c r="G197160" i="2"/>
  <c r="B197161" i="2"/>
  <c r="C197161" i="2"/>
  <c r="D197161" i="2"/>
  <c r="E197161" i="2"/>
  <c r="F197161" i="2"/>
  <c r="G197161" i="2"/>
  <c r="B197162" i="2"/>
  <c r="C197162" i="2"/>
  <c r="D197162" i="2"/>
  <c r="E197162" i="2"/>
  <c r="F197162" i="2"/>
  <c r="G197162" i="2"/>
  <c r="B197163" i="2"/>
  <c r="C197163" i="2"/>
  <c r="H197163" i="2" s="1"/>
  <c r="D197163" i="2"/>
  <c r="E197163" i="2"/>
  <c r="F197163" i="2"/>
  <c r="G197163" i="2"/>
  <c r="B197164" i="2"/>
  <c r="C197164" i="2"/>
  <c r="D197164" i="2"/>
  <c r="E197164" i="2"/>
  <c r="F197164" i="2"/>
  <c r="G197164" i="2"/>
  <c r="B197165" i="2"/>
  <c r="C197165" i="2"/>
  <c r="D197165" i="2"/>
  <c r="E197165" i="2"/>
  <c r="F197165" i="2"/>
  <c r="G197165" i="2"/>
  <c r="B197166" i="2"/>
  <c r="C197166" i="2"/>
  <c r="D197166" i="2"/>
  <c r="E197166" i="2"/>
  <c r="F197166" i="2"/>
  <c r="G197166" i="2"/>
  <c r="B197167" i="2"/>
  <c r="C197167" i="2"/>
  <c r="D197167" i="2"/>
  <c r="E197167" i="2"/>
  <c r="F197167" i="2"/>
  <c r="G197167" i="2"/>
  <c r="B197168" i="2"/>
  <c r="C197168" i="2"/>
  <c r="D197168" i="2"/>
  <c r="E197168" i="2"/>
  <c r="F197168" i="2"/>
  <c r="G197168" i="2"/>
  <c r="B197169" i="2"/>
  <c r="C197169" i="2"/>
  <c r="D197169" i="2"/>
  <c r="E197169" i="2"/>
  <c r="F197169" i="2"/>
  <c r="G197169" i="2"/>
  <c r="B197170" i="2"/>
  <c r="C197170" i="2"/>
  <c r="D197170" i="2"/>
  <c r="E197170" i="2"/>
  <c r="F197170" i="2"/>
  <c r="G197170" i="2"/>
  <c r="B197171" i="2"/>
  <c r="C197171" i="2"/>
  <c r="H197171" i="2" s="1"/>
  <c r="D197171" i="2"/>
  <c r="E197171" i="2"/>
  <c r="F197171" i="2"/>
  <c r="G197171" i="2"/>
  <c r="B197172" i="2"/>
  <c r="C197172" i="2"/>
  <c r="D197172" i="2"/>
  <c r="E197172" i="2"/>
  <c r="F197172" i="2"/>
  <c r="G197172" i="2"/>
  <c r="B197173" i="2"/>
  <c r="C197173" i="2"/>
  <c r="D197173" i="2"/>
  <c r="E197173" i="2"/>
  <c r="F197173" i="2"/>
  <c r="G197173" i="2"/>
  <c r="B197174" i="2"/>
  <c r="C197174" i="2"/>
  <c r="D197174" i="2"/>
  <c r="E197174" i="2"/>
  <c r="F197174" i="2"/>
  <c r="G197174" i="2"/>
  <c r="B197175" i="2"/>
  <c r="C197175" i="2"/>
  <c r="D197175" i="2"/>
  <c r="E197175" i="2"/>
  <c r="F197175" i="2"/>
  <c r="G197175" i="2"/>
  <c r="B197176" i="2"/>
  <c r="C197176" i="2"/>
  <c r="D197176" i="2"/>
  <c r="E197176" i="2"/>
  <c r="F197176" i="2"/>
  <c r="G197176" i="2"/>
  <c r="B197177" i="2"/>
  <c r="C197177" i="2"/>
  <c r="D197177" i="2"/>
  <c r="E197177" i="2"/>
  <c r="F197177" i="2"/>
  <c r="G197177" i="2"/>
  <c r="B197178" i="2"/>
  <c r="C197178" i="2"/>
  <c r="D197178" i="2"/>
  <c r="E197178" i="2"/>
  <c r="F197178" i="2"/>
  <c r="G197178" i="2"/>
  <c r="B197179" i="2"/>
  <c r="C197179" i="2"/>
  <c r="D197179" i="2"/>
  <c r="E197179" i="2"/>
  <c r="F197179" i="2"/>
  <c r="G197179" i="2"/>
  <c r="B197180" i="2"/>
  <c r="C197180" i="2"/>
  <c r="D197180" i="2"/>
  <c r="E197180" i="2"/>
  <c r="F197180" i="2"/>
  <c r="G197180" i="2"/>
  <c r="B197181" i="2"/>
  <c r="C197181" i="2"/>
  <c r="D197181" i="2"/>
  <c r="E197181" i="2"/>
  <c r="F197181" i="2"/>
  <c r="G197181" i="2"/>
  <c r="B197182" i="2"/>
  <c r="C197182" i="2"/>
  <c r="D197182" i="2"/>
  <c r="E197182" i="2"/>
  <c r="F197182" i="2"/>
  <c r="G197182" i="2"/>
  <c r="B197183" i="2"/>
  <c r="C197183" i="2"/>
  <c r="D197183" i="2"/>
  <c r="E197183" i="2"/>
  <c r="F197183" i="2"/>
  <c r="G197183" i="2"/>
  <c r="B197184" i="2"/>
  <c r="C197184" i="2"/>
  <c r="D197184" i="2"/>
  <c r="E197184" i="2"/>
  <c r="F197184" i="2"/>
  <c r="G197184" i="2"/>
  <c r="B197185" i="2"/>
  <c r="C197185" i="2"/>
  <c r="D197185" i="2"/>
  <c r="E197185" i="2"/>
  <c r="F197185" i="2"/>
  <c r="G197185" i="2"/>
  <c r="B197186" i="2"/>
  <c r="C197186" i="2"/>
  <c r="D197186" i="2"/>
  <c r="E197186" i="2"/>
  <c r="F197186" i="2"/>
  <c r="G197186" i="2"/>
  <c r="B197187" i="2"/>
  <c r="C197187" i="2"/>
  <c r="D197187" i="2"/>
  <c r="E197187" i="2"/>
  <c r="F197187" i="2"/>
  <c r="G197187" i="2"/>
  <c r="B197188" i="2"/>
  <c r="C197188" i="2"/>
  <c r="D197188" i="2"/>
  <c r="E197188" i="2"/>
  <c r="F197188" i="2"/>
  <c r="G197188" i="2"/>
  <c r="B197189" i="2"/>
  <c r="C197189" i="2"/>
  <c r="D197189" i="2"/>
  <c r="E197189" i="2"/>
  <c r="F197189" i="2"/>
  <c r="G197189" i="2"/>
  <c r="B197190" i="2"/>
  <c r="C197190" i="2"/>
  <c r="D197190" i="2"/>
  <c r="E197190" i="2"/>
  <c r="F197190" i="2"/>
  <c r="G197190" i="2"/>
  <c r="B197191" i="2"/>
  <c r="C197191" i="2"/>
  <c r="D197191" i="2"/>
  <c r="E197191" i="2"/>
  <c r="F197191" i="2"/>
  <c r="G197191" i="2"/>
  <c r="B197192" i="2"/>
  <c r="C197192" i="2"/>
  <c r="D197192" i="2"/>
  <c r="E197192" i="2"/>
  <c r="F197192" i="2"/>
  <c r="G197192" i="2"/>
  <c r="B197193" i="2"/>
  <c r="C197193" i="2"/>
  <c r="D197193" i="2"/>
  <c r="E197193" i="2"/>
  <c r="F197193" i="2"/>
  <c r="G197193" i="2"/>
  <c r="B197194" i="2"/>
  <c r="C197194" i="2"/>
  <c r="D197194" i="2"/>
  <c r="E197194" i="2"/>
  <c r="F197194" i="2"/>
  <c r="G197194" i="2"/>
  <c r="B197195" i="2"/>
  <c r="C197195" i="2"/>
  <c r="D197195" i="2"/>
  <c r="E197195" i="2"/>
  <c r="F197195" i="2"/>
  <c r="G197195" i="2"/>
  <c r="B197196" i="2"/>
  <c r="C197196" i="2"/>
  <c r="D197196" i="2"/>
  <c r="E197196" i="2"/>
  <c r="F197196" i="2"/>
  <c r="G197196" i="2"/>
  <c r="B197197" i="2"/>
  <c r="C197197" i="2"/>
  <c r="D197197" i="2"/>
  <c r="E197197" i="2"/>
  <c r="F197197" i="2"/>
  <c r="G197197" i="2"/>
  <c r="B197198" i="2"/>
  <c r="C197198" i="2"/>
  <c r="D197198" i="2"/>
  <c r="E197198" i="2"/>
  <c r="F197198" i="2"/>
  <c r="G197198" i="2"/>
  <c r="B197199" i="2"/>
  <c r="C197199" i="2"/>
  <c r="D197199" i="2"/>
  <c r="E197199" i="2"/>
  <c r="F197199" i="2"/>
  <c r="G197199" i="2"/>
  <c r="B197200" i="2"/>
  <c r="C197200" i="2"/>
  <c r="D197200" i="2"/>
  <c r="E197200" i="2"/>
  <c r="F197200" i="2"/>
  <c r="G197200" i="2"/>
  <c r="B197201" i="2"/>
  <c r="C197201" i="2"/>
  <c r="D197201" i="2"/>
  <c r="E197201" i="2"/>
  <c r="F197201" i="2"/>
  <c r="G197201" i="2"/>
  <c r="B197202" i="2"/>
  <c r="C197202" i="2"/>
  <c r="D197202" i="2"/>
  <c r="E197202" i="2"/>
  <c r="F197202" i="2"/>
  <c r="G197202" i="2"/>
  <c r="B197203" i="2"/>
  <c r="C197203" i="2"/>
  <c r="D197203" i="2"/>
  <c r="E197203" i="2"/>
  <c r="F197203" i="2"/>
  <c r="G197203" i="2"/>
  <c r="B197204" i="2"/>
  <c r="C197204" i="2"/>
  <c r="D197204" i="2"/>
  <c r="E197204" i="2"/>
  <c r="F197204" i="2"/>
  <c r="G197204" i="2"/>
  <c r="B197205" i="2"/>
  <c r="C197205" i="2"/>
  <c r="D197205" i="2"/>
  <c r="E197205" i="2"/>
  <c r="F197205" i="2"/>
  <c r="G197205" i="2"/>
  <c r="B197206" i="2"/>
  <c r="C197206" i="2"/>
  <c r="D197206" i="2"/>
  <c r="E197206" i="2"/>
  <c r="F197206" i="2"/>
  <c r="G197206" i="2"/>
  <c r="B197207" i="2"/>
  <c r="C197207" i="2"/>
  <c r="D197207" i="2"/>
  <c r="E197207" i="2"/>
  <c r="F197207" i="2"/>
  <c r="G197207" i="2"/>
  <c r="B197208" i="2"/>
  <c r="C197208" i="2"/>
  <c r="D197208" i="2"/>
  <c r="E197208" i="2"/>
  <c r="F197208" i="2"/>
  <c r="G197208" i="2"/>
  <c r="B197209" i="2"/>
  <c r="C197209" i="2"/>
  <c r="D197209" i="2"/>
  <c r="E197209" i="2"/>
  <c r="F197209" i="2"/>
  <c r="G197209" i="2"/>
  <c r="B197210" i="2"/>
  <c r="C197210" i="2"/>
  <c r="D197210" i="2"/>
  <c r="E197210" i="2"/>
  <c r="F197210" i="2"/>
  <c r="G197210" i="2"/>
  <c r="B197211" i="2"/>
  <c r="C197211" i="2"/>
  <c r="H197211" i="2" s="1"/>
  <c r="D197211" i="2"/>
  <c r="E197211" i="2"/>
  <c r="F197211" i="2"/>
  <c r="G197211" i="2"/>
  <c r="B197212" i="2"/>
  <c r="C197212" i="2"/>
  <c r="D197212" i="2"/>
  <c r="E197212" i="2"/>
  <c r="F197212" i="2"/>
  <c r="G197212" i="2"/>
  <c r="B197213" i="2"/>
  <c r="C197213" i="2"/>
  <c r="D197213" i="2"/>
  <c r="E197213" i="2"/>
  <c r="F197213" i="2"/>
  <c r="G197213" i="2"/>
  <c r="B197214" i="2"/>
  <c r="C197214" i="2"/>
  <c r="D197214" i="2"/>
  <c r="E197214" i="2"/>
  <c r="F197214" i="2"/>
  <c r="G197214" i="2"/>
  <c r="B197215" i="2"/>
  <c r="C197215" i="2"/>
  <c r="D197215" i="2"/>
  <c r="E197215" i="2"/>
  <c r="F197215" i="2"/>
  <c r="G197215" i="2"/>
  <c r="B197216" i="2"/>
  <c r="C197216" i="2"/>
  <c r="D197216" i="2"/>
  <c r="E197216" i="2"/>
  <c r="F197216" i="2"/>
  <c r="G197216" i="2"/>
  <c r="B197217" i="2"/>
  <c r="C197217" i="2"/>
  <c r="D197217" i="2"/>
  <c r="E197217" i="2"/>
  <c r="F197217" i="2"/>
  <c r="G197217" i="2"/>
  <c r="B197218" i="2"/>
  <c r="C197218" i="2"/>
  <c r="D197218" i="2"/>
  <c r="E197218" i="2"/>
  <c r="F197218" i="2"/>
  <c r="G197218" i="2"/>
  <c r="B197219" i="2"/>
  <c r="C197219" i="2"/>
  <c r="D197219" i="2"/>
  <c r="E197219" i="2"/>
  <c r="F197219" i="2"/>
  <c r="G197219" i="2"/>
  <c r="B197220" i="2"/>
  <c r="C197220" i="2"/>
  <c r="D197220" i="2"/>
  <c r="E197220" i="2"/>
  <c r="F197220" i="2"/>
  <c r="G197220" i="2"/>
  <c r="B197221" i="2"/>
  <c r="C197221" i="2"/>
  <c r="D197221" i="2"/>
  <c r="E197221" i="2"/>
  <c r="F197221" i="2"/>
  <c r="G197221" i="2"/>
  <c r="B197222" i="2"/>
  <c r="C197222" i="2"/>
  <c r="D197222" i="2"/>
  <c r="E197222" i="2"/>
  <c r="F197222" i="2"/>
  <c r="G197222" i="2"/>
  <c r="B197223" i="2"/>
  <c r="C197223" i="2"/>
  <c r="D197223" i="2"/>
  <c r="E197223" i="2"/>
  <c r="F197223" i="2"/>
  <c r="G197223" i="2"/>
  <c r="B197224" i="2"/>
  <c r="C197224" i="2"/>
  <c r="D197224" i="2"/>
  <c r="E197224" i="2"/>
  <c r="F197224" i="2"/>
  <c r="G197224" i="2"/>
  <c r="B197225" i="2"/>
  <c r="C197225" i="2"/>
  <c r="D197225" i="2"/>
  <c r="E197225" i="2"/>
  <c r="F197225" i="2"/>
  <c r="G197225" i="2"/>
  <c r="B197226" i="2"/>
  <c r="C197226" i="2"/>
  <c r="D197226" i="2"/>
  <c r="E197226" i="2"/>
  <c r="F197226" i="2"/>
  <c r="G197226" i="2"/>
  <c r="B197227" i="2"/>
  <c r="C197227" i="2"/>
  <c r="D197227" i="2"/>
  <c r="E197227" i="2"/>
  <c r="F197227" i="2"/>
  <c r="G197227" i="2"/>
  <c r="B197228" i="2"/>
  <c r="C197228" i="2"/>
  <c r="D197228" i="2"/>
  <c r="E197228" i="2"/>
  <c r="F197228" i="2"/>
  <c r="G197228" i="2"/>
  <c r="B197229" i="2"/>
  <c r="C197229" i="2"/>
  <c r="D197229" i="2"/>
  <c r="E197229" i="2"/>
  <c r="F197229" i="2"/>
  <c r="G197229" i="2"/>
  <c r="B197230" i="2"/>
  <c r="C197230" i="2"/>
  <c r="D197230" i="2"/>
  <c r="E197230" i="2"/>
  <c r="F197230" i="2"/>
  <c r="G197230" i="2"/>
  <c r="B197231" i="2"/>
  <c r="C197231" i="2"/>
  <c r="D197231" i="2"/>
  <c r="E197231" i="2"/>
  <c r="F197231" i="2"/>
  <c r="G197231" i="2"/>
  <c r="B197232" i="2"/>
  <c r="C197232" i="2"/>
  <c r="D197232" i="2"/>
  <c r="E197232" i="2"/>
  <c r="F197232" i="2"/>
  <c r="G197232" i="2"/>
  <c r="B197233" i="2"/>
  <c r="C197233" i="2"/>
  <c r="D197233" i="2"/>
  <c r="E197233" i="2"/>
  <c r="F197233" i="2"/>
  <c r="G197233" i="2"/>
  <c r="B197234" i="2"/>
  <c r="C197234" i="2"/>
  <c r="D197234" i="2"/>
  <c r="E197234" i="2"/>
  <c r="F197234" i="2"/>
  <c r="G197234" i="2"/>
  <c r="B197235" i="2"/>
  <c r="C197235" i="2"/>
  <c r="D197235" i="2"/>
  <c r="E197235" i="2"/>
  <c r="F197235" i="2"/>
  <c r="G197235" i="2"/>
  <c r="B197236" i="2"/>
  <c r="C197236" i="2"/>
  <c r="D197236" i="2"/>
  <c r="E197236" i="2"/>
  <c r="F197236" i="2"/>
  <c r="G197236" i="2"/>
  <c r="B197237" i="2"/>
  <c r="C197237" i="2"/>
  <c r="D197237" i="2"/>
  <c r="E197237" i="2"/>
  <c r="F197237" i="2"/>
  <c r="G197237" i="2"/>
  <c r="B197238" i="2"/>
  <c r="C197238" i="2"/>
  <c r="D197238" i="2"/>
  <c r="E197238" i="2"/>
  <c r="F197238" i="2"/>
  <c r="G197238" i="2"/>
  <c r="B197239" i="2"/>
  <c r="C197239" i="2"/>
  <c r="D197239" i="2"/>
  <c r="E197239" i="2"/>
  <c r="F197239" i="2"/>
  <c r="G197239" i="2"/>
  <c r="B197240" i="2"/>
  <c r="C197240" i="2"/>
  <c r="D197240" i="2"/>
  <c r="E197240" i="2"/>
  <c r="F197240" i="2"/>
  <c r="G197240" i="2"/>
  <c r="B197241" i="2"/>
  <c r="C197241" i="2"/>
  <c r="D197241" i="2"/>
  <c r="E197241" i="2"/>
  <c r="F197241" i="2"/>
  <c r="G197241" i="2"/>
  <c r="B197242" i="2"/>
  <c r="C197242" i="2"/>
  <c r="D197242" i="2"/>
  <c r="E197242" i="2"/>
  <c r="F197242" i="2"/>
  <c r="G197242" i="2"/>
  <c r="B197243" i="2"/>
  <c r="C197243" i="2"/>
  <c r="D197243" i="2"/>
  <c r="E197243" i="2"/>
  <c r="F197243" i="2"/>
  <c r="G197243" i="2"/>
  <c r="B197244" i="2"/>
  <c r="C197244" i="2"/>
  <c r="D197244" i="2"/>
  <c r="E197244" i="2"/>
  <c r="F197244" i="2"/>
  <c r="G197244" i="2"/>
  <c r="B197245" i="2"/>
  <c r="C197245" i="2"/>
  <c r="D197245" i="2"/>
  <c r="E197245" i="2"/>
  <c r="F197245" i="2"/>
  <c r="G197245" i="2"/>
  <c r="B197246" i="2"/>
  <c r="C197246" i="2"/>
  <c r="D197246" i="2"/>
  <c r="E197246" i="2"/>
  <c r="F197246" i="2"/>
  <c r="G197246" i="2"/>
  <c r="B197247" i="2"/>
  <c r="C197247" i="2"/>
  <c r="D197247" i="2"/>
  <c r="E197247" i="2"/>
  <c r="F197247" i="2"/>
  <c r="G197247" i="2"/>
  <c r="B197248" i="2"/>
  <c r="C197248" i="2"/>
  <c r="D197248" i="2"/>
  <c r="E197248" i="2"/>
  <c r="F197248" i="2"/>
  <c r="G197248" i="2"/>
  <c r="B197249" i="2"/>
  <c r="C197249" i="2"/>
  <c r="D197249" i="2"/>
  <c r="E197249" i="2"/>
  <c r="F197249" i="2"/>
  <c r="G197249" i="2"/>
  <c r="B197250" i="2"/>
  <c r="C197250" i="2"/>
  <c r="D197250" i="2"/>
  <c r="E197250" i="2"/>
  <c r="F197250" i="2"/>
  <c r="G197250" i="2"/>
  <c r="B197251" i="2"/>
  <c r="C197251" i="2"/>
  <c r="D197251" i="2"/>
  <c r="E197251" i="2"/>
  <c r="F197251" i="2"/>
  <c r="G197251" i="2"/>
  <c r="B197252" i="2"/>
  <c r="C197252" i="2"/>
  <c r="D197252" i="2"/>
  <c r="E197252" i="2"/>
  <c r="F197252" i="2"/>
  <c r="G197252" i="2"/>
  <c r="B197253" i="2"/>
  <c r="C197253" i="2"/>
  <c r="D197253" i="2"/>
  <c r="E197253" i="2"/>
  <c r="F197253" i="2"/>
  <c r="G197253" i="2"/>
  <c r="B197254" i="2"/>
  <c r="C197254" i="2"/>
  <c r="D197254" i="2"/>
  <c r="E197254" i="2"/>
  <c r="F197254" i="2"/>
  <c r="G197254" i="2"/>
  <c r="B197255" i="2"/>
  <c r="C197255" i="2"/>
  <c r="D197255" i="2"/>
  <c r="E197255" i="2"/>
  <c r="F197255" i="2"/>
  <c r="G197255" i="2"/>
  <c r="B197256" i="2"/>
  <c r="C197256" i="2"/>
  <c r="D197256" i="2"/>
  <c r="E197256" i="2"/>
  <c r="F197256" i="2"/>
  <c r="G197256" i="2"/>
  <c r="B197257" i="2"/>
  <c r="C197257" i="2"/>
  <c r="D197257" i="2"/>
  <c r="E197257" i="2"/>
  <c r="F197257" i="2"/>
  <c r="G197257" i="2"/>
  <c r="B197258" i="2"/>
  <c r="C197258" i="2"/>
  <c r="D197258" i="2"/>
  <c r="E197258" i="2"/>
  <c r="F197258" i="2"/>
  <c r="G197258" i="2"/>
  <c r="B197259" i="2"/>
  <c r="C197259" i="2"/>
  <c r="D197259" i="2"/>
  <c r="E197259" i="2"/>
  <c r="F197259" i="2"/>
  <c r="G197259" i="2"/>
  <c r="B197260" i="2"/>
  <c r="C197260" i="2"/>
  <c r="D197260" i="2"/>
  <c r="E197260" i="2"/>
  <c r="F197260" i="2"/>
  <c r="G197260" i="2"/>
  <c r="B197261" i="2"/>
  <c r="C197261" i="2"/>
  <c r="D197261" i="2"/>
  <c r="E197261" i="2"/>
  <c r="F197261" i="2"/>
  <c r="G197261" i="2"/>
  <c r="B197262" i="2"/>
  <c r="C197262" i="2"/>
  <c r="D197262" i="2"/>
  <c r="E197262" i="2"/>
  <c r="F197262" i="2"/>
  <c r="G197262" i="2"/>
  <c r="B197263" i="2"/>
  <c r="C197263" i="2"/>
  <c r="D197263" i="2"/>
  <c r="E197263" i="2"/>
  <c r="F197263" i="2"/>
  <c r="G197263" i="2"/>
  <c r="B197264" i="2"/>
  <c r="C197264" i="2"/>
  <c r="D197264" i="2"/>
  <c r="E197264" i="2"/>
  <c r="F197264" i="2"/>
  <c r="G197264" i="2"/>
  <c r="B197265" i="2"/>
  <c r="C197265" i="2"/>
  <c r="D197265" i="2"/>
  <c r="E197265" i="2"/>
  <c r="F197265" i="2"/>
  <c r="G197265" i="2"/>
  <c r="B197266" i="2"/>
  <c r="C197266" i="2"/>
  <c r="D197266" i="2"/>
  <c r="E197266" i="2"/>
  <c r="F197266" i="2"/>
  <c r="G197266" i="2"/>
  <c r="B197267" i="2"/>
  <c r="C197267" i="2"/>
  <c r="D197267" i="2"/>
  <c r="E197267" i="2"/>
  <c r="F197267" i="2"/>
  <c r="G197267" i="2"/>
  <c r="B197268" i="2"/>
  <c r="C197268" i="2"/>
  <c r="D197268" i="2"/>
  <c r="E197268" i="2"/>
  <c r="F197268" i="2"/>
  <c r="G197268" i="2"/>
  <c r="B197269" i="2"/>
  <c r="C197269" i="2"/>
  <c r="D197269" i="2"/>
  <c r="E197269" i="2"/>
  <c r="F197269" i="2"/>
  <c r="G197269" i="2"/>
  <c r="B197270" i="2"/>
  <c r="C197270" i="2"/>
  <c r="D197270" i="2"/>
  <c r="E197270" i="2"/>
  <c r="F197270" i="2"/>
  <c r="G197270" i="2"/>
  <c r="B197271" i="2"/>
  <c r="C197271" i="2"/>
  <c r="D197271" i="2"/>
  <c r="E197271" i="2"/>
  <c r="F197271" i="2"/>
  <c r="G197271" i="2"/>
  <c r="B197272" i="2"/>
  <c r="C197272" i="2"/>
  <c r="D197272" i="2"/>
  <c r="E197272" i="2"/>
  <c r="F197272" i="2"/>
  <c r="G197272" i="2"/>
  <c r="B197273" i="2"/>
  <c r="C197273" i="2"/>
  <c r="D197273" i="2"/>
  <c r="E197273" i="2"/>
  <c r="F197273" i="2"/>
  <c r="G197273" i="2"/>
  <c r="B197274" i="2"/>
  <c r="C197274" i="2"/>
  <c r="D197274" i="2"/>
  <c r="E197274" i="2"/>
  <c r="F197274" i="2"/>
  <c r="G197274" i="2"/>
  <c r="B197275" i="2"/>
  <c r="C197275" i="2"/>
  <c r="D197275" i="2"/>
  <c r="E197275" i="2"/>
  <c r="F197275" i="2"/>
  <c r="G197275" i="2"/>
  <c r="B197276" i="2"/>
  <c r="C197276" i="2"/>
  <c r="D197276" i="2"/>
  <c r="E197276" i="2"/>
  <c r="F197276" i="2"/>
  <c r="G197276" i="2"/>
  <c r="B197277" i="2"/>
  <c r="C197277" i="2"/>
  <c r="D197277" i="2"/>
  <c r="E197277" i="2"/>
  <c r="F197277" i="2"/>
  <c r="G197277" i="2"/>
  <c r="B197278" i="2"/>
  <c r="C197278" i="2"/>
  <c r="D197278" i="2"/>
  <c r="E197278" i="2"/>
  <c r="F197278" i="2"/>
  <c r="G197278" i="2"/>
  <c r="B197279" i="2"/>
  <c r="C197279" i="2"/>
  <c r="D197279" i="2"/>
  <c r="E197279" i="2"/>
  <c r="F197279" i="2"/>
  <c r="G197279" i="2"/>
  <c r="B197280" i="2"/>
  <c r="C197280" i="2"/>
  <c r="H197280" i="2" s="1"/>
  <c r="D197280" i="2"/>
  <c r="E197280" i="2"/>
  <c r="F197280" i="2"/>
  <c r="G197280" i="2"/>
  <c r="B197281" i="2"/>
  <c r="C197281" i="2"/>
  <c r="D197281" i="2"/>
  <c r="E197281" i="2"/>
  <c r="F197281" i="2"/>
  <c r="G197281" i="2"/>
  <c r="B197282" i="2"/>
  <c r="C197282" i="2"/>
  <c r="D197282" i="2"/>
  <c r="E197282" i="2"/>
  <c r="F197282" i="2"/>
  <c r="G197282" i="2"/>
  <c r="B197283" i="2"/>
  <c r="C197283" i="2"/>
  <c r="D197283" i="2"/>
  <c r="E197283" i="2"/>
  <c r="F197283" i="2"/>
  <c r="G197283" i="2"/>
  <c r="B197284" i="2"/>
  <c r="C197284" i="2"/>
  <c r="D197284" i="2"/>
  <c r="E197284" i="2"/>
  <c r="F197284" i="2"/>
  <c r="G197284" i="2"/>
  <c r="B197285" i="2"/>
  <c r="C197285" i="2"/>
  <c r="D197285" i="2"/>
  <c r="E197285" i="2"/>
  <c r="F197285" i="2"/>
  <c r="G197285" i="2"/>
  <c r="B197286" i="2"/>
  <c r="C197286" i="2"/>
  <c r="D197286" i="2"/>
  <c r="E197286" i="2"/>
  <c r="F197286" i="2"/>
  <c r="G197286" i="2"/>
  <c r="B197287" i="2"/>
  <c r="C197287" i="2"/>
  <c r="D197287" i="2"/>
  <c r="E197287" i="2"/>
  <c r="F197287" i="2"/>
  <c r="G197287" i="2"/>
  <c r="B197288" i="2"/>
  <c r="C197288" i="2"/>
  <c r="D197288" i="2"/>
  <c r="E197288" i="2"/>
  <c r="F197288" i="2"/>
  <c r="G197288" i="2"/>
  <c r="B197289" i="2"/>
  <c r="C197289" i="2"/>
  <c r="D197289" i="2"/>
  <c r="E197289" i="2"/>
  <c r="F197289" i="2"/>
  <c r="G197289" i="2"/>
  <c r="B197290" i="2"/>
  <c r="C197290" i="2"/>
  <c r="D197290" i="2"/>
  <c r="E197290" i="2"/>
  <c r="F197290" i="2"/>
  <c r="G197290" i="2"/>
  <c r="B197291" i="2"/>
  <c r="C197291" i="2"/>
  <c r="D197291" i="2"/>
  <c r="E197291" i="2"/>
  <c r="F197291" i="2"/>
  <c r="G197291" i="2"/>
  <c r="B197292" i="2"/>
  <c r="C197292" i="2"/>
  <c r="D197292" i="2"/>
  <c r="E197292" i="2"/>
  <c r="F197292" i="2"/>
  <c r="G197292" i="2"/>
  <c r="B197293" i="2"/>
  <c r="C197293" i="2"/>
  <c r="D197293" i="2"/>
  <c r="E197293" i="2"/>
  <c r="F197293" i="2"/>
  <c r="G197293" i="2"/>
  <c r="B197294" i="2"/>
  <c r="C197294" i="2"/>
  <c r="D197294" i="2"/>
  <c r="E197294" i="2"/>
  <c r="F197294" i="2"/>
  <c r="G197294" i="2"/>
  <c r="B197295" i="2"/>
  <c r="C197295" i="2"/>
  <c r="D197295" i="2"/>
  <c r="E197295" i="2"/>
  <c r="F197295" i="2"/>
  <c r="G197295" i="2"/>
  <c r="B197296" i="2"/>
  <c r="C197296" i="2"/>
  <c r="D197296" i="2"/>
  <c r="E197296" i="2"/>
  <c r="F197296" i="2"/>
  <c r="G197296" i="2"/>
  <c r="B197297" i="2"/>
  <c r="C197297" i="2"/>
  <c r="D197297" i="2"/>
  <c r="E197297" i="2"/>
  <c r="F197297" i="2"/>
  <c r="G197297" i="2"/>
  <c r="B197298" i="2"/>
  <c r="C197298" i="2"/>
  <c r="D197298" i="2"/>
  <c r="E197298" i="2"/>
  <c r="F197298" i="2"/>
  <c r="G197298" i="2"/>
  <c r="B197299" i="2"/>
  <c r="C197299" i="2"/>
  <c r="D197299" i="2"/>
  <c r="E197299" i="2"/>
  <c r="F197299" i="2"/>
  <c r="G197299" i="2"/>
  <c r="B197300" i="2"/>
  <c r="C197300" i="2"/>
  <c r="D197300" i="2"/>
  <c r="E197300" i="2"/>
  <c r="F197300" i="2"/>
  <c r="G197300" i="2"/>
  <c r="B197301" i="2"/>
  <c r="C197301" i="2"/>
  <c r="D197301" i="2"/>
  <c r="E197301" i="2"/>
  <c r="F197301" i="2"/>
  <c r="G197301" i="2"/>
  <c r="B197302" i="2"/>
  <c r="C197302" i="2"/>
  <c r="D197302" i="2"/>
  <c r="E197302" i="2"/>
  <c r="F197302" i="2"/>
  <c r="G197302" i="2"/>
  <c r="B197303" i="2"/>
  <c r="C197303" i="2"/>
  <c r="D197303" i="2"/>
  <c r="E197303" i="2"/>
  <c r="F197303" i="2"/>
  <c r="G197303" i="2"/>
  <c r="B197304" i="2"/>
  <c r="C197304" i="2"/>
  <c r="D197304" i="2"/>
  <c r="E197304" i="2"/>
  <c r="F197304" i="2"/>
  <c r="G197304" i="2"/>
  <c r="B197305" i="2"/>
  <c r="C197305" i="2"/>
  <c r="D197305" i="2"/>
  <c r="E197305" i="2"/>
  <c r="F197305" i="2"/>
  <c r="G197305" i="2"/>
  <c r="B197306" i="2"/>
  <c r="C197306" i="2"/>
  <c r="D197306" i="2"/>
  <c r="E197306" i="2"/>
  <c r="F197306" i="2"/>
  <c r="G197306" i="2"/>
  <c r="B197307" i="2"/>
  <c r="C197307" i="2"/>
  <c r="D197307" i="2"/>
  <c r="E197307" i="2"/>
  <c r="F197307" i="2"/>
  <c r="G197307" i="2"/>
  <c r="B197308" i="2"/>
  <c r="C197308" i="2"/>
  <c r="D197308" i="2"/>
  <c r="E197308" i="2"/>
  <c r="F197308" i="2"/>
  <c r="G197308" i="2"/>
  <c r="B197309" i="2"/>
  <c r="C197309" i="2"/>
  <c r="D197309" i="2"/>
  <c r="E197309" i="2"/>
  <c r="F197309" i="2"/>
  <c r="G197309" i="2"/>
  <c r="B197310" i="2"/>
  <c r="C197310" i="2"/>
  <c r="D197310" i="2"/>
  <c r="E197310" i="2"/>
  <c r="F197310" i="2"/>
  <c r="G197310" i="2"/>
  <c r="B197311" i="2"/>
  <c r="C197311" i="2"/>
  <c r="D197311" i="2"/>
  <c r="E197311" i="2"/>
  <c r="F197311" i="2"/>
  <c r="G197311" i="2"/>
  <c r="B197312" i="2"/>
  <c r="C197312" i="2"/>
  <c r="D197312" i="2"/>
  <c r="E197312" i="2"/>
  <c r="F197312" i="2"/>
  <c r="G197312" i="2"/>
  <c r="B197313" i="2"/>
  <c r="C197313" i="2"/>
  <c r="D197313" i="2"/>
  <c r="E197313" i="2"/>
  <c r="F197313" i="2"/>
  <c r="G197313" i="2"/>
  <c r="B197314" i="2"/>
  <c r="C197314" i="2"/>
  <c r="D197314" i="2"/>
  <c r="E197314" i="2"/>
  <c r="F197314" i="2"/>
  <c r="G197314" i="2"/>
  <c r="B197315" i="2"/>
  <c r="C197315" i="2"/>
  <c r="D197315" i="2"/>
  <c r="E197315" i="2"/>
  <c r="F197315" i="2"/>
  <c r="G197315" i="2"/>
  <c r="B197316" i="2"/>
  <c r="C197316" i="2"/>
  <c r="D197316" i="2"/>
  <c r="E197316" i="2"/>
  <c r="F197316" i="2"/>
  <c r="G197316" i="2"/>
  <c r="B197317" i="2"/>
  <c r="C197317" i="2"/>
  <c r="D197317" i="2"/>
  <c r="E197317" i="2"/>
  <c r="F197317" i="2"/>
  <c r="G197317" i="2"/>
  <c r="B197318" i="2"/>
  <c r="C197318" i="2"/>
  <c r="D197318" i="2"/>
  <c r="E197318" i="2"/>
  <c r="F197318" i="2"/>
  <c r="G197318" i="2"/>
  <c r="B197319" i="2"/>
  <c r="C197319" i="2"/>
  <c r="D197319" i="2"/>
  <c r="E197319" i="2"/>
  <c r="F197319" i="2"/>
  <c r="G197319" i="2"/>
  <c r="B197320" i="2"/>
  <c r="C197320" i="2"/>
  <c r="D197320" i="2"/>
  <c r="E197320" i="2"/>
  <c r="F197320" i="2"/>
  <c r="G197320" i="2"/>
  <c r="B197321" i="2"/>
  <c r="C197321" i="2"/>
  <c r="D197321" i="2"/>
  <c r="E197321" i="2"/>
  <c r="F197321" i="2"/>
  <c r="G197321" i="2"/>
  <c r="B197322" i="2"/>
  <c r="C197322" i="2"/>
  <c r="D197322" i="2"/>
  <c r="E197322" i="2"/>
  <c r="F197322" i="2"/>
  <c r="G197322" i="2"/>
  <c r="B197323" i="2"/>
  <c r="C197323" i="2"/>
  <c r="D197323" i="2"/>
  <c r="E197323" i="2"/>
  <c r="F197323" i="2"/>
  <c r="G197323" i="2"/>
  <c r="B197324" i="2"/>
  <c r="C197324" i="2"/>
  <c r="D197324" i="2"/>
  <c r="E197324" i="2"/>
  <c r="F197324" i="2"/>
  <c r="G197324" i="2"/>
  <c r="B197325" i="2"/>
  <c r="C197325" i="2"/>
  <c r="D197325" i="2"/>
  <c r="E197325" i="2"/>
  <c r="F197325" i="2"/>
  <c r="G197325" i="2"/>
  <c r="B197326" i="2"/>
  <c r="C197326" i="2"/>
  <c r="D197326" i="2"/>
  <c r="E197326" i="2"/>
  <c r="F197326" i="2"/>
  <c r="G197326" i="2"/>
  <c r="B197327" i="2"/>
  <c r="C197327" i="2"/>
  <c r="D197327" i="2"/>
  <c r="E197327" i="2"/>
  <c r="F197327" i="2"/>
  <c r="G197327" i="2"/>
  <c r="B197328" i="2"/>
  <c r="C197328" i="2"/>
  <c r="D197328" i="2"/>
  <c r="E197328" i="2"/>
  <c r="F197328" i="2"/>
  <c r="G197328" i="2"/>
  <c r="B197329" i="2"/>
  <c r="C197329" i="2"/>
  <c r="D197329" i="2"/>
  <c r="E197329" i="2"/>
  <c r="F197329" i="2"/>
  <c r="G197329" i="2"/>
  <c r="B197330" i="2"/>
  <c r="C197330" i="2"/>
  <c r="D197330" i="2"/>
  <c r="E197330" i="2"/>
  <c r="F197330" i="2"/>
  <c r="G197330" i="2"/>
  <c r="B197331" i="2"/>
  <c r="C197331" i="2"/>
  <c r="D197331" i="2"/>
  <c r="E197331" i="2"/>
  <c r="F197331" i="2"/>
  <c r="G197331" i="2"/>
  <c r="B197332" i="2"/>
  <c r="C197332" i="2"/>
  <c r="D197332" i="2"/>
  <c r="E197332" i="2"/>
  <c r="F197332" i="2"/>
  <c r="G197332" i="2"/>
  <c r="B197333" i="2"/>
  <c r="C197333" i="2"/>
  <c r="D197333" i="2"/>
  <c r="E197333" i="2"/>
  <c r="F197333" i="2"/>
  <c r="G197333" i="2"/>
  <c r="B197334" i="2"/>
  <c r="C197334" i="2"/>
  <c r="D197334" i="2"/>
  <c r="E197334" i="2"/>
  <c r="F197334" i="2"/>
  <c r="G197334" i="2"/>
  <c r="B197335" i="2"/>
  <c r="C197335" i="2"/>
  <c r="D197335" i="2"/>
  <c r="E197335" i="2"/>
  <c r="F197335" i="2"/>
  <c r="G197335" i="2"/>
  <c r="B197336" i="2"/>
  <c r="C197336" i="2"/>
  <c r="D197336" i="2"/>
  <c r="E197336" i="2"/>
  <c r="F197336" i="2"/>
  <c r="G197336" i="2"/>
  <c r="B197337" i="2"/>
  <c r="C197337" i="2"/>
  <c r="D197337" i="2"/>
  <c r="E197337" i="2"/>
  <c r="F197337" i="2"/>
  <c r="G197337" i="2"/>
  <c r="B197338" i="2"/>
  <c r="C197338" i="2"/>
  <c r="D197338" i="2"/>
  <c r="E197338" i="2"/>
  <c r="F197338" i="2"/>
  <c r="G197338" i="2"/>
  <c r="B197339" i="2"/>
  <c r="C197339" i="2"/>
  <c r="D197339" i="2"/>
  <c r="E197339" i="2"/>
  <c r="F197339" i="2"/>
  <c r="G197339" i="2"/>
  <c r="B197340" i="2"/>
  <c r="C197340" i="2"/>
  <c r="D197340" i="2"/>
  <c r="E197340" i="2"/>
  <c r="F197340" i="2"/>
  <c r="G197340" i="2"/>
  <c r="B197341" i="2"/>
  <c r="C197341" i="2"/>
  <c r="D197341" i="2"/>
  <c r="E197341" i="2"/>
  <c r="F197341" i="2"/>
  <c r="G197341" i="2"/>
  <c r="B197342" i="2"/>
  <c r="C197342" i="2"/>
  <c r="D197342" i="2"/>
  <c r="E197342" i="2"/>
  <c r="F197342" i="2"/>
  <c r="G197342" i="2"/>
  <c r="B197343" i="2"/>
  <c r="C197343" i="2"/>
  <c r="D197343" i="2"/>
  <c r="E197343" i="2"/>
  <c r="F197343" i="2"/>
  <c r="G197343" i="2"/>
  <c r="B197344" i="2"/>
  <c r="C197344" i="2"/>
  <c r="D197344" i="2"/>
  <c r="E197344" i="2"/>
  <c r="F197344" i="2"/>
  <c r="G197344" i="2"/>
  <c r="B197345" i="2"/>
  <c r="C197345" i="2"/>
  <c r="D197345" i="2"/>
  <c r="E197345" i="2"/>
  <c r="F197345" i="2"/>
  <c r="G197345" i="2"/>
  <c r="B197346" i="2"/>
  <c r="C197346" i="2"/>
  <c r="D197346" i="2"/>
  <c r="E197346" i="2"/>
  <c r="F197346" i="2"/>
  <c r="G197346" i="2"/>
  <c r="B197347" i="2"/>
  <c r="C197347" i="2"/>
  <c r="D197347" i="2"/>
  <c r="E197347" i="2"/>
  <c r="F197347" i="2"/>
  <c r="G197347" i="2"/>
  <c r="B197348" i="2"/>
  <c r="C197348" i="2"/>
  <c r="D197348" i="2"/>
  <c r="E197348" i="2"/>
  <c r="F197348" i="2"/>
  <c r="G197348" i="2"/>
  <c r="B197349" i="2"/>
  <c r="C197349" i="2"/>
  <c r="D197349" i="2"/>
  <c r="E197349" i="2"/>
  <c r="F197349" i="2"/>
  <c r="G197349" i="2"/>
  <c r="B197350" i="2"/>
  <c r="C197350" i="2"/>
  <c r="D197350" i="2"/>
  <c r="E197350" i="2"/>
  <c r="F197350" i="2"/>
  <c r="G197350" i="2"/>
  <c r="B197351" i="2"/>
  <c r="C197351" i="2"/>
  <c r="D197351" i="2"/>
  <c r="E197351" i="2"/>
  <c r="F197351" i="2"/>
  <c r="G197351" i="2"/>
  <c r="B197352" i="2"/>
  <c r="C197352" i="2"/>
  <c r="D197352" i="2"/>
  <c r="E197352" i="2"/>
  <c r="F197352" i="2"/>
  <c r="G197352" i="2"/>
  <c r="B197353" i="2"/>
  <c r="C197353" i="2"/>
  <c r="D197353" i="2"/>
  <c r="E197353" i="2"/>
  <c r="F197353" i="2"/>
  <c r="G197353" i="2"/>
  <c r="B197354" i="2"/>
  <c r="C197354" i="2"/>
  <c r="D197354" i="2"/>
  <c r="E197354" i="2"/>
  <c r="F197354" i="2"/>
  <c r="G197354" i="2"/>
  <c r="B197355" i="2"/>
  <c r="C197355" i="2"/>
  <c r="D197355" i="2"/>
  <c r="E197355" i="2"/>
  <c r="F197355" i="2"/>
  <c r="G197355" i="2"/>
  <c r="B197356" i="2"/>
  <c r="C197356" i="2"/>
  <c r="D197356" i="2"/>
  <c r="E197356" i="2"/>
  <c r="F197356" i="2"/>
  <c r="G197356" i="2"/>
  <c r="B197357" i="2"/>
  <c r="C197357" i="2"/>
  <c r="D197357" i="2"/>
  <c r="E197357" i="2"/>
  <c r="F197357" i="2"/>
  <c r="G197357" i="2"/>
  <c r="B197358" i="2"/>
  <c r="C197358" i="2"/>
  <c r="D197358" i="2"/>
  <c r="E197358" i="2"/>
  <c r="F197358" i="2"/>
  <c r="G197358" i="2"/>
  <c r="B197359" i="2"/>
  <c r="C197359" i="2"/>
  <c r="D197359" i="2"/>
  <c r="E197359" i="2"/>
  <c r="F197359" i="2"/>
  <c r="G197359" i="2"/>
  <c r="B197360" i="2"/>
  <c r="C197360" i="2"/>
  <c r="D197360" i="2"/>
  <c r="E197360" i="2"/>
  <c r="F197360" i="2"/>
  <c r="G197360" i="2"/>
  <c r="B197361" i="2"/>
  <c r="C197361" i="2"/>
  <c r="D197361" i="2"/>
  <c r="E197361" i="2"/>
  <c r="F197361" i="2"/>
  <c r="G197361" i="2"/>
  <c r="B197362" i="2"/>
  <c r="C197362" i="2"/>
  <c r="D197362" i="2"/>
  <c r="E197362" i="2"/>
  <c r="F197362" i="2"/>
  <c r="G197362" i="2"/>
  <c r="B197363" i="2"/>
  <c r="C197363" i="2"/>
  <c r="D197363" i="2"/>
  <c r="E197363" i="2"/>
  <c r="F197363" i="2"/>
  <c r="G197363" i="2"/>
  <c r="B197364" i="2"/>
  <c r="C197364" i="2"/>
  <c r="D197364" i="2"/>
  <c r="E197364" i="2"/>
  <c r="F197364" i="2"/>
  <c r="G197364" i="2"/>
  <c r="B197365" i="2"/>
  <c r="C197365" i="2"/>
  <c r="D197365" i="2"/>
  <c r="E197365" i="2"/>
  <c r="F197365" i="2"/>
  <c r="G197365" i="2"/>
  <c r="B197366" i="2"/>
  <c r="C197366" i="2"/>
  <c r="D197366" i="2"/>
  <c r="E197366" i="2"/>
  <c r="F197366" i="2"/>
  <c r="G197366" i="2"/>
  <c r="B197367" i="2"/>
  <c r="C197367" i="2"/>
  <c r="D197367" i="2"/>
  <c r="E197367" i="2"/>
  <c r="F197367" i="2"/>
  <c r="G197367" i="2"/>
  <c r="B197368" i="2"/>
  <c r="C197368" i="2"/>
  <c r="D197368" i="2"/>
  <c r="E197368" i="2"/>
  <c r="F197368" i="2"/>
  <c r="G197368" i="2"/>
  <c r="B197369" i="2"/>
  <c r="C197369" i="2"/>
  <c r="D197369" i="2"/>
  <c r="E197369" i="2"/>
  <c r="F197369" i="2"/>
  <c r="G197369" i="2"/>
  <c r="B197370" i="2"/>
  <c r="C197370" i="2"/>
  <c r="D197370" i="2"/>
  <c r="E197370" i="2"/>
  <c r="F197370" i="2"/>
  <c r="G197370" i="2"/>
  <c r="B197371" i="2"/>
  <c r="C197371" i="2"/>
  <c r="D197371" i="2"/>
  <c r="E197371" i="2"/>
  <c r="F197371" i="2"/>
  <c r="G197371" i="2"/>
  <c r="B197372" i="2"/>
  <c r="C197372" i="2"/>
  <c r="D197372" i="2"/>
  <c r="E197372" i="2"/>
  <c r="F197372" i="2"/>
  <c r="G197372" i="2"/>
  <c r="B197373" i="2"/>
  <c r="C197373" i="2"/>
  <c r="D197373" i="2"/>
  <c r="E197373" i="2"/>
  <c r="F197373" i="2"/>
  <c r="G197373" i="2"/>
  <c r="B197374" i="2"/>
  <c r="C197374" i="2"/>
  <c r="D197374" i="2"/>
  <c r="E197374" i="2"/>
  <c r="F197374" i="2"/>
  <c r="G197374" i="2"/>
  <c r="B197375" i="2"/>
  <c r="C197375" i="2"/>
  <c r="D197375" i="2"/>
  <c r="E197375" i="2"/>
  <c r="F197375" i="2"/>
  <c r="G197375" i="2"/>
  <c r="B197376" i="2"/>
  <c r="C197376" i="2"/>
  <c r="D197376" i="2"/>
  <c r="E197376" i="2"/>
  <c r="F197376" i="2"/>
  <c r="G197376" i="2"/>
  <c r="B197377" i="2"/>
  <c r="C197377" i="2"/>
  <c r="D197377" i="2"/>
  <c r="E197377" i="2"/>
  <c r="F197377" i="2"/>
  <c r="G197377" i="2"/>
  <c r="B197378" i="2"/>
  <c r="C197378" i="2"/>
  <c r="D197378" i="2"/>
  <c r="E197378" i="2"/>
  <c r="F197378" i="2"/>
  <c r="G197378" i="2"/>
  <c r="B197379" i="2"/>
  <c r="C197379" i="2"/>
  <c r="D197379" i="2"/>
  <c r="E197379" i="2"/>
  <c r="F197379" i="2"/>
  <c r="G197379" i="2"/>
  <c r="B197380" i="2"/>
  <c r="C197380" i="2"/>
  <c r="D197380" i="2"/>
  <c r="E197380" i="2"/>
  <c r="F197380" i="2"/>
  <c r="G197380" i="2"/>
  <c r="B197381" i="2"/>
  <c r="C197381" i="2"/>
  <c r="D197381" i="2"/>
  <c r="E197381" i="2"/>
  <c r="F197381" i="2"/>
  <c r="G197381" i="2"/>
  <c r="B197382" i="2"/>
  <c r="C197382" i="2"/>
  <c r="D197382" i="2"/>
  <c r="E197382" i="2"/>
  <c r="F197382" i="2"/>
  <c r="G197382" i="2"/>
  <c r="B197383" i="2"/>
  <c r="C197383" i="2"/>
  <c r="D197383" i="2"/>
  <c r="E197383" i="2"/>
  <c r="F197383" i="2"/>
  <c r="G197383" i="2"/>
  <c r="B197384" i="2"/>
  <c r="C197384" i="2"/>
  <c r="D197384" i="2"/>
  <c r="E197384" i="2"/>
  <c r="F197384" i="2"/>
  <c r="G197384" i="2"/>
  <c r="B197385" i="2"/>
  <c r="C197385" i="2"/>
  <c r="D197385" i="2"/>
  <c r="E197385" i="2"/>
  <c r="F197385" i="2"/>
  <c r="G197385" i="2"/>
  <c r="B197386" i="2"/>
  <c r="C197386" i="2"/>
  <c r="D197386" i="2"/>
  <c r="E197386" i="2"/>
  <c r="F197386" i="2"/>
  <c r="G197386" i="2"/>
  <c r="B197387" i="2"/>
  <c r="C197387" i="2"/>
  <c r="D197387" i="2"/>
  <c r="E197387" i="2"/>
  <c r="F197387" i="2"/>
  <c r="G197387" i="2"/>
  <c r="B197388" i="2"/>
  <c r="C197388" i="2"/>
  <c r="D197388" i="2"/>
  <c r="E197388" i="2"/>
  <c r="F197388" i="2"/>
  <c r="G197388" i="2"/>
  <c r="B197389" i="2"/>
  <c r="C197389" i="2"/>
  <c r="D197389" i="2"/>
  <c r="E197389" i="2"/>
  <c r="F197389" i="2"/>
  <c r="G197389" i="2"/>
  <c r="B197390" i="2"/>
  <c r="C197390" i="2"/>
  <c r="D197390" i="2"/>
  <c r="E197390" i="2"/>
  <c r="F197390" i="2"/>
  <c r="G197390" i="2"/>
  <c r="B197391" i="2"/>
  <c r="C197391" i="2"/>
  <c r="D197391" i="2"/>
  <c r="E197391" i="2"/>
  <c r="F197391" i="2"/>
  <c r="G197391" i="2"/>
  <c r="B197392" i="2"/>
  <c r="C197392" i="2"/>
  <c r="D197392" i="2"/>
  <c r="E197392" i="2"/>
  <c r="F197392" i="2"/>
  <c r="G197392" i="2"/>
  <c r="B197393" i="2"/>
  <c r="C197393" i="2"/>
  <c r="D197393" i="2"/>
  <c r="E197393" i="2"/>
  <c r="F197393" i="2"/>
  <c r="G197393" i="2"/>
  <c r="B197394" i="2"/>
  <c r="C197394" i="2"/>
  <c r="D197394" i="2"/>
  <c r="E197394" i="2"/>
  <c r="F197394" i="2"/>
  <c r="G197394" i="2"/>
  <c r="B197395" i="2"/>
  <c r="C197395" i="2"/>
  <c r="D197395" i="2"/>
  <c r="E197395" i="2"/>
  <c r="F197395" i="2"/>
  <c r="G197395" i="2"/>
  <c r="B197396" i="2"/>
  <c r="C197396" i="2"/>
  <c r="D197396" i="2"/>
  <c r="E197396" i="2"/>
  <c r="F197396" i="2"/>
  <c r="G197396" i="2"/>
  <c r="B197397" i="2"/>
  <c r="C197397" i="2"/>
  <c r="D197397" i="2"/>
  <c r="E197397" i="2"/>
  <c r="F197397" i="2"/>
  <c r="G197397" i="2"/>
  <c r="B197398" i="2"/>
  <c r="C197398" i="2"/>
  <c r="D197398" i="2"/>
  <c r="E197398" i="2"/>
  <c r="F197398" i="2"/>
  <c r="G197398" i="2"/>
  <c r="B197399" i="2"/>
  <c r="C197399" i="2"/>
  <c r="D197399" i="2"/>
  <c r="E197399" i="2"/>
  <c r="F197399" i="2"/>
  <c r="G197399" i="2"/>
  <c r="B197400" i="2"/>
  <c r="C197400" i="2"/>
  <c r="D197400" i="2"/>
  <c r="E197400" i="2"/>
  <c r="F197400" i="2"/>
  <c r="G197400" i="2"/>
  <c r="B197401" i="2"/>
  <c r="C197401" i="2"/>
  <c r="D197401" i="2"/>
  <c r="E197401" i="2"/>
  <c r="F197401" i="2"/>
  <c r="G197401" i="2"/>
  <c r="B197402" i="2"/>
  <c r="C197402" i="2"/>
  <c r="D197402" i="2"/>
  <c r="E197402" i="2"/>
  <c r="F197402" i="2"/>
  <c r="G197402" i="2"/>
  <c r="B197403" i="2"/>
  <c r="C197403" i="2"/>
  <c r="D197403" i="2"/>
  <c r="E197403" i="2"/>
  <c r="F197403" i="2"/>
  <c r="G197403" i="2"/>
  <c r="B197404" i="2"/>
  <c r="C197404" i="2"/>
  <c r="D197404" i="2"/>
  <c r="E197404" i="2"/>
  <c r="F197404" i="2"/>
  <c r="G197404" i="2"/>
  <c r="B197405" i="2"/>
  <c r="C197405" i="2"/>
  <c r="D197405" i="2"/>
  <c r="E197405" i="2"/>
  <c r="F197405" i="2"/>
  <c r="G197405" i="2"/>
  <c r="B197406" i="2"/>
  <c r="C197406" i="2"/>
  <c r="D197406" i="2"/>
  <c r="E197406" i="2"/>
  <c r="F197406" i="2"/>
  <c r="G197406" i="2"/>
  <c r="B197407" i="2"/>
  <c r="C197407" i="2"/>
  <c r="D197407" i="2"/>
  <c r="E197407" i="2"/>
  <c r="F197407" i="2"/>
  <c r="G197407" i="2"/>
  <c r="B197408" i="2"/>
  <c r="C197408" i="2"/>
  <c r="D197408" i="2"/>
  <c r="E197408" i="2"/>
  <c r="F197408" i="2"/>
  <c r="G197408" i="2"/>
  <c r="B197409" i="2"/>
  <c r="C197409" i="2"/>
  <c r="D197409" i="2"/>
  <c r="E197409" i="2"/>
  <c r="F197409" i="2"/>
  <c r="G197409" i="2"/>
  <c r="B197410" i="2"/>
  <c r="C197410" i="2"/>
  <c r="D197410" i="2"/>
  <c r="E197410" i="2"/>
  <c r="F197410" i="2"/>
  <c r="G197410" i="2"/>
  <c r="B197411" i="2"/>
  <c r="C197411" i="2"/>
  <c r="D197411" i="2"/>
  <c r="E197411" i="2"/>
  <c r="F197411" i="2"/>
  <c r="G197411" i="2"/>
  <c r="B197412" i="2"/>
  <c r="C197412" i="2"/>
  <c r="D197412" i="2"/>
  <c r="E197412" i="2"/>
  <c r="F197412" i="2"/>
  <c r="G197412" i="2"/>
  <c r="B197413" i="2"/>
  <c r="C197413" i="2"/>
  <c r="D197413" i="2"/>
  <c r="E197413" i="2"/>
  <c r="F197413" i="2"/>
  <c r="G197413" i="2"/>
  <c r="B197414" i="2"/>
  <c r="C197414" i="2"/>
  <c r="D197414" i="2"/>
  <c r="E197414" i="2"/>
  <c r="F197414" i="2"/>
  <c r="G197414" i="2"/>
  <c r="B197415" i="2"/>
  <c r="C197415" i="2"/>
  <c r="D197415" i="2"/>
  <c r="E197415" i="2"/>
  <c r="F197415" i="2"/>
  <c r="G197415" i="2"/>
  <c r="B197416" i="2"/>
  <c r="C197416" i="2"/>
  <c r="D197416" i="2"/>
  <c r="E197416" i="2"/>
  <c r="F197416" i="2"/>
  <c r="G197416" i="2"/>
  <c r="B197417" i="2"/>
  <c r="C197417" i="2"/>
  <c r="D197417" i="2"/>
  <c r="E197417" i="2"/>
  <c r="F197417" i="2"/>
  <c r="G197417" i="2"/>
  <c r="B197418" i="2"/>
  <c r="C197418" i="2"/>
  <c r="D197418" i="2"/>
  <c r="E197418" i="2"/>
  <c r="F197418" i="2"/>
  <c r="G197418" i="2"/>
  <c r="B197419" i="2"/>
  <c r="C197419" i="2"/>
  <c r="D197419" i="2"/>
  <c r="E197419" i="2"/>
  <c r="F197419" i="2"/>
  <c r="G197419" i="2"/>
  <c r="B197420" i="2"/>
  <c r="C197420" i="2"/>
  <c r="D197420" i="2"/>
  <c r="E197420" i="2"/>
  <c r="F197420" i="2"/>
  <c r="G197420" i="2"/>
  <c r="B197421" i="2"/>
  <c r="C197421" i="2"/>
  <c r="D197421" i="2"/>
  <c r="E197421" i="2"/>
  <c r="F197421" i="2"/>
  <c r="G197421" i="2"/>
  <c r="B197422" i="2"/>
  <c r="C197422" i="2"/>
  <c r="D197422" i="2"/>
  <c r="E197422" i="2"/>
  <c r="F197422" i="2"/>
  <c r="G197422" i="2"/>
  <c r="B197423" i="2"/>
  <c r="C197423" i="2"/>
  <c r="D197423" i="2"/>
  <c r="E197423" i="2"/>
  <c r="F197423" i="2"/>
  <c r="G197423" i="2"/>
  <c r="B197424" i="2"/>
  <c r="C197424" i="2"/>
  <c r="D197424" i="2"/>
  <c r="E197424" i="2"/>
  <c r="F197424" i="2"/>
  <c r="G197424" i="2"/>
  <c r="B197425" i="2"/>
  <c r="C197425" i="2"/>
  <c r="D197425" i="2"/>
  <c r="E197425" i="2"/>
  <c r="F197425" i="2"/>
  <c r="G197425" i="2"/>
  <c r="B197426" i="2"/>
  <c r="C197426" i="2"/>
  <c r="D197426" i="2"/>
  <c r="E197426" i="2"/>
  <c r="F197426" i="2"/>
  <c r="G197426" i="2"/>
  <c r="B197427" i="2"/>
  <c r="C197427" i="2"/>
  <c r="D197427" i="2"/>
  <c r="E197427" i="2"/>
  <c r="F197427" i="2"/>
  <c r="G197427" i="2"/>
  <c r="B197428" i="2"/>
  <c r="C197428" i="2"/>
  <c r="D197428" i="2"/>
  <c r="E197428" i="2"/>
  <c r="F197428" i="2"/>
  <c r="G197428" i="2"/>
  <c r="B197429" i="2"/>
  <c r="C197429" i="2"/>
  <c r="D197429" i="2"/>
  <c r="E197429" i="2"/>
  <c r="F197429" i="2"/>
  <c r="G197429" i="2"/>
  <c r="B197430" i="2"/>
  <c r="C197430" i="2"/>
  <c r="D197430" i="2"/>
  <c r="E197430" i="2"/>
  <c r="F197430" i="2"/>
  <c r="G197430" i="2"/>
  <c r="B197431" i="2"/>
  <c r="C197431" i="2"/>
  <c r="D197431" i="2"/>
  <c r="E197431" i="2"/>
  <c r="F197431" i="2"/>
  <c r="G197431" i="2"/>
  <c r="B197432" i="2"/>
  <c r="C197432" i="2"/>
  <c r="D197432" i="2"/>
  <c r="E197432" i="2"/>
  <c r="F197432" i="2"/>
  <c r="G197432" i="2"/>
  <c r="B197433" i="2"/>
  <c r="C197433" i="2"/>
  <c r="D197433" i="2"/>
  <c r="E197433" i="2"/>
  <c r="F197433" i="2"/>
  <c r="G197433" i="2"/>
  <c r="B197434" i="2"/>
  <c r="C197434" i="2"/>
  <c r="D197434" i="2"/>
  <c r="E197434" i="2"/>
  <c r="F197434" i="2"/>
  <c r="G197434" i="2"/>
  <c r="B197435" i="2"/>
  <c r="C197435" i="2"/>
  <c r="D197435" i="2"/>
  <c r="E197435" i="2"/>
  <c r="F197435" i="2"/>
  <c r="G197435" i="2"/>
  <c r="B197436" i="2"/>
  <c r="C197436" i="2"/>
  <c r="D197436" i="2"/>
  <c r="E197436" i="2"/>
  <c r="F197436" i="2"/>
  <c r="G197436" i="2"/>
  <c r="B197437" i="2"/>
  <c r="C197437" i="2"/>
  <c r="D197437" i="2"/>
  <c r="E197437" i="2"/>
  <c r="F197437" i="2"/>
  <c r="G197437" i="2"/>
  <c r="B197438" i="2"/>
  <c r="C197438" i="2"/>
  <c r="D197438" i="2"/>
  <c r="E197438" i="2"/>
  <c r="F197438" i="2"/>
  <c r="G197438" i="2"/>
  <c r="B197439" i="2"/>
  <c r="C197439" i="2"/>
  <c r="D197439" i="2"/>
  <c r="E197439" i="2"/>
  <c r="F197439" i="2"/>
  <c r="G197439" i="2"/>
  <c r="B197440" i="2"/>
  <c r="C197440" i="2"/>
  <c r="D197440" i="2"/>
  <c r="E197440" i="2"/>
  <c r="F197440" i="2"/>
  <c r="G197440" i="2"/>
  <c r="B197441" i="2"/>
  <c r="C197441" i="2"/>
  <c r="D197441" i="2"/>
  <c r="E197441" i="2"/>
  <c r="F197441" i="2"/>
  <c r="G197441" i="2"/>
  <c r="B197442" i="2"/>
  <c r="C197442" i="2"/>
  <c r="D197442" i="2"/>
  <c r="E197442" i="2"/>
  <c r="F197442" i="2"/>
  <c r="G197442" i="2"/>
  <c r="B197443" i="2"/>
  <c r="C197443" i="2"/>
  <c r="D197443" i="2"/>
  <c r="E197443" i="2"/>
  <c r="F197443" i="2"/>
  <c r="G197443" i="2"/>
  <c r="B197444" i="2"/>
  <c r="C197444" i="2"/>
  <c r="D197444" i="2"/>
  <c r="E197444" i="2"/>
  <c r="F197444" i="2"/>
  <c r="G197444" i="2"/>
  <c r="B197445" i="2"/>
  <c r="C197445" i="2"/>
  <c r="D197445" i="2"/>
  <c r="E197445" i="2"/>
  <c r="F197445" i="2"/>
  <c r="G197445" i="2"/>
  <c r="B197446" i="2"/>
  <c r="C197446" i="2"/>
  <c r="D197446" i="2"/>
  <c r="E197446" i="2"/>
  <c r="F197446" i="2"/>
  <c r="G197446" i="2"/>
  <c r="B197447" i="2"/>
  <c r="C197447" i="2"/>
  <c r="D197447" i="2"/>
  <c r="E197447" i="2"/>
  <c r="F197447" i="2"/>
  <c r="G197447" i="2"/>
  <c r="B197448" i="2"/>
  <c r="C197448" i="2"/>
  <c r="D197448" i="2"/>
  <c r="E197448" i="2"/>
  <c r="F197448" i="2"/>
  <c r="G197448" i="2"/>
  <c r="B197449" i="2"/>
  <c r="C197449" i="2"/>
  <c r="D197449" i="2"/>
  <c r="E197449" i="2"/>
  <c r="F197449" i="2"/>
  <c r="G197449" i="2"/>
  <c r="B197450" i="2"/>
  <c r="C197450" i="2"/>
  <c r="D197450" i="2"/>
  <c r="E197450" i="2"/>
  <c r="F197450" i="2"/>
  <c r="G197450" i="2"/>
  <c r="B197451" i="2"/>
  <c r="C197451" i="2"/>
  <c r="D197451" i="2"/>
  <c r="E197451" i="2"/>
  <c r="F197451" i="2"/>
  <c r="G197451" i="2"/>
  <c r="B197452" i="2"/>
  <c r="C197452" i="2"/>
  <c r="D197452" i="2"/>
  <c r="E197452" i="2"/>
  <c r="F197452" i="2"/>
  <c r="G197452" i="2"/>
  <c r="B197453" i="2"/>
  <c r="C197453" i="2"/>
  <c r="D197453" i="2"/>
  <c r="E197453" i="2"/>
  <c r="F197453" i="2"/>
  <c r="G197453" i="2"/>
  <c r="B197454" i="2"/>
  <c r="C197454" i="2"/>
  <c r="D197454" i="2"/>
  <c r="E197454" i="2"/>
  <c r="F197454" i="2"/>
  <c r="G197454" i="2"/>
  <c r="B197455" i="2"/>
  <c r="C197455" i="2"/>
  <c r="D197455" i="2"/>
  <c r="E197455" i="2"/>
  <c r="F197455" i="2"/>
  <c r="G197455" i="2"/>
  <c r="B197456" i="2"/>
  <c r="C197456" i="2"/>
  <c r="D197456" i="2"/>
  <c r="E197456" i="2"/>
  <c r="F197456" i="2"/>
  <c r="G197456" i="2"/>
  <c r="B197457" i="2"/>
  <c r="C197457" i="2"/>
  <c r="D197457" i="2"/>
  <c r="E197457" i="2"/>
  <c r="F197457" i="2"/>
  <c r="G197457" i="2"/>
  <c r="B197458" i="2"/>
  <c r="C197458" i="2"/>
  <c r="D197458" i="2"/>
  <c r="E197458" i="2"/>
  <c r="F197458" i="2"/>
  <c r="G197458" i="2"/>
  <c r="B197459" i="2"/>
  <c r="C197459" i="2"/>
  <c r="D197459" i="2"/>
  <c r="E197459" i="2"/>
  <c r="F197459" i="2"/>
  <c r="G197459" i="2"/>
  <c r="B197460" i="2"/>
  <c r="C197460" i="2"/>
  <c r="D197460" i="2"/>
  <c r="E197460" i="2"/>
  <c r="F197460" i="2"/>
  <c r="G197460" i="2"/>
  <c r="B197461" i="2"/>
  <c r="C197461" i="2"/>
  <c r="D197461" i="2"/>
  <c r="E197461" i="2"/>
  <c r="F197461" i="2"/>
  <c r="G197461" i="2"/>
  <c r="B197462" i="2"/>
  <c r="C197462" i="2"/>
  <c r="D197462" i="2"/>
  <c r="E197462" i="2"/>
  <c r="F197462" i="2"/>
  <c r="G197462" i="2"/>
  <c r="B197463" i="2"/>
  <c r="C197463" i="2"/>
  <c r="D197463" i="2"/>
  <c r="E197463" i="2"/>
  <c r="F197463" i="2"/>
  <c r="G197463" i="2"/>
  <c r="B197464" i="2"/>
  <c r="C197464" i="2"/>
  <c r="D197464" i="2"/>
  <c r="E197464" i="2"/>
  <c r="F197464" i="2"/>
  <c r="G197464" i="2"/>
  <c r="B197465" i="2"/>
  <c r="C197465" i="2"/>
  <c r="D197465" i="2"/>
  <c r="E197465" i="2"/>
  <c r="F197465" i="2"/>
  <c r="G197465" i="2"/>
  <c r="B197466" i="2"/>
  <c r="C197466" i="2"/>
  <c r="D197466" i="2"/>
  <c r="E197466" i="2"/>
  <c r="F197466" i="2"/>
  <c r="G197466" i="2"/>
  <c r="B197467" i="2"/>
  <c r="C197467" i="2"/>
  <c r="D197467" i="2"/>
  <c r="E197467" i="2"/>
  <c r="F197467" i="2"/>
  <c r="G197467" i="2"/>
  <c r="B197468" i="2"/>
  <c r="C197468" i="2"/>
  <c r="D197468" i="2"/>
  <c r="E197468" i="2"/>
  <c r="F197468" i="2"/>
  <c r="G197468" i="2"/>
  <c r="B197469" i="2"/>
  <c r="C197469" i="2"/>
  <c r="D197469" i="2"/>
  <c r="E197469" i="2"/>
  <c r="F197469" i="2"/>
  <c r="G197469" i="2"/>
  <c r="B197470" i="2"/>
  <c r="C197470" i="2"/>
  <c r="D197470" i="2"/>
  <c r="E197470" i="2"/>
  <c r="F197470" i="2"/>
  <c r="G197470" i="2"/>
  <c r="B197471" i="2"/>
  <c r="C197471" i="2"/>
  <c r="D197471" i="2"/>
  <c r="E197471" i="2"/>
  <c r="F197471" i="2"/>
  <c r="G197471" i="2"/>
  <c r="B197472" i="2"/>
  <c r="C197472" i="2"/>
  <c r="D197472" i="2"/>
  <c r="E197472" i="2"/>
  <c r="F197472" i="2"/>
  <c r="G197472" i="2"/>
  <c r="B197473" i="2"/>
  <c r="C197473" i="2"/>
  <c r="D197473" i="2"/>
  <c r="E197473" i="2"/>
  <c r="F197473" i="2"/>
  <c r="G197473" i="2"/>
  <c r="B197474" i="2"/>
  <c r="C197474" i="2"/>
  <c r="D197474" i="2"/>
  <c r="E197474" i="2"/>
  <c r="F197474" i="2"/>
  <c r="G197474" i="2"/>
  <c r="B197475" i="2"/>
  <c r="C197475" i="2"/>
  <c r="D197475" i="2"/>
  <c r="E197475" i="2"/>
  <c r="F197475" i="2"/>
  <c r="G197475" i="2"/>
  <c r="B197476" i="2"/>
  <c r="C197476" i="2"/>
  <c r="D197476" i="2"/>
  <c r="E197476" i="2"/>
  <c r="F197476" i="2"/>
  <c r="G197476" i="2"/>
  <c r="B197477" i="2"/>
  <c r="C197477" i="2"/>
  <c r="D197477" i="2"/>
  <c r="E197477" i="2"/>
  <c r="F197477" i="2"/>
  <c r="G197477" i="2"/>
  <c r="B197478" i="2"/>
  <c r="C197478" i="2"/>
  <c r="D197478" i="2"/>
  <c r="E197478" i="2"/>
  <c r="F197478" i="2"/>
  <c r="G197478" i="2"/>
  <c r="B197479" i="2"/>
  <c r="C197479" i="2"/>
  <c r="D197479" i="2"/>
  <c r="E197479" i="2"/>
  <c r="F197479" i="2"/>
  <c r="G197479" i="2"/>
  <c r="B197480" i="2"/>
  <c r="C197480" i="2"/>
  <c r="D197480" i="2"/>
  <c r="E197480" i="2"/>
  <c r="F197480" i="2"/>
  <c r="G197480" i="2"/>
  <c r="B197481" i="2"/>
  <c r="C197481" i="2"/>
  <c r="D197481" i="2"/>
  <c r="E197481" i="2"/>
  <c r="F197481" i="2"/>
  <c r="G197481" i="2"/>
  <c r="B197482" i="2"/>
  <c r="C197482" i="2"/>
  <c r="D197482" i="2"/>
  <c r="E197482" i="2"/>
  <c r="F197482" i="2"/>
  <c r="G197482" i="2"/>
  <c r="B197483" i="2"/>
  <c r="C197483" i="2"/>
  <c r="D197483" i="2"/>
  <c r="E197483" i="2"/>
  <c r="F197483" i="2"/>
  <c r="G197483" i="2"/>
  <c r="B197484" i="2"/>
  <c r="C197484" i="2"/>
  <c r="D197484" i="2"/>
  <c r="E197484" i="2"/>
  <c r="F197484" i="2"/>
  <c r="G197484" i="2"/>
  <c r="B197485" i="2"/>
  <c r="C197485" i="2"/>
  <c r="D197485" i="2"/>
  <c r="E197485" i="2"/>
  <c r="F197485" i="2"/>
  <c r="G197485" i="2"/>
  <c r="B197486" i="2"/>
  <c r="C197486" i="2"/>
  <c r="D197486" i="2"/>
  <c r="E197486" i="2"/>
  <c r="F197486" i="2"/>
  <c r="G197486" i="2"/>
  <c r="B197487" i="2"/>
  <c r="C197487" i="2"/>
  <c r="D197487" i="2"/>
  <c r="E197487" i="2"/>
  <c r="F197487" i="2"/>
  <c r="G197487" i="2"/>
  <c r="B197488" i="2"/>
  <c r="C197488" i="2"/>
  <c r="D197488" i="2"/>
  <c r="E197488" i="2"/>
  <c r="F197488" i="2"/>
  <c r="G197488" i="2"/>
  <c r="B197489" i="2"/>
  <c r="C197489" i="2"/>
  <c r="D197489" i="2"/>
  <c r="E197489" i="2"/>
  <c r="F197489" i="2"/>
  <c r="G197489" i="2"/>
  <c r="B197490" i="2"/>
  <c r="C197490" i="2"/>
  <c r="D197490" i="2"/>
  <c r="E197490" i="2"/>
  <c r="F197490" i="2"/>
  <c r="G197490" i="2"/>
  <c r="B197491" i="2"/>
  <c r="C197491" i="2"/>
  <c r="D197491" i="2"/>
  <c r="E197491" i="2"/>
  <c r="F197491" i="2"/>
  <c r="G197491" i="2"/>
  <c r="B197492" i="2"/>
  <c r="C197492" i="2"/>
  <c r="D197492" i="2"/>
  <c r="E197492" i="2"/>
  <c r="F197492" i="2"/>
  <c r="G197492" i="2"/>
  <c r="B197493" i="2"/>
  <c r="C197493" i="2"/>
  <c r="D197493" i="2"/>
  <c r="E197493" i="2"/>
  <c r="F197493" i="2"/>
  <c r="G197493" i="2"/>
  <c r="B197494" i="2"/>
  <c r="C197494" i="2"/>
  <c r="D197494" i="2"/>
  <c r="E197494" i="2"/>
  <c r="F197494" i="2"/>
  <c r="G197494" i="2"/>
  <c r="B197495" i="2"/>
  <c r="C197495" i="2"/>
  <c r="D197495" i="2"/>
  <c r="E197495" i="2"/>
  <c r="F197495" i="2"/>
  <c r="G197495" i="2"/>
  <c r="B197496" i="2"/>
  <c r="C197496" i="2"/>
  <c r="D197496" i="2"/>
  <c r="E197496" i="2"/>
  <c r="F197496" i="2"/>
  <c r="G197496" i="2"/>
  <c r="B197497" i="2"/>
  <c r="C197497" i="2"/>
  <c r="D197497" i="2"/>
  <c r="E197497" i="2"/>
  <c r="F197497" i="2"/>
  <c r="G197497" i="2"/>
  <c r="B197498" i="2"/>
  <c r="C197498" i="2"/>
  <c r="D197498" i="2"/>
  <c r="E197498" i="2"/>
  <c r="F197498" i="2"/>
  <c r="G197498" i="2"/>
  <c r="B197499" i="2"/>
  <c r="C197499" i="2"/>
  <c r="D197499" i="2"/>
  <c r="E197499" i="2"/>
  <c r="F197499" i="2"/>
  <c r="G197499" i="2"/>
  <c r="B197500" i="2"/>
  <c r="C197500" i="2"/>
  <c r="D197500" i="2"/>
  <c r="E197500" i="2"/>
  <c r="F197500" i="2"/>
  <c r="G197500" i="2"/>
  <c r="B197501" i="2"/>
  <c r="C197501" i="2"/>
  <c r="D197501" i="2"/>
  <c r="E197501" i="2"/>
  <c r="F197501" i="2"/>
  <c r="G197501" i="2"/>
  <c r="B197502" i="2"/>
  <c r="C197502" i="2"/>
  <c r="D197502" i="2"/>
  <c r="E197502" i="2"/>
  <c r="F197502" i="2"/>
  <c r="G197502" i="2"/>
  <c r="B197503" i="2"/>
  <c r="C197503" i="2"/>
  <c r="D197503" i="2"/>
  <c r="E197503" i="2"/>
  <c r="F197503" i="2"/>
  <c r="G197503" i="2"/>
  <c r="B197504" i="2"/>
  <c r="C197504" i="2"/>
  <c r="D197504" i="2"/>
  <c r="E197504" i="2"/>
  <c r="F197504" i="2"/>
  <c r="G197504" i="2"/>
  <c r="B197505" i="2"/>
  <c r="C197505" i="2"/>
  <c r="D197505" i="2"/>
  <c r="E197505" i="2"/>
  <c r="F197505" i="2"/>
  <c r="G197505" i="2"/>
  <c r="B197506" i="2"/>
  <c r="C197506" i="2"/>
  <c r="D197506" i="2"/>
  <c r="E197506" i="2"/>
  <c r="F197506" i="2"/>
  <c r="G197506" i="2"/>
  <c r="B197507" i="2"/>
  <c r="C197507" i="2"/>
  <c r="D197507" i="2"/>
  <c r="E197507" i="2"/>
  <c r="F197507" i="2"/>
  <c r="G197507" i="2"/>
  <c r="B197508" i="2"/>
  <c r="C197508" i="2"/>
  <c r="D197508" i="2"/>
  <c r="E197508" i="2"/>
  <c r="F197508" i="2"/>
  <c r="G197508" i="2"/>
  <c r="B197509" i="2"/>
  <c r="C197509" i="2"/>
  <c r="D197509" i="2"/>
  <c r="E197509" i="2"/>
  <c r="F197509" i="2"/>
  <c r="G197509" i="2"/>
  <c r="B197510" i="2"/>
  <c r="C197510" i="2"/>
  <c r="D197510" i="2"/>
  <c r="E197510" i="2"/>
  <c r="F197510" i="2"/>
  <c r="G197510" i="2"/>
  <c r="B197511" i="2"/>
  <c r="C197511" i="2"/>
  <c r="D197511" i="2"/>
  <c r="E197511" i="2"/>
  <c r="F197511" i="2"/>
  <c r="G197511" i="2"/>
  <c r="B197512" i="2"/>
  <c r="C197512" i="2"/>
  <c r="D197512" i="2"/>
  <c r="E197512" i="2"/>
  <c r="F197512" i="2"/>
  <c r="G197512" i="2"/>
  <c r="B197513" i="2"/>
  <c r="C197513" i="2"/>
  <c r="D197513" i="2"/>
  <c r="E197513" i="2"/>
  <c r="F197513" i="2"/>
  <c r="G197513" i="2"/>
  <c r="B197514" i="2"/>
  <c r="C197514" i="2"/>
  <c r="D197514" i="2"/>
  <c r="E197514" i="2"/>
  <c r="F197514" i="2"/>
  <c r="G197514" i="2"/>
  <c r="B197515" i="2"/>
  <c r="C197515" i="2"/>
  <c r="D197515" i="2"/>
  <c r="E197515" i="2"/>
  <c r="F197515" i="2"/>
  <c r="G197515" i="2"/>
  <c r="B197516" i="2"/>
  <c r="C197516" i="2"/>
  <c r="D197516" i="2"/>
  <c r="E197516" i="2"/>
  <c r="F197516" i="2"/>
  <c r="G197516" i="2"/>
  <c r="B197517" i="2"/>
  <c r="C197517" i="2"/>
  <c r="D197517" i="2"/>
  <c r="E197517" i="2"/>
  <c r="F197517" i="2"/>
  <c r="G197517" i="2"/>
  <c r="B197518" i="2"/>
  <c r="C197518" i="2"/>
  <c r="D197518" i="2"/>
  <c r="E197518" i="2"/>
  <c r="F197518" i="2"/>
  <c r="G197518" i="2"/>
  <c r="B197519" i="2"/>
  <c r="C197519" i="2"/>
  <c r="D197519" i="2"/>
  <c r="E197519" i="2"/>
  <c r="F197519" i="2"/>
  <c r="G197519" i="2"/>
  <c r="B197520" i="2"/>
  <c r="C197520" i="2"/>
  <c r="D197520" i="2"/>
  <c r="E197520" i="2"/>
  <c r="F197520" i="2"/>
  <c r="G197520" i="2"/>
  <c r="B197521" i="2"/>
  <c r="C197521" i="2"/>
  <c r="D197521" i="2"/>
  <c r="E197521" i="2"/>
  <c r="F197521" i="2"/>
  <c r="G197521" i="2"/>
  <c r="B197522" i="2"/>
  <c r="C197522" i="2"/>
  <c r="D197522" i="2"/>
  <c r="E197522" i="2"/>
  <c r="F197522" i="2"/>
  <c r="G197522" i="2"/>
  <c r="B197523" i="2"/>
  <c r="C197523" i="2"/>
  <c r="D197523" i="2"/>
  <c r="E197523" i="2"/>
  <c r="F197523" i="2"/>
  <c r="G197523" i="2"/>
  <c r="B197524" i="2"/>
  <c r="C197524" i="2"/>
  <c r="D197524" i="2"/>
  <c r="E197524" i="2"/>
  <c r="F197524" i="2"/>
  <c r="G197524" i="2"/>
  <c r="B197525" i="2"/>
  <c r="C197525" i="2"/>
  <c r="D197525" i="2"/>
  <c r="E197525" i="2"/>
  <c r="F197525" i="2"/>
  <c r="G197525" i="2"/>
  <c r="B197526" i="2"/>
  <c r="C197526" i="2"/>
  <c r="D197526" i="2"/>
  <c r="E197526" i="2"/>
  <c r="F197526" i="2"/>
  <c r="G197526" i="2"/>
  <c r="B197527" i="2"/>
  <c r="C197527" i="2"/>
  <c r="D197527" i="2"/>
  <c r="E197527" i="2"/>
  <c r="F197527" i="2"/>
  <c r="G197527" i="2"/>
  <c r="B197528" i="2"/>
  <c r="C197528" i="2"/>
  <c r="D197528" i="2"/>
  <c r="E197528" i="2"/>
  <c r="F197528" i="2"/>
  <c r="G197528" i="2"/>
  <c r="B197529" i="2"/>
  <c r="C197529" i="2"/>
  <c r="D197529" i="2"/>
  <c r="E197529" i="2"/>
  <c r="F197529" i="2"/>
  <c r="G197529" i="2"/>
  <c r="B197530" i="2"/>
  <c r="C197530" i="2"/>
  <c r="D197530" i="2"/>
  <c r="E197530" i="2"/>
  <c r="F197530" i="2"/>
  <c r="G197530" i="2"/>
  <c r="B197531" i="2"/>
  <c r="C197531" i="2"/>
  <c r="D197531" i="2"/>
  <c r="E197531" i="2"/>
  <c r="F197531" i="2"/>
  <c r="G197531" i="2"/>
  <c r="B197532" i="2"/>
  <c r="C197532" i="2"/>
  <c r="D197532" i="2"/>
  <c r="E197532" i="2"/>
  <c r="F197532" i="2"/>
  <c r="G197532" i="2"/>
  <c r="B197533" i="2"/>
  <c r="C197533" i="2"/>
  <c r="D197533" i="2"/>
  <c r="E197533" i="2"/>
  <c r="F197533" i="2"/>
  <c r="G197533" i="2"/>
  <c r="B197534" i="2"/>
  <c r="C197534" i="2"/>
  <c r="D197534" i="2"/>
  <c r="E197534" i="2"/>
  <c r="F197534" i="2"/>
  <c r="G197534" i="2"/>
  <c r="B197535" i="2"/>
  <c r="C197535" i="2"/>
  <c r="D197535" i="2"/>
  <c r="E197535" i="2"/>
  <c r="F197535" i="2"/>
  <c r="G197535" i="2"/>
  <c r="B197536" i="2"/>
  <c r="C197536" i="2"/>
  <c r="D197536" i="2"/>
  <c r="E197536" i="2"/>
  <c r="F197536" i="2"/>
  <c r="G197536" i="2"/>
  <c r="B197537" i="2"/>
  <c r="C197537" i="2"/>
  <c r="D197537" i="2"/>
  <c r="E197537" i="2"/>
  <c r="F197537" i="2"/>
  <c r="G197537" i="2"/>
  <c r="B197538" i="2"/>
  <c r="C197538" i="2"/>
  <c r="D197538" i="2"/>
  <c r="E197538" i="2"/>
  <c r="F197538" i="2"/>
  <c r="G197538" i="2"/>
  <c r="B197539" i="2"/>
  <c r="C197539" i="2"/>
  <c r="D197539" i="2"/>
  <c r="E197539" i="2"/>
  <c r="F197539" i="2"/>
  <c r="G197539" i="2"/>
  <c r="B197540" i="2"/>
  <c r="C197540" i="2"/>
  <c r="D197540" i="2"/>
  <c r="E197540" i="2"/>
  <c r="F197540" i="2"/>
  <c r="G197540" i="2"/>
  <c r="B197541" i="2"/>
  <c r="C197541" i="2"/>
  <c r="D197541" i="2"/>
  <c r="E197541" i="2"/>
  <c r="F197541" i="2"/>
  <c r="G197541" i="2"/>
  <c r="B197542" i="2"/>
  <c r="C197542" i="2"/>
  <c r="D197542" i="2"/>
  <c r="E197542" i="2"/>
  <c r="F197542" i="2"/>
  <c r="G197542" i="2"/>
  <c r="B197543" i="2"/>
  <c r="C197543" i="2"/>
  <c r="D197543" i="2"/>
  <c r="E197543" i="2"/>
  <c r="F197543" i="2"/>
  <c r="G197543" i="2"/>
  <c r="B197544" i="2"/>
  <c r="C197544" i="2"/>
  <c r="D197544" i="2"/>
  <c r="E197544" i="2"/>
  <c r="F197544" i="2"/>
  <c r="G197544" i="2"/>
  <c r="B197545" i="2"/>
  <c r="C197545" i="2"/>
  <c r="D197545" i="2"/>
  <c r="E197545" i="2"/>
  <c r="F197545" i="2"/>
  <c r="G197545" i="2"/>
  <c r="B197546" i="2"/>
  <c r="C197546" i="2"/>
  <c r="D197546" i="2"/>
  <c r="E197546" i="2"/>
  <c r="F197546" i="2"/>
  <c r="G197546" i="2"/>
  <c r="B197547" i="2"/>
  <c r="C197547" i="2"/>
  <c r="D197547" i="2"/>
  <c r="E197547" i="2"/>
  <c r="F197547" i="2"/>
  <c r="G197547" i="2"/>
  <c r="B197548" i="2"/>
  <c r="C197548" i="2"/>
  <c r="D197548" i="2"/>
  <c r="E197548" i="2"/>
  <c r="F197548" i="2"/>
  <c r="G197548" i="2"/>
  <c r="B197549" i="2"/>
  <c r="C197549" i="2"/>
  <c r="D197549" i="2"/>
  <c r="E197549" i="2"/>
  <c r="F197549" i="2"/>
  <c r="G197549" i="2"/>
  <c r="B197550" i="2"/>
  <c r="C197550" i="2"/>
  <c r="D197550" i="2"/>
  <c r="E197550" i="2"/>
  <c r="F197550" i="2"/>
  <c r="G197550" i="2"/>
  <c r="B197551" i="2"/>
  <c r="C197551" i="2"/>
  <c r="D197551" i="2"/>
  <c r="E197551" i="2"/>
  <c r="F197551" i="2"/>
  <c r="G197551" i="2"/>
  <c r="B197552" i="2"/>
  <c r="C197552" i="2"/>
  <c r="D197552" i="2"/>
  <c r="E197552" i="2"/>
  <c r="F197552" i="2"/>
  <c r="G197552" i="2"/>
  <c r="B197553" i="2"/>
  <c r="C197553" i="2"/>
  <c r="D197553" i="2"/>
  <c r="E197553" i="2"/>
  <c r="F197553" i="2"/>
  <c r="G197553" i="2"/>
  <c r="B197554" i="2"/>
  <c r="C197554" i="2"/>
  <c r="D197554" i="2"/>
  <c r="E197554" i="2"/>
  <c r="F197554" i="2"/>
  <c r="G197554" i="2"/>
  <c r="B197555" i="2"/>
  <c r="C197555" i="2"/>
  <c r="D197555" i="2"/>
  <c r="E197555" i="2"/>
  <c r="F197555" i="2"/>
  <c r="G197555" i="2"/>
  <c r="B197556" i="2"/>
  <c r="C197556" i="2"/>
  <c r="D197556" i="2"/>
  <c r="E197556" i="2"/>
  <c r="F197556" i="2"/>
  <c r="G197556" i="2"/>
  <c r="B197557" i="2"/>
  <c r="C197557" i="2"/>
  <c r="D197557" i="2"/>
  <c r="E197557" i="2"/>
  <c r="F197557" i="2"/>
  <c r="G197557" i="2"/>
  <c r="B197558" i="2"/>
  <c r="C197558" i="2"/>
  <c r="D197558" i="2"/>
  <c r="E197558" i="2"/>
  <c r="F197558" i="2"/>
  <c r="G197558" i="2"/>
  <c r="B197559" i="2"/>
  <c r="C197559" i="2"/>
  <c r="D197559" i="2"/>
  <c r="E197559" i="2"/>
  <c r="F197559" i="2"/>
  <c r="G197559" i="2"/>
  <c r="B197560" i="2"/>
  <c r="C197560" i="2"/>
  <c r="D197560" i="2"/>
  <c r="E197560" i="2"/>
  <c r="F197560" i="2"/>
  <c r="G197560" i="2"/>
  <c r="B197561" i="2"/>
  <c r="C197561" i="2"/>
  <c r="D197561" i="2"/>
  <c r="E197561" i="2"/>
  <c r="F197561" i="2"/>
  <c r="G197561" i="2"/>
  <c r="B197562" i="2"/>
  <c r="C197562" i="2"/>
  <c r="D197562" i="2"/>
  <c r="E197562" i="2"/>
  <c r="F197562" i="2"/>
  <c r="G197562" i="2"/>
  <c r="B197563" i="2"/>
  <c r="C197563" i="2"/>
  <c r="D197563" i="2"/>
  <c r="E197563" i="2"/>
  <c r="F197563" i="2"/>
  <c r="G197563" i="2"/>
  <c r="B197564" i="2"/>
  <c r="C197564" i="2"/>
  <c r="D197564" i="2"/>
  <c r="E197564" i="2"/>
  <c r="F197564" i="2"/>
  <c r="G197564" i="2"/>
  <c r="B197565" i="2"/>
  <c r="C197565" i="2"/>
  <c r="D197565" i="2"/>
  <c r="E197565" i="2"/>
  <c r="F197565" i="2"/>
  <c r="G197565" i="2"/>
  <c r="B197566" i="2"/>
  <c r="C197566" i="2"/>
  <c r="D197566" i="2"/>
  <c r="E197566" i="2"/>
  <c r="F197566" i="2"/>
  <c r="G197566" i="2"/>
  <c r="B197567" i="2"/>
  <c r="C197567" i="2"/>
  <c r="D197567" i="2"/>
  <c r="E197567" i="2"/>
  <c r="F197567" i="2"/>
  <c r="G197567" i="2"/>
  <c r="B197568" i="2"/>
  <c r="C197568" i="2"/>
  <c r="D197568" i="2"/>
  <c r="E197568" i="2"/>
  <c r="F197568" i="2"/>
  <c r="G197568" i="2"/>
  <c r="B197569" i="2"/>
  <c r="C197569" i="2"/>
  <c r="D197569" i="2"/>
  <c r="E197569" i="2"/>
  <c r="F197569" i="2"/>
  <c r="G197569" i="2"/>
  <c r="B197570" i="2"/>
  <c r="C197570" i="2"/>
  <c r="D197570" i="2"/>
  <c r="E197570" i="2"/>
  <c r="F197570" i="2"/>
  <c r="G197570" i="2"/>
  <c r="B197571" i="2"/>
  <c r="C197571" i="2"/>
  <c r="D197571" i="2"/>
  <c r="E197571" i="2"/>
  <c r="F197571" i="2"/>
  <c r="G197571" i="2"/>
  <c r="B197572" i="2"/>
  <c r="C197572" i="2"/>
  <c r="D197572" i="2"/>
  <c r="E197572" i="2"/>
  <c r="F197572" i="2"/>
  <c r="G197572" i="2"/>
  <c r="B197573" i="2"/>
  <c r="C197573" i="2"/>
  <c r="D197573" i="2"/>
  <c r="E197573" i="2"/>
  <c r="F197573" i="2"/>
  <c r="G197573" i="2"/>
  <c r="B197574" i="2"/>
  <c r="C197574" i="2"/>
  <c r="D197574" i="2"/>
  <c r="E197574" i="2"/>
  <c r="F197574" i="2"/>
  <c r="G197574" i="2"/>
  <c r="B197575" i="2"/>
  <c r="C197575" i="2"/>
  <c r="D197575" i="2"/>
  <c r="E197575" i="2"/>
  <c r="F197575" i="2"/>
  <c r="G197575" i="2"/>
  <c r="B197576" i="2"/>
  <c r="H197576" i="2" s="1"/>
  <c r="C197576" i="2"/>
  <c r="D197576" i="2"/>
  <c r="E197576" i="2"/>
  <c r="F197576" i="2"/>
  <c r="G197576" i="2"/>
  <c r="B197577" i="2"/>
  <c r="C197577" i="2"/>
  <c r="D197577" i="2"/>
  <c r="E197577" i="2"/>
  <c r="F197577" i="2"/>
  <c r="G197577" i="2"/>
  <c r="B197578" i="2"/>
  <c r="C197578" i="2"/>
  <c r="D197578" i="2"/>
  <c r="E197578" i="2"/>
  <c r="F197578" i="2"/>
  <c r="G197578" i="2"/>
  <c r="B197579" i="2"/>
  <c r="C197579" i="2"/>
  <c r="D197579" i="2"/>
  <c r="E197579" i="2"/>
  <c r="F197579" i="2"/>
  <c r="G197579" i="2"/>
  <c r="B197580" i="2"/>
  <c r="H197580" i="2" s="1"/>
  <c r="C197580" i="2"/>
  <c r="D197580" i="2"/>
  <c r="E197580" i="2"/>
  <c r="F197580" i="2"/>
  <c r="G197580" i="2"/>
  <c r="B197581" i="2"/>
  <c r="C197581" i="2"/>
  <c r="D197581" i="2"/>
  <c r="E197581" i="2"/>
  <c r="F197581" i="2"/>
  <c r="G197581" i="2"/>
  <c r="B197582" i="2"/>
  <c r="C197582" i="2"/>
  <c r="D197582" i="2"/>
  <c r="E197582" i="2"/>
  <c r="F197582" i="2"/>
  <c r="G197582" i="2"/>
  <c r="B197583" i="2"/>
  <c r="C197583" i="2"/>
  <c r="D197583" i="2"/>
  <c r="E197583" i="2"/>
  <c r="F197583" i="2"/>
  <c r="G197583" i="2"/>
  <c r="B197584" i="2"/>
  <c r="C197584" i="2"/>
  <c r="D197584" i="2"/>
  <c r="E197584" i="2"/>
  <c r="F197584" i="2"/>
  <c r="G197584" i="2"/>
  <c r="B197585" i="2"/>
  <c r="C197585" i="2"/>
  <c r="D197585" i="2"/>
  <c r="E197585" i="2"/>
  <c r="F197585" i="2"/>
  <c r="G197585" i="2"/>
  <c r="B197586" i="2"/>
  <c r="C197586" i="2"/>
  <c r="D197586" i="2"/>
  <c r="E197586" i="2"/>
  <c r="F197586" i="2"/>
  <c r="G197586" i="2"/>
  <c r="B197587" i="2"/>
  <c r="C197587" i="2"/>
  <c r="D197587" i="2"/>
  <c r="E197587" i="2"/>
  <c r="F197587" i="2"/>
  <c r="G197587" i="2"/>
  <c r="B197588" i="2"/>
  <c r="C197588" i="2"/>
  <c r="D197588" i="2"/>
  <c r="E197588" i="2"/>
  <c r="F197588" i="2"/>
  <c r="G197588" i="2"/>
  <c r="B197589" i="2"/>
  <c r="C197589" i="2"/>
  <c r="D197589" i="2"/>
  <c r="E197589" i="2"/>
  <c r="F197589" i="2"/>
  <c r="G197589" i="2"/>
  <c r="B197590" i="2"/>
  <c r="C197590" i="2"/>
  <c r="D197590" i="2"/>
  <c r="E197590" i="2"/>
  <c r="F197590" i="2"/>
  <c r="G197590" i="2"/>
  <c r="B197591" i="2"/>
  <c r="C197591" i="2"/>
  <c r="D197591" i="2"/>
  <c r="E197591" i="2"/>
  <c r="F197591" i="2"/>
  <c r="G197591" i="2"/>
  <c r="B197592" i="2"/>
  <c r="C197592" i="2"/>
  <c r="D197592" i="2"/>
  <c r="E197592" i="2"/>
  <c r="F197592" i="2"/>
  <c r="G197592" i="2"/>
  <c r="B197593" i="2"/>
  <c r="C197593" i="2"/>
  <c r="D197593" i="2"/>
  <c r="E197593" i="2"/>
  <c r="F197593" i="2"/>
  <c r="G197593" i="2"/>
  <c r="B197594" i="2"/>
  <c r="C197594" i="2"/>
  <c r="D197594" i="2"/>
  <c r="E197594" i="2"/>
  <c r="F197594" i="2"/>
  <c r="G197594" i="2"/>
  <c r="B197595" i="2"/>
  <c r="C197595" i="2"/>
  <c r="D197595" i="2"/>
  <c r="E197595" i="2"/>
  <c r="F197595" i="2"/>
  <c r="G197595" i="2"/>
  <c r="B197596" i="2"/>
  <c r="C197596" i="2"/>
  <c r="D197596" i="2"/>
  <c r="E197596" i="2"/>
  <c r="F197596" i="2"/>
  <c r="G197596" i="2"/>
  <c r="B197597" i="2"/>
  <c r="C197597" i="2"/>
  <c r="D197597" i="2"/>
  <c r="E197597" i="2"/>
  <c r="F197597" i="2"/>
  <c r="G197597" i="2"/>
  <c r="B197598" i="2"/>
  <c r="C197598" i="2"/>
  <c r="D197598" i="2"/>
  <c r="E197598" i="2"/>
  <c r="F197598" i="2"/>
  <c r="G197598" i="2"/>
  <c r="B197599" i="2"/>
  <c r="C197599" i="2"/>
  <c r="D197599" i="2"/>
  <c r="E197599" i="2"/>
  <c r="F197599" i="2"/>
  <c r="G197599" i="2"/>
  <c r="B197600" i="2"/>
  <c r="C197600" i="2"/>
  <c r="D197600" i="2"/>
  <c r="E197600" i="2"/>
  <c r="F197600" i="2"/>
  <c r="G197600" i="2"/>
  <c r="B197601" i="2"/>
  <c r="C197601" i="2"/>
  <c r="D197601" i="2"/>
  <c r="E197601" i="2"/>
  <c r="F197601" i="2"/>
  <c r="G197601" i="2"/>
  <c r="B197602" i="2"/>
  <c r="C197602" i="2"/>
  <c r="D197602" i="2"/>
  <c r="E197602" i="2"/>
  <c r="F197602" i="2"/>
  <c r="G197602" i="2"/>
  <c r="B197603" i="2"/>
  <c r="C197603" i="2"/>
  <c r="D197603" i="2"/>
  <c r="E197603" i="2"/>
  <c r="F197603" i="2"/>
  <c r="G197603" i="2"/>
  <c r="B197604" i="2"/>
  <c r="C197604" i="2"/>
  <c r="D197604" i="2"/>
  <c r="E197604" i="2"/>
  <c r="F197604" i="2"/>
  <c r="G197604" i="2"/>
  <c r="B197605" i="2"/>
  <c r="C197605" i="2"/>
  <c r="D197605" i="2"/>
  <c r="E197605" i="2"/>
  <c r="F197605" i="2"/>
  <c r="G197605" i="2"/>
  <c r="B197606" i="2"/>
  <c r="C197606" i="2"/>
  <c r="D197606" i="2"/>
  <c r="E197606" i="2"/>
  <c r="F197606" i="2"/>
  <c r="G197606" i="2"/>
  <c r="B197607" i="2"/>
  <c r="C197607" i="2"/>
  <c r="D197607" i="2"/>
  <c r="E197607" i="2"/>
  <c r="F197607" i="2"/>
  <c r="G197607" i="2"/>
  <c r="B197608" i="2"/>
  <c r="C197608" i="2"/>
  <c r="D197608" i="2"/>
  <c r="E197608" i="2"/>
  <c r="F197608" i="2"/>
  <c r="G197608" i="2"/>
  <c r="B197609" i="2"/>
  <c r="C197609" i="2"/>
  <c r="D197609" i="2"/>
  <c r="E197609" i="2"/>
  <c r="F197609" i="2"/>
  <c r="G197609" i="2"/>
  <c r="B197610" i="2"/>
  <c r="C197610" i="2"/>
  <c r="D197610" i="2"/>
  <c r="E197610" i="2"/>
  <c r="F197610" i="2"/>
  <c r="G197610" i="2"/>
  <c r="B197611" i="2"/>
  <c r="C197611" i="2"/>
  <c r="D197611" i="2"/>
  <c r="E197611" i="2"/>
  <c r="F197611" i="2"/>
  <c r="G197611" i="2"/>
  <c r="B197612" i="2"/>
  <c r="C197612" i="2"/>
  <c r="D197612" i="2"/>
  <c r="E197612" i="2"/>
  <c r="F197612" i="2"/>
  <c r="G197612" i="2"/>
  <c r="B197613" i="2"/>
  <c r="C197613" i="2"/>
  <c r="D197613" i="2"/>
  <c r="E197613" i="2"/>
  <c r="F197613" i="2"/>
  <c r="G197613" i="2"/>
  <c r="B197614" i="2"/>
  <c r="C197614" i="2"/>
  <c r="D197614" i="2"/>
  <c r="E197614" i="2"/>
  <c r="F197614" i="2"/>
  <c r="G197614" i="2"/>
  <c r="B197615" i="2"/>
  <c r="C197615" i="2"/>
  <c r="D197615" i="2"/>
  <c r="E197615" i="2"/>
  <c r="F197615" i="2"/>
  <c r="G197615" i="2"/>
  <c r="B197616" i="2"/>
  <c r="C197616" i="2"/>
  <c r="D197616" i="2"/>
  <c r="E197616" i="2"/>
  <c r="F197616" i="2"/>
  <c r="G197616" i="2"/>
  <c r="B197617" i="2"/>
  <c r="C197617" i="2"/>
  <c r="D197617" i="2"/>
  <c r="E197617" i="2"/>
  <c r="F197617" i="2"/>
  <c r="G197617" i="2"/>
  <c r="B197618" i="2"/>
  <c r="C197618" i="2"/>
  <c r="D197618" i="2"/>
  <c r="E197618" i="2"/>
  <c r="F197618" i="2"/>
  <c r="G197618" i="2"/>
  <c r="B197619" i="2"/>
  <c r="C197619" i="2"/>
  <c r="D197619" i="2"/>
  <c r="E197619" i="2"/>
  <c r="F197619" i="2"/>
  <c r="G197619" i="2"/>
  <c r="B197620" i="2"/>
  <c r="H197620" i="2" s="1"/>
  <c r="C197620" i="2"/>
  <c r="D197620" i="2"/>
  <c r="E197620" i="2"/>
  <c r="F197620" i="2"/>
  <c r="G197620" i="2"/>
  <c r="B197621" i="2"/>
  <c r="C197621" i="2"/>
  <c r="D197621" i="2"/>
  <c r="E197621" i="2"/>
  <c r="F197621" i="2"/>
  <c r="G197621" i="2"/>
  <c r="B197622" i="2"/>
  <c r="C197622" i="2"/>
  <c r="D197622" i="2"/>
  <c r="E197622" i="2"/>
  <c r="F197622" i="2"/>
  <c r="G197622" i="2"/>
  <c r="B197623" i="2"/>
  <c r="C197623" i="2"/>
  <c r="D197623" i="2"/>
  <c r="E197623" i="2"/>
  <c r="F197623" i="2"/>
  <c r="G197623" i="2"/>
  <c r="B197624" i="2"/>
  <c r="H197624" i="2" s="1"/>
  <c r="C197624" i="2"/>
  <c r="D197624" i="2"/>
  <c r="E197624" i="2"/>
  <c r="F197624" i="2"/>
  <c r="G197624" i="2"/>
  <c r="B197625" i="2"/>
  <c r="C197625" i="2"/>
  <c r="D197625" i="2"/>
  <c r="E197625" i="2"/>
  <c r="F197625" i="2"/>
  <c r="G197625" i="2"/>
  <c r="B197626" i="2"/>
  <c r="C197626" i="2"/>
  <c r="D197626" i="2"/>
  <c r="E197626" i="2"/>
  <c r="F197626" i="2"/>
  <c r="G197626" i="2"/>
  <c r="B197627" i="2"/>
  <c r="C197627" i="2"/>
  <c r="D197627" i="2"/>
  <c r="E197627" i="2"/>
  <c r="F197627" i="2"/>
  <c r="G197627" i="2"/>
  <c r="B197628" i="2"/>
  <c r="C197628" i="2"/>
  <c r="D197628" i="2"/>
  <c r="E197628" i="2"/>
  <c r="F197628" i="2"/>
  <c r="G197628" i="2"/>
  <c r="B197629" i="2"/>
  <c r="C197629" i="2"/>
  <c r="D197629" i="2"/>
  <c r="E197629" i="2"/>
  <c r="F197629" i="2"/>
  <c r="G197629" i="2"/>
  <c r="B197630" i="2"/>
  <c r="C197630" i="2"/>
  <c r="D197630" i="2"/>
  <c r="E197630" i="2"/>
  <c r="F197630" i="2"/>
  <c r="G197630" i="2"/>
  <c r="B197631" i="2"/>
  <c r="C197631" i="2"/>
  <c r="D197631" i="2"/>
  <c r="E197631" i="2"/>
  <c r="F197631" i="2"/>
  <c r="G197631" i="2"/>
  <c r="B197632" i="2"/>
  <c r="C197632" i="2"/>
  <c r="D197632" i="2"/>
  <c r="E197632" i="2"/>
  <c r="F197632" i="2"/>
  <c r="G197632" i="2"/>
  <c r="B197633" i="2"/>
  <c r="C197633" i="2"/>
  <c r="D197633" i="2"/>
  <c r="E197633" i="2"/>
  <c r="F197633" i="2"/>
  <c r="G197633" i="2"/>
  <c r="B197634" i="2"/>
  <c r="C197634" i="2"/>
  <c r="D197634" i="2"/>
  <c r="E197634" i="2"/>
  <c r="F197634" i="2"/>
  <c r="G197634" i="2"/>
  <c r="B197635" i="2"/>
  <c r="C197635" i="2"/>
  <c r="D197635" i="2"/>
  <c r="E197635" i="2"/>
  <c r="F197635" i="2"/>
  <c r="G197635" i="2"/>
  <c r="B197636" i="2"/>
  <c r="C197636" i="2"/>
  <c r="D197636" i="2"/>
  <c r="E197636" i="2"/>
  <c r="F197636" i="2"/>
  <c r="G197636" i="2"/>
  <c r="B197637" i="2"/>
  <c r="C197637" i="2"/>
  <c r="D197637" i="2"/>
  <c r="E197637" i="2"/>
  <c r="F197637" i="2"/>
  <c r="G197637" i="2"/>
  <c r="B197638" i="2"/>
  <c r="C197638" i="2"/>
  <c r="D197638" i="2"/>
  <c r="E197638" i="2"/>
  <c r="F197638" i="2"/>
  <c r="G197638" i="2"/>
  <c r="B197639" i="2"/>
  <c r="C197639" i="2"/>
  <c r="D197639" i="2"/>
  <c r="E197639" i="2"/>
  <c r="F197639" i="2"/>
  <c r="G197639" i="2"/>
  <c r="B197640" i="2"/>
  <c r="C197640" i="2"/>
  <c r="D197640" i="2"/>
  <c r="E197640" i="2"/>
  <c r="F197640" i="2"/>
  <c r="G197640" i="2"/>
  <c r="B197641" i="2"/>
  <c r="C197641" i="2"/>
  <c r="D197641" i="2"/>
  <c r="E197641" i="2"/>
  <c r="F197641" i="2"/>
  <c r="G197641" i="2"/>
  <c r="B197642" i="2"/>
  <c r="C197642" i="2"/>
  <c r="D197642" i="2"/>
  <c r="E197642" i="2"/>
  <c r="F197642" i="2"/>
  <c r="G197642" i="2"/>
  <c r="B197643" i="2"/>
  <c r="C197643" i="2"/>
  <c r="D197643" i="2"/>
  <c r="E197643" i="2"/>
  <c r="F197643" i="2"/>
  <c r="G197643" i="2"/>
  <c r="B197644" i="2"/>
  <c r="H197644" i="2" s="1"/>
  <c r="C197644" i="2"/>
  <c r="D197644" i="2"/>
  <c r="E197644" i="2"/>
  <c r="F197644" i="2"/>
  <c r="G197644" i="2"/>
  <c r="B197645" i="2"/>
  <c r="C197645" i="2"/>
  <c r="D197645" i="2"/>
  <c r="E197645" i="2"/>
  <c r="F197645" i="2"/>
  <c r="G197645" i="2"/>
  <c r="B197646" i="2"/>
  <c r="C197646" i="2"/>
  <c r="D197646" i="2"/>
  <c r="E197646" i="2"/>
  <c r="F197646" i="2"/>
  <c r="G197646" i="2"/>
  <c r="B197647" i="2"/>
  <c r="C197647" i="2"/>
  <c r="D197647" i="2"/>
  <c r="E197647" i="2"/>
  <c r="F197647" i="2"/>
  <c r="G197647" i="2"/>
  <c r="B197648" i="2"/>
  <c r="C197648" i="2"/>
  <c r="D197648" i="2"/>
  <c r="E197648" i="2"/>
  <c r="F197648" i="2"/>
  <c r="G197648" i="2"/>
  <c r="B197649" i="2"/>
  <c r="C197649" i="2"/>
  <c r="D197649" i="2"/>
  <c r="E197649" i="2"/>
  <c r="F197649" i="2"/>
  <c r="G197649" i="2"/>
  <c r="B197650" i="2"/>
  <c r="C197650" i="2"/>
  <c r="D197650" i="2"/>
  <c r="E197650" i="2"/>
  <c r="F197650" i="2"/>
  <c r="G197650" i="2"/>
  <c r="B197651" i="2"/>
  <c r="C197651" i="2"/>
  <c r="D197651" i="2"/>
  <c r="E197651" i="2"/>
  <c r="F197651" i="2"/>
  <c r="G197651" i="2"/>
  <c r="B197652" i="2"/>
  <c r="C197652" i="2"/>
  <c r="D197652" i="2"/>
  <c r="E197652" i="2"/>
  <c r="F197652" i="2"/>
  <c r="G197652" i="2"/>
  <c r="B197653" i="2"/>
  <c r="C197653" i="2"/>
  <c r="D197653" i="2"/>
  <c r="E197653" i="2"/>
  <c r="F197653" i="2"/>
  <c r="G197653" i="2"/>
  <c r="B197654" i="2"/>
  <c r="C197654" i="2"/>
  <c r="D197654" i="2"/>
  <c r="E197654" i="2"/>
  <c r="F197654" i="2"/>
  <c r="G197654" i="2"/>
  <c r="B197655" i="2"/>
  <c r="C197655" i="2"/>
  <c r="D197655" i="2"/>
  <c r="E197655" i="2"/>
  <c r="F197655" i="2"/>
  <c r="G197655" i="2"/>
  <c r="B197656" i="2"/>
  <c r="H197656" i="2" s="1"/>
  <c r="C197656" i="2"/>
  <c r="D197656" i="2"/>
  <c r="E197656" i="2"/>
  <c r="F197656" i="2"/>
  <c r="G197656" i="2"/>
  <c r="B197657" i="2"/>
  <c r="C197657" i="2"/>
  <c r="D197657" i="2"/>
  <c r="E197657" i="2"/>
  <c r="F197657" i="2"/>
  <c r="G197657" i="2"/>
  <c r="B197658" i="2"/>
  <c r="C197658" i="2"/>
  <c r="D197658" i="2"/>
  <c r="E197658" i="2"/>
  <c r="F197658" i="2"/>
  <c r="G197658" i="2"/>
  <c r="B197659" i="2"/>
  <c r="C197659" i="2"/>
  <c r="D197659" i="2"/>
  <c r="E197659" i="2"/>
  <c r="F197659" i="2"/>
  <c r="G197659" i="2"/>
  <c r="B197660" i="2"/>
  <c r="C197660" i="2"/>
  <c r="D197660" i="2"/>
  <c r="E197660" i="2"/>
  <c r="F197660" i="2"/>
  <c r="G197660" i="2"/>
  <c r="B197661" i="2"/>
  <c r="C197661" i="2"/>
  <c r="D197661" i="2"/>
  <c r="E197661" i="2"/>
  <c r="F197661" i="2"/>
  <c r="G197661" i="2"/>
  <c r="B197662" i="2"/>
  <c r="C197662" i="2"/>
  <c r="D197662" i="2"/>
  <c r="E197662" i="2"/>
  <c r="F197662" i="2"/>
  <c r="G197662" i="2"/>
  <c r="B197663" i="2"/>
  <c r="C197663" i="2"/>
  <c r="D197663" i="2"/>
  <c r="E197663" i="2"/>
  <c r="F197663" i="2"/>
  <c r="G197663" i="2"/>
  <c r="B197664" i="2"/>
  <c r="C197664" i="2"/>
  <c r="D197664" i="2"/>
  <c r="E197664" i="2"/>
  <c r="F197664" i="2"/>
  <c r="G197664" i="2"/>
  <c r="B197665" i="2"/>
  <c r="C197665" i="2"/>
  <c r="D197665" i="2"/>
  <c r="E197665" i="2"/>
  <c r="F197665" i="2"/>
  <c r="G197665" i="2"/>
  <c r="B197666" i="2"/>
  <c r="C197666" i="2"/>
  <c r="D197666" i="2"/>
  <c r="E197666" i="2"/>
  <c r="F197666" i="2"/>
  <c r="G197666" i="2"/>
  <c r="B197667" i="2"/>
  <c r="C197667" i="2"/>
  <c r="D197667" i="2"/>
  <c r="E197667" i="2"/>
  <c r="F197667" i="2"/>
  <c r="G197667" i="2"/>
  <c r="B197668" i="2"/>
  <c r="C197668" i="2"/>
  <c r="D197668" i="2"/>
  <c r="E197668" i="2"/>
  <c r="F197668" i="2"/>
  <c r="G197668" i="2"/>
  <c r="B197669" i="2"/>
  <c r="C197669" i="2"/>
  <c r="D197669" i="2"/>
  <c r="E197669" i="2"/>
  <c r="F197669" i="2"/>
  <c r="G197669" i="2"/>
  <c r="B197670" i="2"/>
  <c r="C197670" i="2"/>
  <c r="D197670" i="2"/>
  <c r="E197670" i="2"/>
  <c r="F197670" i="2"/>
  <c r="G197670" i="2"/>
  <c r="B197671" i="2"/>
  <c r="C197671" i="2"/>
  <c r="D197671" i="2"/>
  <c r="E197671" i="2"/>
  <c r="F197671" i="2"/>
  <c r="G197671" i="2"/>
  <c r="B197672" i="2"/>
  <c r="C197672" i="2"/>
  <c r="D197672" i="2"/>
  <c r="E197672" i="2"/>
  <c r="F197672" i="2"/>
  <c r="G197672" i="2"/>
  <c r="B197673" i="2"/>
  <c r="C197673" i="2"/>
  <c r="D197673" i="2"/>
  <c r="E197673" i="2"/>
  <c r="F197673" i="2"/>
  <c r="G197673" i="2"/>
  <c r="B197674" i="2"/>
  <c r="C197674" i="2"/>
  <c r="D197674" i="2"/>
  <c r="E197674" i="2"/>
  <c r="F197674" i="2"/>
  <c r="G197674" i="2"/>
  <c r="B197675" i="2"/>
  <c r="C197675" i="2"/>
  <c r="D197675" i="2"/>
  <c r="E197675" i="2"/>
  <c r="F197675" i="2"/>
  <c r="G197675" i="2"/>
  <c r="B197676" i="2"/>
  <c r="C197676" i="2"/>
  <c r="D197676" i="2"/>
  <c r="E197676" i="2"/>
  <c r="F197676" i="2"/>
  <c r="G197676" i="2"/>
  <c r="B197677" i="2"/>
  <c r="C197677" i="2"/>
  <c r="D197677" i="2"/>
  <c r="E197677" i="2"/>
  <c r="F197677" i="2"/>
  <c r="G197677" i="2"/>
  <c r="B197678" i="2"/>
  <c r="C197678" i="2"/>
  <c r="D197678" i="2"/>
  <c r="E197678" i="2"/>
  <c r="F197678" i="2"/>
  <c r="G197678" i="2"/>
  <c r="B197679" i="2"/>
  <c r="C197679" i="2"/>
  <c r="D197679" i="2"/>
  <c r="E197679" i="2"/>
  <c r="F197679" i="2"/>
  <c r="G197679" i="2"/>
  <c r="B197680" i="2"/>
  <c r="C197680" i="2"/>
  <c r="D197680" i="2"/>
  <c r="E197680" i="2"/>
  <c r="F197680" i="2"/>
  <c r="G197680" i="2"/>
  <c r="B197681" i="2"/>
  <c r="C197681" i="2"/>
  <c r="D197681" i="2"/>
  <c r="E197681" i="2"/>
  <c r="F197681" i="2"/>
  <c r="G197681" i="2"/>
  <c r="B197682" i="2"/>
  <c r="C197682" i="2"/>
  <c r="D197682" i="2"/>
  <c r="E197682" i="2"/>
  <c r="F197682" i="2"/>
  <c r="G197682" i="2"/>
  <c r="B197683" i="2"/>
  <c r="C197683" i="2"/>
  <c r="D197683" i="2"/>
  <c r="E197683" i="2"/>
  <c r="F197683" i="2"/>
  <c r="G197683" i="2"/>
  <c r="B197684" i="2"/>
  <c r="C197684" i="2"/>
  <c r="D197684" i="2"/>
  <c r="E197684" i="2"/>
  <c r="F197684" i="2"/>
  <c r="G197684" i="2"/>
  <c r="B197685" i="2"/>
  <c r="C197685" i="2"/>
  <c r="D197685" i="2"/>
  <c r="E197685" i="2"/>
  <c r="F197685" i="2"/>
  <c r="G197685" i="2"/>
  <c r="B197686" i="2"/>
  <c r="C197686" i="2"/>
  <c r="D197686" i="2"/>
  <c r="E197686" i="2"/>
  <c r="F197686" i="2"/>
  <c r="G197686" i="2"/>
  <c r="B197687" i="2"/>
  <c r="C197687" i="2"/>
  <c r="D197687" i="2"/>
  <c r="E197687" i="2"/>
  <c r="F197687" i="2"/>
  <c r="G197687" i="2"/>
  <c r="B197688" i="2"/>
  <c r="C197688" i="2"/>
  <c r="D197688" i="2"/>
  <c r="E197688" i="2"/>
  <c r="F197688" i="2"/>
  <c r="G197688" i="2"/>
  <c r="B197689" i="2"/>
  <c r="C197689" i="2"/>
  <c r="D197689" i="2"/>
  <c r="E197689" i="2"/>
  <c r="F197689" i="2"/>
  <c r="G197689" i="2"/>
  <c r="B197690" i="2"/>
  <c r="C197690" i="2"/>
  <c r="D197690" i="2"/>
  <c r="E197690" i="2"/>
  <c r="F197690" i="2"/>
  <c r="G197690" i="2"/>
  <c r="B197691" i="2"/>
  <c r="C197691" i="2"/>
  <c r="D197691" i="2"/>
  <c r="E197691" i="2"/>
  <c r="F197691" i="2"/>
  <c r="G197691" i="2"/>
  <c r="B197692" i="2"/>
  <c r="C197692" i="2"/>
  <c r="D197692" i="2"/>
  <c r="E197692" i="2"/>
  <c r="F197692" i="2"/>
  <c r="G197692" i="2"/>
  <c r="B197693" i="2"/>
  <c r="C197693" i="2"/>
  <c r="D197693" i="2"/>
  <c r="E197693" i="2"/>
  <c r="F197693" i="2"/>
  <c r="G197693" i="2"/>
  <c r="B197694" i="2"/>
  <c r="C197694" i="2"/>
  <c r="D197694" i="2"/>
  <c r="E197694" i="2"/>
  <c r="F197694" i="2"/>
  <c r="G197694" i="2"/>
  <c r="B197695" i="2"/>
  <c r="C197695" i="2"/>
  <c r="D197695" i="2"/>
  <c r="E197695" i="2"/>
  <c r="F197695" i="2"/>
  <c r="G197695" i="2"/>
  <c r="B197696" i="2"/>
  <c r="C197696" i="2"/>
  <c r="D197696" i="2"/>
  <c r="E197696" i="2"/>
  <c r="F197696" i="2"/>
  <c r="G197696" i="2"/>
  <c r="B197697" i="2"/>
  <c r="C197697" i="2"/>
  <c r="D197697" i="2"/>
  <c r="E197697" i="2"/>
  <c r="F197697" i="2"/>
  <c r="G197697" i="2"/>
  <c r="B197698" i="2"/>
  <c r="C197698" i="2"/>
  <c r="D197698" i="2"/>
  <c r="E197698" i="2"/>
  <c r="F197698" i="2"/>
  <c r="G197698" i="2"/>
  <c r="B197699" i="2"/>
  <c r="C197699" i="2"/>
  <c r="D197699" i="2"/>
  <c r="E197699" i="2"/>
  <c r="F197699" i="2"/>
  <c r="G197699" i="2"/>
  <c r="B197700" i="2"/>
  <c r="C197700" i="2"/>
  <c r="D197700" i="2"/>
  <c r="E197700" i="2"/>
  <c r="F197700" i="2"/>
  <c r="G197700" i="2"/>
  <c r="B197701" i="2"/>
  <c r="C197701" i="2"/>
  <c r="D197701" i="2"/>
  <c r="E197701" i="2"/>
  <c r="F197701" i="2"/>
  <c r="G197701" i="2"/>
  <c r="B197702" i="2"/>
  <c r="C197702" i="2"/>
  <c r="D197702" i="2"/>
  <c r="E197702" i="2"/>
  <c r="F197702" i="2"/>
  <c r="G197702" i="2"/>
  <c r="B197703" i="2"/>
  <c r="C197703" i="2"/>
  <c r="D197703" i="2"/>
  <c r="E197703" i="2"/>
  <c r="F197703" i="2"/>
  <c r="G197703" i="2"/>
  <c r="B197704" i="2"/>
  <c r="C197704" i="2"/>
  <c r="D197704" i="2"/>
  <c r="E197704" i="2"/>
  <c r="F197704" i="2"/>
  <c r="G197704" i="2"/>
  <c r="B197705" i="2"/>
  <c r="C197705" i="2"/>
  <c r="D197705" i="2"/>
  <c r="E197705" i="2"/>
  <c r="F197705" i="2"/>
  <c r="G197705" i="2"/>
  <c r="B197706" i="2"/>
  <c r="C197706" i="2"/>
  <c r="D197706" i="2"/>
  <c r="E197706" i="2"/>
  <c r="F197706" i="2"/>
  <c r="G197706" i="2"/>
  <c r="B197707" i="2"/>
  <c r="C197707" i="2"/>
  <c r="D197707" i="2"/>
  <c r="E197707" i="2"/>
  <c r="F197707" i="2"/>
  <c r="G197707" i="2"/>
  <c r="B197708" i="2"/>
  <c r="C197708" i="2"/>
  <c r="D197708" i="2"/>
  <c r="E197708" i="2"/>
  <c r="F197708" i="2"/>
  <c r="G197708" i="2"/>
  <c r="B197709" i="2"/>
  <c r="C197709" i="2"/>
  <c r="D197709" i="2"/>
  <c r="E197709" i="2"/>
  <c r="F197709" i="2"/>
  <c r="G197709" i="2"/>
  <c r="B197710" i="2"/>
  <c r="C197710" i="2"/>
  <c r="D197710" i="2"/>
  <c r="E197710" i="2"/>
  <c r="F197710" i="2"/>
  <c r="G197710" i="2"/>
  <c r="B197711" i="2"/>
  <c r="C197711" i="2"/>
  <c r="D197711" i="2"/>
  <c r="E197711" i="2"/>
  <c r="F197711" i="2"/>
  <c r="G197711" i="2"/>
  <c r="B197712" i="2"/>
  <c r="C197712" i="2"/>
  <c r="D197712" i="2"/>
  <c r="E197712" i="2"/>
  <c r="F197712" i="2"/>
  <c r="G197712" i="2"/>
  <c r="B197713" i="2"/>
  <c r="C197713" i="2"/>
  <c r="D197713" i="2"/>
  <c r="E197713" i="2"/>
  <c r="F197713" i="2"/>
  <c r="G197713" i="2"/>
  <c r="B197714" i="2"/>
  <c r="C197714" i="2"/>
  <c r="D197714" i="2"/>
  <c r="E197714" i="2"/>
  <c r="F197714" i="2"/>
  <c r="G197714" i="2"/>
  <c r="B197715" i="2"/>
  <c r="C197715" i="2"/>
  <c r="D197715" i="2"/>
  <c r="E197715" i="2"/>
  <c r="F197715" i="2"/>
  <c r="G197715" i="2"/>
  <c r="B197716" i="2"/>
  <c r="C197716" i="2"/>
  <c r="D197716" i="2"/>
  <c r="E197716" i="2"/>
  <c r="F197716" i="2"/>
  <c r="G197716" i="2"/>
  <c r="B197717" i="2"/>
  <c r="C197717" i="2"/>
  <c r="D197717" i="2"/>
  <c r="E197717" i="2"/>
  <c r="F197717" i="2"/>
  <c r="G197717" i="2"/>
  <c r="B197718" i="2"/>
  <c r="C197718" i="2"/>
  <c r="D197718" i="2"/>
  <c r="E197718" i="2"/>
  <c r="F197718" i="2"/>
  <c r="G197718" i="2"/>
  <c r="B197719" i="2"/>
  <c r="C197719" i="2"/>
  <c r="D197719" i="2"/>
  <c r="E197719" i="2"/>
  <c r="F197719" i="2"/>
  <c r="G197719" i="2"/>
  <c r="B197720" i="2"/>
  <c r="C197720" i="2"/>
  <c r="D197720" i="2"/>
  <c r="E197720" i="2"/>
  <c r="F197720" i="2"/>
  <c r="G197720" i="2"/>
  <c r="B197721" i="2"/>
  <c r="C197721" i="2"/>
  <c r="D197721" i="2"/>
  <c r="E197721" i="2"/>
  <c r="F197721" i="2"/>
  <c r="G197721" i="2"/>
  <c r="B197722" i="2"/>
  <c r="C197722" i="2"/>
  <c r="D197722" i="2"/>
  <c r="E197722" i="2"/>
  <c r="F197722" i="2"/>
  <c r="G197722" i="2"/>
  <c r="B197723" i="2"/>
  <c r="C197723" i="2"/>
  <c r="D197723" i="2"/>
  <c r="E197723" i="2"/>
  <c r="F197723" i="2"/>
  <c r="G197723" i="2"/>
  <c r="B197724" i="2"/>
  <c r="C197724" i="2"/>
  <c r="D197724" i="2"/>
  <c r="E197724" i="2"/>
  <c r="F197724" i="2"/>
  <c r="G197724" i="2"/>
  <c r="B197725" i="2"/>
  <c r="C197725" i="2"/>
  <c r="D197725" i="2"/>
  <c r="E197725" i="2"/>
  <c r="F197725" i="2"/>
  <c r="G197725" i="2"/>
  <c r="B197726" i="2"/>
  <c r="C197726" i="2"/>
  <c r="D197726" i="2"/>
  <c r="E197726" i="2"/>
  <c r="F197726" i="2"/>
  <c r="G197726" i="2"/>
  <c r="B197727" i="2"/>
  <c r="C197727" i="2"/>
  <c r="D197727" i="2"/>
  <c r="E197727" i="2"/>
  <c r="F197727" i="2"/>
  <c r="G197727" i="2"/>
  <c r="B197728" i="2"/>
  <c r="C197728" i="2"/>
  <c r="D197728" i="2"/>
  <c r="E197728" i="2"/>
  <c r="F197728" i="2"/>
  <c r="G197728" i="2"/>
  <c r="B197729" i="2"/>
  <c r="C197729" i="2"/>
  <c r="D197729" i="2"/>
  <c r="E197729" i="2"/>
  <c r="F197729" i="2"/>
  <c r="G197729" i="2"/>
  <c r="B197730" i="2"/>
  <c r="C197730" i="2"/>
  <c r="D197730" i="2"/>
  <c r="E197730" i="2"/>
  <c r="F197730" i="2"/>
  <c r="G197730" i="2"/>
  <c r="B197731" i="2"/>
  <c r="C197731" i="2"/>
  <c r="D197731" i="2"/>
  <c r="E197731" i="2"/>
  <c r="F197731" i="2"/>
  <c r="G197731" i="2"/>
  <c r="B197732" i="2"/>
  <c r="C197732" i="2"/>
  <c r="D197732" i="2"/>
  <c r="E197732" i="2"/>
  <c r="F197732" i="2"/>
  <c r="G197732" i="2"/>
  <c r="B197733" i="2"/>
  <c r="C197733" i="2"/>
  <c r="D197733" i="2"/>
  <c r="E197733" i="2"/>
  <c r="F197733" i="2"/>
  <c r="G197733" i="2"/>
  <c r="B197734" i="2"/>
  <c r="C197734" i="2"/>
  <c r="D197734" i="2"/>
  <c r="E197734" i="2"/>
  <c r="F197734" i="2"/>
  <c r="G197734" i="2"/>
  <c r="B197735" i="2"/>
  <c r="C197735" i="2"/>
  <c r="D197735" i="2"/>
  <c r="E197735" i="2"/>
  <c r="F197735" i="2"/>
  <c r="G197735" i="2"/>
  <c r="B197736" i="2"/>
  <c r="C197736" i="2"/>
  <c r="D197736" i="2"/>
  <c r="E197736" i="2"/>
  <c r="F197736" i="2"/>
  <c r="G197736" i="2"/>
  <c r="B197737" i="2"/>
  <c r="C197737" i="2"/>
  <c r="D197737" i="2"/>
  <c r="E197737" i="2"/>
  <c r="F197737" i="2"/>
  <c r="G197737" i="2"/>
  <c r="B197738" i="2"/>
  <c r="C197738" i="2"/>
  <c r="D197738" i="2"/>
  <c r="E197738" i="2"/>
  <c r="F197738" i="2"/>
  <c r="G197738" i="2"/>
  <c r="B197739" i="2"/>
  <c r="C197739" i="2"/>
  <c r="D197739" i="2"/>
  <c r="E197739" i="2"/>
  <c r="F197739" i="2"/>
  <c r="G197739" i="2"/>
  <c r="B197740" i="2"/>
  <c r="C197740" i="2"/>
  <c r="D197740" i="2"/>
  <c r="E197740" i="2"/>
  <c r="F197740" i="2"/>
  <c r="G197740" i="2"/>
  <c r="B197741" i="2"/>
  <c r="C197741" i="2"/>
  <c r="D197741" i="2"/>
  <c r="E197741" i="2"/>
  <c r="F197741" i="2"/>
  <c r="G197741" i="2"/>
  <c r="B197742" i="2"/>
  <c r="C197742" i="2"/>
  <c r="D197742" i="2"/>
  <c r="E197742" i="2"/>
  <c r="F197742" i="2"/>
  <c r="G197742" i="2"/>
  <c r="B197743" i="2"/>
  <c r="C197743" i="2"/>
  <c r="D197743" i="2"/>
  <c r="E197743" i="2"/>
  <c r="F197743" i="2"/>
  <c r="G197743" i="2"/>
  <c r="B197744" i="2"/>
  <c r="C197744" i="2"/>
  <c r="D197744" i="2"/>
  <c r="E197744" i="2"/>
  <c r="F197744" i="2"/>
  <c r="G197744" i="2"/>
  <c r="B197745" i="2"/>
  <c r="C197745" i="2"/>
  <c r="D197745" i="2"/>
  <c r="E197745" i="2"/>
  <c r="F197745" i="2"/>
  <c r="G197745" i="2"/>
  <c r="B197746" i="2"/>
  <c r="C197746" i="2"/>
  <c r="D197746" i="2"/>
  <c r="E197746" i="2"/>
  <c r="F197746" i="2"/>
  <c r="G197746" i="2"/>
  <c r="B197747" i="2"/>
  <c r="C197747" i="2"/>
  <c r="D197747" i="2"/>
  <c r="E197747" i="2"/>
  <c r="F197747" i="2"/>
  <c r="G197747" i="2"/>
  <c r="B197748" i="2"/>
  <c r="C197748" i="2"/>
  <c r="D197748" i="2"/>
  <c r="E197748" i="2"/>
  <c r="F197748" i="2"/>
  <c r="G197748" i="2"/>
  <c r="B197749" i="2"/>
  <c r="C197749" i="2"/>
  <c r="D197749" i="2"/>
  <c r="E197749" i="2"/>
  <c r="F197749" i="2"/>
  <c r="G197749" i="2"/>
  <c r="B197750" i="2"/>
  <c r="C197750" i="2"/>
  <c r="D197750" i="2"/>
  <c r="E197750" i="2"/>
  <c r="F197750" i="2"/>
  <c r="G197750" i="2"/>
  <c r="B197751" i="2"/>
  <c r="C197751" i="2"/>
  <c r="D197751" i="2"/>
  <c r="E197751" i="2"/>
  <c r="F197751" i="2"/>
  <c r="G197751" i="2"/>
  <c r="B197752" i="2"/>
  <c r="C197752" i="2"/>
  <c r="D197752" i="2"/>
  <c r="E197752" i="2"/>
  <c r="F197752" i="2"/>
  <c r="G197752" i="2"/>
  <c r="B197753" i="2"/>
  <c r="C197753" i="2"/>
  <c r="D197753" i="2"/>
  <c r="E197753" i="2"/>
  <c r="F197753" i="2"/>
  <c r="G197753" i="2"/>
  <c r="B197754" i="2"/>
  <c r="C197754" i="2"/>
  <c r="D197754" i="2"/>
  <c r="E197754" i="2"/>
  <c r="F197754" i="2"/>
  <c r="G197754" i="2"/>
  <c r="B197755" i="2"/>
  <c r="C197755" i="2"/>
  <c r="D197755" i="2"/>
  <c r="E197755" i="2"/>
  <c r="F197755" i="2"/>
  <c r="G197755" i="2"/>
  <c r="B197756" i="2"/>
  <c r="C197756" i="2"/>
  <c r="D197756" i="2"/>
  <c r="E197756" i="2"/>
  <c r="F197756" i="2"/>
  <c r="G197756" i="2"/>
  <c r="B197757" i="2"/>
  <c r="C197757" i="2"/>
  <c r="D197757" i="2"/>
  <c r="E197757" i="2"/>
  <c r="F197757" i="2"/>
  <c r="G197757" i="2"/>
  <c r="B197758" i="2"/>
  <c r="C197758" i="2"/>
  <c r="D197758" i="2"/>
  <c r="E197758" i="2"/>
  <c r="F197758" i="2"/>
  <c r="G197758" i="2"/>
  <c r="B197759" i="2"/>
  <c r="C197759" i="2"/>
  <c r="D197759" i="2"/>
  <c r="E197759" i="2"/>
  <c r="F197759" i="2"/>
  <c r="G197759" i="2"/>
  <c r="B197760" i="2"/>
  <c r="C197760" i="2"/>
  <c r="D197760" i="2"/>
  <c r="E197760" i="2"/>
  <c r="F197760" i="2"/>
  <c r="G197760" i="2"/>
  <c r="B197761" i="2"/>
  <c r="C197761" i="2"/>
  <c r="D197761" i="2"/>
  <c r="E197761" i="2"/>
  <c r="F197761" i="2"/>
  <c r="G197761" i="2"/>
  <c r="B197762" i="2"/>
  <c r="C197762" i="2"/>
  <c r="D197762" i="2"/>
  <c r="E197762" i="2"/>
  <c r="F197762" i="2"/>
  <c r="G197762" i="2"/>
  <c r="B197763" i="2"/>
  <c r="C197763" i="2"/>
  <c r="D197763" i="2"/>
  <c r="E197763" i="2"/>
  <c r="F197763" i="2"/>
  <c r="G197763" i="2"/>
  <c r="B197764" i="2"/>
  <c r="C197764" i="2"/>
  <c r="D197764" i="2"/>
  <c r="E197764" i="2"/>
  <c r="F197764" i="2"/>
  <c r="G197764" i="2"/>
  <c r="B197765" i="2"/>
  <c r="C197765" i="2"/>
  <c r="D197765" i="2"/>
  <c r="E197765" i="2"/>
  <c r="F197765" i="2"/>
  <c r="G197765" i="2"/>
  <c r="B197766" i="2"/>
  <c r="C197766" i="2"/>
  <c r="D197766" i="2"/>
  <c r="E197766" i="2"/>
  <c r="F197766" i="2"/>
  <c r="G197766" i="2"/>
  <c r="B197767" i="2"/>
  <c r="C197767" i="2"/>
  <c r="D197767" i="2"/>
  <c r="E197767" i="2"/>
  <c r="F197767" i="2"/>
  <c r="G197767" i="2"/>
  <c r="B197768" i="2"/>
  <c r="C197768" i="2"/>
  <c r="D197768" i="2"/>
  <c r="E197768" i="2"/>
  <c r="F197768" i="2"/>
  <c r="G197768" i="2"/>
  <c r="B197769" i="2"/>
  <c r="C197769" i="2"/>
  <c r="D197769" i="2"/>
  <c r="E197769" i="2"/>
  <c r="F197769" i="2"/>
  <c r="G197769" i="2"/>
  <c r="B197770" i="2"/>
  <c r="C197770" i="2"/>
  <c r="D197770" i="2"/>
  <c r="E197770" i="2"/>
  <c r="F197770" i="2"/>
  <c r="G197770" i="2"/>
  <c r="B197771" i="2"/>
  <c r="C197771" i="2"/>
  <c r="D197771" i="2"/>
  <c r="E197771" i="2"/>
  <c r="F197771" i="2"/>
  <c r="G197771" i="2"/>
  <c r="B197772" i="2"/>
  <c r="C197772" i="2"/>
  <c r="D197772" i="2"/>
  <c r="E197772" i="2"/>
  <c r="F197772" i="2"/>
  <c r="G197772" i="2"/>
  <c r="B197773" i="2"/>
  <c r="C197773" i="2"/>
  <c r="D197773" i="2"/>
  <c r="E197773" i="2"/>
  <c r="F197773" i="2"/>
  <c r="G197773" i="2"/>
  <c r="B197774" i="2"/>
  <c r="C197774" i="2"/>
  <c r="D197774" i="2"/>
  <c r="E197774" i="2"/>
  <c r="F197774" i="2"/>
  <c r="G197774" i="2"/>
  <c r="B197775" i="2"/>
  <c r="C197775" i="2"/>
  <c r="D197775" i="2"/>
  <c r="E197775" i="2"/>
  <c r="F197775" i="2"/>
  <c r="G197775" i="2"/>
  <c r="B197776" i="2"/>
  <c r="C197776" i="2"/>
  <c r="D197776" i="2"/>
  <c r="E197776" i="2"/>
  <c r="F197776" i="2"/>
  <c r="G197776" i="2"/>
  <c r="B197777" i="2"/>
  <c r="C197777" i="2"/>
  <c r="D197777" i="2"/>
  <c r="E197777" i="2"/>
  <c r="F197777" i="2"/>
  <c r="G197777" i="2"/>
  <c r="B197778" i="2"/>
  <c r="C197778" i="2"/>
  <c r="D197778" i="2"/>
  <c r="E197778" i="2"/>
  <c r="F197778" i="2"/>
  <c r="G197778" i="2"/>
  <c r="B197779" i="2"/>
  <c r="C197779" i="2"/>
  <c r="D197779" i="2"/>
  <c r="E197779" i="2"/>
  <c r="F197779" i="2"/>
  <c r="G197779" i="2"/>
  <c r="B197780" i="2"/>
  <c r="C197780" i="2"/>
  <c r="D197780" i="2"/>
  <c r="E197780" i="2"/>
  <c r="F197780" i="2"/>
  <c r="G197780" i="2"/>
  <c r="B197781" i="2"/>
  <c r="C197781" i="2"/>
  <c r="D197781" i="2"/>
  <c r="E197781" i="2"/>
  <c r="F197781" i="2"/>
  <c r="G197781" i="2"/>
  <c r="B197782" i="2"/>
  <c r="C197782" i="2"/>
  <c r="D197782" i="2"/>
  <c r="E197782" i="2"/>
  <c r="F197782" i="2"/>
  <c r="G197782" i="2"/>
  <c r="B197783" i="2"/>
  <c r="C197783" i="2"/>
  <c r="D197783" i="2"/>
  <c r="E197783" i="2"/>
  <c r="F197783" i="2"/>
  <c r="G197783" i="2"/>
  <c r="B197784" i="2"/>
  <c r="C197784" i="2"/>
  <c r="D197784" i="2"/>
  <c r="E197784" i="2"/>
  <c r="F197784" i="2"/>
  <c r="G197784" i="2"/>
  <c r="H197784" i="2" s="1"/>
  <c r="B197785" i="2"/>
  <c r="C197785" i="2"/>
  <c r="D197785" i="2"/>
  <c r="E197785" i="2"/>
  <c r="F197785" i="2"/>
  <c r="G197785" i="2"/>
  <c r="B197786" i="2"/>
  <c r="C197786" i="2"/>
  <c r="D197786" i="2"/>
  <c r="E197786" i="2"/>
  <c r="F197786" i="2"/>
  <c r="G197786" i="2"/>
  <c r="B197787" i="2"/>
  <c r="C197787" i="2"/>
  <c r="D197787" i="2"/>
  <c r="E197787" i="2"/>
  <c r="F197787" i="2"/>
  <c r="G197787" i="2"/>
  <c r="B197788" i="2"/>
  <c r="C197788" i="2"/>
  <c r="D197788" i="2"/>
  <c r="E197788" i="2"/>
  <c r="F197788" i="2"/>
  <c r="G197788" i="2"/>
  <c r="B197789" i="2"/>
  <c r="C197789" i="2"/>
  <c r="D197789" i="2"/>
  <c r="E197789" i="2"/>
  <c r="F197789" i="2"/>
  <c r="G197789" i="2"/>
  <c r="B197790" i="2"/>
  <c r="C197790" i="2"/>
  <c r="D197790" i="2"/>
  <c r="E197790" i="2"/>
  <c r="F197790" i="2"/>
  <c r="G197790" i="2"/>
  <c r="B197791" i="2"/>
  <c r="C197791" i="2"/>
  <c r="D197791" i="2"/>
  <c r="E197791" i="2"/>
  <c r="F197791" i="2"/>
  <c r="G197791" i="2"/>
  <c r="B197792" i="2"/>
  <c r="C197792" i="2"/>
  <c r="D197792" i="2"/>
  <c r="E197792" i="2"/>
  <c r="F197792" i="2"/>
  <c r="G197792" i="2"/>
  <c r="B197793" i="2"/>
  <c r="C197793" i="2"/>
  <c r="D197793" i="2"/>
  <c r="E197793" i="2"/>
  <c r="F197793" i="2"/>
  <c r="G197793" i="2"/>
  <c r="B197794" i="2"/>
  <c r="C197794" i="2"/>
  <c r="D197794" i="2"/>
  <c r="E197794" i="2"/>
  <c r="F197794" i="2"/>
  <c r="G197794" i="2"/>
  <c r="B197795" i="2"/>
  <c r="C197795" i="2"/>
  <c r="D197795" i="2"/>
  <c r="E197795" i="2"/>
  <c r="F197795" i="2"/>
  <c r="G197795" i="2"/>
  <c r="B197796" i="2"/>
  <c r="C197796" i="2"/>
  <c r="D197796" i="2"/>
  <c r="E197796" i="2"/>
  <c r="F197796" i="2"/>
  <c r="G197796" i="2"/>
  <c r="B197797" i="2"/>
  <c r="C197797" i="2"/>
  <c r="D197797" i="2"/>
  <c r="E197797" i="2"/>
  <c r="F197797" i="2"/>
  <c r="G197797" i="2"/>
  <c r="B197798" i="2"/>
  <c r="C197798" i="2"/>
  <c r="D197798" i="2"/>
  <c r="E197798" i="2"/>
  <c r="F197798" i="2"/>
  <c r="G197798" i="2"/>
  <c r="B197799" i="2"/>
  <c r="C197799" i="2"/>
  <c r="D197799" i="2"/>
  <c r="E197799" i="2"/>
  <c r="F197799" i="2"/>
  <c r="G197799" i="2"/>
  <c r="B197800" i="2"/>
  <c r="C197800" i="2"/>
  <c r="D197800" i="2"/>
  <c r="E197800" i="2"/>
  <c r="F197800" i="2"/>
  <c r="G197800" i="2"/>
  <c r="B197801" i="2"/>
  <c r="C197801" i="2"/>
  <c r="D197801" i="2"/>
  <c r="E197801" i="2"/>
  <c r="F197801" i="2"/>
  <c r="G197801" i="2"/>
  <c r="B197802" i="2"/>
  <c r="C197802" i="2"/>
  <c r="D197802" i="2"/>
  <c r="E197802" i="2"/>
  <c r="F197802" i="2"/>
  <c r="G197802" i="2"/>
  <c r="B197803" i="2"/>
  <c r="C197803" i="2"/>
  <c r="D197803" i="2"/>
  <c r="E197803" i="2"/>
  <c r="F197803" i="2"/>
  <c r="G197803" i="2"/>
  <c r="B197804" i="2"/>
  <c r="C197804" i="2"/>
  <c r="D197804" i="2"/>
  <c r="E197804" i="2"/>
  <c r="F197804" i="2"/>
  <c r="G197804" i="2"/>
  <c r="B197805" i="2"/>
  <c r="C197805" i="2"/>
  <c r="D197805" i="2"/>
  <c r="E197805" i="2"/>
  <c r="F197805" i="2"/>
  <c r="G197805" i="2"/>
  <c r="B197806" i="2"/>
  <c r="C197806" i="2"/>
  <c r="D197806" i="2"/>
  <c r="E197806" i="2"/>
  <c r="F197806" i="2"/>
  <c r="G197806" i="2"/>
  <c r="B197807" i="2"/>
  <c r="C197807" i="2"/>
  <c r="D197807" i="2"/>
  <c r="E197807" i="2"/>
  <c r="F197807" i="2"/>
  <c r="G197807" i="2"/>
  <c r="B197808" i="2"/>
  <c r="C197808" i="2"/>
  <c r="D197808" i="2"/>
  <c r="E197808" i="2"/>
  <c r="F197808" i="2"/>
  <c r="G197808" i="2"/>
  <c r="B197809" i="2"/>
  <c r="C197809" i="2"/>
  <c r="D197809" i="2"/>
  <c r="E197809" i="2"/>
  <c r="F197809" i="2"/>
  <c r="G197809" i="2"/>
  <c r="B197810" i="2"/>
  <c r="C197810" i="2"/>
  <c r="D197810" i="2"/>
  <c r="E197810" i="2"/>
  <c r="F197810" i="2"/>
  <c r="G197810" i="2"/>
  <c r="B197811" i="2"/>
  <c r="C197811" i="2"/>
  <c r="D197811" i="2"/>
  <c r="E197811" i="2"/>
  <c r="F197811" i="2"/>
  <c r="G197811" i="2"/>
  <c r="B197812" i="2"/>
  <c r="C197812" i="2"/>
  <c r="D197812" i="2"/>
  <c r="E197812" i="2"/>
  <c r="F197812" i="2"/>
  <c r="G197812" i="2"/>
  <c r="B197813" i="2"/>
  <c r="C197813" i="2"/>
  <c r="D197813" i="2"/>
  <c r="E197813" i="2"/>
  <c r="F197813" i="2"/>
  <c r="G197813" i="2"/>
  <c r="B197814" i="2"/>
  <c r="C197814" i="2"/>
  <c r="D197814" i="2"/>
  <c r="E197814" i="2"/>
  <c r="F197814" i="2"/>
  <c r="G197814" i="2"/>
  <c r="B197815" i="2"/>
  <c r="C197815" i="2"/>
  <c r="D197815" i="2"/>
  <c r="E197815" i="2"/>
  <c r="F197815" i="2"/>
  <c r="G197815" i="2"/>
  <c r="B197816" i="2"/>
  <c r="C197816" i="2"/>
  <c r="D197816" i="2"/>
  <c r="E197816" i="2"/>
  <c r="F197816" i="2"/>
  <c r="G197816" i="2"/>
  <c r="B197817" i="2"/>
  <c r="C197817" i="2"/>
  <c r="D197817" i="2"/>
  <c r="E197817" i="2"/>
  <c r="F197817" i="2"/>
  <c r="G197817" i="2"/>
  <c r="B197818" i="2"/>
  <c r="C197818" i="2"/>
  <c r="D197818" i="2"/>
  <c r="E197818" i="2"/>
  <c r="F197818" i="2"/>
  <c r="G197818" i="2"/>
  <c r="B197819" i="2"/>
  <c r="C197819" i="2"/>
  <c r="D197819" i="2"/>
  <c r="E197819" i="2"/>
  <c r="F197819" i="2"/>
  <c r="G197819" i="2"/>
  <c r="B197820" i="2"/>
  <c r="C197820" i="2"/>
  <c r="D197820" i="2"/>
  <c r="E197820" i="2"/>
  <c r="F197820" i="2"/>
  <c r="G197820" i="2"/>
  <c r="B197821" i="2"/>
  <c r="C197821" i="2"/>
  <c r="D197821" i="2"/>
  <c r="E197821" i="2"/>
  <c r="F197821" i="2"/>
  <c r="G197821" i="2"/>
  <c r="B197822" i="2"/>
  <c r="C197822" i="2"/>
  <c r="D197822" i="2"/>
  <c r="E197822" i="2"/>
  <c r="F197822" i="2"/>
  <c r="G197822" i="2"/>
  <c r="B197823" i="2"/>
  <c r="C197823" i="2"/>
  <c r="D197823" i="2"/>
  <c r="E197823" i="2"/>
  <c r="F197823" i="2"/>
  <c r="G197823" i="2"/>
  <c r="B197824" i="2"/>
  <c r="C197824" i="2"/>
  <c r="D197824" i="2"/>
  <c r="E197824" i="2"/>
  <c r="F197824" i="2"/>
  <c r="G197824" i="2"/>
  <c r="B197825" i="2"/>
  <c r="C197825" i="2"/>
  <c r="D197825" i="2"/>
  <c r="E197825" i="2"/>
  <c r="F197825" i="2"/>
  <c r="G197825" i="2"/>
  <c r="B197826" i="2"/>
  <c r="C197826" i="2"/>
  <c r="D197826" i="2"/>
  <c r="E197826" i="2"/>
  <c r="F197826" i="2"/>
  <c r="G197826" i="2"/>
  <c r="B197827" i="2"/>
  <c r="C197827" i="2"/>
  <c r="D197827" i="2"/>
  <c r="E197827" i="2"/>
  <c r="F197827" i="2"/>
  <c r="G197827" i="2"/>
  <c r="B197828" i="2"/>
  <c r="C197828" i="2"/>
  <c r="D197828" i="2"/>
  <c r="E197828" i="2"/>
  <c r="F197828" i="2"/>
  <c r="G197828" i="2"/>
  <c r="B197829" i="2"/>
  <c r="C197829" i="2"/>
  <c r="D197829" i="2"/>
  <c r="E197829" i="2"/>
  <c r="F197829" i="2"/>
  <c r="G197829" i="2"/>
  <c r="B197830" i="2"/>
  <c r="C197830" i="2"/>
  <c r="D197830" i="2"/>
  <c r="E197830" i="2"/>
  <c r="F197830" i="2"/>
  <c r="G197830" i="2"/>
  <c r="B197831" i="2"/>
  <c r="C197831" i="2"/>
  <c r="D197831" i="2"/>
  <c r="E197831" i="2"/>
  <c r="F197831" i="2"/>
  <c r="G197831" i="2"/>
  <c r="B197832" i="2"/>
  <c r="C197832" i="2"/>
  <c r="D197832" i="2"/>
  <c r="E197832" i="2"/>
  <c r="F197832" i="2"/>
  <c r="G197832" i="2"/>
  <c r="B197833" i="2"/>
  <c r="C197833" i="2"/>
  <c r="D197833" i="2"/>
  <c r="E197833" i="2"/>
  <c r="F197833" i="2"/>
  <c r="G197833" i="2"/>
  <c r="B197834" i="2"/>
  <c r="C197834" i="2"/>
  <c r="D197834" i="2"/>
  <c r="E197834" i="2"/>
  <c r="F197834" i="2"/>
  <c r="G197834" i="2"/>
  <c r="B197835" i="2"/>
  <c r="C197835" i="2"/>
  <c r="D197835" i="2"/>
  <c r="E197835" i="2"/>
  <c r="F197835" i="2"/>
  <c r="G197835" i="2"/>
  <c r="B197836" i="2"/>
  <c r="C197836" i="2"/>
  <c r="D197836" i="2"/>
  <c r="E197836" i="2"/>
  <c r="F197836" i="2"/>
  <c r="G197836" i="2"/>
  <c r="B197837" i="2"/>
  <c r="C197837" i="2"/>
  <c r="D197837" i="2"/>
  <c r="E197837" i="2"/>
  <c r="F197837" i="2"/>
  <c r="G197837" i="2"/>
  <c r="B197838" i="2"/>
  <c r="C197838" i="2"/>
  <c r="D197838" i="2"/>
  <c r="E197838" i="2"/>
  <c r="F197838" i="2"/>
  <c r="G197838" i="2"/>
  <c r="B197839" i="2"/>
  <c r="C197839" i="2"/>
  <c r="D197839" i="2"/>
  <c r="E197839" i="2"/>
  <c r="F197839" i="2"/>
  <c r="G197839" i="2"/>
  <c r="B197840" i="2"/>
  <c r="C197840" i="2"/>
  <c r="D197840" i="2"/>
  <c r="E197840" i="2"/>
  <c r="F197840" i="2"/>
  <c r="G197840" i="2"/>
  <c r="B197841" i="2"/>
  <c r="C197841" i="2"/>
  <c r="D197841" i="2"/>
  <c r="E197841" i="2"/>
  <c r="F197841" i="2"/>
  <c r="G197841" i="2"/>
  <c r="B197842" i="2"/>
  <c r="C197842" i="2"/>
  <c r="D197842" i="2"/>
  <c r="E197842" i="2"/>
  <c r="F197842" i="2"/>
  <c r="G197842" i="2"/>
  <c r="B197843" i="2"/>
  <c r="C197843" i="2"/>
  <c r="D197843" i="2"/>
  <c r="E197843" i="2"/>
  <c r="F197843" i="2"/>
  <c r="G197843" i="2"/>
  <c r="B197844" i="2"/>
  <c r="C197844" i="2"/>
  <c r="D197844" i="2"/>
  <c r="E197844" i="2"/>
  <c r="F197844" i="2"/>
  <c r="G197844" i="2"/>
  <c r="B197845" i="2"/>
  <c r="C197845" i="2"/>
  <c r="D197845" i="2"/>
  <c r="E197845" i="2"/>
  <c r="F197845" i="2"/>
  <c r="G197845" i="2"/>
  <c r="B197846" i="2"/>
  <c r="C197846" i="2"/>
  <c r="D197846" i="2"/>
  <c r="E197846" i="2"/>
  <c r="F197846" i="2"/>
  <c r="G197846" i="2"/>
  <c r="B197847" i="2"/>
  <c r="C197847" i="2"/>
  <c r="D197847" i="2"/>
  <c r="E197847" i="2"/>
  <c r="F197847" i="2"/>
  <c r="G197847" i="2"/>
  <c r="B197848" i="2"/>
  <c r="C197848" i="2"/>
  <c r="D197848" i="2"/>
  <c r="E197848" i="2"/>
  <c r="F197848" i="2"/>
  <c r="G197848" i="2"/>
  <c r="B197849" i="2"/>
  <c r="C197849" i="2"/>
  <c r="D197849" i="2"/>
  <c r="E197849" i="2"/>
  <c r="F197849" i="2"/>
  <c r="G197849" i="2"/>
  <c r="B197850" i="2"/>
  <c r="C197850" i="2"/>
  <c r="D197850" i="2"/>
  <c r="E197850" i="2"/>
  <c r="F197850" i="2"/>
  <c r="G197850" i="2"/>
  <c r="B197851" i="2"/>
  <c r="C197851" i="2"/>
  <c r="D197851" i="2"/>
  <c r="E197851" i="2"/>
  <c r="F197851" i="2"/>
  <c r="G197851" i="2"/>
  <c r="B197852" i="2"/>
  <c r="C197852" i="2"/>
  <c r="D197852" i="2"/>
  <c r="E197852" i="2"/>
  <c r="F197852" i="2"/>
  <c r="G197852" i="2"/>
  <c r="B197853" i="2"/>
  <c r="C197853" i="2"/>
  <c r="D197853" i="2"/>
  <c r="E197853" i="2"/>
  <c r="F197853" i="2"/>
  <c r="G197853" i="2"/>
  <c r="B197854" i="2"/>
  <c r="C197854" i="2"/>
  <c r="D197854" i="2"/>
  <c r="E197854" i="2"/>
  <c r="F197854" i="2"/>
  <c r="G197854" i="2"/>
  <c r="B197855" i="2"/>
  <c r="C197855" i="2"/>
  <c r="D197855" i="2"/>
  <c r="E197855" i="2"/>
  <c r="F197855" i="2"/>
  <c r="G197855" i="2"/>
  <c r="B197856" i="2"/>
  <c r="C197856" i="2"/>
  <c r="D197856" i="2"/>
  <c r="E197856" i="2"/>
  <c r="F197856" i="2"/>
  <c r="G197856" i="2"/>
  <c r="B197857" i="2"/>
  <c r="C197857" i="2"/>
  <c r="D197857" i="2"/>
  <c r="E197857" i="2"/>
  <c r="F197857" i="2"/>
  <c r="G197857" i="2"/>
  <c r="B197858" i="2"/>
  <c r="C197858" i="2"/>
  <c r="D197858" i="2"/>
  <c r="E197858" i="2"/>
  <c r="F197858" i="2"/>
  <c r="G197858" i="2"/>
  <c r="B197859" i="2"/>
  <c r="C197859" i="2"/>
  <c r="D197859" i="2"/>
  <c r="E197859" i="2"/>
  <c r="F197859" i="2"/>
  <c r="G197859" i="2"/>
  <c r="B197860" i="2"/>
  <c r="C197860" i="2"/>
  <c r="D197860" i="2"/>
  <c r="E197860" i="2"/>
  <c r="F197860" i="2"/>
  <c r="G197860" i="2"/>
  <c r="B197861" i="2"/>
  <c r="C197861" i="2"/>
  <c r="D197861" i="2"/>
  <c r="E197861" i="2"/>
  <c r="F197861" i="2"/>
  <c r="G197861" i="2"/>
  <c r="B197862" i="2"/>
  <c r="C197862" i="2"/>
  <c r="D197862" i="2"/>
  <c r="E197862" i="2"/>
  <c r="F197862" i="2"/>
  <c r="G197862" i="2"/>
  <c r="B197863" i="2"/>
  <c r="C197863" i="2"/>
  <c r="D197863" i="2"/>
  <c r="E197863" i="2"/>
  <c r="F197863" i="2"/>
  <c r="G197863" i="2"/>
  <c r="B197864" i="2"/>
  <c r="C197864" i="2"/>
  <c r="D197864" i="2"/>
  <c r="E197864" i="2"/>
  <c r="F197864" i="2"/>
  <c r="G197864" i="2"/>
  <c r="B197865" i="2"/>
  <c r="C197865" i="2"/>
  <c r="D197865" i="2"/>
  <c r="E197865" i="2"/>
  <c r="F197865" i="2"/>
  <c r="G197865" i="2"/>
  <c r="B197866" i="2"/>
  <c r="C197866" i="2"/>
  <c r="D197866" i="2"/>
  <c r="E197866" i="2"/>
  <c r="F197866" i="2"/>
  <c r="G197866" i="2"/>
  <c r="B197867" i="2"/>
  <c r="C197867" i="2"/>
  <c r="D197867" i="2"/>
  <c r="E197867" i="2"/>
  <c r="F197867" i="2"/>
  <c r="G197867" i="2"/>
  <c r="B197868" i="2"/>
  <c r="C197868" i="2"/>
  <c r="D197868" i="2"/>
  <c r="E197868" i="2"/>
  <c r="F197868" i="2"/>
  <c r="G197868" i="2"/>
  <c r="B197869" i="2"/>
  <c r="C197869" i="2"/>
  <c r="D197869" i="2"/>
  <c r="E197869" i="2"/>
  <c r="F197869" i="2"/>
  <c r="G197869" i="2"/>
  <c r="B197870" i="2"/>
  <c r="C197870" i="2"/>
  <c r="D197870" i="2"/>
  <c r="E197870" i="2"/>
  <c r="F197870" i="2"/>
  <c r="G197870" i="2"/>
  <c r="B197871" i="2"/>
  <c r="C197871" i="2"/>
  <c r="D197871" i="2"/>
  <c r="E197871" i="2"/>
  <c r="F197871" i="2"/>
  <c r="G197871" i="2"/>
  <c r="B197872" i="2"/>
  <c r="C197872" i="2"/>
  <c r="D197872" i="2"/>
  <c r="E197872" i="2"/>
  <c r="F197872" i="2"/>
  <c r="G197872" i="2"/>
  <c r="B197873" i="2"/>
  <c r="C197873" i="2"/>
  <c r="D197873" i="2"/>
  <c r="E197873" i="2"/>
  <c r="F197873" i="2"/>
  <c r="G197873" i="2"/>
  <c r="B197874" i="2"/>
  <c r="C197874" i="2"/>
  <c r="D197874" i="2"/>
  <c r="E197874" i="2"/>
  <c r="F197874" i="2"/>
  <c r="G197874" i="2"/>
  <c r="B197875" i="2"/>
  <c r="C197875" i="2"/>
  <c r="D197875" i="2"/>
  <c r="E197875" i="2"/>
  <c r="F197875" i="2"/>
  <c r="G197875" i="2"/>
  <c r="B197876" i="2"/>
  <c r="C197876" i="2"/>
  <c r="D197876" i="2"/>
  <c r="E197876" i="2"/>
  <c r="F197876" i="2"/>
  <c r="G197876" i="2"/>
  <c r="B197877" i="2"/>
  <c r="C197877" i="2"/>
  <c r="D197877" i="2"/>
  <c r="E197877" i="2"/>
  <c r="F197877" i="2"/>
  <c r="G197877" i="2"/>
  <c r="B197878" i="2"/>
  <c r="C197878" i="2"/>
  <c r="D197878" i="2"/>
  <c r="E197878" i="2"/>
  <c r="F197878" i="2"/>
  <c r="G197878" i="2"/>
  <c r="B197879" i="2"/>
  <c r="C197879" i="2"/>
  <c r="D197879" i="2"/>
  <c r="E197879" i="2"/>
  <c r="F197879" i="2"/>
  <c r="G197879" i="2"/>
  <c r="B197880" i="2"/>
  <c r="C197880" i="2"/>
  <c r="D197880" i="2"/>
  <c r="E197880" i="2"/>
  <c r="F197880" i="2"/>
  <c r="G197880" i="2"/>
  <c r="B197881" i="2"/>
  <c r="C197881" i="2"/>
  <c r="D197881" i="2"/>
  <c r="E197881" i="2"/>
  <c r="F197881" i="2"/>
  <c r="G197881" i="2"/>
  <c r="B197882" i="2"/>
  <c r="C197882" i="2"/>
  <c r="D197882" i="2"/>
  <c r="E197882" i="2"/>
  <c r="F197882" i="2"/>
  <c r="G197882" i="2"/>
  <c r="B197883" i="2"/>
  <c r="C197883" i="2"/>
  <c r="D197883" i="2"/>
  <c r="E197883" i="2"/>
  <c r="F197883" i="2"/>
  <c r="G197883" i="2"/>
  <c r="B197884" i="2"/>
  <c r="C197884" i="2"/>
  <c r="D197884" i="2"/>
  <c r="E197884" i="2"/>
  <c r="F197884" i="2"/>
  <c r="G197884" i="2"/>
  <c r="B197885" i="2"/>
  <c r="C197885" i="2"/>
  <c r="D197885" i="2"/>
  <c r="E197885" i="2"/>
  <c r="F197885" i="2"/>
  <c r="G197885" i="2"/>
  <c r="B197886" i="2"/>
  <c r="C197886" i="2"/>
  <c r="D197886" i="2"/>
  <c r="E197886" i="2"/>
  <c r="F197886" i="2"/>
  <c r="G197886" i="2"/>
  <c r="B197887" i="2"/>
  <c r="C197887" i="2"/>
  <c r="D197887" i="2"/>
  <c r="E197887" i="2"/>
  <c r="F197887" i="2"/>
  <c r="G197887" i="2"/>
  <c r="B197888" i="2"/>
  <c r="C197888" i="2"/>
  <c r="D197888" i="2"/>
  <c r="E197888" i="2"/>
  <c r="F197888" i="2"/>
  <c r="G197888" i="2"/>
  <c r="B197889" i="2"/>
  <c r="C197889" i="2"/>
  <c r="D197889" i="2"/>
  <c r="E197889" i="2"/>
  <c r="F197889" i="2"/>
  <c r="G197889" i="2"/>
  <c r="B197890" i="2"/>
  <c r="C197890" i="2"/>
  <c r="D197890" i="2"/>
  <c r="E197890" i="2"/>
  <c r="F197890" i="2"/>
  <c r="G197890" i="2"/>
  <c r="B197891" i="2"/>
  <c r="C197891" i="2"/>
  <c r="D197891" i="2"/>
  <c r="E197891" i="2"/>
  <c r="F197891" i="2"/>
  <c r="G197891" i="2"/>
  <c r="B197892" i="2"/>
  <c r="C197892" i="2"/>
  <c r="D197892" i="2"/>
  <c r="E197892" i="2"/>
  <c r="F197892" i="2"/>
  <c r="G197892" i="2"/>
  <c r="B197893" i="2"/>
  <c r="C197893" i="2"/>
  <c r="D197893" i="2"/>
  <c r="E197893" i="2"/>
  <c r="F197893" i="2"/>
  <c r="G197893" i="2"/>
  <c r="B197894" i="2"/>
  <c r="C197894" i="2"/>
  <c r="D197894" i="2"/>
  <c r="E197894" i="2"/>
  <c r="F197894" i="2"/>
  <c r="G197894" i="2"/>
  <c r="B197895" i="2"/>
  <c r="C197895" i="2"/>
  <c r="D197895" i="2"/>
  <c r="E197895" i="2"/>
  <c r="F197895" i="2"/>
  <c r="G197895" i="2"/>
  <c r="B197896" i="2"/>
  <c r="C197896" i="2"/>
  <c r="D197896" i="2"/>
  <c r="E197896" i="2"/>
  <c r="F197896" i="2"/>
  <c r="G197896" i="2"/>
  <c r="B197897" i="2"/>
  <c r="C197897" i="2"/>
  <c r="D197897" i="2"/>
  <c r="E197897" i="2"/>
  <c r="F197897" i="2"/>
  <c r="G197897" i="2"/>
  <c r="B197898" i="2"/>
  <c r="C197898" i="2"/>
  <c r="D197898" i="2"/>
  <c r="E197898" i="2"/>
  <c r="F197898" i="2"/>
  <c r="G197898" i="2"/>
  <c r="B197899" i="2"/>
  <c r="C197899" i="2"/>
  <c r="D197899" i="2"/>
  <c r="E197899" i="2"/>
  <c r="F197899" i="2"/>
  <c r="G197899" i="2"/>
  <c r="B197900" i="2"/>
  <c r="C197900" i="2"/>
  <c r="D197900" i="2"/>
  <c r="E197900" i="2"/>
  <c r="F197900" i="2"/>
  <c r="G197900" i="2"/>
  <c r="B197901" i="2"/>
  <c r="C197901" i="2"/>
  <c r="D197901" i="2"/>
  <c r="E197901" i="2"/>
  <c r="F197901" i="2"/>
  <c r="G197901" i="2"/>
  <c r="B197902" i="2"/>
  <c r="C197902" i="2"/>
  <c r="D197902" i="2"/>
  <c r="E197902" i="2"/>
  <c r="F197902" i="2"/>
  <c r="G197902" i="2"/>
  <c r="B197903" i="2"/>
  <c r="C197903" i="2"/>
  <c r="D197903" i="2"/>
  <c r="E197903" i="2"/>
  <c r="F197903" i="2"/>
  <c r="G197903" i="2"/>
  <c r="B197904" i="2"/>
  <c r="C197904" i="2"/>
  <c r="D197904" i="2"/>
  <c r="E197904" i="2"/>
  <c r="F197904" i="2"/>
  <c r="G197904" i="2"/>
  <c r="B197905" i="2"/>
  <c r="C197905" i="2"/>
  <c r="D197905" i="2"/>
  <c r="E197905" i="2"/>
  <c r="F197905" i="2"/>
  <c r="G197905" i="2"/>
  <c r="B197906" i="2"/>
  <c r="C197906" i="2"/>
  <c r="D197906" i="2"/>
  <c r="E197906" i="2"/>
  <c r="F197906" i="2"/>
  <c r="G197906" i="2"/>
  <c r="B197907" i="2"/>
  <c r="C197907" i="2"/>
  <c r="D197907" i="2"/>
  <c r="E197907" i="2"/>
  <c r="F197907" i="2"/>
  <c r="G197907" i="2"/>
  <c r="B197908" i="2"/>
  <c r="C197908" i="2"/>
  <c r="D197908" i="2"/>
  <c r="E197908" i="2"/>
  <c r="F197908" i="2"/>
  <c r="G197908" i="2"/>
  <c r="B197909" i="2"/>
  <c r="C197909" i="2"/>
  <c r="D197909" i="2"/>
  <c r="E197909" i="2"/>
  <c r="F197909" i="2"/>
  <c r="G197909" i="2"/>
  <c r="B197910" i="2"/>
  <c r="C197910" i="2"/>
  <c r="D197910" i="2"/>
  <c r="E197910" i="2"/>
  <c r="F197910" i="2"/>
  <c r="G197910" i="2"/>
  <c r="B197911" i="2"/>
  <c r="C197911" i="2"/>
  <c r="D197911" i="2"/>
  <c r="E197911" i="2"/>
  <c r="F197911" i="2"/>
  <c r="G197911" i="2"/>
  <c r="B197912" i="2"/>
  <c r="C197912" i="2"/>
  <c r="D197912" i="2"/>
  <c r="E197912" i="2"/>
  <c r="F197912" i="2"/>
  <c r="G197912" i="2"/>
  <c r="B197913" i="2"/>
  <c r="C197913" i="2"/>
  <c r="D197913" i="2"/>
  <c r="E197913" i="2"/>
  <c r="F197913" i="2"/>
  <c r="G197913" i="2"/>
  <c r="B197914" i="2"/>
  <c r="C197914" i="2"/>
  <c r="D197914" i="2"/>
  <c r="E197914" i="2"/>
  <c r="F197914" i="2"/>
  <c r="G197914" i="2"/>
  <c r="B197915" i="2"/>
  <c r="C197915" i="2"/>
  <c r="D197915" i="2"/>
  <c r="E197915" i="2"/>
  <c r="F197915" i="2"/>
  <c r="G197915" i="2"/>
  <c r="B197916" i="2"/>
  <c r="C197916" i="2"/>
  <c r="D197916" i="2"/>
  <c r="E197916" i="2"/>
  <c r="F197916" i="2"/>
  <c r="G197916" i="2"/>
  <c r="B197917" i="2"/>
  <c r="C197917" i="2"/>
  <c r="D197917" i="2"/>
  <c r="E197917" i="2"/>
  <c r="F197917" i="2"/>
  <c r="G197917" i="2"/>
  <c r="B197918" i="2"/>
  <c r="C197918" i="2"/>
  <c r="D197918" i="2"/>
  <c r="E197918" i="2"/>
  <c r="F197918" i="2"/>
  <c r="G197918" i="2"/>
  <c r="B197919" i="2"/>
  <c r="C197919" i="2"/>
  <c r="D197919" i="2"/>
  <c r="E197919" i="2"/>
  <c r="F197919" i="2"/>
  <c r="G197919" i="2"/>
  <c r="B197920" i="2"/>
  <c r="C197920" i="2"/>
  <c r="D197920" i="2"/>
  <c r="E197920" i="2"/>
  <c r="F197920" i="2"/>
  <c r="G197920" i="2"/>
  <c r="B197921" i="2"/>
  <c r="C197921" i="2"/>
  <c r="D197921" i="2"/>
  <c r="E197921" i="2"/>
  <c r="F197921" i="2"/>
  <c r="G197921" i="2"/>
  <c r="B197922" i="2"/>
  <c r="C197922" i="2"/>
  <c r="D197922" i="2"/>
  <c r="E197922" i="2"/>
  <c r="F197922" i="2"/>
  <c r="G197922" i="2"/>
  <c r="B197923" i="2"/>
  <c r="C197923" i="2"/>
  <c r="D197923" i="2"/>
  <c r="E197923" i="2"/>
  <c r="F197923" i="2"/>
  <c r="G197923" i="2"/>
  <c r="B197924" i="2"/>
  <c r="C197924" i="2"/>
  <c r="D197924" i="2"/>
  <c r="E197924" i="2"/>
  <c r="F197924" i="2"/>
  <c r="G197924" i="2"/>
  <c r="B197925" i="2"/>
  <c r="C197925" i="2"/>
  <c r="D197925" i="2"/>
  <c r="E197925" i="2"/>
  <c r="F197925" i="2"/>
  <c r="G197925" i="2"/>
  <c r="B197926" i="2"/>
  <c r="C197926" i="2"/>
  <c r="D197926" i="2"/>
  <c r="E197926" i="2"/>
  <c r="F197926" i="2"/>
  <c r="G197926" i="2"/>
  <c r="B197927" i="2"/>
  <c r="C197927" i="2"/>
  <c r="D197927" i="2"/>
  <c r="E197927" i="2"/>
  <c r="F197927" i="2"/>
  <c r="G197927" i="2"/>
  <c r="B197928" i="2"/>
  <c r="C197928" i="2"/>
  <c r="D197928" i="2"/>
  <c r="E197928" i="2"/>
  <c r="F197928" i="2"/>
  <c r="G197928" i="2"/>
  <c r="B197929" i="2"/>
  <c r="C197929" i="2"/>
  <c r="D197929" i="2"/>
  <c r="E197929" i="2"/>
  <c r="F197929" i="2"/>
  <c r="G197929" i="2"/>
  <c r="B197930" i="2"/>
  <c r="C197930" i="2"/>
  <c r="D197930" i="2"/>
  <c r="E197930" i="2"/>
  <c r="F197930" i="2"/>
  <c r="G197930" i="2"/>
  <c r="B197931" i="2"/>
  <c r="C197931" i="2"/>
  <c r="D197931" i="2"/>
  <c r="E197931" i="2"/>
  <c r="F197931" i="2"/>
  <c r="G197931" i="2"/>
  <c r="B197932" i="2"/>
  <c r="C197932" i="2"/>
  <c r="D197932" i="2"/>
  <c r="E197932" i="2"/>
  <c r="F197932" i="2"/>
  <c r="G197932" i="2"/>
  <c r="B197933" i="2"/>
  <c r="C197933" i="2"/>
  <c r="D197933" i="2"/>
  <c r="E197933" i="2"/>
  <c r="F197933" i="2"/>
  <c r="G197933" i="2"/>
  <c r="B197934" i="2"/>
  <c r="C197934" i="2"/>
  <c r="D197934" i="2"/>
  <c r="E197934" i="2"/>
  <c r="F197934" i="2"/>
  <c r="G197934" i="2"/>
  <c r="B197935" i="2"/>
  <c r="C197935" i="2"/>
  <c r="D197935" i="2"/>
  <c r="E197935" i="2"/>
  <c r="F197935" i="2"/>
  <c r="G197935" i="2"/>
  <c r="B197936" i="2"/>
  <c r="C197936" i="2"/>
  <c r="D197936" i="2"/>
  <c r="E197936" i="2"/>
  <c r="F197936" i="2"/>
  <c r="G197936" i="2"/>
  <c r="B197937" i="2"/>
  <c r="C197937" i="2"/>
  <c r="D197937" i="2"/>
  <c r="E197937" i="2"/>
  <c r="F197937" i="2"/>
  <c r="G197937" i="2"/>
  <c r="B197938" i="2"/>
  <c r="C197938" i="2"/>
  <c r="D197938" i="2"/>
  <c r="E197938" i="2"/>
  <c r="F197938" i="2"/>
  <c r="G197938" i="2"/>
  <c r="B197939" i="2"/>
  <c r="C197939" i="2"/>
  <c r="D197939" i="2"/>
  <c r="E197939" i="2"/>
  <c r="F197939" i="2"/>
  <c r="G197939" i="2"/>
  <c r="B197940" i="2"/>
  <c r="C197940" i="2"/>
  <c r="D197940" i="2"/>
  <c r="E197940" i="2"/>
  <c r="F197940" i="2"/>
  <c r="G197940" i="2"/>
  <c r="B197941" i="2"/>
  <c r="C197941" i="2"/>
  <c r="D197941" i="2"/>
  <c r="E197941" i="2"/>
  <c r="F197941" i="2"/>
  <c r="G197941" i="2"/>
  <c r="B197942" i="2"/>
  <c r="C197942" i="2"/>
  <c r="D197942" i="2"/>
  <c r="E197942" i="2"/>
  <c r="F197942" i="2"/>
  <c r="G197942" i="2"/>
  <c r="B197943" i="2"/>
  <c r="C197943" i="2"/>
  <c r="D197943" i="2"/>
  <c r="E197943" i="2"/>
  <c r="F197943" i="2"/>
  <c r="G197943" i="2"/>
  <c r="B197944" i="2"/>
  <c r="C197944" i="2"/>
  <c r="D197944" i="2"/>
  <c r="E197944" i="2"/>
  <c r="F197944" i="2"/>
  <c r="G197944" i="2"/>
  <c r="B197945" i="2"/>
  <c r="C197945" i="2"/>
  <c r="D197945" i="2"/>
  <c r="E197945" i="2"/>
  <c r="F197945" i="2"/>
  <c r="G197945" i="2"/>
  <c r="B197946" i="2"/>
  <c r="C197946" i="2"/>
  <c r="D197946" i="2"/>
  <c r="E197946" i="2"/>
  <c r="F197946" i="2"/>
  <c r="G197946" i="2"/>
  <c r="B197947" i="2"/>
  <c r="C197947" i="2"/>
  <c r="D197947" i="2"/>
  <c r="E197947" i="2"/>
  <c r="F197947" i="2"/>
  <c r="G197947" i="2"/>
  <c r="B197948" i="2"/>
  <c r="C197948" i="2"/>
  <c r="D197948" i="2"/>
  <c r="E197948" i="2"/>
  <c r="F197948" i="2"/>
  <c r="G197948" i="2"/>
  <c r="B197949" i="2"/>
  <c r="C197949" i="2"/>
  <c r="D197949" i="2"/>
  <c r="E197949" i="2"/>
  <c r="F197949" i="2"/>
  <c r="G197949" i="2"/>
  <c r="B197950" i="2"/>
  <c r="C197950" i="2"/>
  <c r="D197950" i="2"/>
  <c r="E197950" i="2"/>
  <c r="F197950" i="2"/>
  <c r="G197950" i="2"/>
  <c r="B197951" i="2"/>
  <c r="C197951" i="2"/>
  <c r="D197951" i="2"/>
  <c r="E197951" i="2"/>
  <c r="F197951" i="2"/>
  <c r="G197951" i="2"/>
  <c r="B197952" i="2"/>
  <c r="C197952" i="2"/>
  <c r="D197952" i="2"/>
  <c r="E197952" i="2"/>
  <c r="F197952" i="2"/>
  <c r="G197952" i="2"/>
  <c r="B197953" i="2"/>
  <c r="C197953" i="2"/>
  <c r="D197953" i="2"/>
  <c r="E197953" i="2"/>
  <c r="F197953" i="2"/>
  <c r="G197953" i="2"/>
  <c r="B197954" i="2"/>
  <c r="C197954" i="2"/>
  <c r="D197954" i="2"/>
  <c r="E197954" i="2"/>
  <c r="F197954" i="2"/>
  <c r="G197954" i="2"/>
  <c r="B197955" i="2"/>
  <c r="C197955" i="2"/>
  <c r="D197955" i="2"/>
  <c r="E197955" i="2"/>
  <c r="F197955" i="2"/>
  <c r="G197955" i="2"/>
  <c r="B197956" i="2"/>
  <c r="C197956" i="2"/>
  <c r="D197956" i="2"/>
  <c r="E197956" i="2"/>
  <c r="F197956" i="2"/>
  <c r="G197956" i="2"/>
  <c r="B197957" i="2"/>
  <c r="C197957" i="2"/>
  <c r="D197957" i="2"/>
  <c r="E197957" i="2"/>
  <c r="F197957" i="2"/>
  <c r="G197957" i="2"/>
  <c r="B197958" i="2"/>
  <c r="C197958" i="2"/>
  <c r="D197958" i="2"/>
  <c r="E197958" i="2"/>
  <c r="F197958" i="2"/>
  <c r="G197958" i="2"/>
  <c r="B197959" i="2"/>
  <c r="C197959" i="2"/>
  <c r="D197959" i="2"/>
  <c r="E197959" i="2"/>
  <c r="F197959" i="2"/>
  <c r="G197959" i="2"/>
  <c r="B197960" i="2"/>
  <c r="C197960" i="2"/>
  <c r="D197960" i="2"/>
  <c r="E197960" i="2"/>
  <c r="F197960" i="2"/>
  <c r="G197960" i="2"/>
  <c r="B197961" i="2"/>
  <c r="C197961" i="2"/>
  <c r="D197961" i="2"/>
  <c r="E197961" i="2"/>
  <c r="F197961" i="2"/>
  <c r="G197961" i="2"/>
  <c r="B197962" i="2"/>
  <c r="C197962" i="2"/>
  <c r="D197962" i="2"/>
  <c r="E197962" i="2"/>
  <c r="F197962" i="2"/>
  <c r="G197962" i="2"/>
  <c r="B197963" i="2"/>
  <c r="C197963" i="2"/>
  <c r="D197963" i="2"/>
  <c r="E197963" i="2"/>
  <c r="F197963" i="2"/>
  <c r="G197963" i="2"/>
  <c r="B197964" i="2"/>
  <c r="C197964" i="2"/>
  <c r="D197964" i="2"/>
  <c r="E197964" i="2"/>
  <c r="F197964" i="2"/>
  <c r="G197964" i="2"/>
  <c r="B197965" i="2"/>
  <c r="C197965" i="2"/>
  <c r="D197965" i="2"/>
  <c r="E197965" i="2"/>
  <c r="F197965" i="2"/>
  <c r="G197965" i="2"/>
  <c r="B197966" i="2"/>
  <c r="C197966" i="2"/>
  <c r="D197966" i="2"/>
  <c r="E197966" i="2"/>
  <c r="F197966" i="2"/>
  <c r="G197966" i="2"/>
  <c r="B197967" i="2"/>
  <c r="C197967" i="2"/>
  <c r="D197967" i="2"/>
  <c r="E197967" i="2"/>
  <c r="F197967" i="2"/>
  <c r="G197967" i="2"/>
  <c r="B197968" i="2"/>
  <c r="C197968" i="2"/>
  <c r="D197968" i="2"/>
  <c r="E197968" i="2"/>
  <c r="F197968" i="2"/>
  <c r="G197968" i="2"/>
  <c r="B197969" i="2"/>
  <c r="C197969" i="2"/>
  <c r="D197969" i="2"/>
  <c r="E197969" i="2"/>
  <c r="F197969" i="2"/>
  <c r="G197969" i="2"/>
  <c r="B197970" i="2"/>
  <c r="C197970" i="2"/>
  <c r="D197970" i="2"/>
  <c r="E197970" i="2"/>
  <c r="F197970" i="2"/>
  <c r="G197970" i="2"/>
  <c r="B197971" i="2"/>
  <c r="C197971" i="2"/>
  <c r="D197971" i="2"/>
  <c r="E197971" i="2"/>
  <c r="F197971" i="2"/>
  <c r="G197971" i="2"/>
  <c r="B197972" i="2"/>
  <c r="C197972" i="2"/>
  <c r="D197972" i="2"/>
  <c r="E197972" i="2"/>
  <c r="F197972" i="2"/>
  <c r="G197972" i="2"/>
  <c r="B197973" i="2"/>
  <c r="C197973" i="2"/>
  <c r="D197973" i="2"/>
  <c r="E197973" i="2"/>
  <c r="F197973" i="2"/>
  <c r="G197973" i="2"/>
  <c r="B197974" i="2"/>
  <c r="C197974" i="2"/>
  <c r="D197974" i="2"/>
  <c r="E197974" i="2"/>
  <c r="F197974" i="2"/>
  <c r="G197974" i="2"/>
  <c r="B197975" i="2"/>
  <c r="C197975" i="2"/>
  <c r="D197975" i="2"/>
  <c r="E197975" i="2"/>
  <c r="F197975" i="2"/>
  <c r="G197975" i="2"/>
  <c r="B197976" i="2"/>
  <c r="C197976" i="2"/>
  <c r="D197976" i="2"/>
  <c r="E197976" i="2"/>
  <c r="F197976" i="2"/>
  <c r="G197976" i="2"/>
  <c r="B197977" i="2"/>
  <c r="C197977" i="2"/>
  <c r="D197977" i="2"/>
  <c r="E197977" i="2"/>
  <c r="F197977" i="2"/>
  <c r="G197977" i="2"/>
  <c r="B197978" i="2"/>
  <c r="C197978" i="2"/>
  <c r="D197978" i="2"/>
  <c r="E197978" i="2"/>
  <c r="F197978" i="2"/>
  <c r="G197978" i="2"/>
  <c r="B197979" i="2"/>
  <c r="C197979" i="2"/>
  <c r="D197979" i="2"/>
  <c r="E197979" i="2"/>
  <c r="F197979" i="2"/>
  <c r="G197979" i="2"/>
  <c r="B197980" i="2"/>
  <c r="C197980" i="2"/>
  <c r="D197980" i="2"/>
  <c r="E197980" i="2"/>
  <c r="F197980" i="2"/>
  <c r="G197980" i="2"/>
  <c r="B197981" i="2"/>
  <c r="C197981" i="2"/>
  <c r="D197981" i="2"/>
  <c r="E197981" i="2"/>
  <c r="F197981" i="2"/>
  <c r="G197981" i="2"/>
  <c r="B197982" i="2"/>
  <c r="C197982" i="2"/>
  <c r="D197982" i="2"/>
  <c r="E197982" i="2"/>
  <c r="F197982" i="2"/>
  <c r="G197982" i="2"/>
  <c r="B197983" i="2"/>
  <c r="C197983" i="2"/>
  <c r="D197983" i="2"/>
  <c r="E197983" i="2"/>
  <c r="F197983" i="2"/>
  <c r="G197983" i="2"/>
  <c r="B197984" i="2"/>
  <c r="C197984" i="2"/>
  <c r="D197984" i="2"/>
  <c r="E197984" i="2"/>
  <c r="F197984" i="2"/>
  <c r="G197984" i="2"/>
  <c r="B197985" i="2"/>
  <c r="C197985" i="2"/>
  <c r="D197985" i="2"/>
  <c r="E197985" i="2"/>
  <c r="F197985" i="2"/>
  <c r="G197985" i="2"/>
  <c r="B197986" i="2"/>
  <c r="C197986" i="2"/>
  <c r="D197986" i="2"/>
  <c r="E197986" i="2"/>
  <c r="F197986" i="2"/>
  <c r="G197986" i="2"/>
  <c r="B197987" i="2"/>
  <c r="C197987" i="2"/>
  <c r="D197987" i="2"/>
  <c r="E197987" i="2"/>
  <c r="F197987" i="2"/>
  <c r="G197987" i="2"/>
  <c r="B197988" i="2"/>
  <c r="C197988" i="2"/>
  <c r="D197988" i="2"/>
  <c r="E197988" i="2"/>
  <c r="F197988" i="2"/>
  <c r="G197988" i="2"/>
  <c r="B197989" i="2"/>
  <c r="C197989" i="2"/>
  <c r="D197989" i="2"/>
  <c r="E197989" i="2"/>
  <c r="F197989" i="2"/>
  <c r="G197989" i="2"/>
  <c r="B197990" i="2"/>
  <c r="C197990" i="2"/>
  <c r="D197990" i="2"/>
  <c r="E197990" i="2"/>
  <c r="F197990" i="2"/>
  <c r="G197990" i="2"/>
  <c r="B197991" i="2"/>
  <c r="C197991" i="2"/>
  <c r="D197991" i="2"/>
  <c r="E197991" i="2"/>
  <c r="F197991" i="2"/>
  <c r="G197991" i="2"/>
  <c r="B197992" i="2"/>
  <c r="C197992" i="2"/>
  <c r="D197992" i="2"/>
  <c r="E197992" i="2"/>
  <c r="F197992" i="2"/>
  <c r="G197992" i="2"/>
  <c r="B197993" i="2"/>
  <c r="C197993" i="2"/>
  <c r="D197993" i="2"/>
  <c r="E197993" i="2"/>
  <c r="F197993" i="2"/>
  <c r="G197993" i="2"/>
  <c r="B197994" i="2"/>
  <c r="C197994" i="2"/>
  <c r="D197994" i="2"/>
  <c r="E197994" i="2"/>
  <c r="F197994" i="2"/>
  <c r="G197994" i="2"/>
  <c r="B197995" i="2"/>
  <c r="C197995" i="2"/>
  <c r="D197995" i="2"/>
  <c r="E197995" i="2"/>
  <c r="F197995" i="2"/>
  <c r="G197995" i="2"/>
  <c r="B197996" i="2"/>
  <c r="C197996" i="2"/>
  <c r="D197996" i="2"/>
  <c r="E197996" i="2"/>
  <c r="F197996" i="2"/>
  <c r="G197996" i="2"/>
  <c r="B197997" i="2"/>
  <c r="C197997" i="2"/>
  <c r="D197997" i="2"/>
  <c r="E197997" i="2"/>
  <c r="F197997" i="2"/>
  <c r="G197997" i="2"/>
  <c r="B197998" i="2"/>
  <c r="C197998" i="2"/>
  <c r="D197998" i="2"/>
  <c r="E197998" i="2"/>
  <c r="F197998" i="2"/>
  <c r="G197998" i="2"/>
  <c r="B197999" i="2"/>
  <c r="C197999" i="2"/>
  <c r="D197999" i="2"/>
  <c r="E197999" i="2"/>
  <c r="F197999" i="2"/>
  <c r="G197999" i="2"/>
  <c r="B198000" i="2"/>
  <c r="C198000" i="2"/>
  <c r="D198000" i="2"/>
  <c r="E198000" i="2"/>
  <c r="F198000" i="2"/>
  <c r="G198000" i="2"/>
  <c r="B198001" i="2"/>
  <c r="C198001" i="2"/>
  <c r="D198001" i="2"/>
  <c r="E198001" i="2"/>
  <c r="F198001" i="2"/>
  <c r="G198001" i="2"/>
  <c r="B198002" i="2"/>
  <c r="C198002" i="2"/>
  <c r="D198002" i="2"/>
  <c r="E198002" i="2"/>
  <c r="F198002" i="2"/>
  <c r="G198002" i="2"/>
  <c r="B198003" i="2"/>
  <c r="C198003" i="2"/>
  <c r="D198003" i="2"/>
  <c r="E198003" i="2"/>
  <c r="F198003" i="2"/>
  <c r="G198003" i="2"/>
  <c r="B198004" i="2"/>
  <c r="C198004" i="2"/>
  <c r="D198004" i="2"/>
  <c r="E198004" i="2"/>
  <c r="F198004" i="2"/>
  <c r="G198004" i="2"/>
  <c r="B198005" i="2"/>
  <c r="C198005" i="2"/>
  <c r="D198005" i="2"/>
  <c r="E198005" i="2"/>
  <c r="F198005" i="2"/>
  <c r="G198005" i="2"/>
  <c r="B198006" i="2"/>
  <c r="C198006" i="2"/>
  <c r="D198006" i="2"/>
  <c r="E198006" i="2"/>
  <c r="F198006" i="2"/>
  <c r="G198006" i="2"/>
  <c r="B198007" i="2"/>
  <c r="C198007" i="2"/>
  <c r="D198007" i="2"/>
  <c r="E198007" i="2"/>
  <c r="F198007" i="2"/>
  <c r="G198007" i="2"/>
  <c r="B198008" i="2"/>
  <c r="C198008" i="2"/>
  <c r="D198008" i="2"/>
  <c r="E198008" i="2"/>
  <c r="F198008" i="2"/>
  <c r="G198008" i="2"/>
  <c r="B198009" i="2"/>
  <c r="C198009" i="2"/>
  <c r="D198009" i="2"/>
  <c r="E198009" i="2"/>
  <c r="F198009" i="2"/>
  <c r="G198009" i="2"/>
  <c r="B198010" i="2"/>
  <c r="C198010" i="2"/>
  <c r="D198010" i="2"/>
  <c r="E198010" i="2"/>
  <c r="F198010" i="2"/>
  <c r="G198010" i="2"/>
  <c r="B198011" i="2"/>
  <c r="C198011" i="2"/>
  <c r="D198011" i="2"/>
  <c r="E198011" i="2"/>
  <c r="F198011" i="2"/>
  <c r="G198011" i="2"/>
  <c r="B198012" i="2"/>
  <c r="C198012" i="2"/>
  <c r="D198012" i="2"/>
  <c r="E198012" i="2"/>
  <c r="F198012" i="2"/>
  <c r="G198012" i="2"/>
  <c r="B198013" i="2"/>
  <c r="C198013" i="2"/>
  <c r="D198013" i="2"/>
  <c r="E198013" i="2"/>
  <c r="F198013" i="2"/>
  <c r="G198013" i="2"/>
  <c r="B198014" i="2"/>
  <c r="C198014" i="2"/>
  <c r="D198014" i="2"/>
  <c r="E198014" i="2"/>
  <c r="F198014" i="2"/>
  <c r="G198014" i="2"/>
  <c r="B198015" i="2"/>
  <c r="C198015" i="2"/>
  <c r="D198015" i="2"/>
  <c r="E198015" i="2"/>
  <c r="F198015" i="2"/>
  <c r="G198015" i="2"/>
  <c r="B198016" i="2"/>
  <c r="C198016" i="2"/>
  <c r="D198016" i="2"/>
  <c r="E198016" i="2"/>
  <c r="F198016" i="2"/>
  <c r="G198016" i="2"/>
  <c r="B198017" i="2"/>
  <c r="C198017" i="2"/>
  <c r="D198017" i="2"/>
  <c r="E198017" i="2"/>
  <c r="F198017" i="2"/>
  <c r="G198017" i="2"/>
  <c r="B198018" i="2"/>
  <c r="C198018" i="2"/>
  <c r="D198018" i="2"/>
  <c r="E198018" i="2"/>
  <c r="F198018" i="2"/>
  <c r="G198018" i="2"/>
  <c r="B198019" i="2"/>
  <c r="C198019" i="2"/>
  <c r="D198019" i="2"/>
  <c r="E198019" i="2"/>
  <c r="F198019" i="2"/>
  <c r="G198019" i="2"/>
  <c r="B198020" i="2"/>
  <c r="C198020" i="2"/>
  <c r="D198020" i="2"/>
  <c r="E198020" i="2"/>
  <c r="F198020" i="2"/>
  <c r="G198020" i="2"/>
  <c r="B198021" i="2"/>
  <c r="C198021" i="2"/>
  <c r="D198021" i="2"/>
  <c r="E198021" i="2"/>
  <c r="F198021" i="2"/>
  <c r="G198021" i="2"/>
  <c r="B198022" i="2"/>
  <c r="C198022" i="2"/>
  <c r="D198022" i="2"/>
  <c r="E198022" i="2"/>
  <c r="F198022" i="2"/>
  <c r="G198022" i="2"/>
  <c r="B198023" i="2"/>
  <c r="C198023" i="2"/>
  <c r="D198023" i="2"/>
  <c r="E198023" i="2"/>
  <c r="F198023" i="2"/>
  <c r="G198023" i="2"/>
  <c r="B198024" i="2"/>
  <c r="C198024" i="2"/>
  <c r="D198024" i="2"/>
  <c r="E198024" i="2"/>
  <c r="F198024" i="2"/>
  <c r="G198024" i="2"/>
  <c r="B198025" i="2"/>
  <c r="C198025" i="2"/>
  <c r="D198025" i="2"/>
  <c r="E198025" i="2"/>
  <c r="F198025" i="2"/>
  <c r="G198025" i="2"/>
  <c r="B198026" i="2"/>
  <c r="C198026" i="2"/>
  <c r="D198026" i="2"/>
  <c r="E198026" i="2"/>
  <c r="F198026" i="2"/>
  <c r="G198026" i="2"/>
  <c r="B198027" i="2"/>
  <c r="C198027" i="2"/>
  <c r="D198027" i="2"/>
  <c r="E198027" i="2"/>
  <c r="F198027" i="2"/>
  <c r="G198027" i="2"/>
  <c r="B198028" i="2"/>
  <c r="C198028" i="2"/>
  <c r="D198028" i="2"/>
  <c r="E198028" i="2"/>
  <c r="F198028" i="2"/>
  <c r="G198028" i="2"/>
  <c r="B198029" i="2"/>
  <c r="C198029" i="2"/>
  <c r="D198029" i="2"/>
  <c r="E198029" i="2"/>
  <c r="F198029" i="2"/>
  <c r="G198029" i="2"/>
  <c r="B198030" i="2"/>
  <c r="C198030" i="2"/>
  <c r="D198030" i="2"/>
  <c r="E198030" i="2"/>
  <c r="F198030" i="2"/>
  <c r="G198030" i="2"/>
  <c r="B198031" i="2"/>
  <c r="C198031" i="2"/>
  <c r="D198031" i="2"/>
  <c r="E198031" i="2"/>
  <c r="F198031" i="2"/>
  <c r="G198031" i="2"/>
  <c r="B198032" i="2"/>
  <c r="C198032" i="2"/>
  <c r="D198032" i="2"/>
  <c r="E198032" i="2"/>
  <c r="F198032" i="2"/>
  <c r="G198032" i="2"/>
  <c r="B198033" i="2"/>
  <c r="C198033" i="2"/>
  <c r="D198033" i="2"/>
  <c r="E198033" i="2"/>
  <c r="F198033" i="2"/>
  <c r="G198033" i="2"/>
  <c r="B198034" i="2"/>
  <c r="C198034" i="2"/>
  <c r="D198034" i="2"/>
  <c r="E198034" i="2"/>
  <c r="F198034" i="2"/>
  <c r="G198034" i="2"/>
  <c r="B198035" i="2"/>
  <c r="C198035" i="2"/>
  <c r="D198035" i="2"/>
  <c r="E198035" i="2"/>
  <c r="F198035" i="2"/>
  <c r="G198035" i="2"/>
  <c r="B198036" i="2"/>
  <c r="C198036" i="2"/>
  <c r="D198036" i="2"/>
  <c r="E198036" i="2"/>
  <c r="F198036" i="2"/>
  <c r="G198036" i="2"/>
  <c r="B198037" i="2"/>
  <c r="C198037" i="2"/>
  <c r="D198037" i="2"/>
  <c r="E198037" i="2"/>
  <c r="F198037" i="2"/>
  <c r="G198037" i="2"/>
  <c r="B198038" i="2"/>
  <c r="C198038" i="2"/>
  <c r="D198038" i="2"/>
  <c r="E198038" i="2"/>
  <c r="F198038" i="2"/>
  <c r="G198038" i="2"/>
  <c r="B198039" i="2"/>
  <c r="C198039" i="2"/>
  <c r="D198039" i="2"/>
  <c r="E198039" i="2"/>
  <c r="F198039" i="2"/>
  <c r="G198039" i="2"/>
  <c r="B198040" i="2"/>
  <c r="C198040" i="2"/>
  <c r="D198040" i="2"/>
  <c r="E198040" i="2"/>
  <c r="F198040" i="2"/>
  <c r="G198040" i="2"/>
  <c r="B198041" i="2"/>
  <c r="C198041" i="2"/>
  <c r="D198041" i="2"/>
  <c r="E198041" i="2"/>
  <c r="F198041" i="2"/>
  <c r="G198041" i="2"/>
  <c r="B198042" i="2"/>
  <c r="C198042" i="2"/>
  <c r="D198042" i="2"/>
  <c r="E198042" i="2"/>
  <c r="F198042" i="2"/>
  <c r="G198042" i="2"/>
  <c r="B198043" i="2"/>
  <c r="C198043" i="2"/>
  <c r="D198043" i="2"/>
  <c r="E198043" i="2"/>
  <c r="F198043" i="2"/>
  <c r="G198043" i="2"/>
  <c r="B198044" i="2"/>
  <c r="C198044" i="2"/>
  <c r="D198044" i="2"/>
  <c r="E198044" i="2"/>
  <c r="F198044" i="2"/>
  <c r="G198044" i="2"/>
  <c r="B198045" i="2"/>
  <c r="C198045" i="2"/>
  <c r="D198045" i="2"/>
  <c r="E198045" i="2"/>
  <c r="F198045" i="2"/>
  <c r="G198045" i="2"/>
  <c r="B198046" i="2"/>
  <c r="C198046" i="2"/>
  <c r="D198046" i="2"/>
  <c r="E198046" i="2"/>
  <c r="F198046" i="2"/>
  <c r="G198046" i="2"/>
  <c r="B198047" i="2"/>
  <c r="C198047" i="2"/>
  <c r="D198047" i="2"/>
  <c r="E198047" i="2"/>
  <c r="F198047" i="2"/>
  <c r="G198047" i="2"/>
  <c r="B198048" i="2"/>
  <c r="C198048" i="2"/>
  <c r="D198048" i="2"/>
  <c r="E198048" i="2"/>
  <c r="F198048" i="2"/>
  <c r="G198048" i="2"/>
  <c r="B198049" i="2"/>
  <c r="C198049" i="2"/>
  <c r="D198049" i="2"/>
  <c r="E198049" i="2"/>
  <c r="F198049" i="2"/>
  <c r="G198049" i="2"/>
  <c r="B198050" i="2"/>
  <c r="C198050" i="2"/>
  <c r="D198050" i="2"/>
  <c r="E198050" i="2"/>
  <c r="F198050" i="2"/>
  <c r="G198050" i="2"/>
  <c r="B198051" i="2"/>
  <c r="C198051" i="2"/>
  <c r="D198051" i="2"/>
  <c r="E198051" i="2"/>
  <c r="F198051" i="2"/>
  <c r="G198051" i="2"/>
  <c r="B198052" i="2"/>
  <c r="C198052" i="2"/>
  <c r="D198052" i="2"/>
  <c r="E198052" i="2"/>
  <c r="F198052" i="2"/>
  <c r="G198052" i="2"/>
  <c r="B198053" i="2"/>
  <c r="C198053" i="2"/>
  <c r="D198053" i="2"/>
  <c r="E198053" i="2"/>
  <c r="F198053" i="2"/>
  <c r="G198053" i="2"/>
  <c r="B198054" i="2"/>
  <c r="C198054" i="2"/>
  <c r="D198054" i="2"/>
  <c r="E198054" i="2"/>
  <c r="F198054" i="2"/>
  <c r="G198054" i="2"/>
  <c r="B198055" i="2"/>
  <c r="C198055" i="2"/>
  <c r="D198055" i="2"/>
  <c r="E198055" i="2"/>
  <c r="F198055" i="2"/>
  <c r="G198055" i="2"/>
  <c r="B198056" i="2"/>
  <c r="C198056" i="2"/>
  <c r="D198056" i="2"/>
  <c r="E198056" i="2"/>
  <c r="F198056" i="2"/>
  <c r="G198056" i="2"/>
  <c r="B198057" i="2"/>
  <c r="C198057" i="2"/>
  <c r="D198057" i="2"/>
  <c r="E198057" i="2"/>
  <c r="F198057" i="2"/>
  <c r="G198057" i="2"/>
  <c r="B198058" i="2"/>
  <c r="C198058" i="2"/>
  <c r="D198058" i="2"/>
  <c r="E198058" i="2"/>
  <c r="F198058" i="2"/>
  <c r="G198058" i="2"/>
  <c r="B198059" i="2"/>
  <c r="C198059" i="2"/>
  <c r="D198059" i="2"/>
  <c r="E198059" i="2"/>
  <c r="F198059" i="2"/>
  <c r="G198059" i="2"/>
  <c r="B198060" i="2"/>
  <c r="C198060" i="2"/>
  <c r="D198060" i="2"/>
  <c r="E198060" i="2"/>
  <c r="F198060" i="2"/>
  <c r="G198060" i="2"/>
  <c r="B198061" i="2"/>
  <c r="C198061" i="2"/>
  <c r="D198061" i="2"/>
  <c r="E198061" i="2"/>
  <c r="F198061" i="2"/>
  <c r="G198061" i="2"/>
  <c r="B198062" i="2"/>
  <c r="C198062" i="2"/>
  <c r="D198062" i="2"/>
  <c r="E198062" i="2"/>
  <c r="F198062" i="2"/>
  <c r="G198062" i="2"/>
  <c r="B198063" i="2"/>
  <c r="C198063" i="2"/>
  <c r="D198063" i="2"/>
  <c r="E198063" i="2"/>
  <c r="F198063" i="2"/>
  <c r="G198063" i="2"/>
  <c r="B198064" i="2"/>
  <c r="C198064" i="2"/>
  <c r="D198064" i="2"/>
  <c r="E198064" i="2"/>
  <c r="F198064" i="2"/>
  <c r="G198064" i="2"/>
  <c r="B198065" i="2"/>
  <c r="C198065" i="2"/>
  <c r="D198065" i="2"/>
  <c r="E198065" i="2"/>
  <c r="F198065" i="2"/>
  <c r="G198065" i="2"/>
  <c r="B198066" i="2"/>
  <c r="C198066" i="2"/>
  <c r="D198066" i="2"/>
  <c r="E198066" i="2"/>
  <c r="F198066" i="2"/>
  <c r="G198066" i="2"/>
  <c r="B198067" i="2"/>
  <c r="C198067" i="2"/>
  <c r="D198067" i="2"/>
  <c r="E198067" i="2"/>
  <c r="F198067" i="2"/>
  <c r="G198067" i="2"/>
  <c r="B198068" i="2"/>
  <c r="C198068" i="2"/>
  <c r="D198068" i="2"/>
  <c r="E198068" i="2"/>
  <c r="F198068" i="2"/>
  <c r="G198068" i="2"/>
  <c r="B198069" i="2"/>
  <c r="C198069" i="2"/>
  <c r="D198069" i="2"/>
  <c r="E198069" i="2"/>
  <c r="F198069" i="2"/>
  <c r="G198069" i="2"/>
  <c r="B198070" i="2"/>
  <c r="C198070" i="2"/>
  <c r="D198070" i="2"/>
  <c r="E198070" i="2"/>
  <c r="F198070" i="2"/>
  <c r="G198070" i="2"/>
  <c r="B198071" i="2"/>
  <c r="C198071" i="2"/>
  <c r="D198071" i="2"/>
  <c r="E198071" i="2"/>
  <c r="F198071" i="2"/>
  <c r="G198071" i="2"/>
  <c r="B198072" i="2"/>
  <c r="C198072" i="2"/>
  <c r="D198072" i="2"/>
  <c r="E198072" i="2"/>
  <c r="F198072" i="2"/>
  <c r="G198072" i="2"/>
  <c r="B198073" i="2"/>
  <c r="C198073" i="2"/>
  <c r="D198073" i="2"/>
  <c r="E198073" i="2"/>
  <c r="F198073" i="2"/>
  <c r="G198073" i="2"/>
  <c r="B198074" i="2"/>
  <c r="C198074" i="2"/>
  <c r="D198074" i="2"/>
  <c r="E198074" i="2"/>
  <c r="F198074" i="2"/>
  <c r="G198074" i="2"/>
  <c r="B198075" i="2"/>
  <c r="C198075" i="2"/>
  <c r="D198075" i="2"/>
  <c r="E198075" i="2"/>
  <c r="F198075" i="2"/>
  <c r="G198075" i="2"/>
  <c r="B198076" i="2"/>
  <c r="C198076" i="2"/>
  <c r="D198076" i="2"/>
  <c r="E198076" i="2"/>
  <c r="F198076" i="2"/>
  <c r="G198076" i="2"/>
  <c r="B198077" i="2"/>
  <c r="C198077" i="2"/>
  <c r="D198077" i="2"/>
  <c r="E198077" i="2"/>
  <c r="F198077" i="2"/>
  <c r="G198077" i="2"/>
  <c r="B198078" i="2"/>
  <c r="C198078" i="2"/>
  <c r="D198078" i="2"/>
  <c r="E198078" i="2"/>
  <c r="F198078" i="2"/>
  <c r="G198078" i="2"/>
  <c r="B198079" i="2"/>
  <c r="C198079" i="2"/>
  <c r="D198079" i="2"/>
  <c r="E198079" i="2"/>
  <c r="F198079" i="2"/>
  <c r="G198079" i="2"/>
  <c r="B198080" i="2"/>
  <c r="C198080" i="2"/>
  <c r="D198080" i="2"/>
  <c r="E198080" i="2"/>
  <c r="F198080" i="2"/>
  <c r="G198080" i="2"/>
  <c r="B198081" i="2"/>
  <c r="C198081" i="2"/>
  <c r="D198081" i="2"/>
  <c r="E198081" i="2"/>
  <c r="F198081" i="2"/>
  <c r="G198081" i="2"/>
  <c r="B198082" i="2"/>
  <c r="C198082" i="2"/>
  <c r="D198082" i="2"/>
  <c r="E198082" i="2"/>
  <c r="F198082" i="2"/>
  <c r="G198082" i="2"/>
  <c r="B198083" i="2"/>
  <c r="C198083" i="2"/>
  <c r="D198083" i="2"/>
  <c r="E198083" i="2"/>
  <c r="F198083" i="2"/>
  <c r="G198083" i="2"/>
  <c r="B198084" i="2"/>
  <c r="C198084" i="2"/>
  <c r="D198084" i="2"/>
  <c r="E198084" i="2"/>
  <c r="F198084" i="2"/>
  <c r="G198084" i="2"/>
  <c r="B198085" i="2"/>
  <c r="C198085" i="2"/>
  <c r="D198085" i="2"/>
  <c r="E198085" i="2"/>
  <c r="F198085" i="2"/>
  <c r="G198085" i="2"/>
  <c r="B198086" i="2"/>
  <c r="C198086" i="2"/>
  <c r="D198086" i="2"/>
  <c r="E198086" i="2"/>
  <c r="F198086" i="2"/>
  <c r="G198086" i="2"/>
  <c r="B198087" i="2"/>
  <c r="C198087" i="2"/>
  <c r="D198087" i="2"/>
  <c r="E198087" i="2"/>
  <c r="F198087" i="2"/>
  <c r="G198087" i="2"/>
  <c r="B198088" i="2"/>
  <c r="C198088" i="2"/>
  <c r="D198088" i="2"/>
  <c r="E198088" i="2"/>
  <c r="F198088" i="2"/>
  <c r="G198088" i="2"/>
  <c r="B198089" i="2"/>
  <c r="C198089" i="2"/>
  <c r="D198089" i="2"/>
  <c r="E198089" i="2"/>
  <c r="F198089" i="2"/>
  <c r="G198089" i="2"/>
  <c r="B198090" i="2"/>
  <c r="C198090" i="2"/>
  <c r="D198090" i="2"/>
  <c r="E198090" i="2"/>
  <c r="F198090" i="2"/>
  <c r="G198090" i="2"/>
  <c r="B198091" i="2"/>
  <c r="C198091" i="2"/>
  <c r="D198091" i="2"/>
  <c r="E198091" i="2"/>
  <c r="F198091" i="2"/>
  <c r="G198091" i="2"/>
  <c r="B198092" i="2"/>
  <c r="C198092" i="2"/>
  <c r="D198092" i="2"/>
  <c r="E198092" i="2"/>
  <c r="F198092" i="2"/>
  <c r="G198092" i="2"/>
  <c r="B198093" i="2"/>
  <c r="C198093" i="2"/>
  <c r="D198093" i="2"/>
  <c r="E198093" i="2"/>
  <c r="F198093" i="2"/>
  <c r="G198093" i="2"/>
  <c r="B198094" i="2"/>
  <c r="C198094" i="2"/>
  <c r="D198094" i="2"/>
  <c r="E198094" i="2"/>
  <c r="F198094" i="2"/>
  <c r="G198094" i="2"/>
  <c r="B198095" i="2"/>
  <c r="C198095" i="2"/>
  <c r="D198095" i="2"/>
  <c r="E198095" i="2"/>
  <c r="F198095" i="2"/>
  <c r="G198095" i="2"/>
  <c r="B198096" i="2"/>
  <c r="C198096" i="2"/>
  <c r="D198096" i="2"/>
  <c r="E198096" i="2"/>
  <c r="F198096" i="2"/>
  <c r="G198096" i="2"/>
  <c r="B198097" i="2"/>
  <c r="C198097" i="2"/>
  <c r="D198097" i="2"/>
  <c r="E198097" i="2"/>
  <c r="F198097" i="2"/>
  <c r="G198097" i="2"/>
  <c r="B198098" i="2"/>
  <c r="C198098" i="2"/>
  <c r="D198098" i="2"/>
  <c r="E198098" i="2"/>
  <c r="F198098" i="2"/>
  <c r="G198098" i="2"/>
  <c r="B198099" i="2"/>
  <c r="C198099" i="2"/>
  <c r="D198099" i="2"/>
  <c r="E198099" i="2"/>
  <c r="F198099" i="2"/>
  <c r="G198099" i="2"/>
  <c r="B198100" i="2"/>
  <c r="C198100" i="2"/>
  <c r="D198100" i="2"/>
  <c r="E198100" i="2"/>
  <c r="F198100" i="2"/>
  <c r="G198100" i="2"/>
  <c r="B198101" i="2"/>
  <c r="C198101" i="2"/>
  <c r="D198101" i="2"/>
  <c r="E198101" i="2"/>
  <c r="F198101" i="2"/>
  <c r="G198101" i="2"/>
  <c r="B198102" i="2"/>
  <c r="C198102" i="2"/>
  <c r="D198102" i="2"/>
  <c r="E198102" i="2"/>
  <c r="F198102" i="2"/>
  <c r="G198102" i="2"/>
  <c r="B198103" i="2"/>
  <c r="C198103" i="2"/>
  <c r="D198103" i="2"/>
  <c r="E198103" i="2"/>
  <c r="F198103" i="2"/>
  <c r="G198103" i="2"/>
  <c r="B198104" i="2"/>
  <c r="C198104" i="2"/>
  <c r="D198104" i="2"/>
  <c r="E198104" i="2"/>
  <c r="F198104" i="2"/>
  <c r="G198104" i="2"/>
  <c r="B198105" i="2"/>
  <c r="C198105" i="2"/>
  <c r="D198105" i="2"/>
  <c r="E198105" i="2"/>
  <c r="F198105" i="2"/>
  <c r="G198105" i="2"/>
  <c r="B198106" i="2"/>
  <c r="C198106" i="2"/>
  <c r="D198106" i="2"/>
  <c r="E198106" i="2"/>
  <c r="F198106" i="2"/>
  <c r="G198106" i="2"/>
  <c r="B198107" i="2"/>
  <c r="C198107" i="2"/>
  <c r="D198107" i="2"/>
  <c r="E198107" i="2"/>
  <c r="F198107" i="2"/>
  <c r="G198107" i="2"/>
  <c r="B198108" i="2"/>
  <c r="C198108" i="2"/>
  <c r="D198108" i="2"/>
  <c r="E198108" i="2"/>
  <c r="F198108" i="2"/>
  <c r="G198108" i="2"/>
  <c r="B198109" i="2"/>
  <c r="C198109" i="2"/>
  <c r="D198109" i="2"/>
  <c r="E198109" i="2"/>
  <c r="F198109" i="2"/>
  <c r="G198109" i="2"/>
  <c r="B198110" i="2"/>
  <c r="C198110" i="2"/>
  <c r="D198110" i="2"/>
  <c r="E198110" i="2"/>
  <c r="F198110" i="2"/>
  <c r="G198110" i="2"/>
  <c r="B198111" i="2"/>
  <c r="C198111" i="2"/>
  <c r="D198111" i="2"/>
  <c r="E198111" i="2"/>
  <c r="F198111" i="2"/>
  <c r="G198111" i="2"/>
  <c r="B198112" i="2"/>
  <c r="C198112" i="2"/>
  <c r="D198112" i="2"/>
  <c r="E198112" i="2"/>
  <c r="F198112" i="2"/>
  <c r="G198112" i="2"/>
  <c r="B198113" i="2"/>
  <c r="C198113" i="2"/>
  <c r="D198113" i="2"/>
  <c r="E198113" i="2"/>
  <c r="F198113" i="2"/>
  <c r="G198113" i="2"/>
  <c r="B198114" i="2"/>
  <c r="C198114" i="2"/>
  <c r="D198114" i="2"/>
  <c r="E198114" i="2"/>
  <c r="F198114" i="2"/>
  <c r="G198114" i="2"/>
  <c r="B198115" i="2"/>
  <c r="C198115" i="2"/>
  <c r="D198115" i="2"/>
  <c r="E198115" i="2"/>
  <c r="F198115" i="2"/>
  <c r="G198115" i="2"/>
  <c r="B198116" i="2"/>
  <c r="C198116" i="2"/>
  <c r="D198116" i="2"/>
  <c r="E198116" i="2"/>
  <c r="F198116" i="2"/>
  <c r="G198116" i="2"/>
  <c r="B198117" i="2"/>
  <c r="C198117" i="2"/>
  <c r="D198117" i="2"/>
  <c r="E198117" i="2"/>
  <c r="F198117" i="2"/>
  <c r="G198117" i="2"/>
  <c r="B198118" i="2"/>
  <c r="C198118" i="2"/>
  <c r="D198118" i="2"/>
  <c r="E198118" i="2"/>
  <c r="F198118" i="2"/>
  <c r="G198118" i="2"/>
  <c r="B198119" i="2"/>
  <c r="C198119" i="2"/>
  <c r="D198119" i="2"/>
  <c r="E198119" i="2"/>
  <c r="F198119" i="2"/>
  <c r="G198119" i="2"/>
  <c r="B198120" i="2"/>
  <c r="C198120" i="2"/>
  <c r="D198120" i="2"/>
  <c r="E198120" i="2"/>
  <c r="F198120" i="2"/>
  <c r="G198120" i="2"/>
  <c r="B198121" i="2"/>
  <c r="C198121" i="2"/>
  <c r="D198121" i="2"/>
  <c r="E198121" i="2"/>
  <c r="F198121" i="2"/>
  <c r="G198121" i="2"/>
  <c r="B198122" i="2"/>
  <c r="C198122" i="2"/>
  <c r="D198122" i="2"/>
  <c r="E198122" i="2"/>
  <c r="F198122" i="2"/>
  <c r="G198122" i="2"/>
  <c r="B198123" i="2"/>
  <c r="C198123" i="2"/>
  <c r="D198123" i="2"/>
  <c r="E198123" i="2"/>
  <c r="F198123" i="2"/>
  <c r="G198123" i="2"/>
  <c r="B198124" i="2"/>
  <c r="C198124" i="2"/>
  <c r="D198124" i="2"/>
  <c r="E198124" i="2"/>
  <c r="F198124" i="2"/>
  <c r="G198124" i="2"/>
  <c r="B198125" i="2"/>
  <c r="C198125" i="2"/>
  <c r="D198125" i="2"/>
  <c r="E198125" i="2"/>
  <c r="F198125" i="2"/>
  <c r="G198125" i="2"/>
  <c r="B198126" i="2"/>
  <c r="C198126" i="2"/>
  <c r="D198126" i="2"/>
  <c r="E198126" i="2"/>
  <c r="F198126" i="2"/>
  <c r="G198126" i="2"/>
  <c r="B198127" i="2"/>
  <c r="C198127" i="2"/>
  <c r="D198127" i="2"/>
  <c r="E198127" i="2"/>
  <c r="F198127" i="2"/>
  <c r="G198127" i="2"/>
  <c r="B198128" i="2"/>
  <c r="C198128" i="2"/>
  <c r="D198128" i="2"/>
  <c r="E198128" i="2"/>
  <c r="F198128" i="2"/>
  <c r="G198128" i="2"/>
  <c r="B198129" i="2"/>
  <c r="C198129" i="2"/>
  <c r="D198129" i="2"/>
  <c r="E198129" i="2"/>
  <c r="F198129" i="2"/>
  <c r="G198129" i="2"/>
  <c r="B198130" i="2"/>
  <c r="C198130" i="2"/>
  <c r="D198130" i="2"/>
  <c r="E198130" i="2"/>
  <c r="F198130" i="2"/>
  <c r="G198130" i="2"/>
  <c r="B198131" i="2"/>
  <c r="C198131" i="2"/>
  <c r="D198131" i="2"/>
  <c r="E198131" i="2"/>
  <c r="F198131" i="2"/>
  <c r="G198131" i="2"/>
  <c r="B198132" i="2"/>
  <c r="C198132" i="2"/>
  <c r="D198132" i="2"/>
  <c r="E198132" i="2"/>
  <c r="F198132" i="2"/>
  <c r="G198132" i="2"/>
  <c r="B198133" i="2"/>
  <c r="C198133" i="2"/>
  <c r="D198133" i="2"/>
  <c r="E198133" i="2"/>
  <c r="F198133" i="2"/>
  <c r="G198133" i="2"/>
  <c r="B198134" i="2"/>
  <c r="C198134" i="2"/>
  <c r="D198134" i="2"/>
  <c r="E198134" i="2"/>
  <c r="F198134" i="2"/>
  <c r="G198134" i="2"/>
  <c r="B198135" i="2"/>
  <c r="C198135" i="2"/>
  <c r="D198135" i="2"/>
  <c r="E198135" i="2"/>
  <c r="F198135" i="2"/>
  <c r="G198135" i="2"/>
  <c r="B198136" i="2"/>
  <c r="C198136" i="2"/>
  <c r="D198136" i="2"/>
  <c r="E198136" i="2"/>
  <c r="F198136" i="2"/>
  <c r="G198136" i="2"/>
  <c r="B198137" i="2"/>
  <c r="C198137" i="2"/>
  <c r="D198137" i="2"/>
  <c r="E198137" i="2"/>
  <c r="F198137" i="2"/>
  <c r="G198137" i="2"/>
  <c r="B198138" i="2"/>
  <c r="C198138" i="2"/>
  <c r="D198138" i="2"/>
  <c r="E198138" i="2"/>
  <c r="F198138" i="2"/>
  <c r="G198138" i="2"/>
  <c r="B198139" i="2"/>
  <c r="C198139" i="2"/>
  <c r="D198139" i="2"/>
  <c r="E198139" i="2"/>
  <c r="F198139" i="2"/>
  <c r="G198139" i="2"/>
  <c r="B198140" i="2"/>
  <c r="C198140" i="2"/>
  <c r="D198140" i="2"/>
  <c r="E198140" i="2"/>
  <c r="F198140" i="2"/>
  <c r="G198140" i="2"/>
  <c r="B198141" i="2"/>
  <c r="C198141" i="2"/>
  <c r="D198141" i="2"/>
  <c r="E198141" i="2"/>
  <c r="F198141" i="2"/>
  <c r="G198141" i="2"/>
  <c r="B198142" i="2"/>
  <c r="C198142" i="2"/>
  <c r="D198142" i="2"/>
  <c r="E198142" i="2"/>
  <c r="F198142" i="2"/>
  <c r="G198142" i="2"/>
  <c r="B198143" i="2"/>
  <c r="C198143" i="2"/>
  <c r="D198143" i="2"/>
  <c r="E198143" i="2"/>
  <c r="F198143" i="2"/>
  <c r="G198143" i="2"/>
  <c r="B198144" i="2"/>
  <c r="C198144" i="2"/>
  <c r="D198144" i="2"/>
  <c r="E198144" i="2"/>
  <c r="F198144" i="2"/>
  <c r="G198144" i="2"/>
  <c r="B198145" i="2"/>
  <c r="C198145" i="2"/>
  <c r="D198145" i="2"/>
  <c r="E198145" i="2"/>
  <c r="F198145" i="2"/>
  <c r="G198145" i="2"/>
  <c r="B198146" i="2"/>
  <c r="C198146" i="2"/>
  <c r="D198146" i="2"/>
  <c r="E198146" i="2"/>
  <c r="F198146" i="2"/>
  <c r="G198146" i="2"/>
  <c r="B198147" i="2"/>
  <c r="C198147" i="2"/>
  <c r="D198147" i="2"/>
  <c r="E198147" i="2"/>
  <c r="F198147" i="2"/>
  <c r="G198147" i="2"/>
  <c r="B198148" i="2"/>
  <c r="C198148" i="2"/>
  <c r="D198148" i="2"/>
  <c r="E198148" i="2"/>
  <c r="F198148" i="2"/>
  <c r="G198148" i="2"/>
  <c r="B198149" i="2"/>
  <c r="C198149" i="2"/>
  <c r="D198149" i="2"/>
  <c r="E198149" i="2"/>
  <c r="F198149" i="2"/>
  <c r="G198149" i="2"/>
  <c r="B198150" i="2"/>
  <c r="C198150" i="2"/>
  <c r="D198150" i="2"/>
  <c r="E198150" i="2"/>
  <c r="F198150" i="2"/>
  <c r="G198150" i="2"/>
  <c r="B198151" i="2"/>
  <c r="C198151" i="2"/>
  <c r="D198151" i="2"/>
  <c r="E198151" i="2"/>
  <c r="F198151" i="2"/>
  <c r="G198151" i="2"/>
  <c r="B198153" i="2"/>
  <c r="C198153" i="2"/>
  <c r="D198153" i="2"/>
  <c r="E198153" i="2"/>
  <c r="F198153" i="2"/>
  <c r="G198153" i="2"/>
  <c r="B198154" i="2"/>
  <c r="C198154" i="2"/>
  <c r="D198154" i="2"/>
  <c r="E198154" i="2"/>
  <c r="F198154" i="2"/>
  <c r="G198154" i="2"/>
  <c r="B198155" i="2"/>
  <c r="C198155" i="2"/>
  <c r="D198155" i="2"/>
  <c r="E198155" i="2"/>
  <c r="F198155" i="2"/>
  <c r="G198155" i="2"/>
  <c r="B198156" i="2"/>
  <c r="C198156" i="2"/>
  <c r="D198156" i="2"/>
  <c r="E198156" i="2"/>
  <c r="F198156" i="2"/>
  <c r="G198156" i="2"/>
  <c r="B198157" i="2"/>
  <c r="C198157" i="2"/>
  <c r="D198157" i="2"/>
  <c r="E198157" i="2"/>
  <c r="F198157" i="2"/>
  <c r="G198157" i="2"/>
  <c r="B198158" i="2"/>
  <c r="C198158" i="2"/>
  <c r="D198158" i="2"/>
  <c r="E198158" i="2"/>
  <c r="F198158" i="2"/>
  <c r="G198158" i="2"/>
  <c r="B198159" i="2"/>
  <c r="C198159" i="2"/>
  <c r="D198159" i="2"/>
  <c r="E198159" i="2"/>
  <c r="F198159" i="2"/>
  <c r="G198159" i="2"/>
  <c r="B198160" i="2"/>
  <c r="C198160" i="2"/>
  <c r="D198160" i="2"/>
  <c r="E198160" i="2"/>
  <c r="F198160" i="2"/>
  <c r="G198160" i="2"/>
  <c r="B198161" i="2"/>
  <c r="C198161" i="2"/>
  <c r="D198161" i="2"/>
  <c r="E198161" i="2"/>
  <c r="F198161" i="2"/>
  <c r="G198161" i="2"/>
  <c r="B198162" i="2"/>
  <c r="C198162" i="2"/>
  <c r="D198162" i="2"/>
  <c r="E198162" i="2"/>
  <c r="F198162" i="2"/>
  <c r="G198162" i="2"/>
  <c r="B198163" i="2"/>
  <c r="C198163" i="2"/>
  <c r="D198163" i="2"/>
  <c r="E198163" i="2"/>
  <c r="F198163" i="2"/>
  <c r="G198163" i="2"/>
  <c r="B198164" i="2"/>
  <c r="C198164" i="2"/>
  <c r="D198164" i="2"/>
  <c r="E198164" i="2"/>
  <c r="F198164" i="2"/>
  <c r="G198164" i="2"/>
  <c r="B198165" i="2"/>
  <c r="C198165" i="2"/>
  <c r="D198165" i="2"/>
  <c r="E198165" i="2"/>
  <c r="F198165" i="2"/>
  <c r="G198165" i="2"/>
  <c r="B198166" i="2"/>
  <c r="C198166" i="2"/>
  <c r="D198166" i="2"/>
  <c r="E198166" i="2"/>
  <c r="F198166" i="2"/>
  <c r="G198166" i="2"/>
  <c r="B198167" i="2"/>
  <c r="C198167" i="2"/>
  <c r="D198167" i="2"/>
  <c r="E198167" i="2"/>
  <c r="F198167" i="2"/>
  <c r="G198167" i="2"/>
  <c r="B198168" i="2"/>
  <c r="C198168" i="2"/>
  <c r="D198168" i="2"/>
  <c r="E198168" i="2"/>
  <c r="F198168" i="2"/>
  <c r="G198168" i="2"/>
  <c r="H198168" i="2" s="1"/>
  <c r="B198169" i="2"/>
  <c r="C198169" i="2"/>
  <c r="D198169" i="2"/>
  <c r="E198169" i="2"/>
  <c r="F198169" i="2"/>
  <c r="G198169" i="2"/>
  <c r="B198170" i="2"/>
  <c r="C198170" i="2"/>
  <c r="D198170" i="2"/>
  <c r="E198170" i="2"/>
  <c r="F198170" i="2"/>
  <c r="G198170" i="2"/>
  <c r="B198171" i="2"/>
  <c r="C198171" i="2"/>
  <c r="D198171" i="2"/>
  <c r="E198171" i="2"/>
  <c r="F198171" i="2"/>
  <c r="G198171" i="2"/>
  <c r="B198172" i="2"/>
  <c r="C198172" i="2"/>
  <c r="D198172" i="2"/>
  <c r="E198172" i="2"/>
  <c r="F198172" i="2"/>
  <c r="G198172" i="2"/>
  <c r="B198173" i="2"/>
  <c r="C198173" i="2"/>
  <c r="D198173" i="2"/>
  <c r="E198173" i="2"/>
  <c r="F198173" i="2"/>
  <c r="G198173" i="2"/>
  <c r="B198174" i="2"/>
  <c r="C198174" i="2"/>
  <c r="D198174" i="2"/>
  <c r="E198174" i="2"/>
  <c r="F198174" i="2"/>
  <c r="G198174" i="2"/>
  <c r="B198175" i="2"/>
  <c r="C198175" i="2"/>
  <c r="D198175" i="2"/>
  <c r="E198175" i="2"/>
  <c r="F198175" i="2"/>
  <c r="G198175" i="2"/>
  <c r="B198176" i="2"/>
  <c r="C198176" i="2"/>
  <c r="D198176" i="2"/>
  <c r="E198176" i="2"/>
  <c r="F198176" i="2"/>
  <c r="G198176" i="2"/>
  <c r="B198177" i="2"/>
  <c r="C198177" i="2"/>
  <c r="D198177" i="2"/>
  <c r="E198177" i="2"/>
  <c r="F198177" i="2"/>
  <c r="G198177" i="2"/>
  <c r="B198178" i="2"/>
  <c r="C198178" i="2"/>
  <c r="D198178" i="2"/>
  <c r="E198178" i="2"/>
  <c r="F198178" i="2"/>
  <c r="G198178" i="2"/>
  <c r="B198179" i="2"/>
  <c r="C198179" i="2"/>
  <c r="D198179" i="2"/>
  <c r="E198179" i="2"/>
  <c r="F198179" i="2"/>
  <c r="G198179" i="2"/>
  <c r="B198180" i="2"/>
  <c r="C198180" i="2"/>
  <c r="D198180" i="2"/>
  <c r="E198180" i="2"/>
  <c r="F198180" i="2"/>
  <c r="G198180" i="2"/>
  <c r="B198181" i="2"/>
  <c r="C198181" i="2"/>
  <c r="D198181" i="2"/>
  <c r="E198181" i="2"/>
  <c r="F198181" i="2"/>
  <c r="G198181" i="2"/>
  <c r="B198182" i="2"/>
  <c r="C198182" i="2"/>
  <c r="D198182" i="2"/>
  <c r="E198182" i="2"/>
  <c r="F198182" i="2"/>
  <c r="G198182" i="2"/>
  <c r="B198183" i="2"/>
  <c r="C198183" i="2"/>
  <c r="D198183" i="2"/>
  <c r="E198183" i="2"/>
  <c r="F198183" i="2"/>
  <c r="G198183" i="2"/>
  <c r="B198184" i="2"/>
  <c r="C198184" i="2"/>
  <c r="D198184" i="2"/>
  <c r="E198184" i="2"/>
  <c r="F198184" i="2"/>
  <c r="G198184" i="2"/>
  <c r="B198185" i="2"/>
  <c r="C198185" i="2"/>
  <c r="D198185" i="2"/>
  <c r="E198185" i="2"/>
  <c r="F198185" i="2"/>
  <c r="G198185" i="2"/>
  <c r="B198186" i="2"/>
  <c r="H198186" i="2" s="1"/>
  <c r="C198186" i="2"/>
  <c r="D198186" i="2"/>
  <c r="E198186" i="2"/>
  <c r="F198186" i="2"/>
  <c r="G198186" i="2"/>
  <c r="B198187" i="2"/>
  <c r="C198187" i="2"/>
  <c r="D198187" i="2"/>
  <c r="E198187" i="2"/>
  <c r="F198187" i="2"/>
  <c r="G198187" i="2"/>
  <c r="B198188" i="2"/>
  <c r="C198188" i="2"/>
  <c r="D198188" i="2"/>
  <c r="E198188" i="2"/>
  <c r="F198188" i="2"/>
  <c r="G198188" i="2"/>
  <c r="B198189" i="2"/>
  <c r="C198189" i="2"/>
  <c r="D198189" i="2"/>
  <c r="E198189" i="2"/>
  <c r="F198189" i="2"/>
  <c r="G198189" i="2"/>
  <c r="B198190" i="2"/>
  <c r="C198190" i="2"/>
  <c r="D198190" i="2"/>
  <c r="E198190" i="2"/>
  <c r="F198190" i="2"/>
  <c r="G198190" i="2"/>
  <c r="B198191" i="2"/>
  <c r="C198191" i="2"/>
  <c r="D198191" i="2"/>
  <c r="E198191" i="2"/>
  <c r="F198191" i="2"/>
  <c r="G198191" i="2"/>
  <c r="B198192" i="2"/>
  <c r="C198192" i="2"/>
  <c r="D198192" i="2"/>
  <c r="E198192" i="2"/>
  <c r="F198192" i="2"/>
  <c r="G198192" i="2"/>
  <c r="B198193" i="2"/>
  <c r="C198193" i="2"/>
  <c r="D198193" i="2"/>
  <c r="E198193" i="2"/>
  <c r="F198193" i="2"/>
  <c r="G198193" i="2"/>
  <c r="B198194" i="2"/>
  <c r="C198194" i="2"/>
  <c r="D198194" i="2"/>
  <c r="E198194" i="2"/>
  <c r="F198194" i="2"/>
  <c r="G198194" i="2"/>
  <c r="B198195" i="2"/>
  <c r="C198195" i="2"/>
  <c r="D198195" i="2"/>
  <c r="E198195" i="2"/>
  <c r="F198195" i="2"/>
  <c r="G198195" i="2"/>
  <c r="B198196" i="2"/>
  <c r="C198196" i="2"/>
  <c r="D198196" i="2"/>
  <c r="E198196" i="2"/>
  <c r="F198196" i="2"/>
  <c r="G198196" i="2"/>
  <c r="B198197" i="2"/>
  <c r="C198197" i="2"/>
  <c r="D198197" i="2"/>
  <c r="E198197" i="2"/>
  <c r="F198197" i="2"/>
  <c r="G198197" i="2"/>
  <c r="B198198" i="2"/>
  <c r="C198198" i="2"/>
  <c r="D198198" i="2"/>
  <c r="E198198" i="2"/>
  <c r="F198198" i="2"/>
  <c r="G198198" i="2"/>
  <c r="B198199" i="2"/>
  <c r="C198199" i="2"/>
  <c r="D198199" i="2"/>
  <c r="E198199" i="2"/>
  <c r="F198199" i="2"/>
  <c r="G198199" i="2"/>
  <c r="B198200" i="2"/>
  <c r="C198200" i="2"/>
  <c r="D198200" i="2"/>
  <c r="E198200" i="2"/>
  <c r="F198200" i="2"/>
  <c r="G198200" i="2"/>
  <c r="B198201" i="2"/>
  <c r="C198201" i="2"/>
  <c r="D198201" i="2"/>
  <c r="E198201" i="2"/>
  <c r="F198201" i="2"/>
  <c r="G198201" i="2"/>
  <c r="B198202" i="2"/>
  <c r="C198202" i="2"/>
  <c r="D198202" i="2"/>
  <c r="E198202" i="2"/>
  <c r="F198202" i="2"/>
  <c r="G198202" i="2"/>
  <c r="B198203" i="2"/>
  <c r="C198203" i="2"/>
  <c r="D198203" i="2"/>
  <c r="E198203" i="2"/>
  <c r="F198203" i="2"/>
  <c r="G198203" i="2"/>
  <c r="B198204" i="2"/>
  <c r="C198204" i="2"/>
  <c r="D198204" i="2"/>
  <c r="E198204" i="2"/>
  <c r="F198204" i="2"/>
  <c r="G198204" i="2"/>
  <c r="B198205" i="2"/>
  <c r="C198205" i="2"/>
  <c r="D198205" i="2"/>
  <c r="E198205" i="2"/>
  <c r="F198205" i="2"/>
  <c r="G198205" i="2"/>
  <c r="B198206" i="2"/>
  <c r="C198206" i="2"/>
  <c r="D198206" i="2"/>
  <c r="E198206" i="2"/>
  <c r="F198206" i="2"/>
  <c r="G198206" i="2"/>
  <c r="B198207" i="2"/>
  <c r="C198207" i="2"/>
  <c r="D198207" i="2"/>
  <c r="E198207" i="2"/>
  <c r="F198207" i="2"/>
  <c r="G198207" i="2"/>
  <c r="B198208" i="2"/>
  <c r="C198208" i="2"/>
  <c r="D198208" i="2"/>
  <c r="E198208" i="2"/>
  <c r="F198208" i="2"/>
  <c r="G198208" i="2"/>
  <c r="B198209" i="2"/>
  <c r="C198209" i="2"/>
  <c r="D198209" i="2"/>
  <c r="E198209" i="2"/>
  <c r="F198209" i="2"/>
  <c r="G198209" i="2"/>
  <c r="B198210" i="2"/>
  <c r="C198210" i="2"/>
  <c r="D198210" i="2"/>
  <c r="E198210" i="2"/>
  <c r="F198210" i="2"/>
  <c r="G198210" i="2"/>
  <c r="B198211" i="2"/>
  <c r="C198211" i="2"/>
  <c r="D198211" i="2"/>
  <c r="E198211" i="2"/>
  <c r="F198211" i="2"/>
  <c r="G198211" i="2"/>
  <c r="B198212" i="2"/>
  <c r="C198212" i="2"/>
  <c r="D198212" i="2"/>
  <c r="E198212" i="2"/>
  <c r="F198212" i="2"/>
  <c r="G198212" i="2"/>
  <c r="B198213" i="2"/>
  <c r="C198213" i="2"/>
  <c r="D198213" i="2"/>
  <c r="E198213" i="2"/>
  <c r="F198213" i="2"/>
  <c r="G198213" i="2"/>
  <c r="B198214" i="2"/>
  <c r="C198214" i="2"/>
  <c r="D198214" i="2"/>
  <c r="E198214" i="2"/>
  <c r="F198214" i="2"/>
  <c r="G198214" i="2"/>
  <c r="B198215" i="2"/>
  <c r="C198215" i="2"/>
  <c r="D198215" i="2"/>
  <c r="E198215" i="2"/>
  <c r="F198215" i="2"/>
  <c r="G198215" i="2"/>
  <c r="B198216" i="2"/>
  <c r="C198216" i="2"/>
  <c r="D198216" i="2"/>
  <c r="E198216" i="2"/>
  <c r="F198216" i="2"/>
  <c r="G198216" i="2"/>
  <c r="B198217" i="2"/>
  <c r="C198217" i="2"/>
  <c r="D198217" i="2"/>
  <c r="E198217" i="2"/>
  <c r="F198217" i="2"/>
  <c r="G198217" i="2"/>
  <c r="B198218" i="2"/>
  <c r="C198218" i="2"/>
  <c r="D198218" i="2"/>
  <c r="E198218" i="2"/>
  <c r="F198218" i="2"/>
  <c r="G198218" i="2"/>
  <c r="B198219" i="2"/>
  <c r="C198219" i="2"/>
  <c r="D198219" i="2"/>
  <c r="E198219" i="2"/>
  <c r="F198219" i="2"/>
  <c r="G198219" i="2"/>
  <c r="B198220" i="2"/>
  <c r="C198220" i="2"/>
  <c r="D198220" i="2"/>
  <c r="E198220" i="2"/>
  <c r="F198220" i="2"/>
  <c r="G198220" i="2"/>
  <c r="B198221" i="2"/>
  <c r="C198221" i="2"/>
  <c r="D198221" i="2"/>
  <c r="E198221" i="2"/>
  <c r="F198221" i="2"/>
  <c r="G198221" i="2"/>
  <c r="B198222" i="2"/>
  <c r="C198222" i="2"/>
  <c r="D198222" i="2"/>
  <c r="E198222" i="2"/>
  <c r="F198222" i="2"/>
  <c r="G198222" i="2"/>
  <c r="B198223" i="2"/>
  <c r="C198223" i="2"/>
  <c r="D198223" i="2"/>
  <c r="E198223" i="2"/>
  <c r="F198223" i="2"/>
  <c r="G198223" i="2"/>
  <c r="B198224" i="2"/>
  <c r="C198224" i="2"/>
  <c r="D198224" i="2"/>
  <c r="E198224" i="2"/>
  <c r="F198224" i="2"/>
  <c r="G198224" i="2"/>
  <c r="B198225" i="2"/>
  <c r="C198225" i="2"/>
  <c r="D198225" i="2"/>
  <c r="E198225" i="2"/>
  <c r="F198225" i="2"/>
  <c r="G198225" i="2"/>
  <c r="B198226" i="2"/>
  <c r="H198226" i="2" s="1"/>
  <c r="C198226" i="2"/>
  <c r="D198226" i="2"/>
  <c r="E198226" i="2"/>
  <c r="F198226" i="2"/>
  <c r="G198226" i="2"/>
  <c r="B198227" i="2"/>
  <c r="C198227" i="2"/>
  <c r="D198227" i="2"/>
  <c r="E198227" i="2"/>
  <c r="F198227" i="2"/>
  <c r="G198227" i="2"/>
  <c r="B198228" i="2"/>
  <c r="C198228" i="2"/>
  <c r="D198228" i="2"/>
  <c r="E198228" i="2"/>
  <c r="F198228" i="2"/>
  <c r="G198228" i="2"/>
  <c r="B198229" i="2"/>
  <c r="C198229" i="2"/>
  <c r="D198229" i="2"/>
  <c r="E198229" i="2"/>
  <c r="F198229" i="2"/>
  <c r="G198229" i="2"/>
  <c r="B198230" i="2"/>
  <c r="C198230" i="2"/>
  <c r="D198230" i="2"/>
  <c r="E198230" i="2"/>
  <c r="F198230" i="2"/>
  <c r="G198230" i="2"/>
  <c r="B198231" i="2"/>
  <c r="C198231" i="2"/>
  <c r="D198231" i="2"/>
  <c r="E198231" i="2"/>
  <c r="F198231" i="2"/>
  <c r="G198231" i="2"/>
  <c r="B198232" i="2"/>
  <c r="C198232" i="2"/>
  <c r="D198232" i="2"/>
  <c r="E198232" i="2"/>
  <c r="F198232" i="2"/>
  <c r="G198232" i="2"/>
  <c r="B198233" i="2"/>
  <c r="C198233" i="2"/>
  <c r="D198233" i="2"/>
  <c r="E198233" i="2"/>
  <c r="F198233" i="2"/>
  <c r="G198233" i="2"/>
  <c r="B198234" i="2"/>
  <c r="C198234" i="2"/>
  <c r="D198234" i="2"/>
  <c r="E198234" i="2"/>
  <c r="F198234" i="2"/>
  <c r="G198234" i="2"/>
  <c r="B198235" i="2"/>
  <c r="C198235" i="2"/>
  <c r="D198235" i="2"/>
  <c r="E198235" i="2"/>
  <c r="F198235" i="2"/>
  <c r="G198235" i="2"/>
  <c r="B198236" i="2"/>
  <c r="C198236" i="2"/>
  <c r="D198236" i="2"/>
  <c r="E198236" i="2"/>
  <c r="F198236" i="2"/>
  <c r="G198236" i="2"/>
  <c r="B198237" i="2"/>
  <c r="C198237" i="2"/>
  <c r="D198237" i="2"/>
  <c r="E198237" i="2"/>
  <c r="F198237" i="2"/>
  <c r="G198237" i="2"/>
  <c r="B198238" i="2"/>
  <c r="C198238" i="2"/>
  <c r="D198238" i="2"/>
  <c r="E198238" i="2"/>
  <c r="F198238" i="2"/>
  <c r="G198238" i="2"/>
  <c r="B198239" i="2"/>
  <c r="C198239" i="2"/>
  <c r="D198239" i="2"/>
  <c r="E198239" i="2"/>
  <c r="F198239" i="2"/>
  <c r="G198239" i="2"/>
  <c r="B198240" i="2"/>
  <c r="C198240" i="2"/>
  <c r="D198240" i="2"/>
  <c r="E198240" i="2"/>
  <c r="F198240" i="2"/>
  <c r="G198240" i="2"/>
  <c r="B198241" i="2"/>
  <c r="C198241" i="2"/>
  <c r="D198241" i="2"/>
  <c r="E198241" i="2"/>
  <c r="F198241" i="2"/>
  <c r="G198241" i="2"/>
  <c r="B198242" i="2"/>
  <c r="C198242" i="2"/>
  <c r="D198242" i="2"/>
  <c r="E198242" i="2"/>
  <c r="F198242" i="2"/>
  <c r="G198242" i="2"/>
  <c r="B198243" i="2"/>
  <c r="C198243" i="2"/>
  <c r="D198243" i="2"/>
  <c r="E198243" i="2"/>
  <c r="F198243" i="2"/>
  <c r="G198243" i="2"/>
  <c r="B198244" i="2"/>
  <c r="C198244" i="2"/>
  <c r="D198244" i="2"/>
  <c r="E198244" i="2"/>
  <c r="F198244" i="2"/>
  <c r="G198244" i="2"/>
  <c r="B198245" i="2"/>
  <c r="C198245" i="2"/>
  <c r="D198245" i="2"/>
  <c r="E198245" i="2"/>
  <c r="F198245" i="2"/>
  <c r="G198245" i="2"/>
  <c r="B198246" i="2"/>
  <c r="C198246" i="2"/>
  <c r="D198246" i="2"/>
  <c r="E198246" i="2"/>
  <c r="F198246" i="2"/>
  <c r="G198246" i="2"/>
  <c r="B198247" i="2"/>
  <c r="C198247" i="2"/>
  <c r="D198247" i="2"/>
  <c r="E198247" i="2"/>
  <c r="F198247" i="2"/>
  <c r="G198247" i="2"/>
  <c r="B198248" i="2"/>
  <c r="C198248" i="2"/>
  <c r="D198248" i="2"/>
  <c r="E198248" i="2"/>
  <c r="F198248" i="2"/>
  <c r="G198248" i="2"/>
  <c r="B198249" i="2"/>
  <c r="C198249" i="2"/>
  <c r="D198249" i="2"/>
  <c r="E198249" i="2"/>
  <c r="F198249" i="2"/>
  <c r="G198249" i="2"/>
  <c r="B198250" i="2"/>
  <c r="C198250" i="2"/>
  <c r="D198250" i="2"/>
  <c r="E198250" i="2"/>
  <c r="F198250" i="2"/>
  <c r="G198250" i="2"/>
  <c r="B198251" i="2"/>
  <c r="C198251" i="2"/>
  <c r="D198251" i="2"/>
  <c r="E198251" i="2"/>
  <c r="F198251" i="2"/>
  <c r="G198251" i="2"/>
  <c r="B198252" i="2"/>
  <c r="C198252" i="2"/>
  <c r="D198252" i="2"/>
  <c r="E198252" i="2"/>
  <c r="F198252" i="2"/>
  <c r="G198252" i="2"/>
  <c r="B198253" i="2"/>
  <c r="C198253" i="2"/>
  <c r="D198253" i="2"/>
  <c r="E198253" i="2"/>
  <c r="F198253" i="2"/>
  <c r="G198253" i="2"/>
  <c r="B198254" i="2"/>
  <c r="C198254" i="2"/>
  <c r="D198254" i="2"/>
  <c r="E198254" i="2"/>
  <c r="F198254" i="2"/>
  <c r="G198254" i="2"/>
  <c r="B198255" i="2"/>
  <c r="C198255" i="2"/>
  <c r="D198255" i="2"/>
  <c r="E198255" i="2"/>
  <c r="F198255" i="2"/>
  <c r="G198255" i="2"/>
  <c r="B198256" i="2"/>
  <c r="C198256" i="2"/>
  <c r="D198256" i="2"/>
  <c r="E198256" i="2"/>
  <c r="F198256" i="2"/>
  <c r="G198256" i="2"/>
  <c r="B198257" i="2"/>
  <c r="C198257" i="2"/>
  <c r="D198257" i="2"/>
  <c r="E198257" i="2"/>
  <c r="F198257" i="2"/>
  <c r="G198257" i="2"/>
  <c r="B198258" i="2"/>
  <c r="C198258" i="2"/>
  <c r="D198258" i="2"/>
  <c r="E198258" i="2"/>
  <c r="F198258" i="2"/>
  <c r="G198258" i="2"/>
  <c r="B198259" i="2"/>
  <c r="C198259" i="2"/>
  <c r="D198259" i="2"/>
  <c r="E198259" i="2"/>
  <c r="F198259" i="2"/>
  <c r="G198259" i="2"/>
  <c r="B198260" i="2"/>
  <c r="C198260" i="2"/>
  <c r="D198260" i="2"/>
  <c r="E198260" i="2"/>
  <c r="F198260" i="2"/>
  <c r="G198260" i="2"/>
  <c r="B198261" i="2"/>
  <c r="C198261" i="2"/>
  <c r="D198261" i="2"/>
  <c r="E198261" i="2"/>
  <c r="F198261" i="2"/>
  <c r="G198261" i="2"/>
  <c r="B198262" i="2"/>
  <c r="C198262" i="2"/>
  <c r="D198262" i="2"/>
  <c r="E198262" i="2"/>
  <c r="F198262" i="2"/>
  <c r="G198262" i="2"/>
  <c r="B198263" i="2"/>
  <c r="C198263" i="2"/>
  <c r="D198263" i="2"/>
  <c r="E198263" i="2"/>
  <c r="F198263" i="2"/>
  <c r="G198263" i="2"/>
  <c r="B198264" i="2"/>
  <c r="C198264" i="2"/>
  <c r="D198264" i="2"/>
  <c r="E198264" i="2"/>
  <c r="F198264" i="2"/>
  <c r="G198264" i="2"/>
  <c r="B198265" i="2"/>
  <c r="C198265" i="2"/>
  <c r="D198265" i="2"/>
  <c r="E198265" i="2"/>
  <c r="F198265" i="2"/>
  <c r="G198265" i="2"/>
  <c r="B198266" i="2"/>
  <c r="C198266" i="2"/>
  <c r="D198266" i="2"/>
  <c r="E198266" i="2"/>
  <c r="F198266" i="2"/>
  <c r="G198266" i="2"/>
  <c r="B198267" i="2"/>
  <c r="C198267" i="2"/>
  <c r="D198267" i="2"/>
  <c r="E198267" i="2"/>
  <c r="F198267" i="2"/>
  <c r="G198267" i="2"/>
  <c r="B198268" i="2"/>
  <c r="C198268" i="2"/>
  <c r="D198268" i="2"/>
  <c r="E198268" i="2"/>
  <c r="F198268" i="2"/>
  <c r="G198268" i="2"/>
  <c r="B198269" i="2"/>
  <c r="C198269" i="2"/>
  <c r="D198269" i="2"/>
  <c r="E198269" i="2"/>
  <c r="F198269" i="2"/>
  <c r="G198269" i="2"/>
  <c r="B198270" i="2"/>
  <c r="C198270" i="2"/>
  <c r="D198270" i="2"/>
  <c r="E198270" i="2"/>
  <c r="F198270" i="2"/>
  <c r="G198270" i="2"/>
  <c r="B198271" i="2"/>
  <c r="C198271" i="2"/>
  <c r="D198271" i="2"/>
  <c r="E198271" i="2"/>
  <c r="F198271" i="2"/>
  <c r="G198271" i="2"/>
  <c r="B198272" i="2"/>
  <c r="C198272" i="2"/>
  <c r="D198272" i="2"/>
  <c r="E198272" i="2"/>
  <c r="F198272" i="2"/>
  <c r="G198272" i="2"/>
  <c r="B198273" i="2"/>
  <c r="C198273" i="2"/>
  <c r="D198273" i="2"/>
  <c r="E198273" i="2"/>
  <c r="F198273" i="2"/>
  <c r="G198273" i="2"/>
  <c r="B198274" i="2"/>
  <c r="C198274" i="2"/>
  <c r="D198274" i="2"/>
  <c r="E198274" i="2"/>
  <c r="F198274" i="2"/>
  <c r="G198274" i="2"/>
  <c r="B198275" i="2"/>
  <c r="C198275" i="2"/>
  <c r="D198275" i="2"/>
  <c r="E198275" i="2"/>
  <c r="F198275" i="2"/>
  <c r="G198275" i="2"/>
  <c r="B198276" i="2"/>
  <c r="C198276" i="2"/>
  <c r="D198276" i="2"/>
  <c r="E198276" i="2"/>
  <c r="F198276" i="2"/>
  <c r="G198276" i="2"/>
  <c r="B198277" i="2"/>
  <c r="C198277" i="2"/>
  <c r="D198277" i="2"/>
  <c r="E198277" i="2"/>
  <c r="F198277" i="2"/>
  <c r="G198277" i="2"/>
  <c r="B198278" i="2"/>
  <c r="C198278" i="2"/>
  <c r="D198278" i="2"/>
  <c r="E198278" i="2"/>
  <c r="F198278" i="2"/>
  <c r="G198278" i="2"/>
  <c r="B198279" i="2"/>
  <c r="C198279" i="2"/>
  <c r="D198279" i="2"/>
  <c r="E198279" i="2"/>
  <c r="F198279" i="2"/>
  <c r="G198279" i="2"/>
  <c r="B198280" i="2"/>
  <c r="C198280" i="2"/>
  <c r="D198280" i="2"/>
  <c r="E198280" i="2"/>
  <c r="F198280" i="2"/>
  <c r="G198280" i="2"/>
  <c r="B198281" i="2"/>
  <c r="C198281" i="2"/>
  <c r="D198281" i="2"/>
  <c r="E198281" i="2"/>
  <c r="F198281" i="2"/>
  <c r="G198281" i="2"/>
  <c r="B198282" i="2"/>
  <c r="C198282" i="2"/>
  <c r="D198282" i="2"/>
  <c r="E198282" i="2"/>
  <c r="F198282" i="2"/>
  <c r="G198282" i="2"/>
  <c r="B198283" i="2"/>
  <c r="C198283" i="2"/>
  <c r="D198283" i="2"/>
  <c r="E198283" i="2"/>
  <c r="F198283" i="2"/>
  <c r="G198283" i="2"/>
  <c r="B198284" i="2"/>
  <c r="C198284" i="2"/>
  <c r="D198284" i="2"/>
  <c r="E198284" i="2"/>
  <c r="F198284" i="2"/>
  <c r="G198284" i="2"/>
  <c r="B198285" i="2"/>
  <c r="C198285" i="2"/>
  <c r="D198285" i="2"/>
  <c r="E198285" i="2"/>
  <c r="F198285" i="2"/>
  <c r="G198285" i="2"/>
  <c r="B198286" i="2"/>
  <c r="C198286" i="2"/>
  <c r="D198286" i="2"/>
  <c r="E198286" i="2"/>
  <c r="F198286" i="2"/>
  <c r="G198286" i="2"/>
  <c r="B198287" i="2"/>
  <c r="C198287" i="2"/>
  <c r="D198287" i="2"/>
  <c r="E198287" i="2"/>
  <c r="F198287" i="2"/>
  <c r="G198287" i="2"/>
  <c r="B198288" i="2"/>
  <c r="C198288" i="2"/>
  <c r="D198288" i="2"/>
  <c r="E198288" i="2"/>
  <c r="F198288" i="2"/>
  <c r="G198288" i="2"/>
  <c r="B198289" i="2"/>
  <c r="C198289" i="2"/>
  <c r="D198289" i="2"/>
  <c r="E198289" i="2"/>
  <c r="F198289" i="2"/>
  <c r="G198289" i="2"/>
  <c r="B198290" i="2"/>
  <c r="C198290" i="2"/>
  <c r="D198290" i="2"/>
  <c r="E198290" i="2"/>
  <c r="F198290" i="2"/>
  <c r="G198290" i="2"/>
  <c r="B198291" i="2"/>
  <c r="C198291" i="2"/>
  <c r="D198291" i="2"/>
  <c r="E198291" i="2"/>
  <c r="F198291" i="2"/>
  <c r="G198291" i="2"/>
  <c r="B198292" i="2"/>
  <c r="C198292" i="2"/>
  <c r="D198292" i="2"/>
  <c r="E198292" i="2"/>
  <c r="F198292" i="2"/>
  <c r="G198292" i="2"/>
  <c r="B198293" i="2"/>
  <c r="C198293" i="2"/>
  <c r="D198293" i="2"/>
  <c r="E198293" i="2"/>
  <c r="F198293" i="2"/>
  <c r="G198293" i="2"/>
  <c r="B198294" i="2"/>
  <c r="C198294" i="2"/>
  <c r="D198294" i="2"/>
  <c r="E198294" i="2"/>
  <c r="F198294" i="2"/>
  <c r="G198294" i="2"/>
  <c r="B198295" i="2"/>
  <c r="C198295" i="2"/>
  <c r="D198295" i="2"/>
  <c r="E198295" i="2"/>
  <c r="F198295" i="2"/>
  <c r="G198295" i="2"/>
  <c r="B198296" i="2"/>
  <c r="C198296" i="2"/>
  <c r="D198296" i="2"/>
  <c r="E198296" i="2"/>
  <c r="F198296" i="2"/>
  <c r="G198296" i="2"/>
  <c r="B198297" i="2"/>
  <c r="C198297" i="2"/>
  <c r="D198297" i="2"/>
  <c r="E198297" i="2"/>
  <c r="F198297" i="2"/>
  <c r="G198297" i="2"/>
  <c r="B198298" i="2"/>
  <c r="C198298" i="2"/>
  <c r="D198298" i="2"/>
  <c r="E198298" i="2"/>
  <c r="F198298" i="2"/>
  <c r="G198298" i="2"/>
  <c r="B198299" i="2"/>
  <c r="C198299" i="2"/>
  <c r="D198299" i="2"/>
  <c r="E198299" i="2"/>
  <c r="F198299" i="2"/>
  <c r="G198299" i="2"/>
  <c r="B198300" i="2"/>
  <c r="C198300" i="2"/>
  <c r="D198300" i="2"/>
  <c r="E198300" i="2"/>
  <c r="F198300" i="2"/>
  <c r="G198300" i="2"/>
  <c r="B198301" i="2"/>
  <c r="C198301" i="2"/>
  <c r="D198301" i="2"/>
  <c r="E198301" i="2"/>
  <c r="F198301" i="2"/>
  <c r="G198301" i="2"/>
  <c r="B198302" i="2"/>
  <c r="C198302" i="2"/>
  <c r="D198302" i="2"/>
  <c r="E198302" i="2"/>
  <c r="F198302" i="2"/>
  <c r="G198302" i="2"/>
  <c r="B198303" i="2"/>
  <c r="C198303" i="2"/>
  <c r="D198303" i="2"/>
  <c r="E198303" i="2"/>
  <c r="F198303" i="2"/>
  <c r="G198303" i="2"/>
  <c r="B198304" i="2"/>
  <c r="C198304" i="2"/>
  <c r="D198304" i="2"/>
  <c r="E198304" i="2"/>
  <c r="F198304" i="2"/>
  <c r="H198304" i="2" s="1"/>
  <c r="G198304" i="2"/>
  <c r="B198305" i="2"/>
  <c r="C198305" i="2"/>
  <c r="D198305" i="2"/>
  <c r="E198305" i="2"/>
  <c r="F198305" i="2"/>
  <c r="G198305" i="2"/>
  <c r="B198306" i="2"/>
  <c r="C198306" i="2"/>
  <c r="D198306" i="2"/>
  <c r="E198306" i="2"/>
  <c r="F198306" i="2"/>
  <c r="G198306" i="2"/>
  <c r="B198307" i="2"/>
  <c r="C198307" i="2"/>
  <c r="D198307" i="2"/>
  <c r="E198307" i="2"/>
  <c r="F198307" i="2"/>
  <c r="G198307" i="2"/>
  <c r="B198308" i="2"/>
  <c r="C198308" i="2"/>
  <c r="D198308" i="2"/>
  <c r="E198308" i="2"/>
  <c r="F198308" i="2"/>
  <c r="G198308" i="2"/>
  <c r="B198309" i="2"/>
  <c r="C198309" i="2"/>
  <c r="D198309" i="2"/>
  <c r="E198309" i="2"/>
  <c r="F198309" i="2"/>
  <c r="G198309" i="2"/>
  <c r="B198310" i="2"/>
  <c r="C198310" i="2"/>
  <c r="D198310" i="2"/>
  <c r="E198310" i="2"/>
  <c r="F198310" i="2"/>
  <c r="G198310" i="2"/>
  <c r="B198311" i="2"/>
  <c r="C198311" i="2"/>
  <c r="D198311" i="2"/>
  <c r="E198311" i="2"/>
  <c r="F198311" i="2"/>
  <c r="G198311" i="2"/>
  <c r="B198312" i="2"/>
  <c r="C198312" i="2"/>
  <c r="D198312" i="2"/>
  <c r="E198312" i="2"/>
  <c r="F198312" i="2"/>
  <c r="G198312" i="2"/>
  <c r="B198313" i="2"/>
  <c r="C198313" i="2"/>
  <c r="D198313" i="2"/>
  <c r="E198313" i="2"/>
  <c r="F198313" i="2"/>
  <c r="G198313" i="2"/>
  <c r="B198314" i="2"/>
  <c r="C198314" i="2"/>
  <c r="D198314" i="2"/>
  <c r="E198314" i="2"/>
  <c r="F198314" i="2"/>
  <c r="G198314" i="2"/>
  <c r="B198315" i="2"/>
  <c r="C198315" i="2"/>
  <c r="D198315" i="2"/>
  <c r="E198315" i="2"/>
  <c r="F198315" i="2"/>
  <c r="G198315" i="2"/>
  <c r="B198316" i="2"/>
  <c r="C198316" i="2"/>
  <c r="D198316" i="2"/>
  <c r="E198316" i="2"/>
  <c r="F198316" i="2"/>
  <c r="G198316" i="2"/>
  <c r="B198317" i="2"/>
  <c r="C198317" i="2"/>
  <c r="D198317" i="2"/>
  <c r="E198317" i="2"/>
  <c r="F198317" i="2"/>
  <c r="G198317" i="2"/>
  <c r="B198318" i="2"/>
  <c r="C198318" i="2"/>
  <c r="D198318" i="2"/>
  <c r="E198318" i="2"/>
  <c r="F198318" i="2"/>
  <c r="G198318" i="2"/>
  <c r="B198319" i="2"/>
  <c r="C198319" i="2"/>
  <c r="D198319" i="2"/>
  <c r="E198319" i="2"/>
  <c r="F198319" i="2"/>
  <c r="G198319" i="2"/>
  <c r="B198320" i="2"/>
  <c r="C198320" i="2"/>
  <c r="D198320" i="2"/>
  <c r="E198320" i="2"/>
  <c r="F198320" i="2"/>
  <c r="G198320" i="2"/>
  <c r="B198321" i="2"/>
  <c r="C198321" i="2"/>
  <c r="D198321" i="2"/>
  <c r="E198321" i="2"/>
  <c r="F198321" i="2"/>
  <c r="G198321" i="2"/>
  <c r="B198322" i="2"/>
  <c r="C198322" i="2"/>
  <c r="D198322" i="2"/>
  <c r="E198322" i="2"/>
  <c r="F198322" i="2"/>
  <c r="G198322" i="2"/>
  <c r="B198323" i="2"/>
  <c r="C198323" i="2"/>
  <c r="D198323" i="2"/>
  <c r="E198323" i="2"/>
  <c r="F198323" i="2"/>
  <c r="G198323" i="2"/>
  <c r="B198324" i="2"/>
  <c r="C198324" i="2"/>
  <c r="D198324" i="2"/>
  <c r="E198324" i="2"/>
  <c r="F198324" i="2"/>
  <c r="G198324" i="2"/>
  <c r="B198325" i="2"/>
  <c r="C198325" i="2"/>
  <c r="D198325" i="2"/>
  <c r="E198325" i="2"/>
  <c r="F198325" i="2"/>
  <c r="G198325" i="2"/>
  <c r="B198326" i="2"/>
  <c r="C198326" i="2"/>
  <c r="D198326" i="2"/>
  <c r="E198326" i="2"/>
  <c r="F198326" i="2"/>
  <c r="G198326" i="2"/>
  <c r="B198327" i="2"/>
  <c r="C198327" i="2"/>
  <c r="D198327" i="2"/>
  <c r="E198327" i="2"/>
  <c r="F198327" i="2"/>
  <c r="G198327" i="2"/>
  <c r="B198328" i="2"/>
  <c r="C198328" i="2"/>
  <c r="D198328" i="2"/>
  <c r="E198328" i="2"/>
  <c r="F198328" i="2"/>
  <c r="G198328" i="2"/>
  <c r="B198329" i="2"/>
  <c r="C198329" i="2"/>
  <c r="D198329" i="2"/>
  <c r="E198329" i="2"/>
  <c r="F198329" i="2"/>
  <c r="G198329" i="2"/>
  <c r="B198330" i="2"/>
  <c r="C198330" i="2"/>
  <c r="D198330" i="2"/>
  <c r="E198330" i="2"/>
  <c r="F198330" i="2"/>
  <c r="G198330" i="2"/>
  <c r="B198331" i="2"/>
  <c r="C198331" i="2"/>
  <c r="D198331" i="2"/>
  <c r="E198331" i="2"/>
  <c r="F198331" i="2"/>
  <c r="G198331" i="2"/>
  <c r="B198332" i="2"/>
  <c r="C198332" i="2"/>
  <c r="D198332" i="2"/>
  <c r="E198332" i="2"/>
  <c r="F198332" i="2"/>
  <c r="G198332" i="2"/>
  <c r="B198333" i="2"/>
  <c r="C198333" i="2"/>
  <c r="D198333" i="2"/>
  <c r="E198333" i="2"/>
  <c r="F198333" i="2"/>
  <c r="G198333" i="2"/>
  <c r="B198334" i="2"/>
  <c r="C198334" i="2"/>
  <c r="D198334" i="2"/>
  <c r="E198334" i="2"/>
  <c r="F198334" i="2"/>
  <c r="G198334" i="2"/>
  <c r="B198335" i="2"/>
  <c r="C198335" i="2"/>
  <c r="D198335" i="2"/>
  <c r="E198335" i="2"/>
  <c r="F198335" i="2"/>
  <c r="G198335" i="2"/>
  <c r="B198336" i="2"/>
  <c r="C198336" i="2"/>
  <c r="D198336" i="2"/>
  <c r="E198336" i="2"/>
  <c r="F198336" i="2"/>
  <c r="G198336" i="2"/>
  <c r="B198337" i="2"/>
  <c r="C198337" i="2"/>
  <c r="D198337" i="2"/>
  <c r="E198337" i="2"/>
  <c r="F198337" i="2"/>
  <c r="G198337" i="2"/>
  <c r="B198338" i="2"/>
  <c r="C198338" i="2"/>
  <c r="D198338" i="2"/>
  <c r="E198338" i="2"/>
  <c r="F198338" i="2"/>
  <c r="G198338" i="2"/>
  <c r="B198339" i="2"/>
  <c r="C198339" i="2"/>
  <c r="D198339" i="2"/>
  <c r="E198339" i="2"/>
  <c r="F198339" i="2"/>
  <c r="G198339" i="2"/>
  <c r="B198340" i="2"/>
  <c r="C198340" i="2"/>
  <c r="D198340" i="2"/>
  <c r="E198340" i="2"/>
  <c r="F198340" i="2"/>
  <c r="G198340" i="2"/>
  <c r="B198341" i="2"/>
  <c r="C198341" i="2"/>
  <c r="D198341" i="2"/>
  <c r="E198341" i="2"/>
  <c r="F198341" i="2"/>
  <c r="G198341" i="2"/>
  <c r="B198342" i="2"/>
  <c r="C198342" i="2"/>
  <c r="D198342" i="2"/>
  <c r="E198342" i="2"/>
  <c r="F198342" i="2"/>
  <c r="G198342" i="2"/>
  <c r="B198343" i="2"/>
  <c r="C198343" i="2"/>
  <c r="D198343" i="2"/>
  <c r="E198343" i="2"/>
  <c r="F198343" i="2"/>
  <c r="G198343" i="2"/>
  <c r="B198344" i="2"/>
  <c r="C198344" i="2"/>
  <c r="D198344" i="2"/>
  <c r="E198344" i="2"/>
  <c r="F198344" i="2"/>
  <c r="G198344" i="2"/>
  <c r="B198345" i="2"/>
  <c r="C198345" i="2"/>
  <c r="D198345" i="2"/>
  <c r="E198345" i="2"/>
  <c r="F198345" i="2"/>
  <c r="G198345" i="2"/>
  <c r="B198346" i="2"/>
  <c r="C198346" i="2"/>
  <c r="D198346" i="2"/>
  <c r="E198346" i="2"/>
  <c r="F198346" i="2"/>
  <c r="G198346" i="2"/>
  <c r="B198347" i="2"/>
  <c r="C198347" i="2"/>
  <c r="D198347" i="2"/>
  <c r="E198347" i="2"/>
  <c r="F198347" i="2"/>
  <c r="G198347" i="2"/>
  <c r="B198348" i="2"/>
  <c r="C198348" i="2"/>
  <c r="D198348" i="2"/>
  <c r="E198348" i="2"/>
  <c r="F198348" i="2"/>
  <c r="G198348" i="2"/>
  <c r="B198349" i="2"/>
  <c r="C198349" i="2"/>
  <c r="D198349" i="2"/>
  <c r="E198349" i="2"/>
  <c r="F198349" i="2"/>
  <c r="G198349" i="2"/>
  <c r="B198350" i="2"/>
  <c r="C198350" i="2"/>
  <c r="D198350" i="2"/>
  <c r="E198350" i="2"/>
  <c r="F198350" i="2"/>
  <c r="G198350" i="2"/>
  <c r="B198351" i="2"/>
  <c r="C198351" i="2"/>
  <c r="D198351" i="2"/>
  <c r="E198351" i="2"/>
  <c r="F198351" i="2"/>
  <c r="G198351" i="2"/>
  <c r="B198352" i="2"/>
  <c r="C198352" i="2"/>
  <c r="D198352" i="2"/>
  <c r="E198352" i="2"/>
  <c r="F198352" i="2"/>
  <c r="G198352" i="2"/>
  <c r="B198353" i="2"/>
  <c r="C198353" i="2"/>
  <c r="D198353" i="2"/>
  <c r="E198353" i="2"/>
  <c r="F198353" i="2"/>
  <c r="G198353" i="2"/>
  <c r="B198354" i="2"/>
  <c r="C198354" i="2"/>
  <c r="D198354" i="2"/>
  <c r="E198354" i="2"/>
  <c r="F198354" i="2"/>
  <c r="G198354" i="2"/>
  <c r="B198355" i="2"/>
  <c r="C198355" i="2"/>
  <c r="D198355" i="2"/>
  <c r="E198355" i="2"/>
  <c r="F198355" i="2"/>
  <c r="G198355" i="2"/>
  <c r="B198356" i="2"/>
  <c r="C198356" i="2"/>
  <c r="D198356" i="2"/>
  <c r="E198356" i="2"/>
  <c r="F198356" i="2"/>
  <c r="G198356" i="2"/>
  <c r="B198357" i="2"/>
  <c r="C198357" i="2"/>
  <c r="D198357" i="2"/>
  <c r="E198357" i="2"/>
  <c r="F198357" i="2"/>
  <c r="G198357" i="2"/>
  <c r="B198358" i="2"/>
  <c r="C198358" i="2"/>
  <c r="D198358" i="2"/>
  <c r="E198358" i="2"/>
  <c r="F198358" i="2"/>
  <c r="G198358" i="2"/>
  <c r="B198359" i="2"/>
  <c r="C198359" i="2"/>
  <c r="D198359" i="2"/>
  <c r="E198359" i="2"/>
  <c r="F198359" i="2"/>
  <c r="G198359" i="2"/>
  <c r="B198360" i="2"/>
  <c r="C198360" i="2"/>
  <c r="D198360" i="2"/>
  <c r="E198360" i="2"/>
  <c r="F198360" i="2"/>
  <c r="G198360" i="2"/>
  <c r="B198361" i="2"/>
  <c r="C198361" i="2"/>
  <c r="D198361" i="2"/>
  <c r="E198361" i="2"/>
  <c r="F198361" i="2"/>
  <c r="G198361" i="2"/>
  <c r="B198362" i="2"/>
  <c r="C198362" i="2"/>
  <c r="D198362" i="2"/>
  <c r="E198362" i="2"/>
  <c r="F198362" i="2"/>
  <c r="G198362" i="2"/>
  <c r="B198363" i="2"/>
  <c r="C198363" i="2"/>
  <c r="D198363" i="2"/>
  <c r="E198363" i="2"/>
  <c r="F198363" i="2"/>
  <c r="G198363" i="2"/>
  <c r="B198364" i="2"/>
  <c r="C198364" i="2"/>
  <c r="D198364" i="2"/>
  <c r="E198364" i="2"/>
  <c r="F198364" i="2"/>
  <c r="G198364" i="2"/>
  <c r="B198365" i="2"/>
  <c r="C198365" i="2"/>
  <c r="D198365" i="2"/>
  <c r="E198365" i="2"/>
  <c r="F198365" i="2"/>
  <c r="G198365" i="2"/>
  <c r="B198366" i="2"/>
  <c r="C198366" i="2"/>
  <c r="D198366" i="2"/>
  <c r="E198366" i="2"/>
  <c r="F198366" i="2"/>
  <c r="G198366" i="2"/>
  <c r="B198367" i="2"/>
  <c r="C198367" i="2"/>
  <c r="D198367" i="2"/>
  <c r="E198367" i="2"/>
  <c r="F198367" i="2"/>
  <c r="G198367" i="2"/>
  <c r="B198368" i="2"/>
  <c r="C198368" i="2"/>
  <c r="D198368" i="2"/>
  <c r="E198368" i="2"/>
  <c r="F198368" i="2"/>
  <c r="G198368" i="2"/>
  <c r="B198369" i="2"/>
  <c r="C198369" i="2"/>
  <c r="D198369" i="2"/>
  <c r="E198369" i="2"/>
  <c r="F198369" i="2"/>
  <c r="G198369" i="2"/>
  <c r="B198370" i="2"/>
  <c r="C198370" i="2"/>
  <c r="D198370" i="2"/>
  <c r="E198370" i="2"/>
  <c r="F198370" i="2"/>
  <c r="G198370" i="2"/>
  <c r="B198371" i="2"/>
  <c r="C198371" i="2"/>
  <c r="D198371" i="2"/>
  <c r="E198371" i="2"/>
  <c r="F198371" i="2"/>
  <c r="G198371" i="2"/>
  <c r="B198372" i="2"/>
  <c r="C198372" i="2"/>
  <c r="D198372" i="2"/>
  <c r="E198372" i="2"/>
  <c r="F198372" i="2"/>
  <c r="G198372" i="2"/>
  <c r="B198373" i="2"/>
  <c r="C198373" i="2"/>
  <c r="D198373" i="2"/>
  <c r="E198373" i="2"/>
  <c r="F198373" i="2"/>
  <c r="G198373" i="2"/>
  <c r="B198374" i="2"/>
  <c r="C198374" i="2"/>
  <c r="D198374" i="2"/>
  <c r="E198374" i="2"/>
  <c r="F198374" i="2"/>
  <c r="G198374" i="2"/>
  <c r="B198375" i="2"/>
  <c r="C198375" i="2"/>
  <c r="D198375" i="2"/>
  <c r="E198375" i="2"/>
  <c r="F198375" i="2"/>
  <c r="G198375" i="2"/>
  <c r="B198376" i="2"/>
  <c r="C198376" i="2"/>
  <c r="D198376" i="2"/>
  <c r="E198376" i="2"/>
  <c r="F198376" i="2"/>
  <c r="G198376" i="2"/>
  <c r="B198377" i="2"/>
  <c r="C198377" i="2"/>
  <c r="D198377" i="2"/>
  <c r="E198377" i="2"/>
  <c r="F198377" i="2"/>
  <c r="G198377" i="2"/>
  <c r="B198378" i="2"/>
  <c r="C198378" i="2"/>
  <c r="D198378" i="2"/>
  <c r="E198378" i="2"/>
  <c r="F198378" i="2"/>
  <c r="G198378" i="2"/>
  <c r="B198379" i="2"/>
  <c r="C198379" i="2"/>
  <c r="D198379" i="2"/>
  <c r="E198379" i="2"/>
  <c r="F198379" i="2"/>
  <c r="G198379" i="2"/>
  <c r="B198380" i="2"/>
  <c r="C198380" i="2"/>
  <c r="D198380" i="2"/>
  <c r="E198380" i="2"/>
  <c r="F198380" i="2"/>
  <c r="G198380" i="2"/>
  <c r="B198381" i="2"/>
  <c r="C198381" i="2"/>
  <c r="D198381" i="2"/>
  <c r="E198381" i="2"/>
  <c r="F198381" i="2"/>
  <c r="G198381" i="2"/>
  <c r="B198382" i="2"/>
  <c r="C198382" i="2"/>
  <c r="D198382" i="2"/>
  <c r="E198382" i="2"/>
  <c r="F198382" i="2"/>
  <c r="G198382" i="2"/>
  <c r="B198383" i="2"/>
  <c r="C198383" i="2"/>
  <c r="D198383" i="2"/>
  <c r="E198383" i="2"/>
  <c r="F198383" i="2"/>
  <c r="G198383" i="2"/>
  <c r="B198384" i="2"/>
  <c r="C198384" i="2"/>
  <c r="D198384" i="2"/>
  <c r="E198384" i="2"/>
  <c r="F198384" i="2"/>
  <c r="G198384" i="2"/>
  <c r="B198385" i="2"/>
  <c r="C198385" i="2"/>
  <c r="D198385" i="2"/>
  <c r="E198385" i="2"/>
  <c r="F198385" i="2"/>
  <c r="G198385" i="2"/>
  <c r="B198386" i="2"/>
  <c r="C198386" i="2"/>
  <c r="D198386" i="2"/>
  <c r="E198386" i="2"/>
  <c r="F198386" i="2"/>
  <c r="G198386" i="2"/>
  <c r="B198387" i="2"/>
  <c r="C198387" i="2"/>
  <c r="D198387" i="2"/>
  <c r="E198387" i="2"/>
  <c r="F198387" i="2"/>
  <c r="G198387" i="2"/>
  <c r="B198388" i="2"/>
  <c r="C198388" i="2"/>
  <c r="D198388" i="2"/>
  <c r="E198388" i="2"/>
  <c r="F198388" i="2"/>
  <c r="G198388" i="2"/>
  <c r="B198389" i="2"/>
  <c r="C198389" i="2"/>
  <c r="D198389" i="2"/>
  <c r="E198389" i="2"/>
  <c r="F198389" i="2"/>
  <c r="G198389" i="2"/>
  <c r="B198390" i="2"/>
  <c r="C198390" i="2"/>
  <c r="D198390" i="2"/>
  <c r="E198390" i="2"/>
  <c r="F198390" i="2"/>
  <c r="G198390" i="2"/>
  <c r="B198391" i="2"/>
  <c r="C198391" i="2"/>
  <c r="D198391" i="2"/>
  <c r="E198391" i="2"/>
  <c r="F198391" i="2"/>
  <c r="G198391" i="2"/>
  <c r="B198392" i="2"/>
  <c r="C198392" i="2"/>
  <c r="D198392" i="2"/>
  <c r="E198392" i="2"/>
  <c r="F198392" i="2"/>
  <c r="G198392" i="2"/>
  <c r="B198393" i="2"/>
  <c r="C198393" i="2"/>
  <c r="D198393" i="2"/>
  <c r="E198393" i="2"/>
  <c r="F198393" i="2"/>
  <c r="G198393" i="2"/>
  <c r="B198394" i="2"/>
  <c r="C198394" i="2"/>
  <c r="D198394" i="2"/>
  <c r="E198394" i="2"/>
  <c r="F198394" i="2"/>
  <c r="G198394" i="2"/>
  <c r="B198395" i="2"/>
  <c r="C198395" i="2"/>
  <c r="D198395" i="2"/>
  <c r="E198395" i="2"/>
  <c r="F198395" i="2"/>
  <c r="G198395" i="2"/>
  <c r="B198396" i="2"/>
  <c r="C198396" i="2"/>
  <c r="D198396" i="2"/>
  <c r="E198396" i="2"/>
  <c r="F198396" i="2"/>
  <c r="G198396" i="2"/>
  <c r="B198397" i="2"/>
  <c r="C198397" i="2"/>
  <c r="D198397" i="2"/>
  <c r="E198397" i="2"/>
  <c r="F198397" i="2"/>
  <c r="G198397" i="2"/>
  <c r="B198398" i="2"/>
  <c r="C198398" i="2"/>
  <c r="D198398" i="2"/>
  <c r="E198398" i="2"/>
  <c r="F198398" i="2"/>
  <c r="G198398" i="2"/>
  <c r="B198399" i="2"/>
  <c r="C198399" i="2"/>
  <c r="D198399" i="2"/>
  <c r="E198399" i="2"/>
  <c r="F198399" i="2"/>
  <c r="G198399" i="2"/>
  <c r="B198400" i="2"/>
  <c r="C198400" i="2"/>
  <c r="D198400" i="2"/>
  <c r="E198400" i="2"/>
  <c r="F198400" i="2"/>
  <c r="G198400" i="2"/>
  <c r="B198401" i="2"/>
  <c r="C198401" i="2"/>
  <c r="D198401" i="2"/>
  <c r="E198401" i="2"/>
  <c r="F198401" i="2"/>
  <c r="G198401" i="2"/>
  <c r="B198402" i="2"/>
  <c r="C198402" i="2"/>
  <c r="D198402" i="2"/>
  <c r="E198402" i="2"/>
  <c r="F198402" i="2"/>
  <c r="G198402" i="2"/>
  <c r="B198403" i="2"/>
  <c r="C198403" i="2"/>
  <c r="D198403" i="2"/>
  <c r="E198403" i="2"/>
  <c r="F198403" i="2"/>
  <c r="G198403" i="2"/>
  <c r="B198404" i="2"/>
  <c r="C198404" i="2"/>
  <c r="D198404" i="2"/>
  <c r="E198404" i="2"/>
  <c r="F198404" i="2"/>
  <c r="G198404" i="2"/>
  <c r="B198405" i="2"/>
  <c r="C198405" i="2"/>
  <c r="D198405" i="2"/>
  <c r="E198405" i="2"/>
  <c r="F198405" i="2"/>
  <c r="G198405" i="2"/>
  <c r="B198406" i="2"/>
  <c r="C198406" i="2"/>
  <c r="D198406" i="2"/>
  <c r="E198406" i="2"/>
  <c r="F198406" i="2"/>
  <c r="G198406" i="2"/>
  <c r="B198407" i="2"/>
  <c r="C198407" i="2"/>
  <c r="D198407" i="2"/>
  <c r="E198407" i="2"/>
  <c r="F198407" i="2"/>
  <c r="G198407" i="2"/>
  <c r="B198408" i="2"/>
  <c r="C198408" i="2"/>
  <c r="D198408" i="2"/>
  <c r="E198408" i="2"/>
  <c r="F198408" i="2"/>
  <c r="G198408" i="2"/>
  <c r="B198409" i="2"/>
  <c r="C198409" i="2"/>
  <c r="D198409" i="2"/>
  <c r="E198409" i="2"/>
  <c r="F198409" i="2"/>
  <c r="G198409" i="2"/>
  <c r="B198410" i="2"/>
  <c r="C198410" i="2"/>
  <c r="D198410" i="2"/>
  <c r="E198410" i="2"/>
  <c r="F198410" i="2"/>
  <c r="G198410" i="2"/>
  <c r="B198411" i="2"/>
  <c r="C198411" i="2"/>
  <c r="D198411" i="2"/>
  <c r="E198411" i="2"/>
  <c r="F198411" i="2"/>
  <c r="G198411" i="2"/>
  <c r="B198412" i="2"/>
  <c r="C198412" i="2"/>
  <c r="D198412" i="2"/>
  <c r="E198412" i="2"/>
  <c r="F198412" i="2"/>
  <c r="G198412" i="2"/>
  <c r="B198413" i="2"/>
  <c r="C198413" i="2"/>
  <c r="D198413" i="2"/>
  <c r="E198413" i="2"/>
  <c r="F198413" i="2"/>
  <c r="G198413" i="2"/>
  <c r="B198414" i="2"/>
  <c r="C198414" i="2"/>
  <c r="D198414" i="2"/>
  <c r="E198414" i="2"/>
  <c r="F198414" i="2"/>
  <c r="G198414" i="2"/>
  <c r="B198415" i="2"/>
  <c r="C198415" i="2"/>
  <c r="D198415" i="2"/>
  <c r="E198415" i="2"/>
  <c r="F198415" i="2"/>
  <c r="G198415" i="2"/>
  <c r="B198416" i="2"/>
  <c r="C198416" i="2"/>
  <c r="D198416" i="2"/>
  <c r="E198416" i="2"/>
  <c r="F198416" i="2"/>
  <c r="G198416" i="2"/>
  <c r="B198417" i="2"/>
  <c r="C198417" i="2"/>
  <c r="D198417" i="2"/>
  <c r="E198417" i="2"/>
  <c r="F198417" i="2"/>
  <c r="G198417" i="2"/>
  <c r="B198418" i="2"/>
  <c r="C198418" i="2"/>
  <c r="D198418" i="2"/>
  <c r="E198418" i="2"/>
  <c r="F198418" i="2"/>
  <c r="G198418" i="2"/>
  <c r="B198419" i="2"/>
  <c r="C198419" i="2"/>
  <c r="D198419" i="2"/>
  <c r="E198419" i="2"/>
  <c r="F198419" i="2"/>
  <c r="G198419" i="2"/>
  <c r="B198420" i="2"/>
  <c r="C198420" i="2"/>
  <c r="D198420" i="2"/>
  <c r="E198420" i="2"/>
  <c r="F198420" i="2"/>
  <c r="G198420" i="2"/>
  <c r="B198421" i="2"/>
  <c r="C198421" i="2"/>
  <c r="D198421" i="2"/>
  <c r="E198421" i="2"/>
  <c r="F198421" i="2"/>
  <c r="G198421" i="2"/>
  <c r="B198422" i="2"/>
  <c r="C198422" i="2"/>
  <c r="D198422" i="2"/>
  <c r="E198422" i="2"/>
  <c r="F198422" i="2"/>
  <c r="G198422" i="2"/>
  <c r="B198423" i="2"/>
  <c r="C198423" i="2"/>
  <c r="D198423" i="2"/>
  <c r="E198423" i="2"/>
  <c r="F198423" i="2"/>
  <c r="G198423" i="2"/>
  <c r="B198424" i="2"/>
  <c r="C198424" i="2"/>
  <c r="D198424" i="2"/>
  <c r="E198424" i="2"/>
  <c r="F198424" i="2"/>
  <c r="G198424" i="2"/>
  <c r="B198425" i="2"/>
  <c r="C198425" i="2"/>
  <c r="D198425" i="2"/>
  <c r="E198425" i="2"/>
  <c r="F198425" i="2"/>
  <c r="G198425" i="2"/>
  <c r="B198426" i="2"/>
  <c r="C198426" i="2"/>
  <c r="D198426" i="2"/>
  <c r="E198426" i="2"/>
  <c r="F198426" i="2"/>
  <c r="G198426" i="2"/>
  <c r="B198427" i="2"/>
  <c r="C198427" i="2"/>
  <c r="D198427" i="2"/>
  <c r="E198427" i="2"/>
  <c r="F198427" i="2"/>
  <c r="G198427" i="2"/>
  <c r="B198428" i="2"/>
  <c r="C198428" i="2"/>
  <c r="D198428" i="2"/>
  <c r="E198428" i="2"/>
  <c r="F198428" i="2"/>
  <c r="G198428" i="2"/>
  <c r="B198429" i="2"/>
  <c r="C198429" i="2"/>
  <c r="D198429" i="2"/>
  <c r="E198429" i="2"/>
  <c r="F198429" i="2"/>
  <c r="G198429" i="2"/>
  <c r="B198430" i="2"/>
  <c r="C198430" i="2"/>
  <c r="D198430" i="2"/>
  <c r="E198430" i="2"/>
  <c r="F198430" i="2"/>
  <c r="G198430" i="2"/>
  <c r="B198431" i="2"/>
  <c r="C198431" i="2"/>
  <c r="D198431" i="2"/>
  <c r="E198431" i="2"/>
  <c r="F198431" i="2"/>
  <c r="G198431" i="2"/>
  <c r="B198432" i="2"/>
  <c r="C198432" i="2"/>
  <c r="D198432" i="2"/>
  <c r="E198432" i="2"/>
  <c r="F198432" i="2"/>
  <c r="G198432" i="2"/>
  <c r="B198433" i="2"/>
  <c r="C198433" i="2"/>
  <c r="D198433" i="2"/>
  <c r="E198433" i="2"/>
  <c r="F198433" i="2"/>
  <c r="G198433" i="2"/>
  <c r="B198434" i="2"/>
  <c r="C198434" i="2"/>
  <c r="D198434" i="2"/>
  <c r="E198434" i="2"/>
  <c r="F198434" i="2"/>
  <c r="G198434" i="2"/>
  <c r="B198435" i="2"/>
  <c r="C198435" i="2"/>
  <c r="D198435" i="2"/>
  <c r="E198435" i="2"/>
  <c r="F198435" i="2"/>
  <c r="G198435" i="2"/>
  <c r="B198436" i="2"/>
  <c r="C198436" i="2"/>
  <c r="D198436" i="2"/>
  <c r="E198436" i="2"/>
  <c r="F198436" i="2"/>
  <c r="G198436" i="2"/>
  <c r="B198437" i="2"/>
  <c r="C198437" i="2"/>
  <c r="D198437" i="2"/>
  <c r="E198437" i="2"/>
  <c r="F198437" i="2"/>
  <c r="G198437" i="2"/>
  <c r="B198438" i="2"/>
  <c r="C198438" i="2"/>
  <c r="D198438" i="2"/>
  <c r="E198438" i="2"/>
  <c r="F198438" i="2"/>
  <c r="G198438" i="2"/>
  <c r="B198439" i="2"/>
  <c r="C198439" i="2"/>
  <c r="D198439" i="2"/>
  <c r="E198439" i="2"/>
  <c r="F198439" i="2"/>
  <c r="G198439" i="2"/>
  <c r="B198440" i="2"/>
  <c r="C198440" i="2"/>
  <c r="D198440" i="2"/>
  <c r="E198440" i="2"/>
  <c r="F198440" i="2"/>
  <c r="G198440" i="2"/>
  <c r="B198441" i="2"/>
  <c r="C198441" i="2"/>
  <c r="D198441" i="2"/>
  <c r="E198441" i="2"/>
  <c r="F198441" i="2"/>
  <c r="G198441" i="2"/>
  <c r="B198442" i="2"/>
  <c r="C198442" i="2"/>
  <c r="D198442" i="2"/>
  <c r="E198442" i="2"/>
  <c r="F198442" i="2"/>
  <c r="G198442" i="2"/>
  <c r="B198443" i="2"/>
  <c r="C198443" i="2"/>
  <c r="D198443" i="2"/>
  <c r="E198443" i="2"/>
  <c r="F198443" i="2"/>
  <c r="G198443" i="2"/>
  <c r="B198444" i="2"/>
  <c r="C198444" i="2"/>
  <c r="D198444" i="2"/>
  <c r="E198444" i="2"/>
  <c r="F198444" i="2"/>
  <c r="G198444" i="2"/>
  <c r="B198445" i="2"/>
  <c r="C198445" i="2"/>
  <c r="D198445" i="2"/>
  <c r="E198445" i="2"/>
  <c r="F198445" i="2"/>
  <c r="G198445" i="2"/>
  <c r="B198446" i="2"/>
  <c r="C198446" i="2"/>
  <c r="D198446" i="2"/>
  <c r="E198446" i="2"/>
  <c r="F198446" i="2"/>
  <c r="G198446" i="2"/>
  <c r="B198447" i="2"/>
  <c r="C198447" i="2"/>
  <c r="D198447" i="2"/>
  <c r="E198447" i="2"/>
  <c r="F198447" i="2"/>
  <c r="G198447" i="2"/>
  <c r="B198448" i="2"/>
  <c r="C198448" i="2"/>
  <c r="D198448" i="2"/>
  <c r="E198448" i="2"/>
  <c r="F198448" i="2"/>
  <c r="G198448" i="2"/>
  <c r="B198449" i="2"/>
  <c r="C198449" i="2"/>
  <c r="D198449" i="2"/>
  <c r="E198449" i="2"/>
  <c r="F198449" i="2"/>
  <c r="G198449" i="2"/>
  <c r="B198450" i="2"/>
  <c r="C198450" i="2"/>
  <c r="D198450" i="2"/>
  <c r="E198450" i="2"/>
  <c r="F198450" i="2"/>
  <c r="G198450" i="2"/>
  <c r="B198451" i="2"/>
  <c r="C198451" i="2"/>
  <c r="D198451" i="2"/>
  <c r="E198451" i="2"/>
  <c r="F198451" i="2"/>
  <c r="G198451" i="2"/>
  <c r="B198452" i="2"/>
  <c r="C198452" i="2"/>
  <c r="D198452" i="2"/>
  <c r="E198452" i="2"/>
  <c r="F198452" i="2"/>
  <c r="G198452" i="2"/>
  <c r="B198453" i="2"/>
  <c r="C198453" i="2"/>
  <c r="D198453" i="2"/>
  <c r="E198453" i="2"/>
  <c r="F198453" i="2"/>
  <c r="G198453" i="2"/>
  <c r="B198454" i="2"/>
  <c r="C198454" i="2"/>
  <c r="D198454" i="2"/>
  <c r="E198454" i="2"/>
  <c r="F198454" i="2"/>
  <c r="G198454" i="2"/>
  <c r="B198455" i="2"/>
  <c r="C198455" i="2"/>
  <c r="D198455" i="2"/>
  <c r="E198455" i="2"/>
  <c r="F198455" i="2"/>
  <c r="G198455" i="2"/>
  <c r="B198456" i="2"/>
  <c r="C198456" i="2"/>
  <c r="D198456" i="2"/>
  <c r="E198456" i="2"/>
  <c r="F198456" i="2"/>
  <c r="G198456" i="2"/>
  <c r="B198457" i="2"/>
  <c r="C198457" i="2"/>
  <c r="D198457" i="2"/>
  <c r="E198457" i="2"/>
  <c r="F198457" i="2"/>
  <c r="G198457" i="2"/>
  <c r="B198458" i="2"/>
  <c r="C198458" i="2"/>
  <c r="D198458" i="2"/>
  <c r="E198458" i="2"/>
  <c r="F198458" i="2"/>
  <c r="G198458" i="2"/>
  <c r="B198459" i="2"/>
  <c r="C198459" i="2"/>
  <c r="D198459" i="2"/>
  <c r="E198459" i="2"/>
  <c r="F198459" i="2"/>
  <c r="G198459" i="2"/>
  <c r="B198460" i="2"/>
  <c r="C198460" i="2"/>
  <c r="D198460" i="2"/>
  <c r="E198460" i="2"/>
  <c r="F198460" i="2"/>
  <c r="G198460" i="2"/>
  <c r="B198461" i="2"/>
  <c r="C198461" i="2"/>
  <c r="D198461" i="2"/>
  <c r="E198461" i="2"/>
  <c r="F198461" i="2"/>
  <c r="G198461" i="2"/>
  <c r="B198462" i="2"/>
  <c r="C198462" i="2"/>
  <c r="D198462" i="2"/>
  <c r="E198462" i="2"/>
  <c r="F198462" i="2"/>
  <c r="G198462" i="2"/>
  <c r="B198463" i="2"/>
  <c r="C198463" i="2"/>
  <c r="D198463" i="2"/>
  <c r="E198463" i="2"/>
  <c r="F198463" i="2"/>
  <c r="G198463" i="2"/>
  <c r="B198464" i="2"/>
  <c r="C198464" i="2"/>
  <c r="D198464" i="2"/>
  <c r="E198464" i="2"/>
  <c r="F198464" i="2"/>
  <c r="G198464" i="2"/>
  <c r="B198465" i="2"/>
  <c r="C198465" i="2"/>
  <c r="D198465" i="2"/>
  <c r="E198465" i="2"/>
  <c r="F198465" i="2"/>
  <c r="G198465" i="2"/>
  <c r="B198466" i="2"/>
  <c r="C198466" i="2"/>
  <c r="D198466" i="2"/>
  <c r="E198466" i="2"/>
  <c r="F198466" i="2"/>
  <c r="G198466" i="2"/>
  <c r="B198467" i="2"/>
  <c r="C198467" i="2"/>
  <c r="D198467" i="2"/>
  <c r="E198467" i="2"/>
  <c r="F198467" i="2"/>
  <c r="G198467" i="2"/>
  <c r="B198468" i="2"/>
  <c r="C198468" i="2"/>
  <c r="D198468" i="2"/>
  <c r="E198468" i="2"/>
  <c r="F198468" i="2"/>
  <c r="G198468" i="2"/>
  <c r="B198469" i="2"/>
  <c r="C198469" i="2"/>
  <c r="D198469" i="2"/>
  <c r="E198469" i="2"/>
  <c r="F198469" i="2"/>
  <c r="G198469" i="2"/>
  <c r="B198470" i="2"/>
  <c r="C198470" i="2"/>
  <c r="D198470" i="2"/>
  <c r="E198470" i="2"/>
  <c r="F198470" i="2"/>
  <c r="G198470" i="2"/>
  <c r="B198471" i="2"/>
  <c r="C198471" i="2"/>
  <c r="D198471" i="2"/>
  <c r="E198471" i="2"/>
  <c r="F198471" i="2"/>
  <c r="G198471" i="2"/>
  <c r="B198472" i="2"/>
  <c r="C198472" i="2"/>
  <c r="D198472" i="2"/>
  <c r="E198472" i="2"/>
  <c r="F198472" i="2"/>
  <c r="G198472" i="2"/>
  <c r="B198473" i="2"/>
  <c r="C198473" i="2"/>
  <c r="D198473" i="2"/>
  <c r="E198473" i="2"/>
  <c r="F198473" i="2"/>
  <c r="G198473" i="2"/>
  <c r="B198474" i="2"/>
  <c r="C198474" i="2"/>
  <c r="D198474" i="2"/>
  <c r="E198474" i="2"/>
  <c r="F198474" i="2"/>
  <c r="G198474" i="2"/>
  <c r="B198475" i="2"/>
  <c r="C198475" i="2"/>
  <c r="D198475" i="2"/>
  <c r="E198475" i="2"/>
  <c r="F198475" i="2"/>
  <c r="G198475" i="2"/>
  <c r="B198476" i="2"/>
  <c r="C198476" i="2"/>
  <c r="D198476" i="2"/>
  <c r="E198476" i="2"/>
  <c r="F198476" i="2"/>
  <c r="G198476" i="2"/>
  <c r="B198477" i="2"/>
  <c r="C198477" i="2"/>
  <c r="D198477" i="2"/>
  <c r="E198477" i="2"/>
  <c r="F198477" i="2"/>
  <c r="G198477" i="2"/>
  <c r="B198478" i="2"/>
  <c r="C198478" i="2"/>
  <c r="D198478" i="2"/>
  <c r="E198478" i="2"/>
  <c r="F198478" i="2"/>
  <c r="G198478" i="2"/>
  <c r="B198479" i="2"/>
  <c r="C198479" i="2"/>
  <c r="D198479" i="2"/>
  <c r="E198479" i="2"/>
  <c r="F198479" i="2"/>
  <c r="G198479" i="2"/>
  <c r="B198480" i="2"/>
  <c r="C198480" i="2"/>
  <c r="D198480" i="2"/>
  <c r="E198480" i="2"/>
  <c r="F198480" i="2"/>
  <c r="G198480" i="2"/>
  <c r="B198481" i="2"/>
  <c r="C198481" i="2"/>
  <c r="D198481" i="2"/>
  <c r="E198481" i="2"/>
  <c r="F198481" i="2"/>
  <c r="G198481" i="2"/>
  <c r="B198482" i="2"/>
  <c r="C198482" i="2"/>
  <c r="D198482" i="2"/>
  <c r="E198482" i="2"/>
  <c r="F198482" i="2"/>
  <c r="G198482" i="2"/>
  <c r="B198483" i="2"/>
  <c r="C198483" i="2"/>
  <c r="D198483" i="2"/>
  <c r="E198483" i="2"/>
  <c r="F198483" i="2"/>
  <c r="G198483" i="2"/>
  <c r="B198484" i="2"/>
  <c r="C198484" i="2"/>
  <c r="D198484" i="2"/>
  <c r="E198484" i="2"/>
  <c r="F198484" i="2"/>
  <c r="G198484" i="2"/>
  <c r="B198485" i="2"/>
  <c r="C198485" i="2"/>
  <c r="D198485" i="2"/>
  <c r="E198485" i="2"/>
  <c r="F198485" i="2"/>
  <c r="G198485" i="2"/>
  <c r="B198486" i="2"/>
  <c r="C198486" i="2"/>
  <c r="D198486" i="2"/>
  <c r="E198486" i="2"/>
  <c r="F198486" i="2"/>
  <c r="G198486" i="2"/>
  <c r="B198487" i="2"/>
  <c r="C198487" i="2"/>
  <c r="D198487" i="2"/>
  <c r="E198487" i="2"/>
  <c r="F198487" i="2"/>
  <c r="G198487" i="2"/>
  <c r="B198488" i="2"/>
  <c r="C198488" i="2"/>
  <c r="D198488" i="2"/>
  <c r="E198488" i="2"/>
  <c r="F198488" i="2"/>
  <c r="H198488" i="2" s="1"/>
  <c r="G198488" i="2"/>
  <c r="B198489" i="2"/>
  <c r="C198489" i="2"/>
  <c r="D198489" i="2"/>
  <c r="E198489" i="2"/>
  <c r="F198489" i="2"/>
  <c r="G198489" i="2"/>
  <c r="B198490" i="2"/>
  <c r="C198490" i="2"/>
  <c r="D198490" i="2"/>
  <c r="E198490" i="2"/>
  <c r="F198490" i="2"/>
  <c r="G198490" i="2"/>
  <c r="B198491" i="2"/>
  <c r="C198491" i="2"/>
  <c r="D198491" i="2"/>
  <c r="E198491" i="2"/>
  <c r="F198491" i="2"/>
  <c r="G198491" i="2"/>
  <c r="B198492" i="2"/>
  <c r="C198492" i="2"/>
  <c r="D198492" i="2"/>
  <c r="E198492" i="2"/>
  <c r="F198492" i="2"/>
  <c r="G198492" i="2"/>
  <c r="B198493" i="2"/>
  <c r="C198493" i="2"/>
  <c r="D198493" i="2"/>
  <c r="E198493" i="2"/>
  <c r="F198493" i="2"/>
  <c r="G198493" i="2"/>
  <c r="B198494" i="2"/>
  <c r="C198494" i="2"/>
  <c r="D198494" i="2"/>
  <c r="E198494" i="2"/>
  <c r="F198494" i="2"/>
  <c r="G198494" i="2"/>
  <c r="B198495" i="2"/>
  <c r="C198495" i="2"/>
  <c r="D198495" i="2"/>
  <c r="E198495" i="2"/>
  <c r="F198495" i="2"/>
  <c r="G198495" i="2"/>
  <c r="B198496" i="2"/>
  <c r="C198496" i="2"/>
  <c r="D198496" i="2"/>
  <c r="E198496" i="2"/>
  <c r="F198496" i="2"/>
  <c r="G198496" i="2"/>
  <c r="B198497" i="2"/>
  <c r="C198497" i="2"/>
  <c r="D198497" i="2"/>
  <c r="E198497" i="2"/>
  <c r="F198497" i="2"/>
  <c r="G198497" i="2"/>
  <c r="B198498" i="2"/>
  <c r="C198498" i="2"/>
  <c r="D198498" i="2"/>
  <c r="E198498" i="2"/>
  <c r="F198498" i="2"/>
  <c r="G198498" i="2"/>
  <c r="B198499" i="2"/>
  <c r="C198499" i="2"/>
  <c r="D198499" i="2"/>
  <c r="E198499" i="2"/>
  <c r="F198499" i="2"/>
  <c r="G198499" i="2"/>
  <c r="B198500" i="2"/>
  <c r="C198500" i="2"/>
  <c r="D198500" i="2"/>
  <c r="E198500" i="2"/>
  <c r="F198500" i="2"/>
  <c r="G198500" i="2"/>
  <c r="B198501" i="2"/>
  <c r="C198501" i="2"/>
  <c r="D198501" i="2"/>
  <c r="E198501" i="2"/>
  <c r="F198501" i="2"/>
  <c r="G198501" i="2"/>
  <c r="B198502" i="2"/>
  <c r="C198502" i="2"/>
  <c r="D198502" i="2"/>
  <c r="E198502" i="2"/>
  <c r="F198502" i="2"/>
  <c r="G198502" i="2"/>
  <c r="B198503" i="2"/>
  <c r="C198503" i="2"/>
  <c r="D198503" i="2"/>
  <c r="E198503" i="2"/>
  <c r="F198503" i="2"/>
  <c r="G198503" i="2"/>
  <c r="B198504" i="2"/>
  <c r="C198504" i="2"/>
  <c r="D198504" i="2"/>
  <c r="E198504" i="2"/>
  <c r="F198504" i="2"/>
  <c r="G198504" i="2"/>
  <c r="B198505" i="2"/>
  <c r="C198505" i="2"/>
  <c r="D198505" i="2"/>
  <c r="E198505" i="2"/>
  <c r="F198505" i="2"/>
  <c r="G198505" i="2"/>
  <c r="B198506" i="2"/>
  <c r="C198506" i="2"/>
  <c r="D198506" i="2"/>
  <c r="E198506" i="2"/>
  <c r="F198506" i="2"/>
  <c r="G198506" i="2"/>
  <c r="B198507" i="2"/>
  <c r="C198507" i="2"/>
  <c r="D198507" i="2"/>
  <c r="E198507" i="2"/>
  <c r="F198507" i="2"/>
  <c r="G198507" i="2"/>
  <c r="B198508" i="2"/>
  <c r="C198508" i="2"/>
  <c r="D198508" i="2"/>
  <c r="E198508" i="2"/>
  <c r="F198508" i="2"/>
  <c r="G198508" i="2"/>
  <c r="B198509" i="2"/>
  <c r="C198509" i="2"/>
  <c r="D198509" i="2"/>
  <c r="E198509" i="2"/>
  <c r="F198509" i="2"/>
  <c r="G198509" i="2"/>
  <c r="B198510" i="2"/>
  <c r="C198510" i="2"/>
  <c r="D198510" i="2"/>
  <c r="E198510" i="2"/>
  <c r="F198510" i="2"/>
  <c r="G198510" i="2"/>
  <c r="B198511" i="2"/>
  <c r="C198511" i="2"/>
  <c r="D198511" i="2"/>
  <c r="E198511" i="2"/>
  <c r="F198511" i="2"/>
  <c r="G198511" i="2"/>
  <c r="B198512" i="2"/>
  <c r="C198512" i="2"/>
  <c r="D198512" i="2"/>
  <c r="E198512" i="2"/>
  <c r="F198512" i="2"/>
  <c r="G198512" i="2"/>
  <c r="B198513" i="2"/>
  <c r="C198513" i="2"/>
  <c r="D198513" i="2"/>
  <c r="E198513" i="2"/>
  <c r="F198513" i="2"/>
  <c r="G198513" i="2"/>
  <c r="B198514" i="2"/>
  <c r="C198514" i="2"/>
  <c r="D198514" i="2"/>
  <c r="E198514" i="2"/>
  <c r="F198514" i="2"/>
  <c r="G198514" i="2"/>
  <c r="B198515" i="2"/>
  <c r="C198515" i="2"/>
  <c r="D198515" i="2"/>
  <c r="E198515" i="2"/>
  <c r="F198515" i="2"/>
  <c r="G198515" i="2"/>
  <c r="B198516" i="2"/>
  <c r="C198516" i="2"/>
  <c r="D198516" i="2"/>
  <c r="E198516" i="2"/>
  <c r="F198516" i="2"/>
  <c r="G198516" i="2"/>
  <c r="B198517" i="2"/>
  <c r="C198517" i="2"/>
  <c r="D198517" i="2"/>
  <c r="E198517" i="2"/>
  <c r="F198517" i="2"/>
  <c r="G198517" i="2"/>
  <c r="B198518" i="2"/>
  <c r="C198518" i="2"/>
  <c r="D198518" i="2"/>
  <c r="E198518" i="2"/>
  <c r="F198518" i="2"/>
  <c r="G198518" i="2"/>
  <c r="B198519" i="2"/>
  <c r="C198519" i="2"/>
  <c r="D198519" i="2"/>
  <c r="E198519" i="2"/>
  <c r="F198519" i="2"/>
  <c r="G198519" i="2"/>
  <c r="B198520" i="2"/>
  <c r="C198520" i="2"/>
  <c r="D198520" i="2"/>
  <c r="E198520" i="2"/>
  <c r="F198520" i="2"/>
  <c r="G198520" i="2"/>
  <c r="B198521" i="2"/>
  <c r="C198521" i="2"/>
  <c r="D198521" i="2"/>
  <c r="E198521" i="2"/>
  <c r="F198521" i="2"/>
  <c r="G198521" i="2"/>
  <c r="B198522" i="2"/>
  <c r="C198522" i="2"/>
  <c r="D198522" i="2"/>
  <c r="E198522" i="2"/>
  <c r="F198522" i="2"/>
  <c r="G198522" i="2"/>
  <c r="B198523" i="2"/>
  <c r="C198523" i="2"/>
  <c r="D198523" i="2"/>
  <c r="E198523" i="2"/>
  <c r="F198523" i="2"/>
  <c r="G198523" i="2"/>
  <c r="B198524" i="2"/>
  <c r="C198524" i="2"/>
  <c r="D198524" i="2"/>
  <c r="E198524" i="2"/>
  <c r="F198524" i="2"/>
  <c r="G198524" i="2"/>
  <c r="B198525" i="2"/>
  <c r="C198525" i="2"/>
  <c r="D198525" i="2"/>
  <c r="E198525" i="2"/>
  <c r="F198525" i="2"/>
  <c r="G198525" i="2"/>
  <c r="B198526" i="2"/>
  <c r="C198526" i="2"/>
  <c r="D198526" i="2"/>
  <c r="E198526" i="2"/>
  <c r="F198526" i="2"/>
  <c r="G198526" i="2"/>
  <c r="B198527" i="2"/>
  <c r="C198527" i="2"/>
  <c r="D198527" i="2"/>
  <c r="E198527" i="2"/>
  <c r="F198527" i="2"/>
  <c r="G198527" i="2"/>
  <c r="B198528" i="2"/>
  <c r="C198528" i="2"/>
  <c r="D198528" i="2"/>
  <c r="E198528" i="2"/>
  <c r="F198528" i="2"/>
  <c r="G198528" i="2"/>
  <c r="B198529" i="2"/>
  <c r="C198529" i="2"/>
  <c r="D198529" i="2"/>
  <c r="E198529" i="2"/>
  <c r="F198529" i="2"/>
  <c r="G198529" i="2"/>
  <c r="B198530" i="2"/>
  <c r="C198530" i="2"/>
  <c r="D198530" i="2"/>
  <c r="E198530" i="2"/>
  <c r="F198530" i="2"/>
  <c r="G198530" i="2"/>
  <c r="B198531" i="2"/>
  <c r="C198531" i="2"/>
  <c r="D198531" i="2"/>
  <c r="E198531" i="2"/>
  <c r="F198531" i="2"/>
  <c r="G198531" i="2"/>
  <c r="B198532" i="2"/>
  <c r="C198532" i="2"/>
  <c r="D198532" i="2"/>
  <c r="E198532" i="2"/>
  <c r="F198532" i="2"/>
  <c r="G198532" i="2"/>
  <c r="B198533" i="2"/>
  <c r="C198533" i="2"/>
  <c r="D198533" i="2"/>
  <c r="E198533" i="2"/>
  <c r="F198533" i="2"/>
  <c r="G198533" i="2"/>
  <c r="B198534" i="2"/>
  <c r="C198534" i="2"/>
  <c r="D198534" i="2"/>
  <c r="E198534" i="2"/>
  <c r="F198534" i="2"/>
  <c r="G198534" i="2"/>
  <c r="B198535" i="2"/>
  <c r="C198535" i="2"/>
  <c r="D198535" i="2"/>
  <c r="E198535" i="2"/>
  <c r="F198535" i="2"/>
  <c r="G198535" i="2"/>
  <c r="B198536" i="2"/>
  <c r="C198536" i="2"/>
  <c r="D198536" i="2"/>
  <c r="E198536" i="2"/>
  <c r="F198536" i="2"/>
  <c r="G198536" i="2"/>
  <c r="B198537" i="2"/>
  <c r="C198537" i="2"/>
  <c r="D198537" i="2"/>
  <c r="E198537" i="2"/>
  <c r="F198537" i="2"/>
  <c r="G198537" i="2"/>
  <c r="B198538" i="2"/>
  <c r="C198538" i="2"/>
  <c r="D198538" i="2"/>
  <c r="E198538" i="2"/>
  <c r="F198538" i="2"/>
  <c r="G198538" i="2"/>
  <c r="B198539" i="2"/>
  <c r="C198539" i="2"/>
  <c r="D198539" i="2"/>
  <c r="E198539" i="2"/>
  <c r="F198539" i="2"/>
  <c r="G198539" i="2"/>
  <c r="B198540" i="2"/>
  <c r="C198540" i="2"/>
  <c r="D198540" i="2"/>
  <c r="E198540" i="2"/>
  <c r="F198540" i="2"/>
  <c r="G198540" i="2"/>
  <c r="B198541" i="2"/>
  <c r="C198541" i="2"/>
  <c r="D198541" i="2"/>
  <c r="E198541" i="2"/>
  <c r="F198541" i="2"/>
  <c r="G198541" i="2"/>
  <c r="B198542" i="2"/>
  <c r="C198542" i="2"/>
  <c r="D198542" i="2"/>
  <c r="E198542" i="2"/>
  <c r="F198542" i="2"/>
  <c r="G198542" i="2"/>
  <c r="B198543" i="2"/>
  <c r="C198543" i="2"/>
  <c r="D198543" i="2"/>
  <c r="E198543" i="2"/>
  <c r="F198543" i="2"/>
  <c r="G198543" i="2"/>
  <c r="B198544" i="2"/>
  <c r="C198544" i="2"/>
  <c r="D198544" i="2"/>
  <c r="E198544" i="2"/>
  <c r="F198544" i="2"/>
  <c r="G198544" i="2"/>
  <c r="B198545" i="2"/>
  <c r="C198545" i="2"/>
  <c r="D198545" i="2"/>
  <c r="E198545" i="2"/>
  <c r="F198545" i="2"/>
  <c r="G198545" i="2"/>
  <c r="B198546" i="2"/>
  <c r="C198546" i="2"/>
  <c r="D198546" i="2"/>
  <c r="E198546" i="2"/>
  <c r="F198546" i="2"/>
  <c r="G198546" i="2"/>
  <c r="B198547" i="2"/>
  <c r="C198547" i="2"/>
  <c r="D198547" i="2"/>
  <c r="E198547" i="2"/>
  <c r="F198547" i="2"/>
  <c r="G198547" i="2"/>
  <c r="B198548" i="2"/>
  <c r="C198548" i="2"/>
  <c r="D198548" i="2"/>
  <c r="E198548" i="2"/>
  <c r="F198548" i="2"/>
  <c r="G198548" i="2"/>
  <c r="B198549" i="2"/>
  <c r="C198549" i="2"/>
  <c r="D198549" i="2"/>
  <c r="E198549" i="2"/>
  <c r="F198549" i="2"/>
  <c r="G198549" i="2"/>
  <c r="B198550" i="2"/>
  <c r="C198550" i="2"/>
  <c r="D198550" i="2"/>
  <c r="E198550" i="2"/>
  <c r="F198550" i="2"/>
  <c r="G198550" i="2"/>
  <c r="B198551" i="2"/>
  <c r="C198551" i="2"/>
  <c r="D198551" i="2"/>
  <c r="E198551" i="2"/>
  <c r="F198551" i="2"/>
  <c r="G198551" i="2"/>
  <c r="B198552" i="2"/>
  <c r="C198552" i="2"/>
  <c r="D198552" i="2"/>
  <c r="E198552" i="2"/>
  <c r="F198552" i="2"/>
  <c r="G198552" i="2"/>
  <c r="B198553" i="2"/>
  <c r="C198553" i="2"/>
  <c r="D198553" i="2"/>
  <c r="E198553" i="2"/>
  <c r="F198553" i="2"/>
  <c r="G198553" i="2"/>
  <c r="B198554" i="2"/>
  <c r="C198554" i="2"/>
  <c r="D198554" i="2"/>
  <c r="E198554" i="2"/>
  <c r="F198554" i="2"/>
  <c r="G198554" i="2"/>
  <c r="B198555" i="2"/>
  <c r="C198555" i="2"/>
  <c r="D198555" i="2"/>
  <c r="E198555" i="2"/>
  <c r="F198555" i="2"/>
  <c r="G198555" i="2"/>
  <c r="B198556" i="2"/>
  <c r="C198556" i="2"/>
  <c r="D198556" i="2"/>
  <c r="E198556" i="2"/>
  <c r="F198556" i="2"/>
  <c r="G198556" i="2"/>
  <c r="B198557" i="2"/>
  <c r="C198557" i="2"/>
  <c r="D198557" i="2"/>
  <c r="E198557" i="2"/>
  <c r="F198557" i="2"/>
  <c r="G198557" i="2"/>
  <c r="B198558" i="2"/>
  <c r="C198558" i="2"/>
  <c r="D198558" i="2"/>
  <c r="E198558" i="2"/>
  <c r="F198558" i="2"/>
  <c r="G198558" i="2"/>
  <c r="B198559" i="2"/>
  <c r="C198559" i="2"/>
  <c r="D198559" i="2"/>
  <c r="E198559" i="2"/>
  <c r="F198559" i="2"/>
  <c r="G198559" i="2"/>
  <c r="B198560" i="2"/>
  <c r="C198560" i="2"/>
  <c r="D198560" i="2"/>
  <c r="E198560" i="2"/>
  <c r="F198560" i="2"/>
  <c r="G198560" i="2"/>
  <c r="B198561" i="2"/>
  <c r="C198561" i="2"/>
  <c r="D198561" i="2"/>
  <c r="E198561" i="2"/>
  <c r="F198561" i="2"/>
  <c r="G198561" i="2"/>
  <c r="B198562" i="2"/>
  <c r="C198562" i="2"/>
  <c r="D198562" i="2"/>
  <c r="E198562" i="2"/>
  <c r="F198562" i="2"/>
  <c r="G198562" i="2"/>
  <c r="B198563" i="2"/>
  <c r="C198563" i="2"/>
  <c r="D198563" i="2"/>
  <c r="E198563" i="2"/>
  <c r="F198563" i="2"/>
  <c r="G198563" i="2"/>
  <c r="B198564" i="2"/>
  <c r="C198564" i="2"/>
  <c r="D198564" i="2"/>
  <c r="E198564" i="2"/>
  <c r="F198564" i="2"/>
  <c r="G198564" i="2"/>
  <c r="B198565" i="2"/>
  <c r="C198565" i="2"/>
  <c r="D198565" i="2"/>
  <c r="E198565" i="2"/>
  <c r="F198565" i="2"/>
  <c r="G198565" i="2"/>
  <c r="B198566" i="2"/>
  <c r="C198566" i="2"/>
  <c r="D198566" i="2"/>
  <c r="E198566" i="2"/>
  <c r="F198566" i="2"/>
  <c r="G198566" i="2"/>
  <c r="B198567" i="2"/>
  <c r="C198567" i="2"/>
  <c r="D198567" i="2"/>
  <c r="E198567" i="2"/>
  <c r="F198567" i="2"/>
  <c r="G198567" i="2"/>
  <c r="B198568" i="2"/>
  <c r="C198568" i="2"/>
  <c r="D198568" i="2"/>
  <c r="E198568" i="2"/>
  <c r="F198568" i="2"/>
  <c r="G198568" i="2"/>
  <c r="B198569" i="2"/>
  <c r="C198569" i="2"/>
  <c r="D198569" i="2"/>
  <c r="E198569" i="2"/>
  <c r="F198569" i="2"/>
  <c r="G198569" i="2"/>
  <c r="B198570" i="2"/>
  <c r="C198570" i="2"/>
  <c r="D198570" i="2"/>
  <c r="E198570" i="2"/>
  <c r="F198570" i="2"/>
  <c r="G198570" i="2"/>
  <c r="B198571" i="2"/>
  <c r="C198571" i="2"/>
  <c r="D198571" i="2"/>
  <c r="E198571" i="2"/>
  <c r="F198571" i="2"/>
  <c r="G198571" i="2"/>
  <c r="B198572" i="2"/>
  <c r="C198572" i="2"/>
  <c r="D198572" i="2"/>
  <c r="E198572" i="2"/>
  <c r="F198572" i="2"/>
  <c r="G198572" i="2"/>
  <c r="B198573" i="2"/>
  <c r="C198573" i="2"/>
  <c r="D198573" i="2"/>
  <c r="E198573" i="2"/>
  <c r="F198573" i="2"/>
  <c r="G198573" i="2"/>
  <c r="B198574" i="2"/>
  <c r="C198574" i="2"/>
  <c r="D198574" i="2"/>
  <c r="E198574" i="2"/>
  <c r="F198574" i="2"/>
  <c r="G198574" i="2"/>
  <c r="B198575" i="2"/>
  <c r="C198575" i="2"/>
  <c r="D198575" i="2"/>
  <c r="E198575" i="2"/>
  <c r="F198575" i="2"/>
  <c r="G198575" i="2"/>
  <c r="B198576" i="2"/>
  <c r="C198576" i="2"/>
  <c r="D198576" i="2"/>
  <c r="E198576" i="2"/>
  <c r="F198576" i="2"/>
  <c r="G198576" i="2"/>
  <c r="B198577" i="2"/>
  <c r="C198577" i="2"/>
  <c r="D198577" i="2"/>
  <c r="E198577" i="2"/>
  <c r="F198577" i="2"/>
  <c r="G198577" i="2"/>
  <c r="B198578" i="2"/>
  <c r="C198578" i="2"/>
  <c r="D198578" i="2"/>
  <c r="E198578" i="2"/>
  <c r="F198578" i="2"/>
  <c r="G198578" i="2"/>
  <c r="B198579" i="2"/>
  <c r="C198579" i="2"/>
  <c r="D198579" i="2"/>
  <c r="E198579" i="2"/>
  <c r="F198579" i="2"/>
  <c r="G198579" i="2"/>
  <c r="B198580" i="2"/>
  <c r="C198580" i="2"/>
  <c r="D198580" i="2"/>
  <c r="E198580" i="2"/>
  <c r="F198580" i="2"/>
  <c r="G198580" i="2"/>
  <c r="B198581" i="2"/>
  <c r="C198581" i="2"/>
  <c r="D198581" i="2"/>
  <c r="E198581" i="2"/>
  <c r="F198581" i="2"/>
  <c r="G198581" i="2"/>
  <c r="B198582" i="2"/>
  <c r="C198582" i="2"/>
  <c r="D198582" i="2"/>
  <c r="E198582" i="2"/>
  <c r="F198582" i="2"/>
  <c r="G198582" i="2"/>
  <c r="B198583" i="2"/>
  <c r="C198583" i="2"/>
  <c r="D198583" i="2"/>
  <c r="E198583" i="2"/>
  <c r="F198583" i="2"/>
  <c r="G198583" i="2"/>
  <c r="B198584" i="2"/>
  <c r="C198584" i="2"/>
  <c r="D198584" i="2"/>
  <c r="E198584" i="2"/>
  <c r="F198584" i="2"/>
  <c r="G198584" i="2"/>
  <c r="B198585" i="2"/>
  <c r="C198585" i="2"/>
  <c r="D198585" i="2"/>
  <c r="E198585" i="2"/>
  <c r="F198585" i="2"/>
  <c r="G198585" i="2"/>
  <c r="B198586" i="2"/>
  <c r="C198586" i="2"/>
  <c r="D198586" i="2"/>
  <c r="E198586" i="2"/>
  <c r="F198586" i="2"/>
  <c r="G198586" i="2"/>
  <c r="B198587" i="2"/>
  <c r="C198587" i="2"/>
  <c r="D198587" i="2"/>
  <c r="E198587" i="2"/>
  <c r="F198587" i="2"/>
  <c r="G198587" i="2"/>
  <c r="B198588" i="2"/>
  <c r="C198588" i="2"/>
  <c r="D198588" i="2"/>
  <c r="E198588" i="2"/>
  <c r="F198588" i="2"/>
  <c r="G198588" i="2"/>
  <c r="B198589" i="2"/>
  <c r="C198589" i="2"/>
  <c r="D198589" i="2"/>
  <c r="E198589" i="2"/>
  <c r="F198589" i="2"/>
  <c r="G198589" i="2"/>
  <c r="B198590" i="2"/>
  <c r="C198590" i="2"/>
  <c r="D198590" i="2"/>
  <c r="E198590" i="2"/>
  <c r="F198590" i="2"/>
  <c r="G198590" i="2"/>
  <c r="B198591" i="2"/>
  <c r="C198591" i="2"/>
  <c r="D198591" i="2"/>
  <c r="E198591" i="2"/>
  <c r="F198591" i="2"/>
  <c r="G198591" i="2"/>
  <c r="B198592" i="2"/>
  <c r="C198592" i="2"/>
  <c r="D198592" i="2"/>
  <c r="E198592" i="2"/>
  <c r="F198592" i="2"/>
  <c r="G198592" i="2"/>
  <c r="B198593" i="2"/>
  <c r="C198593" i="2"/>
  <c r="D198593" i="2"/>
  <c r="E198593" i="2"/>
  <c r="F198593" i="2"/>
  <c r="G198593" i="2"/>
  <c r="B198595" i="2"/>
  <c r="C198595" i="2"/>
  <c r="D198595" i="2"/>
  <c r="E198595" i="2"/>
  <c r="F198595" i="2"/>
  <c r="G198595" i="2"/>
  <c r="B198596" i="2"/>
  <c r="C198596" i="2"/>
  <c r="D198596" i="2"/>
  <c r="E198596" i="2"/>
  <c r="F198596" i="2"/>
  <c r="G198596" i="2"/>
  <c r="B198597" i="2"/>
  <c r="C198597" i="2"/>
  <c r="D198597" i="2"/>
  <c r="E198597" i="2"/>
  <c r="F198597" i="2"/>
  <c r="G198597" i="2"/>
  <c r="B198598" i="2"/>
  <c r="C198598" i="2"/>
  <c r="D198598" i="2"/>
  <c r="E198598" i="2"/>
  <c r="F198598" i="2"/>
  <c r="G198598" i="2"/>
  <c r="B198599" i="2"/>
  <c r="C198599" i="2"/>
  <c r="D198599" i="2"/>
  <c r="E198599" i="2"/>
  <c r="F198599" i="2"/>
  <c r="G198599" i="2"/>
  <c r="B198600" i="2"/>
  <c r="C198600" i="2"/>
  <c r="D198600" i="2"/>
  <c r="E198600" i="2"/>
  <c r="F198600" i="2"/>
  <c r="G198600" i="2"/>
  <c r="B198601" i="2"/>
  <c r="C198601" i="2"/>
  <c r="D198601" i="2"/>
  <c r="E198601" i="2"/>
  <c r="F198601" i="2"/>
  <c r="G198601" i="2"/>
  <c r="B198602" i="2"/>
  <c r="C198602" i="2"/>
  <c r="D198602" i="2"/>
  <c r="E198602" i="2"/>
  <c r="F198602" i="2"/>
  <c r="G198602" i="2"/>
  <c r="B198603" i="2"/>
  <c r="C198603" i="2"/>
  <c r="D198603" i="2"/>
  <c r="E198603" i="2"/>
  <c r="F198603" i="2"/>
  <c r="G198603" i="2"/>
  <c r="B198604" i="2"/>
  <c r="C198604" i="2"/>
  <c r="D198604" i="2"/>
  <c r="E198604" i="2"/>
  <c r="F198604" i="2"/>
  <c r="G198604" i="2"/>
  <c r="B198605" i="2"/>
  <c r="C198605" i="2"/>
  <c r="D198605" i="2"/>
  <c r="E198605" i="2"/>
  <c r="F198605" i="2"/>
  <c r="G198605" i="2"/>
  <c r="B198606" i="2"/>
  <c r="C198606" i="2"/>
  <c r="D198606" i="2"/>
  <c r="E198606" i="2"/>
  <c r="F198606" i="2"/>
  <c r="G198606" i="2"/>
  <c r="B198607" i="2"/>
  <c r="C198607" i="2"/>
  <c r="D198607" i="2"/>
  <c r="E198607" i="2"/>
  <c r="F198607" i="2"/>
  <c r="G198607" i="2"/>
  <c r="B198608" i="2"/>
  <c r="C198608" i="2"/>
  <c r="D198608" i="2"/>
  <c r="E198608" i="2"/>
  <c r="F198608" i="2"/>
  <c r="G198608" i="2"/>
  <c r="B198609" i="2"/>
  <c r="C198609" i="2"/>
  <c r="D198609" i="2"/>
  <c r="E198609" i="2"/>
  <c r="F198609" i="2"/>
  <c r="G198609" i="2"/>
  <c r="B198610" i="2"/>
  <c r="C198610" i="2"/>
  <c r="D198610" i="2"/>
  <c r="E198610" i="2"/>
  <c r="F198610" i="2"/>
  <c r="G198610" i="2"/>
  <c r="B198611" i="2"/>
  <c r="C198611" i="2"/>
  <c r="D198611" i="2"/>
  <c r="E198611" i="2"/>
  <c r="F198611" i="2"/>
  <c r="G198611" i="2"/>
  <c r="B198612" i="2"/>
  <c r="C198612" i="2"/>
  <c r="D198612" i="2"/>
  <c r="E198612" i="2"/>
  <c r="F198612" i="2"/>
  <c r="G198612" i="2"/>
  <c r="B198613" i="2"/>
  <c r="C198613" i="2"/>
  <c r="D198613" i="2"/>
  <c r="E198613" i="2"/>
  <c r="F198613" i="2"/>
  <c r="G198613" i="2"/>
  <c r="B198614" i="2"/>
  <c r="C198614" i="2"/>
  <c r="D198614" i="2"/>
  <c r="E198614" i="2"/>
  <c r="F198614" i="2"/>
  <c r="G198614" i="2"/>
  <c r="B198615" i="2"/>
  <c r="C198615" i="2"/>
  <c r="D198615" i="2"/>
  <c r="E198615" i="2"/>
  <c r="F198615" i="2"/>
  <c r="G198615" i="2"/>
  <c r="B198616" i="2"/>
  <c r="C198616" i="2"/>
  <c r="D198616" i="2"/>
  <c r="E198616" i="2"/>
  <c r="F198616" i="2"/>
  <c r="G198616" i="2"/>
  <c r="B198617" i="2"/>
  <c r="C198617" i="2"/>
  <c r="D198617" i="2"/>
  <c r="E198617" i="2"/>
  <c r="F198617" i="2"/>
  <c r="G198617" i="2"/>
  <c r="B198618" i="2"/>
  <c r="C198618" i="2"/>
  <c r="D198618" i="2"/>
  <c r="E198618" i="2"/>
  <c r="F198618" i="2"/>
  <c r="G198618" i="2"/>
  <c r="B198619" i="2"/>
  <c r="C198619" i="2"/>
  <c r="D198619" i="2"/>
  <c r="E198619" i="2"/>
  <c r="F198619" i="2"/>
  <c r="G198619" i="2"/>
  <c r="B198620" i="2"/>
  <c r="C198620" i="2"/>
  <c r="D198620" i="2"/>
  <c r="E198620" i="2"/>
  <c r="F198620" i="2"/>
  <c r="G198620" i="2"/>
  <c r="B198621" i="2"/>
  <c r="C198621" i="2"/>
  <c r="D198621" i="2"/>
  <c r="E198621" i="2"/>
  <c r="F198621" i="2"/>
  <c r="G198621" i="2"/>
  <c r="B198622" i="2"/>
  <c r="C198622" i="2"/>
  <c r="D198622" i="2"/>
  <c r="E198622" i="2"/>
  <c r="F198622" i="2"/>
  <c r="G198622" i="2"/>
  <c r="B198623" i="2"/>
  <c r="C198623" i="2"/>
  <c r="D198623" i="2"/>
  <c r="E198623" i="2"/>
  <c r="F198623" i="2"/>
  <c r="G198623" i="2"/>
  <c r="B198624" i="2"/>
  <c r="C198624" i="2"/>
  <c r="D198624" i="2"/>
  <c r="E198624" i="2"/>
  <c r="F198624" i="2"/>
  <c r="G198624" i="2"/>
  <c r="B198625" i="2"/>
  <c r="C198625" i="2"/>
  <c r="D198625" i="2"/>
  <c r="E198625" i="2"/>
  <c r="F198625" i="2"/>
  <c r="G198625" i="2"/>
  <c r="B198626" i="2"/>
  <c r="C198626" i="2"/>
  <c r="D198626" i="2"/>
  <c r="E198626" i="2"/>
  <c r="F198626" i="2"/>
  <c r="G198626" i="2"/>
  <c r="B198627" i="2"/>
  <c r="C198627" i="2"/>
  <c r="D198627" i="2"/>
  <c r="E198627" i="2"/>
  <c r="F198627" i="2"/>
  <c r="G198627" i="2"/>
  <c r="B198628" i="2"/>
  <c r="C198628" i="2"/>
  <c r="D198628" i="2"/>
  <c r="E198628" i="2"/>
  <c r="F198628" i="2"/>
  <c r="G198628" i="2"/>
  <c r="B198629" i="2"/>
  <c r="C198629" i="2"/>
  <c r="D198629" i="2"/>
  <c r="E198629" i="2"/>
  <c r="F198629" i="2"/>
  <c r="G198629" i="2"/>
  <c r="B198630" i="2"/>
  <c r="C198630" i="2"/>
  <c r="D198630" i="2"/>
  <c r="E198630" i="2"/>
  <c r="F198630" i="2"/>
  <c r="G198630" i="2"/>
  <c r="B198631" i="2"/>
  <c r="C198631" i="2"/>
  <c r="D198631" i="2"/>
  <c r="E198631" i="2"/>
  <c r="F198631" i="2"/>
  <c r="G198631" i="2"/>
  <c r="B198632" i="2"/>
  <c r="C198632" i="2"/>
  <c r="D198632" i="2"/>
  <c r="E198632" i="2"/>
  <c r="F198632" i="2"/>
  <c r="G198632" i="2"/>
  <c r="B198633" i="2"/>
  <c r="C198633" i="2"/>
  <c r="D198633" i="2"/>
  <c r="E198633" i="2"/>
  <c r="F198633" i="2"/>
  <c r="G198633" i="2"/>
  <c r="B198634" i="2"/>
  <c r="C198634" i="2"/>
  <c r="D198634" i="2"/>
  <c r="E198634" i="2"/>
  <c r="F198634" i="2"/>
  <c r="G198634" i="2"/>
  <c r="B198635" i="2"/>
  <c r="C198635" i="2"/>
  <c r="D198635" i="2"/>
  <c r="E198635" i="2"/>
  <c r="F198635" i="2"/>
  <c r="G198635" i="2"/>
  <c r="B198636" i="2"/>
  <c r="C198636" i="2"/>
  <c r="D198636" i="2"/>
  <c r="E198636" i="2"/>
  <c r="F198636" i="2"/>
  <c r="G198636" i="2"/>
  <c r="B198637" i="2"/>
  <c r="C198637" i="2"/>
  <c r="D198637" i="2"/>
  <c r="E198637" i="2"/>
  <c r="F198637" i="2"/>
  <c r="G198637" i="2"/>
  <c r="B198638" i="2"/>
  <c r="C198638" i="2"/>
  <c r="D198638" i="2"/>
  <c r="E198638" i="2"/>
  <c r="F198638" i="2"/>
  <c r="G198638" i="2"/>
  <c r="B198639" i="2"/>
  <c r="C198639" i="2"/>
  <c r="D198639" i="2"/>
  <c r="E198639" i="2"/>
  <c r="F198639" i="2"/>
  <c r="G198639" i="2"/>
  <c r="B198640" i="2"/>
  <c r="C198640" i="2"/>
  <c r="D198640" i="2"/>
  <c r="E198640" i="2"/>
  <c r="F198640" i="2"/>
  <c r="G198640" i="2"/>
  <c r="B198641" i="2"/>
  <c r="C198641" i="2"/>
  <c r="D198641" i="2"/>
  <c r="E198641" i="2"/>
  <c r="F198641" i="2"/>
  <c r="G198641" i="2"/>
  <c r="B198642" i="2"/>
  <c r="H198642" i="2" s="1"/>
  <c r="C198642" i="2"/>
  <c r="D198642" i="2"/>
  <c r="E198642" i="2"/>
  <c r="F198642" i="2"/>
  <c r="G198642" i="2"/>
  <c r="B198643" i="2"/>
  <c r="C198643" i="2"/>
  <c r="D198643" i="2"/>
  <c r="E198643" i="2"/>
  <c r="F198643" i="2"/>
  <c r="G198643" i="2"/>
  <c r="B198644" i="2"/>
  <c r="C198644" i="2"/>
  <c r="D198644" i="2"/>
  <c r="E198644" i="2"/>
  <c r="F198644" i="2"/>
  <c r="G198644" i="2"/>
  <c r="B198645" i="2"/>
  <c r="C198645" i="2"/>
  <c r="D198645" i="2"/>
  <c r="E198645" i="2"/>
  <c r="F198645" i="2"/>
  <c r="G198645" i="2"/>
  <c r="B198646" i="2"/>
  <c r="C198646" i="2"/>
  <c r="D198646" i="2"/>
  <c r="E198646" i="2"/>
  <c r="F198646" i="2"/>
  <c r="G198646" i="2"/>
  <c r="B198647" i="2"/>
  <c r="C198647" i="2"/>
  <c r="D198647" i="2"/>
  <c r="E198647" i="2"/>
  <c r="F198647" i="2"/>
  <c r="G198647" i="2"/>
  <c r="B198648" i="2"/>
  <c r="C198648" i="2"/>
  <c r="D198648" i="2"/>
  <c r="E198648" i="2"/>
  <c r="F198648" i="2"/>
  <c r="G198648" i="2"/>
  <c r="B198649" i="2"/>
  <c r="C198649" i="2"/>
  <c r="D198649" i="2"/>
  <c r="E198649" i="2"/>
  <c r="F198649" i="2"/>
  <c r="G198649" i="2"/>
  <c r="B198650" i="2"/>
  <c r="C198650" i="2"/>
  <c r="D198650" i="2"/>
  <c r="E198650" i="2"/>
  <c r="F198650" i="2"/>
  <c r="G198650" i="2"/>
  <c r="B198651" i="2"/>
  <c r="C198651" i="2"/>
  <c r="D198651" i="2"/>
  <c r="E198651" i="2"/>
  <c r="F198651" i="2"/>
  <c r="G198651" i="2"/>
  <c r="B198652" i="2"/>
  <c r="C198652" i="2"/>
  <c r="D198652" i="2"/>
  <c r="E198652" i="2"/>
  <c r="F198652" i="2"/>
  <c r="G198652" i="2"/>
  <c r="B198653" i="2"/>
  <c r="C198653" i="2"/>
  <c r="D198653" i="2"/>
  <c r="E198653" i="2"/>
  <c r="F198653" i="2"/>
  <c r="G198653" i="2"/>
  <c r="B198654" i="2"/>
  <c r="C198654" i="2"/>
  <c r="D198654" i="2"/>
  <c r="E198654" i="2"/>
  <c r="F198654" i="2"/>
  <c r="G198654" i="2"/>
  <c r="B198655" i="2"/>
  <c r="C198655" i="2"/>
  <c r="D198655" i="2"/>
  <c r="E198655" i="2"/>
  <c r="F198655" i="2"/>
  <c r="G198655" i="2"/>
  <c r="B198656" i="2"/>
  <c r="C198656" i="2"/>
  <c r="D198656" i="2"/>
  <c r="E198656" i="2"/>
  <c r="F198656" i="2"/>
  <c r="G198656" i="2"/>
  <c r="B198657" i="2"/>
  <c r="C198657" i="2"/>
  <c r="D198657" i="2"/>
  <c r="E198657" i="2"/>
  <c r="F198657" i="2"/>
  <c r="G198657" i="2"/>
  <c r="B198658" i="2"/>
  <c r="C198658" i="2"/>
  <c r="D198658" i="2"/>
  <c r="E198658" i="2"/>
  <c r="F198658" i="2"/>
  <c r="G198658" i="2"/>
  <c r="B198659" i="2"/>
  <c r="C198659" i="2"/>
  <c r="D198659" i="2"/>
  <c r="E198659" i="2"/>
  <c r="F198659" i="2"/>
  <c r="G198659" i="2"/>
  <c r="B198660" i="2"/>
  <c r="C198660" i="2"/>
  <c r="D198660" i="2"/>
  <c r="E198660" i="2"/>
  <c r="F198660" i="2"/>
  <c r="G198660" i="2"/>
  <c r="B198661" i="2"/>
  <c r="C198661" i="2"/>
  <c r="D198661" i="2"/>
  <c r="E198661" i="2"/>
  <c r="F198661" i="2"/>
  <c r="G198661" i="2"/>
  <c r="B198662" i="2"/>
  <c r="C198662" i="2"/>
  <c r="D198662" i="2"/>
  <c r="E198662" i="2"/>
  <c r="F198662" i="2"/>
  <c r="G198662" i="2"/>
  <c r="B198663" i="2"/>
  <c r="C198663" i="2"/>
  <c r="D198663" i="2"/>
  <c r="E198663" i="2"/>
  <c r="F198663" i="2"/>
  <c r="G198663" i="2"/>
  <c r="B198664" i="2"/>
  <c r="C198664" i="2"/>
  <c r="D198664" i="2"/>
  <c r="E198664" i="2"/>
  <c r="F198664" i="2"/>
  <c r="G198664" i="2"/>
  <c r="B198665" i="2"/>
  <c r="C198665" i="2"/>
  <c r="D198665" i="2"/>
  <c r="E198665" i="2"/>
  <c r="F198665" i="2"/>
  <c r="G198665" i="2"/>
  <c r="B198666" i="2"/>
  <c r="C198666" i="2"/>
  <c r="D198666" i="2"/>
  <c r="E198666" i="2"/>
  <c r="F198666" i="2"/>
  <c r="G198666" i="2"/>
  <c r="B198667" i="2"/>
  <c r="C198667" i="2"/>
  <c r="D198667" i="2"/>
  <c r="E198667" i="2"/>
  <c r="F198667" i="2"/>
  <c r="G198667" i="2"/>
  <c r="B198668" i="2"/>
  <c r="C198668" i="2"/>
  <c r="D198668" i="2"/>
  <c r="E198668" i="2"/>
  <c r="F198668" i="2"/>
  <c r="G198668" i="2"/>
  <c r="B198669" i="2"/>
  <c r="C198669" i="2"/>
  <c r="D198669" i="2"/>
  <c r="E198669" i="2"/>
  <c r="F198669" i="2"/>
  <c r="G198669" i="2"/>
  <c r="B198670" i="2"/>
  <c r="C198670" i="2"/>
  <c r="D198670" i="2"/>
  <c r="E198670" i="2"/>
  <c r="F198670" i="2"/>
  <c r="G198670" i="2"/>
  <c r="B198671" i="2"/>
  <c r="C198671" i="2"/>
  <c r="D198671" i="2"/>
  <c r="E198671" i="2"/>
  <c r="F198671" i="2"/>
  <c r="G198671" i="2"/>
  <c r="B198672" i="2"/>
  <c r="C198672" i="2"/>
  <c r="D198672" i="2"/>
  <c r="E198672" i="2"/>
  <c r="F198672" i="2"/>
  <c r="G198672" i="2"/>
  <c r="B198673" i="2"/>
  <c r="C198673" i="2"/>
  <c r="D198673" i="2"/>
  <c r="E198673" i="2"/>
  <c r="F198673" i="2"/>
  <c r="G198673" i="2"/>
  <c r="B198674" i="2"/>
  <c r="C198674" i="2"/>
  <c r="D198674" i="2"/>
  <c r="E198674" i="2"/>
  <c r="F198674" i="2"/>
  <c r="G198674" i="2"/>
  <c r="B198675" i="2"/>
  <c r="C198675" i="2"/>
  <c r="D198675" i="2"/>
  <c r="E198675" i="2"/>
  <c r="F198675" i="2"/>
  <c r="G198675" i="2"/>
  <c r="B198676" i="2"/>
  <c r="C198676" i="2"/>
  <c r="D198676" i="2"/>
  <c r="E198676" i="2"/>
  <c r="F198676" i="2"/>
  <c r="G198676" i="2"/>
  <c r="B198677" i="2"/>
  <c r="C198677" i="2"/>
  <c r="D198677" i="2"/>
  <c r="E198677" i="2"/>
  <c r="F198677" i="2"/>
  <c r="G198677" i="2"/>
  <c r="B198678" i="2"/>
  <c r="C198678" i="2"/>
  <c r="D198678" i="2"/>
  <c r="E198678" i="2"/>
  <c r="F198678" i="2"/>
  <c r="G198678" i="2"/>
  <c r="B198679" i="2"/>
  <c r="C198679" i="2"/>
  <c r="D198679" i="2"/>
  <c r="E198679" i="2"/>
  <c r="F198679" i="2"/>
  <c r="G198679" i="2"/>
  <c r="B198680" i="2"/>
  <c r="C198680" i="2"/>
  <c r="D198680" i="2"/>
  <c r="E198680" i="2"/>
  <c r="F198680" i="2"/>
  <c r="G198680" i="2"/>
  <c r="B198681" i="2"/>
  <c r="C198681" i="2"/>
  <c r="D198681" i="2"/>
  <c r="E198681" i="2"/>
  <c r="F198681" i="2"/>
  <c r="G198681" i="2"/>
  <c r="B198682" i="2"/>
  <c r="C198682" i="2"/>
  <c r="D198682" i="2"/>
  <c r="E198682" i="2"/>
  <c r="F198682" i="2"/>
  <c r="G198682" i="2"/>
  <c r="B198683" i="2"/>
  <c r="C198683" i="2"/>
  <c r="D198683" i="2"/>
  <c r="E198683" i="2"/>
  <c r="F198683" i="2"/>
  <c r="G198683" i="2"/>
  <c r="B198684" i="2"/>
  <c r="C198684" i="2"/>
  <c r="D198684" i="2"/>
  <c r="E198684" i="2"/>
  <c r="F198684" i="2"/>
  <c r="G198684" i="2"/>
  <c r="B198685" i="2"/>
  <c r="C198685" i="2"/>
  <c r="D198685" i="2"/>
  <c r="E198685" i="2"/>
  <c r="F198685" i="2"/>
  <c r="G198685" i="2"/>
  <c r="B198686" i="2"/>
  <c r="C198686" i="2"/>
  <c r="D198686" i="2"/>
  <c r="E198686" i="2"/>
  <c r="F198686" i="2"/>
  <c r="G198686" i="2"/>
  <c r="B198687" i="2"/>
  <c r="C198687" i="2"/>
  <c r="D198687" i="2"/>
  <c r="E198687" i="2"/>
  <c r="F198687" i="2"/>
  <c r="G198687" i="2"/>
  <c r="B198688" i="2"/>
  <c r="C198688" i="2"/>
  <c r="D198688" i="2"/>
  <c r="E198688" i="2"/>
  <c r="F198688" i="2"/>
  <c r="G198688" i="2"/>
  <c r="B198689" i="2"/>
  <c r="C198689" i="2"/>
  <c r="D198689" i="2"/>
  <c r="E198689" i="2"/>
  <c r="F198689" i="2"/>
  <c r="G198689" i="2"/>
  <c r="B198690" i="2"/>
  <c r="C198690" i="2"/>
  <c r="D198690" i="2"/>
  <c r="E198690" i="2"/>
  <c r="F198690" i="2"/>
  <c r="G198690" i="2"/>
  <c r="B198691" i="2"/>
  <c r="C198691" i="2"/>
  <c r="D198691" i="2"/>
  <c r="E198691" i="2"/>
  <c r="F198691" i="2"/>
  <c r="G198691" i="2"/>
  <c r="B198692" i="2"/>
  <c r="C198692" i="2"/>
  <c r="D198692" i="2"/>
  <c r="E198692" i="2"/>
  <c r="F198692" i="2"/>
  <c r="G198692" i="2"/>
  <c r="B198693" i="2"/>
  <c r="C198693" i="2"/>
  <c r="D198693" i="2"/>
  <c r="E198693" i="2"/>
  <c r="F198693" i="2"/>
  <c r="G198693" i="2"/>
  <c r="B198694" i="2"/>
  <c r="C198694" i="2"/>
  <c r="D198694" i="2"/>
  <c r="E198694" i="2"/>
  <c r="F198694" i="2"/>
  <c r="G198694" i="2"/>
  <c r="B198695" i="2"/>
  <c r="C198695" i="2"/>
  <c r="D198695" i="2"/>
  <c r="E198695" i="2"/>
  <c r="F198695" i="2"/>
  <c r="G198695" i="2"/>
  <c r="B198696" i="2"/>
  <c r="C198696" i="2"/>
  <c r="D198696" i="2"/>
  <c r="E198696" i="2"/>
  <c r="F198696" i="2"/>
  <c r="H198696" i="2" s="1"/>
  <c r="G198696" i="2"/>
  <c r="B198697" i="2"/>
  <c r="C198697" i="2"/>
  <c r="D198697" i="2"/>
  <c r="E198697" i="2"/>
  <c r="F198697" i="2"/>
  <c r="G198697" i="2"/>
  <c r="B198698" i="2"/>
  <c r="C198698" i="2"/>
  <c r="D198698" i="2"/>
  <c r="E198698" i="2"/>
  <c r="F198698" i="2"/>
  <c r="G198698" i="2"/>
  <c r="B198699" i="2"/>
  <c r="C198699" i="2"/>
  <c r="D198699" i="2"/>
  <c r="E198699" i="2"/>
  <c r="F198699" i="2"/>
  <c r="G198699" i="2"/>
  <c r="B198700" i="2"/>
  <c r="C198700" i="2"/>
  <c r="D198700" i="2"/>
  <c r="E198700" i="2"/>
  <c r="F198700" i="2"/>
  <c r="G198700" i="2"/>
  <c r="B198701" i="2"/>
  <c r="C198701" i="2"/>
  <c r="D198701" i="2"/>
  <c r="E198701" i="2"/>
  <c r="F198701" i="2"/>
  <c r="G198701" i="2"/>
  <c r="B198702" i="2"/>
  <c r="C198702" i="2"/>
  <c r="D198702" i="2"/>
  <c r="E198702" i="2"/>
  <c r="F198702" i="2"/>
  <c r="G198702" i="2"/>
  <c r="B198703" i="2"/>
  <c r="C198703" i="2"/>
  <c r="D198703" i="2"/>
  <c r="E198703" i="2"/>
  <c r="F198703" i="2"/>
  <c r="G198703" i="2"/>
  <c r="B198704" i="2"/>
  <c r="C198704" i="2"/>
  <c r="D198704" i="2"/>
  <c r="E198704" i="2"/>
  <c r="F198704" i="2"/>
  <c r="G198704" i="2"/>
  <c r="B198705" i="2"/>
  <c r="C198705" i="2"/>
  <c r="D198705" i="2"/>
  <c r="E198705" i="2"/>
  <c r="F198705" i="2"/>
  <c r="G198705" i="2"/>
  <c r="B198706" i="2"/>
  <c r="C198706" i="2"/>
  <c r="D198706" i="2"/>
  <c r="E198706" i="2"/>
  <c r="F198706" i="2"/>
  <c r="G198706" i="2"/>
  <c r="B198707" i="2"/>
  <c r="C198707" i="2"/>
  <c r="D198707" i="2"/>
  <c r="E198707" i="2"/>
  <c r="F198707" i="2"/>
  <c r="G198707" i="2"/>
  <c r="B198708" i="2"/>
  <c r="C198708" i="2"/>
  <c r="D198708" i="2"/>
  <c r="E198708" i="2"/>
  <c r="F198708" i="2"/>
  <c r="G198708" i="2"/>
  <c r="B198709" i="2"/>
  <c r="C198709" i="2"/>
  <c r="D198709" i="2"/>
  <c r="E198709" i="2"/>
  <c r="F198709" i="2"/>
  <c r="G198709" i="2"/>
  <c r="B198710" i="2"/>
  <c r="C198710" i="2"/>
  <c r="D198710" i="2"/>
  <c r="E198710" i="2"/>
  <c r="F198710" i="2"/>
  <c r="G198710" i="2"/>
  <c r="B198711" i="2"/>
  <c r="C198711" i="2"/>
  <c r="D198711" i="2"/>
  <c r="E198711" i="2"/>
  <c r="F198711" i="2"/>
  <c r="G198711" i="2"/>
  <c r="B198712" i="2"/>
  <c r="C198712" i="2"/>
  <c r="D198712" i="2"/>
  <c r="E198712" i="2"/>
  <c r="F198712" i="2"/>
  <c r="G198712" i="2"/>
  <c r="B198713" i="2"/>
  <c r="C198713" i="2"/>
  <c r="D198713" i="2"/>
  <c r="E198713" i="2"/>
  <c r="F198713" i="2"/>
  <c r="G198713" i="2"/>
  <c r="B198714" i="2"/>
  <c r="C198714" i="2"/>
  <c r="D198714" i="2"/>
  <c r="E198714" i="2"/>
  <c r="F198714" i="2"/>
  <c r="G198714" i="2"/>
  <c r="B198715" i="2"/>
  <c r="C198715" i="2"/>
  <c r="D198715" i="2"/>
  <c r="E198715" i="2"/>
  <c r="F198715" i="2"/>
  <c r="G198715" i="2"/>
  <c r="B198716" i="2"/>
  <c r="C198716" i="2"/>
  <c r="D198716" i="2"/>
  <c r="E198716" i="2"/>
  <c r="F198716" i="2"/>
  <c r="G198716" i="2"/>
  <c r="B198717" i="2"/>
  <c r="C198717" i="2"/>
  <c r="D198717" i="2"/>
  <c r="E198717" i="2"/>
  <c r="F198717" i="2"/>
  <c r="G198717" i="2"/>
  <c r="B198718" i="2"/>
  <c r="C198718" i="2"/>
  <c r="D198718" i="2"/>
  <c r="E198718" i="2"/>
  <c r="F198718" i="2"/>
  <c r="G198718" i="2"/>
  <c r="B198719" i="2"/>
  <c r="C198719" i="2"/>
  <c r="D198719" i="2"/>
  <c r="E198719" i="2"/>
  <c r="F198719" i="2"/>
  <c r="G198719" i="2"/>
  <c r="B198720" i="2"/>
  <c r="C198720" i="2"/>
  <c r="D198720" i="2"/>
  <c r="E198720" i="2"/>
  <c r="F198720" i="2"/>
  <c r="G198720" i="2"/>
  <c r="B198721" i="2"/>
  <c r="C198721" i="2"/>
  <c r="D198721" i="2"/>
  <c r="E198721" i="2"/>
  <c r="F198721" i="2"/>
  <c r="G198721" i="2"/>
  <c r="B198722" i="2"/>
  <c r="C198722" i="2"/>
  <c r="D198722" i="2"/>
  <c r="E198722" i="2"/>
  <c r="F198722" i="2"/>
  <c r="G198722" i="2"/>
  <c r="B198723" i="2"/>
  <c r="C198723" i="2"/>
  <c r="D198723" i="2"/>
  <c r="E198723" i="2"/>
  <c r="F198723" i="2"/>
  <c r="G198723" i="2"/>
  <c r="B198724" i="2"/>
  <c r="C198724" i="2"/>
  <c r="D198724" i="2"/>
  <c r="E198724" i="2"/>
  <c r="F198724" i="2"/>
  <c r="G198724" i="2"/>
  <c r="B198725" i="2"/>
  <c r="C198725" i="2"/>
  <c r="D198725" i="2"/>
  <c r="E198725" i="2"/>
  <c r="F198725" i="2"/>
  <c r="G198725" i="2"/>
  <c r="B198726" i="2"/>
  <c r="C198726" i="2"/>
  <c r="D198726" i="2"/>
  <c r="E198726" i="2"/>
  <c r="F198726" i="2"/>
  <c r="G198726" i="2"/>
  <c r="B198727" i="2"/>
  <c r="C198727" i="2"/>
  <c r="D198727" i="2"/>
  <c r="E198727" i="2"/>
  <c r="F198727" i="2"/>
  <c r="G198727" i="2"/>
  <c r="B198728" i="2"/>
  <c r="C198728" i="2"/>
  <c r="D198728" i="2"/>
  <c r="E198728" i="2"/>
  <c r="F198728" i="2"/>
  <c r="G198728" i="2"/>
  <c r="B198729" i="2"/>
  <c r="C198729" i="2"/>
  <c r="D198729" i="2"/>
  <c r="E198729" i="2"/>
  <c r="F198729" i="2"/>
  <c r="G198729" i="2"/>
  <c r="B198730" i="2"/>
  <c r="C198730" i="2"/>
  <c r="D198730" i="2"/>
  <c r="E198730" i="2"/>
  <c r="F198730" i="2"/>
  <c r="G198730" i="2"/>
  <c r="B198731" i="2"/>
  <c r="C198731" i="2"/>
  <c r="D198731" i="2"/>
  <c r="E198731" i="2"/>
  <c r="F198731" i="2"/>
  <c r="G198731" i="2"/>
  <c r="B198732" i="2"/>
  <c r="C198732" i="2"/>
  <c r="D198732" i="2"/>
  <c r="E198732" i="2"/>
  <c r="F198732" i="2"/>
  <c r="G198732" i="2"/>
  <c r="B198733" i="2"/>
  <c r="C198733" i="2"/>
  <c r="D198733" i="2"/>
  <c r="E198733" i="2"/>
  <c r="F198733" i="2"/>
  <c r="G198733" i="2"/>
  <c r="B198734" i="2"/>
  <c r="C198734" i="2"/>
  <c r="D198734" i="2"/>
  <c r="E198734" i="2"/>
  <c r="F198734" i="2"/>
  <c r="G198734" i="2"/>
  <c r="B198735" i="2"/>
  <c r="C198735" i="2"/>
  <c r="D198735" i="2"/>
  <c r="E198735" i="2"/>
  <c r="F198735" i="2"/>
  <c r="G198735" i="2"/>
  <c r="B198736" i="2"/>
  <c r="C198736" i="2"/>
  <c r="D198736" i="2"/>
  <c r="E198736" i="2"/>
  <c r="F198736" i="2"/>
  <c r="G198736" i="2"/>
  <c r="B198737" i="2"/>
  <c r="C198737" i="2"/>
  <c r="D198737" i="2"/>
  <c r="E198737" i="2"/>
  <c r="F198737" i="2"/>
  <c r="G198737" i="2"/>
  <c r="B198738" i="2"/>
  <c r="C198738" i="2"/>
  <c r="D198738" i="2"/>
  <c r="E198738" i="2"/>
  <c r="F198738" i="2"/>
  <c r="G198738" i="2"/>
  <c r="B198739" i="2"/>
  <c r="C198739" i="2"/>
  <c r="D198739" i="2"/>
  <c r="E198739" i="2"/>
  <c r="F198739" i="2"/>
  <c r="G198739" i="2"/>
  <c r="B198740" i="2"/>
  <c r="C198740" i="2"/>
  <c r="D198740" i="2"/>
  <c r="E198740" i="2"/>
  <c r="F198740" i="2"/>
  <c r="G198740" i="2"/>
  <c r="B198741" i="2"/>
  <c r="C198741" i="2"/>
  <c r="D198741" i="2"/>
  <c r="E198741" i="2"/>
  <c r="F198741" i="2"/>
  <c r="G198741" i="2"/>
  <c r="B198742" i="2"/>
  <c r="C198742" i="2"/>
  <c r="D198742" i="2"/>
  <c r="E198742" i="2"/>
  <c r="F198742" i="2"/>
  <c r="G198742" i="2"/>
  <c r="B198743" i="2"/>
  <c r="C198743" i="2"/>
  <c r="D198743" i="2"/>
  <c r="E198743" i="2"/>
  <c r="F198743" i="2"/>
  <c r="G198743" i="2"/>
  <c r="B198744" i="2"/>
  <c r="C198744" i="2"/>
  <c r="D198744" i="2"/>
  <c r="E198744" i="2"/>
  <c r="F198744" i="2"/>
  <c r="G198744" i="2"/>
  <c r="B198745" i="2"/>
  <c r="C198745" i="2"/>
  <c r="D198745" i="2"/>
  <c r="E198745" i="2"/>
  <c r="F198745" i="2"/>
  <c r="G198745" i="2"/>
  <c r="B198746" i="2"/>
  <c r="C198746" i="2"/>
  <c r="D198746" i="2"/>
  <c r="E198746" i="2"/>
  <c r="F198746" i="2"/>
  <c r="G198746" i="2"/>
  <c r="B198747" i="2"/>
  <c r="C198747" i="2"/>
  <c r="D198747" i="2"/>
  <c r="E198747" i="2"/>
  <c r="F198747" i="2"/>
  <c r="G198747" i="2"/>
  <c r="B198748" i="2"/>
  <c r="C198748" i="2"/>
  <c r="D198748" i="2"/>
  <c r="E198748" i="2"/>
  <c r="F198748" i="2"/>
  <c r="G198748" i="2"/>
  <c r="B198749" i="2"/>
  <c r="C198749" i="2"/>
  <c r="D198749" i="2"/>
  <c r="E198749" i="2"/>
  <c r="F198749" i="2"/>
  <c r="G198749" i="2"/>
  <c r="B198750" i="2"/>
  <c r="C198750" i="2"/>
  <c r="D198750" i="2"/>
  <c r="E198750" i="2"/>
  <c r="F198750" i="2"/>
  <c r="G198750" i="2"/>
  <c r="B198751" i="2"/>
  <c r="C198751" i="2"/>
  <c r="D198751" i="2"/>
  <c r="E198751" i="2"/>
  <c r="F198751" i="2"/>
  <c r="G198751" i="2"/>
  <c r="B198752" i="2"/>
  <c r="C198752" i="2"/>
  <c r="D198752" i="2"/>
  <c r="E198752" i="2"/>
  <c r="F198752" i="2"/>
  <c r="G198752" i="2"/>
  <c r="B198753" i="2"/>
  <c r="C198753" i="2"/>
  <c r="D198753" i="2"/>
  <c r="E198753" i="2"/>
  <c r="F198753" i="2"/>
  <c r="G198753" i="2"/>
  <c r="B198754" i="2"/>
  <c r="C198754" i="2"/>
  <c r="D198754" i="2"/>
  <c r="E198754" i="2"/>
  <c r="F198754" i="2"/>
  <c r="G198754" i="2"/>
  <c r="B198755" i="2"/>
  <c r="C198755" i="2"/>
  <c r="D198755" i="2"/>
  <c r="E198755" i="2"/>
  <c r="F198755" i="2"/>
  <c r="G198755" i="2"/>
  <c r="B198756" i="2"/>
  <c r="C198756" i="2"/>
  <c r="D198756" i="2"/>
  <c r="E198756" i="2"/>
  <c r="F198756" i="2"/>
  <c r="G198756" i="2"/>
  <c r="B198757" i="2"/>
  <c r="C198757" i="2"/>
  <c r="D198757" i="2"/>
  <c r="E198757" i="2"/>
  <c r="F198757" i="2"/>
  <c r="G198757" i="2"/>
  <c r="B198758" i="2"/>
  <c r="C198758" i="2"/>
  <c r="D198758" i="2"/>
  <c r="E198758" i="2"/>
  <c r="F198758" i="2"/>
  <c r="G198758" i="2"/>
  <c r="B198759" i="2"/>
  <c r="C198759" i="2"/>
  <c r="D198759" i="2"/>
  <c r="E198759" i="2"/>
  <c r="F198759" i="2"/>
  <c r="G198759" i="2"/>
  <c r="B198760" i="2"/>
  <c r="C198760" i="2"/>
  <c r="D198760" i="2"/>
  <c r="H198760" i="2" s="1"/>
  <c r="E198760" i="2"/>
  <c r="F198760" i="2"/>
  <c r="G198760" i="2"/>
  <c r="B198761" i="2"/>
  <c r="C198761" i="2"/>
  <c r="D198761" i="2"/>
  <c r="E198761" i="2"/>
  <c r="F198761" i="2"/>
  <c r="G198761" i="2"/>
  <c r="B198762" i="2"/>
  <c r="C198762" i="2"/>
  <c r="D198762" i="2"/>
  <c r="E198762" i="2"/>
  <c r="F198762" i="2"/>
  <c r="G198762" i="2"/>
  <c r="B198763" i="2"/>
  <c r="C198763" i="2"/>
  <c r="D198763" i="2"/>
  <c r="E198763" i="2"/>
  <c r="F198763" i="2"/>
  <c r="G198763" i="2"/>
  <c r="B198764" i="2"/>
  <c r="C198764" i="2"/>
  <c r="D198764" i="2"/>
  <c r="E198764" i="2"/>
  <c r="F198764" i="2"/>
  <c r="G198764" i="2"/>
  <c r="B198765" i="2"/>
  <c r="C198765" i="2"/>
  <c r="D198765" i="2"/>
  <c r="E198765" i="2"/>
  <c r="F198765" i="2"/>
  <c r="G198765" i="2"/>
  <c r="B198766" i="2"/>
  <c r="C198766" i="2"/>
  <c r="D198766" i="2"/>
  <c r="E198766" i="2"/>
  <c r="F198766" i="2"/>
  <c r="G198766" i="2"/>
  <c r="B198767" i="2"/>
  <c r="C198767" i="2"/>
  <c r="D198767" i="2"/>
  <c r="E198767" i="2"/>
  <c r="F198767" i="2"/>
  <c r="G198767" i="2"/>
  <c r="B198768" i="2"/>
  <c r="C198768" i="2"/>
  <c r="D198768" i="2"/>
  <c r="E198768" i="2"/>
  <c r="F198768" i="2"/>
  <c r="G198768" i="2"/>
  <c r="B198769" i="2"/>
  <c r="C198769" i="2"/>
  <c r="D198769" i="2"/>
  <c r="E198769" i="2"/>
  <c r="F198769" i="2"/>
  <c r="G198769" i="2"/>
  <c r="B198770" i="2"/>
  <c r="C198770" i="2"/>
  <c r="D198770" i="2"/>
  <c r="E198770" i="2"/>
  <c r="F198770" i="2"/>
  <c r="G198770" i="2"/>
  <c r="B198771" i="2"/>
  <c r="C198771" i="2"/>
  <c r="D198771" i="2"/>
  <c r="E198771" i="2"/>
  <c r="F198771" i="2"/>
  <c r="G198771" i="2"/>
  <c r="B198772" i="2"/>
  <c r="C198772" i="2"/>
  <c r="D198772" i="2"/>
  <c r="E198772" i="2"/>
  <c r="F198772" i="2"/>
  <c r="G198772" i="2"/>
  <c r="B198773" i="2"/>
  <c r="C198773" i="2"/>
  <c r="D198773" i="2"/>
  <c r="E198773" i="2"/>
  <c r="F198773" i="2"/>
  <c r="G198773" i="2"/>
  <c r="B198774" i="2"/>
  <c r="C198774" i="2"/>
  <c r="D198774" i="2"/>
  <c r="E198774" i="2"/>
  <c r="F198774" i="2"/>
  <c r="G198774" i="2"/>
  <c r="B198775" i="2"/>
  <c r="C198775" i="2"/>
  <c r="D198775" i="2"/>
  <c r="E198775" i="2"/>
  <c r="F198775" i="2"/>
  <c r="G198775" i="2"/>
  <c r="B198776" i="2"/>
  <c r="C198776" i="2"/>
  <c r="D198776" i="2"/>
  <c r="E198776" i="2"/>
  <c r="F198776" i="2"/>
  <c r="G198776" i="2"/>
  <c r="B198777" i="2"/>
  <c r="C198777" i="2"/>
  <c r="D198777" i="2"/>
  <c r="E198777" i="2"/>
  <c r="F198777" i="2"/>
  <c r="G198777" i="2"/>
  <c r="B198778" i="2"/>
  <c r="C198778" i="2"/>
  <c r="D198778" i="2"/>
  <c r="E198778" i="2"/>
  <c r="F198778" i="2"/>
  <c r="G198778" i="2"/>
  <c r="B198779" i="2"/>
  <c r="C198779" i="2"/>
  <c r="D198779" i="2"/>
  <c r="E198779" i="2"/>
  <c r="F198779" i="2"/>
  <c r="G198779" i="2"/>
  <c r="B198780" i="2"/>
  <c r="C198780" i="2"/>
  <c r="D198780" i="2"/>
  <c r="E198780" i="2"/>
  <c r="F198780" i="2"/>
  <c r="G198780" i="2"/>
  <c r="B198781" i="2"/>
  <c r="C198781" i="2"/>
  <c r="D198781" i="2"/>
  <c r="E198781" i="2"/>
  <c r="F198781" i="2"/>
  <c r="G198781" i="2"/>
  <c r="B198782" i="2"/>
  <c r="C198782" i="2"/>
  <c r="D198782" i="2"/>
  <c r="E198782" i="2"/>
  <c r="F198782" i="2"/>
  <c r="G198782" i="2"/>
  <c r="B198783" i="2"/>
  <c r="C198783" i="2"/>
  <c r="D198783" i="2"/>
  <c r="E198783" i="2"/>
  <c r="F198783" i="2"/>
  <c r="G198783" i="2"/>
  <c r="B198784" i="2"/>
  <c r="C198784" i="2"/>
  <c r="D198784" i="2"/>
  <c r="E198784" i="2"/>
  <c r="F198784" i="2"/>
  <c r="G198784" i="2"/>
  <c r="B198785" i="2"/>
  <c r="C198785" i="2"/>
  <c r="D198785" i="2"/>
  <c r="E198785" i="2"/>
  <c r="F198785" i="2"/>
  <c r="G198785" i="2"/>
  <c r="B198786" i="2"/>
  <c r="C198786" i="2"/>
  <c r="D198786" i="2"/>
  <c r="E198786" i="2"/>
  <c r="F198786" i="2"/>
  <c r="G198786" i="2"/>
  <c r="B198787" i="2"/>
  <c r="C198787" i="2"/>
  <c r="D198787" i="2"/>
  <c r="E198787" i="2"/>
  <c r="F198787" i="2"/>
  <c r="G198787" i="2"/>
  <c r="B198788" i="2"/>
  <c r="C198788" i="2"/>
  <c r="D198788" i="2"/>
  <c r="E198788" i="2"/>
  <c r="F198788" i="2"/>
  <c r="G198788" i="2"/>
  <c r="B198789" i="2"/>
  <c r="C198789" i="2"/>
  <c r="D198789" i="2"/>
  <c r="E198789" i="2"/>
  <c r="F198789" i="2"/>
  <c r="G198789" i="2"/>
  <c r="B198790" i="2"/>
  <c r="C198790" i="2"/>
  <c r="D198790" i="2"/>
  <c r="E198790" i="2"/>
  <c r="F198790" i="2"/>
  <c r="G198790" i="2"/>
  <c r="B198791" i="2"/>
  <c r="C198791" i="2"/>
  <c r="D198791" i="2"/>
  <c r="E198791" i="2"/>
  <c r="F198791" i="2"/>
  <c r="G198791" i="2"/>
  <c r="B198792" i="2"/>
  <c r="C198792" i="2"/>
  <c r="D198792" i="2"/>
  <c r="E198792" i="2"/>
  <c r="F198792" i="2"/>
  <c r="G198792" i="2"/>
  <c r="B198793" i="2"/>
  <c r="C198793" i="2"/>
  <c r="D198793" i="2"/>
  <c r="E198793" i="2"/>
  <c r="F198793" i="2"/>
  <c r="G198793" i="2"/>
  <c r="B198794" i="2"/>
  <c r="C198794" i="2"/>
  <c r="D198794" i="2"/>
  <c r="E198794" i="2"/>
  <c r="F198794" i="2"/>
  <c r="G198794" i="2"/>
  <c r="B198795" i="2"/>
  <c r="C198795" i="2"/>
  <c r="D198795" i="2"/>
  <c r="E198795" i="2"/>
  <c r="F198795" i="2"/>
  <c r="G198795" i="2"/>
  <c r="B198796" i="2"/>
  <c r="C198796" i="2"/>
  <c r="D198796" i="2"/>
  <c r="E198796" i="2"/>
  <c r="F198796" i="2"/>
  <c r="G198796" i="2"/>
  <c r="B198797" i="2"/>
  <c r="C198797" i="2"/>
  <c r="D198797" i="2"/>
  <c r="E198797" i="2"/>
  <c r="F198797" i="2"/>
  <c r="G198797" i="2"/>
  <c r="B198798" i="2"/>
  <c r="C198798" i="2"/>
  <c r="D198798" i="2"/>
  <c r="E198798" i="2"/>
  <c r="F198798" i="2"/>
  <c r="G198798" i="2"/>
  <c r="B198799" i="2"/>
  <c r="C198799" i="2"/>
  <c r="D198799" i="2"/>
  <c r="E198799" i="2"/>
  <c r="F198799" i="2"/>
  <c r="G198799" i="2"/>
  <c r="B198800" i="2"/>
  <c r="C198800" i="2"/>
  <c r="D198800" i="2"/>
  <c r="E198800" i="2"/>
  <c r="F198800" i="2"/>
  <c r="G198800" i="2"/>
  <c r="B198801" i="2"/>
  <c r="C198801" i="2"/>
  <c r="D198801" i="2"/>
  <c r="E198801" i="2"/>
  <c r="F198801" i="2"/>
  <c r="G198801" i="2"/>
  <c r="B198802" i="2"/>
  <c r="C198802" i="2"/>
  <c r="D198802" i="2"/>
  <c r="E198802" i="2"/>
  <c r="F198802" i="2"/>
  <c r="G198802" i="2"/>
  <c r="B198803" i="2"/>
  <c r="C198803" i="2"/>
  <c r="D198803" i="2"/>
  <c r="E198803" i="2"/>
  <c r="F198803" i="2"/>
  <c r="G198803" i="2"/>
  <c r="B198804" i="2"/>
  <c r="C198804" i="2"/>
  <c r="D198804" i="2"/>
  <c r="E198804" i="2"/>
  <c r="F198804" i="2"/>
  <c r="G198804" i="2"/>
  <c r="B198805" i="2"/>
  <c r="C198805" i="2"/>
  <c r="D198805" i="2"/>
  <c r="E198805" i="2"/>
  <c r="F198805" i="2"/>
  <c r="G198805" i="2"/>
  <c r="B198806" i="2"/>
  <c r="C198806" i="2"/>
  <c r="D198806" i="2"/>
  <c r="E198806" i="2"/>
  <c r="F198806" i="2"/>
  <c r="G198806" i="2"/>
  <c r="B198807" i="2"/>
  <c r="C198807" i="2"/>
  <c r="D198807" i="2"/>
  <c r="E198807" i="2"/>
  <c r="F198807" i="2"/>
  <c r="G198807" i="2"/>
  <c r="B198808" i="2"/>
  <c r="C198808" i="2"/>
  <c r="D198808" i="2"/>
  <c r="E198808" i="2"/>
  <c r="F198808" i="2"/>
  <c r="G198808" i="2"/>
  <c r="B198809" i="2"/>
  <c r="C198809" i="2"/>
  <c r="D198809" i="2"/>
  <c r="E198809" i="2"/>
  <c r="F198809" i="2"/>
  <c r="G198809" i="2"/>
  <c r="B198810" i="2"/>
  <c r="C198810" i="2"/>
  <c r="D198810" i="2"/>
  <c r="E198810" i="2"/>
  <c r="F198810" i="2"/>
  <c r="G198810" i="2"/>
  <c r="B198811" i="2"/>
  <c r="C198811" i="2"/>
  <c r="D198811" i="2"/>
  <c r="E198811" i="2"/>
  <c r="F198811" i="2"/>
  <c r="G198811" i="2"/>
  <c r="B198812" i="2"/>
  <c r="C198812" i="2"/>
  <c r="D198812" i="2"/>
  <c r="E198812" i="2"/>
  <c r="F198812" i="2"/>
  <c r="G198812" i="2"/>
  <c r="B198813" i="2"/>
  <c r="C198813" i="2"/>
  <c r="D198813" i="2"/>
  <c r="E198813" i="2"/>
  <c r="F198813" i="2"/>
  <c r="G198813" i="2"/>
  <c r="B198814" i="2"/>
  <c r="C198814" i="2"/>
  <c r="D198814" i="2"/>
  <c r="E198814" i="2"/>
  <c r="F198814" i="2"/>
  <c r="G198814" i="2"/>
  <c r="B198815" i="2"/>
  <c r="C198815" i="2"/>
  <c r="D198815" i="2"/>
  <c r="E198815" i="2"/>
  <c r="F198815" i="2"/>
  <c r="G198815" i="2"/>
  <c r="B198816" i="2"/>
  <c r="C198816" i="2"/>
  <c r="D198816" i="2"/>
  <c r="E198816" i="2"/>
  <c r="F198816" i="2"/>
  <c r="G198816" i="2"/>
  <c r="B198817" i="2"/>
  <c r="C198817" i="2"/>
  <c r="D198817" i="2"/>
  <c r="E198817" i="2"/>
  <c r="F198817" i="2"/>
  <c r="G198817" i="2"/>
  <c r="B198818" i="2"/>
  <c r="C198818" i="2"/>
  <c r="D198818" i="2"/>
  <c r="E198818" i="2"/>
  <c r="F198818" i="2"/>
  <c r="G198818" i="2"/>
  <c r="B198819" i="2"/>
  <c r="C198819" i="2"/>
  <c r="D198819" i="2"/>
  <c r="E198819" i="2"/>
  <c r="F198819" i="2"/>
  <c r="G198819" i="2"/>
  <c r="B198820" i="2"/>
  <c r="C198820" i="2"/>
  <c r="D198820" i="2"/>
  <c r="E198820" i="2"/>
  <c r="F198820" i="2"/>
  <c r="G198820" i="2"/>
  <c r="B198821" i="2"/>
  <c r="C198821" i="2"/>
  <c r="D198821" i="2"/>
  <c r="E198821" i="2"/>
  <c r="F198821" i="2"/>
  <c r="G198821" i="2"/>
  <c r="B198822" i="2"/>
  <c r="C198822" i="2"/>
  <c r="D198822" i="2"/>
  <c r="E198822" i="2"/>
  <c r="F198822" i="2"/>
  <c r="G198822" i="2"/>
  <c r="B198823" i="2"/>
  <c r="C198823" i="2"/>
  <c r="D198823" i="2"/>
  <c r="E198823" i="2"/>
  <c r="F198823" i="2"/>
  <c r="G198823" i="2"/>
  <c r="B198824" i="2"/>
  <c r="C198824" i="2"/>
  <c r="D198824" i="2"/>
  <c r="E198824" i="2"/>
  <c r="F198824" i="2"/>
  <c r="G198824" i="2"/>
  <c r="B198825" i="2"/>
  <c r="C198825" i="2"/>
  <c r="D198825" i="2"/>
  <c r="E198825" i="2"/>
  <c r="F198825" i="2"/>
  <c r="G198825" i="2"/>
  <c r="B198826" i="2"/>
  <c r="C198826" i="2"/>
  <c r="D198826" i="2"/>
  <c r="E198826" i="2"/>
  <c r="F198826" i="2"/>
  <c r="G198826" i="2"/>
  <c r="B198827" i="2"/>
  <c r="C198827" i="2"/>
  <c r="D198827" i="2"/>
  <c r="E198827" i="2"/>
  <c r="F198827" i="2"/>
  <c r="G198827" i="2"/>
  <c r="B198828" i="2"/>
  <c r="C198828" i="2"/>
  <c r="D198828" i="2"/>
  <c r="E198828" i="2"/>
  <c r="F198828" i="2"/>
  <c r="G198828" i="2"/>
  <c r="B198829" i="2"/>
  <c r="C198829" i="2"/>
  <c r="D198829" i="2"/>
  <c r="E198829" i="2"/>
  <c r="F198829" i="2"/>
  <c r="G198829" i="2"/>
  <c r="B198830" i="2"/>
  <c r="C198830" i="2"/>
  <c r="D198830" i="2"/>
  <c r="E198830" i="2"/>
  <c r="F198830" i="2"/>
  <c r="G198830" i="2"/>
  <c r="B198831" i="2"/>
  <c r="C198831" i="2"/>
  <c r="D198831" i="2"/>
  <c r="E198831" i="2"/>
  <c r="F198831" i="2"/>
  <c r="G198831" i="2"/>
  <c r="B198832" i="2"/>
  <c r="C198832" i="2"/>
  <c r="D198832" i="2"/>
  <c r="E198832" i="2"/>
  <c r="F198832" i="2"/>
  <c r="G198832" i="2"/>
  <c r="B198833" i="2"/>
  <c r="C198833" i="2"/>
  <c r="D198833" i="2"/>
  <c r="E198833" i="2"/>
  <c r="F198833" i="2"/>
  <c r="G198833" i="2"/>
  <c r="B198834" i="2"/>
  <c r="C198834" i="2"/>
  <c r="D198834" i="2"/>
  <c r="E198834" i="2"/>
  <c r="F198834" i="2"/>
  <c r="G198834" i="2"/>
  <c r="B198835" i="2"/>
  <c r="C198835" i="2"/>
  <c r="D198835" i="2"/>
  <c r="E198835" i="2"/>
  <c r="F198835" i="2"/>
  <c r="G198835" i="2"/>
  <c r="B198836" i="2"/>
  <c r="C198836" i="2"/>
  <c r="D198836" i="2"/>
  <c r="E198836" i="2"/>
  <c r="F198836" i="2"/>
  <c r="G198836" i="2"/>
  <c r="B198837" i="2"/>
  <c r="C198837" i="2"/>
  <c r="D198837" i="2"/>
  <c r="E198837" i="2"/>
  <c r="F198837" i="2"/>
  <c r="G198837" i="2"/>
  <c r="B198838" i="2"/>
  <c r="C198838" i="2"/>
  <c r="D198838" i="2"/>
  <c r="E198838" i="2"/>
  <c r="F198838" i="2"/>
  <c r="G198838" i="2"/>
  <c r="B198839" i="2"/>
  <c r="C198839" i="2"/>
  <c r="D198839" i="2"/>
  <c r="E198839" i="2"/>
  <c r="F198839" i="2"/>
  <c r="G198839" i="2"/>
  <c r="B198840" i="2"/>
  <c r="C198840" i="2"/>
  <c r="D198840" i="2"/>
  <c r="E198840" i="2"/>
  <c r="F198840" i="2"/>
  <c r="G198840" i="2"/>
  <c r="B198841" i="2"/>
  <c r="C198841" i="2"/>
  <c r="D198841" i="2"/>
  <c r="E198841" i="2"/>
  <c r="F198841" i="2"/>
  <c r="G198841" i="2"/>
  <c r="B198842" i="2"/>
  <c r="C198842" i="2"/>
  <c r="D198842" i="2"/>
  <c r="E198842" i="2"/>
  <c r="F198842" i="2"/>
  <c r="G198842" i="2"/>
  <c r="B198843" i="2"/>
  <c r="C198843" i="2"/>
  <c r="D198843" i="2"/>
  <c r="E198843" i="2"/>
  <c r="F198843" i="2"/>
  <c r="G198843" i="2"/>
  <c r="B198844" i="2"/>
  <c r="C198844" i="2"/>
  <c r="D198844" i="2"/>
  <c r="E198844" i="2"/>
  <c r="F198844" i="2"/>
  <c r="G198844" i="2"/>
  <c r="B198845" i="2"/>
  <c r="C198845" i="2"/>
  <c r="D198845" i="2"/>
  <c r="E198845" i="2"/>
  <c r="F198845" i="2"/>
  <c r="G198845" i="2"/>
  <c r="B198846" i="2"/>
  <c r="C198846" i="2"/>
  <c r="D198846" i="2"/>
  <c r="E198846" i="2"/>
  <c r="F198846" i="2"/>
  <c r="G198846" i="2"/>
  <c r="B198847" i="2"/>
  <c r="C198847" i="2"/>
  <c r="D198847" i="2"/>
  <c r="E198847" i="2"/>
  <c r="F198847" i="2"/>
  <c r="G198847" i="2"/>
  <c r="B198848" i="2"/>
  <c r="C198848" i="2"/>
  <c r="D198848" i="2"/>
  <c r="E198848" i="2"/>
  <c r="F198848" i="2"/>
  <c r="G198848" i="2"/>
  <c r="B198849" i="2"/>
  <c r="C198849" i="2"/>
  <c r="D198849" i="2"/>
  <c r="E198849" i="2"/>
  <c r="F198849" i="2"/>
  <c r="G198849" i="2"/>
  <c r="B198850" i="2"/>
  <c r="C198850" i="2"/>
  <c r="D198850" i="2"/>
  <c r="E198850" i="2"/>
  <c r="F198850" i="2"/>
  <c r="G198850" i="2"/>
  <c r="B198851" i="2"/>
  <c r="C198851" i="2"/>
  <c r="D198851" i="2"/>
  <c r="E198851" i="2"/>
  <c r="F198851" i="2"/>
  <c r="G198851" i="2"/>
  <c r="B198852" i="2"/>
  <c r="C198852" i="2"/>
  <c r="D198852" i="2"/>
  <c r="E198852" i="2"/>
  <c r="F198852" i="2"/>
  <c r="G198852" i="2"/>
  <c r="B198853" i="2"/>
  <c r="C198853" i="2"/>
  <c r="D198853" i="2"/>
  <c r="E198853" i="2"/>
  <c r="F198853" i="2"/>
  <c r="G198853" i="2"/>
  <c r="B198854" i="2"/>
  <c r="C198854" i="2"/>
  <c r="D198854" i="2"/>
  <c r="E198854" i="2"/>
  <c r="F198854" i="2"/>
  <c r="G198854" i="2"/>
  <c r="B198855" i="2"/>
  <c r="C198855" i="2"/>
  <c r="D198855" i="2"/>
  <c r="E198855" i="2"/>
  <c r="F198855" i="2"/>
  <c r="G198855" i="2"/>
  <c r="B198856" i="2"/>
  <c r="C198856" i="2"/>
  <c r="D198856" i="2"/>
  <c r="E198856" i="2"/>
  <c r="F198856" i="2"/>
  <c r="G198856" i="2"/>
  <c r="B198857" i="2"/>
  <c r="C198857" i="2"/>
  <c r="D198857" i="2"/>
  <c r="E198857" i="2"/>
  <c r="F198857" i="2"/>
  <c r="G198857" i="2"/>
  <c r="B198858" i="2"/>
  <c r="C198858" i="2"/>
  <c r="D198858" i="2"/>
  <c r="E198858" i="2"/>
  <c r="F198858" i="2"/>
  <c r="G198858" i="2"/>
  <c r="B198859" i="2"/>
  <c r="C198859" i="2"/>
  <c r="D198859" i="2"/>
  <c r="E198859" i="2"/>
  <c r="F198859" i="2"/>
  <c r="G198859" i="2"/>
  <c r="B198860" i="2"/>
  <c r="C198860" i="2"/>
  <c r="D198860" i="2"/>
  <c r="E198860" i="2"/>
  <c r="F198860" i="2"/>
  <c r="G198860" i="2"/>
  <c r="B198861" i="2"/>
  <c r="C198861" i="2"/>
  <c r="D198861" i="2"/>
  <c r="E198861" i="2"/>
  <c r="F198861" i="2"/>
  <c r="G198861" i="2"/>
  <c r="B198862" i="2"/>
  <c r="C198862" i="2"/>
  <c r="D198862" i="2"/>
  <c r="E198862" i="2"/>
  <c r="F198862" i="2"/>
  <c r="G198862" i="2"/>
  <c r="B198863" i="2"/>
  <c r="C198863" i="2"/>
  <c r="D198863" i="2"/>
  <c r="E198863" i="2"/>
  <c r="F198863" i="2"/>
  <c r="G198863" i="2"/>
  <c r="B198864" i="2"/>
  <c r="C198864" i="2"/>
  <c r="D198864" i="2"/>
  <c r="E198864" i="2"/>
  <c r="F198864" i="2"/>
  <c r="G198864" i="2"/>
  <c r="B198865" i="2"/>
  <c r="C198865" i="2"/>
  <c r="D198865" i="2"/>
  <c r="E198865" i="2"/>
  <c r="F198865" i="2"/>
  <c r="G198865" i="2"/>
  <c r="B198866" i="2"/>
  <c r="C198866" i="2"/>
  <c r="D198866" i="2"/>
  <c r="E198866" i="2"/>
  <c r="F198866" i="2"/>
  <c r="G198866" i="2"/>
  <c r="B198867" i="2"/>
  <c r="C198867" i="2"/>
  <c r="D198867" i="2"/>
  <c r="E198867" i="2"/>
  <c r="F198867" i="2"/>
  <c r="G198867" i="2"/>
  <c r="B198868" i="2"/>
  <c r="C198868" i="2"/>
  <c r="D198868" i="2"/>
  <c r="E198868" i="2"/>
  <c r="F198868" i="2"/>
  <c r="G198868" i="2"/>
  <c r="B198869" i="2"/>
  <c r="C198869" i="2"/>
  <c r="D198869" i="2"/>
  <c r="E198869" i="2"/>
  <c r="F198869" i="2"/>
  <c r="G198869" i="2"/>
  <c r="B198870" i="2"/>
  <c r="C198870" i="2"/>
  <c r="D198870" i="2"/>
  <c r="E198870" i="2"/>
  <c r="F198870" i="2"/>
  <c r="G198870" i="2"/>
  <c r="B198871" i="2"/>
  <c r="C198871" i="2"/>
  <c r="D198871" i="2"/>
  <c r="E198871" i="2"/>
  <c r="F198871" i="2"/>
  <c r="G198871" i="2"/>
  <c r="B198872" i="2"/>
  <c r="C198872" i="2"/>
  <c r="D198872" i="2"/>
  <c r="E198872" i="2"/>
  <c r="F198872" i="2"/>
  <c r="G198872" i="2"/>
  <c r="B198873" i="2"/>
  <c r="C198873" i="2"/>
  <c r="D198873" i="2"/>
  <c r="E198873" i="2"/>
  <c r="F198873" i="2"/>
  <c r="G198873" i="2"/>
  <c r="B198874" i="2"/>
  <c r="C198874" i="2"/>
  <c r="D198874" i="2"/>
  <c r="E198874" i="2"/>
  <c r="F198874" i="2"/>
  <c r="G198874" i="2"/>
  <c r="B198875" i="2"/>
  <c r="C198875" i="2"/>
  <c r="D198875" i="2"/>
  <c r="E198875" i="2"/>
  <c r="F198875" i="2"/>
  <c r="G198875" i="2"/>
  <c r="B198876" i="2"/>
  <c r="C198876" i="2"/>
  <c r="D198876" i="2"/>
  <c r="E198876" i="2"/>
  <c r="F198876" i="2"/>
  <c r="G198876" i="2"/>
  <c r="B198877" i="2"/>
  <c r="C198877" i="2"/>
  <c r="D198877" i="2"/>
  <c r="E198877" i="2"/>
  <c r="F198877" i="2"/>
  <c r="G198877" i="2"/>
  <c r="B198878" i="2"/>
  <c r="C198878" i="2"/>
  <c r="D198878" i="2"/>
  <c r="E198878" i="2"/>
  <c r="F198878" i="2"/>
  <c r="G198878" i="2"/>
  <c r="B198879" i="2"/>
  <c r="C198879" i="2"/>
  <c r="D198879" i="2"/>
  <c r="E198879" i="2"/>
  <c r="F198879" i="2"/>
  <c r="G198879" i="2"/>
  <c r="B198880" i="2"/>
  <c r="C198880" i="2"/>
  <c r="D198880" i="2"/>
  <c r="E198880" i="2"/>
  <c r="F198880" i="2"/>
  <c r="G198880" i="2"/>
  <c r="B198881" i="2"/>
  <c r="C198881" i="2"/>
  <c r="D198881" i="2"/>
  <c r="E198881" i="2"/>
  <c r="F198881" i="2"/>
  <c r="G198881" i="2"/>
  <c r="B198882" i="2"/>
  <c r="C198882" i="2"/>
  <c r="D198882" i="2"/>
  <c r="E198882" i="2"/>
  <c r="F198882" i="2"/>
  <c r="G198882" i="2"/>
  <c r="B198883" i="2"/>
  <c r="C198883" i="2"/>
  <c r="D198883" i="2"/>
  <c r="E198883" i="2"/>
  <c r="F198883" i="2"/>
  <c r="G198883" i="2"/>
  <c r="B198884" i="2"/>
  <c r="C198884" i="2"/>
  <c r="D198884" i="2"/>
  <c r="E198884" i="2"/>
  <c r="F198884" i="2"/>
  <c r="G198884" i="2"/>
  <c r="B198885" i="2"/>
  <c r="C198885" i="2"/>
  <c r="D198885" i="2"/>
  <c r="E198885" i="2"/>
  <c r="F198885" i="2"/>
  <c r="G198885" i="2"/>
  <c r="B198886" i="2"/>
  <c r="C198886" i="2"/>
  <c r="D198886" i="2"/>
  <c r="E198886" i="2"/>
  <c r="F198886" i="2"/>
  <c r="G198886" i="2"/>
  <c r="B198887" i="2"/>
  <c r="C198887" i="2"/>
  <c r="D198887" i="2"/>
  <c r="E198887" i="2"/>
  <c r="F198887" i="2"/>
  <c r="G198887" i="2"/>
  <c r="B198888" i="2"/>
  <c r="C198888" i="2"/>
  <c r="D198888" i="2"/>
  <c r="E198888" i="2"/>
  <c r="F198888" i="2"/>
  <c r="G198888" i="2"/>
  <c r="B198889" i="2"/>
  <c r="C198889" i="2"/>
  <c r="D198889" i="2"/>
  <c r="E198889" i="2"/>
  <c r="F198889" i="2"/>
  <c r="G198889" i="2"/>
  <c r="B198890" i="2"/>
  <c r="C198890" i="2"/>
  <c r="D198890" i="2"/>
  <c r="E198890" i="2"/>
  <c r="F198890" i="2"/>
  <c r="G198890" i="2"/>
  <c r="B198891" i="2"/>
  <c r="C198891" i="2"/>
  <c r="D198891" i="2"/>
  <c r="E198891" i="2"/>
  <c r="F198891" i="2"/>
  <c r="G198891" i="2"/>
  <c r="B198892" i="2"/>
  <c r="C198892" i="2"/>
  <c r="D198892" i="2"/>
  <c r="E198892" i="2"/>
  <c r="F198892" i="2"/>
  <c r="G198892" i="2"/>
  <c r="B198893" i="2"/>
  <c r="C198893" i="2"/>
  <c r="D198893" i="2"/>
  <c r="E198893" i="2"/>
  <c r="F198893" i="2"/>
  <c r="G198893" i="2"/>
  <c r="B198894" i="2"/>
  <c r="C198894" i="2"/>
  <c r="D198894" i="2"/>
  <c r="E198894" i="2"/>
  <c r="F198894" i="2"/>
  <c r="G198894" i="2"/>
  <c r="B198895" i="2"/>
  <c r="C198895" i="2"/>
  <c r="D198895" i="2"/>
  <c r="E198895" i="2"/>
  <c r="F198895" i="2"/>
  <c r="G198895" i="2"/>
  <c r="B198896" i="2"/>
  <c r="C198896" i="2"/>
  <c r="D198896" i="2"/>
  <c r="E198896" i="2"/>
  <c r="F198896" i="2"/>
  <c r="G198896" i="2"/>
  <c r="B198897" i="2"/>
  <c r="C198897" i="2"/>
  <c r="D198897" i="2"/>
  <c r="E198897" i="2"/>
  <c r="F198897" i="2"/>
  <c r="G198897" i="2"/>
  <c r="B198898" i="2"/>
  <c r="C198898" i="2"/>
  <c r="D198898" i="2"/>
  <c r="E198898" i="2"/>
  <c r="F198898" i="2"/>
  <c r="G198898" i="2"/>
  <c r="B198899" i="2"/>
  <c r="C198899" i="2"/>
  <c r="D198899" i="2"/>
  <c r="E198899" i="2"/>
  <c r="F198899" i="2"/>
  <c r="G198899" i="2"/>
  <c r="B198900" i="2"/>
  <c r="C198900" i="2"/>
  <c r="D198900" i="2"/>
  <c r="E198900" i="2"/>
  <c r="F198900" i="2"/>
  <c r="G198900" i="2"/>
  <c r="B198901" i="2"/>
  <c r="C198901" i="2"/>
  <c r="D198901" i="2"/>
  <c r="E198901" i="2"/>
  <c r="F198901" i="2"/>
  <c r="G198901" i="2"/>
  <c r="B198902" i="2"/>
  <c r="C198902" i="2"/>
  <c r="D198902" i="2"/>
  <c r="E198902" i="2"/>
  <c r="F198902" i="2"/>
  <c r="G198902" i="2"/>
  <c r="B198903" i="2"/>
  <c r="C198903" i="2"/>
  <c r="D198903" i="2"/>
  <c r="E198903" i="2"/>
  <c r="F198903" i="2"/>
  <c r="G198903" i="2"/>
  <c r="B198904" i="2"/>
  <c r="C198904" i="2"/>
  <c r="D198904" i="2"/>
  <c r="E198904" i="2"/>
  <c r="F198904" i="2"/>
  <c r="G198904" i="2"/>
  <c r="B198905" i="2"/>
  <c r="C198905" i="2"/>
  <c r="D198905" i="2"/>
  <c r="E198905" i="2"/>
  <c r="F198905" i="2"/>
  <c r="G198905" i="2"/>
  <c r="B198906" i="2"/>
  <c r="C198906" i="2"/>
  <c r="D198906" i="2"/>
  <c r="E198906" i="2"/>
  <c r="F198906" i="2"/>
  <c r="G198906" i="2"/>
  <c r="B198907" i="2"/>
  <c r="C198907" i="2"/>
  <c r="D198907" i="2"/>
  <c r="E198907" i="2"/>
  <c r="F198907" i="2"/>
  <c r="G198907" i="2"/>
  <c r="B198908" i="2"/>
  <c r="C198908" i="2"/>
  <c r="D198908" i="2"/>
  <c r="E198908" i="2"/>
  <c r="F198908" i="2"/>
  <c r="G198908" i="2"/>
  <c r="B198909" i="2"/>
  <c r="C198909" i="2"/>
  <c r="D198909" i="2"/>
  <c r="E198909" i="2"/>
  <c r="F198909" i="2"/>
  <c r="G198909" i="2"/>
  <c r="B198910" i="2"/>
  <c r="C198910" i="2"/>
  <c r="D198910" i="2"/>
  <c r="E198910" i="2"/>
  <c r="F198910" i="2"/>
  <c r="G198910" i="2"/>
  <c r="B198911" i="2"/>
  <c r="C198911" i="2"/>
  <c r="D198911" i="2"/>
  <c r="E198911" i="2"/>
  <c r="F198911" i="2"/>
  <c r="G198911" i="2"/>
  <c r="B198912" i="2"/>
  <c r="C198912" i="2"/>
  <c r="D198912" i="2"/>
  <c r="E198912" i="2"/>
  <c r="F198912" i="2"/>
  <c r="G198912" i="2"/>
  <c r="B198913" i="2"/>
  <c r="C198913" i="2"/>
  <c r="D198913" i="2"/>
  <c r="E198913" i="2"/>
  <c r="F198913" i="2"/>
  <c r="G198913" i="2"/>
  <c r="B198914" i="2"/>
  <c r="C198914" i="2"/>
  <c r="D198914" i="2"/>
  <c r="E198914" i="2"/>
  <c r="F198914" i="2"/>
  <c r="G198914" i="2"/>
  <c r="B198915" i="2"/>
  <c r="C198915" i="2"/>
  <c r="D198915" i="2"/>
  <c r="E198915" i="2"/>
  <c r="F198915" i="2"/>
  <c r="G198915" i="2"/>
  <c r="B198916" i="2"/>
  <c r="C198916" i="2"/>
  <c r="D198916" i="2"/>
  <c r="E198916" i="2"/>
  <c r="F198916" i="2"/>
  <c r="G198916" i="2"/>
  <c r="B198917" i="2"/>
  <c r="C198917" i="2"/>
  <c r="D198917" i="2"/>
  <c r="E198917" i="2"/>
  <c r="F198917" i="2"/>
  <c r="G198917" i="2"/>
  <c r="B198918" i="2"/>
  <c r="C198918" i="2"/>
  <c r="D198918" i="2"/>
  <c r="E198918" i="2"/>
  <c r="F198918" i="2"/>
  <c r="G198918" i="2"/>
  <c r="B198919" i="2"/>
  <c r="C198919" i="2"/>
  <c r="D198919" i="2"/>
  <c r="E198919" i="2"/>
  <c r="F198919" i="2"/>
  <c r="G198919" i="2"/>
  <c r="B198920" i="2"/>
  <c r="C198920" i="2"/>
  <c r="D198920" i="2"/>
  <c r="E198920" i="2"/>
  <c r="F198920" i="2"/>
  <c r="G198920" i="2"/>
  <c r="B198921" i="2"/>
  <c r="C198921" i="2"/>
  <c r="D198921" i="2"/>
  <c r="E198921" i="2"/>
  <c r="F198921" i="2"/>
  <c r="G198921" i="2"/>
  <c r="B198922" i="2"/>
  <c r="C198922" i="2"/>
  <c r="D198922" i="2"/>
  <c r="E198922" i="2"/>
  <c r="F198922" i="2"/>
  <c r="G198922" i="2"/>
  <c r="B198923" i="2"/>
  <c r="C198923" i="2"/>
  <c r="D198923" i="2"/>
  <c r="E198923" i="2"/>
  <c r="F198923" i="2"/>
  <c r="G198923" i="2"/>
  <c r="B198924" i="2"/>
  <c r="C198924" i="2"/>
  <c r="D198924" i="2"/>
  <c r="E198924" i="2"/>
  <c r="F198924" i="2"/>
  <c r="G198924" i="2"/>
  <c r="B198925" i="2"/>
  <c r="C198925" i="2"/>
  <c r="D198925" i="2"/>
  <c r="E198925" i="2"/>
  <c r="F198925" i="2"/>
  <c r="G198925" i="2"/>
  <c r="B198926" i="2"/>
  <c r="C198926" i="2"/>
  <c r="D198926" i="2"/>
  <c r="E198926" i="2"/>
  <c r="F198926" i="2"/>
  <c r="G198926" i="2"/>
  <c r="B198927" i="2"/>
  <c r="C198927" i="2"/>
  <c r="D198927" i="2"/>
  <c r="E198927" i="2"/>
  <c r="F198927" i="2"/>
  <c r="G198927" i="2"/>
  <c r="B198928" i="2"/>
  <c r="C198928" i="2"/>
  <c r="D198928" i="2"/>
  <c r="E198928" i="2"/>
  <c r="F198928" i="2"/>
  <c r="G198928" i="2"/>
  <c r="B198929" i="2"/>
  <c r="C198929" i="2"/>
  <c r="D198929" i="2"/>
  <c r="E198929" i="2"/>
  <c r="F198929" i="2"/>
  <c r="G198929" i="2"/>
  <c r="B198930" i="2"/>
  <c r="C198930" i="2"/>
  <c r="D198930" i="2"/>
  <c r="E198930" i="2"/>
  <c r="F198930" i="2"/>
  <c r="G198930" i="2"/>
  <c r="B198931" i="2"/>
  <c r="C198931" i="2"/>
  <c r="D198931" i="2"/>
  <c r="E198931" i="2"/>
  <c r="F198931" i="2"/>
  <c r="G198931" i="2"/>
  <c r="B198932" i="2"/>
  <c r="C198932" i="2"/>
  <c r="D198932" i="2"/>
  <c r="E198932" i="2"/>
  <c r="F198932" i="2"/>
  <c r="G198932" i="2"/>
  <c r="B198933" i="2"/>
  <c r="C198933" i="2"/>
  <c r="D198933" i="2"/>
  <c r="E198933" i="2"/>
  <c r="F198933" i="2"/>
  <c r="G198933" i="2"/>
  <c r="B198934" i="2"/>
  <c r="C198934" i="2"/>
  <c r="D198934" i="2"/>
  <c r="E198934" i="2"/>
  <c r="F198934" i="2"/>
  <c r="G198934" i="2"/>
  <c r="B198935" i="2"/>
  <c r="C198935" i="2"/>
  <c r="D198935" i="2"/>
  <c r="E198935" i="2"/>
  <c r="F198935" i="2"/>
  <c r="G198935" i="2"/>
  <c r="B198936" i="2"/>
  <c r="C198936" i="2"/>
  <c r="D198936" i="2"/>
  <c r="E198936" i="2"/>
  <c r="F198936" i="2"/>
  <c r="G198936" i="2"/>
  <c r="B198937" i="2"/>
  <c r="C198937" i="2"/>
  <c r="D198937" i="2"/>
  <c r="E198937" i="2"/>
  <c r="F198937" i="2"/>
  <c r="G198937" i="2"/>
  <c r="B198938" i="2"/>
  <c r="C198938" i="2"/>
  <c r="D198938" i="2"/>
  <c r="E198938" i="2"/>
  <c r="F198938" i="2"/>
  <c r="G198938" i="2"/>
  <c r="B198939" i="2"/>
  <c r="C198939" i="2"/>
  <c r="D198939" i="2"/>
  <c r="E198939" i="2"/>
  <c r="F198939" i="2"/>
  <c r="G198939" i="2"/>
  <c r="B198940" i="2"/>
  <c r="C198940" i="2"/>
  <c r="D198940" i="2"/>
  <c r="E198940" i="2"/>
  <c r="F198940" i="2"/>
  <c r="G198940" i="2"/>
  <c r="B198941" i="2"/>
  <c r="C198941" i="2"/>
  <c r="D198941" i="2"/>
  <c r="E198941" i="2"/>
  <c r="F198941" i="2"/>
  <c r="G198941" i="2"/>
  <c r="B198942" i="2"/>
  <c r="C198942" i="2"/>
  <c r="D198942" i="2"/>
  <c r="E198942" i="2"/>
  <c r="F198942" i="2"/>
  <c r="G198942" i="2"/>
  <c r="B198943" i="2"/>
  <c r="C198943" i="2"/>
  <c r="D198943" i="2"/>
  <c r="E198943" i="2"/>
  <c r="F198943" i="2"/>
  <c r="G198943" i="2"/>
  <c r="B198944" i="2"/>
  <c r="C198944" i="2"/>
  <c r="D198944" i="2"/>
  <c r="E198944" i="2"/>
  <c r="F198944" i="2"/>
  <c r="G198944" i="2"/>
  <c r="B198945" i="2"/>
  <c r="C198945" i="2"/>
  <c r="D198945" i="2"/>
  <c r="E198945" i="2"/>
  <c r="F198945" i="2"/>
  <c r="G198945" i="2"/>
  <c r="B198946" i="2"/>
  <c r="C198946" i="2"/>
  <c r="D198946" i="2"/>
  <c r="E198946" i="2"/>
  <c r="F198946" i="2"/>
  <c r="G198946" i="2"/>
  <c r="B198947" i="2"/>
  <c r="C198947" i="2"/>
  <c r="D198947" i="2"/>
  <c r="E198947" i="2"/>
  <c r="F198947" i="2"/>
  <c r="G198947" i="2"/>
  <c r="B198948" i="2"/>
  <c r="C198948" i="2"/>
  <c r="D198948" i="2"/>
  <c r="E198948" i="2"/>
  <c r="F198948" i="2"/>
  <c r="G198948" i="2"/>
  <c r="B198949" i="2"/>
  <c r="C198949" i="2"/>
  <c r="D198949" i="2"/>
  <c r="E198949" i="2"/>
  <c r="F198949" i="2"/>
  <c r="G198949" i="2"/>
  <c r="B198950" i="2"/>
  <c r="C198950" i="2"/>
  <c r="D198950" i="2"/>
  <c r="E198950" i="2"/>
  <c r="F198950" i="2"/>
  <c r="G198950" i="2"/>
  <c r="B198951" i="2"/>
  <c r="C198951" i="2"/>
  <c r="D198951" i="2"/>
  <c r="E198951" i="2"/>
  <c r="F198951" i="2"/>
  <c r="G198951" i="2"/>
  <c r="B198952" i="2"/>
  <c r="C198952" i="2"/>
  <c r="D198952" i="2"/>
  <c r="E198952" i="2"/>
  <c r="F198952" i="2"/>
  <c r="G198952" i="2"/>
  <c r="B198953" i="2"/>
  <c r="C198953" i="2"/>
  <c r="D198953" i="2"/>
  <c r="E198953" i="2"/>
  <c r="F198953" i="2"/>
  <c r="G198953" i="2"/>
  <c r="B198954" i="2"/>
  <c r="C198954" i="2"/>
  <c r="D198954" i="2"/>
  <c r="E198954" i="2"/>
  <c r="F198954" i="2"/>
  <c r="G198954" i="2"/>
  <c r="B198955" i="2"/>
  <c r="C198955" i="2"/>
  <c r="D198955" i="2"/>
  <c r="E198955" i="2"/>
  <c r="F198955" i="2"/>
  <c r="G198955" i="2"/>
  <c r="B198956" i="2"/>
  <c r="C198956" i="2"/>
  <c r="D198956" i="2"/>
  <c r="E198956" i="2"/>
  <c r="F198956" i="2"/>
  <c r="G198956" i="2"/>
  <c r="B198957" i="2"/>
  <c r="C198957" i="2"/>
  <c r="D198957" i="2"/>
  <c r="E198957" i="2"/>
  <c r="F198957" i="2"/>
  <c r="G198957" i="2"/>
  <c r="B198958" i="2"/>
  <c r="C198958" i="2"/>
  <c r="D198958" i="2"/>
  <c r="E198958" i="2"/>
  <c r="F198958" i="2"/>
  <c r="G198958" i="2"/>
  <c r="B198959" i="2"/>
  <c r="C198959" i="2"/>
  <c r="D198959" i="2"/>
  <c r="E198959" i="2"/>
  <c r="F198959" i="2"/>
  <c r="G198959" i="2"/>
  <c r="B198960" i="2"/>
  <c r="C198960" i="2"/>
  <c r="D198960" i="2"/>
  <c r="E198960" i="2"/>
  <c r="F198960" i="2"/>
  <c r="G198960" i="2"/>
  <c r="B198961" i="2"/>
  <c r="C198961" i="2"/>
  <c r="D198961" i="2"/>
  <c r="E198961" i="2"/>
  <c r="F198961" i="2"/>
  <c r="G198961" i="2"/>
  <c r="B198962" i="2"/>
  <c r="C198962" i="2"/>
  <c r="D198962" i="2"/>
  <c r="E198962" i="2"/>
  <c r="F198962" i="2"/>
  <c r="G198962" i="2"/>
  <c r="B198963" i="2"/>
  <c r="C198963" i="2"/>
  <c r="D198963" i="2"/>
  <c r="E198963" i="2"/>
  <c r="F198963" i="2"/>
  <c r="G198963" i="2"/>
  <c r="B198964" i="2"/>
  <c r="C198964" i="2"/>
  <c r="D198964" i="2"/>
  <c r="E198964" i="2"/>
  <c r="F198964" i="2"/>
  <c r="G198964" i="2"/>
  <c r="B198965" i="2"/>
  <c r="C198965" i="2"/>
  <c r="D198965" i="2"/>
  <c r="E198965" i="2"/>
  <c r="F198965" i="2"/>
  <c r="G198965" i="2"/>
  <c r="B198966" i="2"/>
  <c r="C198966" i="2"/>
  <c r="D198966" i="2"/>
  <c r="E198966" i="2"/>
  <c r="F198966" i="2"/>
  <c r="G198966" i="2"/>
  <c r="B198967" i="2"/>
  <c r="C198967" i="2"/>
  <c r="D198967" i="2"/>
  <c r="E198967" i="2"/>
  <c r="F198967" i="2"/>
  <c r="G198967" i="2"/>
  <c r="B198968" i="2"/>
  <c r="C198968" i="2"/>
  <c r="D198968" i="2"/>
  <c r="E198968" i="2"/>
  <c r="F198968" i="2"/>
  <c r="G198968" i="2"/>
  <c r="B198969" i="2"/>
  <c r="C198969" i="2"/>
  <c r="D198969" i="2"/>
  <c r="E198969" i="2"/>
  <c r="F198969" i="2"/>
  <c r="G198969" i="2"/>
  <c r="B198970" i="2"/>
  <c r="C198970" i="2"/>
  <c r="D198970" i="2"/>
  <c r="E198970" i="2"/>
  <c r="F198970" i="2"/>
  <c r="G198970" i="2"/>
  <c r="B198971" i="2"/>
  <c r="C198971" i="2"/>
  <c r="D198971" i="2"/>
  <c r="E198971" i="2"/>
  <c r="F198971" i="2"/>
  <c r="G198971" i="2"/>
  <c r="B198972" i="2"/>
  <c r="C198972" i="2"/>
  <c r="D198972" i="2"/>
  <c r="E198972" i="2"/>
  <c r="F198972" i="2"/>
  <c r="G198972" i="2"/>
  <c r="B198973" i="2"/>
  <c r="C198973" i="2"/>
  <c r="D198973" i="2"/>
  <c r="E198973" i="2"/>
  <c r="F198973" i="2"/>
  <c r="G198973" i="2"/>
  <c r="B198974" i="2"/>
  <c r="C198974" i="2"/>
  <c r="D198974" i="2"/>
  <c r="E198974" i="2"/>
  <c r="F198974" i="2"/>
  <c r="G198974" i="2"/>
  <c r="B198975" i="2"/>
  <c r="C198975" i="2"/>
  <c r="D198975" i="2"/>
  <c r="E198975" i="2"/>
  <c r="F198975" i="2"/>
  <c r="G198975" i="2"/>
  <c r="B198976" i="2"/>
  <c r="C198976" i="2"/>
  <c r="D198976" i="2"/>
  <c r="E198976" i="2"/>
  <c r="F198976" i="2"/>
  <c r="G198976" i="2"/>
  <c r="B198977" i="2"/>
  <c r="C198977" i="2"/>
  <c r="D198977" i="2"/>
  <c r="E198977" i="2"/>
  <c r="F198977" i="2"/>
  <c r="G198977" i="2"/>
  <c r="B198978" i="2"/>
  <c r="C198978" i="2"/>
  <c r="D198978" i="2"/>
  <c r="E198978" i="2"/>
  <c r="F198978" i="2"/>
  <c r="G198978" i="2"/>
  <c r="B198979" i="2"/>
  <c r="C198979" i="2"/>
  <c r="D198979" i="2"/>
  <c r="E198979" i="2"/>
  <c r="F198979" i="2"/>
  <c r="G198979" i="2"/>
  <c r="B198980" i="2"/>
  <c r="C198980" i="2"/>
  <c r="D198980" i="2"/>
  <c r="E198980" i="2"/>
  <c r="F198980" i="2"/>
  <c r="G198980" i="2"/>
  <c r="B198981" i="2"/>
  <c r="C198981" i="2"/>
  <c r="D198981" i="2"/>
  <c r="E198981" i="2"/>
  <c r="F198981" i="2"/>
  <c r="G198981" i="2"/>
  <c r="B198982" i="2"/>
  <c r="C198982" i="2"/>
  <c r="D198982" i="2"/>
  <c r="E198982" i="2"/>
  <c r="F198982" i="2"/>
  <c r="G198982" i="2"/>
  <c r="B198983" i="2"/>
  <c r="C198983" i="2"/>
  <c r="D198983" i="2"/>
  <c r="E198983" i="2"/>
  <c r="F198983" i="2"/>
  <c r="G198983" i="2"/>
  <c r="B198984" i="2"/>
  <c r="C198984" i="2"/>
  <c r="D198984" i="2"/>
  <c r="H198984" i="2" s="1"/>
  <c r="E198984" i="2"/>
  <c r="F198984" i="2"/>
  <c r="G198984" i="2"/>
  <c r="B198985" i="2"/>
  <c r="C198985" i="2"/>
  <c r="D198985" i="2"/>
  <c r="E198985" i="2"/>
  <c r="F198985" i="2"/>
  <c r="G198985" i="2"/>
  <c r="B198986" i="2"/>
  <c r="C198986" i="2"/>
  <c r="D198986" i="2"/>
  <c r="E198986" i="2"/>
  <c r="F198986" i="2"/>
  <c r="G198986" i="2"/>
  <c r="B198987" i="2"/>
  <c r="C198987" i="2"/>
  <c r="D198987" i="2"/>
  <c r="E198987" i="2"/>
  <c r="F198987" i="2"/>
  <c r="G198987" i="2"/>
  <c r="B198988" i="2"/>
  <c r="C198988" i="2"/>
  <c r="D198988" i="2"/>
  <c r="E198988" i="2"/>
  <c r="F198988" i="2"/>
  <c r="G198988" i="2"/>
  <c r="B198989" i="2"/>
  <c r="C198989" i="2"/>
  <c r="D198989" i="2"/>
  <c r="E198989" i="2"/>
  <c r="F198989" i="2"/>
  <c r="G198989" i="2"/>
  <c r="B198990" i="2"/>
  <c r="C198990" i="2"/>
  <c r="D198990" i="2"/>
  <c r="E198990" i="2"/>
  <c r="F198990" i="2"/>
  <c r="G198990" i="2"/>
  <c r="B198991" i="2"/>
  <c r="C198991" i="2"/>
  <c r="D198991" i="2"/>
  <c r="E198991" i="2"/>
  <c r="F198991" i="2"/>
  <c r="G198991" i="2"/>
  <c r="B198992" i="2"/>
  <c r="C198992" i="2"/>
  <c r="D198992" i="2"/>
  <c r="E198992" i="2"/>
  <c r="F198992" i="2"/>
  <c r="G198992" i="2"/>
  <c r="B198993" i="2"/>
  <c r="C198993" i="2"/>
  <c r="D198993" i="2"/>
  <c r="E198993" i="2"/>
  <c r="F198993" i="2"/>
  <c r="G198993" i="2"/>
  <c r="B198994" i="2"/>
  <c r="C198994" i="2"/>
  <c r="D198994" i="2"/>
  <c r="E198994" i="2"/>
  <c r="F198994" i="2"/>
  <c r="G198994" i="2"/>
  <c r="B198995" i="2"/>
  <c r="C198995" i="2"/>
  <c r="D198995" i="2"/>
  <c r="E198995" i="2"/>
  <c r="F198995" i="2"/>
  <c r="G198995" i="2"/>
  <c r="B198996" i="2"/>
  <c r="C198996" i="2"/>
  <c r="D198996" i="2"/>
  <c r="E198996" i="2"/>
  <c r="F198996" i="2"/>
  <c r="G198996" i="2"/>
  <c r="B198997" i="2"/>
  <c r="C198997" i="2"/>
  <c r="D198997" i="2"/>
  <c r="E198997" i="2"/>
  <c r="F198997" i="2"/>
  <c r="G198997" i="2"/>
  <c r="B198998" i="2"/>
  <c r="C198998" i="2"/>
  <c r="D198998" i="2"/>
  <c r="E198998" i="2"/>
  <c r="F198998" i="2"/>
  <c r="G198998" i="2"/>
  <c r="B198999" i="2"/>
  <c r="C198999" i="2"/>
  <c r="D198999" i="2"/>
  <c r="E198999" i="2"/>
  <c r="F198999" i="2"/>
  <c r="G198999" i="2"/>
  <c r="B199000" i="2"/>
  <c r="C199000" i="2"/>
  <c r="D199000" i="2"/>
  <c r="E199000" i="2"/>
  <c r="F199000" i="2"/>
  <c r="G199000" i="2"/>
  <c r="B199001" i="2"/>
  <c r="C199001" i="2"/>
  <c r="D199001" i="2"/>
  <c r="E199001" i="2"/>
  <c r="F199001" i="2"/>
  <c r="G199001" i="2"/>
  <c r="B199002" i="2"/>
  <c r="C199002" i="2"/>
  <c r="D199002" i="2"/>
  <c r="E199002" i="2"/>
  <c r="F199002" i="2"/>
  <c r="G199002" i="2"/>
  <c r="B199003" i="2"/>
  <c r="C199003" i="2"/>
  <c r="D199003" i="2"/>
  <c r="E199003" i="2"/>
  <c r="F199003" i="2"/>
  <c r="G199003" i="2"/>
  <c r="B199004" i="2"/>
  <c r="C199004" i="2"/>
  <c r="D199004" i="2"/>
  <c r="E199004" i="2"/>
  <c r="F199004" i="2"/>
  <c r="G199004" i="2"/>
  <c r="B199005" i="2"/>
  <c r="C199005" i="2"/>
  <c r="D199005" i="2"/>
  <c r="E199005" i="2"/>
  <c r="F199005" i="2"/>
  <c r="G199005" i="2"/>
  <c r="B199006" i="2"/>
  <c r="C199006" i="2"/>
  <c r="D199006" i="2"/>
  <c r="E199006" i="2"/>
  <c r="F199006" i="2"/>
  <c r="G199006" i="2"/>
  <c r="B199007" i="2"/>
  <c r="C199007" i="2"/>
  <c r="D199007" i="2"/>
  <c r="E199007" i="2"/>
  <c r="F199007" i="2"/>
  <c r="G199007" i="2"/>
  <c r="B199008" i="2"/>
  <c r="C199008" i="2"/>
  <c r="D199008" i="2"/>
  <c r="E199008" i="2"/>
  <c r="F199008" i="2"/>
  <c r="G199008" i="2"/>
  <c r="B199009" i="2"/>
  <c r="C199009" i="2"/>
  <c r="D199009" i="2"/>
  <c r="E199009" i="2"/>
  <c r="F199009" i="2"/>
  <c r="G199009" i="2"/>
  <c r="B199010" i="2"/>
  <c r="C199010" i="2"/>
  <c r="D199010" i="2"/>
  <c r="E199010" i="2"/>
  <c r="F199010" i="2"/>
  <c r="G199010" i="2"/>
  <c r="B199011" i="2"/>
  <c r="C199011" i="2"/>
  <c r="D199011" i="2"/>
  <c r="E199011" i="2"/>
  <c r="F199011" i="2"/>
  <c r="G199011" i="2"/>
  <c r="B199012" i="2"/>
  <c r="C199012" i="2"/>
  <c r="D199012" i="2"/>
  <c r="E199012" i="2"/>
  <c r="F199012" i="2"/>
  <c r="G199012" i="2"/>
  <c r="B199013" i="2"/>
  <c r="C199013" i="2"/>
  <c r="D199013" i="2"/>
  <c r="E199013" i="2"/>
  <c r="F199013" i="2"/>
  <c r="G199013" i="2"/>
  <c r="B199014" i="2"/>
  <c r="C199014" i="2"/>
  <c r="D199014" i="2"/>
  <c r="E199014" i="2"/>
  <c r="F199014" i="2"/>
  <c r="G199014" i="2"/>
  <c r="B199015" i="2"/>
  <c r="C199015" i="2"/>
  <c r="D199015" i="2"/>
  <c r="E199015" i="2"/>
  <c r="F199015" i="2"/>
  <c r="G199015" i="2"/>
  <c r="B199016" i="2"/>
  <c r="C199016" i="2"/>
  <c r="D199016" i="2"/>
  <c r="E199016" i="2"/>
  <c r="F199016" i="2"/>
  <c r="G199016" i="2"/>
  <c r="H199016" i="2" s="1"/>
  <c r="B199017" i="2"/>
  <c r="C199017" i="2"/>
  <c r="D199017" i="2"/>
  <c r="E199017" i="2"/>
  <c r="F199017" i="2"/>
  <c r="G199017" i="2"/>
  <c r="B199018" i="2"/>
  <c r="C199018" i="2"/>
  <c r="D199018" i="2"/>
  <c r="E199018" i="2"/>
  <c r="F199018" i="2"/>
  <c r="G199018" i="2"/>
  <c r="B199019" i="2"/>
  <c r="C199019" i="2"/>
  <c r="D199019" i="2"/>
  <c r="E199019" i="2"/>
  <c r="F199019" i="2"/>
  <c r="G199019" i="2"/>
  <c r="B199020" i="2"/>
  <c r="C199020" i="2"/>
  <c r="D199020" i="2"/>
  <c r="E199020" i="2"/>
  <c r="F199020" i="2"/>
  <c r="G199020" i="2"/>
  <c r="B199021" i="2"/>
  <c r="C199021" i="2"/>
  <c r="D199021" i="2"/>
  <c r="E199021" i="2"/>
  <c r="F199021" i="2"/>
  <c r="G199021" i="2"/>
  <c r="B199022" i="2"/>
  <c r="C199022" i="2"/>
  <c r="D199022" i="2"/>
  <c r="E199022" i="2"/>
  <c r="F199022" i="2"/>
  <c r="G199022" i="2"/>
  <c r="B199023" i="2"/>
  <c r="C199023" i="2"/>
  <c r="D199023" i="2"/>
  <c r="E199023" i="2"/>
  <c r="F199023" i="2"/>
  <c r="G199023" i="2"/>
  <c r="B199024" i="2"/>
  <c r="C199024" i="2"/>
  <c r="D199024" i="2"/>
  <c r="E199024" i="2"/>
  <c r="F199024" i="2"/>
  <c r="G199024" i="2"/>
  <c r="B199025" i="2"/>
  <c r="C199025" i="2"/>
  <c r="D199025" i="2"/>
  <c r="E199025" i="2"/>
  <c r="F199025" i="2"/>
  <c r="G199025" i="2"/>
  <c r="B199026" i="2"/>
  <c r="C199026" i="2"/>
  <c r="D199026" i="2"/>
  <c r="E199026" i="2"/>
  <c r="F199026" i="2"/>
  <c r="G199026" i="2"/>
  <c r="B199027" i="2"/>
  <c r="C199027" i="2"/>
  <c r="D199027" i="2"/>
  <c r="E199027" i="2"/>
  <c r="F199027" i="2"/>
  <c r="G199027" i="2"/>
  <c r="B199028" i="2"/>
  <c r="C199028" i="2"/>
  <c r="D199028" i="2"/>
  <c r="E199028" i="2"/>
  <c r="F199028" i="2"/>
  <c r="G199028" i="2"/>
  <c r="B199029" i="2"/>
  <c r="C199029" i="2"/>
  <c r="D199029" i="2"/>
  <c r="E199029" i="2"/>
  <c r="F199029" i="2"/>
  <c r="G199029" i="2"/>
  <c r="B199030" i="2"/>
  <c r="C199030" i="2"/>
  <c r="D199030" i="2"/>
  <c r="E199030" i="2"/>
  <c r="F199030" i="2"/>
  <c r="G199030" i="2"/>
  <c r="B199031" i="2"/>
  <c r="C199031" i="2"/>
  <c r="D199031" i="2"/>
  <c r="E199031" i="2"/>
  <c r="F199031" i="2"/>
  <c r="G199031" i="2"/>
  <c r="B199032" i="2"/>
  <c r="C199032" i="2"/>
  <c r="D199032" i="2"/>
  <c r="E199032" i="2"/>
  <c r="F199032" i="2"/>
  <c r="G199032" i="2"/>
  <c r="B199033" i="2"/>
  <c r="C199033" i="2"/>
  <c r="D199033" i="2"/>
  <c r="E199033" i="2"/>
  <c r="F199033" i="2"/>
  <c r="G199033" i="2"/>
  <c r="B199034" i="2"/>
  <c r="C199034" i="2"/>
  <c r="D199034" i="2"/>
  <c r="E199034" i="2"/>
  <c r="F199034" i="2"/>
  <c r="G199034" i="2"/>
  <c r="B199035" i="2"/>
  <c r="C199035" i="2"/>
  <c r="D199035" i="2"/>
  <c r="E199035" i="2"/>
  <c r="F199035" i="2"/>
  <c r="G199035" i="2"/>
  <c r="B199036" i="2"/>
  <c r="C199036" i="2"/>
  <c r="D199036" i="2"/>
  <c r="E199036" i="2"/>
  <c r="F199036" i="2"/>
  <c r="G199036" i="2"/>
  <c r="B199037" i="2"/>
  <c r="C199037" i="2"/>
  <c r="D199037" i="2"/>
  <c r="E199037" i="2"/>
  <c r="F199037" i="2"/>
  <c r="G199037" i="2"/>
  <c r="B199038" i="2"/>
  <c r="C199038" i="2"/>
  <c r="D199038" i="2"/>
  <c r="E199038" i="2"/>
  <c r="F199038" i="2"/>
  <c r="G199038" i="2"/>
  <c r="B199039" i="2"/>
  <c r="C199039" i="2"/>
  <c r="D199039" i="2"/>
  <c r="E199039" i="2"/>
  <c r="F199039" i="2"/>
  <c r="G199039" i="2"/>
  <c r="B199040" i="2"/>
  <c r="C199040" i="2"/>
  <c r="D199040" i="2"/>
  <c r="E199040" i="2"/>
  <c r="F199040" i="2"/>
  <c r="G199040" i="2"/>
  <c r="B199041" i="2"/>
  <c r="C199041" i="2"/>
  <c r="D199041" i="2"/>
  <c r="E199041" i="2"/>
  <c r="F199041" i="2"/>
  <c r="G199041" i="2"/>
  <c r="B199042" i="2"/>
  <c r="C199042" i="2"/>
  <c r="D199042" i="2"/>
  <c r="E199042" i="2"/>
  <c r="F199042" i="2"/>
  <c r="G199042" i="2"/>
  <c r="B199043" i="2"/>
  <c r="C199043" i="2"/>
  <c r="D199043" i="2"/>
  <c r="E199043" i="2"/>
  <c r="F199043" i="2"/>
  <c r="G199043" i="2"/>
  <c r="B199044" i="2"/>
  <c r="C199044" i="2"/>
  <c r="D199044" i="2"/>
  <c r="E199044" i="2"/>
  <c r="F199044" i="2"/>
  <c r="G199044" i="2"/>
  <c r="B199045" i="2"/>
  <c r="C199045" i="2"/>
  <c r="D199045" i="2"/>
  <c r="E199045" i="2"/>
  <c r="F199045" i="2"/>
  <c r="G199045" i="2"/>
  <c r="B199046" i="2"/>
  <c r="C199046" i="2"/>
  <c r="D199046" i="2"/>
  <c r="E199046" i="2"/>
  <c r="F199046" i="2"/>
  <c r="G199046" i="2"/>
  <c r="B199047" i="2"/>
  <c r="C199047" i="2"/>
  <c r="D199047" i="2"/>
  <c r="E199047" i="2"/>
  <c r="F199047" i="2"/>
  <c r="G199047" i="2"/>
  <c r="B199048" i="2"/>
  <c r="C199048" i="2"/>
  <c r="D199048" i="2"/>
  <c r="E199048" i="2"/>
  <c r="F199048" i="2"/>
  <c r="G199048" i="2"/>
  <c r="B199049" i="2"/>
  <c r="C199049" i="2"/>
  <c r="D199049" i="2"/>
  <c r="E199049" i="2"/>
  <c r="F199049" i="2"/>
  <c r="G199049" i="2"/>
  <c r="B199050" i="2"/>
  <c r="C199050" i="2"/>
  <c r="D199050" i="2"/>
  <c r="E199050" i="2"/>
  <c r="F199050" i="2"/>
  <c r="G199050" i="2"/>
  <c r="B199051" i="2"/>
  <c r="C199051" i="2"/>
  <c r="D199051" i="2"/>
  <c r="E199051" i="2"/>
  <c r="F199051" i="2"/>
  <c r="G199051" i="2"/>
  <c r="B199052" i="2"/>
  <c r="C199052" i="2"/>
  <c r="D199052" i="2"/>
  <c r="E199052" i="2"/>
  <c r="F199052" i="2"/>
  <c r="G199052" i="2"/>
  <c r="B199053" i="2"/>
  <c r="C199053" i="2"/>
  <c r="D199053" i="2"/>
  <c r="E199053" i="2"/>
  <c r="F199053" i="2"/>
  <c r="G199053" i="2"/>
  <c r="B199054" i="2"/>
  <c r="C199054" i="2"/>
  <c r="D199054" i="2"/>
  <c r="E199054" i="2"/>
  <c r="F199054" i="2"/>
  <c r="G199054" i="2"/>
  <c r="B199055" i="2"/>
  <c r="C199055" i="2"/>
  <c r="D199055" i="2"/>
  <c r="E199055" i="2"/>
  <c r="F199055" i="2"/>
  <c r="G199055" i="2"/>
  <c r="B199056" i="2"/>
  <c r="C199056" i="2"/>
  <c r="D199056" i="2"/>
  <c r="E199056" i="2"/>
  <c r="F199056" i="2"/>
  <c r="G199056" i="2"/>
  <c r="B199057" i="2"/>
  <c r="C199057" i="2"/>
  <c r="D199057" i="2"/>
  <c r="E199057" i="2"/>
  <c r="F199057" i="2"/>
  <c r="G199057" i="2"/>
  <c r="B199058" i="2"/>
  <c r="C199058" i="2"/>
  <c r="D199058" i="2"/>
  <c r="E199058" i="2"/>
  <c r="F199058" i="2"/>
  <c r="G199058" i="2"/>
  <c r="B199059" i="2"/>
  <c r="C199059" i="2"/>
  <c r="D199059" i="2"/>
  <c r="E199059" i="2"/>
  <c r="F199059" i="2"/>
  <c r="G199059" i="2"/>
  <c r="B199060" i="2"/>
  <c r="C199060" i="2"/>
  <c r="D199060" i="2"/>
  <c r="E199060" i="2"/>
  <c r="F199060" i="2"/>
  <c r="G199060" i="2"/>
  <c r="B199061" i="2"/>
  <c r="C199061" i="2"/>
  <c r="D199061" i="2"/>
  <c r="E199061" i="2"/>
  <c r="F199061" i="2"/>
  <c r="G199061" i="2"/>
  <c r="B199062" i="2"/>
  <c r="C199062" i="2"/>
  <c r="D199062" i="2"/>
  <c r="E199062" i="2"/>
  <c r="F199062" i="2"/>
  <c r="G199062" i="2"/>
  <c r="B199063" i="2"/>
  <c r="C199063" i="2"/>
  <c r="D199063" i="2"/>
  <c r="E199063" i="2"/>
  <c r="F199063" i="2"/>
  <c r="G199063" i="2"/>
  <c r="B199064" i="2"/>
  <c r="C199064" i="2"/>
  <c r="D199064" i="2"/>
  <c r="E199064" i="2"/>
  <c r="F199064" i="2"/>
  <c r="G199064" i="2"/>
  <c r="B199065" i="2"/>
  <c r="C199065" i="2"/>
  <c r="D199065" i="2"/>
  <c r="E199065" i="2"/>
  <c r="F199065" i="2"/>
  <c r="G199065" i="2"/>
  <c r="B199066" i="2"/>
  <c r="C199066" i="2"/>
  <c r="D199066" i="2"/>
  <c r="E199066" i="2"/>
  <c r="F199066" i="2"/>
  <c r="G199066" i="2"/>
  <c r="B199067" i="2"/>
  <c r="C199067" i="2"/>
  <c r="D199067" i="2"/>
  <c r="E199067" i="2"/>
  <c r="F199067" i="2"/>
  <c r="G199067" i="2"/>
  <c r="B199068" i="2"/>
  <c r="C199068" i="2"/>
  <c r="D199068" i="2"/>
  <c r="E199068" i="2"/>
  <c r="F199068" i="2"/>
  <c r="G199068" i="2"/>
  <c r="B199069" i="2"/>
  <c r="C199069" i="2"/>
  <c r="D199069" i="2"/>
  <c r="E199069" i="2"/>
  <c r="F199069" i="2"/>
  <c r="G199069" i="2"/>
  <c r="B199070" i="2"/>
  <c r="C199070" i="2"/>
  <c r="D199070" i="2"/>
  <c r="E199070" i="2"/>
  <c r="F199070" i="2"/>
  <c r="G199070" i="2"/>
  <c r="B199071" i="2"/>
  <c r="C199071" i="2"/>
  <c r="D199071" i="2"/>
  <c r="E199071" i="2"/>
  <c r="F199071" i="2"/>
  <c r="G199071" i="2"/>
  <c r="B199072" i="2"/>
  <c r="C199072" i="2"/>
  <c r="D199072" i="2"/>
  <c r="E199072" i="2"/>
  <c r="F199072" i="2"/>
  <c r="G199072" i="2"/>
  <c r="B199073" i="2"/>
  <c r="C199073" i="2"/>
  <c r="D199073" i="2"/>
  <c r="E199073" i="2"/>
  <c r="F199073" i="2"/>
  <c r="G199073" i="2"/>
  <c r="B199074" i="2"/>
  <c r="C199074" i="2"/>
  <c r="D199074" i="2"/>
  <c r="E199074" i="2"/>
  <c r="F199074" i="2"/>
  <c r="G199074" i="2"/>
  <c r="B199075" i="2"/>
  <c r="C199075" i="2"/>
  <c r="D199075" i="2"/>
  <c r="E199075" i="2"/>
  <c r="F199075" i="2"/>
  <c r="G199075" i="2"/>
  <c r="B199076" i="2"/>
  <c r="C199076" i="2"/>
  <c r="D199076" i="2"/>
  <c r="E199076" i="2"/>
  <c r="F199076" i="2"/>
  <c r="G199076" i="2"/>
  <c r="B199077" i="2"/>
  <c r="C199077" i="2"/>
  <c r="D199077" i="2"/>
  <c r="E199077" i="2"/>
  <c r="F199077" i="2"/>
  <c r="G199077" i="2"/>
  <c r="B199078" i="2"/>
  <c r="C199078" i="2"/>
  <c r="D199078" i="2"/>
  <c r="E199078" i="2"/>
  <c r="F199078" i="2"/>
  <c r="G199078" i="2"/>
  <c r="B199079" i="2"/>
  <c r="C199079" i="2"/>
  <c r="D199079" i="2"/>
  <c r="E199079" i="2"/>
  <c r="F199079" i="2"/>
  <c r="G199079" i="2"/>
  <c r="B199080" i="2"/>
  <c r="C199080" i="2"/>
  <c r="D199080" i="2"/>
  <c r="E199080" i="2"/>
  <c r="F199080" i="2"/>
  <c r="G199080" i="2"/>
  <c r="B199081" i="2"/>
  <c r="C199081" i="2"/>
  <c r="D199081" i="2"/>
  <c r="E199081" i="2"/>
  <c r="F199081" i="2"/>
  <c r="G199081" i="2"/>
  <c r="B199082" i="2"/>
  <c r="C199082" i="2"/>
  <c r="D199082" i="2"/>
  <c r="E199082" i="2"/>
  <c r="F199082" i="2"/>
  <c r="G199082" i="2"/>
  <c r="B199083" i="2"/>
  <c r="C199083" i="2"/>
  <c r="D199083" i="2"/>
  <c r="E199083" i="2"/>
  <c r="F199083" i="2"/>
  <c r="G199083" i="2"/>
  <c r="B199084" i="2"/>
  <c r="C199084" i="2"/>
  <c r="D199084" i="2"/>
  <c r="E199084" i="2"/>
  <c r="F199084" i="2"/>
  <c r="G199084" i="2"/>
  <c r="B199085" i="2"/>
  <c r="C199085" i="2"/>
  <c r="D199085" i="2"/>
  <c r="E199085" i="2"/>
  <c r="F199085" i="2"/>
  <c r="G199085" i="2"/>
  <c r="B199086" i="2"/>
  <c r="C199086" i="2"/>
  <c r="D199086" i="2"/>
  <c r="E199086" i="2"/>
  <c r="F199086" i="2"/>
  <c r="G199086" i="2"/>
  <c r="B199087" i="2"/>
  <c r="C199087" i="2"/>
  <c r="D199087" i="2"/>
  <c r="E199087" i="2"/>
  <c r="F199087" i="2"/>
  <c r="G199087" i="2"/>
  <c r="B199088" i="2"/>
  <c r="C199088" i="2"/>
  <c r="D199088" i="2"/>
  <c r="E199088" i="2"/>
  <c r="F199088" i="2"/>
  <c r="G199088" i="2"/>
  <c r="B199089" i="2"/>
  <c r="C199089" i="2"/>
  <c r="D199089" i="2"/>
  <c r="E199089" i="2"/>
  <c r="F199089" i="2"/>
  <c r="G199089" i="2"/>
  <c r="B199090" i="2"/>
  <c r="C199090" i="2"/>
  <c r="D199090" i="2"/>
  <c r="E199090" i="2"/>
  <c r="F199090" i="2"/>
  <c r="G199090" i="2"/>
  <c r="B199091" i="2"/>
  <c r="C199091" i="2"/>
  <c r="D199091" i="2"/>
  <c r="E199091" i="2"/>
  <c r="F199091" i="2"/>
  <c r="G199091" i="2"/>
  <c r="B199092" i="2"/>
  <c r="C199092" i="2"/>
  <c r="D199092" i="2"/>
  <c r="E199092" i="2"/>
  <c r="F199092" i="2"/>
  <c r="G199092" i="2"/>
  <c r="B199093" i="2"/>
  <c r="C199093" i="2"/>
  <c r="D199093" i="2"/>
  <c r="E199093" i="2"/>
  <c r="F199093" i="2"/>
  <c r="G199093" i="2"/>
  <c r="B199094" i="2"/>
  <c r="C199094" i="2"/>
  <c r="D199094" i="2"/>
  <c r="E199094" i="2"/>
  <c r="F199094" i="2"/>
  <c r="G199094" i="2"/>
  <c r="B199095" i="2"/>
  <c r="C199095" i="2"/>
  <c r="D199095" i="2"/>
  <c r="E199095" i="2"/>
  <c r="F199095" i="2"/>
  <c r="G199095" i="2"/>
  <c r="B199096" i="2"/>
  <c r="C199096" i="2"/>
  <c r="D199096" i="2"/>
  <c r="E199096" i="2"/>
  <c r="F199096" i="2"/>
  <c r="G199096" i="2"/>
  <c r="B199097" i="2"/>
  <c r="C199097" i="2"/>
  <c r="D199097" i="2"/>
  <c r="E199097" i="2"/>
  <c r="F199097" i="2"/>
  <c r="G199097" i="2"/>
  <c r="B199098" i="2"/>
  <c r="C199098" i="2"/>
  <c r="D199098" i="2"/>
  <c r="E199098" i="2"/>
  <c r="F199098" i="2"/>
  <c r="G199098" i="2"/>
  <c r="B199099" i="2"/>
  <c r="C199099" i="2"/>
  <c r="D199099" i="2"/>
  <c r="E199099" i="2"/>
  <c r="F199099" i="2"/>
  <c r="G199099" i="2"/>
  <c r="B199100" i="2"/>
  <c r="C199100" i="2"/>
  <c r="D199100" i="2"/>
  <c r="E199100" i="2"/>
  <c r="F199100" i="2"/>
  <c r="G199100" i="2"/>
  <c r="B199101" i="2"/>
  <c r="C199101" i="2"/>
  <c r="D199101" i="2"/>
  <c r="E199101" i="2"/>
  <c r="F199101" i="2"/>
  <c r="G199101" i="2"/>
  <c r="B199102" i="2"/>
  <c r="C199102" i="2"/>
  <c r="D199102" i="2"/>
  <c r="E199102" i="2"/>
  <c r="F199102" i="2"/>
  <c r="G199102" i="2"/>
  <c r="B199103" i="2"/>
  <c r="C199103" i="2"/>
  <c r="D199103" i="2"/>
  <c r="E199103" i="2"/>
  <c r="F199103" i="2"/>
  <c r="G199103" i="2"/>
  <c r="B199104" i="2"/>
  <c r="C199104" i="2"/>
  <c r="D199104" i="2"/>
  <c r="E199104" i="2"/>
  <c r="F199104" i="2"/>
  <c r="G199104" i="2"/>
  <c r="B199105" i="2"/>
  <c r="C199105" i="2"/>
  <c r="D199105" i="2"/>
  <c r="E199105" i="2"/>
  <c r="F199105" i="2"/>
  <c r="G199105" i="2"/>
  <c r="B199106" i="2"/>
  <c r="C199106" i="2"/>
  <c r="D199106" i="2"/>
  <c r="E199106" i="2"/>
  <c r="F199106" i="2"/>
  <c r="G199106" i="2"/>
  <c r="B199107" i="2"/>
  <c r="C199107" i="2"/>
  <c r="D199107" i="2"/>
  <c r="E199107" i="2"/>
  <c r="F199107" i="2"/>
  <c r="G199107" i="2"/>
  <c r="B199108" i="2"/>
  <c r="C199108" i="2"/>
  <c r="D199108" i="2"/>
  <c r="E199108" i="2"/>
  <c r="F199108" i="2"/>
  <c r="G199108" i="2"/>
  <c r="B199109" i="2"/>
  <c r="C199109" i="2"/>
  <c r="D199109" i="2"/>
  <c r="E199109" i="2"/>
  <c r="F199109" i="2"/>
  <c r="G199109" i="2"/>
  <c r="B199110" i="2"/>
  <c r="C199110" i="2"/>
  <c r="D199110" i="2"/>
  <c r="E199110" i="2"/>
  <c r="F199110" i="2"/>
  <c r="G199110" i="2"/>
  <c r="B199111" i="2"/>
  <c r="C199111" i="2"/>
  <c r="D199111" i="2"/>
  <c r="E199111" i="2"/>
  <c r="F199111" i="2"/>
  <c r="G199111" i="2"/>
  <c r="B199112" i="2"/>
  <c r="C199112" i="2"/>
  <c r="D199112" i="2"/>
  <c r="E199112" i="2"/>
  <c r="F199112" i="2"/>
  <c r="G199112" i="2"/>
  <c r="B199113" i="2"/>
  <c r="C199113" i="2"/>
  <c r="D199113" i="2"/>
  <c r="E199113" i="2"/>
  <c r="F199113" i="2"/>
  <c r="G199113" i="2"/>
  <c r="B199114" i="2"/>
  <c r="C199114" i="2"/>
  <c r="D199114" i="2"/>
  <c r="E199114" i="2"/>
  <c r="F199114" i="2"/>
  <c r="G199114" i="2"/>
  <c r="B199115" i="2"/>
  <c r="C199115" i="2"/>
  <c r="D199115" i="2"/>
  <c r="E199115" i="2"/>
  <c r="F199115" i="2"/>
  <c r="G199115" i="2"/>
  <c r="B199116" i="2"/>
  <c r="C199116" i="2"/>
  <c r="D199116" i="2"/>
  <c r="E199116" i="2"/>
  <c r="F199116" i="2"/>
  <c r="G199116" i="2"/>
  <c r="B199117" i="2"/>
  <c r="C199117" i="2"/>
  <c r="D199117" i="2"/>
  <c r="E199117" i="2"/>
  <c r="F199117" i="2"/>
  <c r="G199117" i="2"/>
  <c r="B199118" i="2"/>
  <c r="C199118" i="2"/>
  <c r="D199118" i="2"/>
  <c r="E199118" i="2"/>
  <c r="F199118" i="2"/>
  <c r="G199118" i="2"/>
  <c r="B199119" i="2"/>
  <c r="C199119" i="2"/>
  <c r="D199119" i="2"/>
  <c r="E199119" i="2"/>
  <c r="F199119" i="2"/>
  <c r="G199119" i="2"/>
  <c r="B199120" i="2"/>
  <c r="C199120" i="2"/>
  <c r="D199120" i="2"/>
  <c r="E199120" i="2"/>
  <c r="F199120" i="2"/>
  <c r="G199120" i="2"/>
  <c r="B199121" i="2"/>
  <c r="C199121" i="2"/>
  <c r="D199121" i="2"/>
  <c r="E199121" i="2"/>
  <c r="F199121" i="2"/>
  <c r="G199121" i="2"/>
  <c r="B199122" i="2"/>
  <c r="C199122" i="2"/>
  <c r="D199122" i="2"/>
  <c r="E199122" i="2"/>
  <c r="F199122" i="2"/>
  <c r="G199122" i="2"/>
  <c r="B199123" i="2"/>
  <c r="C199123" i="2"/>
  <c r="D199123" i="2"/>
  <c r="E199123" i="2"/>
  <c r="F199123" i="2"/>
  <c r="G199123" i="2"/>
  <c r="B199124" i="2"/>
  <c r="C199124" i="2"/>
  <c r="D199124" i="2"/>
  <c r="E199124" i="2"/>
  <c r="F199124" i="2"/>
  <c r="G199124" i="2"/>
  <c r="B199125" i="2"/>
  <c r="C199125" i="2"/>
  <c r="D199125" i="2"/>
  <c r="E199125" i="2"/>
  <c r="F199125" i="2"/>
  <c r="G199125" i="2"/>
  <c r="B199126" i="2"/>
  <c r="C199126" i="2"/>
  <c r="D199126" i="2"/>
  <c r="E199126" i="2"/>
  <c r="F199126" i="2"/>
  <c r="G199126" i="2"/>
  <c r="B199127" i="2"/>
  <c r="C199127" i="2"/>
  <c r="D199127" i="2"/>
  <c r="E199127" i="2"/>
  <c r="F199127" i="2"/>
  <c r="G199127" i="2"/>
  <c r="B199128" i="2"/>
  <c r="C199128" i="2"/>
  <c r="D199128" i="2"/>
  <c r="E199128" i="2"/>
  <c r="F199128" i="2"/>
  <c r="G199128" i="2"/>
  <c r="B199129" i="2"/>
  <c r="C199129" i="2"/>
  <c r="D199129" i="2"/>
  <c r="E199129" i="2"/>
  <c r="F199129" i="2"/>
  <c r="G199129" i="2"/>
  <c r="B199130" i="2"/>
  <c r="C199130" i="2"/>
  <c r="D199130" i="2"/>
  <c r="E199130" i="2"/>
  <c r="F199130" i="2"/>
  <c r="G199130" i="2"/>
  <c r="B199131" i="2"/>
  <c r="C199131" i="2"/>
  <c r="D199131" i="2"/>
  <c r="E199131" i="2"/>
  <c r="F199131" i="2"/>
  <c r="G199131" i="2"/>
  <c r="B199132" i="2"/>
  <c r="C199132" i="2"/>
  <c r="D199132" i="2"/>
  <c r="E199132" i="2"/>
  <c r="F199132" i="2"/>
  <c r="G199132" i="2"/>
  <c r="B199133" i="2"/>
  <c r="C199133" i="2"/>
  <c r="D199133" i="2"/>
  <c r="E199133" i="2"/>
  <c r="F199133" i="2"/>
  <c r="G199133" i="2"/>
  <c r="B199134" i="2"/>
  <c r="C199134" i="2"/>
  <c r="D199134" i="2"/>
  <c r="E199134" i="2"/>
  <c r="F199134" i="2"/>
  <c r="G199134" i="2"/>
  <c r="B199135" i="2"/>
  <c r="C199135" i="2"/>
  <c r="D199135" i="2"/>
  <c r="E199135" i="2"/>
  <c r="F199135" i="2"/>
  <c r="G199135" i="2"/>
  <c r="B199136" i="2"/>
  <c r="C199136" i="2"/>
  <c r="D199136" i="2"/>
  <c r="E199136" i="2"/>
  <c r="F199136" i="2"/>
  <c r="G199136" i="2"/>
  <c r="B199137" i="2"/>
  <c r="C199137" i="2"/>
  <c r="D199137" i="2"/>
  <c r="E199137" i="2"/>
  <c r="F199137" i="2"/>
  <c r="G199137" i="2"/>
  <c r="B199138" i="2"/>
  <c r="C199138" i="2"/>
  <c r="D199138" i="2"/>
  <c r="E199138" i="2"/>
  <c r="F199138" i="2"/>
  <c r="G199138" i="2"/>
  <c r="B199139" i="2"/>
  <c r="C199139" i="2"/>
  <c r="D199139" i="2"/>
  <c r="E199139" i="2"/>
  <c r="F199139" i="2"/>
  <c r="G199139" i="2"/>
  <c r="B199140" i="2"/>
  <c r="C199140" i="2"/>
  <c r="D199140" i="2"/>
  <c r="E199140" i="2"/>
  <c r="F199140" i="2"/>
  <c r="G199140" i="2"/>
  <c r="B199141" i="2"/>
  <c r="C199141" i="2"/>
  <c r="D199141" i="2"/>
  <c r="E199141" i="2"/>
  <c r="F199141" i="2"/>
  <c r="G199141" i="2"/>
  <c r="B199142" i="2"/>
  <c r="C199142" i="2"/>
  <c r="D199142" i="2"/>
  <c r="E199142" i="2"/>
  <c r="F199142" i="2"/>
  <c r="G199142" i="2"/>
  <c r="B199143" i="2"/>
  <c r="C199143" i="2"/>
  <c r="D199143" i="2"/>
  <c r="E199143" i="2"/>
  <c r="F199143" i="2"/>
  <c r="G199143" i="2"/>
  <c r="B199144" i="2"/>
  <c r="C199144" i="2"/>
  <c r="D199144" i="2"/>
  <c r="E199144" i="2"/>
  <c r="F199144" i="2"/>
  <c r="G199144" i="2"/>
  <c r="B199145" i="2"/>
  <c r="C199145" i="2"/>
  <c r="D199145" i="2"/>
  <c r="E199145" i="2"/>
  <c r="F199145" i="2"/>
  <c r="G199145" i="2"/>
  <c r="B199146" i="2"/>
  <c r="C199146" i="2"/>
  <c r="D199146" i="2"/>
  <c r="E199146" i="2"/>
  <c r="F199146" i="2"/>
  <c r="G199146" i="2"/>
  <c r="B199147" i="2"/>
  <c r="C199147" i="2"/>
  <c r="D199147" i="2"/>
  <c r="E199147" i="2"/>
  <c r="F199147" i="2"/>
  <c r="G199147" i="2"/>
  <c r="B199148" i="2"/>
  <c r="C199148" i="2"/>
  <c r="D199148" i="2"/>
  <c r="E199148" i="2"/>
  <c r="F199148" i="2"/>
  <c r="G199148" i="2"/>
  <c r="B199149" i="2"/>
  <c r="C199149" i="2"/>
  <c r="D199149" i="2"/>
  <c r="E199149" i="2"/>
  <c r="F199149" i="2"/>
  <c r="G199149" i="2"/>
  <c r="B199150" i="2"/>
  <c r="C199150" i="2"/>
  <c r="D199150" i="2"/>
  <c r="E199150" i="2"/>
  <c r="F199150" i="2"/>
  <c r="G199150" i="2"/>
  <c r="B199151" i="2"/>
  <c r="C199151" i="2"/>
  <c r="D199151" i="2"/>
  <c r="E199151" i="2"/>
  <c r="F199151" i="2"/>
  <c r="G199151" i="2"/>
  <c r="B199152" i="2"/>
  <c r="C199152" i="2"/>
  <c r="D199152" i="2"/>
  <c r="E199152" i="2"/>
  <c r="F199152" i="2"/>
  <c r="G199152" i="2"/>
  <c r="B199153" i="2"/>
  <c r="C199153" i="2"/>
  <c r="D199153" i="2"/>
  <c r="E199153" i="2"/>
  <c r="F199153" i="2"/>
  <c r="G199153" i="2"/>
  <c r="B199154" i="2"/>
  <c r="C199154" i="2"/>
  <c r="D199154" i="2"/>
  <c r="E199154" i="2"/>
  <c r="F199154" i="2"/>
  <c r="G199154" i="2"/>
  <c r="B199155" i="2"/>
  <c r="C199155" i="2"/>
  <c r="D199155" i="2"/>
  <c r="E199155" i="2"/>
  <c r="F199155" i="2"/>
  <c r="G199155" i="2"/>
  <c r="B199156" i="2"/>
  <c r="C199156" i="2"/>
  <c r="D199156" i="2"/>
  <c r="E199156" i="2"/>
  <c r="F199156" i="2"/>
  <c r="G199156" i="2"/>
  <c r="B199157" i="2"/>
  <c r="C199157" i="2"/>
  <c r="D199157" i="2"/>
  <c r="E199157" i="2"/>
  <c r="F199157" i="2"/>
  <c r="G199157" i="2"/>
  <c r="B199158" i="2"/>
  <c r="C199158" i="2"/>
  <c r="D199158" i="2"/>
  <c r="E199158" i="2"/>
  <c r="F199158" i="2"/>
  <c r="G199158" i="2"/>
  <c r="B199159" i="2"/>
  <c r="C199159" i="2"/>
  <c r="D199159" i="2"/>
  <c r="E199159" i="2"/>
  <c r="F199159" i="2"/>
  <c r="G199159" i="2"/>
  <c r="B199160" i="2"/>
  <c r="C199160" i="2"/>
  <c r="D199160" i="2"/>
  <c r="E199160" i="2"/>
  <c r="F199160" i="2"/>
  <c r="G199160" i="2"/>
  <c r="B199161" i="2"/>
  <c r="C199161" i="2"/>
  <c r="D199161" i="2"/>
  <c r="E199161" i="2"/>
  <c r="F199161" i="2"/>
  <c r="G199161" i="2"/>
  <c r="B199162" i="2"/>
  <c r="C199162" i="2"/>
  <c r="D199162" i="2"/>
  <c r="E199162" i="2"/>
  <c r="F199162" i="2"/>
  <c r="G199162" i="2"/>
  <c r="B199163" i="2"/>
  <c r="C199163" i="2"/>
  <c r="H199163" i="2" s="1"/>
  <c r="D199163" i="2"/>
  <c r="E199163" i="2"/>
  <c r="F199163" i="2"/>
  <c r="G199163" i="2"/>
  <c r="B199164" i="2"/>
  <c r="C199164" i="2"/>
  <c r="D199164" i="2"/>
  <c r="E199164" i="2"/>
  <c r="F199164" i="2"/>
  <c r="G199164" i="2"/>
  <c r="B199165" i="2"/>
  <c r="C199165" i="2"/>
  <c r="D199165" i="2"/>
  <c r="E199165" i="2"/>
  <c r="F199165" i="2"/>
  <c r="G199165" i="2"/>
  <c r="H199165" i="2" s="1"/>
  <c r="B199166" i="2"/>
  <c r="C199166" i="2"/>
  <c r="D199166" i="2"/>
  <c r="E199166" i="2"/>
  <c r="F199166" i="2"/>
  <c r="G199166" i="2"/>
  <c r="B199167" i="2"/>
  <c r="C199167" i="2"/>
  <c r="D199167" i="2"/>
  <c r="E199167" i="2"/>
  <c r="F199167" i="2"/>
  <c r="G199167" i="2"/>
  <c r="B199168" i="2"/>
  <c r="C199168" i="2"/>
  <c r="D199168" i="2"/>
  <c r="E199168" i="2"/>
  <c r="F199168" i="2"/>
  <c r="G199168" i="2"/>
  <c r="B199169" i="2"/>
  <c r="C199169" i="2"/>
  <c r="D199169" i="2"/>
  <c r="E199169" i="2"/>
  <c r="F199169" i="2"/>
  <c r="G199169" i="2"/>
  <c r="B199170" i="2"/>
  <c r="C199170" i="2"/>
  <c r="D199170" i="2"/>
  <c r="E199170" i="2"/>
  <c r="F199170" i="2"/>
  <c r="G199170" i="2"/>
  <c r="B199171" i="2"/>
  <c r="C199171" i="2"/>
  <c r="D199171" i="2"/>
  <c r="E199171" i="2"/>
  <c r="F199171" i="2"/>
  <c r="G199171" i="2"/>
  <c r="B199172" i="2"/>
  <c r="C199172" i="2"/>
  <c r="D199172" i="2"/>
  <c r="E199172" i="2"/>
  <c r="F199172" i="2"/>
  <c r="G199172" i="2"/>
  <c r="B199173" i="2"/>
  <c r="C199173" i="2"/>
  <c r="D199173" i="2"/>
  <c r="E199173" i="2"/>
  <c r="F199173" i="2"/>
  <c r="G199173" i="2"/>
  <c r="B199174" i="2"/>
  <c r="C199174" i="2"/>
  <c r="D199174" i="2"/>
  <c r="E199174" i="2"/>
  <c r="F199174" i="2"/>
  <c r="G199174" i="2"/>
  <c r="B199175" i="2"/>
  <c r="C199175" i="2"/>
  <c r="D199175" i="2"/>
  <c r="E199175" i="2"/>
  <c r="F199175" i="2"/>
  <c r="G199175" i="2"/>
  <c r="B199176" i="2"/>
  <c r="C199176" i="2"/>
  <c r="D199176" i="2"/>
  <c r="E199176" i="2"/>
  <c r="F199176" i="2"/>
  <c r="G199176" i="2"/>
  <c r="B199177" i="2"/>
  <c r="C199177" i="2"/>
  <c r="D199177" i="2"/>
  <c r="E199177" i="2"/>
  <c r="F199177" i="2"/>
  <c r="G199177" i="2"/>
  <c r="B199178" i="2"/>
  <c r="C199178" i="2"/>
  <c r="D199178" i="2"/>
  <c r="E199178" i="2"/>
  <c r="F199178" i="2"/>
  <c r="G199178" i="2"/>
  <c r="B199179" i="2"/>
  <c r="C199179" i="2"/>
  <c r="D199179" i="2"/>
  <c r="E199179" i="2"/>
  <c r="F199179" i="2"/>
  <c r="G199179" i="2"/>
  <c r="B199180" i="2"/>
  <c r="C199180" i="2"/>
  <c r="D199180" i="2"/>
  <c r="E199180" i="2"/>
  <c r="F199180" i="2"/>
  <c r="G199180" i="2"/>
  <c r="B199181" i="2"/>
  <c r="C199181" i="2"/>
  <c r="D199181" i="2"/>
  <c r="E199181" i="2"/>
  <c r="F199181" i="2"/>
  <c r="G199181" i="2"/>
  <c r="B199182" i="2"/>
  <c r="C199182" i="2"/>
  <c r="D199182" i="2"/>
  <c r="E199182" i="2"/>
  <c r="F199182" i="2"/>
  <c r="G199182" i="2"/>
  <c r="B199183" i="2"/>
  <c r="C199183" i="2"/>
  <c r="D199183" i="2"/>
  <c r="E199183" i="2"/>
  <c r="F199183" i="2"/>
  <c r="G199183" i="2"/>
  <c r="B199184" i="2"/>
  <c r="C199184" i="2"/>
  <c r="D199184" i="2"/>
  <c r="E199184" i="2"/>
  <c r="F199184" i="2"/>
  <c r="G199184" i="2"/>
  <c r="B199185" i="2"/>
  <c r="C199185" i="2"/>
  <c r="D199185" i="2"/>
  <c r="E199185" i="2"/>
  <c r="F199185" i="2"/>
  <c r="G199185" i="2"/>
  <c r="B199186" i="2"/>
  <c r="C199186" i="2"/>
  <c r="D199186" i="2"/>
  <c r="E199186" i="2"/>
  <c r="F199186" i="2"/>
  <c r="G199186" i="2"/>
  <c r="B199187" i="2"/>
  <c r="C199187" i="2"/>
  <c r="D199187" i="2"/>
  <c r="E199187" i="2"/>
  <c r="F199187" i="2"/>
  <c r="G199187" i="2"/>
  <c r="B199188" i="2"/>
  <c r="C199188" i="2"/>
  <c r="D199188" i="2"/>
  <c r="E199188" i="2"/>
  <c r="F199188" i="2"/>
  <c r="G199188" i="2"/>
  <c r="B199189" i="2"/>
  <c r="C199189" i="2"/>
  <c r="D199189" i="2"/>
  <c r="E199189" i="2"/>
  <c r="F199189" i="2"/>
  <c r="G199189" i="2"/>
  <c r="B199190" i="2"/>
  <c r="C199190" i="2"/>
  <c r="D199190" i="2"/>
  <c r="E199190" i="2"/>
  <c r="F199190" i="2"/>
  <c r="G199190" i="2"/>
  <c r="B199191" i="2"/>
  <c r="C199191" i="2"/>
  <c r="D199191" i="2"/>
  <c r="E199191" i="2"/>
  <c r="F199191" i="2"/>
  <c r="G199191" i="2"/>
  <c r="B199192" i="2"/>
  <c r="C199192" i="2"/>
  <c r="D199192" i="2"/>
  <c r="E199192" i="2"/>
  <c r="F199192" i="2"/>
  <c r="G199192" i="2"/>
  <c r="B199193" i="2"/>
  <c r="C199193" i="2"/>
  <c r="D199193" i="2"/>
  <c r="E199193" i="2"/>
  <c r="F199193" i="2"/>
  <c r="G199193" i="2"/>
  <c r="B199194" i="2"/>
  <c r="C199194" i="2"/>
  <c r="D199194" i="2"/>
  <c r="E199194" i="2"/>
  <c r="F199194" i="2"/>
  <c r="G199194" i="2"/>
  <c r="B199195" i="2"/>
  <c r="C199195" i="2"/>
  <c r="D199195" i="2"/>
  <c r="E199195" i="2"/>
  <c r="F199195" i="2"/>
  <c r="G199195" i="2"/>
  <c r="B199196" i="2"/>
  <c r="C199196" i="2"/>
  <c r="D199196" i="2"/>
  <c r="E199196" i="2"/>
  <c r="F199196" i="2"/>
  <c r="G199196" i="2"/>
  <c r="B199197" i="2"/>
  <c r="C199197" i="2"/>
  <c r="D199197" i="2"/>
  <c r="E199197" i="2"/>
  <c r="F199197" i="2"/>
  <c r="G199197" i="2"/>
  <c r="B199198" i="2"/>
  <c r="C199198" i="2"/>
  <c r="D199198" i="2"/>
  <c r="E199198" i="2"/>
  <c r="F199198" i="2"/>
  <c r="G199198" i="2"/>
  <c r="B199199" i="2"/>
  <c r="C199199" i="2"/>
  <c r="D199199" i="2"/>
  <c r="E199199" i="2"/>
  <c r="F199199" i="2"/>
  <c r="G199199" i="2"/>
  <c r="B199200" i="2"/>
  <c r="C199200" i="2"/>
  <c r="D199200" i="2"/>
  <c r="E199200" i="2"/>
  <c r="F199200" i="2"/>
  <c r="G199200" i="2"/>
  <c r="B199201" i="2"/>
  <c r="C199201" i="2"/>
  <c r="D199201" i="2"/>
  <c r="E199201" i="2"/>
  <c r="F199201" i="2"/>
  <c r="G199201" i="2"/>
  <c r="B199202" i="2"/>
  <c r="C199202" i="2"/>
  <c r="D199202" i="2"/>
  <c r="E199202" i="2"/>
  <c r="F199202" i="2"/>
  <c r="G199202" i="2"/>
  <c r="B199203" i="2"/>
  <c r="C199203" i="2"/>
  <c r="D199203" i="2"/>
  <c r="E199203" i="2"/>
  <c r="F199203" i="2"/>
  <c r="G199203" i="2"/>
  <c r="B199204" i="2"/>
  <c r="C199204" i="2"/>
  <c r="D199204" i="2"/>
  <c r="E199204" i="2"/>
  <c r="F199204" i="2"/>
  <c r="G199204" i="2"/>
  <c r="B199205" i="2"/>
  <c r="C199205" i="2"/>
  <c r="D199205" i="2"/>
  <c r="E199205" i="2"/>
  <c r="F199205" i="2"/>
  <c r="G199205" i="2"/>
  <c r="B199206" i="2"/>
  <c r="C199206" i="2"/>
  <c r="D199206" i="2"/>
  <c r="E199206" i="2"/>
  <c r="F199206" i="2"/>
  <c r="G199206" i="2"/>
  <c r="B199207" i="2"/>
  <c r="C199207" i="2"/>
  <c r="D199207" i="2"/>
  <c r="E199207" i="2"/>
  <c r="F199207" i="2"/>
  <c r="G199207" i="2"/>
  <c r="B199208" i="2"/>
  <c r="C199208" i="2"/>
  <c r="D199208" i="2"/>
  <c r="E199208" i="2"/>
  <c r="F199208" i="2"/>
  <c r="G199208" i="2"/>
  <c r="B199209" i="2"/>
  <c r="C199209" i="2"/>
  <c r="D199209" i="2"/>
  <c r="E199209" i="2"/>
  <c r="F199209" i="2"/>
  <c r="G199209" i="2"/>
  <c r="B199210" i="2"/>
  <c r="C199210" i="2"/>
  <c r="D199210" i="2"/>
  <c r="E199210" i="2"/>
  <c r="F199210" i="2"/>
  <c r="G199210" i="2"/>
  <c r="B199211" i="2"/>
  <c r="C199211" i="2"/>
  <c r="D199211" i="2"/>
  <c r="E199211" i="2"/>
  <c r="F199211" i="2"/>
  <c r="G199211" i="2"/>
  <c r="B199212" i="2"/>
  <c r="C199212" i="2"/>
  <c r="D199212" i="2"/>
  <c r="E199212" i="2"/>
  <c r="F199212" i="2"/>
  <c r="G199212" i="2"/>
  <c r="B199213" i="2"/>
  <c r="C199213" i="2"/>
  <c r="D199213" i="2"/>
  <c r="E199213" i="2"/>
  <c r="F199213" i="2"/>
  <c r="G199213" i="2"/>
  <c r="B199214" i="2"/>
  <c r="C199214" i="2"/>
  <c r="D199214" i="2"/>
  <c r="E199214" i="2"/>
  <c r="F199214" i="2"/>
  <c r="G199214" i="2"/>
  <c r="B199215" i="2"/>
  <c r="C199215" i="2"/>
  <c r="D199215" i="2"/>
  <c r="E199215" i="2"/>
  <c r="F199215" i="2"/>
  <c r="G199215" i="2"/>
  <c r="B199216" i="2"/>
  <c r="C199216" i="2"/>
  <c r="D199216" i="2"/>
  <c r="E199216" i="2"/>
  <c r="F199216" i="2"/>
  <c r="G199216" i="2"/>
  <c r="B199217" i="2"/>
  <c r="C199217" i="2"/>
  <c r="D199217" i="2"/>
  <c r="E199217" i="2"/>
  <c r="F199217" i="2"/>
  <c r="G199217" i="2"/>
  <c r="B199218" i="2"/>
  <c r="C199218" i="2"/>
  <c r="D199218" i="2"/>
  <c r="E199218" i="2"/>
  <c r="F199218" i="2"/>
  <c r="G199218" i="2"/>
  <c r="B199219" i="2"/>
  <c r="C199219" i="2"/>
  <c r="D199219" i="2"/>
  <c r="E199219" i="2"/>
  <c r="F199219" i="2"/>
  <c r="G199219" i="2"/>
  <c r="B199220" i="2"/>
  <c r="C199220" i="2"/>
  <c r="D199220" i="2"/>
  <c r="E199220" i="2"/>
  <c r="F199220" i="2"/>
  <c r="G199220" i="2"/>
  <c r="B199221" i="2"/>
  <c r="C199221" i="2"/>
  <c r="D199221" i="2"/>
  <c r="E199221" i="2"/>
  <c r="F199221" i="2"/>
  <c r="G199221" i="2"/>
  <c r="B199222" i="2"/>
  <c r="C199222" i="2"/>
  <c r="D199222" i="2"/>
  <c r="E199222" i="2"/>
  <c r="F199222" i="2"/>
  <c r="G199222" i="2"/>
  <c r="B199223" i="2"/>
  <c r="C199223" i="2"/>
  <c r="D199223" i="2"/>
  <c r="E199223" i="2"/>
  <c r="F199223" i="2"/>
  <c r="G199223" i="2"/>
  <c r="B199224" i="2"/>
  <c r="C199224" i="2"/>
  <c r="D199224" i="2"/>
  <c r="E199224" i="2"/>
  <c r="F199224" i="2"/>
  <c r="G199224" i="2"/>
  <c r="B199225" i="2"/>
  <c r="C199225" i="2"/>
  <c r="D199225" i="2"/>
  <c r="E199225" i="2"/>
  <c r="F199225" i="2"/>
  <c r="G199225" i="2"/>
  <c r="B199226" i="2"/>
  <c r="C199226" i="2"/>
  <c r="D199226" i="2"/>
  <c r="E199226" i="2"/>
  <c r="F199226" i="2"/>
  <c r="G199226" i="2"/>
  <c r="B199227" i="2"/>
  <c r="C199227" i="2"/>
  <c r="D199227" i="2"/>
  <c r="E199227" i="2"/>
  <c r="F199227" i="2"/>
  <c r="G199227" i="2"/>
  <c r="B199228" i="2"/>
  <c r="C199228" i="2"/>
  <c r="D199228" i="2"/>
  <c r="E199228" i="2"/>
  <c r="F199228" i="2"/>
  <c r="G199228" i="2"/>
  <c r="B199229" i="2"/>
  <c r="C199229" i="2"/>
  <c r="D199229" i="2"/>
  <c r="E199229" i="2"/>
  <c r="F199229" i="2"/>
  <c r="G199229" i="2"/>
  <c r="B199230" i="2"/>
  <c r="C199230" i="2"/>
  <c r="D199230" i="2"/>
  <c r="E199230" i="2"/>
  <c r="F199230" i="2"/>
  <c r="G199230" i="2"/>
  <c r="B199231" i="2"/>
  <c r="C199231" i="2"/>
  <c r="D199231" i="2"/>
  <c r="E199231" i="2"/>
  <c r="F199231" i="2"/>
  <c r="G199231" i="2"/>
  <c r="B199232" i="2"/>
  <c r="C199232" i="2"/>
  <c r="D199232" i="2"/>
  <c r="E199232" i="2"/>
  <c r="F199232" i="2"/>
  <c r="G199232" i="2"/>
  <c r="B199233" i="2"/>
  <c r="C199233" i="2"/>
  <c r="D199233" i="2"/>
  <c r="E199233" i="2"/>
  <c r="F199233" i="2"/>
  <c r="G199233" i="2"/>
  <c r="B199234" i="2"/>
  <c r="C199234" i="2"/>
  <c r="D199234" i="2"/>
  <c r="E199234" i="2"/>
  <c r="F199234" i="2"/>
  <c r="G199234" i="2"/>
  <c r="B199235" i="2"/>
  <c r="C199235" i="2"/>
  <c r="D199235" i="2"/>
  <c r="E199235" i="2"/>
  <c r="F199235" i="2"/>
  <c r="G199235" i="2"/>
  <c r="B199236" i="2"/>
  <c r="C199236" i="2"/>
  <c r="D199236" i="2"/>
  <c r="E199236" i="2"/>
  <c r="F199236" i="2"/>
  <c r="G199236" i="2"/>
  <c r="B199237" i="2"/>
  <c r="C199237" i="2"/>
  <c r="D199237" i="2"/>
  <c r="E199237" i="2"/>
  <c r="F199237" i="2"/>
  <c r="G199237" i="2"/>
  <c r="B199238" i="2"/>
  <c r="C199238" i="2"/>
  <c r="D199238" i="2"/>
  <c r="E199238" i="2"/>
  <c r="F199238" i="2"/>
  <c r="G199238" i="2"/>
  <c r="B199239" i="2"/>
  <c r="C199239" i="2"/>
  <c r="D199239" i="2"/>
  <c r="E199239" i="2"/>
  <c r="F199239" i="2"/>
  <c r="G199239" i="2"/>
  <c r="B199240" i="2"/>
  <c r="C199240" i="2"/>
  <c r="D199240" i="2"/>
  <c r="E199240" i="2"/>
  <c r="F199240" i="2"/>
  <c r="G199240" i="2"/>
  <c r="B199241" i="2"/>
  <c r="C199241" i="2"/>
  <c r="D199241" i="2"/>
  <c r="E199241" i="2"/>
  <c r="F199241" i="2"/>
  <c r="G199241" i="2"/>
  <c r="B199242" i="2"/>
  <c r="C199242" i="2"/>
  <c r="D199242" i="2"/>
  <c r="E199242" i="2"/>
  <c r="F199242" i="2"/>
  <c r="G199242" i="2"/>
  <c r="B199243" i="2"/>
  <c r="C199243" i="2"/>
  <c r="D199243" i="2"/>
  <c r="E199243" i="2"/>
  <c r="F199243" i="2"/>
  <c r="G199243" i="2"/>
  <c r="B199244" i="2"/>
  <c r="C199244" i="2"/>
  <c r="D199244" i="2"/>
  <c r="E199244" i="2"/>
  <c r="F199244" i="2"/>
  <c r="G199244" i="2"/>
  <c r="B199245" i="2"/>
  <c r="C199245" i="2"/>
  <c r="D199245" i="2"/>
  <c r="E199245" i="2"/>
  <c r="F199245" i="2"/>
  <c r="G199245" i="2"/>
  <c r="B199246" i="2"/>
  <c r="C199246" i="2"/>
  <c r="D199246" i="2"/>
  <c r="E199246" i="2"/>
  <c r="F199246" i="2"/>
  <c r="G199246" i="2"/>
  <c r="B199247" i="2"/>
  <c r="C199247" i="2"/>
  <c r="D199247" i="2"/>
  <c r="E199247" i="2"/>
  <c r="F199247" i="2"/>
  <c r="G199247" i="2"/>
  <c r="B199248" i="2"/>
  <c r="C199248" i="2"/>
  <c r="D199248" i="2"/>
  <c r="E199248" i="2"/>
  <c r="F199248" i="2"/>
  <c r="G199248" i="2"/>
  <c r="B199249" i="2"/>
  <c r="C199249" i="2"/>
  <c r="D199249" i="2"/>
  <c r="E199249" i="2"/>
  <c r="F199249" i="2"/>
  <c r="G199249" i="2"/>
  <c r="B199250" i="2"/>
  <c r="C199250" i="2"/>
  <c r="D199250" i="2"/>
  <c r="E199250" i="2"/>
  <c r="F199250" i="2"/>
  <c r="G199250" i="2"/>
  <c r="B199251" i="2"/>
  <c r="C199251" i="2"/>
  <c r="D199251" i="2"/>
  <c r="E199251" i="2"/>
  <c r="F199251" i="2"/>
  <c r="G199251" i="2"/>
  <c r="B199252" i="2"/>
  <c r="C199252" i="2"/>
  <c r="D199252" i="2"/>
  <c r="E199252" i="2"/>
  <c r="F199252" i="2"/>
  <c r="G199252" i="2"/>
  <c r="B199253" i="2"/>
  <c r="C199253" i="2"/>
  <c r="D199253" i="2"/>
  <c r="E199253" i="2"/>
  <c r="F199253" i="2"/>
  <c r="G199253" i="2"/>
  <c r="B199254" i="2"/>
  <c r="C199254" i="2"/>
  <c r="D199254" i="2"/>
  <c r="E199254" i="2"/>
  <c r="F199254" i="2"/>
  <c r="G199254" i="2"/>
  <c r="B199255" i="2"/>
  <c r="C199255" i="2"/>
  <c r="D199255" i="2"/>
  <c r="E199255" i="2"/>
  <c r="F199255" i="2"/>
  <c r="G199255" i="2"/>
  <c r="B199256" i="2"/>
  <c r="C199256" i="2"/>
  <c r="D199256" i="2"/>
  <c r="E199256" i="2"/>
  <c r="F199256" i="2"/>
  <c r="G199256" i="2"/>
  <c r="B199257" i="2"/>
  <c r="C199257" i="2"/>
  <c r="D199257" i="2"/>
  <c r="E199257" i="2"/>
  <c r="F199257" i="2"/>
  <c r="G199257" i="2"/>
  <c r="B199258" i="2"/>
  <c r="C199258" i="2"/>
  <c r="D199258" i="2"/>
  <c r="E199258" i="2"/>
  <c r="F199258" i="2"/>
  <c r="G199258" i="2"/>
  <c r="B199259" i="2"/>
  <c r="C199259" i="2"/>
  <c r="D199259" i="2"/>
  <c r="E199259" i="2"/>
  <c r="F199259" i="2"/>
  <c r="G199259" i="2"/>
  <c r="B199260" i="2"/>
  <c r="C199260" i="2"/>
  <c r="D199260" i="2"/>
  <c r="E199260" i="2"/>
  <c r="F199260" i="2"/>
  <c r="G199260" i="2"/>
  <c r="B199261" i="2"/>
  <c r="C199261" i="2"/>
  <c r="D199261" i="2"/>
  <c r="E199261" i="2"/>
  <c r="F199261" i="2"/>
  <c r="G199261" i="2"/>
  <c r="B199262" i="2"/>
  <c r="C199262" i="2"/>
  <c r="D199262" i="2"/>
  <c r="E199262" i="2"/>
  <c r="F199262" i="2"/>
  <c r="G199262" i="2"/>
  <c r="B199263" i="2"/>
  <c r="C199263" i="2"/>
  <c r="D199263" i="2"/>
  <c r="E199263" i="2"/>
  <c r="F199263" i="2"/>
  <c r="G199263" i="2"/>
  <c r="B199264" i="2"/>
  <c r="C199264" i="2"/>
  <c r="D199264" i="2"/>
  <c r="E199264" i="2"/>
  <c r="F199264" i="2"/>
  <c r="G199264" i="2"/>
  <c r="B199265" i="2"/>
  <c r="C199265" i="2"/>
  <c r="D199265" i="2"/>
  <c r="E199265" i="2"/>
  <c r="F199265" i="2"/>
  <c r="G199265" i="2"/>
  <c r="B199266" i="2"/>
  <c r="C199266" i="2"/>
  <c r="D199266" i="2"/>
  <c r="E199266" i="2"/>
  <c r="F199266" i="2"/>
  <c r="G199266" i="2"/>
  <c r="B199267" i="2"/>
  <c r="C199267" i="2"/>
  <c r="D199267" i="2"/>
  <c r="E199267" i="2"/>
  <c r="F199267" i="2"/>
  <c r="G199267" i="2"/>
  <c r="B199268" i="2"/>
  <c r="C199268" i="2"/>
  <c r="D199268" i="2"/>
  <c r="E199268" i="2"/>
  <c r="F199268" i="2"/>
  <c r="G199268" i="2"/>
  <c r="B199269" i="2"/>
  <c r="C199269" i="2"/>
  <c r="D199269" i="2"/>
  <c r="E199269" i="2"/>
  <c r="F199269" i="2"/>
  <c r="G199269" i="2"/>
  <c r="B199270" i="2"/>
  <c r="C199270" i="2"/>
  <c r="D199270" i="2"/>
  <c r="E199270" i="2"/>
  <c r="F199270" i="2"/>
  <c r="G199270" i="2"/>
  <c r="B199271" i="2"/>
  <c r="C199271" i="2"/>
  <c r="D199271" i="2"/>
  <c r="E199271" i="2"/>
  <c r="F199271" i="2"/>
  <c r="G199271" i="2"/>
  <c r="B199272" i="2"/>
  <c r="C199272" i="2"/>
  <c r="D199272" i="2"/>
  <c r="E199272" i="2"/>
  <c r="F199272" i="2"/>
  <c r="G199272" i="2"/>
  <c r="B199273" i="2"/>
  <c r="C199273" i="2"/>
  <c r="D199273" i="2"/>
  <c r="E199273" i="2"/>
  <c r="F199273" i="2"/>
  <c r="G199273" i="2"/>
  <c r="B199274" i="2"/>
  <c r="C199274" i="2"/>
  <c r="D199274" i="2"/>
  <c r="E199274" i="2"/>
  <c r="F199274" i="2"/>
  <c r="G199274" i="2"/>
  <c r="B199275" i="2"/>
  <c r="C199275" i="2"/>
  <c r="D199275" i="2"/>
  <c r="E199275" i="2"/>
  <c r="F199275" i="2"/>
  <c r="G199275" i="2"/>
  <c r="B199276" i="2"/>
  <c r="C199276" i="2"/>
  <c r="D199276" i="2"/>
  <c r="E199276" i="2"/>
  <c r="F199276" i="2"/>
  <c r="G199276" i="2"/>
  <c r="B199277" i="2"/>
  <c r="C199277" i="2"/>
  <c r="D199277" i="2"/>
  <c r="E199277" i="2"/>
  <c r="F199277" i="2"/>
  <c r="G199277" i="2"/>
  <c r="B199278" i="2"/>
  <c r="C199278" i="2"/>
  <c r="D199278" i="2"/>
  <c r="E199278" i="2"/>
  <c r="F199278" i="2"/>
  <c r="G199278" i="2"/>
  <c r="B199279" i="2"/>
  <c r="C199279" i="2"/>
  <c r="D199279" i="2"/>
  <c r="E199279" i="2"/>
  <c r="F199279" i="2"/>
  <c r="G199279" i="2"/>
  <c r="B199280" i="2"/>
  <c r="C199280" i="2"/>
  <c r="D199280" i="2"/>
  <c r="E199280" i="2"/>
  <c r="F199280" i="2"/>
  <c r="G199280" i="2"/>
  <c r="B199281" i="2"/>
  <c r="C199281" i="2"/>
  <c r="D199281" i="2"/>
  <c r="E199281" i="2"/>
  <c r="F199281" i="2"/>
  <c r="G199281" i="2"/>
  <c r="B199282" i="2"/>
  <c r="C199282" i="2"/>
  <c r="D199282" i="2"/>
  <c r="E199282" i="2"/>
  <c r="F199282" i="2"/>
  <c r="G199282" i="2"/>
  <c r="B199283" i="2"/>
  <c r="C199283" i="2"/>
  <c r="D199283" i="2"/>
  <c r="E199283" i="2"/>
  <c r="F199283" i="2"/>
  <c r="G199283" i="2"/>
  <c r="B199284" i="2"/>
  <c r="C199284" i="2"/>
  <c r="D199284" i="2"/>
  <c r="E199284" i="2"/>
  <c r="F199284" i="2"/>
  <c r="G199284" i="2"/>
  <c r="B199285" i="2"/>
  <c r="C199285" i="2"/>
  <c r="D199285" i="2"/>
  <c r="E199285" i="2"/>
  <c r="F199285" i="2"/>
  <c r="G199285" i="2"/>
  <c r="B199286" i="2"/>
  <c r="C199286" i="2"/>
  <c r="D199286" i="2"/>
  <c r="E199286" i="2"/>
  <c r="F199286" i="2"/>
  <c r="G199286" i="2"/>
  <c r="B199287" i="2"/>
  <c r="C199287" i="2"/>
  <c r="D199287" i="2"/>
  <c r="E199287" i="2"/>
  <c r="F199287" i="2"/>
  <c r="G199287" i="2"/>
  <c r="B199288" i="2"/>
  <c r="C199288" i="2"/>
  <c r="D199288" i="2"/>
  <c r="E199288" i="2"/>
  <c r="F199288" i="2"/>
  <c r="G199288" i="2"/>
  <c r="B199289" i="2"/>
  <c r="C199289" i="2"/>
  <c r="D199289" i="2"/>
  <c r="E199289" i="2"/>
  <c r="F199289" i="2"/>
  <c r="G199289" i="2"/>
  <c r="B199290" i="2"/>
  <c r="C199290" i="2"/>
  <c r="D199290" i="2"/>
  <c r="E199290" i="2"/>
  <c r="F199290" i="2"/>
  <c r="G199290" i="2"/>
  <c r="B199291" i="2"/>
  <c r="C199291" i="2"/>
  <c r="D199291" i="2"/>
  <c r="E199291" i="2"/>
  <c r="F199291" i="2"/>
  <c r="G199291" i="2"/>
  <c r="B199292" i="2"/>
  <c r="C199292" i="2"/>
  <c r="D199292" i="2"/>
  <c r="E199292" i="2"/>
  <c r="F199292" i="2"/>
  <c r="G199292" i="2"/>
  <c r="B199293" i="2"/>
  <c r="C199293" i="2"/>
  <c r="D199293" i="2"/>
  <c r="E199293" i="2"/>
  <c r="F199293" i="2"/>
  <c r="G199293" i="2"/>
  <c r="B199294" i="2"/>
  <c r="C199294" i="2"/>
  <c r="D199294" i="2"/>
  <c r="E199294" i="2"/>
  <c r="F199294" i="2"/>
  <c r="G199294" i="2"/>
  <c r="B199295" i="2"/>
  <c r="C199295" i="2"/>
  <c r="D199295" i="2"/>
  <c r="E199295" i="2"/>
  <c r="F199295" i="2"/>
  <c r="G199295" i="2"/>
  <c r="B199296" i="2"/>
  <c r="C199296" i="2"/>
  <c r="D199296" i="2"/>
  <c r="E199296" i="2"/>
  <c r="F199296" i="2"/>
  <c r="G199296" i="2"/>
  <c r="B199297" i="2"/>
  <c r="C199297" i="2"/>
  <c r="D199297" i="2"/>
  <c r="E199297" i="2"/>
  <c r="F199297" i="2"/>
  <c r="G199297" i="2"/>
  <c r="B199298" i="2"/>
  <c r="C199298" i="2"/>
  <c r="D199298" i="2"/>
  <c r="E199298" i="2"/>
  <c r="F199298" i="2"/>
  <c r="G199298" i="2"/>
  <c r="B199299" i="2"/>
  <c r="C199299" i="2"/>
  <c r="D199299" i="2"/>
  <c r="E199299" i="2"/>
  <c r="F199299" i="2"/>
  <c r="G199299" i="2"/>
  <c r="B199300" i="2"/>
  <c r="C199300" i="2"/>
  <c r="D199300" i="2"/>
  <c r="E199300" i="2"/>
  <c r="F199300" i="2"/>
  <c r="G199300" i="2"/>
  <c r="B199301" i="2"/>
  <c r="C199301" i="2"/>
  <c r="D199301" i="2"/>
  <c r="E199301" i="2"/>
  <c r="F199301" i="2"/>
  <c r="G199301" i="2"/>
  <c r="B199302" i="2"/>
  <c r="C199302" i="2"/>
  <c r="D199302" i="2"/>
  <c r="E199302" i="2"/>
  <c r="F199302" i="2"/>
  <c r="G199302" i="2"/>
  <c r="B199303" i="2"/>
  <c r="C199303" i="2"/>
  <c r="D199303" i="2"/>
  <c r="E199303" i="2"/>
  <c r="F199303" i="2"/>
  <c r="G199303" i="2"/>
  <c r="B199304" i="2"/>
  <c r="C199304" i="2"/>
  <c r="D199304" i="2"/>
  <c r="E199304" i="2"/>
  <c r="F199304" i="2"/>
  <c r="G199304" i="2"/>
  <c r="B199305" i="2"/>
  <c r="C199305" i="2"/>
  <c r="D199305" i="2"/>
  <c r="E199305" i="2"/>
  <c r="F199305" i="2"/>
  <c r="G199305" i="2"/>
  <c r="B199306" i="2"/>
  <c r="C199306" i="2"/>
  <c r="D199306" i="2"/>
  <c r="E199306" i="2"/>
  <c r="F199306" i="2"/>
  <c r="G199306" i="2"/>
  <c r="B199307" i="2"/>
  <c r="C199307" i="2"/>
  <c r="D199307" i="2"/>
  <c r="E199307" i="2"/>
  <c r="F199307" i="2"/>
  <c r="G199307" i="2"/>
  <c r="B199308" i="2"/>
  <c r="C199308" i="2"/>
  <c r="D199308" i="2"/>
  <c r="E199308" i="2"/>
  <c r="F199308" i="2"/>
  <c r="G199308" i="2"/>
  <c r="B199309" i="2"/>
  <c r="C199309" i="2"/>
  <c r="D199309" i="2"/>
  <c r="E199309" i="2"/>
  <c r="F199309" i="2"/>
  <c r="G199309" i="2"/>
  <c r="B199310" i="2"/>
  <c r="C199310" i="2"/>
  <c r="D199310" i="2"/>
  <c r="E199310" i="2"/>
  <c r="F199310" i="2"/>
  <c r="G199310" i="2"/>
  <c r="H199310" i="2" s="1"/>
  <c r="B199311" i="2"/>
  <c r="C199311" i="2"/>
  <c r="D199311" i="2"/>
  <c r="E199311" i="2"/>
  <c r="F199311" i="2"/>
  <c r="G199311" i="2"/>
  <c r="B199312" i="2"/>
  <c r="C199312" i="2"/>
  <c r="D199312" i="2"/>
  <c r="E199312" i="2"/>
  <c r="F199312" i="2"/>
  <c r="G199312" i="2"/>
  <c r="B199313" i="2"/>
  <c r="C199313" i="2"/>
  <c r="D199313" i="2"/>
  <c r="E199313" i="2"/>
  <c r="F199313" i="2"/>
  <c r="G199313" i="2"/>
  <c r="B199314" i="2"/>
  <c r="C199314" i="2"/>
  <c r="D199314" i="2"/>
  <c r="E199314" i="2"/>
  <c r="F199314" i="2"/>
  <c r="G199314" i="2"/>
  <c r="B199315" i="2"/>
  <c r="C199315" i="2"/>
  <c r="D199315" i="2"/>
  <c r="E199315" i="2"/>
  <c r="F199315" i="2"/>
  <c r="G199315" i="2"/>
  <c r="B199316" i="2"/>
  <c r="C199316" i="2"/>
  <c r="D199316" i="2"/>
  <c r="E199316" i="2"/>
  <c r="F199316" i="2"/>
  <c r="G199316" i="2"/>
  <c r="B199317" i="2"/>
  <c r="C199317" i="2"/>
  <c r="D199317" i="2"/>
  <c r="E199317" i="2"/>
  <c r="F199317" i="2"/>
  <c r="G199317" i="2"/>
  <c r="B199318" i="2"/>
  <c r="C199318" i="2"/>
  <c r="D199318" i="2"/>
  <c r="E199318" i="2"/>
  <c r="F199318" i="2"/>
  <c r="G199318" i="2"/>
  <c r="B199319" i="2"/>
  <c r="C199319" i="2"/>
  <c r="D199319" i="2"/>
  <c r="E199319" i="2"/>
  <c r="F199319" i="2"/>
  <c r="G199319" i="2"/>
  <c r="B199320" i="2"/>
  <c r="C199320" i="2"/>
  <c r="D199320" i="2"/>
  <c r="E199320" i="2"/>
  <c r="F199320" i="2"/>
  <c r="G199320" i="2"/>
  <c r="B199321" i="2"/>
  <c r="C199321" i="2"/>
  <c r="D199321" i="2"/>
  <c r="E199321" i="2"/>
  <c r="F199321" i="2"/>
  <c r="G199321" i="2"/>
  <c r="B199322" i="2"/>
  <c r="C199322" i="2"/>
  <c r="D199322" i="2"/>
  <c r="E199322" i="2"/>
  <c r="F199322" i="2"/>
  <c r="G199322" i="2"/>
  <c r="B199323" i="2"/>
  <c r="C199323" i="2"/>
  <c r="D199323" i="2"/>
  <c r="E199323" i="2"/>
  <c r="F199323" i="2"/>
  <c r="G199323" i="2"/>
  <c r="B199324" i="2"/>
  <c r="C199324" i="2"/>
  <c r="D199324" i="2"/>
  <c r="E199324" i="2"/>
  <c r="F199324" i="2"/>
  <c r="G199324" i="2"/>
  <c r="B199325" i="2"/>
  <c r="C199325" i="2"/>
  <c r="D199325" i="2"/>
  <c r="E199325" i="2"/>
  <c r="F199325" i="2"/>
  <c r="G199325" i="2"/>
  <c r="B199326" i="2"/>
  <c r="C199326" i="2"/>
  <c r="D199326" i="2"/>
  <c r="E199326" i="2"/>
  <c r="F199326" i="2"/>
  <c r="G199326" i="2"/>
  <c r="B199327" i="2"/>
  <c r="C199327" i="2"/>
  <c r="D199327" i="2"/>
  <c r="E199327" i="2"/>
  <c r="F199327" i="2"/>
  <c r="G199327" i="2"/>
  <c r="B199328" i="2"/>
  <c r="C199328" i="2"/>
  <c r="D199328" i="2"/>
  <c r="E199328" i="2"/>
  <c r="F199328" i="2"/>
  <c r="G199328" i="2"/>
  <c r="B199329" i="2"/>
  <c r="C199329" i="2"/>
  <c r="D199329" i="2"/>
  <c r="E199329" i="2"/>
  <c r="F199329" i="2"/>
  <c r="G199329" i="2"/>
  <c r="B199330" i="2"/>
  <c r="C199330" i="2"/>
  <c r="D199330" i="2"/>
  <c r="E199330" i="2"/>
  <c r="F199330" i="2"/>
  <c r="G199330" i="2"/>
  <c r="B199331" i="2"/>
  <c r="C199331" i="2"/>
  <c r="D199331" i="2"/>
  <c r="E199331" i="2"/>
  <c r="F199331" i="2"/>
  <c r="G199331" i="2"/>
  <c r="B199332" i="2"/>
  <c r="C199332" i="2"/>
  <c r="D199332" i="2"/>
  <c r="E199332" i="2"/>
  <c r="F199332" i="2"/>
  <c r="G199332" i="2"/>
  <c r="B199333" i="2"/>
  <c r="C199333" i="2"/>
  <c r="D199333" i="2"/>
  <c r="E199333" i="2"/>
  <c r="F199333" i="2"/>
  <c r="G199333" i="2"/>
  <c r="B199334" i="2"/>
  <c r="C199334" i="2"/>
  <c r="D199334" i="2"/>
  <c r="E199334" i="2"/>
  <c r="F199334" i="2"/>
  <c r="G199334" i="2"/>
  <c r="B199335" i="2"/>
  <c r="C199335" i="2"/>
  <c r="D199335" i="2"/>
  <c r="E199335" i="2"/>
  <c r="F199335" i="2"/>
  <c r="G199335" i="2"/>
  <c r="B199336" i="2"/>
  <c r="C199336" i="2"/>
  <c r="D199336" i="2"/>
  <c r="E199336" i="2"/>
  <c r="F199336" i="2"/>
  <c r="G199336" i="2"/>
  <c r="B199337" i="2"/>
  <c r="C199337" i="2"/>
  <c r="D199337" i="2"/>
  <c r="E199337" i="2"/>
  <c r="F199337" i="2"/>
  <c r="G199337" i="2"/>
  <c r="B199338" i="2"/>
  <c r="C199338" i="2"/>
  <c r="D199338" i="2"/>
  <c r="E199338" i="2"/>
  <c r="F199338" i="2"/>
  <c r="G199338" i="2"/>
  <c r="B199339" i="2"/>
  <c r="C199339" i="2"/>
  <c r="D199339" i="2"/>
  <c r="E199339" i="2"/>
  <c r="F199339" i="2"/>
  <c r="G199339" i="2"/>
  <c r="B199340" i="2"/>
  <c r="C199340" i="2"/>
  <c r="D199340" i="2"/>
  <c r="E199340" i="2"/>
  <c r="F199340" i="2"/>
  <c r="G199340" i="2"/>
  <c r="B199341" i="2"/>
  <c r="C199341" i="2"/>
  <c r="D199341" i="2"/>
  <c r="E199341" i="2"/>
  <c r="F199341" i="2"/>
  <c r="G199341" i="2"/>
  <c r="B199342" i="2"/>
  <c r="C199342" i="2"/>
  <c r="D199342" i="2"/>
  <c r="E199342" i="2"/>
  <c r="F199342" i="2"/>
  <c r="G199342" i="2"/>
  <c r="B199343" i="2"/>
  <c r="C199343" i="2"/>
  <c r="D199343" i="2"/>
  <c r="E199343" i="2"/>
  <c r="F199343" i="2"/>
  <c r="G199343" i="2"/>
  <c r="B199344" i="2"/>
  <c r="C199344" i="2"/>
  <c r="D199344" i="2"/>
  <c r="E199344" i="2"/>
  <c r="F199344" i="2"/>
  <c r="G199344" i="2"/>
  <c r="B199345" i="2"/>
  <c r="C199345" i="2"/>
  <c r="D199345" i="2"/>
  <c r="E199345" i="2"/>
  <c r="F199345" i="2"/>
  <c r="G199345" i="2"/>
  <c r="B199346" i="2"/>
  <c r="C199346" i="2"/>
  <c r="D199346" i="2"/>
  <c r="E199346" i="2"/>
  <c r="F199346" i="2"/>
  <c r="G199346" i="2"/>
  <c r="B199347" i="2"/>
  <c r="C199347" i="2"/>
  <c r="D199347" i="2"/>
  <c r="E199347" i="2"/>
  <c r="F199347" i="2"/>
  <c r="G199347" i="2"/>
  <c r="B199348" i="2"/>
  <c r="C199348" i="2"/>
  <c r="D199348" i="2"/>
  <c r="E199348" i="2"/>
  <c r="F199348" i="2"/>
  <c r="G199348" i="2"/>
  <c r="B199349" i="2"/>
  <c r="C199349" i="2"/>
  <c r="D199349" i="2"/>
  <c r="E199349" i="2"/>
  <c r="F199349" i="2"/>
  <c r="G199349" i="2"/>
  <c r="B199350" i="2"/>
  <c r="C199350" i="2"/>
  <c r="D199350" i="2"/>
  <c r="E199350" i="2"/>
  <c r="F199350" i="2"/>
  <c r="G199350" i="2"/>
  <c r="B199351" i="2"/>
  <c r="C199351" i="2"/>
  <c r="D199351" i="2"/>
  <c r="E199351" i="2"/>
  <c r="F199351" i="2"/>
  <c r="G199351" i="2"/>
  <c r="B199352" i="2"/>
  <c r="C199352" i="2"/>
  <c r="D199352" i="2"/>
  <c r="E199352" i="2"/>
  <c r="F199352" i="2"/>
  <c r="G199352" i="2"/>
  <c r="B199353" i="2"/>
  <c r="C199353" i="2"/>
  <c r="D199353" i="2"/>
  <c r="E199353" i="2"/>
  <c r="F199353" i="2"/>
  <c r="G199353" i="2"/>
  <c r="B199354" i="2"/>
  <c r="C199354" i="2"/>
  <c r="D199354" i="2"/>
  <c r="E199354" i="2"/>
  <c r="F199354" i="2"/>
  <c r="G199354" i="2"/>
  <c r="B199355" i="2"/>
  <c r="C199355" i="2"/>
  <c r="D199355" i="2"/>
  <c r="E199355" i="2"/>
  <c r="F199355" i="2"/>
  <c r="G199355" i="2"/>
  <c r="B199356" i="2"/>
  <c r="C199356" i="2"/>
  <c r="D199356" i="2"/>
  <c r="E199356" i="2"/>
  <c r="F199356" i="2"/>
  <c r="G199356" i="2"/>
  <c r="B199357" i="2"/>
  <c r="C199357" i="2"/>
  <c r="D199357" i="2"/>
  <c r="E199357" i="2"/>
  <c r="F199357" i="2"/>
  <c r="G199357" i="2"/>
  <c r="B199358" i="2"/>
  <c r="C199358" i="2"/>
  <c r="D199358" i="2"/>
  <c r="E199358" i="2"/>
  <c r="F199358" i="2"/>
  <c r="G199358" i="2"/>
  <c r="B199359" i="2"/>
  <c r="C199359" i="2"/>
  <c r="D199359" i="2"/>
  <c r="E199359" i="2"/>
  <c r="F199359" i="2"/>
  <c r="G199359" i="2"/>
  <c r="B199360" i="2"/>
  <c r="C199360" i="2"/>
  <c r="D199360" i="2"/>
  <c r="E199360" i="2"/>
  <c r="F199360" i="2"/>
  <c r="G199360" i="2"/>
  <c r="B199361" i="2"/>
  <c r="C199361" i="2"/>
  <c r="D199361" i="2"/>
  <c r="E199361" i="2"/>
  <c r="F199361" i="2"/>
  <c r="G199361" i="2"/>
  <c r="B199362" i="2"/>
  <c r="C199362" i="2"/>
  <c r="D199362" i="2"/>
  <c r="E199362" i="2"/>
  <c r="F199362" i="2"/>
  <c r="G199362" i="2"/>
  <c r="B199363" i="2"/>
  <c r="C199363" i="2"/>
  <c r="D199363" i="2"/>
  <c r="E199363" i="2"/>
  <c r="F199363" i="2"/>
  <c r="G199363" i="2"/>
  <c r="B199364" i="2"/>
  <c r="C199364" i="2"/>
  <c r="D199364" i="2"/>
  <c r="E199364" i="2"/>
  <c r="F199364" i="2"/>
  <c r="G199364" i="2"/>
  <c r="B199365" i="2"/>
  <c r="C199365" i="2"/>
  <c r="D199365" i="2"/>
  <c r="E199365" i="2"/>
  <c r="F199365" i="2"/>
  <c r="G199365" i="2"/>
  <c r="B199366" i="2"/>
  <c r="C199366" i="2"/>
  <c r="D199366" i="2"/>
  <c r="E199366" i="2"/>
  <c r="F199366" i="2"/>
  <c r="G199366" i="2"/>
  <c r="B199367" i="2"/>
  <c r="C199367" i="2"/>
  <c r="D199367" i="2"/>
  <c r="E199367" i="2"/>
  <c r="F199367" i="2"/>
  <c r="G199367" i="2"/>
  <c r="B199368" i="2"/>
  <c r="C199368" i="2"/>
  <c r="D199368" i="2"/>
  <c r="E199368" i="2"/>
  <c r="F199368" i="2"/>
  <c r="G199368" i="2"/>
  <c r="B199369" i="2"/>
  <c r="C199369" i="2"/>
  <c r="D199369" i="2"/>
  <c r="E199369" i="2"/>
  <c r="F199369" i="2"/>
  <c r="G199369" i="2"/>
  <c r="B199370" i="2"/>
  <c r="C199370" i="2"/>
  <c r="D199370" i="2"/>
  <c r="E199370" i="2"/>
  <c r="F199370" i="2"/>
  <c r="G199370" i="2"/>
  <c r="B199371" i="2"/>
  <c r="C199371" i="2"/>
  <c r="D199371" i="2"/>
  <c r="E199371" i="2"/>
  <c r="F199371" i="2"/>
  <c r="G199371" i="2"/>
  <c r="B199372" i="2"/>
  <c r="C199372" i="2"/>
  <c r="D199372" i="2"/>
  <c r="E199372" i="2"/>
  <c r="F199372" i="2"/>
  <c r="G199372" i="2"/>
  <c r="B199373" i="2"/>
  <c r="C199373" i="2"/>
  <c r="D199373" i="2"/>
  <c r="E199373" i="2"/>
  <c r="F199373" i="2"/>
  <c r="G199373" i="2"/>
  <c r="B199374" i="2"/>
  <c r="C199374" i="2"/>
  <c r="D199374" i="2"/>
  <c r="E199374" i="2"/>
  <c r="F199374" i="2"/>
  <c r="G199374" i="2"/>
  <c r="B199375" i="2"/>
  <c r="C199375" i="2"/>
  <c r="D199375" i="2"/>
  <c r="E199375" i="2"/>
  <c r="F199375" i="2"/>
  <c r="G199375" i="2"/>
  <c r="B199376" i="2"/>
  <c r="C199376" i="2"/>
  <c r="D199376" i="2"/>
  <c r="E199376" i="2"/>
  <c r="F199376" i="2"/>
  <c r="G199376" i="2"/>
  <c r="B199377" i="2"/>
  <c r="C199377" i="2"/>
  <c r="D199377" i="2"/>
  <c r="E199377" i="2"/>
  <c r="F199377" i="2"/>
  <c r="G199377" i="2"/>
  <c r="B199378" i="2"/>
  <c r="C199378" i="2"/>
  <c r="D199378" i="2"/>
  <c r="E199378" i="2"/>
  <c r="F199378" i="2"/>
  <c r="G199378" i="2"/>
  <c r="B199379" i="2"/>
  <c r="C199379" i="2"/>
  <c r="D199379" i="2"/>
  <c r="E199379" i="2"/>
  <c r="F199379" i="2"/>
  <c r="G199379" i="2"/>
  <c r="B199380" i="2"/>
  <c r="C199380" i="2"/>
  <c r="D199380" i="2"/>
  <c r="E199380" i="2"/>
  <c r="F199380" i="2"/>
  <c r="G199380" i="2"/>
  <c r="B199381" i="2"/>
  <c r="C199381" i="2"/>
  <c r="D199381" i="2"/>
  <c r="E199381" i="2"/>
  <c r="F199381" i="2"/>
  <c r="G199381" i="2"/>
  <c r="B199382" i="2"/>
  <c r="C199382" i="2"/>
  <c r="D199382" i="2"/>
  <c r="E199382" i="2"/>
  <c r="F199382" i="2"/>
  <c r="G199382" i="2"/>
  <c r="B199383" i="2"/>
  <c r="C199383" i="2"/>
  <c r="D199383" i="2"/>
  <c r="E199383" i="2"/>
  <c r="F199383" i="2"/>
  <c r="G199383" i="2"/>
  <c r="B199384" i="2"/>
  <c r="C199384" i="2"/>
  <c r="D199384" i="2"/>
  <c r="E199384" i="2"/>
  <c r="F199384" i="2"/>
  <c r="G199384" i="2"/>
  <c r="B199385" i="2"/>
  <c r="C199385" i="2"/>
  <c r="D199385" i="2"/>
  <c r="E199385" i="2"/>
  <c r="F199385" i="2"/>
  <c r="G199385" i="2"/>
  <c r="B199386" i="2"/>
  <c r="C199386" i="2"/>
  <c r="D199386" i="2"/>
  <c r="E199386" i="2"/>
  <c r="F199386" i="2"/>
  <c r="G199386" i="2"/>
  <c r="B199387" i="2"/>
  <c r="C199387" i="2"/>
  <c r="D199387" i="2"/>
  <c r="E199387" i="2"/>
  <c r="F199387" i="2"/>
  <c r="G199387" i="2"/>
  <c r="B199388" i="2"/>
  <c r="C199388" i="2"/>
  <c r="D199388" i="2"/>
  <c r="E199388" i="2"/>
  <c r="F199388" i="2"/>
  <c r="G199388" i="2"/>
  <c r="B199389" i="2"/>
  <c r="C199389" i="2"/>
  <c r="D199389" i="2"/>
  <c r="E199389" i="2"/>
  <c r="F199389" i="2"/>
  <c r="G199389" i="2"/>
  <c r="B199390" i="2"/>
  <c r="C199390" i="2"/>
  <c r="D199390" i="2"/>
  <c r="E199390" i="2"/>
  <c r="F199390" i="2"/>
  <c r="G199390" i="2"/>
  <c r="B199391" i="2"/>
  <c r="C199391" i="2"/>
  <c r="D199391" i="2"/>
  <c r="E199391" i="2"/>
  <c r="F199391" i="2"/>
  <c r="G199391" i="2"/>
  <c r="B199392" i="2"/>
  <c r="C199392" i="2"/>
  <c r="D199392" i="2"/>
  <c r="E199392" i="2"/>
  <c r="F199392" i="2"/>
  <c r="G199392" i="2"/>
  <c r="B199393" i="2"/>
  <c r="C199393" i="2"/>
  <c r="D199393" i="2"/>
  <c r="E199393" i="2"/>
  <c r="F199393" i="2"/>
  <c r="G199393" i="2"/>
  <c r="B199394" i="2"/>
  <c r="C199394" i="2"/>
  <c r="D199394" i="2"/>
  <c r="E199394" i="2"/>
  <c r="F199394" i="2"/>
  <c r="G199394" i="2"/>
  <c r="B199395" i="2"/>
  <c r="C199395" i="2"/>
  <c r="D199395" i="2"/>
  <c r="E199395" i="2"/>
  <c r="F199395" i="2"/>
  <c r="G199395" i="2"/>
  <c r="B199396" i="2"/>
  <c r="C199396" i="2"/>
  <c r="D199396" i="2"/>
  <c r="E199396" i="2"/>
  <c r="F199396" i="2"/>
  <c r="G199396" i="2"/>
  <c r="B199397" i="2"/>
  <c r="C199397" i="2"/>
  <c r="D199397" i="2"/>
  <c r="E199397" i="2"/>
  <c r="F199397" i="2"/>
  <c r="G199397" i="2"/>
  <c r="B199398" i="2"/>
  <c r="C199398" i="2"/>
  <c r="D199398" i="2"/>
  <c r="E199398" i="2"/>
  <c r="F199398" i="2"/>
  <c r="G199398" i="2"/>
  <c r="B199399" i="2"/>
  <c r="C199399" i="2"/>
  <c r="D199399" i="2"/>
  <c r="E199399" i="2"/>
  <c r="F199399" i="2"/>
  <c r="G199399" i="2"/>
  <c r="B199400" i="2"/>
  <c r="C199400" i="2"/>
  <c r="D199400" i="2"/>
  <c r="E199400" i="2"/>
  <c r="F199400" i="2"/>
  <c r="G199400" i="2"/>
  <c r="B199401" i="2"/>
  <c r="C199401" i="2"/>
  <c r="D199401" i="2"/>
  <c r="E199401" i="2"/>
  <c r="F199401" i="2"/>
  <c r="G199401" i="2"/>
  <c r="B199402" i="2"/>
  <c r="C199402" i="2"/>
  <c r="D199402" i="2"/>
  <c r="E199402" i="2"/>
  <c r="F199402" i="2"/>
  <c r="G199402" i="2"/>
  <c r="B199403" i="2"/>
  <c r="C199403" i="2"/>
  <c r="D199403" i="2"/>
  <c r="E199403" i="2"/>
  <c r="F199403" i="2"/>
  <c r="G199403" i="2"/>
  <c r="B199404" i="2"/>
  <c r="C199404" i="2"/>
  <c r="D199404" i="2"/>
  <c r="E199404" i="2"/>
  <c r="F199404" i="2"/>
  <c r="G199404" i="2"/>
  <c r="B199405" i="2"/>
  <c r="C199405" i="2"/>
  <c r="D199405" i="2"/>
  <c r="E199405" i="2"/>
  <c r="F199405" i="2"/>
  <c r="G199405" i="2"/>
  <c r="B199406" i="2"/>
  <c r="C199406" i="2"/>
  <c r="D199406" i="2"/>
  <c r="E199406" i="2"/>
  <c r="F199406" i="2"/>
  <c r="G199406" i="2"/>
  <c r="B199407" i="2"/>
  <c r="C199407" i="2"/>
  <c r="D199407" i="2"/>
  <c r="E199407" i="2"/>
  <c r="F199407" i="2"/>
  <c r="G199407" i="2"/>
  <c r="B199408" i="2"/>
  <c r="C199408" i="2"/>
  <c r="D199408" i="2"/>
  <c r="E199408" i="2"/>
  <c r="F199408" i="2"/>
  <c r="G199408" i="2"/>
  <c r="B199409" i="2"/>
  <c r="C199409" i="2"/>
  <c r="D199409" i="2"/>
  <c r="E199409" i="2"/>
  <c r="F199409" i="2"/>
  <c r="G199409" i="2"/>
  <c r="B199410" i="2"/>
  <c r="C199410" i="2"/>
  <c r="D199410" i="2"/>
  <c r="E199410" i="2"/>
  <c r="F199410" i="2"/>
  <c r="G199410" i="2"/>
  <c r="B199411" i="2"/>
  <c r="C199411" i="2"/>
  <c r="D199411" i="2"/>
  <c r="E199411" i="2"/>
  <c r="F199411" i="2"/>
  <c r="G199411" i="2"/>
  <c r="B199412" i="2"/>
  <c r="C199412" i="2"/>
  <c r="D199412" i="2"/>
  <c r="E199412" i="2"/>
  <c r="F199412" i="2"/>
  <c r="G199412" i="2"/>
  <c r="B199413" i="2"/>
  <c r="C199413" i="2"/>
  <c r="D199413" i="2"/>
  <c r="E199413" i="2"/>
  <c r="F199413" i="2"/>
  <c r="G199413" i="2"/>
  <c r="B199414" i="2"/>
  <c r="C199414" i="2"/>
  <c r="D199414" i="2"/>
  <c r="E199414" i="2"/>
  <c r="F199414" i="2"/>
  <c r="G199414" i="2"/>
  <c r="B199415" i="2"/>
  <c r="C199415" i="2"/>
  <c r="D199415" i="2"/>
  <c r="E199415" i="2"/>
  <c r="F199415" i="2"/>
  <c r="G199415" i="2"/>
  <c r="B199416" i="2"/>
  <c r="C199416" i="2"/>
  <c r="D199416" i="2"/>
  <c r="E199416" i="2"/>
  <c r="F199416" i="2"/>
  <c r="G199416" i="2"/>
  <c r="B199417" i="2"/>
  <c r="C199417" i="2"/>
  <c r="D199417" i="2"/>
  <c r="E199417" i="2"/>
  <c r="F199417" i="2"/>
  <c r="G199417" i="2"/>
  <c r="B199418" i="2"/>
  <c r="C199418" i="2"/>
  <c r="D199418" i="2"/>
  <c r="E199418" i="2"/>
  <c r="F199418" i="2"/>
  <c r="G199418" i="2"/>
  <c r="B199419" i="2"/>
  <c r="C199419" i="2"/>
  <c r="D199419" i="2"/>
  <c r="E199419" i="2"/>
  <c r="F199419" i="2"/>
  <c r="G199419" i="2"/>
  <c r="B199420" i="2"/>
  <c r="C199420" i="2"/>
  <c r="D199420" i="2"/>
  <c r="E199420" i="2"/>
  <c r="F199420" i="2"/>
  <c r="G199420" i="2"/>
  <c r="B199421" i="2"/>
  <c r="C199421" i="2"/>
  <c r="D199421" i="2"/>
  <c r="E199421" i="2"/>
  <c r="F199421" i="2"/>
  <c r="G199421" i="2"/>
  <c r="B199422" i="2"/>
  <c r="C199422" i="2"/>
  <c r="D199422" i="2"/>
  <c r="E199422" i="2"/>
  <c r="F199422" i="2"/>
  <c r="G199422" i="2"/>
  <c r="B199423" i="2"/>
  <c r="C199423" i="2"/>
  <c r="D199423" i="2"/>
  <c r="E199423" i="2"/>
  <c r="F199423" i="2"/>
  <c r="G199423" i="2"/>
  <c r="B199424" i="2"/>
  <c r="C199424" i="2"/>
  <c r="D199424" i="2"/>
  <c r="E199424" i="2"/>
  <c r="F199424" i="2"/>
  <c r="G199424" i="2"/>
  <c r="B199425" i="2"/>
  <c r="C199425" i="2"/>
  <c r="D199425" i="2"/>
  <c r="E199425" i="2"/>
  <c r="F199425" i="2"/>
  <c r="G199425" i="2"/>
  <c r="B199426" i="2"/>
  <c r="C199426" i="2"/>
  <c r="D199426" i="2"/>
  <c r="E199426" i="2"/>
  <c r="F199426" i="2"/>
  <c r="G199426" i="2"/>
  <c r="B199427" i="2"/>
  <c r="C199427" i="2"/>
  <c r="D199427" i="2"/>
  <c r="E199427" i="2"/>
  <c r="F199427" i="2"/>
  <c r="G199427" i="2"/>
  <c r="B199428" i="2"/>
  <c r="C199428" i="2"/>
  <c r="D199428" i="2"/>
  <c r="E199428" i="2"/>
  <c r="F199428" i="2"/>
  <c r="G199428" i="2"/>
  <c r="B199429" i="2"/>
  <c r="C199429" i="2"/>
  <c r="D199429" i="2"/>
  <c r="E199429" i="2"/>
  <c r="F199429" i="2"/>
  <c r="G199429" i="2"/>
  <c r="B199430" i="2"/>
  <c r="C199430" i="2"/>
  <c r="D199430" i="2"/>
  <c r="E199430" i="2"/>
  <c r="F199430" i="2"/>
  <c r="G199430" i="2"/>
  <c r="B199431" i="2"/>
  <c r="C199431" i="2"/>
  <c r="D199431" i="2"/>
  <c r="E199431" i="2"/>
  <c r="F199431" i="2"/>
  <c r="G199431" i="2"/>
  <c r="B199432" i="2"/>
  <c r="C199432" i="2"/>
  <c r="D199432" i="2"/>
  <c r="E199432" i="2"/>
  <c r="F199432" i="2"/>
  <c r="G199432" i="2"/>
  <c r="B199433" i="2"/>
  <c r="C199433" i="2"/>
  <c r="D199433" i="2"/>
  <c r="E199433" i="2"/>
  <c r="F199433" i="2"/>
  <c r="G199433" i="2"/>
  <c r="B199434" i="2"/>
  <c r="C199434" i="2"/>
  <c r="D199434" i="2"/>
  <c r="E199434" i="2"/>
  <c r="F199434" i="2"/>
  <c r="G199434" i="2"/>
  <c r="B199435" i="2"/>
  <c r="C199435" i="2"/>
  <c r="D199435" i="2"/>
  <c r="E199435" i="2"/>
  <c r="F199435" i="2"/>
  <c r="G199435" i="2"/>
  <c r="B199436" i="2"/>
  <c r="C199436" i="2"/>
  <c r="D199436" i="2"/>
  <c r="E199436" i="2"/>
  <c r="F199436" i="2"/>
  <c r="G199436" i="2"/>
  <c r="B199437" i="2"/>
  <c r="C199437" i="2"/>
  <c r="D199437" i="2"/>
  <c r="E199437" i="2"/>
  <c r="F199437" i="2"/>
  <c r="G199437" i="2"/>
  <c r="B199438" i="2"/>
  <c r="C199438" i="2"/>
  <c r="D199438" i="2"/>
  <c r="E199438" i="2"/>
  <c r="F199438" i="2"/>
  <c r="G199438" i="2"/>
  <c r="B199439" i="2"/>
  <c r="C199439" i="2"/>
  <c r="D199439" i="2"/>
  <c r="E199439" i="2"/>
  <c r="F199439" i="2"/>
  <c r="G199439" i="2"/>
  <c r="B199440" i="2"/>
  <c r="C199440" i="2"/>
  <c r="D199440" i="2"/>
  <c r="E199440" i="2"/>
  <c r="F199440" i="2"/>
  <c r="G199440" i="2"/>
  <c r="B199441" i="2"/>
  <c r="C199441" i="2"/>
  <c r="D199441" i="2"/>
  <c r="E199441" i="2"/>
  <c r="F199441" i="2"/>
  <c r="G199441" i="2"/>
  <c r="B199442" i="2"/>
  <c r="C199442" i="2"/>
  <c r="D199442" i="2"/>
  <c r="E199442" i="2"/>
  <c r="F199442" i="2"/>
  <c r="G199442" i="2"/>
  <c r="B199443" i="2"/>
  <c r="C199443" i="2"/>
  <c r="D199443" i="2"/>
  <c r="E199443" i="2"/>
  <c r="F199443" i="2"/>
  <c r="G199443" i="2"/>
  <c r="B199444" i="2"/>
  <c r="C199444" i="2"/>
  <c r="D199444" i="2"/>
  <c r="E199444" i="2"/>
  <c r="F199444" i="2"/>
  <c r="G199444" i="2"/>
  <c r="B199445" i="2"/>
  <c r="C199445" i="2"/>
  <c r="D199445" i="2"/>
  <c r="E199445" i="2"/>
  <c r="F199445" i="2"/>
  <c r="G199445" i="2"/>
  <c r="B199446" i="2"/>
  <c r="C199446" i="2"/>
  <c r="D199446" i="2"/>
  <c r="E199446" i="2"/>
  <c r="F199446" i="2"/>
  <c r="G199446" i="2"/>
  <c r="B199447" i="2"/>
  <c r="C199447" i="2"/>
  <c r="D199447" i="2"/>
  <c r="E199447" i="2"/>
  <c r="F199447" i="2"/>
  <c r="G199447" i="2"/>
  <c r="B199448" i="2"/>
  <c r="C199448" i="2"/>
  <c r="D199448" i="2"/>
  <c r="E199448" i="2"/>
  <c r="F199448" i="2"/>
  <c r="G199448" i="2"/>
  <c r="B199449" i="2"/>
  <c r="C199449" i="2"/>
  <c r="D199449" i="2"/>
  <c r="E199449" i="2"/>
  <c r="F199449" i="2"/>
  <c r="G199449" i="2"/>
  <c r="B199450" i="2"/>
  <c r="C199450" i="2"/>
  <c r="D199450" i="2"/>
  <c r="E199450" i="2"/>
  <c r="F199450" i="2"/>
  <c r="G199450" i="2"/>
  <c r="B199451" i="2"/>
  <c r="C199451" i="2"/>
  <c r="D199451" i="2"/>
  <c r="E199451" i="2"/>
  <c r="F199451" i="2"/>
  <c r="G199451" i="2"/>
  <c r="B199452" i="2"/>
  <c r="C199452" i="2"/>
  <c r="D199452" i="2"/>
  <c r="E199452" i="2"/>
  <c r="F199452" i="2"/>
  <c r="G199452" i="2"/>
  <c r="B199453" i="2"/>
  <c r="C199453" i="2"/>
  <c r="D199453" i="2"/>
  <c r="E199453" i="2"/>
  <c r="F199453" i="2"/>
  <c r="G199453" i="2"/>
  <c r="B199454" i="2"/>
  <c r="C199454" i="2"/>
  <c r="D199454" i="2"/>
  <c r="E199454" i="2"/>
  <c r="F199454" i="2"/>
  <c r="G199454" i="2"/>
  <c r="B199455" i="2"/>
  <c r="C199455" i="2"/>
  <c r="D199455" i="2"/>
  <c r="E199455" i="2"/>
  <c r="F199455" i="2"/>
  <c r="G199455" i="2"/>
  <c r="B199456" i="2"/>
  <c r="C199456" i="2"/>
  <c r="D199456" i="2"/>
  <c r="E199456" i="2"/>
  <c r="F199456" i="2"/>
  <c r="G199456" i="2"/>
  <c r="B199457" i="2"/>
  <c r="C199457" i="2"/>
  <c r="D199457" i="2"/>
  <c r="E199457" i="2"/>
  <c r="F199457" i="2"/>
  <c r="G199457" i="2"/>
  <c r="B199458" i="2"/>
  <c r="C199458" i="2"/>
  <c r="D199458" i="2"/>
  <c r="E199458" i="2"/>
  <c r="F199458" i="2"/>
  <c r="G199458" i="2"/>
  <c r="B199459" i="2"/>
  <c r="C199459" i="2"/>
  <c r="D199459" i="2"/>
  <c r="E199459" i="2"/>
  <c r="F199459" i="2"/>
  <c r="G199459" i="2"/>
  <c r="B199460" i="2"/>
  <c r="C199460" i="2"/>
  <c r="D199460" i="2"/>
  <c r="E199460" i="2"/>
  <c r="F199460" i="2"/>
  <c r="G199460" i="2"/>
  <c r="B199461" i="2"/>
  <c r="C199461" i="2"/>
  <c r="D199461" i="2"/>
  <c r="E199461" i="2"/>
  <c r="F199461" i="2"/>
  <c r="G199461" i="2"/>
  <c r="B199462" i="2"/>
  <c r="C199462" i="2"/>
  <c r="D199462" i="2"/>
  <c r="E199462" i="2"/>
  <c r="F199462" i="2"/>
  <c r="G199462" i="2"/>
  <c r="B199463" i="2"/>
  <c r="C199463" i="2"/>
  <c r="D199463" i="2"/>
  <c r="E199463" i="2"/>
  <c r="F199463" i="2"/>
  <c r="G199463" i="2"/>
  <c r="B199464" i="2"/>
  <c r="C199464" i="2"/>
  <c r="D199464" i="2"/>
  <c r="E199464" i="2"/>
  <c r="H199464" i="2" s="1"/>
  <c r="F199464" i="2"/>
  <c r="G199464" i="2"/>
  <c r="B199465" i="2"/>
  <c r="C199465" i="2"/>
  <c r="D199465" i="2"/>
  <c r="E199465" i="2"/>
  <c r="F199465" i="2"/>
  <c r="G199465" i="2"/>
  <c r="B199466" i="2"/>
  <c r="C199466" i="2"/>
  <c r="D199466" i="2"/>
  <c r="E199466" i="2"/>
  <c r="F199466" i="2"/>
  <c r="G199466" i="2"/>
  <c r="B199467" i="2"/>
  <c r="C199467" i="2"/>
  <c r="D199467" i="2"/>
  <c r="E199467" i="2"/>
  <c r="F199467" i="2"/>
  <c r="G199467" i="2"/>
  <c r="B199468" i="2"/>
  <c r="C199468" i="2"/>
  <c r="D199468" i="2"/>
  <c r="E199468" i="2"/>
  <c r="F199468" i="2"/>
  <c r="G199468" i="2"/>
  <c r="B199469" i="2"/>
  <c r="C199469" i="2"/>
  <c r="D199469" i="2"/>
  <c r="E199469" i="2"/>
  <c r="F199469" i="2"/>
  <c r="G199469" i="2"/>
  <c r="B199470" i="2"/>
  <c r="C199470" i="2"/>
  <c r="D199470" i="2"/>
  <c r="E199470" i="2"/>
  <c r="F199470" i="2"/>
  <c r="G199470" i="2"/>
  <c r="B199471" i="2"/>
  <c r="C199471" i="2"/>
  <c r="D199471" i="2"/>
  <c r="E199471" i="2"/>
  <c r="F199471" i="2"/>
  <c r="G199471" i="2"/>
  <c r="B199472" i="2"/>
  <c r="C199472" i="2"/>
  <c r="D199472" i="2"/>
  <c r="E199472" i="2"/>
  <c r="F199472" i="2"/>
  <c r="G199472" i="2"/>
  <c r="B199473" i="2"/>
  <c r="C199473" i="2"/>
  <c r="D199473" i="2"/>
  <c r="E199473" i="2"/>
  <c r="F199473" i="2"/>
  <c r="G199473" i="2"/>
  <c r="B199474" i="2"/>
  <c r="C199474" i="2"/>
  <c r="D199474" i="2"/>
  <c r="E199474" i="2"/>
  <c r="F199474" i="2"/>
  <c r="G199474" i="2"/>
  <c r="B199475" i="2"/>
  <c r="C199475" i="2"/>
  <c r="D199475" i="2"/>
  <c r="E199475" i="2"/>
  <c r="F199475" i="2"/>
  <c r="G199475" i="2"/>
  <c r="B199476" i="2"/>
  <c r="C199476" i="2"/>
  <c r="D199476" i="2"/>
  <c r="E199476" i="2"/>
  <c r="F199476" i="2"/>
  <c r="G199476" i="2"/>
  <c r="B199477" i="2"/>
  <c r="C199477" i="2"/>
  <c r="D199477" i="2"/>
  <c r="E199477" i="2"/>
  <c r="F199477" i="2"/>
  <c r="G199477" i="2"/>
  <c r="B199478" i="2"/>
  <c r="C199478" i="2"/>
  <c r="D199478" i="2"/>
  <c r="E199478" i="2"/>
  <c r="F199478" i="2"/>
  <c r="G199478" i="2"/>
  <c r="B199479" i="2"/>
  <c r="C199479" i="2"/>
  <c r="D199479" i="2"/>
  <c r="E199479" i="2"/>
  <c r="F199479" i="2"/>
  <c r="G199479" i="2"/>
  <c r="B199480" i="2"/>
  <c r="C199480" i="2"/>
  <c r="D199480" i="2"/>
  <c r="E199480" i="2"/>
  <c r="F199480" i="2"/>
  <c r="G199480" i="2"/>
  <c r="B199481" i="2"/>
  <c r="C199481" i="2"/>
  <c r="D199481" i="2"/>
  <c r="E199481" i="2"/>
  <c r="F199481" i="2"/>
  <c r="G199481" i="2"/>
  <c r="B199482" i="2"/>
  <c r="C199482" i="2"/>
  <c r="D199482" i="2"/>
  <c r="E199482" i="2"/>
  <c r="F199482" i="2"/>
  <c r="G199482" i="2"/>
  <c r="B199483" i="2"/>
  <c r="C199483" i="2"/>
  <c r="D199483" i="2"/>
  <c r="E199483" i="2"/>
  <c r="F199483" i="2"/>
  <c r="G199483" i="2"/>
  <c r="B199484" i="2"/>
  <c r="C199484" i="2"/>
  <c r="D199484" i="2"/>
  <c r="E199484" i="2"/>
  <c r="F199484" i="2"/>
  <c r="G199484" i="2"/>
  <c r="B199485" i="2"/>
  <c r="C199485" i="2"/>
  <c r="D199485" i="2"/>
  <c r="E199485" i="2"/>
  <c r="F199485" i="2"/>
  <c r="G199485" i="2"/>
  <c r="B199486" i="2"/>
  <c r="C199486" i="2"/>
  <c r="D199486" i="2"/>
  <c r="E199486" i="2"/>
  <c r="F199486" i="2"/>
  <c r="G199486" i="2"/>
  <c r="B199487" i="2"/>
  <c r="C199487" i="2"/>
  <c r="D199487" i="2"/>
  <c r="E199487" i="2"/>
  <c r="F199487" i="2"/>
  <c r="G199487" i="2"/>
  <c r="B199488" i="2"/>
  <c r="C199488" i="2"/>
  <c r="D199488" i="2"/>
  <c r="E199488" i="2"/>
  <c r="F199488" i="2"/>
  <c r="G199488" i="2"/>
  <c r="B199489" i="2"/>
  <c r="C199489" i="2"/>
  <c r="D199489" i="2"/>
  <c r="E199489" i="2"/>
  <c r="F199489" i="2"/>
  <c r="G199489" i="2"/>
  <c r="B199490" i="2"/>
  <c r="C199490" i="2"/>
  <c r="D199490" i="2"/>
  <c r="E199490" i="2"/>
  <c r="F199490" i="2"/>
  <c r="G199490" i="2"/>
  <c r="B199491" i="2"/>
  <c r="C199491" i="2"/>
  <c r="D199491" i="2"/>
  <c r="E199491" i="2"/>
  <c r="F199491" i="2"/>
  <c r="G199491" i="2"/>
  <c r="B199492" i="2"/>
  <c r="C199492" i="2"/>
  <c r="D199492" i="2"/>
  <c r="E199492" i="2"/>
  <c r="F199492" i="2"/>
  <c r="G199492" i="2"/>
  <c r="B199493" i="2"/>
  <c r="C199493" i="2"/>
  <c r="D199493" i="2"/>
  <c r="E199493" i="2"/>
  <c r="F199493" i="2"/>
  <c r="G199493" i="2"/>
  <c r="B199494" i="2"/>
  <c r="C199494" i="2"/>
  <c r="D199494" i="2"/>
  <c r="E199494" i="2"/>
  <c r="F199494" i="2"/>
  <c r="G199494" i="2"/>
  <c r="B199495" i="2"/>
  <c r="C199495" i="2"/>
  <c r="D199495" i="2"/>
  <c r="E199495" i="2"/>
  <c r="F199495" i="2"/>
  <c r="G199495" i="2"/>
  <c r="B199496" i="2"/>
  <c r="C199496" i="2"/>
  <c r="D199496" i="2"/>
  <c r="E199496" i="2"/>
  <c r="F199496" i="2"/>
  <c r="G199496" i="2"/>
  <c r="B199497" i="2"/>
  <c r="C199497" i="2"/>
  <c r="D199497" i="2"/>
  <c r="E199497" i="2"/>
  <c r="F199497" i="2"/>
  <c r="G199497" i="2"/>
  <c r="B199498" i="2"/>
  <c r="C199498" i="2"/>
  <c r="D199498" i="2"/>
  <c r="E199498" i="2"/>
  <c r="F199498" i="2"/>
  <c r="G199498" i="2"/>
  <c r="B199499" i="2"/>
  <c r="C199499" i="2"/>
  <c r="D199499" i="2"/>
  <c r="E199499" i="2"/>
  <c r="F199499" i="2"/>
  <c r="G199499" i="2"/>
  <c r="B199500" i="2"/>
  <c r="C199500" i="2"/>
  <c r="D199500" i="2"/>
  <c r="E199500" i="2"/>
  <c r="F199500" i="2"/>
  <c r="G199500" i="2"/>
  <c r="B199501" i="2"/>
  <c r="C199501" i="2"/>
  <c r="D199501" i="2"/>
  <c r="E199501" i="2"/>
  <c r="F199501" i="2"/>
  <c r="G199501" i="2"/>
  <c r="B199502" i="2"/>
  <c r="C199502" i="2"/>
  <c r="D199502" i="2"/>
  <c r="E199502" i="2"/>
  <c r="F199502" i="2"/>
  <c r="G199502" i="2"/>
  <c r="B199503" i="2"/>
  <c r="C199503" i="2"/>
  <c r="D199503" i="2"/>
  <c r="E199503" i="2"/>
  <c r="F199503" i="2"/>
  <c r="G199503" i="2"/>
  <c r="B199504" i="2"/>
  <c r="C199504" i="2"/>
  <c r="D199504" i="2"/>
  <c r="E199504" i="2"/>
  <c r="F199504" i="2"/>
  <c r="G199504" i="2"/>
  <c r="B199505" i="2"/>
  <c r="C199505" i="2"/>
  <c r="D199505" i="2"/>
  <c r="E199505" i="2"/>
  <c r="F199505" i="2"/>
  <c r="G199505" i="2"/>
  <c r="B199506" i="2"/>
  <c r="C199506" i="2"/>
  <c r="D199506" i="2"/>
  <c r="E199506" i="2"/>
  <c r="F199506" i="2"/>
  <c r="G199506" i="2"/>
  <c r="B199507" i="2"/>
  <c r="C199507" i="2"/>
  <c r="D199507" i="2"/>
  <c r="E199507" i="2"/>
  <c r="F199507" i="2"/>
  <c r="G199507" i="2"/>
  <c r="B199508" i="2"/>
  <c r="C199508" i="2"/>
  <c r="D199508" i="2"/>
  <c r="E199508" i="2"/>
  <c r="F199508" i="2"/>
  <c r="G199508" i="2"/>
  <c r="B199509" i="2"/>
  <c r="C199509" i="2"/>
  <c r="D199509" i="2"/>
  <c r="E199509" i="2"/>
  <c r="F199509" i="2"/>
  <c r="G199509" i="2"/>
  <c r="B199510" i="2"/>
  <c r="C199510" i="2"/>
  <c r="D199510" i="2"/>
  <c r="E199510" i="2"/>
  <c r="F199510" i="2"/>
  <c r="G199510" i="2"/>
  <c r="B199511" i="2"/>
  <c r="C199511" i="2"/>
  <c r="D199511" i="2"/>
  <c r="E199511" i="2"/>
  <c r="F199511" i="2"/>
  <c r="G199511" i="2"/>
  <c r="B199512" i="2"/>
  <c r="C199512" i="2"/>
  <c r="D199512" i="2"/>
  <c r="E199512" i="2"/>
  <c r="F199512" i="2"/>
  <c r="G199512" i="2"/>
  <c r="B199513" i="2"/>
  <c r="C199513" i="2"/>
  <c r="D199513" i="2"/>
  <c r="E199513" i="2"/>
  <c r="F199513" i="2"/>
  <c r="G199513" i="2"/>
  <c r="B199514" i="2"/>
  <c r="C199514" i="2"/>
  <c r="D199514" i="2"/>
  <c r="E199514" i="2"/>
  <c r="F199514" i="2"/>
  <c r="G199514" i="2"/>
  <c r="B199515" i="2"/>
  <c r="C199515" i="2"/>
  <c r="D199515" i="2"/>
  <c r="E199515" i="2"/>
  <c r="F199515" i="2"/>
  <c r="G199515" i="2"/>
  <c r="B199516" i="2"/>
  <c r="C199516" i="2"/>
  <c r="D199516" i="2"/>
  <c r="E199516" i="2"/>
  <c r="F199516" i="2"/>
  <c r="G199516" i="2"/>
  <c r="B199517" i="2"/>
  <c r="C199517" i="2"/>
  <c r="D199517" i="2"/>
  <c r="E199517" i="2"/>
  <c r="F199517" i="2"/>
  <c r="G199517" i="2"/>
  <c r="B199518" i="2"/>
  <c r="C199518" i="2"/>
  <c r="D199518" i="2"/>
  <c r="E199518" i="2"/>
  <c r="F199518" i="2"/>
  <c r="G199518" i="2"/>
  <c r="B199519" i="2"/>
  <c r="C199519" i="2"/>
  <c r="D199519" i="2"/>
  <c r="E199519" i="2"/>
  <c r="F199519" i="2"/>
  <c r="G199519" i="2"/>
  <c r="B199520" i="2"/>
  <c r="C199520" i="2"/>
  <c r="D199520" i="2"/>
  <c r="E199520" i="2"/>
  <c r="F199520" i="2"/>
  <c r="G199520" i="2"/>
  <c r="B199521" i="2"/>
  <c r="C199521" i="2"/>
  <c r="D199521" i="2"/>
  <c r="E199521" i="2"/>
  <c r="F199521" i="2"/>
  <c r="G199521" i="2"/>
  <c r="B199522" i="2"/>
  <c r="C199522" i="2"/>
  <c r="D199522" i="2"/>
  <c r="E199522" i="2"/>
  <c r="F199522" i="2"/>
  <c r="G199522" i="2"/>
  <c r="B199523" i="2"/>
  <c r="C199523" i="2"/>
  <c r="D199523" i="2"/>
  <c r="E199523" i="2"/>
  <c r="F199523" i="2"/>
  <c r="G199523" i="2"/>
  <c r="B199524" i="2"/>
  <c r="C199524" i="2"/>
  <c r="D199524" i="2"/>
  <c r="E199524" i="2"/>
  <c r="F199524" i="2"/>
  <c r="G199524" i="2"/>
  <c r="B199525" i="2"/>
  <c r="C199525" i="2"/>
  <c r="D199525" i="2"/>
  <c r="E199525" i="2"/>
  <c r="F199525" i="2"/>
  <c r="G199525" i="2"/>
  <c r="B199526" i="2"/>
  <c r="C199526" i="2"/>
  <c r="D199526" i="2"/>
  <c r="E199526" i="2"/>
  <c r="F199526" i="2"/>
  <c r="G199526" i="2"/>
  <c r="B199527" i="2"/>
  <c r="C199527" i="2"/>
  <c r="D199527" i="2"/>
  <c r="E199527" i="2"/>
  <c r="F199527" i="2"/>
  <c r="G199527" i="2"/>
  <c r="B199528" i="2"/>
  <c r="C199528" i="2"/>
  <c r="D199528" i="2"/>
  <c r="E199528" i="2"/>
  <c r="F199528" i="2"/>
  <c r="H199528" i="2" s="1"/>
  <c r="G199528" i="2"/>
  <c r="B199529" i="2"/>
  <c r="C199529" i="2"/>
  <c r="D199529" i="2"/>
  <c r="E199529" i="2"/>
  <c r="F199529" i="2"/>
  <c r="G199529" i="2"/>
  <c r="B199530" i="2"/>
  <c r="C199530" i="2"/>
  <c r="D199530" i="2"/>
  <c r="E199530" i="2"/>
  <c r="F199530" i="2"/>
  <c r="G199530" i="2"/>
  <c r="B199531" i="2"/>
  <c r="C199531" i="2"/>
  <c r="D199531" i="2"/>
  <c r="E199531" i="2"/>
  <c r="F199531" i="2"/>
  <c r="G199531" i="2"/>
  <c r="B199532" i="2"/>
  <c r="C199532" i="2"/>
  <c r="D199532" i="2"/>
  <c r="E199532" i="2"/>
  <c r="F199532" i="2"/>
  <c r="G199532" i="2"/>
  <c r="B199533" i="2"/>
  <c r="C199533" i="2"/>
  <c r="D199533" i="2"/>
  <c r="E199533" i="2"/>
  <c r="F199533" i="2"/>
  <c r="G199533" i="2"/>
  <c r="B199534" i="2"/>
  <c r="C199534" i="2"/>
  <c r="D199534" i="2"/>
  <c r="E199534" i="2"/>
  <c r="F199534" i="2"/>
  <c r="G199534" i="2"/>
  <c r="B199535" i="2"/>
  <c r="C199535" i="2"/>
  <c r="D199535" i="2"/>
  <c r="E199535" i="2"/>
  <c r="F199535" i="2"/>
  <c r="G199535" i="2"/>
  <c r="B199536" i="2"/>
  <c r="C199536" i="2"/>
  <c r="D199536" i="2"/>
  <c r="E199536" i="2"/>
  <c r="F199536" i="2"/>
  <c r="G199536" i="2"/>
  <c r="B199537" i="2"/>
  <c r="C199537" i="2"/>
  <c r="D199537" i="2"/>
  <c r="E199537" i="2"/>
  <c r="F199537" i="2"/>
  <c r="G199537" i="2"/>
  <c r="B199538" i="2"/>
  <c r="C199538" i="2"/>
  <c r="D199538" i="2"/>
  <c r="E199538" i="2"/>
  <c r="F199538" i="2"/>
  <c r="G199538" i="2"/>
  <c r="B199539" i="2"/>
  <c r="C199539" i="2"/>
  <c r="D199539" i="2"/>
  <c r="E199539" i="2"/>
  <c r="F199539" i="2"/>
  <c r="G199539" i="2"/>
  <c r="B199540" i="2"/>
  <c r="C199540" i="2"/>
  <c r="D199540" i="2"/>
  <c r="E199540" i="2"/>
  <c r="F199540" i="2"/>
  <c r="G199540" i="2"/>
  <c r="B199541" i="2"/>
  <c r="C199541" i="2"/>
  <c r="D199541" i="2"/>
  <c r="E199541" i="2"/>
  <c r="F199541" i="2"/>
  <c r="G199541" i="2"/>
  <c r="B199542" i="2"/>
  <c r="C199542" i="2"/>
  <c r="D199542" i="2"/>
  <c r="E199542" i="2"/>
  <c r="F199542" i="2"/>
  <c r="G199542" i="2"/>
  <c r="B199543" i="2"/>
  <c r="C199543" i="2"/>
  <c r="D199543" i="2"/>
  <c r="E199543" i="2"/>
  <c r="F199543" i="2"/>
  <c r="G199543" i="2"/>
  <c r="B199544" i="2"/>
  <c r="C199544" i="2"/>
  <c r="D199544" i="2"/>
  <c r="E199544" i="2"/>
  <c r="F199544" i="2"/>
  <c r="G199544" i="2"/>
  <c r="B199545" i="2"/>
  <c r="C199545" i="2"/>
  <c r="D199545" i="2"/>
  <c r="E199545" i="2"/>
  <c r="F199545" i="2"/>
  <c r="G199545" i="2"/>
  <c r="B199546" i="2"/>
  <c r="C199546" i="2"/>
  <c r="D199546" i="2"/>
  <c r="E199546" i="2"/>
  <c r="F199546" i="2"/>
  <c r="G199546" i="2"/>
  <c r="B199547" i="2"/>
  <c r="C199547" i="2"/>
  <c r="D199547" i="2"/>
  <c r="E199547" i="2"/>
  <c r="F199547" i="2"/>
  <c r="G199547" i="2"/>
  <c r="B199548" i="2"/>
  <c r="C199548" i="2"/>
  <c r="D199548" i="2"/>
  <c r="E199548" i="2"/>
  <c r="F199548" i="2"/>
  <c r="G199548" i="2"/>
  <c r="B199549" i="2"/>
  <c r="C199549" i="2"/>
  <c r="D199549" i="2"/>
  <c r="E199549" i="2"/>
  <c r="F199549" i="2"/>
  <c r="G199549" i="2"/>
  <c r="B199550" i="2"/>
  <c r="C199550" i="2"/>
  <c r="D199550" i="2"/>
  <c r="E199550" i="2"/>
  <c r="F199550" i="2"/>
  <c r="G199550" i="2"/>
  <c r="B199551" i="2"/>
  <c r="C199551" i="2"/>
  <c r="D199551" i="2"/>
  <c r="E199551" i="2"/>
  <c r="F199551" i="2"/>
  <c r="G199551" i="2"/>
  <c r="B199552" i="2"/>
  <c r="C199552" i="2"/>
  <c r="D199552" i="2"/>
  <c r="E199552" i="2"/>
  <c r="F199552" i="2"/>
  <c r="G199552" i="2"/>
  <c r="B199553" i="2"/>
  <c r="C199553" i="2"/>
  <c r="D199553" i="2"/>
  <c r="E199553" i="2"/>
  <c r="F199553" i="2"/>
  <c r="G199553" i="2"/>
  <c r="B199554" i="2"/>
  <c r="C199554" i="2"/>
  <c r="D199554" i="2"/>
  <c r="E199554" i="2"/>
  <c r="F199554" i="2"/>
  <c r="G199554" i="2"/>
  <c r="B199555" i="2"/>
  <c r="C199555" i="2"/>
  <c r="D199555" i="2"/>
  <c r="E199555" i="2"/>
  <c r="F199555" i="2"/>
  <c r="G199555" i="2"/>
  <c r="B199556" i="2"/>
  <c r="C199556" i="2"/>
  <c r="D199556" i="2"/>
  <c r="E199556" i="2"/>
  <c r="F199556" i="2"/>
  <c r="G199556" i="2"/>
  <c r="B199557" i="2"/>
  <c r="C199557" i="2"/>
  <c r="D199557" i="2"/>
  <c r="E199557" i="2"/>
  <c r="F199557" i="2"/>
  <c r="G199557" i="2"/>
  <c r="B199558" i="2"/>
  <c r="C199558" i="2"/>
  <c r="D199558" i="2"/>
  <c r="E199558" i="2"/>
  <c r="F199558" i="2"/>
  <c r="G199558" i="2"/>
  <c r="B199559" i="2"/>
  <c r="C199559" i="2"/>
  <c r="D199559" i="2"/>
  <c r="E199559" i="2"/>
  <c r="F199559" i="2"/>
  <c r="G199559" i="2"/>
  <c r="B199560" i="2"/>
  <c r="C199560" i="2"/>
  <c r="D199560" i="2"/>
  <c r="E199560" i="2"/>
  <c r="F199560" i="2"/>
  <c r="G199560" i="2"/>
  <c r="B199561" i="2"/>
  <c r="C199561" i="2"/>
  <c r="D199561" i="2"/>
  <c r="E199561" i="2"/>
  <c r="F199561" i="2"/>
  <c r="G199561" i="2"/>
  <c r="B199562" i="2"/>
  <c r="C199562" i="2"/>
  <c r="D199562" i="2"/>
  <c r="E199562" i="2"/>
  <c r="F199562" i="2"/>
  <c r="G199562" i="2"/>
  <c r="B199563" i="2"/>
  <c r="C199563" i="2"/>
  <c r="D199563" i="2"/>
  <c r="E199563" i="2"/>
  <c r="F199563" i="2"/>
  <c r="G199563" i="2"/>
  <c r="B199564" i="2"/>
  <c r="C199564" i="2"/>
  <c r="D199564" i="2"/>
  <c r="E199564" i="2"/>
  <c r="F199564" i="2"/>
  <c r="G199564" i="2"/>
  <c r="B199565" i="2"/>
  <c r="C199565" i="2"/>
  <c r="D199565" i="2"/>
  <c r="E199565" i="2"/>
  <c r="F199565" i="2"/>
  <c r="G199565" i="2"/>
  <c r="B199566" i="2"/>
  <c r="C199566" i="2"/>
  <c r="D199566" i="2"/>
  <c r="E199566" i="2"/>
  <c r="F199566" i="2"/>
  <c r="G199566" i="2"/>
  <c r="B199567" i="2"/>
  <c r="C199567" i="2"/>
  <c r="D199567" i="2"/>
  <c r="E199567" i="2"/>
  <c r="F199567" i="2"/>
  <c r="G199567" i="2"/>
  <c r="B199568" i="2"/>
  <c r="C199568" i="2"/>
  <c r="D199568" i="2"/>
  <c r="E199568" i="2"/>
  <c r="F199568" i="2"/>
  <c r="G199568" i="2"/>
  <c r="B199569" i="2"/>
  <c r="C199569" i="2"/>
  <c r="D199569" i="2"/>
  <c r="E199569" i="2"/>
  <c r="F199569" i="2"/>
  <c r="G199569" i="2"/>
  <c r="B199570" i="2"/>
  <c r="C199570" i="2"/>
  <c r="D199570" i="2"/>
  <c r="E199570" i="2"/>
  <c r="F199570" i="2"/>
  <c r="G199570" i="2"/>
  <c r="B199571" i="2"/>
  <c r="C199571" i="2"/>
  <c r="D199571" i="2"/>
  <c r="E199571" i="2"/>
  <c r="F199571" i="2"/>
  <c r="G199571" i="2"/>
  <c r="B199572" i="2"/>
  <c r="C199572" i="2"/>
  <c r="D199572" i="2"/>
  <c r="E199572" i="2"/>
  <c r="F199572" i="2"/>
  <c r="G199572" i="2"/>
  <c r="B199573" i="2"/>
  <c r="C199573" i="2"/>
  <c r="D199573" i="2"/>
  <c r="E199573" i="2"/>
  <c r="F199573" i="2"/>
  <c r="G199573" i="2"/>
  <c r="B199574" i="2"/>
  <c r="C199574" i="2"/>
  <c r="D199574" i="2"/>
  <c r="E199574" i="2"/>
  <c r="F199574" i="2"/>
  <c r="G199574" i="2"/>
  <c r="B199575" i="2"/>
  <c r="C199575" i="2"/>
  <c r="D199575" i="2"/>
  <c r="E199575" i="2"/>
  <c r="F199575" i="2"/>
  <c r="G199575" i="2"/>
  <c r="B199576" i="2"/>
  <c r="C199576" i="2"/>
  <c r="D199576" i="2"/>
  <c r="E199576" i="2"/>
  <c r="F199576" i="2"/>
  <c r="G199576" i="2"/>
  <c r="B199577" i="2"/>
  <c r="C199577" i="2"/>
  <c r="D199577" i="2"/>
  <c r="E199577" i="2"/>
  <c r="F199577" i="2"/>
  <c r="G199577" i="2"/>
  <c r="B199578" i="2"/>
  <c r="C199578" i="2"/>
  <c r="D199578" i="2"/>
  <c r="E199578" i="2"/>
  <c r="F199578" i="2"/>
  <c r="G199578" i="2"/>
  <c r="B199579" i="2"/>
  <c r="C199579" i="2"/>
  <c r="D199579" i="2"/>
  <c r="E199579" i="2"/>
  <c r="F199579" i="2"/>
  <c r="G199579" i="2"/>
  <c r="B199580" i="2"/>
  <c r="C199580" i="2"/>
  <c r="D199580" i="2"/>
  <c r="E199580" i="2"/>
  <c r="F199580" i="2"/>
  <c r="G199580" i="2"/>
  <c r="B199581" i="2"/>
  <c r="C199581" i="2"/>
  <c r="D199581" i="2"/>
  <c r="E199581" i="2"/>
  <c r="F199581" i="2"/>
  <c r="G199581" i="2"/>
  <c r="B199582" i="2"/>
  <c r="C199582" i="2"/>
  <c r="D199582" i="2"/>
  <c r="E199582" i="2"/>
  <c r="F199582" i="2"/>
  <c r="G199582" i="2"/>
  <c r="B199583" i="2"/>
  <c r="C199583" i="2"/>
  <c r="D199583" i="2"/>
  <c r="E199583" i="2"/>
  <c r="F199583" i="2"/>
  <c r="G199583" i="2"/>
  <c r="B199584" i="2"/>
  <c r="C199584" i="2"/>
  <c r="D199584" i="2"/>
  <c r="E199584" i="2"/>
  <c r="F199584" i="2"/>
  <c r="G199584" i="2"/>
  <c r="B199585" i="2"/>
  <c r="C199585" i="2"/>
  <c r="D199585" i="2"/>
  <c r="E199585" i="2"/>
  <c r="F199585" i="2"/>
  <c r="G199585" i="2"/>
  <c r="B199586" i="2"/>
  <c r="C199586" i="2"/>
  <c r="D199586" i="2"/>
  <c r="E199586" i="2"/>
  <c r="F199586" i="2"/>
  <c r="G199586" i="2"/>
  <c r="B199587" i="2"/>
  <c r="C199587" i="2"/>
  <c r="D199587" i="2"/>
  <c r="E199587" i="2"/>
  <c r="F199587" i="2"/>
  <c r="G199587" i="2"/>
  <c r="B199588" i="2"/>
  <c r="C199588" i="2"/>
  <c r="D199588" i="2"/>
  <c r="E199588" i="2"/>
  <c r="F199588" i="2"/>
  <c r="G199588" i="2"/>
  <c r="B199589" i="2"/>
  <c r="C199589" i="2"/>
  <c r="D199589" i="2"/>
  <c r="E199589" i="2"/>
  <c r="F199589" i="2"/>
  <c r="G199589" i="2"/>
  <c r="B199590" i="2"/>
  <c r="C199590" i="2"/>
  <c r="D199590" i="2"/>
  <c r="E199590" i="2"/>
  <c r="F199590" i="2"/>
  <c r="G199590" i="2"/>
  <c r="B199591" i="2"/>
  <c r="C199591" i="2"/>
  <c r="D199591" i="2"/>
  <c r="E199591" i="2"/>
  <c r="F199591" i="2"/>
  <c r="G199591" i="2"/>
  <c r="B199592" i="2"/>
  <c r="C199592" i="2"/>
  <c r="D199592" i="2"/>
  <c r="E199592" i="2"/>
  <c r="F199592" i="2"/>
  <c r="G199592" i="2"/>
  <c r="B199593" i="2"/>
  <c r="C199593" i="2"/>
  <c r="D199593" i="2"/>
  <c r="E199593" i="2"/>
  <c r="F199593" i="2"/>
  <c r="G199593" i="2"/>
  <c r="B199594" i="2"/>
  <c r="C199594" i="2"/>
  <c r="D199594" i="2"/>
  <c r="E199594" i="2"/>
  <c r="F199594" i="2"/>
  <c r="G199594" i="2"/>
  <c r="B199595" i="2"/>
  <c r="C199595" i="2"/>
  <c r="D199595" i="2"/>
  <c r="E199595" i="2"/>
  <c r="F199595" i="2"/>
  <c r="G199595" i="2"/>
  <c r="B199596" i="2"/>
  <c r="C199596" i="2"/>
  <c r="D199596" i="2"/>
  <c r="E199596" i="2"/>
  <c r="F199596" i="2"/>
  <c r="G199596" i="2"/>
  <c r="B199597" i="2"/>
  <c r="C199597" i="2"/>
  <c r="D199597" i="2"/>
  <c r="E199597" i="2"/>
  <c r="F199597" i="2"/>
  <c r="G199597" i="2"/>
  <c r="B199598" i="2"/>
  <c r="C199598" i="2"/>
  <c r="D199598" i="2"/>
  <c r="E199598" i="2"/>
  <c r="F199598" i="2"/>
  <c r="G199598" i="2"/>
  <c r="B199599" i="2"/>
  <c r="C199599" i="2"/>
  <c r="D199599" i="2"/>
  <c r="E199599" i="2"/>
  <c r="F199599" i="2"/>
  <c r="G199599" i="2"/>
  <c r="B199600" i="2"/>
  <c r="C199600" i="2"/>
  <c r="D199600" i="2"/>
  <c r="E199600" i="2"/>
  <c r="F199600" i="2"/>
  <c r="G199600" i="2"/>
  <c r="B199601" i="2"/>
  <c r="C199601" i="2"/>
  <c r="D199601" i="2"/>
  <c r="E199601" i="2"/>
  <c r="F199601" i="2"/>
  <c r="G199601" i="2"/>
  <c r="B199602" i="2"/>
  <c r="C199602" i="2"/>
  <c r="D199602" i="2"/>
  <c r="E199602" i="2"/>
  <c r="F199602" i="2"/>
  <c r="G199602" i="2"/>
  <c r="B199603" i="2"/>
  <c r="C199603" i="2"/>
  <c r="D199603" i="2"/>
  <c r="E199603" i="2"/>
  <c r="F199603" i="2"/>
  <c r="G199603" i="2"/>
  <c r="B199604" i="2"/>
  <c r="C199604" i="2"/>
  <c r="D199604" i="2"/>
  <c r="E199604" i="2"/>
  <c r="F199604" i="2"/>
  <c r="G199604" i="2"/>
  <c r="B199605" i="2"/>
  <c r="C199605" i="2"/>
  <c r="D199605" i="2"/>
  <c r="E199605" i="2"/>
  <c r="F199605" i="2"/>
  <c r="G199605" i="2"/>
  <c r="B199606" i="2"/>
  <c r="C199606" i="2"/>
  <c r="D199606" i="2"/>
  <c r="E199606" i="2"/>
  <c r="F199606" i="2"/>
  <c r="G199606" i="2"/>
  <c r="B199607" i="2"/>
  <c r="C199607" i="2"/>
  <c r="D199607" i="2"/>
  <c r="E199607" i="2"/>
  <c r="F199607" i="2"/>
  <c r="G199607" i="2"/>
  <c r="B199608" i="2"/>
  <c r="C199608" i="2"/>
  <c r="D199608" i="2"/>
  <c r="E199608" i="2"/>
  <c r="F199608" i="2"/>
  <c r="G199608" i="2"/>
  <c r="B199609" i="2"/>
  <c r="C199609" i="2"/>
  <c r="D199609" i="2"/>
  <c r="E199609" i="2"/>
  <c r="F199609" i="2"/>
  <c r="G199609" i="2"/>
  <c r="B199610" i="2"/>
  <c r="C199610" i="2"/>
  <c r="D199610" i="2"/>
  <c r="E199610" i="2"/>
  <c r="F199610" i="2"/>
  <c r="G199610" i="2"/>
  <c r="B199611" i="2"/>
  <c r="C199611" i="2"/>
  <c r="D199611" i="2"/>
  <c r="E199611" i="2"/>
  <c r="F199611" i="2"/>
  <c r="G199611" i="2"/>
  <c r="B199612" i="2"/>
  <c r="C199612" i="2"/>
  <c r="D199612" i="2"/>
  <c r="E199612" i="2"/>
  <c r="F199612" i="2"/>
  <c r="G199612" i="2"/>
  <c r="B199613" i="2"/>
  <c r="C199613" i="2"/>
  <c r="D199613" i="2"/>
  <c r="E199613" i="2"/>
  <c r="F199613" i="2"/>
  <c r="G199613" i="2"/>
  <c r="B199614" i="2"/>
  <c r="C199614" i="2"/>
  <c r="D199614" i="2"/>
  <c r="E199614" i="2"/>
  <c r="F199614" i="2"/>
  <c r="G199614" i="2"/>
  <c r="B199615" i="2"/>
  <c r="C199615" i="2"/>
  <c r="D199615" i="2"/>
  <c r="E199615" i="2"/>
  <c r="F199615" i="2"/>
  <c r="G199615" i="2"/>
  <c r="B199616" i="2"/>
  <c r="C199616" i="2"/>
  <c r="D199616" i="2"/>
  <c r="E199616" i="2"/>
  <c r="F199616" i="2"/>
  <c r="G199616" i="2"/>
  <c r="B199617" i="2"/>
  <c r="C199617" i="2"/>
  <c r="D199617" i="2"/>
  <c r="E199617" i="2"/>
  <c r="F199617" i="2"/>
  <c r="G199617" i="2"/>
  <c r="B199618" i="2"/>
  <c r="C199618" i="2"/>
  <c r="D199618" i="2"/>
  <c r="E199618" i="2"/>
  <c r="F199618" i="2"/>
  <c r="G199618" i="2"/>
  <c r="B199619" i="2"/>
  <c r="C199619" i="2"/>
  <c r="D199619" i="2"/>
  <c r="E199619" i="2"/>
  <c r="F199619" i="2"/>
  <c r="G199619" i="2"/>
  <c r="B199620" i="2"/>
  <c r="C199620" i="2"/>
  <c r="D199620" i="2"/>
  <c r="E199620" i="2"/>
  <c r="F199620" i="2"/>
  <c r="G199620" i="2"/>
  <c r="B199621" i="2"/>
  <c r="C199621" i="2"/>
  <c r="D199621" i="2"/>
  <c r="E199621" i="2"/>
  <c r="F199621" i="2"/>
  <c r="G199621" i="2"/>
  <c r="B199622" i="2"/>
  <c r="C199622" i="2"/>
  <c r="D199622" i="2"/>
  <c r="E199622" i="2"/>
  <c r="F199622" i="2"/>
  <c r="G199622" i="2"/>
  <c r="B199623" i="2"/>
  <c r="C199623" i="2"/>
  <c r="D199623" i="2"/>
  <c r="E199623" i="2"/>
  <c r="F199623" i="2"/>
  <c r="G199623" i="2"/>
  <c r="B199624" i="2"/>
  <c r="C199624" i="2"/>
  <c r="D199624" i="2"/>
  <c r="E199624" i="2"/>
  <c r="F199624" i="2"/>
  <c r="G199624" i="2"/>
  <c r="B199625" i="2"/>
  <c r="C199625" i="2"/>
  <c r="D199625" i="2"/>
  <c r="E199625" i="2"/>
  <c r="F199625" i="2"/>
  <c r="G199625" i="2"/>
  <c r="B199626" i="2"/>
  <c r="C199626" i="2"/>
  <c r="D199626" i="2"/>
  <c r="E199626" i="2"/>
  <c r="F199626" i="2"/>
  <c r="G199626" i="2"/>
  <c r="B199627" i="2"/>
  <c r="C199627" i="2"/>
  <c r="D199627" i="2"/>
  <c r="E199627" i="2"/>
  <c r="F199627" i="2"/>
  <c r="G199627" i="2"/>
  <c r="B199628" i="2"/>
  <c r="C199628" i="2"/>
  <c r="D199628" i="2"/>
  <c r="E199628" i="2"/>
  <c r="F199628" i="2"/>
  <c r="G199628" i="2"/>
  <c r="B199629" i="2"/>
  <c r="C199629" i="2"/>
  <c r="D199629" i="2"/>
  <c r="E199629" i="2"/>
  <c r="F199629" i="2"/>
  <c r="G199629" i="2"/>
  <c r="B199630" i="2"/>
  <c r="C199630" i="2"/>
  <c r="D199630" i="2"/>
  <c r="E199630" i="2"/>
  <c r="F199630" i="2"/>
  <c r="G199630" i="2"/>
  <c r="B199631" i="2"/>
  <c r="C199631" i="2"/>
  <c r="D199631" i="2"/>
  <c r="E199631" i="2"/>
  <c r="F199631" i="2"/>
  <c r="G199631" i="2"/>
  <c r="B199632" i="2"/>
  <c r="C199632" i="2"/>
  <c r="D199632" i="2"/>
  <c r="E199632" i="2"/>
  <c r="F199632" i="2"/>
  <c r="G199632" i="2"/>
  <c r="B199633" i="2"/>
  <c r="C199633" i="2"/>
  <c r="D199633" i="2"/>
  <c r="E199633" i="2"/>
  <c r="F199633" i="2"/>
  <c r="G199633" i="2"/>
  <c r="B199634" i="2"/>
  <c r="C199634" i="2"/>
  <c r="D199634" i="2"/>
  <c r="E199634" i="2"/>
  <c r="F199634" i="2"/>
  <c r="G199634" i="2"/>
  <c r="B199635" i="2"/>
  <c r="C199635" i="2"/>
  <c r="D199635" i="2"/>
  <c r="E199635" i="2"/>
  <c r="F199635" i="2"/>
  <c r="G199635" i="2"/>
  <c r="B199636" i="2"/>
  <c r="C199636" i="2"/>
  <c r="D199636" i="2"/>
  <c r="E199636" i="2"/>
  <c r="F199636" i="2"/>
  <c r="G199636" i="2"/>
  <c r="B199637" i="2"/>
  <c r="C199637" i="2"/>
  <c r="D199637" i="2"/>
  <c r="E199637" i="2"/>
  <c r="F199637" i="2"/>
  <c r="G199637" i="2"/>
  <c r="B199638" i="2"/>
  <c r="C199638" i="2"/>
  <c r="D199638" i="2"/>
  <c r="E199638" i="2"/>
  <c r="F199638" i="2"/>
  <c r="G199638" i="2"/>
  <c r="B199639" i="2"/>
  <c r="C199639" i="2"/>
  <c r="D199639" i="2"/>
  <c r="E199639" i="2"/>
  <c r="F199639" i="2"/>
  <c r="G199639" i="2"/>
  <c r="B199640" i="2"/>
  <c r="C199640" i="2"/>
  <c r="D199640" i="2"/>
  <c r="E199640" i="2"/>
  <c r="F199640" i="2"/>
  <c r="G199640" i="2"/>
  <c r="B199641" i="2"/>
  <c r="C199641" i="2"/>
  <c r="D199641" i="2"/>
  <c r="E199641" i="2"/>
  <c r="F199641" i="2"/>
  <c r="G199641" i="2"/>
  <c r="B199642" i="2"/>
  <c r="C199642" i="2"/>
  <c r="D199642" i="2"/>
  <c r="E199642" i="2"/>
  <c r="F199642" i="2"/>
  <c r="G199642" i="2"/>
  <c r="B199643" i="2"/>
  <c r="C199643" i="2"/>
  <c r="D199643" i="2"/>
  <c r="E199643" i="2"/>
  <c r="F199643" i="2"/>
  <c r="G199643" i="2"/>
  <c r="B199644" i="2"/>
  <c r="C199644" i="2"/>
  <c r="D199644" i="2"/>
  <c r="E199644" i="2"/>
  <c r="F199644" i="2"/>
  <c r="G199644" i="2"/>
  <c r="B199645" i="2"/>
  <c r="C199645" i="2"/>
  <c r="D199645" i="2"/>
  <c r="E199645" i="2"/>
  <c r="F199645" i="2"/>
  <c r="G199645" i="2"/>
  <c r="B199646" i="2"/>
  <c r="C199646" i="2"/>
  <c r="D199646" i="2"/>
  <c r="E199646" i="2"/>
  <c r="F199646" i="2"/>
  <c r="G199646" i="2"/>
  <c r="B199647" i="2"/>
  <c r="C199647" i="2"/>
  <c r="D199647" i="2"/>
  <c r="E199647" i="2"/>
  <c r="F199647" i="2"/>
  <c r="G199647" i="2"/>
  <c r="B199648" i="2"/>
  <c r="C199648" i="2"/>
  <c r="D199648" i="2"/>
  <c r="E199648" i="2"/>
  <c r="F199648" i="2"/>
  <c r="G199648" i="2"/>
  <c r="B199649" i="2"/>
  <c r="C199649" i="2"/>
  <c r="D199649" i="2"/>
  <c r="E199649" i="2"/>
  <c r="F199649" i="2"/>
  <c r="G199649" i="2"/>
  <c r="B199650" i="2"/>
  <c r="C199650" i="2"/>
  <c r="D199650" i="2"/>
  <c r="E199650" i="2"/>
  <c r="F199650" i="2"/>
  <c r="G199650" i="2"/>
  <c r="B199651" i="2"/>
  <c r="C199651" i="2"/>
  <c r="D199651" i="2"/>
  <c r="E199651" i="2"/>
  <c r="F199651" i="2"/>
  <c r="G199651" i="2"/>
  <c r="B199652" i="2"/>
  <c r="C199652" i="2"/>
  <c r="D199652" i="2"/>
  <c r="E199652" i="2"/>
  <c r="F199652" i="2"/>
  <c r="G199652" i="2"/>
  <c r="B199653" i="2"/>
  <c r="C199653" i="2"/>
  <c r="D199653" i="2"/>
  <c r="E199653" i="2"/>
  <c r="F199653" i="2"/>
  <c r="G199653" i="2"/>
  <c r="B199654" i="2"/>
  <c r="C199654" i="2"/>
  <c r="D199654" i="2"/>
  <c r="E199654" i="2"/>
  <c r="F199654" i="2"/>
  <c r="G199654" i="2"/>
  <c r="B199655" i="2"/>
  <c r="C199655" i="2"/>
  <c r="D199655" i="2"/>
  <c r="E199655" i="2"/>
  <c r="F199655" i="2"/>
  <c r="G199655" i="2"/>
  <c r="B199656" i="2"/>
  <c r="C199656" i="2"/>
  <c r="D199656" i="2"/>
  <c r="E199656" i="2"/>
  <c r="F199656" i="2"/>
  <c r="G199656" i="2"/>
  <c r="B199657" i="2"/>
  <c r="C199657" i="2"/>
  <c r="D199657" i="2"/>
  <c r="E199657" i="2"/>
  <c r="F199657" i="2"/>
  <c r="G199657" i="2"/>
  <c r="B199658" i="2"/>
  <c r="C199658" i="2"/>
  <c r="D199658" i="2"/>
  <c r="E199658" i="2"/>
  <c r="F199658" i="2"/>
  <c r="G199658" i="2"/>
  <c r="B199659" i="2"/>
  <c r="C199659" i="2"/>
  <c r="D199659" i="2"/>
  <c r="E199659" i="2"/>
  <c r="F199659" i="2"/>
  <c r="G199659" i="2"/>
  <c r="B199660" i="2"/>
  <c r="C199660" i="2"/>
  <c r="D199660" i="2"/>
  <c r="E199660" i="2"/>
  <c r="F199660" i="2"/>
  <c r="G199660" i="2"/>
  <c r="B199661" i="2"/>
  <c r="C199661" i="2"/>
  <c r="D199661" i="2"/>
  <c r="E199661" i="2"/>
  <c r="F199661" i="2"/>
  <c r="G199661" i="2"/>
  <c r="B199662" i="2"/>
  <c r="C199662" i="2"/>
  <c r="D199662" i="2"/>
  <c r="E199662" i="2"/>
  <c r="F199662" i="2"/>
  <c r="G199662" i="2"/>
  <c r="B199663" i="2"/>
  <c r="C199663" i="2"/>
  <c r="D199663" i="2"/>
  <c r="E199663" i="2"/>
  <c r="F199663" i="2"/>
  <c r="G199663" i="2"/>
  <c r="B199664" i="2"/>
  <c r="C199664" i="2"/>
  <c r="D199664" i="2"/>
  <c r="E199664" i="2"/>
  <c r="F199664" i="2"/>
  <c r="G199664" i="2"/>
  <c r="B199665" i="2"/>
  <c r="C199665" i="2"/>
  <c r="D199665" i="2"/>
  <c r="E199665" i="2"/>
  <c r="F199665" i="2"/>
  <c r="G199665" i="2"/>
  <c r="B199666" i="2"/>
  <c r="C199666" i="2"/>
  <c r="D199666" i="2"/>
  <c r="E199666" i="2"/>
  <c r="F199666" i="2"/>
  <c r="G199666" i="2"/>
  <c r="B199667" i="2"/>
  <c r="C199667" i="2"/>
  <c r="D199667" i="2"/>
  <c r="E199667" i="2"/>
  <c r="F199667" i="2"/>
  <c r="G199667" i="2"/>
  <c r="B199668" i="2"/>
  <c r="C199668" i="2"/>
  <c r="D199668" i="2"/>
  <c r="E199668" i="2"/>
  <c r="F199668" i="2"/>
  <c r="G199668" i="2"/>
  <c r="B199669" i="2"/>
  <c r="C199669" i="2"/>
  <c r="D199669" i="2"/>
  <c r="E199669" i="2"/>
  <c r="F199669" i="2"/>
  <c r="G199669" i="2"/>
  <c r="B199670" i="2"/>
  <c r="C199670" i="2"/>
  <c r="D199670" i="2"/>
  <c r="E199670" i="2"/>
  <c r="F199670" i="2"/>
  <c r="G199670" i="2"/>
  <c r="B199671" i="2"/>
  <c r="C199671" i="2"/>
  <c r="D199671" i="2"/>
  <c r="E199671" i="2"/>
  <c r="F199671" i="2"/>
  <c r="G199671" i="2"/>
  <c r="B199672" i="2"/>
  <c r="C199672" i="2"/>
  <c r="D199672" i="2"/>
  <c r="E199672" i="2"/>
  <c r="F199672" i="2"/>
  <c r="G199672" i="2"/>
  <c r="B199673" i="2"/>
  <c r="C199673" i="2"/>
  <c r="D199673" i="2"/>
  <c r="E199673" i="2"/>
  <c r="F199673" i="2"/>
  <c r="G199673" i="2"/>
  <c r="B199674" i="2"/>
  <c r="C199674" i="2"/>
  <c r="D199674" i="2"/>
  <c r="E199674" i="2"/>
  <c r="F199674" i="2"/>
  <c r="G199674" i="2"/>
  <c r="B199675" i="2"/>
  <c r="C199675" i="2"/>
  <c r="D199675" i="2"/>
  <c r="E199675" i="2"/>
  <c r="F199675" i="2"/>
  <c r="G199675" i="2"/>
  <c r="B199676" i="2"/>
  <c r="C199676" i="2"/>
  <c r="D199676" i="2"/>
  <c r="E199676" i="2"/>
  <c r="F199676" i="2"/>
  <c r="G199676" i="2"/>
  <c r="B199677" i="2"/>
  <c r="C199677" i="2"/>
  <c r="D199677" i="2"/>
  <c r="E199677" i="2"/>
  <c r="F199677" i="2"/>
  <c r="G199677" i="2"/>
  <c r="B199678" i="2"/>
  <c r="C199678" i="2"/>
  <c r="D199678" i="2"/>
  <c r="E199678" i="2"/>
  <c r="F199678" i="2"/>
  <c r="G199678" i="2"/>
  <c r="B199679" i="2"/>
  <c r="C199679" i="2"/>
  <c r="D199679" i="2"/>
  <c r="E199679" i="2"/>
  <c r="F199679" i="2"/>
  <c r="G199679" i="2"/>
  <c r="B199680" i="2"/>
  <c r="C199680" i="2"/>
  <c r="D199680" i="2"/>
  <c r="E199680" i="2"/>
  <c r="F199680" i="2"/>
  <c r="G199680" i="2"/>
  <c r="B199681" i="2"/>
  <c r="C199681" i="2"/>
  <c r="D199681" i="2"/>
  <c r="E199681" i="2"/>
  <c r="F199681" i="2"/>
  <c r="G199681" i="2"/>
  <c r="B199682" i="2"/>
  <c r="C199682" i="2"/>
  <c r="D199682" i="2"/>
  <c r="E199682" i="2"/>
  <c r="F199682" i="2"/>
  <c r="G199682" i="2"/>
  <c r="B199683" i="2"/>
  <c r="C199683" i="2"/>
  <c r="D199683" i="2"/>
  <c r="E199683" i="2"/>
  <c r="F199683" i="2"/>
  <c r="G199683" i="2"/>
  <c r="B199684" i="2"/>
  <c r="C199684" i="2"/>
  <c r="D199684" i="2"/>
  <c r="E199684" i="2"/>
  <c r="F199684" i="2"/>
  <c r="G199684" i="2"/>
  <c r="B199685" i="2"/>
  <c r="C199685" i="2"/>
  <c r="D199685" i="2"/>
  <c r="E199685" i="2"/>
  <c r="F199685" i="2"/>
  <c r="G199685" i="2"/>
  <c r="B199686" i="2"/>
  <c r="C199686" i="2"/>
  <c r="D199686" i="2"/>
  <c r="E199686" i="2"/>
  <c r="F199686" i="2"/>
  <c r="G199686" i="2"/>
  <c r="B199687" i="2"/>
  <c r="C199687" i="2"/>
  <c r="D199687" i="2"/>
  <c r="E199687" i="2"/>
  <c r="F199687" i="2"/>
  <c r="G199687" i="2"/>
  <c r="B199688" i="2"/>
  <c r="C199688" i="2"/>
  <c r="D199688" i="2"/>
  <c r="E199688" i="2"/>
  <c r="F199688" i="2"/>
  <c r="G199688" i="2"/>
  <c r="B199689" i="2"/>
  <c r="C199689" i="2"/>
  <c r="D199689" i="2"/>
  <c r="E199689" i="2"/>
  <c r="F199689" i="2"/>
  <c r="G199689" i="2"/>
  <c r="B199690" i="2"/>
  <c r="C199690" i="2"/>
  <c r="D199690" i="2"/>
  <c r="E199690" i="2"/>
  <c r="F199690" i="2"/>
  <c r="G199690" i="2"/>
  <c r="B199691" i="2"/>
  <c r="C199691" i="2"/>
  <c r="D199691" i="2"/>
  <c r="E199691" i="2"/>
  <c r="F199691" i="2"/>
  <c r="G199691" i="2"/>
  <c r="B199692" i="2"/>
  <c r="C199692" i="2"/>
  <c r="D199692" i="2"/>
  <c r="E199692" i="2"/>
  <c r="F199692" i="2"/>
  <c r="G199692" i="2"/>
  <c r="B199693" i="2"/>
  <c r="C199693" i="2"/>
  <c r="D199693" i="2"/>
  <c r="E199693" i="2"/>
  <c r="F199693" i="2"/>
  <c r="G199693" i="2"/>
  <c r="B199694" i="2"/>
  <c r="C199694" i="2"/>
  <c r="D199694" i="2"/>
  <c r="E199694" i="2"/>
  <c r="F199694" i="2"/>
  <c r="G199694" i="2"/>
  <c r="B199695" i="2"/>
  <c r="C199695" i="2"/>
  <c r="D199695" i="2"/>
  <c r="E199695" i="2"/>
  <c r="F199695" i="2"/>
  <c r="G199695" i="2"/>
  <c r="B199696" i="2"/>
  <c r="C199696" i="2"/>
  <c r="D199696" i="2"/>
  <c r="E199696" i="2"/>
  <c r="F199696" i="2"/>
  <c r="G199696" i="2"/>
  <c r="B199697" i="2"/>
  <c r="C199697" i="2"/>
  <c r="D199697" i="2"/>
  <c r="E199697" i="2"/>
  <c r="F199697" i="2"/>
  <c r="G199697" i="2"/>
  <c r="B199698" i="2"/>
  <c r="C199698" i="2"/>
  <c r="D199698" i="2"/>
  <c r="E199698" i="2"/>
  <c r="F199698" i="2"/>
  <c r="G199698" i="2"/>
  <c r="B199699" i="2"/>
  <c r="C199699" i="2"/>
  <c r="D199699" i="2"/>
  <c r="E199699" i="2"/>
  <c r="F199699" i="2"/>
  <c r="G199699" i="2"/>
  <c r="B199700" i="2"/>
  <c r="C199700" i="2"/>
  <c r="D199700" i="2"/>
  <c r="E199700" i="2"/>
  <c r="F199700" i="2"/>
  <c r="G199700" i="2"/>
  <c r="B199701" i="2"/>
  <c r="C199701" i="2"/>
  <c r="D199701" i="2"/>
  <c r="E199701" i="2"/>
  <c r="F199701" i="2"/>
  <c r="G199701" i="2"/>
  <c r="B199702" i="2"/>
  <c r="C199702" i="2"/>
  <c r="D199702" i="2"/>
  <c r="E199702" i="2"/>
  <c r="F199702" i="2"/>
  <c r="G199702" i="2"/>
  <c r="B199703" i="2"/>
  <c r="C199703" i="2"/>
  <c r="D199703" i="2"/>
  <c r="E199703" i="2"/>
  <c r="F199703" i="2"/>
  <c r="G199703" i="2"/>
  <c r="B199704" i="2"/>
  <c r="C199704" i="2"/>
  <c r="D199704" i="2"/>
  <c r="E199704" i="2"/>
  <c r="F199704" i="2"/>
  <c r="G199704" i="2"/>
  <c r="B199705" i="2"/>
  <c r="C199705" i="2"/>
  <c r="D199705" i="2"/>
  <c r="E199705" i="2"/>
  <c r="F199705" i="2"/>
  <c r="G199705" i="2"/>
  <c r="B199706" i="2"/>
  <c r="C199706" i="2"/>
  <c r="D199706" i="2"/>
  <c r="E199706" i="2"/>
  <c r="F199706" i="2"/>
  <c r="G199706" i="2"/>
  <c r="B199707" i="2"/>
  <c r="C199707" i="2"/>
  <c r="D199707" i="2"/>
  <c r="E199707" i="2"/>
  <c r="F199707" i="2"/>
  <c r="G199707" i="2"/>
  <c r="B199708" i="2"/>
  <c r="C199708" i="2"/>
  <c r="D199708" i="2"/>
  <c r="E199708" i="2"/>
  <c r="F199708" i="2"/>
  <c r="G199708" i="2"/>
  <c r="B199709" i="2"/>
  <c r="C199709" i="2"/>
  <c r="D199709" i="2"/>
  <c r="E199709" i="2"/>
  <c r="F199709" i="2"/>
  <c r="G199709" i="2"/>
  <c r="B199710" i="2"/>
  <c r="C199710" i="2"/>
  <c r="D199710" i="2"/>
  <c r="E199710" i="2"/>
  <c r="F199710" i="2"/>
  <c r="G199710" i="2"/>
  <c r="B199711" i="2"/>
  <c r="C199711" i="2"/>
  <c r="D199711" i="2"/>
  <c r="E199711" i="2"/>
  <c r="F199711" i="2"/>
  <c r="G199711" i="2"/>
  <c r="B199712" i="2"/>
  <c r="C199712" i="2"/>
  <c r="D199712" i="2"/>
  <c r="E199712" i="2"/>
  <c r="F199712" i="2"/>
  <c r="G199712" i="2"/>
  <c r="B199713" i="2"/>
  <c r="C199713" i="2"/>
  <c r="D199713" i="2"/>
  <c r="E199713" i="2"/>
  <c r="F199713" i="2"/>
  <c r="G199713" i="2"/>
  <c r="B199714" i="2"/>
  <c r="C199714" i="2"/>
  <c r="D199714" i="2"/>
  <c r="E199714" i="2"/>
  <c r="F199714" i="2"/>
  <c r="G199714" i="2"/>
  <c r="B199715" i="2"/>
  <c r="C199715" i="2"/>
  <c r="D199715" i="2"/>
  <c r="E199715" i="2"/>
  <c r="F199715" i="2"/>
  <c r="G199715" i="2"/>
  <c r="B199716" i="2"/>
  <c r="C199716" i="2"/>
  <c r="D199716" i="2"/>
  <c r="E199716" i="2"/>
  <c r="F199716" i="2"/>
  <c r="G199716" i="2"/>
  <c r="B199717" i="2"/>
  <c r="C199717" i="2"/>
  <c r="D199717" i="2"/>
  <c r="E199717" i="2"/>
  <c r="F199717" i="2"/>
  <c r="G199717" i="2"/>
  <c r="B199718" i="2"/>
  <c r="C199718" i="2"/>
  <c r="D199718" i="2"/>
  <c r="E199718" i="2"/>
  <c r="F199718" i="2"/>
  <c r="G199718" i="2"/>
  <c r="B199719" i="2"/>
  <c r="C199719" i="2"/>
  <c r="D199719" i="2"/>
  <c r="E199719" i="2"/>
  <c r="F199719" i="2"/>
  <c r="G199719" i="2"/>
  <c r="B199720" i="2"/>
  <c r="C199720" i="2"/>
  <c r="D199720" i="2"/>
  <c r="E199720" i="2"/>
  <c r="F199720" i="2"/>
  <c r="G199720" i="2"/>
  <c r="B199721" i="2"/>
  <c r="C199721" i="2"/>
  <c r="D199721" i="2"/>
  <c r="E199721" i="2"/>
  <c r="F199721" i="2"/>
  <c r="G199721" i="2"/>
  <c r="B199722" i="2"/>
  <c r="C199722" i="2"/>
  <c r="D199722" i="2"/>
  <c r="E199722" i="2"/>
  <c r="F199722" i="2"/>
  <c r="G199722" i="2"/>
  <c r="B199723" i="2"/>
  <c r="C199723" i="2"/>
  <c r="D199723" i="2"/>
  <c r="E199723" i="2"/>
  <c r="F199723" i="2"/>
  <c r="G199723" i="2"/>
  <c r="B199724" i="2"/>
  <c r="C199724" i="2"/>
  <c r="D199724" i="2"/>
  <c r="E199724" i="2"/>
  <c r="F199724" i="2"/>
  <c r="G199724" i="2"/>
  <c r="B199725" i="2"/>
  <c r="C199725" i="2"/>
  <c r="D199725" i="2"/>
  <c r="E199725" i="2"/>
  <c r="F199725" i="2"/>
  <c r="G199725" i="2"/>
  <c r="B199726" i="2"/>
  <c r="C199726" i="2"/>
  <c r="D199726" i="2"/>
  <c r="E199726" i="2"/>
  <c r="F199726" i="2"/>
  <c r="G199726" i="2"/>
  <c r="B199727" i="2"/>
  <c r="C199727" i="2"/>
  <c r="D199727" i="2"/>
  <c r="E199727" i="2"/>
  <c r="F199727" i="2"/>
  <c r="G199727" i="2"/>
  <c r="B199728" i="2"/>
  <c r="C199728" i="2"/>
  <c r="D199728" i="2"/>
  <c r="E199728" i="2"/>
  <c r="F199728" i="2"/>
  <c r="G199728" i="2"/>
  <c r="B199729" i="2"/>
  <c r="C199729" i="2"/>
  <c r="D199729" i="2"/>
  <c r="E199729" i="2"/>
  <c r="F199729" i="2"/>
  <c r="G199729" i="2"/>
  <c r="B199730" i="2"/>
  <c r="C199730" i="2"/>
  <c r="D199730" i="2"/>
  <c r="E199730" i="2"/>
  <c r="F199730" i="2"/>
  <c r="G199730" i="2"/>
  <c r="B199731" i="2"/>
  <c r="C199731" i="2"/>
  <c r="D199731" i="2"/>
  <c r="E199731" i="2"/>
  <c r="F199731" i="2"/>
  <c r="G199731" i="2"/>
  <c r="B199732" i="2"/>
  <c r="C199732" i="2"/>
  <c r="D199732" i="2"/>
  <c r="E199732" i="2"/>
  <c r="F199732" i="2"/>
  <c r="G199732" i="2"/>
  <c r="B199733" i="2"/>
  <c r="C199733" i="2"/>
  <c r="D199733" i="2"/>
  <c r="E199733" i="2"/>
  <c r="F199733" i="2"/>
  <c r="G199733" i="2"/>
  <c r="B199734" i="2"/>
  <c r="C199734" i="2"/>
  <c r="D199734" i="2"/>
  <c r="E199734" i="2"/>
  <c r="F199734" i="2"/>
  <c r="G199734" i="2"/>
  <c r="B199735" i="2"/>
  <c r="C199735" i="2"/>
  <c r="D199735" i="2"/>
  <c r="E199735" i="2"/>
  <c r="F199735" i="2"/>
  <c r="G199735" i="2"/>
  <c r="B199736" i="2"/>
  <c r="C199736" i="2"/>
  <c r="D199736" i="2"/>
  <c r="E199736" i="2"/>
  <c r="F199736" i="2"/>
  <c r="G199736" i="2"/>
  <c r="B199737" i="2"/>
  <c r="C199737" i="2"/>
  <c r="D199737" i="2"/>
  <c r="E199737" i="2"/>
  <c r="F199737" i="2"/>
  <c r="G199737" i="2"/>
  <c r="B199738" i="2"/>
  <c r="C199738" i="2"/>
  <c r="D199738" i="2"/>
  <c r="E199738" i="2"/>
  <c r="F199738" i="2"/>
  <c r="G199738" i="2"/>
  <c r="B199739" i="2"/>
  <c r="C199739" i="2"/>
  <c r="D199739" i="2"/>
  <c r="E199739" i="2"/>
  <c r="F199739" i="2"/>
  <c r="G199739" i="2"/>
  <c r="B199740" i="2"/>
  <c r="C199740" i="2"/>
  <c r="D199740" i="2"/>
  <c r="E199740" i="2"/>
  <c r="F199740" i="2"/>
  <c r="G199740" i="2"/>
  <c r="B199741" i="2"/>
  <c r="C199741" i="2"/>
  <c r="D199741" i="2"/>
  <c r="E199741" i="2"/>
  <c r="F199741" i="2"/>
  <c r="G199741" i="2"/>
  <c r="B199742" i="2"/>
  <c r="C199742" i="2"/>
  <c r="D199742" i="2"/>
  <c r="E199742" i="2"/>
  <c r="F199742" i="2"/>
  <c r="G199742" i="2"/>
  <c r="B199743" i="2"/>
  <c r="C199743" i="2"/>
  <c r="D199743" i="2"/>
  <c r="E199743" i="2"/>
  <c r="F199743" i="2"/>
  <c r="G199743" i="2"/>
  <c r="B199744" i="2"/>
  <c r="C199744" i="2"/>
  <c r="D199744" i="2"/>
  <c r="E199744" i="2"/>
  <c r="F199744" i="2"/>
  <c r="G199744" i="2"/>
  <c r="B199745" i="2"/>
  <c r="C199745" i="2"/>
  <c r="D199745" i="2"/>
  <c r="E199745" i="2"/>
  <c r="F199745" i="2"/>
  <c r="G199745" i="2"/>
  <c r="B199746" i="2"/>
  <c r="C199746" i="2"/>
  <c r="D199746" i="2"/>
  <c r="E199746" i="2"/>
  <c r="F199746" i="2"/>
  <c r="G199746" i="2"/>
  <c r="B199747" i="2"/>
  <c r="C199747" i="2"/>
  <c r="D199747" i="2"/>
  <c r="E199747" i="2"/>
  <c r="F199747" i="2"/>
  <c r="G199747" i="2"/>
  <c r="B199748" i="2"/>
  <c r="C199748" i="2"/>
  <c r="D199748" i="2"/>
  <c r="E199748" i="2"/>
  <c r="F199748" i="2"/>
  <c r="G199748" i="2"/>
  <c r="B199749" i="2"/>
  <c r="C199749" i="2"/>
  <c r="D199749" i="2"/>
  <c r="E199749" i="2"/>
  <c r="F199749" i="2"/>
  <c r="G199749" i="2"/>
  <c r="B199750" i="2"/>
  <c r="C199750" i="2"/>
  <c r="D199750" i="2"/>
  <c r="E199750" i="2"/>
  <c r="F199750" i="2"/>
  <c r="G199750" i="2"/>
  <c r="B199751" i="2"/>
  <c r="C199751" i="2"/>
  <c r="D199751" i="2"/>
  <c r="E199751" i="2"/>
  <c r="F199751" i="2"/>
  <c r="G199751" i="2"/>
  <c r="B199752" i="2"/>
  <c r="C199752" i="2"/>
  <c r="D199752" i="2"/>
  <c r="H199752" i="2" s="1"/>
  <c r="E199752" i="2"/>
  <c r="F199752" i="2"/>
  <c r="G199752" i="2"/>
  <c r="B199753" i="2"/>
  <c r="C199753" i="2"/>
  <c r="D199753" i="2"/>
  <c r="E199753" i="2"/>
  <c r="F199753" i="2"/>
  <c r="G199753" i="2"/>
  <c r="B199754" i="2"/>
  <c r="C199754" i="2"/>
  <c r="D199754" i="2"/>
  <c r="E199754" i="2"/>
  <c r="F199754" i="2"/>
  <c r="G199754" i="2"/>
  <c r="B199755" i="2"/>
  <c r="C199755" i="2"/>
  <c r="D199755" i="2"/>
  <c r="E199755" i="2"/>
  <c r="F199755" i="2"/>
  <c r="G199755" i="2"/>
  <c r="B199756" i="2"/>
  <c r="C199756" i="2"/>
  <c r="D199756" i="2"/>
  <c r="E199756" i="2"/>
  <c r="F199756" i="2"/>
  <c r="G199756" i="2"/>
  <c r="B199757" i="2"/>
  <c r="C199757" i="2"/>
  <c r="D199757" i="2"/>
  <c r="E199757" i="2"/>
  <c r="F199757" i="2"/>
  <c r="G199757" i="2"/>
  <c r="B199758" i="2"/>
  <c r="C199758" i="2"/>
  <c r="D199758" i="2"/>
  <c r="E199758" i="2"/>
  <c r="F199758" i="2"/>
  <c r="G199758" i="2"/>
  <c r="B199759" i="2"/>
  <c r="C199759" i="2"/>
  <c r="D199759" i="2"/>
  <c r="E199759" i="2"/>
  <c r="F199759" i="2"/>
  <c r="G199759" i="2"/>
  <c r="B199760" i="2"/>
  <c r="C199760" i="2"/>
  <c r="D199760" i="2"/>
  <c r="E199760" i="2"/>
  <c r="F199760" i="2"/>
  <c r="G199760" i="2"/>
  <c r="B199761" i="2"/>
  <c r="C199761" i="2"/>
  <c r="D199761" i="2"/>
  <c r="E199761" i="2"/>
  <c r="F199761" i="2"/>
  <c r="G199761" i="2"/>
  <c r="B199762" i="2"/>
  <c r="C199762" i="2"/>
  <c r="D199762" i="2"/>
  <c r="E199762" i="2"/>
  <c r="F199762" i="2"/>
  <c r="G199762" i="2"/>
  <c r="B199763" i="2"/>
  <c r="C199763" i="2"/>
  <c r="D199763" i="2"/>
  <c r="E199763" i="2"/>
  <c r="F199763" i="2"/>
  <c r="G199763" i="2"/>
  <c r="B199764" i="2"/>
  <c r="C199764" i="2"/>
  <c r="D199764" i="2"/>
  <c r="E199764" i="2"/>
  <c r="F199764" i="2"/>
  <c r="G199764" i="2"/>
  <c r="B199765" i="2"/>
  <c r="C199765" i="2"/>
  <c r="D199765" i="2"/>
  <c r="E199765" i="2"/>
  <c r="F199765" i="2"/>
  <c r="G199765" i="2"/>
  <c r="B199766" i="2"/>
  <c r="C199766" i="2"/>
  <c r="D199766" i="2"/>
  <c r="E199766" i="2"/>
  <c r="F199766" i="2"/>
  <c r="G199766" i="2"/>
  <c r="B199767" i="2"/>
  <c r="C199767" i="2"/>
  <c r="D199767" i="2"/>
  <c r="E199767" i="2"/>
  <c r="F199767" i="2"/>
  <c r="G199767" i="2"/>
  <c r="B199768" i="2"/>
  <c r="C199768" i="2"/>
  <c r="D199768" i="2"/>
  <c r="E199768" i="2"/>
  <c r="F199768" i="2"/>
  <c r="G199768" i="2"/>
  <c r="B199769" i="2"/>
  <c r="C199769" i="2"/>
  <c r="D199769" i="2"/>
  <c r="E199769" i="2"/>
  <c r="F199769" i="2"/>
  <c r="G199769" i="2"/>
  <c r="B199770" i="2"/>
  <c r="C199770" i="2"/>
  <c r="D199770" i="2"/>
  <c r="E199770" i="2"/>
  <c r="F199770" i="2"/>
  <c r="G199770" i="2"/>
  <c r="B199771" i="2"/>
  <c r="C199771" i="2"/>
  <c r="D199771" i="2"/>
  <c r="E199771" i="2"/>
  <c r="F199771" i="2"/>
  <c r="G199771" i="2"/>
  <c r="B199772" i="2"/>
  <c r="C199772" i="2"/>
  <c r="D199772" i="2"/>
  <c r="E199772" i="2"/>
  <c r="F199772" i="2"/>
  <c r="G199772" i="2"/>
  <c r="B199774" i="2"/>
  <c r="C199774" i="2"/>
  <c r="D199774" i="2"/>
  <c r="E199774" i="2"/>
  <c r="F199774" i="2"/>
  <c r="G199774" i="2"/>
  <c r="B199775" i="2"/>
  <c r="C199775" i="2"/>
  <c r="D199775" i="2"/>
  <c r="E199775" i="2"/>
  <c r="F199775" i="2"/>
  <c r="G199775" i="2"/>
  <c r="B199776" i="2"/>
  <c r="C199776" i="2"/>
  <c r="D199776" i="2"/>
  <c r="E199776" i="2"/>
  <c r="F199776" i="2"/>
  <c r="G199776" i="2"/>
  <c r="B199777" i="2"/>
  <c r="C199777" i="2"/>
  <c r="D199777" i="2"/>
  <c r="E199777" i="2"/>
  <c r="F199777" i="2"/>
  <c r="G199777" i="2"/>
  <c r="B199778" i="2"/>
  <c r="C199778" i="2"/>
  <c r="D199778" i="2"/>
  <c r="E199778" i="2"/>
  <c r="F199778" i="2"/>
  <c r="G199778" i="2"/>
  <c r="B199779" i="2"/>
  <c r="C199779" i="2"/>
  <c r="D199779" i="2"/>
  <c r="E199779" i="2"/>
  <c r="F199779" i="2"/>
  <c r="G199779" i="2"/>
  <c r="B199780" i="2"/>
  <c r="C199780" i="2"/>
  <c r="D199780" i="2"/>
  <c r="E199780" i="2"/>
  <c r="F199780" i="2"/>
  <c r="G199780" i="2"/>
  <c r="B199781" i="2"/>
  <c r="C199781" i="2"/>
  <c r="D199781" i="2"/>
  <c r="E199781" i="2"/>
  <c r="F199781" i="2"/>
  <c r="G199781" i="2"/>
  <c r="B199782" i="2"/>
  <c r="C199782" i="2"/>
  <c r="D199782" i="2"/>
  <c r="E199782" i="2"/>
  <c r="F199782" i="2"/>
  <c r="G199782" i="2"/>
  <c r="B199783" i="2"/>
  <c r="C199783" i="2"/>
  <c r="D199783" i="2"/>
  <c r="E199783" i="2"/>
  <c r="F199783" i="2"/>
  <c r="G199783" i="2"/>
  <c r="B199784" i="2"/>
  <c r="C199784" i="2"/>
  <c r="D199784" i="2"/>
  <c r="E199784" i="2"/>
  <c r="F199784" i="2"/>
  <c r="G199784" i="2"/>
  <c r="B199785" i="2"/>
  <c r="C199785" i="2"/>
  <c r="D199785" i="2"/>
  <c r="E199785" i="2"/>
  <c r="F199785" i="2"/>
  <c r="G199785" i="2"/>
  <c r="B199786" i="2"/>
  <c r="C199786" i="2"/>
  <c r="D199786" i="2"/>
  <c r="E199786" i="2"/>
  <c r="F199786" i="2"/>
  <c r="G199786" i="2"/>
  <c r="B199787" i="2"/>
  <c r="C199787" i="2"/>
  <c r="D199787" i="2"/>
  <c r="E199787" i="2"/>
  <c r="F199787" i="2"/>
  <c r="G199787" i="2"/>
  <c r="B199788" i="2"/>
  <c r="C199788" i="2"/>
  <c r="D199788" i="2"/>
  <c r="E199788" i="2"/>
  <c r="F199788" i="2"/>
  <c r="G199788" i="2"/>
  <c r="B199789" i="2"/>
  <c r="C199789" i="2"/>
  <c r="D199789" i="2"/>
  <c r="E199789" i="2"/>
  <c r="F199789" i="2"/>
  <c r="G199789" i="2"/>
  <c r="B199790" i="2"/>
  <c r="C199790" i="2"/>
  <c r="D199790" i="2"/>
  <c r="E199790" i="2"/>
  <c r="F199790" i="2"/>
  <c r="G199790" i="2"/>
  <c r="B199791" i="2"/>
  <c r="C199791" i="2"/>
  <c r="D199791" i="2"/>
  <c r="E199791" i="2"/>
  <c r="F199791" i="2"/>
  <c r="G199791" i="2"/>
  <c r="B199792" i="2"/>
  <c r="C199792" i="2"/>
  <c r="D199792" i="2"/>
  <c r="E199792" i="2"/>
  <c r="F199792" i="2"/>
  <c r="G199792" i="2"/>
  <c r="B199793" i="2"/>
  <c r="C199793" i="2"/>
  <c r="D199793" i="2"/>
  <c r="E199793" i="2"/>
  <c r="F199793" i="2"/>
  <c r="G199793" i="2"/>
  <c r="B199794" i="2"/>
  <c r="C199794" i="2"/>
  <c r="D199794" i="2"/>
  <c r="E199794" i="2"/>
  <c r="F199794" i="2"/>
  <c r="G199794" i="2"/>
  <c r="B199795" i="2"/>
  <c r="C199795" i="2"/>
  <c r="D199795" i="2"/>
  <c r="E199795" i="2"/>
  <c r="F199795" i="2"/>
  <c r="G199795" i="2"/>
  <c r="B199796" i="2"/>
  <c r="C199796" i="2"/>
  <c r="D199796" i="2"/>
  <c r="E199796" i="2"/>
  <c r="F199796" i="2"/>
  <c r="G199796" i="2"/>
  <c r="B199797" i="2"/>
  <c r="C199797" i="2"/>
  <c r="D199797" i="2"/>
  <c r="E199797" i="2"/>
  <c r="F199797" i="2"/>
  <c r="G199797" i="2"/>
  <c r="B199798" i="2"/>
  <c r="C199798" i="2"/>
  <c r="D199798" i="2"/>
  <c r="E199798" i="2"/>
  <c r="F199798" i="2"/>
  <c r="G199798" i="2"/>
  <c r="B199799" i="2"/>
  <c r="C199799" i="2"/>
  <c r="D199799" i="2"/>
  <c r="E199799" i="2"/>
  <c r="F199799" i="2"/>
  <c r="G199799" i="2"/>
  <c r="B199800" i="2"/>
  <c r="C199800" i="2"/>
  <c r="D199800" i="2"/>
  <c r="E199800" i="2"/>
  <c r="F199800" i="2"/>
  <c r="G199800" i="2"/>
  <c r="B199801" i="2"/>
  <c r="C199801" i="2"/>
  <c r="D199801" i="2"/>
  <c r="E199801" i="2"/>
  <c r="F199801" i="2"/>
  <c r="G199801" i="2"/>
  <c r="B199802" i="2"/>
  <c r="C199802" i="2"/>
  <c r="D199802" i="2"/>
  <c r="E199802" i="2"/>
  <c r="F199802" i="2"/>
  <c r="G199802" i="2"/>
  <c r="B199803" i="2"/>
  <c r="C199803" i="2"/>
  <c r="D199803" i="2"/>
  <c r="E199803" i="2"/>
  <c r="F199803" i="2"/>
  <c r="G199803" i="2"/>
  <c r="B199804" i="2"/>
  <c r="C199804" i="2"/>
  <c r="D199804" i="2"/>
  <c r="E199804" i="2"/>
  <c r="F199804" i="2"/>
  <c r="G199804" i="2"/>
  <c r="B199806" i="2"/>
  <c r="C199806" i="2"/>
  <c r="D199806" i="2"/>
  <c r="E199806" i="2"/>
  <c r="F199806" i="2"/>
  <c r="G199806" i="2"/>
  <c r="B199807" i="2"/>
  <c r="C199807" i="2"/>
  <c r="D199807" i="2"/>
  <c r="E199807" i="2"/>
  <c r="F199807" i="2"/>
  <c r="G199807" i="2"/>
  <c r="B199808" i="2"/>
  <c r="C199808" i="2"/>
  <c r="D199808" i="2"/>
  <c r="E199808" i="2"/>
  <c r="F199808" i="2"/>
  <c r="G199808" i="2"/>
  <c r="B199809" i="2"/>
  <c r="C199809" i="2"/>
  <c r="D199809" i="2"/>
  <c r="E199809" i="2"/>
  <c r="F199809" i="2"/>
  <c r="G199809" i="2"/>
  <c r="B199810" i="2"/>
  <c r="C199810" i="2"/>
  <c r="D199810" i="2"/>
  <c r="E199810" i="2"/>
  <c r="F199810" i="2"/>
  <c r="G199810" i="2"/>
  <c r="B199811" i="2"/>
  <c r="C199811" i="2"/>
  <c r="D199811" i="2"/>
  <c r="E199811" i="2"/>
  <c r="F199811" i="2"/>
  <c r="G199811" i="2"/>
  <c r="B199812" i="2"/>
  <c r="C199812" i="2"/>
  <c r="D199812" i="2"/>
  <c r="E199812" i="2"/>
  <c r="F199812" i="2"/>
  <c r="G199812" i="2"/>
  <c r="B199813" i="2"/>
  <c r="C199813" i="2"/>
  <c r="D199813" i="2"/>
  <c r="E199813" i="2"/>
  <c r="F199813" i="2"/>
  <c r="G199813" i="2"/>
  <c r="B199814" i="2"/>
  <c r="C199814" i="2"/>
  <c r="D199814" i="2"/>
  <c r="E199814" i="2"/>
  <c r="F199814" i="2"/>
  <c r="G199814" i="2"/>
  <c r="B199815" i="2"/>
  <c r="C199815" i="2"/>
  <c r="D199815" i="2"/>
  <c r="E199815" i="2"/>
  <c r="F199815" i="2"/>
  <c r="G199815" i="2"/>
  <c r="B199816" i="2"/>
  <c r="C199816" i="2"/>
  <c r="D199816" i="2"/>
  <c r="E199816" i="2"/>
  <c r="F199816" i="2"/>
  <c r="G199816" i="2"/>
  <c r="B199817" i="2"/>
  <c r="C199817" i="2"/>
  <c r="D199817" i="2"/>
  <c r="E199817" i="2"/>
  <c r="F199817" i="2"/>
  <c r="G199817" i="2"/>
  <c r="B199818" i="2"/>
  <c r="C199818" i="2"/>
  <c r="D199818" i="2"/>
  <c r="E199818" i="2"/>
  <c r="F199818" i="2"/>
  <c r="G199818" i="2"/>
  <c r="B199819" i="2"/>
  <c r="C199819" i="2"/>
  <c r="D199819" i="2"/>
  <c r="E199819" i="2"/>
  <c r="F199819" i="2"/>
  <c r="G199819" i="2"/>
  <c r="B199820" i="2"/>
  <c r="C199820" i="2"/>
  <c r="D199820" i="2"/>
  <c r="E199820" i="2"/>
  <c r="F199820" i="2"/>
  <c r="G199820" i="2"/>
  <c r="B199821" i="2"/>
  <c r="C199821" i="2"/>
  <c r="D199821" i="2"/>
  <c r="E199821" i="2"/>
  <c r="F199821" i="2"/>
  <c r="G199821" i="2"/>
  <c r="B199822" i="2"/>
  <c r="C199822" i="2"/>
  <c r="D199822" i="2"/>
  <c r="E199822" i="2"/>
  <c r="F199822" i="2"/>
  <c r="G199822" i="2"/>
  <c r="B199823" i="2"/>
  <c r="C199823" i="2"/>
  <c r="D199823" i="2"/>
  <c r="E199823" i="2"/>
  <c r="F199823" i="2"/>
  <c r="G199823" i="2"/>
  <c r="B199824" i="2"/>
  <c r="C199824" i="2"/>
  <c r="D199824" i="2"/>
  <c r="E199824" i="2"/>
  <c r="F199824" i="2"/>
  <c r="G199824" i="2"/>
  <c r="B199825" i="2"/>
  <c r="C199825" i="2"/>
  <c r="D199825" i="2"/>
  <c r="E199825" i="2"/>
  <c r="F199825" i="2"/>
  <c r="G199825" i="2"/>
  <c r="B199826" i="2"/>
  <c r="C199826" i="2"/>
  <c r="D199826" i="2"/>
  <c r="E199826" i="2"/>
  <c r="F199826" i="2"/>
  <c r="G199826" i="2"/>
  <c r="B199827" i="2"/>
  <c r="C199827" i="2"/>
  <c r="D199827" i="2"/>
  <c r="E199827" i="2"/>
  <c r="F199827" i="2"/>
  <c r="G199827" i="2"/>
  <c r="B199828" i="2"/>
  <c r="C199828" i="2"/>
  <c r="D199828" i="2"/>
  <c r="E199828" i="2"/>
  <c r="F199828" i="2"/>
  <c r="G199828" i="2"/>
  <c r="B199829" i="2"/>
  <c r="C199829" i="2"/>
  <c r="D199829" i="2"/>
  <c r="E199829" i="2"/>
  <c r="F199829" i="2"/>
  <c r="G199829" i="2"/>
  <c r="B199830" i="2"/>
  <c r="C199830" i="2"/>
  <c r="D199830" i="2"/>
  <c r="E199830" i="2"/>
  <c r="F199830" i="2"/>
  <c r="G199830" i="2"/>
  <c r="B199831" i="2"/>
  <c r="C199831" i="2"/>
  <c r="D199831" i="2"/>
  <c r="E199831" i="2"/>
  <c r="F199831" i="2"/>
  <c r="G199831" i="2"/>
  <c r="B199832" i="2"/>
  <c r="C199832" i="2"/>
  <c r="D199832" i="2"/>
  <c r="E199832" i="2"/>
  <c r="F199832" i="2"/>
  <c r="G199832" i="2"/>
  <c r="B199833" i="2"/>
  <c r="C199833" i="2"/>
  <c r="D199833" i="2"/>
  <c r="E199833" i="2"/>
  <c r="F199833" i="2"/>
  <c r="G199833" i="2"/>
  <c r="B199834" i="2"/>
  <c r="C199834" i="2"/>
  <c r="D199834" i="2"/>
  <c r="E199834" i="2"/>
  <c r="F199834" i="2"/>
  <c r="G199834" i="2"/>
  <c r="B199835" i="2"/>
  <c r="C199835" i="2"/>
  <c r="D199835" i="2"/>
  <c r="E199835" i="2"/>
  <c r="F199835" i="2"/>
  <c r="G199835" i="2"/>
  <c r="B199836" i="2"/>
  <c r="C199836" i="2"/>
  <c r="D199836" i="2"/>
  <c r="E199836" i="2"/>
  <c r="F199836" i="2"/>
  <c r="G199836" i="2"/>
  <c r="B199837" i="2"/>
  <c r="C199837" i="2"/>
  <c r="D199837" i="2"/>
  <c r="E199837" i="2"/>
  <c r="F199837" i="2"/>
  <c r="G199837" i="2"/>
  <c r="B199838" i="2"/>
  <c r="C199838" i="2"/>
  <c r="D199838" i="2"/>
  <c r="E199838" i="2"/>
  <c r="F199838" i="2"/>
  <c r="G199838" i="2"/>
  <c r="B199839" i="2"/>
  <c r="C199839" i="2"/>
  <c r="D199839" i="2"/>
  <c r="E199839" i="2"/>
  <c r="F199839" i="2"/>
  <c r="G199839" i="2"/>
  <c r="B199840" i="2"/>
  <c r="C199840" i="2"/>
  <c r="D199840" i="2"/>
  <c r="E199840" i="2"/>
  <c r="F199840" i="2"/>
  <c r="G199840" i="2"/>
  <c r="B199841" i="2"/>
  <c r="C199841" i="2"/>
  <c r="D199841" i="2"/>
  <c r="E199841" i="2"/>
  <c r="F199841" i="2"/>
  <c r="G199841" i="2"/>
  <c r="B199842" i="2"/>
  <c r="C199842" i="2"/>
  <c r="D199842" i="2"/>
  <c r="E199842" i="2"/>
  <c r="F199842" i="2"/>
  <c r="G199842" i="2"/>
  <c r="B199843" i="2"/>
  <c r="C199843" i="2"/>
  <c r="D199843" i="2"/>
  <c r="E199843" i="2"/>
  <c r="F199843" i="2"/>
  <c r="G199843" i="2"/>
  <c r="B199844" i="2"/>
  <c r="C199844" i="2"/>
  <c r="D199844" i="2"/>
  <c r="E199844" i="2"/>
  <c r="F199844" i="2"/>
  <c r="G199844" i="2"/>
  <c r="B199845" i="2"/>
  <c r="C199845" i="2"/>
  <c r="D199845" i="2"/>
  <c r="E199845" i="2"/>
  <c r="F199845" i="2"/>
  <c r="G199845" i="2"/>
  <c r="B199846" i="2"/>
  <c r="C199846" i="2"/>
  <c r="D199846" i="2"/>
  <c r="E199846" i="2"/>
  <c r="F199846" i="2"/>
  <c r="G199846" i="2"/>
  <c r="B199847" i="2"/>
  <c r="C199847" i="2"/>
  <c r="D199847" i="2"/>
  <c r="E199847" i="2"/>
  <c r="F199847" i="2"/>
  <c r="G199847" i="2"/>
  <c r="B199848" i="2"/>
  <c r="C199848" i="2"/>
  <c r="D199848" i="2"/>
  <c r="E199848" i="2"/>
  <c r="F199848" i="2"/>
  <c r="G199848" i="2"/>
  <c r="B199849" i="2"/>
  <c r="C199849" i="2"/>
  <c r="D199849" i="2"/>
  <c r="E199849" i="2"/>
  <c r="F199849" i="2"/>
  <c r="G199849" i="2"/>
  <c r="B199850" i="2"/>
  <c r="C199850" i="2"/>
  <c r="D199850" i="2"/>
  <c r="E199850" i="2"/>
  <c r="F199850" i="2"/>
  <c r="G199850" i="2"/>
  <c r="B199851" i="2"/>
  <c r="C199851" i="2"/>
  <c r="D199851" i="2"/>
  <c r="E199851" i="2"/>
  <c r="F199851" i="2"/>
  <c r="G199851" i="2"/>
  <c r="B199852" i="2"/>
  <c r="C199852" i="2"/>
  <c r="D199852" i="2"/>
  <c r="E199852" i="2"/>
  <c r="F199852" i="2"/>
  <c r="G199852" i="2"/>
  <c r="B199853" i="2"/>
  <c r="C199853" i="2"/>
  <c r="D199853" i="2"/>
  <c r="E199853" i="2"/>
  <c r="F199853" i="2"/>
  <c r="G199853" i="2"/>
  <c r="B199854" i="2"/>
  <c r="C199854" i="2"/>
  <c r="D199854" i="2"/>
  <c r="E199854" i="2"/>
  <c r="F199854" i="2"/>
  <c r="G199854" i="2"/>
  <c r="B199855" i="2"/>
  <c r="C199855" i="2"/>
  <c r="D199855" i="2"/>
  <c r="E199855" i="2"/>
  <c r="F199855" i="2"/>
  <c r="G199855" i="2"/>
  <c r="B199856" i="2"/>
  <c r="C199856" i="2"/>
  <c r="D199856" i="2"/>
  <c r="E199856" i="2"/>
  <c r="F199856" i="2"/>
  <c r="G199856" i="2"/>
  <c r="B199857" i="2"/>
  <c r="C199857" i="2"/>
  <c r="D199857" i="2"/>
  <c r="E199857" i="2"/>
  <c r="F199857" i="2"/>
  <c r="G199857" i="2"/>
  <c r="B199858" i="2"/>
  <c r="C199858" i="2"/>
  <c r="D199858" i="2"/>
  <c r="E199858" i="2"/>
  <c r="F199858" i="2"/>
  <c r="G199858" i="2"/>
  <c r="B199859" i="2"/>
  <c r="C199859" i="2"/>
  <c r="D199859" i="2"/>
  <c r="E199859" i="2"/>
  <c r="F199859" i="2"/>
  <c r="G199859" i="2"/>
  <c r="B199860" i="2"/>
  <c r="C199860" i="2"/>
  <c r="D199860" i="2"/>
  <c r="E199860" i="2"/>
  <c r="F199860" i="2"/>
  <c r="G199860" i="2"/>
  <c r="B199861" i="2"/>
  <c r="C199861" i="2"/>
  <c r="D199861" i="2"/>
  <c r="E199861" i="2"/>
  <c r="F199861" i="2"/>
  <c r="G199861" i="2"/>
  <c r="B199862" i="2"/>
  <c r="C199862" i="2"/>
  <c r="D199862" i="2"/>
  <c r="E199862" i="2"/>
  <c r="F199862" i="2"/>
  <c r="G199862" i="2"/>
  <c r="B199863" i="2"/>
  <c r="C199863" i="2"/>
  <c r="D199863" i="2"/>
  <c r="E199863" i="2"/>
  <c r="F199863" i="2"/>
  <c r="G199863" i="2"/>
  <c r="B199864" i="2"/>
  <c r="C199864" i="2"/>
  <c r="D199864" i="2"/>
  <c r="E199864" i="2"/>
  <c r="F199864" i="2"/>
  <c r="H199864" i="2" s="1"/>
  <c r="G199864" i="2"/>
  <c r="B199865" i="2"/>
  <c r="C199865" i="2"/>
  <c r="D199865" i="2"/>
  <c r="E199865" i="2"/>
  <c r="F199865" i="2"/>
  <c r="G199865" i="2"/>
  <c r="B199866" i="2"/>
  <c r="C199866" i="2"/>
  <c r="D199866" i="2"/>
  <c r="E199866" i="2"/>
  <c r="F199866" i="2"/>
  <c r="G199866" i="2"/>
  <c r="B199867" i="2"/>
  <c r="C199867" i="2"/>
  <c r="D199867" i="2"/>
  <c r="E199867" i="2"/>
  <c r="F199867" i="2"/>
  <c r="G199867" i="2"/>
  <c r="B199868" i="2"/>
  <c r="C199868" i="2"/>
  <c r="D199868" i="2"/>
  <c r="E199868" i="2"/>
  <c r="F199868" i="2"/>
  <c r="G199868" i="2"/>
  <c r="B199869" i="2"/>
  <c r="C199869" i="2"/>
  <c r="D199869" i="2"/>
  <c r="E199869" i="2"/>
  <c r="F199869" i="2"/>
  <c r="G199869" i="2"/>
  <c r="B199870" i="2"/>
  <c r="C199870" i="2"/>
  <c r="D199870" i="2"/>
  <c r="E199870" i="2"/>
  <c r="F199870" i="2"/>
  <c r="G199870" i="2"/>
  <c r="B199871" i="2"/>
  <c r="C199871" i="2"/>
  <c r="D199871" i="2"/>
  <c r="E199871" i="2"/>
  <c r="F199871" i="2"/>
  <c r="G199871" i="2"/>
  <c r="B199872" i="2"/>
  <c r="C199872" i="2"/>
  <c r="D199872" i="2"/>
  <c r="E199872" i="2"/>
  <c r="F199872" i="2"/>
  <c r="G199872" i="2"/>
  <c r="B199873" i="2"/>
  <c r="C199873" i="2"/>
  <c r="D199873" i="2"/>
  <c r="E199873" i="2"/>
  <c r="F199873" i="2"/>
  <c r="G199873" i="2"/>
  <c r="B199874" i="2"/>
  <c r="C199874" i="2"/>
  <c r="D199874" i="2"/>
  <c r="E199874" i="2"/>
  <c r="F199874" i="2"/>
  <c r="G199874" i="2"/>
  <c r="B199875" i="2"/>
  <c r="C199875" i="2"/>
  <c r="D199875" i="2"/>
  <c r="E199875" i="2"/>
  <c r="F199875" i="2"/>
  <c r="G199875" i="2"/>
  <c r="B199876" i="2"/>
  <c r="C199876" i="2"/>
  <c r="D199876" i="2"/>
  <c r="E199876" i="2"/>
  <c r="F199876" i="2"/>
  <c r="G199876" i="2"/>
  <c r="B199877" i="2"/>
  <c r="C199877" i="2"/>
  <c r="D199877" i="2"/>
  <c r="E199877" i="2"/>
  <c r="F199877" i="2"/>
  <c r="G199877" i="2"/>
  <c r="B199878" i="2"/>
  <c r="C199878" i="2"/>
  <c r="D199878" i="2"/>
  <c r="E199878" i="2"/>
  <c r="F199878" i="2"/>
  <c r="G199878" i="2"/>
  <c r="B199879" i="2"/>
  <c r="C199879" i="2"/>
  <c r="D199879" i="2"/>
  <c r="E199879" i="2"/>
  <c r="F199879" i="2"/>
  <c r="G199879" i="2"/>
  <c r="B199880" i="2"/>
  <c r="C199880" i="2"/>
  <c r="D199880" i="2"/>
  <c r="E199880" i="2"/>
  <c r="F199880" i="2"/>
  <c r="G199880" i="2"/>
  <c r="B199881" i="2"/>
  <c r="C199881" i="2"/>
  <c r="D199881" i="2"/>
  <c r="E199881" i="2"/>
  <c r="F199881" i="2"/>
  <c r="G199881" i="2"/>
  <c r="B199882" i="2"/>
  <c r="C199882" i="2"/>
  <c r="D199882" i="2"/>
  <c r="E199882" i="2"/>
  <c r="F199882" i="2"/>
  <c r="G199882" i="2"/>
  <c r="B199883" i="2"/>
  <c r="C199883" i="2"/>
  <c r="D199883" i="2"/>
  <c r="E199883" i="2"/>
  <c r="F199883" i="2"/>
  <c r="G199883" i="2"/>
  <c r="B199884" i="2"/>
  <c r="C199884" i="2"/>
  <c r="D199884" i="2"/>
  <c r="E199884" i="2"/>
  <c r="F199884" i="2"/>
  <c r="G199884" i="2"/>
  <c r="B199885" i="2"/>
  <c r="C199885" i="2"/>
  <c r="D199885" i="2"/>
  <c r="E199885" i="2"/>
  <c r="F199885" i="2"/>
  <c r="G199885" i="2"/>
  <c r="B199886" i="2"/>
  <c r="C199886" i="2"/>
  <c r="D199886" i="2"/>
  <c r="E199886" i="2"/>
  <c r="F199886" i="2"/>
  <c r="G199886" i="2"/>
  <c r="B199887" i="2"/>
  <c r="C199887" i="2"/>
  <c r="D199887" i="2"/>
  <c r="E199887" i="2"/>
  <c r="F199887" i="2"/>
  <c r="G199887" i="2"/>
  <c r="B199888" i="2"/>
  <c r="C199888" i="2"/>
  <c r="D199888" i="2"/>
  <c r="E199888" i="2"/>
  <c r="F199888" i="2"/>
  <c r="G199888" i="2"/>
  <c r="B199889" i="2"/>
  <c r="C199889" i="2"/>
  <c r="D199889" i="2"/>
  <c r="E199889" i="2"/>
  <c r="F199889" i="2"/>
  <c r="G199889" i="2"/>
  <c r="B199890" i="2"/>
  <c r="C199890" i="2"/>
  <c r="D199890" i="2"/>
  <c r="E199890" i="2"/>
  <c r="F199890" i="2"/>
  <c r="G199890" i="2"/>
  <c r="B199891" i="2"/>
  <c r="C199891" i="2"/>
  <c r="D199891" i="2"/>
  <c r="E199891" i="2"/>
  <c r="F199891" i="2"/>
  <c r="G199891" i="2"/>
  <c r="B199892" i="2"/>
  <c r="C199892" i="2"/>
  <c r="D199892" i="2"/>
  <c r="E199892" i="2"/>
  <c r="F199892" i="2"/>
  <c r="G199892" i="2"/>
  <c r="B199893" i="2"/>
  <c r="C199893" i="2"/>
  <c r="D199893" i="2"/>
  <c r="E199893" i="2"/>
  <c r="F199893" i="2"/>
  <c r="G199893" i="2"/>
  <c r="B199894" i="2"/>
  <c r="C199894" i="2"/>
  <c r="D199894" i="2"/>
  <c r="E199894" i="2"/>
  <c r="F199894" i="2"/>
  <c r="G199894" i="2"/>
  <c r="B199895" i="2"/>
  <c r="C199895" i="2"/>
  <c r="D199895" i="2"/>
  <c r="E199895" i="2"/>
  <c r="F199895" i="2"/>
  <c r="G199895" i="2"/>
  <c r="B199896" i="2"/>
  <c r="C199896" i="2"/>
  <c r="D199896" i="2"/>
  <c r="E199896" i="2"/>
  <c r="F199896" i="2"/>
  <c r="H199896" i="2" s="1"/>
  <c r="G199896" i="2"/>
  <c r="B199897" i="2"/>
  <c r="C199897" i="2"/>
  <c r="D199897" i="2"/>
  <c r="E199897" i="2"/>
  <c r="F199897" i="2"/>
  <c r="G199897" i="2"/>
  <c r="B199898" i="2"/>
  <c r="C199898" i="2"/>
  <c r="D199898" i="2"/>
  <c r="E199898" i="2"/>
  <c r="F199898" i="2"/>
  <c r="G199898" i="2"/>
  <c r="B199899" i="2"/>
  <c r="C199899" i="2"/>
  <c r="D199899" i="2"/>
  <c r="E199899" i="2"/>
  <c r="F199899" i="2"/>
  <c r="G199899" i="2"/>
  <c r="B199900" i="2"/>
  <c r="C199900" i="2"/>
  <c r="D199900" i="2"/>
  <c r="E199900" i="2"/>
  <c r="F199900" i="2"/>
  <c r="G199900" i="2"/>
  <c r="B199901" i="2"/>
  <c r="C199901" i="2"/>
  <c r="D199901" i="2"/>
  <c r="E199901" i="2"/>
  <c r="F199901" i="2"/>
  <c r="G199901" i="2"/>
  <c r="B199902" i="2"/>
  <c r="C199902" i="2"/>
  <c r="D199902" i="2"/>
  <c r="E199902" i="2"/>
  <c r="F199902" i="2"/>
  <c r="G199902" i="2"/>
  <c r="B199903" i="2"/>
  <c r="C199903" i="2"/>
  <c r="D199903" i="2"/>
  <c r="E199903" i="2"/>
  <c r="F199903" i="2"/>
  <c r="G199903" i="2"/>
  <c r="B199904" i="2"/>
  <c r="C199904" i="2"/>
  <c r="D199904" i="2"/>
  <c r="E199904" i="2"/>
  <c r="F199904" i="2"/>
  <c r="G199904" i="2"/>
  <c r="B199905" i="2"/>
  <c r="C199905" i="2"/>
  <c r="D199905" i="2"/>
  <c r="E199905" i="2"/>
  <c r="F199905" i="2"/>
  <c r="G199905" i="2"/>
  <c r="B199906" i="2"/>
  <c r="C199906" i="2"/>
  <c r="D199906" i="2"/>
  <c r="E199906" i="2"/>
  <c r="F199906" i="2"/>
  <c r="G199906" i="2"/>
  <c r="B199907" i="2"/>
  <c r="C199907" i="2"/>
  <c r="D199907" i="2"/>
  <c r="E199907" i="2"/>
  <c r="F199907" i="2"/>
  <c r="G199907" i="2"/>
  <c r="B199908" i="2"/>
  <c r="C199908" i="2"/>
  <c r="D199908" i="2"/>
  <c r="E199908" i="2"/>
  <c r="F199908" i="2"/>
  <c r="G199908" i="2"/>
  <c r="B199909" i="2"/>
  <c r="C199909" i="2"/>
  <c r="D199909" i="2"/>
  <c r="E199909" i="2"/>
  <c r="F199909" i="2"/>
  <c r="G199909" i="2"/>
  <c r="B199910" i="2"/>
  <c r="C199910" i="2"/>
  <c r="D199910" i="2"/>
  <c r="E199910" i="2"/>
  <c r="F199910" i="2"/>
  <c r="G199910" i="2"/>
  <c r="B199911" i="2"/>
  <c r="C199911" i="2"/>
  <c r="D199911" i="2"/>
  <c r="E199911" i="2"/>
  <c r="F199911" i="2"/>
  <c r="G199911" i="2"/>
  <c r="B199912" i="2"/>
  <c r="C199912" i="2"/>
  <c r="D199912" i="2"/>
  <c r="E199912" i="2"/>
  <c r="F199912" i="2"/>
  <c r="G199912" i="2"/>
  <c r="B199913" i="2"/>
  <c r="C199913" i="2"/>
  <c r="D199913" i="2"/>
  <c r="E199913" i="2"/>
  <c r="F199913" i="2"/>
  <c r="G199913" i="2"/>
  <c r="B199914" i="2"/>
  <c r="C199914" i="2"/>
  <c r="D199914" i="2"/>
  <c r="E199914" i="2"/>
  <c r="F199914" i="2"/>
  <c r="G199914" i="2"/>
  <c r="B199915" i="2"/>
  <c r="C199915" i="2"/>
  <c r="D199915" i="2"/>
  <c r="E199915" i="2"/>
  <c r="F199915" i="2"/>
  <c r="G199915" i="2"/>
  <c r="B199916" i="2"/>
  <c r="C199916" i="2"/>
  <c r="D199916" i="2"/>
  <c r="E199916" i="2"/>
  <c r="F199916" i="2"/>
  <c r="G199916" i="2"/>
  <c r="B199917" i="2"/>
  <c r="C199917" i="2"/>
  <c r="D199917" i="2"/>
  <c r="E199917" i="2"/>
  <c r="F199917" i="2"/>
  <c r="G199917" i="2"/>
  <c r="B199918" i="2"/>
  <c r="C199918" i="2"/>
  <c r="D199918" i="2"/>
  <c r="E199918" i="2"/>
  <c r="F199918" i="2"/>
  <c r="G199918" i="2"/>
  <c r="B199919" i="2"/>
  <c r="C199919" i="2"/>
  <c r="D199919" i="2"/>
  <c r="E199919" i="2"/>
  <c r="F199919" i="2"/>
  <c r="G199919" i="2"/>
  <c r="B199920" i="2"/>
  <c r="C199920" i="2"/>
  <c r="D199920" i="2"/>
  <c r="E199920" i="2"/>
  <c r="F199920" i="2"/>
  <c r="G199920" i="2"/>
  <c r="B199921" i="2"/>
  <c r="C199921" i="2"/>
  <c r="D199921" i="2"/>
  <c r="E199921" i="2"/>
  <c r="F199921" i="2"/>
  <c r="G199921" i="2"/>
  <c r="B199922" i="2"/>
  <c r="C199922" i="2"/>
  <c r="D199922" i="2"/>
  <c r="E199922" i="2"/>
  <c r="F199922" i="2"/>
  <c r="G199922" i="2"/>
  <c r="B199923" i="2"/>
  <c r="C199923" i="2"/>
  <c r="D199923" i="2"/>
  <c r="E199923" i="2"/>
  <c r="F199923" i="2"/>
  <c r="G199923" i="2"/>
  <c r="B199924" i="2"/>
  <c r="C199924" i="2"/>
  <c r="D199924" i="2"/>
  <c r="E199924" i="2"/>
  <c r="F199924" i="2"/>
  <c r="G199924" i="2"/>
  <c r="B199925" i="2"/>
  <c r="C199925" i="2"/>
  <c r="D199925" i="2"/>
  <c r="E199925" i="2"/>
  <c r="F199925" i="2"/>
  <c r="G199925" i="2"/>
  <c r="B199926" i="2"/>
  <c r="C199926" i="2"/>
  <c r="D199926" i="2"/>
  <c r="E199926" i="2"/>
  <c r="F199926" i="2"/>
  <c r="G199926" i="2"/>
  <c r="B199927" i="2"/>
  <c r="C199927" i="2"/>
  <c r="D199927" i="2"/>
  <c r="E199927" i="2"/>
  <c r="F199927" i="2"/>
  <c r="G199927" i="2"/>
  <c r="B199928" i="2"/>
  <c r="C199928" i="2"/>
  <c r="D199928" i="2"/>
  <c r="E199928" i="2"/>
  <c r="F199928" i="2"/>
  <c r="G199928" i="2"/>
  <c r="B199929" i="2"/>
  <c r="C199929" i="2"/>
  <c r="D199929" i="2"/>
  <c r="E199929" i="2"/>
  <c r="F199929" i="2"/>
  <c r="G199929" i="2"/>
  <c r="B199930" i="2"/>
  <c r="C199930" i="2"/>
  <c r="D199930" i="2"/>
  <c r="E199930" i="2"/>
  <c r="F199930" i="2"/>
  <c r="G199930" i="2"/>
  <c r="B199931" i="2"/>
  <c r="C199931" i="2"/>
  <c r="D199931" i="2"/>
  <c r="E199931" i="2"/>
  <c r="F199931" i="2"/>
  <c r="G199931" i="2"/>
  <c r="B199932" i="2"/>
  <c r="C199932" i="2"/>
  <c r="D199932" i="2"/>
  <c r="E199932" i="2"/>
  <c r="F199932" i="2"/>
  <c r="G199932" i="2"/>
  <c r="B199933" i="2"/>
  <c r="C199933" i="2"/>
  <c r="D199933" i="2"/>
  <c r="E199933" i="2"/>
  <c r="F199933" i="2"/>
  <c r="G199933" i="2"/>
  <c r="B199934" i="2"/>
  <c r="C199934" i="2"/>
  <c r="D199934" i="2"/>
  <c r="E199934" i="2"/>
  <c r="F199934" i="2"/>
  <c r="G199934" i="2"/>
  <c r="B199935" i="2"/>
  <c r="C199935" i="2"/>
  <c r="D199935" i="2"/>
  <c r="E199935" i="2"/>
  <c r="F199935" i="2"/>
  <c r="G199935" i="2"/>
  <c r="B199936" i="2"/>
  <c r="C199936" i="2"/>
  <c r="D199936" i="2"/>
  <c r="E199936" i="2"/>
  <c r="F199936" i="2"/>
  <c r="G199936" i="2"/>
  <c r="B199937" i="2"/>
  <c r="C199937" i="2"/>
  <c r="D199937" i="2"/>
  <c r="E199937" i="2"/>
  <c r="F199937" i="2"/>
  <c r="G199937" i="2"/>
  <c r="B199938" i="2"/>
  <c r="C199938" i="2"/>
  <c r="D199938" i="2"/>
  <c r="E199938" i="2"/>
  <c r="F199938" i="2"/>
  <c r="G199938" i="2"/>
  <c r="B199939" i="2"/>
  <c r="C199939" i="2"/>
  <c r="D199939" i="2"/>
  <c r="E199939" i="2"/>
  <c r="F199939" i="2"/>
  <c r="G199939" i="2"/>
  <c r="B199940" i="2"/>
  <c r="C199940" i="2"/>
  <c r="D199940" i="2"/>
  <c r="E199940" i="2"/>
  <c r="F199940" i="2"/>
  <c r="G199940" i="2"/>
  <c r="B199941" i="2"/>
  <c r="C199941" i="2"/>
  <c r="D199941" i="2"/>
  <c r="E199941" i="2"/>
  <c r="F199941" i="2"/>
  <c r="G199941" i="2"/>
  <c r="B199942" i="2"/>
  <c r="C199942" i="2"/>
  <c r="D199942" i="2"/>
  <c r="E199942" i="2"/>
  <c r="F199942" i="2"/>
  <c r="G199942" i="2"/>
  <c r="B199943" i="2"/>
  <c r="C199943" i="2"/>
  <c r="D199943" i="2"/>
  <c r="E199943" i="2"/>
  <c r="F199943" i="2"/>
  <c r="G199943" i="2"/>
  <c r="B199944" i="2"/>
  <c r="C199944" i="2"/>
  <c r="D199944" i="2"/>
  <c r="E199944" i="2"/>
  <c r="F199944" i="2"/>
  <c r="G199944" i="2"/>
  <c r="B199945" i="2"/>
  <c r="C199945" i="2"/>
  <c r="D199945" i="2"/>
  <c r="E199945" i="2"/>
  <c r="F199945" i="2"/>
  <c r="G199945" i="2"/>
  <c r="B199946" i="2"/>
  <c r="C199946" i="2"/>
  <c r="D199946" i="2"/>
  <c r="E199946" i="2"/>
  <c r="F199946" i="2"/>
  <c r="G199946" i="2"/>
  <c r="B199947" i="2"/>
  <c r="C199947" i="2"/>
  <c r="D199947" i="2"/>
  <c r="E199947" i="2"/>
  <c r="F199947" i="2"/>
  <c r="G199947" i="2"/>
  <c r="B199948" i="2"/>
  <c r="C199948" i="2"/>
  <c r="D199948" i="2"/>
  <c r="E199948" i="2"/>
  <c r="F199948" i="2"/>
  <c r="G199948" i="2"/>
  <c r="B199949" i="2"/>
  <c r="C199949" i="2"/>
  <c r="D199949" i="2"/>
  <c r="E199949" i="2"/>
  <c r="F199949" i="2"/>
  <c r="G199949" i="2"/>
  <c r="B199950" i="2"/>
  <c r="C199950" i="2"/>
  <c r="D199950" i="2"/>
  <c r="E199950" i="2"/>
  <c r="F199950" i="2"/>
  <c r="G199950" i="2"/>
  <c r="B199951" i="2"/>
  <c r="C199951" i="2"/>
  <c r="D199951" i="2"/>
  <c r="E199951" i="2"/>
  <c r="F199951" i="2"/>
  <c r="G199951" i="2"/>
  <c r="B199952" i="2"/>
  <c r="C199952" i="2"/>
  <c r="D199952" i="2"/>
  <c r="E199952" i="2"/>
  <c r="F199952" i="2"/>
  <c r="G199952" i="2"/>
  <c r="B199953" i="2"/>
  <c r="C199953" i="2"/>
  <c r="D199953" i="2"/>
  <c r="E199953" i="2"/>
  <c r="F199953" i="2"/>
  <c r="G199953" i="2"/>
  <c r="B199954" i="2"/>
  <c r="C199954" i="2"/>
  <c r="D199954" i="2"/>
  <c r="E199954" i="2"/>
  <c r="F199954" i="2"/>
  <c r="G199954" i="2"/>
  <c r="B199955" i="2"/>
  <c r="C199955" i="2"/>
  <c r="D199955" i="2"/>
  <c r="E199955" i="2"/>
  <c r="F199955" i="2"/>
  <c r="G199955" i="2"/>
  <c r="B199956" i="2"/>
  <c r="C199956" i="2"/>
  <c r="D199956" i="2"/>
  <c r="E199956" i="2"/>
  <c r="F199956" i="2"/>
  <c r="G199956" i="2"/>
  <c r="B199957" i="2"/>
  <c r="C199957" i="2"/>
  <c r="D199957" i="2"/>
  <c r="E199957" i="2"/>
  <c r="F199957" i="2"/>
  <c r="G199957" i="2"/>
  <c r="B199958" i="2"/>
  <c r="C199958" i="2"/>
  <c r="D199958" i="2"/>
  <c r="E199958" i="2"/>
  <c r="F199958" i="2"/>
  <c r="G199958" i="2"/>
  <c r="B199959" i="2"/>
  <c r="C199959" i="2"/>
  <c r="D199959" i="2"/>
  <c r="E199959" i="2"/>
  <c r="F199959" i="2"/>
  <c r="G199959" i="2"/>
  <c r="B199960" i="2"/>
  <c r="C199960" i="2"/>
  <c r="D199960" i="2"/>
  <c r="E199960" i="2"/>
  <c r="F199960" i="2"/>
  <c r="G199960" i="2"/>
  <c r="B199961" i="2"/>
  <c r="C199961" i="2"/>
  <c r="D199961" i="2"/>
  <c r="E199961" i="2"/>
  <c r="F199961" i="2"/>
  <c r="G199961" i="2"/>
  <c r="B199962" i="2"/>
  <c r="C199962" i="2"/>
  <c r="D199962" i="2"/>
  <c r="E199962" i="2"/>
  <c r="F199962" i="2"/>
  <c r="G199962" i="2"/>
  <c r="B199963" i="2"/>
  <c r="C199963" i="2"/>
  <c r="D199963" i="2"/>
  <c r="E199963" i="2"/>
  <c r="F199963" i="2"/>
  <c r="G199963" i="2"/>
  <c r="B199964" i="2"/>
  <c r="C199964" i="2"/>
  <c r="D199964" i="2"/>
  <c r="E199964" i="2"/>
  <c r="F199964" i="2"/>
  <c r="G199964" i="2"/>
  <c r="B199965" i="2"/>
  <c r="C199965" i="2"/>
  <c r="D199965" i="2"/>
  <c r="E199965" i="2"/>
  <c r="F199965" i="2"/>
  <c r="G199965" i="2"/>
  <c r="B199966" i="2"/>
  <c r="C199966" i="2"/>
  <c r="D199966" i="2"/>
  <c r="E199966" i="2"/>
  <c r="F199966" i="2"/>
  <c r="G199966" i="2"/>
  <c r="B199967" i="2"/>
  <c r="C199967" i="2"/>
  <c r="D199967" i="2"/>
  <c r="E199967" i="2"/>
  <c r="F199967" i="2"/>
  <c r="G199967" i="2"/>
  <c r="B199968" i="2"/>
  <c r="C199968" i="2"/>
  <c r="D199968" i="2"/>
  <c r="E199968" i="2"/>
  <c r="F199968" i="2"/>
  <c r="G199968" i="2"/>
  <c r="B199969" i="2"/>
  <c r="C199969" i="2"/>
  <c r="D199969" i="2"/>
  <c r="E199969" i="2"/>
  <c r="F199969" i="2"/>
  <c r="G199969" i="2"/>
  <c r="B199970" i="2"/>
  <c r="C199970" i="2"/>
  <c r="D199970" i="2"/>
  <c r="E199970" i="2"/>
  <c r="F199970" i="2"/>
  <c r="G199970" i="2"/>
  <c r="B199971" i="2"/>
  <c r="C199971" i="2"/>
  <c r="D199971" i="2"/>
  <c r="E199971" i="2"/>
  <c r="F199971" i="2"/>
  <c r="G199971" i="2"/>
  <c r="B199972" i="2"/>
  <c r="C199972" i="2"/>
  <c r="D199972" i="2"/>
  <c r="E199972" i="2"/>
  <c r="F199972" i="2"/>
  <c r="G199972" i="2"/>
  <c r="B199973" i="2"/>
  <c r="C199973" i="2"/>
  <c r="D199973" i="2"/>
  <c r="E199973" i="2"/>
  <c r="F199973" i="2"/>
  <c r="G199973" i="2"/>
  <c r="B199974" i="2"/>
  <c r="C199974" i="2"/>
  <c r="D199974" i="2"/>
  <c r="E199974" i="2"/>
  <c r="F199974" i="2"/>
  <c r="G199974" i="2"/>
  <c r="B199975" i="2"/>
  <c r="C199975" i="2"/>
  <c r="D199975" i="2"/>
  <c r="E199975" i="2"/>
  <c r="F199975" i="2"/>
  <c r="G199975" i="2"/>
  <c r="B199976" i="2"/>
  <c r="C199976" i="2"/>
  <c r="D199976" i="2"/>
  <c r="E199976" i="2"/>
  <c r="F199976" i="2"/>
  <c r="H199976" i="2" s="1"/>
  <c r="G199976" i="2"/>
  <c r="B199977" i="2"/>
  <c r="C199977" i="2"/>
  <c r="D199977" i="2"/>
  <c r="E199977" i="2"/>
  <c r="F199977" i="2"/>
  <c r="G199977" i="2"/>
  <c r="B199978" i="2"/>
  <c r="C199978" i="2"/>
  <c r="D199978" i="2"/>
  <c r="E199978" i="2"/>
  <c r="F199978" i="2"/>
  <c r="G199978" i="2"/>
  <c r="B199979" i="2"/>
  <c r="C199979" i="2"/>
  <c r="D199979" i="2"/>
  <c r="E199979" i="2"/>
  <c r="F199979" i="2"/>
  <c r="G199979" i="2"/>
  <c r="B199980" i="2"/>
  <c r="C199980" i="2"/>
  <c r="D199980" i="2"/>
  <c r="E199980" i="2"/>
  <c r="F199980" i="2"/>
  <c r="G199980" i="2"/>
  <c r="B199981" i="2"/>
  <c r="C199981" i="2"/>
  <c r="D199981" i="2"/>
  <c r="E199981" i="2"/>
  <c r="F199981" i="2"/>
  <c r="G199981" i="2"/>
  <c r="B199982" i="2"/>
  <c r="C199982" i="2"/>
  <c r="D199982" i="2"/>
  <c r="E199982" i="2"/>
  <c r="F199982" i="2"/>
  <c r="G199982" i="2"/>
  <c r="B199983" i="2"/>
  <c r="C199983" i="2"/>
  <c r="D199983" i="2"/>
  <c r="E199983" i="2"/>
  <c r="F199983" i="2"/>
  <c r="G199983" i="2"/>
  <c r="B199984" i="2"/>
  <c r="C199984" i="2"/>
  <c r="D199984" i="2"/>
  <c r="E199984" i="2"/>
  <c r="F199984" i="2"/>
  <c r="G199984" i="2"/>
  <c r="B199985" i="2"/>
  <c r="C199985" i="2"/>
  <c r="D199985" i="2"/>
  <c r="E199985" i="2"/>
  <c r="F199985" i="2"/>
  <c r="G199985" i="2"/>
  <c r="B199986" i="2"/>
  <c r="C199986" i="2"/>
  <c r="D199986" i="2"/>
  <c r="E199986" i="2"/>
  <c r="F199986" i="2"/>
  <c r="G199986" i="2"/>
  <c r="B199987" i="2"/>
  <c r="C199987" i="2"/>
  <c r="D199987" i="2"/>
  <c r="E199987" i="2"/>
  <c r="F199987" i="2"/>
  <c r="G199987" i="2"/>
  <c r="B199988" i="2"/>
  <c r="C199988" i="2"/>
  <c r="D199988" i="2"/>
  <c r="E199988" i="2"/>
  <c r="F199988" i="2"/>
  <c r="G199988" i="2"/>
  <c r="B199989" i="2"/>
  <c r="C199989" i="2"/>
  <c r="D199989" i="2"/>
  <c r="E199989" i="2"/>
  <c r="F199989" i="2"/>
  <c r="G199989" i="2"/>
  <c r="B199990" i="2"/>
  <c r="C199990" i="2"/>
  <c r="D199990" i="2"/>
  <c r="E199990" i="2"/>
  <c r="F199990" i="2"/>
  <c r="G199990" i="2"/>
  <c r="B199991" i="2"/>
  <c r="C199991" i="2"/>
  <c r="D199991" i="2"/>
  <c r="E199991" i="2"/>
  <c r="F199991" i="2"/>
  <c r="G199991" i="2"/>
  <c r="B199992" i="2"/>
  <c r="C199992" i="2"/>
  <c r="D199992" i="2"/>
  <c r="E199992" i="2"/>
  <c r="F199992" i="2"/>
  <c r="G199992" i="2"/>
  <c r="B199993" i="2"/>
  <c r="C199993" i="2"/>
  <c r="D199993" i="2"/>
  <c r="E199993" i="2"/>
  <c r="F199993" i="2"/>
  <c r="G199993" i="2"/>
  <c r="B199994" i="2"/>
  <c r="C199994" i="2"/>
  <c r="D199994" i="2"/>
  <c r="E199994" i="2"/>
  <c r="F199994" i="2"/>
  <c r="G199994" i="2"/>
  <c r="B199995" i="2"/>
  <c r="C199995" i="2"/>
  <c r="D199995" i="2"/>
  <c r="E199995" i="2"/>
  <c r="F199995" i="2"/>
  <c r="G199995" i="2"/>
  <c r="B199996" i="2"/>
  <c r="C199996" i="2"/>
  <c r="D199996" i="2"/>
  <c r="E199996" i="2"/>
  <c r="F199996" i="2"/>
  <c r="G199996" i="2"/>
  <c r="B199997" i="2"/>
  <c r="C199997" i="2"/>
  <c r="D199997" i="2"/>
  <c r="E199997" i="2"/>
  <c r="F199997" i="2"/>
  <c r="G199997" i="2"/>
  <c r="B199998" i="2"/>
  <c r="C199998" i="2"/>
  <c r="D199998" i="2"/>
  <c r="E199998" i="2"/>
  <c r="F199998" i="2"/>
  <c r="G199998" i="2"/>
  <c r="B199999" i="2"/>
  <c r="C199999" i="2"/>
  <c r="D199999" i="2"/>
  <c r="E199999" i="2"/>
  <c r="F199999" i="2"/>
  <c r="G199999" i="2"/>
  <c r="B200000" i="2"/>
  <c r="C200000" i="2"/>
  <c r="D200000" i="2"/>
  <c r="E200000" i="2"/>
  <c r="F200000" i="2"/>
  <c r="G200000" i="2"/>
  <c r="B200001" i="2"/>
  <c r="C200001" i="2"/>
  <c r="D200001" i="2"/>
  <c r="E200001" i="2"/>
  <c r="F200001" i="2"/>
  <c r="G200001" i="2"/>
  <c r="B200002" i="2"/>
  <c r="C200002" i="2"/>
  <c r="D200002" i="2"/>
  <c r="E200002" i="2"/>
  <c r="F200002" i="2"/>
  <c r="G200002" i="2"/>
  <c r="B200003" i="2"/>
  <c r="C200003" i="2"/>
  <c r="D200003" i="2"/>
  <c r="E200003" i="2"/>
  <c r="F200003" i="2"/>
  <c r="G200003" i="2"/>
  <c r="B200004" i="2"/>
  <c r="C200004" i="2"/>
  <c r="D200004" i="2"/>
  <c r="E200004" i="2"/>
  <c r="F200004" i="2"/>
  <c r="G200004" i="2"/>
  <c r="B200005" i="2"/>
  <c r="C200005" i="2"/>
  <c r="D200005" i="2"/>
  <c r="E200005" i="2"/>
  <c r="F200005" i="2"/>
  <c r="G200005" i="2"/>
  <c r="B200006" i="2"/>
  <c r="C200006" i="2"/>
  <c r="D200006" i="2"/>
  <c r="E200006" i="2"/>
  <c r="F200006" i="2"/>
  <c r="G200006" i="2"/>
  <c r="B200007" i="2"/>
  <c r="C200007" i="2"/>
  <c r="D200007" i="2"/>
  <c r="E200007" i="2"/>
  <c r="F200007" i="2"/>
  <c r="G200007" i="2"/>
  <c r="B200008" i="2"/>
  <c r="C200008" i="2"/>
  <c r="D200008" i="2"/>
  <c r="E200008" i="2"/>
  <c r="F200008" i="2"/>
  <c r="G200008" i="2"/>
  <c r="B200009" i="2"/>
  <c r="C200009" i="2"/>
  <c r="D200009" i="2"/>
  <c r="E200009" i="2"/>
  <c r="F200009" i="2"/>
  <c r="G200009" i="2"/>
  <c r="B200010" i="2"/>
  <c r="C200010" i="2"/>
  <c r="D200010" i="2"/>
  <c r="E200010" i="2"/>
  <c r="F200010" i="2"/>
  <c r="G200010" i="2"/>
  <c r="B200011" i="2"/>
  <c r="C200011" i="2"/>
  <c r="D200011" i="2"/>
  <c r="E200011" i="2"/>
  <c r="F200011" i="2"/>
  <c r="G200011" i="2"/>
  <c r="B200012" i="2"/>
  <c r="C200012" i="2"/>
  <c r="D200012" i="2"/>
  <c r="E200012" i="2"/>
  <c r="F200012" i="2"/>
  <c r="G200012" i="2"/>
  <c r="B200013" i="2"/>
  <c r="C200013" i="2"/>
  <c r="D200013" i="2"/>
  <c r="E200013" i="2"/>
  <c r="F200013" i="2"/>
  <c r="G200013" i="2"/>
  <c r="B200014" i="2"/>
  <c r="C200014" i="2"/>
  <c r="D200014" i="2"/>
  <c r="E200014" i="2"/>
  <c r="F200014" i="2"/>
  <c r="G200014" i="2"/>
  <c r="B200015" i="2"/>
  <c r="C200015" i="2"/>
  <c r="D200015" i="2"/>
  <c r="E200015" i="2"/>
  <c r="F200015" i="2"/>
  <c r="G200015" i="2"/>
  <c r="B200016" i="2"/>
  <c r="C200016" i="2"/>
  <c r="D200016" i="2"/>
  <c r="E200016" i="2"/>
  <c r="F200016" i="2"/>
  <c r="G200016" i="2"/>
  <c r="B200017" i="2"/>
  <c r="C200017" i="2"/>
  <c r="D200017" i="2"/>
  <c r="E200017" i="2"/>
  <c r="F200017" i="2"/>
  <c r="G200017" i="2"/>
  <c r="B200018" i="2"/>
  <c r="C200018" i="2"/>
  <c r="D200018" i="2"/>
  <c r="E200018" i="2"/>
  <c r="F200018" i="2"/>
  <c r="G200018" i="2"/>
  <c r="B200019" i="2"/>
  <c r="C200019" i="2"/>
  <c r="D200019" i="2"/>
  <c r="E200019" i="2"/>
  <c r="F200019" i="2"/>
  <c r="G200019" i="2"/>
  <c r="B200020" i="2"/>
  <c r="C200020" i="2"/>
  <c r="D200020" i="2"/>
  <c r="E200020" i="2"/>
  <c r="F200020" i="2"/>
  <c r="G200020" i="2"/>
  <c r="B200021" i="2"/>
  <c r="C200021" i="2"/>
  <c r="D200021" i="2"/>
  <c r="E200021" i="2"/>
  <c r="F200021" i="2"/>
  <c r="G200021" i="2"/>
  <c r="B200022" i="2"/>
  <c r="C200022" i="2"/>
  <c r="D200022" i="2"/>
  <c r="E200022" i="2"/>
  <c r="F200022" i="2"/>
  <c r="G200022" i="2"/>
  <c r="B200023" i="2"/>
  <c r="C200023" i="2"/>
  <c r="D200023" i="2"/>
  <c r="E200023" i="2"/>
  <c r="F200023" i="2"/>
  <c r="G200023" i="2"/>
  <c r="B200024" i="2"/>
  <c r="C200024" i="2"/>
  <c r="D200024" i="2"/>
  <c r="E200024" i="2"/>
  <c r="F200024" i="2"/>
  <c r="G200024" i="2"/>
  <c r="B200025" i="2"/>
  <c r="C200025" i="2"/>
  <c r="D200025" i="2"/>
  <c r="E200025" i="2"/>
  <c r="F200025" i="2"/>
  <c r="G200025" i="2"/>
  <c r="B200026" i="2"/>
  <c r="C200026" i="2"/>
  <c r="D200026" i="2"/>
  <c r="E200026" i="2"/>
  <c r="F200026" i="2"/>
  <c r="G200026" i="2"/>
  <c r="B200027" i="2"/>
  <c r="C200027" i="2"/>
  <c r="D200027" i="2"/>
  <c r="E200027" i="2"/>
  <c r="F200027" i="2"/>
  <c r="G200027" i="2"/>
  <c r="B200028" i="2"/>
  <c r="C200028" i="2"/>
  <c r="D200028" i="2"/>
  <c r="E200028" i="2"/>
  <c r="F200028" i="2"/>
  <c r="G200028" i="2"/>
  <c r="B200029" i="2"/>
  <c r="C200029" i="2"/>
  <c r="D200029" i="2"/>
  <c r="E200029" i="2"/>
  <c r="F200029" i="2"/>
  <c r="G200029" i="2"/>
  <c r="B200030" i="2"/>
  <c r="C200030" i="2"/>
  <c r="D200030" i="2"/>
  <c r="E200030" i="2"/>
  <c r="F200030" i="2"/>
  <c r="G200030" i="2"/>
  <c r="B200031" i="2"/>
  <c r="C200031" i="2"/>
  <c r="D200031" i="2"/>
  <c r="E200031" i="2"/>
  <c r="F200031" i="2"/>
  <c r="G200031" i="2"/>
  <c r="B200032" i="2"/>
  <c r="C200032" i="2"/>
  <c r="D200032" i="2"/>
  <c r="E200032" i="2"/>
  <c r="F200032" i="2"/>
  <c r="G200032" i="2"/>
  <c r="B200033" i="2"/>
  <c r="C200033" i="2"/>
  <c r="D200033" i="2"/>
  <c r="E200033" i="2"/>
  <c r="F200033" i="2"/>
  <c r="G200033" i="2"/>
  <c r="B200034" i="2"/>
  <c r="C200034" i="2"/>
  <c r="D200034" i="2"/>
  <c r="E200034" i="2"/>
  <c r="F200034" i="2"/>
  <c r="G200034" i="2"/>
  <c r="B200035" i="2"/>
  <c r="C200035" i="2"/>
  <c r="D200035" i="2"/>
  <c r="E200035" i="2"/>
  <c r="F200035" i="2"/>
  <c r="G200035" i="2"/>
  <c r="B200036" i="2"/>
  <c r="C200036" i="2"/>
  <c r="D200036" i="2"/>
  <c r="E200036" i="2"/>
  <c r="F200036" i="2"/>
  <c r="G200036" i="2"/>
  <c r="B200037" i="2"/>
  <c r="C200037" i="2"/>
  <c r="D200037" i="2"/>
  <c r="E200037" i="2"/>
  <c r="F200037" i="2"/>
  <c r="G200037" i="2"/>
  <c r="B200038" i="2"/>
  <c r="C200038" i="2"/>
  <c r="D200038" i="2"/>
  <c r="E200038" i="2"/>
  <c r="F200038" i="2"/>
  <c r="G200038" i="2"/>
  <c r="B200039" i="2"/>
  <c r="C200039" i="2"/>
  <c r="D200039" i="2"/>
  <c r="E200039" i="2"/>
  <c r="F200039" i="2"/>
  <c r="G200039" i="2"/>
  <c r="B200040" i="2"/>
  <c r="C200040" i="2"/>
  <c r="D200040" i="2"/>
  <c r="E200040" i="2"/>
  <c r="F200040" i="2"/>
  <c r="G200040" i="2"/>
  <c r="B200041" i="2"/>
  <c r="C200041" i="2"/>
  <c r="D200041" i="2"/>
  <c r="E200041" i="2"/>
  <c r="F200041" i="2"/>
  <c r="G200041" i="2"/>
  <c r="B200042" i="2"/>
  <c r="C200042" i="2"/>
  <c r="D200042" i="2"/>
  <c r="E200042" i="2"/>
  <c r="F200042" i="2"/>
  <c r="G200042" i="2"/>
  <c r="B200043" i="2"/>
  <c r="C200043" i="2"/>
  <c r="D200043" i="2"/>
  <c r="E200043" i="2"/>
  <c r="F200043" i="2"/>
  <c r="G200043" i="2"/>
  <c r="B200044" i="2"/>
  <c r="C200044" i="2"/>
  <c r="D200044" i="2"/>
  <c r="E200044" i="2"/>
  <c r="F200044" i="2"/>
  <c r="G200044" i="2"/>
  <c r="B200045" i="2"/>
  <c r="C200045" i="2"/>
  <c r="D200045" i="2"/>
  <c r="E200045" i="2"/>
  <c r="F200045" i="2"/>
  <c r="G200045" i="2"/>
  <c r="B200046" i="2"/>
  <c r="C200046" i="2"/>
  <c r="D200046" i="2"/>
  <c r="E200046" i="2"/>
  <c r="F200046" i="2"/>
  <c r="G200046" i="2"/>
  <c r="B200047" i="2"/>
  <c r="C200047" i="2"/>
  <c r="D200047" i="2"/>
  <c r="E200047" i="2"/>
  <c r="F200047" i="2"/>
  <c r="G200047" i="2"/>
  <c r="B200048" i="2"/>
  <c r="C200048" i="2"/>
  <c r="D200048" i="2"/>
  <c r="E200048" i="2"/>
  <c r="F200048" i="2"/>
  <c r="G200048" i="2"/>
  <c r="B200049" i="2"/>
  <c r="C200049" i="2"/>
  <c r="D200049" i="2"/>
  <c r="E200049" i="2"/>
  <c r="F200049" i="2"/>
  <c r="G200049" i="2"/>
  <c r="B200050" i="2"/>
  <c r="C200050" i="2"/>
  <c r="D200050" i="2"/>
  <c r="E200050" i="2"/>
  <c r="F200050" i="2"/>
  <c r="G200050" i="2"/>
  <c r="B200051" i="2"/>
  <c r="C200051" i="2"/>
  <c r="D200051" i="2"/>
  <c r="E200051" i="2"/>
  <c r="F200051" i="2"/>
  <c r="G200051" i="2"/>
  <c r="B200052" i="2"/>
  <c r="C200052" i="2"/>
  <c r="D200052" i="2"/>
  <c r="E200052" i="2"/>
  <c r="F200052" i="2"/>
  <c r="G200052" i="2"/>
  <c r="B200053" i="2"/>
  <c r="C200053" i="2"/>
  <c r="D200053" i="2"/>
  <c r="E200053" i="2"/>
  <c r="F200053" i="2"/>
  <c r="G200053" i="2"/>
  <c r="B200054" i="2"/>
  <c r="C200054" i="2"/>
  <c r="D200054" i="2"/>
  <c r="E200054" i="2"/>
  <c r="F200054" i="2"/>
  <c r="G200054" i="2"/>
  <c r="B200055" i="2"/>
  <c r="C200055" i="2"/>
  <c r="D200055" i="2"/>
  <c r="E200055" i="2"/>
  <c r="F200055" i="2"/>
  <c r="G200055" i="2"/>
  <c r="B200056" i="2"/>
  <c r="C200056" i="2"/>
  <c r="D200056" i="2"/>
  <c r="E200056" i="2"/>
  <c r="F200056" i="2"/>
  <c r="G200056" i="2"/>
  <c r="B200057" i="2"/>
  <c r="C200057" i="2"/>
  <c r="D200057" i="2"/>
  <c r="E200057" i="2"/>
  <c r="F200057" i="2"/>
  <c r="G200057" i="2"/>
  <c r="B200058" i="2"/>
  <c r="C200058" i="2"/>
  <c r="D200058" i="2"/>
  <c r="E200058" i="2"/>
  <c r="F200058" i="2"/>
  <c r="G200058" i="2"/>
  <c r="B200059" i="2"/>
  <c r="C200059" i="2"/>
  <c r="D200059" i="2"/>
  <c r="E200059" i="2"/>
  <c r="F200059" i="2"/>
  <c r="G200059" i="2"/>
  <c r="B200061" i="2"/>
  <c r="C200061" i="2"/>
  <c r="D200061" i="2"/>
  <c r="E200061" i="2"/>
  <c r="F200061" i="2"/>
  <c r="G200061" i="2"/>
  <c r="B200062" i="2"/>
  <c r="C200062" i="2"/>
  <c r="D200062" i="2"/>
  <c r="E200062" i="2"/>
  <c r="F200062" i="2"/>
  <c r="G200062" i="2"/>
  <c r="B200063" i="2"/>
  <c r="C200063" i="2"/>
  <c r="D200063" i="2"/>
  <c r="E200063" i="2"/>
  <c r="F200063" i="2"/>
  <c r="G200063" i="2"/>
  <c r="B200064" i="2"/>
  <c r="C200064" i="2"/>
  <c r="D200064" i="2"/>
  <c r="E200064" i="2"/>
  <c r="F200064" i="2"/>
  <c r="G200064" i="2"/>
  <c r="B200065" i="2"/>
  <c r="C200065" i="2"/>
  <c r="D200065" i="2"/>
  <c r="E200065" i="2"/>
  <c r="F200065" i="2"/>
  <c r="G200065" i="2"/>
  <c r="B200066" i="2"/>
  <c r="C200066" i="2"/>
  <c r="D200066" i="2"/>
  <c r="E200066" i="2"/>
  <c r="F200066" i="2"/>
  <c r="G200066" i="2"/>
  <c r="B200067" i="2"/>
  <c r="C200067" i="2"/>
  <c r="D200067" i="2"/>
  <c r="E200067" i="2"/>
  <c r="F200067" i="2"/>
  <c r="G200067" i="2"/>
  <c r="B200068" i="2"/>
  <c r="C200068" i="2"/>
  <c r="D200068" i="2"/>
  <c r="E200068" i="2"/>
  <c r="F200068" i="2"/>
  <c r="G200068" i="2"/>
  <c r="B200069" i="2"/>
  <c r="C200069" i="2"/>
  <c r="D200069" i="2"/>
  <c r="E200069" i="2"/>
  <c r="F200069" i="2"/>
  <c r="G200069" i="2"/>
  <c r="B200070" i="2"/>
  <c r="C200070" i="2"/>
  <c r="D200070" i="2"/>
  <c r="E200070" i="2"/>
  <c r="F200070" i="2"/>
  <c r="G200070" i="2"/>
  <c r="B200071" i="2"/>
  <c r="C200071" i="2"/>
  <c r="D200071" i="2"/>
  <c r="E200071" i="2"/>
  <c r="F200071" i="2"/>
  <c r="G200071" i="2"/>
  <c r="B200072" i="2"/>
  <c r="C200072" i="2"/>
  <c r="D200072" i="2"/>
  <c r="E200072" i="2"/>
  <c r="F200072" i="2"/>
  <c r="G200072" i="2"/>
  <c r="B200073" i="2"/>
  <c r="C200073" i="2"/>
  <c r="D200073" i="2"/>
  <c r="E200073" i="2"/>
  <c r="F200073" i="2"/>
  <c r="G200073" i="2"/>
  <c r="B200074" i="2"/>
  <c r="C200074" i="2"/>
  <c r="D200074" i="2"/>
  <c r="E200074" i="2"/>
  <c r="F200074" i="2"/>
  <c r="G200074" i="2"/>
  <c r="B200075" i="2"/>
  <c r="C200075" i="2"/>
  <c r="D200075" i="2"/>
  <c r="E200075" i="2"/>
  <c r="F200075" i="2"/>
  <c r="G200075" i="2"/>
  <c r="B200076" i="2"/>
  <c r="C200076" i="2"/>
  <c r="D200076" i="2"/>
  <c r="E200076" i="2"/>
  <c r="F200076" i="2"/>
  <c r="G200076" i="2"/>
  <c r="B200077" i="2"/>
  <c r="C200077" i="2"/>
  <c r="D200077" i="2"/>
  <c r="E200077" i="2"/>
  <c r="F200077" i="2"/>
  <c r="G200077" i="2"/>
  <c r="B200079" i="2"/>
  <c r="C200079" i="2"/>
  <c r="D200079" i="2"/>
  <c r="E200079" i="2"/>
  <c r="F200079" i="2"/>
  <c r="G200079" i="2"/>
  <c r="B200080" i="2"/>
  <c r="C200080" i="2"/>
  <c r="D200080" i="2"/>
  <c r="E200080" i="2"/>
  <c r="F200080" i="2"/>
  <c r="G200080" i="2"/>
  <c r="B200081" i="2"/>
  <c r="C200081" i="2"/>
  <c r="D200081" i="2"/>
  <c r="E200081" i="2"/>
  <c r="F200081" i="2"/>
  <c r="G200081" i="2"/>
  <c r="B200082" i="2"/>
  <c r="C200082" i="2"/>
  <c r="D200082" i="2"/>
  <c r="E200082" i="2"/>
  <c r="F200082" i="2"/>
  <c r="G200082" i="2"/>
  <c r="B200083" i="2"/>
  <c r="C200083" i="2"/>
  <c r="D200083" i="2"/>
  <c r="E200083" i="2"/>
  <c r="F200083" i="2"/>
  <c r="G200083" i="2"/>
  <c r="B200084" i="2"/>
  <c r="C200084" i="2"/>
  <c r="D200084" i="2"/>
  <c r="E200084" i="2"/>
  <c r="F200084" i="2"/>
  <c r="G200084" i="2"/>
  <c r="B200085" i="2"/>
  <c r="C200085" i="2"/>
  <c r="D200085" i="2"/>
  <c r="E200085" i="2"/>
  <c r="F200085" i="2"/>
  <c r="G200085" i="2"/>
  <c r="B200086" i="2"/>
  <c r="C200086" i="2"/>
  <c r="D200086" i="2"/>
  <c r="E200086" i="2"/>
  <c r="F200086" i="2"/>
  <c r="G200086" i="2"/>
  <c r="B200087" i="2"/>
  <c r="C200087" i="2"/>
  <c r="D200087" i="2"/>
  <c r="E200087" i="2"/>
  <c r="F200087" i="2"/>
  <c r="G200087" i="2"/>
  <c r="B200088" i="2"/>
  <c r="C200088" i="2"/>
  <c r="D200088" i="2"/>
  <c r="E200088" i="2"/>
  <c r="F200088" i="2"/>
  <c r="G200088" i="2"/>
  <c r="B200089" i="2"/>
  <c r="C200089" i="2"/>
  <c r="D200089" i="2"/>
  <c r="E200089" i="2"/>
  <c r="F200089" i="2"/>
  <c r="G200089" i="2"/>
  <c r="B200090" i="2"/>
  <c r="C200090" i="2"/>
  <c r="D200090" i="2"/>
  <c r="E200090" i="2"/>
  <c r="F200090" i="2"/>
  <c r="G200090" i="2"/>
  <c r="B200091" i="2"/>
  <c r="C200091" i="2"/>
  <c r="D200091" i="2"/>
  <c r="E200091" i="2"/>
  <c r="F200091" i="2"/>
  <c r="G200091" i="2"/>
  <c r="B200092" i="2"/>
  <c r="C200092" i="2"/>
  <c r="D200092" i="2"/>
  <c r="E200092" i="2"/>
  <c r="F200092" i="2"/>
  <c r="G200092" i="2"/>
  <c r="B200093" i="2"/>
  <c r="C200093" i="2"/>
  <c r="D200093" i="2"/>
  <c r="E200093" i="2"/>
  <c r="F200093" i="2"/>
  <c r="G200093" i="2"/>
  <c r="B200094" i="2"/>
  <c r="C200094" i="2"/>
  <c r="D200094" i="2"/>
  <c r="E200094" i="2"/>
  <c r="F200094" i="2"/>
  <c r="G200094" i="2"/>
  <c r="B200095" i="2"/>
  <c r="C200095" i="2"/>
  <c r="D200095" i="2"/>
  <c r="E200095" i="2"/>
  <c r="F200095" i="2"/>
  <c r="G200095" i="2"/>
  <c r="B200096" i="2"/>
  <c r="C200096" i="2"/>
  <c r="D200096" i="2"/>
  <c r="E200096" i="2"/>
  <c r="F200096" i="2"/>
  <c r="G200096" i="2"/>
  <c r="B200097" i="2"/>
  <c r="C200097" i="2"/>
  <c r="D200097" i="2"/>
  <c r="E200097" i="2"/>
  <c r="F200097" i="2"/>
  <c r="G200097" i="2"/>
  <c r="B200098" i="2"/>
  <c r="C200098" i="2"/>
  <c r="D200098" i="2"/>
  <c r="E200098" i="2"/>
  <c r="F200098" i="2"/>
  <c r="G200098" i="2"/>
  <c r="B200099" i="2"/>
  <c r="C200099" i="2"/>
  <c r="D200099" i="2"/>
  <c r="E200099" i="2"/>
  <c r="F200099" i="2"/>
  <c r="G200099" i="2"/>
  <c r="B200100" i="2"/>
  <c r="C200100" i="2"/>
  <c r="D200100" i="2"/>
  <c r="E200100" i="2"/>
  <c r="F200100" i="2"/>
  <c r="G200100" i="2"/>
  <c r="B200101" i="2"/>
  <c r="C200101" i="2"/>
  <c r="D200101" i="2"/>
  <c r="E200101" i="2"/>
  <c r="F200101" i="2"/>
  <c r="G200101" i="2"/>
  <c r="B200102" i="2"/>
  <c r="C200102" i="2"/>
  <c r="D200102" i="2"/>
  <c r="E200102" i="2"/>
  <c r="F200102" i="2"/>
  <c r="G200102" i="2"/>
  <c r="B200103" i="2"/>
  <c r="C200103" i="2"/>
  <c r="D200103" i="2"/>
  <c r="E200103" i="2"/>
  <c r="F200103" i="2"/>
  <c r="G200103" i="2"/>
  <c r="B200104" i="2"/>
  <c r="C200104" i="2"/>
  <c r="D200104" i="2"/>
  <c r="E200104" i="2"/>
  <c r="F200104" i="2"/>
  <c r="G200104" i="2"/>
  <c r="B200105" i="2"/>
  <c r="C200105" i="2"/>
  <c r="D200105" i="2"/>
  <c r="E200105" i="2"/>
  <c r="F200105" i="2"/>
  <c r="G200105" i="2"/>
  <c r="B200106" i="2"/>
  <c r="C200106" i="2"/>
  <c r="D200106" i="2"/>
  <c r="E200106" i="2"/>
  <c r="F200106" i="2"/>
  <c r="G200106" i="2"/>
  <c r="B200107" i="2"/>
  <c r="C200107" i="2"/>
  <c r="D200107" i="2"/>
  <c r="E200107" i="2"/>
  <c r="F200107" i="2"/>
  <c r="G200107" i="2"/>
  <c r="B200108" i="2"/>
  <c r="C200108" i="2"/>
  <c r="D200108" i="2"/>
  <c r="E200108" i="2"/>
  <c r="F200108" i="2"/>
  <c r="G200108" i="2"/>
  <c r="B200109" i="2"/>
  <c r="C200109" i="2"/>
  <c r="D200109" i="2"/>
  <c r="E200109" i="2"/>
  <c r="F200109" i="2"/>
  <c r="G200109" i="2"/>
  <c r="B200110" i="2"/>
  <c r="C200110" i="2"/>
  <c r="D200110" i="2"/>
  <c r="E200110" i="2"/>
  <c r="F200110" i="2"/>
  <c r="G200110" i="2"/>
  <c r="B200111" i="2"/>
  <c r="C200111" i="2"/>
  <c r="D200111" i="2"/>
  <c r="E200111" i="2"/>
  <c r="F200111" i="2"/>
  <c r="G200111" i="2"/>
  <c r="B200112" i="2"/>
  <c r="C200112" i="2"/>
  <c r="D200112" i="2"/>
  <c r="E200112" i="2"/>
  <c r="F200112" i="2"/>
  <c r="G200112" i="2"/>
  <c r="B200113" i="2"/>
  <c r="C200113" i="2"/>
  <c r="D200113" i="2"/>
  <c r="E200113" i="2"/>
  <c r="F200113" i="2"/>
  <c r="G200113" i="2"/>
  <c r="B200114" i="2"/>
  <c r="C200114" i="2"/>
  <c r="D200114" i="2"/>
  <c r="E200114" i="2"/>
  <c r="F200114" i="2"/>
  <c r="G200114" i="2"/>
  <c r="B200115" i="2"/>
  <c r="C200115" i="2"/>
  <c r="D200115" i="2"/>
  <c r="E200115" i="2"/>
  <c r="F200115" i="2"/>
  <c r="G200115" i="2"/>
  <c r="B200116" i="2"/>
  <c r="C200116" i="2"/>
  <c r="D200116" i="2"/>
  <c r="E200116" i="2"/>
  <c r="F200116" i="2"/>
  <c r="G200116" i="2"/>
  <c r="B200117" i="2"/>
  <c r="C200117" i="2"/>
  <c r="D200117" i="2"/>
  <c r="E200117" i="2"/>
  <c r="F200117" i="2"/>
  <c r="G200117" i="2"/>
  <c r="B200118" i="2"/>
  <c r="C200118" i="2"/>
  <c r="D200118" i="2"/>
  <c r="E200118" i="2"/>
  <c r="F200118" i="2"/>
  <c r="G200118" i="2"/>
  <c r="B200119" i="2"/>
  <c r="C200119" i="2"/>
  <c r="D200119" i="2"/>
  <c r="E200119" i="2"/>
  <c r="F200119" i="2"/>
  <c r="G200119" i="2"/>
  <c r="B200120" i="2"/>
  <c r="C200120" i="2"/>
  <c r="D200120" i="2"/>
  <c r="E200120" i="2"/>
  <c r="F200120" i="2"/>
  <c r="G200120" i="2"/>
  <c r="B200121" i="2"/>
  <c r="C200121" i="2"/>
  <c r="D200121" i="2"/>
  <c r="E200121" i="2"/>
  <c r="F200121" i="2"/>
  <c r="G200121" i="2"/>
  <c r="B200122" i="2"/>
  <c r="C200122" i="2"/>
  <c r="D200122" i="2"/>
  <c r="E200122" i="2"/>
  <c r="F200122" i="2"/>
  <c r="G200122" i="2"/>
  <c r="B200123" i="2"/>
  <c r="C200123" i="2"/>
  <c r="D200123" i="2"/>
  <c r="E200123" i="2"/>
  <c r="F200123" i="2"/>
  <c r="G200123" i="2"/>
  <c r="B200124" i="2"/>
  <c r="C200124" i="2"/>
  <c r="D200124" i="2"/>
  <c r="E200124" i="2"/>
  <c r="F200124" i="2"/>
  <c r="G200124" i="2"/>
  <c r="B200125" i="2"/>
  <c r="C200125" i="2"/>
  <c r="D200125" i="2"/>
  <c r="E200125" i="2"/>
  <c r="F200125" i="2"/>
  <c r="G200125" i="2"/>
  <c r="B200126" i="2"/>
  <c r="C200126" i="2"/>
  <c r="D200126" i="2"/>
  <c r="E200126" i="2"/>
  <c r="F200126" i="2"/>
  <c r="G200126" i="2"/>
  <c r="B200127" i="2"/>
  <c r="C200127" i="2"/>
  <c r="D200127" i="2"/>
  <c r="E200127" i="2"/>
  <c r="F200127" i="2"/>
  <c r="G200127" i="2"/>
  <c r="B200128" i="2"/>
  <c r="C200128" i="2"/>
  <c r="D200128" i="2"/>
  <c r="E200128" i="2"/>
  <c r="F200128" i="2"/>
  <c r="G200128" i="2"/>
  <c r="B200129" i="2"/>
  <c r="C200129" i="2"/>
  <c r="D200129" i="2"/>
  <c r="E200129" i="2"/>
  <c r="F200129" i="2"/>
  <c r="G200129" i="2"/>
  <c r="B200130" i="2"/>
  <c r="C200130" i="2"/>
  <c r="D200130" i="2"/>
  <c r="E200130" i="2"/>
  <c r="F200130" i="2"/>
  <c r="G200130" i="2"/>
  <c r="B200131" i="2"/>
  <c r="C200131" i="2"/>
  <c r="D200131" i="2"/>
  <c r="E200131" i="2"/>
  <c r="F200131" i="2"/>
  <c r="G200131" i="2"/>
  <c r="B200132" i="2"/>
  <c r="C200132" i="2"/>
  <c r="D200132" i="2"/>
  <c r="E200132" i="2"/>
  <c r="F200132" i="2"/>
  <c r="G200132" i="2"/>
  <c r="B200133" i="2"/>
  <c r="C200133" i="2"/>
  <c r="D200133" i="2"/>
  <c r="E200133" i="2"/>
  <c r="F200133" i="2"/>
  <c r="G200133" i="2"/>
  <c r="B200134" i="2"/>
  <c r="C200134" i="2"/>
  <c r="D200134" i="2"/>
  <c r="E200134" i="2"/>
  <c r="F200134" i="2"/>
  <c r="G200134" i="2"/>
  <c r="B200135" i="2"/>
  <c r="C200135" i="2"/>
  <c r="D200135" i="2"/>
  <c r="E200135" i="2"/>
  <c r="F200135" i="2"/>
  <c r="G200135" i="2"/>
  <c r="B200136" i="2"/>
  <c r="C200136" i="2"/>
  <c r="D200136" i="2"/>
  <c r="E200136" i="2"/>
  <c r="F200136" i="2"/>
  <c r="G200136" i="2"/>
  <c r="B200137" i="2"/>
  <c r="C200137" i="2"/>
  <c r="D200137" i="2"/>
  <c r="E200137" i="2"/>
  <c r="F200137" i="2"/>
  <c r="G200137" i="2"/>
  <c r="B200138" i="2"/>
  <c r="C200138" i="2"/>
  <c r="D200138" i="2"/>
  <c r="E200138" i="2"/>
  <c r="F200138" i="2"/>
  <c r="G200138" i="2"/>
  <c r="B200140" i="2"/>
  <c r="C200140" i="2"/>
  <c r="D200140" i="2"/>
  <c r="E200140" i="2"/>
  <c r="F200140" i="2"/>
  <c r="G200140" i="2"/>
  <c r="B200141" i="2"/>
  <c r="C200141" i="2"/>
  <c r="D200141" i="2"/>
  <c r="E200141" i="2"/>
  <c r="F200141" i="2"/>
  <c r="G200141" i="2"/>
  <c r="B200142" i="2"/>
  <c r="C200142" i="2"/>
  <c r="D200142" i="2"/>
  <c r="E200142" i="2"/>
  <c r="F200142" i="2"/>
  <c r="G200142" i="2"/>
  <c r="B200143" i="2"/>
  <c r="C200143" i="2"/>
  <c r="D200143" i="2"/>
  <c r="E200143" i="2"/>
  <c r="F200143" i="2"/>
  <c r="G200143" i="2"/>
  <c r="B200145" i="2"/>
  <c r="C200145" i="2"/>
  <c r="D200145" i="2"/>
  <c r="E200145" i="2"/>
  <c r="F200145" i="2"/>
  <c r="G200145" i="2"/>
  <c r="B200146" i="2"/>
  <c r="C200146" i="2"/>
  <c r="D200146" i="2"/>
  <c r="E200146" i="2"/>
  <c r="F200146" i="2"/>
  <c r="G200146" i="2"/>
  <c r="B200147" i="2"/>
  <c r="C200147" i="2"/>
  <c r="D200147" i="2"/>
  <c r="E200147" i="2"/>
  <c r="F200147" i="2"/>
  <c r="G200147" i="2"/>
  <c r="B200148" i="2"/>
  <c r="C200148" i="2"/>
  <c r="D200148" i="2"/>
  <c r="E200148" i="2"/>
  <c r="F200148" i="2"/>
  <c r="G200148" i="2"/>
  <c r="B200149" i="2"/>
  <c r="C200149" i="2"/>
  <c r="D200149" i="2"/>
  <c r="E200149" i="2"/>
  <c r="F200149" i="2"/>
  <c r="G200149" i="2"/>
  <c r="B200150" i="2"/>
  <c r="C200150" i="2"/>
  <c r="D200150" i="2"/>
  <c r="E200150" i="2"/>
  <c r="F200150" i="2"/>
  <c r="G200150" i="2"/>
  <c r="B200151" i="2"/>
  <c r="C200151" i="2"/>
  <c r="D200151" i="2"/>
  <c r="E200151" i="2"/>
  <c r="F200151" i="2"/>
  <c r="G200151" i="2"/>
  <c r="B200152" i="2"/>
  <c r="C200152" i="2"/>
  <c r="D200152" i="2"/>
  <c r="E200152" i="2"/>
  <c r="F200152" i="2"/>
  <c r="G200152" i="2"/>
  <c r="B200153" i="2"/>
  <c r="C200153" i="2"/>
  <c r="D200153" i="2"/>
  <c r="E200153" i="2"/>
  <c r="F200153" i="2"/>
  <c r="G200153" i="2"/>
  <c r="B200154" i="2"/>
  <c r="C200154" i="2"/>
  <c r="D200154" i="2"/>
  <c r="E200154" i="2"/>
  <c r="F200154" i="2"/>
  <c r="G200154" i="2"/>
  <c r="B200155" i="2"/>
  <c r="C200155" i="2"/>
  <c r="D200155" i="2"/>
  <c r="E200155" i="2"/>
  <c r="F200155" i="2"/>
  <c r="G200155" i="2"/>
  <c r="B200156" i="2"/>
  <c r="C200156" i="2"/>
  <c r="D200156" i="2"/>
  <c r="E200156" i="2"/>
  <c r="F200156" i="2"/>
  <c r="G200156" i="2"/>
  <c r="B200157" i="2"/>
  <c r="C200157" i="2"/>
  <c r="D200157" i="2"/>
  <c r="E200157" i="2"/>
  <c r="F200157" i="2"/>
  <c r="G200157" i="2"/>
  <c r="B200158" i="2"/>
  <c r="C200158" i="2"/>
  <c r="D200158" i="2"/>
  <c r="E200158" i="2"/>
  <c r="F200158" i="2"/>
  <c r="G200158" i="2"/>
  <c r="B200159" i="2"/>
  <c r="C200159" i="2"/>
  <c r="D200159" i="2"/>
  <c r="E200159" i="2"/>
  <c r="F200159" i="2"/>
  <c r="G200159" i="2"/>
  <c r="B200160" i="2"/>
  <c r="C200160" i="2"/>
  <c r="D200160" i="2"/>
  <c r="E200160" i="2"/>
  <c r="F200160" i="2"/>
  <c r="G200160" i="2"/>
  <c r="B200161" i="2"/>
  <c r="C200161" i="2"/>
  <c r="D200161" i="2"/>
  <c r="E200161" i="2"/>
  <c r="F200161" i="2"/>
  <c r="G200161" i="2"/>
  <c r="B200162" i="2"/>
  <c r="C200162" i="2"/>
  <c r="D200162" i="2"/>
  <c r="E200162" i="2"/>
  <c r="F200162" i="2"/>
  <c r="G200162" i="2"/>
  <c r="B200163" i="2"/>
  <c r="C200163" i="2"/>
  <c r="D200163" i="2"/>
  <c r="E200163" i="2"/>
  <c r="F200163" i="2"/>
  <c r="G200163" i="2"/>
  <c r="B200164" i="2"/>
  <c r="C200164" i="2"/>
  <c r="D200164" i="2"/>
  <c r="E200164" i="2"/>
  <c r="F200164" i="2"/>
  <c r="G200164" i="2"/>
  <c r="B200165" i="2"/>
  <c r="C200165" i="2"/>
  <c r="D200165" i="2"/>
  <c r="E200165" i="2"/>
  <c r="F200165" i="2"/>
  <c r="G200165" i="2"/>
  <c r="B200166" i="2"/>
  <c r="C200166" i="2"/>
  <c r="D200166" i="2"/>
  <c r="E200166" i="2"/>
  <c r="F200166" i="2"/>
  <c r="G200166" i="2"/>
  <c r="B200167" i="2"/>
  <c r="C200167" i="2"/>
  <c r="D200167" i="2"/>
  <c r="E200167" i="2"/>
  <c r="F200167" i="2"/>
  <c r="G200167" i="2"/>
  <c r="B200168" i="2"/>
  <c r="C200168" i="2"/>
  <c r="D200168" i="2"/>
  <c r="E200168" i="2"/>
  <c r="F200168" i="2"/>
  <c r="H200168" i="2" s="1"/>
  <c r="G200168" i="2"/>
  <c r="B200169" i="2"/>
  <c r="C200169" i="2"/>
  <c r="D200169" i="2"/>
  <c r="E200169" i="2"/>
  <c r="F200169" i="2"/>
  <c r="G200169" i="2"/>
  <c r="B200170" i="2"/>
  <c r="C200170" i="2"/>
  <c r="D200170" i="2"/>
  <c r="E200170" i="2"/>
  <c r="F200170" i="2"/>
  <c r="G200170" i="2"/>
  <c r="B200171" i="2"/>
  <c r="C200171" i="2"/>
  <c r="D200171" i="2"/>
  <c r="E200171" i="2"/>
  <c r="F200171" i="2"/>
  <c r="G200171" i="2"/>
  <c r="B200172" i="2"/>
  <c r="C200172" i="2"/>
  <c r="D200172" i="2"/>
  <c r="E200172" i="2"/>
  <c r="F200172" i="2"/>
  <c r="G200172" i="2"/>
  <c r="B200173" i="2"/>
  <c r="C200173" i="2"/>
  <c r="D200173" i="2"/>
  <c r="E200173" i="2"/>
  <c r="F200173" i="2"/>
  <c r="G200173" i="2"/>
  <c r="B200174" i="2"/>
  <c r="C200174" i="2"/>
  <c r="D200174" i="2"/>
  <c r="E200174" i="2"/>
  <c r="F200174" i="2"/>
  <c r="G200174" i="2"/>
  <c r="B200175" i="2"/>
  <c r="C200175" i="2"/>
  <c r="D200175" i="2"/>
  <c r="E200175" i="2"/>
  <c r="F200175" i="2"/>
  <c r="G200175" i="2"/>
  <c r="B200176" i="2"/>
  <c r="C200176" i="2"/>
  <c r="D200176" i="2"/>
  <c r="E200176" i="2"/>
  <c r="F200176" i="2"/>
  <c r="G200176" i="2"/>
  <c r="B200177" i="2"/>
  <c r="C200177" i="2"/>
  <c r="D200177" i="2"/>
  <c r="E200177" i="2"/>
  <c r="F200177" i="2"/>
  <c r="G200177" i="2"/>
  <c r="B200178" i="2"/>
  <c r="C200178" i="2"/>
  <c r="D200178" i="2"/>
  <c r="E200178" i="2"/>
  <c r="F200178" i="2"/>
  <c r="G200178" i="2"/>
  <c r="B200179" i="2"/>
  <c r="C200179" i="2"/>
  <c r="D200179" i="2"/>
  <c r="E200179" i="2"/>
  <c r="F200179" i="2"/>
  <c r="G200179" i="2"/>
  <c r="B200180" i="2"/>
  <c r="C200180" i="2"/>
  <c r="D200180" i="2"/>
  <c r="E200180" i="2"/>
  <c r="F200180" i="2"/>
  <c r="G200180" i="2"/>
  <c r="B200181" i="2"/>
  <c r="C200181" i="2"/>
  <c r="D200181" i="2"/>
  <c r="E200181" i="2"/>
  <c r="F200181" i="2"/>
  <c r="G200181" i="2"/>
  <c r="B200182" i="2"/>
  <c r="C200182" i="2"/>
  <c r="D200182" i="2"/>
  <c r="E200182" i="2"/>
  <c r="F200182" i="2"/>
  <c r="G200182" i="2"/>
  <c r="B200183" i="2"/>
  <c r="C200183" i="2"/>
  <c r="D200183" i="2"/>
  <c r="E200183" i="2"/>
  <c r="F200183" i="2"/>
  <c r="G200183" i="2"/>
  <c r="B200184" i="2"/>
  <c r="C200184" i="2"/>
  <c r="D200184" i="2"/>
  <c r="E200184" i="2"/>
  <c r="F200184" i="2"/>
  <c r="G200184" i="2"/>
  <c r="B200185" i="2"/>
  <c r="C200185" i="2"/>
  <c r="D200185" i="2"/>
  <c r="E200185" i="2"/>
  <c r="F200185" i="2"/>
  <c r="G200185" i="2"/>
  <c r="B200186" i="2"/>
  <c r="C200186" i="2"/>
  <c r="D200186" i="2"/>
  <c r="E200186" i="2"/>
  <c r="F200186" i="2"/>
  <c r="G200186" i="2"/>
  <c r="B200187" i="2"/>
  <c r="C200187" i="2"/>
  <c r="D200187" i="2"/>
  <c r="E200187" i="2"/>
  <c r="F200187" i="2"/>
  <c r="G200187" i="2"/>
  <c r="B200188" i="2"/>
  <c r="C200188" i="2"/>
  <c r="D200188" i="2"/>
  <c r="E200188" i="2"/>
  <c r="F200188" i="2"/>
  <c r="G200188" i="2"/>
  <c r="B200189" i="2"/>
  <c r="C200189" i="2"/>
  <c r="D200189" i="2"/>
  <c r="E200189" i="2"/>
  <c r="F200189" i="2"/>
  <c r="G200189" i="2"/>
  <c r="B200190" i="2"/>
  <c r="C200190" i="2"/>
  <c r="D200190" i="2"/>
  <c r="E200190" i="2"/>
  <c r="F200190" i="2"/>
  <c r="G200190" i="2"/>
  <c r="B200191" i="2"/>
  <c r="C200191" i="2"/>
  <c r="D200191" i="2"/>
  <c r="E200191" i="2"/>
  <c r="F200191" i="2"/>
  <c r="G200191" i="2"/>
  <c r="B200192" i="2"/>
  <c r="C200192" i="2"/>
  <c r="D200192" i="2"/>
  <c r="E200192" i="2"/>
  <c r="F200192" i="2"/>
  <c r="G200192" i="2"/>
  <c r="B200193" i="2"/>
  <c r="C200193" i="2"/>
  <c r="D200193" i="2"/>
  <c r="E200193" i="2"/>
  <c r="F200193" i="2"/>
  <c r="G200193" i="2"/>
  <c r="B200194" i="2"/>
  <c r="C200194" i="2"/>
  <c r="D200194" i="2"/>
  <c r="E200194" i="2"/>
  <c r="F200194" i="2"/>
  <c r="G200194" i="2"/>
  <c r="B200195" i="2"/>
  <c r="C200195" i="2"/>
  <c r="D200195" i="2"/>
  <c r="E200195" i="2"/>
  <c r="F200195" i="2"/>
  <c r="G200195" i="2"/>
  <c r="B200196" i="2"/>
  <c r="C200196" i="2"/>
  <c r="D200196" i="2"/>
  <c r="E200196" i="2"/>
  <c r="F200196" i="2"/>
  <c r="G200196" i="2"/>
  <c r="B200197" i="2"/>
  <c r="C200197" i="2"/>
  <c r="D200197" i="2"/>
  <c r="E200197" i="2"/>
  <c r="F200197" i="2"/>
  <c r="G200197" i="2"/>
  <c r="B200199" i="2"/>
  <c r="C200199" i="2"/>
  <c r="D200199" i="2"/>
  <c r="E200199" i="2"/>
  <c r="F200199" i="2"/>
  <c r="G200199" i="2"/>
  <c r="B200200" i="2"/>
  <c r="C200200" i="2"/>
  <c r="D200200" i="2"/>
  <c r="E200200" i="2"/>
  <c r="F200200" i="2"/>
  <c r="G200200" i="2"/>
  <c r="B200201" i="2"/>
  <c r="C200201" i="2"/>
  <c r="D200201" i="2"/>
  <c r="E200201" i="2"/>
  <c r="F200201" i="2"/>
  <c r="G200201" i="2"/>
  <c r="B200202" i="2"/>
  <c r="C200202" i="2"/>
  <c r="D200202" i="2"/>
  <c r="E200202" i="2"/>
  <c r="F200202" i="2"/>
  <c r="G200202" i="2"/>
  <c r="B200203" i="2"/>
  <c r="C200203" i="2"/>
  <c r="D200203" i="2"/>
  <c r="E200203" i="2"/>
  <c r="F200203" i="2"/>
  <c r="G200203" i="2"/>
  <c r="B200204" i="2"/>
  <c r="C200204" i="2"/>
  <c r="D200204" i="2"/>
  <c r="E200204" i="2"/>
  <c r="F200204" i="2"/>
  <c r="G200204" i="2"/>
  <c r="B200205" i="2"/>
  <c r="C200205" i="2"/>
  <c r="D200205" i="2"/>
  <c r="E200205" i="2"/>
  <c r="F200205" i="2"/>
  <c r="G200205" i="2"/>
  <c r="B200206" i="2"/>
  <c r="C200206" i="2"/>
  <c r="D200206" i="2"/>
  <c r="E200206" i="2"/>
  <c r="F200206" i="2"/>
  <c r="G200206" i="2"/>
  <c r="B200207" i="2"/>
  <c r="C200207" i="2"/>
  <c r="D200207" i="2"/>
  <c r="E200207" i="2"/>
  <c r="F200207" i="2"/>
  <c r="G200207" i="2"/>
  <c r="B200208" i="2"/>
  <c r="C200208" i="2"/>
  <c r="D200208" i="2"/>
  <c r="E200208" i="2"/>
  <c r="F200208" i="2"/>
  <c r="G200208" i="2"/>
  <c r="B200209" i="2"/>
  <c r="C200209" i="2"/>
  <c r="D200209" i="2"/>
  <c r="E200209" i="2"/>
  <c r="F200209" i="2"/>
  <c r="G200209" i="2"/>
  <c r="B200210" i="2"/>
  <c r="C200210" i="2"/>
  <c r="D200210" i="2"/>
  <c r="E200210" i="2"/>
  <c r="F200210" i="2"/>
  <c r="G200210" i="2"/>
  <c r="B200211" i="2"/>
  <c r="C200211" i="2"/>
  <c r="D200211" i="2"/>
  <c r="E200211" i="2"/>
  <c r="F200211" i="2"/>
  <c r="G200211" i="2"/>
  <c r="B200212" i="2"/>
  <c r="C200212" i="2"/>
  <c r="D200212" i="2"/>
  <c r="E200212" i="2"/>
  <c r="F200212" i="2"/>
  <c r="G200212" i="2"/>
  <c r="B200213" i="2"/>
  <c r="C200213" i="2"/>
  <c r="D200213" i="2"/>
  <c r="E200213" i="2"/>
  <c r="F200213" i="2"/>
  <c r="G200213" i="2"/>
  <c r="B200214" i="2"/>
  <c r="C200214" i="2"/>
  <c r="D200214" i="2"/>
  <c r="E200214" i="2"/>
  <c r="F200214" i="2"/>
  <c r="G200214" i="2"/>
  <c r="B200215" i="2"/>
  <c r="C200215" i="2"/>
  <c r="D200215" i="2"/>
  <c r="E200215" i="2"/>
  <c r="F200215" i="2"/>
  <c r="G200215" i="2"/>
  <c r="B200216" i="2"/>
  <c r="C200216" i="2"/>
  <c r="D200216" i="2"/>
  <c r="E200216" i="2"/>
  <c r="F200216" i="2"/>
  <c r="G200216" i="2"/>
  <c r="B200217" i="2"/>
  <c r="C200217" i="2"/>
  <c r="D200217" i="2"/>
  <c r="E200217" i="2"/>
  <c r="F200217" i="2"/>
  <c r="G200217" i="2"/>
  <c r="B200218" i="2"/>
  <c r="C200218" i="2"/>
  <c r="D200218" i="2"/>
  <c r="E200218" i="2"/>
  <c r="F200218" i="2"/>
  <c r="G200218" i="2"/>
  <c r="B200219" i="2"/>
  <c r="C200219" i="2"/>
  <c r="D200219" i="2"/>
  <c r="E200219" i="2"/>
  <c r="F200219" i="2"/>
  <c r="G200219" i="2"/>
  <c r="B200220" i="2"/>
  <c r="C200220" i="2"/>
  <c r="D200220" i="2"/>
  <c r="E200220" i="2"/>
  <c r="F200220" i="2"/>
  <c r="G200220" i="2"/>
  <c r="B200221" i="2"/>
  <c r="C200221" i="2"/>
  <c r="D200221" i="2"/>
  <c r="E200221" i="2"/>
  <c r="F200221" i="2"/>
  <c r="G200221" i="2"/>
  <c r="B200222" i="2"/>
  <c r="C200222" i="2"/>
  <c r="D200222" i="2"/>
  <c r="E200222" i="2"/>
  <c r="F200222" i="2"/>
  <c r="G200222" i="2"/>
  <c r="B200223" i="2"/>
  <c r="C200223" i="2"/>
  <c r="D200223" i="2"/>
  <c r="E200223" i="2"/>
  <c r="F200223" i="2"/>
  <c r="G200223" i="2"/>
  <c r="B200224" i="2"/>
  <c r="C200224" i="2"/>
  <c r="D200224" i="2"/>
  <c r="E200224" i="2"/>
  <c r="F200224" i="2"/>
  <c r="G200224" i="2"/>
  <c r="B200225" i="2"/>
  <c r="C200225" i="2"/>
  <c r="D200225" i="2"/>
  <c r="E200225" i="2"/>
  <c r="F200225" i="2"/>
  <c r="G200225" i="2"/>
  <c r="B200226" i="2"/>
  <c r="C200226" i="2"/>
  <c r="D200226" i="2"/>
  <c r="E200226" i="2"/>
  <c r="F200226" i="2"/>
  <c r="G200226" i="2"/>
  <c r="B200227" i="2"/>
  <c r="C200227" i="2"/>
  <c r="D200227" i="2"/>
  <c r="E200227" i="2"/>
  <c r="F200227" i="2"/>
  <c r="G200227" i="2"/>
  <c r="B200228" i="2"/>
  <c r="C200228" i="2"/>
  <c r="D200228" i="2"/>
  <c r="E200228" i="2"/>
  <c r="F200228" i="2"/>
  <c r="G200228" i="2"/>
  <c r="B200229" i="2"/>
  <c r="C200229" i="2"/>
  <c r="D200229" i="2"/>
  <c r="E200229" i="2"/>
  <c r="F200229" i="2"/>
  <c r="G200229" i="2"/>
  <c r="B200230" i="2"/>
  <c r="C200230" i="2"/>
  <c r="D200230" i="2"/>
  <c r="E200230" i="2"/>
  <c r="F200230" i="2"/>
  <c r="G200230" i="2"/>
  <c r="B200231" i="2"/>
  <c r="C200231" i="2"/>
  <c r="D200231" i="2"/>
  <c r="E200231" i="2"/>
  <c r="F200231" i="2"/>
  <c r="G200231" i="2"/>
  <c r="B200232" i="2"/>
  <c r="C200232" i="2"/>
  <c r="D200232" i="2"/>
  <c r="E200232" i="2"/>
  <c r="F200232" i="2"/>
  <c r="G200232" i="2"/>
  <c r="B200233" i="2"/>
  <c r="C200233" i="2"/>
  <c r="D200233" i="2"/>
  <c r="E200233" i="2"/>
  <c r="F200233" i="2"/>
  <c r="G200233" i="2"/>
  <c r="B200234" i="2"/>
  <c r="C200234" i="2"/>
  <c r="D200234" i="2"/>
  <c r="E200234" i="2"/>
  <c r="F200234" i="2"/>
  <c r="G200234" i="2"/>
  <c r="B200235" i="2"/>
  <c r="C200235" i="2"/>
  <c r="D200235" i="2"/>
  <c r="E200235" i="2"/>
  <c r="F200235" i="2"/>
  <c r="G200235" i="2"/>
  <c r="B200236" i="2"/>
  <c r="C200236" i="2"/>
  <c r="D200236" i="2"/>
  <c r="E200236" i="2"/>
  <c r="F200236" i="2"/>
  <c r="G200236" i="2"/>
  <c r="B200237" i="2"/>
  <c r="C200237" i="2"/>
  <c r="D200237" i="2"/>
  <c r="E200237" i="2"/>
  <c r="F200237" i="2"/>
  <c r="G200237" i="2"/>
  <c r="B200238" i="2"/>
  <c r="C200238" i="2"/>
  <c r="D200238" i="2"/>
  <c r="E200238" i="2"/>
  <c r="F200238" i="2"/>
  <c r="G200238" i="2"/>
  <c r="B200239" i="2"/>
  <c r="C200239" i="2"/>
  <c r="D200239" i="2"/>
  <c r="E200239" i="2"/>
  <c r="F200239" i="2"/>
  <c r="G200239" i="2"/>
  <c r="B200240" i="2"/>
  <c r="C200240" i="2"/>
  <c r="D200240" i="2"/>
  <c r="E200240" i="2"/>
  <c r="F200240" i="2"/>
  <c r="G200240" i="2"/>
  <c r="B200241" i="2"/>
  <c r="C200241" i="2"/>
  <c r="D200241" i="2"/>
  <c r="E200241" i="2"/>
  <c r="F200241" i="2"/>
  <c r="G200241" i="2"/>
  <c r="B200242" i="2"/>
  <c r="H200242" i="2" s="1"/>
  <c r="C200242" i="2"/>
  <c r="D200242" i="2"/>
  <c r="E200242" i="2"/>
  <c r="F200242" i="2"/>
  <c r="G200242" i="2"/>
  <c r="B200243" i="2"/>
  <c r="C200243" i="2"/>
  <c r="D200243" i="2"/>
  <c r="E200243" i="2"/>
  <c r="F200243" i="2"/>
  <c r="G200243" i="2"/>
  <c r="B200244" i="2"/>
  <c r="C200244" i="2"/>
  <c r="D200244" i="2"/>
  <c r="E200244" i="2"/>
  <c r="F200244" i="2"/>
  <c r="G200244" i="2"/>
  <c r="B200245" i="2"/>
  <c r="C200245" i="2"/>
  <c r="D200245" i="2"/>
  <c r="E200245" i="2"/>
  <c r="F200245" i="2"/>
  <c r="G200245" i="2"/>
  <c r="B200246" i="2"/>
  <c r="C200246" i="2"/>
  <c r="D200246" i="2"/>
  <c r="E200246" i="2"/>
  <c r="F200246" i="2"/>
  <c r="G200246" i="2"/>
  <c r="B200247" i="2"/>
  <c r="C200247" i="2"/>
  <c r="D200247" i="2"/>
  <c r="E200247" i="2"/>
  <c r="F200247" i="2"/>
  <c r="G200247" i="2"/>
  <c r="B200248" i="2"/>
  <c r="C200248" i="2"/>
  <c r="D200248" i="2"/>
  <c r="E200248" i="2"/>
  <c r="F200248" i="2"/>
  <c r="G200248" i="2"/>
  <c r="B200249" i="2"/>
  <c r="C200249" i="2"/>
  <c r="D200249" i="2"/>
  <c r="E200249" i="2"/>
  <c r="F200249" i="2"/>
  <c r="G200249" i="2"/>
  <c r="B200250" i="2"/>
  <c r="C200250" i="2"/>
  <c r="D200250" i="2"/>
  <c r="E200250" i="2"/>
  <c r="F200250" i="2"/>
  <c r="G200250" i="2"/>
  <c r="B200251" i="2"/>
  <c r="C200251" i="2"/>
  <c r="D200251" i="2"/>
  <c r="E200251" i="2"/>
  <c r="F200251" i="2"/>
  <c r="G200251" i="2"/>
  <c r="B200252" i="2"/>
  <c r="C200252" i="2"/>
  <c r="D200252" i="2"/>
  <c r="E200252" i="2"/>
  <c r="F200252" i="2"/>
  <c r="G200252" i="2"/>
  <c r="B200253" i="2"/>
  <c r="C200253" i="2"/>
  <c r="D200253" i="2"/>
  <c r="E200253" i="2"/>
  <c r="F200253" i="2"/>
  <c r="G200253" i="2"/>
  <c r="B200254" i="2"/>
  <c r="C200254" i="2"/>
  <c r="D200254" i="2"/>
  <c r="E200254" i="2"/>
  <c r="F200254" i="2"/>
  <c r="G200254" i="2"/>
  <c r="B200255" i="2"/>
  <c r="C200255" i="2"/>
  <c r="D200255" i="2"/>
  <c r="E200255" i="2"/>
  <c r="F200255" i="2"/>
  <c r="G200255" i="2"/>
  <c r="B200256" i="2"/>
  <c r="C200256" i="2"/>
  <c r="D200256" i="2"/>
  <c r="E200256" i="2"/>
  <c r="F200256" i="2"/>
  <c r="G200256" i="2"/>
  <c r="B200257" i="2"/>
  <c r="C200257" i="2"/>
  <c r="D200257" i="2"/>
  <c r="E200257" i="2"/>
  <c r="F200257" i="2"/>
  <c r="G200257" i="2"/>
  <c r="B200258" i="2"/>
  <c r="C200258" i="2"/>
  <c r="D200258" i="2"/>
  <c r="E200258" i="2"/>
  <c r="F200258" i="2"/>
  <c r="G200258" i="2"/>
  <c r="B200259" i="2"/>
  <c r="C200259" i="2"/>
  <c r="D200259" i="2"/>
  <c r="E200259" i="2"/>
  <c r="F200259" i="2"/>
  <c r="G200259" i="2"/>
  <c r="B200260" i="2"/>
  <c r="C200260" i="2"/>
  <c r="D200260" i="2"/>
  <c r="E200260" i="2"/>
  <c r="F200260" i="2"/>
  <c r="G200260" i="2"/>
  <c r="B200261" i="2"/>
  <c r="C200261" i="2"/>
  <c r="D200261" i="2"/>
  <c r="E200261" i="2"/>
  <c r="F200261" i="2"/>
  <c r="G200261" i="2"/>
  <c r="B200262" i="2"/>
  <c r="C200262" i="2"/>
  <c r="D200262" i="2"/>
  <c r="E200262" i="2"/>
  <c r="F200262" i="2"/>
  <c r="G200262" i="2"/>
  <c r="B200263" i="2"/>
  <c r="C200263" i="2"/>
  <c r="D200263" i="2"/>
  <c r="E200263" i="2"/>
  <c r="F200263" i="2"/>
  <c r="G200263" i="2"/>
  <c r="B200264" i="2"/>
  <c r="C200264" i="2"/>
  <c r="D200264" i="2"/>
  <c r="E200264" i="2"/>
  <c r="F200264" i="2"/>
  <c r="G200264" i="2"/>
  <c r="B200265" i="2"/>
  <c r="C200265" i="2"/>
  <c r="D200265" i="2"/>
  <c r="E200265" i="2"/>
  <c r="F200265" i="2"/>
  <c r="G200265" i="2"/>
  <c r="B200266" i="2"/>
  <c r="C200266" i="2"/>
  <c r="D200266" i="2"/>
  <c r="E200266" i="2"/>
  <c r="F200266" i="2"/>
  <c r="G200266" i="2"/>
  <c r="B200267" i="2"/>
  <c r="C200267" i="2"/>
  <c r="D200267" i="2"/>
  <c r="E200267" i="2"/>
  <c r="F200267" i="2"/>
  <c r="G200267" i="2"/>
  <c r="B200268" i="2"/>
  <c r="C200268" i="2"/>
  <c r="D200268" i="2"/>
  <c r="E200268" i="2"/>
  <c r="F200268" i="2"/>
  <c r="G200268" i="2"/>
  <c r="B200269" i="2"/>
  <c r="C200269" i="2"/>
  <c r="D200269" i="2"/>
  <c r="E200269" i="2"/>
  <c r="F200269" i="2"/>
  <c r="G200269" i="2"/>
  <c r="B200270" i="2"/>
  <c r="C200270" i="2"/>
  <c r="D200270" i="2"/>
  <c r="E200270" i="2"/>
  <c r="F200270" i="2"/>
  <c r="G200270" i="2"/>
  <c r="B200271" i="2"/>
  <c r="C200271" i="2"/>
  <c r="D200271" i="2"/>
  <c r="E200271" i="2"/>
  <c r="F200271" i="2"/>
  <c r="G200271" i="2"/>
  <c r="B200272" i="2"/>
  <c r="C200272" i="2"/>
  <c r="D200272" i="2"/>
  <c r="E200272" i="2"/>
  <c r="F200272" i="2"/>
  <c r="G200272" i="2"/>
  <c r="B200273" i="2"/>
  <c r="C200273" i="2"/>
  <c r="D200273" i="2"/>
  <c r="E200273" i="2"/>
  <c r="F200273" i="2"/>
  <c r="G200273" i="2"/>
  <c r="B200274" i="2"/>
  <c r="C200274" i="2"/>
  <c r="D200274" i="2"/>
  <c r="E200274" i="2"/>
  <c r="F200274" i="2"/>
  <c r="G200274" i="2"/>
  <c r="B200275" i="2"/>
  <c r="C200275" i="2"/>
  <c r="D200275" i="2"/>
  <c r="E200275" i="2"/>
  <c r="F200275" i="2"/>
  <c r="G200275" i="2"/>
  <c r="B200276" i="2"/>
  <c r="C200276" i="2"/>
  <c r="D200276" i="2"/>
  <c r="E200276" i="2"/>
  <c r="F200276" i="2"/>
  <c r="G200276" i="2"/>
  <c r="B200277" i="2"/>
  <c r="C200277" i="2"/>
  <c r="D200277" i="2"/>
  <c r="E200277" i="2"/>
  <c r="F200277" i="2"/>
  <c r="G200277" i="2"/>
  <c r="B200278" i="2"/>
  <c r="C200278" i="2"/>
  <c r="D200278" i="2"/>
  <c r="E200278" i="2"/>
  <c r="F200278" i="2"/>
  <c r="G200278" i="2"/>
  <c r="B200279" i="2"/>
  <c r="C200279" i="2"/>
  <c r="D200279" i="2"/>
  <c r="E200279" i="2"/>
  <c r="F200279" i="2"/>
  <c r="G200279" i="2"/>
  <c r="B200280" i="2"/>
  <c r="C200280" i="2"/>
  <c r="D200280" i="2"/>
  <c r="E200280" i="2"/>
  <c r="F200280" i="2"/>
  <c r="H200280" i="2" s="1"/>
  <c r="G200280" i="2"/>
  <c r="B200281" i="2"/>
  <c r="C200281" i="2"/>
  <c r="D200281" i="2"/>
  <c r="E200281" i="2"/>
  <c r="F200281" i="2"/>
  <c r="G200281" i="2"/>
  <c r="B200282" i="2"/>
  <c r="C200282" i="2"/>
  <c r="D200282" i="2"/>
  <c r="E200282" i="2"/>
  <c r="F200282" i="2"/>
  <c r="G200282" i="2"/>
  <c r="B200283" i="2"/>
  <c r="C200283" i="2"/>
  <c r="D200283" i="2"/>
  <c r="E200283" i="2"/>
  <c r="F200283" i="2"/>
  <c r="G200283" i="2"/>
  <c r="B200284" i="2"/>
  <c r="C200284" i="2"/>
  <c r="D200284" i="2"/>
  <c r="E200284" i="2"/>
  <c r="F200284" i="2"/>
  <c r="G200284" i="2"/>
  <c r="B200285" i="2"/>
  <c r="C200285" i="2"/>
  <c r="D200285" i="2"/>
  <c r="E200285" i="2"/>
  <c r="F200285" i="2"/>
  <c r="G200285" i="2"/>
  <c r="B200286" i="2"/>
  <c r="C200286" i="2"/>
  <c r="D200286" i="2"/>
  <c r="E200286" i="2"/>
  <c r="F200286" i="2"/>
  <c r="G200286" i="2"/>
  <c r="B200287" i="2"/>
  <c r="C200287" i="2"/>
  <c r="D200287" i="2"/>
  <c r="E200287" i="2"/>
  <c r="F200287" i="2"/>
  <c r="G200287" i="2"/>
  <c r="B200288" i="2"/>
  <c r="C200288" i="2"/>
  <c r="D200288" i="2"/>
  <c r="E200288" i="2"/>
  <c r="F200288" i="2"/>
  <c r="G200288" i="2"/>
  <c r="B200289" i="2"/>
  <c r="C200289" i="2"/>
  <c r="D200289" i="2"/>
  <c r="E200289" i="2"/>
  <c r="F200289" i="2"/>
  <c r="G200289" i="2"/>
  <c r="B200290" i="2"/>
  <c r="C200290" i="2"/>
  <c r="D200290" i="2"/>
  <c r="E200290" i="2"/>
  <c r="F200290" i="2"/>
  <c r="G200290" i="2"/>
  <c r="B200291" i="2"/>
  <c r="C200291" i="2"/>
  <c r="D200291" i="2"/>
  <c r="E200291" i="2"/>
  <c r="F200291" i="2"/>
  <c r="G200291" i="2"/>
  <c r="B200292" i="2"/>
  <c r="C200292" i="2"/>
  <c r="D200292" i="2"/>
  <c r="E200292" i="2"/>
  <c r="F200292" i="2"/>
  <c r="G200292" i="2"/>
  <c r="B200293" i="2"/>
  <c r="C200293" i="2"/>
  <c r="D200293" i="2"/>
  <c r="E200293" i="2"/>
  <c r="F200293" i="2"/>
  <c r="G200293" i="2"/>
  <c r="B200294" i="2"/>
  <c r="C200294" i="2"/>
  <c r="D200294" i="2"/>
  <c r="E200294" i="2"/>
  <c r="F200294" i="2"/>
  <c r="G200294" i="2"/>
  <c r="B200295" i="2"/>
  <c r="C200295" i="2"/>
  <c r="D200295" i="2"/>
  <c r="E200295" i="2"/>
  <c r="F200295" i="2"/>
  <c r="G200295" i="2"/>
  <c r="B200296" i="2"/>
  <c r="C200296" i="2"/>
  <c r="D200296" i="2"/>
  <c r="E200296" i="2"/>
  <c r="F200296" i="2"/>
  <c r="G200296" i="2"/>
  <c r="B200297" i="2"/>
  <c r="C200297" i="2"/>
  <c r="D200297" i="2"/>
  <c r="E200297" i="2"/>
  <c r="F200297" i="2"/>
  <c r="G200297" i="2"/>
  <c r="B200298" i="2"/>
  <c r="C200298" i="2"/>
  <c r="D200298" i="2"/>
  <c r="E200298" i="2"/>
  <c r="F200298" i="2"/>
  <c r="G200298" i="2"/>
  <c r="B200299" i="2"/>
  <c r="C200299" i="2"/>
  <c r="D200299" i="2"/>
  <c r="E200299" i="2"/>
  <c r="F200299" i="2"/>
  <c r="G200299" i="2"/>
  <c r="B200300" i="2"/>
  <c r="C200300" i="2"/>
  <c r="D200300" i="2"/>
  <c r="E200300" i="2"/>
  <c r="F200300" i="2"/>
  <c r="G200300" i="2"/>
  <c r="B200301" i="2"/>
  <c r="C200301" i="2"/>
  <c r="D200301" i="2"/>
  <c r="E200301" i="2"/>
  <c r="F200301" i="2"/>
  <c r="G200301" i="2"/>
  <c r="B200302" i="2"/>
  <c r="C200302" i="2"/>
  <c r="D200302" i="2"/>
  <c r="E200302" i="2"/>
  <c r="F200302" i="2"/>
  <c r="G200302" i="2"/>
  <c r="B200303" i="2"/>
  <c r="C200303" i="2"/>
  <c r="D200303" i="2"/>
  <c r="E200303" i="2"/>
  <c r="F200303" i="2"/>
  <c r="G200303" i="2"/>
  <c r="B200304" i="2"/>
  <c r="C200304" i="2"/>
  <c r="D200304" i="2"/>
  <c r="E200304" i="2"/>
  <c r="F200304" i="2"/>
  <c r="G200304" i="2"/>
  <c r="B200305" i="2"/>
  <c r="C200305" i="2"/>
  <c r="D200305" i="2"/>
  <c r="E200305" i="2"/>
  <c r="F200305" i="2"/>
  <c r="G200305" i="2"/>
  <c r="B200306" i="2"/>
  <c r="C200306" i="2"/>
  <c r="D200306" i="2"/>
  <c r="E200306" i="2"/>
  <c r="F200306" i="2"/>
  <c r="G200306" i="2"/>
  <c r="B200307" i="2"/>
  <c r="C200307" i="2"/>
  <c r="D200307" i="2"/>
  <c r="E200307" i="2"/>
  <c r="F200307" i="2"/>
  <c r="G200307" i="2"/>
  <c r="B200308" i="2"/>
  <c r="C200308" i="2"/>
  <c r="D200308" i="2"/>
  <c r="E200308" i="2"/>
  <c r="F200308" i="2"/>
  <c r="G200308" i="2"/>
  <c r="B200309" i="2"/>
  <c r="C200309" i="2"/>
  <c r="D200309" i="2"/>
  <c r="E200309" i="2"/>
  <c r="F200309" i="2"/>
  <c r="G200309" i="2"/>
  <c r="B200310" i="2"/>
  <c r="C200310" i="2"/>
  <c r="D200310" i="2"/>
  <c r="E200310" i="2"/>
  <c r="F200310" i="2"/>
  <c r="G200310" i="2"/>
  <c r="B200311" i="2"/>
  <c r="C200311" i="2"/>
  <c r="D200311" i="2"/>
  <c r="E200311" i="2"/>
  <c r="F200311" i="2"/>
  <c r="G200311" i="2"/>
  <c r="B200312" i="2"/>
  <c r="C200312" i="2"/>
  <c r="D200312" i="2"/>
  <c r="E200312" i="2"/>
  <c r="F200312" i="2"/>
  <c r="G200312" i="2"/>
  <c r="B200313" i="2"/>
  <c r="C200313" i="2"/>
  <c r="D200313" i="2"/>
  <c r="E200313" i="2"/>
  <c r="F200313" i="2"/>
  <c r="G200313" i="2"/>
  <c r="B200314" i="2"/>
  <c r="C200314" i="2"/>
  <c r="D200314" i="2"/>
  <c r="E200314" i="2"/>
  <c r="F200314" i="2"/>
  <c r="G200314" i="2"/>
  <c r="B200315" i="2"/>
  <c r="C200315" i="2"/>
  <c r="D200315" i="2"/>
  <c r="E200315" i="2"/>
  <c r="F200315" i="2"/>
  <c r="G200315" i="2"/>
  <c r="B200316" i="2"/>
  <c r="C200316" i="2"/>
  <c r="D200316" i="2"/>
  <c r="E200316" i="2"/>
  <c r="F200316" i="2"/>
  <c r="G200316" i="2"/>
  <c r="B200317" i="2"/>
  <c r="C200317" i="2"/>
  <c r="D200317" i="2"/>
  <c r="E200317" i="2"/>
  <c r="F200317" i="2"/>
  <c r="G200317" i="2"/>
  <c r="B200318" i="2"/>
  <c r="C200318" i="2"/>
  <c r="D200318" i="2"/>
  <c r="E200318" i="2"/>
  <c r="F200318" i="2"/>
  <c r="G200318" i="2"/>
  <c r="B200319" i="2"/>
  <c r="C200319" i="2"/>
  <c r="D200319" i="2"/>
  <c r="E200319" i="2"/>
  <c r="F200319" i="2"/>
  <c r="G200319" i="2"/>
  <c r="B200320" i="2"/>
  <c r="C200320" i="2"/>
  <c r="D200320" i="2"/>
  <c r="E200320" i="2"/>
  <c r="F200320" i="2"/>
  <c r="G200320" i="2"/>
  <c r="B200321" i="2"/>
  <c r="C200321" i="2"/>
  <c r="D200321" i="2"/>
  <c r="E200321" i="2"/>
  <c r="F200321" i="2"/>
  <c r="G200321" i="2"/>
  <c r="B200322" i="2"/>
  <c r="C200322" i="2"/>
  <c r="D200322" i="2"/>
  <c r="E200322" i="2"/>
  <c r="F200322" i="2"/>
  <c r="G200322" i="2"/>
  <c r="B200323" i="2"/>
  <c r="C200323" i="2"/>
  <c r="D200323" i="2"/>
  <c r="E200323" i="2"/>
  <c r="F200323" i="2"/>
  <c r="G200323" i="2"/>
  <c r="B200324" i="2"/>
  <c r="C200324" i="2"/>
  <c r="D200324" i="2"/>
  <c r="E200324" i="2"/>
  <c r="F200324" i="2"/>
  <c r="G200324" i="2"/>
  <c r="B200325" i="2"/>
  <c r="C200325" i="2"/>
  <c r="D200325" i="2"/>
  <c r="E200325" i="2"/>
  <c r="F200325" i="2"/>
  <c r="G200325" i="2"/>
  <c r="B200326" i="2"/>
  <c r="C200326" i="2"/>
  <c r="D200326" i="2"/>
  <c r="E200326" i="2"/>
  <c r="F200326" i="2"/>
  <c r="G200326" i="2"/>
  <c r="B200327" i="2"/>
  <c r="C200327" i="2"/>
  <c r="D200327" i="2"/>
  <c r="E200327" i="2"/>
  <c r="F200327" i="2"/>
  <c r="G200327" i="2"/>
  <c r="B200328" i="2"/>
  <c r="C200328" i="2"/>
  <c r="D200328" i="2"/>
  <c r="E200328" i="2"/>
  <c r="F200328" i="2"/>
  <c r="G200328" i="2"/>
  <c r="B200329" i="2"/>
  <c r="C200329" i="2"/>
  <c r="D200329" i="2"/>
  <c r="E200329" i="2"/>
  <c r="F200329" i="2"/>
  <c r="G200329" i="2"/>
  <c r="B200330" i="2"/>
  <c r="C200330" i="2"/>
  <c r="D200330" i="2"/>
  <c r="E200330" i="2"/>
  <c r="F200330" i="2"/>
  <c r="G200330" i="2"/>
  <c r="B200331" i="2"/>
  <c r="C200331" i="2"/>
  <c r="D200331" i="2"/>
  <c r="E200331" i="2"/>
  <c r="F200331" i="2"/>
  <c r="G200331" i="2"/>
  <c r="B200332" i="2"/>
  <c r="C200332" i="2"/>
  <c r="D200332" i="2"/>
  <c r="E200332" i="2"/>
  <c r="F200332" i="2"/>
  <c r="G200332" i="2"/>
  <c r="B200333" i="2"/>
  <c r="C200333" i="2"/>
  <c r="D200333" i="2"/>
  <c r="E200333" i="2"/>
  <c r="F200333" i="2"/>
  <c r="G200333" i="2"/>
  <c r="B200334" i="2"/>
  <c r="C200334" i="2"/>
  <c r="D200334" i="2"/>
  <c r="E200334" i="2"/>
  <c r="F200334" i="2"/>
  <c r="G200334" i="2"/>
  <c r="B200335" i="2"/>
  <c r="C200335" i="2"/>
  <c r="D200335" i="2"/>
  <c r="E200335" i="2"/>
  <c r="F200335" i="2"/>
  <c r="G200335" i="2"/>
  <c r="B200336" i="2"/>
  <c r="C200336" i="2"/>
  <c r="D200336" i="2"/>
  <c r="E200336" i="2"/>
  <c r="F200336" i="2"/>
  <c r="G200336" i="2"/>
  <c r="B200337" i="2"/>
  <c r="C200337" i="2"/>
  <c r="D200337" i="2"/>
  <c r="E200337" i="2"/>
  <c r="F200337" i="2"/>
  <c r="G200337" i="2"/>
  <c r="B200338" i="2"/>
  <c r="C200338" i="2"/>
  <c r="D200338" i="2"/>
  <c r="E200338" i="2"/>
  <c r="F200338" i="2"/>
  <c r="G200338" i="2"/>
  <c r="B200339" i="2"/>
  <c r="C200339" i="2"/>
  <c r="D200339" i="2"/>
  <c r="E200339" i="2"/>
  <c r="F200339" i="2"/>
  <c r="G200339" i="2"/>
  <c r="B200340" i="2"/>
  <c r="C200340" i="2"/>
  <c r="D200340" i="2"/>
  <c r="E200340" i="2"/>
  <c r="F200340" i="2"/>
  <c r="G200340" i="2"/>
  <c r="B200341" i="2"/>
  <c r="C200341" i="2"/>
  <c r="D200341" i="2"/>
  <c r="E200341" i="2"/>
  <c r="F200341" i="2"/>
  <c r="G200341" i="2"/>
  <c r="B200342" i="2"/>
  <c r="C200342" i="2"/>
  <c r="D200342" i="2"/>
  <c r="E200342" i="2"/>
  <c r="F200342" i="2"/>
  <c r="G200342" i="2"/>
  <c r="B200343" i="2"/>
  <c r="C200343" i="2"/>
  <c r="D200343" i="2"/>
  <c r="E200343" i="2"/>
  <c r="F200343" i="2"/>
  <c r="G200343" i="2"/>
  <c r="B200344" i="2"/>
  <c r="C200344" i="2"/>
  <c r="D200344" i="2"/>
  <c r="E200344" i="2"/>
  <c r="F200344" i="2"/>
  <c r="G200344" i="2"/>
  <c r="B200345" i="2"/>
  <c r="C200345" i="2"/>
  <c r="D200345" i="2"/>
  <c r="E200345" i="2"/>
  <c r="F200345" i="2"/>
  <c r="G200345" i="2"/>
  <c r="B200346" i="2"/>
  <c r="C200346" i="2"/>
  <c r="D200346" i="2"/>
  <c r="E200346" i="2"/>
  <c r="F200346" i="2"/>
  <c r="G200346" i="2"/>
  <c r="B200347" i="2"/>
  <c r="C200347" i="2"/>
  <c r="D200347" i="2"/>
  <c r="E200347" i="2"/>
  <c r="F200347" i="2"/>
  <c r="G200347" i="2"/>
  <c r="B200348" i="2"/>
  <c r="C200348" i="2"/>
  <c r="D200348" i="2"/>
  <c r="E200348" i="2"/>
  <c r="F200348" i="2"/>
  <c r="G200348" i="2"/>
  <c r="B200349" i="2"/>
  <c r="C200349" i="2"/>
  <c r="D200349" i="2"/>
  <c r="E200349" i="2"/>
  <c r="F200349" i="2"/>
  <c r="G200349" i="2"/>
  <c r="B200350" i="2"/>
  <c r="C200350" i="2"/>
  <c r="D200350" i="2"/>
  <c r="E200350" i="2"/>
  <c r="F200350" i="2"/>
  <c r="G200350" i="2"/>
  <c r="B200351" i="2"/>
  <c r="C200351" i="2"/>
  <c r="D200351" i="2"/>
  <c r="E200351" i="2"/>
  <c r="F200351" i="2"/>
  <c r="G200351" i="2"/>
  <c r="B200352" i="2"/>
  <c r="C200352" i="2"/>
  <c r="D200352" i="2"/>
  <c r="E200352" i="2"/>
  <c r="F200352" i="2"/>
  <c r="G200352" i="2"/>
  <c r="B200353" i="2"/>
  <c r="C200353" i="2"/>
  <c r="D200353" i="2"/>
  <c r="E200353" i="2"/>
  <c r="F200353" i="2"/>
  <c r="G200353" i="2"/>
  <c r="B200354" i="2"/>
  <c r="C200354" i="2"/>
  <c r="D200354" i="2"/>
  <c r="E200354" i="2"/>
  <c r="F200354" i="2"/>
  <c r="G200354" i="2"/>
  <c r="B200355" i="2"/>
  <c r="C200355" i="2"/>
  <c r="D200355" i="2"/>
  <c r="E200355" i="2"/>
  <c r="F200355" i="2"/>
  <c r="G200355" i="2"/>
  <c r="B200356" i="2"/>
  <c r="C200356" i="2"/>
  <c r="D200356" i="2"/>
  <c r="E200356" i="2"/>
  <c r="F200356" i="2"/>
  <c r="G200356" i="2"/>
  <c r="B200357" i="2"/>
  <c r="C200357" i="2"/>
  <c r="D200357" i="2"/>
  <c r="E200357" i="2"/>
  <c r="F200357" i="2"/>
  <c r="G200357" i="2"/>
  <c r="B200358" i="2"/>
  <c r="C200358" i="2"/>
  <c r="D200358" i="2"/>
  <c r="E200358" i="2"/>
  <c r="F200358" i="2"/>
  <c r="G200358" i="2"/>
  <c r="B200359" i="2"/>
  <c r="C200359" i="2"/>
  <c r="D200359" i="2"/>
  <c r="E200359" i="2"/>
  <c r="F200359" i="2"/>
  <c r="G200359" i="2"/>
  <c r="B200360" i="2"/>
  <c r="C200360" i="2"/>
  <c r="D200360" i="2"/>
  <c r="E200360" i="2"/>
  <c r="F200360" i="2"/>
  <c r="H200360" i="2" s="1"/>
  <c r="G200360" i="2"/>
  <c r="B200361" i="2"/>
  <c r="C200361" i="2"/>
  <c r="D200361" i="2"/>
  <c r="E200361" i="2"/>
  <c r="F200361" i="2"/>
  <c r="G200361" i="2"/>
  <c r="B200362" i="2"/>
  <c r="C200362" i="2"/>
  <c r="D200362" i="2"/>
  <c r="E200362" i="2"/>
  <c r="F200362" i="2"/>
  <c r="G200362" i="2"/>
  <c r="B200363" i="2"/>
  <c r="C200363" i="2"/>
  <c r="D200363" i="2"/>
  <c r="E200363" i="2"/>
  <c r="F200363" i="2"/>
  <c r="G200363" i="2"/>
  <c r="B200364" i="2"/>
  <c r="C200364" i="2"/>
  <c r="D200364" i="2"/>
  <c r="E200364" i="2"/>
  <c r="F200364" i="2"/>
  <c r="G200364" i="2"/>
  <c r="B200365" i="2"/>
  <c r="C200365" i="2"/>
  <c r="D200365" i="2"/>
  <c r="E200365" i="2"/>
  <c r="F200365" i="2"/>
  <c r="G200365" i="2"/>
  <c r="B200366" i="2"/>
  <c r="C200366" i="2"/>
  <c r="D200366" i="2"/>
  <c r="E200366" i="2"/>
  <c r="F200366" i="2"/>
  <c r="G200366" i="2"/>
  <c r="B200367" i="2"/>
  <c r="C200367" i="2"/>
  <c r="D200367" i="2"/>
  <c r="E200367" i="2"/>
  <c r="F200367" i="2"/>
  <c r="G200367" i="2"/>
  <c r="B200368" i="2"/>
  <c r="C200368" i="2"/>
  <c r="D200368" i="2"/>
  <c r="E200368" i="2"/>
  <c r="F200368" i="2"/>
  <c r="G200368" i="2"/>
  <c r="B200369" i="2"/>
  <c r="C200369" i="2"/>
  <c r="D200369" i="2"/>
  <c r="E200369" i="2"/>
  <c r="F200369" i="2"/>
  <c r="G200369" i="2"/>
  <c r="B200370" i="2"/>
  <c r="C200370" i="2"/>
  <c r="D200370" i="2"/>
  <c r="E200370" i="2"/>
  <c r="F200370" i="2"/>
  <c r="G200370" i="2"/>
  <c r="B200371" i="2"/>
  <c r="C200371" i="2"/>
  <c r="D200371" i="2"/>
  <c r="E200371" i="2"/>
  <c r="F200371" i="2"/>
  <c r="G200371" i="2"/>
  <c r="B200372" i="2"/>
  <c r="C200372" i="2"/>
  <c r="D200372" i="2"/>
  <c r="E200372" i="2"/>
  <c r="F200372" i="2"/>
  <c r="G200372" i="2"/>
  <c r="B200373" i="2"/>
  <c r="C200373" i="2"/>
  <c r="D200373" i="2"/>
  <c r="E200373" i="2"/>
  <c r="F200373" i="2"/>
  <c r="G200373" i="2"/>
  <c r="B200374" i="2"/>
  <c r="C200374" i="2"/>
  <c r="D200374" i="2"/>
  <c r="E200374" i="2"/>
  <c r="F200374" i="2"/>
  <c r="G200374" i="2"/>
  <c r="B200375" i="2"/>
  <c r="C200375" i="2"/>
  <c r="D200375" i="2"/>
  <c r="E200375" i="2"/>
  <c r="F200375" i="2"/>
  <c r="G200375" i="2"/>
  <c r="B200376" i="2"/>
  <c r="C200376" i="2"/>
  <c r="D200376" i="2"/>
  <c r="E200376" i="2"/>
  <c r="F200376" i="2"/>
  <c r="G200376" i="2"/>
  <c r="B200377" i="2"/>
  <c r="C200377" i="2"/>
  <c r="D200377" i="2"/>
  <c r="E200377" i="2"/>
  <c r="F200377" i="2"/>
  <c r="G200377" i="2"/>
  <c r="B200378" i="2"/>
  <c r="C200378" i="2"/>
  <c r="D200378" i="2"/>
  <c r="E200378" i="2"/>
  <c r="F200378" i="2"/>
  <c r="G200378" i="2"/>
  <c r="B200379" i="2"/>
  <c r="C200379" i="2"/>
  <c r="D200379" i="2"/>
  <c r="E200379" i="2"/>
  <c r="F200379" i="2"/>
  <c r="G200379" i="2"/>
  <c r="B200380" i="2"/>
  <c r="C200380" i="2"/>
  <c r="D200380" i="2"/>
  <c r="E200380" i="2"/>
  <c r="F200380" i="2"/>
  <c r="G200380" i="2"/>
  <c r="B200381" i="2"/>
  <c r="C200381" i="2"/>
  <c r="D200381" i="2"/>
  <c r="E200381" i="2"/>
  <c r="F200381" i="2"/>
  <c r="G200381" i="2"/>
  <c r="B200382" i="2"/>
  <c r="C200382" i="2"/>
  <c r="D200382" i="2"/>
  <c r="E200382" i="2"/>
  <c r="F200382" i="2"/>
  <c r="G200382" i="2"/>
  <c r="B200383" i="2"/>
  <c r="C200383" i="2"/>
  <c r="D200383" i="2"/>
  <c r="E200383" i="2"/>
  <c r="F200383" i="2"/>
  <c r="G200383" i="2"/>
  <c r="B200384" i="2"/>
  <c r="C200384" i="2"/>
  <c r="D200384" i="2"/>
  <c r="E200384" i="2"/>
  <c r="F200384" i="2"/>
  <c r="G200384" i="2"/>
  <c r="B200385" i="2"/>
  <c r="C200385" i="2"/>
  <c r="D200385" i="2"/>
  <c r="E200385" i="2"/>
  <c r="F200385" i="2"/>
  <c r="G200385" i="2"/>
  <c r="B200386" i="2"/>
  <c r="C200386" i="2"/>
  <c r="D200386" i="2"/>
  <c r="E200386" i="2"/>
  <c r="F200386" i="2"/>
  <c r="G200386" i="2"/>
  <c r="B200387" i="2"/>
  <c r="C200387" i="2"/>
  <c r="D200387" i="2"/>
  <c r="E200387" i="2"/>
  <c r="F200387" i="2"/>
  <c r="G200387" i="2"/>
  <c r="B200388" i="2"/>
  <c r="C200388" i="2"/>
  <c r="D200388" i="2"/>
  <c r="E200388" i="2"/>
  <c r="F200388" i="2"/>
  <c r="G200388" i="2"/>
  <c r="B200389" i="2"/>
  <c r="C200389" i="2"/>
  <c r="D200389" i="2"/>
  <c r="E200389" i="2"/>
  <c r="F200389" i="2"/>
  <c r="G200389" i="2"/>
  <c r="B200390" i="2"/>
  <c r="C200390" i="2"/>
  <c r="D200390" i="2"/>
  <c r="E200390" i="2"/>
  <c r="F200390" i="2"/>
  <c r="G200390" i="2"/>
  <c r="B200391" i="2"/>
  <c r="C200391" i="2"/>
  <c r="D200391" i="2"/>
  <c r="E200391" i="2"/>
  <c r="F200391" i="2"/>
  <c r="G200391" i="2"/>
  <c r="B200392" i="2"/>
  <c r="C200392" i="2"/>
  <c r="D200392" i="2"/>
  <c r="E200392" i="2"/>
  <c r="F200392" i="2"/>
  <c r="G200392" i="2"/>
  <c r="B200393" i="2"/>
  <c r="C200393" i="2"/>
  <c r="D200393" i="2"/>
  <c r="E200393" i="2"/>
  <c r="F200393" i="2"/>
  <c r="G200393" i="2"/>
  <c r="B200394" i="2"/>
  <c r="C200394" i="2"/>
  <c r="D200394" i="2"/>
  <c r="E200394" i="2"/>
  <c r="F200394" i="2"/>
  <c r="G200394" i="2"/>
  <c r="B200395" i="2"/>
  <c r="C200395" i="2"/>
  <c r="D200395" i="2"/>
  <c r="E200395" i="2"/>
  <c r="F200395" i="2"/>
  <c r="G200395" i="2"/>
  <c r="B200396" i="2"/>
  <c r="C200396" i="2"/>
  <c r="D200396" i="2"/>
  <c r="E200396" i="2"/>
  <c r="F200396" i="2"/>
  <c r="G200396" i="2"/>
  <c r="B200397" i="2"/>
  <c r="C200397" i="2"/>
  <c r="D200397" i="2"/>
  <c r="E200397" i="2"/>
  <c r="F200397" i="2"/>
  <c r="G200397" i="2"/>
  <c r="B200398" i="2"/>
  <c r="C200398" i="2"/>
  <c r="D200398" i="2"/>
  <c r="E200398" i="2"/>
  <c r="F200398" i="2"/>
  <c r="G200398" i="2"/>
  <c r="B200399" i="2"/>
  <c r="C200399" i="2"/>
  <c r="D200399" i="2"/>
  <c r="E200399" i="2"/>
  <c r="F200399" i="2"/>
  <c r="G200399" i="2"/>
  <c r="B200400" i="2"/>
  <c r="C200400" i="2"/>
  <c r="D200400" i="2"/>
  <c r="E200400" i="2"/>
  <c r="F200400" i="2"/>
  <c r="G200400" i="2"/>
  <c r="B200401" i="2"/>
  <c r="C200401" i="2"/>
  <c r="D200401" i="2"/>
  <c r="E200401" i="2"/>
  <c r="F200401" i="2"/>
  <c r="G200401" i="2"/>
  <c r="B200402" i="2"/>
  <c r="C200402" i="2"/>
  <c r="D200402" i="2"/>
  <c r="E200402" i="2"/>
  <c r="F200402" i="2"/>
  <c r="G200402" i="2"/>
  <c r="B200403" i="2"/>
  <c r="C200403" i="2"/>
  <c r="D200403" i="2"/>
  <c r="E200403" i="2"/>
  <c r="F200403" i="2"/>
  <c r="G200403" i="2"/>
  <c r="B200404" i="2"/>
  <c r="C200404" i="2"/>
  <c r="D200404" i="2"/>
  <c r="E200404" i="2"/>
  <c r="F200404" i="2"/>
  <c r="G200404" i="2"/>
  <c r="B200405" i="2"/>
  <c r="C200405" i="2"/>
  <c r="D200405" i="2"/>
  <c r="E200405" i="2"/>
  <c r="F200405" i="2"/>
  <c r="G200405" i="2"/>
  <c r="B200406" i="2"/>
  <c r="C200406" i="2"/>
  <c r="D200406" i="2"/>
  <c r="E200406" i="2"/>
  <c r="F200406" i="2"/>
  <c r="G200406" i="2"/>
  <c r="B200407" i="2"/>
  <c r="C200407" i="2"/>
  <c r="D200407" i="2"/>
  <c r="E200407" i="2"/>
  <c r="F200407" i="2"/>
  <c r="G200407" i="2"/>
  <c r="B200408" i="2"/>
  <c r="C200408" i="2"/>
  <c r="D200408" i="2"/>
  <c r="E200408" i="2"/>
  <c r="F200408" i="2"/>
  <c r="G200408" i="2"/>
  <c r="B200409" i="2"/>
  <c r="C200409" i="2"/>
  <c r="D200409" i="2"/>
  <c r="E200409" i="2"/>
  <c r="F200409" i="2"/>
  <c r="G200409" i="2"/>
  <c r="B200410" i="2"/>
  <c r="C200410" i="2"/>
  <c r="D200410" i="2"/>
  <c r="E200410" i="2"/>
  <c r="F200410" i="2"/>
  <c r="G200410" i="2"/>
  <c r="B200411" i="2"/>
  <c r="C200411" i="2"/>
  <c r="D200411" i="2"/>
  <c r="E200411" i="2"/>
  <c r="F200411" i="2"/>
  <c r="G200411" i="2"/>
  <c r="B200412" i="2"/>
  <c r="C200412" i="2"/>
  <c r="D200412" i="2"/>
  <c r="E200412" i="2"/>
  <c r="F200412" i="2"/>
  <c r="G200412" i="2"/>
  <c r="B200413" i="2"/>
  <c r="C200413" i="2"/>
  <c r="D200413" i="2"/>
  <c r="E200413" i="2"/>
  <c r="F200413" i="2"/>
  <c r="G200413" i="2"/>
  <c r="B200414" i="2"/>
  <c r="C200414" i="2"/>
  <c r="D200414" i="2"/>
  <c r="E200414" i="2"/>
  <c r="F200414" i="2"/>
  <c r="G200414" i="2"/>
  <c r="B200415" i="2"/>
  <c r="C200415" i="2"/>
  <c r="D200415" i="2"/>
  <c r="E200415" i="2"/>
  <c r="F200415" i="2"/>
  <c r="G200415" i="2"/>
  <c r="B200416" i="2"/>
  <c r="C200416" i="2"/>
  <c r="D200416" i="2"/>
  <c r="E200416" i="2"/>
  <c r="F200416" i="2"/>
  <c r="G200416" i="2"/>
  <c r="B200417" i="2"/>
  <c r="C200417" i="2"/>
  <c r="D200417" i="2"/>
  <c r="E200417" i="2"/>
  <c r="F200417" i="2"/>
  <c r="G200417" i="2"/>
  <c r="B200418" i="2"/>
  <c r="C200418" i="2"/>
  <c r="D200418" i="2"/>
  <c r="E200418" i="2"/>
  <c r="F200418" i="2"/>
  <c r="G200418" i="2"/>
  <c r="B200419" i="2"/>
  <c r="C200419" i="2"/>
  <c r="D200419" i="2"/>
  <c r="E200419" i="2"/>
  <c r="F200419" i="2"/>
  <c r="G200419" i="2"/>
  <c r="B200420" i="2"/>
  <c r="C200420" i="2"/>
  <c r="D200420" i="2"/>
  <c r="E200420" i="2"/>
  <c r="F200420" i="2"/>
  <c r="G200420" i="2"/>
  <c r="B200421" i="2"/>
  <c r="C200421" i="2"/>
  <c r="D200421" i="2"/>
  <c r="E200421" i="2"/>
  <c r="F200421" i="2"/>
  <c r="G200421" i="2"/>
  <c r="B200422" i="2"/>
  <c r="C200422" i="2"/>
  <c r="D200422" i="2"/>
  <c r="E200422" i="2"/>
  <c r="F200422" i="2"/>
  <c r="G200422" i="2"/>
  <c r="B200423" i="2"/>
  <c r="C200423" i="2"/>
  <c r="D200423" i="2"/>
  <c r="E200423" i="2"/>
  <c r="F200423" i="2"/>
  <c r="G200423" i="2"/>
  <c r="B200424" i="2"/>
  <c r="C200424" i="2"/>
  <c r="D200424" i="2"/>
  <c r="E200424" i="2"/>
  <c r="F200424" i="2"/>
  <c r="G200424" i="2"/>
  <c r="B200425" i="2"/>
  <c r="C200425" i="2"/>
  <c r="D200425" i="2"/>
  <c r="E200425" i="2"/>
  <c r="F200425" i="2"/>
  <c r="G200425" i="2"/>
  <c r="B200426" i="2"/>
  <c r="C200426" i="2"/>
  <c r="D200426" i="2"/>
  <c r="E200426" i="2"/>
  <c r="F200426" i="2"/>
  <c r="G200426" i="2"/>
  <c r="B200427" i="2"/>
  <c r="C200427" i="2"/>
  <c r="D200427" i="2"/>
  <c r="E200427" i="2"/>
  <c r="F200427" i="2"/>
  <c r="G200427" i="2"/>
  <c r="B200428" i="2"/>
  <c r="C200428" i="2"/>
  <c r="D200428" i="2"/>
  <c r="E200428" i="2"/>
  <c r="F200428" i="2"/>
  <c r="G200428" i="2"/>
  <c r="B200429" i="2"/>
  <c r="C200429" i="2"/>
  <c r="D200429" i="2"/>
  <c r="E200429" i="2"/>
  <c r="F200429" i="2"/>
  <c r="G200429" i="2"/>
  <c r="B200430" i="2"/>
  <c r="C200430" i="2"/>
  <c r="D200430" i="2"/>
  <c r="E200430" i="2"/>
  <c r="F200430" i="2"/>
  <c r="G200430" i="2"/>
  <c r="B200431" i="2"/>
  <c r="C200431" i="2"/>
  <c r="D200431" i="2"/>
  <c r="E200431" i="2"/>
  <c r="F200431" i="2"/>
  <c r="G200431" i="2"/>
  <c r="B200432" i="2"/>
  <c r="C200432" i="2"/>
  <c r="D200432" i="2"/>
  <c r="E200432" i="2"/>
  <c r="F200432" i="2"/>
  <c r="G200432" i="2"/>
  <c r="B200433" i="2"/>
  <c r="C200433" i="2"/>
  <c r="D200433" i="2"/>
  <c r="E200433" i="2"/>
  <c r="F200433" i="2"/>
  <c r="G200433" i="2"/>
  <c r="B200434" i="2"/>
  <c r="C200434" i="2"/>
  <c r="D200434" i="2"/>
  <c r="E200434" i="2"/>
  <c r="F200434" i="2"/>
  <c r="G200434" i="2"/>
  <c r="B200435" i="2"/>
  <c r="C200435" i="2"/>
  <c r="D200435" i="2"/>
  <c r="E200435" i="2"/>
  <c r="F200435" i="2"/>
  <c r="G200435" i="2"/>
  <c r="B200436" i="2"/>
  <c r="C200436" i="2"/>
  <c r="D200436" i="2"/>
  <c r="E200436" i="2"/>
  <c r="F200436" i="2"/>
  <c r="G200436" i="2"/>
  <c r="B200437" i="2"/>
  <c r="C200437" i="2"/>
  <c r="D200437" i="2"/>
  <c r="E200437" i="2"/>
  <c r="F200437" i="2"/>
  <c r="G200437" i="2"/>
  <c r="B200438" i="2"/>
  <c r="C200438" i="2"/>
  <c r="D200438" i="2"/>
  <c r="E200438" i="2"/>
  <c r="F200438" i="2"/>
  <c r="G200438" i="2"/>
  <c r="B200439" i="2"/>
  <c r="C200439" i="2"/>
  <c r="D200439" i="2"/>
  <c r="E200439" i="2"/>
  <c r="F200439" i="2"/>
  <c r="G200439" i="2"/>
  <c r="B200440" i="2"/>
  <c r="C200440" i="2"/>
  <c r="D200440" i="2"/>
  <c r="E200440" i="2"/>
  <c r="F200440" i="2"/>
  <c r="G200440" i="2"/>
  <c r="B200441" i="2"/>
  <c r="C200441" i="2"/>
  <c r="D200441" i="2"/>
  <c r="E200441" i="2"/>
  <c r="F200441" i="2"/>
  <c r="G200441" i="2"/>
  <c r="B200442" i="2"/>
  <c r="C200442" i="2"/>
  <c r="D200442" i="2"/>
  <c r="E200442" i="2"/>
  <c r="F200442" i="2"/>
  <c r="G200442" i="2"/>
  <c r="B200443" i="2"/>
  <c r="C200443" i="2"/>
  <c r="D200443" i="2"/>
  <c r="E200443" i="2"/>
  <c r="F200443" i="2"/>
  <c r="G200443" i="2"/>
  <c r="B200444" i="2"/>
  <c r="C200444" i="2"/>
  <c r="D200444" i="2"/>
  <c r="E200444" i="2"/>
  <c r="F200444" i="2"/>
  <c r="G200444" i="2"/>
  <c r="B200445" i="2"/>
  <c r="C200445" i="2"/>
  <c r="D200445" i="2"/>
  <c r="E200445" i="2"/>
  <c r="F200445" i="2"/>
  <c r="G200445" i="2"/>
  <c r="B200446" i="2"/>
  <c r="C200446" i="2"/>
  <c r="D200446" i="2"/>
  <c r="E200446" i="2"/>
  <c r="F200446" i="2"/>
  <c r="G200446" i="2"/>
  <c r="B200447" i="2"/>
  <c r="C200447" i="2"/>
  <c r="D200447" i="2"/>
  <c r="E200447" i="2"/>
  <c r="F200447" i="2"/>
  <c r="G200447" i="2"/>
  <c r="B200448" i="2"/>
  <c r="C200448" i="2"/>
  <c r="D200448" i="2"/>
  <c r="E200448" i="2"/>
  <c r="F200448" i="2"/>
  <c r="G200448" i="2"/>
  <c r="B200449" i="2"/>
  <c r="C200449" i="2"/>
  <c r="D200449" i="2"/>
  <c r="E200449" i="2"/>
  <c r="F200449" i="2"/>
  <c r="G200449" i="2"/>
  <c r="B200450" i="2"/>
  <c r="C200450" i="2"/>
  <c r="D200450" i="2"/>
  <c r="E200450" i="2"/>
  <c r="F200450" i="2"/>
  <c r="G200450" i="2"/>
  <c r="B200451" i="2"/>
  <c r="C200451" i="2"/>
  <c r="D200451" i="2"/>
  <c r="E200451" i="2"/>
  <c r="F200451" i="2"/>
  <c r="G200451" i="2"/>
  <c r="B200452" i="2"/>
  <c r="C200452" i="2"/>
  <c r="D200452" i="2"/>
  <c r="E200452" i="2"/>
  <c r="F200452" i="2"/>
  <c r="G200452" i="2"/>
  <c r="B200453" i="2"/>
  <c r="C200453" i="2"/>
  <c r="D200453" i="2"/>
  <c r="E200453" i="2"/>
  <c r="F200453" i="2"/>
  <c r="G200453" i="2"/>
  <c r="B200454" i="2"/>
  <c r="C200454" i="2"/>
  <c r="D200454" i="2"/>
  <c r="E200454" i="2"/>
  <c r="F200454" i="2"/>
  <c r="G200454" i="2"/>
  <c r="B200455" i="2"/>
  <c r="C200455" i="2"/>
  <c r="D200455" i="2"/>
  <c r="E200455" i="2"/>
  <c r="F200455" i="2"/>
  <c r="G200455" i="2"/>
  <c r="B200456" i="2"/>
  <c r="C200456" i="2"/>
  <c r="D200456" i="2"/>
  <c r="E200456" i="2"/>
  <c r="F200456" i="2"/>
  <c r="G200456" i="2"/>
  <c r="B200457" i="2"/>
  <c r="C200457" i="2"/>
  <c r="D200457" i="2"/>
  <c r="E200457" i="2"/>
  <c r="F200457" i="2"/>
  <c r="G200457" i="2"/>
  <c r="B200458" i="2"/>
  <c r="C200458" i="2"/>
  <c r="D200458" i="2"/>
  <c r="E200458" i="2"/>
  <c r="F200458" i="2"/>
  <c r="G200458" i="2"/>
  <c r="B200459" i="2"/>
  <c r="C200459" i="2"/>
  <c r="D200459" i="2"/>
  <c r="E200459" i="2"/>
  <c r="F200459" i="2"/>
  <c r="G200459" i="2"/>
  <c r="B200460" i="2"/>
  <c r="C200460" i="2"/>
  <c r="D200460" i="2"/>
  <c r="E200460" i="2"/>
  <c r="F200460" i="2"/>
  <c r="G200460" i="2"/>
  <c r="B200461" i="2"/>
  <c r="C200461" i="2"/>
  <c r="D200461" i="2"/>
  <c r="E200461" i="2"/>
  <c r="F200461" i="2"/>
  <c r="G200461" i="2"/>
  <c r="B200462" i="2"/>
  <c r="C200462" i="2"/>
  <c r="D200462" i="2"/>
  <c r="E200462" i="2"/>
  <c r="F200462" i="2"/>
  <c r="G200462" i="2"/>
  <c r="B200463" i="2"/>
  <c r="C200463" i="2"/>
  <c r="D200463" i="2"/>
  <c r="E200463" i="2"/>
  <c r="F200463" i="2"/>
  <c r="G200463" i="2"/>
  <c r="B200464" i="2"/>
  <c r="C200464" i="2"/>
  <c r="D200464" i="2"/>
  <c r="E200464" i="2"/>
  <c r="F200464" i="2"/>
  <c r="G200464" i="2"/>
  <c r="B200465" i="2"/>
  <c r="C200465" i="2"/>
  <c r="D200465" i="2"/>
  <c r="E200465" i="2"/>
  <c r="F200465" i="2"/>
  <c r="G200465" i="2"/>
  <c r="B200466" i="2"/>
  <c r="C200466" i="2"/>
  <c r="D200466" i="2"/>
  <c r="E200466" i="2"/>
  <c r="F200466" i="2"/>
  <c r="G200466" i="2"/>
  <c r="B200467" i="2"/>
  <c r="C200467" i="2"/>
  <c r="D200467" i="2"/>
  <c r="E200467" i="2"/>
  <c r="F200467" i="2"/>
  <c r="G200467" i="2"/>
  <c r="B200468" i="2"/>
  <c r="C200468" i="2"/>
  <c r="D200468" i="2"/>
  <c r="E200468" i="2"/>
  <c r="F200468" i="2"/>
  <c r="G200468" i="2"/>
  <c r="B200469" i="2"/>
  <c r="C200469" i="2"/>
  <c r="D200469" i="2"/>
  <c r="E200469" i="2"/>
  <c r="F200469" i="2"/>
  <c r="G200469" i="2"/>
  <c r="B200470" i="2"/>
  <c r="C200470" i="2"/>
  <c r="D200470" i="2"/>
  <c r="E200470" i="2"/>
  <c r="F200470" i="2"/>
  <c r="G200470" i="2"/>
  <c r="B200471" i="2"/>
  <c r="C200471" i="2"/>
  <c r="D200471" i="2"/>
  <c r="E200471" i="2"/>
  <c r="F200471" i="2"/>
  <c r="G200471" i="2"/>
  <c r="B200472" i="2"/>
  <c r="C200472" i="2"/>
  <c r="D200472" i="2"/>
  <c r="E200472" i="2"/>
  <c r="F200472" i="2"/>
  <c r="G200472" i="2"/>
  <c r="B200473" i="2"/>
  <c r="C200473" i="2"/>
  <c r="D200473" i="2"/>
  <c r="E200473" i="2"/>
  <c r="F200473" i="2"/>
  <c r="G200473" i="2"/>
  <c r="B200474" i="2"/>
  <c r="C200474" i="2"/>
  <c r="D200474" i="2"/>
  <c r="E200474" i="2"/>
  <c r="F200474" i="2"/>
  <c r="G200474" i="2"/>
  <c r="B200475" i="2"/>
  <c r="C200475" i="2"/>
  <c r="D200475" i="2"/>
  <c r="E200475" i="2"/>
  <c r="F200475" i="2"/>
  <c r="G200475" i="2"/>
  <c r="B200476" i="2"/>
  <c r="C200476" i="2"/>
  <c r="D200476" i="2"/>
  <c r="E200476" i="2"/>
  <c r="F200476" i="2"/>
  <c r="G200476" i="2"/>
  <c r="B200477" i="2"/>
  <c r="C200477" i="2"/>
  <c r="D200477" i="2"/>
  <c r="E200477" i="2"/>
  <c r="F200477" i="2"/>
  <c r="G200477" i="2"/>
  <c r="B200478" i="2"/>
  <c r="C200478" i="2"/>
  <c r="D200478" i="2"/>
  <c r="E200478" i="2"/>
  <c r="F200478" i="2"/>
  <c r="G200478" i="2"/>
  <c r="B200479" i="2"/>
  <c r="C200479" i="2"/>
  <c r="D200479" i="2"/>
  <c r="E200479" i="2"/>
  <c r="F200479" i="2"/>
  <c r="G200479" i="2"/>
  <c r="B200480" i="2"/>
  <c r="C200480" i="2"/>
  <c r="D200480" i="2"/>
  <c r="E200480" i="2"/>
  <c r="F200480" i="2"/>
  <c r="G200480" i="2"/>
  <c r="B200481" i="2"/>
  <c r="C200481" i="2"/>
  <c r="D200481" i="2"/>
  <c r="E200481" i="2"/>
  <c r="F200481" i="2"/>
  <c r="G200481" i="2"/>
  <c r="B200482" i="2"/>
  <c r="C200482" i="2"/>
  <c r="D200482" i="2"/>
  <c r="E200482" i="2"/>
  <c r="F200482" i="2"/>
  <c r="G200482" i="2"/>
  <c r="B200483" i="2"/>
  <c r="C200483" i="2"/>
  <c r="D200483" i="2"/>
  <c r="E200483" i="2"/>
  <c r="F200483" i="2"/>
  <c r="G200483" i="2"/>
  <c r="B200484" i="2"/>
  <c r="C200484" i="2"/>
  <c r="D200484" i="2"/>
  <c r="E200484" i="2"/>
  <c r="F200484" i="2"/>
  <c r="G200484" i="2"/>
  <c r="B200485" i="2"/>
  <c r="C200485" i="2"/>
  <c r="D200485" i="2"/>
  <c r="E200485" i="2"/>
  <c r="F200485" i="2"/>
  <c r="G200485" i="2"/>
  <c r="B200486" i="2"/>
  <c r="C200486" i="2"/>
  <c r="D200486" i="2"/>
  <c r="E200486" i="2"/>
  <c r="F200486" i="2"/>
  <c r="G200486" i="2"/>
  <c r="B200487" i="2"/>
  <c r="C200487" i="2"/>
  <c r="D200487" i="2"/>
  <c r="E200487" i="2"/>
  <c r="F200487" i="2"/>
  <c r="G200487" i="2"/>
  <c r="B200488" i="2"/>
  <c r="C200488" i="2"/>
  <c r="D200488" i="2"/>
  <c r="E200488" i="2"/>
  <c r="F200488" i="2"/>
  <c r="G200488" i="2"/>
  <c r="B200489" i="2"/>
  <c r="C200489" i="2"/>
  <c r="D200489" i="2"/>
  <c r="E200489" i="2"/>
  <c r="F200489" i="2"/>
  <c r="G200489" i="2"/>
  <c r="B200490" i="2"/>
  <c r="C200490" i="2"/>
  <c r="D200490" i="2"/>
  <c r="E200490" i="2"/>
  <c r="F200490" i="2"/>
  <c r="G200490" i="2"/>
  <c r="B200491" i="2"/>
  <c r="C200491" i="2"/>
  <c r="D200491" i="2"/>
  <c r="E200491" i="2"/>
  <c r="F200491" i="2"/>
  <c r="G200491" i="2"/>
  <c r="B200492" i="2"/>
  <c r="C200492" i="2"/>
  <c r="D200492" i="2"/>
  <c r="E200492" i="2"/>
  <c r="F200492" i="2"/>
  <c r="G200492" i="2"/>
  <c r="B200493" i="2"/>
  <c r="C200493" i="2"/>
  <c r="D200493" i="2"/>
  <c r="E200493" i="2"/>
  <c r="F200493" i="2"/>
  <c r="G200493" i="2"/>
  <c r="B200494" i="2"/>
  <c r="C200494" i="2"/>
  <c r="D200494" i="2"/>
  <c r="E200494" i="2"/>
  <c r="F200494" i="2"/>
  <c r="G200494" i="2"/>
  <c r="B200495" i="2"/>
  <c r="C200495" i="2"/>
  <c r="D200495" i="2"/>
  <c r="E200495" i="2"/>
  <c r="F200495" i="2"/>
  <c r="G200495" i="2"/>
  <c r="B200496" i="2"/>
  <c r="C200496" i="2"/>
  <c r="D200496" i="2"/>
  <c r="E200496" i="2"/>
  <c r="F200496" i="2"/>
  <c r="G200496" i="2"/>
  <c r="B200497" i="2"/>
  <c r="C200497" i="2"/>
  <c r="D200497" i="2"/>
  <c r="E200497" i="2"/>
  <c r="F200497" i="2"/>
  <c r="G200497" i="2"/>
  <c r="B200498" i="2"/>
  <c r="C200498" i="2"/>
  <c r="D200498" i="2"/>
  <c r="E200498" i="2"/>
  <c r="F200498" i="2"/>
  <c r="G200498" i="2"/>
  <c r="B200499" i="2"/>
  <c r="C200499" i="2"/>
  <c r="D200499" i="2"/>
  <c r="E200499" i="2"/>
  <c r="F200499" i="2"/>
  <c r="G200499" i="2"/>
  <c r="B200500" i="2"/>
  <c r="C200500" i="2"/>
  <c r="D200500" i="2"/>
  <c r="E200500" i="2"/>
  <c r="F200500" i="2"/>
  <c r="G200500" i="2"/>
  <c r="B200501" i="2"/>
  <c r="C200501" i="2"/>
  <c r="D200501" i="2"/>
  <c r="E200501" i="2"/>
  <c r="F200501" i="2"/>
  <c r="G200501" i="2"/>
  <c r="B200502" i="2"/>
  <c r="C200502" i="2"/>
  <c r="D200502" i="2"/>
  <c r="E200502" i="2"/>
  <c r="F200502" i="2"/>
  <c r="G200502" i="2"/>
  <c r="B200503" i="2"/>
  <c r="C200503" i="2"/>
  <c r="D200503" i="2"/>
  <c r="E200503" i="2"/>
  <c r="F200503" i="2"/>
  <c r="G200503" i="2"/>
  <c r="B200504" i="2"/>
  <c r="C200504" i="2"/>
  <c r="D200504" i="2"/>
  <c r="E200504" i="2"/>
  <c r="F200504" i="2"/>
  <c r="G200504" i="2"/>
  <c r="B200505" i="2"/>
  <c r="C200505" i="2"/>
  <c r="D200505" i="2"/>
  <c r="E200505" i="2"/>
  <c r="F200505" i="2"/>
  <c r="G200505" i="2"/>
  <c r="B200506" i="2"/>
  <c r="C200506" i="2"/>
  <c r="D200506" i="2"/>
  <c r="E200506" i="2"/>
  <c r="F200506" i="2"/>
  <c r="G200506" i="2"/>
  <c r="B200507" i="2"/>
  <c r="C200507" i="2"/>
  <c r="D200507" i="2"/>
  <c r="E200507" i="2"/>
  <c r="F200507" i="2"/>
  <c r="G200507" i="2"/>
  <c r="B200508" i="2"/>
  <c r="C200508" i="2"/>
  <c r="D200508" i="2"/>
  <c r="E200508" i="2"/>
  <c r="F200508" i="2"/>
  <c r="G200508" i="2"/>
  <c r="B200509" i="2"/>
  <c r="C200509" i="2"/>
  <c r="D200509" i="2"/>
  <c r="E200509" i="2"/>
  <c r="F200509" i="2"/>
  <c r="G200509" i="2"/>
  <c r="B200510" i="2"/>
  <c r="C200510" i="2"/>
  <c r="D200510" i="2"/>
  <c r="E200510" i="2"/>
  <c r="F200510" i="2"/>
  <c r="G200510" i="2"/>
  <c r="B200511" i="2"/>
  <c r="C200511" i="2"/>
  <c r="D200511" i="2"/>
  <c r="E200511" i="2"/>
  <c r="F200511" i="2"/>
  <c r="G200511" i="2"/>
  <c r="B200512" i="2"/>
  <c r="C200512" i="2"/>
  <c r="D200512" i="2"/>
  <c r="E200512" i="2"/>
  <c r="F200512" i="2"/>
  <c r="G200512" i="2"/>
  <c r="B200513" i="2"/>
  <c r="C200513" i="2"/>
  <c r="D200513" i="2"/>
  <c r="E200513" i="2"/>
  <c r="F200513" i="2"/>
  <c r="G200513" i="2"/>
  <c r="B200514" i="2"/>
  <c r="C200514" i="2"/>
  <c r="D200514" i="2"/>
  <c r="E200514" i="2"/>
  <c r="F200514" i="2"/>
  <c r="G200514" i="2"/>
  <c r="B200515" i="2"/>
  <c r="C200515" i="2"/>
  <c r="D200515" i="2"/>
  <c r="E200515" i="2"/>
  <c r="F200515" i="2"/>
  <c r="G200515" i="2"/>
  <c r="B200516" i="2"/>
  <c r="C200516" i="2"/>
  <c r="D200516" i="2"/>
  <c r="E200516" i="2"/>
  <c r="F200516" i="2"/>
  <c r="G200516" i="2"/>
  <c r="B200517" i="2"/>
  <c r="C200517" i="2"/>
  <c r="D200517" i="2"/>
  <c r="E200517" i="2"/>
  <c r="F200517" i="2"/>
  <c r="G200517" i="2"/>
  <c r="B200518" i="2"/>
  <c r="C200518" i="2"/>
  <c r="D200518" i="2"/>
  <c r="E200518" i="2"/>
  <c r="F200518" i="2"/>
  <c r="G200518" i="2"/>
  <c r="B200519" i="2"/>
  <c r="C200519" i="2"/>
  <c r="D200519" i="2"/>
  <c r="E200519" i="2"/>
  <c r="F200519" i="2"/>
  <c r="G200519" i="2"/>
  <c r="B200520" i="2"/>
  <c r="C200520" i="2"/>
  <c r="D200520" i="2"/>
  <c r="E200520" i="2"/>
  <c r="F200520" i="2"/>
  <c r="G200520" i="2"/>
  <c r="B200521" i="2"/>
  <c r="C200521" i="2"/>
  <c r="D200521" i="2"/>
  <c r="E200521" i="2"/>
  <c r="F200521" i="2"/>
  <c r="G200521" i="2"/>
  <c r="B200522" i="2"/>
  <c r="C200522" i="2"/>
  <c r="D200522" i="2"/>
  <c r="E200522" i="2"/>
  <c r="F200522" i="2"/>
  <c r="G200522" i="2"/>
  <c r="B200523" i="2"/>
  <c r="C200523" i="2"/>
  <c r="D200523" i="2"/>
  <c r="E200523" i="2"/>
  <c r="F200523" i="2"/>
  <c r="G200523" i="2"/>
  <c r="B200524" i="2"/>
  <c r="C200524" i="2"/>
  <c r="D200524" i="2"/>
  <c r="E200524" i="2"/>
  <c r="F200524" i="2"/>
  <c r="G200524" i="2"/>
  <c r="B200525" i="2"/>
  <c r="C200525" i="2"/>
  <c r="D200525" i="2"/>
  <c r="E200525" i="2"/>
  <c r="F200525" i="2"/>
  <c r="G200525" i="2"/>
  <c r="B200526" i="2"/>
  <c r="C200526" i="2"/>
  <c r="D200526" i="2"/>
  <c r="E200526" i="2"/>
  <c r="F200526" i="2"/>
  <c r="G200526" i="2"/>
  <c r="B200527" i="2"/>
  <c r="C200527" i="2"/>
  <c r="D200527" i="2"/>
  <c r="E200527" i="2"/>
  <c r="F200527" i="2"/>
  <c r="G200527" i="2"/>
  <c r="B200528" i="2"/>
  <c r="C200528" i="2"/>
  <c r="D200528" i="2"/>
  <c r="E200528" i="2"/>
  <c r="F200528" i="2"/>
  <c r="G200528" i="2"/>
  <c r="B200529" i="2"/>
  <c r="C200529" i="2"/>
  <c r="D200529" i="2"/>
  <c r="E200529" i="2"/>
  <c r="F200529" i="2"/>
  <c r="G200529" i="2"/>
  <c r="B200530" i="2"/>
  <c r="C200530" i="2"/>
  <c r="D200530" i="2"/>
  <c r="E200530" i="2"/>
  <c r="F200530" i="2"/>
  <c r="G200530" i="2"/>
  <c r="B200531" i="2"/>
  <c r="C200531" i="2"/>
  <c r="D200531" i="2"/>
  <c r="E200531" i="2"/>
  <c r="F200531" i="2"/>
  <c r="G200531" i="2"/>
  <c r="B200532" i="2"/>
  <c r="C200532" i="2"/>
  <c r="D200532" i="2"/>
  <c r="E200532" i="2"/>
  <c r="F200532" i="2"/>
  <c r="G200532" i="2"/>
  <c r="B200533" i="2"/>
  <c r="C200533" i="2"/>
  <c r="D200533" i="2"/>
  <c r="E200533" i="2"/>
  <c r="F200533" i="2"/>
  <c r="G200533" i="2"/>
  <c r="B200534" i="2"/>
  <c r="C200534" i="2"/>
  <c r="D200534" i="2"/>
  <c r="E200534" i="2"/>
  <c r="F200534" i="2"/>
  <c r="G200534" i="2"/>
  <c r="B200535" i="2"/>
  <c r="C200535" i="2"/>
  <c r="D200535" i="2"/>
  <c r="E200535" i="2"/>
  <c r="F200535" i="2"/>
  <c r="G200535" i="2"/>
  <c r="B200536" i="2"/>
  <c r="C200536" i="2"/>
  <c r="D200536" i="2"/>
  <c r="E200536" i="2"/>
  <c r="F200536" i="2"/>
  <c r="G200536" i="2"/>
  <c r="B200537" i="2"/>
  <c r="C200537" i="2"/>
  <c r="D200537" i="2"/>
  <c r="E200537" i="2"/>
  <c r="F200537" i="2"/>
  <c r="G200537" i="2"/>
  <c r="B200538" i="2"/>
  <c r="C200538" i="2"/>
  <c r="D200538" i="2"/>
  <c r="E200538" i="2"/>
  <c r="F200538" i="2"/>
  <c r="G200538" i="2"/>
  <c r="B200539" i="2"/>
  <c r="C200539" i="2"/>
  <c r="D200539" i="2"/>
  <c r="E200539" i="2"/>
  <c r="F200539" i="2"/>
  <c r="G200539" i="2"/>
  <c r="B200540" i="2"/>
  <c r="C200540" i="2"/>
  <c r="D200540" i="2"/>
  <c r="E200540" i="2"/>
  <c r="F200540" i="2"/>
  <c r="G200540" i="2"/>
  <c r="B200541" i="2"/>
  <c r="C200541" i="2"/>
  <c r="D200541" i="2"/>
  <c r="E200541" i="2"/>
  <c r="F200541" i="2"/>
  <c r="G200541" i="2"/>
  <c r="B200542" i="2"/>
  <c r="C200542" i="2"/>
  <c r="D200542" i="2"/>
  <c r="E200542" i="2"/>
  <c r="F200542" i="2"/>
  <c r="G200542" i="2"/>
  <c r="B200543" i="2"/>
  <c r="C200543" i="2"/>
  <c r="D200543" i="2"/>
  <c r="E200543" i="2"/>
  <c r="F200543" i="2"/>
  <c r="G200543" i="2"/>
  <c r="B200544" i="2"/>
  <c r="C200544" i="2"/>
  <c r="D200544" i="2"/>
  <c r="E200544" i="2"/>
  <c r="F200544" i="2"/>
  <c r="G200544" i="2"/>
  <c r="B200545" i="2"/>
  <c r="C200545" i="2"/>
  <c r="D200545" i="2"/>
  <c r="E200545" i="2"/>
  <c r="F200545" i="2"/>
  <c r="G200545" i="2"/>
  <c r="B200546" i="2"/>
  <c r="C200546" i="2"/>
  <c r="D200546" i="2"/>
  <c r="E200546" i="2"/>
  <c r="F200546" i="2"/>
  <c r="G200546" i="2"/>
  <c r="B200547" i="2"/>
  <c r="C200547" i="2"/>
  <c r="D200547" i="2"/>
  <c r="E200547" i="2"/>
  <c r="F200547" i="2"/>
  <c r="G200547" i="2"/>
  <c r="B200548" i="2"/>
  <c r="C200548" i="2"/>
  <c r="D200548" i="2"/>
  <c r="E200548" i="2"/>
  <c r="F200548" i="2"/>
  <c r="G200548" i="2"/>
  <c r="B200549" i="2"/>
  <c r="C200549" i="2"/>
  <c r="D200549" i="2"/>
  <c r="E200549" i="2"/>
  <c r="F200549" i="2"/>
  <c r="G200549" i="2"/>
  <c r="B200550" i="2"/>
  <c r="C200550" i="2"/>
  <c r="D200550" i="2"/>
  <c r="E200550" i="2"/>
  <c r="F200550" i="2"/>
  <c r="G200550" i="2"/>
  <c r="B200551" i="2"/>
  <c r="C200551" i="2"/>
  <c r="D200551" i="2"/>
  <c r="E200551" i="2"/>
  <c r="F200551" i="2"/>
  <c r="G200551" i="2"/>
  <c r="B200552" i="2"/>
  <c r="C200552" i="2"/>
  <c r="D200552" i="2"/>
  <c r="E200552" i="2"/>
  <c r="F200552" i="2"/>
  <c r="H200552" i="2" s="1"/>
  <c r="G200552" i="2"/>
  <c r="B200553" i="2"/>
  <c r="C200553" i="2"/>
  <c r="D200553" i="2"/>
  <c r="E200553" i="2"/>
  <c r="F200553" i="2"/>
  <c r="G200553" i="2"/>
  <c r="B200554" i="2"/>
  <c r="C200554" i="2"/>
  <c r="D200554" i="2"/>
  <c r="E200554" i="2"/>
  <c r="F200554" i="2"/>
  <c r="G200554" i="2"/>
  <c r="B200555" i="2"/>
  <c r="C200555" i="2"/>
  <c r="D200555" i="2"/>
  <c r="E200555" i="2"/>
  <c r="F200555" i="2"/>
  <c r="G200555" i="2"/>
  <c r="B200556" i="2"/>
  <c r="C200556" i="2"/>
  <c r="D200556" i="2"/>
  <c r="E200556" i="2"/>
  <c r="F200556" i="2"/>
  <c r="G200556" i="2"/>
  <c r="B200557" i="2"/>
  <c r="C200557" i="2"/>
  <c r="D200557" i="2"/>
  <c r="E200557" i="2"/>
  <c r="F200557" i="2"/>
  <c r="G200557" i="2"/>
  <c r="B200558" i="2"/>
  <c r="C200558" i="2"/>
  <c r="D200558" i="2"/>
  <c r="E200558" i="2"/>
  <c r="F200558" i="2"/>
  <c r="G200558" i="2"/>
  <c r="B200559" i="2"/>
  <c r="C200559" i="2"/>
  <c r="D200559" i="2"/>
  <c r="E200559" i="2"/>
  <c r="F200559" i="2"/>
  <c r="G200559" i="2"/>
  <c r="B200560" i="2"/>
  <c r="C200560" i="2"/>
  <c r="D200560" i="2"/>
  <c r="E200560" i="2"/>
  <c r="F200560" i="2"/>
  <c r="G200560" i="2"/>
  <c r="B200561" i="2"/>
  <c r="C200561" i="2"/>
  <c r="D200561" i="2"/>
  <c r="E200561" i="2"/>
  <c r="F200561" i="2"/>
  <c r="G200561" i="2"/>
  <c r="B200562" i="2"/>
  <c r="C200562" i="2"/>
  <c r="D200562" i="2"/>
  <c r="E200562" i="2"/>
  <c r="F200562" i="2"/>
  <c r="G200562" i="2"/>
  <c r="B200563" i="2"/>
  <c r="C200563" i="2"/>
  <c r="D200563" i="2"/>
  <c r="E200563" i="2"/>
  <c r="F200563" i="2"/>
  <c r="G200563" i="2"/>
  <c r="B200564" i="2"/>
  <c r="C200564" i="2"/>
  <c r="D200564" i="2"/>
  <c r="E200564" i="2"/>
  <c r="F200564" i="2"/>
  <c r="G200564" i="2"/>
  <c r="B200565" i="2"/>
  <c r="C200565" i="2"/>
  <c r="D200565" i="2"/>
  <c r="E200565" i="2"/>
  <c r="F200565" i="2"/>
  <c r="G200565" i="2"/>
  <c r="B200566" i="2"/>
  <c r="C200566" i="2"/>
  <c r="D200566" i="2"/>
  <c r="E200566" i="2"/>
  <c r="F200566" i="2"/>
  <c r="G200566" i="2"/>
  <c r="B200567" i="2"/>
  <c r="C200567" i="2"/>
  <c r="D200567" i="2"/>
  <c r="E200567" i="2"/>
  <c r="F200567" i="2"/>
  <c r="G200567" i="2"/>
  <c r="B200568" i="2"/>
  <c r="C200568" i="2"/>
  <c r="D200568" i="2"/>
  <c r="E200568" i="2"/>
  <c r="F200568" i="2"/>
  <c r="G200568" i="2"/>
  <c r="B200569" i="2"/>
  <c r="C200569" i="2"/>
  <c r="D200569" i="2"/>
  <c r="E200569" i="2"/>
  <c r="F200569" i="2"/>
  <c r="G200569" i="2"/>
  <c r="B200570" i="2"/>
  <c r="C200570" i="2"/>
  <c r="D200570" i="2"/>
  <c r="E200570" i="2"/>
  <c r="F200570" i="2"/>
  <c r="G200570" i="2"/>
  <c r="B200571" i="2"/>
  <c r="C200571" i="2"/>
  <c r="D200571" i="2"/>
  <c r="E200571" i="2"/>
  <c r="F200571" i="2"/>
  <c r="G200571" i="2"/>
  <c r="B200572" i="2"/>
  <c r="C200572" i="2"/>
  <c r="D200572" i="2"/>
  <c r="E200572" i="2"/>
  <c r="F200572" i="2"/>
  <c r="G200572" i="2"/>
  <c r="B200573" i="2"/>
  <c r="C200573" i="2"/>
  <c r="D200573" i="2"/>
  <c r="E200573" i="2"/>
  <c r="F200573" i="2"/>
  <c r="G200573" i="2"/>
  <c r="B200574" i="2"/>
  <c r="C200574" i="2"/>
  <c r="D200574" i="2"/>
  <c r="E200574" i="2"/>
  <c r="F200574" i="2"/>
  <c r="G200574" i="2"/>
  <c r="B200575" i="2"/>
  <c r="C200575" i="2"/>
  <c r="D200575" i="2"/>
  <c r="E200575" i="2"/>
  <c r="F200575" i="2"/>
  <c r="G200575" i="2"/>
  <c r="B200576" i="2"/>
  <c r="C200576" i="2"/>
  <c r="D200576" i="2"/>
  <c r="E200576" i="2"/>
  <c r="F200576" i="2"/>
  <c r="G200576" i="2"/>
  <c r="B200577" i="2"/>
  <c r="C200577" i="2"/>
  <c r="D200577" i="2"/>
  <c r="E200577" i="2"/>
  <c r="F200577" i="2"/>
  <c r="G200577" i="2"/>
  <c r="B200578" i="2"/>
  <c r="C200578" i="2"/>
  <c r="D200578" i="2"/>
  <c r="E200578" i="2"/>
  <c r="F200578" i="2"/>
  <c r="G200578" i="2"/>
  <c r="B200579" i="2"/>
  <c r="C200579" i="2"/>
  <c r="D200579" i="2"/>
  <c r="E200579" i="2"/>
  <c r="F200579" i="2"/>
  <c r="G200579" i="2"/>
  <c r="B200580" i="2"/>
  <c r="C200580" i="2"/>
  <c r="D200580" i="2"/>
  <c r="E200580" i="2"/>
  <c r="F200580" i="2"/>
  <c r="G200580" i="2"/>
  <c r="B200581" i="2"/>
  <c r="C200581" i="2"/>
  <c r="D200581" i="2"/>
  <c r="E200581" i="2"/>
  <c r="F200581" i="2"/>
  <c r="G200581" i="2"/>
  <c r="B200582" i="2"/>
  <c r="C200582" i="2"/>
  <c r="D200582" i="2"/>
  <c r="E200582" i="2"/>
  <c r="F200582" i="2"/>
  <c r="G200582" i="2"/>
  <c r="B200583" i="2"/>
  <c r="C200583" i="2"/>
  <c r="D200583" i="2"/>
  <c r="E200583" i="2"/>
  <c r="F200583" i="2"/>
  <c r="G200583" i="2"/>
  <c r="B200584" i="2"/>
  <c r="C200584" i="2"/>
  <c r="D200584" i="2"/>
  <c r="E200584" i="2"/>
  <c r="F200584" i="2"/>
  <c r="G200584" i="2"/>
  <c r="B200585" i="2"/>
  <c r="C200585" i="2"/>
  <c r="D200585" i="2"/>
  <c r="E200585" i="2"/>
  <c r="F200585" i="2"/>
  <c r="G200585" i="2"/>
  <c r="B200586" i="2"/>
  <c r="C200586" i="2"/>
  <c r="D200586" i="2"/>
  <c r="E200586" i="2"/>
  <c r="F200586" i="2"/>
  <c r="G200586" i="2"/>
  <c r="B200587" i="2"/>
  <c r="C200587" i="2"/>
  <c r="D200587" i="2"/>
  <c r="E200587" i="2"/>
  <c r="F200587" i="2"/>
  <c r="G200587" i="2"/>
  <c r="B200588" i="2"/>
  <c r="C200588" i="2"/>
  <c r="D200588" i="2"/>
  <c r="E200588" i="2"/>
  <c r="F200588" i="2"/>
  <c r="G200588" i="2"/>
  <c r="B200589" i="2"/>
  <c r="C200589" i="2"/>
  <c r="D200589" i="2"/>
  <c r="E200589" i="2"/>
  <c r="F200589" i="2"/>
  <c r="G200589" i="2"/>
  <c r="B200590" i="2"/>
  <c r="C200590" i="2"/>
  <c r="D200590" i="2"/>
  <c r="E200590" i="2"/>
  <c r="F200590" i="2"/>
  <c r="G200590" i="2"/>
  <c r="B200591" i="2"/>
  <c r="C200591" i="2"/>
  <c r="D200591" i="2"/>
  <c r="E200591" i="2"/>
  <c r="F200591" i="2"/>
  <c r="G200591" i="2"/>
  <c r="B200592" i="2"/>
  <c r="C200592" i="2"/>
  <c r="D200592" i="2"/>
  <c r="E200592" i="2"/>
  <c r="F200592" i="2"/>
  <c r="G200592" i="2"/>
  <c r="B200593" i="2"/>
  <c r="C200593" i="2"/>
  <c r="D200593" i="2"/>
  <c r="E200593" i="2"/>
  <c r="F200593" i="2"/>
  <c r="G200593" i="2"/>
  <c r="B200594" i="2"/>
  <c r="C200594" i="2"/>
  <c r="D200594" i="2"/>
  <c r="E200594" i="2"/>
  <c r="F200594" i="2"/>
  <c r="G200594" i="2"/>
  <c r="B200595" i="2"/>
  <c r="C200595" i="2"/>
  <c r="D200595" i="2"/>
  <c r="E200595" i="2"/>
  <c r="F200595" i="2"/>
  <c r="G200595" i="2"/>
  <c r="B200596" i="2"/>
  <c r="C200596" i="2"/>
  <c r="D200596" i="2"/>
  <c r="E200596" i="2"/>
  <c r="F200596" i="2"/>
  <c r="G200596" i="2"/>
  <c r="B200597" i="2"/>
  <c r="C200597" i="2"/>
  <c r="D200597" i="2"/>
  <c r="E200597" i="2"/>
  <c r="F200597" i="2"/>
  <c r="G200597" i="2"/>
  <c r="B200598" i="2"/>
  <c r="C200598" i="2"/>
  <c r="D200598" i="2"/>
  <c r="E200598" i="2"/>
  <c r="F200598" i="2"/>
  <c r="G200598" i="2"/>
  <c r="B200599" i="2"/>
  <c r="C200599" i="2"/>
  <c r="D200599" i="2"/>
  <c r="E200599" i="2"/>
  <c r="F200599" i="2"/>
  <c r="G200599" i="2"/>
  <c r="B200600" i="2"/>
  <c r="C200600" i="2"/>
  <c r="D200600" i="2"/>
  <c r="E200600" i="2"/>
  <c r="F200600" i="2"/>
  <c r="G200600" i="2"/>
  <c r="B200601" i="2"/>
  <c r="C200601" i="2"/>
  <c r="D200601" i="2"/>
  <c r="E200601" i="2"/>
  <c r="F200601" i="2"/>
  <c r="G200601" i="2"/>
  <c r="B200602" i="2"/>
  <c r="C200602" i="2"/>
  <c r="D200602" i="2"/>
  <c r="E200602" i="2"/>
  <c r="F200602" i="2"/>
  <c r="G200602" i="2"/>
  <c r="B200603" i="2"/>
  <c r="C200603" i="2"/>
  <c r="D200603" i="2"/>
  <c r="E200603" i="2"/>
  <c r="F200603" i="2"/>
  <c r="G200603" i="2"/>
  <c r="B200604" i="2"/>
  <c r="C200604" i="2"/>
  <c r="D200604" i="2"/>
  <c r="E200604" i="2"/>
  <c r="F200604" i="2"/>
  <c r="G200604" i="2"/>
  <c r="B200605" i="2"/>
  <c r="C200605" i="2"/>
  <c r="D200605" i="2"/>
  <c r="E200605" i="2"/>
  <c r="F200605" i="2"/>
  <c r="G200605" i="2"/>
  <c r="B200606" i="2"/>
  <c r="C200606" i="2"/>
  <c r="D200606" i="2"/>
  <c r="E200606" i="2"/>
  <c r="F200606" i="2"/>
  <c r="G200606" i="2"/>
  <c r="B200607" i="2"/>
  <c r="C200607" i="2"/>
  <c r="D200607" i="2"/>
  <c r="E200607" i="2"/>
  <c r="F200607" i="2"/>
  <c r="G200607" i="2"/>
  <c r="B200608" i="2"/>
  <c r="C200608" i="2"/>
  <c r="D200608" i="2"/>
  <c r="E200608" i="2"/>
  <c r="F200608" i="2"/>
  <c r="G200608" i="2"/>
  <c r="B200609" i="2"/>
  <c r="C200609" i="2"/>
  <c r="D200609" i="2"/>
  <c r="E200609" i="2"/>
  <c r="F200609" i="2"/>
  <c r="G200609" i="2"/>
  <c r="B200610" i="2"/>
  <c r="C200610" i="2"/>
  <c r="D200610" i="2"/>
  <c r="E200610" i="2"/>
  <c r="F200610" i="2"/>
  <c r="G200610" i="2"/>
  <c r="B200611" i="2"/>
  <c r="C200611" i="2"/>
  <c r="D200611" i="2"/>
  <c r="E200611" i="2"/>
  <c r="F200611" i="2"/>
  <c r="G200611" i="2"/>
  <c r="B200612" i="2"/>
  <c r="C200612" i="2"/>
  <c r="D200612" i="2"/>
  <c r="E200612" i="2"/>
  <c r="F200612" i="2"/>
  <c r="G200612" i="2"/>
  <c r="B200613" i="2"/>
  <c r="C200613" i="2"/>
  <c r="D200613" i="2"/>
  <c r="E200613" i="2"/>
  <c r="F200613" i="2"/>
  <c r="G200613" i="2"/>
  <c r="B200614" i="2"/>
  <c r="C200614" i="2"/>
  <c r="D200614" i="2"/>
  <c r="E200614" i="2"/>
  <c r="F200614" i="2"/>
  <c r="G200614" i="2"/>
  <c r="B200615" i="2"/>
  <c r="C200615" i="2"/>
  <c r="D200615" i="2"/>
  <c r="E200615" i="2"/>
  <c r="F200615" i="2"/>
  <c r="G200615" i="2"/>
  <c r="B200616" i="2"/>
  <c r="C200616" i="2"/>
  <c r="D200616" i="2"/>
  <c r="E200616" i="2"/>
  <c r="F200616" i="2"/>
  <c r="G200616" i="2"/>
  <c r="H200616" i="2" s="1"/>
  <c r="B200617" i="2"/>
  <c r="C200617" i="2"/>
  <c r="D200617" i="2"/>
  <c r="E200617" i="2"/>
  <c r="F200617" i="2"/>
  <c r="G200617" i="2"/>
  <c r="B200618" i="2"/>
  <c r="C200618" i="2"/>
  <c r="D200618" i="2"/>
  <c r="E200618" i="2"/>
  <c r="F200618" i="2"/>
  <c r="G200618" i="2"/>
  <c r="B200619" i="2"/>
  <c r="C200619" i="2"/>
  <c r="D200619" i="2"/>
  <c r="E200619" i="2"/>
  <c r="F200619" i="2"/>
  <c r="G200619" i="2"/>
  <c r="B200620" i="2"/>
  <c r="C200620" i="2"/>
  <c r="D200620" i="2"/>
  <c r="E200620" i="2"/>
  <c r="F200620" i="2"/>
  <c r="G200620" i="2"/>
  <c r="B200621" i="2"/>
  <c r="C200621" i="2"/>
  <c r="D200621" i="2"/>
  <c r="E200621" i="2"/>
  <c r="F200621" i="2"/>
  <c r="G200621" i="2"/>
  <c r="B200622" i="2"/>
  <c r="C200622" i="2"/>
  <c r="D200622" i="2"/>
  <c r="E200622" i="2"/>
  <c r="F200622" i="2"/>
  <c r="G200622" i="2"/>
  <c r="B200623" i="2"/>
  <c r="C200623" i="2"/>
  <c r="D200623" i="2"/>
  <c r="E200623" i="2"/>
  <c r="F200623" i="2"/>
  <c r="G200623" i="2"/>
  <c r="B200624" i="2"/>
  <c r="C200624" i="2"/>
  <c r="D200624" i="2"/>
  <c r="E200624" i="2"/>
  <c r="F200624" i="2"/>
  <c r="G200624" i="2"/>
  <c r="B200625" i="2"/>
  <c r="C200625" i="2"/>
  <c r="D200625" i="2"/>
  <c r="E200625" i="2"/>
  <c r="F200625" i="2"/>
  <c r="G200625" i="2"/>
  <c r="B200626" i="2"/>
  <c r="C200626" i="2"/>
  <c r="D200626" i="2"/>
  <c r="E200626" i="2"/>
  <c r="F200626" i="2"/>
  <c r="G200626" i="2"/>
  <c r="B200627" i="2"/>
  <c r="C200627" i="2"/>
  <c r="D200627" i="2"/>
  <c r="E200627" i="2"/>
  <c r="F200627" i="2"/>
  <c r="G200627" i="2"/>
  <c r="B200628" i="2"/>
  <c r="C200628" i="2"/>
  <c r="D200628" i="2"/>
  <c r="E200628" i="2"/>
  <c r="F200628" i="2"/>
  <c r="G200628" i="2"/>
  <c r="B200629" i="2"/>
  <c r="C200629" i="2"/>
  <c r="D200629" i="2"/>
  <c r="E200629" i="2"/>
  <c r="F200629" i="2"/>
  <c r="G200629" i="2"/>
  <c r="B200630" i="2"/>
  <c r="C200630" i="2"/>
  <c r="D200630" i="2"/>
  <c r="E200630" i="2"/>
  <c r="F200630" i="2"/>
  <c r="G200630" i="2"/>
  <c r="B200631" i="2"/>
  <c r="C200631" i="2"/>
  <c r="D200631" i="2"/>
  <c r="E200631" i="2"/>
  <c r="F200631" i="2"/>
  <c r="G200631" i="2"/>
  <c r="B200632" i="2"/>
  <c r="C200632" i="2"/>
  <c r="D200632" i="2"/>
  <c r="E200632" i="2"/>
  <c r="F200632" i="2"/>
  <c r="G200632" i="2"/>
  <c r="B200633" i="2"/>
  <c r="C200633" i="2"/>
  <c r="D200633" i="2"/>
  <c r="E200633" i="2"/>
  <c r="F200633" i="2"/>
  <c r="G200633" i="2"/>
  <c r="B200634" i="2"/>
  <c r="C200634" i="2"/>
  <c r="D200634" i="2"/>
  <c r="E200634" i="2"/>
  <c r="F200634" i="2"/>
  <c r="G200634" i="2"/>
  <c r="B200635" i="2"/>
  <c r="C200635" i="2"/>
  <c r="D200635" i="2"/>
  <c r="E200635" i="2"/>
  <c r="F200635" i="2"/>
  <c r="G200635" i="2"/>
  <c r="B200636" i="2"/>
  <c r="C200636" i="2"/>
  <c r="D200636" i="2"/>
  <c r="E200636" i="2"/>
  <c r="F200636" i="2"/>
  <c r="G200636" i="2"/>
  <c r="B200637" i="2"/>
  <c r="C200637" i="2"/>
  <c r="D200637" i="2"/>
  <c r="E200637" i="2"/>
  <c r="F200637" i="2"/>
  <c r="G200637" i="2"/>
  <c r="B200638" i="2"/>
  <c r="C200638" i="2"/>
  <c r="D200638" i="2"/>
  <c r="E200638" i="2"/>
  <c r="F200638" i="2"/>
  <c r="G200638" i="2"/>
  <c r="B200639" i="2"/>
  <c r="C200639" i="2"/>
  <c r="D200639" i="2"/>
  <c r="E200639" i="2"/>
  <c r="F200639" i="2"/>
  <c r="G200639" i="2"/>
  <c r="B200640" i="2"/>
  <c r="C200640" i="2"/>
  <c r="D200640" i="2"/>
  <c r="E200640" i="2"/>
  <c r="F200640" i="2"/>
  <c r="G200640" i="2"/>
  <c r="B200641" i="2"/>
  <c r="C200641" i="2"/>
  <c r="D200641" i="2"/>
  <c r="E200641" i="2"/>
  <c r="F200641" i="2"/>
  <c r="G200641" i="2"/>
  <c r="B200642" i="2"/>
  <c r="C200642" i="2"/>
  <c r="D200642" i="2"/>
  <c r="E200642" i="2"/>
  <c r="F200642" i="2"/>
  <c r="G200642" i="2"/>
  <c r="B200643" i="2"/>
  <c r="C200643" i="2"/>
  <c r="D200643" i="2"/>
  <c r="E200643" i="2"/>
  <c r="F200643" i="2"/>
  <c r="G200643" i="2"/>
  <c r="B200644" i="2"/>
  <c r="C200644" i="2"/>
  <c r="D200644" i="2"/>
  <c r="E200644" i="2"/>
  <c r="F200644" i="2"/>
  <c r="G200644" i="2"/>
  <c r="B200645" i="2"/>
  <c r="C200645" i="2"/>
  <c r="D200645" i="2"/>
  <c r="E200645" i="2"/>
  <c r="F200645" i="2"/>
  <c r="G200645" i="2"/>
  <c r="B200646" i="2"/>
  <c r="C200646" i="2"/>
  <c r="D200646" i="2"/>
  <c r="E200646" i="2"/>
  <c r="F200646" i="2"/>
  <c r="G200646" i="2"/>
  <c r="B200647" i="2"/>
  <c r="C200647" i="2"/>
  <c r="D200647" i="2"/>
  <c r="E200647" i="2"/>
  <c r="F200647" i="2"/>
  <c r="G200647" i="2"/>
  <c r="B200648" i="2"/>
  <c r="C200648" i="2"/>
  <c r="D200648" i="2"/>
  <c r="E200648" i="2"/>
  <c r="F200648" i="2"/>
  <c r="G200648" i="2"/>
  <c r="B200649" i="2"/>
  <c r="C200649" i="2"/>
  <c r="D200649" i="2"/>
  <c r="E200649" i="2"/>
  <c r="F200649" i="2"/>
  <c r="G200649" i="2"/>
  <c r="B200650" i="2"/>
  <c r="C200650" i="2"/>
  <c r="D200650" i="2"/>
  <c r="E200650" i="2"/>
  <c r="F200650" i="2"/>
  <c r="G200650" i="2"/>
  <c r="B200651" i="2"/>
  <c r="C200651" i="2"/>
  <c r="D200651" i="2"/>
  <c r="E200651" i="2"/>
  <c r="F200651" i="2"/>
  <c r="G200651" i="2"/>
  <c r="B200653" i="2"/>
  <c r="C200653" i="2"/>
  <c r="D200653" i="2"/>
  <c r="E200653" i="2"/>
  <c r="F200653" i="2"/>
  <c r="G200653" i="2"/>
  <c r="B200654" i="2"/>
  <c r="C200654" i="2"/>
  <c r="D200654" i="2"/>
  <c r="E200654" i="2"/>
  <c r="F200654" i="2"/>
  <c r="G200654" i="2"/>
  <c r="B200655" i="2"/>
  <c r="C200655" i="2"/>
  <c r="D200655" i="2"/>
  <c r="E200655" i="2"/>
  <c r="F200655" i="2"/>
  <c r="G200655" i="2"/>
  <c r="B200656" i="2"/>
  <c r="C200656" i="2"/>
  <c r="D200656" i="2"/>
  <c r="E200656" i="2"/>
  <c r="F200656" i="2"/>
  <c r="G200656" i="2"/>
  <c r="B200657" i="2"/>
  <c r="C200657" i="2"/>
  <c r="D200657" i="2"/>
  <c r="E200657" i="2"/>
  <c r="F200657" i="2"/>
  <c r="G200657" i="2"/>
  <c r="B200658" i="2"/>
  <c r="C200658" i="2"/>
  <c r="D200658" i="2"/>
  <c r="E200658" i="2"/>
  <c r="F200658" i="2"/>
  <c r="G200658" i="2"/>
  <c r="B200659" i="2"/>
  <c r="C200659" i="2"/>
  <c r="D200659" i="2"/>
  <c r="E200659" i="2"/>
  <c r="F200659" i="2"/>
  <c r="G200659" i="2"/>
  <c r="B200660" i="2"/>
  <c r="C200660" i="2"/>
  <c r="D200660" i="2"/>
  <c r="E200660" i="2"/>
  <c r="F200660" i="2"/>
  <c r="G200660" i="2"/>
  <c r="B200661" i="2"/>
  <c r="C200661" i="2"/>
  <c r="D200661" i="2"/>
  <c r="E200661" i="2"/>
  <c r="F200661" i="2"/>
  <c r="G200661" i="2"/>
  <c r="B200662" i="2"/>
  <c r="C200662" i="2"/>
  <c r="D200662" i="2"/>
  <c r="E200662" i="2"/>
  <c r="F200662" i="2"/>
  <c r="G200662" i="2"/>
  <c r="B200663" i="2"/>
  <c r="C200663" i="2"/>
  <c r="D200663" i="2"/>
  <c r="E200663" i="2"/>
  <c r="F200663" i="2"/>
  <c r="G200663" i="2"/>
  <c r="B200664" i="2"/>
  <c r="C200664" i="2"/>
  <c r="D200664" i="2"/>
  <c r="E200664" i="2"/>
  <c r="F200664" i="2"/>
  <c r="G200664" i="2"/>
  <c r="B200665" i="2"/>
  <c r="C200665" i="2"/>
  <c r="D200665" i="2"/>
  <c r="E200665" i="2"/>
  <c r="F200665" i="2"/>
  <c r="G200665" i="2"/>
  <c r="B200666" i="2"/>
  <c r="C200666" i="2"/>
  <c r="D200666" i="2"/>
  <c r="E200666" i="2"/>
  <c r="F200666" i="2"/>
  <c r="G200666" i="2"/>
  <c r="B200667" i="2"/>
  <c r="C200667" i="2"/>
  <c r="D200667" i="2"/>
  <c r="E200667" i="2"/>
  <c r="F200667" i="2"/>
  <c r="G200667" i="2"/>
  <c r="B200668" i="2"/>
  <c r="C200668" i="2"/>
  <c r="D200668" i="2"/>
  <c r="E200668" i="2"/>
  <c r="F200668" i="2"/>
  <c r="G200668" i="2"/>
  <c r="B200669" i="2"/>
  <c r="C200669" i="2"/>
  <c r="D200669" i="2"/>
  <c r="E200669" i="2"/>
  <c r="F200669" i="2"/>
  <c r="G200669" i="2"/>
  <c r="B200670" i="2"/>
  <c r="C200670" i="2"/>
  <c r="D200670" i="2"/>
  <c r="E200670" i="2"/>
  <c r="F200670" i="2"/>
  <c r="G200670" i="2"/>
  <c r="B200671" i="2"/>
  <c r="C200671" i="2"/>
  <c r="D200671" i="2"/>
  <c r="E200671" i="2"/>
  <c r="F200671" i="2"/>
  <c r="G200671" i="2"/>
  <c r="B200672" i="2"/>
  <c r="C200672" i="2"/>
  <c r="D200672" i="2"/>
  <c r="E200672" i="2"/>
  <c r="F200672" i="2"/>
  <c r="G200672" i="2"/>
  <c r="B200673" i="2"/>
  <c r="C200673" i="2"/>
  <c r="D200673" i="2"/>
  <c r="E200673" i="2"/>
  <c r="F200673" i="2"/>
  <c r="G200673" i="2"/>
  <c r="B200674" i="2"/>
  <c r="C200674" i="2"/>
  <c r="D200674" i="2"/>
  <c r="E200674" i="2"/>
  <c r="F200674" i="2"/>
  <c r="G200674" i="2"/>
  <c r="B200675" i="2"/>
  <c r="C200675" i="2"/>
  <c r="D200675" i="2"/>
  <c r="E200675" i="2"/>
  <c r="F200675" i="2"/>
  <c r="G200675" i="2"/>
  <c r="B200676" i="2"/>
  <c r="C200676" i="2"/>
  <c r="D200676" i="2"/>
  <c r="E200676" i="2"/>
  <c r="F200676" i="2"/>
  <c r="G200676" i="2"/>
  <c r="B200677" i="2"/>
  <c r="C200677" i="2"/>
  <c r="D200677" i="2"/>
  <c r="E200677" i="2"/>
  <c r="F200677" i="2"/>
  <c r="G200677" i="2"/>
  <c r="B200678" i="2"/>
  <c r="C200678" i="2"/>
  <c r="D200678" i="2"/>
  <c r="E200678" i="2"/>
  <c r="F200678" i="2"/>
  <c r="G200678" i="2"/>
  <c r="B200679" i="2"/>
  <c r="C200679" i="2"/>
  <c r="D200679" i="2"/>
  <c r="E200679" i="2"/>
  <c r="F200679" i="2"/>
  <c r="G200679" i="2"/>
  <c r="B200680" i="2"/>
  <c r="C200680" i="2"/>
  <c r="D200680" i="2"/>
  <c r="E200680" i="2"/>
  <c r="F200680" i="2"/>
  <c r="G200680" i="2"/>
  <c r="B200681" i="2"/>
  <c r="C200681" i="2"/>
  <c r="D200681" i="2"/>
  <c r="E200681" i="2"/>
  <c r="F200681" i="2"/>
  <c r="G200681" i="2"/>
  <c r="B200682" i="2"/>
  <c r="C200682" i="2"/>
  <c r="D200682" i="2"/>
  <c r="E200682" i="2"/>
  <c r="F200682" i="2"/>
  <c r="G200682" i="2"/>
  <c r="B200683" i="2"/>
  <c r="C200683" i="2"/>
  <c r="D200683" i="2"/>
  <c r="E200683" i="2"/>
  <c r="F200683" i="2"/>
  <c r="G200683" i="2"/>
  <c r="B200684" i="2"/>
  <c r="C200684" i="2"/>
  <c r="D200684" i="2"/>
  <c r="E200684" i="2"/>
  <c r="F200684" i="2"/>
  <c r="G200684" i="2"/>
  <c r="B200685" i="2"/>
  <c r="C200685" i="2"/>
  <c r="D200685" i="2"/>
  <c r="E200685" i="2"/>
  <c r="F200685" i="2"/>
  <c r="G200685" i="2"/>
  <c r="B200686" i="2"/>
  <c r="C200686" i="2"/>
  <c r="D200686" i="2"/>
  <c r="E200686" i="2"/>
  <c r="F200686" i="2"/>
  <c r="G200686" i="2"/>
  <c r="B200687" i="2"/>
  <c r="C200687" i="2"/>
  <c r="D200687" i="2"/>
  <c r="E200687" i="2"/>
  <c r="F200687" i="2"/>
  <c r="G200687" i="2"/>
  <c r="B200688" i="2"/>
  <c r="C200688" i="2"/>
  <c r="D200688" i="2"/>
  <c r="E200688" i="2"/>
  <c r="F200688" i="2"/>
  <c r="G200688" i="2"/>
  <c r="B200689" i="2"/>
  <c r="C200689" i="2"/>
  <c r="D200689" i="2"/>
  <c r="E200689" i="2"/>
  <c r="F200689" i="2"/>
  <c r="G200689" i="2"/>
  <c r="B200690" i="2"/>
  <c r="C200690" i="2"/>
  <c r="D200690" i="2"/>
  <c r="E200690" i="2"/>
  <c r="F200690" i="2"/>
  <c r="G200690" i="2"/>
  <c r="B200691" i="2"/>
  <c r="C200691" i="2"/>
  <c r="D200691" i="2"/>
  <c r="E200691" i="2"/>
  <c r="F200691" i="2"/>
  <c r="G200691" i="2"/>
  <c r="B200692" i="2"/>
  <c r="C200692" i="2"/>
  <c r="D200692" i="2"/>
  <c r="E200692" i="2"/>
  <c r="F200692" i="2"/>
  <c r="G200692" i="2"/>
  <c r="B200693" i="2"/>
  <c r="C200693" i="2"/>
  <c r="D200693" i="2"/>
  <c r="E200693" i="2"/>
  <c r="F200693" i="2"/>
  <c r="G200693" i="2"/>
  <c r="B200694" i="2"/>
  <c r="C200694" i="2"/>
  <c r="D200694" i="2"/>
  <c r="E200694" i="2"/>
  <c r="F200694" i="2"/>
  <c r="G200694" i="2"/>
  <c r="B200695" i="2"/>
  <c r="C200695" i="2"/>
  <c r="D200695" i="2"/>
  <c r="E200695" i="2"/>
  <c r="F200695" i="2"/>
  <c r="G200695" i="2"/>
  <c r="B200696" i="2"/>
  <c r="C200696" i="2"/>
  <c r="D200696" i="2"/>
  <c r="E200696" i="2"/>
  <c r="F200696" i="2"/>
  <c r="G200696" i="2"/>
  <c r="B200697" i="2"/>
  <c r="C200697" i="2"/>
  <c r="D200697" i="2"/>
  <c r="E200697" i="2"/>
  <c r="F200697" i="2"/>
  <c r="G200697" i="2"/>
  <c r="B200698" i="2"/>
  <c r="C200698" i="2"/>
  <c r="D200698" i="2"/>
  <c r="E200698" i="2"/>
  <c r="F200698" i="2"/>
  <c r="G200698" i="2"/>
  <c r="B200699" i="2"/>
  <c r="C200699" i="2"/>
  <c r="D200699" i="2"/>
  <c r="E200699" i="2"/>
  <c r="F200699" i="2"/>
  <c r="G200699" i="2"/>
  <c r="B200700" i="2"/>
  <c r="C200700" i="2"/>
  <c r="D200700" i="2"/>
  <c r="E200700" i="2"/>
  <c r="F200700" i="2"/>
  <c r="G200700" i="2"/>
  <c r="B200701" i="2"/>
  <c r="C200701" i="2"/>
  <c r="D200701" i="2"/>
  <c r="E200701" i="2"/>
  <c r="F200701" i="2"/>
  <c r="G200701" i="2"/>
  <c r="B200702" i="2"/>
  <c r="C200702" i="2"/>
  <c r="D200702" i="2"/>
  <c r="E200702" i="2"/>
  <c r="F200702" i="2"/>
  <c r="G200702" i="2"/>
  <c r="B200703" i="2"/>
  <c r="C200703" i="2"/>
  <c r="D200703" i="2"/>
  <c r="E200703" i="2"/>
  <c r="F200703" i="2"/>
  <c r="G200703" i="2"/>
  <c r="B200704" i="2"/>
  <c r="C200704" i="2"/>
  <c r="D200704" i="2"/>
  <c r="E200704" i="2"/>
  <c r="F200704" i="2"/>
  <c r="G200704" i="2"/>
  <c r="B200705" i="2"/>
  <c r="C200705" i="2"/>
  <c r="D200705" i="2"/>
  <c r="E200705" i="2"/>
  <c r="F200705" i="2"/>
  <c r="G200705" i="2"/>
  <c r="B200706" i="2"/>
  <c r="C200706" i="2"/>
  <c r="D200706" i="2"/>
  <c r="E200706" i="2"/>
  <c r="F200706" i="2"/>
  <c r="G200706" i="2"/>
  <c r="B200707" i="2"/>
  <c r="C200707" i="2"/>
  <c r="D200707" i="2"/>
  <c r="E200707" i="2"/>
  <c r="F200707" i="2"/>
  <c r="G200707" i="2"/>
  <c r="B200708" i="2"/>
  <c r="C200708" i="2"/>
  <c r="D200708" i="2"/>
  <c r="E200708" i="2"/>
  <c r="F200708" i="2"/>
  <c r="G200708" i="2"/>
  <c r="B200709" i="2"/>
  <c r="C200709" i="2"/>
  <c r="D200709" i="2"/>
  <c r="E200709" i="2"/>
  <c r="F200709" i="2"/>
  <c r="G200709" i="2"/>
  <c r="B200710" i="2"/>
  <c r="C200710" i="2"/>
  <c r="D200710" i="2"/>
  <c r="E200710" i="2"/>
  <c r="F200710" i="2"/>
  <c r="G200710" i="2"/>
  <c r="B200711" i="2"/>
  <c r="C200711" i="2"/>
  <c r="D200711" i="2"/>
  <c r="E200711" i="2"/>
  <c r="F200711" i="2"/>
  <c r="G200711" i="2"/>
  <c r="B200712" i="2"/>
  <c r="C200712" i="2"/>
  <c r="D200712" i="2"/>
  <c r="E200712" i="2"/>
  <c r="F200712" i="2"/>
  <c r="G200712" i="2"/>
  <c r="B200713" i="2"/>
  <c r="C200713" i="2"/>
  <c r="D200713" i="2"/>
  <c r="E200713" i="2"/>
  <c r="F200713" i="2"/>
  <c r="G200713" i="2"/>
  <c r="B200714" i="2"/>
  <c r="C200714" i="2"/>
  <c r="D200714" i="2"/>
  <c r="E200714" i="2"/>
  <c r="F200714" i="2"/>
  <c r="G200714" i="2"/>
  <c r="B200715" i="2"/>
  <c r="C200715" i="2"/>
  <c r="D200715" i="2"/>
  <c r="E200715" i="2"/>
  <c r="F200715" i="2"/>
  <c r="G200715" i="2"/>
  <c r="B200716" i="2"/>
  <c r="C200716" i="2"/>
  <c r="D200716" i="2"/>
  <c r="E200716" i="2"/>
  <c r="F200716" i="2"/>
  <c r="G200716" i="2"/>
  <c r="B200717" i="2"/>
  <c r="C200717" i="2"/>
  <c r="D200717" i="2"/>
  <c r="E200717" i="2"/>
  <c r="F200717" i="2"/>
  <c r="G200717" i="2"/>
  <c r="B200718" i="2"/>
  <c r="C200718" i="2"/>
  <c r="D200718" i="2"/>
  <c r="E200718" i="2"/>
  <c r="F200718" i="2"/>
  <c r="G200718" i="2"/>
  <c r="B200719" i="2"/>
  <c r="C200719" i="2"/>
  <c r="D200719" i="2"/>
  <c r="E200719" i="2"/>
  <c r="F200719" i="2"/>
  <c r="G200719" i="2"/>
  <c r="B200720" i="2"/>
  <c r="C200720" i="2"/>
  <c r="D200720" i="2"/>
  <c r="E200720" i="2"/>
  <c r="F200720" i="2"/>
  <c r="G200720" i="2"/>
  <c r="B200721" i="2"/>
  <c r="C200721" i="2"/>
  <c r="D200721" i="2"/>
  <c r="E200721" i="2"/>
  <c r="F200721" i="2"/>
  <c r="G200721" i="2"/>
  <c r="B200722" i="2"/>
  <c r="C200722" i="2"/>
  <c r="D200722" i="2"/>
  <c r="E200722" i="2"/>
  <c r="F200722" i="2"/>
  <c r="G200722" i="2"/>
  <c r="B200723" i="2"/>
  <c r="C200723" i="2"/>
  <c r="D200723" i="2"/>
  <c r="E200723" i="2"/>
  <c r="F200723" i="2"/>
  <c r="G200723" i="2"/>
  <c r="B200724" i="2"/>
  <c r="C200724" i="2"/>
  <c r="D200724" i="2"/>
  <c r="E200724" i="2"/>
  <c r="F200724" i="2"/>
  <c r="G200724" i="2"/>
  <c r="B200725" i="2"/>
  <c r="C200725" i="2"/>
  <c r="D200725" i="2"/>
  <c r="E200725" i="2"/>
  <c r="F200725" i="2"/>
  <c r="G200725" i="2"/>
  <c r="B200726" i="2"/>
  <c r="C200726" i="2"/>
  <c r="D200726" i="2"/>
  <c r="E200726" i="2"/>
  <c r="F200726" i="2"/>
  <c r="G200726" i="2"/>
  <c r="B200727" i="2"/>
  <c r="C200727" i="2"/>
  <c r="D200727" i="2"/>
  <c r="E200727" i="2"/>
  <c r="F200727" i="2"/>
  <c r="G200727" i="2"/>
  <c r="B200728" i="2"/>
  <c r="C200728" i="2"/>
  <c r="D200728" i="2"/>
  <c r="E200728" i="2"/>
  <c r="F200728" i="2"/>
  <c r="G200728" i="2"/>
  <c r="B200729" i="2"/>
  <c r="C200729" i="2"/>
  <c r="D200729" i="2"/>
  <c r="E200729" i="2"/>
  <c r="F200729" i="2"/>
  <c r="G200729" i="2"/>
  <c r="B200730" i="2"/>
  <c r="C200730" i="2"/>
  <c r="D200730" i="2"/>
  <c r="E200730" i="2"/>
  <c r="F200730" i="2"/>
  <c r="G200730" i="2"/>
  <c r="B200731" i="2"/>
  <c r="C200731" i="2"/>
  <c r="D200731" i="2"/>
  <c r="E200731" i="2"/>
  <c r="F200731" i="2"/>
  <c r="G200731" i="2"/>
  <c r="B200732" i="2"/>
  <c r="C200732" i="2"/>
  <c r="D200732" i="2"/>
  <c r="E200732" i="2"/>
  <c r="F200732" i="2"/>
  <c r="G200732" i="2"/>
  <c r="B200733" i="2"/>
  <c r="C200733" i="2"/>
  <c r="D200733" i="2"/>
  <c r="E200733" i="2"/>
  <c r="F200733" i="2"/>
  <c r="G200733" i="2"/>
  <c r="B200734" i="2"/>
  <c r="C200734" i="2"/>
  <c r="D200734" i="2"/>
  <c r="E200734" i="2"/>
  <c r="F200734" i="2"/>
  <c r="G200734" i="2"/>
  <c r="B200735" i="2"/>
  <c r="C200735" i="2"/>
  <c r="D200735" i="2"/>
  <c r="E200735" i="2"/>
  <c r="F200735" i="2"/>
  <c r="G200735" i="2"/>
  <c r="B200736" i="2"/>
  <c r="C200736" i="2"/>
  <c r="D200736" i="2"/>
  <c r="E200736" i="2"/>
  <c r="F200736" i="2"/>
  <c r="G200736" i="2"/>
  <c r="B200737" i="2"/>
  <c r="C200737" i="2"/>
  <c r="D200737" i="2"/>
  <c r="E200737" i="2"/>
  <c r="F200737" i="2"/>
  <c r="G200737" i="2"/>
  <c r="B200738" i="2"/>
  <c r="C200738" i="2"/>
  <c r="D200738" i="2"/>
  <c r="E200738" i="2"/>
  <c r="F200738" i="2"/>
  <c r="G200738" i="2"/>
  <c r="B200739" i="2"/>
  <c r="C200739" i="2"/>
  <c r="D200739" i="2"/>
  <c r="E200739" i="2"/>
  <c r="F200739" i="2"/>
  <c r="G200739" i="2"/>
  <c r="B200740" i="2"/>
  <c r="C200740" i="2"/>
  <c r="D200740" i="2"/>
  <c r="E200740" i="2"/>
  <c r="F200740" i="2"/>
  <c r="G200740" i="2"/>
  <c r="B200741" i="2"/>
  <c r="C200741" i="2"/>
  <c r="D200741" i="2"/>
  <c r="E200741" i="2"/>
  <c r="F200741" i="2"/>
  <c r="G200741" i="2"/>
  <c r="B200742" i="2"/>
  <c r="C200742" i="2"/>
  <c r="D200742" i="2"/>
  <c r="E200742" i="2"/>
  <c r="F200742" i="2"/>
  <c r="G200742" i="2"/>
  <c r="B200743" i="2"/>
  <c r="C200743" i="2"/>
  <c r="D200743" i="2"/>
  <c r="E200743" i="2"/>
  <c r="F200743" i="2"/>
  <c r="G200743" i="2"/>
  <c r="B200744" i="2"/>
  <c r="C200744" i="2"/>
  <c r="D200744" i="2"/>
  <c r="E200744" i="2"/>
  <c r="F200744" i="2"/>
  <c r="G200744" i="2"/>
  <c r="B200745" i="2"/>
  <c r="C200745" i="2"/>
  <c r="D200745" i="2"/>
  <c r="E200745" i="2"/>
  <c r="F200745" i="2"/>
  <c r="G200745" i="2"/>
  <c r="B200746" i="2"/>
  <c r="C200746" i="2"/>
  <c r="D200746" i="2"/>
  <c r="E200746" i="2"/>
  <c r="F200746" i="2"/>
  <c r="G200746" i="2"/>
  <c r="B200747" i="2"/>
  <c r="C200747" i="2"/>
  <c r="D200747" i="2"/>
  <c r="E200747" i="2"/>
  <c r="F200747" i="2"/>
  <c r="G200747" i="2"/>
  <c r="B200748" i="2"/>
  <c r="C200748" i="2"/>
  <c r="D200748" i="2"/>
  <c r="E200748" i="2"/>
  <c r="F200748" i="2"/>
  <c r="G200748" i="2"/>
  <c r="B200749" i="2"/>
  <c r="C200749" i="2"/>
  <c r="D200749" i="2"/>
  <c r="E200749" i="2"/>
  <c r="F200749" i="2"/>
  <c r="G200749" i="2"/>
  <c r="B200750" i="2"/>
  <c r="C200750" i="2"/>
  <c r="D200750" i="2"/>
  <c r="E200750" i="2"/>
  <c r="F200750" i="2"/>
  <c r="G200750" i="2"/>
  <c r="B200751" i="2"/>
  <c r="C200751" i="2"/>
  <c r="D200751" i="2"/>
  <c r="E200751" i="2"/>
  <c r="F200751" i="2"/>
  <c r="G200751" i="2"/>
  <c r="B200752" i="2"/>
  <c r="C200752" i="2"/>
  <c r="D200752" i="2"/>
  <c r="E200752" i="2"/>
  <c r="F200752" i="2"/>
  <c r="G200752" i="2"/>
  <c r="B200753" i="2"/>
  <c r="C200753" i="2"/>
  <c r="D200753" i="2"/>
  <c r="E200753" i="2"/>
  <c r="F200753" i="2"/>
  <c r="G200753" i="2"/>
  <c r="B200754" i="2"/>
  <c r="C200754" i="2"/>
  <c r="D200754" i="2"/>
  <c r="E200754" i="2"/>
  <c r="F200754" i="2"/>
  <c r="G200754" i="2"/>
  <c r="B200755" i="2"/>
  <c r="C200755" i="2"/>
  <c r="D200755" i="2"/>
  <c r="E200755" i="2"/>
  <c r="F200755" i="2"/>
  <c r="G200755" i="2"/>
  <c r="B200756" i="2"/>
  <c r="C200756" i="2"/>
  <c r="D200756" i="2"/>
  <c r="E200756" i="2"/>
  <c r="F200756" i="2"/>
  <c r="G200756" i="2"/>
  <c r="B200757" i="2"/>
  <c r="C200757" i="2"/>
  <c r="D200757" i="2"/>
  <c r="E200757" i="2"/>
  <c r="F200757" i="2"/>
  <c r="G200757" i="2"/>
  <c r="B200758" i="2"/>
  <c r="C200758" i="2"/>
  <c r="D200758" i="2"/>
  <c r="E200758" i="2"/>
  <c r="F200758" i="2"/>
  <c r="G200758" i="2"/>
  <c r="B200759" i="2"/>
  <c r="C200759" i="2"/>
  <c r="D200759" i="2"/>
  <c r="E200759" i="2"/>
  <c r="F200759" i="2"/>
  <c r="G200759" i="2"/>
  <c r="B200760" i="2"/>
  <c r="C200760" i="2"/>
  <c r="D200760" i="2"/>
  <c r="E200760" i="2"/>
  <c r="F200760" i="2"/>
  <c r="G200760" i="2"/>
  <c r="B200761" i="2"/>
  <c r="C200761" i="2"/>
  <c r="D200761" i="2"/>
  <c r="E200761" i="2"/>
  <c r="F200761" i="2"/>
  <c r="G200761" i="2"/>
  <c r="B200762" i="2"/>
  <c r="C200762" i="2"/>
  <c r="D200762" i="2"/>
  <c r="E200762" i="2"/>
  <c r="F200762" i="2"/>
  <c r="G200762" i="2"/>
  <c r="B200763" i="2"/>
  <c r="C200763" i="2"/>
  <c r="D200763" i="2"/>
  <c r="E200763" i="2"/>
  <c r="F200763" i="2"/>
  <c r="G200763" i="2"/>
  <c r="B200764" i="2"/>
  <c r="C200764" i="2"/>
  <c r="D200764" i="2"/>
  <c r="E200764" i="2"/>
  <c r="F200764" i="2"/>
  <c r="G200764" i="2"/>
  <c r="B200765" i="2"/>
  <c r="C200765" i="2"/>
  <c r="D200765" i="2"/>
  <c r="E200765" i="2"/>
  <c r="F200765" i="2"/>
  <c r="G200765" i="2"/>
  <c r="B200766" i="2"/>
  <c r="C200766" i="2"/>
  <c r="D200766" i="2"/>
  <c r="E200766" i="2"/>
  <c r="F200766" i="2"/>
  <c r="G200766" i="2"/>
  <c r="B200767" i="2"/>
  <c r="C200767" i="2"/>
  <c r="D200767" i="2"/>
  <c r="E200767" i="2"/>
  <c r="F200767" i="2"/>
  <c r="G200767" i="2"/>
  <c r="B200768" i="2"/>
  <c r="C200768" i="2"/>
  <c r="D200768" i="2"/>
  <c r="E200768" i="2"/>
  <c r="F200768" i="2"/>
  <c r="G200768" i="2"/>
  <c r="B200769" i="2"/>
  <c r="C200769" i="2"/>
  <c r="D200769" i="2"/>
  <c r="E200769" i="2"/>
  <c r="F200769" i="2"/>
  <c r="G200769" i="2"/>
  <c r="B200770" i="2"/>
  <c r="C200770" i="2"/>
  <c r="D200770" i="2"/>
  <c r="E200770" i="2"/>
  <c r="F200770" i="2"/>
  <c r="G200770" i="2"/>
  <c r="B200771" i="2"/>
  <c r="C200771" i="2"/>
  <c r="D200771" i="2"/>
  <c r="E200771" i="2"/>
  <c r="F200771" i="2"/>
  <c r="G200771" i="2"/>
  <c r="B200772" i="2"/>
  <c r="C200772" i="2"/>
  <c r="D200772" i="2"/>
  <c r="E200772" i="2"/>
  <c r="F200772" i="2"/>
  <c r="G200772" i="2"/>
  <c r="B200773" i="2"/>
  <c r="C200773" i="2"/>
  <c r="D200773" i="2"/>
  <c r="E200773" i="2"/>
  <c r="F200773" i="2"/>
  <c r="G200773" i="2"/>
  <c r="B200774" i="2"/>
  <c r="C200774" i="2"/>
  <c r="D200774" i="2"/>
  <c r="E200774" i="2"/>
  <c r="F200774" i="2"/>
  <c r="G200774" i="2"/>
  <c r="B200775" i="2"/>
  <c r="C200775" i="2"/>
  <c r="D200775" i="2"/>
  <c r="E200775" i="2"/>
  <c r="F200775" i="2"/>
  <c r="G200775" i="2"/>
  <c r="B200776" i="2"/>
  <c r="C200776" i="2"/>
  <c r="D200776" i="2"/>
  <c r="E200776" i="2"/>
  <c r="F200776" i="2"/>
  <c r="G200776" i="2"/>
  <c r="B200777" i="2"/>
  <c r="C200777" i="2"/>
  <c r="D200777" i="2"/>
  <c r="E200777" i="2"/>
  <c r="F200777" i="2"/>
  <c r="G200777" i="2"/>
  <c r="B200778" i="2"/>
  <c r="C200778" i="2"/>
  <c r="D200778" i="2"/>
  <c r="E200778" i="2"/>
  <c r="F200778" i="2"/>
  <c r="G200778" i="2"/>
  <c r="B200779" i="2"/>
  <c r="C200779" i="2"/>
  <c r="D200779" i="2"/>
  <c r="E200779" i="2"/>
  <c r="F200779" i="2"/>
  <c r="G200779" i="2"/>
  <c r="B200780" i="2"/>
  <c r="C200780" i="2"/>
  <c r="D200780" i="2"/>
  <c r="E200780" i="2"/>
  <c r="F200780" i="2"/>
  <c r="G200780" i="2"/>
  <c r="B200781" i="2"/>
  <c r="C200781" i="2"/>
  <c r="D200781" i="2"/>
  <c r="E200781" i="2"/>
  <c r="F200781" i="2"/>
  <c r="G200781" i="2"/>
  <c r="B200782" i="2"/>
  <c r="C200782" i="2"/>
  <c r="D200782" i="2"/>
  <c r="E200782" i="2"/>
  <c r="F200782" i="2"/>
  <c r="G200782" i="2"/>
  <c r="B200783" i="2"/>
  <c r="C200783" i="2"/>
  <c r="D200783" i="2"/>
  <c r="E200783" i="2"/>
  <c r="F200783" i="2"/>
  <c r="G200783" i="2"/>
  <c r="B200784" i="2"/>
  <c r="C200784" i="2"/>
  <c r="D200784" i="2"/>
  <c r="E200784" i="2"/>
  <c r="F200784" i="2"/>
  <c r="G200784" i="2"/>
  <c r="B200785" i="2"/>
  <c r="C200785" i="2"/>
  <c r="D200785" i="2"/>
  <c r="E200785" i="2"/>
  <c r="F200785" i="2"/>
  <c r="G200785" i="2"/>
  <c r="B200786" i="2"/>
  <c r="C200786" i="2"/>
  <c r="D200786" i="2"/>
  <c r="E200786" i="2"/>
  <c r="F200786" i="2"/>
  <c r="G200786" i="2"/>
  <c r="B200787" i="2"/>
  <c r="C200787" i="2"/>
  <c r="D200787" i="2"/>
  <c r="E200787" i="2"/>
  <c r="F200787" i="2"/>
  <c r="G200787" i="2"/>
  <c r="B200788" i="2"/>
  <c r="C200788" i="2"/>
  <c r="D200788" i="2"/>
  <c r="E200788" i="2"/>
  <c r="F200788" i="2"/>
  <c r="G200788" i="2"/>
  <c r="B200789" i="2"/>
  <c r="C200789" i="2"/>
  <c r="D200789" i="2"/>
  <c r="E200789" i="2"/>
  <c r="F200789" i="2"/>
  <c r="G200789" i="2"/>
  <c r="B200790" i="2"/>
  <c r="C200790" i="2"/>
  <c r="D200790" i="2"/>
  <c r="E200790" i="2"/>
  <c r="F200790" i="2"/>
  <c r="G200790" i="2"/>
  <c r="B200791" i="2"/>
  <c r="C200791" i="2"/>
  <c r="D200791" i="2"/>
  <c r="E200791" i="2"/>
  <c r="F200791" i="2"/>
  <c r="G200791" i="2"/>
  <c r="B200792" i="2"/>
  <c r="C200792" i="2"/>
  <c r="D200792" i="2"/>
  <c r="E200792" i="2"/>
  <c r="F200792" i="2"/>
  <c r="G200792" i="2"/>
  <c r="B200793" i="2"/>
  <c r="C200793" i="2"/>
  <c r="D200793" i="2"/>
  <c r="E200793" i="2"/>
  <c r="F200793" i="2"/>
  <c r="G200793" i="2"/>
  <c r="B200794" i="2"/>
  <c r="C200794" i="2"/>
  <c r="D200794" i="2"/>
  <c r="E200794" i="2"/>
  <c r="F200794" i="2"/>
  <c r="G200794" i="2"/>
  <c r="B200795" i="2"/>
  <c r="C200795" i="2"/>
  <c r="D200795" i="2"/>
  <c r="E200795" i="2"/>
  <c r="F200795" i="2"/>
  <c r="G200795" i="2"/>
  <c r="B200796" i="2"/>
  <c r="C200796" i="2"/>
  <c r="D200796" i="2"/>
  <c r="E200796" i="2"/>
  <c r="F200796" i="2"/>
  <c r="G200796" i="2"/>
  <c r="B200797" i="2"/>
  <c r="C200797" i="2"/>
  <c r="D200797" i="2"/>
  <c r="E200797" i="2"/>
  <c r="F200797" i="2"/>
  <c r="G200797" i="2"/>
  <c r="B200798" i="2"/>
  <c r="C200798" i="2"/>
  <c r="D200798" i="2"/>
  <c r="E200798" i="2"/>
  <c r="F200798" i="2"/>
  <c r="G200798" i="2"/>
  <c r="B200799" i="2"/>
  <c r="C200799" i="2"/>
  <c r="D200799" i="2"/>
  <c r="E200799" i="2"/>
  <c r="F200799" i="2"/>
  <c r="G200799" i="2"/>
  <c r="B200800" i="2"/>
  <c r="C200800" i="2"/>
  <c r="D200800" i="2"/>
  <c r="E200800" i="2"/>
  <c r="F200800" i="2"/>
  <c r="G200800" i="2"/>
  <c r="B200801" i="2"/>
  <c r="C200801" i="2"/>
  <c r="D200801" i="2"/>
  <c r="E200801" i="2"/>
  <c r="F200801" i="2"/>
  <c r="G200801" i="2"/>
  <c r="B200802" i="2"/>
  <c r="C200802" i="2"/>
  <c r="D200802" i="2"/>
  <c r="E200802" i="2"/>
  <c r="F200802" i="2"/>
  <c r="G200802" i="2"/>
  <c r="B200803" i="2"/>
  <c r="C200803" i="2"/>
  <c r="D200803" i="2"/>
  <c r="E200803" i="2"/>
  <c r="F200803" i="2"/>
  <c r="G200803" i="2"/>
  <c r="B200804" i="2"/>
  <c r="C200804" i="2"/>
  <c r="D200804" i="2"/>
  <c r="E200804" i="2"/>
  <c r="F200804" i="2"/>
  <c r="G200804" i="2"/>
  <c r="B200805" i="2"/>
  <c r="C200805" i="2"/>
  <c r="D200805" i="2"/>
  <c r="E200805" i="2"/>
  <c r="F200805" i="2"/>
  <c r="G200805" i="2"/>
  <c r="B200806" i="2"/>
  <c r="C200806" i="2"/>
  <c r="D200806" i="2"/>
  <c r="E200806" i="2"/>
  <c r="F200806" i="2"/>
  <c r="G200806" i="2"/>
  <c r="B200807" i="2"/>
  <c r="C200807" i="2"/>
  <c r="D200807" i="2"/>
  <c r="E200807" i="2"/>
  <c r="F200807" i="2"/>
  <c r="G200807" i="2"/>
  <c r="B200808" i="2"/>
  <c r="C200808" i="2"/>
  <c r="H200808" i="2" s="1"/>
  <c r="D200808" i="2"/>
  <c r="E200808" i="2"/>
  <c r="F200808" i="2"/>
  <c r="G200808" i="2"/>
  <c r="B200809" i="2"/>
  <c r="C200809" i="2"/>
  <c r="D200809" i="2"/>
  <c r="E200809" i="2"/>
  <c r="F200809" i="2"/>
  <c r="G200809" i="2"/>
  <c r="B200810" i="2"/>
  <c r="C200810" i="2"/>
  <c r="D200810" i="2"/>
  <c r="E200810" i="2"/>
  <c r="F200810" i="2"/>
  <c r="G200810" i="2"/>
  <c r="B200811" i="2"/>
  <c r="C200811" i="2"/>
  <c r="D200811" i="2"/>
  <c r="E200811" i="2"/>
  <c r="F200811" i="2"/>
  <c r="G200811" i="2"/>
  <c r="B200812" i="2"/>
  <c r="C200812" i="2"/>
  <c r="D200812" i="2"/>
  <c r="E200812" i="2"/>
  <c r="F200812" i="2"/>
  <c r="G200812" i="2"/>
  <c r="B200813" i="2"/>
  <c r="C200813" i="2"/>
  <c r="D200813" i="2"/>
  <c r="E200813" i="2"/>
  <c r="F200813" i="2"/>
  <c r="G200813" i="2"/>
  <c r="B200814" i="2"/>
  <c r="C200814" i="2"/>
  <c r="D200814" i="2"/>
  <c r="E200814" i="2"/>
  <c r="F200814" i="2"/>
  <c r="G200814" i="2"/>
  <c r="B200815" i="2"/>
  <c r="C200815" i="2"/>
  <c r="D200815" i="2"/>
  <c r="E200815" i="2"/>
  <c r="F200815" i="2"/>
  <c r="G200815" i="2"/>
  <c r="B200816" i="2"/>
  <c r="C200816" i="2"/>
  <c r="D200816" i="2"/>
  <c r="E200816" i="2"/>
  <c r="F200816" i="2"/>
  <c r="G200816" i="2"/>
  <c r="B200817" i="2"/>
  <c r="C200817" i="2"/>
  <c r="D200817" i="2"/>
  <c r="E200817" i="2"/>
  <c r="F200817" i="2"/>
  <c r="G200817" i="2"/>
  <c r="B200818" i="2"/>
  <c r="C200818" i="2"/>
  <c r="D200818" i="2"/>
  <c r="E200818" i="2"/>
  <c r="F200818" i="2"/>
  <c r="G200818" i="2"/>
  <c r="B200819" i="2"/>
  <c r="C200819" i="2"/>
  <c r="D200819" i="2"/>
  <c r="E200819" i="2"/>
  <c r="F200819" i="2"/>
  <c r="G200819" i="2"/>
  <c r="B200820" i="2"/>
  <c r="C200820" i="2"/>
  <c r="D200820" i="2"/>
  <c r="E200820" i="2"/>
  <c r="F200820" i="2"/>
  <c r="G200820" i="2"/>
  <c r="B200821" i="2"/>
  <c r="C200821" i="2"/>
  <c r="D200821" i="2"/>
  <c r="E200821" i="2"/>
  <c r="F200821" i="2"/>
  <c r="G200821" i="2"/>
  <c r="B200822" i="2"/>
  <c r="C200822" i="2"/>
  <c r="D200822" i="2"/>
  <c r="E200822" i="2"/>
  <c r="F200822" i="2"/>
  <c r="G200822" i="2"/>
  <c r="B200823" i="2"/>
  <c r="C200823" i="2"/>
  <c r="D200823" i="2"/>
  <c r="E200823" i="2"/>
  <c r="F200823" i="2"/>
  <c r="G200823" i="2"/>
  <c r="B200824" i="2"/>
  <c r="C200824" i="2"/>
  <c r="D200824" i="2"/>
  <c r="E200824" i="2"/>
  <c r="F200824" i="2"/>
  <c r="G200824" i="2"/>
  <c r="B200825" i="2"/>
  <c r="C200825" i="2"/>
  <c r="D200825" i="2"/>
  <c r="E200825" i="2"/>
  <c r="F200825" i="2"/>
  <c r="G200825" i="2"/>
  <c r="B200826" i="2"/>
  <c r="C200826" i="2"/>
  <c r="D200826" i="2"/>
  <c r="E200826" i="2"/>
  <c r="F200826" i="2"/>
  <c r="G200826" i="2"/>
  <c r="B200827" i="2"/>
  <c r="C200827" i="2"/>
  <c r="D200827" i="2"/>
  <c r="E200827" i="2"/>
  <c r="F200827" i="2"/>
  <c r="G200827" i="2"/>
  <c r="B200828" i="2"/>
  <c r="C200828" i="2"/>
  <c r="D200828" i="2"/>
  <c r="E200828" i="2"/>
  <c r="F200828" i="2"/>
  <c r="G200828" i="2"/>
  <c r="B200829" i="2"/>
  <c r="C200829" i="2"/>
  <c r="D200829" i="2"/>
  <c r="E200829" i="2"/>
  <c r="F200829" i="2"/>
  <c r="G200829" i="2"/>
  <c r="B200830" i="2"/>
  <c r="C200830" i="2"/>
  <c r="D200830" i="2"/>
  <c r="E200830" i="2"/>
  <c r="F200830" i="2"/>
  <c r="G200830" i="2"/>
  <c r="B200831" i="2"/>
  <c r="C200831" i="2"/>
  <c r="D200831" i="2"/>
  <c r="E200831" i="2"/>
  <c r="F200831" i="2"/>
  <c r="G200831" i="2"/>
  <c r="B200832" i="2"/>
  <c r="C200832" i="2"/>
  <c r="D200832" i="2"/>
  <c r="E200832" i="2"/>
  <c r="F200832" i="2"/>
  <c r="G200832" i="2"/>
  <c r="B200833" i="2"/>
  <c r="C200833" i="2"/>
  <c r="D200833" i="2"/>
  <c r="E200833" i="2"/>
  <c r="F200833" i="2"/>
  <c r="G200833" i="2"/>
  <c r="B200834" i="2"/>
  <c r="C200834" i="2"/>
  <c r="D200834" i="2"/>
  <c r="E200834" i="2"/>
  <c r="F200834" i="2"/>
  <c r="G200834" i="2"/>
  <c r="B200835" i="2"/>
  <c r="C200835" i="2"/>
  <c r="D200835" i="2"/>
  <c r="E200835" i="2"/>
  <c r="F200835" i="2"/>
  <c r="G200835" i="2"/>
  <c r="B200836" i="2"/>
  <c r="C200836" i="2"/>
  <c r="D200836" i="2"/>
  <c r="E200836" i="2"/>
  <c r="F200836" i="2"/>
  <c r="G200836" i="2"/>
  <c r="B200837" i="2"/>
  <c r="C200837" i="2"/>
  <c r="D200837" i="2"/>
  <c r="E200837" i="2"/>
  <c r="F200837" i="2"/>
  <c r="G200837" i="2"/>
  <c r="B200838" i="2"/>
  <c r="C200838" i="2"/>
  <c r="D200838" i="2"/>
  <c r="E200838" i="2"/>
  <c r="F200838" i="2"/>
  <c r="G200838" i="2"/>
  <c r="B200839" i="2"/>
  <c r="C200839" i="2"/>
  <c r="D200839" i="2"/>
  <c r="E200839" i="2"/>
  <c r="F200839" i="2"/>
  <c r="G200839" i="2"/>
  <c r="B200840" i="2"/>
  <c r="C200840" i="2"/>
  <c r="D200840" i="2"/>
  <c r="E200840" i="2"/>
  <c r="F200840" i="2"/>
  <c r="G200840" i="2"/>
  <c r="B200841" i="2"/>
  <c r="C200841" i="2"/>
  <c r="D200841" i="2"/>
  <c r="E200841" i="2"/>
  <c r="F200841" i="2"/>
  <c r="G200841" i="2"/>
  <c r="B200842" i="2"/>
  <c r="C200842" i="2"/>
  <c r="D200842" i="2"/>
  <c r="E200842" i="2"/>
  <c r="F200842" i="2"/>
  <c r="G200842" i="2"/>
  <c r="B200843" i="2"/>
  <c r="C200843" i="2"/>
  <c r="D200843" i="2"/>
  <c r="E200843" i="2"/>
  <c r="F200843" i="2"/>
  <c r="G200843" i="2"/>
  <c r="B200844" i="2"/>
  <c r="C200844" i="2"/>
  <c r="D200844" i="2"/>
  <c r="E200844" i="2"/>
  <c r="F200844" i="2"/>
  <c r="G200844" i="2"/>
  <c r="B200845" i="2"/>
  <c r="C200845" i="2"/>
  <c r="D200845" i="2"/>
  <c r="E200845" i="2"/>
  <c r="F200845" i="2"/>
  <c r="G200845" i="2"/>
  <c r="B200846" i="2"/>
  <c r="C200846" i="2"/>
  <c r="D200846" i="2"/>
  <c r="E200846" i="2"/>
  <c r="F200846" i="2"/>
  <c r="G200846" i="2"/>
  <c r="B200847" i="2"/>
  <c r="C200847" i="2"/>
  <c r="D200847" i="2"/>
  <c r="E200847" i="2"/>
  <c r="F200847" i="2"/>
  <c r="G200847" i="2"/>
  <c r="B200848" i="2"/>
  <c r="C200848" i="2"/>
  <c r="D200848" i="2"/>
  <c r="E200848" i="2"/>
  <c r="F200848" i="2"/>
  <c r="G200848" i="2"/>
  <c r="B200849" i="2"/>
  <c r="C200849" i="2"/>
  <c r="D200849" i="2"/>
  <c r="E200849" i="2"/>
  <c r="F200849" i="2"/>
  <c r="G200849" i="2"/>
  <c r="B200850" i="2"/>
  <c r="C200850" i="2"/>
  <c r="D200850" i="2"/>
  <c r="E200850" i="2"/>
  <c r="F200850" i="2"/>
  <c r="G200850" i="2"/>
  <c r="B200851" i="2"/>
  <c r="C200851" i="2"/>
  <c r="D200851" i="2"/>
  <c r="E200851" i="2"/>
  <c r="F200851" i="2"/>
  <c r="G200851" i="2"/>
  <c r="B200852" i="2"/>
  <c r="C200852" i="2"/>
  <c r="D200852" i="2"/>
  <c r="E200852" i="2"/>
  <c r="F200852" i="2"/>
  <c r="G200852" i="2"/>
  <c r="B200853" i="2"/>
  <c r="C200853" i="2"/>
  <c r="D200853" i="2"/>
  <c r="E200853" i="2"/>
  <c r="F200853" i="2"/>
  <c r="G200853" i="2"/>
  <c r="B200854" i="2"/>
  <c r="C200854" i="2"/>
  <c r="D200854" i="2"/>
  <c r="E200854" i="2"/>
  <c r="F200854" i="2"/>
  <c r="G200854" i="2"/>
  <c r="B200855" i="2"/>
  <c r="C200855" i="2"/>
  <c r="D200855" i="2"/>
  <c r="E200855" i="2"/>
  <c r="F200855" i="2"/>
  <c r="G200855" i="2"/>
  <c r="B200856" i="2"/>
  <c r="C200856" i="2"/>
  <c r="D200856" i="2"/>
  <c r="E200856" i="2"/>
  <c r="F200856" i="2"/>
  <c r="G200856" i="2"/>
  <c r="B200857" i="2"/>
  <c r="C200857" i="2"/>
  <c r="D200857" i="2"/>
  <c r="E200857" i="2"/>
  <c r="F200857" i="2"/>
  <c r="G200857" i="2"/>
  <c r="B200858" i="2"/>
  <c r="C200858" i="2"/>
  <c r="D200858" i="2"/>
  <c r="E200858" i="2"/>
  <c r="F200858" i="2"/>
  <c r="G200858" i="2"/>
  <c r="B200859" i="2"/>
  <c r="C200859" i="2"/>
  <c r="D200859" i="2"/>
  <c r="E200859" i="2"/>
  <c r="F200859" i="2"/>
  <c r="G200859" i="2"/>
  <c r="B200860" i="2"/>
  <c r="C200860" i="2"/>
  <c r="D200860" i="2"/>
  <c r="E200860" i="2"/>
  <c r="F200860" i="2"/>
  <c r="G200860" i="2"/>
  <c r="B200861" i="2"/>
  <c r="C200861" i="2"/>
  <c r="D200861" i="2"/>
  <c r="E200861" i="2"/>
  <c r="F200861" i="2"/>
  <c r="G200861" i="2"/>
  <c r="B200862" i="2"/>
  <c r="C200862" i="2"/>
  <c r="D200862" i="2"/>
  <c r="E200862" i="2"/>
  <c r="F200862" i="2"/>
  <c r="G200862" i="2"/>
  <c r="B200863" i="2"/>
  <c r="C200863" i="2"/>
  <c r="D200863" i="2"/>
  <c r="E200863" i="2"/>
  <c r="F200863" i="2"/>
  <c r="G200863" i="2"/>
  <c r="B200864" i="2"/>
  <c r="C200864" i="2"/>
  <c r="D200864" i="2"/>
  <c r="E200864" i="2"/>
  <c r="F200864" i="2"/>
  <c r="G200864" i="2"/>
  <c r="B200865" i="2"/>
  <c r="C200865" i="2"/>
  <c r="D200865" i="2"/>
  <c r="E200865" i="2"/>
  <c r="F200865" i="2"/>
  <c r="G200865" i="2"/>
  <c r="B200866" i="2"/>
  <c r="C200866" i="2"/>
  <c r="D200866" i="2"/>
  <c r="E200866" i="2"/>
  <c r="F200866" i="2"/>
  <c r="G200866" i="2"/>
  <c r="B200867" i="2"/>
  <c r="C200867" i="2"/>
  <c r="D200867" i="2"/>
  <c r="E200867" i="2"/>
  <c r="F200867" i="2"/>
  <c r="G200867" i="2"/>
  <c r="B200868" i="2"/>
  <c r="C200868" i="2"/>
  <c r="D200868" i="2"/>
  <c r="E200868" i="2"/>
  <c r="F200868" i="2"/>
  <c r="G200868" i="2"/>
  <c r="B200869" i="2"/>
  <c r="C200869" i="2"/>
  <c r="D200869" i="2"/>
  <c r="E200869" i="2"/>
  <c r="F200869" i="2"/>
  <c r="G200869" i="2"/>
  <c r="B200870" i="2"/>
  <c r="C200870" i="2"/>
  <c r="D200870" i="2"/>
  <c r="E200870" i="2"/>
  <c r="F200870" i="2"/>
  <c r="G200870" i="2"/>
  <c r="B200871" i="2"/>
  <c r="C200871" i="2"/>
  <c r="D200871" i="2"/>
  <c r="E200871" i="2"/>
  <c r="F200871" i="2"/>
  <c r="G200871" i="2"/>
  <c r="B200872" i="2"/>
  <c r="C200872" i="2"/>
  <c r="D200872" i="2"/>
  <c r="E200872" i="2"/>
  <c r="F200872" i="2"/>
  <c r="G200872" i="2"/>
  <c r="B200873" i="2"/>
  <c r="C200873" i="2"/>
  <c r="D200873" i="2"/>
  <c r="E200873" i="2"/>
  <c r="F200873" i="2"/>
  <c r="G200873" i="2"/>
  <c r="B200874" i="2"/>
  <c r="C200874" i="2"/>
  <c r="D200874" i="2"/>
  <c r="E200874" i="2"/>
  <c r="F200874" i="2"/>
  <c r="G200874" i="2"/>
  <c r="B200875" i="2"/>
  <c r="C200875" i="2"/>
  <c r="D200875" i="2"/>
  <c r="E200875" i="2"/>
  <c r="F200875" i="2"/>
  <c r="G200875" i="2"/>
  <c r="B200876" i="2"/>
  <c r="C200876" i="2"/>
  <c r="D200876" i="2"/>
  <c r="E200876" i="2"/>
  <c r="F200876" i="2"/>
  <c r="G200876" i="2"/>
  <c r="B200877" i="2"/>
  <c r="C200877" i="2"/>
  <c r="D200877" i="2"/>
  <c r="E200877" i="2"/>
  <c r="F200877" i="2"/>
  <c r="G200877" i="2"/>
  <c r="B200878" i="2"/>
  <c r="C200878" i="2"/>
  <c r="D200878" i="2"/>
  <c r="E200878" i="2"/>
  <c r="F200878" i="2"/>
  <c r="G200878" i="2"/>
  <c r="B200879" i="2"/>
  <c r="C200879" i="2"/>
  <c r="D200879" i="2"/>
  <c r="E200879" i="2"/>
  <c r="F200879" i="2"/>
  <c r="G200879" i="2"/>
  <c r="B200880" i="2"/>
  <c r="C200880" i="2"/>
  <c r="D200880" i="2"/>
  <c r="E200880" i="2"/>
  <c r="F200880" i="2"/>
  <c r="G200880" i="2"/>
  <c r="B200881" i="2"/>
  <c r="C200881" i="2"/>
  <c r="D200881" i="2"/>
  <c r="E200881" i="2"/>
  <c r="F200881" i="2"/>
  <c r="G200881" i="2"/>
  <c r="B200882" i="2"/>
  <c r="C200882" i="2"/>
  <c r="D200882" i="2"/>
  <c r="E200882" i="2"/>
  <c r="F200882" i="2"/>
  <c r="G200882" i="2"/>
  <c r="B200883" i="2"/>
  <c r="C200883" i="2"/>
  <c r="D200883" i="2"/>
  <c r="E200883" i="2"/>
  <c r="F200883" i="2"/>
  <c r="G200883" i="2"/>
  <c r="B200884" i="2"/>
  <c r="C200884" i="2"/>
  <c r="D200884" i="2"/>
  <c r="E200884" i="2"/>
  <c r="F200884" i="2"/>
  <c r="G200884" i="2"/>
  <c r="B200885" i="2"/>
  <c r="C200885" i="2"/>
  <c r="D200885" i="2"/>
  <c r="E200885" i="2"/>
  <c r="F200885" i="2"/>
  <c r="G200885" i="2"/>
  <c r="B200886" i="2"/>
  <c r="C200886" i="2"/>
  <c r="D200886" i="2"/>
  <c r="E200886" i="2"/>
  <c r="F200886" i="2"/>
  <c r="G200886" i="2"/>
  <c r="B200887" i="2"/>
  <c r="C200887" i="2"/>
  <c r="D200887" i="2"/>
  <c r="E200887" i="2"/>
  <c r="F200887" i="2"/>
  <c r="G200887" i="2"/>
  <c r="B200888" i="2"/>
  <c r="C200888" i="2"/>
  <c r="D200888" i="2"/>
  <c r="E200888" i="2"/>
  <c r="F200888" i="2"/>
  <c r="G200888" i="2"/>
  <c r="B200889" i="2"/>
  <c r="C200889" i="2"/>
  <c r="D200889" i="2"/>
  <c r="E200889" i="2"/>
  <c r="F200889" i="2"/>
  <c r="G200889" i="2"/>
  <c r="B200890" i="2"/>
  <c r="C200890" i="2"/>
  <c r="D200890" i="2"/>
  <c r="E200890" i="2"/>
  <c r="F200890" i="2"/>
  <c r="G200890" i="2"/>
  <c r="B200891" i="2"/>
  <c r="C200891" i="2"/>
  <c r="D200891" i="2"/>
  <c r="E200891" i="2"/>
  <c r="F200891" i="2"/>
  <c r="G200891" i="2"/>
  <c r="B200892" i="2"/>
  <c r="C200892" i="2"/>
  <c r="D200892" i="2"/>
  <c r="E200892" i="2"/>
  <c r="F200892" i="2"/>
  <c r="G200892" i="2"/>
  <c r="B200893" i="2"/>
  <c r="C200893" i="2"/>
  <c r="D200893" i="2"/>
  <c r="E200893" i="2"/>
  <c r="F200893" i="2"/>
  <c r="G200893" i="2"/>
  <c r="B200894" i="2"/>
  <c r="C200894" i="2"/>
  <c r="D200894" i="2"/>
  <c r="E200894" i="2"/>
  <c r="F200894" i="2"/>
  <c r="G200894" i="2"/>
  <c r="B200895" i="2"/>
  <c r="C200895" i="2"/>
  <c r="D200895" i="2"/>
  <c r="E200895" i="2"/>
  <c r="F200895" i="2"/>
  <c r="G200895" i="2"/>
  <c r="B200896" i="2"/>
  <c r="C200896" i="2"/>
  <c r="D200896" i="2"/>
  <c r="E200896" i="2"/>
  <c r="F200896" i="2"/>
  <c r="G200896" i="2"/>
  <c r="B200897" i="2"/>
  <c r="C200897" i="2"/>
  <c r="D200897" i="2"/>
  <c r="E200897" i="2"/>
  <c r="F200897" i="2"/>
  <c r="G200897" i="2"/>
  <c r="B200898" i="2"/>
  <c r="C200898" i="2"/>
  <c r="D200898" i="2"/>
  <c r="E200898" i="2"/>
  <c r="F200898" i="2"/>
  <c r="G200898" i="2"/>
  <c r="B200899" i="2"/>
  <c r="C200899" i="2"/>
  <c r="D200899" i="2"/>
  <c r="E200899" i="2"/>
  <c r="F200899" i="2"/>
  <c r="G200899" i="2"/>
  <c r="B200900" i="2"/>
  <c r="C200900" i="2"/>
  <c r="D200900" i="2"/>
  <c r="E200900" i="2"/>
  <c r="F200900" i="2"/>
  <c r="G200900" i="2"/>
  <c r="B200901" i="2"/>
  <c r="C200901" i="2"/>
  <c r="D200901" i="2"/>
  <c r="E200901" i="2"/>
  <c r="F200901" i="2"/>
  <c r="G200901" i="2"/>
  <c r="B200902" i="2"/>
  <c r="C200902" i="2"/>
  <c r="D200902" i="2"/>
  <c r="E200902" i="2"/>
  <c r="F200902" i="2"/>
  <c r="G200902" i="2"/>
  <c r="B200903" i="2"/>
  <c r="C200903" i="2"/>
  <c r="D200903" i="2"/>
  <c r="E200903" i="2"/>
  <c r="F200903" i="2"/>
  <c r="G200903" i="2"/>
  <c r="B200904" i="2"/>
  <c r="C200904" i="2"/>
  <c r="D200904" i="2"/>
  <c r="E200904" i="2"/>
  <c r="F200904" i="2"/>
  <c r="G200904" i="2"/>
  <c r="B200905" i="2"/>
  <c r="C200905" i="2"/>
  <c r="D200905" i="2"/>
  <c r="E200905" i="2"/>
  <c r="F200905" i="2"/>
  <c r="G200905" i="2"/>
  <c r="B200906" i="2"/>
  <c r="C200906" i="2"/>
  <c r="D200906" i="2"/>
  <c r="E200906" i="2"/>
  <c r="F200906" i="2"/>
  <c r="G200906" i="2"/>
  <c r="B200907" i="2"/>
  <c r="C200907" i="2"/>
  <c r="D200907" i="2"/>
  <c r="E200907" i="2"/>
  <c r="F200907" i="2"/>
  <c r="G200907" i="2"/>
  <c r="B200908" i="2"/>
  <c r="C200908" i="2"/>
  <c r="D200908" i="2"/>
  <c r="E200908" i="2"/>
  <c r="F200908" i="2"/>
  <c r="G200908" i="2"/>
  <c r="B200909" i="2"/>
  <c r="C200909" i="2"/>
  <c r="D200909" i="2"/>
  <c r="E200909" i="2"/>
  <c r="F200909" i="2"/>
  <c r="G200909" i="2"/>
  <c r="B200910" i="2"/>
  <c r="C200910" i="2"/>
  <c r="D200910" i="2"/>
  <c r="E200910" i="2"/>
  <c r="F200910" i="2"/>
  <c r="G200910" i="2"/>
  <c r="B200911" i="2"/>
  <c r="C200911" i="2"/>
  <c r="D200911" i="2"/>
  <c r="E200911" i="2"/>
  <c r="F200911" i="2"/>
  <c r="G200911" i="2"/>
  <c r="B200912" i="2"/>
  <c r="C200912" i="2"/>
  <c r="D200912" i="2"/>
  <c r="E200912" i="2"/>
  <c r="F200912" i="2"/>
  <c r="G200912" i="2"/>
  <c r="B200913" i="2"/>
  <c r="C200913" i="2"/>
  <c r="D200913" i="2"/>
  <c r="E200913" i="2"/>
  <c r="F200913" i="2"/>
  <c r="G200913" i="2"/>
  <c r="B200914" i="2"/>
  <c r="C200914" i="2"/>
  <c r="D200914" i="2"/>
  <c r="E200914" i="2"/>
  <c r="F200914" i="2"/>
  <c r="G200914" i="2"/>
  <c r="B200915" i="2"/>
  <c r="C200915" i="2"/>
  <c r="D200915" i="2"/>
  <c r="E200915" i="2"/>
  <c r="F200915" i="2"/>
  <c r="G200915" i="2"/>
  <c r="B200916" i="2"/>
  <c r="C200916" i="2"/>
  <c r="D200916" i="2"/>
  <c r="E200916" i="2"/>
  <c r="F200916" i="2"/>
  <c r="G200916" i="2"/>
  <c r="B200917" i="2"/>
  <c r="C200917" i="2"/>
  <c r="D200917" i="2"/>
  <c r="E200917" i="2"/>
  <c r="F200917" i="2"/>
  <c r="G200917" i="2"/>
  <c r="B200918" i="2"/>
  <c r="C200918" i="2"/>
  <c r="D200918" i="2"/>
  <c r="E200918" i="2"/>
  <c r="F200918" i="2"/>
  <c r="G200918" i="2"/>
  <c r="B200919" i="2"/>
  <c r="C200919" i="2"/>
  <c r="D200919" i="2"/>
  <c r="E200919" i="2"/>
  <c r="F200919" i="2"/>
  <c r="G200919" i="2"/>
  <c r="B200920" i="2"/>
  <c r="C200920" i="2"/>
  <c r="D200920" i="2"/>
  <c r="E200920" i="2"/>
  <c r="F200920" i="2"/>
  <c r="G200920" i="2"/>
  <c r="B200921" i="2"/>
  <c r="C200921" i="2"/>
  <c r="D200921" i="2"/>
  <c r="E200921" i="2"/>
  <c r="F200921" i="2"/>
  <c r="G200921" i="2"/>
  <c r="B200922" i="2"/>
  <c r="C200922" i="2"/>
  <c r="D200922" i="2"/>
  <c r="E200922" i="2"/>
  <c r="F200922" i="2"/>
  <c r="G200922" i="2"/>
  <c r="B200923" i="2"/>
  <c r="C200923" i="2"/>
  <c r="D200923" i="2"/>
  <c r="E200923" i="2"/>
  <c r="F200923" i="2"/>
  <c r="G200923" i="2"/>
  <c r="B200924" i="2"/>
  <c r="C200924" i="2"/>
  <c r="D200924" i="2"/>
  <c r="E200924" i="2"/>
  <c r="F200924" i="2"/>
  <c r="G200924" i="2"/>
  <c r="B200925" i="2"/>
  <c r="C200925" i="2"/>
  <c r="D200925" i="2"/>
  <c r="E200925" i="2"/>
  <c r="F200925" i="2"/>
  <c r="G200925" i="2"/>
  <c r="B200926" i="2"/>
  <c r="C200926" i="2"/>
  <c r="D200926" i="2"/>
  <c r="E200926" i="2"/>
  <c r="F200926" i="2"/>
  <c r="G200926" i="2"/>
  <c r="B200927" i="2"/>
  <c r="C200927" i="2"/>
  <c r="D200927" i="2"/>
  <c r="E200927" i="2"/>
  <c r="F200927" i="2"/>
  <c r="G200927" i="2"/>
  <c r="H200927" i="2" s="1"/>
  <c r="B200928" i="2"/>
  <c r="C200928" i="2"/>
  <c r="D200928" i="2"/>
  <c r="E200928" i="2"/>
  <c r="F200928" i="2"/>
  <c r="G200928" i="2"/>
  <c r="B200929" i="2"/>
  <c r="C200929" i="2"/>
  <c r="D200929" i="2"/>
  <c r="E200929" i="2"/>
  <c r="F200929" i="2"/>
  <c r="G200929" i="2"/>
  <c r="B200930" i="2"/>
  <c r="C200930" i="2"/>
  <c r="D200930" i="2"/>
  <c r="E200930" i="2"/>
  <c r="F200930" i="2"/>
  <c r="G200930" i="2"/>
  <c r="B200931" i="2"/>
  <c r="C200931" i="2"/>
  <c r="D200931" i="2"/>
  <c r="E200931" i="2"/>
  <c r="F200931" i="2"/>
  <c r="G200931" i="2"/>
  <c r="B200932" i="2"/>
  <c r="C200932" i="2"/>
  <c r="D200932" i="2"/>
  <c r="E200932" i="2"/>
  <c r="F200932" i="2"/>
  <c r="G200932" i="2"/>
  <c r="B200933" i="2"/>
  <c r="C200933" i="2"/>
  <c r="D200933" i="2"/>
  <c r="E200933" i="2"/>
  <c r="F200933" i="2"/>
  <c r="G200933" i="2"/>
  <c r="B200934" i="2"/>
  <c r="C200934" i="2"/>
  <c r="D200934" i="2"/>
  <c r="E200934" i="2"/>
  <c r="F200934" i="2"/>
  <c r="G200934" i="2"/>
  <c r="B200935" i="2"/>
  <c r="C200935" i="2"/>
  <c r="D200935" i="2"/>
  <c r="E200935" i="2"/>
  <c r="F200935" i="2"/>
  <c r="G200935" i="2"/>
  <c r="B200936" i="2"/>
  <c r="C200936" i="2"/>
  <c r="D200936" i="2"/>
  <c r="E200936" i="2"/>
  <c r="F200936" i="2"/>
  <c r="G200936" i="2"/>
  <c r="B200937" i="2"/>
  <c r="C200937" i="2"/>
  <c r="D200937" i="2"/>
  <c r="E200937" i="2"/>
  <c r="F200937" i="2"/>
  <c r="G200937" i="2"/>
  <c r="B200938" i="2"/>
  <c r="C200938" i="2"/>
  <c r="D200938" i="2"/>
  <c r="E200938" i="2"/>
  <c r="F200938" i="2"/>
  <c r="G200938" i="2"/>
  <c r="B200939" i="2"/>
  <c r="C200939" i="2"/>
  <c r="D200939" i="2"/>
  <c r="E200939" i="2"/>
  <c r="F200939" i="2"/>
  <c r="G200939" i="2"/>
  <c r="B200940" i="2"/>
  <c r="C200940" i="2"/>
  <c r="D200940" i="2"/>
  <c r="E200940" i="2"/>
  <c r="F200940" i="2"/>
  <c r="G200940" i="2"/>
  <c r="B200941" i="2"/>
  <c r="C200941" i="2"/>
  <c r="D200941" i="2"/>
  <c r="E200941" i="2"/>
  <c r="F200941" i="2"/>
  <c r="G200941" i="2"/>
  <c r="B200942" i="2"/>
  <c r="C200942" i="2"/>
  <c r="D200942" i="2"/>
  <c r="E200942" i="2"/>
  <c r="F200942" i="2"/>
  <c r="G200942" i="2"/>
  <c r="B200943" i="2"/>
  <c r="C200943" i="2"/>
  <c r="D200943" i="2"/>
  <c r="E200943" i="2"/>
  <c r="F200943" i="2"/>
  <c r="G200943" i="2"/>
  <c r="B200944" i="2"/>
  <c r="C200944" i="2"/>
  <c r="D200944" i="2"/>
  <c r="E200944" i="2"/>
  <c r="F200944" i="2"/>
  <c r="G200944" i="2"/>
  <c r="B200945" i="2"/>
  <c r="C200945" i="2"/>
  <c r="D200945" i="2"/>
  <c r="E200945" i="2"/>
  <c r="F200945" i="2"/>
  <c r="G200945" i="2"/>
  <c r="B200946" i="2"/>
  <c r="C200946" i="2"/>
  <c r="D200946" i="2"/>
  <c r="E200946" i="2"/>
  <c r="F200946" i="2"/>
  <c r="G200946" i="2"/>
  <c r="B200947" i="2"/>
  <c r="C200947" i="2"/>
  <c r="D200947" i="2"/>
  <c r="E200947" i="2"/>
  <c r="F200947" i="2"/>
  <c r="G200947" i="2"/>
  <c r="B200948" i="2"/>
  <c r="C200948" i="2"/>
  <c r="D200948" i="2"/>
  <c r="E200948" i="2"/>
  <c r="F200948" i="2"/>
  <c r="G200948" i="2"/>
  <c r="B200949" i="2"/>
  <c r="C200949" i="2"/>
  <c r="D200949" i="2"/>
  <c r="E200949" i="2"/>
  <c r="F200949" i="2"/>
  <c r="G200949" i="2"/>
  <c r="B200950" i="2"/>
  <c r="C200950" i="2"/>
  <c r="D200950" i="2"/>
  <c r="E200950" i="2"/>
  <c r="F200950" i="2"/>
  <c r="G200950" i="2"/>
  <c r="B200951" i="2"/>
  <c r="C200951" i="2"/>
  <c r="D200951" i="2"/>
  <c r="E200951" i="2"/>
  <c r="F200951" i="2"/>
  <c r="G200951" i="2"/>
  <c r="B200952" i="2"/>
  <c r="C200952" i="2"/>
  <c r="D200952" i="2"/>
  <c r="E200952" i="2"/>
  <c r="F200952" i="2"/>
  <c r="G200952" i="2"/>
  <c r="B200953" i="2"/>
  <c r="C200953" i="2"/>
  <c r="D200953" i="2"/>
  <c r="E200953" i="2"/>
  <c r="F200953" i="2"/>
  <c r="G200953" i="2"/>
  <c r="B200954" i="2"/>
  <c r="C200954" i="2"/>
  <c r="D200954" i="2"/>
  <c r="E200954" i="2"/>
  <c r="F200954" i="2"/>
  <c r="G200954" i="2"/>
  <c r="B200955" i="2"/>
  <c r="C200955" i="2"/>
  <c r="D200955" i="2"/>
  <c r="E200955" i="2"/>
  <c r="F200955" i="2"/>
  <c r="G200955" i="2"/>
  <c r="B200956" i="2"/>
  <c r="C200956" i="2"/>
  <c r="D200956" i="2"/>
  <c r="E200956" i="2"/>
  <c r="F200956" i="2"/>
  <c r="G200956" i="2"/>
  <c r="B200957" i="2"/>
  <c r="C200957" i="2"/>
  <c r="D200957" i="2"/>
  <c r="E200957" i="2"/>
  <c r="F200957" i="2"/>
  <c r="G200957" i="2"/>
  <c r="B200958" i="2"/>
  <c r="C200958" i="2"/>
  <c r="D200958" i="2"/>
  <c r="E200958" i="2"/>
  <c r="F200958" i="2"/>
  <c r="G200958" i="2"/>
  <c r="B200959" i="2"/>
  <c r="C200959" i="2"/>
  <c r="D200959" i="2"/>
  <c r="E200959" i="2"/>
  <c r="F200959" i="2"/>
  <c r="G200959" i="2"/>
  <c r="B200961" i="2"/>
  <c r="C200961" i="2"/>
  <c r="D200961" i="2"/>
  <c r="E200961" i="2"/>
  <c r="F200961" i="2"/>
  <c r="G200961" i="2"/>
  <c r="B200962" i="2"/>
  <c r="C200962" i="2"/>
  <c r="D200962" i="2"/>
  <c r="E200962" i="2"/>
  <c r="F200962" i="2"/>
  <c r="G200962" i="2"/>
  <c r="B200963" i="2"/>
  <c r="C200963" i="2"/>
  <c r="D200963" i="2"/>
  <c r="E200963" i="2"/>
  <c r="F200963" i="2"/>
  <c r="G200963" i="2"/>
  <c r="B200964" i="2"/>
  <c r="C200964" i="2"/>
  <c r="D200964" i="2"/>
  <c r="E200964" i="2"/>
  <c r="F200964" i="2"/>
  <c r="G200964" i="2"/>
  <c r="B200965" i="2"/>
  <c r="C200965" i="2"/>
  <c r="D200965" i="2"/>
  <c r="E200965" i="2"/>
  <c r="F200965" i="2"/>
  <c r="G200965" i="2"/>
  <c r="B200966" i="2"/>
  <c r="C200966" i="2"/>
  <c r="D200966" i="2"/>
  <c r="E200966" i="2"/>
  <c r="F200966" i="2"/>
  <c r="G200966" i="2"/>
  <c r="B200967" i="2"/>
  <c r="C200967" i="2"/>
  <c r="D200967" i="2"/>
  <c r="E200967" i="2"/>
  <c r="F200967" i="2"/>
  <c r="G200967" i="2"/>
  <c r="B200968" i="2"/>
  <c r="C200968" i="2"/>
  <c r="D200968" i="2"/>
  <c r="E200968" i="2"/>
  <c r="F200968" i="2"/>
  <c r="G200968" i="2"/>
  <c r="B200969" i="2"/>
  <c r="C200969" i="2"/>
  <c r="D200969" i="2"/>
  <c r="E200969" i="2"/>
  <c r="F200969" i="2"/>
  <c r="G200969" i="2"/>
  <c r="B200970" i="2"/>
  <c r="C200970" i="2"/>
  <c r="D200970" i="2"/>
  <c r="E200970" i="2"/>
  <c r="F200970" i="2"/>
  <c r="G200970" i="2"/>
  <c r="B200971" i="2"/>
  <c r="C200971" i="2"/>
  <c r="D200971" i="2"/>
  <c r="E200971" i="2"/>
  <c r="F200971" i="2"/>
  <c r="G200971" i="2"/>
  <c r="B200972" i="2"/>
  <c r="C200972" i="2"/>
  <c r="D200972" i="2"/>
  <c r="E200972" i="2"/>
  <c r="F200972" i="2"/>
  <c r="G200972" i="2"/>
  <c r="B200973" i="2"/>
  <c r="C200973" i="2"/>
  <c r="D200973" i="2"/>
  <c r="E200973" i="2"/>
  <c r="F200973" i="2"/>
  <c r="G200973" i="2"/>
  <c r="B200974" i="2"/>
  <c r="C200974" i="2"/>
  <c r="D200974" i="2"/>
  <c r="E200974" i="2"/>
  <c r="F200974" i="2"/>
  <c r="G200974" i="2"/>
  <c r="B200975" i="2"/>
  <c r="C200975" i="2"/>
  <c r="D200975" i="2"/>
  <c r="E200975" i="2"/>
  <c r="F200975" i="2"/>
  <c r="G200975" i="2"/>
  <c r="B200976" i="2"/>
  <c r="C200976" i="2"/>
  <c r="D200976" i="2"/>
  <c r="E200976" i="2"/>
  <c r="F200976" i="2"/>
  <c r="G200976" i="2"/>
  <c r="H200976" i="2" s="1"/>
  <c r="B200977" i="2"/>
  <c r="C200977" i="2"/>
  <c r="D200977" i="2"/>
  <c r="E200977" i="2"/>
  <c r="F200977" i="2"/>
  <c r="G200977" i="2"/>
  <c r="B200978" i="2"/>
  <c r="C200978" i="2"/>
  <c r="D200978" i="2"/>
  <c r="E200978" i="2"/>
  <c r="F200978" i="2"/>
  <c r="G200978" i="2"/>
  <c r="B200979" i="2"/>
  <c r="C200979" i="2"/>
  <c r="D200979" i="2"/>
  <c r="E200979" i="2"/>
  <c r="F200979" i="2"/>
  <c r="G200979" i="2"/>
  <c r="B200980" i="2"/>
  <c r="C200980" i="2"/>
  <c r="D200980" i="2"/>
  <c r="E200980" i="2"/>
  <c r="F200980" i="2"/>
  <c r="G200980" i="2"/>
  <c r="B200981" i="2"/>
  <c r="C200981" i="2"/>
  <c r="D200981" i="2"/>
  <c r="E200981" i="2"/>
  <c r="F200981" i="2"/>
  <c r="G200981" i="2"/>
  <c r="B200982" i="2"/>
  <c r="C200982" i="2"/>
  <c r="D200982" i="2"/>
  <c r="E200982" i="2"/>
  <c r="F200982" i="2"/>
  <c r="G200982" i="2"/>
  <c r="B200983" i="2"/>
  <c r="C200983" i="2"/>
  <c r="D200983" i="2"/>
  <c r="E200983" i="2"/>
  <c r="F200983" i="2"/>
  <c r="G200983" i="2"/>
  <c r="B200984" i="2"/>
  <c r="C200984" i="2"/>
  <c r="D200984" i="2"/>
  <c r="E200984" i="2"/>
  <c r="F200984" i="2"/>
  <c r="G200984" i="2"/>
  <c r="B200985" i="2"/>
  <c r="C200985" i="2"/>
  <c r="D200985" i="2"/>
  <c r="E200985" i="2"/>
  <c r="F200985" i="2"/>
  <c r="G200985" i="2"/>
  <c r="B200986" i="2"/>
  <c r="C200986" i="2"/>
  <c r="D200986" i="2"/>
  <c r="E200986" i="2"/>
  <c r="F200986" i="2"/>
  <c r="G200986" i="2"/>
  <c r="B200987" i="2"/>
  <c r="C200987" i="2"/>
  <c r="D200987" i="2"/>
  <c r="E200987" i="2"/>
  <c r="F200987" i="2"/>
  <c r="G200987" i="2"/>
  <c r="B200988" i="2"/>
  <c r="C200988" i="2"/>
  <c r="D200988" i="2"/>
  <c r="E200988" i="2"/>
  <c r="F200988" i="2"/>
  <c r="G200988" i="2"/>
  <c r="B200989" i="2"/>
  <c r="C200989" i="2"/>
  <c r="D200989" i="2"/>
  <c r="E200989" i="2"/>
  <c r="F200989" i="2"/>
  <c r="G200989" i="2"/>
  <c r="B200990" i="2"/>
  <c r="C200990" i="2"/>
  <c r="D200990" i="2"/>
  <c r="E200990" i="2"/>
  <c r="F200990" i="2"/>
  <c r="G200990" i="2"/>
  <c r="B200991" i="2"/>
  <c r="C200991" i="2"/>
  <c r="D200991" i="2"/>
  <c r="E200991" i="2"/>
  <c r="F200991" i="2"/>
  <c r="G200991" i="2"/>
  <c r="B200992" i="2"/>
  <c r="C200992" i="2"/>
  <c r="D200992" i="2"/>
  <c r="E200992" i="2"/>
  <c r="F200992" i="2"/>
  <c r="G200992" i="2"/>
  <c r="H200992" i="2" s="1"/>
  <c r="B200993" i="2"/>
  <c r="C200993" i="2"/>
  <c r="D200993" i="2"/>
  <c r="E200993" i="2"/>
  <c r="F200993" i="2"/>
  <c r="G200993" i="2"/>
  <c r="B200994" i="2"/>
  <c r="C200994" i="2"/>
  <c r="D200994" i="2"/>
  <c r="E200994" i="2"/>
  <c r="F200994" i="2"/>
  <c r="G200994" i="2"/>
  <c r="B200995" i="2"/>
  <c r="C200995" i="2"/>
  <c r="D200995" i="2"/>
  <c r="E200995" i="2"/>
  <c r="F200995" i="2"/>
  <c r="G200995" i="2"/>
  <c r="B200996" i="2"/>
  <c r="C200996" i="2"/>
  <c r="D200996" i="2"/>
  <c r="E200996" i="2"/>
  <c r="F200996" i="2"/>
  <c r="G200996" i="2"/>
  <c r="B200997" i="2"/>
  <c r="C200997" i="2"/>
  <c r="D200997" i="2"/>
  <c r="E200997" i="2"/>
  <c r="F200997" i="2"/>
  <c r="G200997" i="2"/>
  <c r="B200998" i="2"/>
  <c r="C200998" i="2"/>
  <c r="D200998" i="2"/>
  <c r="E200998" i="2"/>
  <c r="F200998" i="2"/>
  <c r="G200998" i="2"/>
  <c r="B200999" i="2"/>
  <c r="C200999" i="2"/>
  <c r="D200999" i="2"/>
  <c r="E200999" i="2"/>
  <c r="F200999" i="2"/>
  <c r="G200999" i="2"/>
  <c r="B201000" i="2"/>
  <c r="C201000" i="2"/>
  <c r="D201000" i="2"/>
  <c r="E201000" i="2"/>
  <c r="F201000" i="2"/>
  <c r="G201000" i="2"/>
  <c r="H201000" i="2" s="1"/>
  <c r="B201001" i="2"/>
  <c r="C201001" i="2"/>
  <c r="D201001" i="2"/>
  <c r="E201001" i="2"/>
  <c r="F201001" i="2"/>
  <c r="G201001" i="2"/>
  <c r="B201002" i="2"/>
  <c r="C201002" i="2"/>
  <c r="D201002" i="2"/>
  <c r="E201002" i="2"/>
  <c r="F201002" i="2"/>
  <c r="G201002" i="2"/>
  <c r="B201003" i="2"/>
  <c r="C201003" i="2"/>
  <c r="D201003" i="2"/>
  <c r="E201003" i="2"/>
  <c r="F201003" i="2"/>
  <c r="G201003" i="2"/>
  <c r="B201004" i="2"/>
  <c r="C201004" i="2"/>
  <c r="D201004" i="2"/>
  <c r="E201004" i="2"/>
  <c r="F201004" i="2"/>
  <c r="G201004" i="2"/>
  <c r="B201005" i="2"/>
  <c r="C201005" i="2"/>
  <c r="D201005" i="2"/>
  <c r="E201005" i="2"/>
  <c r="F201005" i="2"/>
  <c r="G201005" i="2"/>
  <c r="B201006" i="2"/>
  <c r="C201006" i="2"/>
  <c r="D201006" i="2"/>
  <c r="E201006" i="2"/>
  <c r="F201006" i="2"/>
  <c r="G201006" i="2"/>
  <c r="B201007" i="2"/>
  <c r="C201007" i="2"/>
  <c r="D201007" i="2"/>
  <c r="E201007" i="2"/>
  <c r="F201007" i="2"/>
  <c r="G201007" i="2"/>
  <c r="B201008" i="2"/>
  <c r="C201008" i="2"/>
  <c r="D201008" i="2"/>
  <c r="E201008" i="2"/>
  <c r="F201008" i="2"/>
  <c r="G201008" i="2"/>
  <c r="B201009" i="2"/>
  <c r="C201009" i="2"/>
  <c r="D201009" i="2"/>
  <c r="E201009" i="2"/>
  <c r="F201009" i="2"/>
  <c r="G201009" i="2"/>
  <c r="B201010" i="2"/>
  <c r="C201010" i="2"/>
  <c r="D201010" i="2"/>
  <c r="E201010" i="2"/>
  <c r="F201010" i="2"/>
  <c r="G201010" i="2"/>
  <c r="B201011" i="2"/>
  <c r="C201011" i="2"/>
  <c r="D201011" i="2"/>
  <c r="E201011" i="2"/>
  <c r="F201011" i="2"/>
  <c r="G201011" i="2"/>
  <c r="B201012" i="2"/>
  <c r="C201012" i="2"/>
  <c r="D201012" i="2"/>
  <c r="E201012" i="2"/>
  <c r="F201012" i="2"/>
  <c r="G201012" i="2"/>
  <c r="B201013" i="2"/>
  <c r="C201013" i="2"/>
  <c r="D201013" i="2"/>
  <c r="E201013" i="2"/>
  <c r="F201013" i="2"/>
  <c r="G201013" i="2"/>
  <c r="B201014" i="2"/>
  <c r="C201014" i="2"/>
  <c r="D201014" i="2"/>
  <c r="E201014" i="2"/>
  <c r="F201014" i="2"/>
  <c r="G201014" i="2"/>
  <c r="B201015" i="2"/>
  <c r="C201015" i="2"/>
  <c r="D201015" i="2"/>
  <c r="E201015" i="2"/>
  <c r="F201015" i="2"/>
  <c r="G201015" i="2"/>
  <c r="B201016" i="2"/>
  <c r="C201016" i="2"/>
  <c r="D201016" i="2"/>
  <c r="E201016" i="2"/>
  <c r="F201016" i="2"/>
  <c r="G201016" i="2"/>
  <c r="B201017" i="2"/>
  <c r="C201017" i="2"/>
  <c r="D201017" i="2"/>
  <c r="E201017" i="2"/>
  <c r="F201017" i="2"/>
  <c r="G201017" i="2"/>
  <c r="B201018" i="2"/>
  <c r="C201018" i="2"/>
  <c r="D201018" i="2"/>
  <c r="E201018" i="2"/>
  <c r="F201018" i="2"/>
  <c r="G201018" i="2"/>
  <c r="B201019" i="2"/>
  <c r="C201019" i="2"/>
  <c r="D201019" i="2"/>
  <c r="E201019" i="2"/>
  <c r="F201019" i="2"/>
  <c r="G201019" i="2"/>
  <c r="B201020" i="2"/>
  <c r="C201020" i="2"/>
  <c r="D201020" i="2"/>
  <c r="E201020" i="2"/>
  <c r="F201020" i="2"/>
  <c r="G201020" i="2"/>
  <c r="B201021" i="2"/>
  <c r="C201021" i="2"/>
  <c r="D201021" i="2"/>
  <c r="E201021" i="2"/>
  <c r="F201021" i="2"/>
  <c r="G201021" i="2"/>
  <c r="B201022" i="2"/>
  <c r="C201022" i="2"/>
  <c r="D201022" i="2"/>
  <c r="E201022" i="2"/>
  <c r="F201022" i="2"/>
  <c r="G201022" i="2"/>
  <c r="B201023" i="2"/>
  <c r="C201023" i="2"/>
  <c r="D201023" i="2"/>
  <c r="E201023" i="2"/>
  <c r="F201023" i="2"/>
  <c r="G201023" i="2"/>
  <c r="B201024" i="2"/>
  <c r="C201024" i="2"/>
  <c r="D201024" i="2"/>
  <c r="E201024" i="2"/>
  <c r="F201024" i="2"/>
  <c r="G201024" i="2"/>
  <c r="B201025" i="2"/>
  <c r="C201025" i="2"/>
  <c r="D201025" i="2"/>
  <c r="E201025" i="2"/>
  <c r="F201025" i="2"/>
  <c r="G201025" i="2"/>
  <c r="B201026" i="2"/>
  <c r="C201026" i="2"/>
  <c r="D201026" i="2"/>
  <c r="E201026" i="2"/>
  <c r="F201026" i="2"/>
  <c r="G201026" i="2"/>
  <c r="B201027" i="2"/>
  <c r="C201027" i="2"/>
  <c r="D201027" i="2"/>
  <c r="E201027" i="2"/>
  <c r="F201027" i="2"/>
  <c r="G201027" i="2"/>
  <c r="B201028" i="2"/>
  <c r="C201028" i="2"/>
  <c r="D201028" i="2"/>
  <c r="E201028" i="2"/>
  <c r="F201028" i="2"/>
  <c r="G201028" i="2"/>
  <c r="B201029" i="2"/>
  <c r="C201029" i="2"/>
  <c r="D201029" i="2"/>
  <c r="E201029" i="2"/>
  <c r="F201029" i="2"/>
  <c r="G201029" i="2"/>
  <c r="B201030" i="2"/>
  <c r="C201030" i="2"/>
  <c r="D201030" i="2"/>
  <c r="E201030" i="2"/>
  <c r="F201030" i="2"/>
  <c r="G201030" i="2"/>
  <c r="B201031" i="2"/>
  <c r="C201031" i="2"/>
  <c r="D201031" i="2"/>
  <c r="E201031" i="2"/>
  <c r="F201031" i="2"/>
  <c r="G201031" i="2"/>
  <c r="B201032" i="2"/>
  <c r="C201032" i="2"/>
  <c r="D201032" i="2"/>
  <c r="E201032" i="2"/>
  <c r="F201032" i="2"/>
  <c r="G201032" i="2"/>
  <c r="B201034" i="2"/>
  <c r="C201034" i="2"/>
  <c r="D201034" i="2"/>
  <c r="E201034" i="2"/>
  <c r="F201034" i="2"/>
  <c r="G201034" i="2"/>
  <c r="B201035" i="2"/>
  <c r="C201035" i="2"/>
  <c r="D201035" i="2"/>
  <c r="E201035" i="2"/>
  <c r="F201035" i="2"/>
  <c r="G201035" i="2"/>
  <c r="B201036" i="2"/>
  <c r="C201036" i="2"/>
  <c r="D201036" i="2"/>
  <c r="E201036" i="2"/>
  <c r="F201036" i="2"/>
  <c r="G201036" i="2"/>
  <c r="B201037" i="2"/>
  <c r="C201037" i="2"/>
  <c r="D201037" i="2"/>
  <c r="E201037" i="2"/>
  <c r="F201037" i="2"/>
  <c r="G201037" i="2"/>
  <c r="B201038" i="2"/>
  <c r="C201038" i="2"/>
  <c r="D201038" i="2"/>
  <c r="E201038" i="2"/>
  <c r="F201038" i="2"/>
  <c r="G201038" i="2"/>
  <c r="B201039" i="2"/>
  <c r="C201039" i="2"/>
  <c r="D201039" i="2"/>
  <c r="E201039" i="2"/>
  <c r="F201039" i="2"/>
  <c r="G201039" i="2"/>
  <c r="B201040" i="2"/>
  <c r="C201040" i="2"/>
  <c r="D201040" i="2"/>
  <c r="E201040" i="2"/>
  <c r="F201040" i="2"/>
  <c r="G201040" i="2"/>
  <c r="B201041" i="2"/>
  <c r="C201041" i="2"/>
  <c r="D201041" i="2"/>
  <c r="E201041" i="2"/>
  <c r="F201041" i="2"/>
  <c r="G201041" i="2"/>
  <c r="B201042" i="2"/>
  <c r="C201042" i="2"/>
  <c r="D201042" i="2"/>
  <c r="E201042" i="2"/>
  <c r="F201042" i="2"/>
  <c r="G201042" i="2"/>
  <c r="B201043" i="2"/>
  <c r="C201043" i="2"/>
  <c r="D201043" i="2"/>
  <c r="E201043" i="2"/>
  <c r="F201043" i="2"/>
  <c r="G201043" i="2"/>
  <c r="B201044" i="2"/>
  <c r="C201044" i="2"/>
  <c r="D201044" i="2"/>
  <c r="E201044" i="2"/>
  <c r="F201044" i="2"/>
  <c r="G201044" i="2"/>
  <c r="B201045" i="2"/>
  <c r="C201045" i="2"/>
  <c r="D201045" i="2"/>
  <c r="E201045" i="2"/>
  <c r="F201045" i="2"/>
  <c r="G201045" i="2"/>
  <c r="B201046" i="2"/>
  <c r="C201046" i="2"/>
  <c r="D201046" i="2"/>
  <c r="E201046" i="2"/>
  <c r="F201046" i="2"/>
  <c r="G201046" i="2"/>
  <c r="B201047" i="2"/>
  <c r="C201047" i="2"/>
  <c r="D201047" i="2"/>
  <c r="E201047" i="2"/>
  <c r="F201047" i="2"/>
  <c r="G201047" i="2"/>
  <c r="B201048" i="2"/>
  <c r="C201048" i="2"/>
  <c r="D201048" i="2"/>
  <c r="E201048" i="2"/>
  <c r="F201048" i="2"/>
  <c r="G201048" i="2"/>
  <c r="B201049" i="2"/>
  <c r="C201049" i="2"/>
  <c r="D201049" i="2"/>
  <c r="E201049" i="2"/>
  <c r="F201049" i="2"/>
  <c r="G201049" i="2"/>
  <c r="B201050" i="2"/>
  <c r="C201050" i="2"/>
  <c r="D201050" i="2"/>
  <c r="E201050" i="2"/>
  <c r="F201050" i="2"/>
  <c r="G201050" i="2"/>
  <c r="B201051" i="2"/>
  <c r="C201051" i="2"/>
  <c r="D201051" i="2"/>
  <c r="E201051" i="2"/>
  <c r="F201051" i="2"/>
  <c r="G201051" i="2"/>
  <c r="B201052" i="2"/>
  <c r="C201052" i="2"/>
  <c r="D201052" i="2"/>
  <c r="E201052" i="2"/>
  <c r="F201052" i="2"/>
  <c r="G201052" i="2"/>
  <c r="B201053" i="2"/>
  <c r="C201053" i="2"/>
  <c r="D201053" i="2"/>
  <c r="E201053" i="2"/>
  <c r="F201053" i="2"/>
  <c r="G201053" i="2"/>
  <c r="B201054" i="2"/>
  <c r="C201054" i="2"/>
  <c r="D201054" i="2"/>
  <c r="E201054" i="2"/>
  <c r="F201054" i="2"/>
  <c r="G201054" i="2"/>
  <c r="B201055" i="2"/>
  <c r="C201055" i="2"/>
  <c r="D201055" i="2"/>
  <c r="E201055" i="2"/>
  <c r="F201055" i="2"/>
  <c r="G201055" i="2"/>
  <c r="B201056" i="2"/>
  <c r="C201056" i="2"/>
  <c r="D201056" i="2"/>
  <c r="E201056" i="2"/>
  <c r="F201056" i="2"/>
  <c r="G201056" i="2"/>
  <c r="B201057" i="2"/>
  <c r="C201057" i="2"/>
  <c r="D201057" i="2"/>
  <c r="E201057" i="2"/>
  <c r="F201057" i="2"/>
  <c r="G201057" i="2"/>
  <c r="B201058" i="2"/>
  <c r="C201058" i="2"/>
  <c r="D201058" i="2"/>
  <c r="E201058" i="2"/>
  <c r="F201058" i="2"/>
  <c r="G201058" i="2"/>
  <c r="B201059" i="2"/>
  <c r="C201059" i="2"/>
  <c r="D201059" i="2"/>
  <c r="E201059" i="2"/>
  <c r="F201059" i="2"/>
  <c r="G201059" i="2"/>
  <c r="B201060" i="2"/>
  <c r="C201060" i="2"/>
  <c r="D201060" i="2"/>
  <c r="E201060" i="2"/>
  <c r="F201060" i="2"/>
  <c r="G201060" i="2"/>
  <c r="B201061" i="2"/>
  <c r="C201061" i="2"/>
  <c r="D201061" i="2"/>
  <c r="E201061" i="2"/>
  <c r="F201061" i="2"/>
  <c r="G201061" i="2"/>
  <c r="B201062" i="2"/>
  <c r="C201062" i="2"/>
  <c r="D201062" i="2"/>
  <c r="E201062" i="2"/>
  <c r="F201062" i="2"/>
  <c r="G201062" i="2"/>
  <c r="B201063" i="2"/>
  <c r="C201063" i="2"/>
  <c r="D201063" i="2"/>
  <c r="E201063" i="2"/>
  <c r="F201063" i="2"/>
  <c r="G201063" i="2"/>
  <c r="B201064" i="2"/>
  <c r="C201064" i="2"/>
  <c r="D201064" i="2"/>
  <c r="E201064" i="2"/>
  <c r="F201064" i="2"/>
  <c r="G201064" i="2"/>
  <c r="B201065" i="2"/>
  <c r="C201065" i="2"/>
  <c r="D201065" i="2"/>
  <c r="E201065" i="2"/>
  <c r="F201065" i="2"/>
  <c r="G201065" i="2"/>
  <c r="B201066" i="2"/>
  <c r="C201066" i="2"/>
  <c r="D201066" i="2"/>
  <c r="E201066" i="2"/>
  <c r="F201066" i="2"/>
  <c r="G201066" i="2"/>
  <c r="B201067" i="2"/>
  <c r="C201067" i="2"/>
  <c r="D201067" i="2"/>
  <c r="E201067" i="2"/>
  <c r="F201067" i="2"/>
  <c r="G201067" i="2"/>
  <c r="B201068" i="2"/>
  <c r="C201068" i="2"/>
  <c r="D201068" i="2"/>
  <c r="E201068" i="2"/>
  <c r="F201068" i="2"/>
  <c r="G201068" i="2"/>
  <c r="B201069" i="2"/>
  <c r="C201069" i="2"/>
  <c r="D201069" i="2"/>
  <c r="E201069" i="2"/>
  <c r="F201069" i="2"/>
  <c r="G201069" i="2"/>
  <c r="B201070" i="2"/>
  <c r="C201070" i="2"/>
  <c r="D201070" i="2"/>
  <c r="E201070" i="2"/>
  <c r="F201070" i="2"/>
  <c r="G201070" i="2"/>
  <c r="B201071" i="2"/>
  <c r="C201071" i="2"/>
  <c r="D201071" i="2"/>
  <c r="E201071" i="2"/>
  <c r="F201071" i="2"/>
  <c r="G201071" i="2"/>
  <c r="B201072" i="2"/>
  <c r="C201072" i="2"/>
  <c r="D201072" i="2"/>
  <c r="E201072" i="2"/>
  <c r="F201072" i="2"/>
  <c r="G201072" i="2"/>
  <c r="B201073" i="2"/>
  <c r="C201073" i="2"/>
  <c r="D201073" i="2"/>
  <c r="E201073" i="2"/>
  <c r="F201073" i="2"/>
  <c r="G201073" i="2"/>
  <c r="B201074" i="2"/>
  <c r="C201074" i="2"/>
  <c r="D201074" i="2"/>
  <c r="E201074" i="2"/>
  <c r="F201074" i="2"/>
  <c r="G201074" i="2"/>
  <c r="B201075" i="2"/>
  <c r="C201075" i="2"/>
  <c r="D201075" i="2"/>
  <c r="E201075" i="2"/>
  <c r="F201075" i="2"/>
  <c r="G201075" i="2"/>
  <c r="B201076" i="2"/>
  <c r="C201076" i="2"/>
  <c r="D201076" i="2"/>
  <c r="E201076" i="2"/>
  <c r="F201076" i="2"/>
  <c r="G201076" i="2"/>
  <c r="B201077" i="2"/>
  <c r="C201077" i="2"/>
  <c r="D201077" i="2"/>
  <c r="E201077" i="2"/>
  <c r="F201077" i="2"/>
  <c r="G201077" i="2"/>
  <c r="B201078" i="2"/>
  <c r="C201078" i="2"/>
  <c r="D201078" i="2"/>
  <c r="E201078" i="2"/>
  <c r="F201078" i="2"/>
  <c r="G201078" i="2"/>
  <c r="B201079" i="2"/>
  <c r="C201079" i="2"/>
  <c r="D201079" i="2"/>
  <c r="E201079" i="2"/>
  <c r="F201079" i="2"/>
  <c r="G201079" i="2"/>
  <c r="B201080" i="2"/>
  <c r="C201080" i="2"/>
  <c r="D201080" i="2"/>
  <c r="E201080" i="2"/>
  <c r="F201080" i="2"/>
  <c r="G201080" i="2"/>
  <c r="B201081" i="2"/>
  <c r="C201081" i="2"/>
  <c r="D201081" i="2"/>
  <c r="E201081" i="2"/>
  <c r="F201081" i="2"/>
  <c r="G201081" i="2"/>
  <c r="B201082" i="2"/>
  <c r="C201082" i="2"/>
  <c r="D201082" i="2"/>
  <c r="E201082" i="2"/>
  <c r="F201082" i="2"/>
  <c r="G201082" i="2"/>
  <c r="B201083" i="2"/>
  <c r="C201083" i="2"/>
  <c r="D201083" i="2"/>
  <c r="E201083" i="2"/>
  <c r="F201083" i="2"/>
  <c r="G201083" i="2"/>
  <c r="B201084" i="2"/>
  <c r="C201084" i="2"/>
  <c r="D201084" i="2"/>
  <c r="E201084" i="2"/>
  <c r="F201084" i="2"/>
  <c r="G201084" i="2"/>
  <c r="B201085" i="2"/>
  <c r="C201085" i="2"/>
  <c r="D201085" i="2"/>
  <c r="E201085" i="2"/>
  <c r="F201085" i="2"/>
  <c r="G201085" i="2"/>
  <c r="B201086" i="2"/>
  <c r="C201086" i="2"/>
  <c r="D201086" i="2"/>
  <c r="E201086" i="2"/>
  <c r="F201086" i="2"/>
  <c r="G201086" i="2"/>
  <c r="B201087" i="2"/>
  <c r="C201087" i="2"/>
  <c r="D201087" i="2"/>
  <c r="E201087" i="2"/>
  <c r="F201087" i="2"/>
  <c r="G201087" i="2"/>
  <c r="B201088" i="2"/>
  <c r="C201088" i="2"/>
  <c r="D201088" i="2"/>
  <c r="E201088" i="2"/>
  <c r="F201088" i="2"/>
  <c r="G201088" i="2"/>
  <c r="B201089" i="2"/>
  <c r="C201089" i="2"/>
  <c r="D201089" i="2"/>
  <c r="E201089" i="2"/>
  <c r="F201089" i="2"/>
  <c r="G201089" i="2"/>
  <c r="B201090" i="2"/>
  <c r="C201090" i="2"/>
  <c r="D201090" i="2"/>
  <c r="E201090" i="2"/>
  <c r="F201090" i="2"/>
  <c r="G201090" i="2"/>
  <c r="B201091" i="2"/>
  <c r="C201091" i="2"/>
  <c r="D201091" i="2"/>
  <c r="E201091" i="2"/>
  <c r="F201091" i="2"/>
  <c r="G201091" i="2"/>
  <c r="B201092" i="2"/>
  <c r="C201092" i="2"/>
  <c r="D201092" i="2"/>
  <c r="E201092" i="2"/>
  <c r="F201092" i="2"/>
  <c r="G201092" i="2"/>
  <c r="B201093" i="2"/>
  <c r="C201093" i="2"/>
  <c r="D201093" i="2"/>
  <c r="E201093" i="2"/>
  <c r="F201093" i="2"/>
  <c r="G201093" i="2"/>
  <c r="B201094" i="2"/>
  <c r="C201094" i="2"/>
  <c r="D201094" i="2"/>
  <c r="E201094" i="2"/>
  <c r="F201094" i="2"/>
  <c r="G201094" i="2"/>
  <c r="B201095" i="2"/>
  <c r="C201095" i="2"/>
  <c r="D201095" i="2"/>
  <c r="E201095" i="2"/>
  <c r="F201095" i="2"/>
  <c r="G201095" i="2"/>
  <c r="B201096" i="2"/>
  <c r="C201096" i="2"/>
  <c r="D201096" i="2"/>
  <c r="E201096" i="2"/>
  <c r="F201096" i="2"/>
  <c r="G201096" i="2"/>
  <c r="B201097" i="2"/>
  <c r="C201097" i="2"/>
  <c r="D201097" i="2"/>
  <c r="E201097" i="2"/>
  <c r="F201097" i="2"/>
  <c r="G201097" i="2"/>
  <c r="B201098" i="2"/>
  <c r="C201098" i="2"/>
  <c r="D201098" i="2"/>
  <c r="E201098" i="2"/>
  <c r="F201098" i="2"/>
  <c r="G201098" i="2"/>
  <c r="B201099" i="2"/>
  <c r="C201099" i="2"/>
  <c r="D201099" i="2"/>
  <c r="E201099" i="2"/>
  <c r="F201099" i="2"/>
  <c r="G201099" i="2"/>
  <c r="B201100" i="2"/>
  <c r="C201100" i="2"/>
  <c r="D201100" i="2"/>
  <c r="E201100" i="2"/>
  <c r="F201100" i="2"/>
  <c r="G201100" i="2"/>
  <c r="B201101" i="2"/>
  <c r="C201101" i="2"/>
  <c r="D201101" i="2"/>
  <c r="E201101" i="2"/>
  <c r="F201101" i="2"/>
  <c r="G201101" i="2"/>
  <c r="B201102" i="2"/>
  <c r="C201102" i="2"/>
  <c r="D201102" i="2"/>
  <c r="E201102" i="2"/>
  <c r="F201102" i="2"/>
  <c r="G201102" i="2"/>
  <c r="B201103" i="2"/>
  <c r="C201103" i="2"/>
  <c r="D201103" i="2"/>
  <c r="E201103" i="2"/>
  <c r="F201103" i="2"/>
  <c r="G201103" i="2"/>
  <c r="B201104" i="2"/>
  <c r="C201104" i="2"/>
  <c r="D201104" i="2"/>
  <c r="E201104" i="2"/>
  <c r="F201104" i="2"/>
  <c r="G201104" i="2"/>
  <c r="B201105" i="2"/>
  <c r="C201105" i="2"/>
  <c r="D201105" i="2"/>
  <c r="E201105" i="2"/>
  <c r="F201105" i="2"/>
  <c r="G201105" i="2"/>
  <c r="B201106" i="2"/>
  <c r="C201106" i="2"/>
  <c r="D201106" i="2"/>
  <c r="E201106" i="2"/>
  <c r="F201106" i="2"/>
  <c r="G201106" i="2"/>
  <c r="B201107" i="2"/>
  <c r="C201107" i="2"/>
  <c r="D201107" i="2"/>
  <c r="E201107" i="2"/>
  <c r="F201107" i="2"/>
  <c r="G201107" i="2"/>
  <c r="B201108" i="2"/>
  <c r="C201108" i="2"/>
  <c r="D201108" i="2"/>
  <c r="E201108" i="2"/>
  <c r="F201108" i="2"/>
  <c r="G201108" i="2"/>
  <c r="B201109" i="2"/>
  <c r="C201109" i="2"/>
  <c r="D201109" i="2"/>
  <c r="E201109" i="2"/>
  <c r="F201109" i="2"/>
  <c r="G201109" i="2"/>
  <c r="B201110" i="2"/>
  <c r="C201110" i="2"/>
  <c r="D201110" i="2"/>
  <c r="E201110" i="2"/>
  <c r="F201110" i="2"/>
  <c r="G201110" i="2"/>
  <c r="B201111" i="2"/>
  <c r="C201111" i="2"/>
  <c r="D201111" i="2"/>
  <c r="E201111" i="2"/>
  <c r="F201111" i="2"/>
  <c r="G201111" i="2"/>
  <c r="B201112" i="2"/>
  <c r="C201112" i="2"/>
  <c r="D201112" i="2"/>
  <c r="E201112" i="2"/>
  <c r="F201112" i="2"/>
  <c r="G201112" i="2"/>
  <c r="B201113" i="2"/>
  <c r="C201113" i="2"/>
  <c r="D201113" i="2"/>
  <c r="E201113" i="2"/>
  <c r="F201113" i="2"/>
  <c r="G201113" i="2"/>
  <c r="B201114" i="2"/>
  <c r="C201114" i="2"/>
  <c r="D201114" i="2"/>
  <c r="E201114" i="2"/>
  <c r="F201114" i="2"/>
  <c r="G201114" i="2"/>
  <c r="B201115" i="2"/>
  <c r="C201115" i="2"/>
  <c r="D201115" i="2"/>
  <c r="E201115" i="2"/>
  <c r="F201115" i="2"/>
  <c r="G201115" i="2"/>
  <c r="B201116" i="2"/>
  <c r="C201116" i="2"/>
  <c r="D201116" i="2"/>
  <c r="E201116" i="2"/>
  <c r="F201116" i="2"/>
  <c r="G201116" i="2"/>
  <c r="B201117" i="2"/>
  <c r="C201117" i="2"/>
  <c r="D201117" i="2"/>
  <c r="E201117" i="2"/>
  <c r="F201117" i="2"/>
  <c r="G201117" i="2"/>
  <c r="B201118" i="2"/>
  <c r="C201118" i="2"/>
  <c r="D201118" i="2"/>
  <c r="E201118" i="2"/>
  <c r="F201118" i="2"/>
  <c r="G201118" i="2"/>
  <c r="B201119" i="2"/>
  <c r="C201119" i="2"/>
  <c r="D201119" i="2"/>
  <c r="E201119" i="2"/>
  <c r="F201119" i="2"/>
  <c r="G201119" i="2"/>
  <c r="B201120" i="2"/>
  <c r="C201120" i="2"/>
  <c r="D201120" i="2"/>
  <c r="E201120" i="2"/>
  <c r="F201120" i="2"/>
  <c r="G201120" i="2"/>
  <c r="B201121" i="2"/>
  <c r="C201121" i="2"/>
  <c r="D201121" i="2"/>
  <c r="E201121" i="2"/>
  <c r="F201121" i="2"/>
  <c r="G201121" i="2"/>
  <c r="B201122" i="2"/>
  <c r="C201122" i="2"/>
  <c r="D201122" i="2"/>
  <c r="E201122" i="2"/>
  <c r="F201122" i="2"/>
  <c r="G201122" i="2"/>
  <c r="B201123" i="2"/>
  <c r="C201123" i="2"/>
  <c r="D201123" i="2"/>
  <c r="E201123" i="2"/>
  <c r="F201123" i="2"/>
  <c r="G201123" i="2"/>
  <c r="B201124" i="2"/>
  <c r="C201124" i="2"/>
  <c r="D201124" i="2"/>
  <c r="E201124" i="2"/>
  <c r="F201124" i="2"/>
  <c r="G201124" i="2"/>
  <c r="B201125" i="2"/>
  <c r="C201125" i="2"/>
  <c r="D201125" i="2"/>
  <c r="E201125" i="2"/>
  <c r="F201125" i="2"/>
  <c r="G201125" i="2"/>
  <c r="B201126" i="2"/>
  <c r="C201126" i="2"/>
  <c r="D201126" i="2"/>
  <c r="E201126" i="2"/>
  <c r="F201126" i="2"/>
  <c r="G201126" i="2"/>
  <c r="B201127" i="2"/>
  <c r="C201127" i="2"/>
  <c r="D201127" i="2"/>
  <c r="E201127" i="2"/>
  <c r="F201127" i="2"/>
  <c r="G201127" i="2"/>
  <c r="B201128" i="2"/>
  <c r="C201128" i="2"/>
  <c r="D201128" i="2"/>
  <c r="E201128" i="2"/>
  <c r="F201128" i="2"/>
  <c r="G201128" i="2"/>
  <c r="B201129" i="2"/>
  <c r="C201129" i="2"/>
  <c r="D201129" i="2"/>
  <c r="E201129" i="2"/>
  <c r="F201129" i="2"/>
  <c r="G201129" i="2"/>
  <c r="B201130" i="2"/>
  <c r="C201130" i="2"/>
  <c r="D201130" i="2"/>
  <c r="E201130" i="2"/>
  <c r="F201130" i="2"/>
  <c r="G201130" i="2"/>
  <c r="B201131" i="2"/>
  <c r="C201131" i="2"/>
  <c r="D201131" i="2"/>
  <c r="E201131" i="2"/>
  <c r="F201131" i="2"/>
  <c r="G201131" i="2"/>
  <c r="B201132" i="2"/>
  <c r="C201132" i="2"/>
  <c r="D201132" i="2"/>
  <c r="E201132" i="2"/>
  <c r="F201132" i="2"/>
  <c r="G201132" i="2"/>
  <c r="B201133" i="2"/>
  <c r="C201133" i="2"/>
  <c r="D201133" i="2"/>
  <c r="E201133" i="2"/>
  <c r="F201133" i="2"/>
  <c r="G201133" i="2"/>
  <c r="B201134" i="2"/>
  <c r="C201134" i="2"/>
  <c r="D201134" i="2"/>
  <c r="E201134" i="2"/>
  <c r="F201134" i="2"/>
  <c r="G201134" i="2"/>
  <c r="B201135" i="2"/>
  <c r="C201135" i="2"/>
  <c r="D201135" i="2"/>
  <c r="E201135" i="2"/>
  <c r="F201135" i="2"/>
  <c r="G201135" i="2"/>
  <c r="B201136" i="2"/>
  <c r="C201136" i="2"/>
  <c r="D201136" i="2"/>
  <c r="E201136" i="2"/>
  <c r="F201136" i="2"/>
  <c r="G201136" i="2"/>
  <c r="B201137" i="2"/>
  <c r="C201137" i="2"/>
  <c r="D201137" i="2"/>
  <c r="E201137" i="2"/>
  <c r="F201137" i="2"/>
  <c r="G201137" i="2"/>
  <c r="B201138" i="2"/>
  <c r="C201138" i="2"/>
  <c r="D201138" i="2"/>
  <c r="E201138" i="2"/>
  <c r="F201138" i="2"/>
  <c r="G201138" i="2"/>
  <c r="B201139" i="2"/>
  <c r="C201139" i="2"/>
  <c r="D201139" i="2"/>
  <c r="E201139" i="2"/>
  <c r="F201139" i="2"/>
  <c r="G201139" i="2"/>
  <c r="B201140" i="2"/>
  <c r="C201140" i="2"/>
  <c r="D201140" i="2"/>
  <c r="E201140" i="2"/>
  <c r="F201140" i="2"/>
  <c r="G201140" i="2"/>
  <c r="B201141" i="2"/>
  <c r="C201141" i="2"/>
  <c r="D201141" i="2"/>
  <c r="E201141" i="2"/>
  <c r="F201141" i="2"/>
  <c r="G201141" i="2"/>
  <c r="B201142" i="2"/>
  <c r="C201142" i="2"/>
  <c r="D201142" i="2"/>
  <c r="E201142" i="2"/>
  <c r="F201142" i="2"/>
  <c r="G201142" i="2"/>
  <c r="B201143" i="2"/>
  <c r="C201143" i="2"/>
  <c r="D201143" i="2"/>
  <c r="E201143" i="2"/>
  <c r="F201143" i="2"/>
  <c r="G201143" i="2"/>
  <c r="B201144" i="2"/>
  <c r="C201144" i="2"/>
  <c r="D201144" i="2"/>
  <c r="E201144" i="2"/>
  <c r="F201144" i="2"/>
  <c r="G201144" i="2"/>
  <c r="B201145" i="2"/>
  <c r="C201145" i="2"/>
  <c r="D201145" i="2"/>
  <c r="E201145" i="2"/>
  <c r="F201145" i="2"/>
  <c r="G201145" i="2"/>
  <c r="B201146" i="2"/>
  <c r="C201146" i="2"/>
  <c r="D201146" i="2"/>
  <c r="E201146" i="2"/>
  <c r="F201146" i="2"/>
  <c r="G201146" i="2"/>
  <c r="B201147" i="2"/>
  <c r="C201147" i="2"/>
  <c r="D201147" i="2"/>
  <c r="E201147" i="2"/>
  <c r="F201147" i="2"/>
  <c r="G201147" i="2"/>
  <c r="B201148" i="2"/>
  <c r="C201148" i="2"/>
  <c r="D201148" i="2"/>
  <c r="E201148" i="2"/>
  <c r="F201148" i="2"/>
  <c r="G201148" i="2"/>
  <c r="B201149" i="2"/>
  <c r="C201149" i="2"/>
  <c r="D201149" i="2"/>
  <c r="E201149" i="2"/>
  <c r="F201149" i="2"/>
  <c r="G201149" i="2"/>
  <c r="B201150" i="2"/>
  <c r="C201150" i="2"/>
  <c r="D201150" i="2"/>
  <c r="E201150" i="2"/>
  <c r="F201150" i="2"/>
  <c r="G201150" i="2"/>
  <c r="B201151" i="2"/>
  <c r="C201151" i="2"/>
  <c r="D201151" i="2"/>
  <c r="E201151" i="2"/>
  <c r="F201151" i="2"/>
  <c r="G201151" i="2"/>
  <c r="B201152" i="2"/>
  <c r="C201152" i="2"/>
  <c r="D201152" i="2"/>
  <c r="E201152" i="2"/>
  <c r="F201152" i="2"/>
  <c r="G201152" i="2"/>
  <c r="B201153" i="2"/>
  <c r="C201153" i="2"/>
  <c r="D201153" i="2"/>
  <c r="E201153" i="2"/>
  <c r="F201153" i="2"/>
  <c r="G201153" i="2"/>
  <c r="B201154" i="2"/>
  <c r="C201154" i="2"/>
  <c r="D201154" i="2"/>
  <c r="E201154" i="2"/>
  <c r="F201154" i="2"/>
  <c r="G201154" i="2"/>
  <c r="B201155" i="2"/>
  <c r="C201155" i="2"/>
  <c r="D201155" i="2"/>
  <c r="E201155" i="2"/>
  <c r="F201155" i="2"/>
  <c r="G201155" i="2"/>
  <c r="B201156" i="2"/>
  <c r="C201156" i="2"/>
  <c r="D201156" i="2"/>
  <c r="E201156" i="2"/>
  <c r="F201156" i="2"/>
  <c r="G201156" i="2"/>
  <c r="B201157" i="2"/>
  <c r="C201157" i="2"/>
  <c r="D201157" i="2"/>
  <c r="E201157" i="2"/>
  <c r="F201157" i="2"/>
  <c r="G201157" i="2"/>
  <c r="B201158" i="2"/>
  <c r="C201158" i="2"/>
  <c r="D201158" i="2"/>
  <c r="E201158" i="2"/>
  <c r="F201158" i="2"/>
  <c r="G201158" i="2"/>
  <c r="B201159" i="2"/>
  <c r="C201159" i="2"/>
  <c r="D201159" i="2"/>
  <c r="E201159" i="2"/>
  <c r="F201159" i="2"/>
  <c r="G201159" i="2"/>
  <c r="B201160" i="2"/>
  <c r="C201160" i="2"/>
  <c r="D201160" i="2"/>
  <c r="E201160" i="2"/>
  <c r="F201160" i="2"/>
  <c r="G201160" i="2"/>
  <c r="B201161" i="2"/>
  <c r="C201161" i="2"/>
  <c r="D201161" i="2"/>
  <c r="E201161" i="2"/>
  <c r="F201161" i="2"/>
  <c r="G201161" i="2"/>
  <c r="B201162" i="2"/>
  <c r="C201162" i="2"/>
  <c r="D201162" i="2"/>
  <c r="E201162" i="2"/>
  <c r="F201162" i="2"/>
  <c r="G201162" i="2"/>
  <c r="B201163" i="2"/>
  <c r="C201163" i="2"/>
  <c r="D201163" i="2"/>
  <c r="E201163" i="2"/>
  <c r="F201163" i="2"/>
  <c r="G201163" i="2"/>
  <c r="B201164" i="2"/>
  <c r="C201164" i="2"/>
  <c r="D201164" i="2"/>
  <c r="E201164" i="2"/>
  <c r="F201164" i="2"/>
  <c r="G201164" i="2"/>
  <c r="B201165" i="2"/>
  <c r="C201165" i="2"/>
  <c r="D201165" i="2"/>
  <c r="E201165" i="2"/>
  <c r="F201165" i="2"/>
  <c r="G201165" i="2"/>
  <c r="B201166" i="2"/>
  <c r="C201166" i="2"/>
  <c r="D201166" i="2"/>
  <c r="E201166" i="2"/>
  <c r="F201166" i="2"/>
  <c r="G201166" i="2"/>
  <c r="B201167" i="2"/>
  <c r="C201167" i="2"/>
  <c r="D201167" i="2"/>
  <c r="E201167" i="2"/>
  <c r="F201167" i="2"/>
  <c r="G201167" i="2"/>
  <c r="B201168" i="2"/>
  <c r="C201168" i="2"/>
  <c r="D201168" i="2"/>
  <c r="E201168" i="2"/>
  <c r="F201168" i="2"/>
  <c r="G201168" i="2"/>
  <c r="B201169" i="2"/>
  <c r="C201169" i="2"/>
  <c r="D201169" i="2"/>
  <c r="E201169" i="2"/>
  <c r="F201169" i="2"/>
  <c r="G201169" i="2"/>
  <c r="B201170" i="2"/>
  <c r="C201170" i="2"/>
  <c r="D201170" i="2"/>
  <c r="E201170" i="2"/>
  <c r="F201170" i="2"/>
  <c r="G201170" i="2"/>
  <c r="B201171" i="2"/>
  <c r="C201171" i="2"/>
  <c r="D201171" i="2"/>
  <c r="E201171" i="2"/>
  <c r="F201171" i="2"/>
  <c r="G201171" i="2"/>
  <c r="B201172" i="2"/>
  <c r="C201172" i="2"/>
  <c r="D201172" i="2"/>
  <c r="E201172" i="2"/>
  <c r="F201172" i="2"/>
  <c r="G201172" i="2"/>
  <c r="B201173" i="2"/>
  <c r="C201173" i="2"/>
  <c r="D201173" i="2"/>
  <c r="E201173" i="2"/>
  <c r="F201173" i="2"/>
  <c r="G201173" i="2"/>
  <c r="B201174" i="2"/>
  <c r="C201174" i="2"/>
  <c r="D201174" i="2"/>
  <c r="E201174" i="2"/>
  <c r="F201174" i="2"/>
  <c r="G201174" i="2"/>
  <c r="B201175" i="2"/>
  <c r="C201175" i="2"/>
  <c r="D201175" i="2"/>
  <c r="E201175" i="2"/>
  <c r="F201175" i="2"/>
  <c r="G201175" i="2"/>
  <c r="B201177" i="2"/>
  <c r="C201177" i="2"/>
  <c r="D201177" i="2"/>
  <c r="E201177" i="2"/>
  <c r="F201177" i="2"/>
  <c r="G201177" i="2"/>
  <c r="B201178" i="2"/>
  <c r="C201178" i="2"/>
  <c r="D201178" i="2"/>
  <c r="E201178" i="2"/>
  <c r="F201178" i="2"/>
  <c r="G201178" i="2"/>
  <c r="B201179" i="2"/>
  <c r="C201179" i="2"/>
  <c r="D201179" i="2"/>
  <c r="E201179" i="2"/>
  <c r="F201179" i="2"/>
  <c r="G201179" i="2"/>
  <c r="B201180" i="2"/>
  <c r="C201180" i="2"/>
  <c r="D201180" i="2"/>
  <c r="E201180" i="2"/>
  <c r="F201180" i="2"/>
  <c r="G201180" i="2"/>
  <c r="B201181" i="2"/>
  <c r="C201181" i="2"/>
  <c r="D201181" i="2"/>
  <c r="E201181" i="2"/>
  <c r="F201181" i="2"/>
  <c r="G201181" i="2"/>
  <c r="B201182" i="2"/>
  <c r="C201182" i="2"/>
  <c r="D201182" i="2"/>
  <c r="E201182" i="2"/>
  <c r="F201182" i="2"/>
  <c r="G201182" i="2"/>
  <c r="B201183" i="2"/>
  <c r="C201183" i="2"/>
  <c r="D201183" i="2"/>
  <c r="E201183" i="2"/>
  <c r="F201183" i="2"/>
  <c r="G201183" i="2"/>
  <c r="B201184" i="2"/>
  <c r="C201184" i="2"/>
  <c r="D201184" i="2"/>
  <c r="E201184" i="2"/>
  <c r="F201184" i="2"/>
  <c r="G201184" i="2"/>
  <c r="B201185" i="2"/>
  <c r="C201185" i="2"/>
  <c r="D201185" i="2"/>
  <c r="E201185" i="2"/>
  <c r="F201185" i="2"/>
  <c r="G201185" i="2"/>
  <c r="B201186" i="2"/>
  <c r="C201186" i="2"/>
  <c r="D201186" i="2"/>
  <c r="E201186" i="2"/>
  <c r="F201186" i="2"/>
  <c r="G201186" i="2"/>
  <c r="B201187" i="2"/>
  <c r="C201187" i="2"/>
  <c r="D201187" i="2"/>
  <c r="E201187" i="2"/>
  <c r="F201187" i="2"/>
  <c r="G201187" i="2"/>
  <c r="B201188" i="2"/>
  <c r="C201188" i="2"/>
  <c r="D201188" i="2"/>
  <c r="E201188" i="2"/>
  <c r="F201188" i="2"/>
  <c r="G201188" i="2"/>
  <c r="B201189" i="2"/>
  <c r="C201189" i="2"/>
  <c r="D201189" i="2"/>
  <c r="E201189" i="2"/>
  <c r="F201189" i="2"/>
  <c r="G201189" i="2"/>
  <c r="B201190" i="2"/>
  <c r="C201190" i="2"/>
  <c r="D201190" i="2"/>
  <c r="E201190" i="2"/>
  <c r="F201190" i="2"/>
  <c r="G201190" i="2"/>
  <c r="B201191" i="2"/>
  <c r="C201191" i="2"/>
  <c r="D201191" i="2"/>
  <c r="E201191" i="2"/>
  <c r="F201191" i="2"/>
  <c r="G201191" i="2"/>
  <c r="B201192" i="2"/>
  <c r="C201192" i="2"/>
  <c r="D201192" i="2"/>
  <c r="E201192" i="2"/>
  <c r="F201192" i="2"/>
  <c r="H201192" i="2" s="1"/>
  <c r="G201192" i="2"/>
  <c r="B201193" i="2"/>
  <c r="C201193" i="2"/>
  <c r="D201193" i="2"/>
  <c r="E201193" i="2"/>
  <c r="F201193" i="2"/>
  <c r="G201193" i="2"/>
  <c r="B201194" i="2"/>
  <c r="C201194" i="2"/>
  <c r="D201194" i="2"/>
  <c r="E201194" i="2"/>
  <c r="F201194" i="2"/>
  <c r="G201194" i="2"/>
  <c r="B201195" i="2"/>
  <c r="C201195" i="2"/>
  <c r="D201195" i="2"/>
  <c r="E201195" i="2"/>
  <c r="F201195" i="2"/>
  <c r="G201195" i="2"/>
  <c r="B201196" i="2"/>
  <c r="C201196" i="2"/>
  <c r="D201196" i="2"/>
  <c r="E201196" i="2"/>
  <c r="F201196" i="2"/>
  <c r="G201196" i="2"/>
  <c r="B201197" i="2"/>
  <c r="C201197" i="2"/>
  <c r="D201197" i="2"/>
  <c r="E201197" i="2"/>
  <c r="F201197" i="2"/>
  <c r="G201197" i="2"/>
  <c r="B201198" i="2"/>
  <c r="C201198" i="2"/>
  <c r="D201198" i="2"/>
  <c r="E201198" i="2"/>
  <c r="F201198" i="2"/>
  <c r="G201198" i="2"/>
  <c r="B201199" i="2"/>
  <c r="C201199" i="2"/>
  <c r="D201199" i="2"/>
  <c r="E201199" i="2"/>
  <c r="F201199" i="2"/>
  <c r="G201199" i="2"/>
  <c r="B201200" i="2"/>
  <c r="C201200" i="2"/>
  <c r="D201200" i="2"/>
  <c r="E201200" i="2"/>
  <c r="F201200" i="2"/>
  <c r="G201200" i="2"/>
  <c r="B201201" i="2"/>
  <c r="C201201" i="2"/>
  <c r="D201201" i="2"/>
  <c r="E201201" i="2"/>
  <c r="F201201" i="2"/>
  <c r="G201201" i="2"/>
  <c r="B201202" i="2"/>
  <c r="C201202" i="2"/>
  <c r="D201202" i="2"/>
  <c r="E201202" i="2"/>
  <c r="F201202" i="2"/>
  <c r="G201202" i="2"/>
  <c r="B201203" i="2"/>
  <c r="C201203" i="2"/>
  <c r="D201203" i="2"/>
  <c r="E201203" i="2"/>
  <c r="F201203" i="2"/>
  <c r="G201203" i="2"/>
  <c r="B201204" i="2"/>
  <c r="C201204" i="2"/>
  <c r="D201204" i="2"/>
  <c r="E201204" i="2"/>
  <c r="F201204" i="2"/>
  <c r="G201204" i="2"/>
  <c r="B201205" i="2"/>
  <c r="C201205" i="2"/>
  <c r="D201205" i="2"/>
  <c r="E201205" i="2"/>
  <c r="F201205" i="2"/>
  <c r="G201205" i="2"/>
  <c r="B201206" i="2"/>
  <c r="C201206" i="2"/>
  <c r="D201206" i="2"/>
  <c r="E201206" i="2"/>
  <c r="F201206" i="2"/>
  <c r="G201206" i="2"/>
  <c r="B201207" i="2"/>
  <c r="C201207" i="2"/>
  <c r="D201207" i="2"/>
  <c r="E201207" i="2"/>
  <c r="F201207" i="2"/>
  <c r="G201207" i="2"/>
  <c r="B201208" i="2"/>
  <c r="C201208" i="2"/>
  <c r="D201208" i="2"/>
  <c r="E201208" i="2"/>
  <c r="F201208" i="2"/>
  <c r="G201208" i="2"/>
  <c r="B201209" i="2"/>
  <c r="C201209" i="2"/>
  <c r="D201209" i="2"/>
  <c r="E201209" i="2"/>
  <c r="F201209" i="2"/>
  <c r="G201209" i="2"/>
  <c r="B201210" i="2"/>
  <c r="C201210" i="2"/>
  <c r="D201210" i="2"/>
  <c r="E201210" i="2"/>
  <c r="F201210" i="2"/>
  <c r="G201210" i="2"/>
  <c r="B201211" i="2"/>
  <c r="C201211" i="2"/>
  <c r="D201211" i="2"/>
  <c r="E201211" i="2"/>
  <c r="F201211" i="2"/>
  <c r="G201211" i="2"/>
  <c r="B201212" i="2"/>
  <c r="C201212" i="2"/>
  <c r="D201212" i="2"/>
  <c r="E201212" i="2"/>
  <c r="F201212" i="2"/>
  <c r="G201212" i="2"/>
  <c r="B201213" i="2"/>
  <c r="C201213" i="2"/>
  <c r="D201213" i="2"/>
  <c r="E201213" i="2"/>
  <c r="F201213" i="2"/>
  <c r="G201213" i="2"/>
  <c r="B201214" i="2"/>
  <c r="C201214" i="2"/>
  <c r="D201214" i="2"/>
  <c r="E201214" i="2"/>
  <c r="F201214" i="2"/>
  <c r="G201214" i="2"/>
  <c r="B201215" i="2"/>
  <c r="C201215" i="2"/>
  <c r="D201215" i="2"/>
  <c r="E201215" i="2"/>
  <c r="F201215" i="2"/>
  <c r="G201215" i="2"/>
  <c r="B201216" i="2"/>
  <c r="C201216" i="2"/>
  <c r="D201216" i="2"/>
  <c r="E201216" i="2"/>
  <c r="F201216" i="2"/>
  <c r="G201216" i="2"/>
  <c r="B201217" i="2"/>
  <c r="C201217" i="2"/>
  <c r="D201217" i="2"/>
  <c r="E201217" i="2"/>
  <c r="F201217" i="2"/>
  <c r="G201217" i="2"/>
  <c r="B201218" i="2"/>
  <c r="C201218" i="2"/>
  <c r="D201218" i="2"/>
  <c r="E201218" i="2"/>
  <c r="F201218" i="2"/>
  <c r="G201218" i="2"/>
  <c r="B201219" i="2"/>
  <c r="C201219" i="2"/>
  <c r="D201219" i="2"/>
  <c r="E201219" i="2"/>
  <c r="F201219" i="2"/>
  <c r="G201219" i="2"/>
  <c r="B201220" i="2"/>
  <c r="C201220" i="2"/>
  <c r="D201220" i="2"/>
  <c r="E201220" i="2"/>
  <c r="F201220" i="2"/>
  <c r="G201220" i="2"/>
  <c r="B201221" i="2"/>
  <c r="C201221" i="2"/>
  <c r="D201221" i="2"/>
  <c r="E201221" i="2"/>
  <c r="F201221" i="2"/>
  <c r="G201221" i="2"/>
  <c r="B201222" i="2"/>
  <c r="C201222" i="2"/>
  <c r="D201222" i="2"/>
  <c r="E201222" i="2"/>
  <c r="F201222" i="2"/>
  <c r="G201222" i="2"/>
  <c r="B201223" i="2"/>
  <c r="C201223" i="2"/>
  <c r="D201223" i="2"/>
  <c r="E201223" i="2"/>
  <c r="F201223" i="2"/>
  <c r="G201223" i="2"/>
  <c r="B201224" i="2"/>
  <c r="C201224" i="2"/>
  <c r="D201224" i="2"/>
  <c r="E201224" i="2"/>
  <c r="F201224" i="2"/>
  <c r="G201224" i="2"/>
  <c r="B201225" i="2"/>
  <c r="C201225" i="2"/>
  <c r="D201225" i="2"/>
  <c r="E201225" i="2"/>
  <c r="F201225" i="2"/>
  <c r="G201225" i="2"/>
  <c r="B201226" i="2"/>
  <c r="C201226" i="2"/>
  <c r="D201226" i="2"/>
  <c r="E201226" i="2"/>
  <c r="F201226" i="2"/>
  <c r="G201226" i="2"/>
  <c r="B201227" i="2"/>
  <c r="C201227" i="2"/>
  <c r="D201227" i="2"/>
  <c r="E201227" i="2"/>
  <c r="F201227" i="2"/>
  <c r="G201227" i="2"/>
  <c r="B201228" i="2"/>
  <c r="C201228" i="2"/>
  <c r="D201228" i="2"/>
  <c r="E201228" i="2"/>
  <c r="F201228" i="2"/>
  <c r="G201228" i="2"/>
  <c r="B201229" i="2"/>
  <c r="C201229" i="2"/>
  <c r="D201229" i="2"/>
  <c r="E201229" i="2"/>
  <c r="F201229" i="2"/>
  <c r="G201229" i="2"/>
  <c r="B201230" i="2"/>
  <c r="C201230" i="2"/>
  <c r="D201230" i="2"/>
  <c r="E201230" i="2"/>
  <c r="F201230" i="2"/>
  <c r="G201230" i="2"/>
  <c r="B201231" i="2"/>
  <c r="C201231" i="2"/>
  <c r="D201231" i="2"/>
  <c r="E201231" i="2"/>
  <c r="F201231" i="2"/>
  <c r="G201231" i="2"/>
  <c r="B201232" i="2"/>
  <c r="C201232" i="2"/>
  <c r="D201232" i="2"/>
  <c r="E201232" i="2"/>
  <c r="F201232" i="2"/>
  <c r="G201232" i="2"/>
  <c r="B201233" i="2"/>
  <c r="C201233" i="2"/>
  <c r="D201233" i="2"/>
  <c r="E201233" i="2"/>
  <c r="F201233" i="2"/>
  <c r="G201233" i="2"/>
  <c r="B201234" i="2"/>
  <c r="C201234" i="2"/>
  <c r="D201234" i="2"/>
  <c r="E201234" i="2"/>
  <c r="F201234" i="2"/>
  <c r="G201234" i="2"/>
  <c r="B201235" i="2"/>
  <c r="C201235" i="2"/>
  <c r="D201235" i="2"/>
  <c r="E201235" i="2"/>
  <c r="F201235" i="2"/>
  <c r="G201235" i="2"/>
  <c r="B201236" i="2"/>
  <c r="C201236" i="2"/>
  <c r="D201236" i="2"/>
  <c r="E201236" i="2"/>
  <c r="F201236" i="2"/>
  <c r="G201236" i="2"/>
  <c r="B201237" i="2"/>
  <c r="C201237" i="2"/>
  <c r="D201237" i="2"/>
  <c r="E201237" i="2"/>
  <c r="F201237" i="2"/>
  <c r="G201237" i="2"/>
  <c r="B201238" i="2"/>
  <c r="C201238" i="2"/>
  <c r="D201238" i="2"/>
  <c r="E201238" i="2"/>
  <c r="F201238" i="2"/>
  <c r="G201238" i="2"/>
  <c r="B201239" i="2"/>
  <c r="C201239" i="2"/>
  <c r="D201239" i="2"/>
  <c r="E201239" i="2"/>
  <c r="F201239" i="2"/>
  <c r="G201239" i="2"/>
  <c r="B201240" i="2"/>
  <c r="C201240" i="2"/>
  <c r="D201240" i="2"/>
  <c r="E201240" i="2"/>
  <c r="F201240" i="2"/>
  <c r="G201240" i="2"/>
  <c r="B201241" i="2"/>
  <c r="C201241" i="2"/>
  <c r="D201241" i="2"/>
  <c r="E201241" i="2"/>
  <c r="F201241" i="2"/>
  <c r="G201241" i="2"/>
  <c r="B201242" i="2"/>
  <c r="C201242" i="2"/>
  <c r="D201242" i="2"/>
  <c r="E201242" i="2"/>
  <c r="F201242" i="2"/>
  <c r="G201242" i="2"/>
  <c r="B201243" i="2"/>
  <c r="C201243" i="2"/>
  <c r="D201243" i="2"/>
  <c r="E201243" i="2"/>
  <c r="F201243" i="2"/>
  <c r="G201243" i="2"/>
  <c r="B201244" i="2"/>
  <c r="C201244" i="2"/>
  <c r="D201244" i="2"/>
  <c r="E201244" i="2"/>
  <c r="F201244" i="2"/>
  <c r="G201244" i="2"/>
  <c r="B201245" i="2"/>
  <c r="C201245" i="2"/>
  <c r="D201245" i="2"/>
  <c r="E201245" i="2"/>
  <c r="F201245" i="2"/>
  <c r="G201245" i="2"/>
  <c r="B201246" i="2"/>
  <c r="C201246" i="2"/>
  <c r="D201246" i="2"/>
  <c r="E201246" i="2"/>
  <c r="F201246" i="2"/>
  <c r="G201246" i="2"/>
  <c r="B201247" i="2"/>
  <c r="C201247" i="2"/>
  <c r="D201247" i="2"/>
  <c r="E201247" i="2"/>
  <c r="F201247" i="2"/>
  <c r="G201247" i="2"/>
  <c r="B201248" i="2"/>
  <c r="C201248" i="2"/>
  <c r="D201248" i="2"/>
  <c r="E201248" i="2"/>
  <c r="F201248" i="2"/>
  <c r="G201248" i="2"/>
  <c r="B201249" i="2"/>
  <c r="C201249" i="2"/>
  <c r="D201249" i="2"/>
  <c r="E201249" i="2"/>
  <c r="F201249" i="2"/>
  <c r="G201249" i="2"/>
  <c r="B201250" i="2"/>
  <c r="C201250" i="2"/>
  <c r="D201250" i="2"/>
  <c r="E201250" i="2"/>
  <c r="F201250" i="2"/>
  <c r="G201250" i="2"/>
  <c r="B201251" i="2"/>
  <c r="C201251" i="2"/>
  <c r="D201251" i="2"/>
  <c r="E201251" i="2"/>
  <c r="F201251" i="2"/>
  <c r="G201251" i="2"/>
  <c r="B201252" i="2"/>
  <c r="C201252" i="2"/>
  <c r="D201252" i="2"/>
  <c r="E201252" i="2"/>
  <c r="F201252" i="2"/>
  <c r="G201252" i="2"/>
  <c r="B201253" i="2"/>
  <c r="C201253" i="2"/>
  <c r="D201253" i="2"/>
  <c r="E201253" i="2"/>
  <c r="F201253" i="2"/>
  <c r="G201253" i="2"/>
  <c r="B201254" i="2"/>
  <c r="C201254" i="2"/>
  <c r="D201254" i="2"/>
  <c r="E201254" i="2"/>
  <c r="F201254" i="2"/>
  <c r="G201254" i="2"/>
  <c r="B201255" i="2"/>
  <c r="C201255" i="2"/>
  <c r="D201255" i="2"/>
  <c r="E201255" i="2"/>
  <c r="F201255" i="2"/>
  <c r="G201255" i="2"/>
  <c r="B201256" i="2"/>
  <c r="C201256" i="2"/>
  <c r="D201256" i="2"/>
  <c r="E201256" i="2"/>
  <c r="F201256" i="2"/>
  <c r="G201256" i="2"/>
  <c r="B201257" i="2"/>
  <c r="C201257" i="2"/>
  <c r="D201257" i="2"/>
  <c r="E201257" i="2"/>
  <c r="F201257" i="2"/>
  <c r="G201257" i="2"/>
  <c r="B201258" i="2"/>
  <c r="C201258" i="2"/>
  <c r="D201258" i="2"/>
  <c r="E201258" i="2"/>
  <c r="F201258" i="2"/>
  <c r="G201258" i="2"/>
  <c r="B201259" i="2"/>
  <c r="C201259" i="2"/>
  <c r="D201259" i="2"/>
  <c r="E201259" i="2"/>
  <c r="F201259" i="2"/>
  <c r="G201259" i="2"/>
  <c r="B201260" i="2"/>
  <c r="C201260" i="2"/>
  <c r="D201260" i="2"/>
  <c r="E201260" i="2"/>
  <c r="F201260" i="2"/>
  <c r="G201260" i="2"/>
  <c r="B201261" i="2"/>
  <c r="C201261" i="2"/>
  <c r="D201261" i="2"/>
  <c r="E201261" i="2"/>
  <c r="F201261" i="2"/>
  <c r="G201261" i="2"/>
  <c r="B201262" i="2"/>
  <c r="C201262" i="2"/>
  <c r="D201262" i="2"/>
  <c r="E201262" i="2"/>
  <c r="F201262" i="2"/>
  <c r="G201262" i="2"/>
  <c r="B201263" i="2"/>
  <c r="C201263" i="2"/>
  <c r="D201263" i="2"/>
  <c r="E201263" i="2"/>
  <c r="F201263" i="2"/>
  <c r="G201263" i="2"/>
  <c r="B201264" i="2"/>
  <c r="C201264" i="2"/>
  <c r="D201264" i="2"/>
  <c r="E201264" i="2"/>
  <c r="F201264" i="2"/>
  <c r="G201264" i="2"/>
  <c r="B201265" i="2"/>
  <c r="C201265" i="2"/>
  <c r="D201265" i="2"/>
  <c r="E201265" i="2"/>
  <c r="F201265" i="2"/>
  <c r="G201265" i="2"/>
  <c r="B201266" i="2"/>
  <c r="C201266" i="2"/>
  <c r="D201266" i="2"/>
  <c r="E201266" i="2"/>
  <c r="F201266" i="2"/>
  <c r="G201266" i="2"/>
  <c r="B201267" i="2"/>
  <c r="C201267" i="2"/>
  <c r="D201267" i="2"/>
  <c r="E201267" i="2"/>
  <c r="F201267" i="2"/>
  <c r="G201267" i="2"/>
  <c r="B201268" i="2"/>
  <c r="C201268" i="2"/>
  <c r="D201268" i="2"/>
  <c r="E201268" i="2"/>
  <c r="F201268" i="2"/>
  <c r="G201268" i="2"/>
  <c r="B201269" i="2"/>
  <c r="C201269" i="2"/>
  <c r="D201269" i="2"/>
  <c r="E201269" i="2"/>
  <c r="F201269" i="2"/>
  <c r="G201269" i="2"/>
  <c r="B201270" i="2"/>
  <c r="C201270" i="2"/>
  <c r="D201270" i="2"/>
  <c r="E201270" i="2"/>
  <c r="F201270" i="2"/>
  <c r="G201270" i="2"/>
  <c r="B201271" i="2"/>
  <c r="C201271" i="2"/>
  <c r="D201271" i="2"/>
  <c r="E201271" i="2"/>
  <c r="F201271" i="2"/>
  <c r="G201271" i="2"/>
  <c r="B201272" i="2"/>
  <c r="C201272" i="2"/>
  <c r="D201272" i="2"/>
  <c r="E201272" i="2"/>
  <c r="F201272" i="2"/>
  <c r="G201272" i="2"/>
  <c r="B201273" i="2"/>
  <c r="C201273" i="2"/>
  <c r="D201273" i="2"/>
  <c r="E201273" i="2"/>
  <c r="F201273" i="2"/>
  <c r="G201273" i="2"/>
  <c r="B201274" i="2"/>
  <c r="C201274" i="2"/>
  <c r="D201274" i="2"/>
  <c r="E201274" i="2"/>
  <c r="F201274" i="2"/>
  <c r="G201274" i="2"/>
  <c r="B201275" i="2"/>
  <c r="C201275" i="2"/>
  <c r="D201275" i="2"/>
  <c r="E201275" i="2"/>
  <c r="F201275" i="2"/>
  <c r="G201275" i="2"/>
  <c r="B201276" i="2"/>
  <c r="C201276" i="2"/>
  <c r="D201276" i="2"/>
  <c r="E201276" i="2"/>
  <c r="F201276" i="2"/>
  <c r="G201276" i="2"/>
  <c r="B201277" i="2"/>
  <c r="C201277" i="2"/>
  <c r="D201277" i="2"/>
  <c r="E201277" i="2"/>
  <c r="F201277" i="2"/>
  <c r="G201277" i="2"/>
  <c r="B201278" i="2"/>
  <c r="C201278" i="2"/>
  <c r="D201278" i="2"/>
  <c r="E201278" i="2"/>
  <c r="F201278" i="2"/>
  <c r="G201278" i="2"/>
  <c r="B201279" i="2"/>
  <c r="C201279" i="2"/>
  <c r="D201279" i="2"/>
  <c r="E201279" i="2"/>
  <c r="F201279" i="2"/>
  <c r="G201279" i="2"/>
  <c r="B201280" i="2"/>
  <c r="C201280" i="2"/>
  <c r="D201280" i="2"/>
  <c r="E201280" i="2"/>
  <c r="F201280" i="2"/>
  <c r="G201280" i="2"/>
  <c r="B201281" i="2"/>
  <c r="C201281" i="2"/>
  <c r="D201281" i="2"/>
  <c r="E201281" i="2"/>
  <c r="F201281" i="2"/>
  <c r="G201281" i="2"/>
  <c r="B201282" i="2"/>
  <c r="C201282" i="2"/>
  <c r="D201282" i="2"/>
  <c r="E201282" i="2"/>
  <c r="F201282" i="2"/>
  <c r="G201282" i="2"/>
  <c r="B201283" i="2"/>
  <c r="C201283" i="2"/>
  <c r="D201283" i="2"/>
  <c r="E201283" i="2"/>
  <c r="F201283" i="2"/>
  <c r="G201283" i="2"/>
  <c r="B201284" i="2"/>
  <c r="C201284" i="2"/>
  <c r="D201284" i="2"/>
  <c r="E201284" i="2"/>
  <c r="F201284" i="2"/>
  <c r="G201284" i="2"/>
  <c r="B201285" i="2"/>
  <c r="C201285" i="2"/>
  <c r="D201285" i="2"/>
  <c r="E201285" i="2"/>
  <c r="F201285" i="2"/>
  <c r="G201285" i="2"/>
  <c r="B201286" i="2"/>
  <c r="C201286" i="2"/>
  <c r="D201286" i="2"/>
  <c r="E201286" i="2"/>
  <c r="F201286" i="2"/>
  <c r="G201286" i="2"/>
  <c r="B201287" i="2"/>
  <c r="C201287" i="2"/>
  <c r="D201287" i="2"/>
  <c r="E201287" i="2"/>
  <c r="F201287" i="2"/>
  <c r="G201287" i="2"/>
  <c r="B201288" i="2"/>
  <c r="C201288" i="2"/>
  <c r="D201288" i="2"/>
  <c r="E201288" i="2"/>
  <c r="F201288" i="2"/>
  <c r="G201288" i="2"/>
  <c r="B201289" i="2"/>
  <c r="C201289" i="2"/>
  <c r="D201289" i="2"/>
  <c r="E201289" i="2"/>
  <c r="F201289" i="2"/>
  <c r="G201289" i="2"/>
  <c r="B201290" i="2"/>
  <c r="C201290" i="2"/>
  <c r="D201290" i="2"/>
  <c r="E201290" i="2"/>
  <c r="F201290" i="2"/>
  <c r="G201290" i="2"/>
  <c r="B201291" i="2"/>
  <c r="C201291" i="2"/>
  <c r="D201291" i="2"/>
  <c r="E201291" i="2"/>
  <c r="F201291" i="2"/>
  <c r="G201291" i="2"/>
  <c r="B201292" i="2"/>
  <c r="C201292" i="2"/>
  <c r="D201292" i="2"/>
  <c r="E201292" i="2"/>
  <c r="F201292" i="2"/>
  <c r="G201292" i="2"/>
  <c r="B201293" i="2"/>
  <c r="C201293" i="2"/>
  <c r="D201293" i="2"/>
  <c r="E201293" i="2"/>
  <c r="F201293" i="2"/>
  <c r="G201293" i="2"/>
  <c r="B201294" i="2"/>
  <c r="C201294" i="2"/>
  <c r="D201294" i="2"/>
  <c r="E201294" i="2"/>
  <c r="F201294" i="2"/>
  <c r="G201294" i="2"/>
  <c r="B201295" i="2"/>
  <c r="C201295" i="2"/>
  <c r="D201295" i="2"/>
  <c r="E201295" i="2"/>
  <c r="F201295" i="2"/>
  <c r="G201295" i="2"/>
  <c r="B201296" i="2"/>
  <c r="C201296" i="2"/>
  <c r="D201296" i="2"/>
  <c r="E201296" i="2"/>
  <c r="F201296" i="2"/>
  <c r="G201296" i="2"/>
  <c r="B201297" i="2"/>
  <c r="C201297" i="2"/>
  <c r="D201297" i="2"/>
  <c r="E201297" i="2"/>
  <c r="F201297" i="2"/>
  <c r="G201297" i="2"/>
  <c r="B201298" i="2"/>
  <c r="C201298" i="2"/>
  <c r="D201298" i="2"/>
  <c r="E201298" i="2"/>
  <c r="F201298" i="2"/>
  <c r="G201298" i="2"/>
  <c r="B201299" i="2"/>
  <c r="C201299" i="2"/>
  <c r="D201299" i="2"/>
  <c r="E201299" i="2"/>
  <c r="F201299" i="2"/>
  <c r="G201299" i="2"/>
  <c r="B201300" i="2"/>
  <c r="C201300" i="2"/>
  <c r="D201300" i="2"/>
  <c r="E201300" i="2"/>
  <c r="F201300" i="2"/>
  <c r="G201300" i="2"/>
  <c r="B201301" i="2"/>
  <c r="C201301" i="2"/>
  <c r="D201301" i="2"/>
  <c r="E201301" i="2"/>
  <c r="F201301" i="2"/>
  <c r="G201301" i="2"/>
  <c r="B201302" i="2"/>
  <c r="C201302" i="2"/>
  <c r="D201302" i="2"/>
  <c r="E201302" i="2"/>
  <c r="F201302" i="2"/>
  <c r="G201302" i="2"/>
  <c r="B201303" i="2"/>
  <c r="C201303" i="2"/>
  <c r="D201303" i="2"/>
  <c r="E201303" i="2"/>
  <c r="F201303" i="2"/>
  <c r="G201303" i="2"/>
  <c r="B201304" i="2"/>
  <c r="C201304" i="2"/>
  <c r="D201304" i="2"/>
  <c r="E201304" i="2"/>
  <c r="F201304" i="2"/>
  <c r="G201304" i="2"/>
  <c r="B201305" i="2"/>
  <c r="C201305" i="2"/>
  <c r="D201305" i="2"/>
  <c r="E201305" i="2"/>
  <c r="F201305" i="2"/>
  <c r="G201305" i="2"/>
  <c r="B201306" i="2"/>
  <c r="C201306" i="2"/>
  <c r="D201306" i="2"/>
  <c r="E201306" i="2"/>
  <c r="F201306" i="2"/>
  <c r="G201306" i="2"/>
  <c r="B201307" i="2"/>
  <c r="C201307" i="2"/>
  <c r="D201307" i="2"/>
  <c r="E201307" i="2"/>
  <c r="F201307" i="2"/>
  <c r="G201307" i="2"/>
  <c r="B201308" i="2"/>
  <c r="C201308" i="2"/>
  <c r="D201308" i="2"/>
  <c r="E201308" i="2"/>
  <c r="F201308" i="2"/>
  <c r="G201308" i="2"/>
  <c r="B201309" i="2"/>
  <c r="C201309" i="2"/>
  <c r="D201309" i="2"/>
  <c r="E201309" i="2"/>
  <c r="F201309" i="2"/>
  <c r="G201309" i="2"/>
  <c r="B201310" i="2"/>
  <c r="C201310" i="2"/>
  <c r="D201310" i="2"/>
  <c r="E201310" i="2"/>
  <c r="F201310" i="2"/>
  <c r="G201310" i="2"/>
  <c r="B201311" i="2"/>
  <c r="C201311" i="2"/>
  <c r="D201311" i="2"/>
  <c r="E201311" i="2"/>
  <c r="F201311" i="2"/>
  <c r="G201311" i="2"/>
  <c r="B201312" i="2"/>
  <c r="C201312" i="2"/>
  <c r="D201312" i="2"/>
  <c r="E201312" i="2"/>
  <c r="F201312" i="2"/>
  <c r="G201312" i="2"/>
  <c r="B201313" i="2"/>
  <c r="C201313" i="2"/>
  <c r="D201313" i="2"/>
  <c r="E201313" i="2"/>
  <c r="F201313" i="2"/>
  <c r="G201313" i="2"/>
  <c r="B201314" i="2"/>
  <c r="C201314" i="2"/>
  <c r="D201314" i="2"/>
  <c r="E201314" i="2"/>
  <c r="F201314" i="2"/>
  <c r="G201314" i="2"/>
  <c r="B201315" i="2"/>
  <c r="C201315" i="2"/>
  <c r="D201315" i="2"/>
  <c r="E201315" i="2"/>
  <c r="F201315" i="2"/>
  <c r="G201315" i="2"/>
  <c r="B201316" i="2"/>
  <c r="C201316" i="2"/>
  <c r="D201316" i="2"/>
  <c r="E201316" i="2"/>
  <c r="F201316" i="2"/>
  <c r="G201316" i="2"/>
  <c r="B201317" i="2"/>
  <c r="C201317" i="2"/>
  <c r="D201317" i="2"/>
  <c r="E201317" i="2"/>
  <c r="F201317" i="2"/>
  <c r="G201317" i="2"/>
  <c r="B201318" i="2"/>
  <c r="C201318" i="2"/>
  <c r="D201318" i="2"/>
  <c r="E201318" i="2"/>
  <c r="F201318" i="2"/>
  <c r="G201318" i="2"/>
  <c r="B201319" i="2"/>
  <c r="C201319" i="2"/>
  <c r="D201319" i="2"/>
  <c r="E201319" i="2"/>
  <c r="F201319" i="2"/>
  <c r="G201319" i="2"/>
  <c r="B201320" i="2"/>
  <c r="C201320" i="2"/>
  <c r="D201320" i="2"/>
  <c r="E201320" i="2"/>
  <c r="F201320" i="2"/>
  <c r="G201320" i="2"/>
  <c r="B201321" i="2"/>
  <c r="C201321" i="2"/>
  <c r="D201321" i="2"/>
  <c r="E201321" i="2"/>
  <c r="F201321" i="2"/>
  <c r="G201321" i="2"/>
  <c r="B201322" i="2"/>
  <c r="C201322" i="2"/>
  <c r="D201322" i="2"/>
  <c r="E201322" i="2"/>
  <c r="F201322" i="2"/>
  <c r="G201322" i="2"/>
  <c r="B201323" i="2"/>
  <c r="C201323" i="2"/>
  <c r="D201323" i="2"/>
  <c r="E201323" i="2"/>
  <c r="F201323" i="2"/>
  <c r="G201323" i="2"/>
  <c r="B201324" i="2"/>
  <c r="C201324" i="2"/>
  <c r="D201324" i="2"/>
  <c r="E201324" i="2"/>
  <c r="F201324" i="2"/>
  <c r="G201324" i="2"/>
  <c r="B201325" i="2"/>
  <c r="C201325" i="2"/>
  <c r="D201325" i="2"/>
  <c r="E201325" i="2"/>
  <c r="F201325" i="2"/>
  <c r="G201325" i="2"/>
  <c r="B201326" i="2"/>
  <c r="C201326" i="2"/>
  <c r="D201326" i="2"/>
  <c r="E201326" i="2"/>
  <c r="F201326" i="2"/>
  <c r="G201326" i="2"/>
  <c r="B201327" i="2"/>
  <c r="C201327" i="2"/>
  <c r="D201327" i="2"/>
  <c r="E201327" i="2"/>
  <c r="F201327" i="2"/>
  <c r="G201327" i="2"/>
  <c r="B201328" i="2"/>
  <c r="C201328" i="2"/>
  <c r="D201328" i="2"/>
  <c r="E201328" i="2"/>
  <c r="F201328" i="2"/>
  <c r="G201328" i="2"/>
  <c r="B201329" i="2"/>
  <c r="C201329" i="2"/>
  <c r="D201329" i="2"/>
  <c r="E201329" i="2"/>
  <c r="F201329" i="2"/>
  <c r="G201329" i="2"/>
  <c r="B201330" i="2"/>
  <c r="C201330" i="2"/>
  <c r="D201330" i="2"/>
  <c r="E201330" i="2"/>
  <c r="F201330" i="2"/>
  <c r="G201330" i="2"/>
  <c r="B201331" i="2"/>
  <c r="C201331" i="2"/>
  <c r="D201331" i="2"/>
  <c r="E201331" i="2"/>
  <c r="F201331" i="2"/>
  <c r="G201331" i="2"/>
  <c r="B201332" i="2"/>
  <c r="C201332" i="2"/>
  <c r="D201332" i="2"/>
  <c r="E201332" i="2"/>
  <c r="F201332" i="2"/>
  <c r="G201332" i="2"/>
  <c r="B201333" i="2"/>
  <c r="C201333" i="2"/>
  <c r="D201333" i="2"/>
  <c r="E201333" i="2"/>
  <c r="F201333" i="2"/>
  <c r="G201333" i="2"/>
  <c r="B201334" i="2"/>
  <c r="C201334" i="2"/>
  <c r="D201334" i="2"/>
  <c r="E201334" i="2"/>
  <c r="F201334" i="2"/>
  <c r="G201334" i="2"/>
  <c r="B201335" i="2"/>
  <c r="C201335" i="2"/>
  <c r="D201335" i="2"/>
  <c r="E201335" i="2"/>
  <c r="F201335" i="2"/>
  <c r="G201335" i="2"/>
  <c r="B201336" i="2"/>
  <c r="C201336" i="2"/>
  <c r="D201336" i="2"/>
  <c r="E201336" i="2"/>
  <c r="F201336" i="2"/>
  <c r="G201336" i="2"/>
  <c r="B201337" i="2"/>
  <c r="C201337" i="2"/>
  <c r="D201337" i="2"/>
  <c r="E201337" i="2"/>
  <c r="F201337" i="2"/>
  <c r="G201337" i="2"/>
  <c r="B201338" i="2"/>
  <c r="C201338" i="2"/>
  <c r="D201338" i="2"/>
  <c r="E201338" i="2"/>
  <c r="F201338" i="2"/>
  <c r="G201338" i="2"/>
  <c r="B201339" i="2"/>
  <c r="C201339" i="2"/>
  <c r="D201339" i="2"/>
  <c r="E201339" i="2"/>
  <c r="F201339" i="2"/>
  <c r="G201339" i="2"/>
  <c r="B201340" i="2"/>
  <c r="C201340" i="2"/>
  <c r="D201340" i="2"/>
  <c r="E201340" i="2"/>
  <c r="F201340" i="2"/>
  <c r="G201340" i="2"/>
  <c r="B201341" i="2"/>
  <c r="C201341" i="2"/>
  <c r="D201341" i="2"/>
  <c r="E201341" i="2"/>
  <c r="F201341" i="2"/>
  <c r="G201341" i="2"/>
  <c r="B201342" i="2"/>
  <c r="C201342" i="2"/>
  <c r="D201342" i="2"/>
  <c r="E201342" i="2"/>
  <c r="F201342" i="2"/>
  <c r="G201342" i="2"/>
  <c r="B201343" i="2"/>
  <c r="C201343" i="2"/>
  <c r="D201343" i="2"/>
  <c r="E201343" i="2"/>
  <c r="F201343" i="2"/>
  <c r="G201343" i="2"/>
  <c r="B201344" i="2"/>
  <c r="C201344" i="2"/>
  <c r="D201344" i="2"/>
  <c r="E201344" i="2"/>
  <c r="F201344" i="2"/>
  <c r="G201344" i="2"/>
  <c r="B201345" i="2"/>
  <c r="C201345" i="2"/>
  <c r="D201345" i="2"/>
  <c r="E201345" i="2"/>
  <c r="F201345" i="2"/>
  <c r="G201345" i="2"/>
  <c r="B201346" i="2"/>
  <c r="C201346" i="2"/>
  <c r="D201346" i="2"/>
  <c r="E201346" i="2"/>
  <c r="F201346" i="2"/>
  <c r="G201346" i="2"/>
  <c r="B201347" i="2"/>
  <c r="C201347" i="2"/>
  <c r="D201347" i="2"/>
  <c r="E201347" i="2"/>
  <c r="F201347" i="2"/>
  <c r="G201347" i="2"/>
  <c r="B201348" i="2"/>
  <c r="C201348" i="2"/>
  <c r="D201348" i="2"/>
  <c r="E201348" i="2"/>
  <c r="F201348" i="2"/>
  <c r="G201348" i="2"/>
  <c r="B201349" i="2"/>
  <c r="C201349" i="2"/>
  <c r="D201349" i="2"/>
  <c r="E201349" i="2"/>
  <c r="F201349" i="2"/>
  <c r="G201349" i="2"/>
  <c r="B201350" i="2"/>
  <c r="C201350" i="2"/>
  <c r="D201350" i="2"/>
  <c r="E201350" i="2"/>
  <c r="F201350" i="2"/>
  <c r="G201350" i="2"/>
  <c r="B201351" i="2"/>
  <c r="C201351" i="2"/>
  <c r="D201351" i="2"/>
  <c r="E201351" i="2"/>
  <c r="F201351" i="2"/>
  <c r="G201351" i="2"/>
  <c r="B201352" i="2"/>
  <c r="C201352" i="2"/>
  <c r="D201352" i="2"/>
  <c r="E201352" i="2"/>
  <c r="F201352" i="2"/>
  <c r="G201352" i="2"/>
  <c r="B201353" i="2"/>
  <c r="C201353" i="2"/>
  <c r="D201353" i="2"/>
  <c r="E201353" i="2"/>
  <c r="F201353" i="2"/>
  <c r="G201353" i="2"/>
  <c r="B201354" i="2"/>
  <c r="C201354" i="2"/>
  <c r="D201354" i="2"/>
  <c r="E201354" i="2"/>
  <c r="F201354" i="2"/>
  <c r="G201354" i="2"/>
  <c r="B201355" i="2"/>
  <c r="C201355" i="2"/>
  <c r="D201355" i="2"/>
  <c r="E201355" i="2"/>
  <c r="F201355" i="2"/>
  <c r="G201355" i="2"/>
  <c r="B201356" i="2"/>
  <c r="C201356" i="2"/>
  <c r="D201356" i="2"/>
  <c r="E201356" i="2"/>
  <c r="F201356" i="2"/>
  <c r="G201356" i="2"/>
  <c r="B201357" i="2"/>
  <c r="C201357" i="2"/>
  <c r="D201357" i="2"/>
  <c r="E201357" i="2"/>
  <c r="F201357" i="2"/>
  <c r="G201357" i="2"/>
  <c r="B201358" i="2"/>
  <c r="C201358" i="2"/>
  <c r="D201358" i="2"/>
  <c r="E201358" i="2"/>
  <c r="F201358" i="2"/>
  <c r="G201358" i="2"/>
  <c r="B201359" i="2"/>
  <c r="C201359" i="2"/>
  <c r="D201359" i="2"/>
  <c r="E201359" i="2"/>
  <c r="F201359" i="2"/>
  <c r="G201359" i="2"/>
  <c r="B201360" i="2"/>
  <c r="C201360" i="2"/>
  <c r="D201360" i="2"/>
  <c r="E201360" i="2"/>
  <c r="F201360" i="2"/>
  <c r="G201360" i="2"/>
  <c r="B201361" i="2"/>
  <c r="C201361" i="2"/>
  <c r="D201361" i="2"/>
  <c r="E201361" i="2"/>
  <c r="F201361" i="2"/>
  <c r="G201361" i="2"/>
  <c r="B201362" i="2"/>
  <c r="C201362" i="2"/>
  <c r="D201362" i="2"/>
  <c r="E201362" i="2"/>
  <c r="F201362" i="2"/>
  <c r="G201362" i="2"/>
  <c r="B201363" i="2"/>
  <c r="C201363" i="2"/>
  <c r="D201363" i="2"/>
  <c r="E201363" i="2"/>
  <c r="F201363" i="2"/>
  <c r="G201363" i="2"/>
  <c r="B201364" i="2"/>
  <c r="C201364" i="2"/>
  <c r="D201364" i="2"/>
  <c r="E201364" i="2"/>
  <c r="F201364" i="2"/>
  <c r="G201364" i="2"/>
  <c r="B201365" i="2"/>
  <c r="C201365" i="2"/>
  <c r="D201365" i="2"/>
  <c r="E201365" i="2"/>
  <c r="F201365" i="2"/>
  <c r="G201365" i="2"/>
  <c r="B201366" i="2"/>
  <c r="C201366" i="2"/>
  <c r="D201366" i="2"/>
  <c r="E201366" i="2"/>
  <c r="F201366" i="2"/>
  <c r="G201366" i="2"/>
  <c r="B201367" i="2"/>
  <c r="C201367" i="2"/>
  <c r="D201367" i="2"/>
  <c r="E201367" i="2"/>
  <c r="F201367" i="2"/>
  <c r="G201367" i="2"/>
  <c r="B201368" i="2"/>
  <c r="C201368" i="2"/>
  <c r="D201368" i="2"/>
  <c r="E201368" i="2"/>
  <c r="F201368" i="2"/>
  <c r="G201368" i="2"/>
  <c r="B201369" i="2"/>
  <c r="C201369" i="2"/>
  <c r="D201369" i="2"/>
  <c r="E201369" i="2"/>
  <c r="F201369" i="2"/>
  <c r="G201369" i="2"/>
  <c r="B201370" i="2"/>
  <c r="C201370" i="2"/>
  <c r="D201370" i="2"/>
  <c r="E201370" i="2"/>
  <c r="F201370" i="2"/>
  <c r="G201370" i="2"/>
  <c r="B201371" i="2"/>
  <c r="C201371" i="2"/>
  <c r="D201371" i="2"/>
  <c r="E201371" i="2"/>
  <c r="F201371" i="2"/>
  <c r="G201371" i="2"/>
  <c r="B201372" i="2"/>
  <c r="C201372" i="2"/>
  <c r="D201372" i="2"/>
  <c r="E201372" i="2"/>
  <c r="F201372" i="2"/>
  <c r="G201372" i="2"/>
  <c r="B201373" i="2"/>
  <c r="C201373" i="2"/>
  <c r="D201373" i="2"/>
  <c r="E201373" i="2"/>
  <c r="F201373" i="2"/>
  <c r="G201373" i="2"/>
  <c r="B201374" i="2"/>
  <c r="C201374" i="2"/>
  <c r="D201374" i="2"/>
  <c r="E201374" i="2"/>
  <c r="F201374" i="2"/>
  <c r="G201374" i="2"/>
  <c r="B201375" i="2"/>
  <c r="C201375" i="2"/>
  <c r="D201375" i="2"/>
  <c r="E201375" i="2"/>
  <c r="F201375" i="2"/>
  <c r="G201375" i="2"/>
  <c r="B201376" i="2"/>
  <c r="C201376" i="2"/>
  <c r="D201376" i="2"/>
  <c r="E201376" i="2"/>
  <c r="F201376" i="2"/>
  <c r="G201376" i="2"/>
  <c r="B201377" i="2"/>
  <c r="C201377" i="2"/>
  <c r="D201377" i="2"/>
  <c r="E201377" i="2"/>
  <c r="F201377" i="2"/>
  <c r="G201377" i="2"/>
  <c r="B201378" i="2"/>
  <c r="C201378" i="2"/>
  <c r="D201378" i="2"/>
  <c r="E201378" i="2"/>
  <c r="F201378" i="2"/>
  <c r="G201378" i="2"/>
  <c r="B201379" i="2"/>
  <c r="C201379" i="2"/>
  <c r="D201379" i="2"/>
  <c r="E201379" i="2"/>
  <c r="F201379" i="2"/>
  <c r="G201379" i="2"/>
  <c r="B201380" i="2"/>
  <c r="C201380" i="2"/>
  <c r="D201380" i="2"/>
  <c r="E201380" i="2"/>
  <c r="F201380" i="2"/>
  <c r="G201380" i="2"/>
  <c r="B201381" i="2"/>
  <c r="C201381" i="2"/>
  <c r="D201381" i="2"/>
  <c r="E201381" i="2"/>
  <c r="F201381" i="2"/>
  <c r="G201381" i="2"/>
  <c r="B201382" i="2"/>
  <c r="C201382" i="2"/>
  <c r="D201382" i="2"/>
  <c r="E201382" i="2"/>
  <c r="F201382" i="2"/>
  <c r="G201382" i="2"/>
  <c r="B201383" i="2"/>
  <c r="C201383" i="2"/>
  <c r="D201383" i="2"/>
  <c r="E201383" i="2"/>
  <c r="F201383" i="2"/>
  <c r="G201383" i="2"/>
  <c r="B201384" i="2"/>
  <c r="C201384" i="2"/>
  <c r="D201384" i="2"/>
  <c r="E201384" i="2"/>
  <c r="F201384" i="2"/>
  <c r="G201384" i="2"/>
  <c r="B201385" i="2"/>
  <c r="C201385" i="2"/>
  <c r="D201385" i="2"/>
  <c r="E201385" i="2"/>
  <c r="F201385" i="2"/>
  <c r="G201385" i="2"/>
  <c r="B201386" i="2"/>
  <c r="C201386" i="2"/>
  <c r="D201386" i="2"/>
  <c r="E201386" i="2"/>
  <c r="F201386" i="2"/>
  <c r="G201386" i="2"/>
  <c r="B201387" i="2"/>
  <c r="C201387" i="2"/>
  <c r="D201387" i="2"/>
  <c r="E201387" i="2"/>
  <c r="F201387" i="2"/>
  <c r="G201387" i="2"/>
  <c r="B201388" i="2"/>
  <c r="C201388" i="2"/>
  <c r="D201388" i="2"/>
  <c r="E201388" i="2"/>
  <c r="F201388" i="2"/>
  <c r="G201388" i="2"/>
  <c r="B201389" i="2"/>
  <c r="C201389" i="2"/>
  <c r="D201389" i="2"/>
  <c r="E201389" i="2"/>
  <c r="F201389" i="2"/>
  <c r="G201389" i="2"/>
  <c r="B201390" i="2"/>
  <c r="C201390" i="2"/>
  <c r="D201390" i="2"/>
  <c r="E201390" i="2"/>
  <c r="F201390" i="2"/>
  <c r="G201390" i="2"/>
  <c r="B201391" i="2"/>
  <c r="C201391" i="2"/>
  <c r="D201391" i="2"/>
  <c r="E201391" i="2"/>
  <c r="F201391" i="2"/>
  <c r="G201391" i="2"/>
  <c r="B201392" i="2"/>
  <c r="C201392" i="2"/>
  <c r="D201392" i="2"/>
  <c r="E201392" i="2"/>
  <c r="F201392" i="2"/>
  <c r="G201392" i="2"/>
  <c r="B201393" i="2"/>
  <c r="C201393" i="2"/>
  <c r="D201393" i="2"/>
  <c r="E201393" i="2"/>
  <c r="F201393" i="2"/>
  <c r="G201393" i="2"/>
  <c r="B201394" i="2"/>
  <c r="C201394" i="2"/>
  <c r="D201394" i="2"/>
  <c r="E201394" i="2"/>
  <c r="F201394" i="2"/>
  <c r="G201394" i="2"/>
  <c r="B201395" i="2"/>
  <c r="C201395" i="2"/>
  <c r="D201395" i="2"/>
  <c r="E201395" i="2"/>
  <c r="F201395" i="2"/>
  <c r="G201395" i="2"/>
  <c r="B201396" i="2"/>
  <c r="C201396" i="2"/>
  <c r="D201396" i="2"/>
  <c r="E201396" i="2"/>
  <c r="F201396" i="2"/>
  <c r="G201396" i="2"/>
  <c r="B201397" i="2"/>
  <c r="C201397" i="2"/>
  <c r="D201397" i="2"/>
  <c r="E201397" i="2"/>
  <c r="F201397" i="2"/>
  <c r="G201397" i="2"/>
  <c r="B201398" i="2"/>
  <c r="C201398" i="2"/>
  <c r="D201398" i="2"/>
  <c r="E201398" i="2"/>
  <c r="F201398" i="2"/>
  <c r="G201398" i="2"/>
  <c r="B201399" i="2"/>
  <c r="C201399" i="2"/>
  <c r="D201399" i="2"/>
  <c r="E201399" i="2"/>
  <c r="F201399" i="2"/>
  <c r="G201399" i="2"/>
  <c r="B201400" i="2"/>
  <c r="C201400" i="2"/>
  <c r="D201400" i="2"/>
  <c r="E201400" i="2"/>
  <c r="F201400" i="2"/>
  <c r="G201400" i="2"/>
  <c r="B201401" i="2"/>
  <c r="C201401" i="2"/>
  <c r="D201401" i="2"/>
  <c r="E201401" i="2"/>
  <c r="F201401" i="2"/>
  <c r="G201401" i="2"/>
  <c r="B201402" i="2"/>
  <c r="C201402" i="2"/>
  <c r="D201402" i="2"/>
  <c r="E201402" i="2"/>
  <c r="F201402" i="2"/>
  <c r="G201402" i="2"/>
  <c r="B201403" i="2"/>
  <c r="C201403" i="2"/>
  <c r="D201403" i="2"/>
  <c r="E201403" i="2"/>
  <c r="F201403" i="2"/>
  <c r="G201403" i="2"/>
  <c r="B201404" i="2"/>
  <c r="C201404" i="2"/>
  <c r="D201404" i="2"/>
  <c r="E201404" i="2"/>
  <c r="F201404" i="2"/>
  <c r="G201404" i="2"/>
  <c r="B201405" i="2"/>
  <c r="C201405" i="2"/>
  <c r="D201405" i="2"/>
  <c r="E201405" i="2"/>
  <c r="F201405" i="2"/>
  <c r="G201405" i="2"/>
  <c r="B201406" i="2"/>
  <c r="C201406" i="2"/>
  <c r="D201406" i="2"/>
  <c r="E201406" i="2"/>
  <c r="F201406" i="2"/>
  <c r="G201406" i="2"/>
  <c r="B201407" i="2"/>
  <c r="C201407" i="2"/>
  <c r="D201407" i="2"/>
  <c r="E201407" i="2"/>
  <c r="F201407" i="2"/>
  <c r="G201407" i="2"/>
  <c r="B201408" i="2"/>
  <c r="C201408" i="2"/>
  <c r="D201408" i="2"/>
  <c r="E201408" i="2"/>
  <c r="F201408" i="2"/>
  <c r="G201408" i="2"/>
  <c r="B201409" i="2"/>
  <c r="C201409" i="2"/>
  <c r="D201409" i="2"/>
  <c r="E201409" i="2"/>
  <c r="F201409" i="2"/>
  <c r="G201409" i="2"/>
  <c r="B201410" i="2"/>
  <c r="C201410" i="2"/>
  <c r="D201410" i="2"/>
  <c r="E201410" i="2"/>
  <c r="F201410" i="2"/>
  <c r="G201410" i="2"/>
  <c r="B201411" i="2"/>
  <c r="C201411" i="2"/>
  <c r="D201411" i="2"/>
  <c r="E201411" i="2"/>
  <c r="F201411" i="2"/>
  <c r="G201411" i="2"/>
  <c r="B201412" i="2"/>
  <c r="C201412" i="2"/>
  <c r="D201412" i="2"/>
  <c r="E201412" i="2"/>
  <c r="F201412" i="2"/>
  <c r="G201412" i="2"/>
  <c r="B201413" i="2"/>
  <c r="C201413" i="2"/>
  <c r="D201413" i="2"/>
  <c r="E201413" i="2"/>
  <c r="F201413" i="2"/>
  <c r="G201413" i="2"/>
  <c r="B201414" i="2"/>
  <c r="C201414" i="2"/>
  <c r="D201414" i="2"/>
  <c r="E201414" i="2"/>
  <c r="F201414" i="2"/>
  <c r="G201414" i="2"/>
  <c r="B201415" i="2"/>
  <c r="C201415" i="2"/>
  <c r="D201415" i="2"/>
  <c r="E201415" i="2"/>
  <c r="F201415" i="2"/>
  <c r="G201415" i="2"/>
  <c r="B201416" i="2"/>
  <c r="C201416" i="2"/>
  <c r="D201416" i="2"/>
  <c r="E201416" i="2"/>
  <c r="F201416" i="2"/>
  <c r="G201416" i="2"/>
  <c r="B201417" i="2"/>
  <c r="C201417" i="2"/>
  <c r="D201417" i="2"/>
  <c r="E201417" i="2"/>
  <c r="F201417" i="2"/>
  <c r="G201417" i="2"/>
  <c r="B201418" i="2"/>
  <c r="C201418" i="2"/>
  <c r="D201418" i="2"/>
  <c r="E201418" i="2"/>
  <c r="F201418" i="2"/>
  <c r="G201418" i="2"/>
  <c r="B201419" i="2"/>
  <c r="C201419" i="2"/>
  <c r="D201419" i="2"/>
  <c r="E201419" i="2"/>
  <c r="F201419" i="2"/>
  <c r="G201419" i="2"/>
  <c r="B201420" i="2"/>
  <c r="C201420" i="2"/>
  <c r="D201420" i="2"/>
  <c r="E201420" i="2"/>
  <c r="F201420" i="2"/>
  <c r="G201420" i="2"/>
  <c r="B201421" i="2"/>
  <c r="C201421" i="2"/>
  <c r="D201421" i="2"/>
  <c r="E201421" i="2"/>
  <c r="F201421" i="2"/>
  <c r="G201421" i="2"/>
  <c r="B201422" i="2"/>
  <c r="C201422" i="2"/>
  <c r="D201422" i="2"/>
  <c r="E201422" i="2"/>
  <c r="F201422" i="2"/>
  <c r="G201422" i="2"/>
  <c r="B201423" i="2"/>
  <c r="C201423" i="2"/>
  <c r="D201423" i="2"/>
  <c r="E201423" i="2"/>
  <c r="F201423" i="2"/>
  <c r="G201423" i="2"/>
  <c r="B201424" i="2"/>
  <c r="C201424" i="2"/>
  <c r="D201424" i="2"/>
  <c r="E201424" i="2"/>
  <c r="F201424" i="2"/>
  <c r="G201424" i="2"/>
  <c r="B201425" i="2"/>
  <c r="C201425" i="2"/>
  <c r="D201425" i="2"/>
  <c r="E201425" i="2"/>
  <c r="F201425" i="2"/>
  <c r="G201425" i="2"/>
  <c r="B201426" i="2"/>
  <c r="C201426" i="2"/>
  <c r="D201426" i="2"/>
  <c r="E201426" i="2"/>
  <c r="F201426" i="2"/>
  <c r="G201426" i="2"/>
  <c r="B201427" i="2"/>
  <c r="C201427" i="2"/>
  <c r="D201427" i="2"/>
  <c r="E201427" i="2"/>
  <c r="F201427" i="2"/>
  <c r="G201427" i="2"/>
  <c r="B201428" i="2"/>
  <c r="C201428" i="2"/>
  <c r="D201428" i="2"/>
  <c r="E201428" i="2"/>
  <c r="F201428" i="2"/>
  <c r="G201428" i="2"/>
  <c r="B201429" i="2"/>
  <c r="C201429" i="2"/>
  <c r="D201429" i="2"/>
  <c r="E201429" i="2"/>
  <c r="F201429" i="2"/>
  <c r="G201429" i="2"/>
  <c r="B201430" i="2"/>
  <c r="C201430" i="2"/>
  <c r="D201430" i="2"/>
  <c r="E201430" i="2"/>
  <c r="F201430" i="2"/>
  <c r="G201430" i="2"/>
  <c r="B201431" i="2"/>
  <c r="C201431" i="2"/>
  <c r="D201431" i="2"/>
  <c r="E201431" i="2"/>
  <c r="F201431" i="2"/>
  <c r="G201431" i="2"/>
  <c r="B201432" i="2"/>
  <c r="C201432" i="2"/>
  <c r="D201432" i="2"/>
  <c r="E201432" i="2"/>
  <c r="F201432" i="2"/>
  <c r="G201432" i="2"/>
  <c r="B201433" i="2"/>
  <c r="C201433" i="2"/>
  <c r="D201433" i="2"/>
  <c r="E201433" i="2"/>
  <c r="F201433" i="2"/>
  <c r="G201433" i="2"/>
  <c r="B201434" i="2"/>
  <c r="C201434" i="2"/>
  <c r="D201434" i="2"/>
  <c r="E201434" i="2"/>
  <c r="F201434" i="2"/>
  <c r="G201434" i="2"/>
  <c r="B201435" i="2"/>
  <c r="C201435" i="2"/>
  <c r="D201435" i="2"/>
  <c r="E201435" i="2"/>
  <c r="F201435" i="2"/>
  <c r="G201435" i="2"/>
  <c r="B201436" i="2"/>
  <c r="C201436" i="2"/>
  <c r="D201436" i="2"/>
  <c r="E201436" i="2"/>
  <c r="F201436" i="2"/>
  <c r="G201436" i="2"/>
  <c r="B201437" i="2"/>
  <c r="C201437" i="2"/>
  <c r="D201437" i="2"/>
  <c r="E201437" i="2"/>
  <c r="F201437" i="2"/>
  <c r="G201437" i="2"/>
  <c r="B201438" i="2"/>
  <c r="C201438" i="2"/>
  <c r="D201438" i="2"/>
  <c r="E201438" i="2"/>
  <c r="F201438" i="2"/>
  <c r="G201438" i="2"/>
  <c r="B201439" i="2"/>
  <c r="C201439" i="2"/>
  <c r="D201439" i="2"/>
  <c r="E201439" i="2"/>
  <c r="F201439" i="2"/>
  <c r="G201439" i="2"/>
  <c r="B201440" i="2"/>
  <c r="C201440" i="2"/>
  <c r="D201440" i="2"/>
  <c r="E201440" i="2"/>
  <c r="F201440" i="2"/>
  <c r="G201440" i="2"/>
  <c r="B201441" i="2"/>
  <c r="C201441" i="2"/>
  <c r="D201441" i="2"/>
  <c r="E201441" i="2"/>
  <c r="F201441" i="2"/>
  <c r="G201441" i="2"/>
  <c r="B201442" i="2"/>
  <c r="C201442" i="2"/>
  <c r="D201442" i="2"/>
  <c r="E201442" i="2"/>
  <c r="F201442" i="2"/>
  <c r="G201442" i="2"/>
  <c r="B201443" i="2"/>
  <c r="C201443" i="2"/>
  <c r="D201443" i="2"/>
  <c r="E201443" i="2"/>
  <c r="F201443" i="2"/>
  <c r="G201443" i="2"/>
  <c r="B201444" i="2"/>
  <c r="C201444" i="2"/>
  <c r="D201444" i="2"/>
  <c r="E201444" i="2"/>
  <c r="F201444" i="2"/>
  <c r="G201444" i="2"/>
  <c r="B201445" i="2"/>
  <c r="C201445" i="2"/>
  <c r="D201445" i="2"/>
  <c r="E201445" i="2"/>
  <c r="F201445" i="2"/>
  <c r="G201445" i="2"/>
  <c r="B201446" i="2"/>
  <c r="C201446" i="2"/>
  <c r="D201446" i="2"/>
  <c r="E201446" i="2"/>
  <c r="F201446" i="2"/>
  <c r="G201446" i="2"/>
  <c r="B201447" i="2"/>
  <c r="C201447" i="2"/>
  <c r="D201447" i="2"/>
  <c r="E201447" i="2"/>
  <c r="F201447" i="2"/>
  <c r="G201447" i="2"/>
  <c r="B201448" i="2"/>
  <c r="C201448" i="2"/>
  <c r="D201448" i="2"/>
  <c r="E201448" i="2"/>
  <c r="F201448" i="2"/>
  <c r="G201448" i="2"/>
  <c r="B201449" i="2"/>
  <c r="C201449" i="2"/>
  <c r="D201449" i="2"/>
  <c r="E201449" i="2"/>
  <c r="F201449" i="2"/>
  <c r="G201449" i="2"/>
  <c r="B201450" i="2"/>
  <c r="C201450" i="2"/>
  <c r="D201450" i="2"/>
  <c r="E201450" i="2"/>
  <c r="F201450" i="2"/>
  <c r="G201450" i="2"/>
  <c r="B201451" i="2"/>
  <c r="C201451" i="2"/>
  <c r="D201451" i="2"/>
  <c r="E201451" i="2"/>
  <c r="F201451" i="2"/>
  <c r="G201451" i="2"/>
  <c r="B201452" i="2"/>
  <c r="C201452" i="2"/>
  <c r="D201452" i="2"/>
  <c r="E201452" i="2"/>
  <c r="F201452" i="2"/>
  <c r="G201452" i="2"/>
  <c r="B201453" i="2"/>
  <c r="C201453" i="2"/>
  <c r="D201453" i="2"/>
  <c r="E201453" i="2"/>
  <c r="F201453" i="2"/>
  <c r="G201453" i="2"/>
  <c r="B201454" i="2"/>
  <c r="C201454" i="2"/>
  <c r="D201454" i="2"/>
  <c r="E201454" i="2"/>
  <c r="F201454" i="2"/>
  <c r="G201454" i="2"/>
  <c r="B201455" i="2"/>
  <c r="C201455" i="2"/>
  <c r="D201455" i="2"/>
  <c r="E201455" i="2"/>
  <c r="F201455" i="2"/>
  <c r="G201455" i="2"/>
  <c r="B201456" i="2"/>
  <c r="C201456" i="2"/>
  <c r="D201456" i="2"/>
  <c r="E201456" i="2"/>
  <c r="F201456" i="2"/>
  <c r="G201456" i="2"/>
  <c r="B201457" i="2"/>
  <c r="C201457" i="2"/>
  <c r="D201457" i="2"/>
  <c r="E201457" i="2"/>
  <c r="F201457" i="2"/>
  <c r="G201457" i="2"/>
  <c r="B201458" i="2"/>
  <c r="C201458" i="2"/>
  <c r="D201458" i="2"/>
  <c r="E201458" i="2"/>
  <c r="F201458" i="2"/>
  <c r="G201458" i="2"/>
  <c r="B201459" i="2"/>
  <c r="C201459" i="2"/>
  <c r="D201459" i="2"/>
  <c r="E201459" i="2"/>
  <c r="F201459" i="2"/>
  <c r="G201459" i="2"/>
  <c r="B201460" i="2"/>
  <c r="C201460" i="2"/>
  <c r="D201460" i="2"/>
  <c r="E201460" i="2"/>
  <c r="F201460" i="2"/>
  <c r="G201460" i="2"/>
  <c r="B201461" i="2"/>
  <c r="C201461" i="2"/>
  <c r="D201461" i="2"/>
  <c r="E201461" i="2"/>
  <c r="F201461" i="2"/>
  <c r="G201461" i="2"/>
  <c r="B201462" i="2"/>
  <c r="C201462" i="2"/>
  <c r="D201462" i="2"/>
  <c r="E201462" i="2"/>
  <c r="F201462" i="2"/>
  <c r="G201462" i="2"/>
  <c r="B201463" i="2"/>
  <c r="C201463" i="2"/>
  <c r="D201463" i="2"/>
  <c r="E201463" i="2"/>
  <c r="F201463" i="2"/>
  <c r="G201463" i="2"/>
  <c r="B201464" i="2"/>
  <c r="C201464" i="2"/>
  <c r="D201464" i="2"/>
  <c r="E201464" i="2"/>
  <c r="F201464" i="2"/>
  <c r="G201464" i="2"/>
  <c r="B201465" i="2"/>
  <c r="C201465" i="2"/>
  <c r="D201465" i="2"/>
  <c r="E201465" i="2"/>
  <c r="F201465" i="2"/>
  <c r="G201465" i="2"/>
  <c r="B201466" i="2"/>
  <c r="C201466" i="2"/>
  <c r="D201466" i="2"/>
  <c r="E201466" i="2"/>
  <c r="F201466" i="2"/>
  <c r="G201466" i="2"/>
  <c r="B201467" i="2"/>
  <c r="C201467" i="2"/>
  <c r="D201467" i="2"/>
  <c r="E201467" i="2"/>
  <c r="F201467" i="2"/>
  <c r="G201467" i="2"/>
  <c r="B201468" i="2"/>
  <c r="C201468" i="2"/>
  <c r="D201468" i="2"/>
  <c r="E201468" i="2"/>
  <c r="F201468" i="2"/>
  <c r="G201468" i="2"/>
  <c r="B201469" i="2"/>
  <c r="C201469" i="2"/>
  <c r="D201469" i="2"/>
  <c r="E201469" i="2"/>
  <c r="F201469" i="2"/>
  <c r="G201469" i="2"/>
  <c r="B201470" i="2"/>
  <c r="C201470" i="2"/>
  <c r="D201470" i="2"/>
  <c r="E201470" i="2"/>
  <c r="F201470" i="2"/>
  <c r="G201470" i="2"/>
  <c r="B201471" i="2"/>
  <c r="C201471" i="2"/>
  <c r="D201471" i="2"/>
  <c r="E201471" i="2"/>
  <c r="F201471" i="2"/>
  <c r="G201471" i="2"/>
  <c r="B201472" i="2"/>
  <c r="C201472" i="2"/>
  <c r="D201472" i="2"/>
  <c r="E201472" i="2"/>
  <c r="F201472" i="2"/>
  <c r="G201472" i="2"/>
  <c r="B201473" i="2"/>
  <c r="C201473" i="2"/>
  <c r="D201473" i="2"/>
  <c r="E201473" i="2"/>
  <c r="F201473" i="2"/>
  <c r="G201473" i="2"/>
  <c r="B201474" i="2"/>
  <c r="C201474" i="2"/>
  <c r="D201474" i="2"/>
  <c r="E201474" i="2"/>
  <c r="F201474" i="2"/>
  <c r="G201474" i="2"/>
  <c r="B201475" i="2"/>
  <c r="C201475" i="2"/>
  <c r="D201475" i="2"/>
  <c r="E201475" i="2"/>
  <c r="F201475" i="2"/>
  <c r="G201475" i="2"/>
  <c r="B201476" i="2"/>
  <c r="C201476" i="2"/>
  <c r="D201476" i="2"/>
  <c r="E201476" i="2"/>
  <c r="F201476" i="2"/>
  <c r="G201476" i="2"/>
  <c r="B201477" i="2"/>
  <c r="C201477" i="2"/>
  <c r="D201477" i="2"/>
  <c r="E201477" i="2"/>
  <c r="F201477" i="2"/>
  <c r="G201477" i="2"/>
  <c r="B201478" i="2"/>
  <c r="C201478" i="2"/>
  <c r="D201478" i="2"/>
  <c r="E201478" i="2"/>
  <c r="F201478" i="2"/>
  <c r="G201478" i="2"/>
  <c r="B201479" i="2"/>
  <c r="C201479" i="2"/>
  <c r="D201479" i="2"/>
  <c r="E201479" i="2"/>
  <c r="F201479" i="2"/>
  <c r="G201479" i="2"/>
  <c r="B201480" i="2"/>
  <c r="C201480" i="2"/>
  <c r="D201480" i="2"/>
  <c r="E201480" i="2"/>
  <c r="F201480" i="2"/>
  <c r="G201480" i="2"/>
  <c r="B201481" i="2"/>
  <c r="C201481" i="2"/>
  <c r="D201481" i="2"/>
  <c r="E201481" i="2"/>
  <c r="F201481" i="2"/>
  <c r="G201481" i="2"/>
  <c r="B201482" i="2"/>
  <c r="C201482" i="2"/>
  <c r="D201482" i="2"/>
  <c r="E201482" i="2"/>
  <c r="F201482" i="2"/>
  <c r="G201482" i="2"/>
  <c r="B201483" i="2"/>
  <c r="C201483" i="2"/>
  <c r="D201483" i="2"/>
  <c r="E201483" i="2"/>
  <c r="F201483" i="2"/>
  <c r="G201483" i="2"/>
  <c r="B201484" i="2"/>
  <c r="C201484" i="2"/>
  <c r="D201484" i="2"/>
  <c r="E201484" i="2"/>
  <c r="F201484" i="2"/>
  <c r="G201484" i="2"/>
  <c r="B201485" i="2"/>
  <c r="C201485" i="2"/>
  <c r="D201485" i="2"/>
  <c r="E201485" i="2"/>
  <c r="F201485" i="2"/>
  <c r="G201485" i="2"/>
  <c r="B201486" i="2"/>
  <c r="C201486" i="2"/>
  <c r="D201486" i="2"/>
  <c r="E201486" i="2"/>
  <c r="F201486" i="2"/>
  <c r="G201486" i="2"/>
  <c r="B201487" i="2"/>
  <c r="C201487" i="2"/>
  <c r="D201487" i="2"/>
  <c r="E201487" i="2"/>
  <c r="F201487" i="2"/>
  <c r="G201487" i="2"/>
  <c r="B201488" i="2"/>
  <c r="C201488" i="2"/>
  <c r="D201488" i="2"/>
  <c r="E201488" i="2"/>
  <c r="F201488" i="2"/>
  <c r="G201488" i="2"/>
  <c r="B201489" i="2"/>
  <c r="C201489" i="2"/>
  <c r="D201489" i="2"/>
  <c r="E201489" i="2"/>
  <c r="F201489" i="2"/>
  <c r="G201489" i="2"/>
  <c r="B201490" i="2"/>
  <c r="C201490" i="2"/>
  <c r="D201490" i="2"/>
  <c r="E201490" i="2"/>
  <c r="F201490" i="2"/>
  <c r="G201490" i="2"/>
  <c r="B201491" i="2"/>
  <c r="C201491" i="2"/>
  <c r="D201491" i="2"/>
  <c r="E201491" i="2"/>
  <c r="F201491" i="2"/>
  <c r="G201491" i="2"/>
  <c r="B201492" i="2"/>
  <c r="C201492" i="2"/>
  <c r="D201492" i="2"/>
  <c r="E201492" i="2"/>
  <c r="F201492" i="2"/>
  <c r="G201492" i="2"/>
  <c r="B201493" i="2"/>
  <c r="C201493" i="2"/>
  <c r="D201493" i="2"/>
  <c r="E201493" i="2"/>
  <c r="F201493" i="2"/>
  <c r="G201493" i="2"/>
  <c r="B201494" i="2"/>
  <c r="C201494" i="2"/>
  <c r="D201494" i="2"/>
  <c r="E201494" i="2"/>
  <c r="F201494" i="2"/>
  <c r="G201494" i="2"/>
  <c r="B201495" i="2"/>
  <c r="C201495" i="2"/>
  <c r="D201495" i="2"/>
  <c r="E201495" i="2"/>
  <c r="F201495" i="2"/>
  <c r="G201495" i="2"/>
  <c r="B201496" i="2"/>
  <c r="C201496" i="2"/>
  <c r="D201496" i="2"/>
  <c r="E201496" i="2"/>
  <c r="F201496" i="2"/>
  <c r="G201496" i="2"/>
  <c r="B201497" i="2"/>
  <c r="C201497" i="2"/>
  <c r="D201497" i="2"/>
  <c r="E201497" i="2"/>
  <c r="F201497" i="2"/>
  <c r="G201497" i="2"/>
  <c r="B201498" i="2"/>
  <c r="C201498" i="2"/>
  <c r="D201498" i="2"/>
  <c r="E201498" i="2"/>
  <c r="F201498" i="2"/>
  <c r="G201498" i="2"/>
  <c r="B201499" i="2"/>
  <c r="C201499" i="2"/>
  <c r="D201499" i="2"/>
  <c r="E201499" i="2"/>
  <c r="F201499" i="2"/>
  <c r="G201499" i="2"/>
  <c r="B201500" i="2"/>
  <c r="C201500" i="2"/>
  <c r="D201500" i="2"/>
  <c r="E201500" i="2"/>
  <c r="F201500" i="2"/>
  <c r="G201500" i="2"/>
  <c r="B201501" i="2"/>
  <c r="C201501" i="2"/>
  <c r="D201501" i="2"/>
  <c r="E201501" i="2"/>
  <c r="F201501" i="2"/>
  <c r="G201501" i="2"/>
  <c r="B201502" i="2"/>
  <c r="C201502" i="2"/>
  <c r="D201502" i="2"/>
  <c r="E201502" i="2"/>
  <c r="F201502" i="2"/>
  <c r="G201502" i="2"/>
  <c r="B201503" i="2"/>
  <c r="C201503" i="2"/>
  <c r="D201503" i="2"/>
  <c r="E201503" i="2"/>
  <c r="F201503" i="2"/>
  <c r="G201503" i="2"/>
  <c r="B201504" i="2"/>
  <c r="C201504" i="2"/>
  <c r="D201504" i="2"/>
  <c r="E201504" i="2"/>
  <c r="F201504" i="2"/>
  <c r="G201504" i="2"/>
  <c r="B201505" i="2"/>
  <c r="C201505" i="2"/>
  <c r="D201505" i="2"/>
  <c r="E201505" i="2"/>
  <c r="F201505" i="2"/>
  <c r="G201505" i="2"/>
  <c r="B201506" i="2"/>
  <c r="C201506" i="2"/>
  <c r="D201506" i="2"/>
  <c r="E201506" i="2"/>
  <c r="F201506" i="2"/>
  <c r="G201506" i="2"/>
  <c r="B201507" i="2"/>
  <c r="C201507" i="2"/>
  <c r="D201507" i="2"/>
  <c r="E201507" i="2"/>
  <c r="F201507" i="2"/>
  <c r="G201507" i="2"/>
  <c r="B201508" i="2"/>
  <c r="C201508" i="2"/>
  <c r="D201508" i="2"/>
  <c r="E201508" i="2"/>
  <c r="F201508" i="2"/>
  <c r="G201508" i="2"/>
  <c r="B201509" i="2"/>
  <c r="C201509" i="2"/>
  <c r="D201509" i="2"/>
  <c r="E201509" i="2"/>
  <c r="F201509" i="2"/>
  <c r="G201509" i="2"/>
  <c r="B201510" i="2"/>
  <c r="C201510" i="2"/>
  <c r="D201510" i="2"/>
  <c r="E201510" i="2"/>
  <c r="F201510" i="2"/>
  <c r="G201510" i="2"/>
  <c r="B201511" i="2"/>
  <c r="C201511" i="2"/>
  <c r="D201511" i="2"/>
  <c r="E201511" i="2"/>
  <c r="F201511" i="2"/>
  <c r="G201511" i="2"/>
  <c r="B201512" i="2"/>
  <c r="C201512" i="2"/>
  <c r="D201512" i="2"/>
  <c r="E201512" i="2"/>
  <c r="F201512" i="2"/>
  <c r="G201512" i="2"/>
  <c r="B201513" i="2"/>
  <c r="C201513" i="2"/>
  <c r="D201513" i="2"/>
  <c r="E201513" i="2"/>
  <c r="F201513" i="2"/>
  <c r="G201513" i="2"/>
  <c r="B201514" i="2"/>
  <c r="C201514" i="2"/>
  <c r="D201514" i="2"/>
  <c r="E201514" i="2"/>
  <c r="F201514" i="2"/>
  <c r="G201514" i="2"/>
  <c r="B201515" i="2"/>
  <c r="C201515" i="2"/>
  <c r="D201515" i="2"/>
  <c r="E201515" i="2"/>
  <c r="F201515" i="2"/>
  <c r="G201515" i="2"/>
  <c r="B201516" i="2"/>
  <c r="C201516" i="2"/>
  <c r="D201516" i="2"/>
  <c r="E201516" i="2"/>
  <c r="F201516" i="2"/>
  <c r="G201516" i="2"/>
  <c r="B201517" i="2"/>
  <c r="C201517" i="2"/>
  <c r="D201517" i="2"/>
  <c r="E201517" i="2"/>
  <c r="F201517" i="2"/>
  <c r="G201517" i="2"/>
  <c r="B201518" i="2"/>
  <c r="C201518" i="2"/>
  <c r="D201518" i="2"/>
  <c r="E201518" i="2"/>
  <c r="F201518" i="2"/>
  <c r="G201518" i="2"/>
  <c r="B201519" i="2"/>
  <c r="C201519" i="2"/>
  <c r="D201519" i="2"/>
  <c r="E201519" i="2"/>
  <c r="F201519" i="2"/>
  <c r="G201519" i="2"/>
  <c r="B201520" i="2"/>
  <c r="C201520" i="2"/>
  <c r="D201520" i="2"/>
  <c r="E201520" i="2"/>
  <c r="F201520" i="2"/>
  <c r="G201520" i="2"/>
  <c r="B201521" i="2"/>
  <c r="C201521" i="2"/>
  <c r="D201521" i="2"/>
  <c r="E201521" i="2"/>
  <c r="F201521" i="2"/>
  <c r="G201521" i="2"/>
  <c r="B201522" i="2"/>
  <c r="C201522" i="2"/>
  <c r="D201522" i="2"/>
  <c r="E201522" i="2"/>
  <c r="F201522" i="2"/>
  <c r="G201522" i="2"/>
  <c r="B201523" i="2"/>
  <c r="C201523" i="2"/>
  <c r="D201523" i="2"/>
  <c r="E201523" i="2"/>
  <c r="F201523" i="2"/>
  <c r="G201523" i="2"/>
  <c r="B201524" i="2"/>
  <c r="C201524" i="2"/>
  <c r="D201524" i="2"/>
  <c r="E201524" i="2"/>
  <c r="F201524" i="2"/>
  <c r="G201524" i="2"/>
  <c r="B201525" i="2"/>
  <c r="C201525" i="2"/>
  <c r="D201525" i="2"/>
  <c r="E201525" i="2"/>
  <c r="F201525" i="2"/>
  <c r="G201525" i="2"/>
  <c r="B201526" i="2"/>
  <c r="C201526" i="2"/>
  <c r="D201526" i="2"/>
  <c r="E201526" i="2"/>
  <c r="F201526" i="2"/>
  <c r="G201526" i="2"/>
  <c r="B201527" i="2"/>
  <c r="C201527" i="2"/>
  <c r="D201527" i="2"/>
  <c r="E201527" i="2"/>
  <c r="F201527" i="2"/>
  <c r="G201527" i="2"/>
  <c r="B201528" i="2"/>
  <c r="C201528" i="2"/>
  <c r="D201528" i="2"/>
  <c r="E201528" i="2"/>
  <c r="F201528" i="2"/>
  <c r="G201528" i="2"/>
  <c r="B201529" i="2"/>
  <c r="C201529" i="2"/>
  <c r="D201529" i="2"/>
  <c r="E201529" i="2"/>
  <c r="F201529" i="2"/>
  <c r="G201529" i="2"/>
  <c r="B201530" i="2"/>
  <c r="C201530" i="2"/>
  <c r="D201530" i="2"/>
  <c r="E201530" i="2"/>
  <c r="F201530" i="2"/>
  <c r="G201530" i="2"/>
  <c r="B201531" i="2"/>
  <c r="C201531" i="2"/>
  <c r="D201531" i="2"/>
  <c r="E201531" i="2"/>
  <c r="F201531" i="2"/>
  <c r="G201531" i="2"/>
  <c r="B201532" i="2"/>
  <c r="C201532" i="2"/>
  <c r="D201532" i="2"/>
  <c r="E201532" i="2"/>
  <c r="F201532" i="2"/>
  <c r="G201532" i="2"/>
  <c r="B201533" i="2"/>
  <c r="C201533" i="2"/>
  <c r="D201533" i="2"/>
  <c r="E201533" i="2"/>
  <c r="F201533" i="2"/>
  <c r="G201533" i="2"/>
  <c r="B201534" i="2"/>
  <c r="C201534" i="2"/>
  <c r="D201534" i="2"/>
  <c r="E201534" i="2"/>
  <c r="F201534" i="2"/>
  <c r="G201534" i="2"/>
  <c r="B201535" i="2"/>
  <c r="C201535" i="2"/>
  <c r="D201535" i="2"/>
  <c r="E201535" i="2"/>
  <c r="F201535" i="2"/>
  <c r="G201535" i="2"/>
  <c r="B201536" i="2"/>
  <c r="C201536" i="2"/>
  <c r="D201536" i="2"/>
  <c r="E201536" i="2"/>
  <c r="F201536" i="2"/>
  <c r="G201536" i="2"/>
  <c r="B201537" i="2"/>
  <c r="C201537" i="2"/>
  <c r="D201537" i="2"/>
  <c r="E201537" i="2"/>
  <c r="F201537" i="2"/>
  <c r="G201537" i="2"/>
  <c r="B201538" i="2"/>
  <c r="C201538" i="2"/>
  <c r="D201538" i="2"/>
  <c r="E201538" i="2"/>
  <c r="F201538" i="2"/>
  <c r="G201538" i="2"/>
  <c r="B201539" i="2"/>
  <c r="C201539" i="2"/>
  <c r="D201539" i="2"/>
  <c r="E201539" i="2"/>
  <c r="F201539" i="2"/>
  <c r="G201539" i="2"/>
  <c r="B201540" i="2"/>
  <c r="C201540" i="2"/>
  <c r="D201540" i="2"/>
  <c r="E201540" i="2"/>
  <c r="F201540" i="2"/>
  <c r="G201540" i="2"/>
  <c r="B201541" i="2"/>
  <c r="C201541" i="2"/>
  <c r="D201541" i="2"/>
  <c r="E201541" i="2"/>
  <c r="F201541" i="2"/>
  <c r="G201541" i="2"/>
  <c r="B201542" i="2"/>
  <c r="C201542" i="2"/>
  <c r="D201542" i="2"/>
  <c r="E201542" i="2"/>
  <c r="F201542" i="2"/>
  <c r="G201542" i="2"/>
  <c r="B201543" i="2"/>
  <c r="C201543" i="2"/>
  <c r="D201543" i="2"/>
  <c r="E201543" i="2"/>
  <c r="F201543" i="2"/>
  <c r="G201543" i="2"/>
  <c r="B201544" i="2"/>
  <c r="C201544" i="2"/>
  <c r="D201544" i="2"/>
  <c r="E201544" i="2"/>
  <c r="F201544" i="2"/>
  <c r="G201544" i="2"/>
  <c r="B201545" i="2"/>
  <c r="C201545" i="2"/>
  <c r="D201545" i="2"/>
  <c r="E201545" i="2"/>
  <c r="F201545" i="2"/>
  <c r="G201545" i="2"/>
  <c r="B201546" i="2"/>
  <c r="C201546" i="2"/>
  <c r="D201546" i="2"/>
  <c r="E201546" i="2"/>
  <c r="F201546" i="2"/>
  <c r="G201546" i="2"/>
  <c r="B201547" i="2"/>
  <c r="C201547" i="2"/>
  <c r="D201547" i="2"/>
  <c r="E201547" i="2"/>
  <c r="F201547" i="2"/>
  <c r="G201547" i="2"/>
  <c r="B201548" i="2"/>
  <c r="C201548" i="2"/>
  <c r="D201548" i="2"/>
  <c r="E201548" i="2"/>
  <c r="F201548" i="2"/>
  <c r="G201548" i="2"/>
  <c r="B201549" i="2"/>
  <c r="C201549" i="2"/>
  <c r="D201549" i="2"/>
  <c r="E201549" i="2"/>
  <c r="F201549" i="2"/>
  <c r="G201549" i="2"/>
  <c r="B201550" i="2"/>
  <c r="C201550" i="2"/>
  <c r="D201550" i="2"/>
  <c r="E201550" i="2"/>
  <c r="F201550" i="2"/>
  <c r="G201550" i="2"/>
  <c r="B201551" i="2"/>
  <c r="C201551" i="2"/>
  <c r="D201551" i="2"/>
  <c r="E201551" i="2"/>
  <c r="F201551" i="2"/>
  <c r="G201551" i="2"/>
  <c r="B201552" i="2"/>
  <c r="C201552" i="2"/>
  <c r="D201552" i="2"/>
  <c r="E201552" i="2"/>
  <c r="F201552" i="2"/>
  <c r="G201552" i="2"/>
  <c r="B201553" i="2"/>
  <c r="C201553" i="2"/>
  <c r="D201553" i="2"/>
  <c r="E201553" i="2"/>
  <c r="F201553" i="2"/>
  <c r="G201553" i="2"/>
  <c r="B201554" i="2"/>
  <c r="C201554" i="2"/>
  <c r="D201554" i="2"/>
  <c r="E201554" i="2"/>
  <c r="F201554" i="2"/>
  <c r="G201554" i="2"/>
  <c r="B201555" i="2"/>
  <c r="C201555" i="2"/>
  <c r="D201555" i="2"/>
  <c r="E201555" i="2"/>
  <c r="F201555" i="2"/>
  <c r="G201555" i="2"/>
  <c r="B201556" i="2"/>
  <c r="H201556" i="2" s="1"/>
  <c r="C201556" i="2"/>
  <c r="D201556" i="2"/>
  <c r="E201556" i="2"/>
  <c r="F201556" i="2"/>
  <c r="G201556" i="2"/>
  <c r="B201557" i="2"/>
  <c r="C201557" i="2"/>
  <c r="D201557" i="2"/>
  <c r="E201557" i="2"/>
  <c r="F201557" i="2"/>
  <c r="G201557" i="2"/>
  <c r="B201558" i="2"/>
  <c r="C201558" i="2"/>
  <c r="D201558" i="2"/>
  <c r="E201558" i="2"/>
  <c r="F201558" i="2"/>
  <c r="G201558" i="2"/>
  <c r="B201559" i="2"/>
  <c r="C201559" i="2"/>
  <c r="D201559" i="2"/>
  <c r="E201559" i="2"/>
  <c r="F201559" i="2"/>
  <c r="G201559" i="2"/>
  <c r="B201560" i="2"/>
  <c r="C201560" i="2"/>
  <c r="D201560" i="2"/>
  <c r="E201560" i="2"/>
  <c r="F201560" i="2"/>
  <c r="G201560" i="2"/>
  <c r="B201561" i="2"/>
  <c r="C201561" i="2"/>
  <c r="D201561" i="2"/>
  <c r="E201561" i="2"/>
  <c r="F201561" i="2"/>
  <c r="G201561" i="2"/>
  <c r="B201562" i="2"/>
  <c r="C201562" i="2"/>
  <c r="D201562" i="2"/>
  <c r="E201562" i="2"/>
  <c r="F201562" i="2"/>
  <c r="G201562" i="2"/>
  <c r="B201563" i="2"/>
  <c r="C201563" i="2"/>
  <c r="D201563" i="2"/>
  <c r="E201563" i="2"/>
  <c r="F201563" i="2"/>
  <c r="G201563" i="2"/>
  <c r="B201564" i="2"/>
  <c r="C201564" i="2"/>
  <c r="D201564" i="2"/>
  <c r="E201564" i="2"/>
  <c r="F201564" i="2"/>
  <c r="G201564" i="2"/>
  <c r="B201565" i="2"/>
  <c r="C201565" i="2"/>
  <c r="D201565" i="2"/>
  <c r="E201565" i="2"/>
  <c r="F201565" i="2"/>
  <c r="G201565" i="2"/>
  <c r="B201566" i="2"/>
  <c r="C201566" i="2"/>
  <c r="D201566" i="2"/>
  <c r="E201566" i="2"/>
  <c r="F201566" i="2"/>
  <c r="G201566" i="2"/>
  <c r="B201567" i="2"/>
  <c r="C201567" i="2"/>
  <c r="D201567" i="2"/>
  <c r="E201567" i="2"/>
  <c r="F201567" i="2"/>
  <c r="G201567" i="2"/>
  <c r="B201568" i="2"/>
  <c r="C201568" i="2"/>
  <c r="D201568" i="2"/>
  <c r="E201568" i="2"/>
  <c r="F201568" i="2"/>
  <c r="G201568" i="2"/>
  <c r="B201569" i="2"/>
  <c r="C201569" i="2"/>
  <c r="D201569" i="2"/>
  <c r="E201569" i="2"/>
  <c r="F201569" i="2"/>
  <c r="G201569" i="2"/>
  <c r="B201570" i="2"/>
  <c r="C201570" i="2"/>
  <c r="D201570" i="2"/>
  <c r="E201570" i="2"/>
  <c r="F201570" i="2"/>
  <c r="G201570" i="2"/>
  <c r="B201571" i="2"/>
  <c r="C201571" i="2"/>
  <c r="D201571" i="2"/>
  <c r="E201571" i="2"/>
  <c r="F201571" i="2"/>
  <c r="G201571" i="2"/>
  <c r="B201572" i="2"/>
  <c r="C201572" i="2"/>
  <c r="D201572" i="2"/>
  <c r="E201572" i="2"/>
  <c r="F201572" i="2"/>
  <c r="G201572" i="2"/>
  <c r="B201573" i="2"/>
  <c r="C201573" i="2"/>
  <c r="D201573" i="2"/>
  <c r="E201573" i="2"/>
  <c r="F201573" i="2"/>
  <c r="G201573" i="2"/>
  <c r="B201574" i="2"/>
  <c r="C201574" i="2"/>
  <c r="D201574" i="2"/>
  <c r="E201574" i="2"/>
  <c r="F201574" i="2"/>
  <c r="G201574" i="2"/>
  <c r="B201575" i="2"/>
  <c r="C201575" i="2"/>
  <c r="D201575" i="2"/>
  <c r="E201575" i="2"/>
  <c r="F201575" i="2"/>
  <c r="G201575" i="2"/>
  <c r="B201576" i="2"/>
  <c r="C201576" i="2"/>
  <c r="D201576" i="2"/>
  <c r="E201576" i="2"/>
  <c r="F201576" i="2"/>
  <c r="G201576" i="2"/>
  <c r="B201577" i="2"/>
  <c r="C201577" i="2"/>
  <c r="D201577" i="2"/>
  <c r="E201577" i="2"/>
  <c r="F201577" i="2"/>
  <c r="G201577" i="2"/>
  <c r="B201578" i="2"/>
  <c r="C201578" i="2"/>
  <c r="D201578" i="2"/>
  <c r="E201578" i="2"/>
  <c r="F201578" i="2"/>
  <c r="G201578" i="2"/>
  <c r="B201579" i="2"/>
  <c r="C201579" i="2"/>
  <c r="D201579" i="2"/>
  <c r="E201579" i="2"/>
  <c r="F201579" i="2"/>
  <c r="G201579" i="2"/>
  <c r="B201580" i="2"/>
  <c r="C201580" i="2"/>
  <c r="D201580" i="2"/>
  <c r="E201580" i="2"/>
  <c r="F201580" i="2"/>
  <c r="G201580" i="2"/>
  <c r="B201581" i="2"/>
  <c r="C201581" i="2"/>
  <c r="D201581" i="2"/>
  <c r="E201581" i="2"/>
  <c r="F201581" i="2"/>
  <c r="G201581" i="2"/>
  <c r="B201582" i="2"/>
  <c r="C201582" i="2"/>
  <c r="D201582" i="2"/>
  <c r="E201582" i="2"/>
  <c r="F201582" i="2"/>
  <c r="G201582" i="2"/>
  <c r="B201583" i="2"/>
  <c r="C201583" i="2"/>
  <c r="D201583" i="2"/>
  <c r="E201583" i="2"/>
  <c r="F201583" i="2"/>
  <c r="G201583" i="2"/>
  <c r="B201584" i="2"/>
  <c r="C201584" i="2"/>
  <c r="D201584" i="2"/>
  <c r="E201584" i="2"/>
  <c r="F201584" i="2"/>
  <c r="G201584" i="2"/>
  <c r="B201585" i="2"/>
  <c r="C201585" i="2"/>
  <c r="D201585" i="2"/>
  <c r="E201585" i="2"/>
  <c r="F201585" i="2"/>
  <c r="G201585" i="2"/>
  <c r="B201586" i="2"/>
  <c r="C201586" i="2"/>
  <c r="D201586" i="2"/>
  <c r="E201586" i="2"/>
  <c r="F201586" i="2"/>
  <c r="G201586" i="2"/>
  <c r="B201587" i="2"/>
  <c r="C201587" i="2"/>
  <c r="D201587" i="2"/>
  <c r="E201587" i="2"/>
  <c r="F201587" i="2"/>
  <c r="G201587" i="2"/>
  <c r="B201588" i="2"/>
  <c r="C201588" i="2"/>
  <c r="D201588" i="2"/>
  <c r="E201588" i="2"/>
  <c r="F201588" i="2"/>
  <c r="G201588" i="2"/>
  <c r="B201589" i="2"/>
  <c r="C201589" i="2"/>
  <c r="D201589" i="2"/>
  <c r="E201589" i="2"/>
  <c r="F201589" i="2"/>
  <c r="G201589" i="2"/>
  <c r="B201590" i="2"/>
  <c r="C201590" i="2"/>
  <c r="D201590" i="2"/>
  <c r="E201590" i="2"/>
  <c r="F201590" i="2"/>
  <c r="G201590" i="2"/>
  <c r="B201591" i="2"/>
  <c r="C201591" i="2"/>
  <c r="D201591" i="2"/>
  <c r="E201591" i="2"/>
  <c r="F201591" i="2"/>
  <c r="G201591" i="2"/>
  <c r="B201592" i="2"/>
  <c r="C201592" i="2"/>
  <c r="D201592" i="2"/>
  <c r="E201592" i="2"/>
  <c r="F201592" i="2"/>
  <c r="G201592" i="2"/>
  <c r="B201593" i="2"/>
  <c r="C201593" i="2"/>
  <c r="D201593" i="2"/>
  <c r="E201593" i="2"/>
  <c r="F201593" i="2"/>
  <c r="G201593" i="2"/>
  <c r="B201594" i="2"/>
  <c r="C201594" i="2"/>
  <c r="D201594" i="2"/>
  <c r="E201594" i="2"/>
  <c r="F201594" i="2"/>
  <c r="G201594" i="2"/>
  <c r="B201595" i="2"/>
  <c r="C201595" i="2"/>
  <c r="D201595" i="2"/>
  <c r="E201595" i="2"/>
  <c r="F201595" i="2"/>
  <c r="G201595" i="2"/>
  <c r="B201596" i="2"/>
  <c r="C201596" i="2"/>
  <c r="D201596" i="2"/>
  <c r="E201596" i="2"/>
  <c r="F201596" i="2"/>
  <c r="G201596" i="2"/>
  <c r="B201597" i="2"/>
  <c r="C201597" i="2"/>
  <c r="D201597" i="2"/>
  <c r="E201597" i="2"/>
  <c r="F201597" i="2"/>
  <c r="G201597" i="2"/>
  <c r="B201598" i="2"/>
  <c r="C201598" i="2"/>
  <c r="D201598" i="2"/>
  <c r="E201598" i="2"/>
  <c r="F201598" i="2"/>
  <c r="G201598" i="2"/>
  <c r="B201599" i="2"/>
  <c r="C201599" i="2"/>
  <c r="D201599" i="2"/>
  <c r="E201599" i="2"/>
  <c r="F201599" i="2"/>
  <c r="G201599" i="2"/>
  <c r="B201600" i="2"/>
  <c r="C201600" i="2"/>
  <c r="D201600" i="2"/>
  <c r="E201600" i="2"/>
  <c r="F201600" i="2"/>
  <c r="G201600" i="2"/>
  <c r="B201601" i="2"/>
  <c r="C201601" i="2"/>
  <c r="D201601" i="2"/>
  <c r="E201601" i="2"/>
  <c r="F201601" i="2"/>
  <c r="G201601" i="2"/>
  <c r="B201602" i="2"/>
  <c r="C201602" i="2"/>
  <c r="D201602" i="2"/>
  <c r="E201602" i="2"/>
  <c r="F201602" i="2"/>
  <c r="G201602" i="2"/>
  <c r="B201603" i="2"/>
  <c r="C201603" i="2"/>
  <c r="D201603" i="2"/>
  <c r="E201603" i="2"/>
  <c r="F201603" i="2"/>
  <c r="G201603" i="2"/>
  <c r="B201604" i="2"/>
  <c r="C201604" i="2"/>
  <c r="D201604" i="2"/>
  <c r="E201604" i="2"/>
  <c r="F201604" i="2"/>
  <c r="G201604" i="2"/>
  <c r="B201605" i="2"/>
  <c r="C201605" i="2"/>
  <c r="D201605" i="2"/>
  <c r="E201605" i="2"/>
  <c r="F201605" i="2"/>
  <c r="G201605" i="2"/>
  <c r="B201606" i="2"/>
  <c r="C201606" i="2"/>
  <c r="D201606" i="2"/>
  <c r="E201606" i="2"/>
  <c r="F201606" i="2"/>
  <c r="G201606" i="2"/>
  <c r="B201607" i="2"/>
  <c r="C201607" i="2"/>
  <c r="D201607" i="2"/>
  <c r="E201607" i="2"/>
  <c r="F201607" i="2"/>
  <c r="G201607" i="2"/>
  <c r="B201608" i="2"/>
  <c r="C201608" i="2"/>
  <c r="D201608" i="2"/>
  <c r="E201608" i="2"/>
  <c r="F201608" i="2"/>
  <c r="G201608" i="2"/>
  <c r="B201609" i="2"/>
  <c r="C201609" i="2"/>
  <c r="D201609" i="2"/>
  <c r="E201609" i="2"/>
  <c r="F201609" i="2"/>
  <c r="G201609" i="2"/>
  <c r="B201610" i="2"/>
  <c r="C201610" i="2"/>
  <c r="D201610" i="2"/>
  <c r="E201610" i="2"/>
  <c r="F201610" i="2"/>
  <c r="G201610" i="2"/>
  <c r="B201611" i="2"/>
  <c r="C201611" i="2"/>
  <c r="D201611" i="2"/>
  <c r="E201611" i="2"/>
  <c r="F201611" i="2"/>
  <c r="G201611" i="2"/>
  <c r="B201612" i="2"/>
  <c r="C201612" i="2"/>
  <c r="D201612" i="2"/>
  <c r="E201612" i="2"/>
  <c r="F201612" i="2"/>
  <c r="G201612" i="2"/>
  <c r="B201613" i="2"/>
  <c r="C201613" i="2"/>
  <c r="D201613" i="2"/>
  <c r="E201613" i="2"/>
  <c r="F201613" i="2"/>
  <c r="G201613" i="2"/>
  <c r="B201614" i="2"/>
  <c r="C201614" i="2"/>
  <c r="D201614" i="2"/>
  <c r="E201614" i="2"/>
  <c r="F201614" i="2"/>
  <c r="G201614" i="2"/>
  <c r="B201615" i="2"/>
  <c r="C201615" i="2"/>
  <c r="D201615" i="2"/>
  <c r="E201615" i="2"/>
  <c r="F201615" i="2"/>
  <c r="G201615" i="2"/>
  <c r="B201616" i="2"/>
  <c r="C201616" i="2"/>
  <c r="D201616" i="2"/>
  <c r="E201616" i="2"/>
  <c r="F201616" i="2"/>
  <c r="G201616" i="2"/>
  <c r="B201617" i="2"/>
  <c r="C201617" i="2"/>
  <c r="D201617" i="2"/>
  <c r="E201617" i="2"/>
  <c r="F201617" i="2"/>
  <c r="G201617" i="2"/>
  <c r="B201618" i="2"/>
  <c r="C201618" i="2"/>
  <c r="D201618" i="2"/>
  <c r="E201618" i="2"/>
  <c r="F201618" i="2"/>
  <c r="G201618" i="2"/>
  <c r="B201619" i="2"/>
  <c r="C201619" i="2"/>
  <c r="D201619" i="2"/>
  <c r="E201619" i="2"/>
  <c r="F201619" i="2"/>
  <c r="G201619" i="2"/>
  <c r="B201620" i="2"/>
  <c r="C201620" i="2"/>
  <c r="D201620" i="2"/>
  <c r="E201620" i="2"/>
  <c r="F201620" i="2"/>
  <c r="G201620" i="2"/>
  <c r="B201621" i="2"/>
  <c r="C201621" i="2"/>
  <c r="D201621" i="2"/>
  <c r="E201621" i="2"/>
  <c r="F201621" i="2"/>
  <c r="G201621" i="2"/>
  <c r="B201622" i="2"/>
  <c r="C201622" i="2"/>
  <c r="D201622" i="2"/>
  <c r="E201622" i="2"/>
  <c r="F201622" i="2"/>
  <c r="G201622" i="2"/>
  <c r="B201623" i="2"/>
  <c r="C201623" i="2"/>
  <c r="D201623" i="2"/>
  <c r="E201623" i="2"/>
  <c r="F201623" i="2"/>
  <c r="G201623" i="2"/>
  <c r="B201624" i="2"/>
  <c r="C201624" i="2"/>
  <c r="D201624" i="2"/>
  <c r="E201624" i="2"/>
  <c r="F201624" i="2"/>
  <c r="G201624" i="2"/>
  <c r="B201625" i="2"/>
  <c r="C201625" i="2"/>
  <c r="D201625" i="2"/>
  <c r="E201625" i="2"/>
  <c r="F201625" i="2"/>
  <c r="G201625" i="2"/>
  <c r="B201626" i="2"/>
  <c r="C201626" i="2"/>
  <c r="D201626" i="2"/>
  <c r="E201626" i="2"/>
  <c r="F201626" i="2"/>
  <c r="G201626" i="2"/>
  <c r="B201627" i="2"/>
  <c r="C201627" i="2"/>
  <c r="D201627" i="2"/>
  <c r="E201627" i="2"/>
  <c r="F201627" i="2"/>
  <c r="G201627" i="2"/>
  <c r="B201628" i="2"/>
  <c r="C201628" i="2"/>
  <c r="D201628" i="2"/>
  <c r="E201628" i="2"/>
  <c r="F201628" i="2"/>
  <c r="G201628" i="2"/>
  <c r="B201629" i="2"/>
  <c r="C201629" i="2"/>
  <c r="D201629" i="2"/>
  <c r="E201629" i="2"/>
  <c r="F201629" i="2"/>
  <c r="G201629" i="2"/>
  <c r="B201630" i="2"/>
  <c r="C201630" i="2"/>
  <c r="D201630" i="2"/>
  <c r="E201630" i="2"/>
  <c r="F201630" i="2"/>
  <c r="G201630" i="2"/>
  <c r="B201631" i="2"/>
  <c r="C201631" i="2"/>
  <c r="D201631" i="2"/>
  <c r="E201631" i="2"/>
  <c r="F201631" i="2"/>
  <c r="G201631" i="2"/>
  <c r="B201632" i="2"/>
  <c r="C201632" i="2"/>
  <c r="D201632" i="2"/>
  <c r="E201632" i="2"/>
  <c r="F201632" i="2"/>
  <c r="G201632" i="2"/>
  <c r="B201633" i="2"/>
  <c r="C201633" i="2"/>
  <c r="D201633" i="2"/>
  <c r="E201633" i="2"/>
  <c r="F201633" i="2"/>
  <c r="G201633" i="2"/>
  <c r="B201634" i="2"/>
  <c r="C201634" i="2"/>
  <c r="D201634" i="2"/>
  <c r="E201634" i="2"/>
  <c r="F201634" i="2"/>
  <c r="G201634" i="2"/>
  <c r="B201636" i="2"/>
  <c r="C201636" i="2"/>
  <c r="D201636" i="2"/>
  <c r="E201636" i="2"/>
  <c r="F201636" i="2"/>
  <c r="G201636" i="2"/>
  <c r="B201637" i="2"/>
  <c r="C201637" i="2"/>
  <c r="D201637" i="2"/>
  <c r="E201637" i="2"/>
  <c r="F201637" i="2"/>
  <c r="G201637" i="2"/>
  <c r="B201638" i="2"/>
  <c r="C201638" i="2"/>
  <c r="D201638" i="2"/>
  <c r="E201638" i="2"/>
  <c r="F201638" i="2"/>
  <c r="G201638" i="2"/>
  <c r="B201639" i="2"/>
  <c r="C201639" i="2"/>
  <c r="D201639" i="2"/>
  <c r="E201639" i="2"/>
  <c r="F201639" i="2"/>
  <c r="G201639" i="2"/>
  <c r="B201640" i="2"/>
  <c r="C201640" i="2"/>
  <c r="D201640" i="2"/>
  <c r="E201640" i="2"/>
  <c r="F201640" i="2"/>
  <c r="G201640" i="2"/>
  <c r="B201641" i="2"/>
  <c r="C201641" i="2"/>
  <c r="D201641" i="2"/>
  <c r="E201641" i="2"/>
  <c r="F201641" i="2"/>
  <c r="G201641" i="2"/>
  <c r="B201642" i="2"/>
  <c r="C201642" i="2"/>
  <c r="D201642" i="2"/>
  <c r="E201642" i="2"/>
  <c r="F201642" i="2"/>
  <c r="G201642" i="2"/>
  <c r="B201643" i="2"/>
  <c r="C201643" i="2"/>
  <c r="D201643" i="2"/>
  <c r="E201643" i="2"/>
  <c r="F201643" i="2"/>
  <c r="G201643" i="2"/>
  <c r="B201644" i="2"/>
  <c r="C201644" i="2"/>
  <c r="D201644" i="2"/>
  <c r="E201644" i="2"/>
  <c r="F201644" i="2"/>
  <c r="G201644" i="2"/>
  <c r="B201645" i="2"/>
  <c r="C201645" i="2"/>
  <c r="D201645" i="2"/>
  <c r="E201645" i="2"/>
  <c r="F201645" i="2"/>
  <c r="G201645" i="2"/>
  <c r="B201646" i="2"/>
  <c r="C201646" i="2"/>
  <c r="D201646" i="2"/>
  <c r="E201646" i="2"/>
  <c r="F201646" i="2"/>
  <c r="G201646" i="2"/>
  <c r="B201647" i="2"/>
  <c r="C201647" i="2"/>
  <c r="D201647" i="2"/>
  <c r="E201647" i="2"/>
  <c r="F201647" i="2"/>
  <c r="G201647" i="2"/>
  <c r="B201648" i="2"/>
  <c r="C201648" i="2"/>
  <c r="D201648" i="2"/>
  <c r="E201648" i="2"/>
  <c r="F201648" i="2"/>
  <c r="G201648" i="2"/>
  <c r="B201649" i="2"/>
  <c r="C201649" i="2"/>
  <c r="D201649" i="2"/>
  <c r="E201649" i="2"/>
  <c r="F201649" i="2"/>
  <c r="G201649" i="2"/>
  <c r="B201650" i="2"/>
  <c r="C201650" i="2"/>
  <c r="D201650" i="2"/>
  <c r="E201650" i="2"/>
  <c r="F201650" i="2"/>
  <c r="G201650" i="2"/>
  <c r="B201651" i="2"/>
  <c r="C201651" i="2"/>
  <c r="D201651" i="2"/>
  <c r="E201651" i="2"/>
  <c r="F201651" i="2"/>
  <c r="G201651" i="2"/>
  <c r="B201652" i="2"/>
  <c r="C201652" i="2"/>
  <c r="D201652" i="2"/>
  <c r="E201652" i="2"/>
  <c r="F201652" i="2"/>
  <c r="G201652" i="2"/>
  <c r="B201653" i="2"/>
  <c r="C201653" i="2"/>
  <c r="D201653" i="2"/>
  <c r="E201653" i="2"/>
  <c r="F201653" i="2"/>
  <c r="G201653" i="2"/>
  <c r="B201654" i="2"/>
  <c r="C201654" i="2"/>
  <c r="D201654" i="2"/>
  <c r="E201654" i="2"/>
  <c r="F201654" i="2"/>
  <c r="G201654" i="2"/>
  <c r="B201655" i="2"/>
  <c r="C201655" i="2"/>
  <c r="D201655" i="2"/>
  <c r="E201655" i="2"/>
  <c r="F201655" i="2"/>
  <c r="G201655" i="2"/>
  <c r="B201656" i="2"/>
  <c r="C201656" i="2"/>
  <c r="D201656" i="2"/>
  <c r="E201656" i="2"/>
  <c r="F201656" i="2"/>
  <c r="G201656" i="2"/>
  <c r="B201657" i="2"/>
  <c r="C201657" i="2"/>
  <c r="D201657" i="2"/>
  <c r="E201657" i="2"/>
  <c r="F201657" i="2"/>
  <c r="G201657" i="2"/>
  <c r="B201658" i="2"/>
  <c r="C201658" i="2"/>
  <c r="D201658" i="2"/>
  <c r="E201658" i="2"/>
  <c r="F201658" i="2"/>
  <c r="G201658" i="2"/>
  <c r="B201659" i="2"/>
  <c r="C201659" i="2"/>
  <c r="D201659" i="2"/>
  <c r="E201659" i="2"/>
  <c r="F201659" i="2"/>
  <c r="G201659" i="2"/>
  <c r="B201660" i="2"/>
  <c r="C201660" i="2"/>
  <c r="D201660" i="2"/>
  <c r="E201660" i="2"/>
  <c r="F201660" i="2"/>
  <c r="G201660" i="2"/>
  <c r="B201661" i="2"/>
  <c r="C201661" i="2"/>
  <c r="D201661" i="2"/>
  <c r="E201661" i="2"/>
  <c r="F201661" i="2"/>
  <c r="G201661" i="2"/>
  <c r="B201662" i="2"/>
  <c r="C201662" i="2"/>
  <c r="D201662" i="2"/>
  <c r="E201662" i="2"/>
  <c r="F201662" i="2"/>
  <c r="G201662" i="2"/>
  <c r="B201663" i="2"/>
  <c r="C201663" i="2"/>
  <c r="D201663" i="2"/>
  <c r="E201663" i="2"/>
  <c r="F201663" i="2"/>
  <c r="G201663" i="2"/>
  <c r="B201664" i="2"/>
  <c r="C201664" i="2"/>
  <c r="D201664" i="2"/>
  <c r="E201664" i="2"/>
  <c r="F201664" i="2"/>
  <c r="G201664" i="2"/>
  <c r="B201665" i="2"/>
  <c r="C201665" i="2"/>
  <c r="D201665" i="2"/>
  <c r="E201665" i="2"/>
  <c r="F201665" i="2"/>
  <c r="G201665" i="2"/>
  <c r="B201666" i="2"/>
  <c r="C201666" i="2"/>
  <c r="D201666" i="2"/>
  <c r="E201666" i="2"/>
  <c r="F201666" i="2"/>
  <c r="G201666" i="2"/>
  <c r="B201667" i="2"/>
  <c r="C201667" i="2"/>
  <c r="D201667" i="2"/>
  <c r="E201667" i="2"/>
  <c r="F201667" i="2"/>
  <c r="G201667" i="2"/>
  <c r="B201668" i="2"/>
  <c r="C201668" i="2"/>
  <c r="D201668" i="2"/>
  <c r="E201668" i="2"/>
  <c r="F201668" i="2"/>
  <c r="G201668" i="2"/>
  <c r="B201669" i="2"/>
  <c r="C201669" i="2"/>
  <c r="D201669" i="2"/>
  <c r="E201669" i="2"/>
  <c r="F201669" i="2"/>
  <c r="G201669" i="2"/>
  <c r="B201670" i="2"/>
  <c r="C201670" i="2"/>
  <c r="D201670" i="2"/>
  <c r="E201670" i="2"/>
  <c r="F201670" i="2"/>
  <c r="G201670" i="2"/>
  <c r="B201671" i="2"/>
  <c r="C201671" i="2"/>
  <c r="D201671" i="2"/>
  <c r="E201671" i="2"/>
  <c r="F201671" i="2"/>
  <c r="G201671" i="2"/>
  <c r="B201672" i="2"/>
  <c r="C201672" i="2"/>
  <c r="D201672" i="2"/>
  <c r="E201672" i="2"/>
  <c r="F201672" i="2"/>
  <c r="G201672" i="2"/>
  <c r="B201673" i="2"/>
  <c r="C201673" i="2"/>
  <c r="D201673" i="2"/>
  <c r="E201673" i="2"/>
  <c r="F201673" i="2"/>
  <c r="G201673" i="2"/>
  <c r="B201674" i="2"/>
  <c r="C201674" i="2"/>
  <c r="D201674" i="2"/>
  <c r="E201674" i="2"/>
  <c r="F201674" i="2"/>
  <c r="G201674" i="2"/>
  <c r="B201675" i="2"/>
  <c r="C201675" i="2"/>
  <c r="D201675" i="2"/>
  <c r="E201675" i="2"/>
  <c r="F201675" i="2"/>
  <c r="G201675" i="2"/>
  <c r="B201676" i="2"/>
  <c r="C201676" i="2"/>
  <c r="D201676" i="2"/>
  <c r="E201676" i="2"/>
  <c r="F201676" i="2"/>
  <c r="G201676" i="2"/>
  <c r="B201677" i="2"/>
  <c r="C201677" i="2"/>
  <c r="D201677" i="2"/>
  <c r="E201677" i="2"/>
  <c r="F201677" i="2"/>
  <c r="G201677" i="2"/>
  <c r="B201678" i="2"/>
  <c r="C201678" i="2"/>
  <c r="D201678" i="2"/>
  <c r="E201678" i="2"/>
  <c r="F201678" i="2"/>
  <c r="G201678" i="2"/>
  <c r="B201679" i="2"/>
  <c r="C201679" i="2"/>
  <c r="D201679" i="2"/>
  <c r="E201679" i="2"/>
  <c r="F201679" i="2"/>
  <c r="G201679" i="2"/>
  <c r="B201680" i="2"/>
  <c r="C201680" i="2"/>
  <c r="D201680" i="2"/>
  <c r="E201680" i="2"/>
  <c r="F201680" i="2"/>
  <c r="G201680" i="2"/>
  <c r="B201681" i="2"/>
  <c r="C201681" i="2"/>
  <c r="D201681" i="2"/>
  <c r="E201681" i="2"/>
  <c r="F201681" i="2"/>
  <c r="G201681" i="2"/>
  <c r="B201682" i="2"/>
  <c r="C201682" i="2"/>
  <c r="D201682" i="2"/>
  <c r="E201682" i="2"/>
  <c r="F201682" i="2"/>
  <c r="G201682" i="2"/>
  <c r="B201683" i="2"/>
  <c r="C201683" i="2"/>
  <c r="D201683" i="2"/>
  <c r="E201683" i="2"/>
  <c r="F201683" i="2"/>
  <c r="G201683" i="2"/>
  <c r="B201684" i="2"/>
  <c r="C201684" i="2"/>
  <c r="D201684" i="2"/>
  <c r="E201684" i="2"/>
  <c r="F201684" i="2"/>
  <c r="G201684" i="2"/>
  <c r="B201685" i="2"/>
  <c r="C201685" i="2"/>
  <c r="D201685" i="2"/>
  <c r="E201685" i="2"/>
  <c r="F201685" i="2"/>
  <c r="G201685" i="2"/>
  <c r="B201686" i="2"/>
  <c r="C201686" i="2"/>
  <c r="D201686" i="2"/>
  <c r="E201686" i="2"/>
  <c r="F201686" i="2"/>
  <c r="G201686" i="2"/>
  <c r="B201687" i="2"/>
  <c r="C201687" i="2"/>
  <c r="D201687" i="2"/>
  <c r="E201687" i="2"/>
  <c r="F201687" i="2"/>
  <c r="G201687" i="2"/>
  <c r="B201688" i="2"/>
  <c r="C201688" i="2"/>
  <c r="D201688" i="2"/>
  <c r="E201688" i="2"/>
  <c r="F201688" i="2"/>
  <c r="G201688" i="2"/>
  <c r="B201689" i="2"/>
  <c r="C201689" i="2"/>
  <c r="D201689" i="2"/>
  <c r="E201689" i="2"/>
  <c r="F201689" i="2"/>
  <c r="G201689" i="2"/>
  <c r="B201690" i="2"/>
  <c r="C201690" i="2"/>
  <c r="D201690" i="2"/>
  <c r="E201690" i="2"/>
  <c r="F201690" i="2"/>
  <c r="G201690" i="2"/>
  <c r="B201691" i="2"/>
  <c r="C201691" i="2"/>
  <c r="D201691" i="2"/>
  <c r="E201691" i="2"/>
  <c r="F201691" i="2"/>
  <c r="G201691" i="2"/>
  <c r="B201692" i="2"/>
  <c r="C201692" i="2"/>
  <c r="D201692" i="2"/>
  <c r="E201692" i="2"/>
  <c r="F201692" i="2"/>
  <c r="G201692" i="2"/>
  <c r="B201693" i="2"/>
  <c r="C201693" i="2"/>
  <c r="D201693" i="2"/>
  <c r="E201693" i="2"/>
  <c r="F201693" i="2"/>
  <c r="G201693" i="2"/>
  <c r="B201694" i="2"/>
  <c r="C201694" i="2"/>
  <c r="D201694" i="2"/>
  <c r="E201694" i="2"/>
  <c r="F201694" i="2"/>
  <c r="G201694" i="2"/>
  <c r="B201695" i="2"/>
  <c r="C201695" i="2"/>
  <c r="D201695" i="2"/>
  <c r="E201695" i="2"/>
  <c r="F201695" i="2"/>
  <c r="G201695" i="2"/>
  <c r="B201696" i="2"/>
  <c r="C201696" i="2"/>
  <c r="D201696" i="2"/>
  <c r="E201696" i="2"/>
  <c r="F201696" i="2"/>
  <c r="G201696" i="2"/>
  <c r="B201697" i="2"/>
  <c r="C201697" i="2"/>
  <c r="D201697" i="2"/>
  <c r="E201697" i="2"/>
  <c r="F201697" i="2"/>
  <c r="G201697" i="2"/>
  <c r="B201698" i="2"/>
  <c r="C201698" i="2"/>
  <c r="D201698" i="2"/>
  <c r="E201698" i="2"/>
  <c r="F201698" i="2"/>
  <c r="G201698" i="2"/>
  <c r="B201699" i="2"/>
  <c r="C201699" i="2"/>
  <c r="D201699" i="2"/>
  <c r="E201699" i="2"/>
  <c r="F201699" i="2"/>
  <c r="G201699" i="2"/>
  <c r="B201700" i="2"/>
  <c r="C201700" i="2"/>
  <c r="D201700" i="2"/>
  <c r="E201700" i="2"/>
  <c r="F201700" i="2"/>
  <c r="G201700" i="2"/>
  <c r="B201701" i="2"/>
  <c r="C201701" i="2"/>
  <c r="D201701" i="2"/>
  <c r="E201701" i="2"/>
  <c r="F201701" i="2"/>
  <c r="G201701" i="2"/>
  <c r="B201702" i="2"/>
  <c r="C201702" i="2"/>
  <c r="D201702" i="2"/>
  <c r="E201702" i="2"/>
  <c r="F201702" i="2"/>
  <c r="G201702" i="2"/>
  <c r="B201703" i="2"/>
  <c r="C201703" i="2"/>
  <c r="D201703" i="2"/>
  <c r="E201703" i="2"/>
  <c r="F201703" i="2"/>
  <c r="G201703" i="2"/>
  <c r="B201704" i="2"/>
  <c r="C201704" i="2"/>
  <c r="D201704" i="2"/>
  <c r="E201704" i="2"/>
  <c r="F201704" i="2"/>
  <c r="G201704" i="2"/>
  <c r="B201705" i="2"/>
  <c r="C201705" i="2"/>
  <c r="D201705" i="2"/>
  <c r="E201705" i="2"/>
  <c r="F201705" i="2"/>
  <c r="G201705" i="2"/>
  <c r="B201706" i="2"/>
  <c r="C201706" i="2"/>
  <c r="D201706" i="2"/>
  <c r="E201706" i="2"/>
  <c r="F201706" i="2"/>
  <c r="G201706" i="2"/>
  <c r="B201707" i="2"/>
  <c r="C201707" i="2"/>
  <c r="D201707" i="2"/>
  <c r="E201707" i="2"/>
  <c r="F201707" i="2"/>
  <c r="G201707" i="2"/>
  <c r="B201708" i="2"/>
  <c r="C201708" i="2"/>
  <c r="D201708" i="2"/>
  <c r="E201708" i="2"/>
  <c r="F201708" i="2"/>
  <c r="G201708" i="2"/>
  <c r="B201709" i="2"/>
  <c r="C201709" i="2"/>
  <c r="D201709" i="2"/>
  <c r="E201709" i="2"/>
  <c r="F201709" i="2"/>
  <c r="G201709" i="2"/>
  <c r="B201710" i="2"/>
  <c r="C201710" i="2"/>
  <c r="D201710" i="2"/>
  <c r="E201710" i="2"/>
  <c r="F201710" i="2"/>
  <c r="G201710" i="2"/>
  <c r="B201711" i="2"/>
  <c r="C201711" i="2"/>
  <c r="D201711" i="2"/>
  <c r="E201711" i="2"/>
  <c r="F201711" i="2"/>
  <c r="G201711" i="2"/>
  <c r="B201712" i="2"/>
  <c r="C201712" i="2"/>
  <c r="D201712" i="2"/>
  <c r="E201712" i="2"/>
  <c r="F201712" i="2"/>
  <c r="G201712" i="2"/>
  <c r="B201713" i="2"/>
  <c r="C201713" i="2"/>
  <c r="D201713" i="2"/>
  <c r="E201713" i="2"/>
  <c r="F201713" i="2"/>
  <c r="G201713" i="2"/>
  <c r="B201714" i="2"/>
  <c r="C201714" i="2"/>
  <c r="D201714" i="2"/>
  <c r="E201714" i="2"/>
  <c r="F201714" i="2"/>
  <c r="G201714" i="2"/>
  <c r="B201715" i="2"/>
  <c r="C201715" i="2"/>
  <c r="D201715" i="2"/>
  <c r="E201715" i="2"/>
  <c r="F201715" i="2"/>
  <c r="G201715" i="2"/>
  <c r="B201716" i="2"/>
  <c r="C201716" i="2"/>
  <c r="D201716" i="2"/>
  <c r="E201716" i="2"/>
  <c r="F201716" i="2"/>
  <c r="G201716" i="2"/>
  <c r="B201717" i="2"/>
  <c r="C201717" i="2"/>
  <c r="D201717" i="2"/>
  <c r="E201717" i="2"/>
  <c r="F201717" i="2"/>
  <c r="G201717" i="2"/>
  <c r="B201718" i="2"/>
  <c r="C201718" i="2"/>
  <c r="D201718" i="2"/>
  <c r="E201718" i="2"/>
  <c r="F201718" i="2"/>
  <c r="G201718" i="2"/>
  <c r="B201719" i="2"/>
  <c r="C201719" i="2"/>
  <c r="D201719" i="2"/>
  <c r="E201719" i="2"/>
  <c r="F201719" i="2"/>
  <c r="G201719" i="2"/>
  <c r="B201720" i="2"/>
  <c r="C201720" i="2"/>
  <c r="D201720" i="2"/>
  <c r="E201720" i="2"/>
  <c r="F201720" i="2"/>
  <c r="G201720" i="2"/>
  <c r="B201721" i="2"/>
  <c r="C201721" i="2"/>
  <c r="D201721" i="2"/>
  <c r="E201721" i="2"/>
  <c r="F201721" i="2"/>
  <c r="G201721" i="2"/>
  <c r="B201722" i="2"/>
  <c r="C201722" i="2"/>
  <c r="D201722" i="2"/>
  <c r="E201722" i="2"/>
  <c r="F201722" i="2"/>
  <c r="G201722" i="2"/>
  <c r="B201723" i="2"/>
  <c r="C201723" i="2"/>
  <c r="D201723" i="2"/>
  <c r="E201723" i="2"/>
  <c r="F201723" i="2"/>
  <c r="G201723" i="2"/>
  <c r="B201724" i="2"/>
  <c r="C201724" i="2"/>
  <c r="D201724" i="2"/>
  <c r="E201724" i="2"/>
  <c r="F201724" i="2"/>
  <c r="G201724" i="2"/>
  <c r="B201725" i="2"/>
  <c r="C201725" i="2"/>
  <c r="D201725" i="2"/>
  <c r="E201725" i="2"/>
  <c r="F201725" i="2"/>
  <c r="G201725" i="2"/>
  <c r="B201726" i="2"/>
  <c r="C201726" i="2"/>
  <c r="D201726" i="2"/>
  <c r="E201726" i="2"/>
  <c r="F201726" i="2"/>
  <c r="G201726" i="2"/>
  <c r="B201727" i="2"/>
  <c r="C201727" i="2"/>
  <c r="D201727" i="2"/>
  <c r="E201727" i="2"/>
  <c r="F201727" i="2"/>
  <c r="G201727" i="2"/>
  <c r="B201728" i="2"/>
  <c r="C201728" i="2"/>
  <c r="D201728" i="2"/>
  <c r="E201728" i="2"/>
  <c r="F201728" i="2"/>
  <c r="G201728" i="2"/>
  <c r="B201729" i="2"/>
  <c r="C201729" i="2"/>
  <c r="D201729" i="2"/>
  <c r="E201729" i="2"/>
  <c r="F201729" i="2"/>
  <c r="G201729" i="2"/>
  <c r="B201730" i="2"/>
  <c r="C201730" i="2"/>
  <c r="D201730" i="2"/>
  <c r="E201730" i="2"/>
  <c r="F201730" i="2"/>
  <c r="G201730" i="2"/>
  <c r="B201731" i="2"/>
  <c r="C201731" i="2"/>
  <c r="D201731" i="2"/>
  <c r="E201731" i="2"/>
  <c r="F201731" i="2"/>
  <c r="G201731" i="2"/>
  <c r="B201732" i="2"/>
  <c r="C201732" i="2"/>
  <c r="D201732" i="2"/>
  <c r="E201732" i="2"/>
  <c r="F201732" i="2"/>
  <c r="G201732" i="2"/>
  <c r="B201733" i="2"/>
  <c r="C201733" i="2"/>
  <c r="D201733" i="2"/>
  <c r="E201733" i="2"/>
  <c r="F201733" i="2"/>
  <c r="G201733" i="2"/>
  <c r="B201734" i="2"/>
  <c r="C201734" i="2"/>
  <c r="D201734" i="2"/>
  <c r="E201734" i="2"/>
  <c r="F201734" i="2"/>
  <c r="G201734" i="2"/>
  <c r="B201735" i="2"/>
  <c r="C201735" i="2"/>
  <c r="D201735" i="2"/>
  <c r="E201735" i="2"/>
  <c r="F201735" i="2"/>
  <c r="G201735" i="2"/>
  <c r="B201736" i="2"/>
  <c r="C201736" i="2"/>
  <c r="D201736" i="2"/>
  <c r="E201736" i="2"/>
  <c r="F201736" i="2"/>
  <c r="G201736" i="2"/>
  <c r="B201737" i="2"/>
  <c r="C201737" i="2"/>
  <c r="D201737" i="2"/>
  <c r="E201737" i="2"/>
  <c r="F201737" i="2"/>
  <c r="G201737" i="2"/>
  <c r="B201738" i="2"/>
  <c r="C201738" i="2"/>
  <c r="D201738" i="2"/>
  <c r="E201738" i="2"/>
  <c r="F201738" i="2"/>
  <c r="G201738" i="2"/>
  <c r="B201739" i="2"/>
  <c r="C201739" i="2"/>
  <c r="D201739" i="2"/>
  <c r="E201739" i="2"/>
  <c r="F201739" i="2"/>
  <c r="G201739" i="2"/>
  <c r="B201740" i="2"/>
  <c r="C201740" i="2"/>
  <c r="D201740" i="2"/>
  <c r="E201740" i="2"/>
  <c r="F201740" i="2"/>
  <c r="G201740" i="2"/>
  <c r="B201741" i="2"/>
  <c r="C201741" i="2"/>
  <c r="D201741" i="2"/>
  <c r="E201741" i="2"/>
  <c r="F201741" i="2"/>
  <c r="G201741" i="2"/>
  <c r="B201742" i="2"/>
  <c r="C201742" i="2"/>
  <c r="D201742" i="2"/>
  <c r="E201742" i="2"/>
  <c r="F201742" i="2"/>
  <c r="G201742" i="2"/>
  <c r="B201743" i="2"/>
  <c r="C201743" i="2"/>
  <c r="D201743" i="2"/>
  <c r="E201743" i="2"/>
  <c r="F201743" i="2"/>
  <c r="G201743" i="2"/>
  <c r="B201744" i="2"/>
  <c r="C201744" i="2"/>
  <c r="D201744" i="2"/>
  <c r="E201744" i="2"/>
  <c r="F201744" i="2"/>
  <c r="G201744" i="2"/>
  <c r="B201745" i="2"/>
  <c r="C201745" i="2"/>
  <c r="D201745" i="2"/>
  <c r="E201745" i="2"/>
  <c r="F201745" i="2"/>
  <c r="G201745" i="2"/>
  <c r="B201746" i="2"/>
  <c r="C201746" i="2"/>
  <c r="D201746" i="2"/>
  <c r="E201746" i="2"/>
  <c r="F201746" i="2"/>
  <c r="G201746" i="2"/>
  <c r="B201747" i="2"/>
  <c r="C201747" i="2"/>
  <c r="D201747" i="2"/>
  <c r="E201747" i="2"/>
  <c r="F201747" i="2"/>
  <c r="G201747" i="2"/>
  <c r="B201748" i="2"/>
  <c r="C201748" i="2"/>
  <c r="D201748" i="2"/>
  <c r="E201748" i="2"/>
  <c r="F201748" i="2"/>
  <c r="G201748" i="2"/>
  <c r="B201749" i="2"/>
  <c r="C201749" i="2"/>
  <c r="D201749" i="2"/>
  <c r="E201749" i="2"/>
  <c r="F201749" i="2"/>
  <c r="G201749" i="2"/>
  <c r="B201750" i="2"/>
  <c r="C201750" i="2"/>
  <c r="D201750" i="2"/>
  <c r="E201750" i="2"/>
  <c r="F201750" i="2"/>
  <c r="G201750" i="2"/>
  <c r="B201751" i="2"/>
  <c r="C201751" i="2"/>
  <c r="D201751" i="2"/>
  <c r="E201751" i="2"/>
  <c r="F201751" i="2"/>
  <c r="G201751" i="2"/>
  <c r="B201752" i="2"/>
  <c r="C201752" i="2"/>
  <c r="D201752" i="2"/>
  <c r="E201752" i="2"/>
  <c r="F201752" i="2"/>
  <c r="G201752" i="2"/>
  <c r="B201753" i="2"/>
  <c r="C201753" i="2"/>
  <c r="D201753" i="2"/>
  <c r="E201753" i="2"/>
  <c r="F201753" i="2"/>
  <c r="G201753" i="2"/>
  <c r="B201754" i="2"/>
  <c r="C201754" i="2"/>
  <c r="D201754" i="2"/>
  <c r="E201754" i="2"/>
  <c r="F201754" i="2"/>
  <c r="G201754" i="2"/>
  <c r="B201755" i="2"/>
  <c r="C201755" i="2"/>
  <c r="D201755" i="2"/>
  <c r="E201755" i="2"/>
  <c r="F201755" i="2"/>
  <c r="G201755" i="2"/>
  <c r="B201756" i="2"/>
  <c r="C201756" i="2"/>
  <c r="D201756" i="2"/>
  <c r="E201756" i="2"/>
  <c r="F201756" i="2"/>
  <c r="G201756" i="2"/>
  <c r="B201757" i="2"/>
  <c r="C201757" i="2"/>
  <c r="D201757" i="2"/>
  <c r="E201757" i="2"/>
  <c r="F201757" i="2"/>
  <c r="G201757" i="2"/>
  <c r="B201758" i="2"/>
  <c r="C201758" i="2"/>
  <c r="D201758" i="2"/>
  <c r="E201758" i="2"/>
  <c r="F201758" i="2"/>
  <c r="G201758" i="2"/>
  <c r="B201759" i="2"/>
  <c r="C201759" i="2"/>
  <c r="D201759" i="2"/>
  <c r="E201759" i="2"/>
  <c r="F201759" i="2"/>
  <c r="G201759" i="2"/>
  <c r="B201760" i="2"/>
  <c r="C201760" i="2"/>
  <c r="D201760" i="2"/>
  <c r="E201760" i="2"/>
  <c r="F201760" i="2"/>
  <c r="G201760" i="2"/>
  <c r="B201761" i="2"/>
  <c r="C201761" i="2"/>
  <c r="D201761" i="2"/>
  <c r="E201761" i="2"/>
  <c r="F201761" i="2"/>
  <c r="G201761" i="2"/>
  <c r="B201762" i="2"/>
  <c r="C201762" i="2"/>
  <c r="D201762" i="2"/>
  <c r="E201762" i="2"/>
  <c r="F201762" i="2"/>
  <c r="G201762" i="2"/>
  <c r="B201763" i="2"/>
  <c r="C201763" i="2"/>
  <c r="D201763" i="2"/>
  <c r="E201763" i="2"/>
  <c r="F201763" i="2"/>
  <c r="G201763" i="2"/>
  <c r="B201764" i="2"/>
  <c r="C201764" i="2"/>
  <c r="D201764" i="2"/>
  <c r="E201764" i="2"/>
  <c r="F201764" i="2"/>
  <c r="G201764" i="2"/>
  <c r="B201765" i="2"/>
  <c r="C201765" i="2"/>
  <c r="D201765" i="2"/>
  <c r="E201765" i="2"/>
  <c r="F201765" i="2"/>
  <c r="G201765" i="2"/>
  <c r="B201766" i="2"/>
  <c r="C201766" i="2"/>
  <c r="D201766" i="2"/>
  <c r="E201766" i="2"/>
  <c r="F201766" i="2"/>
  <c r="G201766" i="2"/>
  <c r="B201767" i="2"/>
  <c r="C201767" i="2"/>
  <c r="D201767" i="2"/>
  <c r="E201767" i="2"/>
  <c r="F201767" i="2"/>
  <c r="G201767" i="2"/>
  <c r="B201768" i="2"/>
  <c r="C201768" i="2"/>
  <c r="D201768" i="2"/>
  <c r="E201768" i="2"/>
  <c r="F201768" i="2"/>
  <c r="G201768" i="2"/>
  <c r="B201769" i="2"/>
  <c r="C201769" i="2"/>
  <c r="D201769" i="2"/>
  <c r="E201769" i="2"/>
  <c r="F201769" i="2"/>
  <c r="G201769" i="2"/>
  <c r="B201770" i="2"/>
  <c r="C201770" i="2"/>
  <c r="D201770" i="2"/>
  <c r="E201770" i="2"/>
  <c r="F201770" i="2"/>
  <c r="G201770" i="2"/>
  <c r="B201771" i="2"/>
  <c r="C201771" i="2"/>
  <c r="D201771" i="2"/>
  <c r="E201771" i="2"/>
  <c r="F201771" i="2"/>
  <c r="G201771" i="2"/>
  <c r="B201772" i="2"/>
  <c r="C201772" i="2"/>
  <c r="D201772" i="2"/>
  <c r="E201772" i="2"/>
  <c r="F201772" i="2"/>
  <c r="G201772" i="2"/>
  <c r="B201773" i="2"/>
  <c r="C201773" i="2"/>
  <c r="D201773" i="2"/>
  <c r="E201773" i="2"/>
  <c r="F201773" i="2"/>
  <c r="G201773" i="2"/>
  <c r="B201774" i="2"/>
  <c r="C201774" i="2"/>
  <c r="D201774" i="2"/>
  <c r="E201774" i="2"/>
  <c r="F201774" i="2"/>
  <c r="G201774" i="2"/>
  <c r="B201775" i="2"/>
  <c r="C201775" i="2"/>
  <c r="D201775" i="2"/>
  <c r="E201775" i="2"/>
  <c r="F201775" i="2"/>
  <c r="G201775" i="2"/>
  <c r="B201776" i="2"/>
  <c r="C201776" i="2"/>
  <c r="D201776" i="2"/>
  <c r="E201776" i="2"/>
  <c r="F201776" i="2"/>
  <c r="G201776" i="2"/>
  <c r="B201777" i="2"/>
  <c r="C201777" i="2"/>
  <c r="D201777" i="2"/>
  <c r="E201777" i="2"/>
  <c r="F201777" i="2"/>
  <c r="G201777" i="2"/>
  <c r="B201778" i="2"/>
  <c r="C201778" i="2"/>
  <c r="D201778" i="2"/>
  <c r="E201778" i="2"/>
  <c r="F201778" i="2"/>
  <c r="G201778" i="2"/>
  <c r="B201779" i="2"/>
  <c r="C201779" i="2"/>
  <c r="D201779" i="2"/>
  <c r="E201779" i="2"/>
  <c r="F201779" i="2"/>
  <c r="G201779" i="2"/>
  <c r="B201780" i="2"/>
  <c r="C201780" i="2"/>
  <c r="D201780" i="2"/>
  <c r="E201780" i="2"/>
  <c r="F201780" i="2"/>
  <c r="G201780" i="2"/>
  <c r="B201781" i="2"/>
  <c r="C201781" i="2"/>
  <c r="D201781" i="2"/>
  <c r="E201781" i="2"/>
  <c r="F201781" i="2"/>
  <c r="G201781" i="2"/>
  <c r="B201782" i="2"/>
  <c r="C201782" i="2"/>
  <c r="D201782" i="2"/>
  <c r="E201782" i="2"/>
  <c r="F201782" i="2"/>
  <c r="G201782" i="2"/>
  <c r="B201783" i="2"/>
  <c r="C201783" i="2"/>
  <c r="D201783" i="2"/>
  <c r="E201783" i="2"/>
  <c r="F201783" i="2"/>
  <c r="G201783" i="2"/>
  <c r="B201784" i="2"/>
  <c r="C201784" i="2"/>
  <c r="D201784" i="2"/>
  <c r="E201784" i="2"/>
  <c r="F201784" i="2"/>
  <c r="G201784" i="2"/>
  <c r="B201785" i="2"/>
  <c r="C201785" i="2"/>
  <c r="D201785" i="2"/>
  <c r="E201785" i="2"/>
  <c r="F201785" i="2"/>
  <c r="G201785" i="2"/>
  <c r="B201786" i="2"/>
  <c r="C201786" i="2"/>
  <c r="D201786" i="2"/>
  <c r="E201786" i="2"/>
  <c r="F201786" i="2"/>
  <c r="G201786" i="2"/>
  <c r="B201787" i="2"/>
  <c r="C201787" i="2"/>
  <c r="D201787" i="2"/>
  <c r="E201787" i="2"/>
  <c r="F201787" i="2"/>
  <c r="G201787" i="2"/>
  <c r="B201788" i="2"/>
  <c r="C201788" i="2"/>
  <c r="D201788" i="2"/>
  <c r="E201788" i="2"/>
  <c r="F201788" i="2"/>
  <c r="G201788" i="2"/>
  <c r="B201789" i="2"/>
  <c r="C201789" i="2"/>
  <c r="D201789" i="2"/>
  <c r="E201789" i="2"/>
  <c r="F201789" i="2"/>
  <c r="G201789" i="2"/>
  <c r="B201790" i="2"/>
  <c r="C201790" i="2"/>
  <c r="D201790" i="2"/>
  <c r="E201790" i="2"/>
  <c r="F201790" i="2"/>
  <c r="G201790" i="2"/>
  <c r="B201791" i="2"/>
  <c r="C201791" i="2"/>
  <c r="D201791" i="2"/>
  <c r="E201791" i="2"/>
  <c r="F201791" i="2"/>
  <c r="G201791" i="2"/>
  <c r="B201792" i="2"/>
  <c r="C201792" i="2"/>
  <c r="D201792" i="2"/>
  <c r="E201792" i="2"/>
  <c r="F201792" i="2"/>
  <c r="G201792" i="2"/>
  <c r="B201793" i="2"/>
  <c r="C201793" i="2"/>
  <c r="D201793" i="2"/>
  <c r="E201793" i="2"/>
  <c r="F201793" i="2"/>
  <c r="G201793" i="2"/>
  <c r="B201794" i="2"/>
  <c r="C201794" i="2"/>
  <c r="D201794" i="2"/>
  <c r="E201794" i="2"/>
  <c r="F201794" i="2"/>
  <c r="G201794" i="2"/>
  <c r="B201796" i="2"/>
  <c r="C201796" i="2"/>
  <c r="D201796" i="2"/>
  <c r="E201796" i="2"/>
  <c r="F201796" i="2"/>
  <c r="G201796" i="2"/>
  <c r="B201797" i="2"/>
  <c r="C201797" i="2"/>
  <c r="D201797" i="2"/>
  <c r="E201797" i="2"/>
  <c r="F201797" i="2"/>
  <c r="G201797" i="2"/>
  <c r="B201798" i="2"/>
  <c r="C201798" i="2"/>
  <c r="D201798" i="2"/>
  <c r="E201798" i="2"/>
  <c r="F201798" i="2"/>
  <c r="G201798" i="2"/>
  <c r="B201799" i="2"/>
  <c r="C201799" i="2"/>
  <c r="D201799" i="2"/>
  <c r="E201799" i="2"/>
  <c r="F201799" i="2"/>
  <c r="G201799" i="2"/>
  <c r="B201800" i="2"/>
  <c r="C201800" i="2"/>
  <c r="D201800" i="2"/>
  <c r="E201800" i="2"/>
  <c r="F201800" i="2"/>
  <c r="G201800" i="2"/>
  <c r="B201801" i="2"/>
  <c r="C201801" i="2"/>
  <c r="D201801" i="2"/>
  <c r="E201801" i="2"/>
  <c r="F201801" i="2"/>
  <c r="G201801" i="2"/>
  <c r="B201802" i="2"/>
  <c r="C201802" i="2"/>
  <c r="D201802" i="2"/>
  <c r="E201802" i="2"/>
  <c r="F201802" i="2"/>
  <c r="G201802" i="2"/>
  <c r="B201803" i="2"/>
  <c r="C201803" i="2"/>
  <c r="D201803" i="2"/>
  <c r="E201803" i="2"/>
  <c r="F201803" i="2"/>
  <c r="G201803" i="2"/>
  <c r="B201804" i="2"/>
  <c r="C201804" i="2"/>
  <c r="D201804" i="2"/>
  <c r="E201804" i="2"/>
  <c r="F201804" i="2"/>
  <c r="G201804" i="2"/>
  <c r="B201805" i="2"/>
  <c r="C201805" i="2"/>
  <c r="D201805" i="2"/>
  <c r="E201805" i="2"/>
  <c r="F201805" i="2"/>
  <c r="G201805" i="2"/>
  <c r="B201806" i="2"/>
  <c r="C201806" i="2"/>
  <c r="D201806" i="2"/>
  <c r="E201806" i="2"/>
  <c r="F201806" i="2"/>
  <c r="G201806" i="2"/>
  <c r="B201807" i="2"/>
  <c r="C201807" i="2"/>
  <c r="D201807" i="2"/>
  <c r="E201807" i="2"/>
  <c r="F201807" i="2"/>
  <c r="G201807" i="2"/>
  <c r="B201808" i="2"/>
  <c r="C201808" i="2"/>
  <c r="D201808" i="2"/>
  <c r="E201808" i="2"/>
  <c r="F201808" i="2"/>
  <c r="G201808" i="2"/>
  <c r="B201809" i="2"/>
  <c r="C201809" i="2"/>
  <c r="D201809" i="2"/>
  <c r="E201809" i="2"/>
  <c r="F201809" i="2"/>
  <c r="G201809" i="2"/>
  <c r="B201810" i="2"/>
  <c r="C201810" i="2"/>
  <c r="D201810" i="2"/>
  <c r="E201810" i="2"/>
  <c r="F201810" i="2"/>
  <c r="G201810" i="2"/>
  <c r="B201811" i="2"/>
  <c r="C201811" i="2"/>
  <c r="D201811" i="2"/>
  <c r="E201811" i="2"/>
  <c r="F201811" i="2"/>
  <c r="G201811" i="2"/>
  <c r="B201812" i="2"/>
  <c r="C201812" i="2"/>
  <c r="D201812" i="2"/>
  <c r="E201812" i="2"/>
  <c r="F201812" i="2"/>
  <c r="G201812" i="2"/>
  <c r="B201813" i="2"/>
  <c r="C201813" i="2"/>
  <c r="D201813" i="2"/>
  <c r="E201813" i="2"/>
  <c r="F201813" i="2"/>
  <c r="G201813" i="2"/>
  <c r="B201814" i="2"/>
  <c r="C201814" i="2"/>
  <c r="D201814" i="2"/>
  <c r="E201814" i="2"/>
  <c r="F201814" i="2"/>
  <c r="G201814" i="2"/>
  <c r="B201815" i="2"/>
  <c r="C201815" i="2"/>
  <c r="D201815" i="2"/>
  <c r="E201815" i="2"/>
  <c r="F201815" i="2"/>
  <c r="G201815" i="2"/>
  <c r="B201816" i="2"/>
  <c r="C201816" i="2"/>
  <c r="D201816" i="2"/>
  <c r="E201816" i="2"/>
  <c r="F201816" i="2"/>
  <c r="G201816" i="2"/>
  <c r="B201817" i="2"/>
  <c r="C201817" i="2"/>
  <c r="D201817" i="2"/>
  <c r="E201817" i="2"/>
  <c r="F201817" i="2"/>
  <c r="G201817" i="2"/>
  <c r="B201818" i="2"/>
  <c r="C201818" i="2"/>
  <c r="D201818" i="2"/>
  <c r="E201818" i="2"/>
  <c r="F201818" i="2"/>
  <c r="G201818" i="2"/>
  <c r="B201819" i="2"/>
  <c r="C201819" i="2"/>
  <c r="D201819" i="2"/>
  <c r="E201819" i="2"/>
  <c r="F201819" i="2"/>
  <c r="G201819" i="2"/>
  <c r="B201820" i="2"/>
  <c r="C201820" i="2"/>
  <c r="D201820" i="2"/>
  <c r="E201820" i="2"/>
  <c r="F201820" i="2"/>
  <c r="G201820" i="2"/>
  <c r="B201821" i="2"/>
  <c r="C201821" i="2"/>
  <c r="D201821" i="2"/>
  <c r="E201821" i="2"/>
  <c r="F201821" i="2"/>
  <c r="G201821" i="2"/>
  <c r="B201822" i="2"/>
  <c r="C201822" i="2"/>
  <c r="D201822" i="2"/>
  <c r="E201822" i="2"/>
  <c r="F201822" i="2"/>
  <c r="G201822" i="2"/>
  <c r="B201823" i="2"/>
  <c r="C201823" i="2"/>
  <c r="D201823" i="2"/>
  <c r="E201823" i="2"/>
  <c r="F201823" i="2"/>
  <c r="G201823" i="2"/>
  <c r="B201824" i="2"/>
  <c r="C201824" i="2"/>
  <c r="D201824" i="2"/>
  <c r="E201824" i="2"/>
  <c r="F201824" i="2"/>
  <c r="G201824" i="2"/>
  <c r="B201825" i="2"/>
  <c r="C201825" i="2"/>
  <c r="D201825" i="2"/>
  <c r="E201825" i="2"/>
  <c r="F201825" i="2"/>
  <c r="G201825" i="2"/>
  <c r="B201826" i="2"/>
  <c r="C201826" i="2"/>
  <c r="D201826" i="2"/>
  <c r="E201826" i="2"/>
  <c r="F201826" i="2"/>
  <c r="G201826" i="2"/>
  <c r="B201827" i="2"/>
  <c r="C201827" i="2"/>
  <c r="D201827" i="2"/>
  <c r="E201827" i="2"/>
  <c r="F201827" i="2"/>
  <c r="G201827" i="2"/>
  <c r="B201828" i="2"/>
  <c r="C201828" i="2"/>
  <c r="D201828" i="2"/>
  <c r="E201828" i="2"/>
  <c r="F201828" i="2"/>
  <c r="G201828" i="2"/>
  <c r="B201829" i="2"/>
  <c r="C201829" i="2"/>
  <c r="D201829" i="2"/>
  <c r="E201829" i="2"/>
  <c r="F201829" i="2"/>
  <c r="G201829" i="2"/>
  <c r="B201830" i="2"/>
  <c r="C201830" i="2"/>
  <c r="D201830" i="2"/>
  <c r="E201830" i="2"/>
  <c r="F201830" i="2"/>
  <c r="G201830" i="2"/>
  <c r="B201831" i="2"/>
  <c r="C201831" i="2"/>
  <c r="D201831" i="2"/>
  <c r="E201831" i="2"/>
  <c r="F201831" i="2"/>
  <c r="G201831" i="2"/>
  <c r="B201832" i="2"/>
  <c r="C201832" i="2"/>
  <c r="D201832" i="2"/>
  <c r="E201832" i="2"/>
  <c r="F201832" i="2"/>
  <c r="G201832" i="2"/>
  <c r="B201833" i="2"/>
  <c r="C201833" i="2"/>
  <c r="D201833" i="2"/>
  <c r="E201833" i="2"/>
  <c r="F201833" i="2"/>
  <c r="G201833" i="2"/>
  <c r="B201834" i="2"/>
  <c r="C201834" i="2"/>
  <c r="D201834" i="2"/>
  <c r="E201834" i="2"/>
  <c r="F201834" i="2"/>
  <c r="G201834" i="2"/>
  <c r="B201835" i="2"/>
  <c r="C201835" i="2"/>
  <c r="D201835" i="2"/>
  <c r="E201835" i="2"/>
  <c r="F201835" i="2"/>
  <c r="G201835" i="2"/>
  <c r="B201836" i="2"/>
  <c r="C201836" i="2"/>
  <c r="D201836" i="2"/>
  <c r="E201836" i="2"/>
  <c r="F201836" i="2"/>
  <c r="G201836" i="2"/>
  <c r="B201837" i="2"/>
  <c r="C201837" i="2"/>
  <c r="D201837" i="2"/>
  <c r="E201837" i="2"/>
  <c r="F201837" i="2"/>
  <c r="G201837" i="2"/>
  <c r="B201838" i="2"/>
  <c r="C201838" i="2"/>
  <c r="D201838" i="2"/>
  <c r="E201838" i="2"/>
  <c r="F201838" i="2"/>
  <c r="G201838" i="2"/>
  <c r="B201839" i="2"/>
  <c r="C201839" i="2"/>
  <c r="D201839" i="2"/>
  <c r="E201839" i="2"/>
  <c r="F201839" i="2"/>
  <c r="G201839" i="2"/>
  <c r="B201840" i="2"/>
  <c r="C201840" i="2"/>
  <c r="D201840" i="2"/>
  <c r="E201840" i="2"/>
  <c r="F201840" i="2"/>
  <c r="G201840" i="2"/>
  <c r="B201841" i="2"/>
  <c r="C201841" i="2"/>
  <c r="D201841" i="2"/>
  <c r="E201841" i="2"/>
  <c r="F201841" i="2"/>
  <c r="G201841" i="2"/>
  <c r="B201842" i="2"/>
  <c r="C201842" i="2"/>
  <c r="D201842" i="2"/>
  <c r="E201842" i="2"/>
  <c r="F201842" i="2"/>
  <c r="G201842" i="2"/>
  <c r="B201843" i="2"/>
  <c r="C201843" i="2"/>
  <c r="D201843" i="2"/>
  <c r="E201843" i="2"/>
  <c r="F201843" i="2"/>
  <c r="G201843" i="2"/>
  <c r="B201844" i="2"/>
  <c r="C201844" i="2"/>
  <c r="D201844" i="2"/>
  <c r="E201844" i="2"/>
  <c r="F201844" i="2"/>
  <c r="G201844" i="2"/>
  <c r="B201845" i="2"/>
  <c r="C201845" i="2"/>
  <c r="D201845" i="2"/>
  <c r="E201845" i="2"/>
  <c r="F201845" i="2"/>
  <c r="G201845" i="2"/>
  <c r="B201846" i="2"/>
  <c r="C201846" i="2"/>
  <c r="D201846" i="2"/>
  <c r="E201846" i="2"/>
  <c r="F201846" i="2"/>
  <c r="G201846" i="2"/>
  <c r="B201847" i="2"/>
  <c r="C201847" i="2"/>
  <c r="D201847" i="2"/>
  <c r="E201847" i="2"/>
  <c r="F201847" i="2"/>
  <c r="G201847" i="2"/>
  <c r="B201848" i="2"/>
  <c r="C201848" i="2"/>
  <c r="D201848" i="2"/>
  <c r="E201848" i="2"/>
  <c r="F201848" i="2"/>
  <c r="G201848" i="2"/>
  <c r="B201849" i="2"/>
  <c r="C201849" i="2"/>
  <c r="D201849" i="2"/>
  <c r="E201849" i="2"/>
  <c r="F201849" i="2"/>
  <c r="G201849" i="2"/>
  <c r="B201850" i="2"/>
  <c r="C201850" i="2"/>
  <c r="D201850" i="2"/>
  <c r="E201850" i="2"/>
  <c r="F201850" i="2"/>
  <c r="G201850" i="2"/>
  <c r="B201851" i="2"/>
  <c r="C201851" i="2"/>
  <c r="D201851" i="2"/>
  <c r="E201851" i="2"/>
  <c r="F201851" i="2"/>
  <c r="G201851" i="2"/>
  <c r="B201852" i="2"/>
  <c r="C201852" i="2"/>
  <c r="D201852" i="2"/>
  <c r="E201852" i="2"/>
  <c r="F201852" i="2"/>
  <c r="G201852" i="2"/>
  <c r="B201853" i="2"/>
  <c r="C201853" i="2"/>
  <c r="D201853" i="2"/>
  <c r="E201853" i="2"/>
  <c r="F201853" i="2"/>
  <c r="G201853" i="2"/>
  <c r="B201854" i="2"/>
  <c r="C201854" i="2"/>
  <c r="D201854" i="2"/>
  <c r="E201854" i="2"/>
  <c r="F201854" i="2"/>
  <c r="G201854" i="2"/>
  <c r="B201855" i="2"/>
  <c r="C201855" i="2"/>
  <c r="D201855" i="2"/>
  <c r="E201855" i="2"/>
  <c r="F201855" i="2"/>
  <c r="G201855" i="2"/>
  <c r="B201856" i="2"/>
  <c r="C201856" i="2"/>
  <c r="D201856" i="2"/>
  <c r="E201856" i="2"/>
  <c r="F201856" i="2"/>
  <c r="G201856" i="2"/>
  <c r="B201857" i="2"/>
  <c r="C201857" i="2"/>
  <c r="D201857" i="2"/>
  <c r="E201857" i="2"/>
  <c r="F201857" i="2"/>
  <c r="G201857" i="2"/>
  <c r="B201858" i="2"/>
  <c r="C201858" i="2"/>
  <c r="D201858" i="2"/>
  <c r="E201858" i="2"/>
  <c r="F201858" i="2"/>
  <c r="G201858" i="2"/>
  <c r="B201859" i="2"/>
  <c r="C201859" i="2"/>
  <c r="D201859" i="2"/>
  <c r="E201859" i="2"/>
  <c r="F201859" i="2"/>
  <c r="G201859" i="2"/>
  <c r="B201860" i="2"/>
  <c r="C201860" i="2"/>
  <c r="D201860" i="2"/>
  <c r="E201860" i="2"/>
  <c r="F201860" i="2"/>
  <c r="G201860" i="2"/>
  <c r="B201861" i="2"/>
  <c r="C201861" i="2"/>
  <c r="D201861" i="2"/>
  <c r="E201861" i="2"/>
  <c r="F201861" i="2"/>
  <c r="G201861" i="2"/>
  <c r="B201862" i="2"/>
  <c r="C201862" i="2"/>
  <c r="D201862" i="2"/>
  <c r="E201862" i="2"/>
  <c r="F201862" i="2"/>
  <c r="G201862" i="2"/>
  <c r="B201863" i="2"/>
  <c r="C201863" i="2"/>
  <c r="D201863" i="2"/>
  <c r="E201863" i="2"/>
  <c r="F201863" i="2"/>
  <c r="G201863" i="2"/>
  <c r="B201864" i="2"/>
  <c r="C201864" i="2"/>
  <c r="D201864" i="2"/>
  <c r="E201864" i="2"/>
  <c r="F201864" i="2"/>
  <c r="G201864" i="2"/>
  <c r="B201865" i="2"/>
  <c r="C201865" i="2"/>
  <c r="D201865" i="2"/>
  <c r="E201865" i="2"/>
  <c r="F201865" i="2"/>
  <c r="G201865" i="2"/>
  <c r="B201866" i="2"/>
  <c r="C201866" i="2"/>
  <c r="D201866" i="2"/>
  <c r="E201866" i="2"/>
  <c r="F201866" i="2"/>
  <c r="G201866" i="2"/>
  <c r="B201867" i="2"/>
  <c r="C201867" i="2"/>
  <c r="D201867" i="2"/>
  <c r="E201867" i="2"/>
  <c r="F201867" i="2"/>
  <c r="G201867" i="2"/>
  <c r="B201868" i="2"/>
  <c r="C201868" i="2"/>
  <c r="D201868" i="2"/>
  <c r="E201868" i="2"/>
  <c r="F201868" i="2"/>
  <c r="G201868" i="2"/>
  <c r="B201869" i="2"/>
  <c r="C201869" i="2"/>
  <c r="D201869" i="2"/>
  <c r="E201869" i="2"/>
  <c r="F201869" i="2"/>
  <c r="G201869" i="2"/>
  <c r="B201870" i="2"/>
  <c r="C201870" i="2"/>
  <c r="D201870" i="2"/>
  <c r="E201870" i="2"/>
  <c r="F201870" i="2"/>
  <c r="G201870" i="2"/>
  <c r="B201871" i="2"/>
  <c r="C201871" i="2"/>
  <c r="D201871" i="2"/>
  <c r="E201871" i="2"/>
  <c r="F201871" i="2"/>
  <c r="G201871" i="2"/>
  <c r="B201872" i="2"/>
  <c r="C201872" i="2"/>
  <c r="D201872" i="2"/>
  <c r="E201872" i="2"/>
  <c r="F201872" i="2"/>
  <c r="G201872" i="2"/>
  <c r="B201873" i="2"/>
  <c r="C201873" i="2"/>
  <c r="D201873" i="2"/>
  <c r="E201873" i="2"/>
  <c r="F201873" i="2"/>
  <c r="G201873" i="2"/>
  <c r="B201874" i="2"/>
  <c r="C201874" i="2"/>
  <c r="D201874" i="2"/>
  <c r="E201874" i="2"/>
  <c r="F201874" i="2"/>
  <c r="G201874" i="2"/>
  <c r="B201875" i="2"/>
  <c r="C201875" i="2"/>
  <c r="D201875" i="2"/>
  <c r="E201875" i="2"/>
  <c r="F201875" i="2"/>
  <c r="G201875" i="2"/>
  <c r="B201876" i="2"/>
  <c r="C201876" i="2"/>
  <c r="D201876" i="2"/>
  <c r="E201876" i="2"/>
  <c r="F201876" i="2"/>
  <c r="G201876" i="2"/>
  <c r="B201877" i="2"/>
  <c r="C201877" i="2"/>
  <c r="D201877" i="2"/>
  <c r="E201877" i="2"/>
  <c r="F201877" i="2"/>
  <c r="G201877" i="2"/>
  <c r="B201878" i="2"/>
  <c r="C201878" i="2"/>
  <c r="D201878" i="2"/>
  <c r="E201878" i="2"/>
  <c r="F201878" i="2"/>
  <c r="G201878" i="2"/>
  <c r="B201879" i="2"/>
  <c r="C201879" i="2"/>
  <c r="D201879" i="2"/>
  <c r="E201879" i="2"/>
  <c r="F201879" i="2"/>
  <c r="G201879" i="2"/>
  <c r="B201880" i="2"/>
  <c r="C201880" i="2"/>
  <c r="D201880" i="2"/>
  <c r="E201880" i="2"/>
  <c r="F201880" i="2"/>
  <c r="G201880" i="2"/>
  <c r="B201881" i="2"/>
  <c r="C201881" i="2"/>
  <c r="D201881" i="2"/>
  <c r="E201881" i="2"/>
  <c r="F201881" i="2"/>
  <c r="G201881" i="2"/>
  <c r="B201882" i="2"/>
  <c r="C201882" i="2"/>
  <c r="D201882" i="2"/>
  <c r="E201882" i="2"/>
  <c r="F201882" i="2"/>
  <c r="G201882" i="2"/>
  <c r="B201883" i="2"/>
  <c r="C201883" i="2"/>
  <c r="D201883" i="2"/>
  <c r="E201883" i="2"/>
  <c r="F201883" i="2"/>
  <c r="G201883" i="2"/>
  <c r="B201884" i="2"/>
  <c r="C201884" i="2"/>
  <c r="D201884" i="2"/>
  <c r="E201884" i="2"/>
  <c r="F201884" i="2"/>
  <c r="G201884" i="2"/>
  <c r="B201885" i="2"/>
  <c r="C201885" i="2"/>
  <c r="D201885" i="2"/>
  <c r="E201885" i="2"/>
  <c r="F201885" i="2"/>
  <c r="G201885" i="2"/>
  <c r="B201886" i="2"/>
  <c r="C201886" i="2"/>
  <c r="D201886" i="2"/>
  <c r="E201886" i="2"/>
  <c r="F201886" i="2"/>
  <c r="G201886" i="2"/>
  <c r="B201887" i="2"/>
  <c r="C201887" i="2"/>
  <c r="D201887" i="2"/>
  <c r="E201887" i="2"/>
  <c r="F201887" i="2"/>
  <c r="G201887" i="2"/>
  <c r="B201888" i="2"/>
  <c r="C201888" i="2"/>
  <c r="D201888" i="2"/>
  <c r="E201888" i="2"/>
  <c r="F201888" i="2"/>
  <c r="G201888" i="2"/>
  <c r="B201889" i="2"/>
  <c r="C201889" i="2"/>
  <c r="D201889" i="2"/>
  <c r="E201889" i="2"/>
  <c r="F201889" i="2"/>
  <c r="G201889" i="2"/>
  <c r="B201890" i="2"/>
  <c r="C201890" i="2"/>
  <c r="D201890" i="2"/>
  <c r="E201890" i="2"/>
  <c r="F201890" i="2"/>
  <c r="G201890" i="2"/>
  <c r="B201891" i="2"/>
  <c r="C201891" i="2"/>
  <c r="D201891" i="2"/>
  <c r="E201891" i="2"/>
  <c r="F201891" i="2"/>
  <c r="G201891" i="2"/>
  <c r="B201892" i="2"/>
  <c r="C201892" i="2"/>
  <c r="D201892" i="2"/>
  <c r="E201892" i="2"/>
  <c r="F201892" i="2"/>
  <c r="G201892" i="2"/>
  <c r="B201893" i="2"/>
  <c r="C201893" i="2"/>
  <c r="D201893" i="2"/>
  <c r="E201893" i="2"/>
  <c r="F201893" i="2"/>
  <c r="G201893" i="2"/>
  <c r="B201894" i="2"/>
  <c r="C201894" i="2"/>
  <c r="D201894" i="2"/>
  <c r="E201894" i="2"/>
  <c r="F201894" i="2"/>
  <c r="G201894" i="2"/>
  <c r="B201895" i="2"/>
  <c r="C201895" i="2"/>
  <c r="D201895" i="2"/>
  <c r="E201895" i="2"/>
  <c r="F201895" i="2"/>
  <c r="G201895" i="2"/>
  <c r="B201896" i="2"/>
  <c r="C201896" i="2"/>
  <c r="D201896" i="2"/>
  <c r="E201896" i="2"/>
  <c r="F201896" i="2"/>
  <c r="H201896" i="2" s="1"/>
  <c r="G201896" i="2"/>
  <c r="B201897" i="2"/>
  <c r="C201897" i="2"/>
  <c r="D201897" i="2"/>
  <c r="E201897" i="2"/>
  <c r="F201897" i="2"/>
  <c r="G201897" i="2"/>
  <c r="B201898" i="2"/>
  <c r="C201898" i="2"/>
  <c r="D201898" i="2"/>
  <c r="E201898" i="2"/>
  <c r="F201898" i="2"/>
  <c r="G201898" i="2"/>
  <c r="B201899" i="2"/>
  <c r="C201899" i="2"/>
  <c r="D201899" i="2"/>
  <c r="E201899" i="2"/>
  <c r="F201899" i="2"/>
  <c r="G201899" i="2"/>
  <c r="B201900" i="2"/>
  <c r="C201900" i="2"/>
  <c r="D201900" i="2"/>
  <c r="E201900" i="2"/>
  <c r="F201900" i="2"/>
  <c r="G201900" i="2"/>
  <c r="B201901" i="2"/>
  <c r="C201901" i="2"/>
  <c r="D201901" i="2"/>
  <c r="E201901" i="2"/>
  <c r="F201901" i="2"/>
  <c r="G201901" i="2"/>
  <c r="B201902" i="2"/>
  <c r="C201902" i="2"/>
  <c r="D201902" i="2"/>
  <c r="E201902" i="2"/>
  <c r="F201902" i="2"/>
  <c r="G201902" i="2"/>
  <c r="B201903" i="2"/>
  <c r="C201903" i="2"/>
  <c r="D201903" i="2"/>
  <c r="E201903" i="2"/>
  <c r="F201903" i="2"/>
  <c r="G201903" i="2"/>
  <c r="B201904" i="2"/>
  <c r="C201904" i="2"/>
  <c r="D201904" i="2"/>
  <c r="E201904" i="2"/>
  <c r="F201904" i="2"/>
  <c r="G201904" i="2"/>
  <c r="B201905" i="2"/>
  <c r="C201905" i="2"/>
  <c r="D201905" i="2"/>
  <c r="E201905" i="2"/>
  <c r="F201905" i="2"/>
  <c r="G201905" i="2"/>
  <c r="B201906" i="2"/>
  <c r="C201906" i="2"/>
  <c r="D201906" i="2"/>
  <c r="E201906" i="2"/>
  <c r="F201906" i="2"/>
  <c r="G201906" i="2"/>
  <c r="B201907" i="2"/>
  <c r="C201907" i="2"/>
  <c r="D201907" i="2"/>
  <c r="E201907" i="2"/>
  <c r="F201907" i="2"/>
  <c r="G201907" i="2"/>
  <c r="B201908" i="2"/>
  <c r="C201908" i="2"/>
  <c r="D201908" i="2"/>
  <c r="E201908" i="2"/>
  <c r="F201908" i="2"/>
  <c r="G201908" i="2"/>
  <c r="B201909" i="2"/>
  <c r="C201909" i="2"/>
  <c r="D201909" i="2"/>
  <c r="E201909" i="2"/>
  <c r="F201909" i="2"/>
  <c r="G201909" i="2"/>
  <c r="B201910" i="2"/>
  <c r="C201910" i="2"/>
  <c r="D201910" i="2"/>
  <c r="E201910" i="2"/>
  <c r="F201910" i="2"/>
  <c r="G201910" i="2"/>
  <c r="B201911" i="2"/>
  <c r="C201911" i="2"/>
  <c r="D201911" i="2"/>
  <c r="E201911" i="2"/>
  <c r="F201911" i="2"/>
  <c r="G201911" i="2"/>
  <c r="B201912" i="2"/>
  <c r="C201912" i="2"/>
  <c r="D201912" i="2"/>
  <c r="E201912" i="2"/>
  <c r="F201912" i="2"/>
  <c r="G201912" i="2"/>
  <c r="B201913" i="2"/>
  <c r="C201913" i="2"/>
  <c r="D201913" i="2"/>
  <c r="E201913" i="2"/>
  <c r="F201913" i="2"/>
  <c r="G201913" i="2"/>
  <c r="B201914" i="2"/>
  <c r="C201914" i="2"/>
  <c r="D201914" i="2"/>
  <c r="E201914" i="2"/>
  <c r="F201914" i="2"/>
  <c r="G201914" i="2"/>
  <c r="B201915" i="2"/>
  <c r="C201915" i="2"/>
  <c r="D201915" i="2"/>
  <c r="E201915" i="2"/>
  <c r="F201915" i="2"/>
  <c r="G201915" i="2"/>
  <c r="B201916" i="2"/>
  <c r="C201916" i="2"/>
  <c r="D201916" i="2"/>
  <c r="E201916" i="2"/>
  <c r="F201916" i="2"/>
  <c r="G201916" i="2"/>
  <c r="B201917" i="2"/>
  <c r="C201917" i="2"/>
  <c r="D201917" i="2"/>
  <c r="E201917" i="2"/>
  <c r="F201917" i="2"/>
  <c r="G201917" i="2"/>
  <c r="B201918" i="2"/>
  <c r="C201918" i="2"/>
  <c r="D201918" i="2"/>
  <c r="E201918" i="2"/>
  <c r="F201918" i="2"/>
  <c r="G201918" i="2"/>
  <c r="B201919" i="2"/>
  <c r="C201919" i="2"/>
  <c r="D201919" i="2"/>
  <c r="E201919" i="2"/>
  <c r="F201919" i="2"/>
  <c r="G201919" i="2"/>
  <c r="B201920" i="2"/>
  <c r="C201920" i="2"/>
  <c r="D201920" i="2"/>
  <c r="E201920" i="2"/>
  <c r="F201920" i="2"/>
  <c r="G201920" i="2"/>
  <c r="H201920" i="2" s="1"/>
  <c r="B201921" i="2"/>
  <c r="C201921" i="2"/>
  <c r="D201921" i="2"/>
  <c r="E201921" i="2"/>
  <c r="F201921" i="2"/>
  <c r="G201921" i="2"/>
  <c r="B201922" i="2"/>
  <c r="C201922" i="2"/>
  <c r="D201922" i="2"/>
  <c r="E201922" i="2"/>
  <c r="F201922" i="2"/>
  <c r="G201922" i="2"/>
  <c r="B201923" i="2"/>
  <c r="C201923" i="2"/>
  <c r="D201923" i="2"/>
  <c r="E201923" i="2"/>
  <c r="F201923" i="2"/>
  <c r="G201923" i="2"/>
  <c r="B201924" i="2"/>
  <c r="C201924" i="2"/>
  <c r="D201924" i="2"/>
  <c r="E201924" i="2"/>
  <c r="F201924" i="2"/>
  <c r="G201924" i="2"/>
  <c r="B201925" i="2"/>
  <c r="C201925" i="2"/>
  <c r="D201925" i="2"/>
  <c r="E201925" i="2"/>
  <c r="F201925" i="2"/>
  <c r="G201925" i="2"/>
  <c r="B201926" i="2"/>
  <c r="C201926" i="2"/>
  <c r="D201926" i="2"/>
  <c r="E201926" i="2"/>
  <c r="F201926" i="2"/>
  <c r="G201926" i="2"/>
  <c r="B201927" i="2"/>
  <c r="C201927" i="2"/>
  <c r="D201927" i="2"/>
  <c r="E201927" i="2"/>
  <c r="F201927" i="2"/>
  <c r="G201927" i="2"/>
  <c r="B201928" i="2"/>
  <c r="C201928" i="2"/>
  <c r="D201928" i="2"/>
  <c r="E201928" i="2"/>
  <c r="F201928" i="2"/>
  <c r="G201928" i="2"/>
  <c r="B201929" i="2"/>
  <c r="C201929" i="2"/>
  <c r="D201929" i="2"/>
  <c r="E201929" i="2"/>
  <c r="F201929" i="2"/>
  <c r="G201929" i="2"/>
  <c r="B201930" i="2"/>
  <c r="C201930" i="2"/>
  <c r="D201930" i="2"/>
  <c r="E201930" i="2"/>
  <c r="F201930" i="2"/>
  <c r="G201930" i="2"/>
  <c r="B201931" i="2"/>
  <c r="C201931" i="2"/>
  <c r="D201931" i="2"/>
  <c r="E201931" i="2"/>
  <c r="F201931" i="2"/>
  <c r="G201931" i="2"/>
  <c r="B201932" i="2"/>
  <c r="C201932" i="2"/>
  <c r="D201932" i="2"/>
  <c r="E201932" i="2"/>
  <c r="F201932" i="2"/>
  <c r="G201932" i="2"/>
  <c r="B201933" i="2"/>
  <c r="C201933" i="2"/>
  <c r="D201933" i="2"/>
  <c r="E201933" i="2"/>
  <c r="F201933" i="2"/>
  <c r="G201933" i="2"/>
  <c r="B201934" i="2"/>
  <c r="C201934" i="2"/>
  <c r="D201934" i="2"/>
  <c r="E201934" i="2"/>
  <c r="F201934" i="2"/>
  <c r="G201934" i="2"/>
  <c r="B201935" i="2"/>
  <c r="C201935" i="2"/>
  <c r="D201935" i="2"/>
  <c r="E201935" i="2"/>
  <c r="F201935" i="2"/>
  <c r="G201935" i="2"/>
  <c r="B201936" i="2"/>
  <c r="C201936" i="2"/>
  <c r="D201936" i="2"/>
  <c r="E201936" i="2"/>
  <c r="F201936" i="2"/>
  <c r="G201936" i="2"/>
  <c r="H201936" i="2" s="1"/>
  <c r="B201937" i="2"/>
  <c r="C201937" i="2"/>
  <c r="D201937" i="2"/>
  <c r="E201937" i="2"/>
  <c r="F201937" i="2"/>
  <c r="G201937" i="2"/>
  <c r="B201938" i="2"/>
  <c r="C201938" i="2"/>
  <c r="D201938" i="2"/>
  <c r="E201938" i="2"/>
  <c r="F201938" i="2"/>
  <c r="G201938" i="2"/>
  <c r="B201939" i="2"/>
  <c r="C201939" i="2"/>
  <c r="D201939" i="2"/>
  <c r="E201939" i="2"/>
  <c r="F201939" i="2"/>
  <c r="G201939" i="2"/>
  <c r="B201940" i="2"/>
  <c r="C201940" i="2"/>
  <c r="D201940" i="2"/>
  <c r="E201940" i="2"/>
  <c r="F201940" i="2"/>
  <c r="G201940" i="2"/>
  <c r="B201941" i="2"/>
  <c r="C201941" i="2"/>
  <c r="D201941" i="2"/>
  <c r="E201941" i="2"/>
  <c r="F201941" i="2"/>
  <c r="G201941" i="2"/>
  <c r="B201942" i="2"/>
  <c r="C201942" i="2"/>
  <c r="D201942" i="2"/>
  <c r="E201942" i="2"/>
  <c r="F201942" i="2"/>
  <c r="G201942" i="2"/>
  <c r="B201943" i="2"/>
  <c r="C201943" i="2"/>
  <c r="D201943" i="2"/>
  <c r="E201943" i="2"/>
  <c r="F201943" i="2"/>
  <c r="G201943" i="2"/>
  <c r="B201944" i="2"/>
  <c r="C201944" i="2"/>
  <c r="D201944" i="2"/>
  <c r="E201944" i="2"/>
  <c r="F201944" i="2"/>
  <c r="G201944" i="2"/>
  <c r="B201945" i="2"/>
  <c r="C201945" i="2"/>
  <c r="D201945" i="2"/>
  <c r="E201945" i="2"/>
  <c r="F201945" i="2"/>
  <c r="G201945" i="2"/>
  <c r="B201946" i="2"/>
  <c r="C201946" i="2"/>
  <c r="D201946" i="2"/>
  <c r="E201946" i="2"/>
  <c r="F201946" i="2"/>
  <c r="G201946" i="2"/>
  <c r="B201947" i="2"/>
  <c r="C201947" i="2"/>
  <c r="D201947" i="2"/>
  <c r="E201947" i="2"/>
  <c r="F201947" i="2"/>
  <c r="G201947" i="2"/>
  <c r="B201948" i="2"/>
  <c r="C201948" i="2"/>
  <c r="D201948" i="2"/>
  <c r="E201948" i="2"/>
  <c r="F201948" i="2"/>
  <c r="G201948" i="2"/>
  <c r="B201949" i="2"/>
  <c r="C201949" i="2"/>
  <c r="D201949" i="2"/>
  <c r="E201949" i="2"/>
  <c r="F201949" i="2"/>
  <c r="G201949" i="2"/>
  <c r="B201950" i="2"/>
  <c r="C201950" i="2"/>
  <c r="D201950" i="2"/>
  <c r="E201950" i="2"/>
  <c r="F201950" i="2"/>
  <c r="G201950" i="2"/>
  <c r="B201951" i="2"/>
  <c r="C201951" i="2"/>
  <c r="D201951" i="2"/>
  <c r="E201951" i="2"/>
  <c r="F201951" i="2"/>
  <c r="G201951" i="2"/>
  <c r="B201952" i="2"/>
  <c r="C201952" i="2"/>
  <c r="D201952" i="2"/>
  <c r="E201952" i="2"/>
  <c r="F201952" i="2"/>
  <c r="G201952" i="2"/>
  <c r="H201952" i="2" s="1"/>
  <c r="B201953" i="2"/>
  <c r="C201953" i="2"/>
  <c r="D201953" i="2"/>
  <c r="E201953" i="2"/>
  <c r="F201953" i="2"/>
  <c r="G201953" i="2"/>
  <c r="B201954" i="2"/>
  <c r="C201954" i="2"/>
  <c r="D201954" i="2"/>
  <c r="E201954" i="2"/>
  <c r="F201954" i="2"/>
  <c r="G201954" i="2"/>
  <c r="B201955" i="2"/>
  <c r="C201955" i="2"/>
  <c r="D201955" i="2"/>
  <c r="E201955" i="2"/>
  <c r="F201955" i="2"/>
  <c r="G201955" i="2"/>
  <c r="B201956" i="2"/>
  <c r="C201956" i="2"/>
  <c r="D201956" i="2"/>
  <c r="E201956" i="2"/>
  <c r="F201956" i="2"/>
  <c r="G201956" i="2"/>
  <c r="B201957" i="2"/>
  <c r="C201957" i="2"/>
  <c r="D201957" i="2"/>
  <c r="E201957" i="2"/>
  <c r="F201957" i="2"/>
  <c r="G201957" i="2"/>
  <c r="B201958" i="2"/>
  <c r="C201958" i="2"/>
  <c r="D201958" i="2"/>
  <c r="E201958" i="2"/>
  <c r="F201958" i="2"/>
  <c r="G201958" i="2"/>
  <c r="B201959" i="2"/>
  <c r="C201959" i="2"/>
  <c r="D201959" i="2"/>
  <c r="E201959" i="2"/>
  <c r="F201959" i="2"/>
  <c r="G201959" i="2"/>
  <c r="B201960" i="2"/>
  <c r="C201960" i="2"/>
  <c r="D201960" i="2"/>
  <c r="E201960" i="2"/>
  <c r="F201960" i="2"/>
  <c r="G201960" i="2"/>
  <c r="H201960" i="2" s="1"/>
  <c r="B201961" i="2"/>
  <c r="C201961" i="2"/>
  <c r="D201961" i="2"/>
  <c r="E201961" i="2"/>
  <c r="F201961" i="2"/>
  <c r="G201961" i="2"/>
  <c r="B201962" i="2"/>
  <c r="C201962" i="2"/>
  <c r="D201962" i="2"/>
  <c r="E201962" i="2"/>
  <c r="F201962" i="2"/>
  <c r="G201962" i="2"/>
  <c r="B201963" i="2"/>
  <c r="C201963" i="2"/>
  <c r="D201963" i="2"/>
  <c r="E201963" i="2"/>
  <c r="F201963" i="2"/>
  <c r="G201963" i="2"/>
  <c r="B201964" i="2"/>
  <c r="C201964" i="2"/>
  <c r="D201964" i="2"/>
  <c r="E201964" i="2"/>
  <c r="F201964" i="2"/>
  <c r="G201964" i="2"/>
  <c r="B201965" i="2"/>
  <c r="C201965" i="2"/>
  <c r="D201965" i="2"/>
  <c r="E201965" i="2"/>
  <c r="F201965" i="2"/>
  <c r="G201965" i="2"/>
  <c r="B201966" i="2"/>
  <c r="C201966" i="2"/>
  <c r="D201966" i="2"/>
  <c r="E201966" i="2"/>
  <c r="F201966" i="2"/>
  <c r="G201966" i="2"/>
  <c r="B201967" i="2"/>
  <c r="C201967" i="2"/>
  <c r="D201967" i="2"/>
  <c r="E201967" i="2"/>
  <c r="F201967" i="2"/>
  <c r="G201967" i="2"/>
  <c r="B201968" i="2"/>
  <c r="C201968" i="2"/>
  <c r="D201968" i="2"/>
  <c r="E201968" i="2"/>
  <c r="F201968" i="2"/>
  <c r="G201968" i="2"/>
  <c r="B201969" i="2"/>
  <c r="C201969" i="2"/>
  <c r="D201969" i="2"/>
  <c r="E201969" i="2"/>
  <c r="F201969" i="2"/>
  <c r="G201969" i="2"/>
  <c r="B201970" i="2"/>
  <c r="C201970" i="2"/>
  <c r="D201970" i="2"/>
  <c r="E201970" i="2"/>
  <c r="F201970" i="2"/>
  <c r="G201970" i="2"/>
  <c r="B201971" i="2"/>
  <c r="C201971" i="2"/>
  <c r="D201971" i="2"/>
  <c r="E201971" i="2"/>
  <c r="F201971" i="2"/>
  <c r="G201971" i="2"/>
  <c r="B201972" i="2"/>
  <c r="C201972" i="2"/>
  <c r="D201972" i="2"/>
  <c r="E201972" i="2"/>
  <c r="F201972" i="2"/>
  <c r="G201972" i="2"/>
  <c r="B201973" i="2"/>
  <c r="C201973" i="2"/>
  <c r="D201973" i="2"/>
  <c r="E201973" i="2"/>
  <c r="F201973" i="2"/>
  <c r="G201973" i="2"/>
  <c r="B201974" i="2"/>
  <c r="C201974" i="2"/>
  <c r="D201974" i="2"/>
  <c r="E201974" i="2"/>
  <c r="F201974" i="2"/>
  <c r="G201974" i="2"/>
  <c r="B201975" i="2"/>
  <c r="C201975" i="2"/>
  <c r="D201975" i="2"/>
  <c r="E201975" i="2"/>
  <c r="F201975" i="2"/>
  <c r="G201975" i="2"/>
  <c r="B201976" i="2"/>
  <c r="C201976" i="2"/>
  <c r="D201976" i="2"/>
  <c r="E201976" i="2"/>
  <c r="F201976" i="2"/>
  <c r="G201976" i="2"/>
  <c r="B201977" i="2"/>
  <c r="C201977" i="2"/>
  <c r="D201977" i="2"/>
  <c r="E201977" i="2"/>
  <c r="F201977" i="2"/>
  <c r="G201977" i="2"/>
  <c r="B201978" i="2"/>
  <c r="C201978" i="2"/>
  <c r="D201978" i="2"/>
  <c r="E201978" i="2"/>
  <c r="F201978" i="2"/>
  <c r="G201978" i="2"/>
  <c r="B201979" i="2"/>
  <c r="C201979" i="2"/>
  <c r="D201979" i="2"/>
  <c r="E201979" i="2"/>
  <c r="F201979" i="2"/>
  <c r="G201979" i="2"/>
  <c r="B201980" i="2"/>
  <c r="C201980" i="2"/>
  <c r="D201980" i="2"/>
  <c r="E201980" i="2"/>
  <c r="F201980" i="2"/>
  <c r="G201980" i="2"/>
  <c r="B201981" i="2"/>
  <c r="C201981" i="2"/>
  <c r="D201981" i="2"/>
  <c r="E201981" i="2"/>
  <c r="F201981" i="2"/>
  <c r="G201981" i="2"/>
  <c r="B201982" i="2"/>
  <c r="C201982" i="2"/>
  <c r="D201982" i="2"/>
  <c r="E201982" i="2"/>
  <c r="F201982" i="2"/>
  <c r="G201982" i="2"/>
  <c r="B201983" i="2"/>
  <c r="C201983" i="2"/>
  <c r="D201983" i="2"/>
  <c r="E201983" i="2"/>
  <c r="F201983" i="2"/>
  <c r="G201983" i="2"/>
  <c r="B201984" i="2"/>
  <c r="C201984" i="2"/>
  <c r="D201984" i="2"/>
  <c r="E201984" i="2"/>
  <c r="F201984" i="2"/>
  <c r="G201984" i="2"/>
  <c r="B201985" i="2"/>
  <c r="C201985" i="2"/>
  <c r="D201985" i="2"/>
  <c r="E201985" i="2"/>
  <c r="F201985" i="2"/>
  <c r="G201985" i="2"/>
  <c r="B201986" i="2"/>
  <c r="C201986" i="2"/>
  <c r="D201986" i="2"/>
  <c r="E201986" i="2"/>
  <c r="F201986" i="2"/>
  <c r="G201986" i="2"/>
  <c r="B201987" i="2"/>
  <c r="C201987" i="2"/>
  <c r="D201987" i="2"/>
  <c r="E201987" i="2"/>
  <c r="F201987" i="2"/>
  <c r="G201987" i="2"/>
  <c r="B201988" i="2"/>
  <c r="C201988" i="2"/>
  <c r="D201988" i="2"/>
  <c r="E201988" i="2"/>
  <c r="F201988" i="2"/>
  <c r="G201988" i="2"/>
  <c r="B201989" i="2"/>
  <c r="C201989" i="2"/>
  <c r="D201989" i="2"/>
  <c r="E201989" i="2"/>
  <c r="F201989" i="2"/>
  <c r="G201989" i="2"/>
  <c r="B201990" i="2"/>
  <c r="C201990" i="2"/>
  <c r="D201990" i="2"/>
  <c r="E201990" i="2"/>
  <c r="F201990" i="2"/>
  <c r="G201990" i="2"/>
  <c r="B201991" i="2"/>
  <c r="C201991" i="2"/>
  <c r="D201991" i="2"/>
  <c r="E201991" i="2"/>
  <c r="F201991" i="2"/>
  <c r="G201991" i="2"/>
  <c r="B201992" i="2"/>
  <c r="C201992" i="2"/>
  <c r="D201992" i="2"/>
  <c r="E201992" i="2"/>
  <c r="F201992" i="2"/>
  <c r="G201992" i="2"/>
  <c r="B201993" i="2"/>
  <c r="C201993" i="2"/>
  <c r="D201993" i="2"/>
  <c r="E201993" i="2"/>
  <c r="F201993" i="2"/>
  <c r="G201993" i="2"/>
  <c r="B201994" i="2"/>
  <c r="C201994" i="2"/>
  <c r="D201994" i="2"/>
  <c r="E201994" i="2"/>
  <c r="F201994" i="2"/>
  <c r="G201994" i="2"/>
  <c r="B201995" i="2"/>
  <c r="C201995" i="2"/>
  <c r="D201995" i="2"/>
  <c r="E201995" i="2"/>
  <c r="F201995" i="2"/>
  <c r="G201995" i="2"/>
  <c r="B201996" i="2"/>
  <c r="C201996" i="2"/>
  <c r="D201996" i="2"/>
  <c r="E201996" i="2"/>
  <c r="F201996" i="2"/>
  <c r="G201996" i="2"/>
  <c r="B201997" i="2"/>
  <c r="C201997" i="2"/>
  <c r="D201997" i="2"/>
  <c r="E201997" i="2"/>
  <c r="F201997" i="2"/>
  <c r="G201997" i="2"/>
  <c r="B201998" i="2"/>
  <c r="C201998" i="2"/>
  <c r="D201998" i="2"/>
  <c r="E201998" i="2"/>
  <c r="F201998" i="2"/>
  <c r="G201998" i="2"/>
  <c r="B201999" i="2"/>
  <c r="C201999" i="2"/>
  <c r="D201999" i="2"/>
  <c r="E201999" i="2"/>
  <c r="F201999" i="2"/>
  <c r="G201999" i="2"/>
  <c r="B202000" i="2"/>
  <c r="C202000" i="2"/>
  <c r="D202000" i="2"/>
  <c r="E202000" i="2"/>
  <c r="F202000" i="2"/>
  <c r="G202000" i="2"/>
  <c r="B202001" i="2"/>
  <c r="C202001" i="2"/>
  <c r="D202001" i="2"/>
  <c r="E202001" i="2"/>
  <c r="F202001" i="2"/>
  <c r="G202001" i="2"/>
  <c r="B202002" i="2"/>
  <c r="C202002" i="2"/>
  <c r="D202002" i="2"/>
  <c r="E202002" i="2"/>
  <c r="F202002" i="2"/>
  <c r="G202002" i="2"/>
  <c r="B202003" i="2"/>
  <c r="C202003" i="2"/>
  <c r="D202003" i="2"/>
  <c r="E202003" i="2"/>
  <c r="F202003" i="2"/>
  <c r="G202003" i="2"/>
  <c r="B202004" i="2"/>
  <c r="C202004" i="2"/>
  <c r="D202004" i="2"/>
  <c r="E202004" i="2"/>
  <c r="F202004" i="2"/>
  <c r="G202004" i="2"/>
  <c r="B202005" i="2"/>
  <c r="C202005" i="2"/>
  <c r="D202005" i="2"/>
  <c r="E202005" i="2"/>
  <c r="F202005" i="2"/>
  <c r="G202005" i="2"/>
  <c r="B202006" i="2"/>
  <c r="C202006" i="2"/>
  <c r="D202006" i="2"/>
  <c r="E202006" i="2"/>
  <c r="F202006" i="2"/>
  <c r="G202006" i="2"/>
  <c r="B202007" i="2"/>
  <c r="C202007" i="2"/>
  <c r="D202007" i="2"/>
  <c r="E202007" i="2"/>
  <c r="F202007" i="2"/>
  <c r="G202007" i="2"/>
  <c r="B202008" i="2"/>
  <c r="C202008" i="2"/>
  <c r="D202008" i="2"/>
  <c r="E202008" i="2"/>
  <c r="F202008" i="2"/>
  <c r="G202008" i="2"/>
  <c r="B202009" i="2"/>
  <c r="C202009" i="2"/>
  <c r="D202009" i="2"/>
  <c r="E202009" i="2"/>
  <c r="F202009" i="2"/>
  <c r="G202009" i="2"/>
  <c r="B202010" i="2"/>
  <c r="C202010" i="2"/>
  <c r="D202010" i="2"/>
  <c r="E202010" i="2"/>
  <c r="F202010" i="2"/>
  <c r="G202010" i="2"/>
  <c r="B202011" i="2"/>
  <c r="C202011" i="2"/>
  <c r="D202011" i="2"/>
  <c r="E202011" i="2"/>
  <c r="F202011" i="2"/>
  <c r="G202011" i="2"/>
  <c r="B202012" i="2"/>
  <c r="C202012" i="2"/>
  <c r="D202012" i="2"/>
  <c r="E202012" i="2"/>
  <c r="F202012" i="2"/>
  <c r="G202012" i="2"/>
  <c r="B202013" i="2"/>
  <c r="C202013" i="2"/>
  <c r="D202013" i="2"/>
  <c r="E202013" i="2"/>
  <c r="F202013" i="2"/>
  <c r="G202013" i="2"/>
  <c r="B202014" i="2"/>
  <c r="C202014" i="2"/>
  <c r="D202014" i="2"/>
  <c r="E202014" i="2"/>
  <c r="F202014" i="2"/>
  <c r="G202014" i="2"/>
  <c r="B202015" i="2"/>
  <c r="C202015" i="2"/>
  <c r="D202015" i="2"/>
  <c r="E202015" i="2"/>
  <c r="F202015" i="2"/>
  <c r="G202015" i="2"/>
  <c r="B202016" i="2"/>
  <c r="C202016" i="2"/>
  <c r="D202016" i="2"/>
  <c r="E202016" i="2"/>
  <c r="F202016" i="2"/>
  <c r="G202016" i="2"/>
  <c r="B202017" i="2"/>
  <c r="C202017" i="2"/>
  <c r="D202017" i="2"/>
  <c r="E202017" i="2"/>
  <c r="F202017" i="2"/>
  <c r="G202017" i="2"/>
  <c r="B202018" i="2"/>
  <c r="C202018" i="2"/>
  <c r="D202018" i="2"/>
  <c r="E202018" i="2"/>
  <c r="F202018" i="2"/>
  <c r="G202018" i="2"/>
  <c r="B202019" i="2"/>
  <c r="C202019" i="2"/>
  <c r="D202019" i="2"/>
  <c r="E202019" i="2"/>
  <c r="F202019" i="2"/>
  <c r="G202019" i="2"/>
  <c r="B202020" i="2"/>
  <c r="C202020" i="2"/>
  <c r="D202020" i="2"/>
  <c r="E202020" i="2"/>
  <c r="F202020" i="2"/>
  <c r="G202020" i="2"/>
  <c r="B202021" i="2"/>
  <c r="C202021" i="2"/>
  <c r="D202021" i="2"/>
  <c r="E202021" i="2"/>
  <c r="F202021" i="2"/>
  <c r="G202021" i="2"/>
  <c r="B202022" i="2"/>
  <c r="C202022" i="2"/>
  <c r="D202022" i="2"/>
  <c r="E202022" i="2"/>
  <c r="F202022" i="2"/>
  <c r="G202022" i="2"/>
  <c r="B202023" i="2"/>
  <c r="C202023" i="2"/>
  <c r="D202023" i="2"/>
  <c r="E202023" i="2"/>
  <c r="F202023" i="2"/>
  <c r="G202023" i="2"/>
  <c r="B202024" i="2"/>
  <c r="C202024" i="2"/>
  <c r="D202024" i="2"/>
  <c r="E202024" i="2"/>
  <c r="F202024" i="2"/>
  <c r="G202024" i="2"/>
  <c r="B202025" i="2"/>
  <c r="C202025" i="2"/>
  <c r="D202025" i="2"/>
  <c r="E202025" i="2"/>
  <c r="F202025" i="2"/>
  <c r="G202025" i="2"/>
  <c r="B202026" i="2"/>
  <c r="C202026" i="2"/>
  <c r="D202026" i="2"/>
  <c r="E202026" i="2"/>
  <c r="F202026" i="2"/>
  <c r="G202026" i="2"/>
  <c r="B202027" i="2"/>
  <c r="C202027" i="2"/>
  <c r="D202027" i="2"/>
  <c r="E202027" i="2"/>
  <c r="F202027" i="2"/>
  <c r="G202027" i="2"/>
  <c r="B202028" i="2"/>
  <c r="C202028" i="2"/>
  <c r="D202028" i="2"/>
  <c r="E202028" i="2"/>
  <c r="F202028" i="2"/>
  <c r="G202028" i="2"/>
  <c r="B202029" i="2"/>
  <c r="C202029" i="2"/>
  <c r="D202029" i="2"/>
  <c r="E202029" i="2"/>
  <c r="F202029" i="2"/>
  <c r="G202029" i="2"/>
  <c r="B202030" i="2"/>
  <c r="C202030" i="2"/>
  <c r="D202030" i="2"/>
  <c r="E202030" i="2"/>
  <c r="F202030" i="2"/>
  <c r="G202030" i="2"/>
  <c r="B202031" i="2"/>
  <c r="C202031" i="2"/>
  <c r="D202031" i="2"/>
  <c r="E202031" i="2"/>
  <c r="F202031" i="2"/>
  <c r="G202031" i="2"/>
  <c r="B202032" i="2"/>
  <c r="C202032" i="2"/>
  <c r="D202032" i="2"/>
  <c r="E202032" i="2"/>
  <c r="F202032" i="2"/>
  <c r="G202032" i="2"/>
  <c r="B202033" i="2"/>
  <c r="C202033" i="2"/>
  <c r="D202033" i="2"/>
  <c r="E202033" i="2"/>
  <c r="F202033" i="2"/>
  <c r="G202033" i="2"/>
  <c r="B202034" i="2"/>
  <c r="H202034" i="2" s="1"/>
  <c r="C202034" i="2"/>
  <c r="D202034" i="2"/>
  <c r="E202034" i="2"/>
  <c r="F202034" i="2"/>
  <c r="G202034" i="2"/>
  <c r="B202035" i="2"/>
  <c r="C202035" i="2"/>
  <c r="D202035" i="2"/>
  <c r="E202035" i="2"/>
  <c r="F202035" i="2"/>
  <c r="G202035" i="2"/>
  <c r="B202036" i="2"/>
  <c r="C202036" i="2"/>
  <c r="D202036" i="2"/>
  <c r="E202036" i="2"/>
  <c r="F202036" i="2"/>
  <c r="G202036" i="2"/>
  <c r="B202037" i="2"/>
  <c r="C202037" i="2"/>
  <c r="D202037" i="2"/>
  <c r="E202037" i="2"/>
  <c r="F202037" i="2"/>
  <c r="G202037" i="2"/>
  <c r="B202038" i="2"/>
  <c r="C202038" i="2"/>
  <c r="D202038" i="2"/>
  <c r="E202038" i="2"/>
  <c r="F202038" i="2"/>
  <c r="G202038" i="2"/>
  <c r="B202039" i="2"/>
  <c r="C202039" i="2"/>
  <c r="D202039" i="2"/>
  <c r="E202039" i="2"/>
  <c r="F202039" i="2"/>
  <c r="G202039" i="2"/>
  <c r="B202040" i="2"/>
  <c r="C202040" i="2"/>
  <c r="D202040" i="2"/>
  <c r="E202040" i="2"/>
  <c r="F202040" i="2"/>
  <c r="H202040" i="2" s="1"/>
  <c r="G202040" i="2"/>
  <c r="B202041" i="2"/>
  <c r="C202041" i="2"/>
  <c r="D202041" i="2"/>
  <c r="E202041" i="2"/>
  <c r="F202041" i="2"/>
  <c r="G202041" i="2"/>
  <c r="B202042" i="2"/>
  <c r="C202042" i="2"/>
  <c r="D202042" i="2"/>
  <c r="E202042" i="2"/>
  <c r="F202042" i="2"/>
  <c r="G202042" i="2"/>
  <c r="B202043" i="2"/>
  <c r="C202043" i="2"/>
  <c r="D202043" i="2"/>
  <c r="E202043" i="2"/>
  <c r="F202043" i="2"/>
  <c r="G202043" i="2"/>
  <c r="B202044" i="2"/>
  <c r="C202044" i="2"/>
  <c r="D202044" i="2"/>
  <c r="E202044" i="2"/>
  <c r="F202044" i="2"/>
  <c r="G202044" i="2"/>
  <c r="B202045" i="2"/>
  <c r="C202045" i="2"/>
  <c r="D202045" i="2"/>
  <c r="E202045" i="2"/>
  <c r="F202045" i="2"/>
  <c r="G202045" i="2"/>
  <c r="B202046" i="2"/>
  <c r="C202046" i="2"/>
  <c r="D202046" i="2"/>
  <c r="E202046" i="2"/>
  <c r="F202046" i="2"/>
  <c r="G202046" i="2"/>
  <c r="B202047" i="2"/>
  <c r="C202047" i="2"/>
  <c r="D202047" i="2"/>
  <c r="E202047" i="2"/>
  <c r="F202047" i="2"/>
  <c r="G202047" i="2"/>
  <c r="B202048" i="2"/>
  <c r="C202048" i="2"/>
  <c r="D202048" i="2"/>
  <c r="E202048" i="2"/>
  <c r="F202048" i="2"/>
  <c r="G202048" i="2"/>
  <c r="B202049" i="2"/>
  <c r="C202049" i="2"/>
  <c r="D202049" i="2"/>
  <c r="E202049" i="2"/>
  <c r="F202049" i="2"/>
  <c r="G202049" i="2"/>
  <c r="B202050" i="2"/>
  <c r="C202050" i="2"/>
  <c r="D202050" i="2"/>
  <c r="E202050" i="2"/>
  <c r="F202050" i="2"/>
  <c r="G202050" i="2"/>
  <c r="B202051" i="2"/>
  <c r="C202051" i="2"/>
  <c r="D202051" i="2"/>
  <c r="E202051" i="2"/>
  <c r="F202051" i="2"/>
  <c r="G202051" i="2"/>
  <c r="B202052" i="2"/>
  <c r="C202052" i="2"/>
  <c r="D202052" i="2"/>
  <c r="E202052" i="2"/>
  <c r="F202052" i="2"/>
  <c r="G202052" i="2"/>
  <c r="B202053" i="2"/>
  <c r="C202053" i="2"/>
  <c r="D202053" i="2"/>
  <c r="E202053" i="2"/>
  <c r="F202053" i="2"/>
  <c r="G202053" i="2"/>
  <c r="B202054" i="2"/>
  <c r="C202054" i="2"/>
  <c r="D202054" i="2"/>
  <c r="E202054" i="2"/>
  <c r="F202054" i="2"/>
  <c r="G202054" i="2"/>
  <c r="B202055" i="2"/>
  <c r="C202055" i="2"/>
  <c r="D202055" i="2"/>
  <c r="E202055" i="2"/>
  <c r="F202055" i="2"/>
  <c r="G202055" i="2"/>
  <c r="B202056" i="2"/>
  <c r="C202056" i="2"/>
  <c r="D202056" i="2"/>
  <c r="E202056" i="2"/>
  <c r="F202056" i="2"/>
  <c r="G202056" i="2"/>
  <c r="B202057" i="2"/>
  <c r="C202057" i="2"/>
  <c r="D202057" i="2"/>
  <c r="E202057" i="2"/>
  <c r="F202057" i="2"/>
  <c r="G202057" i="2"/>
  <c r="B202058" i="2"/>
  <c r="C202058" i="2"/>
  <c r="D202058" i="2"/>
  <c r="E202058" i="2"/>
  <c r="F202058" i="2"/>
  <c r="G202058" i="2"/>
  <c r="B202059" i="2"/>
  <c r="C202059" i="2"/>
  <c r="D202059" i="2"/>
  <c r="E202059" i="2"/>
  <c r="F202059" i="2"/>
  <c r="G202059" i="2"/>
  <c r="B202060" i="2"/>
  <c r="C202060" i="2"/>
  <c r="D202060" i="2"/>
  <c r="E202060" i="2"/>
  <c r="F202060" i="2"/>
  <c r="G202060" i="2"/>
  <c r="B202061" i="2"/>
  <c r="C202061" i="2"/>
  <c r="D202061" i="2"/>
  <c r="E202061" i="2"/>
  <c r="F202061" i="2"/>
  <c r="G202061" i="2"/>
  <c r="B202062" i="2"/>
  <c r="C202062" i="2"/>
  <c r="D202062" i="2"/>
  <c r="E202062" i="2"/>
  <c r="F202062" i="2"/>
  <c r="G202062" i="2"/>
  <c r="B202063" i="2"/>
  <c r="C202063" i="2"/>
  <c r="D202063" i="2"/>
  <c r="E202063" i="2"/>
  <c r="F202063" i="2"/>
  <c r="G202063" i="2"/>
  <c r="B202064" i="2"/>
  <c r="C202064" i="2"/>
  <c r="D202064" i="2"/>
  <c r="E202064" i="2"/>
  <c r="F202064" i="2"/>
  <c r="G202064" i="2"/>
  <c r="B202065" i="2"/>
  <c r="C202065" i="2"/>
  <c r="D202065" i="2"/>
  <c r="E202065" i="2"/>
  <c r="F202065" i="2"/>
  <c r="G202065" i="2"/>
  <c r="B202067" i="2"/>
  <c r="C202067" i="2"/>
  <c r="D202067" i="2"/>
  <c r="E202067" i="2"/>
  <c r="F202067" i="2"/>
  <c r="G202067" i="2"/>
  <c r="B202068" i="2"/>
  <c r="C202068" i="2"/>
  <c r="D202068" i="2"/>
  <c r="E202068" i="2"/>
  <c r="F202068" i="2"/>
  <c r="G202068" i="2"/>
  <c r="B202069" i="2"/>
  <c r="C202069" i="2"/>
  <c r="D202069" i="2"/>
  <c r="E202069" i="2"/>
  <c r="F202069" i="2"/>
  <c r="G202069" i="2"/>
  <c r="B202070" i="2"/>
  <c r="C202070" i="2"/>
  <c r="D202070" i="2"/>
  <c r="E202070" i="2"/>
  <c r="F202070" i="2"/>
  <c r="G202070" i="2"/>
  <c r="B202071" i="2"/>
  <c r="C202071" i="2"/>
  <c r="D202071" i="2"/>
  <c r="E202071" i="2"/>
  <c r="F202071" i="2"/>
  <c r="G202071" i="2"/>
  <c r="B202072" i="2"/>
  <c r="C202072" i="2"/>
  <c r="D202072" i="2"/>
  <c r="E202072" i="2"/>
  <c r="F202072" i="2"/>
  <c r="G202072" i="2"/>
  <c r="B202073" i="2"/>
  <c r="C202073" i="2"/>
  <c r="D202073" i="2"/>
  <c r="E202073" i="2"/>
  <c r="F202073" i="2"/>
  <c r="G202073" i="2"/>
  <c r="B202074" i="2"/>
  <c r="C202074" i="2"/>
  <c r="D202074" i="2"/>
  <c r="E202074" i="2"/>
  <c r="F202074" i="2"/>
  <c r="G202074" i="2"/>
  <c r="B202075" i="2"/>
  <c r="C202075" i="2"/>
  <c r="D202075" i="2"/>
  <c r="E202075" i="2"/>
  <c r="F202075" i="2"/>
  <c r="G202075" i="2"/>
  <c r="B202076" i="2"/>
  <c r="C202076" i="2"/>
  <c r="D202076" i="2"/>
  <c r="E202076" i="2"/>
  <c r="F202076" i="2"/>
  <c r="G202076" i="2"/>
  <c r="B202077" i="2"/>
  <c r="C202077" i="2"/>
  <c r="D202077" i="2"/>
  <c r="E202077" i="2"/>
  <c r="F202077" i="2"/>
  <c r="G202077" i="2"/>
  <c r="B202078" i="2"/>
  <c r="C202078" i="2"/>
  <c r="D202078" i="2"/>
  <c r="E202078" i="2"/>
  <c r="F202078" i="2"/>
  <c r="G202078" i="2"/>
  <c r="B202079" i="2"/>
  <c r="C202079" i="2"/>
  <c r="D202079" i="2"/>
  <c r="E202079" i="2"/>
  <c r="F202079" i="2"/>
  <c r="G202079" i="2"/>
  <c r="B202080" i="2"/>
  <c r="C202080" i="2"/>
  <c r="D202080" i="2"/>
  <c r="E202080" i="2"/>
  <c r="F202080" i="2"/>
  <c r="G202080" i="2"/>
  <c r="B202081" i="2"/>
  <c r="C202081" i="2"/>
  <c r="D202081" i="2"/>
  <c r="E202081" i="2"/>
  <c r="F202081" i="2"/>
  <c r="G202081" i="2"/>
  <c r="B202082" i="2"/>
  <c r="C202082" i="2"/>
  <c r="D202082" i="2"/>
  <c r="E202082" i="2"/>
  <c r="F202082" i="2"/>
  <c r="G202082" i="2"/>
  <c r="B202083" i="2"/>
  <c r="C202083" i="2"/>
  <c r="D202083" i="2"/>
  <c r="E202083" i="2"/>
  <c r="F202083" i="2"/>
  <c r="G202083" i="2"/>
  <c r="B202084" i="2"/>
  <c r="C202084" i="2"/>
  <c r="D202084" i="2"/>
  <c r="E202084" i="2"/>
  <c r="F202084" i="2"/>
  <c r="G202084" i="2"/>
  <c r="B202085" i="2"/>
  <c r="C202085" i="2"/>
  <c r="D202085" i="2"/>
  <c r="E202085" i="2"/>
  <c r="F202085" i="2"/>
  <c r="G202085" i="2"/>
  <c r="B202086" i="2"/>
  <c r="C202086" i="2"/>
  <c r="D202086" i="2"/>
  <c r="E202086" i="2"/>
  <c r="F202086" i="2"/>
  <c r="G202086" i="2"/>
  <c r="B202087" i="2"/>
  <c r="C202087" i="2"/>
  <c r="D202087" i="2"/>
  <c r="E202087" i="2"/>
  <c r="F202087" i="2"/>
  <c r="G202087" i="2"/>
  <c r="B202088" i="2"/>
  <c r="C202088" i="2"/>
  <c r="D202088" i="2"/>
  <c r="E202088" i="2"/>
  <c r="F202088" i="2"/>
  <c r="G202088" i="2"/>
  <c r="B202089" i="2"/>
  <c r="C202089" i="2"/>
  <c r="D202089" i="2"/>
  <c r="E202089" i="2"/>
  <c r="F202089" i="2"/>
  <c r="G202089" i="2"/>
  <c r="B202090" i="2"/>
  <c r="C202090" i="2"/>
  <c r="D202090" i="2"/>
  <c r="E202090" i="2"/>
  <c r="F202090" i="2"/>
  <c r="G202090" i="2"/>
  <c r="B202091" i="2"/>
  <c r="C202091" i="2"/>
  <c r="D202091" i="2"/>
  <c r="E202091" i="2"/>
  <c r="F202091" i="2"/>
  <c r="G202091" i="2"/>
  <c r="B202092" i="2"/>
  <c r="C202092" i="2"/>
  <c r="D202092" i="2"/>
  <c r="E202092" i="2"/>
  <c r="F202092" i="2"/>
  <c r="G202092" i="2"/>
  <c r="B202093" i="2"/>
  <c r="C202093" i="2"/>
  <c r="D202093" i="2"/>
  <c r="E202093" i="2"/>
  <c r="F202093" i="2"/>
  <c r="G202093" i="2"/>
  <c r="B202094" i="2"/>
  <c r="C202094" i="2"/>
  <c r="D202094" i="2"/>
  <c r="E202094" i="2"/>
  <c r="F202094" i="2"/>
  <c r="G202094" i="2"/>
  <c r="B202095" i="2"/>
  <c r="C202095" i="2"/>
  <c r="D202095" i="2"/>
  <c r="E202095" i="2"/>
  <c r="F202095" i="2"/>
  <c r="G202095" i="2"/>
  <c r="B202096" i="2"/>
  <c r="C202096" i="2"/>
  <c r="D202096" i="2"/>
  <c r="E202096" i="2"/>
  <c r="F202096" i="2"/>
  <c r="G202096" i="2"/>
  <c r="B202097" i="2"/>
  <c r="C202097" i="2"/>
  <c r="D202097" i="2"/>
  <c r="E202097" i="2"/>
  <c r="F202097" i="2"/>
  <c r="G202097" i="2"/>
  <c r="B202099" i="2"/>
  <c r="C202099" i="2"/>
  <c r="D202099" i="2"/>
  <c r="E202099" i="2"/>
  <c r="F202099" i="2"/>
  <c r="G202099" i="2"/>
  <c r="B202100" i="2"/>
  <c r="C202100" i="2"/>
  <c r="D202100" i="2"/>
  <c r="E202100" i="2"/>
  <c r="F202100" i="2"/>
  <c r="G202100" i="2"/>
  <c r="B202101" i="2"/>
  <c r="C202101" i="2"/>
  <c r="D202101" i="2"/>
  <c r="E202101" i="2"/>
  <c r="F202101" i="2"/>
  <c r="G202101" i="2"/>
  <c r="B202102" i="2"/>
  <c r="C202102" i="2"/>
  <c r="D202102" i="2"/>
  <c r="E202102" i="2"/>
  <c r="F202102" i="2"/>
  <c r="G202102" i="2"/>
  <c r="B202103" i="2"/>
  <c r="C202103" i="2"/>
  <c r="D202103" i="2"/>
  <c r="E202103" i="2"/>
  <c r="F202103" i="2"/>
  <c r="G202103" i="2"/>
  <c r="B202104" i="2"/>
  <c r="C202104" i="2"/>
  <c r="D202104" i="2"/>
  <c r="E202104" i="2"/>
  <c r="F202104" i="2"/>
  <c r="G202104" i="2"/>
  <c r="B202105" i="2"/>
  <c r="C202105" i="2"/>
  <c r="D202105" i="2"/>
  <c r="E202105" i="2"/>
  <c r="F202105" i="2"/>
  <c r="G202105" i="2"/>
  <c r="B202106" i="2"/>
  <c r="C202106" i="2"/>
  <c r="D202106" i="2"/>
  <c r="E202106" i="2"/>
  <c r="F202106" i="2"/>
  <c r="G202106" i="2"/>
  <c r="B202107" i="2"/>
  <c r="C202107" i="2"/>
  <c r="D202107" i="2"/>
  <c r="E202107" i="2"/>
  <c r="F202107" i="2"/>
  <c r="G202107" i="2"/>
  <c r="B202108" i="2"/>
  <c r="C202108" i="2"/>
  <c r="D202108" i="2"/>
  <c r="E202108" i="2"/>
  <c r="F202108" i="2"/>
  <c r="G202108" i="2"/>
  <c r="B202109" i="2"/>
  <c r="C202109" i="2"/>
  <c r="D202109" i="2"/>
  <c r="E202109" i="2"/>
  <c r="F202109" i="2"/>
  <c r="G202109" i="2"/>
  <c r="B202110" i="2"/>
  <c r="C202110" i="2"/>
  <c r="D202110" i="2"/>
  <c r="E202110" i="2"/>
  <c r="F202110" i="2"/>
  <c r="G202110" i="2"/>
  <c r="B202111" i="2"/>
  <c r="C202111" i="2"/>
  <c r="D202111" i="2"/>
  <c r="E202111" i="2"/>
  <c r="F202111" i="2"/>
  <c r="G202111" i="2"/>
  <c r="B202112" i="2"/>
  <c r="C202112" i="2"/>
  <c r="D202112" i="2"/>
  <c r="E202112" i="2"/>
  <c r="F202112" i="2"/>
  <c r="G202112" i="2"/>
  <c r="B202113" i="2"/>
  <c r="C202113" i="2"/>
  <c r="D202113" i="2"/>
  <c r="E202113" i="2"/>
  <c r="F202113" i="2"/>
  <c r="G202113" i="2"/>
  <c r="B202114" i="2"/>
  <c r="C202114" i="2"/>
  <c r="D202114" i="2"/>
  <c r="E202114" i="2"/>
  <c r="F202114" i="2"/>
  <c r="G202114" i="2"/>
  <c r="B202115" i="2"/>
  <c r="C202115" i="2"/>
  <c r="D202115" i="2"/>
  <c r="E202115" i="2"/>
  <c r="F202115" i="2"/>
  <c r="G202115" i="2"/>
  <c r="B202116" i="2"/>
  <c r="C202116" i="2"/>
  <c r="D202116" i="2"/>
  <c r="E202116" i="2"/>
  <c r="F202116" i="2"/>
  <c r="G202116" i="2"/>
  <c r="B202117" i="2"/>
  <c r="C202117" i="2"/>
  <c r="D202117" i="2"/>
  <c r="E202117" i="2"/>
  <c r="F202117" i="2"/>
  <c r="G202117" i="2"/>
  <c r="B202118" i="2"/>
  <c r="C202118" i="2"/>
  <c r="D202118" i="2"/>
  <c r="E202118" i="2"/>
  <c r="F202118" i="2"/>
  <c r="G202118" i="2"/>
  <c r="B202119" i="2"/>
  <c r="C202119" i="2"/>
  <c r="D202119" i="2"/>
  <c r="E202119" i="2"/>
  <c r="F202119" i="2"/>
  <c r="G202119" i="2"/>
  <c r="B202120" i="2"/>
  <c r="C202120" i="2"/>
  <c r="D202120" i="2"/>
  <c r="E202120" i="2"/>
  <c r="F202120" i="2"/>
  <c r="G202120" i="2"/>
  <c r="B202121" i="2"/>
  <c r="C202121" i="2"/>
  <c r="D202121" i="2"/>
  <c r="E202121" i="2"/>
  <c r="F202121" i="2"/>
  <c r="G202121" i="2"/>
  <c r="B202122" i="2"/>
  <c r="C202122" i="2"/>
  <c r="D202122" i="2"/>
  <c r="E202122" i="2"/>
  <c r="F202122" i="2"/>
  <c r="G202122" i="2"/>
  <c r="B202123" i="2"/>
  <c r="C202123" i="2"/>
  <c r="D202123" i="2"/>
  <c r="E202123" i="2"/>
  <c r="F202123" i="2"/>
  <c r="G202123" i="2"/>
  <c r="B202124" i="2"/>
  <c r="C202124" i="2"/>
  <c r="D202124" i="2"/>
  <c r="E202124" i="2"/>
  <c r="F202124" i="2"/>
  <c r="G202124" i="2"/>
  <c r="B202125" i="2"/>
  <c r="C202125" i="2"/>
  <c r="D202125" i="2"/>
  <c r="E202125" i="2"/>
  <c r="F202125" i="2"/>
  <c r="G202125" i="2"/>
  <c r="B202126" i="2"/>
  <c r="C202126" i="2"/>
  <c r="D202126" i="2"/>
  <c r="E202126" i="2"/>
  <c r="F202126" i="2"/>
  <c r="G202126" i="2"/>
  <c r="B202127" i="2"/>
  <c r="C202127" i="2"/>
  <c r="D202127" i="2"/>
  <c r="E202127" i="2"/>
  <c r="F202127" i="2"/>
  <c r="G202127" i="2"/>
  <c r="B202128" i="2"/>
  <c r="C202128" i="2"/>
  <c r="D202128" i="2"/>
  <c r="E202128" i="2"/>
  <c r="F202128" i="2"/>
  <c r="G202128" i="2"/>
  <c r="B202129" i="2"/>
  <c r="C202129" i="2"/>
  <c r="D202129" i="2"/>
  <c r="E202129" i="2"/>
  <c r="F202129" i="2"/>
  <c r="G202129" i="2"/>
  <c r="B202130" i="2"/>
  <c r="C202130" i="2"/>
  <c r="D202130" i="2"/>
  <c r="E202130" i="2"/>
  <c r="F202130" i="2"/>
  <c r="G202130" i="2"/>
  <c r="B202131" i="2"/>
  <c r="C202131" i="2"/>
  <c r="D202131" i="2"/>
  <c r="E202131" i="2"/>
  <c r="F202131" i="2"/>
  <c r="G202131" i="2"/>
  <c r="B202132" i="2"/>
  <c r="C202132" i="2"/>
  <c r="D202132" i="2"/>
  <c r="E202132" i="2"/>
  <c r="F202132" i="2"/>
  <c r="G202132" i="2"/>
  <c r="B202133" i="2"/>
  <c r="C202133" i="2"/>
  <c r="D202133" i="2"/>
  <c r="E202133" i="2"/>
  <c r="F202133" i="2"/>
  <c r="G202133" i="2"/>
  <c r="B202134" i="2"/>
  <c r="C202134" i="2"/>
  <c r="D202134" i="2"/>
  <c r="E202134" i="2"/>
  <c r="F202134" i="2"/>
  <c r="G202134" i="2"/>
  <c r="B202135" i="2"/>
  <c r="C202135" i="2"/>
  <c r="D202135" i="2"/>
  <c r="E202135" i="2"/>
  <c r="F202135" i="2"/>
  <c r="G202135" i="2"/>
  <c r="B202136" i="2"/>
  <c r="C202136" i="2"/>
  <c r="D202136" i="2"/>
  <c r="E202136" i="2"/>
  <c r="F202136" i="2"/>
  <c r="G202136" i="2"/>
  <c r="B202137" i="2"/>
  <c r="C202137" i="2"/>
  <c r="D202137" i="2"/>
  <c r="E202137" i="2"/>
  <c r="F202137" i="2"/>
  <c r="G202137" i="2"/>
  <c r="B202138" i="2"/>
  <c r="C202138" i="2"/>
  <c r="D202138" i="2"/>
  <c r="E202138" i="2"/>
  <c r="F202138" i="2"/>
  <c r="G202138" i="2"/>
  <c r="B202139" i="2"/>
  <c r="C202139" i="2"/>
  <c r="D202139" i="2"/>
  <c r="E202139" i="2"/>
  <c r="F202139" i="2"/>
  <c r="G202139" i="2"/>
  <c r="B202140" i="2"/>
  <c r="C202140" i="2"/>
  <c r="D202140" i="2"/>
  <c r="E202140" i="2"/>
  <c r="F202140" i="2"/>
  <c r="G202140" i="2"/>
  <c r="B202141" i="2"/>
  <c r="C202141" i="2"/>
  <c r="D202141" i="2"/>
  <c r="E202141" i="2"/>
  <c r="F202141" i="2"/>
  <c r="G202141" i="2"/>
  <c r="B202142" i="2"/>
  <c r="C202142" i="2"/>
  <c r="D202142" i="2"/>
  <c r="E202142" i="2"/>
  <c r="F202142" i="2"/>
  <c r="G202142" i="2"/>
  <c r="B202143" i="2"/>
  <c r="C202143" i="2"/>
  <c r="D202143" i="2"/>
  <c r="E202143" i="2"/>
  <c r="F202143" i="2"/>
  <c r="G202143" i="2"/>
  <c r="B202144" i="2"/>
  <c r="C202144" i="2"/>
  <c r="D202144" i="2"/>
  <c r="E202144" i="2"/>
  <c r="F202144" i="2"/>
  <c r="G202144" i="2"/>
  <c r="B202145" i="2"/>
  <c r="C202145" i="2"/>
  <c r="D202145" i="2"/>
  <c r="E202145" i="2"/>
  <c r="F202145" i="2"/>
  <c r="G202145" i="2"/>
  <c r="B202146" i="2"/>
  <c r="C202146" i="2"/>
  <c r="D202146" i="2"/>
  <c r="E202146" i="2"/>
  <c r="F202146" i="2"/>
  <c r="G202146" i="2"/>
  <c r="B202147" i="2"/>
  <c r="C202147" i="2"/>
  <c r="D202147" i="2"/>
  <c r="E202147" i="2"/>
  <c r="F202147" i="2"/>
  <c r="G202147" i="2"/>
  <c r="B202148" i="2"/>
  <c r="C202148" i="2"/>
  <c r="D202148" i="2"/>
  <c r="E202148" i="2"/>
  <c r="F202148" i="2"/>
  <c r="G202148" i="2"/>
  <c r="B202149" i="2"/>
  <c r="C202149" i="2"/>
  <c r="D202149" i="2"/>
  <c r="E202149" i="2"/>
  <c r="F202149" i="2"/>
  <c r="G202149" i="2"/>
  <c r="B202150" i="2"/>
  <c r="C202150" i="2"/>
  <c r="D202150" i="2"/>
  <c r="E202150" i="2"/>
  <c r="F202150" i="2"/>
  <c r="G202150" i="2"/>
  <c r="B202151" i="2"/>
  <c r="C202151" i="2"/>
  <c r="D202151" i="2"/>
  <c r="E202151" i="2"/>
  <c r="F202151" i="2"/>
  <c r="G202151" i="2"/>
  <c r="B202152" i="2"/>
  <c r="H202152" i="2" s="1"/>
  <c r="C202152" i="2"/>
  <c r="D202152" i="2"/>
  <c r="E202152" i="2"/>
  <c r="F202152" i="2"/>
  <c r="G202152" i="2"/>
  <c r="B202153" i="2"/>
  <c r="C202153" i="2"/>
  <c r="D202153" i="2"/>
  <c r="E202153" i="2"/>
  <c r="F202153" i="2"/>
  <c r="G202153" i="2"/>
  <c r="B202154" i="2"/>
  <c r="C202154" i="2"/>
  <c r="D202154" i="2"/>
  <c r="E202154" i="2"/>
  <c r="F202154" i="2"/>
  <c r="G202154" i="2"/>
  <c r="B202155" i="2"/>
  <c r="C202155" i="2"/>
  <c r="D202155" i="2"/>
  <c r="E202155" i="2"/>
  <c r="F202155" i="2"/>
  <c r="G202155" i="2"/>
  <c r="B202156" i="2"/>
  <c r="C202156" i="2"/>
  <c r="D202156" i="2"/>
  <c r="E202156" i="2"/>
  <c r="F202156" i="2"/>
  <c r="G202156" i="2"/>
  <c r="B202157" i="2"/>
  <c r="C202157" i="2"/>
  <c r="D202157" i="2"/>
  <c r="E202157" i="2"/>
  <c r="F202157" i="2"/>
  <c r="G202157" i="2"/>
  <c r="B202158" i="2"/>
  <c r="C202158" i="2"/>
  <c r="D202158" i="2"/>
  <c r="E202158" i="2"/>
  <c r="F202158" i="2"/>
  <c r="G202158" i="2"/>
  <c r="B202159" i="2"/>
  <c r="C202159" i="2"/>
  <c r="D202159" i="2"/>
  <c r="E202159" i="2"/>
  <c r="F202159" i="2"/>
  <c r="G202159" i="2"/>
  <c r="B202160" i="2"/>
  <c r="C202160" i="2"/>
  <c r="D202160" i="2"/>
  <c r="E202160" i="2"/>
  <c r="F202160" i="2"/>
  <c r="G202160" i="2"/>
  <c r="H202160" i="2" s="1"/>
  <c r="B202161" i="2"/>
  <c r="C202161" i="2"/>
  <c r="D202161" i="2"/>
  <c r="E202161" i="2"/>
  <c r="F202161" i="2"/>
  <c r="G202161" i="2"/>
  <c r="B202162" i="2"/>
  <c r="C202162" i="2"/>
  <c r="D202162" i="2"/>
  <c r="E202162" i="2"/>
  <c r="F202162" i="2"/>
  <c r="G202162" i="2"/>
  <c r="B202163" i="2"/>
  <c r="C202163" i="2"/>
  <c r="D202163" i="2"/>
  <c r="E202163" i="2"/>
  <c r="F202163" i="2"/>
  <c r="G202163" i="2"/>
  <c r="B202164" i="2"/>
  <c r="C202164" i="2"/>
  <c r="D202164" i="2"/>
  <c r="E202164" i="2"/>
  <c r="F202164" i="2"/>
  <c r="G202164" i="2"/>
  <c r="B202165" i="2"/>
  <c r="C202165" i="2"/>
  <c r="D202165" i="2"/>
  <c r="E202165" i="2"/>
  <c r="F202165" i="2"/>
  <c r="G202165" i="2"/>
  <c r="B202166" i="2"/>
  <c r="C202166" i="2"/>
  <c r="D202166" i="2"/>
  <c r="E202166" i="2"/>
  <c r="F202166" i="2"/>
  <c r="G202166" i="2"/>
  <c r="B202167" i="2"/>
  <c r="C202167" i="2"/>
  <c r="D202167" i="2"/>
  <c r="E202167" i="2"/>
  <c r="F202167" i="2"/>
  <c r="G202167" i="2"/>
  <c r="B202168" i="2"/>
  <c r="C202168" i="2"/>
  <c r="D202168" i="2"/>
  <c r="E202168" i="2"/>
  <c r="F202168" i="2"/>
  <c r="G202168" i="2"/>
  <c r="B202169" i="2"/>
  <c r="C202169" i="2"/>
  <c r="D202169" i="2"/>
  <c r="E202169" i="2"/>
  <c r="F202169" i="2"/>
  <c r="G202169" i="2"/>
  <c r="B202170" i="2"/>
  <c r="C202170" i="2"/>
  <c r="D202170" i="2"/>
  <c r="E202170" i="2"/>
  <c r="F202170" i="2"/>
  <c r="G202170" i="2"/>
  <c r="B202171" i="2"/>
  <c r="C202171" i="2"/>
  <c r="D202171" i="2"/>
  <c r="E202171" i="2"/>
  <c r="F202171" i="2"/>
  <c r="G202171" i="2"/>
  <c r="B202172" i="2"/>
  <c r="C202172" i="2"/>
  <c r="D202172" i="2"/>
  <c r="E202172" i="2"/>
  <c r="F202172" i="2"/>
  <c r="G202172" i="2"/>
  <c r="B202173" i="2"/>
  <c r="C202173" i="2"/>
  <c r="D202173" i="2"/>
  <c r="E202173" i="2"/>
  <c r="F202173" i="2"/>
  <c r="G202173" i="2"/>
  <c r="B202174" i="2"/>
  <c r="C202174" i="2"/>
  <c r="D202174" i="2"/>
  <c r="E202174" i="2"/>
  <c r="F202174" i="2"/>
  <c r="G202174" i="2"/>
  <c r="B202175" i="2"/>
  <c r="C202175" i="2"/>
  <c r="D202175" i="2"/>
  <c r="E202175" i="2"/>
  <c r="F202175" i="2"/>
  <c r="G202175" i="2"/>
  <c r="B202176" i="2"/>
  <c r="C202176" i="2"/>
  <c r="D202176" i="2"/>
  <c r="E202176" i="2"/>
  <c r="F202176" i="2"/>
  <c r="G202176" i="2"/>
  <c r="H202176" i="2" s="1"/>
  <c r="B202177" i="2"/>
  <c r="C202177" i="2"/>
  <c r="D202177" i="2"/>
  <c r="E202177" i="2"/>
  <c r="F202177" i="2"/>
  <c r="G202177" i="2"/>
  <c r="B202178" i="2"/>
  <c r="C202178" i="2"/>
  <c r="D202178" i="2"/>
  <c r="E202178" i="2"/>
  <c r="F202178" i="2"/>
  <c r="G202178" i="2"/>
  <c r="B202179" i="2"/>
  <c r="C202179" i="2"/>
  <c r="D202179" i="2"/>
  <c r="E202179" i="2"/>
  <c r="F202179" i="2"/>
  <c r="G202179" i="2"/>
  <c r="B202180" i="2"/>
  <c r="C202180" i="2"/>
  <c r="D202180" i="2"/>
  <c r="E202180" i="2"/>
  <c r="F202180" i="2"/>
  <c r="G202180" i="2"/>
  <c r="B202181" i="2"/>
  <c r="C202181" i="2"/>
  <c r="D202181" i="2"/>
  <c r="E202181" i="2"/>
  <c r="F202181" i="2"/>
  <c r="G202181" i="2"/>
  <c r="B202182" i="2"/>
  <c r="C202182" i="2"/>
  <c r="D202182" i="2"/>
  <c r="E202182" i="2"/>
  <c r="F202182" i="2"/>
  <c r="G202182" i="2"/>
  <c r="B202183" i="2"/>
  <c r="C202183" i="2"/>
  <c r="D202183" i="2"/>
  <c r="E202183" i="2"/>
  <c r="F202183" i="2"/>
  <c r="G202183" i="2"/>
  <c r="B202184" i="2"/>
  <c r="C202184" i="2"/>
  <c r="D202184" i="2"/>
  <c r="E202184" i="2"/>
  <c r="F202184" i="2"/>
  <c r="G202184" i="2"/>
  <c r="B202185" i="2"/>
  <c r="C202185" i="2"/>
  <c r="D202185" i="2"/>
  <c r="E202185" i="2"/>
  <c r="F202185" i="2"/>
  <c r="G202185" i="2"/>
  <c r="B202186" i="2"/>
  <c r="C202186" i="2"/>
  <c r="D202186" i="2"/>
  <c r="E202186" i="2"/>
  <c r="F202186" i="2"/>
  <c r="G202186" i="2"/>
  <c r="B202187" i="2"/>
  <c r="C202187" i="2"/>
  <c r="D202187" i="2"/>
  <c r="E202187" i="2"/>
  <c r="F202187" i="2"/>
  <c r="G202187" i="2"/>
  <c r="B202188" i="2"/>
  <c r="C202188" i="2"/>
  <c r="D202188" i="2"/>
  <c r="E202188" i="2"/>
  <c r="F202188" i="2"/>
  <c r="G202188" i="2"/>
  <c r="B202189" i="2"/>
  <c r="C202189" i="2"/>
  <c r="D202189" i="2"/>
  <c r="E202189" i="2"/>
  <c r="F202189" i="2"/>
  <c r="G202189" i="2"/>
  <c r="B202190" i="2"/>
  <c r="C202190" i="2"/>
  <c r="D202190" i="2"/>
  <c r="E202190" i="2"/>
  <c r="F202190" i="2"/>
  <c r="G202190" i="2"/>
  <c r="B202191" i="2"/>
  <c r="C202191" i="2"/>
  <c r="D202191" i="2"/>
  <c r="E202191" i="2"/>
  <c r="F202191" i="2"/>
  <c r="G202191" i="2"/>
  <c r="B202192" i="2"/>
  <c r="C202192" i="2"/>
  <c r="D202192" i="2"/>
  <c r="E202192" i="2"/>
  <c r="F202192" i="2"/>
  <c r="G202192" i="2"/>
  <c r="H202192" i="2" s="1"/>
  <c r="B202193" i="2"/>
  <c r="C202193" i="2"/>
  <c r="D202193" i="2"/>
  <c r="E202193" i="2"/>
  <c r="F202193" i="2"/>
  <c r="G202193" i="2"/>
  <c r="B202194" i="2"/>
  <c r="C202194" i="2"/>
  <c r="D202194" i="2"/>
  <c r="E202194" i="2"/>
  <c r="F202194" i="2"/>
  <c r="G202194" i="2"/>
  <c r="B202195" i="2"/>
  <c r="C202195" i="2"/>
  <c r="D202195" i="2"/>
  <c r="E202195" i="2"/>
  <c r="F202195" i="2"/>
  <c r="G202195" i="2"/>
  <c r="B202196" i="2"/>
  <c r="C202196" i="2"/>
  <c r="D202196" i="2"/>
  <c r="E202196" i="2"/>
  <c r="F202196" i="2"/>
  <c r="G202196" i="2"/>
  <c r="B202197" i="2"/>
  <c r="C202197" i="2"/>
  <c r="D202197" i="2"/>
  <c r="E202197" i="2"/>
  <c r="F202197" i="2"/>
  <c r="G202197" i="2"/>
  <c r="B202198" i="2"/>
  <c r="C202198" i="2"/>
  <c r="D202198" i="2"/>
  <c r="E202198" i="2"/>
  <c r="F202198" i="2"/>
  <c r="G202198" i="2"/>
  <c r="B202199" i="2"/>
  <c r="C202199" i="2"/>
  <c r="D202199" i="2"/>
  <c r="E202199" i="2"/>
  <c r="F202199" i="2"/>
  <c r="G202199" i="2"/>
  <c r="B202200" i="2"/>
  <c r="C202200" i="2"/>
  <c r="D202200" i="2"/>
  <c r="E202200" i="2"/>
  <c r="F202200" i="2"/>
  <c r="G202200" i="2"/>
  <c r="B202201" i="2"/>
  <c r="C202201" i="2"/>
  <c r="D202201" i="2"/>
  <c r="E202201" i="2"/>
  <c r="F202201" i="2"/>
  <c r="G202201" i="2"/>
  <c r="B202202" i="2"/>
  <c r="C202202" i="2"/>
  <c r="D202202" i="2"/>
  <c r="E202202" i="2"/>
  <c r="F202202" i="2"/>
  <c r="G202202" i="2"/>
  <c r="B202203" i="2"/>
  <c r="C202203" i="2"/>
  <c r="D202203" i="2"/>
  <c r="E202203" i="2"/>
  <c r="F202203" i="2"/>
  <c r="G202203" i="2"/>
  <c r="B202204" i="2"/>
  <c r="C202204" i="2"/>
  <c r="D202204" i="2"/>
  <c r="E202204" i="2"/>
  <c r="F202204" i="2"/>
  <c r="G202204" i="2"/>
  <c r="B202205" i="2"/>
  <c r="C202205" i="2"/>
  <c r="D202205" i="2"/>
  <c r="E202205" i="2"/>
  <c r="F202205" i="2"/>
  <c r="G202205" i="2"/>
  <c r="B202206" i="2"/>
  <c r="C202206" i="2"/>
  <c r="D202206" i="2"/>
  <c r="E202206" i="2"/>
  <c r="F202206" i="2"/>
  <c r="G202206" i="2"/>
  <c r="B202207" i="2"/>
  <c r="C202207" i="2"/>
  <c r="D202207" i="2"/>
  <c r="E202207" i="2"/>
  <c r="F202207" i="2"/>
  <c r="G202207" i="2"/>
  <c r="B202208" i="2"/>
  <c r="C202208" i="2"/>
  <c r="D202208" i="2"/>
  <c r="E202208" i="2"/>
  <c r="F202208" i="2"/>
  <c r="G202208" i="2"/>
  <c r="H202208" i="2" s="1"/>
  <c r="B202209" i="2"/>
  <c r="C202209" i="2"/>
  <c r="D202209" i="2"/>
  <c r="E202209" i="2"/>
  <c r="F202209" i="2"/>
  <c r="G202209" i="2"/>
  <c r="B202210" i="2"/>
  <c r="C202210" i="2"/>
  <c r="D202210" i="2"/>
  <c r="E202210" i="2"/>
  <c r="F202210" i="2"/>
  <c r="G202210" i="2"/>
  <c r="B202211" i="2"/>
  <c r="C202211" i="2"/>
  <c r="D202211" i="2"/>
  <c r="E202211" i="2"/>
  <c r="F202211" i="2"/>
  <c r="G202211" i="2"/>
  <c r="B202212" i="2"/>
  <c r="C202212" i="2"/>
  <c r="D202212" i="2"/>
  <c r="E202212" i="2"/>
  <c r="F202212" i="2"/>
  <c r="G202212" i="2"/>
  <c r="B202213" i="2"/>
  <c r="C202213" i="2"/>
  <c r="D202213" i="2"/>
  <c r="E202213" i="2"/>
  <c r="F202213" i="2"/>
  <c r="G202213" i="2"/>
  <c r="B202214" i="2"/>
  <c r="C202214" i="2"/>
  <c r="D202214" i="2"/>
  <c r="E202214" i="2"/>
  <c r="F202214" i="2"/>
  <c r="G202214" i="2"/>
  <c r="B202215" i="2"/>
  <c r="C202215" i="2"/>
  <c r="D202215" i="2"/>
  <c r="E202215" i="2"/>
  <c r="F202215" i="2"/>
  <c r="G202215" i="2"/>
  <c r="B202216" i="2"/>
  <c r="C202216" i="2"/>
  <c r="D202216" i="2"/>
  <c r="E202216" i="2"/>
  <c r="F202216" i="2"/>
  <c r="G202216" i="2"/>
  <c r="H202216" i="2" s="1"/>
  <c r="B202217" i="2"/>
  <c r="C202217" i="2"/>
  <c r="D202217" i="2"/>
  <c r="E202217" i="2"/>
  <c r="F202217" i="2"/>
  <c r="G202217" i="2"/>
  <c r="B202218" i="2"/>
  <c r="C202218" i="2"/>
  <c r="D202218" i="2"/>
  <c r="E202218" i="2"/>
  <c r="F202218" i="2"/>
  <c r="G202218" i="2"/>
  <c r="B202219" i="2"/>
  <c r="C202219" i="2"/>
  <c r="D202219" i="2"/>
  <c r="E202219" i="2"/>
  <c r="F202219" i="2"/>
  <c r="G202219" i="2"/>
  <c r="B202220" i="2"/>
  <c r="C202220" i="2"/>
  <c r="D202220" i="2"/>
  <c r="E202220" i="2"/>
  <c r="F202220" i="2"/>
  <c r="G202220" i="2"/>
  <c r="B202221" i="2"/>
  <c r="C202221" i="2"/>
  <c r="D202221" i="2"/>
  <c r="E202221" i="2"/>
  <c r="F202221" i="2"/>
  <c r="G202221" i="2"/>
  <c r="B202222" i="2"/>
  <c r="C202222" i="2"/>
  <c r="D202222" i="2"/>
  <c r="E202222" i="2"/>
  <c r="F202222" i="2"/>
  <c r="G202222" i="2"/>
  <c r="B202223" i="2"/>
  <c r="C202223" i="2"/>
  <c r="D202223" i="2"/>
  <c r="E202223" i="2"/>
  <c r="F202223" i="2"/>
  <c r="G202223" i="2"/>
  <c r="B202224" i="2"/>
  <c r="C202224" i="2"/>
  <c r="D202224" i="2"/>
  <c r="E202224" i="2"/>
  <c r="F202224" i="2"/>
  <c r="G202224" i="2"/>
  <c r="B202225" i="2"/>
  <c r="C202225" i="2"/>
  <c r="D202225" i="2"/>
  <c r="E202225" i="2"/>
  <c r="F202225" i="2"/>
  <c r="G202225" i="2"/>
  <c r="B202226" i="2"/>
  <c r="C202226" i="2"/>
  <c r="D202226" i="2"/>
  <c r="E202226" i="2"/>
  <c r="F202226" i="2"/>
  <c r="G202226" i="2"/>
  <c r="B202227" i="2"/>
  <c r="C202227" i="2"/>
  <c r="D202227" i="2"/>
  <c r="E202227" i="2"/>
  <c r="F202227" i="2"/>
  <c r="G202227" i="2"/>
  <c r="B202228" i="2"/>
  <c r="C202228" i="2"/>
  <c r="D202228" i="2"/>
  <c r="E202228" i="2"/>
  <c r="F202228" i="2"/>
  <c r="G202228" i="2"/>
  <c r="B202229" i="2"/>
  <c r="C202229" i="2"/>
  <c r="D202229" i="2"/>
  <c r="E202229" i="2"/>
  <c r="F202229" i="2"/>
  <c r="G202229" i="2"/>
  <c r="B202230" i="2"/>
  <c r="C202230" i="2"/>
  <c r="D202230" i="2"/>
  <c r="E202230" i="2"/>
  <c r="F202230" i="2"/>
  <c r="G202230" i="2"/>
  <c r="B202231" i="2"/>
  <c r="C202231" i="2"/>
  <c r="D202231" i="2"/>
  <c r="E202231" i="2"/>
  <c r="F202231" i="2"/>
  <c r="G202231" i="2"/>
  <c r="B202232" i="2"/>
  <c r="C202232" i="2"/>
  <c r="D202232" i="2"/>
  <c r="E202232" i="2"/>
  <c r="F202232" i="2"/>
  <c r="G202232" i="2"/>
  <c r="B202233" i="2"/>
  <c r="C202233" i="2"/>
  <c r="D202233" i="2"/>
  <c r="E202233" i="2"/>
  <c r="F202233" i="2"/>
  <c r="G202233" i="2"/>
  <c r="B202234" i="2"/>
  <c r="C202234" i="2"/>
  <c r="D202234" i="2"/>
  <c r="E202234" i="2"/>
  <c r="F202234" i="2"/>
  <c r="G202234" i="2"/>
  <c r="B202235" i="2"/>
  <c r="C202235" i="2"/>
  <c r="D202235" i="2"/>
  <c r="E202235" i="2"/>
  <c r="F202235" i="2"/>
  <c r="G202235" i="2"/>
  <c r="B202238" i="2"/>
  <c r="C202238" i="2"/>
  <c r="D202238" i="2"/>
  <c r="E202238" i="2"/>
  <c r="F202238" i="2"/>
  <c r="G202238" i="2"/>
  <c r="B202239" i="2"/>
  <c r="C202239" i="2"/>
  <c r="D202239" i="2"/>
  <c r="E202239" i="2"/>
  <c r="F202239" i="2"/>
  <c r="G202239" i="2"/>
  <c r="B202240" i="2"/>
  <c r="C202240" i="2"/>
  <c r="D202240" i="2"/>
  <c r="E202240" i="2"/>
  <c r="F202240" i="2"/>
  <c r="G202240" i="2"/>
  <c r="B202241" i="2"/>
  <c r="C202241" i="2"/>
  <c r="D202241" i="2"/>
  <c r="E202241" i="2"/>
  <c r="F202241" i="2"/>
  <c r="G202241" i="2"/>
  <c r="B202242" i="2"/>
  <c r="C202242" i="2"/>
  <c r="D202242" i="2"/>
  <c r="E202242" i="2"/>
  <c r="F202242" i="2"/>
  <c r="G202242" i="2"/>
  <c r="B202243" i="2"/>
  <c r="C202243" i="2"/>
  <c r="D202243" i="2"/>
  <c r="E202243" i="2"/>
  <c r="F202243" i="2"/>
  <c r="G202243" i="2"/>
  <c r="B202244" i="2"/>
  <c r="C202244" i="2"/>
  <c r="D202244" i="2"/>
  <c r="E202244" i="2"/>
  <c r="F202244" i="2"/>
  <c r="G202244" i="2"/>
  <c r="B202245" i="2"/>
  <c r="C202245" i="2"/>
  <c r="D202245" i="2"/>
  <c r="E202245" i="2"/>
  <c r="F202245" i="2"/>
  <c r="G202245" i="2"/>
  <c r="B202246" i="2"/>
  <c r="C202246" i="2"/>
  <c r="D202246" i="2"/>
  <c r="E202246" i="2"/>
  <c r="F202246" i="2"/>
  <c r="G202246" i="2"/>
  <c r="B202247" i="2"/>
  <c r="C202247" i="2"/>
  <c r="D202247" i="2"/>
  <c r="E202247" i="2"/>
  <c r="F202247" i="2"/>
  <c r="G202247" i="2"/>
  <c r="B202248" i="2"/>
  <c r="C202248" i="2"/>
  <c r="D202248" i="2"/>
  <c r="E202248" i="2"/>
  <c r="F202248" i="2"/>
  <c r="G202248" i="2"/>
  <c r="B202249" i="2"/>
  <c r="C202249" i="2"/>
  <c r="D202249" i="2"/>
  <c r="E202249" i="2"/>
  <c r="F202249" i="2"/>
  <c r="G202249" i="2"/>
  <c r="B202250" i="2"/>
  <c r="C202250" i="2"/>
  <c r="D202250" i="2"/>
  <c r="E202250" i="2"/>
  <c r="F202250" i="2"/>
  <c r="G202250" i="2"/>
  <c r="B202251" i="2"/>
  <c r="C202251" i="2"/>
  <c r="D202251" i="2"/>
  <c r="E202251" i="2"/>
  <c r="F202251" i="2"/>
  <c r="G202251" i="2"/>
  <c r="B202252" i="2"/>
  <c r="C202252" i="2"/>
  <c r="D202252" i="2"/>
  <c r="E202252" i="2"/>
  <c r="F202252" i="2"/>
  <c r="G202252" i="2"/>
  <c r="B202253" i="2"/>
  <c r="C202253" i="2"/>
  <c r="D202253" i="2"/>
  <c r="E202253" i="2"/>
  <c r="F202253" i="2"/>
  <c r="G202253" i="2"/>
  <c r="B202254" i="2"/>
  <c r="C202254" i="2"/>
  <c r="D202254" i="2"/>
  <c r="E202254" i="2"/>
  <c r="F202254" i="2"/>
  <c r="G202254" i="2"/>
  <c r="B202255" i="2"/>
  <c r="C202255" i="2"/>
  <c r="D202255" i="2"/>
  <c r="E202255" i="2"/>
  <c r="F202255" i="2"/>
  <c r="G202255" i="2"/>
  <c r="B202256" i="2"/>
  <c r="C202256" i="2"/>
  <c r="D202256" i="2"/>
  <c r="E202256" i="2"/>
  <c r="F202256" i="2"/>
  <c r="G202256" i="2"/>
  <c r="B202257" i="2"/>
  <c r="C202257" i="2"/>
  <c r="D202257" i="2"/>
  <c r="E202257" i="2"/>
  <c r="F202257" i="2"/>
  <c r="G202257" i="2"/>
  <c r="B202258" i="2"/>
  <c r="C202258" i="2"/>
  <c r="D202258" i="2"/>
  <c r="E202258" i="2"/>
  <c r="F202258" i="2"/>
  <c r="G202258" i="2"/>
  <c r="B202259" i="2"/>
  <c r="C202259" i="2"/>
  <c r="D202259" i="2"/>
  <c r="E202259" i="2"/>
  <c r="F202259" i="2"/>
  <c r="G202259" i="2"/>
  <c r="B202260" i="2"/>
  <c r="C202260" i="2"/>
  <c r="D202260" i="2"/>
  <c r="E202260" i="2"/>
  <c r="F202260" i="2"/>
  <c r="G202260" i="2"/>
  <c r="B202261" i="2"/>
  <c r="C202261" i="2"/>
  <c r="D202261" i="2"/>
  <c r="E202261" i="2"/>
  <c r="F202261" i="2"/>
  <c r="G202261" i="2"/>
  <c r="B202262" i="2"/>
  <c r="C202262" i="2"/>
  <c r="D202262" i="2"/>
  <c r="E202262" i="2"/>
  <c r="F202262" i="2"/>
  <c r="G202262" i="2"/>
  <c r="B202263" i="2"/>
  <c r="C202263" i="2"/>
  <c r="D202263" i="2"/>
  <c r="E202263" i="2"/>
  <c r="F202263" i="2"/>
  <c r="G202263" i="2"/>
  <c r="B202264" i="2"/>
  <c r="C202264" i="2"/>
  <c r="D202264" i="2"/>
  <c r="E202264" i="2"/>
  <c r="F202264" i="2"/>
  <c r="G202264" i="2"/>
  <c r="B202265" i="2"/>
  <c r="C202265" i="2"/>
  <c r="D202265" i="2"/>
  <c r="E202265" i="2"/>
  <c r="F202265" i="2"/>
  <c r="G202265" i="2"/>
  <c r="B202266" i="2"/>
  <c r="C202266" i="2"/>
  <c r="D202266" i="2"/>
  <c r="E202266" i="2"/>
  <c r="F202266" i="2"/>
  <c r="G202266" i="2"/>
  <c r="B202267" i="2"/>
  <c r="C202267" i="2"/>
  <c r="D202267" i="2"/>
  <c r="E202267" i="2"/>
  <c r="F202267" i="2"/>
  <c r="G202267" i="2"/>
  <c r="B202268" i="2"/>
  <c r="C202268" i="2"/>
  <c r="D202268" i="2"/>
  <c r="E202268" i="2"/>
  <c r="F202268" i="2"/>
  <c r="G202268" i="2"/>
  <c r="B202270" i="2"/>
  <c r="C202270" i="2"/>
  <c r="D202270" i="2"/>
  <c r="E202270" i="2"/>
  <c r="F202270" i="2"/>
  <c r="G202270" i="2"/>
  <c r="B202271" i="2"/>
  <c r="C202271" i="2"/>
  <c r="D202271" i="2"/>
  <c r="E202271" i="2"/>
  <c r="F202271" i="2"/>
  <c r="G202271" i="2"/>
  <c r="B202272" i="2"/>
  <c r="C202272" i="2"/>
  <c r="D202272" i="2"/>
  <c r="E202272" i="2"/>
  <c r="F202272" i="2"/>
  <c r="G202272" i="2"/>
  <c r="B202273" i="2"/>
  <c r="C202273" i="2"/>
  <c r="D202273" i="2"/>
  <c r="E202273" i="2"/>
  <c r="F202273" i="2"/>
  <c r="G202273" i="2"/>
  <c r="B202274" i="2"/>
  <c r="C202274" i="2"/>
  <c r="D202274" i="2"/>
  <c r="E202274" i="2"/>
  <c r="F202274" i="2"/>
  <c r="G202274" i="2"/>
  <c r="B202275" i="2"/>
  <c r="C202275" i="2"/>
  <c r="D202275" i="2"/>
  <c r="E202275" i="2"/>
  <c r="F202275" i="2"/>
  <c r="G202275" i="2"/>
  <c r="B202276" i="2"/>
  <c r="C202276" i="2"/>
  <c r="D202276" i="2"/>
  <c r="E202276" i="2"/>
  <c r="F202276" i="2"/>
  <c r="G202276" i="2"/>
  <c r="B202277" i="2"/>
  <c r="C202277" i="2"/>
  <c r="D202277" i="2"/>
  <c r="E202277" i="2"/>
  <c r="F202277" i="2"/>
  <c r="G202277" i="2"/>
  <c r="B202278" i="2"/>
  <c r="C202278" i="2"/>
  <c r="D202278" i="2"/>
  <c r="E202278" i="2"/>
  <c r="F202278" i="2"/>
  <c r="G202278" i="2"/>
  <c r="B202279" i="2"/>
  <c r="C202279" i="2"/>
  <c r="D202279" i="2"/>
  <c r="E202279" i="2"/>
  <c r="F202279" i="2"/>
  <c r="G202279" i="2"/>
  <c r="B202280" i="2"/>
  <c r="H202280" i="2" s="1"/>
  <c r="C202280" i="2"/>
  <c r="D202280" i="2"/>
  <c r="E202280" i="2"/>
  <c r="F202280" i="2"/>
  <c r="G202280" i="2"/>
  <c r="B202281" i="2"/>
  <c r="C202281" i="2"/>
  <c r="D202281" i="2"/>
  <c r="E202281" i="2"/>
  <c r="F202281" i="2"/>
  <c r="G202281" i="2"/>
  <c r="B202282" i="2"/>
  <c r="C202282" i="2"/>
  <c r="D202282" i="2"/>
  <c r="E202282" i="2"/>
  <c r="F202282" i="2"/>
  <c r="G202282" i="2"/>
  <c r="B202283" i="2"/>
  <c r="C202283" i="2"/>
  <c r="D202283" i="2"/>
  <c r="E202283" i="2"/>
  <c r="F202283" i="2"/>
  <c r="G202283" i="2"/>
  <c r="B202284" i="2"/>
  <c r="C202284" i="2"/>
  <c r="D202284" i="2"/>
  <c r="E202284" i="2"/>
  <c r="F202284" i="2"/>
  <c r="G202284" i="2"/>
  <c r="B202285" i="2"/>
  <c r="C202285" i="2"/>
  <c r="D202285" i="2"/>
  <c r="E202285" i="2"/>
  <c r="F202285" i="2"/>
  <c r="G202285" i="2"/>
  <c r="B202286" i="2"/>
  <c r="C202286" i="2"/>
  <c r="D202286" i="2"/>
  <c r="E202286" i="2"/>
  <c r="F202286" i="2"/>
  <c r="G202286" i="2"/>
  <c r="B202287" i="2"/>
  <c r="C202287" i="2"/>
  <c r="D202287" i="2"/>
  <c r="E202287" i="2"/>
  <c r="F202287" i="2"/>
  <c r="G202287" i="2"/>
  <c r="B202288" i="2"/>
  <c r="C202288" i="2"/>
  <c r="D202288" i="2"/>
  <c r="E202288" i="2"/>
  <c r="F202288" i="2"/>
  <c r="G202288" i="2"/>
  <c r="H202288" i="2" s="1"/>
  <c r="B202289" i="2"/>
  <c r="C202289" i="2"/>
  <c r="D202289" i="2"/>
  <c r="E202289" i="2"/>
  <c r="F202289" i="2"/>
  <c r="G202289" i="2"/>
  <c r="B202290" i="2"/>
  <c r="C202290" i="2"/>
  <c r="D202290" i="2"/>
  <c r="E202290" i="2"/>
  <c r="F202290" i="2"/>
  <c r="G202290" i="2"/>
  <c r="B202291" i="2"/>
  <c r="C202291" i="2"/>
  <c r="D202291" i="2"/>
  <c r="E202291" i="2"/>
  <c r="F202291" i="2"/>
  <c r="G202291" i="2"/>
  <c r="B202292" i="2"/>
  <c r="C202292" i="2"/>
  <c r="D202292" i="2"/>
  <c r="E202292" i="2"/>
  <c r="F202292" i="2"/>
  <c r="G202292" i="2"/>
  <c r="B202293" i="2"/>
  <c r="C202293" i="2"/>
  <c r="D202293" i="2"/>
  <c r="E202293" i="2"/>
  <c r="F202293" i="2"/>
  <c r="G202293" i="2"/>
  <c r="B202294" i="2"/>
  <c r="C202294" i="2"/>
  <c r="D202294" i="2"/>
  <c r="E202294" i="2"/>
  <c r="F202294" i="2"/>
  <c r="G202294" i="2"/>
  <c r="B202295" i="2"/>
  <c r="C202295" i="2"/>
  <c r="D202295" i="2"/>
  <c r="E202295" i="2"/>
  <c r="F202295" i="2"/>
  <c r="G202295" i="2"/>
  <c r="B202296" i="2"/>
  <c r="C202296" i="2"/>
  <c r="D202296" i="2"/>
  <c r="E202296" i="2"/>
  <c r="F202296" i="2"/>
  <c r="G202296" i="2"/>
  <c r="B202297" i="2"/>
  <c r="C202297" i="2"/>
  <c r="D202297" i="2"/>
  <c r="E202297" i="2"/>
  <c r="F202297" i="2"/>
  <c r="G202297" i="2"/>
  <c r="B202298" i="2"/>
  <c r="C202298" i="2"/>
  <c r="D202298" i="2"/>
  <c r="E202298" i="2"/>
  <c r="F202298" i="2"/>
  <c r="G202298" i="2"/>
  <c r="B202299" i="2"/>
  <c r="C202299" i="2"/>
  <c r="D202299" i="2"/>
  <c r="E202299" i="2"/>
  <c r="F202299" i="2"/>
  <c r="G202299" i="2"/>
  <c r="B202300" i="2"/>
  <c r="C202300" i="2"/>
  <c r="D202300" i="2"/>
  <c r="E202300" i="2"/>
  <c r="F202300" i="2"/>
  <c r="G202300" i="2"/>
  <c r="B202301" i="2"/>
  <c r="C202301" i="2"/>
  <c r="D202301" i="2"/>
  <c r="E202301" i="2"/>
  <c r="F202301" i="2"/>
  <c r="G202301" i="2"/>
  <c r="B202302" i="2"/>
  <c r="C202302" i="2"/>
  <c r="D202302" i="2"/>
  <c r="E202302" i="2"/>
  <c r="F202302" i="2"/>
  <c r="G202302" i="2"/>
  <c r="B202303" i="2"/>
  <c r="C202303" i="2"/>
  <c r="D202303" i="2"/>
  <c r="E202303" i="2"/>
  <c r="F202303" i="2"/>
  <c r="G202303" i="2"/>
  <c r="B202304" i="2"/>
  <c r="C202304" i="2"/>
  <c r="D202304" i="2"/>
  <c r="E202304" i="2"/>
  <c r="F202304" i="2"/>
  <c r="G202304" i="2"/>
  <c r="H202304" i="2" s="1"/>
  <c r="B202305" i="2"/>
  <c r="C202305" i="2"/>
  <c r="D202305" i="2"/>
  <c r="E202305" i="2"/>
  <c r="F202305" i="2"/>
  <c r="G202305" i="2"/>
  <c r="B202306" i="2"/>
  <c r="C202306" i="2"/>
  <c r="D202306" i="2"/>
  <c r="E202306" i="2"/>
  <c r="F202306" i="2"/>
  <c r="G202306" i="2"/>
  <c r="B202307" i="2"/>
  <c r="C202307" i="2"/>
  <c r="D202307" i="2"/>
  <c r="E202307" i="2"/>
  <c r="F202307" i="2"/>
  <c r="G202307" i="2"/>
  <c r="B202308" i="2"/>
  <c r="C202308" i="2"/>
  <c r="D202308" i="2"/>
  <c r="E202308" i="2"/>
  <c r="F202308" i="2"/>
  <c r="G202308" i="2"/>
  <c r="B202309" i="2"/>
  <c r="C202309" i="2"/>
  <c r="D202309" i="2"/>
  <c r="E202309" i="2"/>
  <c r="F202309" i="2"/>
  <c r="G202309" i="2"/>
  <c r="B202310" i="2"/>
  <c r="C202310" i="2"/>
  <c r="D202310" i="2"/>
  <c r="E202310" i="2"/>
  <c r="F202310" i="2"/>
  <c r="G202310" i="2"/>
  <c r="B202311" i="2"/>
  <c r="C202311" i="2"/>
  <c r="D202311" i="2"/>
  <c r="E202311" i="2"/>
  <c r="F202311" i="2"/>
  <c r="G202311" i="2"/>
  <c r="B202312" i="2"/>
  <c r="C202312" i="2"/>
  <c r="D202312" i="2"/>
  <c r="E202312" i="2"/>
  <c r="F202312" i="2"/>
  <c r="G202312" i="2"/>
  <c r="B202313" i="2"/>
  <c r="C202313" i="2"/>
  <c r="D202313" i="2"/>
  <c r="E202313" i="2"/>
  <c r="F202313" i="2"/>
  <c r="G202313" i="2"/>
  <c r="B202314" i="2"/>
  <c r="C202314" i="2"/>
  <c r="D202314" i="2"/>
  <c r="E202314" i="2"/>
  <c r="F202314" i="2"/>
  <c r="G202314" i="2"/>
  <c r="B202315" i="2"/>
  <c r="C202315" i="2"/>
  <c r="D202315" i="2"/>
  <c r="E202315" i="2"/>
  <c r="F202315" i="2"/>
  <c r="G202315" i="2"/>
  <c r="B202316" i="2"/>
  <c r="C202316" i="2"/>
  <c r="D202316" i="2"/>
  <c r="E202316" i="2"/>
  <c r="F202316" i="2"/>
  <c r="G202316" i="2"/>
  <c r="B202317" i="2"/>
  <c r="C202317" i="2"/>
  <c r="D202317" i="2"/>
  <c r="E202317" i="2"/>
  <c r="F202317" i="2"/>
  <c r="G202317" i="2"/>
  <c r="B202318" i="2"/>
  <c r="C202318" i="2"/>
  <c r="D202318" i="2"/>
  <c r="E202318" i="2"/>
  <c r="F202318" i="2"/>
  <c r="G202318" i="2"/>
  <c r="B202319" i="2"/>
  <c r="C202319" i="2"/>
  <c r="D202319" i="2"/>
  <c r="E202319" i="2"/>
  <c r="F202319" i="2"/>
  <c r="G202319" i="2"/>
  <c r="B202320" i="2"/>
  <c r="C202320" i="2"/>
  <c r="D202320" i="2"/>
  <c r="E202320" i="2"/>
  <c r="F202320" i="2"/>
  <c r="G202320" i="2"/>
  <c r="H202320" i="2" s="1"/>
  <c r="B202321" i="2"/>
  <c r="C202321" i="2"/>
  <c r="D202321" i="2"/>
  <c r="E202321" i="2"/>
  <c r="F202321" i="2"/>
  <c r="G202321" i="2"/>
  <c r="B202322" i="2"/>
  <c r="C202322" i="2"/>
  <c r="D202322" i="2"/>
  <c r="E202322" i="2"/>
  <c r="F202322" i="2"/>
  <c r="G202322" i="2"/>
  <c r="B202323" i="2"/>
  <c r="C202323" i="2"/>
  <c r="D202323" i="2"/>
  <c r="E202323" i="2"/>
  <c r="F202323" i="2"/>
  <c r="G202323" i="2"/>
  <c r="B202324" i="2"/>
  <c r="C202324" i="2"/>
  <c r="D202324" i="2"/>
  <c r="E202324" i="2"/>
  <c r="F202324" i="2"/>
  <c r="G202324" i="2"/>
  <c r="B202325" i="2"/>
  <c r="C202325" i="2"/>
  <c r="D202325" i="2"/>
  <c r="E202325" i="2"/>
  <c r="F202325" i="2"/>
  <c r="G202325" i="2"/>
  <c r="B202326" i="2"/>
  <c r="C202326" i="2"/>
  <c r="D202326" i="2"/>
  <c r="E202326" i="2"/>
  <c r="F202326" i="2"/>
  <c r="G202326" i="2"/>
  <c r="B202327" i="2"/>
  <c r="C202327" i="2"/>
  <c r="D202327" i="2"/>
  <c r="E202327" i="2"/>
  <c r="F202327" i="2"/>
  <c r="G202327" i="2"/>
  <c r="B202328" i="2"/>
  <c r="C202328" i="2"/>
  <c r="D202328" i="2"/>
  <c r="E202328" i="2"/>
  <c r="F202328" i="2"/>
  <c r="G202328" i="2"/>
  <c r="B202329" i="2"/>
  <c r="C202329" i="2"/>
  <c r="D202329" i="2"/>
  <c r="E202329" i="2"/>
  <c r="F202329" i="2"/>
  <c r="G202329" i="2"/>
  <c r="B202330" i="2"/>
  <c r="C202330" i="2"/>
  <c r="D202330" i="2"/>
  <c r="E202330" i="2"/>
  <c r="F202330" i="2"/>
  <c r="G202330" i="2"/>
  <c r="B202331" i="2"/>
  <c r="C202331" i="2"/>
  <c r="D202331" i="2"/>
  <c r="E202331" i="2"/>
  <c r="F202331" i="2"/>
  <c r="G202331" i="2"/>
  <c r="B202332" i="2"/>
  <c r="C202332" i="2"/>
  <c r="D202332" i="2"/>
  <c r="E202332" i="2"/>
  <c r="F202332" i="2"/>
  <c r="G202332" i="2"/>
  <c r="B202333" i="2"/>
  <c r="C202333" i="2"/>
  <c r="D202333" i="2"/>
  <c r="E202333" i="2"/>
  <c r="F202333" i="2"/>
  <c r="G202333" i="2"/>
  <c r="B202334" i="2"/>
  <c r="C202334" i="2"/>
  <c r="D202334" i="2"/>
  <c r="E202334" i="2"/>
  <c r="F202334" i="2"/>
  <c r="G202334" i="2"/>
  <c r="B202335" i="2"/>
  <c r="C202335" i="2"/>
  <c r="D202335" i="2"/>
  <c r="E202335" i="2"/>
  <c r="F202335" i="2"/>
  <c r="G202335" i="2"/>
  <c r="B202336" i="2"/>
  <c r="C202336" i="2"/>
  <c r="D202336" i="2"/>
  <c r="E202336" i="2"/>
  <c r="F202336" i="2"/>
  <c r="G202336" i="2"/>
  <c r="H202336" i="2" s="1"/>
  <c r="B202337" i="2"/>
  <c r="C202337" i="2"/>
  <c r="D202337" i="2"/>
  <c r="E202337" i="2"/>
  <c r="F202337" i="2"/>
  <c r="G202337" i="2"/>
  <c r="B202338" i="2"/>
  <c r="C202338" i="2"/>
  <c r="D202338" i="2"/>
  <c r="E202338" i="2"/>
  <c r="F202338" i="2"/>
  <c r="G202338" i="2"/>
  <c r="B202339" i="2"/>
  <c r="C202339" i="2"/>
  <c r="D202339" i="2"/>
  <c r="E202339" i="2"/>
  <c r="F202339" i="2"/>
  <c r="G202339" i="2"/>
  <c r="B202340" i="2"/>
  <c r="C202340" i="2"/>
  <c r="D202340" i="2"/>
  <c r="E202340" i="2"/>
  <c r="F202340" i="2"/>
  <c r="G202340" i="2"/>
  <c r="B202341" i="2"/>
  <c r="C202341" i="2"/>
  <c r="D202341" i="2"/>
  <c r="E202341" i="2"/>
  <c r="F202341" i="2"/>
  <c r="G202341" i="2"/>
  <c r="B202343" i="2"/>
  <c r="C202343" i="2"/>
  <c r="D202343" i="2"/>
  <c r="E202343" i="2"/>
  <c r="F202343" i="2"/>
  <c r="G202343" i="2"/>
  <c r="B202344" i="2"/>
  <c r="C202344" i="2"/>
  <c r="D202344" i="2"/>
  <c r="E202344" i="2"/>
  <c r="F202344" i="2"/>
  <c r="G202344" i="2"/>
  <c r="B202345" i="2"/>
  <c r="C202345" i="2"/>
  <c r="D202345" i="2"/>
  <c r="E202345" i="2"/>
  <c r="F202345" i="2"/>
  <c r="G202345" i="2"/>
  <c r="B202346" i="2"/>
  <c r="C202346" i="2"/>
  <c r="D202346" i="2"/>
  <c r="E202346" i="2"/>
  <c r="F202346" i="2"/>
  <c r="G202346" i="2"/>
  <c r="B202347" i="2"/>
  <c r="C202347" i="2"/>
  <c r="D202347" i="2"/>
  <c r="E202347" i="2"/>
  <c r="F202347" i="2"/>
  <c r="G202347" i="2"/>
  <c r="B202348" i="2"/>
  <c r="C202348" i="2"/>
  <c r="D202348" i="2"/>
  <c r="E202348" i="2"/>
  <c r="F202348" i="2"/>
  <c r="G202348" i="2"/>
  <c r="B202349" i="2"/>
  <c r="C202349" i="2"/>
  <c r="D202349" i="2"/>
  <c r="E202349" i="2"/>
  <c r="F202349" i="2"/>
  <c r="G202349" i="2"/>
  <c r="B202350" i="2"/>
  <c r="C202350" i="2"/>
  <c r="D202350" i="2"/>
  <c r="E202350" i="2"/>
  <c r="F202350" i="2"/>
  <c r="G202350" i="2"/>
  <c r="B202351" i="2"/>
  <c r="C202351" i="2"/>
  <c r="D202351" i="2"/>
  <c r="E202351" i="2"/>
  <c r="F202351" i="2"/>
  <c r="G202351" i="2"/>
  <c r="B202352" i="2"/>
  <c r="C202352" i="2"/>
  <c r="D202352" i="2"/>
  <c r="E202352" i="2"/>
  <c r="F202352" i="2"/>
  <c r="G202352" i="2"/>
  <c r="B202353" i="2"/>
  <c r="C202353" i="2"/>
  <c r="D202353" i="2"/>
  <c r="E202353" i="2"/>
  <c r="F202353" i="2"/>
  <c r="G202353" i="2"/>
  <c r="B202354" i="2"/>
  <c r="C202354" i="2"/>
  <c r="D202354" i="2"/>
  <c r="E202354" i="2"/>
  <c r="F202354" i="2"/>
  <c r="G202354" i="2"/>
  <c r="B202355" i="2"/>
  <c r="C202355" i="2"/>
  <c r="D202355" i="2"/>
  <c r="E202355" i="2"/>
  <c r="F202355" i="2"/>
  <c r="G202355" i="2"/>
  <c r="B202356" i="2"/>
  <c r="C202356" i="2"/>
  <c r="D202356" i="2"/>
  <c r="E202356" i="2"/>
  <c r="F202356" i="2"/>
  <c r="G202356" i="2"/>
  <c r="B202357" i="2"/>
  <c r="C202357" i="2"/>
  <c r="D202357" i="2"/>
  <c r="E202357" i="2"/>
  <c r="F202357" i="2"/>
  <c r="G202357" i="2"/>
  <c r="B202358" i="2"/>
  <c r="C202358" i="2"/>
  <c r="D202358" i="2"/>
  <c r="E202358" i="2"/>
  <c r="F202358" i="2"/>
  <c r="G202358" i="2"/>
  <c r="B202359" i="2"/>
  <c r="C202359" i="2"/>
  <c r="D202359" i="2"/>
  <c r="E202359" i="2"/>
  <c r="F202359" i="2"/>
  <c r="G202359" i="2"/>
  <c r="B202360" i="2"/>
  <c r="C202360" i="2"/>
  <c r="D202360" i="2"/>
  <c r="E202360" i="2"/>
  <c r="F202360" i="2"/>
  <c r="G202360" i="2"/>
  <c r="B202361" i="2"/>
  <c r="C202361" i="2"/>
  <c r="D202361" i="2"/>
  <c r="E202361" i="2"/>
  <c r="F202361" i="2"/>
  <c r="G202361" i="2"/>
  <c r="H202361" i="2" s="1"/>
  <c r="B202362" i="2"/>
  <c r="C202362" i="2"/>
  <c r="D202362" i="2"/>
  <c r="E202362" i="2"/>
  <c r="F202362" i="2"/>
  <c r="G202362" i="2"/>
  <c r="B202363" i="2"/>
  <c r="C202363" i="2"/>
  <c r="D202363" i="2"/>
  <c r="E202363" i="2"/>
  <c r="F202363" i="2"/>
  <c r="G202363" i="2"/>
  <c r="B202364" i="2"/>
  <c r="C202364" i="2"/>
  <c r="D202364" i="2"/>
  <c r="E202364" i="2"/>
  <c r="F202364" i="2"/>
  <c r="G202364" i="2"/>
  <c r="B202365" i="2"/>
  <c r="C202365" i="2"/>
  <c r="D202365" i="2"/>
  <c r="E202365" i="2"/>
  <c r="F202365" i="2"/>
  <c r="G202365" i="2"/>
  <c r="H202365" i="2" s="1"/>
  <c r="B202366" i="2"/>
  <c r="C202366" i="2"/>
  <c r="D202366" i="2"/>
  <c r="E202366" i="2"/>
  <c r="F202366" i="2"/>
  <c r="G202366" i="2"/>
  <c r="B202367" i="2"/>
  <c r="C202367" i="2"/>
  <c r="D202367" i="2"/>
  <c r="E202367" i="2"/>
  <c r="F202367" i="2"/>
  <c r="G202367" i="2"/>
  <c r="B202368" i="2"/>
  <c r="C202368" i="2"/>
  <c r="D202368" i="2"/>
  <c r="E202368" i="2"/>
  <c r="F202368" i="2"/>
  <c r="G202368" i="2"/>
  <c r="B202369" i="2"/>
  <c r="C202369" i="2"/>
  <c r="D202369" i="2"/>
  <c r="E202369" i="2"/>
  <c r="F202369" i="2"/>
  <c r="G202369" i="2"/>
  <c r="B202370" i="2"/>
  <c r="C202370" i="2"/>
  <c r="D202370" i="2"/>
  <c r="E202370" i="2"/>
  <c r="F202370" i="2"/>
  <c r="G202370" i="2"/>
  <c r="B202371" i="2"/>
  <c r="C202371" i="2"/>
  <c r="D202371" i="2"/>
  <c r="E202371" i="2"/>
  <c r="F202371" i="2"/>
  <c r="G202371" i="2"/>
  <c r="B202372" i="2"/>
  <c r="C202372" i="2"/>
  <c r="D202372" i="2"/>
  <c r="E202372" i="2"/>
  <c r="F202372" i="2"/>
  <c r="G202372" i="2"/>
  <c r="B202373" i="2"/>
  <c r="C202373" i="2"/>
  <c r="D202373" i="2"/>
  <c r="E202373" i="2"/>
  <c r="F202373" i="2"/>
  <c r="G202373" i="2"/>
  <c r="B202374" i="2"/>
  <c r="C202374" i="2"/>
  <c r="D202374" i="2"/>
  <c r="E202374" i="2"/>
  <c r="F202374" i="2"/>
  <c r="G202374" i="2"/>
  <c r="B202375" i="2"/>
  <c r="C202375" i="2"/>
  <c r="D202375" i="2"/>
  <c r="E202375" i="2"/>
  <c r="F202375" i="2"/>
  <c r="G202375" i="2"/>
  <c r="B202376" i="2"/>
  <c r="C202376" i="2"/>
  <c r="D202376" i="2"/>
  <c r="E202376" i="2"/>
  <c r="F202376" i="2"/>
  <c r="G202376" i="2"/>
  <c r="B202377" i="2"/>
  <c r="C202377" i="2"/>
  <c r="D202377" i="2"/>
  <c r="E202377" i="2"/>
  <c r="F202377" i="2"/>
  <c r="G202377" i="2"/>
  <c r="B202378" i="2"/>
  <c r="C202378" i="2"/>
  <c r="D202378" i="2"/>
  <c r="E202378" i="2"/>
  <c r="F202378" i="2"/>
  <c r="G202378" i="2"/>
  <c r="B202379" i="2"/>
  <c r="C202379" i="2"/>
  <c r="D202379" i="2"/>
  <c r="E202379" i="2"/>
  <c r="F202379" i="2"/>
  <c r="G202379" i="2"/>
  <c r="B202380" i="2"/>
  <c r="C202380" i="2"/>
  <c r="D202380" i="2"/>
  <c r="E202380" i="2"/>
  <c r="F202380" i="2"/>
  <c r="G202380" i="2"/>
  <c r="B202381" i="2"/>
  <c r="C202381" i="2"/>
  <c r="D202381" i="2"/>
  <c r="E202381" i="2"/>
  <c r="F202381" i="2"/>
  <c r="G202381" i="2"/>
  <c r="B202382" i="2"/>
  <c r="C202382" i="2"/>
  <c r="D202382" i="2"/>
  <c r="E202382" i="2"/>
  <c r="F202382" i="2"/>
  <c r="G202382" i="2"/>
  <c r="B202383" i="2"/>
  <c r="C202383" i="2"/>
  <c r="D202383" i="2"/>
  <c r="E202383" i="2"/>
  <c r="F202383" i="2"/>
  <c r="G202383" i="2"/>
  <c r="B202384" i="2"/>
  <c r="C202384" i="2"/>
  <c r="D202384" i="2"/>
  <c r="E202384" i="2"/>
  <c r="F202384" i="2"/>
  <c r="G202384" i="2"/>
  <c r="B202385" i="2"/>
  <c r="C202385" i="2"/>
  <c r="D202385" i="2"/>
  <c r="E202385" i="2"/>
  <c r="F202385" i="2"/>
  <c r="G202385" i="2"/>
  <c r="B202386" i="2"/>
  <c r="C202386" i="2"/>
  <c r="D202386" i="2"/>
  <c r="E202386" i="2"/>
  <c r="F202386" i="2"/>
  <c r="G202386" i="2"/>
  <c r="B202387" i="2"/>
  <c r="C202387" i="2"/>
  <c r="D202387" i="2"/>
  <c r="E202387" i="2"/>
  <c r="F202387" i="2"/>
  <c r="G202387" i="2"/>
  <c r="B202388" i="2"/>
  <c r="C202388" i="2"/>
  <c r="D202388" i="2"/>
  <c r="E202388" i="2"/>
  <c r="F202388" i="2"/>
  <c r="G202388" i="2"/>
  <c r="B202389" i="2"/>
  <c r="C202389" i="2"/>
  <c r="D202389" i="2"/>
  <c r="E202389" i="2"/>
  <c r="F202389" i="2"/>
  <c r="G202389" i="2"/>
  <c r="B202390" i="2"/>
  <c r="C202390" i="2"/>
  <c r="D202390" i="2"/>
  <c r="E202390" i="2"/>
  <c r="F202390" i="2"/>
  <c r="G202390" i="2"/>
  <c r="B202391" i="2"/>
  <c r="C202391" i="2"/>
  <c r="D202391" i="2"/>
  <c r="E202391" i="2"/>
  <c r="F202391" i="2"/>
  <c r="G202391" i="2"/>
  <c r="B202392" i="2"/>
  <c r="C202392" i="2"/>
  <c r="D202392" i="2"/>
  <c r="E202392" i="2"/>
  <c r="F202392" i="2"/>
  <c r="G202392" i="2"/>
  <c r="B202393" i="2"/>
  <c r="C202393" i="2"/>
  <c r="D202393" i="2"/>
  <c r="E202393" i="2"/>
  <c r="F202393" i="2"/>
  <c r="G202393" i="2"/>
  <c r="B202394" i="2"/>
  <c r="C202394" i="2"/>
  <c r="D202394" i="2"/>
  <c r="E202394" i="2"/>
  <c r="F202394" i="2"/>
  <c r="G202394" i="2"/>
  <c r="B202395" i="2"/>
  <c r="C202395" i="2"/>
  <c r="D202395" i="2"/>
  <c r="E202395" i="2"/>
  <c r="F202395" i="2"/>
  <c r="G202395" i="2"/>
  <c r="B202396" i="2"/>
  <c r="C202396" i="2"/>
  <c r="D202396" i="2"/>
  <c r="E202396" i="2"/>
  <c r="F202396" i="2"/>
  <c r="G202396" i="2"/>
  <c r="B202397" i="2"/>
  <c r="C202397" i="2"/>
  <c r="D202397" i="2"/>
  <c r="E202397" i="2"/>
  <c r="F202397" i="2"/>
  <c r="G202397" i="2"/>
  <c r="B202398" i="2"/>
  <c r="C202398" i="2"/>
  <c r="D202398" i="2"/>
  <c r="E202398" i="2"/>
  <c r="F202398" i="2"/>
  <c r="G202398" i="2"/>
  <c r="B202399" i="2"/>
  <c r="C202399" i="2"/>
  <c r="D202399" i="2"/>
  <c r="E202399" i="2"/>
  <c r="F202399" i="2"/>
  <c r="G202399" i="2"/>
  <c r="B202400" i="2"/>
  <c r="C202400" i="2"/>
  <c r="D202400" i="2"/>
  <c r="E202400" i="2"/>
  <c r="F202400" i="2"/>
  <c r="G202400" i="2"/>
  <c r="B202401" i="2"/>
  <c r="C202401" i="2"/>
  <c r="D202401" i="2"/>
  <c r="E202401" i="2"/>
  <c r="F202401" i="2"/>
  <c r="G202401" i="2"/>
  <c r="B202402" i="2"/>
  <c r="C202402" i="2"/>
  <c r="D202402" i="2"/>
  <c r="E202402" i="2"/>
  <c r="F202402" i="2"/>
  <c r="G202402" i="2"/>
  <c r="B202403" i="2"/>
  <c r="C202403" i="2"/>
  <c r="D202403" i="2"/>
  <c r="E202403" i="2"/>
  <c r="F202403" i="2"/>
  <c r="G202403" i="2"/>
  <c r="B202404" i="2"/>
  <c r="C202404" i="2"/>
  <c r="D202404" i="2"/>
  <c r="E202404" i="2"/>
  <c r="F202404" i="2"/>
  <c r="G202404" i="2"/>
  <c r="B202405" i="2"/>
  <c r="C202405" i="2"/>
  <c r="D202405" i="2"/>
  <c r="E202405" i="2"/>
  <c r="F202405" i="2"/>
  <c r="G202405" i="2"/>
  <c r="B202406" i="2"/>
  <c r="C202406" i="2"/>
  <c r="D202406" i="2"/>
  <c r="E202406" i="2"/>
  <c r="F202406" i="2"/>
  <c r="G202406" i="2"/>
  <c r="B202407" i="2"/>
  <c r="C202407" i="2"/>
  <c r="D202407" i="2"/>
  <c r="E202407" i="2"/>
  <c r="F202407" i="2"/>
  <c r="G202407" i="2"/>
  <c r="B202408" i="2"/>
  <c r="C202408" i="2"/>
  <c r="D202408" i="2"/>
  <c r="E202408" i="2"/>
  <c r="F202408" i="2"/>
  <c r="G202408" i="2"/>
  <c r="B202409" i="2"/>
  <c r="C202409" i="2"/>
  <c r="D202409" i="2"/>
  <c r="E202409" i="2"/>
  <c r="F202409" i="2"/>
  <c r="G202409" i="2"/>
  <c r="B202410" i="2"/>
  <c r="C202410" i="2"/>
  <c r="D202410" i="2"/>
  <c r="E202410" i="2"/>
  <c r="F202410" i="2"/>
  <c r="G202410" i="2"/>
  <c r="B202411" i="2"/>
  <c r="C202411" i="2"/>
  <c r="D202411" i="2"/>
  <c r="E202411" i="2"/>
  <c r="F202411" i="2"/>
  <c r="G202411" i="2"/>
  <c r="B202412" i="2"/>
  <c r="C202412" i="2"/>
  <c r="D202412" i="2"/>
  <c r="E202412" i="2"/>
  <c r="F202412" i="2"/>
  <c r="G202412" i="2"/>
  <c r="B202413" i="2"/>
  <c r="C202413" i="2"/>
  <c r="D202413" i="2"/>
  <c r="E202413" i="2"/>
  <c r="F202413" i="2"/>
  <c r="G202413" i="2"/>
  <c r="B202414" i="2"/>
  <c r="C202414" i="2"/>
  <c r="D202414" i="2"/>
  <c r="E202414" i="2"/>
  <c r="F202414" i="2"/>
  <c r="G202414" i="2"/>
  <c r="B202415" i="2"/>
  <c r="C202415" i="2"/>
  <c r="D202415" i="2"/>
  <c r="E202415" i="2"/>
  <c r="F202415" i="2"/>
  <c r="G202415" i="2"/>
  <c r="B202417" i="2"/>
  <c r="C202417" i="2"/>
  <c r="D202417" i="2"/>
  <c r="E202417" i="2"/>
  <c r="F202417" i="2"/>
  <c r="G202417" i="2"/>
  <c r="B202418" i="2"/>
  <c r="C202418" i="2"/>
  <c r="D202418" i="2"/>
  <c r="E202418" i="2"/>
  <c r="F202418" i="2"/>
  <c r="G202418" i="2"/>
  <c r="B202419" i="2"/>
  <c r="C202419" i="2"/>
  <c r="D202419" i="2"/>
  <c r="E202419" i="2"/>
  <c r="F202419" i="2"/>
  <c r="G202419" i="2"/>
  <c r="B202420" i="2"/>
  <c r="C202420" i="2"/>
  <c r="D202420" i="2"/>
  <c r="E202420" i="2"/>
  <c r="F202420" i="2"/>
  <c r="G202420" i="2"/>
  <c r="B202421" i="2"/>
  <c r="C202421" i="2"/>
  <c r="D202421" i="2"/>
  <c r="E202421" i="2"/>
  <c r="F202421" i="2"/>
  <c r="G202421" i="2"/>
  <c r="B202422" i="2"/>
  <c r="C202422" i="2"/>
  <c r="D202422" i="2"/>
  <c r="E202422" i="2"/>
  <c r="F202422" i="2"/>
  <c r="G202422" i="2"/>
  <c r="B202423" i="2"/>
  <c r="C202423" i="2"/>
  <c r="D202423" i="2"/>
  <c r="E202423" i="2"/>
  <c r="F202423" i="2"/>
  <c r="G202423" i="2"/>
  <c r="B202424" i="2"/>
  <c r="C202424" i="2"/>
  <c r="D202424" i="2"/>
  <c r="E202424" i="2"/>
  <c r="F202424" i="2"/>
  <c r="G202424" i="2"/>
  <c r="B202425" i="2"/>
  <c r="C202425" i="2"/>
  <c r="D202425" i="2"/>
  <c r="E202425" i="2"/>
  <c r="F202425" i="2"/>
  <c r="G202425" i="2"/>
  <c r="B202426" i="2"/>
  <c r="C202426" i="2"/>
  <c r="D202426" i="2"/>
  <c r="E202426" i="2"/>
  <c r="F202426" i="2"/>
  <c r="G202426" i="2"/>
  <c r="B202427" i="2"/>
  <c r="C202427" i="2"/>
  <c r="D202427" i="2"/>
  <c r="E202427" i="2"/>
  <c r="F202427" i="2"/>
  <c r="G202427" i="2"/>
  <c r="B202428" i="2"/>
  <c r="C202428" i="2"/>
  <c r="D202428" i="2"/>
  <c r="E202428" i="2"/>
  <c r="F202428" i="2"/>
  <c r="G202428" i="2"/>
  <c r="B202429" i="2"/>
  <c r="C202429" i="2"/>
  <c r="D202429" i="2"/>
  <c r="E202429" i="2"/>
  <c r="F202429" i="2"/>
  <c r="G202429" i="2"/>
  <c r="B202430" i="2"/>
  <c r="C202430" i="2"/>
  <c r="D202430" i="2"/>
  <c r="E202430" i="2"/>
  <c r="F202430" i="2"/>
  <c r="G202430" i="2"/>
  <c r="B202431" i="2"/>
  <c r="C202431" i="2"/>
  <c r="D202431" i="2"/>
  <c r="E202431" i="2"/>
  <c r="F202431" i="2"/>
  <c r="G202431" i="2"/>
  <c r="B202432" i="2"/>
  <c r="C202432" i="2"/>
  <c r="D202432" i="2"/>
  <c r="E202432" i="2"/>
  <c r="F202432" i="2"/>
  <c r="G202432" i="2"/>
  <c r="B202433" i="2"/>
  <c r="C202433" i="2"/>
  <c r="D202433" i="2"/>
  <c r="E202433" i="2"/>
  <c r="F202433" i="2"/>
  <c r="G202433" i="2"/>
  <c r="B202434" i="2"/>
  <c r="C202434" i="2"/>
  <c r="D202434" i="2"/>
  <c r="E202434" i="2"/>
  <c r="F202434" i="2"/>
  <c r="G202434" i="2"/>
  <c r="B202435" i="2"/>
  <c r="C202435" i="2"/>
  <c r="D202435" i="2"/>
  <c r="E202435" i="2"/>
  <c r="F202435" i="2"/>
  <c r="G202435" i="2"/>
  <c r="B202437" i="2"/>
  <c r="C202437" i="2"/>
  <c r="D202437" i="2"/>
  <c r="E202437" i="2"/>
  <c r="F202437" i="2"/>
  <c r="G202437" i="2"/>
  <c r="B202438" i="2"/>
  <c r="C202438" i="2"/>
  <c r="D202438" i="2"/>
  <c r="E202438" i="2"/>
  <c r="F202438" i="2"/>
  <c r="G202438" i="2"/>
  <c r="B202439" i="2"/>
  <c r="C202439" i="2"/>
  <c r="D202439" i="2"/>
  <c r="E202439" i="2"/>
  <c r="F202439" i="2"/>
  <c r="G202439" i="2"/>
  <c r="B202440" i="2"/>
  <c r="C202440" i="2"/>
  <c r="D202440" i="2"/>
  <c r="E202440" i="2"/>
  <c r="F202440" i="2"/>
  <c r="G202440" i="2"/>
  <c r="B202441" i="2"/>
  <c r="C202441" i="2"/>
  <c r="D202441" i="2"/>
  <c r="E202441" i="2"/>
  <c r="F202441" i="2"/>
  <c r="G202441" i="2"/>
  <c r="B202442" i="2"/>
  <c r="C202442" i="2"/>
  <c r="D202442" i="2"/>
  <c r="E202442" i="2"/>
  <c r="F202442" i="2"/>
  <c r="G202442" i="2"/>
  <c r="B202443" i="2"/>
  <c r="C202443" i="2"/>
  <c r="D202443" i="2"/>
  <c r="E202443" i="2"/>
  <c r="F202443" i="2"/>
  <c r="G202443" i="2"/>
  <c r="B202444" i="2"/>
  <c r="C202444" i="2"/>
  <c r="D202444" i="2"/>
  <c r="E202444" i="2"/>
  <c r="F202444" i="2"/>
  <c r="G202444" i="2"/>
  <c r="B202445" i="2"/>
  <c r="C202445" i="2"/>
  <c r="D202445" i="2"/>
  <c r="E202445" i="2"/>
  <c r="F202445" i="2"/>
  <c r="G202445" i="2"/>
  <c r="B202446" i="2"/>
  <c r="C202446" i="2"/>
  <c r="D202446" i="2"/>
  <c r="E202446" i="2"/>
  <c r="F202446" i="2"/>
  <c r="G202446" i="2"/>
  <c r="B202447" i="2"/>
  <c r="C202447" i="2"/>
  <c r="D202447" i="2"/>
  <c r="E202447" i="2"/>
  <c r="F202447" i="2"/>
  <c r="G202447" i="2"/>
  <c r="B202448" i="2"/>
  <c r="C202448" i="2"/>
  <c r="D202448" i="2"/>
  <c r="E202448" i="2"/>
  <c r="F202448" i="2"/>
  <c r="G202448" i="2"/>
  <c r="B202449" i="2"/>
  <c r="C202449" i="2"/>
  <c r="D202449" i="2"/>
  <c r="E202449" i="2"/>
  <c r="F202449" i="2"/>
  <c r="G202449" i="2"/>
  <c r="B202450" i="2"/>
  <c r="C202450" i="2"/>
  <c r="D202450" i="2"/>
  <c r="E202450" i="2"/>
  <c r="F202450" i="2"/>
  <c r="G202450" i="2"/>
  <c r="B202451" i="2"/>
  <c r="C202451" i="2"/>
  <c r="D202451" i="2"/>
  <c r="E202451" i="2"/>
  <c r="F202451" i="2"/>
  <c r="G202451" i="2"/>
  <c r="B202452" i="2"/>
  <c r="C202452" i="2"/>
  <c r="D202452" i="2"/>
  <c r="E202452" i="2"/>
  <c r="F202452" i="2"/>
  <c r="G202452" i="2"/>
  <c r="B202453" i="2"/>
  <c r="C202453" i="2"/>
  <c r="D202453" i="2"/>
  <c r="E202453" i="2"/>
  <c r="F202453" i="2"/>
  <c r="G202453" i="2"/>
  <c r="B202454" i="2"/>
  <c r="C202454" i="2"/>
  <c r="D202454" i="2"/>
  <c r="E202454" i="2"/>
  <c r="F202454" i="2"/>
  <c r="G202454" i="2"/>
  <c r="B202455" i="2"/>
  <c r="C202455" i="2"/>
  <c r="D202455" i="2"/>
  <c r="E202455" i="2"/>
  <c r="F202455" i="2"/>
  <c r="G202455" i="2"/>
  <c r="B202456" i="2"/>
  <c r="C202456" i="2"/>
  <c r="D202456" i="2"/>
  <c r="E202456" i="2"/>
  <c r="F202456" i="2"/>
  <c r="G202456" i="2"/>
  <c r="B202457" i="2"/>
  <c r="C202457" i="2"/>
  <c r="D202457" i="2"/>
  <c r="E202457" i="2"/>
  <c r="F202457" i="2"/>
  <c r="G202457" i="2"/>
  <c r="B202458" i="2"/>
  <c r="C202458" i="2"/>
  <c r="D202458" i="2"/>
  <c r="E202458" i="2"/>
  <c r="F202458" i="2"/>
  <c r="G202458" i="2"/>
  <c r="B202459" i="2"/>
  <c r="C202459" i="2"/>
  <c r="D202459" i="2"/>
  <c r="E202459" i="2"/>
  <c r="F202459" i="2"/>
  <c r="G202459" i="2"/>
  <c r="B202460" i="2"/>
  <c r="C202460" i="2"/>
  <c r="D202460" i="2"/>
  <c r="E202460" i="2"/>
  <c r="F202460" i="2"/>
  <c r="G202460" i="2"/>
  <c r="B202461" i="2"/>
  <c r="C202461" i="2"/>
  <c r="D202461" i="2"/>
  <c r="E202461" i="2"/>
  <c r="F202461" i="2"/>
  <c r="G202461" i="2"/>
  <c r="B202462" i="2"/>
  <c r="C202462" i="2"/>
  <c r="D202462" i="2"/>
  <c r="E202462" i="2"/>
  <c r="F202462" i="2"/>
  <c r="G202462" i="2"/>
  <c r="B202463" i="2"/>
  <c r="C202463" i="2"/>
  <c r="D202463" i="2"/>
  <c r="E202463" i="2"/>
  <c r="F202463" i="2"/>
  <c r="G202463" i="2"/>
  <c r="B202464" i="2"/>
  <c r="C202464" i="2"/>
  <c r="D202464" i="2"/>
  <c r="E202464" i="2"/>
  <c r="F202464" i="2"/>
  <c r="G202464" i="2"/>
  <c r="B202465" i="2"/>
  <c r="C202465" i="2"/>
  <c r="D202465" i="2"/>
  <c r="E202465" i="2"/>
  <c r="F202465" i="2"/>
  <c r="G202465" i="2"/>
  <c r="B202466" i="2"/>
  <c r="C202466" i="2"/>
  <c r="D202466" i="2"/>
  <c r="E202466" i="2"/>
  <c r="F202466" i="2"/>
  <c r="G202466" i="2"/>
  <c r="B202467" i="2"/>
  <c r="C202467" i="2"/>
  <c r="D202467" i="2"/>
  <c r="E202467" i="2"/>
  <c r="F202467" i="2"/>
  <c r="G202467" i="2"/>
  <c r="B202468" i="2"/>
  <c r="C202468" i="2"/>
  <c r="D202468" i="2"/>
  <c r="E202468" i="2"/>
  <c r="F202468" i="2"/>
  <c r="G202468" i="2"/>
  <c r="B202469" i="2"/>
  <c r="C202469" i="2"/>
  <c r="D202469" i="2"/>
  <c r="E202469" i="2"/>
  <c r="F202469" i="2"/>
  <c r="G202469" i="2"/>
  <c r="B202470" i="2"/>
  <c r="C202470" i="2"/>
  <c r="D202470" i="2"/>
  <c r="E202470" i="2"/>
  <c r="F202470" i="2"/>
  <c r="G202470" i="2"/>
  <c r="B202471" i="2"/>
  <c r="C202471" i="2"/>
  <c r="D202471" i="2"/>
  <c r="E202471" i="2"/>
  <c r="F202471" i="2"/>
  <c r="G202471" i="2"/>
  <c r="B202472" i="2"/>
  <c r="C202472" i="2"/>
  <c r="D202472" i="2"/>
  <c r="E202472" i="2"/>
  <c r="F202472" i="2"/>
  <c r="G202472" i="2"/>
  <c r="H202472" i="2" s="1"/>
  <c r="B202473" i="2"/>
  <c r="C202473" i="2"/>
  <c r="D202473" i="2"/>
  <c r="E202473" i="2"/>
  <c r="F202473" i="2"/>
  <c r="G202473" i="2"/>
  <c r="B202474" i="2"/>
  <c r="C202474" i="2"/>
  <c r="D202474" i="2"/>
  <c r="E202474" i="2"/>
  <c r="F202474" i="2"/>
  <c r="G202474" i="2"/>
  <c r="B202475" i="2"/>
  <c r="C202475" i="2"/>
  <c r="D202475" i="2"/>
  <c r="E202475" i="2"/>
  <c r="F202475" i="2"/>
  <c r="G202475" i="2"/>
  <c r="B202476" i="2"/>
  <c r="C202476" i="2"/>
  <c r="D202476" i="2"/>
  <c r="E202476" i="2"/>
  <c r="F202476" i="2"/>
  <c r="G202476" i="2"/>
  <c r="B202477" i="2"/>
  <c r="C202477" i="2"/>
  <c r="D202477" i="2"/>
  <c r="E202477" i="2"/>
  <c r="F202477" i="2"/>
  <c r="G202477" i="2"/>
  <c r="B202478" i="2"/>
  <c r="C202478" i="2"/>
  <c r="D202478" i="2"/>
  <c r="E202478" i="2"/>
  <c r="F202478" i="2"/>
  <c r="G202478" i="2"/>
  <c r="B202479" i="2"/>
  <c r="C202479" i="2"/>
  <c r="D202479" i="2"/>
  <c r="E202479" i="2"/>
  <c r="F202479" i="2"/>
  <c r="G202479" i="2"/>
  <c r="B202480" i="2"/>
  <c r="C202480" i="2"/>
  <c r="D202480" i="2"/>
  <c r="E202480" i="2"/>
  <c r="F202480" i="2"/>
  <c r="G202480" i="2"/>
  <c r="B202481" i="2"/>
  <c r="C202481" i="2"/>
  <c r="D202481" i="2"/>
  <c r="E202481" i="2"/>
  <c r="F202481" i="2"/>
  <c r="G202481" i="2"/>
  <c r="B202482" i="2"/>
  <c r="C202482" i="2"/>
  <c r="D202482" i="2"/>
  <c r="E202482" i="2"/>
  <c r="F202482" i="2"/>
  <c r="G202482" i="2"/>
  <c r="B202483" i="2"/>
  <c r="C202483" i="2"/>
  <c r="D202483" i="2"/>
  <c r="E202483" i="2"/>
  <c r="F202483" i="2"/>
  <c r="G202483" i="2"/>
  <c r="B202484" i="2"/>
  <c r="C202484" i="2"/>
  <c r="D202484" i="2"/>
  <c r="E202484" i="2"/>
  <c r="F202484" i="2"/>
  <c r="G202484" i="2"/>
  <c r="B202485" i="2"/>
  <c r="C202485" i="2"/>
  <c r="D202485" i="2"/>
  <c r="E202485" i="2"/>
  <c r="F202485" i="2"/>
  <c r="G202485" i="2"/>
  <c r="B202486" i="2"/>
  <c r="C202486" i="2"/>
  <c r="D202486" i="2"/>
  <c r="E202486" i="2"/>
  <c r="F202486" i="2"/>
  <c r="G202486" i="2"/>
  <c r="B202487" i="2"/>
  <c r="C202487" i="2"/>
  <c r="D202487" i="2"/>
  <c r="E202487" i="2"/>
  <c r="F202487" i="2"/>
  <c r="G202487" i="2"/>
  <c r="B202488" i="2"/>
  <c r="C202488" i="2"/>
  <c r="D202488" i="2"/>
  <c r="E202488" i="2"/>
  <c r="F202488" i="2"/>
  <c r="G202488" i="2"/>
  <c r="B202489" i="2"/>
  <c r="C202489" i="2"/>
  <c r="D202489" i="2"/>
  <c r="E202489" i="2"/>
  <c r="F202489" i="2"/>
  <c r="G202489" i="2"/>
  <c r="B202490" i="2"/>
  <c r="C202490" i="2"/>
  <c r="D202490" i="2"/>
  <c r="E202490" i="2"/>
  <c r="F202490" i="2"/>
  <c r="G202490" i="2"/>
  <c r="B202491" i="2"/>
  <c r="C202491" i="2"/>
  <c r="D202491" i="2"/>
  <c r="E202491" i="2"/>
  <c r="F202491" i="2"/>
  <c r="G202491" i="2"/>
  <c r="B202492" i="2"/>
  <c r="C202492" i="2"/>
  <c r="D202492" i="2"/>
  <c r="E202492" i="2"/>
  <c r="F202492" i="2"/>
  <c r="G202492" i="2"/>
  <c r="B202493" i="2"/>
  <c r="C202493" i="2"/>
  <c r="D202493" i="2"/>
  <c r="E202493" i="2"/>
  <c r="F202493" i="2"/>
  <c r="G202493" i="2"/>
  <c r="B202494" i="2"/>
  <c r="C202494" i="2"/>
  <c r="D202494" i="2"/>
  <c r="E202494" i="2"/>
  <c r="F202494" i="2"/>
  <c r="G202494" i="2"/>
  <c r="B202495" i="2"/>
  <c r="C202495" i="2"/>
  <c r="D202495" i="2"/>
  <c r="E202495" i="2"/>
  <c r="F202495" i="2"/>
  <c r="G202495" i="2"/>
  <c r="B202496" i="2"/>
  <c r="C202496" i="2"/>
  <c r="D202496" i="2"/>
  <c r="E202496" i="2"/>
  <c r="F202496" i="2"/>
  <c r="G202496" i="2"/>
  <c r="B202497" i="2"/>
  <c r="C202497" i="2"/>
  <c r="D202497" i="2"/>
  <c r="E202497" i="2"/>
  <c r="F202497" i="2"/>
  <c r="G202497" i="2"/>
  <c r="B202498" i="2"/>
  <c r="C202498" i="2"/>
  <c r="D202498" i="2"/>
  <c r="E202498" i="2"/>
  <c r="F202498" i="2"/>
  <c r="G202498" i="2"/>
  <c r="B202499" i="2"/>
  <c r="C202499" i="2"/>
  <c r="D202499" i="2"/>
  <c r="E202499" i="2"/>
  <c r="F202499" i="2"/>
  <c r="G202499" i="2"/>
  <c r="B202500" i="2"/>
  <c r="C202500" i="2"/>
  <c r="D202500" i="2"/>
  <c r="E202500" i="2"/>
  <c r="F202500" i="2"/>
  <c r="G202500" i="2"/>
  <c r="B202501" i="2"/>
  <c r="C202501" i="2"/>
  <c r="D202501" i="2"/>
  <c r="E202501" i="2"/>
  <c r="F202501" i="2"/>
  <c r="G202501" i="2"/>
  <c r="B202502" i="2"/>
  <c r="C202502" i="2"/>
  <c r="D202502" i="2"/>
  <c r="E202502" i="2"/>
  <c r="F202502" i="2"/>
  <c r="G202502" i="2"/>
  <c r="B202503" i="2"/>
  <c r="C202503" i="2"/>
  <c r="D202503" i="2"/>
  <c r="E202503" i="2"/>
  <c r="F202503" i="2"/>
  <c r="G202503" i="2"/>
  <c r="B202504" i="2"/>
  <c r="C202504" i="2"/>
  <c r="D202504" i="2"/>
  <c r="E202504" i="2"/>
  <c r="F202504" i="2"/>
  <c r="G202504" i="2"/>
  <c r="B202505" i="2"/>
  <c r="C202505" i="2"/>
  <c r="D202505" i="2"/>
  <c r="E202505" i="2"/>
  <c r="F202505" i="2"/>
  <c r="G202505" i="2"/>
  <c r="B202506" i="2"/>
  <c r="C202506" i="2"/>
  <c r="D202506" i="2"/>
  <c r="E202506" i="2"/>
  <c r="F202506" i="2"/>
  <c r="G202506" i="2"/>
  <c r="B202507" i="2"/>
  <c r="C202507" i="2"/>
  <c r="D202507" i="2"/>
  <c r="E202507" i="2"/>
  <c r="F202507" i="2"/>
  <c r="G202507" i="2"/>
  <c r="B202508" i="2"/>
  <c r="C202508" i="2"/>
  <c r="D202508" i="2"/>
  <c r="E202508" i="2"/>
  <c r="F202508" i="2"/>
  <c r="G202508" i="2"/>
  <c r="B202509" i="2"/>
  <c r="C202509" i="2"/>
  <c r="D202509" i="2"/>
  <c r="E202509" i="2"/>
  <c r="F202509" i="2"/>
  <c r="G202509" i="2"/>
  <c r="B202510" i="2"/>
  <c r="C202510" i="2"/>
  <c r="D202510" i="2"/>
  <c r="E202510" i="2"/>
  <c r="F202510" i="2"/>
  <c r="G202510" i="2"/>
  <c r="B202511" i="2"/>
  <c r="C202511" i="2"/>
  <c r="D202511" i="2"/>
  <c r="E202511" i="2"/>
  <c r="F202511" i="2"/>
  <c r="G202511" i="2"/>
  <c r="B202512" i="2"/>
  <c r="C202512" i="2"/>
  <c r="D202512" i="2"/>
  <c r="E202512" i="2"/>
  <c r="F202512" i="2"/>
  <c r="G202512" i="2"/>
  <c r="B202513" i="2"/>
  <c r="C202513" i="2"/>
  <c r="D202513" i="2"/>
  <c r="E202513" i="2"/>
  <c r="F202513" i="2"/>
  <c r="G202513" i="2"/>
  <c r="B202514" i="2"/>
  <c r="C202514" i="2"/>
  <c r="D202514" i="2"/>
  <c r="E202514" i="2"/>
  <c r="F202514" i="2"/>
  <c r="G202514" i="2"/>
  <c r="B202515" i="2"/>
  <c r="C202515" i="2"/>
  <c r="D202515" i="2"/>
  <c r="E202515" i="2"/>
  <c r="F202515" i="2"/>
  <c r="G202515" i="2"/>
  <c r="B202516" i="2"/>
  <c r="C202516" i="2"/>
  <c r="D202516" i="2"/>
  <c r="E202516" i="2"/>
  <c r="F202516" i="2"/>
  <c r="G202516" i="2"/>
  <c r="B202517" i="2"/>
  <c r="C202517" i="2"/>
  <c r="D202517" i="2"/>
  <c r="E202517" i="2"/>
  <c r="F202517" i="2"/>
  <c r="G202517" i="2"/>
  <c r="B202518" i="2"/>
  <c r="C202518" i="2"/>
  <c r="D202518" i="2"/>
  <c r="E202518" i="2"/>
  <c r="F202518" i="2"/>
  <c r="G202518" i="2"/>
  <c r="B202519" i="2"/>
  <c r="C202519" i="2"/>
  <c r="D202519" i="2"/>
  <c r="E202519" i="2"/>
  <c r="F202519" i="2"/>
  <c r="G202519" i="2"/>
  <c r="B202520" i="2"/>
  <c r="C202520" i="2"/>
  <c r="D202520" i="2"/>
  <c r="E202520" i="2"/>
  <c r="F202520" i="2"/>
  <c r="G202520" i="2"/>
  <c r="B202521" i="2"/>
  <c r="C202521" i="2"/>
  <c r="D202521" i="2"/>
  <c r="E202521" i="2"/>
  <c r="F202521" i="2"/>
  <c r="G202521" i="2"/>
  <c r="B202522" i="2"/>
  <c r="C202522" i="2"/>
  <c r="D202522" i="2"/>
  <c r="E202522" i="2"/>
  <c r="F202522" i="2"/>
  <c r="G202522" i="2"/>
  <c r="B202523" i="2"/>
  <c r="C202523" i="2"/>
  <c r="D202523" i="2"/>
  <c r="E202523" i="2"/>
  <c r="F202523" i="2"/>
  <c r="G202523" i="2"/>
  <c r="B202524" i="2"/>
  <c r="C202524" i="2"/>
  <c r="D202524" i="2"/>
  <c r="E202524" i="2"/>
  <c r="F202524" i="2"/>
  <c r="G202524" i="2"/>
  <c r="B202525" i="2"/>
  <c r="C202525" i="2"/>
  <c r="D202525" i="2"/>
  <c r="E202525" i="2"/>
  <c r="F202525" i="2"/>
  <c r="G202525" i="2"/>
  <c r="B202526" i="2"/>
  <c r="C202526" i="2"/>
  <c r="D202526" i="2"/>
  <c r="E202526" i="2"/>
  <c r="F202526" i="2"/>
  <c r="G202526" i="2"/>
  <c r="B202527" i="2"/>
  <c r="C202527" i="2"/>
  <c r="D202527" i="2"/>
  <c r="E202527" i="2"/>
  <c r="F202527" i="2"/>
  <c r="G202527" i="2"/>
  <c r="B202528" i="2"/>
  <c r="C202528" i="2"/>
  <c r="D202528" i="2"/>
  <c r="E202528" i="2"/>
  <c r="F202528" i="2"/>
  <c r="G202528" i="2"/>
  <c r="B202529" i="2"/>
  <c r="C202529" i="2"/>
  <c r="D202529" i="2"/>
  <c r="E202529" i="2"/>
  <c r="F202529" i="2"/>
  <c r="G202529" i="2"/>
  <c r="B202530" i="2"/>
  <c r="C202530" i="2"/>
  <c r="D202530" i="2"/>
  <c r="E202530" i="2"/>
  <c r="F202530" i="2"/>
  <c r="G202530" i="2"/>
  <c r="B202531" i="2"/>
  <c r="C202531" i="2"/>
  <c r="D202531" i="2"/>
  <c r="E202531" i="2"/>
  <c r="F202531" i="2"/>
  <c r="G202531" i="2"/>
  <c r="B202532" i="2"/>
  <c r="C202532" i="2"/>
  <c r="D202532" i="2"/>
  <c r="E202532" i="2"/>
  <c r="F202532" i="2"/>
  <c r="G202532" i="2"/>
  <c r="B202533" i="2"/>
  <c r="C202533" i="2"/>
  <c r="D202533" i="2"/>
  <c r="E202533" i="2"/>
  <c r="F202533" i="2"/>
  <c r="G202533" i="2"/>
  <c r="B202534" i="2"/>
  <c r="C202534" i="2"/>
  <c r="D202534" i="2"/>
  <c r="E202534" i="2"/>
  <c r="F202534" i="2"/>
  <c r="G202534" i="2"/>
  <c r="B202535" i="2"/>
  <c r="C202535" i="2"/>
  <c r="D202535" i="2"/>
  <c r="E202535" i="2"/>
  <c r="F202535" i="2"/>
  <c r="G202535" i="2"/>
  <c r="B202536" i="2"/>
  <c r="C202536" i="2"/>
  <c r="D202536" i="2"/>
  <c r="E202536" i="2"/>
  <c r="F202536" i="2"/>
  <c r="G202536" i="2"/>
  <c r="B202537" i="2"/>
  <c r="C202537" i="2"/>
  <c r="D202537" i="2"/>
  <c r="E202537" i="2"/>
  <c r="F202537" i="2"/>
  <c r="G202537" i="2"/>
  <c r="B202538" i="2"/>
  <c r="C202538" i="2"/>
  <c r="D202538" i="2"/>
  <c r="E202538" i="2"/>
  <c r="F202538" i="2"/>
  <c r="G202538" i="2"/>
  <c r="B202539" i="2"/>
  <c r="C202539" i="2"/>
  <c r="D202539" i="2"/>
  <c r="E202539" i="2"/>
  <c r="F202539" i="2"/>
  <c r="G202539" i="2"/>
  <c r="B202540" i="2"/>
  <c r="C202540" i="2"/>
  <c r="D202540" i="2"/>
  <c r="E202540" i="2"/>
  <c r="F202540" i="2"/>
  <c r="G202540" i="2"/>
  <c r="B202541" i="2"/>
  <c r="C202541" i="2"/>
  <c r="D202541" i="2"/>
  <c r="E202541" i="2"/>
  <c r="F202541" i="2"/>
  <c r="G202541" i="2"/>
  <c r="B202542" i="2"/>
  <c r="C202542" i="2"/>
  <c r="D202542" i="2"/>
  <c r="E202542" i="2"/>
  <c r="F202542" i="2"/>
  <c r="G202542" i="2"/>
  <c r="B202543" i="2"/>
  <c r="C202543" i="2"/>
  <c r="D202543" i="2"/>
  <c r="E202543" i="2"/>
  <c r="F202543" i="2"/>
  <c r="G202543" i="2"/>
  <c r="B202544" i="2"/>
  <c r="C202544" i="2"/>
  <c r="D202544" i="2"/>
  <c r="E202544" i="2"/>
  <c r="F202544" i="2"/>
  <c r="G202544" i="2"/>
  <c r="B202545" i="2"/>
  <c r="C202545" i="2"/>
  <c r="D202545" i="2"/>
  <c r="E202545" i="2"/>
  <c r="F202545" i="2"/>
  <c r="G202545" i="2"/>
  <c r="B202546" i="2"/>
  <c r="C202546" i="2"/>
  <c r="D202546" i="2"/>
  <c r="E202546" i="2"/>
  <c r="F202546" i="2"/>
  <c r="G202546" i="2"/>
  <c r="B202547" i="2"/>
  <c r="C202547" i="2"/>
  <c r="D202547" i="2"/>
  <c r="E202547" i="2"/>
  <c r="F202547" i="2"/>
  <c r="G202547" i="2"/>
  <c r="B202548" i="2"/>
  <c r="C202548" i="2"/>
  <c r="D202548" i="2"/>
  <c r="E202548" i="2"/>
  <c r="F202548" i="2"/>
  <c r="G202548" i="2"/>
  <c r="B202549" i="2"/>
  <c r="C202549" i="2"/>
  <c r="D202549" i="2"/>
  <c r="E202549" i="2"/>
  <c r="F202549" i="2"/>
  <c r="G202549" i="2"/>
  <c r="B202550" i="2"/>
  <c r="C202550" i="2"/>
  <c r="D202550" i="2"/>
  <c r="E202550" i="2"/>
  <c r="F202550" i="2"/>
  <c r="G202550" i="2"/>
  <c r="B202551" i="2"/>
  <c r="C202551" i="2"/>
  <c r="D202551" i="2"/>
  <c r="E202551" i="2"/>
  <c r="F202551" i="2"/>
  <c r="G202551" i="2"/>
  <c r="B202552" i="2"/>
  <c r="C202552" i="2"/>
  <c r="D202552" i="2"/>
  <c r="E202552" i="2"/>
  <c r="F202552" i="2"/>
  <c r="G202552" i="2"/>
  <c r="B202553" i="2"/>
  <c r="C202553" i="2"/>
  <c r="D202553" i="2"/>
  <c r="E202553" i="2"/>
  <c r="F202553" i="2"/>
  <c r="G202553" i="2"/>
  <c r="B202554" i="2"/>
  <c r="C202554" i="2"/>
  <c r="D202554" i="2"/>
  <c r="E202554" i="2"/>
  <c r="F202554" i="2"/>
  <c r="G202554" i="2"/>
  <c r="B202555" i="2"/>
  <c r="C202555" i="2"/>
  <c r="D202555" i="2"/>
  <c r="E202555" i="2"/>
  <c r="F202555" i="2"/>
  <c r="G202555" i="2"/>
  <c r="B202556" i="2"/>
  <c r="C202556" i="2"/>
  <c r="D202556" i="2"/>
  <c r="E202556" i="2"/>
  <c r="F202556" i="2"/>
  <c r="G202556" i="2"/>
  <c r="B202557" i="2"/>
  <c r="C202557" i="2"/>
  <c r="D202557" i="2"/>
  <c r="E202557" i="2"/>
  <c r="F202557" i="2"/>
  <c r="G202557" i="2"/>
  <c r="B202558" i="2"/>
  <c r="C202558" i="2"/>
  <c r="D202558" i="2"/>
  <c r="E202558" i="2"/>
  <c r="F202558" i="2"/>
  <c r="G202558" i="2"/>
  <c r="B202559" i="2"/>
  <c r="C202559" i="2"/>
  <c r="D202559" i="2"/>
  <c r="E202559" i="2"/>
  <c r="F202559" i="2"/>
  <c r="G202559" i="2"/>
  <c r="B202560" i="2"/>
  <c r="C202560" i="2"/>
  <c r="D202560" i="2"/>
  <c r="E202560" i="2"/>
  <c r="F202560" i="2"/>
  <c r="G202560" i="2"/>
  <c r="B202561" i="2"/>
  <c r="C202561" i="2"/>
  <c r="D202561" i="2"/>
  <c r="E202561" i="2"/>
  <c r="F202561" i="2"/>
  <c r="G202561" i="2"/>
  <c r="B202562" i="2"/>
  <c r="C202562" i="2"/>
  <c r="D202562" i="2"/>
  <c r="E202562" i="2"/>
  <c r="F202562" i="2"/>
  <c r="G202562" i="2"/>
  <c r="B202563" i="2"/>
  <c r="C202563" i="2"/>
  <c r="D202563" i="2"/>
  <c r="E202563" i="2"/>
  <c r="F202563" i="2"/>
  <c r="G202563" i="2"/>
  <c r="B202564" i="2"/>
  <c r="C202564" i="2"/>
  <c r="D202564" i="2"/>
  <c r="E202564" i="2"/>
  <c r="F202564" i="2"/>
  <c r="G202564" i="2"/>
  <c r="B202565" i="2"/>
  <c r="C202565" i="2"/>
  <c r="D202565" i="2"/>
  <c r="E202565" i="2"/>
  <c r="F202565" i="2"/>
  <c r="G202565" i="2"/>
  <c r="B202566" i="2"/>
  <c r="C202566" i="2"/>
  <c r="D202566" i="2"/>
  <c r="E202566" i="2"/>
  <c r="F202566" i="2"/>
  <c r="G202566" i="2"/>
  <c r="B202567" i="2"/>
  <c r="C202567" i="2"/>
  <c r="D202567" i="2"/>
  <c r="E202567" i="2"/>
  <c r="F202567" i="2"/>
  <c r="G202567" i="2"/>
  <c r="B202568" i="2"/>
  <c r="C202568" i="2"/>
  <c r="D202568" i="2"/>
  <c r="E202568" i="2"/>
  <c r="F202568" i="2"/>
  <c r="G202568" i="2"/>
  <c r="B202569" i="2"/>
  <c r="C202569" i="2"/>
  <c r="D202569" i="2"/>
  <c r="E202569" i="2"/>
  <c r="F202569" i="2"/>
  <c r="G202569" i="2"/>
  <c r="B202570" i="2"/>
  <c r="C202570" i="2"/>
  <c r="D202570" i="2"/>
  <c r="E202570" i="2"/>
  <c r="F202570" i="2"/>
  <c r="G202570" i="2"/>
  <c r="B202571" i="2"/>
  <c r="C202571" i="2"/>
  <c r="D202571" i="2"/>
  <c r="E202571" i="2"/>
  <c r="F202571" i="2"/>
  <c r="G202571" i="2"/>
  <c r="B202572" i="2"/>
  <c r="C202572" i="2"/>
  <c r="D202572" i="2"/>
  <c r="E202572" i="2"/>
  <c r="F202572" i="2"/>
  <c r="G202572" i="2"/>
  <c r="B202573" i="2"/>
  <c r="C202573" i="2"/>
  <c r="D202573" i="2"/>
  <c r="E202573" i="2"/>
  <c r="F202573" i="2"/>
  <c r="G202573" i="2"/>
  <c r="B202574" i="2"/>
  <c r="C202574" i="2"/>
  <c r="D202574" i="2"/>
  <c r="E202574" i="2"/>
  <c r="F202574" i="2"/>
  <c r="G202574" i="2"/>
  <c r="B202575" i="2"/>
  <c r="C202575" i="2"/>
  <c r="D202575" i="2"/>
  <c r="E202575" i="2"/>
  <c r="F202575" i="2"/>
  <c r="G202575" i="2"/>
  <c r="B202576" i="2"/>
  <c r="C202576" i="2"/>
  <c r="D202576" i="2"/>
  <c r="E202576" i="2"/>
  <c r="F202576" i="2"/>
  <c r="G202576" i="2"/>
  <c r="B202577" i="2"/>
  <c r="C202577" i="2"/>
  <c r="D202577" i="2"/>
  <c r="E202577" i="2"/>
  <c r="F202577" i="2"/>
  <c r="G202577" i="2"/>
  <c r="B202578" i="2"/>
  <c r="C202578" i="2"/>
  <c r="D202578" i="2"/>
  <c r="E202578" i="2"/>
  <c r="F202578" i="2"/>
  <c r="G202578" i="2"/>
  <c r="B202579" i="2"/>
  <c r="C202579" i="2"/>
  <c r="D202579" i="2"/>
  <c r="E202579" i="2"/>
  <c r="F202579" i="2"/>
  <c r="G202579" i="2"/>
  <c r="B202580" i="2"/>
  <c r="C202580" i="2"/>
  <c r="D202580" i="2"/>
  <c r="E202580" i="2"/>
  <c r="F202580" i="2"/>
  <c r="G202580" i="2"/>
  <c r="B202581" i="2"/>
  <c r="C202581" i="2"/>
  <c r="D202581" i="2"/>
  <c r="E202581" i="2"/>
  <c r="F202581" i="2"/>
  <c r="G202581" i="2"/>
  <c r="B202582" i="2"/>
  <c r="C202582" i="2"/>
  <c r="D202582" i="2"/>
  <c r="E202582" i="2"/>
  <c r="F202582" i="2"/>
  <c r="G202582" i="2"/>
  <c r="B202583" i="2"/>
  <c r="C202583" i="2"/>
  <c r="D202583" i="2"/>
  <c r="E202583" i="2"/>
  <c r="F202583" i="2"/>
  <c r="G202583" i="2"/>
  <c r="B202584" i="2"/>
  <c r="C202584" i="2"/>
  <c r="D202584" i="2"/>
  <c r="E202584" i="2"/>
  <c r="F202584" i="2"/>
  <c r="G202584" i="2"/>
  <c r="B202585" i="2"/>
  <c r="C202585" i="2"/>
  <c r="D202585" i="2"/>
  <c r="E202585" i="2"/>
  <c r="F202585" i="2"/>
  <c r="G202585" i="2"/>
  <c r="B202586" i="2"/>
  <c r="C202586" i="2"/>
  <c r="D202586" i="2"/>
  <c r="E202586" i="2"/>
  <c r="F202586" i="2"/>
  <c r="G202586" i="2"/>
  <c r="B202587" i="2"/>
  <c r="C202587" i="2"/>
  <c r="D202587" i="2"/>
  <c r="E202587" i="2"/>
  <c r="F202587" i="2"/>
  <c r="G202587" i="2"/>
  <c r="B202588" i="2"/>
  <c r="C202588" i="2"/>
  <c r="D202588" i="2"/>
  <c r="E202588" i="2"/>
  <c r="F202588" i="2"/>
  <c r="G202588" i="2"/>
  <c r="B202589" i="2"/>
  <c r="C202589" i="2"/>
  <c r="D202589" i="2"/>
  <c r="E202589" i="2"/>
  <c r="F202589" i="2"/>
  <c r="G202589" i="2"/>
  <c r="B202590" i="2"/>
  <c r="C202590" i="2"/>
  <c r="D202590" i="2"/>
  <c r="E202590" i="2"/>
  <c r="F202590" i="2"/>
  <c r="G202590" i="2"/>
  <c r="B202591" i="2"/>
  <c r="C202591" i="2"/>
  <c r="D202591" i="2"/>
  <c r="E202591" i="2"/>
  <c r="F202591" i="2"/>
  <c r="G202591" i="2"/>
  <c r="B202592" i="2"/>
  <c r="C202592" i="2"/>
  <c r="D202592" i="2"/>
  <c r="E202592" i="2"/>
  <c r="F202592" i="2"/>
  <c r="G202592" i="2"/>
  <c r="B202593" i="2"/>
  <c r="C202593" i="2"/>
  <c r="D202593" i="2"/>
  <c r="E202593" i="2"/>
  <c r="F202593" i="2"/>
  <c r="G202593" i="2"/>
  <c r="B202594" i="2"/>
  <c r="C202594" i="2"/>
  <c r="D202594" i="2"/>
  <c r="E202594" i="2"/>
  <c r="F202594" i="2"/>
  <c r="G202594" i="2"/>
  <c r="B202595" i="2"/>
  <c r="C202595" i="2"/>
  <c r="D202595" i="2"/>
  <c r="E202595" i="2"/>
  <c r="F202595" i="2"/>
  <c r="G202595" i="2"/>
  <c r="B202596" i="2"/>
  <c r="C202596" i="2"/>
  <c r="D202596" i="2"/>
  <c r="E202596" i="2"/>
  <c r="F202596" i="2"/>
  <c r="G202596" i="2"/>
  <c r="B202597" i="2"/>
  <c r="C202597" i="2"/>
  <c r="D202597" i="2"/>
  <c r="E202597" i="2"/>
  <c r="F202597" i="2"/>
  <c r="G202597" i="2"/>
  <c r="B202598" i="2"/>
  <c r="C202598" i="2"/>
  <c r="D202598" i="2"/>
  <c r="E202598" i="2"/>
  <c r="F202598" i="2"/>
  <c r="G202598" i="2"/>
  <c r="B202599" i="2"/>
  <c r="C202599" i="2"/>
  <c r="D202599" i="2"/>
  <c r="E202599" i="2"/>
  <c r="F202599" i="2"/>
  <c r="G202599" i="2"/>
  <c r="B202600" i="2"/>
  <c r="C202600" i="2"/>
  <c r="D202600" i="2"/>
  <c r="E202600" i="2"/>
  <c r="F202600" i="2"/>
  <c r="G202600" i="2"/>
  <c r="B202601" i="2"/>
  <c r="C202601" i="2"/>
  <c r="D202601" i="2"/>
  <c r="E202601" i="2"/>
  <c r="F202601" i="2"/>
  <c r="G202601" i="2"/>
  <c r="B202602" i="2"/>
  <c r="C202602" i="2"/>
  <c r="D202602" i="2"/>
  <c r="E202602" i="2"/>
  <c r="F202602" i="2"/>
  <c r="G202602" i="2"/>
  <c r="B202603" i="2"/>
  <c r="C202603" i="2"/>
  <c r="D202603" i="2"/>
  <c r="E202603" i="2"/>
  <c r="F202603" i="2"/>
  <c r="G202603" i="2"/>
  <c r="B202604" i="2"/>
  <c r="C202604" i="2"/>
  <c r="D202604" i="2"/>
  <c r="E202604" i="2"/>
  <c r="F202604" i="2"/>
  <c r="G202604" i="2"/>
  <c r="B202605" i="2"/>
  <c r="C202605" i="2"/>
  <c r="D202605" i="2"/>
  <c r="E202605" i="2"/>
  <c r="F202605" i="2"/>
  <c r="G202605" i="2"/>
  <c r="B202606" i="2"/>
  <c r="C202606" i="2"/>
  <c r="D202606" i="2"/>
  <c r="E202606" i="2"/>
  <c r="F202606" i="2"/>
  <c r="G202606" i="2"/>
  <c r="B202607" i="2"/>
  <c r="C202607" i="2"/>
  <c r="D202607" i="2"/>
  <c r="E202607" i="2"/>
  <c r="F202607" i="2"/>
  <c r="G202607" i="2"/>
  <c r="B202608" i="2"/>
  <c r="C202608" i="2"/>
  <c r="D202608" i="2"/>
  <c r="E202608" i="2"/>
  <c r="F202608" i="2"/>
  <c r="G202608" i="2"/>
  <c r="B202609" i="2"/>
  <c r="C202609" i="2"/>
  <c r="D202609" i="2"/>
  <c r="E202609" i="2"/>
  <c r="F202609" i="2"/>
  <c r="G202609" i="2"/>
  <c r="B202610" i="2"/>
  <c r="C202610" i="2"/>
  <c r="D202610" i="2"/>
  <c r="E202610" i="2"/>
  <c r="F202610" i="2"/>
  <c r="G202610" i="2"/>
  <c r="B202611" i="2"/>
  <c r="C202611" i="2"/>
  <c r="D202611" i="2"/>
  <c r="E202611" i="2"/>
  <c r="F202611" i="2"/>
  <c r="G202611" i="2"/>
  <c r="B202612" i="2"/>
  <c r="C202612" i="2"/>
  <c r="D202612" i="2"/>
  <c r="E202612" i="2"/>
  <c r="F202612" i="2"/>
  <c r="G202612" i="2"/>
  <c r="B202613" i="2"/>
  <c r="C202613" i="2"/>
  <c r="D202613" i="2"/>
  <c r="E202613" i="2"/>
  <c r="F202613" i="2"/>
  <c r="G202613" i="2"/>
  <c r="B202614" i="2"/>
  <c r="C202614" i="2"/>
  <c r="D202614" i="2"/>
  <c r="E202614" i="2"/>
  <c r="F202614" i="2"/>
  <c r="G202614" i="2"/>
  <c r="B202615" i="2"/>
  <c r="C202615" i="2"/>
  <c r="D202615" i="2"/>
  <c r="E202615" i="2"/>
  <c r="F202615" i="2"/>
  <c r="G202615" i="2"/>
  <c r="B202616" i="2"/>
  <c r="C202616" i="2"/>
  <c r="D202616" i="2"/>
  <c r="E202616" i="2"/>
  <c r="F202616" i="2"/>
  <c r="G202616" i="2"/>
  <c r="B202617" i="2"/>
  <c r="C202617" i="2"/>
  <c r="D202617" i="2"/>
  <c r="E202617" i="2"/>
  <c r="F202617" i="2"/>
  <c r="G202617" i="2"/>
  <c r="B202618" i="2"/>
  <c r="C202618" i="2"/>
  <c r="D202618" i="2"/>
  <c r="E202618" i="2"/>
  <c r="F202618" i="2"/>
  <c r="G202618" i="2"/>
  <c r="B202619" i="2"/>
  <c r="C202619" i="2"/>
  <c r="D202619" i="2"/>
  <c r="E202619" i="2"/>
  <c r="F202619" i="2"/>
  <c r="G202619" i="2"/>
  <c r="B202620" i="2"/>
  <c r="C202620" i="2"/>
  <c r="D202620" i="2"/>
  <c r="E202620" i="2"/>
  <c r="F202620" i="2"/>
  <c r="G202620" i="2"/>
  <c r="B202621" i="2"/>
  <c r="C202621" i="2"/>
  <c r="D202621" i="2"/>
  <c r="E202621" i="2"/>
  <c r="F202621" i="2"/>
  <c r="G202621" i="2"/>
  <c r="B202622" i="2"/>
  <c r="C202622" i="2"/>
  <c r="D202622" i="2"/>
  <c r="E202622" i="2"/>
  <c r="F202622" i="2"/>
  <c r="G202622" i="2"/>
  <c r="B202623" i="2"/>
  <c r="C202623" i="2"/>
  <c r="D202623" i="2"/>
  <c r="E202623" i="2"/>
  <c r="F202623" i="2"/>
  <c r="G202623" i="2"/>
  <c r="B202624" i="2"/>
  <c r="C202624" i="2"/>
  <c r="D202624" i="2"/>
  <c r="E202624" i="2"/>
  <c r="F202624" i="2"/>
  <c r="G202624" i="2"/>
  <c r="B202625" i="2"/>
  <c r="C202625" i="2"/>
  <c r="D202625" i="2"/>
  <c r="E202625" i="2"/>
  <c r="F202625" i="2"/>
  <c r="G202625" i="2"/>
  <c r="B202626" i="2"/>
  <c r="C202626" i="2"/>
  <c r="D202626" i="2"/>
  <c r="E202626" i="2"/>
  <c r="F202626" i="2"/>
  <c r="G202626" i="2"/>
  <c r="B202627" i="2"/>
  <c r="C202627" i="2"/>
  <c r="D202627" i="2"/>
  <c r="E202627" i="2"/>
  <c r="F202627" i="2"/>
  <c r="G202627" i="2"/>
  <c r="B202628" i="2"/>
  <c r="C202628" i="2"/>
  <c r="D202628" i="2"/>
  <c r="E202628" i="2"/>
  <c r="F202628" i="2"/>
  <c r="G202628" i="2"/>
  <c r="B202629" i="2"/>
  <c r="C202629" i="2"/>
  <c r="D202629" i="2"/>
  <c r="E202629" i="2"/>
  <c r="F202629" i="2"/>
  <c r="G202629" i="2"/>
  <c r="B202630" i="2"/>
  <c r="C202630" i="2"/>
  <c r="D202630" i="2"/>
  <c r="E202630" i="2"/>
  <c r="F202630" i="2"/>
  <c r="G202630" i="2"/>
  <c r="B202631" i="2"/>
  <c r="C202631" i="2"/>
  <c r="D202631" i="2"/>
  <c r="E202631" i="2"/>
  <c r="F202631" i="2"/>
  <c r="G202631" i="2"/>
  <c r="B202632" i="2"/>
  <c r="C202632" i="2"/>
  <c r="D202632" i="2"/>
  <c r="E202632" i="2"/>
  <c r="F202632" i="2"/>
  <c r="G202632" i="2"/>
  <c r="B202633" i="2"/>
  <c r="C202633" i="2"/>
  <c r="D202633" i="2"/>
  <c r="E202633" i="2"/>
  <c r="F202633" i="2"/>
  <c r="G202633" i="2"/>
  <c r="B202634" i="2"/>
  <c r="C202634" i="2"/>
  <c r="D202634" i="2"/>
  <c r="E202634" i="2"/>
  <c r="F202634" i="2"/>
  <c r="G202634" i="2"/>
  <c r="B202635" i="2"/>
  <c r="C202635" i="2"/>
  <c r="D202635" i="2"/>
  <c r="E202635" i="2"/>
  <c r="F202635" i="2"/>
  <c r="G202635" i="2"/>
  <c r="B202636" i="2"/>
  <c r="C202636" i="2"/>
  <c r="D202636" i="2"/>
  <c r="E202636" i="2"/>
  <c r="F202636" i="2"/>
  <c r="G202636" i="2"/>
  <c r="B202637" i="2"/>
  <c r="C202637" i="2"/>
  <c r="D202637" i="2"/>
  <c r="E202637" i="2"/>
  <c r="F202637" i="2"/>
  <c r="G202637" i="2"/>
  <c r="B202638" i="2"/>
  <c r="C202638" i="2"/>
  <c r="D202638" i="2"/>
  <c r="E202638" i="2"/>
  <c r="F202638" i="2"/>
  <c r="G202638" i="2"/>
  <c r="B202639" i="2"/>
  <c r="C202639" i="2"/>
  <c r="D202639" i="2"/>
  <c r="E202639" i="2"/>
  <c r="F202639" i="2"/>
  <c r="G202639" i="2"/>
  <c r="B202640" i="2"/>
  <c r="C202640" i="2"/>
  <c r="D202640" i="2"/>
  <c r="E202640" i="2"/>
  <c r="F202640" i="2"/>
  <c r="G202640" i="2"/>
  <c r="B202641" i="2"/>
  <c r="C202641" i="2"/>
  <c r="D202641" i="2"/>
  <c r="E202641" i="2"/>
  <c r="F202641" i="2"/>
  <c r="G202641" i="2"/>
  <c r="B202642" i="2"/>
  <c r="C202642" i="2"/>
  <c r="D202642" i="2"/>
  <c r="E202642" i="2"/>
  <c r="F202642" i="2"/>
  <c r="G202642" i="2"/>
  <c r="B202643" i="2"/>
  <c r="C202643" i="2"/>
  <c r="D202643" i="2"/>
  <c r="E202643" i="2"/>
  <c r="F202643" i="2"/>
  <c r="G202643" i="2"/>
  <c r="B202644" i="2"/>
  <c r="C202644" i="2"/>
  <c r="D202644" i="2"/>
  <c r="E202644" i="2"/>
  <c r="F202644" i="2"/>
  <c r="G202644" i="2"/>
  <c r="B202645" i="2"/>
  <c r="C202645" i="2"/>
  <c r="D202645" i="2"/>
  <c r="E202645" i="2"/>
  <c r="F202645" i="2"/>
  <c r="G202645" i="2"/>
  <c r="B202646" i="2"/>
  <c r="C202646" i="2"/>
  <c r="D202646" i="2"/>
  <c r="E202646" i="2"/>
  <c r="F202646" i="2"/>
  <c r="G202646" i="2"/>
  <c r="B202647" i="2"/>
  <c r="C202647" i="2"/>
  <c r="D202647" i="2"/>
  <c r="E202647" i="2"/>
  <c r="F202647" i="2"/>
  <c r="G202647" i="2"/>
  <c r="B202648" i="2"/>
  <c r="C202648" i="2"/>
  <c r="D202648" i="2"/>
  <c r="E202648" i="2"/>
  <c r="F202648" i="2"/>
  <c r="G202648" i="2"/>
  <c r="B202649" i="2"/>
  <c r="C202649" i="2"/>
  <c r="D202649" i="2"/>
  <c r="E202649" i="2"/>
  <c r="F202649" i="2"/>
  <c r="G202649" i="2"/>
  <c r="B202650" i="2"/>
  <c r="C202650" i="2"/>
  <c r="D202650" i="2"/>
  <c r="E202650" i="2"/>
  <c r="F202650" i="2"/>
  <c r="G202650" i="2"/>
  <c r="B202651" i="2"/>
  <c r="C202651" i="2"/>
  <c r="D202651" i="2"/>
  <c r="E202651" i="2"/>
  <c r="F202651" i="2"/>
  <c r="G202651" i="2"/>
  <c r="B202652" i="2"/>
  <c r="C202652" i="2"/>
  <c r="D202652" i="2"/>
  <c r="E202652" i="2"/>
  <c r="F202652" i="2"/>
  <c r="G202652" i="2"/>
  <c r="B202653" i="2"/>
  <c r="C202653" i="2"/>
  <c r="D202653" i="2"/>
  <c r="E202653" i="2"/>
  <c r="F202653" i="2"/>
  <c r="G202653" i="2"/>
  <c r="B202654" i="2"/>
  <c r="C202654" i="2"/>
  <c r="D202654" i="2"/>
  <c r="E202654" i="2"/>
  <c r="F202654" i="2"/>
  <c r="G202654" i="2"/>
  <c r="B202655" i="2"/>
  <c r="C202655" i="2"/>
  <c r="D202655" i="2"/>
  <c r="E202655" i="2"/>
  <c r="F202655" i="2"/>
  <c r="G202655" i="2"/>
  <c r="B202656" i="2"/>
  <c r="C202656" i="2"/>
  <c r="D202656" i="2"/>
  <c r="E202656" i="2"/>
  <c r="F202656" i="2"/>
  <c r="G202656" i="2"/>
  <c r="B202657" i="2"/>
  <c r="C202657" i="2"/>
  <c r="D202657" i="2"/>
  <c r="E202657" i="2"/>
  <c r="F202657" i="2"/>
  <c r="G202657" i="2"/>
  <c r="B202658" i="2"/>
  <c r="C202658" i="2"/>
  <c r="D202658" i="2"/>
  <c r="E202658" i="2"/>
  <c r="F202658" i="2"/>
  <c r="G202658" i="2"/>
  <c r="B202659" i="2"/>
  <c r="C202659" i="2"/>
  <c r="D202659" i="2"/>
  <c r="E202659" i="2"/>
  <c r="F202659" i="2"/>
  <c r="G202659" i="2"/>
  <c r="B202660" i="2"/>
  <c r="C202660" i="2"/>
  <c r="D202660" i="2"/>
  <c r="E202660" i="2"/>
  <c r="F202660" i="2"/>
  <c r="G202660" i="2"/>
  <c r="B202661" i="2"/>
  <c r="C202661" i="2"/>
  <c r="D202661" i="2"/>
  <c r="E202661" i="2"/>
  <c r="F202661" i="2"/>
  <c r="G202661" i="2"/>
  <c r="B202662" i="2"/>
  <c r="C202662" i="2"/>
  <c r="D202662" i="2"/>
  <c r="E202662" i="2"/>
  <c r="F202662" i="2"/>
  <c r="G202662" i="2"/>
  <c r="B202663" i="2"/>
  <c r="C202663" i="2"/>
  <c r="D202663" i="2"/>
  <c r="E202663" i="2"/>
  <c r="F202663" i="2"/>
  <c r="G202663" i="2"/>
  <c r="B202664" i="2"/>
  <c r="C202664" i="2"/>
  <c r="D202664" i="2"/>
  <c r="E202664" i="2"/>
  <c r="F202664" i="2"/>
  <c r="G202664" i="2"/>
  <c r="B202665" i="2"/>
  <c r="C202665" i="2"/>
  <c r="D202665" i="2"/>
  <c r="E202665" i="2"/>
  <c r="F202665" i="2"/>
  <c r="G202665" i="2"/>
  <c r="B202666" i="2"/>
  <c r="C202666" i="2"/>
  <c r="D202666" i="2"/>
  <c r="E202666" i="2"/>
  <c r="F202666" i="2"/>
  <c r="G202666" i="2"/>
  <c r="B202667" i="2"/>
  <c r="C202667" i="2"/>
  <c r="D202667" i="2"/>
  <c r="E202667" i="2"/>
  <c r="F202667" i="2"/>
  <c r="G202667" i="2"/>
  <c r="B202668" i="2"/>
  <c r="C202668" i="2"/>
  <c r="D202668" i="2"/>
  <c r="E202668" i="2"/>
  <c r="F202668" i="2"/>
  <c r="G202668" i="2"/>
  <c r="B202669" i="2"/>
  <c r="C202669" i="2"/>
  <c r="D202669" i="2"/>
  <c r="E202669" i="2"/>
  <c r="F202669" i="2"/>
  <c r="G202669" i="2"/>
  <c r="B202670" i="2"/>
  <c r="C202670" i="2"/>
  <c r="D202670" i="2"/>
  <c r="E202670" i="2"/>
  <c r="F202670" i="2"/>
  <c r="G202670" i="2"/>
  <c r="B202671" i="2"/>
  <c r="C202671" i="2"/>
  <c r="D202671" i="2"/>
  <c r="E202671" i="2"/>
  <c r="F202671" i="2"/>
  <c r="G202671" i="2"/>
  <c r="B202672" i="2"/>
  <c r="C202672" i="2"/>
  <c r="D202672" i="2"/>
  <c r="E202672" i="2"/>
  <c r="F202672" i="2"/>
  <c r="G202672" i="2"/>
  <c r="B202673" i="2"/>
  <c r="C202673" i="2"/>
  <c r="D202673" i="2"/>
  <c r="E202673" i="2"/>
  <c r="F202673" i="2"/>
  <c r="G202673" i="2"/>
  <c r="B202674" i="2"/>
  <c r="C202674" i="2"/>
  <c r="D202674" i="2"/>
  <c r="E202674" i="2"/>
  <c r="F202674" i="2"/>
  <c r="G202674" i="2"/>
  <c r="B202675" i="2"/>
  <c r="C202675" i="2"/>
  <c r="D202675" i="2"/>
  <c r="E202675" i="2"/>
  <c r="F202675" i="2"/>
  <c r="G202675" i="2"/>
  <c r="B202676" i="2"/>
  <c r="C202676" i="2"/>
  <c r="D202676" i="2"/>
  <c r="E202676" i="2"/>
  <c r="F202676" i="2"/>
  <c r="G202676" i="2"/>
  <c r="B202677" i="2"/>
  <c r="C202677" i="2"/>
  <c r="D202677" i="2"/>
  <c r="E202677" i="2"/>
  <c r="F202677" i="2"/>
  <c r="G202677" i="2"/>
  <c r="B202678" i="2"/>
  <c r="C202678" i="2"/>
  <c r="D202678" i="2"/>
  <c r="E202678" i="2"/>
  <c r="F202678" i="2"/>
  <c r="G202678" i="2"/>
  <c r="B202679" i="2"/>
  <c r="C202679" i="2"/>
  <c r="D202679" i="2"/>
  <c r="E202679" i="2"/>
  <c r="F202679" i="2"/>
  <c r="G202679" i="2"/>
  <c r="B202680" i="2"/>
  <c r="C202680" i="2"/>
  <c r="D202680" i="2"/>
  <c r="E202680" i="2"/>
  <c r="F202680" i="2"/>
  <c r="G202680" i="2"/>
  <c r="B202681" i="2"/>
  <c r="C202681" i="2"/>
  <c r="D202681" i="2"/>
  <c r="E202681" i="2"/>
  <c r="F202681" i="2"/>
  <c r="G202681" i="2"/>
  <c r="B202682" i="2"/>
  <c r="C202682" i="2"/>
  <c r="D202682" i="2"/>
  <c r="E202682" i="2"/>
  <c r="F202682" i="2"/>
  <c r="G202682" i="2"/>
  <c r="B202683" i="2"/>
  <c r="C202683" i="2"/>
  <c r="D202683" i="2"/>
  <c r="E202683" i="2"/>
  <c r="F202683" i="2"/>
  <c r="G202683" i="2"/>
  <c r="B202684" i="2"/>
  <c r="C202684" i="2"/>
  <c r="D202684" i="2"/>
  <c r="E202684" i="2"/>
  <c r="F202684" i="2"/>
  <c r="G202684" i="2"/>
  <c r="B202685" i="2"/>
  <c r="C202685" i="2"/>
  <c r="D202685" i="2"/>
  <c r="E202685" i="2"/>
  <c r="F202685" i="2"/>
  <c r="G202685" i="2"/>
  <c r="B202686" i="2"/>
  <c r="C202686" i="2"/>
  <c r="D202686" i="2"/>
  <c r="E202686" i="2"/>
  <c r="F202686" i="2"/>
  <c r="G202686" i="2"/>
  <c r="B202687" i="2"/>
  <c r="C202687" i="2"/>
  <c r="D202687" i="2"/>
  <c r="E202687" i="2"/>
  <c r="F202687" i="2"/>
  <c r="G202687" i="2"/>
  <c r="B202688" i="2"/>
  <c r="C202688" i="2"/>
  <c r="D202688" i="2"/>
  <c r="E202688" i="2"/>
  <c r="F202688" i="2"/>
  <c r="G202688" i="2"/>
  <c r="B202689" i="2"/>
  <c r="C202689" i="2"/>
  <c r="D202689" i="2"/>
  <c r="E202689" i="2"/>
  <c r="F202689" i="2"/>
  <c r="G202689" i="2"/>
  <c r="B202690" i="2"/>
  <c r="C202690" i="2"/>
  <c r="D202690" i="2"/>
  <c r="E202690" i="2"/>
  <c r="F202690" i="2"/>
  <c r="G202690" i="2"/>
  <c r="B202691" i="2"/>
  <c r="C202691" i="2"/>
  <c r="D202691" i="2"/>
  <c r="E202691" i="2"/>
  <c r="F202691" i="2"/>
  <c r="G202691" i="2"/>
  <c r="B202692" i="2"/>
  <c r="C202692" i="2"/>
  <c r="D202692" i="2"/>
  <c r="E202692" i="2"/>
  <c r="F202692" i="2"/>
  <c r="G202692" i="2"/>
  <c r="B202693" i="2"/>
  <c r="C202693" i="2"/>
  <c r="D202693" i="2"/>
  <c r="E202693" i="2"/>
  <c r="F202693" i="2"/>
  <c r="G202693" i="2"/>
  <c r="B202694" i="2"/>
  <c r="C202694" i="2"/>
  <c r="D202694" i="2"/>
  <c r="E202694" i="2"/>
  <c r="F202694" i="2"/>
  <c r="G202694" i="2"/>
  <c r="B202695" i="2"/>
  <c r="C202695" i="2"/>
  <c r="D202695" i="2"/>
  <c r="E202695" i="2"/>
  <c r="F202695" i="2"/>
  <c r="G202695" i="2"/>
  <c r="B202696" i="2"/>
  <c r="C202696" i="2"/>
  <c r="D202696" i="2"/>
  <c r="E202696" i="2"/>
  <c r="F202696" i="2"/>
  <c r="G202696" i="2"/>
  <c r="B202697" i="2"/>
  <c r="C202697" i="2"/>
  <c r="D202697" i="2"/>
  <c r="E202697" i="2"/>
  <c r="F202697" i="2"/>
  <c r="G202697" i="2"/>
  <c r="B202698" i="2"/>
  <c r="C202698" i="2"/>
  <c r="D202698" i="2"/>
  <c r="E202698" i="2"/>
  <c r="F202698" i="2"/>
  <c r="G202698" i="2"/>
  <c r="B202699" i="2"/>
  <c r="C202699" i="2"/>
  <c r="D202699" i="2"/>
  <c r="E202699" i="2"/>
  <c r="F202699" i="2"/>
  <c r="G202699" i="2"/>
  <c r="B202700" i="2"/>
  <c r="C202700" i="2"/>
  <c r="D202700" i="2"/>
  <c r="E202700" i="2"/>
  <c r="F202700" i="2"/>
  <c r="G202700" i="2"/>
  <c r="B202701" i="2"/>
  <c r="C202701" i="2"/>
  <c r="D202701" i="2"/>
  <c r="E202701" i="2"/>
  <c r="F202701" i="2"/>
  <c r="G202701" i="2"/>
  <c r="B202702" i="2"/>
  <c r="C202702" i="2"/>
  <c r="D202702" i="2"/>
  <c r="E202702" i="2"/>
  <c r="F202702" i="2"/>
  <c r="G202702" i="2"/>
  <c r="B202703" i="2"/>
  <c r="C202703" i="2"/>
  <c r="D202703" i="2"/>
  <c r="E202703" i="2"/>
  <c r="F202703" i="2"/>
  <c r="G202703" i="2"/>
  <c r="B202704" i="2"/>
  <c r="C202704" i="2"/>
  <c r="D202704" i="2"/>
  <c r="E202704" i="2"/>
  <c r="F202704" i="2"/>
  <c r="G202704" i="2"/>
  <c r="B202705" i="2"/>
  <c r="C202705" i="2"/>
  <c r="D202705" i="2"/>
  <c r="E202705" i="2"/>
  <c r="F202705" i="2"/>
  <c r="G202705" i="2"/>
  <c r="B202706" i="2"/>
  <c r="C202706" i="2"/>
  <c r="D202706" i="2"/>
  <c r="E202706" i="2"/>
  <c r="F202706" i="2"/>
  <c r="G202706" i="2"/>
  <c r="B202707" i="2"/>
  <c r="C202707" i="2"/>
  <c r="D202707" i="2"/>
  <c r="E202707" i="2"/>
  <c r="F202707" i="2"/>
  <c r="G202707" i="2"/>
  <c r="B202708" i="2"/>
  <c r="C202708" i="2"/>
  <c r="D202708" i="2"/>
  <c r="E202708" i="2"/>
  <c r="F202708" i="2"/>
  <c r="G202708" i="2"/>
  <c r="B202709" i="2"/>
  <c r="C202709" i="2"/>
  <c r="D202709" i="2"/>
  <c r="E202709" i="2"/>
  <c r="F202709" i="2"/>
  <c r="G202709" i="2"/>
  <c r="B202710" i="2"/>
  <c r="C202710" i="2"/>
  <c r="D202710" i="2"/>
  <c r="E202710" i="2"/>
  <c r="F202710" i="2"/>
  <c r="G202710" i="2"/>
  <c r="B202711" i="2"/>
  <c r="C202711" i="2"/>
  <c r="D202711" i="2"/>
  <c r="E202711" i="2"/>
  <c r="F202711" i="2"/>
  <c r="G202711" i="2"/>
  <c r="B202712" i="2"/>
  <c r="C202712" i="2"/>
  <c r="D202712" i="2"/>
  <c r="E202712" i="2"/>
  <c r="F202712" i="2"/>
  <c r="G202712" i="2"/>
  <c r="B202713" i="2"/>
  <c r="C202713" i="2"/>
  <c r="D202713" i="2"/>
  <c r="E202713" i="2"/>
  <c r="F202713" i="2"/>
  <c r="G202713" i="2"/>
  <c r="B202714" i="2"/>
  <c r="C202714" i="2"/>
  <c r="D202714" i="2"/>
  <c r="E202714" i="2"/>
  <c r="F202714" i="2"/>
  <c r="G202714" i="2"/>
  <c r="B202715" i="2"/>
  <c r="C202715" i="2"/>
  <c r="D202715" i="2"/>
  <c r="E202715" i="2"/>
  <c r="F202715" i="2"/>
  <c r="G202715" i="2"/>
  <c r="B202716" i="2"/>
  <c r="C202716" i="2"/>
  <c r="D202716" i="2"/>
  <c r="E202716" i="2"/>
  <c r="F202716" i="2"/>
  <c r="G202716" i="2"/>
  <c r="B202717" i="2"/>
  <c r="C202717" i="2"/>
  <c r="D202717" i="2"/>
  <c r="E202717" i="2"/>
  <c r="F202717" i="2"/>
  <c r="G202717" i="2"/>
  <c r="B202718" i="2"/>
  <c r="C202718" i="2"/>
  <c r="D202718" i="2"/>
  <c r="E202718" i="2"/>
  <c r="F202718" i="2"/>
  <c r="G202718" i="2"/>
  <c r="B202719" i="2"/>
  <c r="C202719" i="2"/>
  <c r="D202719" i="2"/>
  <c r="E202719" i="2"/>
  <c r="F202719" i="2"/>
  <c r="G202719" i="2"/>
  <c r="B202720" i="2"/>
  <c r="C202720" i="2"/>
  <c r="D202720" i="2"/>
  <c r="E202720" i="2"/>
  <c r="F202720" i="2"/>
  <c r="G202720" i="2"/>
  <c r="B202721" i="2"/>
  <c r="C202721" i="2"/>
  <c r="D202721" i="2"/>
  <c r="E202721" i="2"/>
  <c r="F202721" i="2"/>
  <c r="G202721" i="2"/>
  <c r="B202722" i="2"/>
  <c r="C202722" i="2"/>
  <c r="D202722" i="2"/>
  <c r="E202722" i="2"/>
  <c r="F202722" i="2"/>
  <c r="G202722" i="2"/>
  <c r="B202723" i="2"/>
  <c r="C202723" i="2"/>
  <c r="D202723" i="2"/>
  <c r="E202723" i="2"/>
  <c r="F202723" i="2"/>
  <c r="G202723" i="2"/>
  <c r="B202724" i="2"/>
  <c r="C202724" i="2"/>
  <c r="D202724" i="2"/>
  <c r="E202724" i="2"/>
  <c r="F202724" i="2"/>
  <c r="G202724" i="2"/>
  <c r="B202725" i="2"/>
  <c r="C202725" i="2"/>
  <c r="D202725" i="2"/>
  <c r="E202725" i="2"/>
  <c r="F202725" i="2"/>
  <c r="G202725" i="2"/>
  <c r="B202726" i="2"/>
  <c r="C202726" i="2"/>
  <c r="D202726" i="2"/>
  <c r="E202726" i="2"/>
  <c r="F202726" i="2"/>
  <c r="G202726" i="2"/>
  <c r="B202727" i="2"/>
  <c r="C202727" i="2"/>
  <c r="D202727" i="2"/>
  <c r="E202727" i="2"/>
  <c r="F202727" i="2"/>
  <c r="G202727" i="2"/>
  <c r="B202728" i="2"/>
  <c r="C202728" i="2"/>
  <c r="D202728" i="2"/>
  <c r="E202728" i="2"/>
  <c r="F202728" i="2"/>
  <c r="G202728" i="2"/>
  <c r="B202729" i="2"/>
  <c r="C202729" i="2"/>
  <c r="D202729" i="2"/>
  <c r="E202729" i="2"/>
  <c r="F202729" i="2"/>
  <c r="G202729" i="2"/>
  <c r="B202730" i="2"/>
  <c r="C202730" i="2"/>
  <c r="D202730" i="2"/>
  <c r="E202730" i="2"/>
  <c r="F202730" i="2"/>
  <c r="G202730" i="2"/>
  <c r="B202731" i="2"/>
  <c r="C202731" i="2"/>
  <c r="D202731" i="2"/>
  <c r="E202731" i="2"/>
  <c r="F202731" i="2"/>
  <c r="G202731" i="2"/>
  <c r="B202732" i="2"/>
  <c r="C202732" i="2"/>
  <c r="D202732" i="2"/>
  <c r="E202732" i="2"/>
  <c r="F202732" i="2"/>
  <c r="G202732" i="2"/>
  <c r="B202733" i="2"/>
  <c r="C202733" i="2"/>
  <c r="D202733" i="2"/>
  <c r="E202733" i="2"/>
  <c r="F202733" i="2"/>
  <c r="G202733" i="2"/>
  <c r="B202734" i="2"/>
  <c r="C202734" i="2"/>
  <c r="D202734" i="2"/>
  <c r="E202734" i="2"/>
  <c r="F202734" i="2"/>
  <c r="G202734" i="2"/>
  <c r="B202735" i="2"/>
  <c r="C202735" i="2"/>
  <c r="D202735" i="2"/>
  <c r="E202735" i="2"/>
  <c r="F202735" i="2"/>
  <c r="G202735" i="2"/>
  <c r="B202736" i="2"/>
  <c r="C202736" i="2"/>
  <c r="D202736" i="2"/>
  <c r="E202736" i="2"/>
  <c r="F202736" i="2"/>
  <c r="G202736" i="2"/>
  <c r="B202737" i="2"/>
  <c r="C202737" i="2"/>
  <c r="D202737" i="2"/>
  <c r="E202737" i="2"/>
  <c r="F202737" i="2"/>
  <c r="G202737" i="2"/>
  <c r="B202738" i="2"/>
  <c r="C202738" i="2"/>
  <c r="D202738" i="2"/>
  <c r="E202738" i="2"/>
  <c r="F202738" i="2"/>
  <c r="G202738" i="2"/>
  <c r="B202739" i="2"/>
  <c r="C202739" i="2"/>
  <c r="D202739" i="2"/>
  <c r="E202739" i="2"/>
  <c r="F202739" i="2"/>
  <c r="G202739" i="2"/>
  <c r="B202740" i="2"/>
  <c r="C202740" i="2"/>
  <c r="D202740" i="2"/>
  <c r="E202740" i="2"/>
  <c r="F202740" i="2"/>
  <c r="G202740" i="2"/>
  <c r="B202741" i="2"/>
  <c r="C202741" i="2"/>
  <c r="D202741" i="2"/>
  <c r="E202741" i="2"/>
  <c r="F202741" i="2"/>
  <c r="G202741" i="2"/>
  <c r="B202742" i="2"/>
  <c r="C202742" i="2"/>
  <c r="D202742" i="2"/>
  <c r="E202742" i="2"/>
  <c r="F202742" i="2"/>
  <c r="G202742" i="2"/>
  <c r="B202743" i="2"/>
  <c r="C202743" i="2"/>
  <c r="D202743" i="2"/>
  <c r="E202743" i="2"/>
  <c r="F202743" i="2"/>
  <c r="G202743" i="2"/>
  <c r="B202744" i="2"/>
  <c r="C202744" i="2"/>
  <c r="D202744" i="2"/>
  <c r="E202744" i="2"/>
  <c r="F202744" i="2"/>
  <c r="G202744" i="2"/>
  <c r="B202745" i="2"/>
  <c r="C202745" i="2"/>
  <c r="D202745" i="2"/>
  <c r="E202745" i="2"/>
  <c r="F202745" i="2"/>
  <c r="G202745" i="2"/>
  <c r="B202746" i="2"/>
  <c r="C202746" i="2"/>
  <c r="D202746" i="2"/>
  <c r="E202746" i="2"/>
  <c r="F202746" i="2"/>
  <c r="G202746" i="2"/>
  <c r="B202747" i="2"/>
  <c r="C202747" i="2"/>
  <c r="D202747" i="2"/>
  <c r="E202747" i="2"/>
  <c r="F202747" i="2"/>
  <c r="G202747" i="2"/>
  <c r="B202748" i="2"/>
  <c r="C202748" i="2"/>
  <c r="D202748" i="2"/>
  <c r="E202748" i="2"/>
  <c r="F202748" i="2"/>
  <c r="G202748" i="2"/>
  <c r="B202749" i="2"/>
  <c r="C202749" i="2"/>
  <c r="D202749" i="2"/>
  <c r="E202749" i="2"/>
  <c r="F202749" i="2"/>
  <c r="G202749" i="2"/>
  <c r="B202750" i="2"/>
  <c r="C202750" i="2"/>
  <c r="D202750" i="2"/>
  <c r="E202750" i="2"/>
  <c r="F202750" i="2"/>
  <c r="G202750" i="2"/>
  <c r="B202751" i="2"/>
  <c r="C202751" i="2"/>
  <c r="D202751" i="2"/>
  <c r="E202751" i="2"/>
  <c r="F202751" i="2"/>
  <c r="G202751" i="2"/>
  <c r="B202752" i="2"/>
  <c r="C202752" i="2"/>
  <c r="D202752" i="2"/>
  <c r="E202752" i="2"/>
  <c r="F202752" i="2"/>
  <c r="G202752" i="2"/>
  <c r="B202753" i="2"/>
  <c r="C202753" i="2"/>
  <c r="D202753" i="2"/>
  <c r="E202753" i="2"/>
  <c r="F202753" i="2"/>
  <c r="G202753" i="2"/>
  <c r="B202754" i="2"/>
  <c r="C202754" i="2"/>
  <c r="D202754" i="2"/>
  <c r="E202754" i="2"/>
  <c r="F202754" i="2"/>
  <c r="G202754" i="2"/>
  <c r="B202755" i="2"/>
  <c r="C202755" i="2"/>
  <c r="D202755" i="2"/>
  <c r="E202755" i="2"/>
  <c r="F202755" i="2"/>
  <c r="G202755" i="2"/>
  <c r="B202756" i="2"/>
  <c r="C202756" i="2"/>
  <c r="D202756" i="2"/>
  <c r="E202756" i="2"/>
  <c r="F202756" i="2"/>
  <c r="G202756" i="2"/>
  <c r="B202757" i="2"/>
  <c r="C202757" i="2"/>
  <c r="D202757" i="2"/>
  <c r="E202757" i="2"/>
  <c r="F202757" i="2"/>
  <c r="G202757" i="2"/>
  <c r="B202758" i="2"/>
  <c r="C202758" i="2"/>
  <c r="D202758" i="2"/>
  <c r="E202758" i="2"/>
  <c r="F202758" i="2"/>
  <c r="G202758" i="2"/>
  <c r="B202759" i="2"/>
  <c r="C202759" i="2"/>
  <c r="D202759" i="2"/>
  <c r="E202759" i="2"/>
  <c r="F202759" i="2"/>
  <c r="G202759" i="2"/>
  <c r="B202760" i="2"/>
  <c r="C202760" i="2"/>
  <c r="D202760" i="2"/>
  <c r="E202760" i="2"/>
  <c r="F202760" i="2"/>
  <c r="G202760" i="2"/>
  <c r="B202761" i="2"/>
  <c r="C202761" i="2"/>
  <c r="D202761" i="2"/>
  <c r="E202761" i="2"/>
  <c r="F202761" i="2"/>
  <c r="G202761" i="2"/>
  <c r="B202762" i="2"/>
  <c r="C202762" i="2"/>
  <c r="D202762" i="2"/>
  <c r="E202762" i="2"/>
  <c r="F202762" i="2"/>
  <c r="G202762" i="2"/>
  <c r="B202763" i="2"/>
  <c r="C202763" i="2"/>
  <c r="D202763" i="2"/>
  <c r="E202763" i="2"/>
  <c r="F202763" i="2"/>
  <c r="G202763" i="2"/>
  <c r="B202764" i="2"/>
  <c r="C202764" i="2"/>
  <c r="D202764" i="2"/>
  <c r="E202764" i="2"/>
  <c r="F202764" i="2"/>
  <c r="G202764" i="2"/>
  <c r="B202765" i="2"/>
  <c r="C202765" i="2"/>
  <c r="D202765" i="2"/>
  <c r="E202765" i="2"/>
  <c r="F202765" i="2"/>
  <c r="G202765" i="2"/>
  <c r="B202766" i="2"/>
  <c r="C202766" i="2"/>
  <c r="D202766" i="2"/>
  <c r="E202766" i="2"/>
  <c r="F202766" i="2"/>
  <c r="G202766" i="2"/>
  <c r="B202767" i="2"/>
  <c r="C202767" i="2"/>
  <c r="D202767" i="2"/>
  <c r="E202767" i="2"/>
  <c r="F202767" i="2"/>
  <c r="G202767" i="2"/>
  <c r="B202768" i="2"/>
  <c r="C202768" i="2"/>
  <c r="D202768" i="2"/>
  <c r="E202768" i="2"/>
  <c r="F202768" i="2"/>
  <c r="G202768" i="2"/>
  <c r="B202769" i="2"/>
  <c r="C202769" i="2"/>
  <c r="D202769" i="2"/>
  <c r="E202769" i="2"/>
  <c r="F202769" i="2"/>
  <c r="G202769" i="2"/>
  <c r="B202770" i="2"/>
  <c r="C202770" i="2"/>
  <c r="D202770" i="2"/>
  <c r="E202770" i="2"/>
  <c r="F202770" i="2"/>
  <c r="G202770" i="2"/>
  <c r="B202771" i="2"/>
  <c r="C202771" i="2"/>
  <c r="D202771" i="2"/>
  <c r="E202771" i="2"/>
  <c r="F202771" i="2"/>
  <c r="G202771" i="2"/>
  <c r="B202772" i="2"/>
  <c r="C202772" i="2"/>
  <c r="D202772" i="2"/>
  <c r="E202772" i="2"/>
  <c r="F202772" i="2"/>
  <c r="G202772" i="2"/>
  <c r="B202773" i="2"/>
  <c r="C202773" i="2"/>
  <c r="D202773" i="2"/>
  <c r="E202773" i="2"/>
  <c r="F202773" i="2"/>
  <c r="G202773" i="2"/>
  <c r="B202774" i="2"/>
  <c r="C202774" i="2"/>
  <c r="D202774" i="2"/>
  <c r="E202774" i="2"/>
  <c r="F202774" i="2"/>
  <c r="G202774" i="2"/>
  <c r="B202775" i="2"/>
  <c r="C202775" i="2"/>
  <c r="D202775" i="2"/>
  <c r="E202775" i="2"/>
  <c r="F202775" i="2"/>
  <c r="G202775" i="2"/>
  <c r="B202776" i="2"/>
  <c r="C202776" i="2"/>
  <c r="D202776" i="2"/>
  <c r="E202776" i="2"/>
  <c r="F202776" i="2"/>
  <c r="G202776" i="2"/>
  <c r="B202777" i="2"/>
  <c r="C202777" i="2"/>
  <c r="D202777" i="2"/>
  <c r="E202777" i="2"/>
  <c r="F202777" i="2"/>
  <c r="G202777" i="2"/>
  <c r="B202778" i="2"/>
  <c r="C202778" i="2"/>
  <c r="D202778" i="2"/>
  <c r="E202778" i="2"/>
  <c r="F202778" i="2"/>
  <c r="G202778" i="2"/>
  <c r="B202779" i="2"/>
  <c r="C202779" i="2"/>
  <c r="D202779" i="2"/>
  <c r="E202779" i="2"/>
  <c r="F202779" i="2"/>
  <c r="G202779" i="2"/>
  <c r="B202780" i="2"/>
  <c r="C202780" i="2"/>
  <c r="D202780" i="2"/>
  <c r="E202780" i="2"/>
  <c r="F202780" i="2"/>
  <c r="G202780" i="2"/>
  <c r="B202781" i="2"/>
  <c r="C202781" i="2"/>
  <c r="D202781" i="2"/>
  <c r="E202781" i="2"/>
  <c r="F202781" i="2"/>
  <c r="G202781" i="2"/>
  <c r="B202782" i="2"/>
  <c r="C202782" i="2"/>
  <c r="D202782" i="2"/>
  <c r="E202782" i="2"/>
  <c r="F202782" i="2"/>
  <c r="G202782" i="2"/>
  <c r="B202783" i="2"/>
  <c r="C202783" i="2"/>
  <c r="D202783" i="2"/>
  <c r="E202783" i="2"/>
  <c r="F202783" i="2"/>
  <c r="G202783" i="2"/>
  <c r="B202784" i="2"/>
  <c r="C202784" i="2"/>
  <c r="D202784" i="2"/>
  <c r="E202784" i="2"/>
  <c r="F202784" i="2"/>
  <c r="G202784" i="2"/>
  <c r="B202785" i="2"/>
  <c r="C202785" i="2"/>
  <c r="D202785" i="2"/>
  <c r="E202785" i="2"/>
  <c r="F202785" i="2"/>
  <c r="G202785" i="2"/>
  <c r="B202786" i="2"/>
  <c r="C202786" i="2"/>
  <c r="D202786" i="2"/>
  <c r="E202786" i="2"/>
  <c r="F202786" i="2"/>
  <c r="G202786" i="2"/>
  <c r="B202787" i="2"/>
  <c r="C202787" i="2"/>
  <c r="D202787" i="2"/>
  <c r="E202787" i="2"/>
  <c r="F202787" i="2"/>
  <c r="G202787" i="2"/>
  <c r="B202788" i="2"/>
  <c r="C202788" i="2"/>
  <c r="D202788" i="2"/>
  <c r="E202788" i="2"/>
  <c r="F202788" i="2"/>
  <c r="G202788" i="2"/>
  <c r="B202789" i="2"/>
  <c r="C202789" i="2"/>
  <c r="D202789" i="2"/>
  <c r="E202789" i="2"/>
  <c r="F202789" i="2"/>
  <c r="G202789" i="2"/>
  <c r="B202790" i="2"/>
  <c r="C202790" i="2"/>
  <c r="D202790" i="2"/>
  <c r="E202790" i="2"/>
  <c r="F202790" i="2"/>
  <c r="G202790" i="2"/>
  <c r="B202791" i="2"/>
  <c r="C202791" i="2"/>
  <c r="D202791" i="2"/>
  <c r="E202791" i="2"/>
  <c r="F202791" i="2"/>
  <c r="G202791" i="2"/>
  <c r="B202792" i="2"/>
  <c r="C202792" i="2"/>
  <c r="D202792" i="2"/>
  <c r="E202792" i="2"/>
  <c r="F202792" i="2"/>
  <c r="G202792" i="2"/>
  <c r="B202793" i="2"/>
  <c r="C202793" i="2"/>
  <c r="D202793" i="2"/>
  <c r="E202793" i="2"/>
  <c r="F202793" i="2"/>
  <c r="G202793" i="2"/>
  <c r="B202794" i="2"/>
  <c r="C202794" i="2"/>
  <c r="D202794" i="2"/>
  <c r="E202794" i="2"/>
  <c r="F202794" i="2"/>
  <c r="G202794" i="2"/>
  <c r="B202795" i="2"/>
  <c r="C202795" i="2"/>
  <c r="D202795" i="2"/>
  <c r="E202795" i="2"/>
  <c r="F202795" i="2"/>
  <c r="G202795" i="2"/>
  <c r="B202796" i="2"/>
  <c r="C202796" i="2"/>
  <c r="D202796" i="2"/>
  <c r="E202796" i="2"/>
  <c r="F202796" i="2"/>
  <c r="G202796" i="2"/>
  <c r="B202797" i="2"/>
  <c r="C202797" i="2"/>
  <c r="D202797" i="2"/>
  <c r="E202797" i="2"/>
  <c r="F202797" i="2"/>
  <c r="G202797" i="2"/>
  <c r="B202798" i="2"/>
  <c r="C202798" i="2"/>
  <c r="D202798" i="2"/>
  <c r="E202798" i="2"/>
  <c r="F202798" i="2"/>
  <c r="G202798" i="2"/>
  <c r="B202799" i="2"/>
  <c r="C202799" i="2"/>
  <c r="D202799" i="2"/>
  <c r="E202799" i="2"/>
  <c r="F202799" i="2"/>
  <c r="G202799" i="2"/>
  <c r="B202800" i="2"/>
  <c r="C202800" i="2"/>
  <c r="D202800" i="2"/>
  <c r="E202800" i="2"/>
  <c r="F202800" i="2"/>
  <c r="G202800" i="2"/>
  <c r="B202801" i="2"/>
  <c r="C202801" i="2"/>
  <c r="D202801" i="2"/>
  <c r="E202801" i="2"/>
  <c r="F202801" i="2"/>
  <c r="G202801" i="2"/>
  <c r="B202802" i="2"/>
  <c r="C202802" i="2"/>
  <c r="D202802" i="2"/>
  <c r="E202802" i="2"/>
  <c r="F202802" i="2"/>
  <c r="G202802" i="2"/>
  <c r="B202803" i="2"/>
  <c r="C202803" i="2"/>
  <c r="D202803" i="2"/>
  <c r="E202803" i="2"/>
  <c r="F202803" i="2"/>
  <c r="G202803" i="2"/>
  <c r="B202804" i="2"/>
  <c r="C202804" i="2"/>
  <c r="D202804" i="2"/>
  <c r="E202804" i="2"/>
  <c r="F202804" i="2"/>
  <c r="G202804" i="2"/>
  <c r="B202805" i="2"/>
  <c r="C202805" i="2"/>
  <c r="D202805" i="2"/>
  <c r="E202805" i="2"/>
  <c r="F202805" i="2"/>
  <c r="G202805" i="2"/>
  <c r="B202806" i="2"/>
  <c r="C202806" i="2"/>
  <c r="D202806" i="2"/>
  <c r="E202806" i="2"/>
  <c r="F202806" i="2"/>
  <c r="G202806" i="2"/>
  <c r="B202807" i="2"/>
  <c r="C202807" i="2"/>
  <c r="D202807" i="2"/>
  <c r="E202807" i="2"/>
  <c r="F202807" i="2"/>
  <c r="G202807" i="2"/>
  <c r="B202808" i="2"/>
  <c r="C202808" i="2"/>
  <c r="D202808" i="2"/>
  <c r="E202808" i="2"/>
  <c r="F202808" i="2"/>
  <c r="G202808" i="2"/>
  <c r="B202809" i="2"/>
  <c r="C202809" i="2"/>
  <c r="D202809" i="2"/>
  <c r="E202809" i="2"/>
  <c r="F202809" i="2"/>
  <c r="G202809" i="2"/>
  <c r="B202810" i="2"/>
  <c r="C202810" i="2"/>
  <c r="D202810" i="2"/>
  <c r="E202810" i="2"/>
  <c r="F202810" i="2"/>
  <c r="G202810" i="2"/>
  <c r="B202811" i="2"/>
  <c r="C202811" i="2"/>
  <c r="D202811" i="2"/>
  <c r="E202811" i="2"/>
  <c r="F202811" i="2"/>
  <c r="G202811" i="2"/>
  <c r="B202812" i="2"/>
  <c r="C202812" i="2"/>
  <c r="D202812" i="2"/>
  <c r="E202812" i="2"/>
  <c r="F202812" i="2"/>
  <c r="G202812" i="2"/>
  <c r="B202813" i="2"/>
  <c r="C202813" i="2"/>
  <c r="D202813" i="2"/>
  <c r="E202813" i="2"/>
  <c r="F202813" i="2"/>
  <c r="G202813" i="2"/>
  <c r="B202814" i="2"/>
  <c r="C202814" i="2"/>
  <c r="D202814" i="2"/>
  <c r="E202814" i="2"/>
  <c r="F202814" i="2"/>
  <c r="G202814" i="2"/>
  <c r="B202815" i="2"/>
  <c r="C202815" i="2"/>
  <c r="D202815" i="2"/>
  <c r="E202815" i="2"/>
  <c r="F202815" i="2"/>
  <c r="G202815" i="2"/>
  <c r="B202816" i="2"/>
  <c r="C202816" i="2"/>
  <c r="D202816" i="2"/>
  <c r="E202816" i="2"/>
  <c r="F202816" i="2"/>
  <c r="G202816" i="2"/>
  <c r="B202817" i="2"/>
  <c r="C202817" i="2"/>
  <c r="D202817" i="2"/>
  <c r="E202817" i="2"/>
  <c r="F202817" i="2"/>
  <c r="G202817" i="2"/>
  <c r="B202818" i="2"/>
  <c r="C202818" i="2"/>
  <c r="D202818" i="2"/>
  <c r="E202818" i="2"/>
  <c r="F202818" i="2"/>
  <c r="G202818" i="2"/>
  <c r="B202819" i="2"/>
  <c r="C202819" i="2"/>
  <c r="D202819" i="2"/>
  <c r="E202819" i="2"/>
  <c r="F202819" i="2"/>
  <c r="G202819" i="2"/>
  <c r="B202820" i="2"/>
  <c r="C202820" i="2"/>
  <c r="D202820" i="2"/>
  <c r="E202820" i="2"/>
  <c r="F202820" i="2"/>
  <c r="G202820" i="2"/>
  <c r="B202821" i="2"/>
  <c r="C202821" i="2"/>
  <c r="D202821" i="2"/>
  <c r="E202821" i="2"/>
  <c r="F202821" i="2"/>
  <c r="G202821" i="2"/>
  <c r="B202822" i="2"/>
  <c r="C202822" i="2"/>
  <c r="D202822" i="2"/>
  <c r="E202822" i="2"/>
  <c r="F202822" i="2"/>
  <c r="G202822" i="2"/>
  <c r="B202823" i="2"/>
  <c r="C202823" i="2"/>
  <c r="D202823" i="2"/>
  <c r="E202823" i="2"/>
  <c r="F202823" i="2"/>
  <c r="G202823" i="2"/>
  <c r="B202824" i="2"/>
  <c r="C202824" i="2"/>
  <c r="D202824" i="2"/>
  <c r="E202824" i="2"/>
  <c r="F202824" i="2"/>
  <c r="G202824" i="2"/>
  <c r="B202825" i="2"/>
  <c r="C202825" i="2"/>
  <c r="D202825" i="2"/>
  <c r="E202825" i="2"/>
  <c r="F202825" i="2"/>
  <c r="G202825" i="2"/>
  <c r="B202826" i="2"/>
  <c r="C202826" i="2"/>
  <c r="D202826" i="2"/>
  <c r="E202826" i="2"/>
  <c r="F202826" i="2"/>
  <c r="G202826" i="2"/>
  <c r="B202827" i="2"/>
  <c r="C202827" i="2"/>
  <c r="D202827" i="2"/>
  <c r="E202827" i="2"/>
  <c r="F202827" i="2"/>
  <c r="G202827" i="2"/>
  <c r="B202828" i="2"/>
  <c r="C202828" i="2"/>
  <c r="D202828" i="2"/>
  <c r="E202828" i="2"/>
  <c r="F202828" i="2"/>
  <c r="G202828" i="2"/>
  <c r="B202829" i="2"/>
  <c r="C202829" i="2"/>
  <c r="D202829" i="2"/>
  <c r="E202829" i="2"/>
  <c r="F202829" i="2"/>
  <c r="G202829" i="2"/>
  <c r="B202830" i="2"/>
  <c r="C202830" i="2"/>
  <c r="D202830" i="2"/>
  <c r="E202830" i="2"/>
  <c r="F202830" i="2"/>
  <c r="G202830" i="2"/>
  <c r="B202831" i="2"/>
  <c r="C202831" i="2"/>
  <c r="D202831" i="2"/>
  <c r="E202831" i="2"/>
  <c r="F202831" i="2"/>
  <c r="G202831" i="2"/>
  <c r="B202832" i="2"/>
  <c r="C202832" i="2"/>
  <c r="D202832" i="2"/>
  <c r="E202832" i="2"/>
  <c r="F202832" i="2"/>
  <c r="G202832" i="2"/>
  <c r="B202833" i="2"/>
  <c r="C202833" i="2"/>
  <c r="D202833" i="2"/>
  <c r="E202833" i="2"/>
  <c r="F202833" i="2"/>
  <c r="G202833" i="2"/>
  <c r="B202834" i="2"/>
  <c r="C202834" i="2"/>
  <c r="D202834" i="2"/>
  <c r="E202834" i="2"/>
  <c r="F202834" i="2"/>
  <c r="G202834" i="2"/>
  <c r="B202835" i="2"/>
  <c r="C202835" i="2"/>
  <c r="D202835" i="2"/>
  <c r="E202835" i="2"/>
  <c r="F202835" i="2"/>
  <c r="G202835" i="2"/>
  <c r="B202836" i="2"/>
  <c r="H202836" i="2" s="1"/>
  <c r="C202836" i="2"/>
  <c r="D202836" i="2"/>
  <c r="E202836" i="2"/>
  <c r="F202836" i="2"/>
  <c r="G202836" i="2"/>
  <c r="B202837" i="2"/>
  <c r="C202837" i="2"/>
  <c r="D202837" i="2"/>
  <c r="E202837" i="2"/>
  <c r="F202837" i="2"/>
  <c r="G202837" i="2"/>
  <c r="B202838" i="2"/>
  <c r="C202838" i="2"/>
  <c r="D202838" i="2"/>
  <c r="E202838" i="2"/>
  <c r="F202838" i="2"/>
  <c r="G202838" i="2"/>
  <c r="B202839" i="2"/>
  <c r="C202839" i="2"/>
  <c r="D202839" i="2"/>
  <c r="E202839" i="2"/>
  <c r="F202839" i="2"/>
  <c r="G202839" i="2"/>
  <c r="B202840" i="2"/>
  <c r="C202840" i="2"/>
  <c r="D202840" i="2"/>
  <c r="E202840" i="2"/>
  <c r="F202840" i="2"/>
  <c r="G202840" i="2"/>
  <c r="B202841" i="2"/>
  <c r="C202841" i="2"/>
  <c r="D202841" i="2"/>
  <c r="E202841" i="2"/>
  <c r="F202841" i="2"/>
  <c r="G202841" i="2"/>
  <c r="B202842" i="2"/>
  <c r="C202842" i="2"/>
  <c r="D202842" i="2"/>
  <c r="E202842" i="2"/>
  <c r="F202842" i="2"/>
  <c r="G202842" i="2"/>
  <c r="B202843" i="2"/>
  <c r="C202843" i="2"/>
  <c r="D202843" i="2"/>
  <c r="E202843" i="2"/>
  <c r="F202843" i="2"/>
  <c r="G202843" i="2"/>
  <c r="B202844" i="2"/>
  <c r="C202844" i="2"/>
  <c r="D202844" i="2"/>
  <c r="E202844" i="2"/>
  <c r="F202844" i="2"/>
  <c r="G202844" i="2"/>
  <c r="B202845" i="2"/>
  <c r="C202845" i="2"/>
  <c r="D202845" i="2"/>
  <c r="E202845" i="2"/>
  <c r="F202845" i="2"/>
  <c r="G202845" i="2"/>
  <c r="B202846" i="2"/>
  <c r="C202846" i="2"/>
  <c r="D202846" i="2"/>
  <c r="E202846" i="2"/>
  <c r="F202846" i="2"/>
  <c r="G202846" i="2"/>
  <c r="B202847" i="2"/>
  <c r="C202847" i="2"/>
  <c r="D202847" i="2"/>
  <c r="E202847" i="2"/>
  <c r="F202847" i="2"/>
  <c r="G202847" i="2"/>
  <c r="B202848" i="2"/>
  <c r="C202848" i="2"/>
  <c r="D202848" i="2"/>
  <c r="E202848" i="2"/>
  <c r="F202848" i="2"/>
  <c r="G202848" i="2"/>
  <c r="B202849" i="2"/>
  <c r="C202849" i="2"/>
  <c r="D202849" i="2"/>
  <c r="E202849" i="2"/>
  <c r="F202849" i="2"/>
  <c r="G202849" i="2"/>
  <c r="B202850" i="2"/>
  <c r="C202850" i="2"/>
  <c r="D202850" i="2"/>
  <c r="E202850" i="2"/>
  <c r="F202850" i="2"/>
  <c r="G202850" i="2"/>
  <c r="B202851" i="2"/>
  <c r="C202851" i="2"/>
  <c r="D202851" i="2"/>
  <c r="E202851" i="2"/>
  <c r="F202851" i="2"/>
  <c r="G202851" i="2"/>
  <c r="B202852" i="2"/>
  <c r="C202852" i="2"/>
  <c r="D202852" i="2"/>
  <c r="E202852" i="2"/>
  <c r="F202852" i="2"/>
  <c r="G202852" i="2"/>
  <c r="B202853" i="2"/>
  <c r="C202853" i="2"/>
  <c r="D202853" i="2"/>
  <c r="E202853" i="2"/>
  <c r="F202853" i="2"/>
  <c r="G202853" i="2"/>
  <c r="B202854" i="2"/>
  <c r="C202854" i="2"/>
  <c r="D202854" i="2"/>
  <c r="E202854" i="2"/>
  <c r="F202854" i="2"/>
  <c r="G202854" i="2"/>
  <c r="B202855" i="2"/>
  <c r="C202855" i="2"/>
  <c r="D202855" i="2"/>
  <c r="E202855" i="2"/>
  <c r="F202855" i="2"/>
  <c r="G202855" i="2"/>
  <c r="B202856" i="2"/>
  <c r="C202856" i="2"/>
  <c r="D202856" i="2"/>
  <c r="E202856" i="2"/>
  <c r="F202856" i="2"/>
  <c r="G202856" i="2"/>
  <c r="B202857" i="2"/>
  <c r="C202857" i="2"/>
  <c r="D202857" i="2"/>
  <c r="E202857" i="2"/>
  <c r="F202857" i="2"/>
  <c r="G202857" i="2"/>
  <c r="B202858" i="2"/>
  <c r="C202858" i="2"/>
  <c r="D202858" i="2"/>
  <c r="E202858" i="2"/>
  <c r="F202858" i="2"/>
  <c r="G202858" i="2"/>
  <c r="B202859" i="2"/>
  <c r="C202859" i="2"/>
  <c r="D202859" i="2"/>
  <c r="E202859" i="2"/>
  <c r="F202859" i="2"/>
  <c r="G202859" i="2"/>
  <c r="B202860" i="2"/>
  <c r="C202860" i="2"/>
  <c r="D202860" i="2"/>
  <c r="E202860" i="2"/>
  <c r="F202860" i="2"/>
  <c r="G202860" i="2"/>
  <c r="B202861" i="2"/>
  <c r="C202861" i="2"/>
  <c r="D202861" i="2"/>
  <c r="E202861" i="2"/>
  <c r="F202861" i="2"/>
  <c r="G202861" i="2"/>
  <c r="B202862" i="2"/>
  <c r="C202862" i="2"/>
  <c r="D202862" i="2"/>
  <c r="E202862" i="2"/>
  <c r="F202862" i="2"/>
  <c r="G202862" i="2"/>
  <c r="B202863" i="2"/>
  <c r="C202863" i="2"/>
  <c r="D202863" i="2"/>
  <c r="E202863" i="2"/>
  <c r="F202863" i="2"/>
  <c r="G202863" i="2"/>
  <c r="B202864" i="2"/>
  <c r="C202864" i="2"/>
  <c r="D202864" i="2"/>
  <c r="E202864" i="2"/>
  <c r="F202864" i="2"/>
  <c r="G202864" i="2"/>
  <c r="B202865" i="2"/>
  <c r="C202865" i="2"/>
  <c r="D202865" i="2"/>
  <c r="E202865" i="2"/>
  <c r="F202865" i="2"/>
  <c r="G202865" i="2"/>
  <c r="B202866" i="2"/>
  <c r="C202866" i="2"/>
  <c r="D202866" i="2"/>
  <c r="E202866" i="2"/>
  <c r="F202866" i="2"/>
  <c r="G202866" i="2"/>
  <c r="B202867" i="2"/>
  <c r="C202867" i="2"/>
  <c r="D202867" i="2"/>
  <c r="E202867" i="2"/>
  <c r="F202867" i="2"/>
  <c r="G202867" i="2"/>
  <c r="B202868" i="2"/>
  <c r="C202868" i="2"/>
  <c r="D202868" i="2"/>
  <c r="E202868" i="2"/>
  <c r="F202868" i="2"/>
  <c r="G202868" i="2"/>
  <c r="B202869" i="2"/>
  <c r="C202869" i="2"/>
  <c r="D202869" i="2"/>
  <c r="E202869" i="2"/>
  <c r="F202869" i="2"/>
  <c r="G202869" i="2"/>
  <c r="B202870" i="2"/>
  <c r="C202870" i="2"/>
  <c r="D202870" i="2"/>
  <c r="E202870" i="2"/>
  <c r="F202870" i="2"/>
  <c r="G202870" i="2"/>
  <c r="B202871" i="2"/>
  <c r="C202871" i="2"/>
  <c r="D202871" i="2"/>
  <c r="E202871" i="2"/>
  <c r="F202871" i="2"/>
  <c r="G202871" i="2"/>
  <c r="B202872" i="2"/>
  <c r="C202872" i="2"/>
  <c r="D202872" i="2"/>
  <c r="E202872" i="2"/>
  <c r="F202872" i="2"/>
  <c r="G202872" i="2"/>
  <c r="B202873" i="2"/>
  <c r="C202873" i="2"/>
  <c r="D202873" i="2"/>
  <c r="E202873" i="2"/>
  <c r="F202873" i="2"/>
  <c r="G202873" i="2"/>
  <c r="B202874" i="2"/>
  <c r="C202874" i="2"/>
  <c r="D202874" i="2"/>
  <c r="E202874" i="2"/>
  <c r="F202874" i="2"/>
  <c r="G202874" i="2"/>
  <c r="B202875" i="2"/>
  <c r="C202875" i="2"/>
  <c r="D202875" i="2"/>
  <c r="E202875" i="2"/>
  <c r="F202875" i="2"/>
  <c r="G202875" i="2"/>
  <c r="B202876" i="2"/>
  <c r="C202876" i="2"/>
  <c r="D202876" i="2"/>
  <c r="E202876" i="2"/>
  <c r="F202876" i="2"/>
  <c r="G202876" i="2"/>
  <c r="B202877" i="2"/>
  <c r="C202877" i="2"/>
  <c r="D202877" i="2"/>
  <c r="E202877" i="2"/>
  <c r="F202877" i="2"/>
  <c r="G202877" i="2"/>
  <c r="B202878" i="2"/>
  <c r="C202878" i="2"/>
  <c r="D202878" i="2"/>
  <c r="E202878" i="2"/>
  <c r="F202878" i="2"/>
  <c r="G202878" i="2"/>
  <c r="B202879" i="2"/>
  <c r="C202879" i="2"/>
  <c r="D202879" i="2"/>
  <c r="E202879" i="2"/>
  <c r="F202879" i="2"/>
  <c r="G202879" i="2"/>
  <c r="B202880" i="2"/>
  <c r="C202880" i="2"/>
  <c r="D202880" i="2"/>
  <c r="E202880" i="2"/>
  <c r="F202880" i="2"/>
  <c r="G202880" i="2"/>
  <c r="B202881" i="2"/>
  <c r="C202881" i="2"/>
  <c r="D202881" i="2"/>
  <c r="E202881" i="2"/>
  <c r="F202881" i="2"/>
  <c r="G202881" i="2"/>
  <c r="B202882" i="2"/>
  <c r="C202882" i="2"/>
  <c r="D202882" i="2"/>
  <c r="E202882" i="2"/>
  <c r="F202882" i="2"/>
  <c r="G202882" i="2"/>
  <c r="B202883" i="2"/>
  <c r="C202883" i="2"/>
  <c r="D202883" i="2"/>
  <c r="E202883" i="2"/>
  <c r="F202883" i="2"/>
  <c r="G202883" i="2"/>
  <c r="B202884" i="2"/>
  <c r="C202884" i="2"/>
  <c r="D202884" i="2"/>
  <c r="E202884" i="2"/>
  <c r="F202884" i="2"/>
  <c r="G202884" i="2"/>
  <c r="B202886" i="2"/>
  <c r="C202886" i="2"/>
  <c r="D202886" i="2"/>
  <c r="E202886" i="2"/>
  <c r="F202886" i="2"/>
  <c r="G202886" i="2"/>
  <c r="B202887" i="2"/>
  <c r="C202887" i="2"/>
  <c r="D202887" i="2"/>
  <c r="E202887" i="2"/>
  <c r="F202887" i="2"/>
  <c r="G202887" i="2"/>
  <c r="B202888" i="2"/>
  <c r="C202888" i="2"/>
  <c r="D202888" i="2"/>
  <c r="E202888" i="2"/>
  <c r="F202888" i="2"/>
  <c r="G202888" i="2"/>
  <c r="B202889" i="2"/>
  <c r="C202889" i="2"/>
  <c r="D202889" i="2"/>
  <c r="E202889" i="2"/>
  <c r="F202889" i="2"/>
  <c r="G202889" i="2"/>
  <c r="B202890" i="2"/>
  <c r="C202890" i="2"/>
  <c r="D202890" i="2"/>
  <c r="E202890" i="2"/>
  <c r="F202890" i="2"/>
  <c r="G202890" i="2"/>
  <c r="B202891" i="2"/>
  <c r="C202891" i="2"/>
  <c r="D202891" i="2"/>
  <c r="E202891" i="2"/>
  <c r="F202891" i="2"/>
  <c r="G202891" i="2"/>
  <c r="B202892" i="2"/>
  <c r="C202892" i="2"/>
  <c r="D202892" i="2"/>
  <c r="E202892" i="2"/>
  <c r="F202892" i="2"/>
  <c r="G202892" i="2"/>
  <c r="B202893" i="2"/>
  <c r="C202893" i="2"/>
  <c r="D202893" i="2"/>
  <c r="E202893" i="2"/>
  <c r="F202893" i="2"/>
  <c r="G202893" i="2"/>
  <c r="B202894" i="2"/>
  <c r="C202894" i="2"/>
  <c r="D202894" i="2"/>
  <c r="E202894" i="2"/>
  <c r="F202894" i="2"/>
  <c r="G202894" i="2"/>
  <c r="B202895" i="2"/>
  <c r="C202895" i="2"/>
  <c r="D202895" i="2"/>
  <c r="E202895" i="2"/>
  <c r="F202895" i="2"/>
  <c r="G202895" i="2"/>
  <c r="B202896" i="2"/>
  <c r="C202896" i="2"/>
  <c r="D202896" i="2"/>
  <c r="E202896" i="2"/>
  <c r="F202896" i="2"/>
  <c r="G202896" i="2"/>
  <c r="B202897" i="2"/>
  <c r="C202897" i="2"/>
  <c r="D202897" i="2"/>
  <c r="E202897" i="2"/>
  <c r="F202897" i="2"/>
  <c r="G202897" i="2"/>
  <c r="B202898" i="2"/>
  <c r="C202898" i="2"/>
  <c r="D202898" i="2"/>
  <c r="E202898" i="2"/>
  <c r="F202898" i="2"/>
  <c r="G202898" i="2"/>
  <c r="B202899" i="2"/>
  <c r="C202899" i="2"/>
  <c r="D202899" i="2"/>
  <c r="E202899" i="2"/>
  <c r="F202899" i="2"/>
  <c r="G202899" i="2"/>
  <c r="B202900" i="2"/>
  <c r="C202900" i="2"/>
  <c r="D202900" i="2"/>
  <c r="E202900" i="2"/>
  <c r="F202900" i="2"/>
  <c r="G202900" i="2"/>
  <c r="B202901" i="2"/>
  <c r="C202901" i="2"/>
  <c r="D202901" i="2"/>
  <c r="E202901" i="2"/>
  <c r="F202901" i="2"/>
  <c r="G202901" i="2"/>
  <c r="B202902" i="2"/>
  <c r="C202902" i="2"/>
  <c r="D202902" i="2"/>
  <c r="E202902" i="2"/>
  <c r="F202902" i="2"/>
  <c r="G202902" i="2"/>
  <c r="B202903" i="2"/>
  <c r="C202903" i="2"/>
  <c r="D202903" i="2"/>
  <c r="E202903" i="2"/>
  <c r="F202903" i="2"/>
  <c r="G202903" i="2"/>
  <c r="B202904" i="2"/>
  <c r="C202904" i="2"/>
  <c r="D202904" i="2"/>
  <c r="E202904" i="2"/>
  <c r="F202904" i="2"/>
  <c r="G202904" i="2"/>
  <c r="B202905" i="2"/>
  <c r="C202905" i="2"/>
  <c r="D202905" i="2"/>
  <c r="E202905" i="2"/>
  <c r="F202905" i="2"/>
  <c r="G202905" i="2"/>
  <c r="B202906" i="2"/>
  <c r="C202906" i="2"/>
  <c r="D202906" i="2"/>
  <c r="E202906" i="2"/>
  <c r="F202906" i="2"/>
  <c r="G202906" i="2"/>
  <c r="B202907" i="2"/>
  <c r="C202907" i="2"/>
  <c r="D202907" i="2"/>
  <c r="E202907" i="2"/>
  <c r="F202907" i="2"/>
  <c r="G202907" i="2"/>
  <c r="B202908" i="2"/>
  <c r="C202908" i="2"/>
  <c r="D202908" i="2"/>
  <c r="E202908" i="2"/>
  <c r="F202908" i="2"/>
  <c r="G202908" i="2"/>
  <c r="B202909" i="2"/>
  <c r="C202909" i="2"/>
  <c r="D202909" i="2"/>
  <c r="E202909" i="2"/>
  <c r="F202909" i="2"/>
  <c r="G202909" i="2"/>
  <c r="B202910" i="2"/>
  <c r="C202910" i="2"/>
  <c r="D202910" i="2"/>
  <c r="E202910" i="2"/>
  <c r="F202910" i="2"/>
  <c r="G202910" i="2"/>
  <c r="B202911" i="2"/>
  <c r="C202911" i="2"/>
  <c r="D202911" i="2"/>
  <c r="E202911" i="2"/>
  <c r="F202911" i="2"/>
  <c r="G202911" i="2"/>
  <c r="B202912" i="2"/>
  <c r="C202912" i="2"/>
  <c r="D202912" i="2"/>
  <c r="E202912" i="2"/>
  <c r="F202912" i="2"/>
  <c r="G202912" i="2"/>
  <c r="B202913" i="2"/>
  <c r="C202913" i="2"/>
  <c r="D202913" i="2"/>
  <c r="E202913" i="2"/>
  <c r="F202913" i="2"/>
  <c r="G202913" i="2"/>
  <c r="B202914" i="2"/>
  <c r="C202914" i="2"/>
  <c r="D202914" i="2"/>
  <c r="E202914" i="2"/>
  <c r="F202914" i="2"/>
  <c r="G202914" i="2"/>
  <c r="B202915" i="2"/>
  <c r="C202915" i="2"/>
  <c r="D202915" i="2"/>
  <c r="E202915" i="2"/>
  <c r="F202915" i="2"/>
  <c r="G202915" i="2"/>
  <c r="B202916" i="2"/>
  <c r="C202916" i="2"/>
  <c r="D202916" i="2"/>
  <c r="E202916" i="2"/>
  <c r="F202916" i="2"/>
  <c r="G202916" i="2"/>
  <c r="B202917" i="2"/>
  <c r="C202917" i="2"/>
  <c r="D202917" i="2"/>
  <c r="E202917" i="2"/>
  <c r="F202917" i="2"/>
  <c r="G202917" i="2"/>
  <c r="B202918" i="2"/>
  <c r="C202918" i="2"/>
  <c r="D202918" i="2"/>
  <c r="E202918" i="2"/>
  <c r="F202918" i="2"/>
  <c r="G202918" i="2"/>
  <c r="B202919" i="2"/>
  <c r="C202919" i="2"/>
  <c r="D202919" i="2"/>
  <c r="E202919" i="2"/>
  <c r="F202919" i="2"/>
  <c r="G202919" i="2"/>
  <c r="B202920" i="2"/>
  <c r="C202920" i="2"/>
  <c r="D202920" i="2"/>
  <c r="E202920" i="2"/>
  <c r="F202920" i="2"/>
  <c r="G202920" i="2"/>
  <c r="B202921" i="2"/>
  <c r="C202921" i="2"/>
  <c r="D202921" i="2"/>
  <c r="E202921" i="2"/>
  <c r="F202921" i="2"/>
  <c r="G202921" i="2"/>
  <c r="B202922" i="2"/>
  <c r="C202922" i="2"/>
  <c r="D202922" i="2"/>
  <c r="E202922" i="2"/>
  <c r="F202922" i="2"/>
  <c r="G202922" i="2"/>
  <c r="B202923" i="2"/>
  <c r="C202923" i="2"/>
  <c r="D202923" i="2"/>
  <c r="E202923" i="2"/>
  <c r="F202923" i="2"/>
  <c r="G202923" i="2"/>
  <c r="B202924" i="2"/>
  <c r="C202924" i="2"/>
  <c r="D202924" i="2"/>
  <c r="E202924" i="2"/>
  <c r="F202924" i="2"/>
  <c r="G202924" i="2"/>
  <c r="B202925" i="2"/>
  <c r="C202925" i="2"/>
  <c r="D202925" i="2"/>
  <c r="E202925" i="2"/>
  <c r="F202925" i="2"/>
  <c r="G202925" i="2"/>
  <c r="B202926" i="2"/>
  <c r="C202926" i="2"/>
  <c r="D202926" i="2"/>
  <c r="E202926" i="2"/>
  <c r="F202926" i="2"/>
  <c r="G202926" i="2"/>
  <c r="B202927" i="2"/>
  <c r="C202927" i="2"/>
  <c r="D202927" i="2"/>
  <c r="E202927" i="2"/>
  <c r="F202927" i="2"/>
  <c r="G202927" i="2"/>
  <c r="B202928" i="2"/>
  <c r="C202928" i="2"/>
  <c r="D202928" i="2"/>
  <c r="E202928" i="2"/>
  <c r="F202928" i="2"/>
  <c r="G202928" i="2"/>
  <c r="B202929" i="2"/>
  <c r="C202929" i="2"/>
  <c r="D202929" i="2"/>
  <c r="E202929" i="2"/>
  <c r="F202929" i="2"/>
  <c r="G202929" i="2"/>
  <c r="B202930" i="2"/>
  <c r="C202930" i="2"/>
  <c r="D202930" i="2"/>
  <c r="E202930" i="2"/>
  <c r="F202930" i="2"/>
  <c r="G202930" i="2"/>
  <c r="B202931" i="2"/>
  <c r="C202931" i="2"/>
  <c r="D202931" i="2"/>
  <c r="E202931" i="2"/>
  <c r="F202931" i="2"/>
  <c r="G202931" i="2"/>
  <c r="B202932" i="2"/>
  <c r="C202932" i="2"/>
  <c r="D202932" i="2"/>
  <c r="E202932" i="2"/>
  <c r="F202932" i="2"/>
  <c r="G202932" i="2"/>
  <c r="B202933" i="2"/>
  <c r="C202933" i="2"/>
  <c r="D202933" i="2"/>
  <c r="E202933" i="2"/>
  <c r="F202933" i="2"/>
  <c r="G202933" i="2"/>
  <c r="B202934" i="2"/>
  <c r="C202934" i="2"/>
  <c r="D202934" i="2"/>
  <c r="E202934" i="2"/>
  <c r="F202934" i="2"/>
  <c r="G202934" i="2"/>
  <c r="B202935" i="2"/>
  <c r="C202935" i="2"/>
  <c r="D202935" i="2"/>
  <c r="E202935" i="2"/>
  <c r="F202935" i="2"/>
  <c r="G202935" i="2"/>
  <c r="B202936" i="2"/>
  <c r="C202936" i="2"/>
  <c r="D202936" i="2"/>
  <c r="E202936" i="2"/>
  <c r="F202936" i="2"/>
  <c r="H202936" i="2" s="1"/>
  <c r="G202936" i="2"/>
  <c r="B202937" i="2"/>
  <c r="C202937" i="2"/>
  <c r="D202937" i="2"/>
  <c r="E202937" i="2"/>
  <c r="F202937" i="2"/>
  <c r="G202937" i="2"/>
  <c r="B202938" i="2"/>
  <c r="C202938" i="2"/>
  <c r="D202938" i="2"/>
  <c r="E202938" i="2"/>
  <c r="F202938" i="2"/>
  <c r="G202938" i="2"/>
  <c r="B202939" i="2"/>
  <c r="C202939" i="2"/>
  <c r="D202939" i="2"/>
  <c r="E202939" i="2"/>
  <c r="F202939" i="2"/>
  <c r="G202939" i="2"/>
  <c r="B202940" i="2"/>
  <c r="C202940" i="2"/>
  <c r="D202940" i="2"/>
  <c r="E202940" i="2"/>
  <c r="F202940" i="2"/>
  <c r="G202940" i="2"/>
  <c r="B202941" i="2"/>
  <c r="C202941" i="2"/>
  <c r="D202941" i="2"/>
  <c r="E202941" i="2"/>
  <c r="F202941" i="2"/>
  <c r="G202941" i="2"/>
  <c r="B202942" i="2"/>
  <c r="C202942" i="2"/>
  <c r="D202942" i="2"/>
  <c r="E202942" i="2"/>
  <c r="F202942" i="2"/>
  <c r="G202942" i="2"/>
  <c r="B202943" i="2"/>
  <c r="C202943" i="2"/>
  <c r="D202943" i="2"/>
  <c r="E202943" i="2"/>
  <c r="F202943" i="2"/>
  <c r="G202943" i="2"/>
  <c r="B202944" i="2"/>
  <c r="C202944" i="2"/>
  <c r="D202944" i="2"/>
  <c r="E202944" i="2"/>
  <c r="F202944" i="2"/>
  <c r="G202944" i="2"/>
  <c r="B202945" i="2"/>
  <c r="C202945" i="2"/>
  <c r="D202945" i="2"/>
  <c r="E202945" i="2"/>
  <c r="F202945" i="2"/>
  <c r="G202945" i="2"/>
  <c r="B202946" i="2"/>
  <c r="C202946" i="2"/>
  <c r="D202946" i="2"/>
  <c r="E202946" i="2"/>
  <c r="F202946" i="2"/>
  <c r="G202946" i="2"/>
  <c r="B202947" i="2"/>
  <c r="C202947" i="2"/>
  <c r="D202947" i="2"/>
  <c r="E202947" i="2"/>
  <c r="F202947" i="2"/>
  <c r="G202947" i="2"/>
  <c r="B202948" i="2"/>
  <c r="C202948" i="2"/>
  <c r="D202948" i="2"/>
  <c r="E202948" i="2"/>
  <c r="F202948" i="2"/>
  <c r="G202948" i="2"/>
  <c r="B202949" i="2"/>
  <c r="C202949" i="2"/>
  <c r="D202949" i="2"/>
  <c r="E202949" i="2"/>
  <c r="F202949" i="2"/>
  <c r="G202949" i="2"/>
  <c r="B202950" i="2"/>
  <c r="C202950" i="2"/>
  <c r="D202950" i="2"/>
  <c r="E202950" i="2"/>
  <c r="F202950" i="2"/>
  <c r="G202950" i="2"/>
  <c r="B202951" i="2"/>
  <c r="C202951" i="2"/>
  <c r="D202951" i="2"/>
  <c r="E202951" i="2"/>
  <c r="F202951" i="2"/>
  <c r="G202951" i="2"/>
  <c r="B202952" i="2"/>
  <c r="C202952" i="2"/>
  <c r="D202952" i="2"/>
  <c r="E202952" i="2"/>
  <c r="F202952" i="2"/>
  <c r="G202952" i="2"/>
  <c r="B202953" i="2"/>
  <c r="C202953" i="2"/>
  <c r="D202953" i="2"/>
  <c r="E202953" i="2"/>
  <c r="F202953" i="2"/>
  <c r="G202953" i="2"/>
  <c r="B202954" i="2"/>
  <c r="C202954" i="2"/>
  <c r="D202954" i="2"/>
  <c r="E202954" i="2"/>
  <c r="F202954" i="2"/>
  <c r="G202954" i="2"/>
  <c r="B202955" i="2"/>
  <c r="C202955" i="2"/>
  <c r="D202955" i="2"/>
  <c r="E202955" i="2"/>
  <c r="F202955" i="2"/>
  <c r="G202955" i="2"/>
  <c r="B202956" i="2"/>
  <c r="C202956" i="2"/>
  <c r="D202956" i="2"/>
  <c r="E202956" i="2"/>
  <c r="F202956" i="2"/>
  <c r="G202956" i="2"/>
  <c r="B202957" i="2"/>
  <c r="C202957" i="2"/>
  <c r="D202957" i="2"/>
  <c r="E202957" i="2"/>
  <c r="F202957" i="2"/>
  <c r="G202957" i="2"/>
  <c r="B202958" i="2"/>
  <c r="C202958" i="2"/>
  <c r="D202958" i="2"/>
  <c r="E202958" i="2"/>
  <c r="F202958" i="2"/>
  <c r="G202958" i="2"/>
  <c r="B202959" i="2"/>
  <c r="C202959" i="2"/>
  <c r="D202959" i="2"/>
  <c r="E202959" i="2"/>
  <c r="F202959" i="2"/>
  <c r="G202959" i="2"/>
  <c r="B202960" i="2"/>
  <c r="C202960" i="2"/>
  <c r="D202960" i="2"/>
  <c r="E202960" i="2"/>
  <c r="F202960" i="2"/>
  <c r="G202960" i="2"/>
  <c r="B202961" i="2"/>
  <c r="C202961" i="2"/>
  <c r="D202961" i="2"/>
  <c r="E202961" i="2"/>
  <c r="F202961" i="2"/>
  <c r="G202961" i="2"/>
  <c r="B202962" i="2"/>
  <c r="C202962" i="2"/>
  <c r="D202962" i="2"/>
  <c r="E202962" i="2"/>
  <c r="F202962" i="2"/>
  <c r="G202962" i="2"/>
  <c r="B202963" i="2"/>
  <c r="C202963" i="2"/>
  <c r="D202963" i="2"/>
  <c r="E202963" i="2"/>
  <c r="F202963" i="2"/>
  <c r="G202963" i="2"/>
  <c r="B202964" i="2"/>
  <c r="C202964" i="2"/>
  <c r="D202964" i="2"/>
  <c r="E202964" i="2"/>
  <c r="F202964" i="2"/>
  <c r="G202964" i="2"/>
  <c r="B202965" i="2"/>
  <c r="C202965" i="2"/>
  <c r="D202965" i="2"/>
  <c r="E202965" i="2"/>
  <c r="F202965" i="2"/>
  <c r="G202965" i="2"/>
  <c r="B202966" i="2"/>
  <c r="C202966" i="2"/>
  <c r="D202966" i="2"/>
  <c r="E202966" i="2"/>
  <c r="F202966" i="2"/>
  <c r="G202966" i="2"/>
  <c r="B202967" i="2"/>
  <c r="C202967" i="2"/>
  <c r="D202967" i="2"/>
  <c r="E202967" i="2"/>
  <c r="F202967" i="2"/>
  <c r="G202967" i="2"/>
  <c r="B202968" i="2"/>
  <c r="C202968" i="2"/>
  <c r="D202968" i="2"/>
  <c r="E202968" i="2"/>
  <c r="F202968" i="2"/>
  <c r="H202968" i="2" s="1"/>
  <c r="G202968" i="2"/>
  <c r="B202969" i="2"/>
  <c r="C202969" i="2"/>
  <c r="D202969" i="2"/>
  <c r="E202969" i="2"/>
  <c r="F202969" i="2"/>
  <c r="G202969" i="2"/>
  <c r="B202970" i="2"/>
  <c r="C202970" i="2"/>
  <c r="D202970" i="2"/>
  <c r="E202970" i="2"/>
  <c r="F202970" i="2"/>
  <c r="G202970" i="2"/>
  <c r="B202971" i="2"/>
  <c r="C202971" i="2"/>
  <c r="D202971" i="2"/>
  <c r="E202971" i="2"/>
  <c r="F202971" i="2"/>
  <c r="G202971" i="2"/>
  <c r="B202972" i="2"/>
  <c r="C202972" i="2"/>
  <c r="D202972" i="2"/>
  <c r="E202972" i="2"/>
  <c r="F202972" i="2"/>
  <c r="G202972" i="2"/>
  <c r="B202973" i="2"/>
  <c r="C202973" i="2"/>
  <c r="D202973" i="2"/>
  <c r="E202973" i="2"/>
  <c r="F202973" i="2"/>
  <c r="G202973" i="2"/>
  <c r="B202974" i="2"/>
  <c r="C202974" i="2"/>
  <c r="D202974" i="2"/>
  <c r="E202974" i="2"/>
  <c r="F202974" i="2"/>
  <c r="G202974" i="2"/>
  <c r="B202975" i="2"/>
  <c r="C202975" i="2"/>
  <c r="D202975" i="2"/>
  <c r="E202975" i="2"/>
  <c r="F202975" i="2"/>
  <c r="G202975" i="2"/>
  <c r="B202976" i="2"/>
  <c r="C202976" i="2"/>
  <c r="D202976" i="2"/>
  <c r="E202976" i="2"/>
  <c r="F202976" i="2"/>
  <c r="G202976" i="2"/>
  <c r="B202977" i="2"/>
  <c r="C202977" i="2"/>
  <c r="D202977" i="2"/>
  <c r="E202977" i="2"/>
  <c r="F202977" i="2"/>
  <c r="G202977" i="2"/>
  <c r="B202978" i="2"/>
  <c r="C202978" i="2"/>
  <c r="D202978" i="2"/>
  <c r="E202978" i="2"/>
  <c r="F202978" i="2"/>
  <c r="G202978" i="2"/>
  <c r="B202979" i="2"/>
  <c r="C202979" i="2"/>
  <c r="D202979" i="2"/>
  <c r="E202979" i="2"/>
  <c r="F202979" i="2"/>
  <c r="G202979" i="2"/>
  <c r="B202980" i="2"/>
  <c r="C202980" i="2"/>
  <c r="D202980" i="2"/>
  <c r="E202980" i="2"/>
  <c r="F202980" i="2"/>
  <c r="G202980" i="2"/>
  <c r="B202981" i="2"/>
  <c r="C202981" i="2"/>
  <c r="D202981" i="2"/>
  <c r="E202981" i="2"/>
  <c r="F202981" i="2"/>
  <c r="G202981" i="2"/>
  <c r="B202982" i="2"/>
  <c r="C202982" i="2"/>
  <c r="D202982" i="2"/>
  <c r="E202982" i="2"/>
  <c r="F202982" i="2"/>
  <c r="G202982" i="2"/>
  <c r="B202983" i="2"/>
  <c r="C202983" i="2"/>
  <c r="D202983" i="2"/>
  <c r="E202983" i="2"/>
  <c r="F202983" i="2"/>
  <c r="G202983" i="2"/>
  <c r="B202984" i="2"/>
  <c r="C202984" i="2"/>
  <c r="D202984" i="2"/>
  <c r="E202984" i="2"/>
  <c r="F202984" i="2"/>
  <c r="G202984" i="2"/>
  <c r="B202985" i="2"/>
  <c r="C202985" i="2"/>
  <c r="D202985" i="2"/>
  <c r="E202985" i="2"/>
  <c r="F202985" i="2"/>
  <c r="G202985" i="2"/>
  <c r="B202986" i="2"/>
  <c r="C202986" i="2"/>
  <c r="D202986" i="2"/>
  <c r="E202986" i="2"/>
  <c r="F202986" i="2"/>
  <c r="G202986" i="2"/>
  <c r="B202987" i="2"/>
  <c r="C202987" i="2"/>
  <c r="D202987" i="2"/>
  <c r="E202987" i="2"/>
  <c r="F202987" i="2"/>
  <c r="G202987" i="2"/>
  <c r="B202988" i="2"/>
  <c r="C202988" i="2"/>
  <c r="D202988" i="2"/>
  <c r="E202988" i="2"/>
  <c r="F202988" i="2"/>
  <c r="G202988" i="2"/>
  <c r="B202989" i="2"/>
  <c r="C202989" i="2"/>
  <c r="D202989" i="2"/>
  <c r="E202989" i="2"/>
  <c r="F202989" i="2"/>
  <c r="G202989" i="2"/>
  <c r="B202990" i="2"/>
  <c r="C202990" i="2"/>
  <c r="D202990" i="2"/>
  <c r="E202990" i="2"/>
  <c r="F202990" i="2"/>
  <c r="G202990" i="2"/>
  <c r="B202991" i="2"/>
  <c r="C202991" i="2"/>
  <c r="D202991" i="2"/>
  <c r="E202991" i="2"/>
  <c r="F202991" i="2"/>
  <c r="G202991" i="2"/>
  <c r="B202992" i="2"/>
  <c r="C202992" i="2"/>
  <c r="D202992" i="2"/>
  <c r="E202992" i="2"/>
  <c r="F202992" i="2"/>
  <c r="G202992" i="2"/>
  <c r="B202993" i="2"/>
  <c r="C202993" i="2"/>
  <c r="D202993" i="2"/>
  <c r="E202993" i="2"/>
  <c r="F202993" i="2"/>
  <c r="G202993" i="2"/>
  <c r="B202994" i="2"/>
  <c r="C202994" i="2"/>
  <c r="D202994" i="2"/>
  <c r="E202994" i="2"/>
  <c r="F202994" i="2"/>
  <c r="G202994" i="2"/>
  <c r="B202995" i="2"/>
  <c r="C202995" i="2"/>
  <c r="D202995" i="2"/>
  <c r="E202995" i="2"/>
  <c r="F202995" i="2"/>
  <c r="G202995" i="2"/>
  <c r="B202996" i="2"/>
  <c r="C202996" i="2"/>
  <c r="D202996" i="2"/>
  <c r="E202996" i="2"/>
  <c r="F202996" i="2"/>
  <c r="G202996" i="2"/>
  <c r="B202997" i="2"/>
  <c r="C202997" i="2"/>
  <c r="D202997" i="2"/>
  <c r="E202997" i="2"/>
  <c r="F202997" i="2"/>
  <c r="G202997" i="2"/>
  <c r="B202998" i="2"/>
  <c r="C202998" i="2"/>
  <c r="D202998" i="2"/>
  <c r="E202998" i="2"/>
  <c r="F202998" i="2"/>
  <c r="G202998" i="2"/>
  <c r="B202999" i="2"/>
  <c r="C202999" i="2"/>
  <c r="D202999" i="2"/>
  <c r="E202999" i="2"/>
  <c r="F202999" i="2"/>
  <c r="G202999" i="2"/>
  <c r="B203000" i="2"/>
  <c r="C203000" i="2"/>
  <c r="D203000" i="2"/>
  <c r="E203000" i="2"/>
  <c r="F203000" i="2"/>
  <c r="G203000" i="2"/>
  <c r="B203001" i="2"/>
  <c r="C203001" i="2"/>
  <c r="D203001" i="2"/>
  <c r="E203001" i="2"/>
  <c r="F203001" i="2"/>
  <c r="G203001" i="2"/>
  <c r="B203002" i="2"/>
  <c r="C203002" i="2"/>
  <c r="D203002" i="2"/>
  <c r="E203002" i="2"/>
  <c r="F203002" i="2"/>
  <c r="G203002" i="2"/>
  <c r="B203003" i="2"/>
  <c r="C203003" i="2"/>
  <c r="D203003" i="2"/>
  <c r="E203003" i="2"/>
  <c r="F203003" i="2"/>
  <c r="G203003" i="2"/>
  <c r="B203004" i="2"/>
  <c r="C203004" i="2"/>
  <c r="D203004" i="2"/>
  <c r="E203004" i="2"/>
  <c r="F203004" i="2"/>
  <c r="G203004" i="2"/>
  <c r="B203005" i="2"/>
  <c r="C203005" i="2"/>
  <c r="D203005" i="2"/>
  <c r="E203005" i="2"/>
  <c r="F203005" i="2"/>
  <c r="G203005" i="2"/>
  <c r="B203006" i="2"/>
  <c r="C203006" i="2"/>
  <c r="D203006" i="2"/>
  <c r="E203006" i="2"/>
  <c r="F203006" i="2"/>
  <c r="G203006" i="2"/>
  <c r="B203007" i="2"/>
  <c r="C203007" i="2"/>
  <c r="D203007" i="2"/>
  <c r="E203007" i="2"/>
  <c r="F203007" i="2"/>
  <c r="G203007" i="2"/>
  <c r="B203008" i="2"/>
  <c r="C203008" i="2"/>
  <c r="D203008" i="2"/>
  <c r="E203008" i="2"/>
  <c r="F203008" i="2"/>
  <c r="G203008" i="2"/>
  <c r="B203009" i="2"/>
  <c r="C203009" i="2"/>
  <c r="D203009" i="2"/>
  <c r="E203009" i="2"/>
  <c r="F203009" i="2"/>
  <c r="G203009" i="2"/>
  <c r="B203010" i="2"/>
  <c r="C203010" i="2"/>
  <c r="D203010" i="2"/>
  <c r="E203010" i="2"/>
  <c r="F203010" i="2"/>
  <c r="G203010" i="2"/>
  <c r="B203011" i="2"/>
  <c r="C203011" i="2"/>
  <c r="D203011" i="2"/>
  <c r="E203011" i="2"/>
  <c r="F203011" i="2"/>
  <c r="G203011" i="2"/>
  <c r="B203012" i="2"/>
  <c r="C203012" i="2"/>
  <c r="D203012" i="2"/>
  <c r="E203012" i="2"/>
  <c r="F203012" i="2"/>
  <c r="G203012" i="2"/>
  <c r="B203013" i="2"/>
  <c r="C203013" i="2"/>
  <c r="D203013" i="2"/>
  <c r="E203013" i="2"/>
  <c r="F203013" i="2"/>
  <c r="G203013" i="2"/>
  <c r="B203014" i="2"/>
  <c r="C203014" i="2"/>
  <c r="D203014" i="2"/>
  <c r="E203014" i="2"/>
  <c r="F203014" i="2"/>
  <c r="G203014" i="2"/>
  <c r="B203015" i="2"/>
  <c r="C203015" i="2"/>
  <c r="D203015" i="2"/>
  <c r="E203015" i="2"/>
  <c r="F203015" i="2"/>
  <c r="G203015" i="2"/>
  <c r="B203016" i="2"/>
  <c r="C203016" i="2"/>
  <c r="D203016" i="2"/>
  <c r="E203016" i="2"/>
  <c r="F203016" i="2"/>
  <c r="G203016" i="2"/>
  <c r="B203017" i="2"/>
  <c r="C203017" i="2"/>
  <c r="D203017" i="2"/>
  <c r="E203017" i="2"/>
  <c r="F203017" i="2"/>
  <c r="G203017" i="2"/>
  <c r="B203018" i="2"/>
  <c r="C203018" i="2"/>
  <c r="D203018" i="2"/>
  <c r="E203018" i="2"/>
  <c r="F203018" i="2"/>
  <c r="G203018" i="2"/>
  <c r="B203019" i="2"/>
  <c r="C203019" i="2"/>
  <c r="D203019" i="2"/>
  <c r="E203019" i="2"/>
  <c r="F203019" i="2"/>
  <c r="G203019" i="2"/>
  <c r="B203020" i="2"/>
  <c r="C203020" i="2"/>
  <c r="D203020" i="2"/>
  <c r="E203020" i="2"/>
  <c r="F203020" i="2"/>
  <c r="G203020" i="2"/>
  <c r="B203021" i="2"/>
  <c r="C203021" i="2"/>
  <c r="D203021" i="2"/>
  <c r="E203021" i="2"/>
  <c r="F203021" i="2"/>
  <c r="G203021" i="2"/>
  <c r="B203022" i="2"/>
  <c r="C203022" i="2"/>
  <c r="D203022" i="2"/>
  <c r="E203022" i="2"/>
  <c r="F203022" i="2"/>
  <c r="G203022" i="2"/>
  <c r="B203023" i="2"/>
  <c r="C203023" i="2"/>
  <c r="D203023" i="2"/>
  <c r="E203023" i="2"/>
  <c r="F203023" i="2"/>
  <c r="G203023" i="2"/>
  <c r="B203024" i="2"/>
  <c r="C203024" i="2"/>
  <c r="D203024" i="2"/>
  <c r="E203024" i="2"/>
  <c r="F203024" i="2"/>
  <c r="G203024" i="2"/>
  <c r="B203025" i="2"/>
  <c r="C203025" i="2"/>
  <c r="D203025" i="2"/>
  <c r="E203025" i="2"/>
  <c r="F203025" i="2"/>
  <c r="G203025" i="2"/>
  <c r="B203026" i="2"/>
  <c r="C203026" i="2"/>
  <c r="D203026" i="2"/>
  <c r="E203026" i="2"/>
  <c r="F203026" i="2"/>
  <c r="G203026" i="2"/>
  <c r="B203027" i="2"/>
  <c r="C203027" i="2"/>
  <c r="D203027" i="2"/>
  <c r="E203027" i="2"/>
  <c r="F203027" i="2"/>
  <c r="G203027" i="2"/>
  <c r="B203028" i="2"/>
  <c r="C203028" i="2"/>
  <c r="D203028" i="2"/>
  <c r="E203028" i="2"/>
  <c r="F203028" i="2"/>
  <c r="G203028" i="2"/>
  <c r="B203029" i="2"/>
  <c r="C203029" i="2"/>
  <c r="D203029" i="2"/>
  <c r="E203029" i="2"/>
  <c r="F203029" i="2"/>
  <c r="G203029" i="2"/>
  <c r="B203030" i="2"/>
  <c r="C203030" i="2"/>
  <c r="D203030" i="2"/>
  <c r="E203030" i="2"/>
  <c r="F203030" i="2"/>
  <c r="G203030" i="2"/>
  <c r="B203031" i="2"/>
  <c r="C203031" i="2"/>
  <c r="D203031" i="2"/>
  <c r="E203031" i="2"/>
  <c r="F203031" i="2"/>
  <c r="G203031" i="2"/>
  <c r="B203032" i="2"/>
  <c r="C203032" i="2"/>
  <c r="D203032" i="2"/>
  <c r="E203032" i="2"/>
  <c r="F203032" i="2"/>
  <c r="G203032" i="2"/>
  <c r="B203033" i="2"/>
  <c r="C203033" i="2"/>
  <c r="D203033" i="2"/>
  <c r="E203033" i="2"/>
  <c r="F203033" i="2"/>
  <c r="G203033" i="2"/>
  <c r="B203034" i="2"/>
  <c r="C203034" i="2"/>
  <c r="D203034" i="2"/>
  <c r="E203034" i="2"/>
  <c r="F203034" i="2"/>
  <c r="G203034" i="2"/>
  <c r="B203035" i="2"/>
  <c r="C203035" i="2"/>
  <c r="D203035" i="2"/>
  <c r="E203035" i="2"/>
  <c r="F203035" i="2"/>
  <c r="G203035" i="2"/>
  <c r="B203036" i="2"/>
  <c r="C203036" i="2"/>
  <c r="D203036" i="2"/>
  <c r="E203036" i="2"/>
  <c r="F203036" i="2"/>
  <c r="G203036" i="2"/>
  <c r="B203037" i="2"/>
  <c r="C203037" i="2"/>
  <c r="D203037" i="2"/>
  <c r="E203037" i="2"/>
  <c r="F203037" i="2"/>
  <c r="G203037" i="2"/>
  <c r="B203038" i="2"/>
  <c r="C203038" i="2"/>
  <c r="D203038" i="2"/>
  <c r="E203038" i="2"/>
  <c r="F203038" i="2"/>
  <c r="G203038" i="2"/>
  <c r="B203039" i="2"/>
  <c r="C203039" i="2"/>
  <c r="D203039" i="2"/>
  <c r="E203039" i="2"/>
  <c r="F203039" i="2"/>
  <c r="G203039" i="2"/>
  <c r="B203040" i="2"/>
  <c r="C203040" i="2"/>
  <c r="D203040" i="2"/>
  <c r="E203040" i="2"/>
  <c r="F203040" i="2"/>
  <c r="G203040" i="2"/>
  <c r="B203041" i="2"/>
  <c r="C203041" i="2"/>
  <c r="D203041" i="2"/>
  <c r="E203041" i="2"/>
  <c r="F203041" i="2"/>
  <c r="G203041" i="2"/>
  <c r="B203042" i="2"/>
  <c r="C203042" i="2"/>
  <c r="D203042" i="2"/>
  <c r="E203042" i="2"/>
  <c r="F203042" i="2"/>
  <c r="G203042" i="2"/>
  <c r="B203043" i="2"/>
  <c r="C203043" i="2"/>
  <c r="D203043" i="2"/>
  <c r="E203043" i="2"/>
  <c r="F203043" i="2"/>
  <c r="G203043" i="2"/>
  <c r="B203044" i="2"/>
  <c r="C203044" i="2"/>
  <c r="D203044" i="2"/>
  <c r="E203044" i="2"/>
  <c r="F203044" i="2"/>
  <c r="G203044" i="2"/>
  <c r="B203045" i="2"/>
  <c r="C203045" i="2"/>
  <c r="D203045" i="2"/>
  <c r="E203045" i="2"/>
  <c r="F203045" i="2"/>
  <c r="G203045" i="2"/>
  <c r="B203046" i="2"/>
  <c r="C203046" i="2"/>
  <c r="D203046" i="2"/>
  <c r="E203046" i="2"/>
  <c r="F203046" i="2"/>
  <c r="G203046" i="2"/>
  <c r="B203047" i="2"/>
  <c r="C203047" i="2"/>
  <c r="D203047" i="2"/>
  <c r="E203047" i="2"/>
  <c r="F203047" i="2"/>
  <c r="G203047" i="2"/>
  <c r="B203048" i="2"/>
  <c r="C203048" i="2"/>
  <c r="D203048" i="2"/>
  <c r="E203048" i="2"/>
  <c r="F203048" i="2"/>
  <c r="G203048" i="2"/>
  <c r="B203049" i="2"/>
  <c r="C203049" i="2"/>
  <c r="D203049" i="2"/>
  <c r="E203049" i="2"/>
  <c r="F203049" i="2"/>
  <c r="G203049" i="2"/>
  <c r="B203050" i="2"/>
  <c r="C203050" i="2"/>
  <c r="D203050" i="2"/>
  <c r="E203050" i="2"/>
  <c r="F203050" i="2"/>
  <c r="G203050" i="2"/>
  <c r="B203051" i="2"/>
  <c r="C203051" i="2"/>
  <c r="D203051" i="2"/>
  <c r="E203051" i="2"/>
  <c r="F203051" i="2"/>
  <c r="G203051" i="2"/>
  <c r="B203052" i="2"/>
  <c r="C203052" i="2"/>
  <c r="D203052" i="2"/>
  <c r="E203052" i="2"/>
  <c r="F203052" i="2"/>
  <c r="G203052" i="2"/>
  <c r="B203053" i="2"/>
  <c r="C203053" i="2"/>
  <c r="D203053" i="2"/>
  <c r="E203053" i="2"/>
  <c r="F203053" i="2"/>
  <c r="G203053" i="2"/>
  <c r="B203054" i="2"/>
  <c r="C203054" i="2"/>
  <c r="D203054" i="2"/>
  <c r="E203054" i="2"/>
  <c r="F203054" i="2"/>
  <c r="G203054" i="2"/>
  <c r="B203055" i="2"/>
  <c r="C203055" i="2"/>
  <c r="D203055" i="2"/>
  <c r="E203055" i="2"/>
  <c r="F203055" i="2"/>
  <c r="G203055" i="2"/>
  <c r="B203056" i="2"/>
  <c r="C203056" i="2"/>
  <c r="D203056" i="2"/>
  <c r="E203056" i="2"/>
  <c r="F203056" i="2"/>
  <c r="G203056" i="2"/>
  <c r="B203057" i="2"/>
  <c r="C203057" i="2"/>
  <c r="D203057" i="2"/>
  <c r="E203057" i="2"/>
  <c r="F203057" i="2"/>
  <c r="G203057" i="2"/>
  <c r="B203058" i="2"/>
  <c r="C203058" i="2"/>
  <c r="D203058" i="2"/>
  <c r="E203058" i="2"/>
  <c r="F203058" i="2"/>
  <c r="G203058" i="2"/>
  <c r="B203059" i="2"/>
  <c r="C203059" i="2"/>
  <c r="D203059" i="2"/>
  <c r="E203059" i="2"/>
  <c r="F203059" i="2"/>
  <c r="G203059" i="2"/>
  <c r="B203060" i="2"/>
  <c r="C203060" i="2"/>
  <c r="D203060" i="2"/>
  <c r="E203060" i="2"/>
  <c r="F203060" i="2"/>
  <c r="G203060" i="2"/>
  <c r="B203061" i="2"/>
  <c r="C203061" i="2"/>
  <c r="D203061" i="2"/>
  <c r="E203061" i="2"/>
  <c r="F203061" i="2"/>
  <c r="G203061" i="2"/>
  <c r="B203062" i="2"/>
  <c r="C203062" i="2"/>
  <c r="D203062" i="2"/>
  <c r="E203062" i="2"/>
  <c r="F203062" i="2"/>
  <c r="G203062" i="2"/>
  <c r="B203063" i="2"/>
  <c r="C203063" i="2"/>
  <c r="D203063" i="2"/>
  <c r="E203063" i="2"/>
  <c r="F203063" i="2"/>
  <c r="G203063" i="2"/>
  <c r="B203064" i="2"/>
  <c r="C203064" i="2"/>
  <c r="D203064" i="2"/>
  <c r="E203064" i="2"/>
  <c r="F203064" i="2"/>
  <c r="G203064" i="2"/>
  <c r="B203065" i="2"/>
  <c r="C203065" i="2"/>
  <c r="D203065" i="2"/>
  <c r="E203065" i="2"/>
  <c r="F203065" i="2"/>
  <c r="G203065" i="2"/>
  <c r="B203066" i="2"/>
  <c r="C203066" i="2"/>
  <c r="D203066" i="2"/>
  <c r="E203066" i="2"/>
  <c r="F203066" i="2"/>
  <c r="G203066" i="2"/>
  <c r="B203067" i="2"/>
  <c r="C203067" i="2"/>
  <c r="D203067" i="2"/>
  <c r="E203067" i="2"/>
  <c r="F203067" i="2"/>
  <c r="G203067" i="2"/>
  <c r="B203068" i="2"/>
  <c r="C203068" i="2"/>
  <c r="D203068" i="2"/>
  <c r="E203068" i="2"/>
  <c r="F203068" i="2"/>
  <c r="G203068" i="2"/>
  <c r="B203069" i="2"/>
  <c r="C203069" i="2"/>
  <c r="D203069" i="2"/>
  <c r="E203069" i="2"/>
  <c r="F203069" i="2"/>
  <c r="G203069" i="2"/>
  <c r="B203070" i="2"/>
  <c r="C203070" i="2"/>
  <c r="D203070" i="2"/>
  <c r="E203070" i="2"/>
  <c r="F203070" i="2"/>
  <c r="G203070" i="2"/>
  <c r="B203071" i="2"/>
  <c r="C203071" i="2"/>
  <c r="D203071" i="2"/>
  <c r="E203071" i="2"/>
  <c r="F203071" i="2"/>
  <c r="G203071" i="2"/>
  <c r="B203072" i="2"/>
  <c r="C203072" i="2"/>
  <c r="D203072" i="2"/>
  <c r="E203072" i="2"/>
  <c r="F203072" i="2"/>
  <c r="G203072" i="2"/>
  <c r="B203073" i="2"/>
  <c r="C203073" i="2"/>
  <c r="D203073" i="2"/>
  <c r="E203073" i="2"/>
  <c r="F203073" i="2"/>
  <c r="G203073" i="2"/>
  <c r="B203074" i="2"/>
  <c r="C203074" i="2"/>
  <c r="D203074" i="2"/>
  <c r="E203074" i="2"/>
  <c r="F203074" i="2"/>
  <c r="G203074" i="2"/>
  <c r="B203075" i="2"/>
  <c r="C203075" i="2"/>
  <c r="D203075" i="2"/>
  <c r="E203075" i="2"/>
  <c r="F203075" i="2"/>
  <c r="G203075" i="2"/>
  <c r="B203076" i="2"/>
  <c r="C203076" i="2"/>
  <c r="D203076" i="2"/>
  <c r="E203076" i="2"/>
  <c r="F203076" i="2"/>
  <c r="G203076" i="2"/>
  <c r="B203077" i="2"/>
  <c r="C203077" i="2"/>
  <c r="D203077" i="2"/>
  <c r="E203077" i="2"/>
  <c r="F203077" i="2"/>
  <c r="G203077" i="2"/>
  <c r="B203078" i="2"/>
  <c r="C203078" i="2"/>
  <c r="D203078" i="2"/>
  <c r="E203078" i="2"/>
  <c r="F203078" i="2"/>
  <c r="G203078" i="2"/>
  <c r="B203079" i="2"/>
  <c r="C203079" i="2"/>
  <c r="D203079" i="2"/>
  <c r="E203079" i="2"/>
  <c r="F203079" i="2"/>
  <c r="G203079" i="2"/>
  <c r="B203080" i="2"/>
  <c r="C203080" i="2"/>
  <c r="D203080" i="2"/>
  <c r="E203080" i="2"/>
  <c r="F203080" i="2"/>
  <c r="G203080" i="2"/>
  <c r="B203081" i="2"/>
  <c r="C203081" i="2"/>
  <c r="D203081" i="2"/>
  <c r="E203081" i="2"/>
  <c r="F203081" i="2"/>
  <c r="G203081" i="2"/>
  <c r="B203082" i="2"/>
  <c r="C203082" i="2"/>
  <c r="D203082" i="2"/>
  <c r="E203082" i="2"/>
  <c r="F203082" i="2"/>
  <c r="G203082" i="2"/>
  <c r="B203083" i="2"/>
  <c r="C203083" i="2"/>
  <c r="D203083" i="2"/>
  <c r="E203083" i="2"/>
  <c r="F203083" i="2"/>
  <c r="G203083" i="2"/>
  <c r="B203084" i="2"/>
  <c r="C203084" i="2"/>
  <c r="D203084" i="2"/>
  <c r="E203084" i="2"/>
  <c r="F203084" i="2"/>
  <c r="G203084" i="2"/>
  <c r="B203085" i="2"/>
  <c r="C203085" i="2"/>
  <c r="D203085" i="2"/>
  <c r="E203085" i="2"/>
  <c r="F203085" i="2"/>
  <c r="G203085" i="2"/>
  <c r="B203086" i="2"/>
  <c r="C203086" i="2"/>
  <c r="D203086" i="2"/>
  <c r="E203086" i="2"/>
  <c r="F203086" i="2"/>
  <c r="G203086" i="2"/>
  <c r="B203087" i="2"/>
  <c r="C203087" i="2"/>
  <c r="D203087" i="2"/>
  <c r="E203087" i="2"/>
  <c r="F203087" i="2"/>
  <c r="G203087" i="2"/>
  <c r="B203088" i="2"/>
  <c r="C203088" i="2"/>
  <c r="D203088" i="2"/>
  <c r="E203088" i="2"/>
  <c r="F203088" i="2"/>
  <c r="G203088" i="2"/>
  <c r="B203089" i="2"/>
  <c r="C203089" i="2"/>
  <c r="D203089" i="2"/>
  <c r="E203089" i="2"/>
  <c r="F203089" i="2"/>
  <c r="G203089" i="2"/>
  <c r="B203090" i="2"/>
  <c r="C203090" i="2"/>
  <c r="D203090" i="2"/>
  <c r="E203090" i="2"/>
  <c r="F203090" i="2"/>
  <c r="G203090" i="2"/>
  <c r="B203091" i="2"/>
  <c r="C203091" i="2"/>
  <c r="D203091" i="2"/>
  <c r="E203091" i="2"/>
  <c r="F203091" i="2"/>
  <c r="G203091" i="2"/>
  <c r="B203092" i="2"/>
  <c r="C203092" i="2"/>
  <c r="D203092" i="2"/>
  <c r="E203092" i="2"/>
  <c r="F203092" i="2"/>
  <c r="G203092" i="2"/>
  <c r="B203093" i="2"/>
  <c r="C203093" i="2"/>
  <c r="D203093" i="2"/>
  <c r="E203093" i="2"/>
  <c r="F203093" i="2"/>
  <c r="G203093" i="2"/>
  <c r="B203094" i="2"/>
  <c r="C203094" i="2"/>
  <c r="D203094" i="2"/>
  <c r="E203094" i="2"/>
  <c r="F203094" i="2"/>
  <c r="G203094" i="2"/>
  <c r="B203095" i="2"/>
  <c r="C203095" i="2"/>
  <c r="D203095" i="2"/>
  <c r="E203095" i="2"/>
  <c r="F203095" i="2"/>
  <c r="G203095" i="2"/>
  <c r="B203096" i="2"/>
  <c r="C203096" i="2"/>
  <c r="D203096" i="2"/>
  <c r="E203096" i="2"/>
  <c r="F203096" i="2"/>
  <c r="G203096" i="2"/>
  <c r="B203097" i="2"/>
  <c r="C203097" i="2"/>
  <c r="D203097" i="2"/>
  <c r="E203097" i="2"/>
  <c r="F203097" i="2"/>
  <c r="G203097" i="2"/>
  <c r="B203098" i="2"/>
  <c r="C203098" i="2"/>
  <c r="D203098" i="2"/>
  <c r="E203098" i="2"/>
  <c r="F203098" i="2"/>
  <c r="G203098" i="2"/>
  <c r="B203099" i="2"/>
  <c r="C203099" i="2"/>
  <c r="D203099" i="2"/>
  <c r="E203099" i="2"/>
  <c r="F203099" i="2"/>
  <c r="G203099" i="2"/>
  <c r="B203100" i="2"/>
  <c r="C203100" i="2"/>
  <c r="D203100" i="2"/>
  <c r="E203100" i="2"/>
  <c r="F203100" i="2"/>
  <c r="G203100" i="2"/>
  <c r="B203101" i="2"/>
  <c r="C203101" i="2"/>
  <c r="D203101" i="2"/>
  <c r="E203101" i="2"/>
  <c r="F203101" i="2"/>
  <c r="G203101" i="2"/>
  <c r="B203102" i="2"/>
  <c r="C203102" i="2"/>
  <c r="D203102" i="2"/>
  <c r="E203102" i="2"/>
  <c r="F203102" i="2"/>
  <c r="G203102" i="2"/>
  <c r="B203103" i="2"/>
  <c r="C203103" i="2"/>
  <c r="D203103" i="2"/>
  <c r="E203103" i="2"/>
  <c r="F203103" i="2"/>
  <c r="G203103" i="2"/>
  <c r="B203104" i="2"/>
  <c r="C203104" i="2"/>
  <c r="D203104" i="2"/>
  <c r="E203104" i="2"/>
  <c r="F203104" i="2"/>
  <c r="G203104" i="2"/>
  <c r="B203105" i="2"/>
  <c r="C203105" i="2"/>
  <c r="D203105" i="2"/>
  <c r="E203105" i="2"/>
  <c r="F203105" i="2"/>
  <c r="G203105" i="2"/>
  <c r="B203106" i="2"/>
  <c r="C203106" i="2"/>
  <c r="D203106" i="2"/>
  <c r="E203106" i="2"/>
  <c r="F203106" i="2"/>
  <c r="G203106" i="2"/>
  <c r="B203107" i="2"/>
  <c r="C203107" i="2"/>
  <c r="D203107" i="2"/>
  <c r="E203107" i="2"/>
  <c r="F203107" i="2"/>
  <c r="G203107" i="2"/>
  <c r="B203108" i="2"/>
  <c r="C203108" i="2"/>
  <c r="D203108" i="2"/>
  <c r="E203108" i="2"/>
  <c r="F203108" i="2"/>
  <c r="G203108" i="2"/>
  <c r="B203109" i="2"/>
  <c r="C203109" i="2"/>
  <c r="D203109" i="2"/>
  <c r="E203109" i="2"/>
  <c r="F203109" i="2"/>
  <c r="G203109" i="2"/>
  <c r="B203110" i="2"/>
  <c r="C203110" i="2"/>
  <c r="D203110" i="2"/>
  <c r="E203110" i="2"/>
  <c r="F203110" i="2"/>
  <c r="G203110" i="2"/>
  <c r="B203111" i="2"/>
  <c r="C203111" i="2"/>
  <c r="D203111" i="2"/>
  <c r="E203111" i="2"/>
  <c r="F203111" i="2"/>
  <c r="G203111" i="2"/>
  <c r="B203112" i="2"/>
  <c r="C203112" i="2"/>
  <c r="D203112" i="2"/>
  <c r="E203112" i="2"/>
  <c r="F203112" i="2"/>
  <c r="G203112" i="2"/>
  <c r="B203113" i="2"/>
  <c r="C203113" i="2"/>
  <c r="D203113" i="2"/>
  <c r="E203113" i="2"/>
  <c r="F203113" i="2"/>
  <c r="G203113" i="2"/>
  <c r="B203114" i="2"/>
  <c r="C203114" i="2"/>
  <c r="D203114" i="2"/>
  <c r="E203114" i="2"/>
  <c r="F203114" i="2"/>
  <c r="G203114" i="2"/>
  <c r="B203115" i="2"/>
  <c r="C203115" i="2"/>
  <c r="D203115" i="2"/>
  <c r="E203115" i="2"/>
  <c r="F203115" i="2"/>
  <c r="G203115" i="2"/>
  <c r="B203116" i="2"/>
  <c r="C203116" i="2"/>
  <c r="D203116" i="2"/>
  <c r="E203116" i="2"/>
  <c r="F203116" i="2"/>
  <c r="G203116" i="2"/>
  <c r="B203117" i="2"/>
  <c r="C203117" i="2"/>
  <c r="D203117" i="2"/>
  <c r="E203117" i="2"/>
  <c r="F203117" i="2"/>
  <c r="G203117" i="2"/>
  <c r="B203118" i="2"/>
  <c r="C203118" i="2"/>
  <c r="D203118" i="2"/>
  <c r="E203118" i="2"/>
  <c r="F203118" i="2"/>
  <c r="G203118" i="2"/>
  <c r="B203119" i="2"/>
  <c r="C203119" i="2"/>
  <c r="D203119" i="2"/>
  <c r="E203119" i="2"/>
  <c r="F203119" i="2"/>
  <c r="G203119" i="2"/>
  <c r="B203120" i="2"/>
  <c r="C203120" i="2"/>
  <c r="D203120" i="2"/>
  <c r="E203120" i="2"/>
  <c r="F203120" i="2"/>
  <c r="G203120" i="2"/>
  <c r="B203121" i="2"/>
  <c r="C203121" i="2"/>
  <c r="D203121" i="2"/>
  <c r="E203121" i="2"/>
  <c r="F203121" i="2"/>
  <c r="G203121" i="2"/>
  <c r="B203122" i="2"/>
  <c r="C203122" i="2"/>
  <c r="D203122" i="2"/>
  <c r="E203122" i="2"/>
  <c r="F203122" i="2"/>
  <c r="G203122" i="2"/>
  <c r="B203123" i="2"/>
  <c r="C203123" i="2"/>
  <c r="D203123" i="2"/>
  <c r="E203123" i="2"/>
  <c r="F203123" i="2"/>
  <c r="G203123" i="2"/>
  <c r="B203124" i="2"/>
  <c r="C203124" i="2"/>
  <c r="D203124" i="2"/>
  <c r="E203124" i="2"/>
  <c r="F203124" i="2"/>
  <c r="G203124" i="2"/>
  <c r="B203125" i="2"/>
  <c r="C203125" i="2"/>
  <c r="D203125" i="2"/>
  <c r="E203125" i="2"/>
  <c r="F203125" i="2"/>
  <c r="G203125" i="2"/>
  <c r="B203126" i="2"/>
  <c r="C203126" i="2"/>
  <c r="D203126" i="2"/>
  <c r="E203126" i="2"/>
  <c r="F203126" i="2"/>
  <c r="G203126" i="2"/>
  <c r="B203127" i="2"/>
  <c r="C203127" i="2"/>
  <c r="D203127" i="2"/>
  <c r="E203127" i="2"/>
  <c r="F203127" i="2"/>
  <c r="G203127" i="2"/>
  <c r="B203128" i="2"/>
  <c r="C203128" i="2"/>
  <c r="D203128" i="2"/>
  <c r="E203128" i="2"/>
  <c r="F203128" i="2"/>
  <c r="G203128" i="2"/>
  <c r="B203129" i="2"/>
  <c r="C203129" i="2"/>
  <c r="D203129" i="2"/>
  <c r="E203129" i="2"/>
  <c r="F203129" i="2"/>
  <c r="G203129" i="2"/>
  <c r="B203130" i="2"/>
  <c r="C203130" i="2"/>
  <c r="D203130" i="2"/>
  <c r="E203130" i="2"/>
  <c r="F203130" i="2"/>
  <c r="G203130" i="2"/>
  <c r="B203131" i="2"/>
  <c r="C203131" i="2"/>
  <c r="D203131" i="2"/>
  <c r="E203131" i="2"/>
  <c r="F203131" i="2"/>
  <c r="G203131" i="2"/>
  <c r="B203132" i="2"/>
  <c r="C203132" i="2"/>
  <c r="D203132" i="2"/>
  <c r="E203132" i="2"/>
  <c r="F203132" i="2"/>
  <c r="G203132" i="2"/>
  <c r="B203133" i="2"/>
  <c r="C203133" i="2"/>
  <c r="D203133" i="2"/>
  <c r="E203133" i="2"/>
  <c r="F203133" i="2"/>
  <c r="G203133" i="2"/>
  <c r="B203134" i="2"/>
  <c r="C203134" i="2"/>
  <c r="D203134" i="2"/>
  <c r="E203134" i="2"/>
  <c r="F203134" i="2"/>
  <c r="G203134" i="2"/>
  <c r="B203135" i="2"/>
  <c r="C203135" i="2"/>
  <c r="D203135" i="2"/>
  <c r="E203135" i="2"/>
  <c r="F203135" i="2"/>
  <c r="G203135" i="2"/>
  <c r="B203136" i="2"/>
  <c r="C203136" i="2"/>
  <c r="D203136" i="2"/>
  <c r="E203136" i="2"/>
  <c r="F203136" i="2"/>
  <c r="G203136" i="2"/>
  <c r="B203137" i="2"/>
  <c r="C203137" i="2"/>
  <c r="D203137" i="2"/>
  <c r="E203137" i="2"/>
  <c r="F203137" i="2"/>
  <c r="G203137" i="2"/>
  <c r="B203138" i="2"/>
  <c r="C203138" i="2"/>
  <c r="D203138" i="2"/>
  <c r="E203138" i="2"/>
  <c r="F203138" i="2"/>
  <c r="G203138" i="2"/>
  <c r="B203139" i="2"/>
  <c r="C203139" i="2"/>
  <c r="D203139" i="2"/>
  <c r="E203139" i="2"/>
  <c r="F203139" i="2"/>
  <c r="G203139" i="2"/>
  <c r="B203140" i="2"/>
  <c r="C203140" i="2"/>
  <c r="D203140" i="2"/>
  <c r="E203140" i="2"/>
  <c r="F203140" i="2"/>
  <c r="G203140" i="2"/>
  <c r="B203141" i="2"/>
  <c r="C203141" i="2"/>
  <c r="D203141" i="2"/>
  <c r="E203141" i="2"/>
  <c r="F203141" i="2"/>
  <c r="G203141" i="2"/>
  <c r="B203142" i="2"/>
  <c r="C203142" i="2"/>
  <c r="D203142" i="2"/>
  <c r="E203142" i="2"/>
  <c r="F203142" i="2"/>
  <c r="G203142" i="2"/>
  <c r="B203143" i="2"/>
  <c r="C203143" i="2"/>
  <c r="D203143" i="2"/>
  <c r="E203143" i="2"/>
  <c r="F203143" i="2"/>
  <c r="G203143" i="2"/>
  <c r="B203144" i="2"/>
  <c r="C203144" i="2"/>
  <c r="D203144" i="2"/>
  <c r="E203144" i="2"/>
  <c r="F203144" i="2"/>
  <c r="G203144" i="2"/>
  <c r="B203145" i="2"/>
  <c r="C203145" i="2"/>
  <c r="D203145" i="2"/>
  <c r="E203145" i="2"/>
  <c r="F203145" i="2"/>
  <c r="G203145" i="2"/>
  <c r="B203146" i="2"/>
  <c r="C203146" i="2"/>
  <c r="D203146" i="2"/>
  <c r="E203146" i="2"/>
  <c r="F203146" i="2"/>
  <c r="G203146" i="2"/>
  <c r="B203147" i="2"/>
  <c r="C203147" i="2"/>
  <c r="D203147" i="2"/>
  <c r="E203147" i="2"/>
  <c r="F203147" i="2"/>
  <c r="G203147" i="2"/>
  <c r="B203148" i="2"/>
  <c r="C203148" i="2"/>
  <c r="D203148" i="2"/>
  <c r="E203148" i="2"/>
  <c r="F203148" i="2"/>
  <c r="G203148" i="2"/>
  <c r="B203149" i="2"/>
  <c r="C203149" i="2"/>
  <c r="D203149" i="2"/>
  <c r="E203149" i="2"/>
  <c r="F203149" i="2"/>
  <c r="G203149" i="2"/>
  <c r="B203150" i="2"/>
  <c r="C203150" i="2"/>
  <c r="D203150" i="2"/>
  <c r="E203150" i="2"/>
  <c r="F203150" i="2"/>
  <c r="G203150" i="2"/>
  <c r="B203151" i="2"/>
  <c r="C203151" i="2"/>
  <c r="D203151" i="2"/>
  <c r="E203151" i="2"/>
  <c r="F203151" i="2"/>
  <c r="G203151" i="2"/>
  <c r="B203152" i="2"/>
  <c r="C203152" i="2"/>
  <c r="D203152" i="2"/>
  <c r="E203152" i="2"/>
  <c r="F203152" i="2"/>
  <c r="G203152" i="2"/>
  <c r="B203153" i="2"/>
  <c r="C203153" i="2"/>
  <c r="D203153" i="2"/>
  <c r="E203153" i="2"/>
  <c r="F203153" i="2"/>
  <c r="G203153" i="2"/>
  <c r="B203154" i="2"/>
  <c r="C203154" i="2"/>
  <c r="D203154" i="2"/>
  <c r="E203154" i="2"/>
  <c r="F203154" i="2"/>
  <c r="G203154" i="2"/>
  <c r="B203155" i="2"/>
  <c r="C203155" i="2"/>
  <c r="D203155" i="2"/>
  <c r="E203155" i="2"/>
  <c r="F203155" i="2"/>
  <c r="G203155" i="2"/>
  <c r="B203156" i="2"/>
  <c r="C203156" i="2"/>
  <c r="D203156" i="2"/>
  <c r="E203156" i="2"/>
  <c r="F203156" i="2"/>
  <c r="G203156" i="2"/>
  <c r="B203157" i="2"/>
  <c r="C203157" i="2"/>
  <c r="D203157" i="2"/>
  <c r="E203157" i="2"/>
  <c r="F203157" i="2"/>
  <c r="G203157" i="2"/>
  <c r="B203158" i="2"/>
  <c r="C203158" i="2"/>
  <c r="D203158" i="2"/>
  <c r="E203158" i="2"/>
  <c r="F203158" i="2"/>
  <c r="G203158" i="2"/>
  <c r="B203159" i="2"/>
  <c r="C203159" i="2"/>
  <c r="D203159" i="2"/>
  <c r="E203159" i="2"/>
  <c r="F203159" i="2"/>
  <c r="G203159" i="2"/>
  <c r="B203160" i="2"/>
  <c r="C203160" i="2"/>
  <c r="D203160" i="2"/>
  <c r="E203160" i="2"/>
  <c r="F203160" i="2"/>
  <c r="G203160" i="2"/>
  <c r="B203161" i="2"/>
  <c r="C203161" i="2"/>
  <c r="D203161" i="2"/>
  <c r="E203161" i="2"/>
  <c r="F203161" i="2"/>
  <c r="G203161" i="2"/>
  <c r="B203162" i="2"/>
  <c r="C203162" i="2"/>
  <c r="D203162" i="2"/>
  <c r="E203162" i="2"/>
  <c r="F203162" i="2"/>
  <c r="G203162" i="2"/>
  <c r="B203163" i="2"/>
  <c r="C203163" i="2"/>
  <c r="D203163" i="2"/>
  <c r="E203163" i="2"/>
  <c r="F203163" i="2"/>
  <c r="G203163" i="2"/>
  <c r="B203164" i="2"/>
  <c r="C203164" i="2"/>
  <c r="D203164" i="2"/>
  <c r="E203164" i="2"/>
  <c r="F203164" i="2"/>
  <c r="G203164" i="2"/>
  <c r="B203165" i="2"/>
  <c r="C203165" i="2"/>
  <c r="D203165" i="2"/>
  <c r="E203165" i="2"/>
  <c r="F203165" i="2"/>
  <c r="G203165" i="2"/>
  <c r="B203166" i="2"/>
  <c r="C203166" i="2"/>
  <c r="D203166" i="2"/>
  <c r="E203166" i="2"/>
  <c r="F203166" i="2"/>
  <c r="G203166" i="2"/>
  <c r="B203167" i="2"/>
  <c r="C203167" i="2"/>
  <c r="D203167" i="2"/>
  <c r="E203167" i="2"/>
  <c r="F203167" i="2"/>
  <c r="G203167" i="2"/>
  <c r="B203168" i="2"/>
  <c r="C203168" i="2"/>
  <c r="D203168" i="2"/>
  <c r="E203168" i="2"/>
  <c r="F203168" i="2"/>
  <c r="G203168" i="2"/>
  <c r="B203169" i="2"/>
  <c r="C203169" i="2"/>
  <c r="D203169" i="2"/>
  <c r="E203169" i="2"/>
  <c r="F203169" i="2"/>
  <c r="G203169" i="2"/>
  <c r="B203170" i="2"/>
  <c r="C203170" i="2"/>
  <c r="D203170" i="2"/>
  <c r="E203170" i="2"/>
  <c r="F203170" i="2"/>
  <c r="G203170" i="2"/>
  <c r="B203171" i="2"/>
  <c r="C203171" i="2"/>
  <c r="D203171" i="2"/>
  <c r="E203171" i="2"/>
  <c r="F203171" i="2"/>
  <c r="G203171" i="2"/>
  <c r="B203172" i="2"/>
  <c r="C203172" i="2"/>
  <c r="D203172" i="2"/>
  <c r="E203172" i="2"/>
  <c r="F203172" i="2"/>
  <c r="G203172" i="2"/>
  <c r="B203173" i="2"/>
  <c r="C203173" i="2"/>
  <c r="D203173" i="2"/>
  <c r="E203173" i="2"/>
  <c r="F203173" i="2"/>
  <c r="G203173" i="2"/>
  <c r="B203174" i="2"/>
  <c r="C203174" i="2"/>
  <c r="D203174" i="2"/>
  <c r="E203174" i="2"/>
  <c r="F203174" i="2"/>
  <c r="G203174" i="2"/>
  <c r="B203175" i="2"/>
  <c r="C203175" i="2"/>
  <c r="D203175" i="2"/>
  <c r="E203175" i="2"/>
  <c r="F203175" i="2"/>
  <c r="G203175" i="2"/>
  <c r="B203176" i="2"/>
  <c r="C203176" i="2"/>
  <c r="D203176" i="2"/>
  <c r="E203176" i="2"/>
  <c r="F203176" i="2"/>
  <c r="G203176" i="2"/>
  <c r="B203177" i="2"/>
  <c r="C203177" i="2"/>
  <c r="D203177" i="2"/>
  <c r="E203177" i="2"/>
  <c r="F203177" i="2"/>
  <c r="G203177" i="2"/>
  <c r="B203178" i="2"/>
  <c r="C203178" i="2"/>
  <c r="D203178" i="2"/>
  <c r="E203178" i="2"/>
  <c r="F203178" i="2"/>
  <c r="G203178" i="2"/>
  <c r="B203179" i="2"/>
  <c r="C203179" i="2"/>
  <c r="D203179" i="2"/>
  <c r="E203179" i="2"/>
  <c r="F203179" i="2"/>
  <c r="G203179" i="2"/>
  <c r="B203180" i="2"/>
  <c r="C203180" i="2"/>
  <c r="D203180" i="2"/>
  <c r="E203180" i="2"/>
  <c r="F203180" i="2"/>
  <c r="G203180" i="2"/>
  <c r="B203181" i="2"/>
  <c r="C203181" i="2"/>
  <c r="D203181" i="2"/>
  <c r="E203181" i="2"/>
  <c r="F203181" i="2"/>
  <c r="G203181" i="2"/>
  <c r="B203182" i="2"/>
  <c r="C203182" i="2"/>
  <c r="D203182" i="2"/>
  <c r="E203182" i="2"/>
  <c r="F203182" i="2"/>
  <c r="G203182" i="2"/>
  <c r="B203183" i="2"/>
  <c r="C203183" i="2"/>
  <c r="D203183" i="2"/>
  <c r="E203183" i="2"/>
  <c r="F203183" i="2"/>
  <c r="G203183" i="2"/>
  <c r="B203184" i="2"/>
  <c r="C203184" i="2"/>
  <c r="D203184" i="2"/>
  <c r="E203184" i="2"/>
  <c r="F203184" i="2"/>
  <c r="G203184" i="2"/>
  <c r="B203185" i="2"/>
  <c r="C203185" i="2"/>
  <c r="D203185" i="2"/>
  <c r="E203185" i="2"/>
  <c r="F203185" i="2"/>
  <c r="G203185" i="2"/>
  <c r="B203186" i="2"/>
  <c r="C203186" i="2"/>
  <c r="D203186" i="2"/>
  <c r="E203186" i="2"/>
  <c r="F203186" i="2"/>
  <c r="G203186" i="2"/>
  <c r="B203188" i="2"/>
  <c r="C203188" i="2"/>
  <c r="D203188" i="2"/>
  <c r="E203188" i="2"/>
  <c r="F203188" i="2"/>
  <c r="G203188" i="2"/>
  <c r="B203189" i="2"/>
  <c r="C203189" i="2"/>
  <c r="D203189" i="2"/>
  <c r="E203189" i="2"/>
  <c r="F203189" i="2"/>
  <c r="G203189" i="2"/>
  <c r="B203190" i="2"/>
  <c r="C203190" i="2"/>
  <c r="D203190" i="2"/>
  <c r="E203190" i="2"/>
  <c r="F203190" i="2"/>
  <c r="G203190" i="2"/>
  <c r="B203191" i="2"/>
  <c r="C203191" i="2"/>
  <c r="D203191" i="2"/>
  <c r="E203191" i="2"/>
  <c r="F203191" i="2"/>
  <c r="G203191" i="2"/>
  <c r="B203192" i="2"/>
  <c r="C203192" i="2"/>
  <c r="D203192" i="2"/>
  <c r="E203192" i="2"/>
  <c r="F203192" i="2"/>
  <c r="G203192" i="2"/>
  <c r="B203193" i="2"/>
  <c r="C203193" i="2"/>
  <c r="D203193" i="2"/>
  <c r="E203193" i="2"/>
  <c r="F203193" i="2"/>
  <c r="G203193" i="2"/>
  <c r="B203194" i="2"/>
  <c r="C203194" i="2"/>
  <c r="D203194" i="2"/>
  <c r="E203194" i="2"/>
  <c r="F203194" i="2"/>
  <c r="G203194" i="2"/>
  <c r="B203195" i="2"/>
  <c r="C203195" i="2"/>
  <c r="D203195" i="2"/>
  <c r="E203195" i="2"/>
  <c r="F203195" i="2"/>
  <c r="G203195" i="2"/>
  <c r="B203196" i="2"/>
  <c r="C203196" i="2"/>
  <c r="D203196" i="2"/>
  <c r="E203196" i="2"/>
  <c r="F203196" i="2"/>
  <c r="G203196" i="2"/>
  <c r="B203197" i="2"/>
  <c r="C203197" i="2"/>
  <c r="D203197" i="2"/>
  <c r="E203197" i="2"/>
  <c r="F203197" i="2"/>
  <c r="G203197" i="2"/>
  <c r="B203198" i="2"/>
  <c r="C203198" i="2"/>
  <c r="D203198" i="2"/>
  <c r="E203198" i="2"/>
  <c r="F203198" i="2"/>
  <c r="G203198" i="2"/>
  <c r="B203199" i="2"/>
  <c r="C203199" i="2"/>
  <c r="D203199" i="2"/>
  <c r="E203199" i="2"/>
  <c r="F203199" i="2"/>
  <c r="G203199" i="2"/>
  <c r="B203200" i="2"/>
  <c r="C203200" i="2"/>
  <c r="D203200" i="2"/>
  <c r="E203200" i="2"/>
  <c r="F203200" i="2"/>
  <c r="G203200" i="2"/>
  <c r="B203201" i="2"/>
  <c r="C203201" i="2"/>
  <c r="D203201" i="2"/>
  <c r="E203201" i="2"/>
  <c r="F203201" i="2"/>
  <c r="G203201" i="2"/>
  <c r="B203202" i="2"/>
  <c r="C203202" i="2"/>
  <c r="D203202" i="2"/>
  <c r="E203202" i="2"/>
  <c r="F203202" i="2"/>
  <c r="G203202" i="2"/>
  <c r="B203203" i="2"/>
  <c r="C203203" i="2"/>
  <c r="D203203" i="2"/>
  <c r="E203203" i="2"/>
  <c r="F203203" i="2"/>
  <c r="G203203" i="2"/>
  <c r="B203204" i="2"/>
  <c r="C203204" i="2"/>
  <c r="D203204" i="2"/>
  <c r="E203204" i="2"/>
  <c r="F203204" i="2"/>
  <c r="G203204" i="2"/>
  <c r="B203205" i="2"/>
  <c r="C203205" i="2"/>
  <c r="D203205" i="2"/>
  <c r="E203205" i="2"/>
  <c r="F203205" i="2"/>
  <c r="G203205" i="2"/>
  <c r="B203206" i="2"/>
  <c r="C203206" i="2"/>
  <c r="D203206" i="2"/>
  <c r="E203206" i="2"/>
  <c r="F203206" i="2"/>
  <c r="G203206" i="2"/>
  <c r="B203208" i="2"/>
  <c r="C203208" i="2"/>
  <c r="D203208" i="2"/>
  <c r="E203208" i="2"/>
  <c r="F203208" i="2"/>
  <c r="G203208" i="2"/>
  <c r="B203209" i="2"/>
  <c r="C203209" i="2"/>
  <c r="D203209" i="2"/>
  <c r="E203209" i="2"/>
  <c r="F203209" i="2"/>
  <c r="G203209" i="2"/>
  <c r="B203210" i="2"/>
  <c r="C203210" i="2"/>
  <c r="D203210" i="2"/>
  <c r="E203210" i="2"/>
  <c r="F203210" i="2"/>
  <c r="G203210" i="2"/>
  <c r="B203211" i="2"/>
  <c r="C203211" i="2"/>
  <c r="D203211" i="2"/>
  <c r="E203211" i="2"/>
  <c r="F203211" i="2"/>
  <c r="G203211" i="2"/>
  <c r="B203212" i="2"/>
  <c r="C203212" i="2"/>
  <c r="D203212" i="2"/>
  <c r="E203212" i="2"/>
  <c r="F203212" i="2"/>
  <c r="G203212" i="2"/>
  <c r="B203213" i="2"/>
  <c r="C203213" i="2"/>
  <c r="D203213" i="2"/>
  <c r="E203213" i="2"/>
  <c r="F203213" i="2"/>
  <c r="G203213" i="2"/>
  <c r="B203214" i="2"/>
  <c r="C203214" i="2"/>
  <c r="D203214" i="2"/>
  <c r="E203214" i="2"/>
  <c r="F203214" i="2"/>
  <c r="G203214" i="2"/>
  <c r="B203215" i="2"/>
  <c r="C203215" i="2"/>
  <c r="D203215" i="2"/>
  <c r="E203215" i="2"/>
  <c r="F203215" i="2"/>
  <c r="G203215" i="2"/>
  <c r="B203216" i="2"/>
  <c r="C203216" i="2"/>
  <c r="D203216" i="2"/>
  <c r="E203216" i="2"/>
  <c r="F203216" i="2"/>
  <c r="G203216" i="2"/>
  <c r="B203217" i="2"/>
  <c r="C203217" i="2"/>
  <c r="D203217" i="2"/>
  <c r="E203217" i="2"/>
  <c r="F203217" i="2"/>
  <c r="G203217" i="2"/>
  <c r="B203218" i="2"/>
  <c r="C203218" i="2"/>
  <c r="D203218" i="2"/>
  <c r="E203218" i="2"/>
  <c r="F203218" i="2"/>
  <c r="G203218" i="2"/>
  <c r="B203219" i="2"/>
  <c r="C203219" i="2"/>
  <c r="D203219" i="2"/>
  <c r="E203219" i="2"/>
  <c r="F203219" i="2"/>
  <c r="G203219" i="2"/>
  <c r="B203220" i="2"/>
  <c r="C203220" i="2"/>
  <c r="D203220" i="2"/>
  <c r="E203220" i="2"/>
  <c r="F203220" i="2"/>
  <c r="G203220" i="2"/>
  <c r="B203221" i="2"/>
  <c r="C203221" i="2"/>
  <c r="D203221" i="2"/>
  <c r="E203221" i="2"/>
  <c r="F203221" i="2"/>
  <c r="G203221" i="2"/>
  <c r="B203222" i="2"/>
  <c r="C203222" i="2"/>
  <c r="D203222" i="2"/>
  <c r="E203222" i="2"/>
  <c r="F203222" i="2"/>
  <c r="G203222" i="2"/>
  <c r="B203223" i="2"/>
  <c r="C203223" i="2"/>
  <c r="D203223" i="2"/>
  <c r="E203223" i="2"/>
  <c r="F203223" i="2"/>
  <c r="G203223" i="2"/>
  <c r="B203224" i="2"/>
  <c r="C203224" i="2"/>
  <c r="D203224" i="2"/>
  <c r="E203224" i="2"/>
  <c r="F203224" i="2"/>
  <c r="G203224" i="2"/>
  <c r="B203225" i="2"/>
  <c r="C203225" i="2"/>
  <c r="D203225" i="2"/>
  <c r="E203225" i="2"/>
  <c r="F203225" i="2"/>
  <c r="G203225" i="2"/>
  <c r="B203226" i="2"/>
  <c r="C203226" i="2"/>
  <c r="D203226" i="2"/>
  <c r="E203226" i="2"/>
  <c r="F203226" i="2"/>
  <c r="G203226" i="2"/>
  <c r="B203227" i="2"/>
  <c r="C203227" i="2"/>
  <c r="D203227" i="2"/>
  <c r="E203227" i="2"/>
  <c r="F203227" i="2"/>
  <c r="G203227" i="2"/>
  <c r="B203228" i="2"/>
  <c r="C203228" i="2"/>
  <c r="D203228" i="2"/>
  <c r="E203228" i="2"/>
  <c r="F203228" i="2"/>
  <c r="G203228" i="2"/>
  <c r="B203229" i="2"/>
  <c r="C203229" i="2"/>
  <c r="D203229" i="2"/>
  <c r="E203229" i="2"/>
  <c r="F203229" i="2"/>
  <c r="G203229" i="2"/>
  <c r="B203230" i="2"/>
  <c r="C203230" i="2"/>
  <c r="D203230" i="2"/>
  <c r="E203230" i="2"/>
  <c r="F203230" i="2"/>
  <c r="G203230" i="2"/>
  <c r="B203231" i="2"/>
  <c r="C203231" i="2"/>
  <c r="D203231" i="2"/>
  <c r="E203231" i="2"/>
  <c r="F203231" i="2"/>
  <c r="G203231" i="2"/>
  <c r="B203232" i="2"/>
  <c r="C203232" i="2"/>
  <c r="D203232" i="2"/>
  <c r="E203232" i="2"/>
  <c r="F203232" i="2"/>
  <c r="G203232" i="2"/>
  <c r="B203233" i="2"/>
  <c r="C203233" i="2"/>
  <c r="D203233" i="2"/>
  <c r="E203233" i="2"/>
  <c r="F203233" i="2"/>
  <c r="G203233" i="2"/>
  <c r="B203234" i="2"/>
  <c r="C203234" i="2"/>
  <c r="D203234" i="2"/>
  <c r="E203234" i="2"/>
  <c r="F203234" i="2"/>
  <c r="G203234" i="2"/>
  <c r="B203235" i="2"/>
  <c r="C203235" i="2"/>
  <c r="D203235" i="2"/>
  <c r="E203235" i="2"/>
  <c r="F203235" i="2"/>
  <c r="G203235" i="2"/>
  <c r="B203236" i="2"/>
  <c r="C203236" i="2"/>
  <c r="D203236" i="2"/>
  <c r="E203236" i="2"/>
  <c r="F203236" i="2"/>
  <c r="G203236" i="2"/>
  <c r="B203237" i="2"/>
  <c r="C203237" i="2"/>
  <c r="D203237" i="2"/>
  <c r="E203237" i="2"/>
  <c r="F203237" i="2"/>
  <c r="G203237" i="2"/>
  <c r="B203238" i="2"/>
  <c r="C203238" i="2"/>
  <c r="D203238" i="2"/>
  <c r="E203238" i="2"/>
  <c r="F203238" i="2"/>
  <c r="G203238" i="2"/>
  <c r="B203239" i="2"/>
  <c r="C203239" i="2"/>
  <c r="D203239" i="2"/>
  <c r="E203239" i="2"/>
  <c r="F203239" i="2"/>
  <c r="G203239" i="2"/>
  <c r="B203240" i="2"/>
  <c r="C203240" i="2"/>
  <c r="D203240" i="2"/>
  <c r="E203240" i="2"/>
  <c r="F203240" i="2"/>
  <c r="G203240" i="2"/>
  <c r="B203242" i="2"/>
  <c r="C203242" i="2"/>
  <c r="D203242" i="2"/>
  <c r="E203242" i="2"/>
  <c r="F203242" i="2"/>
  <c r="G203242" i="2"/>
  <c r="B203243" i="2"/>
  <c r="C203243" i="2"/>
  <c r="D203243" i="2"/>
  <c r="E203243" i="2"/>
  <c r="F203243" i="2"/>
  <c r="G203243" i="2"/>
  <c r="B203244" i="2"/>
  <c r="C203244" i="2"/>
  <c r="D203244" i="2"/>
  <c r="E203244" i="2"/>
  <c r="F203244" i="2"/>
  <c r="G203244" i="2"/>
  <c r="B203245" i="2"/>
  <c r="C203245" i="2"/>
  <c r="D203245" i="2"/>
  <c r="E203245" i="2"/>
  <c r="F203245" i="2"/>
  <c r="G203245" i="2"/>
  <c r="B203246" i="2"/>
  <c r="C203246" i="2"/>
  <c r="D203246" i="2"/>
  <c r="E203246" i="2"/>
  <c r="F203246" i="2"/>
  <c r="G203246" i="2"/>
  <c r="B203247" i="2"/>
  <c r="C203247" i="2"/>
  <c r="D203247" i="2"/>
  <c r="E203247" i="2"/>
  <c r="F203247" i="2"/>
  <c r="G203247" i="2"/>
  <c r="B203248" i="2"/>
  <c r="C203248" i="2"/>
  <c r="D203248" i="2"/>
  <c r="E203248" i="2"/>
  <c r="F203248" i="2"/>
  <c r="G203248" i="2"/>
  <c r="B203249" i="2"/>
  <c r="C203249" i="2"/>
  <c r="D203249" i="2"/>
  <c r="E203249" i="2"/>
  <c r="F203249" i="2"/>
  <c r="G203249" i="2"/>
  <c r="B203250" i="2"/>
  <c r="C203250" i="2"/>
  <c r="D203250" i="2"/>
  <c r="E203250" i="2"/>
  <c r="F203250" i="2"/>
  <c r="G203250" i="2"/>
  <c r="B203251" i="2"/>
  <c r="C203251" i="2"/>
  <c r="D203251" i="2"/>
  <c r="E203251" i="2"/>
  <c r="F203251" i="2"/>
  <c r="G203251" i="2"/>
  <c r="B203252" i="2"/>
  <c r="C203252" i="2"/>
  <c r="D203252" i="2"/>
  <c r="E203252" i="2"/>
  <c r="F203252" i="2"/>
  <c r="G203252" i="2"/>
  <c r="B203253" i="2"/>
  <c r="C203253" i="2"/>
  <c r="D203253" i="2"/>
  <c r="E203253" i="2"/>
  <c r="F203253" i="2"/>
  <c r="G203253" i="2"/>
  <c r="B203254" i="2"/>
  <c r="C203254" i="2"/>
  <c r="D203254" i="2"/>
  <c r="E203254" i="2"/>
  <c r="F203254" i="2"/>
  <c r="G203254" i="2"/>
  <c r="B203255" i="2"/>
  <c r="C203255" i="2"/>
  <c r="D203255" i="2"/>
  <c r="E203255" i="2"/>
  <c r="F203255" i="2"/>
  <c r="G203255" i="2"/>
  <c r="B203256" i="2"/>
  <c r="C203256" i="2"/>
  <c r="D203256" i="2"/>
  <c r="E203256" i="2"/>
  <c r="F203256" i="2"/>
  <c r="G203256" i="2"/>
  <c r="B203257" i="2"/>
  <c r="C203257" i="2"/>
  <c r="D203257" i="2"/>
  <c r="E203257" i="2"/>
  <c r="F203257" i="2"/>
  <c r="G203257" i="2"/>
  <c r="B203258" i="2"/>
  <c r="C203258" i="2"/>
  <c r="D203258" i="2"/>
  <c r="E203258" i="2"/>
  <c r="F203258" i="2"/>
  <c r="G203258" i="2"/>
  <c r="B203259" i="2"/>
  <c r="C203259" i="2"/>
  <c r="D203259" i="2"/>
  <c r="E203259" i="2"/>
  <c r="F203259" i="2"/>
  <c r="G203259" i="2"/>
  <c r="B203260" i="2"/>
  <c r="C203260" i="2"/>
  <c r="D203260" i="2"/>
  <c r="E203260" i="2"/>
  <c r="F203260" i="2"/>
  <c r="G203260" i="2"/>
  <c r="B203261" i="2"/>
  <c r="C203261" i="2"/>
  <c r="D203261" i="2"/>
  <c r="E203261" i="2"/>
  <c r="F203261" i="2"/>
  <c r="G203261" i="2"/>
  <c r="B203262" i="2"/>
  <c r="C203262" i="2"/>
  <c r="D203262" i="2"/>
  <c r="E203262" i="2"/>
  <c r="F203262" i="2"/>
  <c r="G203262" i="2"/>
  <c r="B203263" i="2"/>
  <c r="C203263" i="2"/>
  <c r="D203263" i="2"/>
  <c r="E203263" i="2"/>
  <c r="F203263" i="2"/>
  <c r="G203263" i="2"/>
  <c r="B203264" i="2"/>
  <c r="C203264" i="2"/>
  <c r="D203264" i="2"/>
  <c r="E203264" i="2"/>
  <c r="F203264" i="2"/>
  <c r="G203264" i="2"/>
  <c r="B203265" i="2"/>
  <c r="C203265" i="2"/>
  <c r="D203265" i="2"/>
  <c r="E203265" i="2"/>
  <c r="F203265" i="2"/>
  <c r="G203265" i="2"/>
  <c r="B203266" i="2"/>
  <c r="C203266" i="2"/>
  <c r="D203266" i="2"/>
  <c r="E203266" i="2"/>
  <c r="F203266" i="2"/>
  <c r="G203266" i="2"/>
  <c r="B203267" i="2"/>
  <c r="C203267" i="2"/>
  <c r="D203267" i="2"/>
  <c r="E203267" i="2"/>
  <c r="F203267" i="2"/>
  <c r="G203267" i="2"/>
  <c r="B203268" i="2"/>
  <c r="C203268" i="2"/>
  <c r="D203268" i="2"/>
  <c r="E203268" i="2"/>
  <c r="F203268" i="2"/>
  <c r="G203268" i="2"/>
  <c r="B203269" i="2"/>
  <c r="C203269" i="2"/>
  <c r="D203269" i="2"/>
  <c r="E203269" i="2"/>
  <c r="F203269" i="2"/>
  <c r="G203269" i="2"/>
  <c r="B203270" i="2"/>
  <c r="C203270" i="2"/>
  <c r="D203270" i="2"/>
  <c r="E203270" i="2"/>
  <c r="F203270" i="2"/>
  <c r="G203270" i="2"/>
  <c r="B203271" i="2"/>
  <c r="C203271" i="2"/>
  <c r="D203271" i="2"/>
  <c r="E203271" i="2"/>
  <c r="F203271" i="2"/>
  <c r="G203271" i="2"/>
  <c r="B203272" i="2"/>
  <c r="C203272" i="2"/>
  <c r="D203272" i="2"/>
  <c r="E203272" i="2"/>
  <c r="F203272" i="2"/>
  <c r="G203272" i="2"/>
  <c r="B203273" i="2"/>
  <c r="C203273" i="2"/>
  <c r="D203273" i="2"/>
  <c r="E203273" i="2"/>
  <c r="F203273" i="2"/>
  <c r="G203273" i="2"/>
  <c r="B203274" i="2"/>
  <c r="C203274" i="2"/>
  <c r="D203274" i="2"/>
  <c r="E203274" i="2"/>
  <c r="F203274" i="2"/>
  <c r="G203274" i="2"/>
  <c r="B203275" i="2"/>
  <c r="C203275" i="2"/>
  <c r="D203275" i="2"/>
  <c r="E203275" i="2"/>
  <c r="F203275" i="2"/>
  <c r="G203275" i="2"/>
  <c r="B203276" i="2"/>
  <c r="C203276" i="2"/>
  <c r="D203276" i="2"/>
  <c r="E203276" i="2"/>
  <c r="F203276" i="2"/>
  <c r="G203276" i="2"/>
  <c r="B203277" i="2"/>
  <c r="C203277" i="2"/>
  <c r="D203277" i="2"/>
  <c r="E203277" i="2"/>
  <c r="F203277" i="2"/>
  <c r="G203277" i="2"/>
  <c r="B203278" i="2"/>
  <c r="C203278" i="2"/>
  <c r="D203278" i="2"/>
  <c r="E203278" i="2"/>
  <c r="F203278" i="2"/>
  <c r="G203278" i="2"/>
  <c r="B203279" i="2"/>
  <c r="C203279" i="2"/>
  <c r="D203279" i="2"/>
  <c r="E203279" i="2"/>
  <c r="F203279" i="2"/>
  <c r="G203279" i="2"/>
  <c r="B203280" i="2"/>
  <c r="C203280" i="2"/>
  <c r="D203280" i="2"/>
  <c r="E203280" i="2"/>
  <c r="F203280" i="2"/>
  <c r="G203280" i="2"/>
  <c r="B203281" i="2"/>
  <c r="C203281" i="2"/>
  <c r="D203281" i="2"/>
  <c r="E203281" i="2"/>
  <c r="F203281" i="2"/>
  <c r="G203281" i="2"/>
  <c r="B203282" i="2"/>
  <c r="C203282" i="2"/>
  <c r="D203282" i="2"/>
  <c r="E203282" i="2"/>
  <c r="F203282" i="2"/>
  <c r="G203282" i="2"/>
  <c r="B203283" i="2"/>
  <c r="C203283" i="2"/>
  <c r="D203283" i="2"/>
  <c r="E203283" i="2"/>
  <c r="F203283" i="2"/>
  <c r="G203283" i="2"/>
  <c r="B203284" i="2"/>
  <c r="C203284" i="2"/>
  <c r="D203284" i="2"/>
  <c r="E203284" i="2"/>
  <c r="F203284" i="2"/>
  <c r="G203284" i="2"/>
  <c r="B203285" i="2"/>
  <c r="C203285" i="2"/>
  <c r="D203285" i="2"/>
  <c r="E203285" i="2"/>
  <c r="F203285" i="2"/>
  <c r="G203285" i="2"/>
  <c r="B203286" i="2"/>
  <c r="C203286" i="2"/>
  <c r="D203286" i="2"/>
  <c r="E203286" i="2"/>
  <c r="F203286" i="2"/>
  <c r="G203286" i="2"/>
  <c r="B203287" i="2"/>
  <c r="C203287" i="2"/>
  <c r="D203287" i="2"/>
  <c r="E203287" i="2"/>
  <c r="F203287" i="2"/>
  <c r="G203287" i="2"/>
  <c r="B203288" i="2"/>
  <c r="C203288" i="2"/>
  <c r="D203288" i="2"/>
  <c r="E203288" i="2"/>
  <c r="F203288" i="2"/>
  <c r="G203288" i="2"/>
  <c r="B203289" i="2"/>
  <c r="C203289" i="2"/>
  <c r="D203289" i="2"/>
  <c r="E203289" i="2"/>
  <c r="F203289" i="2"/>
  <c r="G203289" i="2"/>
  <c r="B203290" i="2"/>
  <c r="C203290" i="2"/>
  <c r="D203290" i="2"/>
  <c r="E203290" i="2"/>
  <c r="F203290" i="2"/>
  <c r="G203290" i="2"/>
  <c r="B203291" i="2"/>
  <c r="C203291" i="2"/>
  <c r="D203291" i="2"/>
  <c r="E203291" i="2"/>
  <c r="F203291" i="2"/>
  <c r="G203291" i="2"/>
  <c r="B203292" i="2"/>
  <c r="C203292" i="2"/>
  <c r="D203292" i="2"/>
  <c r="E203292" i="2"/>
  <c r="F203292" i="2"/>
  <c r="G203292" i="2"/>
  <c r="B203293" i="2"/>
  <c r="C203293" i="2"/>
  <c r="D203293" i="2"/>
  <c r="E203293" i="2"/>
  <c r="F203293" i="2"/>
  <c r="G203293" i="2"/>
  <c r="B203294" i="2"/>
  <c r="C203294" i="2"/>
  <c r="D203294" i="2"/>
  <c r="E203294" i="2"/>
  <c r="F203294" i="2"/>
  <c r="G203294" i="2"/>
  <c r="B203295" i="2"/>
  <c r="C203295" i="2"/>
  <c r="D203295" i="2"/>
  <c r="E203295" i="2"/>
  <c r="F203295" i="2"/>
  <c r="G203295" i="2"/>
  <c r="B203296" i="2"/>
  <c r="C203296" i="2"/>
  <c r="D203296" i="2"/>
  <c r="E203296" i="2"/>
  <c r="F203296" i="2"/>
  <c r="G203296" i="2"/>
  <c r="B203297" i="2"/>
  <c r="C203297" i="2"/>
  <c r="D203297" i="2"/>
  <c r="E203297" i="2"/>
  <c r="F203297" i="2"/>
  <c r="G203297" i="2"/>
  <c r="B203298" i="2"/>
  <c r="C203298" i="2"/>
  <c r="D203298" i="2"/>
  <c r="E203298" i="2"/>
  <c r="F203298" i="2"/>
  <c r="G203298" i="2"/>
  <c r="B203299" i="2"/>
  <c r="C203299" i="2"/>
  <c r="D203299" i="2"/>
  <c r="E203299" i="2"/>
  <c r="F203299" i="2"/>
  <c r="G203299" i="2"/>
  <c r="B203300" i="2"/>
  <c r="C203300" i="2"/>
  <c r="D203300" i="2"/>
  <c r="E203300" i="2"/>
  <c r="F203300" i="2"/>
  <c r="G203300" i="2"/>
  <c r="B203301" i="2"/>
  <c r="C203301" i="2"/>
  <c r="D203301" i="2"/>
  <c r="E203301" i="2"/>
  <c r="F203301" i="2"/>
  <c r="G203301" i="2"/>
  <c r="B203302" i="2"/>
  <c r="C203302" i="2"/>
  <c r="D203302" i="2"/>
  <c r="E203302" i="2"/>
  <c r="F203302" i="2"/>
  <c r="G203302" i="2"/>
  <c r="B203303" i="2"/>
  <c r="C203303" i="2"/>
  <c r="D203303" i="2"/>
  <c r="E203303" i="2"/>
  <c r="F203303" i="2"/>
  <c r="G203303" i="2"/>
  <c r="B203304" i="2"/>
  <c r="C203304" i="2"/>
  <c r="D203304" i="2"/>
  <c r="E203304" i="2"/>
  <c r="F203304" i="2"/>
  <c r="G203304" i="2"/>
  <c r="B203305" i="2"/>
  <c r="C203305" i="2"/>
  <c r="D203305" i="2"/>
  <c r="E203305" i="2"/>
  <c r="F203305" i="2"/>
  <c r="G203305" i="2"/>
  <c r="B203306" i="2"/>
  <c r="C203306" i="2"/>
  <c r="D203306" i="2"/>
  <c r="E203306" i="2"/>
  <c r="F203306" i="2"/>
  <c r="G203306" i="2"/>
  <c r="B203307" i="2"/>
  <c r="C203307" i="2"/>
  <c r="D203307" i="2"/>
  <c r="E203307" i="2"/>
  <c r="F203307" i="2"/>
  <c r="G203307" i="2"/>
  <c r="B203308" i="2"/>
  <c r="C203308" i="2"/>
  <c r="D203308" i="2"/>
  <c r="E203308" i="2"/>
  <c r="F203308" i="2"/>
  <c r="G203308" i="2"/>
  <c r="B203309" i="2"/>
  <c r="C203309" i="2"/>
  <c r="D203309" i="2"/>
  <c r="E203309" i="2"/>
  <c r="F203309" i="2"/>
  <c r="G203309" i="2"/>
  <c r="B203310" i="2"/>
  <c r="C203310" i="2"/>
  <c r="D203310" i="2"/>
  <c r="E203310" i="2"/>
  <c r="F203310" i="2"/>
  <c r="G203310" i="2"/>
  <c r="B203311" i="2"/>
  <c r="C203311" i="2"/>
  <c r="D203311" i="2"/>
  <c r="E203311" i="2"/>
  <c r="F203311" i="2"/>
  <c r="G203311" i="2"/>
  <c r="B203312" i="2"/>
  <c r="C203312" i="2"/>
  <c r="D203312" i="2"/>
  <c r="E203312" i="2"/>
  <c r="F203312" i="2"/>
  <c r="G203312" i="2"/>
  <c r="B203313" i="2"/>
  <c r="C203313" i="2"/>
  <c r="D203313" i="2"/>
  <c r="E203313" i="2"/>
  <c r="F203313" i="2"/>
  <c r="G203313" i="2"/>
  <c r="B203314" i="2"/>
  <c r="C203314" i="2"/>
  <c r="D203314" i="2"/>
  <c r="E203314" i="2"/>
  <c r="F203314" i="2"/>
  <c r="G203314" i="2"/>
  <c r="B203315" i="2"/>
  <c r="C203315" i="2"/>
  <c r="D203315" i="2"/>
  <c r="E203315" i="2"/>
  <c r="F203315" i="2"/>
  <c r="G203315" i="2"/>
  <c r="B203316" i="2"/>
  <c r="C203316" i="2"/>
  <c r="D203316" i="2"/>
  <c r="E203316" i="2"/>
  <c r="F203316" i="2"/>
  <c r="G203316" i="2"/>
  <c r="B203317" i="2"/>
  <c r="C203317" i="2"/>
  <c r="D203317" i="2"/>
  <c r="E203317" i="2"/>
  <c r="F203317" i="2"/>
  <c r="G203317" i="2"/>
  <c r="B203318" i="2"/>
  <c r="C203318" i="2"/>
  <c r="D203318" i="2"/>
  <c r="E203318" i="2"/>
  <c r="F203318" i="2"/>
  <c r="G203318" i="2"/>
  <c r="B203319" i="2"/>
  <c r="C203319" i="2"/>
  <c r="D203319" i="2"/>
  <c r="E203319" i="2"/>
  <c r="F203319" i="2"/>
  <c r="G203319" i="2"/>
  <c r="B203320" i="2"/>
  <c r="C203320" i="2"/>
  <c r="D203320" i="2"/>
  <c r="E203320" i="2"/>
  <c r="F203320" i="2"/>
  <c r="G203320" i="2"/>
  <c r="B203321" i="2"/>
  <c r="C203321" i="2"/>
  <c r="D203321" i="2"/>
  <c r="E203321" i="2"/>
  <c r="F203321" i="2"/>
  <c r="G203321" i="2"/>
  <c r="B203322" i="2"/>
  <c r="C203322" i="2"/>
  <c r="D203322" i="2"/>
  <c r="E203322" i="2"/>
  <c r="F203322" i="2"/>
  <c r="G203322" i="2"/>
  <c r="B203323" i="2"/>
  <c r="C203323" i="2"/>
  <c r="D203323" i="2"/>
  <c r="E203323" i="2"/>
  <c r="F203323" i="2"/>
  <c r="G203323" i="2"/>
  <c r="B203324" i="2"/>
  <c r="C203324" i="2"/>
  <c r="D203324" i="2"/>
  <c r="E203324" i="2"/>
  <c r="F203324" i="2"/>
  <c r="G203324" i="2"/>
  <c r="B203325" i="2"/>
  <c r="C203325" i="2"/>
  <c r="D203325" i="2"/>
  <c r="E203325" i="2"/>
  <c r="F203325" i="2"/>
  <c r="G203325" i="2"/>
  <c r="B203326" i="2"/>
  <c r="C203326" i="2"/>
  <c r="D203326" i="2"/>
  <c r="E203326" i="2"/>
  <c r="F203326" i="2"/>
  <c r="G203326" i="2"/>
  <c r="B203327" i="2"/>
  <c r="C203327" i="2"/>
  <c r="D203327" i="2"/>
  <c r="E203327" i="2"/>
  <c r="F203327" i="2"/>
  <c r="G203327" i="2"/>
  <c r="B203328" i="2"/>
  <c r="C203328" i="2"/>
  <c r="D203328" i="2"/>
  <c r="E203328" i="2"/>
  <c r="F203328" i="2"/>
  <c r="G203328" i="2"/>
  <c r="B203329" i="2"/>
  <c r="C203329" i="2"/>
  <c r="D203329" i="2"/>
  <c r="E203329" i="2"/>
  <c r="F203329" i="2"/>
  <c r="G203329" i="2"/>
  <c r="B203330" i="2"/>
  <c r="C203330" i="2"/>
  <c r="D203330" i="2"/>
  <c r="E203330" i="2"/>
  <c r="F203330" i="2"/>
  <c r="G203330" i="2"/>
  <c r="B203331" i="2"/>
  <c r="C203331" i="2"/>
  <c r="D203331" i="2"/>
  <c r="E203331" i="2"/>
  <c r="F203331" i="2"/>
  <c r="G203331" i="2"/>
  <c r="B203332" i="2"/>
  <c r="C203332" i="2"/>
  <c r="D203332" i="2"/>
  <c r="E203332" i="2"/>
  <c r="F203332" i="2"/>
  <c r="G203332" i="2"/>
  <c r="B203333" i="2"/>
  <c r="C203333" i="2"/>
  <c r="D203333" i="2"/>
  <c r="E203333" i="2"/>
  <c r="F203333" i="2"/>
  <c r="G203333" i="2"/>
  <c r="B203334" i="2"/>
  <c r="C203334" i="2"/>
  <c r="D203334" i="2"/>
  <c r="E203334" i="2"/>
  <c r="F203334" i="2"/>
  <c r="G203334" i="2"/>
  <c r="B203335" i="2"/>
  <c r="C203335" i="2"/>
  <c r="D203335" i="2"/>
  <c r="E203335" i="2"/>
  <c r="F203335" i="2"/>
  <c r="G203335" i="2"/>
  <c r="B203336" i="2"/>
  <c r="C203336" i="2"/>
  <c r="D203336" i="2"/>
  <c r="E203336" i="2"/>
  <c r="F203336" i="2"/>
  <c r="G203336" i="2"/>
  <c r="B203337" i="2"/>
  <c r="C203337" i="2"/>
  <c r="D203337" i="2"/>
  <c r="E203337" i="2"/>
  <c r="F203337" i="2"/>
  <c r="G203337" i="2"/>
  <c r="B203338" i="2"/>
  <c r="C203338" i="2"/>
  <c r="D203338" i="2"/>
  <c r="E203338" i="2"/>
  <c r="F203338" i="2"/>
  <c r="G203338" i="2"/>
  <c r="B203339" i="2"/>
  <c r="C203339" i="2"/>
  <c r="D203339" i="2"/>
  <c r="E203339" i="2"/>
  <c r="F203339" i="2"/>
  <c r="G203339" i="2"/>
  <c r="B203340" i="2"/>
  <c r="C203340" i="2"/>
  <c r="D203340" i="2"/>
  <c r="E203340" i="2"/>
  <c r="F203340" i="2"/>
  <c r="G203340" i="2"/>
  <c r="B203341" i="2"/>
  <c r="C203341" i="2"/>
  <c r="D203341" i="2"/>
  <c r="E203341" i="2"/>
  <c r="F203341" i="2"/>
  <c r="G203341" i="2"/>
  <c r="B203342" i="2"/>
  <c r="C203342" i="2"/>
  <c r="D203342" i="2"/>
  <c r="E203342" i="2"/>
  <c r="F203342" i="2"/>
  <c r="G203342" i="2"/>
  <c r="B203343" i="2"/>
  <c r="C203343" i="2"/>
  <c r="D203343" i="2"/>
  <c r="E203343" i="2"/>
  <c r="F203343" i="2"/>
  <c r="G203343" i="2"/>
  <c r="B203344" i="2"/>
  <c r="C203344" i="2"/>
  <c r="D203344" i="2"/>
  <c r="E203344" i="2"/>
  <c r="F203344" i="2"/>
  <c r="G203344" i="2"/>
  <c r="B203345" i="2"/>
  <c r="C203345" i="2"/>
  <c r="D203345" i="2"/>
  <c r="E203345" i="2"/>
  <c r="F203345" i="2"/>
  <c r="G203345" i="2"/>
  <c r="B203346" i="2"/>
  <c r="C203346" i="2"/>
  <c r="D203346" i="2"/>
  <c r="E203346" i="2"/>
  <c r="F203346" i="2"/>
  <c r="G203346" i="2"/>
  <c r="B203347" i="2"/>
  <c r="C203347" i="2"/>
  <c r="D203347" i="2"/>
  <c r="E203347" i="2"/>
  <c r="F203347" i="2"/>
  <c r="G203347" i="2"/>
  <c r="B203348" i="2"/>
  <c r="C203348" i="2"/>
  <c r="D203348" i="2"/>
  <c r="E203348" i="2"/>
  <c r="F203348" i="2"/>
  <c r="G203348" i="2"/>
  <c r="B203349" i="2"/>
  <c r="C203349" i="2"/>
  <c r="D203349" i="2"/>
  <c r="E203349" i="2"/>
  <c r="F203349" i="2"/>
  <c r="G203349" i="2"/>
  <c r="B203350" i="2"/>
  <c r="C203350" i="2"/>
  <c r="D203350" i="2"/>
  <c r="E203350" i="2"/>
  <c r="F203350" i="2"/>
  <c r="G203350" i="2"/>
  <c r="B203351" i="2"/>
  <c r="C203351" i="2"/>
  <c r="D203351" i="2"/>
  <c r="E203351" i="2"/>
  <c r="F203351" i="2"/>
  <c r="G203351" i="2"/>
  <c r="B203352" i="2"/>
  <c r="C203352" i="2"/>
  <c r="D203352" i="2"/>
  <c r="E203352" i="2"/>
  <c r="F203352" i="2"/>
  <c r="G203352" i="2"/>
  <c r="B203353" i="2"/>
  <c r="C203353" i="2"/>
  <c r="D203353" i="2"/>
  <c r="E203353" i="2"/>
  <c r="F203353" i="2"/>
  <c r="G203353" i="2"/>
  <c r="B203354" i="2"/>
  <c r="C203354" i="2"/>
  <c r="D203354" i="2"/>
  <c r="E203354" i="2"/>
  <c r="F203354" i="2"/>
  <c r="G203354" i="2"/>
  <c r="B203355" i="2"/>
  <c r="C203355" i="2"/>
  <c r="D203355" i="2"/>
  <c r="E203355" i="2"/>
  <c r="F203355" i="2"/>
  <c r="G203355" i="2"/>
  <c r="B203356" i="2"/>
  <c r="C203356" i="2"/>
  <c r="D203356" i="2"/>
  <c r="E203356" i="2"/>
  <c r="F203356" i="2"/>
  <c r="G203356" i="2"/>
  <c r="B203357" i="2"/>
  <c r="C203357" i="2"/>
  <c r="D203357" i="2"/>
  <c r="E203357" i="2"/>
  <c r="F203357" i="2"/>
  <c r="G203357" i="2"/>
  <c r="B203358" i="2"/>
  <c r="C203358" i="2"/>
  <c r="D203358" i="2"/>
  <c r="E203358" i="2"/>
  <c r="F203358" i="2"/>
  <c r="G203358" i="2"/>
  <c r="B203359" i="2"/>
  <c r="C203359" i="2"/>
  <c r="D203359" i="2"/>
  <c r="E203359" i="2"/>
  <c r="F203359" i="2"/>
  <c r="G203359" i="2"/>
  <c r="B203360" i="2"/>
  <c r="C203360" i="2"/>
  <c r="D203360" i="2"/>
  <c r="E203360" i="2"/>
  <c r="F203360" i="2"/>
  <c r="G203360" i="2"/>
  <c r="B203361" i="2"/>
  <c r="C203361" i="2"/>
  <c r="D203361" i="2"/>
  <c r="E203361" i="2"/>
  <c r="F203361" i="2"/>
  <c r="G203361" i="2"/>
  <c r="B203363" i="2"/>
  <c r="C203363" i="2"/>
  <c r="D203363" i="2"/>
  <c r="E203363" i="2"/>
  <c r="F203363" i="2"/>
  <c r="G203363" i="2"/>
  <c r="B203364" i="2"/>
  <c r="C203364" i="2"/>
  <c r="D203364" i="2"/>
  <c r="E203364" i="2"/>
  <c r="F203364" i="2"/>
  <c r="G203364" i="2"/>
  <c r="B203365" i="2"/>
  <c r="C203365" i="2"/>
  <c r="D203365" i="2"/>
  <c r="E203365" i="2"/>
  <c r="F203365" i="2"/>
  <c r="G203365" i="2"/>
  <c r="B203366" i="2"/>
  <c r="C203366" i="2"/>
  <c r="D203366" i="2"/>
  <c r="E203366" i="2"/>
  <c r="F203366" i="2"/>
  <c r="G203366" i="2"/>
  <c r="B203367" i="2"/>
  <c r="C203367" i="2"/>
  <c r="D203367" i="2"/>
  <c r="E203367" i="2"/>
  <c r="F203367" i="2"/>
  <c r="G203367" i="2"/>
  <c r="B203369" i="2"/>
  <c r="C203369" i="2"/>
  <c r="D203369" i="2"/>
  <c r="E203369" i="2"/>
  <c r="F203369" i="2"/>
  <c r="G203369" i="2"/>
  <c r="B203370" i="2"/>
  <c r="C203370" i="2"/>
  <c r="D203370" i="2"/>
  <c r="E203370" i="2"/>
  <c r="F203370" i="2"/>
  <c r="G203370" i="2"/>
  <c r="B203371" i="2"/>
  <c r="C203371" i="2"/>
  <c r="D203371" i="2"/>
  <c r="E203371" i="2"/>
  <c r="F203371" i="2"/>
  <c r="G203371" i="2"/>
  <c r="B203372" i="2"/>
  <c r="C203372" i="2"/>
  <c r="D203372" i="2"/>
  <c r="E203372" i="2"/>
  <c r="F203372" i="2"/>
  <c r="G203372" i="2"/>
  <c r="B203373" i="2"/>
  <c r="C203373" i="2"/>
  <c r="D203373" i="2"/>
  <c r="E203373" i="2"/>
  <c r="F203373" i="2"/>
  <c r="G203373" i="2"/>
  <c r="B203374" i="2"/>
  <c r="C203374" i="2"/>
  <c r="D203374" i="2"/>
  <c r="E203374" i="2"/>
  <c r="F203374" i="2"/>
  <c r="G203374" i="2"/>
  <c r="B203375" i="2"/>
  <c r="C203375" i="2"/>
  <c r="D203375" i="2"/>
  <c r="E203375" i="2"/>
  <c r="F203375" i="2"/>
  <c r="G203375" i="2"/>
  <c r="B203376" i="2"/>
  <c r="C203376" i="2"/>
  <c r="D203376" i="2"/>
  <c r="E203376" i="2"/>
  <c r="F203376" i="2"/>
  <c r="G203376" i="2"/>
  <c r="B203377" i="2"/>
  <c r="C203377" i="2"/>
  <c r="D203377" i="2"/>
  <c r="E203377" i="2"/>
  <c r="F203377" i="2"/>
  <c r="G203377" i="2"/>
  <c r="B203378" i="2"/>
  <c r="C203378" i="2"/>
  <c r="D203378" i="2"/>
  <c r="E203378" i="2"/>
  <c r="F203378" i="2"/>
  <c r="G203378" i="2"/>
  <c r="B203380" i="2"/>
  <c r="C203380" i="2"/>
  <c r="D203380" i="2"/>
  <c r="E203380" i="2"/>
  <c r="F203380" i="2"/>
  <c r="G203380" i="2"/>
  <c r="B203381" i="2"/>
  <c r="C203381" i="2"/>
  <c r="D203381" i="2"/>
  <c r="E203381" i="2"/>
  <c r="F203381" i="2"/>
  <c r="G203381" i="2"/>
  <c r="B203382" i="2"/>
  <c r="C203382" i="2"/>
  <c r="D203382" i="2"/>
  <c r="E203382" i="2"/>
  <c r="F203382" i="2"/>
  <c r="G203382" i="2"/>
  <c r="B203383" i="2"/>
  <c r="C203383" i="2"/>
  <c r="D203383" i="2"/>
  <c r="E203383" i="2"/>
  <c r="F203383" i="2"/>
  <c r="G203383" i="2"/>
  <c r="B203384" i="2"/>
  <c r="C203384" i="2"/>
  <c r="D203384" i="2"/>
  <c r="E203384" i="2"/>
  <c r="F203384" i="2"/>
  <c r="G203384" i="2"/>
  <c r="B203385" i="2"/>
  <c r="C203385" i="2"/>
  <c r="D203385" i="2"/>
  <c r="E203385" i="2"/>
  <c r="F203385" i="2"/>
  <c r="G203385" i="2"/>
  <c r="B203386" i="2"/>
  <c r="C203386" i="2"/>
  <c r="D203386" i="2"/>
  <c r="E203386" i="2"/>
  <c r="F203386" i="2"/>
  <c r="G203386" i="2"/>
  <c r="B203387" i="2"/>
  <c r="C203387" i="2"/>
  <c r="D203387" i="2"/>
  <c r="E203387" i="2"/>
  <c r="F203387" i="2"/>
  <c r="G203387" i="2"/>
  <c r="B203388" i="2"/>
  <c r="C203388" i="2"/>
  <c r="D203388" i="2"/>
  <c r="E203388" i="2"/>
  <c r="F203388" i="2"/>
  <c r="G203388" i="2"/>
  <c r="B203389" i="2"/>
  <c r="C203389" i="2"/>
  <c r="D203389" i="2"/>
  <c r="E203389" i="2"/>
  <c r="F203389" i="2"/>
  <c r="G203389" i="2"/>
  <c r="B203390" i="2"/>
  <c r="C203390" i="2"/>
  <c r="D203390" i="2"/>
  <c r="E203390" i="2"/>
  <c r="F203390" i="2"/>
  <c r="G203390" i="2"/>
  <c r="B203391" i="2"/>
  <c r="C203391" i="2"/>
  <c r="D203391" i="2"/>
  <c r="E203391" i="2"/>
  <c r="F203391" i="2"/>
  <c r="G203391" i="2"/>
  <c r="B203392" i="2"/>
  <c r="C203392" i="2"/>
  <c r="D203392" i="2"/>
  <c r="E203392" i="2"/>
  <c r="F203392" i="2"/>
  <c r="G203392" i="2"/>
  <c r="B203393" i="2"/>
  <c r="C203393" i="2"/>
  <c r="D203393" i="2"/>
  <c r="E203393" i="2"/>
  <c r="F203393" i="2"/>
  <c r="G203393" i="2"/>
  <c r="B203394" i="2"/>
  <c r="C203394" i="2"/>
  <c r="D203394" i="2"/>
  <c r="E203394" i="2"/>
  <c r="F203394" i="2"/>
  <c r="G203394" i="2"/>
  <c r="B203395" i="2"/>
  <c r="C203395" i="2"/>
  <c r="D203395" i="2"/>
  <c r="E203395" i="2"/>
  <c r="F203395" i="2"/>
  <c r="G203395" i="2"/>
  <c r="B203396" i="2"/>
  <c r="C203396" i="2"/>
  <c r="D203396" i="2"/>
  <c r="E203396" i="2"/>
  <c r="F203396" i="2"/>
  <c r="G203396" i="2"/>
  <c r="B203397" i="2"/>
  <c r="C203397" i="2"/>
  <c r="D203397" i="2"/>
  <c r="E203397" i="2"/>
  <c r="F203397" i="2"/>
  <c r="G203397" i="2"/>
  <c r="B203398" i="2"/>
  <c r="C203398" i="2"/>
  <c r="D203398" i="2"/>
  <c r="E203398" i="2"/>
  <c r="F203398" i="2"/>
  <c r="G203398" i="2"/>
  <c r="B203399" i="2"/>
  <c r="C203399" i="2"/>
  <c r="D203399" i="2"/>
  <c r="E203399" i="2"/>
  <c r="F203399" i="2"/>
  <c r="G203399" i="2"/>
  <c r="B203400" i="2"/>
  <c r="C203400" i="2"/>
  <c r="D203400" i="2"/>
  <c r="H203400" i="2" s="1"/>
  <c r="E203400" i="2"/>
  <c r="F203400" i="2"/>
  <c r="G203400" i="2"/>
  <c r="B203401" i="2"/>
  <c r="C203401" i="2"/>
  <c r="D203401" i="2"/>
  <c r="E203401" i="2"/>
  <c r="F203401" i="2"/>
  <c r="G203401" i="2"/>
  <c r="B203402" i="2"/>
  <c r="C203402" i="2"/>
  <c r="D203402" i="2"/>
  <c r="E203402" i="2"/>
  <c r="F203402" i="2"/>
  <c r="G203402" i="2"/>
  <c r="B203403" i="2"/>
  <c r="C203403" i="2"/>
  <c r="D203403" i="2"/>
  <c r="E203403" i="2"/>
  <c r="F203403" i="2"/>
  <c r="G203403" i="2"/>
  <c r="B203404" i="2"/>
  <c r="C203404" i="2"/>
  <c r="D203404" i="2"/>
  <c r="E203404" i="2"/>
  <c r="F203404" i="2"/>
  <c r="G203404" i="2"/>
  <c r="B203405" i="2"/>
  <c r="C203405" i="2"/>
  <c r="D203405" i="2"/>
  <c r="E203405" i="2"/>
  <c r="F203405" i="2"/>
  <c r="G203405" i="2"/>
  <c r="B203406" i="2"/>
  <c r="C203406" i="2"/>
  <c r="D203406" i="2"/>
  <c r="E203406" i="2"/>
  <c r="F203406" i="2"/>
  <c r="G203406" i="2"/>
  <c r="B203407" i="2"/>
  <c r="C203407" i="2"/>
  <c r="D203407" i="2"/>
  <c r="E203407" i="2"/>
  <c r="F203407" i="2"/>
  <c r="G203407" i="2"/>
  <c r="B203408" i="2"/>
  <c r="C203408" i="2"/>
  <c r="D203408" i="2"/>
  <c r="E203408" i="2"/>
  <c r="F203408" i="2"/>
  <c r="G203408" i="2"/>
  <c r="B203409" i="2"/>
  <c r="C203409" i="2"/>
  <c r="D203409" i="2"/>
  <c r="E203409" i="2"/>
  <c r="F203409" i="2"/>
  <c r="G203409" i="2"/>
  <c r="B203410" i="2"/>
  <c r="C203410" i="2"/>
  <c r="D203410" i="2"/>
  <c r="E203410" i="2"/>
  <c r="F203410" i="2"/>
  <c r="G203410" i="2"/>
  <c r="B203411" i="2"/>
  <c r="C203411" i="2"/>
  <c r="D203411" i="2"/>
  <c r="E203411" i="2"/>
  <c r="F203411" i="2"/>
  <c r="G203411" i="2"/>
  <c r="B203412" i="2"/>
  <c r="C203412" i="2"/>
  <c r="D203412" i="2"/>
  <c r="E203412" i="2"/>
  <c r="F203412" i="2"/>
  <c r="G203412" i="2"/>
  <c r="B203413" i="2"/>
  <c r="C203413" i="2"/>
  <c r="D203413" i="2"/>
  <c r="E203413" i="2"/>
  <c r="F203413" i="2"/>
  <c r="G203413" i="2"/>
  <c r="B203414" i="2"/>
  <c r="C203414" i="2"/>
  <c r="D203414" i="2"/>
  <c r="E203414" i="2"/>
  <c r="F203414" i="2"/>
  <c r="G203414" i="2"/>
  <c r="B203415" i="2"/>
  <c r="C203415" i="2"/>
  <c r="D203415" i="2"/>
  <c r="E203415" i="2"/>
  <c r="F203415" i="2"/>
  <c r="G203415" i="2"/>
  <c r="B203416" i="2"/>
  <c r="C203416" i="2"/>
  <c r="D203416" i="2"/>
  <c r="E203416" i="2"/>
  <c r="F203416" i="2"/>
  <c r="G203416" i="2"/>
  <c r="B203417" i="2"/>
  <c r="C203417" i="2"/>
  <c r="D203417" i="2"/>
  <c r="E203417" i="2"/>
  <c r="F203417" i="2"/>
  <c r="G203417" i="2"/>
  <c r="B203418" i="2"/>
  <c r="C203418" i="2"/>
  <c r="D203418" i="2"/>
  <c r="E203418" i="2"/>
  <c r="F203418" i="2"/>
  <c r="G203418" i="2"/>
  <c r="B203419" i="2"/>
  <c r="C203419" i="2"/>
  <c r="D203419" i="2"/>
  <c r="E203419" i="2"/>
  <c r="F203419" i="2"/>
  <c r="G203419" i="2"/>
  <c r="B203420" i="2"/>
  <c r="C203420" i="2"/>
  <c r="D203420" i="2"/>
  <c r="E203420" i="2"/>
  <c r="F203420" i="2"/>
  <c r="G203420" i="2"/>
  <c r="B203421" i="2"/>
  <c r="C203421" i="2"/>
  <c r="D203421" i="2"/>
  <c r="E203421" i="2"/>
  <c r="F203421" i="2"/>
  <c r="G203421" i="2"/>
  <c r="B203422" i="2"/>
  <c r="C203422" i="2"/>
  <c r="D203422" i="2"/>
  <c r="E203422" i="2"/>
  <c r="F203422" i="2"/>
  <c r="G203422" i="2"/>
  <c r="B203423" i="2"/>
  <c r="C203423" i="2"/>
  <c r="D203423" i="2"/>
  <c r="E203423" i="2"/>
  <c r="F203423" i="2"/>
  <c r="G203423" i="2"/>
  <c r="B203424" i="2"/>
  <c r="C203424" i="2"/>
  <c r="D203424" i="2"/>
  <c r="E203424" i="2"/>
  <c r="F203424" i="2"/>
  <c r="G203424" i="2"/>
  <c r="B203425" i="2"/>
  <c r="C203425" i="2"/>
  <c r="D203425" i="2"/>
  <c r="E203425" i="2"/>
  <c r="F203425" i="2"/>
  <c r="G203425" i="2"/>
  <c r="B203426" i="2"/>
  <c r="C203426" i="2"/>
  <c r="D203426" i="2"/>
  <c r="E203426" i="2"/>
  <c r="F203426" i="2"/>
  <c r="G203426" i="2"/>
  <c r="B203427" i="2"/>
  <c r="C203427" i="2"/>
  <c r="D203427" i="2"/>
  <c r="E203427" i="2"/>
  <c r="F203427" i="2"/>
  <c r="G203427" i="2"/>
  <c r="B203428" i="2"/>
  <c r="C203428" i="2"/>
  <c r="D203428" i="2"/>
  <c r="E203428" i="2"/>
  <c r="F203428" i="2"/>
  <c r="G203428" i="2"/>
  <c r="B203429" i="2"/>
  <c r="C203429" i="2"/>
  <c r="D203429" i="2"/>
  <c r="E203429" i="2"/>
  <c r="F203429" i="2"/>
  <c r="G203429" i="2"/>
  <c r="B203430" i="2"/>
  <c r="C203430" i="2"/>
  <c r="D203430" i="2"/>
  <c r="E203430" i="2"/>
  <c r="F203430" i="2"/>
  <c r="G203430" i="2"/>
  <c r="B203431" i="2"/>
  <c r="C203431" i="2"/>
  <c r="D203431" i="2"/>
  <c r="E203431" i="2"/>
  <c r="F203431" i="2"/>
  <c r="G203431" i="2"/>
  <c r="B203432" i="2"/>
  <c r="C203432" i="2"/>
  <c r="D203432" i="2"/>
  <c r="E203432" i="2"/>
  <c r="F203432" i="2"/>
  <c r="G203432" i="2"/>
  <c r="B203433" i="2"/>
  <c r="C203433" i="2"/>
  <c r="D203433" i="2"/>
  <c r="E203433" i="2"/>
  <c r="F203433" i="2"/>
  <c r="G203433" i="2"/>
  <c r="B203434" i="2"/>
  <c r="C203434" i="2"/>
  <c r="D203434" i="2"/>
  <c r="E203434" i="2"/>
  <c r="F203434" i="2"/>
  <c r="G203434" i="2"/>
  <c r="B203435" i="2"/>
  <c r="C203435" i="2"/>
  <c r="D203435" i="2"/>
  <c r="E203435" i="2"/>
  <c r="F203435" i="2"/>
  <c r="G203435" i="2"/>
  <c r="B203436" i="2"/>
  <c r="C203436" i="2"/>
  <c r="D203436" i="2"/>
  <c r="E203436" i="2"/>
  <c r="F203436" i="2"/>
  <c r="G203436" i="2"/>
  <c r="B203437" i="2"/>
  <c r="C203437" i="2"/>
  <c r="D203437" i="2"/>
  <c r="E203437" i="2"/>
  <c r="F203437" i="2"/>
  <c r="G203437" i="2"/>
  <c r="B203438" i="2"/>
  <c r="C203438" i="2"/>
  <c r="D203438" i="2"/>
  <c r="E203438" i="2"/>
  <c r="F203438" i="2"/>
  <c r="G203438" i="2"/>
  <c r="B203439" i="2"/>
  <c r="C203439" i="2"/>
  <c r="D203439" i="2"/>
  <c r="E203439" i="2"/>
  <c r="F203439" i="2"/>
  <c r="G203439" i="2"/>
  <c r="B203440" i="2"/>
  <c r="C203440" i="2"/>
  <c r="D203440" i="2"/>
  <c r="E203440" i="2"/>
  <c r="F203440" i="2"/>
  <c r="G203440" i="2"/>
  <c r="B203441" i="2"/>
  <c r="C203441" i="2"/>
  <c r="D203441" i="2"/>
  <c r="E203441" i="2"/>
  <c r="F203441" i="2"/>
  <c r="G203441" i="2"/>
  <c r="B203442" i="2"/>
  <c r="C203442" i="2"/>
  <c r="D203442" i="2"/>
  <c r="E203442" i="2"/>
  <c r="F203442" i="2"/>
  <c r="G203442" i="2"/>
  <c r="B203443" i="2"/>
  <c r="C203443" i="2"/>
  <c r="D203443" i="2"/>
  <c r="E203443" i="2"/>
  <c r="F203443" i="2"/>
  <c r="G203443" i="2"/>
  <c r="B203445" i="2"/>
  <c r="C203445" i="2"/>
  <c r="D203445" i="2"/>
  <c r="E203445" i="2"/>
  <c r="F203445" i="2"/>
  <c r="G203445" i="2"/>
  <c r="B203446" i="2"/>
  <c r="C203446" i="2"/>
  <c r="D203446" i="2"/>
  <c r="E203446" i="2"/>
  <c r="F203446" i="2"/>
  <c r="G203446" i="2"/>
  <c r="B203447" i="2"/>
  <c r="C203447" i="2"/>
  <c r="D203447" i="2"/>
  <c r="E203447" i="2"/>
  <c r="F203447" i="2"/>
  <c r="G203447" i="2"/>
  <c r="B203448" i="2"/>
  <c r="C203448" i="2"/>
  <c r="D203448" i="2"/>
  <c r="E203448" i="2"/>
  <c r="F203448" i="2"/>
  <c r="G203448" i="2"/>
  <c r="B203449" i="2"/>
  <c r="C203449" i="2"/>
  <c r="D203449" i="2"/>
  <c r="E203449" i="2"/>
  <c r="F203449" i="2"/>
  <c r="G203449" i="2"/>
  <c r="B203450" i="2"/>
  <c r="C203450" i="2"/>
  <c r="D203450" i="2"/>
  <c r="E203450" i="2"/>
  <c r="F203450" i="2"/>
  <c r="G203450" i="2"/>
  <c r="B203451" i="2"/>
  <c r="C203451" i="2"/>
  <c r="D203451" i="2"/>
  <c r="E203451" i="2"/>
  <c r="F203451" i="2"/>
  <c r="G203451" i="2"/>
  <c r="B203452" i="2"/>
  <c r="C203452" i="2"/>
  <c r="D203452" i="2"/>
  <c r="E203452" i="2"/>
  <c r="F203452" i="2"/>
  <c r="G203452" i="2"/>
  <c r="B203453" i="2"/>
  <c r="C203453" i="2"/>
  <c r="D203453" i="2"/>
  <c r="E203453" i="2"/>
  <c r="F203453" i="2"/>
  <c r="G203453" i="2"/>
  <c r="B203454" i="2"/>
  <c r="C203454" i="2"/>
  <c r="D203454" i="2"/>
  <c r="E203454" i="2"/>
  <c r="F203454" i="2"/>
  <c r="G203454" i="2"/>
  <c r="B203455" i="2"/>
  <c r="C203455" i="2"/>
  <c r="D203455" i="2"/>
  <c r="E203455" i="2"/>
  <c r="F203455" i="2"/>
  <c r="G203455" i="2"/>
  <c r="B203456" i="2"/>
  <c r="C203456" i="2"/>
  <c r="D203456" i="2"/>
  <c r="E203456" i="2"/>
  <c r="F203456" i="2"/>
  <c r="G203456" i="2"/>
  <c r="B203457" i="2"/>
  <c r="C203457" i="2"/>
  <c r="D203457" i="2"/>
  <c r="E203457" i="2"/>
  <c r="F203457" i="2"/>
  <c r="G203457" i="2"/>
  <c r="B203458" i="2"/>
  <c r="C203458" i="2"/>
  <c r="D203458" i="2"/>
  <c r="E203458" i="2"/>
  <c r="F203458" i="2"/>
  <c r="G203458" i="2"/>
  <c r="B203459" i="2"/>
  <c r="C203459" i="2"/>
  <c r="D203459" i="2"/>
  <c r="E203459" i="2"/>
  <c r="F203459" i="2"/>
  <c r="G203459" i="2"/>
  <c r="B203460" i="2"/>
  <c r="C203460" i="2"/>
  <c r="D203460" i="2"/>
  <c r="E203460" i="2"/>
  <c r="F203460" i="2"/>
  <c r="G203460" i="2"/>
  <c r="B203461" i="2"/>
  <c r="C203461" i="2"/>
  <c r="D203461" i="2"/>
  <c r="E203461" i="2"/>
  <c r="F203461" i="2"/>
  <c r="G203461" i="2"/>
  <c r="B203462" i="2"/>
  <c r="C203462" i="2"/>
  <c r="D203462" i="2"/>
  <c r="E203462" i="2"/>
  <c r="F203462" i="2"/>
  <c r="G203462" i="2"/>
  <c r="B203463" i="2"/>
  <c r="C203463" i="2"/>
  <c r="D203463" i="2"/>
  <c r="E203463" i="2"/>
  <c r="F203463" i="2"/>
  <c r="G203463" i="2"/>
  <c r="B203464" i="2"/>
  <c r="C203464" i="2"/>
  <c r="D203464" i="2"/>
  <c r="E203464" i="2"/>
  <c r="F203464" i="2"/>
  <c r="G203464" i="2"/>
  <c r="B203465" i="2"/>
  <c r="C203465" i="2"/>
  <c r="D203465" i="2"/>
  <c r="E203465" i="2"/>
  <c r="F203465" i="2"/>
  <c r="G203465" i="2"/>
  <c r="B203466" i="2"/>
  <c r="C203466" i="2"/>
  <c r="D203466" i="2"/>
  <c r="E203466" i="2"/>
  <c r="F203466" i="2"/>
  <c r="G203466" i="2"/>
  <c r="B203467" i="2"/>
  <c r="C203467" i="2"/>
  <c r="D203467" i="2"/>
  <c r="E203467" i="2"/>
  <c r="F203467" i="2"/>
  <c r="G203467" i="2"/>
  <c r="B203468" i="2"/>
  <c r="C203468" i="2"/>
  <c r="D203468" i="2"/>
  <c r="E203468" i="2"/>
  <c r="F203468" i="2"/>
  <c r="G203468" i="2"/>
  <c r="B203469" i="2"/>
  <c r="C203469" i="2"/>
  <c r="D203469" i="2"/>
  <c r="E203469" i="2"/>
  <c r="F203469" i="2"/>
  <c r="G203469" i="2"/>
  <c r="B203470" i="2"/>
  <c r="C203470" i="2"/>
  <c r="D203470" i="2"/>
  <c r="E203470" i="2"/>
  <c r="F203470" i="2"/>
  <c r="G203470" i="2"/>
  <c r="B203471" i="2"/>
  <c r="C203471" i="2"/>
  <c r="D203471" i="2"/>
  <c r="E203471" i="2"/>
  <c r="F203471" i="2"/>
  <c r="G203471" i="2"/>
  <c r="B203472" i="2"/>
  <c r="C203472" i="2"/>
  <c r="D203472" i="2"/>
  <c r="E203472" i="2"/>
  <c r="F203472" i="2"/>
  <c r="G203472" i="2"/>
  <c r="B203473" i="2"/>
  <c r="C203473" i="2"/>
  <c r="D203473" i="2"/>
  <c r="E203473" i="2"/>
  <c r="F203473" i="2"/>
  <c r="G203473" i="2"/>
  <c r="B203474" i="2"/>
  <c r="C203474" i="2"/>
  <c r="D203474" i="2"/>
  <c r="E203474" i="2"/>
  <c r="F203474" i="2"/>
  <c r="G203474" i="2"/>
  <c r="B203475" i="2"/>
  <c r="C203475" i="2"/>
  <c r="D203475" i="2"/>
  <c r="E203475" i="2"/>
  <c r="F203475" i="2"/>
  <c r="G203475" i="2"/>
  <c r="B203476" i="2"/>
  <c r="C203476" i="2"/>
  <c r="D203476" i="2"/>
  <c r="E203476" i="2"/>
  <c r="F203476" i="2"/>
  <c r="G203476" i="2"/>
  <c r="B203477" i="2"/>
  <c r="C203477" i="2"/>
  <c r="D203477" i="2"/>
  <c r="E203477" i="2"/>
  <c r="F203477" i="2"/>
  <c r="G203477" i="2"/>
  <c r="B203478" i="2"/>
  <c r="C203478" i="2"/>
  <c r="D203478" i="2"/>
  <c r="E203478" i="2"/>
  <c r="F203478" i="2"/>
  <c r="G203478" i="2"/>
  <c r="B203479" i="2"/>
  <c r="C203479" i="2"/>
  <c r="D203479" i="2"/>
  <c r="E203479" i="2"/>
  <c r="F203479" i="2"/>
  <c r="G203479" i="2"/>
  <c r="B203480" i="2"/>
  <c r="C203480" i="2"/>
  <c r="D203480" i="2"/>
  <c r="E203480" i="2"/>
  <c r="F203480" i="2"/>
  <c r="G203480" i="2"/>
  <c r="B203481" i="2"/>
  <c r="C203481" i="2"/>
  <c r="D203481" i="2"/>
  <c r="E203481" i="2"/>
  <c r="F203481" i="2"/>
  <c r="G203481" i="2"/>
  <c r="B203483" i="2"/>
  <c r="C203483" i="2"/>
  <c r="D203483" i="2"/>
  <c r="E203483" i="2"/>
  <c r="F203483" i="2"/>
  <c r="G203483" i="2"/>
  <c r="B203484" i="2"/>
  <c r="C203484" i="2"/>
  <c r="D203484" i="2"/>
  <c r="E203484" i="2"/>
  <c r="F203484" i="2"/>
  <c r="G203484" i="2"/>
  <c r="B203485" i="2"/>
  <c r="C203485" i="2"/>
  <c r="D203485" i="2"/>
  <c r="E203485" i="2"/>
  <c r="F203485" i="2"/>
  <c r="G203485" i="2"/>
  <c r="B203486" i="2"/>
  <c r="C203486" i="2"/>
  <c r="D203486" i="2"/>
  <c r="E203486" i="2"/>
  <c r="F203486" i="2"/>
  <c r="G203486" i="2"/>
  <c r="B203487" i="2"/>
  <c r="C203487" i="2"/>
  <c r="D203487" i="2"/>
  <c r="E203487" i="2"/>
  <c r="F203487" i="2"/>
  <c r="G203487" i="2"/>
  <c r="B203488" i="2"/>
  <c r="C203488" i="2"/>
  <c r="D203488" i="2"/>
  <c r="E203488" i="2"/>
  <c r="F203488" i="2"/>
  <c r="G203488" i="2"/>
  <c r="B203489" i="2"/>
  <c r="C203489" i="2"/>
  <c r="D203489" i="2"/>
  <c r="E203489" i="2"/>
  <c r="F203489" i="2"/>
  <c r="G203489" i="2"/>
  <c r="B203490" i="2"/>
  <c r="C203490" i="2"/>
  <c r="D203490" i="2"/>
  <c r="E203490" i="2"/>
  <c r="F203490" i="2"/>
  <c r="G203490" i="2"/>
  <c r="B203491" i="2"/>
  <c r="C203491" i="2"/>
  <c r="D203491" i="2"/>
  <c r="E203491" i="2"/>
  <c r="F203491" i="2"/>
  <c r="G203491" i="2"/>
  <c r="B203492" i="2"/>
  <c r="C203492" i="2"/>
  <c r="D203492" i="2"/>
  <c r="E203492" i="2"/>
  <c r="F203492" i="2"/>
  <c r="G203492" i="2"/>
  <c r="B203493" i="2"/>
  <c r="C203493" i="2"/>
  <c r="D203493" i="2"/>
  <c r="E203493" i="2"/>
  <c r="F203493" i="2"/>
  <c r="G203493" i="2"/>
  <c r="B203494" i="2"/>
  <c r="C203494" i="2"/>
  <c r="D203494" i="2"/>
  <c r="E203494" i="2"/>
  <c r="F203494" i="2"/>
  <c r="G203494" i="2"/>
  <c r="B203495" i="2"/>
  <c r="C203495" i="2"/>
  <c r="D203495" i="2"/>
  <c r="E203495" i="2"/>
  <c r="F203495" i="2"/>
  <c r="G203495" i="2"/>
  <c r="B203496" i="2"/>
  <c r="C203496" i="2"/>
  <c r="D203496" i="2"/>
  <c r="E203496" i="2"/>
  <c r="F203496" i="2"/>
  <c r="G203496" i="2"/>
  <c r="B203497" i="2"/>
  <c r="C203497" i="2"/>
  <c r="D203497" i="2"/>
  <c r="E203497" i="2"/>
  <c r="F203497" i="2"/>
  <c r="G203497" i="2"/>
  <c r="B203498" i="2"/>
  <c r="C203498" i="2"/>
  <c r="D203498" i="2"/>
  <c r="E203498" i="2"/>
  <c r="F203498" i="2"/>
  <c r="G203498" i="2"/>
  <c r="B203499" i="2"/>
  <c r="C203499" i="2"/>
  <c r="D203499" i="2"/>
  <c r="E203499" i="2"/>
  <c r="F203499" i="2"/>
  <c r="G203499" i="2"/>
  <c r="B203500" i="2"/>
  <c r="C203500" i="2"/>
  <c r="D203500" i="2"/>
  <c r="E203500" i="2"/>
  <c r="F203500" i="2"/>
  <c r="G203500" i="2"/>
  <c r="B203501" i="2"/>
  <c r="C203501" i="2"/>
  <c r="D203501" i="2"/>
  <c r="E203501" i="2"/>
  <c r="F203501" i="2"/>
  <c r="G203501" i="2"/>
  <c r="B203502" i="2"/>
  <c r="C203502" i="2"/>
  <c r="D203502" i="2"/>
  <c r="E203502" i="2"/>
  <c r="F203502" i="2"/>
  <c r="G203502" i="2"/>
  <c r="B203503" i="2"/>
  <c r="C203503" i="2"/>
  <c r="D203503" i="2"/>
  <c r="E203503" i="2"/>
  <c r="F203503" i="2"/>
  <c r="G203503" i="2"/>
  <c r="B203504" i="2"/>
  <c r="C203504" i="2"/>
  <c r="D203504" i="2"/>
  <c r="E203504" i="2"/>
  <c r="F203504" i="2"/>
  <c r="G203504" i="2"/>
  <c r="B203505" i="2"/>
  <c r="C203505" i="2"/>
  <c r="D203505" i="2"/>
  <c r="E203505" i="2"/>
  <c r="F203505" i="2"/>
  <c r="G203505" i="2"/>
  <c r="B203506" i="2"/>
  <c r="C203506" i="2"/>
  <c r="D203506" i="2"/>
  <c r="E203506" i="2"/>
  <c r="F203506" i="2"/>
  <c r="G203506" i="2"/>
  <c r="B203507" i="2"/>
  <c r="C203507" i="2"/>
  <c r="D203507" i="2"/>
  <c r="E203507" i="2"/>
  <c r="F203507" i="2"/>
  <c r="G203507" i="2"/>
  <c r="B203508" i="2"/>
  <c r="C203508" i="2"/>
  <c r="D203508" i="2"/>
  <c r="E203508" i="2"/>
  <c r="F203508" i="2"/>
  <c r="G203508" i="2"/>
  <c r="B203509" i="2"/>
  <c r="C203509" i="2"/>
  <c r="D203509" i="2"/>
  <c r="E203509" i="2"/>
  <c r="F203509" i="2"/>
  <c r="G203509" i="2"/>
  <c r="B203510" i="2"/>
  <c r="C203510" i="2"/>
  <c r="D203510" i="2"/>
  <c r="E203510" i="2"/>
  <c r="F203510" i="2"/>
  <c r="G203510" i="2"/>
  <c r="B203511" i="2"/>
  <c r="C203511" i="2"/>
  <c r="D203511" i="2"/>
  <c r="E203511" i="2"/>
  <c r="F203511" i="2"/>
  <c r="G203511" i="2"/>
  <c r="B203512" i="2"/>
  <c r="C203512" i="2"/>
  <c r="D203512" i="2"/>
  <c r="E203512" i="2"/>
  <c r="F203512" i="2"/>
  <c r="H203512" i="2" s="1"/>
  <c r="G203512" i="2"/>
  <c r="B203513" i="2"/>
  <c r="C203513" i="2"/>
  <c r="D203513" i="2"/>
  <c r="E203513" i="2"/>
  <c r="F203513" i="2"/>
  <c r="G203513" i="2"/>
  <c r="B203514" i="2"/>
  <c r="C203514" i="2"/>
  <c r="D203514" i="2"/>
  <c r="E203514" i="2"/>
  <c r="F203514" i="2"/>
  <c r="G203514" i="2"/>
  <c r="B203515" i="2"/>
  <c r="C203515" i="2"/>
  <c r="D203515" i="2"/>
  <c r="E203515" i="2"/>
  <c r="F203515" i="2"/>
  <c r="G203515" i="2"/>
  <c r="B203516" i="2"/>
  <c r="C203516" i="2"/>
  <c r="D203516" i="2"/>
  <c r="E203516" i="2"/>
  <c r="F203516" i="2"/>
  <c r="G203516" i="2"/>
  <c r="B203517" i="2"/>
  <c r="C203517" i="2"/>
  <c r="D203517" i="2"/>
  <c r="E203517" i="2"/>
  <c r="F203517" i="2"/>
  <c r="G203517" i="2"/>
  <c r="B203518" i="2"/>
  <c r="C203518" i="2"/>
  <c r="D203518" i="2"/>
  <c r="E203518" i="2"/>
  <c r="F203518" i="2"/>
  <c r="G203518" i="2"/>
  <c r="B203519" i="2"/>
  <c r="C203519" i="2"/>
  <c r="D203519" i="2"/>
  <c r="E203519" i="2"/>
  <c r="F203519" i="2"/>
  <c r="G203519" i="2"/>
  <c r="B203520" i="2"/>
  <c r="C203520" i="2"/>
  <c r="D203520" i="2"/>
  <c r="E203520" i="2"/>
  <c r="F203520" i="2"/>
  <c r="G203520" i="2"/>
  <c r="B203521" i="2"/>
  <c r="C203521" i="2"/>
  <c r="D203521" i="2"/>
  <c r="E203521" i="2"/>
  <c r="F203521" i="2"/>
  <c r="G203521" i="2"/>
  <c r="B203522" i="2"/>
  <c r="C203522" i="2"/>
  <c r="D203522" i="2"/>
  <c r="E203522" i="2"/>
  <c r="F203522" i="2"/>
  <c r="G203522" i="2"/>
  <c r="B203523" i="2"/>
  <c r="C203523" i="2"/>
  <c r="D203523" i="2"/>
  <c r="E203523" i="2"/>
  <c r="F203523" i="2"/>
  <c r="G203523" i="2"/>
  <c r="B203524" i="2"/>
  <c r="C203524" i="2"/>
  <c r="D203524" i="2"/>
  <c r="E203524" i="2"/>
  <c r="F203524" i="2"/>
  <c r="G203524" i="2"/>
  <c r="B203525" i="2"/>
  <c r="C203525" i="2"/>
  <c r="D203525" i="2"/>
  <c r="E203525" i="2"/>
  <c r="F203525" i="2"/>
  <c r="G203525" i="2"/>
  <c r="B203526" i="2"/>
  <c r="C203526" i="2"/>
  <c r="D203526" i="2"/>
  <c r="E203526" i="2"/>
  <c r="F203526" i="2"/>
  <c r="G203526" i="2"/>
  <c r="B203527" i="2"/>
  <c r="C203527" i="2"/>
  <c r="D203527" i="2"/>
  <c r="E203527" i="2"/>
  <c r="F203527" i="2"/>
  <c r="G203527" i="2"/>
  <c r="B203528" i="2"/>
  <c r="C203528" i="2"/>
  <c r="D203528" i="2"/>
  <c r="E203528" i="2"/>
  <c r="F203528" i="2"/>
  <c r="G203528" i="2"/>
  <c r="B203529" i="2"/>
  <c r="C203529" i="2"/>
  <c r="D203529" i="2"/>
  <c r="E203529" i="2"/>
  <c r="F203529" i="2"/>
  <c r="G203529" i="2"/>
  <c r="B203530" i="2"/>
  <c r="C203530" i="2"/>
  <c r="D203530" i="2"/>
  <c r="E203530" i="2"/>
  <c r="F203530" i="2"/>
  <c r="G203530" i="2"/>
  <c r="B203531" i="2"/>
  <c r="C203531" i="2"/>
  <c r="D203531" i="2"/>
  <c r="E203531" i="2"/>
  <c r="F203531" i="2"/>
  <c r="G203531" i="2"/>
  <c r="B203532" i="2"/>
  <c r="C203532" i="2"/>
  <c r="D203532" i="2"/>
  <c r="E203532" i="2"/>
  <c r="F203532" i="2"/>
  <c r="G203532" i="2"/>
  <c r="B203533" i="2"/>
  <c r="C203533" i="2"/>
  <c r="D203533" i="2"/>
  <c r="E203533" i="2"/>
  <c r="F203533" i="2"/>
  <c r="G203533" i="2"/>
  <c r="B203534" i="2"/>
  <c r="C203534" i="2"/>
  <c r="D203534" i="2"/>
  <c r="E203534" i="2"/>
  <c r="F203534" i="2"/>
  <c r="G203534" i="2"/>
  <c r="B203535" i="2"/>
  <c r="C203535" i="2"/>
  <c r="D203535" i="2"/>
  <c r="E203535" i="2"/>
  <c r="F203535" i="2"/>
  <c r="G203535" i="2"/>
  <c r="B203536" i="2"/>
  <c r="C203536" i="2"/>
  <c r="D203536" i="2"/>
  <c r="E203536" i="2"/>
  <c r="F203536" i="2"/>
  <c r="G203536" i="2"/>
  <c r="B203537" i="2"/>
  <c r="C203537" i="2"/>
  <c r="D203537" i="2"/>
  <c r="E203537" i="2"/>
  <c r="F203537" i="2"/>
  <c r="G203537" i="2"/>
  <c r="B203538" i="2"/>
  <c r="C203538" i="2"/>
  <c r="D203538" i="2"/>
  <c r="E203538" i="2"/>
  <c r="F203538" i="2"/>
  <c r="G203538" i="2"/>
  <c r="B203539" i="2"/>
  <c r="C203539" i="2"/>
  <c r="D203539" i="2"/>
  <c r="E203539" i="2"/>
  <c r="F203539" i="2"/>
  <c r="G203539" i="2"/>
  <c r="B203540" i="2"/>
  <c r="C203540" i="2"/>
  <c r="D203540" i="2"/>
  <c r="E203540" i="2"/>
  <c r="F203540" i="2"/>
  <c r="G203540" i="2"/>
  <c r="B203541" i="2"/>
  <c r="C203541" i="2"/>
  <c r="D203541" i="2"/>
  <c r="E203541" i="2"/>
  <c r="F203541" i="2"/>
  <c r="G203541" i="2"/>
  <c r="B203542" i="2"/>
  <c r="C203542" i="2"/>
  <c r="D203542" i="2"/>
  <c r="E203542" i="2"/>
  <c r="F203542" i="2"/>
  <c r="G203542" i="2"/>
  <c r="B203543" i="2"/>
  <c r="C203543" i="2"/>
  <c r="D203543" i="2"/>
  <c r="E203543" i="2"/>
  <c r="F203543" i="2"/>
  <c r="G203543" i="2"/>
  <c r="B203544" i="2"/>
  <c r="C203544" i="2"/>
  <c r="D203544" i="2"/>
  <c r="E203544" i="2"/>
  <c r="F203544" i="2"/>
  <c r="H203544" i="2" s="1"/>
  <c r="G203544" i="2"/>
  <c r="B203545" i="2"/>
  <c r="C203545" i="2"/>
  <c r="D203545" i="2"/>
  <c r="E203545" i="2"/>
  <c r="F203545" i="2"/>
  <c r="G203545" i="2"/>
  <c r="B203546" i="2"/>
  <c r="C203546" i="2"/>
  <c r="D203546" i="2"/>
  <c r="E203546" i="2"/>
  <c r="F203546" i="2"/>
  <c r="G203546" i="2"/>
  <c r="B203547" i="2"/>
  <c r="C203547" i="2"/>
  <c r="D203547" i="2"/>
  <c r="E203547" i="2"/>
  <c r="F203547" i="2"/>
  <c r="G203547" i="2"/>
  <c r="B203548" i="2"/>
  <c r="C203548" i="2"/>
  <c r="D203548" i="2"/>
  <c r="E203548" i="2"/>
  <c r="F203548" i="2"/>
  <c r="G203548" i="2"/>
  <c r="B203549" i="2"/>
  <c r="C203549" i="2"/>
  <c r="D203549" i="2"/>
  <c r="E203549" i="2"/>
  <c r="F203549" i="2"/>
  <c r="G203549" i="2"/>
  <c r="B203550" i="2"/>
  <c r="C203550" i="2"/>
  <c r="D203550" i="2"/>
  <c r="E203550" i="2"/>
  <c r="F203550" i="2"/>
  <c r="G203550" i="2"/>
  <c r="B203551" i="2"/>
  <c r="C203551" i="2"/>
  <c r="D203551" i="2"/>
  <c r="E203551" i="2"/>
  <c r="F203551" i="2"/>
  <c r="G203551" i="2"/>
  <c r="B203552" i="2"/>
  <c r="C203552" i="2"/>
  <c r="D203552" i="2"/>
  <c r="E203552" i="2"/>
  <c r="F203552" i="2"/>
  <c r="G203552" i="2"/>
  <c r="B203553" i="2"/>
  <c r="C203553" i="2"/>
  <c r="D203553" i="2"/>
  <c r="E203553" i="2"/>
  <c r="F203553" i="2"/>
  <c r="G203553" i="2"/>
  <c r="B203554" i="2"/>
  <c r="C203554" i="2"/>
  <c r="D203554" i="2"/>
  <c r="E203554" i="2"/>
  <c r="F203554" i="2"/>
  <c r="G203554" i="2"/>
  <c r="B203555" i="2"/>
  <c r="C203555" i="2"/>
  <c r="D203555" i="2"/>
  <c r="E203555" i="2"/>
  <c r="F203555" i="2"/>
  <c r="G203555" i="2"/>
  <c r="B203556" i="2"/>
  <c r="C203556" i="2"/>
  <c r="D203556" i="2"/>
  <c r="E203556" i="2"/>
  <c r="F203556" i="2"/>
  <c r="G203556" i="2"/>
  <c r="B203557" i="2"/>
  <c r="C203557" i="2"/>
  <c r="D203557" i="2"/>
  <c r="E203557" i="2"/>
  <c r="F203557" i="2"/>
  <c r="G203557" i="2"/>
  <c r="B203558" i="2"/>
  <c r="C203558" i="2"/>
  <c r="D203558" i="2"/>
  <c r="E203558" i="2"/>
  <c r="F203558" i="2"/>
  <c r="G203558" i="2"/>
  <c r="B203559" i="2"/>
  <c r="C203559" i="2"/>
  <c r="D203559" i="2"/>
  <c r="E203559" i="2"/>
  <c r="F203559" i="2"/>
  <c r="G203559" i="2"/>
  <c r="B203561" i="2"/>
  <c r="C203561" i="2"/>
  <c r="D203561" i="2"/>
  <c r="E203561" i="2"/>
  <c r="F203561" i="2"/>
  <c r="G203561" i="2"/>
  <c r="B203562" i="2"/>
  <c r="C203562" i="2"/>
  <c r="D203562" i="2"/>
  <c r="E203562" i="2"/>
  <c r="F203562" i="2"/>
  <c r="G203562" i="2"/>
  <c r="B203563" i="2"/>
  <c r="C203563" i="2"/>
  <c r="D203563" i="2"/>
  <c r="E203563" i="2"/>
  <c r="F203563" i="2"/>
  <c r="G203563" i="2"/>
  <c r="B203564" i="2"/>
  <c r="C203564" i="2"/>
  <c r="D203564" i="2"/>
  <c r="E203564" i="2"/>
  <c r="F203564" i="2"/>
  <c r="G203564" i="2"/>
  <c r="B203565" i="2"/>
  <c r="C203565" i="2"/>
  <c r="D203565" i="2"/>
  <c r="E203565" i="2"/>
  <c r="F203565" i="2"/>
  <c r="G203565" i="2"/>
  <c r="B203566" i="2"/>
  <c r="C203566" i="2"/>
  <c r="D203566" i="2"/>
  <c r="E203566" i="2"/>
  <c r="F203566" i="2"/>
  <c r="G203566" i="2"/>
  <c r="B203567" i="2"/>
  <c r="C203567" i="2"/>
  <c r="D203567" i="2"/>
  <c r="E203567" i="2"/>
  <c r="F203567" i="2"/>
  <c r="G203567" i="2"/>
  <c r="B203568" i="2"/>
  <c r="C203568" i="2"/>
  <c r="D203568" i="2"/>
  <c r="E203568" i="2"/>
  <c r="F203568" i="2"/>
  <c r="G203568" i="2"/>
  <c r="B203569" i="2"/>
  <c r="C203569" i="2"/>
  <c r="D203569" i="2"/>
  <c r="E203569" i="2"/>
  <c r="F203569" i="2"/>
  <c r="G203569" i="2"/>
  <c r="B203570" i="2"/>
  <c r="C203570" i="2"/>
  <c r="D203570" i="2"/>
  <c r="E203570" i="2"/>
  <c r="F203570" i="2"/>
  <c r="G203570" i="2"/>
  <c r="B203571" i="2"/>
  <c r="C203571" i="2"/>
  <c r="D203571" i="2"/>
  <c r="E203571" i="2"/>
  <c r="F203571" i="2"/>
  <c r="G203571" i="2"/>
  <c r="B203572" i="2"/>
  <c r="C203572" i="2"/>
  <c r="D203572" i="2"/>
  <c r="E203572" i="2"/>
  <c r="F203572" i="2"/>
  <c r="G203572" i="2"/>
  <c r="B203573" i="2"/>
  <c r="C203573" i="2"/>
  <c r="D203573" i="2"/>
  <c r="E203573" i="2"/>
  <c r="F203573" i="2"/>
  <c r="G203573" i="2"/>
  <c r="B203574" i="2"/>
  <c r="C203574" i="2"/>
  <c r="D203574" i="2"/>
  <c r="E203574" i="2"/>
  <c r="F203574" i="2"/>
  <c r="G203574" i="2"/>
  <c r="B203575" i="2"/>
  <c r="C203575" i="2"/>
  <c r="D203575" i="2"/>
  <c r="E203575" i="2"/>
  <c r="F203575" i="2"/>
  <c r="G203575" i="2"/>
  <c r="B203576" i="2"/>
  <c r="C203576" i="2"/>
  <c r="D203576" i="2"/>
  <c r="E203576" i="2"/>
  <c r="F203576" i="2"/>
  <c r="G203576" i="2"/>
  <c r="B203577" i="2"/>
  <c r="C203577" i="2"/>
  <c r="D203577" i="2"/>
  <c r="E203577" i="2"/>
  <c r="F203577" i="2"/>
  <c r="G203577" i="2"/>
  <c r="B203578" i="2"/>
  <c r="C203578" i="2"/>
  <c r="D203578" i="2"/>
  <c r="E203578" i="2"/>
  <c r="F203578" i="2"/>
  <c r="G203578" i="2"/>
  <c r="B203579" i="2"/>
  <c r="C203579" i="2"/>
  <c r="D203579" i="2"/>
  <c r="E203579" i="2"/>
  <c r="F203579" i="2"/>
  <c r="G203579" i="2"/>
  <c r="B203580" i="2"/>
  <c r="C203580" i="2"/>
  <c r="D203580" i="2"/>
  <c r="E203580" i="2"/>
  <c r="F203580" i="2"/>
  <c r="G203580" i="2"/>
  <c r="B203581" i="2"/>
  <c r="C203581" i="2"/>
  <c r="D203581" i="2"/>
  <c r="E203581" i="2"/>
  <c r="F203581" i="2"/>
  <c r="G203581" i="2"/>
  <c r="B203582" i="2"/>
  <c r="C203582" i="2"/>
  <c r="D203582" i="2"/>
  <c r="E203582" i="2"/>
  <c r="F203582" i="2"/>
  <c r="G203582" i="2"/>
  <c r="B203583" i="2"/>
  <c r="C203583" i="2"/>
  <c r="D203583" i="2"/>
  <c r="E203583" i="2"/>
  <c r="F203583" i="2"/>
  <c r="G203583" i="2"/>
  <c r="B203584" i="2"/>
  <c r="C203584" i="2"/>
  <c r="D203584" i="2"/>
  <c r="E203584" i="2"/>
  <c r="F203584" i="2"/>
  <c r="G203584" i="2"/>
  <c r="B203585" i="2"/>
  <c r="C203585" i="2"/>
  <c r="D203585" i="2"/>
  <c r="E203585" i="2"/>
  <c r="F203585" i="2"/>
  <c r="G203585" i="2"/>
  <c r="B203586" i="2"/>
  <c r="C203586" i="2"/>
  <c r="D203586" i="2"/>
  <c r="E203586" i="2"/>
  <c r="F203586" i="2"/>
  <c r="G203586" i="2"/>
  <c r="B203587" i="2"/>
  <c r="C203587" i="2"/>
  <c r="D203587" i="2"/>
  <c r="E203587" i="2"/>
  <c r="F203587" i="2"/>
  <c r="G203587" i="2"/>
  <c r="B203588" i="2"/>
  <c r="C203588" i="2"/>
  <c r="D203588" i="2"/>
  <c r="E203588" i="2"/>
  <c r="F203588" i="2"/>
  <c r="G203588" i="2"/>
  <c r="B203589" i="2"/>
  <c r="C203589" i="2"/>
  <c r="D203589" i="2"/>
  <c r="E203589" i="2"/>
  <c r="F203589" i="2"/>
  <c r="G203589" i="2"/>
  <c r="B203590" i="2"/>
  <c r="C203590" i="2"/>
  <c r="D203590" i="2"/>
  <c r="E203590" i="2"/>
  <c r="F203590" i="2"/>
  <c r="G203590" i="2"/>
  <c r="B203591" i="2"/>
  <c r="C203591" i="2"/>
  <c r="D203591" i="2"/>
  <c r="E203591" i="2"/>
  <c r="F203591" i="2"/>
  <c r="G203591" i="2"/>
  <c r="B203592" i="2"/>
  <c r="C203592" i="2"/>
  <c r="D203592" i="2"/>
  <c r="E203592" i="2"/>
  <c r="F203592" i="2"/>
  <c r="G203592" i="2"/>
  <c r="B203593" i="2"/>
  <c r="C203593" i="2"/>
  <c r="D203593" i="2"/>
  <c r="E203593" i="2"/>
  <c r="F203593" i="2"/>
  <c r="G203593" i="2"/>
  <c r="B203594" i="2"/>
  <c r="C203594" i="2"/>
  <c r="D203594" i="2"/>
  <c r="E203594" i="2"/>
  <c r="F203594" i="2"/>
  <c r="G203594" i="2"/>
  <c r="B203595" i="2"/>
  <c r="C203595" i="2"/>
  <c r="D203595" i="2"/>
  <c r="E203595" i="2"/>
  <c r="F203595" i="2"/>
  <c r="G203595" i="2"/>
  <c r="B203596" i="2"/>
  <c r="C203596" i="2"/>
  <c r="D203596" i="2"/>
  <c r="E203596" i="2"/>
  <c r="F203596" i="2"/>
  <c r="G203596" i="2"/>
  <c r="B203597" i="2"/>
  <c r="C203597" i="2"/>
  <c r="D203597" i="2"/>
  <c r="E203597" i="2"/>
  <c r="F203597" i="2"/>
  <c r="G203597" i="2"/>
  <c r="B203598" i="2"/>
  <c r="C203598" i="2"/>
  <c r="D203598" i="2"/>
  <c r="E203598" i="2"/>
  <c r="F203598" i="2"/>
  <c r="G203598" i="2"/>
  <c r="B203599" i="2"/>
  <c r="C203599" i="2"/>
  <c r="D203599" i="2"/>
  <c r="E203599" i="2"/>
  <c r="F203599" i="2"/>
  <c r="G203599" i="2"/>
  <c r="B203600" i="2"/>
  <c r="C203600" i="2"/>
  <c r="D203600" i="2"/>
  <c r="E203600" i="2"/>
  <c r="F203600" i="2"/>
  <c r="G203600" i="2"/>
  <c r="B203601" i="2"/>
  <c r="C203601" i="2"/>
  <c r="D203601" i="2"/>
  <c r="E203601" i="2"/>
  <c r="F203601" i="2"/>
  <c r="G203601" i="2"/>
  <c r="B203602" i="2"/>
  <c r="C203602" i="2"/>
  <c r="D203602" i="2"/>
  <c r="E203602" i="2"/>
  <c r="F203602" i="2"/>
  <c r="G203602" i="2"/>
  <c r="B203603" i="2"/>
  <c r="C203603" i="2"/>
  <c r="D203603" i="2"/>
  <c r="E203603" i="2"/>
  <c r="F203603" i="2"/>
  <c r="G203603" i="2"/>
  <c r="B203604" i="2"/>
  <c r="C203604" i="2"/>
  <c r="D203604" i="2"/>
  <c r="E203604" i="2"/>
  <c r="F203604" i="2"/>
  <c r="G203604" i="2"/>
  <c r="B203605" i="2"/>
  <c r="C203605" i="2"/>
  <c r="D203605" i="2"/>
  <c r="E203605" i="2"/>
  <c r="F203605" i="2"/>
  <c r="G203605" i="2"/>
  <c r="B203606" i="2"/>
  <c r="C203606" i="2"/>
  <c r="D203606" i="2"/>
  <c r="E203606" i="2"/>
  <c r="F203606" i="2"/>
  <c r="G203606" i="2"/>
  <c r="B203607" i="2"/>
  <c r="C203607" i="2"/>
  <c r="D203607" i="2"/>
  <c r="E203607" i="2"/>
  <c r="F203607" i="2"/>
  <c r="G203607" i="2"/>
  <c r="B203608" i="2"/>
  <c r="C203608" i="2"/>
  <c r="D203608" i="2"/>
  <c r="E203608" i="2"/>
  <c r="F203608" i="2"/>
  <c r="G203608" i="2"/>
  <c r="B203609" i="2"/>
  <c r="C203609" i="2"/>
  <c r="D203609" i="2"/>
  <c r="E203609" i="2"/>
  <c r="F203609" i="2"/>
  <c r="G203609" i="2"/>
  <c r="B203610" i="2"/>
  <c r="C203610" i="2"/>
  <c r="D203610" i="2"/>
  <c r="E203610" i="2"/>
  <c r="F203610" i="2"/>
  <c r="G203610" i="2"/>
  <c r="B203611" i="2"/>
  <c r="C203611" i="2"/>
  <c r="D203611" i="2"/>
  <c r="E203611" i="2"/>
  <c r="F203611" i="2"/>
  <c r="G203611" i="2"/>
  <c r="B203612" i="2"/>
  <c r="C203612" i="2"/>
  <c r="D203612" i="2"/>
  <c r="E203612" i="2"/>
  <c r="F203612" i="2"/>
  <c r="G203612" i="2"/>
  <c r="B203613" i="2"/>
  <c r="C203613" i="2"/>
  <c r="D203613" i="2"/>
  <c r="E203613" i="2"/>
  <c r="F203613" i="2"/>
  <c r="G203613" i="2"/>
  <c r="B203614" i="2"/>
  <c r="C203614" i="2"/>
  <c r="D203614" i="2"/>
  <c r="E203614" i="2"/>
  <c r="F203614" i="2"/>
  <c r="G203614" i="2"/>
  <c r="B203615" i="2"/>
  <c r="C203615" i="2"/>
  <c r="D203615" i="2"/>
  <c r="E203615" i="2"/>
  <c r="F203615" i="2"/>
  <c r="G203615" i="2"/>
  <c r="B203616" i="2"/>
  <c r="C203616" i="2"/>
  <c r="D203616" i="2"/>
  <c r="E203616" i="2"/>
  <c r="F203616" i="2"/>
  <c r="G203616" i="2"/>
  <c r="B203617" i="2"/>
  <c r="C203617" i="2"/>
  <c r="D203617" i="2"/>
  <c r="E203617" i="2"/>
  <c r="F203617" i="2"/>
  <c r="G203617" i="2"/>
  <c r="B203618" i="2"/>
  <c r="C203618" i="2"/>
  <c r="D203618" i="2"/>
  <c r="E203618" i="2"/>
  <c r="F203618" i="2"/>
  <c r="G203618" i="2"/>
  <c r="B203619" i="2"/>
  <c r="C203619" i="2"/>
  <c r="D203619" i="2"/>
  <c r="E203619" i="2"/>
  <c r="F203619" i="2"/>
  <c r="G203619" i="2"/>
  <c r="B203620" i="2"/>
  <c r="C203620" i="2"/>
  <c r="D203620" i="2"/>
  <c r="E203620" i="2"/>
  <c r="F203620" i="2"/>
  <c r="G203620" i="2"/>
  <c r="B203621" i="2"/>
  <c r="C203621" i="2"/>
  <c r="D203621" i="2"/>
  <c r="E203621" i="2"/>
  <c r="F203621" i="2"/>
  <c r="G203621" i="2"/>
  <c r="B203622" i="2"/>
  <c r="C203622" i="2"/>
  <c r="D203622" i="2"/>
  <c r="E203622" i="2"/>
  <c r="F203622" i="2"/>
  <c r="G203622" i="2"/>
  <c r="B203623" i="2"/>
  <c r="C203623" i="2"/>
  <c r="D203623" i="2"/>
  <c r="E203623" i="2"/>
  <c r="F203623" i="2"/>
  <c r="G203623" i="2"/>
  <c r="B203624" i="2"/>
  <c r="C203624" i="2"/>
  <c r="D203624" i="2"/>
  <c r="E203624" i="2"/>
  <c r="F203624" i="2"/>
  <c r="G203624" i="2"/>
  <c r="B203625" i="2"/>
  <c r="C203625" i="2"/>
  <c r="D203625" i="2"/>
  <c r="E203625" i="2"/>
  <c r="F203625" i="2"/>
  <c r="G203625" i="2"/>
  <c r="B203626" i="2"/>
  <c r="C203626" i="2"/>
  <c r="D203626" i="2"/>
  <c r="E203626" i="2"/>
  <c r="F203626" i="2"/>
  <c r="G203626" i="2"/>
  <c r="B203627" i="2"/>
  <c r="C203627" i="2"/>
  <c r="D203627" i="2"/>
  <c r="E203627" i="2"/>
  <c r="F203627" i="2"/>
  <c r="G203627" i="2"/>
  <c r="B203628" i="2"/>
  <c r="C203628" i="2"/>
  <c r="D203628" i="2"/>
  <c r="E203628" i="2"/>
  <c r="F203628" i="2"/>
  <c r="G203628" i="2"/>
  <c r="B203629" i="2"/>
  <c r="C203629" i="2"/>
  <c r="D203629" i="2"/>
  <c r="E203629" i="2"/>
  <c r="F203629" i="2"/>
  <c r="G203629" i="2"/>
  <c r="B203630" i="2"/>
  <c r="C203630" i="2"/>
  <c r="D203630" i="2"/>
  <c r="E203630" i="2"/>
  <c r="F203630" i="2"/>
  <c r="G203630" i="2"/>
  <c r="B203631" i="2"/>
  <c r="C203631" i="2"/>
  <c r="D203631" i="2"/>
  <c r="E203631" i="2"/>
  <c r="F203631" i="2"/>
  <c r="G203631" i="2"/>
  <c r="B203632" i="2"/>
  <c r="C203632" i="2"/>
  <c r="D203632" i="2"/>
  <c r="E203632" i="2"/>
  <c r="F203632" i="2"/>
  <c r="G203632" i="2"/>
  <c r="B203633" i="2"/>
  <c r="C203633" i="2"/>
  <c r="D203633" i="2"/>
  <c r="E203633" i="2"/>
  <c r="F203633" i="2"/>
  <c r="G203633" i="2"/>
  <c r="B203634" i="2"/>
  <c r="C203634" i="2"/>
  <c r="D203634" i="2"/>
  <c r="E203634" i="2"/>
  <c r="F203634" i="2"/>
  <c r="G203634" i="2"/>
  <c r="B203635" i="2"/>
  <c r="C203635" i="2"/>
  <c r="D203635" i="2"/>
  <c r="E203635" i="2"/>
  <c r="F203635" i="2"/>
  <c r="G203635" i="2"/>
  <c r="B203636" i="2"/>
  <c r="C203636" i="2"/>
  <c r="D203636" i="2"/>
  <c r="E203636" i="2"/>
  <c r="F203636" i="2"/>
  <c r="G203636" i="2"/>
  <c r="B203637" i="2"/>
  <c r="C203637" i="2"/>
  <c r="D203637" i="2"/>
  <c r="E203637" i="2"/>
  <c r="F203637" i="2"/>
  <c r="G203637" i="2"/>
  <c r="B203638" i="2"/>
  <c r="C203638" i="2"/>
  <c r="D203638" i="2"/>
  <c r="E203638" i="2"/>
  <c r="F203638" i="2"/>
  <c r="G203638" i="2"/>
  <c r="B203639" i="2"/>
  <c r="C203639" i="2"/>
  <c r="D203639" i="2"/>
  <c r="E203639" i="2"/>
  <c r="F203639" i="2"/>
  <c r="G203639" i="2"/>
  <c r="B203640" i="2"/>
  <c r="C203640" i="2"/>
  <c r="D203640" i="2"/>
  <c r="E203640" i="2"/>
  <c r="F203640" i="2"/>
  <c r="G203640" i="2"/>
  <c r="B203641" i="2"/>
  <c r="C203641" i="2"/>
  <c r="D203641" i="2"/>
  <c r="E203641" i="2"/>
  <c r="F203641" i="2"/>
  <c r="G203641" i="2"/>
  <c r="B203642" i="2"/>
  <c r="C203642" i="2"/>
  <c r="D203642" i="2"/>
  <c r="E203642" i="2"/>
  <c r="F203642" i="2"/>
  <c r="G203642" i="2"/>
  <c r="B203643" i="2"/>
  <c r="C203643" i="2"/>
  <c r="D203643" i="2"/>
  <c r="E203643" i="2"/>
  <c r="F203643" i="2"/>
  <c r="G203643" i="2"/>
  <c r="B203644" i="2"/>
  <c r="C203644" i="2"/>
  <c r="D203644" i="2"/>
  <c r="E203644" i="2"/>
  <c r="F203644" i="2"/>
  <c r="G203644" i="2"/>
  <c r="B203645" i="2"/>
  <c r="C203645" i="2"/>
  <c r="D203645" i="2"/>
  <c r="E203645" i="2"/>
  <c r="F203645" i="2"/>
  <c r="G203645" i="2"/>
  <c r="B203646" i="2"/>
  <c r="C203646" i="2"/>
  <c r="D203646" i="2"/>
  <c r="E203646" i="2"/>
  <c r="F203646" i="2"/>
  <c r="G203646" i="2"/>
  <c r="B203647" i="2"/>
  <c r="C203647" i="2"/>
  <c r="D203647" i="2"/>
  <c r="E203647" i="2"/>
  <c r="F203647" i="2"/>
  <c r="G203647" i="2"/>
  <c r="B203648" i="2"/>
  <c r="C203648" i="2"/>
  <c r="D203648" i="2"/>
  <c r="E203648" i="2"/>
  <c r="F203648" i="2"/>
  <c r="G203648" i="2"/>
  <c r="B203649" i="2"/>
  <c r="C203649" i="2"/>
  <c r="D203649" i="2"/>
  <c r="E203649" i="2"/>
  <c r="F203649" i="2"/>
  <c r="G203649" i="2"/>
  <c r="B203650" i="2"/>
  <c r="C203650" i="2"/>
  <c r="D203650" i="2"/>
  <c r="E203650" i="2"/>
  <c r="F203650" i="2"/>
  <c r="G203650" i="2"/>
  <c r="B203651" i="2"/>
  <c r="C203651" i="2"/>
  <c r="D203651" i="2"/>
  <c r="E203651" i="2"/>
  <c r="F203651" i="2"/>
  <c r="G203651" i="2"/>
  <c r="B203652" i="2"/>
  <c r="C203652" i="2"/>
  <c r="D203652" i="2"/>
  <c r="E203652" i="2"/>
  <c r="F203652" i="2"/>
  <c r="G203652" i="2"/>
  <c r="B203653" i="2"/>
  <c r="C203653" i="2"/>
  <c r="D203653" i="2"/>
  <c r="E203653" i="2"/>
  <c r="F203653" i="2"/>
  <c r="G203653" i="2"/>
  <c r="B203654" i="2"/>
  <c r="C203654" i="2"/>
  <c r="D203654" i="2"/>
  <c r="E203654" i="2"/>
  <c r="F203654" i="2"/>
  <c r="G203654" i="2"/>
  <c r="B203655" i="2"/>
  <c r="C203655" i="2"/>
  <c r="D203655" i="2"/>
  <c r="E203655" i="2"/>
  <c r="F203655" i="2"/>
  <c r="G203655" i="2"/>
  <c r="B203656" i="2"/>
  <c r="C203656" i="2"/>
  <c r="D203656" i="2"/>
  <c r="E203656" i="2"/>
  <c r="F203656" i="2"/>
  <c r="G203656" i="2"/>
  <c r="B203657" i="2"/>
  <c r="C203657" i="2"/>
  <c r="D203657" i="2"/>
  <c r="E203657" i="2"/>
  <c r="F203657" i="2"/>
  <c r="G203657" i="2"/>
  <c r="B203658" i="2"/>
  <c r="C203658" i="2"/>
  <c r="D203658" i="2"/>
  <c r="E203658" i="2"/>
  <c r="F203658" i="2"/>
  <c r="G203658" i="2"/>
  <c r="B203659" i="2"/>
  <c r="C203659" i="2"/>
  <c r="D203659" i="2"/>
  <c r="E203659" i="2"/>
  <c r="F203659" i="2"/>
  <c r="G203659" i="2"/>
  <c r="B203660" i="2"/>
  <c r="C203660" i="2"/>
  <c r="D203660" i="2"/>
  <c r="E203660" i="2"/>
  <c r="F203660" i="2"/>
  <c r="G203660" i="2"/>
  <c r="B203661" i="2"/>
  <c r="C203661" i="2"/>
  <c r="D203661" i="2"/>
  <c r="E203661" i="2"/>
  <c r="F203661" i="2"/>
  <c r="G203661" i="2"/>
  <c r="B203662" i="2"/>
  <c r="C203662" i="2"/>
  <c r="D203662" i="2"/>
  <c r="E203662" i="2"/>
  <c r="F203662" i="2"/>
  <c r="G203662" i="2"/>
  <c r="B203663" i="2"/>
  <c r="C203663" i="2"/>
  <c r="D203663" i="2"/>
  <c r="E203663" i="2"/>
  <c r="F203663" i="2"/>
  <c r="G203663" i="2"/>
  <c r="B203664" i="2"/>
  <c r="C203664" i="2"/>
  <c r="D203664" i="2"/>
  <c r="E203664" i="2"/>
  <c r="F203664" i="2"/>
  <c r="G203664" i="2"/>
  <c r="B203665" i="2"/>
  <c r="C203665" i="2"/>
  <c r="D203665" i="2"/>
  <c r="E203665" i="2"/>
  <c r="F203665" i="2"/>
  <c r="G203665" i="2"/>
  <c r="B203666" i="2"/>
  <c r="C203666" i="2"/>
  <c r="D203666" i="2"/>
  <c r="E203666" i="2"/>
  <c r="F203666" i="2"/>
  <c r="G203666" i="2"/>
  <c r="B203667" i="2"/>
  <c r="C203667" i="2"/>
  <c r="D203667" i="2"/>
  <c r="E203667" i="2"/>
  <c r="F203667" i="2"/>
  <c r="G203667" i="2"/>
  <c r="B203668" i="2"/>
  <c r="C203668" i="2"/>
  <c r="D203668" i="2"/>
  <c r="E203668" i="2"/>
  <c r="F203668" i="2"/>
  <c r="G203668" i="2"/>
  <c r="B203669" i="2"/>
  <c r="C203669" i="2"/>
  <c r="D203669" i="2"/>
  <c r="E203669" i="2"/>
  <c r="F203669" i="2"/>
  <c r="G203669" i="2"/>
  <c r="B203670" i="2"/>
  <c r="C203670" i="2"/>
  <c r="D203670" i="2"/>
  <c r="E203670" i="2"/>
  <c r="F203670" i="2"/>
  <c r="G203670" i="2"/>
  <c r="B203671" i="2"/>
  <c r="C203671" i="2"/>
  <c r="D203671" i="2"/>
  <c r="E203671" i="2"/>
  <c r="F203671" i="2"/>
  <c r="G203671" i="2"/>
  <c r="B203672" i="2"/>
  <c r="C203672" i="2"/>
  <c r="D203672" i="2"/>
  <c r="E203672" i="2"/>
  <c r="F203672" i="2"/>
  <c r="G203672" i="2"/>
  <c r="B203673" i="2"/>
  <c r="C203673" i="2"/>
  <c r="D203673" i="2"/>
  <c r="E203673" i="2"/>
  <c r="F203673" i="2"/>
  <c r="G203673" i="2"/>
  <c r="B203674" i="2"/>
  <c r="C203674" i="2"/>
  <c r="D203674" i="2"/>
  <c r="E203674" i="2"/>
  <c r="F203674" i="2"/>
  <c r="G203674" i="2"/>
  <c r="B203675" i="2"/>
  <c r="C203675" i="2"/>
  <c r="D203675" i="2"/>
  <c r="E203675" i="2"/>
  <c r="F203675" i="2"/>
  <c r="G203675" i="2"/>
  <c r="B203676" i="2"/>
  <c r="C203676" i="2"/>
  <c r="D203676" i="2"/>
  <c r="E203676" i="2"/>
  <c r="F203676" i="2"/>
  <c r="G203676" i="2"/>
  <c r="B203677" i="2"/>
  <c r="C203677" i="2"/>
  <c r="D203677" i="2"/>
  <c r="E203677" i="2"/>
  <c r="F203677" i="2"/>
  <c r="G203677" i="2"/>
  <c r="B203678" i="2"/>
  <c r="C203678" i="2"/>
  <c r="D203678" i="2"/>
  <c r="E203678" i="2"/>
  <c r="F203678" i="2"/>
  <c r="G203678" i="2"/>
  <c r="B203679" i="2"/>
  <c r="C203679" i="2"/>
  <c r="D203679" i="2"/>
  <c r="E203679" i="2"/>
  <c r="F203679" i="2"/>
  <c r="G203679" i="2"/>
  <c r="B203680" i="2"/>
  <c r="C203680" i="2"/>
  <c r="D203680" i="2"/>
  <c r="E203680" i="2"/>
  <c r="F203680" i="2"/>
  <c r="G203680" i="2"/>
  <c r="B203681" i="2"/>
  <c r="C203681" i="2"/>
  <c r="D203681" i="2"/>
  <c r="E203681" i="2"/>
  <c r="F203681" i="2"/>
  <c r="G203681" i="2"/>
  <c r="B203682" i="2"/>
  <c r="C203682" i="2"/>
  <c r="D203682" i="2"/>
  <c r="E203682" i="2"/>
  <c r="F203682" i="2"/>
  <c r="G203682" i="2"/>
  <c r="B203683" i="2"/>
  <c r="C203683" i="2"/>
  <c r="D203683" i="2"/>
  <c r="E203683" i="2"/>
  <c r="F203683" i="2"/>
  <c r="G203683" i="2"/>
  <c r="B203684" i="2"/>
  <c r="C203684" i="2"/>
  <c r="D203684" i="2"/>
  <c r="E203684" i="2"/>
  <c r="F203684" i="2"/>
  <c r="G203684" i="2"/>
  <c r="B203685" i="2"/>
  <c r="C203685" i="2"/>
  <c r="D203685" i="2"/>
  <c r="E203685" i="2"/>
  <c r="F203685" i="2"/>
  <c r="G203685" i="2"/>
  <c r="B203686" i="2"/>
  <c r="C203686" i="2"/>
  <c r="D203686" i="2"/>
  <c r="E203686" i="2"/>
  <c r="F203686" i="2"/>
  <c r="G203686" i="2"/>
  <c r="B203687" i="2"/>
  <c r="C203687" i="2"/>
  <c r="D203687" i="2"/>
  <c r="E203687" i="2"/>
  <c r="F203687" i="2"/>
  <c r="G203687" i="2"/>
  <c r="B203688" i="2"/>
  <c r="C203688" i="2"/>
  <c r="D203688" i="2"/>
  <c r="E203688" i="2"/>
  <c r="F203688" i="2"/>
  <c r="G203688" i="2"/>
  <c r="B203689" i="2"/>
  <c r="C203689" i="2"/>
  <c r="D203689" i="2"/>
  <c r="E203689" i="2"/>
  <c r="F203689" i="2"/>
  <c r="G203689" i="2"/>
  <c r="B203690" i="2"/>
  <c r="C203690" i="2"/>
  <c r="D203690" i="2"/>
  <c r="E203690" i="2"/>
  <c r="F203690" i="2"/>
  <c r="G203690" i="2"/>
  <c r="B203691" i="2"/>
  <c r="C203691" i="2"/>
  <c r="D203691" i="2"/>
  <c r="E203691" i="2"/>
  <c r="F203691" i="2"/>
  <c r="G203691" i="2"/>
  <c r="B203692" i="2"/>
  <c r="C203692" i="2"/>
  <c r="D203692" i="2"/>
  <c r="E203692" i="2"/>
  <c r="F203692" i="2"/>
  <c r="G203692" i="2"/>
  <c r="B203693" i="2"/>
  <c r="C203693" i="2"/>
  <c r="D203693" i="2"/>
  <c r="E203693" i="2"/>
  <c r="F203693" i="2"/>
  <c r="G203693" i="2"/>
  <c r="B203694" i="2"/>
  <c r="C203694" i="2"/>
  <c r="D203694" i="2"/>
  <c r="E203694" i="2"/>
  <c r="F203694" i="2"/>
  <c r="G203694" i="2"/>
  <c r="B203695" i="2"/>
  <c r="C203695" i="2"/>
  <c r="D203695" i="2"/>
  <c r="E203695" i="2"/>
  <c r="F203695" i="2"/>
  <c r="G203695" i="2"/>
  <c r="B203696" i="2"/>
  <c r="C203696" i="2"/>
  <c r="D203696" i="2"/>
  <c r="E203696" i="2"/>
  <c r="F203696" i="2"/>
  <c r="G203696" i="2"/>
  <c r="B203697" i="2"/>
  <c r="C203697" i="2"/>
  <c r="D203697" i="2"/>
  <c r="E203697" i="2"/>
  <c r="F203697" i="2"/>
  <c r="G203697" i="2"/>
  <c r="B203698" i="2"/>
  <c r="C203698" i="2"/>
  <c r="D203698" i="2"/>
  <c r="E203698" i="2"/>
  <c r="F203698" i="2"/>
  <c r="G203698" i="2"/>
  <c r="B203699" i="2"/>
  <c r="C203699" i="2"/>
  <c r="D203699" i="2"/>
  <c r="E203699" i="2"/>
  <c r="F203699" i="2"/>
  <c r="G203699" i="2"/>
  <c r="B203700" i="2"/>
  <c r="C203700" i="2"/>
  <c r="D203700" i="2"/>
  <c r="E203700" i="2"/>
  <c r="F203700" i="2"/>
  <c r="G203700" i="2"/>
  <c r="B203701" i="2"/>
  <c r="C203701" i="2"/>
  <c r="D203701" i="2"/>
  <c r="E203701" i="2"/>
  <c r="F203701" i="2"/>
  <c r="G203701" i="2"/>
  <c r="B203702" i="2"/>
  <c r="C203702" i="2"/>
  <c r="D203702" i="2"/>
  <c r="E203702" i="2"/>
  <c r="F203702" i="2"/>
  <c r="G203702" i="2"/>
  <c r="B203703" i="2"/>
  <c r="C203703" i="2"/>
  <c r="D203703" i="2"/>
  <c r="E203703" i="2"/>
  <c r="F203703" i="2"/>
  <c r="G203703" i="2"/>
  <c r="B203704" i="2"/>
  <c r="C203704" i="2"/>
  <c r="D203704" i="2"/>
  <c r="E203704" i="2"/>
  <c r="F203704" i="2"/>
  <c r="G203704" i="2"/>
  <c r="B203705" i="2"/>
  <c r="C203705" i="2"/>
  <c r="D203705" i="2"/>
  <c r="E203705" i="2"/>
  <c r="F203705" i="2"/>
  <c r="G203705" i="2"/>
  <c r="B203706" i="2"/>
  <c r="C203706" i="2"/>
  <c r="D203706" i="2"/>
  <c r="E203706" i="2"/>
  <c r="F203706" i="2"/>
  <c r="G203706" i="2"/>
  <c r="B203707" i="2"/>
  <c r="C203707" i="2"/>
  <c r="D203707" i="2"/>
  <c r="E203707" i="2"/>
  <c r="F203707" i="2"/>
  <c r="G203707" i="2"/>
  <c r="B203708" i="2"/>
  <c r="C203708" i="2"/>
  <c r="D203708" i="2"/>
  <c r="E203708" i="2"/>
  <c r="F203708" i="2"/>
  <c r="G203708" i="2"/>
  <c r="B203709" i="2"/>
  <c r="C203709" i="2"/>
  <c r="D203709" i="2"/>
  <c r="E203709" i="2"/>
  <c r="F203709" i="2"/>
  <c r="G203709" i="2"/>
  <c r="B203710" i="2"/>
  <c r="C203710" i="2"/>
  <c r="D203710" i="2"/>
  <c r="E203710" i="2"/>
  <c r="F203710" i="2"/>
  <c r="G203710" i="2"/>
  <c r="B203711" i="2"/>
  <c r="C203711" i="2"/>
  <c r="D203711" i="2"/>
  <c r="E203711" i="2"/>
  <c r="F203711" i="2"/>
  <c r="G203711" i="2"/>
  <c r="B203712" i="2"/>
  <c r="C203712" i="2"/>
  <c r="D203712" i="2"/>
  <c r="E203712" i="2"/>
  <c r="F203712" i="2"/>
  <c r="G203712" i="2"/>
  <c r="B203713" i="2"/>
  <c r="C203713" i="2"/>
  <c r="D203713" i="2"/>
  <c r="E203713" i="2"/>
  <c r="F203713" i="2"/>
  <c r="G203713" i="2"/>
  <c r="B203714" i="2"/>
  <c r="C203714" i="2"/>
  <c r="D203714" i="2"/>
  <c r="E203714" i="2"/>
  <c r="F203714" i="2"/>
  <c r="G203714" i="2"/>
  <c r="B203715" i="2"/>
  <c r="C203715" i="2"/>
  <c r="D203715" i="2"/>
  <c r="E203715" i="2"/>
  <c r="F203715" i="2"/>
  <c r="G203715" i="2"/>
  <c r="B203716" i="2"/>
  <c r="C203716" i="2"/>
  <c r="D203716" i="2"/>
  <c r="E203716" i="2"/>
  <c r="F203716" i="2"/>
  <c r="G203716" i="2"/>
  <c r="B203717" i="2"/>
  <c r="C203717" i="2"/>
  <c r="D203717" i="2"/>
  <c r="E203717" i="2"/>
  <c r="F203717" i="2"/>
  <c r="G203717" i="2"/>
  <c r="B203718" i="2"/>
  <c r="C203718" i="2"/>
  <c r="D203718" i="2"/>
  <c r="E203718" i="2"/>
  <c r="F203718" i="2"/>
  <c r="G203718" i="2"/>
  <c r="B203719" i="2"/>
  <c r="C203719" i="2"/>
  <c r="D203719" i="2"/>
  <c r="E203719" i="2"/>
  <c r="F203719" i="2"/>
  <c r="G203719" i="2"/>
  <c r="B203720" i="2"/>
  <c r="C203720" i="2"/>
  <c r="D203720" i="2"/>
  <c r="E203720" i="2"/>
  <c r="F203720" i="2"/>
  <c r="G203720" i="2"/>
  <c r="B203721" i="2"/>
  <c r="C203721" i="2"/>
  <c r="D203721" i="2"/>
  <c r="E203721" i="2"/>
  <c r="F203721" i="2"/>
  <c r="G203721" i="2"/>
  <c r="B203722" i="2"/>
  <c r="C203722" i="2"/>
  <c r="D203722" i="2"/>
  <c r="E203722" i="2"/>
  <c r="F203722" i="2"/>
  <c r="G203722" i="2"/>
  <c r="B203723" i="2"/>
  <c r="C203723" i="2"/>
  <c r="D203723" i="2"/>
  <c r="E203723" i="2"/>
  <c r="F203723" i="2"/>
  <c r="G203723" i="2"/>
  <c r="B203724" i="2"/>
  <c r="C203724" i="2"/>
  <c r="D203724" i="2"/>
  <c r="E203724" i="2"/>
  <c r="F203724" i="2"/>
  <c r="G203724" i="2"/>
  <c r="B203725" i="2"/>
  <c r="C203725" i="2"/>
  <c r="D203725" i="2"/>
  <c r="E203725" i="2"/>
  <c r="F203725" i="2"/>
  <c r="G203725" i="2"/>
  <c r="B203726" i="2"/>
  <c r="C203726" i="2"/>
  <c r="D203726" i="2"/>
  <c r="E203726" i="2"/>
  <c r="F203726" i="2"/>
  <c r="G203726" i="2"/>
  <c r="B203727" i="2"/>
  <c r="C203727" i="2"/>
  <c r="D203727" i="2"/>
  <c r="E203727" i="2"/>
  <c r="F203727" i="2"/>
  <c r="G203727" i="2"/>
  <c r="B203728" i="2"/>
  <c r="C203728" i="2"/>
  <c r="D203728" i="2"/>
  <c r="E203728" i="2"/>
  <c r="F203728" i="2"/>
  <c r="G203728" i="2"/>
  <c r="B203729" i="2"/>
  <c r="C203729" i="2"/>
  <c r="D203729" i="2"/>
  <c r="E203729" i="2"/>
  <c r="F203729" i="2"/>
  <c r="G203729" i="2"/>
  <c r="B203730" i="2"/>
  <c r="C203730" i="2"/>
  <c r="D203730" i="2"/>
  <c r="E203730" i="2"/>
  <c r="F203730" i="2"/>
  <c r="G203730" i="2"/>
  <c r="B203731" i="2"/>
  <c r="C203731" i="2"/>
  <c r="D203731" i="2"/>
  <c r="E203731" i="2"/>
  <c r="F203731" i="2"/>
  <c r="G203731" i="2"/>
  <c r="B203732" i="2"/>
  <c r="C203732" i="2"/>
  <c r="D203732" i="2"/>
  <c r="E203732" i="2"/>
  <c r="F203732" i="2"/>
  <c r="G203732" i="2"/>
  <c r="B203733" i="2"/>
  <c r="C203733" i="2"/>
  <c r="D203733" i="2"/>
  <c r="E203733" i="2"/>
  <c r="F203733" i="2"/>
  <c r="G203733" i="2"/>
  <c r="B203734" i="2"/>
  <c r="C203734" i="2"/>
  <c r="D203734" i="2"/>
  <c r="E203734" i="2"/>
  <c r="F203734" i="2"/>
  <c r="G203734" i="2"/>
  <c r="B203735" i="2"/>
  <c r="C203735" i="2"/>
  <c r="D203735" i="2"/>
  <c r="E203735" i="2"/>
  <c r="F203735" i="2"/>
  <c r="G203735" i="2"/>
  <c r="B203736" i="2"/>
  <c r="C203736" i="2"/>
  <c r="D203736" i="2"/>
  <c r="E203736" i="2"/>
  <c r="F203736" i="2"/>
  <c r="G203736" i="2"/>
  <c r="B203737" i="2"/>
  <c r="C203737" i="2"/>
  <c r="D203737" i="2"/>
  <c r="E203737" i="2"/>
  <c r="F203737" i="2"/>
  <c r="G203737" i="2"/>
  <c r="B203738" i="2"/>
  <c r="C203738" i="2"/>
  <c r="D203738" i="2"/>
  <c r="E203738" i="2"/>
  <c r="F203738" i="2"/>
  <c r="G203738" i="2"/>
  <c r="B203739" i="2"/>
  <c r="C203739" i="2"/>
  <c r="D203739" i="2"/>
  <c r="E203739" i="2"/>
  <c r="F203739" i="2"/>
  <c r="G203739" i="2"/>
  <c r="B203740" i="2"/>
  <c r="C203740" i="2"/>
  <c r="D203740" i="2"/>
  <c r="E203740" i="2"/>
  <c r="F203740" i="2"/>
  <c r="G203740" i="2"/>
  <c r="B203741" i="2"/>
  <c r="C203741" i="2"/>
  <c r="D203741" i="2"/>
  <c r="E203741" i="2"/>
  <c r="F203741" i="2"/>
  <c r="G203741" i="2"/>
  <c r="B203742" i="2"/>
  <c r="C203742" i="2"/>
  <c r="D203742" i="2"/>
  <c r="E203742" i="2"/>
  <c r="F203742" i="2"/>
  <c r="G203742" i="2"/>
  <c r="B203743" i="2"/>
  <c r="C203743" i="2"/>
  <c r="D203743" i="2"/>
  <c r="E203743" i="2"/>
  <c r="F203743" i="2"/>
  <c r="G203743" i="2"/>
  <c r="B203744" i="2"/>
  <c r="C203744" i="2"/>
  <c r="D203744" i="2"/>
  <c r="E203744" i="2"/>
  <c r="F203744" i="2"/>
  <c r="G203744" i="2"/>
  <c r="B203745" i="2"/>
  <c r="C203745" i="2"/>
  <c r="D203745" i="2"/>
  <c r="E203745" i="2"/>
  <c r="F203745" i="2"/>
  <c r="G203745" i="2"/>
  <c r="B203746" i="2"/>
  <c r="C203746" i="2"/>
  <c r="D203746" i="2"/>
  <c r="E203746" i="2"/>
  <c r="F203746" i="2"/>
  <c r="G203746" i="2"/>
  <c r="B203747" i="2"/>
  <c r="C203747" i="2"/>
  <c r="D203747" i="2"/>
  <c r="E203747" i="2"/>
  <c r="F203747" i="2"/>
  <c r="G203747" i="2"/>
  <c r="B203748" i="2"/>
  <c r="C203748" i="2"/>
  <c r="D203748" i="2"/>
  <c r="E203748" i="2"/>
  <c r="F203748" i="2"/>
  <c r="G203748" i="2"/>
  <c r="B203749" i="2"/>
  <c r="C203749" i="2"/>
  <c r="D203749" i="2"/>
  <c r="E203749" i="2"/>
  <c r="F203749" i="2"/>
  <c r="G203749" i="2"/>
  <c r="B203750" i="2"/>
  <c r="C203750" i="2"/>
  <c r="D203750" i="2"/>
  <c r="E203750" i="2"/>
  <c r="F203750" i="2"/>
  <c r="G203750" i="2"/>
  <c r="B203752" i="2"/>
  <c r="C203752" i="2"/>
  <c r="D203752" i="2"/>
  <c r="E203752" i="2"/>
  <c r="F203752" i="2"/>
  <c r="G203752" i="2"/>
  <c r="B203753" i="2"/>
  <c r="C203753" i="2"/>
  <c r="D203753" i="2"/>
  <c r="E203753" i="2"/>
  <c r="F203753" i="2"/>
  <c r="G203753" i="2"/>
  <c r="B203754" i="2"/>
  <c r="C203754" i="2"/>
  <c r="D203754" i="2"/>
  <c r="E203754" i="2"/>
  <c r="F203754" i="2"/>
  <c r="G203754" i="2"/>
  <c r="B203755" i="2"/>
  <c r="C203755" i="2"/>
  <c r="D203755" i="2"/>
  <c r="E203755" i="2"/>
  <c r="F203755" i="2"/>
  <c r="G203755" i="2"/>
  <c r="B203756" i="2"/>
  <c r="C203756" i="2"/>
  <c r="D203756" i="2"/>
  <c r="E203756" i="2"/>
  <c r="F203756" i="2"/>
  <c r="G203756" i="2"/>
  <c r="B203757" i="2"/>
  <c r="C203757" i="2"/>
  <c r="D203757" i="2"/>
  <c r="E203757" i="2"/>
  <c r="F203757" i="2"/>
  <c r="G203757" i="2"/>
  <c r="B203758" i="2"/>
  <c r="C203758" i="2"/>
  <c r="D203758" i="2"/>
  <c r="E203758" i="2"/>
  <c r="F203758" i="2"/>
  <c r="G203758" i="2"/>
  <c r="B203759" i="2"/>
  <c r="C203759" i="2"/>
  <c r="D203759" i="2"/>
  <c r="E203759" i="2"/>
  <c r="F203759" i="2"/>
  <c r="G203759" i="2"/>
  <c r="B203760" i="2"/>
  <c r="C203760" i="2"/>
  <c r="D203760" i="2"/>
  <c r="E203760" i="2"/>
  <c r="F203760" i="2"/>
  <c r="G203760" i="2"/>
  <c r="B203761" i="2"/>
  <c r="C203761" i="2"/>
  <c r="D203761" i="2"/>
  <c r="E203761" i="2"/>
  <c r="F203761" i="2"/>
  <c r="G203761" i="2"/>
  <c r="B203762" i="2"/>
  <c r="C203762" i="2"/>
  <c r="D203762" i="2"/>
  <c r="E203762" i="2"/>
  <c r="F203762" i="2"/>
  <c r="G203762" i="2"/>
  <c r="B203763" i="2"/>
  <c r="C203763" i="2"/>
  <c r="D203763" i="2"/>
  <c r="E203763" i="2"/>
  <c r="F203763" i="2"/>
  <c r="G203763" i="2"/>
  <c r="B203764" i="2"/>
  <c r="C203764" i="2"/>
  <c r="D203764" i="2"/>
  <c r="E203764" i="2"/>
  <c r="F203764" i="2"/>
  <c r="G203764" i="2"/>
  <c r="B203765" i="2"/>
  <c r="C203765" i="2"/>
  <c r="D203765" i="2"/>
  <c r="E203765" i="2"/>
  <c r="F203765" i="2"/>
  <c r="G203765" i="2"/>
  <c r="B203766" i="2"/>
  <c r="C203766" i="2"/>
  <c r="D203766" i="2"/>
  <c r="E203766" i="2"/>
  <c r="F203766" i="2"/>
  <c r="G203766" i="2"/>
  <c r="B203767" i="2"/>
  <c r="C203767" i="2"/>
  <c r="D203767" i="2"/>
  <c r="E203767" i="2"/>
  <c r="F203767" i="2"/>
  <c r="G203767" i="2"/>
  <c r="B203768" i="2"/>
  <c r="C203768" i="2"/>
  <c r="D203768" i="2"/>
  <c r="E203768" i="2"/>
  <c r="F203768" i="2"/>
  <c r="G203768" i="2"/>
  <c r="B203769" i="2"/>
  <c r="C203769" i="2"/>
  <c r="D203769" i="2"/>
  <c r="E203769" i="2"/>
  <c r="F203769" i="2"/>
  <c r="G203769" i="2"/>
  <c r="B203770" i="2"/>
  <c r="C203770" i="2"/>
  <c r="D203770" i="2"/>
  <c r="E203770" i="2"/>
  <c r="F203770" i="2"/>
  <c r="G203770" i="2"/>
  <c r="B203771" i="2"/>
  <c r="C203771" i="2"/>
  <c r="D203771" i="2"/>
  <c r="E203771" i="2"/>
  <c r="F203771" i="2"/>
  <c r="G203771" i="2"/>
  <c r="B203772" i="2"/>
  <c r="C203772" i="2"/>
  <c r="D203772" i="2"/>
  <c r="E203772" i="2"/>
  <c r="F203772" i="2"/>
  <c r="G203772" i="2"/>
  <c r="B203773" i="2"/>
  <c r="C203773" i="2"/>
  <c r="D203773" i="2"/>
  <c r="E203773" i="2"/>
  <c r="F203773" i="2"/>
  <c r="G203773" i="2"/>
  <c r="B203774" i="2"/>
  <c r="C203774" i="2"/>
  <c r="D203774" i="2"/>
  <c r="E203774" i="2"/>
  <c r="F203774" i="2"/>
  <c r="G203774" i="2"/>
  <c r="B203775" i="2"/>
  <c r="C203775" i="2"/>
  <c r="D203775" i="2"/>
  <c r="E203775" i="2"/>
  <c r="F203775" i="2"/>
  <c r="G203775" i="2"/>
  <c r="B203776" i="2"/>
  <c r="C203776" i="2"/>
  <c r="D203776" i="2"/>
  <c r="E203776" i="2"/>
  <c r="F203776" i="2"/>
  <c r="G203776" i="2"/>
  <c r="B203777" i="2"/>
  <c r="C203777" i="2"/>
  <c r="D203777" i="2"/>
  <c r="E203777" i="2"/>
  <c r="F203777" i="2"/>
  <c r="G203777" i="2"/>
  <c r="B203778" i="2"/>
  <c r="C203778" i="2"/>
  <c r="D203778" i="2"/>
  <c r="E203778" i="2"/>
  <c r="F203778" i="2"/>
  <c r="G203778" i="2"/>
  <c r="B203779" i="2"/>
  <c r="C203779" i="2"/>
  <c r="D203779" i="2"/>
  <c r="E203779" i="2"/>
  <c r="F203779" i="2"/>
  <c r="G203779" i="2"/>
  <c r="B203780" i="2"/>
  <c r="C203780" i="2"/>
  <c r="D203780" i="2"/>
  <c r="E203780" i="2"/>
  <c r="F203780" i="2"/>
  <c r="G203780" i="2"/>
  <c r="B203781" i="2"/>
  <c r="C203781" i="2"/>
  <c r="D203781" i="2"/>
  <c r="E203781" i="2"/>
  <c r="F203781" i="2"/>
  <c r="G203781" i="2"/>
  <c r="B203782" i="2"/>
  <c r="C203782" i="2"/>
  <c r="D203782" i="2"/>
  <c r="E203782" i="2"/>
  <c r="F203782" i="2"/>
  <c r="G203782" i="2"/>
  <c r="B203783" i="2"/>
  <c r="C203783" i="2"/>
  <c r="D203783" i="2"/>
  <c r="E203783" i="2"/>
  <c r="F203783" i="2"/>
  <c r="G203783" i="2"/>
  <c r="B203784" i="2"/>
  <c r="C203784" i="2"/>
  <c r="D203784" i="2"/>
  <c r="E203784" i="2"/>
  <c r="F203784" i="2"/>
  <c r="G203784" i="2"/>
  <c r="B203785" i="2"/>
  <c r="C203785" i="2"/>
  <c r="D203785" i="2"/>
  <c r="E203785" i="2"/>
  <c r="F203785" i="2"/>
  <c r="G203785" i="2"/>
  <c r="B203786" i="2"/>
  <c r="C203786" i="2"/>
  <c r="D203786" i="2"/>
  <c r="E203786" i="2"/>
  <c r="F203786" i="2"/>
  <c r="G203786" i="2"/>
  <c r="B203787" i="2"/>
  <c r="C203787" i="2"/>
  <c r="D203787" i="2"/>
  <c r="E203787" i="2"/>
  <c r="F203787" i="2"/>
  <c r="G203787" i="2"/>
  <c r="B203788" i="2"/>
  <c r="C203788" i="2"/>
  <c r="D203788" i="2"/>
  <c r="E203788" i="2"/>
  <c r="F203788" i="2"/>
  <c r="G203788" i="2"/>
  <c r="B203789" i="2"/>
  <c r="C203789" i="2"/>
  <c r="D203789" i="2"/>
  <c r="E203789" i="2"/>
  <c r="F203789" i="2"/>
  <c r="G203789" i="2"/>
  <c r="B203790" i="2"/>
  <c r="C203790" i="2"/>
  <c r="D203790" i="2"/>
  <c r="E203790" i="2"/>
  <c r="F203790" i="2"/>
  <c r="G203790" i="2"/>
  <c r="B203791" i="2"/>
  <c r="C203791" i="2"/>
  <c r="D203791" i="2"/>
  <c r="E203791" i="2"/>
  <c r="F203791" i="2"/>
  <c r="G203791" i="2"/>
  <c r="B203792" i="2"/>
  <c r="C203792" i="2"/>
  <c r="D203792" i="2"/>
  <c r="E203792" i="2"/>
  <c r="F203792" i="2"/>
  <c r="G203792" i="2"/>
  <c r="B203793" i="2"/>
  <c r="C203793" i="2"/>
  <c r="D203793" i="2"/>
  <c r="E203793" i="2"/>
  <c r="F203793" i="2"/>
  <c r="G203793" i="2"/>
  <c r="B203794" i="2"/>
  <c r="C203794" i="2"/>
  <c r="D203794" i="2"/>
  <c r="E203794" i="2"/>
  <c r="F203794" i="2"/>
  <c r="G203794" i="2"/>
  <c r="B203795" i="2"/>
  <c r="C203795" i="2"/>
  <c r="D203795" i="2"/>
  <c r="E203795" i="2"/>
  <c r="F203795" i="2"/>
  <c r="G203795" i="2"/>
  <c r="B203796" i="2"/>
  <c r="C203796" i="2"/>
  <c r="D203796" i="2"/>
  <c r="E203796" i="2"/>
  <c r="F203796" i="2"/>
  <c r="G203796" i="2"/>
  <c r="B203797" i="2"/>
  <c r="C203797" i="2"/>
  <c r="D203797" i="2"/>
  <c r="E203797" i="2"/>
  <c r="F203797" i="2"/>
  <c r="G203797" i="2"/>
  <c r="B203798" i="2"/>
  <c r="C203798" i="2"/>
  <c r="D203798" i="2"/>
  <c r="E203798" i="2"/>
  <c r="F203798" i="2"/>
  <c r="G203798" i="2"/>
  <c r="B203799" i="2"/>
  <c r="C203799" i="2"/>
  <c r="D203799" i="2"/>
  <c r="E203799" i="2"/>
  <c r="F203799" i="2"/>
  <c r="G203799" i="2"/>
  <c r="B203800" i="2"/>
  <c r="C203800" i="2"/>
  <c r="D203800" i="2"/>
  <c r="E203800" i="2"/>
  <c r="F203800" i="2"/>
  <c r="G203800" i="2"/>
  <c r="B203801" i="2"/>
  <c r="C203801" i="2"/>
  <c r="D203801" i="2"/>
  <c r="E203801" i="2"/>
  <c r="F203801" i="2"/>
  <c r="G203801" i="2"/>
  <c r="B203802" i="2"/>
  <c r="C203802" i="2"/>
  <c r="D203802" i="2"/>
  <c r="E203802" i="2"/>
  <c r="F203802" i="2"/>
  <c r="G203802" i="2"/>
  <c r="B203803" i="2"/>
  <c r="C203803" i="2"/>
  <c r="D203803" i="2"/>
  <c r="E203803" i="2"/>
  <c r="F203803" i="2"/>
  <c r="G203803" i="2"/>
  <c r="B203804" i="2"/>
  <c r="C203804" i="2"/>
  <c r="D203804" i="2"/>
  <c r="E203804" i="2"/>
  <c r="F203804" i="2"/>
  <c r="G203804" i="2"/>
  <c r="B203805" i="2"/>
  <c r="C203805" i="2"/>
  <c r="D203805" i="2"/>
  <c r="E203805" i="2"/>
  <c r="F203805" i="2"/>
  <c r="G203805" i="2"/>
  <c r="B203806" i="2"/>
  <c r="C203806" i="2"/>
  <c r="D203806" i="2"/>
  <c r="E203806" i="2"/>
  <c r="F203806" i="2"/>
  <c r="G203806" i="2"/>
  <c r="B203807" i="2"/>
  <c r="C203807" i="2"/>
  <c r="D203807" i="2"/>
  <c r="E203807" i="2"/>
  <c r="F203807" i="2"/>
  <c r="G203807" i="2"/>
  <c r="B203808" i="2"/>
  <c r="C203808" i="2"/>
  <c r="D203808" i="2"/>
  <c r="E203808" i="2"/>
  <c r="F203808" i="2"/>
  <c r="G203808" i="2"/>
  <c r="B203809" i="2"/>
  <c r="C203809" i="2"/>
  <c r="D203809" i="2"/>
  <c r="E203809" i="2"/>
  <c r="F203809" i="2"/>
  <c r="G203809" i="2"/>
  <c r="B203810" i="2"/>
  <c r="C203810" i="2"/>
  <c r="D203810" i="2"/>
  <c r="E203810" i="2"/>
  <c r="F203810" i="2"/>
  <c r="G203810" i="2"/>
  <c r="B203811" i="2"/>
  <c r="C203811" i="2"/>
  <c r="D203811" i="2"/>
  <c r="E203811" i="2"/>
  <c r="F203811" i="2"/>
  <c r="G203811" i="2"/>
  <c r="B203812" i="2"/>
  <c r="C203812" i="2"/>
  <c r="D203812" i="2"/>
  <c r="E203812" i="2"/>
  <c r="F203812" i="2"/>
  <c r="G203812" i="2"/>
  <c r="B203813" i="2"/>
  <c r="C203813" i="2"/>
  <c r="D203813" i="2"/>
  <c r="E203813" i="2"/>
  <c r="F203813" i="2"/>
  <c r="G203813" i="2"/>
  <c r="B203814" i="2"/>
  <c r="C203814" i="2"/>
  <c r="D203814" i="2"/>
  <c r="E203814" i="2"/>
  <c r="F203814" i="2"/>
  <c r="G203814" i="2"/>
  <c r="B203815" i="2"/>
  <c r="C203815" i="2"/>
  <c r="D203815" i="2"/>
  <c r="E203815" i="2"/>
  <c r="F203815" i="2"/>
  <c r="G203815" i="2"/>
  <c r="B203816" i="2"/>
  <c r="C203816" i="2"/>
  <c r="D203816" i="2"/>
  <c r="E203816" i="2"/>
  <c r="F203816" i="2"/>
  <c r="G203816" i="2"/>
  <c r="B203817" i="2"/>
  <c r="C203817" i="2"/>
  <c r="D203817" i="2"/>
  <c r="E203817" i="2"/>
  <c r="F203817" i="2"/>
  <c r="G203817" i="2"/>
  <c r="B203818" i="2"/>
  <c r="C203818" i="2"/>
  <c r="D203818" i="2"/>
  <c r="E203818" i="2"/>
  <c r="F203818" i="2"/>
  <c r="G203818" i="2"/>
  <c r="B203819" i="2"/>
  <c r="C203819" i="2"/>
  <c r="D203819" i="2"/>
  <c r="E203819" i="2"/>
  <c r="F203819" i="2"/>
  <c r="G203819" i="2"/>
  <c r="B203820" i="2"/>
  <c r="C203820" i="2"/>
  <c r="D203820" i="2"/>
  <c r="E203820" i="2"/>
  <c r="F203820" i="2"/>
  <c r="G203820" i="2"/>
  <c r="B203821" i="2"/>
  <c r="C203821" i="2"/>
  <c r="D203821" i="2"/>
  <c r="E203821" i="2"/>
  <c r="F203821" i="2"/>
  <c r="G203821" i="2"/>
  <c r="B203822" i="2"/>
  <c r="C203822" i="2"/>
  <c r="D203822" i="2"/>
  <c r="E203822" i="2"/>
  <c r="F203822" i="2"/>
  <c r="G203822" i="2"/>
  <c r="B203823" i="2"/>
  <c r="C203823" i="2"/>
  <c r="D203823" i="2"/>
  <c r="E203823" i="2"/>
  <c r="F203823" i="2"/>
  <c r="G203823" i="2"/>
  <c r="B203824" i="2"/>
  <c r="C203824" i="2"/>
  <c r="D203824" i="2"/>
  <c r="E203824" i="2"/>
  <c r="F203824" i="2"/>
  <c r="G203824" i="2"/>
  <c r="B203825" i="2"/>
  <c r="C203825" i="2"/>
  <c r="D203825" i="2"/>
  <c r="E203825" i="2"/>
  <c r="F203825" i="2"/>
  <c r="G203825" i="2"/>
  <c r="B203826" i="2"/>
  <c r="C203826" i="2"/>
  <c r="D203826" i="2"/>
  <c r="E203826" i="2"/>
  <c r="F203826" i="2"/>
  <c r="G203826" i="2"/>
  <c r="B203827" i="2"/>
  <c r="C203827" i="2"/>
  <c r="D203827" i="2"/>
  <c r="E203827" i="2"/>
  <c r="F203827" i="2"/>
  <c r="G203827" i="2"/>
  <c r="B203828" i="2"/>
  <c r="C203828" i="2"/>
  <c r="D203828" i="2"/>
  <c r="E203828" i="2"/>
  <c r="F203828" i="2"/>
  <c r="G203828" i="2"/>
  <c r="B203829" i="2"/>
  <c r="C203829" i="2"/>
  <c r="D203829" i="2"/>
  <c r="E203829" i="2"/>
  <c r="F203829" i="2"/>
  <c r="G203829" i="2"/>
  <c r="B203830" i="2"/>
  <c r="C203830" i="2"/>
  <c r="D203830" i="2"/>
  <c r="E203830" i="2"/>
  <c r="F203830" i="2"/>
  <c r="G203830" i="2"/>
  <c r="B203831" i="2"/>
  <c r="C203831" i="2"/>
  <c r="D203831" i="2"/>
  <c r="E203831" i="2"/>
  <c r="F203831" i="2"/>
  <c r="G203831" i="2"/>
  <c r="B203832" i="2"/>
  <c r="C203832" i="2"/>
  <c r="D203832" i="2"/>
  <c r="E203832" i="2"/>
  <c r="F203832" i="2"/>
  <c r="G203832" i="2"/>
  <c r="B203833" i="2"/>
  <c r="C203833" i="2"/>
  <c r="D203833" i="2"/>
  <c r="E203833" i="2"/>
  <c r="F203833" i="2"/>
  <c r="G203833" i="2"/>
  <c r="B203834" i="2"/>
  <c r="C203834" i="2"/>
  <c r="D203834" i="2"/>
  <c r="E203834" i="2"/>
  <c r="F203834" i="2"/>
  <c r="G203834" i="2"/>
  <c r="B203835" i="2"/>
  <c r="C203835" i="2"/>
  <c r="D203835" i="2"/>
  <c r="E203835" i="2"/>
  <c r="F203835" i="2"/>
  <c r="G203835" i="2"/>
  <c r="B203836" i="2"/>
  <c r="C203836" i="2"/>
  <c r="D203836" i="2"/>
  <c r="E203836" i="2"/>
  <c r="F203836" i="2"/>
  <c r="G203836" i="2"/>
  <c r="B203837" i="2"/>
  <c r="C203837" i="2"/>
  <c r="D203837" i="2"/>
  <c r="E203837" i="2"/>
  <c r="F203837" i="2"/>
  <c r="G203837" i="2"/>
  <c r="B203838" i="2"/>
  <c r="C203838" i="2"/>
  <c r="D203838" i="2"/>
  <c r="E203838" i="2"/>
  <c r="F203838" i="2"/>
  <c r="G203838" i="2"/>
  <c r="B203839" i="2"/>
  <c r="C203839" i="2"/>
  <c r="D203839" i="2"/>
  <c r="E203839" i="2"/>
  <c r="F203839" i="2"/>
  <c r="G203839" i="2"/>
  <c r="B203840" i="2"/>
  <c r="C203840" i="2"/>
  <c r="D203840" i="2"/>
  <c r="E203840" i="2"/>
  <c r="F203840" i="2"/>
  <c r="G203840" i="2"/>
  <c r="B203841" i="2"/>
  <c r="C203841" i="2"/>
  <c r="D203841" i="2"/>
  <c r="E203841" i="2"/>
  <c r="F203841" i="2"/>
  <c r="G203841" i="2"/>
  <c r="B203842" i="2"/>
  <c r="C203842" i="2"/>
  <c r="D203842" i="2"/>
  <c r="E203842" i="2"/>
  <c r="F203842" i="2"/>
  <c r="G203842" i="2"/>
  <c r="B203843" i="2"/>
  <c r="C203843" i="2"/>
  <c r="D203843" i="2"/>
  <c r="E203843" i="2"/>
  <c r="F203843" i="2"/>
  <c r="G203843" i="2"/>
  <c r="B203844" i="2"/>
  <c r="C203844" i="2"/>
  <c r="D203844" i="2"/>
  <c r="E203844" i="2"/>
  <c r="F203844" i="2"/>
  <c r="G203844" i="2"/>
  <c r="B203845" i="2"/>
  <c r="C203845" i="2"/>
  <c r="D203845" i="2"/>
  <c r="E203845" i="2"/>
  <c r="F203845" i="2"/>
  <c r="G203845" i="2"/>
  <c r="B203846" i="2"/>
  <c r="C203846" i="2"/>
  <c r="D203846" i="2"/>
  <c r="E203846" i="2"/>
  <c r="F203846" i="2"/>
  <c r="G203846" i="2"/>
  <c r="B203847" i="2"/>
  <c r="C203847" i="2"/>
  <c r="D203847" i="2"/>
  <c r="E203847" i="2"/>
  <c r="F203847" i="2"/>
  <c r="G203847" i="2"/>
  <c r="B203848" i="2"/>
  <c r="C203848" i="2"/>
  <c r="D203848" i="2"/>
  <c r="E203848" i="2"/>
  <c r="F203848" i="2"/>
  <c r="G203848" i="2"/>
  <c r="B203849" i="2"/>
  <c r="C203849" i="2"/>
  <c r="D203849" i="2"/>
  <c r="E203849" i="2"/>
  <c r="F203849" i="2"/>
  <c r="G203849" i="2"/>
  <c r="B203850" i="2"/>
  <c r="C203850" i="2"/>
  <c r="D203850" i="2"/>
  <c r="E203850" i="2"/>
  <c r="F203850" i="2"/>
  <c r="G203850" i="2"/>
  <c r="B203851" i="2"/>
  <c r="C203851" i="2"/>
  <c r="D203851" i="2"/>
  <c r="E203851" i="2"/>
  <c r="F203851" i="2"/>
  <c r="G203851" i="2"/>
  <c r="B203852" i="2"/>
  <c r="C203852" i="2"/>
  <c r="D203852" i="2"/>
  <c r="E203852" i="2"/>
  <c r="F203852" i="2"/>
  <c r="G203852" i="2"/>
  <c r="B203853" i="2"/>
  <c r="C203853" i="2"/>
  <c r="D203853" i="2"/>
  <c r="E203853" i="2"/>
  <c r="F203853" i="2"/>
  <c r="G203853" i="2"/>
  <c r="B203854" i="2"/>
  <c r="C203854" i="2"/>
  <c r="D203854" i="2"/>
  <c r="E203854" i="2"/>
  <c r="F203854" i="2"/>
  <c r="G203854" i="2"/>
  <c r="B203855" i="2"/>
  <c r="C203855" i="2"/>
  <c r="D203855" i="2"/>
  <c r="E203855" i="2"/>
  <c r="F203855" i="2"/>
  <c r="G203855" i="2"/>
  <c r="B203856" i="2"/>
  <c r="C203856" i="2"/>
  <c r="D203856" i="2"/>
  <c r="E203856" i="2"/>
  <c r="F203856" i="2"/>
  <c r="G203856" i="2"/>
  <c r="B203857" i="2"/>
  <c r="C203857" i="2"/>
  <c r="D203857" i="2"/>
  <c r="E203857" i="2"/>
  <c r="F203857" i="2"/>
  <c r="G203857" i="2"/>
  <c r="B203858" i="2"/>
  <c r="C203858" i="2"/>
  <c r="D203858" i="2"/>
  <c r="E203858" i="2"/>
  <c r="F203858" i="2"/>
  <c r="G203858" i="2"/>
  <c r="B203859" i="2"/>
  <c r="C203859" i="2"/>
  <c r="D203859" i="2"/>
  <c r="E203859" i="2"/>
  <c r="F203859" i="2"/>
  <c r="G203859" i="2"/>
  <c r="B203860" i="2"/>
  <c r="C203860" i="2"/>
  <c r="D203860" i="2"/>
  <c r="E203860" i="2"/>
  <c r="F203860" i="2"/>
  <c r="G203860" i="2"/>
  <c r="B203861" i="2"/>
  <c r="C203861" i="2"/>
  <c r="D203861" i="2"/>
  <c r="E203861" i="2"/>
  <c r="F203861" i="2"/>
  <c r="G203861" i="2"/>
  <c r="B203862" i="2"/>
  <c r="C203862" i="2"/>
  <c r="D203862" i="2"/>
  <c r="E203862" i="2"/>
  <c r="F203862" i="2"/>
  <c r="G203862" i="2"/>
  <c r="B203863" i="2"/>
  <c r="C203863" i="2"/>
  <c r="D203863" i="2"/>
  <c r="E203863" i="2"/>
  <c r="F203863" i="2"/>
  <c r="G203863" i="2"/>
  <c r="B203864" i="2"/>
  <c r="C203864" i="2"/>
  <c r="D203864" i="2"/>
  <c r="E203864" i="2"/>
  <c r="F203864" i="2"/>
  <c r="G203864" i="2"/>
  <c r="B203865" i="2"/>
  <c r="C203865" i="2"/>
  <c r="D203865" i="2"/>
  <c r="E203865" i="2"/>
  <c r="F203865" i="2"/>
  <c r="G203865" i="2"/>
  <c r="B203866" i="2"/>
  <c r="C203866" i="2"/>
  <c r="D203866" i="2"/>
  <c r="E203866" i="2"/>
  <c r="F203866" i="2"/>
  <c r="G203866" i="2"/>
  <c r="B203867" i="2"/>
  <c r="C203867" i="2"/>
  <c r="D203867" i="2"/>
  <c r="E203867" i="2"/>
  <c r="F203867" i="2"/>
  <c r="G203867" i="2"/>
  <c r="B203868" i="2"/>
  <c r="C203868" i="2"/>
  <c r="D203868" i="2"/>
  <c r="E203868" i="2"/>
  <c r="F203868" i="2"/>
  <c r="G203868" i="2"/>
  <c r="B203869" i="2"/>
  <c r="C203869" i="2"/>
  <c r="D203869" i="2"/>
  <c r="E203869" i="2"/>
  <c r="F203869" i="2"/>
  <c r="G203869" i="2"/>
  <c r="B203870" i="2"/>
  <c r="C203870" i="2"/>
  <c r="D203870" i="2"/>
  <c r="E203870" i="2"/>
  <c r="F203870" i="2"/>
  <c r="G203870" i="2"/>
  <c r="B203871" i="2"/>
  <c r="C203871" i="2"/>
  <c r="D203871" i="2"/>
  <c r="E203871" i="2"/>
  <c r="F203871" i="2"/>
  <c r="G203871" i="2"/>
  <c r="B203872" i="2"/>
  <c r="C203872" i="2"/>
  <c r="D203872" i="2"/>
  <c r="E203872" i="2"/>
  <c r="F203872" i="2"/>
  <c r="G203872" i="2"/>
  <c r="B203873" i="2"/>
  <c r="C203873" i="2"/>
  <c r="D203873" i="2"/>
  <c r="E203873" i="2"/>
  <c r="F203873" i="2"/>
  <c r="G203873" i="2"/>
  <c r="B203874" i="2"/>
  <c r="C203874" i="2"/>
  <c r="D203874" i="2"/>
  <c r="E203874" i="2"/>
  <c r="F203874" i="2"/>
  <c r="G203874" i="2"/>
  <c r="B203875" i="2"/>
  <c r="C203875" i="2"/>
  <c r="D203875" i="2"/>
  <c r="E203875" i="2"/>
  <c r="F203875" i="2"/>
  <c r="G203875" i="2"/>
  <c r="B203876" i="2"/>
  <c r="C203876" i="2"/>
  <c r="D203876" i="2"/>
  <c r="E203876" i="2"/>
  <c r="F203876" i="2"/>
  <c r="G203876" i="2"/>
  <c r="B203877" i="2"/>
  <c r="C203877" i="2"/>
  <c r="D203877" i="2"/>
  <c r="E203877" i="2"/>
  <c r="F203877" i="2"/>
  <c r="G203877" i="2"/>
  <c r="B203878" i="2"/>
  <c r="C203878" i="2"/>
  <c r="D203878" i="2"/>
  <c r="E203878" i="2"/>
  <c r="F203878" i="2"/>
  <c r="G203878" i="2"/>
  <c r="B203879" i="2"/>
  <c r="C203879" i="2"/>
  <c r="D203879" i="2"/>
  <c r="E203879" i="2"/>
  <c r="F203879" i="2"/>
  <c r="G203879" i="2"/>
  <c r="B203880" i="2"/>
  <c r="C203880" i="2"/>
  <c r="D203880" i="2"/>
  <c r="E203880" i="2"/>
  <c r="F203880" i="2"/>
  <c r="G203880" i="2"/>
  <c r="B203881" i="2"/>
  <c r="C203881" i="2"/>
  <c r="D203881" i="2"/>
  <c r="E203881" i="2"/>
  <c r="F203881" i="2"/>
  <c r="G203881" i="2"/>
  <c r="B203882" i="2"/>
  <c r="C203882" i="2"/>
  <c r="D203882" i="2"/>
  <c r="E203882" i="2"/>
  <c r="F203882" i="2"/>
  <c r="G203882" i="2"/>
  <c r="B203883" i="2"/>
  <c r="C203883" i="2"/>
  <c r="D203883" i="2"/>
  <c r="E203883" i="2"/>
  <c r="F203883" i="2"/>
  <c r="G203883" i="2"/>
  <c r="B203884" i="2"/>
  <c r="C203884" i="2"/>
  <c r="D203884" i="2"/>
  <c r="E203884" i="2"/>
  <c r="F203884" i="2"/>
  <c r="G203884" i="2"/>
  <c r="B203885" i="2"/>
  <c r="C203885" i="2"/>
  <c r="D203885" i="2"/>
  <c r="E203885" i="2"/>
  <c r="F203885" i="2"/>
  <c r="G203885" i="2"/>
  <c r="B203886" i="2"/>
  <c r="C203886" i="2"/>
  <c r="D203886" i="2"/>
  <c r="E203886" i="2"/>
  <c r="F203886" i="2"/>
  <c r="G203886" i="2"/>
  <c r="B203887" i="2"/>
  <c r="C203887" i="2"/>
  <c r="D203887" i="2"/>
  <c r="E203887" i="2"/>
  <c r="F203887" i="2"/>
  <c r="G203887" i="2"/>
  <c r="B203888" i="2"/>
  <c r="C203888" i="2"/>
  <c r="D203888" i="2"/>
  <c r="E203888" i="2"/>
  <c r="F203888" i="2"/>
  <c r="G203888" i="2"/>
  <c r="B203889" i="2"/>
  <c r="C203889" i="2"/>
  <c r="D203889" i="2"/>
  <c r="E203889" i="2"/>
  <c r="F203889" i="2"/>
  <c r="G203889" i="2"/>
  <c r="B203890" i="2"/>
  <c r="C203890" i="2"/>
  <c r="D203890" i="2"/>
  <c r="E203890" i="2"/>
  <c r="F203890" i="2"/>
  <c r="G203890" i="2"/>
  <c r="B203891" i="2"/>
  <c r="C203891" i="2"/>
  <c r="D203891" i="2"/>
  <c r="E203891" i="2"/>
  <c r="F203891" i="2"/>
  <c r="G203891" i="2"/>
  <c r="B203892" i="2"/>
  <c r="C203892" i="2"/>
  <c r="D203892" i="2"/>
  <c r="E203892" i="2"/>
  <c r="F203892" i="2"/>
  <c r="G203892" i="2"/>
  <c r="B203893" i="2"/>
  <c r="C203893" i="2"/>
  <c r="D203893" i="2"/>
  <c r="E203893" i="2"/>
  <c r="F203893" i="2"/>
  <c r="G203893" i="2"/>
  <c r="B203894" i="2"/>
  <c r="C203894" i="2"/>
  <c r="D203894" i="2"/>
  <c r="E203894" i="2"/>
  <c r="F203894" i="2"/>
  <c r="G203894" i="2"/>
  <c r="B203895" i="2"/>
  <c r="C203895" i="2"/>
  <c r="D203895" i="2"/>
  <c r="E203895" i="2"/>
  <c r="F203895" i="2"/>
  <c r="G203895" i="2"/>
  <c r="B203896" i="2"/>
  <c r="C203896" i="2"/>
  <c r="D203896" i="2"/>
  <c r="E203896" i="2"/>
  <c r="F203896" i="2"/>
  <c r="G203896" i="2"/>
  <c r="B203897" i="2"/>
  <c r="C203897" i="2"/>
  <c r="D203897" i="2"/>
  <c r="E203897" i="2"/>
  <c r="F203897" i="2"/>
  <c r="G203897" i="2"/>
  <c r="B203898" i="2"/>
  <c r="C203898" i="2"/>
  <c r="D203898" i="2"/>
  <c r="E203898" i="2"/>
  <c r="F203898" i="2"/>
  <c r="G203898" i="2"/>
  <c r="B203899" i="2"/>
  <c r="C203899" i="2"/>
  <c r="D203899" i="2"/>
  <c r="E203899" i="2"/>
  <c r="F203899" i="2"/>
  <c r="G203899" i="2"/>
  <c r="B203900" i="2"/>
  <c r="C203900" i="2"/>
  <c r="D203900" i="2"/>
  <c r="E203900" i="2"/>
  <c r="F203900" i="2"/>
  <c r="G203900" i="2"/>
  <c r="B203901" i="2"/>
  <c r="C203901" i="2"/>
  <c r="D203901" i="2"/>
  <c r="E203901" i="2"/>
  <c r="F203901" i="2"/>
  <c r="G203901" i="2"/>
  <c r="B203902" i="2"/>
  <c r="C203902" i="2"/>
  <c r="D203902" i="2"/>
  <c r="E203902" i="2"/>
  <c r="F203902" i="2"/>
  <c r="G203902" i="2"/>
  <c r="B203903" i="2"/>
  <c r="C203903" i="2"/>
  <c r="D203903" i="2"/>
  <c r="E203903" i="2"/>
  <c r="F203903" i="2"/>
  <c r="G203903" i="2"/>
  <c r="B203904" i="2"/>
  <c r="C203904" i="2"/>
  <c r="D203904" i="2"/>
  <c r="E203904" i="2"/>
  <c r="F203904" i="2"/>
  <c r="G203904" i="2"/>
  <c r="B203905" i="2"/>
  <c r="C203905" i="2"/>
  <c r="D203905" i="2"/>
  <c r="E203905" i="2"/>
  <c r="F203905" i="2"/>
  <c r="G203905" i="2"/>
  <c r="B203906" i="2"/>
  <c r="C203906" i="2"/>
  <c r="D203906" i="2"/>
  <c r="E203906" i="2"/>
  <c r="F203906" i="2"/>
  <c r="G203906" i="2"/>
  <c r="B203907" i="2"/>
  <c r="C203907" i="2"/>
  <c r="D203907" i="2"/>
  <c r="E203907" i="2"/>
  <c r="F203907" i="2"/>
  <c r="G203907" i="2"/>
  <c r="B203908" i="2"/>
  <c r="C203908" i="2"/>
  <c r="D203908" i="2"/>
  <c r="E203908" i="2"/>
  <c r="F203908" i="2"/>
  <c r="G203908" i="2"/>
  <c r="B203909" i="2"/>
  <c r="C203909" i="2"/>
  <c r="D203909" i="2"/>
  <c r="E203909" i="2"/>
  <c r="F203909" i="2"/>
  <c r="G203909" i="2"/>
  <c r="B203910" i="2"/>
  <c r="C203910" i="2"/>
  <c r="D203910" i="2"/>
  <c r="E203910" i="2"/>
  <c r="F203910" i="2"/>
  <c r="G203910" i="2"/>
  <c r="B203911" i="2"/>
  <c r="C203911" i="2"/>
  <c r="D203911" i="2"/>
  <c r="E203911" i="2"/>
  <c r="F203911" i="2"/>
  <c r="G203911" i="2"/>
  <c r="B203912" i="2"/>
  <c r="C203912" i="2"/>
  <c r="D203912" i="2"/>
  <c r="E203912" i="2"/>
  <c r="F203912" i="2"/>
  <c r="G203912" i="2"/>
  <c r="B203913" i="2"/>
  <c r="C203913" i="2"/>
  <c r="D203913" i="2"/>
  <c r="E203913" i="2"/>
  <c r="F203913" i="2"/>
  <c r="G203913" i="2"/>
  <c r="B203914" i="2"/>
  <c r="C203914" i="2"/>
  <c r="D203914" i="2"/>
  <c r="E203914" i="2"/>
  <c r="F203914" i="2"/>
  <c r="G203914" i="2"/>
  <c r="B203915" i="2"/>
  <c r="C203915" i="2"/>
  <c r="D203915" i="2"/>
  <c r="E203915" i="2"/>
  <c r="F203915" i="2"/>
  <c r="G203915" i="2"/>
  <c r="B203916" i="2"/>
  <c r="C203916" i="2"/>
  <c r="D203916" i="2"/>
  <c r="E203916" i="2"/>
  <c r="F203916" i="2"/>
  <c r="G203916" i="2"/>
  <c r="B203917" i="2"/>
  <c r="C203917" i="2"/>
  <c r="D203917" i="2"/>
  <c r="E203917" i="2"/>
  <c r="F203917" i="2"/>
  <c r="G203917" i="2"/>
  <c r="B203918" i="2"/>
  <c r="C203918" i="2"/>
  <c r="D203918" i="2"/>
  <c r="E203918" i="2"/>
  <c r="F203918" i="2"/>
  <c r="G203918" i="2"/>
  <c r="B203919" i="2"/>
  <c r="C203919" i="2"/>
  <c r="D203919" i="2"/>
  <c r="E203919" i="2"/>
  <c r="F203919" i="2"/>
  <c r="G203919" i="2"/>
  <c r="B203920" i="2"/>
  <c r="C203920" i="2"/>
  <c r="D203920" i="2"/>
  <c r="E203920" i="2"/>
  <c r="F203920" i="2"/>
  <c r="G203920" i="2"/>
  <c r="B203921" i="2"/>
  <c r="C203921" i="2"/>
  <c r="D203921" i="2"/>
  <c r="E203921" i="2"/>
  <c r="F203921" i="2"/>
  <c r="G203921" i="2"/>
  <c r="B203922" i="2"/>
  <c r="C203922" i="2"/>
  <c r="D203922" i="2"/>
  <c r="E203922" i="2"/>
  <c r="F203922" i="2"/>
  <c r="G203922" i="2"/>
  <c r="B203923" i="2"/>
  <c r="C203923" i="2"/>
  <c r="D203923" i="2"/>
  <c r="E203923" i="2"/>
  <c r="F203923" i="2"/>
  <c r="G203923" i="2"/>
  <c r="B203924" i="2"/>
  <c r="C203924" i="2"/>
  <c r="D203924" i="2"/>
  <c r="E203924" i="2"/>
  <c r="F203924" i="2"/>
  <c r="G203924" i="2"/>
  <c r="B203925" i="2"/>
  <c r="C203925" i="2"/>
  <c r="D203925" i="2"/>
  <c r="E203925" i="2"/>
  <c r="F203925" i="2"/>
  <c r="G203925" i="2"/>
  <c r="B203926" i="2"/>
  <c r="C203926" i="2"/>
  <c r="D203926" i="2"/>
  <c r="E203926" i="2"/>
  <c r="F203926" i="2"/>
  <c r="G203926" i="2"/>
  <c r="B203927" i="2"/>
  <c r="C203927" i="2"/>
  <c r="D203927" i="2"/>
  <c r="E203927" i="2"/>
  <c r="F203927" i="2"/>
  <c r="G203927" i="2"/>
  <c r="B203928" i="2"/>
  <c r="C203928" i="2"/>
  <c r="D203928" i="2"/>
  <c r="E203928" i="2"/>
  <c r="F203928" i="2"/>
  <c r="G203928" i="2"/>
  <c r="B203929" i="2"/>
  <c r="C203929" i="2"/>
  <c r="D203929" i="2"/>
  <c r="E203929" i="2"/>
  <c r="F203929" i="2"/>
  <c r="G203929" i="2"/>
  <c r="B203930" i="2"/>
  <c r="C203930" i="2"/>
  <c r="D203930" i="2"/>
  <c r="E203930" i="2"/>
  <c r="F203930" i="2"/>
  <c r="G203930" i="2"/>
  <c r="B203931" i="2"/>
  <c r="C203931" i="2"/>
  <c r="D203931" i="2"/>
  <c r="E203931" i="2"/>
  <c r="F203931" i="2"/>
  <c r="G203931" i="2"/>
  <c r="B203932" i="2"/>
  <c r="C203932" i="2"/>
  <c r="D203932" i="2"/>
  <c r="E203932" i="2"/>
  <c r="F203932" i="2"/>
  <c r="G203932" i="2"/>
  <c r="B203933" i="2"/>
  <c r="C203933" i="2"/>
  <c r="D203933" i="2"/>
  <c r="E203933" i="2"/>
  <c r="F203933" i="2"/>
  <c r="G203933" i="2"/>
  <c r="B203934" i="2"/>
  <c r="C203934" i="2"/>
  <c r="D203934" i="2"/>
  <c r="E203934" i="2"/>
  <c r="F203934" i="2"/>
  <c r="G203934" i="2"/>
  <c r="B203935" i="2"/>
  <c r="C203935" i="2"/>
  <c r="D203935" i="2"/>
  <c r="E203935" i="2"/>
  <c r="F203935" i="2"/>
  <c r="G203935" i="2"/>
  <c r="B203936" i="2"/>
  <c r="C203936" i="2"/>
  <c r="D203936" i="2"/>
  <c r="E203936" i="2"/>
  <c r="F203936" i="2"/>
  <c r="G203936" i="2"/>
  <c r="B203937" i="2"/>
  <c r="C203937" i="2"/>
  <c r="D203937" i="2"/>
  <c r="E203937" i="2"/>
  <c r="F203937" i="2"/>
  <c r="G203937" i="2"/>
  <c r="B203938" i="2"/>
  <c r="C203938" i="2"/>
  <c r="D203938" i="2"/>
  <c r="E203938" i="2"/>
  <c r="F203938" i="2"/>
  <c r="G203938" i="2"/>
  <c r="B203939" i="2"/>
  <c r="C203939" i="2"/>
  <c r="D203939" i="2"/>
  <c r="E203939" i="2"/>
  <c r="F203939" i="2"/>
  <c r="G203939" i="2"/>
  <c r="B203940" i="2"/>
  <c r="C203940" i="2"/>
  <c r="D203940" i="2"/>
  <c r="E203940" i="2"/>
  <c r="F203940" i="2"/>
  <c r="G203940" i="2"/>
  <c r="B203941" i="2"/>
  <c r="C203941" i="2"/>
  <c r="D203941" i="2"/>
  <c r="E203941" i="2"/>
  <c r="F203941" i="2"/>
  <c r="G203941" i="2"/>
  <c r="B203942" i="2"/>
  <c r="C203942" i="2"/>
  <c r="D203942" i="2"/>
  <c r="E203942" i="2"/>
  <c r="F203942" i="2"/>
  <c r="G203942" i="2"/>
  <c r="B203943" i="2"/>
  <c r="C203943" i="2"/>
  <c r="D203943" i="2"/>
  <c r="E203943" i="2"/>
  <c r="F203943" i="2"/>
  <c r="G203943" i="2"/>
  <c r="B203944" i="2"/>
  <c r="C203944" i="2"/>
  <c r="D203944" i="2"/>
  <c r="E203944" i="2"/>
  <c r="F203944" i="2"/>
  <c r="G203944" i="2"/>
  <c r="B203945" i="2"/>
  <c r="C203945" i="2"/>
  <c r="D203945" i="2"/>
  <c r="E203945" i="2"/>
  <c r="F203945" i="2"/>
  <c r="G203945" i="2"/>
  <c r="B203946" i="2"/>
  <c r="C203946" i="2"/>
  <c r="D203946" i="2"/>
  <c r="E203946" i="2"/>
  <c r="F203946" i="2"/>
  <c r="G203946" i="2"/>
  <c r="B203947" i="2"/>
  <c r="C203947" i="2"/>
  <c r="D203947" i="2"/>
  <c r="E203947" i="2"/>
  <c r="F203947" i="2"/>
  <c r="G203947" i="2"/>
  <c r="B203948" i="2"/>
  <c r="C203948" i="2"/>
  <c r="D203948" i="2"/>
  <c r="E203948" i="2"/>
  <c r="F203948" i="2"/>
  <c r="G203948" i="2"/>
  <c r="B203949" i="2"/>
  <c r="C203949" i="2"/>
  <c r="D203949" i="2"/>
  <c r="E203949" i="2"/>
  <c r="F203949" i="2"/>
  <c r="G203949" i="2"/>
  <c r="B203950" i="2"/>
  <c r="C203950" i="2"/>
  <c r="D203950" i="2"/>
  <c r="E203950" i="2"/>
  <c r="F203950" i="2"/>
  <c r="G203950" i="2"/>
  <c r="B203951" i="2"/>
  <c r="C203951" i="2"/>
  <c r="D203951" i="2"/>
  <c r="E203951" i="2"/>
  <c r="F203951" i="2"/>
  <c r="G203951" i="2"/>
  <c r="B203952" i="2"/>
  <c r="C203952" i="2"/>
  <c r="D203952" i="2"/>
  <c r="E203952" i="2"/>
  <c r="F203952" i="2"/>
  <c r="G203952" i="2"/>
  <c r="B203953" i="2"/>
  <c r="C203953" i="2"/>
  <c r="D203953" i="2"/>
  <c r="E203953" i="2"/>
  <c r="F203953" i="2"/>
  <c r="G203953" i="2"/>
  <c r="B203954" i="2"/>
  <c r="C203954" i="2"/>
  <c r="D203954" i="2"/>
  <c r="E203954" i="2"/>
  <c r="F203954" i="2"/>
  <c r="G203954" i="2"/>
  <c r="B203955" i="2"/>
  <c r="C203955" i="2"/>
  <c r="D203955" i="2"/>
  <c r="E203955" i="2"/>
  <c r="F203955" i="2"/>
  <c r="G203955" i="2"/>
  <c r="B203956" i="2"/>
  <c r="C203956" i="2"/>
  <c r="D203956" i="2"/>
  <c r="E203956" i="2"/>
  <c r="F203956" i="2"/>
  <c r="G203956" i="2"/>
  <c r="B203957" i="2"/>
  <c r="C203957" i="2"/>
  <c r="D203957" i="2"/>
  <c r="E203957" i="2"/>
  <c r="F203957" i="2"/>
  <c r="G203957" i="2"/>
  <c r="B203958" i="2"/>
  <c r="C203958" i="2"/>
  <c r="D203958" i="2"/>
  <c r="E203958" i="2"/>
  <c r="F203958" i="2"/>
  <c r="G203958" i="2"/>
  <c r="B203959" i="2"/>
  <c r="C203959" i="2"/>
  <c r="D203959" i="2"/>
  <c r="E203959" i="2"/>
  <c r="F203959" i="2"/>
  <c r="G203959" i="2"/>
  <c r="B203960" i="2"/>
  <c r="C203960" i="2"/>
  <c r="D203960" i="2"/>
  <c r="E203960" i="2"/>
  <c r="F203960" i="2"/>
  <c r="G203960" i="2"/>
  <c r="B203961" i="2"/>
  <c r="C203961" i="2"/>
  <c r="D203961" i="2"/>
  <c r="E203961" i="2"/>
  <c r="F203961" i="2"/>
  <c r="G203961" i="2"/>
  <c r="B203962" i="2"/>
  <c r="C203962" i="2"/>
  <c r="D203962" i="2"/>
  <c r="E203962" i="2"/>
  <c r="F203962" i="2"/>
  <c r="G203962" i="2"/>
  <c r="B203963" i="2"/>
  <c r="C203963" i="2"/>
  <c r="D203963" i="2"/>
  <c r="E203963" i="2"/>
  <c r="F203963" i="2"/>
  <c r="G203963" i="2"/>
  <c r="B203964" i="2"/>
  <c r="C203964" i="2"/>
  <c r="D203964" i="2"/>
  <c r="E203964" i="2"/>
  <c r="F203964" i="2"/>
  <c r="G203964" i="2"/>
  <c r="B203965" i="2"/>
  <c r="C203965" i="2"/>
  <c r="D203965" i="2"/>
  <c r="E203965" i="2"/>
  <c r="F203965" i="2"/>
  <c r="G203965" i="2"/>
  <c r="B203966" i="2"/>
  <c r="C203966" i="2"/>
  <c r="D203966" i="2"/>
  <c r="E203966" i="2"/>
  <c r="F203966" i="2"/>
  <c r="G203966" i="2"/>
  <c r="B203967" i="2"/>
  <c r="C203967" i="2"/>
  <c r="D203967" i="2"/>
  <c r="E203967" i="2"/>
  <c r="F203967" i="2"/>
  <c r="G203967" i="2"/>
  <c r="B203968" i="2"/>
  <c r="C203968" i="2"/>
  <c r="D203968" i="2"/>
  <c r="E203968" i="2"/>
  <c r="F203968" i="2"/>
  <c r="G203968" i="2"/>
  <c r="B203969" i="2"/>
  <c r="C203969" i="2"/>
  <c r="D203969" i="2"/>
  <c r="E203969" i="2"/>
  <c r="F203969" i="2"/>
  <c r="G203969" i="2"/>
  <c r="B203970" i="2"/>
  <c r="C203970" i="2"/>
  <c r="D203970" i="2"/>
  <c r="E203970" i="2"/>
  <c r="F203970" i="2"/>
  <c r="G203970" i="2"/>
  <c r="B203971" i="2"/>
  <c r="C203971" i="2"/>
  <c r="D203971" i="2"/>
  <c r="E203971" i="2"/>
  <c r="F203971" i="2"/>
  <c r="G203971" i="2"/>
  <c r="B203972" i="2"/>
  <c r="C203972" i="2"/>
  <c r="D203972" i="2"/>
  <c r="E203972" i="2"/>
  <c r="F203972" i="2"/>
  <c r="G203972" i="2"/>
  <c r="B203973" i="2"/>
  <c r="C203973" i="2"/>
  <c r="D203973" i="2"/>
  <c r="E203973" i="2"/>
  <c r="F203973" i="2"/>
  <c r="G203973" i="2"/>
  <c r="B203974" i="2"/>
  <c r="C203974" i="2"/>
  <c r="D203974" i="2"/>
  <c r="E203974" i="2"/>
  <c r="F203974" i="2"/>
  <c r="G203974" i="2"/>
  <c r="B203975" i="2"/>
  <c r="C203975" i="2"/>
  <c r="D203975" i="2"/>
  <c r="E203975" i="2"/>
  <c r="F203975" i="2"/>
  <c r="G203975" i="2"/>
  <c r="B203976" i="2"/>
  <c r="C203976" i="2"/>
  <c r="D203976" i="2"/>
  <c r="E203976" i="2"/>
  <c r="F203976" i="2"/>
  <c r="G203976" i="2"/>
  <c r="B203977" i="2"/>
  <c r="C203977" i="2"/>
  <c r="D203977" i="2"/>
  <c r="E203977" i="2"/>
  <c r="F203977" i="2"/>
  <c r="G203977" i="2"/>
  <c r="B203978" i="2"/>
  <c r="C203978" i="2"/>
  <c r="D203978" i="2"/>
  <c r="E203978" i="2"/>
  <c r="F203978" i="2"/>
  <c r="G203978" i="2"/>
  <c r="B203979" i="2"/>
  <c r="C203979" i="2"/>
  <c r="D203979" i="2"/>
  <c r="E203979" i="2"/>
  <c r="F203979" i="2"/>
  <c r="G203979" i="2"/>
  <c r="B203980" i="2"/>
  <c r="C203980" i="2"/>
  <c r="D203980" i="2"/>
  <c r="E203980" i="2"/>
  <c r="F203980" i="2"/>
  <c r="G203980" i="2"/>
  <c r="B203981" i="2"/>
  <c r="C203981" i="2"/>
  <c r="D203981" i="2"/>
  <c r="E203981" i="2"/>
  <c r="F203981" i="2"/>
  <c r="G203981" i="2"/>
  <c r="B203982" i="2"/>
  <c r="C203982" i="2"/>
  <c r="D203982" i="2"/>
  <c r="E203982" i="2"/>
  <c r="F203982" i="2"/>
  <c r="G203982" i="2"/>
  <c r="B203983" i="2"/>
  <c r="C203983" i="2"/>
  <c r="D203983" i="2"/>
  <c r="E203983" i="2"/>
  <c r="F203983" i="2"/>
  <c r="G203983" i="2"/>
  <c r="B203984" i="2"/>
  <c r="C203984" i="2"/>
  <c r="D203984" i="2"/>
  <c r="E203984" i="2"/>
  <c r="F203984" i="2"/>
  <c r="G203984" i="2"/>
  <c r="B203985" i="2"/>
  <c r="C203985" i="2"/>
  <c r="D203985" i="2"/>
  <c r="E203985" i="2"/>
  <c r="F203985" i="2"/>
  <c r="G203985" i="2"/>
  <c r="B203986" i="2"/>
  <c r="C203986" i="2"/>
  <c r="D203986" i="2"/>
  <c r="E203986" i="2"/>
  <c r="F203986" i="2"/>
  <c r="G203986" i="2"/>
  <c r="B203987" i="2"/>
  <c r="C203987" i="2"/>
  <c r="D203987" i="2"/>
  <c r="E203987" i="2"/>
  <c r="F203987" i="2"/>
  <c r="G203987" i="2"/>
  <c r="B203988" i="2"/>
  <c r="C203988" i="2"/>
  <c r="D203988" i="2"/>
  <c r="E203988" i="2"/>
  <c r="F203988" i="2"/>
  <c r="G203988" i="2"/>
  <c r="B203989" i="2"/>
  <c r="C203989" i="2"/>
  <c r="D203989" i="2"/>
  <c r="E203989" i="2"/>
  <c r="F203989" i="2"/>
  <c r="G203989" i="2"/>
  <c r="B203990" i="2"/>
  <c r="C203990" i="2"/>
  <c r="D203990" i="2"/>
  <c r="E203990" i="2"/>
  <c r="F203990" i="2"/>
  <c r="G203990" i="2"/>
  <c r="B203991" i="2"/>
  <c r="C203991" i="2"/>
  <c r="D203991" i="2"/>
  <c r="E203991" i="2"/>
  <c r="F203991" i="2"/>
  <c r="G203991" i="2"/>
  <c r="B203992" i="2"/>
  <c r="C203992" i="2"/>
  <c r="D203992" i="2"/>
  <c r="E203992" i="2"/>
  <c r="F203992" i="2"/>
  <c r="G203992" i="2"/>
  <c r="B203993" i="2"/>
  <c r="C203993" i="2"/>
  <c r="D203993" i="2"/>
  <c r="E203993" i="2"/>
  <c r="F203993" i="2"/>
  <c r="G203993" i="2"/>
  <c r="B203994" i="2"/>
  <c r="C203994" i="2"/>
  <c r="D203994" i="2"/>
  <c r="E203994" i="2"/>
  <c r="F203994" i="2"/>
  <c r="G203994" i="2"/>
  <c r="B203995" i="2"/>
  <c r="C203995" i="2"/>
  <c r="D203995" i="2"/>
  <c r="E203995" i="2"/>
  <c r="F203995" i="2"/>
  <c r="G203995" i="2"/>
  <c r="B203996" i="2"/>
  <c r="C203996" i="2"/>
  <c r="D203996" i="2"/>
  <c r="E203996" i="2"/>
  <c r="F203996" i="2"/>
  <c r="G203996" i="2"/>
  <c r="B203997" i="2"/>
  <c r="C203997" i="2"/>
  <c r="D203997" i="2"/>
  <c r="E203997" i="2"/>
  <c r="F203997" i="2"/>
  <c r="G203997" i="2"/>
  <c r="B203998" i="2"/>
  <c r="C203998" i="2"/>
  <c r="D203998" i="2"/>
  <c r="E203998" i="2"/>
  <c r="F203998" i="2"/>
  <c r="G203998" i="2"/>
  <c r="B203999" i="2"/>
  <c r="C203999" i="2"/>
  <c r="D203999" i="2"/>
  <c r="E203999" i="2"/>
  <c r="F203999" i="2"/>
  <c r="G203999" i="2"/>
  <c r="B204000" i="2"/>
  <c r="C204000" i="2"/>
  <c r="D204000" i="2"/>
  <c r="E204000" i="2"/>
  <c r="F204000" i="2"/>
  <c r="G204000" i="2"/>
  <c r="B204001" i="2"/>
  <c r="C204001" i="2"/>
  <c r="D204001" i="2"/>
  <c r="E204001" i="2"/>
  <c r="F204001" i="2"/>
  <c r="G204001" i="2"/>
  <c r="B204002" i="2"/>
  <c r="C204002" i="2"/>
  <c r="D204002" i="2"/>
  <c r="E204002" i="2"/>
  <c r="F204002" i="2"/>
  <c r="G204002" i="2"/>
  <c r="B204003" i="2"/>
  <c r="C204003" i="2"/>
  <c r="D204003" i="2"/>
  <c r="E204003" i="2"/>
  <c r="F204003" i="2"/>
  <c r="G204003" i="2"/>
  <c r="B204004" i="2"/>
  <c r="C204004" i="2"/>
  <c r="D204004" i="2"/>
  <c r="E204004" i="2"/>
  <c r="F204004" i="2"/>
  <c r="G204004" i="2"/>
  <c r="B204005" i="2"/>
  <c r="C204005" i="2"/>
  <c r="D204005" i="2"/>
  <c r="E204005" i="2"/>
  <c r="F204005" i="2"/>
  <c r="G204005" i="2"/>
  <c r="B204006" i="2"/>
  <c r="C204006" i="2"/>
  <c r="D204006" i="2"/>
  <c r="E204006" i="2"/>
  <c r="F204006" i="2"/>
  <c r="G204006" i="2"/>
  <c r="B204007" i="2"/>
  <c r="C204007" i="2"/>
  <c r="D204007" i="2"/>
  <c r="E204007" i="2"/>
  <c r="F204007" i="2"/>
  <c r="G204007" i="2"/>
  <c r="B204008" i="2"/>
  <c r="C204008" i="2"/>
  <c r="D204008" i="2"/>
  <c r="E204008" i="2"/>
  <c r="F204008" i="2"/>
  <c r="G204008" i="2"/>
  <c r="B204009" i="2"/>
  <c r="C204009" i="2"/>
  <c r="D204009" i="2"/>
  <c r="E204009" i="2"/>
  <c r="F204009" i="2"/>
  <c r="G204009" i="2"/>
  <c r="B204010" i="2"/>
  <c r="C204010" i="2"/>
  <c r="D204010" i="2"/>
  <c r="E204010" i="2"/>
  <c r="F204010" i="2"/>
  <c r="G204010" i="2"/>
  <c r="B204011" i="2"/>
  <c r="C204011" i="2"/>
  <c r="D204011" i="2"/>
  <c r="E204011" i="2"/>
  <c r="F204011" i="2"/>
  <c r="G204011" i="2"/>
  <c r="B204012" i="2"/>
  <c r="C204012" i="2"/>
  <c r="D204012" i="2"/>
  <c r="E204012" i="2"/>
  <c r="F204012" i="2"/>
  <c r="G204012" i="2"/>
  <c r="B204013" i="2"/>
  <c r="C204013" i="2"/>
  <c r="D204013" i="2"/>
  <c r="E204013" i="2"/>
  <c r="F204013" i="2"/>
  <c r="G204013" i="2"/>
  <c r="B204014" i="2"/>
  <c r="C204014" i="2"/>
  <c r="D204014" i="2"/>
  <c r="E204014" i="2"/>
  <c r="F204014" i="2"/>
  <c r="G204014" i="2"/>
  <c r="B204015" i="2"/>
  <c r="C204015" i="2"/>
  <c r="D204015" i="2"/>
  <c r="E204015" i="2"/>
  <c r="F204015" i="2"/>
  <c r="G204015" i="2"/>
  <c r="B204016" i="2"/>
  <c r="C204016" i="2"/>
  <c r="D204016" i="2"/>
  <c r="E204016" i="2"/>
  <c r="F204016" i="2"/>
  <c r="G204016" i="2"/>
  <c r="B204017" i="2"/>
  <c r="C204017" i="2"/>
  <c r="D204017" i="2"/>
  <c r="E204017" i="2"/>
  <c r="F204017" i="2"/>
  <c r="G204017" i="2"/>
  <c r="B204018" i="2"/>
  <c r="C204018" i="2"/>
  <c r="D204018" i="2"/>
  <c r="E204018" i="2"/>
  <c r="F204018" i="2"/>
  <c r="G204018" i="2"/>
  <c r="B204019" i="2"/>
  <c r="C204019" i="2"/>
  <c r="D204019" i="2"/>
  <c r="E204019" i="2"/>
  <c r="F204019" i="2"/>
  <c r="G204019" i="2"/>
  <c r="B204020" i="2"/>
  <c r="C204020" i="2"/>
  <c r="D204020" i="2"/>
  <c r="E204020" i="2"/>
  <c r="F204020" i="2"/>
  <c r="G204020" i="2"/>
  <c r="B204021" i="2"/>
  <c r="C204021" i="2"/>
  <c r="D204021" i="2"/>
  <c r="E204021" i="2"/>
  <c r="F204021" i="2"/>
  <c r="G204021" i="2"/>
  <c r="B204022" i="2"/>
  <c r="C204022" i="2"/>
  <c r="D204022" i="2"/>
  <c r="E204022" i="2"/>
  <c r="F204022" i="2"/>
  <c r="G204022" i="2"/>
  <c r="B204023" i="2"/>
  <c r="C204023" i="2"/>
  <c r="D204023" i="2"/>
  <c r="E204023" i="2"/>
  <c r="F204023" i="2"/>
  <c r="G204023" i="2"/>
  <c r="B204024" i="2"/>
  <c r="C204024" i="2"/>
  <c r="D204024" i="2"/>
  <c r="E204024" i="2"/>
  <c r="F204024" i="2"/>
  <c r="G204024" i="2"/>
  <c r="B204025" i="2"/>
  <c r="C204025" i="2"/>
  <c r="D204025" i="2"/>
  <c r="E204025" i="2"/>
  <c r="F204025" i="2"/>
  <c r="G204025" i="2"/>
  <c r="B204026" i="2"/>
  <c r="C204026" i="2"/>
  <c r="D204026" i="2"/>
  <c r="E204026" i="2"/>
  <c r="F204026" i="2"/>
  <c r="G204026" i="2"/>
  <c r="B204027" i="2"/>
  <c r="C204027" i="2"/>
  <c r="D204027" i="2"/>
  <c r="E204027" i="2"/>
  <c r="F204027" i="2"/>
  <c r="G204027" i="2"/>
  <c r="B204028" i="2"/>
  <c r="C204028" i="2"/>
  <c r="D204028" i="2"/>
  <c r="E204028" i="2"/>
  <c r="F204028" i="2"/>
  <c r="G204028" i="2"/>
  <c r="B204029" i="2"/>
  <c r="C204029" i="2"/>
  <c r="D204029" i="2"/>
  <c r="E204029" i="2"/>
  <c r="F204029" i="2"/>
  <c r="G204029" i="2"/>
  <c r="B204030" i="2"/>
  <c r="C204030" i="2"/>
  <c r="D204030" i="2"/>
  <c r="E204030" i="2"/>
  <c r="F204030" i="2"/>
  <c r="G204030" i="2"/>
  <c r="B204031" i="2"/>
  <c r="C204031" i="2"/>
  <c r="D204031" i="2"/>
  <c r="E204031" i="2"/>
  <c r="F204031" i="2"/>
  <c r="G204031" i="2"/>
  <c r="B204032" i="2"/>
  <c r="C204032" i="2"/>
  <c r="D204032" i="2"/>
  <c r="E204032" i="2"/>
  <c r="F204032" i="2"/>
  <c r="G204032" i="2"/>
  <c r="B204033" i="2"/>
  <c r="C204033" i="2"/>
  <c r="D204033" i="2"/>
  <c r="E204033" i="2"/>
  <c r="F204033" i="2"/>
  <c r="G204033" i="2"/>
  <c r="B204034" i="2"/>
  <c r="C204034" i="2"/>
  <c r="D204034" i="2"/>
  <c r="E204034" i="2"/>
  <c r="F204034" i="2"/>
  <c r="G204034" i="2"/>
  <c r="B204035" i="2"/>
  <c r="C204035" i="2"/>
  <c r="D204035" i="2"/>
  <c r="E204035" i="2"/>
  <c r="F204035" i="2"/>
  <c r="G204035" i="2"/>
  <c r="B204036" i="2"/>
  <c r="C204036" i="2"/>
  <c r="D204036" i="2"/>
  <c r="E204036" i="2"/>
  <c r="F204036" i="2"/>
  <c r="G204036" i="2"/>
  <c r="B204037" i="2"/>
  <c r="C204037" i="2"/>
  <c r="D204037" i="2"/>
  <c r="E204037" i="2"/>
  <c r="F204037" i="2"/>
  <c r="G204037" i="2"/>
  <c r="B204038" i="2"/>
  <c r="C204038" i="2"/>
  <c r="D204038" i="2"/>
  <c r="E204038" i="2"/>
  <c r="F204038" i="2"/>
  <c r="G204038" i="2"/>
  <c r="B204039" i="2"/>
  <c r="C204039" i="2"/>
  <c r="D204039" i="2"/>
  <c r="E204039" i="2"/>
  <c r="F204039" i="2"/>
  <c r="G204039" i="2"/>
  <c r="B204040" i="2"/>
  <c r="C204040" i="2"/>
  <c r="D204040" i="2"/>
  <c r="E204040" i="2"/>
  <c r="F204040" i="2"/>
  <c r="G204040" i="2"/>
  <c r="B204041" i="2"/>
  <c r="C204041" i="2"/>
  <c r="D204041" i="2"/>
  <c r="E204041" i="2"/>
  <c r="F204041" i="2"/>
  <c r="G204041" i="2"/>
  <c r="B204042" i="2"/>
  <c r="C204042" i="2"/>
  <c r="D204042" i="2"/>
  <c r="E204042" i="2"/>
  <c r="F204042" i="2"/>
  <c r="G204042" i="2"/>
  <c r="B204043" i="2"/>
  <c r="C204043" i="2"/>
  <c r="D204043" i="2"/>
  <c r="E204043" i="2"/>
  <c r="F204043" i="2"/>
  <c r="G204043" i="2"/>
  <c r="B204044" i="2"/>
  <c r="C204044" i="2"/>
  <c r="D204044" i="2"/>
  <c r="E204044" i="2"/>
  <c r="F204044" i="2"/>
  <c r="G204044" i="2"/>
  <c r="B204045" i="2"/>
  <c r="C204045" i="2"/>
  <c r="D204045" i="2"/>
  <c r="E204045" i="2"/>
  <c r="F204045" i="2"/>
  <c r="G204045" i="2"/>
  <c r="B204046" i="2"/>
  <c r="C204046" i="2"/>
  <c r="D204046" i="2"/>
  <c r="E204046" i="2"/>
  <c r="F204046" i="2"/>
  <c r="G204046" i="2"/>
  <c r="B204047" i="2"/>
  <c r="C204047" i="2"/>
  <c r="D204047" i="2"/>
  <c r="E204047" i="2"/>
  <c r="F204047" i="2"/>
  <c r="G204047" i="2"/>
  <c r="B204048" i="2"/>
  <c r="C204048" i="2"/>
  <c r="D204048" i="2"/>
  <c r="E204048" i="2"/>
  <c r="F204048" i="2"/>
  <c r="G204048" i="2"/>
  <c r="B204049" i="2"/>
  <c r="C204049" i="2"/>
  <c r="D204049" i="2"/>
  <c r="E204049" i="2"/>
  <c r="F204049" i="2"/>
  <c r="G204049" i="2"/>
  <c r="B204050" i="2"/>
  <c r="C204050" i="2"/>
  <c r="D204050" i="2"/>
  <c r="E204050" i="2"/>
  <c r="F204050" i="2"/>
  <c r="G204050" i="2"/>
  <c r="B204051" i="2"/>
  <c r="C204051" i="2"/>
  <c r="D204051" i="2"/>
  <c r="E204051" i="2"/>
  <c r="F204051" i="2"/>
  <c r="G204051" i="2"/>
  <c r="B204052" i="2"/>
  <c r="C204052" i="2"/>
  <c r="D204052" i="2"/>
  <c r="E204052" i="2"/>
  <c r="F204052" i="2"/>
  <c r="G204052" i="2"/>
  <c r="B204053" i="2"/>
  <c r="C204053" i="2"/>
  <c r="D204053" i="2"/>
  <c r="E204053" i="2"/>
  <c r="F204053" i="2"/>
  <c r="G204053" i="2"/>
  <c r="B204054" i="2"/>
  <c r="C204054" i="2"/>
  <c r="D204054" i="2"/>
  <c r="E204054" i="2"/>
  <c r="F204054" i="2"/>
  <c r="G204054" i="2"/>
  <c r="B204055" i="2"/>
  <c r="C204055" i="2"/>
  <c r="D204055" i="2"/>
  <c r="E204055" i="2"/>
  <c r="F204055" i="2"/>
  <c r="G204055" i="2"/>
  <c r="B204056" i="2"/>
  <c r="C204056" i="2"/>
  <c r="D204056" i="2"/>
  <c r="E204056" i="2"/>
  <c r="F204056" i="2"/>
  <c r="G204056" i="2"/>
  <c r="B204057" i="2"/>
  <c r="C204057" i="2"/>
  <c r="D204057" i="2"/>
  <c r="E204057" i="2"/>
  <c r="F204057" i="2"/>
  <c r="G204057" i="2"/>
  <c r="B204058" i="2"/>
  <c r="C204058" i="2"/>
  <c r="D204058" i="2"/>
  <c r="E204058" i="2"/>
  <c r="F204058" i="2"/>
  <c r="G204058" i="2"/>
  <c r="B204059" i="2"/>
  <c r="C204059" i="2"/>
  <c r="D204059" i="2"/>
  <c r="E204059" i="2"/>
  <c r="F204059" i="2"/>
  <c r="G204059" i="2"/>
  <c r="B204060" i="2"/>
  <c r="C204060" i="2"/>
  <c r="D204060" i="2"/>
  <c r="E204060" i="2"/>
  <c r="F204060" i="2"/>
  <c r="G204060" i="2"/>
  <c r="B204061" i="2"/>
  <c r="C204061" i="2"/>
  <c r="D204061" i="2"/>
  <c r="E204061" i="2"/>
  <c r="F204061" i="2"/>
  <c r="G204061" i="2"/>
  <c r="B204062" i="2"/>
  <c r="C204062" i="2"/>
  <c r="D204062" i="2"/>
  <c r="E204062" i="2"/>
  <c r="F204062" i="2"/>
  <c r="G204062" i="2"/>
  <c r="B204063" i="2"/>
  <c r="C204063" i="2"/>
  <c r="D204063" i="2"/>
  <c r="E204063" i="2"/>
  <c r="F204063" i="2"/>
  <c r="G204063" i="2"/>
  <c r="B204064" i="2"/>
  <c r="C204064" i="2"/>
  <c r="D204064" i="2"/>
  <c r="E204064" i="2"/>
  <c r="F204064" i="2"/>
  <c r="G204064" i="2"/>
  <c r="B204065" i="2"/>
  <c r="C204065" i="2"/>
  <c r="D204065" i="2"/>
  <c r="E204065" i="2"/>
  <c r="F204065" i="2"/>
  <c r="G204065" i="2"/>
  <c r="B204066" i="2"/>
  <c r="C204066" i="2"/>
  <c r="D204066" i="2"/>
  <c r="E204066" i="2"/>
  <c r="F204066" i="2"/>
  <c r="G204066" i="2"/>
  <c r="B204067" i="2"/>
  <c r="C204067" i="2"/>
  <c r="D204067" i="2"/>
  <c r="E204067" i="2"/>
  <c r="F204067" i="2"/>
  <c r="G204067" i="2"/>
  <c r="B204068" i="2"/>
  <c r="C204068" i="2"/>
  <c r="D204068" i="2"/>
  <c r="E204068" i="2"/>
  <c r="F204068" i="2"/>
  <c r="G204068" i="2"/>
  <c r="B204069" i="2"/>
  <c r="C204069" i="2"/>
  <c r="D204069" i="2"/>
  <c r="E204069" i="2"/>
  <c r="F204069" i="2"/>
  <c r="G204069" i="2"/>
  <c r="B204070" i="2"/>
  <c r="C204070" i="2"/>
  <c r="D204070" i="2"/>
  <c r="E204070" i="2"/>
  <c r="F204070" i="2"/>
  <c r="G204070" i="2"/>
  <c r="B204071" i="2"/>
  <c r="C204071" i="2"/>
  <c r="D204071" i="2"/>
  <c r="E204071" i="2"/>
  <c r="F204071" i="2"/>
  <c r="G204071" i="2"/>
  <c r="B204072" i="2"/>
  <c r="C204072" i="2"/>
  <c r="D204072" i="2"/>
  <c r="E204072" i="2"/>
  <c r="F204072" i="2"/>
  <c r="G204072" i="2"/>
  <c r="B204073" i="2"/>
  <c r="C204073" i="2"/>
  <c r="D204073" i="2"/>
  <c r="E204073" i="2"/>
  <c r="F204073" i="2"/>
  <c r="G204073" i="2"/>
  <c r="B204074" i="2"/>
  <c r="C204074" i="2"/>
  <c r="D204074" i="2"/>
  <c r="E204074" i="2"/>
  <c r="F204074" i="2"/>
  <c r="G204074" i="2"/>
  <c r="B204075" i="2"/>
  <c r="C204075" i="2"/>
  <c r="D204075" i="2"/>
  <c r="E204075" i="2"/>
  <c r="F204075" i="2"/>
  <c r="G204075" i="2"/>
  <c r="B204076" i="2"/>
  <c r="C204076" i="2"/>
  <c r="D204076" i="2"/>
  <c r="E204076" i="2"/>
  <c r="F204076" i="2"/>
  <c r="G204076" i="2"/>
  <c r="B204077" i="2"/>
  <c r="C204077" i="2"/>
  <c r="D204077" i="2"/>
  <c r="E204077" i="2"/>
  <c r="F204077" i="2"/>
  <c r="G204077" i="2"/>
  <c r="B204078" i="2"/>
  <c r="C204078" i="2"/>
  <c r="D204078" i="2"/>
  <c r="E204078" i="2"/>
  <c r="F204078" i="2"/>
  <c r="G204078" i="2"/>
  <c r="B204079" i="2"/>
  <c r="C204079" i="2"/>
  <c r="D204079" i="2"/>
  <c r="E204079" i="2"/>
  <c r="F204079" i="2"/>
  <c r="G204079" i="2"/>
  <c r="B204080" i="2"/>
  <c r="C204080" i="2"/>
  <c r="D204080" i="2"/>
  <c r="E204080" i="2"/>
  <c r="F204080" i="2"/>
  <c r="G204080" i="2"/>
  <c r="B204081" i="2"/>
  <c r="C204081" i="2"/>
  <c r="D204081" i="2"/>
  <c r="E204081" i="2"/>
  <c r="F204081" i="2"/>
  <c r="G204081" i="2"/>
  <c r="B204082" i="2"/>
  <c r="C204082" i="2"/>
  <c r="D204082" i="2"/>
  <c r="E204082" i="2"/>
  <c r="F204082" i="2"/>
  <c r="G204082" i="2"/>
  <c r="B204083" i="2"/>
  <c r="C204083" i="2"/>
  <c r="D204083" i="2"/>
  <c r="E204083" i="2"/>
  <c r="F204083" i="2"/>
  <c r="G204083" i="2"/>
  <c r="B204084" i="2"/>
  <c r="C204084" i="2"/>
  <c r="D204084" i="2"/>
  <c r="E204084" i="2"/>
  <c r="F204084" i="2"/>
  <c r="G204084" i="2"/>
  <c r="B204085" i="2"/>
  <c r="C204085" i="2"/>
  <c r="D204085" i="2"/>
  <c r="E204085" i="2"/>
  <c r="F204085" i="2"/>
  <c r="G204085" i="2"/>
  <c r="B204086" i="2"/>
  <c r="C204086" i="2"/>
  <c r="D204086" i="2"/>
  <c r="E204086" i="2"/>
  <c r="F204086" i="2"/>
  <c r="G204086" i="2"/>
  <c r="B204087" i="2"/>
  <c r="C204087" i="2"/>
  <c r="D204087" i="2"/>
  <c r="E204087" i="2"/>
  <c r="F204087" i="2"/>
  <c r="G204087" i="2"/>
  <c r="B204088" i="2"/>
  <c r="C204088" i="2"/>
  <c r="D204088" i="2"/>
  <c r="E204088" i="2"/>
  <c r="F204088" i="2"/>
  <c r="G204088" i="2"/>
  <c r="B204089" i="2"/>
  <c r="C204089" i="2"/>
  <c r="D204089" i="2"/>
  <c r="E204089" i="2"/>
  <c r="F204089" i="2"/>
  <c r="G204089" i="2"/>
  <c r="B204090" i="2"/>
  <c r="C204090" i="2"/>
  <c r="D204090" i="2"/>
  <c r="E204090" i="2"/>
  <c r="F204090" i="2"/>
  <c r="G204090" i="2"/>
  <c r="B204091" i="2"/>
  <c r="C204091" i="2"/>
  <c r="D204091" i="2"/>
  <c r="E204091" i="2"/>
  <c r="F204091" i="2"/>
  <c r="G204091" i="2"/>
  <c r="B204092" i="2"/>
  <c r="C204092" i="2"/>
  <c r="D204092" i="2"/>
  <c r="E204092" i="2"/>
  <c r="F204092" i="2"/>
  <c r="G204092" i="2"/>
  <c r="B204093" i="2"/>
  <c r="C204093" i="2"/>
  <c r="D204093" i="2"/>
  <c r="E204093" i="2"/>
  <c r="F204093" i="2"/>
  <c r="G204093" i="2"/>
  <c r="B204094" i="2"/>
  <c r="C204094" i="2"/>
  <c r="D204094" i="2"/>
  <c r="E204094" i="2"/>
  <c r="F204094" i="2"/>
  <c r="G204094" i="2"/>
  <c r="B204095" i="2"/>
  <c r="C204095" i="2"/>
  <c r="D204095" i="2"/>
  <c r="E204095" i="2"/>
  <c r="F204095" i="2"/>
  <c r="G204095" i="2"/>
  <c r="B204096" i="2"/>
  <c r="C204096" i="2"/>
  <c r="D204096" i="2"/>
  <c r="E204096" i="2"/>
  <c r="F204096" i="2"/>
  <c r="G204096" i="2"/>
  <c r="B204097" i="2"/>
  <c r="C204097" i="2"/>
  <c r="D204097" i="2"/>
  <c r="E204097" i="2"/>
  <c r="F204097" i="2"/>
  <c r="G204097" i="2"/>
  <c r="B204098" i="2"/>
  <c r="C204098" i="2"/>
  <c r="D204098" i="2"/>
  <c r="E204098" i="2"/>
  <c r="F204098" i="2"/>
  <c r="G204098" i="2"/>
  <c r="B204099" i="2"/>
  <c r="C204099" i="2"/>
  <c r="D204099" i="2"/>
  <c r="E204099" i="2"/>
  <c r="F204099" i="2"/>
  <c r="G204099" i="2"/>
  <c r="B204100" i="2"/>
  <c r="C204100" i="2"/>
  <c r="D204100" i="2"/>
  <c r="E204100" i="2"/>
  <c r="F204100" i="2"/>
  <c r="G204100" i="2"/>
  <c r="B204101" i="2"/>
  <c r="C204101" i="2"/>
  <c r="D204101" i="2"/>
  <c r="E204101" i="2"/>
  <c r="F204101" i="2"/>
  <c r="G204101" i="2"/>
  <c r="B204102" i="2"/>
  <c r="C204102" i="2"/>
  <c r="D204102" i="2"/>
  <c r="E204102" i="2"/>
  <c r="F204102" i="2"/>
  <c r="G204102" i="2"/>
  <c r="B204103" i="2"/>
  <c r="C204103" i="2"/>
  <c r="D204103" i="2"/>
  <c r="E204103" i="2"/>
  <c r="F204103" i="2"/>
  <c r="G204103" i="2"/>
  <c r="B204104" i="2"/>
  <c r="C204104" i="2"/>
  <c r="D204104" i="2"/>
  <c r="E204104" i="2"/>
  <c r="F204104" i="2"/>
  <c r="G204104" i="2"/>
  <c r="B204105" i="2"/>
  <c r="C204105" i="2"/>
  <c r="D204105" i="2"/>
  <c r="E204105" i="2"/>
  <c r="F204105" i="2"/>
  <c r="G204105" i="2"/>
  <c r="B204106" i="2"/>
  <c r="C204106" i="2"/>
  <c r="D204106" i="2"/>
  <c r="E204106" i="2"/>
  <c r="F204106" i="2"/>
  <c r="G204106" i="2"/>
  <c r="B204107" i="2"/>
  <c r="C204107" i="2"/>
  <c r="D204107" i="2"/>
  <c r="E204107" i="2"/>
  <c r="F204107" i="2"/>
  <c r="G204107" i="2"/>
  <c r="B204108" i="2"/>
  <c r="C204108" i="2"/>
  <c r="D204108" i="2"/>
  <c r="E204108" i="2"/>
  <c r="F204108" i="2"/>
  <c r="G204108" i="2"/>
  <c r="B204109" i="2"/>
  <c r="C204109" i="2"/>
  <c r="D204109" i="2"/>
  <c r="E204109" i="2"/>
  <c r="F204109" i="2"/>
  <c r="G204109" i="2"/>
  <c r="B204110" i="2"/>
  <c r="C204110" i="2"/>
  <c r="D204110" i="2"/>
  <c r="E204110" i="2"/>
  <c r="F204110" i="2"/>
  <c r="G204110" i="2"/>
  <c r="B204111" i="2"/>
  <c r="C204111" i="2"/>
  <c r="D204111" i="2"/>
  <c r="E204111" i="2"/>
  <c r="F204111" i="2"/>
  <c r="G204111" i="2"/>
  <c r="B204112" i="2"/>
  <c r="C204112" i="2"/>
  <c r="D204112" i="2"/>
  <c r="E204112" i="2"/>
  <c r="F204112" i="2"/>
  <c r="G204112" i="2"/>
  <c r="B204113" i="2"/>
  <c r="C204113" i="2"/>
  <c r="D204113" i="2"/>
  <c r="E204113" i="2"/>
  <c r="F204113" i="2"/>
  <c r="G204113" i="2"/>
  <c r="B204114" i="2"/>
  <c r="C204114" i="2"/>
  <c r="D204114" i="2"/>
  <c r="E204114" i="2"/>
  <c r="F204114" i="2"/>
  <c r="G204114" i="2"/>
  <c r="B204115" i="2"/>
  <c r="C204115" i="2"/>
  <c r="D204115" i="2"/>
  <c r="E204115" i="2"/>
  <c r="F204115" i="2"/>
  <c r="G204115" i="2"/>
  <c r="B204116" i="2"/>
  <c r="C204116" i="2"/>
  <c r="D204116" i="2"/>
  <c r="E204116" i="2"/>
  <c r="F204116" i="2"/>
  <c r="G204116" i="2"/>
  <c r="B204117" i="2"/>
  <c r="C204117" i="2"/>
  <c r="D204117" i="2"/>
  <c r="E204117" i="2"/>
  <c r="F204117" i="2"/>
  <c r="G204117" i="2"/>
  <c r="B204118" i="2"/>
  <c r="C204118" i="2"/>
  <c r="D204118" i="2"/>
  <c r="E204118" i="2"/>
  <c r="F204118" i="2"/>
  <c r="G204118" i="2"/>
  <c r="B204119" i="2"/>
  <c r="C204119" i="2"/>
  <c r="D204119" i="2"/>
  <c r="E204119" i="2"/>
  <c r="F204119" i="2"/>
  <c r="G204119" i="2"/>
  <c r="B204120" i="2"/>
  <c r="C204120" i="2"/>
  <c r="D204120" i="2"/>
  <c r="E204120" i="2"/>
  <c r="F204120" i="2"/>
  <c r="G204120" i="2"/>
  <c r="B204121" i="2"/>
  <c r="C204121" i="2"/>
  <c r="D204121" i="2"/>
  <c r="E204121" i="2"/>
  <c r="F204121" i="2"/>
  <c r="G204121" i="2"/>
  <c r="B204122" i="2"/>
  <c r="C204122" i="2"/>
  <c r="D204122" i="2"/>
  <c r="E204122" i="2"/>
  <c r="F204122" i="2"/>
  <c r="G204122" i="2"/>
  <c r="B204123" i="2"/>
  <c r="C204123" i="2"/>
  <c r="D204123" i="2"/>
  <c r="E204123" i="2"/>
  <c r="F204123" i="2"/>
  <c r="G204123" i="2"/>
  <c r="B204124" i="2"/>
  <c r="C204124" i="2"/>
  <c r="D204124" i="2"/>
  <c r="E204124" i="2"/>
  <c r="F204124" i="2"/>
  <c r="G204124" i="2"/>
  <c r="B204125" i="2"/>
  <c r="C204125" i="2"/>
  <c r="D204125" i="2"/>
  <c r="E204125" i="2"/>
  <c r="F204125" i="2"/>
  <c r="G204125" i="2"/>
  <c r="B204126" i="2"/>
  <c r="C204126" i="2"/>
  <c r="D204126" i="2"/>
  <c r="E204126" i="2"/>
  <c r="F204126" i="2"/>
  <c r="G204126" i="2"/>
  <c r="B204127" i="2"/>
  <c r="C204127" i="2"/>
  <c r="D204127" i="2"/>
  <c r="E204127" i="2"/>
  <c r="F204127" i="2"/>
  <c r="G204127" i="2"/>
  <c r="B204128" i="2"/>
  <c r="C204128" i="2"/>
  <c r="D204128" i="2"/>
  <c r="E204128" i="2"/>
  <c r="F204128" i="2"/>
  <c r="G204128" i="2"/>
  <c r="B204129" i="2"/>
  <c r="C204129" i="2"/>
  <c r="D204129" i="2"/>
  <c r="E204129" i="2"/>
  <c r="F204129" i="2"/>
  <c r="G204129" i="2"/>
  <c r="B204130" i="2"/>
  <c r="C204130" i="2"/>
  <c r="D204130" i="2"/>
  <c r="E204130" i="2"/>
  <c r="F204130" i="2"/>
  <c r="G204130" i="2"/>
  <c r="B204131" i="2"/>
  <c r="C204131" i="2"/>
  <c r="D204131" i="2"/>
  <c r="E204131" i="2"/>
  <c r="F204131" i="2"/>
  <c r="G204131" i="2"/>
  <c r="B204132" i="2"/>
  <c r="C204132" i="2"/>
  <c r="D204132" i="2"/>
  <c r="E204132" i="2"/>
  <c r="F204132" i="2"/>
  <c r="G204132" i="2"/>
  <c r="B204133" i="2"/>
  <c r="C204133" i="2"/>
  <c r="D204133" i="2"/>
  <c r="E204133" i="2"/>
  <c r="F204133" i="2"/>
  <c r="G204133" i="2"/>
  <c r="B204134" i="2"/>
  <c r="C204134" i="2"/>
  <c r="D204134" i="2"/>
  <c r="E204134" i="2"/>
  <c r="F204134" i="2"/>
  <c r="G204134" i="2"/>
  <c r="B204135" i="2"/>
  <c r="C204135" i="2"/>
  <c r="D204135" i="2"/>
  <c r="E204135" i="2"/>
  <c r="F204135" i="2"/>
  <c r="G204135" i="2"/>
  <c r="B204136" i="2"/>
  <c r="C204136" i="2"/>
  <c r="D204136" i="2"/>
  <c r="E204136" i="2"/>
  <c r="F204136" i="2"/>
  <c r="G204136" i="2"/>
  <c r="B204137" i="2"/>
  <c r="C204137" i="2"/>
  <c r="D204137" i="2"/>
  <c r="E204137" i="2"/>
  <c r="F204137" i="2"/>
  <c r="G204137" i="2"/>
  <c r="B204138" i="2"/>
  <c r="C204138" i="2"/>
  <c r="D204138" i="2"/>
  <c r="E204138" i="2"/>
  <c r="F204138" i="2"/>
  <c r="G204138" i="2"/>
  <c r="B204139" i="2"/>
  <c r="C204139" i="2"/>
  <c r="D204139" i="2"/>
  <c r="E204139" i="2"/>
  <c r="F204139" i="2"/>
  <c r="G204139" i="2"/>
  <c r="B204140" i="2"/>
  <c r="C204140" i="2"/>
  <c r="D204140" i="2"/>
  <c r="E204140" i="2"/>
  <c r="F204140" i="2"/>
  <c r="G204140" i="2"/>
  <c r="B204141" i="2"/>
  <c r="C204141" i="2"/>
  <c r="D204141" i="2"/>
  <c r="E204141" i="2"/>
  <c r="F204141" i="2"/>
  <c r="G204141" i="2"/>
  <c r="B204142" i="2"/>
  <c r="C204142" i="2"/>
  <c r="D204142" i="2"/>
  <c r="E204142" i="2"/>
  <c r="F204142" i="2"/>
  <c r="G204142" i="2"/>
  <c r="B204143" i="2"/>
  <c r="C204143" i="2"/>
  <c r="D204143" i="2"/>
  <c r="E204143" i="2"/>
  <c r="F204143" i="2"/>
  <c r="G204143" i="2"/>
  <c r="B204144" i="2"/>
  <c r="C204144" i="2"/>
  <c r="D204144" i="2"/>
  <c r="E204144" i="2"/>
  <c r="F204144" i="2"/>
  <c r="G204144" i="2"/>
  <c r="B204145" i="2"/>
  <c r="C204145" i="2"/>
  <c r="D204145" i="2"/>
  <c r="E204145" i="2"/>
  <c r="F204145" i="2"/>
  <c r="G204145" i="2"/>
  <c r="B204146" i="2"/>
  <c r="C204146" i="2"/>
  <c r="D204146" i="2"/>
  <c r="E204146" i="2"/>
  <c r="F204146" i="2"/>
  <c r="G204146" i="2"/>
  <c r="B204147" i="2"/>
  <c r="C204147" i="2"/>
  <c r="D204147" i="2"/>
  <c r="E204147" i="2"/>
  <c r="F204147" i="2"/>
  <c r="G204147" i="2"/>
  <c r="B204148" i="2"/>
  <c r="C204148" i="2"/>
  <c r="D204148" i="2"/>
  <c r="E204148" i="2"/>
  <c r="F204148" i="2"/>
  <c r="G204148" i="2"/>
  <c r="B204149" i="2"/>
  <c r="C204149" i="2"/>
  <c r="D204149" i="2"/>
  <c r="E204149" i="2"/>
  <c r="F204149" i="2"/>
  <c r="G204149" i="2"/>
  <c r="B204150" i="2"/>
  <c r="C204150" i="2"/>
  <c r="D204150" i="2"/>
  <c r="E204150" i="2"/>
  <c r="F204150" i="2"/>
  <c r="G204150" i="2"/>
  <c r="B204151" i="2"/>
  <c r="C204151" i="2"/>
  <c r="D204151" i="2"/>
  <c r="E204151" i="2"/>
  <c r="F204151" i="2"/>
  <c r="G204151" i="2"/>
  <c r="B204152" i="2"/>
  <c r="C204152" i="2"/>
  <c r="D204152" i="2"/>
  <c r="E204152" i="2"/>
  <c r="F204152" i="2"/>
  <c r="G204152" i="2"/>
  <c r="B204153" i="2"/>
  <c r="C204153" i="2"/>
  <c r="D204153" i="2"/>
  <c r="E204153" i="2"/>
  <c r="F204153" i="2"/>
  <c r="G204153" i="2"/>
  <c r="B204154" i="2"/>
  <c r="C204154" i="2"/>
  <c r="D204154" i="2"/>
  <c r="E204154" i="2"/>
  <c r="F204154" i="2"/>
  <c r="G204154" i="2"/>
  <c r="B204155" i="2"/>
  <c r="C204155" i="2"/>
  <c r="D204155" i="2"/>
  <c r="E204155" i="2"/>
  <c r="F204155" i="2"/>
  <c r="G204155" i="2"/>
  <c r="B204156" i="2"/>
  <c r="C204156" i="2"/>
  <c r="D204156" i="2"/>
  <c r="E204156" i="2"/>
  <c r="F204156" i="2"/>
  <c r="G204156" i="2"/>
  <c r="B204157" i="2"/>
  <c r="C204157" i="2"/>
  <c r="D204157" i="2"/>
  <c r="E204157" i="2"/>
  <c r="F204157" i="2"/>
  <c r="G204157" i="2"/>
  <c r="B204158" i="2"/>
  <c r="C204158" i="2"/>
  <c r="D204158" i="2"/>
  <c r="E204158" i="2"/>
  <c r="F204158" i="2"/>
  <c r="G204158" i="2"/>
  <c r="B204159" i="2"/>
  <c r="C204159" i="2"/>
  <c r="D204159" i="2"/>
  <c r="E204159" i="2"/>
  <c r="F204159" i="2"/>
  <c r="G204159" i="2"/>
  <c r="B204160" i="2"/>
  <c r="C204160" i="2"/>
  <c r="D204160" i="2"/>
  <c r="E204160" i="2"/>
  <c r="F204160" i="2"/>
  <c r="G204160" i="2"/>
  <c r="B204161" i="2"/>
  <c r="C204161" i="2"/>
  <c r="D204161" i="2"/>
  <c r="E204161" i="2"/>
  <c r="F204161" i="2"/>
  <c r="G204161" i="2"/>
  <c r="B204162" i="2"/>
  <c r="C204162" i="2"/>
  <c r="D204162" i="2"/>
  <c r="E204162" i="2"/>
  <c r="F204162" i="2"/>
  <c r="G204162" i="2"/>
  <c r="B204163" i="2"/>
  <c r="C204163" i="2"/>
  <c r="D204163" i="2"/>
  <c r="E204163" i="2"/>
  <c r="F204163" i="2"/>
  <c r="G204163" i="2"/>
  <c r="B204164" i="2"/>
  <c r="C204164" i="2"/>
  <c r="D204164" i="2"/>
  <c r="E204164" i="2"/>
  <c r="F204164" i="2"/>
  <c r="G204164" i="2"/>
  <c r="B204165" i="2"/>
  <c r="C204165" i="2"/>
  <c r="D204165" i="2"/>
  <c r="E204165" i="2"/>
  <c r="F204165" i="2"/>
  <c r="G204165" i="2"/>
  <c r="B204166" i="2"/>
  <c r="C204166" i="2"/>
  <c r="D204166" i="2"/>
  <c r="E204166" i="2"/>
  <c r="F204166" i="2"/>
  <c r="G204166" i="2"/>
  <c r="B204167" i="2"/>
  <c r="C204167" i="2"/>
  <c r="D204167" i="2"/>
  <c r="E204167" i="2"/>
  <c r="F204167" i="2"/>
  <c r="G204167" i="2"/>
  <c r="B204168" i="2"/>
  <c r="C204168" i="2"/>
  <c r="D204168" i="2"/>
  <c r="E204168" i="2"/>
  <c r="F204168" i="2"/>
  <c r="G204168" i="2"/>
  <c r="B204169" i="2"/>
  <c r="C204169" i="2"/>
  <c r="D204169" i="2"/>
  <c r="E204169" i="2"/>
  <c r="F204169" i="2"/>
  <c r="G204169" i="2"/>
  <c r="B204170" i="2"/>
  <c r="C204170" i="2"/>
  <c r="D204170" i="2"/>
  <c r="E204170" i="2"/>
  <c r="F204170" i="2"/>
  <c r="G204170" i="2"/>
  <c r="B204171" i="2"/>
  <c r="C204171" i="2"/>
  <c r="D204171" i="2"/>
  <c r="E204171" i="2"/>
  <c r="F204171" i="2"/>
  <c r="G204171" i="2"/>
  <c r="B204172" i="2"/>
  <c r="C204172" i="2"/>
  <c r="D204172" i="2"/>
  <c r="E204172" i="2"/>
  <c r="F204172" i="2"/>
  <c r="G204172" i="2"/>
  <c r="B204173" i="2"/>
  <c r="C204173" i="2"/>
  <c r="D204173" i="2"/>
  <c r="E204173" i="2"/>
  <c r="F204173" i="2"/>
  <c r="G204173" i="2"/>
  <c r="B204174" i="2"/>
  <c r="C204174" i="2"/>
  <c r="D204174" i="2"/>
  <c r="E204174" i="2"/>
  <c r="F204174" i="2"/>
  <c r="G204174" i="2"/>
  <c r="B204175" i="2"/>
  <c r="C204175" i="2"/>
  <c r="D204175" i="2"/>
  <c r="E204175" i="2"/>
  <c r="F204175" i="2"/>
  <c r="G204175" i="2"/>
  <c r="B204176" i="2"/>
  <c r="C204176" i="2"/>
  <c r="D204176" i="2"/>
  <c r="E204176" i="2"/>
  <c r="F204176" i="2"/>
  <c r="G204176" i="2"/>
  <c r="B204177" i="2"/>
  <c r="C204177" i="2"/>
  <c r="D204177" i="2"/>
  <c r="E204177" i="2"/>
  <c r="F204177" i="2"/>
  <c r="G204177" i="2"/>
  <c r="B204178" i="2"/>
  <c r="C204178" i="2"/>
  <c r="D204178" i="2"/>
  <c r="E204178" i="2"/>
  <c r="F204178" i="2"/>
  <c r="G204178" i="2"/>
  <c r="B204179" i="2"/>
  <c r="C204179" i="2"/>
  <c r="D204179" i="2"/>
  <c r="E204179" i="2"/>
  <c r="F204179" i="2"/>
  <c r="G204179" i="2"/>
  <c r="B204180" i="2"/>
  <c r="C204180" i="2"/>
  <c r="D204180" i="2"/>
  <c r="E204180" i="2"/>
  <c r="F204180" i="2"/>
  <c r="G204180" i="2"/>
  <c r="B204181" i="2"/>
  <c r="C204181" i="2"/>
  <c r="D204181" i="2"/>
  <c r="E204181" i="2"/>
  <c r="F204181" i="2"/>
  <c r="G204181" i="2"/>
  <c r="B204182" i="2"/>
  <c r="C204182" i="2"/>
  <c r="D204182" i="2"/>
  <c r="E204182" i="2"/>
  <c r="F204182" i="2"/>
  <c r="G204182" i="2"/>
  <c r="B204183" i="2"/>
  <c r="C204183" i="2"/>
  <c r="D204183" i="2"/>
  <c r="E204183" i="2"/>
  <c r="F204183" i="2"/>
  <c r="G204183" i="2"/>
  <c r="B204184" i="2"/>
  <c r="C204184" i="2"/>
  <c r="D204184" i="2"/>
  <c r="E204184" i="2"/>
  <c r="F204184" i="2"/>
  <c r="G204184" i="2"/>
  <c r="B204185" i="2"/>
  <c r="C204185" i="2"/>
  <c r="D204185" i="2"/>
  <c r="E204185" i="2"/>
  <c r="F204185" i="2"/>
  <c r="G204185" i="2"/>
  <c r="B204186" i="2"/>
  <c r="C204186" i="2"/>
  <c r="D204186" i="2"/>
  <c r="E204186" i="2"/>
  <c r="F204186" i="2"/>
  <c r="G204186" i="2"/>
  <c r="B204187" i="2"/>
  <c r="C204187" i="2"/>
  <c r="D204187" i="2"/>
  <c r="E204187" i="2"/>
  <c r="F204187" i="2"/>
  <c r="G204187" i="2"/>
  <c r="B204188" i="2"/>
  <c r="C204188" i="2"/>
  <c r="D204188" i="2"/>
  <c r="E204188" i="2"/>
  <c r="F204188" i="2"/>
  <c r="G204188" i="2"/>
  <c r="B204189" i="2"/>
  <c r="C204189" i="2"/>
  <c r="D204189" i="2"/>
  <c r="E204189" i="2"/>
  <c r="F204189" i="2"/>
  <c r="G204189" i="2"/>
  <c r="B204190" i="2"/>
  <c r="C204190" i="2"/>
  <c r="D204190" i="2"/>
  <c r="E204190" i="2"/>
  <c r="F204190" i="2"/>
  <c r="G204190" i="2"/>
  <c r="B204191" i="2"/>
  <c r="C204191" i="2"/>
  <c r="D204191" i="2"/>
  <c r="E204191" i="2"/>
  <c r="F204191" i="2"/>
  <c r="G204191" i="2"/>
  <c r="B204192" i="2"/>
  <c r="C204192" i="2"/>
  <c r="D204192" i="2"/>
  <c r="E204192" i="2"/>
  <c r="F204192" i="2"/>
  <c r="G204192" i="2"/>
  <c r="B204193" i="2"/>
  <c r="C204193" i="2"/>
  <c r="D204193" i="2"/>
  <c r="E204193" i="2"/>
  <c r="F204193" i="2"/>
  <c r="G204193" i="2"/>
  <c r="B204194" i="2"/>
  <c r="C204194" i="2"/>
  <c r="D204194" i="2"/>
  <c r="E204194" i="2"/>
  <c r="F204194" i="2"/>
  <c r="G204194" i="2"/>
  <c r="B204195" i="2"/>
  <c r="C204195" i="2"/>
  <c r="D204195" i="2"/>
  <c r="E204195" i="2"/>
  <c r="F204195" i="2"/>
  <c r="G204195" i="2"/>
  <c r="B204196" i="2"/>
  <c r="C204196" i="2"/>
  <c r="D204196" i="2"/>
  <c r="E204196" i="2"/>
  <c r="F204196" i="2"/>
  <c r="G204196" i="2"/>
  <c r="B204197" i="2"/>
  <c r="C204197" i="2"/>
  <c r="D204197" i="2"/>
  <c r="E204197" i="2"/>
  <c r="F204197" i="2"/>
  <c r="G204197" i="2"/>
  <c r="B204198" i="2"/>
  <c r="C204198" i="2"/>
  <c r="D204198" i="2"/>
  <c r="E204198" i="2"/>
  <c r="F204198" i="2"/>
  <c r="G204198" i="2"/>
  <c r="B204199" i="2"/>
  <c r="C204199" i="2"/>
  <c r="D204199" i="2"/>
  <c r="E204199" i="2"/>
  <c r="F204199" i="2"/>
  <c r="G204199" i="2"/>
  <c r="B204200" i="2"/>
  <c r="C204200" i="2"/>
  <c r="D204200" i="2"/>
  <c r="E204200" i="2"/>
  <c r="F204200" i="2"/>
  <c r="G204200" i="2"/>
  <c r="B204201" i="2"/>
  <c r="C204201" i="2"/>
  <c r="D204201" i="2"/>
  <c r="E204201" i="2"/>
  <c r="F204201" i="2"/>
  <c r="G204201" i="2"/>
  <c r="B204202" i="2"/>
  <c r="C204202" i="2"/>
  <c r="D204202" i="2"/>
  <c r="E204202" i="2"/>
  <c r="F204202" i="2"/>
  <c r="G204202" i="2"/>
  <c r="B204203" i="2"/>
  <c r="C204203" i="2"/>
  <c r="D204203" i="2"/>
  <c r="E204203" i="2"/>
  <c r="F204203" i="2"/>
  <c r="G204203" i="2"/>
  <c r="B204204" i="2"/>
  <c r="C204204" i="2"/>
  <c r="D204204" i="2"/>
  <c r="E204204" i="2"/>
  <c r="F204204" i="2"/>
  <c r="G204204" i="2"/>
  <c r="B204205" i="2"/>
  <c r="C204205" i="2"/>
  <c r="D204205" i="2"/>
  <c r="E204205" i="2"/>
  <c r="F204205" i="2"/>
  <c r="G204205" i="2"/>
  <c r="B204206" i="2"/>
  <c r="C204206" i="2"/>
  <c r="D204206" i="2"/>
  <c r="E204206" i="2"/>
  <c r="F204206" i="2"/>
  <c r="G204206" i="2"/>
  <c r="B204207" i="2"/>
  <c r="C204207" i="2"/>
  <c r="D204207" i="2"/>
  <c r="E204207" i="2"/>
  <c r="F204207" i="2"/>
  <c r="G204207" i="2"/>
  <c r="B204208" i="2"/>
  <c r="C204208" i="2"/>
  <c r="D204208" i="2"/>
  <c r="E204208" i="2"/>
  <c r="F204208" i="2"/>
  <c r="G204208" i="2"/>
  <c r="B204209" i="2"/>
  <c r="C204209" i="2"/>
  <c r="D204209" i="2"/>
  <c r="E204209" i="2"/>
  <c r="F204209" i="2"/>
  <c r="G204209" i="2"/>
  <c r="B204210" i="2"/>
  <c r="C204210" i="2"/>
  <c r="D204210" i="2"/>
  <c r="E204210" i="2"/>
  <c r="F204210" i="2"/>
  <c r="G204210" i="2"/>
  <c r="B204211" i="2"/>
  <c r="C204211" i="2"/>
  <c r="D204211" i="2"/>
  <c r="E204211" i="2"/>
  <c r="F204211" i="2"/>
  <c r="G204211" i="2"/>
  <c r="B204212" i="2"/>
  <c r="C204212" i="2"/>
  <c r="D204212" i="2"/>
  <c r="E204212" i="2"/>
  <c r="F204212" i="2"/>
  <c r="G204212" i="2"/>
  <c r="B204213" i="2"/>
  <c r="C204213" i="2"/>
  <c r="D204213" i="2"/>
  <c r="E204213" i="2"/>
  <c r="F204213" i="2"/>
  <c r="G204213" i="2"/>
  <c r="B204214" i="2"/>
  <c r="C204214" i="2"/>
  <c r="D204214" i="2"/>
  <c r="E204214" i="2"/>
  <c r="F204214" i="2"/>
  <c r="G204214" i="2"/>
  <c r="B204215" i="2"/>
  <c r="C204215" i="2"/>
  <c r="D204215" i="2"/>
  <c r="E204215" i="2"/>
  <c r="F204215" i="2"/>
  <c r="G204215" i="2"/>
  <c r="B204216" i="2"/>
  <c r="C204216" i="2"/>
  <c r="D204216" i="2"/>
  <c r="E204216" i="2"/>
  <c r="F204216" i="2"/>
  <c r="G204216" i="2"/>
  <c r="B204217" i="2"/>
  <c r="C204217" i="2"/>
  <c r="D204217" i="2"/>
  <c r="E204217" i="2"/>
  <c r="F204217" i="2"/>
  <c r="G204217" i="2"/>
  <c r="B204218" i="2"/>
  <c r="C204218" i="2"/>
  <c r="D204218" i="2"/>
  <c r="E204218" i="2"/>
  <c r="F204218" i="2"/>
  <c r="G204218" i="2"/>
  <c r="B204219" i="2"/>
  <c r="C204219" i="2"/>
  <c r="D204219" i="2"/>
  <c r="E204219" i="2"/>
  <c r="F204219" i="2"/>
  <c r="G204219" i="2"/>
  <c r="B204220" i="2"/>
  <c r="C204220" i="2"/>
  <c r="D204220" i="2"/>
  <c r="E204220" i="2"/>
  <c r="F204220" i="2"/>
  <c r="G204220" i="2"/>
  <c r="B204221" i="2"/>
  <c r="C204221" i="2"/>
  <c r="D204221" i="2"/>
  <c r="E204221" i="2"/>
  <c r="F204221" i="2"/>
  <c r="G204221" i="2"/>
  <c r="B204222" i="2"/>
  <c r="C204222" i="2"/>
  <c r="D204222" i="2"/>
  <c r="E204222" i="2"/>
  <c r="F204222" i="2"/>
  <c r="G204222" i="2"/>
  <c r="B204223" i="2"/>
  <c r="C204223" i="2"/>
  <c r="D204223" i="2"/>
  <c r="E204223" i="2"/>
  <c r="F204223" i="2"/>
  <c r="G204223" i="2"/>
  <c r="B204224" i="2"/>
  <c r="C204224" i="2"/>
  <c r="D204224" i="2"/>
  <c r="E204224" i="2"/>
  <c r="F204224" i="2"/>
  <c r="G204224" i="2"/>
  <c r="B204225" i="2"/>
  <c r="C204225" i="2"/>
  <c r="D204225" i="2"/>
  <c r="E204225" i="2"/>
  <c r="F204225" i="2"/>
  <c r="G204225" i="2"/>
  <c r="B204226" i="2"/>
  <c r="C204226" i="2"/>
  <c r="D204226" i="2"/>
  <c r="E204226" i="2"/>
  <c r="F204226" i="2"/>
  <c r="G204226" i="2"/>
  <c r="B204227" i="2"/>
  <c r="C204227" i="2"/>
  <c r="D204227" i="2"/>
  <c r="E204227" i="2"/>
  <c r="F204227" i="2"/>
  <c r="G204227" i="2"/>
  <c r="B204228" i="2"/>
  <c r="C204228" i="2"/>
  <c r="D204228" i="2"/>
  <c r="E204228" i="2"/>
  <c r="F204228" i="2"/>
  <c r="G204228" i="2"/>
  <c r="B204229" i="2"/>
  <c r="C204229" i="2"/>
  <c r="D204229" i="2"/>
  <c r="E204229" i="2"/>
  <c r="F204229" i="2"/>
  <c r="G204229" i="2"/>
  <c r="B204230" i="2"/>
  <c r="C204230" i="2"/>
  <c r="D204230" i="2"/>
  <c r="E204230" i="2"/>
  <c r="F204230" i="2"/>
  <c r="G204230" i="2"/>
  <c r="B204231" i="2"/>
  <c r="C204231" i="2"/>
  <c r="D204231" i="2"/>
  <c r="E204231" i="2"/>
  <c r="F204231" i="2"/>
  <c r="G204231" i="2"/>
  <c r="B204232" i="2"/>
  <c r="C204232" i="2"/>
  <c r="D204232" i="2"/>
  <c r="E204232" i="2"/>
  <c r="F204232" i="2"/>
  <c r="G204232" i="2"/>
  <c r="B204233" i="2"/>
  <c r="C204233" i="2"/>
  <c r="D204233" i="2"/>
  <c r="E204233" i="2"/>
  <c r="F204233" i="2"/>
  <c r="G204233" i="2"/>
  <c r="B204234" i="2"/>
  <c r="C204234" i="2"/>
  <c r="D204234" i="2"/>
  <c r="E204234" i="2"/>
  <c r="F204234" i="2"/>
  <c r="G204234" i="2"/>
  <c r="B204235" i="2"/>
  <c r="C204235" i="2"/>
  <c r="D204235" i="2"/>
  <c r="E204235" i="2"/>
  <c r="F204235" i="2"/>
  <c r="G204235" i="2"/>
  <c r="B204236" i="2"/>
  <c r="C204236" i="2"/>
  <c r="D204236" i="2"/>
  <c r="E204236" i="2"/>
  <c r="F204236" i="2"/>
  <c r="G204236" i="2"/>
  <c r="B204237" i="2"/>
  <c r="C204237" i="2"/>
  <c r="D204237" i="2"/>
  <c r="E204237" i="2"/>
  <c r="F204237" i="2"/>
  <c r="G204237" i="2"/>
  <c r="B204238" i="2"/>
  <c r="C204238" i="2"/>
  <c r="D204238" i="2"/>
  <c r="E204238" i="2"/>
  <c r="F204238" i="2"/>
  <c r="G204238" i="2"/>
  <c r="B204239" i="2"/>
  <c r="C204239" i="2"/>
  <c r="D204239" i="2"/>
  <c r="E204239" i="2"/>
  <c r="F204239" i="2"/>
  <c r="G204239" i="2"/>
  <c r="B204240" i="2"/>
  <c r="C204240" i="2"/>
  <c r="D204240" i="2"/>
  <c r="E204240" i="2"/>
  <c r="F204240" i="2"/>
  <c r="G204240" i="2"/>
  <c r="B204241" i="2"/>
  <c r="C204241" i="2"/>
  <c r="D204241" i="2"/>
  <c r="E204241" i="2"/>
  <c r="F204241" i="2"/>
  <c r="G204241" i="2"/>
  <c r="B204242" i="2"/>
  <c r="C204242" i="2"/>
  <c r="D204242" i="2"/>
  <c r="E204242" i="2"/>
  <c r="F204242" i="2"/>
  <c r="G204242" i="2"/>
  <c r="B204243" i="2"/>
  <c r="C204243" i="2"/>
  <c r="D204243" i="2"/>
  <c r="E204243" i="2"/>
  <c r="F204243" i="2"/>
  <c r="G204243" i="2"/>
  <c r="B204244" i="2"/>
  <c r="C204244" i="2"/>
  <c r="D204244" i="2"/>
  <c r="E204244" i="2"/>
  <c r="F204244" i="2"/>
  <c r="G204244" i="2"/>
  <c r="B204245" i="2"/>
  <c r="C204245" i="2"/>
  <c r="D204245" i="2"/>
  <c r="E204245" i="2"/>
  <c r="F204245" i="2"/>
  <c r="G204245" i="2"/>
  <c r="B204246" i="2"/>
  <c r="C204246" i="2"/>
  <c r="D204246" i="2"/>
  <c r="E204246" i="2"/>
  <c r="F204246" i="2"/>
  <c r="G204246" i="2"/>
  <c r="B204247" i="2"/>
  <c r="C204247" i="2"/>
  <c r="D204247" i="2"/>
  <c r="E204247" i="2"/>
  <c r="F204247" i="2"/>
  <c r="G204247" i="2"/>
  <c r="B204248" i="2"/>
  <c r="C204248" i="2"/>
  <c r="D204248" i="2"/>
  <c r="E204248" i="2"/>
  <c r="F204248" i="2"/>
  <c r="G204248" i="2"/>
  <c r="B204249" i="2"/>
  <c r="C204249" i="2"/>
  <c r="D204249" i="2"/>
  <c r="E204249" i="2"/>
  <c r="F204249" i="2"/>
  <c r="G204249" i="2"/>
  <c r="B204250" i="2"/>
  <c r="C204250" i="2"/>
  <c r="D204250" i="2"/>
  <c r="E204250" i="2"/>
  <c r="F204250" i="2"/>
  <c r="G204250" i="2"/>
  <c r="B204251" i="2"/>
  <c r="C204251" i="2"/>
  <c r="D204251" i="2"/>
  <c r="E204251" i="2"/>
  <c r="F204251" i="2"/>
  <c r="G204251" i="2"/>
  <c r="B204252" i="2"/>
  <c r="C204252" i="2"/>
  <c r="D204252" i="2"/>
  <c r="E204252" i="2"/>
  <c r="F204252" i="2"/>
  <c r="G204252" i="2"/>
  <c r="B204253" i="2"/>
  <c r="C204253" i="2"/>
  <c r="D204253" i="2"/>
  <c r="E204253" i="2"/>
  <c r="F204253" i="2"/>
  <c r="G204253" i="2"/>
  <c r="B204254" i="2"/>
  <c r="C204254" i="2"/>
  <c r="D204254" i="2"/>
  <c r="E204254" i="2"/>
  <c r="F204254" i="2"/>
  <c r="G204254" i="2"/>
  <c r="B204255" i="2"/>
  <c r="C204255" i="2"/>
  <c r="D204255" i="2"/>
  <c r="E204255" i="2"/>
  <c r="F204255" i="2"/>
  <c r="G204255" i="2"/>
  <c r="B204256" i="2"/>
  <c r="C204256" i="2"/>
  <c r="D204256" i="2"/>
  <c r="E204256" i="2"/>
  <c r="F204256" i="2"/>
  <c r="G204256" i="2"/>
  <c r="B204257" i="2"/>
  <c r="C204257" i="2"/>
  <c r="D204257" i="2"/>
  <c r="E204257" i="2"/>
  <c r="F204257" i="2"/>
  <c r="G204257" i="2"/>
  <c r="B204258" i="2"/>
  <c r="C204258" i="2"/>
  <c r="D204258" i="2"/>
  <c r="E204258" i="2"/>
  <c r="F204258" i="2"/>
  <c r="G204258" i="2"/>
  <c r="B204259" i="2"/>
  <c r="C204259" i="2"/>
  <c r="D204259" i="2"/>
  <c r="E204259" i="2"/>
  <c r="F204259" i="2"/>
  <c r="G204259" i="2"/>
  <c r="B204260" i="2"/>
  <c r="C204260" i="2"/>
  <c r="D204260" i="2"/>
  <c r="E204260" i="2"/>
  <c r="F204260" i="2"/>
  <c r="G204260" i="2"/>
  <c r="B204261" i="2"/>
  <c r="C204261" i="2"/>
  <c r="D204261" i="2"/>
  <c r="E204261" i="2"/>
  <c r="F204261" i="2"/>
  <c r="G204261" i="2"/>
  <c r="B204262" i="2"/>
  <c r="C204262" i="2"/>
  <c r="D204262" i="2"/>
  <c r="E204262" i="2"/>
  <c r="F204262" i="2"/>
  <c r="G204262" i="2"/>
  <c r="B204263" i="2"/>
  <c r="C204263" i="2"/>
  <c r="D204263" i="2"/>
  <c r="E204263" i="2"/>
  <c r="F204263" i="2"/>
  <c r="G204263" i="2"/>
  <c r="B204264" i="2"/>
  <c r="C204264" i="2"/>
  <c r="D204264" i="2"/>
  <c r="E204264" i="2"/>
  <c r="F204264" i="2"/>
  <c r="G204264" i="2"/>
  <c r="B204265" i="2"/>
  <c r="C204265" i="2"/>
  <c r="D204265" i="2"/>
  <c r="E204265" i="2"/>
  <c r="F204265" i="2"/>
  <c r="G204265" i="2"/>
  <c r="B204266" i="2"/>
  <c r="C204266" i="2"/>
  <c r="D204266" i="2"/>
  <c r="E204266" i="2"/>
  <c r="F204266" i="2"/>
  <c r="G204266" i="2"/>
  <c r="B204267" i="2"/>
  <c r="C204267" i="2"/>
  <c r="D204267" i="2"/>
  <c r="E204267" i="2"/>
  <c r="F204267" i="2"/>
  <c r="G204267" i="2"/>
  <c r="B204268" i="2"/>
  <c r="C204268" i="2"/>
  <c r="D204268" i="2"/>
  <c r="E204268" i="2"/>
  <c r="F204268" i="2"/>
  <c r="G204268" i="2"/>
  <c r="B204269" i="2"/>
  <c r="C204269" i="2"/>
  <c r="D204269" i="2"/>
  <c r="E204269" i="2"/>
  <c r="F204269" i="2"/>
  <c r="G204269" i="2"/>
  <c r="B204270" i="2"/>
  <c r="C204270" i="2"/>
  <c r="D204270" i="2"/>
  <c r="E204270" i="2"/>
  <c r="F204270" i="2"/>
  <c r="G204270" i="2"/>
  <c r="B204271" i="2"/>
  <c r="C204271" i="2"/>
  <c r="D204271" i="2"/>
  <c r="E204271" i="2"/>
  <c r="F204271" i="2"/>
  <c r="G204271" i="2"/>
  <c r="B204272" i="2"/>
  <c r="C204272" i="2"/>
  <c r="D204272" i="2"/>
  <c r="E204272" i="2"/>
  <c r="F204272" i="2"/>
  <c r="G204272" i="2"/>
  <c r="B204273" i="2"/>
  <c r="C204273" i="2"/>
  <c r="D204273" i="2"/>
  <c r="E204273" i="2"/>
  <c r="F204273" i="2"/>
  <c r="G204273" i="2"/>
  <c r="B204274" i="2"/>
  <c r="C204274" i="2"/>
  <c r="D204274" i="2"/>
  <c r="E204274" i="2"/>
  <c r="F204274" i="2"/>
  <c r="G204274" i="2"/>
  <c r="B204275" i="2"/>
  <c r="C204275" i="2"/>
  <c r="D204275" i="2"/>
  <c r="E204275" i="2"/>
  <c r="F204275" i="2"/>
  <c r="G204275" i="2"/>
  <c r="B204276" i="2"/>
  <c r="C204276" i="2"/>
  <c r="D204276" i="2"/>
  <c r="E204276" i="2"/>
  <c r="F204276" i="2"/>
  <c r="G204276" i="2"/>
  <c r="B204277" i="2"/>
  <c r="C204277" i="2"/>
  <c r="D204277" i="2"/>
  <c r="E204277" i="2"/>
  <c r="F204277" i="2"/>
  <c r="G204277" i="2"/>
  <c r="B204278" i="2"/>
  <c r="C204278" i="2"/>
  <c r="D204278" i="2"/>
  <c r="E204278" i="2"/>
  <c r="F204278" i="2"/>
  <c r="G204278" i="2"/>
  <c r="B204279" i="2"/>
  <c r="C204279" i="2"/>
  <c r="D204279" i="2"/>
  <c r="E204279" i="2"/>
  <c r="F204279" i="2"/>
  <c r="G204279" i="2"/>
  <c r="B204280" i="2"/>
  <c r="C204280" i="2"/>
  <c r="D204280" i="2"/>
  <c r="E204280" i="2"/>
  <c r="F204280" i="2"/>
  <c r="G204280" i="2"/>
  <c r="B204281" i="2"/>
  <c r="C204281" i="2"/>
  <c r="D204281" i="2"/>
  <c r="E204281" i="2"/>
  <c r="F204281" i="2"/>
  <c r="G204281" i="2"/>
  <c r="B204282" i="2"/>
  <c r="C204282" i="2"/>
  <c r="D204282" i="2"/>
  <c r="E204282" i="2"/>
  <c r="F204282" i="2"/>
  <c r="G204282" i="2"/>
  <c r="B204283" i="2"/>
  <c r="C204283" i="2"/>
  <c r="D204283" i="2"/>
  <c r="E204283" i="2"/>
  <c r="F204283" i="2"/>
  <c r="G204283" i="2"/>
  <c r="B204284" i="2"/>
  <c r="C204284" i="2"/>
  <c r="D204284" i="2"/>
  <c r="E204284" i="2"/>
  <c r="F204284" i="2"/>
  <c r="G204284" i="2"/>
  <c r="B204285" i="2"/>
  <c r="C204285" i="2"/>
  <c r="D204285" i="2"/>
  <c r="E204285" i="2"/>
  <c r="F204285" i="2"/>
  <c r="G204285" i="2"/>
  <c r="B204286" i="2"/>
  <c r="C204286" i="2"/>
  <c r="D204286" i="2"/>
  <c r="E204286" i="2"/>
  <c r="F204286" i="2"/>
  <c r="G204286" i="2"/>
  <c r="B204287" i="2"/>
  <c r="C204287" i="2"/>
  <c r="D204287" i="2"/>
  <c r="E204287" i="2"/>
  <c r="F204287" i="2"/>
  <c r="G204287" i="2"/>
  <c r="B204288" i="2"/>
  <c r="C204288" i="2"/>
  <c r="D204288" i="2"/>
  <c r="E204288" i="2"/>
  <c r="F204288" i="2"/>
  <c r="G204288" i="2"/>
  <c r="B204289" i="2"/>
  <c r="C204289" i="2"/>
  <c r="D204289" i="2"/>
  <c r="E204289" i="2"/>
  <c r="F204289" i="2"/>
  <c r="G204289" i="2"/>
  <c r="B204290" i="2"/>
  <c r="C204290" i="2"/>
  <c r="D204290" i="2"/>
  <c r="E204290" i="2"/>
  <c r="F204290" i="2"/>
  <c r="G204290" i="2"/>
  <c r="B204291" i="2"/>
  <c r="C204291" i="2"/>
  <c r="D204291" i="2"/>
  <c r="E204291" i="2"/>
  <c r="F204291" i="2"/>
  <c r="G204291" i="2"/>
  <c r="B204292" i="2"/>
  <c r="C204292" i="2"/>
  <c r="D204292" i="2"/>
  <c r="E204292" i="2"/>
  <c r="F204292" i="2"/>
  <c r="G204292" i="2"/>
  <c r="B204293" i="2"/>
  <c r="C204293" i="2"/>
  <c r="D204293" i="2"/>
  <c r="E204293" i="2"/>
  <c r="F204293" i="2"/>
  <c r="G204293" i="2"/>
  <c r="B204294" i="2"/>
  <c r="C204294" i="2"/>
  <c r="D204294" i="2"/>
  <c r="E204294" i="2"/>
  <c r="F204294" i="2"/>
  <c r="G204294" i="2"/>
  <c r="B204295" i="2"/>
  <c r="C204295" i="2"/>
  <c r="D204295" i="2"/>
  <c r="E204295" i="2"/>
  <c r="F204295" i="2"/>
  <c r="G204295" i="2"/>
  <c r="B204296" i="2"/>
  <c r="C204296" i="2"/>
  <c r="D204296" i="2"/>
  <c r="E204296" i="2"/>
  <c r="F204296" i="2"/>
  <c r="G204296" i="2"/>
  <c r="B204297" i="2"/>
  <c r="C204297" i="2"/>
  <c r="D204297" i="2"/>
  <c r="E204297" i="2"/>
  <c r="F204297" i="2"/>
  <c r="G204297" i="2"/>
  <c r="B204298" i="2"/>
  <c r="C204298" i="2"/>
  <c r="D204298" i="2"/>
  <c r="E204298" i="2"/>
  <c r="F204298" i="2"/>
  <c r="G204298" i="2"/>
  <c r="B204299" i="2"/>
  <c r="C204299" i="2"/>
  <c r="D204299" i="2"/>
  <c r="E204299" i="2"/>
  <c r="F204299" i="2"/>
  <c r="G204299" i="2"/>
  <c r="B204300" i="2"/>
  <c r="C204300" i="2"/>
  <c r="D204300" i="2"/>
  <c r="E204300" i="2"/>
  <c r="F204300" i="2"/>
  <c r="G204300" i="2"/>
  <c r="B204301" i="2"/>
  <c r="C204301" i="2"/>
  <c r="D204301" i="2"/>
  <c r="E204301" i="2"/>
  <c r="F204301" i="2"/>
  <c r="G204301" i="2"/>
  <c r="B204302" i="2"/>
  <c r="C204302" i="2"/>
  <c r="D204302" i="2"/>
  <c r="E204302" i="2"/>
  <c r="F204302" i="2"/>
  <c r="G204302" i="2"/>
  <c r="B204303" i="2"/>
  <c r="C204303" i="2"/>
  <c r="D204303" i="2"/>
  <c r="E204303" i="2"/>
  <c r="F204303" i="2"/>
  <c r="G204303" i="2"/>
  <c r="B204304" i="2"/>
  <c r="C204304" i="2"/>
  <c r="D204304" i="2"/>
  <c r="E204304" i="2"/>
  <c r="F204304" i="2"/>
  <c r="G204304" i="2"/>
  <c r="B204305" i="2"/>
  <c r="C204305" i="2"/>
  <c r="D204305" i="2"/>
  <c r="E204305" i="2"/>
  <c r="F204305" i="2"/>
  <c r="G204305" i="2"/>
  <c r="B204306" i="2"/>
  <c r="C204306" i="2"/>
  <c r="D204306" i="2"/>
  <c r="E204306" i="2"/>
  <c r="F204306" i="2"/>
  <c r="G204306" i="2"/>
  <c r="B204307" i="2"/>
  <c r="C204307" i="2"/>
  <c r="D204307" i="2"/>
  <c r="E204307" i="2"/>
  <c r="F204307" i="2"/>
  <c r="G204307" i="2"/>
  <c r="B204308" i="2"/>
  <c r="C204308" i="2"/>
  <c r="D204308" i="2"/>
  <c r="E204308" i="2"/>
  <c r="F204308" i="2"/>
  <c r="G204308" i="2"/>
  <c r="B204309" i="2"/>
  <c r="C204309" i="2"/>
  <c r="D204309" i="2"/>
  <c r="E204309" i="2"/>
  <c r="F204309" i="2"/>
  <c r="G204309" i="2"/>
  <c r="B204310" i="2"/>
  <c r="C204310" i="2"/>
  <c r="D204310" i="2"/>
  <c r="E204310" i="2"/>
  <c r="F204310" i="2"/>
  <c r="G204310" i="2"/>
  <c r="B204311" i="2"/>
  <c r="C204311" i="2"/>
  <c r="D204311" i="2"/>
  <c r="E204311" i="2"/>
  <c r="F204311" i="2"/>
  <c r="G204311" i="2"/>
  <c r="B204312" i="2"/>
  <c r="C204312" i="2"/>
  <c r="D204312" i="2"/>
  <c r="E204312" i="2"/>
  <c r="F204312" i="2"/>
  <c r="G204312" i="2"/>
  <c r="B204313" i="2"/>
  <c r="C204313" i="2"/>
  <c r="D204313" i="2"/>
  <c r="E204313" i="2"/>
  <c r="F204313" i="2"/>
  <c r="G204313" i="2"/>
  <c r="B204314" i="2"/>
  <c r="C204314" i="2"/>
  <c r="D204314" i="2"/>
  <c r="E204314" i="2"/>
  <c r="F204314" i="2"/>
  <c r="G204314" i="2"/>
  <c r="B204315" i="2"/>
  <c r="C204315" i="2"/>
  <c r="D204315" i="2"/>
  <c r="E204315" i="2"/>
  <c r="F204315" i="2"/>
  <c r="G204315" i="2"/>
  <c r="B204316" i="2"/>
  <c r="C204316" i="2"/>
  <c r="D204316" i="2"/>
  <c r="E204316" i="2"/>
  <c r="F204316" i="2"/>
  <c r="G204316" i="2"/>
  <c r="B204317" i="2"/>
  <c r="C204317" i="2"/>
  <c r="D204317" i="2"/>
  <c r="E204317" i="2"/>
  <c r="F204317" i="2"/>
  <c r="G204317" i="2"/>
  <c r="B204318" i="2"/>
  <c r="C204318" i="2"/>
  <c r="D204318" i="2"/>
  <c r="E204318" i="2"/>
  <c r="F204318" i="2"/>
  <c r="G204318" i="2"/>
  <c r="B204319" i="2"/>
  <c r="C204319" i="2"/>
  <c r="D204319" i="2"/>
  <c r="E204319" i="2"/>
  <c r="F204319" i="2"/>
  <c r="G204319" i="2"/>
  <c r="B204320" i="2"/>
  <c r="C204320" i="2"/>
  <c r="D204320" i="2"/>
  <c r="E204320" i="2"/>
  <c r="F204320" i="2"/>
  <c r="G204320" i="2"/>
  <c r="B204321" i="2"/>
  <c r="C204321" i="2"/>
  <c r="D204321" i="2"/>
  <c r="E204321" i="2"/>
  <c r="F204321" i="2"/>
  <c r="G204321" i="2"/>
  <c r="B204322" i="2"/>
  <c r="C204322" i="2"/>
  <c r="D204322" i="2"/>
  <c r="E204322" i="2"/>
  <c r="F204322" i="2"/>
  <c r="G204322" i="2"/>
  <c r="B204323" i="2"/>
  <c r="C204323" i="2"/>
  <c r="D204323" i="2"/>
  <c r="E204323" i="2"/>
  <c r="F204323" i="2"/>
  <c r="G204323" i="2"/>
  <c r="B204324" i="2"/>
  <c r="C204324" i="2"/>
  <c r="D204324" i="2"/>
  <c r="E204324" i="2"/>
  <c r="F204324" i="2"/>
  <c r="G204324" i="2"/>
  <c r="B204325" i="2"/>
  <c r="C204325" i="2"/>
  <c r="D204325" i="2"/>
  <c r="E204325" i="2"/>
  <c r="F204325" i="2"/>
  <c r="G204325" i="2"/>
  <c r="B204326" i="2"/>
  <c r="C204326" i="2"/>
  <c r="D204326" i="2"/>
  <c r="E204326" i="2"/>
  <c r="F204326" i="2"/>
  <c r="G204326" i="2"/>
  <c r="B204327" i="2"/>
  <c r="C204327" i="2"/>
  <c r="D204327" i="2"/>
  <c r="E204327" i="2"/>
  <c r="F204327" i="2"/>
  <c r="G204327" i="2"/>
  <c r="B204328" i="2"/>
  <c r="C204328" i="2"/>
  <c r="D204328" i="2"/>
  <c r="E204328" i="2"/>
  <c r="F204328" i="2"/>
  <c r="G204328" i="2"/>
  <c r="B204329" i="2"/>
  <c r="C204329" i="2"/>
  <c r="D204329" i="2"/>
  <c r="E204329" i="2"/>
  <c r="F204329" i="2"/>
  <c r="G204329" i="2"/>
  <c r="B204330" i="2"/>
  <c r="C204330" i="2"/>
  <c r="D204330" i="2"/>
  <c r="E204330" i="2"/>
  <c r="F204330" i="2"/>
  <c r="G204330" i="2"/>
  <c r="B204331" i="2"/>
  <c r="C204331" i="2"/>
  <c r="D204331" i="2"/>
  <c r="E204331" i="2"/>
  <c r="F204331" i="2"/>
  <c r="G204331" i="2"/>
  <c r="B204332" i="2"/>
  <c r="C204332" i="2"/>
  <c r="D204332" i="2"/>
  <c r="E204332" i="2"/>
  <c r="F204332" i="2"/>
  <c r="G204332" i="2"/>
  <c r="B204333" i="2"/>
  <c r="C204333" i="2"/>
  <c r="D204333" i="2"/>
  <c r="E204333" i="2"/>
  <c r="F204333" i="2"/>
  <c r="G204333" i="2"/>
  <c r="B204334" i="2"/>
  <c r="C204334" i="2"/>
  <c r="D204334" i="2"/>
  <c r="E204334" i="2"/>
  <c r="F204334" i="2"/>
  <c r="G204334" i="2"/>
  <c r="B204335" i="2"/>
  <c r="C204335" i="2"/>
  <c r="D204335" i="2"/>
  <c r="E204335" i="2"/>
  <c r="F204335" i="2"/>
  <c r="G204335" i="2"/>
  <c r="B204336" i="2"/>
  <c r="C204336" i="2"/>
  <c r="D204336" i="2"/>
  <c r="E204336" i="2"/>
  <c r="F204336" i="2"/>
  <c r="G204336" i="2"/>
  <c r="B204337" i="2"/>
  <c r="C204337" i="2"/>
  <c r="D204337" i="2"/>
  <c r="E204337" i="2"/>
  <c r="F204337" i="2"/>
  <c r="G204337" i="2"/>
  <c r="B204338" i="2"/>
  <c r="C204338" i="2"/>
  <c r="D204338" i="2"/>
  <c r="E204338" i="2"/>
  <c r="F204338" i="2"/>
  <c r="G204338" i="2"/>
  <c r="B204339" i="2"/>
  <c r="C204339" i="2"/>
  <c r="D204339" i="2"/>
  <c r="E204339" i="2"/>
  <c r="F204339" i="2"/>
  <c r="G204339" i="2"/>
  <c r="B204340" i="2"/>
  <c r="C204340" i="2"/>
  <c r="D204340" i="2"/>
  <c r="E204340" i="2"/>
  <c r="F204340" i="2"/>
  <c r="G204340" i="2"/>
  <c r="B204341" i="2"/>
  <c r="C204341" i="2"/>
  <c r="D204341" i="2"/>
  <c r="E204341" i="2"/>
  <c r="F204341" i="2"/>
  <c r="G204341" i="2"/>
  <c r="B204342" i="2"/>
  <c r="C204342" i="2"/>
  <c r="D204342" i="2"/>
  <c r="E204342" i="2"/>
  <c r="F204342" i="2"/>
  <c r="G204342" i="2"/>
  <c r="B204343" i="2"/>
  <c r="C204343" i="2"/>
  <c r="D204343" i="2"/>
  <c r="E204343" i="2"/>
  <c r="F204343" i="2"/>
  <c r="G204343" i="2"/>
  <c r="B204344" i="2"/>
  <c r="C204344" i="2"/>
  <c r="D204344" i="2"/>
  <c r="E204344" i="2"/>
  <c r="F204344" i="2"/>
  <c r="G204344" i="2"/>
  <c r="B204345" i="2"/>
  <c r="C204345" i="2"/>
  <c r="D204345" i="2"/>
  <c r="E204345" i="2"/>
  <c r="F204345" i="2"/>
  <c r="G204345" i="2"/>
  <c r="B204346" i="2"/>
  <c r="C204346" i="2"/>
  <c r="D204346" i="2"/>
  <c r="E204346" i="2"/>
  <c r="F204346" i="2"/>
  <c r="G204346" i="2"/>
  <c r="B204347" i="2"/>
  <c r="C204347" i="2"/>
  <c r="D204347" i="2"/>
  <c r="E204347" i="2"/>
  <c r="F204347" i="2"/>
  <c r="G204347" i="2"/>
  <c r="B204348" i="2"/>
  <c r="C204348" i="2"/>
  <c r="D204348" i="2"/>
  <c r="E204348" i="2"/>
  <c r="F204348" i="2"/>
  <c r="G204348" i="2"/>
  <c r="B204349" i="2"/>
  <c r="C204349" i="2"/>
  <c r="D204349" i="2"/>
  <c r="E204349" i="2"/>
  <c r="F204349" i="2"/>
  <c r="G204349" i="2"/>
  <c r="B204350" i="2"/>
  <c r="C204350" i="2"/>
  <c r="D204350" i="2"/>
  <c r="E204350" i="2"/>
  <c r="F204350" i="2"/>
  <c r="G204350" i="2"/>
  <c r="B204351" i="2"/>
  <c r="C204351" i="2"/>
  <c r="D204351" i="2"/>
  <c r="E204351" i="2"/>
  <c r="F204351" i="2"/>
  <c r="G204351" i="2"/>
  <c r="B204352" i="2"/>
  <c r="C204352" i="2"/>
  <c r="D204352" i="2"/>
  <c r="E204352" i="2"/>
  <c r="F204352" i="2"/>
  <c r="G204352" i="2"/>
  <c r="B204353" i="2"/>
  <c r="C204353" i="2"/>
  <c r="D204353" i="2"/>
  <c r="E204353" i="2"/>
  <c r="F204353" i="2"/>
  <c r="G204353" i="2"/>
  <c r="B204354" i="2"/>
  <c r="C204354" i="2"/>
  <c r="D204354" i="2"/>
  <c r="E204354" i="2"/>
  <c r="F204354" i="2"/>
  <c r="G204354" i="2"/>
  <c r="B204355" i="2"/>
  <c r="C204355" i="2"/>
  <c r="D204355" i="2"/>
  <c r="E204355" i="2"/>
  <c r="F204355" i="2"/>
  <c r="G204355" i="2"/>
  <c r="B204356" i="2"/>
  <c r="C204356" i="2"/>
  <c r="D204356" i="2"/>
  <c r="E204356" i="2"/>
  <c r="F204356" i="2"/>
  <c r="G204356" i="2"/>
  <c r="B204357" i="2"/>
  <c r="C204357" i="2"/>
  <c r="D204357" i="2"/>
  <c r="E204357" i="2"/>
  <c r="F204357" i="2"/>
  <c r="G204357" i="2"/>
  <c r="B204358" i="2"/>
  <c r="C204358" i="2"/>
  <c r="D204358" i="2"/>
  <c r="E204358" i="2"/>
  <c r="F204358" i="2"/>
  <c r="G204358" i="2"/>
  <c r="B204359" i="2"/>
  <c r="C204359" i="2"/>
  <c r="D204359" i="2"/>
  <c r="E204359" i="2"/>
  <c r="F204359" i="2"/>
  <c r="G204359" i="2"/>
  <c r="B204360" i="2"/>
  <c r="C204360" i="2"/>
  <c r="D204360" i="2"/>
  <c r="E204360" i="2"/>
  <c r="F204360" i="2"/>
  <c r="G204360" i="2"/>
  <c r="B204361" i="2"/>
  <c r="C204361" i="2"/>
  <c r="D204361" i="2"/>
  <c r="E204361" i="2"/>
  <c r="F204361" i="2"/>
  <c r="G204361" i="2"/>
  <c r="B204362" i="2"/>
  <c r="C204362" i="2"/>
  <c r="D204362" i="2"/>
  <c r="E204362" i="2"/>
  <c r="F204362" i="2"/>
  <c r="G204362" i="2"/>
  <c r="B204363" i="2"/>
  <c r="C204363" i="2"/>
  <c r="D204363" i="2"/>
  <c r="E204363" i="2"/>
  <c r="F204363" i="2"/>
  <c r="G204363" i="2"/>
  <c r="B204364" i="2"/>
  <c r="C204364" i="2"/>
  <c r="D204364" i="2"/>
  <c r="E204364" i="2"/>
  <c r="F204364" i="2"/>
  <c r="G204364" i="2"/>
  <c r="B204365" i="2"/>
  <c r="C204365" i="2"/>
  <c r="D204365" i="2"/>
  <c r="E204365" i="2"/>
  <c r="F204365" i="2"/>
  <c r="G204365" i="2"/>
  <c r="B204366" i="2"/>
  <c r="C204366" i="2"/>
  <c r="D204366" i="2"/>
  <c r="E204366" i="2"/>
  <c r="F204366" i="2"/>
  <c r="G204366" i="2"/>
  <c r="B204367" i="2"/>
  <c r="C204367" i="2"/>
  <c r="D204367" i="2"/>
  <c r="E204367" i="2"/>
  <c r="F204367" i="2"/>
  <c r="G204367" i="2"/>
  <c r="B204368" i="2"/>
  <c r="C204368" i="2"/>
  <c r="D204368" i="2"/>
  <c r="E204368" i="2"/>
  <c r="F204368" i="2"/>
  <c r="G204368" i="2"/>
  <c r="B204369" i="2"/>
  <c r="C204369" i="2"/>
  <c r="D204369" i="2"/>
  <c r="E204369" i="2"/>
  <c r="F204369" i="2"/>
  <c r="G204369" i="2"/>
  <c r="B204370" i="2"/>
  <c r="C204370" i="2"/>
  <c r="D204370" i="2"/>
  <c r="E204370" i="2"/>
  <c r="F204370" i="2"/>
  <c r="G204370" i="2"/>
  <c r="B204371" i="2"/>
  <c r="C204371" i="2"/>
  <c r="D204371" i="2"/>
  <c r="E204371" i="2"/>
  <c r="F204371" i="2"/>
  <c r="G204371" i="2"/>
  <c r="B204372" i="2"/>
  <c r="C204372" i="2"/>
  <c r="D204372" i="2"/>
  <c r="E204372" i="2"/>
  <c r="F204372" i="2"/>
  <c r="G204372" i="2"/>
  <c r="B204373" i="2"/>
  <c r="C204373" i="2"/>
  <c r="D204373" i="2"/>
  <c r="E204373" i="2"/>
  <c r="F204373" i="2"/>
  <c r="G204373" i="2"/>
  <c r="B204374" i="2"/>
  <c r="C204374" i="2"/>
  <c r="D204374" i="2"/>
  <c r="E204374" i="2"/>
  <c r="F204374" i="2"/>
  <c r="G204374" i="2"/>
  <c r="B204375" i="2"/>
  <c r="C204375" i="2"/>
  <c r="D204375" i="2"/>
  <c r="E204375" i="2"/>
  <c r="F204375" i="2"/>
  <c r="G204375" i="2"/>
  <c r="B204376" i="2"/>
  <c r="C204376" i="2"/>
  <c r="D204376" i="2"/>
  <c r="E204376" i="2"/>
  <c r="F204376" i="2"/>
  <c r="G204376" i="2"/>
  <c r="B204377" i="2"/>
  <c r="C204377" i="2"/>
  <c r="D204377" i="2"/>
  <c r="E204377" i="2"/>
  <c r="F204377" i="2"/>
  <c r="G204377" i="2"/>
  <c r="B204378" i="2"/>
  <c r="C204378" i="2"/>
  <c r="D204378" i="2"/>
  <c r="E204378" i="2"/>
  <c r="F204378" i="2"/>
  <c r="G204378" i="2"/>
  <c r="B204379" i="2"/>
  <c r="C204379" i="2"/>
  <c r="D204379" i="2"/>
  <c r="E204379" i="2"/>
  <c r="F204379" i="2"/>
  <c r="G204379" i="2"/>
  <c r="B204380" i="2"/>
  <c r="C204380" i="2"/>
  <c r="D204380" i="2"/>
  <c r="E204380" i="2"/>
  <c r="F204380" i="2"/>
  <c r="G204380" i="2"/>
  <c r="B204381" i="2"/>
  <c r="C204381" i="2"/>
  <c r="D204381" i="2"/>
  <c r="E204381" i="2"/>
  <c r="F204381" i="2"/>
  <c r="G204381" i="2"/>
  <c r="B204382" i="2"/>
  <c r="C204382" i="2"/>
  <c r="D204382" i="2"/>
  <c r="E204382" i="2"/>
  <c r="F204382" i="2"/>
  <c r="G204382" i="2"/>
  <c r="B204383" i="2"/>
  <c r="C204383" i="2"/>
  <c r="D204383" i="2"/>
  <c r="E204383" i="2"/>
  <c r="F204383" i="2"/>
  <c r="G204383" i="2"/>
  <c r="B204384" i="2"/>
  <c r="C204384" i="2"/>
  <c r="D204384" i="2"/>
  <c r="E204384" i="2"/>
  <c r="F204384" i="2"/>
  <c r="G204384" i="2"/>
  <c r="B204385" i="2"/>
  <c r="C204385" i="2"/>
  <c r="D204385" i="2"/>
  <c r="E204385" i="2"/>
  <c r="F204385" i="2"/>
  <c r="G204385" i="2"/>
  <c r="B204386" i="2"/>
  <c r="C204386" i="2"/>
  <c r="D204386" i="2"/>
  <c r="E204386" i="2"/>
  <c r="F204386" i="2"/>
  <c r="G204386" i="2"/>
  <c r="B204387" i="2"/>
  <c r="C204387" i="2"/>
  <c r="D204387" i="2"/>
  <c r="E204387" i="2"/>
  <c r="F204387" i="2"/>
  <c r="G204387" i="2"/>
  <c r="B204388" i="2"/>
  <c r="C204388" i="2"/>
  <c r="D204388" i="2"/>
  <c r="E204388" i="2"/>
  <c r="F204388" i="2"/>
  <c r="G204388" i="2"/>
  <c r="B204389" i="2"/>
  <c r="C204389" i="2"/>
  <c r="D204389" i="2"/>
  <c r="E204389" i="2"/>
  <c r="F204389" i="2"/>
  <c r="G204389" i="2"/>
  <c r="B204390" i="2"/>
  <c r="C204390" i="2"/>
  <c r="D204390" i="2"/>
  <c r="E204390" i="2"/>
  <c r="F204390" i="2"/>
  <c r="G204390" i="2"/>
  <c r="B204391" i="2"/>
  <c r="C204391" i="2"/>
  <c r="D204391" i="2"/>
  <c r="E204391" i="2"/>
  <c r="F204391" i="2"/>
  <c r="G204391" i="2"/>
  <c r="B204392" i="2"/>
  <c r="C204392" i="2"/>
  <c r="D204392" i="2"/>
  <c r="E204392" i="2"/>
  <c r="F204392" i="2"/>
  <c r="G204392" i="2"/>
  <c r="B204393" i="2"/>
  <c r="C204393" i="2"/>
  <c r="D204393" i="2"/>
  <c r="E204393" i="2"/>
  <c r="F204393" i="2"/>
  <c r="G204393" i="2"/>
  <c r="B204394" i="2"/>
  <c r="C204394" i="2"/>
  <c r="D204394" i="2"/>
  <c r="E204394" i="2"/>
  <c r="F204394" i="2"/>
  <c r="G204394" i="2"/>
  <c r="B204395" i="2"/>
  <c r="C204395" i="2"/>
  <c r="D204395" i="2"/>
  <c r="E204395" i="2"/>
  <c r="F204395" i="2"/>
  <c r="G204395" i="2"/>
  <c r="B204396" i="2"/>
  <c r="C204396" i="2"/>
  <c r="D204396" i="2"/>
  <c r="E204396" i="2"/>
  <c r="F204396" i="2"/>
  <c r="G204396" i="2"/>
  <c r="B204397" i="2"/>
  <c r="C204397" i="2"/>
  <c r="D204397" i="2"/>
  <c r="E204397" i="2"/>
  <c r="F204397" i="2"/>
  <c r="G204397" i="2"/>
  <c r="B204398" i="2"/>
  <c r="C204398" i="2"/>
  <c r="D204398" i="2"/>
  <c r="E204398" i="2"/>
  <c r="F204398" i="2"/>
  <c r="G204398" i="2"/>
  <c r="B204399" i="2"/>
  <c r="C204399" i="2"/>
  <c r="D204399" i="2"/>
  <c r="E204399" i="2"/>
  <c r="F204399" i="2"/>
  <c r="G204399" i="2"/>
  <c r="B204400" i="2"/>
  <c r="C204400" i="2"/>
  <c r="D204400" i="2"/>
  <c r="E204400" i="2"/>
  <c r="F204400" i="2"/>
  <c r="G204400" i="2"/>
  <c r="B204401" i="2"/>
  <c r="C204401" i="2"/>
  <c r="D204401" i="2"/>
  <c r="E204401" i="2"/>
  <c r="F204401" i="2"/>
  <c r="G204401" i="2"/>
  <c r="B204402" i="2"/>
  <c r="C204402" i="2"/>
  <c r="D204402" i="2"/>
  <c r="E204402" i="2"/>
  <c r="F204402" i="2"/>
  <c r="G204402" i="2"/>
  <c r="B204403" i="2"/>
  <c r="C204403" i="2"/>
  <c r="D204403" i="2"/>
  <c r="E204403" i="2"/>
  <c r="F204403" i="2"/>
  <c r="G204403" i="2"/>
  <c r="B204404" i="2"/>
  <c r="C204404" i="2"/>
  <c r="D204404" i="2"/>
  <c r="E204404" i="2"/>
  <c r="F204404" i="2"/>
  <c r="G204404" i="2"/>
  <c r="B204405" i="2"/>
  <c r="C204405" i="2"/>
  <c r="D204405" i="2"/>
  <c r="E204405" i="2"/>
  <c r="F204405" i="2"/>
  <c r="G204405" i="2"/>
  <c r="B204406" i="2"/>
  <c r="C204406" i="2"/>
  <c r="D204406" i="2"/>
  <c r="E204406" i="2"/>
  <c r="F204406" i="2"/>
  <c r="G204406" i="2"/>
  <c r="B204407" i="2"/>
  <c r="C204407" i="2"/>
  <c r="D204407" i="2"/>
  <c r="E204407" i="2"/>
  <c r="F204407" i="2"/>
  <c r="G204407" i="2"/>
  <c r="B204408" i="2"/>
  <c r="C204408" i="2"/>
  <c r="D204408" i="2"/>
  <c r="E204408" i="2"/>
  <c r="F204408" i="2"/>
  <c r="G204408" i="2"/>
  <c r="B204409" i="2"/>
  <c r="C204409" i="2"/>
  <c r="D204409" i="2"/>
  <c r="E204409" i="2"/>
  <c r="F204409" i="2"/>
  <c r="G204409" i="2"/>
  <c r="B204410" i="2"/>
  <c r="C204410" i="2"/>
  <c r="D204410" i="2"/>
  <c r="E204410" i="2"/>
  <c r="F204410" i="2"/>
  <c r="G204410" i="2"/>
  <c r="B204411" i="2"/>
  <c r="C204411" i="2"/>
  <c r="D204411" i="2"/>
  <c r="E204411" i="2"/>
  <c r="F204411" i="2"/>
  <c r="G204411" i="2"/>
  <c r="B204412" i="2"/>
  <c r="C204412" i="2"/>
  <c r="D204412" i="2"/>
  <c r="E204412" i="2"/>
  <c r="F204412" i="2"/>
  <c r="G204412" i="2"/>
  <c r="B204413" i="2"/>
  <c r="C204413" i="2"/>
  <c r="D204413" i="2"/>
  <c r="E204413" i="2"/>
  <c r="F204413" i="2"/>
  <c r="G204413" i="2"/>
  <c r="B204414" i="2"/>
  <c r="C204414" i="2"/>
  <c r="D204414" i="2"/>
  <c r="E204414" i="2"/>
  <c r="F204414" i="2"/>
  <c r="G204414" i="2"/>
  <c r="B204415" i="2"/>
  <c r="C204415" i="2"/>
  <c r="D204415" i="2"/>
  <c r="E204415" i="2"/>
  <c r="F204415" i="2"/>
  <c r="G204415" i="2"/>
  <c r="B204416" i="2"/>
  <c r="C204416" i="2"/>
  <c r="D204416" i="2"/>
  <c r="E204416" i="2"/>
  <c r="F204416" i="2"/>
  <c r="G204416" i="2"/>
  <c r="B204417" i="2"/>
  <c r="C204417" i="2"/>
  <c r="D204417" i="2"/>
  <c r="E204417" i="2"/>
  <c r="F204417" i="2"/>
  <c r="G204417" i="2"/>
  <c r="B204418" i="2"/>
  <c r="C204418" i="2"/>
  <c r="D204418" i="2"/>
  <c r="E204418" i="2"/>
  <c r="F204418" i="2"/>
  <c r="G204418" i="2"/>
  <c r="B204419" i="2"/>
  <c r="C204419" i="2"/>
  <c r="D204419" i="2"/>
  <c r="E204419" i="2"/>
  <c r="F204419" i="2"/>
  <c r="G204419" i="2"/>
  <c r="B204420" i="2"/>
  <c r="C204420" i="2"/>
  <c r="D204420" i="2"/>
  <c r="E204420" i="2"/>
  <c r="F204420" i="2"/>
  <c r="G204420" i="2"/>
  <c r="B204421" i="2"/>
  <c r="C204421" i="2"/>
  <c r="D204421" i="2"/>
  <c r="E204421" i="2"/>
  <c r="F204421" i="2"/>
  <c r="G204421" i="2"/>
  <c r="B204422" i="2"/>
  <c r="C204422" i="2"/>
  <c r="D204422" i="2"/>
  <c r="E204422" i="2"/>
  <c r="F204422" i="2"/>
  <c r="G204422" i="2"/>
  <c r="B204423" i="2"/>
  <c r="C204423" i="2"/>
  <c r="D204423" i="2"/>
  <c r="E204423" i="2"/>
  <c r="F204423" i="2"/>
  <c r="G204423" i="2"/>
  <c r="B204424" i="2"/>
  <c r="C204424" i="2"/>
  <c r="D204424" i="2"/>
  <c r="E204424" i="2"/>
  <c r="F204424" i="2"/>
  <c r="G204424" i="2"/>
  <c r="B204425" i="2"/>
  <c r="C204425" i="2"/>
  <c r="D204425" i="2"/>
  <c r="E204425" i="2"/>
  <c r="F204425" i="2"/>
  <c r="G204425" i="2"/>
  <c r="B204426" i="2"/>
  <c r="C204426" i="2"/>
  <c r="D204426" i="2"/>
  <c r="E204426" i="2"/>
  <c r="F204426" i="2"/>
  <c r="G204426" i="2"/>
  <c r="B204427" i="2"/>
  <c r="C204427" i="2"/>
  <c r="D204427" i="2"/>
  <c r="E204427" i="2"/>
  <c r="F204427" i="2"/>
  <c r="G204427" i="2"/>
  <c r="B204429" i="2"/>
  <c r="C204429" i="2"/>
  <c r="D204429" i="2"/>
  <c r="E204429" i="2"/>
  <c r="F204429" i="2"/>
  <c r="G204429" i="2"/>
  <c r="B204430" i="2"/>
  <c r="C204430" i="2"/>
  <c r="D204430" i="2"/>
  <c r="E204430" i="2"/>
  <c r="F204430" i="2"/>
  <c r="G204430" i="2"/>
  <c r="B204431" i="2"/>
  <c r="C204431" i="2"/>
  <c r="D204431" i="2"/>
  <c r="E204431" i="2"/>
  <c r="F204431" i="2"/>
  <c r="G204431" i="2"/>
  <c r="B204432" i="2"/>
  <c r="C204432" i="2"/>
  <c r="D204432" i="2"/>
  <c r="E204432" i="2"/>
  <c r="F204432" i="2"/>
  <c r="G204432" i="2"/>
  <c r="B204433" i="2"/>
  <c r="C204433" i="2"/>
  <c r="D204433" i="2"/>
  <c r="E204433" i="2"/>
  <c r="F204433" i="2"/>
  <c r="G204433" i="2"/>
  <c r="B204434" i="2"/>
  <c r="C204434" i="2"/>
  <c r="D204434" i="2"/>
  <c r="E204434" i="2"/>
  <c r="F204434" i="2"/>
  <c r="G204434" i="2"/>
  <c r="B204435" i="2"/>
  <c r="C204435" i="2"/>
  <c r="D204435" i="2"/>
  <c r="E204435" i="2"/>
  <c r="F204435" i="2"/>
  <c r="G204435" i="2"/>
  <c r="B204436" i="2"/>
  <c r="C204436" i="2"/>
  <c r="D204436" i="2"/>
  <c r="E204436" i="2"/>
  <c r="F204436" i="2"/>
  <c r="G204436" i="2"/>
  <c r="B204437" i="2"/>
  <c r="C204437" i="2"/>
  <c r="D204437" i="2"/>
  <c r="E204437" i="2"/>
  <c r="F204437" i="2"/>
  <c r="G204437" i="2"/>
  <c r="B204438" i="2"/>
  <c r="C204438" i="2"/>
  <c r="D204438" i="2"/>
  <c r="E204438" i="2"/>
  <c r="F204438" i="2"/>
  <c r="G204438" i="2"/>
  <c r="B204439" i="2"/>
  <c r="C204439" i="2"/>
  <c r="D204439" i="2"/>
  <c r="E204439" i="2"/>
  <c r="F204439" i="2"/>
  <c r="G204439" i="2"/>
  <c r="B204441" i="2"/>
  <c r="C204441" i="2"/>
  <c r="D204441" i="2"/>
  <c r="E204441" i="2"/>
  <c r="F204441" i="2"/>
  <c r="G204441" i="2"/>
  <c r="B204442" i="2"/>
  <c r="C204442" i="2"/>
  <c r="D204442" i="2"/>
  <c r="E204442" i="2"/>
  <c r="F204442" i="2"/>
  <c r="G204442" i="2"/>
  <c r="B204443" i="2"/>
  <c r="C204443" i="2"/>
  <c r="D204443" i="2"/>
  <c r="E204443" i="2"/>
  <c r="F204443" i="2"/>
  <c r="G204443" i="2"/>
  <c r="B204444" i="2"/>
  <c r="C204444" i="2"/>
  <c r="D204444" i="2"/>
  <c r="E204444" i="2"/>
  <c r="F204444" i="2"/>
  <c r="G204444" i="2"/>
  <c r="B204445" i="2"/>
  <c r="C204445" i="2"/>
  <c r="D204445" i="2"/>
  <c r="E204445" i="2"/>
  <c r="F204445" i="2"/>
  <c r="G204445" i="2"/>
  <c r="B204446" i="2"/>
  <c r="C204446" i="2"/>
  <c r="D204446" i="2"/>
  <c r="E204446" i="2"/>
  <c r="F204446" i="2"/>
  <c r="G204446" i="2"/>
  <c r="B204447" i="2"/>
  <c r="C204447" i="2"/>
  <c r="D204447" i="2"/>
  <c r="E204447" i="2"/>
  <c r="F204447" i="2"/>
  <c r="G204447" i="2"/>
  <c r="B204448" i="2"/>
  <c r="C204448" i="2"/>
  <c r="D204448" i="2"/>
  <c r="E204448" i="2"/>
  <c r="F204448" i="2"/>
  <c r="G204448" i="2"/>
  <c r="B204449" i="2"/>
  <c r="C204449" i="2"/>
  <c r="D204449" i="2"/>
  <c r="E204449" i="2"/>
  <c r="F204449" i="2"/>
  <c r="G204449" i="2"/>
  <c r="B204450" i="2"/>
  <c r="C204450" i="2"/>
  <c r="D204450" i="2"/>
  <c r="E204450" i="2"/>
  <c r="F204450" i="2"/>
  <c r="G204450" i="2"/>
  <c r="B204451" i="2"/>
  <c r="C204451" i="2"/>
  <c r="D204451" i="2"/>
  <c r="E204451" i="2"/>
  <c r="F204451" i="2"/>
  <c r="G204451" i="2"/>
  <c r="B204452" i="2"/>
  <c r="C204452" i="2"/>
  <c r="D204452" i="2"/>
  <c r="E204452" i="2"/>
  <c r="F204452" i="2"/>
  <c r="G204452" i="2"/>
  <c r="B204453" i="2"/>
  <c r="C204453" i="2"/>
  <c r="D204453" i="2"/>
  <c r="E204453" i="2"/>
  <c r="F204453" i="2"/>
  <c r="G204453" i="2"/>
  <c r="B204454" i="2"/>
  <c r="C204454" i="2"/>
  <c r="D204454" i="2"/>
  <c r="E204454" i="2"/>
  <c r="F204454" i="2"/>
  <c r="G204454" i="2"/>
  <c r="B204455" i="2"/>
  <c r="C204455" i="2"/>
  <c r="D204455" i="2"/>
  <c r="E204455" i="2"/>
  <c r="F204455" i="2"/>
  <c r="G204455" i="2"/>
  <c r="B204456" i="2"/>
  <c r="C204456" i="2"/>
  <c r="D204456" i="2"/>
  <c r="E204456" i="2"/>
  <c r="F204456" i="2"/>
  <c r="G204456" i="2"/>
  <c r="B204457" i="2"/>
  <c r="C204457" i="2"/>
  <c r="D204457" i="2"/>
  <c r="E204457" i="2"/>
  <c r="F204457" i="2"/>
  <c r="G204457" i="2"/>
  <c r="B204458" i="2"/>
  <c r="C204458" i="2"/>
  <c r="D204458" i="2"/>
  <c r="E204458" i="2"/>
  <c r="F204458" i="2"/>
  <c r="G204458" i="2"/>
  <c r="B204459" i="2"/>
  <c r="C204459" i="2"/>
  <c r="D204459" i="2"/>
  <c r="E204459" i="2"/>
  <c r="F204459" i="2"/>
  <c r="G204459" i="2"/>
  <c r="B204460" i="2"/>
  <c r="C204460" i="2"/>
  <c r="D204460" i="2"/>
  <c r="E204460" i="2"/>
  <c r="F204460" i="2"/>
  <c r="G204460" i="2"/>
  <c r="B204461" i="2"/>
  <c r="C204461" i="2"/>
  <c r="D204461" i="2"/>
  <c r="E204461" i="2"/>
  <c r="F204461" i="2"/>
  <c r="G204461" i="2"/>
  <c r="B204462" i="2"/>
  <c r="C204462" i="2"/>
  <c r="D204462" i="2"/>
  <c r="E204462" i="2"/>
  <c r="F204462" i="2"/>
  <c r="G204462" i="2"/>
  <c r="B204463" i="2"/>
  <c r="C204463" i="2"/>
  <c r="D204463" i="2"/>
  <c r="E204463" i="2"/>
  <c r="F204463" i="2"/>
  <c r="G204463" i="2"/>
  <c r="B204464" i="2"/>
  <c r="C204464" i="2"/>
  <c r="D204464" i="2"/>
  <c r="E204464" i="2"/>
  <c r="F204464" i="2"/>
  <c r="G204464" i="2"/>
  <c r="B204465" i="2"/>
  <c r="C204465" i="2"/>
  <c r="D204465" i="2"/>
  <c r="E204465" i="2"/>
  <c r="F204465" i="2"/>
  <c r="G204465" i="2"/>
  <c r="B204466" i="2"/>
  <c r="C204466" i="2"/>
  <c r="D204466" i="2"/>
  <c r="E204466" i="2"/>
  <c r="F204466" i="2"/>
  <c r="G204466" i="2"/>
  <c r="B204467" i="2"/>
  <c r="C204467" i="2"/>
  <c r="D204467" i="2"/>
  <c r="E204467" i="2"/>
  <c r="F204467" i="2"/>
  <c r="G204467" i="2"/>
  <c r="B204468" i="2"/>
  <c r="C204468" i="2"/>
  <c r="D204468" i="2"/>
  <c r="E204468" i="2"/>
  <c r="F204468" i="2"/>
  <c r="G204468" i="2"/>
  <c r="B204469" i="2"/>
  <c r="C204469" i="2"/>
  <c r="D204469" i="2"/>
  <c r="E204469" i="2"/>
  <c r="F204469" i="2"/>
  <c r="G204469" i="2"/>
  <c r="B204470" i="2"/>
  <c r="C204470" i="2"/>
  <c r="D204470" i="2"/>
  <c r="E204470" i="2"/>
  <c r="F204470" i="2"/>
  <c r="G204470" i="2"/>
  <c r="B204471" i="2"/>
  <c r="C204471" i="2"/>
  <c r="D204471" i="2"/>
  <c r="E204471" i="2"/>
  <c r="F204471" i="2"/>
  <c r="G204471" i="2"/>
  <c r="B204472" i="2"/>
  <c r="C204472" i="2"/>
  <c r="D204472" i="2"/>
  <c r="E204472" i="2"/>
  <c r="F204472" i="2"/>
  <c r="G204472" i="2"/>
  <c r="B204473" i="2"/>
  <c r="C204473" i="2"/>
  <c r="D204473" i="2"/>
  <c r="E204473" i="2"/>
  <c r="F204473" i="2"/>
  <c r="G204473" i="2"/>
  <c r="B204474" i="2"/>
  <c r="C204474" i="2"/>
  <c r="D204474" i="2"/>
  <c r="E204474" i="2"/>
  <c r="F204474" i="2"/>
  <c r="G204474" i="2"/>
  <c r="B204475" i="2"/>
  <c r="C204475" i="2"/>
  <c r="D204475" i="2"/>
  <c r="E204475" i="2"/>
  <c r="F204475" i="2"/>
  <c r="G204475" i="2"/>
  <c r="B204476" i="2"/>
  <c r="C204476" i="2"/>
  <c r="D204476" i="2"/>
  <c r="E204476" i="2"/>
  <c r="F204476" i="2"/>
  <c r="G204476" i="2"/>
  <c r="B204477" i="2"/>
  <c r="C204477" i="2"/>
  <c r="D204477" i="2"/>
  <c r="E204477" i="2"/>
  <c r="F204477" i="2"/>
  <c r="G204477" i="2"/>
  <c r="B204478" i="2"/>
  <c r="C204478" i="2"/>
  <c r="D204478" i="2"/>
  <c r="E204478" i="2"/>
  <c r="F204478" i="2"/>
  <c r="G204478" i="2"/>
  <c r="B204479" i="2"/>
  <c r="C204479" i="2"/>
  <c r="D204479" i="2"/>
  <c r="E204479" i="2"/>
  <c r="F204479" i="2"/>
  <c r="G204479" i="2"/>
  <c r="B204480" i="2"/>
  <c r="C204480" i="2"/>
  <c r="D204480" i="2"/>
  <c r="E204480" i="2"/>
  <c r="F204480" i="2"/>
  <c r="G204480" i="2"/>
  <c r="B204481" i="2"/>
  <c r="C204481" i="2"/>
  <c r="D204481" i="2"/>
  <c r="E204481" i="2"/>
  <c r="F204481" i="2"/>
  <c r="G204481" i="2"/>
  <c r="B204482" i="2"/>
  <c r="C204482" i="2"/>
  <c r="D204482" i="2"/>
  <c r="E204482" i="2"/>
  <c r="F204482" i="2"/>
  <c r="G204482" i="2"/>
  <c r="B204483" i="2"/>
  <c r="C204483" i="2"/>
  <c r="D204483" i="2"/>
  <c r="E204483" i="2"/>
  <c r="F204483" i="2"/>
  <c r="G204483" i="2"/>
  <c r="B204484" i="2"/>
  <c r="C204484" i="2"/>
  <c r="D204484" i="2"/>
  <c r="E204484" i="2"/>
  <c r="F204484" i="2"/>
  <c r="G204484" i="2"/>
  <c r="B204485" i="2"/>
  <c r="C204485" i="2"/>
  <c r="D204485" i="2"/>
  <c r="E204485" i="2"/>
  <c r="F204485" i="2"/>
  <c r="G204485" i="2"/>
  <c r="B204486" i="2"/>
  <c r="C204486" i="2"/>
  <c r="D204486" i="2"/>
  <c r="E204486" i="2"/>
  <c r="F204486" i="2"/>
  <c r="G204486" i="2"/>
  <c r="B204487" i="2"/>
  <c r="C204487" i="2"/>
  <c r="D204487" i="2"/>
  <c r="E204487" i="2"/>
  <c r="F204487" i="2"/>
  <c r="G204487" i="2"/>
  <c r="B204488" i="2"/>
  <c r="C204488" i="2"/>
  <c r="D204488" i="2"/>
  <c r="E204488" i="2"/>
  <c r="F204488" i="2"/>
  <c r="G204488" i="2"/>
  <c r="B204489" i="2"/>
  <c r="C204489" i="2"/>
  <c r="D204489" i="2"/>
  <c r="E204489" i="2"/>
  <c r="F204489" i="2"/>
  <c r="G204489" i="2"/>
  <c r="B204490" i="2"/>
  <c r="C204490" i="2"/>
  <c r="D204490" i="2"/>
  <c r="E204490" i="2"/>
  <c r="F204490" i="2"/>
  <c r="G204490" i="2"/>
  <c r="B204491" i="2"/>
  <c r="C204491" i="2"/>
  <c r="D204491" i="2"/>
  <c r="E204491" i="2"/>
  <c r="F204491" i="2"/>
  <c r="G204491" i="2"/>
  <c r="B204492" i="2"/>
  <c r="C204492" i="2"/>
  <c r="D204492" i="2"/>
  <c r="E204492" i="2"/>
  <c r="F204492" i="2"/>
  <c r="G204492" i="2"/>
  <c r="B204493" i="2"/>
  <c r="C204493" i="2"/>
  <c r="D204493" i="2"/>
  <c r="E204493" i="2"/>
  <c r="F204493" i="2"/>
  <c r="G204493" i="2"/>
  <c r="B204494" i="2"/>
  <c r="C204494" i="2"/>
  <c r="D204494" i="2"/>
  <c r="E204494" i="2"/>
  <c r="F204494" i="2"/>
  <c r="G204494" i="2"/>
  <c r="B204495" i="2"/>
  <c r="C204495" i="2"/>
  <c r="D204495" i="2"/>
  <c r="E204495" i="2"/>
  <c r="F204495" i="2"/>
  <c r="G204495" i="2"/>
  <c r="B204496" i="2"/>
  <c r="C204496" i="2"/>
  <c r="D204496" i="2"/>
  <c r="E204496" i="2"/>
  <c r="F204496" i="2"/>
  <c r="G204496" i="2"/>
  <c r="B204497" i="2"/>
  <c r="C204497" i="2"/>
  <c r="D204497" i="2"/>
  <c r="E204497" i="2"/>
  <c r="F204497" i="2"/>
  <c r="G204497" i="2"/>
  <c r="B204498" i="2"/>
  <c r="C204498" i="2"/>
  <c r="D204498" i="2"/>
  <c r="E204498" i="2"/>
  <c r="F204498" i="2"/>
  <c r="G204498" i="2"/>
  <c r="B204499" i="2"/>
  <c r="C204499" i="2"/>
  <c r="D204499" i="2"/>
  <c r="E204499" i="2"/>
  <c r="F204499" i="2"/>
  <c r="G204499" i="2"/>
  <c r="B204500" i="2"/>
  <c r="C204500" i="2"/>
  <c r="D204500" i="2"/>
  <c r="E204500" i="2"/>
  <c r="F204500" i="2"/>
  <c r="G204500" i="2"/>
  <c r="B204501" i="2"/>
  <c r="C204501" i="2"/>
  <c r="D204501" i="2"/>
  <c r="E204501" i="2"/>
  <c r="F204501" i="2"/>
  <c r="G204501" i="2"/>
  <c r="B204502" i="2"/>
  <c r="C204502" i="2"/>
  <c r="D204502" i="2"/>
  <c r="E204502" i="2"/>
  <c r="F204502" i="2"/>
  <c r="G204502" i="2"/>
  <c r="B204503" i="2"/>
  <c r="C204503" i="2"/>
  <c r="D204503" i="2"/>
  <c r="E204503" i="2"/>
  <c r="F204503" i="2"/>
  <c r="G204503" i="2"/>
  <c r="B204504" i="2"/>
  <c r="C204504" i="2"/>
  <c r="D204504" i="2"/>
  <c r="E204504" i="2"/>
  <c r="F204504" i="2"/>
  <c r="G204504" i="2"/>
  <c r="B204505" i="2"/>
  <c r="C204505" i="2"/>
  <c r="D204505" i="2"/>
  <c r="E204505" i="2"/>
  <c r="F204505" i="2"/>
  <c r="G204505" i="2"/>
  <c r="B204506" i="2"/>
  <c r="C204506" i="2"/>
  <c r="D204506" i="2"/>
  <c r="E204506" i="2"/>
  <c r="F204506" i="2"/>
  <c r="G204506" i="2"/>
  <c r="B204507" i="2"/>
  <c r="C204507" i="2"/>
  <c r="D204507" i="2"/>
  <c r="E204507" i="2"/>
  <c r="F204507" i="2"/>
  <c r="G204507" i="2"/>
  <c r="B204508" i="2"/>
  <c r="C204508" i="2"/>
  <c r="D204508" i="2"/>
  <c r="E204508" i="2"/>
  <c r="F204508" i="2"/>
  <c r="G204508" i="2"/>
  <c r="B204509" i="2"/>
  <c r="C204509" i="2"/>
  <c r="D204509" i="2"/>
  <c r="E204509" i="2"/>
  <c r="F204509" i="2"/>
  <c r="G204509" i="2"/>
  <c r="B204510" i="2"/>
  <c r="C204510" i="2"/>
  <c r="D204510" i="2"/>
  <c r="E204510" i="2"/>
  <c r="F204510" i="2"/>
  <c r="G204510" i="2"/>
  <c r="B204511" i="2"/>
  <c r="C204511" i="2"/>
  <c r="D204511" i="2"/>
  <c r="E204511" i="2"/>
  <c r="F204511" i="2"/>
  <c r="G204511" i="2"/>
  <c r="B204512" i="2"/>
  <c r="C204512" i="2"/>
  <c r="D204512" i="2"/>
  <c r="E204512" i="2"/>
  <c r="F204512" i="2"/>
  <c r="G204512" i="2"/>
  <c r="B204513" i="2"/>
  <c r="C204513" i="2"/>
  <c r="D204513" i="2"/>
  <c r="E204513" i="2"/>
  <c r="F204513" i="2"/>
  <c r="G204513" i="2"/>
  <c r="B204514" i="2"/>
  <c r="C204514" i="2"/>
  <c r="D204514" i="2"/>
  <c r="E204514" i="2"/>
  <c r="F204514" i="2"/>
  <c r="G204514" i="2"/>
  <c r="B204515" i="2"/>
  <c r="C204515" i="2"/>
  <c r="D204515" i="2"/>
  <c r="E204515" i="2"/>
  <c r="F204515" i="2"/>
  <c r="G204515" i="2"/>
  <c r="B204516" i="2"/>
  <c r="C204516" i="2"/>
  <c r="D204516" i="2"/>
  <c r="E204516" i="2"/>
  <c r="F204516" i="2"/>
  <c r="G204516" i="2"/>
  <c r="B204517" i="2"/>
  <c r="C204517" i="2"/>
  <c r="D204517" i="2"/>
  <c r="E204517" i="2"/>
  <c r="F204517" i="2"/>
  <c r="G204517" i="2"/>
  <c r="B204518" i="2"/>
  <c r="C204518" i="2"/>
  <c r="D204518" i="2"/>
  <c r="E204518" i="2"/>
  <c r="F204518" i="2"/>
  <c r="G204518" i="2"/>
  <c r="B204519" i="2"/>
  <c r="C204519" i="2"/>
  <c r="D204519" i="2"/>
  <c r="E204519" i="2"/>
  <c r="F204519" i="2"/>
  <c r="G204519" i="2"/>
  <c r="B204520" i="2"/>
  <c r="C204520" i="2"/>
  <c r="D204520" i="2"/>
  <c r="E204520" i="2"/>
  <c r="F204520" i="2"/>
  <c r="G204520" i="2"/>
  <c r="B204521" i="2"/>
  <c r="C204521" i="2"/>
  <c r="D204521" i="2"/>
  <c r="E204521" i="2"/>
  <c r="F204521" i="2"/>
  <c r="G204521" i="2"/>
  <c r="B204522" i="2"/>
  <c r="C204522" i="2"/>
  <c r="D204522" i="2"/>
  <c r="E204522" i="2"/>
  <c r="F204522" i="2"/>
  <c r="G204522" i="2"/>
  <c r="B204523" i="2"/>
  <c r="C204523" i="2"/>
  <c r="D204523" i="2"/>
  <c r="E204523" i="2"/>
  <c r="F204523" i="2"/>
  <c r="G204523" i="2"/>
  <c r="B204524" i="2"/>
  <c r="C204524" i="2"/>
  <c r="D204524" i="2"/>
  <c r="E204524" i="2"/>
  <c r="F204524" i="2"/>
  <c r="G204524" i="2"/>
  <c r="B204525" i="2"/>
  <c r="C204525" i="2"/>
  <c r="D204525" i="2"/>
  <c r="E204525" i="2"/>
  <c r="F204525" i="2"/>
  <c r="G204525" i="2"/>
  <c r="B204526" i="2"/>
  <c r="C204526" i="2"/>
  <c r="D204526" i="2"/>
  <c r="E204526" i="2"/>
  <c r="F204526" i="2"/>
  <c r="G204526" i="2"/>
  <c r="B204527" i="2"/>
  <c r="C204527" i="2"/>
  <c r="D204527" i="2"/>
  <c r="E204527" i="2"/>
  <c r="F204527" i="2"/>
  <c r="G204527" i="2"/>
  <c r="B204528" i="2"/>
  <c r="C204528" i="2"/>
  <c r="D204528" i="2"/>
  <c r="E204528" i="2"/>
  <c r="F204528" i="2"/>
  <c r="G204528" i="2"/>
  <c r="B204529" i="2"/>
  <c r="C204529" i="2"/>
  <c r="D204529" i="2"/>
  <c r="E204529" i="2"/>
  <c r="F204529" i="2"/>
  <c r="G204529" i="2"/>
  <c r="B204530" i="2"/>
  <c r="C204530" i="2"/>
  <c r="D204530" i="2"/>
  <c r="E204530" i="2"/>
  <c r="F204530" i="2"/>
  <c r="G204530" i="2"/>
  <c r="B204531" i="2"/>
  <c r="C204531" i="2"/>
  <c r="D204531" i="2"/>
  <c r="E204531" i="2"/>
  <c r="F204531" i="2"/>
  <c r="G204531" i="2"/>
  <c r="B204532" i="2"/>
  <c r="C204532" i="2"/>
  <c r="D204532" i="2"/>
  <c r="E204532" i="2"/>
  <c r="F204532" i="2"/>
  <c r="G204532" i="2"/>
  <c r="B204533" i="2"/>
  <c r="C204533" i="2"/>
  <c r="D204533" i="2"/>
  <c r="E204533" i="2"/>
  <c r="F204533" i="2"/>
  <c r="G204533" i="2"/>
  <c r="B204534" i="2"/>
  <c r="C204534" i="2"/>
  <c r="D204534" i="2"/>
  <c r="E204534" i="2"/>
  <c r="F204534" i="2"/>
  <c r="G204534" i="2"/>
  <c r="B204535" i="2"/>
  <c r="C204535" i="2"/>
  <c r="D204535" i="2"/>
  <c r="E204535" i="2"/>
  <c r="F204535" i="2"/>
  <c r="G204535" i="2"/>
  <c r="B204536" i="2"/>
  <c r="C204536" i="2"/>
  <c r="D204536" i="2"/>
  <c r="E204536" i="2"/>
  <c r="F204536" i="2"/>
  <c r="G204536" i="2"/>
  <c r="B204537" i="2"/>
  <c r="C204537" i="2"/>
  <c r="D204537" i="2"/>
  <c r="E204537" i="2"/>
  <c r="F204537" i="2"/>
  <c r="G204537" i="2"/>
  <c r="B204538" i="2"/>
  <c r="C204538" i="2"/>
  <c r="D204538" i="2"/>
  <c r="E204538" i="2"/>
  <c r="F204538" i="2"/>
  <c r="G204538" i="2"/>
  <c r="B204539" i="2"/>
  <c r="C204539" i="2"/>
  <c r="D204539" i="2"/>
  <c r="E204539" i="2"/>
  <c r="F204539" i="2"/>
  <c r="G204539" i="2"/>
  <c r="B204540" i="2"/>
  <c r="C204540" i="2"/>
  <c r="D204540" i="2"/>
  <c r="E204540" i="2"/>
  <c r="F204540" i="2"/>
  <c r="G204540" i="2"/>
  <c r="B204541" i="2"/>
  <c r="C204541" i="2"/>
  <c r="D204541" i="2"/>
  <c r="E204541" i="2"/>
  <c r="F204541" i="2"/>
  <c r="G204541" i="2"/>
  <c r="B204542" i="2"/>
  <c r="C204542" i="2"/>
  <c r="D204542" i="2"/>
  <c r="E204542" i="2"/>
  <c r="F204542" i="2"/>
  <c r="G204542" i="2"/>
  <c r="B204543" i="2"/>
  <c r="C204543" i="2"/>
  <c r="D204543" i="2"/>
  <c r="E204543" i="2"/>
  <c r="F204543" i="2"/>
  <c r="G204543" i="2"/>
  <c r="B204544" i="2"/>
  <c r="C204544" i="2"/>
  <c r="D204544" i="2"/>
  <c r="E204544" i="2"/>
  <c r="F204544" i="2"/>
  <c r="G204544" i="2"/>
  <c r="B204545" i="2"/>
  <c r="C204545" i="2"/>
  <c r="D204545" i="2"/>
  <c r="E204545" i="2"/>
  <c r="F204545" i="2"/>
  <c r="G204545" i="2"/>
  <c r="B204546" i="2"/>
  <c r="C204546" i="2"/>
  <c r="D204546" i="2"/>
  <c r="E204546" i="2"/>
  <c r="F204546" i="2"/>
  <c r="G204546" i="2"/>
  <c r="B204547" i="2"/>
  <c r="C204547" i="2"/>
  <c r="D204547" i="2"/>
  <c r="E204547" i="2"/>
  <c r="F204547" i="2"/>
  <c r="G204547" i="2"/>
  <c r="B204548" i="2"/>
  <c r="C204548" i="2"/>
  <c r="D204548" i="2"/>
  <c r="E204548" i="2"/>
  <c r="F204548" i="2"/>
  <c r="G204548" i="2"/>
  <c r="B204549" i="2"/>
  <c r="C204549" i="2"/>
  <c r="D204549" i="2"/>
  <c r="E204549" i="2"/>
  <c r="F204549" i="2"/>
  <c r="G204549" i="2"/>
  <c r="B204550" i="2"/>
  <c r="C204550" i="2"/>
  <c r="D204550" i="2"/>
  <c r="E204550" i="2"/>
  <c r="F204550" i="2"/>
  <c r="G204550" i="2"/>
  <c r="B204551" i="2"/>
  <c r="C204551" i="2"/>
  <c r="D204551" i="2"/>
  <c r="E204551" i="2"/>
  <c r="F204551" i="2"/>
  <c r="G204551" i="2"/>
  <c r="B204552" i="2"/>
  <c r="C204552" i="2"/>
  <c r="D204552" i="2"/>
  <c r="E204552" i="2"/>
  <c r="F204552" i="2"/>
  <c r="G204552" i="2"/>
  <c r="B204553" i="2"/>
  <c r="C204553" i="2"/>
  <c r="D204553" i="2"/>
  <c r="E204553" i="2"/>
  <c r="F204553" i="2"/>
  <c r="G204553" i="2"/>
  <c r="B204554" i="2"/>
  <c r="C204554" i="2"/>
  <c r="D204554" i="2"/>
  <c r="E204554" i="2"/>
  <c r="F204554" i="2"/>
  <c r="G204554" i="2"/>
  <c r="B204555" i="2"/>
  <c r="C204555" i="2"/>
  <c r="D204555" i="2"/>
  <c r="E204555" i="2"/>
  <c r="F204555" i="2"/>
  <c r="G204555" i="2"/>
  <c r="B204556" i="2"/>
  <c r="C204556" i="2"/>
  <c r="D204556" i="2"/>
  <c r="E204556" i="2"/>
  <c r="F204556" i="2"/>
  <c r="G204556" i="2"/>
  <c r="B204557" i="2"/>
  <c r="C204557" i="2"/>
  <c r="D204557" i="2"/>
  <c r="E204557" i="2"/>
  <c r="F204557" i="2"/>
  <c r="G204557" i="2"/>
  <c r="B204558" i="2"/>
  <c r="C204558" i="2"/>
  <c r="D204558" i="2"/>
  <c r="E204558" i="2"/>
  <c r="F204558" i="2"/>
  <c r="G204558" i="2"/>
  <c r="B204559" i="2"/>
  <c r="C204559" i="2"/>
  <c r="D204559" i="2"/>
  <c r="E204559" i="2"/>
  <c r="F204559" i="2"/>
  <c r="G204559" i="2"/>
  <c r="B204560" i="2"/>
  <c r="C204560" i="2"/>
  <c r="D204560" i="2"/>
  <c r="E204560" i="2"/>
  <c r="F204560" i="2"/>
  <c r="G204560" i="2"/>
  <c r="B204561" i="2"/>
  <c r="C204561" i="2"/>
  <c r="D204561" i="2"/>
  <c r="E204561" i="2"/>
  <c r="F204561" i="2"/>
  <c r="G204561" i="2"/>
  <c r="B204562" i="2"/>
  <c r="C204562" i="2"/>
  <c r="D204562" i="2"/>
  <c r="E204562" i="2"/>
  <c r="F204562" i="2"/>
  <c r="G204562" i="2"/>
  <c r="B204563" i="2"/>
  <c r="C204563" i="2"/>
  <c r="D204563" i="2"/>
  <c r="E204563" i="2"/>
  <c r="F204563" i="2"/>
  <c r="G204563" i="2"/>
  <c r="B204564" i="2"/>
  <c r="C204564" i="2"/>
  <c r="D204564" i="2"/>
  <c r="E204564" i="2"/>
  <c r="F204564" i="2"/>
  <c r="G204564" i="2"/>
  <c r="B204565" i="2"/>
  <c r="C204565" i="2"/>
  <c r="D204565" i="2"/>
  <c r="E204565" i="2"/>
  <c r="F204565" i="2"/>
  <c r="G204565" i="2"/>
  <c r="B204566" i="2"/>
  <c r="C204566" i="2"/>
  <c r="D204566" i="2"/>
  <c r="E204566" i="2"/>
  <c r="F204566" i="2"/>
  <c r="G204566" i="2"/>
  <c r="B204567" i="2"/>
  <c r="C204567" i="2"/>
  <c r="D204567" i="2"/>
  <c r="E204567" i="2"/>
  <c r="F204567" i="2"/>
  <c r="G204567" i="2"/>
  <c r="B204568" i="2"/>
  <c r="C204568" i="2"/>
  <c r="D204568" i="2"/>
  <c r="E204568" i="2"/>
  <c r="F204568" i="2"/>
  <c r="G204568" i="2"/>
  <c r="B204569" i="2"/>
  <c r="C204569" i="2"/>
  <c r="D204569" i="2"/>
  <c r="E204569" i="2"/>
  <c r="F204569" i="2"/>
  <c r="G204569" i="2"/>
  <c r="B204570" i="2"/>
  <c r="C204570" i="2"/>
  <c r="D204570" i="2"/>
  <c r="E204570" i="2"/>
  <c r="F204570" i="2"/>
  <c r="G204570" i="2"/>
  <c r="B204571" i="2"/>
  <c r="C204571" i="2"/>
  <c r="D204571" i="2"/>
  <c r="E204571" i="2"/>
  <c r="F204571" i="2"/>
  <c r="G204571" i="2"/>
  <c r="B204572" i="2"/>
  <c r="C204572" i="2"/>
  <c r="D204572" i="2"/>
  <c r="E204572" i="2"/>
  <c r="F204572" i="2"/>
  <c r="G204572" i="2"/>
  <c r="B204573" i="2"/>
  <c r="C204573" i="2"/>
  <c r="D204573" i="2"/>
  <c r="E204573" i="2"/>
  <c r="F204573" i="2"/>
  <c r="G204573" i="2"/>
  <c r="B204574" i="2"/>
  <c r="C204574" i="2"/>
  <c r="D204574" i="2"/>
  <c r="E204574" i="2"/>
  <c r="F204574" i="2"/>
  <c r="G204574" i="2"/>
  <c r="B204575" i="2"/>
  <c r="C204575" i="2"/>
  <c r="D204575" i="2"/>
  <c r="E204575" i="2"/>
  <c r="F204575" i="2"/>
  <c r="G204575" i="2"/>
  <c r="B204576" i="2"/>
  <c r="C204576" i="2"/>
  <c r="D204576" i="2"/>
  <c r="E204576" i="2"/>
  <c r="F204576" i="2"/>
  <c r="G204576" i="2"/>
  <c r="B204577" i="2"/>
  <c r="C204577" i="2"/>
  <c r="D204577" i="2"/>
  <c r="E204577" i="2"/>
  <c r="F204577" i="2"/>
  <c r="G204577" i="2"/>
  <c r="B204578" i="2"/>
  <c r="C204578" i="2"/>
  <c r="D204578" i="2"/>
  <c r="E204578" i="2"/>
  <c r="F204578" i="2"/>
  <c r="G204578" i="2"/>
  <c r="B204579" i="2"/>
  <c r="C204579" i="2"/>
  <c r="D204579" i="2"/>
  <c r="E204579" i="2"/>
  <c r="F204579" i="2"/>
  <c r="G204579" i="2"/>
  <c r="B204580" i="2"/>
  <c r="C204580" i="2"/>
  <c r="D204580" i="2"/>
  <c r="E204580" i="2"/>
  <c r="F204580" i="2"/>
  <c r="G204580" i="2"/>
  <c r="B204581" i="2"/>
  <c r="C204581" i="2"/>
  <c r="D204581" i="2"/>
  <c r="E204581" i="2"/>
  <c r="F204581" i="2"/>
  <c r="G204581" i="2"/>
  <c r="B204582" i="2"/>
  <c r="C204582" i="2"/>
  <c r="D204582" i="2"/>
  <c r="E204582" i="2"/>
  <c r="F204582" i="2"/>
  <c r="G204582" i="2"/>
  <c r="B204583" i="2"/>
  <c r="C204583" i="2"/>
  <c r="D204583" i="2"/>
  <c r="E204583" i="2"/>
  <c r="F204583" i="2"/>
  <c r="G204583" i="2"/>
  <c r="B204584" i="2"/>
  <c r="C204584" i="2"/>
  <c r="D204584" i="2"/>
  <c r="E204584" i="2"/>
  <c r="F204584" i="2"/>
  <c r="G204584" i="2"/>
  <c r="B204585" i="2"/>
  <c r="C204585" i="2"/>
  <c r="D204585" i="2"/>
  <c r="E204585" i="2"/>
  <c r="F204585" i="2"/>
  <c r="G204585" i="2"/>
  <c r="B204586" i="2"/>
  <c r="C204586" i="2"/>
  <c r="D204586" i="2"/>
  <c r="E204586" i="2"/>
  <c r="F204586" i="2"/>
  <c r="G204586" i="2"/>
  <c r="B204587" i="2"/>
  <c r="C204587" i="2"/>
  <c r="D204587" i="2"/>
  <c r="E204587" i="2"/>
  <c r="F204587" i="2"/>
  <c r="G204587" i="2"/>
  <c r="B204588" i="2"/>
  <c r="C204588" i="2"/>
  <c r="D204588" i="2"/>
  <c r="E204588" i="2"/>
  <c r="F204588" i="2"/>
  <c r="G204588" i="2"/>
  <c r="B204589" i="2"/>
  <c r="C204589" i="2"/>
  <c r="D204589" i="2"/>
  <c r="E204589" i="2"/>
  <c r="F204589" i="2"/>
  <c r="G204589" i="2"/>
  <c r="B204590" i="2"/>
  <c r="C204590" i="2"/>
  <c r="D204590" i="2"/>
  <c r="E204590" i="2"/>
  <c r="F204590" i="2"/>
  <c r="G204590" i="2"/>
  <c r="B204591" i="2"/>
  <c r="C204591" i="2"/>
  <c r="D204591" i="2"/>
  <c r="E204591" i="2"/>
  <c r="F204591" i="2"/>
  <c r="G204591" i="2"/>
  <c r="B204592" i="2"/>
  <c r="C204592" i="2"/>
  <c r="D204592" i="2"/>
  <c r="E204592" i="2"/>
  <c r="F204592" i="2"/>
  <c r="G204592" i="2"/>
  <c r="B204593" i="2"/>
  <c r="C204593" i="2"/>
  <c r="D204593" i="2"/>
  <c r="E204593" i="2"/>
  <c r="F204593" i="2"/>
  <c r="G204593" i="2"/>
  <c r="B204594" i="2"/>
  <c r="C204594" i="2"/>
  <c r="D204594" i="2"/>
  <c r="E204594" i="2"/>
  <c r="F204594" i="2"/>
  <c r="G204594" i="2"/>
  <c r="B204595" i="2"/>
  <c r="C204595" i="2"/>
  <c r="D204595" i="2"/>
  <c r="E204595" i="2"/>
  <c r="F204595" i="2"/>
  <c r="G204595" i="2"/>
  <c r="B204596" i="2"/>
  <c r="C204596" i="2"/>
  <c r="D204596" i="2"/>
  <c r="E204596" i="2"/>
  <c r="F204596" i="2"/>
  <c r="G204596" i="2"/>
  <c r="B204597" i="2"/>
  <c r="C204597" i="2"/>
  <c r="D204597" i="2"/>
  <c r="E204597" i="2"/>
  <c r="F204597" i="2"/>
  <c r="G204597" i="2"/>
  <c r="B204598" i="2"/>
  <c r="C204598" i="2"/>
  <c r="D204598" i="2"/>
  <c r="E204598" i="2"/>
  <c r="F204598" i="2"/>
  <c r="G204598" i="2"/>
  <c r="B204599" i="2"/>
  <c r="C204599" i="2"/>
  <c r="D204599" i="2"/>
  <c r="E204599" i="2"/>
  <c r="F204599" i="2"/>
  <c r="G204599" i="2"/>
  <c r="B204600" i="2"/>
  <c r="C204600" i="2"/>
  <c r="D204600" i="2"/>
  <c r="E204600" i="2"/>
  <c r="F204600" i="2"/>
  <c r="G204600" i="2"/>
  <c r="B204601" i="2"/>
  <c r="C204601" i="2"/>
  <c r="D204601" i="2"/>
  <c r="E204601" i="2"/>
  <c r="F204601" i="2"/>
  <c r="G204601" i="2"/>
  <c r="B204602" i="2"/>
  <c r="C204602" i="2"/>
  <c r="D204602" i="2"/>
  <c r="E204602" i="2"/>
  <c r="F204602" i="2"/>
  <c r="G204602" i="2"/>
  <c r="B204603" i="2"/>
  <c r="C204603" i="2"/>
  <c r="D204603" i="2"/>
  <c r="E204603" i="2"/>
  <c r="F204603" i="2"/>
  <c r="G204603" i="2"/>
  <c r="B204604" i="2"/>
  <c r="C204604" i="2"/>
  <c r="D204604" i="2"/>
  <c r="E204604" i="2"/>
  <c r="F204604" i="2"/>
  <c r="G204604" i="2"/>
  <c r="B204605" i="2"/>
  <c r="C204605" i="2"/>
  <c r="D204605" i="2"/>
  <c r="E204605" i="2"/>
  <c r="F204605" i="2"/>
  <c r="G204605" i="2"/>
  <c r="B204606" i="2"/>
  <c r="C204606" i="2"/>
  <c r="D204606" i="2"/>
  <c r="E204606" i="2"/>
  <c r="F204606" i="2"/>
  <c r="G204606" i="2"/>
  <c r="B204607" i="2"/>
  <c r="C204607" i="2"/>
  <c r="D204607" i="2"/>
  <c r="E204607" i="2"/>
  <c r="F204607" i="2"/>
  <c r="G204607" i="2"/>
  <c r="B204608" i="2"/>
  <c r="C204608" i="2"/>
  <c r="D204608" i="2"/>
  <c r="E204608" i="2"/>
  <c r="F204608" i="2"/>
  <c r="G204608" i="2"/>
  <c r="B204609" i="2"/>
  <c r="C204609" i="2"/>
  <c r="D204609" i="2"/>
  <c r="E204609" i="2"/>
  <c r="F204609" i="2"/>
  <c r="G204609" i="2"/>
  <c r="B204610" i="2"/>
  <c r="C204610" i="2"/>
  <c r="D204610" i="2"/>
  <c r="E204610" i="2"/>
  <c r="F204610" i="2"/>
  <c r="G204610" i="2"/>
  <c r="B204611" i="2"/>
  <c r="C204611" i="2"/>
  <c r="D204611" i="2"/>
  <c r="E204611" i="2"/>
  <c r="F204611" i="2"/>
  <c r="G204611" i="2"/>
  <c r="B204612" i="2"/>
  <c r="C204612" i="2"/>
  <c r="D204612" i="2"/>
  <c r="E204612" i="2"/>
  <c r="F204612" i="2"/>
  <c r="G204612" i="2"/>
  <c r="B204614" i="2"/>
  <c r="C204614" i="2"/>
  <c r="D204614" i="2"/>
  <c r="E204614" i="2"/>
  <c r="F204614" i="2"/>
  <c r="G204614" i="2"/>
  <c r="B204615" i="2"/>
  <c r="C204615" i="2"/>
  <c r="D204615" i="2"/>
  <c r="E204615" i="2"/>
  <c r="F204615" i="2"/>
  <c r="G204615" i="2"/>
  <c r="B204616" i="2"/>
  <c r="C204616" i="2"/>
  <c r="D204616" i="2"/>
  <c r="E204616" i="2"/>
  <c r="F204616" i="2"/>
  <c r="G204616" i="2"/>
  <c r="B204617" i="2"/>
  <c r="C204617" i="2"/>
  <c r="D204617" i="2"/>
  <c r="E204617" i="2"/>
  <c r="F204617" i="2"/>
  <c r="G204617" i="2"/>
  <c r="B204618" i="2"/>
  <c r="C204618" i="2"/>
  <c r="D204618" i="2"/>
  <c r="E204618" i="2"/>
  <c r="F204618" i="2"/>
  <c r="G204618" i="2"/>
  <c r="B204619" i="2"/>
  <c r="C204619" i="2"/>
  <c r="D204619" i="2"/>
  <c r="E204619" i="2"/>
  <c r="F204619" i="2"/>
  <c r="G204619" i="2"/>
  <c r="B204620" i="2"/>
  <c r="C204620" i="2"/>
  <c r="D204620" i="2"/>
  <c r="E204620" i="2"/>
  <c r="F204620" i="2"/>
  <c r="G204620" i="2"/>
  <c r="B204621" i="2"/>
  <c r="C204621" i="2"/>
  <c r="D204621" i="2"/>
  <c r="E204621" i="2"/>
  <c r="F204621" i="2"/>
  <c r="G204621" i="2"/>
  <c r="B204622" i="2"/>
  <c r="C204622" i="2"/>
  <c r="D204622" i="2"/>
  <c r="E204622" i="2"/>
  <c r="F204622" i="2"/>
  <c r="G204622" i="2"/>
  <c r="B204623" i="2"/>
  <c r="C204623" i="2"/>
  <c r="D204623" i="2"/>
  <c r="E204623" i="2"/>
  <c r="F204623" i="2"/>
  <c r="G204623" i="2"/>
  <c r="B204624" i="2"/>
  <c r="C204624" i="2"/>
  <c r="D204624" i="2"/>
  <c r="E204624" i="2"/>
  <c r="F204624" i="2"/>
  <c r="G204624" i="2"/>
  <c r="B204625" i="2"/>
  <c r="C204625" i="2"/>
  <c r="D204625" i="2"/>
  <c r="E204625" i="2"/>
  <c r="F204625" i="2"/>
  <c r="G204625" i="2"/>
  <c r="B204626" i="2"/>
  <c r="C204626" i="2"/>
  <c r="D204626" i="2"/>
  <c r="E204626" i="2"/>
  <c r="F204626" i="2"/>
  <c r="G204626" i="2"/>
  <c r="B204627" i="2"/>
  <c r="C204627" i="2"/>
  <c r="D204627" i="2"/>
  <c r="E204627" i="2"/>
  <c r="F204627" i="2"/>
  <c r="G204627" i="2"/>
  <c r="B204628" i="2"/>
  <c r="C204628" i="2"/>
  <c r="D204628" i="2"/>
  <c r="E204628" i="2"/>
  <c r="F204628" i="2"/>
  <c r="G204628" i="2"/>
  <c r="B204629" i="2"/>
  <c r="C204629" i="2"/>
  <c r="D204629" i="2"/>
  <c r="E204629" i="2"/>
  <c r="F204629" i="2"/>
  <c r="G204629" i="2"/>
  <c r="B204630" i="2"/>
  <c r="C204630" i="2"/>
  <c r="D204630" i="2"/>
  <c r="E204630" i="2"/>
  <c r="F204630" i="2"/>
  <c r="G204630" i="2"/>
  <c r="B204631" i="2"/>
  <c r="C204631" i="2"/>
  <c r="D204631" i="2"/>
  <c r="E204631" i="2"/>
  <c r="F204631" i="2"/>
  <c r="G204631" i="2"/>
  <c r="B204632" i="2"/>
  <c r="C204632" i="2"/>
  <c r="D204632" i="2"/>
  <c r="E204632" i="2"/>
  <c r="F204632" i="2"/>
  <c r="G204632" i="2"/>
  <c r="B204633" i="2"/>
  <c r="C204633" i="2"/>
  <c r="D204633" i="2"/>
  <c r="E204633" i="2"/>
  <c r="F204633" i="2"/>
  <c r="G204633" i="2"/>
  <c r="B204634" i="2"/>
  <c r="C204634" i="2"/>
  <c r="D204634" i="2"/>
  <c r="E204634" i="2"/>
  <c r="F204634" i="2"/>
  <c r="G204634" i="2"/>
  <c r="B204635" i="2"/>
  <c r="C204635" i="2"/>
  <c r="D204635" i="2"/>
  <c r="E204635" i="2"/>
  <c r="F204635" i="2"/>
  <c r="G204635" i="2"/>
  <c r="B204636" i="2"/>
  <c r="C204636" i="2"/>
  <c r="D204636" i="2"/>
  <c r="E204636" i="2"/>
  <c r="F204636" i="2"/>
  <c r="G204636" i="2"/>
  <c r="B204637" i="2"/>
  <c r="C204637" i="2"/>
  <c r="D204637" i="2"/>
  <c r="E204637" i="2"/>
  <c r="F204637" i="2"/>
  <c r="G204637" i="2"/>
  <c r="B204638" i="2"/>
  <c r="C204638" i="2"/>
  <c r="D204638" i="2"/>
  <c r="E204638" i="2"/>
  <c r="F204638" i="2"/>
  <c r="G204638" i="2"/>
  <c r="B204639" i="2"/>
  <c r="C204639" i="2"/>
  <c r="D204639" i="2"/>
  <c r="E204639" i="2"/>
  <c r="F204639" i="2"/>
  <c r="G204639" i="2"/>
  <c r="B204640" i="2"/>
  <c r="C204640" i="2"/>
  <c r="D204640" i="2"/>
  <c r="E204640" i="2"/>
  <c r="F204640" i="2"/>
  <c r="G204640" i="2"/>
  <c r="B204641" i="2"/>
  <c r="C204641" i="2"/>
  <c r="D204641" i="2"/>
  <c r="E204641" i="2"/>
  <c r="F204641" i="2"/>
  <c r="G204641" i="2"/>
  <c r="B204643" i="2"/>
  <c r="C204643" i="2"/>
  <c r="D204643" i="2"/>
  <c r="E204643" i="2"/>
  <c r="F204643" i="2"/>
  <c r="G204643" i="2"/>
  <c r="B204644" i="2"/>
  <c r="C204644" i="2"/>
  <c r="D204644" i="2"/>
  <c r="E204644" i="2"/>
  <c r="F204644" i="2"/>
  <c r="G204644" i="2"/>
  <c r="B204646" i="2"/>
  <c r="C204646" i="2"/>
  <c r="D204646" i="2"/>
  <c r="E204646" i="2"/>
  <c r="F204646" i="2"/>
  <c r="G204646" i="2"/>
  <c r="B204647" i="2"/>
  <c r="C204647" i="2"/>
  <c r="D204647" i="2"/>
  <c r="E204647" i="2"/>
  <c r="F204647" i="2"/>
  <c r="G204647" i="2"/>
  <c r="B204648" i="2"/>
  <c r="C204648" i="2"/>
  <c r="D204648" i="2"/>
  <c r="E204648" i="2"/>
  <c r="F204648" i="2"/>
  <c r="G204648" i="2"/>
  <c r="B204649" i="2"/>
  <c r="C204649" i="2"/>
  <c r="D204649" i="2"/>
  <c r="E204649" i="2"/>
  <c r="F204649" i="2"/>
  <c r="G204649" i="2"/>
  <c r="B204650" i="2"/>
  <c r="C204650" i="2"/>
  <c r="D204650" i="2"/>
  <c r="E204650" i="2"/>
  <c r="F204650" i="2"/>
  <c r="G204650" i="2"/>
  <c r="B204651" i="2"/>
  <c r="C204651" i="2"/>
  <c r="D204651" i="2"/>
  <c r="E204651" i="2"/>
  <c r="F204651" i="2"/>
  <c r="G204651" i="2"/>
  <c r="B204652" i="2"/>
  <c r="C204652" i="2"/>
  <c r="D204652" i="2"/>
  <c r="E204652" i="2"/>
  <c r="F204652" i="2"/>
  <c r="G204652" i="2"/>
  <c r="B204653" i="2"/>
  <c r="C204653" i="2"/>
  <c r="D204653" i="2"/>
  <c r="E204653" i="2"/>
  <c r="F204653" i="2"/>
  <c r="G204653" i="2"/>
  <c r="B204654" i="2"/>
  <c r="C204654" i="2"/>
  <c r="D204654" i="2"/>
  <c r="E204654" i="2"/>
  <c r="F204654" i="2"/>
  <c r="G204654" i="2"/>
  <c r="B204655" i="2"/>
  <c r="C204655" i="2"/>
  <c r="D204655" i="2"/>
  <c r="E204655" i="2"/>
  <c r="F204655" i="2"/>
  <c r="G204655" i="2"/>
  <c r="B204656" i="2"/>
  <c r="C204656" i="2"/>
  <c r="D204656" i="2"/>
  <c r="E204656" i="2"/>
  <c r="F204656" i="2"/>
  <c r="G204656" i="2"/>
  <c r="B204657" i="2"/>
  <c r="C204657" i="2"/>
  <c r="D204657" i="2"/>
  <c r="E204657" i="2"/>
  <c r="F204657" i="2"/>
  <c r="G204657" i="2"/>
  <c r="B204658" i="2"/>
  <c r="C204658" i="2"/>
  <c r="D204658" i="2"/>
  <c r="E204658" i="2"/>
  <c r="F204658" i="2"/>
  <c r="G204658" i="2"/>
  <c r="B204659" i="2"/>
  <c r="C204659" i="2"/>
  <c r="D204659" i="2"/>
  <c r="E204659" i="2"/>
  <c r="F204659" i="2"/>
  <c r="G204659" i="2"/>
  <c r="B204660" i="2"/>
  <c r="C204660" i="2"/>
  <c r="D204660" i="2"/>
  <c r="E204660" i="2"/>
  <c r="F204660" i="2"/>
  <c r="G204660" i="2"/>
  <c r="B204661" i="2"/>
  <c r="C204661" i="2"/>
  <c r="D204661" i="2"/>
  <c r="E204661" i="2"/>
  <c r="F204661" i="2"/>
  <c r="G204661" i="2"/>
  <c r="B204662" i="2"/>
  <c r="C204662" i="2"/>
  <c r="D204662" i="2"/>
  <c r="E204662" i="2"/>
  <c r="F204662" i="2"/>
  <c r="G204662" i="2"/>
  <c r="B204663" i="2"/>
  <c r="C204663" i="2"/>
  <c r="D204663" i="2"/>
  <c r="E204663" i="2"/>
  <c r="F204663" i="2"/>
  <c r="G204663" i="2"/>
  <c r="B204664" i="2"/>
  <c r="C204664" i="2"/>
  <c r="D204664" i="2"/>
  <c r="E204664" i="2"/>
  <c r="F204664" i="2"/>
  <c r="G204664" i="2"/>
  <c r="B204665" i="2"/>
  <c r="C204665" i="2"/>
  <c r="D204665" i="2"/>
  <c r="E204665" i="2"/>
  <c r="F204665" i="2"/>
  <c r="G204665" i="2"/>
  <c r="B204666" i="2"/>
  <c r="C204666" i="2"/>
  <c r="D204666" i="2"/>
  <c r="E204666" i="2"/>
  <c r="F204666" i="2"/>
  <c r="G204666" i="2"/>
  <c r="B204667" i="2"/>
  <c r="C204667" i="2"/>
  <c r="D204667" i="2"/>
  <c r="E204667" i="2"/>
  <c r="F204667" i="2"/>
  <c r="G204667" i="2"/>
  <c r="B204668" i="2"/>
  <c r="C204668" i="2"/>
  <c r="D204668" i="2"/>
  <c r="E204668" i="2"/>
  <c r="F204668" i="2"/>
  <c r="G204668" i="2"/>
  <c r="B204669" i="2"/>
  <c r="C204669" i="2"/>
  <c r="D204669" i="2"/>
  <c r="E204669" i="2"/>
  <c r="F204669" i="2"/>
  <c r="G204669" i="2"/>
  <c r="B204670" i="2"/>
  <c r="C204670" i="2"/>
  <c r="D204670" i="2"/>
  <c r="E204670" i="2"/>
  <c r="F204670" i="2"/>
  <c r="G204670" i="2"/>
  <c r="B204671" i="2"/>
  <c r="C204671" i="2"/>
  <c r="D204671" i="2"/>
  <c r="E204671" i="2"/>
  <c r="F204671" i="2"/>
  <c r="G204671" i="2"/>
  <c r="B204672" i="2"/>
  <c r="C204672" i="2"/>
  <c r="D204672" i="2"/>
  <c r="E204672" i="2"/>
  <c r="F204672" i="2"/>
  <c r="G204672" i="2"/>
  <c r="B204673" i="2"/>
  <c r="C204673" i="2"/>
  <c r="D204673" i="2"/>
  <c r="E204673" i="2"/>
  <c r="F204673" i="2"/>
  <c r="G204673" i="2"/>
  <c r="B204674" i="2"/>
  <c r="C204674" i="2"/>
  <c r="D204674" i="2"/>
  <c r="E204674" i="2"/>
  <c r="F204674" i="2"/>
  <c r="G204674" i="2"/>
  <c r="B204675" i="2"/>
  <c r="C204675" i="2"/>
  <c r="D204675" i="2"/>
  <c r="E204675" i="2"/>
  <c r="F204675" i="2"/>
  <c r="G204675" i="2"/>
  <c r="B204676" i="2"/>
  <c r="C204676" i="2"/>
  <c r="D204676" i="2"/>
  <c r="E204676" i="2"/>
  <c r="F204676" i="2"/>
  <c r="G204676" i="2"/>
  <c r="B204677" i="2"/>
  <c r="C204677" i="2"/>
  <c r="D204677" i="2"/>
  <c r="E204677" i="2"/>
  <c r="F204677" i="2"/>
  <c r="G204677" i="2"/>
  <c r="B204678" i="2"/>
  <c r="C204678" i="2"/>
  <c r="D204678" i="2"/>
  <c r="E204678" i="2"/>
  <c r="F204678" i="2"/>
  <c r="G204678" i="2"/>
  <c r="B204679" i="2"/>
  <c r="C204679" i="2"/>
  <c r="D204679" i="2"/>
  <c r="E204679" i="2"/>
  <c r="F204679" i="2"/>
  <c r="G204679" i="2"/>
  <c r="B204680" i="2"/>
  <c r="C204680" i="2"/>
  <c r="D204680" i="2"/>
  <c r="E204680" i="2"/>
  <c r="F204680" i="2"/>
  <c r="G204680" i="2"/>
  <c r="B204681" i="2"/>
  <c r="C204681" i="2"/>
  <c r="D204681" i="2"/>
  <c r="E204681" i="2"/>
  <c r="F204681" i="2"/>
  <c r="G204681" i="2"/>
  <c r="B204682" i="2"/>
  <c r="C204682" i="2"/>
  <c r="D204682" i="2"/>
  <c r="E204682" i="2"/>
  <c r="F204682" i="2"/>
  <c r="G204682" i="2"/>
  <c r="B204683" i="2"/>
  <c r="C204683" i="2"/>
  <c r="D204683" i="2"/>
  <c r="E204683" i="2"/>
  <c r="F204683" i="2"/>
  <c r="G204683" i="2"/>
  <c r="B204684" i="2"/>
  <c r="C204684" i="2"/>
  <c r="D204684" i="2"/>
  <c r="E204684" i="2"/>
  <c r="F204684" i="2"/>
  <c r="G204684" i="2"/>
  <c r="B204685" i="2"/>
  <c r="C204685" i="2"/>
  <c r="D204685" i="2"/>
  <c r="E204685" i="2"/>
  <c r="F204685" i="2"/>
  <c r="G204685" i="2"/>
  <c r="B204686" i="2"/>
  <c r="C204686" i="2"/>
  <c r="D204686" i="2"/>
  <c r="E204686" i="2"/>
  <c r="F204686" i="2"/>
  <c r="G204686" i="2"/>
  <c r="B204687" i="2"/>
  <c r="C204687" i="2"/>
  <c r="D204687" i="2"/>
  <c r="E204687" i="2"/>
  <c r="F204687" i="2"/>
  <c r="G204687" i="2"/>
  <c r="B204688" i="2"/>
  <c r="C204688" i="2"/>
  <c r="D204688" i="2"/>
  <c r="E204688" i="2"/>
  <c r="F204688" i="2"/>
  <c r="G204688" i="2"/>
  <c r="B204689" i="2"/>
  <c r="C204689" i="2"/>
  <c r="D204689" i="2"/>
  <c r="E204689" i="2"/>
  <c r="F204689" i="2"/>
  <c r="G204689" i="2"/>
  <c r="B204690" i="2"/>
  <c r="C204690" i="2"/>
  <c r="D204690" i="2"/>
  <c r="E204690" i="2"/>
  <c r="F204690" i="2"/>
  <c r="G204690" i="2"/>
  <c r="B204691" i="2"/>
  <c r="C204691" i="2"/>
  <c r="D204691" i="2"/>
  <c r="E204691" i="2"/>
  <c r="F204691" i="2"/>
  <c r="G204691" i="2"/>
  <c r="B204692" i="2"/>
  <c r="C204692" i="2"/>
  <c r="D204692" i="2"/>
  <c r="E204692" i="2"/>
  <c r="F204692" i="2"/>
  <c r="G204692" i="2"/>
  <c r="B204693" i="2"/>
  <c r="C204693" i="2"/>
  <c r="D204693" i="2"/>
  <c r="E204693" i="2"/>
  <c r="F204693" i="2"/>
  <c r="G204693" i="2"/>
  <c r="B204694" i="2"/>
  <c r="C204694" i="2"/>
  <c r="D204694" i="2"/>
  <c r="E204694" i="2"/>
  <c r="F204694" i="2"/>
  <c r="G204694" i="2"/>
  <c r="B204695" i="2"/>
  <c r="C204695" i="2"/>
  <c r="D204695" i="2"/>
  <c r="E204695" i="2"/>
  <c r="F204695" i="2"/>
  <c r="G204695" i="2"/>
  <c r="B204696" i="2"/>
  <c r="C204696" i="2"/>
  <c r="D204696" i="2"/>
  <c r="E204696" i="2"/>
  <c r="F204696" i="2"/>
  <c r="G204696" i="2"/>
  <c r="B204697" i="2"/>
  <c r="C204697" i="2"/>
  <c r="D204697" i="2"/>
  <c r="E204697" i="2"/>
  <c r="F204697" i="2"/>
  <c r="G204697" i="2"/>
  <c r="B204698" i="2"/>
  <c r="C204698" i="2"/>
  <c r="D204698" i="2"/>
  <c r="E204698" i="2"/>
  <c r="F204698" i="2"/>
  <c r="G204698" i="2"/>
  <c r="B204699" i="2"/>
  <c r="C204699" i="2"/>
  <c r="D204699" i="2"/>
  <c r="E204699" i="2"/>
  <c r="F204699" i="2"/>
  <c r="G204699" i="2"/>
  <c r="B204700" i="2"/>
  <c r="C204700" i="2"/>
  <c r="D204700" i="2"/>
  <c r="E204700" i="2"/>
  <c r="F204700" i="2"/>
  <c r="G204700" i="2"/>
  <c r="B204701" i="2"/>
  <c r="C204701" i="2"/>
  <c r="D204701" i="2"/>
  <c r="E204701" i="2"/>
  <c r="F204701" i="2"/>
  <c r="G204701" i="2"/>
  <c r="B204702" i="2"/>
  <c r="C204702" i="2"/>
  <c r="D204702" i="2"/>
  <c r="E204702" i="2"/>
  <c r="F204702" i="2"/>
  <c r="G204702" i="2"/>
  <c r="B204703" i="2"/>
  <c r="C204703" i="2"/>
  <c r="D204703" i="2"/>
  <c r="E204703" i="2"/>
  <c r="F204703" i="2"/>
  <c r="G204703" i="2"/>
  <c r="B204704" i="2"/>
  <c r="C204704" i="2"/>
  <c r="D204704" i="2"/>
  <c r="E204704" i="2"/>
  <c r="F204704" i="2"/>
  <c r="G204704" i="2"/>
  <c r="B204705" i="2"/>
  <c r="C204705" i="2"/>
  <c r="D204705" i="2"/>
  <c r="E204705" i="2"/>
  <c r="F204705" i="2"/>
  <c r="G204705" i="2"/>
  <c r="B204706" i="2"/>
  <c r="C204706" i="2"/>
  <c r="D204706" i="2"/>
  <c r="E204706" i="2"/>
  <c r="F204706" i="2"/>
  <c r="G204706" i="2"/>
  <c r="B204707" i="2"/>
  <c r="C204707" i="2"/>
  <c r="D204707" i="2"/>
  <c r="E204707" i="2"/>
  <c r="F204707" i="2"/>
  <c r="G204707" i="2"/>
  <c r="B204708" i="2"/>
  <c r="C204708" i="2"/>
  <c r="D204708" i="2"/>
  <c r="E204708" i="2"/>
  <c r="F204708" i="2"/>
  <c r="G204708" i="2"/>
  <c r="B204709" i="2"/>
  <c r="C204709" i="2"/>
  <c r="D204709" i="2"/>
  <c r="E204709" i="2"/>
  <c r="F204709" i="2"/>
  <c r="G204709" i="2"/>
  <c r="B204710" i="2"/>
  <c r="C204710" i="2"/>
  <c r="D204710" i="2"/>
  <c r="E204710" i="2"/>
  <c r="F204710" i="2"/>
  <c r="G204710" i="2"/>
  <c r="B204711" i="2"/>
  <c r="C204711" i="2"/>
  <c r="D204711" i="2"/>
  <c r="E204711" i="2"/>
  <c r="F204711" i="2"/>
  <c r="G204711" i="2"/>
  <c r="B204712" i="2"/>
  <c r="C204712" i="2"/>
  <c r="D204712" i="2"/>
  <c r="E204712" i="2"/>
  <c r="F204712" i="2"/>
  <c r="G204712" i="2"/>
  <c r="B204713" i="2"/>
  <c r="C204713" i="2"/>
  <c r="D204713" i="2"/>
  <c r="E204713" i="2"/>
  <c r="F204713" i="2"/>
  <c r="G204713" i="2"/>
  <c r="B204714" i="2"/>
  <c r="C204714" i="2"/>
  <c r="D204714" i="2"/>
  <c r="E204714" i="2"/>
  <c r="F204714" i="2"/>
  <c r="G204714" i="2"/>
  <c r="B204715" i="2"/>
  <c r="C204715" i="2"/>
  <c r="D204715" i="2"/>
  <c r="E204715" i="2"/>
  <c r="F204715" i="2"/>
  <c r="G204715" i="2"/>
  <c r="B204716" i="2"/>
  <c r="C204716" i="2"/>
  <c r="D204716" i="2"/>
  <c r="E204716" i="2"/>
  <c r="F204716" i="2"/>
  <c r="G204716" i="2"/>
  <c r="B204717" i="2"/>
  <c r="C204717" i="2"/>
  <c r="D204717" i="2"/>
  <c r="E204717" i="2"/>
  <c r="F204717" i="2"/>
  <c r="G204717" i="2"/>
  <c r="B204718" i="2"/>
  <c r="C204718" i="2"/>
  <c r="D204718" i="2"/>
  <c r="E204718" i="2"/>
  <c r="F204718" i="2"/>
  <c r="G204718" i="2"/>
  <c r="B204719" i="2"/>
  <c r="C204719" i="2"/>
  <c r="D204719" i="2"/>
  <c r="E204719" i="2"/>
  <c r="F204719" i="2"/>
  <c r="G204719" i="2"/>
  <c r="B204720" i="2"/>
  <c r="C204720" i="2"/>
  <c r="D204720" i="2"/>
  <c r="E204720" i="2"/>
  <c r="F204720" i="2"/>
  <c r="G204720" i="2"/>
  <c r="B204721" i="2"/>
  <c r="C204721" i="2"/>
  <c r="D204721" i="2"/>
  <c r="E204721" i="2"/>
  <c r="F204721" i="2"/>
  <c r="G204721" i="2"/>
  <c r="B204722" i="2"/>
  <c r="C204722" i="2"/>
  <c r="D204722" i="2"/>
  <c r="E204722" i="2"/>
  <c r="F204722" i="2"/>
  <c r="G204722" i="2"/>
  <c r="B204723" i="2"/>
  <c r="C204723" i="2"/>
  <c r="D204723" i="2"/>
  <c r="E204723" i="2"/>
  <c r="F204723" i="2"/>
  <c r="G204723" i="2"/>
  <c r="B204724" i="2"/>
  <c r="C204724" i="2"/>
  <c r="D204724" i="2"/>
  <c r="E204724" i="2"/>
  <c r="F204724" i="2"/>
  <c r="G204724" i="2"/>
  <c r="B204725" i="2"/>
  <c r="C204725" i="2"/>
  <c r="D204725" i="2"/>
  <c r="E204725" i="2"/>
  <c r="F204725" i="2"/>
  <c r="G204725" i="2"/>
  <c r="B204726" i="2"/>
  <c r="C204726" i="2"/>
  <c r="D204726" i="2"/>
  <c r="E204726" i="2"/>
  <c r="F204726" i="2"/>
  <c r="G204726" i="2"/>
  <c r="B204727" i="2"/>
  <c r="C204727" i="2"/>
  <c r="D204727" i="2"/>
  <c r="E204727" i="2"/>
  <c r="F204727" i="2"/>
  <c r="G204727" i="2"/>
  <c r="B204728" i="2"/>
  <c r="C204728" i="2"/>
  <c r="D204728" i="2"/>
  <c r="E204728" i="2"/>
  <c r="F204728" i="2"/>
  <c r="G204728" i="2"/>
  <c r="B204729" i="2"/>
  <c r="C204729" i="2"/>
  <c r="D204729" i="2"/>
  <c r="E204729" i="2"/>
  <c r="F204729" i="2"/>
  <c r="G204729" i="2"/>
  <c r="B204730" i="2"/>
  <c r="C204730" i="2"/>
  <c r="D204730" i="2"/>
  <c r="E204730" i="2"/>
  <c r="F204730" i="2"/>
  <c r="G204730" i="2"/>
  <c r="B204731" i="2"/>
  <c r="C204731" i="2"/>
  <c r="D204731" i="2"/>
  <c r="E204731" i="2"/>
  <c r="F204731" i="2"/>
  <c r="G204731" i="2"/>
  <c r="B204732" i="2"/>
  <c r="C204732" i="2"/>
  <c r="D204732" i="2"/>
  <c r="E204732" i="2"/>
  <c r="F204732" i="2"/>
  <c r="G204732" i="2"/>
  <c r="B204733" i="2"/>
  <c r="C204733" i="2"/>
  <c r="D204733" i="2"/>
  <c r="E204733" i="2"/>
  <c r="F204733" i="2"/>
  <c r="G204733" i="2"/>
  <c r="B204734" i="2"/>
  <c r="C204734" i="2"/>
  <c r="D204734" i="2"/>
  <c r="E204734" i="2"/>
  <c r="F204734" i="2"/>
  <c r="G204734" i="2"/>
  <c r="B204735" i="2"/>
  <c r="C204735" i="2"/>
  <c r="D204735" i="2"/>
  <c r="E204735" i="2"/>
  <c r="F204735" i="2"/>
  <c r="G204735" i="2"/>
  <c r="B204736" i="2"/>
  <c r="C204736" i="2"/>
  <c r="D204736" i="2"/>
  <c r="E204736" i="2"/>
  <c r="F204736" i="2"/>
  <c r="G204736" i="2"/>
  <c r="B204737" i="2"/>
  <c r="C204737" i="2"/>
  <c r="D204737" i="2"/>
  <c r="E204737" i="2"/>
  <c r="F204737" i="2"/>
  <c r="G204737" i="2"/>
  <c r="B204738" i="2"/>
  <c r="C204738" i="2"/>
  <c r="D204738" i="2"/>
  <c r="E204738" i="2"/>
  <c r="F204738" i="2"/>
  <c r="G204738" i="2"/>
  <c r="B204739" i="2"/>
  <c r="C204739" i="2"/>
  <c r="D204739" i="2"/>
  <c r="E204739" i="2"/>
  <c r="F204739" i="2"/>
  <c r="G204739" i="2"/>
  <c r="B204740" i="2"/>
  <c r="C204740" i="2"/>
  <c r="D204740" i="2"/>
  <c r="E204740" i="2"/>
  <c r="F204740" i="2"/>
  <c r="G204740" i="2"/>
  <c r="B204741" i="2"/>
  <c r="C204741" i="2"/>
  <c r="D204741" i="2"/>
  <c r="E204741" i="2"/>
  <c r="F204741" i="2"/>
  <c r="G204741" i="2"/>
  <c r="B204742" i="2"/>
  <c r="C204742" i="2"/>
  <c r="D204742" i="2"/>
  <c r="E204742" i="2"/>
  <c r="F204742" i="2"/>
  <c r="G204742" i="2"/>
  <c r="B204743" i="2"/>
  <c r="C204743" i="2"/>
  <c r="D204743" i="2"/>
  <c r="E204743" i="2"/>
  <c r="F204743" i="2"/>
  <c r="G204743" i="2"/>
  <c r="B204745" i="2"/>
  <c r="C204745" i="2"/>
  <c r="D204745" i="2"/>
  <c r="E204745" i="2"/>
  <c r="F204745" i="2"/>
  <c r="G204745" i="2"/>
  <c r="B204746" i="2"/>
  <c r="C204746" i="2"/>
  <c r="D204746" i="2"/>
  <c r="E204746" i="2"/>
  <c r="F204746" i="2"/>
  <c r="G204746" i="2"/>
  <c r="B204747" i="2"/>
  <c r="C204747" i="2"/>
  <c r="D204747" i="2"/>
  <c r="E204747" i="2"/>
  <c r="F204747" i="2"/>
  <c r="G204747" i="2"/>
  <c r="B204748" i="2"/>
  <c r="C204748" i="2"/>
  <c r="D204748" i="2"/>
  <c r="E204748" i="2"/>
  <c r="F204748" i="2"/>
  <c r="G204748" i="2"/>
  <c r="B204749" i="2"/>
  <c r="C204749" i="2"/>
  <c r="D204749" i="2"/>
  <c r="E204749" i="2"/>
  <c r="F204749" i="2"/>
  <c r="G204749" i="2"/>
  <c r="B204750" i="2"/>
  <c r="C204750" i="2"/>
  <c r="D204750" i="2"/>
  <c r="E204750" i="2"/>
  <c r="F204750" i="2"/>
  <c r="G204750" i="2"/>
  <c r="B204751" i="2"/>
  <c r="C204751" i="2"/>
  <c r="D204751" i="2"/>
  <c r="E204751" i="2"/>
  <c r="F204751" i="2"/>
  <c r="G204751" i="2"/>
  <c r="B204752" i="2"/>
  <c r="C204752" i="2"/>
  <c r="D204752" i="2"/>
  <c r="E204752" i="2"/>
  <c r="F204752" i="2"/>
  <c r="G204752" i="2"/>
  <c r="B204753" i="2"/>
  <c r="C204753" i="2"/>
  <c r="D204753" i="2"/>
  <c r="E204753" i="2"/>
  <c r="F204753" i="2"/>
  <c r="G204753" i="2"/>
  <c r="B204754" i="2"/>
  <c r="C204754" i="2"/>
  <c r="D204754" i="2"/>
  <c r="E204754" i="2"/>
  <c r="F204754" i="2"/>
  <c r="G204754" i="2"/>
  <c r="B204755" i="2"/>
  <c r="C204755" i="2"/>
  <c r="D204755" i="2"/>
  <c r="E204755" i="2"/>
  <c r="F204755" i="2"/>
  <c r="G204755" i="2"/>
  <c r="B204756" i="2"/>
  <c r="C204756" i="2"/>
  <c r="D204756" i="2"/>
  <c r="E204756" i="2"/>
  <c r="F204756" i="2"/>
  <c r="G204756" i="2"/>
  <c r="B204757" i="2"/>
  <c r="C204757" i="2"/>
  <c r="D204757" i="2"/>
  <c r="E204757" i="2"/>
  <c r="F204757" i="2"/>
  <c r="G204757" i="2"/>
  <c r="B204758" i="2"/>
  <c r="C204758" i="2"/>
  <c r="D204758" i="2"/>
  <c r="E204758" i="2"/>
  <c r="F204758" i="2"/>
  <c r="G204758" i="2"/>
  <c r="B204759" i="2"/>
  <c r="C204759" i="2"/>
  <c r="D204759" i="2"/>
  <c r="E204759" i="2"/>
  <c r="F204759" i="2"/>
  <c r="G204759" i="2"/>
  <c r="B204760" i="2"/>
  <c r="C204760" i="2"/>
  <c r="D204760" i="2"/>
  <c r="E204760" i="2"/>
  <c r="F204760" i="2"/>
  <c r="G204760" i="2"/>
  <c r="B204761" i="2"/>
  <c r="C204761" i="2"/>
  <c r="D204761" i="2"/>
  <c r="E204761" i="2"/>
  <c r="F204761" i="2"/>
  <c r="G204761" i="2"/>
  <c r="B204762" i="2"/>
  <c r="C204762" i="2"/>
  <c r="D204762" i="2"/>
  <c r="E204762" i="2"/>
  <c r="F204762" i="2"/>
  <c r="G204762" i="2"/>
  <c r="B204763" i="2"/>
  <c r="C204763" i="2"/>
  <c r="D204763" i="2"/>
  <c r="E204763" i="2"/>
  <c r="F204763" i="2"/>
  <c r="G204763" i="2"/>
  <c r="B204764" i="2"/>
  <c r="C204764" i="2"/>
  <c r="D204764" i="2"/>
  <c r="E204764" i="2"/>
  <c r="F204764" i="2"/>
  <c r="G204764" i="2"/>
  <c r="B204765" i="2"/>
  <c r="C204765" i="2"/>
  <c r="D204765" i="2"/>
  <c r="E204765" i="2"/>
  <c r="F204765" i="2"/>
  <c r="G204765" i="2"/>
  <c r="B204766" i="2"/>
  <c r="C204766" i="2"/>
  <c r="D204766" i="2"/>
  <c r="E204766" i="2"/>
  <c r="F204766" i="2"/>
  <c r="G204766" i="2"/>
  <c r="B204767" i="2"/>
  <c r="C204767" i="2"/>
  <c r="D204767" i="2"/>
  <c r="E204767" i="2"/>
  <c r="F204767" i="2"/>
  <c r="G204767" i="2"/>
  <c r="B204768" i="2"/>
  <c r="C204768" i="2"/>
  <c r="D204768" i="2"/>
  <c r="E204768" i="2"/>
  <c r="F204768" i="2"/>
  <c r="G204768" i="2"/>
  <c r="B204769" i="2"/>
  <c r="C204769" i="2"/>
  <c r="D204769" i="2"/>
  <c r="E204769" i="2"/>
  <c r="F204769" i="2"/>
  <c r="G204769" i="2"/>
  <c r="B204770" i="2"/>
  <c r="C204770" i="2"/>
  <c r="D204770" i="2"/>
  <c r="E204770" i="2"/>
  <c r="F204770" i="2"/>
  <c r="G204770" i="2"/>
  <c r="B204771" i="2"/>
  <c r="C204771" i="2"/>
  <c r="D204771" i="2"/>
  <c r="E204771" i="2"/>
  <c r="F204771" i="2"/>
  <c r="G204771" i="2"/>
  <c r="B204772" i="2"/>
  <c r="C204772" i="2"/>
  <c r="D204772" i="2"/>
  <c r="E204772" i="2"/>
  <c r="F204772" i="2"/>
  <c r="G204772" i="2"/>
  <c r="B204773" i="2"/>
  <c r="C204773" i="2"/>
  <c r="D204773" i="2"/>
  <c r="E204773" i="2"/>
  <c r="F204773" i="2"/>
  <c r="G204773" i="2"/>
  <c r="B204774" i="2"/>
  <c r="C204774" i="2"/>
  <c r="D204774" i="2"/>
  <c r="E204774" i="2"/>
  <c r="F204774" i="2"/>
  <c r="G204774" i="2"/>
  <c r="B204775" i="2"/>
  <c r="C204775" i="2"/>
  <c r="D204775" i="2"/>
  <c r="E204775" i="2"/>
  <c r="F204775" i="2"/>
  <c r="G204775" i="2"/>
  <c r="B204776" i="2"/>
  <c r="C204776" i="2"/>
  <c r="D204776" i="2"/>
  <c r="E204776" i="2"/>
  <c r="F204776" i="2"/>
  <c r="G204776" i="2"/>
  <c r="B204777" i="2"/>
  <c r="C204777" i="2"/>
  <c r="D204777" i="2"/>
  <c r="E204777" i="2"/>
  <c r="F204777" i="2"/>
  <c r="G204777" i="2"/>
  <c r="B204778" i="2"/>
  <c r="C204778" i="2"/>
  <c r="D204778" i="2"/>
  <c r="E204778" i="2"/>
  <c r="F204778" i="2"/>
  <c r="G204778" i="2"/>
  <c r="B204779" i="2"/>
  <c r="C204779" i="2"/>
  <c r="D204779" i="2"/>
  <c r="E204779" i="2"/>
  <c r="F204779" i="2"/>
  <c r="G204779" i="2"/>
  <c r="B204780" i="2"/>
  <c r="C204780" i="2"/>
  <c r="D204780" i="2"/>
  <c r="E204780" i="2"/>
  <c r="F204780" i="2"/>
  <c r="G204780" i="2"/>
  <c r="B204781" i="2"/>
  <c r="C204781" i="2"/>
  <c r="D204781" i="2"/>
  <c r="E204781" i="2"/>
  <c r="F204781" i="2"/>
  <c r="G204781" i="2"/>
  <c r="B204782" i="2"/>
  <c r="C204782" i="2"/>
  <c r="D204782" i="2"/>
  <c r="E204782" i="2"/>
  <c r="F204782" i="2"/>
  <c r="G204782" i="2"/>
  <c r="B204783" i="2"/>
  <c r="C204783" i="2"/>
  <c r="D204783" i="2"/>
  <c r="E204783" i="2"/>
  <c r="F204783" i="2"/>
  <c r="G204783" i="2"/>
  <c r="B204784" i="2"/>
  <c r="C204784" i="2"/>
  <c r="D204784" i="2"/>
  <c r="E204784" i="2"/>
  <c r="F204784" i="2"/>
  <c r="G204784" i="2"/>
  <c r="B204785" i="2"/>
  <c r="C204785" i="2"/>
  <c r="D204785" i="2"/>
  <c r="E204785" i="2"/>
  <c r="F204785" i="2"/>
  <c r="G204785" i="2"/>
  <c r="B204786" i="2"/>
  <c r="C204786" i="2"/>
  <c r="D204786" i="2"/>
  <c r="E204786" i="2"/>
  <c r="F204786" i="2"/>
  <c r="G204786" i="2"/>
  <c r="B204787" i="2"/>
  <c r="C204787" i="2"/>
  <c r="D204787" i="2"/>
  <c r="E204787" i="2"/>
  <c r="F204787" i="2"/>
  <c r="G204787" i="2"/>
  <c r="B204788" i="2"/>
  <c r="C204788" i="2"/>
  <c r="D204788" i="2"/>
  <c r="E204788" i="2"/>
  <c r="F204788" i="2"/>
  <c r="G204788" i="2"/>
  <c r="B204789" i="2"/>
  <c r="C204789" i="2"/>
  <c r="D204789" i="2"/>
  <c r="E204789" i="2"/>
  <c r="F204789" i="2"/>
  <c r="G204789" i="2"/>
  <c r="B204791" i="2"/>
  <c r="C204791" i="2"/>
  <c r="D204791" i="2"/>
  <c r="E204791" i="2"/>
  <c r="F204791" i="2"/>
  <c r="G204791" i="2"/>
  <c r="B204792" i="2"/>
  <c r="C204792" i="2"/>
  <c r="D204792" i="2"/>
  <c r="E204792" i="2"/>
  <c r="F204792" i="2"/>
  <c r="G204792" i="2"/>
  <c r="B204793" i="2"/>
  <c r="C204793" i="2"/>
  <c r="D204793" i="2"/>
  <c r="E204793" i="2"/>
  <c r="F204793" i="2"/>
  <c r="G204793" i="2"/>
  <c r="B204794" i="2"/>
  <c r="C204794" i="2"/>
  <c r="D204794" i="2"/>
  <c r="E204794" i="2"/>
  <c r="F204794" i="2"/>
  <c r="G204794" i="2"/>
  <c r="B204795" i="2"/>
  <c r="C204795" i="2"/>
  <c r="D204795" i="2"/>
  <c r="E204795" i="2"/>
  <c r="F204795" i="2"/>
  <c r="G204795" i="2"/>
  <c r="B204796" i="2"/>
  <c r="C204796" i="2"/>
  <c r="D204796" i="2"/>
  <c r="E204796" i="2"/>
  <c r="F204796" i="2"/>
  <c r="G204796" i="2"/>
  <c r="B204797" i="2"/>
  <c r="C204797" i="2"/>
  <c r="D204797" i="2"/>
  <c r="E204797" i="2"/>
  <c r="F204797" i="2"/>
  <c r="G204797" i="2"/>
  <c r="B204798" i="2"/>
  <c r="C204798" i="2"/>
  <c r="D204798" i="2"/>
  <c r="E204798" i="2"/>
  <c r="F204798" i="2"/>
  <c r="G204798" i="2"/>
  <c r="B204799" i="2"/>
  <c r="C204799" i="2"/>
  <c r="D204799" i="2"/>
  <c r="E204799" i="2"/>
  <c r="F204799" i="2"/>
  <c r="G204799" i="2"/>
  <c r="B204800" i="2"/>
  <c r="C204800" i="2"/>
  <c r="D204800" i="2"/>
  <c r="E204800" i="2"/>
  <c r="F204800" i="2"/>
  <c r="G204800" i="2"/>
  <c r="B204801" i="2"/>
  <c r="C204801" i="2"/>
  <c r="D204801" i="2"/>
  <c r="E204801" i="2"/>
  <c r="F204801" i="2"/>
  <c r="G204801" i="2"/>
  <c r="B204802" i="2"/>
  <c r="C204802" i="2"/>
  <c r="D204802" i="2"/>
  <c r="E204802" i="2"/>
  <c r="F204802" i="2"/>
  <c r="G204802" i="2"/>
  <c r="B204803" i="2"/>
  <c r="C204803" i="2"/>
  <c r="D204803" i="2"/>
  <c r="E204803" i="2"/>
  <c r="F204803" i="2"/>
  <c r="G204803" i="2"/>
  <c r="B204804" i="2"/>
  <c r="C204804" i="2"/>
  <c r="D204804" i="2"/>
  <c r="E204804" i="2"/>
  <c r="F204804" i="2"/>
  <c r="G204804" i="2"/>
  <c r="B204805" i="2"/>
  <c r="C204805" i="2"/>
  <c r="D204805" i="2"/>
  <c r="E204805" i="2"/>
  <c r="F204805" i="2"/>
  <c r="G204805" i="2"/>
  <c r="B204806" i="2"/>
  <c r="C204806" i="2"/>
  <c r="D204806" i="2"/>
  <c r="E204806" i="2"/>
  <c r="F204806" i="2"/>
  <c r="G204806" i="2"/>
  <c r="B204807" i="2"/>
  <c r="C204807" i="2"/>
  <c r="D204807" i="2"/>
  <c r="E204807" i="2"/>
  <c r="F204807" i="2"/>
  <c r="G204807" i="2"/>
  <c r="B204808" i="2"/>
  <c r="C204808" i="2"/>
  <c r="D204808" i="2"/>
  <c r="E204808" i="2"/>
  <c r="F204808" i="2"/>
  <c r="G204808" i="2"/>
  <c r="B204809" i="2"/>
  <c r="C204809" i="2"/>
  <c r="D204809" i="2"/>
  <c r="E204809" i="2"/>
  <c r="F204809" i="2"/>
  <c r="G204809" i="2"/>
  <c r="B204810" i="2"/>
  <c r="C204810" i="2"/>
  <c r="D204810" i="2"/>
  <c r="E204810" i="2"/>
  <c r="F204810" i="2"/>
  <c r="G204810" i="2"/>
  <c r="B204811" i="2"/>
  <c r="C204811" i="2"/>
  <c r="D204811" i="2"/>
  <c r="E204811" i="2"/>
  <c r="F204811" i="2"/>
  <c r="G204811" i="2"/>
  <c r="B204812" i="2"/>
  <c r="C204812" i="2"/>
  <c r="D204812" i="2"/>
  <c r="E204812" i="2"/>
  <c r="F204812" i="2"/>
  <c r="G204812" i="2"/>
  <c r="B204813" i="2"/>
  <c r="C204813" i="2"/>
  <c r="D204813" i="2"/>
  <c r="E204813" i="2"/>
  <c r="F204813" i="2"/>
  <c r="G204813" i="2"/>
  <c r="B204814" i="2"/>
  <c r="C204814" i="2"/>
  <c r="D204814" i="2"/>
  <c r="E204814" i="2"/>
  <c r="F204814" i="2"/>
  <c r="G204814" i="2"/>
  <c r="B204815" i="2"/>
  <c r="C204815" i="2"/>
  <c r="D204815" i="2"/>
  <c r="E204815" i="2"/>
  <c r="F204815" i="2"/>
  <c r="G204815" i="2"/>
  <c r="B204816" i="2"/>
  <c r="C204816" i="2"/>
  <c r="D204816" i="2"/>
  <c r="E204816" i="2"/>
  <c r="F204816" i="2"/>
  <c r="G204816" i="2"/>
  <c r="B204817" i="2"/>
  <c r="C204817" i="2"/>
  <c r="D204817" i="2"/>
  <c r="E204817" i="2"/>
  <c r="F204817" i="2"/>
  <c r="G204817" i="2"/>
  <c r="B204818" i="2"/>
  <c r="C204818" i="2"/>
  <c r="D204818" i="2"/>
  <c r="E204818" i="2"/>
  <c r="F204818" i="2"/>
  <c r="G204818" i="2"/>
  <c r="B204819" i="2"/>
  <c r="C204819" i="2"/>
  <c r="D204819" i="2"/>
  <c r="E204819" i="2"/>
  <c r="F204819" i="2"/>
  <c r="G204819" i="2"/>
  <c r="B204820" i="2"/>
  <c r="C204820" i="2"/>
  <c r="D204820" i="2"/>
  <c r="E204820" i="2"/>
  <c r="F204820" i="2"/>
  <c r="G204820" i="2"/>
  <c r="B204821" i="2"/>
  <c r="C204821" i="2"/>
  <c r="D204821" i="2"/>
  <c r="E204821" i="2"/>
  <c r="F204821" i="2"/>
  <c r="G204821" i="2"/>
  <c r="B204822" i="2"/>
  <c r="C204822" i="2"/>
  <c r="D204822" i="2"/>
  <c r="E204822" i="2"/>
  <c r="F204822" i="2"/>
  <c r="G204822" i="2"/>
  <c r="B204823" i="2"/>
  <c r="C204823" i="2"/>
  <c r="D204823" i="2"/>
  <c r="E204823" i="2"/>
  <c r="F204823" i="2"/>
  <c r="G204823" i="2"/>
  <c r="B204824" i="2"/>
  <c r="C204824" i="2"/>
  <c r="D204824" i="2"/>
  <c r="E204824" i="2"/>
  <c r="F204824" i="2"/>
  <c r="G204824" i="2"/>
  <c r="B204825" i="2"/>
  <c r="C204825" i="2"/>
  <c r="D204825" i="2"/>
  <c r="E204825" i="2"/>
  <c r="F204825" i="2"/>
  <c r="G204825" i="2"/>
  <c r="B204826" i="2"/>
  <c r="C204826" i="2"/>
  <c r="D204826" i="2"/>
  <c r="E204826" i="2"/>
  <c r="F204826" i="2"/>
  <c r="G204826" i="2"/>
  <c r="B204827" i="2"/>
  <c r="C204827" i="2"/>
  <c r="D204827" i="2"/>
  <c r="E204827" i="2"/>
  <c r="F204827" i="2"/>
  <c r="G204827" i="2"/>
  <c r="B204828" i="2"/>
  <c r="C204828" i="2"/>
  <c r="D204828" i="2"/>
  <c r="E204828" i="2"/>
  <c r="F204828" i="2"/>
  <c r="G204828" i="2"/>
  <c r="B204829" i="2"/>
  <c r="C204829" i="2"/>
  <c r="D204829" i="2"/>
  <c r="E204829" i="2"/>
  <c r="F204829" i="2"/>
  <c r="G204829" i="2"/>
  <c r="B204830" i="2"/>
  <c r="C204830" i="2"/>
  <c r="D204830" i="2"/>
  <c r="E204830" i="2"/>
  <c r="F204830" i="2"/>
  <c r="G204830" i="2"/>
  <c r="B204831" i="2"/>
  <c r="C204831" i="2"/>
  <c r="D204831" i="2"/>
  <c r="E204831" i="2"/>
  <c r="F204831" i="2"/>
  <c r="G204831" i="2"/>
  <c r="B204832" i="2"/>
  <c r="C204832" i="2"/>
  <c r="D204832" i="2"/>
  <c r="E204832" i="2"/>
  <c r="F204832" i="2"/>
  <c r="G204832" i="2"/>
  <c r="B204833" i="2"/>
  <c r="C204833" i="2"/>
  <c r="D204833" i="2"/>
  <c r="E204833" i="2"/>
  <c r="F204833" i="2"/>
  <c r="G204833" i="2"/>
  <c r="B204834" i="2"/>
  <c r="C204834" i="2"/>
  <c r="D204834" i="2"/>
  <c r="E204834" i="2"/>
  <c r="F204834" i="2"/>
  <c r="G204834" i="2"/>
  <c r="B204835" i="2"/>
  <c r="C204835" i="2"/>
  <c r="D204835" i="2"/>
  <c r="E204835" i="2"/>
  <c r="F204835" i="2"/>
  <c r="G204835" i="2"/>
  <c r="B204836" i="2"/>
  <c r="C204836" i="2"/>
  <c r="D204836" i="2"/>
  <c r="E204836" i="2"/>
  <c r="F204836" i="2"/>
  <c r="G204836" i="2"/>
  <c r="B204837" i="2"/>
  <c r="C204837" i="2"/>
  <c r="D204837" i="2"/>
  <c r="E204837" i="2"/>
  <c r="F204837" i="2"/>
  <c r="G204837" i="2"/>
  <c r="B204838" i="2"/>
  <c r="C204838" i="2"/>
  <c r="D204838" i="2"/>
  <c r="E204838" i="2"/>
  <c r="F204838" i="2"/>
  <c r="G204838" i="2"/>
  <c r="B204839" i="2"/>
  <c r="C204839" i="2"/>
  <c r="D204839" i="2"/>
  <c r="E204839" i="2"/>
  <c r="F204839" i="2"/>
  <c r="G204839" i="2"/>
  <c r="B204840" i="2"/>
  <c r="C204840" i="2"/>
  <c r="D204840" i="2"/>
  <c r="E204840" i="2"/>
  <c r="F204840" i="2"/>
  <c r="G204840" i="2"/>
  <c r="B204841" i="2"/>
  <c r="C204841" i="2"/>
  <c r="D204841" i="2"/>
  <c r="E204841" i="2"/>
  <c r="F204841" i="2"/>
  <c r="G204841" i="2"/>
  <c r="B204842" i="2"/>
  <c r="C204842" i="2"/>
  <c r="D204842" i="2"/>
  <c r="E204842" i="2"/>
  <c r="F204842" i="2"/>
  <c r="G204842" i="2"/>
  <c r="B204843" i="2"/>
  <c r="C204843" i="2"/>
  <c r="D204843" i="2"/>
  <c r="E204843" i="2"/>
  <c r="F204843" i="2"/>
  <c r="G204843" i="2"/>
  <c r="B204844" i="2"/>
  <c r="C204844" i="2"/>
  <c r="D204844" i="2"/>
  <c r="E204844" i="2"/>
  <c r="F204844" i="2"/>
  <c r="G204844" i="2"/>
  <c r="B204845" i="2"/>
  <c r="C204845" i="2"/>
  <c r="D204845" i="2"/>
  <c r="E204845" i="2"/>
  <c r="F204845" i="2"/>
  <c r="G204845" i="2"/>
  <c r="B204846" i="2"/>
  <c r="C204846" i="2"/>
  <c r="D204846" i="2"/>
  <c r="E204846" i="2"/>
  <c r="F204846" i="2"/>
  <c r="G204846" i="2"/>
  <c r="B204847" i="2"/>
  <c r="C204847" i="2"/>
  <c r="D204847" i="2"/>
  <c r="E204847" i="2"/>
  <c r="F204847" i="2"/>
  <c r="G204847" i="2"/>
  <c r="B204848" i="2"/>
  <c r="C204848" i="2"/>
  <c r="D204848" i="2"/>
  <c r="E204848" i="2"/>
  <c r="F204848" i="2"/>
  <c r="G204848" i="2"/>
  <c r="B204849" i="2"/>
  <c r="C204849" i="2"/>
  <c r="D204849" i="2"/>
  <c r="E204849" i="2"/>
  <c r="F204849" i="2"/>
  <c r="G204849" i="2"/>
  <c r="B204850" i="2"/>
  <c r="C204850" i="2"/>
  <c r="D204850" i="2"/>
  <c r="E204850" i="2"/>
  <c r="F204850" i="2"/>
  <c r="G204850" i="2"/>
  <c r="B204851" i="2"/>
  <c r="C204851" i="2"/>
  <c r="D204851" i="2"/>
  <c r="E204851" i="2"/>
  <c r="F204851" i="2"/>
  <c r="G204851" i="2"/>
  <c r="B204852" i="2"/>
  <c r="C204852" i="2"/>
  <c r="D204852" i="2"/>
  <c r="E204852" i="2"/>
  <c r="F204852" i="2"/>
  <c r="G204852" i="2"/>
  <c r="B204853" i="2"/>
  <c r="C204853" i="2"/>
  <c r="D204853" i="2"/>
  <c r="E204853" i="2"/>
  <c r="F204853" i="2"/>
  <c r="G204853" i="2"/>
  <c r="B204854" i="2"/>
  <c r="C204854" i="2"/>
  <c r="D204854" i="2"/>
  <c r="E204854" i="2"/>
  <c r="F204854" i="2"/>
  <c r="G204854" i="2"/>
  <c r="B204855" i="2"/>
  <c r="C204855" i="2"/>
  <c r="D204855" i="2"/>
  <c r="E204855" i="2"/>
  <c r="F204855" i="2"/>
  <c r="G204855" i="2"/>
  <c r="B204856" i="2"/>
  <c r="C204856" i="2"/>
  <c r="D204856" i="2"/>
  <c r="E204856" i="2"/>
  <c r="F204856" i="2"/>
  <c r="G204856" i="2"/>
  <c r="B204857" i="2"/>
  <c r="C204857" i="2"/>
  <c r="D204857" i="2"/>
  <c r="E204857" i="2"/>
  <c r="F204857" i="2"/>
  <c r="G204857" i="2"/>
  <c r="B204858" i="2"/>
  <c r="C204858" i="2"/>
  <c r="D204858" i="2"/>
  <c r="E204858" i="2"/>
  <c r="F204858" i="2"/>
  <c r="G204858" i="2"/>
  <c r="B204859" i="2"/>
  <c r="C204859" i="2"/>
  <c r="D204859" i="2"/>
  <c r="E204859" i="2"/>
  <c r="F204859" i="2"/>
  <c r="G204859" i="2"/>
  <c r="B204860" i="2"/>
  <c r="C204860" i="2"/>
  <c r="D204860" i="2"/>
  <c r="E204860" i="2"/>
  <c r="F204860" i="2"/>
  <c r="G204860" i="2"/>
  <c r="B204861" i="2"/>
  <c r="C204861" i="2"/>
  <c r="D204861" i="2"/>
  <c r="E204861" i="2"/>
  <c r="F204861" i="2"/>
  <c r="G204861" i="2"/>
  <c r="B204862" i="2"/>
  <c r="C204862" i="2"/>
  <c r="D204862" i="2"/>
  <c r="E204862" i="2"/>
  <c r="F204862" i="2"/>
  <c r="G204862" i="2"/>
  <c r="B204863" i="2"/>
  <c r="C204863" i="2"/>
  <c r="D204863" i="2"/>
  <c r="E204863" i="2"/>
  <c r="F204863" i="2"/>
  <c r="G204863" i="2"/>
  <c r="B204864" i="2"/>
  <c r="C204864" i="2"/>
  <c r="D204864" i="2"/>
  <c r="E204864" i="2"/>
  <c r="F204864" i="2"/>
  <c r="G204864" i="2"/>
  <c r="B204865" i="2"/>
  <c r="C204865" i="2"/>
  <c r="D204865" i="2"/>
  <c r="E204865" i="2"/>
  <c r="F204865" i="2"/>
  <c r="G204865" i="2"/>
  <c r="B204866" i="2"/>
  <c r="C204866" i="2"/>
  <c r="D204866" i="2"/>
  <c r="E204866" i="2"/>
  <c r="F204866" i="2"/>
  <c r="G204866" i="2"/>
  <c r="B204867" i="2"/>
  <c r="C204867" i="2"/>
  <c r="D204867" i="2"/>
  <c r="E204867" i="2"/>
  <c r="F204867" i="2"/>
  <c r="G204867" i="2"/>
  <c r="B204868" i="2"/>
  <c r="C204868" i="2"/>
  <c r="D204868" i="2"/>
  <c r="E204868" i="2"/>
  <c r="F204868" i="2"/>
  <c r="G204868" i="2"/>
  <c r="B204869" i="2"/>
  <c r="C204869" i="2"/>
  <c r="D204869" i="2"/>
  <c r="E204869" i="2"/>
  <c r="F204869" i="2"/>
  <c r="G204869" i="2"/>
  <c r="B204870" i="2"/>
  <c r="C204870" i="2"/>
  <c r="D204870" i="2"/>
  <c r="E204870" i="2"/>
  <c r="F204870" i="2"/>
  <c r="G204870" i="2"/>
  <c r="B204871" i="2"/>
  <c r="C204871" i="2"/>
  <c r="D204871" i="2"/>
  <c r="E204871" i="2"/>
  <c r="F204871" i="2"/>
  <c r="G204871" i="2"/>
  <c r="B204872" i="2"/>
  <c r="C204872" i="2"/>
  <c r="D204872" i="2"/>
  <c r="E204872" i="2"/>
  <c r="F204872" i="2"/>
  <c r="G204872" i="2"/>
  <c r="B204873" i="2"/>
  <c r="C204873" i="2"/>
  <c r="D204873" i="2"/>
  <c r="E204873" i="2"/>
  <c r="F204873" i="2"/>
  <c r="G204873" i="2"/>
  <c r="B204874" i="2"/>
  <c r="C204874" i="2"/>
  <c r="D204874" i="2"/>
  <c r="E204874" i="2"/>
  <c r="F204874" i="2"/>
  <c r="G204874" i="2"/>
  <c r="B204875" i="2"/>
  <c r="C204875" i="2"/>
  <c r="D204875" i="2"/>
  <c r="E204875" i="2"/>
  <c r="F204875" i="2"/>
  <c r="G204875" i="2"/>
  <c r="B204876" i="2"/>
  <c r="C204876" i="2"/>
  <c r="D204876" i="2"/>
  <c r="E204876" i="2"/>
  <c r="F204876" i="2"/>
  <c r="G204876" i="2"/>
  <c r="B204877" i="2"/>
  <c r="C204877" i="2"/>
  <c r="D204877" i="2"/>
  <c r="E204877" i="2"/>
  <c r="F204877" i="2"/>
  <c r="G204877" i="2"/>
  <c r="B204878" i="2"/>
  <c r="C204878" i="2"/>
  <c r="D204878" i="2"/>
  <c r="E204878" i="2"/>
  <c r="F204878" i="2"/>
  <c r="G204878" i="2"/>
  <c r="B204879" i="2"/>
  <c r="C204879" i="2"/>
  <c r="D204879" i="2"/>
  <c r="E204879" i="2"/>
  <c r="F204879" i="2"/>
  <c r="G204879" i="2"/>
  <c r="B204880" i="2"/>
  <c r="C204880" i="2"/>
  <c r="D204880" i="2"/>
  <c r="E204880" i="2"/>
  <c r="F204880" i="2"/>
  <c r="G204880" i="2"/>
  <c r="B204881" i="2"/>
  <c r="C204881" i="2"/>
  <c r="D204881" i="2"/>
  <c r="E204881" i="2"/>
  <c r="F204881" i="2"/>
  <c r="G204881" i="2"/>
  <c r="B204882" i="2"/>
  <c r="C204882" i="2"/>
  <c r="D204882" i="2"/>
  <c r="E204882" i="2"/>
  <c r="F204882" i="2"/>
  <c r="G204882" i="2"/>
  <c r="B204883" i="2"/>
  <c r="C204883" i="2"/>
  <c r="D204883" i="2"/>
  <c r="E204883" i="2"/>
  <c r="F204883" i="2"/>
  <c r="G204883" i="2"/>
  <c r="B204884" i="2"/>
  <c r="C204884" i="2"/>
  <c r="D204884" i="2"/>
  <c r="E204884" i="2"/>
  <c r="F204884" i="2"/>
  <c r="G204884" i="2"/>
  <c r="B204885" i="2"/>
  <c r="C204885" i="2"/>
  <c r="D204885" i="2"/>
  <c r="E204885" i="2"/>
  <c r="F204885" i="2"/>
  <c r="G204885" i="2"/>
  <c r="B204886" i="2"/>
  <c r="C204886" i="2"/>
  <c r="D204886" i="2"/>
  <c r="E204886" i="2"/>
  <c r="F204886" i="2"/>
  <c r="G204886" i="2"/>
  <c r="B204887" i="2"/>
  <c r="C204887" i="2"/>
  <c r="D204887" i="2"/>
  <c r="E204887" i="2"/>
  <c r="F204887" i="2"/>
  <c r="G204887" i="2"/>
  <c r="B204888" i="2"/>
  <c r="C204888" i="2"/>
  <c r="D204888" i="2"/>
  <c r="E204888" i="2"/>
  <c r="F204888" i="2"/>
  <c r="G204888" i="2"/>
  <c r="B204889" i="2"/>
  <c r="C204889" i="2"/>
  <c r="D204889" i="2"/>
  <c r="E204889" i="2"/>
  <c r="F204889" i="2"/>
  <c r="G204889" i="2"/>
  <c r="B204890" i="2"/>
  <c r="C204890" i="2"/>
  <c r="D204890" i="2"/>
  <c r="E204890" i="2"/>
  <c r="F204890" i="2"/>
  <c r="G204890" i="2"/>
  <c r="B204891" i="2"/>
  <c r="C204891" i="2"/>
  <c r="D204891" i="2"/>
  <c r="E204891" i="2"/>
  <c r="F204891" i="2"/>
  <c r="G204891" i="2"/>
  <c r="B204892" i="2"/>
  <c r="C204892" i="2"/>
  <c r="D204892" i="2"/>
  <c r="E204892" i="2"/>
  <c r="F204892" i="2"/>
  <c r="G204892" i="2"/>
  <c r="B204893" i="2"/>
  <c r="C204893" i="2"/>
  <c r="D204893" i="2"/>
  <c r="E204893" i="2"/>
  <c r="F204893" i="2"/>
  <c r="G204893" i="2"/>
  <c r="B204894" i="2"/>
  <c r="C204894" i="2"/>
  <c r="D204894" i="2"/>
  <c r="E204894" i="2"/>
  <c r="F204894" i="2"/>
  <c r="G204894" i="2"/>
  <c r="B204895" i="2"/>
  <c r="C204895" i="2"/>
  <c r="D204895" i="2"/>
  <c r="E204895" i="2"/>
  <c r="F204895" i="2"/>
  <c r="G204895" i="2"/>
  <c r="B204896" i="2"/>
  <c r="C204896" i="2"/>
  <c r="D204896" i="2"/>
  <c r="E204896" i="2"/>
  <c r="F204896" i="2"/>
  <c r="G204896" i="2"/>
  <c r="B204897" i="2"/>
  <c r="C204897" i="2"/>
  <c r="D204897" i="2"/>
  <c r="E204897" i="2"/>
  <c r="F204897" i="2"/>
  <c r="G204897" i="2"/>
  <c r="B204898" i="2"/>
  <c r="C204898" i="2"/>
  <c r="D204898" i="2"/>
  <c r="E204898" i="2"/>
  <c r="F204898" i="2"/>
  <c r="G204898" i="2"/>
  <c r="B204899" i="2"/>
  <c r="C204899" i="2"/>
  <c r="D204899" i="2"/>
  <c r="E204899" i="2"/>
  <c r="F204899" i="2"/>
  <c r="G204899" i="2"/>
  <c r="B204900" i="2"/>
  <c r="C204900" i="2"/>
  <c r="D204900" i="2"/>
  <c r="E204900" i="2"/>
  <c r="F204900" i="2"/>
  <c r="G204900" i="2"/>
  <c r="B204901" i="2"/>
  <c r="C204901" i="2"/>
  <c r="D204901" i="2"/>
  <c r="E204901" i="2"/>
  <c r="F204901" i="2"/>
  <c r="G204901" i="2"/>
  <c r="B204902" i="2"/>
  <c r="C204902" i="2"/>
  <c r="D204902" i="2"/>
  <c r="E204902" i="2"/>
  <c r="F204902" i="2"/>
  <c r="G204902" i="2"/>
  <c r="B204903" i="2"/>
  <c r="C204903" i="2"/>
  <c r="D204903" i="2"/>
  <c r="E204903" i="2"/>
  <c r="F204903" i="2"/>
  <c r="G204903" i="2"/>
  <c r="B204904" i="2"/>
  <c r="C204904" i="2"/>
  <c r="D204904" i="2"/>
  <c r="E204904" i="2"/>
  <c r="F204904" i="2"/>
  <c r="G204904" i="2"/>
  <c r="B204905" i="2"/>
  <c r="C204905" i="2"/>
  <c r="D204905" i="2"/>
  <c r="E204905" i="2"/>
  <c r="F204905" i="2"/>
  <c r="G204905" i="2"/>
  <c r="B204906" i="2"/>
  <c r="C204906" i="2"/>
  <c r="D204906" i="2"/>
  <c r="E204906" i="2"/>
  <c r="F204906" i="2"/>
  <c r="G204906" i="2"/>
  <c r="B204907" i="2"/>
  <c r="C204907" i="2"/>
  <c r="D204907" i="2"/>
  <c r="E204907" i="2"/>
  <c r="F204907" i="2"/>
  <c r="G204907" i="2"/>
  <c r="B204908" i="2"/>
  <c r="C204908" i="2"/>
  <c r="D204908" i="2"/>
  <c r="E204908" i="2"/>
  <c r="F204908" i="2"/>
  <c r="G204908" i="2"/>
  <c r="B204909" i="2"/>
  <c r="C204909" i="2"/>
  <c r="D204909" i="2"/>
  <c r="E204909" i="2"/>
  <c r="F204909" i="2"/>
  <c r="G204909" i="2"/>
  <c r="B204910" i="2"/>
  <c r="C204910" i="2"/>
  <c r="D204910" i="2"/>
  <c r="E204910" i="2"/>
  <c r="F204910" i="2"/>
  <c r="G204910" i="2"/>
  <c r="B204911" i="2"/>
  <c r="C204911" i="2"/>
  <c r="D204911" i="2"/>
  <c r="E204911" i="2"/>
  <c r="F204911" i="2"/>
  <c r="G204911" i="2"/>
  <c r="B204912" i="2"/>
  <c r="C204912" i="2"/>
  <c r="D204912" i="2"/>
  <c r="E204912" i="2"/>
  <c r="F204912" i="2"/>
  <c r="G204912" i="2"/>
  <c r="B204913" i="2"/>
  <c r="C204913" i="2"/>
  <c r="D204913" i="2"/>
  <c r="E204913" i="2"/>
  <c r="F204913" i="2"/>
  <c r="G204913" i="2"/>
  <c r="B204914" i="2"/>
  <c r="C204914" i="2"/>
  <c r="D204914" i="2"/>
  <c r="E204914" i="2"/>
  <c r="F204914" i="2"/>
  <c r="G204914" i="2"/>
  <c r="B204915" i="2"/>
  <c r="C204915" i="2"/>
  <c r="D204915" i="2"/>
  <c r="E204915" i="2"/>
  <c r="F204915" i="2"/>
  <c r="G204915" i="2"/>
  <c r="B204916" i="2"/>
  <c r="C204916" i="2"/>
  <c r="D204916" i="2"/>
  <c r="E204916" i="2"/>
  <c r="F204916" i="2"/>
  <c r="G204916" i="2"/>
  <c r="B204917" i="2"/>
  <c r="C204917" i="2"/>
  <c r="D204917" i="2"/>
  <c r="E204917" i="2"/>
  <c r="F204917" i="2"/>
  <c r="G204917" i="2"/>
  <c r="B204918" i="2"/>
  <c r="C204918" i="2"/>
  <c r="D204918" i="2"/>
  <c r="E204918" i="2"/>
  <c r="F204918" i="2"/>
  <c r="G204918" i="2"/>
  <c r="B204919" i="2"/>
  <c r="C204919" i="2"/>
  <c r="D204919" i="2"/>
  <c r="E204919" i="2"/>
  <c r="F204919" i="2"/>
  <c r="G204919" i="2"/>
  <c r="B204920" i="2"/>
  <c r="C204920" i="2"/>
  <c r="D204920" i="2"/>
  <c r="E204920" i="2"/>
  <c r="F204920" i="2"/>
  <c r="G204920" i="2"/>
  <c r="B204921" i="2"/>
  <c r="C204921" i="2"/>
  <c r="D204921" i="2"/>
  <c r="E204921" i="2"/>
  <c r="F204921" i="2"/>
  <c r="G204921" i="2"/>
  <c r="B204922" i="2"/>
  <c r="C204922" i="2"/>
  <c r="D204922" i="2"/>
  <c r="E204922" i="2"/>
  <c r="F204922" i="2"/>
  <c r="G204922" i="2"/>
  <c r="B204923" i="2"/>
  <c r="C204923" i="2"/>
  <c r="D204923" i="2"/>
  <c r="E204923" i="2"/>
  <c r="F204923" i="2"/>
  <c r="G204923" i="2"/>
  <c r="B204924" i="2"/>
  <c r="C204924" i="2"/>
  <c r="D204924" i="2"/>
  <c r="E204924" i="2"/>
  <c r="F204924" i="2"/>
  <c r="G204924" i="2"/>
  <c r="B204925" i="2"/>
  <c r="C204925" i="2"/>
  <c r="D204925" i="2"/>
  <c r="E204925" i="2"/>
  <c r="F204925" i="2"/>
  <c r="G204925" i="2"/>
  <c r="B204926" i="2"/>
  <c r="C204926" i="2"/>
  <c r="D204926" i="2"/>
  <c r="E204926" i="2"/>
  <c r="F204926" i="2"/>
  <c r="G204926" i="2"/>
  <c r="B204927" i="2"/>
  <c r="C204927" i="2"/>
  <c r="D204927" i="2"/>
  <c r="E204927" i="2"/>
  <c r="F204927" i="2"/>
  <c r="G204927" i="2"/>
  <c r="B204928" i="2"/>
  <c r="C204928" i="2"/>
  <c r="D204928" i="2"/>
  <c r="E204928" i="2"/>
  <c r="F204928" i="2"/>
  <c r="G204928" i="2"/>
  <c r="B204929" i="2"/>
  <c r="C204929" i="2"/>
  <c r="D204929" i="2"/>
  <c r="E204929" i="2"/>
  <c r="F204929" i="2"/>
  <c r="G204929" i="2"/>
  <c r="B204930" i="2"/>
  <c r="C204930" i="2"/>
  <c r="D204930" i="2"/>
  <c r="E204930" i="2"/>
  <c r="F204930" i="2"/>
  <c r="G204930" i="2"/>
  <c r="B204931" i="2"/>
  <c r="C204931" i="2"/>
  <c r="D204931" i="2"/>
  <c r="E204931" i="2"/>
  <c r="F204931" i="2"/>
  <c r="G204931" i="2"/>
  <c r="B204932" i="2"/>
  <c r="C204932" i="2"/>
  <c r="D204932" i="2"/>
  <c r="E204932" i="2"/>
  <c r="F204932" i="2"/>
  <c r="G204932" i="2"/>
  <c r="B204933" i="2"/>
  <c r="C204933" i="2"/>
  <c r="D204933" i="2"/>
  <c r="E204933" i="2"/>
  <c r="F204933" i="2"/>
  <c r="G204933" i="2"/>
  <c r="B204934" i="2"/>
  <c r="C204934" i="2"/>
  <c r="D204934" i="2"/>
  <c r="E204934" i="2"/>
  <c r="F204934" i="2"/>
  <c r="G204934" i="2"/>
  <c r="B204935" i="2"/>
  <c r="C204935" i="2"/>
  <c r="D204935" i="2"/>
  <c r="E204935" i="2"/>
  <c r="F204935" i="2"/>
  <c r="G204935" i="2"/>
  <c r="B204936" i="2"/>
  <c r="C204936" i="2"/>
  <c r="D204936" i="2"/>
  <c r="E204936" i="2"/>
  <c r="F204936" i="2"/>
  <c r="G204936" i="2"/>
  <c r="B204937" i="2"/>
  <c r="C204937" i="2"/>
  <c r="D204937" i="2"/>
  <c r="E204937" i="2"/>
  <c r="F204937" i="2"/>
  <c r="G204937" i="2"/>
  <c r="B204938" i="2"/>
  <c r="C204938" i="2"/>
  <c r="D204938" i="2"/>
  <c r="E204938" i="2"/>
  <c r="F204938" i="2"/>
  <c r="G204938" i="2"/>
  <c r="B204939" i="2"/>
  <c r="C204939" i="2"/>
  <c r="D204939" i="2"/>
  <c r="E204939" i="2"/>
  <c r="F204939" i="2"/>
  <c r="G204939" i="2"/>
  <c r="B204940" i="2"/>
  <c r="C204940" i="2"/>
  <c r="D204940" i="2"/>
  <c r="E204940" i="2"/>
  <c r="F204940" i="2"/>
  <c r="G204940" i="2"/>
  <c r="B204941" i="2"/>
  <c r="C204941" i="2"/>
  <c r="D204941" i="2"/>
  <c r="E204941" i="2"/>
  <c r="F204941" i="2"/>
  <c r="G204941" i="2"/>
  <c r="B204942" i="2"/>
  <c r="C204942" i="2"/>
  <c r="D204942" i="2"/>
  <c r="E204942" i="2"/>
  <c r="F204942" i="2"/>
  <c r="G204942" i="2"/>
  <c r="B204943" i="2"/>
  <c r="C204943" i="2"/>
  <c r="D204943" i="2"/>
  <c r="E204943" i="2"/>
  <c r="F204943" i="2"/>
  <c r="G204943" i="2"/>
  <c r="B204944" i="2"/>
  <c r="C204944" i="2"/>
  <c r="D204944" i="2"/>
  <c r="E204944" i="2"/>
  <c r="F204944" i="2"/>
  <c r="G204944" i="2"/>
  <c r="B204945" i="2"/>
  <c r="C204945" i="2"/>
  <c r="D204945" i="2"/>
  <c r="E204945" i="2"/>
  <c r="F204945" i="2"/>
  <c r="G204945" i="2"/>
  <c r="B204946" i="2"/>
  <c r="C204946" i="2"/>
  <c r="D204946" i="2"/>
  <c r="E204946" i="2"/>
  <c r="F204946" i="2"/>
  <c r="G204946" i="2"/>
  <c r="B204947" i="2"/>
  <c r="C204947" i="2"/>
  <c r="D204947" i="2"/>
  <c r="E204947" i="2"/>
  <c r="F204947" i="2"/>
  <c r="G204947" i="2"/>
  <c r="B204948" i="2"/>
  <c r="C204948" i="2"/>
  <c r="D204948" i="2"/>
  <c r="E204948" i="2"/>
  <c r="F204948" i="2"/>
  <c r="G204948" i="2"/>
  <c r="B204949" i="2"/>
  <c r="C204949" i="2"/>
  <c r="D204949" i="2"/>
  <c r="E204949" i="2"/>
  <c r="F204949" i="2"/>
  <c r="G204949" i="2"/>
  <c r="B204950" i="2"/>
  <c r="C204950" i="2"/>
  <c r="D204950" i="2"/>
  <c r="E204950" i="2"/>
  <c r="F204950" i="2"/>
  <c r="G204950" i="2"/>
  <c r="B204951" i="2"/>
  <c r="C204951" i="2"/>
  <c r="D204951" i="2"/>
  <c r="E204951" i="2"/>
  <c r="F204951" i="2"/>
  <c r="G204951" i="2"/>
  <c r="B204952" i="2"/>
  <c r="C204952" i="2"/>
  <c r="D204952" i="2"/>
  <c r="E204952" i="2"/>
  <c r="F204952" i="2"/>
  <c r="G204952" i="2"/>
  <c r="B204953" i="2"/>
  <c r="C204953" i="2"/>
  <c r="D204953" i="2"/>
  <c r="E204953" i="2"/>
  <c r="F204953" i="2"/>
  <c r="G204953" i="2"/>
  <c r="B204954" i="2"/>
  <c r="C204954" i="2"/>
  <c r="D204954" i="2"/>
  <c r="E204954" i="2"/>
  <c r="F204954" i="2"/>
  <c r="G204954" i="2"/>
  <c r="B204955" i="2"/>
  <c r="C204955" i="2"/>
  <c r="D204955" i="2"/>
  <c r="E204955" i="2"/>
  <c r="F204955" i="2"/>
  <c r="G204955" i="2"/>
  <c r="B204956" i="2"/>
  <c r="C204956" i="2"/>
  <c r="D204956" i="2"/>
  <c r="E204956" i="2"/>
  <c r="F204956" i="2"/>
  <c r="G204956" i="2"/>
  <c r="B204957" i="2"/>
  <c r="C204957" i="2"/>
  <c r="D204957" i="2"/>
  <c r="E204957" i="2"/>
  <c r="F204957" i="2"/>
  <c r="G204957" i="2"/>
  <c r="B204958" i="2"/>
  <c r="C204958" i="2"/>
  <c r="D204958" i="2"/>
  <c r="E204958" i="2"/>
  <c r="F204958" i="2"/>
  <c r="G204958" i="2"/>
  <c r="B204959" i="2"/>
  <c r="C204959" i="2"/>
  <c r="D204959" i="2"/>
  <c r="E204959" i="2"/>
  <c r="F204959" i="2"/>
  <c r="G204959" i="2"/>
  <c r="B204960" i="2"/>
  <c r="C204960" i="2"/>
  <c r="D204960" i="2"/>
  <c r="E204960" i="2"/>
  <c r="F204960" i="2"/>
  <c r="G204960" i="2"/>
  <c r="B204961" i="2"/>
  <c r="C204961" i="2"/>
  <c r="D204961" i="2"/>
  <c r="E204961" i="2"/>
  <c r="F204961" i="2"/>
  <c r="G204961" i="2"/>
  <c r="B204962" i="2"/>
  <c r="C204962" i="2"/>
  <c r="D204962" i="2"/>
  <c r="E204962" i="2"/>
  <c r="F204962" i="2"/>
  <c r="G204962" i="2"/>
  <c r="B204963" i="2"/>
  <c r="C204963" i="2"/>
  <c r="D204963" i="2"/>
  <c r="E204963" i="2"/>
  <c r="F204963" i="2"/>
  <c r="G204963" i="2"/>
  <c r="B204964" i="2"/>
  <c r="C204964" i="2"/>
  <c r="D204964" i="2"/>
  <c r="E204964" i="2"/>
  <c r="F204964" i="2"/>
  <c r="G204964" i="2"/>
  <c r="B204965" i="2"/>
  <c r="C204965" i="2"/>
  <c r="D204965" i="2"/>
  <c r="E204965" i="2"/>
  <c r="F204965" i="2"/>
  <c r="G204965" i="2"/>
  <c r="B204966" i="2"/>
  <c r="C204966" i="2"/>
  <c r="D204966" i="2"/>
  <c r="E204966" i="2"/>
  <c r="F204966" i="2"/>
  <c r="G204966" i="2"/>
  <c r="B204967" i="2"/>
  <c r="C204967" i="2"/>
  <c r="D204967" i="2"/>
  <c r="E204967" i="2"/>
  <c r="F204967" i="2"/>
  <c r="G204967" i="2"/>
  <c r="B204968" i="2"/>
  <c r="C204968" i="2"/>
  <c r="D204968" i="2"/>
  <c r="E204968" i="2"/>
  <c r="F204968" i="2"/>
  <c r="G204968" i="2"/>
  <c r="B204969" i="2"/>
  <c r="C204969" i="2"/>
  <c r="D204969" i="2"/>
  <c r="E204969" i="2"/>
  <c r="F204969" i="2"/>
  <c r="G204969" i="2"/>
  <c r="B204970" i="2"/>
  <c r="C204970" i="2"/>
  <c r="D204970" i="2"/>
  <c r="E204970" i="2"/>
  <c r="F204970" i="2"/>
  <c r="G204970" i="2"/>
  <c r="B204971" i="2"/>
  <c r="C204971" i="2"/>
  <c r="D204971" i="2"/>
  <c r="E204971" i="2"/>
  <c r="F204971" i="2"/>
  <c r="G204971" i="2"/>
  <c r="B204972" i="2"/>
  <c r="C204972" i="2"/>
  <c r="D204972" i="2"/>
  <c r="E204972" i="2"/>
  <c r="F204972" i="2"/>
  <c r="G204972" i="2"/>
  <c r="B204973" i="2"/>
  <c r="C204973" i="2"/>
  <c r="D204973" i="2"/>
  <c r="E204973" i="2"/>
  <c r="F204973" i="2"/>
  <c r="G204973" i="2"/>
  <c r="B204974" i="2"/>
  <c r="C204974" i="2"/>
  <c r="D204974" i="2"/>
  <c r="E204974" i="2"/>
  <c r="F204974" i="2"/>
  <c r="G204974" i="2"/>
  <c r="B204975" i="2"/>
  <c r="C204975" i="2"/>
  <c r="D204975" i="2"/>
  <c r="E204975" i="2"/>
  <c r="F204975" i="2"/>
  <c r="G204975" i="2"/>
  <c r="B204976" i="2"/>
  <c r="C204976" i="2"/>
  <c r="D204976" i="2"/>
  <c r="E204976" i="2"/>
  <c r="F204976" i="2"/>
  <c r="G204976" i="2"/>
  <c r="B204977" i="2"/>
  <c r="C204977" i="2"/>
  <c r="D204977" i="2"/>
  <c r="E204977" i="2"/>
  <c r="F204977" i="2"/>
  <c r="G204977" i="2"/>
  <c r="B204978" i="2"/>
  <c r="C204978" i="2"/>
  <c r="D204978" i="2"/>
  <c r="E204978" i="2"/>
  <c r="F204978" i="2"/>
  <c r="G204978" i="2"/>
  <c r="B204979" i="2"/>
  <c r="C204979" i="2"/>
  <c r="D204979" i="2"/>
  <c r="E204979" i="2"/>
  <c r="F204979" i="2"/>
  <c r="G204979" i="2"/>
  <c r="B204980" i="2"/>
  <c r="C204980" i="2"/>
  <c r="D204980" i="2"/>
  <c r="E204980" i="2"/>
  <c r="F204980" i="2"/>
  <c r="G204980" i="2"/>
  <c r="B204981" i="2"/>
  <c r="C204981" i="2"/>
  <c r="D204981" i="2"/>
  <c r="E204981" i="2"/>
  <c r="F204981" i="2"/>
  <c r="G204981" i="2"/>
  <c r="B204982" i="2"/>
  <c r="C204982" i="2"/>
  <c r="D204982" i="2"/>
  <c r="E204982" i="2"/>
  <c r="F204982" i="2"/>
  <c r="G204982" i="2"/>
  <c r="B204983" i="2"/>
  <c r="C204983" i="2"/>
  <c r="D204983" i="2"/>
  <c r="E204983" i="2"/>
  <c r="F204983" i="2"/>
  <c r="G204983" i="2"/>
  <c r="B204984" i="2"/>
  <c r="C204984" i="2"/>
  <c r="D204984" i="2"/>
  <c r="E204984" i="2"/>
  <c r="F204984" i="2"/>
  <c r="G204984" i="2"/>
  <c r="B204985" i="2"/>
  <c r="C204985" i="2"/>
  <c r="D204985" i="2"/>
  <c r="E204985" i="2"/>
  <c r="F204985" i="2"/>
  <c r="G204985" i="2"/>
  <c r="B204986" i="2"/>
  <c r="C204986" i="2"/>
  <c r="D204986" i="2"/>
  <c r="E204986" i="2"/>
  <c r="F204986" i="2"/>
  <c r="G204986" i="2"/>
  <c r="B204987" i="2"/>
  <c r="C204987" i="2"/>
  <c r="D204987" i="2"/>
  <c r="E204987" i="2"/>
  <c r="F204987" i="2"/>
  <c r="G204987" i="2"/>
  <c r="B204988" i="2"/>
  <c r="C204988" i="2"/>
  <c r="D204988" i="2"/>
  <c r="E204988" i="2"/>
  <c r="F204988" i="2"/>
  <c r="G204988" i="2"/>
  <c r="B204989" i="2"/>
  <c r="C204989" i="2"/>
  <c r="D204989" i="2"/>
  <c r="E204989" i="2"/>
  <c r="F204989" i="2"/>
  <c r="G204989" i="2"/>
  <c r="B204990" i="2"/>
  <c r="C204990" i="2"/>
  <c r="D204990" i="2"/>
  <c r="E204990" i="2"/>
  <c r="F204990" i="2"/>
  <c r="G204990" i="2"/>
  <c r="B204991" i="2"/>
  <c r="C204991" i="2"/>
  <c r="D204991" i="2"/>
  <c r="E204991" i="2"/>
  <c r="F204991" i="2"/>
  <c r="G204991" i="2"/>
  <c r="B204992" i="2"/>
  <c r="C204992" i="2"/>
  <c r="D204992" i="2"/>
  <c r="E204992" i="2"/>
  <c r="F204992" i="2"/>
  <c r="G204992" i="2"/>
  <c r="B204993" i="2"/>
  <c r="C204993" i="2"/>
  <c r="D204993" i="2"/>
  <c r="E204993" i="2"/>
  <c r="F204993" i="2"/>
  <c r="G204993" i="2"/>
  <c r="B204994" i="2"/>
  <c r="C204994" i="2"/>
  <c r="D204994" i="2"/>
  <c r="E204994" i="2"/>
  <c r="F204994" i="2"/>
  <c r="G204994" i="2"/>
  <c r="B204995" i="2"/>
  <c r="C204995" i="2"/>
  <c r="D204995" i="2"/>
  <c r="E204995" i="2"/>
  <c r="F204995" i="2"/>
  <c r="G204995" i="2"/>
  <c r="B204996" i="2"/>
  <c r="C204996" i="2"/>
  <c r="D204996" i="2"/>
  <c r="E204996" i="2"/>
  <c r="F204996" i="2"/>
  <c r="G204996" i="2"/>
  <c r="B204997" i="2"/>
  <c r="C204997" i="2"/>
  <c r="D204997" i="2"/>
  <c r="E204997" i="2"/>
  <c r="F204997" i="2"/>
  <c r="G204997" i="2"/>
  <c r="B204998" i="2"/>
  <c r="C204998" i="2"/>
  <c r="D204998" i="2"/>
  <c r="E204998" i="2"/>
  <c r="F204998" i="2"/>
  <c r="G204998" i="2"/>
  <c r="B204999" i="2"/>
  <c r="C204999" i="2"/>
  <c r="D204999" i="2"/>
  <c r="E204999" i="2"/>
  <c r="F204999" i="2"/>
  <c r="G204999" i="2"/>
  <c r="B205000" i="2"/>
  <c r="C205000" i="2"/>
  <c r="D205000" i="2"/>
  <c r="E205000" i="2"/>
  <c r="F205000" i="2"/>
  <c r="G205000" i="2"/>
  <c r="B205001" i="2"/>
  <c r="C205001" i="2"/>
  <c r="D205001" i="2"/>
  <c r="E205001" i="2"/>
  <c r="F205001" i="2"/>
  <c r="G205001" i="2"/>
  <c r="B205002" i="2"/>
  <c r="C205002" i="2"/>
  <c r="D205002" i="2"/>
  <c r="E205002" i="2"/>
  <c r="F205002" i="2"/>
  <c r="G205002" i="2"/>
  <c r="B205003" i="2"/>
  <c r="C205003" i="2"/>
  <c r="D205003" i="2"/>
  <c r="E205003" i="2"/>
  <c r="F205003" i="2"/>
  <c r="G205003" i="2"/>
  <c r="B205004" i="2"/>
  <c r="C205004" i="2"/>
  <c r="D205004" i="2"/>
  <c r="E205004" i="2"/>
  <c r="F205004" i="2"/>
  <c r="G205004" i="2"/>
  <c r="B205005" i="2"/>
  <c r="C205005" i="2"/>
  <c r="D205005" i="2"/>
  <c r="E205005" i="2"/>
  <c r="F205005" i="2"/>
  <c r="G205005" i="2"/>
  <c r="B205006" i="2"/>
  <c r="C205006" i="2"/>
  <c r="D205006" i="2"/>
  <c r="E205006" i="2"/>
  <c r="F205006" i="2"/>
  <c r="G205006" i="2"/>
  <c r="B205007" i="2"/>
  <c r="C205007" i="2"/>
  <c r="D205007" i="2"/>
  <c r="E205007" i="2"/>
  <c r="F205007" i="2"/>
  <c r="G205007" i="2"/>
  <c r="B205008" i="2"/>
  <c r="C205008" i="2"/>
  <c r="D205008" i="2"/>
  <c r="E205008" i="2"/>
  <c r="F205008" i="2"/>
  <c r="G205008" i="2"/>
  <c r="B205009" i="2"/>
  <c r="C205009" i="2"/>
  <c r="D205009" i="2"/>
  <c r="E205009" i="2"/>
  <c r="F205009" i="2"/>
  <c r="G205009" i="2"/>
  <c r="B205010" i="2"/>
  <c r="C205010" i="2"/>
  <c r="D205010" i="2"/>
  <c r="E205010" i="2"/>
  <c r="F205010" i="2"/>
  <c r="G205010" i="2"/>
  <c r="B205011" i="2"/>
  <c r="C205011" i="2"/>
  <c r="D205011" i="2"/>
  <c r="E205011" i="2"/>
  <c r="F205011" i="2"/>
  <c r="G205011" i="2"/>
  <c r="B205012" i="2"/>
  <c r="C205012" i="2"/>
  <c r="D205012" i="2"/>
  <c r="E205012" i="2"/>
  <c r="F205012" i="2"/>
  <c r="G205012" i="2"/>
  <c r="B205013" i="2"/>
  <c r="C205013" i="2"/>
  <c r="D205013" i="2"/>
  <c r="E205013" i="2"/>
  <c r="F205013" i="2"/>
  <c r="G205013" i="2"/>
  <c r="B205014" i="2"/>
  <c r="C205014" i="2"/>
  <c r="D205014" i="2"/>
  <c r="E205014" i="2"/>
  <c r="F205014" i="2"/>
  <c r="G205014" i="2"/>
  <c r="B205015" i="2"/>
  <c r="C205015" i="2"/>
  <c r="D205015" i="2"/>
  <c r="E205015" i="2"/>
  <c r="F205015" i="2"/>
  <c r="G205015" i="2"/>
  <c r="B205016" i="2"/>
  <c r="C205016" i="2"/>
  <c r="D205016" i="2"/>
  <c r="E205016" i="2"/>
  <c r="F205016" i="2"/>
  <c r="G205016" i="2"/>
  <c r="B205017" i="2"/>
  <c r="C205017" i="2"/>
  <c r="D205017" i="2"/>
  <c r="E205017" i="2"/>
  <c r="F205017" i="2"/>
  <c r="G205017" i="2"/>
  <c r="B205018" i="2"/>
  <c r="C205018" i="2"/>
  <c r="D205018" i="2"/>
  <c r="E205018" i="2"/>
  <c r="F205018" i="2"/>
  <c r="G205018" i="2"/>
  <c r="B205019" i="2"/>
  <c r="C205019" i="2"/>
  <c r="D205019" i="2"/>
  <c r="E205019" i="2"/>
  <c r="F205019" i="2"/>
  <c r="G205019" i="2"/>
  <c r="B205020" i="2"/>
  <c r="C205020" i="2"/>
  <c r="D205020" i="2"/>
  <c r="E205020" i="2"/>
  <c r="F205020" i="2"/>
  <c r="G205020" i="2"/>
  <c r="B205021" i="2"/>
  <c r="C205021" i="2"/>
  <c r="D205021" i="2"/>
  <c r="E205021" i="2"/>
  <c r="F205021" i="2"/>
  <c r="G205021" i="2"/>
  <c r="B205022" i="2"/>
  <c r="C205022" i="2"/>
  <c r="D205022" i="2"/>
  <c r="E205022" i="2"/>
  <c r="F205022" i="2"/>
  <c r="G205022" i="2"/>
  <c r="B205023" i="2"/>
  <c r="C205023" i="2"/>
  <c r="D205023" i="2"/>
  <c r="E205023" i="2"/>
  <c r="F205023" i="2"/>
  <c r="G205023" i="2"/>
  <c r="B205024" i="2"/>
  <c r="C205024" i="2"/>
  <c r="D205024" i="2"/>
  <c r="E205024" i="2"/>
  <c r="F205024" i="2"/>
  <c r="G205024" i="2"/>
  <c r="B205025" i="2"/>
  <c r="C205025" i="2"/>
  <c r="D205025" i="2"/>
  <c r="E205025" i="2"/>
  <c r="F205025" i="2"/>
  <c r="G205025" i="2"/>
  <c r="B205026" i="2"/>
  <c r="C205026" i="2"/>
  <c r="D205026" i="2"/>
  <c r="E205026" i="2"/>
  <c r="F205026" i="2"/>
  <c r="G205026" i="2"/>
  <c r="B205027" i="2"/>
  <c r="C205027" i="2"/>
  <c r="D205027" i="2"/>
  <c r="E205027" i="2"/>
  <c r="F205027" i="2"/>
  <c r="G205027" i="2"/>
  <c r="B205028" i="2"/>
  <c r="C205028" i="2"/>
  <c r="D205028" i="2"/>
  <c r="E205028" i="2"/>
  <c r="F205028" i="2"/>
  <c r="G205028" i="2"/>
  <c r="B205029" i="2"/>
  <c r="C205029" i="2"/>
  <c r="D205029" i="2"/>
  <c r="E205029" i="2"/>
  <c r="F205029" i="2"/>
  <c r="G205029" i="2"/>
  <c r="B205030" i="2"/>
  <c r="C205030" i="2"/>
  <c r="D205030" i="2"/>
  <c r="E205030" i="2"/>
  <c r="F205030" i="2"/>
  <c r="G205030" i="2"/>
  <c r="B205031" i="2"/>
  <c r="C205031" i="2"/>
  <c r="D205031" i="2"/>
  <c r="E205031" i="2"/>
  <c r="F205031" i="2"/>
  <c r="G205031" i="2"/>
  <c r="B205032" i="2"/>
  <c r="C205032" i="2"/>
  <c r="D205032" i="2"/>
  <c r="E205032" i="2"/>
  <c r="F205032" i="2"/>
  <c r="G205032" i="2"/>
  <c r="B205033" i="2"/>
  <c r="C205033" i="2"/>
  <c r="D205033" i="2"/>
  <c r="E205033" i="2"/>
  <c r="F205033" i="2"/>
  <c r="G205033" i="2"/>
  <c r="B205034" i="2"/>
  <c r="C205034" i="2"/>
  <c r="D205034" i="2"/>
  <c r="E205034" i="2"/>
  <c r="F205034" i="2"/>
  <c r="G205034" i="2"/>
  <c r="B205035" i="2"/>
  <c r="C205035" i="2"/>
  <c r="D205035" i="2"/>
  <c r="E205035" i="2"/>
  <c r="F205035" i="2"/>
  <c r="G205035" i="2"/>
  <c r="B205036" i="2"/>
  <c r="C205036" i="2"/>
  <c r="D205036" i="2"/>
  <c r="E205036" i="2"/>
  <c r="F205036" i="2"/>
  <c r="G205036" i="2"/>
  <c r="B205037" i="2"/>
  <c r="C205037" i="2"/>
  <c r="D205037" i="2"/>
  <c r="E205037" i="2"/>
  <c r="F205037" i="2"/>
  <c r="G205037" i="2"/>
  <c r="B205038" i="2"/>
  <c r="C205038" i="2"/>
  <c r="D205038" i="2"/>
  <c r="E205038" i="2"/>
  <c r="F205038" i="2"/>
  <c r="G205038" i="2"/>
  <c r="B205039" i="2"/>
  <c r="C205039" i="2"/>
  <c r="D205039" i="2"/>
  <c r="E205039" i="2"/>
  <c r="F205039" i="2"/>
  <c r="G205039" i="2"/>
  <c r="B205040" i="2"/>
  <c r="C205040" i="2"/>
  <c r="D205040" i="2"/>
  <c r="E205040" i="2"/>
  <c r="F205040" i="2"/>
  <c r="G205040" i="2"/>
  <c r="B205041" i="2"/>
  <c r="C205041" i="2"/>
  <c r="D205041" i="2"/>
  <c r="E205041" i="2"/>
  <c r="F205041" i="2"/>
  <c r="G205041" i="2"/>
  <c r="B205042" i="2"/>
  <c r="C205042" i="2"/>
  <c r="D205042" i="2"/>
  <c r="E205042" i="2"/>
  <c r="F205042" i="2"/>
  <c r="G205042" i="2"/>
  <c r="B205043" i="2"/>
  <c r="C205043" i="2"/>
  <c r="D205043" i="2"/>
  <c r="E205043" i="2"/>
  <c r="F205043" i="2"/>
  <c r="G205043" i="2"/>
  <c r="B205044" i="2"/>
  <c r="C205044" i="2"/>
  <c r="D205044" i="2"/>
  <c r="E205044" i="2"/>
  <c r="F205044" i="2"/>
  <c r="G205044" i="2"/>
  <c r="B205045" i="2"/>
  <c r="C205045" i="2"/>
  <c r="D205045" i="2"/>
  <c r="E205045" i="2"/>
  <c r="F205045" i="2"/>
  <c r="G205045" i="2"/>
  <c r="B205046" i="2"/>
  <c r="C205046" i="2"/>
  <c r="D205046" i="2"/>
  <c r="E205046" i="2"/>
  <c r="F205046" i="2"/>
  <c r="G205046" i="2"/>
  <c r="B205047" i="2"/>
  <c r="C205047" i="2"/>
  <c r="D205047" i="2"/>
  <c r="E205047" i="2"/>
  <c r="F205047" i="2"/>
  <c r="G205047" i="2"/>
  <c r="B205048" i="2"/>
  <c r="C205048" i="2"/>
  <c r="D205048" i="2"/>
  <c r="E205048" i="2"/>
  <c r="F205048" i="2"/>
  <c r="G205048" i="2"/>
  <c r="B205049" i="2"/>
  <c r="C205049" i="2"/>
  <c r="D205049" i="2"/>
  <c r="E205049" i="2"/>
  <c r="F205049" i="2"/>
  <c r="G205049" i="2"/>
  <c r="B205050" i="2"/>
  <c r="C205050" i="2"/>
  <c r="D205050" i="2"/>
  <c r="E205050" i="2"/>
  <c r="F205050" i="2"/>
  <c r="G205050" i="2"/>
  <c r="B205051" i="2"/>
  <c r="C205051" i="2"/>
  <c r="D205051" i="2"/>
  <c r="E205051" i="2"/>
  <c r="F205051" i="2"/>
  <c r="G205051" i="2"/>
  <c r="B205052" i="2"/>
  <c r="C205052" i="2"/>
  <c r="D205052" i="2"/>
  <c r="E205052" i="2"/>
  <c r="F205052" i="2"/>
  <c r="G205052" i="2"/>
  <c r="B205053" i="2"/>
  <c r="C205053" i="2"/>
  <c r="D205053" i="2"/>
  <c r="E205053" i="2"/>
  <c r="F205053" i="2"/>
  <c r="G205053" i="2"/>
  <c r="B205054" i="2"/>
  <c r="C205054" i="2"/>
  <c r="D205054" i="2"/>
  <c r="E205054" i="2"/>
  <c r="F205054" i="2"/>
  <c r="G205054" i="2"/>
  <c r="B205055" i="2"/>
  <c r="C205055" i="2"/>
  <c r="D205055" i="2"/>
  <c r="E205055" i="2"/>
  <c r="F205055" i="2"/>
  <c r="G205055" i="2"/>
  <c r="B205056" i="2"/>
  <c r="C205056" i="2"/>
  <c r="D205056" i="2"/>
  <c r="E205056" i="2"/>
  <c r="F205056" i="2"/>
  <c r="G205056" i="2"/>
  <c r="B205057" i="2"/>
  <c r="C205057" i="2"/>
  <c r="D205057" i="2"/>
  <c r="E205057" i="2"/>
  <c r="F205057" i="2"/>
  <c r="G205057" i="2"/>
  <c r="B205058" i="2"/>
  <c r="C205058" i="2"/>
  <c r="D205058" i="2"/>
  <c r="E205058" i="2"/>
  <c r="F205058" i="2"/>
  <c r="G205058" i="2"/>
  <c r="B205059" i="2"/>
  <c r="C205059" i="2"/>
  <c r="D205059" i="2"/>
  <c r="E205059" i="2"/>
  <c r="F205059" i="2"/>
  <c r="G205059" i="2"/>
  <c r="B205060" i="2"/>
  <c r="C205060" i="2"/>
  <c r="D205060" i="2"/>
  <c r="E205060" i="2"/>
  <c r="F205060" i="2"/>
  <c r="G205060" i="2"/>
  <c r="B205061" i="2"/>
  <c r="C205061" i="2"/>
  <c r="D205061" i="2"/>
  <c r="E205061" i="2"/>
  <c r="F205061" i="2"/>
  <c r="G205061" i="2"/>
  <c r="B205062" i="2"/>
  <c r="C205062" i="2"/>
  <c r="D205062" i="2"/>
  <c r="E205062" i="2"/>
  <c r="F205062" i="2"/>
  <c r="G205062" i="2"/>
  <c r="B205063" i="2"/>
  <c r="C205063" i="2"/>
  <c r="D205063" i="2"/>
  <c r="E205063" i="2"/>
  <c r="F205063" i="2"/>
  <c r="G205063" i="2"/>
  <c r="B205064" i="2"/>
  <c r="C205064" i="2"/>
  <c r="D205064" i="2"/>
  <c r="E205064" i="2"/>
  <c r="F205064" i="2"/>
  <c r="G205064" i="2"/>
  <c r="B205065" i="2"/>
  <c r="C205065" i="2"/>
  <c r="D205065" i="2"/>
  <c r="E205065" i="2"/>
  <c r="F205065" i="2"/>
  <c r="G205065" i="2"/>
  <c r="B205066" i="2"/>
  <c r="C205066" i="2"/>
  <c r="D205066" i="2"/>
  <c r="E205066" i="2"/>
  <c r="F205066" i="2"/>
  <c r="G205066" i="2"/>
  <c r="B205067" i="2"/>
  <c r="C205067" i="2"/>
  <c r="D205067" i="2"/>
  <c r="E205067" i="2"/>
  <c r="F205067" i="2"/>
  <c r="G205067" i="2"/>
  <c r="B205068" i="2"/>
  <c r="C205068" i="2"/>
  <c r="D205068" i="2"/>
  <c r="E205068" i="2"/>
  <c r="F205068" i="2"/>
  <c r="G205068" i="2"/>
  <c r="B205069" i="2"/>
  <c r="C205069" i="2"/>
  <c r="D205069" i="2"/>
  <c r="E205069" i="2"/>
  <c r="F205069" i="2"/>
  <c r="G205069" i="2"/>
  <c r="B205070" i="2"/>
  <c r="C205070" i="2"/>
  <c r="D205070" i="2"/>
  <c r="E205070" i="2"/>
  <c r="F205070" i="2"/>
  <c r="G205070" i="2"/>
  <c r="B205071" i="2"/>
  <c r="C205071" i="2"/>
  <c r="D205071" i="2"/>
  <c r="E205071" i="2"/>
  <c r="F205071" i="2"/>
  <c r="G205071" i="2"/>
  <c r="B205072" i="2"/>
  <c r="C205072" i="2"/>
  <c r="D205072" i="2"/>
  <c r="E205072" i="2"/>
  <c r="F205072" i="2"/>
  <c r="G205072" i="2"/>
  <c r="B205073" i="2"/>
  <c r="C205073" i="2"/>
  <c r="D205073" i="2"/>
  <c r="E205073" i="2"/>
  <c r="F205073" i="2"/>
  <c r="G205073" i="2"/>
  <c r="B205074" i="2"/>
  <c r="C205074" i="2"/>
  <c r="D205074" i="2"/>
  <c r="E205074" i="2"/>
  <c r="F205074" i="2"/>
  <c r="G205074" i="2"/>
  <c r="B205075" i="2"/>
  <c r="C205075" i="2"/>
  <c r="D205075" i="2"/>
  <c r="E205075" i="2"/>
  <c r="F205075" i="2"/>
  <c r="G205075" i="2"/>
  <c r="B205076" i="2"/>
  <c r="C205076" i="2"/>
  <c r="D205076" i="2"/>
  <c r="E205076" i="2"/>
  <c r="F205076" i="2"/>
  <c r="G205076" i="2"/>
  <c r="B205077" i="2"/>
  <c r="C205077" i="2"/>
  <c r="D205077" i="2"/>
  <c r="E205077" i="2"/>
  <c r="F205077" i="2"/>
  <c r="G205077" i="2"/>
  <c r="B205078" i="2"/>
  <c r="C205078" i="2"/>
  <c r="D205078" i="2"/>
  <c r="E205078" i="2"/>
  <c r="F205078" i="2"/>
  <c r="G205078" i="2"/>
  <c r="B205079" i="2"/>
  <c r="C205079" i="2"/>
  <c r="D205079" i="2"/>
  <c r="E205079" i="2"/>
  <c r="F205079" i="2"/>
  <c r="G205079" i="2"/>
  <c r="B205080" i="2"/>
  <c r="C205080" i="2"/>
  <c r="D205080" i="2"/>
  <c r="E205080" i="2"/>
  <c r="F205080" i="2"/>
  <c r="G205080" i="2"/>
  <c r="B205081" i="2"/>
  <c r="C205081" i="2"/>
  <c r="D205081" i="2"/>
  <c r="E205081" i="2"/>
  <c r="F205081" i="2"/>
  <c r="G205081" i="2"/>
  <c r="B205082" i="2"/>
  <c r="C205082" i="2"/>
  <c r="D205082" i="2"/>
  <c r="E205082" i="2"/>
  <c r="F205082" i="2"/>
  <c r="G205082" i="2"/>
  <c r="B205083" i="2"/>
  <c r="C205083" i="2"/>
  <c r="D205083" i="2"/>
  <c r="E205083" i="2"/>
  <c r="F205083" i="2"/>
  <c r="G205083" i="2"/>
  <c r="B205084" i="2"/>
  <c r="C205084" i="2"/>
  <c r="D205084" i="2"/>
  <c r="E205084" i="2"/>
  <c r="F205084" i="2"/>
  <c r="G205084" i="2"/>
  <c r="B205085" i="2"/>
  <c r="C205085" i="2"/>
  <c r="D205085" i="2"/>
  <c r="E205085" i="2"/>
  <c r="F205085" i="2"/>
  <c r="G205085" i="2"/>
  <c r="B205086" i="2"/>
  <c r="C205086" i="2"/>
  <c r="D205086" i="2"/>
  <c r="E205086" i="2"/>
  <c r="F205086" i="2"/>
  <c r="G205086" i="2"/>
  <c r="B205087" i="2"/>
  <c r="C205087" i="2"/>
  <c r="D205087" i="2"/>
  <c r="E205087" i="2"/>
  <c r="F205087" i="2"/>
  <c r="G205087" i="2"/>
  <c r="B205088" i="2"/>
  <c r="C205088" i="2"/>
  <c r="D205088" i="2"/>
  <c r="E205088" i="2"/>
  <c r="F205088" i="2"/>
  <c r="G205088" i="2"/>
  <c r="B205089" i="2"/>
  <c r="C205089" i="2"/>
  <c r="D205089" i="2"/>
  <c r="E205089" i="2"/>
  <c r="F205089" i="2"/>
  <c r="G205089" i="2"/>
  <c r="B205090" i="2"/>
  <c r="C205090" i="2"/>
  <c r="D205090" i="2"/>
  <c r="E205090" i="2"/>
  <c r="F205090" i="2"/>
  <c r="G205090" i="2"/>
  <c r="B205091" i="2"/>
  <c r="C205091" i="2"/>
  <c r="D205091" i="2"/>
  <c r="E205091" i="2"/>
  <c r="F205091" i="2"/>
  <c r="G205091" i="2"/>
  <c r="B205092" i="2"/>
  <c r="C205092" i="2"/>
  <c r="D205092" i="2"/>
  <c r="E205092" i="2"/>
  <c r="F205092" i="2"/>
  <c r="G205092" i="2"/>
  <c r="B205093" i="2"/>
  <c r="C205093" i="2"/>
  <c r="D205093" i="2"/>
  <c r="E205093" i="2"/>
  <c r="F205093" i="2"/>
  <c r="G205093" i="2"/>
  <c r="B205094" i="2"/>
  <c r="C205094" i="2"/>
  <c r="D205094" i="2"/>
  <c r="E205094" i="2"/>
  <c r="F205094" i="2"/>
  <c r="G205094" i="2"/>
  <c r="B205095" i="2"/>
  <c r="C205095" i="2"/>
  <c r="D205095" i="2"/>
  <c r="E205095" i="2"/>
  <c r="F205095" i="2"/>
  <c r="G205095" i="2"/>
  <c r="B205096" i="2"/>
  <c r="C205096" i="2"/>
  <c r="D205096" i="2"/>
  <c r="E205096" i="2"/>
  <c r="F205096" i="2"/>
  <c r="G205096" i="2"/>
  <c r="B205097" i="2"/>
  <c r="C205097" i="2"/>
  <c r="D205097" i="2"/>
  <c r="E205097" i="2"/>
  <c r="F205097" i="2"/>
  <c r="G205097" i="2"/>
  <c r="B205098" i="2"/>
  <c r="C205098" i="2"/>
  <c r="D205098" i="2"/>
  <c r="E205098" i="2"/>
  <c r="F205098" i="2"/>
  <c r="G205098" i="2"/>
  <c r="B205099" i="2"/>
  <c r="C205099" i="2"/>
  <c r="D205099" i="2"/>
  <c r="E205099" i="2"/>
  <c r="F205099" i="2"/>
  <c r="G205099" i="2"/>
  <c r="B205100" i="2"/>
  <c r="C205100" i="2"/>
  <c r="D205100" i="2"/>
  <c r="E205100" i="2"/>
  <c r="F205100" i="2"/>
  <c r="G205100" i="2"/>
  <c r="B205101" i="2"/>
  <c r="C205101" i="2"/>
  <c r="D205101" i="2"/>
  <c r="E205101" i="2"/>
  <c r="F205101" i="2"/>
  <c r="G205101" i="2"/>
  <c r="B205102" i="2"/>
  <c r="C205102" i="2"/>
  <c r="D205102" i="2"/>
  <c r="E205102" i="2"/>
  <c r="F205102" i="2"/>
  <c r="G205102" i="2"/>
  <c r="B205103" i="2"/>
  <c r="C205103" i="2"/>
  <c r="D205103" i="2"/>
  <c r="E205103" i="2"/>
  <c r="F205103" i="2"/>
  <c r="G205103" i="2"/>
  <c r="B205104" i="2"/>
  <c r="C205104" i="2"/>
  <c r="D205104" i="2"/>
  <c r="E205104" i="2"/>
  <c r="F205104" i="2"/>
  <c r="G205104" i="2"/>
  <c r="B205105" i="2"/>
  <c r="C205105" i="2"/>
  <c r="D205105" i="2"/>
  <c r="E205105" i="2"/>
  <c r="F205105" i="2"/>
  <c r="G205105" i="2"/>
  <c r="B205106" i="2"/>
  <c r="C205106" i="2"/>
  <c r="D205106" i="2"/>
  <c r="E205106" i="2"/>
  <c r="F205106" i="2"/>
  <c r="G205106" i="2"/>
  <c r="B205107" i="2"/>
  <c r="C205107" i="2"/>
  <c r="D205107" i="2"/>
  <c r="E205107" i="2"/>
  <c r="F205107" i="2"/>
  <c r="G205107" i="2"/>
  <c r="B205108" i="2"/>
  <c r="C205108" i="2"/>
  <c r="D205108" i="2"/>
  <c r="E205108" i="2"/>
  <c r="F205108" i="2"/>
  <c r="G205108" i="2"/>
  <c r="B205109" i="2"/>
  <c r="C205109" i="2"/>
  <c r="D205109" i="2"/>
  <c r="E205109" i="2"/>
  <c r="F205109" i="2"/>
  <c r="G205109" i="2"/>
  <c r="B205110" i="2"/>
  <c r="C205110" i="2"/>
  <c r="D205110" i="2"/>
  <c r="E205110" i="2"/>
  <c r="F205110" i="2"/>
  <c r="G205110" i="2"/>
  <c r="B205111" i="2"/>
  <c r="C205111" i="2"/>
  <c r="D205111" i="2"/>
  <c r="E205111" i="2"/>
  <c r="F205111" i="2"/>
  <c r="G205111" i="2"/>
  <c r="B205112" i="2"/>
  <c r="C205112" i="2"/>
  <c r="D205112" i="2"/>
  <c r="E205112" i="2"/>
  <c r="F205112" i="2"/>
  <c r="G205112" i="2"/>
  <c r="B205113" i="2"/>
  <c r="C205113" i="2"/>
  <c r="D205113" i="2"/>
  <c r="E205113" i="2"/>
  <c r="F205113" i="2"/>
  <c r="G205113" i="2"/>
  <c r="B205114" i="2"/>
  <c r="C205114" i="2"/>
  <c r="D205114" i="2"/>
  <c r="E205114" i="2"/>
  <c r="F205114" i="2"/>
  <c r="G205114" i="2"/>
  <c r="B205115" i="2"/>
  <c r="C205115" i="2"/>
  <c r="D205115" i="2"/>
  <c r="E205115" i="2"/>
  <c r="F205115" i="2"/>
  <c r="G205115" i="2"/>
  <c r="B205116" i="2"/>
  <c r="C205116" i="2"/>
  <c r="D205116" i="2"/>
  <c r="E205116" i="2"/>
  <c r="F205116" i="2"/>
  <c r="G205116" i="2"/>
  <c r="B205117" i="2"/>
  <c r="C205117" i="2"/>
  <c r="D205117" i="2"/>
  <c r="E205117" i="2"/>
  <c r="F205117" i="2"/>
  <c r="G205117" i="2"/>
  <c r="B205118" i="2"/>
  <c r="C205118" i="2"/>
  <c r="D205118" i="2"/>
  <c r="E205118" i="2"/>
  <c r="F205118" i="2"/>
  <c r="G205118" i="2"/>
  <c r="B205119" i="2"/>
  <c r="C205119" i="2"/>
  <c r="D205119" i="2"/>
  <c r="E205119" i="2"/>
  <c r="F205119" i="2"/>
  <c r="G205119" i="2"/>
  <c r="B205120" i="2"/>
  <c r="C205120" i="2"/>
  <c r="D205120" i="2"/>
  <c r="E205120" i="2"/>
  <c r="F205120" i="2"/>
  <c r="G205120" i="2"/>
  <c r="B205121" i="2"/>
  <c r="C205121" i="2"/>
  <c r="D205121" i="2"/>
  <c r="E205121" i="2"/>
  <c r="F205121" i="2"/>
  <c r="G205121" i="2"/>
  <c r="B205122" i="2"/>
  <c r="C205122" i="2"/>
  <c r="D205122" i="2"/>
  <c r="E205122" i="2"/>
  <c r="F205122" i="2"/>
  <c r="G205122" i="2"/>
  <c r="B205123" i="2"/>
  <c r="C205123" i="2"/>
  <c r="D205123" i="2"/>
  <c r="E205123" i="2"/>
  <c r="F205123" i="2"/>
  <c r="G205123" i="2"/>
  <c r="B205124" i="2"/>
  <c r="C205124" i="2"/>
  <c r="D205124" i="2"/>
  <c r="E205124" i="2"/>
  <c r="F205124" i="2"/>
  <c r="G205124" i="2"/>
  <c r="B205125" i="2"/>
  <c r="C205125" i="2"/>
  <c r="D205125" i="2"/>
  <c r="E205125" i="2"/>
  <c r="F205125" i="2"/>
  <c r="G205125" i="2"/>
  <c r="B205126" i="2"/>
  <c r="C205126" i="2"/>
  <c r="D205126" i="2"/>
  <c r="E205126" i="2"/>
  <c r="F205126" i="2"/>
  <c r="G205126" i="2"/>
  <c r="B205127" i="2"/>
  <c r="C205127" i="2"/>
  <c r="D205127" i="2"/>
  <c r="E205127" i="2"/>
  <c r="F205127" i="2"/>
  <c r="G205127" i="2"/>
  <c r="B205128" i="2"/>
  <c r="C205128" i="2"/>
  <c r="D205128" i="2"/>
  <c r="E205128" i="2"/>
  <c r="F205128" i="2"/>
  <c r="G205128" i="2"/>
  <c r="B205129" i="2"/>
  <c r="C205129" i="2"/>
  <c r="D205129" i="2"/>
  <c r="E205129" i="2"/>
  <c r="F205129" i="2"/>
  <c r="G205129" i="2"/>
  <c r="B205130" i="2"/>
  <c r="C205130" i="2"/>
  <c r="D205130" i="2"/>
  <c r="E205130" i="2"/>
  <c r="F205130" i="2"/>
  <c r="G205130" i="2"/>
  <c r="B205131" i="2"/>
  <c r="C205131" i="2"/>
  <c r="D205131" i="2"/>
  <c r="E205131" i="2"/>
  <c r="F205131" i="2"/>
  <c r="G205131" i="2"/>
  <c r="B205132" i="2"/>
  <c r="C205132" i="2"/>
  <c r="D205132" i="2"/>
  <c r="E205132" i="2"/>
  <c r="F205132" i="2"/>
  <c r="G205132" i="2"/>
  <c r="B205133" i="2"/>
  <c r="C205133" i="2"/>
  <c r="D205133" i="2"/>
  <c r="E205133" i="2"/>
  <c r="F205133" i="2"/>
  <c r="G205133" i="2"/>
  <c r="B205134" i="2"/>
  <c r="C205134" i="2"/>
  <c r="D205134" i="2"/>
  <c r="E205134" i="2"/>
  <c r="F205134" i="2"/>
  <c r="G205134" i="2"/>
  <c r="B205135" i="2"/>
  <c r="C205135" i="2"/>
  <c r="D205135" i="2"/>
  <c r="E205135" i="2"/>
  <c r="F205135" i="2"/>
  <c r="G205135" i="2"/>
  <c r="B205136" i="2"/>
  <c r="C205136" i="2"/>
  <c r="D205136" i="2"/>
  <c r="E205136" i="2"/>
  <c r="F205136" i="2"/>
  <c r="G205136" i="2"/>
  <c r="B205137" i="2"/>
  <c r="C205137" i="2"/>
  <c r="D205137" i="2"/>
  <c r="E205137" i="2"/>
  <c r="F205137" i="2"/>
  <c r="G205137" i="2"/>
  <c r="B205138" i="2"/>
  <c r="C205138" i="2"/>
  <c r="D205138" i="2"/>
  <c r="E205138" i="2"/>
  <c r="F205138" i="2"/>
  <c r="G205138" i="2"/>
  <c r="B205139" i="2"/>
  <c r="C205139" i="2"/>
  <c r="D205139" i="2"/>
  <c r="E205139" i="2"/>
  <c r="F205139" i="2"/>
  <c r="G205139" i="2"/>
  <c r="B205140" i="2"/>
  <c r="C205140" i="2"/>
  <c r="D205140" i="2"/>
  <c r="E205140" i="2"/>
  <c r="F205140" i="2"/>
  <c r="G205140" i="2"/>
  <c r="B205141" i="2"/>
  <c r="C205141" i="2"/>
  <c r="D205141" i="2"/>
  <c r="E205141" i="2"/>
  <c r="F205141" i="2"/>
  <c r="G205141" i="2"/>
  <c r="B205142" i="2"/>
  <c r="C205142" i="2"/>
  <c r="D205142" i="2"/>
  <c r="E205142" i="2"/>
  <c r="F205142" i="2"/>
  <c r="G205142" i="2"/>
  <c r="B205143" i="2"/>
  <c r="C205143" i="2"/>
  <c r="D205143" i="2"/>
  <c r="E205143" i="2"/>
  <c r="F205143" i="2"/>
  <c r="G205143" i="2"/>
  <c r="B205144" i="2"/>
  <c r="C205144" i="2"/>
  <c r="D205144" i="2"/>
  <c r="E205144" i="2"/>
  <c r="F205144" i="2"/>
  <c r="G205144" i="2"/>
  <c r="B205145" i="2"/>
  <c r="C205145" i="2"/>
  <c r="D205145" i="2"/>
  <c r="E205145" i="2"/>
  <c r="F205145" i="2"/>
  <c r="G205145" i="2"/>
  <c r="B205146" i="2"/>
  <c r="C205146" i="2"/>
  <c r="D205146" i="2"/>
  <c r="E205146" i="2"/>
  <c r="F205146" i="2"/>
  <c r="G205146" i="2"/>
  <c r="B205147" i="2"/>
  <c r="C205147" i="2"/>
  <c r="D205147" i="2"/>
  <c r="E205147" i="2"/>
  <c r="F205147" i="2"/>
  <c r="G205147" i="2"/>
  <c r="B205148" i="2"/>
  <c r="C205148" i="2"/>
  <c r="D205148" i="2"/>
  <c r="E205148" i="2"/>
  <c r="F205148" i="2"/>
  <c r="G205148" i="2"/>
  <c r="B205149" i="2"/>
  <c r="C205149" i="2"/>
  <c r="D205149" i="2"/>
  <c r="E205149" i="2"/>
  <c r="F205149" i="2"/>
  <c r="G205149" i="2"/>
  <c r="B205150" i="2"/>
  <c r="C205150" i="2"/>
  <c r="D205150" i="2"/>
  <c r="E205150" i="2"/>
  <c r="F205150" i="2"/>
  <c r="G205150" i="2"/>
  <c r="B205151" i="2"/>
  <c r="C205151" i="2"/>
  <c r="D205151" i="2"/>
  <c r="E205151" i="2"/>
  <c r="F205151" i="2"/>
  <c r="G205151" i="2"/>
  <c r="B205152" i="2"/>
  <c r="C205152" i="2"/>
  <c r="D205152" i="2"/>
  <c r="E205152" i="2"/>
  <c r="F205152" i="2"/>
  <c r="G205152" i="2"/>
  <c r="B205153" i="2"/>
  <c r="C205153" i="2"/>
  <c r="D205153" i="2"/>
  <c r="E205153" i="2"/>
  <c r="F205153" i="2"/>
  <c r="G205153" i="2"/>
  <c r="B205154" i="2"/>
  <c r="C205154" i="2"/>
  <c r="D205154" i="2"/>
  <c r="E205154" i="2"/>
  <c r="F205154" i="2"/>
  <c r="G205154" i="2"/>
  <c r="B205155" i="2"/>
  <c r="C205155" i="2"/>
  <c r="D205155" i="2"/>
  <c r="E205155" i="2"/>
  <c r="F205155" i="2"/>
  <c r="G205155" i="2"/>
  <c r="B205156" i="2"/>
  <c r="C205156" i="2"/>
  <c r="D205156" i="2"/>
  <c r="E205156" i="2"/>
  <c r="F205156" i="2"/>
  <c r="G205156" i="2"/>
  <c r="B205157" i="2"/>
  <c r="C205157" i="2"/>
  <c r="D205157" i="2"/>
  <c r="E205157" i="2"/>
  <c r="F205157" i="2"/>
  <c r="G205157" i="2"/>
  <c r="B205158" i="2"/>
  <c r="C205158" i="2"/>
  <c r="D205158" i="2"/>
  <c r="E205158" i="2"/>
  <c r="F205158" i="2"/>
  <c r="G205158" i="2"/>
  <c r="B205159" i="2"/>
  <c r="C205159" i="2"/>
  <c r="D205159" i="2"/>
  <c r="E205159" i="2"/>
  <c r="F205159" i="2"/>
  <c r="G205159" i="2"/>
  <c r="B205160" i="2"/>
  <c r="C205160" i="2"/>
  <c r="D205160" i="2"/>
  <c r="E205160" i="2"/>
  <c r="F205160" i="2"/>
  <c r="G205160" i="2"/>
  <c r="B205161" i="2"/>
  <c r="C205161" i="2"/>
  <c r="D205161" i="2"/>
  <c r="E205161" i="2"/>
  <c r="F205161" i="2"/>
  <c r="G205161" i="2"/>
  <c r="B205162" i="2"/>
  <c r="C205162" i="2"/>
  <c r="D205162" i="2"/>
  <c r="E205162" i="2"/>
  <c r="F205162" i="2"/>
  <c r="G205162" i="2"/>
  <c r="B205163" i="2"/>
  <c r="C205163" i="2"/>
  <c r="D205163" i="2"/>
  <c r="E205163" i="2"/>
  <c r="F205163" i="2"/>
  <c r="G205163" i="2"/>
  <c r="B205164" i="2"/>
  <c r="C205164" i="2"/>
  <c r="D205164" i="2"/>
  <c r="E205164" i="2"/>
  <c r="F205164" i="2"/>
  <c r="G205164" i="2"/>
  <c r="B205165" i="2"/>
  <c r="C205165" i="2"/>
  <c r="D205165" i="2"/>
  <c r="E205165" i="2"/>
  <c r="F205165" i="2"/>
  <c r="G205165" i="2"/>
  <c r="B205166" i="2"/>
  <c r="C205166" i="2"/>
  <c r="D205166" i="2"/>
  <c r="E205166" i="2"/>
  <c r="F205166" i="2"/>
  <c r="G205166" i="2"/>
  <c r="B205167" i="2"/>
  <c r="C205167" i="2"/>
  <c r="D205167" i="2"/>
  <c r="E205167" i="2"/>
  <c r="F205167" i="2"/>
  <c r="G205167" i="2"/>
  <c r="B205168" i="2"/>
  <c r="C205168" i="2"/>
  <c r="D205168" i="2"/>
  <c r="E205168" i="2"/>
  <c r="F205168" i="2"/>
  <c r="G205168" i="2"/>
  <c r="B205169" i="2"/>
  <c r="C205169" i="2"/>
  <c r="D205169" i="2"/>
  <c r="E205169" i="2"/>
  <c r="F205169" i="2"/>
  <c r="G205169" i="2"/>
  <c r="B205170" i="2"/>
  <c r="C205170" i="2"/>
  <c r="D205170" i="2"/>
  <c r="E205170" i="2"/>
  <c r="F205170" i="2"/>
  <c r="G205170" i="2"/>
  <c r="B205171" i="2"/>
  <c r="C205171" i="2"/>
  <c r="D205171" i="2"/>
  <c r="E205171" i="2"/>
  <c r="F205171" i="2"/>
  <c r="G205171" i="2"/>
  <c r="B205172" i="2"/>
  <c r="C205172" i="2"/>
  <c r="D205172" i="2"/>
  <c r="E205172" i="2"/>
  <c r="F205172" i="2"/>
  <c r="G205172" i="2"/>
  <c r="B205173" i="2"/>
  <c r="C205173" i="2"/>
  <c r="D205173" i="2"/>
  <c r="E205173" i="2"/>
  <c r="F205173" i="2"/>
  <c r="G205173" i="2"/>
  <c r="B205174" i="2"/>
  <c r="C205174" i="2"/>
  <c r="D205174" i="2"/>
  <c r="E205174" i="2"/>
  <c r="F205174" i="2"/>
  <c r="G205174" i="2"/>
  <c r="B205175" i="2"/>
  <c r="C205175" i="2"/>
  <c r="D205175" i="2"/>
  <c r="E205175" i="2"/>
  <c r="F205175" i="2"/>
  <c r="G205175" i="2"/>
  <c r="B205176" i="2"/>
  <c r="C205176" i="2"/>
  <c r="D205176" i="2"/>
  <c r="E205176" i="2"/>
  <c r="F205176" i="2"/>
  <c r="G205176" i="2"/>
  <c r="B205177" i="2"/>
  <c r="C205177" i="2"/>
  <c r="D205177" i="2"/>
  <c r="E205177" i="2"/>
  <c r="F205177" i="2"/>
  <c r="G205177" i="2"/>
  <c r="B205178" i="2"/>
  <c r="C205178" i="2"/>
  <c r="D205178" i="2"/>
  <c r="E205178" i="2"/>
  <c r="F205178" i="2"/>
  <c r="G205178" i="2"/>
  <c r="B205179" i="2"/>
  <c r="C205179" i="2"/>
  <c r="D205179" i="2"/>
  <c r="E205179" i="2"/>
  <c r="F205179" i="2"/>
  <c r="G205179" i="2"/>
  <c r="B205180" i="2"/>
  <c r="C205180" i="2"/>
  <c r="D205180" i="2"/>
  <c r="E205180" i="2"/>
  <c r="F205180" i="2"/>
  <c r="G205180" i="2"/>
  <c r="B205181" i="2"/>
  <c r="C205181" i="2"/>
  <c r="D205181" i="2"/>
  <c r="E205181" i="2"/>
  <c r="F205181" i="2"/>
  <c r="G205181" i="2"/>
  <c r="B205182" i="2"/>
  <c r="C205182" i="2"/>
  <c r="D205182" i="2"/>
  <c r="E205182" i="2"/>
  <c r="F205182" i="2"/>
  <c r="G205182" i="2"/>
  <c r="B205183" i="2"/>
  <c r="C205183" i="2"/>
  <c r="D205183" i="2"/>
  <c r="E205183" i="2"/>
  <c r="F205183" i="2"/>
  <c r="G205183" i="2"/>
  <c r="B205184" i="2"/>
  <c r="C205184" i="2"/>
  <c r="D205184" i="2"/>
  <c r="E205184" i="2"/>
  <c r="F205184" i="2"/>
  <c r="G205184" i="2"/>
  <c r="B205185" i="2"/>
  <c r="C205185" i="2"/>
  <c r="D205185" i="2"/>
  <c r="E205185" i="2"/>
  <c r="F205185" i="2"/>
  <c r="G205185" i="2"/>
  <c r="B205186" i="2"/>
  <c r="C205186" i="2"/>
  <c r="D205186" i="2"/>
  <c r="E205186" i="2"/>
  <c r="F205186" i="2"/>
  <c r="G205186" i="2"/>
  <c r="B205187" i="2"/>
  <c r="C205187" i="2"/>
  <c r="D205187" i="2"/>
  <c r="E205187" i="2"/>
  <c r="F205187" i="2"/>
  <c r="G205187" i="2"/>
  <c r="B205188" i="2"/>
  <c r="C205188" i="2"/>
  <c r="D205188" i="2"/>
  <c r="E205188" i="2"/>
  <c r="F205188" i="2"/>
  <c r="G205188" i="2"/>
  <c r="B205189" i="2"/>
  <c r="C205189" i="2"/>
  <c r="D205189" i="2"/>
  <c r="E205189" i="2"/>
  <c r="F205189" i="2"/>
  <c r="G205189" i="2"/>
  <c r="B205190" i="2"/>
  <c r="C205190" i="2"/>
  <c r="D205190" i="2"/>
  <c r="E205190" i="2"/>
  <c r="F205190" i="2"/>
  <c r="G205190" i="2"/>
  <c r="B205191" i="2"/>
  <c r="C205191" i="2"/>
  <c r="D205191" i="2"/>
  <c r="E205191" i="2"/>
  <c r="F205191" i="2"/>
  <c r="G205191" i="2"/>
  <c r="B205192" i="2"/>
  <c r="C205192" i="2"/>
  <c r="D205192" i="2"/>
  <c r="E205192" i="2"/>
  <c r="F205192" i="2"/>
  <c r="G205192" i="2"/>
  <c r="B205193" i="2"/>
  <c r="C205193" i="2"/>
  <c r="D205193" i="2"/>
  <c r="E205193" i="2"/>
  <c r="F205193" i="2"/>
  <c r="G205193" i="2"/>
  <c r="B205194" i="2"/>
  <c r="C205194" i="2"/>
  <c r="D205194" i="2"/>
  <c r="E205194" i="2"/>
  <c r="F205194" i="2"/>
  <c r="G205194" i="2"/>
  <c r="B205195" i="2"/>
  <c r="C205195" i="2"/>
  <c r="D205195" i="2"/>
  <c r="E205195" i="2"/>
  <c r="F205195" i="2"/>
  <c r="G205195" i="2"/>
  <c r="B205196" i="2"/>
  <c r="C205196" i="2"/>
  <c r="D205196" i="2"/>
  <c r="E205196" i="2"/>
  <c r="F205196" i="2"/>
  <c r="G205196" i="2"/>
  <c r="B205197" i="2"/>
  <c r="C205197" i="2"/>
  <c r="D205197" i="2"/>
  <c r="E205197" i="2"/>
  <c r="F205197" i="2"/>
  <c r="G205197" i="2"/>
  <c r="B205198" i="2"/>
  <c r="C205198" i="2"/>
  <c r="D205198" i="2"/>
  <c r="E205198" i="2"/>
  <c r="F205198" i="2"/>
  <c r="G205198" i="2"/>
  <c r="B205199" i="2"/>
  <c r="C205199" i="2"/>
  <c r="D205199" i="2"/>
  <c r="E205199" i="2"/>
  <c r="F205199" i="2"/>
  <c r="G205199" i="2"/>
  <c r="B205200" i="2"/>
  <c r="C205200" i="2"/>
  <c r="D205200" i="2"/>
  <c r="E205200" i="2"/>
  <c r="F205200" i="2"/>
  <c r="G205200" i="2"/>
  <c r="B205201" i="2"/>
  <c r="C205201" i="2"/>
  <c r="D205201" i="2"/>
  <c r="E205201" i="2"/>
  <c r="F205201" i="2"/>
  <c r="G205201" i="2"/>
  <c r="B205202" i="2"/>
  <c r="C205202" i="2"/>
  <c r="D205202" i="2"/>
  <c r="E205202" i="2"/>
  <c r="F205202" i="2"/>
  <c r="G205202" i="2"/>
  <c r="B205203" i="2"/>
  <c r="C205203" i="2"/>
  <c r="D205203" i="2"/>
  <c r="E205203" i="2"/>
  <c r="F205203" i="2"/>
  <c r="G205203" i="2"/>
  <c r="B205204" i="2"/>
  <c r="C205204" i="2"/>
  <c r="D205204" i="2"/>
  <c r="E205204" i="2"/>
  <c r="F205204" i="2"/>
  <c r="G205204" i="2"/>
  <c r="B205205" i="2"/>
  <c r="C205205" i="2"/>
  <c r="D205205" i="2"/>
  <c r="E205205" i="2"/>
  <c r="F205205" i="2"/>
  <c r="G205205" i="2"/>
  <c r="B205206" i="2"/>
  <c r="C205206" i="2"/>
  <c r="D205206" i="2"/>
  <c r="E205206" i="2"/>
  <c r="F205206" i="2"/>
  <c r="G205206" i="2"/>
  <c r="B205207" i="2"/>
  <c r="C205207" i="2"/>
  <c r="D205207" i="2"/>
  <c r="E205207" i="2"/>
  <c r="F205207" i="2"/>
  <c r="G205207" i="2"/>
  <c r="B205208" i="2"/>
  <c r="C205208" i="2"/>
  <c r="D205208" i="2"/>
  <c r="E205208" i="2"/>
  <c r="F205208" i="2"/>
  <c r="G205208" i="2"/>
  <c r="B205209" i="2"/>
  <c r="C205209" i="2"/>
  <c r="D205209" i="2"/>
  <c r="E205209" i="2"/>
  <c r="F205209" i="2"/>
  <c r="G205209" i="2"/>
  <c r="B205210" i="2"/>
  <c r="C205210" i="2"/>
  <c r="D205210" i="2"/>
  <c r="E205210" i="2"/>
  <c r="F205210" i="2"/>
  <c r="G205210" i="2"/>
  <c r="B205211" i="2"/>
  <c r="C205211" i="2"/>
  <c r="D205211" i="2"/>
  <c r="E205211" i="2"/>
  <c r="F205211" i="2"/>
  <c r="G205211" i="2"/>
  <c r="B205212" i="2"/>
  <c r="C205212" i="2"/>
  <c r="D205212" i="2"/>
  <c r="E205212" i="2"/>
  <c r="F205212" i="2"/>
  <c r="G205212" i="2"/>
  <c r="B205213" i="2"/>
  <c r="C205213" i="2"/>
  <c r="D205213" i="2"/>
  <c r="E205213" i="2"/>
  <c r="F205213" i="2"/>
  <c r="G205213" i="2"/>
  <c r="B205214" i="2"/>
  <c r="C205214" i="2"/>
  <c r="D205214" i="2"/>
  <c r="E205214" i="2"/>
  <c r="F205214" i="2"/>
  <c r="G205214" i="2"/>
  <c r="B205215" i="2"/>
  <c r="C205215" i="2"/>
  <c r="D205215" i="2"/>
  <c r="E205215" i="2"/>
  <c r="F205215" i="2"/>
  <c r="G205215" i="2"/>
  <c r="B205216" i="2"/>
  <c r="C205216" i="2"/>
  <c r="D205216" i="2"/>
  <c r="E205216" i="2"/>
  <c r="F205216" i="2"/>
  <c r="G205216" i="2"/>
  <c r="B205217" i="2"/>
  <c r="C205217" i="2"/>
  <c r="D205217" i="2"/>
  <c r="E205217" i="2"/>
  <c r="F205217" i="2"/>
  <c r="G205217" i="2"/>
  <c r="B205218" i="2"/>
  <c r="C205218" i="2"/>
  <c r="D205218" i="2"/>
  <c r="E205218" i="2"/>
  <c r="F205218" i="2"/>
  <c r="G205218" i="2"/>
  <c r="B205219" i="2"/>
  <c r="C205219" i="2"/>
  <c r="D205219" i="2"/>
  <c r="E205219" i="2"/>
  <c r="F205219" i="2"/>
  <c r="G205219" i="2"/>
  <c r="B205220" i="2"/>
  <c r="C205220" i="2"/>
  <c r="D205220" i="2"/>
  <c r="E205220" i="2"/>
  <c r="F205220" i="2"/>
  <c r="G205220" i="2"/>
  <c r="B205221" i="2"/>
  <c r="C205221" i="2"/>
  <c r="D205221" i="2"/>
  <c r="E205221" i="2"/>
  <c r="F205221" i="2"/>
  <c r="G205221" i="2"/>
  <c r="B205222" i="2"/>
  <c r="C205222" i="2"/>
  <c r="D205222" i="2"/>
  <c r="E205222" i="2"/>
  <c r="F205222" i="2"/>
  <c r="G205222" i="2"/>
  <c r="B205223" i="2"/>
  <c r="C205223" i="2"/>
  <c r="D205223" i="2"/>
  <c r="E205223" i="2"/>
  <c r="F205223" i="2"/>
  <c r="G205223" i="2"/>
  <c r="B205224" i="2"/>
  <c r="C205224" i="2"/>
  <c r="D205224" i="2"/>
  <c r="E205224" i="2"/>
  <c r="F205224" i="2"/>
  <c r="G205224" i="2"/>
  <c r="B205225" i="2"/>
  <c r="C205225" i="2"/>
  <c r="D205225" i="2"/>
  <c r="E205225" i="2"/>
  <c r="F205225" i="2"/>
  <c r="G205225" i="2"/>
  <c r="B205226" i="2"/>
  <c r="C205226" i="2"/>
  <c r="D205226" i="2"/>
  <c r="E205226" i="2"/>
  <c r="F205226" i="2"/>
  <c r="G205226" i="2"/>
  <c r="B205227" i="2"/>
  <c r="C205227" i="2"/>
  <c r="D205227" i="2"/>
  <c r="E205227" i="2"/>
  <c r="F205227" i="2"/>
  <c r="G205227" i="2"/>
  <c r="B205228" i="2"/>
  <c r="C205228" i="2"/>
  <c r="D205228" i="2"/>
  <c r="E205228" i="2"/>
  <c r="F205228" i="2"/>
  <c r="G205228" i="2"/>
  <c r="B205229" i="2"/>
  <c r="C205229" i="2"/>
  <c r="D205229" i="2"/>
  <c r="E205229" i="2"/>
  <c r="F205229" i="2"/>
  <c r="G205229" i="2"/>
  <c r="B205230" i="2"/>
  <c r="C205230" i="2"/>
  <c r="D205230" i="2"/>
  <c r="E205230" i="2"/>
  <c r="F205230" i="2"/>
  <c r="G205230" i="2"/>
  <c r="B205231" i="2"/>
  <c r="C205231" i="2"/>
  <c r="D205231" i="2"/>
  <c r="E205231" i="2"/>
  <c r="F205231" i="2"/>
  <c r="G205231" i="2"/>
  <c r="B205232" i="2"/>
  <c r="C205232" i="2"/>
  <c r="D205232" i="2"/>
  <c r="E205232" i="2"/>
  <c r="F205232" i="2"/>
  <c r="G205232" i="2"/>
  <c r="B205233" i="2"/>
  <c r="C205233" i="2"/>
  <c r="D205233" i="2"/>
  <c r="E205233" i="2"/>
  <c r="F205233" i="2"/>
  <c r="G205233" i="2"/>
  <c r="B205234" i="2"/>
  <c r="C205234" i="2"/>
  <c r="D205234" i="2"/>
  <c r="E205234" i="2"/>
  <c r="F205234" i="2"/>
  <c r="G205234" i="2"/>
  <c r="B205235" i="2"/>
  <c r="C205235" i="2"/>
  <c r="D205235" i="2"/>
  <c r="E205235" i="2"/>
  <c r="F205235" i="2"/>
  <c r="G205235" i="2"/>
  <c r="B205236" i="2"/>
  <c r="C205236" i="2"/>
  <c r="D205236" i="2"/>
  <c r="E205236" i="2"/>
  <c r="F205236" i="2"/>
  <c r="G205236" i="2"/>
  <c r="B205237" i="2"/>
  <c r="C205237" i="2"/>
  <c r="D205237" i="2"/>
  <c r="E205237" i="2"/>
  <c r="F205237" i="2"/>
  <c r="G205237" i="2"/>
  <c r="B205238" i="2"/>
  <c r="C205238" i="2"/>
  <c r="D205238" i="2"/>
  <c r="E205238" i="2"/>
  <c r="F205238" i="2"/>
  <c r="G205238" i="2"/>
  <c r="B205239" i="2"/>
  <c r="C205239" i="2"/>
  <c r="D205239" i="2"/>
  <c r="E205239" i="2"/>
  <c r="F205239" i="2"/>
  <c r="G205239" i="2"/>
  <c r="B205240" i="2"/>
  <c r="C205240" i="2"/>
  <c r="D205240" i="2"/>
  <c r="E205240" i="2"/>
  <c r="F205240" i="2"/>
  <c r="G205240" i="2"/>
  <c r="B205241" i="2"/>
  <c r="C205241" i="2"/>
  <c r="D205241" i="2"/>
  <c r="E205241" i="2"/>
  <c r="F205241" i="2"/>
  <c r="G205241" i="2"/>
  <c r="B205242" i="2"/>
  <c r="C205242" i="2"/>
  <c r="D205242" i="2"/>
  <c r="E205242" i="2"/>
  <c r="F205242" i="2"/>
  <c r="G205242" i="2"/>
  <c r="B205243" i="2"/>
  <c r="C205243" i="2"/>
  <c r="D205243" i="2"/>
  <c r="E205243" i="2"/>
  <c r="F205243" i="2"/>
  <c r="G205243" i="2"/>
  <c r="B205244" i="2"/>
  <c r="C205244" i="2"/>
  <c r="D205244" i="2"/>
  <c r="E205244" i="2"/>
  <c r="F205244" i="2"/>
  <c r="G205244" i="2"/>
  <c r="B205245" i="2"/>
  <c r="C205245" i="2"/>
  <c r="D205245" i="2"/>
  <c r="E205245" i="2"/>
  <c r="F205245" i="2"/>
  <c r="G205245" i="2"/>
  <c r="B205246" i="2"/>
  <c r="C205246" i="2"/>
  <c r="D205246" i="2"/>
  <c r="E205246" i="2"/>
  <c r="F205246" i="2"/>
  <c r="G205246" i="2"/>
  <c r="B205247" i="2"/>
  <c r="C205247" i="2"/>
  <c r="D205247" i="2"/>
  <c r="E205247" i="2"/>
  <c r="F205247" i="2"/>
  <c r="G205247" i="2"/>
  <c r="B205248" i="2"/>
  <c r="C205248" i="2"/>
  <c r="D205248" i="2"/>
  <c r="E205248" i="2"/>
  <c r="F205248" i="2"/>
  <c r="G205248" i="2"/>
  <c r="B205249" i="2"/>
  <c r="C205249" i="2"/>
  <c r="D205249" i="2"/>
  <c r="E205249" i="2"/>
  <c r="F205249" i="2"/>
  <c r="G205249" i="2"/>
  <c r="B205250" i="2"/>
  <c r="C205250" i="2"/>
  <c r="D205250" i="2"/>
  <c r="E205250" i="2"/>
  <c r="F205250" i="2"/>
  <c r="G205250" i="2"/>
  <c r="B205251" i="2"/>
  <c r="C205251" i="2"/>
  <c r="D205251" i="2"/>
  <c r="E205251" i="2"/>
  <c r="F205251" i="2"/>
  <c r="G205251" i="2"/>
  <c r="B205252" i="2"/>
  <c r="C205252" i="2"/>
  <c r="D205252" i="2"/>
  <c r="E205252" i="2"/>
  <c r="F205252" i="2"/>
  <c r="G205252" i="2"/>
  <c r="B205253" i="2"/>
  <c r="C205253" i="2"/>
  <c r="D205253" i="2"/>
  <c r="E205253" i="2"/>
  <c r="F205253" i="2"/>
  <c r="G205253" i="2"/>
  <c r="B205254" i="2"/>
  <c r="C205254" i="2"/>
  <c r="D205254" i="2"/>
  <c r="E205254" i="2"/>
  <c r="F205254" i="2"/>
  <c r="G205254" i="2"/>
  <c r="B205255" i="2"/>
  <c r="C205255" i="2"/>
  <c r="D205255" i="2"/>
  <c r="E205255" i="2"/>
  <c r="F205255" i="2"/>
  <c r="G205255" i="2"/>
  <c r="B205256" i="2"/>
  <c r="C205256" i="2"/>
  <c r="D205256" i="2"/>
  <c r="E205256" i="2"/>
  <c r="F205256" i="2"/>
  <c r="G205256" i="2"/>
  <c r="B205257" i="2"/>
  <c r="C205257" i="2"/>
  <c r="D205257" i="2"/>
  <c r="E205257" i="2"/>
  <c r="F205257" i="2"/>
  <c r="G205257" i="2"/>
  <c r="B205258" i="2"/>
  <c r="C205258" i="2"/>
  <c r="D205258" i="2"/>
  <c r="E205258" i="2"/>
  <c r="F205258" i="2"/>
  <c r="G205258" i="2"/>
  <c r="B205259" i="2"/>
  <c r="C205259" i="2"/>
  <c r="D205259" i="2"/>
  <c r="E205259" i="2"/>
  <c r="F205259" i="2"/>
  <c r="G205259" i="2"/>
  <c r="B205260" i="2"/>
  <c r="C205260" i="2"/>
  <c r="D205260" i="2"/>
  <c r="E205260" i="2"/>
  <c r="F205260" i="2"/>
  <c r="G205260" i="2"/>
  <c r="B205261" i="2"/>
  <c r="C205261" i="2"/>
  <c r="D205261" i="2"/>
  <c r="E205261" i="2"/>
  <c r="F205261" i="2"/>
  <c r="G205261" i="2"/>
  <c r="B205262" i="2"/>
  <c r="C205262" i="2"/>
  <c r="D205262" i="2"/>
  <c r="E205262" i="2"/>
  <c r="F205262" i="2"/>
  <c r="G205262" i="2"/>
  <c r="B205263" i="2"/>
  <c r="C205263" i="2"/>
  <c r="D205263" i="2"/>
  <c r="E205263" i="2"/>
  <c r="F205263" i="2"/>
  <c r="G205263" i="2"/>
  <c r="B205264" i="2"/>
  <c r="C205264" i="2"/>
  <c r="D205264" i="2"/>
  <c r="E205264" i="2"/>
  <c r="F205264" i="2"/>
  <c r="G205264" i="2"/>
  <c r="B205265" i="2"/>
  <c r="C205265" i="2"/>
  <c r="D205265" i="2"/>
  <c r="E205265" i="2"/>
  <c r="F205265" i="2"/>
  <c r="G205265" i="2"/>
  <c r="B205266" i="2"/>
  <c r="C205266" i="2"/>
  <c r="D205266" i="2"/>
  <c r="E205266" i="2"/>
  <c r="F205266" i="2"/>
  <c r="G205266" i="2"/>
  <c r="B205267" i="2"/>
  <c r="C205267" i="2"/>
  <c r="D205267" i="2"/>
  <c r="E205267" i="2"/>
  <c r="F205267" i="2"/>
  <c r="G205267" i="2"/>
  <c r="B205268" i="2"/>
  <c r="C205268" i="2"/>
  <c r="D205268" i="2"/>
  <c r="E205268" i="2"/>
  <c r="F205268" i="2"/>
  <c r="G205268" i="2"/>
  <c r="B205269" i="2"/>
  <c r="C205269" i="2"/>
  <c r="D205269" i="2"/>
  <c r="E205269" i="2"/>
  <c r="F205269" i="2"/>
  <c r="G205269" i="2"/>
  <c r="B205270" i="2"/>
  <c r="C205270" i="2"/>
  <c r="D205270" i="2"/>
  <c r="E205270" i="2"/>
  <c r="F205270" i="2"/>
  <c r="G205270" i="2"/>
  <c r="B205271" i="2"/>
  <c r="C205271" i="2"/>
  <c r="D205271" i="2"/>
  <c r="E205271" i="2"/>
  <c r="F205271" i="2"/>
  <c r="G205271" i="2"/>
  <c r="B205272" i="2"/>
  <c r="C205272" i="2"/>
  <c r="D205272" i="2"/>
  <c r="E205272" i="2"/>
  <c r="F205272" i="2"/>
  <c r="G205272" i="2"/>
  <c r="B205273" i="2"/>
  <c r="C205273" i="2"/>
  <c r="D205273" i="2"/>
  <c r="E205273" i="2"/>
  <c r="F205273" i="2"/>
  <c r="G205273" i="2"/>
  <c r="B205274" i="2"/>
  <c r="C205274" i="2"/>
  <c r="D205274" i="2"/>
  <c r="E205274" i="2"/>
  <c r="F205274" i="2"/>
  <c r="G205274" i="2"/>
  <c r="B205275" i="2"/>
  <c r="C205275" i="2"/>
  <c r="D205275" i="2"/>
  <c r="E205275" i="2"/>
  <c r="F205275" i="2"/>
  <c r="G205275" i="2"/>
  <c r="B205276" i="2"/>
  <c r="C205276" i="2"/>
  <c r="D205276" i="2"/>
  <c r="E205276" i="2"/>
  <c r="F205276" i="2"/>
  <c r="G205276" i="2"/>
  <c r="B205277" i="2"/>
  <c r="C205277" i="2"/>
  <c r="D205277" i="2"/>
  <c r="E205277" i="2"/>
  <c r="F205277" i="2"/>
  <c r="G205277" i="2"/>
  <c r="B205278" i="2"/>
  <c r="C205278" i="2"/>
  <c r="D205278" i="2"/>
  <c r="E205278" i="2"/>
  <c r="F205278" i="2"/>
  <c r="G205278" i="2"/>
  <c r="B205279" i="2"/>
  <c r="C205279" i="2"/>
  <c r="D205279" i="2"/>
  <c r="E205279" i="2"/>
  <c r="F205279" i="2"/>
  <c r="G205279" i="2"/>
  <c r="B205280" i="2"/>
  <c r="C205280" i="2"/>
  <c r="D205280" i="2"/>
  <c r="E205280" i="2"/>
  <c r="F205280" i="2"/>
  <c r="G205280" i="2"/>
  <c r="B205281" i="2"/>
  <c r="C205281" i="2"/>
  <c r="D205281" i="2"/>
  <c r="E205281" i="2"/>
  <c r="F205281" i="2"/>
  <c r="G205281" i="2"/>
  <c r="B205282" i="2"/>
  <c r="C205282" i="2"/>
  <c r="D205282" i="2"/>
  <c r="E205282" i="2"/>
  <c r="F205282" i="2"/>
  <c r="G205282" i="2"/>
  <c r="B205283" i="2"/>
  <c r="C205283" i="2"/>
  <c r="D205283" i="2"/>
  <c r="E205283" i="2"/>
  <c r="F205283" i="2"/>
  <c r="G205283" i="2"/>
  <c r="B205284" i="2"/>
  <c r="C205284" i="2"/>
  <c r="D205284" i="2"/>
  <c r="E205284" i="2"/>
  <c r="F205284" i="2"/>
  <c r="G205284" i="2"/>
  <c r="B205285" i="2"/>
  <c r="C205285" i="2"/>
  <c r="D205285" i="2"/>
  <c r="E205285" i="2"/>
  <c r="F205285" i="2"/>
  <c r="G205285" i="2"/>
  <c r="B205286" i="2"/>
  <c r="C205286" i="2"/>
  <c r="D205286" i="2"/>
  <c r="E205286" i="2"/>
  <c r="F205286" i="2"/>
  <c r="G205286" i="2"/>
  <c r="B205287" i="2"/>
  <c r="C205287" i="2"/>
  <c r="D205287" i="2"/>
  <c r="E205287" i="2"/>
  <c r="F205287" i="2"/>
  <c r="G205287" i="2"/>
  <c r="B205288" i="2"/>
  <c r="C205288" i="2"/>
  <c r="D205288" i="2"/>
  <c r="E205288" i="2"/>
  <c r="F205288" i="2"/>
  <c r="G205288" i="2"/>
  <c r="B205289" i="2"/>
  <c r="C205289" i="2"/>
  <c r="D205289" i="2"/>
  <c r="E205289" i="2"/>
  <c r="F205289" i="2"/>
  <c r="G205289" i="2"/>
  <c r="B205290" i="2"/>
  <c r="C205290" i="2"/>
  <c r="D205290" i="2"/>
  <c r="E205290" i="2"/>
  <c r="F205290" i="2"/>
  <c r="G205290" i="2"/>
  <c r="B205291" i="2"/>
  <c r="C205291" i="2"/>
  <c r="D205291" i="2"/>
  <c r="E205291" i="2"/>
  <c r="F205291" i="2"/>
  <c r="G205291" i="2"/>
  <c r="B205292" i="2"/>
  <c r="C205292" i="2"/>
  <c r="D205292" i="2"/>
  <c r="E205292" i="2"/>
  <c r="F205292" i="2"/>
  <c r="G205292" i="2"/>
  <c r="B205293" i="2"/>
  <c r="C205293" i="2"/>
  <c r="D205293" i="2"/>
  <c r="E205293" i="2"/>
  <c r="F205293" i="2"/>
  <c r="G205293" i="2"/>
  <c r="B205294" i="2"/>
  <c r="C205294" i="2"/>
  <c r="D205294" i="2"/>
  <c r="E205294" i="2"/>
  <c r="F205294" i="2"/>
  <c r="G205294" i="2"/>
  <c r="B205295" i="2"/>
  <c r="C205295" i="2"/>
  <c r="D205295" i="2"/>
  <c r="E205295" i="2"/>
  <c r="F205295" i="2"/>
  <c r="G205295" i="2"/>
  <c r="B205296" i="2"/>
  <c r="C205296" i="2"/>
  <c r="D205296" i="2"/>
  <c r="E205296" i="2"/>
  <c r="F205296" i="2"/>
  <c r="G205296" i="2"/>
  <c r="B205297" i="2"/>
  <c r="C205297" i="2"/>
  <c r="D205297" i="2"/>
  <c r="E205297" i="2"/>
  <c r="F205297" i="2"/>
  <c r="G205297" i="2"/>
  <c r="B205298" i="2"/>
  <c r="C205298" i="2"/>
  <c r="D205298" i="2"/>
  <c r="E205298" i="2"/>
  <c r="F205298" i="2"/>
  <c r="G205298" i="2"/>
  <c r="B205299" i="2"/>
  <c r="C205299" i="2"/>
  <c r="D205299" i="2"/>
  <c r="E205299" i="2"/>
  <c r="F205299" i="2"/>
  <c r="G205299" i="2"/>
  <c r="B205300" i="2"/>
  <c r="C205300" i="2"/>
  <c r="D205300" i="2"/>
  <c r="E205300" i="2"/>
  <c r="F205300" i="2"/>
  <c r="G205300" i="2"/>
  <c r="B205301" i="2"/>
  <c r="C205301" i="2"/>
  <c r="D205301" i="2"/>
  <c r="E205301" i="2"/>
  <c r="F205301" i="2"/>
  <c r="G205301" i="2"/>
  <c r="B205302" i="2"/>
  <c r="C205302" i="2"/>
  <c r="D205302" i="2"/>
  <c r="E205302" i="2"/>
  <c r="F205302" i="2"/>
  <c r="G205302" i="2"/>
  <c r="B205303" i="2"/>
  <c r="C205303" i="2"/>
  <c r="D205303" i="2"/>
  <c r="E205303" i="2"/>
  <c r="F205303" i="2"/>
  <c r="G205303" i="2"/>
  <c r="B205304" i="2"/>
  <c r="C205304" i="2"/>
  <c r="D205304" i="2"/>
  <c r="E205304" i="2"/>
  <c r="F205304" i="2"/>
  <c r="G205304" i="2"/>
  <c r="B205305" i="2"/>
  <c r="C205305" i="2"/>
  <c r="D205305" i="2"/>
  <c r="E205305" i="2"/>
  <c r="F205305" i="2"/>
  <c r="G205305" i="2"/>
  <c r="B205306" i="2"/>
  <c r="C205306" i="2"/>
  <c r="D205306" i="2"/>
  <c r="E205306" i="2"/>
  <c r="F205306" i="2"/>
  <c r="G205306" i="2"/>
  <c r="B205307" i="2"/>
  <c r="C205307" i="2"/>
  <c r="D205307" i="2"/>
  <c r="E205307" i="2"/>
  <c r="F205307" i="2"/>
  <c r="G205307" i="2"/>
  <c r="B205308" i="2"/>
  <c r="C205308" i="2"/>
  <c r="D205308" i="2"/>
  <c r="E205308" i="2"/>
  <c r="F205308" i="2"/>
  <c r="G205308" i="2"/>
  <c r="B205309" i="2"/>
  <c r="C205309" i="2"/>
  <c r="D205309" i="2"/>
  <c r="E205309" i="2"/>
  <c r="F205309" i="2"/>
  <c r="G205309" i="2"/>
  <c r="B205310" i="2"/>
  <c r="C205310" i="2"/>
  <c r="D205310" i="2"/>
  <c r="E205310" i="2"/>
  <c r="F205310" i="2"/>
  <c r="G205310" i="2"/>
  <c r="B205311" i="2"/>
  <c r="C205311" i="2"/>
  <c r="D205311" i="2"/>
  <c r="E205311" i="2"/>
  <c r="F205311" i="2"/>
  <c r="G205311" i="2"/>
  <c r="B205312" i="2"/>
  <c r="C205312" i="2"/>
  <c r="D205312" i="2"/>
  <c r="E205312" i="2"/>
  <c r="F205312" i="2"/>
  <c r="G205312" i="2"/>
  <c r="B205313" i="2"/>
  <c r="C205313" i="2"/>
  <c r="D205313" i="2"/>
  <c r="E205313" i="2"/>
  <c r="F205313" i="2"/>
  <c r="G205313" i="2"/>
  <c r="B205314" i="2"/>
  <c r="C205314" i="2"/>
  <c r="D205314" i="2"/>
  <c r="E205314" i="2"/>
  <c r="F205314" i="2"/>
  <c r="G205314" i="2"/>
  <c r="B205315" i="2"/>
  <c r="C205315" i="2"/>
  <c r="D205315" i="2"/>
  <c r="E205315" i="2"/>
  <c r="F205315" i="2"/>
  <c r="G205315" i="2"/>
  <c r="B205316" i="2"/>
  <c r="C205316" i="2"/>
  <c r="D205316" i="2"/>
  <c r="E205316" i="2"/>
  <c r="F205316" i="2"/>
  <c r="G205316" i="2"/>
  <c r="B205317" i="2"/>
  <c r="C205317" i="2"/>
  <c r="D205317" i="2"/>
  <c r="E205317" i="2"/>
  <c r="F205317" i="2"/>
  <c r="G205317" i="2"/>
  <c r="B205318" i="2"/>
  <c r="C205318" i="2"/>
  <c r="D205318" i="2"/>
  <c r="E205318" i="2"/>
  <c r="F205318" i="2"/>
  <c r="G205318" i="2"/>
  <c r="B205319" i="2"/>
  <c r="C205319" i="2"/>
  <c r="D205319" i="2"/>
  <c r="E205319" i="2"/>
  <c r="F205319" i="2"/>
  <c r="G205319" i="2"/>
  <c r="B205320" i="2"/>
  <c r="C205320" i="2"/>
  <c r="D205320" i="2"/>
  <c r="E205320" i="2"/>
  <c r="F205320" i="2"/>
  <c r="G205320" i="2"/>
  <c r="B205321" i="2"/>
  <c r="C205321" i="2"/>
  <c r="D205321" i="2"/>
  <c r="E205321" i="2"/>
  <c r="F205321" i="2"/>
  <c r="G205321" i="2"/>
  <c r="B205322" i="2"/>
  <c r="C205322" i="2"/>
  <c r="D205322" i="2"/>
  <c r="E205322" i="2"/>
  <c r="F205322" i="2"/>
  <c r="G205322" i="2"/>
  <c r="B205323" i="2"/>
  <c r="C205323" i="2"/>
  <c r="D205323" i="2"/>
  <c r="E205323" i="2"/>
  <c r="F205323" i="2"/>
  <c r="G205323" i="2"/>
  <c r="B205324" i="2"/>
  <c r="C205324" i="2"/>
  <c r="D205324" i="2"/>
  <c r="E205324" i="2"/>
  <c r="F205324" i="2"/>
  <c r="G205324" i="2"/>
  <c r="B205325" i="2"/>
  <c r="C205325" i="2"/>
  <c r="D205325" i="2"/>
  <c r="E205325" i="2"/>
  <c r="F205325" i="2"/>
  <c r="G205325" i="2"/>
  <c r="B205326" i="2"/>
  <c r="C205326" i="2"/>
  <c r="D205326" i="2"/>
  <c r="E205326" i="2"/>
  <c r="F205326" i="2"/>
  <c r="G205326" i="2"/>
  <c r="B205327" i="2"/>
  <c r="C205327" i="2"/>
  <c r="D205327" i="2"/>
  <c r="E205327" i="2"/>
  <c r="F205327" i="2"/>
  <c r="G205327" i="2"/>
  <c r="B205328" i="2"/>
  <c r="C205328" i="2"/>
  <c r="D205328" i="2"/>
  <c r="E205328" i="2"/>
  <c r="F205328" i="2"/>
  <c r="G205328" i="2"/>
  <c r="B205329" i="2"/>
  <c r="C205329" i="2"/>
  <c r="D205329" i="2"/>
  <c r="E205329" i="2"/>
  <c r="F205329" i="2"/>
  <c r="G205329" i="2"/>
  <c r="B205330" i="2"/>
  <c r="C205330" i="2"/>
  <c r="D205330" i="2"/>
  <c r="E205330" i="2"/>
  <c r="F205330" i="2"/>
  <c r="G205330" i="2"/>
  <c r="B205331" i="2"/>
  <c r="C205331" i="2"/>
  <c r="D205331" i="2"/>
  <c r="E205331" i="2"/>
  <c r="F205331" i="2"/>
  <c r="G205331" i="2"/>
  <c r="B205332" i="2"/>
  <c r="C205332" i="2"/>
  <c r="D205332" i="2"/>
  <c r="E205332" i="2"/>
  <c r="F205332" i="2"/>
  <c r="G205332" i="2"/>
  <c r="B205333" i="2"/>
  <c r="C205333" i="2"/>
  <c r="D205333" i="2"/>
  <c r="E205333" i="2"/>
  <c r="F205333" i="2"/>
  <c r="G205333" i="2"/>
  <c r="B205334" i="2"/>
  <c r="C205334" i="2"/>
  <c r="D205334" i="2"/>
  <c r="E205334" i="2"/>
  <c r="F205334" i="2"/>
  <c r="G205334" i="2"/>
  <c r="B205335" i="2"/>
  <c r="C205335" i="2"/>
  <c r="D205335" i="2"/>
  <c r="E205335" i="2"/>
  <c r="F205335" i="2"/>
  <c r="G205335" i="2"/>
  <c r="B205336" i="2"/>
  <c r="C205336" i="2"/>
  <c r="D205336" i="2"/>
  <c r="E205336" i="2"/>
  <c r="F205336" i="2"/>
  <c r="G205336" i="2"/>
  <c r="B205337" i="2"/>
  <c r="C205337" i="2"/>
  <c r="D205337" i="2"/>
  <c r="E205337" i="2"/>
  <c r="F205337" i="2"/>
  <c r="G205337" i="2"/>
  <c r="B205338" i="2"/>
  <c r="C205338" i="2"/>
  <c r="D205338" i="2"/>
  <c r="E205338" i="2"/>
  <c r="F205338" i="2"/>
  <c r="G205338" i="2"/>
  <c r="B205339" i="2"/>
  <c r="C205339" i="2"/>
  <c r="D205339" i="2"/>
  <c r="E205339" i="2"/>
  <c r="F205339" i="2"/>
  <c r="G205339" i="2"/>
  <c r="B205340" i="2"/>
  <c r="C205340" i="2"/>
  <c r="D205340" i="2"/>
  <c r="E205340" i="2"/>
  <c r="F205340" i="2"/>
  <c r="G205340" i="2"/>
  <c r="B205341" i="2"/>
  <c r="C205341" i="2"/>
  <c r="D205341" i="2"/>
  <c r="E205341" i="2"/>
  <c r="F205341" i="2"/>
  <c r="G205341" i="2"/>
  <c r="B205342" i="2"/>
  <c r="C205342" i="2"/>
  <c r="D205342" i="2"/>
  <c r="E205342" i="2"/>
  <c r="F205342" i="2"/>
  <c r="G205342" i="2"/>
  <c r="B205343" i="2"/>
  <c r="C205343" i="2"/>
  <c r="D205343" i="2"/>
  <c r="E205343" i="2"/>
  <c r="F205343" i="2"/>
  <c r="G205343" i="2"/>
  <c r="B205344" i="2"/>
  <c r="C205344" i="2"/>
  <c r="D205344" i="2"/>
  <c r="E205344" i="2"/>
  <c r="F205344" i="2"/>
  <c r="G205344" i="2"/>
  <c r="B205345" i="2"/>
  <c r="C205345" i="2"/>
  <c r="D205345" i="2"/>
  <c r="E205345" i="2"/>
  <c r="F205345" i="2"/>
  <c r="G205345" i="2"/>
  <c r="B205346" i="2"/>
  <c r="C205346" i="2"/>
  <c r="D205346" i="2"/>
  <c r="E205346" i="2"/>
  <c r="F205346" i="2"/>
  <c r="G205346" i="2"/>
  <c r="B205347" i="2"/>
  <c r="C205347" i="2"/>
  <c r="D205347" i="2"/>
  <c r="E205347" i="2"/>
  <c r="F205347" i="2"/>
  <c r="G205347" i="2"/>
  <c r="B205348" i="2"/>
  <c r="C205348" i="2"/>
  <c r="D205348" i="2"/>
  <c r="E205348" i="2"/>
  <c r="F205348" i="2"/>
  <c r="G205348" i="2"/>
  <c r="B205349" i="2"/>
  <c r="C205349" i="2"/>
  <c r="D205349" i="2"/>
  <c r="E205349" i="2"/>
  <c r="F205349" i="2"/>
  <c r="G205349" i="2"/>
  <c r="B205350" i="2"/>
  <c r="C205350" i="2"/>
  <c r="D205350" i="2"/>
  <c r="E205350" i="2"/>
  <c r="F205350" i="2"/>
  <c r="G205350" i="2"/>
  <c r="B205351" i="2"/>
  <c r="C205351" i="2"/>
  <c r="D205351" i="2"/>
  <c r="E205351" i="2"/>
  <c r="F205351" i="2"/>
  <c r="G205351" i="2"/>
  <c r="B205352" i="2"/>
  <c r="C205352" i="2"/>
  <c r="D205352" i="2"/>
  <c r="E205352" i="2"/>
  <c r="F205352" i="2"/>
  <c r="G205352" i="2"/>
  <c r="B205353" i="2"/>
  <c r="C205353" i="2"/>
  <c r="D205353" i="2"/>
  <c r="E205353" i="2"/>
  <c r="F205353" i="2"/>
  <c r="G205353" i="2"/>
  <c r="B205354" i="2"/>
  <c r="C205354" i="2"/>
  <c r="D205354" i="2"/>
  <c r="E205354" i="2"/>
  <c r="F205354" i="2"/>
  <c r="G205354" i="2"/>
  <c r="B205355" i="2"/>
  <c r="C205355" i="2"/>
  <c r="D205355" i="2"/>
  <c r="E205355" i="2"/>
  <c r="F205355" i="2"/>
  <c r="G205355" i="2"/>
  <c r="B205356" i="2"/>
  <c r="C205356" i="2"/>
  <c r="D205356" i="2"/>
  <c r="E205356" i="2"/>
  <c r="F205356" i="2"/>
  <c r="G205356" i="2"/>
  <c r="B205357" i="2"/>
  <c r="C205357" i="2"/>
  <c r="D205357" i="2"/>
  <c r="E205357" i="2"/>
  <c r="F205357" i="2"/>
  <c r="G205357" i="2"/>
  <c r="B205358" i="2"/>
  <c r="C205358" i="2"/>
  <c r="D205358" i="2"/>
  <c r="E205358" i="2"/>
  <c r="F205358" i="2"/>
  <c r="G205358" i="2"/>
  <c r="B205359" i="2"/>
  <c r="C205359" i="2"/>
  <c r="D205359" i="2"/>
  <c r="E205359" i="2"/>
  <c r="F205359" i="2"/>
  <c r="G205359" i="2"/>
  <c r="B205360" i="2"/>
  <c r="C205360" i="2"/>
  <c r="D205360" i="2"/>
  <c r="E205360" i="2"/>
  <c r="F205360" i="2"/>
  <c r="G205360" i="2"/>
  <c r="B205361" i="2"/>
  <c r="C205361" i="2"/>
  <c r="D205361" i="2"/>
  <c r="E205361" i="2"/>
  <c r="F205361" i="2"/>
  <c r="G205361" i="2"/>
  <c r="B205362" i="2"/>
  <c r="C205362" i="2"/>
  <c r="D205362" i="2"/>
  <c r="E205362" i="2"/>
  <c r="F205362" i="2"/>
  <c r="G205362" i="2"/>
  <c r="B205363" i="2"/>
  <c r="C205363" i="2"/>
  <c r="D205363" i="2"/>
  <c r="E205363" i="2"/>
  <c r="F205363" i="2"/>
  <c r="G205363" i="2"/>
  <c r="B205364" i="2"/>
  <c r="C205364" i="2"/>
  <c r="D205364" i="2"/>
  <c r="E205364" i="2"/>
  <c r="F205364" i="2"/>
  <c r="G205364" i="2"/>
  <c r="B205365" i="2"/>
  <c r="C205365" i="2"/>
  <c r="D205365" i="2"/>
  <c r="E205365" i="2"/>
  <c r="F205365" i="2"/>
  <c r="G205365" i="2"/>
  <c r="B205366" i="2"/>
  <c r="C205366" i="2"/>
  <c r="D205366" i="2"/>
  <c r="E205366" i="2"/>
  <c r="F205366" i="2"/>
  <c r="G205366" i="2"/>
  <c r="B205367" i="2"/>
  <c r="C205367" i="2"/>
  <c r="D205367" i="2"/>
  <c r="E205367" i="2"/>
  <c r="F205367" i="2"/>
  <c r="G205367" i="2"/>
  <c r="B205368" i="2"/>
  <c r="C205368" i="2"/>
  <c r="D205368" i="2"/>
  <c r="E205368" i="2"/>
  <c r="F205368" i="2"/>
  <c r="G205368" i="2"/>
  <c r="B205369" i="2"/>
  <c r="C205369" i="2"/>
  <c r="D205369" i="2"/>
  <c r="E205369" i="2"/>
  <c r="F205369" i="2"/>
  <c r="G205369" i="2"/>
  <c r="B205370" i="2"/>
  <c r="C205370" i="2"/>
  <c r="D205370" i="2"/>
  <c r="E205370" i="2"/>
  <c r="F205370" i="2"/>
  <c r="G205370" i="2"/>
  <c r="B205371" i="2"/>
  <c r="C205371" i="2"/>
  <c r="D205371" i="2"/>
  <c r="E205371" i="2"/>
  <c r="F205371" i="2"/>
  <c r="G205371" i="2"/>
  <c r="B205372" i="2"/>
  <c r="C205372" i="2"/>
  <c r="D205372" i="2"/>
  <c r="E205372" i="2"/>
  <c r="F205372" i="2"/>
  <c r="G205372" i="2"/>
  <c r="B205373" i="2"/>
  <c r="C205373" i="2"/>
  <c r="D205373" i="2"/>
  <c r="E205373" i="2"/>
  <c r="F205373" i="2"/>
  <c r="G205373" i="2"/>
  <c r="B205374" i="2"/>
  <c r="C205374" i="2"/>
  <c r="D205374" i="2"/>
  <c r="E205374" i="2"/>
  <c r="F205374" i="2"/>
  <c r="G205374" i="2"/>
  <c r="B205375" i="2"/>
  <c r="C205375" i="2"/>
  <c r="D205375" i="2"/>
  <c r="E205375" i="2"/>
  <c r="F205375" i="2"/>
  <c r="G205375" i="2"/>
  <c r="B205376" i="2"/>
  <c r="C205376" i="2"/>
  <c r="D205376" i="2"/>
  <c r="E205376" i="2"/>
  <c r="F205376" i="2"/>
  <c r="G205376" i="2"/>
  <c r="B205377" i="2"/>
  <c r="C205377" i="2"/>
  <c r="D205377" i="2"/>
  <c r="E205377" i="2"/>
  <c r="F205377" i="2"/>
  <c r="G205377" i="2"/>
  <c r="B205378" i="2"/>
  <c r="C205378" i="2"/>
  <c r="D205378" i="2"/>
  <c r="E205378" i="2"/>
  <c r="F205378" i="2"/>
  <c r="G205378" i="2"/>
  <c r="B205379" i="2"/>
  <c r="C205379" i="2"/>
  <c r="D205379" i="2"/>
  <c r="E205379" i="2"/>
  <c r="F205379" i="2"/>
  <c r="G205379" i="2"/>
  <c r="B205380" i="2"/>
  <c r="C205380" i="2"/>
  <c r="D205380" i="2"/>
  <c r="E205380" i="2"/>
  <c r="F205380" i="2"/>
  <c r="G205380" i="2"/>
  <c r="B205381" i="2"/>
  <c r="C205381" i="2"/>
  <c r="D205381" i="2"/>
  <c r="E205381" i="2"/>
  <c r="F205381" i="2"/>
  <c r="G205381" i="2"/>
  <c r="B205382" i="2"/>
  <c r="C205382" i="2"/>
  <c r="D205382" i="2"/>
  <c r="E205382" i="2"/>
  <c r="F205382" i="2"/>
  <c r="G205382" i="2"/>
  <c r="B205383" i="2"/>
  <c r="C205383" i="2"/>
  <c r="D205383" i="2"/>
  <c r="E205383" i="2"/>
  <c r="F205383" i="2"/>
  <c r="G205383" i="2"/>
  <c r="B205384" i="2"/>
  <c r="C205384" i="2"/>
  <c r="D205384" i="2"/>
  <c r="E205384" i="2"/>
  <c r="F205384" i="2"/>
  <c r="G205384" i="2"/>
  <c r="B205385" i="2"/>
  <c r="C205385" i="2"/>
  <c r="D205385" i="2"/>
  <c r="E205385" i="2"/>
  <c r="F205385" i="2"/>
  <c r="G205385" i="2"/>
  <c r="B205386" i="2"/>
  <c r="C205386" i="2"/>
  <c r="D205386" i="2"/>
  <c r="E205386" i="2"/>
  <c r="F205386" i="2"/>
  <c r="G205386" i="2"/>
  <c r="B205387" i="2"/>
  <c r="C205387" i="2"/>
  <c r="D205387" i="2"/>
  <c r="E205387" i="2"/>
  <c r="F205387" i="2"/>
  <c r="G205387" i="2"/>
  <c r="B205388" i="2"/>
  <c r="C205388" i="2"/>
  <c r="D205388" i="2"/>
  <c r="E205388" i="2"/>
  <c r="F205388" i="2"/>
  <c r="G205388" i="2"/>
  <c r="B205389" i="2"/>
  <c r="C205389" i="2"/>
  <c r="D205389" i="2"/>
  <c r="E205389" i="2"/>
  <c r="F205389" i="2"/>
  <c r="G205389" i="2"/>
  <c r="B205390" i="2"/>
  <c r="C205390" i="2"/>
  <c r="D205390" i="2"/>
  <c r="E205390" i="2"/>
  <c r="F205390" i="2"/>
  <c r="G205390" i="2"/>
  <c r="B205391" i="2"/>
  <c r="C205391" i="2"/>
  <c r="D205391" i="2"/>
  <c r="E205391" i="2"/>
  <c r="F205391" i="2"/>
  <c r="G205391" i="2"/>
  <c r="B205392" i="2"/>
  <c r="C205392" i="2"/>
  <c r="D205392" i="2"/>
  <c r="E205392" i="2"/>
  <c r="F205392" i="2"/>
  <c r="G205392" i="2"/>
  <c r="B205393" i="2"/>
  <c r="C205393" i="2"/>
  <c r="D205393" i="2"/>
  <c r="E205393" i="2"/>
  <c r="F205393" i="2"/>
  <c r="G205393" i="2"/>
  <c r="B205394" i="2"/>
  <c r="C205394" i="2"/>
  <c r="D205394" i="2"/>
  <c r="E205394" i="2"/>
  <c r="F205394" i="2"/>
  <c r="G205394" i="2"/>
  <c r="B205395" i="2"/>
  <c r="C205395" i="2"/>
  <c r="D205395" i="2"/>
  <c r="E205395" i="2"/>
  <c r="F205395" i="2"/>
  <c r="G205395" i="2"/>
  <c r="B205396" i="2"/>
  <c r="C205396" i="2"/>
  <c r="D205396" i="2"/>
  <c r="E205396" i="2"/>
  <c r="F205396" i="2"/>
  <c r="G205396" i="2"/>
  <c r="B205397" i="2"/>
  <c r="C205397" i="2"/>
  <c r="D205397" i="2"/>
  <c r="E205397" i="2"/>
  <c r="F205397" i="2"/>
  <c r="G205397" i="2"/>
  <c r="B205398" i="2"/>
  <c r="C205398" i="2"/>
  <c r="D205398" i="2"/>
  <c r="E205398" i="2"/>
  <c r="F205398" i="2"/>
  <c r="G205398" i="2"/>
  <c r="B205399" i="2"/>
  <c r="C205399" i="2"/>
  <c r="D205399" i="2"/>
  <c r="E205399" i="2"/>
  <c r="F205399" i="2"/>
  <c r="G205399" i="2"/>
  <c r="B205400" i="2"/>
  <c r="C205400" i="2"/>
  <c r="D205400" i="2"/>
  <c r="E205400" i="2"/>
  <c r="F205400" i="2"/>
  <c r="G205400" i="2"/>
  <c r="B205401" i="2"/>
  <c r="C205401" i="2"/>
  <c r="D205401" i="2"/>
  <c r="E205401" i="2"/>
  <c r="F205401" i="2"/>
  <c r="G205401" i="2"/>
  <c r="B205402" i="2"/>
  <c r="C205402" i="2"/>
  <c r="D205402" i="2"/>
  <c r="E205402" i="2"/>
  <c r="F205402" i="2"/>
  <c r="G205402" i="2"/>
  <c r="B205403" i="2"/>
  <c r="C205403" i="2"/>
  <c r="D205403" i="2"/>
  <c r="E205403" i="2"/>
  <c r="F205403" i="2"/>
  <c r="G205403" i="2"/>
  <c r="B205404" i="2"/>
  <c r="C205404" i="2"/>
  <c r="D205404" i="2"/>
  <c r="E205404" i="2"/>
  <c r="F205404" i="2"/>
  <c r="G205404" i="2"/>
  <c r="B205405" i="2"/>
  <c r="C205405" i="2"/>
  <c r="D205405" i="2"/>
  <c r="E205405" i="2"/>
  <c r="F205405" i="2"/>
  <c r="G205405" i="2"/>
  <c r="B205406" i="2"/>
  <c r="C205406" i="2"/>
  <c r="D205406" i="2"/>
  <c r="E205406" i="2"/>
  <c r="F205406" i="2"/>
  <c r="G205406" i="2"/>
  <c r="B205407" i="2"/>
  <c r="C205407" i="2"/>
  <c r="D205407" i="2"/>
  <c r="E205407" i="2"/>
  <c r="F205407" i="2"/>
  <c r="G205407" i="2"/>
  <c r="B205408" i="2"/>
  <c r="C205408" i="2"/>
  <c r="D205408" i="2"/>
  <c r="E205408" i="2"/>
  <c r="F205408" i="2"/>
  <c r="G205408" i="2"/>
  <c r="B205409" i="2"/>
  <c r="C205409" i="2"/>
  <c r="D205409" i="2"/>
  <c r="E205409" i="2"/>
  <c r="F205409" i="2"/>
  <c r="G205409" i="2"/>
  <c r="B205410" i="2"/>
  <c r="C205410" i="2"/>
  <c r="D205410" i="2"/>
  <c r="E205410" i="2"/>
  <c r="F205410" i="2"/>
  <c r="G205410" i="2"/>
  <c r="B205411" i="2"/>
  <c r="C205411" i="2"/>
  <c r="D205411" i="2"/>
  <c r="E205411" i="2"/>
  <c r="F205411" i="2"/>
  <c r="G205411" i="2"/>
  <c r="B205412" i="2"/>
  <c r="C205412" i="2"/>
  <c r="D205412" i="2"/>
  <c r="E205412" i="2"/>
  <c r="F205412" i="2"/>
  <c r="G205412" i="2"/>
  <c r="B205413" i="2"/>
  <c r="C205413" i="2"/>
  <c r="D205413" i="2"/>
  <c r="E205413" i="2"/>
  <c r="F205413" i="2"/>
  <c r="G205413" i="2"/>
  <c r="B205414" i="2"/>
  <c r="C205414" i="2"/>
  <c r="D205414" i="2"/>
  <c r="E205414" i="2"/>
  <c r="F205414" i="2"/>
  <c r="G205414" i="2"/>
  <c r="B205415" i="2"/>
  <c r="C205415" i="2"/>
  <c r="D205415" i="2"/>
  <c r="E205415" i="2"/>
  <c r="F205415" i="2"/>
  <c r="G205415" i="2"/>
  <c r="B205416" i="2"/>
  <c r="C205416" i="2"/>
  <c r="D205416" i="2"/>
  <c r="E205416" i="2"/>
  <c r="F205416" i="2"/>
  <c r="G205416" i="2"/>
  <c r="B205417" i="2"/>
  <c r="C205417" i="2"/>
  <c r="D205417" i="2"/>
  <c r="E205417" i="2"/>
  <c r="F205417" i="2"/>
  <c r="G205417" i="2"/>
  <c r="B205418" i="2"/>
  <c r="C205418" i="2"/>
  <c r="D205418" i="2"/>
  <c r="E205418" i="2"/>
  <c r="F205418" i="2"/>
  <c r="G205418" i="2"/>
  <c r="B205419" i="2"/>
  <c r="C205419" i="2"/>
  <c r="D205419" i="2"/>
  <c r="E205419" i="2"/>
  <c r="F205419" i="2"/>
  <c r="G205419" i="2"/>
  <c r="B205420" i="2"/>
  <c r="C205420" i="2"/>
  <c r="D205420" i="2"/>
  <c r="E205420" i="2"/>
  <c r="F205420" i="2"/>
  <c r="G205420" i="2"/>
  <c r="B205421" i="2"/>
  <c r="C205421" i="2"/>
  <c r="D205421" i="2"/>
  <c r="E205421" i="2"/>
  <c r="F205421" i="2"/>
  <c r="G205421" i="2"/>
  <c r="B205422" i="2"/>
  <c r="C205422" i="2"/>
  <c r="D205422" i="2"/>
  <c r="E205422" i="2"/>
  <c r="F205422" i="2"/>
  <c r="G205422" i="2"/>
  <c r="B205423" i="2"/>
  <c r="C205423" i="2"/>
  <c r="D205423" i="2"/>
  <c r="E205423" i="2"/>
  <c r="F205423" i="2"/>
  <c r="G205423" i="2"/>
  <c r="B205424" i="2"/>
  <c r="C205424" i="2"/>
  <c r="D205424" i="2"/>
  <c r="E205424" i="2"/>
  <c r="F205424" i="2"/>
  <c r="G205424" i="2"/>
  <c r="B205425" i="2"/>
  <c r="C205425" i="2"/>
  <c r="D205425" i="2"/>
  <c r="E205425" i="2"/>
  <c r="F205425" i="2"/>
  <c r="G205425" i="2"/>
  <c r="B205426" i="2"/>
  <c r="C205426" i="2"/>
  <c r="D205426" i="2"/>
  <c r="E205426" i="2"/>
  <c r="F205426" i="2"/>
  <c r="G205426" i="2"/>
  <c r="B205427" i="2"/>
  <c r="C205427" i="2"/>
  <c r="D205427" i="2"/>
  <c r="E205427" i="2"/>
  <c r="F205427" i="2"/>
  <c r="G205427" i="2"/>
  <c r="B205428" i="2"/>
  <c r="C205428" i="2"/>
  <c r="D205428" i="2"/>
  <c r="E205428" i="2"/>
  <c r="F205428" i="2"/>
  <c r="G205428" i="2"/>
  <c r="B205429" i="2"/>
  <c r="C205429" i="2"/>
  <c r="D205429" i="2"/>
  <c r="E205429" i="2"/>
  <c r="F205429" i="2"/>
  <c r="G205429" i="2"/>
  <c r="B205431" i="2"/>
  <c r="C205431" i="2"/>
  <c r="D205431" i="2"/>
  <c r="E205431" i="2"/>
  <c r="F205431" i="2"/>
  <c r="G205431" i="2"/>
  <c r="B205432" i="2"/>
  <c r="C205432" i="2"/>
  <c r="D205432" i="2"/>
  <c r="E205432" i="2"/>
  <c r="F205432" i="2"/>
  <c r="G205432" i="2"/>
  <c r="B205433" i="2"/>
  <c r="C205433" i="2"/>
  <c r="D205433" i="2"/>
  <c r="E205433" i="2"/>
  <c r="F205433" i="2"/>
  <c r="G205433" i="2"/>
  <c r="B205434" i="2"/>
  <c r="C205434" i="2"/>
  <c r="D205434" i="2"/>
  <c r="E205434" i="2"/>
  <c r="F205434" i="2"/>
  <c r="G205434" i="2"/>
  <c r="B205435" i="2"/>
  <c r="C205435" i="2"/>
  <c r="D205435" i="2"/>
  <c r="E205435" i="2"/>
  <c r="F205435" i="2"/>
  <c r="G205435" i="2"/>
  <c r="B205436" i="2"/>
  <c r="C205436" i="2"/>
  <c r="D205436" i="2"/>
  <c r="E205436" i="2"/>
  <c r="F205436" i="2"/>
  <c r="G205436" i="2"/>
  <c r="B205437" i="2"/>
  <c r="C205437" i="2"/>
  <c r="D205437" i="2"/>
  <c r="E205437" i="2"/>
  <c r="F205437" i="2"/>
  <c r="G205437" i="2"/>
  <c r="B205438" i="2"/>
  <c r="C205438" i="2"/>
  <c r="D205438" i="2"/>
  <c r="E205438" i="2"/>
  <c r="F205438" i="2"/>
  <c r="G205438" i="2"/>
  <c r="B205439" i="2"/>
  <c r="C205439" i="2"/>
  <c r="D205439" i="2"/>
  <c r="E205439" i="2"/>
  <c r="F205439" i="2"/>
  <c r="G205439" i="2"/>
  <c r="B205440" i="2"/>
  <c r="C205440" i="2"/>
  <c r="D205440" i="2"/>
  <c r="E205440" i="2"/>
  <c r="F205440" i="2"/>
  <c r="G205440" i="2"/>
  <c r="B205441" i="2"/>
  <c r="C205441" i="2"/>
  <c r="D205441" i="2"/>
  <c r="E205441" i="2"/>
  <c r="F205441" i="2"/>
  <c r="G205441" i="2"/>
  <c r="B205442" i="2"/>
  <c r="C205442" i="2"/>
  <c r="D205442" i="2"/>
  <c r="E205442" i="2"/>
  <c r="F205442" i="2"/>
  <c r="G205442" i="2"/>
  <c r="B205443" i="2"/>
  <c r="C205443" i="2"/>
  <c r="D205443" i="2"/>
  <c r="E205443" i="2"/>
  <c r="F205443" i="2"/>
  <c r="G205443" i="2"/>
  <c r="B205444" i="2"/>
  <c r="C205444" i="2"/>
  <c r="D205444" i="2"/>
  <c r="E205444" i="2"/>
  <c r="F205444" i="2"/>
  <c r="G205444" i="2"/>
  <c r="B205445" i="2"/>
  <c r="C205445" i="2"/>
  <c r="D205445" i="2"/>
  <c r="E205445" i="2"/>
  <c r="F205445" i="2"/>
  <c r="G205445" i="2"/>
  <c r="B205446" i="2"/>
  <c r="C205446" i="2"/>
  <c r="D205446" i="2"/>
  <c r="E205446" i="2"/>
  <c r="F205446" i="2"/>
  <c r="G205446" i="2"/>
  <c r="B205447" i="2"/>
  <c r="C205447" i="2"/>
  <c r="D205447" i="2"/>
  <c r="E205447" i="2"/>
  <c r="F205447" i="2"/>
  <c r="G205447" i="2"/>
  <c r="B205448" i="2"/>
  <c r="C205448" i="2"/>
  <c r="D205448" i="2"/>
  <c r="E205448" i="2"/>
  <c r="F205448" i="2"/>
  <c r="G205448" i="2"/>
  <c r="B205449" i="2"/>
  <c r="C205449" i="2"/>
  <c r="D205449" i="2"/>
  <c r="E205449" i="2"/>
  <c r="F205449" i="2"/>
  <c r="G205449" i="2"/>
  <c r="B205450" i="2"/>
  <c r="C205450" i="2"/>
  <c r="D205450" i="2"/>
  <c r="E205450" i="2"/>
  <c r="F205450" i="2"/>
  <c r="G205450" i="2"/>
  <c r="B205451" i="2"/>
  <c r="C205451" i="2"/>
  <c r="D205451" i="2"/>
  <c r="E205451" i="2"/>
  <c r="F205451" i="2"/>
  <c r="G205451" i="2"/>
  <c r="B205452" i="2"/>
  <c r="C205452" i="2"/>
  <c r="D205452" i="2"/>
  <c r="E205452" i="2"/>
  <c r="F205452" i="2"/>
  <c r="G205452" i="2"/>
  <c r="B205453" i="2"/>
  <c r="C205453" i="2"/>
  <c r="D205453" i="2"/>
  <c r="E205453" i="2"/>
  <c r="F205453" i="2"/>
  <c r="G205453" i="2"/>
  <c r="B205454" i="2"/>
  <c r="C205454" i="2"/>
  <c r="D205454" i="2"/>
  <c r="E205454" i="2"/>
  <c r="F205454" i="2"/>
  <c r="G205454" i="2"/>
  <c r="B205455" i="2"/>
  <c r="C205455" i="2"/>
  <c r="D205455" i="2"/>
  <c r="E205455" i="2"/>
  <c r="F205455" i="2"/>
  <c r="G205455" i="2"/>
  <c r="B205456" i="2"/>
  <c r="C205456" i="2"/>
  <c r="D205456" i="2"/>
  <c r="E205456" i="2"/>
  <c r="F205456" i="2"/>
  <c r="G205456" i="2"/>
  <c r="B205457" i="2"/>
  <c r="C205457" i="2"/>
  <c r="D205457" i="2"/>
  <c r="E205457" i="2"/>
  <c r="F205457" i="2"/>
  <c r="G205457" i="2"/>
  <c r="B205458" i="2"/>
  <c r="C205458" i="2"/>
  <c r="D205458" i="2"/>
  <c r="E205458" i="2"/>
  <c r="F205458" i="2"/>
  <c r="G205458" i="2"/>
  <c r="B205459" i="2"/>
  <c r="C205459" i="2"/>
  <c r="D205459" i="2"/>
  <c r="E205459" i="2"/>
  <c r="F205459" i="2"/>
  <c r="G205459" i="2"/>
  <c r="B205460" i="2"/>
  <c r="C205460" i="2"/>
  <c r="D205460" i="2"/>
  <c r="E205460" i="2"/>
  <c r="F205460" i="2"/>
  <c r="G205460" i="2"/>
  <c r="B205461" i="2"/>
  <c r="C205461" i="2"/>
  <c r="D205461" i="2"/>
  <c r="E205461" i="2"/>
  <c r="F205461" i="2"/>
  <c r="G205461" i="2"/>
  <c r="B205462" i="2"/>
  <c r="C205462" i="2"/>
  <c r="D205462" i="2"/>
  <c r="E205462" i="2"/>
  <c r="F205462" i="2"/>
  <c r="G205462" i="2"/>
  <c r="B205463" i="2"/>
  <c r="C205463" i="2"/>
  <c r="D205463" i="2"/>
  <c r="E205463" i="2"/>
  <c r="F205463" i="2"/>
  <c r="G205463" i="2"/>
  <c r="B205464" i="2"/>
  <c r="C205464" i="2"/>
  <c r="D205464" i="2"/>
  <c r="E205464" i="2"/>
  <c r="F205464" i="2"/>
  <c r="G205464" i="2"/>
  <c r="B205465" i="2"/>
  <c r="C205465" i="2"/>
  <c r="D205465" i="2"/>
  <c r="E205465" i="2"/>
  <c r="F205465" i="2"/>
  <c r="G205465" i="2"/>
  <c r="B205466" i="2"/>
  <c r="C205466" i="2"/>
  <c r="D205466" i="2"/>
  <c r="E205466" i="2"/>
  <c r="F205466" i="2"/>
  <c r="G205466" i="2"/>
  <c r="B205467" i="2"/>
  <c r="C205467" i="2"/>
  <c r="D205467" i="2"/>
  <c r="E205467" i="2"/>
  <c r="F205467" i="2"/>
  <c r="G205467" i="2"/>
  <c r="B205468" i="2"/>
  <c r="C205468" i="2"/>
  <c r="D205468" i="2"/>
  <c r="E205468" i="2"/>
  <c r="F205468" i="2"/>
  <c r="G205468" i="2"/>
  <c r="B205469" i="2"/>
  <c r="C205469" i="2"/>
  <c r="D205469" i="2"/>
  <c r="E205469" i="2"/>
  <c r="F205469" i="2"/>
  <c r="G205469" i="2"/>
  <c r="B205470" i="2"/>
  <c r="C205470" i="2"/>
  <c r="D205470" i="2"/>
  <c r="E205470" i="2"/>
  <c r="F205470" i="2"/>
  <c r="G205470" i="2"/>
  <c r="B205471" i="2"/>
  <c r="C205471" i="2"/>
  <c r="D205471" i="2"/>
  <c r="E205471" i="2"/>
  <c r="F205471" i="2"/>
  <c r="G205471" i="2"/>
  <c r="B205472" i="2"/>
  <c r="C205472" i="2"/>
  <c r="D205472" i="2"/>
  <c r="E205472" i="2"/>
  <c r="F205472" i="2"/>
  <c r="G205472" i="2"/>
  <c r="B205473" i="2"/>
  <c r="C205473" i="2"/>
  <c r="D205473" i="2"/>
  <c r="E205473" i="2"/>
  <c r="F205473" i="2"/>
  <c r="G205473" i="2"/>
  <c r="B205474" i="2"/>
  <c r="C205474" i="2"/>
  <c r="D205474" i="2"/>
  <c r="E205474" i="2"/>
  <c r="F205474" i="2"/>
  <c r="G205474" i="2"/>
  <c r="B205475" i="2"/>
  <c r="C205475" i="2"/>
  <c r="D205475" i="2"/>
  <c r="E205475" i="2"/>
  <c r="F205475" i="2"/>
  <c r="G205475" i="2"/>
  <c r="B205476" i="2"/>
  <c r="C205476" i="2"/>
  <c r="D205476" i="2"/>
  <c r="E205476" i="2"/>
  <c r="F205476" i="2"/>
  <c r="G205476" i="2"/>
  <c r="B205477" i="2"/>
  <c r="C205477" i="2"/>
  <c r="D205477" i="2"/>
  <c r="E205477" i="2"/>
  <c r="F205477" i="2"/>
  <c r="G205477" i="2"/>
  <c r="B205478" i="2"/>
  <c r="C205478" i="2"/>
  <c r="D205478" i="2"/>
  <c r="E205478" i="2"/>
  <c r="F205478" i="2"/>
  <c r="G205478" i="2"/>
  <c r="B205479" i="2"/>
  <c r="C205479" i="2"/>
  <c r="D205479" i="2"/>
  <c r="E205479" i="2"/>
  <c r="F205479" i="2"/>
  <c r="G205479" i="2"/>
  <c r="B205480" i="2"/>
  <c r="C205480" i="2"/>
  <c r="D205480" i="2"/>
  <c r="E205480" i="2"/>
  <c r="F205480" i="2"/>
  <c r="G205480" i="2"/>
  <c r="B205481" i="2"/>
  <c r="C205481" i="2"/>
  <c r="D205481" i="2"/>
  <c r="E205481" i="2"/>
  <c r="F205481" i="2"/>
  <c r="G205481" i="2"/>
  <c r="B205482" i="2"/>
  <c r="C205482" i="2"/>
  <c r="D205482" i="2"/>
  <c r="E205482" i="2"/>
  <c r="F205482" i="2"/>
  <c r="G205482" i="2"/>
  <c r="B205483" i="2"/>
  <c r="C205483" i="2"/>
  <c r="D205483" i="2"/>
  <c r="E205483" i="2"/>
  <c r="F205483" i="2"/>
  <c r="G205483" i="2"/>
  <c r="B205484" i="2"/>
  <c r="C205484" i="2"/>
  <c r="D205484" i="2"/>
  <c r="E205484" i="2"/>
  <c r="F205484" i="2"/>
  <c r="G205484" i="2"/>
  <c r="B205485" i="2"/>
  <c r="C205485" i="2"/>
  <c r="D205485" i="2"/>
  <c r="E205485" i="2"/>
  <c r="F205485" i="2"/>
  <c r="G205485" i="2"/>
  <c r="B205486" i="2"/>
  <c r="C205486" i="2"/>
  <c r="D205486" i="2"/>
  <c r="E205486" i="2"/>
  <c r="F205486" i="2"/>
  <c r="G205486" i="2"/>
  <c r="B205487" i="2"/>
  <c r="C205487" i="2"/>
  <c r="D205487" i="2"/>
  <c r="E205487" i="2"/>
  <c r="F205487" i="2"/>
  <c r="G205487" i="2"/>
  <c r="B205488" i="2"/>
  <c r="C205488" i="2"/>
  <c r="D205488" i="2"/>
  <c r="E205488" i="2"/>
  <c r="F205488" i="2"/>
  <c r="G205488" i="2"/>
  <c r="B205489" i="2"/>
  <c r="C205489" i="2"/>
  <c r="D205489" i="2"/>
  <c r="E205489" i="2"/>
  <c r="F205489" i="2"/>
  <c r="G205489" i="2"/>
  <c r="B205490" i="2"/>
  <c r="C205490" i="2"/>
  <c r="D205490" i="2"/>
  <c r="E205490" i="2"/>
  <c r="F205490" i="2"/>
  <c r="G205490" i="2"/>
  <c r="B205491" i="2"/>
  <c r="C205491" i="2"/>
  <c r="D205491" i="2"/>
  <c r="E205491" i="2"/>
  <c r="F205491" i="2"/>
  <c r="G205491" i="2"/>
  <c r="B205492" i="2"/>
  <c r="C205492" i="2"/>
  <c r="D205492" i="2"/>
  <c r="E205492" i="2"/>
  <c r="F205492" i="2"/>
  <c r="G205492" i="2"/>
  <c r="B205493" i="2"/>
  <c r="C205493" i="2"/>
  <c r="D205493" i="2"/>
  <c r="E205493" i="2"/>
  <c r="F205493" i="2"/>
  <c r="G205493" i="2"/>
  <c r="B205494" i="2"/>
  <c r="C205494" i="2"/>
  <c r="D205494" i="2"/>
  <c r="E205494" i="2"/>
  <c r="F205494" i="2"/>
  <c r="G205494" i="2"/>
  <c r="B205495" i="2"/>
  <c r="C205495" i="2"/>
  <c r="D205495" i="2"/>
  <c r="E205495" i="2"/>
  <c r="F205495" i="2"/>
  <c r="G205495" i="2"/>
  <c r="B205496" i="2"/>
  <c r="C205496" i="2"/>
  <c r="D205496" i="2"/>
  <c r="E205496" i="2"/>
  <c r="F205496" i="2"/>
  <c r="G205496" i="2"/>
  <c r="B205497" i="2"/>
  <c r="C205497" i="2"/>
  <c r="D205497" i="2"/>
  <c r="E205497" i="2"/>
  <c r="F205497" i="2"/>
  <c r="G205497" i="2"/>
  <c r="B205498" i="2"/>
  <c r="C205498" i="2"/>
  <c r="D205498" i="2"/>
  <c r="E205498" i="2"/>
  <c r="F205498" i="2"/>
  <c r="G205498" i="2"/>
  <c r="B205499" i="2"/>
  <c r="C205499" i="2"/>
  <c r="D205499" i="2"/>
  <c r="E205499" i="2"/>
  <c r="F205499" i="2"/>
  <c r="G205499" i="2"/>
  <c r="B205500" i="2"/>
  <c r="C205500" i="2"/>
  <c r="D205500" i="2"/>
  <c r="E205500" i="2"/>
  <c r="F205500" i="2"/>
  <c r="G205500" i="2"/>
  <c r="B205501" i="2"/>
  <c r="C205501" i="2"/>
  <c r="D205501" i="2"/>
  <c r="E205501" i="2"/>
  <c r="F205501" i="2"/>
  <c r="G205501" i="2"/>
  <c r="B205502" i="2"/>
  <c r="C205502" i="2"/>
  <c r="D205502" i="2"/>
  <c r="E205502" i="2"/>
  <c r="F205502" i="2"/>
  <c r="G205502" i="2"/>
  <c r="B205503" i="2"/>
  <c r="C205503" i="2"/>
  <c r="D205503" i="2"/>
  <c r="E205503" i="2"/>
  <c r="F205503" i="2"/>
  <c r="G205503" i="2"/>
  <c r="B205504" i="2"/>
  <c r="C205504" i="2"/>
  <c r="D205504" i="2"/>
  <c r="E205504" i="2"/>
  <c r="F205504" i="2"/>
  <c r="G205504" i="2"/>
  <c r="B205505" i="2"/>
  <c r="C205505" i="2"/>
  <c r="D205505" i="2"/>
  <c r="E205505" i="2"/>
  <c r="F205505" i="2"/>
  <c r="G205505" i="2"/>
  <c r="B205506" i="2"/>
  <c r="C205506" i="2"/>
  <c r="D205506" i="2"/>
  <c r="E205506" i="2"/>
  <c r="F205506" i="2"/>
  <c r="G205506" i="2"/>
  <c r="B205507" i="2"/>
  <c r="C205507" i="2"/>
  <c r="D205507" i="2"/>
  <c r="E205507" i="2"/>
  <c r="F205507" i="2"/>
  <c r="G205507" i="2"/>
  <c r="B205508" i="2"/>
  <c r="C205508" i="2"/>
  <c r="D205508" i="2"/>
  <c r="E205508" i="2"/>
  <c r="F205508" i="2"/>
  <c r="G205508" i="2"/>
  <c r="B205509" i="2"/>
  <c r="C205509" i="2"/>
  <c r="D205509" i="2"/>
  <c r="E205509" i="2"/>
  <c r="F205509" i="2"/>
  <c r="G205509" i="2"/>
  <c r="B205510" i="2"/>
  <c r="C205510" i="2"/>
  <c r="D205510" i="2"/>
  <c r="E205510" i="2"/>
  <c r="F205510" i="2"/>
  <c r="G205510" i="2"/>
  <c r="B205511" i="2"/>
  <c r="C205511" i="2"/>
  <c r="D205511" i="2"/>
  <c r="E205511" i="2"/>
  <c r="F205511" i="2"/>
  <c r="G205511" i="2"/>
  <c r="B205512" i="2"/>
  <c r="C205512" i="2"/>
  <c r="D205512" i="2"/>
  <c r="E205512" i="2"/>
  <c r="F205512" i="2"/>
  <c r="G205512" i="2"/>
  <c r="B205513" i="2"/>
  <c r="C205513" i="2"/>
  <c r="D205513" i="2"/>
  <c r="E205513" i="2"/>
  <c r="F205513" i="2"/>
  <c r="G205513" i="2"/>
  <c r="B205514" i="2"/>
  <c r="C205514" i="2"/>
  <c r="D205514" i="2"/>
  <c r="E205514" i="2"/>
  <c r="F205514" i="2"/>
  <c r="G205514" i="2"/>
  <c r="B205515" i="2"/>
  <c r="C205515" i="2"/>
  <c r="D205515" i="2"/>
  <c r="E205515" i="2"/>
  <c r="F205515" i="2"/>
  <c r="G205515" i="2"/>
  <c r="B205516" i="2"/>
  <c r="C205516" i="2"/>
  <c r="D205516" i="2"/>
  <c r="E205516" i="2"/>
  <c r="F205516" i="2"/>
  <c r="G205516" i="2"/>
  <c r="B205517" i="2"/>
  <c r="C205517" i="2"/>
  <c r="D205517" i="2"/>
  <c r="E205517" i="2"/>
  <c r="F205517" i="2"/>
  <c r="G205517" i="2"/>
  <c r="B205518" i="2"/>
  <c r="C205518" i="2"/>
  <c r="D205518" i="2"/>
  <c r="E205518" i="2"/>
  <c r="F205518" i="2"/>
  <c r="G205518" i="2"/>
  <c r="B205519" i="2"/>
  <c r="C205519" i="2"/>
  <c r="D205519" i="2"/>
  <c r="E205519" i="2"/>
  <c r="F205519" i="2"/>
  <c r="G205519" i="2"/>
  <c r="B205520" i="2"/>
  <c r="C205520" i="2"/>
  <c r="D205520" i="2"/>
  <c r="E205520" i="2"/>
  <c r="F205520" i="2"/>
  <c r="G205520" i="2"/>
  <c r="B205521" i="2"/>
  <c r="C205521" i="2"/>
  <c r="D205521" i="2"/>
  <c r="E205521" i="2"/>
  <c r="F205521" i="2"/>
  <c r="G205521" i="2"/>
  <c r="B205522" i="2"/>
  <c r="C205522" i="2"/>
  <c r="D205522" i="2"/>
  <c r="E205522" i="2"/>
  <c r="F205522" i="2"/>
  <c r="G205522" i="2"/>
  <c r="B205523" i="2"/>
  <c r="C205523" i="2"/>
  <c r="D205523" i="2"/>
  <c r="E205523" i="2"/>
  <c r="F205523" i="2"/>
  <c r="G205523" i="2"/>
  <c r="B205524" i="2"/>
  <c r="C205524" i="2"/>
  <c r="D205524" i="2"/>
  <c r="E205524" i="2"/>
  <c r="F205524" i="2"/>
  <c r="G205524" i="2"/>
  <c r="B205525" i="2"/>
  <c r="C205525" i="2"/>
  <c r="D205525" i="2"/>
  <c r="E205525" i="2"/>
  <c r="F205525" i="2"/>
  <c r="G205525" i="2"/>
  <c r="B205526" i="2"/>
  <c r="C205526" i="2"/>
  <c r="D205526" i="2"/>
  <c r="E205526" i="2"/>
  <c r="F205526" i="2"/>
  <c r="G205526" i="2"/>
  <c r="B205527" i="2"/>
  <c r="C205527" i="2"/>
  <c r="D205527" i="2"/>
  <c r="E205527" i="2"/>
  <c r="F205527" i="2"/>
  <c r="G205527" i="2"/>
  <c r="B205528" i="2"/>
  <c r="C205528" i="2"/>
  <c r="D205528" i="2"/>
  <c r="E205528" i="2"/>
  <c r="F205528" i="2"/>
  <c r="G205528" i="2"/>
  <c r="B205529" i="2"/>
  <c r="C205529" i="2"/>
  <c r="D205529" i="2"/>
  <c r="E205529" i="2"/>
  <c r="F205529" i="2"/>
  <c r="G205529" i="2"/>
  <c r="B205530" i="2"/>
  <c r="C205530" i="2"/>
  <c r="D205530" i="2"/>
  <c r="E205530" i="2"/>
  <c r="F205530" i="2"/>
  <c r="G205530" i="2"/>
  <c r="B205531" i="2"/>
  <c r="C205531" i="2"/>
  <c r="D205531" i="2"/>
  <c r="E205531" i="2"/>
  <c r="F205531" i="2"/>
  <c r="G205531" i="2"/>
  <c r="B205532" i="2"/>
  <c r="C205532" i="2"/>
  <c r="D205532" i="2"/>
  <c r="E205532" i="2"/>
  <c r="F205532" i="2"/>
  <c r="G205532" i="2"/>
  <c r="B205533" i="2"/>
  <c r="C205533" i="2"/>
  <c r="D205533" i="2"/>
  <c r="E205533" i="2"/>
  <c r="F205533" i="2"/>
  <c r="G205533" i="2"/>
  <c r="B205534" i="2"/>
  <c r="C205534" i="2"/>
  <c r="D205534" i="2"/>
  <c r="E205534" i="2"/>
  <c r="F205534" i="2"/>
  <c r="G205534" i="2"/>
  <c r="B205535" i="2"/>
  <c r="C205535" i="2"/>
  <c r="D205535" i="2"/>
  <c r="E205535" i="2"/>
  <c r="F205535" i="2"/>
  <c r="G205535" i="2"/>
  <c r="B205536" i="2"/>
  <c r="C205536" i="2"/>
  <c r="D205536" i="2"/>
  <c r="E205536" i="2"/>
  <c r="F205536" i="2"/>
  <c r="G205536" i="2"/>
  <c r="B205537" i="2"/>
  <c r="C205537" i="2"/>
  <c r="D205537" i="2"/>
  <c r="E205537" i="2"/>
  <c r="F205537" i="2"/>
  <c r="G205537" i="2"/>
  <c r="B205538" i="2"/>
  <c r="C205538" i="2"/>
  <c r="D205538" i="2"/>
  <c r="E205538" i="2"/>
  <c r="F205538" i="2"/>
  <c r="G205538" i="2"/>
  <c r="B205539" i="2"/>
  <c r="C205539" i="2"/>
  <c r="D205539" i="2"/>
  <c r="E205539" i="2"/>
  <c r="F205539" i="2"/>
  <c r="G205539" i="2"/>
  <c r="B205540" i="2"/>
  <c r="C205540" i="2"/>
  <c r="D205540" i="2"/>
  <c r="E205540" i="2"/>
  <c r="F205540" i="2"/>
  <c r="G205540" i="2"/>
  <c r="B205541" i="2"/>
  <c r="C205541" i="2"/>
  <c r="D205541" i="2"/>
  <c r="E205541" i="2"/>
  <c r="F205541" i="2"/>
  <c r="G205541" i="2"/>
  <c r="B205542" i="2"/>
  <c r="C205542" i="2"/>
  <c r="D205542" i="2"/>
  <c r="E205542" i="2"/>
  <c r="F205542" i="2"/>
  <c r="G205542" i="2"/>
  <c r="B205543" i="2"/>
  <c r="C205543" i="2"/>
  <c r="D205543" i="2"/>
  <c r="E205543" i="2"/>
  <c r="F205543" i="2"/>
  <c r="G205543" i="2"/>
  <c r="B205544" i="2"/>
  <c r="C205544" i="2"/>
  <c r="D205544" i="2"/>
  <c r="E205544" i="2"/>
  <c r="F205544" i="2"/>
  <c r="G205544" i="2"/>
  <c r="B205545" i="2"/>
  <c r="C205545" i="2"/>
  <c r="D205545" i="2"/>
  <c r="E205545" i="2"/>
  <c r="F205545" i="2"/>
  <c r="G205545" i="2"/>
  <c r="B205546" i="2"/>
  <c r="C205546" i="2"/>
  <c r="D205546" i="2"/>
  <c r="E205546" i="2"/>
  <c r="F205546" i="2"/>
  <c r="G205546" i="2"/>
  <c r="B205547" i="2"/>
  <c r="C205547" i="2"/>
  <c r="D205547" i="2"/>
  <c r="E205547" i="2"/>
  <c r="F205547" i="2"/>
  <c r="G205547" i="2"/>
  <c r="B205548" i="2"/>
  <c r="C205548" i="2"/>
  <c r="D205548" i="2"/>
  <c r="E205548" i="2"/>
  <c r="F205548" i="2"/>
  <c r="G205548" i="2"/>
  <c r="B205549" i="2"/>
  <c r="C205549" i="2"/>
  <c r="D205549" i="2"/>
  <c r="E205549" i="2"/>
  <c r="F205549" i="2"/>
  <c r="G205549" i="2"/>
  <c r="B205550" i="2"/>
  <c r="C205550" i="2"/>
  <c r="D205550" i="2"/>
  <c r="E205550" i="2"/>
  <c r="F205550" i="2"/>
  <c r="G205550" i="2"/>
  <c r="B205551" i="2"/>
  <c r="C205551" i="2"/>
  <c r="D205551" i="2"/>
  <c r="E205551" i="2"/>
  <c r="F205551" i="2"/>
  <c r="G205551" i="2"/>
  <c r="B205552" i="2"/>
  <c r="C205552" i="2"/>
  <c r="D205552" i="2"/>
  <c r="E205552" i="2"/>
  <c r="F205552" i="2"/>
  <c r="G205552" i="2"/>
  <c r="B205553" i="2"/>
  <c r="C205553" i="2"/>
  <c r="D205553" i="2"/>
  <c r="E205553" i="2"/>
  <c r="F205553" i="2"/>
  <c r="G205553" i="2"/>
  <c r="B205554" i="2"/>
  <c r="C205554" i="2"/>
  <c r="D205554" i="2"/>
  <c r="E205554" i="2"/>
  <c r="F205554" i="2"/>
  <c r="G205554" i="2"/>
  <c r="B205555" i="2"/>
  <c r="C205555" i="2"/>
  <c r="D205555" i="2"/>
  <c r="E205555" i="2"/>
  <c r="F205555" i="2"/>
  <c r="G205555" i="2"/>
  <c r="B205556" i="2"/>
  <c r="C205556" i="2"/>
  <c r="D205556" i="2"/>
  <c r="E205556" i="2"/>
  <c r="F205556" i="2"/>
  <c r="G205556" i="2"/>
  <c r="B205557" i="2"/>
  <c r="C205557" i="2"/>
  <c r="D205557" i="2"/>
  <c r="E205557" i="2"/>
  <c r="F205557" i="2"/>
  <c r="G205557" i="2"/>
  <c r="B205558" i="2"/>
  <c r="C205558" i="2"/>
  <c r="D205558" i="2"/>
  <c r="E205558" i="2"/>
  <c r="F205558" i="2"/>
  <c r="G205558" i="2"/>
  <c r="B205559" i="2"/>
  <c r="C205559" i="2"/>
  <c r="D205559" i="2"/>
  <c r="E205559" i="2"/>
  <c r="F205559" i="2"/>
  <c r="G205559" i="2"/>
  <c r="B205560" i="2"/>
  <c r="C205560" i="2"/>
  <c r="D205560" i="2"/>
  <c r="E205560" i="2"/>
  <c r="F205560" i="2"/>
  <c r="G205560" i="2"/>
  <c r="B205561" i="2"/>
  <c r="C205561" i="2"/>
  <c r="D205561" i="2"/>
  <c r="E205561" i="2"/>
  <c r="F205561" i="2"/>
  <c r="G205561" i="2"/>
  <c r="B205562" i="2"/>
  <c r="C205562" i="2"/>
  <c r="D205562" i="2"/>
  <c r="E205562" i="2"/>
  <c r="F205562" i="2"/>
  <c r="G205562" i="2"/>
  <c r="B205563" i="2"/>
  <c r="C205563" i="2"/>
  <c r="D205563" i="2"/>
  <c r="E205563" i="2"/>
  <c r="F205563" i="2"/>
  <c r="G205563" i="2"/>
  <c r="B205564" i="2"/>
  <c r="C205564" i="2"/>
  <c r="D205564" i="2"/>
  <c r="E205564" i="2"/>
  <c r="F205564" i="2"/>
  <c r="G205564" i="2"/>
  <c r="B205565" i="2"/>
  <c r="C205565" i="2"/>
  <c r="D205565" i="2"/>
  <c r="E205565" i="2"/>
  <c r="F205565" i="2"/>
  <c r="G205565" i="2"/>
  <c r="B205566" i="2"/>
  <c r="C205566" i="2"/>
  <c r="D205566" i="2"/>
  <c r="E205566" i="2"/>
  <c r="F205566" i="2"/>
  <c r="G205566" i="2"/>
  <c r="B205567" i="2"/>
  <c r="C205567" i="2"/>
  <c r="D205567" i="2"/>
  <c r="E205567" i="2"/>
  <c r="F205567" i="2"/>
  <c r="G205567" i="2"/>
  <c r="B205568" i="2"/>
  <c r="C205568" i="2"/>
  <c r="D205568" i="2"/>
  <c r="E205568" i="2"/>
  <c r="F205568" i="2"/>
  <c r="G205568" i="2"/>
  <c r="B205569" i="2"/>
  <c r="C205569" i="2"/>
  <c r="D205569" i="2"/>
  <c r="E205569" i="2"/>
  <c r="F205569" i="2"/>
  <c r="G205569" i="2"/>
  <c r="B205570" i="2"/>
  <c r="C205570" i="2"/>
  <c r="D205570" i="2"/>
  <c r="E205570" i="2"/>
  <c r="F205570" i="2"/>
  <c r="G205570" i="2"/>
  <c r="B205571" i="2"/>
  <c r="C205571" i="2"/>
  <c r="D205571" i="2"/>
  <c r="E205571" i="2"/>
  <c r="F205571" i="2"/>
  <c r="G205571" i="2"/>
  <c r="B205572" i="2"/>
  <c r="C205572" i="2"/>
  <c r="D205572" i="2"/>
  <c r="E205572" i="2"/>
  <c r="F205572" i="2"/>
  <c r="G205572" i="2"/>
  <c r="B205573" i="2"/>
  <c r="C205573" i="2"/>
  <c r="D205573" i="2"/>
  <c r="E205573" i="2"/>
  <c r="F205573" i="2"/>
  <c r="G205573" i="2"/>
  <c r="B205574" i="2"/>
  <c r="C205574" i="2"/>
  <c r="D205574" i="2"/>
  <c r="E205574" i="2"/>
  <c r="F205574" i="2"/>
  <c r="G205574" i="2"/>
  <c r="B205575" i="2"/>
  <c r="C205575" i="2"/>
  <c r="D205575" i="2"/>
  <c r="E205575" i="2"/>
  <c r="F205575" i="2"/>
  <c r="G205575" i="2"/>
  <c r="B205576" i="2"/>
  <c r="C205576" i="2"/>
  <c r="D205576" i="2"/>
  <c r="E205576" i="2"/>
  <c r="F205576" i="2"/>
  <c r="G205576" i="2"/>
  <c r="B205577" i="2"/>
  <c r="C205577" i="2"/>
  <c r="D205577" i="2"/>
  <c r="E205577" i="2"/>
  <c r="F205577" i="2"/>
  <c r="G205577" i="2"/>
  <c r="B205578" i="2"/>
  <c r="C205578" i="2"/>
  <c r="D205578" i="2"/>
  <c r="E205578" i="2"/>
  <c r="F205578" i="2"/>
  <c r="G205578" i="2"/>
  <c r="B205579" i="2"/>
  <c r="C205579" i="2"/>
  <c r="D205579" i="2"/>
  <c r="E205579" i="2"/>
  <c r="F205579" i="2"/>
  <c r="G205579" i="2"/>
  <c r="B205580" i="2"/>
  <c r="C205580" i="2"/>
  <c r="D205580" i="2"/>
  <c r="E205580" i="2"/>
  <c r="F205580" i="2"/>
  <c r="G205580" i="2"/>
  <c r="B205581" i="2"/>
  <c r="C205581" i="2"/>
  <c r="D205581" i="2"/>
  <c r="E205581" i="2"/>
  <c r="F205581" i="2"/>
  <c r="G205581" i="2"/>
  <c r="B205582" i="2"/>
  <c r="C205582" i="2"/>
  <c r="D205582" i="2"/>
  <c r="E205582" i="2"/>
  <c r="F205582" i="2"/>
  <c r="G205582" i="2"/>
  <c r="B205583" i="2"/>
  <c r="C205583" i="2"/>
  <c r="D205583" i="2"/>
  <c r="E205583" i="2"/>
  <c r="F205583" i="2"/>
  <c r="G205583" i="2"/>
  <c r="B205584" i="2"/>
  <c r="C205584" i="2"/>
  <c r="D205584" i="2"/>
  <c r="E205584" i="2"/>
  <c r="F205584" i="2"/>
  <c r="G205584" i="2"/>
  <c r="B205585" i="2"/>
  <c r="C205585" i="2"/>
  <c r="D205585" i="2"/>
  <c r="E205585" i="2"/>
  <c r="F205585" i="2"/>
  <c r="G205585" i="2"/>
  <c r="B205586" i="2"/>
  <c r="C205586" i="2"/>
  <c r="D205586" i="2"/>
  <c r="E205586" i="2"/>
  <c r="F205586" i="2"/>
  <c r="G205586" i="2"/>
  <c r="B205587" i="2"/>
  <c r="C205587" i="2"/>
  <c r="D205587" i="2"/>
  <c r="E205587" i="2"/>
  <c r="F205587" i="2"/>
  <c r="G205587" i="2"/>
  <c r="B205588" i="2"/>
  <c r="C205588" i="2"/>
  <c r="D205588" i="2"/>
  <c r="E205588" i="2"/>
  <c r="F205588" i="2"/>
  <c r="G205588" i="2"/>
  <c r="B205589" i="2"/>
  <c r="C205589" i="2"/>
  <c r="D205589" i="2"/>
  <c r="E205589" i="2"/>
  <c r="F205589" i="2"/>
  <c r="G205589" i="2"/>
  <c r="B205590" i="2"/>
  <c r="C205590" i="2"/>
  <c r="D205590" i="2"/>
  <c r="E205590" i="2"/>
  <c r="F205590" i="2"/>
  <c r="G205590" i="2"/>
  <c r="B205591" i="2"/>
  <c r="C205591" i="2"/>
  <c r="D205591" i="2"/>
  <c r="E205591" i="2"/>
  <c r="F205591" i="2"/>
  <c r="G205591" i="2"/>
  <c r="B205592" i="2"/>
  <c r="C205592" i="2"/>
  <c r="D205592" i="2"/>
  <c r="E205592" i="2"/>
  <c r="F205592" i="2"/>
  <c r="G205592" i="2"/>
  <c r="B205593" i="2"/>
  <c r="C205593" i="2"/>
  <c r="D205593" i="2"/>
  <c r="E205593" i="2"/>
  <c r="F205593" i="2"/>
  <c r="G205593" i="2"/>
  <c r="B205594" i="2"/>
  <c r="C205594" i="2"/>
  <c r="D205594" i="2"/>
  <c r="E205594" i="2"/>
  <c r="F205594" i="2"/>
  <c r="G205594" i="2"/>
  <c r="B205595" i="2"/>
  <c r="C205595" i="2"/>
  <c r="D205595" i="2"/>
  <c r="E205595" i="2"/>
  <c r="F205595" i="2"/>
  <c r="G205595" i="2"/>
  <c r="B205596" i="2"/>
  <c r="C205596" i="2"/>
  <c r="D205596" i="2"/>
  <c r="E205596" i="2"/>
  <c r="F205596" i="2"/>
  <c r="G205596" i="2"/>
  <c r="B205597" i="2"/>
  <c r="C205597" i="2"/>
  <c r="D205597" i="2"/>
  <c r="E205597" i="2"/>
  <c r="F205597" i="2"/>
  <c r="G205597" i="2"/>
  <c r="B205598" i="2"/>
  <c r="C205598" i="2"/>
  <c r="D205598" i="2"/>
  <c r="E205598" i="2"/>
  <c r="F205598" i="2"/>
  <c r="G205598" i="2"/>
  <c r="B205599" i="2"/>
  <c r="C205599" i="2"/>
  <c r="D205599" i="2"/>
  <c r="E205599" i="2"/>
  <c r="F205599" i="2"/>
  <c r="G205599" i="2"/>
  <c r="B205600" i="2"/>
  <c r="C205600" i="2"/>
  <c r="D205600" i="2"/>
  <c r="E205600" i="2"/>
  <c r="F205600" i="2"/>
  <c r="G205600" i="2"/>
  <c r="B205601" i="2"/>
  <c r="C205601" i="2"/>
  <c r="D205601" i="2"/>
  <c r="E205601" i="2"/>
  <c r="F205601" i="2"/>
  <c r="G205601" i="2"/>
  <c r="B205602" i="2"/>
  <c r="C205602" i="2"/>
  <c r="D205602" i="2"/>
  <c r="E205602" i="2"/>
  <c r="F205602" i="2"/>
  <c r="G205602" i="2"/>
  <c r="B205603" i="2"/>
  <c r="C205603" i="2"/>
  <c r="D205603" i="2"/>
  <c r="E205603" i="2"/>
  <c r="F205603" i="2"/>
  <c r="G205603" i="2"/>
  <c r="B205604" i="2"/>
  <c r="C205604" i="2"/>
  <c r="D205604" i="2"/>
  <c r="E205604" i="2"/>
  <c r="F205604" i="2"/>
  <c r="G205604" i="2"/>
  <c r="B205605" i="2"/>
  <c r="C205605" i="2"/>
  <c r="D205605" i="2"/>
  <c r="E205605" i="2"/>
  <c r="F205605" i="2"/>
  <c r="G205605" i="2"/>
  <c r="B205606" i="2"/>
  <c r="C205606" i="2"/>
  <c r="D205606" i="2"/>
  <c r="E205606" i="2"/>
  <c r="F205606" i="2"/>
  <c r="G205606" i="2"/>
  <c r="B205607" i="2"/>
  <c r="C205607" i="2"/>
  <c r="D205607" i="2"/>
  <c r="E205607" i="2"/>
  <c r="F205607" i="2"/>
  <c r="G205607" i="2"/>
  <c r="B205608" i="2"/>
  <c r="C205608" i="2"/>
  <c r="D205608" i="2"/>
  <c r="E205608" i="2"/>
  <c r="F205608" i="2"/>
  <c r="G205608" i="2"/>
  <c r="B205609" i="2"/>
  <c r="C205609" i="2"/>
  <c r="D205609" i="2"/>
  <c r="E205609" i="2"/>
  <c r="F205609" i="2"/>
  <c r="G205609" i="2"/>
  <c r="B205610" i="2"/>
  <c r="C205610" i="2"/>
  <c r="D205610" i="2"/>
  <c r="E205610" i="2"/>
  <c r="F205610" i="2"/>
  <c r="G205610" i="2"/>
  <c r="B205611" i="2"/>
  <c r="C205611" i="2"/>
  <c r="D205611" i="2"/>
  <c r="E205611" i="2"/>
  <c r="F205611" i="2"/>
  <c r="G205611" i="2"/>
  <c r="B205612" i="2"/>
  <c r="C205612" i="2"/>
  <c r="D205612" i="2"/>
  <c r="E205612" i="2"/>
  <c r="F205612" i="2"/>
  <c r="G205612" i="2"/>
  <c r="B205613" i="2"/>
  <c r="C205613" i="2"/>
  <c r="D205613" i="2"/>
  <c r="E205613" i="2"/>
  <c r="F205613" i="2"/>
  <c r="G205613" i="2"/>
  <c r="B205614" i="2"/>
  <c r="C205614" i="2"/>
  <c r="D205614" i="2"/>
  <c r="E205614" i="2"/>
  <c r="F205614" i="2"/>
  <c r="G205614" i="2"/>
  <c r="B205615" i="2"/>
  <c r="C205615" i="2"/>
  <c r="D205615" i="2"/>
  <c r="E205615" i="2"/>
  <c r="F205615" i="2"/>
  <c r="G205615" i="2"/>
  <c r="B205616" i="2"/>
  <c r="C205616" i="2"/>
  <c r="D205616" i="2"/>
  <c r="E205616" i="2"/>
  <c r="F205616" i="2"/>
  <c r="G205616" i="2"/>
  <c r="B205617" i="2"/>
  <c r="C205617" i="2"/>
  <c r="D205617" i="2"/>
  <c r="E205617" i="2"/>
  <c r="F205617" i="2"/>
  <c r="G205617" i="2"/>
  <c r="B205618" i="2"/>
  <c r="C205618" i="2"/>
  <c r="D205618" i="2"/>
  <c r="E205618" i="2"/>
  <c r="F205618" i="2"/>
  <c r="G205618" i="2"/>
  <c r="B205619" i="2"/>
  <c r="C205619" i="2"/>
  <c r="D205619" i="2"/>
  <c r="E205619" i="2"/>
  <c r="F205619" i="2"/>
  <c r="G205619" i="2"/>
  <c r="B205620" i="2"/>
  <c r="C205620" i="2"/>
  <c r="D205620" i="2"/>
  <c r="E205620" i="2"/>
  <c r="F205620" i="2"/>
  <c r="G205620" i="2"/>
  <c r="B205621" i="2"/>
  <c r="C205621" i="2"/>
  <c r="D205621" i="2"/>
  <c r="E205621" i="2"/>
  <c r="F205621" i="2"/>
  <c r="G205621" i="2"/>
  <c r="B205622" i="2"/>
  <c r="C205622" i="2"/>
  <c r="D205622" i="2"/>
  <c r="E205622" i="2"/>
  <c r="F205622" i="2"/>
  <c r="G205622" i="2"/>
  <c r="B205623" i="2"/>
  <c r="C205623" i="2"/>
  <c r="D205623" i="2"/>
  <c r="E205623" i="2"/>
  <c r="F205623" i="2"/>
  <c r="G205623" i="2"/>
  <c r="B205624" i="2"/>
  <c r="C205624" i="2"/>
  <c r="D205624" i="2"/>
  <c r="E205624" i="2"/>
  <c r="F205624" i="2"/>
  <c r="G205624" i="2"/>
  <c r="B205625" i="2"/>
  <c r="C205625" i="2"/>
  <c r="D205625" i="2"/>
  <c r="E205625" i="2"/>
  <c r="F205625" i="2"/>
  <c r="G205625" i="2"/>
  <c r="B205626" i="2"/>
  <c r="C205626" i="2"/>
  <c r="D205626" i="2"/>
  <c r="E205626" i="2"/>
  <c r="F205626" i="2"/>
  <c r="G205626" i="2"/>
  <c r="B205627" i="2"/>
  <c r="C205627" i="2"/>
  <c r="D205627" i="2"/>
  <c r="E205627" i="2"/>
  <c r="F205627" i="2"/>
  <c r="G205627" i="2"/>
  <c r="B205628" i="2"/>
  <c r="C205628" i="2"/>
  <c r="D205628" i="2"/>
  <c r="E205628" i="2"/>
  <c r="F205628" i="2"/>
  <c r="G205628" i="2"/>
  <c r="B205629" i="2"/>
  <c r="C205629" i="2"/>
  <c r="D205629" i="2"/>
  <c r="E205629" i="2"/>
  <c r="F205629" i="2"/>
  <c r="G205629" i="2"/>
  <c r="B205630" i="2"/>
  <c r="C205630" i="2"/>
  <c r="D205630" i="2"/>
  <c r="E205630" i="2"/>
  <c r="F205630" i="2"/>
  <c r="G205630" i="2"/>
  <c r="B205631" i="2"/>
  <c r="C205631" i="2"/>
  <c r="D205631" i="2"/>
  <c r="E205631" i="2"/>
  <c r="F205631" i="2"/>
  <c r="G205631" i="2"/>
  <c r="B205632" i="2"/>
  <c r="C205632" i="2"/>
  <c r="D205632" i="2"/>
  <c r="E205632" i="2"/>
  <c r="F205632" i="2"/>
  <c r="G205632" i="2"/>
  <c r="B205633" i="2"/>
  <c r="C205633" i="2"/>
  <c r="D205633" i="2"/>
  <c r="E205633" i="2"/>
  <c r="F205633" i="2"/>
  <c r="G205633" i="2"/>
  <c r="B205634" i="2"/>
  <c r="C205634" i="2"/>
  <c r="D205634" i="2"/>
  <c r="E205634" i="2"/>
  <c r="F205634" i="2"/>
  <c r="G205634" i="2"/>
  <c r="B205635" i="2"/>
  <c r="C205635" i="2"/>
  <c r="D205635" i="2"/>
  <c r="E205635" i="2"/>
  <c r="F205635" i="2"/>
  <c r="G205635" i="2"/>
  <c r="B205636" i="2"/>
  <c r="C205636" i="2"/>
  <c r="D205636" i="2"/>
  <c r="E205636" i="2"/>
  <c r="F205636" i="2"/>
  <c r="G205636" i="2"/>
  <c r="B205637" i="2"/>
  <c r="C205637" i="2"/>
  <c r="D205637" i="2"/>
  <c r="E205637" i="2"/>
  <c r="F205637" i="2"/>
  <c r="G205637" i="2"/>
  <c r="B205638" i="2"/>
  <c r="C205638" i="2"/>
  <c r="D205638" i="2"/>
  <c r="E205638" i="2"/>
  <c r="F205638" i="2"/>
  <c r="G205638" i="2"/>
  <c r="B205639" i="2"/>
  <c r="C205639" i="2"/>
  <c r="D205639" i="2"/>
  <c r="E205639" i="2"/>
  <c r="F205639" i="2"/>
  <c r="G205639" i="2"/>
  <c r="B205640" i="2"/>
  <c r="C205640" i="2"/>
  <c r="D205640" i="2"/>
  <c r="E205640" i="2"/>
  <c r="F205640" i="2"/>
  <c r="G205640" i="2"/>
  <c r="B205641" i="2"/>
  <c r="C205641" i="2"/>
  <c r="D205641" i="2"/>
  <c r="E205641" i="2"/>
  <c r="F205641" i="2"/>
  <c r="G205641" i="2"/>
  <c r="B205642" i="2"/>
  <c r="C205642" i="2"/>
  <c r="D205642" i="2"/>
  <c r="E205642" i="2"/>
  <c r="F205642" i="2"/>
  <c r="G205642" i="2"/>
  <c r="B205643" i="2"/>
  <c r="C205643" i="2"/>
  <c r="D205643" i="2"/>
  <c r="E205643" i="2"/>
  <c r="F205643" i="2"/>
  <c r="G205643" i="2"/>
  <c r="B205644" i="2"/>
  <c r="C205644" i="2"/>
  <c r="D205644" i="2"/>
  <c r="E205644" i="2"/>
  <c r="F205644" i="2"/>
  <c r="G205644" i="2"/>
  <c r="B205645" i="2"/>
  <c r="C205645" i="2"/>
  <c r="D205645" i="2"/>
  <c r="E205645" i="2"/>
  <c r="F205645" i="2"/>
  <c r="G205645" i="2"/>
  <c r="B205646" i="2"/>
  <c r="C205646" i="2"/>
  <c r="D205646" i="2"/>
  <c r="E205646" i="2"/>
  <c r="F205646" i="2"/>
  <c r="G205646" i="2"/>
  <c r="B205647" i="2"/>
  <c r="C205647" i="2"/>
  <c r="D205647" i="2"/>
  <c r="E205647" i="2"/>
  <c r="F205647" i="2"/>
  <c r="G205647" i="2"/>
  <c r="B205648" i="2"/>
  <c r="C205648" i="2"/>
  <c r="D205648" i="2"/>
  <c r="E205648" i="2"/>
  <c r="F205648" i="2"/>
  <c r="G205648" i="2"/>
  <c r="B205649" i="2"/>
  <c r="C205649" i="2"/>
  <c r="D205649" i="2"/>
  <c r="E205649" i="2"/>
  <c r="F205649" i="2"/>
  <c r="G205649" i="2"/>
  <c r="B205650" i="2"/>
  <c r="C205650" i="2"/>
  <c r="D205650" i="2"/>
  <c r="E205650" i="2"/>
  <c r="F205650" i="2"/>
  <c r="G205650" i="2"/>
  <c r="B205651" i="2"/>
  <c r="C205651" i="2"/>
  <c r="D205651" i="2"/>
  <c r="E205651" i="2"/>
  <c r="F205651" i="2"/>
  <c r="G205651" i="2"/>
  <c r="B205652" i="2"/>
  <c r="C205652" i="2"/>
  <c r="D205652" i="2"/>
  <c r="E205652" i="2"/>
  <c r="F205652" i="2"/>
  <c r="G205652" i="2"/>
  <c r="B205653" i="2"/>
  <c r="C205653" i="2"/>
  <c r="D205653" i="2"/>
  <c r="E205653" i="2"/>
  <c r="F205653" i="2"/>
  <c r="G205653" i="2"/>
  <c r="B205654" i="2"/>
  <c r="C205654" i="2"/>
  <c r="D205654" i="2"/>
  <c r="E205654" i="2"/>
  <c r="F205654" i="2"/>
  <c r="G205654" i="2"/>
  <c r="B205655" i="2"/>
  <c r="C205655" i="2"/>
  <c r="D205655" i="2"/>
  <c r="E205655" i="2"/>
  <c r="F205655" i="2"/>
  <c r="G205655" i="2"/>
  <c r="B205656" i="2"/>
  <c r="C205656" i="2"/>
  <c r="D205656" i="2"/>
  <c r="E205656" i="2"/>
  <c r="F205656" i="2"/>
  <c r="G205656" i="2"/>
  <c r="B205657" i="2"/>
  <c r="C205657" i="2"/>
  <c r="D205657" i="2"/>
  <c r="E205657" i="2"/>
  <c r="F205657" i="2"/>
  <c r="G205657" i="2"/>
  <c r="B205658" i="2"/>
  <c r="C205658" i="2"/>
  <c r="D205658" i="2"/>
  <c r="E205658" i="2"/>
  <c r="F205658" i="2"/>
  <c r="G205658" i="2"/>
  <c r="B205659" i="2"/>
  <c r="C205659" i="2"/>
  <c r="D205659" i="2"/>
  <c r="E205659" i="2"/>
  <c r="F205659" i="2"/>
  <c r="G205659" i="2"/>
  <c r="B205660" i="2"/>
  <c r="C205660" i="2"/>
  <c r="D205660" i="2"/>
  <c r="E205660" i="2"/>
  <c r="F205660" i="2"/>
  <c r="G205660" i="2"/>
  <c r="B205661" i="2"/>
  <c r="C205661" i="2"/>
  <c r="D205661" i="2"/>
  <c r="E205661" i="2"/>
  <c r="F205661" i="2"/>
  <c r="G205661" i="2"/>
  <c r="B205662" i="2"/>
  <c r="C205662" i="2"/>
  <c r="D205662" i="2"/>
  <c r="E205662" i="2"/>
  <c r="F205662" i="2"/>
  <c r="G205662" i="2"/>
  <c r="B205663" i="2"/>
  <c r="C205663" i="2"/>
  <c r="D205663" i="2"/>
  <c r="E205663" i="2"/>
  <c r="F205663" i="2"/>
  <c r="G205663" i="2"/>
  <c r="B205664" i="2"/>
  <c r="C205664" i="2"/>
  <c r="D205664" i="2"/>
  <c r="E205664" i="2"/>
  <c r="F205664" i="2"/>
  <c r="G205664" i="2"/>
  <c r="B205665" i="2"/>
  <c r="C205665" i="2"/>
  <c r="D205665" i="2"/>
  <c r="E205665" i="2"/>
  <c r="F205665" i="2"/>
  <c r="G205665" i="2"/>
  <c r="B205666" i="2"/>
  <c r="C205666" i="2"/>
  <c r="D205666" i="2"/>
  <c r="E205666" i="2"/>
  <c r="F205666" i="2"/>
  <c r="G205666" i="2"/>
  <c r="B205667" i="2"/>
  <c r="C205667" i="2"/>
  <c r="D205667" i="2"/>
  <c r="E205667" i="2"/>
  <c r="F205667" i="2"/>
  <c r="G205667" i="2"/>
  <c r="B205668" i="2"/>
  <c r="C205668" i="2"/>
  <c r="D205668" i="2"/>
  <c r="E205668" i="2"/>
  <c r="F205668" i="2"/>
  <c r="G205668" i="2"/>
  <c r="B205669" i="2"/>
  <c r="C205669" i="2"/>
  <c r="D205669" i="2"/>
  <c r="E205669" i="2"/>
  <c r="F205669" i="2"/>
  <c r="G205669" i="2"/>
  <c r="B205670" i="2"/>
  <c r="C205670" i="2"/>
  <c r="D205670" i="2"/>
  <c r="E205670" i="2"/>
  <c r="F205670" i="2"/>
  <c r="G205670" i="2"/>
  <c r="B205671" i="2"/>
  <c r="C205671" i="2"/>
  <c r="D205671" i="2"/>
  <c r="E205671" i="2"/>
  <c r="F205671" i="2"/>
  <c r="G205671" i="2"/>
  <c r="B205672" i="2"/>
  <c r="C205672" i="2"/>
  <c r="D205672" i="2"/>
  <c r="E205672" i="2"/>
  <c r="F205672" i="2"/>
  <c r="G205672" i="2"/>
  <c r="B205673" i="2"/>
  <c r="C205673" i="2"/>
  <c r="D205673" i="2"/>
  <c r="E205673" i="2"/>
  <c r="F205673" i="2"/>
  <c r="G205673" i="2"/>
  <c r="B205674" i="2"/>
  <c r="C205674" i="2"/>
  <c r="D205674" i="2"/>
  <c r="E205674" i="2"/>
  <c r="F205674" i="2"/>
  <c r="G205674" i="2"/>
  <c r="B205675" i="2"/>
  <c r="C205675" i="2"/>
  <c r="D205675" i="2"/>
  <c r="E205675" i="2"/>
  <c r="F205675" i="2"/>
  <c r="G205675" i="2"/>
  <c r="B205676" i="2"/>
  <c r="C205676" i="2"/>
  <c r="D205676" i="2"/>
  <c r="E205676" i="2"/>
  <c r="F205676" i="2"/>
  <c r="G205676" i="2"/>
  <c r="B205677" i="2"/>
  <c r="C205677" i="2"/>
  <c r="D205677" i="2"/>
  <c r="E205677" i="2"/>
  <c r="F205677" i="2"/>
  <c r="G205677" i="2"/>
  <c r="B205678" i="2"/>
  <c r="C205678" i="2"/>
  <c r="D205678" i="2"/>
  <c r="E205678" i="2"/>
  <c r="F205678" i="2"/>
  <c r="G205678" i="2"/>
  <c r="B205679" i="2"/>
  <c r="C205679" i="2"/>
  <c r="D205679" i="2"/>
  <c r="E205679" i="2"/>
  <c r="F205679" i="2"/>
  <c r="G205679" i="2"/>
  <c r="B205680" i="2"/>
  <c r="C205680" i="2"/>
  <c r="D205680" i="2"/>
  <c r="E205680" i="2"/>
  <c r="F205680" i="2"/>
  <c r="G205680" i="2"/>
  <c r="B205681" i="2"/>
  <c r="C205681" i="2"/>
  <c r="D205681" i="2"/>
  <c r="E205681" i="2"/>
  <c r="F205681" i="2"/>
  <c r="G205681" i="2"/>
  <c r="B205682" i="2"/>
  <c r="C205682" i="2"/>
  <c r="D205682" i="2"/>
  <c r="E205682" i="2"/>
  <c r="F205682" i="2"/>
  <c r="G205682" i="2"/>
  <c r="B205683" i="2"/>
  <c r="C205683" i="2"/>
  <c r="D205683" i="2"/>
  <c r="E205683" i="2"/>
  <c r="F205683" i="2"/>
  <c r="G205683" i="2"/>
  <c r="B205684" i="2"/>
  <c r="C205684" i="2"/>
  <c r="D205684" i="2"/>
  <c r="E205684" i="2"/>
  <c r="F205684" i="2"/>
  <c r="G205684" i="2"/>
  <c r="B205685" i="2"/>
  <c r="C205685" i="2"/>
  <c r="D205685" i="2"/>
  <c r="E205685" i="2"/>
  <c r="F205685" i="2"/>
  <c r="G205685" i="2"/>
  <c r="B205686" i="2"/>
  <c r="C205686" i="2"/>
  <c r="D205686" i="2"/>
  <c r="E205686" i="2"/>
  <c r="F205686" i="2"/>
  <c r="G205686" i="2"/>
  <c r="B205687" i="2"/>
  <c r="C205687" i="2"/>
  <c r="D205687" i="2"/>
  <c r="E205687" i="2"/>
  <c r="F205687" i="2"/>
  <c r="G205687" i="2"/>
  <c r="B205688" i="2"/>
  <c r="C205688" i="2"/>
  <c r="D205688" i="2"/>
  <c r="E205688" i="2"/>
  <c r="F205688" i="2"/>
  <c r="G205688" i="2"/>
  <c r="B205689" i="2"/>
  <c r="C205689" i="2"/>
  <c r="D205689" i="2"/>
  <c r="E205689" i="2"/>
  <c r="F205689" i="2"/>
  <c r="G205689" i="2"/>
  <c r="B205690" i="2"/>
  <c r="C205690" i="2"/>
  <c r="D205690" i="2"/>
  <c r="E205690" i="2"/>
  <c r="F205690" i="2"/>
  <c r="G205690" i="2"/>
  <c r="B205691" i="2"/>
  <c r="C205691" i="2"/>
  <c r="D205691" i="2"/>
  <c r="E205691" i="2"/>
  <c r="F205691" i="2"/>
  <c r="G205691" i="2"/>
  <c r="B205692" i="2"/>
  <c r="C205692" i="2"/>
  <c r="D205692" i="2"/>
  <c r="E205692" i="2"/>
  <c r="F205692" i="2"/>
  <c r="G205692" i="2"/>
  <c r="B205693" i="2"/>
  <c r="C205693" i="2"/>
  <c r="D205693" i="2"/>
  <c r="E205693" i="2"/>
  <c r="F205693" i="2"/>
  <c r="G205693" i="2"/>
  <c r="B205694" i="2"/>
  <c r="C205694" i="2"/>
  <c r="D205694" i="2"/>
  <c r="E205694" i="2"/>
  <c r="F205694" i="2"/>
  <c r="G205694" i="2"/>
  <c r="B205695" i="2"/>
  <c r="C205695" i="2"/>
  <c r="D205695" i="2"/>
  <c r="E205695" i="2"/>
  <c r="F205695" i="2"/>
  <c r="G205695" i="2"/>
  <c r="B205696" i="2"/>
  <c r="C205696" i="2"/>
  <c r="D205696" i="2"/>
  <c r="E205696" i="2"/>
  <c r="F205696" i="2"/>
  <c r="G205696" i="2"/>
  <c r="B205697" i="2"/>
  <c r="C205697" i="2"/>
  <c r="D205697" i="2"/>
  <c r="E205697" i="2"/>
  <c r="F205697" i="2"/>
  <c r="G205697" i="2"/>
  <c r="B205698" i="2"/>
  <c r="C205698" i="2"/>
  <c r="D205698" i="2"/>
  <c r="E205698" i="2"/>
  <c r="F205698" i="2"/>
  <c r="G205698" i="2"/>
  <c r="B205699" i="2"/>
  <c r="C205699" i="2"/>
  <c r="D205699" i="2"/>
  <c r="E205699" i="2"/>
  <c r="F205699" i="2"/>
  <c r="G205699" i="2"/>
  <c r="B205700" i="2"/>
  <c r="C205700" i="2"/>
  <c r="D205700" i="2"/>
  <c r="E205700" i="2"/>
  <c r="F205700" i="2"/>
  <c r="G205700" i="2"/>
  <c r="B205701" i="2"/>
  <c r="C205701" i="2"/>
  <c r="D205701" i="2"/>
  <c r="E205701" i="2"/>
  <c r="F205701" i="2"/>
  <c r="G205701" i="2"/>
  <c r="B205702" i="2"/>
  <c r="C205702" i="2"/>
  <c r="D205702" i="2"/>
  <c r="E205702" i="2"/>
  <c r="F205702" i="2"/>
  <c r="G205702" i="2"/>
  <c r="B205703" i="2"/>
  <c r="C205703" i="2"/>
  <c r="D205703" i="2"/>
  <c r="E205703" i="2"/>
  <c r="F205703" i="2"/>
  <c r="G205703" i="2"/>
  <c r="B205704" i="2"/>
  <c r="C205704" i="2"/>
  <c r="D205704" i="2"/>
  <c r="E205704" i="2"/>
  <c r="F205704" i="2"/>
  <c r="G205704" i="2"/>
  <c r="B205705" i="2"/>
  <c r="C205705" i="2"/>
  <c r="D205705" i="2"/>
  <c r="E205705" i="2"/>
  <c r="F205705" i="2"/>
  <c r="G205705" i="2"/>
  <c r="B205706" i="2"/>
  <c r="C205706" i="2"/>
  <c r="D205706" i="2"/>
  <c r="E205706" i="2"/>
  <c r="F205706" i="2"/>
  <c r="G205706" i="2"/>
  <c r="B205707" i="2"/>
  <c r="C205707" i="2"/>
  <c r="D205707" i="2"/>
  <c r="E205707" i="2"/>
  <c r="F205707" i="2"/>
  <c r="G205707" i="2"/>
  <c r="B205708" i="2"/>
  <c r="C205708" i="2"/>
  <c r="D205708" i="2"/>
  <c r="E205708" i="2"/>
  <c r="F205708" i="2"/>
  <c r="G205708" i="2"/>
  <c r="B205709" i="2"/>
  <c r="C205709" i="2"/>
  <c r="D205709" i="2"/>
  <c r="E205709" i="2"/>
  <c r="F205709" i="2"/>
  <c r="G205709" i="2"/>
  <c r="B205710" i="2"/>
  <c r="C205710" i="2"/>
  <c r="D205710" i="2"/>
  <c r="E205710" i="2"/>
  <c r="F205710" i="2"/>
  <c r="G205710" i="2"/>
  <c r="B205711" i="2"/>
  <c r="C205711" i="2"/>
  <c r="D205711" i="2"/>
  <c r="E205711" i="2"/>
  <c r="F205711" i="2"/>
  <c r="G205711" i="2"/>
  <c r="B205712" i="2"/>
  <c r="C205712" i="2"/>
  <c r="D205712" i="2"/>
  <c r="E205712" i="2"/>
  <c r="F205712" i="2"/>
  <c r="G205712" i="2"/>
  <c r="B205713" i="2"/>
  <c r="C205713" i="2"/>
  <c r="D205713" i="2"/>
  <c r="E205713" i="2"/>
  <c r="F205713" i="2"/>
  <c r="G205713" i="2"/>
  <c r="B205714" i="2"/>
  <c r="C205714" i="2"/>
  <c r="D205714" i="2"/>
  <c r="E205714" i="2"/>
  <c r="F205714" i="2"/>
  <c r="G205714" i="2"/>
  <c r="B205715" i="2"/>
  <c r="C205715" i="2"/>
  <c r="D205715" i="2"/>
  <c r="E205715" i="2"/>
  <c r="F205715" i="2"/>
  <c r="G205715" i="2"/>
  <c r="B205716" i="2"/>
  <c r="C205716" i="2"/>
  <c r="D205716" i="2"/>
  <c r="E205716" i="2"/>
  <c r="F205716" i="2"/>
  <c r="G205716" i="2"/>
  <c r="B205717" i="2"/>
  <c r="C205717" i="2"/>
  <c r="D205717" i="2"/>
  <c r="E205717" i="2"/>
  <c r="F205717" i="2"/>
  <c r="G205717" i="2"/>
  <c r="B205718" i="2"/>
  <c r="C205718" i="2"/>
  <c r="D205718" i="2"/>
  <c r="E205718" i="2"/>
  <c r="F205718" i="2"/>
  <c r="G205718" i="2"/>
  <c r="B205719" i="2"/>
  <c r="C205719" i="2"/>
  <c r="D205719" i="2"/>
  <c r="E205719" i="2"/>
  <c r="F205719" i="2"/>
  <c r="G205719" i="2"/>
  <c r="B205720" i="2"/>
  <c r="C205720" i="2"/>
  <c r="D205720" i="2"/>
  <c r="E205720" i="2"/>
  <c r="F205720" i="2"/>
  <c r="G205720" i="2"/>
  <c r="B205721" i="2"/>
  <c r="C205721" i="2"/>
  <c r="D205721" i="2"/>
  <c r="E205721" i="2"/>
  <c r="F205721" i="2"/>
  <c r="G205721" i="2"/>
  <c r="B205722" i="2"/>
  <c r="C205722" i="2"/>
  <c r="D205722" i="2"/>
  <c r="E205722" i="2"/>
  <c r="F205722" i="2"/>
  <c r="G205722" i="2"/>
  <c r="B205723" i="2"/>
  <c r="C205723" i="2"/>
  <c r="D205723" i="2"/>
  <c r="E205723" i="2"/>
  <c r="F205723" i="2"/>
  <c r="G205723" i="2"/>
  <c r="B205724" i="2"/>
  <c r="C205724" i="2"/>
  <c r="D205724" i="2"/>
  <c r="E205724" i="2"/>
  <c r="F205724" i="2"/>
  <c r="G205724" i="2"/>
  <c r="B205725" i="2"/>
  <c r="C205725" i="2"/>
  <c r="D205725" i="2"/>
  <c r="E205725" i="2"/>
  <c r="F205725" i="2"/>
  <c r="G205725" i="2"/>
  <c r="B205726" i="2"/>
  <c r="C205726" i="2"/>
  <c r="D205726" i="2"/>
  <c r="E205726" i="2"/>
  <c r="F205726" i="2"/>
  <c r="G205726" i="2"/>
  <c r="B205727" i="2"/>
  <c r="C205727" i="2"/>
  <c r="D205727" i="2"/>
  <c r="E205727" i="2"/>
  <c r="F205727" i="2"/>
  <c r="G205727" i="2"/>
  <c r="B205728" i="2"/>
  <c r="C205728" i="2"/>
  <c r="D205728" i="2"/>
  <c r="E205728" i="2"/>
  <c r="F205728" i="2"/>
  <c r="G205728" i="2"/>
  <c r="B205729" i="2"/>
  <c r="C205729" i="2"/>
  <c r="D205729" i="2"/>
  <c r="E205729" i="2"/>
  <c r="F205729" i="2"/>
  <c r="G205729" i="2"/>
  <c r="B205730" i="2"/>
  <c r="C205730" i="2"/>
  <c r="D205730" i="2"/>
  <c r="E205730" i="2"/>
  <c r="F205730" i="2"/>
  <c r="G205730" i="2"/>
  <c r="B205731" i="2"/>
  <c r="C205731" i="2"/>
  <c r="D205731" i="2"/>
  <c r="E205731" i="2"/>
  <c r="F205731" i="2"/>
  <c r="G205731" i="2"/>
  <c r="B205732" i="2"/>
  <c r="C205732" i="2"/>
  <c r="D205732" i="2"/>
  <c r="E205732" i="2"/>
  <c r="F205732" i="2"/>
  <c r="G205732" i="2"/>
  <c r="B205733" i="2"/>
  <c r="C205733" i="2"/>
  <c r="D205733" i="2"/>
  <c r="E205733" i="2"/>
  <c r="F205733" i="2"/>
  <c r="G205733" i="2"/>
  <c r="B205734" i="2"/>
  <c r="C205734" i="2"/>
  <c r="D205734" i="2"/>
  <c r="E205734" i="2"/>
  <c r="F205734" i="2"/>
  <c r="G205734" i="2"/>
  <c r="B205735" i="2"/>
  <c r="C205735" i="2"/>
  <c r="D205735" i="2"/>
  <c r="E205735" i="2"/>
  <c r="F205735" i="2"/>
  <c r="G205735" i="2"/>
  <c r="B205736" i="2"/>
  <c r="C205736" i="2"/>
  <c r="D205736" i="2"/>
  <c r="E205736" i="2"/>
  <c r="F205736" i="2"/>
  <c r="G205736" i="2"/>
  <c r="B205737" i="2"/>
  <c r="C205737" i="2"/>
  <c r="D205737" i="2"/>
  <c r="E205737" i="2"/>
  <c r="F205737" i="2"/>
  <c r="G205737" i="2"/>
  <c r="B205738" i="2"/>
  <c r="C205738" i="2"/>
  <c r="D205738" i="2"/>
  <c r="E205738" i="2"/>
  <c r="F205738" i="2"/>
  <c r="G205738" i="2"/>
  <c r="B205739" i="2"/>
  <c r="C205739" i="2"/>
  <c r="D205739" i="2"/>
  <c r="E205739" i="2"/>
  <c r="F205739" i="2"/>
  <c r="G205739" i="2"/>
  <c r="B205740" i="2"/>
  <c r="C205740" i="2"/>
  <c r="D205740" i="2"/>
  <c r="E205740" i="2"/>
  <c r="F205740" i="2"/>
  <c r="G205740" i="2"/>
  <c r="B205741" i="2"/>
  <c r="C205741" i="2"/>
  <c r="D205741" i="2"/>
  <c r="E205741" i="2"/>
  <c r="F205741" i="2"/>
  <c r="G205741" i="2"/>
  <c r="B205742" i="2"/>
  <c r="C205742" i="2"/>
  <c r="D205742" i="2"/>
  <c r="E205742" i="2"/>
  <c r="F205742" i="2"/>
  <c r="G205742" i="2"/>
  <c r="B205743" i="2"/>
  <c r="C205743" i="2"/>
  <c r="D205743" i="2"/>
  <c r="E205743" i="2"/>
  <c r="F205743" i="2"/>
  <c r="G205743" i="2"/>
  <c r="B205744" i="2"/>
  <c r="C205744" i="2"/>
  <c r="D205744" i="2"/>
  <c r="E205744" i="2"/>
  <c r="F205744" i="2"/>
  <c r="G205744" i="2"/>
  <c r="B205745" i="2"/>
  <c r="C205745" i="2"/>
  <c r="D205745" i="2"/>
  <c r="E205745" i="2"/>
  <c r="F205745" i="2"/>
  <c r="G205745" i="2"/>
  <c r="B205746" i="2"/>
  <c r="C205746" i="2"/>
  <c r="D205746" i="2"/>
  <c r="E205746" i="2"/>
  <c r="F205746" i="2"/>
  <c r="G205746" i="2"/>
  <c r="B205747" i="2"/>
  <c r="C205747" i="2"/>
  <c r="D205747" i="2"/>
  <c r="E205747" i="2"/>
  <c r="F205747" i="2"/>
  <c r="G205747" i="2"/>
  <c r="B205748" i="2"/>
  <c r="C205748" i="2"/>
  <c r="D205748" i="2"/>
  <c r="E205748" i="2"/>
  <c r="F205748" i="2"/>
  <c r="G205748" i="2"/>
  <c r="B205749" i="2"/>
  <c r="C205749" i="2"/>
  <c r="D205749" i="2"/>
  <c r="E205749" i="2"/>
  <c r="F205749" i="2"/>
  <c r="G205749" i="2"/>
  <c r="B205750" i="2"/>
  <c r="C205750" i="2"/>
  <c r="D205750" i="2"/>
  <c r="E205750" i="2"/>
  <c r="F205750" i="2"/>
  <c r="G205750" i="2"/>
  <c r="B205751" i="2"/>
  <c r="C205751" i="2"/>
  <c r="D205751" i="2"/>
  <c r="E205751" i="2"/>
  <c r="F205751" i="2"/>
  <c r="G205751" i="2"/>
  <c r="B205752" i="2"/>
  <c r="C205752" i="2"/>
  <c r="D205752" i="2"/>
  <c r="E205752" i="2"/>
  <c r="F205752" i="2"/>
  <c r="G205752" i="2"/>
  <c r="B205753" i="2"/>
  <c r="C205753" i="2"/>
  <c r="D205753" i="2"/>
  <c r="E205753" i="2"/>
  <c r="F205753" i="2"/>
  <c r="G205753" i="2"/>
  <c r="B205754" i="2"/>
  <c r="C205754" i="2"/>
  <c r="D205754" i="2"/>
  <c r="E205754" i="2"/>
  <c r="F205754" i="2"/>
  <c r="G205754" i="2"/>
  <c r="B205755" i="2"/>
  <c r="C205755" i="2"/>
  <c r="D205755" i="2"/>
  <c r="E205755" i="2"/>
  <c r="F205755" i="2"/>
  <c r="G205755" i="2"/>
  <c r="B205756" i="2"/>
  <c r="C205756" i="2"/>
  <c r="D205756" i="2"/>
  <c r="E205756" i="2"/>
  <c r="F205756" i="2"/>
  <c r="G205756" i="2"/>
  <c r="B205757" i="2"/>
  <c r="C205757" i="2"/>
  <c r="D205757" i="2"/>
  <c r="E205757" i="2"/>
  <c r="F205757" i="2"/>
  <c r="G205757" i="2"/>
  <c r="B205758" i="2"/>
  <c r="C205758" i="2"/>
  <c r="D205758" i="2"/>
  <c r="E205758" i="2"/>
  <c r="F205758" i="2"/>
  <c r="G205758" i="2"/>
  <c r="B205759" i="2"/>
  <c r="C205759" i="2"/>
  <c r="D205759" i="2"/>
  <c r="E205759" i="2"/>
  <c r="F205759" i="2"/>
  <c r="G205759" i="2"/>
  <c r="B205760" i="2"/>
  <c r="C205760" i="2"/>
  <c r="D205760" i="2"/>
  <c r="E205760" i="2"/>
  <c r="F205760" i="2"/>
  <c r="G205760" i="2"/>
  <c r="B205761" i="2"/>
  <c r="C205761" i="2"/>
  <c r="D205761" i="2"/>
  <c r="E205761" i="2"/>
  <c r="F205761" i="2"/>
  <c r="G205761" i="2"/>
  <c r="B205762" i="2"/>
  <c r="C205762" i="2"/>
  <c r="D205762" i="2"/>
  <c r="E205762" i="2"/>
  <c r="F205762" i="2"/>
  <c r="G205762" i="2"/>
  <c r="B205763" i="2"/>
  <c r="C205763" i="2"/>
  <c r="D205763" i="2"/>
  <c r="E205763" i="2"/>
  <c r="F205763" i="2"/>
  <c r="G205763" i="2"/>
  <c r="B205764" i="2"/>
  <c r="C205764" i="2"/>
  <c r="D205764" i="2"/>
  <c r="E205764" i="2"/>
  <c r="F205764" i="2"/>
  <c r="G205764" i="2"/>
  <c r="B205765" i="2"/>
  <c r="C205765" i="2"/>
  <c r="D205765" i="2"/>
  <c r="E205765" i="2"/>
  <c r="F205765" i="2"/>
  <c r="G205765" i="2"/>
  <c r="B205766" i="2"/>
  <c r="C205766" i="2"/>
  <c r="D205766" i="2"/>
  <c r="E205766" i="2"/>
  <c r="F205766" i="2"/>
  <c r="G205766" i="2"/>
  <c r="B205767" i="2"/>
  <c r="C205767" i="2"/>
  <c r="D205767" i="2"/>
  <c r="E205767" i="2"/>
  <c r="F205767" i="2"/>
  <c r="G205767" i="2"/>
  <c r="B205768" i="2"/>
  <c r="C205768" i="2"/>
  <c r="D205768" i="2"/>
  <c r="E205768" i="2"/>
  <c r="F205768" i="2"/>
  <c r="G205768" i="2"/>
  <c r="B205769" i="2"/>
  <c r="C205769" i="2"/>
  <c r="D205769" i="2"/>
  <c r="E205769" i="2"/>
  <c r="F205769" i="2"/>
  <c r="G205769" i="2"/>
  <c r="B205770" i="2"/>
  <c r="C205770" i="2"/>
  <c r="D205770" i="2"/>
  <c r="E205770" i="2"/>
  <c r="F205770" i="2"/>
  <c r="G205770" i="2"/>
  <c r="B205771" i="2"/>
  <c r="C205771" i="2"/>
  <c r="D205771" i="2"/>
  <c r="E205771" i="2"/>
  <c r="F205771" i="2"/>
  <c r="G205771" i="2"/>
  <c r="B205772" i="2"/>
  <c r="C205772" i="2"/>
  <c r="D205772" i="2"/>
  <c r="E205772" i="2"/>
  <c r="F205772" i="2"/>
  <c r="G205772" i="2"/>
  <c r="B205773" i="2"/>
  <c r="C205773" i="2"/>
  <c r="D205773" i="2"/>
  <c r="E205773" i="2"/>
  <c r="F205773" i="2"/>
  <c r="G205773" i="2"/>
  <c r="B205774" i="2"/>
  <c r="C205774" i="2"/>
  <c r="D205774" i="2"/>
  <c r="E205774" i="2"/>
  <c r="F205774" i="2"/>
  <c r="G205774" i="2"/>
  <c r="B205775" i="2"/>
  <c r="C205775" i="2"/>
  <c r="D205775" i="2"/>
  <c r="E205775" i="2"/>
  <c r="F205775" i="2"/>
  <c r="G205775" i="2"/>
  <c r="B205776" i="2"/>
  <c r="C205776" i="2"/>
  <c r="D205776" i="2"/>
  <c r="E205776" i="2"/>
  <c r="F205776" i="2"/>
  <c r="G205776" i="2"/>
  <c r="B205777" i="2"/>
  <c r="C205777" i="2"/>
  <c r="D205777" i="2"/>
  <c r="E205777" i="2"/>
  <c r="F205777" i="2"/>
  <c r="G205777" i="2"/>
  <c r="B205778" i="2"/>
  <c r="C205778" i="2"/>
  <c r="D205778" i="2"/>
  <c r="E205778" i="2"/>
  <c r="F205778" i="2"/>
  <c r="G205778" i="2"/>
  <c r="B205779" i="2"/>
  <c r="C205779" i="2"/>
  <c r="D205779" i="2"/>
  <c r="E205779" i="2"/>
  <c r="F205779" i="2"/>
  <c r="G205779" i="2"/>
  <c r="B205780" i="2"/>
  <c r="C205780" i="2"/>
  <c r="D205780" i="2"/>
  <c r="E205780" i="2"/>
  <c r="F205780" i="2"/>
  <c r="G205780" i="2"/>
  <c r="B205781" i="2"/>
  <c r="C205781" i="2"/>
  <c r="D205781" i="2"/>
  <c r="E205781" i="2"/>
  <c r="F205781" i="2"/>
  <c r="G205781" i="2"/>
  <c r="B205782" i="2"/>
  <c r="C205782" i="2"/>
  <c r="D205782" i="2"/>
  <c r="E205782" i="2"/>
  <c r="F205782" i="2"/>
  <c r="G205782" i="2"/>
  <c r="B205783" i="2"/>
  <c r="C205783" i="2"/>
  <c r="D205783" i="2"/>
  <c r="E205783" i="2"/>
  <c r="F205783" i="2"/>
  <c r="G205783" i="2"/>
  <c r="B205784" i="2"/>
  <c r="C205784" i="2"/>
  <c r="D205784" i="2"/>
  <c r="E205784" i="2"/>
  <c r="F205784" i="2"/>
  <c r="G205784" i="2"/>
  <c r="B205785" i="2"/>
  <c r="C205785" i="2"/>
  <c r="D205785" i="2"/>
  <c r="E205785" i="2"/>
  <c r="F205785" i="2"/>
  <c r="G205785" i="2"/>
  <c r="B205786" i="2"/>
  <c r="C205786" i="2"/>
  <c r="D205786" i="2"/>
  <c r="E205786" i="2"/>
  <c r="F205786" i="2"/>
  <c r="G205786" i="2"/>
  <c r="B205787" i="2"/>
  <c r="C205787" i="2"/>
  <c r="D205787" i="2"/>
  <c r="E205787" i="2"/>
  <c r="F205787" i="2"/>
  <c r="G205787" i="2"/>
  <c r="B205788" i="2"/>
  <c r="C205788" i="2"/>
  <c r="D205788" i="2"/>
  <c r="E205788" i="2"/>
  <c r="F205788" i="2"/>
  <c r="G205788" i="2"/>
  <c r="B205789" i="2"/>
  <c r="C205789" i="2"/>
  <c r="D205789" i="2"/>
  <c r="E205789" i="2"/>
  <c r="F205789" i="2"/>
  <c r="G205789" i="2"/>
  <c r="B205790" i="2"/>
  <c r="C205790" i="2"/>
  <c r="D205790" i="2"/>
  <c r="E205790" i="2"/>
  <c r="F205790" i="2"/>
  <c r="G205790" i="2"/>
  <c r="B205791" i="2"/>
  <c r="C205791" i="2"/>
  <c r="D205791" i="2"/>
  <c r="E205791" i="2"/>
  <c r="F205791" i="2"/>
  <c r="G205791" i="2"/>
  <c r="B205792" i="2"/>
  <c r="C205792" i="2"/>
  <c r="D205792" i="2"/>
  <c r="E205792" i="2"/>
  <c r="F205792" i="2"/>
  <c r="G205792" i="2"/>
  <c r="B205793" i="2"/>
  <c r="C205793" i="2"/>
  <c r="D205793" i="2"/>
  <c r="E205793" i="2"/>
  <c r="F205793" i="2"/>
  <c r="G205793" i="2"/>
  <c r="B205794" i="2"/>
  <c r="C205794" i="2"/>
  <c r="D205794" i="2"/>
  <c r="E205794" i="2"/>
  <c r="F205794" i="2"/>
  <c r="G205794" i="2"/>
  <c r="B205795" i="2"/>
  <c r="C205795" i="2"/>
  <c r="D205795" i="2"/>
  <c r="E205795" i="2"/>
  <c r="F205795" i="2"/>
  <c r="G205795" i="2"/>
  <c r="B205796" i="2"/>
  <c r="C205796" i="2"/>
  <c r="D205796" i="2"/>
  <c r="E205796" i="2"/>
  <c r="F205796" i="2"/>
  <c r="G205796" i="2"/>
  <c r="B205797" i="2"/>
  <c r="C205797" i="2"/>
  <c r="D205797" i="2"/>
  <c r="E205797" i="2"/>
  <c r="F205797" i="2"/>
  <c r="G205797" i="2"/>
  <c r="B205798" i="2"/>
  <c r="C205798" i="2"/>
  <c r="D205798" i="2"/>
  <c r="E205798" i="2"/>
  <c r="F205798" i="2"/>
  <c r="G205798" i="2"/>
  <c r="B205799" i="2"/>
  <c r="C205799" i="2"/>
  <c r="D205799" i="2"/>
  <c r="E205799" i="2"/>
  <c r="F205799" i="2"/>
  <c r="G205799" i="2"/>
  <c r="B205800" i="2"/>
  <c r="C205800" i="2"/>
  <c r="D205800" i="2"/>
  <c r="E205800" i="2"/>
  <c r="F205800" i="2"/>
  <c r="G205800" i="2"/>
  <c r="B205801" i="2"/>
  <c r="C205801" i="2"/>
  <c r="D205801" i="2"/>
  <c r="E205801" i="2"/>
  <c r="F205801" i="2"/>
  <c r="G205801" i="2"/>
  <c r="B205802" i="2"/>
  <c r="C205802" i="2"/>
  <c r="D205802" i="2"/>
  <c r="E205802" i="2"/>
  <c r="F205802" i="2"/>
  <c r="G205802" i="2"/>
  <c r="B205803" i="2"/>
  <c r="C205803" i="2"/>
  <c r="D205803" i="2"/>
  <c r="E205803" i="2"/>
  <c r="F205803" i="2"/>
  <c r="G205803" i="2"/>
  <c r="B205804" i="2"/>
  <c r="C205804" i="2"/>
  <c r="D205804" i="2"/>
  <c r="E205804" i="2"/>
  <c r="F205804" i="2"/>
  <c r="G205804" i="2"/>
  <c r="B205805" i="2"/>
  <c r="C205805" i="2"/>
  <c r="D205805" i="2"/>
  <c r="E205805" i="2"/>
  <c r="F205805" i="2"/>
  <c r="G205805" i="2"/>
  <c r="B205806" i="2"/>
  <c r="C205806" i="2"/>
  <c r="D205806" i="2"/>
  <c r="E205806" i="2"/>
  <c r="F205806" i="2"/>
  <c r="G205806" i="2"/>
  <c r="B205807" i="2"/>
  <c r="C205807" i="2"/>
  <c r="D205807" i="2"/>
  <c r="E205807" i="2"/>
  <c r="F205807" i="2"/>
  <c r="G205807" i="2"/>
  <c r="B205808" i="2"/>
  <c r="C205808" i="2"/>
  <c r="D205808" i="2"/>
  <c r="E205808" i="2"/>
  <c r="F205808" i="2"/>
  <c r="G205808" i="2"/>
  <c r="B205809" i="2"/>
  <c r="C205809" i="2"/>
  <c r="D205809" i="2"/>
  <c r="E205809" i="2"/>
  <c r="F205809" i="2"/>
  <c r="G205809" i="2"/>
  <c r="B205810" i="2"/>
  <c r="C205810" i="2"/>
  <c r="D205810" i="2"/>
  <c r="E205810" i="2"/>
  <c r="F205810" i="2"/>
  <c r="G205810" i="2"/>
  <c r="B205811" i="2"/>
  <c r="C205811" i="2"/>
  <c r="D205811" i="2"/>
  <c r="E205811" i="2"/>
  <c r="F205811" i="2"/>
  <c r="G205811" i="2"/>
  <c r="B205812" i="2"/>
  <c r="C205812" i="2"/>
  <c r="D205812" i="2"/>
  <c r="E205812" i="2"/>
  <c r="F205812" i="2"/>
  <c r="G205812" i="2"/>
  <c r="B205813" i="2"/>
  <c r="C205813" i="2"/>
  <c r="D205813" i="2"/>
  <c r="E205813" i="2"/>
  <c r="F205813" i="2"/>
  <c r="G205813" i="2"/>
  <c r="B205814" i="2"/>
  <c r="C205814" i="2"/>
  <c r="D205814" i="2"/>
  <c r="E205814" i="2"/>
  <c r="F205814" i="2"/>
  <c r="G205814" i="2"/>
  <c r="B205815" i="2"/>
  <c r="C205815" i="2"/>
  <c r="D205815" i="2"/>
  <c r="E205815" i="2"/>
  <c r="F205815" i="2"/>
  <c r="G205815" i="2"/>
  <c r="B205816" i="2"/>
  <c r="C205816" i="2"/>
  <c r="D205816" i="2"/>
  <c r="E205816" i="2"/>
  <c r="F205816" i="2"/>
  <c r="G205816" i="2"/>
  <c r="B205817" i="2"/>
  <c r="C205817" i="2"/>
  <c r="D205817" i="2"/>
  <c r="E205817" i="2"/>
  <c r="F205817" i="2"/>
  <c r="G205817" i="2"/>
  <c r="B205818" i="2"/>
  <c r="C205818" i="2"/>
  <c r="D205818" i="2"/>
  <c r="E205818" i="2"/>
  <c r="F205818" i="2"/>
  <c r="G205818" i="2"/>
  <c r="B205819" i="2"/>
  <c r="C205819" i="2"/>
  <c r="D205819" i="2"/>
  <c r="E205819" i="2"/>
  <c r="F205819" i="2"/>
  <c r="G205819" i="2"/>
  <c r="B205820" i="2"/>
  <c r="C205820" i="2"/>
  <c r="D205820" i="2"/>
  <c r="E205820" i="2"/>
  <c r="F205820" i="2"/>
  <c r="G205820" i="2"/>
  <c r="B205821" i="2"/>
  <c r="C205821" i="2"/>
  <c r="D205821" i="2"/>
  <c r="E205821" i="2"/>
  <c r="F205821" i="2"/>
  <c r="G205821" i="2"/>
  <c r="B205822" i="2"/>
  <c r="C205822" i="2"/>
  <c r="D205822" i="2"/>
  <c r="E205822" i="2"/>
  <c r="F205822" i="2"/>
  <c r="G205822" i="2"/>
  <c r="B205823" i="2"/>
  <c r="C205823" i="2"/>
  <c r="D205823" i="2"/>
  <c r="E205823" i="2"/>
  <c r="F205823" i="2"/>
  <c r="G205823" i="2"/>
  <c r="B205824" i="2"/>
  <c r="C205824" i="2"/>
  <c r="D205824" i="2"/>
  <c r="E205824" i="2"/>
  <c r="F205824" i="2"/>
  <c r="G205824" i="2"/>
  <c r="B205825" i="2"/>
  <c r="C205825" i="2"/>
  <c r="D205825" i="2"/>
  <c r="E205825" i="2"/>
  <c r="F205825" i="2"/>
  <c r="G205825" i="2"/>
  <c r="B205826" i="2"/>
  <c r="C205826" i="2"/>
  <c r="D205826" i="2"/>
  <c r="E205826" i="2"/>
  <c r="F205826" i="2"/>
  <c r="G205826" i="2"/>
  <c r="B205827" i="2"/>
  <c r="C205827" i="2"/>
  <c r="D205827" i="2"/>
  <c r="E205827" i="2"/>
  <c r="F205827" i="2"/>
  <c r="G205827" i="2"/>
  <c r="B205828" i="2"/>
  <c r="C205828" i="2"/>
  <c r="D205828" i="2"/>
  <c r="E205828" i="2"/>
  <c r="F205828" i="2"/>
  <c r="G205828" i="2"/>
  <c r="B205829" i="2"/>
  <c r="C205829" i="2"/>
  <c r="D205829" i="2"/>
  <c r="E205829" i="2"/>
  <c r="F205829" i="2"/>
  <c r="G205829" i="2"/>
  <c r="B205830" i="2"/>
  <c r="C205830" i="2"/>
  <c r="D205830" i="2"/>
  <c r="E205830" i="2"/>
  <c r="F205830" i="2"/>
  <c r="G205830" i="2"/>
  <c r="B205831" i="2"/>
  <c r="C205831" i="2"/>
  <c r="D205831" i="2"/>
  <c r="E205831" i="2"/>
  <c r="F205831" i="2"/>
  <c r="G205831" i="2"/>
  <c r="B205832" i="2"/>
  <c r="C205832" i="2"/>
  <c r="D205832" i="2"/>
  <c r="E205832" i="2"/>
  <c r="F205832" i="2"/>
  <c r="G205832" i="2"/>
  <c r="B205833" i="2"/>
  <c r="C205833" i="2"/>
  <c r="D205833" i="2"/>
  <c r="E205833" i="2"/>
  <c r="F205833" i="2"/>
  <c r="G205833" i="2"/>
  <c r="B205834" i="2"/>
  <c r="C205834" i="2"/>
  <c r="D205834" i="2"/>
  <c r="E205834" i="2"/>
  <c r="F205834" i="2"/>
  <c r="G205834" i="2"/>
  <c r="B205835" i="2"/>
  <c r="C205835" i="2"/>
  <c r="D205835" i="2"/>
  <c r="E205835" i="2"/>
  <c r="F205835" i="2"/>
  <c r="G205835" i="2"/>
  <c r="B205836" i="2"/>
  <c r="C205836" i="2"/>
  <c r="D205836" i="2"/>
  <c r="E205836" i="2"/>
  <c r="F205836" i="2"/>
  <c r="G205836" i="2"/>
  <c r="B205837" i="2"/>
  <c r="C205837" i="2"/>
  <c r="D205837" i="2"/>
  <c r="E205837" i="2"/>
  <c r="F205837" i="2"/>
  <c r="G205837" i="2"/>
  <c r="B205838" i="2"/>
  <c r="C205838" i="2"/>
  <c r="D205838" i="2"/>
  <c r="E205838" i="2"/>
  <c r="F205838" i="2"/>
  <c r="G205838" i="2"/>
  <c r="B205839" i="2"/>
  <c r="C205839" i="2"/>
  <c r="D205839" i="2"/>
  <c r="E205839" i="2"/>
  <c r="F205839" i="2"/>
  <c r="G205839" i="2"/>
  <c r="B205840" i="2"/>
  <c r="C205840" i="2"/>
  <c r="D205840" i="2"/>
  <c r="E205840" i="2"/>
  <c r="F205840" i="2"/>
  <c r="G205840" i="2"/>
  <c r="B205841" i="2"/>
  <c r="C205841" i="2"/>
  <c r="D205841" i="2"/>
  <c r="E205841" i="2"/>
  <c r="F205841" i="2"/>
  <c r="G205841" i="2"/>
  <c r="B205842" i="2"/>
  <c r="C205842" i="2"/>
  <c r="D205842" i="2"/>
  <c r="E205842" i="2"/>
  <c r="F205842" i="2"/>
  <c r="G205842" i="2"/>
  <c r="B205843" i="2"/>
  <c r="C205843" i="2"/>
  <c r="D205843" i="2"/>
  <c r="E205843" i="2"/>
  <c r="F205843" i="2"/>
  <c r="G205843" i="2"/>
  <c r="B205844" i="2"/>
  <c r="C205844" i="2"/>
  <c r="D205844" i="2"/>
  <c r="E205844" i="2"/>
  <c r="F205844" i="2"/>
  <c r="G205844" i="2"/>
  <c r="B205845" i="2"/>
  <c r="C205845" i="2"/>
  <c r="D205845" i="2"/>
  <c r="E205845" i="2"/>
  <c r="F205845" i="2"/>
  <c r="G205845" i="2"/>
  <c r="B205846" i="2"/>
  <c r="C205846" i="2"/>
  <c r="D205846" i="2"/>
  <c r="E205846" i="2"/>
  <c r="F205846" i="2"/>
  <c r="G205846" i="2"/>
  <c r="B205847" i="2"/>
  <c r="C205847" i="2"/>
  <c r="D205847" i="2"/>
  <c r="E205847" i="2"/>
  <c r="F205847" i="2"/>
  <c r="G205847" i="2"/>
  <c r="B205848" i="2"/>
  <c r="C205848" i="2"/>
  <c r="D205848" i="2"/>
  <c r="E205848" i="2"/>
  <c r="F205848" i="2"/>
  <c r="G205848" i="2"/>
  <c r="B205849" i="2"/>
  <c r="C205849" i="2"/>
  <c r="D205849" i="2"/>
  <c r="E205849" i="2"/>
  <c r="F205849" i="2"/>
  <c r="G205849" i="2"/>
  <c r="B205850" i="2"/>
  <c r="C205850" i="2"/>
  <c r="D205850" i="2"/>
  <c r="E205850" i="2"/>
  <c r="F205850" i="2"/>
  <c r="G205850" i="2"/>
  <c r="B205851" i="2"/>
  <c r="C205851" i="2"/>
  <c r="D205851" i="2"/>
  <c r="E205851" i="2"/>
  <c r="F205851" i="2"/>
  <c r="G205851" i="2"/>
  <c r="B205852" i="2"/>
  <c r="C205852" i="2"/>
  <c r="D205852" i="2"/>
  <c r="E205852" i="2"/>
  <c r="F205852" i="2"/>
  <c r="G205852" i="2"/>
  <c r="B205853" i="2"/>
  <c r="C205853" i="2"/>
  <c r="D205853" i="2"/>
  <c r="E205853" i="2"/>
  <c r="F205853" i="2"/>
  <c r="G205853" i="2"/>
  <c r="B205854" i="2"/>
  <c r="C205854" i="2"/>
  <c r="D205854" i="2"/>
  <c r="E205854" i="2"/>
  <c r="F205854" i="2"/>
  <c r="G205854" i="2"/>
  <c r="B205855" i="2"/>
  <c r="C205855" i="2"/>
  <c r="D205855" i="2"/>
  <c r="E205855" i="2"/>
  <c r="F205855" i="2"/>
  <c r="G205855" i="2"/>
  <c r="B205856" i="2"/>
  <c r="C205856" i="2"/>
  <c r="D205856" i="2"/>
  <c r="E205856" i="2"/>
  <c r="F205856" i="2"/>
  <c r="G205856" i="2"/>
  <c r="B205857" i="2"/>
  <c r="C205857" i="2"/>
  <c r="D205857" i="2"/>
  <c r="E205857" i="2"/>
  <c r="F205857" i="2"/>
  <c r="G205857" i="2"/>
  <c r="B205858" i="2"/>
  <c r="C205858" i="2"/>
  <c r="D205858" i="2"/>
  <c r="E205858" i="2"/>
  <c r="F205858" i="2"/>
  <c r="G205858" i="2"/>
  <c r="B205859" i="2"/>
  <c r="C205859" i="2"/>
  <c r="D205859" i="2"/>
  <c r="E205859" i="2"/>
  <c r="F205859" i="2"/>
  <c r="G205859" i="2"/>
  <c r="B205860" i="2"/>
  <c r="C205860" i="2"/>
  <c r="D205860" i="2"/>
  <c r="E205860" i="2"/>
  <c r="F205860" i="2"/>
  <c r="G205860" i="2"/>
  <c r="B205861" i="2"/>
  <c r="C205861" i="2"/>
  <c r="D205861" i="2"/>
  <c r="E205861" i="2"/>
  <c r="F205861" i="2"/>
  <c r="G205861" i="2"/>
  <c r="B205862" i="2"/>
  <c r="C205862" i="2"/>
  <c r="D205862" i="2"/>
  <c r="E205862" i="2"/>
  <c r="F205862" i="2"/>
  <c r="G205862" i="2"/>
  <c r="B205863" i="2"/>
  <c r="C205863" i="2"/>
  <c r="D205863" i="2"/>
  <c r="E205863" i="2"/>
  <c r="F205863" i="2"/>
  <c r="G205863" i="2"/>
  <c r="B205864" i="2"/>
  <c r="C205864" i="2"/>
  <c r="D205864" i="2"/>
  <c r="E205864" i="2"/>
  <c r="F205864" i="2"/>
  <c r="G205864" i="2"/>
  <c r="B205865" i="2"/>
  <c r="C205865" i="2"/>
  <c r="D205865" i="2"/>
  <c r="E205865" i="2"/>
  <c r="F205865" i="2"/>
  <c r="G205865" i="2"/>
  <c r="B205866" i="2"/>
  <c r="C205866" i="2"/>
  <c r="D205866" i="2"/>
  <c r="E205866" i="2"/>
  <c r="F205866" i="2"/>
  <c r="G205866" i="2"/>
  <c r="B205867" i="2"/>
  <c r="C205867" i="2"/>
  <c r="D205867" i="2"/>
  <c r="E205867" i="2"/>
  <c r="F205867" i="2"/>
  <c r="G205867" i="2"/>
  <c r="B205868" i="2"/>
  <c r="C205868" i="2"/>
  <c r="D205868" i="2"/>
  <c r="E205868" i="2"/>
  <c r="F205868" i="2"/>
  <c r="G205868" i="2"/>
  <c r="B205869" i="2"/>
  <c r="C205869" i="2"/>
  <c r="D205869" i="2"/>
  <c r="E205869" i="2"/>
  <c r="F205869" i="2"/>
  <c r="G205869" i="2"/>
  <c r="B205870" i="2"/>
  <c r="C205870" i="2"/>
  <c r="D205870" i="2"/>
  <c r="E205870" i="2"/>
  <c r="F205870" i="2"/>
  <c r="G205870" i="2"/>
  <c r="B205871" i="2"/>
  <c r="C205871" i="2"/>
  <c r="D205871" i="2"/>
  <c r="E205871" i="2"/>
  <c r="F205871" i="2"/>
  <c r="G205871" i="2"/>
  <c r="B205872" i="2"/>
  <c r="C205872" i="2"/>
  <c r="D205872" i="2"/>
  <c r="E205872" i="2"/>
  <c r="F205872" i="2"/>
  <c r="G205872" i="2"/>
  <c r="B205873" i="2"/>
  <c r="C205873" i="2"/>
  <c r="D205873" i="2"/>
  <c r="E205873" i="2"/>
  <c r="F205873" i="2"/>
  <c r="G205873" i="2"/>
  <c r="B205874" i="2"/>
  <c r="C205874" i="2"/>
  <c r="D205874" i="2"/>
  <c r="E205874" i="2"/>
  <c r="F205874" i="2"/>
  <c r="G205874" i="2"/>
  <c r="B205875" i="2"/>
  <c r="C205875" i="2"/>
  <c r="D205875" i="2"/>
  <c r="E205875" i="2"/>
  <c r="F205875" i="2"/>
  <c r="G205875" i="2"/>
  <c r="B205876" i="2"/>
  <c r="C205876" i="2"/>
  <c r="D205876" i="2"/>
  <c r="E205876" i="2"/>
  <c r="F205876" i="2"/>
  <c r="G205876" i="2"/>
  <c r="B205877" i="2"/>
  <c r="C205877" i="2"/>
  <c r="D205877" i="2"/>
  <c r="E205877" i="2"/>
  <c r="F205877" i="2"/>
  <c r="G205877" i="2"/>
  <c r="B205878" i="2"/>
  <c r="C205878" i="2"/>
  <c r="D205878" i="2"/>
  <c r="E205878" i="2"/>
  <c r="F205878" i="2"/>
  <c r="G205878" i="2"/>
  <c r="B205879" i="2"/>
  <c r="C205879" i="2"/>
  <c r="D205879" i="2"/>
  <c r="E205879" i="2"/>
  <c r="F205879" i="2"/>
  <c r="G205879" i="2"/>
  <c r="B205880" i="2"/>
  <c r="C205880" i="2"/>
  <c r="D205880" i="2"/>
  <c r="E205880" i="2"/>
  <c r="F205880" i="2"/>
  <c r="G205880" i="2"/>
  <c r="B205881" i="2"/>
  <c r="C205881" i="2"/>
  <c r="D205881" i="2"/>
  <c r="E205881" i="2"/>
  <c r="F205881" i="2"/>
  <c r="G205881" i="2"/>
  <c r="B205882" i="2"/>
  <c r="C205882" i="2"/>
  <c r="D205882" i="2"/>
  <c r="E205882" i="2"/>
  <c r="F205882" i="2"/>
  <c r="G205882" i="2"/>
  <c r="B205883" i="2"/>
  <c r="C205883" i="2"/>
  <c r="D205883" i="2"/>
  <c r="E205883" i="2"/>
  <c r="F205883" i="2"/>
  <c r="G205883" i="2"/>
  <c r="B205884" i="2"/>
  <c r="C205884" i="2"/>
  <c r="D205884" i="2"/>
  <c r="E205884" i="2"/>
  <c r="F205884" i="2"/>
  <c r="G205884" i="2"/>
  <c r="B205885" i="2"/>
  <c r="C205885" i="2"/>
  <c r="D205885" i="2"/>
  <c r="E205885" i="2"/>
  <c r="F205885" i="2"/>
  <c r="G205885" i="2"/>
  <c r="B205886" i="2"/>
  <c r="C205886" i="2"/>
  <c r="D205886" i="2"/>
  <c r="E205886" i="2"/>
  <c r="F205886" i="2"/>
  <c r="G205886" i="2"/>
  <c r="B205887" i="2"/>
  <c r="C205887" i="2"/>
  <c r="D205887" i="2"/>
  <c r="E205887" i="2"/>
  <c r="F205887" i="2"/>
  <c r="G205887" i="2"/>
  <c r="B205888" i="2"/>
  <c r="C205888" i="2"/>
  <c r="D205888" i="2"/>
  <c r="E205888" i="2"/>
  <c r="F205888" i="2"/>
  <c r="G205888" i="2"/>
  <c r="B205889" i="2"/>
  <c r="C205889" i="2"/>
  <c r="D205889" i="2"/>
  <c r="E205889" i="2"/>
  <c r="F205889" i="2"/>
  <c r="G205889" i="2"/>
  <c r="B205890" i="2"/>
  <c r="C205890" i="2"/>
  <c r="D205890" i="2"/>
  <c r="E205890" i="2"/>
  <c r="F205890" i="2"/>
  <c r="G205890" i="2"/>
  <c r="B205891" i="2"/>
  <c r="C205891" i="2"/>
  <c r="D205891" i="2"/>
  <c r="E205891" i="2"/>
  <c r="F205891" i="2"/>
  <c r="G205891" i="2"/>
  <c r="B205892" i="2"/>
  <c r="C205892" i="2"/>
  <c r="D205892" i="2"/>
  <c r="E205892" i="2"/>
  <c r="F205892" i="2"/>
  <c r="G205892" i="2"/>
  <c r="B205893" i="2"/>
  <c r="C205893" i="2"/>
  <c r="D205893" i="2"/>
  <c r="E205893" i="2"/>
  <c r="F205893" i="2"/>
  <c r="G205893" i="2"/>
  <c r="B205894" i="2"/>
  <c r="C205894" i="2"/>
  <c r="D205894" i="2"/>
  <c r="E205894" i="2"/>
  <c r="F205894" i="2"/>
  <c r="G205894" i="2"/>
  <c r="B205895" i="2"/>
  <c r="C205895" i="2"/>
  <c r="D205895" i="2"/>
  <c r="E205895" i="2"/>
  <c r="F205895" i="2"/>
  <c r="G205895" i="2"/>
  <c r="B205896" i="2"/>
  <c r="C205896" i="2"/>
  <c r="D205896" i="2"/>
  <c r="E205896" i="2"/>
  <c r="F205896" i="2"/>
  <c r="G205896" i="2"/>
  <c r="B205897" i="2"/>
  <c r="C205897" i="2"/>
  <c r="D205897" i="2"/>
  <c r="E205897" i="2"/>
  <c r="F205897" i="2"/>
  <c r="G205897" i="2"/>
  <c r="B205898" i="2"/>
  <c r="C205898" i="2"/>
  <c r="D205898" i="2"/>
  <c r="E205898" i="2"/>
  <c r="F205898" i="2"/>
  <c r="G205898" i="2"/>
  <c r="B205899" i="2"/>
  <c r="C205899" i="2"/>
  <c r="D205899" i="2"/>
  <c r="E205899" i="2"/>
  <c r="F205899" i="2"/>
  <c r="G205899" i="2"/>
  <c r="B205900" i="2"/>
  <c r="C205900" i="2"/>
  <c r="D205900" i="2"/>
  <c r="E205900" i="2"/>
  <c r="F205900" i="2"/>
  <c r="G205900" i="2"/>
  <c r="B205901" i="2"/>
  <c r="C205901" i="2"/>
  <c r="D205901" i="2"/>
  <c r="E205901" i="2"/>
  <c r="F205901" i="2"/>
  <c r="G205901" i="2"/>
  <c r="B205902" i="2"/>
  <c r="C205902" i="2"/>
  <c r="D205902" i="2"/>
  <c r="E205902" i="2"/>
  <c r="F205902" i="2"/>
  <c r="G205902" i="2"/>
  <c r="B205903" i="2"/>
  <c r="C205903" i="2"/>
  <c r="D205903" i="2"/>
  <c r="E205903" i="2"/>
  <c r="F205903" i="2"/>
  <c r="G205903" i="2"/>
  <c r="B205904" i="2"/>
  <c r="C205904" i="2"/>
  <c r="D205904" i="2"/>
  <c r="E205904" i="2"/>
  <c r="F205904" i="2"/>
  <c r="G205904" i="2"/>
  <c r="B205905" i="2"/>
  <c r="C205905" i="2"/>
  <c r="D205905" i="2"/>
  <c r="E205905" i="2"/>
  <c r="F205905" i="2"/>
  <c r="G205905" i="2"/>
  <c r="B205906" i="2"/>
  <c r="C205906" i="2"/>
  <c r="D205906" i="2"/>
  <c r="E205906" i="2"/>
  <c r="F205906" i="2"/>
  <c r="G205906" i="2"/>
  <c r="B205907" i="2"/>
  <c r="C205907" i="2"/>
  <c r="D205907" i="2"/>
  <c r="E205907" i="2"/>
  <c r="F205907" i="2"/>
  <c r="G205907" i="2"/>
  <c r="B205908" i="2"/>
  <c r="C205908" i="2"/>
  <c r="D205908" i="2"/>
  <c r="E205908" i="2"/>
  <c r="F205908" i="2"/>
  <c r="G205908" i="2"/>
  <c r="B205909" i="2"/>
  <c r="C205909" i="2"/>
  <c r="D205909" i="2"/>
  <c r="E205909" i="2"/>
  <c r="F205909" i="2"/>
  <c r="G205909" i="2"/>
  <c r="B205910" i="2"/>
  <c r="C205910" i="2"/>
  <c r="D205910" i="2"/>
  <c r="E205910" i="2"/>
  <c r="F205910" i="2"/>
  <c r="G205910" i="2"/>
  <c r="B205911" i="2"/>
  <c r="C205911" i="2"/>
  <c r="D205911" i="2"/>
  <c r="E205911" i="2"/>
  <c r="F205911" i="2"/>
  <c r="G205911" i="2"/>
  <c r="B205912" i="2"/>
  <c r="C205912" i="2"/>
  <c r="D205912" i="2"/>
  <c r="E205912" i="2"/>
  <c r="F205912" i="2"/>
  <c r="G205912" i="2"/>
  <c r="B205913" i="2"/>
  <c r="C205913" i="2"/>
  <c r="D205913" i="2"/>
  <c r="E205913" i="2"/>
  <c r="F205913" i="2"/>
  <c r="G205913" i="2"/>
  <c r="B205914" i="2"/>
  <c r="C205914" i="2"/>
  <c r="D205914" i="2"/>
  <c r="E205914" i="2"/>
  <c r="F205914" i="2"/>
  <c r="G205914" i="2"/>
  <c r="B205915" i="2"/>
  <c r="C205915" i="2"/>
  <c r="D205915" i="2"/>
  <c r="E205915" i="2"/>
  <c r="F205915" i="2"/>
  <c r="G205915" i="2"/>
  <c r="B205916" i="2"/>
  <c r="C205916" i="2"/>
  <c r="D205916" i="2"/>
  <c r="E205916" i="2"/>
  <c r="F205916" i="2"/>
  <c r="G205916" i="2"/>
  <c r="B205917" i="2"/>
  <c r="C205917" i="2"/>
  <c r="D205917" i="2"/>
  <c r="E205917" i="2"/>
  <c r="F205917" i="2"/>
  <c r="G205917" i="2"/>
  <c r="B205918" i="2"/>
  <c r="C205918" i="2"/>
  <c r="D205918" i="2"/>
  <c r="E205918" i="2"/>
  <c r="F205918" i="2"/>
  <c r="G205918" i="2"/>
  <c r="B205919" i="2"/>
  <c r="C205919" i="2"/>
  <c r="D205919" i="2"/>
  <c r="E205919" i="2"/>
  <c r="F205919" i="2"/>
  <c r="G205919" i="2"/>
  <c r="B205920" i="2"/>
  <c r="C205920" i="2"/>
  <c r="D205920" i="2"/>
  <c r="E205920" i="2"/>
  <c r="F205920" i="2"/>
  <c r="G205920" i="2"/>
  <c r="B205921" i="2"/>
  <c r="C205921" i="2"/>
  <c r="D205921" i="2"/>
  <c r="E205921" i="2"/>
  <c r="F205921" i="2"/>
  <c r="G205921" i="2"/>
  <c r="B205922" i="2"/>
  <c r="C205922" i="2"/>
  <c r="D205922" i="2"/>
  <c r="E205922" i="2"/>
  <c r="F205922" i="2"/>
  <c r="G205922" i="2"/>
  <c r="B205923" i="2"/>
  <c r="C205923" i="2"/>
  <c r="D205923" i="2"/>
  <c r="E205923" i="2"/>
  <c r="F205923" i="2"/>
  <c r="G205923" i="2"/>
  <c r="B205924" i="2"/>
  <c r="C205924" i="2"/>
  <c r="D205924" i="2"/>
  <c r="E205924" i="2"/>
  <c r="F205924" i="2"/>
  <c r="G205924" i="2"/>
  <c r="B205925" i="2"/>
  <c r="C205925" i="2"/>
  <c r="D205925" i="2"/>
  <c r="E205925" i="2"/>
  <c r="F205925" i="2"/>
  <c r="G205925" i="2"/>
  <c r="B205926" i="2"/>
  <c r="C205926" i="2"/>
  <c r="D205926" i="2"/>
  <c r="E205926" i="2"/>
  <c r="F205926" i="2"/>
  <c r="G205926" i="2"/>
  <c r="B205928" i="2"/>
  <c r="C205928" i="2"/>
  <c r="D205928" i="2"/>
  <c r="E205928" i="2"/>
  <c r="F205928" i="2"/>
  <c r="G205928" i="2"/>
  <c r="B205929" i="2"/>
  <c r="C205929" i="2"/>
  <c r="D205929" i="2"/>
  <c r="E205929" i="2"/>
  <c r="F205929" i="2"/>
  <c r="G205929" i="2"/>
  <c r="B205930" i="2"/>
  <c r="C205930" i="2"/>
  <c r="D205930" i="2"/>
  <c r="E205930" i="2"/>
  <c r="F205930" i="2"/>
  <c r="G205930" i="2"/>
  <c r="B205931" i="2"/>
  <c r="C205931" i="2"/>
  <c r="D205931" i="2"/>
  <c r="E205931" i="2"/>
  <c r="F205931" i="2"/>
  <c r="G205931" i="2"/>
  <c r="B205932" i="2"/>
  <c r="C205932" i="2"/>
  <c r="D205932" i="2"/>
  <c r="E205932" i="2"/>
  <c r="F205932" i="2"/>
  <c r="G205932" i="2"/>
  <c r="B205933" i="2"/>
  <c r="C205933" i="2"/>
  <c r="D205933" i="2"/>
  <c r="E205933" i="2"/>
  <c r="F205933" i="2"/>
  <c r="G205933" i="2"/>
  <c r="B205934" i="2"/>
  <c r="C205934" i="2"/>
  <c r="D205934" i="2"/>
  <c r="E205934" i="2"/>
  <c r="F205934" i="2"/>
  <c r="G205934" i="2"/>
  <c r="B205935" i="2"/>
  <c r="C205935" i="2"/>
  <c r="D205935" i="2"/>
  <c r="E205935" i="2"/>
  <c r="F205935" i="2"/>
  <c r="G205935" i="2"/>
  <c r="B205936" i="2"/>
  <c r="C205936" i="2"/>
  <c r="D205936" i="2"/>
  <c r="E205936" i="2"/>
  <c r="F205936" i="2"/>
  <c r="G205936" i="2"/>
  <c r="B205937" i="2"/>
  <c r="C205937" i="2"/>
  <c r="D205937" i="2"/>
  <c r="E205937" i="2"/>
  <c r="F205937" i="2"/>
  <c r="G205937" i="2"/>
  <c r="B205938" i="2"/>
  <c r="C205938" i="2"/>
  <c r="D205938" i="2"/>
  <c r="E205938" i="2"/>
  <c r="F205938" i="2"/>
  <c r="G205938" i="2"/>
  <c r="B205939" i="2"/>
  <c r="C205939" i="2"/>
  <c r="D205939" i="2"/>
  <c r="E205939" i="2"/>
  <c r="F205939" i="2"/>
  <c r="G205939" i="2"/>
  <c r="B205940" i="2"/>
  <c r="C205940" i="2"/>
  <c r="D205940" i="2"/>
  <c r="E205940" i="2"/>
  <c r="F205940" i="2"/>
  <c r="G205940" i="2"/>
  <c r="B205941" i="2"/>
  <c r="C205941" i="2"/>
  <c r="D205941" i="2"/>
  <c r="E205941" i="2"/>
  <c r="F205941" i="2"/>
  <c r="G205941" i="2"/>
  <c r="B205942" i="2"/>
  <c r="C205942" i="2"/>
  <c r="D205942" i="2"/>
  <c r="E205942" i="2"/>
  <c r="F205942" i="2"/>
  <c r="G205942" i="2"/>
  <c r="B205943" i="2"/>
  <c r="C205943" i="2"/>
  <c r="D205943" i="2"/>
  <c r="E205943" i="2"/>
  <c r="F205943" i="2"/>
  <c r="G205943" i="2"/>
  <c r="B205944" i="2"/>
  <c r="C205944" i="2"/>
  <c r="D205944" i="2"/>
  <c r="E205944" i="2"/>
  <c r="F205944" i="2"/>
  <c r="G205944" i="2"/>
  <c r="B205945" i="2"/>
  <c r="C205945" i="2"/>
  <c r="D205945" i="2"/>
  <c r="E205945" i="2"/>
  <c r="F205945" i="2"/>
  <c r="G205945" i="2"/>
  <c r="B205946" i="2"/>
  <c r="C205946" i="2"/>
  <c r="D205946" i="2"/>
  <c r="E205946" i="2"/>
  <c r="F205946" i="2"/>
  <c r="G205946" i="2"/>
  <c r="B205947" i="2"/>
  <c r="C205947" i="2"/>
  <c r="D205947" i="2"/>
  <c r="E205947" i="2"/>
  <c r="F205947" i="2"/>
  <c r="G205947" i="2"/>
  <c r="B205948" i="2"/>
  <c r="C205948" i="2"/>
  <c r="D205948" i="2"/>
  <c r="E205948" i="2"/>
  <c r="F205948" i="2"/>
  <c r="G205948" i="2"/>
  <c r="B205949" i="2"/>
  <c r="C205949" i="2"/>
  <c r="D205949" i="2"/>
  <c r="E205949" i="2"/>
  <c r="F205949" i="2"/>
  <c r="G205949" i="2"/>
  <c r="B205950" i="2"/>
  <c r="C205950" i="2"/>
  <c r="D205950" i="2"/>
  <c r="E205950" i="2"/>
  <c r="F205950" i="2"/>
  <c r="G205950" i="2"/>
  <c r="B205951" i="2"/>
  <c r="C205951" i="2"/>
  <c r="D205951" i="2"/>
  <c r="E205951" i="2"/>
  <c r="F205951" i="2"/>
  <c r="G205951" i="2"/>
  <c r="B205952" i="2"/>
  <c r="C205952" i="2"/>
  <c r="D205952" i="2"/>
  <c r="E205952" i="2"/>
  <c r="F205952" i="2"/>
  <c r="G205952" i="2"/>
  <c r="B205953" i="2"/>
  <c r="C205953" i="2"/>
  <c r="D205953" i="2"/>
  <c r="E205953" i="2"/>
  <c r="F205953" i="2"/>
  <c r="G205953" i="2"/>
  <c r="B205954" i="2"/>
  <c r="C205954" i="2"/>
  <c r="D205954" i="2"/>
  <c r="E205954" i="2"/>
  <c r="F205954" i="2"/>
  <c r="G205954" i="2"/>
  <c r="B205955" i="2"/>
  <c r="C205955" i="2"/>
  <c r="D205955" i="2"/>
  <c r="E205955" i="2"/>
  <c r="F205955" i="2"/>
  <c r="G205955" i="2"/>
  <c r="B205956" i="2"/>
  <c r="C205956" i="2"/>
  <c r="D205956" i="2"/>
  <c r="E205956" i="2"/>
  <c r="F205956" i="2"/>
  <c r="G205956" i="2"/>
  <c r="B205957" i="2"/>
  <c r="C205957" i="2"/>
  <c r="D205957" i="2"/>
  <c r="E205957" i="2"/>
  <c r="F205957" i="2"/>
  <c r="G205957" i="2"/>
  <c r="B205958" i="2"/>
  <c r="C205958" i="2"/>
  <c r="D205958" i="2"/>
  <c r="E205958" i="2"/>
  <c r="F205958" i="2"/>
  <c r="G205958" i="2"/>
  <c r="B205959" i="2"/>
  <c r="C205959" i="2"/>
  <c r="D205959" i="2"/>
  <c r="E205959" i="2"/>
  <c r="F205959" i="2"/>
  <c r="G205959" i="2"/>
  <c r="B205960" i="2"/>
  <c r="C205960" i="2"/>
  <c r="D205960" i="2"/>
  <c r="E205960" i="2"/>
  <c r="F205960" i="2"/>
  <c r="G205960" i="2"/>
  <c r="B205961" i="2"/>
  <c r="C205961" i="2"/>
  <c r="D205961" i="2"/>
  <c r="E205961" i="2"/>
  <c r="F205961" i="2"/>
  <c r="G205961" i="2"/>
  <c r="B205962" i="2"/>
  <c r="C205962" i="2"/>
  <c r="D205962" i="2"/>
  <c r="E205962" i="2"/>
  <c r="F205962" i="2"/>
  <c r="G205962" i="2"/>
  <c r="B205963" i="2"/>
  <c r="C205963" i="2"/>
  <c r="D205963" i="2"/>
  <c r="E205963" i="2"/>
  <c r="F205963" i="2"/>
  <c r="G205963" i="2"/>
  <c r="B205964" i="2"/>
  <c r="C205964" i="2"/>
  <c r="D205964" i="2"/>
  <c r="E205964" i="2"/>
  <c r="F205964" i="2"/>
  <c r="G205964" i="2"/>
  <c r="B205965" i="2"/>
  <c r="C205965" i="2"/>
  <c r="D205965" i="2"/>
  <c r="E205965" i="2"/>
  <c r="F205965" i="2"/>
  <c r="G205965" i="2"/>
  <c r="B205966" i="2"/>
  <c r="C205966" i="2"/>
  <c r="D205966" i="2"/>
  <c r="E205966" i="2"/>
  <c r="F205966" i="2"/>
  <c r="G205966" i="2"/>
  <c r="B205967" i="2"/>
  <c r="C205967" i="2"/>
  <c r="D205967" i="2"/>
  <c r="E205967" i="2"/>
  <c r="F205967" i="2"/>
  <c r="G205967" i="2"/>
  <c r="B205968" i="2"/>
  <c r="C205968" i="2"/>
  <c r="D205968" i="2"/>
  <c r="E205968" i="2"/>
  <c r="F205968" i="2"/>
  <c r="G205968" i="2"/>
  <c r="B205969" i="2"/>
  <c r="C205969" i="2"/>
  <c r="D205969" i="2"/>
  <c r="E205969" i="2"/>
  <c r="F205969" i="2"/>
  <c r="G205969" i="2"/>
  <c r="B205970" i="2"/>
  <c r="C205970" i="2"/>
  <c r="D205970" i="2"/>
  <c r="E205970" i="2"/>
  <c r="F205970" i="2"/>
  <c r="G205970" i="2"/>
  <c r="B205971" i="2"/>
  <c r="C205971" i="2"/>
  <c r="D205971" i="2"/>
  <c r="E205971" i="2"/>
  <c r="F205971" i="2"/>
  <c r="G205971" i="2"/>
  <c r="B205972" i="2"/>
  <c r="C205972" i="2"/>
  <c r="D205972" i="2"/>
  <c r="E205972" i="2"/>
  <c r="F205972" i="2"/>
  <c r="G205972" i="2"/>
  <c r="B205973" i="2"/>
  <c r="C205973" i="2"/>
  <c r="D205973" i="2"/>
  <c r="E205973" i="2"/>
  <c r="F205973" i="2"/>
  <c r="G205973" i="2"/>
  <c r="B205974" i="2"/>
  <c r="C205974" i="2"/>
  <c r="D205974" i="2"/>
  <c r="E205974" i="2"/>
  <c r="F205974" i="2"/>
  <c r="G205974" i="2"/>
  <c r="B205975" i="2"/>
  <c r="C205975" i="2"/>
  <c r="D205975" i="2"/>
  <c r="E205975" i="2"/>
  <c r="F205975" i="2"/>
  <c r="G205975" i="2"/>
  <c r="B205976" i="2"/>
  <c r="C205976" i="2"/>
  <c r="D205976" i="2"/>
  <c r="E205976" i="2"/>
  <c r="F205976" i="2"/>
  <c r="G205976" i="2"/>
  <c r="B205977" i="2"/>
  <c r="C205977" i="2"/>
  <c r="D205977" i="2"/>
  <c r="E205977" i="2"/>
  <c r="F205977" i="2"/>
  <c r="G205977" i="2"/>
  <c r="B205978" i="2"/>
  <c r="C205978" i="2"/>
  <c r="D205978" i="2"/>
  <c r="E205978" i="2"/>
  <c r="F205978" i="2"/>
  <c r="G205978" i="2"/>
  <c r="B205979" i="2"/>
  <c r="C205979" i="2"/>
  <c r="D205979" i="2"/>
  <c r="E205979" i="2"/>
  <c r="F205979" i="2"/>
  <c r="G205979" i="2"/>
  <c r="B205980" i="2"/>
  <c r="C205980" i="2"/>
  <c r="D205980" i="2"/>
  <c r="E205980" i="2"/>
  <c r="F205980" i="2"/>
  <c r="G205980" i="2"/>
  <c r="B205981" i="2"/>
  <c r="C205981" i="2"/>
  <c r="D205981" i="2"/>
  <c r="E205981" i="2"/>
  <c r="F205981" i="2"/>
  <c r="G205981" i="2"/>
  <c r="B205982" i="2"/>
  <c r="C205982" i="2"/>
  <c r="D205982" i="2"/>
  <c r="E205982" i="2"/>
  <c r="F205982" i="2"/>
  <c r="G205982" i="2"/>
  <c r="B205983" i="2"/>
  <c r="C205983" i="2"/>
  <c r="D205983" i="2"/>
  <c r="E205983" i="2"/>
  <c r="F205983" i="2"/>
  <c r="G205983" i="2"/>
  <c r="B205984" i="2"/>
  <c r="C205984" i="2"/>
  <c r="D205984" i="2"/>
  <c r="E205984" i="2"/>
  <c r="F205984" i="2"/>
  <c r="G205984" i="2"/>
  <c r="B205985" i="2"/>
  <c r="C205985" i="2"/>
  <c r="D205985" i="2"/>
  <c r="E205985" i="2"/>
  <c r="F205985" i="2"/>
  <c r="G205985" i="2"/>
  <c r="B205986" i="2"/>
  <c r="C205986" i="2"/>
  <c r="D205986" i="2"/>
  <c r="E205986" i="2"/>
  <c r="F205986" i="2"/>
  <c r="G205986" i="2"/>
  <c r="B205987" i="2"/>
  <c r="C205987" i="2"/>
  <c r="D205987" i="2"/>
  <c r="E205987" i="2"/>
  <c r="F205987" i="2"/>
  <c r="G205987" i="2"/>
  <c r="B205988" i="2"/>
  <c r="C205988" i="2"/>
  <c r="D205988" i="2"/>
  <c r="E205988" i="2"/>
  <c r="F205988" i="2"/>
  <c r="G205988" i="2"/>
  <c r="B205989" i="2"/>
  <c r="C205989" i="2"/>
  <c r="D205989" i="2"/>
  <c r="E205989" i="2"/>
  <c r="F205989" i="2"/>
  <c r="G205989" i="2"/>
  <c r="B205990" i="2"/>
  <c r="C205990" i="2"/>
  <c r="D205990" i="2"/>
  <c r="E205990" i="2"/>
  <c r="F205990" i="2"/>
  <c r="G205990" i="2"/>
  <c r="B205991" i="2"/>
  <c r="C205991" i="2"/>
  <c r="D205991" i="2"/>
  <c r="E205991" i="2"/>
  <c r="F205991" i="2"/>
  <c r="G205991" i="2"/>
  <c r="B205992" i="2"/>
  <c r="C205992" i="2"/>
  <c r="D205992" i="2"/>
  <c r="E205992" i="2"/>
  <c r="F205992" i="2"/>
  <c r="G205992" i="2"/>
  <c r="B205993" i="2"/>
  <c r="C205993" i="2"/>
  <c r="D205993" i="2"/>
  <c r="E205993" i="2"/>
  <c r="F205993" i="2"/>
  <c r="G205993" i="2"/>
  <c r="B205994" i="2"/>
  <c r="C205994" i="2"/>
  <c r="D205994" i="2"/>
  <c r="E205994" i="2"/>
  <c r="F205994" i="2"/>
  <c r="G205994" i="2"/>
  <c r="B205995" i="2"/>
  <c r="C205995" i="2"/>
  <c r="D205995" i="2"/>
  <c r="E205995" i="2"/>
  <c r="F205995" i="2"/>
  <c r="G205995" i="2"/>
  <c r="B205996" i="2"/>
  <c r="C205996" i="2"/>
  <c r="D205996" i="2"/>
  <c r="E205996" i="2"/>
  <c r="F205996" i="2"/>
  <c r="G205996" i="2"/>
  <c r="B205997" i="2"/>
  <c r="C205997" i="2"/>
  <c r="D205997" i="2"/>
  <c r="E205997" i="2"/>
  <c r="F205997" i="2"/>
  <c r="G205997" i="2"/>
  <c r="B205998" i="2"/>
  <c r="C205998" i="2"/>
  <c r="D205998" i="2"/>
  <c r="E205998" i="2"/>
  <c r="F205998" i="2"/>
  <c r="G205998" i="2"/>
  <c r="B205999" i="2"/>
  <c r="C205999" i="2"/>
  <c r="D205999" i="2"/>
  <c r="E205999" i="2"/>
  <c r="F205999" i="2"/>
  <c r="G205999" i="2"/>
  <c r="B206000" i="2"/>
  <c r="C206000" i="2"/>
  <c r="D206000" i="2"/>
  <c r="E206000" i="2"/>
  <c r="F206000" i="2"/>
  <c r="G206000" i="2"/>
  <c r="B206001" i="2"/>
  <c r="C206001" i="2"/>
  <c r="D206001" i="2"/>
  <c r="E206001" i="2"/>
  <c r="F206001" i="2"/>
  <c r="G206001" i="2"/>
  <c r="B206002" i="2"/>
  <c r="C206002" i="2"/>
  <c r="D206002" i="2"/>
  <c r="E206002" i="2"/>
  <c r="F206002" i="2"/>
  <c r="G206002" i="2"/>
  <c r="B206003" i="2"/>
  <c r="C206003" i="2"/>
  <c r="D206003" i="2"/>
  <c r="E206003" i="2"/>
  <c r="F206003" i="2"/>
  <c r="G206003" i="2"/>
  <c r="B206004" i="2"/>
  <c r="C206004" i="2"/>
  <c r="D206004" i="2"/>
  <c r="E206004" i="2"/>
  <c r="F206004" i="2"/>
  <c r="G206004" i="2"/>
  <c r="B206005" i="2"/>
  <c r="C206005" i="2"/>
  <c r="D206005" i="2"/>
  <c r="E206005" i="2"/>
  <c r="F206005" i="2"/>
  <c r="G206005" i="2"/>
  <c r="B206006" i="2"/>
  <c r="C206006" i="2"/>
  <c r="D206006" i="2"/>
  <c r="E206006" i="2"/>
  <c r="F206006" i="2"/>
  <c r="G206006" i="2"/>
  <c r="B206007" i="2"/>
  <c r="C206007" i="2"/>
  <c r="D206007" i="2"/>
  <c r="E206007" i="2"/>
  <c r="F206007" i="2"/>
  <c r="G206007" i="2"/>
  <c r="B206008" i="2"/>
  <c r="C206008" i="2"/>
  <c r="D206008" i="2"/>
  <c r="E206008" i="2"/>
  <c r="F206008" i="2"/>
  <c r="G206008" i="2"/>
  <c r="B206009" i="2"/>
  <c r="C206009" i="2"/>
  <c r="D206009" i="2"/>
  <c r="E206009" i="2"/>
  <c r="F206009" i="2"/>
  <c r="G206009" i="2"/>
  <c r="B206010" i="2"/>
  <c r="C206010" i="2"/>
  <c r="D206010" i="2"/>
  <c r="E206010" i="2"/>
  <c r="F206010" i="2"/>
  <c r="G206010" i="2"/>
  <c r="B206011" i="2"/>
  <c r="C206011" i="2"/>
  <c r="D206011" i="2"/>
  <c r="E206011" i="2"/>
  <c r="F206011" i="2"/>
  <c r="G206011" i="2"/>
  <c r="B206012" i="2"/>
  <c r="C206012" i="2"/>
  <c r="D206012" i="2"/>
  <c r="E206012" i="2"/>
  <c r="F206012" i="2"/>
  <c r="G206012" i="2"/>
  <c r="B206013" i="2"/>
  <c r="C206013" i="2"/>
  <c r="D206013" i="2"/>
  <c r="E206013" i="2"/>
  <c r="F206013" i="2"/>
  <c r="G206013" i="2"/>
  <c r="B206014" i="2"/>
  <c r="C206014" i="2"/>
  <c r="D206014" i="2"/>
  <c r="E206014" i="2"/>
  <c r="F206014" i="2"/>
  <c r="G206014" i="2"/>
  <c r="B206015" i="2"/>
  <c r="C206015" i="2"/>
  <c r="D206015" i="2"/>
  <c r="E206015" i="2"/>
  <c r="F206015" i="2"/>
  <c r="G206015" i="2"/>
  <c r="B206016" i="2"/>
  <c r="C206016" i="2"/>
  <c r="D206016" i="2"/>
  <c r="E206016" i="2"/>
  <c r="F206016" i="2"/>
  <c r="G206016" i="2"/>
  <c r="B206017" i="2"/>
  <c r="C206017" i="2"/>
  <c r="D206017" i="2"/>
  <c r="E206017" i="2"/>
  <c r="F206017" i="2"/>
  <c r="G206017" i="2"/>
  <c r="B206018" i="2"/>
  <c r="C206018" i="2"/>
  <c r="D206018" i="2"/>
  <c r="E206018" i="2"/>
  <c r="F206018" i="2"/>
  <c r="G206018" i="2"/>
  <c r="B206019" i="2"/>
  <c r="C206019" i="2"/>
  <c r="D206019" i="2"/>
  <c r="E206019" i="2"/>
  <c r="F206019" i="2"/>
  <c r="G206019" i="2"/>
  <c r="B206020" i="2"/>
  <c r="C206020" i="2"/>
  <c r="D206020" i="2"/>
  <c r="E206020" i="2"/>
  <c r="F206020" i="2"/>
  <c r="G206020" i="2"/>
  <c r="B206021" i="2"/>
  <c r="C206021" i="2"/>
  <c r="D206021" i="2"/>
  <c r="E206021" i="2"/>
  <c r="F206021" i="2"/>
  <c r="G206021" i="2"/>
  <c r="B206022" i="2"/>
  <c r="C206022" i="2"/>
  <c r="D206022" i="2"/>
  <c r="E206022" i="2"/>
  <c r="F206022" i="2"/>
  <c r="G206022" i="2"/>
  <c r="B206023" i="2"/>
  <c r="C206023" i="2"/>
  <c r="D206023" i="2"/>
  <c r="E206023" i="2"/>
  <c r="F206023" i="2"/>
  <c r="G206023" i="2"/>
  <c r="B206024" i="2"/>
  <c r="C206024" i="2"/>
  <c r="D206024" i="2"/>
  <c r="E206024" i="2"/>
  <c r="F206024" i="2"/>
  <c r="G206024" i="2"/>
  <c r="B206025" i="2"/>
  <c r="C206025" i="2"/>
  <c r="D206025" i="2"/>
  <c r="E206025" i="2"/>
  <c r="F206025" i="2"/>
  <c r="G206025" i="2"/>
  <c r="B206026" i="2"/>
  <c r="C206026" i="2"/>
  <c r="D206026" i="2"/>
  <c r="E206026" i="2"/>
  <c r="F206026" i="2"/>
  <c r="G206026" i="2"/>
  <c r="B206027" i="2"/>
  <c r="C206027" i="2"/>
  <c r="D206027" i="2"/>
  <c r="E206027" i="2"/>
  <c r="F206027" i="2"/>
  <c r="G206027" i="2"/>
  <c r="B206028" i="2"/>
  <c r="C206028" i="2"/>
  <c r="D206028" i="2"/>
  <c r="E206028" i="2"/>
  <c r="F206028" i="2"/>
  <c r="G206028" i="2"/>
  <c r="B206029" i="2"/>
  <c r="C206029" i="2"/>
  <c r="D206029" i="2"/>
  <c r="E206029" i="2"/>
  <c r="F206029" i="2"/>
  <c r="G206029" i="2"/>
  <c r="B206030" i="2"/>
  <c r="C206030" i="2"/>
  <c r="D206030" i="2"/>
  <c r="E206030" i="2"/>
  <c r="F206030" i="2"/>
  <c r="G206030" i="2"/>
  <c r="B206032" i="2"/>
  <c r="C206032" i="2"/>
  <c r="D206032" i="2"/>
  <c r="E206032" i="2"/>
  <c r="F206032" i="2"/>
  <c r="G206032" i="2"/>
  <c r="B206033" i="2"/>
  <c r="C206033" i="2"/>
  <c r="D206033" i="2"/>
  <c r="E206033" i="2"/>
  <c r="F206033" i="2"/>
  <c r="G206033" i="2"/>
  <c r="B206034" i="2"/>
  <c r="C206034" i="2"/>
  <c r="D206034" i="2"/>
  <c r="E206034" i="2"/>
  <c r="F206034" i="2"/>
  <c r="G206034" i="2"/>
  <c r="B206035" i="2"/>
  <c r="C206035" i="2"/>
  <c r="D206035" i="2"/>
  <c r="E206035" i="2"/>
  <c r="F206035" i="2"/>
  <c r="G206035" i="2"/>
  <c r="B206036" i="2"/>
  <c r="C206036" i="2"/>
  <c r="D206036" i="2"/>
  <c r="E206036" i="2"/>
  <c r="F206036" i="2"/>
  <c r="G206036" i="2"/>
  <c r="B206037" i="2"/>
  <c r="C206037" i="2"/>
  <c r="D206037" i="2"/>
  <c r="E206037" i="2"/>
  <c r="F206037" i="2"/>
  <c r="G206037" i="2"/>
  <c r="B206038" i="2"/>
  <c r="C206038" i="2"/>
  <c r="D206038" i="2"/>
  <c r="E206038" i="2"/>
  <c r="F206038" i="2"/>
  <c r="G206038" i="2"/>
  <c r="B206039" i="2"/>
  <c r="C206039" i="2"/>
  <c r="D206039" i="2"/>
  <c r="E206039" i="2"/>
  <c r="F206039" i="2"/>
  <c r="G206039" i="2"/>
  <c r="B206040" i="2"/>
  <c r="C206040" i="2"/>
  <c r="D206040" i="2"/>
  <c r="E206040" i="2"/>
  <c r="F206040" i="2"/>
  <c r="G206040" i="2"/>
  <c r="B206041" i="2"/>
  <c r="C206041" i="2"/>
  <c r="D206041" i="2"/>
  <c r="E206041" i="2"/>
  <c r="F206041" i="2"/>
  <c r="G206041" i="2"/>
  <c r="B206042" i="2"/>
  <c r="C206042" i="2"/>
  <c r="D206042" i="2"/>
  <c r="E206042" i="2"/>
  <c r="F206042" i="2"/>
  <c r="G206042" i="2"/>
  <c r="B206043" i="2"/>
  <c r="C206043" i="2"/>
  <c r="D206043" i="2"/>
  <c r="E206043" i="2"/>
  <c r="F206043" i="2"/>
  <c r="G206043" i="2"/>
  <c r="B206044" i="2"/>
  <c r="C206044" i="2"/>
  <c r="D206044" i="2"/>
  <c r="E206044" i="2"/>
  <c r="F206044" i="2"/>
  <c r="G206044" i="2"/>
  <c r="B206045" i="2"/>
  <c r="C206045" i="2"/>
  <c r="D206045" i="2"/>
  <c r="E206045" i="2"/>
  <c r="F206045" i="2"/>
  <c r="G206045" i="2"/>
  <c r="B206046" i="2"/>
  <c r="C206046" i="2"/>
  <c r="D206046" i="2"/>
  <c r="E206046" i="2"/>
  <c r="F206046" i="2"/>
  <c r="G206046" i="2"/>
  <c r="B206047" i="2"/>
  <c r="C206047" i="2"/>
  <c r="D206047" i="2"/>
  <c r="E206047" i="2"/>
  <c r="F206047" i="2"/>
  <c r="G206047" i="2"/>
  <c r="B206048" i="2"/>
  <c r="C206048" i="2"/>
  <c r="D206048" i="2"/>
  <c r="E206048" i="2"/>
  <c r="F206048" i="2"/>
  <c r="G206048" i="2"/>
  <c r="B206049" i="2"/>
  <c r="C206049" i="2"/>
  <c r="D206049" i="2"/>
  <c r="E206049" i="2"/>
  <c r="F206049" i="2"/>
  <c r="G206049" i="2"/>
  <c r="B206050" i="2"/>
  <c r="C206050" i="2"/>
  <c r="D206050" i="2"/>
  <c r="E206050" i="2"/>
  <c r="F206050" i="2"/>
  <c r="G206050" i="2"/>
  <c r="B206051" i="2"/>
  <c r="C206051" i="2"/>
  <c r="D206051" i="2"/>
  <c r="E206051" i="2"/>
  <c r="F206051" i="2"/>
  <c r="G206051" i="2"/>
  <c r="B206052" i="2"/>
  <c r="C206052" i="2"/>
  <c r="D206052" i="2"/>
  <c r="E206052" i="2"/>
  <c r="F206052" i="2"/>
  <c r="G206052" i="2"/>
  <c r="B206053" i="2"/>
  <c r="C206053" i="2"/>
  <c r="D206053" i="2"/>
  <c r="E206053" i="2"/>
  <c r="F206053" i="2"/>
  <c r="G206053" i="2"/>
  <c r="B206054" i="2"/>
  <c r="C206054" i="2"/>
  <c r="D206054" i="2"/>
  <c r="E206054" i="2"/>
  <c r="F206054" i="2"/>
  <c r="G206054" i="2"/>
  <c r="B206055" i="2"/>
  <c r="C206055" i="2"/>
  <c r="D206055" i="2"/>
  <c r="E206055" i="2"/>
  <c r="F206055" i="2"/>
  <c r="G206055" i="2"/>
  <c r="B206056" i="2"/>
  <c r="C206056" i="2"/>
  <c r="D206056" i="2"/>
  <c r="E206056" i="2"/>
  <c r="F206056" i="2"/>
  <c r="G206056" i="2"/>
  <c r="B206057" i="2"/>
  <c r="C206057" i="2"/>
  <c r="D206057" i="2"/>
  <c r="E206057" i="2"/>
  <c r="F206057" i="2"/>
  <c r="G206057" i="2"/>
  <c r="B206058" i="2"/>
  <c r="C206058" i="2"/>
  <c r="D206058" i="2"/>
  <c r="E206058" i="2"/>
  <c r="F206058" i="2"/>
  <c r="G206058" i="2"/>
  <c r="B206059" i="2"/>
  <c r="C206059" i="2"/>
  <c r="D206059" i="2"/>
  <c r="E206059" i="2"/>
  <c r="F206059" i="2"/>
  <c r="G206059" i="2"/>
  <c r="B206060" i="2"/>
  <c r="C206060" i="2"/>
  <c r="D206060" i="2"/>
  <c r="E206060" i="2"/>
  <c r="F206060" i="2"/>
  <c r="G206060" i="2"/>
  <c r="B206061" i="2"/>
  <c r="C206061" i="2"/>
  <c r="D206061" i="2"/>
  <c r="E206061" i="2"/>
  <c r="F206061" i="2"/>
  <c r="G206061" i="2"/>
  <c r="B206062" i="2"/>
  <c r="C206062" i="2"/>
  <c r="D206062" i="2"/>
  <c r="E206062" i="2"/>
  <c r="F206062" i="2"/>
  <c r="G206062" i="2"/>
  <c r="B206063" i="2"/>
  <c r="C206063" i="2"/>
  <c r="D206063" i="2"/>
  <c r="E206063" i="2"/>
  <c r="F206063" i="2"/>
  <c r="G206063" i="2"/>
  <c r="B206064" i="2"/>
  <c r="C206064" i="2"/>
  <c r="D206064" i="2"/>
  <c r="E206064" i="2"/>
  <c r="F206064" i="2"/>
  <c r="G206064" i="2"/>
  <c r="B206065" i="2"/>
  <c r="C206065" i="2"/>
  <c r="D206065" i="2"/>
  <c r="E206065" i="2"/>
  <c r="F206065" i="2"/>
  <c r="G206065" i="2"/>
  <c r="B206066" i="2"/>
  <c r="C206066" i="2"/>
  <c r="D206066" i="2"/>
  <c r="E206066" i="2"/>
  <c r="F206066" i="2"/>
  <c r="G206066" i="2"/>
  <c r="B206067" i="2"/>
  <c r="C206067" i="2"/>
  <c r="D206067" i="2"/>
  <c r="E206067" i="2"/>
  <c r="F206067" i="2"/>
  <c r="G206067" i="2"/>
  <c r="B206068" i="2"/>
  <c r="C206068" i="2"/>
  <c r="D206068" i="2"/>
  <c r="E206068" i="2"/>
  <c r="F206068" i="2"/>
  <c r="G206068" i="2"/>
  <c r="B206069" i="2"/>
  <c r="C206069" i="2"/>
  <c r="D206069" i="2"/>
  <c r="E206069" i="2"/>
  <c r="F206069" i="2"/>
  <c r="G206069" i="2"/>
  <c r="B206070" i="2"/>
  <c r="C206070" i="2"/>
  <c r="D206070" i="2"/>
  <c r="E206070" i="2"/>
  <c r="F206070" i="2"/>
  <c r="G206070" i="2"/>
  <c r="B206071" i="2"/>
  <c r="C206071" i="2"/>
  <c r="D206071" i="2"/>
  <c r="E206071" i="2"/>
  <c r="F206071" i="2"/>
  <c r="G206071" i="2"/>
  <c r="B206072" i="2"/>
  <c r="C206072" i="2"/>
  <c r="D206072" i="2"/>
  <c r="E206072" i="2"/>
  <c r="F206072" i="2"/>
  <c r="G206072" i="2"/>
  <c r="B206073" i="2"/>
  <c r="C206073" i="2"/>
  <c r="D206073" i="2"/>
  <c r="E206073" i="2"/>
  <c r="F206073" i="2"/>
  <c r="G206073" i="2"/>
  <c r="B206075" i="2"/>
  <c r="C206075" i="2"/>
  <c r="D206075" i="2"/>
  <c r="E206075" i="2"/>
  <c r="F206075" i="2"/>
  <c r="G206075" i="2"/>
  <c r="B206076" i="2"/>
  <c r="C206076" i="2"/>
  <c r="D206076" i="2"/>
  <c r="E206076" i="2"/>
  <c r="F206076" i="2"/>
  <c r="G206076" i="2"/>
  <c r="B206077" i="2"/>
  <c r="C206077" i="2"/>
  <c r="D206077" i="2"/>
  <c r="E206077" i="2"/>
  <c r="F206077" i="2"/>
  <c r="G206077" i="2"/>
  <c r="B206078" i="2"/>
  <c r="C206078" i="2"/>
  <c r="D206078" i="2"/>
  <c r="E206078" i="2"/>
  <c r="F206078" i="2"/>
  <c r="G206078" i="2"/>
  <c r="B206079" i="2"/>
  <c r="C206079" i="2"/>
  <c r="D206079" i="2"/>
  <c r="E206079" i="2"/>
  <c r="F206079" i="2"/>
  <c r="G206079" i="2"/>
  <c r="B206080" i="2"/>
  <c r="C206080" i="2"/>
  <c r="D206080" i="2"/>
  <c r="E206080" i="2"/>
  <c r="F206080" i="2"/>
  <c r="G206080" i="2"/>
  <c r="B206081" i="2"/>
  <c r="C206081" i="2"/>
  <c r="D206081" i="2"/>
  <c r="E206081" i="2"/>
  <c r="F206081" i="2"/>
  <c r="G206081" i="2"/>
  <c r="B206082" i="2"/>
  <c r="C206082" i="2"/>
  <c r="D206082" i="2"/>
  <c r="E206082" i="2"/>
  <c r="F206082" i="2"/>
  <c r="G206082" i="2"/>
  <c r="B206083" i="2"/>
  <c r="C206083" i="2"/>
  <c r="D206083" i="2"/>
  <c r="E206083" i="2"/>
  <c r="F206083" i="2"/>
  <c r="G206083" i="2"/>
  <c r="B206084" i="2"/>
  <c r="C206084" i="2"/>
  <c r="D206084" i="2"/>
  <c r="E206084" i="2"/>
  <c r="F206084" i="2"/>
  <c r="G206084" i="2"/>
  <c r="B206085" i="2"/>
  <c r="C206085" i="2"/>
  <c r="D206085" i="2"/>
  <c r="E206085" i="2"/>
  <c r="F206085" i="2"/>
  <c r="G206085" i="2"/>
  <c r="B206086" i="2"/>
  <c r="C206086" i="2"/>
  <c r="D206086" i="2"/>
  <c r="E206086" i="2"/>
  <c r="F206086" i="2"/>
  <c r="G206086" i="2"/>
  <c r="B206087" i="2"/>
  <c r="C206087" i="2"/>
  <c r="D206087" i="2"/>
  <c r="E206087" i="2"/>
  <c r="F206087" i="2"/>
  <c r="G206087" i="2"/>
  <c r="B206088" i="2"/>
  <c r="C206088" i="2"/>
  <c r="D206088" i="2"/>
  <c r="E206088" i="2"/>
  <c r="F206088" i="2"/>
  <c r="G206088" i="2"/>
  <c r="B206089" i="2"/>
  <c r="C206089" i="2"/>
  <c r="D206089" i="2"/>
  <c r="E206089" i="2"/>
  <c r="F206089" i="2"/>
  <c r="G206089" i="2"/>
  <c r="B206090" i="2"/>
  <c r="C206090" i="2"/>
  <c r="D206090" i="2"/>
  <c r="E206090" i="2"/>
  <c r="F206090" i="2"/>
  <c r="G206090" i="2"/>
  <c r="B206091" i="2"/>
  <c r="C206091" i="2"/>
  <c r="D206091" i="2"/>
  <c r="E206091" i="2"/>
  <c r="F206091" i="2"/>
  <c r="G206091" i="2"/>
  <c r="B206092" i="2"/>
  <c r="C206092" i="2"/>
  <c r="D206092" i="2"/>
  <c r="E206092" i="2"/>
  <c r="F206092" i="2"/>
  <c r="G206092" i="2"/>
  <c r="B206093" i="2"/>
  <c r="C206093" i="2"/>
  <c r="D206093" i="2"/>
  <c r="E206093" i="2"/>
  <c r="F206093" i="2"/>
  <c r="G206093" i="2"/>
  <c r="B206094" i="2"/>
  <c r="C206094" i="2"/>
  <c r="D206094" i="2"/>
  <c r="E206094" i="2"/>
  <c r="F206094" i="2"/>
  <c r="G206094" i="2"/>
  <c r="B206095" i="2"/>
  <c r="C206095" i="2"/>
  <c r="D206095" i="2"/>
  <c r="E206095" i="2"/>
  <c r="F206095" i="2"/>
  <c r="G206095" i="2"/>
  <c r="B206096" i="2"/>
  <c r="C206096" i="2"/>
  <c r="D206096" i="2"/>
  <c r="E206096" i="2"/>
  <c r="F206096" i="2"/>
  <c r="G206096" i="2"/>
  <c r="B206097" i="2"/>
  <c r="C206097" i="2"/>
  <c r="D206097" i="2"/>
  <c r="E206097" i="2"/>
  <c r="F206097" i="2"/>
  <c r="G206097" i="2"/>
  <c r="B206098" i="2"/>
  <c r="C206098" i="2"/>
  <c r="D206098" i="2"/>
  <c r="E206098" i="2"/>
  <c r="F206098" i="2"/>
  <c r="G206098" i="2"/>
  <c r="B206099" i="2"/>
  <c r="C206099" i="2"/>
  <c r="D206099" i="2"/>
  <c r="E206099" i="2"/>
  <c r="F206099" i="2"/>
  <c r="G206099" i="2"/>
  <c r="B206100" i="2"/>
  <c r="C206100" i="2"/>
  <c r="D206100" i="2"/>
  <c r="E206100" i="2"/>
  <c r="F206100" i="2"/>
  <c r="G206100" i="2"/>
  <c r="B206101" i="2"/>
  <c r="C206101" i="2"/>
  <c r="D206101" i="2"/>
  <c r="E206101" i="2"/>
  <c r="F206101" i="2"/>
  <c r="G206101" i="2"/>
  <c r="B206102" i="2"/>
  <c r="C206102" i="2"/>
  <c r="D206102" i="2"/>
  <c r="E206102" i="2"/>
  <c r="F206102" i="2"/>
  <c r="G206102" i="2"/>
  <c r="B206103" i="2"/>
  <c r="C206103" i="2"/>
  <c r="D206103" i="2"/>
  <c r="E206103" i="2"/>
  <c r="F206103" i="2"/>
  <c r="G206103" i="2"/>
  <c r="B206104" i="2"/>
  <c r="C206104" i="2"/>
  <c r="D206104" i="2"/>
  <c r="E206104" i="2"/>
  <c r="F206104" i="2"/>
  <c r="G206104" i="2"/>
  <c r="B206105" i="2"/>
  <c r="C206105" i="2"/>
  <c r="D206105" i="2"/>
  <c r="E206105" i="2"/>
  <c r="F206105" i="2"/>
  <c r="G206105" i="2"/>
  <c r="B206106" i="2"/>
  <c r="C206106" i="2"/>
  <c r="D206106" i="2"/>
  <c r="E206106" i="2"/>
  <c r="F206106" i="2"/>
  <c r="G206106" i="2"/>
  <c r="B206107" i="2"/>
  <c r="C206107" i="2"/>
  <c r="D206107" i="2"/>
  <c r="E206107" i="2"/>
  <c r="F206107" i="2"/>
  <c r="G206107" i="2"/>
  <c r="B206108" i="2"/>
  <c r="C206108" i="2"/>
  <c r="D206108" i="2"/>
  <c r="E206108" i="2"/>
  <c r="F206108" i="2"/>
  <c r="G206108" i="2"/>
  <c r="B206109" i="2"/>
  <c r="C206109" i="2"/>
  <c r="D206109" i="2"/>
  <c r="E206109" i="2"/>
  <c r="F206109" i="2"/>
  <c r="G206109" i="2"/>
  <c r="B206110" i="2"/>
  <c r="C206110" i="2"/>
  <c r="D206110" i="2"/>
  <c r="E206110" i="2"/>
  <c r="F206110" i="2"/>
  <c r="G206110" i="2"/>
  <c r="B206111" i="2"/>
  <c r="C206111" i="2"/>
  <c r="D206111" i="2"/>
  <c r="E206111" i="2"/>
  <c r="F206111" i="2"/>
  <c r="G206111" i="2"/>
  <c r="B206112" i="2"/>
  <c r="C206112" i="2"/>
  <c r="D206112" i="2"/>
  <c r="E206112" i="2"/>
  <c r="F206112" i="2"/>
  <c r="G206112" i="2"/>
  <c r="B206113" i="2"/>
  <c r="C206113" i="2"/>
  <c r="D206113" i="2"/>
  <c r="E206113" i="2"/>
  <c r="F206113" i="2"/>
  <c r="G206113" i="2"/>
  <c r="B206114" i="2"/>
  <c r="C206114" i="2"/>
  <c r="D206114" i="2"/>
  <c r="E206114" i="2"/>
  <c r="F206114" i="2"/>
  <c r="G206114" i="2"/>
  <c r="B206115" i="2"/>
  <c r="C206115" i="2"/>
  <c r="D206115" i="2"/>
  <c r="E206115" i="2"/>
  <c r="F206115" i="2"/>
  <c r="G206115" i="2"/>
  <c r="B206116" i="2"/>
  <c r="C206116" i="2"/>
  <c r="D206116" i="2"/>
  <c r="E206116" i="2"/>
  <c r="F206116" i="2"/>
  <c r="G206116" i="2"/>
  <c r="B206117" i="2"/>
  <c r="C206117" i="2"/>
  <c r="D206117" i="2"/>
  <c r="E206117" i="2"/>
  <c r="F206117" i="2"/>
  <c r="G206117" i="2"/>
  <c r="B206118" i="2"/>
  <c r="C206118" i="2"/>
  <c r="D206118" i="2"/>
  <c r="E206118" i="2"/>
  <c r="F206118" i="2"/>
  <c r="G206118" i="2"/>
  <c r="B206119" i="2"/>
  <c r="C206119" i="2"/>
  <c r="D206119" i="2"/>
  <c r="E206119" i="2"/>
  <c r="F206119" i="2"/>
  <c r="G206119" i="2"/>
  <c r="B206120" i="2"/>
  <c r="C206120" i="2"/>
  <c r="D206120" i="2"/>
  <c r="E206120" i="2"/>
  <c r="F206120" i="2"/>
  <c r="G206120" i="2"/>
  <c r="B206121" i="2"/>
  <c r="C206121" i="2"/>
  <c r="D206121" i="2"/>
  <c r="E206121" i="2"/>
  <c r="F206121" i="2"/>
  <c r="G206121" i="2"/>
  <c r="B206122" i="2"/>
  <c r="C206122" i="2"/>
  <c r="D206122" i="2"/>
  <c r="E206122" i="2"/>
  <c r="F206122" i="2"/>
  <c r="G206122" i="2"/>
  <c r="B206123" i="2"/>
  <c r="C206123" i="2"/>
  <c r="D206123" i="2"/>
  <c r="E206123" i="2"/>
  <c r="F206123" i="2"/>
  <c r="G206123" i="2"/>
  <c r="B206124" i="2"/>
  <c r="C206124" i="2"/>
  <c r="D206124" i="2"/>
  <c r="E206124" i="2"/>
  <c r="F206124" i="2"/>
  <c r="G206124" i="2"/>
  <c r="B206125" i="2"/>
  <c r="C206125" i="2"/>
  <c r="D206125" i="2"/>
  <c r="E206125" i="2"/>
  <c r="F206125" i="2"/>
  <c r="G206125" i="2"/>
  <c r="B206126" i="2"/>
  <c r="C206126" i="2"/>
  <c r="D206126" i="2"/>
  <c r="E206126" i="2"/>
  <c r="F206126" i="2"/>
  <c r="G206126" i="2"/>
  <c r="B206127" i="2"/>
  <c r="C206127" i="2"/>
  <c r="D206127" i="2"/>
  <c r="E206127" i="2"/>
  <c r="F206127" i="2"/>
  <c r="G206127" i="2"/>
  <c r="B206128" i="2"/>
  <c r="C206128" i="2"/>
  <c r="D206128" i="2"/>
  <c r="E206128" i="2"/>
  <c r="F206128" i="2"/>
  <c r="G206128" i="2"/>
  <c r="B206129" i="2"/>
  <c r="C206129" i="2"/>
  <c r="D206129" i="2"/>
  <c r="E206129" i="2"/>
  <c r="F206129" i="2"/>
  <c r="G206129" i="2"/>
  <c r="B206130" i="2"/>
  <c r="C206130" i="2"/>
  <c r="D206130" i="2"/>
  <c r="E206130" i="2"/>
  <c r="F206130" i="2"/>
  <c r="G206130" i="2"/>
  <c r="B206131" i="2"/>
  <c r="C206131" i="2"/>
  <c r="D206131" i="2"/>
  <c r="E206131" i="2"/>
  <c r="F206131" i="2"/>
  <c r="G206131" i="2"/>
  <c r="B206132" i="2"/>
  <c r="C206132" i="2"/>
  <c r="D206132" i="2"/>
  <c r="E206132" i="2"/>
  <c r="F206132" i="2"/>
  <c r="G206132" i="2"/>
  <c r="B206133" i="2"/>
  <c r="C206133" i="2"/>
  <c r="D206133" i="2"/>
  <c r="E206133" i="2"/>
  <c r="F206133" i="2"/>
  <c r="G206133" i="2"/>
  <c r="B206134" i="2"/>
  <c r="C206134" i="2"/>
  <c r="D206134" i="2"/>
  <c r="E206134" i="2"/>
  <c r="F206134" i="2"/>
  <c r="G206134" i="2"/>
  <c r="B206135" i="2"/>
  <c r="C206135" i="2"/>
  <c r="D206135" i="2"/>
  <c r="E206135" i="2"/>
  <c r="F206135" i="2"/>
  <c r="G206135" i="2"/>
  <c r="B206136" i="2"/>
  <c r="C206136" i="2"/>
  <c r="D206136" i="2"/>
  <c r="E206136" i="2"/>
  <c r="F206136" i="2"/>
  <c r="G206136" i="2"/>
  <c r="B206137" i="2"/>
  <c r="C206137" i="2"/>
  <c r="D206137" i="2"/>
  <c r="E206137" i="2"/>
  <c r="F206137" i="2"/>
  <c r="G206137" i="2"/>
  <c r="B206138" i="2"/>
  <c r="C206138" i="2"/>
  <c r="D206138" i="2"/>
  <c r="E206138" i="2"/>
  <c r="F206138" i="2"/>
  <c r="G206138" i="2"/>
  <c r="B206139" i="2"/>
  <c r="C206139" i="2"/>
  <c r="D206139" i="2"/>
  <c r="E206139" i="2"/>
  <c r="F206139" i="2"/>
  <c r="G206139" i="2"/>
  <c r="B206140" i="2"/>
  <c r="C206140" i="2"/>
  <c r="D206140" i="2"/>
  <c r="E206140" i="2"/>
  <c r="F206140" i="2"/>
  <c r="G206140" i="2"/>
  <c r="B206141" i="2"/>
  <c r="C206141" i="2"/>
  <c r="D206141" i="2"/>
  <c r="E206141" i="2"/>
  <c r="F206141" i="2"/>
  <c r="G206141" i="2"/>
  <c r="B206142" i="2"/>
  <c r="C206142" i="2"/>
  <c r="D206142" i="2"/>
  <c r="E206142" i="2"/>
  <c r="F206142" i="2"/>
  <c r="G206142" i="2"/>
  <c r="B206143" i="2"/>
  <c r="C206143" i="2"/>
  <c r="D206143" i="2"/>
  <c r="E206143" i="2"/>
  <c r="F206143" i="2"/>
  <c r="G206143" i="2"/>
  <c r="B206144" i="2"/>
  <c r="C206144" i="2"/>
  <c r="D206144" i="2"/>
  <c r="E206144" i="2"/>
  <c r="F206144" i="2"/>
  <c r="G206144" i="2"/>
  <c r="B206145" i="2"/>
  <c r="C206145" i="2"/>
  <c r="D206145" i="2"/>
  <c r="E206145" i="2"/>
  <c r="F206145" i="2"/>
  <c r="G206145" i="2"/>
  <c r="B206146" i="2"/>
  <c r="C206146" i="2"/>
  <c r="D206146" i="2"/>
  <c r="E206146" i="2"/>
  <c r="F206146" i="2"/>
  <c r="G206146" i="2"/>
  <c r="B206147" i="2"/>
  <c r="C206147" i="2"/>
  <c r="D206147" i="2"/>
  <c r="E206147" i="2"/>
  <c r="F206147" i="2"/>
  <c r="G206147" i="2"/>
  <c r="B206148" i="2"/>
  <c r="C206148" i="2"/>
  <c r="D206148" i="2"/>
  <c r="E206148" i="2"/>
  <c r="F206148" i="2"/>
  <c r="G206148" i="2"/>
  <c r="B206149" i="2"/>
  <c r="C206149" i="2"/>
  <c r="D206149" i="2"/>
  <c r="E206149" i="2"/>
  <c r="F206149" i="2"/>
  <c r="G206149" i="2"/>
  <c r="B206150" i="2"/>
  <c r="C206150" i="2"/>
  <c r="D206150" i="2"/>
  <c r="E206150" i="2"/>
  <c r="F206150" i="2"/>
  <c r="G206150" i="2"/>
  <c r="B206151" i="2"/>
  <c r="C206151" i="2"/>
  <c r="D206151" i="2"/>
  <c r="E206151" i="2"/>
  <c r="F206151" i="2"/>
  <c r="G206151" i="2"/>
  <c r="B206152" i="2"/>
  <c r="C206152" i="2"/>
  <c r="D206152" i="2"/>
  <c r="E206152" i="2"/>
  <c r="F206152" i="2"/>
  <c r="G206152" i="2"/>
  <c r="B206153" i="2"/>
  <c r="C206153" i="2"/>
  <c r="D206153" i="2"/>
  <c r="E206153" i="2"/>
  <c r="F206153" i="2"/>
  <c r="G206153" i="2"/>
  <c r="B206154" i="2"/>
  <c r="C206154" i="2"/>
  <c r="D206154" i="2"/>
  <c r="E206154" i="2"/>
  <c r="F206154" i="2"/>
  <c r="G206154" i="2"/>
  <c r="B206155" i="2"/>
  <c r="C206155" i="2"/>
  <c r="D206155" i="2"/>
  <c r="E206155" i="2"/>
  <c r="F206155" i="2"/>
  <c r="G206155" i="2"/>
  <c r="B206156" i="2"/>
  <c r="C206156" i="2"/>
  <c r="D206156" i="2"/>
  <c r="E206156" i="2"/>
  <c r="F206156" i="2"/>
  <c r="G206156" i="2"/>
  <c r="B206157" i="2"/>
  <c r="C206157" i="2"/>
  <c r="D206157" i="2"/>
  <c r="E206157" i="2"/>
  <c r="F206157" i="2"/>
  <c r="G206157" i="2"/>
  <c r="B206158" i="2"/>
  <c r="C206158" i="2"/>
  <c r="D206158" i="2"/>
  <c r="E206158" i="2"/>
  <c r="F206158" i="2"/>
  <c r="G206158" i="2"/>
  <c r="B206159" i="2"/>
  <c r="C206159" i="2"/>
  <c r="D206159" i="2"/>
  <c r="E206159" i="2"/>
  <c r="F206159" i="2"/>
  <c r="G206159" i="2"/>
  <c r="B206160" i="2"/>
  <c r="C206160" i="2"/>
  <c r="D206160" i="2"/>
  <c r="E206160" i="2"/>
  <c r="F206160" i="2"/>
  <c r="G206160" i="2"/>
  <c r="B206161" i="2"/>
  <c r="C206161" i="2"/>
  <c r="D206161" i="2"/>
  <c r="E206161" i="2"/>
  <c r="F206161" i="2"/>
  <c r="G206161" i="2"/>
  <c r="B206162" i="2"/>
  <c r="C206162" i="2"/>
  <c r="D206162" i="2"/>
  <c r="E206162" i="2"/>
  <c r="F206162" i="2"/>
  <c r="G206162" i="2"/>
  <c r="B206163" i="2"/>
  <c r="C206163" i="2"/>
  <c r="D206163" i="2"/>
  <c r="E206163" i="2"/>
  <c r="F206163" i="2"/>
  <c r="G206163" i="2"/>
  <c r="B206164" i="2"/>
  <c r="C206164" i="2"/>
  <c r="D206164" i="2"/>
  <c r="E206164" i="2"/>
  <c r="F206164" i="2"/>
  <c r="G206164" i="2"/>
  <c r="B206165" i="2"/>
  <c r="C206165" i="2"/>
  <c r="D206165" i="2"/>
  <c r="E206165" i="2"/>
  <c r="F206165" i="2"/>
  <c r="G206165" i="2"/>
  <c r="B206166" i="2"/>
  <c r="C206166" i="2"/>
  <c r="D206166" i="2"/>
  <c r="E206166" i="2"/>
  <c r="F206166" i="2"/>
  <c r="G206166" i="2"/>
  <c r="B206167" i="2"/>
  <c r="C206167" i="2"/>
  <c r="D206167" i="2"/>
  <c r="E206167" i="2"/>
  <c r="F206167" i="2"/>
  <c r="G206167" i="2"/>
  <c r="B206168" i="2"/>
  <c r="C206168" i="2"/>
  <c r="D206168" i="2"/>
  <c r="E206168" i="2"/>
  <c r="F206168" i="2"/>
  <c r="G206168" i="2"/>
  <c r="B206169" i="2"/>
  <c r="C206169" i="2"/>
  <c r="D206169" i="2"/>
  <c r="E206169" i="2"/>
  <c r="F206169" i="2"/>
  <c r="G206169" i="2"/>
  <c r="B206170" i="2"/>
  <c r="C206170" i="2"/>
  <c r="D206170" i="2"/>
  <c r="E206170" i="2"/>
  <c r="F206170" i="2"/>
  <c r="G206170" i="2"/>
  <c r="B206171" i="2"/>
  <c r="C206171" i="2"/>
  <c r="D206171" i="2"/>
  <c r="E206171" i="2"/>
  <c r="F206171" i="2"/>
  <c r="G206171" i="2"/>
  <c r="B206172" i="2"/>
  <c r="C206172" i="2"/>
  <c r="D206172" i="2"/>
  <c r="E206172" i="2"/>
  <c r="F206172" i="2"/>
  <c r="G206172" i="2"/>
  <c r="B206173" i="2"/>
  <c r="C206173" i="2"/>
  <c r="D206173" i="2"/>
  <c r="E206173" i="2"/>
  <c r="F206173" i="2"/>
  <c r="G206173" i="2"/>
  <c r="B206174" i="2"/>
  <c r="C206174" i="2"/>
  <c r="D206174" i="2"/>
  <c r="E206174" i="2"/>
  <c r="F206174" i="2"/>
  <c r="G206174" i="2"/>
  <c r="B206175" i="2"/>
  <c r="C206175" i="2"/>
  <c r="D206175" i="2"/>
  <c r="E206175" i="2"/>
  <c r="F206175" i="2"/>
  <c r="G206175" i="2"/>
  <c r="B206176" i="2"/>
  <c r="C206176" i="2"/>
  <c r="D206176" i="2"/>
  <c r="E206176" i="2"/>
  <c r="F206176" i="2"/>
  <c r="G206176" i="2"/>
  <c r="B206177" i="2"/>
  <c r="C206177" i="2"/>
  <c r="D206177" i="2"/>
  <c r="E206177" i="2"/>
  <c r="F206177" i="2"/>
  <c r="G206177" i="2"/>
  <c r="B206178" i="2"/>
  <c r="C206178" i="2"/>
  <c r="D206178" i="2"/>
  <c r="E206178" i="2"/>
  <c r="F206178" i="2"/>
  <c r="G206178" i="2"/>
  <c r="B206179" i="2"/>
  <c r="C206179" i="2"/>
  <c r="D206179" i="2"/>
  <c r="E206179" i="2"/>
  <c r="F206179" i="2"/>
  <c r="G206179" i="2"/>
  <c r="B206180" i="2"/>
  <c r="C206180" i="2"/>
  <c r="D206180" i="2"/>
  <c r="E206180" i="2"/>
  <c r="F206180" i="2"/>
  <c r="G206180" i="2"/>
  <c r="B206181" i="2"/>
  <c r="C206181" i="2"/>
  <c r="D206181" i="2"/>
  <c r="E206181" i="2"/>
  <c r="F206181" i="2"/>
  <c r="G206181" i="2"/>
  <c r="B206182" i="2"/>
  <c r="C206182" i="2"/>
  <c r="D206182" i="2"/>
  <c r="E206182" i="2"/>
  <c r="F206182" i="2"/>
  <c r="G206182" i="2"/>
  <c r="B206183" i="2"/>
  <c r="C206183" i="2"/>
  <c r="D206183" i="2"/>
  <c r="E206183" i="2"/>
  <c r="F206183" i="2"/>
  <c r="G206183" i="2"/>
  <c r="B206184" i="2"/>
  <c r="C206184" i="2"/>
  <c r="D206184" i="2"/>
  <c r="E206184" i="2"/>
  <c r="F206184" i="2"/>
  <c r="G206184" i="2"/>
  <c r="B206185" i="2"/>
  <c r="C206185" i="2"/>
  <c r="D206185" i="2"/>
  <c r="E206185" i="2"/>
  <c r="F206185" i="2"/>
  <c r="G206185" i="2"/>
  <c r="B206186" i="2"/>
  <c r="C206186" i="2"/>
  <c r="D206186" i="2"/>
  <c r="E206186" i="2"/>
  <c r="F206186" i="2"/>
  <c r="G206186" i="2"/>
  <c r="B206187" i="2"/>
  <c r="C206187" i="2"/>
  <c r="D206187" i="2"/>
  <c r="E206187" i="2"/>
  <c r="F206187" i="2"/>
  <c r="G206187" i="2"/>
  <c r="B206188" i="2"/>
  <c r="C206188" i="2"/>
  <c r="D206188" i="2"/>
  <c r="E206188" i="2"/>
  <c r="F206188" i="2"/>
  <c r="G206188" i="2"/>
  <c r="B206189" i="2"/>
  <c r="C206189" i="2"/>
  <c r="D206189" i="2"/>
  <c r="E206189" i="2"/>
  <c r="F206189" i="2"/>
  <c r="G206189" i="2"/>
  <c r="B206190" i="2"/>
  <c r="C206190" i="2"/>
  <c r="D206190" i="2"/>
  <c r="E206190" i="2"/>
  <c r="F206190" i="2"/>
  <c r="G206190" i="2"/>
  <c r="B206191" i="2"/>
  <c r="C206191" i="2"/>
  <c r="D206191" i="2"/>
  <c r="E206191" i="2"/>
  <c r="F206191" i="2"/>
  <c r="G206191" i="2"/>
  <c r="B206192" i="2"/>
  <c r="C206192" i="2"/>
  <c r="D206192" i="2"/>
  <c r="E206192" i="2"/>
  <c r="F206192" i="2"/>
  <c r="G206192" i="2"/>
  <c r="B206193" i="2"/>
  <c r="C206193" i="2"/>
  <c r="D206193" i="2"/>
  <c r="E206193" i="2"/>
  <c r="F206193" i="2"/>
  <c r="G206193" i="2"/>
  <c r="B206194" i="2"/>
  <c r="C206194" i="2"/>
  <c r="D206194" i="2"/>
  <c r="E206194" i="2"/>
  <c r="F206194" i="2"/>
  <c r="G206194" i="2"/>
  <c r="B206195" i="2"/>
  <c r="C206195" i="2"/>
  <c r="D206195" i="2"/>
  <c r="E206195" i="2"/>
  <c r="F206195" i="2"/>
  <c r="G206195" i="2"/>
  <c r="B206196" i="2"/>
  <c r="C206196" i="2"/>
  <c r="D206196" i="2"/>
  <c r="E206196" i="2"/>
  <c r="F206196" i="2"/>
  <c r="G206196" i="2"/>
  <c r="B206197" i="2"/>
  <c r="C206197" i="2"/>
  <c r="D206197" i="2"/>
  <c r="E206197" i="2"/>
  <c r="F206197" i="2"/>
  <c r="G206197" i="2"/>
  <c r="B206198" i="2"/>
  <c r="C206198" i="2"/>
  <c r="D206198" i="2"/>
  <c r="E206198" i="2"/>
  <c r="F206198" i="2"/>
  <c r="G206198" i="2"/>
  <c r="B206199" i="2"/>
  <c r="C206199" i="2"/>
  <c r="D206199" i="2"/>
  <c r="E206199" i="2"/>
  <c r="F206199" i="2"/>
  <c r="G206199" i="2"/>
  <c r="B206200" i="2"/>
  <c r="C206200" i="2"/>
  <c r="D206200" i="2"/>
  <c r="E206200" i="2"/>
  <c r="F206200" i="2"/>
  <c r="G206200" i="2"/>
  <c r="B206201" i="2"/>
  <c r="C206201" i="2"/>
  <c r="D206201" i="2"/>
  <c r="E206201" i="2"/>
  <c r="F206201" i="2"/>
  <c r="G206201" i="2"/>
  <c r="B206202" i="2"/>
  <c r="C206202" i="2"/>
  <c r="D206202" i="2"/>
  <c r="E206202" i="2"/>
  <c r="F206202" i="2"/>
  <c r="G206202" i="2"/>
  <c r="B206203" i="2"/>
  <c r="C206203" i="2"/>
  <c r="D206203" i="2"/>
  <c r="E206203" i="2"/>
  <c r="F206203" i="2"/>
  <c r="G206203" i="2"/>
  <c r="B206204" i="2"/>
  <c r="C206204" i="2"/>
  <c r="D206204" i="2"/>
  <c r="E206204" i="2"/>
  <c r="F206204" i="2"/>
  <c r="G206204" i="2"/>
  <c r="B206205" i="2"/>
  <c r="C206205" i="2"/>
  <c r="D206205" i="2"/>
  <c r="E206205" i="2"/>
  <c r="F206205" i="2"/>
  <c r="G206205" i="2"/>
  <c r="B206206" i="2"/>
  <c r="C206206" i="2"/>
  <c r="D206206" i="2"/>
  <c r="E206206" i="2"/>
  <c r="F206206" i="2"/>
  <c r="G206206" i="2"/>
  <c r="B206207" i="2"/>
  <c r="C206207" i="2"/>
  <c r="D206207" i="2"/>
  <c r="E206207" i="2"/>
  <c r="F206207" i="2"/>
  <c r="G206207" i="2"/>
  <c r="B206208" i="2"/>
  <c r="C206208" i="2"/>
  <c r="D206208" i="2"/>
  <c r="E206208" i="2"/>
  <c r="F206208" i="2"/>
  <c r="G206208" i="2"/>
  <c r="B206209" i="2"/>
  <c r="C206209" i="2"/>
  <c r="D206209" i="2"/>
  <c r="E206209" i="2"/>
  <c r="F206209" i="2"/>
  <c r="G206209" i="2"/>
  <c r="B206210" i="2"/>
  <c r="C206210" i="2"/>
  <c r="D206210" i="2"/>
  <c r="E206210" i="2"/>
  <c r="F206210" i="2"/>
  <c r="G206210" i="2"/>
  <c r="B206211" i="2"/>
  <c r="C206211" i="2"/>
  <c r="D206211" i="2"/>
  <c r="E206211" i="2"/>
  <c r="F206211" i="2"/>
  <c r="G206211" i="2"/>
  <c r="B206212" i="2"/>
  <c r="C206212" i="2"/>
  <c r="D206212" i="2"/>
  <c r="E206212" i="2"/>
  <c r="F206212" i="2"/>
  <c r="G206212" i="2"/>
  <c r="B206213" i="2"/>
  <c r="C206213" i="2"/>
  <c r="D206213" i="2"/>
  <c r="E206213" i="2"/>
  <c r="F206213" i="2"/>
  <c r="G206213" i="2"/>
  <c r="B206214" i="2"/>
  <c r="C206214" i="2"/>
  <c r="D206214" i="2"/>
  <c r="E206214" i="2"/>
  <c r="F206214" i="2"/>
  <c r="G206214" i="2"/>
  <c r="B206215" i="2"/>
  <c r="C206215" i="2"/>
  <c r="D206215" i="2"/>
  <c r="E206215" i="2"/>
  <c r="F206215" i="2"/>
  <c r="G206215" i="2"/>
  <c r="B206216" i="2"/>
  <c r="C206216" i="2"/>
  <c r="D206216" i="2"/>
  <c r="E206216" i="2"/>
  <c r="F206216" i="2"/>
  <c r="G206216" i="2"/>
  <c r="B206217" i="2"/>
  <c r="C206217" i="2"/>
  <c r="D206217" i="2"/>
  <c r="E206217" i="2"/>
  <c r="F206217" i="2"/>
  <c r="G206217" i="2"/>
  <c r="B206218" i="2"/>
  <c r="C206218" i="2"/>
  <c r="D206218" i="2"/>
  <c r="E206218" i="2"/>
  <c r="F206218" i="2"/>
  <c r="G206218" i="2"/>
  <c r="B206219" i="2"/>
  <c r="C206219" i="2"/>
  <c r="D206219" i="2"/>
  <c r="E206219" i="2"/>
  <c r="F206219" i="2"/>
  <c r="G206219" i="2"/>
  <c r="B206220" i="2"/>
  <c r="C206220" i="2"/>
  <c r="D206220" i="2"/>
  <c r="E206220" i="2"/>
  <c r="F206220" i="2"/>
  <c r="G206220" i="2"/>
  <c r="B206221" i="2"/>
  <c r="C206221" i="2"/>
  <c r="D206221" i="2"/>
  <c r="E206221" i="2"/>
  <c r="F206221" i="2"/>
  <c r="G206221" i="2"/>
  <c r="B206222" i="2"/>
  <c r="C206222" i="2"/>
  <c r="D206222" i="2"/>
  <c r="E206222" i="2"/>
  <c r="F206222" i="2"/>
  <c r="G206222" i="2"/>
  <c r="B206223" i="2"/>
  <c r="C206223" i="2"/>
  <c r="D206223" i="2"/>
  <c r="E206223" i="2"/>
  <c r="F206223" i="2"/>
  <c r="G206223" i="2"/>
  <c r="B206224" i="2"/>
  <c r="C206224" i="2"/>
  <c r="D206224" i="2"/>
  <c r="E206224" i="2"/>
  <c r="F206224" i="2"/>
  <c r="G206224" i="2"/>
  <c r="B206225" i="2"/>
  <c r="C206225" i="2"/>
  <c r="D206225" i="2"/>
  <c r="E206225" i="2"/>
  <c r="F206225" i="2"/>
  <c r="G206225" i="2"/>
  <c r="B206226" i="2"/>
  <c r="C206226" i="2"/>
  <c r="D206226" i="2"/>
  <c r="E206226" i="2"/>
  <c r="F206226" i="2"/>
  <c r="G206226" i="2"/>
  <c r="B206227" i="2"/>
  <c r="C206227" i="2"/>
  <c r="D206227" i="2"/>
  <c r="E206227" i="2"/>
  <c r="F206227" i="2"/>
  <c r="G206227" i="2"/>
  <c r="B206228" i="2"/>
  <c r="C206228" i="2"/>
  <c r="D206228" i="2"/>
  <c r="E206228" i="2"/>
  <c r="F206228" i="2"/>
  <c r="G206228" i="2"/>
  <c r="B206229" i="2"/>
  <c r="C206229" i="2"/>
  <c r="D206229" i="2"/>
  <c r="E206229" i="2"/>
  <c r="F206229" i="2"/>
  <c r="G206229" i="2"/>
  <c r="B206230" i="2"/>
  <c r="C206230" i="2"/>
  <c r="D206230" i="2"/>
  <c r="E206230" i="2"/>
  <c r="F206230" i="2"/>
  <c r="G206230" i="2"/>
  <c r="B206231" i="2"/>
  <c r="C206231" i="2"/>
  <c r="D206231" i="2"/>
  <c r="E206231" i="2"/>
  <c r="F206231" i="2"/>
  <c r="G206231" i="2"/>
  <c r="B206232" i="2"/>
  <c r="C206232" i="2"/>
  <c r="D206232" i="2"/>
  <c r="E206232" i="2"/>
  <c r="F206232" i="2"/>
  <c r="G206232" i="2"/>
  <c r="B206233" i="2"/>
  <c r="C206233" i="2"/>
  <c r="D206233" i="2"/>
  <c r="E206233" i="2"/>
  <c r="F206233" i="2"/>
  <c r="G206233" i="2"/>
  <c r="B206234" i="2"/>
  <c r="C206234" i="2"/>
  <c r="D206234" i="2"/>
  <c r="E206234" i="2"/>
  <c r="F206234" i="2"/>
  <c r="G206234" i="2"/>
  <c r="B206235" i="2"/>
  <c r="C206235" i="2"/>
  <c r="D206235" i="2"/>
  <c r="E206235" i="2"/>
  <c r="F206235" i="2"/>
  <c r="G206235" i="2"/>
  <c r="B206236" i="2"/>
  <c r="C206236" i="2"/>
  <c r="D206236" i="2"/>
  <c r="E206236" i="2"/>
  <c r="F206236" i="2"/>
  <c r="G206236" i="2"/>
  <c r="B206237" i="2"/>
  <c r="C206237" i="2"/>
  <c r="D206237" i="2"/>
  <c r="E206237" i="2"/>
  <c r="F206237" i="2"/>
  <c r="G206237" i="2"/>
  <c r="B206238" i="2"/>
  <c r="C206238" i="2"/>
  <c r="D206238" i="2"/>
  <c r="E206238" i="2"/>
  <c r="F206238" i="2"/>
  <c r="G206238" i="2"/>
  <c r="B206239" i="2"/>
  <c r="C206239" i="2"/>
  <c r="D206239" i="2"/>
  <c r="E206239" i="2"/>
  <c r="F206239" i="2"/>
  <c r="G206239" i="2"/>
  <c r="B206240" i="2"/>
  <c r="C206240" i="2"/>
  <c r="D206240" i="2"/>
  <c r="E206240" i="2"/>
  <c r="F206240" i="2"/>
  <c r="G206240" i="2"/>
  <c r="B206241" i="2"/>
  <c r="C206241" i="2"/>
  <c r="D206241" i="2"/>
  <c r="E206241" i="2"/>
  <c r="F206241" i="2"/>
  <c r="G206241" i="2"/>
  <c r="B206242" i="2"/>
  <c r="C206242" i="2"/>
  <c r="D206242" i="2"/>
  <c r="E206242" i="2"/>
  <c r="F206242" i="2"/>
  <c r="G206242" i="2"/>
  <c r="B206243" i="2"/>
  <c r="C206243" i="2"/>
  <c r="D206243" i="2"/>
  <c r="E206243" i="2"/>
  <c r="F206243" i="2"/>
  <c r="G206243" i="2"/>
  <c r="B206244" i="2"/>
  <c r="C206244" i="2"/>
  <c r="D206244" i="2"/>
  <c r="E206244" i="2"/>
  <c r="F206244" i="2"/>
  <c r="G206244" i="2"/>
  <c r="B206245" i="2"/>
  <c r="C206245" i="2"/>
  <c r="D206245" i="2"/>
  <c r="E206245" i="2"/>
  <c r="F206245" i="2"/>
  <c r="G206245" i="2"/>
  <c r="B206246" i="2"/>
  <c r="C206246" i="2"/>
  <c r="D206246" i="2"/>
  <c r="E206246" i="2"/>
  <c r="F206246" i="2"/>
  <c r="G206246" i="2"/>
  <c r="B206247" i="2"/>
  <c r="C206247" i="2"/>
  <c r="D206247" i="2"/>
  <c r="E206247" i="2"/>
  <c r="F206247" i="2"/>
  <c r="G206247" i="2"/>
  <c r="B206248" i="2"/>
  <c r="C206248" i="2"/>
  <c r="D206248" i="2"/>
  <c r="E206248" i="2"/>
  <c r="F206248" i="2"/>
  <c r="G206248" i="2"/>
  <c r="B206249" i="2"/>
  <c r="C206249" i="2"/>
  <c r="D206249" i="2"/>
  <c r="E206249" i="2"/>
  <c r="F206249" i="2"/>
  <c r="G206249" i="2"/>
  <c r="B206250" i="2"/>
  <c r="C206250" i="2"/>
  <c r="D206250" i="2"/>
  <c r="E206250" i="2"/>
  <c r="F206250" i="2"/>
  <c r="G206250" i="2"/>
  <c r="B206251" i="2"/>
  <c r="C206251" i="2"/>
  <c r="D206251" i="2"/>
  <c r="E206251" i="2"/>
  <c r="F206251" i="2"/>
  <c r="G206251" i="2"/>
  <c r="B206252" i="2"/>
  <c r="C206252" i="2"/>
  <c r="D206252" i="2"/>
  <c r="E206252" i="2"/>
  <c r="F206252" i="2"/>
  <c r="G206252" i="2"/>
  <c r="B206253" i="2"/>
  <c r="C206253" i="2"/>
  <c r="D206253" i="2"/>
  <c r="E206253" i="2"/>
  <c r="F206253" i="2"/>
  <c r="G206253" i="2"/>
  <c r="B206254" i="2"/>
  <c r="C206254" i="2"/>
  <c r="D206254" i="2"/>
  <c r="E206254" i="2"/>
  <c r="F206254" i="2"/>
  <c r="G206254" i="2"/>
  <c r="B206255" i="2"/>
  <c r="C206255" i="2"/>
  <c r="D206255" i="2"/>
  <c r="E206255" i="2"/>
  <c r="F206255" i="2"/>
  <c r="G206255" i="2"/>
  <c r="B206256" i="2"/>
  <c r="C206256" i="2"/>
  <c r="D206256" i="2"/>
  <c r="E206256" i="2"/>
  <c r="F206256" i="2"/>
  <c r="G206256" i="2"/>
  <c r="B206257" i="2"/>
  <c r="C206257" i="2"/>
  <c r="D206257" i="2"/>
  <c r="E206257" i="2"/>
  <c r="F206257" i="2"/>
  <c r="G206257" i="2"/>
  <c r="B206258" i="2"/>
  <c r="C206258" i="2"/>
  <c r="D206258" i="2"/>
  <c r="E206258" i="2"/>
  <c r="F206258" i="2"/>
  <c r="G206258" i="2"/>
  <c r="B206259" i="2"/>
  <c r="C206259" i="2"/>
  <c r="D206259" i="2"/>
  <c r="E206259" i="2"/>
  <c r="F206259" i="2"/>
  <c r="G206259" i="2"/>
  <c r="B206260" i="2"/>
  <c r="C206260" i="2"/>
  <c r="D206260" i="2"/>
  <c r="E206260" i="2"/>
  <c r="F206260" i="2"/>
  <c r="G206260" i="2"/>
  <c r="B206261" i="2"/>
  <c r="C206261" i="2"/>
  <c r="D206261" i="2"/>
  <c r="E206261" i="2"/>
  <c r="F206261" i="2"/>
  <c r="G206261" i="2"/>
  <c r="B206262" i="2"/>
  <c r="C206262" i="2"/>
  <c r="D206262" i="2"/>
  <c r="E206262" i="2"/>
  <c r="F206262" i="2"/>
  <c r="G206262" i="2"/>
  <c r="B206263" i="2"/>
  <c r="C206263" i="2"/>
  <c r="D206263" i="2"/>
  <c r="E206263" i="2"/>
  <c r="F206263" i="2"/>
  <c r="G206263" i="2"/>
  <c r="B206264" i="2"/>
  <c r="C206264" i="2"/>
  <c r="D206264" i="2"/>
  <c r="E206264" i="2"/>
  <c r="F206264" i="2"/>
  <c r="G206264" i="2"/>
  <c r="B206265" i="2"/>
  <c r="C206265" i="2"/>
  <c r="D206265" i="2"/>
  <c r="E206265" i="2"/>
  <c r="F206265" i="2"/>
  <c r="G206265" i="2"/>
  <c r="B206266" i="2"/>
  <c r="C206266" i="2"/>
  <c r="D206266" i="2"/>
  <c r="E206266" i="2"/>
  <c r="F206266" i="2"/>
  <c r="G206266" i="2"/>
  <c r="B206267" i="2"/>
  <c r="C206267" i="2"/>
  <c r="D206267" i="2"/>
  <c r="E206267" i="2"/>
  <c r="F206267" i="2"/>
  <c r="G206267" i="2"/>
  <c r="B206268" i="2"/>
  <c r="C206268" i="2"/>
  <c r="D206268" i="2"/>
  <c r="E206268" i="2"/>
  <c r="F206268" i="2"/>
  <c r="G206268" i="2"/>
  <c r="B206269" i="2"/>
  <c r="C206269" i="2"/>
  <c r="D206269" i="2"/>
  <c r="E206269" i="2"/>
  <c r="F206269" i="2"/>
  <c r="G206269" i="2"/>
  <c r="B206270" i="2"/>
  <c r="C206270" i="2"/>
  <c r="D206270" i="2"/>
  <c r="E206270" i="2"/>
  <c r="F206270" i="2"/>
  <c r="G206270" i="2"/>
  <c r="B206271" i="2"/>
  <c r="C206271" i="2"/>
  <c r="D206271" i="2"/>
  <c r="E206271" i="2"/>
  <c r="F206271" i="2"/>
  <c r="G206271" i="2"/>
  <c r="B206272" i="2"/>
  <c r="C206272" i="2"/>
  <c r="D206272" i="2"/>
  <c r="E206272" i="2"/>
  <c r="F206272" i="2"/>
  <c r="G206272" i="2"/>
  <c r="B206273" i="2"/>
  <c r="C206273" i="2"/>
  <c r="D206273" i="2"/>
  <c r="E206273" i="2"/>
  <c r="F206273" i="2"/>
  <c r="G206273" i="2"/>
  <c r="B206274" i="2"/>
  <c r="C206274" i="2"/>
  <c r="D206274" i="2"/>
  <c r="E206274" i="2"/>
  <c r="F206274" i="2"/>
  <c r="G206274" i="2"/>
  <c r="B206275" i="2"/>
  <c r="C206275" i="2"/>
  <c r="D206275" i="2"/>
  <c r="E206275" i="2"/>
  <c r="F206275" i="2"/>
  <c r="G206275" i="2"/>
  <c r="B206276" i="2"/>
  <c r="C206276" i="2"/>
  <c r="D206276" i="2"/>
  <c r="E206276" i="2"/>
  <c r="F206276" i="2"/>
  <c r="G206276" i="2"/>
  <c r="B206277" i="2"/>
  <c r="C206277" i="2"/>
  <c r="D206277" i="2"/>
  <c r="E206277" i="2"/>
  <c r="F206277" i="2"/>
  <c r="G206277" i="2"/>
  <c r="B206278" i="2"/>
  <c r="C206278" i="2"/>
  <c r="D206278" i="2"/>
  <c r="E206278" i="2"/>
  <c r="F206278" i="2"/>
  <c r="G206278" i="2"/>
  <c r="B206279" i="2"/>
  <c r="C206279" i="2"/>
  <c r="D206279" i="2"/>
  <c r="E206279" i="2"/>
  <c r="F206279" i="2"/>
  <c r="G206279" i="2"/>
  <c r="B206280" i="2"/>
  <c r="C206280" i="2"/>
  <c r="D206280" i="2"/>
  <c r="E206280" i="2"/>
  <c r="F206280" i="2"/>
  <c r="G206280" i="2"/>
  <c r="B206281" i="2"/>
  <c r="C206281" i="2"/>
  <c r="D206281" i="2"/>
  <c r="E206281" i="2"/>
  <c r="F206281" i="2"/>
  <c r="G206281" i="2"/>
  <c r="B206282" i="2"/>
  <c r="C206282" i="2"/>
  <c r="D206282" i="2"/>
  <c r="E206282" i="2"/>
  <c r="F206282" i="2"/>
  <c r="G206282" i="2"/>
  <c r="B206283" i="2"/>
  <c r="C206283" i="2"/>
  <c r="D206283" i="2"/>
  <c r="E206283" i="2"/>
  <c r="F206283" i="2"/>
  <c r="G206283" i="2"/>
  <c r="B206284" i="2"/>
  <c r="C206284" i="2"/>
  <c r="D206284" i="2"/>
  <c r="E206284" i="2"/>
  <c r="F206284" i="2"/>
  <c r="G206284" i="2"/>
  <c r="B206285" i="2"/>
  <c r="C206285" i="2"/>
  <c r="D206285" i="2"/>
  <c r="E206285" i="2"/>
  <c r="F206285" i="2"/>
  <c r="G206285" i="2"/>
  <c r="B206286" i="2"/>
  <c r="C206286" i="2"/>
  <c r="D206286" i="2"/>
  <c r="E206286" i="2"/>
  <c r="F206286" i="2"/>
  <c r="G206286" i="2"/>
  <c r="B206287" i="2"/>
  <c r="C206287" i="2"/>
  <c r="D206287" i="2"/>
  <c r="E206287" i="2"/>
  <c r="F206287" i="2"/>
  <c r="G206287" i="2"/>
  <c r="B206288" i="2"/>
  <c r="C206288" i="2"/>
  <c r="D206288" i="2"/>
  <c r="E206288" i="2"/>
  <c r="F206288" i="2"/>
  <c r="G206288" i="2"/>
  <c r="B206289" i="2"/>
  <c r="C206289" i="2"/>
  <c r="D206289" i="2"/>
  <c r="E206289" i="2"/>
  <c r="F206289" i="2"/>
  <c r="G206289" i="2"/>
  <c r="B206290" i="2"/>
  <c r="C206290" i="2"/>
  <c r="D206290" i="2"/>
  <c r="E206290" i="2"/>
  <c r="F206290" i="2"/>
  <c r="G206290" i="2"/>
  <c r="B206291" i="2"/>
  <c r="C206291" i="2"/>
  <c r="D206291" i="2"/>
  <c r="E206291" i="2"/>
  <c r="F206291" i="2"/>
  <c r="G206291" i="2"/>
  <c r="B206292" i="2"/>
  <c r="C206292" i="2"/>
  <c r="D206292" i="2"/>
  <c r="E206292" i="2"/>
  <c r="F206292" i="2"/>
  <c r="G206292" i="2"/>
  <c r="B206293" i="2"/>
  <c r="C206293" i="2"/>
  <c r="D206293" i="2"/>
  <c r="E206293" i="2"/>
  <c r="F206293" i="2"/>
  <c r="G206293" i="2"/>
  <c r="B206294" i="2"/>
  <c r="C206294" i="2"/>
  <c r="D206294" i="2"/>
  <c r="E206294" i="2"/>
  <c r="F206294" i="2"/>
  <c r="G206294" i="2"/>
  <c r="B206295" i="2"/>
  <c r="C206295" i="2"/>
  <c r="D206295" i="2"/>
  <c r="E206295" i="2"/>
  <c r="F206295" i="2"/>
  <c r="G206295" i="2"/>
  <c r="B206296" i="2"/>
  <c r="C206296" i="2"/>
  <c r="D206296" i="2"/>
  <c r="E206296" i="2"/>
  <c r="F206296" i="2"/>
  <c r="G206296" i="2"/>
  <c r="B206297" i="2"/>
  <c r="C206297" i="2"/>
  <c r="D206297" i="2"/>
  <c r="E206297" i="2"/>
  <c r="F206297" i="2"/>
  <c r="G206297" i="2"/>
  <c r="B206298" i="2"/>
  <c r="C206298" i="2"/>
  <c r="D206298" i="2"/>
  <c r="E206298" i="2"/>
  <c r="F206298" i="2"/>
  <c r="G206298" i="2"/>
  <c r="B206299" i="2"/>
  <c r="C206299" i="2"/>
  <c r="D206299" i="2"/>
  <c r="E206299" i="2"/>
  <c r="F206299" i="2"/>
  <c r="G206299" i="2"/>
  <c r="B206300" i="2"/>
  <c r="C206300" i="2"/>
  <c r="D206300" i="2"/>
  <c r="E206300" i="2"/>
  <c r="F206300" i="2"/>
  <c r="G206300" i="2"/>
  <c r="B206301" i="2"/>
  <c r="C206301" i="2"/>
  <c r="D206301" i="2"/>
  <c r="E206301" i="2"/>
  <c r="F206301" i="2"/>
  <c r="G206301" i="2"/>
  <c r="B206302" i="2"/>
  <c r="C206302" i="2"/>
  <c r="D206302" i="2"/>
  <c r="E206302" i="2"/>
  <c r="F206302" i="2"/>
  <c r="G206302" i="2"/>
  <c r="B206303" i="2"/>
  <c r="C206303" i="2"/>
  <c r="D206303" i="2"/>
  <c r="E206303" i="2"/>
  <c r="F206303" i="2"/>
  <c r="G206303" i="2"/>
  <c r="B206304" i="2"/>
  <c r="C206304" i="2"/>
  <c r="D206304" i="2"/>
  <c r="E206304" i="2"/>
  <c r="F206304" i="2"/>
  <c r="G206304" i="2"/>
  <c r="B206305" i="2"/>
  <c r="C206305" i="2"/>
  <c r="D206305" i="2"/>
  <c r="E206305" i="2"/>
  <c r="F206305" i="2"/>
  <c r="G206305" i="2"/>
  <c r="B206306" i="2"/>
  <c r="C206306" i="2"/>
  <c r="D206306" i="2"/>
  <c r="E206306" i="2"/>
  <c r="F206306" i="2"/>
  <c r="G206306" i="2"/>
  <c r="B206307" i="2"/>
  <c r="C206307" i="2"/>
  <c r="D206307" i="2"/>
  <c r="E206307" i="2"/>
  <c r="F206307" i="2"/>
  <c r="G206307" i="2"/>
  <c r="B206308" i="2"/>
  <c r="C206308" i="2"/>
  <c r="D206308" i="2"/>
  <c r="E206308" i="2"/>
  <c r="F206308" i="2"/>
  <c r="G206308" i="2"/>
  <c r="B206309" i="2"/>
  <c r="C206309" i="2"/>
  <c r="D206309" i="2"/>
  <c r="E206309" i="2"/>
  <c r="F206309" i="2"/>
  <c r="G206309" i="2"/>
  <c r="B206310" i="2"/>
  <c r="C206310" i="2"/>
  <c r="D206310" i="2"/>
  <c r="E206310" i="2"/>
  <c r="F206310" i="2"/>
  <c r="G206310" i="2"/>
  <c r="B206311" i="2"/>
  <c r="C206311" i="2"/>
  <c r="D206311" i="2"/>
  <c r="E206311" i="2"/>
  <c r="F206311" i="2"/>
  <c r="G206311" i="2"/>
  <c r="B206312" i="2"/>
  <c r="C206312" i="2"/>
  <c r="D206312" i="2"/>
  <c r="E206312" i="2"/>
  <c r="F206312" i="2"/>
  <c r="G206312" i="2"/>
  <c r="B206313" i="2"/>
  <c r="C206313" i="2"/>
  <c r="D206313" i="2"/>
  <c r="E206313" i="2"/>
  <c r="F206313" i="2"/>
  <c r="G206313" i="2"/>
  <c r="B206314" i="2"/>
  <c r="C206314" i="2"/>
  <c r="D206314" i="2"/>
  <c r="E206314" i="2"/>
  <c r="F206314" i="2"/>
  <c r="G206314" i="2"/>
  <c r="B206315" i="2"/>
  <c r="C206315" i="2"/>
  <c r="D206315" i="2"/>
  <c r="E206315" i="2"/>
  <c r="F206315" i="2"/>
  <c r="G206315" i="2"/>
  <c r="B206316" i="2"/>
  <c r="C206316" i="2"/>
  <c r="D206316" i="2"/>
  <c r="E206316" i="2"/>
  <c r="F206316" i="2"/>
  <c r="G206316" i="2"/>
  <c r="B206317" i="2"/>
  <c r="C206317" i="2"/>
  <c r="D206317" i="2"/>
  <c r="E206317" i="2"/>
  <c r="F206317" i="2"/>
  <c r="G206317" i="2"/>
  <c r="B206318" i="2"/>
  <c r="C206318" i="2"/>
  <c r="D206318" i="2"/>
  <c r="E206318" i="2"/>
  <c r="F206318" i="2"/>
  <c r="G206318" i="2"/>
  <c r="B206319" i="2"/>
  <c r="C206319" i="2"/>
  <c r="D206319" i="2"/>
  <c r="E206319" i="2"/>
  <c r="F206319" i="2"/>
  <c r="G206319" i="2"/>
  <c r="B206320" i="2"/>
  <c r="C206320" i="2"/>
  <c r="D206320" i="2"/>
  <c r="E206320" i="2"/>
  <c r="F206320" i="2"/>
  <c r="G206320" i="2"/>
  <c r="B206321" i="2"/>
  <c r="C206321" i="2"/>
  <c r="D206321" i="2"/>
  <c r="E206321" i="2"/>
  <c r="F206321" i="2"/>
  <c r="G206321" i="2"/>
  <c r="B206322" i="2"/>
  <c r="C206322" i="2"/>
  <c r="D206322" i="2"/>
  <c r="E206322" i="2"/>
  <c r="F206322" i="2"/>
  <c r="G206322" i="2"/>
  <c r="B206323" i="2"/>
  <c r="C206323" i="2"/>
  <c r="D206323" i="2"/>
  <c r="E206323" i="2"/>
  <c r="F206323" i="2"/>
  <c r="G206323" i="2"/>
  <c r="B206324" i="2"/>
  <c r="C206324" i="2"/>
  <c r="D206324" i="2"/>
  <c r="E206324" i="2"/>
  <c r="F206324" i="2"/>
  <c r="G206324" i="2"/>
  <c r="B206325" i="2"/>
  <c r="C206325" i="2"/>
  <c r="D206325" i="2"/>
  <c r="E206325" i="2"/>
  <c r="F206325" i="2"/>
  <c r="G206325" i="2"/>
  <c r="B206326" i="2"/>
  <c r="C206326" i="2"/>
  <c r="D206326" i="2"/>
  <c r="E206326" i="2"/>
  <c r="F206326" i="2"/>
  <c r="G206326" i="2"/>
  <c r="B206327" i="2"/>
  <c r="C206327" i="2"/>
  <c r="D206327" i="2"/>
  <c r="E206327" i="2"/>
  <c r="F206327" i="2"/>
  <c r="G206327" i="2"/>
  <c r="B206328" i="2"/>
  <c r="C206328" i="2"/>
  <c r="D206328" i="2"/>
  <c r="E206328" i="2"/>
  <c r="F206328" i="2"/>
  <c r="G206328" i="2"/>
  <c r="B206329" i="2"/>
  <c r="C206329" i="2"/>
  <c r="D206329" i="2"/>
  <c r="E206329" i="2"/>
  <c r="F206329" i="2"/>
  <c r="G206329" i="2"/>
  <c r="B206330" i="2"/>
  <c r="C206330" i="2"/>
  <c r="D206330" i="2"/>
  <c r="E206330" i="2"/>
  <c r="F206330" i="2"/>
  <c r="G206330" i="2"/>
  <c r="B206331" i="2"/>
  <c r="C206331" i="2"/>
  <c r="D206331" i="2"/>
  <c r="E206331" i="2"/>
  <c r="F206331" i="2"/>
  <c r="G206331" i="2"/>
  <c r="B206332" i="2"/>
  <c r="C206332" i="2"/>
  <c r="D206332" i="2"/>
  <c r="E206332" i="2"/>
  <c r="F206332" i="2"/>
  <c r="G206332" i="2"/>
  <c r="B206333" i="2"/>
  <c r="C206333" i="2"/>
  <c r="D206333" i="2"/>
  <c r="E206333" i="2"/>
  <c r="F206333" i="2"/>
  <c r="G206333" i="2"/>
  <c r="B206334" i="2"/>
  <c r="C206334" i="2"/>
  <c r="D206334" i="2"/>
  <c r="E206334" i="2"/>
  <c r="F206334" i="2"/>
  <c r="G206334" i="2"/>
  <c r="B206335" i="2"/>
  <c r="C206335" i="2"/>
  <c r="D206335" i="2"/>
  <c r="E206335" i="2"/>
  <c r="F206335" i="2"/>
  <c r="G206335" i="2"/>
  <c r="B206336" i="2"/>
  <c r="C206336" i="2"/>
  <c r="D206336" i="2"/>
  <c r="E206336" i="2"/>
  <c r="F206336" i="2"/>
  <c r="G206336" i="2"/>
  <c r="B206337" i="2"/>
  <c r="C206337" i="2"/>
  <c r="D206337" i="2"/>
  <c r="E206337" i="2"/>
  <c r="F206337" i="2"/>
  <c r="G206337" i="2"/>
  <c r="B206338" i="2"/>
  <c r="C206338" i="2"/>
  <c r="D206338" i="2"/>
  <c r="E206338" i="2"/>
  <c r="F206338" i="2"/>
  <c r="G206338" i="2"/>
  <c r="B206339" i="2"/>
  <c r="C206339" i="2"/>
  <c r="D206339" i="2"/>
  <c r="E206339" i="2"/>
  <c r="F206339" i="2"/>
  <c r="G206339" i="2"/>
  <c r="B206340" i="2"/>
  <c r="C206340" i="2"/>
  <c r="D206340" i="2"/>
  <c r="E206340" i="2"/>
  <c r="F206340" i="2"/>
  <c r="G206340" i="2"/>
  <c r="B206341" i="2"/>
  <c r="C206341" i="2"/>
  <c r="D206341" i="2"/>
  <c r="E206341" i="2"/>
  <c r="F206341" i="2"/>
  <c r="G206341" i="2"/>
  <c r="B206342" i="2"/>
  <c r="C206342" i="2"/>
  <c r="D206342" i="2"/>
  <c r="E206342" i="2"/>
  <c r="F206342" i="2"/>
  <c r="G206342" i="2"/>
  <c r="B206343" i="2"/>
  <c r="C206343" i="2"/>
  <c r="D206343" i="2"/>
  <c r="E206343" i="2"/>
  <c r="F206343" i="2"/>
  <c r="G206343" i="2"/>
  <c r="B206344" i="2"/>
  <c r="C206344" i="2"/>
  <c r="D206344" i="2"/>
  <c r="E206344" i="2"/>
  <c r="F206344" i="2"/>
  <c r="G206344" i="2"/>
  <c r="B206345" i="2"/>
  <c r="C206345" i="2"/>
  <c r="D206345" i="2"/>
  <c r="E206345" i="2"/>
  <c r="F206345" i="2"/>
  <c r="G206345" i="2"/>
  <c r="B206346" i="2"/>
  <c r="C206346" i="2"/>
  <c r="D206346" i="2"/>
  <c r="E206346" i="2"/>
  <c r="F206346" i="2"/>
  <c r="G206346" i="2"/>
  <c r="B206347" i="2"/>
  <c r="C206347" i="2"/>
  <c r="D206347" i="2"/>
  <c r="E206347" i="2"/>
  <c r="F206347" i="2"/>
  <c r="G206347" i="2"/>
  <c r="B206348" i="2"/>
  <c r="C206348" i="2"/>
  <c r="D206348" i="2"/>
  <c r="E206348" i="2"/>
  <c r="F206348" i="2"/>
  <c r="G206348" i="2"/>
  <c r="B206349" i="2"/>
  <c r="C206349" i="2"/>
  <c r="D206349" i="2"/>
  <c r="E206349" i="2"/>
  <c r="F206349" i="2"/>
  <c r="G206349" i="2"/>
  <c r="B206350" i="2"/>
  <c r="C206350" i="2"/>
  <c r="D206350" i="2"/>
  <c r="E206350" i="2"/>
  <c r="F206350" i="2"/>
  <c r="G206350" i="2"/>
  <c r="B206351" i="2"/>
  <c r="C206351" i="2"/>
  <c r="D206351" i="2"/>
  <c r="E206351" i="2"/>
  <c r="F206351" i="2"/>
  <c r="G206351" i="2"/>
  <c r="B206352" i="2"/>
  <c r="C206352" i="2"/>
  <c r="D206352" i="2"/>
  <c r="E206352" i="2"/>
  <c r="F206352" i="2"/>
  <c r="G206352" i="2"/>
  <c r="B206353" i="2"/>
  <c r="C206353" i="2"/>
  <c r="D206353" i="2"/>
  <c r="E206353" i="2"/>
  <c r="F206353" i="2"/>
  <c r="G206353" i="2"/>
  <c r="B206354" i="2"/>
  <c r="C206354" i="2"/>
  <c r="D206354" i="2"/>
  <c r="E206354" i="2"/>
  <c r="F206354" i="2"/>
  <c r="G206354" i="2"/>
  <c r="B206355" i="2"/>
  <c r="C206355" i="2"/>
  <c r="D206355" i="2"/>
  <c r="E206355" i="2"/>
  <c r="F206355" i="2"/>
  <c r="G206355" i="2"/>
  <c r="B206356" i="2"/>
  <c r="C206356" i="2"/>
  <c r="D206356" i="2"/>
  <c r="E206356" i="2"/>
  <c r="F206356" i="2"/>
  <c r="G206356" i="2"/>
  <c r="B206357" i="2"/>
  <c r="C206357" i="2"/>
  <c r="D206357" i="2"/>
  <c r="E206357" i="2"/>
  <c r="F206357" i="2"/>
  <c r="G206357" i="2"/>
  <c r="B206358" i="2"/>
  <c r="C206358" i="2"/>
  <c r="D206358" i="2"/>
  <c r="E206358" i="2"/>
  <c r="F206358" i="2"/>
  <c r="G206358" i="2"/>
  <c r="B206359" i="2"/>
  <c r="C206359" i="2"/>
  <c r="D206359" i="2"/>
  <c r="E206359" i="2"/>
  <c r="F206359" i="2"/>
  <c r="G206359" i="2"/>
  <c r="B206360" i="2"/>
  <c r="C206360" i="2"/>
  <c r="D206360" i="2"/>
  <c r="E206360" i="2"/>
  <c r="F206360" i="2"/>
  <c r="G206360" i="2"/>
  <c r="B206361" i="2"/>
  <c r="C206361" i="2"/>
  <c r="D206361" i="2"/>
  <c r="E206361" i="2"/>
  <c r="F206361" i="2"/>
  <c r="G206361" i="2"/>
  <c r="B206362" i="2"/>
  <c r="C206362" i="2"/>
  <c r="D206362" i="2"/>
  <c r="E206362" i="2"/>
  <c r="F206362" i="2"/>
  <c r="G206362" i="2"/>
  <c r="B206363" i="2"/>
  <c r="C206363" i="2"/>
  <c r="D206363" i="2"/>
  <c r="E206363" i="2"/>
  <c r="F206363" i="2"/>
  <c r="G206363" i="2"/>
  <c r="B206364" i="2"/>
  <c r="C206364" i="2"/>
  <c r="D206364" i="2"/>
  <c r="E206364" i="2"/>
  <c r="F206364" i="2"/>
  <c r="G206364" i="2"/>
  <c r="B206365" i="2"/>
  <c r="C206365" i="2"/>
  <c r="D206365" i="2"/>
  <c r="E206365" i="2"/>
  <c r="F206365" i="2"/>
  <c r="G206365" i="2"/>
  <c r="B206366" i="2"/>
  <c r="C206366" i="2"/>
  <c r="D206366" i="2"/>
  <c r="E206366" i="2"/>
  <c r="F206366" i="2"/>
  <c r="G206366" i="2"/>
  <c r="B206367" i="2"/>
  <c r="C206367" i="2"/>
  <c r="D206367" i="2"/>
  <c r="E206367" i="2"/>
  <c r="F206367" i="2"/>
  <c r="G206367" i="2"/>
  <c r="B206368" i="2"/>
  <c r="C206368" i="2"/>
  <c r="D206368" i="2"/>
  <c r="E206368" i="2"/>
  <c r="F206368" i="2"/>
  <c r="G206368" i="2"/>
  <c r="B206369" i="2"/>
  <c r="C206369" i="2"/>
  <c r="D206369" i="2"/>
  <c r="E206369" i="2"/>
  <c r="F206369" i="2"/>
  <c r="G206369" i="2"/>
  <c r="B206370" i="2"/>
  <c r="C206370" i="2"/>
  <c r="D206370" i="2"/>
  <c r="E206370" i="2"/>
  <c r="F206370" i="2"/>
  <c r="G206370" i="2"/>
  <c r="B206371" i="2"/>
  <c r="C206371" i="2"/>
  <c r="D206371" i="2"/>
  <c r="E206371" i="2"/>
  <c r="F206371" i="2"/>
  <c r="G206371" i="2"/>
  <c r="B206372" i="2"/>
  <c r="C206372" i="2"/>
  <c r="D206372" i="2"/>
  <c r="E206372" i="2"/>
  <c r="F206372" i="2"/>
  <c r="G206372" i="2"/>
  <c r="B206373" i="2"/>
  <c r="C206373" i="2"/>
  <c r="D206373" i="2"/>
  <c r="E206373" i="2"/>
  <c r="F206373" i="2"/>
  <c r="G206373" i="2"/>
  <c r="B206374" i="2"/>
  <c r="C206374" i="2"/>
  <c r="D206374" i="2"/>
  <c r="E206374" i="2"/>
  <c r="F206374" i="2"/>
  <c r="G206374" i="2"/>
  <c r="B206375" i="2"/>
  <c r="C206375" i="2"/>
  <c r="D206375" i="2"/>
  <c r="E206375" i="2"/>
  <c r="F206375" i="2"/>
  <c r="G206375" i="2"/>
  <c r="B206376" i="2"/>
  <c r="C206376" i="2"/>
  <c r="D206376" i="2"/>
  <c r="E206376" i="2"/>
  <c r="F206376" i="2"/>
  <c r="G206376" i="2"/>
  <c r="B206377" i="2"/>
  <c r="C206377" i="2"/>
  <c r="D206377" i="2"/>
  <c r="E206377" i="2"/>
  <c r="F206377" i="2"/>
  <c r="G206377" i="2"/>
  <c r="B206378" i="2"/>
  <c r="C206378" i="2"/>
  <c r="D206378" i="2"/>
  <c r="E206378" i="2"/>
  <c r="F206378" i="2"/>
  <c r="G206378" i="2"/>
  <c r="B206379" i="2"/>
  <c r="C206379" i="2"/>
  <c r="D206379" i="2"/>
  <c r="E206379" i="2"/>
  <c r="F206379" i="2"/>
  <c r="G206379" i="2"/>
  <c r="B206380" i="2"/>
  <c r="C206380" i="2"/>
  <c r="D206380" i="2"/>
  <c r="E206380" i="2"/>
  <c r="F206380" i="2"/>
  <c r="G206380" i="2"/>
  <c r="B206381" i="2"/>
  <c r="C206381" i="2"/>
  <c r="D206381" i="2"/>
  <c r="E206381" i="2"/>
  <c r="F206381" i="2"/>
  <c r="G206381" i="2"/>
  <c r="B206382" i="2"/>
  <c r="C206382" i="2"/>
  <c r="D206382" i="2"/>
  <c r="E206382" i="2"/>
  <c r="F206382" i="2"/>
  <c r="G206382" i="2"/>
  <c r="B206383" i="2"/>
  <c r="C206383" i="2"/>
  <c r="D206383" i="2"/>
  <c r="E206383" i="2"/>
  <c r="F206383" i="2"/>
  <c r="G206383" i="2"/>
  <c r="B206384" i="2"/>
  <c r="C206384" i="2"/>
  <c r="D206384" i="2"/>
  <c r="E206384" i="2"/>
  <c r="F206384" i="2"/>
  <c r="G206384" i="2"/>
  <c r="B206385" i="2"/>
  <c r="C206385" i="2"/>
  <c r="D206385" i="2"/>
  <c r="E206385" i="2"/>
  <c r="F206385" i="2"/>
  <c r="G206385" i="2"/>
  <c r="B206386" i="2"/>
  <c r="C206386" i="2"/>
  <c r="D206386" i="2"/>
  <c r="E206386" i="2"/>
  <c r="F206386" i="2"/>
  <c r="G206386" i="2"/>
  <c r="B206387" i="2"/>
  <c r="C206387" i="2"/>
  <c r="D206387" i="2"/>
  <c r="E206387" i="2"/>
  <c r="F206387" i="2"/>
  <c r="G206387" i="2"/>
  <c r="B206388" i="2"/>
  <c r="C206388" i="2"/>
  <c r="D206388" i="2"/>
  <c r="E206388" i="2"/>
  <c r="F206388" i="2"/>
  <c r="G206388" i="2"/>
  <c r="B206389" i="2"/>
  <c r="C206389" i="2"/>
  <c r="D206389" i="2"/>
  <c r="E206389" i="2"/>
  <c r="F206389" i="2"/>
  <c r="G206389" i="2"/>
  <c r="B206390" i="2"/>
  <c r="C206390" i="2"/>
  <c r="D206390" i="2"/>
  <c r="E206390" i="2"/>
  <c r="F206390" i="2"/>
  <c r="G206390" i="2"/>
  <c r="B206391" i="2"/>
  <c r="C206391" i="2"/>
  <c r="D206391" i="2"/>
  <c r="E206391" i="2"/>
  <c r="F206391" i="2"/>
  <c r="G206391" i="2"/>
  <c r="B206392" i="2"/>
  <c r="C206392" i="2"/>
  <c r="D206392" i="2"/>
  <c r="E206392" i="2"/>
  <c r="F206392" i="2"/>
  <c r="G206392" i="2"/>
  <c r="B206393" i="2"/>
  <c r="C206393" i="2"/>
  <c r="D206393" i="2"/>
  <c r="E206393" i="2"/>
  <c r="F206393" i="2"/>
  <c r="G206393" i="2"/>
  <c r="B206394" i="2"/>
  <c r="C206394" i="2"/>
  <c r="D206394" i="2"/>
  <c r="E206394" i="2"/>
  <c r="F206394" i="2"/>
  <c r="G206394" i="2"/>
  <c r="B206395" i="2"/>
  <c r="C206395" i="2"/>
  <c r="D206395" i="2"/>
  <c r="E206395" i="2"/>
  <c r="F206395" i="2"/>
  <c r="G206395" i="2"/>
  <c r="B206396" i="2"/>
  <c r="C206396" i="2"/>
  <c r="D206396" i="2"/>
  <c r="E206396" i="2"/>
  <c r="F206396" i="2"/>
  <c r="G206396" i="2"/>
  <c r="B206397" i="2"/>
  <c r="C206397" i="2"/>
  <c r="D206397" i="2"/>
  <c r="E206397" i="2"/>
  <c r="F206397" i="2"/>
  <c r="G206397" i="2"/>
  <c r="B206398" i="2"/>
  <c r="C206398" i="2"/>
  <c r="D206398" i="2"/>
  <c r="E206398" i="2"/>
  <c r="F206398" i="2"/>
  <c r="G206398" i="2"/>
  <c r="B206399" i="2"/>
  <c r="C206399" i="2"/>
  <c r="D206399" i="2"/>
  <c r="E206399" i="2"/>
  <c r="F206399" i="2"/>
  <c r="G206399" i="2"/>
  <c r="B206400" i="2"/>
  <c r="C206400" i="2"/>
  <c r="D206400" i="2"/>
  <c r="E206400" i="2"/>
  <c r="F206400" i="2"/>
  <c r="G206400" i="2"/>
  <c r="B206401" i="2"/>
  <c r="C206401" i="2"/>
  <c r="D206401" i="2"/>
  <c r="E206401" i="2"/>
  <c r="F206401" i="2"/>
  <c r="G206401" i="2"/>
  <c r="B206402" i="2"/>
  <c r="C206402" i="2"/>
  <c r="D206402" i="2"/>
  <c r="E206402" i="2"/>
  <c r="F206402" i="2"/>
  <c r="G206402" i="2"/>
  <c r="B206403" i="2"/>
  <c r="C206403" i="2"/>
  <c r="D206403" i="2"/>
  <c r="E206403" i="2"/>
  <c r="F206403" i="2"/>
  <c r="G206403" i="2"/>
  <c r="B206404" i="2"/>
  <c r="C206404" i="2"/>
  <c r="D206404" i="2"/>
  <c r="E206404" i="2"/>
  <c r="F206404" i="2"/>
  <c r="G206404" i="2"/>
  <c r="B206405" i="2"/>
  <c r="C206405" i="2"/>
  <c r="D206405" i="2"/>
  <c r="E206405" i="2"/>
  <c r="F206405" i="2"/>
  <c r="G206405" i="2"/>
  <c r="B206406" i="2"/>
  <c r="C206406" i="2"/>
  <c r="D206406" i="2"/>
  <c r="E206406" i="2"/>
  <c r="F206406" i="2"/>
  <c r="G206406" i="2"/>
  <c r="B206407" i="2"/>
  <c r="C206407" i="2"/>
  <c r="D206407" i="2"/>
  <c r="E206407" i="2"/>
  <c r="F206407" i="2"/>
  <c r="G206407" i="2"/>
  <c r="B206408" i="2"/>
  <c r="C206408" i="2"/>
  <c r="D206408" i="2"/>
  <c r="E206408" i="2"/>
  <c r="F206408" i="2"/>
  <c r="G206408" i="2"/>
  <c r="B206409" i="2"/>
  <c r="C206409" i="2"/>
  <c r="D206409" i="2"/>
  <c r="E206409" i="2"/>
  <c r="F206409" i="2"/>
  <c r="G206409" i="2"/>
  <c r="B206410" i="2"/>
  <c r="C206410" i="2"/>
  <c r="D206410" i="2"/>
  <c r="E206410" i="2"/>
  <c r="F206410" i="2"/>
  <c r="G206410" i="2"/>
  <c r="B206411" i="2"/>
  <c r="C206411" i="2"/>
  <c r="D206411" i="2"/>
  <c r="E206411" i="2"/>
  <c r="F206411" i="2"/>
  <c r="G206411" i="2"/>
  <c r="B206412" i="2"/>
  <c r="C206412" i="2"/>
  <c r="D206412" i="2"/>
  <c r="E206412" i="2"/>
  <c r="F206412" i="2"/>
  <c r="G206412" i="2"/>
  <c r="B206413" i="2"/>
  <c r="C206413" i="2"/>
  <c r="D206413" i="2"/>
  <c r="E206413" i="2"/>
  <c r="F206413" i="2"/>
  <c r="G206413" i="2"/>
  <c r="B206414" i="2"/>
  <c r="C206414" i="2"/>
  <c r="D206414" i="2"/>
  <c r="E206414" i="2"/>
  <c r="F206414" i="2"/>
  <c r="G206414" i="2"/>
  <c r="B206415" i="2"/>
  <c r="C206415" i="2"/>
  <c r="D206415" i="2"/>
  <c r="E206415" i="2"/>
  <c r="F206415" i="2"/>
  <c r="G206415" i="2"/>
  <c r="B206416" i="2"/>
  <c r="C206416" i="2"/>
  <c r="D206416" i="2"/>
  <c r="E206416" i="2"/>
  <c r="F206416" i="2"/>
  <c r="G206416" i="2"/>
  <c r="B206417" i="2"/>
  <c r="C206417" i="2"/>
  <c r="D206417" i="2"/>
  <c r="E206417" i="2"/>
  <c r="F206417" i="2"/>
  <c r="G206417" i="2"/>
  <c r="B206418" i="2"/>
  <c r="C206418" i="2"/>
  <c r="D206418" i="2"/>
  <c r="E206418" i="2"/>
  <c r="F206418" i="2"/>
  <c r="G206418" i="2"/>
  <c r="B206419" i="2"/>
  <c r="C206419" i="2"/>
  <c r="D206419" i="2"/>
  <c r="E206419" i="2"/>
  <c r="F206419" i="2"/>
  <c r="G206419" i="2"/>
  <c r="B206420" i="2"/>
  <c r="C206420" i="2"/>
  <c r="D206420" i="2"/>
  <c r="E206420" i="2"/>
  <c r="F206420" i="2"/>
  <c r="G206420" i="2"/>
  <c r="B206421" i="2"/>
  <c r="C206421" i="2"/>
  <c r="D206421" i="2"/>
  <c r="E206421" i="2"/>
  <c r="F206421" i="2"/>
  <c r="G206421" i="2"/>
  <c r="B206422" i="2"/>
  <c r="C206422" i="2"/>
  <c r="D206422" i="2"/>
  <c r="E206422" i="2"/>
  <c r="F206422" i="2"/>
  <c r="G206422" i="2"/>
  <c r="B206423" i="2"/>
  <c r="C206423" i="2"/>
  <c r="D206423" i="2"/>
  <c r="E206423" i="2"/>
  <c r="F206423" i="2"/>
  <c r="G206423" i="2"/>
  <c r="B206424" i="2"/>
  <c r="C206424" i="2"/>
  <c r="D206424" i="2"/>
  <c r="E206424" i="2"/>
  <c r="F206424" i="2"/>
  <c r="G206424" i="2"/>
  <c r="B206425" i="2"/>
  <c r="C206425" i="2"/>
  <c r="D206425" i="2"/>
  <c r="E206425" i="2"/>
  <c r="F206425" i="2"/>
  <c r="G206425" i="2"/>
  <c r="B206426" i="2"/>
  <c r="C206426" i="2"/>
  <c r="D206426" i="2"/>
  <c r="E206426" i="2"/>
  <c r="F206426" i="2"/>
  <c r="G206426" i="2"/>
  <c r="B206427" i="2"/>
  <c r="C206427" i="2"/>
  <c r="D206427" i="2"/>
  <c r="E206427" i="2"/>
  <c r="F206427" i="2"/>
  <c r="G206427" i="2"/>
  <c r="B206428" i="2"/>
  <c r="C206428" i="2"/>
  <c r="D206428" i="2"/>
  <c r="E206428" i="2"/>
  <c r="F206428" i="2"/>
  <c r="G206428" i="2"/>
  <c r="B206429" i="2"/>
  <c r="C206429" i="2"/>
  <c r="D206429" i="2"/>
  <c r="E206429" i="2"/>
  <c r="F206429" i="2"/>
  <c r="G206429" i="2"/>
  <c r="B206430" i="2"/>
  <c r="C206430" i="2"/>
  <c r="D206430" i="2"/>
  <c r="E206430" i="2"/>
  <c r="F206430" i="2"/>
  <c r="G206430" i="2"/>
  <c r="B206431" i="2"/>
  <c r="C206431" i="2"/>
  <c r="D206431" i="2"/>
  <c r="E206431" i="2"/>
  <c r="F206431" i="2"/>
  <c r="G206431" i="2"/>
  <c r="B206432" i="2"/>
  <c r="C206432" i="2"/>
  <c r="D206432" i="2"/>
  <c r="E206432" i="2"/>
  <c r="F206432" i="2"/>
  <c r="G206432" i="2"/>
  <c r="B206433" i="2"/>
  <c r="C206433" i="2"/>
  <c r="D206433" i="2"/>
  <c r="E206433" i="2"/>
  <c r="F206433" i="2"/>
  <c r="G206433" i="2"/>
  <c r="B206434" i="2"/>
  <c r="C206434" i="2"/>
  <c r="D206434" i="2"/>
  <c r="E206434" i="2"/>
  <c r="F206434" i="2"/>
  <c r="G206434" i="2"/>
  <c r="B206435" i="2"/>
  <c r="C206435" i="2"/>
  <c r="D206435" i="2"/>
  <c r="E206435" i="2"/>
  <c r="F206435" i="2"/>
  <c r="G206435" i="2"/>
  <c r="B206436" i="2"/>
  <c r="C206436" i="2"/>
  <c r="D206436" i="2"/>
  <c r="E206436" i="2"/>
  <c r="F206436" i="2"/>
  <c r="G206436" i="2"/>
  <c r="B206437" i="2"/>
  <c r="C206437" i="2"/>
  <c r="D206437" i="2"/>
  <c r="E206437" i="2"/>
  <c r="F206437" i="2"/>
  <c r="G206437" i="2"/>
  <c r="B206438" i="2"/>
  <c r="C206438" i="2"/>
  <c r="D206438" i="2"/>
  <c r="E206438" i="2"/>
  <c r="F206438" i="2"/>
  <c r="G206438" i="2"/>
  <c r="B206439" i="2"/>
  <c r="C206439" i="2"/>
  <c r="D206439" i="2"/>
  <c r="E206439" i="2"/>
  <c r="F206439" i="2"/>
  <c r="G206439" i="2"/>
  <c r="B206440" i="2"/>
  <c r="C206440" i="2"/>
  <c r="D206440" i="2"/>
  <c r="E206440" i="2"/>
  <c r="F206440" i="2"/>
  <c r="G206440" i="2"/>
  <c r="B206441" i="2"/>
  <c r="C206441" i="2"/>
  <c r="D206441" i="2"/>
  <c r="E206441" i="2"/>
  <c r="F206441" i="2"/>
  <c r="G206441" i="2"/>
  <c r="B206442" i="2"/>
  <c r="C206442" i="2"/>
  <c r="D206442" i="2"/>
  <c r="E206442" i="2"/>
  <c r="F206442" i="2"/>
  <c r="G206442" i="2"/>
  <c r="B206443" i="2"/>
  <c r="C206443" i="2"/>
  <c r="D206443" i="2"/>
  <c r="E206443" i="2"/>
  <c r="F206443" i="2"/>
  <c r="G206443" i="2"/>
  <c r="B206444" i="2"/>
  <c r="C206444" i="2"/>
  <c r="D206444" i="2"/>
  <c r="E206444" i="2"/>
  <c r="F206444" i="2"/>
  <c r="G206444" i="2"/>
  <c r="B206445" i="2"/>
  <c r="C206445" i="2"/>
  <c r="D206445" i="2"/>
  <c r="E206445" i="2"/>
  <c r="F206445" i="2"/>
  <c r="G206445" i="2"/>
  <c r="B206446" i="2"/>
  <c r="C206446" i="2"/>
  <c r="D206446" i="2"/>
  <c r="E206446" i="2"/>
  <c r="F206446" i="2"/>
  <c r="G206446" i="2"/>
  <c r="B206447" i="2"/>
  <c r="C206447" i="2"/>
  <c r="D206447" i="2"/>
  <c r="E206447" i="2"/>
  <c r="F206447" i="2"/>
  <c r="G206447" i="2"/>
  <c r="B206448" i="2"/>
  <c r="C206448" i="2"/>
  <c r="D206448" i="2"/>
  <c r="E206448" i="2"/>
  <c r="F206448" i="2"/>
  <c r="G206448" i="2"/>
  <c r="B206449" i="2"/>
  <c r="C206449" i="2"/>
  <c r="D206449" i="2"/>
  <c r="E206449" i="2"/>
  <c r="F206449" i="2"/>
  <c r="G206449" i="2"/>
  <c r="B206450" i="2"/>
  <c r="C206450" i="2"/>
  <c r="D206450" i="2"/>
  <c r="E206450" i="2"/>
  <c r="F206450" i="2"/>
  <c r="G206450" i="2"/>
  <c r="B206451" i="2"/>
  <c r="C206451" i="2"/>
  <c r="D206451" i="2"/>
  <c r="E206451" i="2"/>
  <c r="F206451" i="2"/>
  <c r="G206451" i="2"/>
  <c r="B206452" i="2"/>
  <c r="C206452" i="2"/>
  <c r="D206452" i="2"/>
  <c r="E206452" i="2"/>
  <c r="F206452" i="2"/>
  <c r="G206452" i="2"/>
  <c r="B206453" i="2"/>
  <c r="C206453" i="2"/>
  <c r="D206453" i="2"/>
  <c r="E206453" i="2"/>
  <c r="F206453" i="2"/>
  <c r="G206453" i="2"/>
  <c r="B206454" i="2"/>
  <c r="C206454" i="2"/>
  <c r="D206454" i="2"/>
  <c r="E206454" i="2"/>
  <c r="F206454" i="2"/>
  <c r="G206454" i="2"/>
  <c r="B206455" i="2"/>
  <c r="C206455" i="2"/>
  <c r="D206455" i="2"/>
  <c r="E206455" i="2"/>
  <c r="F206455" i="2"/>
  <c r="G206455" i="2"/>
  <c r="B206456" i="2"/>
  <c r="C206456" i="2"/>
  <c r="D206456" i="2"/>
  <c r="E206456" i="2"/>
  <c r="F206456" i="2"/>
  <c r="G206456" i="2"/>
  <c r="B206457" i="2"/>
  <c r="C206457" i="2"/>
  <c r="D206457" i="2"/>
  <c r="E206457" i="2"/>
  <c r="F206457" i="2"/>
  <c r="G206457" i="2"/>
  <c r="B206458" i="2"/>
  <c r="C206458" i="2"/>
  <c r="D206458" i="2"/>
  <c r="E206458" i="2"/>
  <c r="F206458" i="2"/>
  <c r="G206458" i="2"/>
  <c r="B206459" i="2"/>
  <c r="C206459" i="2"/>
  <c r="D206459" i="2"/>
  <c r="E206459" i="2"/>
  <c r="F206459" i="2"/>
  <c r="G206459" i="2"/>
  <c r="B206460" i="2"/>
  <c r="C206460" i="2"/>
  <c r="D206460" i="2"/>
  <c r="E206460" i="2"/>
  <c r="F206460" i="2"/>
  <c r="G206460" i="2"/>
  <c r="B206461" i="2"/>
  <c r="C206461" i="2"/>
  <c r="D206461" i="2"/>
  <c r="E206461" i="2"/>
  <c r="F206461" i="2"/>
  <c r="G206461" i="2"/>
  <c r="B206462" i="2"/>
  <c r="C206462" i="2"/>
  <c r="D206462" i="2"/>
  <c r="E206462" i="2"/>
  <c r="F206462" i="2"/>
  <c r="G206462" i="2"/>
  <c r="B206463" i="2"/>
  <c r="C206463" i="2"/>
  <c r="D206463" i="2"/>
  <c r="E206463" i="2"/>
  <c r="F206463" i="2"/>
  <c r="G206463" i="2"/>
  <c r="B206464" i="2"/>
  <c r="C206464" i="2"/>
  <c r="D206464" i="2"/>
  <c r="E206464" i="2"/>
  <c r="F206464" i="2"/>
  <c r="G206464" i="2"/>
  <c r="B206465" i="2"/>
  <c r="C206465" i="2"/>
  <c r="D206465" i="2"/>
  <c r="E206465" i="2"/>
  <c r="F206465" i="2"/>
  <c r="G206465" i="2"/>
  <c r="B206466" i="2"/>
  <c r="C206466" i="2"/>
  <c r="D206466" i="2"/>
  <c r="E206466" i="2"/>
  <c r="F206466" i="2"/>
  <c r="G206466" i="2"/>
  <c r="B206467" i="2"/>
  <c r="C206467" i="2"/>
  <c r="D206467" i="2"/>
  <c r="E206467" i="2"/>
  <c r="F206467" i="2"/>
  <c r="G206467" i="2"/>
  <c r="B206468" i="2"/>
  <c r="C206468" i="2"/>
  <c r="D206468" i="2"/>
  <c r="E206468" i="2"/>
  <c r="F206468" i="2"/>
  <c r="G206468" i="2"/>
  <c r="B206469" i="2"/>
  <c r="C206469" i="2"/>
  <c r="D206469" i="2"/>
  <c r="E206469" i="2"/>
  <c r="F206469" i="2"/>
  <c r="G206469" i="2"/>
  <c r="B206470" i="2"/>
  <c r="C206470" i="2"/>
  <c r="D206470" i="2"/>
  <c r="E206470" i="2"/>
  <c r="F206470" i="2"/>
  <c r="G206470" i="2"/>
  <c r="B206471" i="2"/>
  <c r="C206471" i="2"/>
  <c r="D206471" i="2"/>
  <c r="E206471" i="2"/>
  <c r="F206471" i="2"/>
  <c r="G206471" i="2"/>
  <c r="B206472" i="2"/>
  <c r="C206472" i="2"/>
  <c r="D206472" i="2"/>
  <c r="E206472" i="2"/>
  <c r="F206472" i="2"/>
  <c r="G206472" i="2"/>
  <c r="B206473" i="2"/>
  <c r="C206473" i="2"/>
  <c r="D206473" i="2"/>
  <c r="E206473" i="2"/>
  <c r="F206473" i="2"/>
  <c r="G206473" i="2"/>
  <c r="B206474" i="2"/>
  <c r="C206474" i="2"/>
  <c r="D206474" i="2"/>
  <c r="E206474" i="2"/>
  <c r="F206474" i="2"/>
  <c r="G206474" i="2"/>
  <c r="B206475" i="2"/>
  <c r="C206475" i="2"/>
  <c r="D206475" i="2"/>
  <c r="E206475" i="2"/>
  <c r="F206475" i="2"/>
  <c r="G206475" i="2"/>
  <c r="B206476" i="2"/>
  <c r="C206476" i="2"/>
  <c r="D206476" i="2"/>
  <c r="E206476" i="2"/>
  <c r="F206476" i="2"/>
  <c r="G206476" i="2"/>
  <c r="B206477" i="2"/>
  <c r="C206477" i="2"/>
  <c r="D206477" i="2"/>
  <c r="E206477" i="2"/>
  <c r="F206477" i="2"/>
  <c r="G206477" i="2"/>
  <c r="B206478" i="2"/>
  <c r="C206478" i="2"/>
  <c r="D206478" i="2"/>
  <c r="E206478" i="2"/>
  <c r="F206478" i="2"/>
  <c r="G206478" i="2"/>
  <c r="B206479" i="2"/>
  <c r="C206479" i="2"/>
  <c r="D206479" i="2"/>
  <c r="E206479" i="2"/>
  <c r="F206479" i="2"/>
  <c r="G206479" i="2"/>
  <c r="B206480" i="2"/>
  <c r="C206480" i="2"/>
  <c r="D206480" i="2"/>
  <c r="E206480" i="2"/>
  <c r="F206480" i="2"/>
  <c r="G206480" i="2"/>
  <c r="B206481" i="2"/>
  <c r="C206481" i="2"/>
  <c r="D206481" i="2"/>
  <c r="E206481" i="2"/>
  <c r="F206481" i="2"/>
  <c r="G206481" i="2"/>
  <c r="B206482" i="2"/>
  <c r="C206482" i="2"/>
  <c r="D206482" i="2"/>
  <c r="E206482" i="2"/>
  <c r="F206482" i="2"/>
  <c r="G206482" i="2"/>
  <c r="B206483" i="2"/>
  <c r="C206483" i="2"/>
  <c r="D206483" i="2"/>
  <c r="E206483" i="2"/>
  <c r="F206483" i="2"/>
  <c r="G206483" i="2"/>
  <c r="B206484" i="2"/>
  <c r="C206484" i="2"/>
  <c r="D206484" i="2"/>
  <c r="E206484" i="2"/>
  <c r="F206484" i="2"/>
  <c r="G206484" i="2"/>
  <c r="B206485" i="2"/>
  <c r="C206485" i="2"/>
  <c r="D206485" i="2"/>
  <c r="E206485" i="2"/>
  <c r="F206485" i="2"/>
  <c r="G206485" i="2"/>
  <c r="B206486" i="2"/>
  <c r="C206486" i="2"/>
  <c r="D206486" i="2"/>
  <c r="E206486" i="2"/>
  <c r="F206486" i="2"/>
  <c r="G206486" i="2"/>
  <c r="B206487" i="2"/>
  <c r="C206487" i="2"/>
  <c r="D206487" i="2"/>
  <c r="E206487" i="2"/>
  <c r="F206487" i="2"/>
  <c r="G206487" i="2"/>
  <c r="B206488" i="2"/>
  <c r="C206488" i="2"/>
  <c r="D206488" i="2"/>
  <c r="E206488" i="2"/>
  <c r="F206488" i="2"/>
  <c r="G206488" i="2"/>
  <c r="B206489" i="2"/>
  <c r="C206489" i="2"/>
  <c r="D206489" i="2"/>
  <c r="E206489" i="2"/>
  <c r="F206489" i="2"/>
  <c r="G206489" i="2"/>
  <c r="B206490" i="2"/>
  <c r="C206490" i="2"/>
  <c r="D206490" i="2"/>
  <c r="E206490" i="2"/>
  <c r="F206490" i="2"/>
  <c r="G206490" i="2"/>
  <c r="B206491" i="2"/>
  <c r="C206491" i="2"/>
  <c r="D206491" i="2"/>
  <c r="E206491" i="2"/>
  <c r="F206491" i="2"/>
  <c r="G206491" i="2"/>
  <c r="B206492" i="2"/>
  <c r="C206492" i="2"/>
  <c r="D206492" i="2"/>
  <c r="E206492" i="2"/>
  <c r="F206492" i="2"/>
  <c r="G206492" i="2"/>
  <c r="B206493" i="2"/>
  <c r="C206493" i="2"/>
  <c r="D206493" i="2"/>
  <c r="E206493" i="2"/>
  <c r="F206493" i="2"/>
  <c r="G206493" i="2"/>
  <c r="B206494" i="2"/>
  <c r="C206494" i="2"/>
  <c r="D206494" i="2"/>
  <c r="E206494" i="2"/>
  <c r="F206494" i="2"/>
  <c r="G206494" i="2"/>
  <c r="B206495" i="2"/>
  <c r="C206495" i="2"/>
  <c r="D206495" i="2"/>
  <c r="E206495" i="2"/>
  <c r="F206495" i="2"/>
  <c r="G206495" i="2"/>
  <c r="B206496" i="2"/>
  <c r="C206496" i="2"/>
  <c r="D206496" i="2"/>
  <c r="E206496" i="2"/>
  <c r="F206496" i="2"/>
  <c r="G206496" i="2"/>
  <c r="B206497" i="2"/>
  <c r="C206497" i="2"/>
  <c r="D206497" i="2"/>
  <c r="E206497" i="2"/>
  <c r="F206497" i="2"/>
  <c r="G206497" i="2"/>
  <c r="B206498" i="2"/>
  <c r="C206498" i="2"/>
  <c r="D206498" i="2"/>
  <c r="E206498" i="2"/>
  <c r="F206498" i="2"/>
  <c r="G206498" i="2"/>
  <c r="B206499" i="2"/>
  <c r="C206499" i="2"/>
  <c r="D206499" i="2"/>
  <c r="E206499" i="2"/>
  <c r="F206499" i="2"/>
  <c r="G206499" i="2"/>
  <c r="B206500" i="2"/>
  <c r="C206500" i="2"/>
  <c r="D206500" i="2"/>
  <c r="E206500" i="2"/>
  <c r="F206500" i="2"/>
  <c r="G206500" i="2"/>
  <c r="B206501" i="2"/>
  <c r="C206501" i="2"/>
  <c r="D206501" i="2"/>
  <c r="E206501" i="2"/>
  <c r="F206501" i="2"/>
  <c r="G206501" i="2"/>
  <c r="B206502" i="2"/>
  <c r="C206502" i="2"/>
  <c r="D206502" i="2"/>
  <c r="E206502" i="2"/>
  <c r="F206502" i="2"/>
  <c r="G206502" i="2"/>
  <c r="B206503" i="2"/>
  <c r="C206503" i="2"/>
  <c r="D206503" i="2"/>
  <c r="E206503" i="2"/>
  <c r="F206503" i="2"/>
  <c r="G206503" i="2"/>
  <c r="B206504" i="2"/>
  <c r="C206504" i="2"/>
  <c r="D206504" i="2"/>
  <c r="E206504" i="2"/>
  <c r="F206504" i="2"/>
  <c r="G206504" i="2"/>
  <c r="B206505" i="2"/>
  <c r="C206505" i="2"/>
  <c r="D206505" i="2"/>
  <c r="E206505" i="2"/>
  <c r="F206505" i="2"/>
  <c r="G206505" i="2"/>
  <c r="B206506" i="2"/>
  <c r="C206506" i="2"/>
  <c r="D206506" i="2"/>
  <c r="E206506" i="2"/>
  <c r="F206506" i="2"/>
  <c r="G206506" i="2"/>
  <c r="B206507" i="2"/>
  <c r="C206507" i="2"/>
  <c r="D206507" i="2"/>
  <c r="E206507" i="2"/>
  <c r="F206507" i="2"/>
  <c r="G206507" i="2"/>
  <c r="B206508" i="2"/>
  <c r="C206508" i="2"/>
  <c r="D206508" i="2"/>
  <c r="E206508" i="2"/>
  <c r="F206508" i="2"/>
  <c r="G206508" i="2"/>
  <c r="B206509" i="2"/>
  <c r="C206509" i="2"/>
  <c r="D206509" i="2"/>
  <c r="E206509" i="2"/>
  <c r="F206509" i="2"/>
  <c r="G206509" i="2"/>
  <c r="B206510" i="2"/>
  <c r="C206510" i="2"/>
  <c r="D206510" i="2"/>
  <c r="E206510" i="2"/>
  <c r="F206510" i="2"/>
  <c r="G206510" i="2"/>
  <c r="B206511" i="2"/>
  <c r="C206511" i="2"/>
  <c r="D206511" i="2"/>
  <c r="E206511" i="2"/>
  <c r="F206511" i="2"/>
  <c r="G206511" i="2"/>
  <c r="B206512" i="2"/>
  <c r="C206512" i="2"/>
  <c r="D206512" i="2"/>
  <c r="E206512" i="2"/>
  <c r="F206512" i="2"/>
  <c r="G206512" i="2"/>
  <c r="B206513" i="2"/>
  <c r="C206513" i="2"/>
  <c r="D206513" i="2"/>
  <c r="E206513" i="2"/>
  <c r="F206513" i="2"/>
  <c r="G206513" i="2"/>
  <c r="B206514" i="2"/>
  <c r="C206514" i="2"/>
  <c r="D206514" i="2"/>
  <c r="E206514" i="2"/>
  <c r="F206514" i="2"/>
  <c r="G206514" i="2"/>
  <c r="B206515" i="2"/>
  <c r="C206515" i="2"/>
  <c r="D206515" i="2"/>
  <c r="E206515" i="2"/>
  <c r="F206515" i="2"/>
  <c r="G206515" i="2"/>
  <c r="B206516" i="2"/>
  <c r="C206516" i="2"/>
  <c r="D206516" i="2"/>
  <c r="E206516" i="2"/>
  <c r="F206516" i="2"/>
  <c r="G206516" i="2"/>
  <c r="B206517" i="2"/>
  <c r="C206517" i="2"/>
  <c r="D206517" i="2"/>
  <c r="E206517" i="2"/>
  <c r="F206517" i="2"/>
  <c r="G206517" i="2"/>
  <c r="B206518" i="2"/>
  <c r="C206518" i="2"/>
  <c r="D206518" i="2"/>
  <c r="E206518" i="2"/>
  <c r="F206518" i="2"/>
  <c r="G206518" i="2"/>
  <c r="B206519" i="2"/>
  <c r="C206519" i="2"/>
  <c r="D206519" i="2"/>
  <c r="E206519" i="2"/>
  <c r="F206519" i="2"/>
  <c r="G206519" i="2"/>
  <c r="B206520" i="2"/>
  <c r="C206520" i="2"/>
  <c r="D206520" i="2"/>
  <c r="E206520" i="2"/>
  <c r="F206520" i="2"/>
  <c r="G206520" i="2"/>
  <c r="B206521" i="2"/>
  <c r="C206521" i="2"/>
  <c r="D206521" i="2"/>
  <c r="E206521" i="2"/>
  <c r="F206521" i="2"/>
  <c r="G206521" i="2"/>
  <c r="B206522" i="2"/>
  <c r="C206522" i="2"/>
  <c r="D206522" i="2"/>
  <c r="E206522" i="2"/>
  <c r="F206522" i="2"/>
  <c r="G206522" i="2"/>
  <c r="B206523" i="2"/>
  <c r="C206523" i="2"/>
  <c r="D206523" i="2"/>
  <c r="E206523" i="2"/>
  <c r="F206523" i="2"/>
  <c r="G206523" i="2"/>
  <c r="B206524" i="2"/>
  <c r="C206524" i="2"/>
  <c r="D206524" i="2"/>
  <c r="E206524" i="2"/>
  <c r="F206524" i="2"/>
  <c r="G206524" i="2"/>
  <c r="B206525" i="2"/>
  <c r="C206525" i="2"/>
  <c r="D206525" i="2"/>
  <c r="E206525" i="2"/>
  <c r="F206525" i="2"/>
  <c r="G206525" i="2"/>
  <c r="B206526" i="2"/>
  <c r="C206526" i="2"/>
  <c r="D206526" i="2"/>
  <c r="E206526" i="2"/>
  <c r="F206526" i="2"/>
  <c r="G206526" i="2"/>
  <c r="B206527" i="2"/>
  <c r="C206527" i="2"/>
  <c r="D206527" i="2"/>
  <c r="E206527" i="2"/>
  <c r="F206527" i="2"/>
  <c r="G206527" i="2"/>
  <c r="B206528" i="2"/>
  <c r="C206528" i="2"/>
  <c r="D206528" i="2"/>
  <c r="E206528" i="2"/>
  <c r="F206528" i="2"/>
  <c r="G206528" i="2"/>
  <c r="B206529" i="2"/>
  <c r="C206529" i="2"/>
  <c r="D206529" i="2"/>
  <c r="E206529" i="2"/>
  <c r="F206529" i="2"/>
  <c r="G206529" i="2"/>
  <c r="B206530" i="2"/>
  <c r="C206530" i="2"/>
  <c r="D206530" i="2"/>
  <c r="E206530" i="2"/>
  <c r="F206530" i="2"/>
  <c r="G206530" i="2"/>
  <c r="B206531" i="2"/>
  <c r="C206531" i="2"/>
  <c r="D206531" i="2"/>
  <c r="E206531" i="2"/>
  <c r="F206531" i="2"/>
  <c r="G206531" i="2"/>
  <c r="B206532" i="2"/>
  <c r="C206532" i="2"/>
  <c r="D206532" i="2"/>
  <c r="E206532" i="2"/>
  <c r="F206532" i="2"/>
  <c r="G206532" i="2"/>
  <c r="B206533" i="2"/>
  <c r="C206533" i="2"/>
  <c r="D206533" i="2"/>
  <c r="E206533" i="2"/>
  <c r="F206533" i="2"/>
  <c r="G206533" i="2"/>
  <c r="B206534" i="2"/>
  <c r="C206534" i="2"/>
  <c r="D206534" i="2"/>
  <c r="E206534" i="2"/>
  <c r="F206534" i="2"/>
  <c r="G206534" i="2"/>
  <c r="B206535" i="2"/>
  <c r="C206535" i="2"/>
  <c r="D206535" i="2"/>
  <c r="E206535" i="2"/>
  <c r="F206535" i="2"/>
  <c r="G206535" i="2"/>
  <c r="B206536" i="2"/>
  <c r="C206536" i="2"/>
  <c r="D206536" i="2"/>
  <c r="E206536" i="2"/>
  <c r="F206536" i="2"/>
  <c r="G206536" i="2"/>
  <c r="B206537" i="2"/>
  <c r="C206537" i="2"/>
  <c r="D206537" i="2"/>
  <c r="E206537" i="2"/>
  <c r="F206537" i="2"/>
  <c r="G206537" i="2"/>
  <c r="B206538" i="2"/>
  <c r="C206538" i="2"/>
  <c r="D206538" i="2"/>
  <c r="E206538" i="2"/>
  <c r="F206538" i="2"/>
  <c r="G206538" i="2"/>
  <c r="B206539" i="2"/>
  <c r="C206539" i="2"/>
  <c r="D206539" i="2"/>
  <c r="E206539" i="2"/>
  <c r="F206539" i="2"/>
  <c r="G206539" i="2"/>
  <c r="B206540" i="2"/>
  <c r="C206540" i="2"/>
  <c r="D206540" i="2"/>
  <c r="E206540" i="2"/>
  <c r="F206540" i="2"/>
  <c r="G206540" i="2"/>
  <c r="B206541" i="2"/>
  <c r="C206541" i="2"/>
  <c r="D206541" i="2"/>
  <c r="E206541" i="2"/>
  <c r="F206541" i="2"/>
  <c r="G206541" i="2"/>
  <c r="B206542" i="2"/>
  <c r="C206542" i="2"/>
  <c r="D206542" i="2"/>
  <c r="E206542" i="2"/>
  <c r="F206542" i="2"/>
  <c r="G206542" i="2"/>
  <c r="B206543" i="2"/>
  <c r="C206543" i="2"/>
  <c r="D206543" i="2"/>
  <c r="E206543" i="2"/>
  <c r="F206543" i="2"/>
  <c r="G206543" i="2"/>
  <c r="B206544" i="2"/>
  <c r="C206544" i="2"/>
  <c r="D206544" i="2"/>
  <c r="E206544" i="2"/>
  <c r="F206544" i="2"/>
  <c r="G206544" i="2"/>
  <c r="B206545" i="2"/>
  <c r="C206545" i="2"/>
  <c r="D206545" i="2"/>
  <c r="E206545" i="2"/>
  <c r="F206545" i="2"/>
  <c r="G206545" i="2"/>
  <c r="B206546" i="2"/>
  <c r="C206546" i="2"/>
  <c r="D206546" i="2"/>
  <c r="E206546" i="2"/>
  <c r="F206546" i="2"/>
  <c r="G206546" i="2"/>
  <c r="B206547" i="2"/>
  <c r="C206547" i="2"/>
  <c r="D206547" i="2"/>
  <c r="E206547" i="2"/>
  <c r="F206547" i="2"/>
  <c r="G206547" i="2"/>
  <c r="B206548" i="2"/>
  <c r="C206548" i="2"/>
  <c r="D206548" i="2"/>
  <c r="E206548" i="2"/>
  <c r="F206548" i="2"/>
  <c r="G206548" i="2"/>
  <c r="B206549" i="2"/>
  <c r="C206549" i="2"/>
  <c r="D206549" i="2"/>
  <c r="E206549" i="2"/>
  <c r="F206549" i="2"/>
  <c r="G206549" i="2"/>
  <c r="B206550" i="2"/>
  <c r="C206550" i="2"/>
  <c r="D206550" i="2"/>
  <c r="E206550" i="2"/>
  <c r="F206550" i="2"/>
  <c r="G206550" i="2"/>
  <c r="B206551" i="2"/>
  <c r="C206551" i="2"/>
  <c r="D206551" i="2"/>
  <c r="E206551" i="2"/>
  <c r="F206551" i="2"/>
  <c r="G206551" i="2"/>
  <c r="B206552" i="2"/>
  <c r="C206552" i="2"/>
  <c r="D206552" i="2"/>
  <c r="E206552" i="2"/>
  <c r="F206552" i="2"/>
  <c r="G206552" i="2"/>
  <c r="B206553" i="2"/>
  <c r="C206553" i="2"/>
  <c r="D206553" i="2"/>
  <c r="E206553" i="2"/>
  <c r="F206553" i="2"/>
  <c r="G206553" i="2"/>
  <c r="B206554" i="2"/>
  <c r="C206554" i="2"/>
  <c r="D206554" i="2"/>
  <c r="E206554" i="2"/>
  <c r="F206554" i="2"/>
  <c r="G206554" i="2"/>
  <c r="B206555" i="2"/>
  <c r="C206555" i="2"/>
  <c r="D206555" i="2"/>
  <c r="E206555" i="2"/>
  <c r="F206555" i="2"/>
  <c r="G206555" i="2"/>
  <c r="B206556" i="2"/>
  <c r="C206556" i="2"/>
  <c r="D206556" i="2"/>
  <c r="E206556" i="2"/>
  <c r="F206556" i="2"/>
  <c r="G206556" i="2"/>
  <c r="B206557" i="2"/>
  <c r="C206557" i="2"/>
  <c r="D206557" i="2"/>
  <c r="E206557" i="2"/>
  <c r="F206557" i="2"/>
  <c r="G206557" i="2"/>
  <c r="B206558" i="2"/>
  <c r="C206558" i="2"/>
  <c r="D206558" i="2"/>
  <c r="E206558" i="2"/>
  <c r="F206558" i="2"/>
  <c r="G206558" i="2"/>
  <c r="B206559" i="2"/>
  <c r="C206559" i="2"/>
  <c r="D206559" i="2"/>
  <c r="E206559" i="2"/>
  <c r="F206559" i="2"/>
  <c r="G206559" i="2"/>
  <c r="B206560" i="2"/>
  <c r="C206560" i="2"/>
  <c r="D206560" i="2"/>
  <c r="E206560" i="2"/>
  <c r="F206560" i="2"/>
  <c r="G206560" i="2"/>
  <c r="B206561" i="2"/>
  <c r="C206561" i="2"/>
  <c r="D206561" i="2"/>
  <c r="E206561" i="2"/>
  <c r="F206561" i="2"/>
  <c r="G206561" i="2"/>
  <c r="B206562" i="2"/>
  <c r="C206562" i="2"/>
  <c r="D206562" i="2"/>
  <c r="E206562" i="2"/>
  <c r="F206562" i="2"/>
  <c r="G206562" i="2"/>
  <c r="B206563" i="2"/>
  <c r="C206563" i="2"/>
  <c r="D206563" i="2"/>
  <c r="E206563" i="2"/>
  <c r="F206563" i="2"/>
  <c r="G206563" i="2"/>
  <c r="B206564" i="2"/>
  <c r="C206564" i="2"/>
  <c r="D206564" i="2"/>
  <c r="E206564" i="2"/>
  <c r="F206564" i="2"/>
  <c r="G206564" i="2"/>
  <c r="B206565" i="2"/>
  <c r="C206565" i="2"/>
  <c r="D206565" i="2"/>
  <c r="E206565" i="2"/>
  <c r="F206565" i="2"/>
  <c r="G206565" i="2"/>
  <c r="B206566" i="2"/>
  <c r="C206566" i="2"/>
  <c r="D206566" i="2"/>
  <c r="E206566" i="2"/>
  <c r="F206566" i="2"/>
  <c r="G206566" i="2"/>
  <c r="B206567" i="2"/>
  <c r="C206567" i="2"/>
  <c r="D206567" i="2"/>
  <c r="E206567" i="2"/>
  <c r="F206567" i="2"/>
  <c r="G206567" i="2"/>
  <c r="B206568" i="2"/>
  <c r="C206568" i="2"/>
  <c r="D206568" i="2"/>
  <c r="E206568" i="2"/>
  <c r="F206568" i="2"/>
  <c r="G206568" i="2"/>
  <c r="B206569" i="2"/>
  <c r="C206569" i="2"/>
  <c r="D206569" i="2"/>
  <c r="E206569" i="2"/>
  <c r="F206569" i="2"/>
  <c r="G206569" i="2"/>
  <c r="B206570" i="2"/>
  <c r="C206570" i="2"/>
  <c r="D206570" i="2"/>
  <c r="E206570" i="2"/>
  <c r="F206570" i="2"/>
  <c r="G206570" i="2"/>
  <c r="B206571" i="2"/>
  <c r="C206571" i="2"/>
  <c r="D206571" i="2"/>
  <c r="E206571" i="2"/>
  <c r="F206571" i="2"/>
  <c r="G206571" i="2"/>
  <c r="B206572" i="2"/>
  <c r="C206572" i="2"/>
  <c r="D206572" i="2"/>
  <c r="E206572" i="2"/>
  <c r="F206572" i="2"/>
  <c r="G206572" i="2"/>
  <c r="B206573" i="2"/>
  <c r="C206573" i="2"/>
  <c r="D206573" i="2"/>
  <c r="E206573" i="2"/>
  <c r="F206573" i="2"/>
  <c r="G206573" i="2"/>
  <c r="B206574" i="2"/>
  <c r="C206574" i="2"/>
  <c r="D206574" i="2"/>
  <c r="E206574" i="2"/>
  <c r="F206574" i="2"/>
  <c r="G206574" i="2"/>
  <c r="B206575" i="2"/>
  <c r="C206575" i="2"/>
  <c r="D206575" i="2"/>
  <c r="E206575" i="2"/>
  <c r="F206575" i="2"/>
  <c r="G206575" i="2"/>
  <c r="B206576" i="2"/>
  <c r="C206576" i="2"/>
  <c r="D206576" i="2"/>
  <c r="E206576" i="2"/>
  <c r="F206576" i="2"/>
  <c r="G206576" i="2"/>
  <c r="B206577" i="2"/>
  <c r="C206577" i="2"/>
  <c r="D206577" i="2"/>
  <c r="E206577" i="2"/>
  <c r="F206577" i="2"/>
  <c r="G206577" i="2"/>
  <c r="B206578" i="2"/>
  <c r="C206578" i="2"/>
  <c r="D206578" i="2"/>
  <c r="E206578" i="2"/>
  <c r="F206578" i="2"/>
  <c r="G206578" i="2"/>
  <c r="B206579" i="2"/>
  <c r="C206579" i="2"/>
  <c r="D206579" i="2"/>
  <c r="E206579" i="2"/>
  <c r="F206579" i="2"/>
  <c r="G206579" i="2"/>
  <c r="B206580" i="2"/>
  <c r="C206580" i="2"/>
  <c r="D206580" i="2"/>
  <c r="E206580" i="2"/>
  <c r="F206580" i="2"/>
  <c r="G206580" i="2"/>
  <c r="B206581" i="2"/>
  <c r="C206581" i="2"/>
  <c r="D206581" i="2"/>
  <c r="E206581" i="2"/>
  <c r="F206581" i="2"/>
  <c r="G206581" i="2"/>
  <c r="B206582" i="2"/>
  <c r="C206582" i="2"/>
  <c r="D206582" i="2"/>
  <c r="E206582" i="2"/>
  <c r="F206582" i="2"/>
  <c r="G206582" i="2"/>
  <c r="B206583" i="2"/>
  <c r="C206583" i="2"/>
  <c r="D206583" i="2"/>
  <c r="E206583" i="2"/>
  <c r="F206583" i="2"/>
  <c r="G206583" i="2"/>
  <c r="B206584" i="2"/>
  <c r="C206584" i="2"/>
  <c r="D206584" i="2"/>
  <c r="E206584" i="2"/>
  <c r="F206584" i="2"/>
  <c r="G206584" i="2"/>
  <c r="B206585" i="2"/>
  <c r="C206585" i="2"/>
  <c r="D206585" i="2"/>
  <c r="E206585" i="2"/>
  <c r="F206585" i="2"/>
  <c r="G206585" i="2"/>
  <c r="B206586" i="2"/>
  <c r="C206586" i="2"/>
  <c r="D206586" i="2"/>
  <c r="E206586" i="2"/>
  <c r="F206586" i="2"/>
  <c r="G206586" i="2"/>
  <c r="B206587" i="2"/>
  <c r="C206587" i="2"/>
  <c r="D206587" i="2"/>
  <c r="E206587" i="2"/>
  <c r="F206587" i="2"/>
  <c r="G206587" i="2"/>
  <c r="B206588" i="2"/>
  <c r="C206588" i="2"/>
  <c r="D206588" i="2"/>
  <c r="E206588" i="2"/>
  <c r="F206588" i="2"/>
  <c r="G206588" i="2"/>
  <c r="B206589" i="2"/>
  <c r="C206589" i="2"/>
  <c r="D206589" i="2"/>
  <c r="E206589" i="2"/>
  <c r="F206589" i="2"/>
  <c r="G206589" i="2"/>
  <c r="B206590" i="2"/>
  <c r="C206590" i="2"/>
  <c r="D206590" i="2"/>
  <c r="E206590" i="2"/>
  <c r="F206590" i="2"/>
  <c r="G206590" i="2"/>
  <c r="B206591" i="2"/>
  <c r="C206591" i="2"/>
  <c r="D206591" i="2"/>
  <c r="E206591" i="2"/>
  <c r="F206591" i="2"/>
  <c r="G206591" i="2"/>
  <c r="B206592" i="2"/>
  <c r="C206592" i="2"/>
  <c r="D206592" i="2"/>
  <c r="E206592" i="2"/>
  <c r="F206592" i="2"/>
  <c r="G206592" i="2"/>
  <c r="B206593" i="2"/>
  <c r="C206593" i="2"/>
  <c r="D206593" i="2"/>
  <c r="E206593" i="2"/>
  <c r="F206593" i="2"/>
  <c r="G206593" i="2"/>
  <c r="B206594" i="2"/>
  <c r="C206594" i="2"/>
  <c r="D206594" i="2"/>
  <c r="E206594" i="2"/>
  <c r="F206594" i="2"/>
  <c r="G206594" i="2"/>
  <c r="B206595" i="2"/>
  <c r="C206595" i="2"/>
  <c r="D206595" i="2"/>
  <c r="E206595" i="2"/>
  <c r="F206595" i="2"/>
  <c r="G206595" i="2"/>
  <c r="B206596" i="2"/>
  <c r="C206596" i="2"/>
  <c r="D206596" i="2"/>
  <c r="E206596" i="2"/>
  <c r="F206596" i="2"/>
  <c r="G206596" i="2"/>
  <c r="B206597" i="2"/>
  <c r="C206597" i="2"/>
  <c r="D206597" i="2"/>
  <c r="E206597" i="2"/>
  <c r="F206597" i="2"/>
  <c r="G206597" i="2"/>
  <c r="B206598" i="2"/>
  <c r="C206598" i="2"/>
  <c r="D206598" i="2"/>
  <c r="E206598" i="2"/>
  <c r="F206598" i="2"/>
  <c r="G206598" i="2"/>
  <c r="B206599" i="2"/>
  <c r="C206599" i="2"/>
  <c r="D206599" i="2"/>
  <c r="E206599" i="2"/>
  <c r="F206599" i="2"/>
  <c r="G206599" i="2"/>
  <c r="B206600" i="2"/>
  <c r="C206600" i="2"/>
  <c r="D206600" i="2"/>
  <c r="E206600" i="2"/>
  <c r="F206600" i="2"/>
  <c r="G206600" i="2"/>
  <c r="B206601" i="2"/>
  <c r="C206601" i="2"/>
  <c r="D206601" i="2"/>
  <c r="E206601" i="2"/>
  <c r="F206601" i="2"/>
  <c r="G206601" i="2"/>
  <c r="B206602" i="2"/>
  <c r="C206602" i="2"/>
  <c r="D206602" i="2"/>
  <c r="E206602" i="2"/>
  <c r="F206602" i="2"/>
  <c r="G206602" i="2"/>
  <c r="B206603" i="2"/>
  <c r="C206603" i="2"/>
  <c r="D206603" i="2"/>
  <c r="E206603" i="2"/>
  <c r="F206603" i="2"/>
  <c r="G206603" i="2"/>
  <c r="B206604" i="2"/>
  <c r="C206604" i="2"/>
  <c r="D206604" i="2"/>
  <c r="E206604" i="2"/>
  <c r="F206604" i="2"/>
  <c r="G206604" i="2"/>
  <c r="B206605" i="2"/>
  <c r="C206605" i="2"/>
  <c r="D206605" i="2"/>
  <c r="E206605" i="2"/>
  <c r="F206605" i="2"/>
  <c r="G206605" i="2"/>
  <c r="B206606" i="2"/>
  <c r="C206606" i="2"/>
  <c r="D206606" i="2"/>
  <c r="E206606" i="2"/>
  <c r="F206606" i="2"/>
  <c r="G206606" i="2"/>
  <c r="B206607" i="2"/>
  <c r="C206607" i="2"/>
  <c r="D206607" i="2"/>
  <c r="E206607" i="2"/>
  <c r="F206607" i="2"/>
  <c r="G206607" i="2"/>
  <c r="B206608" i="2"/>
  <c r="C206608" i="2"/>
  <c r="D206608" i="2"/>
  <c r="E206608" i="2"/>
  <c r="F206608" i="2"/>
  <c r="G206608" i="2"/>
  <c r="B206609" i="2"/>
  <c r="C206609" i="2"/>
  <c r="D206609" i="2"/>
  <c r="E206609" i="2"/>
  <c r="F206609" i="2"/>
  <c r="G206609" i="2"/>
  <c r="B206610" i="2"/>
  <c r="C206610" i="2"/>
  <c r="D206610" i="2"/>
  <c r="E206610" i="2"/>
  <c r="F206610" i="2"/>
  <c r="G206610" i="2"/>
  <c r="B206611" i="2"/>
  <c r="C206611" i="2"/>
  <c r="D206611" i="2"/>
  <c r="E206611" i="2"/>
  <c r="F206611" i="2"/>
  <c r="G206611" i="2"/>
  <c r="B206612" i="2"/>
  <c r="C206612" i="2"/>
  <c r="D206612" i="2"/>
  <c r="E206612" i="2"/>
  <c r="F206612" i="2"/>
  <c r="G206612" i="2"/>
  <c r="B206613" i="2"/>
  <c r="C206613" i="2"/>
  <c r="D206613" i="2"/>
  <c r="E206613" i="2"/>
  <c r="F206613" i="2"/>
  <c r="G206613" i="2"/>
  <c r="B206614" i="2"/>
  <c r="C206614" i="2"/>
  <c r="D206614" i="2"/>
  <c r="E206614" i="2"/>
  <c r="F206614" i="2"/>
  <c r="G206614" i="2"/>
  <c r="B206615" i="2"/>
  <c r="C206615" i="2"/>
  <c r="D206615" i="2"/>
  <c r="E206615" i="2"/>
  <c r="F206615" i="2"/>
  <c r="G206615" i="2"/>
  <c r="B206616" i="2"/>
  <c r="C206616" i="2"/>
  <c r="D206616" i="2"/>
  <c r="E206616" i="2"/>
  <c r="F206616" i="2"/>
  <c r="G206616" i="2"/>
  <c r="B206617" i="2"/>
  <c r="C206617" i="2"/>
  <c r="D206617" i="2"/>
  <c r="E206617" i="2"/>
  <c r="F206617" i="2"/>
  <c r="G206617" i="2"/>
  <c r="B206618" i="2"/>
  <c r="C206618" i="2"/>
  <c r="D206618" i="2"/>
  <c r="E206618" i="2"/>
  <c r="F206618" i="2"/>
  <c r="G206618" i="2"/>
  <c r="B206619" i="2"/>
  <c r="C206619" i="2"/>
  <c r="D206619" i="2"/>
  <c r="E206619" i="2"/>
  <c r="F206619" i="2"/>
  <c r="G206619" i="2"/>
  <c r="B206620" i="2"/>
  <c r="C206620" i="2"/>
  <c r="D206620" i="2"/>
  <c r="E206620" i="2"/>
  <c r="F206620" i="2"/>
  <c r="G206620" i="2"/>
  <c r="B206621" i="2"/>
  <c r="C206621" i="2"/>
  <c r="D206621" i="2"/>
  <c r="E206621" i="2"/>
  <c r="F206621" i="2"/>
  <c r="G206621" i="2"/>
  <c r="B206622" i="2"/>
  <c r="C206622" i="2"/>
  <c r="D206622" i="2"/>
  <c r="E206622" i="2"/>
  <c r="F206622" i="2"/>
  <c r="G206622" i="2"/>
  <c r="B206623" i="2"/>
  <c r="C206623" i="2"/>
  <c r="D206623" i="2"/>
  <c r="E206623" i="2"/>
  <c r="F206623" i="2"/>
  <c r="G206623" i="2"/>
  <c r="B206624" i="2"/>
  <c r="C206624" i="2"/>
  <c r="D206624" i="2"/>
  <c r="E206624" i="2"/>
  <c r="F206624" i="2"/>
  <c r="G206624" i="2"/>
  <c r="B206625" i="2"/>
  <c r="C206625" i="2"/>
  <c r="D206625" i="2"/>
  <c r="E206625" i="2"/>
  <c r="F206625" i="2"/>
  <c r="G206625" i="2"/>
  <c r="B206626" i="2"/>
  <c r="C206626" i="2"/>
  <c r="D206626" i="2"/>
  <c r="E206626" i="2"/>
  <c r="F206626" i="2"/>
  <c r="G206626" i="2"/>
  <c r="B206627" i="2"/>
  <c r="C206627" i="2"/>
  <c r="D206627" i="2"/>
  <c r="E206627" i="2"/>
  <c r="F206627" i="2"/>
  <c r="G206627" i="2"/>
  <c r="B206628" i="2"/>
  <c r="C206628" i="2"/>
  <c r="D206628" i="2"/>
  <c r="E206628" i="2"/>
  <c r="F206628" i="2"/>
  <c r="G206628" i="2"/>
  <c r="B206629" i="2"/>
  <c r="C206629" i="2"/>
  <c r="D206629" i="2"/>
  <c r="E206629" i="2"/>
  <c r="F206629" i="2"/>
  <c r="G206629" i="2"/>
  <c r="B206630" i="2"/>
  <c r="C206630" i="2"/>
  <c r="D206630" i="2"/>
  <c r="E206630" i="2"/>
  <c r="F206630" i="2"/>
  <c r="G206630" i="2"/>
  <c r="B206631" i="2"/>
  <c r="C206631" i="2"/>
  <c r="D206631" i="2"/>
  <c r="E206631" i="2"/>
  <c r="F206631" i="2"/>
  <c r="G206631" i="2"/>
  <c r="B206632" i="2"/>
  <c r="C206632" i="2"/>
  <c r="D206632" i="2"/>
  <c r="E206632" i="2"/>
  <c r="F206632" i="2"/>
  <c r="G206632" i="2"/>
  <c r="B206633" i="2"/>
  <c r="C206633" i="2"/>
  <c r="D206633" i="2"/>
  <c r="E206633" i="2"/>
  <c r="F206633" i="2"/>
  <c r="G206633" i="2"/>
  <c r="B206634" i="2"/>
  <c r="C206634" i="2"/>
  <c r="D206634" i="2"/>
  <c r="E206634" i="2"/>
  <c r="F206634" i="2"/>
  <c r="G206634" i="2"/>
  <c r="B206635" i="2"/>
  <c r="C206635" i="2"/>
  <c r="D206635" i="2"/>
  <c r="E206635" i="2"/>
  <c r="F206635" i="2"/>
  <c r="G206635" i="2"/>
  <c r="B206636" i="2"/>
  <c r="C206636" i="2"/>
  <c r="D206636" i="2"/>
  <c r="E206636" i="2"/>
  <c r="F206636" i="2"/>
  <c r="G206636" i="2"/>
  <c r="B206637" i="2"/>
  <c r="C206637" i="2"/>
  <c r="D206637" i="2"/>
  <c r="E206637" i="2"/>
  <c r="F206637" i="2"/>
  <c r="G206637" i="2"/>
  <c r="B206638" i="2"/>
  <c r="C206638" i="2"/>
  <c r="D206638" i="2"/>
  <c r="E206638" i="2"/>
  <c r="F206638" i="2"/>
  <c r="G206638" i="2"/>
  <c r="B206639" i="2"/>
  <c r="C206639" i="2"/>
  <c r="D206639" i="2"/>
  <c r="E206639" i="2"/>
  <c r="F206639" i="2"/>
  <c r="G206639" i="2"/>
  <c r="B206640" i="2"/>
  <c r="C206640" i="2"/>
  <c r="D206640" i="2"/>
  <c r="E206640" i="2"/>
  <c r="F206640" i="2"/>
  <c r="G206640" i="2"/>
  <c r="B206641" i="2"/>
  <c r="C206641" i="2"/>
  <c r="D206641" i="2"/>
  <c r="E206641" i="2"/>
  <c r="F206641" i="2"/>
  <c r="G206641" i="2"/>
  <c r="B206642" i="2"/>
  <c r="C206642" i="2"/>
  <c r="D206642" i="2"/>
  <c r="E206642" i="2"/>
  <c r="F206642" i="2"/>
  <c r="G206642" i="2"/>
  <c r="B206643" i="2"/>
  <c r="C206643" i="2"/>
  <c r="D206643" i="2"/>
  <c r="E206643" i="2"/>
  <c r="F206643" i="2"/>
  <c r="G206643" i="2"/>
  <c r="B206644" i="2"/>
  <c r="C206644" i="2"/>
  <c r="D206644" i="2"/>
  <c r="E206644" i="2"/>
  <c r="F206644" i="2"/>
  <c r="G206644" i="2"/>
  <c r="B206645" i="2"/>
  <c r="C206645" i="2"/>
  <c r="D206645" i="2"/>
  <c r="E206645" i="2"/>
  <c r="F206645" i="2"/>
  <c r="G206645" i="2"/>
  <c r="B206646" i="2"/>
  <c r="C206646" i="2"/>
  <c r="D206646" i="2"/>
  <c r="E206646" i="2"/>
  <c r="F206646" i="2"/>
  <c r="G206646" i="2"/>
  <c r="B206647" i="2"/>
  <c r="C206647" i="2"/>
  <c r="D206647" i="2"/>
  <c r="E206647" i="2"/>
  <c r="F206647" i="2"/>
  <c r="G206647" i="2"/>
  <c r="B206648" i="2"/>
  <c r="C206648" i="2"/>
  <c r="D206648" i="2"/>
  <c r="E206648" i="2"/>
  <c r="F206648" i="2"/>
  <c r="G206648" i="2"/>
  <c r="B206649" i="2"/>
  <c r="C206649" i="2"/>
  <c r="D206649" i="2"/>
  <c r="E206649" i="2"/>
  <c r="F206649" i="2"/>
  <c r="G206649" i="2"/>
  <c r="B206650" i="2"/>
  <c r="C206650" i="2"/>
  <c r="D206650" i="2"/>
  <c r="E206650" i="2"/>
  <c r="F206650" i="2"/>
  <c r="G206650" i="2"/>
  <c r="B206651" i="2"/>
  <c r="C206651" i="2"/>
  <c r="D206651" i="2"/>
  <c r="E206651" i="2"/>
  <c r="F206651" i="2"/>
  <c r="G206651" i="2"/>
  <c r="B206652" i="2"/>
  <c r="C206652" i="2"/>
  <c r="D206652" i="2"/>
  <c r="E206652" i="2"/>
  <c r="F206652" i="2"/>
  <c r="G206652" i="2"/>
  <c r="B206653" i="2"/>
  <c r="C206653" i="2"/>
  <c r="D206653" i="2"/>
  <c r="E206653" i="2"/>
  <c r="F206653" i="2"/>
  <c r="G206653" i="2"/>
  <c r="B206654" i="2"/>
  <c r="C206654" i="2"/>
  <c r="D206654" i="2"/>
  <c r="E206654" i="2"/>
  <c r="F206654" i="2"/>
  <c r="G206654" i="2"/>
  <c r="B206655" i="2"/>
  <c r="C206655" i="2"/>
  <c r="D206655" i="2"/>
  <c r="E206655" i="2"/>
  <c r="F206655" i="2"/>
  <c r="G206655" i="2"/>
  <c r="B206656" i="2"/>
  <c r="C206656" i="2"/>
  <c r="D206656" i="2"/>
  <c r="E206656" i="2"/>
  <c r="F206656" i="2"/>
  <c r="G206656" i="2"/>
  <c r="B206657" i="2"/>
  <c r="C206657" i="2"/>
  <c r="D206657" i="2"/>
  <c r="E206657" i="2"/>
  <c r="F206657" i="2"/>
  <c r="G206657" i="2"/>
  <c r="B206658" i="2"/>
  <c r="C206658" i="2"/>
  <c r="D206658" i="2"/>
  <c r="E206658" i="2"/>
  <c r="F206658" i="2"/>
  <c r="G206658" i="2"/>
  <c r="B206659" i="2"/>
  <c r="C206659" i="2"/>
  <c r="D206659" i="2"/>
  <c r="E206659" i="2"/>
  <c r="F206659" i="2"/>
  <c r="G206659" i="2"/>
  <c r="B206660" i="2"/>
  <c r="C206660" i="2"/>
  <c r="D206660" i="2"/>
  <c r="E206660" i="2"/>
  <c r="F206660" i="2"/>
  <c r="G206660" i="2"/>
  <c r="B206661" i="2"/>
  <c r="C206661" i="2"/>
  <c r="D206661" i="2"/>
  <c r="E206661" i="2"/>
  <c r="F206661" i="2"/>
  <c r="G206661" i="2"/>
  <c r="B206662" i="2"/>
  <c r="C206662" i="2"/>
  <c r="D206662" i="2"/>
  <c r="E206662" i="2"/>
  <c r="F206662" i="2"/>
  <c r="G206662" i="2"/>
  <c r="B206663" i="2"/>
  <c r="C206663" i="2"/>
  <c r="D206663" i="2"/>
  <c r="E206663" i="2"/>
  <c r="F206663" i="2"/>
  <c r="G206663" i="2"/>
  <c r="B206664" i="2"/>
  <c r="C206664" i="2"/>
  <c r="D206664" i="2"/>
  <c r="E206664" i="2"/>
  <c r="F206664" i="2"/>
  <c r="G206664" i="2"/>
  <c r="B206665" i="2"/>
  <c r="C206665" i="2"/>
  <c r="D206665" i="2"/>
  <c r="E206665" i="2"/>
  <c r="F206665" i="2"/>
  <c r="G206665" i="2"/>
  <c r="B206666" i="2"/>
  <c r="C206666" i="2"/>
  <c r="D206666" i="2"/>
  <c r="E206666" i="2"/>
  <c r="F206666" i="2"/>
  <c r="G206666" i="2"/>
  <c r="B206667" i="2"/>
  <c r="C206667" i="2"/>
  <c r="D206667" i="2"/>
  <c r="E206667" i="2"/>
  <c r="F206667" i="2"/>
  <c r="G206667" i="2"/>
  <c r="B206668" i="2"/>
  <c r="C206668" i="2"/>
  <c r="D206668" i="2"/>
  <c r="E206668" i="2"/>
  <c r="F206668" i="2"/>
  <c r="G206668" i="2"/>
  <c r="B206669" i="2"/>
  <c r="C206669" i="2"/>
  <c r="D206669" i="2"/>
  <c r="E206669" i="2"/>
  <c r="F206669" i="2"/>
  <c r="G206669" i="2"/>
  <c r="B206670" i="2"/>
  <c r="C206670" i="2"/>
  <c r="D206670" i="2"/>
  <c r="E206670" i="2"/>
  <c r="F206670" i="2"/>
  <c r="G206670" i="2"/>
  <c r="B206671" i="2"/>
  <c r="C206671" i="2"/>
  <c r="D206671" i="2"/>
  <c r="E206671" i="2"/>
  <c r="F206671" i="2"/>
  <c r="G206671" i="2"/>
  <c r="B206672" i="2"/>
  <c r="C206672" i="2"/>
  <c r="D206672" i="2"/>
  <c r="E206672" i="2"/>
  <c r="F206672" i="2"/>
  <c r="G206672" i="2"/>
  <c r="B206673" i="2"/>
  <c r="C206673" i="2"/>
  <c r="D206673" i="2"/>
  <c r="E206673" i="2"/>
  <c r="F206673" i="2"/>
  <c r="G206673" i="2"/>
  <c r="B206674" i="2"/>
  <c r="C206674" i="2"/>
  <c r="D206674" i="2"/>
  <c r="E206674" i="2"/>
  <c r="F206674" i="2"/>
  <c r="G206674" i="2"/>
  <c r="B206675" i="2"/>
  <c r="C206675" i="2"/>
  <c r="D206675" i="2"/>
  <c r="E206675" i="2"/>
  <c r="F206675" i="2"/>
  <c r="G206675" i="2"/>
  <c r="B206676" i="2"/>
  <c r="C206676" i="2"/>
  <c r="D206676" i="2"/>
  <c r="E206676" i="2"/>
  <c r="F206676" i="2"/>
  <c r="G206676" i="2"/>
  <c r="B206677" i="2"/>
  <c r="C206677" i="2"/>
  <c r="D206677" i="2"/>
  <c r="E206677" i="2"/>
  <c r="F206677" i="2"/>
  <c r="G206677" i="2"/>
  <c r="B206678" i="2"/>
  <c r="C206678" i="2"/>
  <c r="D206678" i="2"/>
  <c r="E206678" i="2"/>
  <c r="F206678" i="2"/>
  <c r="G206678" i="2"/>
  <c r="B206679" i="2"/>
  <c r="C206679" i="2"/>
  <c r="D206679" i="2"/>
  <c r="E206679" i="2"/>
  <c r="F206679" i="2"/>
  <c r="G206679" i="2"/>
  <c r="B206680" i="2"/>
  <c r="C206680" i="2"/>
  <c r="D206680" i="2"/>
  <c r="E206680" i="2"/>
  <c r="F206680" i="2"/>
  <c r="G206680" i="2"/>
  <c r="B206681" i="2"/>
  <c r="C206681" i="2"/>
  <c r="D206681" i="2"/>
  <c r="E206681" i="2"/>
  <c r="F206681" i="2"/>
  <c r="G206681" i="2"/>
  <c r="B206682" i="2"/>
  <c r="C206682" i="2"/>
  <c r="D206682" i="2"/>
  <c r="E206682" i="2"/>
  <c r="F206682" i="2"/>
  <c r="G206682" i="2"/>
  <c r="B206683" i="2"/>
  <c r="C206683" i="2"/>
  <c r="D206683" i="2"/>
  <c r="E206683" i="2"/>
  <c r="F206683" i="2"/>
  <c r="G206683" i="2"/>
  <c r="B206684" i="2"/>
  <c r="C206684" i="2"/>
  <c r="D206684" i="2"/>
  <c r="E206684" i="2"/>
  <c r="F206684" i="2"/>
  <c r="G206684" i="2"/>
  <c r="B206685" i="2"/>
  <c r="C206685" i="2"/>
  <c r="D206685" i="2"/>
  <c r="E206685" i="2"/>
  <c r="F206685" i="2"/>
  <c r="G206685" i="2"/>
  <c r="B206686" i="2"/>
  <c r="C206686" i="2"/>
  <c r="D206686" i="2"/>
  <c r="E206686" i="2"/>
  <c r="F206686" i="2"/>
  <c r="G206686" i="2"/>
  <c r="B206687" i="2"/>
  <c r="C206687" i="2"/>
  <c r="D206687" i="2"/>
  <c r="E206687" i="2"/>
  <c r="F206687" i="2"/>
  <c r="G206687" i="2"/>
  <c r="B206688" i="2"/>
  <c r="C206688" i="2"/>
  <c r="D206688" i="2"/>
  <c r="E206688" i="2"/>
  <c r="F206688" i="2"/>
  <c r="G206688" i="2"/>
  <c r="B206689" i="2"/>
  <c r="C206689" i="2"/>
  <c r="D206689" i="2"/>
  <c r="E206689" i="2"/>
  <c r="F206689" i="2"/>
  <c r="G206689" i="2"/>
  <c r="B206690" i="2"/>
  <c r="C206690" i="2"/>
  <c r="D206690" i="2"/>
  <c r="E206690" i="2"/>
  <c r="F206690" i="2"/>
  <c r="G206690" i="2"/>
  <c r="B206691" i="2"/>
  <c r="C206691" i="2"/>
  <c r="D206691" i="2"/>
  <c r="E206691" i="2"/>
  <c r="F206691" i="2"/>
  <c r="G206691" i="2"/>
  <c r="B206692" i="2"/>
  <c r="C206692" i="2"/>
  <c r="D206692" i="2"/>
  <c r="E206692" i="2"/>
  <c r="F206692" i="2"/>
  <c r="G206692" i="2"/>
  <c r="B206693" i="2"/>
  <c r="C206693" i="2"/>
  <c r="D206693" i="2"/>
  <c r="E206693" i="2"/>
  <c r="F206693" i="2"/>
  <c r="G206693" i="2"/>
  <c r="B206694" i="2"/>
  <c r="C206694" i="2"/>
  <c r="D206694" i="2"/>
  <c r="E206694" i="2"/>
  <c r="F206694" i="2"/>
  <c r="G206694" i="2"/>
  <c r="B206695" i="2"/>
  <c r="C206695" i="2"/>
  <c r="D206695" i="2"/>
  <c r="E206695" i="2"/>
  <c r="F206695" i="2"/>
  <c r="G206695" i="2"/>
  <c r="B206696" i="2"/>
  <c r="C206696" i="2"/>
  <c r="D206696" i="2"/>
  <c r="E206696" i="2"/>
  <c r="F206696" i="2"/>
  <c r="G206696" i="2"/>
  <c r="B206697" i="2"/>
  <c r="C206697" i="2"/>
  <c r="D206697" i="2"/>
  <c r="E206697" i="2"/>
  <c r="F206697" i="2"/>
  <c r="G206697" i="2"/>
  <c r="B206698" i="2"/>
  <c r="C206698" i="2"/>
  <c r="D206698" i="2"/>
  <c r="E206698" i="2"/>
  <c r="F206698" i="2"/>
  <c r="G206698" i="2"/>
  <c r="B206699" i="2"/>
  <c r="C206699" i="2"/>
  <c r="D206699" i="2"/>
  <c r="E206699" i="2"/>
  <c r="F206699" i="2"/>
  <c r="G206699" i="2"/>
  <c r="B206700" i="2"/>
  <c r="C206700" i="2"/>
  <c r="D206700" i="2"/>
  <c r="E206700" i="2"/>
  <c r="F206700" i="2"/>
  <c r="G206700" i="2"/>
  <c r="B206701" i="2"/>
  <c r="C206701" i="2"/>
  <c r="D206701" i="2"/>
  <c r="E206701" i="2"/>
  <c r="F206701" i="2"/>
  <c r="G206701" i="2"/>
  <c r="B206702" i="2"/>
  <c r="C206702" i="2"/>
  <c r="D206702" i="2"/>
  <c r="E206702" i="2"/>
  <c r="F206702" i="2"/>
  <c r="G206702" i="2"/>
  <c r="B206703" i="2"/>
  <c r="C206703" i="2"/>
  <c r="D206703" i="2"/>
  <c r="E206703" i="2"/>
  <c r="F206703" i="2"/>
  <c r="G206703" i="2"/>
  <c r="B206704" i="2"/>
  <c r="C206704" i="2"/>
  <c r="D206704" i="2"/>
  <c r="E206704" i="2"/>
  <c r="F206704" i="2"/>
  <c r="G206704" i="2"/>
  <c r="B206705" i="2"/>
  <c r="C206705" i="2"/>
  <c r="D206705" i="2"/>
  <c r="E206705" i="2"/>
  <c r="F206705" i="2"/>
  <c r="G206705" i="2"/>
  <c r="B206706" i="2"/>
  <c r="C206706" i="2"/>
  <c r="D206706" i="2"/>
  <c r="E206706" i="2"/>
  <c r="F206706" i="2"/>
  <c r="G206706" i="2"/>
  <c r="B206707" i="2"/>
  <c r="C206707" i="2"/>
  <c r="D206707" i="2"/>
  <c r="E206707" i="2"/>
  <c r="F206707" i="2"/>
  <c r="G206707" i="2"/>
  <c r="B206708" i="2"/>
  <c r="C206708" i="2"/>
  <c r="D206708" i="2"/>
  <c r="E206708" i="2"/>
  <c r="F206708" i="2"/>
  <c r="G206708" i="2"/>
  <c r="B206709" i="2"/>
  <c r="C206709" i="2"/>
  <c r="D206709" i="2"/>
  <c r="E206709" i="2"/>
  <c r="F206709" i="2"/>
  <c r="G206709" i="2"/>
  <c r="B206710" i="2"/>
  <c r="C206710" i="2"/>
  <c r="D206710" i="2"/>
  <c r="E206710" i="2"/>
  <c r="F206710" i="2"/>
  <c r="G206710" i="2"/>
  <c r="B206711" i="2"/>
  <c r="C206711" i="2"/>
  <c r="D206711" i="2"/>
  <c r="E206711" i="2"/>
  <c r="F206711" i="2"/>
  <c r="G206711" i="2"/>
  <c r="B206712" i="2"/>
  <c r="C206712" i="2"/>
  <c r="D206712" i="2"/>
  <c r="E206712" i="2"/>
  <c r="F206712" i="2"/>
  <c r="G206712" i="2"/>
  <c r="B206713" i="2"/>
  <c r="C206713" i="2"/>
  <c r="D206713" i="2"/>
  <c r="E206713" i="2"/>
  <c r="F206713" i="2"/>
  <c r="G206713" i="2"/>
  <c r="B206714" i="2"/>
  <c r="C206714" i="2"/>
  <c r="D206714" i="2"/>
  <c r="E206714" i="2"/>
  <c r="F206714" i="2"/>
  <c r="G206714" i="2"/>
  <c r="B206715" i="2"/>
  <c r="C206715" i="2"/>
  <c r="D206715" i="2"/>
  <c r="E206715" i="2"/>
  <c r="F206715" i="2"/>
  <c r="G206715" i="2"/>
  <c r="B206716" i="2"/>
  <c r="C206716" i="2"/>
  <c r="D206716" i="2"/>
  <c r="E206716" i="2"/>
  <c r="F206716" i="2"/>
  <c r="G206716" i="2"/>
  <c r="B206717" i="2"/>
  <c r="C206717" i="2"/>
  <c r="D206717" i="2"/>
  <c r="E206717" i="2"/>
  <c r="F206717" i="2"/>
  <c r="G206717" i="2"/>
  <c r="B206718" i="2"/>
  <c r="C206718" i="2"/>
  <c r="D206718" i="2"/>
  <c r="E206718" i="2"/>
  <c r="F206718" i="2"/>
  <c r="G206718" i="2"/>
  <c r="B206719" i="2"/>
  <c r="C206719" i="2"/>
  <c r="D206719" i="2"/>
  <c r="E206719" i="2"/>
  <c r="F206719" i="2"/>
  <c r="G206719" i="2"/>
  <c r="B206720" i="2"/>
  <c r="C206720" i="2"/>
  <c r="D206720" i="2"/>
  <c r="E206720" i="2"/>
  <c r="F206720" i="2"/>
  <c r="G206720" i="2"/>
  <c r="B206721" i="2"/>
  <c r="C206721" i="2"/>
  <c r="D206721" i="2"/>
  <c r="E206721" i="2"/>
  <c r="F206721" i="2"/>
  <c r="G206721" i="2"/>
  <c r="B206722" i="2"/>
  <c r="C206722" i="2"/>
  <c r="D206722" i="2"/>
  <c r="E206722" i="2"/>
  <c r="F206722" i="2"/>
  <c r="G206722" i="2"/>
  <c r="B206723" i="2"/>
  <c r="C206723" i="2"/>
  <c r="D206723" i="2"/>
  <c r="E206723" i="2"/>
  <c r="F206723" i="2"/>
  <c r="G206723" i="2"/>
  <c r="B206724" i="2"/>
  <c r="C206724" i="2"/>
  <c r="D206724" i="2"/>
  <c r="E206724" i="2"/>
  <c r="F206724" i="2"/>
  <c r="G206724" i="2"/>
  <c r="B206725" i="2"/>
  <c r="C206725" i="2"/>
  <c r="D206725" i="2"/>
  <c r="E206725" i="2"/>
  <c r="F206725" i="2"/>
  <c r="G206725" i="2"/>
  <c r="B206726" i="2"/>
  <c r="C206726" i="2"/>
  <c r="D206726" i="2"/>
  <c r="E206726" i="2"/>
  <c r="F206726" i="2"/>
  <c r="G206726" i="2"/>
  <c r="B206727" i="2"/>
  <c r="C206727" i="2"/>
  <c r="D206727" i="2"/>
  <c r="E206727" i="2"/>
  <c r="F206727" i="2"/>
  <c r="G206727" i="2"/>
  <c r="B206728" i="2"/>
  <c r="C206728" i="2"/>
  <c r="D206728" i="2"/>
  <c r="E206728" i="2"/>
  <c r="F206728" i="2"/>
  <c r="G206728" i="2"/>
  <c r="B206729" i="2"/>
  <c r="C206729" i="2"/>
  <c r="D206729" i="2"/>
  <c r="E206729" i="2"/>
  <c r="F206729" i="2"/>
  <c r="G206729" i="2"/>
  <c r="B206730" i="2"/>
  <c r="C206730" i="2"/>
  <c r="D206730" i="2"/>
  <c r="E206730" i="2"/>
  <c r="F206730" i="2"/>
  <c r="G206730" i="2"/>
  <c r="B206731" i="2"/>
  <c r="C206731" i="2"/>
  <c r="D206731" i="2"/>
  <c r="E206731" i="2"/>
  <c r="F206731" i="2"/>
  <c r="G206731" i="2"/>
  <c r="B206732" i="2"/>
  <c r="C206732" i="2"/>
  <c r="D206732" i="2"/>
  <c r="E206732" i="2"/>
  <c r="F206732" i="2"/>
  <c r="G206732" i="2"/>
  <c r="B206733" i="2"/>
  <c r="C206733" i="2"/>
  <c r="D206733" i="2"/>
  <c r="E206733" i="2"/>
  <c r="F206733" i="2"/>
  <c r="G206733" i="2"/>
  <c r="B206734" i="2"/>
  <c r="C206734" i="2"/>
  <c r="D206734" i="2"/>
  <c r="E206734" i="2"/>
  <c r="F206734" i="2"/>
  <c r="G206734" i="2"/>
  <c r="B206735" i="2"/>
  <c r="C206735" i="2"/>
  <c r="D206735" i="2"/>
  <c r="E206735" i="2"/>
  <c r="F206735" i="2"/>
  <c r="G206735" i="2"/>
  <c r="B206736" i="2"/>
  <c r="C206736" i="2"/>
  <c r="D206736" i="2"/>
  <c r="E206736" i="2"/>
  <c r="F206736" i="2"/>
  <c r="G206736" i="2"/>
  <c r="B206737" i="2"/>
  <c r="C206737" i="2"/>
  <c r="D206737" i="2"/>
  <c r="E206737" i="2"/>
  <c r="F206737" i="2"/>
  <c r="G206737" i="2"/>
  <c r="B206738" i="2"/>
  <c r="C206738" i="2"/>
  <c r="D206738" i="2"/>
  <c r="E206738" i="2"/>
  <c r="F206738" i="2"/>
  <c r="G206738" i="2"/>
  <c r="B206739" i="2"/>
  <c r="C206739" i="2"/>
  <c r="D206739" i="2"/>
  <c r="E206739" i="2"/>
  <c r="F206739" i="2"/>
  <c r="G206739" i="2"/>
  <c r="B206740" i="2"/>
  <c r="C206740" i="2"/>
  <c r="D206740" i="2"/>
  <c r="E206740" i="2"/>
  <c r="F206740" i="2"/>
  <c r="G206740" i="2"/>
  <c r="B206741" i="2"/>
  <c r="C206741" i="2"/>
  <c r="D206741" i="2"/>
  <c r="E206741" i="2"/>
  <c r="F206741" i="2"/>
  <c r="G206741" i="2"/>
  <c r="B206742" i="2"/>
  <c r="C206742" i="2"/>
  <c r="D206742" i="2"/>
  <c r="E206742" i="2"/>
  <c r="F206742" i="2"/>
  <c r="G206742" i="2"/>
  <c r="B206743" i="2"/>
  <c r="C206743" i="2"/>
  <c r="D206743" i="2"/>
  <c r="E206743" i="2"/>
  <c r="F206743" i="2"/>
  <c r="G206743" i="2"/>
  <c r="B206744" i="2"/>
  <c r="C206744" i="2"/>
  <c r="D206744" i="2"/>
  <c r="E206744" i="2"/>
  <c r="F206744" i="2"/>
  <c r="G206744" i="2"/>
  <c r="B206745" i="2"/>
  <c r="C206745" i="2"/>
  <c r="D206745" i="2"/>
  <c r="E206745" i="2"/>
  <c r="F206745" i="2"/>
  <c r="G206745" i="2"/>
  <c r="B206746" i="2"/>
  <c r="C206746" i="2"/>
  <c r="D206746" i="2"/>
  <c r="E206746" i="2"/>
  <c r="F206746" i="2"/>
  <c r="G206746" i="2"/>
  <c r="B206747" i="2"/>
  <c r="C206747" i="2"/>
  <c r="D206747" i="2"/>
  <c r="E206747" i="2"/>
  <c r="F206747" i="2"/>
  <c r="G206747" i="2"/>
  <c r="B206748" i="2"/>
  <c r="C206748" i="2"/>
  <c r="D206748" i="2"/>
  <c r="E206748" i="2"/>
  <c r="F206748" i="2"/>
  <c r="G206748" i="2"/>
  <c r="B206749" i="2"/>
  <c r="C206749" i="2"/>
  <c r="D206749" i="2"/>
  <c r="E206749" i="2"/>
  <c r="F206749" i="2"/>
  <c r="G206749" i="2"/>
  <c r="B206750" i="2"/>
  <c r="C206750" i="2"/>
  <c r="D206750" i="2"/>
  <c r="E206750" i="2"/>
  <c r="F206750" i="2"/>
  <c r="G206750" i="2"/>
  <c r="B206751" i="2"/>
  <c r="C206751" i="2"/>
  <c r="D206751" i="2"/>
  <c r="E206751" i="2"/>
  <c r="F206751" i="2"/>
  <c r="G206751" i="2"/>
  <c r="B206752" i="2"/>
  <c r="C206752" i="2"/>
  <c r="D206752" i="2"/>
  <c r="E206752" i="2"/>
  <c r="F206752" i="2"/>
  <c r="G206752" i="2"/>
  <c r="B206753" i="2"/>
  <c r="C206753" i="2"/>
  <c r="D206753" i="2"/>
  <c r="E206753" i="2"/>
  <c r="F206753" i="2"/>
  <c r="G206753" i="2"/>
  <c r="B206754" i="2"/>
  <c r="C206754" i="2"/>
  <c r="D206754" i="2"/>
  <c r="E206754" i="2"/>
  <c r="F206754" i="2"/>
  <c r="G206754" i="2"/>
  <c r="B206755" i="2"/>
  <c r="C206755" i="2"/>
  <c r="D206755" i="2"/>
  <c r="E206755" i="2"/>
  <c r="F206755" i="2"/>
  <c r="G206755" i="2"/>
  <c r="B206756" i="2"/>
  <c r="C206756" i="2"/>
  <c r="D206756" i="2"/>
  <c r="E206756" i="2"/>
  <c r="F206756" i="2"/>
  <c r="G206756" i="2"/>
  <c r="B206757" i="2"/>
  <c r="C206757" i="2"/>
  <c r="D206757" i="2"/>
  <c r="E206757" i="2"/>
  <c r="F206757" i="2"/>
  <c r="G206757" i="2"/>
  <c r="B206758" i="2"/>
  <c r="C206758" i="2"/>
  <c r="D206758" i="2"/>
  <c r="E206758" i="2"/>
  <c r="F206758" i="2"/>
  <c r="G206758" i="2"/>
  <c r="B206759" i="2"/>
  <c r="C206759" i="2"/>
  <c r="D206759" i="2"/>
  <c r="E206759" i="2"/>
  <c r="F206759" i="2"/>
  <c r="G206759" i="2"/>
  <c r="B206760" i="2"/>
  <c r="C206760" i="2"/>
  <c r="D206760" i="2"/>
  <c r="E206760" i="2"/>
  <c r="F206760" i="2"/>
  <c r="G206760" i="2"/>
  <c r="B206761" i="2"/>
  <c r="C206761" i="2"/>
  <c r="D206761" i="2"/>
  <c r="E206761" i="2"/>
  <c r="F206761" i="2"/>
  <c r="G206761" i="2"/>
  <c r="B206762" i="2"/>
  <c r="C206762" i="2"/>
  <c r="D206762" i="2"/>
  <c r="E206762" i="2"/>
  <c r="F206762" i="2"/>
  <c r="G206762" i="2"/>
  <c r="B206763" i="2"/>
  <c r="C206763" i="2"/>
  <c r="D206763" i="2"/>
  <c r="E206763" i="2"/>
  <c r="F206763" i="2"/>
  <c r="G206763" i="2"/>
  <c r="B206764" i="2"/>
  <c r="C206764" i="2"/>
  <c r="D206764" i="2"/>
  <c r="E206764" i="2"/>
  <c r="F206764" i="2"/>
  <c r="G206764" i="2"/>
  <c r="B206766" i="2"/>
  <c r="C206766" i="2"/>
  <c r="D206766" i="2"/>
  <c r="E206766" i="2"/>
  <c r="F206766" i="2"/>
  <c r="G206766" i="2"/>
  <c r="B206767" i="2"/>
  <c r="C206767" i="2"/>
  <c r="D206767" i="2"/>
  <c r="E206767" i="2"/>
  <c r="F206767" i="2"/>
  <c r="G206767" i="2"/>
  <c r="B206768" i="2"/>
  <c r="C206768" i="2"/>
  <c r="D206768" i="2"/>
  <c r="E206768" i="2"/>
  <c r="F206768" i="2"/>
  <c r="G206768" i="2"/>
  <c r="B206769" i="2"/>
  <c r="C206769" i="2"/>
  <c r="D206769" i="2"/>
  <c r="E206769" i="2"/>
  <c r="F206769" i="2"/>
  <c r="G206769" i="2"/>
  <c r="B206770" i="2"/>
  <c r="C206770" i="2"/>
  <c r="D206770" i="2"/>
  <c r="E206770" i="2"/>
  <c r="F206770" i="2"/>
  <c r="G206770" i="2"/>
  <c r="B206771" i="2"/>
  <c r="C206771" i="2"/>
  <c r="D206771" i="2"/>
  <c r="E206771" i="2"/>
  <c r="F206771" i="2"/>
  <c r="G206771" i="2"/>
  <c r="B206772" i="2"/>
  <c r="C206772" i="2"/>
  <c r="D206772" i="2"/>
  <c r="E206772" i="2"/>
  <c r="F206772" i="2"/>
  <c r="G206772" i="2"/>
  <c r="B206773" i="2"/>
  <c r="C206773" i="2"/>
  <c r="D206773" i="2"/>
  <c r="E206773" i="2"/>
  <c r="F206773" i="2"/>
  <c r="G206773" i="2"/>
  <c r="B206774" i="2"/>
  <c r="C206774" i="2"/>
  <c r="D206774" i="2"/>
  <c r="E206774" i="2"/>
  <c r="F206774" i="2"/>
  <c r="G206774" i="2"/>
  <c r="B206775" i="2"/>
  <c r="C206775" i="2"/>
  <c r="D206775" i="2"/>
  <c r="E206775" i="2"/>
  <c r="F206775" i="2"/>
  <c r="G206775" i="2"/>
  <c r="B206776" i="2"/>
  <c r="C206776" i="2"/>
  <c r="D206776" i="2"/>
  <c r="E206776" i="2"/>
  <c r="F206776" i="2"/>
  <c r="G206776" i="2"/>
  <c r="B206777" i="2"/>
  <c r="C206777" i="2"/>
  <c r="D206777" i="2"/>
  <c r="E206777" i="2"/>
  <c r="F206777" i="2"/>
  <c r="G206777" i="2"/>
  <c r="B206778" i="2"/>
  <c r="C206778" i="2"/>
  <c r="D206778" i="2"/>
  <c r="E206778" i="2"/>
  <c r="F206778" i="2"/>
  <c r="G206778" i="2"/>
  <c r="B206779" i="2"/>
  <c r="C206779" i="2"/>
  <c r="D206779" i="2"/>
  <c r="E206779" i="2"/>
  <c r="F206779" i="2"/>
  <c r="G206779" i="2"/>
  <c r="B206780" i="2"/>
  <c r="C206780" i="2"/>
  <c r="D206780" i="2"/>
  <c r="E206780" i="2"/>
  <c r="F206780" i="2"/>
  <c r="G206780" i="2"/>
  <c r="B206781" i="2"/>
  <c r="C206781" i="2"/>
  <c r="D206781" i="2"/>
  <c r="E206781" i="2"/>
  <c r="F206781" i="2"/>
  <c r="G206781" i="2"/>
  <c r="B206782" i="2"/>
  <c r="C206782" i="2"/>
  <c r="D206782" i="2"/>
  <c r="E206782" i="2"/>
  <c r="F206782" i="2"/>
  <c r="G206782" i="2"/>
  <c r="B206783" i="2"/>
  <c r="C206783" i="2"/>
  <c r="D206783" i="2"/>
  <c r="E206783" i="2"/>
  <c r="F206783" i="2"/>
  <c r="G206783" i="2"/>
  <c r="B206784" i="2"/>
  <c r="C206784" i="2"/>
  <c r="D206784" i="2"/>
  <c r="E206784" i="2"/>
  <c r="F206784" i="2"/>
  <c r="G206784" i="2"/>
  <c r="B206785" i="2"/>
  <c r="C206785" i="2"/>
  <c r="D206785" i="2"/>
  <c r="E206785" i="2"/>
  <c r="F206785" i="2"/>
  <c r="G206785" i="2"/>
  <c r="B206786" i="2"/>
  <c r="C206786" i="2"/>
  <c r="D206786" i="2"/>
  <c r="E206786" i="2"/>
  <c r="F206786" i="2"/>
  <c r="G206786" i="2"/>
  <c r="B206787" i="2"/>
  <c r="C206787" i="2"/>
  <c r="D206787" i="2"/>
  <c r="E206787" i="2"/>
  <c r="F206787" i="2"/>
  <c r="G206787" i="2"/>
  <c r="B206788" i="2"/>
  <c r="C206788" i="2"/>
  <c r="D206788" i="2"/>
  <c r="E206788" i="2"/>
  <c r="F206788" i="2"/>
  <c r="G206788" i="2"/>
  <c r="B206789" i="2"/>
  <c r="C206789" i="2"/>
  <c r="D206789" i="2"/>
  <c r="E206789" i="2"/>
  <c r="F206789" i="2"/>
  <c r="G206789" i="2"/>
  <c r="B206790" i="2"/>
  <c r="C206790" i="2"/>
  <c r="D206790" i="2"/>
  <c r="E206790" i="2"/>
  <c r="F206790" i="2"/>
  <c r="G206790" i="2"/>
  <c r="B206791" i="2"/>
  <c r="C206791" i="2"/>
  <c r="D206791" i="2"/>
  <c r="E206791" i="2"/>
  <c r="F206791" i="2"/>
  <c r="G206791" i="2"/>
  <c r="B206792" i="2"/>
  <c r="C206792" i="2"/>
  <c r="D206792" i="2"/>
  <c r="E206792" i="2"/>
  <c r="F206792" i="2"/>
  <c r="G206792" i="2"/>
  <c r="B206793" i="2"/>
  <c r="C206793" i="2"/>
  <c r="D206793" i="2"/>
  <c r="E206793" i="2"/>
  <c r="F206793" i="2"/>
  <c r="G206793" i="2"/>
  <c r="B206794" i="2"/>
  <c r="C206794" i="2"/>
  <c r="D206794" i="2"/>
  <c r="E206794" i="2"/>
  <c r="F206794" i="2"/>
  <c r="G206794" i="2"/>
  <c r="B206795" i="2"/>
  <c r="C206795" i="2"/>
  <c r="D206795" i="2"/>
  <c r="E206795" i="2"/>
  <c r="F206795" i="2"/>
  <c r="G206795" i="2"/>
  <c r="B206796" i="2"/>
  <c r="C206796" i="2"/>
  <c r="D206796" i="2"/>
  <c r="E206796" i="2"/>
  <c r="F206796" i="2"/>
  <c r="G206796" i="2"/>
  <c r="B206797" i="2"/>
  <c r="C206797" i="2"/>
  <c r="D206797" i="2"/>
  <c r="E206797" i="2"/>
  <c r="F206797" i="2"/>
  <c r="G206797" i="2"/>
  <c r="B206798" i="2"/>
  <c r="C206798" i="2"/>
  <c r="D206798" i="2"/>
  <c r="E206798" i="2"/>
  <c r="F206798" i="2"/>
  <c r="G206798" i="2"/>
  <c r="B206799" i="2"/>
  <c r="C206799" i="2"/>
  <c r="D206799" i="2"/>
  <c r="E206799" i="2"/>
  <c r="F206799" i="2"/>
  <c r="G206799" i="2"/>
  <c r="B206800" i="2"/>
  <c r="C206800" i="2"/>
  <c r="D206800" i="2"/>
  <c r="E206800" i="2"/>
  <c r="F206800" i="2"/>
  <c r="G206800" i="2"/>
  <c r="B206801" i="2"/>
  <c r="C206801" i="2"/>
  <c r="D206801" i="2"/>
  <c r="E206801" i="2"/>
  <c r="F206801" i="2"/>
  <c r="G206801" i="2"/>
  <c r="B206802" i="2"/>
  <c r="C206802" i="2"/>
  <c r="D206802" i="2"/>
  <c r="E206802" i="2"/>
  <c r="F206802" i="2"/>
  <c r="G206802" i="2"/>
  <c r="B206803" i="2"/>
  <c r="C206803" i="2"/>
  <c r="D206803" i="2"/>
  <c r="E206803" i="2"/>
  <c r="F206803" i="2"/>
  <c r="G206803" i="2"/>
  <c r="B206804" i="2"/>
  <c r="C206804" i="2"/>
  <c r="D206804" i="2"/>
  <c r="E206804" i="2"/>
  <c r="F206804" i="2"/>
  <c r="G206804" i="2"/>
  <c r="B206805" i="2"/>
  <c r="C206805" i="2"/>
  <c r="D206805" i="2"/>
  <c r="E206805" i="2"/>
  <c r="F206805" i="2"/>
  <c r="G206805" i="2"/>
  <c r="B206806" i="2"/>
  <c r="C206806" i="2"/>
  <c r="D206806" i="2"/>
  <c r="E206806" i="2"/>
  <c r="F206806" i="2"/>
  <c r="G206806" i="2"/>
  <c r="B206807" i="2"/>
  <c r="C206807" i="2"/>
  <c r="D206807" i="2"/>
  <c r="E206807" i="2"/>
  <c r="F206807" i="2"/>
  <c r="G206807" i="2"/>
  <c r="B206808" i="2"/>
  <c r="C206808" i="2"/>
  <c r="D206808" i="2"/>
  <c r="E206808" i="2"/>
  <c r="F206808" i="2"/>
  <c r="G206808" i="2"/>
  <c r="B206809" i="2"/>
  <c r="C206809" i="2"/>
  <c r="D206809" i="2"/>
  <c r="E206809" i="2"/>
  <c r="F206809" i="2"/>
  <c r="G206809" i="2"/>
  <c r="B206810" i="2"/>
  <c r="C206810" i="2"/>
  <c r="D206810" i="2"/>
  <c r="E206810" i="2"/>
  <c r="F206810" i="2"/>
  <c r="G206810" i="2"/>
  <c r="B206811" i="2"/>
  <c r="C206811" i="2"/>
  <c r="D206811" i="2"/>
  <c r="E206811" i="2"/>
  <c r="F206811" i="2"/>
  <c r="G206811" i="2"/>
  <c r="B206813" i="2"/>
  <c r="C206813" i="2"/>
  <c r="D206813" i="2"/>
  <c r="E206813" i="2"/>
  <c r="F206813" i="2"/>
  <c r="G206813" i="2"/>
  <c r="B206814" i="2"/>
  <c r="C206814" i="2"/>
  <c r="D206814" i="2"/>
  <c r="E206814" i="2"/>
  <c r="F206814" i="2"/>
  <c r="G206814" i="2"/>
  <c r="B206815" i="2"/>
  <c r="C206815" i="2"/>
  <c r="D206815" i="2"/>
  <c r="E206815" i="2"/>
  <c r="F206815" i="2"/>
  <c r="G206815" i="2"/>
  <c r="B206816" i="2"/>
  <c r="C206816" i="2"/>
  <c r="D206816" i="2"/>
  <c r="E206816" i="2"/>
  <c r="F206816" i="2"/>
  <c r="G206816" i="2"/>
  <c r="B206817" i="2"/>
  <c r="C206817" i="2"/>
  <c r="D206817" i="2"/>
  <c r="E206817" i="2"/>
  <c r="F206817" i="2"/>
  <c r="G206817" i="2"/>
  <c r="B206818" i="2"/>
  <c r="C206818" i="2"/>
  <c r="D206818" i="2"/>
  <c r="E206818" i="2"/>
  <c r="F206818" i="2"/>
  <c r="G206818" i="2"/>
  <c r="B206819" i="2"/>
  <c r="C206819" i="2"/>
  <c r="D206819" i="2"/>
  <c r="E206819" i="2"/>
  <c r="F206819" i="2"/>
  <c r="G206819" i="2"/>
  <c r="B206820" i="2"/>
  <c r="C206820" i="2"/>
  <c r="D206820" i="2"/>
  <c r="E206820" i="2"/>
  <c r="F206820" i="2"/>
  <c r="G206820" i="2"/>
  <c r="B206821" i="2"/>
  <c r="C206821" i="2"/>
  <c r="D206821" i="2"/>
  <c r="E206821" i="2"/>
  <c r="F206821" i="2"/>
  <c r="G206821" i="2"/>
  <c r="B206822" i="2"/>
  <c r="C206822" i="2"/>
  <c r="D206822" i="2"/>
  <c r="E206822" i="2"/>
  <c r="F206822" i="2"/>
  <c r="G206822" i="2"/>
  <c r="B206823" i="2"/>
  <c r="C206823" i="2"/>
  <c r="D206823" i="2"/>
  <c r="E206823" i="2"/>
  <c r="F206823" i="2"/>
  <c r="G206823" i="2"/>
  <c r="B206824" i="2"/>
  <c r="C206824" i="2"/>
  <c r="D206824" i="2"/>
  <c r="E206824" i="2"/>
  <c r="F206824" i="2"/>
  <c r="H206824" i="2" s="1"/>
  <c r="G206824" i="2"/>
  <c r="B206825" i="2"/>
  <c r="C206825" i="2"/>
  <c r="D206825" i="2"/>
  <c r="E206825" i="2"/>
  <c r="F206825" i="2"/>
  <c r="G206825" i="2"/>
  <c r="B206826" i="2"/>
  <c r="C206826" i="2"/>
  <c r="D206826" i="2"/>
  <c r="E206826" i="2"/>
  <c r="F206826" i="2"/>
  <c r="G206826" i="2"/>
  <c r="B206827" i="2"/>
  <c r="C206827" i="2"/>
  <c r="D206827" i="2"/>
  <c r="E206827" i="2"/>
  <c r="F206827" i="2"/>
  <c r="G206827" i="2"/>
  <c r="B206828" i="2"/>
  <c r="C206828" i="2"/>
  <c r="D206828" i="2"/>
  <c r="E206828" i="2"/>
  <c r="F206828" i="2"/>
  <c r="G206828" i="2"/>
  <c r="B206829" i="2"/>
  <c r="C206829" i="2"/>
  <c r="D206829" i="2"/>
  <c r="E206829" i="2"/>
  <c r="F206829" i="2"/>
  <c r="G206829" i="2"/>
  <c r="B206830" i="2"/>
  <c r="C206830" i="2"/>
  <c r="D206830" i="2"/>
  <c r="E206830" i="2"/>
  <c r="F206830" i="2"/>
  <c r="G206830" i="2"/>
  <c r="B206831" i="2"/>
  <c r="C206831" i="2"/>
  <c r="D206831" i="2"/>
  <c r="E206831" i="2"/>
  <c r="F206831" i="2"/>
  <c r="G206831" i="2"/>
  <c r="B206832" i="2"/>
  <c r="C206832" i="2"/>
  <c r="D206832" i="2"/>
  <c r="E206832" i="2"/>
  <c r="F206832" i="2"/>
  <c r="G206832" i="2"/>
  <c r="B206833" i="2"/>
  <c r="C206833" i="2"/>
  <c r="D206833" i="2"/>
  <c r="E206833" i="2"/>
  <c r="F206833" i="2"/>
  <c r="G206833" i="2"/>
  <c r="B206834" i="2"/>
  <c r="C206834" i="2"/>
  <c r="D206834" i="2"/>
  <c r="E206834" i="2"/>
  <c r="F206834" i="2"/>
  <c r="G206834" i="2"/>
  <c r="B206835" i="2"/>
  <c r="C206835" i="2"/>
  <c r="D206835" i="2"/>
  <c r="E206835" i="2"/>
  <c r="F206835" i="2"/>
  <c r="G206835" i="2"/>
  <c r="B206836" i="2"/>
  <c r="C206836" i="2"/>
  <c r="D206836" i="2"/>
  <c r="E206836" i="2"/>
  <c r="F206836" i="2"/>
  <c r="G206836" i="2"/>
  <c r="B206837" i="2"/>
  <c r="C206837" i="2"/>
  <c r="D206837" i="2"/>
  <c r="E206837" i="2"/>
  <c r="F206837" i="2"/>
  <c r="G206837" i="2"/>
  <c r="B206838" i="2"/>
  <c r="C206838" i="2"/>
  <c r="D206838" i="2"/>
  <c r="E206838" i="2"/>
  <c r="F206838" i="2"/>
  <c r="G206838" i="2"/>
  <c r="B206839" i="2"/>
  <c r="C206839" i="2"/>
  <c r="D206839" i="2"/>
  <c r="E206839" i="2"/>
  <c r="F206839" i="2"/>
  <c r="G206839" i="2"/>
  <c r="B206840" i="2"/>
  <c r="C206840" i="2"/>
  <c r="D206840" i="2"/>
  <c r="E206840" i="2"/>
  <c r="F206840" i="2"/>
  <c r="G206840" i="2"/>
  <c r="B206841" i="2"/>
  <c r="C206841" i="2"/>
  <c r="D206841" i="2"/>
  <c r="E206841" i="2"/>
  <c r="F206841" i="2"/>
  <c r="G206841" i="2"/>
  <c r="B206842" i="2"/>
  <c r="C206842" i="2"/>
  <c r="D206842" i="2"/>
  <c r="E206842" i="2"/>
  <c r="F206842" i="2"/>
  <c r="G206842" i="2"/>
  <c r="B206843" i="2"/>
  <c r="C206843" i="2"/>
  <c r="D206843" i="2"/>
  <c r="E206843" i="2"/>
  <c r="F206843" i="2"/>
  <c r="G206843" i="2"/>
  <c r="B206844" i="2"/>
  <c r="C206844" i="2"/>
  <c r="D206844" i="2"/>
  <c r="E206844" i="2"/>
  <c r="F206844" i="2"/>
  <c r="G206844" i="2"/>
  <c r="B206845" i="2"/>
  <c r="C206845" i="2"/>
  <c r="D206845" i="2"/>
  <c r="E206845" i="2"/>
  <c r="F206845" i="2"/>
  <c r="G206845" i="2"/>
  <c r="B206846" i="2"/>
  <c r="C206846" i="2"/>
  <c r="D206846" i="2"/>
  <c r="E206846" i="2"/>
  <c r="F206846" i="2"/>
  <c r="G206846" i="2"/>
  <c r="B206847" i="2"/>
  <c r="C206847" i="2"/>
  <c r="D206847" i="2"/>
  <c r="E206847" i="2"/>
  <c r="F206847" i="2"/>
  <c r="G206847" i="2"/>
  <c r="B206848" i="2"/>
  <c r="C206848" i="2"/>
  <c r="D206848" i="2"/>
  <c r="E206848" i="2"/>
  <c r="F206848" i="2"/>
  <c r="G206848" i="2"/>
  <c r="B206849" i="2"/>
  <c r="C206849" i="2"/>
  <c r="D206849" i="2"/>
  <c r="E206849" i="2"/>
  <c r="F206849" i="2"/>
  <c r="G206849" i="2"/>
  <c r="B206851" i="2"/>
  <c r="C206851" i="2"/>
  <c r="D206851" i="2"/>
  <c r="E206851" i="2"/>
  <c r="F206851" i="2"/>
  <c r="G206851" i="2"/>
  <c r="B206852" i="2"/>
  <c r="C206852" i="2"/>
  <c r="D206852" i="2"/>
  <c r="E206852" i="2"/>
  <c r="F206852" i="2"/>
  <c r="G206852" i="2"/>
  <c r="B206853" i="2"/>
  <c r="C206853" i="2"/>
  <c r="D206853" i="2"/>
  <c r="E206853" i="2"/>
  <c r="F206853" i="2"/>
  <c r="G206853" i="2"/>
  <c r="B206854" i="2"/>
  <c r="C206854" i="2"/>
  <c r="D206854" i="2"/>
  <c r="E206854" i="2"/>
  <c r="F206854" i="2"/>
  <c r="G206854" i="2"/>
  <c r="B206855" i="2"/>
  <c r="C206855" i="2"/>
  <c r="D206855" i="2"/>
  <c r="E206855" i="2"/>
  <c r="F206855" i="2"/>
  <c r="G206855" i="2"/>
  <c r="B206856" i="2"/>
  <c r="C206856" i="2"/>
  <c r="D206856" i="2"/>
  <c r="E206856" i="2"/>
  <c r="F206856" i="2"/>
  <c r="G206856" i="2"/>
  <c r="B206857" i="2"/>
  <c r="C206857" i="2"/>
  <c r="D206857" i="2"/>
  <c r="E206857" i="2"/>
  <c r="F206857" i="2"/>
  <c r="G206857" i="2"/>
  <c r="B206858" i="2"/>
  <c r="C206858" i="2"/>
  <c r="D206858" i="2"/>
  <c r="E206858" i="2"/>
  <c r="F206858" i="2"/>
  <c r="G206858" i="2"/>
  <c r="B206859" i="2"/>
  <c r="C206859" i="2"/>
  <c r="D206859" i="2"/>
  <c r="E206859" i="2"/>
  <c r="F206859" i="2"/>
  <c r="G206859" i="2"/>
  <c r="B206860" i="2"/>
  <c r="C206860" i="2"/>
  <c r="D206860" i="2"/>
  <c r="E206860" i="2"/>
  <c r="F206860" i="2"/>
  <c r="G206860" i="2"/>
  <c r="B206861" i="2"/>
  <c r="C206861" i="2"/>
  <c r="D206861" i="2"/>
  <c r="E206861" i="2"/>
  <c r="F206861" i="2"/>
  <c r="G206861" i="2"/>
  <c r="B206862" i="2"/>
  <c r="C206862" i="2"/>
  <c r="D206862" i="2"/>
  <c r="E206862" i="2"/>
  <c r="F206862" i="2"/>
  <c r="G206862" i="2"/>
  <c r="B206863" i="2"/>
  <c r="C206863" i="2"/>
  <c r="D206863" i="2"/>
  <c r="E206863" i="2"/>
  <c r="F206863" i="2"/>
  <c r="G206863" i="2"/>
  <c r="B206864" i="2"/>
  <c r="C206864" i="2"/>
  <c r="D206864" i="2"/>
  <c r="E206864" i="2"/>
  <c r="F206864" i="2"/>
  <c r="G206864" i="2"/>
  <c r="B206865" i="2"/>
  <c r="C206865" i="2"/>
  <c r="D206865" i="2"/>
  <c r="E206865" i="2"/>
  <c r="F206865" i="2"/>
  <c r="G206865" i="2"/>
  <c r="B206866" i="2"/>
  <c r="C206866" i="2"/>
  <c r="D206866" i="2"/>
  <c r="E206866" i="2"/>
  <c r="F206866" i="2"/>
  <c r="G206866" i="2"/>
  <c r="B206867" i="2"/>
  <c r="C206867" i="2"/>
  <c r="D206867" i="2"/>
  <c r="E206867" i="2"/>
  <c r="F206867" i="2"/>
  <c r="G206867" i="2"/>
  <c r="B206868" i="2"/>
  <c r="C206868" i="2"/>
  <c r="D206868" i="2"/>
  <c r="E206868" i="2"/>
  <c r="F206868" i="2"/>
  <c r="G206868" i="2"/>
  <c r="B206869" i="2"/>
  <c r="C206869" i="2"/>
  <c r="D206869" i="2"/>
  <c r="E206869" i="2"/>
  <c r="F206869" i="2"/>
  <c r="G206869" i="2"/>
  <c r="B206870" i="2"/>
  <c r="C206870" i="2"/>
  <c r="D206870" i="2"/>
  <c r="E206870" i="2"/>
  <c r="F206870" i="2"/>
  <c r="G206870" i="2"/>
  <c r="B206871" i="2"/>
  <c r="C206871" i="2"/>
  <c r="D206871" i="2"/>
  <c r="E206871" i="2"/>
  <c r="F206871" i="2"/>
  <c r="G206871" i="2"/>
  <c r="B206872" i="2"/>
  <c r="C206872" i="2"/>
  <c r="D206872" i="2"/>
  <c r="E206872" i="2"/>
  <c r="F206872" i="2"/>
  <c r="G206872" i="2"/>
  <c r="B206873" i="2"/>
  <c r="C206873" i="2"/>
  <c r="D206873" i="2"/>
  <c r="E206873" i="2"/>
  <c r="F206873" i="2"/>
  <c r="G206873" i="2"/>
  <c r="B206874" i="2"/>
  <c r="C206874" i="2"/>
  <c r="D206874" i="2"/>
  <c r="E206874" i="2"/>
  <c r="F206874" i="2"/>
  <c r="G206874" i="2"/>
  <c r="B206875" i="2"/>
  <c r="C206875" i="2"/>
  <c r="D206875" i="2"/>
  <c r="E206875" i="2"/>
  <c r="F206875" i="2"/>
  <c r="G206875" i="2"/>
  <c r="B206876" i="2"/>
  <c r="C206876" i="2"/>
  <c r="D206876" i="2"/>
  <c r="E206876" i="2"/>
  <c r="F206876" i="2"/>
  <c r="G206876" i="2"/>
  <c r="B206877" i="2"/>
  <c r="C206877" i="2"/>
  <c r="D206877" i="2"/>
  <c r="E206877" i="2"/>
  <c r="F206877" i="2"/>
  <c r="G206877" i="2"/>
  <c r="B206878" i="2"/>
  <c r="C206878" i="2"/>
  <c r="D206878" i="2"/>
  <c r="E206878" i="2"/>
  <c r="F206878" i="2"/>
  <c r="G206878" i="2"/>
  <c r="B206879" i="2"/>
  <c r="C206879" i="2"/>
  <c r="D206879" i="2"/>
  <c r="E206879" i="2"/>
  <c r="F206879" i="2"/>
  <c r="G206879" i="2"/>
  <c r="B206880" i="2"/>
  <c r="C206880" i="2"/>
  <c r="D206880" i="2"/>
  <c r="E206880" i="2"/>
  <c r="F206880" i="2"/>
  <c r="G206880" i="2"/>
  <c r="B206881" i="2"/>
  <c r="C206881" i="2"/>
  <c r="D206881" i="2"/>
  <c r="E206881" i="2"/>
  <c r="F206881" i="2"/>
  <c r="G206881" i="2"/>
  <c r="B206882" i="2"/>
  <c r="C206882" i="2"/>
  <c r="D206882" i="2"/>
  <c r="E206882" i="2"/>
  <c r="F206882" i="2"/>
  <c r="G206882" i="2"/>
  <c r="B206883" i="2"/>
  <c r="C206883" i="2"/>
  <c r="D206883" i="2"/>
  <c r="E206883" i="2"/>
  <c r="F206883" i="2"/>
  <c r="G206883" i="2"/>
  <c r="B206884" i="2"/>
  <c r="C206884" i="2"/>
  <c r="D206884" i="2"/>
  <c r="E206884" i="2"/>
  <c r="F206884" i="2"/>
  <c r="G206884" i="2"/>
  <c r="B206885" i="2"/>
  <c r="C206885" i="2"/>
  <c r="D206885" i="2"/>
  <c r="E206885" i="2"/>
  <c r="F206885" i="2"/>
  <c r="G206885" i="2"/>
  <c r="B206886" i="2"/>
  <c r="C206886" i="2"/>
  <c r="D206886" i="2"/>
  <c r="E206886" i="2"/>
  <c r="F206886" i="2"/>
  <c r="G206886" i="2"/>
  <c r="B206887" i="2"/>
  <c r="C206887" i="2"/>
  <c r="D206887" i="2"/>
  <c r="E206887" i="2"/>
  <c r="F206887" i="2"/>
  <c r="G206887" i="2"/>
  <c r="B206888" i="2"/>
  <c r="C206888" i="2"/>
  <c r="D206888" i="2"/>
  <c r="E206888" i="2"/>
  <c r="F206888" i="2"/>
  <c r="G206888" i="2"/>
  <c r="B206889" i="2"/>
  <c r="C206889" i="2"/>
  <c r="D206889" i="2"/>
  <c r="E206889" i="2"/>
  <c r="F206889" i="2"/>
  <c r="G206889" i="2"/>
  <c r="B206890" i="2"/>
  <c r="C206890" i="2"/>
  <c r="D206890" i="2"/>
  <c r="E206890" i="2"/>
  <c r="F206890" i="2"/>
  <c r="G206890" i="2"/>
  <c r="B206891" i="2"/>
  <c r="C206891" i="2"/>
  <c r="D206891" i="2"/>
  <c r="E206891" i="2"/>
  <c r="F206891" i="2"/>
  <c r="G206891" i="2"/>
  <c r="B206892" i="2"/>
  <c r="C206892" i="2"/>
  <c r="D206892" i="2"/>
  <c r="E206892" i="2"/>
  <c r="F206892" i="2"/>
  <c r="G206892" i="2"/>
  <c r="B206893" i="2"/>
  <c r="C206893" i="2"/>
  <c r="D206893" i="2"/>
  <c r="E206893" i="2"/>
  <c r="F206893" i="2"/>
  <c r="G206893" i="2"/>
  <c r="B206894" i="2"/>
  <c r="C206894" i="2"/>
  <c r="D206894" i="2"/>
  <c r="E206894" i="2"/>
  <c r="F206894" i="2"/>
  <c r="G206894" i="2"/>
  <c r="B206895" i="2"/>
  <c r="C206895" i="2"/>
  <c r="D206895" i="2"/>
  <c r="E206895" i="2"/>
  <c r="F206895" i="2"/>
  <c r="G206895" i="2"/>
  <c r="B206896" i="2"/>
  <c r="C206896" i="2"/>
  <c r="D206896" i="2"/>
  <c r="E206896" i="2"/>
  <c r="F206896" i="2"/>
  <c r="G206896" i="2"/>
  <c r="B206897" i="2"/>
  <c r="C206897" i="2"/>
  <c r="D206897" i="2"/>
  <c r="E206897" i="2"/>
  <c r="F206897" i="2"/>
  <c r="G206897" i="2"/>
  <c r="B206898" i="2"/>
  <c r="C206898" i="2"/>
  <c r="D206898" i="2"/>
  <c r="E206898" i="2"/>
  <c r="F206898" i="2"/>
  <c r="G206898" i="2"/>
  <c r="B206899" i="2"/>
  <c r="C206899" i="2"/>
  <c r="D206899" i="2"/>
  <c r="E206899" i="2"/>
  <c r="F206899" i="2"/>
  <c r="G206899" i="2"/>
  <c r="B206900" i="2"/>
  <c r="C206900" i="2"/>
  <c r="D206900" i="2"/>
  <c r="E206900" i="2"/>
  <c r="F206900" i="2"/>
  <c r="G206900" i="2"/>
  <c r="B206901" i="2"/>
  <c r="C206901" i="2"/>
  <c r="D206901" i="2"/>
  <c r="E206901" i="2"/>
  <c r="F206901" i="2"/>
  <c r="G206901" i="2"/>
  <c r="B206902" i="2"/>
  <c r="C206902" i="2"/>
  <c r="D206902" i="2"/>
  <c r="E206902" i="2"/>
  <c r="F206902" i="2"/>
  <c r="G206902" i="2"/>
  <c r="B206903" i="2"/>
  <c r="C206903" i="2"/>
  <c r="D206903" i="2"/>
  <c r="E206903" i="2"/>
  <c r="F206903" i="2"/>
  <c r="G206903" i="2"/>
  <c r="B206904" i="2"/>
  <c r="C206904" i="2"/>
  <c r="D206904" i="2"/>
  <c r="E206904" i="2"/>
  <c r="F206904" i="2"/>
  <c r="G206904" i="2"/>
  <c r="B206905" i="2"/>
  <c r="C206905" i="2"/>
  <c r="D206905" i="2"/>
  <c r="E206905" i="2"/>
  <c r="F206905" i="2"/>
  <c r="G206905" i="2"/>
  <c r="B206906" i="2"/>
  <c r="C206906" i="2"/>
  <c r="D206906" i="2"/>
  <c r="E206906" i="2"/>
  <c r="F206906" i="2"/>
  <c r="G206906" i="2"/>
  <c r="B206907" i="2"/>
  <c r="C206907" i="2"/>
  <c r="D206907" i="2"/>
  <c r="E206907" i="2"/>
  <c r="F206907" i="2"/>
  <c r="G206907" i="2"/>
  <c r="B206908" i="2"/>
  <c r="C206908" i="2"/>
  <c r="D206908" i="2"/>
  <c r="E206908" i="2"/>
  <c r="F206908" i="2"/>
  <c r="G206908" i="2"/>
  <c r="B206909" i="2"/>
  <c r="C206909" i="2"/>
  <c r="D206909" i="2"/>
  <c r="E206909" i="2"/>
  <c r="F206909" i="2"/>
  <c r="G206909" i="2"/>
  <c r="B206910" i="2"/>
  <c r="C206910" i="2"/>
  <c r="D206910" i="2"/>
  <c r="E206910" i="2"/>
  <c r="F206910" i="2"/>
  <c r="G206910" i="2"/>
  <c r="B206911" i="2"/>
  <c r="C206911" i="2"/>
  <c r="D206911" i="2"/>
  <c r="E206911" i="2"/>
  <c r="F206911" i="2"/>
  <c r="G206911" i="2"/>
  <c r="B206912" i="2"/>
  <c r="C206912" i="2"/>
  <c r="D206912" i="2"/>
  <c r="E206912" i="2"/>
  <c r="F206912" i="2"/>
  <c r="G206912" i="2"/>
  <c r="B206913" i="2"/>
  <c r="C206913" i="2"/>
  <c r="D206913" i="2"/>
  <c r="E206913" i="2"/>
  <c r="F206913" i="2"/>
  <c r="G206913" i="2"/>
  <c r="B206914" i="2"/>
  <c r="C206914" i="2"/>
  <c r="D206914" i="2"/>
  <c r="E206914" i="2"/>
  <c r="F206914" i="2"/>
  <c r="G206914" i="2"/>
  <c r="B206915" i="2"/>
  <c r="C206915" i="2"/>
  <c r="D206915" i="2"/>
  <c r="E206915" i="2"/>
  <c r="F206915" i="2"/>
  <c r="G206915" i="2"/>
  <c r="B206916" i="2"/>
  <c r="C206916" i="2"/>
  <c r="D206916" i="2"/>
  <c r="E206916" i="2"/>
  <c r="F206916" i="2"/>
  <c r="G206916" i="2"/>
  <c r="B206917" i="2"/>
  <c r="C206917" i="2"/>
  <c r="D206917" i="2"/>
  <c r="E206917" i="2"/>
  <c r="F206917" i="2"/>
  <c r="G206917" i="2"/>
  <c r="B206918" i="2"/>
  <c r="C206918" i="2"/>
  <c r="D206918" i="2"/>
  <c r="E206918" i="2"/>
  <c r="F206918" i="2"/>
  <c r="G206918" i="2"/>
  <c r="B206919" i="2"/>
  <c r="C206919" i="2"/>
  <c r="D206919" i="2"/>
  <c r="E206919" i="2"/>
  <c r="F206919" i="2"/>
  <c r="G206919" i="2"/>
  <c r="B206920" i="2"/>
  <c r="C206920" i="2"/>
  <c r="D206920" i="2"/>
  <c r="E206920" i="2"/>
  <c r="F206920" i="2"/>
  <c r="G206920" i="2"/>
  <c r="B206921" i="2"/>
  <c r="C206921" i="2"/>
  <c r="D206921" i="2"/>
  <c r="E206921" i="2"/>
  <c r="F206921" i="2"/>
  <c r="G206921" i="2"/>
  <c r="B206922" i="2"/>
  <c r="C206922" i="2"/>
  <c r="D206922" i="2"/>
  <c r="E206922" i="2"/>
  <c r="F206922" i="2"/>
  <c r="G206922" i="2"/>
  <c r="B206923" i="2"/>
  <c r="C206923" i="2"/>
  <c r="D206923" i="2"/>
  <c r="E206923" i="2"/>
  <c r="F206923" i="2"/>
  <c r="G206923" i="2"/>
  <c r="B206924" i="2"/>
  <c r="C206924" i="2"/>
  <c r="D206924" i="2"/>
  <c r="E206924" i="2"/>
  <c r="F206924" i="2"/>
  <c r="G206924" i="2"/>
  <c r="B206925" i="2"/>
  <c r="C206925" i="2"/>
  <c r="D206925" i="2"/>
  <c r="E206925" i="2"/>
  <c r="F206925" i="2"/>
  <c r="G206925" i="2"/>
  <c r="B206926" i="2"/>
  <c r="C206926" i="2"/>
  <c r="D206926" i="2"/>
  <c r="E206926" i="2"/>
  <c r="F206926" i="2"/>
  <c r="G206926" i="2"/>
  <c r="B206927" i="2"/>
  <c r="C206927" i="2"/>
  <c r="D206927" i="2"/>
  <c r="E206927" i="2"/>
  <c r="F206927" i="2"/>
  <c r="G206927" i="2"/>
  <c r="B206928" i="2"/>
  <c r="C206928" i="2"/>
  <c r="D206928" i="2"/>
  <c r="E206928" i="2"/>
  <c r="F206928" i="2"/>
  <c r="G206928" i="2"/>
  <c r="B206929" i="2"/>
  <c r="C206929" i="2"/>
  <c r="D206929" i="2"/>
  <c r="E206929" i="2"/>
  <c r="F206929" i="2"/>
  <c r="G206929" i="2"/>
  <c r="B206930" i="2"/>
  <c r="C206930" i="2"/>
  <c r="D206930" i="2"/>
  <c r="E206930" i="2"/>
  <c r="F206930" i="2"/>
  <c r="G206930" i="2"/>
  <c r="B206931" i="2"/>
  <c r="C206931" i="2"/>
  <c r="D206931" i="2"/>
  <c r="E206931" i="2"/>
  <c r="F206931" i="2"/>
  <c r="G206931" i="2"/>
  <c r="B206932" i="2"/>
  <c r="C206932" i="2"/>
  <c r="D206932" i="2"/>
  <c r="E206932" i="2"/>
  <c r="F206932" i="2"/>
  <c r="G206932" i="2"/>
  <c r="B206933" i="2"/>
  <c r="C206933" i="2"/>
  <c r="D206933" i="2"/>
  <c r="E206933" i="2"/>
  <c r="F206933" i="2"/>
  <c r="G206933" i="2"/>
  <c r="B206934" i="2"/>
  <c r="C206934" i="2"/>
  <c r="D206934" i="2"/>
  <c r="E206934" i="2"/>
  <c r="F206934" i="2"/>
  <c r="G206934" i="2"/>
  <c r="B206935" i="2"/>
  <c r="C206935" i="2"/>
  <c r="D206935" i="2"/>
  <c r="E206935" i="2"/>
  <c r="F206935" i="2"/>
  <c r="G206935" i="2"/>
  <c r="B206936" i="2"/>
  <c r="C206936" i="2"/>
  <c r="D206936" i="2"/>
  <c r="E206936" i="2"/>
  <c r="F206936" i="2"/>
  <c r="G206936" i="2"/>
  <c r="H206936" i="2" s="1"/>
  <c r="B206937" i="2"/>
  <c r="C206937" i="2"/>
  <c r="D206937" i="2"/>
  <c r="E206937" i="2"/>
  <c r="F206937" i="2"/>
  <c r="G206937" i="2"/>
  <c r="B206938" i="2"/>
  <c r="C206938" i="2"/>
  <c r="D206938" i="2"/>
  <c r="E206938" i="2"/>
  <c r="F206938" i="2"/>
  <c r="G206938" i="2"/>
  <c r="B206939" i="2"/>
  <c r="C206939" i="2"/>
  <c r="D206939" i="2"/>
  <c r="E206939" i="2"/>
  <c r="F206939" i="2"/>
  <c r="G206939" i="2"/>
  <c r="B206940" i="2"/>
  <c r="C206940" i="2"/>
  <c r="D206940" i="2"/>
  <c r="E206940" i="2"/>
  <c r="F206940" i="2"/>
  <c r="G206940" i="2"/>
  <c r="B206941" i="2"/>
  <c r="C206941" i="2"/>
  <c r="D206941" i="2"/>
  <c r="E206941" i="2"/>
  <c r="F206941" i="2"/>
  <c r="G206941" i="2"/>
  <c r="B206942" i="2"/>
  <c r="C206942" i="2"/>
  <c r="D206942" i="2"/>
  <c r="E206942" i="2"/>
  <c r="F206942" i="2"/>
  <c r="G206942" i="2"/>
  <c r="B206943" i="2"/>
  <c r="C206943" i="2"/>
  <c r="D206943" i="2"/>
  <c r="E206943" i="2"/>
  <c r="F206943" i="2"/>
  <c r="G206943" i="2"/>
  <c r="B206944" i="2"/>
  <c r="C206944" i="2"/>
  <c r="D206944" i="2"/>
  <c r="E206944" i="2"/>
  <c r="F206944" i="2"/>
  <c r="G206944" i="2"/>
  <c r="B206945" i="2"/>
  <c r="C206945" i="2"/>
  <c r="D206945" i="2"/>
  <c r="E206945" i="2"/>
  <c r="F206945" i="2"/>
  <c r="G206945" i="2"/>
  <c r="B206946" i="2"/>
  <c r="C206946" i="2"/>
  <c r="D206946" i="2"/>
  <c r="E206946" i="2"/>
  <c r="F206946" i="2"/>
  <c r="G206946" i="2"/>
  <c r="B206947" i="2"/>
  <c r="C206947" i="2"/>
  <c r="D206947" i="2"/>
  <c r="E206947" i="2"/>
  <c r="F206947" i="2"/>
  <c r="G206947" i="2"/>
  <c r="B206948" i="2"/>
  <c r="C206948" i="2"/>
  <c r="D206948" i="2"/>
  <c r="E206948" i="2"/>
  <c r="F206948" i="2"/>
  <c r="G206948" i="2"/>
  <c r="B206949" i="2"/>
  <c r="C206949" i="2"/>
  <c r="D206949" i="2"/>
  <c r="E206949" i="2"/>
  <c r="F206949" i="2"/>
  <c r="G206949" i="2"/>
  <c r="B206950" i="2"/>
  <c r="C206950" i="2"/>
  <c r="D206950" i="2"/>
  <c r="E206950" i="2"/>
  <c r="F206950" i="2"/>
  <c r="G206950" i="2"/>
  <c r="B206951" i="2"/>
  <c r="C206951" i="2"/>
  <c r="D206951" i="2"/>
  <c r="E206951" i="2"/>
  <c r="F206951" i="2"/>
  <c r="G206951" i="2"/>
  <c r="B206952" i="2"/>
  <c r="C206952" i="2"/>
  <c r="D206952" i="2"/>
  <c r="E206952" i="2"/>
  <c r="F206952" i="2"/>
  <c r="G206952" i="2"/>
  <c r="B206953" i="2"/>
  <c r="C206953" i="2"/>
  <c r="D206953" i="2"/>
  <c r="E206953" i="2"/>
  <c r="F206953" i="2"/>
  <c r="G206953" i="2"/>
  <c r="B206954" i="2"/>
  <c r="C206954" i="2"/>
  <c r="D206954" i="2"/>
  <c r="E206954" i="2"/>
  <c r="F206954" i="2"/>
  <c r="G206954" i="2"/>
  <c r="B206955" i="2"/>
  <c r="C206955" i="2"/>
  <c r="D206955" i="2"/>
  <c r="E206955" i="2"/>
  <c r="F206955" i="2"/>
  <c r="G206955" i="2"/>
  <c r="B206956" i="2"/>
  <c r="C206956" i="2"/>
  <c r="D206956" i="2"/>
  <c r="E206956" i="2"/>
  <c r="F206956" i="2"/>
  <c r="G206956" i="2"/>
  <c r="B206957" i="2"/>
  <c r="C206957" i="2"/>
  <c r="D206957" i="2"/>
  <c r="E206957" i="2"/>
  <c r="F206957" i="2"/>
  <c r="G206957" i="2"/>
  <c r="B206958" i="2"/>
  <c r="C206958" i="2"/>
  <c r="D206958" i="2"/>
  <c r="E206958" i="2"/>
  <c r="F206958" i="2"/>
  <c r="G206958" i="2"/>
  <c r="B206959" i="2"/>
  <c r="C206959" i="2"/>
  <c r="D206959" i="2"/>
  <c r="E206959" i="2"/>
  <c r="F206959" i="2"/>
  <c r="G206959" i="2"/>
  <c r="B206960" i="2"/>
  <c r="C206960" i="2"/>
  <c r="D206960" i="2"/>
  <c r="E206960" i="2"/>
  <c r="F206960" i="2"/>
  <c r="G206960" i="2"/>
  <c r="B206961" i="2"/>
  <c r="C206961" i="2"/>
  <c r="D206961" i="2"/>
  <c r="E206961" i="2"/>
  <c r="F206961" i="2"/>
  <c r="G206961" i="2"/>
  <c r="B206962" i="2"/>
  <c r="C206962" i="2"/>
  <c r="D206962" i="2"/>
  <c r="E206962" i="2"/>
  <c r="F206962" i="2"/>
  <c r="G206962" i="2"/>
  <c r="B206963" i="2"/>
  <c r="C206963" i="2"/>
  <c r="D206963" i="2"/>
  <c r="E206963" i="2"/>
  <c r="F206963" i="2"/>
  <c r="G206963" i="2"/>
  <c r="B206964" i="2"/>
  <c r="C206964" i="2"/>
  <c r="D206964" i="2"/>
  <c r="E206964" i="2"/>
  <c r="F206964" i="2"/>
  <c r="G206964" i="2"/>
  <c r="B206965" i="2"/>
  <c r="C206965" i="2"/>
  <c r="D206965" i="2"/>
  <c r="E206965" i="2"/>
  <c r="F206965" i="2"/>
  <c r="G206965" i="2"/>
  <c r="B206966" i="2"/>
  <c r="C206966" i="2"/>
  <c r="D206966" i="2"/>
  <c r="E206966" i="2"/>
  <c r="F206966" i="2"/>
  <c r="G206966" i="2"/>
  <c r="B206967" i="2"/>
  <c r="C206967" i="2"/>
  <c r="D206967" i="2"/>
  <c r="E206967" i="2"/>
  <c r="F206967" i="2"/>
  <c r="G206967" i="2"/>
  <c r="B206968" i="2"/>
  <c r="C206968" i="2"/>
  <c r="D206968" i="2"/>
  <c r="E206968" i="2"/>
  <c r="F206968" i="2"/>
  <c r="G206968" i="2"/>
  <c r="B206969" i="2"/>
  <c r="C206969" i="2"/>
  <c r="D206969" i="2"/>
  <c r="E206969" i="2"/>
  <c r="F206969" i="2"/>
  <c r="G206969" i="2"/>
  <c r="B206970" i="2"/>
  <c r="C206970" i="2"/>
  <c r="D206970" i="2"/>
  <c r="E206970" i="2"/>
  <c r="F206970" i="2"/>
  <c r="G206970" i="2"/>
  <c r="B206971" i="2"/>
  <c r="C206971" i="2"/>
  <c r="D206971" i="2"/>
  <c r="E206971" i="2"/>
  <c r="F206971" i="2"/>
  <c r="G206971" i="2"/>
  <c r="B206972" i="2"/>
  <c r="C206972" i="2"/>
  <c r="D206972" i="2"/>
  <c r="E206972" i="2"/>
  <c r="F206972" i="2"/>
  <c r="G206972" i="2"/>
  <c r="B206973" i="2"/>
  <c r="C206973" i="2"/>
  <c r="D206973" i="2"/>
  <c r="E206973" i="2"/>
  <c r="F206973" i="2"/>
  <c r="G206973" i="2"/>
  <c r="B206974" i="2"/>
  <c r="C206974" i="2"/>
  <c r="D206974" i="2"/>
  <c r="E206974" i="2"/>
  <c r="F206974" i="2"/>
  <c r="G206974" i="2"/>
  <c r="B206975" i="2"/>
  <c r="C206975" i="2"/>
  <c r="D206975" i="2"/>
  <c r="E206975" i="2"/>
  <c r="F206975" i="2"/>
  <c r="G206975" i="2"/>
  <c r="B206976" i="2"/>
  <c r="C206976" i="2"/>
  <c r="D206976" i="2"/>
  <c r="E206976" i="2"/>
  <c r="F206976" i="2"/>
  <c r="G206976" i="2"/>
  <c r="B206977" i="2"/>
  <c r="C206977" i="2"/>
  <c r="D206977" i="2"/>
  <c r="E206977" i="2"/>
  <c r="F206977" i="2"/>
  <c r="G206977" i="2"/>
  <c r="B206978" i="2"/>
  <c r="C206978" i="2"/>
  <c r="D206978" i="2"/>
  <c r="E206978" i="2"/>
  <c r="F206978" i="2"/>
  <c r="G206978" i="2"/>
  <c r="B206979" i="2"/>
  <c r="C206979" i="2"/>
  <c r="D206979" i="2"/>
  <c r="E206979" i="2"/>
  <c r="F206979" i="2"/>
  <c r="G206979" i="2"/>
  <c r="B206980" i="2"/>
  <c r="C206980" i="2"/>
  <c r="D206980" i="2"/>
  <c r="E206980" i="2"/>
  <c r="F206980" i="2"/>
  <c r="G206980" i="2"/>
  <c r="B206981" i="2"/>
  <c r="C206981" i="2"/>
  <c r="D206981" i="2"/>
  <c r="E206981" i="2"/>
  <c r="F206981" i="2"/>
  <c r="G206981" i="2"/>
  <c r="B206982" i="2"/>
  <c r="C206982" i="2"/>
  <c r="D206982" i="2"/>
  <c r="E206982" i="2"/>
  <c r="F206982" i="2"/>
  <c r="G206982" i="2"/>
  <c r="B206983" i="2"/>
  <c r="C206983" i="2"/>
  <c r="D206983" i="2"/>
  <c r="E206983" i="2"/>
  <c r="F206983" i="2"/>
  <c r="G206983" i="2"/>
  <c r="B206984" i="2"/>
  <c r="C206984" i="2"/>
  <c r="D206984" i="2"/>
  <c r="E206984" i="2"/>
  <c r="F206984" i="2"/>
  <c r="G206984" i="2"/>
  <c r="B206985" i="2"/>
  <c r="C206985" i="2"/>
  <c r="D206985" i="2"/>
  <c r="E206985" i="2"/>
  <c r="F206985" i="2"/>
  <c r="G206985" i="2"/>
  <c r="B206986" i="2"/>
  <c r="C206986" i="2"/>
  <c r="D206986" i="2"/>
  <c r="E206986" i="2"/>
  <c r="F206986" i="2"/>
  <c r="G206986" i="2"/>
  <c r="B206987" i="2"/>
  <c r="C206987" i="2"/>
  <c r="D206987" i="2"/>
  <c r="E206987" i="2"/>
  <c r="F206987" i="2"/>
  <c r="G206987" i="2"/>
  <c r="B206988" i="2"/>
  <c r="C206988" i="2"/>
  <c r="D206988" i="2"/>
  <c r="E206988" i="2"/>
  <c r="F206988" i="2"/>
  <c r="G206988" i="2"/>
  <c r="B206989" i="2"/>
  <c r="C206989" i="2"/>
  <c r="D206989" i="2"/>
  <c r="E206989" i="2"/>
  <c r="F206989" i="2"/>
  <c r="G206989" i="2"/>
  <c r="B206990" i="2"/>
  <c r="C206990" i="2"/>
  <c r="D206990" i="2"/>
  <c r="E206990" i="2"/>
  <c r="F206990" i="2"/>
  <c r="G206990" i="2"/>
  <c r="B206991" i="2"/>
  <c r="C206991" i="2"/>
  <c r="D206991" i="2"/>
  <c r="E206991" i="2"/>
  <c r="F206991" i="2"/>
  <c r="G206991" i="2"/>
  <c r="B206992" i="2"/>
  <c r="C206992" i="2"/>
  <c r="D206992" i="2"/>
  <c r="E206992" i="2"/>
  <c r="F206992" i="2"/>
  <c r="G206992" i="2"/>
  <c r="B206993" i="2"/>
  <c r="C206993" i="2"/>
  <c r="D206993" i="2"/>
  <c r="E206993" i="2"/>
  <c r="F206993" i="2"/>
  <c r="G206993" i="2"/>
  <c r="B206994" i="2"/>
  <c r="C206994" i="2"/>
  <c r="D206994" i="2"/>
  <c r="E206994" i="2"/>
  <c r="F206994" i="2"/>
  <c r="G206994" i="2"/>
  <c r="B206995" i="2"/>
  <c r="C206995" i="2"/>
  <c r="D206995" i="2"/>
  <c r="E206995" i="2"/>
  <c r="F206995" i="2"/>
  <c r="G206995" i="2"/>
  <c r="B206996" i="2"/>
  <c r="C206996" i="2"/>
  <c r="D206996" i="2"/>
  <c r="E206996" i="2"/>
  <c r="F206996" i="2"/>
  <c r="G206996" i="2"/>
  <c r="B206997" i="2"/>
  <c r="C206997" i="2"/>
  <c r="D206997" i="2"/>
  <c r="E206997" i="2"/>
  <c r="F206997" i="2"/>
  <c r="G206997" i="2"/>
  <c r="B206998" i="2"/>
  <c r="C206998" i="2"/>
  <c r="D206998" i="2"/>
  <c r="E206998" i="2"/>
  <c r="F206998" i="2"/>
  <c r="G206998" i="2"/>
  <c r="B206999" i="2"/>
  <c r="C206999" i="2"/>
  <c r="D206999" i="2"/>
  <c r="E206999" i="2"/>
  <c r="F206999" i="2"/>
  <c r="G206999" i="2"/>
  <c r="B207000" i="2"/>
  <c r="C207000" i="2"/>
  <c r="D207000" i="2"/>
  <c r="E207000" i="2"/>
  <c r="F207000" i="2"/>
  <c r="G207000" i="2"/>
  <c r="B207001" i="2"/>
  <c r="C207001" i="2"/>
  <c r="D207001" i="2"/>
  <c r="E207001" i="2"/>
  <c r="F207001" i="2"/>
  <c r="G207001" i="2"/>
  <c r="B207002" i="2"/>
  <c r="C207002" i="2"/>
  <c r="D207002" i="2"/>
  <c r="E207002" i="2"/>
  <c r="F207002" i="2"/>
  <c r="G207002" i="2"/>
  <c r="B207003" i="2"/>
  <c r="C207003" i="2"/>
  <c r="D207003" i="2"/>
  <c r="E207003" i="2"/>
  <c r="F207003" i="2"/>
  <c r="G207003" i="2"/>
  <c r="B207004" i="2"/>
  <c r="C207004" i="2"/>
  <c r="D207004" i="2"/>
  <c r="E207004" i="2"/>
  <c r="F207004" i="2"/>
  <c r="G207004" i="2"/>
  <c r="B207005" i="2"/>
  <c r="C207005" i="2"/>
  <c r="D207005" i="2"/>
  <c r="E207005" i="2"/>
  <c r="F207005" i="2"/>
  <c r="G207005" i="2"/>
  <c r="B207006" i="2"/>
  <c r="C207006" i="2"/>
  <c r="D207006" i="2"/>
  <c r="E207006" i="2"/>
  <c r="F207006" i="2"/>
  <c r="G207006" i="2"/>
  <c r="B207007" i="2"/>
  <c r="C207007" i="2"/>
  <c r="D207007" i="2"/>
  <c r="E207007" i="2"/>
  <c r="F207007" i="2"/>
  <c r="G207007" i="2"/>
  <c r="B207008" i="2"/>
  <c r="C207008" i="2"/>
  <c r="D207008" i="2"/>
  <c r="E207008" i="2"/>
  <c r="F207008" i="2"/>
  <c r="G207008" i="2"/>
  <c r="B207009" i="2"/>
  <c r="C207009" i="2"/>
  <c r="D207009" i="2"/>
  <c r="E207009" i="2"/>
  <c r="F207009" i="2"/>
  <c r="G207009" i="2"/>
  <c r="B207010" i="2"/>
  <c r="C207010" i="2"/>
  <c r="D207010" i="2"/>
  <c r="E207010" i="2"/>
  <c r="F207010" i="2"/>
  <c r="G207010" i="2"/>
  <c r="B207011" i="2"/>
  <c r="C207011" i="2"/>
  <c r="D207011" i="2"/>
  <c r="E207011" i="2"/>
  <c r="F207011" i="2"/>
  <c r="G207011" i="2"/>
  <c r="B207012" i="2"/>
  <c r="C207012" i="2"/>
  <c r="D207012" i="2"/>
  <c r="E207012" i="2"/>
  <c r="F207012" i="2"/>
  <c r="G207012" i="2"/>
  <c r="B207013" i="2"/>
  <c r="C207013" i="2"/>
  <c r="D207013" i="2"/>
  <c r="E207013" i="2"/>
  <c r="F207013" i="2"/>
  <c r="G207013" i="2"/>
  <c r="B207014" i="2"/>
  <c r="C207014" i="2"/>
  <c r="D207014" i="2"/>
  <c r="E207014" i="2"/>
  <c r="F207014" i="2"/>
  <c r="G207014" i="2"/>
  <c r="B207015" i="2"/>
  <c r="C207015" i="2"/>
  <c r="D207015" i="2"/>
  <c r="E207015" i="2"/>
  <c r="F207015" i="2"/>
  <c r="G207015" i="2"/>
  <c r="B207016" i="2"/>
  <c r="C207016" i="2"/>
  <c r="D207016" i="2"/>
  <c r="E207016" i="2"/>
  <c r="F207016" i="2"/>
  <c r="G207016" i="2"/>
  <c r="B207017" i="2"/>
  <c r="C207017" i="2"/>
  <c r="D207017" i="2"/>
  <c r="E207017" i="2"/>
  <c r="F207017" i="2"/>
  <c r="G207017" i="2"/>
  <c r="B207018" i="2"/>
  <c r="C207018" i="2"/>
  <c r="D207018" i="2"/>
  <c r="E207018" i="2"/>
  <c r="F207018" i="2"/>
  <c r="G207018" i="2"/>
  <c r="B207019" i="2"/>
  <c r="C207019" i="2"/>
  <c r="D207019" i="2"/>
  <c r="E207019" i="2"/>
  <c r="F207019" i="2"/>
  <c r="G207019" i="2"/>
  <c r="B207020" i="2"/>
  <c r="C207020" i="2"/>
  <c r="D207020" i="2"/>
  <c r="E207020" i="2"/>
  <c r="F207020" i="2"/>
  <c r="G207020" i="2"/>
  <c r="B207021" i="2"/>
  <c r="C207021" i="2"/>
  <c r="D207021" i="2"/>
  <c r="E207021" i="2"/>
  <c r="F207021" i="2"/>
  <c r="G207021" i="2"/>
  <c r="B207022" i="2"/>
  <c r="C207022" i="2"/>
  <c r="D207022" i="2"/>
  <c r="E207022" i="2"/>
  <c r="F207022" i="2"/>
  <c r="G207022" i="2"/>
  <c r="B207023" i="2"/>
  <c r="C207023" i="2"/>
  <c r="D207023" i="2"/>
  <c r="E207023" i="2"/>
  <c r="F207023" i="2"/>
  <c r="G207023" i="2"/>
  <c r="B207024" i="2"/>
  <c r="C207024" i="2"/>
  <c r="D207024" i="2"/>
  <c r="E207024" i="2"/>
  <c r="F207024" i="2"/>
  <c r="G207024" i="2"/>
  <c r="B207025" i="2"/>
  <c r="C207025" i="2"/>
  <c r="D207025" i="2"/>
  <c r="E207025" i="2"/>
  <c r="F207025" i="2"/>
  <c r="G207025" i="2"/>
  <c r="B207026" i="2"/>
  <c r="C207026" i="2"/>
  <c r="D207026" i="2"/>
  <c r="E207026" i="2"/>
  <c r="F207026" i="2"/>
  <c r="G207026" i="2"/>
  <c r="B207027" i="2"/>
  <c r="C207027" i="2"/>
  <c r="D207027" i="2"/>
  <c r="E207027" i="2"/>
  <c r="F207027" i="2"/>
  <c r="G207027" i="2"/>
  <c r="B207028" i="2"/>
  <c r="C207028" i="2"/>
  <c r="D207028" i="2"/>
  <c r="E207028" i="2"/>
  <c r="F207028" i="2"/>
  <c r="G207028" i="2"/>
  <c r="B207029" i="2"/>
  <c r="C207029" i="2"/>
  <c r="D207029" i="2"/>
  <c r="E207029" i="2"/>
  <c r="F207029" i="2"/>
  <c r="G207029" i="2"/>
  <c r="B207030" i="2"/>
  <c r="C207030" i="2"/>
  <c r="D207030" i="2"/>
  <c r="E207030" i="2"/>
  <c r="F207030" i="2"/>
  <c r="G207030" i="2"/>
  <c r="B207031" i="2"/>
  <c r="C207031" i="2"/>
  <c r="D207031" i="2"/>
  <c r="E207031" i="2"/>
  <c r="F207031" i="2"/>
  <c r="G207031" i="2"/>
  <c r="B207032" i="2"/>
  <c r="C207032" i="2"/>
  <c r="D207032" i="2"/>
  <c r="E207032" i="2"/>
  <c r="F207032" i="2"/>
  <c r="G207032" i="2"/>
  <c r="B207033" i="2"/>
  <c r="C207033" i="2"/>
  <c r="D207033" i="2"/>
  <c r="E207033" i="2"/>
  <c r="F207033" i="2"/>
  <c r="G207033" i="2"/>
  <c r="B207034" i="2"/>
  <c r="C207034" i="2"/>
  <c r="D207034" i="2"/>
  <c r="E207034" i="2"/>
  <c r="F207034" i="2"/>
  <c r="G207034" i="2"/>
  <c r="B207035" i="2"/>
  <c r="C207035" i="2"/>
  <c r="D207035" i="2"/>
  <c r="E207035" i="2"/>
  <c r="F207035" i="2"/>
  <c r="G207035" i="2"/>
  <c r="B207036" i="2"/>
  <c r="C207036" i="2"/>
  <c r="D207036" i="2"/>
  <c r="E207036" i="2"/>
  <c r="F207036" i="2"/>
  <c r="G207036" i="2"/>
  <c r="B207037" i="2"/>
  <c r="C207037" i="2"/>
  <c r="D207037" i="2"/>
  <c r="E207037" i="2"/>
  <c r="F207037" i="2"/>
  <c r="G207037" i="2"/>
  <c r="B207038" i="2"/>
  <c r="C207038" i="2"/>
  <c r="D207038" i="2"/>
  <c r="E207038" i="2"/>
  <c r="F207038" i="2"/>
  <c r="G207038" i="2"/>
  <c r="B207039" i="2"/>
  <c r="C207039" i="2"/>
  <c r="D207039" i="2"/>
  <c r="E207039" i="2"/>
  <c r="F207039" i="2"/>
  <c r="G207039" i="2"/>
  <c r="B207040" i="2"/>
  <c r="C207040" i="2"/>
  <c r="D207040" i="2"/>
  <c r="E207040" i="2"/>
  <c r="F207040" i="2"/>
  <c r="G207040" i="2"/>
  <c r="B207041" i="2"/>
  <c r="C207041" i="2"/>
  <c r="D207041" i="2"/>
  <c r="E207041" i="2"/>
  <c r="F207041" i="2"/>
  <c r="G207041" i="2"/>
  <c r="B207042" i="2"/>
  <c r="C207042" i="2"/>
  <c r="D207042" i="2"/>
  <c r="E207042" i="2"/>
  <c r="F207042" i="2"/>
  <c r="G207042" i="2"/>
  <c r="B207043" i="2"/>
  <c r="C207043" i="2"/>
  <c r="D207043" i="2"/>
  <c r="E207043" i="2"/>
  <c r="F207043" i="2"/>
  <c r="G207043" i="2"/>
  <c r="B207044" i="2"/>
  <c r="C207044" i="2"/>
  <c r="D207044" i="2"/>
  <c r="E207044" i="2"/>
  <c r="F207044" i="2"/>
  <c r="G207044" i="2"/>
  <c r="B207045" i="2"/>
  <c r="C207045" i="2"/>
  <c r="D207045" i="2"/>
  <c r="E207045" i="2"/>
  <c r="F207045" i="2"/>
  <c r="G207045" i="2"/>
  <c r="B207046" i="2"/>
  <c r="C207046" i="2"/>
  <c r="D207046" i="2"/>
  <c r="E207046" i="2"/>
  <c r="F207046" i="2"/>
  <c r="G207046" i="2"/>
  <c r="B207047" i="2"/>
  <c r="C207047" i="2"/>
  <c r="D207047" i="2"/>
  <c r="E207047" i="2"/>
  <c r="F207047" i="2"/>
  <c r="G207047" i="2"/>
  <c r="B207048" i="2"/>
  <c r="C207048" i="2"/>
  <c r="D207048" i="2"/>
  <c r="E207048" i="2"/>
  <c r="F207048" i="2"/>
  <c r="G207048" i="2"/>
  <c r="B207049" i="2"/>
  <c r="C207049" i="2"/>
  <c r="D207049" i="2"/>
  <c r="E207049" i="2"/>
  <c r="F207049" i="2"/>
  <c r="G207049" i="2"/>
  <c r="B207050" i="2"/>
  <c r="C207050" i="2"/>
  <c r="D207050" i="2"/>
  <c r="E207050" i="2"/>
  <c r="F207050" i="2"/>
  <c r="G207050" i="2"/>
  <c r="B207051" i="2"/>
  <c r="C207051" i="2"/>
  <c r="D207051" i="2"/>
  <c r="E207051" i="2"/>
  <c r="F207051" i="2"/>
  <c r="G207051" i="2"/>
  <c r="B207052" i="2"/>
  <c r="C207052" i="2"/>
  <c r="D207052" i="2"/>
  <c r="E207052" i="2"/>
  <c r="F207052" i="2"/>
  <c r="G207052" i="2"/>
  <c r="B207053" i="2"/>
  <c r="C207053" i="2"/>
  <c r="D207053" i="2"/>
  <c r="E207053" i="2"/>
  <c r="F207053" i="2"/>
  <c r="G207053" i="2"/>
  <c r="B207054" i="2"/>
  <c r="C207054" i="2"/>
  <c r="D207054" i="2"/>
  <c r="E207054" i="2"/>
  <c r="F207054" i="2"/>
  <c r="G207054" i="2"/>
  <c r="B207055" i="2"/>
  <c r="C207055" i="2"/>
  <c r="D207055" i="2"/>
  <c r="E207055" i="2"/>
  <c r="F207055" i="2"/>
  <c r="G207055" i="2"/>
  <c r="B207056" i="2"/>
  <c r="C207056" i="2"/>
  <c r="D207056" i="2"/>
  <c r="E207056" i="2"/>
  <c r="F207056" i="2"/>
  <c r="G207056" i="2"/>
  <c r="B207057" i="2"/>
  <c r="C207057" i="2"/>
  <c r="D207057" i="2"/>
  <c r="E207057" i="2"/>
  <c r="F207057" i="2"/>
  <c r="G207057" i="2"/>
  <c r="B207058" i="2"/>
  <c r="C207058" i="2"/>
  <c r="D207058" i="2"/>
  <c r="E207058" i="2"/>
  <c r="F207058" i="2"/>
  <c r="G207058" i="2"/>
  <c r="B207059" i="2"/>
  <c r="C207059" i="2"/>
  <c r="D207059" i="2"/>
  <c r="E207059" i="2"/>
  <c r="F207059" i="2"/>
  <c r="G207059" i="2"/>
  <c r="B207060" i="2"/>
  <c r="C207060" i="2"/>
  <c r="D207060" i="2"/>
  <c r="E207060" i="2"/>
  <c r="F207060" i="2"/>
  <c r="G207060" i="2"/>
  <c r="B207061" i="2"/>
  <c r="C207061" i="2"/>
  <c r="D207061" i="2"/>
  <c r="E207061" i="2"/>
  <c r="F207061" i="2"/>
  <c r="G207061" i="2"/>
  <c r="B207062" i="2"/>
  <c r="C207062" i="2"/>
  <c r="D207062" i="2"/>
  <c r="E207062" i="2"/>
  <c r="F207062" i="2"/>
  <c r="G207062" i="2"/>
  <c r="B207063" i="2"/>
  <c r="C207063" i="2"/>
  <c r="D207063" i="2"/>
  <c r="E207063" i="2"/>
  <c r="F207063" i="2"/>
  <c r="G207063" i="2"/>
  <c r="B207064" i="2"/>
  <c r="C207064" i="2"/>
  <c r="D207064" i="2"/>
  <c r="E207064" i="2"/>
  <c r="F207064" i="2"/>
  <c r="G207064" i="2"/>
  <c r="B207065" i="2"/>
  <c r="C207065" i="2"/>
  <c r="D207065" i="2"/>
  <c r="E207065" i="2"/>
  <c r="F207065" i="2"/>
  <c r="G207065" i="2"/>
  <c r="B207066" i="2"/>
  <c r="C207066" i="2"/>
  <c r="D207066" i="2"/>
  <c r="E207066" i="2"/>
  <c r="F207066" i="2"/>
  <c r="G207066" i="2"/>
  <c r="B207067" i="2"/>
  <c r="C207067" i="2"/>
  <c r="D207067" i="2"/>
  <c r="E207067" i="2"/>
  <c r="F207067" i="2"/>
  <c r="G207067" i="2"/>
  <c r="B207068" i="2"/>
  <c r="C207068" i="2"/>
  <c r="D207068" i="2"/>
  <c r="E207068" i="2"/>
  <c r="F207068" i="2"/>
  <c r="G207068" i="2"/>
  <c r="B207069" i="2"/>
  <c r="C207069" i="2"/>
  <c r="D207069" i="2"/>
  <c r="E207069" i="2"/>
  <c r="F207069" i="2"/>
  <c r="G207069" i="2"/>
  <c r="B207070" i="2"/>
  <c r="C207070" i="2"/>
  <c r="D207070" i="2"/>
  <c r="E207070" i="2"/>
  <c r="F207070" i="2"/>
  <c r="G207070" i="2"/>
  <c r="B207071" i="2"/>
  <c r="C207071" i="2"/>
  <c r="D207071" i="2"/>
  <c r="E207071" i="2"/>
  <c r="F207071" i="2"/>
  <c r="G207071" i="2"/>
  <c r="B207072" i="2"/>
  <c r="C207072" i="2"/>
  <c r="D207072" i="2"/>
  <c r="E207072" i="2"/>
  <c r="F207072" i="2"/>
  <c r="G207072" i="2"/>
  <c r="B207073" i="2"/>
  <c r="C207073" i="2"/>
  <c r="D207073" i="2"/>
  <c r="E207073" i="2"/>
  <c r="F207073" i="2"/>
  <c r="G207073" i="2"/>
  <c r="B207074" i="2"/>
  <c r="C207074" i="2"/>
  <c r="D207074" i="2"/>
  <c r="E207074" i="2"/>
  <c r="F207074" i="2"/>
  <c r="G207074" i="2"/>
  <c r="B207075" i="2"/>
  <c r="C207075" i="2"/>
  <c r="D207075" i="2"/>
  <c r="E207075" i="2"/>
  <c r="F207075" i="2"/>
  <c r="G207075" i="2"/>
  <c r="B207076" i="2"/>
  <c r="C207076" i="2"/>
  <c r="D207076" i="2"/>
  <c r="E207076" i="2"/>
  <c r="F207076" i="2"/>
  <c r="G207076" i="2"/>
  <c r="B207077" i="2"/>
  <c r="C207077" i="2"/>
  <c r="D207077" i="2"/>
  <c r="E207077" i="2"/>
  <c r="F207077" i="2"/>
  <c r="G207077" i="2"/>
  <c r="B207078" i="2"/>
  <c r="C207078" i="2"/>
  <c r="D207078" i="2"/>
  <c r="E207078" i="2"/>
  <c r="F207078" i="2"/>
  <c r="G207078" i="2"/>
  <c r="B207079" i="2"/>
  <c r="C207079" i="2"/>
  <c r="D207079" i="2"/>
  <c r="E207079" i="2"/>
  <c r="F207079" i="2"/>
  <c r="G207079" i="2"/>
  <c r="B207080" i="2"/>
  <c r="C207080" i="2"/>
  <c r="D207080" i="2"/>
  <c r="E207080" i="2"/>
  <c r="F207080" i="2"/>
  <c r="G207080" i="2"/>
  <c r="B207081" i="2"/>
  <c r="C207081" i="2"/>
  <c r="D207081" i="2"/>
  <c r="E207081" i="2"/>
  <c r="F207081" i="2"/>
  <c r="G207081" i="2"/>
  <c r="B207082" i="2"/>
  <c r="C207082" i="2"/>
  <c r="D207082" i="2"/>
  <c r="E207082" i="2"/>
  <c r="F207082" i="2"/>
  <c r="G207082" i="2"/>
  <c r="B207083" i="2"/>
  <c r="C207083" i="2"/>
  <c r="D207083" i="2"/>
  <c r="E207083" i="2"/>
  <c r="F207083" i="2"/>
  <c r="G207083" i="2"/>
  <c r="B207084" i="2"/>
  <c r="C207084" i="2"/>
  <c r="D207084" i="2"/>
  <c r="E207084" i="2"/>
  <c r="F207084" i="2"/>
  <c r="G207084" i="2"/>
  <c r="B207085" i="2"/>
  <c r="C207085" i="2"/>
  <c r="D207085" i="2"/>
  <c r="E207085" i="2"/>
  <c r="F207085" i="2"/>
  <c r="G207085" i="2"/>
  <c r="B207086" i="2"/>
  <c r="C207086" i="2"/>
  <c r="D207086" i="2"/>
  <c r="E207086" i="2"/>
  <c r="F207086" i="2"/>
  <c r="G207086" i="2"/>
  <c r="B207087" i="2"/>
  <c r="C207087" i="2"/>
  <c r="D207087" i="2"/>
  <c r="E207087" i="2"/>
  <c r="F207087" i="2"/>
  <c r="G207087" i="2"/>
  <c r="B207088" i="2"/>
  <c r="C207088" i="2"/>
  <c r="D207088" i="2"/>
  <c r="E207088" i="2"/>
  <c r="F207088" i="2"/>
  <c r="G207088" i="2"/>
  <c r="B207089" i="2"/>
  <c r="C207089" i="2"/>
  <c r="D207089" i="2"/>
  <c r="E207089" i="2"/>
  <c r="F207089" i="2"/>
  <c r="G207089" i="2"/>
  <c r="B207090" i="2"/>
  <c r="C207090" i="2"/>
  <c r="D207090" i="2"/>
  <c r="E207090" i="2"/>
  <c r="F207090" i="2"/>
  <c r="G207090" i="2"/>
  <c r="B207091" i="2"/>
  <c r="C207091" i="2"/>
  <c r="D207091" i="2"/>
  <c r="E207091" i="2"/>
  <c r="F207091" i="2"/>
  <c r="G207091" i="2"/>
  <c r="B207092" i="2"/>
  <c r="C207092" i="2"/>
  <c r="D207092" i="2"/>
  <c r="E207092" i="2"/>
  <c r="F207092" i="2"/>
  <c r="G207092" i="2"/>
  <c r="B207093" i="2"/>
  <c r="C207093" i="2"/>
  <c r="D207093" i="2"/>
  <c r="E207093" i="2"/>
  <c r="F207093" i="2"/>
  <c r="G207093" i="2"/>
  <c r="B207094" i="2"/>
  <c r="C207094" i="2"/>
  <c r="D207094" i="2"/>
  <c r="E207094" i="2"/>
  <c r="F207094" i="2"/>
  <c r="G207094" i="2"/>
  <c r="B207095" i="2"/>
  <c r="C207095" i="2"/>
  <c r="D207095" i="2"/>
  <c r="E207095" i="2"/>
  <c r="F207095" i="2"/>
  <c r="G207095" i="2"/>
  <c r="B207096" i="2"/>
  <c r="C207096" i="2"/>
  <c r="D207096" i="2"/>
  <c r="E207096" i="2"/>
  <c r="F207096" i="2"/>
  <c r="G207096" i="2"/>
  <c r="B207097" i="2"/>
  <c r="C207097" i="2"/>
  <c r="D207097" i="2"/>
  <c r="E207097" i="2"/>
  <c r="F207097" i="2"/>
  <c r="G207097" i="2"/>
  <c r="B207098" i="2"/>
  <c r="C207098" i="2"/>
  <c r="D207098" i="2"/>
  <c r="E207098" i="2"/>
  <c r="F207098" i="2"/>
  <c r="G207098" i="2"/>
  <c r="B207099" i="2"/>
  <c r="C207099" i="2"/>
  <c r="D207099" i="2"/>
  <c r="E207099" i="2"/>
  <c r="F207099" i="2"/>
  <c r="G207099" i="2"/>
  <c r="B207100" i="2"/>
  <c r="C207100" i="2"/>
  <c r="D207100" i="2"/>
  <c r="E207100" i="2"/>
  <c r="F207100" i="2"/>
  <c r="G207100" i="2"/>
  <c r="B207101" i="2"/>
  <c r="C207101" i="2"/>
  <c r="D207101" i="2"/>
  <c r="E207101" i="2"/>
  <c r="F207101" i="2"/>
  <c r="G207101" i="2"/>
  <c r="B207102" i="2"/>
  <c r="C207102" i="2"/>
  <c r="D207102" i="2"/>
  <c r="E207102" i="2"/>
  <c r="F207102" i="2"/>
  <c r="G207102" i="2"/>
  <c r="B207103" i="2"/>
  <c r="C207103" i="2"/>
  <c r="D207103" i="2"/>
  <c r="E207103" i="2"/>
  <c r="F207103" i="2"/>
  <c r="G207103" i="2"/>
  <c r="B207104" i="2"/>
  <c r="C207104" i="2"/>
  <c r="D207104" i="2"/>
  <c r="E207104" i="2"/>
  <c r="F207104" i="2"/>
  <c r="G207104" i="2"/>
  <c r="B207105" i="2"/>
  <c r="C207105" i="2"/>
  <c r="D207105" i="2"/>
  <c r="E207105" i="2"/>
  <c r="F207105" i="2"/>
  <c r="G207105" i="2"/>
  <c r="B207106" i="2"/>
  <c r="C207106" i="2"/>
  <c r="D207106" i="2"/>
  <c r="E207106" i="2"/>
  <c r="F207106" i="2"/>
  <c r="G207106" i="2"/>
  <c r="B207107" i="2"/>
  <c r="C207107" i="2"/>
  <c r="D207107" i="2"/>
  <c r="E207107" i="2"/>
  <c r="F207107" i="2"/>
  <c r="G207107" i="2"/>
  <c r="B207108" i="2"/>
  <c r="C207108" i="2"/>
  <c r="D207108" i="2"/>
  <c r="E207108" i="2"/>
  <c r="F207108" i="2"/>
  <c r="G207108" i="2"/>
  <c r="B207109" i="2"/>
  <c r="C207109" i="2"/>
  <c r="D207109" i="2"/>
  <c r="E207109" i="2"/>
  <c r="F207109" i="2"/>
  <c r="G207109" i="2"/>
  <c r="B207110" i="2"/>
  <c r="C207110" i="2"/>
  <c r="D207110" i="2"/>
  <c r="E207110" i="2"/>
  <c r="F207110" i="2"/>
  <c r="G207110" i="2"/>
  <c r="B207111" i="2"/>
  <c r="C207111" i="2"/>
  <c r="D207111" i="2"/>
  <c r="E207111" i="2"/>
  <c r="F207111" i="2"/>
  <c r="G207111" i="2"/>
  <c r="B207112" i="2"/>
  <c r="C207112" i="2"/>
  <c r="D207112" i="2"/>
  <c r="E207112" i="2"/>
  <c r="F207112" i="2"/>
  <c r="G207112" i="2"/>
  <c r="B207113" i="2"/>
  <c r="C207113" i="2"/>
  <c r="D207113" i="2"/>
  <c r="E207113" i="2"/>
  <c r="F207113" i="2"/>
  <c r="G207113" i="2"/>
  <c r="B207114" i="2"/>
  <c r="C207114" i="2"/>
  <c r="D207114" i="2"/>
  <c r="E207114" i="2"/>
  <c r="F207114" i="2"/>
  <c r="G207114" i="2"/>
  <c r="B207115" i="2"/>
  <c r="C207115" i="2"/>
  <c r="D207115" i="2"/>
  <c r="E207115" i="2"/>
  <c r="F207115" i="2"/>
  <c r="G207115" i="2"/>
  <c r="B207116" i="2"/>
  <c r="C207116" i="2"/>
  <c r="D207116" i="2"/>
  <c r="E207116" i="2"/>
  <c r="F207116" i="2"/>
  <c r="G207116" i="2"/>
  <c r="B207117" i="2"/>
  <c r="C207117" i="2"/>
  <c r="D207117" i="2"/>
  <c r="E207117" i="2"/>
  <c r="F207117" i="2"/>
  <c r="G207117" i="2"/>
  <c r="B207118" i="2"/>
  <c r="C207118" i="2"/>
  <c r="D207118" i="2"/>
  <c r="E207118" i="2"/>
  <c r="F207118" i="2"/>
  <c r="G207118" i="2"/>
  <c r="B207119" i="2"/>
  <c r="C207119" i="2"/>
  <c r="D207119" i="2"/>
  <c r="E207119" i="2"/>
  <c r="F207119" i="2"/>
  <c r="G207119" i="2"/>
  <c r="B207120" i="2"/>
  <c r="C207120" i="2"/>
  <c r="D207120" i="2"/>
  <c r="E207120" i="2"/>
  <c r="F207120" i="2"/>
  <c r="G207120" i="2"/>
  <c r="B207121" i="2"/>
  <c r="C207121" i="2"/>
  <c r="D207121" i="2"/>
  <c r="E207121" i="2"/>
  <c r="F207121" i="2"/>
  <c r="G207121" i="2"/>
  <c r="B207122" i="2"/>
  <c r="C207122" i="2"/>
  <c r="D207122" i="2"/>
  <c r="E207122" i="2"/>
  <c r="F207122" i="2"/>
  <c r="G207122" i="2"/>
  <c r="B207123" i="2"/>
  <c r="C207123" i="2"/>
  <c r="D207123" i="2"/>
  <c r="E207123" i="2"/>
  <c r="F207123" i="2"/>
  <c r="G207123" i="2"/>
  <c r="B207124" i="2"/>
  <c r="C207124" i="2"/>
  <c r="D207124" i="2"/>
  <c r="E207124" i="2"/>
  <c r="F207124" i="2"/>
  <c r="G207124" i="2"/>
  <c r="B207125" i="2"/>
  <c r="C207125" i="2"/>
  <c r="D207125" i="2"/>
  <c r="E207125" i="2"/>
  <c r="F207125" i="2"/>
  <c r="G207125" i="2"/>
  <c r="B207126" i="2"/>
  <c r="C207126" i="2"/>
  <c r="D207126" i="2"/>
  <c r="E207126" i="2"/>
  <c r="F207126" i="2"/>
  <c r="G207126" i="2"/>
  <c r="B207127" i="2"/>
  <c r="C207127" i="2"/>
  <c r="D207127" i="2"/>
  <c r="E207127" i="2"/>
  <c r="F207127" i="2"/>
  <c r="G207127" i="2"/>
  <c r="B207128" i="2"/>
  <c r="C207128" i="2"/>
  <c r="D207128" i="2"/>
  <c r="E207128" i="2"/>
  <c r="F207128" i="2"/>
  <c r="H207128" i="2" s="1"/>
  <c r="G207128" i="2"/>
  <c r="B207129" i="2"/>
  <c r="C207129" i="2"/>
  <c r="D207129" i="2"/>
  <c r="E207129" i="2"/>
  <c r="F207129" i="2"/>
  <c r="G207129" i="2"/>
  <c r="B207130" i="2"/>
  <c r="C207130" i="2"/>
  <c r="D207130" i="2"/>
  <c r="E207130" i="2"/>
  <c r="F207130" i="2"/>
  <c r="G207130" i="2"/>
  <c r="B207131" i="2"/>
  <c r="C207131" i="2"/>
  <c r="D207131" i="2"/>
  <c r="E207131" i="2"/>
  <c r="F207131" i="2"/>
  <c r="G207131" i="2"/>
  <c r="B207132" i="2"/>
  <c r="C207132" i="2"/>
  <c r="D207132" i="2"/>
  <c r="E207132" i="2"/>
  <c r="F207132" i="2"/>
  <c r="G207132" i="2"/>
  <c r="B207133" i="2"/>
  <c r="C207133" i="2"/>
  <c r="D207133" i="2"/>
  <c r="E207133" i="2"/>
  <c r="F207133" i="2"/>
  <c r="G207133" i="2"/>
  <c r="B207134" i="2"/>
  <c r="C207134" i="2"/>
  <c r="D207134" i="2"/>
  <c r="E207134" i="2"/>
  <c r="F207134" i="2"/>
  <c r="G207134" i="2"/>
  <c r="B207135" i="2"/>
  <c r="C207135" i="2"/>
  <c r="D207135" i="2"/>
  <c r="E207135" i="2"/>
  <c r="F207135" i="2"/>
  <c r="G207135" i="2"/>
  <c r="B207136" i="2"/>
  <c r="C207136" i="2"/>
  <c r="D207136" i="2"/>
  <c r="E207136" i="2"/>
  <c r="F207136" i="2"/>
  <c r="G207136" i="2"/>
  <c r="B207137" i="2"/>
  <c r="C207137" i="2"/>
  <c r="D207137" i="2"/>
  <c r="E207137" i="2"/>
  <c r="F207137" i="2"/>
  <c r="G207137" i="2"/>
  <c r="B207138" i="2"/>
  <c r="C207138" i="2"/>
  <c r="D207138" i="2"/>
  <c r="E207138" i="2"/>
  <c r="F207138" i="2"/>
  <c r="G207138" i="2"/>
  <c r="B207139" i="2"/>
  <c r="C207139" i="2"/>
  <c r="D207139" i="2"/>
  <c r="E207139" i="2"/>
  <c r="F207139" i="2"/>
  <c r="G207139" i="2"/>
  <c r="B207140" i="2"/>
  <c r="C207140" i="2"/>
  <c r="D207140" i="2"/>
  <c r="E207140" i="2"/>
  <c r="F207140" i="2"/>
  <c r="G207140" i="2"/>
  <c r="B207141" i="2"/>
  <c r="C207141" i="2"/>
  <c r="D207141" i="2"/>
  <c r="E207141" i="2"/>
  <c r="F207141" i="2"/>
  <c r="G207141" i="2"/>
  <c r="B207142" i="2"/>
  <c r="C207142" i="2"/>
  <c r="D207142" i="2"/>
  <c r="E207142" i="2"/>
  <c r="F207142" i="2"/>
  <c r="G207142" i="2"/>
  <c r="B207143" i="2"/>
  <c r="C207143" i="2"/>
  <c r="D207143" i="2"/>
  <c r="E207143" i="2"/>
  <c r="F207143" i="2"/>
  <c r="G207143" i="2"/>
  <c r="B207144" i="2"/>
  <c r="C207144" i="2"/>
  <c r="D207144" i="2"/>
  <c r="E207144" i="2"/>
  <c r="F207144" i="2"/>
  <c r="G207144" i="2"/>
  <c r="B207145" i="2"/>
  <c r="C207145" i="2"/>
  <c r="D207145" i="2"/>
  <c r="E207145" i="2"/>
  <c r="F207145" i="2"/>
  <c r="G207145" i="2"/>
  <c r="B207146" i="2"/>
  <c r="C207146" i="2"/>
  <c r="D207146" i="2"/>
  <c r="E207146" i="2"/>
  <c r="F207146" i="2"/>
  <c r="G207146" i="2"/>
  <c r="B207147" i="2"/>
  <c r="C207147" i="2"/>
  <c r="D207147" i="2"/>
  <c r="E207147" i="2"/>
  <c r="F207147" i="2"/>
  <c r="G207147" i="2"/>
  <c r="B207148" i="2"/>
  <c r="C207148" i="2"/>
  <c r="D207148" i="2"/>
  <c r="E207148" i="2"/>
  <c r="F207148" i="2"/>
  <c r="G207148" i="2"/>
  <c r="B207149" i="2"/>
  <c r="C207149" i="2"/>
  <c r="D207149" i="2"/>
  <c r="E207149" i="2"/>
  <c r="F207149" i="2"/>
  <c r="G207149" i="2"/>
  <c r="B207150" i="2"/>
  <c r="C207150" i="2"/>
  <c r="D207150" i="2"/>
  <c r="E207150" i="2"/>
  <c r="F207150" i="2"/>
  <c r="G207150" i="2"/>
  <c r="B207151" i="2"/>
  <c r="C207151" i="2"/>
  <c r="D207151" i="2"/>
  <c r="E207151" i="2"/>
  <c r="F207151" i="2"/>
  <c r="G207151" i="2"/>
  <c r="B207152" i="2"/>
  <c r="C207152" i="2"/>
  <c r="D207152" i="2"/>
  <c r="E207152" i="2"/>
  <c r="F207152" i="2"/>
  <c r="G207152" i="2"/>
  <c r="B207153" i="2"/>
  <c r="C207153" i="2"/>
  <c r="D207153" i="2"/>
  <c r="E207153" i="2"/>
  <c r="F207153" i="2"/>
  <c r="G207153" i="2"/>
  <c r="B207154" i="2"/>
  <c r="C207154" i="2"/>
  <c r="D207154" i="2"/>
  <c r="E207154" i="2"/>
  <c r="F207154" i="2"/>
  <c r="G207154" i="2"/>
  <c r="B207155" i="2"/>
  <c r="C207155" i="2"/>
  <c r="D207155" i="2"/>
  <c r="E207155" i="2"/>
  <c r="F207155" i="2"/>
  <c r="G207155" i="2"/>
  <c r="B207156" i="2"/>
  <c r="C207156" i="2"/>
  <c r="D207156" i="2"/>
  <c r="E207156" i="2"/>
  <c r="F207156" i="2"/>
  <c r="G207156" i="2"/>
  <c r="B207157" i="2"/>
  <c r="C207157" i="2"/>
  <c r="D207157" i="2"/>
  <c r="E207157" i="2"/>
  <c r="F207157" i="2"/>
  <c r="G207157" i="2"/>
  <c r="B207158" i="2"/>
  <c r="C207158" i="2"/>
  <c r="D207158" i="2"/>
  <c r="E207158" i="2"/>
  <c r="F207158" i="2"/>
  <c r="G207158" i="2"/>
  <c r="B207159" i="2"/>
  <c r="C207159" i="2"/>
  <c r="D207159" i="2"/>
  <c r="E207159" i="2"/>
  <c r="F207159" i="2"/>
  <c r="G207159" i="2"/>
  <c r="B207160" i="2"/>
  <c r="C207160" i="2"/>
  <c r="D207160" i="2"/>
  <c r="E207160" i="2"/>
  <c r="F207160" i="2"/>
  <c r="G207160" i="2"/>
  <c r="B207161" i="2"/>
  <c r="C207161" i="2"/>
  <c r="D207161" i="2"/>
  <c r="E207161" i="2"/>
  <c r="F207161" i="2"/>
  <c r="G207161" i="2"/>
  <c r="B207162" i="2"/>
  <c r="C207162" i="2"/>
  <c r="D207162" i="2"/>
  <c r="E207162" i="2"/>
  <c r="F207162" i="2"/>
  <c r="G207162" i="2"/>
  <c r="B207163" i="2"/>
  <c r="C207163" i="2"/>
  <c r="D207163" i="2"/>
  <c r="E207163" i="2"/>
  <c r="F207163" i="2"/>
  <c r="G207163" i="2"/>
  <c r="B207164" i="2"/>
  <c r="C207164" i="2"/>
  <c r="D207164" i="2"/>
  <c r="E207164" i="2"/>
  <c r="F207164" i="2"/>
  <c r="G207164" i="2"/>
  <c r="B207165" i="2"/>
  <c r="C207165" i="2"/>
  <c r="D207165" i="2"/>
  <c r="E207165" i="2"/>
  <c r="F207165" i="2"/>
  <c r="G207165" i="2"/>
  <c r="B207166" i="2"/>
  <c r="C207166" i="2"/>
  <c r="D207166" i="2"/>
  <c r="E207166" i="2"/>
  <c r="F207166" i="2"/>
  <c r="G207166" i="2"/>
  <c r="B207167" i="2"/>
  <c r="C207167" i="2"/>
  <c r="D207167" i="2"/>
  <c r="E207167" i="2"/>
  <c r="F207167" i="2"/>
  <c r="G207167" i="2"/>
  <c r="B207168" i="2"/>
  <c r="C207168" i="2"/>
  <c r="D207168" i="2"/>
  <c r="E207168" i="2"/>
  <c r="F207168" i="2"/>
  <c r="G207168" i="2"/>
  <c r="B207169" i="2"/>
  <c r="C207169" i="2"/>
  <c r="D207169" i="2"/>
  <c r="E207169" i="2"/>
  <c r="F207169" i="2"/>
  <c r="G207169" i="2"/>
  <c r="B207170" i="2"/>
  <c r="C207170" i="2"/>
  <c r="D207170" i="2"/>
  <c r="E207170" i="2"/>
  <c r="F207170" i="2"/>
  <c r="G207170" i="2"/>
  <c r="B207171" i="2"/>
  <c r="C207171" i="2"/>
  <c r="D207171" i="2"/>
  <c r="E207171" i="2"/>
  <c r="F207171" i="2"/>
  <c r="G207171" i="2"/>
  <c r="B207173" i="2"/>
  <c r="C207173" i="2"/>
  <c r="D207173" i="2"/>
  <c r="E207173" i="2"/>
  <c r="F207173" i="2"/>
  <c r="G207173" i="2"/>
  <c r="B207174" i="2"/>
  <c r="C207174" i="2"/>
  <c r="D207174" i="2"/>
  <c r="E207174" i="2"/>
  <c r="F207174" i="2"/>
  <c r="G207174" i="2"/>
  <c r="B207175" i="2"/>
  <c r="C207175" i="2"/>
  <c r="D207175" i="2"/>
  <c r="E207175" i="2"/>
  <c r="F207175" i="2"/>
  <c r="G207175" i="2"/>
  <c r="B207176" i="2"/>
  <c r="C207176" i="2"/>
  <c r="D207176" i="2"/>
  <c r="E207176" i="2"/>
  <c r="F207176" i="2"/>
  <c r="G207176" i="2"/>
  <c r="B207177" i="2"/>
  <c r="C207177" i="2"/>
  <c r="D207177" i="2"/>
  <c r="E207177" i="2"/>
  <c r="F207177" i="2"/>
  <c r="G207177" i="2"/>
  <c r="B207178" i="2"/>
  <c r="C207178" i="2"/>
  <c r="D207178" i="2"/>
  <c r="E207178" i="2"/>
  <c r="F207178" i="2"/>
  <c r="G207178" i="2"/>
  <c r="B207179" i="2"/>
  <c r="C207179" i="2"/>
  <c r="D207179" i="2"/>
  <c r="E207179" i="2"/>
  <c r="F207179" i="2"/>
  <c r="G207179" i="2"/>
  <c r="B207180" i="2"/>
  <c r="C207180" i="2"/>
  <c r="D207180" i="2"/>
  <c r="E207180" i="2"/>
  <c r="F207180" i="2"/>
  <c r="G207180" i="2"/>
  <c r="B207181" i="2"/>
  <c r="C207181" i="2"/>
  <c r="D207181" i="2"/>
  <c r="E207181" i="2"/>
  <c r="F207181" i="2"/>
  <c r="G207181" i="2"/>
  <c r="B207182" i="2"/>
  <c r="C207182" i="2"/>
  <c r="D207182" i="2"/>
  <c r="E207182" i="2"/>
  <c r="F207182" i="2"/>
  <c r="G207182" i="2"/>
  <c r="B207183" i="2"/>
  <c r="C207183" i="2"/>
  <c r="D207183" i="2"/>
  <c r="E207183" i="2"/>
  <c r="F207183" i="2"/>
  <c r="G207183" i="2"/>
  <c r="B207184" i="2"/>
  <c r="C207184" i="2"/>
  <c r="D207184" i="2"/>
  <c r="E207184" i="2"/>
  <c r="F207184" i="2"/>
  <c r="G207184" i="2"/>
  <c r="B207185" i="2"/>
  <c r="C207185" i="2"/>
  <c r="D207185" i="2"/>
  <c r="E207185" i="2"/>
  <c r="F207185" i="2"/>
  <c r="G207185" i="2"/>
  <c r="B207186" i="2"/>
  <c r="C207186" i="2"/>
  <c r="D207186" i="2"/>
  <c r="E207186" i="2"/>
  <c r="F207186" i="2"/>
  <c r="G207186" i="2"/>
  <c r="B207187" i="2"/>
  <c r="C207187" i="2"/>
  <c r="D207187" i="2"/>
  <c r="E207187" i="2"/>
  <c r="F207187" i="2"/>
  <c r="G207187" i="2"/>
  <c r="B207188" i="2"/>
  <c r="C207188" i="2"/>
  <c r="D207188" i="2"/>
  <c r="E207188" i="2"/>
  <c r="F207188" i="2"/>
  <c r="G207188" i="2"/>
  <c r="B207189" i="2"/>
  <c r="C207189" i="2"/>
  <c r="D207189" i="2"/>
  <c r="E207189" i="2"/>
  <c r="F207189" i="2"/>
  <c r="G207189" i="2"/>
  <c r="B207190" i="2"/>
  <c r="C207190" i="2"/>
  <c r="D207190" i="2"/>
  <c r="E207190" i="2"/>
  <c r="F207190" i="2"/>
  <c r="G207190" i="2"/>
  <c r="B207191" i="2"/>
  <c r="C207191" i="2"/>
  <c r="D207191" i="2"/>
  <c r="E207191" i="2"/>
  <c r="F207191" i="2"/>
  <c r="G207191" i="2"/>
  <c r="B207192" i="2"/>
  <c r="C207192" i="2"/>
  <c r="D207192" i="2"/>
  <c r="E207192" i="2"/>
  <c r="F207192" i="2"/>
  <c r="G207192" i="2"/>
  <c r="B207193" i="2"/>
  <c r="C207193" i="2"/>
  <c r="D207193" i="2"/>
  <c r="E207193" i="2"/>
  <c r="F207193" i="2"/>
  <c r="G207193" i="2"/>
  <c r="B207194" i="2"/>
  <c r="C207194" i="2"/>
  <c r="D207194" i="2"/>
  <c r="E207194" i="2"/>
  <c r="F207194" i="2"/>
  <c r="G207194" i="2"/>
  <c r="B207195" i="2"/>
  <c r="C207195" i="2"/>
  <c r="D207195" i="2"/>
  <c r="E207195" i="2"/>
  <c r="F207195" i="2"/>
  <c r="G207195" i="2"/>
  <c r="B207196" i="2"/>
  <c r="C207196" i="2"/>
  <c r="D207196" i="2"/>
  <c r="E207196" i="2"/>
  <c r="F207196" i="2"/>
  <c r="G207196" i="2"/>
  <c r="B207197" i="2"/>
  <c r="C207197" i="2"/>
  <c r="D207197" i="2"/>
  <c r="E207197" i="2"/>
  <c r="F207197" i="2"/>
  <c r="G207197" i="2"/>
  <c r="B207198" i="2"/>
  <c r="C207198" i="2"/>
  <c r="D207198" i="2"/>
  <c r="E207198" i="2"/>
  <c r="F207198" i="2"/>
  <c r="G207198" i="2"/>
  <c r="B207199" i="2"/>
  <c r="C207199" i="2"/>
  <c r="D207199" i="2"/>
  <c r="E207199" i="2"/>
  <c r="F207199" i="2"/>
  <c r="G207199" i="2"/>
  <c r="B207200" i="2"/>
  <c r="C207200" i="2"/>
  <c r="D207200" i="2"/>
  <c r="E207200" i="2"/>
  <c r="F207200" i="2"/>
  <c r="G207200" i="2"/>
  <c r="B207201" i="2"/>
  <c r="C207201" i="2"/>
  <c r="D207201" i="2"/>
  <c r="E207201" i="2"/>
  <c r="F207201" i="2"/>
  <c r="G207201" i="2"/>
  <c r="B207202" i="2"/>
  <c r="C207202" i="2"/>
  <c r="D207202" i="2"/>
  <c r="E207202" i="2"/>
  <c r="F207202" i="2"/>
  <c r="G207202" i="2"/>
  <c r="B207203" i="2"/>
  <c r="C207203" i="2"/>
  <c r="D207203" i="2"/>
  <c r="E207203" i="2"/>
  <c r="F207203" i="2"/>
  <c r="G207203" i="2"/>
  <c r="B207204" i="2"/>
  <c r="C207204" i="2"/>
  <c r="D207204" i="2"/>
  <c r="E207204" i="2"/>
  <c r="F207204" i="2"/>
  <c r="G207204" i="2"/>
  <c r="B207205" i="2"/>
  <c r="C207205" i="2"/>
  <c r="D207205" i="2"/>
  <c r="E207205" i="2"/>
  <c r="F207205" i="2"/>
  <c r="G207205" i="2"/>
  <c r="B207206" i="2"/>
  <c r="C207206" i="2"/>
  <c r="D207206" i="2"/>
  <c r="E207206" i="2"/>
  <c r="F207206" i="2"/>
  <c r="G207206" i="2"/>
  <c r="B207207" i="2"/>
  <c r="C207207" i="2"/>
  <c r="D207207" i="2"/>
  <c r="E207207" i="2"/>
  <c r="F207207" i="2"/>
  <c r="G207207" i="2"/>
  <c r="B207208" i="2"/>
  <c r="C207208" i="2"/>
  <c r="D207208" i="2"/>
  <c r="E207208" i="2"/>
  <c r="F207208" i="2"/>
  <c r="G207208" i="2"/>
  <c r="B207209" i="2"/>
  <c r="C207209" i="2"/>
  <c r="D207209" i="2"/>
  <c r="E207209" i="2"/>
  <c r="F207209" i="2"/>
  <c r="G207209" i="2"/>
  <c r="B207210" i="2"/>
  <c r="C207210" i="2"/>
  <c r="D207210" i="2"/>
  <c r="E207210" i="2"/>
  <c r="F207210" i="2"/>
  <c r="G207210" i="2"/>
  <c r="B207211" i="2"/>
  <c r="C207211" i="2"/>
  <c r="D207211" i="2"/>
  <c r="E207211" i="2"/>
  <c r="F207211" i="2"/>
  <c r="G207211" i="2"/>
  <c r="B207212" i="2"/>
  <c r="C207212" i="2"/>
  <c r="D207212" i="2"/>
  <c r="E207212" i="2"/>
  <c r="F207212" i="2"/>
  <c r="G207212" i="2"/>
  <c r="B207213" i="2"/>
  <c r="C207213" i="2"/>
  <c r="D207213" i="2"/>
  <c r="E207213" i="2"/>
  <c r="F207213" i="2"/>
  <c r="G207213" i="2"/>
  <c r="B207214" i="2"/>
  <c r="C207214" i="2"/>
  <c r="D207214" i="2"/>
  <c r="E207214" i="2"/>
  <c r="F207214" i="2"/>
  <c r="G207214" i="2"/>
  <c r="B207215" i="2"/>
  <c r="C207215" i="2"/>
  <c r="D207215" i="2"/>
  <c r="E207215" i="2"/>
  <c r="F207215" i="2"/>
  <c r="G207215" i="2"/>
  <c r="B207216" i="2"/>
  <c r="C207216" i="2"/>
  <c r="D207216" i="2"/>
  <c r="E207216" i="2"/>
  <c r="F207216" i="2"/>
  <c r="G207216" i="2"/>
  <c r="B207217" i="2"/>
  <c r="C207217" i="2"/>
  <c r="D207217" i="2"/>
  <c r="E207217" i="2"/>
  <c r="F207217" i="2"/>
  <c r="G207217" i="2"/>
  <c r="B207218" i="2"/>
  <c r="C207218" i="2"/>
  <c r="D207218" i="2"/>
  <c r="E207218" i="2"/>
  <c r="F207218" i="2"/>
  <c r="G207218" i="2"/>
  <c r="B207219" i="2"/>
  <c r="C207219" i="2"/>
  <c r="D207219" i="2"/>
  <c r="E207219" i="2"/>
  <c r="F207219" i="2"/>
  <c r="G207219" i="2"/>
  <c r="B207220" i="2"/>
  <c r="C207220" i="2"/>
  <c r="D207220" i="2"/>
  <c r="E207220" i="2"/>
  <c r="F207220" i="2"/>
  <c r="G207220" i="2"/>
  <c r="B207221" i="2"/>
  <c r="C207221" i="2"/>
  <c r="D207221" i="2"/>
  <c r="E207221" i="2"/>
  <c r="F207221" i="2"/>
  <c r="G207221" i="2"/>
  <c r="B207222" i="2"/>
  <c r="C207222" i="2"/>
  <c r="D207222" i="2"/>
  <c r="E207222" i="2"/>
  <c r="F207222" i="2"/>
  <c r="G207222" i="2"/>
  <c r="B207223" i="2"/>
  <c r="C207223" i="2"/>
  <c r="D207223" i="2"/>
  <c r="E207223" i="2"/>
  <c r="F207223" i="2"/>
  <c r="G207223" i="2"/>
  <c r="B207224" i="2"/>
  <c r="C207224" i="2"/>
  <c r="D207224" i="2"/>
  <c r="E207224" i="2"/>
  <c r="F207224" i="2"/>
  <c r="G207224" i="2"/>
  <c r="B207225" i="2"/>
  <c r="C207225" i="2"/>
  <c r="D207225" i="2"/>
  <c r="E207225" i="2"/>
  <c r="F207225" i="2"/>
  <c r="G207225" i="2"/>
  <c r="B207226" i="2"/>
  <c r="C207226" i="2"/>
  <c r="D207226" i="2"/>
  <c r="E207226" i="2"/>
  <c r="F207226" i="2"/>
  <c r="G207226" i="2"/>
  <c r="B207227" i="2"/>
  <c r="C207227" i="2"/>
  <c r="D207227" i="2"/>
  <c r="E207227" i="2"/>
  <c r="F207227" i="2"/>
  <c r="G207227" i="2"/>
  <c r="B207228" i="2"/>
  <c r="C207228" i="2"/>
  <c r="D207228" i="2"/>
  <c r="E207228" i="2"/>
  <c r="F207228" i="2"/>
  <c r="G207228" i="2"/>
  <c r="B207229" i="2"/>
  <c r="C207229" i="2"/>
  <c r="D207229" i="2"/>
  <c r="E207229" i="2"/>
  <c r="F207229" i="2"/>
  <c r="G207229" i="2"/>
  <c r="B207230" i="2"/>
  <c r="C207230" i="2"/>
  <c r="D207230" i="2"/>
  <c r="E207230" i="2"/>
  <c r="F207230" i="2"/>
  <c r="G207230" i="2"/>
  <c r="B207231" i="2"/>
  <c r="C207231" i="2"/>
  <c r="D207231" i="2"/>
  <c r="E207231" i="2"/>
  <c r="F207231" i="2"/>
  <c r="G207231" i="2"/>
  <c r="B207232" i="2"/>
  <c r="C207232" i="2"/>
  <c r="D207232" i="2"/>
  <c r="E207232" i="2"/>
  <c r="F207232" i="2"/>
  <c r="G207232" i="2"/>
  <c r="B207233" i="2"/>
  <c r="C207233" i="2"/>
  <c r="D207233" i="2"/>
  <c r="E207233" i="2"/>
  <c r="F207233" i="2"/>
  <c r="G207233" i="2"/>
  <c r="B207234" i="2"/>
  <c r="C207234" i="2"/>
  <c r="D207234" i="2"/>
  <c r="E207234" i="2"/>
  <c r="F207234" i="2"/>
  <c r="G207234" i="2"/>
  <c r="B207235" i="2"/>
  <c r="C207235" i="2"/>
  <c r="D207235" i="2"/>
  <c r="E207235" i="2"/>
  <c r="F207235" i="2"/>
  <c r="G207235" i="2"/>
  <c r="B207236" i="2"/>
  <c r="C207236" i="2"/>
  <c r="D207236" i="2"/>
  <c r="E207236" i="2"/>
  <c r="F207236" i="2"/>
  <c r="G207236" i="2"/>
  <c r="B207237" i="2"/>
  <c r="C207237" i="2"/>
  <c r="D207237" i="2"/>
  <c r="E207237" i="2"/>
  <c r="F207237" i="2"/>
  <c r="G207237" i="2"/>
  <c r="B207238" i="2"/>
  <c r="C207238" i="2"/>
  <c r="D207238" i="2"/>
  <c r="E207238" i="2"/>
  <c r="F207238" i="2"/>
  <c r="G207238" i="2"/>
  <c r="B207239" i="2"/>
  <c r="C207239" i="2"/>
  <c r="D207239" i="2"/>
  <c r="E207239" i="2"/>
  <c r="F207239" i="2"/>
  <c r="G207239" i="2"/>
  <c r="B207240" i="2"/>
  <c r="C207240" i="2"/>
  <c r="D207240" i="2"/>
  <c r="E207240" i="2"/>
  <c r="F207240" i="2"/>
  <c r="G207240" i="2"/>
  <c r="B207241" i="2"/>
  <c r="C207241" i="2"/>
  <c r="D207241" i="2"/>
  <c r="E207241" i="2"/>
  <c r="F207241" i="2"/>
  <c r="G207241" i="2"/>
  <c r="B207242" i="2"/>
  <c r="C207242" i="2"/>
  <c r="D207242" i="2"/>
  <c r="E207242" i="2"/>
  <c r="F207242" i="2"/>
  <c r="G207242" i="2"/>
  <c r="B207243" i="2"/>
  <c r="C207243" i="2"/>
  <c r="D207243" i="2"/>
  <c r="E207243" i="2"/>
  <c r="F207243" i="2"/>
  <c r="G207243" i="2"/>
  <c r="B207244" i="2"/>
  <c r="C207244" i="2"/>
  <c r="D207244" i="2"/>
  <c r="E207244" i="2"/>
  <c r="F207244" i="2"/>
  <c r="G207244" i="2"/>
  <c r="B207245" i="2"/>
  <c r="C207245" i="2"/>
  <c r="D207245" i="2"/>
  <c r="E207245" i="2"/>
  <c r="F207245" i="2"/>
  <c r="G207245" i="2"/>
  <c r="B207246" i="2"/>
  <c r="C207246" i="2"/>
  <c r="D207246" i="2"/>
  <c r="E207246" i="2"/>
  <c r="F207246" i="2"/>
  <c r="G207246" i="2"/>
  <c r="B207247" i="2"/>
  <c r="C207247" i="2"/>
  <c r="D207247" i="2"/>
  <c r="E207247" i="2"/>
  <c r="F207247" i="2"/>
  <c r="G207247" i="2"/>
  <c r="B207248" i="2"/>
  <c r="C207248" i="2"/>
  <c r="D207248" i="2"/>
  <c r="E207248" i="2"/>
  <c r="F207248" i="2"/>
  <c r="G207248" i="2"/>
  <c r="B207249" i="2"/>
  <c r="C207249" i="2"/>
  <c r="D207249" i="2"/>
  <c r="E207249" i="2"/>
  <c r="F207249" i="2"/>
  <c r="G207249" i="2"/>
  <c r="B207250" i="2"/>
  <c r="C207250" i="2"/>
  <c r="D207250" i="2"/>
  <c r="E207250" i="2"/>
  <c r="F207250" i="2"/>
  <c r="G207250" i="2"/>
  <c r="B207251" i="2"/>
  <c r="C207251" i="2"/>
  <c r="D207251" i="2"/>
  <c r="E207251" i="2"/>
  <c r="F207251" i="2"/>
  <c r="G207251" i="2"/>
  <c r="B207252" i="2"/>
  <c r="C207252" i="2"/>
  <c r="D207252" i="2"/>
  <c r="E207252" i="2"/>
  <c r="F207252" i="2"/>
  <c r="G207252" i="2"/>
  <c r="B207253" i="2"/>
  <c r="C207253" i="2"/>
  <c r="D207253" i="2"/>
  <c r="E207253" i="2"/>
  <c r="F207253" i="2"/>
  <c r="G207253" i="2"/>
  <c r="B207254" i="2"/>
  <c r="C207254" i="2"/>
  <c r="D207254" i="2"/>
  <c r="E207254" i="2"/>
  <c r="F207254" i="2"/>
  <c r="G207254" i="2"/>
  <c r="B207255" i="2"/>
  <c r="C207255" i="2"/>
  <c r="D207255" i="2"/>
  <c r="E207255" i="2"/>
  <c r="F207255" i="2"/>
  <c r="G207255" i="2"/>
  <c r="B207256" i="2"/>
  <c r="C207256" i="2"/>
  <c r="D207256" i="2"/>
  <c r="E207256" i="2"/>
  <c r="F207256" i="2"/>
  <c r="G207256" i="2"/>
  <c r="B207257" i="2"/>
  <c r="C207257" i="2"/>
  <c r="D207257" i="2"/>
  <c r="E207257" i="2"/>
  <c r="F207257" i="2"/>
  <c r="G207257" i="2"/>
  <c r="B207258" i="2"/>
  <c r="C207258" i="2"/>
  <c r="D207258" i="2"/>
  <c r="E207258" i="2"/>
  <c r="F207258" i="2"/>
  <c r="G207258" i="2"/>
  <c r="B207259" i="2"/>
  <c r="C207259" i="2"/>
  <c r="D207259" i="2"/>
  <c r="E207259" i="2"/>
  <c r="F207259" i="2"/>
  <c r="G207259" i="2"/>
  <c r="B207260" i="2"/>
  <c r="C207260" i="2"/>
  <c r="D207260" i="2"/>
  <c r="E207260" i="2"/>
  <c r="F207260" i="2"/>
  <c r="G207260" i="2"/>
  <c r="B207261" i="2"/>
  <c r="C207261" i="2"/>
  <c r="D207261" i="2"/>
  <c r="E207261" i="2"/>
  <c r="F207261" i="2"/>
  <c r="G207261" i="2"/>
  <c r="B207262" i="2"/>
  <c r="C207262" i="2"/>
  <c r="D207262" i="2"/>
  <c r="E207262" i="2"/>
  <c r="F207262" i="2"/>
  <c r="G207262" i="2"/>
  <c r="B207263" i="2"/>
  <c r="C207263" i="2"/>
  <c r="D207263" i="2"/>
  <c r="E207263" i="2"/>
  <c r="F207263" i="2"/>
  <c r="G207263" i="2"/>
  <c r="B207264" i="2"/>
  <c r="C207264" i="2"/>
  <c r="D207264" i="2"/>
  <c r="E207264" i="2"/>
  <c r="F207264" i="2"/>
  <c r="G207264" i="2"/>
  <c r="B207265" i="2"/>
  <c r="C207265" i="2"/>
  <c r="D207265" i="2"/>
  <c r="E207265" i="2"/>
  <c r="F207265" i="2"/>
  <c r="G207265" i="2"/>
  <c r="B207266" i="2"/>
  <c r="C207266" i="2"/>
  <c r="D207266" i="2"/>
  <c r="E207266" i="2"/>
  <c r="F207266" i="2"/>
  <c r="G207266" i="2"/>
  <c r="B207267" i="2"/>
  <c r="C207267" i="2"/>
  <c r="D207267" i="2"/>
  <c r="E207267" i="2"/>
  <c r="F207267" i="2"/>
  <c r="G207267" i="2"/>
  <c r="B207268" i="2"/>
  <c r="C207268" i="2"/>
  <c r="D207268" i="2"/>
  <c r="E207268" i="2"/>
  <c r="F207268" i="2"/>
  <c r="G207268" i="2"/>
  <c r="B207269" i="2"/>
  <c r="C207269" i="2"/>
  <c r="D207269" i="2"/>
  <c r="E207269" i="2"/>
  <c r="F207269" i="2"/>
  <c r="G207269" i="2"/>
  <c r="B207270" i="2"/>
  <c r="C207270" i="2"/>
  <c r="D207270" i="2"/>
  <c r="E207270" i="2"/>
  <c r="F207270" i="2"/>
  <c r="G207270" i="2"/>
  <c r="B207271" i="2"/>
  <c r="C207271" i="2"/>
  <c r="D207271" i="2"/>
  <c r="E207271" i="2"/>
  <c r="F207271" i="2"/>
  <c r="G207271" i="2"/>
  <c r="B207272" i="2"/>
  <c r="C207272" i="2"/>
  <c r="D207272" i="2"/>
  <c r="E207272" i="2"/>
  <c r="F207272" i="2"/>
  <c r="G207272" i="2"/>
  <c r="B207273" i="2"/>
  <c r="C207273" i="2"/>
  <c r="D207273" i="2"/>
  <c r="E207273" i="2"/>
  <c r="F207273" i="2"/>
  <c r="G207273" i="2"/>
  <c r="B207274" i="2"/>
  <c r="C207274" i="2"/>
  <c r="D207274" i="2"/>
  <c r="E207274" i="2"/>
  <c r="F207274" i="2"/>
  <c r="G207274" i="2"/>
  <c r="B207275" i="2"/>
  <c r="C207275" i="2"/>
  <c r="D207275" i="2"/>
  <c r="E207275" i="2"/>
  <c r="F207275" i="2"/>
  <c r="G207275" i="2"/>
  <c r="B207276" i="2"/>
  <c r="C207276" i="2"/>
  <c r="D207276" i="2"/>
  <c r="E207276" i="2"/>
  <c r="F207276" i="2"/>
  <c r="G207276" i="2"/>
  <c r="B207277" i="2"/>
  <c r="C207277" i="2"/>
  <c r="D207277" i="2"/>
  <c r="E207277" i="2"/>
  <c r="F207277" i="2"/>
  <c r="G207277" i="2"/>
  <c r="B207278" i="2"/>
  <c r="C207278" i="2"/>
  <c r="D207278" i="2"/>
  <c r="E207278" i="2"/>
  <c r="F207278" i="2"/>
  <c r="G207278" i="2"/>
  <c r="B207279" i="2"/>
  <c r="C207279" i="2"/>
  <c r="D207279" i="2"/>
  <c r="E207279" i="2"/>
  <c r="F207279" i="2"/>
  <c r="G207279" i="2"/>
  <c r="B207280" i="2"/>
  <c r="C207280" i="2"/>
  <c r="D207280" i="2"/>
  <c r="E207280" i="2"/>
  <c r="F207280" i="2"/>
  <c r="G207280" i="2"/>
  <c r="B207281" i="2"/>
  <c r="C207281" i="2"/>
  <c r="D207281" i="2"/>
  <c r="E207281" i="2"/>
  <c r="F207281" i="2"/>
  <c r="G207281" i="2"/>
  <c r="B207282" i="2"/>
  <c r="C207282" i="2"/>
  <c r="D207282" i="2"/>
  <c r="E207282" i="2"/>
  <c r="F207282" i="2"/>
  <c r="G207282" i="2"/>
  <c r="B207283" i="2"/>
  <c r="C207283" i="2"/>
  <c r="D207283" i="2"/>
  <c r="E207283" i="2"/>
  <c r="F207283" i="2"/>
  <c r="G207283" i="2"/>
  <c r="B207284" i="2"/>
  <c r="C207284" i="2"/>
  <c r="D207284" i="2"/>
  <c r="E207284" i="2"/>
  <c r="F207284" i="2"/>
  <c r="G207284" i="2"/>
  <c r="B207285" i="2"/>
  <c r="C207285" i="2"/>
  <c r="D207285" i="2"/>
  <c r="E207285" i="2"/>
  <c r="F207285" i="2"/>
  <c r="G207285" i="2"/>
  <c r="B207286" i="2"/>
  <c r="C207286" i="2"/>
  <c r="D207286" i="2"/>
  <c r="E207286" i="2"/>
  <c r="F207286" i="2"/>
  <c r="G207286" i="2"/>
  <c r="B207287" i="2"/>
  <c r="C207287" i="2"/>
  <c r="D207287" i="2"/>
  <c r="E207287" i="2"/>
  <c r="F207287" i="2"/>
  <c r="G207287" i="2"/>
  <c r="B207288" i="2"/>
  <c r="C207288" i="2"/>
  <c r="D207288" i="2"/>
  <c r="E207288" i="2"/>
  <c r="F207288" i="2"/>
  <c r="G207288" i="2"/>
  <c r="B207289" i="2"/>
  <c r="C207289" i="2"/>
  <c r="D207289" i="2"/>
  <c r="E207289" i="2"/>
  <c r="F207289" i="2"/>
  <c r="G207289" i="2"/>
  <c r="B207290" i="2"/>
  <c r="C207290" i="2"/>
  <c r="D207290" i="2"/>
  <c r="E207290" i="2"/>
  <c r="F207290" i="2"/>
  <c r="G207290" i="2"/>
  <c r="B207291" i="2"/>
  <c r="C207291" i="2"/>
  <c r="D207291" i="2"/>
  <c r="E207291" i="2"/>
  <c r="F207291" i="2"/>
  <c r="G207291" i="2"/>
  <c r="B207292" i="2"/>
  <c r="C207292" i="2"/>
  <c r="D207292" i="2"/>
  <c r="E207292" i="2"/>
  <c r="F207292" i="2"/>
  <c r="G207292" i="2"/>
  <c r="B207293" i="2"/>
  <c r="C207293" i="2"/>
  <c r="D207293" i="2"/>
  <c r="E207293" i="2"/>
  <c r="F207293" i="2"/>
  <c r="G207293" i="2"/>
  <c r="B207294" i="2"/>
  <c r="C207294" i="2"/>
  <c r="D207294" i="2"/>
  <c r="E207294" i="2"/>
  <c r="F207294" i="2"/>
  <c r="G207294" i="2"/>
  <c r="B207295" i="2"/>
  <c r="C207295" i="2"/>
  <c r="D207295" i="2"/>
  <c r="E207295" i="2"/>
  <c r="F207295" i="2"/>
  <c r="G207295" i="2"/>
  <c r="B207296" i="2"/>
  <c r="C207296" i="2"/>
  <c r="D207296" i="2"/>
  <c r="E207296" i="2"/>
  <c r="F207296" i="2"/>
  <c r="G207296" i="2"/>
  <c r="B207297" i="2"/>
  <c r="C207297" i="2"/>
  <c r="D207297" i="2"/>
  <c r="E207297" i="2"/>
  <c r="F207297" i="2"/>
  <c r="G207297" i="2"/>
  <c r="B207298" i="2"/>
  <c r="C207298" i="2"/>
  <c r="D207298" i="2"/>
  <c r="E207298" i="2"/>
  <c r="F207298" i="2"/>
  <c r="G207298" i="2"/>
  <c r="B207299" i="2"/>
  <c r="C207299" i="2"/>
  <c r="D207299" i="2"/>
  <c r="E207299" i="2"/>
  <c r="F207299" i="2"/>
  <c r="G207299" i="2"/>
  <c r="B207300" i="2"/>
  <c r="C207300" i="2"/>
  <c r="D207300" i="2"/>
  <c r="E207300" i="2"/>
  <c r="F207300" i="2"/>
  <c r="G207300" i="2"/>
  <c r="B207301" i="2"/>
  <c r="C207301" i="2"/>
  <c r="D207301" i="2"/>
  <c r="E207301" i="2"/>
  <c r="F207301" i="2"/>
  <c r="G207301" i="2"/>
  <c r="B207302" i="2"/>
  <c r="C207302" i="2"/>
  <c r="D207302" i="2"/>
  <c r="E207302" i="2"/>
  <c r="F207302" i="2"/>
  <c r="G207302" i="2"/>
  <c r="B207303" i="2"/>
  <c r="C207303" i="2"/>
  <c r="D207303" i="2"/>
  <c r="E207303" i="2"/>
  <c r="F207303" i="2"/>
  <c r="G207303" i="2"/>
  <c r="B207304" i="2"/>
  <c r="C207304" i="2"/>
  <c r="D207304" i="2"/>
  <c r="E207304" i="2"/>
  <c r="F207304" i="2"/>
  <c r="G207304" i="2"/>
  <c r="B207305" i="2"/>
  <c r="C207305" i="2"/>
  <c r="D207305" i="2"/>
  <c r="E207305" i="2"/>
  <c r="F207305" i="2"/>
  <c r="G207305" i="2"/>
  <c r="B207306" i="2"/>
  <c r="C207306" i="2"/>
  <c r="D207306" i="2"/>
  <c r="E207306" i="2"/>
  <c r="F207306" i="2"/>
  <c r="G207306" i="2"/>
  <c r="B207307" i="2"/>
  <c r="C207307" i="2"/>
  <c r="D207307" i="2"/>
  <c r="E207307" i="2"/>
  <c r="F207307" i="2"/>
  <c r="G207307" i="2"/>
  <c r="B207308" i="2"/>
  <c r="C207308" i="2"/>
  <c r="D207308" i="2"/>
  <c r="E207308" i="2"/>
  <c r="F207308" i="2"/>
  <c r="G207308" i="2"/>
  <c r="B207309" i="2"/>
  <c r="C207309" i="2"/>
  <c r="D207309" i="2"/>
  <c r="E207309" i="2"/>
  <c r="F207309" i="2"/>
  <c r="G207309" i="2"/>
  <c r="B207310" i="2"/>
  <c r="C207310" i="2"/>
  <c r="D207310" i="2"/>
  <c r="E207310" i="2"/>
  <c r="F207310" i="2"/>
  <c r="G207310" i="2"/>
  <c r="B207311" i="2"/>
  <c r="C207311" i="2"/>
  <c r="D207311" i="2"/>
  <c r="E207311" i="2"/>
  <c r="F207311" i="2"/>
  <c r="G207311" i="2"/>
  <c r="B207312" i="2"/>
  <c r="C207312" i="2"/>
  <c r="D207312" i="2"/>
  <c r="E207312" i="2"/>
  <c r="F207312" i="2"/>
  <c r="G207312" i="2"/>
  <c r="B207313" i="2"/>
  <c r="C207313" i="2"/>
  <c r="D207313" i="2"/>
  <c r="E207313" i="2"/>
  <c r="F207313" i="2"/>
  <c r="G207313" i="2"/>
  <c r="B207314" i="2"/>
  <c r="C207314" i="2"/>
  <c r="D207314" i="2"/>
  <c r="E207314" i="2"/>
  <c r="F207314" i="2"/>
  <c r="G207314" i="2"/>
  <c r="B207315" i="2"/>
  <c r="C207315" i="2"/>
  <c r="D207315" i="2"/>
  <c r="E207315" i="2"/>
  <c r="F207315" i="2"/>
  <c r="G207315" i="2"/>
  <c r="B207316" i="2"/>
  <c r="C207316" i="2"/>
  <c r="D207316" i="2"/>
  <c r="E207316" i="2"/>
  <c r="F207316" i="2"/>
  <c r="G207316" i="2"/>
  <c r="B207317" i="2"/>
  <c r="C207317" i="2"/>
  <c r="D207317" i="2"/>
  <c r="E207317" i="2"/>
  <c r="F207317" i="2"/>
  <c r="G207317" i="2"/>
  <c r="B207318" i="2"/>
  <c r="C207318" i="2"/>
  <c r="D207318" i="2"/>
  <c r="E207318" i="2"/>
  <c r="F207318" i="2"/>
  <c r="G207318" i="2"/>
  <c r="B207319" i="2"/>
  <c r="C207319" i="2"/>
  <c r="D207319" i="2"/>
  <c r="E207319" i="2"/>
  <c r="F207319" i="2"/>
  <c r="G207319" i="2"/>
  <c r="B207320" i="2"/>
  <c r="C207320" i="2"/>
  <c r="D207320" i="2"/>
  <c r="E207320" i="2"/>
  <c r="F207320" i="2"/>
  <c r="G207320" i="2"/>
  <c r="B207321" i="2"/>
  <c r="C207321" i="2"/>
  <c r="D207321" i="2"/>
  <c r="E207321" i="2"/>
  <c r="F207321" i="2"/>
  <c r="G207321" i="2"/>
  <c r="B207322" i="2"/>
  <c r="C207322" i="2"/>
  <c r="D207322" i="2"/>
  <c r="E207322" i="2"/>
  <c r="F207322" i="2"/>
  <c r="G207322" i="2"/>
  <c r="B207323" i="2"/>
  <c r="C207323" i="2"/>
  <c r="D207323" i="2"/>
  <c r="E207323" i="2"/>
  <c r="F207323" i="2"/>
  <c r="G207323" i="2"/>
  <c r="B207324" i="2"/>
  <c r="C207324" i="2"/>
  <c r="D207324" i="2"/>
  <c r="E207324" i="2"/>
  <c r="F207324" i="2"/>
  <c r="G207324" i="2"/>
  <c r="B207325" i="2"/>
  <c r="C207325" i="2"/>
  <c r="D207325" i="2"/>
  <c r="E207325" i="2"/>
  <c r="F207325" i="2"/>
  <c r="G207325" i="2"/>
  <c r="B207326" i="2"/>
  <c r="C207326" i="2"/>
  <c r="D207326" i="2"/>
  <c r="E207326" i="2"/>
  <c r="F207326" i="2"/>
  <c r="G207326" i="2"/>
  <c r="B207327" i="2"/>
  <c r="C207327" i="2"/>
  <c r="D207327" i="2"/>
  <c r="E207327" i="2"/>
  <c r="F207327" i="2"/>
  <c r="G207327" i="2"/>
  <c r="B207328" i="2"/>
  <c r="C207328" i="2"/>
  <c r="D207328" i="2"/>
  <c r="E207328" i="2"/>
  <c r="F207328" i="2"/>
  <c r="G207328" i="2"/>
  <c r="B207329" i="2"/>
  <c r="C207329" i="2"/>
  <c r="D207329" i="2"/>
  <c r="E207329" i="2"/>
  <c r="F207329" i="2"/>
  <c r="G207329" i="2"/>
  <c r="B207330" i="2"/>
  <c r="C207330" i="2"/>
  <c r="D207330" i="2"/>
  <c r="E207330" i="2"/>
  <c r="F207330" i="2"/>
  <c r="G207330" i="2"/>
  <c r="B207331" i="2"/>
  <c r="C207331" i="2"/>
  <c r="D207331" i="2"/>
  <c r="E207331" i="2"/>
  <c r="F207331" i="2"/>
  <c r="G207331" i="2"/>
  <c r="B207332" i="2"/>
  <c r="C207332" i="2"/>
  <c r="D207332" i="2"/>
  <c r="E207332" i="2"/>
  <c r="F207332" i="2"/>
  <c r="G207332" i="2"/>
  <c r="B207333" i="2"/>
  <c r="C207333" i="2"/>
  <c r="D207333" i="2"/>
  <c r="E207333" i="2"/>
  <c r="F207333" i="2"/>
  <c r="G207333" i="2"/>
  <c r="B207334" i="2"/>
  <c r="C207334" i="2"/>
  <c r="D207334" i="2"/>
  <c r="E207334" i="2"/>
  <c r="F207334" i="2"/>
  <c r="G207334" i="2"/>
  <c r="B207335" i="2"/>
  <c r="C207335" i="2"/>
  <c r="D207335" i="2"/>
  <c r="E207335" i="2"/>
  <c r="F207335" i="2"/>
  <c r="G207335" i="2"/>
  <c r="B207336" i="2"/>
  <c r="C207336" i="2"/>
  <c r="D207336" i="2"/>
  <c r="E207336" i="2"/>
  <c r="F207336" i="2"/>
  <c r="G207336" i="2"/>
  <c r="B207337" i="2"/>
  <c r="C207337" i="2"/>
  <c r="D207337" i="2"/>
  <c r="E207337" i="2"/>
  <c r="F207337" i="2"/>
  <c r="G207337" i="2"/>
  <c r="B207338" i="2"/>
  <c r="C207338" i="2"/>
  <c r="D207338" i="2"/>
  <c r="E207338" i="2"/>
  <c r="F207338" i="2"/>
  <c r="G207338" i="2"/>
  <c r="B207339" i="2"/>
  <c r="C207339" i="2"/>
  <c r="D207339" i="2"/>
  <c r="E207339" i="2"/>
  <c r="F207339" i="2"/>
  <c r="G207339" i="2"/>
  <c r="B207340" i="2"/>
  <c r="C207340" i="2"/>
  <c r="D207340" i="2"/>
  <c r="E207340" i="2"/>
  <c r="F207340" i="2"/>
  <c r="G207340" i="2"/>
  <c r="B207341" i="2"/>
  <c r="C207341" i="2"/>
  <c r="D207341" i="2"/>
  <c r="E207341" i="2"/>
  <c r="F207341" i="2"/>
  <c r="G207341" i="2"/>
  <c r="B207342" i="2"/>
  <c r="C207342" i="2"/>
  <c r="D207342" i="2"/>
  <c r="E207342" i="2"/>
  <c r="F207342" i="2"/>
  <c r="G207342" i="2"/>
  <c r="B207343" i="2"/>
  <c r="C207343" i="2"/>
  <c r="D207343" i="2"/>
  <c r="E207343" i="2"/>
  <c r="F207343" i="2"/>
  <c r="G207343" i="2"/>
  <c r="B207344" i="2"/>
  <c r="C207344" i="2"/>
  <c r="D207344" i="2"/>
  <c r="E207344" i="2"/>
  <c r="F207344" i="2"/>
  <c r="G207344" i="2"/>
  <c r="B207345" i="2"/>
  <c r="C207345" i="2"/>
  <c r="D207345" i="2"/>
  <c r="E207345" i="2"/>
  <c r="F207345" i="2"/>
  <c r="G207345" i="2"/>
  <c r="B207346" i="2"/>
  <c r="C207346" i="2"/>
  <c r="D207346" i="2"/>
  <c r="E207346" i="2"/>
  <c r="F207346" i="2"/>
  <c r="G207346" i="2"/>
  <c r="B207347" i="2"/>
  <c r="C207347" i="2"/>
  <c r="D207347" i="2"/>
  <c r="E207347" i="2"/>
  <c r="F207347" i="2"/>
  <c r="G207347" i="2"/>
  <c r="B207348" i="2"/>
  <c r="C207348" i="2"/>
  <c r="D207348" i="2"/>
  <c r="E207348" i="2"/>
  <c r="F207348" i="2"/>
  <c r="G207348" i="2"/>
  <c r="B207349" i="2"/>
  <c r="C207349" i="2"/>
  <c r="D207349" i="2"/>
  <c r="E207349" i="2"/>
  <c r="F207349" i="2"/>
  <c r="G207349" i="2"/>
  <c r="B207350" i="2"/>
  <c r="C207350" i="2"/>
  <c r="D207350" i="2"/>
  <c r="E207350" i="2"/>
  <c r="F207350" i="2"/>
  <c r="G207350" i="2"/>
  <c r="B207351" i="2"/>
  <c r="C207351" i="2"/>
  <c r="D207351" i="2"/>
  <c r="E207351" i="2"/>
  <c r="F207351" i="2"/>
  <c r="G207351" i="2"/>
  <c r="B207352" i="2"/>
  <c r="C207352" i="2"/>
  <c r="D207352" i="2"/>
  <c r="E207352" i="2"/>
  <c r="F207352" i="2"/>
  <c r="G207352" i="2"/>
  <c r="B207353" i="2"/>
  <c r="C207353" i="2"/>
  <c r="D207353" i="2"/>
  <c r="E207353" i="2"/>
  <c r="F207353" i="2"/>
  <c r="G207353" i="2"/>
  <c r="B207354" i="2"/>
  <c r="C207354" i="2"/>
  <c r="D207354" i="2"/>
  <c r="E207354" i="2"/>
  <c r="F207354" i="2"/>
  <c r="G207354" i="2"/>
  <c r="B207355" i="2"/>
  <c r="C207355" i="2"/>
  <c r="D207355" i="2"/>
  <c r="E207355" i="2"/>
  <c r="F207355" i="2"/>
  <c r="G207355" i="2"/>
  <c r="B207356" i="2"/>
  <c r="C207356" i="2"/>
  <c r="D207356" i="2"/>
  <c r="E207356" i="2"/>
  <c r="F207356" i="2"/>
  <c r="G207356" i="2"/>
  <c r="B207357" i="2"/>
  <c r="C207357" i="2"/>
  <c r="D207357" i="2"/>
  <c r="E207357" i="2"/>
  <c r="F207357" i="2"/>
  <c r="G207357" i="2"/>
  <c r="B207358" i="2"/>
  <c r="C207358" i="2"/>
  <c r="D207358" i="2"/>
  <c r="E207358" i="2"/>
  <c r="F207358" i="2"/>
  <c r="G207358" i="2"/>
  <c r="B207359" i="2"/>
  <c r="C207359" i="2"/>
  <c r="D207359" i="2"/>
  <c r="E207359" i="2"/>
  <c r="F207359" i="2"/>
  <c r="G207359" i="2"/>
  <c r="B207360" i="2"/>
  <c r="C207360" i="2"/>
  <c r="D207360" i="2"/>
  <c r="E207360" i="2"/>
  <c r="F207360" i="2"/>
  <c r="G207360" i="2"/>
  <c r="B207361" i="2"/>
  <c r="C207361" i="2"/>
  <c r="D207361" i="2"/>
  <c r="E207361" i="2"/>
  <c r="F207361" i="2"/>
  <c r="G207361" i="2"/>
  <c r="B207362" i="2"/>
  <c r="C207362" i="2"/>
  <c r="D207362" i="2"/>
  <c r="E207362" i="2"/>
  <c r="F207362" i="2"/>
  <c r="G207362" i="2"/>
  <c r="B207363" i="2"/>
  <c r="C207363" i="2"/>
  <c r="D207363" i="2"/>
  <c r="E207363" i="2"/>
  <c r="F207363" i="2"/>
  <c r="G207363" i="2"/>
  <c r="B207364" i="2"/>
  <c r="C207364" i="2"/>
  <c r="D207364" i="2"/>
  <c r="E207364" i="2"/>
  <c r="F207364" i="2"/>
  <c r="G207364" i="2"/>
  <c r="B207365" i="2"/>
  <c r="C207365" i="2"/>
  <c r="D207365" i="2"/>
  <c r="E207365" i="2"/>
  <c r="F207365" i="2"/>
  <c r="G207365" i="2"/>
  <c r="B207366" i="2"/>
  <c r="C207366" i="2"/>
  <c r="D207366" i="2"/>
  <c r="E207366" i="2"/>
  <c r="F207366" i="2"/>
  <c r="G207366" i="2"/>
  <c r="B207367" i="2"/>
  <c r="C207367" i="2"/>
  <c r="D207367" i="2"/>
  <c r="E207367" i="2"/>
  <c r="F207367" i="2"/>
  <c r="G207367" i="2"/>
  <c r="B207368" i="2"/>
  <c r="C207368" i="2"/>
  <c r="D207368" i="2"/>
  <c r="E207368" i="2"/>
  <c r="F207368" i="2"/>
  <c r="G207368" i="2"/>
  <c r="B207369" i="2"/>
  <c r="C207369" i="2"/>
  <c r="D207369" i="2"/>
  <c r="E207369" i="2"/>
  <c r="F207369" i="2"/>
  <c r="G207369" i="2"/>
  <c r="B207370" i="2"/>
  <c r="C207370" i="2"/>
  <c r="D207370" i="2"/>
  <c r="E207370" i="2"/>
  <c r="F207370" i="2"/>
  <c r="G207370" i="2"/>
  <c r="B207371" i="2"/>
  <c r="C207371" i="2"/>
  <c r="D207371" i="2"/>
  <c r="E207371" i="2"/>
  <c r="F207371" i="2"/>
  <c r="G207371" i="2"/>
  <c r="B207372" i="2"/>
  <c r="C207372" i="2"/>
  <c r="D207372" i="2"/>
  <c r="E207372" i="2"/>
  <c r="F207372" i="2"/>
  <c r="G207372" i="2"/>
  <c r="B207373" i="2"/>
  <c r="C207373" i="2"/>
  <c r="D207373" i="2"/>
  <c r="E207373" i="2"/>
  <c r="F207373" i="2"/>
  <c r="G207373" i="2"/>
  <c r="B207374" i="2"/>
  <c r="C207374" i="2"/>
  <c r="D207374" i="2"/>
  <c r="E207374" i="2"/>
  <c r="F207374" i="2"/>
  <c r="G207374" i="2"/>
  <c r="B207375" i="2"/>
  <c r="C207375" i="2"/>
  <c r="D207375" i="2"/>
  <c r="E207375" i="2"/>
  <c r="F207375" i="2"/>
  <c r="G207375" i="2"/>
  <c r="B207376" i="2"/>
  <c r="C207376" i="2"/>
  <c r="D207376" i="2"/>
  <c r="E207376" i="2"/>
  <c r="F207376" i="2"/>
  <c r="G207376" i="2"/>
  <c r="B207377" i="2"/>
  <c r="C207377" i="2"/>
  <c r="D207377" i="2"/>
  <c r="E207377" i="2"/>
  <c r="F207377" i="2"/>
  <c r="G207377" i="2"/>
  <c r="B207378" i="2"/>
  <c r="C207378" i="2"/>
  <c r="D207378" i="2"/>
  <c r="E207378" i="2"/>
  <c r="F207378" i="2"/>
  <c r="G207378" i="2"/>
  <c r="B207379" i="2"/>
  <c r="C207379" i="2"/>
  <c r="D207379" i="2"/>
  <c r="E207379" i="2"/>
  <c r="F207379" i="2"/>
  <c r="G207379" i="2"/>
  <c r="B207380" i="2"/>
  <c r="C207380" i="2"/>
  <c r="D207380" i="2"/>
  <c r="E207380" i="2"/>
  <c r="F207380" i="2"/>
  <c r="G207380" i="2"/>
  <c r="B207381" i="2"/>
  <c r="C207381" i="2"/>
  <c r="D207381" i="2"/>
  <c r="E207381" i="2"/>
  <c r="F207381" i="2"/>
  <c r="G207381" i="2"/>
  <c r="B207382" i="2"/>
  <c r="C207382" i="2"/>
  <c r="D207382" i="2"/>
  <c r="E207382" i="2"/>
  <c r="F207382" i="2"/>
  <c r="G207382" i="2"/>
  <c r="B207383" i="2"/>
  <c r="C207383" i="2"/>
  <c r="D207383" i="2"/>
  <c r="E207383" i="2"/>
  <c r="F207383" i="2"/>
  <c r="G207383" i="2"/>
  <c r="B207384" i="2"/>
  <c r="C207384" i="2"/>
  <c r="D207384" i="2"/>
  <c r="E207384" i="2"/>
  <c r="F207384" i="2"/>
  <c r="G207384" i="2"/>
  <c r="B207385" i="2"/>
  <c r="C207385" i="2"/>
  <c r="D207385" i="2"/>
  <c r="E207385" i="2"/>
  <c r="F207385" i="2"/>
  <c r="G207385" i="2"/>
  <c r="B207386" i="2"/>
  <c r="C207386" i="2"/>
  <c r="D207386" i="2"/>
  <c r="E207386" i="2"/>
  <c r="F207386" i="2"/>
  <c r="G207386" i="2"/>
  <c r="B207387" i="2"/>
  <c r="C207387" i="2"/>
  <c r="D207387" i="2"/>
  <c r="E207387" i="2"/>
  <c r="F207387" i="2"/>
  <c r="G207387" i="2"/>
  <c r="B207388" i="2"/>
  <c r="C207388" i="2"/>
  <c r="D207388" i="2"/>
  <c r="E207388" i="2"/>
  <c r="F207388" i="2"/>
  <c r="G207388" i="2"/>
  <c r="B207389" i="2"/>
  <c r="C207389" i="2"/>
  <c r="D207389" i="2"/>
  <c r="E207389" i="2"/>
  <c r="F207389" i="2"/>
  <c r="G207389" i="2"/>
  <c r="B207390" i="2"/>
  <c r="C207390" i="2"/>
  <c r="D207390" i="2"/>
  <c r="E207390" i="2"/>
  <c r="F207390" i="2"/>
  <c r="G207390" i="2"/>
  <c r="B207391" i="2"/>
  <c r="C207391" i="2"/>
  <c r="D207391" i="2"/>
  <c r="E207391" i="2"/>
  <c r="F207391" i="2"/>
  <c r="G207391" i="2"/>
  <c r="B207392" i="2"/>
  <c r="C207392" i="2"/>
  <c r="D207392" i="2"/>
  <c r="E207392" i="2"/>
  <c r="F207392" i="2"/>
  <c r="G207392" i="2"/>
  <c r="B207393" i="2"/>
  <c r="C207393" i="2"/>
  <c r="D207393" i="2"/>
  <c r="E207393" i="2"/>
  <c r="F207393" i="2"/>
  <c r="G207393" i="2"/>
  <c r="B207394" i="2"/>
  <c r="C207394" i="2"/>
  <c r="D207394" i="2"/>
  <c r="E207394" i="2"/>
  <c r="F207394" i="2"/>
  <c r="G207394" i="2"/>
  <c r="B207395" i="2"/>
  <c r="C207395" i="2"/>
  <c r="D207395" i="2"/>
  <c r="E207395" i="2"/>
  <c r="F207395" i="2"/>
  <c r="G207395" i="2"/>
  <c r="B207396" i="2"/>
  <c r="C207396" i="2"/>
  <c r="D207396" i="2"/>
  <c r="E207396" i="2"/>
  <c r="F207396" i="2"/>
  <c r="G207396" i="2"/>
  <c r="B207397" i="2"/>
  <c r="C207397" i="2"/>
  <c r="D207397" i="2"/>
  <c r="E207397" i="2"/>
  <c r="F207397" i="2"/>
  <c r="G207397" i="2"/>
  <c r="B207398" i="2"/>
  <c r="C207398" i="2"/>
  <c r="D207398" i="2"/>
  <c r="E207398" i="2"/>
  <c r="F207398" i="2"/>
  <c r="G207398" i="2"/>
  <c r="B207399" i="2"/>
  <c r="C207399" i="2"/>
  <c r="D207399" i="2"/>
  <c r="E207399" i="2"/>
  <c r="F207399" i="2"/>
  <c r="G207399" i="2"/>
  <c r="B207400" i="2"/>
  <c r="C207400" i="2"/>
  <c r="D207400" i="2"/>
  <c r="E207400" i="2"/>
  <c r="F207400" i="2"/>
  <c r="G207400" i="2"/>
  <c r="B207401" i="2"/>
  <c r="C207401" i="2"/>
  <c r="D207401" i="2"/>
  <c r="E207401" i="2"/>
  <c r="F207401" i="2"/>
  <c r="G207401" i="2"/>
  <c r="B207402" i="2"/>
  <c r="C207402" i="2"/>
  <c r="D207402" i="2"/>
  <c r="E207402" i="2"/>
  <c r="F207402" i="2"/>
  <c r="G207402" i="2"/>
  <c r="B207403" i="2"/>
  <c r="C207403" i="2"/>
  <c r="D207403" i="2"/>
  <c r="E207403" i="2"/>
  <c r="F207403" i="2"/>
  <c r="G207403" i="2"/>
  <c r="B207404" i="2"/>
  <c r="C207404" i="2"/>
  <c r="D207404" i="2"/>
  <c r="E207404" i="2"/>
  <c r="F207404" i="2"/>
  <c r="G207404" i="2"/>
  <c r="B207405" i="2"/>
  <c r="C207405" i="2"/>
  <c r="D207405" i="2"/>
  <c r="E207405" i="2"/>
  <c r="F207405" i="2"/>
  <c r="G207405" i="2"/>
  <c r="B207406" i="2"/>
  <c r="C207406" i="2"/>
  <c r="D207406" i="2"/>
  <c r="E207406" i="2"/>
  <c r="F207406" i="2"/>
  <c r="G207406" i="2"/>
  <c r="B207407" i="2"/>
  <c r="C207407" i="2"/>
  <c r="D207407" i="2"/>
  <c r="E207407" i="2"/>
  <c r="F207407" i="2"/>
  <c r="G207407" i="2"/>
  <c r="B207408" i="2"/>
  <c r="C207408" i="2"/>
  <c r="D207408" i="2"/>
  <c r="E207408" i="2"/>
  <c r="F207408" i="2"/>
  <c r="G207408" i="2"/>
  <c r="B207409" i="2"/>
  <c r="C207409" i="2"/>
  <c r="D207409" i="2"/>
  <c r="E207409" i="2"/>
  <c r="F207409" i="2"/>
  <c r="G207409" i="2"/>
  <c r="B207410" i="2"/>
  <c r="C207410" i="2"/>
  <c r="D207410" i="2"/>
  <c r="E207410" i="2"/>
  <c r="F207410" i="2"/>
  <c r="G207410" i="2"/>
  <c r="B207411" i="2"/>
  <c r="C207411" i="2"/>
  <c r="D207411" i="2"/>
  <c r="E207411" i="2"/>
  <c r="F207411" i="2"/>
  <c r="G207411" i="2"/>
  <c r="B207412" i="2"/>
  <c r="C207412" i="2"/>
  <c r="D207412" i="2"/>
  <c r="E207412" i="2"/>
  <c r="F207412" i="2"/>
  <c r="G207412" i="2"/>
  <c r="B207413" i="2"/>
  <c r="C207413" i="2"/>
  <c r="D207413" i="2"/>
  <c r="E207413" i="2"/>
  <c r="F207413" i="2"/>
  <c r="G207413" i="2"/>
  <c r="B207414" i="2"/>
  <c r="C207414" i="2"/>
  <c r="D207414" i="2"/>
  <c r="E207414" i="2"/>
  <c r="F207414" i="2"/>
  <c r="G207414" i="2"/>
  <c r="B207415" i="2"/>
  <c r="C207415" i="2"/>
  <c r="D207415" i="2"/>
  <c r="E207415" i="2"/>
  <c r="F207415" i="2"/>
  <c r="G207415" i="2"/>
  <c r="B207416" i="2"/>
  <c r="C207416" i="2"/>
  <c r="D207416" i="2"/>
  <c r="E207416" i="2"/>
  <c r="F207416" i="2"/>
  <c r="G207416" i="2"/>
  <c r="B207417" i="2"/>
  <c r="C207417" i="2"/>
  <c r="D207417" i="2"/>
  <c r="E207417" i="2"/>
  <c r="F207417" i="2"/>
  <c r="G207417" i="2"/>
  <c r="B207418" i="2"/>
  <c r="C207418" i="2"/>
  <c r="D207418" i="2"/>
  <c r="E207418" i="2"/>
  <c r="F207418" i="2"/>
  <c r="G207418" i="2"/>
  <c r="B207419" i="2"/>
  <c r="C207419" i="2"/>
  <c r="D207419" i="2"/>
  <c r="E207419" i="2"/>
  <c r="F207419" i="2"/>
  <c r="G207419" i="2"/>
  <c r="B207420" i="2"/>
  <c r="C207420" i="2"/>
  <c r="D207420" i="2"/>
  <c r="E207420" i="2"/>
  <c r="F207420" i="2"/>
  <c r="G207420" i="2"/>
  <c r="B207421" i="2"/>
  <c r="C207421" i="2"/>
  <c r="D207421" i="2"/>
  <c r="E207421" i="2"/>
  <c r="F207421" i="2"/>
  <c r="G207421" i="2"/>
  <c r="B207422" i="2"/>
  <c r="C207422" i="2"/>
  <c r="D207422" i="2"/>
  <c r="E207422" i="2"/>
  <c r="F207422" i="2"/>
  <c r="G207422" i="2"/>
  <c r="B207423" i="2"/>
  <c r="C207423" i="2"/>
  <c r="D207423" i="2"/>
  <c r="E207423" i="2"/>
  <c r="F207423" i="2"/>
  <c r="G207423" i="2"/>
  <c r="B207424" i="2"/>
  <c r="C207424" i="2"/>
  <c r="D207424" i="2"/>
  <c r="E207424" i="2"/>
  <c r="F207424" i="2"/>
  <c r="G207424" i="2"/>
  <c r="B207425" i="2"/>
  <c r="C207425" i="2"/>
  <c r="D207425" i="2"/>
  <c r="E207425" i="2"/>
  <c r="F207425" i="2"/>
  <c r="G207425" i="2"/>
  <c r="B207426" i="2"/>
  <c r="C207426" i="2"/>
  <c r="D207426" i="2"/>
  <c r="E207426" i="2"/>
  <c r="F207426" i="2"/>
  <c r="G207426" i="2"/>
  <c r="B207427" i="2"/>
  <c r="C207427" i="2"/>
  <c r="D207427" i="2"/>
  <c r="E207427" i="2"/>
  <c r="F207427" i="2"/>
  <c r="G207427" i="2"/>
  <c r="B207428" i="2"/>
  <c r="C207428" i="2"/>
  <c r="D207428" i="2"/>
  <c r="E207428" i="2"/>
  <c r="F207428" i="2"/>
  <c r="G207428" i="2"/>
  <c r="B207429" i="2"/>
  <c r="C207429" i="2"/>
  <c r="D207429" i="2"/>
  <c r="E207429" i="2"/>
  <c r="F207429" i="2"/>
  <c r="G207429" i="2"/>
  <c r="B207430" i="2"/>
  <c r="C207430" i="2"/>
  <c r="D207430" i="2"/>
  <c r="E207430" i="2"/>
  <c r="F207430" i="2"/>
  <c r="G207430" i="2"/>
  <c r="B207431" i="2"/>
  <c r="C207431" i="2"/>
  <c r="D207431" i="2"/>
  <c r="E207431" i="2"/>
  <c r="F207431" i="2"/>
  <c r="G207431" i="2"/>
  <c r="B207432" i="2"/>
  <c r="C207432" i="2"/>
  <c r="D207432" i="2"/>
  <c r="E207432" i="2"/>
  <c r="F207432" i="2"/>
  <c r="G207432" i="2"/>
  <c r="B207433" i="2"/>
  <c r="C207433" i="2"/>
  <c r="D207433" i="2"/>
  <c r="E207433" i="2"/>
  <c r="F207433" i="2"/>
  <c r="G207433" i="2"/>
  <c r="B207434" i="2"/>
  <c r="C207434" i="2"/>
  <c r="D207434" i="2"/>
  <c r="E207434" i="2"/>
  <c r="F207434" i="2"/>
  <c r="G207434" i="2"/>
  <c r="B207435" i="2"/>
  <c r="C207435" i="2"/>
  <c r="D207435" i="2"/>
  <c r="E207435" i="2"/>
  <c r="F207435" i="2"/>
  <c r="G207435" i="2"/>
  <c r="B207436" i="2"/>
  <c r="C207436" i="2"/>
  <c r="D207436" i="2"/>
  <c r="E207436" i="2"/>
  <c r="F207436" i="2"/>
  <c r="G207436" i="2"/>
  <c r="B207437" i="2"/>
  <c r="C207437" i="2"/>
  <c r="D207437" i="2"/>
  <c r="E207437" i="2"/>
  <c r="F207437" i="2"/>
  <c r="G207437" i="2"/>
  <c r="B207439" i="2"/>
  <c r="C207439" i="2"/>
  <c r="D207439" i="2"/>
  <c r="E207439" i="2"/>
  <c r="F207439" i="2"/>
  <c r="G207439" i="2"/>
  <c r="B207440" i="2"/>
  <c r="C207440" i="2"/>
  <c r="D207440" i="2"/>
  <c r="E207440" i="2"/>
  <c r="F207440" i="2"/>
  <c r="G207440" i="2"/>
  <c r="B207441" i="2"/>
  <c r="C207441" i="2"/>
  <c r="D207441" i="2"/>
  <c r="E207441" i="2"/>
  <c r="F207441" i="2"/>
  <c r="G207441" i="2"/>
  <c r="B207442" i="2"/>
  <c r="C207442" i="2"/>
  <c r="D207442" i="2"/>
  <c r="E207442" i="2"/>
  <c r="F207442" i="2"/>
  <c r="G207442" i="2"/>
  <c r="B207443" i="2"/>
  <c r="C207443" i="2"/>
  <c r="D207443" i="2"/>
  <c r="E207443" i="2"/>
  <c r="F207443" i="2"/>
  <c r="G207443" i="2"/>
  <c r="B207444" i="2"/>
  <c r="C207444" i="2"/>
  <c r="D207444" i="2"/>
  <c r="E207444" i="2"/>
  <c r="F207444" i="2"/>
  <c r="G207444" i="2"/>
  <c r="B207445" i="2"/>
  <c r="C207445" i="2"/>
  <c r="D207445" i="2"/>
  <c r="E207445" i="2"/>
  <c r="F207445" i="2"/>
  <c r="G207445" i="2"/>
  <c r="B207446" i="2"/>
  <c r="C207446" i="2"/>
  <c r="D207446" i="2"/>
  <c r="E207446" i="2"/>
  <c r="F207446" i="2"/>
  <c r="G207446" i="2"/>
  <c r="B207447" i="2"/>
  <c r="C207447" i="2"/>
  <c r="D207447" i="2"/>
  <c r="E207447" i="2"/>
  <c r="F207447" i="2"/>
  <c r="G207447" i="2"/>
  <c r="B207448" i="2"/>
  <c r="C207448" i="2"/>
  <c r="D207448" i="2"/>
  <c r="E207448" i="2"/>
  <c r="F207448" i="2"/>
  <c r="G207448" i="2"/>
  <c r="H207448" i="2"/>
  <c r="B207449" i="2"/>
  <c r="C207449" i="2"/>
  <c r="D207449" i="2"/>
  <c r="E207449" i="2"/>
  <c r="F207449" i="2"/>
  <c r="G207449" i="2"/>
  <c r="B207450" i="2"/>
  <c r="C207450" i="2"/>
  <c r="D207450" i="2"/>
  <c r="E207450" i="2"/>
  <c r="F207450" i="2"/>
  <c r="G207450" i="2"/>
  <c r="B207451" i="2"/>
  <c r="C207451" i="2"/>
  <c r="D207451" i="2"/>
  <c r="E207451" i="2"/>
  <c r="F207451" i="2"/>
  <c r="G207451" i="2"/>
  <c r="B207452" i="2"/>
  <c r="C207452" i="2"/>
  <c r="D207452" i="2"/>
  <c r="E207452" i="2"/>
  <c r="F207452" i="2"/>
  <c r="G207452" i="2"/>
  <c r="B207453" i="2"/>
  <c r="C207453" i="2"/>
  <c r="D207453" i="2"/>
  <c r="E207453" i="2"/>
  <c r="F207453" i="2"/>
  <c r="G207453" i="2"/>
  <c r="B207454" i="2"/>
  <c r="C207454" i="2"/>
  <c r="D207454" i="2"/>
  <c r="E207454" i="2"/>
  <c r="F207454" i="2"/>
  <c r="G207454" i="2"/>
  <c r="B207455" i="2"/>
  <c r="C207455" i="2"/>
  <c r="D207455" i="2"/>
  <c r="E207455" i="2"/>
  <c r="F207455" i="2"/>
  <c r="G207455" i="2"/>
  <c r="B207456" i="2"/>
  <c r="C207456" i="2"/>
  <c r="D207456" i="2"/>
  <c r="E207456" i="2"/>
  <c r="F207456" i="2"/>
  <c r="G207456" i="2"/>
  <c r="B207457" i="2"/>
  <c r="C207457" i="2"/>
  <c r="D207457" i="2"/>
  <c r="E207457" i="2"/>
  <c r="F207457" i="2"/>
  <c r="G207457" i="2"/>
  <c r="B207458" i="2"/>
  <c r="C207458" i="2"/>
  <c r="D207458" i="2"/>
  <c r="E207458" i="2"/>
  <c r="F207458" i="2"/>
  <c r="G207458" i="2"/>
  <c r="B207459" i="2"/>
  <c r="C207459" i="2"/>
  <c r="D207459" i="2"/>
  <c r="E207459" i="2"/>
  <c r="F207459" i="2"/>
  <c r="G207459" i="2"/>
  <c r="B207460" i="2"/>
  <c r="C207460" i="2"/>
  <c r="D207460" i="2"/>
  <c r="E207460" i="2"/>
  <c r="F207460" i="2"/>
  <c r="G207460" i="2"/>
  <c r="H207460" i="2" s="1"/>
  <c r="B207461" i="2"/>
  <c r="C207461" i="2"/>
  <c r="D207461" i="2"/>
  <c r="E207461" i="2"/>
  <c r="F207461" i="2"/>
  <c r="G207461" i="2"/>
  <c r="B207462" i="2"/>
  <c r="C207462" i="2"/>
  <c r="D207462" i="2"/>
  <c r="E207462" i="2"/>
  <c r="F207462" i="2"/>
  <c r="G207462" i="2"/>
  <c r="B207463" i="2"/>
  <c r="C207463" i="2"/>
  <c r="D207463" i="2"/>
  <c r="E207463" i="2"/>
  <c r="F207463" i="2"/>
  <c r="G207463" i="2"/>
  <c r="B207464" i="2"/>
  <c r="C207464" i="2"/>
  <c r="D207464" i="2"/>
  <c r="E207464" i="2"/>
  <c r="F207464" i="2"/>
  <c r="G207464" i="2"/>
  <c r="B207465" i="2"/>
  <c r="C207465" i="2"/>
  <c r="D207465" i="2"/>
  <c r="E207465" i="2"/>
  <c r="F207465" i="2"/>
  <c r="G207465" i="2"/>
  <c r="B207466" i="2"/>
  <c r="C207466" i="2"/>
  <c r="D207466" i="2"/>
  <c r="E207466" i="2"/>
  <c r="F207466" i="2"/>
  <c r="G207466" i="2"/>
  <c r="B207467" i="2"/>
  <c r="C207467" i="2"/>
  <c r="D207467" i="2"/>
  <c r="E207467" i="2"/>
  <c r="F207467" i="2"/>
  <c r="G207467" i="2"/>
  <c r="B207468" i="2"/>
  <c r="C207468" i="2"/>
  <c r="D207468" i="2"/>
  <c r="E207468" i="2"/>
  <c r="F207468" i="2"/>
  <c r="G207468" i="2"/>
  <c r="B207469" i="2"/>
  <c r="C207469" i="2"/>
  <c r="D207469" i="2"/>
  <c r="E207469" i="2"/>
  <c r="F207469" i="2"/>
  <c r="G207469" i="2"/>
  <c r="B207470" i="2"/>
  <c r="C207470" i="2"/>
  <c r="D207470" i="2"/>
  <c r="E207470" i="2"/>
  <c r="F207470" i="2"/>
  <c r="G207470" i="2"/>
  <c r="B207471" i="2"/>
  <c r="C207471" i="2"/>
  <c r="D207471" i="2"/>
  <c r="E207471" i="2"/>
  <c r="F207471" i="2"/>
  <c r="G207471" i="2"/>
  <c r="B207472" i="2"/>
  <c r="C207472" i="2"/>
  <c r="D207472" i="2"/>
  <c r="E207472" i="2"/>
  <c r="F207472" i="2"/>
  <c r="G207472" i="2"/>
  <c r="B207473" i="2"/>
  <c r="C207473" i="2"/>
  <c r="D207473" i="2"/>
  <c r="E207473" i="2"/>
  <c r="F207473" i="2"/>
  <c r="G207473" i="2"/>
  <c r="B207474" i="2"/>
  <c r="C207474" i="2"/>
  <c r="D207474" i="2"/>
  <c r="E207474" i="2"/>
  <c r="F207474" i="2"/>
  <c r="G207474" i="2"/>
  <c r="B207475" i="2"/>
  <c r="C207475" i="2"/>
  <c r="D207475" i="2"/>
  <c r="E207475" i="2"/>
  <c r="F207475" i="2"/>
  <c r="G207475" i="2"/>
  <c r="B207476" i="2"/>
  <c r="C207476" i="2"/>
  <c r="D207476" i="2"/>
  <c r="E207476" i="2"/>
  <c r="F207476" i="2"/>
  <c r="G207476" i="2"/>
  <c r="B207477" i="2"/>
  <c r="C207477" i="2"/>
  <c r="D207477" i="2"/>
  <c r="E207477" i="2"/>
  <c r="F207477" i="2"/>
  <c r="G207477" i="2"/>
  <c r="B207478" i="2"/>
  <c r="C207478" i="2"/>
  <c r="D207478" i="2"/>
  <c r="E207478" i="2"/>
  <c r="F207478" i="2"/>
  <c r="G207478" i="2"/>
  <c r="B207479" i="2"/>
  <c r="C207479" i="2"/>
  <c r="D207479" i="2"/>
  <c r="E207479" i="2"/>
  <c r="F207479" i="2"/>
  <c r="G207479" i="2"/>
  <c r="B207480" i="2"/>
  <c r="C207480" i="2"/>
  <c r="D207480" i="2"/>
  <c r="E207480" i="2"/>
  <c r="F207480" i="2"/>
  <c r="G207480" i="2"/>
  <c r="B207481" i="2"/>
  <c r="C207481" i="2"/>
  <c r="D207481" i="2"/>
  <c r="E207481" i="2"/>
  <c r="F207481" i="2"/>
  <c r="G207481" i="2"/>
  <c r="B207482" i="2"/>
  <c r="C207482" i="2"/>
  <c r="D207482" i="2"/>
  <c r="E207482" i="2"/>
  <c r="F207482" i="2"/>
  <c r="G207482" i="2"/>
  <c r="B207483" i="2"/>
  <c r="C207483" i="2"/>
  <c r="D207483" i="2"/>
  <c r="E207483" i="2"/>
  <c r="F207483" i="2"/>
  <c r="G207483" i="2"/>
  <c r="B207484" i="2"/>
  <c r="C207484" i="2"/>
  <c r="D207484" i="2"/>
  <c r="E207484" i="2"/>
  <c r="F207484" i="2"/>
  <c r="G207484" i="2"/>
  <c r="B207485" i="2"/>
  <c r="C207485" i="2"/>
  <c r="D207485" i="2"/>
  <c r="E207485" i="2"/>
  <c r="F207485" i="2"/>
  <c r="G207485" i="2"/>
  <c r="B207486" i="2"/>
  <c r="C207486" i="2"/>
  <c r="D207486" i="2"/>
  <c r="E207486" i="2"/>
  <c r="F207486" i="2"/>
  <c r="G207486" i="2"/>
  <c r="B207487" i="2"/>
  <c r="C207487" i="2"/>
  <c r="D207487" i="2"/>
  <c r="E207487" i="2"/>
  <c r="F207487" i="2"/>
  <c r="G207487" i="2"/>
  <c r="B207488" i="2"/>
  <c r="C207488" i="2"/>
  <c r="D207488" i="2"/>
  <c r="E207488" i="2"/>
  <c r="F207488" i="2"/>
  <c r="G207488" i="2"/>
  <c r="H207488" i="2" s="1"/>
  <c r="B207489" i="2"/>
  <c r="C207489" i="2"/>
  <c r="D207489" i="2"/>
  <c r="E207489" i="2"/>
  <c r="F207489" i="2"/>
  <c r="G207489" i="2"/>
  <c r="B207490" i="2"/>
  <c r="C207490" i="2"/>
  <c r="D207490" i="2"/>
  <c r="E207490" i="2"/>
  <c r="F207490" i="2"/>
  <c r="G207490" i="2"/>
  <c r="B207491" i="2"/>
  <c r="C207491" i="2"/>
  <c r="D207491" i="2"/>
  <c r="E207491" i="2"/>
  <c r="F207491" i="2"/>
  <c r="G207491" i="2"/>
  <c r="B207492" i="2"/>
  <c r="C207492" i="2"/>
  <c r="D207492" i="2"/>
  <c r="E207492" i="2"/>
  <c r="F207492" i="2"/>
  <c r="G207492" i="2"/>
  <c r="B207493" i="2"/>
  <c r="C207493" i="2"/>
  <c r="D207493" i="2"/>
  <c r="E207493" i="2"/>
  <c r="F207493" i="2"/>
  <c r="G207493" i="2"/>
  <c r="B207494" i="2"/>
  <c r="C207494" i="2"/>
  <c r="D207494" i="2"/>
  <c r="E207494" i="2"/>
  <c r="F207494" i="2"/>
  <c r="G207494" i="2"/>
  <c r="B207495" i="2"/>
  <c r="C207495" i="2"/>
  <c r="D207495" i="2"/>
  <c r="E207495" i="2"/>
  <c r="F207495" i="2"/>
  <c r="G207495" i="2"/>
  <c r="B207496" i="2"/>
  <c r="C207496" i="2"/>
  <c r="D207496" i="2"/>
  <c r="E207496" i="2"/>
  <c r="F207496" i="2"/>
  <c r="G207496" i="2"/>
  <c r="B207497" i="2"/>
  <c r="C207497" i="2"/>
  <c r="D207497" i="2"/>
  <c r="E207497" i="2"/>
  <c r="F207497" i="2"/>
  <c r="G207497" i="2"/>
  <c r="B207498" i="2"/>
  <c r="C207498" i="2"/>
  <c r="D207498" i="2"/>
  <c r="E207498" i="2"/>
  <c r="F207498" i="2"/>
  <c r="G207498" i="2"/>
  <c r="B207499" i="2"/>
  <c r="C207499" i="2"/>
  <c r="D207499" i="2"/>
  <c r="E207499" i="2"/>
  <c r="F207499" i="2"/>
  <c r="G207499" i="2"/>
  <c r="B207500" i="2"/>
  <c r="C207500" i="2"/>
  <c r="D207500" i="2"/>
  <c r="E207500" i="2"/>
  <c r="F207500" i="2"/>
  <c r="G207500" i="2"/>
  <c r="H207500" i="2" s="1"/>
  <c r="B207501" i="2"/>
  <c r="C207501" i="2"/>
  <c r="D207501" i="2"/>
  <c r="E207501" i="2"/>
  <c r="F207501" i="2"/>
  <c r="G207501" i="2"/>
  <c r="B207502" i="2"/>
  <c r="C207502" i="2"/>
  <c r="D207502" i="2"/>
  <c r="E207502" i="2"/>
  <c r="F207502" i="2"/>
  <c r="G207502" i="2"/>
  <c r="B207503" i="2"/>
  <c r="C207503" i="2"/>
  <c r="D207503" i="2"/>
  <c r="E207503" i="2"/>
  <c r="F207503" i="2"/>
  <c r="G207503" i="2"/>
  <c r="B207505" i="2"/>
  <c r="C207505" i="2"/>
  <c r="D207505" i="2"/>
  <c r="E207505" i="2"/>
  <c r="F207505" i="2"/>
  <c r="G207505" i="2"/>
  <c r="B207506" i="2"/>
  <c r="C207506" i="2"/>
  <c r="D207506" i="2"/>
  <c r="E207506" i="2"/>
  <c r="F207506" i="2"/>
  <c r="G207506" i="2"/>
  <c r="B207507" i="2"/>
  <c r="C207507" i="2"/>
  <c r="D207507" i="2"/>
  <c r="E207507" i="2"/>
  <c r="F207507" i="2"/>
  <c r="G207507" i="2"/>
  <c r="B207508" i="2"/>
  <c r="C207508" i="2"/>
  <c r="D207508" i="2"/>
  <c r="E207508" i="2"/>
  <c r="F207508" i="2"/>
  <c r="G207508" i="2"/>
  <c r="B207509" i="2"/>
  <c r="C207509" i="2"/>
  <c r="D207509" i="2"/>
  <c r="E207509" i="2"/>
  <c r="F207509" i="2"/>
  <c r="G207509" i="2"/>
  <c r="B207510" i="2"/>
  <c r="C207510" i="2"/>
  <c r="D207510" i="2"/>
  <c r="E207510" i="2"/>
  <c r="F207510" i="2"/>
  <c r="G207510" i="2"/>
  <c r="B207511" i="2"/>
  <c r="C207511" i="2"/>
  <c r="D207511" i="2"/>
  <c r="E207511" i="2"/>
  <c r="F207511" i="2"/>
  <c r="G207511" i="2"/>
  <c r="B207512" i="2"/>
  <c r="C207512" i="2"/>
  <c r="D207512" i="2"/>
  <c r="E207512" i="2"/>
  <c r="F207512" i="2"/>
  <c r="G207512" i="2"/>
  <c r="B207513" i="2"/>
  <c r="C207513" i="2"/>
  <c r="D207513" i="2"/>
  <c r="E207513" i="2"/>
  <c r="F207513" i="2"/>
  <c r="G207513" i="2"/>
  <c r="B207514" i="2"/>
  <c r="C207514" i="2"/>
  <c r="D207514" i="2"/>
  <c r="E207514" i="2"/>
  <c r="F207514" i="2"/>
  <c r="G207514" i="2"/>
  <c r="B207515" i="2"/>
  <c r="C207515" i="2"/>
  <c r="D207515" i="2"/>
  <c r="E207515" i="2"/>
  <c r="F207515" i="2"/>
  <c r="G207515" i="2"/>
  <c r="B207516" i="2"/>
  <c r="C207516" i="2"/>
  <c r="D207516" i="2"/>
  <c r="E207516" i="2"/>
  <c r="F207516" i="2"/>
  <c r="G207516" i="2"/>
  <c r="B207517" i="2"/>
  <c r="C207517" i="2"/>
  <c r="D207517" i="2"/>
  <c r="E207517" i="2"/>
  <c r="F207517" i="2"/>
  <c r="G207517" i="2"/>
  <c r="B207518" i="2"/>
  <c r="C207518" i="2"/>
  <c r="D207518" i="2"/>
  <c r="E207518" i="2"/>
  <c r="F207518" i="2"/>
  <c r="G207518" i="2"/>
  <c r="B207519" i="2"/>
  <c r="C207519" i="2"/>
  <c r="D207519" i="2"/>
  <c r="E207519" i="2"/>
  <c r="F207519" i="2"/>
  <c r="G207519" i="2"/>
  <c r="B207520" i="2"/>
  <c r="C207520" i="2"/>
  <c r="D207520" i="2"/>
  <c r="E207520" i="2"/>
  <c r="F207520" i="2"/>
  <c r="G207520" i="2"/>
  <c r="B207521" i="2"/>
  <c r="C207521" i="2"/>
  <c r="D207521" i="2"/>
  <c r="E207521" i="2"/>
  <c r="F207521" i="2"/>
  <c r="G207521" i="2"/>
  <c r="B207522" i="2"/>
  <c r="C207522" i="2"/>
  <c r="D207522" i="2"/>
  <c r="E207522" i="2"/>
  <c r="F207522" i="2"/>
  <c r="G207522" i="2"/>
  <c r="B207523" i="2"/>
  <c r="C207523" i="2"/>
  <c r="D207523" i="2"/>
  <c r="E207523" i="2"/>
  <c r="F207523" i="2"/>
  <c r="G207523" i="2"/>
  <c r="B207524" i="2"/>
  <c r="C207524" i="2"/>
  <c r="D207524" i="2"/>
  <c r="E207524" i="2"/>
  <c r="F207524" i="2"/>
  <c r="G207524" i="2"/>
  <c r="B207525" i="2"/>
  <c r="C207525" i="2"/>
  <c r="D207525" i="2"/>
  <c r="E207525" i="2"/>
  <c r="F207525" i="2"/>
  <c r="G207525" i="2"/>
  <c r="B207526" i="2"/>
  <c r="C207526" i="2"/>
  <c r="D207526" i="2"/>
  <c r="E207526" i="2"/>
  <c r="F207526" i="2"/>
  <c r="G207526" i="2"/>
  <c r="B207527" i="2"/>
  <c r="C207527" i="2"/>
  <c r="D207527" i="2"/>
  <c r="E207527" i="2"/>
  <c r="F207527" i="2"/>
  <c r="G207527" i="2"/>
  <c r="B207528" i="2"/>
  <c r="C207528" i="2"/>
  <c r="D207528" i="2"/>
  <c r="E207528" i="2"/>
  <c r="F207528" i="2"/>
  <c r="G207528" i="2"/>
  <c r="B207529" i="2"/>
  <c r="C207529" i="2"/>
  <c r="D207529" i="2"/>
  <c r="E207529" i="2"/>
  <c r="F207529" i="2"/>
  <c r="G207529" i="2"/>
  <c r="B207530" i="2"/>
  <c r="C207530" i="2"/>
  <c r="D207530" i="2"/>
  <c r="E207530" i="2"/>
  <c r="F207530" i="2"/>
  <c r="G207530" i="2"/>
  <c r="B207531" i="2"/>
  <c r="C207531" i="2"/>
  <c r="D207531" i="2"/>
  <c r="E207531" i="2"/>
  <c r="F207531" i="2"/>
  <c r="G207531" i="2"/>
  <c r="B207532" i="2"/>
  <c r="C207532" i="2"/>
  <c r="D207532" i="2"/>
  <c r="E207532" i="2"/>
  <c r="F207532" i="2"/>
  <c r="G207532" i="2"/>
  <c r="B207533" i="2"/>
  <c r="C207533" i="2"/>
  <c r="D207533" i="2"/>
  <c r="E207533" i="2"/>
  <c r="F207533" i="2"/>
  <c r="G207533" i="2"/>
  <c r="B207534" i="2"/>
  <c r="C207534" i="2"/>
  <c r="D207534" i="2"/>
  <c r="E207534" i="2"/>
  <c r="F207534" i="2"/>
  <c r="G207534" i="2"/>
  <c r="B207535" i="2"/>
  <c r="C207535" i="2"/>
  <c r="D207535" i="2"/>
  <c r="E207535" i="2"/>
  <c r="F207535" i="2"/>
  <c r="G207535" i="2"/>
  <c r="B207536" i="2"/>
  <c r="C207536" i="2"/>
  <c r="D207536" i="2"/>
  <c r="E207536" i="2"/>
  <c r="F207536" i="2"/>
  <c r="G207536" i="2"/>
  <c r="B207537" i="2"/>
  <c r="C207537" i="2"/>
  <c r="D207537" i="2"/>
  <c r="E207537" i="2"/>
  <c r="F207537" i="2"/>
  <c r="G207537" i="2"/>
  <c r="B207538" i="2"/>
  <c r="C207538" i="2"/>
  <c r="D207538" i="2"/>
  <c r="E207538" i="2"/>
  <c r="F207538" i="2"/>
  <c r="G207538" i="2"/>
  <c r="B207539" i="2"/>
  <c r="C207539" i="2"/>
  <c r="D207539" i="2"/>
  <c r="E207539" i="2"/>
  <c r="F207539" i="2"/>
  <c r="G207539" i="2"/>
  <c r="B207540" i="2"/>
  <c r="C207540" i="2"/>
  <c r="D207540" i="2"/>
  <c r="E207540" i="2"/>
  <c r="F207540" i="2"/>
  <c r="G207540" i="2"/>
  <c r="B207541" i="2"/>
  <c r="C207541" i="2"/>
  <c r="D207541" i="2"/>
  <c r="E207541" i="2"/>
  <c r="F207541" i="2"/>
  <c r="G207541" i="2"/>
  <c r="B207542" i="2"/>
  <c r="C207542" i="2"/>
  <c r="D207542" i="2"/>
  <c r="E207542" i="2"/>
  <c r="F207542" i="2"/>
  <c r="G207542" i="2"/>
  <c r="B207543" i="2"/>
  <c r="C207543" i="2"/>
  <c r="D207543" i="2"/>
  <c r="E207543" i="2"/>
  <c r="F207543" i="2"/>
  <c r="G207543" i="2"/>
  <c r="B207544" i="2"/>
  <c r="C207544" i="2"/>
  <c r="D207544" i="2"/>
  <c r="E207544" i="2"/>
  <c r="F207544" i="2"/>
  <c r="G207544" i="2"/>
  <c r="B207545" i="2"/>
  <c r="C207545" i="2"/>
  <c r="D207545" i="2"/>
  <c r="E207545" i="2"/>
  <c r="F207545" i="2"/>
  <c r="G207545" i="2"/>
  <c r="B207546" i="2"/>
  <c r="C207546" i="2"/>
  <c r="D207546" i="2"/>
  <c r="E207546" i="2"/>
  <c r="F207546" i="2"/>
  <c r="G207546" i="2"/>
  <c r="B207547" i="2"/>
  <c r="C207547" i="2"/>
  <c r="D207547" i="2"/>
  <c r="E207547" i="2"/>
  <c r="F207547" i="2"/>
  <c r="G207547" i="2"/>
  <c r="B207548" i="2"/>
  <c r="C207548" i="2"/>
  <c r="D207548" i="2"/>
  <c r="E207548" i="2"/>
  <c r="F207548" i="2"/>
  <c r="G207548" i="2"/>
  <c r="B207549" i="2"/>
  <c r="C207549" i="2"/>
  <c r="D207549" i="2"/>
  <c r="E207549" i="2"/>
  <c r="F207549" i="2"/>
  <c r="G207549" i="2"/>
  <c r="B207550" i="2"/>
  <c r="C207550" i="2"/>
  <c r="D207550" i="2"/>
  <c r="E207550" i="2"/>
  <c r="F207550" i="2"/>
  <c r="G207550" i="2"/>
  <c r="B207551" i="2"/>
  <c r="C207551" i="2"/>
  <c r="D207551" i="2"/>
  <c r="E207551" i="2"/>
  <c r="F207551" i="2"/>
  <c r="G207551" i="2"/>
  <c r="B207552" i="2"/>
  <c r="C207552" i="2"/>
  <c r="D207552" i="2"/>
  <c r="E207552" i="2"/>
  <c r="F207552" i="2"/>
  <c r="G207552" i="2"/>
  <c r="B207553" i="2"/>
  <c r="C207553" i="2"/>
  <c r="D207553" i="2"/>
  <c r="E207553" i="2"/>
  <c r="F207553" i="2"/>
  <c r="G207553" i="2"/>
  <c r="B207554" i="2"/>
  <c r="C207554" i="2"/>
  <c r="D207554" i="2"/>
  <c r="E207554" i="2"/>
  <c r="F207554" i="2"/>
  <c r="G207554" i="2"/>
  <c r="H207554" i="2" s="1"/>
  <c r="B207555" i="2"/>
  <c r="C207555" i="2"/>
  <c r="D207555" i="2"/>
  <c r="E207555" i="2"/>
  <c r="F207555" i="2"/>
  <c r="G207555" i="2"/>
  <c r="B207556" i="2"/>
  <c r="C207556" i="2"/>
  <c r="D207556" i="2"/>
  <c r="E207556" i="2"/>
  <c r="F207556" i="2"/>
  <c r="G207556" i="2"/>
  <c r="B207557" i="2"/>
  <c r="C207557" i="2"/>
  <c r="D207557" i="2"/>
  <c r="E207557" i="2"/>
  <c r="F207557" i="2"/>
  <c r="G207557" i="2"/>
  <c r="B207558" i="2"/>
  <c r="C207558" i="2"/>
  <c r="D207558" i="2"/>
  <c r="E207558" i="2"/>
  <c r="F207558" i="2"/>
  <c r="G207558" i="2"/>
  <c r="B207559" i="2"/>
  <c r="C207559" i="2"/>
  <c r="D207559" i="2"/>
  <c r="E207559" i="2"/>
  <c r="F207559" i="2"/>
  <c r="G207559" i="2"/>
  <c r="B207560" i="2"/>
  <c r="C207560" i="2"/>
  <c r="D207560" i="2"/>
  <c r="E207560" i="2"/>
  <c r="F207560" i="2"/>
  <c r="G207560" i="2"/>
  <c r="B207561" i="2"/>
  <c r="C207561" i="2"/>
  <c r="D207561" i="2"/>
  <c r="E207561" i="2"/>
  <c r="F207561" i="2"/>
  <c r="G207561" i="2"/>
  <c r="B207562" i="2"/>
  <c r="C207562" i="2"/>
  <c r="D207562" i="2"/>
  <c r="E207562" i="2"/>
  <c r="F207562" i="2"/>
  <c r="G207562" i="2"/>
  <c r="B207563" i="2"/>
  <c r="C207563" i="2"/>
  <c r="D207563" i="2"/>
  <c r="E207563" i="2"/>
  <c r="F207563" i="2"/>
  <c r="G207563" i="2"/>
  <c r="B207564" i="2"/>
  <c r="C207564" i="2"/>
  <c r="D207564" i="2"/>
  <c r="E207564" i="2"/>
  <c r="F207564" i="2"/>
  <c r="G207564" i="2"/>
  <c r="B207565" i="2"/>
  <c r="C207565" i="2"/>
  <c r="D207565" i="2"/>
  <c r="E207565" i="2"/>
  <c r="F207565" i="2"/>
  <c r="G207565" i="2"/>
  <c r="B207566" i="2"/>
  <c r="C207566" i="2"/>
  <c r="D207566" i="2"/>
  <c r="E207566" i="2"/>
  <c r="F207566" i="2"/>
  <c r="G207566" i="2"/>
  <c r="B207567" i="2"/>
  <c r="H207567" i="2" s="1"/>
  <c r="C207567" i="2"/>
  <c r="D207567" i="2"/>
  <c r="E207567" i="2"/>
  <c r="F207567" i="2"/>
  <c r="G207567" i="2"/>
  <c r="B207568" i="2"/>
  <c r="C207568" i="2"/>
  <c r="D207568" i="2"/>
  <c r="E207568" i="2"/>
  <c r="F207568" i="2"/>
  <c r="G207568" i="2"/>
  <c r="B207569" i="2"/>
  <c r="C207569" i="2"/>
  <c r="D207569" i="2"/>
  <c r="E207569" i="2"/>
  <c r="F207569" i="2"/>
  <c r="G207569" i="2"/>
  <c r="B207570" i="2"/>
  <c r="C207570" i="2"/>
  <c r="D207570" i="2"/>
  <c r="E207570" i="2"/>
  <c r="F207570" i="2"/>
  <c r="G207570" i="2"/>
  <c r="B207571" i="2"/>
  <c r="C207571" i="2"/>
  <c r="D207571" i="2"/>
  <c r="E207571" i="2"/>
  <c r="F207571" i="2"/>
  <c r="G207571" i="2"/>
  <c r="H207571" i="2" s="1"/>
  <c r="B207572" i="2"/>
  <c r="C207572" i="2"/>
  <c r="D207572" i="2"/>
  <c r="E207572" i="2"/>
  <c r="F207572" i="2"/>
  <c r="G207572" i="2"/>
  <c r="B207573" i="2"/>
  <c r="C207573" i="2"/>
  <c r="D207573" i="2"/>
  <c r="E207573" i="2"/>
  <c r="F207573" i="2"/>
  <c r="G207573" i="2"/>
  <c r="B207574" i="2"/>
  <c r="C207574" i="2"/>
  <c r="D207574" i="2"/>
  <c r="E207574" i="2"/>
  <c r="F207574" i="2"/>
  <c r="G207574" i="2"/>
  <c r="B207575" i="2"/>
  <c r="C207575" i="2"/>
  <c r="D207575" i="2"/>
  <c r="E207575" i="2"/>
  <c r="F207575" i="2"/>
  <c r="G207575" i="2"/>
  <c r="H207575" i="2" s="1"/>
  <c r="B207576" i="2"/>
  <c r="C207576" i="2"/>
  <c r="D207576" i="2"/>
  <c r="E207576" i="2"/>
  <c r="F207576" i="2"/>
  <c r="G207576" i="2"/>
  <c r="B207577" i="2"/>
  <c r="C207577" i="2"/>
  <c r="D207577" i="2"/>
  <c r="E207577" i="2"/>
  <c r="F207577" i="2"/>
  <c r="G207577" i="2"/>
  <c r="B207578" i="2"/>
  <c r="C207578" i="2"/>
  <c r="D207578" i="2"/>
  <c r="E207578" i="2"/>
  <c r="F207578" i="2"/>
  <c r="G207578" i="2"/>
  <c r="B207579" i="2"/>
  <c r="C207579" i="2"/>
  <c r="D207579" i="2"/>
  <c r="E207579" i="2"/>
  <c r="F207579" i="2"/>
  <c r="G207579" i="2"/>
  <c r="H207579" i="2" s="1"/>
  <c r="B207580" i="2"/>
  <c r="C207580" i="2"/>
  <c r="D207580" i="2"/>
  <c r="E207580" i="2"/>
  <c r="F207580" i="2"/>
  <c r="G207580" i="2"/>
  <c r="B207581" i="2"/>
  <c r="C207581" i="2"/>
  <c r="D207581" i="2"/>
  <c r="E207581" i="2"/>
  <c r="F207581" i="2"/>
  <c r="G207581" i="2"/>
  <c r="B207582" i="2"/>
  <c r="C207582" i="2"/>
  <c r="D207582" i="2"/>
  <c r="E207582" i="2"/>
  <c r="F207582" i="2"/>
  <c r="G207582" i="2"/>
  <c r="B207583" i="2"/>
  <c r="C207583" i="2"/>
  <c r="D207583" i="2"/>
  <c r="E207583" i="2"/>
  <c r="F207583" i="2"/>
  <c r="G207583" i="2"/>
  <c r="B207584" i="2"/>
  <c r="C207584" i="2"/>
  <c r="D207584" i="2"/>
  <c r="E207584" i="2"/>
  <c r="F207584" i="2"/>
  <c r="G207584" i="2"/>
  <c r="B207585" i="2"/>
  <c r="C207585" i="2"/>
  <c r="D207585" i="2"/>
  <c r="E207585" i="2"/>
  <c r="F207585" i="2"/>
  <c r="G207585" i="2"/>
  <c r="B207586" i="2"/>
  <c r="C207586" i="2"/>
  <c r="D207586" i="2"/>
  <c r="E207586" i="2"/>
  <c r="F207586" i="2"/>
  <c r="G207586" i="2"/>
  <c r="B207587" i="2"/>
  <c r="C207587" i="2"/>
  <c r="D207587" i="2"/>
  <c r="E207587" i="2"/>
  <c r="F207587" i="2"/>
  <c r="G207587" i="2"/>
  <c r="B207588" i="2"/>
  <c r="C207588" i="2"/>
  <c r="D207588" i="2"/>
  <c r="E207588" i="2"/>
  <c r="F207588" i="2"/>
  <c r="G207588" i="2"/>
  <c r="B207589" i="2"/>
  <c r="C207589" i="2"/>
  <c r="D207589" i="2"/>
  <c r="E207589" i="2"/>
  <c r="F207589" i="2"/>
  <c r="G207589" i="2"/>
  <c r="B207590" i="2"/>
  <c r="C207590" i="2"/>
  <c r="D207590" i="2"/>
  <c r="E207590" i="2"/>
  <c r="F207590" i="2"/>
  <c r="G207590" i="2"/>
  <c r="B207591" i="2"/>
  <c r="C207591" i="2"/>
  <c r="D207591" i="2"/>
  <c r="E207591" i="2"/>
  <c r="F207591" i="2"/>
  <c r="G207591" i="2"/>
  <c r="B207592" i="2"/>
  <c r="C207592" i="2"/>
  <c r="D207592" i="2"/>
  <c r="E207592" i="2"/>
  <c r="F207592" i="2"/>
  <c r="G207592" i="2"/>
  <c r="B207593" i="2"/>
  <c r="C207593" i="2"/>
  <c r="D207593" i="2"/>
  <c r="E207593" i="2"/>
  <c r="F207593" i="2"/>
  <c r="G207593" i="2"/>
  <c r="B207594" i="2"/>
  <c r="C207594" i="2"/>
  <c r="D207594" i="2"/>
  <c r="E207594" i="2"/>
  <c r="F207594" i="2"/>
  <c r="G207594" i="2"/>
  <c r="B207595" i="2"/>
  <c r="C207595" i="2"/>
  <c r="D207595" i="2"/>
  <c r="E207595" i="2"/>
  <c r="F207595" i="2"/>
  <c r="G207595" i="2"/>
  <c r="B207596" i="2"/>
  <c r="C207596" i="2"/>
  <c r="D207596" i="2"/>
  <c r="E207596" i="2"/>
  <c r="F207596" i="2"/>
  <c r="G207596" i="2"/>
  <c r="B207597" i="2"/>
  <c r="C207597" i="2"/>
  <c r="D207597" i="2"/>
  <c r="E207597" i="2"/>
  <c r="F207597" i="2"/>
  <c r="G207597" i="2"/>
  <c r="B207598" i="2"/>
  <c r="C207598" i="2"/>
  <c r="D207598" i="2"/>
  <c r="E207598" i="2"/>
  <c r="F207598" i="2"/>
  <c r="G207598" i="2"/>
  <c r="B207599" i="2"/>
  <c r="C207599" i="2"/>
  <c r="D207599" i="2"/>
  <c r="E207599" i="2"/>
  <c r="F207599" i="2"/>
  <c r="G207599" i="2"/>
  <c r="B207600" i="2"/>
  <c r="C207600" i="2"/>
  <c r="D207600" i="2"/>
  <c r="E207600" i="2"/>
  <c r="F207600" i="2"/>
  <c r="G207600" i="2"/>
  <c r="B207601" i="2"/>
  <c r="C207601" i="2"/>
  <c r="D207601" i="2"/>
  <c r="E207601" i="2"/>
  <c r="F207601" i="2"/>
  <c r="G207601" i="2"/>
  <c r="B207602" i="2"/>
  <c r="C207602" i="2"/>
  <c r="D207602" i="2"/>
  <c r="E207602" i="2"/>
  <c r="F207602" i="2"/>
  <c r="G207602" i="2"/>
  <c r="B207603" i="2"/>
  <c r="C207603" i="2"/>
  <c r="D207603" i="2"/>
  <c r="E207603" i="2"/>
  <c r="F207603" i="2"/>
  <c r="G207603" i="2"/>
  <c r="B207604" i="2"/>
  <c r="C207604" i="2"/>
  <c r="D207604" i="2"/>
  <c r="E207604" i="2"/>
  <c r="F207604" i="2"/>
  <c r="G207604" i="2"/>
  <c r="B207605" i="2"/>
  <c r="C207605" i="2"/>
  <c r="D207605" i="2"/>
  <c r="E207605" i="2"/>
  <c r="F207605" i="2"/>
  <c r="G207605" i="2"/>
  <c r="B207606" i="2"/>
  <c r="C207606" i="2"/>
  <c r="D207606" i="2"/>
  <c r="E207606" i="2"/>
  <c r="F207606" i="2"/>
  <c r="G207606" i="2"/>
  <c r="B207607" i="2"/>
  <c r="C207607" i="2"/>
  <c r="D207607" i="2"/>
  <c r="E207607" i="2"/>
  <c r="F207607" i="2"/>
  <c r="G207607" i="2"/>
  <c r="B207608" i="2"/>
  <c r="C207608" i="2"/>
  <c r="D207608" i="2"/>
  <c r="E207608" i="2"/>
  <c r="F207608" i="2"/>
  <c r="G207608" i="2"/>
  <c r="B207609" i="2"/>
  <c r="C207609" i="2"/>
  <c r="D207609" i="2"/>
  <c r="E207609" i="2"/>
  <c r="F207609" i="2"/>
  <c r="G207609" i="2"/>
  <c r="B207610" i="2"/>
  <c r="C207610" i="2"/>
  <c r="D207610" i="2"/>
  <c r="E207610" i="2"/>
  <c r="F207610" i="2"/>
  <c r="G207610" i="2"/>
  <c r="B207611" i="2"/>
  <c r="C207611" i="2"/>
  <c r="D207611" i="2"/>
  <c r="E207611" i="2"/>
  <c r="F207611" i="2"/>
  <c r="G207611" i="2"/>
  <c r="B207612" i="2"/>
  <c r="C207612" i="2"/>
  <c r="D207612" i="2"/>
  <c r="E207612" i="2"/>
  <c r="F207612" i="2"/>
  <c r="G207612" i="2"/>
  <c r="B207613" i="2"/>
  <c r="C207613" i="2"/>
  <c r="D207613" i="2"/>
  <c r="E207613" i="2"/>
  <c r="F207613" i="2"/>
  <c r="G207613" i="2"/>
  <c r="B207614" i="2"/>
  <c r="C207614" i="2"/>
  <c r="D207614" i="2"/>
  <c r="E207614" i="2"/>
  <c r="F207614" i="2"/>
  <c r="G207614" i="2"/>
  <c r="B207615" i="2"/>
  <c r="C207615" i="2"/>
  <c r="D207615" i="2"/>
  <c r="E207615" i="2"/>
  <c r="F207615" i="2"/>
  <c r="G207615" i="2"/>
  <c r="B207616" i="2"/>
  <c r="C207616" i="2"/>
  <c r="D207616" i="2"/>
  <c r="E207616" i="2"/>
  <c r="F207616" i="2"/>
  <c r="G207616" i="2"/>
  <c r="B207617" i="2"/>
  <c r="C207617" i="2"/>
  <c r="D207617" i="2"/>
  <c r="E207617" i="2"/>
  <c r="F207617" i="2"/>
  <c r="G207617" i="2"/>
  <c r="B207618" i="2"/>
  <c r="C207618" i="2"/>
  <c r="D207618" i="2"/>
  <c r="E207618" i="2"/>
  <c r="F207618" i="2"/>
  <c r="G207618" i="2"/>
  <c r="B207619" i="2"/>
  <c r="C207619" i="2"/>
  <c r="D207619" i="2"/>
  <c r="E207619" i="2"/>
  <c r="F207619" i="2"/>
  <c r="G207619" i="2"/>
  <c r="B207620" i="2"/>
  <c r="C207620" i="2"/>
  <c r="D207620" i="2"/>
  <c r="E207620" i="2"/>
  <c r="F207620" i="2"/>
  <c r="G207620" i="2"/>
  <c r="B207621" i="2"/>
  <c r="C207621" i="2"/>
  <c r="D207621" i="2"/>
  <c r="E207621" i="2"/>
  <c r="F207621" i="2"/>
  <c r="G207621" i="2"/>
  <c r="B207622" i="2"/>
  <c r="C207622" i="2"/>
  <c r="D207622" i="2"/>
  <c r="E207622" i="2"/>
  <c r="F207622" i="2"/>
  <c r="G207622" i="2"/>
  <c r="B207623" i="2"/>
  <c r="C207623" i="2"/>
  <c r="D207623" i="2"/>
  <c r="E207623" i="2"/>
  <c r="F207623" i="2"/>
  <c r="G207623" i="2"/>
  <c r="B207624" i="2"/>
  <c r="C207624" i="2"/>
  <c r="D207624" i="2"/>
  <c r="E207624" i="2"/>
  <c r="F207624" i="2"/>
  <c r="G207624" i="2"/>
  <c r="B207625" i="2"/>
  <c r="C207625" i="2"/>
  <c r="D207625" i="2"/>
  <c r="E207625" i="2"/>
  <c r="F207625" i="2"/>
  <c r="G207625" i="2"/>
  <c r="B207626" i="2"/>
  <c r="C207626" i="2"/>
  <c r="D207626" i="2"/>
  <c r="E207626" i="2"/>
  <c r="F207626" i="2"/>
  <c r="G207626" i="2"/>
  <c r="B207627" i="2"/>
  <c r="C207627" i="2"/>
  <c r="D207627" i="2"/>
  <c r="E207627" i="2"/>
  <c r="F207627" i="2"/>
  <c r="G207627" i="2"/>
  <c r="B207628" i="2"/>
  <c r="C207628" i="2"/>
  <c r="D207628" i="2"/>
  <c r="E207628" i="2"/>
  <c r="F207628" i="2"/>
  <c r="G207628" i="2"/>
  <c r="B207629" i="2"/>
  <c r="C207629" i="2"/>
  <c r="D207629" i="2"/>
  <c r="E207629" i="2"/>
  <c r="F207629" i="2"/>
  <c r="G207629" i="2"/>
  <c r="B207630" i="2"/>
  <c r="C207630" i="2"/>
  <c r="D207630" i="2"/>
  <c r="E207630" i="2"/>
  <c r="F207630" i="2"/>
  <c r="G207630" i="2"/>
  <c r="B207631" i="2"/>
  <c r="C207631" i="2"/>
  <c r="D207631" i="2"/>
  <c r="E207631" i="2"/>
  <c r="F207631" i="2"/>
  <c r="G207631" i="2"/>
  <c r="H207631" i="2" s="1"/>
  <c r="B207632" i="2"/>
  <c r="C207632" i="2"/>
  <c r="D207632" i="2"/>
  <c r="E207632" i="2"/>
  <c r="F207632" i="2"/>
  <c r="G207632" i="2"/>
  <c r="B207633" i="2"/>
  <c r="C207633" i="2"/>
  <c r="D207633" i="2"/>
  <c r="E207633" i="2"/>
  <c r="F207633" i="2"/>
  <c r="G207633" i="2"/>
  <c r="B207635" i="2"/>
  <c r="C207635" i="2"/>
  <c r="D207635" i="2"/>
  <c r="E207635" i="2"/>
  <c r="F207635" i="2"/>
  <c r="G207635" i="2"/>
  <c r="B207636" i="2"/>
  <c r="C207636" i="2"/>
  <c r="D207636" i="2"/>
  <c r="E207636" i="2"/>
  <c r="F207636" i="2"/>
  <c r="G207636" i="2"/>
  <c r="B207637" i="2"/>
  <c r="C207637" i="2"/>
  <c r="D207637" i="2"/>
  <c r="E207637" i="2"/>
  <c r="F207637" i="2"/>
  <c r="G207637" i="2"/>
  <c r="B207638" i="2"/>
  <c r="C207638" i="2"/>
  <c r="D207638" i="2"/>
  <c r="E207638" i="2"/>
  <c r="F207638" i="2"/>
  <c r="G207638" i="2"/>
  <c r="B207639" i="2"/>
  <c r="C207639" i="2"/>
  <c r="D207639" i="2"/>
  <c r="E207639" i="2"/>
  <c r="F207639" i="2"/>
  <c r="G207639" i="2"/>
  <c r="B207640" i="2"/>
  <c r="C207640" i="2"/>
  <c r="D207640" i="2"/>
  <c r="E207640" i="2"/>
  <c r="F207640" i="2"/>
  <c r="G207640" i="2"/>
  <c r="B207641" i="2"/>
  <c r="C207641" i="2"/>
  <c r="D207641" i="2"/>
  <c r="E207641" i="2"/>
  <c r="F207641" i="2"/>
  <c r="G207641" i="2"/>
  <c r="B207642" i="2"/>
  <c r="C207642" i="2"/>
  <c r="D207642" i="2"/>
  <c r="E207642" i="2"/>
  <c r="F207642" i="2"/>
  <c r="G207642" i="2"/>
  <c r="B207643" i="2"/>
  <c r="C207643" i="2"/>
  <c r="D207643" i="2"/>
  <c r="E207643" i="2"/>
  <c r="F207643" i="2"/>
  <c r="G207643" i="2"/>
  <c r="B207644" i="2"/>
  <c r="C207644" i="2"/>
  <c r="D207644" i="2"/>
  <c r="E207644" i="2"/>
  <c r="F207644" i="2"/>
  <c r="G207644" i="2"/>
  <c r="B207645" i="2"/>
  <c r="C207645" i="2"/>
  <c r="D207645" i="2"/>
  <c r="E207645" i="2"/>
  <c r="F207645" i="2"/>
  <c r="G207645" i="2"/>
  <c r="B207646" i="2"/>
  <c r="C207646" i="2"/>
  <c r="D207646" i="2"/>
  <c r="E207646" i="2"/>
  <c r="F207646" i="2"/>
  <c r="G207646" i="2"/>
  <c r="B207647" i="2"/>
  <c r="C207647" i="2"/>
  <c r="D207647" i="2"/>
  <c r="E207647" i="2"/>
  <c r="F207647" i="2"/>
  <c r="G207647" i="2"/>
  <c r="B207648" i="2"/>
  <c r="C207648" i="2"/>
  <c r="D207648" i="2"/>
  <c r="E207648" i="2"/>
  <c r="F207648" i="2"/>
  <c r="G207648" i="2"/>
  <c r="B207649" i="2"/>
  <c r="C207649" i="2"/>
  <c r="D207649" i="2"/>
  <c r="E207649" i="2"/>
  <c r="F207649" i="2"/>
  <c r="G207649" i="2"/>
  <c r="B207650" i="2"/>
  <c r="C207650" i="2"/>
  <c r="D207650" i="2"/>
  <c r="E207650" i="2"/>
  <c r="F207650" i="2"/>
  <c r="G207650" i="2"/>
  <c r="B207651" i="2"/>
  <c r="C207651" i="2"/>
  <c r="D207651" i="2"/>
  <c r="E207651" i="2"/>
  <c r="F207651" i="2"/>
  <c r="G207651" i="2"/>
  <c r="B207652" i="2"/>
  <c r="C207652" i="2"/>
  <c r="D207652" i="2"/>
  <c r="E207652" i="2"/>
  <c r="F207652" i="2"/>
  <c r="G207652" i="2"/>
  <c r="B207653" i="2"/>
  <c r="C207653" i="2"/>
  <c r="D207653" i="2"/>
  <c r="E207653" i="2"/>
  <c r="F207653" i="2"/>
  <c r="G207653" i="2"/>
  <c r="B207654" i="2"/>
  <c r="C207654" i="2"/>
  <c r="D207654" i="2"/>
  <c r="E207654" i="2"/>
  <c r="F207654" i="2"/>
  <c r="G207654" i="2"/>
  <c r="B207655" i="2"/>
  <c r="C207655" i="2"/>
  <c r="D207655" i="2"/>
  <c r="E207655" i="2"/>
  <c r="F207655" i="2"/>
  <c r="G207655" i="2"/>
  <c r="B207656" i="2"/>
  <c r="C207656" i="2"/>
  <c r="D207656" i="2"/>
  <c r="E207656" i="2"/>
  <c r="F207656" i="2"/>
  <c r="G207656" i="2"/>
  <c r="B207657" i="2"/>
  <c r="C207657" i="2"/>
  <c r="D207657" i="2"/>
  <c r="E207657" i="2"/>
  <c r="F207657" i="2"/>
  <c r="G207657" i="2"/>
  <c r="B207658" i="2"/>
  <c r="C207658" i="2"/>
  <c r="D207658" i="2"/>
  <c r="E207658" i="2"/>
  <c r="F207658" i="2"/>
  <c r="G207658" i="2"/>
  <c r="B207659" i="2"/>
  <c r="C207659" i="2"/>
  <c r="D207659" i="2"/>
  <c r="E207659" i="2"/>
  <c r="F207659" i="2"/>
  <c r="G207659" i="2"/>
  <c r="B207660" i="2"/>
  <c r="C207660" i="2"/>
  <c r="D207660" i="2"/>
  <c r="E207660" i="2"/>
  <c r="F207660" i="2"/>
  <c r="G207660" i="2"/>
  <c r="B207661" i="2"/>
  <c r="C207661" i="2"/>
  <c r="D207661" i="2"/>
  <c r="E207661" i="2"/>
  <c r="F207661" i="2"/>
  <c r="G207661" i="2"/>
  <c r="B207662" i="2"/>
  <c r="C207662" i="2"/>
  <c r="D207662" i="2"/>
  <c r="E207662" i="2"/>
  <c r="F207662" i="2"/>
  <c r="G207662" i="2"/>
  <c r="B207663" i="2"/>
  <c r="C207663" i="2"/>
  <c r="D207663" i="2"/>
  <c r="E207663" i="2"/>
  <c r="F207663" i="2"/>
  <c r="G207663" i="2"/>
  <c r="B207664" i="2"/>
  <c r="C207664" i="2"/>
  <c r="D207664" i="2"/>
  <c r="E207664" i="2"/>
  <c r="F207664" i="2"/>
  <c r="G207664" i="2"/>
  <c r="B207665" i="2"/>
  <c r="C207665" i="2"/>
  <c r="D207665" i="2"/>
  <c r="E207665" i="2"/>
  <c r="F207665" i="2"/>
  <c r="G207665" i="2"/>
  <c r="B207666" i="2"/>
  <c r="C207666" i="2"/>
  <c r="D207666" i="2"/>
  <c r="E207666" i="2"/>
  <c r="F207666" i="2"/>
  <c r="G207666" i="2"/>
  <c r="B207667" i="2"/>
  <c r="C207667" i="2"/>
  <c r="D207667" i="2"/>
  <c r="E207667" i="2"/>
  <c r="F207667" i="2"/>
  <c r="G207667" i="2"/>
  <c r="B207668" i="2"/>
  <c r="C207668" i="2"/>
  <c r="D207668" i="2"/>
  <c r="E207668" i="2"/>
  <c r="F207668" i="2"/>
  <c r="G207668" i="2"/>
  <c r="B207669" i="2"/>
  <c r="C207669" i="2"/>
  <c r="D207669" i="2"/>
  <c r="E207669" i="2"/>
  <c r="F207669" i="2"/>
  <c r="G207669" i="2"/>
  <c r="B207670" i="2"/>
  <c r="C207670" i="2"/>
  <c r="D207670" i="2"/>
  <c r="E207670" i="2"/>
  <c r="F207670" i="2"/>
  <c r="G207670" i="2"/>
  <c r="B207671" i="2"/>
  <c r="C207671" i="2"/>
  <c r="D207671" i="2"/>
  <c r="E207671" i="2"/>
  <c r="F207671" i="2"/>
  <c r="G207671" i="2"/>
  <c r="B207672" i="2"/>
  <c r="C207672" i="2"/>
  <c r="D207672" i="2"/>
  <c r="E207672" i="2"/>
  <c r="F207672" i="2"/>
  <c r="G207672" i="2"/>
  <c r="B207673" i="2"/>
  <c r="C207673" i="2"/>
  <c r="D207673" i="2"/>
  <c r="E207673" i="2"/>
  <c r="F207673" i="2"/>
  <c r="G207673" i="2"/>
  <c r="B207674" i="2"/>
  <c r="C207674" i="2"/>
  <c r="D207674" i="2"/>
  <c r="E207674" i="2"/>
  <c r="F207674" i="2"/>
  <c r="G207674" i="2"/>
  <c r="B207675" i="2"/>
  <c r="C207675" i="2"/>
  <c r="D207675" i="2"/>
  <c r="E207675" i="2"/>
  <c r="F207675" i="2"/>
  <c r="G207675" i="2"/>
  <c r="B207676" i="2"/>
  <c r="C207676" i="2"/>
  <c r="D207676" i="2"/>
  <c r="E207676" i="2"/>
  <c r="F207676" i="2"/>
  <c r="G207676" i="2"/>
  <c r="B207677" i="2"/>
  <c r="C207677" i="2"/>
  <c r="D207677" i="2"/>
  <c r="E207677" i="2"/>
  <c r="F207677" i="2"/>
  <c r="G207677" i="2"/>
  <c r="B207678" i="2"/>
  <c r="C207678" i="2"/>
  <c r="D207678" i="2"/>
  <c r="E207678" i="2"/>
  <c r="F207678" i="2"/>
  <c r="G207678" i="2"/>
  <c r="B207679" i="2"/>
  <c r="C207679" i="2"/>
  <c r="D207679" i="2"/>
  <c r="E207679" i="2"/>
  <c r="F207679" i="2"/>
  <c r="G207679" i="2"/>
  <c r="B207680" i="2"/>
  <c r="C207680" i="2"/>
  <c r="D207680" i="2"/>
  <c r="E207680" i="2"/>
  <c r="F207680" i="2"/>
  <c r="G207680" i="2"/>
  <c r="B207681" i="2"/>
  <c r="C207681" i="2"/>
  <c r="D207681" i="2"/>
  <c r="E207681" i="2"/>
  <c r="F207681" i="2"/>
  <c r="G207681" i="2"/>
  <c r="B207682" i="2"/>
  <c r="C207682" i="2"/>
  <c r="D207682" i="2"/>
  <c r="E207682" i="2"/>
  <c r="F207682" i="2"/>
  <c r="G207682" i="2"/>
  <c r="B207683" i="2"/>
  <c r="C207683" i="2"/>
  <c r="D207683" i="2"/>
  <c r="E207683" i="2"/>
  <c r="F207683" i="2"/>
  <c r="G207683" i="2"/>
  <c r="B207684" i="2"/>
  <c r="C207684" i="2"/>
  <c r="D207684" i="2"/>
  <c r="E207684" i="2"/>
  <c r="F207684" i="2"/>
  <c r="G207684" i="2"/>
  <c r="B207685" i="2"/>
  <c r="C207685" i="2"/>
  <c r="D207685" i="2"/>
  <c r="E207685" i="2"/>
  <c r="F207685" i="2"/>
  <c r="G207685" i="2"/>
  <c r="B207686" i="2"/>
  <c r="C207686" i="2"/>
  <c r="D207686" i="2"/>
  <c r="E207686" i="2"/>
  <c r="F207686" i="2"/>
  <c r="G207686" i="2"/>
  <c r="B207687" i="2"/>
  <c r="C207687" i="2"/>
  <c r="D207687" i="2"/>
  <c r="E207687" i="2"/>
  <c r="F207687" i="2"/>
  <c r="G207687" i="2"/>
  <c r="B207688" i="2"/>
  <c r="C207688" i="2"/>
  <c r="D207688" i="2"/>
  <c r="E207688" i="2"/>
  <c r="F207688" i="2"/>
  <c r="G207688" i="2"/>
  <c r="B207689" i="2"/>
  <c r="C207689" i="2"/>
  <c r="D207689" i="2"/>
  <c r="E207689" i="2"/>
  <c r="F207689" i="2"/>
  <c r="G207689" i="2"/>
  <c r="B207690" i="2"/>
  <c r="C207690" i="2"/>
  <c r="D207690" i="2"/>
  <c r="E207690" i="2"/>
  <c r="F207690" i="2"/>
  <c r="G207690" i="2"/>
  <c r="B207691" i="2"/>
  <c r="C207691" i="2"/>
  <c r="D207691" i="2"/>
  <c r="E207691" i="2"/>
  <c r="F207691" i="2"/>
  <c r="G207691" i="2"/>
  <c r="B207692" i="2"/>
  <c r="C207692" i="2"/>
  <c r="D207692" i="2"/>
  <c r="E207692" i="2"/>
  <c r="F207692" i="2"/>
  <c r="G207692" i="2"/>
  <c r="B207693" i="2"/>
  <c r="C207693" i="2"/>
  <c r="D207693" i="2"/>
  <c r="E207693" i="2"/>
  <c r="F207693" i="2"/>
  <c r="G207693" i="2"/>
  <c r="B207694" i="2"/>
  <c r="C207694" i="2"/>
  <c r="D207694" i="2"/>
  <c r="E207694" i="2"/>
  <c r="F207694" i="2"/>
  <c r="G207694" i="2"/>
  <c r="B207695" i="2"/>
  <c r="C207695" i="2"/>
  <c r="D207695" i="2"/>
  <c r="E207695" i="2"/>
  <c r="F207695" i="2"/>
  <c r="G207695" i="2"/>
  <c r="B207696" i="2"/>
  <c r="C207696" i="2"/>
  <c r="D207696" i="2"/>
  <c r="E207696" i="2"/>
  <c r="F207696" i="2"/>
  <c r="G207696" i="2"/>
  <c r="B207697" i="2"/>
  <c r="C207697" i="2"/>
  <c r="D207697" i="2"/>
  <c r="E207697" i="2"/>
  <c r="F207697" i="2"/>
  <c r="G207697" i="2"/>
  <c r="B207698" i="2"/>
  <c r="C207698" i="2"/>
  <c r="D207698" i="2"/>
  <c r="E207698" i="2"/>
  <c r="F207698" i="2"/>
  <c r="G207698" i="2"/>
  <c r="B207699" i="2"/>
  <c r="C207699" i="2"/>
  <c r="D207699" i="2"/>
  <c r="E207699" i="2"/>
  <c r="F207699" i="2"/>
  <c r="G207699" i="2"/>
  <c r="B207700" i="2"/>
  <c r="C207700" i="2"/>
  <c r="D207700" i="2"/>
  <c r="E207700" i="2"/>
  <c r="F207700" i="2"/>
  <c r="G207700" i="2"/>
  <c r="B207701" i="2"/>
  <c r="C207701" i="2"/>
  <c r="D207701" i="2"/>
  <c r="E207701" i="2"/>
  <c r="F207701" i="2"/>
  <c r="G207701" i="2"/>
  <c r="B207702" i="2"/>
  <c r="C207702" i="2"/>
  <c r="D207702" i="2"/>
  <c r="E207702" i="2"/>
  <c r="F207702" i="2"/>
  <c r="G207702" i="2"/>
  <c r="B207703" i="2"/>
  <c r="C207703" i="2"/>
  <c r="D207703" i="2"/>
  <c r="E207703" i="2"/>
  <c r="F207703" i="2"/>
  <c r="G207703" i="2"/>
  <c r="B207704" i="2"/>
  <c r="C207704" i="2"/>
  <c r="D207704" i="2"/>
  <c r="E207704" i="2"/>
  <c r="F207704" i="2"/>
  <c r="G207704" i="2"/>
  <c r="B207705" i="2"/>
  <c r="C207705" i="2"/>
  <c r="D207705" i="2"/>
  <c r="E207705" i="2"/>
  <c r="F207705" i="2"/>
  <c r="G207705" i="2"/>
  <c r="B207706" i="2"/>
  <c r="C207706" i="2"/>
  <c r="D207706" i="2"/>
  <c r="E207706" i="2"/>
  <c r="F207706" i="2"/>
  <c r="G207706" i="2"/>
  <c r="B207707" i="2"/>
  <c r="C207707" i="2"/>
  <c r="D207707" i="2"/>
  <c r="E207707" i="2"/>
  <c r="F207707" i="2"/>
  <c r="G207707" i="2"/>
  <c r="B207708" i="2"/>
  <c r="C207708" i="2"/>
  <c r="D207708" i="2"/>
  <c r="E207708" i="2"/>
  <c r="F207708" i="2"/>
  <c r="G207708" i="2"/>
  <c r="B207709" i="2"/>
  <c r="C207709" i="2"/>
  <c r="D207709" i="2"/>
  <c r="E207709" i="2"/>
  <c r="F207709" i="2"/>
  <c r="G207709" i="2"/>
  <c r="B207710" i="2"/>
  <c r="C207710" i="2"/>
  <c r="D207710" i="2"/>
  <c r="E207710" i="2"/>
  <c r="F207710" i="2"/>
  <c r="G207710" i="2"/>
  <c r="B207711" i="2"/>
  <c r="C207711" i="2"/>
  <c r="D207711" i="2"/>
  <c r="E207711" i="2"/>
  <c r="F207711" i="2"/>
  <c r="G207711" i="2"/>
  <c r="B207712" i="2"/>
  <c r="C207712" i="2"/>
  <c r="D207712" i="2"/>
  <c r="E207712" i="2"/>
  <c r="F207712" i="2"/>
  <c r="G207712" i="2"/>
  <c r="B207713" i="2"/>
  <c r="C207713" i="2"/>
  <c r="D207713" i="2"/>
  <c r="E207713" i="2"/>
  <c r="F207713" i="2"/>
  <c r="G207713" i="2"/>
  <c r="B207714" i="2"/>
  <c r="C207714" i="2"/>
  <c r="D207714" i="2"/>
  <c r="E207714" i="2"/>
  <c r="F207714" i="2"/>
  <c r="G207714" i="2"/>
  <c r="B207715" i="2"/>
  <c r="C207715" i="2"/>
  <c r="D207715" i="2"/>
  <c r="E207715" i="2"/>
  <c r="F207715" i="2"/>
  <c r="G207715" i="2"/>
  <c r="B207716" i="2"/>
  <c r="C207716" i="2"/>
  <c r="D207716" i="2"/>
  <c r="E207716" i="2"/>
  <c r="F207716" i="2"/>
  <c r="G207716" i="2"/>
  <c r="B207717" i="2"/>
  <c r="C207717" i="2"/>
  <c r="D207717" i="2"/>
  <c r="E207717" i="2"/>
  <c r="F207717" i="2"/>
  <c r="G207717" i="2"/>
  <c r="B207718" i="2"/>
  <c r="C207718" i="2"/>
  <c r="D207718" i="2"/>
  <c r="E207718" i="2"/>
  <c r="F207718" i="2"/>
  <c r="G207718" i="2"/>
  <c r="B207719" i="2"/>
  <c r="C207719" i="2"/>
  <c r="D207719" i="2"/>
  <c r="E207719" i="2"/>
  <c r="F207719" i="2"/>
  <c r="G207719" i="2"/>
  <c r="B207720" i="2"/>
  <c r="C207720" i="2"/>
  <c r="D207720" i="2"/>
  <c r="E207720" i="2"/>
  <c r="F207720" i="2"/>
  <c r="G207720" i="2"/>
  <c r="B207721" i="2"/>
  <c r="C207721" i="2"/>
  <c r="D207721" i="2"/>
  <c r="E207721" i="2"/>
  <c r="F207721" i="2"/>
  <c r="G207721" i="2"/>
  <c r="B207722" i="2"/>
  <c r="C207722" i="2"/>
  <c r="D207722" i="2"/>
  <c r="E207722" i="2"/>
  <c r="F207722" i="2"/>
  <c r="G207722" i="2"/>
  <c r="B207723" i="2"/>
  <c r="C207723" i="2"/>
  <c r="D207723" i="2"/>
  <c r="E207723" i="2"/>
  <c r="F207723" i="2"/>
  <c r="G207723" i="2"/>
  <c r="B207724" i="2"/>
  <c r="C207724" i="2"/>
  <c r="D207724" i="2"/>
  <c r="E207724" i="2"/>
  <c r="F207724" i="2"/>
  <c r="G207724" i="2"/>
  <c r="B207725" i="2"/>
  <c r="C207725" i="2"/>
  <c r="D207725" i="2"/>
  <c r="E207725" i="2"/>
  <c r="F207725" i="2"/>
  <c r="G207725" i="2"/>
  <c r="B207726" i="2"/>
  <c r="C207726" i="2"/>
  <c r="D207726" i="2"/>
  <c r="E207726" i="2"/>
  <c r="F207726" i="2"/>
  <c r="G207726" i="2"/>
  <c r="B207727" i="2"/>
  <c r="C207727" i="2"/>
  <c r="D207727" i="2"/>
  <c r="E207727" i="2"/>
  <c r="F207727" i="2"/>
  <c r="G207727" i="2"/>
  <c r="B207728" i="2"/>
  <c r="C207728" i="2"/>
  <c r="D207728" i="2"/>
  <c r="E207728" i="2"/>
  <c r="F207728" i="2"/>
  <c r="G207728" i="2"/>
  <c r="B207729" i="2"/>
  <c r="C207729" i="2"/>
  <c r="D207729" i="2"/>
  <c r="E207729" i="2"/>
  <c r="F207729" i="2"/>
  <c r="G207729" i="2"/>
  <c r="B207730" i="2"/>
  <c r="C207730" i="2"/>
  <c r="D207730" i="2"/>
  <c r="E207730" i="2"/>
  <c r="F207730" i="2"/>
  <c r="G207730" i="2"/>
  <c r="B207731" i="2"/>
  <c r="C207731" i="2"/>
  <c r="D207731" i="2"/>
  <c r="E207731" i="2"/>
  <c r="F207731" i="2"/>
  <c r="G207731" i="2"/>
  <c r="B207732" i="2"/>
  <c r="C207732" i="2"/>
  <c r="D207732" i="2"/>
  <c r="E207732" i="2"/>
  <c r="F207732" i="2"/>
  <c r="G207732" i="2"/>
  <c r="B207733" i="2"/>
  <c r="C207733" i="2"/>
  <c r="D207733" i="2"/>
  <c r="E207733" i="2"/>
  <c r="F207733" i="2"/>
  <c r="G207733" i="2"/>
  <c r="B207734" i="2"/>
  <c r="C207734" i="2"/>
  <c r="D207734" i="2"/>
  <c r="E207734" i="2"/>
  <c r="F207734" i="2"/>
  <c r="G207734" i="2"/>
  <c r="B207735" i="2"/>
  <c r="C207735" i="2"/>
  <c r="D207735" i="2"/>
  <c r="E207735" i="2"/>
  <c r="F207735" i="2"/>
  <c r="G207735" i="2"/>
  <c r="B207736" i="2"/>
  <c r="C207736" i="2"/>
  <c r="D207736" i="2"/>
  <c r="E207736" i="2"/>
  <c r="F207736" i="2"/>
  <c r="G207736" i="2"/>
  <c r="B207737" i="2"/>
  <c r="C207737" i="2"/>
  <c r="D207737" i="2"/>
  <c r="E207737" i="2"/>
  <c r="F207737" i="2"/>
  <c r="G207737" i="2"/>
  <c r="B207738" i="2"/>
  <c r="C207738" i="2"/>
  <c r="D207738" i="2"/>
  <c r="E207738" i="2"/>
  <c r="F207738" i="2"/>
  <c r="G207738" i="2"/>
  <c r="B207739" i="2"/>
  <c r="C207739" i="2"/>
  <c r="D207739" i="2"/>
  <c r="E207739" i="2"/>
  <c r="F207739" i="2"/>
  <c r="G207739" i="2"/>
  <c r="B207740" i="2"/>
  <c r="C207740" i="2"/>
  <c r="D207740" i="2"/>
  <c r="E207740" i="2"/>
  <c r="F207740" i="2"/>
  <c r="G207740" i="2"/>
  <c r="B207741" i="2"/>
  <c r="C207741" i="2"/>
  <c r="D207741" i="2"/>
  <c r="E207741" i="2"/>
  <c r="F207741" i="2"/>
  <c r="G207741" i="2"/>
  <c r="B207742" i="2"/>
  <c r="C207742" i="2"/>
  <c r="D207742" i="2"/>
  <c r="E207742" i="2"/>
  <c r="F207742" i="2"/>
  <c r="G207742" i="2"/>
  <c r="B207743" i="2"/>
  <c r="C207743" i="2"/>
  <c r="D207743" i="2"/>
  <c r="E207743" i="2"/>
  <c r="F207743" i="2"/>
  <c r="G207743" i="2"/>
  <c r="B207744" i="2"/>
  <c r="C207744" i="2"/>
  <c r="D207744" i="2"/>
  <c r="E207744" i="2"/>
  <c r="F207744" i="2"/>
  <c r="G207744" i="2"/>
  <c r="B207745" i="2"/>
  <c r="C207745" i="2"/>
  <c r="D207745" i="2"/>
  <c r="E207745" i="2"/>
  <c r="F207745" i="2"/>
  <c r="G207745" i="2"/>
  <c r="B207746" i="2"/>
  <c r="C207746" i="2"/>
  <c r="D207746" i="2"/>
  <c r="E207746" i="2"/>
  <c r="F207746" i="2"/>
  <c r="G207746" i="2"/>
  <c r="B207747" i="2"/>
  <c r="C207747" i="2"/>
  <c r="D207747" i="2"/>
  <c r="E207747" i="2"/>
  <c r="F207747" i="2"/>
  <c r="G207747" i="2"/>
  <c r="B207748" i="2"/>
  <c r="C207748" i="2"/>
  <c r="D207748" i="2"/>
  <c r="E207748" i="2"/>
  <c r="F207748" i="2"/>
  <c r="G207748" i="2"/>
  <c r="B207749" i="2"/>
  <c r="C207749" i="2"/>
  <c r="D207749" i="2"/>
  <c r="E207749" i="2"/>
  <c r="F207749" i="2"/>
  <c r="G207749" i="2"/>
  <c r="B207750" i="2"/>
  <c r="C207750" i="2"/>
  <c r="D207750" i="2"/>
  <c r="E207750" i="2"/>
  <c r="F207750" i="2"/>
  <c r="G207750" i="2"/>
  <c r="B207751" i="2"/>
  <c r="C207751" i="2"/>
  <c r="D207751" i="2"/>
  <c r="E207751" i="2"/>
  <c r="F207751" i="2"/>
  <c r="G207751" i="2"/>
  <c r="B207753" i="2"/>
  <c r="C207753" i="2"/>
  <c r="D207753" i="2"/>
  <c r="E207753" i="2"/>
  <c r="F207753" i="2"/>
  <c r="G207753" i="2"/>
  <c r="B207754" i="2"/>
  <c r="C207754" i="2"/>
  <c r="D207754" i="2"/>
  <c r="E207754" i="2"/>
  <c r="F207754" i="2"/>
  <c r="G207754" i="2"/>
  <c r="B207755" i="2"/>
  <c r="C207755" i="2"/>
  <c r="D207755" i="2"/>
  <c r="E207755" i="2"/>
  <c r="F207755" i="2"/>
  <c r="G207755" i="2"/>
  <c r="B207756" i="2"/>
  <c r="C207756" i="2"/>
  <c r="D207756" i="2"/>
  <c r="E207756" i="2"/>
  <c r="F207756" i="2"/>
  <c r="G207756" i="2"/>
  <c r="B207757" i="2"/>
  <c r="C207757" i="2"/>
  <c r="D207757" i="2"/>
  <c r="E207757" i="2"/>
  <c r="F207757" i="2"/>
  <c r="G207757" i="2"/>
  <c r="B207758" i="2"/>
  <c r="C207758" i="2"/>
  <c r="D207758" i="2"/>
  <c r="E207758" i="2"/>
  <c r="F207758" i="2"/>
  <c r="G207758" i="2"/>
  <c r="B207759" i="2"/>
  <c r="H207759" i="2" s="1"/>
  <c r="C207759" i="2"/>
  <c r="D207759" i="2"/>
  <c r="E207759" i="2"/>
  <c r="F207759" i="2"/>
  <c r="G207759" i="2"/>
  <c r="B207760" i="2"/>
  <c r="C207760" i="2"/>
  <c r="D207760" i="2"/>
  <c r="E207760" i="2"/>
  <c r="F207760" i="2"/>
  <c r="G207760" i="2"/>
  <c r="B207761" i="2"/>
  <c r="C207761" i="2"/>
  <c r="D207761" i="2"/>
  <c r="E207761" i="2"/>
  <c r="F207761" i="2"/>
  <c r="G207761" i="2"/>
  <c r="B207762" i="2"/>
  <c r="C207762" i="2"/>
  <c r="D207762" i="2"/>
  <c r="E207762" i="2"/>
  <c r="F207762" i="2"/>
  <c r="G207762" i="2"/>
  <c r="B207763" i="2"/>
  <c r="C207763" i="2"/>
  <c r="D207763" i="2"/>
  <c r="E207763" i="2"/>
  <c r="F207763" i="2"/>
  <c r="G207763" i="2"/>
  <c r="B207764" i="2"/>
  <c r="C207764" i="2"/>
  <c r="D207764" i="2"/>
  <c r="E207764" i="2"/>
  <c r="F207764" i="2"/>
  <c r="G207764" i="2"/>
  <c r="B207765" i="2"/>
  <c r="C207765" i="2"/>
  <c r="D207765" i="2"/>
  <c r="E207765" i="2"/>
  <c r="F207765" i="2"/>
  <c r="G207765" i="2"/>
  <c r="B207766" i="2"/>
  <c r="C207766" i="2"/>
  <c r="D207766" i="2"/>
  <c r="E207766" i="2"/>
  <c r="F207766" i="2"/>
  <c r="G207766" i="2"/>
  <c r="B207767" i="2"/>
  <c r="C207767" i="2"/>
  <c r="D207767" i="2"/>
  <c r="E207767" i="2"/>
  <c r="F207767" i="2"/>
  <c r="G207767" i="2"/>
  <c r="B207768" i="2"/>
  <c r="C207768" i="2"/>
  <c r="D207768" i="2"/>
  <c r="E207768" i="2"/>
  <c r="F207768" i="2"/>
  <c r="G207768" i="2"/>
  <c r="B207769" i="2"/>
  <c r="C207769" i="2"/>
  <c r="D207769" i="2"/>
  <c r="E207769" i="2"/>
  <c r="F207769" i="2"/>
  <c r="G207769" i="2"/>
  <c r="B207770" i="2"/>
  <c r="C207770" i="2"/>
  <c r="D207770" i="2"/>
  <c r="E207770" i="2"/>
  <c r="F207770" i="2"/>
  <c r="G207770" i="2"/>
  <c r="B207771" i="2"/>
  <c r="C207771" i="2"/>
  <c r="D207771" i="2"/>
  <c r="E207771" i="2"/>
  <c r="F207771" i="2"/>
  <c r="G207771" i="2"/>
  <c r="B207772" i="2"/>
  <c r="C207772" i="2"/>
  <c r="D207772" i="2"/>
  <c r="E207772" i="2"/>
  <c r="F207772" i="2"/>
  <c r="G207772" i="2"/>
  <c r="B207773" i="2"/>
  <c r="C207773" i="2"/>
  <c r="D207773" i="2"/>
  <c r="E207773" i="2"/>
  <c r="F207773" i="2"/>
  <c r="G207773" i="2"/>
  <c r="B207774" i="2"/>
  <c r="C207774" i="2"/>
  <c r="D207774" i="2"/>
  <c r="E207774" i="2"/>
  <c r="F207774" i="2"/>
  <c r="G207774" i="2"/>
  <c r="B207775" i="2"/>
  <c r="C207775" i="2"/>
  <c r="D207775" i="2"/>
  <c r="E207775" i="2"/>
  <c r="F207775" i="2"/>
  <c r="G207775" i="2"/>
  <c r="B207776" i="2"/>
  <c r="C207776" i="2"/>
  <c r="D207776" i="2"/>
  <c r="E207776" i="2"/>
  <c r="F207776" i="2"/>
  <c r="G207776" i="2"/>
  <c r="B207777" i="2"/>
  <c r="C207777" i="2"/>
  <c r="D207777" i="2"/>
  <c r="E207777" i="2"/>
  <c r="F207777" i="2"/>
  <c r="G207777" i="2"/>
  <c r="B207778" i="2"/>
  <c r="C207778" i="2"/>
  <c r="D207778" i="2"/>
  <c r="E207778" i="2"/>
  <c r="F207778" i="2"/>
  <c r="G207778" i="2"/>
  <c r="B207779" i="2"/>
  <c r="C207779" i="2"/>
  <c r="D207779" i="2"/>
  <c r="E207779" i="2"/>
  <c r="F207779" i="2"/>
  <c r="G207779" i="2"/>
  <c r="B207780" i="2"/>
  <c r="C207780" i="2"/>
  <c r="D207780" i="2"/>
  <c r="E207780" i="2"/>
  <c r="F207780" i="2"/>
  <c r="G207780" i="2"/>
  <c r="B207781" i="2"/>
  <c r="C207781" i="2"/>
  <c r="D207781" i="2"/>
  <c r="E207781" i="2"/>
  <c r="F207781" i="2"/>
  <c r="G207781" i="2"/>
  <c r="B207782" i="2"/>
  <c r="C207782" i="2"/>
  <c r="D207782" i="2"/>
  <c r="E207782" i="2"/>
  <c r="F207782" i="2"/>
  <c r="G207782" i="2"/>
  <c r="B207783" i="2"/>
  <c r="C207783" i="2"/>
  <c r="D207783" i="2"/>
  <c r="E207783" i="2"/>
  <c r="F207783" i="2"/>
  <c r="G207783" i="2"/>
  <c r="B207784" i="2"/>
  <c r="C207784" i="2"/>
  <c r="D207784" i="2"/>
  <c r="E207784" i="2"/>
  <c r="F207784" i="2"/>
  <c r="G207784" i="2"/>
  <c r="B207785" i="2"/>
  <c r="C207785" i="2"/>
  <c r="D207785" i="2"/>
  <c r="E207785" i="2"/>
  <c r="F207785" i="2"/>
  <c r="G207785" i="2"/>
  <c r="B207786" i="2"/>
  <c r="C207786" i="2"/>
  <c r="D207786" i="2"/>
  <c r="E207786" i="2"/>
  <c r="F207786" i="2"/>
  <c r="G207786" i="2"/>
  <c r="B207787" i="2"/>
  <c r="C207787" i="2"/>
  <c r="D207787" i="2"/>
  <c r="E207787" i="2"/>
  <c r="F207787" i="2"/>
  <c r="G207787" i="2"/>
  <c r="B207788" i="2"/>
  <c r="C207788" i="2"/>
  <c r="D207788" i="2"/>
  <c r="E207788" i="2"/>
  <c r="F207788" i="2"/>
  <c r="G207788" i="2"/>
  <c r="B207789" i="2"/>
  <c r="C207789" i="2"/>
  <c r="D207789" i="2"/>
  <c r="E207789" i="2"/>
  <c r="F207789" i="2"/>
  <c r="G207789" i="2"/>
  <c r="B207790" i="2"/>
  <c r="C207790" i="2"/>
  <c r="D207790" i="2"/>
  <c r="E207790" i="2"/>
  <c r="F207790" i="2"/>
  <c r="G207790" i="2"/>
  <c r="B207791" i="2"/>
  <c r="C207791" i="2"/>
  <c r="D207791" i="2"/>
  <c r="E207791" i="2"/>
  <c r="F207791" i="2"/>
  <c r="G207791" i="2"/>
  <c r="B207792" i="2"/>
  <c r="C207792" i="2"/>
  <c r="D207792" i="2"/>
  <c r="E207792" i="2"/>
  <c r="F207792" i="2"/>
  <c r="G207792" i="2"/>
  <c r="B207793" i="2"/>
  <c r="C207793" i="2"/>
  <c r="D207793" i="2"/>
  <c r="E207793" i="2"/>
  <c r="F207793" i="2"/>
  <c r="G207793" i="2"/>
  <c r="B207794" i="2"/>
  <c r="C207794" i="2"/>
  <c r="D207794" i="2"/>
  <c r="E207794" i="2"/>
  <c r="F207794" i="2"/>
  <c r="G207794" i="2"/>
  <c r="B207795" i="2"/>
  <c r="C207795" i="2"/>
  <c r="D207795" i="2"/>
  <c r="E207795" i="2"/>
  <c r="F207795" i="2"/>
  <c r="G207795" i="2"/>
  <c r="B207796" i="2"/>
  <c r="C207796" i="2"/>
  <c r="D207796" i="2"/>
  <c r="E207796" i="2"/>
  <c r="F207796" i="2"/>
  <c r="G207796" i="2"/>
  <c r="B207797" i="2"/>
  <c r="C207797" i="2"/>
  <c r="D207797" i="2"/>
  <c r="E207797" i="2"/>
  <c r="F207797" i="2"/>
  <c r="G207797" i="2"/>
  <c r="B207798" i="2"/>
  <c r="C207798" i="2"/>
  <c r="D207798" i="2"/>
  <c r="E207798" i="2"/>
  <c r="F207798" i="2"/>
  <c r="G207798" i="2"/>
  <c r="B207799" i="2"/>
  <c r="C207799" i="2"/>
  <c r="D207799" i="2"/>
  <c r="E207799" i="2"/>
  <c r="F207799" i="2"/>
  <c r="G207799" i="2"/>
  <c r="B207800" i="2"/>
  <c r="C207800" i="2"/>
  <c r="D207800" i="2"/>
  <c r="E207800" i="2"/>
  <c r="F207800" i="2"/>
  <c r="G207800" i="2"/>
  <c r="B207801" i="2"/>
  <c r="C207801" i="2"/>
  <c r="D207801" i="2"/>
  <c r="E207801" i="2"/>
  <c r="F207801" i="2"/>
  <c r="G207801" i="2"/>
  <c r="B207802" i="2"/>
  <c r="C207802" i="2"/>
  <c r="D207802" i="2"/>
  <c r="E207802" i="2"/>
  <c r="F207802" i="2"/>
  <c r="G207802" i="2"/>
  <c r="B207803" i="2"/>
  <c r="C207803" i="2"/>
  <c r="D207803" i="2"/>
  <c r="E207803" i="2"/>
  <c r="F207803" i="2"/>
  <c r="G207803" i="2"/>
  <c r="B207804" i="2"/>
  <c r="C207804" i="2"/>
  <c r="D207804" i="2"/>
  <c r="E207804" i="2"/>
  <c r="F207804" i="2"/>
  <c r="G207804" i="2"/>
  <c r="B207805" i="2"/>
  <c r="C207805" i="2"/>
  <c r="D207805" i="2"/>
  <c r="E207805" i="2"/>
  <c r="F207805" i="2"/>
  <c r="G207805" i="2"/>
  <c r="B207806" i="2"/>
  <c r="C207806" i="2"/>
  <c r="D207806" i="2"/>
  <c r="E207806" i="2"/>
  <c r="F207806" i="2"/>
  <c r="G207806" i="2"/>
  <c r="B207807" i="2"/>
  <c r="C207807" i="2"/>
  <c r="D207807" i="2"/>
  <c r="E207807" i="2"/>
  <c r="F207807" i="2"/>
  <c r="G207807" i="2"/>
  <c r="B207808" i="2"/>
  <c r="C207808" i="2"/>
  <c r="D207808" i="2"/>
  <c r="E207808" i="2"/>
  <c r="F207808" i="2"/>
  <c r="G207808" i="2"/>
  <c r="B207809" i="2"/>
  <c r="C207809" i="2"/>
  <c r="D207809" i="2"/>
  <c r="E207809" i="2"/>
  <c r="F207809" i="2"/>
  <c r="G207809" i="2"/>
  <c r="B207810" i="2"/>
  <c r="C207810" i="2"/>
  <c r="D207810" i="2"/>
  <c r="E207810" i="2"/>
  <c r="F207810" i="2"/>
  <c r="G207810" i="2"/>
  <c r="H207810" i="2" s="1"/>
  <c r="B207811" i="2"/>
  <c r="C207811" i="2"/>
  <c r="D207811" i="2"/>
  <c r="E207811" i="2"/>
  <c r="F207811" i="2"/>
  <c r="G207811" i="2"/>
  <c r="B207812" i="2"/>
  <c r="C207812" i="2"/>
  <c r="D207812" i="2"/>
  <c r="E207812" i="2"/>
  <c r="F207812" i="2"/>
  <c r="G207812" i="2"/>
  <c r="B207813" i="2"/>
  <c r="C207813" i="2"/>
  <c r="D207813" i="2"/>
  <c r="E207813" i="2"/>
  <c r="F207813" i="2"/>
  <c r="G207813" i="2"/>
  <c r="B207814" i="2"/>
  <c r="C207814" i="2"/>
  <c r="D207814" i="2"/>
  <c r="E207814" i="2"/>
  <c r="F207814" i="2"/>
  <c r="G207814" i="2"/>
  <c r="B207815" i="2"/>
  <c r="C207815" i="2"/>
  <c r="D207815" i="2"/>
  <c r="E207815" i="2"/>
  <c r="F207815" i="2"/>
  <c r="G207815" i="2"/>
  <c r="B207816" i="2"/>
  <c r="C207816" i="2"/>
  <c r="D207816" i="2"/>
  <c r="E207816" i="2"/>
  <c r="F207816" i="2"/>
  <c r="G207816" i="2"/>
  <c r="B207817" i="2"/>
  <c r="C207817" i="2"/>
  <c r="D207817" i="2"/>
  <c r="E207817" i="2"/>
  <c r="F207817" i="2"/>
  <c r="G207817" i="2"/>
  <c r="B207818" i="2"/>
  <c r="C207818" i="2"/>
  <c r="D207818" i="2"/>
  <c r="E207818" i="2"/>
  <c r="F207818" i="2"/>
  <c r="G207818" i="2"/>
  <c r="B207819" i="2"/>
  <c r="C207819" i="2"/>
  <c r="D207819" i="2"/>
  <c r="E207819" i="2"/>
  <c r="F207819" i="2"/>
  <c r="G207819" i="2"/>
  <c r="B207820" i="2"/>
  <c r="C207820" i="2"/>
  <c r="D207820" i="2"/>
  <c r="E207820" i="2"/>
  <c r="F207820" i="2"/>
  <c r="G207820" i="2"/>
  <c r="B207821" i="2"/>
  <c r="C207821" i="2"/>
  <c r="D207821" i="2"/>
  <c r="E207821" i="2"/>
  <c r="F207821" i="2"/>
  <c r="G207821" i="2"/>
  <c r="B207822" i="2"/>
  <c r="C207822" i="2"/>
  <c r="D207822" i="2"/>
  <c r="E207822" i="2"/>
  <c r="F207822" i="2"/>
  <c r="G207822" i="2"/>
  <c r="B207823" i="2"/>
  <c r="C207823" i="2"/>
  <c r="D207823" i="2"/>
  <c r="E207823" i="2"/>
  <c r="F207823" i="2"/>
  <c r="G207823" i="2"/>
  <c r="B207824" i="2"/>
  <c r="C207824" i="2"/>
  <c r="D207824" i="2"/>
  <c r="E207824" i="2"/>
  <c r="F207824" i="2"/>
  <c r="G207824" i="2"/>
  <c r="B207825" i="2"/>
  <c r="C207825" i="2"/>
  <c r="D207825" i="2"/>
  <c r="E207825" i="2"/>
  <c r="F207825" i="2"/>
  <c r="G207825" i="2"/>
  <c r="B207826" i="2"/>
  <c r="C207826" i="2"/>
  <c r="D207826" i="2"/>
  <c r="E207826" i="2"/>
  <c r="F207826" i="2"/>
  <c r="G207826" i="2"/>
  <c r="B207827" i="2"/>
  <c r="C207827" i="2"/>
  <c r="D207827" i="2"/>
  <c r="E207827" i="2"/>
  <c r="F207827" i="2"/>
  <c r="G207827" i="2"/>
  <c r="B207828" i="2"/>
  <c r="C207828" i="2"/>
  <c r="D207828" i="2"/>
  <c r="E207828" i="2"/>
  <c r="F207828" i="2"/>
  <c r="G207828" i="2"/>
  <c r="B207829" i="2"/>
  <c r="C207829" i="2"/>
  <c r="D207829" i="2"/>
  <c r="E207829" i="2"/>
  <c r="F207829" i="2"/>
  <c r="G207829" i="2"/>
  <c r="B207830" i="2"/>
  <c r="C207830" i="2"/>
  <c r="D207830" i="2"/>
  <c r="E207830" i="2"/>
  <c r="F207830" i="2"/>
  <c r="G207830" i="2"/>
  <c r="B207831" i="2"/>
  <c r="C207831" i="2"/>
  <c r="D207831" i="2"/>
  <c r="E207831" i="2"/>
  <c r="F207831" i="2"/>
  <c r="G207831" i="2"/>
  <c r="B207832" i="2"/>
  <c r="C207832" i="2"/>
  <c r="D207832" i="2"/>
  <c r="E207832" i="2"/>
  <c r="F207832" i="2"/>
  <c r="G207832" i="2"/>
  <c r="B207833" i="2"/>
  <c r="C207833" i="2"/>
  <c r="D207833" i="2"/>
  <c r="E207833" i="2"/>
  <c r="F207833" i="2"/>
  <c r="G207833" i="2"/>
  <c r="B207834" i="2"/>
  <c r="C207834" i="2"/>
  <c r="D207834" i="2"/>
  <c r="E207834" i="2"/>
  <c r="F207834" i="2"/>
  <c r="G207834" i="2"/>
  <c r="B207835" i="2"/>
  <c r="C207835" i="2"/>
  <c r="D207835" i="2"/>
  <c r="E207835" i="2"/>
  <c r="F207835" i="2"/>
  <c r="G207835" i="2"/>
  <c r="B207836" i="2"/>
  <c r="C207836" i="2"/>
  <c r="D207836" i="2"/>
  <c r="E207836" i="2"/>
  <c r="F207836" i="2"/>
  <c r="G207836" i="2"/>
  <c r="B207837" i="2"/>
  <c r="C207837" i="2"/>
  <c r="D207837" i="2"/>
  <c r="E207837" i="2"/>
  <c r="F207837" i="2"/>
  <c r="G207837" i="2"/>
  <c r="B207838" i="2"/>
  <c r="C207838" i="2"/>
  <c r="D207838" i="2"/>
  <c r="E207838" i="2"/>
  <c r="F207838" i="2"/>
  <c r="G207838" i="2"/>
  <c r="B207839" i="2"/>
  <c r="C207839" i="2"/>
  <c r="D207839" i="2"/>
  <c r="E207839" i="2"/>
  <c r="F207839" i="2"/>
  <c r="G207839" i="2"/>
  <c r="B207840" i="2"/>
  <c r="C207840" i="2"/>
  <c r="D207840" i="2"/>
  <c r="E207840" i="2"/>
  <c r="F207840" i="2"/>
  <c r="G207840" i="2"/>
  <c r="B207841" i="2"/>
  <c r="C207841" i="2"/>
  <c r="D207841" i="2"/>
  <c r="E207841" i="2"/>
  <c r="F207841" i="2"/>
  <c r="G207841" i="2"/>
  <c r="B207842" i="2"/>
  <c r="C207842" i="2"/>
  <c r="D207842" i="2"/>
  <c r="E207842" i="2"/>
  <c r="F207842" i="2"/>
  <c r="G207842" i="2"/>
  <c r="B207843" i="2"/>
  <c r="C207843" i="2"/>
  <c r="D207843" i="2"/>
  <c r="E207843" i="2"/>
  <c r="F207843" i="2"/>
  <c r="G207843" i="2"/>
  <c r="B207844" i="2"/>
  <c r="C207844" i="2"/>
  <c r="D207844" i="2"/>
  <c r="E207844" i="2"/>
  <c r="F207844" i="2"/>
  <c r="G207844" i="2"/>
  <c r="B207845" i="2"/>
  <c r="C207845" i="2"/>
  <c r="D207845" i="2"/>
  <c r="E207845" i="2"/>
  <c r="F207845" i="2"/>
  <c r="G207845" i="2"/>
  <c r="B207846" i="2"/>
  <c r="C207846" i="2"/>
  <c r="D207846" i="2"/>
  <c r="E207846" i="2"/>
  <c r="F207846" i="2"/>
  <c r="G207846" i="2"/>
  <c r="B207847" i="2"/>
  <c r="C207847" i="2"/>
  <c r="D207847" i="2"/>
  <c r="E207847" i="2"/>
  <c r="F207847" i="2"/>
  <c r="G207847" i="2"/>
  <c r="B207848" i="2"/>
  <c r="C207848" i="2"/>
  <c r="D207848" i="2"/>
  <c r="E207848" i="2"/>
  <c r="F207848" i="2"/>
  <c r="G207848" i="2"/>
  <c r="B207849" i="2"/>
  <c r="C207849" i="2"/>
  <c r="D207849" i="2"/>
  <c r="E207849" i="2"/>
  <c r="F207849" i="2"/>
  <c r="G207849" i="2"/>
  <c r="B207850" i="2"/>
  <c r="C207850" i="2"/>
  <c r="D207850" i="2"/>
  <c r="E207850" i="2"/>
  <c r="F207850" i="2"/>
  <c r="G207850" i="2"/>
  <c r="B207851" i="2"/>
  <c r="C207851" i="2"/>
  <c r="D207851" i="2"/>
  <c r="E207851" i="2"/>
  <c r="F207851" i="2"/>
  <c r="G207851" i="2"/>
  <c r="B207852" i="2"/>
  <c r="C207852" i="2"/>
  <c r="D207852" i="2"/>
  <c r="E207852" i="2"/>
  <c r="F207852" i="2"/>
  <c r="G207852" i="2"/>
  <c r="B207853" i="2"/>
  <c r="C207853" i="2"/>
  <c r="D207853" i="2"/>
  <c r="E207853" i="2"/>
  <c r="F207853" i="2"/>
  <c r="G207853" i="2"/>
  <c r="B207854" i="2"/>
  <c r="C207854" i="2"/>
  <c r="D207854" i="2"/>
  <c r="E207854" i="2"/>
  <c r="F207854" i="2"/>
  <c r="G207854" i="2"/>
  <c r="B207855" i="2"/>
  <c r="C207855" i="2"/>
  <c r="D207855" i="2"/>
  <c r="E207855" i="2"/>
  <c r="F207855" i="2"/>
  <c r="G207855" i="2"/>
  <c r="B207856" i="2"/>
  <c r="C207856" i="2"/>
  <c r="D207856" i="2"/>
  <c r="E207856" i="2"/>
  <c r="F207856" i="2"/>
  <c r="G207856" i="2"/>
  <c r="B207857" i="2"/>
  <c r="C207857" i="2"/>
  <c r="D207857" i="2"/>
  <c r="E207857" i="2"/>
  <c r="F207857" i="2"/>
  <c r="G207857" i="2"/>
  <c r="B207858" i="2"/>
  <c r="C207858" i="2"/>
  <c r="D207858" i="2"/>
  <c r="E207858" i="2"/>
  <c r="F207858" i="2"/>
  <c r="G207858" i="2"/>
  <c r="B207859" i="2"/>
  <c r="C207859" i="2"/>
  <c r="D207859" i="2"/>
  <c r="E207859" i="2"/>
  <c r="F207859" i="2"/>
  <c r="G207859" i="2"/>
  <c r="B207860" i="2"/>
  <c r="C207860" i="2"/>
  <c r="D207860" i="2"/>
  <c r="E207860" i="2"/>
  <c r="F207860" i="2"/>
  <c r="G207860" i="2"/>
  <c r="B207861" i="2"/>
  <c r="C207861" i="2"/>
  <c r="D207861" i="2"/>
  <c r="E207861" i="2"/>
  <c r="F207861" i="2"/>
  <c r="G207861" i="2"/>
  <c r="B207862" i="2"/>
  <c r="C207862" i="2"/>
  <c r="D207862" i="2"/>
  <c r="E207862" i="2"/>
  <c r="F207862" i="2"/>
  <c r="G207862" i="2"/>
  <c r="B207863" i="2"/>
  <c r="C207863" i="2"/>
  <c r="D207863" i="2"/>
  <c r="E207863" i="2"/>
  <c r="F207863" i="2"/>
  <c r="G207863" i="2"/>
  <c r="B207864" i="2"/>
  <c r="C207864" i="2"/>
  <c r="D207864" i="2"/>
  <c r="E207864" i="2"/>
  <c r="F207864" i="2"/>
  <c r="G207864" i="2"/>
  <c r="B207865" i="2"/>
  <c r="C207865" i="2"/>
  <c r="D207865" i="2"/>
  <c r="E207865" i="2"/>
  <c r="F207865" i="2"/>
  <c r="G207865" i="2"/>
  <c r="B207866" i="2"/>
  <c r="C207866" i="2"/>
  <c r="D207866" i="2"/>
  <c r="E207866" i="2"/>
  <c r="F207866" i="2"/>
  <c r="G207866" i="2"/>
  <c r="B207867" i="2"/>
  <c r="C207867" i="2"/>
  <c r="D207867" i="2"/>
  <c r="E207867" i="2"/>
  <c r="F207867" i="2"/>
  <c r="G207867" i="2"/>
  <c r="B207868" i="2"/>
  <c r="C207868" i="2"/>
  <c r="D207868" i="2"/>
  <c r="E207868" i="2"/>
  <c r="F207868" i="2"/>
  <c r="G207868" i="2"/>
  <c r="B207869" i="2"/>
  <c r="C207869" i="2"/>
  <c r="D207869" i="2"/>
  <c r="E207869" i="2"/>
  <c r="F207869" i="2"/>
  <c r="G207869" i="2"/>
  <c r="B207870" i="2"/>
  <c r="C207870" i="2"/>
  <c r="D207870" i="2"/>
  <c r="E207870" i="2"/>
  <c r="F207870" i="2"/>
  <c r="G207870" i="2"/>
  <c r="B207871" i="2"/>
  <c r="C207871" i="2"/>
  <c r="D207871" i="2"/>
  <c r="E207871" i="2"/>
  <c r="F207871" i="2"/>
  <c r="G207871" i="2"/>
  <c r="B207872" i="2"/>
  <c r="C207872" i="2"/>
  <c r="D207872" i="2"/>
  <c r="E207872" i="2"/>
  <c r="F207872" i="2"/>
  <c r="G207872" i="2"/>
  <c r="B207873" i="2"/>
  <c r="C207873" i="2"/>
  <c r="D207873" i="2"/>
  <c r="E207873" i="2"/>
  <c r="F207873" i="2"/>
  <c r="G207873" i="2"/>
  <c r="B207874" i="2"/>
  <c r="C207874" i="2"/>
  <c r="D207874" i="2"/>
  <c r="E207874" i="2"/>
  <c r="F207874" i="2"/>
  <c r="G207874" i="2"/>
  <c r="B207875" i="2"/>
  <c r="C207875" i="2"/>
  <c r="D207875" i="2"/>
  <c r="E207875" i="2"/>
  <c r="F207875" i="2"/>
  <c r="G207875" i="2"/>
  <c r="B207876" i="2"/>
  <c r="C207876" i="2"/>
  <c r="D207876" i="2"/>
  <c r="E207876" i="2"/>
  <c r="F207876" i="2"/>
  <c r="G207876" i="2"/>
  <c r="B207877" i="2"/>
  <c r="C207877" i="2"/>
  <c r="D207877" i="2"/>
  <c r="E207877" i="2"/>
  <c r="F207877" i="2"/>
  <c r="G207877" i="2"/>
  <c r="B207878" i="2"/>
  <c r="C207878" i="2"/>
  <c r="D207878" i="2"/>
  <c r="E207878" i="2"/>
  <c r="F207878" i="2"/>
  <c r="G207878" i="2"/>
  <c r="B207879" i="2"/>
  <c r="C207879" i="2"/>
  <c r="D207879" i="2"/>
  <c r="E207879" i="2"/>
  <c r="F207879" i="2"/>
  <c r="G207879" i="2"/>
  <c r="B207880" i="2"/>
  <c r="C207880" i="2"/>
  <c r="D207880" i="2"/>
  <c r="E207880" i="2"/>
  <c r="F207880" i="2"/>
  <c r="G207880" i="2"/>
  <c r="B207881" i="2"/>
  <c r="C207881" i="2"/>
  <c r="D207881" i="2"/>
  <c r="E207881" i="2"/>
  <c r="F207881" i="2"/>
  <c r="G207881" i="2"/>
  <c r="B207882" i="2"/>
  <c r="C207882" i="2"/>
  <c r="D207882" i="2"/>
  <c r="E207882" i="2"/>
  <c r="F207882" i="2"/>
  <c r="G207882" i="2"/>
  <c r="B207883" i="2"/>
  <c r="C207883" i="2"/>
  <c r="D207883" i="2"/>
  <c r="E207883" i="2"/>
  <c r="F207883" i="2"/>
  <c r="G207883" i="2"/>
  <c r="B207884" i="2"/>
  <c r="C207884" i="2"/>
  <c r="D207884" i="2"/>
  <c r="E207884" i="2"/>
  <c r="F207884" i="2"/>
  <c r="G207884" i="2"/>
  <c r="B207885" i="2"/>
  <c r="C207885" i="2"/>
  <c r="D207885" i="2"/>
  <c r="E207885" i="2"/>
  <c r="F207885" i="2"/>
  <c r="G207885" i="2"/>
  <c r="B207886" i="2"/>
  <c r="C207886" i="2"/>
  <c r="D207886" i="2"/>
  <c r="E207886" i="2"/>
  <c r="F207886" i="2"/>
  <c r="G207886" i="2"/>
  <c r="B207887" i="2"/>
  <c r="C207887" i="2"/>
  <c r="D207887" i="2"/>
  <c r="E207887" i="2"/>
  <c r="F207887" i="2"/>
  <c r="G207887" i="2"/>
  <c r="B207888" i="2"/>
  <c r="C207888" i="2"/>
  <c r="D207888" i="2"/>
  <c r="E207888" i="2"/>
  <c r="F207888" i="2"/>
  <c r="G207888" i="2"/>
  <c r="B207889" i="2"/>
  <c r="C207889" i="2"/>
  <c r="D207889" i="2"/>
  <c r="E207889" i="2"/>
  <c r="F207889" i="2"/>
  <c r="G207889" i="2"/>
  <c r="B207890" i="2"/>
  <c r="C207890" i="2"/>
  <c r="D207890" i="2"/>
  <c r="E207890" i="2"/>
  <c r="F207890" i="2"/>
  <c r="G207890" i="2"/>
  <c r="B207891" i="2"/>
  <c r="C207891" i="2"/>
  <c r="D207891" i="2"/>
  <c r="E207891" i="2"/>
  <c r="F207891" i="2"/>
  <c r="G207891" i="2"/>
  <c r="B207892" i="2"/>
  <c r="C207892" i="2"/>
  <c r="D207892" i="2"/>
  <c r="E207892" i="2"/>
  <c r="F207892" i="2"/>
  <c r="G207892" i="2"/>
  <c r="B207893" i="2"/>
  <c r="C207893" i="2"/>
  <c r="D207893" i="2"/>
  <c r="E207893" i="2"/>
  <c r="F207893" i="2"/>
  <c r="G207893" i="2"/>
  <c r="B207894" i="2"/>
  <c r="C207894" i="2"/>
  <c r="D207894" i="2"/>
  <c r="E207894" i="2"/>
  <c r="F207894" i="2"/>
  <c r="G207894" i="2"/>
  <c r="B207895" i="2"/>
  <c r="C207895" i="2"/>
  <c r="D207895" i="2"/>
  <c r="E207895" i="2"/>
  <c r="F207895" i="2"/>
  <c r="G207895" i="2"/>
  <c r="B207896" i="2"/>
  <c r="C207896" i="2"/>
  <c r="D207896" i="2"/>
  <c r="E207896" i="2"/>
  <c r="F207896" i="2"/>
  <c r="G207896" i="2"/>
  <c r="B207897" i="2"/>
  <c r="C207897" i="2"/>
  <c r="D207897" i="2"/>
  <c r="E207897" i="2"/>
  <c r="F207897" i="2"/>
  <c r="G207897" i="2"/>
  <c r="B207898" i="2"/>
  <c r="C207898" i="2"/>
  <c r="D207898" i="2"/>
  <c r="E207898" i="2"/>
  <c r="F207898" i="2"/>
  <c r="G207898" i="2"/>
  <c r="B207899" i="2"/>
  <c r="C207899" i="2"/>
  <c r="D207899" i="2"/>
  <c r="E207899" i="2"/>
  <c r="F207899" i="2"/>
  <c r="G207899" i="2"/>
  <c r="B207900" i="2"/>
  <c r="C207900" i="2"/>
  <c r="D207900" i="2"/>
  <c r="E207900" i="2"/>
  <c r="F207900" i="2"/>
  <c r="G207900" i="2"/>
  <c r="B207901" i="2"/>
  <c r="C207901" i="2"/>
  <c r="D207901" i="2"/>
  <c r="E207901" i="2"/>
  <c r="F207901" i="2"/>
  <c r="G207901" i="2"/>
  <c r="B207902" i="2"/>
  <c r="C207902" i="2"/>
  <c r="D207902" i="2"/>
  <c r="E207902" i="2"/>
  <c r="F207902" i="2"/>
  <c r="G207902" i="2"/>
  <c r="B207903" i="2"/>
  <c r="C207903" i="2"/>
  <c r="D207903" i="2"/>
  <c r="E207903" i="2"/>
  <c r="F207903" i="2"/>
  <c r="G207903" i="2"/>
  <c r="B207904" i="2"/>
  <c r="C207904" i="2"/>
  <c r="D207904" i="2"/>
  <c r="E207904" i="2"/>
  <c r="F207904" i="2"/>
  <c r="G207904" i="2"/>
  <c r="B207905" i="2"/>
  <c r="C207905" i="2"/>
  <c r="D207905" i="2"/>
  <c r="E207905" i="2"/>
  <c r="F207905" i="2"/>
  <c r="G207905" i="2"/>
  <c r="B207906" i="2"/>
  <c r="C207906" i="2"/>
  <c r="D207906" i="2"/>
  <c r="E207906" i="2"/>
  <c r="F207906" i="2"/>
  <c r="G207906" i="2"/>
  <c r="B207907" i="2"/>
  <c r="C207907" i="2"/>
  <c r="D207907" i="2"/>
  <c r="E207907" i="2"/>
  <c r="F207907" i="2"/>
  <c r="G207907" i="2"/>
  <c r="B207908" i="2"/>
  <c r="C207908" i="2"/>
  <c r="D207908" i="2"/>
  <c r="E207908" i="2"/>
  <c r="F207908" i="2"/>
  <c r="G207908" i="2"/>
  <c r="B207909" i="2"/>
  <c r="C207909" i="2"/>
  <c r="D207909" i="2"/>
  <c r="E207909" i="2"/>
  <c r="F207909" i="2"/>
  <c r="G207909" i="2"/>
  <c r="B207910" i="2"/>
  <c r="C207910" i="2"/>
  <c r="D207910" i="2"/>
  <c r="E207910" i="2"/>
  <c r="F207910" i="2"/>
  <c r="G207910" i="2"/>
  <c r="B207911" i="2"/>
  <c r="C207911" i="2"/>
  <c r="D207911" i="2"/>
  <c r="E207911" i="2"/>
  <c r="F207911" i="2"/>
  <c r="G207911" i="2"/>
  <c r="B207912" i="2"/>
  <c r="C207912" i="2"/>
  <c r="D207912" i="2"/>
  <c r="E207912" i="2"/>
  <c r="F207912" i="2"/>
  <c r="G207912" i="2"/>
  <c r="B207913" i="2"/>
  <c r="C207913" i="2"/>
  <c r="D207913" i="2"/>
  <c r="E207913" i="2"/>
  <c r="F207913" i="2"/>
  <c r="G207913" i="2"/>
  <c r="B207914" i="2"/>
  <c r="C207914" i="2"/>
  <c r="D207914" i="2"/>
  <c r="E207914" i="2"/>
  <c r="F207914" i="2"/>
  <c r="G207914" i="2"/>
  <c r="B207915" i="2"/>
  <c r="C207915" i="2"/>
  <c r="D207915" i="2"/>
  <c r="E207915" i="2"/>
  <c r="F207915" i="2"/>
  <c r="G207915" i="2"/>
  <c r="B207916" i="2"/>
  <c r="C207916" i="2"/>
  <c r="D207916" i="2"/>
  <c r="E207916" i="2"/>
  <c r="F207916" i="2"/>
  <c r="G207916" i="2"/>
  <c r="B207917" i="2"/>
  <c r="C207917" i="2"/>
  <c r="D207917" i="2"/>
  <c r="E207917" i="2"/>
  <c r="F207917" i="2"/>
  <c r="G207917" i="2"/>
  <c r="B207918" i="2"/>
  <c r="C207918" i="2"/>
  <c r="D207918" i="2"/>
  <c r="E207918" i="2"/>
  <c r="F207918" i="2"/>
  <c r="G207918" i="2"/>
  <c r="B207919" i="2"/>
  <c r="C207919" i="2"/>
  <c r="D207919" i="2"/>
  <c r="E207919" i="2"/>
  <c r="F207919" i="2"/>
  <c r="G207919" i="2"/>
  <c r="B207920" i="2"/>
  <c r="C207920" i="2"/>
  <c r="D207920" i="2"/>
  <c r="E207920" i="2"/>
  <c r="F207920" i="2"/>
  <c r="G207920" i="2"/>
  <c r="B207921" i="2"/>
  <c r="C207921" i="2"/>
  <c r="D207921" i="2"/>
  <c r="E207921" i="2"/>
  <c r="F207921" i="2"/>
  <c r="G207921" i="2"/>
  <c r="B207922" i="2"/>
  <c r="C207922" i="2"/>
  <c r="D207922" i="2"/>
  <c r="E207922" i="2"/>
  <c r="F207922" i="2"/>
  <c r="G207922" i="2"/>
  <c r="B207923" i="2"/>
  <c r="C207923" i="2"/>
  <c r="D207923" i="2"/>
  <c r="E207923" i="2"/>
  <c r="F207923" i="2"/>
  <c r="G207923" i="2"/>
  <c r="B207924" i="2"/>
  <c r="C207924" i="2"/>
  <c r="D207924" i="2"/>
  <c r="E207924" i="2"/>
  <c r="F207924" i="2"/>
  <c r="G207924" i="2"/>
  <c r="B207925" i="2"/>
  <c r="C207925" i="2"/>
  <c r="D207925" i="2"/>
  <c r="E207925" i="2"/>
  <c r="F207925" i="2"/>
  <c r="G207925" i="2"/>
  <c r="H207925" i="2" s="1"/>
  <c r="B207926" i="2"/>
  <c r="C207926" i="2"/>
  <c r="D207926" i="2"/>
  <c r="E207926" i="2"/>
  <c r="F207926" i="2"/>
  <c r="G207926" i="2"/>
  <c r="B207927" i="2"/>
  <c r="C207927" i="2"/>
  <c r="D207927" i="2"/>
  <c r="E207927" i="2"/>
  <c r="F207927" i="2"/>
  <c r="G207927" i="2"/>
  <c r="B207928" i="2"/>
  <c r="C207928" i="2"/>
  <c r="D207928" i="2"/>
  <c r="E207928" i="2"/>
  <c r="F207928" i="2"/>
  <c r="G207928" i="2"/>
  <c r="B207929" i="2"/>
  <c r="C207929" i="2"/>
  <c r="D207929" i="2"/>
  <c r="E207929" i="2"/>
  <c r="F207929" i="2"/>
  <c r="G207929" i="2"/>
  <c r="B207930" i="2"/>
  <c r="C207930" i="2"/>
  <c r="D207930" i="2"/>
  <c r="E207930" i="2"/>
  <c r="F207930" i="2"/>
  <c r="G207930" i="2"/>
  <c r="B207931" i="2"/>
  <c r="C207931" i="2"/>
  <c r="D207931" i="2"/>
  <c r="E207931" i="2"/>
  <c r="F207931" i="2"/>
  <c r="G207931" i="2"/>
  <c r="B207932" i="2"/>
  <c r="C207932" i="2"/>
  <c r="D207932" i="2"/>
  <c r="E207932" i="2"/>
  <c r="F207932" i="2"/>
  <c r="G207932" i="2"/>
  <c r="B207933" i="2"/>
  <c r="C207933" i="2"/>
  <c r="D207933" i="2"/>
  <c r="E207933" i="2"/>
  <c r="F207933" i="2"/>
  <c r="G207933" i="2"/>
  <c r="B207934" i="2"/>
  <c r="C207934" i="2"/>
  <c r="D207934" i="2"/>
  <c r="E207934" i="2"/>
  <c r="F207934" i="2"/>
  <c r="G207934" i="2"/>
  <c r="B207935" i="2"/>
  <c r="C207935" i="2"/>
  <c r="D207935" i="2"/>
  <c r="E207935" i="2"/>
  <c r="F207935" i="2"/>
  <c r="G207935" i="2"/>
  <c r="B207936" i="2"/>
  <c r="C207936" i="2"/>
  <c r="D207936" i="2"/>
  <c r="E207936" i="2"/>
  <c r="F207936" i="2"/>
  <c r="G207936" i="2"/>
  <c r="B207937" i="2"/>
  <c r="C207937" i="2"/>
  <c r="D207937" i="2"/>
  <c r="E207937" i="2"/>
  <c r="F207937" i="2"/>
  <c r="G207937" i="2"/>
  <c r="B207938" i="2"/>
  <c r="C207938" i="2"/>
  <c r="D207938" i="2"/>
  <c r="E207938" i="2"/>
  <c r="F207938" i="2"/>
  <c r="G207938" i="2"/>
  <c r="H207938" i="2" s="1"/>
  <c r="B207939" i="2"/>
  <c r="C207939" i="2"/>
  <c r="D207939" i="2"/>
  <c r="E207939" i="2"/>
  <c r="F207939" i="2"/>
  <c r="G207939" i="2"/>
  <c r="B207940" i="2"/>
  <c r="C207940" i="2"/>
  <c r="D207940" i="2"/>
  <c r="E207940" i="2"/>
  <c r="F207940" i="2"/>
  <c r="G207940" i="2"/>
  <c r="B207941" i="2"/>
  <c r="C207941" i="2"/>
  <c r="D207941" i="2"/>
  <c r="E207941" i="2"/>
  <c r="F207941" i="2"/>
  <c r="G207941" i="2"/>
  <c r="B207942" i="2"/>
  <c r="C207942" i="2"/>
  <c r="D207942" i="2"/>
  <c r="E207942" i="2"/>
  <c r="F207942" i="2"/>
  <c r="G207942" i="2"/>
  <c r="B207943" i="2"/>
  <c r="C207943" i="2"/>
  <c r="D207943" i="2"/>
  <c r="E207943" i="2"/>
  <c r="F207943" i="2"/>
  <c r="G207943" i="2"/>
  <c r="B207944" i="2"/>
  <c r="C207944" i="2"/>
  <c r="D207944" i="2"/>
  <c r="E207944" i="2"/>
  <c r="F207944" i="2"/>
  <c r="G207944" i="2"/>
  <c r="B207945" i="2"/>
  <c r="C207945" i="2"/>
  <c r="D207945" i="2"/>
  <c r="E207945" i="2"/>
  <c r="F207945" i="2"/>
  <c r="G207945" i="2"/>
  <c r="B207946" i="2"/>
  <c r="C207946" i="2"/>
  <c r="D207946" i="2"/>
  <c r="E207946" i="2"/>
  <c r="F207946" i="2"/>
  <c r="G207946" i="2"/>
  <c r="B207947" i="2"/>
  <c r="C207947" i="2"/>
  <c r="D207947" i="2"/>
  <c r="E207947" i="2"/>
  <c r="F207947" i="2"/>
  <c r="G207947" i="2"/>
  <c r="B207948" i="2"/>
  <c r="C207948" i="2"/>
  <c r="D207948" i="2"/>
  <c r="E207948" i="2"/>
  <c r="F207948" i="2"/>
  <c r="G207948" i="2"/>
  <c r="B207949" i="2"/>
  <c r="C207949" i="2"/>
  <c r="D207949" i="2"/>
  <c r="E207949" i="2"/>
  <c r="F207949" i="2"/>
  <c r="G207949" i="2"/>
  <c r="B207950" i="2"/>
  <c r="C207950" i="2"/>
  <c r="D207950" i="2"/>
  <c r="E207950" i="2"/>
  <c r="F207950" i="2"/>
  <c r="G207950" i="2"/>
  <c r="B207951" i="2"/>
  <c r="C207951" i="2"/>
  <c r="D207951" i="2"/>
  <c r="E207951" i="2"/>
  <c r="F207951" i="2"/>
  <c r="G207951" i="2"/>
  <c r="B207952" i="2"/>
  <c r="C207952" i="2"/>
  <c r="D207952" i="2"/>
  <c r="E207952" i="2"/>
  <c r="F207952" i="2"/>
  <c r="G207952" i="2"/>
  <c r="B207953" i="2"/>
  <c r="C207953" i="2"/>
  <c r="D207953" i="2"/>
  <c r="E207953" i="2"/>
  <c r="F207953" i="2"/>
  <c r="G207953" i="2"/>
  <c r="B207954" i="2"/>
  <c r="C207954" i="2"/>
  <c r="D207954" i="2"/>
  <c r="E207954" i="2"/>
  <c r="F207954" i="2"/>
  <c r="G207954" i="2"/>
  <c r="B207955" i="2"/>
  <c r="C207955" i="2"/>
  <c r="D207955" i="2"/>
  <c r="E207955" i="2"/>
  <c r="F207955" i="2"/>
  <c r="G207955" i="2"/>
  <c r="B207956" i="2"/>
  <c r="C207956" i="2"/>
  <c r="D207956" i="2"/>
  <c r="E207956" i="2"/>
  <c r="F207956" i="2"/>
  <c r="G207956" i="2"/>
  <c r="B207957" i="2"/>
  <c r="C207957" i="2"/>
  <c r="D207957" i="2"/>
  <c r="E207957" i="2"/>
  <c r="F207957" i="2"/>
  <c r="G207957" i="2"/>
  <c r="B207958" i="2"/>
  <c r="C207958" i="2"/>
  <c r="D207958" i="2"/>
  <c r="E207958" i="2"/>
  <c r="F207958" i="2"/>
  <c r="G207958" i="2"/>
  <c r="B207959" i="2"/>
  <c r="C207959" i="2"/>
  <c r="D207959" i="2"/>
  <c r="E207959" i="2"/>
  <c r="F207959" i="2"/>
  <c r="G207959" i="2"/>
  <c r="B207960" i="2"/>
  <c r="C207960" i="2"/>
  <c r="D207960" i="2"/>
  <c r="E207960" i="2"/>
  <c r="F207960" i="2"/>
  <c r="G207960" i="2"/>
  <c r="B207961" i="2"/>
  <c r="C207961" i="2"/>
  <c r="D207961" i="2"/>
  <c r="E207961" i="2"/>
  <c r="F207961" i="2"/>
  <c r="G207961" i="2"/>
  <c r="B207962" i="2"/>
  <c r="C207962" i="2"/>
  <c r="D207962" i="2"/>
  <c r="E207962" i="2"/>
  <c r="F207962" i="2"/>
  <c r="G207962" i="2"/>
  <c r="B207963" i="2"/>
  <c r="C207963" i="2"/>
  <c r="D207963" i="2"/>
  <c r="E207963" i="2"/>
  <c r="F207963" i="2"/>
  <c r="G207963" i="2"/>
  <c r="B207964" i="2"/>
  <c r="C207964" i="2"/>
  <c r="D207964" i="2"/>
  <c r="E207964" i="2"/>
  <c r="F207964" i="2"/>
  <c r="G207964" i="2"/>
  <c r="B207965" i="2"/>
  <c r="C207965" i="2"/>
  <c r="D207965" i="2"/>
  <c r="E207965" i="2"/>
  <c r="F207965" i="2"/>
  <c r="G207965" i="2"/>
  <c r="B207966" i="2"/>
  <c r="C207966" i="2"/>
  <c r="D207966" i="2"/>
  <c r="E207966" i="2"/>
  <c r="F207966" i="2"/>
  <c r="G207966" i="2"/>
  <c r="B207967" i="2"/>
  <c r="C207967" i="2"/>
  <c r="D207967" i="2"/>
  <c r="E207967" i="2"/>
  <c r="F207967" i="2"/>
  <c r="G207967" i="2"/>
  <c r="B207968" i="2"/>
  <c r="C207968" i="2"/>
  <c r="D207968" i="2"/>
  <c r="E207968" i="2"/>
  <c r="F207968" i="2"/>
  <c r="G207968" i="2"/>
  <c r="B207969" i="2"/>
  <c r="C207969" i="2"/>
  <c r="D207969" i="2"/>
  <c r="E207969" i="2"/>
  <c r="F207969" i="2"/>
  <c r="G207969" i="2"/>
  <c r="B207970" i="2"/>
  <c r="C207970" i="2"/>
  <c r="D207970" i="2"/>
  <c r="E207970" i="2"/>
  <c r="F207970" i="2"/>
  <c r="G207970" i="2"/>
  <c r="B207971" i="2"/>
  <c r="C207971" i="2"/>
  <c r="D207971" i="2"/>
  <c r="E207971" i="2"/>
  <c r="F207971" i="2"/>
  <c r="G207971" i="2"/>
  <c r="B207972" i="2"/>
  <c r="C207972" i="2"/>
  <c r="D207972" i="2"/>
  <c r="E207972" i="2"/>
  <c r="F207972" i="2"/>
  <c r="G207972" i="2"/>
  <c r="B207973" i="2"/>
  <c r="C207973" i="2"/>
  <c r="D207973" i="2"/>
  <c r="E207973" i="2"/>
  <c r="F207973" i="2"/>
  <c r="G207973" i="2"/>
  <c r="B207974" i="2"/>
  <c r="C207974" i="2"/>
  <c r="D207974" i="2"/>
  <c r="E207974" i="2"/>
  <c r="F207974" i="2"/>
  <c r="G207974" i="2"/>
  <c r="B207975" i="2"/>
  <c r="C207975" i="2"/>
  <c r="D207975" i="2"/>
  <c r="E207975" i="2"/>
  <c r="F207975" i="2"/>
  <c r="G207975" i="2"/>
  <c r="B207976" i="2"/>
  <c r="C207976" i="2"/>
  <c r="D207976" i="2"/>
  <c r="E207976" i="2"/>
  <c r="F207976" i="2"/>
  <c r="G207976" i="2"/>
  <c r="B207977" i="2"/>
  <c r="C207977" i="2"/>
  <c r="D207977" i="2"/>
  <c r="E207977" i="2"/>
  <c r="F207977" i="2"/>
  <c r="G207977" i="2"/>
  <c r="B207978" i="2"/>
  <c r="C207978" i="2"/>
  <c r="D207978" i="2"/>
  <c r="E207978" i="2"/>
  <c r="F207978" i="2"/>
  <c r="G207978" i="2"/>
  <c r="B207979" i="2"/>
  <c r="C207979" i="2"/>
  <c r="D207979" i="2"/>
  <c r="E207979" i="2"/>
  <c r="F207979" i="2"/>
  <c r="G207979" i="2"/>
  <c r="B207980" i="2"/>
  <c r="C207980" i="2"/>
  <c r="D207980" i="2"/>
  <c r="E207980" i="2"/>
  <c r="F207980" i="2"/>
  <c r="G207980" i="2"/>
  <c r="B207981" i="2"/>
  <c r="C207981" i="2"/>
  <c r="D207981" i="2"/>
  <c r="E207981" i="2"/>
  <c r="F207981" i="2"/>
  <c r="G207981" i="2"/>
  <c r="B207982" i="2"/>
  <c r="C207982" i="2"/>
  <c r="D207982" i="2"/>
  <c r="E207982" i="2"/>
  <c r="F207982" i="2"/>
  <c r="G207982" i="2"/>
  <c r="B207983" i="2"/>
  <c r="C207983" i="2"/>
  <c r="D207983" i="2"/>
  <c r="E207983" i="2"/>
  <c r="F207983" i="2"/>
  <c r="G207983" i="2"/>
  <c r="B207984" i="2"/>
  <c r="C207984" i="2"/>
  <c r="D207984" i="2"/>
  <c r="E207984" i="2"/>
  <c r="F207984" i="2"/>
  <c r="G207984" i="2"/>
  <c r="B207985" i="2"/>
  <c r="C207985" i="2"/>
  <c r="D207985" i="2"/>
  <c r="E207985" i="2"/>
  <c r="F207985" i="2"/>
  <c r="G207985" i="2"/>
  <c r="B207986" i="2"/>
  <c r="C207986" i="2"/>
  <c r="D207986" i="2"/>
  <c r="E207986" i="2"/>
  <c r="F207986" i="2"/>
  <c r="G207986" i="2"/>
  <c r="B207987" i="2"/>
  <c r="C207987" i="2"/>
  <c r="D207987" i="2"/>
  <c r="E207987" i="2"/>
  <c r="F207987" i="2"/>
  <c r="G207987" i="2"/>
  <c r="B207988" i="2"/>
  <c r="C207988" i="2"/>
  <c r="D207988" i="2"/>
  <c r="E207988" i="2"/>
  <c r="F207988" i="2"/>
  <c r="G207988" i="2"/>
  <c r="B207989" i="2"/>
  <c r="C207989" i="2"/>
  <c r="D207989" i="2"/>
  <c r="E207989" i="2"/>
  <c r="F207989" i="2"/>
  <c r="G207989" i="2"/>
  <c r="B207990" i="2"/>
  <c r="C207990" i="2"/>
  <c r="D207990" i="2"/>
  <c r="E207990" i="2"/>
  <c r="F207990" i="2"/>
  <c r="G207990" i="2"/>
  <c r="B207991" i="2"/>
  <c r="C207991" i="2"/>
  <c r="D207991" i="2"/>
  <c r="E207991" i="2"/>
  <c r="F207991" i="2"/>
  <c r="G207991" i="2"/>
  <c r="B207992" i="2"/>
  <c r="C207992" i="2"/>
  <c r="D207992" i="2"/>
  <c r="E207992" i="2"/>
  <c r="F207992" i="2"/>
  <c r="G207992" i="2"/>
  <c r="B207993" i="2"/>
  <c r="C207993" i="2"/>
  <c r="D207993" i="2"/>
  <c r="E207993" i="2"/>
  <c r="F207993" i="2"/>
  <c r="G207993" i="2"/>
  <c r="B207994" i="2"/>
  <c r="C207994" i="2"/>
  <c r="D207994" i="2"/>
  <c r="E207994" i="2"/>
  <c r="F207994" i="2"/>
  <c r="G207994" i="2"/>
  <c r="B207995" i="2"/>
  <c r="C207995" i="2"/>
  <c r="D207995" i="2"/>
  <c r="E207995" i="2"/>
  <c r="F207995" i="2"/>
  <c r="G207995" i="2"/>
  <c r="B207996" i="2"/>
  <c r="C207996" i="2"/>
  <c r="D207996" i="2"/>
  <c r="E207996" i="2"/>
  <c r="F207996" i="2"/>
  <c r="G207996" i="2"/>
  <c r="B207997" i="2"/>
  <c r="C207997" i="2"/>
  <c r="D207997" i="2"/>
  <c r="E207997" i="2"/>
  <c r="F207997" i="2"/>
  <c r="G207997" i="2"/>
  <c r="B207998" i="2"/>
  <c r="C207998" i="2"/>
  <c r="D207998" i="2"/>
  <c r="E207998" i="2"/>
  <c r="F207998" i="2"/>
  <c r="G207998" i="2"/>
  <c r="B207999" i="2"/>
  <c r="C207999" i="2"/>
  <c r="D207999" i="2"/>
  <c r="E207999" i="2"/>
  <c r="F207999" i="2"/>
  <c r="G207999" i="2"/>
  <c r="B208000" i="2"/>
  <c r="C208000" i="2"/>
  <c r="D208000" i="2"/>
  <c r="E208000" i="2"/>
  <c r="F208000" i="2"/>
  <c r="G208000" i="2"/>
  <c r="B208001" i="2"/>
  <c r="C208001" i="2"/>
  <c r="D208001" i="2"/>
  <c r="E208001" i="2"/>
  <c r="F208001" i="2"/>
  <c r="G208001" i="2"/>
  <c r="B208002" i="2"/>
  <c r="C208002" i="2"/>
  <c r="D208002" i="2"/>
  <c r="E208002" i="2"/>
  <c r="F208002" i="2"/>
  <c r="G208002" i="2"/>
  <c r="H208002" i="2" s="1"/>
  <c r="B208003" i="2"/>
  <c r="C208003" i="2"/>
  <c r="D208003" i="2"/>
  <c r="E208003" i="2"/>
  <c r="F208003" i="2"/>
  <c r="G208003" i="2"/>
  <c r="B208004" i="2"/>
  <c r="C208004" i="2"/>
  <c r="D208004" i="2"/>
  <c r="E208004" i="2"/>
  <c r="F208004" i="2"/>
  <c r="G208004" i="2"/>
  <c r="B208005" i="2"/>
  <c r="C208005" i="2"/>
  <c r="D208005" i="2"/>
  <c r="E208005" i="2"/>
  <c r="F208005" i="2"/>
  <c r="G208005" i="2"/>
  <c r="B208006" i="2"/>
  <c r="C208006" i="2"/>
  <c r="D208006" i="2"/>
  <c r="E208006" i="2"/>
  <c r="F208006" i="2"/>
  <c r="G208006" i="2"/>
  <c r="B208007" i="2"/>
  <c r="C208007" i="2"/>
  <c r="D208007" i="2"/>
  <c r="E208007" i="2"/>
  <c r="F208007" i="2"/>
  <c r="G208007" i="2"/>
  <c r="B208008" i="2"/>
  <c r="C208008" i="2"/>
  <c r="D208008" i="2"/>
  <c r="E208008" i="2"/>
  <c r="F208008" i="2"/>
  <c r="G208008" i="2"/>
  <c r="B208009" i="2"/>
  <c r="C208009" i="2"/>
  <c r="D208009" i="2"/>
  <c r="E208009" i="2"/>
  <c r="F208009" i="2"/>
  <c r="G208009" i="2"/>
  <c r="B208010" i="2"/>
  <c r="C208010" i="2"/>
  <c r="D208010" i="2"/>
  <c r="E208010" i="2"/>
  <c r="F208010" i="2"/>
  <c r="G208010" i="2"/>
  <c r="B208011" i="2"/>
  <c r="C208011" i="2"/>
  <c r="D208011" i="2"/>
  <c r="E208011" i="2"/>
  <c r="F208011" i="2"/>
  <c r="G208011" i="2"/>
  <c r="B208012" i="2"/>
  <c r="C208012" i="2"/>
  <c r="D208012" i="2"/>
  <c r="E208012" i="2"/>
  <c r="F208012" i="2"/>
  <c r="G208012" i="2"/>
  <c r="B208013" i="2"/>
  <c r="C208013" i="2"/>
  <c r="D208013" i="2"/>
  <c r="E208013" i="2"/>
  <c r="F208013" i="2"/>
  <c r="G208013" i="2"/>
  <c r="B208014" i="2"/>
  <c r="C208014" i="2"/>
  <c r="D208014" i="2"/>
  <c r="E208014" i="2"/>
  <c r="F208014" i="2"/>
  <c r="G208014" i="2"/>
  <c r="B208015" i="2"/>
  <c r="C208015" i="2"/>
  <c r="D208015" i="2"/>
  <c r="E208015" i="2"/>
  <c r="F208015" i="2"/>
  <c r="G208015" i="2"/>
  <c r="B208016" i="2"/>
  <c r="C208016" i="2"/>
  <c r="D208016" i="2"/>
  <c r="E208016" i="2"/>
  <c r="F208016" i="2"/>
  <c r="G208016" i="2"/>
  <c r="B208017" i="2"/>
  <c r="C208017" i="2"/>
  <c r="D208017" i="2"/>
  <c r="E208017" i="2"/>
  <c r="F208017" i="2"/>
  <c r="G208017" i="2"/>
  <c r="B208018" i="2"/>
  <c r="C208018" i="2"/>
  <c r="D208018" i="2"/>
  <c r="E208018" i="2"/>
  <c r="F208018" i="2"/>
  <c r="G208018" i="2"/>
  <c r="B208019" i="2"/>
  <c r="C208019" i="2"/>
  <c r="D208019" i="2"/>
  <c r="E208019" i="2"/>
  <c r="F208019" i="2"/>
  <c r="G208019" i="2"/>
  <c r="B208020" i="2"/>
  <c r="C208020" i="2"/>
  <c r="D208020" i="2"/>
  <c r="E208020" i="2"/>
  <c r="F208020" i="2"/>
  <c r="G208020" i="2"/>
  <c r="B208021" i="2"/>
  <c r="C208021" i="2"/>
  <c r="D208021" i="2"/>
  <c r="E208021" i="2"/>
  <c r="F208021" i="2"/>
  <c r="G208021" i="2"/>
  <c r="B208022" i="2"/>
  <c r="C208022" i="2"/>
  <c r="D208022" i="2"/>
  <c r="E208022" i="2"/>
  <c r="F208022" i="2"/>
  <c r="G208022" i="2"/>
  <c r="B208023" i="2"/>
  <c r="C208023" i="2"/>
  <c r="D208023" i="2"/>
  <c r="E208023" i="2"/>
  <c r="F208023" i="2"/>
  <c r="G208023" i="2"/>
  <c r="B208024" i="2"/>
  <c r="C208024" i="2"/>
  <c r="D208024" i="2"/>
  <c r="E208024" i="2"/>
  <c r="F208024" i="2"/>
  <c r="G208024" i="2"/>
  <c r="B208025" i="2"/>
  <c r="C208025" i="2"/>
  <c r="D208025" i="2"/>
  <c r="E208025" i="2"/>
  <c r="F208025" i="2"/>
  <c r="G208025" i="2"/>
  <c r="B208026" i="2"/>
  <c r="C208026" i="2"/>
  <c r="D208026" i="2"/>
  <c r="E208026" i="2"/>
  <c r="F208026" i="2"/>
  <c r="G208026" i="2"/>
  <c r="B208027" i="2"/>
  <c r="C208027" i="2"/>
  <c r="D208027" i="2"/>
  <c r="E208027" i="2"/>
  <c r="F208027" i="2"/>
  <c r="G208027" i="2"/>
  <c r="B208028" i="2"/>
  <c r="C208028" i="2"/>
  <c r="D208028" i="2"/>
  <c r="E208028" i="2"/>
  <c r="F208028" i="2"/>
  <c r="G208028" i="2"/>
  <c r="B208029" i="2"/>
  <c r="C208029" i="2"/>
  <c r="D208029" i="2"/>
  <c r="E208029" i="2"/>
  <c r="F208029" i="2"/>
  <c r="G208029" i="2"/>
  <c r="B208030" i="2"/>
  <c r="C208030" i="2"/>
  <c r="D208030" i="2"/>
  <c r="E208030" i="2"/>
  <c r="F208030" i="2"/>
  <c r="G208030" i="2"/>
  <c r="B208031" i="2"/>
  <c r="C208031" i="2"/>
  <c r="D208031" i="2"/>
  <c r="E208031" i="2"/>
  <c r="F208031" i="2"/>
  <c r="G208031" i="2"/>
  <c r="B208032" i="2"/>
  <c r="C208032" i="2"/>
  <c r="D208032" i="2"/>
  <c r="E208032" i="2"/>
  <c r="F208032" i="2"/>
  <c r="G208032" i="2"/>
  <c r="B208033" i="2"/>
  <c r="C208033" i="2"/>
  <c r="D208033" i="2"/>
  <c r="E208033" i="2"/>
  <c r="F208033" i="2"/>
  <c r="G208033" i="2"/>
  <c r="B208034" i="2"/>
  <c r="C208034" i="2"/>
  <c r="D208034" i="2"/>
  <c r="E208034" i="2"/>
  <c r="F208034" i="2"/>
  <c r="G208034" i="2"/>
  <c r="B208035" i="2"/>
  <c r="C208035" i="2"/>
  <c r="D208035" i="2"/>
  <c r="E208035" i="2"/>
  <c r="F208035" i="2"/>
  <c r="G208035" i="2"/>
  <c r="B208036" i="2"/>
  <c r="C208036" i="2"/>
  <c r="D208036" i="2"/>
  <c r="E208036" i="2"/>
  <c r="F208036" i="2"/>
  <c r="G208036" i="2"/>
  <c r="B208037" i="2"/>
  <c r="C208037" i="2"/>
  <c r="D208037" i="2"/>
  <c r="E208037" i="2"/>
  <c r="F208037" i="2"/>
  <c r="G208037" i="2"/>
  <c r="B208038" i="2"/>
  <c r="C208038" i="2"/>
  <c r="D208038" i="2"/>
  <c r="E208038" i="2"/>
  <c r="F208038" i="2"/>
  <c r="G208038" i="2"/>
  <c r="B208039" i="2"/>
  <c r="C208039" i="2"/>
  <c r="D208039" i="2"/>
  <c r="E208039" i="2"/>
  <c r="F208039" i="2"/>
  <c r="G208039" i="2"/>
  <c r="B208040" i="2"/>
  <c r="C208040" i="2"/>
  <c r="D208040" i="2"/>
  <c r="E208040" i="2"/>
  <c r="F208040" i="2"/>
  <c r="G208040" i="2"/>
  <c r="B208041" i="2"/>
  <c r="C208041" i="2"/>
  <c r="D208041" i="2"/>
  <c r="E208041" i="2"/>
  <c r="F208041" i="2"/>
  <c r="G208041" i="2"/>
  <c r="B208042" i="2"/>
  <c r="C208042" i="2"/>
  <c r="D208042" i="2"/>
  <c r="E208042" i="2"/>
  <c r="F208042" i="2"/>
  <c r="G208042" i="2"/>
  <c r="B208043" i="2"/>
  <c r="C208043" i="2"/>
  <c r="D208043" i="2"/>
  <c r="E208043" i="2"/>
  <c r="F208043" i="2"/>
  <c r="G208043" i="2"/>
  <c r="B208044" i="2"/>
  <c r="C208044" i="2"/>
  <c r="D208044" i="2"/>
  <c r="E208044" i="2"/>
  <c r="F208044" i="2"/>
  <c r="G208044" i="2"/>
  <c r="B208045" i="2"/>
  <c r="C208045" i="2"/>
  <c r="D208045" i="2"/>
  <c r="E208045" i="2"/>
  <c r="F208045" i="2"/>
  <c r="G208045" i="2"/>
  <c r="B208046" i="2"/>
  <c r="C208046" i="2"/>
  <c r="D208046" i="2"/>
  <c r="E208046" i="2"/>
  <c r="F208046" i="2"/>
  <c r="G208046" i="2"/>
  <c r="B208047" i="2"/>
  <c r="C208047" i="2"/>
  <c r="D208047" i="2"/>
  <c r="E208047" i="2"/>
  <c r="F208047" i="2"/>
  <c r="G208047" i="2"/>
  <c r="B208048" i="2"/>
  <c r="C208048" i="2"/>
  <c r="D208048" i="2"/>
  <c r="E208048" i="2"/>
  <c r="F208048" i="2"/>
  <c r="G208048" i="2"/>
  <c r="B208049" i="2"/>
  <c r="C208049" i="2"/>
  <c r="D208049" i="2"/>
  <c r="E208049" i="2"/>
  <c r="F208049" i="2"/>
  <c r="G208049" i="2"/>
  <c r="B208050" i="2"/>
  <c r="C208050" i="2"/>
  <c r="D208050" i="2"/>
  <c r="E208050" i="2"/>
  <c r="F208050" i="2"/>
  <c r="G208050" i="2"/>
  <c r="B208051" i="2"/>
  <c r="C208051" i="2"/>
  <c r="D208051" i="2"/>
  <c r="E208051" i="2"/>
  <c r="F208051" i="2"/>
  <c r="G208051" i="2"/>
  <c r="B208052" i="2"/>
  <c r="C208052" i="2"/>
  <c r="D208052" i="2"/>
  <c r="E208052" i="2"/>
  <c r="F208052" i="2"/>
  <c r="G208052" i="2"/>
  <c r="B208053" i="2"/>
  <c r="C208053" i="2"/>
  <c r="D208053" i="2"/>
  <c r="E208053" i="2"/>
  <c r="F208053" i="2"/>
  <c r="G208053" i="2"/>
  <c r="B208054" i="2"/>
  <c r="C208054" i="2"/>
  <c r="D208054" i="2"/>
  <c r="E208054" i="2"/>
  <c r="F208054" i="2"/>
  <c r="G208054" i="2"/>
  <c r="B208055" i="2"/>
  <c r="C208055" i="2"/>
  <c r="D208055" i="2"/>
  <c r="E208055" i="2"/>
  <c r="F208055" i="2"/>
  <c r="G208055" i="2"/>
  <c r="B208056" i="2"/>
  <c r="C208056" i="2"/>
  <c r="D208056" i="2"/>
  <c r="E208056" i="2"/>
  <c r="F208056" i="2"/>
  <c r="G208056" i="2"/>
  <c r="B208057" i="2"/>
  <c r="C208057" i="2"/>
  <c r="D208057" i="2"/>
  <c r="E208057" i="2"/>
  <c r="F208057" i="2"/>
  <c r="G208057" i="2"/>
  <c r="B208058" i="2"/>
  <c r="C208058" i="2"/>
  <c r="D208058" i="2"/>
  <c r="E208058" i="2"/>
  <c r="F208058" i="2"/>
  <c r="G208058" i="2"/>
  <c r="B208059" i="2"/>
  <c r="C208059" i="2"/>
  <c r="D208059" i="2"/>
  <c r="E208059" i="2"/>
  <c r="F208059" i="2"/>
  <c r="G208059" i="2"/>
  <c r="B208060" i="2"/>
  <c r="C208060" i="2"/>
  <c r="D208060" i="2"/>
  <c r="E208060" i="2"/>
  <c r="F208060" i="2"/>
  <c r="G208060" i="2"/>
  <c r="B208061" i="2"/>
  <c r="C208061" i="2"/>
  <c r="D208061" i="2"/>
  <c r="E208061" i="2"/>
  <c r="F208061" i="2"/>
  <c r="G208061" i="2"/>
  <c r="B208062" i="2"/>
  <c r="C208062" i="2"/>
  <c r="D208062" i="2"/>
  <c r="E208062" i="2"/>
  <c r="F208062" i="2"/>
  <c r="G208062" i="2"/>
  <c r="B208063" i="2"/>
  <c r="C208063" i="2"/>
  <c r="D208063" i="2"/>
  <c r="E208063" i="2"/>
  <c r="F208063" i="2"/>
  <c r="G208063" i="2"/>
  <c r="B208064" i="2"/>
  <c r="C208064" i="2"/>
  <c r="D208064" i="2"/>
  <c r="E208064" i="2"/>
  <c r="F208064" i="2"/>
  <c r="G208064" i="2"/>
  <c r="B208065" i="2"/>
  <c r="C208065" i="2"/>
  <c r="D208065" i="2"/>
  <c r="E208065" i="2"/>
  <c r="F208065" i="2"/>
  <c r="G208065" i="2"/>
  <c r="B208066" i="2"/>
  <c r="C208066" i="2"/>
  <c r="D208066" i="2"/>
  <c r="E208066" i="2"/>
  <c r="F208066" i="2"/>
  <c r="G208066" i="2"/>
  <c r="H208066" i="2" s="1"/>
  <c r="B208067" i="2"/>
  <c r="C208067" i="2"/>
  <c r="D208067" i="2"/>
  <c r="E208067" i="2"/>
  <c r="F208067" i="2"/>
  <c r="G208067" i="2"/>
  <c r="B208068" i="2"/>
  <c r="C208068" i="2"/>
  <c r="D208068" i="2"/>
  <c r="E208068" i="2"/>
  <c r="F208068" i="2"/>
  <c r="G208068" i="2"/>
  <c r="B208069" i="2"/>
  <c r="C208069" i="2"/>
  <c r="D208069" i="2"/>
  <c r="E208069" i="2"/>
  <c r="F208069" i="2"/>
  <c r="G208069" i="2"/>
  <c r="B208070" i="2"/>
  <c r="C208070" i="2"/>
  <c r="D208070" i="2"/>
  <c r="E208070" i="2"/>
  <c r="F208070" i="2"/>
  <c r="G208070" i="2"/>
  <c r="B208071" i="2"/>
  <c r="C208071" i="2"/>
  <c r="D208071" i="2"/>
  <c r="E208071" i="2"/>
  <c r="F208071" i="2"/>
  <c r="G208071" i="2"/>
  <c r="B208072" i="2"/>
  <c r="C208072" i="2"/>
  <c r="D208072" i="2"/>
  <c r="E208072" i="2"/>
  <c r="F208072" i="2"/>
  <c r="G208072" i="2"/>
  <c r="B208073" i="2"/>
  <c r="C208073" i="2"/>
  <c r="D208073" i="2"/>
  <c r="E208073" i="2"/>
  <c r="F208073" i="2"/>
  <c r="G208073" i="2"/>
  <c r="B208074" i="2"/>
  <c r="C208074" i="2"/>
  <c r="D208074" i="2"/>
  <c r="E208074" i="2"/>
  <c r="F208074" i="2"/>
  <c r="G208074" i="2"/>
  <c r="B208075" i="2"/>
  <c r="C208075" i="2"/>
  <c r="D208075" i="2"/>
  <c r="E208075" i="2"/>
  <c r="F208075" i="2"/>
  <c r="G208075" i="2"/>
  <c r="B208076" i="2"/>
  <c r="C208076" i="2"/>
  <c r="D208076" i="2"/>
  <c r="E208076" i="2"/>
  <c r="F208076" i="2"/>
  <c r="G208076" i="2"/>
  <c r="B208077" i="2"/>
  <c r="C208077" i="2"/>
  <c r="D208077" i="2"/>
  <c r="E208077" i="2"/>
  <c r="F208077" i="2"/>
  <c r="G208077" i="2"/>
  <c r="B208078" i="2"/>
  <c r="C208078" i="2"/>
  <c r="D208078" i="2"/>
  <c r="E208078" i="2"/>
  <c r="F208078" i="2"/>
  <c r="G208078" i="2"/>
  <c r="B208079" i="2"/>
  <c r="C208079" i="2"/>
  <c r="H208079" i="2" s="1"/>
  <c r="D208079" i="2"/>
  <c r="E208079" i="2"/>
  <c r="F208079" i="2"/>
  <c r="G208079" i="2"/>
  <c r="B208080" i="2"/>
  <c r="C208080" i="2"/>
  <c r="D208080" i="2"/>
  <c r="E208080" i="2"/>
  <c r="F208080" i="2"/>
  <c r="G208080" i="2"/>
  <c r="B208081" i="2"/>
  <c r="C208081" i="2"/>
  <c r="D208081" i="2"/>
  <c r="E208081" i="2"/>
  <c r="F208081" i="2"/>
  <c r="G208081" i="2"/>
  <c r="B208082" i="2"/>
  <c r="C208082" i="2"/>
  <c r="D208082" i="2"/>
  <c r="E208082" i="2"/>
  <c r="F208082" i="2"/>
  <c r="G208082" i="2"/>
  <c r="B208083" i="2"/>
  <c r="C208083" i="2"/>
  <c r="D208083" i="2"/>
  <c r="E208083" i="2"/>
  <c r="F208083" i="2"/>
  <c r="G208083" i="2"/>
  <c r="B208084" i="2"/>
  <c r="C208084" i="2"/>
  <c r="D208084" i="2"/>
  <c r="E208084" i="2"/>
  <c r="F208084" i="2"/>
  <c r="G208084" i="2"/>
  <c r="B208085" i="2"/>
  <c r="C208085" i="2"/>
  <c r="D208085" i="2"/>
  <c r="E208085" i="2"/>
  <c r="F208085" i="2"/>
  <c r="G208085" i="2"/>
  <c r="B208086" i="2"/>
  <c r="C208086" i="2"/>
  <c r="D208086" i="2"/>
  <c r="E208086" i="2"/>
  <c r="F208086" i="2"/>
  <c r="G208086" i="2"/>
  <c r="B208087" i="2"/>
  <c r="C208087" i="2"/>
  <c r="D208087" i="2"/>
  <c r="E208087" i="2"/>
  <c r="F208087" i="2"/>
  <c r="G208087" i="2"/>
  <c r="B208088" i="2"/>
  <c r="C208088" i="2"/>
  <c r="D208088" i="2"/>
  <c r="E208088" i="2"/>
  <c r="F208088" i="2"/>
  <c r="G208088" i="2"/>
  <c r="B208089" i="2"/>
  <c r="C208089" i="2"/>
  <c r="D208089" i="2"/>
  <c r="E208089" i="2"/>
  <c r="F208089" i="2"/>
  <c r="G208089" i="2"/>
  <c r="B208090" i="2"/>
  <c r="C208090" i="2"/>
  <c r="D208090" i="2"/>
  <c r="E208090" i="2"/>
  <c r="F208090" i="2"/>
  <c r="G208090" i="2"/>
  <c r="B208091" i="2"/>
  <c r="C208091" i="2"/>
  <c r="D208091" i="2"/>
  <c r="E208091" i="2"/>
  <c r="F208091" i="2"/>
  <c r="G208091" i="2"/>
  <c r="B208092" i="2"/>
  <c r="C208092" i="2"/>
  <c r="D208092" i="2"/>
  <c r="E208092" i="2"/>
  <c r="F208092" i="2"/>
  <c r="G208092" i="2"/>
  <c r="B208093" i="2"/>
  <c r="C208093" i="2"/>
  <c r="D208093" i="2"/>
  <c r="E208093" i="2"/>
  <c r="F208093" i="2"/>
  <c r="G208093" i="2"/>
  <c r="B208094" i="2"/>
  <c r="C208094" i="2"/>
  <c r="D208094" i="2"/>
  <c r="E208094" i="2"/>
  <c r="F208094" i="2"/>
  <c r="G208094" i="2"/>
  <c r="B208095" i="2"/>
  <c r="C208095" i="2"/>
  <c r="D208095" i="2"/>
  <c r="E208095" i="2"/>
  <c r="F208095" i="2"/>
  <c r="G208095" i="2"/>
  <c r="B208096" i="2"/>
  <c r="C208096" i="2"/>
  <c r="D208096" i="2"/>
  <c r="E208096" i="2"/>
  <c r="F208096" i="2"/>
  <c r="G208096" i="2"/>
  <c r="B208097" i="2"/>
  <c r="C208097" i="2"/>
  <c r="D208097" i="2"/>
  <c r="E208097" i="2"/>
  <c r="F208097" i="2"/>
  <c r="G208097" i="2"/>
  <c r="B208098" i="2"/>
  <c r="C208098" i="2"/>
  <c r="D208098" i="2"/>
  <c r="E208098" i="2"/>
  <c r="F208098" i="2"/>
  <c r="G208098" i="2"/>
  <c r="B208099" i="2"/>
  <c r="C208099" i="2"/>
  <c r="D208099" i="2"/>
  <c r="E208099" i="2"/>
  <c r="F208099" i="2"/>
  <c r="G208099" i="2"/>
  <c r="B208100" i="2"/>
  <c r="C208100" i="2"/>
  <c r="D208100" i="2"/>
  <c r="E208100" i="2"/>
  <c r="F208100" i="2"/>
  <c r="G208100" i="2"/>
  <c r="B208101" i="2"/>
  <c r="C208101" i="2"/>
  <c r="D208101" i="2"/>
  <c r="E208101" i="2"/>
  <c r="F208101" i="2"/>
  <c r="G208101" i="2"/>
  <c r="B208102" i="2"/>
  <c r="C208102" i="2"/>
  <c r="D208102" i="2"/>
  <c r="E208102" i="2"/>
  <c r="F208102" i="2"/>
  <c r="G208102" i="2"/>
  <c r="B208103" i="2"/>
  <c r="C208103" i="2"/>
  <c r="D208103" i="2"/>
  <c r="E208103" i="2"/>
  <c r="F208103" i="2"/>
  <c r="G208103" i="2"/>
  <c r="B208104" i="2"/>
  <c r="C208104" i="2"/>
  <c r="D208104" i="2"/>
  <c r="E208104" i="2"/>
  <c r="F208104" i="2"/>
  <c r="G208104" i="2"/>
  <c r="B208105" i="2"/>
  <c r="C208105" i="2"/>
  <c r="D208105" i="2"/>
  <c r="E208105" i="2"/>
  <c r="F208105" i="2"/>
  <c r="G208105" i="2"/>
  <c r="B208106" i="2"/>
  <c r="C208106" i="2"/>
  <c r="D208106" i="2"/>
  <c r="E208106" i="2"/>
  <c r="F208106" i="2"/>
  <c r="G208106" i="2"/>
  <c r="B208107" i="2"/>
  <c r="C208107" i="2"/>
  <c r="D208107" i="2"/>
  <c r="E208107" i="2"/>
  <c r="F208107" i="2"/>
  <c r="G208107" i="2"/>
  <c r="B208108" i="2"/>
  <c r="C208108" i="2"/>
  <c r="D208108" i="2"/>
  <c r="E208108" i="2"/>
  <c r="F208108" i="2"/>
  <c r="G208108" i="2"/>
  <c r="B208109" i="2"/>
  <c r="C208109" i="2"/>
  <c r="D208109" i="2"/>
  <c r="E208109" i="2"/>
  <c r="F208109" i="2"/>
  <c r="G208109" i="2"/>
  <c r="B208110" i="2"/>
  <c r="C208110" i="2"/>
  <c r="D208110" i="2"/>
  <c r="E208110" i="2"/>
  <c r="F208110" i="2"/>
  <c r="G208110" i="2"/>
  <c r="B208111" i="2"/>
  <c r="C208111" i="2"/>
  <c r="D208111" i="2"/>
  <c r="E208111" i="2"/>
  <c r="F208111" i="2"/>
  <c r="G208111" i="2"/>
  <c r="B208112" i="2"/>
  <c r="C208112" i="2"/>
  <c r="D208112" i="2"/>
  <c r="E208112" i="2"/>
  <c r="F208112" i="2"/>
  <c r="G208112" i="2"/>
  <c r="B208113" i="2"/>
  <c r="C208113" i="2"/>
  <c r="D208113" i="2"/>
  <c r="E208113" i="2"/>
  <c r="F208113" i="2"/>
  <c r="G208113" i="2"/>
  <c r="B208114" i="2"/>
  <c r="C208114" i="2"/>
  <c r="D208114" i="2"/>
  <c r="E208114" i="2"/>
  <c r="F208114" i="2"/>
  <c r="G208114" i="2"/>
  <c r="B208115" i="2"/>
  <c r="C208115" i="2"/>
  <c r="D208115" i="2"/>
  <c r="E208115" i="2"/>
  <c r="F208115" i="2"/>
  <c r="G208115" i="2"/>
  <c r="B208116" i="2"/>
  <c r="C208116" i="2"/>
  <c r="D208116" i="2"/>
  <c r="E208116" i="2"/>
  <c r="F208116" i="2"/>
  <c r="G208116" i="2"/>
  <c r="B208117" i="2"/>
  <c r="C208117" i="2"/>
  <c r="D208117" i="2"/>
  <c r="E208117" i="2"/>
  <c r="F208117" i="2"/>
  <c r="G208117" i="2"/>
  <c r="B208118" i="2"/>
  <c r="C208118" i="2"/>
  <c r="D208118" i="2"/>
  <c r="E208118" i="2"/>
  <c r="F208118" i="2"/>
  <c r="G208118" i="2"/>
  <c r="B208119" i="2"/>
  <c r="C208119" i="2"/>
  <c r="D208119" i="2"/>
  <c r="E208119" i="2"/>
  <c r="F208119" i="2"/>
  <c r="G208119" i="2"/>
  <c r="B208120" i="2"/>
  <c r="C208120" i="2"/>
  <c r="D208120" i="2"/>
  <c r="E208120" i="2"/>
  <c r="F208120" i="2"/>
  <c r="G208120" i="2"/>
  <c r="B208121" i="2"/>
  <c r="C208121" i="2"/>
  <c r="D208121" i="2"/>
  <c r="E208121" i="2"/>
  <c r="F208121" i="2"/>
  <c r="G208121" i="2"/>
  <c r="B208122" i="2"/>
  <c r="C208122" i="2"/>
  <c r="D208122" i="2"/>
  <c r="E208122" i="2"/>
  <c r="F208122" i="2"/>
  <c r="G208122" i="2"/>
  <c r="B208123" i="2"/>
  <c r="C208123" i="2"/>
  <c r="D208123" i="2"/>
  <c r="E208123" i="2"/>
  <c r="F208123" i="2"/>
  <c r="G208123" i="2"/>
  <c r="B208124" i="2"/>
  <c r="C208124" i="2"/>
  <c r="D208124" i="2"/>
  <c r="E208124" i="2"/>
  <c r="F208124" i="2"/>
  <c r="G208124" i="2"/>
  <c r="B208125" i="2"/>
  <c r="C208125" i="2"/>
  <c r="D208125" i="2"/>
  <c r="E208125" i="2"/>
  <c r="F208125" i="2"/>
  <c r="G208125" i="2"/>
  <c r="B208126" i="2"/>
  <c r="C208126" i="2"/>
  <c r="D208126" i="2"/>
  <c r="E208126" i="2"/>
  <c r="F208126" i="2"/>
  <c r="G208126" i="2"/>
  <c r="B208127" i="2"/>
  <c r="C208127" i="2"/>
  <c r="D208127" i="2"/>
  <c r="E208127" i="2"/>
  <c r="F208127" i="2"/>
  <c r="G208127" i="2"/>
  <c r="B208128" i="2"/>
  <c r="C208128" i="2"/>
  <c r="D208128" i="2"/>
  <c r="E208128" i="2"/>
  <c r="F208128" i="2"/>
  <c r="G208128" i="2"/>
  <c r="B208129" i="2"/>
  <c r="C208129" i="2"/>
  <c r="D208129" i="2"/>
  <c r="E208129" i="2"/>
  <c r="F208129" i="2"/>
  <c r="G208129" i="2"/>
  <c r="B208130" i="2"/>
  <c r="C208130" i="2"/>
  <c r="D208130" i="2"/>
  <c r="E208130" i="2"/>
  <c r="F208130" i="2"/>
  <c r="G208130" i="2"/>
  <c r="B208131" i="2"/>
  <c r="C208131" i="2"/>
  <c r="D208131" i="2"/>
  <c r="E208131" i="2"/>
  <c r="F208131" i="2"/>
  <c r="G208131" i="2"/>
  <c r="B208132" i="2"/>
  <c r="C208132" i="2"/>
  <c r="D208132" i="2"/>
  <c r="E208132" i="2"/>
  <c r="F208132" i="2"/>
  <c r="G208132" i="2"/>
  <c r="B208133" i="2"/>
  <c r="C208133" i="2"/>
  <c r="D208133" i="2"/>
  <c r="E208133" i="2"/>
  <c r="F208133" i="2"/>
  <c r="G208133" i="2"/>
  <c r="B208134" i="2"/>
  <c r="C208134" i="2"/>
  <c r="D208134" i="2"/>
  <c r="E208134" i="2"/>
  <c r="F208134" i="2"/>
  <c r="G208134" i="2"/>
  <c r="B208135" i="2"/>
  <c r="C208135" i="2"/>
  <c r="D208135" i="2"/>
  <c r="E208135" i="2"/>
  <c r="F208135" i="2"/>
  <c r="G208135" i="2"/>
  <c r="B208136" i="2"/>
  <c r="C208136" i="2"/>
  <c r="D208136" i="2"/>
  <c r="E208136" i="2"/>
  <c r="F208136" i="2"/>
  <c r="G208136" i="2"/>
  <c r="B208137" i="2"/>
  <c r="C208137" i="2"/>
  <c r="D208137" i="2"/>
  <c r="E208137" i="2"/>
  <c r="F208137" i="2"/>
  <c r="G208137" i="2"/>
  <c r="B208138" i="2"/>
  <c r="C208138" i="2"/>
  <c r="D208138" i="2"/>
  <c r="E208138" i="2"/>
  <c r="F208138" i="2"/>
  <c r="G208138" i="2"/>
  <c r="B208139" i="2"/>
  <c r="C208139" i="2"/>
  <c r="D208139" i="2"/>
  <c r="E208139" i="2"/>
  <c r="F208139" i="2"/>
  <c r="G208139" i="2"/>
  <c r="B208140" i="2"/>
  <c r="C208140" i="2"/>
  <c r="D208140" i="2"/>
  <c r="E208140" i="2"/>
  <c r="F208140" i="2"/>
  <c r="G208140" i="2"/>
  <c r="B208141" i="2"/>
  <c r="C208141" i="2"/>
  <c r="D208141" i="2"/>
  <c r="E208141" i="2"/>
  <c r="F208141" i="2"/>
  <c r="G208141" i="2"/>
  <c r="B208142" i="2"/>
  <c r="C208142" i="2"/>
  <c r="D208142" i="2"/>
  <c r="E208142" i="2"/>
  <c r="F208142" i="2"/>
  <c r="G208142" i="2"/>
  <c r="B208143" i="2"/>
  <c r="C208143" i="2"/>
  <c r="D208143" i="2"/>
  <c r="E208143" i="2"/>
  <c r="F208143" i="2"/>
  <c r="G208143" i="2"/>
  <c r="B208144" i="2"/>
  <c r="C208144" i="2"/>
  <c r="D208144" i="2"/>
  <c r="E208144" i="2"/>
  <c r="F208144" i="2"/>
  <c r="G208144" i="2"/>
  <c r="B208145" i="2"/>
  <c r="C208145" i="2"/>
  <c r="D208145" i="2"/>
  <c r="E208145" i="2"/>
  <c r="F208145" i="2"/>
  <c r="G208145" i="2"/>
  <c r="B208146" i="2"/>
  <c r="C208146" i="2"/>
  <c r="D208146" i="2"/>
  <c r="E208146" i="2"/>
  <c r="F208146" i="2"/>
  <c r="G208146" i="2"/>
  <c r="B208147" i="2"/>
  <c r="C208147" i="2"/>
  <c r="D208147" i="2"/>
  <c r="E208147" i="2"/>
  <c r="F208147" i="2"/>
  <c r="G208147" i="2"/>
  <c r="B208148" i="2"/>
  <c r="C208148" i="2"/>
  <c r="D208148" i="2"/>
  <c r="E208148" i="2"/>
  <c r="F208148" i="2"/>
  <c r="G208148" i="2"/>
  <c r="B208149" i="2"/>
  <c r="C208149" i="2"/>
  <c r="D208149" i="2"/>
  <c r="E208149" i="2"/>
  <c r="F208149" i="2"/>
  <c r="G208149" i="2"/>
  <c r="B208150" i="2"/>
  <c r="C208150" i="2"/>
  <c r="D208150" i="2"/>
  <c r="E208150" i="2"/>
  <c r="F208150" i="2"/>
  <c r="G208150" i="2"/>
  <c r="B208151" i="2"/>
  <c r="C208151" i="2"/>
  <c r="D208151" i="2"/>
  <c r="E208151" i="2"/>
  <c r="F208151" i="2"/>
  <c r="G208151" i="2"/>
  <c r="B208152" i="2"/>
  <c r="C208152" i="2"/>
  <c r="D208152" i="2"/>
  <c r="E208152" i="2"/>
  <c r="F208152" i="2"/>
  <c r="G208152" i="2"/>
  <c r="B208153" i="2"/>
  <c r="C208153" i="2"/>
  <c r="D208153" i="2"/>
  <c r="E208153" i="2"/>
  <c r="F208153" i="2"/>
  <c r="G208153" i="2"/>
  <c r="B208154" i="2"/>
  <c r="C208154" i="2"/>
  <c r="D208154" i="2"/>
  <c r="E208154" i="2"/>
  <c r="F208154" i="2"/>
  <c r="G208154" i="2"/>
  <c r="B208155" i="2"/>
  <c r="C208155" i="2"/>
  <c r="D208155" i="2"/>
  <c r="E208155" i="2"/>
  <c r="F208155" i="2"/>
  <c r="G208155" i="2"/>
  <c r="B208156" i="2"/>
  <c r="C208156" i="2"/>
  <c r="D208156" i="2"/>
  <c r="E208156" i="2"/>
  <c r="F208156" i="2"/>
  <c r="G208156" i="2"/>
  <c r="B208157" i="2"/>
  <c r="C208157" i="2"/>
  <c r="D208157" i="2"/>
  <c r="E208157" i="2"/>
  <c r="F208157" i="2"/>
  <c r="G208157" i="2"/>
  <c r="B208158" i="2"/>
  <c r="C208158" i="2"/>
  <c r="D208158" i="2"/>
  <c r="E208158" i="2"/>
  <c r="F208158" i="2"/>
  <c r="G208158" i="2"/>
  <c r="B208159" i="2"/>
  <c r="C208159" i="2"/>
  <c r="D208159" i="2"/>
  <c r="E208159" i="2"/>
  <c r="F208159" i="2"/>
  <c r="G208159" i="2"/>
  <c r="B208160" i="2"/>
  <c r="C208160" i="2"/>
  <c r="D208160" i="2"/>
  <c r="E208160" i="2"/>
  <c r="F208160" i="2"/>
  <c r="G208160" i="2"/>
  <c r="B208161" i="2"/>
  <c r="C208161" i="2"/>
  <c r="D208161" i="2"/>
  <c r="E208161" i="2"/>
  <c r="F208161" i="2"/>
  <c r="G208161" i="2"/>
  <c r="B208162" i="2"/>
  <c r="C208162" i="2"/>
  <c r="D208162" i="2"/>
  <c r="E208162" i="2"/>
  <c r="F208162" i="2"/>
  <c r="G208162" i="2"/>
  <c r="B208163" i="2"/>
  <c r="C208163" i="2"/>
  <c r="D208163" i="2"/>
  <c r="E208163" i="2"/>
  <c r="F208163" i="2"/>
  <c r="G208163" i="2"/>
  <c r="B208164" i="2"/>
  <c r="C208164" i="2"/>
  <c r="D208164" i="2"/>
  <c r="E208164" i="2"/>
  <c r="F208164" i="2"/>
  <c r="G208164" i="2"/>
  <c r="B208165" i="2"/>
  <c r="C208165" i="2"/>
  <c r="D208165" i="2"/>
  <c r="E208165" i="2"/>
  <c r="F208165" i="2"/>
  <c r="G208165" i="2"/>
  <c r="B208166" i="2"/>
  <c r="C208166" i="2"/>
  <c r="D208166" i="2"/>
  <c r="E208166" i="2"/>
  <c r="F208166" i="2"/>
  <c r="G208166" i="2"/>
  <c r="B208167" i="2"/>
  <c r="C208167" i="2"/>
  <c r="D208167" i="2"/>
  <c r="E208167" i="2"/>
  <c r="F208167" i="2"/>
  <c r="G208167" i="2"/>
  <c r="B208168" i="2"/>
  <c r="C208168" i="2"/>
  <c r="D208168" i="2"/>
  <c r="E208168" i="2"/>
  <c r="F208168" i="2"/>
  <c r="G208168" i="2"/>
  <c r="B208169" i="2"/>
  <c r="C208169" i="2"/>
  <c r="D208169" i="2"/>
  <c r="E208169" i="2"/>
  <c r="F208169" i="2"/>
  <c r="G208169" i="2"/>
  <c r="B208170" i="2"/>
  <c r="C208170" i="2"/>
  <c r="D208170" i="2"/>
  <c r="E208170" i="2"/>
  <c r="F208170" i="2"/>
  <c r="G208170" i="2"/>
  <c r="B208171" i="2"/>
  <c r="C208171" i="2"/>
  <c r="D208171" i="2"/>
  <c r="E208171" i="2"/>
  <c r="F208171" i="2"/>
  <c r="G208171" i="2"/>
  <c r="B208172" i="2"/>
  <c r="C208172" i="2"/>
  <c r="D208172" i="2"/>
  <c r="E208172" i="2"/>
  <c r="F208172" i="2"/>
  <c r="G208172" i="2"/>
  <c r="B208173" i="2"/>
  <c r="C208173" i="2"/>
  <c r="D208173" i="2"/>
  <c r="E208173" i="2"/>
  <c r="F208173" i="2"/>
  <c r="G208173" i="2"/>
  <c r="B208174" i="2"/>
  <c r="C208174" i="2"/>
  <c r="D208174" i="2"/>
  <c r="E208174" i="2"/>
  <c r="F208174" i="2"/>
  <c r="G208174" i="2"/>
  <c r="B208175" i="2"/>
  <c r="C208175" i="2"/>
  <c r="D208175" i="2"/>
  <c r="E208175" i="2"/>
  <c r="F208175" i="2"/>
  <c r="G208175" i="2"/>
  <c r="B208176" i="2"/>
  <c r="C208176" i="2"/>
  <c r="D208176" i="2"/>
  <c r="E208176" i="2"/>
  <c r="F208176" i="2"/>
  <c r="G208176" i="2"/>
  <c r="B208177" i="2"/>
  <c r="C208177" i="2"/>
  <c r="D208177" i="2"/>
  <c r="E208177" i="2"/>
  <c r="F208177" i="2"/>
  <c r="G208177" i="2"/>
  <c r="B208178" i="2"/>
  <c r="C208178" i="2"/>
  <c r="D208178" i="2"/>
  <c r="E208178" i="2"/>
  <c r="F208178" i="2"/>
  <c r="G208178" i="2"/>
  <c r="B208179" i="2"/>
  <c r="C208179" i="2"/>
  <c r="D208179" i="2"/>
  <c r="E208179" i="2"/>
  <c r="F208179" i="2"/>
  <c r="G208179" i="2"/>
  <c r="B208180" i="2"/>
  <c r="C208180" i="2"/>
  <c r="D208180" i="2"/>
  <c r="E208180" i="2"/>
  <c r="F208180" i="2"/>
  <c r="G208180" i="2"/>
  <c r="B208181" i="2"/>
  <c r="C208181" i="2"/>
  <c r="D208181" i="2"/>
  <c r="E208181" i="2"/>
  <c r="F208181" i="2"/>
  <c r="G208181" i="2"/>
  <c r="B208182" i="2"/>
  <c r="C208182" i="2"/>
  <c r="D208182" i="2"/>
  <c r="E208182" i="2"/>
  <c r="F208182" i="2"/>
  <c r="G208182" i="2"/>
  <c r="B208183" i="2"/>
  <c r="C208183" i="2"/>
  <c r="D208183" i="2"/>
  <c r="E208183" i="2"/>
  <c r="F208183" i="2"/>
  <c r="G208183" i="2"/>
  <c r="B208184" i="2"/>
  <c r="C208184" i="2"/>
  <c r="D208184" i="2"/>
  <c r="E208184" i="2"/>
  <c r="F208184" i="2"/>
  <c r="G208184" i="2"/>
  <c r="B208185" i="2"/>
  <c r="C208185" i="2"/>
  <c r="D208185" i="2"/>
  <c r="E208185" i="2"/>
  <c r="F208185" i="2"/>
  <c r="G208185" i="2"/>
  <c r="B208186" i="2"/>
  <c r="C208186" i="2"/>
  <c r="D208186" i="2"/>
  <c r="E208186" i="2"/>
  <c r="F208186" i="2"/>
  <c r="G208186" i="2"/>
  <c r="B208187" i="2"/>
  <c r="C208187" i="2"/>
  <c r="D208187" i="2"/>
  <c r="E208187" i="2"/>
  <c r="F208187" i="2"/>
  <c r="G208187" i="2"/>
  <c r="B208188" i="2"/>
  <c r="C208188" i="2"/>
  <c r="D208188" i="2"/>
  <c r="E208188" i="2"/>
  <c r="F208188" i="2"/>
  <c r="G208188" i="2"/>
  <c r="B208189" i="2"/>
  <c r="C208189" i="2"/>
  <c r="D208189" i="2"/>
  <c r="E208189" i="2"/>
  <c r="F208189" i="2"/>
  <c r="G208189" i="2"/>
  <c r="B208190" i="2"/>
  <c r="C208190" i="2"/>
  <c r="D208190" i="2"/>
  <c r="E208190" i="2"/>
  <c r="F208190" i="2"/>
  <c r="G208190" i="2"/>
  <c r="B208191" i="2"/>
  <c r="C208191" i="2"/>
  <c r="D208191" i="2"/>
  <c r="E208191" i="2"/>
  <c r="F208191" i="2"/>
  <c r="G208191" i="2"/>
  <c r="B208192" i="2"/>
  <c r="C208192" i="2"/>
  <c r="D208192" i="2"/>
  <c r="E208192" i="2"/>
  <c r="F208192" i="2"/>
  <c r="G208192" i="2"/>
  <c r="B208193" i="2"/>
  <c r="C208193" i="2"/>
  <c r="D208193" i="2"/>
  <c r="E208193" i="2"/>
  <c r="F208193" i="2"/>
  <c r="G208193" i="2"/>
  <c r="B208194" i="2"/>
  <c r="C208194" i="2"/>
  <c r="D208194" i="2"/>
  <c r="E208194" i="2"/>
  <c r="F208194" i="2"/>
  <c r="G208194" i="2"/>
  <c r="B208195" i="2"/>
  <c r="C208195" i="2"/>
  <c r="D208195" i="2"/>
  <c r="E208195" i="2"/>
  <c r="F208195" i="2"/>
  <c r="G208195" i="2"/>
  <c r="B208196" i="2"/>
  <c r="C208196" i="2"/>
  <c r="D208196" i="2"/>
  <c r="E208196" i="2"/>
  <c r="F208196" i="2"/>
  <c r="G208196" i="2"/>
  <c r="B208197" i="2"/>
  <c r="C208197" i="2"/>
  <c r="D208197" i="2"/>
  <c r="E208197" i="2"/>
  <c r="F208197" i="2"/>
  <c r="G208197" i="2"/>
  <c r="B208198" i="2"/>
  <c r="C208198" i="2"/>
  <c r="D208198" i="2"/>
  <c r="E208198" i="2"/>
  <c r="F208198" i="2"/>
  <c r="G208198" i="2"/>
  <c r="B208199" i="2"/>
  <c r="C208199" i="2"/>
  <c r="D208199" i="2"/>
  <c r="E208199" i="2"/>
  <c r="F208199" i="2"/>
  <c r="G208199" i="2"/>
  <c r="B208200" i="2"/>
  <c r="C208200" i="2"/>
  <c r="D208200" i="2"/>
  <c r="E208200" i="2"/>
  <c r="F208200" i="2"/>
  <c r="G208200" i="2"/>
  <c r="B208201" i="2"/>
  <c r="C208201" i="2"/>
  <c r="D208201" i="2"/>
  <c r="E208201" i="2"/>
  <c r="F208201" i="2"/>
  <c r="G208201" i="2"/>
  <c r="B208202" i="2"/>
  <c r="C208202" i="2"/>
  <c r="D208202" i="2"/>
  <c r="E208202" i="2"/>
  <c r="F208202" i="2"/>
  <c r="G208202" i="2"/>
  <c r="B208203" i="2"/>
  <c r="C208203" i="2"/>
  <c r="D208203" i="2"/>
  <c r="E208203" i="2"/>
  <c r="F208203" i="2"/>
  <c r="G208203" i="2"/>
  <c r="B208204" i="2"/>
  <c r="C208204" i="2"/>
  <c r="D208204" i="2"/>
  <c r="E208204" i="2"/>
  <c r="F208204" i="2"/>
  <c r="G208204" i="2"/>
  <c r="B208205" i="2"/>
  <c r="C208205" i="2"/>
  <c r="D208205" i="2"/>
  <c r="E208205" i="2"/>
  <c r="F208205" i="2"/>
  <c r="G208205" i="2"/>
  <c r="B208206" i="2"/>
  <c r="C208206" i="2"/>
  <c r="D208206" i="2"/>
  <c r="E208206" i="2"/>
  <c r="F208206" i="2"/>
  <c r="G208206" i="2"/>
  <c r="B208207" i="2"/>
  <c r="C208207" i="2"/>
  <c r="D208207" i="2"/>
  <c r="E208207" i="2"/>
  <c r="F208207" i="2"/>
  <c r="G208207" i="2"/>
  <c r="B208208" i="2"/>
  <c r="C208208" i="2"/>
  <c r="D208208" i="2"/>
  <c r="E208208" i="2"/>
  <c r="F208208" i="2"/>
  <c r="G208208" i="2"/>
  <c r="B208210" i="2"/>
  <c r="C208210" i="2"/>
  <c r="D208210" i="2"/>
  <c r="E208210" i="2"/>
  <c r="F208210" i="2"/>
  <c r="G208210" i="2"/>
  <c r="B208211" i="2"/>
  <c r="C208211" i="2"/>
  <c r="D208211" i="2"/>
  <c r="E208211" i="2"/>
  <c r="F208211" i="2"/>
  <c r="G208211" i="2"/>
  <c r="B208212" i="2"/>
  <c r="C208212" i="2"/>
  <c r="D208212" i="2"/>
  <c r="E208212" i="2"/>
  <c r="F208212" i="2"/>
  <c r="G208212" i="2"/>
  <c r="B208213" i="2"/>
  <c r="C208213" i="2"/>
  <c r="D208213" i="2"/>
  <c r="E208213" i="2"/>
  <c r="F208213" i="2"/>
  <c r="G208213" i="2"/>
  <c r="B208214" i="2"/>
  <c r="C208214" i="2"/>
  <c r="D208214" i="2"/>
  <c r="E208214" i="2"/>
  <c r="F208214" i="2"/>
  <c r="G208214" i="2"/>
  <c r="B208215" i="2"/>
  <c r="C208215" i="2"/>
  <c r="D208215" i="2"/>
  <c r="E208215" i="2"/>
  <c r="F208215" i="2"/>
  <c r="G208215" i="2"/>
  <c r="B208216" i="2"/>
  <c r="C208216" i="2"/>
  <c r="D208216" i="2"/>
  <c r="E208216" i="2"/>
  <c r="F208216" i="2"/>
  <c r="G208216" i="2"/>
  <c r="B208217" i="2"/>
  <c r="C208217" i="2"/>
  <c r="D208217" i="2"/>
  <c r="E208217" i="2"/>
  <c r="F208217" i="2"/>
  <c r="G208217" i="2"/>
  <c r="B208218" i="2"/>
  <c r="C208218" i="2"/>
  <c r="D208218" i="2"/>
  <c r="E208218" i="2"/>
  <c r="F208218" i="2"/>
  <c r="G208218" i="2"/>
  <c r="B208219" i="2"/>
  <c r="C208219" i="2"/>
  <c r="D208219" i="2"/>
  <c r="E208219" i="2"/>
  <c r="F208219" i="2"/>
  <c r="G208219" i="2"/>
  <c r="B208220" i="2"/>
  <c r="C208220" i="2"/>
  <c r="D208220" i="2"/>
  <c r="E208220" i="2"/>
  <c r="F208220" i="2"/>
  <c r="G208220" i="2"/>
  <c r="B208221" i="2"/>
  <c r="C208221" i="2"/>
  <c r="D208221" i="2"/>
  <c r="E208221" i="2"/>
  <c r="F208221" i="2"/>
  <c r="G208221" i="2"/>
  <c r="B208222" i="2"/>
  <c r="C208222" i="2"/>
  <c r="D208222" i="2"/>
  <c r="E208222" i="2"/>
  <c r="F208222" i="2"/>
  <c r="G208222" i="2"/>
  <c r="B208223" i="2"/>
  <c r="C208223" i="2"/>
  <c r="D208223" i="2"/>
  <c r="E208223" i="2"/>
  <c r="F208223" i="2"/>
  <c r="G208223" i="2"/>
  <c r="B208224" i="2"/>
  <c r="C208224" i="2"/>
  <c r="D208224" i="2"/>
  <c r="E208224" i="2"/>
  <c r="F208224" i="2"/>
  <c r="G208224" i="2"/>
  <c r="B208225" i="2"/>
  <c r="C208225" i="2"/>
  <c r="D208225" i="2"/>
  <c r="E208225" i="2"/>
  <c r="F208225" i="2"/>
  <c r="G208225" i="2"/>
  <c r="B208226" i="2"/>
  <c r="C208226" i="2"/>
  <c r="D208226" i="2"/>
  <c r="E208226" i="2"/>
  <c r="F208226" i="2"/>
  <c r="G208226" i="2"/>
  <c r="B208227" i="2"/>
  <c r="C208227" i="2"/>
  <c r="D208227" i="2"/>
  <c r="E208227" i="2"/>
  <c r="F208227" i="2"/>
  <c r="G208227" i="2"/>
  <c r="B208228" i="2"/>
  <c r="C208228" i="2"/>
  <c r="D208228" i="2"/>
  <c r="E208228" i="2"/>
  <c r="F208228" i="2"/>
  <c r="G208228" i="2"/>
  <c r="B208229" i="2"/>
  <c r="C208229" i="2"/>
  <c r="D208229" i="2"/>
  <c r="E208229" i="2"/>
  <c r="F208229" i="2"/>
  <c r="G208229" i="2"/>
  <c r="B208230" i="2"/>
  <c r="C208230" i="2"/>
  <c r="D208230" i="2"/>
  <c r="E208230" i="2"/>
  <c r="F208230" i="2"/>
  <c r="G208230" i="2"/>
  <c r="B208231" i="2"/>
  <c r="C208231" i="2"/>
  <c r="D208231" i="2"/>
  <c r="E208231" i="2"/>
  <c r="F208231" i="2"/>
  <c r="G208231" i="2"/>
  <c r="B208232" i="2"/>
  <c r="C208232" i="2"/>
  <c r="D208232" i="2"/>
  <c r="E208232" i="2"/>
  <c r="F208232" i="2"/>
  <c r="G208232" i="2"/>
  <c r="B208233" i="2"/>
  <c r="C208233" i="2"/>
  <c r="D208233" i="2"/>
  <c r="E208233" i="2"/>
  <c r="F208233" i="2"/>
  <c r="G208233" i="2"/>
  <c r="B208234" i="2"/>
  <c r="C208234" i="2"/>
  <c r="D208234" i="2"/>
  <c r="E208234" i="2"/>
  <c r="F208234" i="2"/>
  <c r="G208234" i="2"/>
  <c r="B208235" i="2"/>
  <c r="C208235" i="2"/>
  <c r="D208235" i="2"/>
  <c r="E208235" i="2"/>
  <c r="F208235" i="2"/>
  <c r="G208235" i="2"/>
  <c r="B208236" i="2"/>
  <c r="C208236" i="2"/>
  <c r="D208236" i="2"/>
  <c r="E208236" i="2"/>
  <c r="F208236" i="2"/>
  <c r="G208236" i="2"/>
  <c r="B208237" i="2"/>
  <c r="C208237" i="2"/>
  <c r="D208237" i="2"/>
  <c r="E208237" i="2"/>
  <c r="F208237" i="2"/>
  <c r="G208237" i="2"/>
  <c r="B208238" i="2"/>
  <c r="C208238" i="2"/>
  <c r="D208238" i="2"/>
  <c r="E208238" i="2"/>
  <c r="F208238" i="2"/>
  <c r="G208238" i="2"/>
  <c r="B208239" i="2"/>
  <c r="C208239" i="2"/>
  <c r="D208239" i="2"/>
  <c r="E208239" i="2"/>
  <c r="F208239" i="2"/>
  <c r="G208239" i="2"/>
  <c r="B208240" i="2"/>
  <c r="C208240" i="2"/>
  <c r="D208240" i="2"/>
  <c r="E208240" i="2"/>
  <c r="F208240" i="2"/>
  <c r="G208240" i="2"/>
  <c r="B208241" i="2"/>
  <c r="C208241" i="2"/>
  <c r="D208241" i="2"/>
  <c r="E208241" i="2"/>
  <c r="F208241" i="2"/>
  <c r="G208241" i="2"/>
  <c r="B208242" i="2"/>
  <c r="C208242" i="2"/>
  <c r="D208242" i="2"/>
  <c r="E208242" i="2"/>
  <c r="F208242" i="2"/>
  <c r="G208242" i="2"/>
  <c r="B208243" i="2"/>
  <c r="C208243" i="2"/>
  <c r="D208243" i="2"/>
  <c r="E208243" i="2"/>
  <c r="F208243" i="2"/>
  <c r="G208243" i="2"/>
  <c r="B208244" i="2"/>
  <c r="C208244" i="2"/>
  <c r="D208244" i="2"/>
  <c r="E208244" i="2"/>
  <c r="F208244" i="2"/>
  <c r="G208244" i="2"/>
  <c r="B208245" i="2"/>
  <c r="C208245" i="2"/>
  <c r="D208245" i="2"/>
  <c r="E208245" i="2"/>
  <c r="F208245" i="2"/>
  <c r="G208245" i="2"/>
  <c r="B208246" i="2"/>
  <c r="C208246" i="2"/>
  <c r="D208246" i="2"/>
  <c r="E208246" i="2"/>
  <c r="F208246" i="2"/>
  <c r="G208246" i="2"/>
  <c r="B208247" i="2"/>
  <c r="C208247" i="2"/>
  <c r="D208247" i="2"/>
  <c r="E208247" i="2"/>
  <c r="F208247" i="2"/>
  <c r="G208247" i="2"/>
  <c r="B208248" i="2"/>
  <c r="C208248" i="2"/>
  <c r="D208248" i="2"/>
  <c r="E208248" i="2"/>
  <c r="F208248" i="2"/>
  <c r="G208248" i="2"/>
  <c r="B208249" i="2"/>
  <c r="C208249" i="2"/>
  <c r="D208249" i="2"/>
  <c r="E208249" i="2"/>
  <c r="F208249" i="2"/>
  <c r="G208249" i="2"/>
  <c r="B208250" i="2"/>
  <c r="C208250" i="2"/>
  <c r="D208250" i="2"/>
  <c r="E208250" i="2"/>
  <c r="F208250" i="2"/>
  <c r="G208250" i="2"/>
  <c r="B208251" i="2"/>
  <c r="C208251" i="2"/>
  <c r="D208251" i="2"/>
  <c r="E208251" i="2"/>
  <c r="F208251" i="2"/>
  <c r="G208251" i="2"/>
  <c r="B208252" i="2"/>
  <c r="C208252" i="2"/>
  <c r="D208252" i="2"/>
  <c r="E208252" i="2"/>
  <c r="F208252" i="2"/>
  <c r="G208252" i="2"/>
  <c r="B208253" i="2"/>
  <c r="C208253" i="2"/>
  <c r="D208253" i="2"/>
  <c r="E208253" i="2"/>
  <c r="F208253" i="2"/>
  <c r="G208253" i="2"/>
  <c r="B208254" i="2"/>
  <c r="C208254" i="2"/>
  <c r="D208254" i="2"/>
  <c r="E208254" i="2"/>
  <c r="F208254" i="2"/>
  <c r="G208254" i="2"/>
  <c r="B208255" i="2"/>
  <c r="C208255" i="2"/>
  <c r="D208255" i="2"/>
  <c r="E208255" i="2"/>
  <c r="F208255" i="2"/>
  <c r="G208255" i="2"/>
  <c r="B208256" i="2"/>
  <c r="C208256" i="2"/>
  <c r="D208256" i="2"/>
  <c r="E208256" i="2"/>
  <c r="F208256" i="2"/>
  <c r="G208256" i="2"/>
  <c r="B208257" i="2"/>
  <c r="C208257" i="2"/>
  <c r="D208257" i="2"/>
  <c r="E208257" i="2"/>
  <c r="F208257" i="2"/>
  <c r="G208257" i="2"/>
  <c r="B208258" i="2"/>
  <c r="C208258" i="2"/>
  <c r="D208258" i="2"/>
  <c r="E208258" i="2"/>
  <c r="F208258" i="2"/>
  <c r="G208258" i="2"/>
  <c r="B208259" i="2"/>
  <c r="C208259" i="2"/>
  <c r="D208259" i="2"/>
  <c r="E208259" i="2"/>
  <c r="F208259" i="2"/>
  <c r="G208259" i="2"/>
  <c r="B208260" i="2"/>
  <c r="C208260" i="2"/>
  <c r="D208260" i="2"/>
  <c r="E208260" i="2"/>
  <c r="F208260" i="2"/>
  <c r="G208260" i="2"/>
  <c r="B208261" i="2"/>
  <c r="C208261" i="2"/>
  <c r="D208261" i="2"/>
  <c r="E208261" i="2"/>
  <c r="F208261" i="2"/>
  <c r="G208261" i="2"/>
  <c r="B208262" i="2"/>
  <c r="C208262" i="2"/>
  <c r="D208262" i="2"/>
  <c r="E208262" i="2"/>
  <c r="F208262" i="2"/>
  <c r="G208262" i="2"/>
  <c r="B208263" i="2"/>
  <c r="C208263" i="2"/>
  <c r="D208263" i="2"/>
  <c r="E208263" i="2"/>
  <c r="F208263" i="2"/>
  <c r="G208263" i="2"/>
  <c r="B208264" i="2"/>
  <c r="C208264" i="2"/>
  <c r="D208264" i="2"/>
  <c r="E208264" i="2"/>
  <c r="F208264" i="2"/>
  <c r="G208264" i="2"/>
  <c r="B208265" i="2"/>
  <c r="C208265" i="2"/>
  <c r="D208265" i="2"/>
  <c r="E208265" i="2"/>
  <c r="F208265" i="2"/>
  <c r="G208265" i="2"/>
  <c r="B208266" i="2"/>
  <c r="C208266" i="2"/>
  <c r="D208266" i="2"/>
  <c r="E208266" i="2"/>
  <c r="F208266" i="2"/>
  <c r="G208266" i="2"/>
  <c r="B208267" i="2"/>
  <c r="C208267" i="2"/>
  <c r="D208267" i="2"/>
  <c r="E208267" i="2"/>
  <c r="F208267" i="2"/>
  <c r="G208267" i="2"/>
  <c r="B208268" i="2"/>
  <c r="C208268" i="2"/>
  <c r="D208268" i="2"/>
  <c r="E208268" i="2"/>
  <c r="F208268" i="2"/>
  <c r="G208268" i="2"/>
  <c r="B208269" i="2"/>
  <c r="C208269" i="2"/>
  <c r="D208269" i="2"/>
  <c r="E208269" i="2"/>
  <c r="F208269" i="2"/>
  <c r="G208269" i="2"/>
  <c r="B208270" i="2"/>
  <c r="C208270" i="2"/>
  <c r="D208270" i="2"/>
  <c r="E208270" i="2"/>
  <c r="F208270" i="2"/>
  <c r="G208270" i="2"/>
  <c r="B208271" i="2"/>
  <c r="C208271" i="2"/>
  <c r="D208271" i="2"/>
  <c r="E208271" i="2"/>
  <c r="F208271" i="2"/>
  <c r="G208271" i="2"/>
  <c r="H208271" i="2"/>
  <c r="B208272" i="2"/>
  <c r="C208272" i="2"/>
  <c r="D208272" i="2"/>
  <c r="E208272" i="2"/>
  <c r="F208272" i="2"/>
  <c r="G208272" i="2"/>
  <c r="B208273" i="2"/>
  <c r="C208273" i="2"/>
  <c r="D208273" i="2"/>
  <c r="E208273" i="2"/>
  <c r="F208273" i="2"/>
  <c r="G208273" i="2"/>
  <c r="B208274" i="2"/>
  <c r="C208274" i="2"/>
  <c r="D208274" i="2"/>
  <c r="E208274" i="2"/>
  <c r="F208274" i="2"/>
  <c r="G208274" i="2"/>
  <c r="B208275" i="2"/>
  <c r="C208275" i="2"/>
  <c r="D208275" i="2"/>
  <c r="E208275" i="2"/>
  <c r="F208275" i="2"/>
  <c r="G208275" i="2"/>
  <c r="H208275" i="2" s="1"/>
  <c r="B208276" i="2"/>
  <c r="C208276" i="2"/>
  <c r="D208276" i="2"/>
  <c r="E208276" i="2"/>
  <c r="F208276" i="2"/>
  <c r="G208276" i="2"/>
  <c r="B208277" i="2"/>
  <c r="C208277" i="2"/>
  <c r="D208277" i="2"/>
  <c r="E208277" i="2"/>
  <c r="F208277" i="2"/>
  <c r="G208277" i="2"/>
  <c r="B208278" i="2"/>
  <c r="C208278" i="2"/>
  <c r="D208278" i="2"/>
  <c r="E208278" i="2"/>
  <c r="F208278" i="2"/>
  <c r="G208278" i="2"/>
  <c r="B208279" i="2"/>
  <c r="C208279" i="2"/>
  <c r="D208279" i="2"/>
  <c r="E208279" i="2"/>
  <c r="F208279" i="2"/>
  <c r="G208279" i="2"/>
  <c r="H208279" i="2" s="1"/>
  <c r="B208280" i="2"/>
  <c r="C208280" i="2"/>
  <c r="D208280" i="2"/>
  <c r="E208280" i="2"/>
  <c r="F208280" i="2"/>
  <c r="G208280" i="2"/>
  <c r="B208281" i="2"/>
  <c r="C208281" i="2"/>
  <c r="D208281" i="2"/>
  <c r="E208281" i="2"/>
  <c r="F208281" i="2"/>
  <c r="G208281" i="2"/>
  <c r="B208282" i="2"/>
  <c r="C208282" i="2"/>
  <c r="D208282" i="2"/>
  <c r="E208282" i="2"/>
  <c r="F208282" i="2"/>
  <c r="G208282" i="2"/>
  <c r="B208283" i="2"/>
  <c r="C208283" i="2"/>
  <c r="D208283" i="2"/>
  <c r="E208283" i="2"/>
  <c r="F208283" i="2"/>
  <c r="G208283" i="2"/>
  <c r="H208283" i="2" s="1"/>
  <c r="B208284" i="2"/>
  <c r="C208284" i="2"/>
  <c r="D208284" i="2"/>
  <c r="E208284" i="2"/>
  <c r="F208284" i="2"/>
  <c r="G208284" i="2"/>
  <c r="B208285" i="2"/>
  <c r="C208285" i="2"/>
  <c r="D208285" i="2"/>
  <c r="E208285" i="2"/>
  <c r="F208285" i="2"/>
  <c r="G208285" i="2"/>
  <c r="B208286" i="2"/>
  <c r="C208286" i="2"/>
  <c r="D208286" i="2"/>
  <c r="E208286" i="2"/>
  <c r="F208286" i="2"/>
  <c r="G208286" i="2"/>
  <c r="B208287" i="2"/>
  <c r="C208287" i="2"/>
  <c r="D208287" i="2"/>
  <c r="E208287" i="2"/>
  <c r="F208287" i="2"/>
  <c r="G208287" i="2"/>
  <c r="B208288" i="2"/>
  <c r="C208288" i="2"/>
  <c r="D208288" i="2"/>
  <c r="E208288" i="2"/>
  <c r="F208288" i="2"/>
  <c r="G208288" i="2"/>
  <c r="B208289" i="2"/>
  <c r="C208289" i="2"/>
  <c r="D208289" i="2"/>
  <c r="E208289" i="2"/>
  <c r="F208289" i="2"/>
  <c r="G208289" i="2"/>
  <c r="B208290" i="2"/>
  <c r="C208290" i="2"/>
  <c r="D208290" i="2"/>
  <c r="E208290" i="2"/>
  <c r="F208290" i="2"/>
  <c r="G208290" i="2"/>
  <c r="B208291" i="2"/>
  <c r="C208291" i="2"/>
  <c r="D208291" i="2"/>
  <c r="E208291" i="2"/>
  <c r="F208291" i="2"/>
  <c r="G208291" i="2"/>
  <c r="B208292" i="2"/>
  <c r="C208292" i="2"/>
  <c r="D208292" i="2"/>
  <c r="E208292" i="2"/>
  <c r="F208292" i="2"/>
  <c r="G208292" i="2"/>
  <c r="B208293" i="2"/>
  <c r="C208293" i="2"/>
  <c r="D208293" i="2"/>
  <c r="E208293" i="2"/>
  <c r="F208293" i="2"/>
  <c r="G208293" i="2"/>
  <c r="B208294" i="2"/>
  <c r="C208294" i="2"/>
  <c r="D208294" i="2"/>
  <c r="E208294" i="2"/>
  <c r="F208294" i="2"/>
  <c r="G208294" i="2"/>
  <c r="B208295" i="2"/>
  <c r="C208295" i="2"/>
  <c r="D208295" i="2"/>
  <c r="E208295" i="2"/>
  <c r="F208295" i="2"/>
  <c r="G208295" i="2"/>
  <c r="B208296" i="2"/>
  <c r="C208296" i="2"/>
  <c r="D208296" i="2"/>
  <c r="E208296" i="2"/>
  <c r="F208296" i="2"/>
  <c r="G208296" i="2"/>
  <c r="B208297" i="2"/>
  <c r="C208297" i="2"/>
  <c r="D208297" i="2"/>
  <c r="E208297" i="2"/>
  <c r="F208297" i="2"/>
  <c r="G208297" i="2"/>
  <c r="B208298" i="2"/>
  <c r="C208298" i="2"/>
  <c r="D208298" i="2"/>
  <c r="E208298" i="2"/>
  <c r="F208298" i="2"/>
  <c r="G208298" i="2"/>
  <c r="B208299" i="2"/>
  <c r="C208299" i="2"/>
  <c r="D208299" i="2"/>
  <c r="E208299" i="2"/>
  <c r="F208299" i="2"/>
  <c r="G208299" i="2"/>
  <c r="B208300" i="2"/>
  <c r="C208300" i="2"/>
  <c r="D208300" i="2"/>
  <c r="E208300" i="2"/>
  <c r="F208300" i="2"/>
  <c r="G208300" i="2"/>
  <c r="B208301" i="2"/>
  <c r="C208301" i="2"/>
  <c r="D208301" i="2"/>
  <c r="E208301" i="2"/>
  <c r="F208301" i="2"/>
  <c r="G208301" i="2"/>
  <c r="B208302" i="2"/>
  <c r="C208302" i="2"/>
  <c r="D208302" i="2"/>
  <c r="E208302" i="2"/>
  <c r="F208302" i="2"/>
  <c r="G208302" i="2"/>
  <c r="B208303" i="2"/>
  <c r="C208303" i="2"/>
  <c r="D208303" i="2"/>
  <c r="E208303" i="2"/>
  <c r="F208303" i="2"/>
  <c r="G208303" i="2"/>
  <c r="B208304" i="2"/>
  <c r="C208304" i="2"/>
  <c r="D208304" i="2"/>
  <c r="E208304" i="2"/>
  <c r="F208304" i="2"/>
  <c r="G208304" i="2"/>
  <c r="B208305" i="2"/>
  <c r="C208305" i="2"/>
  <c r="D208305" i="2"/>
  <c r="E208305" i="2"/>
  <c r="F208305" i="2"/>
  <c r="G208305" i="2"/>
  <c r="B208306" i="2"/>
  <c r="C208306" i="2"/>
  <c r="D208306" i="2"/>
  <c r="E208306" i="2"/>
  <c r="F208306" i="2"/>
  <c r="G208306" i="2"/>
  <c r="B208307" i="2"/>
  <c r="C208307" i="2"/>
  <c r="D208307" i="2"/>
  <c r="E208307" i="2"/>
  <c r="F208307" i="2"/>
  <c r="G208307" i="2"/>
  <c r="B208308" i="2"/>
  <c r="C208308" i="2"/>
  <c r="D208308" i="2"/>
  <c r="E208308" i="2"/>
  <c r="F208308" i="2"/>
  <c r="G208308" i="2"/>
  <c r="B208309" i="2"/>
  <c r="C208309" i="2"/>
  <c r="D208309" i="2"/>
  <c r="E208309" i="2"/>
  <c r="F208309" i="2"/>
  <c r="G208309" i="2"/>
  <c r="B208310" i="2"/>
  <c r="C208310" i="2"/>
  <c r="D208310" i="2"/>
  <c r="E208310" i="2"/>
  <c r="F208310" i="2"/>
  <c r="G208310" i="2"/>
  <c r="B208311" i="2"/>
  <c r="C208311" i="2"/>
  <c r="D208311" i="2"/>
  <c r="E208311" i="2"/>
  <c r="F208311" i="2"/>
  <c r="G208311" i="2"/>
  <c r="B208312" i="2"/>
  <c r="C208312" i="2"/>
  <c r="D208312" i="2"/>
  <c r="E208312" i="2"/>
  <c r="F208312" i="2"/>
  <c r="G208312" i="2"/>
  <c r="B208313" i="2"/>
  <c r="C208313" i="2"/>
  <c r="D208313" i="2"/>
  <c r="E208313" i="2"/>
  <c r="F208313" i="2"/>
  <c r="G208313" i="2"/>
  <c r="B208314" i="2"/>
  <c r="C208314" i="2"/>
  <c r="D208314" i="2"/>
  <c r="E208314" i="2"/>
  <c r="F208314" i="2"/>
  <c r="G208314" i="2"/>
  <c r="B208315" i="2"/>
  <c r="C208315" i="2"/>
  <c r="D208315" i="2"/>
  <c r="E208315" i="2"/>
  <c r="F208315" i="2"/>
  <c r="G208315" i="2"/>
  <c r="B208316" i="2"/>
  <c r="C208316" i="2"/>
  <c r="D208316" i="2"/>
  <c r="E208316" i="2"/>
  <c r="F208316" i="2"/>
  <c r="G208316" i="2"/>
  <c r="B208317" i="2"/>
  <c r="C208317" i="2"/>
  <c r="D208317" i="2"/>
  <c r="E208317" i="2"/>
  <c r="F208317" i="2"/>
  <c r="G208317" i="2"/>
  <c r="B208318" i="2"/>
  <c r="C208318" i="2"/>
  <c r="D208318" i="2"/>
  <c r="E208318" i="2"/>
  <c r="F208318" i="2"/>
  <c r="G208318" i="2"/>
  <c r="B208319" i="2"/>
  <c r="C208319" i="2"/>
  <c r="D208319" i="2"/>
  <c r="E208319" i="2"/>
  <c r="F208319" i="2"/>
  <c r="G208319" i="2"/>
  <c r="B208320" i="2"/>
  <c r="C208320" i="2"/>
  <c r="D208320" i="2"/>
  <c r="E208320" i="2"/>
  <c r="F208320" i="2"/>
  <c r="G208320" i="2"/>
  <c r="B208321" i="2"/>
  <c r="C208321" i="2"/>
  <c r="D208321" i="2"/>
  <c r="E208321" i="2"/>
  <c r="F208321" i="2"/>
  <c r="G208321" i="2"/>
  <c r="B208322" i="2"/>
  <c r="C208322" i="2"/>
  <c r="D208322" i="2"/>
  <c r="E208322" i="2"/>
  <c r="F208322" i="2"/>
  <c r="G208322" i="2"/>
  <c r="B208323" i="2"/>
  <c r="C208323" i="2"/>
  <c r="D208323" i="2"/>
  <c r="E208323" i="2"/>
  <c r="F208323" i="2"/>
  <c r="G208323" i="2"/>
  <c r="B208324" i="2"/>
  <c r="C208324" i="2"/>
  <c r="D208324" i="2"/>
  <c r="E208324" i="2"/>
  <c r="F208324" i="2"/>
  <c r="G208324" i="2"/>
  <c r="B208325" i="2"/>
  <c r="C208325" i="2"/>
  <c r="D208325" i="2"/>
  <c r="E208325" i="2"/>
  <c r="F208325" i="2"/>
  <c r="G208325" i="2"/>
  <c r="B208326" i="2"/>
  <c r="C208326" i="2"/>
  <c r="D208326" i="2"/>
  <c r="E208326" i="2"/>
  <c r="F208326" i="2"/>
  <c r="G208326" i="2"/>
  <c r="B208327" i="2"/>
  <c r="C208327" i="2"/>
  <c r="D208327" i="2"/>
  <c r="E208327" i="2"/>
  <c r="F208327" i="2"/>
  <c r="G208327" i="2"/>
  <c r="B208328" i="2"/>
  <c r="C208328" i="2"/>
  <c r="D208328" i="2"/>
  <c r="E208328" i="2"/>
  <c r="F208328" i="2"/>
  <c r="G208328" i="2"/>
  <c r="B208329" i="2"/>
  <c r="C208329" i="2"/>
  <c r="D208329" i="2"/>
  <c r="E208329" i="2"/>
  <c r="F208329" i="2"/>
  <c r="G208329" i="2"/>
  <c r="B208330" i="2"/>
  <c r="C208330" i="2"/>
  <c r="D208330" i="2"/>
  <c r="E208330" i="2"/>
  <c r="F208330" i="2"/>
  <c r="G208330" i="2"/>
  <c r="B208331" i="2"/>
  <c r="C208331" i="2"/>
  <c r="D208331" i="2"/>
  <c r="E208331" i="2"/>
  <c r="F208331" i="2"/>
  <c r="G208331" i="2"/>
  <c r="B208332" i="2"/>
  <c r="C208332" i="2"/>
  <c r="D208332" i="2"/>
  <c r="E208332" i="2"/>
  <c r="F208332" i="2"/>
  <c r="G208332" i="2"/>
  <c r="B208333" i="2"/>
  <c r="C208333" i="2"/>
  <c r="D208333" i="2"/>
  <c r="E208333" i="2"/>
  <c r="F208333" i="2"/>
  <c r="G208333" i="2"/>
  <c r="B208334" i="2"/>
  <c r="C208334" i="2"/>
  <c r="D208334" i="2"/>
  <c r="E208334" i="2"/>
  <c r="F208334" i="2"/>
  <c r="G208334" i="2"/>
  <c r="B208335" i="2"/>
  <c r="C208335" i="2"/>
  <c r="D208335" i="2"/>
  <c r="E208335" i="2"/>
  <c r="F208335" i="2"/>
  <c r="G208335" i="2"/>
  <c r="B208336" i="2"/>
  <c r="C208336" i="2"/>
  <c r="D208336" i="2"/>
  <c r="E208336" i="2"/>
  <c r="F208336" i="2"/>
  <c r="G208336" i="2"/>
  <c r="B208337" i="2"/>
  <c r="C208337" i="2"/>
  <c r="D208337" i="2"/>
  <c r="E208337" i="2"/>
  <c r="F208337" i="2"/>
  <c r="G208337" i="2"/>
  <c r="B208338" i="2"/>
  <c r="C208338" i="2"/>
  <c r="D208338" i="2"/>
  <c r="E208338" i="2"/>
  <c r="F208338" i="2"/>
  <c r="G208338" i="2"/>
  <c r="B208339" i="2"/>
  <c r="C208339" i="2"/>
  <c r="D208339" i="2"/>
  <c r="E208339" i="2"/>
  <c r="F208339" i="2"/>
  <c r="G208339" i="2"/>
  <c r="B208340" i="2"/>
  <c r="C208340" i="2"/>
  <c r="D208340" i="2"/>
  <c r="E208340" i="2"/>
  <c r="F208340" i="2"/>
  <c r="G208340" i="2"/>
  <c r="B208341" i="2"/>
  <c r="C208341" i="2"/>
  <c r="D208341" i="2"/>
  <c r="E208341" i="2"/>
  <c r="F208341" i="2"/>
  <c r="G208341" i="2"/>
  <c r="B208343" i="2"/>
  <c r="C208343" i="2"/>
  <c r="D208343" i="2"/>
  <c r="E208343" i="2"/>
  <c r="F208343" i="2"/>
  <c r="G208343" i="2"/>
  <c r="B208344" i="2"/>
  <c r="C208344" i="2"/>
  <c r="D208344" i="2"/>
  <c r="E208344" i="2"/>
  <c r="F208344" i="2"/>
  <c r="G208344" i="2"/>
  <c r="B208345" i="2"/>
  <c r="C208345" i="2"/>
  <c r="D208345" i="2"/>
  <c r="E208345" i="2"/>
  <c r="F208345" i="2"/>
  <c r="G208345" i="2"/>
  <c r="H208345" i="2" s="1"/>
  <c r="B208346" i="2"/>
  <c r="C208346" i="2"/>
  <c r="D208346" i="2"/>
  <c r="E208346" i="2"/>
  <c r="F208346" i="2"/>
  <c r="G208346" i="2"/>
  <c r="B208347" i="2"/>
  <c r="C208347" i="2"/>
  <c r="D208347" i="2"/>
  <c r="E208347" i="2"/>
  <c r="F208347" i="2"/>
  <c r="G208347" i="2"/>
  <c r="B208348" i="2"/>
  <c r="C208348" i="2"/>
  <c r="D208348" i="2"/>
  <c r="E208348" i="2"/>
  <c r="F208348" i="2"/>
  <c r="G208348" i="2"/>
  <c r="B208349" i="2"/>
  <c r="C208349" i="2"/>
  <c r="D208349" i="2"/>
  <c r="E208349" i="2"/>
  <c r="F208349" i="2"/>
  <c r="G208349" i="2"/>
  <c r="B208350" i="2"/>
  <c r="C208350" i="2"/>
  <c r="D208350" i="2"/>
  <c r="E208350" i="2"/>
  <c r="F208350" i="2"/>
  <c r="G208350" i="2"/>
  <c r="B208351" i="2"/>
  <c r="C208351" i="2"/>
  <c r="D208351" i="2"/>
  <c r="E208351" i="2"/>
  <c r="F208351" i="2"/>
  <c r="G208351" i="2"/>
  <c r="B208352" i="2"/>
  <c r="C208352" i="2"/>
  <c r="D208352" i="2"/>
  <c r="E208352" i="2"/>
  <c r="F208352" i="2"/>
  <c r="G208352" i="2"/>
  <c r="B208353" i="2"/>
  <c r="C208353" i="2"/>
  <c r="D208353" i="2"/>
  <c r="E208353" i="2"/>
  <c r="F208353" i="2"/>
  <c r="G208353" i="2"/>
  <c r="H208353" i="2" s="1"/>
  <c r="B208354" i="2"/>
  <c r="C208354" i="2"/>
  <c r="D208354" i="2"/>
  <c r="E208354" i="2"/>
  <c r="F208354" i="2"/>
  <c r="G208354" i="2"/>
  <c r="B208355" i="2"/>
  <c r="C208355" i="2"/>
  <c r="D208355" i="2"/>
  <c r="E208355" i="2"/>
  <c r="F208355" i="2"/>
  <c r="G208355" i="2"/>
  <c r="B208356" i="2"/>
  <c r="C208356" i="2"/>
  <c r="D208356" i="2"/>
  <c r="E208356" i="2"/>
  <c r="F208356" i="2"/>
  <c r="G208356" i="2"/>
  <c r="B208357" i="2"/>
  <c r="C208357" i="2"/>
  <c r="D208357" i="2"/>
  <c r="E208357" i="2"/>
  <c r="F208357" i="2"/>
  <c r="G208357" i="2"/>
  <c r="B208358" i="2"/>
  <c r="C208358" i="2"/>
  <c r="D208358" i="2"/>
  <c r="E208358" i="2"/>
  <c r="F208358" i="2"/>
  <c r="G208358" i="2"/>
  <c r="B208359" i="2"/>
  <c r="C208359" i="2"/>
  <c r="D208359" i="2"/>
  <c r="E208359" i="2"/>
  <c r="F208359" i="2"/>
  <c r="G208359" i="2"/>
  <c r="B208360" i="2"/>
  <c r="C208360" i="2"/>
  <c r="D208360" i="2"/>
  <c r="E208360" i="2"/>
  <c r="F208360" i="2"/>
  <c r="G208360" i="2"/>
  <c r="B208361" i="2"/>
  <c r="C208361" i="2"/>
  <c r="D208361" i="2"/>
  <c r="E208361" i="2"/>
  <c r="F208361" i="2"/>
  <c r="G208361" i="2"/>
  <c r="B208362" i="2"/>
  <c r="C208362" i="2"/>
  <c r="D208362" i="2"/>
  <c r="E208362" i="2"/>
  <c r="F208362" i="2"/>
  <c r="G208362" i="2"/>
  <c r="B208363" i="2"/>
  <c r="C208363" i="2"/>
  <c r="D208363" i="2"/>
  <c r="E208363" i="2"/>
  <c r="F208363" i="2"/>
  <c r="G208363" i="2"/>
  <c r="B208364" i="2"/>
  <c r="C208364" i="2"/>
  <c r="D208364" i="2"/>
  <c r="E208364" i="2"/>
  <c r="F208364" i="2"/>
  <c r="G208364" i="2"/>
  <c r="B208365" i="2"/>
  <c r="C208365" i="2"/>
  <c r="D208365" i="2"/>
  <c r="E208365" i="2"/>
  <c r="F208365" i="2"/>
  <c r="G208365" i="2"/>
  <c r="B208366" i="2"/>
  <c r="C208366" i="2"/>
  <c r="D208366" i="2"/>
  <c r="E208366" i="2"/>
  <c r="F208366" i="2"/>
  <c r="G208366" i="2"/>
  <c r="B208367" i="2"/>
  <c r="C208367" i="2"/>
  <c r="D208367" i="2"/>
  <c r="E208367" i="2"/>
  <c r="F208367" i="2"/>
  <c r="G208367" i="2"/>
  <c r="B208368" i="2"/>
  <c r="C208368" i="2"/>
  <c r="D208368" i="2"/>
  <c r="E208368" i="2"/>
  <c r="F208368" i="2"/>
  <c r="G208368" i="2"/>
  <c r="B208369" i="2"/>
  <c r="C208369" i="2"/>
  <c r="D208369" i="2"/>
  <c r="E208369" i="2"/>
  <c r="F208369" i="2"/>
  <c r="G208369" i="2"/>
  <c r="H208369" i="2" s="1"/>
  <c r="B208370" i="2"/>
  <c r="C208370" i="2"/>
  <c r="D208370" i="2"/>
  <c r="E208370" i="2"/>
  <c r="F208370" i="2"/>
  <c r="G208370" i="2"/>
  <c r="B208371" i="2"/>
  <c r="C208371" i="2"/>
  <c r="D208371" i="2"/>
  <c r="E208371" i="2"/>
  <c r="F208371" i="2"/>
  <c r="G208371" i="2"/>
  <c r="B208372" i="2"/>
  <c r="C208372" i="2"/>
  <c r="D208372" i="2"/>
  <c r="E208372" i="2"/>
  <c r="F208372" i="2"/>
  <c r="G208372" i="2"/>
  <c r="B208373" i="2"/>
  <c r="C208373" i="2"/>
  <c r="D208373" i="2"/>
  <c r="E208373" i="2"/>
  <c r="F208373" i="2"/>
  <c r="G208373" i="2"/>
  <c r="B208374" i="2"/>
  <c r="C208374" i="2"/>
  <c r="D208374" i="2"/>
  <c r="E208374" i="2"/>
  <c r="F208374" i="2"/>
  <c r="G208374" i="2"/>
  <c r="B208375" i="2"/>
  <c r="C208375" i="2"/>
  <c r="D208375" i="2"/>
  <c r="E208375" i="2"/>
  <c r="F208375" i="2"/>
  <c r="G208375" i="2"/>
  <c r="B208376" i="2"/>
  <c r="C208376" i="2"/>
  <c r="D208376" i="2"/>
  <c r="E208376" i="2"/>
  <c r="F208376" i="2"/>
  <c r="G208376" i="2"/>
  <c r="B208377" i="2"/>
  <c r="C208377" i="2"/>
  <c r="D208377" i="2"/>
  <c r="E208377" i="2"/>
  <c r="F208377" i="2"/>
  <c r="G208377" i="2"/>
  <c r="B208378" i="2"/>
  <c r="C208378" i="2"/>
  <c r="D208378" i="2"/>
  <c r="E208378" i="2"/>
  <c r="F208378" i="2"/>
  <c r="G208378" i="2"/>
  <c r="B208379" i="2"/>
  <c r="C208379" i="2"/>
  <c r="D208379" i="2"/>
  <c r="E208379" i="2"/>
  <c r="F208379" i="2"/>
  <c r="G208379" i="2"/>
  <c r="B208380" i="2"/>
  <c r="C208380" i="2"/>
  <c r="D208380" i="2"/>
  <c r="E208380" i="2"/>
  <c r="F208380" i="2"/>
  <c r="G208380" i="2"/>
  <c r="B208381" i="2"/>
  <c r="C208381" i="2"/>
  <c r="D208381" i="2"/>
  <c r="E208381" i="2"/>
  <c r="F208381" i="2"/>
  <c r="G208381" i="2"/>
  <c r="B208382" i="2"/>
  <c r="C208382" i="2"/>
  <c r="D208382" i="2"/>
  <c r="E208382" i="2"/>
  <c r="F208382" i="2"/>
  <c r="G208382" i="2"/>
  <c r="B208383" i="2"/>
  <c r="C208383" i="2"/>
  <c r="D208383" i="2"/>
  <c r="E208383" i="2"/>
  <c r="F208383" i="2"/>
  <c r="G208383" i="2"/>
  <c r="B208384" i="2"/>
  <c r="C208384" i="2"/>
  <c r="D208384" i="2"/>
  <c r="E208384" i="2"/>
  <c r="F208384" i="2"/>
  <c r="G208384" i="2"/>
  <c r="B208385" i="2"/>
  <c r="C208385" i="2"/>
  <c r="D208385" i="2"/>
  <c r="E208385" i="2"/>
  <c r="F208385" i="2"/>
  <c r="G208385" i="2"/>
  <c r="B208386" i="2"/>
  <c r="C208386" i="2"/>
  <c r="D208386" i="2"/>
  <c r="E208386" i="2"/>
  <c r="F208386" i="2"/>
  <c r="G208386" i="2"/>
  <c r="B208387" i="2"/>
  <c r="C208387" i="2"/>
  <c r="D208387" i="2"/>
  <c r="E208387" i="2"/>
  <c r="F208387" i="2"/>
  <c r="G208387" i="2"/>
  <c r="B208388" i="2"/>
  <c r="C208388" i="2"/>
  <c r="D208388" i="2"/>
  <c r="E208388" i="2"/>
  <c r="F208388" i="2"/>
  <c r="G208388" i="2"/>
  <c r="B208389" i="2"/>
  <c r="C208389" i="2"/>
  <c r="D208389" i="2"/>
  <c r="E208389" i="2"/>
  <c r="F208389" i="2"/>
  <c r="G208389" i="2"/>
  <c r="B208390" i="2"/>
  <c r="C208390" i="2"/>
  <c r="D208390" i="2"/>
  <c r="E208390" i="2"/>
  <c r="F208390" i="2"/>
  <c r="G208390" i="2"/>
  <c r="B208391" i="2"/>
  <c r="C208391" i="2"/>
  <c r="D208391" i="2"/>
  <c r="E208391" i="2"/>
  <c r="F208391" i="2"/>
  <c r="G208391" i="2"/>
  <c r="B208392" i="2"/>
  <c r="C208392" i="2"/>
  <c r="D208392" i="2"/>
  <c r="E208392" i="2"/>
  <c r="F208392" i="2"/>
  <c r="G208392" i="2"/>
  <c r="B208393" i="2"/>
  <c r="C208393" i="2"/>
  <c r="D208393" i="2"/>
  <c r="E208393" i="2"/>
  <c r="F208393" i="2"/>
  <c r="G208393" i="2"/>
  <c r="B208394" i="2"/>
  <c r="C208394" i="2"/>
  <c r="D208394" i="2"/>
  <c r="E208394" i="2"/>
  <c r="F208394" i="2"/>
  <c r="G208394" i="2"/>
  <c r="B208395" i="2"/>
  <c r="C208395" i="2"/>
  <c r="D208395" i="2"/>
  <c r="E208395" i="2"/>
  <c r="F208395" i="2"/>
  <c r="G208395" i="2"/>
  <c r="B208396" i="2"/>
  <c r="C208396" i="2"/>
  <c r="D208396" i="2"/>
  <c r="E208396" i="2"/>
  <c r="F208396" i="2"/>
  <c r="G208396" i="2"/>
  <c r="B208397" i="2"/>
  <c r="C208397" i="2"/>
  <c r="D208397" i="2"/>
  <c r="E208397" i="2"/>
  <c r="F208397" i="2"/>
  <c r="G208397" i="2"/>
  <c r="B208398" i="2"/>
  <c r="C208398" i="2"/>
  <c r="D208398" i="2"/>
  <c r="E208398" i="2"/>
  <c r="F208398" i="2"/>
  <c r="G208398" i="2"/>
  <c r="B208399" i="2"/>
  <c r="C208399" i="2"/>
  <c r="D208399" i="2"/>
  <c r="E208399" i="2"/>
  <c r="F208399" i="2"/>
  <c r="G208399" i="2"/>
  <c r="B208400" i="2"/>
  <c r="C208400" i="2"/>
  <c r="D208400" i="2"/>
  <c r="E208400" i="2"/>
  <c r="F208400" i="2"/>
  <c r="G208400" i="2"/>
  <c r="B208401" i="2"/>
  <c r="C208401" i="2"/>
  <c r="D208401" i="2"/>
  <c r="E208401" i="2"/>
  <c r="F208401" i="2"/>
  <c r="G208401" i="2"/>
  <c r="B208402" i="2"/>
  <c r="C208402" i="2"/>
  <c r="D208402" i="2"/>
  <c r="E208402" i="2"/>
  <c r="F208402" i="2"/>
  <c r="G208402" i="2"/>
  <c r="B208403" i="2"/>
  <c r="C208403" i="2"/>
  <c r="D208403" i="2"/>
  <c r="E208403" i="2"/>
  <c r="F208403" i="2"/>
  <c r="G208403" i="2"/>
  <c r="B208404" i="2"/>
  <c r="C208404" i="2"/>
  <c r="D208404" i="2"/>
  <c r="E208404" i="2"/>
  <c r="F208404" i="2"/>
  <c r="G208404" i="2"/>
  <c r="B208405" i="2"/>
  <c r="C208405" i="2"/>
  <c r="D208405" i="2"/>
  <c r="E208405" i="2"/>
  <c r="F208405" i="2"/>
  <c r="G208405" i="2"/>
  <c r="B208406" i="2"/>
  <c r="C208406" i="2"/>
  <c r="D208406" i="2"/>
  <c r="E208406" i="2"/>
  <c r="F208406" i="2"/>
  <c r="G208406" i="2"/>
  <c r="B208407" i="2"/>
  <c r="C208407" i="2"/>
  <c r="D208407" i="2"/>
  <c r="E208407" i="2"/>
  <c r="F208407" i="2"/>
  <c r="G208407" i="2"/>
  <c r="B208408" i="2"/>
  <c r="C208408" i="2"/>
  <c r="D208408" i="2"/>
  <c r="E208408" i="2"/>
  <c r="F208408" i="2"/>
  <c r="G208408" i="2"/>
  <c r="B208409" i="2"/>
  <c r="C208409" i="2"/>
  <c r="D208409" i="2"/>
  <c r="E208409" i="2"/>
  <c r="F208409" i="2"/>
  <c r="G208409" i="2"/>
  <c r="B208410" i="2"/>
  <c r="C208410" i="2"/>
  <c r="D208410" i="2"/>
  <c r="E208410" i="2"/>
  <c r="F208410" i="2"/>
  <c r="G208410" i="2"/>
  <c r="B208411" i="2"/>
  <c r="C208411" i="2"/>
  <c r="D208411" i="2"/>
  <c r="E208411" i="2"/>
  <c r="F208411" i="2"/>
  <c r="G208411" i="2"/>
  <c r="B208412" i="2"/>
  <c r="C208412" i="2"/>
  <c r="D208412" i="2"/>
  <c r="E208412" i="2"/>
  <c r="F208412" i="2"/>
  <c r="G208412" i="2"/>
  <c r="B208413" i="2"/>
  <c r="C208413" i="2"/>
  <c r="D208413" i="2"/>
  <c r="E208413" i="2"/>
  <c r="F208413" i="2"/>
  <c r="G208413" i="2"/>
  <c r="B208414" i="2"/>
  <c r="C208414" i="2"/>
  <c r="D208414" i="2"/>
  <c r="E208414" i="2"/>
  <c r="F208414" i="2"/>
  <c r="G208414" i="2"/>
  <c r="B208415" i="2"/>
  <c r="C208415" i="2"/>
  <c r="D208415" i="2"/>
  <c r="E208415" i="2"/>
  <c r="F208415" i="2"/>
  <c r="G208415" i="2"/>
  <c r="B208416" i="2"/>
  <c r="C208416" i="2"/>
  <c r="D208416" i="2"/>
  <c r="E208416" i="2"/>
  <c r="F208416" i="2"/>
  <c r="G208416" i="2"/>
  <c r="B208417" i="2"/>
  <c r="C208417" i="2"/>
  <c r="D208417" i="2"/>
  <c r="E208417" i="2"/>
  <c r="F208417" i="2"/>
  <c r="G208417" i="2"/>
  <c r="B208418" i="2"/>
  <c r="C208418" i="2"/>
  <c r="D208418" i="2"/>
  <c r="E208418" i="2"/>
  <c r="F208418" i="2"/>
  <c r="G208418" i="2"/>
  <c r="B208419" i="2"/>
  <c r="C208419" i="2"/>
  <c r="D208419" i="2"/>
  <c r="E208419" i="2"/>
  <c r="F208419" i="2"/>
  <c r="G208419" i="2"/>
  <c r="B208420" i="2"/>
  <c r="C208420" i="2"/>
  <c r="D208420" i="2"/>
  <c r="E208420" i="2"/>
  <c r="F208420" i="2"/>
  <c r="G208420" i="2"/>
  <c r="B208421" i="2"/>
  <c r="C208421" i="2"/>
  <c r="D208421" i="2"/>
  <c r="E208421" i="2"/>
  <c r="F208421" i="2"/>
  <c r="G208421" i="2"/>
  <c r="B208422" i="2"/>
  <c r="C208422" i="2"/>
  <c r="D208422" i="2"/>
  <c r="E208422" i="2"/>
  <c r="F208422" i="2"/>
  <c r="G208422" i="2"/>
  <c r="B208423" i="2"/>
  <c r="C208423" i="2"/>
  <c r="D208423" i="2"/>
  <c r="E208423" i="2"/>
  <c r="F208423" i="2"/>
  <c r="G208423" i="2"/>
  <c r="B208424" i="2"/>
  <c r="C208424" i="2"/>
  <c r="D208424" i="2"/>
  <c r="E208424" i="2"/>
  <c r="F208424" i="2"/>
  <c r="G208424" i="2"/>
  <c r="B208425" i="2"/>
  <c r="C208425" i="2"/>
  <c r="D208425" i="2"/>
  <c r="E208425" i="2"/>
  <c r="F208425" i="2"/>
  <c r="G208425" i="2"/>
  <c r="B208426" i="2"/>
  <c r="C208426" i="2"/>
  <c r="D208426" i="2"/>
  <c r="E208426" i="2"/>
  <c r="F208426" i="2"/>
  <c r="G208426" i="2"/>
  <c r="B208427" i="2"/>
  <c r="C208427" i="2"/>
  <c r="D208427" i="2"/>
  <c r="E208427" i="2"/>
  <c r="F208427" i="2"/>
  <c r="G208427" i="2"/>
  <c r="B208428" i="2"/>
  <c r="C208428" i="2"/>
  <c r="D208428" i="2"/>
  <c r="E208428" i="2"/>
  <c r="F208428" i="2"/>
  <c r="G208428" i="2"/>
  <c r="B208429" i="2"/>
  <c r="C208429" i="2"/>
  <c r="D208429" i="2"/>
  <c r="E208429" i="2"/>
  <c r="F208429" i="2"/>
  <c r="G208429" i="2"/>
  <c r="B208430" i="2"/>
  <c r="C208430" i="2"/>
  <c r="D208430" i="2"/>
  <c r="E208430" i="2"/>
  <c r="F208430" i="2"/>
  <c r="G208430" i="2"/>
  <c r="B208431" i="2"/>
  <c r="C208431" i="2"/>
  <c r="D208431" i="2"/>
  <c r="E208431" i="2"/>
  <c r="F208431" i="2"/>
  <c r="G208431" i="2"/>
  <c r="B208432" i="2"/>
  <c r="C208432" i="2"/>
  <c r="D208432" i="2"/>
  <c r="E208432" i="2"/>
  <c r="F208432" i="2"/>
  <c r="G208432" i="2"/>
  <c r="B208433" i="2"/>
  <c r="C208433" i="2"/>
  <c r="D208433" i="2"/>
  <c r="E208433" i="2"/>
  <c r="F208433" i="2"/>
  <c r="G208433" i="2"/>
  <c r="B208434" i="2"/>
  <c r="C208434" i="2"/>
  <c r="D208434" i="2"/>
  <c r="E208434" i="2"/>
  <c r="F208434" i="2"/>
  <c r="G208434" i="2"/>
  <c r="B208435" i="2"/>
  <c r="C208435" i="2"/>
  <c r="D208435" i="2"/>
  <c r="E208435" i="2"/>
  <c r="F208435" i="2"/>
  <c r="G208435" i="2"/>
  <c r="B208436" i="2"/>
  <c r="C208436" i="2"/>
  <c r="D208436" i="2"/>
  <c r="E208436" i="2"/>
  <c r="F208436" i="2"/>
  <c r="G208436" i="2"/>
  <c r="B208437" i="2"/>
  <c r="C208437" i="2"/>
  <c r="D208437" i="2"/>
  <c r="E208437" i="2"/>
  <c r="F208437" i="2"/>
  <c r="G208437" i="2"/>
  <c r="B208438" i="2"/>
  <c r="C208438" i="2"/>
  <c r="D208438" i="2"/>
  <c r="E208438" i="2"/>
  <c r="F208438" i="2"/>
  <c r="G208438" i="2"/>
  <c r="B208439" i="2"/>
  <c r="C208439" i="2"/>
  <c r="D208439" i="2"/>
  <c r="E208439" i="2"/>
  <c r="F208439" i="2"/>
  <c r="G208439" i="2"/>
  <c r="B208440" i="2"/>
  <c r="C208440" i="2"/>
  <c r="D208440" i="2"/>
  <c r="E208440" i="2"/>
  <c r="F208440" i="2"/>
  <c r="G208440" i="2"/>
  <c r="B208441" i="2"/>
  <c r="C208441" i="2"/>
  <c r="D208441" i="2"/>
  <c r="E208441" i="2"/>
  <c r="F208441" i="2"/>
  <c r="G208441" i="2"/>
  <c r="B208442" i="2"/>
  <c r="C208442" i="2"/>
  <c r="D208442" i="2"/>
  <c r="E208442" i="2"/>
  <c r="F208442" i="2"/>
  <c r="G208442" i="2"/>
  <c r="B208443" i="2"/>
  <c r="C208443" i="2"/>
  <c r="D208443" i="2"/>
  <c r="E208443" i="2"/>
  <c r="F208443" i="2"/>
  <c r="G208443" i="2"/>
  <c r="B208444" i="2"/>
  <c r="C208444" i="2"/>
  <c r="D208444" i="2"/>
  <c r="E208444" i="2"/>
  <c r="F208444" i="2"/>
  <c r="G208444" i="2"/>
  <c r="B208445" i="2"/>
  <c r="C208445" i="2"/>
  <c r="D208445" i="2"/>
  <c r="E208445" i="2"/>
  <c r="F208445" i="2"/>
  <c r="G208445" i="2"/>
  <c r="B208446" i="2"/>
  <c r="C208446" i="2"/>
  <c r="D208446" i="2"/>
  <c r="E208446" i="2"/>
  <c r="F208446" i="2"/>
  <c r="G208446" i="2"/>
  <c r="B208447" i="2"/>
  <c r="C208447" i="2"/>
  <c r="D208447" i="2"/>
  <c r="E208447" i="2"/>
  <c r="F208447" i="2"/>
  <c r="G208447" i="2"/>
  <c r="B208448" i="2"/>
  <c r="C208448" i="2"/>
  <c r="D208448" i="2"/>
  <c r="E208448" i="2"/>
  <c r="F208448" i="2"/>
  <c r="G208448" i="2"/>
  <c r="B208449" i="2"/>
  <c r="C208449" i="2"/>
  <c r="D208449" i="2"/>
  <c r="E208449" i="2"/>
  <c r="F208449" i="2"/>
  <c r="H208449" i="2" s="1"/>
  <c r="G208449" i="2"/>
  <c r="B208450" i="2"/>
  <c r="C208450" i="2"/>
  <c r="D208450" i="2"/>
  <c r="E208450" i="2"/>
  <c r="F208450" i="2"/>
  <c r="G208450" i="2"/>
  <c r="B208451" i="2"/>
  <c r="C208451" i="2"/>
  <c r="D208451" i="2"/>
  <c r="E208451" i="2"/>
  <c r="F208451" i="2"/>
  <c r="G208451" i="2"/>
  <c r="B208452" i="2"/>
  <c r="C208452" i="2"/>
  <c r="D208452" i="2"/>
  <c r="E208452" i="2"/>
  <c r="F208452" i="2"/>
  <c r="G208452" i="2"/>
  <c r="B208453" i="2"/>
  <c r="C208453" i="2"/>
  <c r="D208453" i="2"/>
  <c r="E208453" i="2"/>
  <c r="F208453" i="2"/>
  <c r="G208453" i="2"/>
  <c r="B208454" i="2"/>
  <c r="C208454" i="2"/>
  <c r="D208454" i="2"/>
  <c r="E208454" i="2"/>
  <c r="F208454" i="2"/>
  <c r="G208454" i="2"/>
  <c r="B208455" i="2"/>
  <c r="C208455" i="2"/>
  <c r="D208455" i="2"/>
  <c r="E208455" i="2"/>
  <c r="F208455" i="2"/>
  <c r="G208455" i="2"/>
  <c r="B208456" i="2"/>
  <c r="C208456" i="2"/>
  <c r="D208456" i="2"/>
  <c r="E208456" i="2"/>
  <c r="F208456" i="2"/>
  <c r="G208456" i="2"/>
  <c r="B208457" i="2"/>
  <c r="C208457" i="2"/>
  <c r="D208457" i="2"/>
  <c r="E208457" i="2"/>
  <c r="F208457" i="2"/>
  <c r="G208457" i="2"/>
  <c r="B208458" i="2"/>
  <c r="C208458" i="2"/>
  <c r="D208458" i="2"/>
  <c r="E208458" i="2"/>
  <c r="F208458" i="2"/>
  <c r="G208458" i="2"/>
  <c r="B208459" i="2"/>
  <c r="C208459" i="2"/>
  <c r="D208459" i="2"/>
  <c r="E208459" i="2"/>
  <c r="F208459" i="2"/>
  <c r="G208459" i="2"/>
  <c r="B208460" i="2"/>
  <c r="C208460" i="2"/>
  <c r="D208460" i="2"/>
  <c r="E208460" i="2"/>
  <c r="F208460" i="2"/>
  <c r="G208460" i="2"/>
  <c r="B208461" i="2"/>
  <c r="C208461" i="2"/>
  <c r="D208461" i="2"/>
  <c r="E208461" i="2"/>
  <c r="F208461" i="2"/>
  <c r="G208461" i="2"/>
  <c r="B208462" i="2"/>
  <c r="C208462" i="2"/>
  <c r="D208462" i="2"/>
  <c r="E208462" i="2"/>
  <c r="F208462" i="2"/>
  <c r="G208462" i="2"/>
  <c r="B208463" i="2"/>
  <c r="C208463" i="2"/>
  <c r="D208463" i="2"/>
  <c r="E208463" i="2"/>
  <c r="F208463" i="2"/>
  <c r="G208463" i="2"/>
  <c r="B208464" i="2"/>
  <c r="C208464" i="2"/>
  <c r="D208464" i="2"/>
  <c r="E208464" i="2"/>
  <c r="F208464" i="2"/>
  <c r="G208464" i="2"/>
  <c r="B208465" i="2"/>
  <c r="C208465" i="2"/>
  <c r="D208465" i="2"/>
  <c r="E208465" i="2"/>
  <c r="F208465" i="2"/>
  <c r="G208465" i="2"/>
  <c r="B208466" i="2"/>
  <c r="C208466" i="2"/>
  <c r="D208466" i="2"/>
  <c r="E208466" i="2"/>
  <c r="F208466" i="2"/>
  <c r="G208466" i="2"/>
  <c r="B208467" i="2"/>
  <c r="C208467" i="2"/>
  <c r="D208467" i="2"/>
  <c r="E208467" i="2"/>
  <c r="F208467" i="2"/>
  <c r="G208467" i="2"/>
  <c r="B208468" i="2"/>
  <c r="C208468" i="2"/>
  <c r="D208468" i="2"/>
  <c r="E208468" i="2"/>
  <c r="F208468" i="2"/>
  <c r="G208468" i="2"/>
  <c r="B208469" i="2"/>
  <c r="C208469" i="2"/>
  <c r="D208469" i="2"/>
  <c r="E208469" i="2"/>
  <c r="F208469" i="2"/>
  <c r="G208469" i="2"/>
  <c r="B208470" i="2"/>
  <c r="C208470" i="2"/>
  <c r="D208470" i="2"/>
  <c r="E208470" i="2"/>
  <c r="F208470" i="2"/>
  <c r="G208470" i="2"/>
  <c r="B208471" i="2"/>
  <c r="C208471" i="2"/>
  <c r="D208471" i="2"/>
  <c r="E208471" i="2"/>
  <c r="F208471" i="2"/>
  <c r="G208471" i="2"/>
  <c r="B208472" i="2"/>
  <c r="C208472" i="2"/>
  <c r="D208472" i="2"/>
  <c r="E208472" i="2"/>
  <c r="F208472" i="2"/>
  <c r="G208472" i="2"/>
  <c r="B208473" i="2"/>
  <c r="C208473" i="2"/>
  <c r="D208473" i="2"/>
  <c r="E208473" i="2"/>
  <c r="F208473" i="2"/>
  <c r="G208473" i="2"/>
  <c r="B208474" i="2"/>
  <c r="C208474" i="2"/>
  <c r="D208474" i="2"/>
  <c r="E208474" i="2"/>
  <c r="F208474" i="2"/>
  <c r="G208474" i="2"/>
  <c r="B208475" i="2"/>
  <c r="C208475" i="2"/>
  <c r="D208475" i="2"/>
  <c r="E208475" i="2"/>
  <c r="F208475" i="2"/>
  <c r="G208475" i="2"/>
  <c r="B208476" i="2"/>
  <c r="C208476" i="2"/>
  <c r="D208476" i="2"/>
  <c r="E208476" i="2"/>
  <c r="F208476" i="2"/>
  <c r="G208476" i="2"/>
  <c r="B208477" i="2"/>
  <c r="C208477" i="2"/>
  <c r="D208477" i="2"/>
  <c r="E208477" i="2"/>
  <c r="F208477" i="2"/>
  <c r="G208477" i="2"/>
  <c r="B208478" i="2"/>
  <c r="C208478" i="2"/>
  <c r="D208478" i="2"/>
  <c r="E208478" i="2"/>
  <c r="F208478" i="2"/>
  <c r="G208478" i="2"/>
  <c r="B208479" i="2"/>
  <c r="C208479" i="2"/>
  <c r="D208479" i="2"/>
  <c r="E208479" i="2"/>
  <c r="F208479" i="2"/>
  <c r="G208479" i="2"/>
  <c r="B208480" i="2"/>
  <c r="C208480" i="2"/>
  <c r="D208480" i="2"/>
  <c r="E208480" i="2"/>
  <c r="F208480" i="2"/>
  <c r="G208480" i="2"/>
  <c r="B208481" i="2"/>
  <c r="C208481" i="2"/>
  <c r="D208481" i="2"/>
  <c r="E208481" i="2"/>
  <c r="F208481" i="2"/>
  <c r="G208481" i="2"/>
  <c r="B208482" i="2"/>
  <c r="C208482" i="2"/>
  <c r="D208482" i="2"/>
  <c r="E208482" i="2"/>
  <c r="F208482" i="2"/>
  <c r="G208482" i="2"/>
  <c r="B208483" i="2"/>
  <c r="C208483" i="2"/>
  <c r="D208483" i="2"/>
  <c r="E208483" i="2"/>
  <c r="F208483" i="2"/>
  <c r="G208483" i="2"/>
  <c r="B208484" i="2"/>
  <c r="C208484" i="2"/>
  <c r="D208484" i="2"/>
  <c r="E208484" i="2"/>
  <c r="F208484" i="2"/>
  <c r="G208484" i="2"/>
  <c r="B208485" i="2"/>
  <c r="C208485" i="2"/>
  <c r="D208485" i="2"/>
  <c r="E208485" i="2"/>
  <c r="F208485" i="2"/>
  <c r="G208485" i="2"/>
  <c r="B208486" i="2"/>
  <c r="C208486" i="2"/>
  <c r="D208486" i="2"/>
  <c r="E208486" i="2"/>
  <c r="F208486" i="2"/>
  <c r="G208486" i="2"/>
  <c r="B208487" i="2"/>
  <c r="C208487" i="2"/>
  <c r="D208487" i="2"/>
  <c r="E208487" i="2"/>
  <c r="F208487" i="2"/>
  <c r="G208487" i="2"/>
  <c r="B208488" i="2"/>
  <c r="C208488" i="2"/>
  <c r="D208488" i="2"/>
  <c r="E208488" i="2"/>
  <c r="F208488" i="2"/>
  <c r="G208488" i="2"/>
  <c r="B208489" i="2"/>
  <c r="C208489" i="2"/>
  <c r="D208489" i="2"/>
  <c r="E208489" i="2"/>
  <c r="F208489" i="2"/>
  <c r="G208489" i="2"/>
  <c r="B208490" i="2"/>
  <c r="C208490" i="2"/>
  <c r="D208490" i="2"/>
  <c r="E208490" i="2"/>
  <c r="F208490" i="2"/>
  <c r="G208490" i="2"/>
  <c r="B208491" i="2"/>
  <c r="C208491" i="2"/>
  <c r="D208491" i="2"/>
  <c r="E208491" i="2"/>
  <c r="F208491" i="2"/>
  <c r="G208491" i="2"/>
  <c r="B208492" i="2"/>
  <c r="C208492" i="2"/>
  <c r="D208492" i="2"/>
  <c r="E208492" i="2"/>
  <c r="F208492" i="2"/>
  <c r="G208492" i="2"/>
  <c r="B208493" i="2"/>
  <c r="C208493" i="2"/>
  <c r="D208493" i="2"/>
  <c r="E208493" i="2"/>
  <c r="F208493" i="2"/>
  <c r="G208493" i="2"/>
  <c r="B208494" i="2"/>
  <c r="C208494" i="2"/>
  <c r="D208494" i="2"/>
  <c r="E208494" i="2"/>
  <c r="F208494" i="2"/>
  <c r="G208494" i="2"/>
  <c r="B208495" i="2"/>
  <c r="C208495" i="2"/>
  <c r="D208495" i="2"/>
  <c r="E208495" i="2"/>
  <c r="F208495" i="2"/>
  <c r="G208495" i="2"/>
  <c r="B208496" i="2"/>
  <c r="C208496" i="2"/>
  <c r="D208496" i="2"/>
  <c r="E208496" i="2"/>
  <c r="F208496" i="2"/>
  <c r="G208496" i="2"/>
  <c r="B208497" i="2"/>
  <c r="C208497" i="2"/>
  <c r="D208497" i="2"/>
  <c r="E208497" i="2"/>
  <c r="F208497" i="2"/>
  <c r="G208497" i="2"/>
  <c r="B208498" i="2"/>
  <c r="C208498" i="2"/>
  <c r="D208498" i="2"/>
  <c r="E208498" i="2"/>
  <c r="F208498" i="2"/>
  <c r="G208498" i="2"/>
  <c r="B208499" i="2"/>
  <c r="C208499" i="2"/>
  <c r="D208499" i="2"/>
  <c r="E208499" i="2"/>
  <c r="F208499" i="2"/>
  <c r="G208499" i="2"/>
  <c r="B208500" i="2"/>
  <c r="C208500" i="2"/>
  <c r="D208500" i="2"/>
  <c r="E208500" i="2"/>
  <c r="F208500" i="2"/>
  <c r="G208500" i="2"/>
  <c r="B208501" i="2"/>
  <c r="C208501" i="2"/>
  <c r="D208501" i="2"/>
  <c r="E208501" i="2"/>
  <c r="F208501" i="2"/>
  <c r="G208501" i="2"/>
  <c r="B208502" i="2"/>
  <c r="C208502" i="2"/>
  <c r="D208502" i="2"/>
  <c r="E208502" i="2"/>
  <c r="F208502" i="2"/>
  <c r="G208502" i="2"/>
  <c r="B208503" i="2"/>
  <c r="C208503" i="2"/>
  <c r="D208503" i="2"/>
  <c r="E208503" i="2"/>
  <c r="F208503" i="2"/>
  <c r="G208503" i="2"/>
  <c r="B208504" i="2"/>
  <c r="C208504" i="2"/>
  <c r="D208504" i="2"/>
  <c r="E208504" i="2"/>
  <c r="F208504" i="2"/>
  <c r="G208504" i="2"/>
  <c r="B208505" i="2"/>
  <c r="C208505" i="2"/>
  <c r="D208505" i="2"/>
  <c r="E208505" i="2"/>
  <c r="F208505" i="2"/>
  <c r="G208505" i="2"/>
  <c r="B208506" i="2"/>
  <c r="C208506" i="2"/>
  <c r="D208506" i="2"/>
  <c r="E208506" i="2"/>
  <c r="F208506" i="2"/>
  <c r="G208506" i="2"/>
  <c r="B208507" i="2"/>
  <c r="C208507" i="2"/>
  <c r="D208507" i="2"/>
  <c r="E208507" i="2"/>
  <c r="F208507" i="2"/>
  <c r="G208507" i="2"/>
  <c r="B208508" i="2"/>
  <c r="C208508" i="2"/>
  <c r="D208508" i="2"/>
  <c r="E208508" i="2"/>
  <c r="F208508" i="2"/>
  <c r="G208508" i="2"/>
  <c r="B208509" i="2"/>
  <c r="C208509" i="2"/>
  <c r="D208509" i="2"/>
  <c r="E208509" i="2"/>
  <c r="F208509" i="2"/>
  <c r="G208509" i="2"/>
  <c r="B208510" i="2"/>
  <c r="C208510" i="2"/>
  <c r="D208510" i="2"/>
  <c r="E208510" i="2"/>
  <c r="F208510" i="2"/>
  <c r="G208510" i="2"/>
  <c r="B208511" i="2"/>
  <c r="C208511" i="2"/>
  <c r="D208511" i="2"/>
  <c r="E208511" i="2"/>
  <c r="F208511" i="2"/>
  <c r="G208511" i="2"/>
  <c r="B208512" i="2"/>
  <c r="C208512" i="2"/>
  <c r="D208512" i="2"/>
  <c r="E208512" i="2"/>
  <c r="F208512" i="2"/>
  <c r="G208512" i="2"/>
  <c r="B208513" i="2"/>
  <c r="C208513" i="2"/>
  <c r="D208513" i="2"/>
  <c r="E208513" i="2"/>
  <c r="F208513" i="2"/>
  <c r="G208513" i="2"/>
  <c r="B208514" i="2"/>
  <c r="C208514" i="2"/>
  <c r="D208514" i="2"/>
  <c r="E208514" i="2"/>
  <c r="F208514" i="2"/>
  <c r="G208514" i="2"/>
  <c r="B208515" i="2"/>
  <c r="C208515" i="2"/>
  <c r="D208515" i="2"/>
  <c r="E208515" i="2"/>
  <c r="F208515" i="2"/>
  <c r="G208515" i="2"/>
  <c r="B208516" i="2"/>
  <c r="C208516" i="2"/>
  <c r="D208516" i="2"/>
  <c r="E208516" i="2"/>
  <c r="F208516" i="2"/>
  <c r="G208516" i="2"/>
  <c r="B208517" i="2"/>
  <c r="C208517" i="2"/>
  <c r="D208517" i="2"/>
  <c r="E208517" i="2"/>
  <c r="F208517" i="2"/>
  <c r="G208517" i="2"/>
  <c r="B208518" i="2"/>
  <c r="C208518" i="2"/>
  <c r="D208518" i="2"/>
  <c r="E208518" i="2"/>
  <c r="F208518" i="2"/>
  <c r="G208518" i="2"/>
  <c r="B208519" i="2"/>
  <c r="C208519" i="2"/>
  <c r="D208519" i="2"/>
  <c r="E208519" i="2"/>
  <c r="F208519" i="2"/>
  <c r="G208519" i="2"/>
  <c r="B208520" i="2"/>
  <c r="C208520" i="2"/>
  <c r="D208520" i="2"/>
  <c r="E208520" i="2"/>
  <c r="F208520" i="2"/>
  <c r="G208520" i="2"/>
  <c r="B208521" i="2"/>
  <c r="C208521" i="2"/>
  <c r="D208521" i="2"/>
  <c r="E208521" i="2"/>
  <c r="F208521" i="2"/>
  <c r="G208521" i="2"/>
  <c r="B208522" i="2"/>
  <c r="C208522" i="2"/>
  <c r="D208522" i="2"/>
  <c r="E208522" i="2"/>
  <c r="F208522" i="2"/>
  <c r="G208522" i="2"/>
  <c r="B208523" i="2"/>
  <c r="C208523" i="2"/>
  <c r="D208523" i="2"/>
  <c r="E208523" i="2"/>
  <c r="F208523" i="2"/>
  <c r="G208523" i="2"/>
  <c r="B208524" i="2"/>
  <c r="C208524" i="2"/>
  <c r="D208524" i="2"/>
  <c r="E208524" i="2"/>
  <c r="F208524" i="2"/>
  <c r="G208524" i="2"/>
  <c r="B208525" i="2"/>
  <c r="C208525" i="2"/>
  <c r="D208525" i="2"/>
  <c r="E208525" i="2"/>
  <c r="F208525" i="2"/>
  <c r="G208525" i="2"/>
  <c r="B208526" i="2"/>
  <c r="C208526" i="2"/>
  <c r="D208526" i="2"/>
  <c r="E208526" i="2"/>
  <c r="F208526" i="2"/>
  <c r="G208526" i="2"/>
  <c r="B208527" i="2"/>
  <c r="C208527" i="2"/>
  <c r="D208527" i="2"/>
  <c r="E208527" i="2"/>
  <c r="F208527" i="2"/>
  <c r="G208527" i="2"/>
  <c r="B208528" i="2"/>
  <c r="C208528" i="2"/>
  <c r="D208528" i="2"/>
  <c r="E208528" i="2"/>
  <c r="F208528" i="2"/>
  <c r="G208528" i="2"/>
  <c r="B208529" i="2"/>
  <c r="C208529" i="2"/>
  <c r="D208529" i="2"/>
  <c r="E208529" i="2"/>
  <c r="F208529" i="2"/>
  <c r="G208529" i="2"/>
  <c r="B208530" i="2"/>
  <c r="C208530" i="2"/>
  <c r="D208530" i="2"/>
  <c r="E208530" i="2"/>
  <c r="F208530" i="2"/>
  <c r="G208530" i="2"/>
  <c r="B208531" i="2"/>
  <c r="C208531" i="2"/>
  <c r="D208531" i="2"/>
  <c r="E208531" i="2"/>
  <c r="F208531" i="2"/>
  <c r="G208531" i="2"/>
  <c r="B208532" i="2"/>
  <c r="C208532" i="2"/>
  <c r="D208532" i="2"/>
  <c r="E208532" i="2"/>
  <c r="F208532" i="2"/>
  <c r="G208532" i="2"/>
  <c r="B208533" i="2"/>
  <c r="C208533" i="2"/>
  <c r="D208533" i="2"/>
  <c r="E208533" i="2"/>
  <c r="F208533" i="2"/>
  <c r="G208533" i="2"/>
  <c r="B208534" i="2"/>
  <c r="C208534" i="2"/>
  <c r="D208534" i="2"/>
  <c r="E208534" i="2"/>
  <c r="F208534" i="2"/>
  <c r="G208534" i="2"/>
  <c r="B208535" i="2"/>
  <c r="C208535" i="2"/>
  <c r="D208535" i="2"/>
  <c r="E208535" i="2"/>
  <c r="F208535" i="2"/>
  <c r="G208535" i="2"/>
  <c r="B208536" i="2"/>
  <c r="C208536" i="2"/>
  <c r="D208536" i="2"/>
  <c r="E208536" i="2"/>
  <c r="F208536" i="2"/>
  <c r="G208536" i="2"/>
  <c r="B208537" i="2"/>
  <c r="C208537" i="2"/>
  <c r="D208537" i="2"/>
  <c r="E208537" i="2"/>
  <c r="F208537" i="2"/>
  <c r="G208537" i="2"/>
  <c r="B208538" i="2"/>
  <c r="C208538" i="2"/>
  <c r="D208538" i="2"/>
  <c r="E208538" i="2"/>
  <c r="F208538" i="2"/>
  <c r="G208538" i="2"/>
  <c r="B208539" i="2"/>
  <c r="C208539" i="2"/>
  <c r="D208539" i="2"/>
  <c r="E208539" i="2"/>
  <c r="F208539" i="2"/>
  <c r="G208539" i="2"/>
  <c r="B208540" i="2"/>
  <c r="C208540" i="2"/>
  <c r="D208540" i="2"/>
  <c r="E208540" i="2"/>
  <c r="F208540" i="2"/>
  <c r="G208540" i="2"/>
  <c r="B208541" i="2"/>
  <c r="C208541" i="2"/>
  <c r="D208541" i="2"/>
  <c r="E208541" i="2"/>
  <c r="F208541" i="2"/>
  <c r="G208541" i="2"/>
  <c r="B208542" i="2"/>
  <c r="C208542" i="2"/>
  <c r="D208542" i="2"/>
  <c r="E208542" i="2"/>
  <c r="F208542" i="2"/>
  <c r="G208542" i="2"/>
  <c r="B208543" i="2"/>
  <c r="C208543" i="2"/>
  <c r="D208543" i="2"/>
  <c r="E208543" i="2"/>
  <c r="F208543" i="2"/>
  <c r="G208543" i="2"/>
  <c r="B208544" i="2"/>
  <c r="C208544" i="2"/>
  <c r="D208544" i="2"/>
  <c r="E208544" i="2"/>
  <c r="F208544" i="2"/>
  <c r="G208544" i="2"/>
  <c r="B208545" i="2"/>
  <c r="C208545" i="2"/>
  <c r="D208545" i="2"/>
  <c r="E208545" i="2"/>
  <c r="F208545" i="2"/>
  <c r="G208545" i="2"/>
  <c r="B208546" i="2"/>
  <c r="C208546" i="2"/>
  <c r="D208546" i="2"/>
  <c r="E208546" i="2"/>
  <c r="F208546" i="2"/>
  <c r="G208546" i="2"/>
  <c r="B208547" i="2"/>
  <c r="C208547" i="2"/>
  <c r="D208547" i="2"/>
  <c r="E208547" i="2"/>
  <c r="F208547" i="2"/>
  <c r="G208547" i="2"/>
  <c r="B208548" i="2"/>
  <c r="C208548" i="2"/>
  <c r="D208548" i="2"/>
  <c r="E208548" i="2"/>
  <c r="F208548" i="2"/>
  <c r="G208548" i="2"/>
  <c r="B208549" i="2"/>
  <c r="C208549" i="2"/>
  <c r="D208549" i="2"/>
  <c r="E208549" i="2"/>
  <c r="F208549" i="2"/>
  <c r="G208549" i="2"/>
  <c r="B208550" i="2"/>
  <c r="C208550" i="2"/>
  <c r="D208550" i="2"/>
  <c r="E208550" i="2"/>
  <c r="F208550" i="2"/>
  <c r="G208550" i="2"/>
  <c r="B208551" i="2"/>
  <c r="C208551" i="2"/>
  <c r="D208551" i="2"/>
  <c r="E208551" i="2"/>
  <c r="F208551" i="2"/>
  <c r="G208551" i="2"/>
  <c r="B208552" i="2"/>
  <c r="C208552" i="2"/>
  <c r="D208552" i="2"/>
  <c r="E208552" i="2"/>
  <c r="F208552" i="2"/>
  <c r="G208552" i="2"/>
  <c r="B208553" i="2"/>
  <c r="C208553" i="2"/>
  <c r="D208553" i="2"/>
  <c r="E208553" i="2"/>
  <c r="F208553" i="2"/>
  <c r="G208553" i="2"/>
  <c r="B208554" i="2"/>
  <c r="C208554" i="2"/>
  <c r="D208554" i="2"/>
  <c r="E208554" i="2"/>
  <c r="F208554" i="2"/>
  <c r="G208554" i="2"/>
  <c r="B208555" i="2"/>
  <c r="C208555" i="2"/>
  <c r="D208555" i="2"/>
  <c r="E208555" i="2"/>
  <c r="F208555" i="2"/>
  <c r="G208555" i="2"/>
  <c r="B208556" i="2"/>
  <c r="C208556" i="2"/>
  <c r="D208556" i="2"/>
  <c r="E208556" i="2"/>
  <c r="F208556" i="2"/>
  <c r="G208556" i="2"/>
  <c r="B208557" i="2"/>
  <c r="C208557" i="2"/>
  <c r="D208557" i="2"/>
  <c r="E208557" i="2"/>
  <c r="F208557" i="2"/>
  <c r="G208557" i="2"/>
  <c r="B208558" i="2"/>
  <c r="C208558" i="2"/>
  <c r="D208558" i="2"/>
  <c r="E208558" i="2"/>
  <c r="F208558" i="2"/>
  <c r="G208558" i="2"/>
  <c r="B208559" i="2"/>
  <c r="C208559" i="2"/>
  <c r="D208559" i="2"/>
  <c r="E208559" i="2"/>
  <c r="F208559" i="2"/>
  <c r="G208559" i="2"/>
  <c r="B208560" i="2"/>
  <c r="C208560" i="2"/>
  <c r="D208560" i="2"/>
  <c r="E208560" i="2"/>
  <c r="F208560" i="2"/>
  <c r="G208560" i="2"/>
  <c r="B208561" i="2"/>
  <c r="C208561" i="2"/>
  <c r="D208561" i="2"/>
  <c r="E208561" i="2"/>
  <c r="F208561" i="2"/>
  <c r="G208561" i="2"/>
  <c r="B208562" i="2"/>
  <c r="C208562" i="2"/>
  <c r="D208562" i="2"/>
  <c r="E208562" i="2"/>
  <c r="F208562" i="2"/>
  <c r="G208562" i="2"/>
  <c r="B208563" i="2"/>
  <c r="C208563" i="2"/>
  <c r="D208563" i="2"/>
  <c r="E208563" i="2"/>
  <c r="F208563" i="2"/>
  <c r="G208563" i="2"/>
  <c r="B208564" i="2"/>
  <c r="C208564" i="2"/>
  <c r="D208564" i="2"/>
  <c r="E208564" i="2"/>
  <c r="F208564" i="2"/>
  <c r="G208564" i="2"/>
  <c r="B208565" i="2"/>
  <c r="C208565" i="2"/>
  <c r="D208565" i="2"/>
  <c r="E208565" i="2"/>
  <c r="F208565" i="2"/>
  <c r="G208565" i="2"/>
  <c r="B208566" i="2"/>
  <c r="C208566" i="2"/>
  <c r="D208566" i="2"/>
  <c r="E208566" i="2"/>
  <c r="F208566" i="2"/>
  <c r="G208566" i="2"/>
  <c r="B208567" i="2"/>
  <c r="C208567" i="2"/>
  <c r="D208567" i="2"/>
  <c r="E208567" i="2"/>
  <c r="F208567" i="2"/>
  <c r="G208567" i="2"/>
  <c r="B208568" i="2"/>
  <c r="C208568" i="2"/>
  <c r="D208568" i="2"/>
  <c r="E208568" i="2"/>
  <c r="F208568" i="2"/>
  <c r="G208568" i="2"/>
  <c r="B208569" i="2"/>
  <c r="C208569" i="2"/>
  <c r="D208569" i="2"/>
  <c r="E208569" i="2"/>
  <c r="F208569" i="2"/>
  <c r="G208569" i="2"/>
  <c r="B208570" i="2"/>
  <c r="C208570" i="2"/>
  <c r="D208570" i="2"/>
  <c r="E208570" i="2"/>
  <c r="F208570" i="2"/>
  <c r="G208570" i="2"/>
  <c r="B208571" i="2"/>
  <c r="C208571" i="2"/>
  <c r="D208571" i="2"/>
  <c r="E208571" i="2"/>
  <c r="F208571" i="2"/>
  <c r="G208571" i="2"/>
  <c r="B208572" i="2"/>
  <c r="C208572" i="2"/>
  <c r="D208572" i="2"/>
  <c r="E208572" i="2"/>
  <c r="F208572" i="2"/>
  <c r="G208572" i="2"/>
  <c r="B208573" i="2"/>
  <c r="C208573" i="2"/>
  <c r="D208573" i="2"/>
  <c r="E208573" i="2"/>
  <c r="F208573" i="2"/>
  <c r="G208573" i="2"/>
  <c r="B208574" i="2"/>
  <c r="C208574" i="2"/>
  <c r="D208574" i="2"/>
  <c r="E208574" i="2"/>
  <c r="F208574" i="2"/>
  <c r="G208574" i="2"/>
  <c r="B208575" i="2"/>
  <c r="C208575" i="2"/>
  <c r="D208575" i="2"/>
  <c r="E208575" i="2"/>
  <c r="F208575" i="2"/>
  <c r="G208575" i="2"/>
  <c r="B208576" i="2"/>
  <c r="C208576" i="2"/>
  <c r="D208576" i="2"/>
  <c r="E208576" i="2"/>
  <c r="F208576" i="2"/>
  <c r="G208576" i="2"/>
  <c r="B208577" i="2"/>
  <c r="C208577" i="2"/>
  <c r="D208577" i="2"/>
  <c r="E208577" i="2"/>
  <c r="F208577" i="2"/>
  <c r="G208577" i="2"/>
  <c r="B208578" i="2"/>
  <c r="C208578" i="2"/>
  <c r="D208578" i="2"/>
  <c r="E208578" i="2"/>
  <c r="F208578" i="2"/>
  <c r="G208578" i="2"/>
  <c r="B208579" i="2"/>
  <c r="C208579" i="2"/>
  <c r="D208579" i="2"/>
  <c r="E208579" i="2"/>
  <c r="F208579" i="2"/>
  <c r="G208579" i="2"/>
  <c r="B208580" i="2"/>
  <c r="C208580" i="2"/>
  <c r="D208580" i="2"/>
  <c r="E208580" i="2"/>
  <c r="F208580" i="2"/>
  <c r="G208580" i="2"/>
  <c r="B208581" i="2"/>
  <c r="C208581" i="2"/>
  <c r="D208581" i="2"/>
  <c r="E208581" i="2"/>
  <c r="F208581" i="2"/>
  <c r="G208581" i="2"/>
  <c r="B208583" i="2"/>
  <c r="C208583" i="2"/>
  <c r="D208583" i="2"/>
  <c r="E208583" i="2"/>
  <c r="F208583" i="2"/>
  <c r="G208583" i="2"/>
  <c r="B208584" i="2"/>
  <c r="C208584" i="2"/>
  <c r="D208584" i="2"/>
  <c r="E208584" i="2"/>
  <c r="F208584" i="2"/>
  <c r="G208584" i="2"/>
  <c r="B208585" i="2"/>
  <c r="C208585" i="2"/>
  <c r="D208585" i="2"/>
  <c r="E208585" i="2"/>
  <c r="F208585" i="2"/>
  <c r="G208585" i="2"/>
  <c r="B208586" i="2"/>
  <c r="C208586" i="2"/>
  <c r="D208586" i="2"/>
  <c r="E208586" i="2"/>
  <c r="F208586" i="2"/>
  <c r="G208586" i="2"/>
  <c r="B208587" i="2"/>
  <c r="C208587" i="2"/>
  <c r="D208587" i="2"/>
  <c r="E208587" i="2"/>
  <c r="F208587" i="2"/>
  <c r="G208587" i="2"/>
  <c r="B208588" i="2"/>
  <c r="C208588" i="2"/>
  <c r="D208588" i="2"/>
  <c r="E208588" i="2"/>
  <c r="F208588" i="2"/>
  <c r="G208588" i="2"/>
  <c r="B208590" i="2"/>
  <c r="C208590" i="2"/>
  <c r="D208590" i="2"/>
  <c r="E208590" i="2"/>
  <c r="F208590" i="2"/>
  <c r="G208590" i="2"/>
  <c r="B208591" i="2"/>
  <c r="C208591" i="2"/>
  <c r="D208591" i="2"/>
  <c r="E208591" i="2"/>
  <c r="F208591" i="2"/>
  <c r="G208591" i="2"/>
  <c r="B208592" i="2"/>
  <c r="C208592" i="2"/>
  <c r="D208592" i="2"/>
  <c r="E208592" i="2"/>
  <c r="F208592" i="2"/>
  <c r="G208592" i="2"/>
  <c r="B208593" i="2"/>
  <c r="C208593" i="2"/>
  <c r="D208593" i="2"/>
  <c r="E208593" i="2"/>
  <c r="F208593" i="2"/>
  <c r="G208593" i="2"/>
  <c r="B208594" i="2"/>
  <c r="C208594" i="2"/>
  <c r="D208594" i="2"/>
  <c r="E208594" i="2"/>
  <c r="F208594" i="2"/>
  <c r="G208594" i="2"/>
  <c r="B208595" i="2"/>
  <c r="C208595" i="2"/>
  <c r="D208595" i="2"/>
  <c r="E208595" i="2"/>
  <c r="F208595" i="2"/>
  <c r="G208595" i="2"/>
  <c r="B208596" i="2"/>
  <c r="C208596" i="2"/>
  <c r="D208596" i="2"/>
  <c r="E208596" i="2"/>
  <c r="F208596" i="2"/>
  <c r="G208596" i="2"/>
  <c r="B208597" i="2"/>
  <c r="C208597" i="2"/>
  <c r="D208597" i="2"/>
  <c r="E208597" i="2"/>
  <c r="F208597" i="2"/>
  <c r="G208597" i="2"/>
  <c r="B208598" i="2"/>
  <c r="C208598" i="2"/>
  <c r="D208598" i="2"/>
  <c r="E208598" i="2"/>
  <c r="F208598" i="2"/>
  <c r="G208598" i="2"/>
  <c r="B208599" i="2"/>
  <c r="C208599" i="2"/>
  <c r="D208599" i="2"/>
  <c r="E208599" i="2"/>
  <c r="F208599" i="2"/>
  <c r="G208599" i="2"/>
  <c r="B208600" i="2"/>
  <c r="C208600" i="2"/>
  <c r="D208600" i="2"/>
  <c r="E208600" i="2"/>
  <c r="F208600" i="2"/>
  <c r="G208600" i="2"/>
  <c r="B208601" i="2"/>
  <c r="C208601" i="2"/>
  <c r="D208601" i="2"/>
  <c r="E208601" i="2"/>
  <c r="F208601" i="2"/>
  <c r="G208601" i="2"/>
  <c r="B208602" i="2"/>
  <c r="C208602" i="2"/>
  <c r="D208602" i="2"/>
  <c r="E208602" i="2"/>
  <c r="F208602" i="2"/>
  <c r="G208602" i="2"/>
  <c r="B208603" i="2"/>
  <c r="C208603" i="2"/>
  <c r="D208603" i="2"/>
  <c r="E208603" i="2"/>
  <c r="F208603" i="2"/>
  <c r="G208603" i="2"/>
  <c r="B208604" i="2"/>
  <c r="C208604" i="2"/>
  <c r="D208604" i="2"/>
  <c r="E208604" i="2"/>
  <c r="F208604" i="2"/>
  <c r="G208604" i="2"/>
  <c r="B208605" i="2"/>
  <c r="C208605" i="2"/>
  <c r="D208605" i="2"/>
  <c r="E208605" i="2"/>
  <c r="F208605" i="2"/>
  <c r="G208605" i="2"/>
  <c r="B208606" i="2"/>
  <c r="C208606" i="2"/>
  <c r="D208606" i="2"/>
  <c r="E208606" i="2"/>
  <c r="F208606" i="2"/>
  <c r="G208606" i="2"/>
  <c r="B208607" i="2"/>
  <c r="C208607" i="2"/>
  <c r="D208607" i="2"/>
  <c r="E208607" i="2"/>
  <c r="F208607" i="2"/>
  <c r="G208607" i="2"/>
  <c r="B208608" i="2"/>
  <c r="C208608" i="2"/>
  <c r="D208608" i="2"/>
  <c r="E208608" i="2"/>
  <c r="F208608" i="2"/>
  <c r="G208608" i="2"/>
  <c r="B208609" i="2"/>
  <c r="C208609" i="2"/>
  <c r="D208609" i="2"/>
  <c r="E208609" i="2"/>
  <c r="F208609" i="2"/>
  <c r="G208609" i="2"/>
  <c r="B208610" i="2"/>
  <c r="C208610" i="2"/>
  <c r="D208610" i="2"/>
  <c r="E208610" i="2"/>
  <c r="F208610" i="2"/>
  <c r="G208610" i="2"/>
  <c r="B208611" i="2"/>
  <c r="C208611" i="2"/>
  <c r="D208611" i="2"/>
  <c r="E208611" i="2"/>
  <c r="F208611" i="2"/>
  <c r="G208611" i="2"/>
  <c r="B208612" i="2"/>
  <c r="C208612" i="2"/>
  <c r="D208612" i="2"/>
  <c r="E208612" i="2"/>
  <c r="F208612" i="2"/>
  <c r="G208612" i="2"/>
  <c r="B208613" i="2"/>
  <c r="C208613" i="2"/>
  <c r="D208613" i="2"/>
  <c r="E208613" i="2"/>
  <c r="F208613" i="2"/>
  <c r="G208613" i="2"/>
  <c r="B208614" i="2"/>
  <c r="C208614" i="2"/>
  <c r="D208614" i="2"/>
  <c r="E208614" i="2"/>
  <c r="F208614" i="2"/>
  <c r="G208614" i="2"/>
  <c r="B208615" i="2"/>
  <c r="C208615" i="2"/>
  <c r="D208615" i="2"/>
  <c r="E208615" i="2"/>
  <c r="F208615" i="2"/>
  <c r="G208615" i="2"/>
  <c r="B208616" i="2"/>
  <c r="C208616" i="2"/>
  <c r="D208616" i="2"/>
  <c r="E208616" i="2"/>
  <c r="F208616" i="2"/>
  <c r="G208616" i="2"/>
  <c r="B208617" i="2"/>
  <c r="C208617" i="2"/>
  <c r="D208617" i="2"/>
  <c r="E208617" i="2"/>
  <c r="F208617" i="2"/>
  <c r="G208617" i="2"/>
  <c r="B208618" i="2"/>
  <c r="C208618" i="2"/>
  <c r="D208618" i="2"/>
  <c r="E208618" i="2"/>
  <c r="F208618" i="2"/>
  <c r="G208618" i="2"/>
  <c r="B208619" i="2"/>
  <c r="C208619" i="2"/>
  <c r="D208619" i="2"/>
  <c r="E208619" i="2"/>
  <c r="F208619" i="2"/>
  <c r="G208619" i="2"/>
  <c r="B208620" i="2"/>
  <c r="C208620" i="2"/>
  <c r="D208620" i="2"/>
  <c r="E208620" i="2"/>
  <c r="F208620" i="2"/>
  <c r="G208620" i="2"/>
  <c r="B208621" i="2"/>
  <c r="C208621" i="2"/>
  <c r="D208621" i="2"/>
  <c r="E208621" i="2"/>
  <c r="F208621" i="2"/>
  <c r="G208621" i="2"/>
  <c r="B208622" i="2"/>
  <c r="C208622" i="2"/>
  <c r="D208622" i="2"/>
  <c r="E208622" i="2"/>
  <c r="F208622" i="2"/>
  <c r="G208622" i="2"/>
  <c r="B208623" i="2"/>
  <c r="C208623" i="2"/>
  <c r="D208623" i="2"/>
  <c r="E208623" i="2"/>
  <c r="F208623" i="2"/>
  <c r="G208623" i="2"/>
  <c r="B208624" i="2"/>
  <c r="C208624" i="2"/>
  <c r="D208624" i="2"/>
  <c r="E208624" i="2"/>
  <c r="F208624" i="2"/>
  <c r="G208624" i="2"/>
  <c r="B208625" i="2"/>
  <c r="C208625" i="2"/>
  <c r="D208625" i="2"/>
  <c r="E208625" i="2"/>
  <c r="F208625" i="2"/>
  <c r="G208625" i="2"/>
  <c r="B208626" i="2"/>
  <c r="C208626" i="2"/>
  <c r="D208626" i="2"/>
  <c r="E208626" i="2"/>
  <c r="F208626" i="2"/>
  <c r="G208626" i="2"/>
  <c r="B208627" i="2"/>
  <c r="C208627" i="2"/>
  <c r="D208627" i="2"/>
  <c r="E208627" i="2"/>
  <c r="F208627" i="2"/>
  <c r="G208627" i="2"/>
  <c r="B208628" i="2"/>
  <c r="C208628" i="2"/>
  <c r="D208628" i="2"/>
  <c r="E208628" i="2"/>
  <c r="F208628" i="2"/>
  <c r="G208628" i="2"/>
  <c r="B208629" i="2"/>
  <c r="C208629" i="2"/>
  <c r="D208629" i="2"/>
  <c r="E208629" i="2"/>
  <c r="F208629" i="2"/>
  <c r="G208629" i="2"/>
  <c r="B208630" i="2"/>
  <c r="C208630" i="2"/>
  <c r="D208630" i="2"/>
  <c r="E208630" i="2"/>
  <c r="F208630" i="2"/>
  <c r="G208630" i="2"/>
  <c r="B208631" i="2"/>
  <c r="C208631" i="2"/>
  <c r="D208631" i="2"/>
  <c r="E208631" i="2"/>
  <c r="F208631" i="2"/>
  <c r="G208631" i="2"/>
  <c r="B208632" i="2"/>
  <c r="C208632" i="2"/>
  <c r="D208632" i="2"/>
  <c r="E208632" i="2"/>
  <c r="F208632" i="2"/>
  <c r="G208632" i="2"/>
  <c r="B208633" i="2"/>
  <c r="C208633" i="2"/>
  <c r="D208633" i="2"/>
  <c r="E208633" i="2"/>
  <c r="F208633" i="2"/>
  <c r="G208633" i="2"/>
  <c r="B208634" i="2"/>
  <c r="C208634" i="2"/>
  <c r="D208634" i="2"/>
  <c r="E208634" i="2"/>
  <c r="F208634" i="2"/>
  <c r="G208634" i="2"/>
  <c r="B208635" i="2"/>
  <c r="C208635" i="2"/>
  <c r="D208635" i="2"/>
  <c r="E208635" i="2"/>
  <c r="F208635" i="2"/>
  <c r="G208635" i="2"/>
  <c r="B208636" i="2"/>
  <c r="C208636" i="2"/>
  <c r="D208636" i="2"/>
  <c r="E208636" i="2"/>
  <c r="F208636" i="2"/>
  <c r="G208636" i="2"/>
  <c r="B208637" i="2"/>
  <c r="C208637" i="2"/>
  <c r="D208637" i="2"/>
  <c r="E208637" i="2"/>
  <c r="F208637" i="2"/>
  <c r="G208637" i="2"/>
  <c r="B208638" i="2"/>
  <c r="C208638" i="2"/>
  <c r="D208638" i="2"/>
  <c r="E208638" i="2"/>
  <c r="F208638" i="2"/>
  <c r="G208638" i="2"/>
  <c r="B208639" i="2"/>
  <c r="C208639" i="2"/>
  <c r="D208639" i="2"/>
  <c r="E208639" i="2"/>
  <c r="F208639" i="2"/>
  <c r="G208639" i="2"/>
  <c r="B208640" i="2"/>
  <c r="C208640" i="2"/>
  <c r="D208640" i="2"/>
  <c r="E208640" i="2"/>
  <c r="F208640" i="2"/>
  <c r="G208640" i="2"/>
  <c r="B208641" i="2"/>
  <c r="C208641" i="2"/>
  <c r="D208641" i="2"/>
  <c r="E208641" i="2"/>
  <c r="F208641" i="2"/>
  <c r="G208641" i="2"/>
  <c r="B208642" i="2"/>
  <c r="C208642" i="2"/>
  <c r="D208642" i="2"/>
  <c r="E208642" i="2"/>
  <c r="F208642" i="2"/>
  <c r="G208642" i="2"/>
  <c r="B208643" i="2"/>
  <c r="C208643" i="2"/>
  <c r="D208643" i="2"/>
  <c r="E208643" i="2"/>
  <c r="F208643" i="2"/>
  <c r="G208643" i="2"/>
  <c r="B208644" i="2"/>
  <c r="C208644" i="2"/>
  <c r="D208644" i="2"/>
  <c r="E208644" i="2"/>
  <c r="F208644" i="2"/>
  <c r="G208644" i="2"/>
  <c r="B208645" i="2"/>
  <c r="C208645" i="2"/>
  <c r="D208645" i="2"/>
  <c r="E208645" i="2"/>
  <c r="F208645" i="2"/>
  <c r="G208645" i="2"/>
  <c r="B208646" i="2"/>
  <c r="C208646" i="2"/>
  <c r="D208646" i="2"/>
  <c r="E208646" i="2"/>
  <c r="F208646" i="2"/>
  <c r="G208646" i="2"/>
  <c r="B208647" i="2"/>
  <c r="C208647" i="2"/>
  <c r="D208647" i="2"/>
  <c r="E208647" i="2"/>
  <c r="F208647" i="2"/>
  <c r="G208647" i="2"/>
  <c r="B208648" i="2"/>
  <c r="C208648" i="2"/>
  <c r="D208648" i="2"/>
  <c r="E208648" i="2"/>
  <c r="F208648" i="2"/>
  <c r="G208648" i="2"/>
  <c r="B208649" i="2"/>
  <c r="C208649" i="2"/>
  <c r="D208649" i="2"/>
  <c r="E208649" i="2"/>
  <c r="F208649" i="2"/>
  <c r="G208649" i="2"/>
  <c r="B208650" i="2"/>
  <c r="C208650" i="2"/>
  <c r="D208650" i="2"/>
  <c r="E208650" i="2"/>
  <c r="F208650" i="2"/>
  <c r="G208650" i="2"/>
  <c r="B208651" i="2"/>
  <c r="C208651" i="2"/>
  <c r="D208651" i="2"/>
  <c r="E208651" i="2"/>
  <c r="F208651" i="2"/>
  <c r="G208651" i="2"/>
  <c r="B208652" i="2"/>
  <c r="C208652" i="2"/>
  <c r="D208652" i="2"/>
  <c r="E208652" i="2"/>
  <c r="F208652" i="2"/>
  <c r="G208652" i="2"/>
  <c r="B208653" i="2"/>
  <c r="C208653" i="2"/>
  <c r="D208653" i="2"/>
  <c r="E208653" i="2"/>
  <c r="F208653" i="2"/>
  <c r="G208653" i="2"/>
  <c r="B208654" i="2"/>
  <c r="C208654" i="2"/>
  <c r="D208654" i="2"/>
  <c r="E208654" i="2"/>
  <c r="F208654" i="2"/>
  <c r="G208654" i="2"/>
  <c r="B208655" i="2"/>
  <c r="C208655" i="2"/>
  <c r="D208655" i="2"/>
  <c r="E208655" i="2"/>
  <c r="F208655" i="2"/>
  <c r="G208655" i="2"/>
  <c r="B208656" i="2"/>
  <c r="C208656" i="2"/>
  <c r="D208656" i="2"/>
  <c r="E208656" i="2"/>
  <c r="F208656" i="2"/>
  <c r="G208656" i="2"/>
  <c r="B208657" i="2"/>
  <c r="C208657" i="2"/>
  <c r="D208657" i="2"/>
  <c r="E208657" i="2"/>
  <c r="F208657" i="2"/>
  <c r="G208657" i="2"/>
  <c r="B208658" i="2"/>
  <c r="C208658" i="2"/>
  <c r="D208658" i="2"/>
  <c r="E208658" i="2"/>
  <c r="F208658" i="2"/>
  <c r="G208658" i="2"/>
  <c r="B208659" i="2"/>
  <c r="C208659" i="2"/>
  <c r="D208659" i="2"/>
  <c r="E208659" i="2"/>
  <c r="F208659" i="2"/>
  <c r="G208659" i="2"/>
  <c r="B208660" i="2"/>
  <c r="C208660" i="2"/>
  <c r="D208660" i="2"/>
  <c r="E208660" i="2"/>
  <c r="F208660" i="2"/>
  <c r="G208660" i="2"/>
  <c r="B208661" i="2"/>
  <c r="C208661" i="2"/>
  <c r="D208661" i="2"/>
  <c r="E208661" i="2"/>
  <c r="F208661" i="2"/>
  <c r="G208661" i="2"/>
  <c r="B208662" i="2"/>
  <c r="C208662" i="2"/>
  <c r="D208662" i="2"/>
  <c r="E208662" i="2"/>
  <c r="F208662" i="2"/>
  <c r="G208662" i="2"/>
  <c r="B208663" i="2"/>
  <c r="C208663" i="2"/>
  <c r="D208663" i="2"/>
  <c r="E208663" i="2"/>
  <c r="F208663" i="2"/>
  <c r="G208663" i="2"/>
  <c r="B208664" i="2"/>
  <c r="C208664" i="2"/>
  <c r="D208664" i="2"/>
  <c r="E208664" i="2"/>
  <c r="F208664" i="2"/>
  <c r="G208664" i="2"/>
  <c r="B208665" i="2"/>
  <c r="C208665" i="2"/>
  <c r="D208665" i="2"/>
  <c r="E208665" i="2"/>
  <c r="F208665" i="2"/>
  <c r="G208665" i="2"/>
  <c r="B208666" i="2"/>
  <c r="C208666" i="2"/>
  <c r="D208666" i="2"/>
  <c r="E208666" i="2"/>
  <c r="F208666" i="2"/>
  <c r="G208666" i="2"/>
  <c r="B208667" i="2"/>
  <c r="C208667" i="2"/>
  <c r="D208667" i="2"/>
  <c r="E208667" i="2"/>
  <c r="F208667" i="2"/>
  <c r="G208667" i="2"/>
  <c r="B208668" i="2"/>
  <c r="C208668" i="2"/>
  <c r="D208668" i="2"/>
  <c r="E208668" i="2"/>
  <c r="F208668" i="2"/>
  <c r="G208668" i="2"/>
  <c r="B208669" i="2"/>
  <c r="C208669" i="2"/>
  <c r="D208669" i="2"/>
  <c r="E208669" i="2"/>
  <c r="F208669" i="2"/>
  <c r="G208669" i="2"/>
  <c r="B208670" i="2"/>
  <c r="C208670" i="2"/>
  <c r="D208670" i="2"/>
  <c r="E208670" i="2"/>
  <c r="F208670" i="2"/>
  <c r="G208670" i="2"/>
  <c r="B208671" i="2"/>
  <c r="C208671" i="2"/>
  <c r="D208671" i="2"/>
  <c r="E208671" i="2"/>
  <c r="F208671" i="2"/>
  <c r="G208671" i="2"/>
  <c r="B208672" i="2"/>
  <c r="C208672" i="2"/>
  <c r="D208672" i="2"/>
  <c r="E208672" i="2"/>
  <c r="F208672" i="2"/>
  <c r="G208672" i="2"/>
  <c r="B208673" i="2"/>
  <c r="C208673" i="2"/>
  <c r="D208673" i="2"/>
  <c r="E208673" i="2"/>
  <c r="F208673" i="2"/>
  <c r="G208673" i="2"/>
  <c r="B208674" i="2"/>
  <c r="C208674" i="2"/>
  <c r="D208674" i="2"/>
  <c r="E208674" i="2"/>
  <c r="F208674" i="2"/>
  <c r="G208674" i="2"/>
  <c r="B208675" i="2"/>
  <c r="C208675" i="2"/>
  <c r="D208675" i="2"/>
  <c r="E208675" i="2"/>
  <c r="F208675" i="2"/>
  <c r="G208675" i="2"/>
  <c r="B208676" i="2"/>
  <c r="C208676" i="2"/>
  <c r="D208676" i="2"/>
  <c r="E208676" i="2"/>
  <c r="F208676" i="2"/>
  <c r="G208676" i="2"/>
  <c r="B208677" i="2"/>
  <c r="C208677" i="2"/>
  <c r="D208677" i="2"/>
  <c r="E208677" i="2"/>
  <c r="F208677" i="2"/>
  <c r="G208677" i="2"/>
  <c r="B208678" i="2"/>
  <c r="C208678" i="2"/>
  <c r="D208678" i="2"/>
  <c r="E208678" i="2"/>
  <c r="F208678" i="2"/>
  <c r="G208678" i="2"/>
  <c r="B208679" i="2"/>
  <c r="C208679" i="2"/>
  <c r="D208679" i="2"/>
  <c r="E208679" i="2"/>
  <c r="F208679" i="2"/>
  <c r="G208679" i="2"/>
  <c r="B208680" i="2"/>
  <c r="C208680" i="2"/>
  <c r="D208680" i="2"/>
  <c r="E208680" i="2"/>
  <c r="F208680" i="2"/>
  <c r="G208680" i="2"/>
  <c r="B208681" i="2"/>
  <c r="C208681" i="2"/>
  <c r="D208681" i="2"/>
  <c r="E208681" i="2"/>
  <c r="F208681" i="2"/>
  <c r="G208681" i="2"/>
  <c r="B208682" i="2"/>
  <c r="C208682" i="2"/>
  <c r="D208682" i="2"/>
  <c r="E208682" i="2"/>
  <c r="F208682" i="2"/>
  <c r="G208682" i="2"/>
  <c r="B208683" i="2"/>
  <c r="C208683" i="2"/>
  <c r="D208683" i="2"/>
  <c r="E208683" i="2"/>
  <c r="F208683" i="2"/>
  <c r="G208683" i="2"/>
  <c r="B208684" i="2"/>
  <c r="C208684" i="2"/>
  <c r="D208684" i="2"/>
  <c r="E208684" i="2"/>
  <c r="F208684" i="2"/>
  <c r="G208684" i="2"/>
  <c r="B208685" i="2"/>
  <c r="C208685" i="2"/>
  <c r="D208685" i="2"/>
  <c r="E208685" i="2"/>
  <c r="F208685" i="2"/>
  <c r="G208685" i="2"/>
  <c r="B208686" i="2"/>
  <c r="C208686" i="2"/>
  <c r="D208686" i="2"/>
  <c r="E208686" i="2"/>
  <c r="F208686" i="2"/>
  <c r="G208686" i="2"/>
  <c r="B208687" i="2"/>
  <c r="C208687" i="2"/>
  <c r="D208687" i="2"/>
  <c r="E208687" i="2"/>
  <c r="F208687" i="2"/>
  <c r="G208687" i="2"/>
  <c r="B208688" i="2"/>
  <c r="C208688" i="2"/>
  <c r="D208688" i="2"/>
  <c r="E208688" i="2"/>
  <c r="F208688" i="2"/>
  <c r="G208688" i="2"/>
  <c r="B208689" i="2"/>
  <c r="C208689" i="2"/>
  <c r="D208689" i="2"/>
  <c r="E208689" i="2"/>
  <c r="F208689" i="2"/>
  <c r="G208689" i="2"/>
  <c r="B208690" i="2"/>
  <c r="C208690" i="2"/>
  <c r="D208690" i="2"/>
  <c r="E208690" i="2"/>
  <c r="F208690" i="2"/>
  <c r="G208690" i="2"/>
  <c r="B208691" i="2"/>
  <c r="C208691" i="2"/>
  <c r="D208691" i="2"/>
  <c r="E208691" i="2"/>
  <c r="F208691" i="2"/>
  <c r="G208691" i="2"/>
  <c r="B208692" i="2"/>
  <c r="C208692" i="2"/>
  <c r="D208692" i="2"/>
  <c r="E208692" i="2"/>
  <c r="F208692" i="2"/>
  <c r="G208692" i="2"/>
  <c r="B208693" i="2"/>
  <c r="C208693" i="2"/>
  <c r="D208693" i="2"/>
  <c r="E208693" i="2"/>
  <c r="F208693" i="2"/>
  <c r="G208693" i="2"/>
  <c r="B208694" i="2"/>
  <c r="C208694" i="2"/>
  <c r="D208694" i="2"/>
  <c r="E208694" i="2"/>
  <c r="F208694" i="2"/>
  <c r="G208694" i="2"/>
  <c r="B208695" i="2"/>
  <c r="C208695" i="2"/>
  <c r="D208695" i="2"/>
  <c r="E208695" i="2"/>
  <c r="F208695" i="2"/>
  <c r="G208695" i="2"/>
  <c r="B208696" i="2"/>
  <c r="C208696" i="2"/>
  <c r="D208696" i="2"/>
  <c r="E208696" i="2"/>
  <c r="F208696" i="2"/>
  <c r="G208696" i="2"/>
  <c r="B208697" i="2"/>
  <c r="C208697" i="2"/>
  <c r="D208697" i="2"/>
  <c r="E208697" i="2"/>
  <c r="F208697" i="2"/>
  <c r="G208697" i="2"/>
  <c r="B208698" i="2"/>
  <c r="C208698" i="2"/>
  <c r="D208698" i="2"/>
  <c r="E208698" i="2"/>
  <c r="F208698" i="2"/>
  <c r="G208698" i="2"/>
  <c r="B208699" i="2"/>
  <c r="C208699" i="2"/>
  <c r="D208699" i="2"/>
  <c r="E208699" i="2"/>
  <c r="F208699" i="2"/>
  <c r="G208699" i="2"/>
  <c r="B208700" i="2"/>
  <c r="C208700" i="2"/>
  <c r="D208700" i="2"/>
  <c r="E208700" i="2"/>
  <c r="F208700" i="2"/>
  <c r="G208700" i="2"/>
  <c r="B208701" i="2"/>
  <c r="C208701" i="2"/>
  <c r="D208701" i="2"/>
  <c r="E208701" i="2"/>
  <c r="F208701" i="2"/>
  <c r="G208701" i="2"/>
  <c r="B208702" i="2"/>
  <c r="C208702" i="2"/>
  <c r="D208702" i="2"/>
  <c r="E208702" i="2"/>
  <c r="F208702" i="2"/>
  <c r="G208702" i="2"/>
  <c r="B208703" i="2"/>
  <c r="C208703" i="2"/>
  <c r="D208703" i="2"/>
  <c r="E208703" i="2"/>
  <c r="F208703" i="2"/>
  <c r="G208703" i="2"/>
  <c r="B208704" i="2"/>
  <c r="C208704" i="2"/>
  <c r="D208704" i="2"/>
  <c r="E208704" i="2"/>
  <c r="F208704" i="2"/>
  <c r="G208704" i="2"/>
  <c r="B208705" i="2"/>
  <c r="C208705" i="2"/>
  <c r="D208705" i="2"/>
  <c r="E208705" i="2"/>
  <c r="F208705" i="2"/>
  <c r="G208705" i="2"/>
  <c r="B208706" i="2"/>
  <c r="C208706" i="2"/>
  <c r="D208706" i="2"/>
  <c r="E208706" i="2"/>
  <c r="F208706" i="2"/>
  <c r="G208706" i="2"/>
  <c r="B208707" i="2"/>
  <c r="C208707" i="2"/>
  <c r="D208707" i="2"/>
  <c r="E208707" i="2"/>
  <c r="F208707" i="2"/>
  <c r="G208707" i="2"/>
  <c r="B208708" i="2"/>
  <c r="C208708" i="2"/>
  <c r="D208708" i="2"/>
  <c r="E208708" i="2"/>
  <c r="F208708" i="2"/>
  <c r="G208708" i="2"/>
  <c r="B208709" i="2"/>
  <c r="C208709" i="2"/>
  <c r="D208709" i="2"/>
  <c r="E208709" i="2"/>
  <c r="F208709" i="2"/>
  <c r="G208709" i="2"/>
  <c r="B208710" i="2"/>
  <c r="C208710" i="2"/>
  <c r="D208710" i="2"/>
  <c r="E208710" i="2"/>
  <c r="F208710" i="2"/>
  <c r="G208710" i="2"/>
  <c r="B208711" i="2"/>
  <c r="C208711" i="2"/>
  <c r="D208711" i="2"/>
  <c r="E208711" i="2"/>
  <c r="F208711" i="2"/>
  <c r="G208711" i="2"/>
  <c r="B208712" i="2"/>
  <c r="C208712" i="2"/>
  <c r="D208712" i="2"/>
  <c r="E208712" i="2"/>
  <c r="F208712" i="2"/>
  <c r="G208712" i="2"/>
  <c r="B208713" i="2"/>
  <c r="C208713" i="2"/>
  <c r="D208713" i="2"/>
  <c r="E208713" i="2"/>
  <c r="F208713" i="2"/>
  <c r="G208713" i="2"/>
  <c r="B208714" i="2"/>
  <c r="C208714" i="2"/>
  <c r="D208714" i="2"/>
  <c r="E208714" i="2"/>
  <c r="F208714" i="2"/>
  <c r="G208714" i="2"/>
  <c r="B208715" i="2"/>
  <c r="C208715" i="2"/>
  <c r="D208715" i="2"/>
  <c r="E208715" i="2"/>
  <c r="F208715" i="2"/>
  <c r="G208715" i="2"/>
  <c r="B208716" i="2"/>
  <c r="C208716" i="2"/>
  <c r="D208716" i="2"/>
  <c r="E208716" i="2"/>
  <c r="F208716" i="2"/>
  <c r="G208716" i="2"/>
  <c r="B208717" i="2"/>
  <c r="C208717" i="2"/>
  <c r="D208717" i="2"/>
  <c r="E208717" i="2"/>
  <c r="F208717" i="2"/>
  <c r="G208717" i="2"/>
  <c r="B208718" i="2"/>
  <c r="C208718" i="2"/>
  <c r="D208718" i="2"/>
  <c r="E208718" i="2"/>
  <c r="F208718" i="2"/>
  <c r="G208718" i="2"/>
  <c r="B208719" i="2"/>
  <c r="C208719" i="2"/>
  <c r="D208719" i="2"/>
  <c r="E208719" i="2"/>
  <c r="F208719" i="2"/>
  <c r="G208719" i="2"/>
  <c r="B208720" i="2"/>
  <c r="C208720" i="2"/>
  <c r="D208720" i="2"/>
  <c r="E208720" i="2"/>
  <c r="F208720" i="2"/>
  <c r="G208720" i="2"/>
  <c r="B208721" i="2"/>
  <c r="C208721" i="2"/>
  <c r="D208721" i="2"/>
  <c r="E208721" i="2"/>
  <c r="F208721" i="2"/>
  <c r="G208721" i="2"/>
  <c r="B208722" i="2"/>
  <c r="C208722" i="2"/>
  <c r="D208722" i="2"/>
  <c r="E208722" i="2"/>
  <c r="F208722" i="2"/>
  <c r="G208722" i="2"/>
  <c r="B208723" i="2"/>
  <c r="C208723" i="2"/>
  <c r="D208723" i="2"/>
  <c r="E208723" i="2"/>
  <c r="F208723" i="2"/>
  <c r="G208723" i="2"/>
  <c r="B208724" i="2"/>
  <c r="C208724" i="2"/>
  <c r="D208724" i="2"/>
  <c r="E208724" i="2"/>
  <c r="F208724" i="2"/>
  <c r="G208724" i="2"/>
  <c r="B208725" i="2"/>
  <c r="C208725" i="2"/>
  <c r="D208725" i="2"/>
  <c r="E208725" i="2"/>
  <c r="F208725" i="2"/>
  <c r="G208725" i="2"/>
  <c r="B208726" i="2"/>
  <c r="C208726" i="2"/>
  <c r="D208726" i="2"/>
  <c r="E208726" i="2"/>
  <c r="F208726" i="2"/>
  <c r="G208726" i="2"/>
  <c r="B208727" i="2"/>
  <c r="C208727" i="2"/>
  <c r="D208727" i="2"/>
  <c r="E208727" i="2"/>
  <c r="F208727" i="2"/>
  <c r="G208727" i="2"/>
  <c r="B208728" i="2"/>
  <c r="C208728" i="2"/>
  <c r="D208728" i="2"/>
  <c r="E208728" i="2"/>
  <c r="F208728" i="2"/>
  <c r="G208728" i="2"/>
  <c r="B208729" i="2"/>
  <c r="C208729" i="2"/>
  <c r="D208729" i="2"/>
  <c r="E208729" i="2"/>
  <c r="F208729" i="2"/>
  <c r="G208729" i="2"/>
  <c r="B208730" i="2"/>
  <c r="C208730" i="2"/>
  <c r="D208730" i="2"/>
  <c r="E208730" i="2"/>
  <c r="F208730" i="2"/>
  <c r="G208730" i="2"/>
  <c r="B208731" i="2"/>
  <c r="C208731" i="2"/>
  <c r="D208731" i="2"/>
  <c r="E208731" i="2"/>
  <c r="F208731" i="2"/>
  <c r="G208731" i="2"/>
  <c r="B208732" i="2"/>
  <c r="C208732" i="2"/>
  <c r="D208732" i="2"/>
  <c r="E208732" i="2"/>
  <c r="F208732" i="2"/>
  <c r="G208732" i="2"/>
  <c r="B208733" i="2"/>
  <c r="C208733" i="2"/>
  <c r="D208733" i="2"/>
  <c r="E208733" i="2"/>
  <c r="F208733" i="2"/>
  <c r="G208733" i="2"/>
  <c r="B208734" i="2"/>
  <c r="C208734" i="2"/>
  <c r="D208734" i="2"/>
  <c r="E208734" i="2"/>
  <c r="F208734" i="2"/>
  <c r="G208734" i="2"/>
  <c r="B208735" i="2"/>
  <c r="C208735" i="2"/>
  <c r="D208735" i="2"/>
  <c r="E208735" i="2"/>
  <c r="F208735" i="2"/>
  <c r="G208735" i="2"/>
  <c r="B208736" i="2"/>
  <c r="C208736" i="2"/>
  <c r="D208736" i="2"/>
  <c r="E208736" i="2"/>
  <c r="F208736" i="2"/>
  <c r="G208736" i="2"/>
  <c r="B208737" i="2"/>
  <c r="C208737" i="2"/>
  <c r="D208737" i="2"/>
  <c r="E208737" i="2"/>
  <c r="F208737" i="2"/>
  <c r="G208737" i="2"/>
  <c r="B208738" i="2"/>
  <c r="C208738" i="2"/>
  <c r="D208738" i="2"/>
  <c r="E208738" i="2"/>
  <c r="F208738" i="2"/>
  <c r="G208738" i="2"/>
  <c r="B208739" i="2"/>
  <c r="C208739" i="2"/>
  <c r="D208739" i="2"/>
  <c r="E208739" i="2"/>
  <c r="F208739" i="2"/>
  <c r="G208739" i="2"/>
  <c r="B208740" i="2"/>
  <c r="C208740" i="2"/>
  <c r="D208740" i="2"/>
  <c r="E208740" i="2"/>
  <c r="F208740" i="2"/>
  <c r="G208740" i="2"/>
  <c r="B208741" i="2"/>
  <c r="C208741" i="2"/>
  <c r="D208741" i="2"/>
  <c r="E208741" i="2"/>
  <c r="F208741" i="2"/>
  <c r="G208741" i="2"/>
  <c r="B208742" i="2"/>
  <c r="C208742" i="2"/>
  <c r="D208742" i="2"/>
  <c r="E208742" i="2"/>
  <c r="F208742" i="2"/>
  <c r="G208742" i="2"/>
  <c r="B208743" i="2"/>
  <c r="C208743" i="2"/>
  <c r="D208743" i="2"/>
  <c r="E208743" i="2"/>
  <c r="F208743" i="2"/>
  <c r="G208743" i="2"/>
  <c r="B208744" i="2"/>
  <c r="C208744" i="2"/>
  <c r="D208744" i="2"/>
  <c r="E208744" i="2"/>
  <c r="F208744" i="2"/>
  <c r="G208744" i="2"/>
  <c r="B208745" i="2"/>
  <c r="C208745" i="2"/>
  <c r="D208745" i="2"/>
  <c r="E208745" i="2"/>
  <c r="F208745" i="2"/>
  <c r="G208745" i="2"/>
  <c r="B208746" i="2"/>
  <c r="C208746" i="2"/>
  <c r="D208746" i="2"/>
  <c r="E208746" i="2"/>
  <c r="F208746" i="2"/>
  <c r="G208746" i="2"/>
  <c r="B208747" i="2"/>
  <c r="C208747" i="2"/>
  <c r="D208747" i="2"/>
  <c r="E208747" i="2"/>
  <c r="F208747" i="2"/>
  <c r="G208747" i="2"/>
  <c r="B208748" i="2"/>
  <c r="C208748" i="2"/>
  <c r="D208748" i="2"/>
  <c r="E208748" i="2"/>
  <c r="F208748" i="2"/>
  <c r="G208748" i="2"/>
  <c r="B208749" i="2"/>
  <c r="C208749" i="2"/>
  <c r="D208749" i="2"/>
  <c r="E208749" i="2"/>
  <c r="F208749" i="2"/>
  <c r="G208749" i="2"/>
  <c r="B208750" i="2"/>
  <c r="C208750" i="2"/>
  <c r="D208750" i="2"/>
  <c r="E208750" i="2"/>
  <c r="F208750" i="2"/>
  <c r="G208750" i="2"/>
  <c r="B208751" i="2"/>
  <c r="C208751" i="2"/>
  <c r="D208751" i="2"/>
  <c r="E208751" i="2"/>
  <c r="F208751" i="2"/>
  <c r="G208751" i="2"/>
  <c r="B208752" i="2"/>
  <c r="C208752" i="2"/>
  <c r="D208752" i="2"/>
  <c r="E208752" i="2"/>
  <c r="F208752" i="2"/>
  <c r="G208752" i="2"/>
  <c r="B208753" i="2"/>
  <c r="C208753" i="2"/>
  <c r="D208753" i="2"/>
  <c r="E208753" i="2"/>
  <c r="F208753" i="2"/>
  <c r="G208753" i="2"/>
  <c r="B208754" i="2"/>
  <c r="C208754" i="2"/>
  <c r="D208754" i="2"/>
  <c r="E208754" i="2"/>
  <c r="F208754" i="2"/>
  <c r="G208754" i="2"/>
  <c r="B208755" i="2"/>
  <c r="C208755" i="2"/>
  <c r="D208755" i="2"/>
  <c r="E208755" i="2"/>
  <c r="F208755" i="2"/>
  <c r="G208755" i="2"/>
  <c r="B208756" i="2"/>
  <c r="C208756" i="2"/>
  <c r="D208756" i="2"/>
  <c r="E208756" i="2"/>
  <c r="F208756" i="2"/>
  <c r="G208756" i="2"/>
  <c r="B208757" i="2"/>
  <c r="C208757" i="2"/>
  <c r="D208757" i="2"/>
  <c r="E208757" i="2"/>
  <c r="F208757" i="2"/>
  <c r="G208757" i="2"/>
  <c r="B208758" i="2"/>
  <c r="C208758" i="2"/>
  <c r="D208758" i="2"/>
  <c r="E208758" i="2"/>
  <c r="F208758" i="2"/>
  <c r="G208758" i="2"/>
  <c r="B208759" i="2"/>
  <c r="C208759" i="2"/>
  <c r="D208759" i="2"/>
  <c r="E208759" i="2"/>
  <c r="F208759" i="2"/>
  <c r="G208759" i="2"/>
  <c r="B208760" i="2"/>
  <c r="C208760" i="2"/>
  <c r="D208760" i="2"/>
  <c r="E208760" i="2"/>
  <c r="F208760" i="2"/>
  <c r="G208760" i="2"/>
  <c r="B208761" i="2"/>
  <c r="C208761" i="2"/>
  <c r="D208761" i="2"/>
  <c r="E208761" i="2"/>
  <c r="F208761" i="2"/>
  <c r="G208761" i="2"/>
  <c r="B208762" i="2"/>
  <c r="C208762" i="2"/>
  <c r="D208762" i="2"/>
  <c r="E208762" i="2"/>
  <c r="F208762" i="2"/>
  <c r="G208762" i="2"/>
  <c r="B208763" i="2"/>
  <c r="C208763" i="2"/>
  <c r="D208763" i="2"/>
  <c r="E208763" i="2"/>
  <c r="F208763" i="2"/>
  <c r="G208763" i="2"/>
  <c r="B208764" i="2"/>
  <c r="C208764" i="2"/>
  <c r="D208764" i="2"/>
  <c r="E208764" i="2"/>
  <c r="F208764" i="2"/>
  <c r="G208764" i="2"/>
  <c r="B208765" i="2"/>
  <c r="C208765" i="2"/>
  <c r="D208765" i="2"/>
  <c r="E208765" i="2"/>
  <c r="F208765" i="2"/>
  <c r="G208765" i="2"/>
  <c r="B208766" i="2"/>
  <c r="C208766" i="2"/>
  <c r="D208766" i="2"/>
  <c r="E208766" i="2"/>
  <c r="F208766" i="2"/>
  <c r="G208766" i="2"/>
  <c r="B208767" i="2"/>
  <c r="C208767" i="2"/>
  <c r="D208767" i="2"/>
  <c r="E208767" i="2"/>
  <c r="F208767" i="2"/>
  <c r="G208767" i="2"/>
  <c r="B208768" i="2"/>
  <c r="C208768" i="2"/>
  <c r="D208768" i="2"/>
  <c r="E208768" i="2"/>
  <c r="F208768" i="2"/>
  <c r="G208768" i="2"/>
  <c r="B208769" i="2"/>
  <c r="C208769" i="2"/>
  <c r="D208769" i="2"/>
  <c r="E208769" i="2"/>
  <c r="F208769" i="2"/>
  <c r="G208769" i="2"/>
  <c r="B208770" i="2"/>
  <c r="C208770" i="2"/>
  <c r="D208770" i="2"/>
  <c r="E208770" i="2"/>
  <c r="F208770" i="2"/>
  <c r="G208770" i="2"/>
  <c r="B208771" i="2"/>
  <c r="C208771" i="2"/>
  <c r="D208771" i="2"/>
  <c r="E208771" i="2"/>
  <c r="F208771" i="2"/>
  <c r="G208771" i="2"/>
  <c r="B208772" i="2"/>
  <c r="C208772" i="2"/>
  <c r="D208772" i="2"/>
  <c r="E208772" i="2"/>
  <c r="F208772" i="2"/>
  <c r="G208772" i="2"/>
  <c r="B208773" i="2"/>
  <c r="C208773" i="2"/>
  <c r="D208773" i="2"/>
  <c r="E208773" i="2"/>
  <c r="F208773" i="2"/>
  <c r="G208773" i="2"/>
  <c r="B208774" i="2"/>
  <c r="C208774" i="2"/>
  <c r="D208774" i="2"/>
  <c r="E208774" i="2"/>
  <c r="F208774" i="2"/>
  <c r="G208774" i="2"/>
  <c r="B208775" i="2"/>
  <c r="C208775" i="2"/>
  <c r="D208775" i="2"/>
  <c r="E208775" i="2"/>
  <c r="F208775" i="2"/>
  <c r="G208775" i="2"/>
  <c r="B208776" i="2"/>
  <c r="C208776" i="2"/>
  <c r="D208776" i="2"/>
  <c r="E208776" i="2"/>
  <c r="F208776" i="2"/>
  <c r="G208776" i="2"/>
  <c r="B208777" i="2"/>
  <c r="C208777" i="2"/>
  <c r="D208777" i="2"/>
  <c r="E208777" i="2"/>
  <c r="F208777" i="2"/>
  <c r="G208777" i="2"/>
  <c r="B208778" i="2"/>
  <c r="C208778" i="2"/>
  <c r="D208778" i="2"/>
  <c r="E208778" i="2"/>
  <c r="F208778" i="2"/>
  <c r="G208778" i="2"/>
  <c r="B208779" i="2"/>
  <c r="C208779" i="2"/>
  <c r="D208779" i="2"/>
  <c r="E208779" i="2"/>
  <c r="F208779" i="2"/>
  <c r="G208779" i="2"/>
  <c r="B208780" i="2"/>
  <c r="C208780" i="2"/>
  <c r="D208780" i="2"/>
  <c r="E208780" i="2"/>
  <c r="F208780" i="2"/>
  <c r="G208780" i="2"/>
  <c r="B208781" i="2"/>
  <c r="C208781" i="2"/>
  <c r="D208781" i="2"/>
  <c r="E208781" i="2"/>
  <c r="F208781" i="2"/>
  <c r="G208781" i="2"/>
  <c r="B208782" i="2"/>
  <c r="C208782" i="2"/>
  <c r="D208782" i="2"/>
  <c r="E208782" i="2"/>
  <c r="F208782" i="2"/>
  <c r="G208782" i="2"/>
  <c r="B208783" i="2"/>
  <c r="C208783" i="2"/>
  <c r="D208783" i="2"/>
  <c r="E208783" i="2"/>
  <c r="F208783" i="2"/>
  <c r="G208783" i="2"/>
  <c r="B208784" i="2"/>
  <c r="C208784" i="2"/>
  <c r="D208784" i="2"/>
  <c r="E208784" i="2"/>
  <c r="F208784" i="2"/>
  <c r="G208784" i="2"/>
  <c r="B208785" i="2"/>
  <c r="C208785" i="2"/>
  <c r="D208785" i="2"/>
  <c r="E208785" i="2"/>
  <c r="F208785" i="2"/>
  <c r="G208785" i="2"/>
  <c r="B208786" i="2"/>
  <c r="C208786" i="2"/>
  <c r="D208786" i="2"/>
  <c r="E208786" i="2"/>
  <c r="F208786" i="2"/>
  <c r="G208786" i="2"/>
  <c r="B208787" i="2"/>
  <c r="C208787" i="2"/>
  <c r="D208787" i="2"/>
  <c r="E208787" i="2"/>
  <c r="F208787" i="2"/>
  <c r="G208787" i="2"/>
  <c r="B208788" i="2"/>
  <c r="C208788" i="2"/>
  <c r="D208788" i="2"/>
  <c r="E208788" i="2"/>
  <c r="F208788" i="2"/>
  <c r="G208788" i="2"/>
  <c r="B208789" i="2"/>
  <c r="C208789" i="2"/>
  <c r="D208789" i="2"/>
  <c r="E208789" i="2"/>
  <c r="F208789" i="2"/>
  <c r="G208789" i="2"/>
  <c r="B208790" i="2"/>
  <c r="C208790" i="2"/>
  <c r="D208790" i="2"/>
  <c r="E208790" i="2"/>
  <c r="F208790" i="2"/>
  <c r="G208790" i="2"/>
  <c r="B208791" i="2"/>
  <c r="C208791" i="2"/>
  <c r="D208791" i="2"/>
  <c r="E208791" i="2"/>
  <c r="F208791" i="2"/>
  <c r="G208791" i="2"/>
  <c r="B208792" i="2"/>
  <c r="C208792" i="2"/>
  <c r="D208792" i="2"/>
  <c r="E208792" i="2"/>
  <c r="F208792" i="2"/>
  <c r="G208792" i="2"/>
  <c r="B208793" i="2"/>
  <c r="C208793" i="2"/>
  <c r="D208793" i="2"/>
  <c r="E208793" i="2"/>
  <c r="F208793" i="2"/>
  <c r="G208793" i="2"/>
  <c r="B208794" i="2"/>
  <c r="C208794" i="2"/>
  <c r="D208794" i="2"/>
  <c r="E208794" i="2"/>
  <c r="F208794" i="2"/>
  <c r="G208794" i="2"/>
  <c r="B208795" i="2"/>
  <c r="C208795" i="2"/>
  <c r="D208795" i="2"/>
  <c r="E208795" i="2"/>
  <c r="F208795" i="2"/>
  <c r="G208795" i="2"/>
  <c r="B208796" i="2"/>
  <c r="C208796" i="2"/>
  <c r="D208796" i="2"/>
  <c r="E208796" i="2"/>
  <c r="F208796" i="2"/>
  <c r="G208796" i="2"/>
  <c r="B208797" i="2"/>
  <c r="C208797" i="2"/>
  <c r="D208797" i="2"/>
  <c r="E208797" i="2"/>
  <c r="F208797" i="2"/>
  <c r="G208797" i="2"/>
  <c r="B208798" i="2"/>
  <c r="C208798" i="2"/>
  <c r="D208798" i="2"/>
  <c r="E208798" i="2"/>
  <c r="F208798" i="2"/>
  <c r="G208798" i="2"/>
  <c r="B208799" i="2"/>
  <c r="C208799" i="2"/>
  <c r="D208799" i="2"/>
  <c r="E208799" i="2"/>
  <c r="F208799" i="2"/>
  <c r="G208799" i="2"/>
  <c r="B208800" i="2"/>
  <c r="C208800" i="2"/>
  <c r="D208800" i="2"/>
  <c r="E208800" i="2"/>
  <c r="F208800" i="2"/>
  <c r="G208800" i="2"/>
  <c r="B208801" i="2"/>
  <c r="C208801" i="2"/>
  <c r="D208801" i="2"/>
  <c r="E208801" i="2"/>
  <c r="F208801" i="2"/>
  <c r="G208801" i="2"/>
  <c r="B208802" i="2"/>
  <c r="C208802" i="2"/>
  <c r="D208802" i="2"/>
  <c r="E208802" i="2"/>
  <c r="F208802" i="2"/>
  <c r="G208802" i="2"/>
  <c r="B208803" i="2"/>
  <c r="C208803" i="2"/>
  <c r="D208803" i="2"/>
  <c r="E208803" i="2"/>
  <c r="F208803" i="2"/>
  <c r="G208803" i="2"/>
  <c r="B208804" i="2"/>
  <c r="C208804" i="2"/>
  <c r="D208804" i="2"/>
  <c r="E208804" i="2"/>
  <c r="F208804" i="2"/>
  <c r="G208804" i="2"/>
  <c r="B208805" i="2"/>
  <c r="C208805" i="2"/>
  <c r="D208805" i="2"/>
  <c r="E208805" i="2"/>
  <c r="F208805" i="2"/>
  <c r="G208805" i="2"/>
  <c r="B208806" i="2"/>
  <c r="C208806" i="2"/>
  <c r="D208806" i="2"/>
  <c r="E208806" i="2"/>
  <c r="F208806" i="2"/>
  <c r="G208806" i="2"/>
  <c r="B208807" i="2"/>
  <c r="C208807" i="2"/>
  <c r="D208807" i="2"/>
  <c r="E208807" i="2"/>
  <c r="F208807" i="2"/>
  <c r="G208807" i="2"/>
  <c r="B208808" i="2"/>
  <c r="C208808" i="2"/>
  <c r="D208808" i="2"/>
  <c r="E208808" i="2"/>
  <c r="F208808" i="2"/>
  <c r="G208808" i="2"/>
  <c r="B208809" i="2"/>
  <c r="C208809" i="2"/>
  <c r="D208809" i="2"/>
  <c r="E208809" i="2"/>
  <c r="F208809" i="2"/>
  <c r="G208809" i="2"/>
  <c r="B208810" i="2"/>
  <c r="C208810" i="2"/>
  <c r="D208810" i="2"/>
  <c r="E208810" i="2"/>
  <c r="F208810" i="2"/>
  <c r="G208810" i="2"/>
  <c r="B208811" i="2"/>
  <c r="C208811" i="2"/>
  <c r="D208811" i="2"/>
  <c r="E208811" i="2"/>
  <c r="F208811" i="2"/>
  <c r="G208811" i="2"/>
  <c r="B208812" i="2"/>
  <c r="C208812" i="2"/>
  <c r="D208812" i="2"/>
  <c r="E208812" i="2"/>
  <c r="F208812" i="2"/>
  <c r="G208812" i="2"/>
  <c r="B208813" i="2"/>
  <c r="C208813" i="2"/>
  <c r="D208813" i="2"/>
  <c r="E208813" i="2"/>
  <c r="F208813" i="2"/>
  <c r="G208813" i="2"/>
  <c r="B208814" i="2"/>
  <c r="C208814" i="2"/>
  <c r="D208814" i="2"/>
  <c r="E208814" i="2"/>
  <c r="F208814" i="2"/>
  <c r="G208814" i="2"/>
  <c r="B208815" i="2"/>
  <c r="C208815" i="2"/>
  <c r="D208815" i="2"/>
  <c r="E208815" i="2"/>
  <c r="F208815" i="2"/>
  <c r="G208815" i="2"/>
  <c r="B208816" i="2"/>
  <c r="C208816" i="2"/>
  <c r="D208816" i="2"/>
  <c r="E208816" i="2"/>
  <c r="F208816" i="2"/>
  <c r="G208816" i="2"/>
  <c r="B208817" i="2"/>
  <c r="C208817" i="2"/>
  <c r="D208817" i="2"/>
  <c r="E208817" i="2"/>
  <c r="F208817" i="2"/>
  <c r="G208817" i="2"/>
  <c r="B208818" i="2"/>
  <c r="C208818" i="2"/>
  <c r="D208818" i="2"/>
  <c r="E208818" i="2"/>
  <c r="F208818" i="2"/>
  <c r="G208818" i="2"/>
  <c r="B208819" i="2"/>
  <c r="C208819" i="2"/>
  <c r="D208819" i="2"/>
  <c r="E208819" i="2"/>
  <c r="F208819" i="2"/>
  <c r="G208819" i="2"/>
  <c r="B208820" i="2"/>
  <c r="C208820" i="2"/>
  <c r="D208820" i="2"/>
  <c r="E208820" i="2"/>
  <c r="F208820" i="2"/>
  <c r="G208820" i="2"/>
  <c r="B208821" i="2"/>
  <c r="C208821" i="2"/>
  <c r="D208821" i="2"/>
  <c r="E208821" i="2"/>
  <c r="F208821" i="2"/>
  <c r="G208821" i="2"/>
  <c r="B208822" i="2"/>
  <c r="C208822" i="2"/>
  <c r="D208822" i="2"/>
  <c r="E208822" i="2"/>
  <c r="F208822" i="2"/>
  <c r="G208822" i="2"/>
  <c r="B208823" i="2"/>
  <c r="C208823" i="2"/>
  <c r="D208823" i="2"/>
  <c r="E208823" i="2"/>
  <c r="F208823" i="2"/>
  <c r="G208823" i="2"/>
  <c r="B208824" i="2"/>
  <c r="C208824" i="2"/>
  <c r="D208824" i="2"/>
  <c r="E208824" i="2"/>
  <c r="F208824" i="2"/>
  <c r="G208824" i="2"/>
  <c r="B208825" i="2"/>
  <c r="C208825" i="2"/>
  <c r="D208825" i="2"/>
  <c r="E208825" i="2"/>
  <c r="F208825" i="2"/>
  <c r="G208825" i="2"/>
  <c r="B208826" i="2"/>
  <c r="C208826" i="2"/>
  <c r="D208826" i="2"/>
  <c r="E208826" i="2"/>
  <c r="F208826" i="2"/>
  <c r="G208826" i="2"/>
  <c r="B208827" i="2"/>
  <c r="C208827" i="2"/>
  <c r="D208827" i="2"/>
  <c r="E208827" i="2"/>
  <c r="F208827" i="2"/>
  <c r="G208827" i="2"/>
  <c r="B208828" i="2"/>
  <c r="C208828" i="2"/>
  <c r="D208828" i="2"/>
  <c r="E208828" i="2"/>
  <c r="F208828" i="2"/>
  <c r="G208828" i="2"/>
  <c r="B208829" i="2"/>
  <c r="C208829" i="2"/>
  <c r="D208829" i="2"/>
  <c r="E208829" i="2"/>
  <c r="F208829" i="2"/>
  <c r="G208829" i="2"/>
  <c r="B208830" i="2"/>
  <c r="C208830" i="2"/>
  <c r="D208830" i="2"/>
  <c r="E208830" i="2"/>
  <c r="F208830" i="2"/>
  <c r="G208830" i="2"/>
  <c r="B208831" i="2"/>
  <c r="C208831" i="2"/>
  <c r="D208831" i="2"/>
  <c r="E208831" i="2"/>
  <c r="F208831" i="2"/>
  <c r="G208831" i="2"/>
  <c r="B208832" i="2"/>
  <c r="C208832" i="2"/>
  <c r="D208832" i="2"/>
  <c r="E208832" i="2"/>
  <c r="F208832" i="2"/>
  <c r="G208832" i="2"/>
  <c r="B208833" i="2"/>
  <c r="C208833" i="2"/>
  <c r="D208833" i="2"/>
  <c r="E208833" i="2"/>
  <c r="F208833" i="2"/>
  <c r="G208833" i="2"/>
  <c r="B208834" i="2"/>
  <c r="C208834" i="2"/>
  <c r="D208834" i="2"/>
  <c r="E208834" i="2"/>
  <c r="F208834" i="2"/>
  <c r="G208834" i="2"/>
  <c r="B208835" i="2"/>
  <c r="C208835" i="2"/>
  <c r="D208835" i="2"/>
  <c r="E208835" i="2"/>
  <c r="F208835" i="2"/>
  <c r="G208835" i="2"/>
  <c r="B208836" i="2"/>
  <c r="C208836" i="2"/>
  <c r="D208836" i="2"/>
  <c r="E208836" i="2"/>
  <c r="F208836" i="2"/>
  <c r="G208836" i="2"/>
  <c r="B208837" i="2"/>
  <c r="C208837" i="2"/>
  <c r="D208837" i="2"/>
  <c r="E208837" i="2"/>
  <c r="F208837" i="2"/>
  <c r="G208837" i="2"/>
  <c r="B208838" i="2"/>
  <c r="C208838" i="2"/>
  <c r="D208838" i="2"/>
  <c r="E208838" i="2"/>
  <c r="F208838" i="2"/>
  <c r="G208838" i="2"/>
  <c r="B208839" i="2"/>
  <c r="C208839" i="2"/>
  <c r="D208839" i="2"/>
  <c r="E208839" i="2"/>
  <c r="F208839" i="2"/>
  <c r="G208839" i="2"/>
  <c r="B208840" i="2"/>
  <c r="C208840" i="2"/>
  <c r="D208840" i="2"/>
  <c r="E208840" i="2"/>
  <c r="F208840" i="2"/>
  <c r="G208840" i="2"/>
  <c r="B208841" i="2"/>
  <c r="C208841" i="2"/>
  <c r="D208841" i="2"/>
  <c r="E208841" i="2"/>
  <c r="F208841" i="2"/>
  <c r="G208841" i="2"/>
  <c r="B208842" i="2"/>
  <c r="C208842" i="2"/>
  <c r="D208842" i="2"/>
  <c r="E208842" i="2"/>
  <c r="F208842" i="2"/>
  <c r="G208842" i="2"/>
  <c r="B208843" i="2"/>
  <c r="C208843" i="2"/>
  <c r="D208843" i="2"/>
  <c r="E208843" i="2"/>
  <c r="F208843" i="2"/>
  <c r="G208843" i="2"/>
  <c r="B208844" i="2"/>
  <c r="C208844" i="2"/>
  <c r="D208844" i="2"/>
  <c r="E208844" i="2"/>
  <c r="F208844" i="2"/>
  <c r="G208844" i="2"/>
  <c r="B208845" i="2"/>
  <c r="C208845" i="2"/>
  <c r="D208845" i="2"/>
  <c r="E208845" i="2"/>
  <c r="F208845" i="2"/>
  <c r="G208845" i="2"/>
  <c r="B208846" i="2"/>
  <c r="C208846" i="2"/>
  <c r="D208846" i="2"/>
  <c r="E208846" i="2"/>
  <c r="F208846" i="2"/>
  <c r="G208846" i="2"/>
  <c r="B208847" i="2"/>
  <c r="C208847" i="2"/>
  <c r="D208847" i="2"/>
  <c r="E208847" i="2"/>
  <c r="F208847" i="2"/>
  <c r="G208847" i="2"/>
  <c r="B208848" i="2"/>
  <c r="C208848" i="2"/>
  <c r="D208848" i="2"/>
  <c r="E208848" i="2"/>
  <c r="F208848" i="2"/>
  <c r="G208848" i="2"/>
  <c r="B208849" i="2"/>
  <c r="C208849" i="2"/>
  <c r="D208849" i="2"/>
  <c r="E208849" i="2"/>
  <c r="F208849" i="2"/>
  <c r="G208849" i="2"/>
  <c r="B208850" i="2"/>
  <c r="C208850" i="2"/>
  <c r="D208850" i="2"/>
  <c r="E208850" i="2"/>
  <c r="F208850" i="2"/>
  <c r="G208850" i="2"/>
  <c r="B208851" i="2"/>
  <c r="C208851" i="2"/>
  <c r="D208851" i="2"/>
  <c r="E208851" i="2"/>
  <c r="F208851" i="2"/>
  <c r="G208851" i="2"/>
  <c r="H208851" i="2" s="1"/>
  <c r="B208852" i="2"/>
  <c r="C208852" i="2"/>
  <c r="D208852" i="2"/>
  <c r="E208852" i="2"/>
  <c r="F208852" i="2"/>
  <c r="G208852" i="2"/>
  <c r="B208853" i="2"/>
  <c r="C208853" i="2"/>
  <c r="D208853" i="2"/>
  <c r="E208853" i="2"/>
  <c r="F208853" i="2"/>
  <c r="G208853" i="2"/>
  <c r="B208854" i="2"/>
  <c r="C208854" i="2"/>
  <c r="D208854" i="2"/>
  <c r="E208854" i="2"/>
  <c r="F208854" i="2"/>
  <c r="G208854" i="2"/>
  <c r="B208855" i="2"/>
  <c r="C208855" i="2"/>
  <c r="D208855" i="2"/>
  <c r="E208855" i="2"/>
  <c r="F208855" i="2"/>
  <c r="G208855" i="2"/>
  <c r="H208855" i="2" s="1"/>
  <c r="B208856" i="2"/>
  <c r="C208856" i="2"/>
  <c r="D208856" i="2"/>
  <c r="E208856" i="2"/>
  <c r="F208856" i="2"/>
  <c r="G208856" i="2"/>
  <c r="B208857" i="2"/>
  <c r="C208857" i="2"/>
  <c r="D208857" i="2"/>
  <c r="E208857" i="2"/>
  <c r="F208857" i="2"/>
  <c r="G208857" i="2"/>
  <c r="B208858" i="2"/>
  <c r="C208858" i="2"/>
  <c r="D208858" i="2"/>
  <c r="E208858" i="2"/>
  <c r="F208858" i="2"/>
  <c r="G208858" i="2"/>
  <c r="B208859" i="2"/>
  <c r="C208859" i="2"/>
  <c r="D208859" i="2"/>
  <c r="E208859" i="2"/>
  <c r="F208859" i="2"/>
  <c r="G208859" i="2"/>
  <c r="B208860" i="2"/>
  <c r="C208860" i="2"/>
  <c r="D208860" i="2"/>
  <c r="E208860" i="2"/>
  <c r="F208860" i="2"/>
  <c r="G208860" i="2"/>
  <c r="B208861" i="2"/>
  <c r="C208861" i="2"/>
  <c r="D208861" i="2"/>
  <c r="E208861" i="2"/>
  <c r="F208861" i="2"/>
  <c r="G208861" i="2"/>
  <c r="B208862" i="2"/>
  <c r="C208862" i="2"/>
  <c r="D208862" i="2"/>
  <c r="E208862" i="2"/>
  <c r="F208862" i="2"/>
  <c r="G208862" i="2"/>
  <c r="B208863" i="2"/>
  <c r="C208863" i="2"/>
  <c r="D208863" i="2"/>
  <c r="E208863" i="2"/>
  <c r="F208863" i="2"/>
  <c r="G208863" i="2"/>
  <c r="B208864" i="2"/>
  <c r="C208864" i="2"/>
  <c r="D208864" i="2"/>
  <c r="E208864" i="2"/>
  <c r="F208864" i="2"/>
  <c r="G208864" i="2"/>
  <c r="B208865" i="2"/>
  <c r="C208865" i="2"/>
  <c r="D208865" i="2"/>
  <c r="E208865" i="2"/>
  <c r="F208865" i="2"/>
  <c r="G208865" i="2"/>
  <c r="B208866" i="2"/>
  <c r="C208866" i="2"/>
  <c r="D208866" i="2"/>
  <c r="E208866" i="2"/>
  <c r="F208866" i="2"/>
  <c r="G208866" i="2"/>
  <c r="B208867" i="2"/>
  <c r="C208867" i="2"/>
  <c r="D208867" i="2"/>
  <c r="E208867" i="2"/>
  <c r="F208867" i="2"/>
  <c r="G208867" i="2"/>
  <c r="B208868" i="2"/>
  <c r="C208868" i="2"/>
  <c r="D208868" i="2"/>
  <c r="E208868" i="2"/>
  <c r="F208868" i="2"/>
  <c r="G208868" i="2"/>
  <c r="B208869" i="2"/>
  <c r="C208869" i="2"/>
  <c r="D208869" i="2"/>
  <c r="E208869" i="2"/>
  <c r="F208869" i="2"/>
  <c r="G208869" i="2"/>
  <c r="B208870" i="2"/>
  <c r="C208870" i="2"/>
  <c r="D208870" i="2"/>
  <c r="E208870" i="2"/>
  <c r="F208870" i="2"/>
  <c r="G208870" i="2"/>
  <c r="B208871" i="2"/>
  <c r="C208871" i="2"/>
  <c r="D208871" i="2"/>
  <c r="E208871" i="2"/>
  <c r="F208871" i="2"/>
  <c r="G208871" i="2"/>
  <c r="B208872" i="2"/>
  <c r="C208872" i="2"/>
  <c r="D208872" i="2"/>
  <c r="E208872" i="2"/>
  <c r="F208872" i="2"/>
  <c r="G208872" i="2"/>
  <c r="B208873" i="2"/>
  <c r="C208873" i="2"/>
  <c r="D208873" i="2"/>
  <c r="E208873" i="2"/>
  <c r="F208873" i="2"/>
  <c r="G208873" i="2"/>
  <c r="B208874" i="2"/>
  <c r="C208874" i="2"/>
  <c r="D208874" i="2"/>
  <c r="E208874" i="2"/>
  <c r="F208874" i="2"/>
  <c r="G208874" i="2"/>
  <c r="B208875" i="2"/>
  <c r="C208875" i="2"/>
  <c r="D208875" i="2"/>
  <c r="E208875" i="2"/>
  <c r="F208875" i="2"/>
  <c r="G208875" i="2"/>
  <c r="B208876" i="2"/>
  <c r="C208876" i="2"/>
  <c r="D208876" i="2"/>
  <c r="E208876" i="2"/>
  <c r="F208876" i="2"/>
  <c r="G208876" i="2"/>
  <c r="B208877" i="2"/>
  <c r="C208877" i="2"/>
  <c r="D208877" i="2"/>
  <c r="E208877" i="2"/>
  <c r="F208877" i="2"/>
  <c r="G208877" i="2"/>
  <c r="B208878" i="2"/>
  <c r="C208878" i="2"/>
  <c r="D208878" i="2"/>
  <c r="E208878" i="2"/>
  <c r="F208878" i="2"/>
  <c r="G208878" i="2"/>
  <c r="B208879" i="2"/>
  <c r="C208879" i="2"/>
  <c r="D208879" i="2"/>
  <c r="E208879" i="2"/>
  <c r="F208879" i="2"/>
  <c r="G208879" i="2"/>
  <c r="B208880" i="2"/>
  <c r="C208880" i="2"/>
  <c r="D208880" i="2"/>
  <c r="E208880" i="2"/>
  <c r="F208880" i="2"/>
  <c r="G208880" i="2"/>
  <c r="B208881" i="2"/>
  <c r="C208881" i="2"/>
  <c r="H208881" i="2" s="1"/>
  <c r="D208881" i="2"/>
  <c r="E208881" i="2"/>
  <c r="F208881" i="2"/>
  <c r="G208881" i="2"/>
  <c r="B208882" i="2"/>
  <c r="C208882" i="2"/>
  <c r="D208882" i="2"/>
  <c r="E208882" i="2"/>
  <c r="F208882" i="2"/>
  <c r="G208882" i="2"/>
  <c r="B208883" i="2"/>
  <c r="C208883" i="2"/>
  <c r="D208883" i="2"/>
  <c r="E208883" i="2"/>
  <c r="F208883" i="2"/>
  <c r="G208883" i="2"/>
  <c r="B208885" i="2"/>
  <c r="C208885" i="2"/>
  <c r="D208885" i="2"/>
  <c r="E208885" i="2"/>
  <c r="F208885" i="2"/>
  <c r="G208885" i="2"/>
  <c r="B208886" i="2"/>
  <c r="C208886" i="2"/>
  <c r="D208886" i="2"/>
  <c r="E208886" i="2"/>
  <c r="F208886" i="2"/>
  <c r="G208886" i="2"/>
  <c r="B208887" i="2"/>
  <c r="C208887" i="2"/>
  <c r="D208887" i="2"/>
  <c r="E208887" i="2"/>
  <c r="F208887" i="2"/>
  <c r="G208887" i="2"/>
  <c r="B208888" i="2"/>
  <c r="C208888" i="2"/>
  <c r="D208888" i="2"/>
  <c r="E208888" i="2"/>
  <c r="F208888" i="2"/>
  <c r="G208888" i="2"/>
  <c r="B208889" i="2"/>
  <c r="C208889" i="2"/>
  <c r="D208889" i="2"/>
  <c r="E208889" i="2"/>
  <c r="F208889" i="2"/>
  <c r="G208889" i="2"/>
  <c r="B208890" i="2"/>
  <c r="C208890" i="2"/>
  <c r="D208890" i="2"/>
  <c r="E208890" i="2"/>
  <c r="F208890" i="2"/>
  <c r="G208890" i="2"/>
  <c r="B208891" i="2"/>
  <c r="C208891" i="2"/>
  <c r="D208891" i="2"/>
  <c r="E208891" i="2"/>
  <c r="F208891" i="2"/>
  <c r="G208891" i="2"/>
  <c r="B208892" i="2"/>
  <c r="C208892" i="2"/>
  <c r="D208892" i="2"/>
  <c r="E208892" i="2"/>
  <c r="F208892" i="2"/>
  <c r="G208892" i="2"/>
  <c r="B208893" i="2"/>
  <c r="C208893" i="2"/>
  <c r="D208893" i="2"/>
  <c r="E208893" i="2"/>
  <c r="F208893" i="2"/>
  <c r="G208893" i="2"/>
  <c r="B208894" i="2"/>
  <c r="C208894" i="2"/>
  <c r="D208894" i="2"/>
  <c r="E208894" i="2"/>
  <c r="F208894" i="2"/>
  <c r="G208894" i="2"/>
  <c r="B208895" i="2"/>
  <c r="C208895" i="2"/>
  <c r="D208895" i="2"/>
  <c r="E208895" i="2"/>
  <c r="F208895" i="2"/>
  <c r="G208895" i="2"/>
  <c r="B208896" i="2"/>
  <c r="C208896" i="2"/>
  <c r="D208896" i="2"/>
  <c r="E208896" i="2"/>
  <c r="F208896" i="2"/>
  <c r="G208896" i="2"/>
  <c r="B208897" i="2"/>
  <c r="C208897" i="2"/>
  <c r="D208897" i="2"/>
  <c r="E208897" i="2"/>
  <c r="F208897" i="2"/>
  <c r="G208897" i="2"/>
  <c r="B208898" i="2"/>
  <c r="C208898" i="2"/>
  <c r="D208898" i="2"/>
  <c r="E208898" i="2"/>
  <c r="F208898" i="2"/>
  <c r="G208898" i="2"/>
  <c r="B208899" i="2"/>
  <c r="C208899" i="2"/>
  <c r="D208899" i="2"/>
  <c r="E208899" i="2"/>
  <c r="F208899" i="2"/>
  <c r="G208899" i="2"/>
  <c r="B208900" i="2"/>
  <c r="C208900" i="2"/>
  <c r="D208900" i="2"/>
  <c r="E208900" i="2"/>
  <c r="F208900" i="2"/>
  <c r="G208900" i="2"/>
  <c r="B208901" i="2"/>
  <c r="C208901" i="2"/>
  <c r="D208901" i="2"/>
  <c r="E208901" i="2"/>
  <c r="F208901" i="2"/>
  <c r="G208901" i="2"/>
  <c r="B208902" i="2"/>
  <c r="C208902" i="2"/>
  <c r="D208902" i="2"/>
  <c r="E208902" i="2"/>
  <c r="F208902" i="2"/>
  <c r="G208902" i="2"/>
  <c r="B208903" i="2"/>
  <c r="C208903" i="2"/>
  <c r="D208903" i="2"/>
  <c r="E208903" i="2"/>
  <c r="F208903" i="2"/>
  <c r="G208903" i="2"/>
  <c r="B208904" i="2"/>
  <c r="C208904" i="2"/>
  <c r="D208904" i="2"/>
  <c r="E208904" i="2"/>
  <c r="F208904" i="2"/>
  <c r="G208904" i="2"/>
  <c r="B208905" i="2"/>
  <c r="C208905" i="2"/>
  <c r="D208905" i="2"/>
  <c r="E208905" i="2"/>
  <c r="F208905" i="2"/>
  <c r="G208905" i="2"/>
  <c r="B208906" i="2"/>
  <c r="C208906" i="2"/>
  <c r="D208906" i="2"/>
  <c r="E208906" i="2"/>
  <c r="F208906" i="2"/>
  <c r="G208906" i="2"/>
  <c r="B208907" i="2"/>
  <c r="C208907" i="2"/>
  <c r="D208907" i="2"/>
  <c r="E208907" i="2"/>
  <c r="F208907" i="2"/>
  <c r="G208907" i="2"/>
  <c r="B208908" i="2"/>
  <c r="C208908" i="2"/>
  <c r="D208908" i="2"/>
  <c r="E208908" i="2"/>
  <c r="F208908" i="2"/>
  <c r="G208908" i="2"/>
  <c r="B208909" i="2"/>
  <c r="C208909" i="2"/>
  <c r="D208909" i="2"/>
  <c r="E208909" i="2"/>
  <c r="F208909" i="2"/>
  <c r="G208909" i="2"/>
  <c r="B208910" i="2"/>
  <c r="C208910" i="2"/>
  <c r="D208910" i="2"/>
  <c r="E208910" i="2"/>
  <c r="F208910" i="2"/>
  <c r="G208910" i="2"/>
  <c r="B208911" i="2"/>
  <c r="C208911" i="2"/>
  <c r="D208911" i="2"/>
  <c r="E208911" i="2"/>
  <c r="F208911" i="2"/>
  <c r="G208911" i="2"/>
  <c r="B208912" i="2"/>
  <c r="C208912" i="2"/>
  <c r="D208912" i="2"/>
  <c r="E208912" i="2"/>
  <c r="F208912" i="2"/>
  <c r="G208912" i="2"/>
  <c r="B208913" i="2"/>
  <c r="C208913" i="2"/>
  <c r="D208913" i="2"/>
  <c r="E208913" i="2"/>
  <c r="F208913" i="2"/>
  <c r="G208913" i="2"/>
  <c r="B208914" i="2"/>
  <c r="C208914" i="2"/>
  <c r="D208914" i="2"/>
  <c r="E208914" i="2"/>
  <c r="F208914" i="2"/>
  <c r="G208914" i="2"/>
  <c r="B208915" i="2"/>
  <c r="C208915" i="2"/>
  <c r="D208915" i="2"/>
  <c r="E208915" i="2"/>
  <c r="F208915" i="2"/>
  <c r="G208915" i="2"/>
  <c r="B208916" i="2"/>
  <c r="C208916" i="2"/>
  <c r="D208916" i="2"/>
  <c r="E208916" i="2"/>
  <c r="F208916" i="2"/>
  <c r="G208916" i="2"/>
  <c r="B208917" i="2"/>
  <c r="C208917" i="2"/>
  <c r="D208917" i="2"/>
  <c r="E208917" i="2"/>
  <c r="F208917" i="2"/>
  <c r="G208917" i="2"/>
  <c r="B208918" i="2"/>
  <c r="C208918" i="2"/>
  <c r="D208918" i="2"/>
  <c r="E208918" i="2"/>
  <c r="F208918" i="2"/>
  <c r="G208918" i="2"/>
  <c r="B208919" i="2"/>
  <c r="C208919" i="2"/>
  <c r="D208919" i="2"/>
  <c r="E208919" i="2"/>
  <c r="F208919" i="2"/>
  <c r="G208919" i="2"/>
  <c r="B208920" i="2"/>
  <c r="C208920" i="2"/>
  <c r="D208920" i="2"/>
  <c r="E208920" i="2"/>
  <c r="F208920" i="2"/>
  <c r="G208920" i="2"/>
  <c r="B208921" i="2"/>
  <c r="C208921" i="2"/>
  <c r="D208921" i="2"/>
  <c r="E208921" i="2"/>
  <c r="F208921" i="2"/>
  <c r="G208921" i="2"/>
  <c r="B208922" i="2"/>
  <c r="C208922" i="2"/>
  <c r="D208922" i="2"/>
  <c r="E208922" i="2"/>
  <c r="F208922" i="2"/>
  <c r="G208922" i="2"/>
  <c r="B208923" i="2"/>
  <c r="C208923" i="2"/>
  <c r="D208923" i="2"/>
  <c r="E208923" i="2"/>
  <c r="F208923" i="2"/>
  <c r="G208923" i="2"/>
  <c r="B208924" i="2"/>
  <c r="C208924" i="2"/>
  <c r="D208924" i="2"/>
  <c r="E208924" i="2"/>
  <c r="F208924" i="2"/>
  <c r="G208924" i="2"/>
  <c r="B208925" i="2"/>
  <c r="C208925" i="2"/>
  <c r="D208925" i="2"/>
  <c r="E208925" i="2"/>
  <c r="F208925" i="2"/>
  <c r="G208925" i="2"/>
  <c r="B208926" i="2"/>
  <c r="C208926" i="2"/>
  <c r="D208926" i="2"/>
  <c r="E208926" i="2"/>
  <c r="F208926" i="2"/>
  <c r="G208926" i="2"/>
  <c r="B208927" i="2"/>
  <c r="C208927" i="2"/>
  <c r="D208927" i="2"/>
  <c r="E208927" i="2"/>
  <c r="F208927" i="2"/>
  <c r="G208927" i="2"/>
  <c r="B208928" i="2"/>
  <c r="C208928" i="2"/>
  <c r="D208928" i="2"/>
  <c r="E208928" i="2"/>
  <c r="F208928" i="2"/>
  <c r="G208928" i="2"/>
  <c r="B208929" i="2"/>
  <c r="C208929" i="2"/>
  <c r="D208929" i="2"/>
  <c r="E208929" i="2"/>
  <c r="F208929" i="2"/>
  <c r="G208929" i="2"/>
  <c r="B208930" i="2"/>
  <c r="C208930" i="2"/>
  <c r="D208930" i="2"/>
  <c r="E208930" i="2"/>
  <c r="F208930" i="2"/>
  <c r="G208930" i="2"/>
  <c r="B208931" i="2"/>
  <c r="C208931" i="2"/>
  <c r="D208931" i="2"/>
  <c r="E208931" i="2"/>
  <c r="F208931" i="2"/>
  <c r="G208931" i="2"/>
  <c r="B208932" i="2"/>
  <c r="C208932" i="2"/>
  <c r="D208932" i="2"/>
  <c r="E208932" i="2"/>
  <c r="F208932" i="2"/>
  <c r="G208932" i="2"/>
  <c r="H208932" i="2" s="1"/>
  <c r="B208933" i="2"/>
  <c r="C208933" i="2"/>
  <c r="D208933" i="2"/>
  <c r="E208933" i="2"/>
  <c r="F208933" i="2"/>
  <c r="G208933" i="2"/>
  <c r="B208934" i="2"/>
  <c r="C208934" i="2"/>
  <c r="D208934" i="2"/>
  <c r="E208934" i="2"/>
  <c r="F208934" i="2"/>
  <c r="G208934" i="2"/>
  <c r="B208935" i="2"/>
  <c r="C208935" i="2"/>
  <c r="D208935" i="2"/>
  <c r="E208935" i="2"/>
  <c r="F208935" i="2"/>
  <c r="G208935" i="2"/>
  <c r="B208936" i="2"/>
  <c r="C208936" i="2"/>
  <c r="D208936" i="2"/>
  <c r="E208936" i="2"/>
  <c r="F208936" i="2"/>
  <c r="G208936" i="2"/>
  <c r="H208936" i="2" s="1"/>
  <c r="B208937" i="2"/>
  <c r="C208937" i="2"/>
  <c r="D208937" i="2"/>
  <c r="E208937" i="2"/>
  <c r="F208937" i="2"/>
  <c r="G208937" i="2"/>
  <c r="B208938" i="2"/>
  <c r="C208938" i="2"/>
  <c r="D208938" i="2"/>
  <c r="E208938" i="2"/>
  <c r="F208938" i="2"/>
  <c r="G208938" i="2"/>
  <c r="B208939" i="2"/>
  <c r="C208939" i="2"/>
  <c r="D208939" i="2"/>
  <c r="E208939" i="2"/>
  <c r="F208939" i="2"/>
  <c r="G208939" i="2"/>
  <c r="B208940" i="2"/>
  <c r="C208940" i="2"/>
  <c r="D208940" i="2"/>
  <c r="E208940" i="2"/>
  <c r="F208940" i="2"/>
  <c r="G208940" i="2"/>
  <c r="B208941" i="2"/>
  <c r="C208941" i="2"/>
  <c r="D208941" i="2"/>
  <c r="E208941" i="2"/>
  <c r="F208941" i="2"/>
  <c r="G208941" i="2"/>
  <c r="B208942" i="2"/>
  <c r="C208942" i="2"/>
  <c r="D208942" i="2"/>
  <c r="E208942" i="2"/>
  <c r="F208942" i="2"/>
  <c r="G208942" i="2"/>
  <c r="B208943" i="2"/>
  <c r="C208943" i="2"/>
  <c r="D208943" i="2"/>
  <c r="E208943" i="2"/>
  <c r="F208943" i="2"/>
  <c r="G208943" i="2"/>
  <c r="B208944" i="2"/>
  <c r="C208944" i="2"/>
  <c r="D208944" i="2"/>
  <c r="E208944" i="2"/>
  <c r="F208944" i="2"/>
  <c r="G208944" i="2"/>
  <c r="B208945" i="2"/>
  <c r="C208945" i="2"/>
  <c r="D208945" i="2"/>
  <c r="E208945" i="2"/>
  <c r="F208945" i="2"/>
  <c r="G208945" i="2"/>
  <c r="H208945" i="2" s="1"/>
  <c r="B208946" i="2"/>
  <c r="C208946" i="2"/>
  <c r="D208946" i="2"/>
  <c r="E208946" i="2"/>
  <c r="F208946" i="2"/>
  <c r="G208946" i="2"/>
  <c r="B208947" i="2"/>
  <c r="C208947" i="2"/>
  <c r="D208947" i="2"/>
  <c r="E208947" i="2"/>
  <c r="F208947" i="2"/>
  <c r="G208947" i="2"/>
  <c r="B208948" i="2"/>
  <c r="C208948" i="2"/>
  <c r="D208948" i="2"/>
  <c r="E208948" i="2"/>
  <c r="F208948" i="2"/>
  <c r="G208948" i="2"/>
  <c r="B208949" i="2"/>
  <c r="C208949" i="2"/>
  <c r="D208949" i="2"/>
  <c r="E208949" i="2"/>
  <c r="F208949" i="2"/>
  <c r="G208949" i="2"/>
  <c r="B208950" i="2"/>
  <c r="C208950" i="2"/>
  <c r="D208950" i="2"/>
  <c r="E208950" i="2"/>
  <c r="F208950" i="2"/>
  <c r="G208950" i="2"/>
  <c r="B208951" i="2"/>
  <c r="C208951" i="2"/>
  <c r="D208951" i="2"/>
  <c r="E208951" i="2"/>
  <c r="F208951" i="2"/>
  <c r="G208951" i="2"/>
  <c r="B208952" i="2"/>
  <c r="C208952" i="2"/>
  <c r="D208952" i="2"/>
  <c r="E208952" i="2"/>
  <c r="F208952" i="2"/>
  <c r="G208952" i="2"/>
  <c r="B208953" i="2"/>
  <c r="C208953" i="2"/>
  <c r="D208953" i="2"/>
  <c r="E208953" i="2"/>
  <c r="F208953" i="2"/>
  <c r="G208953" i="2"/>
  <c r="B208954" i="2"/>
  <c r="C208954" i="2"/>
  <c r="D208954" i="2"/>
  <c r="E208954" i="2"/>
  <c r="F208954" i="2"/>
  <c r="G208954" i="2"/>
  <c r="B208955" i="2"/>
  <c r="C208955" i="2"/>
  <c r="D208955" i="2"/>
  <c r="E208955" i="2"/>
  <c r="F208955" i="2"/>
  <c r="G208955" i="2"/>
  <c r="B208956" i="2"/>
  <c r="C208956" i="2"/>
  <c r="D208956" i="2"/>
  <c r="E208956" i="2"/>
  <c r="F208956" i="2"/>
  <c r="G208956" i="2"/>
  <c r="B208957" i="2"/>
  <c r="C208957" i="2"/>
  <c r="D208957" i="2"/>
  <c r="E208957" i="2"/>
  <c r="F208957" i="2"/>
  <c r="G208957" i="2"/>
  <c r="B208958" i="2"/>
  <c r="C208958" i="2"/>
  <c r="D208958" i="2"/>
  <c r="E208958" i="2"/>
  <c r="F208958" i="2"/>
  <c r="G208958" i="2"/>
  <c r="B208959" i="2"/>
  <c r="C208959" i="2"/>
  <c r="D208959" i="2"/>
  <c r="E208959" i="2"/>
  <c r="F208959" i="2"/>
  <c r="G208959" i="2"/>
  <c r="B208960" i="2"/>
  <c r="C208960" i="2"/>
  <c r="D208960" i="2"/>
  <c r="E208960" i="2"/>
  <c r="F208960" i="2"/>
  <c r="G208960" i="2"/>
  <c r="B208961" i="2"/>
  <c r="C208961" i="2"/>
  <c r="D208961" i="2"/>
  <c r="E208961" i="2"/>
  <c r="F208961" i="2"/>
  <c r="G208961" i="2"/>
  <c r="B208962" i="2"/>
  <c r="C208962" i="2"/>
  <c r="D208962" i="2"/>
  <c r="E208962" i="2"/>
  <c r="F208962" i="2"/>
  <c r="G208962" i="2"/>
  <c r="B208963" i="2"/>
  <c r="C208963" i="2"/>
  <c r="D208963" i="2"/>
  <c r="E208963" i="2"/>
  <c r="F208963" i="2"/>
  <c r="G208963" i="2"/>
  <c r="B208964" i="2"/>
  <c r="C208964" i="2"/>
  <c r="D208964" i="2"/>
  <c r="E208964" i="2"/>
  <c r="F208964" i="2"/>
  <c r="G208964" i="2"/>
  <c r="B208965" i="2"/>
  <c r="C208965" i="2"/>
  <c r="D208965" i="2"/>
  <c r="E208965" i="2"/>
  <c r="F208965" i="2"/>
  <c r="G208965" i="2"/>
  <c r="B208966" i="2"/>
  <c r="C208966" i="2"/>
  <c r="D208966" i="2"/>
  <c r="E208966" i="2"/>
  <c r="F208966" i="2"/>
  <c r="G208966" i="2"/>
  <c r="B208967" i="2"/>
  <c r="C208967" i="2"/>
  <c r="D208967" i="2"/>
  <c r="E208967" i="2"/>
  <c r="F208967" i="2"/>
  <c r="G208967" i="2"/>
  <c r="B208968" i="2"/>
  <c r="C208968" i="2"/>
  <c r="D208968" i="2"/>
  <c r="E208968" i="2"/>
  <c r="F208968" i="2"/>
  <c r="G208968" i="2"/>
  <c r="B208969" i="2"/>
  <c r="C208969" i="2"/>
  <c r="D208969" i="2"/>
  <c r="E208969" i="2"/>
  <c r="F208969" i="2"/>
  <c r="G208969" i="2"/>
  <c r="B208970" i="2"/>
  <c r="C208970" i="2"/>
  <c r="D208970" i="2"/>
  <c r="E208970" i="2"/>
  <c r="F208970" i="2"/>
  <c r="G208970" i="2"/>
  <c r="B208971" i="2"/>
  <c r="C208971" i="2"/>
  <c r="D208971" i="2"/>
  <c r="E208971" i="2"/>
  <c r="F208971" i="2"/>
  <c r="G208971" i="2"/>
  <c r="B208972" i="2"/>
  <c r="C208972" i="2"/>
  <c r="D208972" i="2"/>
  <c r="E208972" i="2"/>
  <c r="F208972" i="2"/>
  <c r="G208972" i="2"/>
  <c r="B208973" i="2"/>
  <c r="C208973" i="2"/>
  <c r="D208973" i="2"/>
  <c r="E208973" i="2"/>
  <c r="F208973" i="2"/>
  <c r="G208973" i="2"/>
  <c r="B208974" i="2"/>
  <c r="C208974" i="2"/>
  <c r="D208974" i="2"/>
  <c r="E208974" i="2"/>
  <c r="F208974" i="2"/>
  <c r="G208974" i="2"/>
  <c r="B208975" i="2"/>
  <c r="C208975" i="2"/>
  <c r="D208975" i="2"/>
  <c r="E208975" i="2"/>
  <c r="F208975" i="2"/>
  <c r="G208975" i="2"/>
  <c r="B208976" i="2"/>
  <c r="C208976" i="2"/>
  <c r="D208976" i="2"/>
  <c r="E208976" i="2"/>
  <c r="F208976" i="2"/>
  <c r="G208976" i="2"/>
  <c r="B208977" i="2"/>
  <c r="C208977" i="2"/>
  <c r="D208977" i="2"/>
  <c r="E208977" i="2"/>
  <c r="F208977" i="2"/>
  <c r="G208977" i="2"/>
  <c r="B208978" i="2"/>
  <c r="C208978" i="2"/>
  <c r="D208978" i="2"/>
  <c r="E208978" i="2"/>
  <c r="F208978" i="2"/>
  <c r="G208978" i="2"/>
  <c r="B208979" i="2"/>
  <c r="C208979" i="2"/>
  <c r="D208979" i="2"/>
  <c r="E208979" i="2"/>
  <c r="F208979" i="2"/>
  <c r="G208979" i="2"/>
  <c r="B208980" i="2"/>
  <c r="C208980" i="2"/>
  <c r="D208980" i="2"/>
  <c r="E208980" i="2"/>
  <c r="F208980" i="2"/>
  <c r="G208980" i="2"/>
  <c r="B208981" i="2"/>
  <c r="C208981" i="2"/>
  <c r="D208981" i="2"/>
  <c r="E208981" i="2"/>
  <c r="F208981" i="2"/>
  <c r="G208981" i="2"/>
  <c r="B208982" i="2"/>
  <c r="C208982" i="2"/>
  <c r="D208982" i="2"/>
  <c r="E208982" i="2"/>
  <c r="F208982" i="2"/>
  <c r="G208982" i="2"/>
  <c r="B208983" i="2"/>
  <c r="C208983" i="2"/>
  <c r="D208983" i="2"/>
  <c r="E208983" i="2"/>
  <c r="F208983" i="2"/>
  <c r="G208983" i="2"/>
  <c r="B208984" i="2"/>
  <c r="C208984" i="2"/>
  <c r="D208984" i="2"/>
  <c r="E208984" i="2"/>
  <c r="F208984" i="2"/>
  <c r="G208984" i="2"/>
  <c r="B208985" i="2"/>
  <c r="C208985" i="2"/>
  <c r="D208985" i="2"/>
  <c r="E208985" i="2"/>
  <c r="F208985" i="2"/>
  <c r="G208985" i="2"/>
  <c r="B208986" i="2"/>
  <c r="C208986" i="2"/>
  <c r="D208986" i="2"/>
  <c r="E208986" i="2"/>
  <c r="F208986" i="2"/>
  <c r="G208986" i="2"/>
  <c r="B208987" i="2"/>
  <c r="C208987" i="2"/>
  <c r="D208987" i="2"/>
  <c r="E208987" i="2"/>
  <c r="F208987" i="2"/>
  <c r="G208987" i="2"/>
  <c r="B208988" i="2"/>
  <c r="C208988" i="2"/>
  <c r="D208988" i="2"/>
  <c r="E208988" i="2"/>
  <c r="F208988" i="2"/>
  <c r="G208988" i="2"/>
  <c r="B208989" i="2"/>
  <c r="C208989" i="2"/>
  <c r="D208989" i="2"/>
  <c r="E208989" i="2"/>
  <c r="F208989" i="2"/>
  <c r="G208989" i="2"/>
  <c r="B208990" i="2"/>
  <c r="C208990" i="2"/>
  <c r="D208990" i="2"/>
  <c r="E208990" i="2"/>
  <c r="F208990" i="2"/>
  <c r="G208990" i="2"/>
  <c r="B208991" i="2"/>
  <c r="C208991" i="2"/>
  <c r="D208991" i="2"/>
  <c r="E208991" i="2"/>
  <c r="F208991" i="2"/>
  <c r="G208991" i="2"/>
  <c r="B208992" i="2"/>
  <c r="C208992" i="2"/>
  <c r="D208992" i="2"/>
  <c r="E208992" i="2"/>
  <c r="F208992" i="2"/>
  <c r="G208992" i="2"/>
  <c r="B208993" i="2"/>
  <c r="C208993" i="2"/>
  <c r="D208993" i="2"/>
  <c r="E208993" i="2"/>
  <c r="F208993" i="2"/>
  <c r="G208993" i="2"/>
  <c r="B208994" i="2"/>
  <c r="C208994" i="2"/>
  <c r="D208994" i="2"/>
  <c r="E208994" i="2"/>
  <c r="F208994" i="2"/>
  <c r="G208994" i="2"/>
  <c r="B208995" i="2"/>
  <c r="C208995" i="2"/>
  <c r="D208995" i="2"/>
  <c r="E208995" i="2"/>
  <c r="F208995" i="2"/>
  <c r="G208995" i="2"/>
  <c r="B208996" i="2"/>
  <c r="C208996" i="2"/>
  <c r="D208996" i="2"/>
  <c r="E208996" i="2"/>
  <c r="F208996" i="2"/>
  <c r="G208996" i="2"/>
  <c r="B208997" i="2"/>
  <c r="C208997" i="2"/>
  <c r="D208997" i="2"/>
  <c r="E208997" i="2"/>
  <c r="F208997" i="2"/>
  <c r="G208997" i="2"/>
  <c r="B208998" i="2"/>
  <c r="C208998" i="2"/>
  <c r="D208998" i="2"/>
  <c r="E208998" i="2"/>
  <c r="F208998" i="2"/>
  <c r="G208998" i="2"/>
  <c r="B208999" i="2"/>
  <c r="C208999" i="2"/>
  <c r="D208999" i="2"/>
  <c r="E208999" i="2"/>
  <c r="F208999" i="2"/>
  <c r="G208999" i="2"/>
  <c r="B209000" i="2"/>
  <c r="C209000" i="2"/>
  <c r="D209000" i="2"/>
  <c r="E209000" i="2"/>
  <c r="F209000" i="2"/>
  <c r="G209000" i="2"/>
  <c r="B209001" i="2"/>
  <c r="C209001" i="2"/>
  <c r="D209001" i="2"/>
  <c r="E209001" i="2"/>
  <c r="F209001" i="2"/>
  <c r="G209001" i="2"/>
  <c r="B209002" i="2"/>
  <c r="C209002" i="2"/>
  <c r="D209002" i="2"/>
  <c r="E209002" i="2"/>
  <c r="F209002" i="2"/>
  <c r="G209002" i="2"/>
  <c r="B209003" i="2"/>
  <c r="C209003" i="2"/>
  <c r="D209003" i="2"/>
  <c r="E209003" i="2"/>
  <c r="F209003" i="2"/>
  <c r="G209003" i="2"/>
  <c r="B209004" i="2"/>
  <c r="C209004" i="2"/>
  <c r="D209004" i="2"/>
  <c r="E209004" i="2"/>
  <c r="F209004" i="2"/>
  <c r="G209004" i="2"/>
  <c r="B209005" i="2"/>
  <c r="C209005" i="2"/>
  <c r="D209005" i="2"/>
  <c r="E209005" i="2"/>
  <c r="F209005" i="2"/>
  <c r="G209005" i="2"/>
  <c r="B209006" i="2"/>
  <c r="C209006" i="2"/>
  <c r="D209006" i="2"/>
  <c r="E209006" i="2"/>
  <c r="F209006" i="2"/>
  <c r="G209006" i="2"/>
  <c r="B209007" i="2"/>
  <c r="C209007" i="2"/>
  <c r="D209007" i="2"/>
  <c r="E209007" i="2"/>
  <c r="F209007" i="2"/>
  <c r="G209007" i="2"/>
  <c r="B209008" i="2"/>
  <c r="C209008" i="2"/>
  <c r="D209008" i="2"/>
  <c r="E209008" i="2"/>
  <c r="F209008" i="2"/>
  <c r="G209008" i="2"/>
  <c r="B209009" i="2"/>
  <c r="C209009" i="2"/>
  <c r="D209009" i="2"/>
  <c r="E209009" i="2"/>
  <c r="F209009" i="2"/>
  <c r="G209009" i="2"/>
  <c r="H209009" i="2"/>
  <c r="B209010" i="2"/>
  <c r="C209010" i="2"/>
  <c r="D209010" i="2"/>
  <c r="E209010" i="2"/>
  <c r="F209010" i="2"/>
  <c r="G209010" i="2"/>
  <c r="B209011" i="2"/>
  <c r="C209011" i="2"/>
  <c r="D209011" i="2"/>
  <c r="E209011" i="2"/>
  <c r="F209011" i="2"/>
  <c r="G209011" i="2"/>
  <c r="B209012" i="2"/>
  <c r="C209012" i="2"/>
  <c r="D209012" i="2"/>
  <c r="E209012" i="2"/>
  <c r="F209012" i="2"/>
  <c r="G209012" i="2"/>
  <c r="B209013" i="2"/>
  <c r="C209013" i="2"/>
  <c r="D209013" i="2"/>
  <c r="E209013" i="2"/>
  <c r="F209013" i="2"/>
  <c r="G209013" i="2"/>
  <c r="B209014" i="2"/>
  <c r="C209014" i="2"/>
  <c r="D209014" i="2"/>
  <c r="E209014" i="2"/>
  <c r="F209014" i="2"/>
  <c r="G209014" i="2"/>
  <c r="B209015" i="2"/>
  <c r="C209015" i="2"/>
  <c r="D209015" i="2"/>
  <c r="E209015" i="2"/>
  <c r="F209015" i="2"/>
  <c r="G209015" i="2"/>
  <c r="B209016" i="2"/>
  <c r="C209016" i="2"/>
  <c r="D209016" i="2"/>
  <c r="E209016" i="2"/>
  <c r="F209016" i="2"/>
  <c r="G209016" i="2"/>
  <c r="B209017" i="2"/>
  <c r="C209017" i="2"/>
  <c r="D209017" i="2"/>
  <c r="E209017" i="2"/>
  <c r="F209017" i="2"/>
  <c r="G209017" i="2"/>
  <c r="H209017" i="2" s="1"/>
  <c r="B209018" i="2"/>
  <c r="C209018" i="2"/>
  <c r="D209018" i="2"/>
  <c r="E209018" i="2"/>
  <c r="F209018" i="2"/>
  <c r="G209018" i="2"/>
  <c r="B209019" i="2"/>
  <c r="C209019" i="2"/>
  <c r="D209019" i="2"/>
  <c r="E209019" i="2"/>
  <c r="F209019" i="2"/>
  <c r="G209019" i="2"/>
  <c r="B209020" i="2"/>
  <c r="C209020" i="2"/>
  <c r="D209020" i="2"/>
  <c r="E209020" i="2"/>
  <c r="F209020" i="2"/>
  <c r="G209020" i="2"/>
  <c r="B209021" i="2"/>
  <c r="C209021" i="2"/>
  <c r="D209021" i="2"/>
  <c r="E209021" i="2"/>
  <c r="F209021" i="2"/>
  <c r="G209021" i="2"/>
  <c r="B209022" i="2"/>
  <c r="C209022" i="2"/>
  <c r="D209022" i="2"/>
  <c r="E209022" i="2"/>
  <c r="F209022" i="2"/>
  <c r="G209022" i="2"/>
  <c r="B209023" i="2"/>
  <c r="C209023" i="2"/>
  <c r="D209023" i="2"/>
  <c r="E209023" i="2"/>
  <c r="F209023" i="2"/>
  <c r="G209023" i="2"/>
  <c r="B209024" i="2"/>
  <c r="C209024" i="2"/>
  <c r="D209024" i="2"/>
  <c r="E209024" i="2"/>
  <c r="F209024" i="2"/>
  <c r="G209024" i="2"/>
  <c r="B209025" i="2"/>
  <c r="C209025" i="2"/>
  <c r="D209025" i="2"/>
  <c r="E209025" i="2"/>
  <c r="F209025" i="2"/>
  <c r="G209025" i="2"/>
  <c r="B209026" i="2"/>
  <c r="C209026" i="2"/>
  <c r="D209026" i="2"/>
  <c r="E209026" i="2"/>
  <c r="F209026" i="2"/>
  <c r="G209026" i="2"/>
  <c r="B209027" i="2"/>
  <c r="C209027" i="2"/>
  <c r="D209027" i="2"/>
  <c r="E209027" i="2"/>
  <c r="F209027" i="2"/>
  <c r="G209027" i="2"/>
  <c r="B209028" i="2"/>
  <c r="C209028" i="2"/>
  <c r="D209028" i="2"/>
  <c r="E209028" i="2"/>
  <c r="F209028" i="2"/>
  <c r="G209028" i="2"/>
  <c r="B209029" i="2"/>
  <c r="C209029" i="2"/>
  <c r="D209029" i="2"/>
  <c r="E209029" i="2"/>
  <c r="F209029" i="2"/>
  <c r="G209029" i="2"/>
  <c r="B209030" i="2"/>
  <c r="C209030" i="2"/>
  <c r="D209030" i="2"/>
  <c r="E209030" i="2"/>
  <c r="F209030" i="2"/>
  <c r="G209030" i="2"/>
  <c r="B209031" i="2"/>
  <c r="C209031" i="2"/>
  <c r="D209031" i="2"/>
  <c r="E209031" i="2"/>
  <c r="F209031" i="2"/>
  <c r="G209031" i="2"/>
  <c r="B209032" i="2"/>
  <c r="C209032" i="2"/>
  <c r="D209032" i="2"/>
  <c r="E209032" i="2"/>
  <c r="F209032" i="2"/>
  <c r="G209032" i="2"/>
  <c r="B209033" i="2"/>
  <c r="C209033" i="2"/>
  <c r="D209033" i="2"/>
  <c r="E209033" i="2"/>
  <c r="F209033" i="2"/>
  <c r="G209033" i="2"/>
  <c r="H209033" i="2" s="1"/>
  <c r="B209034" i="2"/>
  <c r="C209034" i="2"/>
  <c r="D209034" i="2"/>
  <c r="E209034" i="2"/>
  <c r="F209034" i="2"/>
  <c r="G209034" i="2"/>
  <c r="B209035" i="2"/>
  <c r="C209035" i="2"/>
  <c r="D209035" i="2"/>
  <c r="E209035" i="2"/>
  <c r="F209035" i="2"/>
  <c r="G209035" i="2"/>
  <c r="B209036" i="2"/>
  <c r="C209036" i="2"/>
  <c r="D209036" i="2"/>
  <c r="E209036" i="2"/>
  <c r="F209036" i="2"/>
  <c r="G209036" i="2"/>
  <c r="B209037" i="2"/>
  <c r="C209037" i="2"/>
  <c r="D209037" i="2"/>
  <c r="E209037" i="2"/>
  <c r="F209037" i="2"/>
  <c r="G209037" i="2"/>
  <c r="B209038" i="2"/>
  <c r="C209038" i="2"/>
  <c r="D209038" i="2"/>
  <c r="E209038" i="2"/>
  <c r="F209038" i="2"/>
  <c r="G209038" i="2"/>
  <c r="B209039" i="2"/>
  <c r="C209039" i="2"/>
  <c r="D209039" i="2"/>
  <c r="E209039" i="2"/>
  <c r="F209039" i="2"/>
  <c r="G209039" i="2"/>
  <c r="B209040" i="2"/>
  <c r="C209040" i="2"/>
  <c r="D209040" i="2"/>
  <c r="E209040" i="2"/>
  <c r="F209040" i="2"/>
  <c r="G209040" i="2"/>
  <c r="B209041" i="2"/>
  <c r="C209041" i="2"/>
  <c r="D209041" i="2"/>
  <c r="E209041" i="2"/>
  <c r="F209041" i="2"/>
  <c r="G209041" i="2"/>
  <c r="B209042" i="2"/>
  <c r="C209042" i="2"/>
  <c r="D209042" i="2"/>
  <c r="E209042" i="2"/>
  <c r="F209042" i="2"/>
  <c r="G209042" i="2"/>
  <c r="B209043" i="2"/>
  <c r="C209043" i="2"/>
  <c r="D209043" i="2"/>
  <c r="E209043" i="2"/>
  <c r="F209043" i="2"/>
  <c r="G209043" i="2"/>
  <c r="B209044" i="2"/>
  <c r="C209044" i="2"/>
  <c r="D209044" i="2"/>
  <c r="E209044" i="2"/>
  <c r="F209044" i="2"/>
  <c r="G209044" i="2"/>
  <c r="B209045" i="2"/>
  <c r="C209045" i="2"/>
  <c r="D209045" i="2"/>
  <c r="E209045" i="2"/>
  <c r="F209045" i="2"/>
  <c r="G209045" i="2"/>
  <c r="B209046" i="2"/>
  <c r="C209046" i="2"/>
  <c r="D209046" i="2"/>
  <c r="E209046" i="2"/>
  <c r="F209046" i="2"/>
  <c r="G209046" i="2"/>
  <c r="B209047" i="2"/>
  <c r="C209047" i="2"/>
  <c r="D209047" i="2"/>
  <c r="E209047" i="2"/>
  <c r="F209047" i="2"/>
  <c r="G209047" i="2"/>
  <c r="B209048" i="2"/>
  <c r="C209048" i="2"/>
  <c r="D209048" i="2"/>
  <c r="E209048" i="2"/>
  <c r="F209048" i="2"/>
  <c r="G209048" i="2"/>
  <c r="B209049" i="2"/>
  <c r="C209049" i="2"/>
  <c r="D209049" i="2"/>
  <c r="E209049" i="2"/>
  <c r="F209049" i="2"/>
  <c r="G209049" i="2"/>
  <c r="H209049" i="2" s="1"/>
  <c r="B209050" i="2"/>
  <c r="C209050" i="2"/>
  <c r="D209050" i="2"/>
  <c r="E209050" i="2"/>
  <c r="F209050" i="2"/>
  <c r="G209050" i="2"/>
  <c r="B209051" i="2"/>
  <c r="C209051" i="2"/>
  <c r="D209051" i="2"/>
  <c r="E209051" i="2"/>
  <c r="F209051" i="2"/>
  <c r="G209051" i="2"/>
  <c r="B209052" i="2"/>
  <c r="C209052" i="2"/>
  <c r="D209052" i="2"/>
  <c r="E209052" i="2"/>
  <c r="F209052" i="2"/>
  <c r="G209052" i="2"/>
  <c r="B209053" i="2"/>
  <c r="C209053" i="2"/>
  <c r="D209053" i="2"/>
  <c r="E209053" i="2"/>
  <c r="F209053" i="2"/>
  <c r="G209053" i="2"/>
  <c r="B209054" i="2"/>
  <c r="C209054" i="2"/>
  <c r="D209054" i="2"/>
  <c r="E209054" i="2"/>
  <c r="F209054" i="2"/>
  <c r="G209054" i="2"/>
  <c r="B209055" i="2"/>
  <c r="C209055" i="2"/>
  <c r="D209055" i="2"/>
  <c r="E209055" i="2"/>
  <c r="F209055" i="2"/>
  <c r="G209055" i="2"/>
  <c r="B209056" i="2"/>
  <c r="C209056" i="2"/>
  <c r="D209056" i="2"/>
  <c r="E209056" i="2"/>
  <c r="F209056" i="2"/>
  <c r="G209056" i="2"/>
  <c r="B209057" i="2"/>
  <c r="C209057" i="2"/>
  <c r="D209057" i="2"/>
  <c r="E209057" i="2"/>
  <c r="F209057" i="2"/>
  <c r="G209057" i="2"/>
  <c r="H209057" i="2" s="1"/>
  <c r="B209058" i="2"/>
  <c r="C209058" i="2"/>
  <c r="D209058" i="2"/>
  <c r="E209058" i="2"/>
  <c r="F209058" i="2"/>
  <c r="G209058" i="2"/>
  <c r="B209059" i="2"/>
  <c r="C209059" i="2"/>
  <c r="D209059" i="2"/>
  <c r="E209059" i="2"/>
  <c r="F209059" i="2"/>
  <c r="G209059" i="2"/>
  <c r="B209060" i="2"/>
  <c r="C209060" i="2"/>
  <c r="D209060" i="2"/>
  <c r="E209060" i="2"/>
  <c r="F209060" i="2"/>
  <c r="G209060" i="2"/>
  <c r="B209061" i="2"/>
  <c r="C209061" i="2"/>
  <c r="D209061" i="2"/>
  <c r="E209061" i="2"/>
  <c r="F209061" i="2"/>
  <c r="G209061" i="2"/>
  <c r="B209062" i="2"/>
  <c r="C209062" i="2"/>
  <c r="D209062" i="2"/>
  <c r="E209062" i="2"/>
  <c r="F209062" i="2"/>
  <c r="G209062" i="2"/>
  <c r="B209063" i="2"/>
  <c r="C209063" i="2"/>
  <c r="D209063" i="2"/>
  <c r="E209063" i="2"/>
  <c r="F209063" i="2"/>
  <c r="G209063" i="2"/>
  <c r="B209064" i="2"/>
  <c r="C209064" i="2"/>
  <c r="D209064" i="2"/>
  <c r="E209064" i="2"/>
  <c r="F209064" i="2"/>
  <c r="G209064" i="2"/>
  <c r="B209065" i="2"/>
  <c r="C209065" i="2"/>
  <c r="D209065" i="2"/>
  <c r="E209065" i="2"/>
  <c r="F209065" i="2"/>
  <c r="G209065" i="2"/>
  <c r="B209066" i="2"/>
  <c r="C209066" i="2"/>
  <c r="D209066" i="2"/>
  <c r="E209066" i="2"/>
  <c r="F209066" i="2"/>
  <c r="G209066" i="2"/>
  <c r="B209067" i="2"/>
  <c r="C209067" i="2"/>
  <c r="D209067" i="2"/>
  <c r="E209067" i="2"/>
  <c r="F209067" i="2"/>
  <c r="G209067" i="2"/>
  <c r="B209068" i="2"/>
  <c r="C209068" i="2"/>
  <c r="D209068" i="2"/>
  <c r="E209068" i="2"/>
  <c r="F209068" i="2"/>
  <c r="G209068" i="2"/>
  <c r="B209069" i="2"/>
  <c r="C209069" i="2"/>
  <c r="D209069" i="2"/>
  <c r="E209069" i="2"/>
  <c r="F209069" i="2"/>
  <c r="G209069" i="2"/>
  <c r="B209070" i="2"/>
  <c r="C209070" i="2"/>
  <c r="D209070" i="2"/>
  <c r="E209070" i="2"/>
  <c r="F209070" i="2"/>
  <c r="G209070" i="2"/>
  <c r="B209071" i="2"/>
  <c r="C209071" i="2"/>
  <c r="D209071" i="2"/>
  <c r="E209071" i="2"/>
  <c r="F209071" i="2"/>
  <c r="G209071" i="2"/>
  <c r="B209072" i="2"/>
  <c r="C209072" i="2"/>
  <c r="D209072" i="2"/>
  <c r="E209072" i="2"/>
  <c r="F209072" i="2"/>
  <c r="G209072" i="2"/>
  <c r="B209073" i="2"/>
  <c r="C209073" i="2"/>
  <c r="D209073" i="2"/>
  <c r="E209073" i="2"/>
  <c r="F209073" i="2"/>
  <c r="G209073" i="2"/>
  <c r="H209073" i="2" s="1"/>
  <c r="B209074" i="2"/>
  <c r="C209074" i="2"/>
  <c r="D209074" i="2"/>
  <c r="E209074" i="2"/>
  <c r="F209074" i="2"/>
  <c r="G209074" i="2"/>
  <c r="B209075" i="2"/>
  <c r="C209075" i="2"/>
  <c r="D209075" i="2"/>
  <c r="E209075" i="2"/>
  <c r="F209075" i="2"/>
  <c r="G209075" i="2"/>
  <c r="B209076" i="2"/>
  <c r="C209076" i="2"/>
  <c r="D209076" i="2"/>
  <c r="E209076" i="2"/>
  <c r="F209076" i="2"/>
  <c r="G209076" i="2"/>
  <c r="B209077" i="2"/>
  <c r="C209077" i="2"/>
  <c r="D209077" i="2"/>
  <c r="E209077" i="2"/>
  <c r="F209077" i="2"/>
  <c r="G209077" i="2"/>
  <c r="B209078" i="2"/>
  <c r="C209078" i="2"/>
  <c r="D209078" i="2"/>
  <c r="E209078" i="2"/>
  <c r="F209078" i="2"/>
  <c r="G209078" i="2"/>
  <c r="B209079" i="2"/>
  <c r="C209079" i="2"/>
  <c r="D209079" i="2"/>
  <c r="E209079" i="2"/>
  <c r="F209079" i="2"/>
  <c r="G209079" i="2"/>
  <c r="B209080" i="2"/>
  <c r="C209080" i="2"/>
  <c r="D209080" i="2"/>
  <c r="E209080" i="2"/>
  <c r="F209080" i="2"/>
  <c r="G209080" i="2"/>
  <c r="B209081" i="2"/>
  <c r="C209081" i="2"/>
  <c r="D209081" i="2"/>
  <c r="E209081" i="2"/>
  <c r="F209081" i="2"/>
  <c r="G209081" i="2"/>
  <c r="B209082" i="2"/>
  <c r="C209082" i="2"/>
  <c r="D209082" i="2"/>
  <c r="E209082" i="2"/>
  <c r="F209082" i="2"/>
  <c r="G209082" i="2"/>
  <c r="B209083" i="2"/>
  <c r="C209083" i="2"/>
  <c r="D209083" i="2"/>
  <c r="E209083" i="2"/>
  <c r="F209083" i="2"/>
  <c r="G209083" i="2"/>
  <c r="B209084" i="2"/>
  <c r="C209084" i="2"/>
  <c r="D209084" i="2"/>
  <c r="E209084" i="2"/>
  <c r="F209084" i="2"/>
  <c r="G209084" i="2"/>
  <c r="B209085" i="2"/>
  <c r="C209085" i="2"/>
  <c r="D209085" i="2"/>
  <c r="E209085" i="2"/>
  <c r="F209085" i="2"/>
  <c r="G209085" i="2"/>
  <c r="B209086" i="2"/>
  <c r="C209086" i="2"/>
  <c r="D209086" i="2"/>
  <c r="E209086" i="2"/>
  <c r="F209086" i="2"/>
  <c r="G209086" i="2"/>
  <c r="B209087" i="2"/>
  <c r="C209087" i="2"/>
  <c r="D209087" i="2"/>
  <c r="E209087" i="2"/>
  <c r="F209087" i="2"/>
  <c r="G209087" i="2"/>
  <c r="B209088" i="2"/>
  <c r="C209088" i="2"/>
  <c r="D209088" i="2"/>
  <c r="E209088" i="2"/>
  <c r="F209088" i="2"/>
  <c r="G209088" i="2"/>
  <c r="B209089" i="2"/>
  <c r="C209089" i="2"/>
  <c r="D209089" i="2"/>
  <c r="E209089" i="2"/>
  <c r="F209089" i="2"/>
  <c r="G209089" i="2"/>
  <c r="B209090" i="2"/>
  <c r="C209090" i="2"/>
  <c r="D209090" i="2"/>
  <c r="E209090" i="2"/>
  <c r="F209090" i="2"/>
  <c r="G209090" i="2"/>
  <c r="H209090" i="2" s="1"/>
  <c r="B209091" i="2"/>
  <c r="C209091" i="2"/>
  <c r="D209091" i="2"/>
  <c r="E209091" i="2"/>
  <c r="F209091" i="2"/>
  <c r="G209091" i="2"/>
  <c r="B209092" i="2"/>
  <c r="C209092" i="2"/>
  <c r="D209092" i="2"/>
  <c r="E209092" i="2"/>
  <c r="F209092" i="2"/>
  <c r="G209092" i="2"/>
  <c r="B209093" i="2"/>
  <c r="C209093" i="2"/>
  <c r="D209093" i="2"/>
  <c r="E209093" i="2"/>
  <c r="F209093" i="2"/>
  <c r="G209093" i="2"/>
  <c r="B209094" i="2"/>
  <c r="C209094" i="2"/>
  <c r="D209094" i="2"/>
  <c r="E209094" i="2"/>
  <c r="F209094" i="2"/>
  <c r="G209094" i="2"/>
  <c r="H209094" i="2" s="1"/>
  <c r="B209095" i="2"/>
  <c r="C209095" i="2"/>
  <c r="D209095" i="2"/>
  <c r="E209095" i="2"/>
  <c r="F209095" i="2"/>
  <c r="G209095" i="2"/>
  <c r="B209096" i="2"/>
  <c r="C209096" i="2"/>
  <c r="D209096" i="2"/>
  <c r="E209096" i="2"/>
  <c r="F209096" i="2"/>
  <c r="G209096" i="2"/>
  <c r="B209097" i="2"/>
  <c r="C209097" i="2"/>
  <c r="D209097" i="2"/>
  <c r="E209097" i="2"/>
  <c r="F209097" i="2"/>
  <c r="G209097" i="2"/>
  <c r="B209098" i="2"/>
  <c r="C209098" i="2"/>
  <c r="D209098" i="2"/>
  <c r="E209098" i="2"/>
  <c r="F209098" i="2"/>
  <c r="G209098" i="2"/>
  <c r="B209099" i="2"/>
  <c r="C209099" i="2"/>
  <c r="D209099" i="2"/>
  <c r="E209099" i="2"/>
  <c r="F209099" i="2"/>
  <c r="G209099" i="2"/>
  <c r="B209100" i="2"/>
  <c r="C209100" i="2"/>
  <c r="D209100" i="2"/>
  <c r="E209100" i="2"/>
  <c r="F209100" i="2"/>
  <c r="G209100" i="2"/>
  <c r="B209101" i="2"/>
  <c r="C209101" i="2"/>
  <c r="D209101" i="2"/>
  <c r="E209101" i="2"/>
  <c r="F209101" i="2"/>
  <c r="G209101" i="2"/>
  <c r="B209102" i="2"/>
  <c r="C209102" i="2"/>
  <c r="D209102" i="2"/>
  <c r="E209102" i="2"/>
  <c r="F209102" i="2"/>
  <c r="G209102" i="2"/>
  <c r="B209103" i="2"/>
  <c r="C209103" i="2"/>
  <c r="D209103" i="2"/>
  <c r="E209103" i="2"/>
  <c r="F209103" i="2"/>
  <c r="G209103" i="2"/>
  <c r="B209104" i="2"/>
  <c r="C209104" i="2"/>
  <c r="D209104" i="2"/>
  <c r="E209104" i="2"/>
  <c r="F209104" i="2"/>
  <c r="G209104" i="2"/>
  <c r="B209105" i="2"/>
  <c r="C209105" i="2"/>
  <c r="D209105" i="2"/>
  <c r="E209105" i="2"/>
  <c r="F209105" i="2"/>
  <c r="G209105" i="2"/>
  <c r="B209106" i="2"/>
  <c r="C209106" i="2"/>
  <c r="D209106" i="2"/>
  <c r="E209106" i="2"/>
  <c r="F209106" i="2"/>
  <c r="G209106" i="2"/>
  <c r="B209107" i="2"/>
  <c r="C209107" i="2"/>
  <c r="D209107" i="2"/>
  <c r="E209107" i="2"/>
  <c r="F209107" i="2"/>
  <c r="G209107" i="2"/>
  <c r="B209108" i="2"/>
  <c r="C209108" i="2"/>
  <c r="D209108" i="2"/>
  <c r="E209108" i="2"/>
  <c r="F209108" i="2"/>
  <c r="G209108" i="2"/>
  <c r="B209109" i="2"/>
  <c r="C209109" i="2"/>
  <c r="D209109" i="2"/>
  <c r="E209109" i="2"/>
  <c r="F209109" i="2"/>
  <c r="G209109" i="2"/>
  <c r="B209110" i="2"/>
  <c r="C209110" i="2"/>
  <c r="D209110" i="2"/>
  <c r="E209110" i="2"/>
  <c r="F209110" i="2"/>
  <c r="G209110" i="2"/>
  <c r="B209111" i="2"/>
  <c r="C209111" i="2"/>
  <c r="D209111" i="2"/>
  <c r="E209111" i="2"/>
  <c r="F209111" i="2"/>
  <c r="G209111" i="2"/>
  <c r="B209112" i="2"/>
  <c r="C209112" i="2"/>
  <c r="D209112" i="2"/>
  <c r="E209112" i="2"/>
  <c r="F209112" i="2"/>
  <c r="G209112" i="2"/>
  <c r="B209113" i="2"/>
  <c r="C209113" i="2"/>
  <c r="D209113" i="2"/>
  <c r="E209113" i="2"/>
  <c r="F209113" i="2"/>
  <c r="G209113" i="2"/>
  <c r="B209114" i="2"/>
  <c r="C209114" i="2"/>
  <c r="D209114" i="2"/>
  <c r="E209114" i="2"/>
  <c r="F209114" i="2"/>
  <c r="G209114" i="2"/>
  <c r="B209115" i="2"/>
  <c r="C209115" i="2"/>
  <c r="D209115" i="2"/>
  <c r="E209115" i="2"/>
  <c r="F209115" i="2"/>
  <c r="G209115" i="2"/>
  <c r="B209116" i="2"/>
  <c r="C209116" i="2"/>
  <c r="D209116" i="2"/>
  <c r="E209116" i="2"/>
  <c r="F209116" i="2"/>
  <c r="G209116" i="2"/>
  <c r="B209117" i="2"/>
  <c r="C209117" i="2"/>
  <c r="D209117" i="2"/>
  <c r="E209117" i="2"/>
  <c r="F209117" i="2"/>
  <c r="G209117" i="2"/>
  <c r="B209118" i="2"/>
  <c r="C209118" i="2"/>
  <c r="D209118" i="2"/>
  <c r="E209118" i="2"/>
  <c r="F209118" i="2"/>
  <c r="G209118" i="2"/>
  <c r="B209119" i="2"/>
  <c r="C209119" i="2"/>
  <c r="D209119" i="2"/>
  <c r="E209119" i="2"/>
  <c r="F209119" i="2"/>
  <c r="G209119" i="2"/>
  <c r="B209120" i="2"/>
  <c r="C209120" i="2"/>
  <c r="D209120" i="2"/>
  <c r="E209120" i="2"/>
  <c r="F209120" i="2"/>
  <c r="G209120" i="2"/>
  <c r="B209121" i="2"/>
  <c r="C209121" i="2"/>
  <c r="D209121" i="2"/>
  <c r="E209121" i="2"/>
  <c r="F209121" i="2"/>
  <c r="G209121" i="2"/>
  <c r="B209122" i="2"/>
  <c r="C209122" i="2"/>
  <c r="D209122" i="2"/>
  <c r="E209122" i="2"/>
  <c r="F209122" i="2"/>
  <c r="G209122" i="2"/>
  <c r="B209123" i="2"/>
  <c r="C209123" i="2"/>
  <c r="D209123" i="2"/>
  <c r="E209123" i="2"/>
  <c r="F209123" i="2"/>
  <c r="G209123" i="2"/>
  <c r="B209124" i="2"/>
  <c r="C209124" i="2"/>
  <c r="D209124" i="2"/>
  <c r="E209124" i="2"/>
  <c r="F209124" i="2"/>
  <c r="G209124" i="2"/>
  <c r="B209125" i="2"/>
  <c r="C209125" i="2"/>
  <c r="D209125" i="2"/>
  <c r="E209125" i="2"/>
  <c r="F209125" i="2"/>
  <c r="G209125" i="2"/>
  <c r="B209126" i="2"/>
  <c r="C209126" i="2"/>
  <c r="D209126" i="2"/>
  <c r="E209126" i="2"/>
  <c r="F209126" i="2"/>
  <c r="G209126" i="2"/>
  <c r="B209127" i="2"/>
  <c r="C209127" i="2"/>
  <c r="D209127" i="2"/>
  <c r="E209127" i="2"/>
  <c r="F209127" i="2"/>
  <c r="G209127" i="2"/>
  <c r="B209128" i="2"/>
  <c r="C209128" i="2"/>
  <c r="D209128" i="2"/>
  <c r="E209128" i="2"/>
  <c r="F209128" i="2"/>
  <c r="G209128" i="2"/>
  <c r="B209129" i="2"/>
  <c r="C209129" i="2"/>
  <c r="D209129" i="2"/>
  <c r="E209129" i="2"/>
  <c r="F209129" i="2"/>
  <c r="G209129" i="2"/>
  <c r="B209130" i="2"/>
  <c r="C209130" i="2"/>
  <c r="D209130" i="2"/>
  <c r="E209130" i="2"/>
  <c r="F209130" i="2"/>
  <c r="G209130" i="2"/>
  <c r="B209131" i="2"/>
  <c r="C209131" i="2"/>
  <c r="D209131" i="2"/>
  <c r="E209131" i="2"/>
  <c r="F209131" i="2"/>
  <c r="G209131" i="2"/>
  <c r="B209132" i="2"/>
  <c r="C209132" i="2"/>
  <c r="D209132" i="2"/>
  <c r="E209132" i="2"/>
  <c r="F209132" i="2"/>
  <c r="G209132" i="2"/>
  <c r="B209133" i="2"/>
  <c r="C209133" i="2"/>
  <c r="D209133" i="2"/>
  <c r="E209133" i="2"/>
  <c r="F209133" i="2"/>
  <c r="G209133" i="2"/>
  <c r="B209134" i="2"/>
  <c r="C209134" i="2"/>
  <c r="D209134" i="2"/>
  <c r="E209134" i="2"/>
  <c r="F209134" i="2"/>
  <c r="G209134" i="2"/>
  <c r="B209135" i="2"/>
  <c r="C209135" i="2"/>
  <c r="D209135" i="2"/>
  <c r="E209135" i="2"/>
  <c r="F209135" i="2"/>
  <c r="G209135" i="2"/>
  <c r="B209136" i="2"/>
  <c r="C209136" i="2"/>
  <c r="D209136" i="2"/>
  <c r="E209136" i="2"/>
  <c r="F209136" i="2"/>
  <c r="G209136" i="2"/>
  <c r="B209137" i="2"/>
  <c r="C209137" i="2"/>
  <c r="D209137" i="2"/>
  <c r="E209137" i="2"/>
  <c r="F209137" i="2"/>
  <c r="G209137" i="2"/>
  <c r="H209137" i="2" s="1"/>
  <c r="B209138" i="2"/>
  <c r="C209138" i="2"/>
  <c r="D209138" i="2"/>
  <c r="E209138" i="2"/>
  <c r="F209138" i="2"/>
  <c r="G209138" i="2"/>
  <c r="B209139" i="2"/>
  <c r="C209139" i="2"/>
  <c r="D209139" i="2"/>
  <c r="E209139" i="2"/>
  <c r="F209139" i="2"/>
  <c r="G209139" i="2"/>
  <c r="B209140" i="2"/>
  <c r="C209140" i="2"/>
  <c r="D209140" i="2"/>
  <c r="E209140" i="2"/>
  <c r="F209140" i="2"/>
  <c r="G209140" i="2"/>
  <c r="B209141" i="2"/>
  <c r="C209141" i="2"/>
  <c r="D209141" i="2"/>
  <c r="E209141" i="2"/>
  <c r="F209141" i="2"/>
  <c r="G209141" i="2"/>
  <c r="B209142" i="2"/>
  <c r="C209142" i="2"/>
  <c r="D209142" i="2"/>
  <c r="E209142" i="2"/>
  <c r="F209142" i="2"/>
  <c r="G209142" i="2"/>
  <c r="B209143" i="2"/>
  <c r="C209143" i="2"/>
  <c r="D209143" i="2"/>
  <c r="E209143" i="2"/>
  <c r="F209143" i="2"/>
  <c r="G209143" i="2"/>
  <c r="B209144" i="2"/>
  <c r="C209144" i="2"/>
  <c r="D209144" i="2"/>
  <c r="E209144" i="2"/>
  <c r="F209144" i="2"/>
  <c r="G209144" i="2"/>
  <c r="B209145" i="2"/>
  <c r="C209145" i="2"/>
  <c r="D209145" i="2"/>
  <c r="E209145" i="2"/>
  <c r="F209145" i="2"/>
  <c r="G209145" i="2"/>
  <c r="B209146" i="2"/>
  <c r="C209146" i="2"/>
  <c r="D209146" i="2"/>
  <c r="E209146" i="2"/>
  <c r="F209146" i="2"/>
  <c r="G209146" i="2"/>
  <c r="B209147" i="2"/>
  <c r="C209147" i="2"/>
  <c r="D209147" i="2"/>
  <c r="E209147" i="2"/>
  <c r="F209147" i="2"/>
  <c r="G209147" i="2"/>
  <c r="B209148" i="2"/>
  <c r="C209148" i="2"/>
  <c r="D209148" i="2"/>
  <c r="E209148" i="2"/>
  <c r="F209148" i="2"/>
  <c r="G209148" i="2"/>
  <c r="B209149" i="2"/>
  <c r="C209149" i="2"/>
  <c r="D209149" i="2"/>
  <c r="E209149" i="2"/>
  <c r="F209149" i="2"/>
  <c r="G209149" i="2"/>
  <c r="B209150" i="2"/>
  <c r="C209150" i="2"/>
  <c r="D209150" i="2"/>
  <c r="E209150" i="2"/>
  <c r="F209150" i="2"/>
  <c r="G209150" i="2"/>
  <c r="B209151" i="2"/>
  <c r="C209151" i="2"/>
  <c r="D209151" i="2"/>
  <c r="E209151" i="2"/>
  <c r="F209151" i="2"/>
  <c r="G209151" i="2"/>
  <c r="B209152" i="2"/>
  <c r="C209152" i="2"/>
  <c r="D209152" i="2"/>
  <c r="E209152" i="2"/>
  <c r="F209152" i="2"/>
  <c r="G209152" i="2"/>
  <c r="B209153" i="2"/>
  <c r="C209153" i="2"/>
  <c r="D209153" i="2"/>
  <c r="E209153" i="2"/>
  <c r="F209153" i="2"/>
  <c r="G209153" i="2"/>
  <c r="B209154" i="2"/>
  <c r="C209154" i="2"/>
  <c r="D209154" i="2"/>
  <c r="E209154" i="2"/>
  <c r="F209154" i="2"/>
  <c r="G209154" i="2"/>
  <c r="H209154" i="2" s="1"/>
  <c r="B209155" i="2"/>
  <c r="C209155" i="2"/>
  <c r="D209155" i="2"/>
  <c r="E209155" i="2"/>
  <c r="F209155" i="2"/>
  <c r="G209155" i="2"/>
  <c r="B209156" i="2"/>
  <c r="C209156" i="2"/>
  <c r="D209156" i="2"/>
  <c r="E209156" i="2"/>
  <c r="F209156" i="2"/>
  <c r="G209156" i="2"/>
  <c r="B209157" i="2"/>
  <c r="C209157" i="2"/>
  <c r="D209157" i="2"/>
  <c r="E209157" i="2"/>
  <c r="F209157" i="2"/>
  <c r="G209157" i="2"/>
  <c r="B209158" i="2"/>
  <c r="C209158" i="2"/>
  <c r="D209158" i="2"/>
  <c r="E209158" i="2"/>
  <c r="F209158" i="2"/>
  <c r="G209158" i="2"/>
  <c r="H209158" i="2" s="1"/>
  <c r="B209159" i="2"/>
  <c r="C209159" i="2"/>
  <c r="D209159" i="2"/>
  <c r="E209159" i="2"/>
  <c r="F209159" i="2"/>
  <c r="G209159" i="2"/>
  <c r="B209160" i="2"/>
  <c r="C209160" i="2"/>
  <c r="D209160" i="2"/>
  <c r="E209160" i="2"/>
  <c r="F209160" i="2"/>
  <c r="G209160" i="2"/>
  <c r="B209161" i="2"/>
  <c r="C209161" i="2"/>
  <c r="D209161" i="2"/>
  <c r="E209161" i="2"/>
  <c r="F209161" i="2"/>
  <c r="G209161" i="2"/>
  <c r="B209162" i="2"/>
  <c r="C209162" i="2"/>
  <c r="D209162" i="2"/>
  <c r="E209162" i="2"/>
  <c r="F209162" i="2"/>
  <c r="G209162" i="2"/>
  <c r="B209163" i="2"/>
  <c r="C209163" i="2"/>
  <c r="D209163" i="2"/>
  <c r="E209163" i="2"/>
  <c r="F209163" i="2"/>
  <c r="G209163" i="2"/>
  <c r="B209164" i="2"/>
  <c r="C209164" i="2"/>
  <c r="D209164" i="2"/>
  <c r="E209164" i="2"/>
  <c r="F209164" i="2"/>
  <c r="G209164" i="2"/>
  <c r="B209165" i="2"/>
  <c r="C209165" i="2"/>
  <c r="D209165" i="2"/>
  <c r="E209165" i="2"/>
  <c r="F209165" i="2"/>
  <c r="G209165" i="2"/>
  <c r="B209166" i="2"/>
  <c r="C209166" i="2"/>
  <c r="D209166" i="2"/>
  <c r="E209166" i="2"/>
  <c r="F209166" i="2"/>
  <c r="G209166" i="2"/>
  <c r="B209167" i="2"/>
  <c r="C209167" i="2"/>
  <c r="D209167" i="2"/>
  <c r="E209167" i="2"/>
  <c r="F209167" i="2"/>
  <c r="G209167" i="2"/>
  <c r="B209168" i="2"/>
  <c r="C209168" i="2"/>
  <c r="D209168" i="2"/>
  <c r="E209168" i="2"/>
  <c r="F209168" i="2"/>
  <c r="G209168" i="2"/>
  <c r="B209169" i="2"/>
  <c r="C209169" i="2"/>
  <c r="D209169" i="2"/>
  <c r="E209169" i="2"/>
  <c r="F209169" i="2"/>
  <c r="G209169" i="2"/>
  <c r="B209170" i="2"/>
  <c r="C209170" i="2"/>
  <c r="D209170" i="2"/>
  <c r="E209170" i="2"/>
  <c r="F209170" i="2"/>
  <c r="G209170" i="2"/>
  <c r="B209171" i="2"/>
  <c r="C209171" i="2"/>
  <c r="D209171" i="2"/>
  <c r="E209171" i="2"/>
  <c r="F209171" i="2"/>
  <c r="G209171" i="2"/>
  <c r="B209172" i="2"/>
  <c r="C209172" i="2"/>
  <c r="D209172" i="2"/>
  <c r="E209172" i="2"/>
  <c r="F209172" i="2"/>
  <c r="G209172" i="2"/>
  <c r="B209173" i="2"/>
  <c r="C209173" i="2"/>
  <c r="D209173" i="2"/>
  <c r="E209173" i="2"/>
  <c r="F209173" i="2"/>
  <c r="G209173" i="2"/>
  <c r="B209174" i="2"/>
  <c r="C209174" i="2"/>
  <c r="D209174" i="2"/>
  <c r="E209174" i="2"/>
  <c r="F209174" i="2"/>
  <c r="G209174" i="2"/>
  <c r="B209175" i="2"/>
  <c r="C209175" i="2"/>
  <c r="D209175" i="2"/>
  <c r="E209175" i="2"/>
  <c r="F209175" i="2"/>
  <c r="G209175" i="2"/>
  <c r="B209176" i="2"/>
  <c r="C209176" i="2"/>
  <c r="D209176" i="2"/>
  <c r="E209176" i="2"/>
  <c r="F209176" i="2"/>
  <c r="G209176" i="2"/>
  <c r="B209177" i="2"/>
  <c r="C209177" i="2"/>
  <c r="D209177" i="2"/>
  <c r="E209177" i="2"/>
  <c r="F209177" i="2"/>
  <c r="G209177" i="2"/>
  <c r="B209178" i="2"/>
  <c r="C209178" i="2"/>
  <c r="D209178" i="2"/>
  <c r="E209178" i="2"/>
  <c r="F209178" i="2"/>
  <c r="G209178" i="2"/>
  <c r="B209179" i="2"/>
  <c r="C209179" i="2"/>
  <c r="D209179" i="2"/>
  <c r="E209179" i="2"/>
  <c r="F209179" i="2"/>
  <c r="G209179" i="2"/>
  <c r="B209180" i="2"/>
  <c r="C209180" i="2"/>
  <c r="D209180" i="2"/>
  <c r="E209180" i="2"/>
  <c r="F209180" i="2"/>
  <c r="G209180" i="2"/>
  <c r="B209181" i="2"/>
  <c r="C209181" i="2"/>
  <c r="D209181" i="2"/>
  <c r="E209181" i="2"/>
  <c r="F209181" i="2"/>
  <c r="G209181" i="2"/>
  <c r="B209182" i="2"/>
  <c r="C209182" i="2"/>
  <c r="D209182" i="2"/>
  <c r="E209182" i="2"/>
  <c r="F209182" i="2"/>
  <c r="G209182" i="2"/>
  <c r="B209183" i="2"/>
  <c r="C209183" i="2"/>
  <c r="D209183" i="2"/>
  <c r="E209183" i="2"/>
  <c r="F209183" i="2"/>
  <c r="G209183" i="2"/>
  <c r="B209184" i="2"/>
  <c r="C209184" i="2"/>
  <c r="D209184" i="2"/>
  <c r="E209184" i="2"/>
  <c r="F209184" i="2"/>
  <c r="G209184" i="2"/>
  <c r="B209185" i="2"/>
  <c r="C209185" i="2"/>
  <c r="D209185" i="2"/>
  <c r="E209185" i="2"/>
  <c r="F209185" i="2"/>
  <c r="G209185" i="2"/>
  <c r="B209186" i="2"/>
  <c r="C209186" i="2"/>
  <c r="D209186" i="2"/>
  <c r="E209186" i="2"/>
  <c r="F209186" i="2"/>
  <c r="G209186" i="2"/>
  <c r="B209187" i="2"/>
  <c r="C209187" i="2"/>
  <c r="D209187" i="2"/>
  <c r="E209187" i="2"/>
  <c r="F209187" i="2"/>
  <c r="G209187" i="2"/>
  <c r="B209188" i="2"/>
  <c r="C209188" i="2"/>
  <c r="D209188" i="2"/>
  <c r="E209188" i="2"/>
  <c r="F209188" i="2"/>
  <c r="G209188" i="2"/>
  <c r="B209189" i="2"/>
  <c r="C209189" i="2"/>
  <c r="D209189" i="2"/>
  <c r="E209189" i="2"/>
  <c r="F209189" i="2"/>
  <c r="G209189" i="2"/>
  <c r="B209190" i="2"/>
  <c r="C209190" i="2"/>
  <c r="D209190" i="2"/>
  <c r="E209190" i="2"/>
  <c r="F209190" i="2"/>
  <c r="G209190" i="2"/>
  <c r="B209191" i="2"/>
  <c r="C209191" i="2"/>
  <c r="D209191" i="2"/>
  <c r="E209191" i="2"/>
  <c r="F209191" i="2"/>
  <c r="G209191" i="2"/>
  <c r="B209192" i="2"/>
  <c r="C209192" i="2"/>
  <c r="D209192" i="2"/>
  <c r="E209192" i="2"/>
  <c r="F209192" i="2"/>
  <c r="G209192" i="2"/>
  <c r="B209193" i="2"/>
  <c r="C209193" i="2"/>
  <c r="D209193" i="2"/>
  <c r="E209193" i="2"/>
  <c r="F209193" i="2"/>
  <c r="G209193" i="2"/>
  <c r="B209194" i="2"/>
  <c r="C209194" i="2"/>
  <c r="D209194" i="2"/>
  <c r="E209194" i="2"/>
  <c r="F209194" i="2"/>
  <c r="G209194" i="2"/>
  <c r="B209195" i="2"/>
  <c r="C209195" i="2"/>
  <c r="D209195" i="2"/>
  <c r="E209195" i="2"/>
  <c r="F209195" i="2"/>
  <c r="G209195" i="2"/>
  <c r="B209196" i="2"/>
  <c r="C209196" i="2"/>
  <c r="D209196" i="2"/>
  <c r="E209196" i="2"/>
  <c r="F209196" i="2"/>
  <c r="G209196" i="2"/>
  <c r="B209197" i="2"/>
  <c r="C209197" i="2"/>
  <c r="D209197" i="2"/>
  <c r="E209197" i="2"/>
  <c r="F209197" i="2"/>
  <c r="G209197" i="2"/>
  <c r="B209198" i="2"/>
  <c r="C209198" i="2"/>
  <c r="D209198" i="2"/>
  <c r="E209198" i="2"/>
  <c r="F209198" i="2"/>
  <c r="G209198" i="2"/>
  <c r="B209199" i="2"/>
  <c r="C209199" i="2"/>
  <c r="D209199" i="2"/>
  <c r="E209199" i="2"/>
  <c r="F209199" i="2"/>
  <c r="G209199" i="2"/>
  <c r="B209200" i="2"/>
  <c r="C209200" i="2"/>
  <c r="D209200" i="2"/>
  <c r="E209200" i="2"/>
  <c r="F209200" i="2"/>
  <c r="G209200" i="2"/>
  <c r="B209201" i="2"/>
  <c r="C209201" i="2"/>
  <c r="D209201" i="2"/>
  <c r="E209201" i="2"/>
  <c r="F209201" i="2"/>
  <c r="G209201" i="2"/>
  <c r="H209201" i="2" s="1"/>
  <c r="B209202" i="2"/>
  <c r="C209202" i="2"/>
  <c r="D209202" i="2"/>
  <c r="E209202" i="2"/>
  <c r="F209202" i="2"/>
  <c r="G209202" i="2"/>
  <c r="B209203" i="2"/>
  <c r="C209203" i="2"/>
  <c r="D209203" i="2"/>
  <c r="E209203" i="2"/>
  <c r="F209203" i="2"/>
  <c r="G209203" i="2"/>
  <c r="B209204" i="2"/>
  <c r="C209204" i="2"/>
  <c r="D209204" i="2"/>
  <c r="E209204" i="2"/>
  <c r="F209204" i="2"/>
  <c r="G209204" i="2"/>
  <c r="B209205" i="2"/>
  <c r="C209205" i="2"/>
  <c r="D209205" i="2"/>
  <c r="E209205" i="2"/>
  <c r="F209205" i="2"/>
  <c r="G209205" i="2"/>
  <c r="B209206" i="2"/>
  <c r="C209206" i="2"/>
  <c r="D209206" i="2"/>
  <c r="E209206" i="2"/>
  <c r="F209206" i="2"/>
  <c r="G209206" i="2"/>
  <c r="B209207" i="2"/>
  <c r="C209207" i="2"/>
  <c r="D209207" i="2"/>
  <c r="E209207" i="2"/>
  <c r="F209207" i="2"/>
  <c r="G209207" i="2"/>
  <c r="B209208" i="2"/>
  <c r="C209208" i="2"/>
  <c r="D209208" i="2"/>
  <c r="E209208" i="2"/>
  <c r="F209208" i="2"/>
  <c r="G209208" i="2"/>
  <c r="B209209" i="2"/>
  <c r="C209209" i="2"/>
  <c r="D209209" i="2"/>
  <c r="E209209" i="2"/>
  <c r="F209209" i="2"/>
  <c r="G209209" i="2"/>
  <c r="B209210" i="2"/>
  <c r="C209210" i="2"/>
  <c r="D209210" i="2"/>
  <c r="E209210" i="2"/>
  <c r="F209210" i="2"/>
  <c r="G209210" i="2"/>
  <c r="B209211" i="2"/>
  <c r="C209211" i="2"/>
  <c r="D209211" i="2"/>
  <c r="E209211" i="2"/>
  <c r="F209211" i="2"/>
  <c r="G209211" i="2"/>
  <c r="B209212" i="2"/>
  <c r="C209212" i="2"/>
  <c r="D209212" i="2"/>
  <c r="E209212" i="2"/>
  <c r="F209212" i="2"/>
  <c r="G209212" i="2"/>
  <c r="B209213" i="2"/>
  <c r="C209213" i="2"/>
  <c r="D209213" i="2"/>
  <c r="E209213" i="2"/>
  <c r="F209213" i="2"/>
  <c r="G209213" i="2"/>
  <c r="B209214" i="2"/>
  <c r="C209214" i="2"/>
  <c r="D209214" i="2"/>
  <c r="E209214" i="2"/>
  <c r="F209214" i="2"/>
  <c r="G209214" i="2"/>
  <c r="B209215" i="2"/>
  <c r="C209215" i="2"/>
  <c r="D209215" i="2"/>
  <c r="E209215" i="2"/>
  <c r="F209215" i="2"/>
  <c r="G209215" i="2"/>
  <c r="B209216" i="2"/>
  <c r="C209216" i="2"/>
  <c r="D209216" i="2"/>
  <c r="E209216" i="2"/>
  <c r="F209216" i="2"/>
  <c r="G209216" i="2"/>
  <c r="B209217" i="2"/>
  <c r="C209217" i="2"/>
  <c r="D209217" i="2"/>
  <c r="E209217" i="2"/>
  <c r="F209217" i="2"/>
  <c r="G209217" i="2"/>
  <c r="B209218" i="2"/>
  <c r="C209218" i="2"/>
  <c r="D209218" i="2"/>
  <c r="E209218" i="2"/>
  <c r="F209218" i="2"/>
  <c r="G209218" i="2"/>
  <c r="B209219" i="2"/>
  <c r="C209219" i="2"/>
  <c r="D209219" i="2"/>
  <c r="E209219" i="2"/>
  <c r="F209219" i="2"/>
  <c r="G209219" i="2"/>
  <c r="B209220" i="2"/>
  <c r="C209220" i="2"/>
  <c r="D209220" i="2"/>
  <c r="E209220" i="2"/>
  <c r="F209220" i="2"/>
  <c r="G209220" i="2"/>
  <c r="B209221" i="2"/>
  <c r="C209221" i="2"/>
  <c r="D209221" i="2"/>
  <c r="E209221" i="2"/>
  <c r="F209221" i="2"/>
  <c r="G209221" i="2"/>
  <c r="B209222" i="2"/>
  <c r="C209222" i="2"/>
  <c r="D209222" i="2"/>
  <c r="E209222" i="2"/>
  <c r="F209222" i="2"/>
  <c r="G209222" i="2"/>
  <c r="B209223" i="2"/>
  <c r="C209223" i="2"/>
  <c r="D209223" i="2"/>
  <c r="E209223" i="2"/>
  <c r="F209223" i="2"/>
  <c r="G209223" i="2"/>
  <c r="B209224" i="2"/>
  <c r="C209224" i="2"/>
  <c r="D209224" i="2"/>
  <c r="E209224" i="2"/>
  <c r="F209224" i="2"/>
  <c r="G209224" i="2"/>
  <c r="B209225" i="2"/>
  <c r="C209225" i="2"/>
  <c r="D209225" i="2"/>
  <c r="E209225" i="2"/>
  <c r="F209225" i="2"/>
  <c r="G209225" i="2"/>
  <c r="B209226" i="2"/>
  <c r="C209226" i="2"/>
  <c r="D209226" i="2"/>
  <c r="E209226" i="2"/>
  <c r="F209226" i="2"/>
  <c r="G209226" i="2"/>
  <c r="B209227" i="2"/>
  <c r="C209227" i="2"/>
  <c r="D209227" i="2"/>
  <c r="E209227" i="2"/>
  <c r="F209227" i="2"/>
  <c r="G209227" i="2"/>
  <c r="B209228" i="2"/>
  <c r="C209228" i="2"/>
  <c r="D209228" i="2"/>
  <c r="E209228" i="2"/>
  <c r="F209228" i="2"/>
  <c r="G209228" i="2"/>
  <c r="B209229" i="2"/>
  <c r="C209229" i="2"/>
  <c r="D209229" i="2"/>
  <c r="E209229" i="2"/>
  <c r="F209229" i="2"/>
  <c r="G209229" i="2"/>
  <c r="B209230" i="2"/>
  <c r="C209230" i="2"/>
  <c r="D209230" i="2"/>
  <c r="E209230" i="2"/>
  <c r="F209230" i="2"/>
  <c r="G209230" i="2"/>
  <c r="B209231" i="2"/>
  <c r="C209231" i="2"/>
  <c r="D209231" i="2"/>
  <c r="E209231" i="2"/>
  <c r="F209231" i="2"/>
  <c r="G209231" i="2"/>
  <c r="B209232" i="2"/>
  <c r="C209232" i="2"/>
  <c r="D209232" i="2"/>
  <c r="E209232" i="2"/>
  <c r="F209232" i="2"/>
  <c r="G209232" i="2"/>
  <c r="B209233" i="2"/>
  <c r="C209233" i="2"/>
  <c r="D209233" i="2"/>
  <c r="E209233" i="2"/>
  <c r="F209233" i="2"/>
  <c r="G209233" i="2"/>
  <c r="B209234" i="2"/>
  <c r="C209234" i="2"/>
  <c r="D209234" i="2"/>
  <c r="E209234" i="2"/>
  <c r="F209234" i="2"/>
  <c r="G209234" i="2"/>
  <c r="B209235" i="2"/>
  <c r="C209235" i="2"/>
  <c r="D209235" i="2"/>
  <c r="E209235" i="2"/>
  <c r="F209235" i="2"/>
  <c r="G209235" i="2"/>
  <c r="B209236" i="2"/>
  <c r="C209236" i="2"/>
  <c r="D209236" i="2"/>
  <c r="E209236" i="2"/>
  <c r="F209236" i="2"/>
  <c r="G209236" i="2"/>
  <c r="B209237" i="2"/>
  <c r="C209237" i="2"/>
  <c r="D209237" i="2"/>
  <c r="E209237" i="2"/>
  <c r="F209237" i="2"/>
  <c r="G209237" i="2"/>
  <c r="B209238" i="2"/>
  <c r="C209238" i="2"/>
  <c r="D209238" i="2"/>
  <c r="E209238" i="2"/>
  <c r="F209238" i="2"/>
  <c r="G209238" i="2"/>
  <c r="B209239" i="2"/>
  <c r="C209239" i="2"/>
  <c r="D209239" i="2"/>
  <c r="E209239" i="2"/>
  <c r="F209239" i="2"/>
  <c r="G209239" i="2"/>
  <c r="B209240" i="2"/>
  <c r="C209240" i="2"/>
  <c r="D209240" i="2"/>
  <c r="E209240" i="2"/>
  <c r="F209240" i="2"/>
  <c r="G209240" i="2"/>
  <c r="B209242" i="2"/>
  <c r="C209242" i="2"/>
  <c r="D209242" i="2"/>
  <c r="E209242" i="2"/>
  <c r="F209242" i="2"/>
  <c r="G209242" i="2"/>
  <c r="B209243" i="2"/>
  <c r="C209243" i="2"/>
  <c r="D209243" i="2"/>
  <c r="E209243" i="2"/>
  <c r="F209243" i="2"/>
  <c r="G209243" i="2"/>
  <c r="B209244" i="2"/>
  <c r="C209244" i="2"/>
  <c r="D209244" i="2"/>
  <c r="E209244" i="2"/>
  <c r="F209244" i="2"/>
  <c r="G209244" i="2"/>
  <c r="B209245" i="2"/>
  <c r="C209245" i="2"/>
  <c r="D209245" i="2"/>
  <c r="E209245" i="2"/>
  <c r="F209245" i="2"/>
  <c r="G209245" i="2"/>
  <c r="B209247" i="2"/>
  <c r="C209247" i="2"/>
  <c r="D209247" i="2"/>
  <c r="E209247" i="2"/>
  <c r="F209247" i="2"/>
  <c r="G209247" i="2"/>
  <c r="B209248" i="2"/>
  <c r="C209248" i="2"/>
  <c r="D209248" i="2"/>
  <c r="E209248" i="2"/>
  <c r="F209248" i="2"/>
  <c r="G209248" i="2"/>
  <c r="B209249" i="2"/>
  <c r="C209249" i="2"/>
  <c r="D209249" i="2"/>
  <c r="E209249" i="2"/>
  <c r="F209249" i="2"/>
  <c r="G209249" i="2"/>
  <c r="B209250" i="2"/>
  <c r="C209250" i="2"/>
  <c r="D209250" i="2"/>
  <c r="E209250" i="2"/>
  <c r="F209250" i="2"/>
  <c r="G209250" i="2"/>
  <c r="B209251" i="2"/>
  <c r="C209251" i="2"/>
  <c r="D209251" i="2"/>
  <c r="E209251" i="2"/>
  <c r="F209251" i="2"/>
  <c r="G209251" i="2"/>
  <c r="B209252" i="2"/>
  <c r="C209252" i="2"/>
  <c r="D209252" i="2"/>
  <c r="E209252" i="2"/>
  <c r="F209252" i="2"/>
  <c r="G209252" i="2"/>
  <c r="B209253" i="2"/>
  <c r="C209253" i="2"/>
  <c r="D209253" i="2"/>
  <c r="E209253" i="2"/>
  <c r="F209253" i="2"/>
  <c r="G209253" i="2"/>
  <c r="B209254" i="2"/>
  <c r="C209254" i="2"/>
  <c r="D209254" i="2"/>
  <c r="E209254" i="2"/>
  <c r="F209254" i="2"/>
  <c r="G209254" i="2"/>
  <c r="B209255" i="2"/>
  <c r="C209255" i="2"/>
  <c r="D209255" i="2"/>
  <c r="E209255" i="2"/>
  <c r="F209255" i="2"/>
  <c r="G209255" i="2"/>
  <c r="B209256" i="2"/>
  <c r="C209256" i="2"/>
  <c r="D209256" i="2"/>
  <c r="E209256" i="2"/>
  <c r="F209256" i="2"/>
  <c r="G209256" i="2"/>
  <c r="B209257" i="2"/>
  <c r="C209257" i="2"/>
  <c r="D209257" i="2"/>
  <c r="E209257" i="2"/>
  <c r="F209257" i="2"/>
  <c r="G209257" i="2"/>
  <c r="B209258" i="2"/>
  <c r="C209258" i="2"/>
  <c r="D209258" i="2"/>
  <c r="E209258" i="2"/>
  <c r="F209258" i="2"/>
  <c r="G209258" i="2"/>
  <c r="B209259" i="2"/>
  <c r="C209259" i="2"/>
  <c r="D209259" i="2"/>
  <c r="E209259" i="2"/>
  <c r="F209259" i="2"/>
  <c r="G209259" i="2"/>
  <c r="B209260" i="2"/>
  <c r="C209260" i="2"/>
  <c r="D209260" i="2"/>
  <c r="E209260" i="2"/>
  <c r="F209260" i="2"/>
  <c r="G209260" i="2"/>
  <c r="B209261" i="2"/>
  <c r="C209261" i="2"/>
  <c r="D209261" i="2"/>
  <c r="E209261" i="2"/>
  <c r="F209261" i="2"/>
  <c r="G209261" i="2"/>
  <c r="B209262" i="2"/>
  <c r="C209262" i="2"/>
  <c r="D209262" i="2"/>
  <c r="E209262" i="2"/>
  <c r="F209262" i="2"/>
  <c r="G209262" i="2"/>
  <c r="B209263" i="2"/>
  <c r="C209263" i="2"/>
  <c r="D209263" i="2"/>
  <c r="E209263" i="2"/>
  <c r="F209263" i="2"/>
  <c r="G209263" i="2"/>
  <c r="B209264" i="2"/>
  <c r="C209264" i="2"/>
  <c r="D209264" i="2"/>
  <c r="E209264" i="2"/>
  <c r="F209264" i="2"/>
  <c r="G209264" i="2"/>
  <c r="B209265" i="2"/>
  <c r="C209265" i="2"/>
  <c r="H209265" i="2" s="1"/>
  <c r="D209265" i="2"/>
  <c r="E209265" i="2"/>
  <c r="F209265" i="2"/>
  <c r="G209265" i="2"/>
  <c r="B209266" i="2"/>
  <c r="C209266" i="2"/>
  <c r="D209266" i="2"/>
  <c r="E209266" i="2"/>
  <c r="F209266" i="2"/>
  <c r="G209266" i="2"/>
  <c r="B209267" i="2"/>
  <c r="C209267" i="2"/>
  <c r="D209267" i="2"/>
  <c r="E209267" i="2"/>
  <c r="F209267" i="2"/>
  <c r="G209267" i="2"/>
  <c r="B209268" i="2"/>
  <c r="C209268" i="2"/>
  <c r="D209268" i="2"/>
  <c r="E209268" i="2"/>
  <c r="F209268" i="2"/>
  <c r="G209268" i="2"/>
  <c r="B209269" i="2"/>
  <c r="C209269" i="2"/>
  <c r="D209269" i="2"/>
  <c r="E209269" i="2"/>
  <c r="F209269" i="2"/>
  <c r="G209269" i="2"/>
  <c r="B209270" i="2"/>
  <c r="C209270" i="2"/>
  <c r="D209270" i="2"/>
  <c r="E209270" i="2"/>
  <c r="F209270" i="2"/>
  <c r="G209270" i="2"/>
  <c r="B209271" i="2"/>
  <c r="C209271" i="2"/>
  <c r="D209271" i="2"/>
  <c r="E209271" i="2"/>
  <c r="F209271" i="2"/>
  <c r="G209271" i="2"/>
  <c r="B209272" i="2"/>
  <c r="C209272" i="2"/>
  <c r="D209272" i="2"/>
  <c r="E209272" i="2"/>
  <c r="F209272" i="2"/>
  <c r="G209272" i="2"/>
  <c r="B209273" i="2"/>
  <c r="C209273" i="2"/>
  <c r="D209273" i="2"/>
  <c r="E209273" i="2"/>
  <c r="F209273" i="2"/>
  <c r="G209273" i="2"/>
  <c r="B209274" i="2"/>
  <c r="C209274" i="2"/>
  <c r="D209274" i="2"/>
  <c r="E209274" i="2"/>
  <c r="F209274" i="2"/>
  <c r="G209274" i="2"/>
  <c r="B209275" i="2"/>
  <c r="C209275" i="2"/>
  <c r="D209275" i="2"/>
  <c r="E209275" i="2"/>
  <c r="F209275" i="2"/>
  <c r="G209275" i="2"/>
  <c r="B209276" i="2"/>
  <c r="C209276" i="2"/>
  <c r="D209276" i="2"/>
  <c r="E209276" i="2"/>
  <c r="F209276" i="2"/>
  <c r="G209276" i="2"/>
  <c r="B209277" i="2"/>
  <c r="C209277" i="2"/>
  <c r="D209277" i="2"/>
  <c r="E209277" i="2"/>
  <c r="F209277" i="2"/>
  <c r="G209277" i="2"/>
  <c r="B209278" i="2"/>
  <c r="C209278" i="2"/>
  <c r="D209278" i="2"/>
  <c r="E209278" i="2"/>
  <c r="F209278" i="2"/>
  <c r="G209278" i="2"/>
  <c r="B209279" i="2"/>
  <c r="C209279" i="2"/>
  <c r="D209279" i="2"/>
  <c r="E209279" i="2"/>
  <c r="F209279" i="2"/>
  <c r="G209279" i="2"/>
  <c r="B209280" i="2"/>
  <c r="C209280" i="2"/>
  <c r="D209280" i="2"/>
  <c r="E209280" i="2"/>
  <c r="F209280" i="2"/>
  <c r="G209280" i="2"/>
  <c r="B209281" i="2"/>
  <c r="C209281" i="2"/>
  <c r="D209281" i="2"/>
  <c r="E209281" i="2"/>
  <c r="F209281" i="2"/>
  <c r="G209281" i="2"/>
  <c r="B209282" i="2"/>
  <c r="C209282" i="2"/>
  <c r="D209282" i="2"/>
  <c r="E209282" i="2"/>
  <c r="F209282" i="2"/>
  <c r="G209282" i="2"/>
  <c r="B209283" i="2"/>
  <c r="C209283" i="2"/>
  <c r="D209283" i="2"/>
  <c r="E209283" i="2"/>
  <c r="F209283" i="2"/>
  <c r="G209283" i="2"/>
  <c r="B209284" i="2"/>
  <c r="C209284" i="2"/>
  <c r="D209284" i="2"/>
  <c r="E209284" i="2"/>
  <c r="F209284" i="2"/>
  <c r="G209284" i="2"/>
  <c r="B209285" i="2"/>
  <c r="C209285" i="2"/>
  <c r="D209285" i="2"/>
  <c r="E209285" i="2"/>
  <c r="F209285" i="2"/>
  <c r="G209285" i="2"/>
  <c r="B209286" i="2"/>
  <c r="C209286" i="2"/>
  <c r="D209286" i="2"/>
  <c r="E209286" i="2"/>
  <c r="F209286" i="2"/>
  <c r="G209286" i="2"/>
  <c r="B209287" i="2"/>
  <c r="C209287" i="2"/>
  <c r="D209287" i="2"/>
  <c r="E209287" i="2"/>
  <c r="F209287" i="2"/>
  <c r="G209287" i="2"/>
  <c r="B209288" i="2"/>
  <c r="C209288" i="2"/>
  <c r="D209288" i="2"/>
  <c r="E209288" i="2"/>
  <c r="F209288" i="2"/>
  <c r="G209288" i="2"/>
  <c r="B209289" i="2"/>
  <c r="C209289" i="2"/>
  <c r="D209289" i="2"/>
  <c r="E209289" i="2"/>
  <c r="F209289" i="2"/>
  <c r="G209289" i="2"/>
  <c r="B209290" i="2"/>
  <c r="C209290" i="2"/>
  <c r="D209290" i="2"/>
  <c r="E209290" i="2"/>
  <c r="F209290" i="2"/>
  <c r="G209290" i="2"/>
  <c r="B209291" i="2"/>
  <c r="C209291" i="2"/>
  <c r="D209291" i="2"/>
  <c r="E209291" i="2"/>
  <c r="F209291" i="2"/>
  <c r="G209291" i="2"/>
  <c r="B209292" i="2"/>
  <c r="C209292" i="2"/>
  <c r="D209292" i="2"/>
  <c r="E209292" i="2"/>
  <c r="F209292" i="2"/>
  <c r="G209292" i="2"/>
  <c r="B209293" i="2"/>
  <c r="C209293" i="2"/>
  <c r="D209293" i="2"/>
  <c r="E209293" i="2"/>
  <c r="F209293" i="2"/>
  <c r="G209293" i="2"/>
  <c r="B209294" i="2"/>
  <c r="C209294" i="2"/>
  <c r="D209294" i="2"/>
  <c r="E209294" i="2"/>
  <c r="F209294" i="2"/>
  <c r="G209294" i="2"/>
  <c r="B209295" i="2"/>
  <c r="C209295" i="2"/>
  <c r="D209295" i="2"/>
  <c r="E209295" i="2"/>
  <c r="F209295" i="2"/>
  <c r="G209295" i="2"/>
  <c r="B209296" i="2"/>
  <c r="C209296" i="2"/>
  <c r="D209296" i="2"/>
  <c r="E209296" i="2"/>
  <c r="F209296" i="2"/>
  <c r="G209296" i="2"/>
  <c r="B209297" i="2"/>
  <c r="C209297" i="2"/>
  <c r="D209297" i="2"/>
  <c r="E209297" i="2"/>
  <c r="F209297" i="2"/>
  <c r="G209297" i="2"/>
  <c r="B209298" i="2"/>
  <c r="C209298" i="2"/>
  <c r="D209298" i="2"/>
  <c r="E209298" i="2"/>
  <c r="F209298" i="2"/>
  <c r="G209298" i="2"/>
  <c r="B209299" i="2"/>
  <c r="C209299" i="2"/>
  <c r="D209299" i="2"/>
  <c r="E209299" i="2"/>
  <c r="F209299" i="2"/>
  <c r="G209299" i="2"/>
  <c r="B209300" i="2"/>
  <c r="C209300" i="2"/>
  <c r="D209300" i="2"/>
  <c r="E209300" i="2"/>
  <c r="F209300" i="2"/>
  <c r="G209300" i="2"/>
  <c r="B209301" i="2"/>
  <c r="C209301" i="2"/>
  <c r="D209301" i="2"/>
  <c r="E209301" i="2"/>
  <c r="F209301" i="2"/>
  <c r="G209301" i="2"/>
  <c r="B209302" i="2"/>
  <c r="C209302" i="2"/>
  <c r="D209302" i="2"/>
  <c r="E209302" i="2"/>
  <c r="F209302" i="2"/>
  <c r="G209302" i="2"/>
  <c r="B209303" i="2"/>
  <c r="C209303" i="2"/>
  <c r="D209303" i="2"/>
  <c r="E209303" i="2"/>
  <c r="F209303" i="2"/>
  <c r="G209303" i="2"/>
  <c r="B209304" i="2"/>
  <c r="C209304" i="2"/>
  <c r="D209304" i="2"/>
  <c r="E209304" i="2"/>
  <c r="F209304" i="2"/>
  <c r="G209304" i="2"/>
  <c r="B209305" i="2"/>
  <c r="C209305" i="2"/>
  <c r="D209305" i="2"/>
  <c r="E209305" i="2"/>
  <c r="F209305" i="2"/>
  <c r="G209305" i="2"/>
  <c r="B209306" i="2"/>
  <c r="C209306" i="2"/>
  <c r="D209306" i="2"/>
  <c r="E209306" i="2"/>
  <c r="F209306" i="2"/>
  <c r="G209306" i="2"/>
  <c r="B209307" i="2"/>
  <c r="C209307" i="2"/>
  <c r="D209307" i="2"/>
  <c r="E209307" i="2"/>
  <c r="F209307" i="2"/>
  <c r="G209307" i="2"/>
  <c r="B209308" i="2"/>
  <c r="C209308" i="2"/>
  <c r="D209308" i="2"/>
  <c r="E209308" i="2"/>
  <c r="F209308" i="2"/>
  <c r="G209308" i="2"/>
  <c r="B209309" i="2"/>
  <c r="C209309" i="2"/>
  <c r="D209309" i="2"/>
  <c r="E209309" i="2"/>
  <c r="F209309" i="2"/>
  <c r="G209309" i="2"/>
  <c r="B209310" i="2"/>
  <c r="C209310" i="2"/>
  <c r="D209310" i="2"/>
  <c r="E209310" i="2"/>
  <c r="F209310" i="2"/>
  <c r="G209310" i="2"/>
  <c r="B209311" i="2"/>
  <c r="C209311" i="2"/>
  <c r="D209311" i="2"/>
  <c r="E209311" i="2"/>
  <c r="F209311" i="2"/>
  <c r="G209311" i="2"/>
  <c r="B209312" i="2"/>
  <c r="C209312" i="2"/>
  <c r="D209312" i="2"/>
  <c r="E209312" i="2"/>
  <c r="F209312" i="2"/>
  <c r="G209312" i="2"/>
  <c r="B209313" i="2"/>
  <c r="C209313" i="2"/>
  <c r="D209313" i="2"/>
  <c r="E209313" i="2"/>
  <c r="F209313" i="2"/>
  <c r="G209313" i="2"/>
  <c r="B209314" i="2"/>
  <c r="C209314" i="2"/>
  <c r="D209314" i="2"/>
  <c r="E209314" i="2"/>
  <c r="F209314" i="2"/>
  <c r="G209314" i="2"/>
  <c r="B209315" i="2"/>
  <c r="C209315" i="2"/>
  <c r="D209315" i="2"/>
  <c r="E209315" i="2"/>
  <c r="F209315" i="2"/>
  <c r="G209315" i="2"/>
  <c r="B209316" i="2"/>
  <c r="C209316" i="2"/>
  <c r="D209316" i="2"/>
  <c r="E209316" i="2"/>
  <c r="F209316" i="2"/>
  <c r="G209316" i="2"/>
  <c r="B209317" i="2"/>
  <c r="C209317" i="2"/>
  <c r="D209317" i="2"/>
  <c r="E209317" i="2"/>
  <c r="F209317" i="2"/>
  <c r="G209317" i="2"/>
  <c r="B209318" i="2"/>
  <c r="C209318" i="2"/>
  <c r="D209318" i="2"/>
  <c r="E209318" i="2"/>
  <c r="F209318" i="2"/>
  <c r="G209318" i="2"/>
  <c r="B209319" i="2"/>
  <c r="C209319" i="2"/>
  <c r="D209319" i="2"/>
  <c r="E209319" i="2"/>
  <c r="F209319" i="2"/>
  <c r="G209319" i="2"/>
  <c r="B209320" i="2"/>
  <c r="C209320" i="2"/>
  <c r="D209320" i="2"/>
  <c r="E209320" i="2"/>
  <c r="F209320" i="2"/>
  <c r="G209320" i="2"/>
  <c r="B209321" i="2"/>
  <c r="C209321" i="2"/>
  <c r="D209321" i="2"/>
  <c r="E209321" i="2"/>
  <c r="F209321" i="2"/>
  <c r="G209321" i="2"/>
  <c r="B209322" i="2"/>
  <c r="C209322" i="2"/>
  <c r="D209322" i="2"/>
  <c r="E209322" i="2"/>
  <c r="F209322" i="2"/>
  <c r="G209322" i="2"/>
  <c r="B209323" i="2"/>
  <c r="C209323" i="2"/>
  <c r="D209323" i="2"/>
  <c r="E209323" i="2"/>
  <c r="F209323" i="2"/>
  <c r="G209323" i="2"/>
  <c r="B209324" i="2"/>
  <c r="C209324" i="2"/>
  <c r="D209324" i="2"/>
  <c r="E209324" i="2"/>
  <c r="F209324" i="2"/>
  <c r="G209324" i="2"/>
  <c r="B209325" i="2"/>
  <c r="C209325" i="2"/>
  <c r="D209325" i="2"/>
  <c r="E209325" i="2"/>
  <c r="F209325" i="2"/>
  <c r="G209325" i="2"/>
  <c r="B209326" i="2"/>
  <c r="C209326" i="2"/>
  <c r="D209326" i="2"/>
  <c r="E209326" i="2"/>
  <c r="F209326" i="2"/>
  <c r="G209326" i="2"/>
  <c r="B209327" i="2"/>
  <c r="C209327" i="2"/>
  <c r="D209327" i="2"/>
  <c r="E209327" i="2"/>
  <c r="F209327" i="2"/>
  <c r="G209327" i="2"/>
  <c r="B209328" i="2"/>
  <c r="C209328" i="2"/>
  <c r="D209328" i="2"/>
  <c r="E209328" i="2"/>
  <c r="F209328" i="2"/>
  <c r="G209328" i="2"/>
  <c r="B209329" i="2"/>
  <c r="C209329" i="2"/>
  <c r="D209329" i="2"/>
  <c r="E209329" i="2"/>
  <c r="F209329" i="2"/>
  <c r="G209329" i="2"/>
  <c r="B209330" i="2"/>
  <c r="C209330" i="2"/>
  <c r="D209330" i="2"/>
  <c r="E209330" i="2"/>
  <c r="F209330" i="2"/>
  <c r="G209330" i="2"/>
  <c r="B209331" i="2"/>
  <c r="C209331" i="2"/>
  <c r="D209331" i="2"/>
  <c r="E209331" i="2"/>
  <c r="F209331" i="2"/>
  <c r="G209331" i="2"/>
  <c r="B209332" i="2"/>
  <c r="C209332" i="2"/>
  <c r="D209332" i="2"/>
  <c r="E209332" i="2"/>
  <c r="F209332" i="2"/>
  <c r="G209332" i="2"/>
  <c r="B209333" i="2"/>
  <c r="C209333" i="2"/>
  <c r="D209333" i="2"/>
  <c r="E209333" i="2"/>
  <c r="F209333" i="2"/>
  <c r="G209333" i="2"/>
  <c r="B209334" i="2"/>
  <c r="C209334" i="2"/>
  <c r="D209334" i="2"/>
  <c r="E209334" i="2"/>
  <c r="F209334" i="2"/>
  <c r="G209334" i="2"/>
  <c r="B209335" i="2"/>
  <c r="C209335" i="2"/>
  <c r="D209335" i="2"/>
  <c r="E209335" i="2"/>
  <c r="F209335" i="2"/>
  <c r="G209335" i="2"/>
  <c r="B209336" i="2"/>
  <c r="C209336" i="2"/>
  <c r="D209336" i="2"/>
  <c r="E209336" i="2"/>
  <c r="F209336" i="2"/>
  <c r="G209336" i="2"/>
  <c r="B209337" i="2"/>
  <c r="C209337" i="2"/>
  <c r="D209337" i="2"/>
  <c r="E209337" i="2"/>
  <c r="F209337" i="2"/>
  <c r="G209337" i="2"/>
  <c r="B209338" i="2"/>
  <c r="C209338" i="2"/>
  <c r="D209338" i="2"/>
  <c r="E209338" i="2"/>
  <c r="F209338" i="2"/>
  <c r="G209338" i="2"/>
  <c r="B209339" i="2"/>
  <c r="C209339" i="2"/>
  <c r="D209339" i="2"/>
  <c r="E209339" i="2"/>
  <c r="F209339" i="2"/>
  <c r="G209339" i="2"/>
  <c r="B209340" i="2"/>
  <c r="C209340" i="2"/>
  <c r="D209340" i="2"/>
  <c r="E209340" i="2"/>
  <c r="F209340" i="2"/>
  <c r="G209340" i="2"/>
  <c r="B209341" i="2"/>
  <c r="C209341" i="2"/>
  <c r="D209341" i="2"/>
  <c r="E209341" i="2"/>
  <c r="F209341" i="2"/>
  <c r="G209341" i="2"/>
  <c r="B209342" i="2"/>
  <c r="C209342" i="2"/>
  <c r="D209342" i="2"/>
  <c r="E209342" i="2"/>
  <c r="F209342" i="2"/>
  <c r="G209342" i="2"/>
  <c r="B209343" i="2"/>
  <c r="C209343" i="2"/>
  <c r="D209343" i="2"/>
  <c r="E209343" i="2"/>
  <c r="F209343" i="2"/>
  <c r="G209343" i="2"/>
  <c r="B209344" i="2"/>
  <c r="C209344" i="2"/>
  <c r="D209344" i="2"/>
  <c r="E209344" i="2"/>
  <c r="F209344" i="2"/>
  <c r="G209344" i="2"/>
  <c r="B209345" i="2"/>
  <c r="C209345" i="2"/>
  <c r="D209345" i="2"/>
  <c r="E209345" i="2"/>
  <c r="F209345" i="2"/>
  <c r="G209345" i="2"/>
  <c r="B209346" i="2"/>
  <c r="C209346" i="2"/>
  <c r="D209346" i="2"/>
  <c r="E209346" i="2"/>
  <c r="F209346" i="2"/>
  <c r="G209346" i="2"/>
  <c r="B209347" i="2"/>
  <c r="C209347" i="2"/>
  <c r="D209347" i="2"/>
  <c r="E209347" i="2"/>
  <c r="F209347" i="2"/>
  <c r="G209347" i="2"/>
  <c r="B209348" i="2"/>
  <c r="C209348" i="2"/>
  <c r="D209348" i="2"/>
  <c r="E209348" i="2"/>
  <c r="F209348" i="2"/>
  <c r="G209348" i="2"/>
  <c r="B209349" i="2"/>
  <c r="C209349" i="2"/>
  <c r="D209349" i="2"/>
  <c r="E209349" i="2"/>
  <c r="F209349" i="2"/>
  <c r="G209349" i="2"/>
  <c r="B209350" i="2"/>
  <c r="C209350" i="2"/>
  <c r="D209350" i="2"/>
  <c r="E209350" i="2"/>
  <c r="F209350" i="2"/>
  <c r="G209350" i="2"/>
  <c r="B209351" i="2"/>
  <c r="C209351" i="2"/>
  <c r="D209351" i="2"/>
  <c r="E209351" i="2"/>
  <c r="F209351" i="2"/>
  <c r="G209351" i="2"/>
  <c r="B209352" i="2"/>
  <c r="C209352" i="2"/>
  <c r="D209352" i="2"/>
  <c r="E209352" i="2"/>
  <c r="F209352" i="2"/>
  <c r="G209352" i="2"/>
  <c r="B209353" i="2"/>
  <c r="C209353" i="2"/>
  <c r="D209353" i="2"/>
  <c r="E209353" i="2"/>
  <c r="F209353" i="2"/>
  <c r="G209353" i="2"/>
  <c r="B209354" i="2"/>
  <c r="C209354" i="2"/>
  <c r="D209354" i="2"/>
  <c r="E209354" i="2"/>
  <c r="F209354" i="2"/>
  <c r="G209354" i="2"/>
  <c r="B209355" i="2"/>
  <c r="C209355" i="2"/>
  <c r="D209355" i="2"/>
  <c r="E209355" i="2"/>
  <c r="F209355" i="2"/>
  <c r="G209355" i="2"/>
  <c r="B209356" i="2"/>
  <c r="C209356" i="2"/>
  <c r="D209356" i="2"/>
  <c r="E209356" i="2"/>
  <c r="F209356" i="2"/>
  <c r="G209356" i="2"/>
  <c r="B209357" i="2"/>
  <c r="C209357" i="2"/>
  <c r="D209357" i="2"/>
  <c r="E209357" i="2"/>
  <c r="F209357" i="2"/>
  <c r="G209357" i="2"/>
  <c r="B209358" i="2"/>
  <c r="C209358" i="2"/>
  <c r="D209358" i="2"/>
  <c r="E209358" i="2"/>
  <c r="F209358" i="2"/>
  <c r="G209358" i="2"/>
  <c r="B209359" i="2"/>
  <c r="C209359" i="2"/>
  <c r="D209359" i="2"/>
  <c r="E209359" i="2"/>
  <c r="F209359" i="2"/>
  <c r="G209359" i="2"/>
  <c r="B209360" i="2"/>
  <c r="C209360" i="2"/>
  <c r="D209360" i="2"/>
  <c r="E209360" i="2"/>
  <c r="F209360" i="2"/>
  <c r="G209360" i="2"/>
  <c r="B209361" i="2"/>
  <c r="C209361" i="2"/>
  <c r="D209361" i="2"/>
  <c r="E209361" i="2"/>
  <c r="F209361" i="2"/>
  <c r="G209361" i="2"/>
  <c r="B209362" i="2"/>
  <c r="C209362" i="2"/>
  <c r="D209362" i="2"/>
  <c r="E209362" i="2"/>
  <c r="F209362" i="2"/>
  <c r="G209362" i="2"/>
  <c r="B209363" i="2"/>
  <c r="C209363" i="2"/>
  <c r="D209363" i="2"/>
  <c r="E209363" i="2"/>
  <c r="F209363" i="2"/>
  <c r="G209363" i="2"/>
  <c r="B209364" i="2"/>
  <c r="C209364" i="2"/>
  <c r="D209364" i="2"/>
  <c r="E209364" i="2"/>
  <c r="F209364" i="2"/>
  <c r="G209364" i="2"/>
  <c r="B209365" i="2"/>
  <c r="C209365" i="2"/>
  <c r="D209365" i="2"/>
  <c r="E209365" i="2"/>
  <c r="F209365" i="2"/>
  <c r="G209365" i="2"/>
  <c r="B209366" i="2"/>
  <c r="C209366" i="2"/>
  <c r="D209366" i="2"/>
  <c r="E209366" i="2"/>
  <c r="F209366" i="2"/>
  <c r="G209366" i="2"/>
  <c r="B209367" i="2"/>
  <c r="C209367" i="2"/>
  <c r="D209367" i="2"/>
  <c r="E209367" i="2"/>
  <c r="F209367" i="2"/>
  <c r="G209367" i="2"/>
  <c r="B209368" i="2"/>
  <c r="C209368" i="2"/>
  <c r="D209368" i="2"/>
  <c r="E209368" i="2"/>
  <c r="F209368" i="2"/>
  <c r="G209368" i="2"/>
  <c r="B209369" i="2"/>
  <c r="C209369" i="2"/>
  <c r="D209369" i="2"/>
  <c r="E209369" i="2"/>
  <c r="F209369" i="2"/>
  <c r="G209369" i="2"/>
  <c r="B209370" i="2"/>
  <c r="C209370" i="2"/>
  <c r="D209370" i="2"/>
  <c r="E209370" i="2"/>
  <c r="F209370" i="2"/>
  <c r="G209370" i="2"/>
  <c r="B209371" i="2"/>
  <c r="C209371" i="2"/>
  <c r="D209371" i="2"/>
  <c r="E209371" i="2"/>
  <c r="F209371" i="2"/>
  <c r="G209371" i="2"/>
  <c r="B209372" i="2"/>
  <c r="C209372" i="2"/>
  <c r="D209372" i="2"/>
  <c r="E209372" i="2"/>
  <c r="F209372" i="2"/>
  <c r="G209372" i="2"/>
  <c r="B209373" i="2"/>
  <c r="C209373" i="2"/>
  <c r="D209373" i="2"/>
  <c r="E209373" i="2"/>
  <c r="F209373" i="2"/>
  <c r="G209373" i="2"/>
  <c r="B209374" i="2"/>
  <c r="C209374" i="2"/>
  <c r="D209374" i="2"/>
  <c r="E209374" i="2"/>
  <c r="F209374" i="2"/>
  <c r="G209374" i="2"/>
  <c r="B209375" i="2"/>
  <c r="C209375" i="2"/>
  <c r="D209375" i="2"/>
  <c r="E209375" i="2"/>
  <c r="F209375" i="2"/>
  <c r="G209375" i="2"/>
  <c r="B209376" i="2"/>
  <c r="C209376" i="2"/>
  <c r="D209376" i="2"/>
  <c r="E209376" i="2"/>
  <c r="F209376" i="2"/>
  <c r="G209376" i="2"/>
  <c r="B209377" i="2"/>
  <c r="C209377" i="2"/>
  <c r="D209377" i="2"/>
  <c r="E209377" i="2"/>
  <c r="F209377" i="2"/>
  <c r="G209377" i="2"/>
  <c r="B209378" i="2"/>
  <c r="C209378" i="2"/>
  <c r="D209378" i="2"/>
  <c r="E209378" i="2"/>
  <c r="F209378" i="2"/>
  <c r="G209378" i="2"/>
  <c r="B209379" i="2"/>
  <c r="C209379" i="2"/>
  <c r="D209379" i="2"/>
  <c r="E209379" i="2"/>
  <c r="F209379" i="2"/>
  <c r="G209379" i="2"/>
  <c r="B209380" i="2"/>
  <c r="C209380" i="2"/>
  <c r="D209380" i="2"/>
  <c r="E209380" i="2"/>
  <c r="F209380" i="2"/>
  <c r="G209380" i="2"/>
  <c r="B209381" i="2"/>
  <c r="C209381" i="2"/>
  <c r="D209381" i="2"/>
  <c r="E209381" i="2"/>
  <c r="F209381" i="2"/>
  <c r="G209381" i="2"/>
  <c r="B209382" i="2"/>
  <c r="C209382" i="2"/>
  <c r="D209382" i="2"/>
  <c r="E209382" i="2"/>
  <c r="F209382" i="2"/>
  <c r="G209382" i="2"/>
  <c r="B209383" i="2"/>
  <c r="C209383" i="2"/>
  <c r="D209383" i="2"/>
  <c r="E209383" i="2"/>
  <c r="F209383" i="2"/>
  <c r="G209383" i="2"/>
  <c r="B209384" i="2"/>
  <c r="C209384" i="2"/>
  <c r="D209384" i="2"/>
  <c r="E209384" i="2"/>
  <c r="F209384" i="2"/>
  <c r="G209384" i="2"/>
  <c r="B209385" i="2"/>
  <c r="C209385" i="2"/>
  <c r="D209385" i="2"/>
  <c r="E209385" i="2"/>
  <c r="F209385" i="2"/>
  <c r="G209385" i="2"/>
  <c r="B209386" i="2"/>
  <c r="C209386" i="2"/>
  <c r="D209386" i="2"/>
  <c r="E209386" i="2"/>
  <c r="F209386" i="2"/>
  <c r="G209386" i="2"/>
  <c r="B209387" i="2"/>
  <c r="C209387" i="2"/>
  <c r="D209387" i="2"/>
  <c r="E209387" i="2"/>
  <c r="F209387" i="2"/>
  <c r="G209387" i="2"/>
  <c r="B209388" i="2"/>
  <c r="C209388" i="2"/>
  <c r="D209388" i="2"/>
  <c r="E209388" i="2"/>
  <c r="F209388" i="2"/>
  <c r="G209388" i="2"/>
  <c r="B209389" i="2"/>
  <c r="C209389" i="2"/>
  <c r="D209389" i="2"/>
  <c r="E209389" i="2"/>
  <c r="F209389" i="2"/>
  <c r="G209389" i="2"/>
  <c r="B209390" i="2"/>
  <c r="C209390" i="2"/>
  <c r="D209390" i="2"/>
  <c r="E209390" i="2"/>
  <c r="F209390" i="2"/>
  <c r="G209390" i="2"/>
  <c r="B209391" i="2"/>
  <c r="C209391" i="2"/>
  <c r="D209391" i="2"/>
  <c r="E209391" i="2"/>
  <c r="F209391" i="2"/>
  <c r="G209391" i="2"/>
  <c r="B209392" i="2"/>
  <c r="C209392" i="2"/>
  <c r="D209392" i="2"/>
  <c r="E209392" i="2"/>
  <c r="F209392" i="2"/>
  <c r="G209392" i="2"/>
  <c r="B209393" i="2"/>
  <c r="C209393" i="2"/>
  <c r="D209393" i="2"/>
  <c r="E209393" i="2"/>
  <c r="F209393" i="2"/>
  <c r="G209393" i="2"/>
  <c r="B209394" i="2"/>
  <c r="C209394" i="2"/>
  <c r="D209394" i="2"/>
  <c r="E209394" i="2"/>
  <c r="F209394" i="2"/>
  <c r="G209394" i="2"/>
  <c r="B209395" i="2"/>
  <c r="C209395" i="2"/>
  <c r="D209395" i="2"/>
  <c r="E209395" i="2"/>
  <c r="F209395" i="2"/>
  <c r="G209395" i="2"/>
  <c r="B209396" i="2"/>
  <c r="C209396" i="2"/>
  <c r="D209396" i="2"/>
  <c r="E209396" i="2"/>
  <c r="F209396" i="2"/>
  <c r="G209396" i="2"/>
  <c r="B209397" i="2"/>
  <c r="C209397" i="2"/>
  <c r="D209397" i="2"/>
  <c r="E209397" i="2"/>
  <c r="F209397" i="2"/>
  <c r="G209397" i="2"/>
  <c r="B209398" i="2"/>
  <c r="C209398" i="2"/>
  <c r="D209398" i="2"/>
  <c r="E209398" i="2"/>
  <c r="F209398" i="2"/>
  <c r="G209398" i="2"/>
  <c r="B209399" i="2"/>
  <c r="C209399" i="2"/>
  <c r="D209399" i="2"/>
  <c r="E209399" i="2"/>
  <c r="F209399" i="2"/>
  <c r="G209399" i="2"/>
  <c r="B209400" i="2"/>
  <c r="C209400" i="2"/>
  <c r="D209400" i="2"/>
  <c r="E209400" i="2"/>
  <c r="F209400" i="2"/>
  <c r="G209400" i="2"/>
  <c r="B209401" i="2"/>
  <c r="C209401" i="2"/>
  <c r="D209401" i="2"/>
  <c r="E209401" i="2"/>
  <c r="F209401" i="2"/>
  <c r="G209401" i="2"/>
  <c r="B209402" i="2"/>
  <c r="C209402" i="2"/>
  <c r="D209402" i="2"/>
  <c r="E209402" i="2"/>
  <c r="F209402" i="2"/>
  <c r="G209402" i="2"/>
  <c r="B209403" i="2"/>
  <c r="C209403" i="2"/>
  <c r="D209403" i="2"/>
  <c r="E209403" i="2"/>
  <c r="F209403" i="2"/>
  <c r="G209403" i="2"/>
  <c r="B209404" i="2"/>
  <c r="C209404" i="2"/>
  <c r="D209404" i="2"/>
  <c r="E209404" i="2"/>
  <c r="F209404" i="2"/>
  <c r="G209404" i="2"/>
  <c r="B209405" i="2"/>
  <c r="C209405" i="2"/>
  <c r="D209405" i="2"/>
  <c r="E209405" i="2"/>
  <c r="F209405" i="2"/>
  <c r="G209405" i="2"/>
  <c r="B209406" i="2"/>
  <c r="C209406" i="2"/>
  <c r="D209406" i="2"/>
  <c r="E209406" i="2"/>
  <c r="F209406" i="2"/>
  <c r="G209406" i="2"/>
  <c r="B209407" i="2"/>
  <c r="C209407" i="2"/>
  <c r="D209407" i="2"/>
  <c r="E209407" i="2"/>
  <c r="F209407" i="2"/>
  <c r="G209407" i="2"/>
  <c r="B209408" i="2"/>
  <c r="C209408" i="2"/>
  <c r="D209408" i="2"/>
  <c r="E209408" i="2"/>
  <c r="F209408" i="2"/>
  <c r="G209408" i="2"/>
  <c r="B209409" i="2"/>
  <c r="C209409" i="2"/>
  <c r="D209409" i="2"/>
  <c r="E209409" i="2"/>
  <c r="F209409" i="2"/>
  <c r="G209409" i="2"/>
  <c r="B209410" i="2"/>
  <c r="C209410" i="2"/>
  <c r="D209410" i="2"/>
  <c r="E209410" i="2"/>
  <c r="F209410" i="2"/>
  <c r="G209410" i="2"/>
  <c r="B209411" i="2"/>
  <c r="C209411" i="2"/>
  <c r="D209411" i="2"/>
  <c r="E209411" i="2"/>
  <c r="F209411" i="2"/>
  <c r="G209411" i="2"/>
  <c r="B209412" i="2"/>
  <c r="C209412" i="2"/>
  <c r="D209412" i="2"/>
  <c r="E209412" i="2"/>
  <c r="F209412" i="2"/>
  <c r="G209412" i="2"/>
  <c r="B209413" i="2"/>
  <c r="C209413" i="2"/>
  <c r="D209413" i="2"/>
  <c r="E209413" i="2"/>
  <c r="F209413" i="2"/>
  <c r="G209413" i="2"/>
  <c r="B209414" i="2"/>
  <c r="C209414" i="2"/>
  <c r="D209414" i="2"/>
  <c r="E209414" i="2"/>
  <c r="F209414" i="2"/>
  <c r="G209414" i="2"/>
  <c r="B209415" i="2"/>
  <c r="C209415" i="2"/>
  <c r="D209415" i="2"/>
  <c r="E209415" i="2"/>
  <c r="F209415" i="2"/>
  <c r="G209415" i="2"/>
  <c r="B209416" i="2"/>
  <c r="C209416" i="2"/>
  <c r="D209416" i="2"/>
  <c r="E209416" i="2"/>
  <c r="F209416" i="2"/>
  <c r="G209416" i="2"/>
  <c r="B209417" i="2"/>
  <c r="C209417" i="2"/>
  <c r="D209417" i="2"/>
  <c r="E209417" i="2"/>
  <c r="F209417" i="2"/>
  <c r="G209417" i="2"/>
  <c r="B209418" i="2"/>
  <c r="C209418" i="2"/>
  <c r="D209418" i="2"/>
  <c r="E209418" i="2"/>
  <c r="F209418" i="2"/>
  <c r="G209418" i="2"/>
  <c r="B209419" i="2"/>
  <c r="C209419" i="2"/>
  <c r="D209419" i="2"/>
  <c r="E209419" i="2"/>
  <c r="F209419" i="2"/>
  <c r="G209419" i="2"/>
  <c r="B209420" i="2"/>
  <c r="C209420" i="2"/>
  <c r="D209420" i="2"/>
  <c r="E209420" i="2"/>
  <c r="F209420" i="2"/>
  <c r="G209420" i="2"/>
  <c r="B209421" i="2"/>
  <c r="C209421" i="2"/>
  <c r="D209421" i="2"/>
  <c r="E209421" i="2"/>
  <c r="F209421" i="2"/>
  <c r="G209421" i="2"/>
  <c r="B209422" i="2"/>
  <c r="C209422" i="2"/>
  <c r="D209422" i="2"/>
  <c r="E209422" i="2"/>
  <c r="F209422" i="2"/>
  <c r="G209422" i="2"/>
  <c r="B209423" i="2"/>
  <c r="C209423" i="2"/>
  <c r="D209423" i="2"/>
  <c r="E209423" i="2"/>
  <c r="F209423" i="2"/>
  <c r="G209423" i="2"/>
  <c r="B209424" i="2"/>
  <c r="C209424" i="2"/>
  <c r="D209424" i="2"/>
  <c r="E209424" i="2"/>
  <c r="F209424" i="2"/>
  <c r="G209424" i="2"/>
  <c r="B209425" i="2"/>
  <c r="C209425" i="2"/>
  <c r="D209425" i="2"/>
  <c r="E209425" i="2"/>
  <c r="F209425" i="2"/>
  <c r="G209425" i="2"/>
  <c r="B209426" i="2"/>
  <c r="C209426" i="2"/>
  <c r="D209426" i="2"/>
  <c r="E209426" i="2"/>
  <c r="F209426" i="2"/>
  <c r="G209426" i="2"/>
  <c r="B209427" i="2"/>
  <c r="C209427" i="2"/>
  <c r="D209427" i="2"/>
  <c r="E209427" i="2"/>
  <c r="F209427" i="2"/>
  <c r="G209427" i="2"/>
  <c r="B209428" i="2"/>
  <c r="C209428" i="2"/>
  <c r="D209428" i="2"/>
  <c r="E209428" i="2"/>
  <c r="F209428" i="2"/>
  <c r="G209428" i="2"/>
  <c r="B209429" i="2"/>
  <c r="C209429" i="2"/>
  <c r="D209429" i="2"/>
  <c r="E209429" i="2"/>
  <c r="F209429" i="2"/>
  <c r="G209429" i="2"/>
  <c r="B209430" i="2"/>
  <c r="C209430" i="2"/>
  <c r="D209430" i="2"/>
  <c r="E209430" i="2"/>
  <c r="F209430" i="2"/>
  <c r="G209430" i="2"/>
  <c r="B209431" i="2"/>
  <c r="C209431" i="2"/>
  <c r="D209431" i="2"/>
  <c r="E209431" i="2"/>
  <c r="F209431" i="2"/>
  <c r="G209431" i="2"/>
  <c r="B209432" i="2"/>
  <c r="C209432" i="2"/>
  <c r="D209432" i="2"/>
  <c r="E209432" i="2"/>
  <c r="F209432" i="2"/>
  <c r="G209432" i="2"/>
  <c r="B209433" i="2"/>
  <c r="C209433" i="2"/>
  <c r="D209433" i="2"/>
  <c r="E209433" i="2"/>
  <c r="F209433" i="2"/>
  <c r="G209433" i="2"/>
  <c r="B209434" i="2"/>
  <c r="C209434" i="2"/>
  <c r="D209434" i="2"/>
  <c r="E209434" i="2"/>
  <c r="F209434" i="2"/>
  <c r="G209434" i="2"/>
  <c r="B209435" i="2"/>
  <c r="C209435" i="2"/>
  <c r="D209435" i="2"/>
  <c r="E209435" i="2"/>
  <c r="F209435" i="2"/>
  <c r="G209435" i="2"/>
  <c r="B209436" i="2"/>
  <c r="C209436" i="2"/>
  <c r="D209436" i="2"/>
  <c r="E209436" i="2"/>
  <c r="F209436" i="2"/>
  <c r="G209436" i="2"/>
  <c r="B209437" i="2"/>
  <c r="C209437" i="2"/>
  <c r="D209437" i="2"/>
  <c r="E209437" i="2"/>
  <c r="F209437" i="2"/>
  <c r="G209437" i="2"/>
  <c r="B209438" i="2"/>
  <c r="C209438" i="2"/>
  <c r="D209438" i="2"/>
  <c r="E209438" i="2"/>
  <c r="F209438" i="2"/>
  <c r="G209438" i="2"/>
  <c r="B209439" i="2"/>
  <c r="C209439" i="2"/>
  <c r="D209439" i="2"/>
  <c r="E209439" i="2"/>
  <c r="F209439" i="2"/>
  <c r="G209439" i="2"/>
  <c r="B209440" i="2"/>
  <c r="C209440" i="2"/>
  <c r="D209440" i="2"/>
  <c r="E209440" i="2"/>
  <c r="F209440" i="2"/>
  <c r="G209440" i="2"/>
  <c r="B209441" i="2"/>
  <c r="C209441" i="2"/>
  <c r="D209441" i="2"/>
  <c r="E209441" i="2"/>
  <c r="F209441" i="2"/>
  <c r="G209441" i="2"/>
  <c r="B209442" i="2"/>
  <c r="C209442" i="2"/>
  <c r="D209442" i="2"/>
  <c r="E209442" i="2"/>
  <c r="F209442" i="2"/>
  <c r="G209442" i="2"/>
  <c r="B209443" i="2"/>
  <c r="C209443" i="2"/>
  <c r="D209443" i="2"/>
  <c r="E209443" i="2"/>
  <c r="F209443" i="2"/>
  <c r="G209443" i="2"/>
  <c r="B209444" i="2"/>
  <c r="C209444" i="2"/>
  <c r="D209444" i="2"/>
  <c r="E209444" i="2"/>
  <c r="F209444" i="2"/>
  <c r="G209444" i="2"/>
  <c r="B209445" i="2"/>
  <c r="C209445" i="2"/>
  <c r="D209445" i="2"/>
  <c r="E209445" i="2"/>
  <c r="F209445" i="2"/>
  <c r="G209445" i="2"/>
  <c r="B209446" i="2"/>
  <c r="C209446" i="2"/>
  <c r="D209446" i="2"/>
  <c r="E209446" i="2"/>
  <c r="F209446" i="2"/>
  <c r="G209446" i="2"/>
  <c r="B209447" i="2"/>
  <c r="C209447" i="2"/>
  <c r="D209447" i="2"/>
  <c r="E209447" i="2"/>
  <c r="F209447" i="2"/>
  <c r="G209447" i="2"/>
  <c r="B209448" i="2"/>
  <c r="C209448" i="2"/>
  <c r="D209448" i="2"/>
  <c r="E209448" i="2"/>
  <c r="F209448" i="2"/>
  <c r="G209448" i="2"/>
  <c r="B209449" i="2"/>
  <c r="C209449" i="2"/>
  <c r="D209449" i="2"/>
  <c r="E209449" i="2"/>
  <c r="F209449" i="2"/>
  <c r="G209449" i="2"/>
  <c r="B209450" i="2"/>
  <c r="C209450" i="2"/>
  <c r="D209450" i="2"/>
  <c r="E209450" i="2"/>
  <c r="F209450" i="2"/>
  <c r="G209450" i="2"/>
  <c r="B209451" i="2"/>
  <c r="C209451" i="2"/>
  <c r="D209451" i="2"/>
  <c r="E209451" i="2"/>
  <c r="F209451" i="2"/>
  <c r="G209451" i="2"/>
  <c r="B209452" i="2"/>
  <c r="C209452" i="2"/>
  <c r="D209452" i="2"/>
  <c r="E209452" i="2"/>
  <c r="F209452" i="2"/>
  <c r="G209452" i="2"/>
  <c r="B209453" i="2"/>
  <c r="C209453" i="2"/>
  <c r="D209453" i="2"/>
  <c r="E209453" i="2"/>
  <c r="F209453" i="2"/>
  <c r="G209453" i="2"/>
  <c r="B209454" i="2"/>
  <c r="C209454" i="2"/>
  <c r="D209454" i="2"/>
  <c r="E209454" i="2"/>
  <c r="F209454" i="2"/>
  <c r="G209454" i="2"/>
  <c r="B209455" i="2"/>
  <c r="C209455" i="2"/>
  <c r="D209455" i="2"/>
  <c r="E209455" i="2"/>
  <c r="F209455" i="2"/>
  <c r="G209455" i="2"/>
  <c r="B209456" i="2"/>
  <c r="C209456" i="2"/>
  <c r="D209456" i="2"/>
  <c r="E209456" i="2"/>
  <c r="F209456" i="2"/>
  <c r="G209456" i="2"/>
  <c r="B209457" i="2"/>
  <c r="C209457" i="2"/>
  <c r="D209457" i="2"/>
  <c r="E209457" i="2"/>
  <c r="F209457" i="2"/>
  <c r="G209457" i="2"/>
  <c r="B209458" i="2"/>
  <c r="C209458" i="2"/>
  <c r="D209458" i="2"/>
  <c r="E209458" i="2"/>
  <c r="F209458" i="2"/>
  <c r="G209458" i="2"/>
  <c r="B209459" i="2"/>
  <c r="C209459" i="2"/>
  <c r="D209459" i="2"/>
  <c r="E209459" i="2"/>
  <c r="F209459" i="2"/>
  <c r="G209459" i="2"/>
  <c r="B209460" i="2"/>
  <c r="C209460" i="2"/>
  <c r="D209460" i="2"/>
  <c r="E209460" i="2"/>
  <c r="F209460" i="2"/>
  <c r="G209460" i="2"/>
  <c r="B209461" i="2"/>
  <c r="C209461" i="2"/>
  <c r="D209461" i="2"/>
  <c r="E209461" i="2"/>
  <c r="F209461" i="2"/>
  <c r="G209461" i="2"/>
  <c r="B209462" i="2"/>
  <c r="C209462" i="2"/>
  <c r="D209462" i="2"/>
  <c r="E209462" i="2"/>
  <c r="F209462" i="2"/>
  <c r="G209462" i="2"/>
  <c r="B209463" i="2"/>
  <c r="C209463" i="2"/>
  <c r="D209463" i="2"/>
  <c r="E209463" i="2"/>
  <c r="F209463" i="2"/>
  <c r="G209463" i="2"/>
  <c r="B209464" i="2"/>
  <c r="C209464" i="2"/>
  <c r="D209464" i="2"/>
  <c r="E209464" i="2"/>
  <c r="F209464" i="2"/>
  <c r="G209464" i="2"/>
  <c r="B209465" i="2"/>
  <c r="C209465" i="2"/>
  <c r="D209465" i="2"/>
  <c r="E209465" i="2"/>
  <c r="F209465" i="2"/>
  <c r="G209465" i="2"/>
  <c r="B209466" i="2"/>
  <c r="C209466" i="2"/>
  <c r="D209466" i="2"/>
  <c r="E209466" i="2"/>
  <c r="F209466" i="2"/>
  <c r="G209466" i="2"/>
  <c r="B209467" i="2"/>
  <c r="C209467" i="2"/>
  <c r="D209467" i="2"/>
  <c r="E209467" i="2"/>
  <c r="F209467" i="2"/>
  <c r="G209467" i="2"/>
  <c r="B209468" i="2"/>
  <c r="C209468" i="2"/>
  <c r="D209468" i="2"/>
  <c r="E209468" i="2"/>
  <c r="F209468" i="2"/>
  <c r="G209468" i="2"/>
  <c r="B209469" i="2"/>
  <c r="C209469" i="2"/>
  <c r="D209469" i="2"/>
  <c r="E209469" i="2"/>
  <c r="F209469" i="2"/>
  <c r="G209469" i="2"/>
  <c r="B209470" i="2"/>
  <c r="C209470" i="2"/>
  <c r="D209470" i="2"/>
  <c r="E209470" i="2"/>
  <c r="F209470" i="2"/>
  <c r="G209470" i="2"/>
  <c r="B209471" i="2"/>
  <c r="C209471" i="2"/>
  <c r="D209471" i="2"/>
  <c r="E209471" i="2"/>
  <c r="F209471" i="2"/>
  <c r="G209471" i="2"/>
  <c r="B209472" i="2"/>
  <c r="C209472" i="2"/>
  <c r="D209472" i="2"/>
  <c r="E209472" i="2"/>
  <c r="F209472" i="2"/>
  <c r="G209472" i="2"/>
  <c r="B209473" i="2"/>
  <c r="C209473" i="2"/>
  <c r="D209473" i="2"/>
  <c r="E209473" i="2"/>
  <c r="F209473" i="2"/>
  <c r="G209473" i="2"/>
  <c r="B209474" i="2"/>
  <c r="C209474" i="2"/>
  <c r="D209474" i="2"/>
  <c r="E209474" i="2"/>
  <c r="F209474" i="2"/>
  <c r="G209474" i="2"/>
  <c r="B209475" i="2"/>
  <c r="C209475" i="2"/>
  <c r="D209475" i="2"/>
  <c r="E209475" i="2"/>
  <c r="F209475" i="2"/>
  <c r="G209475" i="2"/>
  <c r="B209476" i="2"/>
  <c r="C209476" i="2"/>
  <c r="D209476" i="2"/>
  <c r="E209476" i="2"/>
  <c r="F209476" i="2"/>
  <c r="G209476" i="2"/>
  <c r="B209477" i="2"/>
  <c r="C209477" i="2"/>
  <c r="D209477" i="2"/>
  <c r="E209477" i="2"/>
  <c r="F209477" i="2"/>
  <c r="G209477" i="2"/>
  <c r="B209478" i="2"/>
  <c r="C209478" i="2"/>
  <c r="D209478" i="2"/>
  <c r="E209478" i="2"/>
  <c r="F209478" i="2"/>
  <c r="G209478" i="2"/>
  <c r="B209479" i="2"/>
  <c r="C209479" i="2"/>
  <c r="D209479" i="2"/>
  <c r="E209479" i="2"/>
  <c r="F209479" i="2"/>
  <c r="G209479" i="2"/>
  <c r="B209480" i="2"/>
  <c r="C209480" i="2"/>
  <c r="D209480" i="2"/>
  <c r="E209480" i="2"/>
  <c r="F209480" i="2"/>
  <c r="G209480" i="2"/>
  <c r="B209481" i="2"/>
  <c r="C209481" i="2"/>
  <c r="D209481" i="2"/>
  <c r="E209481" i="2"/>
  <c r="F209481" i="2"/>
  <c r="G209481" i="2"/>
  <c r="B209482" i="2"/>
  <c r="C209482" i="2"/>
  <c r="D209482" i="2"/>
  <c r="E209482" i="2"/>
  <c r="F209482" i="2"/>
  <c r="G209482" i="2"/>
  <c r="B209483" i="2"/>
  <c r="C209483" i="2"/>
  <c r="D209483" i="2"/>
  <c r="E209483" i="2"/>
  <c r="F209483" i="2"/>
  <c r="G209483" i="2"/>
  <c r="B209484" i="2"/>
  <c r="C209484" i="2"/>
  <c r="D209484" i="2"/>
  <c r="E209484" i="2"/>
  <c r="F209484" i="2"/>
  <c r="G209484" i="2"/>
  <c r="B209485" i="2"/>
  <c r="C209485" i="2"/>
  <c r="D209485" i="2"/>
  <c r="E209485" i="2"/>
  <c r="F209485" i="2"/>
  <c r="G209485" i="2"/>
  <c r="B209486" i="2"/>
  <c r="C209486" i="2"/>
  <c r="D209486" i="2"/>
  <c r="E209486" i="2"/>
  <c r="F209486" i="2"/>
  <c r="G209486" i="2"/>
  <c r="B209487" i="2"/>
  <c r="C209487" i="2"/>
  <c r="D209487" i="2"/>
  <c r="E209487" i="2"/>
  <c r="F209487" i="2"/>
  <c r="G209487" i="2"/>
  <c r="B209488" i="2"/>
  <c r="C209488" i="2"/>
  <c r="D209488" i="2"/>
  <c r="E209488" i="2"/>
  <c r="F209488" i="2"/>
  <c r="G209488" i="2"/>
  <c r="B209489" i="2"/>
  <c r="C209489" i="2"/>
  <c r="D209489" i="2"/>
  <c r="E209489" i="2"/>
  <c r="F209489" i="2"/>
  <c r="G209489" i="2"/>
  <c r="B209490" i="2"/>
  <c r="C209490" i="2"/>
  <c r="D209490" i="2"/>
  <c r="E209490" i="2"/>
  <c r="F209490" i="2"/>
  <c r="G209490" i="2"/>
  <c r="B209491" i="2"/>
  <c r="C209491" i="2"/>
  <c r="D209491" i="2"/>
  <c r="E209491" i="2"/>
  <c r="F209491" i="2"/>
  <c r="G209491" i="2"/>
  <c r="B209492" i="2"/>
  <c r="C209492" i="2"/>
  <c r="D209492" i="2"/>
  <c r="E209492" i="2"/>
  <c r="F209492" i="2"/>
  <c r="G209492" i="2"/>
  <c r="B209493" i="2"/>
  <c r="C209493" i="2"/>
  <c r="D209493" i="2"/>
  <c r="E209493" i="2"/>
  <c r="F209493" i="2"/>
  <c r="G209493" i="2"/>
  <c r="B209494" i="2"/>
  <c r="C209494" i="2"/>
  <c r="D209494" i="2"/>
  <c r="E209494" i="2"/>
  <c r="F209494" i="2"/>
  <c r="G209494" i="2"/>
  <c r="B209495" i="2"/>
  <c r="C209495" i="2"/>
  <c r="D209495" i="2"/>
  <c r="E209495" i="2"/>
  <c r="F209495" i="2"/>
  <c r="G209495" i="2"/>
  <c r="B209496" i="2"/>
  <c r="C209496" i="2"/>
  <c r="D209496" i="2"/>
  <c r="E209496" i="2"/>
  <c r="F209496" i="2"/>
  <c r="G209496" i="2"/>
  <c r="B209497" i="2"/>
  <c r="C209497" i="2"/>
  <c r="D209497" i="2"/>
  <c r="E209497" i="2"/>
  <c r="F209497" i="2"/>
  <c r="G209497" i="2"/>
  <c r="B209498" i="2"/>
  <c r="C209498" i="2"/>
  <c r="D209498" i="2"/>
  <c r="E209498" i="2"/>
  <c r="F209498" i="2"/>
  <c r="G209498" i="2"/>
  <c r="B209499" i="2"/>
  <c r="C209499" i="2"/>
  <c r="D209499" i="2"/>
  <c r="E209499" i="2"/>
  <c r="F209499" i="2"/>
  <c r="G209499" i="2"/>
  <c r="B209500" i="2"/>
  <c r="C209500" i="2"/>
  <c r="D209500" i="2"/>
  <c r="E209500" i="2"/>
  <c r="F209500" i="2"/>
  <c r="G209500" i="2"/>
  <c r="B209501" i="2"/>
  <c r="C209501" i="2"/>
  <c r="D209501" i="2"/>
  <c r="E209501" i="2"/>
  <c r="F209501" i="2"/>
  <c r="G209501" i="2"/>
  <c r="B209502" i="2"/>
  <c r="C209502" i="2"/>
  <c r="D209502" i="2"/>
  <c r="E209502" i="2"/>
  <c r="F209502" i="2"/>
  <c r="G209502" i="2"/>
  <c r="B209503" i="2"/>
  <c r="C209503" i="2"/>
  <c r="D209503" i="2"/>
  <c r="E209503" i="2"/>
  <c r="F209503" i="2"/>
  <c r="G209503" i="2"/>
  <c r="B209504" i="2"/>
  <c r="C209504" i="2"/>
  <c r="D209504" i="2"/>
  <c r="E209504" i="2"/>
  <c r="F209504" i="2"/>
  <c r="G209504" i="2"/>
  <c r="B209505" i="2"/>
  <c r="C209505" i="2"/>
  <c r="D209505" i="2"/>
  <c r="E209505" i="2"/>
  <c r="F209505" i="2"/>
  <c r="G209505" i="2"/>
  <c r="B209506" i="2"/>
  <c r="C209506" i="2"/>
  <c r="D209506" i="2"/>
  <c r="E209506" i="2"/>
  <c r="F209506" i="2"/>
  <c r="G209506" i="2"/>
  <c r="B209507" i="2"/>
  <c r="C209507" i="2"/>
  <c r="D209507" i="2"/>
  <c r="E209507" i="2"/>
  <c r="F209507" i="2"/>
  <c r="G209507" i="2"/>
  <c r="B209508" i="2"/>
  <c r="C209508" i="2"/>
  <c r="D209508" i="2"/>
  <c r="E209508" i="2"/>
  <c r="F209508" i="2"/>
  <c r="G209508" i="2"/>
  <c r="B209509" i="2"/>
  <c r="C209509" i="2"/>
  <c r="D209509" i="2"/>
  <c r="E209509" i="2"/>
  <c r="F209509" i="2"/>
  <c r="G209509" i="2"/>
  <c r="B209510" i="2"/>
  <c r="C209510" i="2"/>
  <c r="D209510" i="2"/>
  <c r="E209510" i="2"/>
  <c r="F209510" i="2"/>
  <c r="G209510" i="2"/>
  <c r="B209511" i="2"/>
  <c r="C209511" i="2"/>
  <c r="D209511" i="2"/>
  <c r="E209511" i="2"/>
  <c r="F209511" i="2"/>
  <c r="G209511" i="2"/>
  <c r="B209512" i="2"/>
  <c r="C209512" i="2"/>
  <c r="D209512" i="2"/>
  <c r="E209512" i="2"/>
  <c r="F209512" i="2"/>
  <c r="G209512" i="2"/>
  <c r="B209513" i="2"/>
  <c r="C209513" i="2"/>
  <c r="D209513" i="2"/>
  <c r="E209513" i="2"/>
  <c r="F209513" i="2"/>
  <c r="G209513" i="2"/>
  <c r="B209514" i="2"/>
  <c r="C209514" i="2"/>
  <c r="D209514" i="2"/>
  <c r="E209514" i="2"/>
  <c r="F209514" i="2"/>
  <c r="G209514" i="2"/>
  <c r="B209515" i="2"/>
  <c r="C209515" i="2"/>
  <c r="D209515" i="2"/>
  <c r="E209515" i="2"/>
  <c r="F209515" i="2"/>
  <c r="G209515" i="2"/>
  <c r="B209516" i="2"/>
  <c r="C209516" i="2"/>
  <c r="D209516" i="2"/>
  <c r="E209516" i="2"/>
  <c r="F209516" i="2"/>
  <c r="G209516" i="2"/>
  <c r="B209517" i="2"/>
  <c r="C209517" i="2"/>
  <c r="D209517" i="2"/>
  <c r="E209517" i="2"/>
  <c r="F209517" i="2"/>
  <c r="G209517" i="2"/>
  <c r="B209518" i="2"/>
  <c r="C209518" i="2"/>
  <c r="D209518" i="2"/>
  <c r="E209518" i="2"/>
  <c r="F209518" i="2"/>
  <c r="G209518" i="2"/>
  <c r="B209519" i="2"/>
  <c r="C209519" i="2"/>
  <c r="D209519" i="2"/>
  <c r="E209519" i="2"/>
  <c r="F209519" i="2"/>
  <c r="G209519" i="2"/>
  <c r="B209520" i="2"/>
  <c r="C209520" i="2"/>
  <c r="D209520" i="2"/>
  <c r="E209520" i="2"/>
  <c r="F209520" i="2"/>
  <c r="G209520" i="2"/>
  <c r="B209521" i="2"/>
  <c r="C209521" i="2"/>
  <c r="D209521" i="2"/>
  <c r="E209521" i="2"/>
  <c r="F209521" i="2"/>
  <c r="G209521" i="2"/>
  <c r="B209522" i="2"/>
  <c r="C209522" i="2"/>
  <c r="D209522" i="2"/>
  <c r="E209522" i="2"/>
  <c r="F209522" i="2"/>
  <c r="G209522" i="2"/>
  <c r="B209523" i="2"/>
  <c r="C209523" i="2"/>
  <c r="D209523" i="2"/>
  <c r="E209523" i="2"/>
  <c r="F209523" i="2"/>
  <c r="G209523" i="2"/>
  <c r="B209524" i="2"/>
  <c r="C209524" i="2"/>
  <c r="D209524" i="2"/>
  <c r="E209524" i="2"/>
  <c r="F209524" i="2"/>
  <c r="G209524" i="2"/>
  <c r="B209525" i="2"/>
  <c r="C209525" i="2"/>
  <c r="D209525" i="2"/>
  <c r="E209525" i="2"/>
  <c r="F209525" i="2"/>
  <c r="G209525" i="2"/>
  <c r="B209526" i="2"/>
  <c r="C209526" i="2"/>
  <c r="D209526" i="2"/>
  <c r="E209526" i="2"/>
  <c r="F209526" i="2"/>
  <c r="G209526" i="2"/>
  <c r="B209527" i="2"/>
  <c r="C209527" i="2"/>
  <c r="D209527" i="2"/>
  <c r="E209527" i="2"/>
  <c r="F209527" i="2"/>
  <c r="G209527" i="2"/>
  <c r="B209528" i="2"/>
  <c r="C209528" i="2"/>
  <c r="D209528" i="2"/>
  <c r="E209528" i="2"/>
  <c r="F209528" i="2"/>
  <c r="G209528" i="2"/>
  <c r="B209529" i="2"/>
  <c r="C209529" i="2"/>
  <c r="D209529" i="2"/>
  <c r="E209529" i="2"/>
  <c r="F209529" i="2"/>
  <c r="G209529" i="2"/>
  <c r="B209530" i="2"/>
  <c r="C209530" i="2"/>
  <c r="D209530" i="2"/>
  <c r="E209530" i="2"/>
  <c r="F209530" i="2"/>
  <c r="G209530" i="2"/>
  <c r="B209531" i="2"/>
  <c r="C209531" i="2"/>
  <c r="D209531" i="2"/>
  <c r="E209531" i="2"/>
  <c r="F209531" i="2"/>
  <c r="G209531" i="2"/>
  <c r="B209532" i="2"/>
  <c r="C209532" i="2"/>
  <c r="D209532" i="2"/>
  <c r="E209532" i="2"/>
  <c r="F209532" i="2"/>
  <c r="G209532" i="2"/>
  <c r="B209533" i="2"/>
  <c r="C209533" i="2"/>
  <c r="D209533" i="2"/>
  <c r="E209533" i="2"/>
  <c r="F209533" i="2"/>
  <c r="G209533" i="2"/>
  <c r="B209534" i="2"/>
  <c r="C209534" i="2"/>
  <c r="D209534" i="2"/>
  <c r="E209534" i="2"/>
  <c r="F209534" i="2"/>
  <c r="G209534" i="2"/>
  <c r="B209535" i="2"/>
  <c r="C209535" i="2"/>
  <c r="D209535" i="2"/>
  <c r="E209535" i="2"/>
  <c r="F209535" i="2"/>
  <c r="G209535" i="2"/>
  <c r="B209536" i="2"/>
  <c r="C209536" i="2"/>
  <c r="D209536" i="2"/>
  <c r="E209536" i="2"/>
  <c r="F209536" i="2"/>
  <c r="G209536" i="2"/>
  <c r="B209537" i="2"/>
  <c r="C209537" i="2"/>
  <c r="D209537" i="2"/>
  <c r="E209537" i="2"/>
  <c r="F209537" i="2"/>
  <c r="G209537" i="2"/>
  <c r="B209538" i="2"/>
  <c r="C209538" i="2"/>
  <c r="D209538" i="2"/>
  <c r="E209538" i="2"/>
  <c r="F209538" i="2"/>
  <c r="G209538" i="2"/>
  <c r="B209539" i="2"/>
  <c r="C209539" i="2"/>
  <c r="D209539" i="2"/>
  <c r="E209539" i="2"/>
  <c r="F209539" i="2"/>
  <c r="G209539" i="2"/>
  <c r="B209540" i="2"/>
  <c r="C209540" i="2"/>
  <c r="D209540" i="2"/>
  <c r="E209540" i="2"/>
  <c r="F209540" i="2"/>
  <c r="G209540" i="2"/>
  <c r="B209541" i="2"/>
  <c r="C209541" i="2"/>
  <c r="D209541" i="2"/>
  <c r="E209541" i="2"/>
  <c r="F209541" i="2"/>
  <c r="G209541" i="2"/>
  <c r="B209542" i="2"/>
  <c r="C209542" i="2"/>
  <c r="D209542" i="2"/>
  <c r="E209542" i="2"/>
  <c r="F209542" i="2"/>
  <c r="G209542" i="2"/>
  <c r="B209543" i="2"/>
  <c r="C209543" i="2"/>
  <c r="D209543" i="2"/>
  <c r="E209543" i="2"/>
  <c r="F209543" i="2"/>
  <c r="G209543" i="2"/>
  <c r="B209544" i="2"/>
  <c r="C209544" i="2"/>
  <c r="D209544" i="2"/>
  <c r="E209544" i="2"/>
  <c r="F209544" i="2"/>
  <c r="G209544" i="2"/>
  <c r="B209545" i="2"/>
  <c r="C209545" i="2"/>
  <c r="D209545" i="2"/>
  <c r="E209545" i="2"/>
  <c r="F209545" i="2"/>
  <c r="G209545" i="2"/>
  <c r="B209546" i="2"/>
  <c r="C209546" i="2"/>
  <c r="D209546" i="2"/>
  <c r="E209546" i="2"/>
  <c r="F209546" i="2"/>
  <c r="G209546" i="2"/>
  <c r="B209547" i="2"/>
  <c r="C209547" i="2"/>
  <c r="D209547" i="2"/>
  <c r="E209547" i="2"/>
  <c r="F209547" i="2"/>
  <c r="G209547" i="2"/>
  <c r="B209548" i="2"/>
  <c r="C209548" i="2"/>
  <c r="D209548" i="2"/>
  <c r="E209548" i="2"/>
  <c r="F209548" i="2"/>
  <c r="G209548" i="2"/>
  <c r="B209549" i="2"/>
  <c r="C209549" i="2"/>
  <c r="D209549" i="2"/>
  <c r="E209549" i="2"/>
  <c r="F209549" i="2"/>
  <c r="G209549" i="2"/>
  <c r="B209550" i="2"/>
  <c r="C209550" i="2"/>
  <c r="D209550" i="2"/>
  <c r="E209550" i="2"/>
  <c r="F209550" i="2"/>
  <c r="G209550" i="2"/>
  <c r="B209551" i="2"/>
  <c r="C209551" i="2"/>
  <c r="D209551" i="2"/>
  <c r="E209551" i="2"/>
  <c r="F209551" i="2"/>
  <c r="G209551" i="2"/>
  <c r="B209552" i="2"/>
  <c r="C209552" i="2"/>
  <c r="D209552" i="2"/>
  <c r="E209552" i="2"/>
  <c r="F209552" i="2"/>
  <c r="G209552" i="2"/>
  <c r="B209553" i="2"/>
  <c r="C209553" i="2"/>
  <c r="D209553" i="2"/>
  <c r="E209553" i="2"/>
  <c r="F209553" i="2"/>
  <c r="G209553" i="2"/>
  <c r="B209554" i="2"/>
  <c r="C209554" i="2"/>
  <c r="D209554" i="2"/>
  <c r="E209554" i="2"/>
  <c r="F209554" i="2"/>
  <c r="G209554" i="2"/>
  <c r="B209555" i="2"/>
  <c r="C209555" i="2"/>
  <c r="D209555" i="2"/>
  <c r="E209555" i="2"/>
  <c r="F209555" i="2"/>
  <c r="G209555" i="2"/>
  <c r="B209556" i="2"/>
  <c r="C209556" i="2"/>
  <c r="D209556" i="2"/>
  <c r="E209556" i="2"/>
  <c r="F209556" i="2"/>
  <c r="G209556" i="2"/>
  <c r="B209557" i="2"/>
  <c r="C209557" i="2"/>
  <c r="D209557" i="2"/>
  <c r="E209557" i="2"/>
  <c r="F209557" i="2"/>
  <c r="G209557" i="2"/>
  <c r="B209558" i="2"/>
  <c r="C209558" i="2"/>
  <c r="D209558" i="2"/>
  <c r="E209558" i="2"/>
  <c r="F209558" i="2"/>
  <c r="G209558" i="2"/>
  <c r="B209559" i="2"/>
  <c r="C209559" i="2"/>
  <c r="D209559" i="2"/>
  <c r="E209559" i="2"/>
  <c r="F209559" i="2"/>
  <c r="G209559" i="2"/>
  <c r="B209560" i="2"/>
  <c r="C209560" i="2"/>
  <c r="D209560" i="2"/>
  <c r="E209560" i="2"/>
  <c r="F209560" i="2"/>
  <c r="G209560" i="2"/>
  <c r="B209561" i="2"/>
  <c r="C209561" i="2"/>
  <c r="D209561" i="2"/>
  <c r="E209561" i="2"/>
  <c r="F209561" i="2"/>
  <c r="G209561" i="2"/>
  <c r="B209562" i="2"/>
  <c r="C209562" i="2"/>
  <c r="D209562" i="2"/>
  <c r="E209562" i="2"/>
  <c r="F209562" i="2"/>
  <c r="G209562" i="2"/>
  <c r="B209563" i="2"/>
  <c r="C209563" i="2"/>
  <c r="D209563" i="2"/>
  <c r="E209563" i="2"/>
  <c r="F209563" i="2"/>
  <c r="G209563" i="2"/>
  <c r="B209564" i="2"/>
  <c r="C209564" i="2"/>
  <c r="D209564" i="2"/>
  <c r="E209564" i="2"/>
  <c r="F209564" i="2"/>
  <c r="G209564" i="2"/>
  <c r="B209565" i="2"/>
  <c r="C209565" i="2"/>
  <c r="D209565" i="2"/>
  <c r="E209565" i="2"/>
  <c r="F209565" i="2"/>
  <c r="G209565" i="2"/>
  <c r="B209566" i="2"/>
  <c r="C209566" i="2"/>
  <c r="D209566" i="2"/>
  <c r="E209566" i="2"/>
  <c r="F209566" i="2"/>
  <c r="G209566" i="2"/>
  <c r="B209567" i="2"/>
  <c r="C209567" i="2"/>
  <c r="D209567" i="2"/>
  <c r="E209567" i="2"/>
  <c r="F209567" i="2"/>
  <c r="G209567" i="2"/>
  <c r="B209568" i="2"/>
  <c r="C209568" i="2"/>
  <c r="D209568" i="2"/>
  <c r="E209568" i="2"/>
  <c r="F209568" i="2"/>
  <c r="G209568" i="2"/>
  <c r="B209569" i="2"/>
  <c r="C209569" i="2"/>
  <c r="D209569" i="2"/>
  <c r="E209569" i="2"/>
  <c r="F209569" i="2"/>
  <c r="G209569" i="2"/>
  <c r="B209570" i="2"/>
  <c r="C209570" i="2"/>
  <c r="D209570" i="2"/>
  <c r="E209570" i="2"/>
  <c r="F209570" i="2"/>
  <c r="G209570" i="2"/>
  <c r="B209571" i="2"/>
  <c r="C209571" i="2"/>
  <c r="D209571" i="2"/>
  <c r="E209571" i="2"/>
  <c r="F209571" i="2"/>
  <c r="G209571" i="2"/>
  <c r="B209572" i="2"/>
  <c r="C209572" i="2"/>
  <c r="D209572" i="2"/>
  <c r="E209572" i="2"/>
  <c r="F209572" i="2"/>
  <c r="G209572" i="2"/>
  <c r="B209573" i="2"/>
  <c r="C209573" i="2"/>
  <c r="D209573" i="2"/>
  <c r="E209573" i="2"/>
  <c r="F209573" i="2"/>
  <c r="G209573" i="2"/>
  <c r="B209574" i="2"/>
  <c r="C209574" i="2"/>
  <c r="D209574" i="2"/>
  <c r="E209574" i="2"/>
  <c r="F209574" i="2"/>
  <c r="G209574" i="2"/>
  <c r="B209575" i="2"/>
  <c r="C209575" i="2"/>
  <c r="D209575" i="2"/>
  <c r="E209575" i="2"/>
  <c r="F209575" i="2"/>
  <c r="G209575" i="2"/>
  <c r="B209576" i="2"/>
  <c r="C209576" i="2"/>
  <c r="D209576" i="2"/>
  <c r="E209576" i="2"/>
  <c r="F209576" i="2"/>
  <c r="G209576" i="2"/>
  <c r="B209577" i="2"/>
  <c r="C209577" i="2"/>
  <c r="D209577" i="2"/>
  <c r="E209577" i="2"/>
  <c r="F209577" i="2"/>
  <c r="G209577" i="2"/>
  <c r="B209578" i="2"/>
  <c r="C209578" i="2"/>
  <c r="D209578" i="2"/>
  <c r="E209578" i="2"/>
  <c r="F209578" i="2"/>
  <c r="G209578" i="2"/>
  <c r="B209579" i="2"/>
  <c r="C209579" i="2"/>
  <c r="D209579" i="2"/>
  <c r="E209579" i="2"/>
  <c r="F209579" i="2"/>
  <c r="G209579" i="2"/>
  <c r="B209580" i="2"/>
  <c r="C209580" i="2"/>
  <c r="D209580" i="2"/>
  <c r="E209580" i="2"/>
  <c r="F209580" i="2"/>
  <c r="G209580" i="2"/>
  <c r="B209581" i="2"/>
  <c r="C209581" i="2"/>
  <c r="D209581" i="2"/>
  <c r="E209581" i="2"/>
  <c r="F209581" i="2"/>
  <c r="G209581" i="2"/>
  <c r="B209582" i="2"/>
  <c r="C209582" i="2"/>
  <c r="D209582" i="2"/>
  <c r="E209582" i="2"/>
  <c r="F209582" i="2"/>
  <c r="G209582" i="2"/>
  <c r="B209583" i="2"/>
  <c r="C209583" i="2"/>
  <c r="D209583" i="2"/>
  <c r="E209583" i="2"/>
  <c r="F209583" i="2"/>
  <c r="G209583" i="2"/>
  <c r="B209584" i="2"/>
  <c r="C209584" i="2"/>
  <c r="D209584" i="2"/>
  <c r="E209584" i="2"/>
  <c r="F209584" i="2"/>
  <c r="G209584" i="2"/>
  <c r="B209585" i="2"/>
  <c r="C209585" i="2"/>
  <c r="D209585" i="2"/>
  <c r="E209585" i="2"/>
  <c r="F209585" i="2"/>
  <c r="G209585" i="2"/>
  <c r="B209586" i="2"/>
  <c r="C209586" i="2"/>
  <c r="D209586" i="2"/>
  <c r="E209586" i="2"/>
  <c r="F209586" i="2"/>
  <c r="G209586" i="2"/>
  <c r="B209587" i="2"/>
  <c r="C209587" i="2"/>
  <c r="D209587" i="2"/>
  <c r="E209587" i="2"/>
  <c r="F209587" i="2"/>
  <c r="G209587" i="2"/>
  <c r="B209588" i="2"/>
  <c r="C209588" i="2"/>
  <c r="D209588" i="2"/>
  <c r="E209588" i="2"/>
  <c r="F209588" i="2"/>
  <c r="G209588" i="2"/>
  <c r="B209589" i="2"/>
  <c r="C209589" i="2"/>
  <c r="D209589" i="2"/>
  <c r="E209589" i="2"/>
  <c r="F209589" i="2"/>
  <c r="G209589" i="2"/>
  <c r="B209590" i="2"/>
  <c r="C209590" i="2"/>
  <c r="D209590" i="2"/>
  <c r="E209590" i="2"/>
  <c r="F209590" i="2"/>
  <c r="G209590" i="2"/>
  <c r="B209591" i="2"/>
  <c r="C209591" i="2"/>
  <c r="D209591" i="2"/>
  <c r="E209591" i="2"/>
  <c r="F209591" i="2"/>
  <c r="G209591" i="2"/>
  <c r="B209592" i="2"/>
  <c r="C209592" i="2"/>
  <c r="D209592" i="2"/>
  <c r="E209592" i="2"/>
  <c r="F209592" i="2"/>
  <c r="G209592" i="2"/>
  <c r="B209593" i="2"/>
  <c r="C209593" i="2"/>
  <c r="D209593" i="2"/>
  <c r="E209593" i="2"/>
  <c r="F209593" i="2"/>
  <c r="G209593" i="2"/>
  <c r="B209594" i="2"/>
  <c r="C209594" i="2"/>
  <c r="D209594" i="2"/>
  <c r="E209594" i="2"/>
  <c r="F209594" i="2"/>
  <c r="G209594" i="2"/>
  <c r="B209596" i="2"/>
  <c r="C209596" i="2"/>
  <c r="D209596" i="2"/>
  <c r="E209596" i="2"/>
  <c r="F209596" i="2"/>
  <c r="G209596" i="2"/>
  <c r="B209597" i="2"/>
  <c r="C209597" i="2"/>
  <c r="D209597" i="2"/>
  <c r="E209597" i="2"/>
  <c r="F209597" i="2"/>
  <c r="G209597" i="2"/>
  <c r="B209598" i="2"/>
  <c r="C209598" i="2"/>
  <c r="D209598" i="2"/>
  <c r="E209598" i="2"/>
  <c r="F209598" i="2"/>
  <c r="G209598" i="2"/>
  <c r="B209599" i="2"/>
  <c r="C209599" i="2"/>
  <c r="D209599" i="2"/>
  <c r="E209599" i="2"/>
  <c r="F209599" i="2"/>
  <c r="G209599" i="2"/>
  <c r="B209600" i="2"/>
  <c r="C209600" i="2"/>
  <c r="D209600" i="2"/>
  <c r="E209600" i="2"/>
  <c r="F209600" i="2"/>
  <c r="G209600" i="2"/>
  <c r="B209601" i="2"/>
  <c r="C209601" i="2"/>
  <c r="D209601" i="2"/>
  <c r="E209601" i="2"/>
  <c r="F209601" i="2"/>
  <c r="G209601" i="2"/>
  <c r="B209602" i="2"/>
  <c r="C209602" i="2"/>
  <c r="D209602" i="2"/>
  <c r="E209602" i="2"/>
  <c r="F209602" i="2"/>
  <c r="G209602" i="2"/>
  <c r="B209603" i="2"/>
  <c r="C209603" i="2"/>
  <c r="D209603" i="2"/>
  <c r="E209603" i="2"/>
  <c r="F209603" i="2"/>
  <c r="G209603" i="2"/>
  <c r="B209604" i="2"/>
  <c r="C209604" i="2"/>
  <c r="D209604" i="2"/>
  <c r="E209604" i="2"/>
  <c r="F209604" i="2"/>
  <c r="G209604" i="2"/>
  <c r="B209605" i="2"/>
  <c r="C209605" i="2"/>
  <c r="D209605" i="2"/>
  <c r="E209605" i="2"/>
  <c r="F209605" i="2"/>
  <c r="G209605" i="2"/>
  <c r="B209606" i="2"/>
  <c r="C209606" i="2"/>
  <c r="D209606" i="2"/>
  <c r="E209606" i="2"/>
  <c r="F209606" i="2"/>
  <c r="G209606" i="2"/>
  <c r="B209607" i="2"/>
  <c r="C209607" i="2"/>
  <c r="D209607" i="2"/>
  <c r="E209607" i="2"/>
  <c r="F209607" i="2"/>
  <c r="G209607" i="2"/>
  <c r="B209608" i="2"/>
  <c r="C209608" i="2"/>
  <c r="D209608" i="2"/>
  <c r="E209608" i="2"/>
  <c r="F209608" i="2"/>
  <c r="G209608" i="2"/>
  <c r="B209609" i="2"/>
  <c r="C209609" i="2"/>
  <c r="D209609" i="2"/>
  <c r="E209609" i="2"/>
  <c r="F209609" i="2"/>
  <c r="G209609" i="2"/>
  <c r="B209610" i="2"/>
  <c r="C209610" i="2"/>
  <c r="D209610" i="2"/>
  <c r="E209610" i="2"/>
  <c r="F209610" i="2"/>
  <c r="G209610" i="2"/>
  <c r="B209611" i="2"/>
  <c r="C209611" i="2"/>
  <c r="D209611" i="2"/>
  <c r="E209611" i="2"/>
  <c r="F209611" i="2"/>
  <c r="G209611" i="2"/>
  <c r="B209612" i="2"/>
  <c r="C209612" i="2"/>
  <c r="D209612" i="2"/>
  <c r="E209612" i="2"/>
  <c r="F209612" i="2"/>
  <c r="G209612" i="2"/>
  <c r="B209613" i="2"/>
  <c r="C209613" i="2"/>
  <c r="D209613" i="2"/>
  <c r="E209613" i="2"/>
  <c r="F209613" i="2"/>
  <c r="G209613" i="2"/>
  <c r="B209614" i="2"/>
  <c r="C209614" i="2"/>
  <c r="D209614" i="2"/>
  <c r="E209614" i="2"/>
  <c r="F209614" i="2"/>
  <c r="G209614" i="2"/>
  <c r="B209615" i="2"/>
  <c r="C209615" i="2"/>
  <c r="D209615" i="2"/>
  <c r="E209615" i="2"/>
  <c r="F209615" i="2"/>
  <c r="G209615" i="2"/>
  <c r="B209616" i="2"/>
  <c r="C209616" i="2"/>
  <c r="D209616" i="2"/>
  <c r="E209616" i="2"/>
  <c r="F209616" i="2"/>
  <c r="G209616" i="2"/>
  <c r="B209617" i="2"/>
  <c r="C209617" i="2"/>
  <c r="D209617" i="2"/>
  <c r="E209617" i="2"/>
  <c r="F209617" i="2"/>
  <c r="G209617" i="2"/>
  <c r="B209618" i="2"/>
  <c r="C209618" i="2"/>
  <c r="D209618" i="2"/>
  <c r="E209618" i="2"/>
  <c r="F209618" i="2"/>
  <c r="G209618" i="2"/>
  <c r="B209619" i="2"/>
  <c r="C209619" i="2"/>
  <c r="D209619" i="2"/>
  <c r="E209619" i="2"/>
  <c r="F209619" i="2"/>
  <c r="G209619" i="2"/>
  <c r="B209620" i="2"/>
  <c r="C209620" i="2"/>
  <c r="D209620" i="2"/>
  <c r="E209620" i="2"/>
  <c r="F209620" i="2"/>
  <c r="G209620" i="2"/>
  <c r="B209621" i="2"/>
  <c r="C209621" i="2"/>
  <c r="D209621" i="2"/>
  <c r="E209621" i="2"/>
  <c r="F209621" i="2"/>
  <c r="G209621" i="2"/>
  <c r="B209622" i="2"/>
  <c r="C209622" i="2"/>
  <c r="D209622" i="2"/>
  <c r="E209622" i="2"/>
  <c r="F209622" i="2"/>
  <c r="G209622" i="2"/>
  <c r="B209623" i="2"/>
  <c r="C209623" i="2"/>
  <c r="D209623" i="2"/>
  <c r="E209623" i="2"/>
  <c r="F209623" i="2"/>
  <c r="G209623" i="2"/>
  <c r="B209624" i="2"/>
  <c r="C209624" i="2"/>
  <c r="D209624" i="2"/>
  <c r="E209624" i="2"/>
  <c r="F209624" i="2"/>
  <c r="G209624" i="2"/>
  <c r="B209625" i="2"/>
  <c r="C209625" i="2"/>
  <c r="D209625" i="2"/>
  <c r="E209625" i="2"/>
  <c r="F209625" i="2"/>
  <c r="G209625" i="2"/>
  <c r="B209627" i="2"/>
  <c r="C209627" i="2"/>
  <c r="D209627" i="2"/>
  <c r="E209627" i="2"/>
  <c r="F209627" i="2"/>
  <c r="G209627" i="2"/>
  <c r="B209628" i="2"/>
  <c r="C209628" i="2"/>
  <c r="D209628" i="2"/>
  <c r="E209628" i="2"/>
  <c r="F209628" i="2"/>
  <c r="G209628" i="2"/>
  <c r="B209629" i="2"/>
  <c r="C209629" i="2"/>
  <c r="D209629" i="2"/>
  <c r="E209629" i="2"/>
  <c r="F209629" i="2"/>
  <c r="G209629" i="2"/>
  <c r="B209630" i="2"/>
  <c r="C209630" i="2"/>
  <c r="D209630" i="2"/>
  <c r="E209630" i="2"/>
  <c r="F209630" i="2"/>
  <c r="G209630" i="2"/>
  <c r="B209631" i="2"/>
  <c r="C209631" i="2"/>
  <c r="D209631" i="2"/>
  <c r="E209631" i="2"/>
  <c r="F209631" i="2"/>
  <c r="G209631" i="2"/>
  <c r="B209632" i="2"/>
  <c r="C209632" i="2"/>
  <c r="D209632" i="2"/>
  <c r="E209632" i="2"/>
  <c r="F209632" i="2"/>
  <c r="G209632" i="2"/>
  <c r="B209633" i="2"/>
  <c r="C209633" i="2"/>
  <c r="D209633" i="2"/>
  <c r="E209633" i="2"/>
  <c r="F209633" i="2"/>
  <c r="G209633" i="2"/>
  <c r="B209634" i="2"/>
  <c r="C209634" i="2"/>
  <c r="D209634" i="2"/>
  <c r="E209634" i="2"/>
  <c r="F209634" i="2"/>
  <c r="G209634" i="2"/>
  <c r="B209635" i="2"/>
  <c r="C209635" i="2"/>
  <c r="D209635" i="2"/>
  <c r="E209635" i="2"/>
  <c r="F209635" i="2"/>
  <c r="G209635" i="2"/>
  <c r="B209636" i="2"/>
  <c r="C209636" i="2"/>
  <c r="D209636" i="2"/>
  <c r="E209636" i="2"/>
  <c r="F209636" i="2"/>
  <c r="G209636" i="2"/>
  <c r="B209637" i="2"/>
  <c r="C209637" i="2"/>
  <c r="D209637" i="2"/>
  <c r="E209637" i="2"/>
  <c r="F209637" i="2"/>
  <c r="G209637" i="2"/>
  <c r="B209638" i="2"/>
  <c r="C209638" i="2"/>
  <c r="D209638" i="2"/>
  <c r="E209638" i="2"/>
  <c r="F209638" i="2"/>
  <c r="G209638" i="2"/>
  <c r="B209639" i="2"/>
  <c r="C209639" i="2"/>
  <c r="D209639" i="2"/>
  <c r="E209639" i="2"/>
  <c r="F209639" i="2"/>
  <c r="G209639" i="2"/>
  <c r="B209640" i="2"/>
  <c r="C209640" i="2"/>
  <c r="D209640" i="2"/>
  <c r="E209640" i="2"/>
  <c r="F209640" i="2"/>
  <c r="G209640" i="2"/>
  <c r="B209641" i="2"/>
  <c r="C209641" i="2"/>
  <c r="D209641" i="2"/>
  <c r="E209641" i="2"/>
  <c r="F209641" i="2"/>
  <c r="G209641" i="2"/>
  <c r="B209642" i="2"/>
  <c r="C209642" i="2"/>
  <c r="D209642" i="2"/>
  <c r="E209642" i="2"/>
  <c r="F209642" i="2"/>
  <c r="G209642" i="2"/>
  <c r="B209643" i="2"/>
  <c r="C209643" i="2"/>
  <c r="D209643" i="2"/>
  <c r="E209643" i="2"/>
  <c r="F209643" i="2"/>
  <c r="G209643" i="2"/>
  <c r="B209644" i="2"/>
  <c r="C209644" i="2"/>
  <c r="D209644" i="2"/>
  <c r="E209644" i="2"/>
  <c r="F209644" i="2"/>
  <c r="G209644" i="2"/>
  <c r="B209646" i="2"/>
  <c r="C209646" i="2"/>
  <c r="D209646" i="2"/>
  <c r="E209646" i="2"/>
  <c r="F209646" i="2"/>
  <c r="G209646" i="2"/>
  <c r="B209647" i="2"/>
  <c r="C209647" i="2"/>
  <c r="D209647" i="2"/>
  <c r="E209647" i="2"/>
  <c r="F209647" i="2"/>
  <c r="G209647" i="2"/>
  <c r="B209648" i="2"/>
  <c r="C209648" i="2"/>
  <c r="D209648" i="2"/>
  <c r="E209648" i="2"/>
  <c r="F209648" i="2"/>
  <c r="G209648" i="2"/>
  <c r="B209649" i="2"/>
  <c r="C209649" i="2"/>
  <c r="D209649" i="2"/>
  <c r="E209649" i="2"/>
  <c r="F209649" i="2"/>
  <c r="G209649" i="2"/>
  <c r="B209650" i="2"/>
  <c r="C209650" i="2"/>
  <c r="D209650" i="2"/>
  <c r="E209650" i="2"/>
  <c r="F209650" i="2"/>
  <c r="G209650" i="2"/>
  <c r="B209651" i="2"/>
  <c r="C209651" i="2"/>
  <c r="D209651" i="2"/>
  <c r="E209651" i="2"/>
  <c r="F209651" i="2"/>
  <c r="G209651" i="2"/>
  <c r="B209652" i="2"/>
  <c r="C209652" i="2"/>
  <c r="D209652" i="2"/>
  <c r="E209652" i="2"/>
  <c r="F209652" i="2"/>
  <c r="G209652" i="2"/>
  <c r="B209653" i="2"/>
  <c r="C209653" i="2"/>
  <c r="D209653" i="2"/>
  <c r="E209653" i="2"/>
  <c r="F209653" i="2"/>
  <c r="G209653" i="2"/>
  <c r="B209654" i="2"/>
  <c r="C209654" i="2"/>
  <c r="D209654" i="2"/>
  <c r="E209654" i="2"/>
  <c r="F209654" i="2"/>
  <c r="G209654" i="2"/>
  <c r="B209655" i="2"/>
  <c r="C209655" i="2"/>
  <c r="D209655" i="2"/>
  <c r="E209655" i="2"/>
  <c r="F209655" i="2"/>
  <c r="G209655" i="2"/>
  <c r="B209656" i="2"/>
  <c r="C209656" i="2"/>
  <c r="D209656" i="2"/>
  <c r="E209656" i="2"/>
  <c r="F209656" i="2"/>
  <c r="G209656" i="2"/>
  <c r="B209657" i="2"/>
  <c r="C209657" i="2"/>
  <c r="D209657" i="2"/>
  <c r="E209657" i="2"/>
  <c r="F209657" i="2"/>
  <c r="G209657" i="2"/>
  <c r="B209658" i="2"/>
  <c r="C209658" i="2"/>
  <c r="D209658" i="2"/>
  <c r="E209658" i="2"/>
  <c r="F209658" i="2"/>
  <c r="G209658" i="2"/>
  <c r="B209659" i="2"/>
  <c r="C209659" i="2"/>
  <c r="D209659" i="2"/>
  <c r="E209659" i="2"/>
  <c r="F209659" i="2"/>
  <c r="G209659" i="2"/>
  <c r="B209660" i="2"/>
  <c r="C209660" i="2"/>
  <c r="D209660" i="2"/>
  <c r="E209660" i="2"/>
  <c r="F209660" i="2"/>
  <c r="G209660" i="2"/>
  <c r="B209661" i="2"/>
  <c r="C209661" i="2"/>
  <c r="D209661" i="2"/>
  <c r="E209661" i="2"/>
  <c r="F209661" i="2"/>
  <c r="G209661" i="2"/>
  <c r="B209662" i="2"/>
  <c r="C209662" i="2"/>
  <c r="D209662" i="2"/>
  <c r="E209662" i="2"/>
  <c r="F209662" i="2"/>
  <c r="G209662" i="2"/>
  <c r="B209664" i="2"/>
  <c r="C209664" i="2"/>
  <c r="D209664" i="2"/>
  <c r="E209664" i="2"/>
  <c r="F209664" i="2"/>
  <c r="G209664" i="2"/>
  <c r="B209665" i="2"/>
  <c r="C209665" i="2"/>
  <c r="D209665" i="2"/>
  <c r="E209665" i="2"/>
  <c r="F209665" i="2"/>
  <c r="G209665" i="2"/>
  <c r="B209666" i="2"/>
  <c r="C209666" i="2"/>
  <c r="D209666" i="2"/>
  <c r="E209666" i="2"/>
  <c r="F209666" i="2"/>
  <c r="G209666" i="2"/>
  <c r="B209667" i="2"/>
  <c r="C209667" i="2"/>
  <c r="D209667" i="2"/>
  <c r="E209667" i="2"/>
  <c r="F209667" i="2"/>
  <c r="G209667" i="2"/>
  <c r="B209668" i="2"/>
  <c r="C209668" i="2"/>
  <c r="D209668" i="2"/>
  <c r="E209668" i="2"/>
  <c r="F209668" i="2"/>
  <c r="G209668" i="2"/>
  <c r="B209669" i="2"/>
  <c r="C209669" i="2"/>
  <c r="D209669" i="2"/>
  <c r="E209669" i="2"/>
  <c r="F209669" i="2"/>
  <c r="G209669" i="2"/>
  <c r="B209670" i="2"/>
  <c r="C209670" i="2"/>
  <c r="D209670" i="2"/>
  <c r="E209670" i="2"/>
  <c r="F209670" i="2"/>
  <c r="G209670" i="2"/>
  <c r="B209671" i="2"/>
  <c r="C209671" i="2"/>
  <c r="D209671" i="2"/>
  <c r="E209671" i="2"/>
  <c r="F209671" i="2"/>
  <c r="G209671" i="2"/>
  <c r="B209672" i="2"/>
  <c r="C209672" i="2"/>
  <c r="D209672" i="2"/>
  <c r="E209672" i="2"/>
  <c r="F209672" i="2"/>
  <c r="G209672" i="2"/>
  <c r="B209673" i="2"/>
  <c r="C209673" i="2"/>
  <c r="D209673" i="2"/>
  <c r="E209673" i="2"/>
  <c r="F209673" i="2"/>
  <c r="G209673" i="2"/>
  <c r="B209674" i="2"/>
  <c r="C209674" i="2"/>
  <c r="D209674" i="2"/>
  <c r="E209674" i="2"/>
  <c r="F209674" i="2"/>
  <c r="G209674" i="2"/>
  <c r="B209675" i="2"/>
  <c r="C209675" i="2"/>
  <c r="D209675" i="2"/>
  <c r="E209675" i="2"/>
  <c r="F209675" i="2"/>
  <c r="G209675" i="2"/>
  <c r="B209676" i="2"/>
  <c r="C209676" i="2"/>
  <c r="D209676" i="2"/>
  <c r="E209676" i="2"/>
  <c r="F209676" i="2"/>
  <c r="G209676" i="2"/>
  <c r="B209677" i="2"/>
  <c r="C209677" i="2"/>
  <c r="D209677" i="2"/>
  <c r="E209677" i="2"/>
  <c r="F209677" i="2"/>
  <c r="G209677" i="2"/>
  <c r="B209678" i="2"/>
  <c r="C209678" i="2"/>
  <c r="D209678" i="2"/>
  <c r="E209678" i="2"/>
  <c r="F209678" i="2"/>
  <c r="G209678" i="2"/>
  <c r="B209679" i="2"/>
  <c r="C209679" i="2"/>
  <c r="D209679" i="2"/>
  <c r="E209679" i="2"/>
  <c r="F209679" i="2"/>
  <c r="G209679" i="2"/>
  <c r="B209680" i="2"/>
  <c r="C209680" i="2"/>
  <c r="D209680" i="2"/>
  <c r="E209680" i="2"/>
  <c r="F209680" i="2"/>
  <c r="G209680" i="2"/>
  <c r="B209681" i="2"/>
  <c r="C209681" i="2"/>
  <c r="D209681" i="2"/>
  <c r="E209681" i="2"/>
  <c r="F209681" i="2"/>
  <c r="G209681" i="2"/>
  <c r="B209682" i="2"/>
  <c r="C209682" i="2"/>
  <c r="D209682" i="2"/>
  <c r="E209682" i="2"/>
  <c r="F209682" i="2"/>
  <c r="G209682" i="2"/>
  <c r="B209683" i="2"/>
  <c r="C209683" i="2"/>
  <c r="D209683" i="2"/>
  <c r="E209683" i="2"/>
  <c r="F209683" i="2"/>
  <c r="G209683" i="2"/>
  <c r="B209684" i="2"/>
  <c r="C209684" i="2"/>
  <c r="D209684" i="2"/>
  <c r="E209684" i="2"/>
  <c r="F209684" i="2"/>
  <c r="G209684" i="2"/>
  <c r="B209685" i="2"/>
  <c r="C209685" i="2"/>
  <c r="D209685" i="2"/>
  <c r="E209685" i="2"/>
  <c r="F209685" i="2"/>
  <c r="G209685" i="2"/>
  <c r="B209686" i="2"/>
  <c r="C209686" i="2"/>
  <c r="D209686" i="2"/>
  <c r="E209686" i="2"/>
  <c r="F209686" i="2"/>
  <c r="G209686" i="2"/>
  <c r="B209687" i="2"/>
  <c r="C209687" i="2"/>
  <c r="D209687" i="2"/>
  <c r="E209687" i="2"/>
  <c r="F209687" i="2"/>
  <c r="G209687" i="2"/>
  <c r="B209688" i="2"/>
  <c r="C209688" i="2"/>
  <c r="D209688" i="2"/>
  <c r="E209688" i="2"/>
  <c r="F209688" i="2"/>
  <c r="G209688" i="2"/>
  <c r="B209689" i="2"/>
  <c r="C209689" i="2"/>
  <c r="D209689" i="2"/>
  <c r="E209689" i="2"/>
  <c r="F209689" i="2"/>
  <c r="G209689" i="2"/>
  <c r="B209690" i="2"/>
  <c r="C209690" i="2"/>
  <c r="D209690" i="2"/>
  <c r="E209690" i="2"/>
  <c r="F209690" i="2"/>
  <c r="G209690" i="2"/>
  <c r="B209691" i="2"/>
  <c r="C209691" i="2"/>
  <c r="D209691" i="2"/>
  <c r="E209691" i="2"/>
  <c r="F209691" i="2"/>
  <c r="G209691" i="2"/>
  <c r="B209692" i="2"/>
  <c r="C209692" i="2"/>
  <c r="D209692" i="2"/>
  <c r="E209692" i="2"/>
  <c r="F209692" i="2"/>
  <c r="G209692" i="2"/>
  <c r="B209693" i="2"/>
  <c r="C209693" i="2"/>
  <c r="D209693" i="2"/>
  <c r="E209693" i="2"/>
  <c r="F209693" i="2"/>
  <c r="G209693" i="2"/>
  <c r="B209694" i="2"/>
  <c r="C209694" i="2"/>
  <c r="D209694" i="2"/>
  <c r="E209694" i="2"/>
  <c r="F209694" i="2"/>
  <c r="G209694" i="2"/>
  <c r="B209695" i="2"/>
  <c r="C209695" i="2"/>
  <c r="D209695" i="2"/>
  <c r="E209695" i="2"/>
  <c r="F209695" i="2"/>
  <c r="G209695" i="2"/>
  <c r="B209696" i="2"/>
  <c r="C209696" i="2"/>
  <c r="D209696" i="2"/>
  <c r="E209696" i="2"/>
  <c r="F209696" i="2"/>
  <c r="G209696" i="2"/>
  <c r="B209697" i="2"/>
  <c r="C209697" i="2"/>
  <c r="D209697" i="2"/>
  <c r="E209697" i="2"/>
  <c r="F209697" i="2"/>
  <c r="G209697" i="2"/>
  <c r="B209698" i="2"/>
  <c r="C209698" i="2"/>
  <c r="D209698" i="2"/>
  <c r="E209698" i="2"/>
  <c r="F209698" i="2"/>
  <c r="G209698" i="2"/>
  <c r="B209699" i="2"/>
  <c r="C209699" i="2"/>
  <c r="D209699" i="2"/>
  <c r="E209699" i="2"/>
  <c r="F209699" i="2"/>
  <c r="G209699" i="2"/>
  <c r="B209700" i="2"/>
  <c r="C209700" i="2"/>
  <c r="D209700" i="2"/>
  <c r="E209700" i="2"/>
  <c r="F209700" i="2"/>
  <c r="G209700" i="2"/>
  <c r="B209701" i="2"/>
  <c r="C209701" i="2"/>
  <c r="D209701" i="2"/>
  <c r="E209701" i="2"/>
  <c r="F209701" i="2"/>
  <c r="G209701" i="2"/>
  <c r="B209702" i="2"/>
  <c r="C209702" i="2"/>
  <c r="D209702" i="2"/>
  <c r="E209702" i="2"/>
  <c r="F209702" i="2"/>
  <c r="G209702" i="2"/>
  <c r="B209703" i="2"/>
  <c r="C209703" i="2"/>
  <c r="D209703" i="2"/>
  <c r="E209703" i="2"/>
  <c r="F209703" i="2"/>
  <c r="G209703" i="2"/>
  <c r="B209704" i="2"/>
  <c r="C209704" i="2"/>
  <c r="D209704" i="2"/>
  <c r="E209704" i="2"/>
  <c r="F209704" i="2"/>
  <c r="G209704" i="2"/>
  <c r="B209705" i="2"/>
  <c r="C209705" i="2"/>
  <c r="D209705" i="2"/>
  <c r="E209705" i="2"/>
  <c r="F209705" i="2"/>
  <c r="G209705" i="2"/>
  <c r="B209706" i="2"/>
  <c r="C209706" i="2"/>
  <c r="D209706" i="2"/>
  <c r="E209706" i="2"/>
  <c r="F209706" i="2"/>
  <c r="G209706" i="2"/>
  <c r="B209707" i="2"/>
  <c r="C209707" i="2"/>
  <c r="D209707" i="2"/>
  <c r="E209707" i="2"/>
  <c r="F209707" i="2"/>
  <c r="G209707" i="2"/>
  <c r="B209708" i="2"/>
  <c r="C209708" i="2"/>
  <c r="D209708" i="2"/>
  <c r="E209708" i="2"/>
  <c r="F209708" i="2"/>
  <c r="G209708" i="2"/>
  <c r="B209709" i="2"/>
  <c r="C209709" i="2"/>
  <c r="D209709" i="2"/>
  <c r="E209709" i="2"/>
  <c r="F209709" i="2"/>
  <c r="G209709" i="2"/>
  <c r="B209710" i="2"/>
  <c r="C209710" i="2"/>
  <c r="D209710" i="2"/>
  <c r="E209710" i="2"/>
  <c r="F209710" i="2"/>
  <c r="G209710" i="2"/>
  <c r="B209711" i="2"/>
  <c r="C209711" i="2"/>
  <c r="D209711" i="2"/>
  <c r="E209711" i="2"/>
  <c r="F209711" i="2"/>
  <c r="G209711" i="2"/>
  <c r="B209712" i="2"/>
  <c r="C209712" i="2"/>
  <c r="D209712" i="2"/>
  <c r="E209712" i="2"/>
  <c r="F209712" i="2"/>
  <c r="G209712" i="2"/>
  <c r="B209713" i="2"/>
  <c r="H209713" i="2" s="1"/>
  <c r="C209713" i="2"/>
  <c r="D209713" i="2"/>
  <c r="E209713" i="2"/>
  <c r="F209713" i="2"/>
  <c r="G209713" i="2"/>
  <c r="B209714" i="2"/>
  <c r="C209714" i="2"/>
  <c r="D209714" i="2"/>
  <c r="E209714" i="2"/>
  <c r="F209714" i="2"/>
  <c r="G209714" i="2"/>
  <c r="B209715" i="2"/>
  <c r="C209715" i="2"/>
  <c r="D209715" i="2"/>
  <c r="E209715" i="2"/>
  <c r="F209715" i="2"/>
  <c r="G209715" i="2"/>
  <c r="B209716" i="2"/>
  <c r="C209716" i="2"/>
  <c r="D209716" i="2"/>
  <c r="E209716" i="2"/>
  <c r="F209716" i="2"/>
  <c r="G209716" i="2"/>
  <c r="B209717" i="2"/>
  <c r="C209717" i="2"/>
  <c r="D209717" i="2"/>
  <c r="E209717" i="2"/>
  <c r="F209717" i="2"/>
  <c r="G209717" i="2"/>
  <c r="B209718" i="2"/>
  <c r="C209718" i="2"/>
  <c r="D209718" i="2"/>
  <c r="E209718" i="2"/>
  <c r="F209718" i="2"/>
  <c r="G209718" i="2"/>
  <c r="B209719" i="2"/>
  <c r="C209719" i="2"/>
  <c r="D209719" i="2"/>
  <c r="E209719" i="2"/>
  <c r="F209719" i="2"/>
  <c r="G209719" i="2"/>
  <c r="B209720" i="2"/>
  <c r="C209720" i="2"/>
  <c r="D209720" i="2"/>
  <c r="E209720" i="2"/>
  <c r="F209720" i="2"/>
  <c r="G209720" i="2"/>
  <c r="B209721" i="2"/>
  <c r="C209721" i="2"/>
  <c r="D209721" i="2"/>
  <c r="E209721" i="2"/>
  <c r="F209721" i="2"/>
  <c r="G209721" i="2"/>
  <c r="H209721" i="2" s="1"/>
  <c r="B209722" i="2"/>
  <c r="C209722" i="2"/>
  <c r="D209722" i="2"/>
  <c r="E209722" i="2"/>
  <c r="F209722" i="2"/>
  <c r="G209722" i="2"/>
  <c r="B209723" i="2"/>
  <c r="C209723" i="2"/>
  <c r="D209723" i="2"/>
  <c r="E209723" i="2"/>
  <c r="F209723" i="2"/>
  <c r="G209723" i="2"/>
  <c r="B209724" i="2"/>
  <c r="C209724" i="2"/>
  <c r="D209724" i="2"/>
  <c r="E209724" i="2"/>
  <c r="F209724" i="2"/>
  <c r="G209724" i="2"/>
  <c r="B209725" i="2"/>
  <c r="C209725" i="2"/>
  <c r="D209725" i="2"/>
  <c r="E209725" i="2"/>
  <c r="F209725" i="2"/>
  <c r="G209725" i="2"/>
  <c r="B209726" i="2"/>
  <c r="C209726" i="2"/>
  <c r="D209726" i="2"/>
  <c r="E209726" i="2"/>
  <c r="F209726" i="2"/>
  <c r="G209726" i="2"/>
  <c r="B209727" i="2"/>
  <c r="C209727" i="2"/>
  <c r="D209727" i="2"/>
  <c r="E209727" i="2"/>
  <c r="F209727" i="2"/>
  <c r="G209727" i="2"/>
  <c r="B209728" i="2"/>
  <c r="C209728" i="2"/>
  <c r="D209728" i="2"/>
  <c r="E209728" i="2"/>
  <c r="F209728" i="2"/>
  <c r="G209728" i="2"/>
  <c r="B209729" i="2"/>
  <c r="C209729" i="2"/>
  <c r="D209729" i="2"/>
  <c r="E209729" i="2"/>
  <c r="F209729" i="2"/>
  <c r="G209729" i="2"/>
  <c r="H209729" i="2" s="1"/>
  <c r="B209731" i="2"/>
  <c r="C209731" i="2"/>
  <c r="D209731" i="2"/>
  <c r="E209731" i="2"/>
  <c r="F209731" i="2"/>
  <c r="G209731" i="2"/>
  <c r="B209732" i="2"/>
  <c r="C209732" i="2"/>
  <c r="D209732" i="2"/>
  <c r="E209732" i="2"/>
  <c r="F209732" i="2"/>
  <c r="G209732" i="2"/>
  <c r="B209733" i="2"/>
  <c r="C209733" i="2"/>
  <c r="D209733" i="2"/>
  <c r="E209733" i="2"/>
  <c r="F209733" i="2"/>
  <c r="G209733" i="2"/>
  <c r="B209734" i="2"/>
  <c r="C209734" i="2"/>
  <c r="D209734" i="2"/>
  <c r="E209734" i="2"/>
  <c r="F209734" i="2"/>
  <c r="G209734" i="2"/>
  <c r="H209734" i="2" s="1"/>
  <c r="B209735" i="2"/>
  <c r="C209735" i="2"/>
  <c r="D209735" i="2"/>
  <c r="E209735" i="2"/>
  <c r="F209735" i="2"/>
  <c r="G209735" i="2"/>
  <c r="B209736" i="2"/>
  <c r="C209736" i="2"/>
  <c r="D209736" i="2"/>
  <c r="E209736" i="2"/>
  <c r="F209736" i="2"/>
  <c r="G209736" i="2"/>
  <c r="B209737" i="2"/>
  <c r="C209737" i="2"/>
  <c r="D209737" i="2"/>
  <c r="E209737" i="2"/>
  <c r="F209737" i="2"/>
  <c r="G209737" i="2"/>
  <c r="B209738" i="2"/>
  <c r="C209738" i="2"/>
  <c r="D209738" i="2"/>
  <c r="E209738" i="2"/>
  <c r="F209738" i="2"/>
  <c r="G209738" i="2"/>
  <c r="B209739" i="2"/>
  <c r="C209739" i="2"/>
  <c r="D209739" i="2"/>
  <c r="E209739" i="2"/>
  <c r="F209739" i="2"/>
  <c r="G209739" i="2"/>
  <c r="B209740" i="2"/>
  <c r="C209740" i="2"/>
  <c r="D209740" i="2"/>
  <c r="E209740" i="2"/>
  <c r="F209740" i="2"/>
  <c r="G209740" i="2"/>
  <c r="B209741" i="2"/>
  <c r="C209741" i="2"/>
  <c r="D209741" i="2"/>
  <c r="E209741" i="2"/>
  <c r="F209741" i="2"/>
  <c r="G209741" i="2"/>
  <c r="B209742" i="2"/>
  <c r="C209742" i="2"/>
  <c r="D209742" i="2"/>
  <c r="E209742" i="2"/>
  <c r="F209742" i="2"/>
  <c r="G209742" i="2"/>
  <c r="B209743" i="2"/>
  <c r="C209743" i="2"/>
  <c r="D209743" i="2"/>
  <c r="E209743" i="2"/>
  <c r="F209743" i="2"/>
  <c r="G209743" i="2"/>
  <c r="B209744" i="2"/>
  <c r="C209744" i="2"/>
  <c r="D209744" i="2"/>
  <c r="E209744" i="2"/>
  <c r="F209744" i="2"/>
  <c r="G209744" i="2"/>
  <c r="B209745" i="2"/>
  <c r="C209745" i="2"/>
  <c r="D209745" i="2"/>
  <c r="E209745" i="2"/>
  <c r="F209745" i="2"/>
  <c r="G209745" i="2"/>
  <c r="B209746" i="2"/>
  <c r="C209746" i="2"/>
  <c r="D209746" i="2"/>
  <c r="E209746" i="2"/>
  <c r="F209746" i="2"/>
  <c r="G209746" i="2"/>
  <c r="B209747" i="2"/>
  <c r="C209747" i="2"/>
  <c r="D209747" i="2"/>
  <c r="E209747" i="2"/>
  <c r="F209747" i="2"/>
  <c r="G209747" i="2"/>
  <c r="B209748" i="2"/>
  <c r="C209748" i="2"/>
  <c r="D209748" i="2"/>
  <c r="E209748" i="2"/>
  <c r="F209748" i="2"/>
  <c r="G209748" i="2"/>
  <c r="B209749" i="2"/>
  <c r="C209749" i="2"/>
  <c r="D209749" i="2"/>
  <c r="E209749" i="2"/>
  <c r="F209749" i="2"/>
  <c r="G209749" i="2"/>
  <c r="B209750" i="2"/>
  <c r="C209750" i="2"/>
  <c r="D209750" i="2"/>
  <c r="E209750" i="2"/>
  <c r="F209750" i="2"/>
  <c r="G209750" i="2"/>
  <c r="B209751" i="2"/>
  <c r="C209751" i="2"/>
  <c r="D209751" i="2"/>
  <c r="E209751" i="2"/>
  <c r="F209751" i="2"/>
  <c r="G209751" i="2"/>
  <c r="B209752" i="2"/>
  <c r="C209752" i="2"/>
  <c r="D209752" i="2"/>
  <c r="E209752" i="2"/>
  <c r="F209752" i="2"/>
  <c r="G209752" i="2"/>
  <c r="B209753" i="2"/>
  <c r="C209753" i="2"/>
  <c r="D209753" i="2"/>
  <c r="E209753" i="2"/>
  <c r="F209753" i="2"/>
  <c r="G209753" i="2"/>
  <c r="B209754" i="2"/>
  <c r="C209754" i="2"/>
  <c r="D209754" i="2"/>
  <c r="E209754" i="2"/>
  <c r="F209754" i="2"/>
  <c r="G209754" i="2"/>
  <c r="B209755" i="2"/>
  <c r="C209755" i="2"/>
  <c r="D209755" i="2"/>
  <c r="E209755" i="2"/>
  <c r="F209755" i="2"/>
  <c r="G209755" i="2"/>
  <c r="B209756" i="2"/>
  <c r="C209756" i="2"/>
  <c r="D209756" i="2"/>
  <c r="E209756" i="2"/>
  <c r="F209756" i="2"/>
  <c r="G209756" i="2"/>
  <c r="B209757" i="2"/>
  <c r="C209757" i="2"/>
  <c r="D209757" i="2"/>
  <c r="E209757" i="2"/>
  <c r="F209757" i="2"/>
  <c r="G209757" i="2"/>
  <c r="B209758" i="2"/>
  <c r="C209758" i="2"/>
  <c r="D209758" i="2"/>
  <c r="E209758" i="2"/>
  <c r="F209758" i="2"/>
  <c r="G209758" i="2"/>
  <c r="B209759" i="2"/>
  <c r="C209759" i="2"/>
  <c r="D209759" i="2"/>
  <c r="E209759" i="2"/>
  <c r="F209759" i="2"/>
  <c r="G209759" i="2"/>
  <c r="B209760" i="2"/>
  <c r="C209760" i="2"/>
  <c r="D209760" i="2"/>
  <c r="E209760" i="2"/>
  <c r="F209760" i="2"/>
  <c r="G209760" i="2"/>
  <c r="B209761" i="2"/>
  <c r="C209761" i="2"/>
  <c r="D209761" i="2"/>
  <c r="E209761" i="2"/>
  <c r="F209761" i="2"/>
  <c r="G209761" i="2"/>
  <c r="B209762" i="2"/>
  <c r="C209762" i="2"/>
  <c r="D209762" i="2"/>
  <c r="E209762" i="2"/>
  <c r="F209762" i="2"/>
  <c r="G209762" i="2"/>
  <c r="B209763" i="2"/>
  <c r="C209763" i="2"/>
  <c r="D209763" i="2"/>
  <c r="E209763" i="2"/>
  <c r="F209763" i="2"/>
  <c r="G209763" i="2"/>
  <c r="B209764" i="2"/>
  <c r="C209764" i="2"/>
  <c r="D209764" i="2"/>
  <c r="E209764" i="2"/>
  <c r="F209764" i="2"/>
  <c r="G209764" i="2"/>
  <c r="B209765" i="2"/>
  <c r="C209765" i="2"/>
  <c r="D209765" i="2"/>
  <c r="E209765" i="2"/>
  <c r="F209765" i="2"/>
  <c r="G209765" i="2"/>
  <c r="B209766" i="2"/>
  <c r="C209766" i="2"/>
  <c r="D209766" i="2"/>
  <c r="E209766" i="2"/>
  <c r="F209766" i="2"/>
  <c r="G209766" i="2"/>
  <c r="B209767" i="2"/>
  <c r="C209767" i="2"/>
  <c r="D209767" i="2"/>
  <c r="E209767" i="2"/>
  <c r="F209767" i="2"/>
  <c r="G209767" i="2"/>
  <c r="B209768" i="2"/>
  <c r="C209768" i="2"/>
  <c r="D209768" i="2"/>
  <c r="E209768" i="2"/>
  <c r="F209768" i="2"/>
  <c r="G209768" i="2"/>
  <c r="B209769" i="2"/>
  <c r="C209769" i="2"/>
  <c r="D209769" i="2"/>
  <c r="E209769" i="2"/>
  <c r="F209769" i="2"/>
  <c r="G209769" i="2"/>
  <c r="B209770" i="2"/>
  <c r="C209770" i="2"/>
  <c r="D209770" i="2"/>
  <c r="E209770" i="2"/>
  <c r="F209770" i="2"/>
  <c r="G209770" i="2"/>
  <c r="B209771" i="2"/>
  <c r="C209771" i="2"/>
  <c r="D209771" i="2"/>
  <c r="E209771" i="2"/>
  <c r="F209771" i="2"/>
  <c r="G209771" i="2"/>
  <c r="B209772" i="2"/>
  <c r="C209772" i="2"/>
  <c r="D209772" i="2"/>
  <c r="E209772" i="2"/>
  <c r="F209772" i="2"/>
  <c r="G209772" i="2"/>
  <c r="B209773" i="2"/>
  <c r="C209773" i="2"/>
  <c r="D209773" i="2"/>
  <c r="E209773" i="2"/>
  <c r="F209773" i="2"/>
  <c r="G209773" i="2"/>
  <c r="B209774" i="2"/>
  <c r="C209774" i="2"/>
  <c r="D209774" i="2"/>
  <c r="E209774" i="2"/>
  <c r="F209774" i="2"/>
  <c r="G209774" i="2"/>
  <c r="B209775" i="2"/>
  <c r="C209775" i="2"/>
  <c r="D209775" i="2"/>
  <c r="E209775" i="2"/>
  <c r="F209775" i="2"/>
  <c r="G209775" i="2"/>
  <c r="B209776" i="2"/>
  <c r="C209776" i="2"/>
  <c r="D209776" i="2"/>
  <c r="E209776" i="2"/>
  <c r="F209776" i="2"/>
  <c r="G209776" i="2"/>
  <c r="B209777" i="2"/>
  <c r="C209777" i="2"/>
  <c r="D209777" i="2"/>
  <c r="E209777" i="2"/>
  <c r="F209777" i="2"/>
  <c r="G209777" i="2"/>
  <c r="H209777" i="2" s="1"/>
  <c r="B209778" i="2"/>
  <c r="C209778" i="2"/>
  <c r="D209778" i="2"/>
  <c r="E209778" i="2"/>
  <c r="F209778" i="2"/>
  <c r="G209778" i="2"/>
  <c r="B209779" i="2"/>
  <c r="C209779" i="2"/>
  <c r="D209779" i="2"/>
  <c r="E209779" i="2"/>
  <c r="F209779" i="2"/>
  <c r="G209779" i="2"/>
  <c r="B209780" i="2"/>
  <c r="C209780" i="2"/>
  <c r="D209780" i="2"/>
  <c r="E209780" i="2"/>
  <c r="F209780" i="2"/>
  <c r="G209780" i="2"/>
  <c r="B209781" i="2"/>
  <c r="C209781" i="2"/>
  <c r="D209781" i="2"/>
  <c r="E209781" i="2"/>
  <c r="F209781" i="2"/>
  <c r="G209781" i="2"/>
  <c r="B209782" i="2"/>
  <c r="C209782" i="2"/>
  <c r="D209782" i="2"/>
  <c r="E209782" i="2"/>
  <c r="F209782" i="2"/>
  <c r="G209782" i="2"/>
  <c r="B209783" i="2"/>
  <c r="C209783" i="2"/>
  <c r="D209783" i="2"/>
  <c r="E209783" i="2"/>
  <c r="F209783" i="2"/>
  <c r="G209783" i="2"/>
  <c r="B209784" i="2"/>
  <c r="C209784" i="2"/>
  <c r="D209784" i="2"/>
  <c r="E209784" i="2"/>
  <c r="F209784" i="2"/>
  <c r="G209784" i="2"/>
  <c r="B209785" i="2"/>
  <c r="C209785" i="2"/>
  <c r="D209785" i="2"/>
  <c r="E209785" i="2"/>
  <c r="F209785" i="2"/>
  <c r="G209785" i="2"/>
  <c r="B209786" i="2"/>
  <c r="C209786" i="2"/>
  <c r="D209786" i="2"/>
  <c r="E209786" i="2"/>
  <c r="F209786" i="2"/>
  <c r="G209786" i="2"/>
  <c r="B209787" i="2"/>
  <c r="C209787" i="2"/>
  <c r="D209787" i="2"/>
  <c r="E209787" i="2"/>
  <c r="F209787" i="2"/>
  <c r="G209787" i="2"/>
  <c r="B209788" i="2"/>
  <c r="C209788" i="2"/>
  <c r="D209788" i="2"/>
  <c r="E209788" i="2"/>
  <c r="F209788" i="2"/>
  <c r="G209788" i="2"/>
  <c r="B209789" i="2"/>
  <c r="C209789" i="2"/>
  <c r="D209789" i="2"/>
  <c r="E209789" i="2"/>
  <c r="F209789" i="2"/>
  <c r="G209789" i="2"/>
  <c r="B209790" i="2"/>
  <c r="C209790" i="2"/>
  <c r="D209790" i="2"/>
  <c r="E209790" i="2"/>
  <c r="F209790" i="2"/>
  <c r="G209790" i="2"/>
  <c r="B209791" i="2"/>
  <c r="C209791" i="2"/>
  <c r="D209791" i="2"/>
  <c r="E209791" i="2"/>
  <c r="F209791" i="2"/>
  <c r="G209791" i="2"/>
  <c r="B209792" i="2"/>
  <c r="C209792" i="2"/>
  <c r="D209792" i="2"/>
  <c r="E209792" i="2"/>
  <c r="F209792" i="2"/>
  <c r="G209792" i="2"/>
  <c r="B209793" i="2"/>
  <c r="C209793" i="2"/>
  <c r="D209793" i="2"/>
  <c r="E209793" i="2"/>
  <c r="F209793" i="2"/>
  <c r="G209793" i="2"/>
  <c r="B209794" i="2"/>
  <c r="C209794" i="2"/>
  <c r="D209794" i="2"/>
  <c r="E209794" i="2"/>
  <c r="F209794" i="2"/>
  <c r="G209794" i="2"/>
  <c r="H209794" i="2" s="1"/>
  <c r="B209795" i="2"/>
  <c r="C209795" i="2"/>
  <c r="D209795" i="2"/>
  <c r="E209795" i="2"/>
  <c r="F209795" i="2"/>
  <c r="G209795" i="2"/>
  <c r="B209796" i="2"/>
  <c r="C209796" i="2"/>
  <c r="D209796" i="2"/>
  <c r="E209796" i="2"/>
  <c r="F209796" i="2"/>
  <c r="G209796" i="2"/>
  <c r="B209797" i="2"/>
  <c r="C209797" i="2"/>
  <c r="D209797" i="2"/>
  <c r="E209797" i="2"/>
  <c r="F209797" i="2"/>
  <c r="G209797" i="2"/>
  <c r="B209798" i="2"/>
  <c r="C209798" i="2"/>
  <c r="D209798" i="2"/>
  <c r="E209798" i="2"/>
  <c r="F209798" i="2"/>
  <c r="G209798" i="2"/>
  <c r="H209798" i="2" s="1"/>
  <c r="B209799" i="2"/>
  <c r="C209799" i="2"/>
  <c r="D209799" i="2"/>
  <c r="E209799" i="2"/>
  <c r="F209799" i="2"/>
  <c r="G209799" i="2"/>
  <c r="B209800" i="2"/>
  <c r="C209800" i="2"/>
  <c r="D209800" i="2"/>
  <c r="E209800" i="2"/>
  <c r="F209800" i="2"/>
  <c r="G209800" i="2"/>
  <c r="B209801" i="2"/>
  <c r="C209801" i="2"/>
  <c r="D209801" i="2"/>
  <c r="E209801" i="2"/>
  <c r="F209801" i="2"/>
  <c r="G209801" i="2"/>
  <c r="B209802" i="2"/>
  <c r="C209802" i="2"/>
  <c r="D209802" i="2"/>
  <c r="E209802" i="2"/>
  <c r="F209802" i="2"/>
  <c r="G209802" i="2"/>
  <c r="B209803" i="2"/>
  <c r="C209803" i="2"/>
  <c r="D209803" i="2"/>
  <c r="E209803" i="2"/>
  <c r="F209803" i="2"/>
  <c r="G209803" i="2"/>
  <c r="B209804" i="2"/>
  <c r="C209804" i="2"/>
  <c r="D209804" i="2"/>
  <c r="E209804" i="2"/>
  <c r="F209804" i="2"/>
  <c r="G209804" i="2"/>
  <c r="B209805" i="2"/>
  <c r="C209805" i="2"/>
  <c r="D209805" i="2"/>
  <c r="E209805" i="2"/>
  <c r="F209805" i="2"/>
  <c r="G209805" i="2"/>
  <c r="B209806" i="2"/>
  <c r="C209806" i="2"/>
  <c r="D209806" i="2"/>
  <c r="E209806" i="2"/>
  <c r="F209806" i="2"/>
  <c r="G209806" i="2"/>
  <c r="B209807" i="2"/>
  <c r="C209807" i="2"/>
  <c r="D209807" i="2"/>
  <c r="E209807" i="2"/>
  <c r="F209807" i="2"/>
  <c r="G209807" i="2"/>
  <c r="B209808" i="2"/>
  <c r="C209808" i="2"/>
  <c r="D209808" i="2"/>
  <c r="E209808" i="2"/>
  <c r="F209808" i="2"/>
  <c r="G209808" i="2"/>
  <c r="B209809" i="2"/>
  <c r="C209809" i="2"/>
  <c r="D209809" i="2"/>
  <c r="E209809" i="2"/>
  <c r="F209809" i="2"/>
  <c r="G209809" i="2"/>
  <c r="B209810" i="2"/>
  <c r="C209810" i="2"/>
  <c r="D209810" i="2"/>
  <c r="E209810" i="2"/>
  <c r="F209810" i="2"/>
  <c r="G209810" i="2"/>
  <c r="B209811" i="2"/>
  <c r="C209811" i="2"/>
  <c r="D209811" i="2"/>
  <c r="E209811" i="2"/>
  <c r="F209811" i="2"/>
  <c r="G209811" i="2"/>
  <c r="B209812" i="2"/>
  <c r="C209812" i="2"/>
  <c r="D209812" i="2"/>
  <c r="E209812" i="2"/>
  <c r="F209812" i="2"/>
  <c r="G209812" i="2"/>
  <c r="B209813" i="2"/>
  <c r="C209813" i="2"/>
  <c r="D209813" i="2"/>
  <c r="E209813" i="2"/>
  <c r="F209813" i="2"/>
  <c r="G209813" i="2"/>
  <c r="B209814" i="2"/>
  <c r="C209814" i="2"/>
  <c r="D209814" i="2"/>
  <c r="E209814" i="2"/>
  <c r="F209814" i="2"/>
  <c r="G209814" i="2"/>
  <c r="B209815" i="2"/>
  <c r="C209815" i="2"/>
  <c r="D209815" i="2"/>
  <c r="E209815" i="2"/>
  <c r="F209815" i="2"/>
  <c r="G209815" i="2"/>
  <c r="B209816" i="2"/>
  <c r="C209816" i="2"/>
  <c r="D209816" i="2"/>
  <c r="E209816" i="2"/>
  <c r="F209816" i="2"/>
  <c r="G209816" i="2"/>
  <c r="B209817" i="2"/>
  <c r="C209817" i="2"/>
  <c r="D209817" i="2"/>
  <c r="E209817" i="2"/>
  <c r="F209817" i="2"/>
  <c r="G209817" i="2"/>
  <c r="B209818" i="2"/>
  <c r="C209818" i="2"/>
  <c r="D209818" i="2"/>
  <c r="E209818" i="2"/>
  <c r="F209818" i="2"/>
  <c r="G209818" i="2"/>
  <c r="B209819" i="2"/>
  <c r="C209819" i="2"/>
  <c r="D209819" i="2"/>
  <c r="E209819" i="2"/>
  <c r="F209819" i="2"/>
  <c r="G209819" i="2"/>
  <c r="B209820" i="2"/>
  <c r="C209820" i="2"/>
  <c r="D209820" i="2"/>
  <c r="E209820" i="2"/>
  <c r="F209820" i="2"/>
  <c r="G209820" i="2"/>
  <c r="B209821" i="2"/>
  <c r="C209821" i="2"/>
  <c r="D209821" i="2"/>
  <c r="E209821" i="2"/>
  <c r="F209821" i="2"/>
  <c r="G209821" i="2"/>
  <c r="B209822" i="2"/>
  <c r="C209822" i="2"/>
  <c r="D209822" i="2"/>
  <c r="E209822" i="2"/>
  <c r="F209822" i="2"/>
  <c r="G209822" i="2"/>
  <c r="B209823" i="2"/>
  <c r="C209823" i="2"/>
  <c r="D209823" i="2"/>
  <c r="E209823" i="2"/>
  <c r="F209823" i="2"/>
  <c r="G209823" i="2"/>
  <c r="B209824" i="2"/>
  <c r="C209824" i="2"/>
  <c r="D209824" i="2"/>
  <c r="E209824" i="2"/>
  <c r="F209824" i="2"/>
  <c r="G209824" i="2"/>
  <c r="B209825" i="2"/>
  <c r="C209825" i="2"/>
  <c r="D209825" i="2"/>
  <c r="E209825" i="2"/>
  <c r="F209825" i="2"/>
  <c r="G209825" i="2"/>
  <c r="B209826" i="2"/>
  <c r="C209826" i="2"/>
  <c r="D209826" i="2"/>
  <c r="E209826" i="2"/>
  <c r="F209826" i="2"/>
  <c r="G209826" i="2"/>
  <c r="B209827" i="2"/>
  <c r="C209827" i="2"/>
  <c r="D209827" i="2"/>
  <c r="E209827" i="2"/>
  <c r="F209827" i="2"/>
  <c r="G209827" i="2"/>
  <c r="B209828" i="2"/>
  <c r="C209828" i="2"/>
  <c r="D209828" i="2"/>
  <c r="E209828" i="2"/>
  <c r="F209828" i="2"/>
  <c r="G209828" i="2"/>
  <c r="B209829" i="2"/>
  <c r="C209829" i="2"/>
  <c r="D209829" i="2"/>
  <c r="E209829" i="2"/>
  <c r="F209829" i="2"/>
  <c r="G209829" i="2"/>
  <c r="B209830" i="2"/>
  <c r="C209830" i="2"/>
  <c r="D209830" i="2"/>
  <c r="E209830" i="2"/>
  <c r="F209830" i="2"/>
  <c r="G209830" i="2"/>
  <c r="B209831" i="2"/>
  <c r="C209831" i="2"/>
  <c r="D209831" i="2"/>
  <c r="E209831" i="2"/>
  <c r="F209831" i="2"/>
  <c r="G209831" i="2"/>
  <c r="B209832" i="2"/>
  <c r="C209832" i="2"/>
  <c r="D209832" i="2"/>
  <c r="E209832" i="2"/>
  <c r="F209832" i="2"/>
  <c r="G209832" i="2"/>
  <c r="B209833" i="2"/>
  <c r="C209833" i="2"/>
  <c r="D209833" i="2"/>
  <c r="E209833" i="2"/>
  <c r="F209833" i="2"/>
  <c r="G209833" i="2"/>
  <c r="B209834" i="2"/>
  <c r="C209834" i="2"/>
  <c r="D209834" i="2"/>
  <c r="E209834" i="2"/>
  <c r="F209834" i="2"/>
  <c r="G209834" i="2"/>
  <c r="B209835" i="2"/>
  <c r="C209835" i="2"/>
  <c r="D209835" i="2"/>
  <c r="E209835" i="2"/>
  <c r="F209835" i="2"/>
  <c r="G209835" i="2"/>
  <c r="B209836" i="2"/>
  <c r="C209836" i="2"/>
  <c r="D209836" i="2"/>
  <c r="E209836" i="2"/>
  <c r="F209836" i="2"/>
  <c r="G209836" i="2"/>
  <c r="B209837" i="2"/>
  <c r="C209837" i="2"/>
  <c r="D209837" i="2"/>
  <c r="E209837" i="2"/>
  <c r="F209837" i="2"/>
  <c r="G209837" i="2"/>
  <c r="B209838" i="2"/>
  <c r="C209838" i="2"/>
  <c r="D209838" i="2"/>
  <c r="E209838" i="2"/>
  <c r="F209838" i="2"/>
  <c r="G209838" i="2"/>
  <c r="B209839" i="2"/>
  <c r="C209839" i="2"/>
  <c r="D209839" i="2"/>
  <c r="E209839" i="2"/>
  <c r="F209839" i="2"/>
  <c r="G209839" i="2"/>
  <c r="B209840" i="2"/>
  <c r="C209840" i="2"/>
  <c r="D209840" i="2"/>
  <c r="E209840" i="2"/>
  <c r="F209840" i="2"/>
  <c r="G209840" i="2"/>
  <c r="B209841" i="2"/>
  <c r="C209841" i="2"/>
  <c r="D209841" i="2"/>
  <c r="E209841" i="2"/>
  <c r="F209841" i="2"/>
  <c r="G209841" i="2"/>
  <c r="H209841" i="2" s="1"/>
  <c r="B209842" i="2"/>
  <c r="C209842" i="2"/>
  <c r="D209842" i="2"/>
  <c r="E209842" i="2"/>
  <c r="F209842" i="2"/>
  <c r="G209842" i="2"/>
  <c r="B209843" i="2"/>
  <c r="C209843" i="2"/>
  <c r="D209843" i="2"/>
  <c r="E209843" i="2"/>
  <c r="F209843" i="2"/>
  <c r="G209843" i="2"/>
  <c r="B209844" i="2"/>
  <c r="C209844" i="2"/>
  <c r="D209844" i="2"/>
  <c r="E209844" i="2"/>
  <c r="F209844" i="2"/>
  <c r="G209844" i="2"/>
  <c r="B209845" i="2"/>
  <c r="C209845" i="2"/>
  <c r="D209845" i="2"/>
  <c r="E209845" i="2"/>
  <c r="F209845" i="2"/>
  <c r="G209845" i="2"/>
  <c r="B209846" i="2"/>
  <c r="C209846" i="2"/>
  <c r="D209846" i="2"/>
  <c r="E209846" i="2"/>
  <c r="F209846" i="2"/>
  <c r="G209846" i="2"/>
  <c r="B209847" i="2"/>
  <c r="C209847" i="2"/>
  <c r="D209847" i="2"/>
  <c r="E209847" i="2"/>
  <c r="F209847" i="2"/>
  <c r="G209847" i="2"/>
  <c r="B209848" i="2"/>
  <c r="C209848" i="2"/>
  <c r="D209848" i="2"/>
  <c r="E209848" i="2"/>
  <c r="F209848" i="2"/>
  <c r="G209848" i="2"/>
  <c r="B209850" i="2"/>
  <c r="C209850" i="2"/>
  <c r="D209850" i="2"/>
  <c r="E209850" i="2"/>
  <c r="F209850" i="2"/>
  <c r="G209850" i="2"/>
  <c r="B209851" i="2"/>
  <c r="C209851" i="2"/>
  <c r="D209851" i="2"/>
  <c r="E209851" i="2"/>
  <c r="F209851" i="2"/>
  <c r="G209851" i="2"/>
  <c r="B209852" i="2"/>
  <c r="C209852" i="2"/>
  <c r="D209852" i="2"/>
  <c r="E209852" i="2"/>
  <c r="F209852" i="2"/>
  <c r="G209852" i="2"/>
  <c r="B209853" i="2"/>
  <c r="C209853" i="2"/>
  <c r="D209853" i="2"/>
  <c r="E209853" i="2"/>
  <c r="F209853" i="2"/>
  <c r="G209853" i="2"/>
  <c r="B209854" i="2"/>
  <c r="C209854" i="2"/>
  <c r="D209854" i="2"/>
  <c r="E209854" i="2"/>
  <c r="F209854" i="2"/>
  <c r="G209854" i="2"/>
  <c r="B209855" i="2"/>
  <c r="C209855" i="2"/>
  <c r="D209855" i="2"/>
  <c r="E209855" i="2"/>
  <c r="F209855" i="2"/>
  <c r="G209855" i="2"/>
  <c r="B209856" i="2"/>
  <c r="C209856" i="2"/>
  <c r="D209856" i="2"/>
  <c r="E209856" i="2"/>
  <c r="F209856" i="2"/>
  <c r="G209856" i="2"/>
  <c r="B209857" i="2"/>
  <c r="C209857" i="2"/>
  <c r="D209857" i="2"/>
  <c r="E209857" i="2"/>
  <c r="F209857" i="2"/>
  <c r="G209857" i="2"/>
  <c r="B209858" i="2"/>
  <c r="C209858" i="2"/>
  <c r="D209858" i="2"/>
  <c r="E209858" i="2"/>
  <c r="F209858" i="2"/>
  <c r="G209858" i="2"/>
  <c r="B209859" i="2"/>
  <c r="C209859" i="2"/>
  <c r="D209859" i="2"/>
  <c r="E209859" i="2"/>
  <c r="F209859" i="2"/>
  <c r="G209859" i="2"/>
  <c r="B209860" i="2"/>
  <c r="C209860" i="2"/>
  <c r="D209860" i="2"/>
  <c r="E209860" i="2"/>
  <c r="F209860" i="2"/>
  <c r="G209860" i="2"/>
  <c r="B209861" i="2"/>
  <c r="C209861" i="2"/>
  <c r="D209861" i="2"/>
  <c r="E209861" i="2"/>
  <c r="F209861" i="2"/>
  <c r="G209861" i="2"/>
  <c r="B209862" i="2"/>
  <c r="C209862" i="2"/>
  <c r="D209862" i="2"/>
  <c r="E209862" i="2"/>
  <c r="F209862" i="2"/>
  <c r="G209862" i="2"/>
  <c r="B209863" i="2"/>
  <c r="C209863" i="2"/>
  <c r="D209863" i="2"/>
  <c r="E209863" i="2"/>
  <c r="F209863" i="2"/>
  <c r="G209863" i="2"/>
  <c r="B209865" i="2"/>
  <c r="C209865" i="2"/>
  <c r="D209865" i="2"/>
  <c r="E209865" i="2"/>
  <c r="F209865" i="2"/>
  <c r="G209865" i="2"/>
  <c r="B209866" i="2"/>
  <c r="C209866" i="2"/>
  <c r="D209866" i="2"/>
  <c r="E209866" i="2"/>
  <c r="F209866" i="2"/>
  <c r="G209866" i="2"/>
  <c r="B209867" i="2"/>
  <c r="C209867" i="2"/>
  <c r="D209867" i="2"/>
  <c r="E209867" i="2"/>
  <c r="F209867" i="2"/>
  <c r="G209867" i="2"/>
  <c r="B209868" i="2"/>
  <c r="C209868" i="2"/>
  <c r="D209868" i="2"/>
  <c r="E209868" i="2"/>
  <c r="F209868" i="2"/>
  <c r="G209868" i="2"/>
  <c r="B209869" i="2"/>
  <c r="C209869" i="2"/>
  <c r="D209869" i="2"/>
  <c r="E209869" i="2"/>
  <c r="F209869" i="2"/>
  <c r="G209869" i="2"/>
  <c r="B209870" i="2"/>
  <c r="C209870" i="2"/>
  <c r="D209870" i="2"/>
  <c r="E209870" i="2"/>
  <c r="F209870" i="2"/>
  <c r="G209870" i="2"/>
  <c r="B209871" i="2"/>
  <c r="C209871" i="2"/>
  <c r="D209871" i="2"/>
  <c r="E209871" i="2"/>
  <c r="F209871" i="2"/>
  <c r="G209871" i="2"/>
  <c r="B209872" i="2"/>
  <c r="C209872" i="2"/>
  <c r="D209872" i="2"/>
  <c r="E209872" i="2"/>
  <c r="F209872" i="2"/>
  <c r="G209872" i="2"/>
  <c r="B209873" i="2"/>
  <c r="C209873" i="2"/>
  <c r="D209873" i="2"/>
  <c r="E209873" i="2"/>
  <c r="F209873" i="2"/>
  <c r="G209873" i="2"/>
  <c r="B209874" i="2"/>
  <c r="C209874" i="2"/>
  <c r="D209874" i="2"/>
  <c r="E209874" i="2"/>
  <c r="F209874" i="2"/>
  <c r="G209874" i="2"/>
  <c r="B209875" i="2"/>
  <c r="C209875" i="2"/>
  <c r="D209875" i="2"/>
  <c r="E209875" i="2"/>
  <c r="F209875" i="2"/>
  <c r="G209875" i="2"/>
  <c r="B209876" i="2"/>
  <c r="C209876" i="2"/>
  <c r="D209876" i="2"/>
  <c r="E209876" i="2"/>
  <c r="F209876" i="2"/>
  <c r="G209876" i="2"/>
  <c r="B209877" i="2"/>
  <c r="C209877" i="2"/>
  <c r="D209877" i="2"/>
  <c r="E209877" i="2"/>
  <c r="F209877" i="2"/>
  <c r="G209877" i="2"/>
  <c r="B209878" i="2"/>
  <c r="C209878" i="2"/>
  <c r="D209878" i="2"/>
  <c r="E209878" i="2"/>
  <c r="F209878" i="2"/>
  <c r="G209878" i="2"/>
  <c r="B209880" i="2"/>
  <c r="C209880" i="2"/>
  <c r="D209880" i="2"/>
  <c r="E209880" i="2"/>
  <c r="F209880" i="2"/>
  <c r="G209880" i="2"/>
  <c r="B209881" i="2"/>
  <c r="C209881" i="2"/>
  <c r="D209881" i="2"/>
  <c r="E209881" i="2"/>
  <c r="F209881" i="2"/>
  <c r="G209881" i="2"/>
  <c r="B209882" i="2"/>
  <c r="C209882" i="2"/>
  <c r="D209882" i="2"/>
  <c r="E209882" i="2"/>
  <c r="F209882" i="2"/>
  <c r="G209882" i="2"/>
  <c r="B209883" i="2"/>
  <c r="C209883" i="2"/>
  <c r="D209883" i="2"/>
  <c r="E209883" i="2"/>
  <c r="F209883" i="2"/>
  <c r="G209883" i="2"/>
  <c r="B209885" i="2"/>
  <c r="C209885" i="2"/>
  <c r="D209885" i="2"/>
  <c r="E209885" i="2"/>
  <c r="F209885" i="2"/>
  <c r="G209885" i="2"/>
  <c r="B209886" i="2"/>
  <c r="C209886" i="2"/>
  <c r="D209886" i="2"/>
  <c r="E209886" i="2"/>
  <c r="F209886" i="2"/>
  <c r="G209886" i="2"/>
  <c r="B209889" i="2"/>
  <c r="C209889" i="2"/>
  <c r="D209889" i="2"/>
  <c r="E209889" i="2"/>
  <c r="F209889" i="2"/>
  <c r="G209889" i="2"/>
  <c r="B209890" i="2"/>
  <c r="C209890" i="2"/>
  <c r="D209890" i="2"/>
  <c r="E209890" i="2"/>
  <c r="F209890" i="2"/>
  <c r="G209890" i="2"/>
  <c r="B209891" i="2"/>
  <c r="C209891" i="2"/>
  <c r="D209891" i="2"/>
  <c r="E209891" i="2"/>
  <c r="F209891" i="2"/>
  <c r="G209891" i="2"/>
  <c r="B209892" i="2"/>
  <c r="C209892" i="2"/>
  <c r="D209892" i="2"/>
  <c r="E209892" i="2"/>
  <c r="F209892" i="2"/>
  <c r="G209892" i="2"/>
  <c r="B209893" i="2"/>
  <c r="C209893" i="2"/>
  <c r="D209893" i="2"/>
  <c r="E209893" i="2"/>
  <c r="F209893" i="2"/>
  <c r="G209893" i="2"/>
  <c r="B209894" i="2"/>
  <c r="C209894" i="2"/>
  <c r="D209894" i="2"/>
  <c r="E209894" i="2"/>
  <c r="F209894" i="2"/>
  <c r="G209894" i="2"/>
  <c r="B209896" i="2"/>
  <c r="C209896" i="2"/>
  <c r="D209896" i="2"/>
  <c r="E209896" i="2"/>
  <c r="F209896" i="2"/>
  <c r="G209896" i="2"/>
  <c r="B209897" i="2"/>
  <c r="C209897" i="2"/>
  <c r="D209897" i="2"/>
  <c r="E209897" i="2"/>
  <c r="F209897" i="2"/>
  <c r="G209897" i="2"/>
  <c r="B209898" i="2"/>
  <c r="C209898" i="2"/>
  <c r="D209898" i="2"/>
  <c r="E209898" i="2"/>
  <c r="F209898" i="2"/>
  <c r="G209898" i="2"/>
  <c r="B209899" i="2"/>
  <c r="C209899" i="2"/>
  <c r="D209899" i="2"/>
  <c r="E209899" i="2"/>
  <c r="F209899" i="2"/>
  <c r="G209899" i="2"/>
  <c r="B209900" i="2"/>
  <c r="C209900" i="2"/>
  <c r="D209900" i="2"/>
  <c r="E209900" i="2"/>
  <c r="F209900" i="2"/>
  <c r="G209900" i="2"/>
  <c r="B209901" i="2"/>
  <c r="C209901" i="2"/>
  <c r="D209901" i="2"/>
  <c r="E209901" i="2"/>
  <c r="F209901" i="2"/>
  <c r="G209901" i="2"/>
  <c r="B209902" i="2"/>
  <c r="C209902" i="2"/>
  <c r="D209902" i="2"/>
  <c r="E209902" i="2"/>
  <c r="F209902" i="2"/>
  <c r="G209902" i="2"/>
  <c r="B209903" i="2"/>
  <c r="C209903" i="2"/>
  <c r="D209903" i="2"/>
  <c r="E209903" i="2"/>
  <c r="F209903" i="2"/>
  <c r="G209903" i="2"/>
  <c r="B209904" i="2"/>
  <c r="C209904" i="2"/>
  <c r="D209904" i="2"/>
  <c r="E209904" i="2"/>
  <c r="F209904" i="2"/>
  <c r="G209904" i="2"/>
  <c r="B209905" i="2"/>
  <c r="C209905" i="2"/>
  <c r="D209905" i="2"/>
  <c r="E209905" i="2"/>
  <c r="F209905" i="2"/>
  <c r="G209905" i="2"/>
  <c r="H209905" i="2" s="1"/>
  <c r="B209906" i="2"/>
  <c r="C209906" i="2"/>
  <c r="D209906" i="2"/>
  <c r="E209906" i="2"/>
  <c r="F209906" i="2"/>
  <c r="G209906" i="2"/>
  <c r="B209907" i="2"/>
  <c r="C209907" i="2"/>
  <c r="D209907" i="2"/>
  <c r="E209907" i="2"/>
  <c r="F209907" i="2"/>
  <c r="G209907" i="2"/>
  <c r="B209908" i="2"/>
  <c r="C209908" i="2"/>
  <c r="D209908" i="2"/>
  <c r="E209908" i="2"/>
  <c r="F209908" i="2"/>
  <c r="G209908" i="2"/>
  <c r="B209909" i="2"/>
  <c r="C209909" i="2"/>
  <c r="D209909" i="2"/>
  <c r="E209909" i="2"/>
  <c r="F209909" i="2"/>
  <c r="G209909" i="2"/>
  <c r="B209910" i="2"/>
  <c r="C209910" i="2"/>
  <c r="D209910" i="2"/>
  <c r="E209910" i="2"/>
  <c r="F209910" i="2"/>
  <c r="G209910" i="2"/>
  <c r="B209911" i="2"/>
  <c r="C209911" i="2"/>
  <c r="D209911" i="2"/>
  <c r="E209911" i="2"/>
  <c r="F209911" i="2"/>
  <c r="G209911" i="2"/>
  <c r="B209912" i="2"/>
  <c r="C209912" i="2"/>
  <c r="D209912" i="2"/>
  <c r="E209912" i="2"/>
  <c r="F209912" i="2"/>
  <c r="G209912" i="2"/>
  <c r="B209913" i="2"/>
  <c r="C209913" i="2"/>
  <c r="D209913" i="2"/>
  <c r="E209913" i="2"/>
  <c r="F209913" i="2"/>
  <c r="G209913" i="2"/>
  <c r="B209914" i="2"/>
  <c r="C209914" i="2"/>
  <c r="D209914" i="2"/>
  <c r="E209914" i="2"/>
  <c r="F209914" i="2"/>
  <c r="G209914" i="2"/>
  <c r="B209915" i="2"/>
  <c r="C209915" i="2"/>
  <c r="D209915" i="2"/>
  <c r="E209915" i="2"/>
  <c r="F209915" i="2"/>
  <c r="G209915" i="2"/>
  <c r="B209916" i="2"/>
  <c r="C209916" i="2"/>
  <c r="D209916" i="2"/>
  <c r="E209916" i="2"/>
  <c r="F209916" i="2"/>
  <c r="G209916" i="2"/>
  <c r="B209917" i="2"/>
  <c r="C209917" i="2"/>
  <c r="D209917" i="2"/>
  <c r="E209917" i="2"/>
  <c r="F209917" i="2"/>
  <c r="G209917" i="2"/>
  <c r="B209918" i="2"/>
  <c r="C209918" i="2"/>
  <c r="D209918" i="2"/>
  <c r="E209918" i="2"/>
  <c r="F209918" i="2"/>
  <c r="G209918" i="2"/>
  <c r="B209919" i="2"/>
  <c r="C209919" i="2"/>
  <c r="D209919" i="2"/>
  <c r="E209919" i="2"/>
  <c r="F209919" i="2"/>
  <c r="G209919" i="2"/>
  <c r="B209920" i="2"/>
  <c r="C209920" i="2"/>
  <c r="D209920" i="2"/>
  <c r="E209920" i="2"/>
  <c r="F209920" i="2"/>
  <c r="G209920" i="2"/>
  <c r="B209921" i="2"/>
  <c r="C209921" i="2"/>
  <c r="D209921" i="2"/>
  <c r="E209921" i="2"/>
  <c r="F209921" i="2"/>
  <c r="G209921" i="2"/>
  <c r="B209922" i="2"/>
  <c r="C209922" i="2"/>
  <c r="D209922" i="2"/>
  <c r="E209922" i="2"/>
  <c r="F209922" i="2"/>
  <c r="G209922" i="2"/>
  <c r="B209923" i="2"/>
  <c r="C209923" i="2"/>
  <c r="D209923" i="2"/>
  <c r="E209923" i="2"/>
  <c r="F209923" i="2"/>
  <c r="G209923" i="2"/>
  <c r="B209924" i="2"/>
  <c r="C209924" i="2"/>
  <c r="D209924" i="2"/>
  <c r="E209924" i="2"/>
  <c r="F209924" i="2"/>
  <c r="G209924" i="2"/>
  <c r="B209925" i="2"/>
  <c r="C209925" i="2"/>
  <c r="D209925" i="2"/>
  <c r="E209925" i="2"/>
  <c r="F209925" i="2"/>
  <c r="G209925" i="2"/>
  <c r="B209926" i="2"/>
  <c r="C209926" i="2"/>
  <c r="D209926" i="2"/>
  <c r="E209926" i="2"/>
  <c r="F209926" i="2"/>
  <c r="G209926" i="2"/>
  <c r="B209927" i="2"/>
  <c r="C209927" i="2"/>
  <c r="D209927" i="2"/>
  <c r="E209927" i="2"/>
  <c r="F209927" i="2"/>
  <c r="G209927" i="2"/>
  <c r="B209928" i="2"/>
  <c r="C209928" i="2"/>
  <c r="D209928" i="2"/>
  <c r="E209928" i="2"/>
  <c r="F209928" i="2"/>
  <c r="G209928" i="2"/>
  <c r="B209929" i="2"/>
  <c r="C209929" i="2"/>
  <c r="D209929" i="2"/>
  <c r="E209929" i="2"/>
  <c r="F209929" i="2"/>
  <c r="G209929" i="2"/>
  <c r="B209930" i="2"/>
  <c r="C209930" i="2"/>
  <c r="D209930" i="2"/>
  <c r="E209930" i="2"/>
  <c r="F209930" i="2"/>
  <c r="G209930" i="2"/>
  <c r="B209931" i="2"/>
  <c r="C209931" i="2"/>
  <c r="D209931" i="2"/>
  <c r="E209931" i="2"/>
  <c r="F209931" i="2"/>
  <c r="G209931" i="2"/>
  <c r="B209933" i="2"/>
  <c r="C209933" i="2"/>
  <c r="D209933" i="2"/>
  <c r="E209933" i="2"/>
  <c r="F209933" i="2"/>
  <c r="G209933" i="2"/>
  <c r="B209934" i="2"/>
  <c r="C209934" i="2"/>
  <c r="D209934" i="2"/>
  <c r="E209934" i="2"/>
  <c r="F209934" i="2"/>
  <c r="G209934" i="2"/>
  <c r="B209935" i="2"/>
  <c r="C209935" i="2"/>
  <c r="D209935" i="2"/>
  <c r="E209935" i="2"/>
  <c r="F209935" i="2"/>
  <c r="G209935" i="2"/>
  <c r="B209936" i="2"/>
  <c r="C209936" i="2"/>
  <c r="D209936" i="2"/>
  <c r="E209936" i="2"/>
  <c r="F209936" i="2"/>
  <c r="G209936" i="2"/>
  <c r="B209937" i="2"/>
  <c r="C209937" i="2"/>
  <c r="D209937" i="2"/>
  <c r="E209937" i="2"/>
  <c r="F209937" i="2"/>
  <c r="G209937" i="2"/>
  <c r="B209938" i="2"/>
  <c r="C209938" i="2"/>
  <c r="D209938" i="2"/>
  <c r="E209938" i="2"/>
  <c r="F209938" i="2"/>
  <c r="G209938" i="2"/>
  <c r="B209939" i="2"/>
  <c r="C209939" i="2"/>
  <c r="D209939" i="2"/>
  <c r="E209939" i="2"/>
  <c r="F209939" i="2"/>
  <c r="G209939" i="2"/>
  <c r="B209940" i="2"/>
  <c r="C209940" i="2"/>
  <c r="D209940" i="2"/>
  <c r="E209940" i="2"/>
  <c r="F209940" i="2"/>
  <c r="G209940" i="2"/>
  <c r="B209941" i="2"/>
  <c r="C209941" i="2"/>
  <c r="D209941" i="2"/>
  <c r="E209941" i="2"/>
  <c r="F209941" i="2"/>
  <c r="G209941" i="2"/>
  <c r="B209942" i="2"/>
  <c r="C209942" i="2"/>
  <c r="D209942" i="2"/>
  <c r="E209942" i="2"/>
  <c r="F209942" i="2"/>
  <c r="G209942" i="2"/>
  <c r="B209943" i="2"/>
  <c r="C209943" i="2"/>
  <c r="D209943" i="2"/>
  <c r="E209943" i="2"/>
  <c r="F209943" i="2"/>
  <c r="G209943" i="2"/>
  <c r="B209944" i="2"/>
  <c r="C209944" i="2"/>
  <c r="D209944" i="2"/>
  <c r="E209944" i="2"/>
  <c r="F209944" i="2"/>
  <c r="G209944" i="2"/>
  <c r="B209945" i="2"/>
  <c r="C209945" i="2"/>
  <c r="D209945" i="2"/>
  <c r="E209945" i="2"/>
  <c r="F209945" i="2"/>
  <c r="G209945" i="2"/>
  <c r="B209946" i="2"/>
  <c r="C209946" i="2"/>
  <c r="D209946" i="2"/>
  <c r="E209946" i="2"/>
  <c r="F209946" i="2"/>
  <c r="G209946" i="2"/>
  <c r="B209947" i="2"/>
  <c r="C209947" i="2"/>
  <c r="D209947" i="2"/>
  <c r="E209947" i="2"/>
  <c r="F209947" i="2"/>
  <c r="G209947" i="2"/>
  <c r="B209948" i="2"/>
  <c r="C209948" i="2"/>
  <c r="D209948" i="2"/>
  <c r="E209948" i="2"/>
  <c r="F209948" i="2"/>
  <c r="G209948" i="2"/>
  <c r="B209949" i="2"/>
  <c r="C209949" i="2"/>
  <c r="D209949" i="2"/>
  <c r="E209949" i="2"/>
  <c r="F209949" i="2"/>
  <c r="G209949" i="2"/>
  <c r="B209950" i="2"/>
  <c r="C209950" i="2"/>
  <c r="D209950" i="2"/>
  <c r="E209950" i="2"/>
  <c r="F209950" i="2"/>
  <c r="G209950" i="2"/>
  <c r="B209951" i="2"/>
  <c r="C209951" i="2"/>
  <c r="D209951" i="2"/>
  <c r="E209951" i="2"/>
  <c r="F209951" i="2"/>
  <c r="G209951" i="2"/>
  <c r="B209952" i="2"/>
  <c r="C209952" i="2"/>
  <c r="D209952" i="2"/>
  <c r="E209952" i="2"/>
  <c r="F209952" i="2"/>
  <c r="G209952" i="2"/>
  <c r="B209953" i="2"/>
  <c r="C209953" i="2"/>
  <c r="D209953" i="2"/>
  <c r="E209953" i="2"/>
  <c r="F209953" i="2"/>
  <c r="G209953" i="2"/>
  <c r="B209954" i="2"/>
  <c r="C209954" i="2"/>
  <c r="D209954" i="2"/>
  <c r="E209954" i="2"/>
  <c r="F209954" i="2"/>
  <c r="G209954" i="2"/>
  <c r="B209955" i="2"/>
  <c r="C209955" i="2"/>
  <c r="D209955" i="2"/>
  <c r="E209955" i="2"/>
  <c r="F209955" i="2"/>
  <c r="G209955" i="2"/>
  <c r="B209956" i="2"/>
  <c r="C209956" i="2"/>
  <c r="D209956" i="2"/>
  <c r="E209956" i="2"/>
  <c r="F209956" i="2"/>
  <c r="G209956" i="2"/>
  <c r="B209957" i="2"/>
  <c r="C209957" i="2"/>
  <c r="D209957" i="2"/>
  <c r="E209957" i="2"/>
  <c r="F209957" i="2"/>
  <c r="G209957" i="2"/>
  <c r="B209958" i="2"/>
  <c r="C209958" i="2"/>
  <c r="D209958" i="2"/>
  <c r="E209958" i="2"/>
  <c r="F209958" i="2"/>
  <c r="G209958" i="2"/>
  <c r="B209959" i="2"/>
  <c r="C209959" i="2"/>
  <c r="D209959" i="2"/>
  <c r="E209959" i="2"/>
  <c r="F209959" i="2"/>
  <c r="G209959" i="2"/>
  <c r="B209961" i="2"/>
  <c r="C209961" i="2"/>
  <c r="D209961" i="2"/>
  <c r="E209961" i="2"/>
  <c r="F209961" i="2"/>
  <c r="G209961" i="2"/>
  <c r="B209963" i="2"/>
  <c r="C209963" i="2"/>
  <c r="D209963" i="2"/>
  <c r="E209963" i="2"/>
  <c r="F209963" i="2"/>
  <c r="G209963" i="2"/>
  <c r="B209964" i="2"/>
  <c r="C209964" i="2"/>
  <c r="D209964" i="2"/>
  <c r="E209964" i="2"/>
  <c r="F209964" i="2"/>
  <c r="G209964" i="2"/>
  <c r="B209965" i="2"/>
  <c r="C209965" i="2"/>
  <c r="D209965" i="2"/>
  <c r="E209965" i="2"/>
  <c r="F209965" i="2"/>
  <c r="G209965" i="2"/>
  <c r="B209966" i="2"/>
  <c r="C209966" i="2"/>
  <c r="D209966" i="2"/>
  <c r="E209966" i="2"/>
  <c r="F209966" i="2"/>
  <c r="G209966" i="2"/>
  <c r="B209967" i="2"/>
  <c r="C209967" i="2"/>
  <c r="D209967" i="2"/>
  <c r="E209967" i="2"/>
  <c r="F209967" i="2"/>
  <c r="G209967" i="2"/>
  <c r="B209968" i="2"/>
  <c r="C209968" i="2"/>
  <c r="D209968" i="2"/>
  <c r="E209968" i="2"/>
  <c r="F209968" i="2"/>
  <c r="G209968" i="2"/>
  <c r="B209969" i="2"/>
  <c r="C209969" i="2"/>
  <c r="D209969" i="2"/>
  <c r="E209969" i="2"/>
  <c r="F209969" i="2"/>
  <c r="G209969" i="2"/>
  <c r="B209970" i="2"/>
  <c r="C209970" i="2"/>
  <c r="D209970" i="2"/>
  <c r="E209970" i="2"/>
  <c r="F209970" i="2"/>
  <c r="G209970" i="2"/>
  <c r="B209971" i="2"/>
  <c r="C209971" i="2"/>
  <c r="D209971" i="2"/>
  <c r="E209971" i="2"/>
  <c r="F209971" i="2"/>
  <c r="G209971" i="2"/>
  <c r="B209972" i="2"/>
  <c r="C209972" i="2"/>
  <c r="D209972" i="2"/>
  <c r="E209972" i="2"/>
  <c r="F209972" i="2"/>
  <c r="G209972" i="2"/>
  <c r="B209974" i="2"/>
  <c r="C209974" i="2"/>
  <c r="D209974" i="2"/>
  <c r="E209974" i="2"/>
  <c r="F209974" i="2"/>
  <c r="G209974" i="2"/>
  <c r="B209975" i="2"/>
  <c r="C209975" i="2"/>
  <c r="D209975" i="2"/>
  <c r="E209975" i="2"/>
  <c r="F209975" i="2"/>
  <c r="G209975" i="2"/>
  <c r="B209976" i="2"/>
  <c r="C209976" i="2"/>
  <c r="D209976" i="2"/>
  <c r="E209976" i="2"/>
  <c r="F209976" i="2"/>
  <c r="G209976" i="2"/>
  <c r="B209977" i="2"/>
  <c r="C209977" i="2"/>
  <c r="D209977" i="2"/>
  <c r="E209977" i="2"/>
  <c r="F209977" i="2"/>
  <c r="G209977" i="2"/>
  <c r="B209978" i="2"/>
  <c r="C209978" i="2"/>
  <c r="D209978" i="2"/>
  <c r="E209978" i="2"/>
  <c r="F209978" i="2"/>
  <c r="G209978" i="2"/>
  <c r="B209979" i="2"/>
  <c r="C209979" i="2"/>
  <c r="D209979" i="2"/>
  <c r="E209979" i="2"/>
  <c r="F209979" i="2"/>
  <c r="G209979" i="2"/>
  <c r="B209980" i="2"/>
  <c r="C209980" i="2"/>
  <c r="D209980" i="2"/>
  <c r="E209980" i="2"/>
  <c r="F209980" i="2"/>
  <c r="G209980" i="2"/>
  <c r="B209981" i="2"/>
  <c r="C209981" i="2"/>
  <c r="D209981" i="2"/>
  <c r="E209981" i="2"/>
  <c r="F209981" i="2"/>
  <c r="G209981" i="2"/>
  <c r="B209982" i="2"/>
  <c r="C209982" i="2"/>
  <c r="D209982" i="2"/>
  <c r="E209982" i="2"/>
  <c r="F209982" i="2"/>
  <c r="G209982" i="2"/>
  <c r="B209983" i="2"/>
  <c r="C209983" i="2"/>
  <c r="D209983" i="2"/>
  <c r="E209983" i="2"/>
  <c r="F209983" i="2"/>
  <c r="G209983" i="2"/>
  <c r="B209984" i="2"/>
  <c r="C209984" i="2"/>
  <c r="D209984" i="2"/>
  <c r="E209984" i="2"/>
  <c r="F209984" i="2"/>
  <c r="G209984" i="2"/>
  <c r="B209985" i="2"/>
  <c r="C209985" i="2"/>
  <c r="D209985" i="2"/>
  <c r="E209985" i="2"/>
  <c r="F209985" i="2"/>
  <c r="G209985" i="2"/>
  <c r="B209986" i="2"/>
  <c r="C209986" i="2"/>
  <c r="D209986" i="2"/>
  <c r="E209986" i="2"/>
  <c r="F209986" i="2"/>
  <c r="G209986" i="2"/>
  <c r="B209987" i="2"/>
  <c r="C209987" i="2"/>
  <c r="D209987" i="2"/>
  <c r="E209987" i="2"/>
  <c r="F209987" i="2"/>
  <c r="G209987" i="2"/>
  <c r="B209989" i="2"/>
  <c r="C209989" i="2"/>
  <c r="D209989" i="2"/>
  <c r="E209989" i="2"/>
  <c r="F209989" i="2"/>
  <c r="G209989" i="2"/>
  <c r="B209990" i="2"/>
  <c r="C209990" i="2"/>
  <c r="D209990" i="2"/>
  <c r="E209990" i="2"/>
  <c r="F209990" i="2"/>
  <c r="G209990" i="2"/>
  <c r="B209991" i="2"/>
  <c r="C209991" i="2"/>
  <c r="D209991" i="2"/>
  <c r="E209991" i="2"/>
  <c r="F209991" i="2"/>
  <c r="G209991" i="2"/>
  <c r="B209992" i="2"/>
  <c r="C209992" i="2"/>
  <c r="D209992" i="2"/>
  <c r="E209992" i="2"/>
  <c r="F209992" i="2"/>
  <c r="G209992" i="2"/>
  <c r="B209994" i="2"/>
  <c r="C209994" i="2"/>
  <c r="D209994" i="2"/>
  <c r="E209994" i="2"/>
  <c r="F209994" i="2"/>
  <c r="G209994" i="2"/>
  <c r="B209995" i="2"/>
  <c r="C209995" i="2"/>
  <c r="D209995" i="2"/>
  <c r="E209995" i="2"/>
  <c r="F209995" i="2"/>
  <c r="G209995" i="2"/>
  <c r="B209996" i="2"/>
  <c r="C209996" i="2"/>
  <c r="D209996" i="2"/>
  <c r="E209996" i="2"/>
  <c r="F209996" i="2"/>
  <c r="G209996" i="2"/>
  <c r="B209997" i="2"/>
  <c r="C209997" i="2"/>
  <c r="D209997" i="2"/>
  <c r="E209997" i="2"/>
  <c r="F209997" i="2"/>
  <c r="G209997" i="2"/>
  <c r="B209998" i="2"/>
  <c r="C209998" i="2"/>
  <c r="D209998" i="2"/>
  <c r="E209998" i="2"/>
  <c r="F209998" i="2"/>
  <c r="G209998" i="2"/>
  <c r="B209999" i="2"/>
  <c r="C209999" i="2"/>
  <c r="D209999" i="2"/>
  <c r="E209999" i="2"/>
  <c r="F209999" i="2"/>
  <c r="G209999" i="2"/>
  <c r="B210000" i="2"/>
  <c r="C210000" i="2"/>
  <c r="D210000" i="2"/>
  <c r="E210000" i="2"/>
  <c r="F210000" i="2"/>
  <c r="G210000" i="2"/>
  <c r="B210001" i="2"/>
  <c r="C210001" i="2"/>
  <c r="D210001" i="2"/>
  <c r="E210001" i="2"/>
  <c r="F210001" i="2"/>
  <c r="G210001" i="2"/>
  <c r="B210002" i="2"/>
  <c r="C210002" i="2"/>
  <c r="D210002" i="2"/>
  <c r="E210002" i="2"/>
  <c r="F210002" i="2"/>
  <c r="G210002" i="2"/>
  <c r="B210003" i="2"/>
  <c r="C210003" i="2"/>
  <c r="D210003" i="2"/>
  <c r="E210003" i="2"/>
  <c r="F210003" i="2"/>
  <c r="G210003" i="2"/>
  <c r="B210004" i="2"/>
  <c r="C210004" i="2"/>
  <c r="D210004" i="2"/>
  <c r="E210004" i="2"/>
  <c r="F210004" i="2"/>
  <c r="G210004" i="2"/>
  <c r="B210005" i="2"/>
  <c r="C210005" i="2"/>
  <c r="D210005" i="2"/>
  <c r="E210005" i="2"/>
  <c r="F210005" i="2"/>
  <c r="G210005" i="2"/>
  <c r="B210006" i="2"/>
  <c r="C210006" i="2"/>
  <c r="D210006" i="2"/>
  <c r="E210006" i="2"/>
  <c r="F210006" i="2"/>
  <c r="G210006" i="2"/>
  <c r="B210007" i="2"/>
  <c r="C210007" i="2"/>
  <c r="D210007" i="2"/>
  <c r="E210007" i="2"/>
  <c r="F210007" i="2"/>
  <c r="G210007" i="2"/>
  <c r="B210008" i="2"/>
  <c r="C210008" i="2"/>
  <c r="D210008" i="2"/>
  <c r="E210008" i="2"/>
  <c r="F210008" i="2"/>
  <c r="G210008" i="2"/>
  <c r="B210009" i="2"/>
  <c r="C210009" i="2"/>
  <c r="D210009" i="2"/>
  <c r="E210009" i="2"/>
  <c r="F210009" i="2"/>
  <c r="G210009" i="2"/>
  <c r="B210010" i="2"/>
  <c r="C210010" i="2"/>
  <c r="D210010" i="2"/>
  <c r="E210010" i="2"/>
  <c r="F210010" i="2"/>
  <c r="G210010" i="2"/>
  <c r="B210011" i="2"/>
  <c r="C210011" i="2"/>
  <c r="D210011" i="2"/>
  <c r="E210011" i="2"/>
  <c r="F210011" i="2"/>
  <c r="G210011" i="2"/>
  <c r="B210012" i="2"/>
  <c r="C210012" i="2"/>
  <c r="D210012" i="2"/>
  <c r="E210012" i="2"/>
  <c r="F210012" i="2"/>
  <c r="G210012" i="2"/>
  <c r="B210013" i="2"/>
  <c r="C210013" i="2"/>
  <c r="D210013" i="2"/>
  <c r="E210013" i="2"/>
  <c r="F210013" i="2"/>
  <c r="G210013" i="2"/>
  <c r="B210014" i="2"/>
  <c r="C210014" i="2"/>
  <c r="D210014" i="2"/>
  <c r="E210014" i="2"/>
  <c r="F210014" i="2"/>
  <c r="G210014" i="2"/>
  <c r="B210015" i="2"/>
  <c r="C210015" i="2"/>
  <c r="D210015" i="2"/>
  <c r="E210015" i="2"/>
  <c r="F210015" i="2"/>
  <c r="G210015" i="2"/>
  <c r="B210016" i="2"/>
  <c r="C210016" i="2"/>
  <c r="D210016" i="2"/>
  <c r="E210016" i="2"/>
  <c r="F210016" i="2"/>
  <c r="G210016" i="2"/>
  <c r="B210017" i="2"/>
  <c r="C210017" i="2"/>
  <c r="D210017" i="2"/>
  <c r="E210017" i="2"/>
  <c r="F210017" i="2"/>
  <c r="G210017" i="2"/>
  <c r="B210018" i="2"/>
  <c r="C210018" i="2"/>
  <c r="D210018" i="2"/>
  <c r="E210018" i="2"/>
  <c r="F210018" i="2"/>
  <c r="G210018" i="2"/>
  <c r="B210019" i="2"/>
  <c r="C210019" i="2"/>
  <c r="D210019" i="2"/>
  <c r="E210019" i="2"/>
  <c r="F210019" i="2"/>
  <c r="G210019" i="2"/>
  <c r="B210020" i="2"/>
  <c r="C210020" i="2"/>
  <c r="D210020" i="2"/>
  <c r="E210020" i="2"/>
  <c r="F210020" i="2"/>
  <c r="G210020" i="2"/>
  <c r="B210021" i="2"/>
  <c r="C210021" i="2"/>
  <c r="D210021" i="2"/>
  <c r="E210021" i="2"/>
  <c r="F210021" i="2"/>
  <c r="G210021" i="2"/>
  <c r="B210022" i="2"/>
  <c r="C210022" i="2"/>
  <c r="D210022" i="2"/>
  <c r="E210022" i="2"/>
  <c r="F210022" i="2"/>
  <c r="G210022" i="2"/>
  <c r="B210023" i="2"/>
  <c r="C210023" i="2"/>
  <c r="D210023" i="2"/>
  <c r="E210023" i="2"/>
  <c r="F210023" i="2"/>
  <c r="G210023" i="2"/>
  <c r="B210024" i="2"/>
  <c r="C210024" i="2"/>
  <c r="D210024" i="2"/>
  <c r="E210024" i="2"/>
  <c r="F210024" i="2"/>
  <c r="G210024" i="2"/>
  <c r="B210026" i="2"/>
  <c r="C210026" i="2"/>
  <c r="D210026" i="2"/>
  <c r="E210026" i="2"/>
  <c r="F210026" i="2"/>
  <c r="G210026" i="2"/>
  <c r="B210027" i="2"/>
  <c r="C210027" i="2"/>
  <c r="D210027" i="2"/>
  <c r="E210027" i="2"/>
  <c r="F210027" i="2"/>
  <c r="G210027" i="2"/>
  <c r="B210028" i="2"/>
  <c r="C210028" i="2"/>
  <c r="D210028" i="2"/>
  <c r="E210028" i="2"/>
  <c r="F210028" i="2"/>
  <c r="G210028" i="2"/>
  <c r="B210029" i="2"/>
  <c r="C210029" i="2"/>
  <c r="D210029" i="2"/>
  <c r="E210029" i="2"/>
  <c r="F210029" i="2"/>
  <c r="G210029" i="2"/>
  <c r="B210030" i="2"/>
  <c r="C210030" i="2"/>
  <c r="D210030" i="2"/>
  <c r="E210030" i="2"/>
  <c r="F210030" i="2"/>
  <c r="G210030" i="2"/>
  <c r="B210031" i="2"/>
  <c r="C210031" i="2"/>
  <c r="D210031" i="2"/>
  <c r="E210031" i="2"/>
  <c r="F210031" i="2"/>
  <c r="G210031" i="2"/>
  <c r="B210032" i="2"/>
  <c r="C210032" i="2"/>
  <c r="D210032" i="2"/>
  <c r="E210032" i="2"/>
  <c r="F210032" i="2"/>
  <c r="G210032" i="2"/>
  <c r="B210033" i="2"/>
  <c r="C210033" i="2"/>
  <c r="D210033" i="2"/>
  <c r="E210033" i="2"/>
  <c r="F210033" i="2"/>
  <c r="G210033" i="2"/>
  <c r="B210034" i="2"/>
  <c r="C210034" i="2"/>
  <c r="D210034" i="2"/>
  <c r="E210034" i="2"/>
  <c r="F210034" i="2"/>
  <c r="G210034" i="2"/>
  <c r="B210035" i="2"/>
  <c r="C210035" i="2"/>
  <c r="D210035" i="2"/>
  <c r="E210035" i="2"/>
  <c r="F210035" i="2"/>
  <c r="G210035" i="2"/>
  <c r="B210036" i="2"/>
  <c r="C210036" i="2"/>
  <c r="D210036" i="2"/>
  <c r="E210036" i="2"/>
  <c r="F210036" i="2"/>
  <c r="G210036" i="2"/>
  <c r="B210037" i="2"/>
  <c r="C210037" i="2"/>
  <c r="D210037" i="2"/>
  <c r="E210037" i="2"/>
  <c r="F210037" i="2"/>
  <c r="G210037" i="2"/>
  <c r="B210038" i="2"/>
  <c r="C210038" i="2"/>
  <c r="D210038" i="2"/>
  <c r="E210038" i="2"/>
  <c r="F210038" i="2"/>
  <c r="G210038" i="2"/>
  <c r="B210039" i="2"/>
  <c r="C210039" i="2"/>
  <c r="D210039" i="2"/>
  <c r="E210039" i="2"/>
  <c r="F210039" i="2"/>
  <c r="G210039" i="2"/>
  <c r="B210040" i="2"/>
  <c r="C210040" i="2"/>
  <c r="D210040" i="2"/>
  <c r="E210040" i="2"/>
  <c r="F210040" i="2"/>
  <c r="G210040" i="2"/>
  <c r="B210041" i="2"/>
  <c r="C210041" i="2"/>
  <c r="D210041" i="2"/>
  <c r="E210041" i="2"/>
  <c r="F210041" i="2"/>
  <c r="G210041" i="2"/>
  <c r="B210042" i="2"/>
  <c r="C210042" i="2"/>
  <c r="D210042" i="2"/>
  <c r="E210042" i="2"/>
  <c r="F210042" i="2"/>
  <c r="G210042" i="2"/>
  <c r="B210043" i="2"/>
  <c r="C210043" i="2"/>
  <c r="D210043" i="2"/>
  <c r="E210043" i="2"/>
  <c r="F210043" i="2"/>
  <c r="G210043" i="2"/>
  <c r="B210044" i="2"/>
  <c r="C210044" i="2"/>
  <c r="D210044" i="2"/>
  <c r="E210044" i="2"/>
  <c r="F210044" i="2"/>
  <c r="G210044" i="2"/>
  <c r="B210045" i="2"/>
  <c r="C210045" i="2"/>
  <c r="D210045" i="2"/>
  <c r="E210045" i="2"/>
  <c r="F210045" i="2"/>
  <c r="G210045" i="2"/>
  <c r="B210046" i="2"/>
  <c r="C210046" i="2"/>
  <c r="D210046" i="2"/>
  <c r="E210046" i="2"/>
  <c r="F210046" i="2"/>
  <c r="G210046" i="2"/>
  <c r="B210047" i="2"/>
  <c r="C210047" i="2"/>
  <c r="D210047" i="2"/>
  <c r="E210047" i="2"/>
  <c r="F210047" i="2"/>
  <c r="G210047" i="2"/>
  <c r="B210048" i="2"/>
  <c r="C210048" i="2"/>
  <c r="D210048" i="2"/>
  <c r="E210048" i="2"/>
  <c r="F210048" i="2"/>
  <c r="G210048" i="2"/>
  <c r="B210049" i="2"/>
  <c r="C210049" i="2"/>
  <c r="D210049" i="2"/>
  <c r="E210049" i="2"/>
  <c r="F210049" i="2"/>
  <c r="G210049" i="2"/>
  <c r="B210050" i="2"/>
  <c r="C210050" i="2"/>
  <c r="D210050" i="2"/>
  <c r="E210050" i="2"/>
  <c r="F210050" i="2"/>
  <c r="G210050" i="2"/>
  <c r="B210051" i="2"/>
  <c r="C210051" i="2"/>
  <c r="D210051" i="2"/>
  <c r="E210051" i="2"/>
  <c r="F210051" i="2"/>
  <c r="G210051" i="2"/>
  <c r="B210052" i="2"/>
  <c r="C210052" i="2"/>
  <c r="D210052" i="2"/>
  <c r="E210052" i="2"/>
  <c r="F210052" i="2"/>
  <c r="G210052" i="2"/>
  <c r="B210053" i="2"/>
  <c r="C210053" i="2"/>
  <c r="D210053" i="2"/>
  <c r="E210053" i="2"/>
  <c r="F210053" i="2"/>
  <c r="G210053" i="2"/>
  <c r="B210055" i="2"/>
  <c r="C210055" i="2"/>
  <c r="D210055" i="2"/>
  <c r="E210055" i="2"/>
  <c r="F210055" i="2"/>
  <c r="G210055" i="2"/>
  <c r="B210056" i="2"/>
  <c r="C210056" i="2"/>
  <c r="D210056" i="2"/>
  <c r="E210056" i="2"/>
  <c r="F210056" i="2"/>
  <c r="G210056" i="2"/>
  <c r="B210057" i="2"/>
  <c r="C210057" i="2"/>
  <c r="D210057" i="2"/>
  <c r="E210057" i="2"/>
  <c r="F210057" i="2"/>
  <c r="G210057" i="2"/>
  <c r="B210058" i="2"/>
  <c r="C210058" i="2"/>
  <c r="D210058" i="2"/>
  <c r="E210058" i="2"/>
  <c r="F210058" i="2"/>
  <c r="G210058" i="2"/>
  <c r="B210059" i="2"/>
  <c r="C210059" i="2"/>
  <c r="D210059" i="2"/>
  <c r="E210059" i="2"/>
  <c r="F210059" i="2"/>
  <c r="G210059" i="2"/>
  <c r="B210060" i="2"/>
  <c r="C210060" i="2"/>
  <c r="D210060" i="2"/>
  <c r="E210060" i="2"/>
  <c r="F210060" i="2"/>
  <c r="G210060" i="2"/>
  <c r="B210061" i="2"/>
  <c r="C210061" i="2"/>
  <c r="D210061" i="2"/>
  <c r="E210061" i="2"/>
  <c r="F210061" i="2"/>
  <c r="G210061" i="2"/>
  <c r="B210062" i="2"/>
  <c r="C210062" i="2"/>
  <c r="D210062" i="2"/>
  <c r="E210062" i="2"/>
  <c r="F210062" i="2"/>
  <c r="G210062" i="2"/>
  <c r="B210063" i="2"/>
  <c r="C210063" i="2"/>
  <c r="D210063" i="2"/>
  <c r="E210063" i="2"/>
  <c r="F210063" i="2"/>
  <c r="G210063" i="2"/>
  <c r="B210064" i="2"/>
  <c r="C210064" i="2"/>
  <c r="D210064" i="2"/>
  <c r="E210064" i="2"/>
  <c r="F210064" i="2"/>
  <c r="G210064" i="2"/>
  <c r="B210065" i="2"/>
  <c r="C210065" i="2"/>
  <c r="D210065" i="2"/>
  <c r="E210065" i="2"/>
  <c r="F210065" i="2"/>
  <c r="G210065" i="2"/>
  <c r="B210066" i="2"/>
  <c r="C210066" i="2"/>
  <c r="D210066" i="2"/>
  <c r="E210066" i="2"/>
  <c r="F210066" i="2"/>
  <c r="G210066" i="2"/>
  <c r="B210067" i="2"/>
  <c r="C210067" i="2"/>
  <c r="D210067" i="2"/>
  <c r="E210067" i="2"/>
  <c r="F210067" i="2"/>
  <c r="G210067" i="2"/>
  <c r="B210068" i="2"/>
  <c r="C210068" i="2"/>
  <c r="D210068" i="2"/>
  <c r="E210068" i="2"/>
  <c r="F210068" i="2"/>
  <c r="G210068" i="2"/>
  <c r="B210069" i="2"/>
  <c r="C210069" i="2"/>
  <c r="D210069" i="2"/>
  <c r="E210069" i="2"/>
  <c r="F210069" i="2"/>
  <c r="G210069" i="2"/>
  <c r="B210070" i="2"/>
  <c r="C210070" i="2"/>
  <c r="D210070" i="2"/>
  <c r="E210070" i="2"/>
  <c r="F210070" i="2"/>
  <c r="G210070" i="2"/>
  <c r="B210071" i="2"/>
  <c r="C210071" i="2"/>
  <c r="D210071" i="2"/>
  <c r="E210071" i="2"/>
  <c r="F210071" i="2"/>
  <c r="G210071" i="2"/>
  <c r="B210072" i="2"/>
  <c r="C210072" i="2"/>
  <c r="D210072" i="2"/>
  <c r="E210072" i="2"/>
  <c r="F210072" i="2"/>
  <c r="G210072" i="2"/>
  <c r="B210073" i="2"/>
  <c r="C210073" i="2"/>
  <c r="D210073" i="2"/>
  <c r="E210073" i="2"/>
  <c r="F210073" i="2"/>
  <c r="G210073" i="2"/>
  <c r="B210074" i="2"/>
  <c r="C210074" i="2"/>
  <c r="D210074" i="2"/>
  <c r="E210074" i="2"/>
  <c r="F210074" i="2"/>
  <c r="G210074" i="2"/>
  <c r="B210076" i="2"/>
  <c r="C210076" i="2"/>
  <c r="D210076" i="2"/>
  <c r="E210076" i="2"/>
  <c r="F210076" i="2"/>
  <c r="G210076" i="2"/>
  <c r="B210077" i="2"/>
  <c r="C210077" i="2"/>
  <c r="D210077" i="2"/>
  <c r="E210077" i="2"/>
  <c r="F210077" i="2"/>
  <c r="G210077" i="2"/>
  <c r="B210078" i="2"/>
  <c r="C210078" i="2"/>
  <c r="D210078" i="2"/>
  <c r="E210078" i="2"/>
  <c r="F210078" i="2"/>
  <c r="G210078" i="2"/>
  <c r="B210079" i="2"/>
  <c r="C210079" i="2"/>
  <c r="D210079" i="2"/>
  <c r="E210079" i="2"/>
  <c r="F210079" i="2"/>
  <c r="G210079" i="2"/>
  <c r="B210080" i="2"/>
  <c r="C210080" i="2"/>
  <c r="D210080" i="2"/>
  <c r="E210080" i="2"/>
  <c r="F210080" i="2"/>
  <c r="G210080" i="2"/>
  <c r="B210081" i="2"/>
  <c r="C210081" i="2"/>
  <c r="D210081" i="2"/>
  <c r="E210081" i="2"/>
  <c r="F210081" i="2"/>
  <c r="G210081" i="2"/>
  <c r="B210082" i="2"/>
  <c r="C210082" i="2"/>
  <c r="D210082" i="2"/>
  <c r="E210082" i="2"/>
  <c r="F210082" i="2"/>
  <c r="G210082" i="2"/>
  <c r="B210083" i="2"/>
  <c r="C210083" i="2"/>
  <c r="D210083" i="2"/>
  <c r="E210083" i="2"/>
  <c r="F210083" i="2"/>
  <c r="G210083" i="2"/>
  <c r="B210084" i="2"/>
  <c r="C210084" i="2"/>
  <c r="D210084" i="2"/>
  <c r="E210084" i="2"/>
  <c r="F210084" i="2"/>
  <c r="G210084" i="2"/>
  <c r="B210085" i="2"/>
  <c r="C210085" i="2"/>
  <c r="D210085" i="2"/>
  <c r="E210085" i="2"/>
  <c r="F210085" i="2"/>
  <c r="G210085" i="2"/>
  <c r="B210086" i="2"/>
  <c r="C210086" i="2"/>
  <c r="D210086" i="2"/>
  <c r="E210086" i="2"/>
  <c r="F210086" i="2"/>
  <c r="G210086" i="2"/>
  <c r="B210087" i="2"/>
  <c r="C210087" i="2"/>
  <c r="D210087" i="2"/>
  <c r="E210087" i="2"/>
  <c r="F210087" i="2"/>
  <c r="G210087" i="2"/>
  <c r="B210088" i="2"/>
  <c r="C210088" i="2"/>
  <c r="D210088" i="2"/>
  <c r="E210088" i="2"/>
  <c r="F210088" i="2"/>
  <c r="G210088" i="2"/>
  <c r="B210089" i="2"/>
  <c r="C210089" i="2"/>
  <c r="D210089" i="2"/>
  <c r="E210089" i="2"/>
  <c r="F210089" i="2"/>
  <c r="G210089" i="2"/>
  <c r="B210090" i="2"/>
  <c r="C210090" i="2"/>
  <c r="D210090" i="2"/>
  <c r="E210090" i="2"/>
  <c r="F210090" i="2"/>
  <c r="G210090" i="2"/>
  <c r="B210091" i="2"/>
  <c r="C210091" i="2"/>
  <c r="D210091" i="2"/>
  <c r="E210091" i="2"/>
  <c r="F210091" i="2"/>
  <c r="G210091" i="2"/>
  <c r="B210092" i="2"/>
  <c r="C210092" i="2"/>
  <c r="D210092" i="2"/>
  <c r="E210092" i="2"/>
  <c r="F210092" i="2"/>
  <c r="G210092" i="2"/>
  <c r="B210093" i="2"/>
  <c r="C210093" i="2"/>
  <c r="D210093" i="2"/>
  <c r="E210093" i="2"/>
  <c r="F210093" i="2"/>
  <c r="G210093" i="2"/>
  <c r="B210094" i="2"/>
  <c r="C210094" i="2"/>
  <c r="D210094" i="2"/>
  <c r="E210094" i="2"/>
  <c r="F210094" i="2"/>
  <c r="G210094" i="2"/>
  <c r="B210095" i="2"/>
  <c r="C210095" i="2"/>
  <c r="D210095" i="2"/>
  <c r="E210095" i="2"/>
  <c r="F210095" i="2"/>
  <c r="G210095" i="2"/>
  <c r="B210096" i="2"/>
  <c r="C210096" i="2"/>
  <c r="D210096" i="2"/>
  <c r="E210096" i="2"/>
  <c r="F210096" i="2"/>
  <c r="G210096" i="2"/>
  <c r="B210097" i="2"/>
  <c r="C210097" i="2"/>
  <c r="D210097" i="2"/>
  <c r="E210097" i="2"/>
  <c r="F210097" i="2"/>
  <c r="G210097" i="2"/>
  <c r="H210097" i="2" s="1"/>
  <c r="B210098" i="2"/>
  <c r="C210098" i="2"/>
  <c r="D210098" i="2"/>
  <c r="E210098" i="2"/>
  <c r="F210098" i="2"/>
  <c r="G210098" i="2"/>
  <c r="B210100" i="2"/>
  <c r="C210100" i="2"/>
  <c r="D210100" i="2"/>
  <c r="E210100" i="2"/>
  <c r="F210100" i="2"/>
  <c r="G210100" i="2"/>
  <c r="B210101" i="2"/>
  <c r="C210101" i="2"/>
  <c r="D210101" i="2"/>
  <c r="E210101" i="2"/>
  <c r="F210101" i="2"/>
  <c r="G210101" i="2"/>
  <c r="B210102" i="2"/>
  <c r="C210102" i="2"/>
  <c r="D210102" i="2"/>
  <c r="E210102" i="2"/>
  <c r="F210102" i="2"/>
  <c r="G210102" i="2"/>
  <c r="B210103" i="2"/>
  <c r="C210103" i="2"/>
  <c r="D210103" i="2"/>
  <c r="E210103" i="2"/>
  <c r="F210103" i="2"/>
  <c r="G210103" i="2"/>
  <c r="B210104" i="2"/>
  <c r="C210104" i="2"/>
  <c r="D210104" i="2"/>
  <c r="E210104" i="2"/>
  <c r="F210104" i="2"/>
  <c r="G210104" i="2"/>
  <c r="B210105" i="2"/>
  <c r="C210105" i="2"/>
  <c r="D210105" i="2"/>
  <c r="E210105" i="2"/>
  <c r="F210105" i="2"/>
  <c r="G210105" i="2"/>
  <c r="B210106" i="2"/>
  <c r="C210106" i="2"/>
  <c r="D210106" i="2"/>
  <c r="E210106" i="2"/>
  <c r="F210106" i="2"/>
  <c r="G210106" i="2"/>
  <c r="B210107" i="2"/>
  <c r="C210107" i="2"/>
  <c r="D210107" i="2"/>
  <c r="E210107" i="2"/>
  <c r="F210107" i="2"/>
  <c r="G210107" i="2"/>
  <c r="B210108" i="2"/>
  <c r="C210108" i="2"/>
  <c r="D210108" i="2"/>
  <c r="E210108" i="2"/>
  <c r="F210108" i="2"/>
  <c r="G210108" i="2"/>
  <c r="B210109" i="2"/>
  <c r="C210109" i="2"/>
  <c r="D210109" i="2"/>
  <c r="E210109" i="2"/>
  <c r="F210109" i="2"/>
  <c r="G210109" i="2"/>
  <c r="B210110" i="2"/>
  <c r="C210110" i="2"/>
  <c r="D210110" i="2"/>
  <c r="E210110" i="2"/>
  <c r="F210110" i="2"/>
  <c r="G210110" i="2"/>
  <c r="B210111" i="2"/>
  <c r="C210111" i="2"/>
  <c r="D210111" i="2"/>
  <c r="E210111" i="2"/>
  <c r="F210111" i="2"/>
  <c r="G210111" i="2"/>
  <c r="B210112" i="2"/>
  <c r="C210112" i="2"/>
  <c r="D210112" i="2"/>
  <c r="E210112" i="2"/>
  <c r="F210112" i="2"/>
  <c r="G210112" i="2"/>
  <c r="B210113" i="2"/>
  <c r="C210113" i="2"/>
  <c r="D210113" i="2"/>
  <c r="E210113" i="2"/>
  <c r="F210113" i="2"/>
  <c r="G210113" i="2"/>
  <c r="B210114" i="2"/>
  <c r="C210114" i="2"/>
  <c r="D210114" i="2"/>
  <c r="E210114" i="2"/>
  <c r="F210114" i="2"/>
  <c r="G210114" i="2"/>
  <c r="B210116" i="2"/>
  <c r="C210116" i="2"/>
  <c r="D210116" i="2"/>
  <c r="E210116" i="2"/>
  <c r="F210116" i="2"/>
  <c r="G210116" i="2"/>
  <c r="B210117" i="2"/>
  <c r="C210117" i="2"/>
  <c r="D210117" i="2"/>
  <c r="E210117" i="2"/>
  <c r="F210117" i="2"/>
  <c r="G210117" i="2"/>
  <c r="B210118" i="2"/>
  <c r="C210118" i="2"/>
  <c r="D210118" i="2"/>
  <c r="E210118" i="2"/>
  <c r="F210118" i="2"/>
  <c r="G210118" i="2"/>
  <c r="B210119" i="2"/>
  <c r="C210119" i="2"/>
  <c r="D210119" i="2"/>
  <c r="E210119" i="2"/>
  <c r="F210119" i="2"/>
  <c r="G210119" i="2"/>
  <c r="B210120" i="2"/>
  <c r="C210120" i="2"/>
  <c r="D210120" i="2"/>
  <c r="E210120" i="2"/>
  <c r="F210120" i="2"/>
  <c r="G210120" i="2"/>
  <c r="B210122" i="2"/>
  <c r="C210122" i="2"/>
  <c r="D210122" i="2"/>
  <c r="E210122" i="2"/>
  <c r="F210122" i="2"/>
  <c r="G210122" i="2"/>
  <c r="B210123" i="2"/>
  <c r="C210123" i="2"/>
  <c r="D210123" i="2"/>
  <c r="E210123" i="2"/>
  <c r="F210123" i="2"/>
  <c r="G210123" i="2"/>
  <c r="B210124" i="2"/>
  <c r="C210124" i="2"/>
  <c r="D210124" i="2"/>
  <c r="E210124" i="2"/>
  <c r="F210124" i="2"/>
  <c r="G210124" i="2"/>
  <c r="B210125" i="2"/>
  <c r="C210125" i="2"/>
  <c r="D210125" i="2"/>
  <c r="E210125" i="2"/>
  <c r="F210125" i="2"/>
  <c r="G210125" i="2"/>
  <c r="B210126" i="2"/>
  <c r="C210126" i="2"/>
  <c r="D210126" i="2"/>
  <c r="E210126" i="2"/>
  <c r="F210126" i="2"/>
  <c r="G210126" i="2"/>
  <c r="B210127" i="2"/>
  <c r="C210127" i="2"/>
  <c r="D210127" i="2"/>
  <c r="E210127" i="2"/>
  <c r="F210127" i="2"/>
  <c r="G210127" i="2"/>
  <c r="B210128" i="2"/>
  <c r="C210128" i="2"/>
  <c r="D210128" i="2"/>
  <c r="E210128" i="2"/>
  <c r="F210128" i="2"/>
  <c r="G210128" i="2"/>
  <c r="B210129" i="2"/>
  <c r="C210129" i="2"/>
  <c r="D210129" i="2"/>
  <c r="E210129" i="2"/>
  <c r="F210129" i="2"/>
  <c r="G210129" i="2"/>
  <c r="B210130" i="2"/>
  <c r="C210130" i="2"/>
  <c r="D210130" i="2"/>
  <c r="E210130" i="2"/>
  <c r="F210130" i="2"/>
  <c r="G210130" i="2"/>
  <c r="B210131" i="2"/>
  <c r="C210131" i="2"/>
  <c r="D210131" i="2"/>
  <c r="E210131" i="2"/>
  <c r="F210131" i="2"/>
  <c r="G210131" i="2"/>
  <c r="B210132" i="2"/>
  <c r="C210132" i="2"/>
  <c r="D210132" i="2"/>
  <c r="E210132" i="2"/>
  <c r="F210132" i="2"/>
  <c r="G210132" i="2"/>
  <c r="B210133" i="2"/>
  <c r="C210133" i="2"/>
  <c r="D210133" i="2"/>
  <c r="E210133" i="2"/>
  <c r="F210133" i="2"/>
  <c r="G210133" i="2"/>
  <c r="B210134" i="2"/>
  <c r="C210134" i="2"/>
  <c r="D210134" i="2"/>
  <c r="E210134" i="2"/>
  <c r="F210134" i="2"/>
  <c r="G210134" i="2"/>
  <c r="B210135" i="2"/>
  <c r="C210135" i="2"/>
  <c r="D210135" i="2"/>
  <c r="E210135" i="2"/>
  <c r="F210135" i="2"/>
  <c r="G210135" i="2"/>
  <c r="B210136" i="2"/>
  <c r="C210136" i="2"/>
  <c r="D210136" i="2"/>
  <c r="E210136" i="2"/>
  <c r="F210136" i="2"/>
  <c r="G210136" i="2"/>
  <c r="B210137" i="2"/>
  <c r="C210137" i="2"/>
  <c r="D210137" i="2"/>
  <c r="E210137" i="2"/>
  <c r="F210137" i="2"/>
  <c r="G210137" i="2"/>
  <c r="B210138" i="2"/>
  <c r="C210138" i="2"/>
  <c r="D210138" i="2"/>
  <c r="E210138" i="2"/>
  <c r="F210138" i="2"/>
  <c r="G210138" i="2"/>
  <c r="B210139" i="2"/>
  <c r="C210139" i="2"/>
  <c r="D210139" i="2"/>
  <c r="E210139" i="2"/>
  <c r="F210139" i="2"/>
  <c r="G210139" i="2"/>
  <c r="B210140" i="2"/>
  <c r="C210140" i="2"/>
  <c r="D210140" i="2"/>
  <c r="E210140" i="2"/>
  <c r="F210140" i="2"/>
  <c r="G210140" i="2"/>
  <c r="B210141" i="2"/>
  <c r="C210141" i="2"/>
  <c r="D210141" i="2"/>
  <c r="E210141" i="2"/>
  <c r="F210141" i="2"/>
  <c r="G210141" i="2"/>
  <c r="B210142" i="2"/>
  <c r="C210142" i="2"/>
  <c r="D210142" i="2"/>
  <c r="E210142" i="2"/>
  <c r="F210142" i="2"/>
  <c r="G210142" i="2"/>
  <c r="B210143" i="2"/>
  <c r="C210143" i="2"/>
  <c r="D210143" i="2"/>
  <c r="E210143" i="2"/>
  <c r="F210143" i="2"/>
  <c r="G210143" i="2"/>
  <c r="B210144" i="2"/>
  <c r="C210144" i="2"/>
  <c r="D210144" i="2"/>
  <c r="E210144" i="2"/>
  <c r="F210144" i="2"/>
  <c r="G210144" i="2"/>
  <c r="B210145" i="2"/>
  <c r="C210145" i="2"/>
  <c r="D210145" i="2"/>
  <c r="E210145" i="2"/>
  <c r="F210145" i="2"/>
  <c r="G210145" i="2"/>
  <c r="B210146" i="2"/>
  <c r="C210146" i="2"/>
  <c r="D210146" i="2"/>
  <c r="E210146" i="2"/>
  <c r="F210146" i="2"/>
  <c r="G210146" i="2"/>
  <c r="B210147" i="2"/>
  <c r="C210147" i="2"/>
  <c r="D210147" i="2"/>
  <c r="E210147" i="2"/>
  <c r="F210147" i="2"/>
  <c r="G210147" i="2"/>
  <c r="B210148" i="2"/>
  <c r="C210148" i="2"/>
  <c r="D210148" i="2"/>
  <c r="E210148" i="2"/>
  <c r="F210148" i="2"/>
  <c r="G210148" i="2"/>
  <c r="B210149" i="2"/>
  <c r="C210149" i="2"/>
  <c r="D210149" i="2"/>
  <c r="E210149" i="2"/>
  <c r="F210149" i="2"/>
  <c r="G210149" i="2"/>
  <c r="B210150" i="2"/>
  <c r="C210150" i="2"/>
  <c r="D210150" i="2"/>
  <c r="E210150" i="2"/>
  <c r="F210150" i="2"/>
  <c r="G210150" i="2"/>
  <c r="B210151" i="2"/>
  <c r="C210151" i="2"/>
  <c r="D210151" i="2"/>
  <c r="E210151" i="2"/>
  <c r="F210151" i="2"/>
  <c r="G210151" i="2"/>
  <c r="B210152" i="2"/>
  <c r="C210152" i="2"/>
  <c r="D210152" i="2"/>
  <c r="E210152" i="2"/>
  <c r="F210152" i="2"/>
  <c r="G210152" i="2"/>
  <c r="B210153" i="2"/>
  <c r="C210153" i="2"/>
  <c r="D210153" i="2"/>
  <c r="E210153" i="2"/>
  <c r="F210153" i="2"/>
  <c r="G210153" i="2"/>
  <c r="B210154" i="2"/>
  <c r="C210154" i="2"/>
  <c r="D210154" i="2"/>
  <c r="E210154" i="2"/>
  <c r="F210154" i="2"/>
  <c r="G210154" i="2"/>
  <c r="B210155" i="2"/>
  <c r="C210155" i="2"/>
  <c r="D210155" i="2"/>
  <c r="E210155" i="2"/>
  <c r="F210155" i="2"/>
  <c r="G210155" i="2"/>
  <c r="B210156" i="2"/>
  <c r="C210156" i="2"/>
  <c r="D210156" i="2"/>
  <c r="E210156" i="2"/>
  <c r="F210156" i="2"/>
  <c r="G210156" i="2"/>
  <c r="B210157" i="2"/>
  <c r="C210157" i="2"/>
  <c r="D210157" i="2"/>
  <c r="E210157" i="2"/>
  <c r="F210157" i="2"/>
  <c r="G210157" i="2"/>
  <c r="B210158" i="2"/>
  <c r="C210158" i="2"/>
  <c r="D210158" i="2"/>
  <c r="E210158" i="2"/>
  <c r="F210158" i="2"/>
  <c r="G210158" i="2"/>
  <c r="B210159" i="2"/>
  <c r="C210159" i="2"/>
  <c r="D210159" i="2"/>
  <c r="E210159" i="2"/>
  <c r="F210159" i="2"/>
  <c r="G210159" i="2"/>
  <c r="B210160" i="2"/>
  <c r="C210160" i="2"/>
  <c r="D210160" i="2"/>
  <c r="E210160" i="2"/>
  <c r="F210160" i="2"/>
  <c r="G210160" i="2"/>
  <c r="B210161" i="2"/>
  <c r="C210161" i="2"/>
  <c r="D210161" i="2"/>
  <c r="E210161" i="2"/>
  <c r="F210161" i="2"/>
  <c r="G210161" i="2"/>
  <c r="B210162" i="2"/>
  <c r="C210162" i="2"/>
  <c r="D210162" i="2"/>
  <c r="E210162" i="2"/>
  <c r="F210162" i="2"/>
  <c r="G210162" i="2"/>
  <c r="B210163" i="2"/>
  <c r="C210163" i="2"/>
  <c r="D210163" i="2"/>
  <c r="E210163" i="2"/>
  <c r="F210163" i="2"/>
  <c r="G210163" i="2"/>
  <c r="B210164" i="2"/>
  <c r="C210164" i="2"/>
  <c r="D210164" i="2"/>
  <c r="E210164" i="2"/>
  <c r="F210164" i="2"/>
  <c r="G210164" i="2"/>
  <c r="B210165" i="2"/>
  <c r="C210165" i="2"/>
  <c r="D210165" i="2"/>
  <c r="E210165" i="2"/>
  <c r="F210165" i="2"/>
  <c r="G210165" i="2"/>
  <c r="B210166" i="2"/>
  <c r="C210166" i="2"/>
  <c r="D210166" i="2"/>
  <c r="E210166" i="2"/>
  <c r="F210166" i="2"/>
  <c r="G210166" i="2"/>
  <c r="B210167" i="2"/>
  <c r="C210167" i="2"/>
  <c r="D210167" i="2"/>
  <c r="E210167" i="2"/>
  <c r="F210167" i="2"/>
  <c r="G210167" i="2"/>
  <c r="B210168" i="2"/>
  <c r="C210168" i="2"/>
  <c r="D210168" i="2"/>
  <c r="E210168" i="2"/>
  <c r="F210168" i="2"/>
  <c r="G210168" i="2"/>
  <c r="B210170" i="2"/>
  <c r="C210170" i="2"/>
  <c r="D210170" i="2"/>
  <c r="E210170" i="2"/>
  <c r="F210170" i="2"/>
  <c r="G210170" i="2"/>
  <c r="B210171" i="2"/>
  <c r="C210171" i="2"/>
  <c r="D210171" i="2"/>
  <c r="E210171" i="2"/>
  <c r="F210171" i="2"/>
  <c r="G210171" i="2"/>
  <c r="B210172" i="2"/>
  <c r="C210172" i="2"/>
  <c r="D210172" i="2"/>
  <c r="E210172" i="2"/>
  <c r="F210172" i="2"/>
  <c r="G210172" i="2"/>
  <c r="B210173" i="2"/>
  <c r="C210173" i="2"/>
  <c r="D210173" i="2"/>
  <c r="E210173" i="2"/>
  <c r="F210173" i="2"/>
  <c r="G210173" i="2"/>
  <c r="B210174" i="2"/>
  <c r="C210174" i="2"/>
  <c r="D210174" i="2"/>
  <c r="E210174" i="2"/>
  <c r="F210174" i="2"/>
  <c r="G210174" i="2"/>
  <c r="B210175" i="2"/>
  <c r="C210175" i="2"/>
  <c r="D210175" i="2"/>
  <c r="E210175" i="2"/>
  <c r="F210175" i="2"/>
  <c r="G210175" i="2"/>
  <c r="B210176" i="2"/>
  <c r="C210176" i="2"/>
  <c r="D210176" i="2"/>
  <c r="E210176" i="2"/>
  <c r="F210176" i="2"/>
  <c r="G210176" i="2"/>
  <c r="B210177" i="2"/>
  <c r="C210177" i="2"/>
  <c r="D210177" i="2"/>
  <c r="E210177" i="2"/>
  <c r="F210177" i="2"/>
  <c r="G210177" i="2"/>
  <c r="B210178" i="2"/>
  <c r="C210178" i="2"/>
  <c r="D210178" i="2"/>
  <c r="E210178" i="2"/>
  <c r="F210178" i="2"/>
  <c r="G210178" i="2"/>
  <c r="B210179" i="2"/>
  <c r="C210179" i="2"/>
  <c r="D210179" i="2"/>
  <c r="E210179" i="2"/>
  <c r="F210179" i="2"/>
  <c r="G210179" i="2"/>
  <c r="B210180" i="2"/>
  <c r="C210180" i="2"/>
  <c r="D210180" i="2"/>
  <c r="E210180" i="2"/>
  <c r="F210180" i="2"/>
  <c r="G210180" i="2"/>
  <c r="B210181" i="2"/>
  <c r="C210181" i="2"/>
  <c r="D210181" i="2"/>
  <c r="E210181" i="2"/>
  <c r="F210181" i="2"/>
  <c r="G210181" i="2"/>
  <c r="B210182" i="2"/>
  <c r="C210182" i="2"/>
  <c r="D210182" i="2"/>
  <c r="E210182" i="2"/>
  <c r="F210182" i="2"/>
  <c r="G210182" i="2"/>
  <c r="B210183" i="2"/>
  <c r="C210183" i="2"/>
  <c r="D210183" i="2"/>
  <c r="E210183" i="2"/>
  <c r="F210183" i="2"/>
  <c r="G210183" i="2"/>
  <c r="B210184" i="2"/>
  <c r="C210184" i="2"/>
  <c r="D210184" i="2"/>
  <c r="E210184" i="2"/>
  <c r="F210184" i="2"/>
  <c r="G210184" i="2"/>
  <c r="B210185" i="2"/>
  <c r="C210185" i="2"/>
  <c r="D210185" i="2"/>
  <c r="E210185" i="2"/>
  <c r="F210185" i="2"/>
  <c r="G210185" i="2"/>
  <c r="B210186" i="2"/>
  <c r="C210186" i="2"/>
  <c r="D210186" i="2"/>
  <c r="E210186" i="2"/>
  <c r="F210186" i="2"/>
  <c r="G210186" i="2"/>
  <c r="B210187" i="2"/>
  <c r="C210187" i="2"/>
  <c r="D210187" i="2"/>
  <c r="E210187" i="2"/>
  <c r="F210187" i="2"/>
  <c r="G210187" i="2"/>
  <c r="B210188" i="2"/>
  <c r="C210188" i="2"/>
  <c r="D210188" i="2"/>
  <c r="E210188" i="2"/>
  <c r="F210188" i="2"/>
  <c r="G210188" i="2"/>
  <c r="B210189" i="2"/>
  <c r="C210189" i="2"/>
  <c r="D210189" i="2"/>
  <c r="E210189" i="2"/>
  <c r="F210189" i="2"/>
  <c r="G210189" i="2"/>
  <c r="B210190" i="2"/>
  <c r="C210190" i="2"/>
  <c r="D210190" i="2"/>
  <c r="E210190" i="2"/>
  <c r="F210190" i="2"/>
  <c r="G210190" i="2"/>
  <c r="B210191" i="2"/>
  <c r="C210191" i="2"/>
  <c r="D210191" i="2"/>
  <c r="E210191" i="2"/>
  <c r="F210191" i="2"/>
  <c r="G210191" i="2"/>
  <c r="B210192" i="2"/>
  <c r="C210192" i="2"/>
  <c r="D210192" i="2"/>
  <c r="E210192" i="2"/>
  <c r="F210192" i="2"/>
  <c r="G210192" i="2"/>
  <c r="B210193" i="2"/>
  <c r="C210193" i="2"/>
  <c r="D210193" i="2"/>
  <c r="E210193" i="2"/>
  <c r="F210193" i="2"/>
  <c r="G210193" i="2"/>
  <c r="B210194" i="2"/>
  <c r="C210194" i="2"/>
  <c r="D210194" i="2"/>
  <c r="E210194" i="2"/>
  <c r="F210194" i="2"/>
  <c r="G210194" i="2"/>
  <c r="B210195" i="2"/>
  <c r="C210195" i="2"/>
  <c r="D210195" i="2"/>
  <c r="E210195" i="2"/>
  <c r="F210195" i="2"/>
  <c r="G210195" i="2"/>
  <c r="B210196" i="2"/>
  <c r="C210196" i="2"/>
  <c r="D210196" i="2"/>
  <c r="E210196" i="2"/>
  <c r="F210196" i="2"/>
  <c r="G210196" i="2"/>
  <c r="B210197" i="2"/>
  <c r="C210197" i="2"/>
  <c r="D210197" i="2"/>
  <c r="E210197" i="2"/>
  <c r="F210197" i="2"/>
  <c r="G210197" i="2"/>
  <c r="B210198" i="2"/>
  <c r="C210198" i="2"/>
  <c r="D210198" i="2"/>
  <c r="E210198" i="2"/>
  <c r="F210198" i="2"/>
  <c r="G210198" i="2"/>
  <c r="B210199" i="2"/>
  <c r="C210199" i="2"/>
  <c r="D210199" i="2"/>
  <c r="E210199" i="2"/>
  <c r="F210199" i="2"/>
  <c r="G210199" i="2"/>
  <c r="B210200" i="2"/>
  <c r="C210200" i="2"/>
  <c r="D210200" i="2"/>
  <c r="E210200" i="2"/>
  <c r="F210200" i="2"/>
  <c r="G210200" i="2"/>
  <c r="B210201" i="2"/>
  <c r="C210201" i="2"/>
  <c r="D210201" i="2"/>
  <c r="E210201" i="2"/>
  <c r="F210201" i="2"/>
  <c r="G210201" i="2"/>
  <c r="B210202" i="2"/>
  <c r="C210202" i="2"/>
  <c r="D210202" i="2"/>
  <c r="E210202" i="2"/>
  <c r="F210202" i="2"/>
  <c r="G210202" i="2"/>
  <c r="B210203" i="2"/>
  <c r="C210203" i="2"/>
  <c r="D210203" i="2"/>
  <c r="E210203" i="2"/>
  <c r="F210203" i="2"/>
  <c r="G210203" i="2"/>
  <c r="B210204" i="2"/>
  <c r="C210204" i="2"/>
  <c r="D210204" i="2"/>
  <c r="E210204" i="2"/>
  <c r="F210204" i="2"/>
  <c r="G210204" i="2"/>
  <c r="B210205" i="2"/>
  <c r="C210205" i="2"/>
  <c r="D210205" i="2"/>
  <c r="E210205" i="2"/>
  <c r="F210205" i="2"/>
  <c r="G210205" i="2"/>
  <c r="B210206" i="2"/>
  <c r="C210206" i="2"/>
  <c r="D210206" i="2"/>
  <c r="E210206" i="2"/>
  <c r="F210206" i="2"/>
  <c r="G210206" i="2"/>
  <c r="B210207" i="2"/>
  <c r="C210207" i="2"/>
  <c r="D210207" i="2"/>
  <c r="E210207" i="2"/>
  <c r="F210207" i="2"/>
  <c r="G210207" i="2"/>
  <c r="B210208" i="2"/>
  <c r="C210208" i="2"/>
  <c r="D210208" i="2"/>
  <c r="E210208" i="2"/>
  <c r="F210208" i="2"/>
  <c r="G210208" i="2"/>
  <c r="B210209" i="2"/>
  <c r="C210209" i="2"/>
  <c r="D210209" i="2"/>
  <c r="E210209" i="2"/>
  <c r="F210209" i="2"/>
  <c r="G210209" i="2"/>
  <c r="B210210" i="2"/>
  <c r="C210210" i="2"/>
  <c r="D210210" i="2"/>
  <c r="E210210" i="2"/>
  <c r="F210210" i="2"/>
  <c r="G210210" i="2"/>
  <c r="B210211" i="2"/>
  <c r="C210211" i="2"/>
  <c r="D210211" i="2"/>
  <c r="E210211" i="2"/>
  <c r="F210211" i="2"/>
  <c r="G210211" i="2"/>
  <c r="B210212" i="2"/>
  <c r="C210212" i="2"/>
  <c r="D210212" i="2"/>
  <c r="E210212" i="2"/>
  <c r="F210212" i="2"/>
  <c r="G210212" i="2"/>
  <c r="B210213" i="2"/>
  <c r="C210213" i="2"/>
  <c r="D210213" i="2"/>
  <c r="E210213" i="2"/>
  <c r="F210213" i="2"/>
  <c r="G210213" i="2"/>
  <c r="B210214" i="2"/>
  <c r="C210214" i="2"/>
  <c r="D210214" i="2"/>
  <c r="E210214" i="2"/>
  <c r="F210214" i="2"/>
  <c r="G210214" i="2"/>
  <c r="B210215" i="2"/>
  <c r="C210215" i="2"/>
  <c r="D210215" i="2"/>
  <c r="E210215" i="2"/>
  <c r="F210215" i="2"/>
  <c r="G210215" i="2"/>
  <c r="B210218" i="2"/>
  <c r="C210218" i="2"/>
  <c r="D210218" i="2"/>
  <c r="E210218" i="2"/>
  <c r="F210218" i="2"/>
  <c r="G210218" i="2"/>
  <c r="B210219" i="2"/>
  <c r="C210219" i="2"/>
  <c r="D210219" i="2"/>
  <c r="E210219" i="2"/>
  <c r="F210219" i="2"/>
  <c r="G210219" i="2"/>
  <c r="B210220" i="2"/>
  <c r="C210220" i="2"/>
  <c r="D210220" i="2"/>
  <c r="E210220" i="2"/>
  <c r="F210220" i="2"/>
  <c r="G210220" i="2"/>
  <c r="B210221" i="2"/>
  <c r="C210221" i="2"/>
  <c r="D210221" i="2"/>
  <c r="E210221" i="2"/>
  <c r="F210221" i="2"/>
  <c r="G210221" i="2"/>
  <c r="B210222" i="2"/>
  <c r="C210222" i="2"/>
  <c r="D210222" i="2"/>
  <c r="E210222" i="2"/>
  <c r="F210222" i="2"/>
  <c r="G210222" i="2"/>
  <c r="B210223" i="2"/>
  <c r="C210223" i="2"/>
  <c r="D210223" i="2"/>
  <c r="E210223" i="2"/>
  <c r="F210223" i="2"/>
  <c r="G210223" i="2"/>
  <c r="B210225" i="2"/>
  <c r="C210225" i="2"/>
  <c r="D210225" i="2"/>
  <c r="E210225" i="2"/>
  <c r="F210225" i="2"/>
  <c r="H210225" i="2" s="1"/>
  <c r="G210225" i="2"/>
  <c r="B210226" i="2"/>
  <c r="C210226" i="2"/>
  <c r="D210226" i="2"/>
  <c r="E210226" i="2"/>
  <c r="F210226" i="2"/>
  <c r="G210226" i="2"/>
  <c r="B210227" i="2"/>
  <c r="C210227" i="2"/>
  <c r="D210227" i="2"/>
  <c r="E210227" i="2"/>
  <c r="F210227" i="2"/>
  <c r="G210227" i="2"/>
  <c r="B210228" i="2"/>
  <c r="C210228" i="2"/>
  <c r="D210228" i="2"/>
  <c r="E210228" i="2"/>
  <c r="F210228" i="2"/>
  <c r="G210228" i="2"/>
  <c r="B210229" i="2"/>
  <c r="C210229" i="2"/>
  <c r="D210229" i="2"/>
  <c r="E210229" i="2"/>
  <c r="F210229" i="2"/>
  <c r="G210229" i="2"/>
  <c r="B210230" i="2"/>
  <c r="C210230" i="2"/>
  <c r="D210230" i="2"/>
  <c r="E210230" i="2"/>
  <c r="F210230" i="2"/>
  <c r="G210230" i="2"/>
  <c r="B210231" i="2"/>
  <c r="C210231" i="2"/>
  <c r="D210231" i="2"/>
  <c r="E210231" i="2"/>
  <c r="F210231" i="2"/>
  <c r="G210231" i="2"/>
  <c r="B210232" i="2"/>
  <c r="C210232" i="2"/>
  <c r="D210232" i="2"/>
  <c r="E210232" i="2"/>
  <c r="F210232" i="2"/>
  <c r="G210232" i="2"/>
  <c r="B210233" i="2"/>
  <c r="C210233" i="2"/>
  <c r="D210233" i="2"/>
  <c r="E210233" i="2"/>
  <c r="F210233" i="2"/>
  <c r="G210233" i="2"/>
  <c r="B210234" i="2"/>
  <c r="C210234" i="2"/>
  <c r="D210234" i="2"/>
  <c r="E210234" i="2"/>
  <c r="F210234" i="2"/>
  <c r="G210234" i="2"/>
  <c r="B210235" i="2"/>
  <c r="C210235" i="2"/>
  <c r="D210235" i="2"/>
  <c r="E210235" i="2"/>
  <c r="F210235" i="2"/>
  <c r="G210235" i="2"/>
  <c r="B210236" i="2"/>
  <c r="C210236" i="2"/>
  <c r="D210236" i="2"/>
  <c r="E210236" i="2"/>
  <c r="F210236" i="2"/>
  <c r="G210236" i="2"/>
  <c r="B210237" i="2"/>
  <c r="C210237" i="2"/>
  <c r="D210237" i="2"/>
  <c r="E210237" i="2"/>
  <c r="F210237" i="2"/>
  <c r="G210237" i="2"/>
  <c r="B210238" i="2"/>
  <c r="C210238" i="2"/>
  <c r="D210238" i="2"/>
  <c r="E210238" i="2"/>
  <c r="F210238" i="2"/>
  <c r="G210238" i="2"/>
  <c r="B210239" i="2"/>
  <c r="C210239" i="2"/>
  <c r="D210239" i="2"/>
  <c r="E210239" i="2"/>
  <c r="F210239" i="2"/>
  <c r="G210239" i="2"/>
  <c r="B210240" i="2"/>
  <c r="C210240" i="2"/>
  <c r="D210240" i="2"/>
  <c r="E210240" i="2"/>
  <c r="F210240" i="2"/>
  <c r="G210240" i="2"/>
  <c r="B210241" i="2"/>
  <c r="C210241" i="2"/>
  <c r="D210241" i="2"/>
  <c r="E210241" i="2"/>
  <c r="F210241" i="2"/>
  <c r="G210241" i="2"/>
  <c r="B210242" i="2"/>
  <c r="C210242" i="2"/>
  <c r="D210242" i="2"/>
  <c r="E210242" i="2"/>
  <c r="F210242" i="2"/>
  <c r="G210242" i="2"/>
  <c r="B210243" i="2"/>
  <c r="C210243" i="2"/>
  <c r="D210243" i="2"/>
  <c r="E210243" i="2"/>
  <c r="F210243" i="2"/>
  <c r="G210243" i="2"/>
  <c r="B210244" i="2"/>
  <c r="C210244" i="2"/>
  <c r="D210244" i="2"/>
  <c r="E210244" i="2"/>
  <c r="F210244" i="2"/>
  <c r="G210244" i="2"/>
  <c r="B210245" i="2"/>
  <c r="C210245" i="2"/>
  <c r="D210245" i="2"/>
  <c r="E210245" i="2"/>
  <c r="F210245" i="2"/>
  <c r="G210245" i="2"/>
  <c r="B210246" i="2"/>
  <c r="C210246" i="2"/>
  <c r="D210246" i="2"/>
  <c r="E210246" i="2"/>
  <c r="F210246" i="2"/>
  <c r="G210246" i="2"/>
  <c r="B210247" i="2"/>
  <c r="C210247" i="2"/>
  <c r="D210247" i="2"/>
  <c r="E210247" i="2"/>
  <c r="F210247" i="2"/>
  <c r="G210247" i="2"/>
  <c r="B210248" i="2"/>
  <c r="C210248" i="2"/>
  <c r="D210248" i="2"/>
  <c r="E210248" i="2"/>
  <c r="F210248" i="2"/>
  <c r="G210248" i="2"/>
  <c r="B210249" i="2"/>
  <c r="C210249" i="2"/>
  <c r="D210249" i="2"/>
  <c r="E210249" i="2"/>
  <c r="F210249" i="2"/>
  <c r="G210249" i="2"/>
  <c r="B210250" i="2"/>
  <c r="C210250" i="2"/>
  <c r="D210250" i="2"/>
  <c r="E210250" i="2"/>
  <c r="F210250" i="2"/>
  <c r="G210250" i="2"/>
  <c r="B210251" i="2"/>
  <c r="C210251" i="2"/>
  <c r="D210251" i="2"/>
  <c r="E210251" i="2"/>
  <c r="F210251" i="2"/>
  <c r="G210251" i="2"/>
  <c r="B210252" i="2"/>
  <c r="C210252" i="2"/>
  <c r="D210252" i="2"/>
  <c r="E210252" i="2"/>
  <c r="F210252" i="2"/>
  <c r="G210252" i="2"/>
  <c r="B210253" i="2"/>
  <c r="C210253" i="2"/>
  <c r="D210253" i="2"/>
  <c r="E210253" i="2"/>
  <c r="F210253" i="2"/>
  <c r="G210253" i="2"/>
  <c r="B210254" i="2"/>
  <c r="C210254" i="2"/>
  <c r="D210254" i="2"/>
  <c r="E210254" i="2"/>
  <c r="F210254" i="2"/>
  <c r="G210254" i="2"/>
  <c r="B210255" i="2"/>
  <c r="C210255" i="2"/>
  <c r="D210255" i="2"/>
  <c r="E210255" i="2"/>
  <c r="F210255" i="2"/>
  <c r="G210255" i="2"/>
  <c r="B210256" i="2"/>
  <c r="C210256" i="2"/>
  <c r="D210256" i="2"/>
  <c r="E210256" i="2"/>
  <c r="F210256" i="2"/>
  <c r="G210256" i="2"/>
  <c r="B210257" i="2"/>
  <c r="C210257" i="2"/>
  <c r="D210257" i="2"/>
  <c r="E210257" i="2"/>
  <c r="F210257" i="2"/>
  <c r="G210257" i="2"/>
  <c r="B210258" i="2"/>
  <c r="C210258" i="2"/>
  <c r="D210258" i="2"/>
  <c r="E210258" i="2"/>
  <c r="F210258" i="2"/>
  <c r="G210258" i="2"/>
  <c r="B210259" i="2"/>
  <c r="C210259" i="2"/>
  <c r="D210259" i="2"/>
  <c r="E210259" i="2"/>
  <c r="F210259" i="2"/>
  <c r="G210259" i="2"/>
  <c r="B210261" i="2"/>
  <c r="C210261" i="2"/>
  <c r="D210261" i="2"/>
  <c r="E210261" i="2"/>
  <c r="F210261" i="2"/>
  <c r="G210261" i="2"/>
  <c r="B210262" i="2"/>
  <c r="C210262" i="2"/>
  <c r="D210262" i="2"/>
  <c r="E210262" i="2"/>
  <c r="F210262" i="2"/>
  <c r="G210262" i="2"/>
  <c r="B210263" i="2"/>
  <c r="C210263" i="2"/>
  <c r="D210263" i="2"/>
  <c r="E210263" i="2"/>
  <c r="F210263" i="2"/>
  <c r="G210263" i="2"/>
  <c r="B210264" i="2"/>
  <c r="C210264" i="2"/>
  <c r="D210264" i="2"/>
  <c r="E210264" i="2"/>
  <c r="F210264" i="2"/>
  <c r="G210264" i="2"/>
  <c r="B210265" i="2"/>
  <c r="C210265" i="2"/>
  <c r="D210265" i="2"/>
  <c r="E210265" i="2"/>
  <c r="F210265" i="2"/>
  <c r="G210265" i="2"/>
  <c r="B210266" i="2"/>
  <c r="C210266" i="2"/>
  <c r="D210266" i="2"/>
  <c r="E210266" i="2"/>
  <c r="F210266" i="2"/>
  <c r="G210266" i="2"/>
  <c r="B210267" i="2"/>
  <c r="C210267" i="2"/>
  <c r="D210267" i="2"/>
  <c r="E210267" i="2"/>
  <c r="F210267" i="2"/>
  <c r="G210267" i="2"/>
  <c r="B210268" i="2"/>
  <c r="C210268" i="2"/>
  <c r="D210268" i="2"/>
  <c r="E210268" i="2"/>
  <c r="F210268" i="2"/>
  <c r="G210268" i="2"/>
  <c r="B210271" i="2"/>
  <c r="C210271" i="2"/>
  <c r="D210271" i="2"/>
  <c r="E210271" i="2"/>
  <c r="F210271" i="2"/>
  <c r="G210271" i="2"/>
  <c r="B210272" i="2"/>
  <c r="C210272" i="2"/>
  <c r="D210272" i="2"/>
  <c r="E210272" i="2"/>
  <c r="F210272" i="2"/>
  <c r="G210272" i="2"/>
  <c r="B210273" i="2"/>
  <c r="C210273" i="2"/>
  <c r="D210273" i="2"/>
  <c r="E210273" i="2"/>
  <c r="F210273" i="2"/>
  <c r="G210273" i="2"/>
  <c r="B210274" i="2"/>
  <c r="C210274" i="2"/>
  <c r="D210274" i="2"/>
  <c r="E210274" i="2"/>
  <c r="F210274" i="2"/>
  <c r="G210274" i="2"/>
  <c r="B210275" i="2"/>
  <c r="C210275" i="2"/>
  <c r="D210275" i="2"/>
  <c r="E210275" i="2"/>
  <c r="F210275" i="2"/>
  <c r="G210275" i="2"/>
  <c r="B210276" i="2"/>
  <c r="C210276" i="2"/>
  <c r="D210276" i="2"/>
  <c r="E210276" i="2"/>
  <c r="F210276" i="2"/>
  <c r="G210276" i="2"/>
  <c r="B210277" i="2"/>
  <c r="C210277" i="2"/>
  <c r="D210277" i="2"/>
  <c r="E210277" i="2"/>
  <c r="F210277" i="2"/>
  <c r="G210277" i="2"/>
  <c r="B210278" i="2"/>
  <c r="C210278" i="2"/>
  <c r="D210278" i="2"/>
  <c r="E210278" i="2"/>
  <c r="F210278" i="2"/>
  <c r="G210278" i="2"/>
  <c r="B210279" i="2"/>
  <c r="C210279" i="2"/>
  <c r="D210279" i="2"/>
  <c r="E210279" i="2"/>
  <c r="F210279" i="2"/>
  <c r="G210279" i="2"/>
  <c r="B210280" i="2"/>
  <c r="C210280" i="2"/>
  <c r="D210280" i="2"/>
  <c r="E210280" i="2"/>
  <c r="F210280" i="2"/>
  <c r="G210280" i="2"/>
  <c r="B210281" i="2"/>
  <c r="C210281" i="2"/>
  <c r="D210281" i="2"/>
  <c r="E210281" i="2"/>
  <c r="F210281" i="2"/>
  <c r="G210281" i="2"/>
  <c r="B210282" i="2"/>
  <c r="C210282" i="2"/>
  <c r="D210282" i="2"/>
  <c r="E210282" i="2"/>
  <c r="F210282" i="2"/>
  <c r="G210282" i="2"/>
  <c r="B210283" i="2"/>
  <c r="C210283" i="2"/>
  <c r="D210283" i="2"/>
  <c r="E210283" i="2"/>
  <c r="F210283" i="2"/>
  <c r="G210283" i="2"/>
  <c r="B210284" i="2"/>
  <c r="C210284" i="2"/>
  <c r="D210284" i="2"/>
  <c r="E210284" i="2"/>
  <c r="F210284" i="2"/>
  <c r="G210284" i="2"/>
  <c r="B210285" i="2"/>
  <c r="C210285" i="2"/>
  <c r="D210285" i="2"/>
  <c r="E210285" i="2"/>
  <c r="F210285" i="2"/>
  <c r="G210285" i="2"/>
  <c r="B210286" i="2"/>
  <c r="C210286" i="2"/>
  <c r="D210286" i="2"/>
  <c r="E210286" i="2"/>
  <c r="F210286" i="2"/>
  <c r="G210286" i="2"/>
  <c r="B210287" i="2"/>
  <c r="C210287" i="2"/>
  <c r="D210287" i="2"/>
  <c r="E210287" i="2"/>
  <c r="F210287" i="2"/>
  <c r="G210287" i="2"/>
  <c r="B210288" i="2"/>
  <c r="C210288" i="2"/>
  <c r="D210288" i="2"/>
  <c r="E210288" i="2"/>
  <c r="F210288" i="2"/>
  <c r="G210288" i="2"/>
  <c r="B210289" i="2"/>
  <c r="C210289" i="2"/>
  <c r="D210289" i="2"/>
  <c r="E210289" i="2"/>
  <c r="F210289" i="2"/>
  <c r="G210289" i="2"/>
  <c r="B210290" i="2"/>
  <c r="C210290" i="2"/>
  <c r="D210290" i="2"/>
  <c r="E210290" i="2"/>
  <c r="F210290" i="2"/>
  <c r="G210290" i="2"/>
  <c r="B210291" i="2"/>
  <c r="C210291" i="2"/>
  <c r="D210291" i="2"/>
  <c r="E210291" i="2"/>
  <c r="F210291" i="2"/>
  <c r="G210291" i="2"/>
  <c r="B210292" i="2"/>
  <c r="C210292" i="2"/>
  <c r="D210292" i="2"/>
  <c r="E210292" i="2"/>
  <c r="F210292" i="2"/>
  <c r="G210292" i="2"/>
  <c r="B210293" i="2"/>
  <c r="C210293" i="2"/>
  <c r="D210293" i="2"/>
  <c r="E210293" i="2"/>
  <c r="F210293" i="2"/>
  <c r="G210293" i="2"/>
  <c r="B210294" i="2"/>
  <c r="C210294" i="2"/>
  <c r="D210294" i="2"/>
  <c r="E210294" i="2"/>
  <c r="F210294" i="2"/>
  <c r="G210294" i="2"/>
  <c r="B210295" i="2"/>
  <c r="C210295" i="2"/>
  <c r="D210295" i="2"/>
  <c r="E210295" i="2"/>
  <c r="F210295" i="2"/>
  <c r="G210295" i="2"/>
  <c r="B210296" i="2"/>
  <c r="C210296" i="2"/>
  <c r="D210296" i="2"/>
  <c r="E210296" i="2"/>
  <c r="F210296" i="2"/>
  <c r="G210296" i="2"/>
  <c r="B210298" i="2"/>
  <c r="C210298" i="2"/>
  <c r="D210298" i="2"/>
  <c r="E210298" i="2"/>
  <c r="F210298" i="2"/>
  <c r="G210298" i="2"/>
  <c r="B210299" i="2"/>
  <c r="C210299" i="2"/>
  <c r="D210299" i="2"/>
  <c r="E210299" i="2"/>
  <c r="F210299" i="2"/>
  <c r="G210299" i="2"/>
  <c r="B210300" i="2"/>
  <c r="C210300" i="2"/>
  <c r="D210300" i="2"/>
  <c r="E210300" i="2"/>
  <c r="F210300" i="2"/>
  <c r="G210300" i="2"/>
  <c r="B210301" i="2"/>
  <c r="C210301" i="2"/>
  <c r="D210301" i="2"/>
  <c r="E210301" i="2"/>
  <c r="F210301" i="2"/>
  <c r="G210301" i="2"/>
  <c r="B210302" i="2"/>
  <c r="C210302" i="2"/>
  <c r="D210302" i="2"/>
  <c r="E210302" i="2"/>
  <c r="F210302" i="2"/>
  <c r="G210302" i="2"/>
  <c r="B210303" i="2"/>
  <c r="C210303" i="2"/>
  <c r="D210303" i="2"/>
  <c r="E210303" i="2"/>
  <c r="F210303" i="2"/>
  <c r="G210303" i="2"/>
  <c r="B210304" i="2"/>
  <c r="C210304" i="2"/>
  <c r="D210304" i="2"/>
  <c r="E210304" i="2"/>
  <c r="F210304" i="2"/>
  <c r="G210304" i="2"/>
  <c r="B210305" i="2"/>
  <c r="C210305" i="2"/>
  <c r="D210305" i="2"/>
  <c r="E210305" i="2"/>
  <c r="F210305" i="2"/>
  <c r="G210305" i="2"/>
  <c r="B210306" i="2"/>
  <c r="C210306" i="2"/>
  <c r="D210306" i="2"/>
  <c r="E210306" i="2"/>
  <c r="F210306" i="2"/>
  <c r="G210306" i="2"/>
  <c r="B210307" i="2"/>
  <c r="C210307" i="2"/>
  <c r="D210307" i="2"/>
  <c r="E210307" i="2"/>
  <c r="F210307" i="2"/>
  <c r="G210307" i="2"/>
  <c r="B210308" i="2"/>
  <c r="C210308" i="2"/>
  <c r="D210308" i="2"/>
  <c r="E210308" i="2"/>
  <c r="F210308" i="2"/>
  <c r="G210308" i="2"/>
  <c r="B210309" i="2"/>
  <c r="C210309" i="2"/>
  <c r="D210309" i="2"/>
  <c r="E210309" i="2"/>
  <c r="F210309" i="2"/>
  <c r="G210309" i="2"/>
  <c r="B210310" i="2"/>
  <c r="C210310" i="2"/>
  <c r="D210310" i="2"/>
  <c r="E210310" i="2"/>
  <c r="F210310" i="2"/>
  <c r="G210310" i="2"/>
  <c r="B210311" i="2"/>
  <c r="C210311" i="2"/>
  <c r="D210311" i="2"/>
  <c r="E210311" i="2"/>
  <c r="F210311" i="2"/>
  <c r="G210311" i="2"/>
  <c r="B210312" i="2"/>
  <c r="C210312" i="2"/>
  <c r="D210312" i="2"/>
  <c r="E210312" i="2"/>
  <c r="F210312" i="2"/>
  <c r="G210312" i="2"/>
  <c r="B210313" i="2"/>
  <c r="C210313" i="2"/>
  <c r="D210313" i="2"/>
  <c r="E210313" i="2"/>
  <c r="F210313" i="2"/>
  <c r="G210313" i="2"/>
  <c r="B210314" i="2"/>
  <c r="C210314" i="2"/>
  <c r="D210314" i="2"/>
  <c r="E210314" i="2"/>
  <c r="F210314" i="2"/>
  <c r="G210314" i="2"/>
  <c r="B210315" i="2"/>
  <c r="C210315" i="2"/>
  <c r="D210315" i="2"/>
  <c r="E210315" i="2"/>
  <c r="F210315" i="2"/>
  <c r="G210315" i="2"/>
  <c r="B210316" i="2"/>
  <c r="C210316" i="2"/>
  <c r="D210316" i="2"/>
  <c r="E210316" i="2"/>
  <c r="F210316" i="2"/>
  <c r="G210316" i="2"/>
  <c r="B210317" i="2"/>
  <c r="C210317" i="2"/>
  <c r="D210317" i="2"/>
  <c r="E210317" i="2"/>
  <c r="F210317" i="2"/>
  <c r="G210317" i="2"/>
  <c r="B210318" i="2"/>
  <c r="C210318" i="2"/>
  <c r="D210318" i="2"/>
  <c r="E210318" i="2"/>
  <c r="F210318" i="2"/>
  <c r="G210318" i="2"/>
  <c r="B210319" i="2"/>
  <c r="C210319" i="2"/>
  <c r="D210319" i="2"/>
  <c r="E210319" i="2"/>
  <c r="F210319" i="2"/>
  <c r="G210319" i="2"/>
  <c r="B210320" i="2"/>
  <c r="C210320" i="2"/>
  <c r="D210320" i="2"/>
  <c r="E210320" i="2"/>
  <c r="F210320" i="2"/>
  <c r="G210320" i="2"/>
  <c r="B210321" i="2"/>
  <c r="C210321" i="2"/>
  <c r="D210321" i="2"/>
  <c r="E210321" i="2"/>
  <c r="F210321" i="2"/>
  <c r="G210321" i="2"/>
  <c r="B210322" i="2"/>
  <c r="C210322" i="2"/>
  <c r="D210322" i="2"/>
  <c r="E210322" i="2"/>
  <c r="F210322" i="2"/>
  <c r="G210322" i="2"/>
  <c r="B210323" i="2"/>
  <c r="C210323" i="2"/>
  <c r="D210323" i="2"/>
  <c r="E210323" i="2"/>
  <c r="F210323" i="2"/>
  <c r="G210323" i="2"/>
  <c r="B210324" i="2"/>
  <c r="C210324" i="2"/>
  <c r="D210324" i="2"/>
  <c r="E210324" i="2"/>
  <c r="F210324" i="2"/>
  <c r="G210324" i="2"/>
  <c r="B210325" i="2"/>
  <c r="C210325" i="2"/>
  <c r="D210325" i="2"/>
  <c r="E210325" i="2"/>
  <c r="F210325" i="2"/>
  <c r="G210325" i="2"/>
  <c r="B210326" i="2"/>
  <c r="C210326" i="2"/>
  <c r="D210326" i="2"/>
  <c r="E210326" i="2"/>
  <c r="F210326" i="2"/>
  <c r="G210326" i="2"/>
  <c r="B210327" i="2"/>
  <c r="C210327" i="2"/>
  <c r="D210327" i="2"/>
  <c r="E210327" i="2"/>
  <c r="F210327" i="2"/>
  <c r="G210327" i="2"/>
  <c r="B210328" i="2"/>
  <c r="C210328" i="2"/>
  <c r="D210328" i="2"/>
  <c r="E210328" i="2"/>
  <c r="F210328" i="2"/>
  <c r="G210328" i="2"/>
  <c r="B210329" i="2"/>
  <c r="C210329" i="2"/>
  <c r="D210329" i="2"/>
  <c r="E210329" i="2"/>
  <c r="F210329" i="2"/>
  <c r="G210329" i="2"/>
  <c r="B210330" i="2"/>
  <c r="C210330" i="2"/>
  <c r="D210330" i="2"/>
  <c r="E210330" i="2"/>
  <c r="F210330" i="2"/>
  <c r="G210330" i="2"/>
  <c r="B210331" i="2"/>
  <c r="C210331" i="2"/>
  <c r="D210331" i="2"/>
  <c r="E210331" i="2"/>
  <c r="F210331" i="2"/>
  <c r="G210331" i="2"/>
  <c r="B210332" i="2"/>
  <c r="C210332" i="2"/>
  <c r="D210332" i="2"/>
  <c r="E210332" i="2"/>
  <c r="F210332" i="2"/>
  <c r="G210332" i="2"/>
  <c r="B210333" i="2"/>
  <c r="C210333" i="2"/>
  <c r="D210333" i="2"/>
  <c r="E210333" i="2"/>
  <c r="F210333" i="2"/>
  <c r="G210333" i="2"/>
  <c r="B210334" i="2"/>
  <c r="C210334" i="2"/>
  <c r="D210334" i="2"/>
  <c r="E210334" i="2"/>
  <c r="F210334" i="2"/>
  <c r="G210334" i="2"/>
  <c r="B210335" i="2"/>
  <c r="C210335" i="2"/>
  <c r="D210335" i="2"/>
  <c r="E210335" i="2"/>
  <c r="F210335" i="2"/>
  <c r="G210335" i="2"/>
  <c r="B210336" i="2"/>
  <c r="C210336" i="2"/>
  <c r="D210336" i="2"/>
  <c r="E210336" i="2"/>
  <c r="F210336" i="2"/>
  <c r="G210336" i="2"/>
  <c r="B210337" i="2"/>
  <c r="C210337" i="2"/>
  <c r="D210337" i="2"/>
  <c r="E210337" i="2"/>
  <c r="F210337" i="2"/>
  <c r="G210337" i="2"/>
  <c r="B210338" i="2"/>
  <c r="C210338" i="2"/>
  <c r="D210338" i="2"/>
  <c r="E210338" i="2"/>
  <c r="F210338" i="2"/>
  <c r="G210338" i="2"/>
  <c r="B210339" i="2"/>
  <c r="C210339" i="2"/>
  <c r="D210339" i="2"/>
  <c r="E210339" i="2"/>
  <c r="F210339" i="2"/>
  <c r="G210339" i="2"/>
  <c r="B210340" i="2"/>
  <c r="C210340" i="2"/>
  <c r="D210340" i="2"/>
  <c r="E210340" i="2"/>
  <c r="F210340" i="2"/>
  <c r="G210340" i="2"/>
  <c r="B210341" i="2"/>
  <c r="C210341" i="2"/>
  <c r="D210341" i="2"/>
  <c r="E210341" i="2"/>
  <c r="F210341" i="2"/>
  <c r="G210341" i="2"/>
  <c r="B210342" i="2"/>
  <c r="C210342" i="2"/>
  <c r="D210342" i="2"/>
  <c r="E210342" i="2"/>
  <c r="F210342" i="2"/>
  <c r="G210342" i="2"/>
  <c r="B210343" i="2"/>
  <c r="C210343" i="2"/>
  <c r="D210343" i="2"/>
  <c r="E210343" i="2"/>
  <c r="F210343" i="2"/>
  <c r="G210343" i="2"/>
  <c r="B210344" i="2"/>
  <c r="C210344" i="2"/>
  <c r="D210344" i="2"/>
  <c r="E210344" i="2"/>
  <c r="F210344" i="2"/>
  <c r="G210344" i="2"/>
  <c r="B210345" i="2"/>
  <c r="C210345" i="2"/>
  <c r="D210345" i="2"/>
  <c r="E210345" i="2"/>
  <c r="F210345" i="2"/>
  <c r="G210345" i="2"/>
  <c r="B210346" i="2"/>
  <c r="C210346" i="2"/>
  <c r="D210346" i="2"/>
  <c r="E210346" i="2"/>
  <c r="F210346" i="2"/>
  <c r="G210346" i="2"/>
  <c r="B210347" i="2"/>
  <c r="C210347" i="2"/>
  <c r="D210347" i="2"/>
  <c r="E210347" i="2"/>
  <c r="F210347" i="2"/>
  <c r="G210347" i="2"/>
  <c r="B210348" i="2"/>
  <c r="C210348" i="2"/>
  <c r="D210348" i="2"/>
  <c r="E210348" i="2"/>
  <c r="F210348" i="2"/>
  <c r="G210348" i="2"/>
  <c r="B210349" i="2"/>
  <c r="C210349" i="2"/>
  <c r="D210349" i="2"/>
  <c r="E210349" i="2"/>
  <c r="F210349" i="2"/>
  <c r="G210349" i="2"/>
  <c r="B210350" i="2"/>
  <c r="C210350" i="2"/>
  <c r="D210350" i="2"/>
  <c r="E210350" i="2"/>
  <c r="F210350" i="2"/>
  <c r="G210350" i="2"/>
  <c r="B210351" i="2"/>
  <c r="C210351" i="2"/>
  <c r="D210351" i="2"/>
  <c r="E210351" i="2"/>
  <c r="F210351" i="2"/>
  <c r="G210351" i="2"/>
  <c r="B210352" i="2"/>
  <c r="C210352" i="2"/>
  <c r="D210352" i="2"/>
  <c r="E210352" i="2"/>
  <c r="F210352" i="2"/>
  <c r="G210352" i="2"/>
  <c r="B210353" i="2"/>
  <c r="C210353" i="2"/>
  <c r="D210353" i="2"/>
  <c r="E210353" i="2"/>
  <c r="F210353" i="2"/>
  <c r="G210353" i="2"/>
  <c r="B210354" i="2"/>
  <c r="C210354" i="2"/>
  <c r="D210354" i="2"/>
  <c r="E210354" i="2"/>
  <c r="F210354" i="2"/>
  <c r="G210354" i="2"/>
  <c r="B210355" i="2"/>
  <c r="C210355" i="2"/>
  <c r="D210355" i="2"/>
  <c r="E210355" i="2"/>
  <c r="F210355" i="2"/>
  <c r="G210355" i="2"/>
  <c r="B210356" i="2"/>
  <c r="C210356" i="2"/>
  <c r="D210356" i="2"/>
  <c r="E210356" i="2"/>
  <c r="F210356" i="2"/>
  <c r="G210356" i="2"/>
  <c r="B210357" i="2"/>
  <c r="C210357" i="2"/>
  <c r="D210357" i="2"/>
  <c r="E210357" i="2"/>
  <c r="F210357" i="2"/>
  <c r="G210357" i="2"/>
  <c r="B210358" i="2"/>
  <c r="C210358" i="2"/>
  <c r="D210358" i="2"/>
  <c r="E210358" i="2"/>
  <c r="F210358" i="2"/>
  <c r="G210358" i="2"/>
  <c r="B210359" i="2"/>
  <c r="C210359" i="2"/>
  <c r="D210359" i="2"/>
  <c r="E210359" i="2"/>
  <c r="F210359" i="2"/>
  <c r="G210359" i="2"/>
  <c r="B210360" i="2"/>
  <c r="C210360" i="2"/>
  <c r="D210360" i="2"/>
  <c r="E210360" i="2"/>
  <c r="F210360" i="2"/>
  <c r="G210360" i="2"/>
  <c r="B210361" i="2"/>
  <c r="C210361" i="2"/>
  <c r="D210361" i="2"/>
  <c r="E210361" i="2"/>
  <c r="F210361" i="2"/>
  <c r="G210361" i="2"/>
  <c r="B210363" i="2"/>
  <c r="C210363" i="2"/>
  <c r="D210363" i="2"/>
  <c r="E210363" i="2"/>
  <c r="F210363" i="2"/>
  <c r="G210363" i="2"/>
  <c r="B210364" i="2"/>
  <c r="C210364" i="2"/>
  <c r="D210364" i="2"/>
  <c r="E210364" i="2"/>
  <c r="F210364" i="2"/>
  <c r="G210364" i="2"/>
  <c r="B210365" i="2"/>
  <c r="C210365" i="2"/>
  <c r="D210365" i="2"/>
  <c r="E210365" i="2"/>
  <c r="F210365" i="2"/>
  <c r="G210365" i="2"/>
  <c r="B210366" i="2"/>
  <c r="C210366" i="2"/>
  <c r="D210366" i="2"/>
  <c r="E210366" i="2"/>
  <c r="F210366" i="2"/>
  <c r="G210366" i="2"/>
  <c r="B210367" i="2"/>
  <c r="C210367" i="2"/>
  <c r="D210367" i="2"/>
  <c r="E210367" i="2"/>
  <c r="F210367" i="2"/>
  <c r="G210367" i="2"/>
  <c r="B210368" i="2"/>
  <c r="C210368" i="2"/>
  <c r="D210368" i="2"/>
  <c r="E210368" i="2"/>
  <c r="F210368" i="2"/>
  <c r="G210368" i="2"/>
  <c r="B210369" i="2"/>
  <c r="C210369" i="2"/>
  <c r="D210369" i="2"/>
  <c r="E210369" i="2"/>
  <c r="F210369" i="2"/>
  <c r="G210369" i="2"/>
  <c r="B210370" i="2"/>
  <c r="C210370" i="2"/>
  <c r="D210370" i="2"/>
  <c r="E210370" i="2"/>
  <c r="F210370" i="2"/>
  <c r="G210370" i="2"/>
  <c r="B210371" i="2"/>
  <c r="C210371" i="2"/>
  <c r="D210371" i="2"/>
  <c r="E210371" i="2"/>
  <c r="F210371" i="2"/>
  <c r="G210371" i="2"/>
  <c r="B210372" i="2"/>
  <c r="C210372" i="2"/>
  <c r="D210372" i="2"/>
  <c r="E210372" i="2"/>
  <c r="F210372" i="2"/>
  <c r="G210372" i="2"/>
  <c r="B210373" i="2"/>
  <c r="C210373" i="2"/>
  <c r="D210373" i="2"/>
  <c r="E210373" i="2"/>
  <c r="F210373" i="2"/>
  <c r="G210373" i="2"/>
  <c r="B210374" i="2"/>
  <c r="C210374" i="2"/>
  <c r="D210374" i="2"/>
  <c r="E210374" i="2"/>
  <c r="F210374" i="2"/>
  <c r="G210374" i="2"/>
  <c r="B210375" i="2"/>
  <c r="C210375" i="2"/>
  <c r="D210375" i="2"/>
  <c r="E210375" i="2"/>
  <c r="F210375" i="2"/>
  <c r="G210375" i="2"/>
  <c r="B210376" i="2"/>
  <c r="C210376" i="2"/>
  <c r="D210376" i="2"/>
  <c r="E210376" i="2"/>
  <c r="F210376" i="2"/>
  <c r="G210376" i="2"/>
  <c r="B210377" i="2"/>
  <c r="C210377" i="2"/>
  <c r="D210377" i="2"/>
  <c r="E210377" i="2"/>
  <c r="F210377" i="2"/>
  <c r="G210377" i="2"/>
  <c r="B210378" i="2"/>
  <c r="C210378" i="2"/>
  <c r="D210378" i="2"/>
  <c r="E210378" i="2"/>
  <c r="F210378" i="2"/>
  <c r="G210378" i="2"/>
  <c r="B210379" i="2"/>
  <c r="C210379" i="2"/>
  <c r="D210379" i="2"/>
  <c r="E210379" i="2"/>
  <c r="F210379" i="2"/>
  <c r="G210379" i="2"/>
  <c r="B210380" i="2"/>
  <c r="C210380" i="2"/>
  <c r="D210380" i="2"/>
  <c r="E210380" i="2"/>
  <c r="F210380" i="2"/>
  <c r="G210380" i="2"/>
  <c r="B210381" i="2"/>
  <c r="C210381" i="2"/>
  <c r="D210381" i="2"/>
  <c r="E210381" i="2"/>
  <c r="F210381" i="2"/>
  <c r="G210381" i="2"/>
  <c r="B210382" i="2"/>
  <c r="C210382" i="2"/>
  <c r="D210382" i="2"/>
  <c r="E210382" i="2"/>
  <c r="F210382" i="2"/>
  <c r="G210382" i="2"/>
  <c r="B210383" i="2"/>
  <c r="C210383" i="2"/>
  <c r="D210383" i="2"/>
  <c r="E210383" i="2"/>
  <c r="F210383" i="2"/>
  <c r="G210383" i="2"/>
  <c r="B210384" i="2"/>
  <c r="C210384" i="2"/>
  <c r="D210384" i="2"/>
  <c r="E210384" i="2"/>
  <c r="F210384" i="2"/>
  <c r="G210384" i="2"/>
  <c r="B210385" i="2"/>
  <c r="C210385" i="2"/>
  <c r="D210385" i="2"/>
  <c r="E210385" i="2"/>
  <c r="F210385" i="2"/>
  <c r="G210385" i="2"/>
  <c r="B210386" i="2"/>
  <c r="C210386" i="2"/>
  <c r="D210386" i="2"/>
  <c r="E210386" i="2"/>
  <c r="F210386" i="2"/>
  <c r="G210386" i="2"/>
  <c r="B210387" i="2"/>
  <c r="C210387" i="2"/>
  <c r="D210387" i="2"/>
  <c r="E210387" i="2"/>
  <c r="F210387" i="2"/>
  <c r="G210387" i="2"/>
  <c r="B210389" i="2"/>
  <c r="C210389" i="2"/>
  <c r="D210389" i="2"/>
  <c r="E210389" i="2"/>
  <c r="F210389" i="2"/>
  <c r="G210389" i="2"/>
  <c r="B210390" i="2"/>
  <c r="C210390" i="2"/>
  <c r="D210390" i="2"/>
  <c r="E210390" i="2"/>
  <c r="F210390" i="2"/>
  <c r="G210390" i="2"/>
  <c r="B210391" i="2"/>
  <c r="C210391" i="2"/>
  <c r="D210391" i="2"/>
  <c r="E210391" i="2"/>
  <c r="F210391" i="2"/>
  <c r="G210391" i="2"/>
  <c r="B210392" i="2"/>
  <c r="C210392" i="2"/>
  <c r="D210392" i="2"/>
  <c r="E210392" i="2"/>
  <c r="F210392" i="2"/>
  <c r="G210392" i="2"/>
  <c r="B210393" i="2"/>
  <c r="C210393" i="2"/>
  <c r="D210393" i="2"/>
  <c r="E210393" i="2"/>
  <c r="F210393" i="2"/>
  <c r="G210393" i="2"/>
  <c r="B210394" i="2"/>
  <c r="C210394" i="2"/>
  <c r="D210394" i="2"/>
  <c r="E210394" i="2"/>
  <c r="F210394" i="2"/>
  <c r="G210394" i="2"/>
  <c r="B210395" i="2"/>
  <c r="C210395" i="2"/>
  <c r="D210395" i="2"/>
  <c r="E210395" i="2"/>
  <c r="F210395" i="2"/>
  <c r="G210395" i="2"/>
  <c r="B210396" i="2"/>
  <c r="C210396" i="2"/>
  <c r="D210396" i="2"/>
  <c r="E210396" i="2"/>
  <c r="F210396" i="2"/>
  <c r="G210396" i="2"/>
  <c r="B210397" i="2"/>
  <c r="C210397" i="2"/>
  <c r="D210397" i="2"/>
  <c r="E210397" i="2"/>
  <c r="F210397" i="2"/>
  <c r="G210397" i="2"/>
  <c r="B210398" i="2"/>
  <c r="C210398" i="2"/>
  <c r="D210398" i="2"/>
  <c r="E210398" i="2"/>
  <c r="F210398" i="2"/>
  <c r="G210398" i="2"/>
  <c r="B210399" i="2"/>
  <c r="C210399" i="2"/>
  <c r="D210399" i="2"/>
  <c r="E210399" i="2"/>
  <c r="F210399" i="2"/>
  <c r="G210399" i="2"/>
  <c r="B210400" i="2"/>
  <c r="C210400" i="2"/>
  <c r="D210400" i="2"/>
  <c r="E210400" i="2"/>
  <c r="F210400" i="2"/>
  <c r="G210400" i="2"/>
  <c r="B210401" i="2"/>
  <c r="C210401" i="2"/>
  <c r="D210401" i="2"/>
  <c r="E210401" i="2"/>
  <c r="F210401" i="2"/>
  <c r="G210401" i="2"/>
  <c r="B210402" i="2"/>
  <c r="C210402" i="2"/>
  <c r="D210402" i="2"/>
  <c r="E210402" i="2"/>
  <c r="F210402" i="2"/>
  <c r="G210402" i="2"/>
  <c r="B210403" i="2"/>
  <c r="C210403" i="2"/>
  <c r="D210403" i="2"/>
  <c r="E210403" i="2"/>
  <c r="F210403" i="2"/>
  <c r="G210403" i="2"/>
  <c r="B210404" i="2"/>
  <c r="C210404" i="2"/>
  <c r="D210404" i="2"/>
  <c r="E210404" i="2"/>
  <c r="F210404" i="2"/>
  <c r="G210404" i="2"/>
  <c r="B210405" i="2"/>
  <c r="C210405" i="2"/>
  <c r="D210405" i="2"/>
  <c r="E210405" i="2"/>
  <c r="F210405" i="2"/>
  <c r="G210405" i="2"/>
  <c r="B210406" i="2"/>
  <c r="C210406" i="2"/>
  <c r="D210406" i="2"/>
  <c r="E210406" i="2"/>
  <c r="F210406" i="2"/>
  <c r="G210406" i="2"/>
  <c r="B210407" i="2"/>
  <c r="C210407" i="2"/>
  <c r="D210407" i="2"/>
  <c r="E210407" i="2"/>
  <c r="F210407" i="2"/>
  <c r="G210407" i="2"/>
  <c r="B210408" i="2"/>
  <c r="C210408" i="2"/>
  <c r="D210408" i="2"/>
  <c r="E210408" i="2"/>
  <c r="F210408" i="2"/>
  <c r="G210408" i="2"/>
  <c r="B210409" i="2"/>
  <c r="C210409" i="2"/>
  <c r="D210409" i="2"/>
  <c r="E210409" i="2"/>
  <c r="F210409" i="2"/>
  <c r="G210409" i="2"/>
  <c r="B210410" i="2"/>
  <c r="C210410" i="2"/>
  <c r="D210410" i="2"/>
  <c r="E210410" i="2"/>
  <c r="F210410" i="2"/>
  <c r="G210410" i="2"/>
  <c r="B210411" i="2"/>
  <c r="C210411" i="2"/>
  <c r="D210411" i="2"/>
  <c r="E210411" i="2"/>
  <c r="F210411" i="2"/>
  <c r="G210411" i="2"/>
  <c r="B210412" i="2"/>
  <c r="C210412" i="2"/>
  <c r="D210412" i="2"/>
  <c r="E210412" i="2"/>
  <c r="F210412" i="2"/>
  <c r="G210412" i="2"/>
  <c r="B210413" i="2"/>
  <c r="C210413" i="2"/>
  <c r="D210413" i="2"/>
  <c r="E210413" i="2"/>
  <c r="F210413" i="2"/>
  <c r="G210413" i="2"/>
  <c r="B210414" i="2"/>
  <c r="C210414" i="2"/>
  <c r="D210414" i="2"/>
  <c r="E210414" i="2"/>
  <c r="F210414" i="2"/>
  <c r="G210414" i="2"/>
  <c r="B210415" i="2"/>
  <c r="C210415" i="2"/>
  <c r="D210415" i="2"/>
  <c r="E210415" i="2"/>
  <c r="F210415" i="2"/>
  <c r="G210415" i="2"/>
  <c r="B210416" i="2"/>
  <c r="C210416" i="2"/>
  <c r="D210416" i="2"/>
  <c r="E210416" i="2"/>
  <c r="F210416" i="2"/>
  <c r="G210416" i="2"/>
  <c r="B210417" i="2"/>
  <c r="C210417" i="2"/>
  <c r="D210417" i="2"/>
  <c r="E210417" i="2"/>
  <c r="F210417" i="2"/>
  <c r="G210417" i="2"/>
  <c r="B210418" i="2"/>
  <c r="C210418" i="2"/>
  <c r="D210418" i="2"/>
  <c r="E210418" i="2"/>
  <c r="F210418" i="2"/>
  <c r="G210418" i="2"/>
  <c r="B210419" i="2"/>
  <c r="C210419" i="2"/>
  <c r="D210419" i="2"/>
  <c r="E210419" i="2"/>
  <c r="F210419" i="2"/>
  <c r="G210419" i="2"/>
  <c r="B210420" i="2"/>
  <c r="C210420" i="2"/>
  <c r="D210420" i="2"/>
  <c r="E210420" i="2"/>
  <c r="F210420" i="2"/>
  <c r="G210420" i="2"/>
  <c r="B210421" i="2"/>
  <c r="C210421" i="2"/>
  <c r="D210421" i="2"/>
  <c r="E210421" i="2"/>
  <c r="F210421" i="2"/>
  <c r="G210421" i="2"/>
  <c r="B210422" i="2"/>
  <c r="C210422" i="2"/>
  <c r="D210422" i="2"/>
  <c r="E210422" i="2"/>
  <c r="F210422" i="2"/>
  <c r="G210422" i="2"/>
  <c r="B210423" i="2"/>
  <c r="C210423" i="2"/>
  <c r="D210423" i="2"/>
  <c r="E210423" i="2"/>
  <c r="F210423" i="2"/>
  <c r="G210423" i="2"/>
  <c r="B210424" i="2"/>
  <c r="C210424" i="2"/>
  <c r="D210424" i="2"/>
  <c r="E210424" i="2"/>
  <c r="F210424" i="2"/>
  <c r="G210424" i="2"/>
  <c r="B210425" i="2"/>
  <c r="C210425" i="2"/>
  <c r="D210425" i="2"/>
  <c r="E210425" i="2"/>
  <c r="F210425" i="2"/>
  <c r="G210425" i="2"/>
  <c r="B210426" i="2"/>
  <c r="C210426" i="2"/>
  <c r="D210426" i="2"/>
  <c r="E210426" i="2"/>
  <c r="F210426" i="2"/>
  <c r="G210426" i="2"/>
  <c r="B210427" i="2"/>
  <c r="C210427" i="2"/>
  <c r="D210427" i="2"/>
  <c r="E210427" i="2"/>
  <c r="F210427" i="2"/>
  <c r="G210427" i="2"/>
  <c r="B210428" i="2"/>
  <c r="C210428" i="2"/>
  <c r="D210428" i="2"/>
  <c r="E210428" i="2"/>
  <c r="F210428" i="2"/>
  <c r="G210428" i="2"/>
  <c r="B210429" i="2"/>
  <c r="C210429" i="2"/>
  <c r="D210429" i="2"/>
  <c r="E210429" i="2"/>
  <c r="F210429" i="2"/>
  <c r="G210429" i="2"/>
  <c r="B210430" i="2"/>
  <c r="C210430" i="2"/>
  <c r="D210430" i="2"/>
  <c r="E210430" i="2"/>
  <c r="F210430" i="2"/>
  <c r="G210430" i="2"/>
  <c r="B210431" i="2"/>
  <c r="C210431" i="2"/>
  <c r="D210431" i="2"/>
  <c r="E210431" i="2"/>
  <c r="F210431" i="2"/>
  <c r="G210431" i="2"/>
  <c r="B210432" i="2"/>
  <c r="C210432" i="2"/>
  <c r="D210432" i="2"/>
  <c r="E210432" i="2"/>
  <c r="F210432" i="2"/>
  <c r="G210432" i="2"/>
  <c r="B210433" i="2"/>
  <c r="C210433" i="2"/>
  <c r="D210433" i="2"/>
  <c r="E210433" i="2"/>
  <c r="F210433" i="2"/>
  <c r="G210433" i="2"/>
  <c r="B210434" i="2"/>
  <c r="C210434" i="2"/>
  <c r="D210434" i="2"/>
  <c r="E210434" i="2"/>
  <c r="F210434" i="2"/>
  <c r="G210434" i="2"/>
  <c r="B210435" i="2"/>
  <c r="C210435" i="2"/>
  <c r="D210435" i="2"/>
  <c r="E210435" i="2"/>
  <c r="F210435" i="2"/>
  <c r="G210435" i="2"/>
  <c r="B210436" i="2"/>
  <c r="C210436" i="2"/>
  <c r="D210436" i="2"/>
  <c r="E210436" i="2"/>
  <c r="F210436" i="2"/>
  <c r="G210436" i="2"/>
  <c r="B210438" i="2"/>
  <c r="C210438" i="2"/>
  <c r="D210438" i="2"/>
  <c r="E210438" i="2"/>
  <c r="F210438" i="2"/>
  <c r="G210438" i="2"/>
  <c r="B210439" i="2"/>
  <c r="C210439" i="2"/>
  <c r="D210439" i="2"/>
  <c r="E210439" i="2"/>
  <c r="F210439" i="2"/>
  <c r="G210439" i="2"/>
  <c r="B210440" i="2"/>
  <c r="C210440" i="2"/>
  <c r="D210440" i="2"/>
  <c r="E210440" i="2"/>
  <c r="F210440" i="2"/>
  <c r="G210440" i="2"/>
  <c r="B210441" i="2"/>
  <c r="C210441" i="2"/>
  <c r="D210441" i="2"/>
  <c r="E210441" i="2"/>
  <c r="F210441" i="2"/>
  <c r="G210441" i="2"/>
  <c r="B210442" i="2"/>
  <c r="C210442" i="2"/>
  <c r="D210442" i="2"/>
  <c r="E210442" i="2"/>
  <c r="F210442" i="2"/>
  <c r="G210442" i="2"/>
  <c r="B210443" i="2"/>
  <c r="C210443" i="2"/>
  <c r="D210443" i="2"/>
  <c r="E210443" i="2"/>
  <c r="F210443" i="2"/>
  <c r="G210443" i="2"/>
  <c r="B210444" i="2"/>
  <c r="C210444" i="2"/>
  <c r="D210444" i="2"/>
  <c r="E210444" i="2"/>
  <c r="F210444" i="2"/>
  <c r="G210444" i="2"/>
  <c r="B210445" i="2"/>
  <c r="C210445" i="2"/>
  <c r="D210445" i="2"/>
  <c r="E210445" i="2"/>
  <c r="F210445" i="2"/>
  <c r="G210445" i="2"/>
  <c r="B210446" i="2"/>
  <c r="C210446" i="2"/>
  <c r="D210446" i="2"/>
  <c r="E210446" i="2"/>
  <c r="F210446" i="2"/>
  <c r="G210446" i="2"/>
  <c r="B210447" i="2"/>
  <c r="C210447" i="2"/>
  <c r="D210447" i="2"/>
  <c r="E210447" i="2"/>
  <c r="F210447" i="2"/>
  <c r="G210447" i="2"/>
  <c r="B210448" i="2"/>
  <c r="C210448" i="2"/>
  <c r="D210448" i="2"/>
  <c r="E210448" i="2"/>
  <c r="F210448" i="2"/>
  <c r="G210448" i="2"/>
  <c r="B210449" i="2"/>
  <c r="C210449" i="2"/>
  <c r="D210449" i="2"/>
  <c r="E210449" i="2"/>
  <c r="F210449" i="2"/>
  <c r="G210449" i="2"/>
  <c r="B210450" i="2"/>
  <c r="C210450" i="2"/>
  <c r="D210450" i="2"/>
  <c r="E210450" i="2"/>
  <c r="F210450" i="2"/>
  <c r="G210450" i="2"/>
  <c r="B210451" i="2"/>
  <c r="C210451" i="2"/>
  <c r="D210451" i="2"/>
  <c r="E210451" i="2"/>
  <c r="F210451" i="2"/>
  <c r="G210451" i="2"/>
  <c r="B210452" i="2"/>
  <c r="C210452" i="2"/>
  <c r="D210452" i="2"/>
  <c r="E210452" i="2"/>
  <c r="F210452" i="2"/>
  <c r="G210452" i="2"/>
  <c r="B210453" i="2"/>
  <c r="C210453" i="2"/>
  <c r="D210453" i="2"/>
  <c r="E210453" i="2"/>
  <c r="F210453" i="2"/>
  <c r="G210453" i="2"/>
  <c r="B210454" i="2"/>
  <c r="C210454" i="2"/>
  <c r="D210454" i="2"/>
  <c r="E210454" i="2"/>
  <c r="F210454" i="2"/>
  <c r="G210454" i="2"/>
  <c r="B210455" i="2"/>
  <c r="C210455" i="2"/>
  <c r="D210455" i="2"/>
  <c r="E210455" i="2"/>
  <c r="F210455" i="2"/>
  <c r="G210455" i="2"/>
  <c r="B210456" i="2"/>
  <c r="C210456" i="2"/>
  <c r="D210456" i="2"/>
  <c r="E210456" i="2"/>
  <c r="F210456" i="2"/>
  <c r="G210456" i="2"/>
  <c r="B210457" i="2"/>
  <c r="C210457" i="2"/>
  <c r="D210457" i="2"/>
  <c r="E210457" i="2"/>
  <c r="F210457" i="2"/>
  <c r="G210457" i="2"/>
  <c r="B210458" i="2"/>
  <c r="C210458" i="2"/>
  <c r="D210458" i="2"/>
  <c r="E210458" i="2"/>
  <c r="F210458" i="2"/>
  <c r="G210458" i="2"/>
  <c r="B210459" i="2"/>
  <c r="C210459" i="2"/>
  <c r="D210459" i="2"/>
  <c r="E210459" i="2"/>
  <c r="F210459" i="2"/>
  <c r="G210459" i="2"/>
  <c r="B210460" i="2"/>
  <c r="C210460" i="2"/>
  <c r="D210460" i="2"/>
  <c r="E210460" i="2"/>
  <c r="F210460" i="2"/>
  <c r="G210460" i="2"/>
  <c r="B210461" i="2"/>
  <c r="C210461" i="2"/>
  <c r="D210461" i="2"/>
  <c r="E210461" i="2"/>
  <c r="F210461" i="2"/>
  <c r="G210461" i="2"/>
  <c r="B210462" i="2"/>
  <c r="C210462" i="2"/>
  <c r="D210462" i="2"/>
  <c r="E210462" i="2"/>
  <c r="F210462" i="2"/>
  <c r="G210462" i="2"/>
  <c r="B210463" i="2"/>
  <c r="C210463" i="2"/>
  <c r="D210463" i="2"/>
  <c r="E210463" i="2"/>
  <c r="F210463" i="2"/>
  <c r="G210463" i="2"/>
  <c r="B210464" i="2"/>
  <c r="C210464" i="2"/>
  <c r="D210464" i="2"/>
  <c r="E210464" i="2"/>
  <c r="F210464" i="2"/>
  <c r="G210464" i="2"/>
  <c r="B210465" i="2"/>
  <c r="C210465" i="2"/>
  <c r="D210465" i="2"/>
  <c r="E210465" i="2"/>
  <c r="F210465" i="2"/>
  <c r="G210465" i="2"/>
  <c r="B210466" i="2"/>
  <c r="C210466" i="2"/>
  <c r="D210466" i="2"/>
  <c r="E210466" i="2"/>
  <c r="F210466" i="2"/>
  <c r="G210466" i="2"/>
  <c r="B210467" i="2"/>
  <c r="C210467" i="2"/>
  <c r="D210467" i="2"/>
  <c r="E210467" i="2"/>
  <c r="F210467" i="2"/>
  <c r="G210467" i="2"/>
  <c r="B210468" i="2"/>
  <c r="C210468" i="2"/>
  <c r="D210468" i="2"/>
  <c r="E210468" i="2"/>
  <c r="F210468" i="2"/>
  <c r="G210468" i="2"/>
  <c r="B210469" i="2"/>
  <c r="C210469" i="2"/>
  <c r="D210469" i="2"/>
  <c r="E210469" i="2"/>
  <c r="F210469" i="2"/>
  <c r="G210469" i="2"/>
  <c r="B210470" i="2"/>
  <c r="C210470" i="2"/>
  <c r="D210470" i="2"/>
  <c r="E210470" i="2"/>
  <c r="F210470" i="2"/>
  <c r="G210470" i="2"/>
  <c r="B210471" i="2"/>
  <c r="C210471" i="2"/>
  <c r="D210471" i="2"/>
  <c r="E210471" i="2"/>
  <c r="F210471" i="2"/>
  <c r="G210471" i="2"/>
  <c r="B210472" i="2"/>
  <c r="C210472" i="2"/>
  <c r="D210472" i="2"/>
  <c r="E210472" i="2"/>
  <c r="F210472" i="2"/>
  <c r="G210472" i="2"/>
  <c r="B210473" i="2"/>
  <c r="C210473" i="2"/>
  <c r="D210473" i="2"/>
  <c r="E210473" i="2"/>
  <c r="F210473" i="2"/>
  <c r="G210473" i="2"/>
  <c r="B210474" i="2"/>
  <c r="C210474" i="2"/>
  <c r="D210474" i="2"/>
  <c r="E210474" i="2"/>
  <c r="F210474" i="2"/>
  <c r="G210474" i="2"/>
  <c r="B210475" i="2"/>
  <c r="C210475" i="2"/>
  <c r="D210475" i="2"/>
  <c r="E210475" i="2"/>
  <c r="F210475" i="2"/>
  <c r="G210475" i="2"/>
  <c r="B210476" i="2"/>
  <c r="C210476" i="2"/>
  <c r="D210476" i="2"/>
  <c r="E210476" i="2"/>
  <c r="F210476" i="2"/>
  <c r="G210476" i="2"/>
  <c r="B210477" i="2"/>
  <c r="C210477" i="2"/>
  <c r="D210477" i="2"/>
  <c r="E210477" i="2"/>
  <c r="F210477" i="2"/>
  <c r="G210477" i="2"/>
  <c r="B210478" i="2"/>
  <c r="C210478" i="2"/>
  <c r="D210478" i="2"/>
  <c r="E210478" i="2"/>
  <c r="F210478" i="2"/>
  <c r="G210478" i="2"/>
  <c r="B210479" i="2"/>
  <c r="C210479" i="2"/>
  <c r="D210479" i="2"/>
  <c r="E210479" i="2"/>
  <c r="F210479" i="2"/>
  <c r="G210479" i="2"/>
  <c r="B210480" i="2"/>
  <c r="C210480" i="2"/>
  <c r="D210480" i="2"/>
  <c r="E210480" i="2"/>
  <c r="F210480" i="2"/>
  <c r="G210480" i="2"/>
  <c r="B210481" i="2"/>
  <c r="C210481" i="2"/>
  <c r="D210481" i="2"/>
  <c r="E210481" i="2"/>
  <c r="F210481" i="2"/>
  <c r="G210481" i="2"/>
  <c r="B210482" i="2"/>
  <c r="C210482" i="2"/>
  <c r="D210482" i="2"/>
  <c r="E210482" i="2"/>
  <c r="F210482" i="2"/>
  <c r="G210482" i="2"/>
  <c r="B210483" i="2"/>
  <c r="C210483" i="2"/>
  <c r="D210483" i="2"/>
  <c r="E210483" i="2"/>
  <c r="F210483" i="2"/>
  <c r="G210483" i="2"/>
  <c r="B210484" i="2"/>
  <c r="C210484" i="2"/>
  <c r="D210484" i="2"/>
  <c r="E210484" i="2"/>
  <c r="F210484" i="2"/>
  <c r="G210484" i="2"/>
  <c r="B210485" i="2"/>
  <c r="C210485" i="2"/>
  <c r="D210485" i="2"/>
  <c r="E210485" i="2"/>
  <c r="F210485" i="2"/>
  <c r="G210485" i="2"/>
  <c r="B210486" i="2"/>
  <c r="C210486" i="2"/>
  <c r="D210486" i="2"/>
  <c r="E210486" i="2"/>
  <c r="F210486" i="2"/>
  <c r="G210486" i="2"/>
  <c r="B210487" i="2"/>
  <c r="C210487" i="2"/>
  <c r="D210487" i="2"/>
  <c r="E210487" i="2"/>
  <c r="F210487" i="2"/>
  <c r="G210487" i="2"/>
  <c r="B210488" i="2"/>
  <c r="C210488" i="2"/>
  <c r="D210488" i="2"/>
  <c r="E210488" i="2"/>
  <c r="F210488" i="2"/>
  <c r="G210488" i="2"/>
  <c r="B210489" i="2"/>
  <c r="C210489" i="2"/>
  <c r="D210489" i="2"/>
  <c r="E210489" i="2"/>
  <c r="F210489" i="2"/>
  <c r="G210489" i="2"/>
  <c r="B210490" i="2"/>
  <c r="C210490" i="2"/>
  <c r="D210490" i="2"/>
  <c r="E210490" i="2"/>
  <c r="F210490" i="2"/>
  <c r="G210490" i="2"/>
  <c r="B210491" i="2"/>
  <c r="C210491" i="2"/>
  <c r="D210491" i="2"/>
  <c r="E210491" i="2"/>
  <c r="F210491" i="2"/>
  <c r="G210491" i="2"/>
  <c r="B210492" i="2"/>
  <c r="C210492" i="2"/>
  <c r="D210492" i="2"/>
  <c r="E210492" i="2"/>
  <c r="F210492" i="2"/>
  <c r="G210492" i="2"/>
  <c r="B210493" i="2"/>
  <c r="C210493" i="2"/>
  <c r="D210493" i="2"/>
  <c r="E210493" i="2"/>
  <c r="F210493" i="2"/>
  <c r="G210493" i="2"/>
  <c r="B210494" i="2"/>
  <c r="C210494" i="2"/>
  <c r="D210494" i="2"/>
  <c r="E210494" i="2"/>
  <c r="F210494" i="2"/>
  <c r="G210494" i="2"/>
  <c r="B210495" i="2"/>
  <c r="C210495" i="2"/>
  <c r="D210495" i="2"/>
  <c r="E210495" i="2"/>
  <c r="F210495" i="2"/>
  <c r="G210495" i="2"/>
  <c r="B210496" i="2"/>
  <c r="C210496" i="2"/>
  <c r="D210496" i="2"/>
  <c r="E210496" i="2"/>
  <c r="F210496" i="2"/>
  <c r="G210496" i="2"/>
  <c r="B210497" i="2"/>
  <c r="C210497" i="2"/>
  <c r="D210497" i="2"/>
  <c r="E210497" i="2"/>
  <c r="F210497" i="2"/>
  <c r="G210497" i="2"/>
  <c r="B210498" i="2"/>
  <c r="C210498" i="2"/>
  <c r="D210498" i="2"/>
  <c r="E210498" i="2"/>
  <c r="F210498" i="2"/>
  <c r="G210498" i="2"/>
  <c r="B210499" i="2"/>
  <c r="C210499" i="2"/>
  <c r="D210499" i="2"/>
  <c r="E210499" i="2"/>
  <c r="F210499" i="2"/>
  <c r="G210499" i="2"/>
  <c r="B210500" i="2"/>
  <c r="C210500" i="2"/>
  <c r="D210500" i="2"/>
  <c r="E210500" i="2"/>
  <c r="F210500" i="2"/>
  <c r="G210500" i="2"/>
  <c r="B210501" i="2"/>
  <c r="C210501" i="2"/>
  <c r="D210501" i="2"/>
  <c r="E210501" i="2"/>
  <c r="F210501" i="2"/>
  <c r="G210501" i="2"/>
  <c r="B210502" i="2"/>
  <c r="C210502" i="2"/>
  <c r="D210502" i="2"/>
  <c r="E210502" i="2"/>
  <c r="F210502" i="2"/>
  <c r="G210502" i="2"/>
  <c r="B210503" i="2"/>
  <c r="C210503" i="2"/>
  <c r="D210503" i="2"/>
  <c r="E210503" i="2"/>
  <c r="F210503" i="2"/>
  <c r="G210503" i="2"/>
  <c r="B210504" i="2"/>
  <c r="C210504" i="2"/>
  <c r="D210504" i="2"/>
  <c r="E210504" i="2"/>
  <c r="F210504" i="2"/>
  <c r="G210504" i="2"/>
  <c r="B210505" i="2"/>
  <c r="C210505" i="2"/>
  <c r="D210505" i="2"/>
  <c r="E210505" i="2"/>
  <c r="F210505" i="2"/>
  <c r="G210505" i="2"/>
  <c r="B210506" i="2"/>
  <c r="C210506" i="2"/>
  <c r="D210506" i="2"/>
  <c r="E210506" i="2"/>
  <c r="F210506" i="2"/>
  <c r="G210506" i="2"/>
  <c r="B210507" i="2"/>
  <c r="C210507" i="2"/>
  <c r="D210507" i="2"/>
  <c r="E210507" i="2"/>
  <c r="F210507" i="2"/>
  <c r="G210507" i="2"/>
  <c r="B210508" i="2"/>
  <c r="C210508" i="2"/>
  <c r="D210508" i="2"/>
  <c r="E210508" i="2"/>
  <c r="F210508" i="2"/>
  <c r="G210508" i="2"/>
  <c r="B210509" i="2"/>
  <c r="C210509" i="2"/>
  <c r="D210509" i="2"/>
  <c r="E210509" i="2"/>
  <c r="F210509" i="2"/>
  <c r="G210509" i="2"/>
  <c r="B210510" i="2"/>
  <c r="C210510" i="2"/>
  <c r="D210510" i="2"/>
  <c r="E210510" i="2"/>
  <c r="F210510" i="2"/>
  <c r="G210510" i="2"/>
  <c r="B210511" i="2"/>
  <c r="C210511" i="2"/>
  <c r="D210511" i="2"/>
  <c r="E210511" i="2"/>
  <c r="F210511" i="2"/>
  <c r="G210511" i="2"/>
  <c r="B210512" i="2"/>
  <c r="C210512" i="2"/>
  <c r="D210512" i="2"/>
  <c r="E210512" i="2"/>
  <c r="F210512" i="2"/>
  <c r="G210512" i="2"/>
  <c r="B210513" i="2"/>
  <c r="C210513" i="2"/>
  <c r="D210513" i="2"/>
  <c r="E210513" i="2"/>
  <c r="F210513" i="2"/>
  <c r="G210513" i="2"/>
  <c r="B210514" i="2"/>
  <c r="C210514" i="2"/>
  <c r="D210514" i="2"/>
  <c r="E210514" i="2"/>
  <c r="F210514" i="2"/>
  <c r="G210514" i="2"/>
  <c r="B210515" i="2"/>
  <c r="C210515" i="2"/>
  <c r="D210515" i="2"/>
  <c r="E210515" i="2"/>
  <c r="F210515" i="2"/>
  <c r="G210515" i="2"/>
  <c r="B210516" i="2"/>
  <c r="C210516" i="2"/>
  <c r="D210516" i="2"/>
  <c r="E210516" i="2"/>
  <c r="F210516" i="2"/>
  <c r="G210516" i="2"/>
  <c r="B210517" i="2"/>
  <c r="C210517" i="2"/>
  <c r="D210517" i="2"/>
  <c r="E210517" i="2"/>
  <c r="F210517" i="2"/>
  <c r="G210517" i="2"/>
  <c r="B210518" i="2"/>
  <c r="C210518" i="2"/>
  <c r="D210518" i="2"/>
  <c r="E210518" i="2"/>
  <c r="F210518" i="2"/>
  <c r="G210518" i="2"/>
  <c r="B210519" i="2"/>
  <c r="C210519" i="2"/>
  <c r="D210519" i="2"/>
  <c r="E210519" i="2"/>
  <c r="F210519" i="2"/>
  <c r="G210519" i="2"/>
  <c r="B210520" i="2"/>
  <c r="C210520" i="2"/>
  <c r="D210520" i="2"/>
  <c r="E210520" i="2"/>
  <c r="F210520" i="2"/>
  <c r="G210520" i="2"/>
  <c r="B210521" i="2"/>
  <c r="C210521" i="2"/>
  <c r="D210521" i="2"/>
  <c r="E210521" i="2"/>
  <c r="F210521" i="2"/>
  <c r="G210521" i="2"/>
  <c r="B210522" i="2"/>
  <c r="C210522" i="2"/>
  <c r="D210522" i="2"/>
  <c r="E210522" i="2"/>
  <c r="F210522" i="2"/>
  <c r="G210522" i="2"/>
  <c r="B210523" i="2"/>
  <c r="C210523" i="2"/>
  <c r="D210523" i="2"/>
  <c r="E210523" i="2"/>
  <c r="F210523" i="2"/>
  <c r="G210523" i="2"/>
  <c r="B210524" i="2"/>
  <c r="C210524" i="2"/>
  <c r="D210524" i="2"/>
  <c r="E210524" i="2"/>
  <c r="F210524" i="2"/>
  <c r="G210524" i="2"/>
  <c r="B210525" i="2"/>
  <c r="C210525" i="2"/>
  <c r="D210525" i="2"/>
  <c r="E210525" i="2"/>
  <c r="F210525" i="2"/>
  <c r="G210525" i="2"/>
  <c r="B210526" i="2"/>
  <c r="C210526" i="2"/>
  <c r="D210526" i="2"/>
  <c r="E210526" i="2"/>
  <c r="F210526" i="2"/>
  <c r="G210526" i="2"/>
  <c r="B210527" i="2"/>
  <c r="C210527" i="2"/>
  <c r="D210527" i="2"/>
  <c r="E210527" i="2"/>
  <c r="F210527" i="2"/>
  <c r="G210527" i="2"/>
  <c r="B210528" i="2"/>
  <c r="C210528" i="2"/>
  <c r="D210528" i="2"/>
  <c r="E210528" i="2"/>
  <c r="F210528" i="2"/>
  <c r="G210528" i="2"/>
  <c r="B210529" i="2"/>
  <c r="C210529" i="2"/>
  <c r="D210529" i="2"/>
  <c r="E210529" i="2"/>
  <c r="F210529" i="2"/>
  <c r="G210529" i="2"/>
  <c r="B210530" i="2"/>
  <c r="C210530" i="2"/>
  <c r="D210530" i="2"/>
  <c r="E210530" i="2"/>
  <c r="F210530" i="2"/>
  <c r="G210530" i="2"/>
  <c r="B210531" i="2"/>
  <c r="C210531" i="2"/>
  <c r="D210531" i="2"/>
  <c r="E210531" i="2"/>
  <c r="F210531" i="2"/>
  <c r="G210531" i="2"/>
  <c r="B210532" i="2"/>
  <c r="C210532" i="2"/>
  <c r="D210532" i="2"/>
  <c r="E210532" i="2"/>
  <c r="F210532" i="2"/>
  <c r="G210532" i="2"/>
  <c r="B210533" i="2"/>
  <c r="C210533" i="2"/>
  <c r="D210533" i="2"/>
  <c r="E210533" i="2"/>
  <c r="F210533" i="2"/>
  <c r="G210533" i="2"/>
  <c r="B210534" i="2"/>
  <c r="C210534" i="2"/>
  <c r="D210534" i="2"/>
  <c r="E210534" i="2"/>
  <c r="F210534" i="2"/>
  <c r="G210534" i="2"/>
  <c r="B210535" i="2"/>
  <c r="C210535" i="2"/>
  <c r="D210535" i="2"/>
  <c r="E210535" i="2"/>
  <c r="F210535" i="2"/>
  <c r="G210535" i="2"/>
  <c r="B210536" i="2"/>
  <c r="C210536" i="2"/>
  <c r="D210536" i="2"/>
  <c r="E210536" i="2"/>
  <c r="F210536" i="2"/>
  <c r="G210536" i="2"/>
  <c r="B210537" i="2"/>
  <c r="C210537" i="2"/>
  <c r="D210537" i="2"/>
  <c r="E210537" i="2"/>
  <c r="F210537" i="2"/>
  <c r="G210537" i="2"/>
  <c r="B210538" i="2"/>
  <c r="C210538" i="2"/>
  <c r="D210538" i="2"/>
  <c r="E210538" i="2"/>
  <c r="F210538" i="2"/>
  <c r="G210538" i="2"/>
  <c r="B210539" i="2"/>
  <c r="C210539" i="2"/>
  <c r="D210539" i="2"/>
  <c r="E210539" i="2"/>
  <c r="F210539" i="2"/>
  <c r="G210539" i="2"/>
  <c r="B210540" i="2"/>
  <c r="C210540" i="2"/>
  <c r="D210540" i="2"/>
  <c r="E210540" i="2"/>
  <c r="F210540" i="2"/>
  <c r="G210540" i="2"/>
  <c r="B210541" i="2"/>
  <c r="C210541" i="2"/>
  <c r="D210541" i="2"/>
  <c r="E210541" i="2"/>
  <c r="F210541" i="2"/>
  <c r="G210541" i="2"/>
  <c r="B210542" i="2"/>
  <c r="C210542" i="2"/>
  <c r="D210542" i="2"/>
  <c r="E210542" i="2"/>
  <c r="F210542" i="2"/>
  <c r="G210542" i="2"/>
  <c r="B210543" i="2"/>
  <c r="C210543" i="2"/>
  <c r="D210543" i="2"/>
  <c r="E210543" i="2"/>
  <c r="F210543" i="2"/>
  <c r="G210543" i="2"/>
  <c r="B210544" i="2"/>
  <c r="C210544" i="2"/>
  <c r="D210544" i="2"/>
  <c r="E210544" i="2"/>
  <c r="F210544" i="2"/>
  <c r="G210544" i="2"/>
  <c r="B210545" i="2"/>
  <c r="C210545" i="2"/>
  <c r="D210545" i="2"/>
  <c r="E210545" i="2"/>
  <c r="F210545" i="2"/>
  <c r="G210545" i="2"/>
  <c r="B210546" i="2"/>
  <c r="C210546" i="2"/>
  <c r="D210546" i="2"/>
  <c r="E210546" i="2"/>
  <c r="F210546" i="2"/>
  <c r="G210546" i="2"/>
  <c r="B210547" i="2"/>
  <c r="C210547" i="2"/>
  <c r="D210547" i="2"/>
  <c r="E210547" i="2"/>
  <c r="F210547" i="2"/>
  <c r="G210547" i="2"/>
  <c r="B210548" i="2"/>
  <c r="C210548" i="2"/>
  <c r="D210548" i="2"/>
  <c r="E210548" i="2"/>
  <c r="F210548" i="2"/>
  <c r="G210548" i="2"/>
  <c r="B210549" i="2"/>
  <c r="C210549" i="2"/>
  <c r="D210549" i="2"/>
  <c r="E210549" i="2"/>
  <c r="F210549" i="2"/>
  <c r="G210549" i="2"/>
  <c r="B210550" i="2"/>
  <c r="C210550" i="2"/>
  <c r="D210550" i="2"/>
  <c r="E210550" i="2"/>
  <c r="F210550" i="2"/>
  <c r="G210550" i="2"/>
  <c r="B210551" i="2"/>
  <c r="C210551" i="2"/>
  <c r="D210551" i="2"/>
  <c r="E210551" i="2"/>
  <c r="F210551" i="2"/>
  <c r="G210551" i="2"/>
  <c r="B210552" i="2"/>
  <c r="C210552" i="2"/>
  <c r="D210552" i="2"/>
  <c r="E210552" i="2"/>
  <c r="F210552" i="2"/>
  <c r="G210552" i="2"/>
  <c r="B210553" i="2"/>
  <c r="C210553" i="2"/>
  <c r="D210553" i="2"/>
  <c r="E210553" i="2"/>
  <c r="F210553" i="2"/>
  <c r="G210553" i="2"/>
  <c r="B210554" i="2"/>
  <c r="C210554" i="2"/>
  <c r="D210554" i="2"/>
  <c r="E210554" i="2"/>
  <c r="F210554" i="2"/>
  <c r="G210554" i="2"/>
  <c r="B210555" i="2"/>
  <c r="C210555" i="2"/>
  <c r="D210555" i="2"/>
  <c r="E210555" i="2"/>
  <c r="F210555" i="2"/>
  <c r="G210555" i="2"/>
  <c r="B210556" i="2"/>
  <c r="C210556" i="2"/>
  <c r="D210556" i="2"/>
  <c r="E210556" i="2"/>
  <c r="F210556" i="2"/>
  <c r="G210556" i="2"/>
  <c r="B210557" i="2"/>
  <c r="C210557" i="2"/>
  <c r="D210557" i="2"/>
  <c r="E210557" i="2"/>
  <c r="F210557" i="2"/>
  <c r="G210557" i="2"/>
  <c r="B210558" i="2"/>
  <c r="C210558" i="2"/>
  <c r="D210558" i="2"/>
  <c r="E210558" i="2"/>
  <c r="F210558" i="2"/>
  <c r="G210558" i="2"/>
  <c r="B210559" i="2"/>
  <c r="C210559" i="2"/>
  <c r="D210559" i="2"/>
  <c r="E210559" i="2"/>
  <c r="F210559" i="2"/>
  <c r="G210559" i="2"/>
  <c r="B210560" i="2"/>
  <c r="C210560" i="2"/>
  <c r="D210560" i="2"/>
  <c r="E210560" i="2"/>
  <c r="F210560" i="2"/>
  <c r="G210560" i="2"/>
  <c r="B210561" i="2"/>
  <c r="C210561" i="2"/>
  <c r="D210561" i="2"/>
  <c r="E210561" i="2"/>
  <c r="F210561" i="2"/>
  <c r="G210561" i="2"/>
  <c r="B210562" i="2"/>
  <c r="C210562" i="2"/>
  <c r="D210562" i="2"/>
  <c r="E210562" i="2"/>
  <c r="F210562" i="2"/>
  <c r="G210562" i="2"/>
  <c r="B210564" i="2"/>
  <c r="C210564" i="2"/>
  <c r="D210564" i="2"/>
  <c r="E210564" i="2"/>
  <c r="F210564" i="2"/>
  <c r="G210564" i="2"/>
  <c r="B210565" i="2"/>
  <c r="C210565" i="2"/>
  <c r="D210565" i="2"/>
  <c r="E210565" i="2"/>
  <c r="F210565" i="2"/>
  <c r="G210565" i="2"/>
  <c r="B210566" i="2"/>
  <c r="C210566" i="2"/>
  <c r="D210566" i="2"/>
  <c r="E210566" i="2"/>
  <c r="F210566" i="2"/>
  <c r="G210566" i="2"/>
  <c r="B210567" i="2"/>
  <c r="C210567" i="2"/>
  <c r="D210567" i="2"/>
  <c r="E210567" i="2"/>
  <c r="F210567" i="2"/>
  <c r="G210567" i="2"/>
  <c r="B210568" i="2"/>
  <c r="C210568" i="2"/>
  <c r="D210568" i="2"/>
  <c r="E210568" i="2"/>
  <c r="F210568" i="2"/>
  <c r="G210568" i="2"/>
  <c r="B210569" i="2"/>
  <c r="C210569" i="2"/>
  <c r="D210569" i="2"/>
  <c r="E210569" i="2"/>
  <c r="F210569" i="2"/>
  <c r="G210569" i="2"/>
  <c r="B210570" i="2"/>
  <c r="C210570" i="2"/>
  <c r="D210570" i="2"/>
  <c r="E210570" i="2"/>
  <c r="F210570" i="2"/>
  <c r="G210570" i="2"/>
  <c r="B210571" i="2"/>
  <c r="C210571" i="2"/>
  <c r="D210571" i="2"/>
  <c r="E210571" i="2"/>
  <c r="F210571" i="2"/>
  <c r="G210571" i="2"/>
  <c r="B210572" i="2"/>
  <c r="C210572" i="2"/>
  <c r="D210572" i="2"/>
  <c r="E210572" i="2"/>
  <c r="F210572" i="2"/>
  <c r="G210572" i="2"/>
  <c r="B210573" i="2"/>
  <c r="C210573" i="2"/>
  <c r="D210573" i="2"/>
  <c r="E210573" i="2"/>
  <c r="F210573" i="2"/>
  <c r="G210573" i="2"/>
  <c r="B210574" i="2"/>
  <c r="C210574" i="2"/>
  <c r="D210574" i="2"/>
  <c r="E210574" i="2"/>
  <c r="F210574" i="2"/>
  <c r="G210574" i="2"/>
  <c r="B210575" i="2"/>
  <c r="C210575" i="2"/>
  <c r="D210575" i="2"/>
  <c r="E210575" i="2"/>
  <c r="F210575" i="2"/>
  <c r="G210575" i="2"/>
  <c r="B210576" i="2"/>
  <c r="C210576" i="2"/>
  <c r="D210576" i="2"/>
  <c r="E210576" i="2"/>
  <c r="F210576" i="2"/>
  <c r="G210576" i="2"/>
  <c r="B210577" i="2"/>
  <c r="C210577" i="2"/>
  <c r="D210577" i="2"/>
  <c r="E210577" i="2"/>
  <c r="F210577" i="2"/>
  <c r="G210577" i="2"/>
  <c r="B210578" i="2"/>
  <c r="C210578" i="2"/>
  <c r="D210578" i="2"/>
  <c r="E210578" i="2"/>
  <c r="F210578" i="2"/>
  <c r="G210578" i="2"/>
  <c r="B210579" i="2"/>
  <c r="C210579" i="2"/>
  <c r="D210579" i="2"/>
  <c r="E210579" i="2"/>
  <c r="F210579" i="2"/>
  <c r="G210579" i="2"/>
  <c r="B210580" i="2"/>
  <c r="C210580" i="2"/>
  <c r="D210580" i="2"/>
  <c r="E210580" i="2"/>
  <c r="F210580" i="2"/>
  <c r="G210580" i="2"/>
  <c r="B210581" i="2"/>
  <c r="C210581" i="2"/>
  <c r="D210581" i="2"/>
  <c r="E210581" i="2"/>
  <c r="F210581" i="2"/>
  <c r="G210581" i="2"/>
  <c r="B210582" i="2"/>
  <c r="C210582" i="2"/>
  <c r="D210582" i="2"/>
  <c r="E210582" i="2"/>
  <c r="F210582" i="2"/>
  <c r="G210582" i="2"/>
  <c r="B210583" i="2"/>
  <c r="C210583" i="2"/>
  <c r="D210583" i="2"/>
  <c r="E210583" i="2"/>
  <c r="F210583" i="2"/>
  <c r="G210583" i="2"/>
  <c r="B210584" i="2"/>
  <c r="C210584" i="2"/>
  <c r="D210584" i="2"/>
  <c r="E210584" i="2"/>
  <c r="F210584" i="2"/>
  <c r="G210584" i="2"/>
  <c r="B210585" i="2"/>
  <c r="C210585" i="2"/>
  <c r="D210585" i="2"/>
  <c r="E210585" i="2"/>
  <c r="F210585" i="2"/>
  <c r="G210585" i="2"/>
  <c r="B210588" i="2"/>
  <c r="C210588" i="2"/>
  <c r="D210588" i="2"/>
  <c r="E210588" i="2"/>
  <c r="F210588" i="2"/>
  <c r="G210588" i="2"/>
  <c r="B210589" i="2"/>
  <c r="C210589" i="2"/>
  <c r="D210589" i="2"/>
  <c r="E210589" i="2"/>
  <c r="F210589" i="2"/>
  <c r="G210589" i="2"/>
  <c r="B210590" i="2"/>
  <c r="C210590" i="2"/>
  <c r="D210590" i="2"/>
  <c r="E210590" i="2"/>
  <c r="F210590" i="2"/>
  <c r="G210590" i="2"/>
  <c r="B210591" i="2"/>
  <c r="C210591" i="2"/>
  <c r="D210591" i="2"/>
  <c r="E210591" i="2"/>
  <c r="F210591" i="2"/>
  <c r="G210591" i="2"/>
  <c r="B210593" i="2"/>
  <c r="C210593" i="2"/>
  <c r="D210593" i="2"/>
  <c r="E210593" i="2"/>
  <c r="F210593" i="2"/>
  <c r="G210593" i="2"/>
  <c r="B210594" i="2"/>
  <c r="C210594" i="2"/>
  <c r="D210594" i="2"/>
  <c r="E210594" i="2"/>
  <c r="F210594" i="2"/>
  <c r="G210594" i="2"/>
  <c r="B210595" i="2"/>
  <c r="C210595" i="2"/>
  <c r="D210595" i="2"/>
  <c r="E210595" i="2"/>
  <c r="F210595" i="2"/>
  <c r="G210595" i="2"/>
  <c r="B210596" i="2"/>
  <c r="C210596" i="2"/>
  <c r="D210596" i="2"/>
  <c r="E210596" i="2"/>
  <c r="F210596" i="2"/>
  <c r="G210596" i="2"/>
  <c r="B210597" i="2"/>
  <c r="C210597" i="2"/>
  <c r="D210597" i="2"/>
  <c r="E210597" i="2"/>
  <c r="F210597" i="2"/>
  <c r="G210597" i="2"/>
  <c r="B210598" i="2"/>
  <c r="C210598" i="2"/>
  <c r="D210598" i="2"/>
  <c r="E210598" i="2"/>
  <c r="F210598" i="2"/>
  <c r="G210598" i="2"/>
  <c r="B210599" i="2"/>
  <c r="C210599" i="2"/>
  <c r="D210599" i="2"/>
  <c r="E210599" i="2"/>
  <c r="F210599" i="2"/>
  <c r="G210599" i="2"/>
  <c r="B210600" i="2"/>
  <c r="C210600" i="2"/>
  <c r="D210600" i="2"/>
  <c r="E210600" i="2"/>
  <c r="F210600" i="2"/>
  <c r="G210600" i="2"/>
  <c r="B210601" i="2"/>
  <c r="C210601" i="2"/>
  <c r="D210601" i="2"/>
  <c r="E210601" i="2"/>
  <c r="F210601" i="2"/>
  <c r="G210601" i="2"/>
  <c r="B210602" i="2"/>
  <c r="C210602" i="2"/>
  <c r="D210602" i="2"/>
  <c r="E210602" i="2"/>
  <c r="F210602" i="2"/>
  <c r="G210602" i="2"/>
  <c r="B210603" i="2"/>
  <c r="C210603" i="2"/>
  <c r="D210603" i="2"/>
  <c r="E210603" i="2"/>
  <c r="F210603" i="2"/>
  <c r="G210603" i="2"/>
  <c r="B210604" i="2"/>
  <c r="C210604" i="2"/>
  <c r="D210604" i="2"/>
  <c r="E210604" i="2"/>
  <c r="F210604" i="2"/>
  <c r="G210604" i="2"/>
  <c r="B210605" i="2"/>
  <c r="C210605" i="2"/>
  <c r="D210605" i="2"/>
  <c r="E210605" i="2"/>
  <c r="F210605" i="2"/>
  <c r="G210605" i="2"/>
  <c r="B210606" i="2"/>
  <c r="C210606" i="2"/>
  <c r="D210606" i="2"/>
  <c r="E210606" i="2"/>
  <c r="F210606" i="2"/>
  <c r="G210606" i="2"/>
  <c r="B210607" i="2"/>
  <c r="C210607" i="2"/>
  <c r="D210607" i="2"/>
  <c r="E210607" i="2"/>
  <c r="F210607" i="2"/>
  <c r="G210607" i="2"/>
  <c r="B210608" i="2"/>
  <c r="C210608" i="2"/>
  <c r="D210608" i="2"/>
  <c r="E210608" i="2"/>
  <c r="F210608" i="2"/>
  <c r="G210608" i="2"/>
  <c r="B210609" i="2"/>
  <c r="C210609" i="2"/>
  <c r="D210609" i="2"/>
  <c r="E210609" i="2"/>
  <c r="F210609" i="2"/>
  <c r="G210609" i="2"/>
  <c r="B210610" i="2"/>
  <c r="C210610" i="2"/>
  <c r="D210610" i="2"/>
  <c r="E210610" i="2"/>
  <c r="F210610" i="2"/>
  <c r="G210610" i="2"/>
  <c r="B210611" i="2"/>
  <c r="C210611" i="2"/>
  <c r="D210611" i="2"/>
  <c r="E210611" i="2"/>
  <c r="F210611" i="2"/>
  <c r="G210611" i="2"/>
  <c r="B210612" i="2"/>
  <c r="C210612" i="2"/>
  <c r="D210612" i="2"/>
  <c r="E210612" i="2"/>
  <c r="F210612" i="2"/>
  <c r="G210612" i="2"/>
  <c r="B210613" i="2"/>
  <c r="C210613" i="2"/>
  <c r="D210613" i="2"/>
  <c r="E210613" i="2"/>
  <c r="F210613" i="2"/>
  <c r="G210613" i="2"/>
  <c r="B210614" i="2"/>
  <c r="C210614" i="2"/>
  <c r="D210614" i="2"/>
  <c r="E210614" i="2"/>
  <c r="F210614" i="2"/>
  <c r="G210614" i="2"/>
  <c r="B210615" i="2"/>
  <c r="C210615" i="2"/>
  <c r="D210615" i="2"/>
  <c r="E210615" i="2"/>
  <c r="F210615" i="2"/>
  <c r="G210615" i="2"/>
  <c r="B210616" i="2"/>
  <c r="C210616" i="2"/>
  <c r="D210616" i="2"/>
  <c r="E210616" i="2"/>
  <c r="F210616" i="2"/>
  <c r="G210616" i="2"/>
  <c r="B210617" i="2"/>
  <c r="C210617" i="2"/>
  <c r="D210617" i="2"/>
  <c r="E210617" i="2"/>
  <c r="F210617" i="2"/>
  <c r="G210617" i="2"/>
  <c r="B210618" i="2"/>
  <c r="C210618" i="2"/>
  <c r="D210618" i="2"/>
  <c r="E210618" i="2"/>
  <c r="F210618" i="2"/>
  <c r="G210618" i="2"/>
  <c r="B210619" i="2"/>
  <c r="C210619" i="2"/>
  <c r="D210619" i="2"/>
  <c r="E210619" i="2"/>
  <c r="F210619" i="2"/>
  <c r="G210619" i="2"/>
  <c r="B210620" i="2"/>
  <c r="C210620" i="2"/>
  <c r="D210620" i="2"/>
  <c r="E210620" i="2"/>
  <c r="F210620" i="2"/>
  <c r="G210620" i="2"/>
  <c r="B210621" i="2"/>
  <c r="C210621" i="2"/>
  <c r="D210621" i="2"/>
  <c r="E210621" i="2"/>
  <c r="F210621" i="2"/>
  <c r="G210621" i="2"/>
  <c r="B210622" i="2"/>
  <c r="C210622" i="2"/>
  <c r="D210622" i="2"/>
  <c r="E210622" i="2"/>
  <c r="F210622" i="2"/>
  <c r="G210622" i="2"/>
  <c r="B210623" i="2"/>
  <c r="C210623" i="2"/>
  <c r="D210623" i="2"/>
  <c r="E210623" i="2"/>
  <c r="F210623" i="2"/>
  <c r="G210623" i="2"/>
  <c r="B210624" i="2"/>
  <c r="C210624" i="2"/>
  <c r="D210624" i="2"/>
  <c r="E210624" i="2"/>
  <c r="F210624" i="2"/>
  <c r="G210624" i="2"/>
  <c r="B210625" i="2"/>
  <c r="C210625" i="2"/>
  <c r="D210625" i="2"/>
  <c r="E210625" i="2"/>
  <c r="F210625" i="2"/>
  <c r="G210625" i="2"/>
  <c r="B210626" i="2"/>
  <c r="C210626" i="2"/>
  <c r="D210626" i="2"/>
  <c r="E210626" i="2"/>
  <c r="F210626" i="2"/>
  <c r="G210626" i="2"/>
  <c r="B210627" i="2"/>
  <c r="C210627" i="2"/>
  <c r="D210627" i="2"/>
  <c r="E210627" i="2"/>
  <c r="F210627" i="2"/>
  <c r="G210627" i="2"/>
  <c r="B210628" i="2"/>
  <c r="C210628" i="2"/>
  <c r="D210628" i="2"/>
  <c r="E210628" i="2"/>
  <c r="F210628" i="2"/>
  <c r="G210628" i="2"/>
  <c r="B210629" i="2"/>
  <c r="C210629" i="2"/>
  <c r="D210629" i="2"/>
  <c r="E210629" i="2"/>
  <c r="F210629" i="2"/>
  <c r="G210629" i="2"/>
  <c r="B210630" i="2"/>
  <c r="C210630" i="2"/>
  <c r="D210630" i="2"/>
  <c r="E210630" i="2"/>
  <c r="F210630" i="2"/>
  <c r="G210630" i="2"/>
  <c r="B210631" i="2"/>
  <c r="C210631" i="2"/>
  <c r="D210631" i="2"/>
  <c r="E210631" i="2"/>
  <c r="F210631" i="2"/>
  <c r="G210631" i="2"/>
  <c r="B210632" i="2"/>
  <c r="C210632" i="2"/>
  <c r="D210632" i="2"/>
  <c r="E210632" i="2"/>
  <c r="F210632" i="2"/>
  <c r="G210632" i="2"/>
  <c r="B210633" i="2"/>
  <c r="C210633" i="2"/>
  <c r="D210633" i="2"/>
  <c r="E210633" i="2"/>
  <c r="F210633" i="2"/>
  <c r="G210633" i="2"/>
  <c r="B210634" i="2"/>
  <c r="C210634" i="2"/>
  <c r="D210634" i="2"/>
  <c r="E210634" i="2"/>
  <c r="F210634" i="2"/>
  <c r="G210634" i="2"/>
  <c r="B210635" i="2"/>
  <c r="C210635" i="2"/>
  <c r="D210635" i="2"/>
  <c r="E210635" i="2"/>
  <c r="F210635" i="2"/>
  <c r="G210635" i="2"/>
  <c r="B210636" i="2"/>
  <c r="C210636" i="2"/>
  <c r="D210636" i="2"/>
  <c r="E210636" i="2"/>
  <c r="F210636" i="2"/>
  <c r="G210636" i="2"/>
  <c r="B210637" i="2"/>
  <c r="C210637" i="2"/>
  <c r="D210637" i="2"/>
  <c r="E210637" i="2"/>
  <c r="F210637" i="2"/>
  <c r="G210637" i="2"/>
  <c r="B210638" i="2"/>
  <c r="C210638" i="2"/>
  <c r="D210638" i="2"/>
  <c r="E210638" i="2"/>
  <c r="F210638" i="2"/>
  <c r="G210638" i="2"/>
  <c r="B210639" i="2"/>
  <c r="C210639" i="2"/>
  <c r="D210639" i="2"/>
  <c r="E210639" i="2"/>
  <c r="F210639" i="2"/>
  <c r="G210639" i="2"/>
  <c r="B210640" i="2"/>
  <c r="C210640" i="2"/>
  <c r="D210640" i="2"/>
  <c r="E210640" i="2"/>
  <c r="F210640" i="2"/>
  <c r="G210640" i="2"/>
  <c r="B210641" i="2"/>
  <c r="C210641" i="2"/>
  <c r="D210641" i="2"/>
  <c r="E210641" i="2"/>
  <c r="F210641" i="2"/>
  <c r="G210641" i="2"/>
  <c r="B210642" i="2"/>
  <c r="C210642" i="2"/>
  <c r="D210642" i="2"/>
  <c r="E210642" i="2"/>
  <c r="F210642" i="2"/>
  <c r="G210642" i="2"/>
  <c r="B210643" i="2"/>
  <c r="C210643" i="2"/>
  <c r="D210643" i="2"/>
  <c r="E210643" i="2"/>
  <c r="F210643" i="2"/>
  <c r="G210643" i="2"/>
  <c r="B210644" i="2"/>
  <c r="C210644" i="2"/>
  <c r="D210644" i="2"/>
  <c r="E210644" i="2"/>
  <c r="F210644" i="2"/>
  <c r="G210644" i="2"/>
  <c r="B210645" i="2"/>
  <c r="C210645" i="2"/>
  <c r="D210645" i="2"/>
  <c r="E210645" i="2"/>
  <c r="F210645" i="2"/>
  <c r="G210645" i="2"/>
  <c r="B210646" i="2"/>
  <c r="C210646" i="2"/>
  <c r="D210646" i="2"/>
  <c r="E210646" i="2"/>
  <c r="F210646" i="2"/>
  <c r="G210646" i="2"/>
  <c r="B210647" i="2"/>
  <c r="C210647" i="2"/>
  <c r="D210647" i="2"/>
  <c r="E210647" i="2"/>
  <c r="F210647" i="2"/>
  <c r="G210647" i="2"/>
  <c r="B210648" i="2"/>
  <c r="C210648" i="2"/>
  <c r="D210648" i="2"/>
  <c r="E210648" i="2"/>
  <c r="F210648" i="2"/>
  <c r="G210648" i="2"/>
  <c r="B210649" i="2"/>
  <c r="C210649" i="2"/>
  <c r="D210649" i="2"/>
  <c r="E210649" i="2"/>
  <c r="F210649" i="2"/>
  <c r="G210649" i="2"/>
  <c r="B210650" i="2"/>
  <c r="C210650" i="2"/>
  <c r="D210650" i="2"/>
  <c r="E210650" i="2"/>
  <c r="F210650" i="2"/>
  <c r="G210650" i="2"/>
  <c r="B210651" i="2"/>
  <c r="C210651" i="2"/>
  <c r="D210651" i="2"/>
  <c r="E210651" i="2"/>
  <c r="F210651" i="2"/>
  <c r="G210651" i="2"/>
  <c r="B210652" i="2"/>
  <c r="C210652" i="2"/>
  <c r="D210652" i="2"/>
  <c r="E210652" i="2"/>
  <c r="F210652" i="2"/>
  <c r="G210652" i="2"/>
  <c r="B210653" i="2"/>
  <c r="C210653" i="2"/>
  <c r="D210653" i="2"/>
  <c r="E210653" i="2"/>
  <c r="F210653" i="2"/>
  <c r="G210653" i="2"/>
  <c r="B210654" i="2"/>
  <c r="C210654" i="2"/>
  <c r="D210654" i="2"/>
  <c r="E210654" i="2"/>
  <c r="F210654" i="2"/>
  <c r="G210654" i="2"/>
  <c r="B210655" i="2"/>
  <c r="C210655" i="2"/>
  <c r="D210655" i="2"/>
  <c r="E210655" i="2"/>
  <c r="F210655" i="2"/>
  <c r="G210655" i="2"/>
  <c r="B210656" i="2"/>
  <c r="C210656" i="2"/>
  <c r="D210656" i="2"/>
  <c r="E210656" i="2"/>
  <c r="F210656" i="2"/>
  <c r="G210656" i="2"/>
  <c r="B210657" i="2"/>
  <c r="C210657" i="2"/>
  <c r="D210657" i="2"/>
  <c r="E210657" i="2"/>
  <c r="F210657" i="2"/>
  <c r="G210657" i="2"/>
  <c r="B210658" i="2"/>
  <c r="C210658" i="2"/>
  <c r="D210658" i="2"/>
  <c r="E210658" i="2"/>
  <c r="F210658" i="2"/>
  <c r="G210658" i="2"/>
  <c r="B210659" i="2"/>
  <c r="C210659" i="2"/>
  <c r="D210659" i="2"/>
  <c r="E210659" i="2"/>
  <c r="F210659" i="2"/>
  <c r="G210659" i="2"/>
  <c r="B210660" i="2"/>
  <c r="C210660" i="2"/>
  <c r="D210660" i="2"/>
  <c r="E210660" i="2"/>
  <c r="F210660" i="2"/>
  <c r="G210660" i="2"/>
  <c r="B210661" i="2"/>
  <c r="C210661" i="2"/>
  <c r="D210661" i="2"/>
  <c r="E210661" i="2"/>
  <c r="F210661" i="2"/>
  <c r="G210661" i="2"/>
  <c r="B210662" i="2"/>
  <c r="C210662" i="2"/>
  <c r="D210662" i="2"/>
  <c r="E210662" i="2"/>
  <c r="F210662" i="2"/>
  <c r="G210662" i="2"/>
  <c r="B210663" i="2"/>
  <c r="C210663" i="2"/>
  <c r="D210663" i="2"/>
  <c r="E210663" i="2"/>
  <c r="F210663" i="2"/>
  <c r="G210663" i="2"/>
  <c r="B210664" i="2"/>
  <c r="C210664" i="2"/>
  <c r="D210664" i="2"/>
  <c r="E210664" i="2"/>
  <c r="F210664" i="2"/>
  <c r="G210664" i="2"/>
  <c r="B210665" i="2"/>
  <c r="C210665" i="2"/>
  <c r="D210665" i="2"/>
  <c r="E210665" i="2"/>
  <c r="F210665" i="2"/>
  <c r="G210665" i="2"/>
  <c r="B210666" i="2"/>
  <c r="C210666" i="2"/>
  <c r="D210666" i="2"/>
  <c r="E210666" i="2"/>
  <c r="F210666" i="2"/>
  <c r="G210666" i="2"/>
  <c r="B210667" i="2"/>
  <c r="C210667" i="2"/>
  <c r="D210667" i="2"/>
  <c r="E210667" i="2"/>
  <c r="F210667" i="2"/>
  <c r="G210667" i="2"/>
  <c r="B210668" i="2"/>
  <c r="C210668" i="2"/>
  <c r="D210668" i="2"/>
  <c r="E210668" i="2"/>
  <c r="F210668" i="2"/>
  <c r="G210668" i="2"/>
  <c r="B210669" i="2"/>
  <c r="C210669" i="2"/>
  <c r="D210669" i="2"/>
  <c r="E210669" i="2"/>
  <c r="F210669" i="2"/>
  <c r="G210669" i="2"/>
  <c r="B210670" i="2"/>
  <c r="C210670" i="2"/>
  <c r="D210670" i="2"/>
  <c r="E210670" i="2"/>
  <c r="F210670" i="2"/>
  <c r="G210670" i="2"/>
  <c r="B210671" i="2"/>
  <c r="C210671" i="2"/>
  <c r="D210671" i="2"/>
  <c r="E210671" i="2"/>
  <c r="F210671" i="2"/>
  <c r="G210671" i="2"/>
  <c r="B210672" i="2"/>
  <c r="C210672" i="2"/>
  <c r="D210672" i="2"/>
  <c r="E210672" i="2"/>
  <c r="F210672" i="2"/>
  <c r="G210672" i="2"/>
  <c r="B210673" i="2"/>
  <c r="C210673" i="2"/>
  <c r="D210673" i="2"/>
  <c r="E210673" i="2"/>
  <c r="F210673" i="2"/>
  <c r="G210673" i="2"/>
  <c r="B210674" i="2"/>
  <c r="C210674" i="2"/>
  <c r="D210674" i="2"/>
  <c r="E210674" i="2"/>
  <c r="F210674" i="2"/>
  <c r="G210674" i="2"/>
  <c r="B210675" i="2"/>
  <c r="C210675" i="2"/>
  <c r="D210675" i="2"/>
  <c r="E210675" i="2"/>
  <c r="F210675" i="2"/>
  <c r="G210675" i="2"/>
  <c r="B210676" i="2"/>
  <c r="C210676" i="2"/>
  <c r="D210676" i="2"/>
  <c r="E210676" i="2"/>
  <c r="F210676" i="2"/>
  <c r="G210676" i="2"/>
  <c r="B210677" i="2"/>
  <c r="C210677" i="2"/>
  <c r="D210677" i="2"/>
  <c r="E210677" i="2"/>
  <c r="F210677" i="2"/>
  <c r="G210677" i="2"/>
  <c r="B210678" i="2"/>
  <c r="C210678" i="2"/>
  <c r="D210678" i="2"/>
  <c r="E210678" i="2"/>
  <c r="F210678" i="2"/>
  <c r="G210678" i="2"/>
  <c r="B210679" i="2"/>
  <c r="C210679" i="2"/>
  <c r="D210679" i="2"/>
  <c r="E210679" i="2"/>
  <c r="F210679" i="2"/>
  <c r="G210679" i="2"/>
  <c r="B210680" i="2"/>
  <c r="C210680" i="2"/>
  <c r="D210680" i="2"/>
  <c r="E210680" i="2"/>
  <c r="F210680" i="2"/>
  <c r="G210680" i="2"/>
  <c r="B210681" i="2"/>
  <c r="C210681" i="2"/>
  <c r="D210681" i="2"/>
  <c r="E210681" i="2"/>
  <c r="F210681" i="2"/>
  <c r="G210681" i="2"/>
  <c r="B210682" i="2"/>
  <c r="C210682" i="2"/>
  <c r="D210682" i="2"/>
  <c r="E210682" i="2"/>
  <c r="F210682" i="2"/>
  <c r="G210682" i="2"/>
  <c r="B210683" i="2"/>
  <c r="C210683" i="2"/>
  <c r="D210683" i="2"/>
  <c r="E210683" i="2"/>
  <c r="F210683" i="2"/>
  <c r="G210683" i="2"/>
  <c r="B210684" i="2"/>
  <c r="C210684" i="2"/>
  <c r="D210684" i="2"/>
  <c r="E210684" i="2"/>
  <c r="F210684" i="2"/>
  <c r="G210684" i="2"/>
  <c r="B210685" i="2"/>
  <c r="C210685" i="2"/>
  <c r="D210685" i="2"/>
  <c r="E210685" i="2"/>
  <c r="F210685" i="2"/>
  <c r="G210685" i="2"/>
  <c r="B210686" i="2"/>
  <c r="C210686" i="2"/>
  <c r="D210686" i="2"/>
  <c r="E210686" i="2"/>
  <c r="F210686" i="2"/>
  <c r="G210686" i="2"/>
  <c r="B210687" i="2"/>
  <c r="C210687" i="2"/>
  <c r="D210687" i="2"/>
  <c r="E210687" i="2"/>
  <c r="F210687" i="2"/>
  <c r="G210687" i="2"/>
  <c r="B210688" i="2"/>
  <c r="C210688" i="2"/>
  <c r="D210688" i="2"/>
  <c r="E210688" i="2"/>
  <c r="F210688" i="2"/>
  <c r="G210688" i="2"/>
  <c r="B210689" i="2"/>
  <c r="C210689" i="2"/>
  <c r="D210689" i="2"/>
  <c r="E210689" i="2"/>
  <c r="F210689" i="2"/>
  <c r="G210689" i="2"/>
  <c r="B210690" i="2"/>
  <c r="C210690" i="2"/>
  <c r="D210690" i="2"/>
  <c r="E210690" i="2"/>
  <c r="F210690" i="2"/>
  <c r="G210690" i="2"/>
  <c r="B210691" i="2"/>
  <c r="C210691" i="2"/>
  <c r="D210691" i="2"/>
  <c r="E210691" i="2"/>
  <c r="F210691" i="2"/>
  <c r="G210691" i="2"/>
  <c r="B210692" i="2"/>
  <c r="C210692" i="2"/>
  <c r="D210692" i="2"/>
  <c r="E210692" i="2"/>
  <c r="F210692" i="2"/>
  <c r="G210692" i="2"/>
  <c r="B210693" i="2"/>
  <c r="C210693" i="2"/>
  <c r="D210693" i="2"/>
  <c r="E210693" i="2"/>
  <c r="F210693" i="2"/>
  <c r="G210693" i="2"/>
  <c r="B210694" i="2"/>
  <c r="C210694" i="2"/>
  <c r="D210694" i="2"/>
  <c r="E210694" i="2"/>
  <c r="F210694" i="2"/>
  <c r="G210694" i="2"/>
  <c r="B210695" i="2"/>
  <c r="C210695" i="2"/>
  <c r="D210695" i="2"/>
  <c r="E210695" i="2"/>
  <c r="F210695" i="2"/>
  <c r="G210695" i="2"/>
  <c r="B210696" i="2"/>
  <c r="C210696" i="2"/>
  <c r="D210696" i="2"/>
  <c r="E210696" i="2"/>
  <c r="F210696" i="2"/>
  <c r="G210696" i="2"/>
  <c r="B210697" i="2"/>
  <c r="C210697" i="2"/>
  <c r="D210697" i="2"/>
  <c r="E210697" i="2"/>
  <c r="F210697" i="2"/>
  <c r="G210697" i="2"/>
  <c r="B210698" i="2"/>
  <c r="C210698" i="2"/>
  <c r="D210698" i="2"/>
  <c r="E210698" i="2"/>
  <c r="F210698" i="2"/>
  <c r="G210698" i="2"/>
  <c r="B210699" i="2"/>
  <c r="C210699" i="2"/>
  <c r="D210699" i="2"/>
  <c r="E210699" i="2"/>
  <c r="F210699" i="2"/>
  <c r="G210699" i="2"/>
  <c r="B210700" i="2"/>
  <c r="C210700" i="2"/>
  <c r="D210700" i="2"/>
  <c r="E210700" i="2"/>
  <c r="F210700" i="2"/>
  <c r="G210700" i="2"/>
  <c r="B210701" i="2"/>
  <c r="C210701" i="2"/>
  <c r="D210701" i="2"/>
  <c r="E210701" i="2"/>
  <c r="F210701" i="2"/>
  <c r="G210701" i="2"/>
  <c r="B210702" i="2"/>
  <c r="C210702" i="2"/>
  <c r="D210702" i="2"/>
  <c r="E210702" i="2"/>
  <c r="F210702" i="2"/>
  <c r="G210702" i="2"/>
  <c r="B210703" i="2"/>
  <c r="C210703" i="2"/>
  <c r="D210703" i="2"/>
  <c r="E210703" i="2"/>
  <c r="F210703" i="2"/>
  <c r="G210703" i="2"/>
  <c r="B210704" i="2"/>
  <c r="C210704" i="2"/>
  <c r="D210704" i="2"/>
  <c r="E210704" i="2"/>
  <c r="F210704" i="2"/>
  <c r="G210704" i="2"/>
  <c r="B210705" i="2"/>
  <c r="C210705" i="2"/>
  <c r="D210705" i="2"/>
  <c r="E210705" i="2"/>
  <c r="F210705" i="2"/>
  <c r="G210705" i="2"/>
  <c r="B210706" i="2"/>
  <c r="C210706" i="2"/>
  <c r="D210706" i="2"/>
  <c r="E210706" i="2"/>
  <c r="F210706" i="2"/>
  <c r="G210706" i="2"/>
  <c r="B210707" i="2"/>
  <c r="C210707" i="2"/>
  <c r="D210707" i="2"/>
  <c r="E210707" i="2"/>
  <c r="F210707" i="2"/>
  <c r="G210707" i="2"/>
  <c r="B210708" i="2"/>
  <c r="C210708" i="2"/>
  <c r="D210708" i="2"/>
  <c r="E210708" i="2"/>
  <c r="F210708" i="2"/>
  <c r="G210708" i="2"/>
  <c r="B210709" i="2"/>
  <c r="C210709" i="2"/>
  <c r="D210709" i="2"/>
  <c r="E210709" i="2"/>
  <c r="F210709" i="2"/>
  <c r="G210709" i="2"/>
  <c r="B210710" i="2"/>
  <c r="C210710" i="2"/>
  <c r="D210710" i="2"/>
  <c r="E210710" i="2"/>
  <c r="F210710" i="2"/>
  <c r="G210710" i="2"/>
  <c r="B210711" i="2"/>
  <c r="C210711" i="2"/>
  <c r="D210711" i="2"/>
  <c r="E210711" i="2"/>
  <c r="F210711" i="2"/>
  <c r="G210711" i="2"/>
  <c r="B210712" i="2"/>
  <c r="C210712" i="2"/>
  <c r="D210712" i="2"/>
  <c r="E210712" i="2"/>
  <c r="F210712" i="2"/>
  <c r="G210712" i="2"/>
  <c r="B210713" i="2"/>
  <c r="C210713" i="2"/>
  <c r="D210713" i="2"/>
  <c r="E210713" i="2"/>
  <c r="F210713" i="2"/>
  <c r="G210713" i="2"/>
  <c r="B210714" i="2"/>
  <c r="C210714" i="2"/>
  <c r="D210714" i="2"/>
  <c r="E210714" i="2"/>
  <c r="F210714" i="2"/>
  <c r="G210714" i="2"/>
  <c r="B210715" i="2"/>
  <c r="C210715" i="2"/>
  <c r="D210715" i="2"/>
  <c r="E210715" i="2"/>
  <c r="F210715" i="2"/>
  <c r="G210715" i="2"/>
  <c r="B210716" i="2"/>
  <c r="C210716" i="2"/>
  <c r="D210716" i="2"/>
  <c r="E210716" i="2"/>
  <c r="F210716" i="2"/>
  <c r="G210716" i="2"/>
  <c r="B210717" i="2"/>
  <c r="C210717" i="2"/>
  <c r="D210717" i="2"/>
  <c r="E210717" i="2"/>
  <c r="F210717" i="2"/>
  <c r="G210717" i="2"/>
  <c r="B210718" i="2"/>
  <c r="C210718" i="2"/>
  <c r="D210718" i="2"/>
  <c r="E210718" i="2"/>
  <c r="F210718" i="2"/>
  <c r="G210718" i="2"/>
  <c r="B210719" i="2"/>
  <c r="C210719" i="2"/>
  <c r="D210719" i="2"/>
  <c r="E210719" i="2"/>
  <c r="F210719" i="2"/>
  <c r="G210719" i="2"/>
  <c r="B210720" i="2"/>
  <c r="C210720" i="2"/>
  <c r="D210720" i="2"/>
  <c r="E210720" i="2"/>
  <c r="F210720" i="2"/>
  <c r="G210720" i="2"/>
  <c r="B210721" i="2"/>
  <c r="C210721" i="2"/>
  <c r="D210721" i="2"/>
  <c r="E210721" i="2"/>
  <c r="F210721" i="2"/>
  <c r="G210721" i="2"/>
  <c r="B210722" i="2"/>
  <c r="C210722" i="2"/>
  <c r="D210722" i="2"/>
  <c r="E210722" i="2"/>
  <c r="F210722" i="2"/>
  <c r="G210722" i="2"/>
  <c r="B210723" i="2"/>
  <c r="C210723" i="2"/>
  <c r="D210723" i="2"/>
  <c r="E210723" i="2"/>
  <c r="F210723" i="2"/>
  <c r="G210723" i="2"/>
  <c r="B210724" i="2"/>
  <c r="C210724" i="2"/>
  <c r="D210724" i="2"/>
  <c r="E210724" i="2"/>
  <c r="F210724" i="2"/>
  <c r="G210724" i="2"/>
  <c r="B210725" i="2"/>
  <c r="C210725" i="2"/>
  <c r="D210725" i="2"/>
  <c r="E210725" i="2"/>
  <c r="F210725" i="2"/>
  <c r="G210725" i="2"/>
  <c r="B210726" i="2"/>
  <c r="C210726" i="2"/>
  <c r="D210726" i="2"/>
  <c r="E210726" i="2"/>
  <c r="F210726" i="2"/>
  <c r="G210726" i="2"/>
  <c r="B210728" i="2"/>
  <c r="C210728" i="2"/>
  <c r="D210728" i="2"/>
  <c r="E210728" i="2"/>
  <c r="F210728" i="2"/>
  <c r="G210728" i="2"/>
  <c r="B210729" i="2"/>
  <c r="C210729" i="2"/>
  <c r="D210729" i="2"/>
  <c r="E210729" i="2"/>
  <c r="F210729" i="2"/>
  <c r="G210729" i="2"/>
  <c r="B210730" i="2"/>
  <c r="C210730" i="2"/>
  <c r="D210730" i="2"/>
  <c r="E210730" i="2"/>
  <c r="F210730" i="2"/>
  <c r="G210730" i="2"/>
  <c r="B210731" i="2"/>
  <c r="C210731" i="2"/>
  <c r="D210731" i="2"/>
  <c r="E210731" i="2"/>
  <c r="F210731" i="2"/>
  <c r="G210731" i="2"/>
  <c r="B210732" i="2"/>
  <c r="C210732" i="2"/>
  <c r="D210732" i="2"/>
  <c r="E210732" i="2"/>
  <c r="F210732" i="2"/>
  <c r="G210732" i="2"/>
  <c r="B210733" i="2"/>
  <c r="C210733" i="2"/>
  <c r="D210733" i="2"/>
  <c r="E210733" i="2"/>
  <c r="F210733" i="2"/>
  <c r="G210733" i="2"/>
  <c r="B210734" i="2"/>
  <c r="C210734" i="2"/>
  <c r="D210734" i="2"/>
  <c r="E210734" i="2"/>
  <c r="F210734" i="2"/>
  <c r="G210734" i="2"/>
  <c r="B210735" i="2"/>
  <c r="C210735" i="2"/>
  <c r="D210735" i="2"/>
  <c r="E210735" i="2"/>
  <c r="F210735" i="2"/>
  <c r="G210735" i="2"/>
  <c r="B210736" i="2"/>
  <c r="C210736" i="2"/>
  <c r="D210736" i="2"/>
  <c r="E210736" i="2"/>
  <c r="F210736" i="2"/>
  <c r="G210736" i="2"/>
  <c r="B210737" i="2"/>
  <c r="C210737" i="2"/>
  <c r="D210737" i="2"/>
  <c r="H210737" i="2" s="1"/>
  <c r="E210737" i="2"/>
  <c r="F210737" i="2"/>
  <c r="G210737" i="2"/>
  <c r="B210738" i="2"/>
  <c r="C210738" i="2"/>
  <c r="D210738" i="2"/>
  <c r="E210738" i="2"/>
  <c r="F210738" i="2"/>
  <c r="G210738" i="2"/>
  <c r="B210739" i="2"/>
  <c r="C210739" i="2"/>
  <c r="D210739" i="2"/>
  <c r="E210739" i="2"/>
  <c r="F210739" i="2"/>
  <c r="G210739" i="2"/>
  <c r="B210741" i="2"/>
  <c r="C210741" i="2"/>
  <c r="D210741" i="2"/>
  <c r="E210741" i="2"/>
  <c r="F210741" i="2"/>
  <c r="G210741" i="2"/>
  <c r="B210743" i="2"/>
  <c r="C210743" i="2"/>
  <c r="D210743" i="2"/>
  <c r="E210743" i="2"/>
  <c r="F210743" i="2"/>
  <c r="G210743" i="2"/>
  <c r="B210744" i="2"/>
  <c r="C210744" i="2"/>
  <c r="D210744" i="2"/>
  <c r="E210744" i="2"/>
  <c r="F210744" i="2"/>
  <c r="G210744" i="2"/>
  <c r="B210745" i="2"/>
  <c r="C210745" i="2"/>
  <c r="D210745" i="2"/>
  <c r="E210745" i="2"/>
  <c r="F210745" i="2"/>
  <c r="G210745" i="2"/>
  <c r="B210746" i="2"/>
  <c r="C210746" i="2"/>
  <c r="D210746" i="2"/>
  <c r="E210746" i="2"/>
  <c r="F210746" i="2"/>
  <c r="G210746" i="2"/>
  <c r="B210747" i="2"/>
  <c r="C210747" i="2"/>
  <c r="D210747" i="2"/>
  <c r="E210747" i="2"/>
  <c r="F210747" i="2"/>
  <c r="G210747" i="2"/>
  <c r="B210748" i="2"/>
  <c r="C210748" i="2"/>
  <c r="D210748" i="2"/>
  <c r="E210748" i="2"/>
  <c r="F210748" i="2"/>
  <c r="G210748" i="2"/>
  <c r="B210749" i="2"/>
  <c r="C210749" i="2"/>
  <c r="D210749" i="2"/>
  <c r="E210749" i="2"/>
  <c r="F210749" i="2"/>
  <c r="G210749" i="2"/>
  <c r="B210750" i="2"/>
  <c r="C210750" i="2"/>
  <c r="D210750" i="2"/>
  <c r="E210750" i="2"/>
  <c r="F210750" i="2"/>
  <c r="G210750" i="2"/>
  <c r="B210751" i="2"/>
  <c r="C210751" i="2"/>
  <c r="D210751" i="2"/>
  <c r="E210751" i="2"/>
  <c r="F210751" i="2"/>
  <c r="G210751" i="2"/>
  <c r="B210752" i="2"/>
  <c r="C210752" i="2"/>
  <c r="D210752" i="2"/>
  <c r="E210752" i="2"/>
  <c r="F210752" i="2"/>
  <c r="G210752" i="2"/>
  <c r="B210753" i="2"/>
  <c r="C210753" i="2"/>
  <c r="D210753" i="2"/>
  <c r="E210753" i="2"/>
  <c r="F210753" i="2"/>
  <c r="G210753" i="2"/>
  <c r="B210755" i="2"/>
  <c r="C210755" i="2"/>
  <c r="D210755" i="2"/>
  <c r="E210755" i="2"/>
  <c r="F210755" i="2"/>
  <c r="G210755" i="2"/>
  <c r="B210756" i="2"/>
  <c r="C210756" i="2"/>
  <c r="D210756" i="2"/>
  <c r="E210756" i="2"/>
  <c r="F210756" i="2"/>
  <c r="G210756" i="2"/>
  <c r="B210757" i="2"/>
  <c r="C210757" i="2"/>
  <c r="D210757" i="2"/>
  <c r="E210757" i="2"/>
  <c r="F210757" i="2"/>
  <c r="G210757" i="2"/>
  <c r="B210758" i="2"/>
  <c r="C210758" i="2"/>
  <c r="D210758" i="2"/>
  <c r="E210758" i="2"/>
  <c r="F210758" i="2"/>
  <c r="G210758" i="2"/>
  <c r="B210759" i="2"/>
  <c r="C210759" i="2"/>
  <c r="D210759" i="2"/>
  <c r="E210759" i="2"/>
  <c r="F210759" i="2"/>
  <c r="G210759" i="2"/>
  <c r="B210760" i="2"/>
  <c r="C210760" i="2"/>
  <c r="D210760" i="2"/>
  <c r="E210760" i="2"/>
  <c r="F210760" i="2"/>
  <c r="G210760" i="2"/>
  <c r="B210761" i="2"/>
  <c r="C210761" i="2"/>
  <c r="D210761" i="2"/>
  <c r="E210761" i="2"/>
  <c r="F210761" i="2"/>
  <c r="G210761" i="2"/>
  <c r="B210762" i="2"/>
  <c r="C210762" i="2"/>
  <c r="D210762" i="2"/>
  <c r="E210762" i="2"/>
  <c r="F210762" i="2"/>
  <c r="G210762" i="2"/>
  <c r="B210763" i="2"/>
  <c r="C210763" i="2"/>
  <c r="D210763" i="2"/>
  <c r="E210763" i="2"/>
  <c r="F210763" i="2"/>
  <c r="G210763" i="2"/>
  <c r="B210764" i="2"/>
  <c r="C210764" i="2"/>
  <c r="D210764" i="2"/>
  <c r="E210764" i="2"/>
  <c r="F210764" i="2"/>
  <c r="G210764" i="2"/>
  <c r="B210765" i="2"/>
  <c r="C210765" i="2"/>
  <c r="D210765" i="2"/>
  <c r="E210765" i="2"/>
  <c r="F210765" i="2"/>
  <c r="G210765" i="2"/>
  <c r="B210766" i="2"/>
  <c r="C210766" i="2"/>
  <c r="D210766" i="2"/>
  <c r="E210766" i="2"/>
  <c r="F210766" i="2"/>
  <c r="G210766" i="2"/>
  <c r="B210767" i="2"/>
  <c r="C210767" i="2"/>
  <c r="D210767" i="2"/>
  <c r="E210767" i="2"/>
  <c r="F210767" i="2"/>
  <c r="G210767" i="2"/>
  <c r="B210769" i="2"/>
  <c r="C210769" i="2"/>
  <c r="D210769" i="2"/>
  <c r="E210769" i="2"/>
  <c r="F210769" i="2"/>
  <c r="G210769" i="2"/>
  <c r="B210770" i="2"/>
  <c r="C210770" i="2"/>
  <c r="D210770" i="2"/>
  <c r="E210770" i="2"/>
  <c r="F210770" i="2"/>
  <c r="G210770" i="2"/>
  <c r="B210771" i="2"/>
  <c r="C210771" i="2"/>
  <c r="D210771" i="2"/>
  <c r="E210771" i="2"/>
  <c r="F210771" i="2"/>
  <c r="G210771" i="2"/>
  <c r="B210773" i="2"/>
  <c r="C210773" i="2"/>
  <c r="D210773" i="2"/>
  <c r="E210773" i="2"/>
  <c r="F210773" i="2"/>
  <c r="G210773" i="2"/>
  <c r="B210775" i="2"/>
  <c r="C210775" i="2"/>
  <c r="D210775" i="2"/>
  <c r="E210775" i="2"/>
  <c r="F210775" i="2"/>
  <c r="G210775" i="2"/>
  <c r="B210776" i="2"/>
  <c r="C210776" i="2"/>
  <c r="D210776" i="2"/>
  <c r="E210776" i="2"/>
  <c r="F210776" i="2"/>
  <c r="G210776" i="2"/>
  <c r="B210777" i="2"/>
  <c r="C210777" i="2"/>
  <c r="D210777" i="2"/>
  <c r="E210777" i="2"/>
  <c r="F210777" i="2"/>
  <c r="G210777" i="2"/>
  <c r="B210780" i="2"/>
  <c r="C210780" i="2"/>
  <c r="D210780" i="2"/>
  <c r="E210780" i="2"/>
  <c r="F210780" i="2"/>
  <c r="G210780" i="2"/>
  <c r="B210781" i="2"/>
  <c r="C210781" i="2"/>
  <c r="D210781" i="2"/>
  <c r="E210781" i="2"/>
  <c r="F210781" i="2"/>
  <c r="G210781" i="2"/>
  <c r="B210782" i="2"/>
  <c r="C210782" i="2"/>
  <c r="D210782" i="2"/>
  <c r="E210782" i="2"/>
  <c r="F210782" i="2"/>
  <c r="G210782" i="2"/>
  <c r="B210783" i="2"/>
  <c r="C210783" i="2"/>
  <c r="D210783" i="2"/>
  <c r="E210783" i="2"/>
  <c r="F210783" i="2"/>
  <c r="G210783" i="2"/>
  <c r="B210784" i="2"/>
  <c r="C210784" i="2"/>
  <c r="D210784" i="2"/>
  <c r="E210784" i="2"/>
  <c r="F210784" i="2"/>
  <c r="G210784" i="2"/>
  <c r="B210785" i="2"/>
  <c r="C210785" i="2"/>
  <c r="D210785" i="2"/>
  <c r="E210785" i="2"/>
  <c r="F210785" i="2"/>
  <c r="G210785" i="2"/>
  <c r="B210786" i="2"/>
  <c r="C210786" i="2"/>
  <c r="D210786" i="2"/>
  <c r="E210786" i="2"/>
  <c r="F210786" i="2"/>
  <c r="G210786" i="2"/>
  <c r="B210787" i="2"/>
  <c r="C210787" i="2"/>
  <c r="D210787" i="2"/>
  <c r="E210787" i="2"/>
  <c r="F210787" i="2"/>
  <c r="G210787" i="2"/>
  <c r="B210788" i="2"/>
  <c r="C210788" i="2"/>
  <c r="D210788" i="2"/>
  <c r="E210788" i="2"/>
  <c r="F210788" i="2"/>
  <c r="G210788" i="2"/>
  <c r="B210790" i="2"/>
  <c r="C210790" i="2"/>
  <c r="D210790" i="2"/>
  <c r="E210790" i="2"/>
  <c r="F210790" i="2"/>
  <c r="G210790" i="2"/>
  <c r="B210791" i="2"/>
  <c r="C210791" i="2"/>
  <c r="D210791" i="2"/>
  <c r="E210791" i="2"/>
  <c r="F210791" i="2"/>
  <c r="G210791" i="2"/>
  <c r="B210792" i="2"/>
  <c r="C210792" i="2"/>
  <c r="D210792" i="2"/>
  <c r="E210792" i="2"/>
  <c r="F210792" i="2"/>
  <c r="G210792" i="2"/>
  <c r="B210793" i="2"/>
  <c r="C210793" i="2"/>
  <c r="D210793" i="2"/>
  <c r="E210793" i="2"/>
  <c r="F210793" i="2"/>
  <c r="G210793" i="2"/>
  <c r="B210795" i="2"/>
  <c r="C210795" i="2"/>
  <c r="D210795" i="2"/>
  <c r="E210795" i="2"/>
  <c r="F210795" i="2"/>
  <c r="G210795" i="2"/>
  <c r="B210796" i="2"/>
  <c r="C210796" i="2"/>
  <c r="D210796" i="2"/>
  <c r="E210796" i="2"/>
  <c r="F210796" i="2"/>
  <c r="G210796" i="2"/>
  <c r="B210797" i="2"/>
  <c r="C210797" i="2"/>
  <c r="D210797" i="2"/>
  <c r="E210797" i="2"/>
  <c r="F210797" i="2"/>
  <c r="G210797" i="2"/>
  <c r="B210798" i="2"/>
  <c r="C210798" i="2"/>
  <c r="D210798" i="2"/>
  <c r="E210798" i="2"/>
  <c r="F210798" i="2"/>
  <c r="G210798" i="2"/>
  <c r="B210799" i="2"/>
  <c r="C210799" i="2"/>
  <c r="D210799" i="2"/>
  <c r="E210799" i="2"/>
  <c r="F210799" i="2"/>
  <c r="G210799" i="2"/>
  <c r="B210800" i="2"/>
  <c r="C210800" i="2"/>
  <c r="D210800" i="2"/>
  <c r="E210800" i="2"/>
  <c r="F210800" i="2"/>
  <c r="G210800" i="2"/>
  <c r="B210801" i="2"/>
  <c r="C210801" i="2"/>
  <c r="D210801" i="2"/>
  <c r="E210801" i="2"/>
  <c r="F210801" i="2"/>
  <c r="G210801" i="2"/>
  <c r="B210802" i="2"/>
  <c r="C210802" i="2"/>
  <c r="D210802" i="2"/>
  <c r="E210802" i="2"/>
  <c r="F210802" i="2"/>
  <c r="G210802" i="2"/>
  <c r="B210803" i="2"/>
  <c r="C210803" i="2"/>
  <c r="D210803" i="2"/>
  <c r="E210803" i="2"/>
  <c r="F210803" i="2"/>
  <c r="G210803" i="2"/>
  <c r="B210805" i="2"/>
  <c r="C210805" i="2"/>
  <c r="D210805" i="2"/>
  <c r="E210805" i="2"/>
  <c r="F210805" i="2"/>
  <c r="G210805" i="2"/>
  <c r="B210806" i="2"/>
  <c r="C210806" i="2"/>
  <c r="D210806" i="2"/>
  <c r="E210806" i="2"/>
  <c r="F210806" i="2"/>
  <c r="G210806" i="2"/>
  <c r="B210807" i="2"/>
  <c r="C210807" i="2"/>
  <c r="D210807" i="2"/>
  <c r="E210807" i="2"/>
  <c r="F210807" i="2"/>
  <c r="G210807" i="2"/>
  <c r="B210808" i="2"/>
  <c r="C210808" i="2"/>
  <c r="D210808" i="2"/>
  <c r="E210808" i="2"/>
  <c r="F210808" i="2"/>
  <c r="G210808" i="2"/>
  <c r="B210809" i="2"/>
  <c r="C210809" i="2"/>
  <c r="D210809" i="2"/>
  <c r="E210809" i="2"/>
  <c r="F210809" i="2"/>
  <c r="G210809" i="2"/>
  <c r="B210810" i="2"/>
  <c r="C210810" i="2"/>
  <c r="D210810" i="2"/>
  <c r="E210810" i="2"/>
  <c r="F210810" i="2"/>
  <c r="G210810" i="2"/>
  <c r="B210811" i="2"/>
  <c r="C210811" i="2"/>
  <c r="D210811" i="2"/>
  <c r="E210811" i="2"/>
  <c r="F210811" i="2"/>
  <c r="G210811" i="2"/>
  <c r="B210814" i="2"/>
  <c r="C210814" i="2"/>
  <c r="D210814" i="2"/>
  <c r="E210814" i="2"/>
  <c r="F210814" i="2"/>
  <c r="G210814" i="2"/>
  <c r="B210815" i="2"/>
  <c r="C210815" i="2"/>
  <c r="D210815" i="2"/>
  <c r="E210815" i="2"/>
  <c r="F210815" i="2"/>
  <c r="G210815" i="2"/>
  <c r="B210816" i="2"/>
  <c r="C210816" i="2"/>
  <c r="D210816" i="2"/>
  <c r="E210816" i="2"/>
  <c r="F210816" i="2"/>
  <c r="G210816" i="2"/>
  <c r="B210817" i="2"/>
  <c r="C210817" i="2"/>
  <c r="D210817" i="2"/>
  <c r="E210817" i="2"/>
  <c r="F210817" i="2"/>
  <c r="G210817" i="2"/>
  <c r="B210818" i="2"/>
  <c r="C210818" i="2"/>
  <c r="D210818" i="2"/>
  <c r="E210818" i="2"/>
  <c r="F210818" i="2"/>
  <c r="G210818" i="2"/>
  <c r="B210819" i="2"/>
  <c r="C210819" i="2"/>
  <c r="D210819" i="2"/>
  <c r="E210819" i="2"/>
  <c r="F210819" i="2"/>
  <c r="G210819" i="2"/>
  <c r="B210820" i="2"/>
  <c r="C210820" i="2"/>
  <c r="D210820" i="2"/>
  <c r="E210820" i="2"/>
  <c r="F210820" i="2"/>
  <c r="G210820" i="2"/>
  <c r="B210821" i="2"/>
  <c r="C210821" i="2"/>
  <c r="D210821" i="2"/>
  <c r="E210821" i="2"/>
  <c r="F210821" i="2"/>
  <c r="G210821" i="2"/>
  <c r="B210822" i="2"/>
  <c r="C210822" i="2"/>
  <c r="D210822" i="2"/>
  <c r="E210822" i="2"/>
  <c r="F210822" i="2"/>
  <c r="G210822" i="2"/>
  <c r="B210823" i="2"/>
  <c r="C210823" i="2"/>
  <c r="D210823" i="2"/>
  <c r="E210823" i="2"/>
  <c r="F210823" i="2"/>
  <c r="G210823" i="2"/>
  <c r="B210824" i="2"/>
  <c r="C210824" i="2"/>
  <c r="D210824" i="2"/>
  <c r="E210824" i="2"/>
  <c r="F210824" i="2"/>
  <c r="G210824" i="2"/>
  <c r="B210825" i="2"/>
  <c r="C210825" i="2"/>
  <c r="D210825" i="2"/>
  <c r="E210825" i="2"/>
  <c r="F210825" i="2"/>
  <c r="G210825" i="2"/>
  <c r="B210826" i="2"/>
  <c r="C210826" i="2"/>
  <c r="D210826" i="2"/>
  <c r="E210826" i="2"/>
  <c r="F210826" i="2"/>
  <c r="G210826" i="2"/>
  <c r="B210827" i="2"/>
  <c r="C210827" i="2"/>
  <c r="D210827" i="2"/>
  <c r="E210827" i="2"/>
  <c r="F210827" i="2"/>
  <c r="G210827" i="2"/>
  <c r="B210829" i="2"/>
  <c r="C210829" i="2"/>
  <c r="D210829" i="2"/>
  <c r="E210829" i="2"/>
  <c r="F210829" i="2"/>
  <c r="G210829" i="2"/>
  <c r="B210830" i="2"/>
  <c r="C210830" i="2"/>
  <c r="D210830" i="2"/>
  <c r="E210830" i="2"/>
  <c r="F210830" i="2"/>
  <c r="G210830" i="2"/>
  <c r="B210831" i="2"/>
  <c r="C210831" i="2"/>
  <c r="D210831" i="2"/>
  <c r="E210831" i="2"/>
  <c r="F210831" i="2"/>
  <c r="G210831" i="2"/>
  <c r="B210832" i="2"/>
  <c r="C210832" i="2"/>
  <c r="D210832" i="2"/>
  <c r="E210832" i="2"/>
  <c r="F210832" i="2"/>
  <c r="G210832" i="2"/>
  <c r="B210833" i="2"/>
  <c r="C210833" i="2"/>
  <c r="D210833" i="2"/>
  <c r="E210833" i="2"/>
  <c r="F210833" i="2"/>
  <c r="G210833" i="2"/>
  <c r="B210834" i="2"/>
  <c r="C210834" i="2"/>
  <c r="D210834" i="2"/>
  <c r="E210834" i="2"/>
  <c r="F210834" i="2"/>
  <c r="G210834" i="2"/>
  <c r="B210835" i="2"/>
  <c r="C210835" i="2"/>
  <c r="D210835" i="2"/>
  <c r="E210835" i="2"/>
  <c r="F210835" i="2"/>
  <c r="G210835" i="2"/>
  <c r="B210836" i="2"/>
  <c r="C210836" i="2"/>
  <c r="D210836" i="2"/>
  <c r="E210836" i="2"/>
  <c r="F210836" i="2"/>
  <c r="G210836" i="2"/>
  <c r="B210837" i="2"/>
  <c r="C210837" i="2"/>
  <c r="D210837" i="2"/>
  <c r="E210837" i="2"/>
  <c r="F210837" i="2"/>
  <c r="G210837" i="2"/>
  <c r="B210838" i="2"/>
  <c r="C210838" i="2"/>
  <c r="D210838" i="2"/>
  <c r="E210838" i="2"/>
  <c r="F210838" i="2"/>
  <c r="G210838" i="2"/>
  <c r="B210839" i="2"/>
  <c r="C210839" i="2"/>
  <c r="D210839" i="2"/>
  <c r="E210839" i="2"/>
  <c r="F210839" i="2"/>
  <c r="G210839" i="2"/>
  <c r="B210840" i="2"/>
  <c r="C210840" i="2"/>
  <c r="D210840" i="2"/>
  <c r="E210840" i="2"/>
  <c r="F210840" i="2"/>
  <c r="G210840" i="2"/>
  <c r="B210841" i="2"/>
  <c r="C210841" i="2"/>
  <c r="D210841" i="2"/>
  <c r="E210841" i="2"/>
  <c r="F210841" i="2"/>
  <c r="G210841" i="2"/>
  <c r="B210842" i="2"/>
  <c r="C210842" i="2"/>
  <c r="D210842" i="2"/>
  <c r="E210842" i="2"/>
  <c r="F210842" i="2"/>
  <c r="G210842" i="2"/>
  <c r="B210843" i="2"/>
  <c r="C210843" i="2"/>
  <c r="D210843" i="2"/>
  <c r="E210843" i="2"/>
  <c r="F210843" i="2"/>
  <c r="G210843" i="2"/>
  <c r="B210844" i="2"/>
  <c r="C210844" i="2"/>
  <c r="D210844" i="2"/>
  <c r="E210844" i="2"/>
  <c r="F210844" i="2"/>
  <c r="G210844" i="2"/>
  <c r="B210845" i="2"/>
  <c r="C210845" i="2"/>
  <c r="D210845" i="2"/>
  <c r="E210845" i="2"/>
  <c r="F210845" i="2"/>
  <c r="G210845" i="2"/>
  <c r="B210846" i="2"/>
  <c r="C210846" i="2"/>
  <c r="D210846" i="2"/>
  <c r="E210846" i="2"/>
  <c r="F210846" i="2"/>
  <c r="G210846" i="2"/>
  <c r="B210847" i="2"/>
  <c r="C210847" i="2"/>
  <c r="D210847" i="2"/>
  <c r="E210847" i="2"/>
  <c r="F210847" i="2"/>
  <c r="G210847" i="2"/>
  <c r="B210848" i="2"/>
  <c r="C210848" i="2"/>
  <c r="D210848" i="2"/>
  <c r="E210848" i="2"/>
  <c r="F210848" i="2"/>
  <c r="G210848" i="2"/>
  <c r="B210849" i="2"/>
  <c r="C210849" i="2"/>
  <c r="D210849" i="2"/>
  <c r="E210849" i="2"/>
  <c r="F210849" i="2"/>
  <c r="G210849" i="2"/>
  <c r="B210850" i="2"/>
  <c r="C210850" i="2"/>
  <c r="D210850" i="2"/>
  <c r="E210850" i="2"/>
  <c r="F210850" i="2"/>
  <c r="G210850" i="2"/>
  <c r="B210851" i="2"/>
  <c r="C210851" i="2"/>
  <c r="D210851" i="2"/>
  <c r="E210851" i="2"/>
  <c r="F210851" i="2"/>
  <c r="G210851" i="2"/>
  <c r="B210852" i="2"/>
  <c r="C210852" i="2"/>
  <c r="D210852" i="2"/>
  <c r="E210852" i="2"/>
  <c r="F210852" i="2"/>
  <c r="G210852" i="2"/>
  <c r="B210853" i="2"/>
  <c r="C210853" i="2"/>
  <c r="D210853" i="2"/>
  <c r="E210853" i="2"/>
  <c r="F210853" i="2"/>
  <c r="G210853" i="2"/>
  <c r="B210854" i="2"/>
  <c r="C210854" i="2"/>
  <c r="D210854" i="2"/>
  <c r="E210854" i="2"/>
  <c r="F210854" i="2"/>
  <c r="G210854" i="2"/>
  <c r="B210855" i="2"/>
  <c r="C210855" i="2"/>
  <c r="D210855" i="2"/>
  <c r="E210855" i="2"/>
  <c r="F210855" i="2"/>
  <c r="G210855" i="2"/>
  <c r="B210856" i="2"/>
  <c r="C210856" i="2"/>
  <c r="D210856" i="2"/>
  <c r="E210856" i="2"/>
  <c r="F210856" i="2"/>
  <c r="G210856" i="2"/>
  <c r="B210857" i="2"/>
  <c r="C210857" i="2"/>
  <c r="D210857" i="2"/>
  <c r="E210857" i="2"/>
  <c r="F210857" i="2"/>
  <c r="G210857" i="2"/>
  <c r="B210858" i="2"/>
  <c r="C210858" i="2"/>
  <c r="D210858" i="2"/>
  <c r="E210858" i="2"/>
  <c r="F210858" i="2"/>
  <c r="G210858" i="2"/>
  <c r="B210859" i="2"/>
  <c r="C210859" i="2"/>
  <c r="D210859" i="2"/>
  <c r="E210859" i="2"/>
  <c r="F210859" i="2"/>
  <c r="G210859" i="2"/>
  <c r="B210860" i="2"/>
  <c r="C210860" i="2"/>
  <c r="D210860" i="2"/>
  <c r="E210860" i="2"/>
  <c r="F210860" i="2"/>
  <c r="G210860" i="2"/>
  <c r="B210861" i="2"/>
  <c r="C210861" i="2"/>
  <c r="D210861" i="2"/>
  <c r="E210861" i="2"/>
  <c r="F210861" i="2"/>
  <c r="G210861" i="2"/>
  <c r="B210862" i="2"/>
  <c r="C210862" i="2"/>
  <c r="D210862" i="2"/>
  <c r="E210862" i="2"/>
  <c r="F210862" i="2"/>
  <c r="G210862" i="2"/>
  <c r="B210863" i="2"/>
  <c r="C210863" i="2"/>
  <c r="D210863" i="2"/>
  <c r="E210863" i="2"/>
  <c r="F210863" i="2"/>
  <c r="G210863" i="2"/>
  <c r="B210864" i="2"/>
  <c r="C210864" i="2"/>
  <c r="D210864" i="2"/>
  <c r="E210864" i="2"/>
  <c r="F210864" i="2"/>
  <c r="G210864" i="2"/>
  <c r="B210865" i="2"/>
  <c r="C210865" i="2"/>
  <c r="D210865" i="2"/>
  <c r="E210865" i="2"/>
  <c r="F210865" i="2"/>
  <c r="G210865" i="2"/>
  <c r="H210865" i="2" s="1"/>
  <c r="B210866" i="2"/>
  <c r="C210866" i="2"/>
  <c r="D210866" i="2"/>
  <c r="E210866" i="2"/>
  <c r="F210866" i="2"/>
  <c r="G210866" i="2"/>
  <c r="B210867" i="2"/>
  <c r="C210867" i="2"/>
  <c r="D210867" i="2"/>
  <c r="E210867" i="2"/>
  <c r="F210867" i="2"/>
  <c r="G210867" i="2"/>
  <c r="B210868" i="2"/>
  <c r="C210868" i="2"/>
  <c r="D210868" i="2"/>
  <c r="E210868" i="2"/>
  <c r="F210868" i="2"/>
  <c r="G210868" i="2"/>
  <c r="B210869" i="2"/>
  <c r="C210869" i="2"/>
  <c r="D210869" i="2"/>
  <c r="E210869" i="2"/>
  <c r="F210869" i="2"/>
  <c r="G210869" i="2"/>
  <c r="B210870" i="2"/>
  <c r="C210870" i="2"/>
  <c r="D210870" i="2"/>
  <c r="E210870" i="2"/>
  <c r="F210870" i="2"/>
  <c r="G210870" i="2"/>
  <c r="B210871" i="2"/>
  <c r="C210871" i="2"/>
  <c r="D210871" i="2"/>
  <c r="E210871" i="2"/>
  <c r="F210871" i="2"/>
  <c r="G210871" i="2"/>
  <c r="B210872" i="2"/>
  <c r="C210872" i="2"/>
  <c r="D210872" i="2"/>
  <c r="E210872" i="2"/>
  <c r="F210872" i="2"/>
  <c r="G210872" i="2"/>
  <c r="B210873" i="2"/>
  <c r="C210873" i="2"/>
  <c r="D210873" i="2"/>
  <c r="E210873" i="2"/>
  <c r="F210873" i="2"/>
  <c r="G210873" i="2"/>
  <c r="B210874" i="2"/>
  <c r="C210874" i="2"/>
  <c r="D210874" i="2"/>
  <c r="E210874" i="2"/>
  <c r="F210874" i="2"/>
  <c r="G210874" i="2"/>
  <c r="B210876" i="2"/>
  <c r="C210876" i="2"/>
  <c r="D210876" i="2"/>
  <c r="E210876" i="2"/>
  <c r="F210876" i="2"/>
  <c r="G210876" i="2"/>
  <c r="B210879" i="2"/>
  <c r="C210879" i="2"/>
  <c r="D210879" i="2"/>
  <c r="E210879" i="2"/>
  <c r="F210879" i="2"/>
  <c r="G210879" i="2"/>
  <c r="B210880" i="2"/>
  <c r="C210880" i="2"/>
  <c r="D210880" i="2"/>
  <c r="E210880" i="2"/>
  <c r="F210880" i="2"/>
  <c r="G210880" i="2"/>
  <c r="B210881" i="2"/>
  <c r="C210881" i="2"/>
  <c r="D210881" i="2"/>
  <c r="E210881" i="2"/>
  <c r="F210881" i="2"/>
  <c r="G210881" i="2"/>
  <c r="B210882" i="2"/>
  <c r="C210882" i="2"/>
  <c r="D210882" i="2"/>
  <c r="E210882" i="2"/>
  <c r="F210882" i="2"/>
  <c r="G210882" i="2"/>
  <c r="B210884" i="2"/>
  <c r="C210884" i="2"/>
  <c r="D210884" i="2"/>
  <c r="E210884" i="2"/>
  <c r="F210884" i="2"/>
  <c r="G210884" i="2"/>
  <c r="B210885" i="2"/>
  <c r="C210885" i="2"/>
  <c r="D210885" i="2"/>
  <c r="E210885" i="2"/>
  <c r="F210885" i="2"/>
  <c r="G210885" i="2"/>
  <c r="B210886" i="2"/>
  <c r="C210886" i="2"/>
  <c r="D210886" i="2"/>
  <c r="E210886" i="2"/>
  <c r="F210886" i="2"/>
  <c r="G210886" i="2"/>
  <c r="B210887" i="2"/>
  <c r="C210887" i="2"/>
  <c r="D210887" i="2"/>
  <c r="E210887" i="2"/>
  <c r="F210887" i="2"/>
  <c r="G210887" i="2"/>
  <c r="B210888" i="2"/>
  <c r="C210888" i="2"/>
  <c r="D210888" i="2"/>
  <c r="E210888" i="2"/>
  <c r="F210888" i="2"/>
  <c r="G210888" i="2"/>
  <c r="B210889" i="2"/>
  <c r="C210889" i="2"/>
  <c r="D210889" i="2"/>
  <c r="E210889" i="2"/>
  <c r="F210889" i="2"/>
  <c r="G210889" i="2"/>
  <c r="B210890" i="2"/>
  <c r="C210890" i="2"/>
  <c r="D210890" i="2"/>
  <c r="E210890" i="2"/>
  <c r="F210890" i="2"/>
  <c r="G210890" i="2"/>
  <c r="B210891" i="2"/>
  <c r="C210891" i="2"/>
  <c r="D210891" i="2"/>
  <c r="E210891" i="2"/>
  <c r="F210891" i="2"/>
  <c r="G210891" i="2"/>
  <c r="B210892" i="2"/>
  <c r="C210892" i="2"/>
  <c r="D210892" i="2"/>
  <c r="E210892" i="2"/>
  <c r="F210892" i="2"/>
  <c r="G210892" i="2"/>
  <c r="B210893" i="2"/>
  <c r="C210893" i="2"/>
  <c r="D210893" i="2"/>
  <c r="E210893" i="2"/>
  <c r="F210893" i="2"/>
  <c r="G210893" i="2"/>
  <c r="B210894" i="2"/>
  <c r="C210894" i="2"/>
  <c r="D210894" i="2"/>
  <c r="E210894" i="2"/>
  <c r="F210894" i="2"/>
  <c r="G210894" i="2"/>
  <c r="B210895" i="2"/>
  <c r="C210895" i="2"/>
  <c r="D210895" i="2"/>
  <c r="E210895" i="2"/>
  <c r="F210895" i="2"/>
  <c r="G210895" i="2"/>
  <c r="B210896" i="2"/>
  <c r="C210896" i="2"/>
  <c r="D210896" i="2"/>
  <c r="E210896" i="2"/>
  <c r="F210896" i="2"/>
  <c r="G210896" i="2"/>
  <c r="B210897" i="2"/>
  <c r="C210897" i="2"/>
  <c r="D210897" i="2"/>
  <c r="E210897" i="2"/>
  <c r="F210897" i="2"/>
  <c r="G210897" i="2"/>
  <c r="B210898" i="2"/>
  <c r="C210898" i="2"/>
  <c r="D210898" i="2"/>
  <c r="E210898" i="2"/>
  <c r="F210898" i="2"/>
  <c r="G210898" i="2"/>
  <c r="B210899" i="2"/>
  <c r="C210899" i="2"/>
  <c r="D210899" i="2"/>
  <c r="E210899" i="2"/>
  <c r="F210899" i="2"/>
  <c r="G210899" i="2"/>
  <c r="B210900" i="2"/>
  <c r="C210900" i="2"/>
  <c r="D210900" i="2"/>
  <c r="E210900" i="2"/>
  <c r="F210900" i="2"/>
  <c r="G210900" i="2"/>
  <c r="B210901" i="2"/>
  <c r="C210901" i="2"/>
  <c r="D210901" i="2"/>
  <c r="E210901" i="2"/>
  <c r="F210901" i="2"/>
  <c r="G210901" i="2"/>
  <c r="B210902" i="2"/>
  <c r="C210902" i="2"/>
  <c r="D210902" i="2"/>
  <c r="E210902" i="2"/>
  <c r="F210902" i="2"/>
  <c r="G210902" i="2"/>
  <c r="B210903" i="2"/>
  <c r="C210903" i="2"/>
  <c r="D210903" i="2"/>
  <c r="E210903" i="2"/>
  <c r="F210903" i="2"/>
  <c r="G210903" i="2"/>
  <c r="B210904" i="2"/>
  <c r="C210904" i="2"/>
  <c r="D210904" i="2"/>
  <c r="E210904" i="2"/>
  <c r="F210904" i="2"/>
  <c r="G210904" i="2"/>
  <c r="B210905" i="2"/>
  <c r="C210905" i="2"/>
  <c r="D210905" i="2"/>
  <c r="E210905" i="2"/>
  <c r="F210905" i="2"/>
  <c r="G210905" i="2"/>
  <c r="B210906" i="2"/>
  <c r="C210906" i="2"/>
  <c r="D210906" i="2"/>
  <c r="E210906" i="2"/>
  <c r="F210906" i="2"/>
  <c r="G210906" i="2"/>
  <c r="B210907" i="2"/>
  <c r="C210907" i="2"/>
  <c r="D210907" i="2"/>
  <c r="E210907" i="2"/>
  <c r="F210907" i="2"/>
  <c r="G210907" i="2"/>
  <c r="B210908" i="2"/>
  <c r="C210908" i="2"/>
  <c r="D210908" i="2"/>
  <c r="E210908" i="2"/>
  <c r="F210908" i="2"/>
  <c r="G210908" i="2"/>
  <c r="B210909" i="2"/>
  <c r="C210909" i="2"/>
  <c r="D210909" i="2"/>
  <c r="E210909" i="2"/>
  <c r="F210909" i="2"/>
  <c r="G210909" i="2"/>
  <c r="B210910" i="2"/>
  <c r="C210910" i="2"/>
  <c r="D210910" i="2"/>
  <c r="E210910" i="2"/>
  <c r="F210910" i="2"/>
  <c r="G210910" i="2"/>
  <c r="B210911" i="2"/>
  <c r="C210911" i="2"/>
  <c r="D210911" i="2"/>
  <c r="E210911" i="2"/>
  <c r="F210911" i="2"/>
  <c r="G210911" i="2"/>
  <c r="B210912" i="2"/>
  <c r="C210912" i="2"/>
  <c r="D210912" i="2"/>
  <c r="E210912" i="2"/>
  <c r="F210912" i="2"/>
  <c r="G210912" i="2"/>
  <c r="B210913" i="2"/>
  <c r="C210913" i="2"/>
  <c r="D210913" i="2"/>
  <c r="E210913" i="2"/>
  <c r="F210913" i="2"/>
  <c r="G210913" i="2"/>
  <c r="B210914" i="2"/>
  <c r="C210914" i="2"/>
  <c r="D210914" i="2"/>
  <c r="E210914" i="2"/>
  <c r="F210914" i="2"/>
  <c r="G210914" i="2"/>
  <c r="B210915" i="2"/>
  <c r="C210915" i="2"/>
  <c r="D210915" i="2"/>
  <c r="E210915" i="2"/>
  <c r="F210915" i="2"/>
  <c r="G210915" i="2"/>
  <c r="B210916" i="2"/>
  <c r="C210916" i="2"/>
  <c r="D210916" i="2"/>
  <c r="E210916" i="2"/>
  <c r="F210916" i="2"/>
  <c r="G210916" i="2"/>
  <c r="B210917" i="2"/>
  <c r="C210917" i="2"/>
  <c r="D210917" i="2"/>
  <c r="E210917" i="2"/>
  <c r="F210917" i="2"/>
  <c r="G210917" i="2"/>
  <c r="B210918" i="2"/>
  <c r="C210918" i="2"/>
  <c r="D210918" i="2"/>
  <c r="E210918" i="2"/>
  <c r="F210918" i="2"/>
  <c r="G210918" i="2"/>
  <c r="B210919" i="2"/>
  <c r="C210919" i="2"/>
  <c r="D210919" i="2"/>
  <c r="E210919" i="2"/>
  <c r="F210919" i="2"/>
  <c r="G210919" i="2"/>
  <c r="B210921" i="2"/>
  <c r="C210921" i="2"/>
  <c r="D210921" i="2"/>
  <c r="E210921" i="2"/>
  <c r="F210921" i="2"/>
  <c r="G210921" i="2"/>
  <c r="B210922" i="2"/>
  <c r="C210922" i="2"/>
  <c r="D210922" i="2"/>
  <c r="E210922" i="2"/>
  <c r="F210922" i="2"/>
  <c r="G210922" i="2"/>
  <c r="B210925" i="2"/>
  <c r="C210925" i="2"/>
  <c r="D210925" i="2"/>
  <c r="E210925" i="2"/>
  <c r="F210925" i="2"/>
  <c r="G210925" i="2"/>
  <c r="B210926" i="2"/>
  <c r="C210926" i="2"/>
  <c r="D210926" i="2"/>
  <c r="E210926" i="2"/>
  <c r="F210926" i="2"/>
  <c r="G210926" i="2"/>
  <c r="B210927" i="2"/>
  <c r="C210927" i="2"/>
  <c r="D210927" i="2"/>
  <c r="E210927" i="2"/>
  <c r="F210927" i="2"/>
  <c r="G210927" i="2"/>
  <c r="B210928" i="2"/>
  <c r="C210928" i="2"/>
  <c r="D210928" i="2"/>
  <c r="E210928" i="2"/>
  <c r="F210928" i="2"/>
  <c r="G210928" i="2"/>
  <c r="B210929" i="2"/>
  <c r="C210929" i="2"/>
  <c r="D210929" i="2"/>
  <c r="E210929" i="2"/>
  <c r="F210929" i="2"/>
  <c r="G210929" i="2"/>
  <c r="B210930" i="2"/>
  <c r="C210930" i="2"/>
  <c r="D210930" i="2"/>
  <c r="E210930" i="2"/>
  <c r="F210930" i="2"/>
  <c r="G210930" i="2"/>
  <c r="B210931" i="2"/>
  <c r="C210931" i="2"/>
  <c r="D210931" i="2"/>
  <c r="E210931" i="2"/>
  <c r="F210931" i="2"/>
  <c r="G210931" i="2"/>
  <c r="B210932" i="2"/>
  <c r="C210932" i="2"/>
  <c r="D210932" i="2"/>
  <c r="E210932" i="2"/>
  <c r="F210932" i="2"/>
  <c r="G210932" i="2"/>
  <c r="B210933" i="2"/>
  <c r="C210933" i="2"/>
  <c r="D210933" i="2"/>
  <c r="E210933" i="2"/>
  <c r="F210933" i="2"/>
  <c r="G210933" i="2"/>
  <c r="B210934" i="2"/>
  <c r="C210934" i="2"/>
  <c r="D210934" i="2"/>
  <c r="E210934" i="2"/>
  <c r="F210934" i="2"/>
  <c r="G210934" i="2"/>
  <c r="B210935" i="2"/>
  <c r="C210935" i="2"/>
  <c r="D210935" i="2"/>
  <c r="E210935" i="2"/>
  <c r="F210935" i="2"/>
  <c r="G210935" i="2"/>
  <c r="B210936" i="2"/>
  <c r="C210936" i="2"/>
  <c r="D210936" i="2"/>
  <c r="E210936" i="2"/>
  <c r="F210936" i="2"/>
  <c r="G210936" i="2"/>
  <c r="B210937" i="2"/>
  <c r="C210937" i="2"/>
  <c r="D210937" i="2"/>
  <c r="E210937" i="2"/>
  <c r="F210937" i="2"/>
  <c r="G210937" i="2"/>
  <c r="B210938" i="2"/>
  <c r="C210938" i="2"/>
  <c r="D210938" i="2"/>
  <c r="E210938" i="2"/>
  <c r="F210938" i="2"/>
  <c r="G210938" i="2"/>
  <c r="B210939" i="2"/>
  <c r="C210939" i="2"/>
  <c r="D210939" i="2"/>
  <c r="E210939" i="2"/>
  <c r="F210939" i="2"/>
  <c r="G210939" i="2"/>
  <c r="B210940" i="2"/>
  <c r="C210940" i="2"/>
  <c r="D210940" i="2"/>
  <c r="E210940" i="2"/>
  <c r="F210940" i="2"/>
  <c r="G210940" i="2"/>
  <c r="B210941" i="2"/>
  <c r="C210941" i="2"/>
  <c r="D210941" i="2"/>
  <c r="E210941" i="2"/>
  <c r="F210941" i="2"/>
  <c r="G210941" i="2"/>
  <c r="B210942" i="2"/>
  <c r="C210942" i="2"/>
  <c r="D210942" i="2"/>
  <c r="E210942" i="2"/>
  <c r="F210942" i="2"/>
  <c r="G210942" i="2"/>
  <c r="B210943" i="2"/>
  <c r="C210943" i="2"/>
  <c r="D210943" i="2"/>
  <c r="E210943" i="2"/>
  <c r="F210943" i="2"/>
  <c r="G210943" i="2"/>
  <c r="B210944" i="2"/>
  <c r="C210944" i="2"/>
  <c r="D210944" i="2"/>
  <c r="E210944" i="2"/>
  <c r="F210944" i="2"/>
  <c r="G210944" i="2"/>
  <c r="B210945" i="2"/>
  <c r="C210945" i="2"/>
  <c r="D210945" i="2"/>
  <c r="E210945" i="2"/>
  <c r="F210945" i="2"/>
  <c r="G210945" i="2"/>
  <c r="B210946" i="2"/>
  <c r="C210946" i="2"/>
  <c r="D210946" i="2"/>
  <c r="E210946" i="2"/>
  <c r="F210946" i="2"/>
  <c r="G210946" i="2"/>
  <c r="B210947" i="2"/>
  <c r="C210947" i="2"/>
  <c r="D210947" i="2"/>
  <c r="E210947" i="2"/>
  <c r="F210947" i="2"/>
  <c r="G210947" i="2"/>
  <c r="B210948" i="2"/>
  <c r="C210948" i="2"/>
  <c r="D210948" i="2"/>
  <c r="E210948" i="2"/>
  <c r="F210948" i="2"/>
  <c r="G210948" i="2"/>
  <c r="B210949" i="2"/>
  <c r="C210949" i="2"/>
  <c r="D210949" i="2"/>
  <c r="E210949" i="2"/>
  <c r="F210949" i="2"/>
  <c r="G210949" i="2"/>
  <c r="B210950" i="2"/>
  <c r="C210950" i="2"/>
  <c r="D210950" i="2"/>
  <c r="E210950" i="2"/>
  <c r="F210950" i="2"/>
  <c r="G210950" i="2"/>
  <c r="B210951" i="2"/>
  <c r="C210951" i="2"/>
  <c r="D210951" i="2"/>
  <c r="E210951" i="2"/>
  <c r="F210951" i="2"/>
  <c r="G210951" i="2"/>
  <c r="B210952" i="2"/>
  <c r="C210952" i="2"/>
  <c r="D210952" i="2"/>
  <c r="E210952" i="2"/>
  <c r="F210952" i="2"/>
  <c r="G210952" i="2"/>
  <c r="B210953" i="2"/>
  <c r="C210953" i="2"/>
  <c r="D210953" i="2"/>
  <c r="E210953" i="2"/>
  <c r="F210953" i="2"/>
  <c r="G210953" i="2"/>
  <c r="B210954" i="2"/>
  <c r="C210954" i="2"/>
  <c r="D210954" i="2"/>
  <c r="E210954" i="2"/>
  <c r="F210954" i="2"/>
  <c r="G210954" i="2"/>
  <c r="B210955" i="2"/>
  <c r="C210955" i="2"/>
  <c r="D210955" i="2"/>
  <c r="E210955" i="2"/>
  <c r="F210955" i="2"/>
  <c r="G210955" i="2"/>
  <c r="B210956" i="2"/>
  <c r="C210956" i="2"/>
  <c r="D210956" i="2"/>
  <c r="E210956" i="2"/>
  <c r="F210956" i="2"/>
  <c r="G210956" i="2"/>
  <c r="B210957" i="2"/>
  <c r="C210957" i="2"/>
  <c r="D210957" i="2"/>
  <c r="E210957" i="2"/>
  <c r="F210957" i="2"/>
  <c r="G210957" i="2"/>
  <c r="B210958" i="2"/>
  <c r="C210958" i="2"/>
  <c r="D210958" i="2"/>
  <c r="E210958" i="2"/>
  <c r="F210958" i="2"/>
  <c r="G210958" i="2"/>
  <c r="B210959" i="2"/>
  <c r="C210959" i="2"/>
  <c r="D210959" i="2"/>
  <c r="E210959" i="2"/>
  <c r="F210959" i="2"/>
  <c r="G210959" i="2"/>
  <c r="B210962" i="2"/>
  <c r="C210962" i="2"/>
  <c r="D210962" i="2"/>
  <c r="E210962" i="2"/>
  <c r="F210962" i="2"/>
  <c r="G210962" i="2"/>
  <c r="B210963" i="2"/>
  <c r="C210963" i="2"/>
  <c r="D210963" i="2"/>
  <c r="E210963" i="2"/>
  <c r="F210963" i="2"/>
  <c r="G210963" i="2"/>
  <c r="B210964" i="2"/>
  <c r="C210964" i="2"/>
  <c r="D210964" i="2"/>
  <c r="E210964" i="2"/>
  <c r="F210964" i="2"/>
  <c r="G210964" i="2"/>
  <c r="B210965" i="2"/>
  <c r="C210965" i="2"/>
  <c r="D210965" i="2"/>
  <c r="E210965" i="2"/>
  <c r="F210965" i="2"/>
  <c r="G210965" i="2"/>
  <c r="B210966" i="2"/>
  <c r="C210966" i="2"/>
  <c r="D210966" i="2"/>
  <c r="E210966" i="2"/>
  <c r="F210966" i="2"/>
  <c r="G210966" i="2"/>
  <c r="B210967" i="2"/>
  <c r="C210967" i="2"/>
  <c r="D210967" i="2"/>
  <c r="E210967" i="2"/>
  <c r="F210967" i="2"/>
  <c r="G210967" i="2"/>
  <c r="B210968" i="2"/>
  <c r="C210968" i="2"/>
  <c r="D210968" i="2"/>
  <c r="E210968" i="2"/>
  <c r="F210968" i="2"/>
  <c r="G210968" i="2"/>
  <c r="B210969" i="2"/>
  <c r="C210969" i="2"/>
  <c r="D210969" i="2"/>
  <c r="E210969" i="2"/>
  <c r="F210969" i="2"/>
  <c r="G210969" i="2"/>
  <c r="B210970" i="2"/>
  <c r="C210970" i="2"/>
  <c r="D210970" i="2"/>
  <c r="E210970" i="2"/>
  <c r="F210970" i="2"/>
  <c r="G210970" i="2"/>
  <c r="B210971" i="2"/>
  <c r="C210971" i="2"/>
  <c r="D210971" i="2"/>
  <c r="E210971" i="2"/>
  <c r="F210971" i="2"/>
  <c r="G210971" i="2"/>
  <c r="B210972" i="2"/>
  <c r="C210972" i="2"/>
  <c r="D210972" i="2"/>
  <c r="E210972" i="2"/>
  <c r="F210972" i="2"/>
  <c r="G210972" i="2"/>
  <c r="B210973" i="2"/>
  <c r="C210973" i="2"/>
  <c r="D210973" i="2"/>
  <c r="E210973" i="2"/>
  <c r="F210973" i="2"/>
  <c r="G210973" i="2"/>
  <c r="B210974" i="2"/>
  <c r="C210974" i="2"/>
  <c r="D210974" i="2"/>
  <c r="E210974" i="2"/>
  <c r="F210974" i="2"/>
  <c r="G210974" i="2"/>
  <c r="B210975" i="2"/>
  <c r="C210975" i="2"/>
  <c r="D210975" i="2"/>
  <c r="E210975" i="2"/>
  <c r="F210975" i="2"/>
  <c r="G210975" i="2"/>
  <c r="B210977" i="2"/>
  <c r="C210977" i="2"/>
  <c r="D210977" i="2"/>
  <c r="E210977" i="2"/>
  <c r="F210977" i="2"/>
  <c r="G210977" i="2"/>
  <c r="B210978" i="2"/>
  <c r="C210978" i="2"/>
  <c r="D210978" i="2"/>
  <c r="E210978" i="2"/>
  <c r="F210978" i="2"/>
  <c r="G210978" i="2"/>
  <c r="B210979" i="2"/>
  <c r="C210979" i="2"/>
  <c r="D210979" i="2"/>
  <c r="E210979" i="2"/>
  <c r="F210979" i="2"/>
  <c r="G210979" i="2"/>
  <c r="B210981" i="2"/>
  <c r="C210981" i="2"/>
  <c r="D210981" i="2"/>
  <c r="E210981" i="2"/>
  <c r="F210981" i="2"/>
  <c r="G210981" i="2"/>
  <c r="B210982" i="2"/>
  <c r="C210982" i="2"/>
  <c r="D210982" i="2"/>
  <c r="E210982" i="2"/>
  <c r="F210982" i="2"/>
  <c r="G210982" i="2"/>
  <c r="B210984" i="2"/>
  <c r="C210984" i="2"/>
  <c r="D210984" i="2"/>
  <c r="E210984" i="2"/>
  <c r="F210984" i="2"/>
  <c r="G210984" i="2"/>
  <c r="B210985" i="2"/>
  <c r="C210985" i="2"/>
  <c r="D210985" i="2"/>
  <c r="E210985" i="2"/>
  <c r="F210985" i="2"/>
  <c r="G210985" i="2"/>
  <c r="B210987" i="2"/>
  <c r="C210987" i="2"/>
  <c r="D210987" i="2"/>
  <c r="E210987" i="2"/>
  <c r="F210987" i="2"/>
  <c r="G210987" i="2"/>
  <c r="B210988" i="2"/>
  <c r="C210988" i="2"/>
  <c r="D210988" i="2"/>
  <c r="E210988" i="2"/>
  <c r="F210988" i="2"/>
  <c r="G210988" i="2"/>
  <c r="B210991" i="2"/>
  <c r="C210991" i="2"/>
  <c r="D210991" i="2"/>
  <c r="E210991" i="2"/>
  <c r="F210991" i="2"/>
  <c r="G210991" i="2"/>
  <c r="B210992" i="2"/>
  <c r="C210992" i="2"/>
  <c r="D210992" i="2"/>
  <c r="E210992" i="2"/>
  <c r="F210992" i="2"/>
  <c r="G210992" i="2"/>
  <c r="B210993" i="2"/>
  <c r="C210993" i="2"/>
  <c r="D210993" i="2"/>
  <c r="E210993" i="2"/>
  <c r="F210993" i="2"/>
  <c r="G210993" i="2"/>
  <c r="B210994" i="2"/>
  <c r="C210994" i="2"/>
  <c r="D210994" i="2"/>
  <c r="E210994" i="2"/>
  <c r="F210994" i="2"/>
  <c r="G210994" i="2"/>
  <c r="B210995" i="2"/>
  <c r="C210995" i="2"/>
  <c r="D210995" i="2"/>
  <c r="E210995" i="2"/>
  <c r="F210995" i="2"/>
  <c r="G210995" i="2"/>
  <c r="B210996" i="2"/>
  <c r="C210996" i="2"/>
  <c r="D210996" i="2"/>
  <c r="E210996" i="2"/>
  <c r="F210996" i="2"/>
  <c r="G210996" i="2"/>
  <c r="B210997" i="2"/>
  <c r="C210997" i="2"/>
  <c r="D210997" i="2"/>
  <c r="E210997" i="2"/>
  <c r="F210997" i="2"/>
  <c r="G210997" i="2"/>
  <c r="B210998" i="2"/>
  <c r="C210998" i="2"/>
  <c r="D210998" i="2"/>
  <c r="E210998" i="2"/>
  <c r="F210998" i="2"/>
  <c r="G210998" i="2"/>
  <c r="B210999" i="2"/>
  <c r="C210999" i="2"/>
  <c r="D210999" i="2"/>
  <c r="E210999" i="2"/>
  <c r="F210999" i="2"/>
  <c r="G210999" i="2"/>
  <c r="B211000" i="2"/>
  <c r="C211000" i="2"/>
  <c r="D211000" i="2"/>
  <c r="E211000" i="2"/>
  <c r="F211000" i="2"/>
  <c r="G211000" i="2"/>
  <c r="B211002" i="2"/>
  <c r="C211002" i="2"/>
  <c r="D211002" i="2"/>
  <c r="E211002" i="2"/>
  <c r="F211002" i="2"/>
  <c r="G211002" i="2"/>
  <c r="B211003" i="2"/>
  <c r="C211003" i="2"/>
  <c r="D211003" i="2"/>
  <c r="E211003" i="2"/>
  <c r="F211003" i="2"/>
  <c r="G211003" i="2"/>
  <c r="B211004" i="2"/>
  <c r="C211004" i="2"/>
  <c r="D211004" i="2"/>
  <c r="E211004" i="2"/>
  <c r="F211004" i="2"/>
  <c r="G211004" i="2"/>
  <c r="B211005" i="2"/>
  <c r="C211005" i="2"/>
  <c r="D211005" i="2"/>
  <c r="E211005" i="2"/>
  <c r="F211005" i="2"/>
  <c r="G211005" i="2"/>
  <c r="B211006" i="2"/>
  <c r="C211006" i="2"/>
  <c r="D211006" i="2"/>
  <c r="E211006" i="2"/>
  <c r="F211006" i="2"/>
  <c r="G211006" i="2"/>
  <c r="B211007" i="2"/>
  <c r="C211007" i="2"/>
  <c r="D211007" i="2"/>
  <c r="E211007" i="2"/>
  <c r="F211007" i="2"/>
  <c r="G211007" i="2"/>
  <c r="B211009" i="2"/>
  <c r="C211009" i="2"/>
  <c r="D211009" i="2"/>
  <c r="E211009" i="2"/>
  <c r="F211009" i="2"/>
  <c r="G211009" i="2"/>
  <c r="B211010" i="2"/>
  <c r="C211010" i="2"/>
  <c r="D211010" i="2"/>
  <c r="E211010" i="2"/>
  <c r="F211010" i="2"/>
  <c r="G211010" i="2"/>
  <c r="H211010" i="2" s="1"/>
  <c r="B211014" i="2"/>
  <c r="C211014" i="2"/>
  <c r="D211014" i="2"/>
  <c r="E211014" i="2"/>
  <c r="F211014" i="2"/>
  <c r="G211014" i="2"/>
  <c r="B211015" i="2"/>
  <c r="C211015" i="2"/>
  <c r="D211015" i="2"/>
  <c r="E211015" i="2"/>
  <c r="F211015" i="2"/>
  <c r="G211015" i="2"/>
  <c r="B211016" i="2"/>
  <c r="C211016" i="2"/>
  <c r="D211016" i="2"/>
  <c r="E211016" i="2"/>
  <c r="F211016" i="2"/>
  <c r="G211016" i="2"/>
  <c r="B211017" i="2"/>
  <c r="C211017" i="2"/>
  <c r="D211017" i="2"/>
  <c r="E211017" i="2"/>
  <c r="F211017" i="2"/>
  <c r="G211017" i="2"/>
  <c r="H211017" i="2" s="1"/>
  <c r="B211018" i="2"/>
  <c r="C211018" i="2"/>
  <c r="D211018" i="2"/>
  <c r="E211018" i="2"/>
  <c r="F211018" i="2"/>
  <c r="G211018" i="2"/>
  <c r="B211019" i="2"/>
  <c r="C211019" i="2"/>
  <c r="D211019" i="2"/>
  <c r="E211019" i="2"/>
  <c r="F211019" i="2"/>
  <c r="G211019" i="2"/>
  <c r="B211020" i="2"/>
  <c r="C211020" i="2"/>
  <c r="D211020" i="2"/>
  <c r="E211020" i="2"/>
  <c r="F211020" i="2"/>
  <c r="G211020" i="2"/>
  <c r="B211021" i="2"/>
  <c r="C211021" i="2"/>
  <c r="D211021" i="2"/>
  <c r="E211021" i="2"/>
  <c r="F211021" i="2"/>
  <c r="G211021" i="2"/>
  <c r="B211022" i="2"/>
  <c r="C211022" i="2"/>
  <c r="D211022" i="2"/>
  <c r="E211022" i="2"/>
  <c r="F211022" i="2"/>
  <c r="G211022" i="2"/>
  <c r="B211023" i="2"/>
  <c r="C211023" i="2"/>
  <c r="D211023" i="2"/>
  <c r="E211023" i="2"/>
  <c r="F211023" i="2"/>
  <c r="G211023" i="2"/>
  <c r="B211024" i="2"/>
  <c r="C211024" i="2"/>
  <c r="D211024" i="2"/>
  <c r="E211024" i="2"/>
  <c r="F211024" i="2"/>
  <c r="G211024" i="2"/>
  <c r="B211025" i="2"/>
  <c r="C211025" i="2"/>
  <c r="D211025" i="2"/>
  <c r="E211025" i="2"/>
  <c r="F211025" i="2"/>
  <c r="G211025" i="2"/>
  <c r="H211025" i="2" s="1"/>
  <c r="B211026" i="2"/>
  <c r="C211026" i="2"/>
  <c r="D211026" i="2"/>
  <c r="E211026" i="2"/>
  <c r="F211026" i="2"/>
  <c r="G211026" i="2"/>
  <c r="B211027" i="2"/>
  <c r="C211027" i="2"/>
  <c r="D211027" i="2"/>
  <c r="E211027" i="2"/>
  <c r="F211027" i="2"/>
  <c r="G211027" i="2"/>
  <c r="B211028" i="2"/>
  <c r="C211028" i="2"/>
  <c r="D211028" i="2"/>
  <c r="E211028" i="2"/>
  <c r="F211028" i="2"/>
  <c r="G211028" i="2"/>
  <c r="B211029" i="2"/>
  <c r="C211029" i="2"/>
  <c r="D211029" i="2"/>
  <c r="E211029" i="2"/>
  <c r="F211029" i="2"/>
  <c r="G211029" i="2"/>
  <c r="B211030" i="2"/>
  <c r="C211030" i="2"/>
  <c r="D211030" i="2"/>
  <c r="E211030" i="2"/>
  <c r="F211030" i="2"/>
  <c r="G211030" i="2"/>
  <c r="B211031" i="2"/>
  <c r="C211031" i="2"/>
  <c r="D211031" i="2"/>
  <c r="E211031" i="2"/>
  <c r="F211031" i="2"/>
  <c r="G211031" i="2"/>
  <c r="B211032" i="2"/>
  <c r="C211032" i="2"/>
  <c r="D211032" i="2"/>
  <c r="E211032" i="2"/>
  <c r="F211032" i="2"/>
  <c r="G211032" i="2"/>
  <c r="B211033" i="2"/>
  <c r="C211033" i="2"/>
  <c r="D211033" i="2"/>
  <c r="E211033" i="2"/>
  <c r="F211033" i="2"/>
  <c r="G211033" i="2"/>
  <c r="H211033" i="2" s="1"/>
  <c r="B211034" i="2"/>
  <c r="C211034" i="2"/>
  <c r="D211034" i="2"/>
  <c r="E211034" i="2"/>
  <c r="F211034" i="2"/>
  <c r="G211034" i="2"/>
  <c r="B211035" i="2"/>
  <c r="C211035" i="2"/>
  <c r="D211035" i="2"/>
  <c r="E211035" i="2"/>
  <c r="F211035" i="2"/>
  <c r="G211035" i="2"/>
  <c r="B211036" i="2"/>
  <c r="C211036" i="2"/>
  <c r="D211036" i="2"/>
  <c r="E211036" i="2"/>
  <c r="F211036" i="2"/>
  <c r="G211036" i="2"/>
  <c r="B211037" i="2"/>
  <c r="C211037" i="2"/>
  <c r="D211037" i="2"/>
  <c r="E211037" i="2"/>
  <c r="F211037" i="2"/>
  <c r="G211037" i="2"/>
  <c r="B211038" i="2"/>
  <c r="C211038" i="2"/>
  <c r="D211038" i="2"/>
  <c r="E211038" i="2"/>
  <c r="F211038" i="2"/>
  <c r="G211038" i="2"/>
  <c r="B211039" i="2"/>
  <c r="C211039" i="2"/>
  <c r="D211039" i="2"/>
  <c r="E211039" i="2"/>
  <c r="F211039" i="2"/>
  <c r="G211039" i="2"/>
  <c r="B211040" i="2"/>
  <c r="C211040" i="2"/>
  <c r="D211040" i="2"/>
  <c r="E211040" i="2"/>
  <c r="F211040" i="2"/>
  <c r="G211040" i="2"/>
  <c r="B211041" i="2"/>
  <c r="C211041" i="2"/>
  <c r="D211041" i="2"/>
  <c r="E211041" i="2"/>
  <c r="F211041" i="2"/>
  <c r="G211041" i="2"/>
  <c r="H211041" i="2" s="1"/>
  <c r="B211042" i="2"/>
  <c r="C211042" i="2"/>
  <c r="D211042" i="2"/>
  <c r="E211042" i="2"/>
  <c r="F211042" i="2"/>
  <c r="G211042" i="2"/>
  <c r="B211043" i="2"/>
  <c r="C211043" i="2"/>
  <c r="D211043" i="2"/>
  <c r="E211043" i="2"/>
  <c r="F211043" i="2"/>
  <c r="G211043" i="2"/>
  <c r="B211044" i="2"/>
  <c r="C211044" i="2"/>
  <c r="D211044" i="2"/>
  <c r="E211044" i="2"/>
  <c r="F211044" i="2"/>
  <c r="G211044" i="2"/>
  <c r="B211045" i="2"/>
  <c r="C211045" i="2"/>
  <c r="D211045" i="2"/>
  <c r="E211045" i="2"/>
  <c r="F211045" i="2"/>
  <c r="G211045" i="2"/>
  <c r="B211046" i="2"/>
  <c r="C211046" i="2"/>
  <c r="D211046" i="2"/>
  <c r="E211046" i="2"/>
  <c r="F211046" i="2"/>
  <c r="G211046" i="2"/>
  <c r="B211047" i="2"/>
  <c r="C211047" i="2"/>
  <c r="D211047" i="2"/>
  <c r="E211047" i="2"/>
  <c r="F211047" i="2"/>
  <c r="G211047" i="2"/>
  <c r="B211048" i="2"/>
  <c r="C211048" i="2"/>
  <c r="D211048" i="2"/>
  <c r="E211048" i="2"/>
  <c r="F211048" i="2"/>
  <c r="G211048" i="2"/>
  <c r="B211049" i="2"/>
  <c r="C211049" i="2"/>
  <c r="D211049" i="2"/>
  <c r="E211049" i="2"/>
  <c r="F211049" i="2"/>
  <c r="G211049" i="2"/>
  <c r="B211050" i="2"/>
  <c r="C211050" i="2"/>
  <c r="D211050" i="2"/>
  <c r="E211050" i="2"/>
  <c r="F211050" i="2"/>
  <c r="G211050" i="2"/>
  <c r="B211051" i="2"/>
  <c r="C211051" i="2"/>
  <c r="D211051" i="2"/>
  <c r="E211051" i="2"/>
  <c r="F211051" i="2"/>
  <c r="G211051" i="2"/>
  <c r="B211052" i="2"/>
  <c r="C211052" i="2"/>
  <c r="D211052" i="2"/>
  <c r="E211052" i="2"/>
  <c r="F211052" i="2"/>
  <c r="G211052" i="2"/>
  <c r="B211053" i="2"/>
  <c r="C211053" i="2"/>
  <c r="D211053" i="2"/>
  <c r="E211053" i="2"/>
  <c r="F211053" i="2"/>
  <c r="G211053" i="2"/>
  <c r="B211054" i="2"/>
  <c r="C211054" i="2"/>
  <c r="D211054" i="2"/>
  <c r="E211054" i="2"/>
  <c r="F211054" i="2"/>
  <c r="G211054" i="2"/>
  <c r="B211055" i="2"/>
  <c r="C211055" i="2"/>
  <c r="D211055" i="2"/>
  <c r="E211055" i="2"/>
  <c r="F211055" i="2"/>
  <c r="G211055" i="2"/>
  <c r="B211056" i="2"/>
  <c r="C211056" i="2"/>
  <c r="D211056" i="2"/>
  <c r="E211056" i="2"/>
  <c r="F211056" i="2"/>
  <c r="G211056" i="2"/>
  <c r="B211057" i="2"/>
  <c r="C211057" i="2"/>
  <c r="D211057" i="2"/>
  <c r="E211057" i="2"/>
  <c r="F211057" i="2"/>
  <c r="G211057" i="2"/>
  <c r="H211057" i="2" s="1"/>
  <c r="B211058" i="2"/>
  <c r="C211058" i="2"/>
  <c r="D211058" i="2"/>
  <c r="E211058" i="2"/>
  <c r="F211058" i="2"/>
  <c r="G211058" i="2"/>
  <c r="B211059" i="2"/>
  <c r="C211059" i="2"/>
  <c r="D211059" i="2"/>
  <c r="E211059" i="2"/>
  <c r="F211059" i="2"/>
  <c r="G211059" i="2"/>
  <c r="B211061" i="2"/>
  <c r="C211061" i="2"/>
  <c r="D211061" i="2"/>
  <c r="E211061" i="2"/>
  <c r="F211061" i="2"/>
  <c r="G211061" i="2"/>
  <c r="B211062" i="2"/>
  <c r="C211062" i="2"/>
  <c r="D211062" i="2"/>
  <c r="E211062" i="2"/>
  <c r="F211062" i="2"/>
  <c r="G211062" i="2"/>
  <c r="B211063" i="2"/>
  <c r="C211063" i="2"/>
  <c r="D211063" i="2"/>
  <c r="E211063" i="2"/>
  <c r="F211063" i="2"/>
  <c r="G211063" i="2"/>
  <c r="B211065" i="2"/>
  <c r="C211065" i="2"/>
  <c r="D211065" i="2"/>
  <c r="E211065" i="2"/>
  <c r="F211065" i="2"/>
  <c r="G211065" i="2"/>
  <c r="B211066" i="2"/>
  <c r="C211066" i="2"/>
  <c r="D211066" i="2"/>
  <c r="E211066" i="2"/>
  <c r="F211066" i="2"/>
  <c r="G211066" i="2"/>
  <c r="B211067" i="2"/>
  <c r="C211067" i="2"/>
  <c r="D211067" i="2"/>
  <c r="E211067" i="2"/>
  <c r="F211067" i="2"/>
  <c r="G211067" i="2"/>
  <c r="B211068" i="2"/>
  <c r="C211068" i="2"/>
  <c r="D211068" i="2"/>
  <c r="E211068" i="2"/>
  <c r="F211068" i="2"/>
  <c r="G211068" i="2"/>
  <c r="B211069" i="2"/>
  <c r="C211069" i="2"/>
  <c r="D211069" i="2"/>
  <c r="E211069" i="2"/>
  <c r="F211069" i="2"/>
  <c r="G211069" i="2"/>
  <c r="B211070" i="2"/>
  <c r="C211070" i="2"/>
  <c r="D211070" i="2"/>
  <c r="E211070" i="2"/>
  <c r="F211070" i="2"/>
  <c r="G211070" i="2"/>
  <c r="B211071" i="2"/>
  <c r="C211071" i="2"/>
  <c r="D211071" i="2"/>
  <c r="E211071" i="2"/>
  <c r="F211071" i="2"/>
  <c r="G211071" i="2"/>
  <c r="B211072" i="2"/>
  <c r="C211072" i="2"/>
  <c r="D211072" i="2"/>
  <c r="E211072" i="2"/>
  <c r="F211072" i="2"/>
  <c r="G211072" i="2"/>
  <c r="B211074" i="2"/>
  <c r="C211074" i="2"/>
  <c r="D211074" i="2"/>
  <c r="E211074" i="2"/>
  <c r="F211074" i="2"/>
  <c r="G211074" i="2"/>
  <c r="B211075" i="2"/>
  <c r="C211075" i="2"/>
  <c r="D211075" i="2"/>
  <c r="E211075" i="2"/>
  <c r="F211075" i="2"/>
  <c r="G211075" i="2"/>
  <c r="B211076" i="2"/>
  <c r="C211076" i="2"/>
  <c r="D211076" i="2"/>
  <c r="E211076" i="2"/>
  <c r="F211076" i="2"/>
  <c r="G211076" i="2"/>
  <c r="B211077" i="2"/>
  <c r="C211077" i="2"/>
  <c r="D211077" i="2"/>
  <c r="E211077" i="2"/>
  <c r="F211077" i="2"/>
  <c r="G211077" i="2"/>
  <c r="B211078" i="2"/>
  <c r="C211078" i="2"/>
  <c r="D211078" i="2"/>
  <c r="E211078" i="2"/>
  <c r="F211078" i="2"/>
  <c r="G211078" i="2"/>
  <c r="B211079" i="2"/>
  <c r="C211079" i="2"/>
  <c r="D211079" i="2"/>
  <c r="E211079" i="2"/>
  <c r="F211079" i="2"/>
  <c r="G211079" i="2"/>
  <c r="B211081" i="2"/>
  <c r="C211081" i="2"/>
  <c r="D211081" i="2"/>
  <c r="E211081" i="2"/>
  <c r="F211081" i="2"/>
  <c r="G211081" i="2"/>
  <c r="B211083" i="2"/>
  <c r="C211083" i="2"/>
  <c r="D211083" i="2"/>
  <c r="E211083" i="2"/>
  <c r="F211083" i="2"/>
  <c r="G211083" i="2"/>
  <c r="B211084" i="2"/>
  <c r="C211084" i="2"/>
  <c r="D211084" i="2"/>
  <c r="E211084" i="2"/>
  <c r="F211084" i="2"/>
  <c r="G211084" i="2"/>
  <c r="B211085" i="2"/>
  <c r="C211085" i="2"/>
  <c r="D211085" i="2"/>
  <c r="E211085" i="2"/>
  <c r="F211085" i="2"/>
  <c r="G211085" i="2"/>
  <c r="B211087" i="2"/>
  <c r="C211087" i="2"/>
  <c r="D211087" i="2"/>
  <c r="E211087" i="2"/>
  <c r="F211087" i="2"/>
  <c r="G211087" i="2"/>
  <c r="B211089" i="2"/>
  <c r="C211089" i="2"/>
  <c r="D211089" i="2"/>
  <c r="E211089" i="2"/>
  <c r="F211089" i="2"/>
  <c r="G211089" i="2"/>
  <c r="B211090" i="2"/>
  <c r="C211090" i="2"/>
  <c r="D211090" i="2"/>
  <c r="E211090" i="2"/>
  <c r="F211090" i="2"/>
  <c r="G211090" i="2"/>
  <c r="B211091" i="2"/>
  <c r="C211091" i="2"/>
  <c r="D211091" i="2"/>
  <c r="E211091" i="2"/>
  <c r="F211091" i="2"/>
  <c r="G211091" i="2"/>
  <c r="B211092" i="2"/>
  <c r="C211092" i="2"/>
  <c r="D211092" i="2"/>
  <c r="E211092" i="2"/>
  <c r="F211092" i="2"/>
  <c r="G211092" i="2"/>
  <c r="B211093" i="2"/>
  <c r="C211093" i="2"/>
  <c r="D211093" i="2"/>
  <c r="E211093" i="2"/>
  <c r="F211093" i="2"/>
  <c r="G211093" i="2"/>
  <c r="B211094" i="2"/>
  <c r="C211094" i="2"/>
  <c r="D211094" i="2"/>
  <c r="E211094" i="2"/>
  <c r="F211094" i="2"/>
  <c r="G211094" i="2"/>
  <c r="B211095" i="2"/>
  <c r="C211095" i="2"/>
  <c r="D211095" i="2"/>
  <c r="E211095" i="2"/>
  <c r="F211095" i="2"/>
  <c r="G211095" i="2"/>
  <c r="B211096" i="2"/>
  <c r="C211096" i="2"/>
  <c r="D211096" i="2"/>
  <c r="E211096" i="2"/>
  <c r="F211096" i="2"/>
  <c r="G211096" i="2"/>
  <c r="B211097" i="2"/>
  <c r="C211097" i="2"/>
  <c r="D211097" i="2"/>
  <c r="E211097" i="2"/>
  <c r="F211097" i="2"/>
  <c r="G211097" i="2"/>
  <c r="B211098" i="2"/>
  <c r="C211098" i="2"/>
  <c r="D211098" i="2"/>
  <c r="E211098" i="2"/>
  <c r="F211098" i="2"/>
  <c r="G211098" i="2"/>
  <c r="B211099" i="2"/>
  <c r="C211099" i="2"/>
  <c r="D211099" i="2"/>
  <c r="E211099" i="2"/>
  <c r="F211099" i="2"/>
  <c r="G211099" i="2"/>
  <c r="B211100" i="2"/>
  <c r="C211100" i="2"/>
  <c r="D211100" i="2"/>
  <c r="E211100" i="2"/>
  <c r="F211100" i="2"/>
  <c r="G211100" i="2"/>
  <c r="B211101" i="2"/>
  <c r="C211101" i="2"/>
  <c r="D211101" i="2"/>
  <c r="E211101" i="2"/>
  <c r="F211101" i="2"/>
  <c r="G211101" i="2"/>
  <c r="B211102" i="2"/>
  <c r="C211102" i="2"/>
  <c r="D211102" i="2"/>
  <c r="E211102" i="2"/>
  <c r="F211102" i="2"/>
  <c r="G211102" i="2"/>
  <c r="B211103" i="2"/>
  <c r="C211103" i="2"/>
  <c r="D211103" i="2"/>
  <c r="E211103" i="2"/>
  <c r="F211103" i="2"/>
  <c r="G211103" i="2"/>
  <c r="B211104" i="2"/>
  <c r="C211104" i="2"/>
  <c r="D211104" i="2"/>
  <c r="E211104" i="2"/>
  <c r="F211104" i="2"/>
  <c r="G211104" i="2"/>
  <c r="B211106" i="2"/>
  <c r="C211106" i="2"/>
  <c r="D211106" i="2"/>
  <c r="E211106" i="2"/>
  <c r="F211106" i="2"/>
  <c r="G211106" i="2"/>
  <c r="B211107" i="2"/>
  <c r="C211107" i="2"/>
  <c r="D211107" i="2"/>
  <c r="E211107" i="2"/>
  <c r="F211107" i="2"/>
  <c r="G211107" i="2"/>
  <c r="B211108" i="2"/>
  <c r="C211108" i="2"/>
  <c r="D211108" i="2"/>
  <c r="E211108" i="2"/>
  <c r="F211108" i="2"/>
  <c r="G211108" i="2"/>
  <c r="B211109" i="2"/>
  <c r="C211109" i="2"/>
  <c r="D211109" i="2"/>
  <c r="E211109" i="2"/>
  <c r="F211109" i="2"/>
  <c r="G211109" i="2"/>
  <c r="B211110" i="2"/>
  <c r="C211110" i="2"/>
  <c r="D211110" i="2"/>
  <c r="E211110" i="2"/>
  <c r="F211110" i="2"/>
  <c r="G211110" i="2"/>
  <c r="B211111" i="2"/>
  <c r="C211111" i="2"/>
  <c r="D211111" i="2"/>
  <c r="E211111" i="2"/>
  <c r="F211111" i="2"/>
  <c r="G211111" i="2"/>
  <c r="B211112" i="2"/>
  <c r="C211112" i="2"/>
  <c r="D211112" i="2"/>
  <c r="E211112" i="2"/>
  <c r="F211112" i="2"/>
  <c r="G211112" i="2"/>
  <c r="B211113" i="2"/>
  <c r="C211113" i="2"/>
  <c r="D211113" i="2"/>
  <c r="E211113" i="2"/>
  <c r="F211113" i="2"/>
  <c r="G211113" i="2"/>
  <c r="B211114" i="2"/>
  <c r="C211114" i="2"/>
  <c r="D211114" i="2"/>
  <c r="E211114" i="2"/>
  <c r="F211114" i="2"/>
  <c r="G211114" i="2"/>
  <c r="B211115" i="2"/>
  <c r="C211115" i="2"/>
  <c r="D211115" i="2"/>
  <c r="E211115" i="2"/>
  <c r="F211115" i="2"/>
  <c r="G211115" i="2"/>
  <c r="B211116" i="2"/>
  <c r="C211116" i="2"/>
  <c r="D211116" i="2"/>
  <c r="E211116" i="2"/>
  <c r="F211116" i="2"/>
  <c r="G211116" i="2"/>
  <c r="B211117" i="2"/>
  <c r="C211117" i="2"/>
  <c r="D211117" i="2"/>
  <c r="E211117" i="2"/>
  <c r="F211117" i="2"/>
  <c r="G211117" i="2"/>
  <c r="B211118" i="2"/>
  <c r="C211118" i="2"/>
  <c r="D211118" i="2"/>
  <c r="E211118" i="2"/>
  <c r="F211118" i="2"/>
  <c r="G211118" i="2"/>
  <c r="B211119" i="2"/>
  <c r="C211119" i="2"/>
  <c r="D211119" i="2"/>
  <c r="E211119" i="2"/>
  <c r="F211119" i="2"/>
  <c r="G211119" i="2"/>
  <c r="B211120" i="2"/>
  <c r="C211120" i="2"/>
  <c r="D211120" i="2"/>
  <c r="E211120" i="2"/>
  <c r="F211120" i="2"/>
  <c r="G211120" i="2"/>
  <c r="B211121" i="2"/>
  <c r="C211121" i="2"/>
  <c r="D211121" i="2"/>
  <c r="E211121" i="2"/>
  <c r="F211121" i="2"/>
  <c r="G211121" i="2"/>
  <c r="B211122" i="2"/>
  <c r="C211122" i="2"/>
  <c r="D211122" i="2"/>
  <c r="E211122" i="2"/>
  <c r="F211122" i="2"/>
  <c r="G211122" i="2"/>
  <c r="B211123" i="2"/>
  <c r="C211123" i="2"/>
  <c r="D211123" i="2"/>
  <c r="E211123" i="2"/>
  <c r="F211123" i="2"/>
  <c r="G211123" i="2"/>
  <c r="B211124" i="2"/>
  <c r="C211124" i="2"/>
  <c r="D211124" i="2"/>
  <c r="E211124" i="2"/>
  <c r="F211124" i="2"/>
  <c r="G211124" i="2"/>
  <c r="B211125" i="2"/>
  <c r="C211125" i="2"/>
  <c r="D211125" i="2"/>
  <c r="E211125" i="2"/>
  <c r="F211125" i="2"/>
  <c r="G211125" i="2"/>
  <c r="B211126" i="2"/>
  <c r="C211126" i="2"/>
  <c r="D211126" i="2"/>
  <c r="E211126" i="2"/>
  <c r="F211126" i="2"/>
  <c r="G211126" i="2"/>
  <c r="B211127" i="2"/>
  <c r="C211127" i="2"/>
  <c r="D211127" i="2"/>
  <c r="E211127" i="2"/>
  <c r="F211127" i="2"/>
  <c r="G211127" i="2"/>
  <c r="B211128" i="2"/>
  <c r="C211128" i="2"/>
  <c r="D211128" i="2"/>
  <c r="E211128" i="2"/>
  <c r="F211128" i="2"/>
  <c r="G211128" i="2"/>
  <c r="B211129" i="2"/>
  <c r="C211129" i="2"/>
  <c r="D211129" i="2"/>
  <c r="E211129" i="2"/>
  <c r="F211129" i="2"/>
  <c r="G211129" i="2"/>
  <c r="B211130" i="2"/>
  <c r="C211130" i="2"/>
  <c r="D211130" i="2"/>
  <c r="E211130" i="2"/>
  <c r="F211130" i="2"/>
  <c r="G211130" i="2"/>
  <c r="B211131" i="2"/>
  <c r="C211131" i="2"/>
  <c r="D211131" i="2"/>
  <c r="E211131" i="2"/>
  <c r="F211131" i="2"/>
  <c r="G211131" i="2"/>
  <c r="B211132" i="2"/>
  <c r="C211132" i="2"/>
  <c r="D211132" i="2"/>
  <c r="E211132" i="2"/>
  <c r="F211132" i="2"/>
  <c r="G211132" i="2"/>
  <c r="B211133" i="2"/>
  <c r="C211133" i="2"/>
  <c r="D211133" i="2"/>
  <c r="E211133" i="2"/>
  <c r="F211133" i="2"/>
  <c r="G211133" i="2"/>
  <c r="B211134" i="2"/>
  <c r="C211134" i="2"/>
  <c r="D211134" i="2"/>
  <c r="E211134" i="2"/>
  <c r="F211134" i="2"/>
  <c r="G211134" i="2"/>
  <c r="B211135" i="2"/>
  <c r="C211135" i="2"/>
  <c r="D211135" i="2"/>
  <c r="E211135" i="2"/>
  <c r="F211135" i="2"/>
  <c r="G211135" i="2"/>
  <c r="B211136" i="2"/>
  <c r="C211136" i="2"/>
  <c r="D211136" i="2"/>
  <c r="E211136" i="2"/>
  <c r="F211136" i="2"/>
  <c r="G211136" i="2"/>
  <c r="B211137" i="2"/>
  <c r="C211137" i="2"/>
  <c r="D211137" i="2"/>
  <c r="E211137" i="2"/>
  <c r="F211137" i="2"/>
  <c r="G211137" i="2"/>
  <c r="B211138" i="2"/>
  <c r="C211138" i="2"/>
  <c r="D211138" i="2"/>
  <c r="E211138" i="2"/>
  <c r="F211138" i="2"/>
  <c r="G211138" i="2"/>
  <c r="B211139" i="2"/>
  <c r="C211139" i="2"/>
  <c r="D211139" i="2"/>
  <c r="E211139" i="2"/>
  <c r="F211139" i="2"/>
  <c r="G211139" i="2"/>
  <c r="B211140" i="2"/>
  <c r="C211140" i="2"/>
  <c r="D211140" i="2"/>
  <c r="E211140" i="2"/>
  <c r="F211140" i="2"/>
  <c r="G211140" i="2"/>
  <c r="B211141" i="2"/>
  <c r="C211141" i="2"/>
  <c r="D211141" i="2"/>
  <c r="E211141" i="2"/>
  <c r="F211141" i="2"/>
  <c r="G211141" i="2"/>
  <c r="B211142" i="2"/>
  <c r="C211142" i="2"/>
  <c r="D211142" i="2"/>
  <c r="E211142" i="2"/>
  <c r="F211142" i="2"/>
  <c r="G211142" i="2"/>
  <c r="B211143" i="2"/>
  <c r="C211143" i="2"/>
  <c r="D211143" i="2"/>
  <c r="E211143" i="2"/>
  <c r="F211143" i="2"/>
  <c r="G211143" i="2"/>
  <c r="B211144" i="2"/>
  <c r="C211144" i="2"/>
  <c r="D211144" i="2"/>
  <c r="E211144" i="2"/>
  <c r="F211144" i="2"/>
  <c r="G211144" i="2"/>
  <c r="B211145" i="2"/>
  <c r="C211145" i="2"/>
  <c r="D211145" i="2"/>
  <c r="E211145" i="2"/>
  <c r="F211145" i="2"/>
  <c r="G211145" i="2"/>
  <c r="B211146" i="2"/>
  <c r="C211146" i="2"/>
  <c r="D211146" i="2"/>
  <c r="E211146" i="2"/>
  <c r="F211146" i="2"/>
  <c r="G211146" i="2"/>
  <c r="B211147" i="2"/>
  <c r="C211147" i="2"/>
  <c r="D211147" i="2"/>
  <c r="E211147" i="2"/>
  <c r="F211147" i="2"/>
  <c r="G211147" i="2"/>
  <c r="B211148" i="2"/>
  <c r="C211148" i="2"/>
  <c r="D211148" i="2"/>
  <c r="E211148" i="2"/>
  <c r="F211148" i="2"/>
  <c r="G211148" i="2"/>
  <c r="B211149" i="2"/>
  <c r="C211149" i="2"/>
  <c r="D211149" i="2"/>
  <c r="E211149" i="2"/>
  <c r="F211149" i="2"/>
  <c r="G211149" i="2"/>
  <c r="B211150" i="2"/>
  <c r="C211150" i="2"/>
  <c r="D211150" i="2"/>
  <c r="E211150" i="2"/>
  <c r="F211150" i="2"/>
  <c r="G211150" i="2"/>
  <c r="B211151" i="2"/>
  <c r="C211151" i="2"/>
  <c r="D211151" i="2"/>
  <c r="E211151" i="2"/>
  <c r="F211151" i="2"/>
  <c r="G211151" i="2"/>
  <c r="B211152" i="2"/>
  <c r="C211152" i="2"/>
  <c r="D211152" i="2"/>
  <c r="E211152" i="2"/>
  <c r="F211152" i="2"/>
  <c r="G211152" i="2"/>
  <c r="B211153" i="2"/>
  <c r="C211153" i="2"/>
  <c r="D211153" i="2"/>
  <c r="E211153" i="2"/>
  <c r="F211153" i="2"/>
  <c r="G211153" i="2"/>
  <c r="B211154" i="2"/>
  <c r="C211154" i="2"/>
  <c r="D211154" i="2"/>
  <c r="E211154" i="2"/>
  <c r="F211154" i="2"/>
  <c r="G211154" i="2"/>
  <c r="B211155" i="2"/>
  <c r="C211155" i="2"/>
  <c r="D211155" i="2"/>
  <c r="E211155" i="2"/>
  <c r="F211155" i="2"/>
  <c r="G211155" i="2"/>
  <c r="B211156" i="2"/>
  <c r="C211156" i="2"/>
  <c r="D211156" i="2"/>
  <c r="E211156" i="2"/>
  <c r="F211156" i="2"/>
  <c r="G211156" i="2"/>
  <c r="B211157" i="2"/>
  <c r="C211157" i="2"/>
  <c r="D211157" i="2"/>
  <c r="E211157" i="2"/>
  <c r="F211157" i="2"/>
  <c r="G211157" i="2"/>
  <c r="B211158" i="2"/>
  <c r="C211158" i="2"/>
  <c r="D211158" i="2"/>
  <c r="E211158" i="2"/>
  <c r="F211158" i="2"/>
  <c r="G211158" i="2"/>
  <c r="B211159" i="2"/>
  <c r="C211159" i="2"/>
  <c r="D211159" i="2"/>
  <c r="E211159" i="2"/>
  <c r="F211159" i="2"/>
  <c r="G211159" i="2"/>
  <c r="B211160" i="2"/>
  <c r="C211160" i="2"/>
  <c r="D211160" i="2"/>
  <c r="E211160" i="2"/>
  <c r="F211160" i="2"/>
  <c r="G211160" i="2"/>
  <c r="B211161" i="2"/>
  <c r="C211161" i="2"/>
  <c r="D211161" i="2"/>
  <c r="E211161" i="2"/>
  <c r="F211161" i="2"/>
  <c r="G211161" i="2"/>
  <c r="B211162" i="2"/>
  <c r="C211162" i="2"/>
  <c r="D211162" i="2"/>
  <c r="E211162" i="2"/>
  <c r="F211162" i="2"/>
  <c r="G211162" i="2"/>
  <c r="B211163" i="2"/>
  <c r="C211163" i="2"/>
  <c r="D211163" i="2"/>
  <c r="E211163" i="2"/>
  <c r="F211163" i="2"/>
  <c r="G211163" i="2"/>
  <c r="B211164" i="2"/>
  <c r="C211164" i="2"/>
  <c r="D211164" i="2"/>
  <c r="E211164" i="2"/>
  <c r="F211164" i="2"/>
  <c r="G211164" i="2"/>
  <c r="B211165" i="2"/>
  <c r="C211165" i="2"/>
  <c r="D211165" i="2"/>
  <c r="E211165" i="2"/>
  <c r="F211165" i="2"/>
  <c r="G211165" i="2"/>
  <c r="B211166" i="2"/>
  <c r="C211166" i="2"/>
  <c r="D211166" i="2"/>
  <c r="E211166" i="2"/>
  <c r="F211166" i="2"/>
  <c r="G211166" i="2"/>
  <c r="B211167" i="2"/>
  <c r="C211167" i="2"/>
  <c r="D211167" i="2"/>
  <c r="E211167" i="2"/>
  <c r="F211167" i="2"/>
  <c r="G211167" i="2"/>
  <c r="B211168" i="2"/>
  <c r="C211168" i="2"/>
  <c r="D211168" i="2"/>
  <c r="E211168" i="2"/>
  <c r="F211168" i="2"/>
  <c r="G211168" i="2"/>
  <c r="B211169" i="2"/>
  <c r="C211169" i="2"/>
  <c r="D211169" i="2"/>
  <c r="E211169" i="2"/>
  <c r="F211169" i="2"/>
  <c r="G211169" i="2"/>
  <c r="B211170" i="2"/>
  <c r="C211170" i="2"/>
  <c r="D211170" i="2"/>
  <c r="E211170" i="2"/>
  <c r="F211170" i="2"/>
  <c r="G211170" i="2"/>
  <c r="B211171" i="2"/>
  <c r="C211171" i="2"/>
  <c r="D211171" i="2"/>
  <c r="E211171" i="2"/>
  <c r="F211171" i="2"/>
  <c r="G211171" i="2"/>
  <c r="B211172" i="2"/>
  <c r="C211172" i="2"/>
  <c r="D211172" i="2"/>
  <c r="E211172" i="2"/>
  <c r="F211172" i="2"/>
  <c r="G211172" i="2"/>
  <c r="B211173" i="2"/>
  <c r="C211173" i="2"/>
  <c r="D211173" i="2"/>
  <c r="E211173" i="2"/>
  <c r="F211173" i="2"/>
  <c r="G211173" i="2"/>
  <c r="B211174" i="2"/>
  <c r="C211174" i="2"/>
  <c r="D211174" i="2"/>
  <c r="E211174" i="2"/>
  <c r="F211174" i="2"/>
  <c r="G211174" i="2"/>
  <c r="B211175" i="2"/>
  <c r="C211175" i="2"/>
  <c r="D211175" i="2"/>
  <c r="E211175" i="2"/>
  <c r="F211175" i="2"/>
  <c r="G211175" i="2"/>
  <c r="B211176" i="2"/>
  <c r="C211176" i="2"/>
  <c r="D211176" i="2"/>
  <c r="E211176" i="2"/>
  <c r="F211176" i="2"/>
  <c r="G211176" i="2"/>
  <c r="B211177" i="2"/>
  <c r="C211177" i="2"/>
  <c r="D211177" i="2"/>
  <c r="E211177" i="2"/>
  <c r="F211177" i="2"/>
  <c r="G211177" i="2"/>
  <c r="B211178" i="2"/>
  <c r="C211178" i="2"/>
  <c r="D211178" i="2"/>
  <c r="E211178" i="2"/>
  <c r="F211178" i="2"/>
  <c r="G211178" i="2"/>
  <c r="B211179" i="2"/>
  <c r="C211179" i="2"/>
  <c r="D211179" i="2"/>
  <c r="E211179" i="2"/>
  <c r="F211179" i="2"/>
  <c r="G211179" i="2"/>
  <c r="B211180" i="2"/>
  <c r="C211180" i="2"/>
  <c r="D211180" i="2"/>
  <c r="E211180" i="2"/>
  <c r="F211180" i="2"/>
  <c r="G211180" i="2"/>
  <c r="B211181" i="2"/>
  <c r="C211181" i="2"/>
  <c r="D211181" i="2"/>
  <c r="E211181" i="2"/>
  <c r="F211181" i="2"/>
  <c r="G211181" i="2"/>
  <c r="B211182" i="2"/>
  <c r="C211182" i="2"/>
  <c r="D211182" i="2"/>
  <c r="E211182" i="2"/>
  <c r="F211182" i="2"/>
  <c r="G211182" i="2"/>
  <c r="B211183" i="2"/>
  <c r="C211183" i="2"/>
  <c r="D211183" i="2"/>
  <c r="E211183" i="2"/>
  <c r="F211183" i="2"/>
  <c r="G211183" i="2"/>
  <c r="B211184" i="2"/>
  <c r="C211184" i="2"/>
  <c r="D211184" i="2"/>
  <c r="E211184" i="2"/>
  <c r="F211184" i="2"/>
  <c r="G211184" i="2"/>
  <c r="B211185" i="2"/>
  <c r="C211185" i="2"/>
  <c r="D211185" i="2"/>
  <c r="E211185" i="2"/>
  <c r="F211185" i="2"/>
  <c r="G211185" i="2"/>
  <c r="B211186" i="2"/>
  <c r="C211186" i="2"/>
  <c r="D211186" i="2"/>
  <c r="E211186" i="2"/>
  <c r="F211186" i="2"/>
  <c r="G211186" i="2"/>
  <c r="B211187" i="2"/>
  <c r="C211187" i="2"/>
  <c r="D211187" i="2"/>
  <c r="E211187" i="2"/>
  <c r="F211187" i="2"/>
  <c r="G211187" i="2"/>
  <c r="B211188" i="2"/>
  <c r="C211188" i="2"/>
  <c r="D211188" i="2"/>
  <c r="E211188" i="2"/>
  <c r="F211188" i="2"/>
  <c r="G211188" i="2"/>
  <c r="B211189" i="2"/>
  <c r="C211189" i="2"/>
  <c r="D211189" i="2"/>
  <c r="E211189" i="2"/>
  <c r="F211189" i="2"/>
  <c r="G211189" i="2"/>
  <c r="B211190" i="2"/>
  <c r="C211190" i="2"/>
  <c r="D211190" i="2"/>
  <c r="E211190" i="2"/>
  <c r="F211190" i="2"/>
  <c r="G211190" i="2"/>
  <c r="B211192" i="2"/>
  <c r="C211192" i="2"/>
  <c r="D211192" i="2"/>
  <c r="E211192" i="2"/>
  <c r="F211192" i="2"/>
  <c r="G211192" i="2"/>
  <c r="B211193" i="2"/>
  <c r="C211193" i="2"/>
  <c r="D211193" i="2"/>
  <c r="E211193" i="2"/>
  <c r="F211193" i="2"/>
  <c r="G211193" i="2"/>
  <c r="B211194" i="2"/>
  <c r="C211194" i="2"/>
  <c r="D211194" i="2"/>
  <c r="E211194" i="2"/>
  <c r="F211194" i="2"/>
  <c r="G211194" i="2"/>
  <c r="B211196" i="2"/>
  <c r="C211196" i="2"/>
  <c r="D211196" i="2"/>
  <c r="E211196" i="2"/>
  <c r="F211196" i="2"/>
  <c r="G211196" i="2"/>
  <c r="B211197" i="2"/>
  <c r="C211197" i="2"/>
  <c r="D211197" i="2"/>
  <c r="E211197" i="2"/>
  <c r="F211197" i="2"/>
  <c r="G211197" i="2"/>
  <c r="B211198" i="2"/>
  <c r="C211198" i="2"/>
  <c r="D211198" i="2"/>
  <c r="E211198" i="2"/>
  <c r="F211198" i="2"/>
  <c r="G211198" i="2"/>
  <c r="B211199" i="2"/>
  <c r="C211199" i="2"/>
  <c r="D211199" i="2"/>
  <c r="E211199" i="2"/>
  <c r="F211199" i="2"/>
  <c r="G211199" i="2"/>
  <c r="B211200" i="2"/>
  <c r="C211200" i="2"/>
  <c r="D211200" i="2"/>
  <c r="E211200" i="2"/>
  <c r="F211200" i="2"/>
  <c r="G211200" i="2"/>
  <c r="B211201" i="2"/>
  <c r="C211201" i="2"/>
  <c r="D211201" i="2"/>
  <c r="E211201" i="2"/>
  <c r="F211201" i="2"/>
  <c r="G211201" i="2"/>
  <c r="B211202" i="2"/>
  <c r="C211202" i="2"/>
  <c r="D211202" i="2"/>
  <c r="E211202" i="2"/>
  <c r="F211202" i="2"/>
  <c r="G211202" i="2"/>
  <c r="B211203" i="2"/>
  <c r="C211203" i="2"/>
  <c r="D211203" i="2"/>
  <c r="E211203" i="2"/>
  <c r="F211203" i="2"/>
  <c r="G211203" i="2"/>
  <c r="B211204" i="2"/>
  <c r="C211204" i="2"/>
  <c r="D211204" i="2"/>
  <c r="E211204" i="2"/>
  <c r="F211204" i="2"/>
  <c r="G211204" i="2"/>
  <c r="B211205" i="2"/>
  <c r="C211205" i="2"/>
  <c r="D211205" i="2"/>
  <c r="E211205" i="2"/>
  <c r="F211205" i="2"/>
  <c r="G211205" i="2"/>
  <c r="B211206" i="2"/>
  <c r="C211206" i="2"/>
  <c r="D211206" i="2"/>
  <c r="E211206" i="2"/>
  <c r="F211206" i="2"/>
  <c r="G211206" i="2"/>
  <c r="B211207" i="2"/>
  <c r="C211207" i="2"/>
  <c r="D211207" i="2"/>
  <c r="E211207" i="2"/>
  <c r="F211207" i="2"/>
  <c r="G211207" i="2"/>
  <c r="B211208" i="2"/>
  <c r="C211208" i="2"/>
  <c r="D211208" i="2"/>
  <c r="E211208" i="2"/>
  <c r="F211208" i="2"/>
  <c r="G211208" i="2"/>
  <c r="B211209" i="2"/>
  <c r="C211209" i="2"/>
  <c r="D211209" i="2"/>
  <c r="E211209" i="2"/>
  <c r="F211209" i="2"/>
  <c r="G211209" i="2"/>
  <c r="B211210" i="2"/>
  <c r="C211210" i="2"/>
  <c r="D211210" i="2"/>
  <c r="E211210" i="2"/>
  <c r="F211210" i="2"/>
  <c r="G211210" i="2"/>
  <c r="B211211" i="2"/>
  <c r="C211211" i="2"/>
  <c r="D211211" i="2"/>
  <c r="E211211" i="2"/>
  <c r="F211211" i="2"/>
  <c r="G211211" i="2"/>
  <c r="B211212" i="2"/>
  <c r="C211212" i="2"/>
  <c r="D211212" i="2"/>
  <c r="E211212" i="2"/>
  <c r="F211212" i="2"/>
  <c r="G211212" i="2"/>
  <c r="B211213" i="2"/>
  <c r="C211213" i="2"/>
  <c r="D211213" i="2"/>
  <c r="E211213" i="2"/>
  <c r="F211213" i="2"/>
  <c r="G211213" i="2"/>
  <c r="B211214" i="2"/>
  <c r="C211214" i="2"/>
  <c r="D211214" i="2"/>
  <c r="E211214" i="2"/>
  <c r="F211214" i="2"/>
  <c r="G211214" i="2"/>
  <c r="B211215" i="2"/>
  <c r="C211215" i="2"/>
  <c r="D211215" i="2"/>
  <c r="E211215" i="2"/>
  <c r="F211215" i="2"/>
  <c r="G211215" i="2"/>
  <c r="B211216" i="2"/>
  <c r="C211216" i="2"/>
  <c r="D211216" i="2"/>
  <c r="E211216" i="2"/>
  <c r="F211216" i="2"/>
  <c r="G211216" i="2"/>
  <c r="B211217" i="2"/>
  <c r="C211217" i="2"/>
  <c r="D211217" i="2"/>
  <c r="E211217" i="2"/>
  <c r="F211217" i="2"/>
  <c r="G211217" i="2"/>
  <c r="B211218" i="2"/>
  <c r="C211218" i="2"/>
  <c r="D211218" i="2"/>
  <c r="E211218" i="2"/>
  <c r="F211218" i="2"/>
  <c r="G211218" i="2"/>
  <c r="B211219" i="2"/>
  <c r="C211219" i="2"/>
  <c r="D211219" i="2"/>
  <c r="E211219" i="2"/>
  <c r="F211219" i="2"/>
  <c r="G211219" i="2"/>
  <c r="B211220" i="2"/>
  <c r="C211220" i="2"/>
  <c r="D211220" i="2"/>
  <c r="E211220" i="2"/>
  <c r="F211220" i="2"/>
  <c r="G211220" i="2"/>
  <c r="B211221" i="2"/>
  <c r="C211221" i="2"/>
  <c r="D211221" i="2"/>
  <c r="E211221" i="2"/>
  <c r="F211221" i="2"/>
  <c r="G211221" i="2"/>
  <c r="B211222" i="2"/>
  <c r="C211222" i="2"/>
  <c r="D211222" i="2"/>
  <c r="E211222" i="2"/>
  <c r="F211222" i="2"/>
  <c r="G211222" i="2"/>
  <c r="B211223" i="2"/>
  <c r="C211223" i="2"/>
  <c r="D211223" i="2"/>
  <c r="E211223" i="2"/>
  <c r="F211223" i="2"/>
  <c r="G211223" i="2"/>
  <c r="B211224" i="2"/>
  <c r="C211224" i="2"/>
  <c r="D211224" i="2"/>
  <c r="E211224" i="2"/>
  <c r="F211224" i="2"/>
  <c r="G211224" i="2"/>
  <c r="B211225" i="2"/>
  <c r="C211225" i="2"/>
  <c r="D211225" i="2"/>
  <c r="E211225" i="2"/>
  <c r="F211225" i="2"/>
  <c r="G211225" i="2"/>
  <c r="B211226" i="2"/>
  <c r="C211226" i="2"/>
  <c r="D211226" i="2"/>
  <c r="E211226" i="2"/>
  <c r="F211226" i="2"/>
  <c r="G211226" i="2"/>
  <c r="B211227" i="2"/>
  <c r="C211227" i="2"/>
  <c r="D211227" i="2"/>
  <c r="E211227" i="2"/>
  <c r="F211227" i="2"/>
  <c r="G211227" i="2"/>
  <c r="B211228" i="2"/>
  <c r="C211228" i="2"/>
  <c r="D211228" i="2"/>
  <c r="E211228" i="2"/>
  <c r="F211228" i="2"/>
  <c r="G211228" i="2"/>
  <c r="B211229" i="2"/>
  <c r="C211229" i="2"/>
  <c r="D211229" i="2"/>
  <c r="E211229" i="2"/>
  <c r="F211229" i="2"/>
  <c r="G211229" i="2"/>
  <c r="B211230" i="2"/>
  <c r="C211230" i="2"/>
  <c r="D211230" i="2"/>
  <c r="E211230" i="2"/>
  <c r="F211230" i="2"/>
  <c r="G211230" i="2"/>
  <c r="B211231" i="2"/>
  <c r="C211231" i="2"/>
  <c r="D211231" i="2"/>
  <c r="E211231" i="2"/>
  <c r="F211231" i="2"/>
  <c r="G211231" i="2"/>
  <c r="B211232" i="2"/>
  <c r="C211232" i="2"/>
  <c r="D211232" i="2"/>
  <c r="E211232" i="2"/>
  <c r="F211232" i="2"/>
  <c r="G211232" i="2"/>
  <c r="B211233" i="2"/>
  <c r="C211233" i="2"/>
  <c r="D211233" i="2"/>
  <c r="E211233" i="2"/>
  <c r="F211233" i="2"/>
  <c r="G211233" i="2"/>
  <c r="B211234" i="2"/>
  <c r="C211234" i="2"/>
  <c r="D211234" i="2"/>
  <c r="E211234" i="2"/>
  <c r="F211234" i="2"/>
  <c r="G211234" i="2"/>
  <c r="B211235" i="2"/>
  <c r="C211235" i="2"/>
  <c r="D211235" i="2"/>
  <c r="E211235" i="2"/>
  <c r="F211235" i="2"/>
  <c r="G211235" i="2"/>
  <c r="B211236" i="2"/>
  <c r="C211236" i="2"/>
  <c r="D211236" i="2"/>
  <c r="E211236" i="2"/>
  <c r="F211236" i="2"/>
  <c r="G211236" i="2"/>
  <c r="B211237" i="2"/>
  <c r="C211237" i="2"/>
  <c r="D211237" i="2"/>
  <c r="E211237" i="2"/>
  <c r="F211237" i="2"/>
  <c r="G211237" i="2"/>
  <c r="B211238" i="2"/>
  <c r="C211238" i="2"/>
  <c r="D211238" i="2"/>
  <c r="E211238" i="2"/>
  <c r="F211238" i="2"/>
  <c r="G211238" i="2"/>
  <c r="B211239" i="2"/>
  <c r="C211239" i="2"/>
  <c r="D211239" i="2"/>
  <c r="E211239" i="2"/>
  <c r="F211239" i="2"/>
  <c r="G211239" i="2"/>
  <c r="B211240" i="2"/>
  <c r="C211240" i="2"/>
  <c r="D211240" i="2"/>
  <c r="E211240" i="2"/>
  <c r="F211240" i="2"/>
  <c r="G211240" i="2"/>
  <c r="B211241" i="2"/>
  <c r="C211241" i="2"/>
  <c r="D211241" i="2"/>
  <c r="E211241" i="2"/>
  <c r="F211241" i="2"/>
  <c r="G211241" i="2"/>
  <c r="B211243" i="2"/>
  <c r="C211243" i="2"/>
  <c r="D211243" i="2"/>
  <c r="E211243" i="2"/>
  <c r="F211243" i="2"/>
  <c r="G211243" i="2"/>
  <c r="B211244" i="2"/>
  <c r="C211244" i="2"/>
  <c r="D211244" i="2"/>
  <c r="E211244" i="2"/>
  <c r="F211244" i="2"/>
  <c r="G211244" i="2"/>
  <c r="B211245" i="2"/>
  <c r="C211245" i="2"/>
  <c r="D211245" i="2"/>
  <c r="E211245" i="2"/>
  <c r="F211245" i="2"/>
  <c r="G211245" i="2"/>
  <c r="B211246" i="2"/>
  <c r="C211246" i="2"/>
  <c r="D211246" i="2"/>
  <c r="E211246" i="2"/>
  <c r="F211246" i="2"/>
  <c r="G211246" i="2"/>
  <c r="B211247" i="2"/>
  <c r="C211247" i="2"/>
  <c r="D211247" i="2"/>
  <c r="E211247" i="2"/>
  <c r="F211247" i="2"/>
  <c r="G211247" i="2"/>
  <c r="B211248" i="2"/>
  <c r="C211248" i="2"/>
  <c r="D211248" i="2"/>
  <c r="E211248" i="2"/>
  <c r="F211248" i="2"/>
  <c r="G211248" i="2"/>
  <c r="B211249" i="2"/>
  <c r="C211249" i="2"/>
  <c r="D211249" i="2"/>
  <c r="E211249" i="2"/>
  <c r="F211249" i="2"/>
  <c r="G211249" i="2"/>
  <c r="B211250" i="2"/>
  <c r="C211250" i="2"/>
  <c r="D211250" i="2"/>
  <c r="E211250" i="2"/>
  <c r="F211250" i="2"/>
  <c r="G211250" i="2"/>
  <c r="B211251" i="2"/>
  <c r="C211251" i="2"/>
  <c r="D211251" i="2"/>
  <c r="E211251" i="2"/>
  <c r="F211251" i="2"/>
  <c r="G211251" i="2"/>
  <c r="B211252" i="2"/>
  <c r="C211252" i="2"/>
  <c r="D211252" i="2"/>
  <c r="E211252" i="2"/>
  <c r="F211252" i="2"/>
  <c r="G211252" i="2"/>
  <c r="B211253" i="2"/>
  <c r="C211253" i="2"/>
  <c r="D211253" i="2"/>
  <c r="E211253" i="2"/>
  <c r="F211253" i="2"/>
  <c r="G211253" i="2"/>
  <c r="B211254" i="2"/>
  <c r="C211254" i="2"/>
  <c r="D211254" i="2"/>
  <c r="E211254" i="2"/>
  <c r="F211254" i="2"/>
  <c r="G211254" i="2"/>
  <c r="B211255" i="2"/>
  <c r="C211255" i="2"/>
  <c r="D211255" i="2"/>
  <c r="E211255" i="2"/>
  <c r="F211255" i="2"/>
  <c r="G211255" i="2"/>
  <c r="B211256" i="2"/>
  <c r="C211256" i="2"/>
  <c r="D211256" i="2"/>
  <c r="E211256" i="2"/>
  <c r="F211256" i="2"/>
  <c r="G211256" i="2"/>
  <c r="B211257" i="2"/>
  <c r="C211257" i="2"/>
  <c r="D211257" i="2"/>
  <c r="E211257" i="2"/>
  <c r="F211257" i="2"/>
  <c r="G211257" i="2"/>
  <c r="B211258" i="2"/>
  <c r="C211258" i="2"/>
  <c r="D211258" i="2"/>
  <c r="E211258" i="2"/>
  <c r="F211258" i="2"/>
  <c r="G211258" i="2"/>
  <c r="B211259" i="2"/>
  <c r="C211259" i="2"/>
  <c r="D211259" i="2"/>
  <c r="E211259" i="2"/>
  <c r="F211259" i="2"/>
  <c r="G211259" i="2"/>
  <c r="B211260" i="2"/>
  <c r="C211260" i="2"/>
  <c r="D211260" i="2"/>
  <c r="E211260" i="2"/>
  <c r="F211260" i="2"/>
  <c r="G211260" i="2"/>
  <c r="B211261" i="2"/>
  <c r="C211261" i="2"/>
  <c r="D211261" i="2"/>
  <c r="E211261" i="2"/>
  <c r="F211261" i="2"/>
  <c r="G211261" i="2"/>
  <c r="B211262" i="2"/>
  <c r="C211262" i="2"/>
  <c r="D211262" i="2"/>
  <c r="E211262" i="2"/>
  <c r="F211262" i="2"/>
  <c r="G211262" i="2"/>
  <c r="B211263" i="2"/>
  <c r="C211263" i="2"/>
  <c r="D211263" i="2"/>
  <c r="E211263" i="2"/>
  <c r="F211263" i="2"/>
  <c r="G211263" i="2"/>
  <c r="B211264" i="2"/>
  <c r="C211264" i="2"/>
  <c r="D211264" i="2"/>
  <c r="E211264" i="2"/>
  <c r="F211264" i="2"/>
  <c r="G211264" i="2"/>
  <c r="B211265" i="2"/>
  <c r="C211265" i="2"/>
  <c r="D211265" i="2"/>
  <c r="E211265" i="2"/>
  <c r="F211265" i="2"/>
  <c r="G211265" i="2"/>
  <c r="B211266" i="2"/>
  <c r="C211266" i="2"/>
  <c r="D211266" i="2"/>
  <c r="E211266" i="2"/>
  <c r="F211266" i="2"/>
  <c r="G211266" i="2"/>
  <c r="B211267" i="2"/>
  <c r="C211267" i="2"/>
  <c r="D211267" i="2"/>
  <c r="E211267" i="2"/>
  <c r="F211267" i="2"/>
  <c r="G211267" i="2"/>
  <c r="B211268" i="2"/>
  <c r="C211268" i="2"/>
  <c r="D211268" i="2"/>
  <c r="E211268" i="2"/>
  <c r="F211268" i="2"/>
  <c r="G211268" i="2"/>
  <c r="B211269" i="2"/>
  <c r="C211269" i="2"/>
  <c r="D211269" i="2"/>
  <c r="E211269" i="2"/>
  <c r="F211269" i="2"/>
  <c r="G211269" i="2"/>
  <c r="B211270" i="2"/>
  <c r="C211270" i="2"/>
  <c r="D211270" i="2"/>
  <c r="E211270" i="2"/>
  <c r="F211270" i="2"/>
  <c r="G211270" i="2"/>
  <c r="B211271" i="2"/>
  <c r="C211271" i="2"/>
  <c r="D211271" i="2"/>
  <c r="E211271" i="2"/>
  <c r="F211271" i="2"/>
  <c r="G211271" i="2"/>
  <c r="B211272" i="2"/>
  <c r="C211272" i="2"/>
  <c r="D211272" i="2"/>
  <c r="E211272" i="2"/>
  <c r="F211272" i="2"/>
  <c r="G211272" i="2"/>
  <c r="B211273" i="2"/>
  <c r="C211273" i="2"/>
  <c r="D211273" i="2"/>
  <c r="E211273" i="2"/>
  <c r="F211273" i="2"/>
  <c r="G211273" i="2"/>
  <c r="B211274" i="2"/>
  <c r="C211274" i="2"/>
  <c r="D211274" i="2"/>
  <c r="E211274" i="2"/>
  <c r="F211274" i="2"/>
  <c r="G211274" i="2"/>
  <c r="B211275" i="2"/>
  <c r="C211275" i="2"/>
  <c r="D211275" i="2"/>
  <c r="E211275" i="2"/>
  <c r="F211275" i="2"/>
  <c r="G211275" i="2"/>
  <c r="B211276" i="2"/>
  <c r="C211276" i="2"/>
  <c r="D211276" i="2"/>
  <c r="E211276" i="2"/>
  <c r="F211276" i="2"/>
  <c r="G211276" i="2"/>
  <c r="B211277" i="2"/>
  <c r="C211277" i="2"/>
  <c r="D211277" i="2"/>
  <c r="E211277" i="2"/>
  <c r="F211277" i="2"/>
  <c r="G211277" i="2"/>
  <c r="B211278" i="2"/>
  <c r="C211278" i="2"/>
  <c r="D211278" i="2"/>
  <c r="E211278" i="2"/>
  <c r="F211278" i="2"/>
  <c r="G211278" i="2"/>
  <c r="B211279" i="2"/>
  <c r="C211279" i="2"/>
  <c r="D211279" i="2"/>
  <c r="E211279" i="2"/>
  <c r="F211279" i="2"/>
  <c r="G211279" i="2"/>
  <c r="B211280" i="2"/>
  <c r="C211280" i="2"/>
  <c r="D211280" i="2"/>
  <c r="E211280" i="2"/>
  <c r="F211280" i="2"/>
  <c r="G211280" i="2"/>
  <c r="B211281" i="2"/>
  <c r="C211281" i="2"/>
  <c r="D211281" i="2"/>
  <c r="E211281" i="2"/>
  <c r="F211281" i="2"/>
  <c r="G211281" i="2"/>
  <c r="B211282" i="2"/>
  <c r="C211282" i="2"/>
  <c r="D211282" i="2"/>
  <c r="E211282" i="2"/>
  <c r="F211282" i="2"/>
  <c r="G211282" i="2"/>
  <c r="B211283" i="2"/>
  <c r="C211283" i="2"/>
  <c r="D211283" i="2"/>
  <c r="E211283" i="2"/>
  <c r="F211283" i="2"/>
  <c r="G211283" i="2"/>
  <c r="B211284" i="2"/>
  <c r="C211284" i="2"/>
  <c r="D211284" i="2"/>
  <c r="E211284" i="2"/>
  <c r="F211284" i="2"/>
  <c r="G211284" i="2"/>
  <c r="B211285" i="2"/>
  <c r="C211285" i="2"/>
  <c r="D211285" i="2"/>
  <c r="E211285" i="2"/>
  <c r="F211285" i="2"/>
  <c r="G211285" i="2"/>
  <c r="B211286" i="2"/>
  <c r="C211286" i="2"/>
  <c r="D211286" i="2"/>
  <c r="E211286" i="2"/>
  <c r="F211286" i="2"/>
  <c r="G211286" i="2"/>
  <c r="B211288" i="2"/>
  <c r="C211288" i="2"/>
  <c r="D211288" i="2"/>
  <c r="E211288" i="2"/>
  <c r="F211288" i="2"/>
  <c r="G211288" i="2"/>
  <c r="B211289" i="2"/>
  <c r="C211289" i="2"/>
  <c r="D211289" i="2"/>
  <c r="E211289" i="2"/>
  <c r="F211289" i="2"/>
  <c r="G211289" i="2"/>
  <c r="B211290" i="2"/>
  <c r="C211290" i="2"/>
  <c r="D211290" i="2"/>
  <c r="E211290" i="2"/>
  <c r="F211290" i="2"/>
  <c r="G211290" i="2"/>
  <c r="B211291" i="2"/>
  <c r="C211291" i="2"/>
  <c r="D211291" i="2"/>
  <c r="E211291" i="2"/>
  <c r="F211291" i="2"/>
  <c r="G211291" i="2"/>
  <c r="B211292" i="2"/>
  <c r="C211292" i="2"/>
  <c r="D211292" i="2"/>
  <c r="E211292" i="2"/>
  <c r="F211292" i="2"/>
  <c r="G211292" i="2"/>
  <c r="B211293" i="2"/>
  <c r="C211293" i="2"/>
  <c r="D211293" i="2"/>
  <c r="E211293" i="2"/>
  <c r="F211293" i="2"/>
  <c r="G211293" i="2"/>
  <c r="B211294" i="2"/>
  <c r="C211294" i="2"/>
  <c r="D211294" i="2"/>
  <c r="E211294" i="2"/>
  <c r="F211294" i="2"/>
  <c r="G211294" i="2"/>
  <c r="B211295" i="2"/>
  <c r="C211295" i="2"/>
  <c r="D211295" i="2"/>
  <c r="E211295" i="2"/>
  <c r="F211295" i="2"/>
  <c r="G211295" i="2"/>
  <c r="B211296" i="2"/>
  <c r="C211296" i="2"/>
  <c r="D211296" i="2"/>
  <c r="E211296" i="2"/>
  <c r="F211296" i="2"/>
  <c r="G211296" i="2"/>
  <c r="B211297" i="2"/>
  <c r="C211297" i="2"/>
  <c r="D211297" i="2"/>
  <c r="E211297" i="2"/>
  <c r="F211297" i="2"/>
  <c r="G211297" i="2"/>
  <c r="B211298" i="2"/>
  <c r="C211298" i="2"/>
  <c r="D211298" i="2"/>
  <c r="E211298" i="2"/>
  <c r="F211298" i="2"/>
  <c r="G211298" i="2"/>
  <c r="B211299" i="2"/>
  <c r="C211299" i="2"/>
  <c r="D211299" i="2"/>
  <c r="E211299" i="2"/>
  <c r="F211299" i="2"/>
  <c r="G211299" i="2"/>
  <c r="B211300" i="2"/>
  <c r="C211300" i="2"/>
  <c r="D211300" i="2"/>
  <c r="E211300" i="2"/>
  <c r="F211300" i="2"/>
  <c r="G211300" i="2"/>
  <c r="B211301" i="2"/>
  <c r="C211301" i="2"/>
  <c r="D211301" i="2"/>
  <c r="E211301" i="2"/>
  <c r="F211301" i="2"/>
  <c r="G211301" i="2"/>
  <c r="B211302" i="2"/>
  <c r="C211302" i="2"/>
  <c r="D211302" i="2"/>
  <c r="E211302" i="2"/>
  <c r="F211302" i="2"/>
  <c r="G211302" i="2"/>
  <c r="B211304" i="2"/>
  <c r="C211304" i="2"/>
  <c r="D211304" i="2"/>
  <c r="E211304" i="2"/>
  <c r="F211304" i="2"/>
  <c r="G211304" i="2"/>
  <c r="B211305" i="2"/>
  <c r="C211305" i="2"/>
  <c r="D211305" i="2"/>
  <c r="E211305" i="2"/>
  <c r="F211305" i="2"/>
  <c r="G211305" i="2"/>
  <c r="B211306" i="2"/>
  <c r="C211306" i="2"/>
  <c r="D211306" i="2"/>
  <c r="E211306" i="2"/>
  <c r="F211306" i="2"/>
  <c r="G211306" i="2"/>
  <c r="B211307" i="2"/>
  <c r="C211307" i="2"/>
  <c r="D211307" i="2"/>
  <c r="E211307" i="2"/>
  <c r="F211307" i="2"/>
  <c r="G211307" i="2"/>
  <c r="B211308" i="2"/>
  <c r="C211308" i="2"/>
  <c r="D211308" i="2"/>
  <c r="E211308" i="2"/>
  <c r="F211308" i="2"/>
  <c r="G211308" i="2"/>
  <c r="B211309" i="2"/>
  <c r="C211309" i="2"/>
  <c r="D211309" i="2"/>
  <c r="E211309" i="2"/>
  <c r="F211309" i="2"/>
  <c r="G211309" i="2"/>
  <c r="B211310" i="2"/>
  <c r="C211310" i="2"/>
  <c r="D211310" i="2"/>
  <c r="E211310" i="2"/>
  <c r="F211310" i="2"/>
  <c r="G211310" i="2"/>
  <c r="B211311" i="2"/>
  <c r="C211311" i="2"/>
  <c r="D211311" i="2"/>
  <c r="E211311" i="2"/>
  <c r="F211311" i="2"/>
  <c r="G211311" i="2"/>
  <c r="B211312" i="2"/>
  <c r="C211312" i="2"/>
  <c r="D211312" i="2"/>
  <c r="E211312" i="2"/>
  <c r="F211312" i="2"/>
  <c r="G211312" i="2"/>
  <c r="B211313" i="2"/>
  <c r="C211313" i="2"/>
  <c r="D211313" i="2"/>
  <c r="E211313" i="2"/>
  <c r="F211313" i="2"/>
  <c r="G211313" i="2"/>
  <c r="B211314" i="2"/>
  <c r="C211314" i="2"/>
  <c r="D211314" i="2"/>
  <c r="E211314" i="2"/>
  <c r="F211314" i="2"/>
  <c r="G211314" i="2"/>
  <c r="B211315" i="2"/>
  <c r="C211315" i="2"/>
  <c r="D211315" i="2"/>
  <c r="E211315" i="2"/>
  <c r="F211315" i="2"/>
  <c r="G211315" i="2"/>
  <c r="B211316" i="2"/>
  <c r="C211316" i="2"/>
  <c r="D211316" i="2"/>
  <c r="E211316" i="2"/>
  <c r="F211316" i="2"/>
  <c r="G211316" i="2"/>
  <c r="B211317" i="2"/>
  <c r="C211317" i="2"/>
  <c r="D211317" i="2"/>
  <c r="E211317" i="2"/>
  <c r="F211317" i="2"/>
  <c r="G211317" i="2"/>
  <c r="B211318" i="2"/>
  <c r="C211318" i="2"/>
  <c r="D211318" i="2"/>
  <c r="E211318" i="2"/>
  <c r="F211318" i="2"/>
  <c r="G211318" i="2"/>
  <c r="B211319" i="2"/>
  <c r="C211319" i="2"/>
  <c r="D211319" i="2"/>
  <c r="E211319" i="2"/>
  <c r="F211319" i="2"/>
  <c r="G211319" i="2"/>
  <c r="B211321" i="2"/>
  <c r="C211321" i="2"/>
  <c r="D211321" i="2"/>
  <c r="E211321" i="2"/>
  <c r="F211321" i="2"/>
  <c r="G211321" i="2"/>
  <c r="B211322" i="2"/>
  <c r="C211322" i="2"/>
  <c r="D211322" i="2"/>
  <c r="E211322" i="2"/>
  <c r="F211322" i="2"/>
  <c r="G211322" i="2"/>
  <c r="B211323" i="2"/>
  <c r="C211323" i="2"/>
  <c r="D211323" i="2"/>
  <c r="E211323" i="2"/>
  <c r="F211323" i="2"/>
  <c r="G211323" i="2"/>
  <c r="B211324" i="2"/>
  <c r="C211324" i="2"/>
  <c r="D211324" i="2"/>
  <c r="E211324" i="2"/>
  <c r="F211324" i="2"/>
  <c r="G211324" i="2"/>
  <c r="B211326" i="2"/>
  <c r="C211326" i="2"/>
  <c r="D211326" i="2"/>
  <c r="E211326" i="2"/>
  <c r="F211326" i="2"/>
  <c r="G211326" i="2"/>
  <c r="B211327" i="2"/>
  <c r="C211327" i="2"/>
  <c r="D211327" i="2"/>
  <c r="E211327" i="2"/>
  <c r="F211327" i="2"/>
  <c r="G211327" i="2"/>
  <c r="B211328" i="2"/>
  <c r="C211328" i="2"/>
  <c r="D211328" i="2"/>
  <c r="E211328" i="2"/>
  <c r="F211328" i="2"/>
  <c r="G211328" i="2"/>
  <c r="B211329" i="2"/>
  <c r="C211329" i="2"/>
  <c r="D211329" i="2"/>
  <c r="E211329" i="2"/>
  <c r="F211329" i="2"/>
  <c r="G211329" i="2"/>
  <c r="B211330" i="2"/>
  <c r="C211330" i="2"/>
  <c r="D211330" i="2"/>
  <c r="E211330" i="2"/>
  <c r="F211330" i="2"/>
  <c r="G211330" i="2"/>
  <c r="B211331" i="2"/>
  <c r="C211331" i="2"/>
  <c r="D211331" i="2"/>
  <c r="E211331" i="2"/>
  <c r="F211331" i="2"/>
  <c r="G211331" i="2"/>
  <c r="B211332" i="2"/>
  <c r="C211332" i="2"/>
  <c r="D211332" i="2"/>
  <c r="E211332" i="2"/>
  <c r="F211332" i="2"/>
  <c r="G211332" i="2"/>
  <c r="B211333" i="2"/>
  <c r="C211333" i="2"/>
  <c r="D211333" i="2"/>
  <c r="E211333" i="2"/>
  <c r="F211333" i="2"/>
  <c r="G211333" i="2"/>
  <c r="B211334" i="2"/>
  <c r="C211334" i="2"/>
  <c r="D211334" i="2"/>
  <c r="E211334" i="2"/>
  <c r="F211334" i="2"/>
  <c r="G211334" i="2"/>
  <c r="B211335" i="2"/>
  <c r="C211335" i="2"/>
  <c r="D211335" i="2"/>
  <c r="E211335" i="2"/>
  <c r="F211335" i="2"/>
  <c r="G211335" i="2"/>
  <c r="B211336" i="2"/>
  <c r="C211336" i="2"/>
  <c r="D211336" i="2"/>
  <c r="E211336" i="2"/>
  <c r="F211336" i="2"/>
  <c r="G211336" i="2"/>
  <c r="B211337" i="2"/>
  <c r="C211337" i="2"/>
  <c r="D211337" i="2"/>
  <c r="E211337" i="2"/>
  <c r="F211337" i="2"/>
  <c r="G211337" i="2"/>
  <c r="B211338" i="2"/>
  <c r="C211338" i="2"/>
  <c r="D211338" i="2"/>
  <c r="E211338" i="2"/>
  <c r="F211338" i="2"/>
  <c r="G211338" i="2"/>
  <c r="B211339" i="2"/>
  <c r="C211339" i="2"/>
  <c r="D211339" i="2"/>
  <c r="E211339" i="2"/>
  <c r="F211339" i="2"/>
  <c r="G211339" i="2"/>
  <c r="B211340" i="2"/>
  <c r="C211340" i="2"/>
  <c r="D211340" i="2"/>
  <c r="E211340" i="2"/>
  <c r="F211340" i="2"/>
  <c r="G211340" i="2"/>
  <c r="B211341" i="2"/>
  <c r="C211341" i="2"/>
  <c r="D211341" i="2"/>
  <c r="E211341" i="2"/>
  <c r="F211341" i="2"/>
  <c r="G211341" i="2"/>
  <c r="B211342" i="2"/>
  <c r="C211342" i="2"/>
  <c r="D211342" i="2"/>
  <c r="E211342" i="2"/>
  <c r="F211342" i="2"/>
  <c r="G211342" i="2"/>
  <c r="B211343" i="2"/>
  <c r="C211343" i="2"/>
  <c r="D211343" i="2"/>
  <c r="E211343" i="2"/>
  <c r="F211343" i="2"/>
  <c r="G211343" i="2"/>
  <c r="B211344" i="2"/>
  <c r="C211344" i="2"/>
  <c r="D211344" i="2"/>
  <c r="E211344" i="2"/>
  <c r="F211344" i="2"/>
  <c r="G211344" i="2"/>
  <c r="B211345" i="2"/>
  <c r="C211345" i="2"/>
  <c r="D211345" i="2"/>
  <c r="E211345" i="2"/>
  <c r="F211345" i="2"/>
  <c r="G211345" i="2"/>
  <c r="B211346" i="2"/>
  <c r="C211346" i="2"/>
  <c r="D211346" i="2"/>
  <c r="E211346" i="2"/>
  <c r="F211346" i="2"/>
  <c r="G211346" i="2"/>
  <c r="B211347" i="2"/>
  <c r="C211347" i="2"/>
  <c r="D211347" i="2"/>
  <c r="E211347" i="2"/>
  <c r="F211347" i="2"/>
  <c r="G211347" i="2"/>
  <c r="B211348" i="2"/>
  <c r="C211348" i="2"/>
  <c r="D211348" i="2"/>
  <c r="E211348" i="2"/>
  <c r="F211348" i="2"/>
  <c r="G211348" i="2"/>
  <c r="B211349" i="2"/>
  <c r="C211349" i="2"/>
  <c r="D211349" i="2"/>
  <c r="E211349" i="2"/>
  <c r="F211349" i="2"/>
  <c r="G211349" i="2"/>
  <c r="B211350" i="2"/>
  <c r="C211350" i="2"/>
  <c r="D211350" i="2"/>
  <c r="E211350" i="2"/>
  <c r="F211350" i="2"/>
  <c r="G211350" i="2"/>
  <c r="B211351" i="2"/>
  <c r="C211351" i="2"/>
  <c r="D211351" i="2"/>
  <c r="E211351" i="2"/>
  <c r="F211351" i="2"/>
  <c r="G211351" i="2"/>
  <c r="B211352" i="2"/>
  <c r="C211352" i="2"/>
  <c r="D211352" i="2"/>
  <c r="E211352" i="2"/>
  <c r="F211352" i="2"/>
  <c r="G211352" i="2"/>
  <c r="B211353" i="2"/>
  <c r="C211353" i="2"/>
  <c r="D211353" i="2"/>
  <c r="E211353" i="2"/>
  <c r="F211353" i="2"/>
  <c r="G211353" i="2"/>
  <c r="B211354" i="2"/>
  <c r="C211354" i="2"/>
  <c r="D211354" i="2"/>
  <c r="E211354" i="2"/>
  <c r="F211354" i="2"/>
  <c r="G211354" i="2"/>
  <c r="B211355" i="2"/>
  <c r="C211355" i="2"/>
  <c r="D211355" i="2"/>
  <c r="E211355" i="2"/>
  <c r="F211355" i="2"/>
  <c r="G211355" i="2"/>
  <c r="B211356" i="2"/>
  <c r="C211356" i="2"/>
  <c r="D211356" i="2"/>
  <c r="E211356" i="2"/>
  <c r="F211356" i="2"/>
  <c r="G211356" i="2"/>
  <c r="B211357" i="2"/>
  <c r="C211357" i="2"/>
  <c r="D211357" i="2"/>
  <c r="E211357" i="2"/>
  <c r="F211357" i="2"/>
  <c r="G211357" i="2"/>
  <c r="B211358" i="2"/>
  <c r="C211358" i="2"/>
  <c r="D211358" i="2"/>
  <c r="E211358" i="2"/>
  <c r="F211358" i="2"/>
  <c r="G211358" i="2"/>
  <c r="B211359" i="2"/>
  <c r="C211359" i="2"/>
  <c r="D211359" i="2"/>
  <c r="E211359" i="2"/>
  <c r="F211359" i="2"/>
  <c r="G211359" i="2"/>
  <c r="B211360" i="2"/>
  <c r="C211360" i="2"/>
  <c r="D211360" i="2"/>
  <c r="E211360" i="2"/>
  <c r="F211360" i="2"/>
  <c r="G211360" i="2"/>
  <c r="B211361" i="2"/>
  <c r="C211361" i="2"/>
  <c r="D211361" i="2"/>
  <c r="E211361" i="2"/>
  <c r="F211361" i="2"/>
  <c r="G211361" i="2"/>
  <c r="B211362" i="2"/>
  <c r="C211362" i="2"/>
  <c r="D211362" i="2"/>
  <c r="E211362" i="2"/>
  <c r="F211362" i="2"/>
  <c r="G211362" i="2"/>
  <c r="B211363" i="2"/>
  <c r="C211363" i="2"/>
  <c r="D211363" i="2"/>
  <c r="E211363" i="2"/>
  <c r="F211363" i="2"/>
  <c r="G211363" i="2"/>
  <c r="B211364" i="2"/>
  <c r="C211364" i="2"/>
  <c r="D211364" i="2"/>
  <c r="E211364" i="2"/>
  <c r="F211364" i="2"/>
  <c r="G211364" i="2"/>
  <c r="B211365" i="2"/>
  <c r="C211365" i="2"/>
  <c r="D211365" i="2"/>
  <c r="E211365" i="2"/>
  <c r="F211365" i="2"/>
  <c r="G211365" i="2"/>
  <c r="B211366" i="2"/>
  <c r="C211366" i="2"/>
  <c r="D211366" i="2"/>
  <c r="E211366" i="2"/>
  <c r="F211366" i="2"/>
  <c r="G211366" i="2"/>
  <c r="B211367" i="2"/>
  <c r="C211367" i="2"/>
  <c r="D211367" i="2"/>
  <c r="E211367" i="2"/>
  <c r="F211367" i="2"/>
  <c r="G211367" i="2"/>
  <c r="B211368" i="2"/>
  <c r="C211368" i="2"/>
  <c r="D211368" i="2"/>
  <c r="E211368" i="2"/>
  <c r="F211368" i="2"/>
  <c r="G211368" i="2"/>
  <c r="B211369" i="2"/>
  <c r="C211369" i="2"/>
  <c r="D211369" i="2"/>
  <c r="E211369" i="2"/>
  <c r="F211369" i="2"/>
  <c r="G211369" i="2"/>
  <c r="B211370" i="2"/>
  <c r="C211370" i="2"/>
  <c r="D211370" i="2"/>
  <c r="E211370" i="2"/>
  <c r="F211370" i="2"/>
  <c r="G211370" i="2"/>
  <c r="B211371" i="2"/>
  <c r="C211371" i="2"/>
  <c r="D211371" i="2"/>
  <c r="E211371" i="2"/>
  <c r="F211371" i="2"/>
  <c r="G211371" i="2"/>
  <c r="B211372" i="2"/>
  <c r="C211372" i="2"/>
  <c r="D211372" i="2"/>
  <c r="E211372" i="2"/>
  <c r="F211372" i="2"/>
  <c r="G211372" i="2"/>
  <c r="B211373" i="2"/>
  <c r="C211373" i="2"/>
  <c r="D211373" i="2"/>
  <c r="E211373" i="2"/>
  <c r="F211373" i="2"/>
  <c r="G211373" i="2"/>
  <c r="B211374" i="2"/>
  <c r="C211374" i="2"/>
  <c r="D211374" i="2"/>
  <c r="E211374" i="2"/>
  <c r="F211374" i="2"/>
  <c r="G211374" i="2"/>
  <c r="B211375" i="2"/>
  <c r="C211375" i="2"/>
  <c r="D211375" i="2"/>
  <c r="E211375" i="2"/>
  <c r="F211375" i="2"/>
  <c r="G211375" i="2"/>
  <c r="B211376" i="2"/>
  <c r="C211376" i="2"/>
  <c r="D211376" i="2"/>
  <c r="E211376" i="2"/>
  <c r="F211376" i="2"/>
  <c r="G211376" i="2"/>
  <c r="B211377" i="2"/>
  <c r="C211377" i="2"/>
  <c r="D211377" i="2"/>
  <c r="E211377" i="2"/>
  <c r="F211377" i="2"/>
  <c r="G211377" i="2"/>
  <c r="B211379" i="2"/>
  <c r="C211379" i="2"/>
  <c r="D211379" i="2"/>
  <c r="E211379" i="2"/>
  <c r="F211379" i="2"/>
  <c r="G211379" i="2"/>
  <c r="B211380" i="2"/>
  <c r="C211380" i="2"/>
  <c r="D211380" i="2"/>
  <c r="E211380" i="2"/>
  <c r="F211380" i="2"/>
  <c r="G211380" i="2"/>
  <c r="B211381" i="2"/>
  <c r="C211381" i="2"/>
  <c r="D211381" i="2"/>
  <c r="E211381" i="2"/>
  <c r="F211381" i="2"/>
  <c r="G211381" i="2"/>
  <c r="B211382" i="2"/>
  <c r="C211382" i="2"/>
  <c r="D211382" i="2"/>
  <c r="E211382" i="2"/>
  <c r="F211382" i="2"/>
  <c r="G211382" i="2"/>
  <c r="B211383" i="2"/>
  <c r="C211383" i="2"/>
  <c r="D211383" i="2"/>
  <c r="E211383" i="2"/>
  <c r="F211383" i="2"/>
  <c r="G211383" i="2"/>
  <c r="B211384" i="2"/>
  <c r="C211384" i="2"/>
  <c r="D211384" i="2"/>
  <c r="E211384" i="2"/>
  <c r="F211384" i="2"/>
  <c r="G211384" i="2"/>
  <c r="B211385" i="2"/>
  <c r="C211385" i="2"/>
  <c r="D211385" i="2"/>
  <c r="E211385" i="2"/>
  <c r="F211385" i="2"/>
  <c r="G211385" i="2"/>
  <c r="B211386" i="2"/>
  <c r="C211386" i="2"/>
  <c r="D211386" i="2"/>
  <c r="E211386" i="2"/>
  <c r="F211386" i="2"/>
  <c r="G211386" i="2"/>
  <c r="B211387" i="2"/>
  <c r="C211387" i="2"/>
  <c r="D211387" i="2"/>
  <c r="E211387" i="2"/>
  <c r="F211387" i="2"/>
  <c r="G211387" i="2"/>
  <c r="B211388" i="2"/>
  <c r="C211388" i="2"/>
  <c r="D211388" i="2"/>
  <c r="E211388" i="2"/>
  <c r="F211388" i="2"/>
  <c r="G211388" i="2"/>
  <c r="B211389" i="2"/>
  <c r="C211389" i="2"/>
  <c r="D211389" i="2"/>
  <c r="E211389" i="2"/>
  <c r="F211389" i="2"/>
  <c r="G211389" i="2"/>
  <c r="B211390" i="2"/>
  <c r="C211390" i="2"/>
  <c r="D211390" i="2"/>
  <c r="E211390" i="2"/>
  <c r="F211390" i="2"/>
  <c r="G211390" i="2"/>
  <c r="B211391" i="2"/>
  <c r="C211391" i="2"/>
  <c r="D211391" i="2"/>
  <c r="E211391" i="2"/>
  <c r="F211391" i="2"/>
  <c r="G211391" i="2"/>
  <c r="B211392" i="2"/>
  <c r="C211392" i="2"/>
  <c r="D211392" i="2"/>
  <c r="E211392" i="2"/>
  <c r="F211392" i="2"/>
  <c r="G211392" i="2"/>
  <c r="B211393" i="2"/>
  <c r="C211393" i="2"/>
  <c r="D211393" i="2"/>
  <c r="E211393" i="2"/>
  <c r="F211393" i="2"/>
  <c r="G211393" i="2"/>
  <c r="B211394" i="2"/>
  <c r="C211394" i="2"/>
  <c r="D211394" i="2"/>
  <c r="E211394" i="2"/>
  <c r="F211394" i="2"/>
  <c r="G211394" i="2"/>
  <c r="B211395" i="2"/>
  <c r="C211395" i="2"/>
  <c r="D211395" i="2"/>
  <c r="E211395" i="2"/>
  <c r="F211395" i="2"/>
  <c r="G211395" i="2"/>
  <c r="B211396" i="2"/>
  <c r="C211396" i="2"/>
  <c r="D211396" i="2"/>
  <c r="E211396" i="2"/>
  <c r="F211396" i="2"/>
  <c r="G211396" i="2"/>
  <c r="B211397" i="2"/>
  <c r="C211397" i="2"/>
  <c r="D211397" i="2"/>
  <c r="E211397" i="2"/>
  <c r="F211397" i="2"/>
  <c r="G211397" i="2"/>
  <c r="B211398" i="2"/>
  <c r="C211398" i="2"/>
  <c r="D211398" i="2"/>
  <c r="E211398" i="2"/>
  <c r="F211398" i="2"/>
  <c r="G211398" i="2"/>
  <c r="B211399" i="2"/>
  <c r="C211399" i="2"/>
  <c r="D211399" i="2"/>
  <c r="E211399" i="2"/>
  <c r="F211399" i="2"/>
  <c r="G211399" i="2"/>
  <c r="B211400" i="2"/>
  <c r="C211400" i="2"/>
  <c r="D211400" i="2"/>
  <c r="E211400" i="2"/>
  <c r="F211400" i="2"/>
  <c r="G211400" i="2"/>
  <c r="B211401" i="2"/>
  <c r="C211401" i="2"/>
  <c r="D211401" i="2"/>
  <c r="E211401" i="2"/>
  <c r="F211401" i="2"/>
  <c r="G211401" i="2"/>
  <c r="B211402" i="2"/>
  <c r="C211402" i="2"/>
  <c r="D211402" i="2"/>
  <c r="E211402" i="2"/>
  <c r="F211402" i="2"/>
  <c r="G211402" i="2"/>
  <c r="B211403" i="2"/>
  <c r="C211403" i="2"/>
  <c r="D211403" i="2"/>
  <c r="E211403" i="2"/>
  <c r="F211403" i="2"/>
  <c r="G211403" i="2"/>
  <c r="B211404" i="2"/>
  <c r="C211404" i="2"/>
  <c r="D211404" i="2"/>
  <c r="E211404" i="2"/>
  <c r="F211404" i="2"/>
  <c r="G211404" i="2"/>
  <c r="B211405" i="2"/>
  <c r="C211405" i="2"/>
  <c r="D211405" i="2"/>
  <c r="E211405" i="2"/>
  <c r="F211405" i="2"/>
  <c r="G211405" i="2"/>
  <c r="B211407" i="2"/>
  <c r="C211407" i="2"/>
  <c r="D211407" i="2"/>
  <c r="E211407" i="2"/>
  <c r="F211407" i="2"/>
  <c r="G211407" i="2"/>
  <c r="B211408" i="2"/>
  <c r="C211408" i="2"/>
  <c r="D211408" i="2"/>
  <c r="E211408" i="2"/>
  <c r="F211408" i="2"/>
  <c r="G211408" i="2"/>
  <c r="B211409" i="2"/>
  <c r="C211409" i="2"/>
  <c r="D211409" i="2"/>
  <c r="E211409" i="2"/>
  <c r="F211409" i="2"/>
  <c r="G211409" i="2"/>
  <c r="B211410" i="2"/>
  <c r="C211410" i="2"/>
  <c r="D211410" i="2"/>
  <c r="E211410" i="2"/>
  <c r="F211410" i="2"/>
  <c r="G211410" i="2"/>
  <c r="B211411" i="2"/>
  <c r="C211411" i="2"/>
  <c r="D211411" i="2"/>
  <c r="E211411" i="2"/>
  <c r="F211411" i="2"/>
  <c r="G211411" i="2"/>
  <c r="B211412" i="2"/>
  <c r="C211412" i="2"/>
  <c r="D211412" i="2"/>
  <c r="E211412" i="2"/>
  <c r="F211412" i="2"/>
  <c r="G211412" i="2"/>
  <c r="B211413" i="2"/>
  <c r="C211413" i="2"/>
  <c r="D211413" i="2"/>
  <c r="E211413" i="2"/>
  <c r="F211413" i="2"/>
  <c r="G211413" i="2"/>
  <c r="B211414" i="2"/>
  <c r="C211414" i="2"/>
  <c r="D211414" i="2"/>
  <c r="E211414" i="2"/>
  <c r="F211414" i="2"/>
  <c r="G211414" i="2"/>
  <c r="B211415" i="2"/>
  <c r="C211415" i="2"/>
  <c r="D211415" i="2"/>
  <c r="E211415" i="2"/>
  <c r="F211415" i="2"/>
  <c r="G211415" i="2"/>
  <c r="B211416" i="2"/>
  <c r="C211416" i="2"/>
  <c r="D211416" i="2"/>
  <c r="E211416" i="2"/>
  <c r="F211416" i="2"/>
  <c r="G211416" i="2"/>
  <c r="B211417" i="2"/>
  <c r="C211417" i="2"/>
  <c r="D211417" i="2"/>
  <c r="E211417" i="2"/>
  <c r="F211417" i="2"/>
  <c r="G211417" i="2"/>
  <c r="B211418" i="2"/>
  <c r="C211418" i="2"/>
  <c r="D211418" i="2"/>
  <c r="E211418" i="2"/>
  <c r="F211418" i="2"/>
  <c r="G211418" i="2"/>
  <c r="B211419" i="2"/>
  <c r="C211419" i="2"/>
  <c r="D211419" i="2"/>
  <c r="E211419" i="2"/>
  <c r="F211419" i="2"/>
  <c r="G211419" i="2"/>
  <c r="B211420" i="2"/>
  <c r="C211420" i="2"/>
  <c r="D211420" i="2"/>
  <c r="E211420" i="2"/>
  <c r="F211420" i="2"/>
  <c r="G211420" i="2"/>
  <c r="B211421" i="2"/>
  <c r="C211421" i="2"/>
  <c r="D211421" i="2"/>
  <c r="E211421" i="2"/>
  <c r="F211421" i="2"/>
  <c r="G211421" i="2"/>
  <c r="B211422" i="2"/>
  <c r="C211422" i="2"/>
  <c r="D211422" i="2"/>
  <c r="E211422" i="2"/>
  <c r="F211422" i="2"/>
  <c r="G211422" i="2"/>
  <c r="B211423" i="2"/>
  <c r="C211423" i="2"/>
  <c r="D211423" i="2"/>
  <c r="E211423" i="2"/>
  <c r="F211423" i="2"/>
  <c r="G211423" i="2"/>
  <c r="B211424" i="2"/>
  <c r="C211424" i="2"/>
  <c r="D211424" i="2"/>
  <c r="E211424" i="2"/>
  <c r="F211424" i="2"/>
  <c r="G211424" i="2"/>
  <c r="B211425" i="2"/>
  <c r="C211425" i="2"/>
  <c r="D211425" i="2"/>
  <c r="E211425" i="2"/>
  <c r="F211425" i="2"/>
  <c r="G211425" i="2"/>
  <c r="B211426" i="2"/>
  <c r="C211426" i="2"/>
  <c r="D211426" i="2"/>
  <c r="E211426" i="2"/>
  <c r="F211426" i="2"/>
  <c r="G211426" i="2"/>
  <c r="B211427" i="2"/>
  <c r="C211427" i="2"/>
  <c r="D211427" i="2"/>
  <c r="E211427" i="2"/>
  <c r="F211427" i="2"/>
  <c r="G211427" i="2"/>
  <c r="B211428" i="2"/>
  <c r="C211428" i="2"/>
  <c r="D211428" i="2"/>
  <c r="E211428" i="2"/>
  <c r="F211428" i="2"/>
  <c r="G211428" i="2"/>
  <c r="B211429" i="2"/>
  <c r="C211429" i="2"/>
  <c r="D211429" i="2"/>
  <c r="E211429" i="2"/>
  <c r="F211429" i="2"/>
  <c r="G211429" i="2"/>
  <c r="B211430" i="2"/>
  <c r="C211430" i="2"/>
  <c r="D211430" i="2"/>
  <c r="E211430" i="2"/>
  <c r="F211430" i="2"/>
  <c r="G211430" i="2"/>
  <c r="B211431" i="2"/>
  <c r="C211431" i="2"/>
  <c r="D211431" i="2"/>
  <c r="E211431" i="2"/>
  <c r="F211431" i="2"/>
  <c r="G211431" i="2"/>
  <c r="B211432" i="2"/>
  <c r="C211432" i="2"/>
  <c r="D211432" i="2"/>
  <c r="E211432" i="2"/>
  <c r="F211432" i="2"/>
  <c r="G211432" i="2"/>
  <c r="B211433" i="2"/>
  <c r="C211433" i="2"/>
  <c r="D211433" i="2"/>
  <c r="E211433" i="2"/>
  <c r="F211433" i="2"/>
  <c r="G211433" i="2"/>
  <c r="B211434" i="2"/>
  <c r="C211434" i="2"/>
  <c r="D211434" i="2"/>
  <c r="E211434" i="2"/>
  <c r="F211434" i="2"/>
  <c r="G211434" i="2"/>
  <c r="B211435" i="2"/>
  <c r="C211435" i="2"/>
  <c r="D211435" i="2"/>
  <c r="E211435" i="2"/>
  <c r="F211435" i="2"/>
  <c r="G211435" i="2"/>
  <c r="B211436" i="2"/>
  <c r="C211436" i="2"/>
  <c r="D211436" i="2"/>
  <c r="E211436" i="2"/>
  <c r="F211436" i="2"/>
  <c r="G211436" i="2"/>
  <c r="B211437" i="2"/>
  <c r="C211437" i="2"/>
  <c r="D211437" i="2"/>
  <c r="E211437" i="2"/>
  <c r="F211437" i="2"/>
  <c r="G211437" i="2"/>
  <c r="B211438" i="2"/>
  <c r="C211438" i="2"/>
  <c r="D211438" i="2"/>
  <c r="E211438" i="2"/>
  <c r="F211438" i="2"/>
  <c r="G211438" i="2"/>
  <c r="B211439" i="2"/>
  <c r="C211439" i="2"/>
  <c r="D211439" i="2"/>
  <c r="E211439" i="2"/>
  <c r="F211439" i="2"/>
  <c r="G211439" i="2"/>
  <c r="B211440" i="2"/>
  <c r="C211440" i="2"/>
  <c r="D211440" i="2"/>
  <c r="E211440" i="2"/>
  <c r="F211440" i="2"/>
  <c r="G211440" i="2"/>
  <c r="B211441" i="2"/>
  <c r="C211441" i="2"/>
  <c r="D211441" i="2"/>
  <c r="H211441" i="2" s="1"/>
  <c r="E211441" i="2"/>
  <c r="F211441" i="2"/>
  <c r="G211441" i="2"/>
  <c r="B211442" i="2"/>
  <c r="C211442" i="2"/>
  <c r="D211442" i="2"/>
  <c r="E211442" i="2"/>
  <c r="F211442" i="2"/>
  <c r="G211442" i="2"/>
  <c r="B211443" i="2"/>
  <c r="C211443" i="2"/>
  <c r="D211443" i="2"/>
  <c r="E211443" i="2"/>
  <c r="F211443" i="2"/>
  <c r="G211443" i="2"/>
  <c r="B211444" i="2"/>
  <c r="C211444" i="2"/>
  <c r="D211444" i="2"/>
  <c r="E211444" i="2"/>
  <c r="F211444" i="2"/>
  <c r="G211444" i="2"/>
  <c r="B211446" i="2"/>
  <c r="C211446" i="2"/>
  <c r="D211446" i="2"/>
  <c r="E211446" i="2"/>
  <c r="F211446" i="2"/>
  <c r="G211446" i="2"/>
  <c r="B211447" i="2"/>
  <c r="C211447" i="2"/>
  <c r="D211447" i="2"/>
  <c r="E211447" i="2"/>
  <c r="F211447" i="2"/>
  <c r="G211447" i="2"/>
  <c r="B211448" i="2"/>
  <c r="C211448" i="2"/>
  <c r="D211448" i="2"/>
  <c r="E211448" i="2"/>
  <c r="F211448" i="2"/>
  <c r="G211448" i="2"/>
  <c r="B211449" i="2"/>
  <c r="C211449" i="2"/>
  <c r="D211449" i="2"/>
  <c r="E211449" i="2"/>
  <c r="F211449" i="2"/>
  <c r="G211449" i="2"/>
  <c r="B211450" i="2"/>
  <c r="C211450" i="2"/>
  <c r="D211450" i="2"/>
  <c r="E211450" i="2"/>
  <c r="F211450" i="2"/>
  <c r="G211450" i="2"/>
  <c r="B211451" i="2"/>
  <c r="C211451" i="2"/>
  <c r="D211451" i="2"/>
  <c r="E211451" i="2"/>
  <c r="F211451" i="2"/>
  <c r="G211451" i="2"/>
  <c r="B211452" i="2"/>
  <c r="C211452" i="2"/>
  <c r="D211452" i="2"/>
  <c r="E211452" i="2"/>
  <c r="F211452" i="2"/>
  <c r="G211452" i="2"/>
  <c r="B211453" i="2"/>
  <c r="C211453" i="2"/>
  <c r="D211453" i="2"/>
  <c r="E211453" i="2"/>
  <c r="F211453" i="2"/>
  <c r="G211453" i="2"/>
  <c r="B211454" i="2"/>
  <c r="C211454" i="2"/>
  <c r="D211454" i="2"/>
  <c r="E211454" i="2"/>
  <c r="F211454" i="2"/>
  <c r="G211454" i="2"/>
  <c r="B211455" i="2"/>
  <c r="C211455" i="2"/>
  <c r="D211455" i="2"/>
  <c r="E211455" i="2"/>
  <c r="F211455" i="2"/>
  <c r="G211455" i="2"/>
  <c r="B211456" i="2"/>
  <c r="C211456" i="2"/>
  <c r="D211456" i="2"/>
  <c r="E211456" i="2"/>
  <c r="F211456" i="2"/>
  <c r="G211456" i="2"/>
  <c r="B211457" i="2"/>
  <c r="C211457" i="2"/>
  <c r="D211457" i="2"/>
  <c r="E211457" i="2"/>
  <c r="F211457" i="2"/>
  <c r="G211457" i="2"/>
  <c r="B211458" i="2"/>
  <c r="C211458" i="2"/>
  <c r="D211458" i="2"/>
  <c r="E211458" i="2"/>
  <c r="F211458" i="2"/>
  <c r="G211458" i="2"/>
  <c r="B211459" i="2"/>
  <c r="C211459" i="2"/>
  <c r="D211459" i="2"/>
  <c r="E211459" i="2"/>
  <c r="F211459" i="2"/>
  <c r="G211459" i="2"/>
  <c r="B211460" i="2"/>
  <c r="C211460" i="2"/>
  <c r="D211460" i="2"/>
  <c r="E211460" i="2"/>
  <c r="F211460" i="2"/>
  <c r="G211460" i="2"/>
  <c r="B211461" i="2"/>
  <c r="C211461" i="2"/>
  <c r="D211461" i="2"/>
  <c r="E211461" i="2"/>
  <c r="F211461" i="2"/>
  <c r="G211461" i="2"/>
  <c r="B211462" i="2"/>
  <c r="C211462" i="2"/>
  <c r="D211462" i="2"/>
  <c r="E211462" i="2"/>
  <c r="F211462" i="2"/>
  <c r="G211462" i="2"/>
  <c r="B211463" i="2"/>
  <c r="C211463" i="2"/>
  <c r="D211463" i="2"/>
  <c r="E211463" i="2"/>
  <c r="F211463" i="2"/>
  <c r="G211463" i="2"/>
  <c r="B211464" i="2"/>
  <c r="C211464" i="2"/>
  <c r="D211464" i="2"/>
  <c r="E211464" i="2"/>
  <c r="F211464" i="2"/>
  <c r="G211464" i="2"/>
  <c r="B211465" i="2"/>
  <c r="C211465" i="2"/>
  <c r="D211465" i="2"/>
  <c r="E211465" i="2"/>
  <c r="F211465" i="2"/>
  <c r="G211465" i="2"/>
  <c r="B211466" i="2"/>
  <c r="C211466" i="2"/>
  <c r="D211466" i="2"/>
  <c r="E211466" i="2"/>
  <c r="F211466" i="2"/>
  <c r="G211466" i="2"/>
  <c r="B211467" i="2"/>
  <c r="C211467" i="2"/>
  <c r="D211467" i="2"/>
  <c r="E211467" i="2"/>
  <c r="F211467" i="2"/>
  <c r="G211467" i="2"/>
  <c r="B211468" i="2"/>
  <c r="C211468" i="2"/>
  <c r="D211468" i="2"/>
  <c r="E211468" i="2"/>
  <c r="F211468" i="2"/>
  <c r="G211468" i="2"/>
  <c r="B211469" i="2"/>
  <c r="C211469" i="2"/>
  <c r="D211469" i="2"/>
  <c r="E211469" i="2"/>
  <c r="F211469" i="2"/>
  <c r="G211469" i="2"/>
  <c r="B211470" i="2"/>
  <c r="C211470" i="2"/>
  <c r="D211470" i="2"/>
  <c r="E211470" i="2"/>
  <c r="F211470" i="2"/>
  <c r="G211470" i="2"/>
  <c r="B211471" i="2"/>
  <c r="C211471" i="2"/>
  <c r="D211471" i="2"/>
  <c r="E211471" i="2"/>
  <c r="F211471" i="2"/>
  <c r="G211471" i="2"/>
  <c r="B211472" i="2"/>
  <c r="C211472" i="2"/>
  <c r="D211472" i="2"/>
  <c r="E211472" i="2"/>
  <c r="F211472" i="2"/>
  <c r="G211472" i="2"/>
  <c r="B211473" i="2"/>
  <c r="C211473" i="2"/>
  <c r="D211473" i="2"/>
  <c r="E211473" i="2"/>
  <c r="F211473" i="2"/>
  <c r="G211473" i="2"/>
  <c r="B211474" i="2"/>
  <c r="C211474" i="2"/>
  <c r="D211474" i="2"/>
  <c r="E211474" i="2"/>
  <c r="F211474" i="2"/>
  <c r="G211474" i="2"/>
  <c r="B211475" i="2"/>
  <c r="C211475" i="2"/>
  <c r="D211475" i="2"/>
  <c r="E211475" i="2"/>
  <c r="F211475" i="2"/>
  <c r="G211475" i="2"/>
  <c r="B211476" i="2"/>
  <c r="C211476" i="2"/>
  <c r="D211476" i="2"/>
  <c r="E211476" i="2"/>
  <c r="F211476" i="2"/>
  <c r="G211476" i="2"/>
  <c r="B211477" i="2"/>
  <c r="C211477" i="2"/>
  <c r="D211477" i="2"/>
  <c r="E211477" i="2"/>
  <c r="F211477" i="2"/>
  <c r="G211477" i="2"/>
  <c r="B211478" i="2"/>
  <c r="C211478" i="2"/>
  <c r="D211478" i="2"/>
  <c r="E211478" i="2"/>
  <c r="F211478" i="2"/>
  <c r="G211478" i="2"/>
  <c r="B211479" i="2"/>
  <c r="C211479" i="2"/>
  <c r="D211479" i="2"/>
  <c r="E211479" i="2"/>
  <c r="F211479" i="2"/>
  <c r="G211479" i="2"/>
  <c r="B211480" i="2"/>
  <c r="C211480" i="2"/>
  <c r="D211480" i="2"/>
  <c r="E211480" i="2"/>
  <c r="F211480" i="2"/>
  <c r="G211480" i="2"/>
  <c r="B211481" i="2"/>
  <c r="C211481" i="2"/>
  <c r="D211481" i="2"/>
  <c r="E211481" i="2"/>
  <c r="F211481" i="2"/>
  <c r="G211481" i="2"/>
  <c r="B211482" i="2"/>
  <c r="C211482" i="2"/>
  <c r="D211482" i="2"/>
  <c r="E211482" i="2"/>
  <c r="F211482" i="2"/>
  <c r="G211482" i="2"/>
  <c r="B211483" i="2"/>
  <c r="C211483" i="2"/>
  <c r="D211483" i="2"/>
  <c r="E211483" i="2"/>
  <c r="F211483" i="2"/>
  <c r="G211483" i="2"/>
  <c r="B211484" i="2"/>
  <c r="C211484" i="2"/>
  <c r="D211484" i="2"/>
  <c r="E211484" i="2"/>
  <c r="F211484" i="2"/>
  <c r="G211484" i="2"/>
  <c r="B211485" i="2"/>
  <c r="C211485" i="2"/>
  <c r="D211485" i="2"/>
  <c r="E211485" i="2"/>
  <c r="F211485" i="2"/>
  <c r="G211485" i="2"/>
  <c r="B211486" i="2"/>
  <c r="C211486" i="2"/>
  <c r="D211486" i="2"/>
  <c r="E211486" i="2"/>
  <c r="F211486" i="2"/>
  <c r="G211486" i="2"/>
  <c r="B211487" i="2"/>
  <c r="C211487" i="2"/>
  <c r="D211487" i="2"/>
  <c r="E211487" i="2"/>
  <c r="F211487" i="2"/>
  <c r="G211487" i="2"/>
  <c r="B211488" i="2"/>
  <c r="C211488" i="2"/>
  <c r="D211488" i="2"/>
  <c r="E211488" i="2"/>
  <c r="F211488" i="2"/>
  <c r="G211488" i="2"/>
  <c r="B211489" i="2"/>
  <c r="C211489" i="2"/>
  <c r="D211489" i="2"/>
  <c r="E211489" i="2"/>
  <c r="F211489" i="2"/>
  <c r="G211489" i="2"/>
  <c r="B211490" i="2"/>
  <c r="C211490" i="2"/>
  <c r="D211490" i="2"/>
  <c r="E211490" i="2"/>
  <c r="F211490" i="2"/>
  <c r="G211490" i="2"/>
  <c r="B211491" i="2"/>
  <c r="C211491" i="2"/>
  <c r="D211491" i="2"/>
  <c r="E211491" i="2"/>
  <c r="F211491" i="2"/>
  <c r="G211491" i="2"/>
  <c r="B211492" i="2"/>
  <c r="C211492" i="2"/>
  <c r="D211492" i="2"/>
  <c r="E211492" i="2"/>
  <c r="F211492" i="2"/>
  <c r="G211492" i="2"/>
  <c r="B211493" i="2"/>
  <c r="C211493" i="2"/>
  <c r="D211493" i="2"/>
  <c r="E211493" i="2"/>
  <c r="F211493" i="2"/>
  <c r="G211493" i="2"/>
  <c r="B211494" i="2"/>
  <c r="C211494" i="2"/>
  <c r="D211494" i="2"/>
  <c r="E211494" i="2"/>
  <c r="F211494" i="2"/>
  <c r="G211494" i="2"/>
  <c r="B211495" i="2"/>
  <c r="C211495" i="2"/>
  <c r="D211495" i="2"/>
  <c r="E211495" i="2"/>
  <c r="F211495" i="2"/>
  <c r="G211495" i="2"/>
  <c r="B211496" i="2"/>
  <c r="C211496" i="2"/>
  <c r="D211496" i="2"/>
  <c r="E211496" i="2"/>
  <c r="F211496" i="2"/>
  <c r="G211496" i="2"/>
  <c r="B211497" i="2"/>
  <c r="C211497" i="2"/>
  <c r="D211497" i="2"/>
  <c r="E211497" i="2"/>
  <c r="F211497" i="2"/>
  <c r="G211497" i="2"/>
  <c r="B211498" i="2"/>
  <c r="C211498" i="2"/>
  <c r="D211498" i="2"/>
  <c r="E211498" i="2"/>
  <c r="F211498" i="2"/>
  <c r="G211498" i="2"/>
  <c r="B211499" i="2"/>
  <c r="C211499" i="2"/>
  <c r="D211499" i="2"/>
  <c r="E211499" i="2"/>
  <c r="F211499" i="2"/>
  <c r="G211499" i="2"/>
  <c r="B211500" i="2"/>
  <c r="C211500" i="2"/>
  <c r="D211500" i="2"/>
  <c r="E211500" i="2"/>
  <c r="F211500" i="2"/>
  <c r="G211500" i="2"/>
  <c r="B211501" i="2"/>
  <c r="C211501" i="2"/>
  <c r="D211501" i="2"/>
  <c r="E211501" i="2"/>
  <c r="F211501" i="2"/>
  <c r="G211501" i="2"/>
  <c r="B211502" i="2"/>
  <c r="C211502" i="2"/>
  <c r="D211502" i="2"/>
  <c r="E211502" i="2"/>
  <c r="F211502" i="2"/>
  <c r="G211502" i="2"/>
  <c r="B211503" i="2"/>
  <c r="C211503" i="2"/>
  <c r="D211503" i="2"/>
  <c r="E211503" i="2"/>
  <c r="F211503" i="2"/>
  <c r="G211503" i="2"/>
  <c r="B211504" i="2"/>
  <c r="C211504" i="2"/>
  <c r="D211504" i="2"/>
  <c r="E211504" i="2"/>
  <c r="F211504" i="2"/>
  <c r="G211504" i="2"/>
  <c r="B211506" i="2"/>
  <c r="C211506" i="2"/>
  <c r="D211506" i="2"/>
  <c r="E211506" i="2"/>
  <c r="F211506" i="2"/>
  <c r="G211506" i="2"/>
  <c r="B211507" i="2"/>
  <c r="C211507" i="2"/>
  <c r="D211507" i="2"/>
  <c r="E211507" i="2"/>
  <c r="F211507" i="2"/>
  <c r="G211507" i="2"/>
  <c r="B211508" i="2"/>
  <c r="C211508" i="2"/>
  <c r="D211508" i="2"/>
  <c r="E211508" i="2"/>
  <c r="F211508" i="2"/>
  <c r="G211508" i="2"/>
  <c r="B211509" i="2"/>
  <c r="C211509" i="2"/>
  <c r="D211509" i="2"/>
  <c r="E211509" i="2"/>
  <c r="F211509" i="2"/>
  <c r="G211509" i="2"/>
  <c r="B211510" i="2"/>
  <c r="C211510" i="2"/>
  <c r="D211510" i="2"/>
  <c r="E211510" i="2"/>
  <c r="F211510" i="2"/>
  <c r="G211510" i="2"/>
  <c r="B211511" i="2"/>
  <c r="C211511" i="2"/>
  <c r="D211511" i="2"/>
  <c r="E211511" i="2"/>
  <c r="F211511" i="2"/>
  <c r="G211511" i="2"/>
  <c r="B211512" i="2"/>
  <c r="C211512" i="2"/>
  <c r="D211512" i="2"/>
  <c r="E211512" i="2"/>
  <c r="F211512" i="2"/>
  <c r="G211512" i="2"/>
  <c r="B211513" i="2"/>
  <c r="C211513" i="2"/>
  <c r="D211513" i="2"/>
  <c r="E211513" i="2"/>
  <c r="F211513" i="2"/>
  <c r="G211513" i="2"/>
  <c r="B211514" i="2"/>
  <c r="C211514" i="2"/>
  <c r="D211514" i="2"/>
  <c r="E211514" i="2"/>
  <c r="F211514" i="2"/>
  <c r="G211514" i="2"/>
  <c r="B211515" i="2"/>
  <c r="C211515" i="2"/>
  <c r="D211515" i="2"/>
  <c r="E211515" i="2"/>
  <c r="F211515" i="2"/>
  <c r="G211515" i="2"/>
  <c r="B211516" i="2"/>
  <c r="C211516" i="2"/>
  <c r="D211516" i="2"/>
  <c r="E211516" i="2"/>
  <c r="F211516" i="2"/>
  <c r="G211516" i="2"/>
  <c r="B211517" i="2"/>
  <c r="C211517" i="2"/>
  <c r="D211517" i="2"/>
  <c r="E211517" i="2"/>
  <c r="F211517" i="2"/>
  <c r="G211517" i="2"/>
  <c r="B211518" i="2"/>
  <c r="C211518" i="2"/>
  <c r="D211518" i="2"/>
  <c r="E211518" i="2"/>
  <c r="F211518" i="2"/>
  <c r="G211518" i="2"/>
  <c r="B211519" i="2"/>
  <c r="C211519" i="2"/>
  <c r="D211519" i="2"/>
  <c r="E211519" i="2"/>
  <c r="F211519" i="2"/>
  <c r="G211519" i="2"/>
  <c r="B211520" i="2"/>
  <c r="C211520" i="2"/>
  <c r="D211520" i="2"/>
  <c r="E211520" i="2"/>
  <c r="F211520" i="2"/>
  <c r="G211520" i="2"/>
  <c r="B211521" i="2"/>
  <c r="C211521" i="2"/>
  <c r="D211521" i="2"/>
  <c r="E211521" i="2"/>
  <c r="F211521" i="2"/>
  <c r="G211521" i="2"/>
  <c r="B211522" i="2"/>
  <c r="C211522" i="2"/>
  <c r="D211522" i="2"/>
  <c r="E211522" i="2"/>
  <c r="F211522" i="2"/>
  <c r="G211522" i="2"/>
  <c r="B211523" i="2"/>
  <c r="C211523" i="2"/>
  <c r="D211523" i="2"/>
  <c r="E211523" i="2"/>
  <c r="F211523" i="2"/>
  <c r="G211523" i="2"/>
  <c r="B211524" i="2"/>
  <c r="C211524" i="2"/>
  <c r="D211524" i="2"/>
  <c r="E211524" i="2"/>
  <c r="F211524" i="2"/>
  <c r="G211524" i="2"/>
  <c r="B211525" i="2"/>
  <c r="C211525" i="2"/>
  <c r="D211525" i="2"/>
  <c r="E211525" i="2"/>
  <c r="F211525" i="2"/>
  <c r="G211525" i="2"/>
  <c r="B211526" i="2"/>
  <c r="C211526" i="2"/>
  <c r="D211526" i="2"/>
  <c r="E211526" i="2"/>
  <c r="F211526" i="2"/>
  <c r="G211526" i="2"/>
  <c r="B211527" i="2"/>
  <c r="C211527" i="2"/>
  <c r="D211527" i="2"/>
  <c r="E211527" i="2"/>
  <c r="F211527" i="2"/>
  <c r="G211527" i="2"/>
  <c r="B211528" i="2"/>
  <c r="C211528" i="2"/>
  <c r="D211528" i="2"/>
  <c r="E211528" i="2"/>
  <c r="F211528" i="2"/>
  <c r="G211528" i="2"/>
  <c r="B211529" i="2"/>
  <c r="C211529" i="2"/>
  <c r="D211529" i="2"/>
  <c r="E211529" i="2"/>
  <c r="F211529" i="2"/>
  <c r="G211529" i="2"/>
  <c r="B211530" i="2"/>
  <c r="C211530" i="2"/>
  <c r="D211530" i="2"/>
  <c r="E211530" i="2"/>
  <c r="F211530" i="2"/>
  <c r="G211530" i="2"/>
  <c r="B211531" i="2"/>
  <c r="C211531" i="2"/>
  <c r="D211531" i="2"/>
  <c r="E211531" i="2"/>
  <c r="F211531" i="2"/>
  <c r="G211531" i="2"/>
  <c r="B211532" i="2"/>
  <c r="C211532" i="2"/>
  <c r="D211532" i="2"/>
  <c r="E211532" i="2"/>
  <c r="F211532" i="2"/>
  <c r="G211532" i="2"/>
  <c r="B211533" i="2"/>
  <c r="C211533" i="2"/>
  <c r="D211533" i="2"/>
  <c r="E211533" i="2"/>
  <c r="F211533" i="2"/>
  <c r="G211533" i="2"/>
  <c r="B211534" i="2"/>
  <c r="C211534" i="2"/>
  <c r="D211534" i="2"/>
  <c r="E211534" i="2"/>
  <c r="F211534" i="2"/>
  <c r="G211534" i="2"/>
  <c r="B211535" i="2"/>
  <c r="C211535" i="2"/>
  <c r="D211535" i="2"/>
  <c r="E211535" i="2"/>
  <c r="F211535" i="2"/>
  <c r="G211535" i="2"/>
  <c r="B211536" i="2"/>
  <c r="C211536" i="2"/>
  <c r="D211536" i="2"/>
  <c r="E211536" i="2"/>
  <c r="F211536" i="2"/>
  <c r="G211536" i="2"/>
  <c r="B211537" i="2"/>
  <c r="C211537" i="2"/>
  <c r="D211537" i="2"/>
  <c r="E211537" i="2"/>
  <c r="F211537" i="2"/>
  <c r="G211537" i="2"/>
  <c r="B211538" i="2"/>
  <c r="C211538" i="2"/>
  <c r="D211538" i="2"/>
  <c r="E211538" i="2"/>
  <c r="F211538" i="2"/>
  <c r="G211538" i="2"/>
  <c r="B211539" i="2"/>
  <c r="C211539" i="2"/>
  <c r="D211539" i="2"/>
  <c r="E211539" i="2"/>
  <c r="F211539" i="2"/>
  <c r="G211539" i="2"/>
  <c r="B211540" i="2"/>
  <c r="C211540" i="2"/>
  <c r="D211540" i="2"/>
  <c r="E211540" i="2"/>
  <c r="F211540" i="2"/>
  <c r="G211540" i="2"/>
  <c r="B211541" i="2"/>
  <c r="C211541" i="2"/>
  <c r="D211541" i="2"/>
  <c r="E211541" i="2"/>
  <c r="F211541" i="2"/>
  <c r="G211541" i="2"/>
  <c r="B211542" i="2"/>
  <c r="C211542" i="2"/>
  <c r="D211542" i="2"/>
  <c r="E211542" i="2"/>
  <c r="F211542" i="2"/>
  <c r="G211542" i="2"/>
  <c r="B211543" i="2"/>
  <c r="C211543" i="2"/>
  <c r="D211543" i="2"/>
  <c r="E211543" i="2"/>
  <c r="F211543" i="2"/>
  <c r="G211543" i="2"/>
  <c r="B211544" i="2"/>
  <c r="C211544" i="2"/>
  <c r="D211544" i="2"/>
  <c r="E211544" i="2"/>
  <c r="F211544" i="2"/>
  <c r="G211544" i="2"/>
  <c r="B211545" i="2"/>
  <c r="C211545" i="2"/>
  <c r="D211545" i="2"/>
  <c r="E211545" i="2"/>
  <c r="F211545" i="2"/>
  <c r="G211545" i="2"/>
  <c r="B211546" i="2"/>
  <c r="C211546" i="2"/>
  <c r="D211546" i="2"/>
  <c r="E211546" i="2"/>
  <c r="F211546" i="2"/>
  <c r="G211546" i="2"/>
  <c r="B211547" i="2"/>
  <c r="C211547" i="2"/>
  <c r="D211547" i="2"/>
  <c r="E211547" i="2"/>
  <c r="F211547" i="2"/>
  <c r="G211547" i="2"/>
  <c r="B211548" i="2"/>
  <c r="C211548" i="2"/>
  <c r="D211548" i="2"/>
  <c r="E211548" i="2"/>
  <c r="F211548" i="2"/>
  <c r="G211548" i="2"/>
  <c r="B211549" i="2"/>
  <c r="C211549" i="2"/>
  <c r="D211549" i="2"/>
  <c r="E211549" i="2"/>
  <c r="F211549" i="2"/>
  <c r="G211549" i="2"/>
  <c r="B211550" i="2"/>
  <c r="C211550" i="2"/>
  <c r="D211550" i="2"/>
  <c r="E211550" i="2"/>
  <c r="F211550" i="2"/>
  <c r="G211550" i="2"/>
  <c r="B211551" i="2"/>
  <c r="C211551" i="2"/>
  <c r="D211551" i="2"/>
  <c r="E211551" i="2"/>
  <c r="F211551" i="2"/>
  <c r="G211551" i="2"/>
  <c r="B211552" i="2"/>
  <c r="C211552" i="2"/>
  <c r="D211552" i="2"/>
  <c r="E211552" i="2"/>
  <c r="F211552" i="2"/>
  <c r="G211552" i="2"/>
  <c r="B211553" i="2"/>
  <c r="C211553" i="2"/>
  <c r="D211553" i="2"/>
  <c r="E211553" i="2"/>
  <c r="F211553" i="2"/>
  <c r="G211553" i="2"/>
  <c r="B211554" i="2"/>
  <c r="C211554" i="2"/>
  <c r="D211554" i="2"/>
  <c r="E211554" i="2"/>
  <c r="F211554" i="2"/>
  <c r="G211554" i="2"/>
  <c r="B211555" i="2"/>
  <c r="C211555" i="2"/>
  <c r="D211555" i="2"/>
  <c r="E211555" i="2"/>
  <c r="F211555" i="2"/>
  <c r="G211555" i="2"/>
  <c r="B211556" i="2"/>
  <c r="C211556" i="2"/>
  <c r="D211556" i="2"/>
  <c r="E211556" i="2"/>
  <c r="F211556" i="2"/>
  <c r="G211556" i="2"/>
  <c r="B211557" i="2"/>
  <c r="C211557" i="2"/>
  <c r="D211557" i="2"/>
  <c r="E211557" i="2"/>
  <c r="F211557" i="2"/>
  <c r="G211557" i="2"/>
  <c r="B211558" i="2"/>
  <c r="C211558" i="2"/>
  <c r="D211558" i="2"/>
  <c r="E211558" i="2"/>
  <c r="F211558" i="2"/>
  <c r="G211558" i="2"/>
  <c r="B211559" i="2"/>
  <c r="C211559" i="2"/>
  <c r="D211559" i="2"/>
  <c r="E211559" i="2"/>
  <c r="F211559" i="2"/>
  <c r="G211559" i="2"/>
  <c r="B211560" i="2"/>
  <c r="C211560" i="2"/>
  <c r="D211560" i="2"/>
  <c r="E211560" i="2"/>
  <c r="F211560" i="2"/>
  <c r="G211560" i="2"/>
  <c r="B211561" i="2"/>
  <c r="C211561" i="2"/>
  <c r="D211561" i="2"/>
  <c r="E211561" i="2"/>
  <c r="F211561" i="2"/>
  <c r="G211561" i="2"/>
  <c r="B211562" i="2"/>
  <c r="C211562" i="2"/>
  <c r="D211562" i="2"/>
  <c r="E211562" i="2"/>
  <c r="F211562" i="2"/>
  <c r="G211562" i="2"/>
  <c r="B211563" i="2"/>
  <c r="C211563" i="2"/>
  <c r="D211563" i="2"/>
  <c r="E211563" i="2"/>
  <c r="F211563" i="2"/>
  <c r="G211563" i="2"/>
  <c r="B211564" i="2"/>
  <c r="C211564" i="2"/>
  <c r="D211564" i="2"/>
  <c r="E211564" i="2"/>
  <c r="F211564" i="2"/>
  <c r="G211564" i="2"/>
  <c r="B211565" i="2"/>
  <c r="C211565" i="2"/>
  <c r="D211565" i="2"/>
  <c r="E211565" i="2"/>
  <c r="F211565" i="2"/>
  <c r="G211565" i="2"/>
  <c r="B211566" i="2"/>
  <c r="C211566" i="2"/>
  <c r="D211566" i="2"/>
  <c r="E211566" i="2"/>
  <c r="F211566" i="2"/>
  <c r="G211566" i="2"/>
  <c r="B211567" i="2"/>
  <c r="C211567" i="2"/>
  <c r="D211567" i="2"/>
  <c r="E211567" i="2"/>
  <c r="F211567" i="2"/>
  <c r="G211567" i="2"/>
  <c r="B211568" i="2"/>
  <c r="C211568" i="2"/>
  <c r="D211568" i="2"/>
  <c r="E211568" i="2"/>
  <c r="F211568" i="2"/>
  <c r="G211568" i="2"/>
  <c r="B211569" i="2"/>
  <c r="C211569" i="2"/>
  <c r="D211569" i="2"/>
  <c r="E211569" i="2"/>
  <c r="F211569" i="2"/>
  <c r="G211569" i="2"/>
  <c r="H211569" i="2" s="1"/>
  <c r="B211570" i="2"/>
  <c r="C211570" i="2"/>
  <c r="D211570" i="2"/>
  <c r="E211570" i="2"/>
  <c r="F211570" i="2"/>
  <c r="G211570" i="2"/>
  <c r="B211571" i="2"/>
  <c r="C211571" i="2"/>
  <c r="D211571" i="2"/>
  <c r="E211571" i="2"/>
  <c r="F211571" i="2"/>
  <c r="G211571" i="2"/>
  <c r="B211572" i="2"/>
  <c r="C211572" i="2"/>
  <c r="D211572" i="2"/>
  <c r="E211572" i="2"/>
  <c r="F211572" i="2"/>
  <c r="G211572" i="2"/>
  <c r="B211573" i="2"/>
  <c r="C211573" i="2"/>
  <c r="D211573" i="2"/>
  <c r="E211573" i="2"/>
  <c r="F211573" i="2"/>
  <c r="G211573" i="2"/>
  <c r="B211574" i="2"/>
  <c r="C211574" i="2"/>
  <c r="D211574" i="2"/>
  <c r="E211574" i="2"/>
  <c r="F211574" i="2"/>
  <c r="G211574" i="2"/>
  <c r="B211575" i="2"/>
  <c r="C211575" i="2"/>
  <c r="D211575" i="2"/>
  <c r="E211575" i="2"/>
  <c r="F211575" i="2"/>
  <c r="G211575" i="2"/>
  <c r="B211576" i="2"/>
  <c r="C211576" i="2"/>
  <c r="D211576" i="2"/>
  <c r="E211576" i="2"/>
  <c r="F211576" i="2"/>
  <c r="G211576" i="2"/>
  <c r="B211577" i="2"/>
  <c r="C211577" i="2"/>
  <c r="D211577" i="2"/>
  <c r="E211577" i="2"/>
  <c r="F211577" i="2"/>
  <c r="G211577" i="2"/>
  <c r="B211578" i="2"/>
  <c r="C211578" i="2"/>
  <c r="D211578" i="2"/>
  <c r="E211578" i="2"/>
  <c r="F211578" i="2"/>
  <c r="G211578" i="2"/>
  <c r="B211579" i="2"/>
  <c r="C211579" i="2"/>
  <c r="D211579" i="2"/>
  <c r="E211579" i="2"/>
  <c r="F211579" i="2"/>
  <c r="G211579" i="2"/>
  <c r="B211580" i="2"/>
  <c r="C211580" i="2"/>
  <c r="D211580" i="2"/>
  <c r="E211580" i="2"/>
  <c r="F211580" i="2"/>
  <c r="G211580" i="2"/>
  <c r="B211581" i="2"/>
  <c r="C211581" i="2"/>
  <c r="D211581" i="2"/>
  <c r="E211581" i="2"/>
  <c r="F211581" i="2"/>
  <c r="G211581" i="2"/>
  <c r="B211582" i="2"/>
  <c r="C211582" i="2"/>
  <c r="D211582" i="2"/>
  <c r="E211582" i="2"/>
  <c r="F211582" i="2"/>
  <c r="G211582" i="2"/>
  <c r="B211583" i="2"/>
  <c r="C211583" i="2"/>
  <c r="D211583" i="2"/>
  <c r="E211583" i="2"/>
  <c r="F211583" i="2"/>
  <c r="G211583" i="2"/>
  <c r="B211584" i="2"/>
  <c r="C211584" i="2"/>
  <c r="D211584" i="2"/>
  <c r="E211584" i="2"/>
  <c r="F211584" i="2"/>
  <c r="G211584" i="2"/>
  <c r="B211585" i="2"/>
  <c r="C211585" i="2"/>
  <c r="D211585" i="2"/>
  <c r="E211585" i="2"/>
  <c r="F211585" i="2"/>
  <c r="G211585" i="2"/>
  <c r="B211586" i="2"/>
  <c r="C211586" i="2"/>
  <c r="D211586" i="2"/>
  <c r="E211586" i="2"/>
  <c r="F211586" i="2"/>
  <c r="G211586" i="2"/>
  <c r="B211587" i="2"/>
  <c r="C211587" i="2"/>
  <c r="D211587" i="2"/>
  <c r="E211587" i="2"/>
  <c r="F211587" i="2"/>
  <c r="G211587" i="2"/>
  <c r="B211588" i="2"/>
  <c r="C211588" i="2"/>
  <c r="D211588" i="2"/>
  <c r="E211588" i="2"/>
  <c r="F211588" i="2"/>
  <c r="G211588" i="2"/>
  <c r="B211589" i="2"/>
  <c r="C211589" i="2"/>
  <c r="D211589" i="2"/>
  <c r="E211589" i="2"/>
  <c r="F211589" i="2"/>
  <c r="G211589" i="2"/>
  <c r="B211590" i="2"/>
  <c r="C211590" i="2"/>
  <c r="D211590" i="2"/>
  <c r="E211590" i="2"/>
  <c r="F211590" i="2"/>
  <c r="G211590" i="2"/>
  <c r="B211591" i="2"/>
  <c r="C211591" i="2"/>
  <c r="D211591" i="2"/>
  <c r="E211591" i="2"/>
  <c r="F211591" i="2"/>
  <c r="G211591" i="2"/>
  <c r="B211592" i="2"/>
  <c r="C211592" i="2"/>
  <c r="D211592" i="2"/>
  <c r="E211592" i="2"/>
  <c r="F211592" i="2"/>
  <c r="G211592" i="2"/>
  <c r="B211593" i="2"/>
  <c r="C211593" i="2"/>
  <c r="D211593" i="2"/>
  <c r="E211593" i="2"/>
  <c r="F211593" i="2"/>
  <c r="G211593" i="2"/>
  <c r="B211594" i="2"/>
  <c r="C211594" i="2"/>
  <c r="D211594" i="2"/>
  <c r="E211594" i="2"/>
  <c r="F211594" i="2"/>
  <c r="G211594" i="2"/>
  <c r="B211595" i="2"/>
  <c r="C211595" i="2"/>
  <c r="D211595" i="2"/>
  <c r="E211595" i="2"/>
  <c r="F211595" i="2"/>
  <c r="G211595" i="2"/>
  <c r="B211596" i="2"/>
  <c r="C211596" i="2"/>
  <c r="D211596" i="2"/>
  <c r="E211596" i="2"/>
  <c r="F211596" i="2"/>
  <c r="G211596" i="2"/>
  <c r="B211597" i="2"/>
  <c r="C211597" i="2"/>
  <c r="D211597" i="2"/>
  <c r="E211597" i="2"/>
  <c r="F211597" i="2"/>
  <c r="G211597" i="2"/>
  <c r="B211598" i="2"/>
  <c r="C211598" i="2"/>
  <c r="D211598" i="2"/>
  <c r="E211598" i="2"/>
  <c r="F211598" i="2"/>
  <c r="G211598" i="2"/>
  <c r="B211599" i="2"/>
  <c r="C211599" i="2"/>
  <c r="D211599" i="2"/>
  <c r="E211599" i="2"/>
  <c r="F211599" i="2"/>
  <c r="G211599" i="2"/>
  <c r="B211600" i="2"/>
  <c r="C211600" i="2"/>
  <c r="D211600" i="2"/>
  <c r="E211600" i="2"/>
  <c r="F211600" i="2"/>
  <c r="G211600" i="2"/>
  <c r="B211601" i="2"/>
  <c r="C211601" i="2"/>
  <c r="D211601" i="2"/>
  <c r="E211601" i="2"/>
  <c r="F211601" i="2"/>
  <c r="G211601" i="2"/>
  <c r="B211602" i="2"/>
  <c r="C211602" i="2"/>
  <c r="D211602" i="2"/>
  <c r="E211602" i="2"/>
  <c r="F211602" i="2"/>
  <c r="G211602" i="2"/>
  <c r="B211603" i="2"/>
  <c r="C211603" i="2"/>
  <c r="D211603" i="2"/>
  <c r="E211603" i="2"/>
  <c r="F211603" i="2"/>
  <c r="G211603" i="2"/>
  <c r="B211604" i="2"/>
  <c r="C211604" i="2"/>
  <c r="D211604" i="2"/>
  <c r="E211604" i="2"/>
  <c r="F211604" i="2"/>
  <c r="G211604" i="2"/>
  <c r="B211605" i="2"/>
  <c r="C211605" i="2"/>
  <c r="D211605" i="2"/>
  <c r="E211605" i="2"/>
  <c r="F211605" i="2"/>
  <c r="G211605" i="2"/>
  <c r="B211606" i="2"/>
  <c r="C211606" i="2"/>
  <c r="D211606" i="2"/>
  <c r="E211606" i="2"/>
  <c r="F211606" i="2"/>
  <c r="G211606" i="2"/>
  <c r="B211607" i="2"/>
  <c r="C211607" i="2"/>
  <c r="D211607" i="2"/>
  <c r="E211607" i="2"/>
  <c r="F211607" i="2"/>
  <c r="G211607" i="2"/>
  <c r="B211608" i="2"/>
  <c r="C211608" i="2"/>
  <c r="D211608" i="2"/>
  <c r="E211608" i="2"/>
  <c r="F211608" i="2"/>
  <c r="G211608" i="2"/>
  <c r="B211609" i="2"/>
  <c r="C211609" i="2"/>
  <c r="D211609" i="2"/>
  <c r="E211609" i="2"/>
  <c r="F211609" i="2"/>
  <c r="G211609" i="2"/>
  <c r="B211610" i="2"/>
  <c r="C211610" i="2"/>
  <c r="D211610" i="2"/>
  <c r="E211610" i="2"/>
  <c r="F211610" i="2"/>
  <c r="G211610" i="2"/>
  <c r="B211611" i="2"/>
  <c r="C211611" i="2"/>
  <c r="D211611" i="2"/>
  <c r="E211611" i="2"/>
  <c r="F211611" i="2"/>
  <c r="G211611" i="2"/>
  <c r="B211612" i="2"/>
  <c r="C211612" i="2"/>
  <c r="D211612" i="2"/>
  <c r="E211612" i="2"/>
  <c r="F211612" i="2"/>
  <c r="G211612" i="2"/>
  <c r="B211613" i="2"/>
  <c r="C211613" i="2"/>
  <c r="D211613" i="2"/>
  <c r="E211613" i="2"/>
  <c r="F211613" i="2"/>
  <c r="G211613" i="2"/>
  <c r="B211614" i="2"/>
  <c r="C211614" i="2"/>
  <c r="D211614" i="2"/>
  <c r="E211614" i="2"/>
  <c r="F211614" i="2"/>
  <c r="G211614" i="2"/>
  <c r="B211615" i="2"/>
  <c r="C211615" i="2"/>
  <c r="D211615" i="2"/>
  <c r="E211615" i="2"/>
  <c r="F211615" i="2"/>
  <c r="G211615" i="2"/>
  <c r="B211616" i="2"/>
  <c r="C211616" i="2"/>
  <c r="D211616" i="2"/>
  <c r="E211616" i="2"/>
  <c r="F211616" i="2"/>
  <c r="G211616" i="2"/>
  <c r="B211617" i="2"/>
  <c r="C211617" i="2"/>
  <c r="D211617" i="2"/>
  <c r="E211617" i="2"/>
  <c r="F211617" i="2"/>
  <c r="G211617" i="2"/>
  <c r="B211618" i="2"/>
  <c r="C211618" i="2"/>
  <c r="D211618" i="2"/>
  <c r="E211618" i="2"/>
  <c r="F211618" i="2"/>
  <c r="G211618" i="2"/>
  <c r="B211619" i="2"/>
  <c r="C211619" i="2"/>
  <c r="D211619" i="2"/>
  <c r="E211619" i="2"/>
  <c r="F211619" i="2"/>
  <c r="G211619" i="2"/>
  <c r="B211620" i="2"/>
  <c r="C211620" i="2"/>
  <c r="D211620" i="2"/>
  <c r="E211620" i="2"/>
  <c r="F211620" i="2"/>
  <c r="G211620" i="2"/>
  <c r="B211621" i="2"/>
  <c r="C211621" i="2"/>
  <c r="D211621" i="2"/>
  <c r="E211621" i="2"/>
  <c r="F211621" i="2"/>
  <c r="G211621" i="2"/>
  <c r="B211622" i="2"/>
  <c r="C211622" i="2"/>
  <c r="D211622" i="2"/>
  <c r="E211622" i="2"/>
  <c r="F211622" i="2"/>
  <c r="G211622" i="2"/>
  <c r="B211623" i="2"/>
  <c r="C211623" i="2"/>
  <c r="D211623" i="2"/>
  <c r="E211623" i="2"/>
  <c r="F211623" i="2"/>
  <c r="G211623" i="2"/>
  <c r="B211624" i="2"/>
  <c r="C211624" i="2"/>
  <c r="D211624" i="2"/>
  <c r="E211624" i="2"/>
  <c r="F211624" i="2"/>
  <c r="G211624" i="2"/>
  <c r="B211625" i="2"/>
  <c r="C211625" i="2"/>
  <c r="D211625" i="2"/>
  <c r="E211625" i="2"/>
  <c r="F211625" i="2"/>
  <c r="G211625" i="2"/>
  <c r="B211626" i="2"/>
  <c r="C211626" i="2"/>
  <c r="D211626" i="2"/>
  <c r="E211626" i="2"/>
  <c r="F211626" i="2"/>
  <c r="G211626" i="2"/>
  <c r="B211627" i="2"/>
  <c r="C211627" i="2"/>
  <c r="D211627" i="2"/>
  <c r="E211627" i="2"/>
  <c r="F211627" i="2"/>
  <c r="G211627" i="2"/>
  <c r="B211628" i="2"/>
  <c r="C211628" i="2"/>
  <c r="D211628" i="2"/>
  <c r="E211628" i="2"/>
  <c r="F211628" i="2"/>
  <c r="G211628" i="2"/>
  <c r="B211629" i="2"/>
  <c r="C211629" i="2"/>
  <c r="D211629" i="2"/>
  <c r="E211629" i="2"/>
  <c r="F211629" i="2"/>
  <c r="G211629" i="2"/>
  <c r="B211630" i="2"/>
  <c r="C211630" i="2"/>
  <c r="D211630" i="2"/>
  <c r="E211630" i="2"/>
  <c r="F211630" i="2"/>
  <c r="G211630" i="2"/>
  <c r="B211631" i="2"/>
  <c r="C211631" i="2"/>
  <c r="D211631" i="2"/>
  <c r="E211631" i="2"/>
  <c r="F211631" i="2"/>
  <c r="G211631" i="2"/>
  <c r="B211632" i="2"/>
  <c r="C211632" i="2"/>
  <c r="D211632" i="2"/>
  <c r="E211632" i="2"/>
  <c r="F211632" i="2"/>
  <c r="G211632" i="2"/>
  <c r="B211633" i="2"/>
  <c r="C211633" i="2"/>
  <c r="D211633" i="2"/>
  <c r="E211633" i="2"/>
  <c r="F211633" i="2"/>
  <c r="G211633" i="2"/>
  <c r="H211633" i="2" s="1"/>
  <c r="B211634" i="2"/>
  <c r="C211634" i="2"/>
  <c r="D211634" i="2"/>
  <c r="E211634" i="2"/>
  <c r="F211634" i="2"/>
  <c r="G211634" i="2"/>
  <c r="B211635" i="2"/>
  <c r="C211635" i="2"/>
  <c r="D211635" i="2"/>
  <c r="E211635" i="2"/>
  <c r="F211635" i="2"/>
  <c r="G211635" i="2"/>
  <c r="B211636" i="2"/>
  <c r="C211636" i="2"/>
  <c r="D211636" i="2"/>
  <c r="E211636" i="2"/>
  <c r="F211636" i="2"/>
  <c r="G211636" i="2"/>
  <c r="B211637" i="2"/>
  <c r="C211637" i="2"/>
  <c r="D211637" i="2"/>
  <c r="E211637" i="2"/>
  <c r="F211637" i="2"/>
  <c r="G211637" i="2"/>
  <c r="B211638" i="2"/>
  <c r="C211638" i="2"/>
  <c r="D211638" i="2"/>
  <c r="E211638" i="2"/>
  <c r="F211638" i="2"/>
  <c r="G211638" i="2"/>
  <c r="B211640" i="2"/>
  <c r="C211640" i="2"/>
  <c r="D211640" i="2"/>
  <c r="E211640" i="2"/>
  <c r="F211640" i="2"/>
  <c r="G211640" i="2"/>
  <c r="B211641" i="2"/>
  <c r="C211641" i="2"/>
  <c r="D211641" i="2"/>
  <c r="E211641" i="2"/>
  <c r="F211641" i="2"/>
  <c r="G211641" i="2"/>
  <c r="B211642" i="2"/>
  <c r="C211642" i="2"/>
  <c r="D211642" i="2"/>
  <c r="E211642" i="2"/>
  <c r="F211642" i="2"/>
  <c r="G211642" i="2"/>
  <c r="B211643" i="2"/>
  <c r="C211643" i="2"/>
  <c r="D211643" i="2"/>
  <c r="E211643" i="2"/>
  <c r="F211643" i="2"/>
  <c r="G211643" i="2"/>
  <c r="B211644" i="2"/>
  <c r="C211644" i="2"/>
  <c r="D211644" i="2"/>
  <c r="E211644" i="2"/>
  <c r="F211644" i="2"/>
  <c r="G211644" i="2"/>
  <c r="B211645" i="2"/>
  <c r="C211645" i="2"/>
  <c r="D211645" i="2"/>
  <c r="E211645" i="2"/>
  <c r="F211645" i="2"/>
  <c r="G211645" i="2"/>
  <c r="B211646" i="2"/>
  <c r="C211646" i="2"/>
  <c r="D211646" i="2"/>
  <c r="E211646" i="2"/>
  <c r="F211646" i="2"/>
  <c r="G211646" i="2"/>
  <c r="B211647" i="2"/>
  <c r="C211647" i="2"/>
  <c r="D211647" i="2"/>
  <c r="E211647" i="2"/>
  <c r="F211647" i="2"/>
  <c r="G211647" i="2"/>
  <c r="B211648" i="2"/>
  <c r="C211648" i="2"/>
  <c r="D211648" i="2"/>
  <c r="E211648" i="2"/>
  <c r="F211648" i="2"/>
  <c r="G211648" i="2"/>
  <c r="B211649" i="2"/>
  <c r="C211649" i="2"/>
  <c r="D211649" i="2"/>
  <c r="E211649" i="2"/>
  <c r="F211649" i="2"/>
  <c r="G211649" i="2"/>
  <c r="B211650" i="2"/>
  <c r="C211650" i="2"/>
  <c r="D211650" i="2"/>
  <c r="E211650" i="2"/>
  <c r="F211650" i="2"/>
  <c r="G211650" i="2"/>
  <c r="B211651" i="2"/>
  <c r="C211651" i="2"/>
  <c r="D211651" i="2"/>
  <c r="E211651" i="2"/>
  <c r="F211651" i="2"/>
  <c r="G211651" i="2"/>
  <c r="B211652" i="2"/>
  <c r="C211652" i="2"/>
  <c r="D211652" i="2"/>
  <c r="E211652" i="2"/>
  <c r="F211652" i="2"/>
  <c r="G211652" i="2"/>
  <c r="B211653" i="2"/>
  <c r="C211653" i="2"/>
  <c r="D211653" i="2"/>
  <c r="E211653" i="2"/>
  <c r="F211653" i="2"/>
  <c r="G211653" i="2"/>
  <c r="B211654" i="2"/>
  <c r="C211654" i="2"/>
  <c r="D211654" i="2"/>
  <c r="E211654" i="2"/>
  <c r="F211654" i="2"/>
  <c r="G211654" i="2"/>
  <c r="B211655" i="2"/>
  <c r="C211655" i="2"/>
  <c r="D211655" i="2"/>
  <c r="E211655" i="2"/>
  <c r="F211655" i="2"/>
  <c r="G211655" i="2"/>
  <c r="B211656" i="2"/>
  <c r="C211656" i="2"/>
  <c r="D211656" i="2"/>
  <c r="E211656" i="2"/>
  <c r="F211656" i="2"/>
  <c r="G211656" i="2"/>
  <c r="B211657" i="2"/>
  <c r="C211657" i="2"/>
  <c r="D211657" i="2"/>
  <c r="E211657" i="2"/>
  <c r="F211657" i="2"/>
  <c r="G211657" i="2"/>
  <c r="B211658" i="2"/>
  <c r="C211658" i="2"/>
  <c r="D211658" i="2"/>
  <c r="E211658" i="2"/>
  <c r="F211658" i="2"/>
  <c r="G211658" i="2"/>
  <c r="B211659" i="2"/>
  <c r="C211659" i="2"/>
  <c r="D211659" i="2"/>
  <c r="E211659" i="2"/>
  <c r="F211659" i="2"/>
  <c r="G211659" i="2"/>
  <c r="B211660" i="2"/>
  <c r="C211660" i="2"/>
  <c r="D211660" i="2"/>
  <c r="E211660" i="2"/>
  <c r="F211660" i="2"/>
  <c r="G211660" i="2"/>
  <c r="B211661" i="2"/>
  <c r="C211661" i="2"/>
  <c r="D211661" i="2"/>
  <c r="E211661" i="2"/>
  <c r="F211661" i="2"/>
  <c r="G211661" i="2"/>
  <c r="B211662" i="2"/>
  <c r="C211662" i="2"/>
  <c r="D211662" i="2"/>
  <c r="E211662" i="2"/>
  <c r="F211662" i="2"/>
  <c r="G211662" i="2"/>
  <c r="B211663" i="2"/>
  <c r="C211663" i="2"/>
  <c r="D211663" i="2"/>
  <c r="E211663" i="2"/>
  <c r="F211663" i="2"/>
  <c r="G211663" i="2"/>
  <c r="B211664" i="2"/>
  <c r="C211664" i="2"/>
  <c r="D211664" i="2"/>
  <c r="E211664" i="2"/>
  <c r="F211664" i="2"/>
  <c r="G211664" i="2"/>
  <c r="B211666" i="2"/>
  <c r="C211666" i="2"/>
  <c r="D211666" i="2"/>
  <c r="E211666" i="2"/>
  <c r="F211666" i="2"/>
  <c r="G211666" i="2"/>
  <c r="B211667" i="2"/>
  <c r="C211667" i="2"/>
  <c r="D211667" i="2"/>
  <c r="E211667" i="2"/>
  <c r="F211667" i="2"/>
  <c r="G211667" i="2"/>
  <c r="B211668" i="2"/>
  <c r="C211668" i="2"/>
  <c r="D211668" i="2"/>
  <c r="E211668" i="2"/>
  <c r="F211668" i="2"/>
  <c r="G211668" i="2"/>
  <c r="B211669" i="2"/>
  <c r="C211669" i="2"/>
  <c r="D211669" i="2"/>
  <c r="E211669" i="2"/>
  <c r="F211669" i="2"/>
  <c r="G211669" i="2"/>
  <c r="B211670" i="2"/>
  <c r="C211670" i="2"/>
  <c r="D211670" i="2"/>
  <c r="E211670" i="2"/>
  <c r="F211670" i="2"/>
  <c r="G211670" i="2"/>
  <c r="B211671" i="2"/>
  <c r="C211671" i="2"/>
  <c r="D211671" i="2"/>
  <c r="E211671" i="2"/>
  <c r="F211671" i="2"/>
  <c r="G211671" i="2"/>
  <c r="B211672" i="2"/>
  <c r="C211672" i="2"/>
  <c r="D211672" i="2"/>
  <c r="E211672" i="2"/>
  <c r="F211672" i="2"/>
  <c r="G211672" i="2"/>
  <c r="B211673" i="2"/>
  <c r="C211673" i="2"/>
  <c r="D211673" i="2"/>
  <c r="E211673" i="2"/>
  <c r="F211673" i="2"/>
  <c r="G211673" i="2"/>
  <c r="B211674" i="2"/>
  <c r="C211674" i="2"/>
  <c r="D211674" i="2"/>
  <c r="E211674" i="2"/>
  <c r="F211674" i="2"/>
  <c r="G211674" i="2"/>
  <c r="B211675" i="2"/>
  <c r="C211675" i="2"/>
  <c r="D211675" i="2"/>
  <c r="E211675" i="2"/>
  <c r="F211675" i="2"/>
  <c r="G211675" i="2"/>
  <c r="B211676" i="2"/>
  <c r="C211676" i="2"/>
  <c r="D211676" i="2"/>
  <c r="E211676" i="2"/>
  <c r="F211676" i="2"/>
  <c r="G211676" i="2"/>
  <c r="B211677" i="2"/>
  <c r="C211677" i="2"/>
  <c r="D211677" i="2"/>
  <c r="E211677" i="2"/>
  <c r="F211677" i="2"/>
  <c r="G211677" i="2"/>
  <c r="B211678" i="2"/>
  <c r="C211678" i="2"/>
  <c r="D211678" i="2"/>
  <c r="E211678" i="2"/>
  <c r="F211678" i="2"/>
  <c r="G211678" i="2"/>
  <c r="B211679" i="2"/>
  <c r="C211679" i="2"/>
  <c r="D211679" i="2"/>
  <c r="E211679" i="2"/>
  <c r="F211679" i="2"/>
  <c r="G211679" i="2"/>
  <c r="B211680" i="2"/>
  <c r="C211680" i="2"/>
  <c r="D211680" i="2"/>
  <c r="E211680" i="2"/>
  <c r="F211680" i="2"/>
  <c r="G211680" i="2"/>
  <c r="B211681" i="2"/>
  <c r="C211681" i="2"/>
  <c r="D211681" i="2"/>
  <c r="E211681" i="2"/>
  <c r="F211681" i="2"/>
  <c r="G211681" i="2"/>
  <c r="B211682" i="2"/>
  <c r="C211682" i="2"/>
  <c r="D211682" i="2"/>
  <c r="E211682" i="2"/>
  <c r="F211682" i="2"/>
  <c r="G211682" i="2"/>
  <c r="B211683" i="2"/>
  <c r="C211683" i="2"/>
  <c r="D211683" i="2"/>
  <c r="E211683" i="2"/>
  <c r="F211683" i="2"/>
  <c r="G211683" i="2"/>
  <c r="B211684" i="2"/>
  <c r="C211684" i="2"/>
  <c r="D211684" i="2"/>
  <c r="E211684" i="2"/>
  <c r="F211684" i="2"/>
  <c r="G211684" i="2"/>
  <c r="B211685" i="2"/>
  <c r="C211685" i="2"/>
  <c r="D211685" i="2"/>
  <c r="E211685" i="2"/>
  <c r="F211685" i="2"/>
  <c r="G211685" i="2"/>
  <c r="B211687" i="2"/>
  <c r="C211687" i="2"/>
  <c r="D211687" i="2"/>
  <c r="E211687" i="2"/>
  <c r="F211687" i="2"/>
  <c r="G211687" i="2"/>
  <c r="B211688" i="2"/>
  <c r="C211688" i="2"/>
  <c r="D211688" i="2"/>
  <c r="E211688" i="2"/>
  <c r="F211688" i="2"/>
  <c r="G211688" i="2"/>
  <c r="B211689" i="2"/>
  <c r="C211689" i="2"/>
  <c r="D211689" i="2"/>
  <c r="E211689" i="2"/>
  <c r="F211689" i="2"/>
  <c r="G211689" i="2"/>
  <c r="B211691" i="2"/>
  <c r="C211691" i="2"/>
  <c r="D211691" i="2"/>
  <c r="E211691" i="2"/>
  <c r="F211691" i="2"/>
  <c r="G211691" i="2"/>
  <c r="B211692" i="2"/>
  <c r="C211692" i="2"/>
  <c r="D211692" i="2"/>
  <c r="E211692" i="2"/>
  <c r="F211692" i="2"/>
  <c r="G211692" i="2"/>
  <c r="B211693" i="2"/>
  <c r="C211693" i="2"/>
  <c r="D211693" i="2"/>
  <c r="E211693" i="2"/>
  <c r="F211693" i="2"/>
  <c r="G211693" i="2"/>
  <c r="B211694" i="2"/>
  <c r="C211694" i="2"/>
  <c r="D211694" i="2"/>
  <c r="E211694" i="2"/>
  <c r="F211694" i="2"/>
  <c r="G211694" i="2"/>
  <c r="B211695" i="2"/>
  <c r="C211695" i="2"/>
  <c r="D211695" i="2"/>
  <c r="E211695" i="2"/>
  <c r="F211695" i="2"/>
  <c r="G211695" i="2"/>
  <c r="B211696" i="2"/>
  <c r="C211696" i="2"/>
  <c r="D211696" i="2"/>
  <c r="E211696" i="2"/>
  <c r="F211696" i="2"/>
  <c r="G211696" i="2"/>
  <c r="B211697" i="2"/>
  <c r="C211697" i="2"/>
  <c r="D211697" i="2"/>
  <c r="E211697" i="2"/>
  <c r="F211697" i="2"/>
  <c r="G211697" i="2"/>
  <c r="H211697" i="2" s="1"/>
  <c r="B211698" i="2"/>
  <c r="C211698" i="2"/>
  <c r="D211698" i="2"/>
  <c r="E211698" i="2"/>
  <c r="F211698" i="2"/>
  <c r="G211698" i="2"/>
  <c r="B211700" i="2"/>
  <c r="C211700" i="2"/>
  <c r="D211700" i="2"/>
  <c r="E211700" i="2"/>
  <c r="F211700" i="2"/>
  <c r="G211700" i="2"/>
  <c r="B211701" i="2"/>
  <c r="C211701" i="2"/>
  <c r="D211701" i="2"/>
  <c r="E211701" i="2"/>
  <c r="F211701" i="2"/>
  <c r="G211701" i="2"/>
  <c r="B211702" i="2"/>
  <c r="C211702" i="2"/>
  <c r="D211702" i="2"/>
  <c r="E211702" i="2"/>
  <c r="F211702" i="2"/>
  <c r="G211702" i="2"/>
  <c r="B211703" i="2"/>
  <c r="C211703" i="2"/>
  <c r="D211703" i="2"/>
  <c r="E211703" i="2"/>
  <c r="F211703" i="2"/>
  <c r="G211703" i="2"/>
  <c r="B211704" i="2"/>
  <c r="C211704" i="2"/>
  <c r="D211704" i="2"/>
  <c r="E211704" i="2"/>
  <c r="F211704" i="2"/>
  <c r="G211704" i="2"/>
  <c r="B211705" i="2"/>
  <c r="C211705" i="2"/>
  <c r="D211705" i="2"/>
  <c r="E211705" i="2"/>
  <c r="F211705" i="2"/>
  <c r="G211705" i="2"/>
  <c r="B211706" i="2"/>
  <c r="C211706" i="2"/>
  <c r="D211706" i="2"/>
  <c r="E211706" i="2"/>
  <c r="F211706" i="2"/>
  <c r="G211706" i="2"/>
  <c r="B211707" i="2"/>
  <c r="C211707" i="2"/>
  <c r="D211707" i="2"/>
  <c r="E211707" i="2"/>
  <c r="F211707" i="2"/>
  <c r="G211707" i="2"/>
  <c r="B211708" i="2"/>
  <c r="C211708" i="2"/>
  <c r="D211708" i="2"/>
  <c r="E211708" i="2"/>
  <c r="F211708" i="2"/>
  <c r="G211708" i="2"/>
  <c r="B211710" i="2"/>
  <c r="C211710" i="2"/>
  <c r="D211710" i="2"/>
  <c r="E211710" i="2"/>
  <c r="F211710" i="2"/>
  <c r="G211710" i="2"/>
  <c r="B211711" i="2"/>
  <c r="C211711" i="2"/>
  <c r="D211711" i="2"/>
  <c r="E211711" i="2"/>
  <c r="F211711" i="2"/>
  <c r="G211711" i="2"/>
  <c r="B211712" i="2"/>
  <c r="C211712" i="2"/>
  <c r="D211712" i="2"/>
  <c r="E211712" i="2"/>
  <c r="F211712" i="2"/>
  <c r="G211712" i="2"/>
  <c r="B211713" i="2"/>
  <c r="C211713" i="2"/>
  <c r="D211713" i="2"/>
  <c r="E211713" i="2"/>
  <c r="F211713" i="2"/>
  <c r="G211713" i="2"/>
  <c r="B211714" i="2"/>
  <c r="C211714" i="2"/>
  <c r="D211714" i="2"/>
  <c r="E211714" i="2"/>
  <c r="F211714" i="2"/>
  <c r="G211714" i="2"/>
  <c r="B211715" i="2"/>
  <c r="C211715" i="2"/>
  <c r="D211715" i="2"/>
  <c r="E211715" i="2"/>
  <c r="F211715" i="2"/>
  <c r="G211715" i="2"/>
  <c r="B211716" i="2"/>
  <c r="C211716" i="2"/>
  <c r="D211716" i="2"/>
  <c r="E211716" i="2"/>
  <c r="F211716" i="2"/>
  <c r="G211716" i="2"/>
  <c r="B211717" i="2"/>
  <c r="C211717" i="2"/>
  <c r="D211717" i="2"/>
  <c r="E211717" i="2"/>
  <c r="F211717" i="2"/>
  <c r="G211717" i="2"/>
  <c r="B211718" i="2"/>
  <c r="C211718" i="2"/>
  <c r="D211718" i="2"/>
  <c r="E211718" i="2"/>
  <c r="F211718" i="2"/>
  <c r="G211718" i="2"/>
  <c r="B211719" i="2"/>
  <c r="C211719" i="2"/>
  <c r="D211719" i="2"/>
  <c r="E211719" i="2"/>
  <c r="F211719" i="2"/>
  <c r="G211719" i="2"/>
  <c r="B211720" i="2"/>
  <c r="C211720" i="2"/>
  <c r="D211720" i="2"/>
  <c r="E211720" i="2"/>
  <c r="F211720" i="2"/>
  <c r="G211720" i="2"/>
  <c r="B211721" i="2"/>
  <c r="C211721" i="2"/>
  <c r="D211721" i="2"/>
  <c r="E211721" i="2"/>
  <c r="F211721" i="2"/>
  <c r="G211721" i="2"/>
  <c r="B211722" i="2"/>
  <c r="C211722" i="2"/>
  <c r="D211722" i="2"/>
  <c r="E211722" i="2"/>
  <c r="F211722" i="2"/>
  <c r="G211722" i="2"/>
  <c r="B211723" i="2"/>
  <c r="C211723" i="2"/>
  <c r="D211723" i="2"/>
  <c r="E211723" i="2"/>
  <c r="F211723" i="2"/>
  <c r="G211723" i="2"/>
  <c r="B211724" i="2"/>
  <c r="C211724" i="2"/>
  <c r="D211724" i="2"/>
  <c r="E211724" i="2"/>
  <c r="F211724" i="2"/>
  <c r="G211724" i="2"/>
  <c r="B211725" i="2"/>
  <c r="C211725" i="2"/>
  <c r="D211725" i="2"/>
  <c r="E211725" i="2"/>
  <c r="F211725" i="2"/>
  <c r="G211725" i="2"/>
  <c r="B211726" i="2"/>
  <c r="C211726" i="2"/>
  <c r="D211726" i="2"/>
  <c r="E211726" i="2"/>
  <c r="F211726" i="2"/>
  <c r="G211726" i="2"/>
  <c r="B211727" i="2"/>
  <c r="C211727" i="2"/>
  <c r="D211727" i="2"/>
  <c r="E211727" i="2"/>
  <c r="F211727" i="2"/>
  <c r="G211727" i="2"/>
  <c r="B211728" i="2"/>
  <c r="C211728" i="2"/>
  <c r="D211728" i="2"/>
  <c r="E211728" i="2"/>
  <c r="F211728" i="2"/>
  <c r="G211728" i="2"/>
  <c r="B211729" i="2"/>
  <c r="C211729" i="2"/>
  <c r="D211729" i="2"/>
  <c r="E211729" i="2"/>
  <c r="F211729" i="2"/>
  <c r="G211729" i="2"/>
  <c r="B211730" i="2"/>
  <c r="C211730" i="2"/>
  <c r="D211730" i="2"/>
  <c r="E211730" i="2"/>
  <c r="F211730" i="2"/>
  <c r="G211730" i="2"/>
  <c r="B211731" i="2"/>
  <c r="C211731" i="2"/>
  <c r="D211731" i="2"/>
  <c r="E211731" i="2"/>
  <c r="F211731" i="2"/>
  <c r="G211731" i="2"/>
  <c r="B211733" i="2"/>
  <c r="C211733" i="2"/>
  <c r="D211733" i="2"/>
  <c r="E211733" i="2"/>
  <c r="F211733" i="2"/>
  <c r="G211733" i="2"/>
  <c r="B211735" i="2"/>
  <c r="C211735" i="2"/>
  <c r="D211735" i="2"/>
  <c r="E211735" i="2"/>
  <c r="F211735" i="2"/>
  <c r="G211735" i="2"/>
  <c r="B211736" i="2"/>
  <c r="C211736" i="2"/>
  <c r="D211736" i="2"/>
  <c r="E211736" i="2"/>
  <c r="F211736" i="2"/>
  <c r="G211736" i="2"/>
  <c r="B211737" i="2"/>
  <c r="C211737" i="2"/>
  <c r="D211737" i="2"/>
  <c r="E211737" i="2"/>
  <c r="F211737" i="2"/>
  <c r="G211737" i="2"/>
  <c r="B211739" i="2"/>
  <c r="C211739" i="2"/>
  <c r="D211739" i="2"/>
  <c r="E211739" i="2"/>
  <c r="F211739" i="2"/>
  <c r="G211739" i="2"/>
  <c r="B211740" i="2"/>
  <c r="C211740" i="2"/>
  <c r="D211740" i="2"/>
  <c r="E211740" i="2"/>
  <c r="F211740" i="2"/>
  <c r="G211740" i="2"/>
  <c r="B211741" i="2"/>
  <c r="C211741" i="2"/>
  <c r="D211741" i="2"/>
  <c r="E211741" i="2"/>
  <c r="F211741" i="2"/>
  <c r="G211741" i="2"/>
  <c r="B211742" i="2"/>
  <c r="C211742" i="2"/>
  <c r="D211742" i="2"/>
  <c r="E211742" i="2"/>
  <c r="F211742" i="2"/>
  <c r="G211742" i="2"/>
  <c r="B211743" i="2"/>
  <c r="C211743" i="2"/>
  <c r="D211743" i="2"/>
  <c r="E211743" i="2"/>
  <c r="F211743" i="2"/>
  <c r="G211743" i="2"/>
  <c r="B211744" i="2"/>
  <c r="C211744" i="2"/>
  <c r="D211744" i="2"/>
  <c r="E211744" i="2"/>
  <c r="F211744" i="2"/>
  <c r="G211744" i="2"/>
  <c r="B211746" i="2"/>
  <c r="C211746" i="2"/>
  <c r="D211746" i="2"/>
  <c r="E211746" i="2"/>
  <c r="F211746" i="2"/>
  <c r="G211746" i="2"/>
  <c r="B211747" i="2"/>
  <c r="C211747" i="2"/>
  <c r="D211747" i="2"/>
  <c r="E211747" i="2"/>
  <c r="F211747" i="2"/>
  <c r="G211747" i="2"/>
  <c r="B211748" i="2"/>
  <c r="C211748" i="2"/>
  <c r="D211748" i="2"/>
  <c r="E211748" i="2"/>
  <c r="F211748" i="2"/>
  <c r="G211748" i="2"/>
  <c r="B211749" i="2"/>
  <c r="C211749" i="2"/>
  <c r="D211749" i="2"/>
  <c r="E211749" i="2"/>
  <c r="F211749" i="2"/>
  <c r="G211749" i="2"/>
  <c r="B211750" i="2"/>
  <c r="C211750" i="2"/>
  <c r="D211750" i="2"/>
  <c r="E211750" i="2"/>
  <c r="F211750" i="2"/>
  <c r="G211750" i="2"/>
  <c r="B211751" i="2"/>
  <c r="C211751" i="2"/>
  <c r="D211751" i="2"/>
  <c r="E211751" i="2"/>
  <c r="F211751" i="2"/>
  <c r="G211751" i="2"/>
  <c r="B211752" i="2"/>
  <c r="C211752" i="2"/>
  <c r="D211752" i="2"/>
  <c r="E211752" i="2"/>
  <c r="F211752" i="2"/>
  <c r="G211752" i="2"/>
  <c r="B211753" i="2"/>
  <c r="C211753" i="2"/>
  <c r="D211753" i="2"/>
  <c r="E211753" i="2"/>
  <c r="F211753" i="2"/>
  <c r="G211753" i="2"/>
  <c r="B211754" i="2"/>
  <c r="C211754" i="2"/>
  <c r="D211754" i="2"/>
  <c r="E211754" i="2"/>
  <c r="F211754" i="2"/>
  <c r="G211754" i="2"/>
  <c r="B211755" i="2"/>
  <c r="C211755" i="2"/>
  <c r="D211755" i="2"/>
  <c r="E211755" i="2"/>
  <c r="F211755" i="2"/>
  <c r="G211755" i="2"/>
  <c r="B211756" i="2"/>
  <c r="C211756" i="2"/>
  <c r="D211756" i="2"/>
  <c r="E211756" i="2"/>
  <c r="F211756" i="2"/>
  <c r="G211756" i="2"/>
  <c r="B211757" i="2"/>
  <c r="C211757" i="2"/>
  <c r="D211757" i="2"/>
  <c r="E211757" i="2"/>
  <c r="F211757" i="2"/>
  <c r="G211757" i="2"/>
  <c r="B211758" i="2"/>
  <c r="C211758" i="2"/>
  <c r="D211758" i="2"/>
  <c r="E211758" i="2"/>
  <c r="F211758" i="2"/>
  <c r="G211758" i="2"/>
  <c r="B211759" i="2"/>
  <c r="C211759" i="2"/>
  <c r="D211759" i="2"/>
  <c r="E211759" i="2"/>
  <c r="F211759" i="2"/>
  <c r="G211759" i="2"/>
  <c r="B211760" i="2"/>
  <c r="C211760" i="2"/>
  <c r="D211760" i="2"/>
  <c r="E211760" i="2"/>
  <c r="F211760" i="2"/>
  <c r="G211760" i="2"/>
  <c r="B211761" i="2"/>
  <c r="C211761" i="2"/>
  <c r="D211761" i="2"/>
  <c r="E211761" i="2"/>
  <c r="F211761" i="2"/>
  <c r="G211761" i="2"/>
  <c r="B211762" i="2"/>
  <c r="C211762" i="2"/>
  <c r="D211762" i="2"/>
  <c r="E211762" i="2"/>
  <c r="F211762" i="2"/>
  <c r="G211762" i="2"/>
  <c r="B211763" i="2"/>
  <c r="C211763" i="2"/>
  <c r="D211763" i="2"/>
  <c r="E211763" i="2"/>
  <c r="F211763" i="2"/>
  <c r="G211763" i="2"/>
  <c r="B211764" i="2"/>
  <c r="C211764" i="2"/>
  <c r="D211764" i="2"/>
  <c r="E211764" i="2"/>
  <c r="F211764" i="2"/>
  <c r="G211764" i="2"/>
  <c r="B211765" i="2"/>
  <c r="C211765" i="2"/>
  <c r="D211765" i="2"/>
  <c r="E211765" i="2"/>
  <c r="F211765" i="2"/>
  <c r="G211765" i="2"/>
  <c r="B211766" i="2"/>
  <c r="C211766" i="2"/>
  <c r="D211766" i="2"/>
  <c r="E211766" i="2"/>
  <c r="F211766" i="2"/>
  <c r="G211766" i="2"/>
  <c r="B211767" i="2"/>
  <c r="C211767" i="2"/>
  <c r="D211767" i="2"/>
  <c r="E211767" i="2"/>
  <c r="F211767" i="2"/>
  <c r="G211767" i="2"/>
  <c r="B211768" i="2"/>
  <c r="C211768" i="2"/>
  <c r="D211768" i="2"/>
  <c r="E211768" i="2"/>
  <c r="F211768" i="2"/>
  <c r="G211768" i="2"/>
  <c r="B211769" i="2"/>
  <c r="C211769" i="2"/>
  <c r="D211769" i="2"/>
  <c r="E211769" i="2"/>
  <c r="F211769" i="2"/>
  <c r="G211769" i="2"/>
  <c r="B211770" i="2"/>
  <c r="C211770" i="2"/>
  <c r="D211770" i="2"/>
  <c r="E211770" i="2"/>
  <c r="F211770" i="2"/>
  <c r="G211770" i="2"/>
  <c r="B211771" i="2"/>
  <c r="C211771" i="2"/>
  <c r="D211771" i="2"/>
  <c r="E211771" i="2"/>
  <c r="F211771" i="2"/>
  <c r="G211771" i="2"/>
  <c r="B211772" i="2"/>
  <c r="C211772" i="2"/>
  <c r="D211772" i="2"/>
  <c r="E211772" i="2"/>
  <c r="F211772" i="2"/>
  <c r="G211772" i="2"/>
  <c r="B211773" i="2"/>
  <c r="C211773" i="2"/>
  <c r="D211773" i="2"/>
  <c r="E211773" i="2"/>
  <c r="F211773" i="2"/>
  <c r="G211773" i="2"/>
  <c r="B211774" i="2"/>
  <c r="C211774" i="2"/>
  <c r="D211774" i="2"/>
  <c r="E211774" i="2"/>
  <c r="F211774" i="2"/>
  <c r="G211774" i="2"/>
  <c r="B211775" i="2"/>
  <c r="C211775" i="2"/>
  <c r="D211775" i="2"/>
  <c r="E211775" i="2"/>
  <c r="F211775" i="2"/>
  <c r="G211775" i="2"/>
  <c r="B211776" i="2"/>
  <c r="C211776" i="2"/>
  <c r="D211776" i="2"/>
  <c r="E211776" i="2"/>
  <c r="F211776" i="2"/>
  <c r="G211776" i="2"/>
  <c r="B211777" i="2"/>
  <c r="C211777" i="2"/>
  <c r="D211777" i="2"/>
  <c r="E211777" i="2"/>
  <c r="F211777" i="2"/>
  <c r="G211777" i="2"/>
  <c r="B211778" i="2"/>
  <c r="C211778" i="2"/>
  <c r="D211778" i="2"/>
  <c r="E211778" i="2"/>
  <c r="F211778" i="2"/>
  <c r="G211778" i="2"/>
  <c r="B211779" i="2"/>
  <c r="C211779" i="2"/>
  <c r="D211779" i="2"/>
  <c r="E211779" i="2"/>
  <c r="F211779" i="2"/>
  <c r="G211779" i="2"/>
  <c r="B211780" i="2"/>
  <c r="C211780" i="2"/>
  <c r="D211780" i="2"/>
  <c r="E211780" i="2"/>
  <c r="F211780" i="2"/>
  <c r="G211780" i="2"/>
  <c r="B211781" i="2"/>
  <c r="C211781" i="2"/>
  <c r="D211781" i="2"/>
  <c r="E211781" i="2"/>
  <c r="F211781" i="2"/>
  <c r="G211781" i="2"/>
  <c r="B211782" i="2"/>
  <c r="C211782" i="2"/>
  <c r="D211782" i="2"/>
  <c r="E211782" i="2"/>
  <c r="F211782" i="2"/>
  <c r="G211782" i="2"/>
  <c r="B211783" i="2"/>
  <c r="C211783" i="2"/>
  <c r="D211783" i="2"/>
  <c r="E211783" i="2"/>
  <c r="F211783" i="2"/>
  <c r="G211783" i="2"/>
  <c r="B211784" i="2"/>
  <c r="C211784" i="2"/>
  <c r="D211784" i="2"/>
  <c r="E211784" i="2"/>
  <c r="F211784" i="2"/>
  <c r="G211784" i="2"/>
  <c r="B211785" i="2"/>
  <c r="C211785" i="2"/>
  <c r="D211785" i="2"/>
  <c r="E211785" i="2"/>
  <c r="F211785" i="2"/>
  <c r="G211785" i="2"/>
  <c r="B211786" i="2"/>
  <c r="C211786" i="2"/>
  <c r="D211786" i="2"/>
  <c r="E211786" i="2"/>
  <c r="F211786" i="2"/>
  <c r="G211786" i="2"/>
  <c r="B211788" i="2"/>
  <c r="C211788" i="2"/>
  <c r="D211788" i="2"/>
  <c r="E211788" i="2"/>
  <c r="F211788" i="2"/>
  <c r="G211788" i="2"/>
  <c r="B211789" i="2"/>
  <c r="C211789" i="2"/>
  <c r="D211789" i="2"/>
  <c r="E211789" i="2"/>
  <c r="F211789" i="2"/>
  <c r="G211789" i="2"/>
  <c r="B211790" i="2"/>
  <c r="C211790" i="2"/>
  <c r="D211790" i="2"/>
  <c r="E211790" i="2"/>
  <c r="F211790" i="2"/>
  <c r="G211790" i="2"/>
  <c r="B211791" i="2"/>
  <c r="C211791" i="2"/>
  <c r="D211791" i="2"/>
  <c r="E211791" i="2"/>
  <c r="F211791" i="2"/>
  <c r="G211791" i="2"/>
  <c r="B211792" i="2"/>
  <c r="C211792" i="2"/>
  <c r="D211792" i="2"/>
  <c r="E211792" i="2"/>
  <c r="F211792" i="2"/>
  <c r="G211792" i="2"/>
  <c r="B211793" i="2"/>
  <c r="C211793" i="2"/>
  <c r="D211793" i="2"/>
  <c r="E211793" i="2"/>
  <c r="F211793" i="2"/>
  <c r="G211793" i="2"/>
  <c r="B211794" i="2"/>
  <c r="C211794" i="2"/>
  <c r="D211794" i="2"/>
  <c r="E211794" i="2"/>
  <c r="F211794" i="2"/>
  <c r="G211794" i="2"/>
  <c r="B211795" i="2"/>
  <c r="C211795" i="2"/>
  <c r="D211795" i="2"/>
  <c r="E211795" i="2"/>
  <c r="F211795" i="2"/>
  <c r="G211795" i="2"/>
  <c r="B211796" i="2"/>
  <c r="C211796" i="2"/>
  <c r="D211796" i="2"/>
  <c r="E211796" i="2"/>
  <c r="F211796" i="2"/>
  <c r="G211796" i="2"/>
  <c r="B211797" i="2"/>
  <c r="C211797" i="2"/>
  <c r="D211797" i="2"/>
  <c r="E211797" i="2"/>
  <c r="F211797" i="2"/>
  <c r="G211797" i="2"/>
  <c r="B211798" i="2"/>
  <c r="C211798" i="2"/>
  <c r="D211798" i="2"/>
  <c r="E211798" i="2"/>
  <c r="F211798" i="2"/>
  <c r="G211798" i="2"/>
  <c r="B211799" i="2"/>
  <c r="C211799" i="2"/>
  <c r="D211799" i="2"/>
  <c r="E211799" i="2"/>
  <c r="F211799" i="2"/>
  <c r="G211799" i="2"/>
  <c r="B211800" i="2"/>
  <c r="C211800" i="2"/>
  <c r="D211800" i="2"/>
  <c r="E211800" i="2"/>
  <c r="F211800" i="2"/>
  <c r="G211800" i="2"/>
  <c r="B211801" i="2"/>
  <c r="C211801" i="2"/>
  <c r="D211801" i="2"/>
  <c r="E211801" i="2"/>
  <c r="F211801" i="2"/>
  <c r="G211801" i="2"/>
  <c r="B211802" i="2"/>
  <c r="C211802" i="2"/>
  <c r="D211802" i="2"/>
  <c r="E211802" i="2"/>
  <c r="F211802" i="2"/>
  <c r="G211802" i="2"/>
  <c r="B211803" i="2"/>
  <c r="C211803" i="2"/>
  <c r="D211803" i="2"/>
  <c r="E211803" i="2"/>
  <c r="F211803" i="2"/>
  <c r="G211803" i="2"/>
  <c r="B211804" i="2"/>
  <c r="C211804" i="2"/>
  <c r="D211804" i="2"/>
  <c r="E211804" i="2"/>
  <c r="F211804" i="2"/>
  <c r="G211804" i="2"/>
  <c r="B211805" i="2"/>
  <c r="C211805" i="2"/>
  <c r="D211805" i="2"/>
  <c r="E211805" i="2"/>
  <c r="F211805" i="2"/>
  <c r="G211805" i="2"/>
  <c r="B211806" i="2"/>
  <c r="C211806" i="2"/>
  <c r="D211806" i="2"/>
  <c r="E211806" i="2"/>
  <c r="F211806" i="2"/>
  <c r="G211806" i="2"/>
  <c r="B211807" i="2"/>
  <c r="C211807" i="2"/>
  <c r="D211807" i="2"/>
  <c r="E211807" i="2"/>
  <c r="F211807" i="2"/>
  <c r="G211807" i="2"/>
  <c r="B211808" i="2"/>
  <c r="C211808" i="2"/>
  <c r="D211808" i="2"/>
  <c r="E211808" i="2"/>
  <c r="F211808" i="2"/>
  <c r="G211808" i="2"/>
  <c r="B211809" i="2"/>
  <c r="C211809" i="2"/>
  <c r="D211809" i="2"/>
  <c r="E211809" i="2"/>
  <c r="F211809" i="2"/>
  <c r="G211809" i="2"/>
  <c r="B211810" i="2"/>
  <c r="C211810" i="2"/>
  <c r="D211810" i="2"/>
  <c r="E211810" i="2"/>
  <c r="F211810" i="2"/>
  <c r="G211810" i="2"/>
  <c r="B211811" i="2"/>
  <c r="C211811" i="2"/>
  <c r="D211811" i="2"/>
  <c r="E211811" i="2"/>
  <c r="F211811" i="2"/>
  <c r="G211811" i="2"/>
  <c r="B211812" i="2"/>
  <c r="C211812" i="2"/>
  <c r="D211812" i="2"/>
  <c r="E211812" i="2"/>
  <c r="F211812" i="2"/>
  <c r="G211812" i="2"/>
  <c r="B211813" i="2"/>
  <c r="C211813" i="2"/>
  <c r="D211813" i="2"/>
  <c r="E211813" i="2"/>
  <c r="F211813" i="2"/>
  <c r="G211813" i="2"/>
  <c r="B211814" i="2"/>
  <c r="C211814" i="2"/>
  <c r="D211814" i="2"/>
  <c r="E211814" i="2"/>
  <c r="F211814" i="2"/>
  <c r="G211814" i="2"/>
  <c r="B211816" i="2"/>
  <c r="C211816" i="2"/>
  <c r="D211816" i="2"/>
  <c r="E211816" i="2"/>
  <c r="F211816" i="2"/>
  <c r="G211816" i="2"/>
  <c r="B211817" i="2"/>
  <c r="C211817" i="2"/>
  <c r="D211817" i="2"/>
  <c r="E211817" i="2"/>
  <c r="F211817" i="2"/>
  <c r="G211817" i="2"/>
  <c r="B211818" i="2"/>
  <c r="C211818" i="2"/>
  <c r="D211818" i="2"/>
  <c r="E211818" i="2"/>
  <c r="F211818" i="2"/>
  <c r="G211818" i="2"/>
  <c r="B211819" i="2"/>
  <c r="C211819" i="2"/>
  <c r="D211819" i="2"/>
  <c r="E211819" i="2"/>
  <c r="F211819" i="2"/>
  <c r="G211819" i="2"/>
  <c r="B211820" i="2"/>
  <c r="C211820" i="2"/>
  <c r="D211820" i="2"/>
  <c r="E211820" i="2"/>
  <c r="F211820" i="2"/>
  <c r="G211820" i="2"/>
  <c r="B211821" i="2"/>
  <c r="C211821" i="2"/>
  <c r="D211821" i="2"/>
  <c r="E211821" i="2"/>
  <c r="F211821" i="2"/>
  <c r="G211821" i="2"/>
  <c r="B211822" i="2"/>
  <c r="C211822" i="2"/>
  <c r="D211822" i="2"/>
  <c r="E211822" i="2"/>
  <c r="F211822" i="2"/>
  <c r="G211822" i="2"/>
  <c r="B211823" i="2"/>
  <c r="C211823" i="2"/>
  <c r="D211823" i="2"/>
  <c r="E211823" i="2"/>
  <c r="F211823" i="2"/>
  <c r="G211823" i="2"/>
  <c r="B211824" i="2"/>
  <c r="C211824" i="2"/>
  <c r="D211824" i="2"/>
  <c r="E211824" i="2"/>
  <c r="F211824" i="2"/>
  <c r="G211824" i="2"/>
  <c r="B211825" i="2"/>
  <c r="C211825" i="2"/>
  <c r="D211825" i="2"/>
  <c r="E211825" i="2"/>
  <c r="F211825" i="2"/>
  <c r="G211825" i="2"/>
  <c r="B211826" i="2"/>
  <c r="C211826" i="2"/>
  <c r="D211826" i="2"/>
  <c r="E211826" i="2"/>
  <c r="F211826" i="2"/>
  <c r="G211826" i="2"/>
  <c r="B211827" i="2"/>
  <c r="C211827" i="2"/>
  <c r="D211827" i="2"/>
  <c r="E211827" i="2"/>
  <c r="F211827" i="2"/>
  <c r="G211827" i="2"/>
  <c r="B211828" i="2"/>
  <c r="C211828" i="2"/>
  <c r="D211828" i="2"/>
  <c r="E211828" i="2"/>
  <c r="F211828" i="2"/>
  <c r="G211828" i="2"/>
  <c r="B211829" i="2"/>
  <c r="C211829" i="2"/>
  <c r="D211829" i="2"/>
  <c r="E211829" i="2"/>
  <c r="F211829" i="2"/>
  <c r="G211829" i="2"/>
  <c r="B211830" i="2"/>
  <c r="C211830" i="2"/>
  <c r="D211830" i="2"/>
  <c r="E211830" i="2"/>
  <c r="F211830" i="2"/>
  <c r="G211830" i="2"/>
  <c r="B211831" i="2"/>
  <c r="C211831" i="2"/>
  <c r="D211831" i="2"/>
  <c r="E211831" i="2"/>
  <c r="F211831" i="2"/>
  <c r="G211831" i="2"/>
  <c r="B211832" i="2"/>
  <c r="C211832" i="2"/>
  <c r="D211832" i="2"/>
  <c r="E211832" i="2"/>
  <c r="F211832" i="2"/>
  <c r="G211832" i="2"/>
  <c r="B211833" i="2"/>
  <c r="C211833" i="2"/>
  <c r="D211833" i="2"/>
  <c r="E211833" i="2"/>
  <c r="F211833" i="2"/>
  <c r="G211833" i="2"/>
  <c r="B211835" i="2"/>
  <c r="C211835" i="2"/>
  <c r="D211835" i="2"/>
  <c r="E211835" i="2"/>
  <c r="F211835" i="2"/>
  <c r="G211835" i="2"/>
  <c r="B211837" i="2"/>
  <c r="C211837" i="2"/>
  <c r="D211837" i="2"/>
  <c r="E211837" i="2"/>
  <c r="F211837" i="2"/>
  <c r="G211837" i="2"/>
  <c r="B211838" i="2"/>
  <c r="C211838" i="2"/>
  <c r="D211838" i="2"/>
  <c r="E211838" i="2"/>
  <c r="F211838" i="2"/>
  <c r="G211838" i="2"/>
  <c r="B211839" i="2"/>
  <c r="C211839" i="2"/>
  <c r="D211839" i="2"/>
  <c r="E211839" i="2"/>
  <c r="F211839" i="2"/>
  <c r="G211839" i="2"/>
  <c r="B211840" i="2"/>
  <c r="C211840" i="2"/>
  <c r="D211840" i="2"/>
  <c r="E211840" i="2"/>
  <c r="F211840" i="2"/>
  <c r="G211840" i="2"/>
  <c r="B211841" i="2"/>
  <c r="C211841" i="2"/>
  <c r="D211841" i="2"/>
  <c r="E211841" i="2"/>
  <c r="F211841" i="2"/>
  <c r="G211841" i="2"/>
  <c r="B211842" i="2"/>
  <c r="C211842" i="2"/>
  <c r="D211842" i="2"/>
  <c r="E211842" i="2"/>
  <c r="F211842" i="2"/>
  <c r="G211842" i="2"/>
  <c r="B211843" i="2"/>
  <c r="C211843" i="2"/>
  <c r="D211843" i="2"/>
  <c r="E211843" i="2"/>
  <c r="F211843" i="2"/>
  <c r="G211843" i="2"/>
  <c r="B211844" i="2"/>
  <c r="C211844" i="2"/>
  <c r="D211844" i="2"/>
  <c r="E211844" i="2"/>
  <c r="F211844" i="2"/>
  <c r="G211844" i="2"/>
  <c r="B211845" i="2"/>
  <c r="C211845" i="2"/>
  <c r="D211845" i="2"/>
  <c r="E211845" i="2"/>
  <c r="F211845" i="2"/>
  <c r="G211845" i="2"/>
  <c r="B211846" i="2"/>
  <c r="C211846" i="2"/>
  <c r="D211846" i="2"/>
  <c r="E211846" i="2"/>
  <c r="F211846" i="2"/>
  <c r="G211846" i="2"/>
  <c r="B211847" i="2"/>
  <c r="C211847" i="2"/>
  <c r="D211847" i="2"/>
  <c r="E211847" i="2"/>
  <c r="F211847" i="2"/>
  <c r="G211847" i="2"/>
  <c r="B211848" i="2"/>
  <c r="C211848" i="2"/>
  <c r="D211848" i="2"/>
  <c r="E211848" i="2"/>
  <c r="F211848" i="2"/>
  <c r="G211848" i="2"/>
  <c r="B211849" i="2"/>
  <c r="C211849" i="2"/>
  <c r="D211849" i="2"/>
  <c r="E211849" i="2"/>
  <c r="F211849" i="2"/>
  <c r="G211849" i="2"/>
  <c r="B211850" i="2"/>
  <c r="C211850" i="2"/>
  <c r="D211850" i="2"/>
  <c r="E211850" i="2"/>
  <c r="F211850" i="2"/>
  <c r="G211850" i="2"/>
  <c r="B211851" i="2"/>
  <c r="C211851" i="2"/>
  <c r="D211851" i="2"/>
  <c r="E211851" i="2"/>
  <c r="F211851" i="2"/>
  <c r="G211851" i="2"/>
  <c r="B211852" i="2"/>
  <c r="C211852" i="2"/>
  <c r="D211852" i="2"/>
  <c r="E211852" i="2"/>
  <c r="F211852" i="2"/>
  <c r="G211852" i="2"/>
  <c r="B211853" i="2"/>
  <c r="C211853" i="2"/>
  <c r="D211853" i="2"/>
  <c r="E211853" i="2"/>
  <c r="F211853" i="2"/>
  <c r="G211853" i="2"/>
  <c r="B211854" i="2"/>
  <c r="C211854" i="2"/>
  <c r="D211854" i="2"/>
  <c r="E211854" i="2"/>
  <c r="F211854" i="2"/>
  <c r="G211854" i="2"/>
  <c r="B211855" i="2"/>
  <c r="C211855" i="2"/>
  <c r="D211855" i="2"/>
  <c r="E211855" i="2"/>
  <c r="F211855" i="2"/>
  <c r="G211855" i="2"/>
  <c r="B211856" i="2"/>
  <c r="C211856" i="2"/>
  <c r="D211856" i="2"/>
  <c r="E211856" i="2"/>
  <c r="F211856" i="2"/>
  <c r="G211856" i="2"/>
  <c r="B211857" i="2"/>
  <c r="C211857" i="2"/>
  <c r="D211857" i="2"/>
  <c r="E211857" i="2"/>
  <c r="F211857" i="2"/>
  <c r="G211857" i="2"/>
  <c r="B211858" i="2"/>
  <c r="C211858" i="2"/>
  <c r="D211858" i="2"/>
  <c r="E211858" i="2"/>
  <c r="F211858" i="2"/>
  <c r="G211858" i="2"/>
  <c r="B211859" i="2"/>
  <c r="C211859" i="2"/>
  <c r="D211859" i="2"/>
  <c r="E211859" i="2"/>
  <c r="F211859" i="2"/>
  <c r="G211859" i="2"/>
  <c r="B211860" i="2"/>
  <c r="C211860" i="2"/>
  <c r="D211860" i="2"/>
  <c r="E211860" i="2"/>
  <c r="F211860" i="2"/>
  <c r="G211860" i="2"/>
  <c r="B211861" i="2"/>
  <c r="C211861" i="2"/>
  <c r="D211861" i="2"/>
  <c r="E211861" i="2"/>
  <c r="F211861" i="2"/>
  <c r="G211861" i="2"/>
  <c r="B211862" i="2"/>
  <c r="C211862" i="2"/>
  <c r="D211862" i="2"/>
  <c r="E211862" i="2"/>
  <c r="F211862" i="2"/>
  <c r="G211862" i="2"/>
  <c r="B211863" i="2"/>
  <c r="C211863" i="2"/>
  <c r="D211863" i="2"/>
  <c r="E211863" i="2"/>
  <c r="F211863" i="2"/>
  <c r="G211863" i="2"/>
  <c r="B211864" i="2"/>
  <c r="C211864" i="2"/>
  <c r="D211864" i="2"/>
  <c r="E211864" i="2"/>
  <c r="F211864" i="2"/>
  <c r="G211864" i="2"/>
  <c r="B211865" i="2"/>
  <c r="C211865" i="2"/>
  <c r="D211865" i="2"/>
  <c r="E211865" i="2"/>
  <c r="F211865" i="2"/>
  <c r="G211865" i="2"/>
  <c r="B211866" i="2"/>
  <c r="C211866" i="2"/>
  <c r="D211866" i="2"/>
  <c r="E211866" i="2"/>
  <c r="F211866" i="2"/>
  <c r="G211866" i="2"/>
  <c r="B211867" i="2"/>
  <c r="C211867" i="2"/>
  <c r="D211867" i="2"/>
  <c r="E211867" i="2"/>
  <c r="F211867" i="2"/>
  <c r="G211867" i="2"/>
  <c r="B211868" i="2"/>
  <c r="C211868" i="2"/>
  <c r="D211868" i="2"/>
  <c r="E211868" i="2"/>
  <c r="F211868" i="2"/>
  <c r="G211868" i="2"/>
  <c r="B211869" i="2"/>
  <c r="C211869" i="2"/>
  <c r="D211869" i="2"/>
  <c r="E211869" i="2"/>
  <c r="F211869" i="2"/>
  <c r="G211869" i="2"/>
  <c r="B211870" i="2"/>
  <c r="C211870" i="2"/>
  <c r="D211870" i="2"/>
  <c r="E211870" i="2"/>
  <c r="F211870" i="2"/>
  <c r="G211870" i="2"/>
  <c r="B211871" i="2"/>
  <c r="C211871" i="2"/>
  <c r="D211871" i="2"/>
  <c r="E211871" i="2"/>
  <c r="F211871" i="2"/>
  <c r="G211871" i="2"/>
  <c r="B211872" i="2"/>
  <c r="C211872" i="2"/>
  <c r="D211872" i="2"/>
  <c r="E211872" i="2"/>
  <c r="F211872" i="2"/>
  <c r="G211872" i="2"/>
  <c r="B211873" i="2"/>
  <c r="C211873" i="2"/>
  <c r="D211873" i="2"/>
  <c r="E211873" i="2"/>
  <c r="F211873" i="2"/>
  <c r="G211873" i="2"/>
  <c r="B211874" i="2"/>
  <c r="C211874" i="2"/>
  <c r="D211874" i="2"/>
  <c r="E211874" i="2"/>
  <c r="F211874" i="2"/>
  <c r="G211874" i="2"/>
  <c r="B211875" i="2"/>
  <c r="C211875" i="2"/>
  <c r="D211875" i="2"/>
  <c r="E211875" i="2"/>
  <c r="F211875" i="2"/>
  <c r="G211875" i="2"/>
  <c r="B211876" i="2"/>
  <c r="C211876" i="2"/>
  <c r="D211876" i="2"/>
  <c r="E211876" i="2"/>
  <c r="F211876" i="2"/>
  <c r="G211876" i="2"/>
  <c r="B211877" i="2"/>
  <c r="C211877" i="2"/>
  <c r="D211877" i="2"/>
  <c r="E211877" i="2"/>
  <c r="F211877" i="2"/>
  <c r="G211877" i="2"/>
  <c r="B211878" i="2"/>
  <c r="C211878" i="2"/>
  <c r="D211878" i="2"/>
  <c r="E211878" i="2"/>
  <c r="F211878" i="2"/>
  <c r="G211878" i="2"/>
  <c r="B211880" i="2"/>
  <c r="C211880" i="2"/>
  <c r="D211880" i="2"/>
  <c r="E211880" i="2"/>
  <c r="F211880" i="2"/>
  <c r="G211880" i="2"/>
  <c r="B211881" i="2"/>
  <c r="C211881" i="2"/>
  <c r="D211881" i="2"/>
  <c r="E211881" i="2"/>
  <c r="F211881" i="2"/>
  <c r="G211881" i="2"/>
  <c r="H211881" i="2"/>
  <c r="B211882" i="2"/>
  <c r="C211882" i="2"/>
  <c r="D211882" i="2"/>
  <c r="E211882" i="2"/>
  <c r="F211882" i="2"/>
  <c r="G211882" i="2"/>
  <c r="B211883" i="2"/>
  <c r="C211883" i="2"/>
  <c r="D211883" i="2"/>
  <c r="E211883" i="2"/>
  <c r="F211883" i="2"/>
  <c r="G211883" i="2"/>
  <c r="B211884" i="2"/>
  <c r="C211884" i="2"/>
  <c r="D211884" i="2"/>
  <c r="E211884" i="2"/>
  <c r="F211884" i="2"/>
  <c r="G211884" i="2"/>
  <c r="B211885" i="2"/>
  <c r="C211885" i="2"/>
  <c r="D211885" i="2"/>
  <c r="E211885" i="2"/>
  <c r="F211885" i="2"/>
  <c r="G211885" i="2"/>
  <c r="B211886" i="2"/>
  <c r="C211886" i="2"/>
  <c r="D211886" i="2"/>
  <c r="E211886" i="2"/>
  <c r="F211886" i="2"/>
  <c r="G211886" i="2"/>
  <c r="B211887" i="2"/>
  <c r="C211887" i="2"/>
  <c r="D211887" i="2"/>
  <c r="E211887" i="2"/>
  <c r="F211887" i="2"/>
  <c r="G211887" i="2"/>
  <c r="B211888" i="2"/>
  <c r="C211888" i="2"/>
  <c r="D211888" i="2"/>
  <c r="E211888" i="2"/>
  <c r="F211888" i="2"/>
  <c r="G211888" i="2"/>
  <c r="B211889" i="2"/>
  <c r="C211889" i="2"/>
  <c r="D211889" i="2"/>
  <c r="E211889" i="2"/>
  <c r="F211889" i="2"/>
  <c r="G211889" i="2"/>
  <c r="H211889" i="2" s="1"/>
  <c r="B211890" i="2"/>
  <c r="C211890" i="2"/>
  <c r="D211890" i="2"/>
  <c r="E211890" i="2"/>
  <c r="F211890" i="2"/>
  <c r="G211890" i="2"/>
  <c r="B211891" i="2"/>
  <c r="C211891" i="2"/>
  <c r="D211891" i="2"/>
  <c r="E211891" i="2"/>
  <c r="F211891" i="2"/>
  <c r="G211891" i="2"/>
  <c r="B211892" i="2"/>
  <c r="C211892" i="2"/>
  <c r="D211892" i="2"/>
  <c r="E211892" i="2"/>
  <c r="F211892" i="2"/>
  <c r="G211892" i="2"/>
  <c r="B211893" i="2"/>
  <c r="C211893" i="2"/>
  <c r="D211893" i="2"/>
  <c r="E211893" i="2"/>
  <c r="F211893" i="2"/>
  <c r="G211893" i="2"/>
  <c r="B211894" i="2"/>
  <c r="C211894" i="2"/>
  <c r="D211894" i="2"/>
  <c r="E211894" i="2"/>
  <c r="F211894" i="2"/>
  <c r="G211894" i="2"/>
  <c r="B211895" i="2"/>
  <c r="C211895" i="2"/>
  <c r="D211895" i="2"/>
  <c r="E211895" i="2"/>
  <c r="F211895" i="2"/>
  <c r="G211895" i="2"/>
  <c r="B211896" i="2"/>
  <c r="C211896" i="2"/>
  <c r="D211896" i="2"/>
  <c r="E211896" i="2"/>
  <c r="F211896" i="2"/>
  <c r="G211896" i="2"/>
  <c r="B211897" i="2"/>
  <c r="C211897" i="2"/>
  <c r="D211897" i="2"/>
  <c r="E211897" i="2"/>
  <c r="F211897" i="2"/>
  <c r="G211897" i="2"/>
  <c r="B211898" i="2"/>
  <c r="C211898" i="2"/>
  <c r="D211898" i="2"/>
  <c r="E211898" i="2"/>
  <c r="F211898" i="2"/>
  <c r="G211898" i="2"/>
  <c r="B211899" i="2"/>
  <c r="C211899" i="2"/>
  <c r="D211899" i="2"/>
  <c r="E211899" i="2"/>
  <c r="F211899" i="2"/>
  <c r="G211899" i="2"/>
  <c r="B211900" i="2"/>
  <c r="C211900" i="2"/>
  <c r="D211900" i="2"/>
  <c r="E211900" i="2"/>
  <c r="F211900" i="2"/>
  <c r="G211900" i="2"/>
  <c r="B211901" i="2"/>
  <c r="C211901" i="2"/>
  <c r="D211901" i="2"/>
  <c r="E211901" i="2"/>
  <c r="F211901" i="2"/>
  <c r="G211901" i="2"/>
  <c r="B211902" i="2"/>
  <c r="C211902" i="2"/>
  <c r="D211902" i="2"/>
  <c r="E211902" i="2"/>
  <c r="F211902" i="2"/>
  <c r="G211902" i="2"/>
  <c r="B211903" i="2"/>
  <c r="C211903" i="2"/>
  <c r="D211903" i="2"/>
  <c r="E211903" i="2"/>
  <c r="F211903" i="2"/>
  <c r="G211903" i="2"/>
  <c r="B211904" i="2"/>
  <c r="C211904" i="2"/>
  <c r="D211904" i="2"/>
  <c r="E211904" i="2"/>
  <c r="F211904" i="2"/>
  <c r="G211904" i="2"/>
  <c r="B211905" i="2"/>
  <c r="C211905" i="2"/>
  <c r="D211905" i="2"/>
  <c r="E211905" i="2"/>
  <c r="F211905" i="2"/>
  <c r="G211905" i="2"/>
  <c r="B211906" i="2"/>
  <c r="C211906" i="2"/>
  <c r="D211906" i="2"/>
  <c r="E211906" i="2"/>
  <c r="F211906" i="2"/>
  <c r="G211906" i="2"/>
  <c r="B211907" i="2"/>
  <c r="C211907" i="2"/>
  <c r="D211907" i="2"/>
  <c r="E211907" i="2"/>
  <c r="F211907" i="2"/>
  <c r="G211907" i="2"/>
  <c r="B211908" i="2"/>
  <c r="C211908" i="2"/>
  <c r="D211908" i="2"/>
  <c r="E211908" i="2"/>
  <c r="F211908" i="2"/>
  <c r="G211908" i="2"/>
  <c r="B211909" i="2"/>
  <c r="C211909" i="2"/>
  <c r="D211909" i="2"/>
  <c r="E211909" i="2"/>
  <c r="F211909" i="2"/>
  <c r="G211909" i="2"/>
  <c r="B211910" i="2"/>
  <c r="C211910" i="2"/>
  <c r="D211910" i="2"/>
  <c r="E211910" i="2"/>
  <c r="F211910" i="2"/>
  <c r="G211910" i="2"/>
  <c r="B211911" i="2"/>
  <c r="C211911" i="2"/>
  <c r="D211911" i="2"/>
  <c r="E211911" i="2"/>
  <c r="F211911" i="2"/>
  <c r="G211911" i="2"/>
  <c r="B211912" i="2"/>
  <c r="C211912" i="2"/>
  <c r="D211912" i="2"/>
  <c r="E211912" i="2"/>
  <c r="F211912" i="2"/>
  <c r="G211912" i="2"/>
  <c r="B211913" i="2"/>
  <c r="C211913" i="2"/>
  <c r="D211913" i="2"/>
  <c r="E211913" i="2"/>
  <c r="F211913" i="2"/>
  <c r="G211913" i="2"/>
  <c r="B211914" i="2"/>
  <c r="C211914" i="2"/>
  <c r="D211914" i="2"/>
  <c r="E211914" i="2"/>
  <c r="F211914" i="2"/>
  <c r="G211914" i="2"/>
  <c r="B211915" i="2"/>
  <c r="C211915" i="2"/>
  <c r="D211915" i="2"/>
  <c r="E211915" i="2"/>
  <c r="F211915" i="2"/>
  <c r="G211915" i="2"/>
  <c r="B211916" i="2"/>
  <c r="C211916" i="2"/>
  <c r="D211916" i="2"/>
  <c r="E211916" i="2"/>
  <c r="F211916" i="2"/>
  <c r="G211916" i="2"/>
  <c r="B211917" i="2"/>
  <c r="C211917" i="2"/>
  <c r="D211917" i="2"/>
  <c r="E211917" i="2"/>
  <c r="F211917" i="2"/>
  <c r="G211917" i="2"/>
  <c r="B211918" i="2"/>
  <c r="C211918" i="2"/>
  <c r="D211918" i="2"/>
  <c r="E211918" i="2"/>
  <c r="F211918" i="2"/>
  <c r="G211918" i="2"/>
  <c r="B211919" i="2"/>
  <c r="C211919" i="2"/>
  <c r="D211919" i="2"/>
  <c r="E211919" i="2"/>
  <c r="F211919" i="2"/>
  <c r="G211919" i="2"/>
  <c r="B211920" i="2"/>
  <c r="C211920" i="2"/>
  <c r="D211920" i="2"/>
  <c r="E211920" i="2"/>
  <c r="F211920" i="2"/>
  <c r="G211920" i="2"/>
  <c r="B211921" i="2"/>
  <c r="C211921" i="2"/>
  <c r="D211921" i="2"/>
  <c r="E211921" i="2"/>
  <c r="F211921" i="2"/>
  <c r="G211921" i="2"/>
  <c r="B211922" i="2"/>
  <c r="C211922" i="2"/>
  <c r="D211922" i="2"/>
  <c r="E211922" i="2"/>
  <c r="F211922" i="2"/>
  <c r="G211922" i="2"/>
  <c r="B211923" i="2"/>
  <c r="C211923" i="2"/>
  <c r="D211923" i="2"/>
  <c r="E211923" i="2"/>
  <c r="F211923" i="2"/>
  <c r="G211923" i="2"/>
  <c r="B211924" i="2"/>
  <c r="C211924" i="2"/>
  <c r="D211924" i="2"/>
  <c r="E211924" i="2"/>
  <c r="F211924" i="2"/>
  <c r="G211924" i="2"/>
  <c r="B211925" i="2"/>
  <c r="C211925" i="2"/>
  <c r="D211925" i="2"/>
  <c r="E211925" i="2"/>
  <c r="F211925" i="2"/>
  <c r="G211925" i="2"/>
  <c r="B211926" i="2"/>
  <c r="C211926" i="2"/>
  <c r="D211926" i="2"/>
  <c r="E211926" i="2"/>
  <c r="F211926" i="2"/>
  <c r="G211926" i="2"/>
  <c r="B211927" i="2"/>
  <c r="C211927" i="2"/>
  <c r="D211927" i="2"/>
  <c r="E211927" i="2"/>
  <c r="F211927" i="2"/>
  <c r="G211927" i="2"/>
  <c r="B211928" i="2"/>
  <c r="C211928" i="2"/>
  <c r="D211928" i="2"/>
  <c r="E211928" i="2"/>
  <c r="F211928" i="2"/>
  <c r="G211928" i="2"/>
  <c r="B211929" i="2"/>
  <c r="C211929" i="2"/>
  <c r="D211929" i="2"/>
  <c r="E211929" i="2"/>
  <c r="F211929" i="2"/>
  <c r="G211929" i="2"/>
  <c r="B211930" i="2"/>
  <c r="C211930" i="2"/>
  <c r="D211930" i="2"/>
  <c r="E211930" i="2"/>
  <c r="F211930" i="2"/>
  <c r="G211930" i="2"/>
  <c r="B211931" i="2"/>
  <c r="C211931" i="2"/>
  <c r="D211931" i="2"/>
  <c r="E211931" i="2"/>
  <c r="F211931" i="2"/>
  <c r="G211931" i="2"/>
  <c r="B211932" i="2"/>
  <c r="C211932" i="2"/>
  <c r="D211932" i="2"/>
  <c r="E211932" i="2"/>
  <c r="F211932" i="2"/>
  <c r="G211932" i="2"/>
  <c r="B211933" i="2"/>
  <c r="C211933" i="2"/>
  <c r="D211933" i="2"/>
  <c r="E211933" i="2"/>
  <c r="F211933" i="2"/>
  <c r="G211933" i="2"/>
  <c r="B211934" i="2"/>
  <c r="C211934" i="2"/>
  <c r="D211934" i="2"/>
  <c r="E211934" i="2"/>
  <c r="F211934" i="2"/>
  <c r="G211934" i="2"/>
  <c r="B211935" i="2"/>
  <c r="C211935" i="2"/>
  <c r="D211935" i="2"/>
  <c r="E211935" i="2"/>
  <c r="F211935" i="2"/>
  <c r="G211935" i="2"/>
  <c r="B211936" i="2"/>
  <c r="C211936" i="2"/>
  <c r="D211936" i="2"/>
  <c r="E211936" i="2"/>
  <c r="F211936" i="2"/>
  <c r="G211936" i="2"/>
  <c r="B211937" i="2"/>
  <c r="C211937" i="2"/>
  <c r="D211937" i="2"/>
  <c r="E211937" i="2"/>
  <c r="F211937" i="2"/>
  <c r="G211937" i="2"/>
  <c r="B211938" i="2"/>
  <c r="C211938" i="2"/>
  <c r="D211938" i="2"/>
  <c r="E211938" i="2"/>
  <c r="F211938" i="2"/>
  <c r="G211938" i="2"/>
  <c r="B211939" i="2"/>
  <c r="C211939" i="2"/>
  <c r="D211939" i="2"/>
  <c r="E211939" i="2"/>
  <c r="F211939" i="2"/>
  <c r="G211939" i="2"/>
  <c r="B211940" i="2"/>
  <c r="C211940" i="2"/>
  <c r="D211940" i="2"/>
  <c r="E211940" i="2"/>
  <c r="F211940" i="2"/>
  <c r="G211940" i="2"/>
  <c r="B211941" i="2"/>
  <c r="C211941" i="2"/>
  <c r="D211941" i="2"/>
  <c r="E211941" i="2"/>
  <c r="F211941" i="2"/>
  <c r="G211941" i="2"/>
  <c r="B211942" i="2"/>
  <c r="C211942" i="2"/>
  <c r="D211942" i="2"/>
  <c r="E211942" i="2"/>
  <c r="F211942" i="2"/>
  <c r="G211942" i="2"/>
  <c r="B211943" i="2"/>
  <c r="C211943" i="2"/>
  <c r="D211943" i="2"/>
  <c r="E211943" i="2"/>
  <c r="F211943" i="2"/>
  <c r="G211943" i="2"/>
  <c r="B211944" i="2"/>
  <c r="C211944" i="2"/>
  <c r="D211944" i="2"/>
  <c r="E211944" i="2"/>
  <c r="F211944" i="2"/>
  <c r="G211944" i="2"/>
  <c r="B211945" i="2"/>
  <c r="C211945" i="2"/>
  <c r="D211945" i="2"/>
  <c r="E211945" i="2"/>
  <c r="F211945" i="2"/>
  <c r="G211945" i="2"/>
  <c r="H211945" i="2" s="1"/>
  <c r="B211946" i="2"/>
  <c r="C211946" i="2"/>
  <c r="D211946" i="2"/>
  <c r="E211946" i="2"/>
  <c r="F211946" i="2"/>
  <c r="G211946" i="2"/>
  <c r="B211947" i="2"/>
  <c r="C211947" i="2"/>
  <c r="D211947" i="2"/>
  <c r="E211947" i="2"/>
  <c r="F211947" i="2"/>
  <c r="G211947" i="2"/>
  <c r="B211948" i="2"/>
  <c r="C211948" i="2"/>
  <c r="D211948" i="2"/>
  <c r="E211948" i="2"/>
  <c r="F211948" i="2"/>
  <c r="G211948" i="2"/>
  <c r="B211949" i="2"/>
  <c r="C211949" i="2"/>
  <c r="D211949" i="2"/>
  <c r="E211949" i="2"/>
  <c r="F211949" i="2"/>
  <c r="G211949" i="2"/>
  <c r="B211950" i="2"/>
  <c r="C211950" i="2"/>
  <c r="D211950" i="2"/>
  <c r="E211950" i="2"/>
  <c r="F211950" i="2"/>
  <c r="G211950" i="2"/>
  <c r="B211951" i="2"/>
  <c r="C211951" i="2"/>
  <c r="D211951" i="2"/>
  <c r="E211951" i="2"/>
  <c r="F211951" i="2"/>
  <c r="G211951" i="2"/>
  <c r="B211952" i="2"/>
  <c r="C211952" i="2"/>
  <c r="D211952" i="2"/>
  <c r="E211952" i="2"/>
  <c r="F211952" i="2"/>
  <c r="G211952" i="2"/>
  <c r="B211953" i="2"/>
  <c r="C211953" i="2"/>
  <c r="D211953" i="2"/>
  <c r="E211953" i="2"/>
  <c r="F211953" i="2"/>
  <c r="G211953" i="2"/>
  <c r="H211953" i="2" s="1"/>
  <c r="B211954" i="2"/>
  <c r="C211954" i="2"/>
  <c r="D211954" i="2"/>
  <c r="E211954" i="2"/>
  <c r="F211954" i="2"/>
  <c r="G211954" i="2"/>
  <c r="B211955" i="2"/>
  <c r="C211955" i="2"/>
  <c r="D211955" i="2"/>
  <c r="E211955" i="2"/>
  <c r="F211955" i="2"/>
  <c r="G211955" i="2"/>
  <c r="B211956" i="2"/>
  <c r="C211956" i="2"/>
  <c r="D211956" i="2"/>
  <c r="E211956" i="2"/>
  <c r="F211956" i="2"/>
  <c r="G211956" i="2"/>
  <c r="B211957" i="2"/>
  <c r="C211957" i="2"/>
  <c r="D211957" i="2"/>
  <c r="E211957" i="2"/>
  <c r="F211957" i="2"/>
  <c r="G211957" i="2"/>
  <c r="B211958" i="2"/>
  <c r="C211958" i="2"/>
  <c r="D211958" i="2"/>
  <c r="E211958" i="2"/>
  <c r="F211958" i="2"/>
  <c r="G211958" i="2"/>
  <c r="B211959" i="2"/>
  <c r="C211959" i="2"/>
  <c r="D211959" i="2"/>
  <c r="E211959" i="2"/>
  <c r="F211959" i="2"/>
  <c r="G211959" i="2"/>
  <c r="B211960" i="2"/>
  <c r="C211960" i="2"/>
  <c r="D211960" i="2"/>
  <c r="E211960" i="2"/>
  <c r="F211960" i="2"/>
  <c r="G211960" i="2"/>
  <c r="B211961" i="2"/>
  <c r="C211961" i="2"/>
  <c r="D211961" i="2"/>
  <c r="E211961" i="2"/>
  <c r="F211961" i="2"/>
  <c r="G211961" i="2"/>
  <c r="B211962" i="2"/>
  <c r="C211962" i="2"/>
  <c r="D211962" i="2"/>
  <c r="E211962" i="2"/>
  <c r="F211962" i="2"/>
  <c r="G211962" i="2"/>
  <c r="B211963" i="2"/>
  <c r="C211963" i="2"/>
  <c r="D211963" i="2"/>
  <c r="E211963" i="2"/>
  <c r="F211963" i="2"/>
  <c r="G211963" i="2"/>
  <c r="B211964" i="2"/>
  <c r="C211964" i="2"/>
  <c r="D211964" i="2"/>
  <c r="E211964" i="2"/>
  <c r="F211964" i="2"/>
  <c r="G211964" i="2"/>
  <c r="B211965" i="2"/>
  <c r="C211965" i="2"/>
  <c r="D211965" i="2"/>
  <c r="E211965" i="2"/>
  <c r="F211965" i="2"/>
  <c r="G211965" i="2"/>
  <c r="B211966" i="2"/>
  <c r="C211966" i="2"/>
  <c r="D211966" i="2"/>
  <c r="E211966" i="2"/>
  <c r="F211966" i="2"/>
  <c r="G211966" i="2"/>
  <c r="B211967" i="2"/>
  <c r="C211967" i="2"/>
  <c r="D211967" i="2"/>
  <c r="E211967" i="2"/>
  <c r="F211967" i="2"/>
  <c r="G211967" i="2"/>
  <c r="B211968" i="2"/>
  <c r="C211968" i="2"/>
  <c r="D211968" i="2"/>
  <c r="E211968" i="2"/>
  <c r="F211968" i="2"/>
  <c r="G211968" i="2"/>
  <c r="B211969" i="2"/>
  <c r="C211969" i="2"/>
  <c r="D211969" i="2"/>
  <c r="E211969" i="2"/>
  <c r="F211969" i="2"/>
  <c r="G211969" i="2"/>
  <c r="B211970" i="2"/>
  <c r="C211970" i="2"/>
  <c r="D211970" i="2"/>
  <c r="E211970" i="2"/>
  <c r="F211970" i="2"/>
  <c r="G211970" i="2"/>
  <c r="B211971" i="2"/>
  <c r="C211971" i="2"/>
  <c r="D211971" i="2"/>
  <c r="E211971" i="2"/>
  <c r="F211971" i="2"/>
  <c r="G211971" i="2"/>
  <c r="B211972" i="2"/>
  <c r="C211972" i="2"/>
  <c r="D211972" i="2"/>
  <c r="E211972" i="2"/>
  <c r="F211972" i="2"/>
  <c r="G211972" i="2"/>
  <c r="B211973" i="2"/>
  <c r="C211973" i="2"/>
  <c r="D211973" i="2"/>
  <c r="E211973" i="2"/>
  <c r="F211973" i="2"/>
  <c r="G211973" i="2"/>
  <c r="B211974" i="2"/>
  <c r="C211974" i="2"/>
  <c r="D211974" i="2"/>
  <c r="E211974" i="2"/>
  <c r="F211974" i="2"/>
  <c r="G211974" i="2"/>
  <c r="B211975" i="2"/>
  <c r="C211975" i="2"/>
  <c r="D211975" i="2"/>
  <c r="E211975" i="2"/>
  <c r="F211975" i="2"/>
  <c r="G211975" i="2"/>
  <c r="B211976" i="2"/>
  <c r="C211976" i="2"/>
  <c r="D211976" i="2"/>
  <c r="E211976" i="2"/>
  <c r="F211976" i="2"/>
  <c r="G211976" i="2"/>
  <c r="B211977" i="2"/>
  <c r="C211977" i="2"/>
  <c r="D211977" i="2"/>
  <c r="E211977" i="2"/>
  <c r="F211977" i="2"/>
  <c r="G211977" i="2"/>
  <c r="B211978" i="2"/>
  <c r="C211978" i="2"/>
  <c r="D211978" i="2"/>
  <c r="E211978" i="2"/>
  <c r="F211978" i="2"/>
  <c r="G211978" i="2"/>
  <c r="B211979" i="2"/>
  <c r="C211979" i="2"/>
  <c r="D211979" i="2"/>
  <c r="E211979" i="2"/>
  <c r="F211979" i="2"/>
  <c r="G211979" i="2"/>
  <c r="B211980" i="2"/>
  <c r="C211980" i="2"/>
  <c r="D211980" i="2"/>
  <c r="E211980" i="2"/>
  <c r="F211980" i="2"/>
  <c r="G211980" i="2"/>
  <c r="B211981" i="2"/>
  <c r="C211981" i="2"/>
  <c r="D211981" i="2"/>
  <c r="E211981" i="2"/>
  <c r="F211981" i="2"/>
  <c r="G211981" i="2"/>
  <c r="B211982" i="2"/>
  <c r="C211982" i="2"/>
  <c r="D211982" i="2"/>
  <c r="E211982" i="2"/>
  <c r="F211982" i="2"/>
  <c r="G211982" i="2"/>
  <c r="B211983" i="2"/>
  <c r="C211983" i="2"/>
  <c r="D211983" i="2"/>
  <c r="E211983" i="2"/>
  <c r="F211983" i="2"/>
  <c r="G211983" i="2"/>
  <c r="B211984" i="2"/>
  <c r="C211984" i="2"/>
  <c r="D211984" i="2"/>
  <c r="E211984" i="2"/>
  <c r="F211984" i="2"/>
  <c r="G211984" i="2"/>
  <c r="B211985" i="2"/>
  <c r="C211985" i="2"/>
  <c r="D211985" i="2"/>
  <c r="E211985" i="2"/>
  <c r="F211985" i="2"/>
  <c r="G211985" i="2"/>
  <c r="B211986" i="2"/>
  <c r="C211986" i="2"/>
  <c r="D211986" i="2"/>
  <c r="E211986" i="2"/>
  <c r="F211986" i="2"/>
  <c r="G211986" i="2"/>
  <c r="B211987" i="2"/>
  <c r="C211987" i="2"/>
  <c r="D211987" i="2"/>
  <c r="E211987" i="2"/>
  <c r="F211987" i="2"/>
  <c r="G211987" i="2"/>
  <c r="B211988" i="2"/>
  <c r="C211988" i="2"/>
  <c r="D211988" i="2"/>
  <c r="E211988" i="2"/>
  <c r="F211988" i="2"/>
  <c r="G211988" i="2"/>
  <c r="B211989" i="2"/>
  <c r="C211989" i="2"/>
  <c r="D211989" i="2"/>
  <c r="E211989" i="2"/>
  <c r="F211989" i="2"/>
  <c r="G211989" i="2"/>
  <c r="B211990" i="2"/>
  <c r="C211990" i="2"/>
  <c r="D211990" i="2"/>
  <c r="E211990" i="2"/>
  <c r="F211990" i="2"/>
  <c r="G211990" i="2"/>
  <c r="B211991" i="2"/>
  <c r="C211991" i="2"/>
  <c r="D211991" i="2"/>
  <c r="E211991" i="2"/>
  <c r="F211991" i="2"/>
  <c r="G211991" i="2"/>
  <c r="B211993" i="2"/>
  <c r="C211993" i="2"/>
  <c r="D211993" i="2"/>
  <c r="E211993" i="2"/>
  <c r="F211993" i="2"/>
  <c r="G211993" i="2"/>
  <c r="B211994" i="2"/>
  <c r="C211994" i="2"/>
  <c r="D211994" i="2"/>
  <c r="E211994" i="2"/>
  <c r="F211994" i="2"/>
  <c r="G211994" i="2"/>
  <c r="B211995" i="2"/>
  <c r="C211995" i="2"/>
  <c r="D211995" i="2"/>
  <c r="E211995" i="2"/>
  <c r="F211995" i="2"/>
  <c r="G211995" i="2"/>
  <c r="B211996" i="2"/>
  <c r="C211996" i="2"/>
  <c r="D211996" i="2"/>
  <c r="E211996" i="2"/>
  <c r="F211996" i="2"/>
  <c r="G211996" i="2"/>
  <c r="B211997" i="2"/>
  <c r="C211997" i="2"/>
  <c r="D211997" i="2"/>
  <c r="E211997" i="2"/>
  <c r="F211997" i="2"/>
  <c r="G211997" i="2"/>
  <c r="B211998" i="2"/>
  <c r="C211998" i="2"/>
  <c r="D211998" i="2"/>
  <c r="E211998" i="2"/>
  <c r="F211998" i="2"/>
  <c r="G211998" i="2"/>
  <c r="B211999" i="2"/>
  <c r="C211999" i="2"/>
  <c r="D211999" i="2"/>
  <c r="E211999" i="2"/>
  <c r="F211999" i="2"/>
  <c r="G211999" i="2"/>
  <c r="B212000" i="2"/>
  <c r="C212000" i="2"/>
  <c r="D212000" i="2"/>
  <c r="E212000" i="2"/>
  <c r="F212000" i="2"/>
  <c r="G212000" i="2"/>
  <c r="B212001" i="2"/>
  <c r="C212001" i="2"/>
  <c r="D212001" i="2"/>
  <c r="E212001" i="2"/>
  <c r="F212001" i="2"/>
  <c r="G212001" i="2"/>
  <c r="B212002" i="2"/>
  <c r="C212002" i="2"/>
  <c r="D212002" i="2"/>
  <c r="E212002" i="2"/>
  <c r="F212002" i="2"/>
  <c r="G212002" i="2"/>
  <c r="B212003" i="2"/>
  <c r="C212003" i="2"/>
  <c r="D212003" i="2"/>
  <c r="E212003" i="2"/>
  <c r="F212003" i="2"/>
  <c r="G212003" i="2"/>
  <c r="B212004" i="2"/>
  <c r="C212004" i="2"/>
  <c r="D212004" i="2"/>
  <c r="E212004" i="2"/>
  <c r="F212004" i="2"/>
  <c r="G212004" i="2"/>
  <c r="B212005" i="2"/>
  <c r="C212005" i="2"/>
  <c r="D212005" i="2"/>
  <c r="E212005" i="2"/>
  <c r="F212005" i="2"/>
  <c r="G212005" i="2"/>
  <c r="B212006" i="2"/>
  <c r="C212006" i="2"/>
  <c r="D212006" i="2"/>
  <c r="E212006" i="2"/>
  <c r="F212006" i="2"/>
  <c r="G212006" i="2"/>
  <c r="B212007" i="2"/>
  <c r="C212007" i="2"/>
  <c r="D212007" i="2"/>
  <c r="E212007" i="2"/>
  <c r="F212007" i="2"/>
  <c r="G212007" i="2"/>
  <c r="B212008" i="2"/>
  <c r="C212008" i="2"/>
  <c r="D212008" i="2"/>
  <c r="E212008" i="2"/>
  <c r="F212008" i="2"/>
  <c r="G212008" i="2"/>
  <c r="B212009" i="2"/>
  <c r="C212009" i="2"/>
  <c r="D212009" i="2"/>
  <c r="E212009" i="2"/>
  <c r="F212009" i="2"/>
  <c r="G212009" i="2"/>
  <c r="B212010" i="2"/>
  <c r="C212010" i="2"/>
  <c r="D212010" i="2"/>
  <c r="E212010" i="2"/>
  <c r="F212010" i="2"/>
  <c r="G212010" i="2"/>
  <c r="B212011" i="2"/>
  <c r="C212011" i="2"/>
  <c r="D212011" i="2"/>
  <c r="E212011" i="2"/>
  <c r="F212011" i="2"/>
  <c r="G212011" i="2"/>
  <c r="B212012" i="2"/>
  <c r="C212012" i="2"/>
  <c r="D212012" i="2"/>
  <c r="E212012" i="2"/>
  <c r="F212012" i="2"/>
  <c r="G212012" i="2"/>
  <c r="B212013" i="2"/>
  <c r="C212013" i="2"/>
  <c r="D212013" i="2"/>
  <c r="E212013" i="2"/>
  <c r="F212013" i="2"/>
  <c r="G212013" i="2"/>
  <c r="B212014" i="2"/>
  <c r="C212014" i="2"/>
  <c r="D212014" i="2"/>
  <c r="E212014" i="2"/>
  <c r="F212014" i="2"/>
  <c r="G212014" i="2"/>
  <c r="B212015" i="2"/>
  <c r="C212015" i="2"/>
  <c r="D212015" i="2"/>
  <c r="E212015" i="2"/>
  <c r="F212015" i="2"/>
  <c r="G212015" i="2"/>
  <c r="B212016" i="2"/>
  <c r="C212016" i="2"/>
  <c r="D212016" i="2"/>
  <c r="E212016" i="2"/>
  <c r="F212016" i="2"/>
  <c r="G212016" i="2"/>
  <c r="B212017" i="2"/>
  <c r="C212017" i="2"/>
  <c r="D212017" i="2"/>
  <c r="E212017" i="2"/>
  <c r="F212017" i="2"/>
  <c r="H212017" i="2" s="1"/>
  <c r="G212017" i="2"/>
  <c r="B212018" i="2"/>
  <c r="C212018" i="2"/>
  <c r="D212018" i="2"/>
  <c r="E212018" i="2"/>
  <c r="F212018" i="2"/>
  <c r="G212018" i="2"/>
  <c r="B212019" i="2"/>
  <c r="C212019" i="2"/>
  <c r="D212019" i="2"/>
  <c r="E212019" i="2"/>
  <c r="F212019" i="2"/>
  <c r="G212019" i="2"/>
  <c r="B212020" i="2"/>
  <c r="C212020" i="2"/>
  <c r="D212020" i="2"/>
  <c r="E212020" i="2"/>
  <c r="F212020" i="2"/>
  <c r="G212020" i="2"/>
  <c r="B212021" i="2"/>
  <c r="C212021" i="2"/>
  <c r="D212021" i="2"/>
  <c r="E212021" i="2"/>
  <c r="F212021" i="2"/>
  <c r="G212021" i="2"/>
  <c r="B212022" i="2"/>
  <c r="C212022" i="2"/>
  <c r="D212022" i="2"/>
  <c r="E212022" i="2"/>
  <c r="F212022" i="2"/>
  <c r="G212022" i="2"/>
  <c r="B212023" i="2"/>
  <c r="C212023" i="2"/>
  <c r="D212023" i="2"/>
  <c r="E212023" i="2"/>
  <c r="F212023" i="2"/>
  <c r="G212023" i="2"/>
  <c r="B212024" i="2"/>
  <c r="C212024" i="2"/>
  <c r="D212024" i="2"/>
  <c r="E212024" i="2"/>
  <c r="F212024" i="2"/>
  <c r="G212024" i="2"/>
  <c r="B212025" i="2"/>
  <c r="C212025" i="2"/>
  <c r="D212025" i="2"/>
  <c r="E212025" i="2"/>
  <c r="F212025" i="2"/>
  <c r="G212025" i="2"/>
  <c r="B212027" i="2"/>
  <c r="C212027" i="2"/>
  <c r="D212027" i="2"/>
  <c r="E212027" i="2"/>
  <c r="F212027" i="2"/>
  <c r="G212027" i="2"/>
  <c r="B212028" i="2"/>
  <c r="C212028" i="2"/>
  <c r="D212028" i="2"/>
  <c r="E212028" i="2"/>
  <c r="F212028" i="2"/>
  <c r="G212028" i="2"/>
  <c r="B212029" i="2"/>
  <c r="C212029" i="2"/>
  <c r="D212029" i="2"/>
  <c r="E212029" i="2"/>
  <c r="F212029" i="2"/>
  <c r="G212029" i="2"/>
  <c r="B212030" i="2"/>
  <c r="C212030" i="2"/>
  <c r="D212030" i="2"/>
  <c r="E212030" i="2"/>
  <c r="F212030" i="2"/>
  <c r="G212030" i="2"/>
  <c r="B212031" i="2"/>
  <c r="C212031" i="2"/>
  <c r="D212031" i="2"/>
  <c r="E212031" i="2"/>
  <c r="F212031" i="2"/>
  <c r="G212031" i="2"/>
  <c r="B212032" i="2"/>
  <c r="C212032" i="2"/>
  <c r="D212032" i="2"/>
  <c r="E212032" i="2"/>
  <c r="F212032" i="2"/>
  <c r="G212032" i="2"/>
  <c r="B212033" i="2"/>
  <c r="C212033" i="2"/>
  <c r="D212033" i="2"/>
  <c r="E212033" i="2"/>
  <c r="F212033" i="2"/>
  <c r="G212033" i="2"/>
  <c r="B212034" i="2"/>
  <c r="C212034" i="2"/>
  <c r="D212034" i="2"/>
  <c r="E212034" i="2"/>
  <c r="F212034" i="2"/>
  <c r="G212034" i="2"/>
  <c r="B212035" i="2"/>
  <c r="C212035" i="2"/>
  <c r="D212035" i="2"/>
  <c r="E212035" i="2"/>
  <c r="F212035" i="2"/>
  <c r="G212035" i="2"/>
  <c r="B212036" i="2"/>
  <c r="C212036" i="2"/>
  <c r="D212036" i="2"/>
  <c r="E212036" i="2"/>
  <c r="F212036" i="2"/>
  <c r="G212036" i="2"/>
  <c r="B212037" i="2"/>
  <c r="C212037" i="2"/>
  <c r="D212037" i="2"/>
  <c r="E212037" i="2"/>
  <c r="F212037" i="2"/>
  <c r="G212037" i="2"/>
  <c r="B212038" i="2"/>
  <c r="C212038" i="2"/>
  <c r="D212038" i="2"/>
  <c r="E212038" i="2"/>
  <c r="F212038" i="2"/>
  <c r="G212038" i="2"/>
  <c r="B212039" i="2"/>
  <c r="C212039" i="2"/>
  <c r="D212039" i="2"/>
  <c r="E212039" i="2"/>
  <c r="F212039" i="2"/>
  <c r="G212039" i="2"/>
  <c r="B212040" i="2"/>
  <c r="C212040" i="2"/>
  <c r="D212040" i="2"/>
  <c r="E212040" i="2"/>
  <c r="F212040" i="2"/>
  <c r="G212040" i="2"/>
  <c r="B212041" i="2"/>
  <c r="C212041" i="2"/>
  <c r="D212041" i="2"/>
  <c r="E212041" i="2"/>
  <c r="F212041" i="2"/>
  <c r="G212041" i="2"/>
  <c r="B212042" i="2"/>
  <c r="C212042" i="2"/>
  <c r="D212042" i="2"/>
  <c r="E212042" i="2"/>
  <c r="F212042" i="2"/>
  <c r="G212042" i="2"/>
  <c r="B212043" i="2"/>
  <c r="C212043" i="2"/>
  <c r="D212043" i="2"/>
  <c r="E212043" i="2"/>
  <c r="F212043" i="2"/>
  <c r="G212043" i="2"/>
  <c r="B212044" i="2"/>
  <c r="C212044" i="2"/>
  <c r="D212044" i="2"/>
  <c r="E212044" i="2"/>
  <c r="F212044" i="2"/>
  <c r="G212044" i="2"/>
  <c r="B212045" i="2"/>
  <c r="C212045" i="2"/>
  <c r="D212045" i="2"/>
  <c r="E212045" i="2"/>
  <c r="F212045" i="2"/>
  <c r="G212045" i="2"/>
  <c r="B212046" i="2"/>
  <c r="C212046" i="2"/>
  <c r="D212046" i="2"/>
  <c r="E212046" i="2"/>
  <c r="F212046" i="2"/>
  <c r="G212046" i="2"/>
  <c r="B212047" i="2"/>
  <c r="C212047" i="2"/>
  <c r="D212047" i="2"/>
  <c r="E212047" i="2"/>
  <c r="F212047" i="2"/>
  <c r="G212047" i="2"/>
  <c r="B212048" i="2"/>
  <c r="C212048" i="2"/>
  <c r="D212048" i="2"/>
  <c r="E212048" i="2"/>
  <c r="F212048" i="2"/>
  <c r="G212048" i="2"/>
  <c r="B212049" i="2"/>
  <c r="C212049" i="2"/>
  <c r="D212049" i="2"/>
  <c r="E212049" i="2"/>
  <c r="F212049" i="2"/>
  <c r="G212049" i="2"/>
  <c r="B212050" i="2"/>
  <c r="C212050" i="2"/>
  <c r="D212050" i="2"/>
  <c r="E212050" i="2"/>
  <c r="F212050" i="2"/>
  <c r="G212050" i="2"/>
  <c r="B212051" i="2"/>
  <c r="C212051" i="2"/>
  <c r="D212051" i="2"/>
  <c r="E212051" i="2"/>
  <c r="F212051" i="2"/>
  <c r="G212051" i="2"/>
  <c r="B212052" i="2"/>
  <c r="C212052" i="2"/>
  <c r="D212052" i="2"/>
  <c r="E212052" i="2"/>
  <c r="F212052" i="2"/>
  <c r="G212052" i="2"/>
  <c r="B212053" i="2"/>
  <c r="C212053" i="2"/>
  <c r="D212053" i="2"/>
  <c r="E212053" i="2"/>
  <c r="F212053" i="2"/>
  <c r="G212053" i="2"/>
  <c r="B212054" i="2"/>
  <c r="C212054" i="2"/>
  <c r="D212054" i="2"/>
  <c r="E212054" i="2"/>
  <c r="F212054" i="2"/>
  <c r="G212054" i="2"/>
  <c r="B212055" i="2"/>
  <c r="C212055" i="2"/>
  <c r="D212055" i="2"/>
  <c r="E212055" i="2"/>
  <c r="F212055" i="2"/>
  <c r="G212055" i="2"/>
  <c r="B212056" i="2"/>
  <c r="C212056" i="2"/>
  <c r="D212056" i="2"/>
  <c r="E212056" i="2"/>
  <c r="F212056" i="2"/>
  <c r="G212056" i="2"/>
  <c r="B212057" i="2"/>
  <c r="C212057" i="2"/>
  <c r="D212057" i="2"/>
  <c r="E212057" i="2"/>
  <c r="F212057" i="2"/>
  <c r="G212057" i="2"/>
  <c r="B212058" i="2"/>
  <c r="C212058" i="2"/>
  <c r="D212058" i="2"/>
  <c r="E212058" i="2"/>
  <c r="F212058" i="2"/>
  <c r="G212058" i="2"/>
  <c r="B212059" i="2"/>
  <c r="C212059" i="2"/>
  <c r="D212059" i="2"/>
  <c r="E212059" i="2"/>
  <c r="F212059" i="2"/>
  <c r="G212059" i="2"/>
  <c r="B212060" i="2"/>
  <c r="C212060" i="2"/>
  <c r="D212060" i="2"/>
  <c r="E212060" i="2"/>
  <c r="F212060" i="2"/>
  <c r="G212060" i="2"/>
  <c r="B212061" i="2"/>
  <c r="C212061" i="2"/>
  <c r="D212061" i="2"/>
  <c r="E212061" i="2"/>
  <c r="F212061" i="2"/>
  <c r="G212061" i="2"/>
  <c r="B212062" i="2"/>
  <c r="C212062" i="2"/>
  <c r="D212062" i="2"/>
  <c r="E212062" i="2"/>
  <c r="F212062" i="2"/>
  <c r="G212062" i="2"/>
  <c r="B212063" i="2"/>
  <c r="C212063" i="2"/>
  <c r="D212063" i="2"/>
  <c r="E212063" i="2"/>
  <c r="F212063" i="2"/>
  <c r="G212063" i="2"/>
  <c r="B212064" i="2"/>
  <c r="C212064" i="2"/>
  <c r="D212064" i="2"/>
  <c r="E212064" i="2"/>
  <c r="F212064" i="2"/>
  <c r="G212064" i="2"/>
  <c r="B212065" i="2"/>
  <c r="C212065" i="2"/>
  <c r="D212065" i="2"/>
  <c r="E212065" i="2"/>
  <c r="F212065" i="2"/>
  <c r="G212065" i="2"/>
  <c r="B212066" i="2"/>
  <c r="C212066" i="2"/>
  <c r="D212066" i="2"/>
  <c r="E212066" i="2"/>
  <c r="F212066" i="2"/>
  <c r="G212066" i="2"/>
  <c r="B212067" i="2"/>
  <c r="C212067" i="2"/>
  <c r="D212067" i="2"/>
  <c r="E212067" i="2"/>
  <c r="F212067" i="2"/>
  <c r="G212067" i="2"/>
  <c r="B212068" i="2"/>
  <c r="C212068" i="2"/>
  <c r="D212068" i="2"/>
  <c r="E212068" i="2"/>
  <c r="F212068" i="2"/>
  <c r="G212068" i="2"/>
  <c r="B212069" i="2"/>
  <c r="C212069" i="2"/>
  <c r="D212069" i="2"/>
  <c r="E212069" i="2"/>
  <c r="F212069" i="2"/>
  <c r="G212069" i="2"/>
  <c r="B212070" i="2"/>
  <c r="C212070" i="2"/>
  <c r="D212070" i="2"/>
  <c r="E212070" i="2"/>
  <c r="F212070" i="2"/>
  <c r="G212070" i="2"/>
  <c r="B212071" i="2"/>
  <c r="C212071" i="2"/>
  <c r="D212071" i="2"/>
  <c r="E212071" i="2"/>
  <c r="F212071" i="2"/>
  <c r="G212071" i="2"/>
  <c r="B212072" i="2"/>
  <c r="C212072" i="2"/>
  <c r="D212072" i="2"/>
  <c r="E212072" i="2"/>
  <c r="F212072" i="2"/>
  <c r="G212072" i="2"/>
  <c r="B212073" i="2"/>
  <c r="C212073" i="2"/>
  <c r="D212073" i="2"/>
  <c r="E212073" i="2"/>
  <c r="F212073" i="2"/>
  <c r="G212073" i="2"/>
  <c r="B212074" i="2"/>
  <c r="C212074" i="2"/>
  <c r="D212074" i="2"/>
  <c r="E212074" i="2"/>
  <c r="F212074" i="2"/>
  <c r="G212074" i="2"/>
  <c r="B212075" i="2"/>
  <c r="C212075" i="2"/>
  <c r="D212075" i="2"/>
  <c r="E212075" i="2"/>
  <c r="F212075" i="2"/>
  <c r="G212075" i="2"/>
  <c r="B212076" i="2"/>
  <c r="C212076" i="2"/>
  <c r="D212076" i="2"/>
  <c r="E212076" i="2"/>
  <c r="F212076" i="2"/>
  <c r="G212076" i="2"/>
  <c r="B212077" i="2"/>
  <c r="C212077" i="2"/>
  <c r="D212077" i="2"/>
  <c r="E212077" i="2"/>
  <c r="F212077" i="2"/>
  <c r="G212077" i="2"/>
  <c r="B212078" i="2"/>
  <c r="C212078" i="2"/>
  <c r="D212078" i="2"/>
  <c r="E212078" i="2"/>
  <c r="F212078" i="2"/>
  <c r="G212078" i="2"/>
  <c r="B212079" i="2"/>
  <c r="C212079" i="2"/>
  <c r="D212079" i="2"/>
  <c r="E212079" i="2"/>
  <c r="F212079" i="2"/>
  <c r="G212079" i="2"/>
  <c r="B212080" i="2"/>
  <c r="C212080" i="2"/>
  <c r="D212080" i="2"/>
  <c r="E212080" i="2"/>
  <c r="F212080" i="2"/>
  <c r="G212080" i="2"/>
  <c r="B212081" i="2"/>
  <c r="C212081" i="2"/>
  <c r="D212081" i="2"/>
  <c r="E212081" i="2"/>
  <c r="F212081" i="2"/>
  <c r="G212081" i="2"/>
  <c r="B212082" i="2"/>
  <c r="C212082" i="2"/>
  <c r="D212082" i="2"/>
  <c r="E212082" i="2"/>
  <c r="F212082" i="2"/>
  <c r="G212082" i="2"/>
  <c r="B212083" i="2"/>
  <c r="C212083" i="2"/>
  <c r="D212083" i="2"/>
  <c r="E212083" i="2"/>
  <c r="F212083" i="2"/>
  <c r="G212083" i="2"/>
  <c r="B212084" i="2"/>
  <c r="C212084" i="2"/>
  <c r="D212084" i="2"/>
  <c r="E212084" i="2"/>
  <c r="F212084" i="2"/>
  <c r="G212084" i="2"/>
  <c r="B212085" i="2"/>
  <c r="C212085" i="2"/>
  <c r="D212085" i="2"/>
  <c r="E212085" i="2"/>
  <c r="F212085" i="2"/>
  <c r="G212085" i="2"/>
  <c r="B212086" i="2"/>
  <c r="C212086" i="2"/>
  <c r="D212086" i="2"/>
  <c r="E212086" i="2"/>
  <c r="F212086" i="2"/>
  <c r="G212086" i="2"/>
  <c r="B212087" i="2"/>
  <c r="C212087" i="2"/>
  <c r="D212087" i="2"/>
  <c r="E212087" i="2"/>
  <c r="F212087" i="2"/>
  <c r="G212087" i="2"/>
  <c r="B212088" i="2"/>
  <c r="C212088" i="2"/>
  <c r="D212088" i="2"/>
  <c r="E212088" i="2"/>
  <c r="F212088" i="2"/>
  <c r="G212088" i="2"/>
  <c r="B212089" i="2"/>
  <c r="C212089" i="2"/>
  <c r="D212089" i="2"/>
  <c r="E212089" i="2"/>
  <c r="F212089" i="2"/>
  <c r="G212089" i="2"/>
  <c r="B212090" i="2"/>
  <c r="C212090" i="2"/>
  <c r="D212090" i="2"/>
  <c r="E212090" i="2"/>
  <c r="F212090" i="2"/>
  <c r="G212090" i="2"/>
  <c r="B212091" i="2"/>
  <c r="C212091" i="2"/>
  <c r="D212091" i="2"/>
  <c r="E212091" i="2"/>
  <c r="F212091" i="2"/>
  <c r="G212091" i="2"/>
  <c r="B212092" i="2"/>
  <c r="C212092" i="2"/>
  <c r="D212092" i="2"/>
  <c r="E212092" i="2"/>
  <c r="F212092" i="2"/>
  <c r="G212092" i="2"/>
  <c r="B212093" i="2"/>
  <c r="C212093" i="2"/>
  <c r="D212093" i="2"/>
  <c r="E212093" i="2"/>
  <c r="F212093" i="2"/>
  <c r="G212093" i="2"/>
  <c r="B212094" i="2"/>
  <c r="C212094" i="2"/>
  <c r="D212094" i="2"/>
  <c r="E212094" i="2"/>
  <c r="F212094" i="2"/>
  <c r="G212094" i="2"/>
  <c r="B212095" i="2"/>
  <c r="C212095" i="2"/>
  <c r="D212095" i="2"/>
  <c r="E212095" i="2"/>
  <c r="F212095" i="2"/>
  <c r="G212095" i="2"/>
  <c r="B212096" i="2"/>
  <c r="C212096" i="2"/>
  <c r="D212096" i="2"/>
  <c r="E212096" i="2"/>
  <c r="F212096" i="2"/>
  <c r="G212096" i="2"/>
  <c r="B212097" i="2"/>
  <c r="C212097" i="2"/>
  <c r="D212097" i="2"/>
  <c r="E212097" i="2"/>
  <c r="F212097" i="2"/>
  <c r="G212097" i="2"/>
  <c r="B212098" i="2"/>
  <c r="C212098" i="2"/>
  <c r="D212098" i="2"/>
  <c r="E212098" i="2"/>
  <c r="F212098" i="2"/>
  <c r="G212098" i="2"/>
  <c r="B212099" i="2"/>
  <c r="C212099" i="2"/>
  <c r="D212099" i="2"/>
  <c r="E212099" i="2"/>
  <c r="F212099" i="2"/>
  <c r="G212099" i="2"/>
  <c r="B212100" i="2"/>
  <c r="C212100" i="2"/>
  <c r="D212100" i="2"/>
  <c r="E212100" i="2"/>
  <c r="F212100" i="2"/>
  <c r="G212100" i="2"/>
  <c r="B212101" i="2"/>
  <c r="C212101" i="2"/>
  <c r="D212101" i="2"/>
  <c r="E212101" i="2"/>
  <c r="F212101" i="2"/>
  <c r="G212101" i="2"/>
  <c r="B212102" i="2"/>
  <c r="C212102" i="2"/>
  <c r="D212102" i="2"/>
  <c r="E212102" i="2"/>
  <c r="F212102" i="2"/>
  <c r="G212102" i="2"/>
  <c r="B212103" i="2"/>
  <c r="C212103" i="2"/>
  <c r="D212103" i="2"/>
  <c r="E212103" i="2"/>
  <c r="F212103" i="2"/>
  <c r="G212103" i="2"/>
  <c r="B212104" i="2"/>
  <c r="C212104" i="2"/>
  <c r="D212104" i="2"/>
  <c r="E212104" i="2"/>
  <c r="F212104" i="2"/>
  <c r="G212104" i="2"/>
  <c r="B212105" i="2"/>
  <c r="C212105" i="2"/>
  <c r="D212105" i="2"/>
  <c r="E212105" i="2"/>
  <c r="F212105" i="2"/>
  <c r="G212105" i="2"/>
  <c r="B212106" i="2"/>
  <c r="C212106" i="2"/>
  <c r="D212106" i="2"/>
  <c r="E212106" i="2"/>
  <c r="F212106" i="2"/>
  <c r="G212106" i="2"/>
  <c r="B212107" i="2"/>
  <c r="C212107" i="2"/>
  <c r="D212107" i="2"/>
  <c r="E212107" i="2"/>
  <c r="F212107" i="2"/>
  <c r="G212107" i="2"/>
  <c r="B212108" i="2"/>
  <c r="C212108" i="2"/>
  <c r="D212108" i="2"/>
  <c r="E212108" i="2"/>
  <c r="F212108" i="2"/>
  <c r="G212108" i="2"/>
  <c r="B212109" i="2"/>
  <c r="C212109" i="2"/>
  <c r="D212109" i="2"/>
  <c r="E212109" i="2"/>
  <c r="F212109" i="2"/>
  <c r="G212109" i="2"/>
  <c r="B212110" i="2"/>
  <c r="C212110" i="2"/>
  <c r="D212110" i="2"/>
  <c r="E212110" i="2"/>
  <c r="F212110" i="2"/>
  <c r="G212110" i="2"/>
  <c r="B212111" i="2"/>
  <c r="C212111" i="2"/>
  <c r="D212111" i="2"/>
  <c r="E212111" i="2"/>
  <c r="F212111" i="2"/>
  <c r="G212111" i="2"/>
  <c r="B212112" i="2"/>
  <c r="C212112" i="2"/>
  <c r="D212112" i="2"/>
  <c r="E212112" i="2"/>
  <c r="F212112" i="2"/>
  <c r="G212112" i="2"/>
  <c r="B212113" i="2"/>
  <c r="C212113" i="2"/>
  <c r="D212113" i="2"/>
  <c r="E212113" i="2"/>
  <c r="F212113" i="2"/>
  <c r="G212113" i="2"/>
  <c r="B212114" i="2"/>
  <c r="C212114" i="2"/>
  <c r="D212114" i="2"/>
  <c r="E212114" i="2"/>
  <c r="F212114" i="2"/>
  <c r="G212114" i="2"/>
  <c r="B212115" i="2"/>
  <c r="C212115" i="2"/>
  <c r="D212115" i="2"/>
  <c r="E212115" i="2"/>
  <c r="F212115" i="2"/>
  <c r="G212115" i="2"/>
  <c r="B212116" i="2"/>
  <c r="C212116" i="2"/>
  <c r="D212116" i="2"/>
  <c r="E212116" i="2"/>
  <c r="F212116" i="2"/>
  <c r="G212116" i="2"/>
  <c r="B212117" i="2"/>
  <c r="C212117" i="2"/>
  <c r="D212117" i="2"/>
  <c r="E212117" i="2"/>
  <c r="F212117" i="2"/>
  <c r="G212117" i="2"/>
  <c r="B212118" i="2"/>
  <c r="C212118" i="2"/>
  <c r="D212118" i="2"/>
  <c r="E212118" i="2"/>
  <c r="F212118" i="2"/>
  <c r="G212118" i="2"/>
  <c r="B212119" i="2"/>
  <c r="C212119" i="2"/>
  <c r="D212119" i="2"/>
  <c r="E212119" i="2"/>
  <c r="F212119" i="2"/>
  <c r="G212119" i="2"/>
  <c r="B212120" i="2"/>
  <c r="C212120" i="2"/>
  <c r="D212120" i="2"/>
  <c r="E212120" i="2"/>
  <c r="F212120" i="2"/>
  <c r="G212120" i="2"/>
  <c r="B212121" i="2"/>
  <c r="C212121" i="2"/>
  <c r="D212121" i="2"/>
  <c r="E212121" i="2"/>
  <c r="F212121" i="2"/>
  <c r="G212121" i="2"/>
  <c r="B212122" i="2"/>
  <c r="C212122" i="2"/>
  <c r="D212122" i="2"/>
  <c r="E212122" i="2"/>
  <c r="F212122" i="2"/>
  <c r="G212122" i="2"/>
  <c r="B212123" i="2"/>
  <c r="C212123" i="2"/>
  <c r="D212123" i="2"/>
  <c r="E212123" i="2"/>
  <c r="F212123" i="2"/>
  <c r="G212123" i="2"/>
  <c r="B212125" i="2"/>
  <c r="C212125" i="2"/>
  <c r="D212125" i="2"/>
  <c r="E212125" i="2"/>
  <c r="F212125" i="2"/>
  <c r="G212125" i="2"/>
  <c r="B212126" i="2"/>
  <c r="C212126" i="2"/>
  <c r="D212126" i="2"/>
  <c r="E212126" i="2"/>
  <c r="F212126" i="2"/>
  <c r="G212126" i="2"/>
  <c r="B212127" i="2"/>
  <c r="C212127" i="2"/>
  <c r="D212127" i="2"/>
  <c r="E212127" i="2"/>
  <c r="F212127" i="2"/>
  <c r="G212127" i="2"/>
  <c r="B212128" i="2"/>
  <c r="C212128" i="2"/>
  <c r="D212128" i="2"/>
  <c r="E212128" i="2"/>
  <c r="F212128" i="2"/>
  <c r="G212128" i="2"/>
  <c r="B212129" i="2"/>
  <c r="C212129" i="2"/>
  <c r="D212129" i="2"/>
  <c r="E212129" i="2"/>
  <c r="F212129" i="2"/>
  <c r="G212129" i="2"/>
  <c r="B212130" i="2"/>
  <c r="C212130" i="2"/>
  <c r="D212130" i="2"/>
  <c r="E212130" i="2"/>
  <c r="F212130" i="2"/>
  <c r="G212130" i="2"/>
  <c r="B212131" i="2"/>
  <c r="C212131" i="2"/>
  <c r="D212131" i="2"/>
  <c r="E212131" i="2"/>
  <c r="F212131" i="2"/>
  <c r="G212131" i="2"/>
  <c r="B212132" i="2"/>
  <c r="C212132" i="2"/>
  <c r="D212132" i="2"/>
  <c r="E212132" i="2"/>
  <c r="F212132" i="2"/>
  <c r="G212132" i="2"/>
  <c r="B212133" i="2"/>
  <c r="C212133" i="2"/>
  <c r="D212133" i="2"/>
  <c r="E212133" i="2"/>
  <c r="F212133" i="2"/>
  <c r="G212133" i="2"/>
  <c r="B212134" i="2"/>
  <c r="C212134" i="2"/>
  <c r="D212134" i="2"/>
  <c r="E212134" i="2"/>
  <c r="F212134" i="2"/>
  <c r="G212134" i="2"/>
  <c r="B212135" i="2"/>
  <c r="C212135" i="2"/>
  <c r="D212135" i="2"/>
  <c r="E212135" i="2"/>
  <c r="F212135" i="2"/>
  <c r="G212135" i="2"/>
  <c r="B212136" i="2"/>
  <c r="C212136" i="2"/>
  <c r="D212136" i="2"/>
  <c r="E212136" i="2"/>
  <c r="F212136" i="2"/>
  <c r="G212136" i="2"/>
  <c r="B212137" i="2"/>
  <c r="C212137" i="2"/>
  <c r="D212137" i="2"/>
  <c r="E212137" i="2"/>
  <c r="F212137" i="2"/>
  <c r="G212137" i="2"/>
  <c r="B212138" i="2"/>
  <c r="C212138" i="2"/>
  <c r="D212138" i="2"/>
  <c r="E212138" i="2"/>
  <c r="F212138" i="2"/>
  <c r="G212138" i="2"/>
  <c r="B212139" i="2"/>
  <c r="C212139" i="2"/>
  <c r="D212139" i="2"/>
  <c r="E212139" i="2"/>
  <c r="F212139" i="2"/>
  <c r="G212139" i="2"/>
  <c r="B212140" i="2"/>
  <c r="C212140" i="2"/>
  <c r="D212140" i="2"/>
  <c r="E212140" i="2"/>
  <c r="F212140" i="2"/>
  <c r="G212140" i="2"/>
  <c r="B212141" i="2"/>
  <c r="C212141" i="2"/>
  <c r="D212141" i="2"/>
  <c r="E212141" i="2"/>
  <c r="F212141" i="2"/>
  <c r="G212141" i="2"/>
  <c r="B212142" i="2"/>
  <c r="C212142" i="2"/>
  <c r="D212142" i="2"/>
  <c r="E212142" i="2"/>
  <c r="F212142" i="2"/>
  <c r="G212142" i="2"/>
  <c r="B212143" i="2"/>
  <c r="C212143" i="2"/>
  <c r="D212143" i="2"/>
  <c r="E212143" i="2"/>
  <c r="F212143" i="2"/>
  <c r="G212143" i="2"/>
  <c r="B212144" i="2"/>
  <c r="C212144" i="2"/>
  <c r="D212144" i="2"/>
  <c r="E212144" i="2"/>
  <c r="F212144" i="2"/>
  <c r="G212144" i="2"/>
  <c r="B212145" i="2"/>
  <c r="C212145" i="2"/>
  <c r="D212145" i="2"/>
  <c r="E212145" i="2"/>
  <c r="F212145" i="2"/>
  <c r="G212145" i="2"/>
  <c r="H212145" i="2"/>
  <c r="B212146" i="2"/>
  <c r="C212146" i="2"/>
  <c r="D212146" i="2"/>
  <c r="E212146" i="2"/>
  <c r="F212146" i="2"/>
  <c r="G212146" i="2"/>
  <c r="B212147" i="2"/>
  <c r="C212147" i="2"/>
  <c r="D212147" i="2"/>
  <c r="E212147" i="2"/>
  <c r="F212147" i="2"/>
  <c r="G212147" i="2"/>
  <c r="B212148" i="2"/>
  <c r="C212148" i="2"/>
  <c r="D212148" i="2"/>
  <c r="E212148" i="2"/>
  <c r="F212148" i="2"/>
  <c r="G212148" i="2"/>
  <c r="B212149" i="2"/>
  <c r="C212149" i="2"/>
  <c r="D212149" i="2"/>
  <c r="E212149" i="2"/>
  <c r="F212149" i="2"/>
  <c r="G212149" i="2"/>
  <c r="B212150" i="2"/>
  <c r="C212150" i="2"/>
  <c r="D212150" i="2"/>
  <c r="E212150" i="2"/>
  <c r="F212150" i="2"/>
  <c r="G212150" i="2"/>
  <c r="B212151" i="2"/>
  <c r="C212151" i="2"/>
  <c r="D212151" i="2"/>
  <c r="E212151" i="2"/>
  <c r="F212151" i="2"/>
  <c r="G212151" i="2"/>
  <c r="B212152" i="2"/>
  <c r="C212152" i="2"/>
  <c r="D212152" i="2"/>
  <c r="E212152" i="2"/>
  <c r="F212152" i="2"/>
  <c r="G212152" i="2"/>
  <c r="B212153" i="2"/>
  <c r="C212153" i="2"/>
  <c r="D212153" i="2"/>
  <c r="E212153" i="2"/>
  <c r="F212153" i="2"/>
  <c r="G212153" i="2"/>
  <c r="H212153" i="2" s="1"/>
  <c r="B212154" i="2"/>
  <c r="C212154" i="2"/>
  <c r="D212154" i="2"/>
  <c r="E212154" i="2"/>
  <c r="F212154" i="2"/>
  <c r="G212154" i="2"/>
  <c r="B212156" i="2"/>
  <c r="C212156" i="2"/>
  <c r="D212156" i="2"/>
  <c r="E212156" i="2"/>
  <c r="F212156" i="2"/>
  <c r="G212156" i="2"/>
  <c r="B212157" i="2"/>
  <c r="C212157" i="2"/>
  <c r="D212157" i="2"/>
  <c r="E212157" i="2"/>
  <c r="F212157" i="2"/>
  <c r="G212157" i="2"/>
  <c r="B212158" i="2"/>
  <c r="C212158" i="2"/>
  <c r="D212158" i="2"/>
  <c r="E212158" i="2"/>
  <c r="F212158" i="2"/>
  <c r="G212158" i="2"/>
  <c r="H212158" i="2" s="1"/>
  <c r="B212159" i="2"/>
  <c r="C212159" i="2"/>
  <c r="D212159" i="2"/>
  <c r="E212159" i="2"/>
  <c r="F212159" i="2"/>
  <c r="G212159" i="2"/>
  <c r="B212160" i="2"/>
  <c r="C212160" i="2"/>
  <c r="D212160" i="2"/>
  <c r="E212160" i="2"/>
  <c r="F212160" i="2"/>
  <c r="G212160" i="2"/>
  <c r="B212161" i="2"/>
  <c r="C212161" i="2"/>
  <c r="D212161" i="2"/>
  <c r="E212161" i="2"/>
  <c r="F212161" i="2"/>
  <c r="G212161" i="2"/>
  <c r="B212162" i="2"/>
  <c r="C212162" i="2"/>
  <c r="D212162" i="2"/>
  <c r="E212162" i="2"/>
  <c r="F212162" i="2"/>
  <c r="G212162" i="2"/>
  <c r="H212162" i="2" s="1"/>
  <c r="B212163" i="2"/>
  <c r="C212163" i="2"/>
  <c r="D212163" i="2"/>
  <c r="E212163" i="2"/>
  <c r="F212163" i="2"/>
  <c r="G212163" i="2"/>
  <c r="B212164" i="2"/>
  <c r="C212164" i="2"/>
  <c r="D212164" i="2"/>
  <c r="E212164" i="2"/>
  <c r="F212164" i="2"/>
  <c r="G212164" i="2"/>
  <c r="B212165" i="2"/>
  <c r="C212165" i="2"/>
  <c r="D212165" i="2"/>
  <c r="E212165" i="2"/>
  <c r="F212165" i="2"/>
  <c r="G212165" i="2"/>
  <c r="B212166" i="2"/>
  <c r="C212166" i="2"/>
  <c r="D212166" i="2"/>
  <c r="E212166" i="2"/>
  <c r="F212166" i="2"/>
  <c r="G212166" i="2"/>
  <c r="H212166" i="2" s="1"/>
  <c r="B212167" i="2"/>
  <c r="C212167" i="2"/>
  <c r="D212167" i="2"/>
  <c r="E212167" i="2"/>
  <c r="F212167" i="2"/>
  <c r="G212167" i="2"/>
  <c r="B212168" i="2"/>
  <c r="C212168" i="2"/>
  <c r="D212168" i="2"/>
  <c r="E212168" i="2"/>
  <c r="F212168" i="2"/>
  <c r="G212168" i="2"/>
  <c r="B212169" i="2"/>
  <c r="C212169" i="2"/>
  <c r="D212169" i="2"/>
  <c r="E212169" i="2"/>
  <c r="F212169" i="2"/>
  <c r="G212169" i="2"/>
  <c r="B212170" i="2"/>
  <c r="C212170" i="2"/>
  <c r="D212170" i="2"/>
  <c r="E212170" i="2"/>
  <c r="F212170" i="2"/>
  <c r="G212170" i="2"/>
  <c r="B212171" i="2"/>
  <c r="C212171" i="2"/>
  <c r="D212171" i="2"/>
  <c r="E212171" i="2"/>
  <c r="F212171" i="2"/>
  <c r="G212171" i="2"/>
  <c r="B212172" i="2"/>
  <c r="C212172" i="2"/>
  <c r="D212172" i="2"/>
  <c r="E212172" i="2"/>
  <c r="F212172" i="2"/>
  <c r="G212172" i="2"/>
  <c r="B212173" i="2"/>
  <c r="C212173" i="2"/>
  <c r="D212173" i="2"/>
  <c r="E212173" i="2"/>
  <c r="F212173" i="2"/>
  <c r="G212173" i="2"/>
  <c r="B212174" i="2"/>
  <c r="C212174" i="2"/>
  <c r="D212174" i="2"/>
  <c r="E212174" i="2"/>
  <c r="F212174" i="2"/>
  <c r="G212174" i="2"/>
  <c r="B212175" i="2"/>
  <c r="C212175" i="2"/>
  <c r="D212175" i="2"/>
  <c r="E212175" i="2"/>
  <c r="F212175" i="2"/>
  <c r="G212175" i="2"/>
  <c r="B212176" i="2"/>
  <c r="C212176" i="2"/>
  <c r="D212176" i="2"/>
  <c r="E212176" i="2"/>
  <c r="F212176" i="2"/>
  <c r="G212176" i="2"/>
  <c r="B212177" i="2"/>
  <c r="C212177" i="2"/>
  <c r="D212177" i="2"/>
  <c r="E212177" i="2"/>
  <c r="F212177" i="2"/>
  <c r="G212177" i="2"/>
  <c r="B212178" i="2"/>
  <c r="C212178" i="2"/>
  <c r="D212178" i="2"/>
  <c r="E212178" i="2"/>
  <c r="F212178" i="2"/>
  <c r="G212178" i="2"/>
  <c r="B212179" i="2"/>
  <c r="C212179" i="2"/>
  <c r="D212179" i="2"/>
  <c r="E212179" i="2"/>
  <c r="F212179" i="2"/>
  <c r="G212179" i="2"/>
  <c r="B212180" i="2"/>
  <c r="C212180" i="2"/>
  <c r="D212180" i="2"/>
  <c r="E212180" i="2"/>
  <c r="F212180" i="2"/>
  <c r="G212180" i="2"/>
  <c r="B212181" i="2"/>
  <c r="C212181" i="2"/>
  <c r="D212181" i="2"/>
  <c r="E212181" i="2"/>
  <c r="F212181" i="2"/>
  <c r="G212181" i="2"/>
  <c r="B212182" i="2"/>
  <c r="C212182" i="2"/>
  <c r="D212182" i="2"/>
  <c r="E212182" i="2"/>
  <c r="F212182" i="2"/>
  <c r="G212182" i="2"/>
  <c r="B212183" i="2"/>
  <c r="C212183" i="2"/>
  <c r="D212183" i="2"/>
  <c r="E212183" i="2"/>
  <c r="F212183" i="2"/>
  <c r="G212183" i="2"/>
  <c r="B212184" i="2"/>
  <c r="C212184" i="2"/>
  <c r="D212184" i="2"/>
  <c r="E212184" i="2"/>
  <c r="F212184" i="2"/>
  <c r="G212184" i="2"/>
  <c r="B212185" i="2"/>
  <c r="C212185" i="2"/>
  <c r="D212185" i="2"/>
  <c r="E212185" i="2"/>
  <c r="F212185" i="2"/>
  <c r="G212185" i="2"/>
  <c r="B212186" i="2"/>
  <c r="C212186" i="2"/>
  <c r="D212186" i="2"/>
  <c r="E212186" i="2"/>
  <c r="F212186" i="2"/>
  <c r="G212186" i="2"/>
  <c r="B212187" i="2"/>
  <c r="C212187" i="2"/>
  <c r="D212187" i="2"/>
  <c r="E212187" i="2"/>
  <c r="F212187" i="2"/>
  <c r="G212187" i="2"/>
  <c r="B212188" i="2"/>
  <c r="C212188" i="2"/>
  <c r="D212188" i="2"/>
  <c r="E212188" i="2"/>
  <c r="F212188" i="2"/>
  <c r="G212188" i="2"/>
  <c r="B212189" i="2"/>
  <c r="C212189" i="2"/>
  <c r="D212189" i="2"/>
  <c r="E212189" i="2"/>
  <c r="F212189" i="2"/>
  <c r="G212189" i="2"/>
  <c r="B212190" i="2"/>
  <c r="C212190" i="2"/>
  <c r="D212190" i="2"/>
  <c r="E212190" i="2"/>
  <c r="F212190" i="2"/>
  <c r="G212190" i="2"/>
  <c r="B212191" i="2"/>
  <c r="C212191" i="2"/>
  <c r="D212191" i="2"/>
  <c r="E212191" i="2"/>
  <c r="F212191" i="2"/>
  <c r="G212191" i="2"/>
  <c r="B212192" i="2"/>
  <c r="C212192" i="2"/>
  <c r="D212192" i="2"/>
  <c r="E212192" i="2"/>
  <c r="F212192" i="2"/>
  <c r="G212192" i="2"/>
  <c r="B212193" i="2"/>
  <c r="C212193" i="2"/>
  <c r="D212193" i="2"/>
  <c r="E212193" i="2"/>
  <c r="F212193" i="2"/>
  <c r="G212193" i="2"/>
  <c r="B212194" i="2"/>
  <c r="C212194" i="2"/>
  <c r="D212194" i="2"/>
  <c r="E212194" i="2"/>
  <c r="F212194" i="2"/>
  <c r="G212194" i="2"/>
  <c r="B212195" i="2"/>
  <c r="C212195" i="2"/>
  <c r="D212195" i="2"/>
  <c r="E212195" i="2"/>
  <c r="F212195" i="2"/>
  <c r="G212195" i="2"/>
  <c r="B212197" i="2"/>
  <c r="C212197" i="2"/>
  <c r="D212197" i="2"/>
  <c r="E212197" i="2"/>
  <c r="F212197" i="2"/>
  <c r="G212197" i="2"/>
  <c r="B212198" i="2"/>
  <c r="C212198" i="2"/>
  <c r="D212198" i="2"/>
  <c r="E212198" i="2"/>
  <c r="F212198" i="2"/>
  <c r="G212198" i="2"/>
  <c r="B212199" i="2"/>
  <c r="C212199" i="2"/>
  <c r="D212199" i="2"/>
  <c r="E212199" i="2"/>
  <c r="F212199" i="2"/>
  <c r="G212199" i="2"/>
  <c r="B212200" i="2"/>
  <c r="C212200" i="2"/>
  <c r="D212200" i="2"/>
  <c r="E212200" i="2"/>
  <c r="F212200" i="2"/>
  <c r="G212200" i="2"/>
  <c r="B212202" i="2"/>
  <c r="C212202" i="2"/>
  <c r="D212202" i="2"/>
  <c r="E212202" i="2"/>
  <c r="F212202" i="2"/>
  <c r="G212202" i="2"/>
  <c r="B212203" i="2"/>
  <c r="C212203" i="2"/>
  <c r="D212203" i="2"/>
  <c r="E212203" i="2"/>
  <c r="F212203" i="2"/>
  <c r="G212203" i="2"/>
  <c r="B212204" i="2"/>
  <c r="C212204" i="2"/>
  <c r="D212204" i="2"/>
  <c r="E212204" i="2"/>
  <c r="F212204" i="2"/>
  <c r="G212204" i="2"/>
  <c r="B212205" i="2"/>
  <c r="C212205" i="2"/>
  <c r="D212205" i="2"/>
  <c r="E212205" i="2"/>
  <c r="F212205" i="2"/>
  <c r="G212205" i="2"/>
  <c r="B212206" i="2"/>
  <c r="C212206" i="2"/>
  <c r="D212206" i="2"/>
  <c r="E212206" i="2"/>
  <c r="F212206" i="2"/>
  <c r="G212206" i="2"/>
  <c r="B212207" i="2"/>
  <c r="C212207" i="2"/>
  <c r="D212207" i="2"/>
  <c r="E212207" i="2"/>
  <c r="F212207" i="2"/>
  <c r="G212207" i="2"/>
  <c r="B212208" i="2"/>
  <c r="C212208" i="2"/>
  <c r="D212208" i="2"/>
  <c r="E212208" i="2"/>
  <c r="F212208" i="2"/>
  <c r="G212208" i="2"/>
  <c r="B212210" i="2"/>
  <c r="C212210" i="2"/>
  <c r="D212210" i="2"/>
  <c r="E212210" i="2"/>
  <c r="F212210" i="2"/>
  <c r="G212210" i="2"/>
  <c r="B212211" i="2"/>
  <c r="C212211" i="2"/>
  <c r="D212211" i="2"/>
  <c r="E212211" i="2"/>
  <c r="F212211" i="2"/>
  <c r="G212211" i="2"/>
  <c r="B212212" i="2"/>
  <c r="C212212" i="2"/>
  <c r="D212212" i="2"/>
  <c r="E212212" i="2"/>
  <c r="F212212" i="2"/>
  <c r="G212212" i="2"/>
  <c r="B212213" i="2"/>
  <c r="C212213" i="2"/>
  <c r="D212213" i="2"/>
  <c r="E212213" i="2"/>
  <c r="F212213" i="2"/>
  <c r="G212213" i="2"/>
  <c r="B212214" i="2"/>
  <c r="C212214" i="2"/>
  <c r="D212214" i="2"/>
  <c r="E212214" i="2"/>
  <c r="F212214" i="2"/>
  <c r="G212214" i="2"/>
  <c r="B212215" i="2"/>
  <c r="C212215" i="2"/>
  <c r="D212215" i="2"/>
  <c r="E212215" i="2"/>
  <c r="F212215" i="2"/>
  <c r="G212215" i="2"/>
  <c r="B212216" i="2"/>
  <c r="C212216" i="2"/>
  <c r="D212216" i="2"/>
  <c r="E212216" i="2"/>
  <c r="F212216" i="2"/>
  <c r="G212216" i="2"/>
  <c r="B212217" i="2"/>
  <c r="C212217" i="2"/>
  <c r="D212217" i="2"/>
  <c r="E212217" i="2"/>
  <c r="F212217" i="2"/>
  <c r="G212217" i="2"/>
  <c r="H212217" i="2" s="1"/>
  <c r="B212218" i="2"/>
  <c r="C212218" i="2"/>
  <c r="D212218" i="2"/>
  <c r="E212218" i="2"/>
  <c r="F212218" i="2"/>
  <c r="G212218" i="2"/>
  <c r="B212219" i="2"/>
  <c r="C212219" i="2"/>
  <c r="D212219" i="2"/>
  <c r="E212219" i="2"/>
  <c r="F212219" i="2"/>
  <c r="G212219" i="2"/>
  <c r="B212220" i="2"/>
  <c r="C212220" i="2"/>
  <c r="D212220" i="2"/>
  <c r="E212220" i="2"/>
  <c r="F212220" i="2"/>
  <c r="G212220" i="2"/>
  <c r="B212221" i="2"/>
  <c r="C212221" i="2"/>
  <c r="D212221" i="2"/>
  <c r="E212221" i="2"/>
  <c r="F212221" i="2"/>
  <c r="G212221" i="2"/>
  <c r="B212222" i="2"/>
  <c r="C212222" i="2"/>
  <c r="D212222" i="2"/>
  <c r="E212222" i="2"/>
  <c r="F212222" i="2"/>
  <c r="G212222" i="2"/>
  <c r="B212223" i="2"/>
  <c r="C212223" i="2"/>
  <c r="D212223" i="2"/>
  <c r="E212223" i="2"/>
  <c r="F212223" i="2"/>
  <c r="G212223" i="2"/>
  <c r="B212224" i="2"/>
  <c r="C212224" i="2"/>
  <c r="D212224" i="2"/>
  <c r="E212224" i="2"/>
  <c r="F212224" i="2"/>
  <c r="G212224" i="2"/>
  <c r="B212225" i="2"/>
  <c r="C212225" i="2"/>
  <c r="D212225" i="2"/>
  <c r="E212225" i="2"/>
  <c r="F212225" i="2"/>
  <c r="G212225" i="2"/>
  <c r="B212226" i="2"/>
  <c r="C212226" i="2"/>
  <c r="D212226" i="2"/>
  <c r="E212226" i="2"/>
  <c r="F212226" i="2"/>
  <c r="G212226" i="2"/>
  <c r="B212227" i="2"/>
  <c r="C212227" i="2"/>
  <c r="D212227" i="2"/>
  <c r="E212227" i="2"/>
  <c r="F212227" i="2"/>
  <c r="G212227" i="2"/>
  <c r="B212229" i="2"/>
  <c r="C212229" i="2"/>
  <c r="D212229" i="2"/>
  <c r="E212229" i="2"/>
  <c r="F212229" i="2"/>
  <c r="G212229" i="2"/>
  <c r="B212230" i="2"/>
  <c r="C212230" i="2"/>
  <c r="D212230" i="2"/>
  <c r="E212230" i="2"/>
  <c r="F212230" i="2"/>
  <c r="G212230" i="2"/>
  <c r="H212230" i="2" s="1"/>
  <c r="B212231" i="2"/>
  <c r="C212231" i="2"/>
  <c r="D212231" i="2"/>
  <c r="E212231" i="2"/>
  <c r="F212231" i="2"/>
  <c r="G212231" i="2"/>
  <c r="B212232" i="2"/>
  <c r="C212232" i="2"/>
  <c r="D212232" i="2"/>
  <c r="E212232" i="2"/>
  <c r="F212232" i="2"/>
  <c r="G212232" i="2"/>
  <c r="B212233" i="2"/>
  <c r="C212233" i="2"/>
  <c r="D212233" i="2"/>
  <c r="E212233" i="2"/>
  <c r="F212233" i="2"/>
  <c r="G212233" i="2"/>
  <c r="B212234" i="2"/>
  <c r="C212234" i="2"/>
  <c r="D212234" i="2"/>
  <c r="E212234" i="2"/>
  <c r="F212234" i="2"/>
  <c r="G212234" i="2"/>
  <c r="B212235" i="2"/>
  <c r="C212235" i="2"/>
  <c r="D212235" i="2"/>
  <c r="E212235" i="2"/>
  <c r="F212235" i="2"/>
  <c r="G212235" i="2"/>
  <c r="B212236" i="2"/>
  <c r="C212236" i="2"/>
  <c r="D212236" i="2"/>
  <c r="E212236" i="2"/>
  <c r="F212236" i="2"/>
  <c r="G212236" i="2"/>
  <c r="B212237" i="2"/>
  <c r="C212237" i="2"/>
  <c r="D212237" i="2"/>
  <c r="E212237" i="2"/>
  <c r="F212237" i="2"/>
  <c r="G212237" i="2"/>
  <c r="B212238" i="2"/>
  <c r="C212238" i="2"/>
  <c r="D212238" i="2"/>
  <c r="E212238" i="2"/>
  <c r="F212238" i="2"/>
  <c r="G212238" i="2"/>
  <c r="B212239" i="2"/>
  <c r="C212239" i="2"/>
  <c r="D212239" i="2"/>
  <c r="E212239" i="2"/>
  <c r="F212239" i="2"/>
  <c r="G212239" i="2"/>
  <c r="B212240" i="2"/>
  <c r="C212240" i="2"/>
  <c r="D212240" i="2"/>
  <c r="E212240" i="2"/>
  <c r="F212240" i="2"/>
  <c r="G212240" i="2"/>
  <c r="B212241" i="2"/>
  <c r="C212241" i="2"/>
  <c r="D212241" i="2"/>
  <c r="E212241" i="2"/>
  <c r="F212241" i="2"/>
  <c r="G212241" i="2"/>
  <c r="B212243" i="2"/>
  <c r="C212243" i="2"/>
  <c r="D212243" i="2"/>
  <c r="E212243" i="2"/>
  <c r="F212243" i="2"/>
  <c r="G212243" i="2"/>
  <c r="H212243" i="2" s="1"/>
  <c r="B212244" i="2"/>
  <c r="C212244" i="2"/>
  <c r="D212244" i="2"/>
  <c r="E212244" i="2"/>
  <c r="F212244" i="2"/>
  <c r="G212244" i="2"/>
  <c r="B212245" i="2"/>
  <c r="C212245" i="2"/>
  <c r="D212245" i="2"/>
  <c r="E212245" i="2"/>
  <c r="F212245" i="2"/>
  <c r="G212245" i="2"/>
  <c r="B212246" i="2"/>
  <c r="C212246" i="2"/>
  <c r="D212246" i="2"/>
  <c r="E212246" i="2"/>
  <c r="F212246" i="2"/>
  <c r="G212246" i="2"/>
  <c r="B212247" i="2"/>
  <c r="C212247" i="2"/>
  <c r="D212247" i="2"/>
  <c r="E212247" i="2"/>
  <c r="F212247" i="2"/>
  <c r="G212247" i="2"/>
  <c r="H212247" i="2" s="1"/>
  <c r="B212248" i="2"/>
  <c r="C212248" i="2"/>
  <c r="D212248" i="2"/>
  <c r="E212248" i="2"/>
  <c r="F212248" i="2"/>
  <c r="G212248" i="2"/>
  <c r="B212249" i="2"/>
  <c r="C212249" i="2"/>
  <c r="D212249" i="2"/>
  <c r="E212249" i="2"/>
  <c r="F212249" i="2"/>
  <c r="G212249" i="2"/>
  <c r="B212250" i="2"/>
  <c r="C212250" i="2"/>
  <c r="D212250" i="2"/>
  <c r="E212250" i="2"/>
  <c r="F212250" i="2"/>
  <c r="G212250" i="2"/>
  <c r="B212251" i="2"/>
  <c r="C212251" i="2"/>
  <c r="D212251" i="2"/>
  <c r="E212251" i="2"/>
  <c r="F212251" i="2"/>
  <c r="G212251" i="2"/>
  <c r="B212252" i="2"/>
  <c r="C212252" i="2"/>
  <c r="D212252" i="2"/>
  <c r="E212252" i="2"/>
  <c r="F212252" i="2"/>
  <c r="G212252" i="2"/>
  <c r="B212253" i="2"/>
  <c r="C212253" i="2"/>
  <c r="D212253" i="2"/>
  <c r="E212253" i="2"/>
  <c r="F212253" i="2"/>
  <c r="G212253" i="2"/>
  <c r="B212254" i="2"/>
  <c r="C212254" i="2"/>
  <c r="D212254" i="2"/>
  <c r="E212254" i="2"/>
  <c r="F212254" i="2"/>
  <c r="G212254" i="2"/>
  <c r="B212255" i="2"/>
  <c r="C212255" i="2"/>
  <c r="D212255" i="2"/>
  <c r="E212255" i="2"/>
  <c r="F212255" i="2"/>
  <c r="G212255" i="2"/>
  <c r="B212256" i="2"/>
  <c r="C212256" i="2"/>
  <c r="D212256" i="2"/>
  <c r="E212256" i="2"/>
  <c r="F212256" i="2"/>
  <c r="G212256" i="2"/>
  <c r="B212257" i="2"/>
  <c r="C212257" i="2"/>
  <c r="D212257" i="2"/>
  <c r="E212257" i="2"/>
  <c r="F212257" i="2"/>
  <c r="G212257" i="2"/>
  <c r="B212258" i="2"/>
  <c r="C212258" i="2"/>
  <c r="D212258" i="2"/>
  <c r="E212258" i="2"/>
  <c r="F212258" i="2"/>
  <c r="G212258" i="2"/>
  <c r="B212259" i="2"/>
  <c r="C212259" i="2"/>
  <c r="D212259" i="2"/>
  <c r="E212259" i="2"/>
  <c r="F212259" i="2"/>
  <c r="G212259" i="2"/>
  <c r="B212260" i="2"/>
  <c r="C212260" i="2"/>
  <c r="D212260" i="2"/>
  <c r="E212260" i="2"/>
  <c r="F212260" i="2"/>
  <c r="G212260" i="2"/>
  <c r="B212261" i="2"/>
  <c r="C212261" i="2"/>
  <c r="D212261" i="2"/>
  <c r="E212261" i="2"/>
  <c r="F212261" i="2"/>
  <c r="G212261" i="2"/>
  <c r="B212262" i="2"/>
  <c r="C212262" i="2"/>
  <c r="D212262" i="2"/>
  <c r="E212262" i="2"/>
  <c r="F212262" i="2"/>
  <c r="G212262" i="2"/>
  <c r="B212263" i="2"/>
  <c r="C212263" i="2"/>
  <c r="D212263" i="2"/>
  <c r="E212263" i="2"/>
  <c r="F212263" i="2"/>
  <c r="G212263" i="2"/>
  <c r="B212264" i="2"/>
  <c r="C212264" i="2"/>
  <c r="D212264" i="2"/>
  <c r="E212264" i="2"/>
  <c r="F212264" i="2"/>
  <c r="G212264" i="2"/>
  <c r="B212265" i="2"/>
  <c r="C212265" i="2"/>
  <c r="H212265" i="2" s="1"/>
  <c r="D212265" i="2"/>
  <c r="E212265" i="2"/>
  <c r="F212265" i="2"/>
  <c r="G212265" i="2"/>
  <c r="B212266" i="2"/>
  <c r="C212266" i="2"/>
  <c r="D212266" i="2"/>
  <c r="E212266" i="2"/>
  <c r="F212266" i="2"/>
  <c r="G212266" i="2"/>
  <c r="B212267" i="2"/>
  <c r="C212267" i="2"/>
  <c r="D212267" i="2"/>
  <c r="E212267" i="2"/>
  <c r="F212267" i="2"/>
  <c r="G212267" i="2"/>
  <c r="B212268" i="2"/>
  <c r="C212268" i="2"/>
  <c r="D212268" i="2"/>
  <c r="E212268" i="2"/>
  <c r="F212268" i="2"/>
  <c r="G212268" i="2"/>
  <c r="B212269" i="2"/>
  <c r="C212269" i="2"/>
  <c r="D212269" i="2"/>
  <c r="E212269" i="2"/>
  <c r="F212269" i="2"/>
  <c r="G212269" i="2"/>
  <c r="B212270" i="2"/>
  <c r="C212270" i="2"/>
  <c r="D212270" i="2"/>
  <c r="E212270" i="2"/>
  <c r="F212270" i="2"/>
  <c r="G212270" i="2"/>
  <c r="B212271" i="2"/>
  <c r="C212271" i="2"/>
  <c r="D212271" i="2"/>
  <c r="E212271" i="2"/>
  <c r="F212271" i="2"/>
  <c r="G212271" i="2"/>
  <c r="B212272" i="2"/>
  <c r="C212272" i="2"/>
  <c r="D212272" i="2"/>
  <c r="E212272" i="2"/>
  <c r="F212272" i="2"/>
  <c r="G212272" i="2"/>
  <c r="B212273" i="2"/>
  <c r="C212273" i="2"/>
  <c r="D212273" i="2"/>
  <c r="E212273" i="2"/>
  <c r="F212273" i="2"/>
  <c r="G212273" i="2"/>
  <c r="B212274" i="2"/>
  <c r="C212274" i="2"/>
  <c r="D212274" i="2"/>
  <c r="E212274" i="2"/>
  <c r="F212274" i="2"/>
  <c r="G212274" i="2"/>
  <c r="B212275" i="2"/>
  <c r="C212275" i="2"/>
  <c r="D212275" i="2"/>
  <c r="E212275" i="2"/>
  <c r="F212275" i="2"/>
  <c r="G212275" i="2"/>
  <c r="B212276" i="2"/>
  <c r="C212276" i="2"/>
  <c r="D212276" i="2"/>
  <c r="E212276" i="2"/>
  <c r="F212276" i="2"/>
  <c r="G212276" i="2"/>
  <c r="B212277" i="2"/>
  <c r="C212277" i="2"/>
  <c r="D212277" i="2"/>
  <c r="E212277" i="2"/>
  <c r="F212277" i="2"/>
  <c r="G212277" i="2"/>
  <c r="B212278" i="2"/>
  <c r="C212278" i="2"/>
  <c r="D212278" i="2"/>
  <c r="E212278" i="2"/>
  <c r="F212278" i="2"/>
  <c r="G212278" i="2"/>
  <c r="B212279" i="2"/>
  <c r="C212279" i="2"/>
  <c r="D212279" i="2"/>
  <c r="E212279" i="2"/>
  <c r="F212279" i="2"/>
  <c r="G212279" i="2"/>
  <c r="B212280" i="2"/>
  <c r="C212280" i="2"/>
  <c r="D212280" i="2"/>
  <c r="E212280" i="2"/>
  <c r="F212280" i="2"/>
  <c r="G212280" i="2"/>
  <c r="B212281" i="2"/>
  <c r="C212281" i="2"/>
  <c r="D212281" i="2"/>
  <c r="E212281" i="2"/>
  <c r="F212281" i="2"/>
  <c r="G212281" i="2"/>
  <c r="B212282" i="2"/>
  <c r="C212282" i="2"/>
  <c r="D212282" i="2"/>
  <c r="E212282" i="2"/>
  <c r="F212282" i="2"/>
  <c r="G212282" i="2"/>
  <c r="B212283" i="2"/>
  <c r="C212283" i="2"/>
  <c r="D212283" i="2"/>
  <c r="E212283" i="2"/>
  <c r="F212283" i="2"/>
  <c r="G212283" i="2"/>
  <c r="B212284" i="2"/>
  <c r="C212284" i="2"/>
  <c r="D212284" i="2"/>
  <c r="E212284" i="2"/>
  <c r="F212284" i="2"/>
  <c r="G212284" i="2"/>
  <c r="B212285" i="2"/>
  <c r="C212285" i="2"/>
  <c r="D212285" i="2"/>
  <c r="E212285" i="2"/>
  <c r="F212285" i="2"/>
  <c r="G212285" i="2"/>
  <c r="B212286" i="2"/>
  <c r="C212286" i="2"/>
  <c r="D212286" i="2"/>
  <c r="E212286" i="2"/>
  <c r="F212286" i="2"/>
  <c r="G212286" i="2"/>
  <c r="B212287" i="2"/>
  <c r="C212287" i="2"/>
  <c r="D212287" i="2"/>
  <c r="E212287" i="2"/>
  <c r="F212287" i="2"/>
  <c r="G212287" i="2"/>
  <c r="B212288" i="2"/>
  <c r="C212288" i="2"/>
  <c r="D212288" i="2"/>
  <c r="E212288" i="2"/>
  <c r="F212288" i="2"/>
  <c r="G212288" i="2"/>
  <c r="B212289" i="2"/>
  <c r="C212289" i="2"/>
  <c r="D212289" i="2"/>
  <c r="E212289" i="2"/>
  <c r="F212289" i="2"/>
  <c r="G212289" i="2"/>
  <c r="B212290" i="2"/>
  <c r="C212290" i="2"/>
  <c r="D212290" i="2"/>
  <c r="E212290" i="2"/>
  <c r="F212290" i="2"/>
  <c r="G212290" i="2"/>
  <c r="B212291" i="2"/>
  <c r="C212291" i="2"/>
  <c r="D212291" i="2"/>
  <c r="E212291" i="2"/>
  <c r="F212291" i="2"/>
  <c r="G212291" i="2"/>
  <c r="B212292" i="2"/>
  <c r="C212292" i="2"/>
  <c r="D212292" i="2"/>
  <c r="E212292" i="2"/>
  <c r="F212292" i="2"/>
  <c r="G212292" i="2"/>
  <c r="B212293" i="2"/>
  <c r="C212293" i="2"/>
  <c r="D212293" i="2"/>
  <c r="E212293" i="2"/>
  <c r="F212293" i="2"/>
  <c r="G212293" i="2"/>
  <c r="B212294" i="2"/>
  <c r="C212294" i="2"/>
  <c r="D212294" i="2"/>
  <c r="E212294" i="2"/>
  <c r="F212294" i="2"/>
  <c r="G212294" i="2"/>
  <c r="B212295" i="2"/>
  <c r="C212295" i="2"/>
  <c r="D212295" i="2"/>
  <c r="E212295" i="2"/>
  <c r="F212295" i="2"/>
  <c r="G212295" i="2"/>
  <c r="B212296" i="2"/>
  <c r="C212296" i="2"/>
  <c r="D212296" i="2"/>
  <c r="E212296" i="2"/>
  <c r="F212296" i="2"/>
  <c r="G212296" i="2"/>
  <c r="B212297" i="2"/>
  <c r="C212297" i="2"/>
  <c r="D212297" i="2"/>
  <c r="E212297" i="2"/>
  <c r="F212297" i="2"/>
  <c r="G212297" i="2"/>
  <c r="B212298" i="2"/>
  <c r="C212298" i="2"/>
  <c r="D212298" i="2"/>
  <c r="E212298" i="2"/>
  <c r="F212298" i="2"/>
  <c r="G212298" i="2"/>
  <c r="B212299" i="2"/>
  <c r="C212299" i="2"/>
  <c r="D212299" i="2"/>
  <c r="E212299" i="2"/>
  <c r="F212299" i="2"/>
  <c r="G212299" i="2"/>
  <c r="B212300" i="2"/>
  <c r="C212300" i="2"/>
  <c r="D212300" i="2"/>
  <c r="E212300" i="2"/>
  <c r="F212300" i="2"/>
  <c r="G212300" i="2"/>
  <c r="B212301" i="2"/>
  <c r="C212301" i="2"/>
  <c r="D212301" i="2"/>
  <c r="E212301" i="2"/>
  <c r="F212301" i="2"/>
  <c r="G212301" i="2"/>
  <c r="B212302" i="2"/>
  <c r="C212302" i="2"/>
  <c r="D212302" i="2"/>
  <c r="E212302" i="2"/>
  <c r="F212302" i="2"/>
  <c r="G212302" i="2"/>
  <c r="B212303" i="2"/>
  <c r="C212303" i="2"/>
  <c r="D212303" i="2"/>
  <c r="E212303" i="2"/>
  <c r="F212303" i="2"/>
  <c r="G212303" i="2"/>
  <c r="B212304" i="2"/>
  <c r="C212304" i="2"/>
  <c r="D212304" i="2"/>
  <c r="E212304" i="2"/>
  <c r="F212304" i="2"/>
  <c r="G212304" i="2"/>
  <c r="B212305" i="2"/>
  <c r="C212305" i="2"/>
  <c r="D212305" i="2"/>
  <c r="E212305" i="2"/>
  <c r="F212305" i="2"/>
  <c r="G212305" i="2"/>
  <c r="B212306" i="2"/>
  <c r="C212306" i="2"/>
  <c r="D212306" i="2"/>
  <c r="E212306" i="2"/>
  <c r="F212306" i="2"/>
  <c r="G212306" i="2"/>
  <c r="B212307" i="2"/>
  <c r="C212307" i="2"/>
  <c r="D212307" i="2"/>
  <c r="E212307" i="2"/>
  <c r="F212307" i="2"/>
  <c r="G212307" i="2"/>
  <c r="B212308" i="2"/>
  <c r="C212308" i="2"/>
  <c r="D212308" i="2"/>
  <c r="E212308" i="2"/>
  <c r="F212308" i="2"/>
  <c r="G212308" i="2"/>
  <c r="B212309" i="2"/>
  <c r="C212309" i="2"/>
  <c r="D212309" i="2"/>
  <c r="E212309" i="2"/>
  <c r="F212309" i="2"/>
  <c r="G212309" i="2"/>
  <c r="B212310" i="2"/>
  <c r="C212310" i="2"/>
  <c r="D212310" i="2"/>
  <c r="E212310" i="2"/>
  <c r="F212310" i="2"/>
  <c r="G212310" i="2"/>
  <c r="B212311" i="2"/>
  <c r="C212311" i="2"/>
  <c r="D212311" i="2"/>
  <c r="E212311" i="2"/>
  <c r="F212311" i="2"/>
  <c r="G212311" i="2"/>
  <c r="B212312" i="2"/>
  <c r="C212312" i="2"/>
  <c r="D212312" i="2"/>
  <c r="E212312" i="2"/>
  <c r="F212312" i="2"/>
  <c r="G212312" i="2"/>
  <c r="B212313" i="2"/>
  <c r="C212313" i="2"/>
  <c r="D212313" i="2"/>
  <c r="E212313" i="2"/>
  <c r="F212313" i="2"/>
  <c r="G212313" i="2"/>
  <c r="B212314" i="2"/>
  <c r="C212314" i="2"/>
  <c r="D212314" i="2"/>
  <c r="E212314" i="2"/>
  <c r="F212314" i="2"/>
  <c r="G212314" i="2"/>
  <c r="B212315" i="2"/>
  <c r="C212315" i="2"/>
  <c r="D212315" i="2"/>
  <c r="E212315" i="2"/>
  <c r="F212315" i="2"/>
  <c r="G212315" i="2"/>
  <c r="B212316" i="2"/>
  <c r="C212316" i="2"/>
  <c r="D212316" i="2"/>
  <c r="E212316" i="2"/>
  <c r="F212316" i="2"/>
  <c r="G212316" i="2"/>
  <c r="B212317" i="2"/>
  <c r="C212317" i="2"/>
  <c r="D212317" i="2"/>
  <c r="E212317" i="2"/>
  <c r="F212317" i="2"/>
  <c r="G212317" i="2"/>
  <c r="B212318" i="2"/>
  <c r="C212318" i="2"/>
  <c r="D212318" i="2"/>
  <c r="E212318" i="2"/>
  <c r="F212318" i="2"/>
  <c r="G212318" i="2"/>
  <c r="B212319" i="2"/>
  <c r="C212319" i="2"/>
  <c r="D212319" i="2"/>
  <c r="E212319" i="2"/>
  <c r="F212319" i="2"/>
  <c r="G212319" i="2"/>
  <c r="B212320" i="2"/>
  <c r="C212320" i="2"/>
  <c r="D212320" i="2"/>
  <c r="E212320" i="2"/>
  <c r="F212320" i="2"/>
  <c r="G212320" i="2"/>
  <c r="B212321" i="2"/>
  <c r="C212321" i="2"/>
  <c r="D212321" i="2"/>
  <c r="E212321" i="2"/>
  <c r="F212321" i="2"/>
  <c r="G212321" i="2"/>
  <c r="B212322" i="2"/>
  <c r="C212322" i="2"/>
  <c r="D212322" i="2"/>
  <c r="E212322" i="2"/>
  <c r="F212322" i="2"/>
  <c r="G212322" i="2"/>
  <c r="B212323" i="2"/>
  <c r="C212323" i="2"/>
  <c r="D212323" i="2"/>
  <c r="E212323" i="2"/>
  <c r="F212323" i="2"/>
  <c r="G212323" i="2"/>
  <c r="B212324" i="2"/>
  <c r="C212324" i="2"/>
  <c r="D212324" i="2"/>
  <c r="E212324" i="2"/>
  <c r="F212324" i="2"/>
  <c r="G212324" i="2"/>
  <c r="B212325" i="2"/>
  <c r="C212325" i="2"/>
  <c r="D212325" i="2"/>
  <c r="E212325" i="2"/>
  <c r="F212325" i="2"/>
  <c r="G212325" i="2"/>
  <c r="B212326" i="2"/>
  <c r="C212326" i="2"/>
  <c r="D212326" i="2"/>
  <c r="E212326" i="2"/>
  <c r="F212326" i="2"/>
  <c r="G212326" i="2"/>
  <c r="B212327" i="2"/>
  <c r="C212327" i="2"/>
  <c r="D212327" i="2"/>
  <c r="E212327" i="2"/>
  <c r="F212327" i="2"/>
  <c r="G212327" i="2"/>
  <c r="B212328" i="2"/>
  <c r="C212328" i="2"/>
  <c r="D212328" i="2"/>
  <c r="E212328" i="2"/>
  <c r="F212328" i="2"/>
  <c r="G212328" i="2"/>
  <c r="B212329" i="2"/>
  <c r="C212329" i="2"/>
  <c r="D212329" i="2"/>
  <c r="E212329" i="2"/>
  <c r="F212329" i="2"/>
  <c r="G212329" i="2"/>
  <c r="B212330" i="2"/>
  <c r="C212330" i="2"/>
  <c r="D212330" i="2"/>
  <c r="E212330" i="2"/>
  <c r="F212330" i="2"/>
  <c r="G212330" i="2"/>
  <c r="B212331" i="2"/>
  <c r="C212331" i="2"/>
  <c r="D212331" i="2"/>
  <c r="E212331" i="2"/>
  <c r="F212331" i="2"/>
  <c r="G212331" i="2"/>
  <c r="B212332" i="2"/>
  <c r="C212332" i="2"/>
  <c r="D212332" i="2"/>
  <c r="E212332" i="2"/>
  <c r="F212332" i="2"/>
  <c r="G212332" i="2"/>
  <c r="B212333" i="2"/>
  <c r="C212333" i="2"/>
  <c r="D212333" i="2"/>
  <c r="E212333" i="2"/>
  <c r="F212333" i="2"/>
  <c r="G212333" i="2"/>
  <c r="B212334" i="2"/>
  <c r="C212334" i="2"/>
  <c r="D212334" i="2"/>
  <c r="E212334" i="2"/>
  <c r="F212334" i="2"/>
  <c r="G212334" i="2"/>
  <c r="B212335" i="2"/>
  <c r="C212335" i="2"/>
  <c r="D212335" i="2"/>
  <c r="E212335" i="2"/>
  <c r="F212335" i="2"/>
  <c r="G212335" i="2"/>
  <c r="B212336" i="2"/>
  <c r="C212336" i="2"/>
  <c r="D212336" i="2"/>
  <c r="E212336" i="2"/>
  <c r="F212336" i="2"/>
  <c r="G212336" i="2"/>
  <c r="B212337" i="2"/>
  <c r="C212337" i="2"/>
  <c r="D212337" i="2"/>
  <c r="E212337" i="2"/>
  <c r="F212337" i="2"/>
  <c r="G212337" i="2"/>
  <c r="H212337" i="2" s="1"/>
  <c r="B212338" i="2"/>
  <c r="C212338" i="2"/>
  <c r="D212338" i="2"/>
  <c r="E212338" i="2"/>
  <c r="F212338" i="2"/>
  <c r="G212338" i="2"/>
  <c r="B212339" i="2"/>
  <c r="C212339" i="2"/>
  <c r="D212339" i="2"/>
  <c r="E212339" i="2"/>
  <c r="F212339" i="2"/>
  <c r="G212339" i="2"/>
  <c r="B212340" i="2"/>
  <c r="C212340" i="2"/>
  <c r="D212340" i="2"/>
  <c r="E212340" i="2"/>
  <c r="F212340" i="2"/>
  <c r="G212340" i="2"/>
  <c r="B212341" i="2"/>
  <c r="C212341" i="2"/>
  <c r="D212341" i="2"/>
  <c r="E212341" i="2"/>
  <c r="F212341" i="2"/>
  <c r="G212341" i="2"/>
  <c r="B212342" i="2"/>
  <c r="C212342" i="2"/>
  <c r="D212342" i="2"/>
  <c r="E212342" i="2"/>
  <c r="F212342" i="2"/>
  <c r="G212342" i="2"/>
  <c r="B212343" i="2"/>
  <c r="C212343" i="2"/>
  <c r="D212343" i="2"/>
  <c r="E212343" i="2"/>
  <c r="F212343" i="2"/>
  <c r="G212343" i="2"/>
  <c r="B212344" i="2"/>
  <c r="C212344" i="2"/>
  <c r="D212344" i="2"/>
  <c r="E212344" i="2"/>
  <c r="F212344" i="2"/>
  <c r="G212344" i="2"/>
  <c r="B212345" i="2"/>
  <c r="C212345" i="2"/>
  <c r="D212345" i="2"/>
  <c r="E212345" i="2"/>
  <c r="F212345" i="2"/>
  <c r="G212345" i="2"/>
  <c r="B212346" i="2"/>
  <c r="C212346" i="2"/>
  <c r="D212346" i="2"/>
  <c r="E212346" i="2"/>
  <c r="F212346" i="2"/>
  <c r="G212346" i="2"/>
  <c r="B212347" i="2"/>
  <c r="C212347" i="2"/>
  <c r="D212347" i="2"/>
  <c r="E212347" i="2"/>
  <c r="F212347" i="2"/>
  <c r="G212347" i="2"/>
  <c r="B212348" i="2"/>
  <c r="C212348" i="2"/>
  <c r="D212348" i="2"/>
  <c r="E212348" i="2"/>
  <c r="F212348" i="2"/>
  <c r="G212348" i="2"/>
  <c r="B212349" i="2"/>
  <c r="C212349" i="2"/>
  <c r="D212349" i="2"/>
  <c r="E212349" i="2"/>
  <c r="F212349" i="2"/>
  <c r="G212349" i="2"/>
  <c r="B212350" i="2"/>
  <c r="C212350" i="2"/>
  <c r="D212350" i="2"/>
  <c r="E212350" i="2"/>
  <c r="F212350" i="2"/>
  <c r="G212350" i="2"/>
  <c r="B212351" i="2"/>
  <c r="C212351" i="2"/>
  <c r="D212351" i="2"/>
  <c r="E212351" i="2"/>
  <c r="F212351" i="2"/>
  <c r="G212351" i="2"/>
  <c r="B212352" i="2"/>
  <c r="C212352" i="2"/>
  <c r="D212352" i="2"/>
  <c r="E212352" i="2"/>
  <c r="F212352" i="2"/>
  <c r="G212352" i="2"/>
  <c r="B212353" i="2"/>
  <c r="C212353" i="2"/>
  <c r="D212353" i="2"/>
  <c r="E212353" i="2"/>
  <c r="F212353" i="2"/>
  <c r="G212353" i="2"/>
  <c r="B212354" i="2"/>
  <c r="C212354" i="2"/>
  <c r="D212354" i="2"/>
  <c r="E212354" i="2"/>
  <c r="F212354" i="2"/>
  <c r="G212354" i="2"/>
  <c r="B212355" i="2"/>
  <c r="C212355" i="2"/>
  <c r="D212355" i="2"/>
  <c r="E212355" i="2"/>
  <c r="F212355" i="2"/>
  <c r="G212355" i="2"/>
  <c r="B212356" i="2"/>
  <c r="C212356" i="2"/>
  <c r="D212356" i="2"/>
  <c r="E212356" i="2"/>
  <c r="F212356" i="2"/>
  <c r="G212356" i="2"/>
  <c r="B212357" i="2"/>
  <c r="C212357" i="2"/>
  <c r="D212357" i="2"/>
  <c r="E212357" i="2"/>
  <c r="F212357" i="2"/>
  <c r="G212357" i="2"/>
  <c r="B212358" i="2"/>
  <c r="C212358" i="2"/>
  <c r="D212358" i="2"/>
  <c r="E212358" i="2"/>
  <c r="F212358" i="2"/>
  <c r="G212358" i="2"/>
  <c r="B212359" i="2"/>
  <c r="C212359" i="2"/>
  <c r="D212359" i="2"/>
  <c r="E212359" i="2"/>
  <c r="F212359" i="2"/>
  <c r="G212359" i="2"/>
  <c r="B212361" i="2"/>
  <c r="C212361" i="2"/>
  <c r="D212361" i="2"/>
  <c r="E212361" i="2"/>
  <c r="F212361" i="2"/>
  <c r="G212361" i="2"/>
  <c r="B212362" i="2"/>
  <c r="C212362" i="2"/>
  <c r="D212362" i="2"/>
  <c r="E212362" i="2"/>
  <c r="F212362" i="2"/>
  <c r="G212362" i="2"/>
  <c r="B212363" i="2"/>
  <c r="C212363" i="2"/>
  <c r="D212363" i="2"/>
  <c r="E212363" i="2"/>
  <c r="F212363" i="2"/>
  <c r="G212363" i="2"/>
  <c r="B212364" i="2"/>
  <c r="C212364" i="2"/>
  <c r="D212364" i="2"/>
  <c r="E212364" i="2"/>
  <c r="F212364" i="2"/>
  <c r="G212364" i="2"/>
  <c r="B212365" i="2"/>
  <c r="C212365" i="2"/>
  <c r="D212365" i="2"/>
  <c r="E212365" i="2"/>
  <c r="F212365" i="2"/>
  <c r="G212365" i="2"/>
  <c r="B212366" i="2"/>
  <c r="C212366" i="2"/>
  <c r="D212366" i="2"/>
  <c r="E212366" i="2"/>
  <c r="F212366" i="2"/>
  <c r="G212366" i="2"/>
  <c r="B212368" i="2"/>
  <c r="C212368" i="2"/>
  <c r="D212368" i="2"/>
  <c r="E212368" i="2"/>
  <c r="F212368" i="2"/>
  <c r="G212368" i="2"/>
  <c r="B212369" i="2"/>
  <c r="C212369" i="2"/>
  <c r="D212369" i="2"/>
  <c r="E212369" i="2"/>
  <c r="F212369" i="2"/>
  <c r="G212369" i="2"/>
  <c r="B212370" i="2"/>
  <c r="C212370" i="2"/>
  <c r="D212370" i="2"/>
  <c r="E212370" i="2"/>
  <c r="F212370" i="2"/>
  <c r="G212370" i="2"/>
  <c r="B212371" i="2"/>
  <c r="C212371" i="2"/>
  <c r="D212371" i="2"/>
  <c r="E212371" i="2"/>
  <c r="F212371" i="2"/>
  <c r="G212371" i="2"/>
  <c r="B212372" i="2"/>
  <c r="C212372" i="2"/>
  <c r="D212372" i="2"/>
  <c r="E212372" i="2"/>
  <c r="F212372" i="2"/>
  <c r="G212372" i="2"/>
  <c r="B212373" i="2"/>
  <c r="C212373" i="2"/>
  <c r="D212373" i="2"/>
  <c r="E212373" i="2"/>
  <c r="F212373" i="2"/>
  <c r="G212373" i="2"/>
  <c r="B212374" i="2"/>
  <c r="C212374" i="2"/>
  <c r="D212374" i="2"/>
  <c r="E212374" i="2"/>
  <c r="F212374" i="2"/>
  <c r="G212374" i="2"/>
  <c r="B212375" i="2"/>
  <c r="C212375" i="2"/>
  <c r="D212375" i="2"/>
  <c r="E212375" i="2"/>
  <c r="F212375" i="2"/>
  <c r="G212375" i="2"/>
  <c r="B212376" i="2"/>
  <c r="C212376" i="2"/>
  <c r="D212376" i="2"/>
  <c r="E212376" i="2"/>
  <c r="F212376" i="2"/>
  <c r="G212376" i="2"/>
  <c r="B212377" i="2"/>
  <c r="C212377" i="2"/>
  <c r="D212377" i="2"/>
  <c r="E212377" i="2"/>
  <c r="F212377" i="2"/>
  <c r="G212377" i="2"/>
  <c r="B212378" i="2"/>
  <c r="C212378" i="2"/>
  <c r="D212378" i="2"/>
  <c r="E212378" i="2"/>
  <c r="F212378" i="2"/>
  <c r="G212378" i="2"/>
  <c r="B212379" i="2"/>
  <c r="C212379" i="2"/>
  <c r="D212379" i="2"/>
  <c r="E212379" i="2"/>
  <c r="F212379" i="2"/>
  <c r="G212379" i="2"/>
  <c r="B212380" i="2"/>
  <c r="C212380" i="2"/>
  <c r="D212380" i="2"/>
  <c r="E212380" i="2"/>
  <c r="F212380" i="2"/>
  <c r="G212380" i="2"/>
  <c r="B212381" i="2"/>
  <c r="C212381" i="2"/>
  <c r="D212381" i="2"/>
  <c r="E212381" i="2"/>
  <c r="F212381" i="2"/>
  <c r="G212381" i="2"/>
  <c r="B212382" i="2"/>
  <c r="C212382" i="2"/>
  <c r="D212382" i="2"/>
  <c r="E212382" i="2"/>
  <c r="F212382" i="2"/>
  <c r="G212382" i="2"/>
  <c r="B212383" i="2"/>
  <c r="C212383" i="2"/>
  <c r="D212383" i="2"/>
  <c r="E212383" i="2"/>
  <c r="F212383" i="2"/>
  <c r="G212383" i="2"/>
  <c r="B212384" i="2"/>
  <c r="C212384" i="2"/>
  <c r="D212384" i="2"/>
  <c r="E212384" i="2"/>
  <c r="F212384" i="2"/>
  <c r="G212384" i="2"/>
  <c r="B212385" i="2"/>
  <c r="C212385" i="2"/>
  <c r="D212385" i="2"/>
  <c r="E212385" i="2"/>
  <c r="F212385" i="2"/>
  <c r="G212385" i="2"/>
  <c r="B212386" i="2"/>
  <c r="C212386" i="2"/>
  <c r="D212386" i="2"/>
  <c r="E212386" i="2"/>
  <c r="F212386" i="2"/>
  <c r="G212386" i="2"/>
  <c r="B212387" i="2"/>
  <c r="C212387" i="2"/>
  <c r="D212387" i="2"/>
  <c r="E212387" i="2"/>
  <c r="F212387" i="2"/>
  <c r="G212387" i="2"/>
  <c r="B212388" i="2"/>
  <c r="C212388" i="2"/>
  <c r="D212388" i="2"/>
  <c r="E212388" i="2"/>
  <c r="F212388" i="2"/>
  <c r="G212388" i="2"/>
  <c r="B212389" i="2"/>
  <c r="C212389" i="2"/>
  <c r="D212389" i="2"/>
  <c r="E212389" i="2"/>
  <c r="F212389" i="2"/>
  <c r="G212389" i="2"/>
  <c r="B212390" i="2"/>
  <c r="C212390" i="2"/>
  <c r="D212390" i="2"/>
  <c r="E212390" i="2"/>
  <c r="F212390" i="2"/>
  <c r="G212390" i="2"/>
  <c r="B212391" i="2"/>
  <c r="C212391" i="2"/>
  <c r="D212391" i="2"/>
  <c r="E212391" i="2"/>
  <c r="F212391" i="2"/>
  <c r="G212391" i="2"/>
  <c r="B212392" i="2"/>
  <c r="C212392" i="2"/>
  <c r="D212392" i="2"/>
  <c r="E212392" i="2"/>
  <c r="F212392" i="2"/>
  <c r="G212392" i="2"/>
  <c r="B212393" i="2"/>
  <c r="C212393" i="2"/>
  <c r="D212393" i="2"/>
  <c r="E212393" i="2"/>
  <c r="F212393" i="2"/>
  <c r="G212393" i="2"/>
  <c r="B212394" i="2"/>
  <c r="C212394" i="2"/>
  <c r="D212394" i="2"/>
  <c r="E212394" i="2"/>
  <c r="F212394" i="2"/>
  <c r="G212394" i="2"/>
  <c r="B212395" i="2"/>
  <c r="C212395" i="2"/>
  <c r="D212395" i="2"/>
  <c r="E212395" i="2"/>
  <c r="F212395" i="2"/>
  <c r="G212395" i="2"/>
  <c r="B212396" i="2"/>
  <c r="C212396" i="2"/>
  <c r="D212396" i="2"/>
  <c r="E212396" i="2"/>
  <c r="F212396" i="2"/>
  <c r="G212396" i="2"/>
  <c r="B212397" i="2"/>
  <c r="C212397" i="2"/>
  <c r="D212397" i="2"/>
  <c r="E212397" i="2"/>
  <c r="F212397" i="2"/>
  <c r="G212397" i="2"/>
  <c r="B212398" i="2"/>
  <c r="C212398" i="2"/>
  <c r="D212398" i="2"/>
  <c r="E212398" i="2"/>
  <c r="F212398" i="2"/>
  <c r="G212398" i="2"/>
  <c r="B212399" i="2"/>
  <c r="C212399" i="2"/>
  <c r="D212399" i="2"/>
  <c r="E212399" i="2"/>
  <c r="F212399" i="2"/>
  <c r="G212399" i="2"/>
  <c r="B212400" i="2"/>
  <c r="C212400" i="2"/>
  <c r="D212400" i="2"/>
  <c r="E212400" i="2"/>
  <c r="F212400" i="2"/>
  <c r="G212400" i="2"/>
  <c r="B212401" i="2"/>
  <c r="C212401" i="2"/>
  <c r="D212401" i="2"/>
  <c r="E212401" i="2"/>
  <c r="F212401" i="2"/>
  <c r="G212401" i="2"/>
  <c r="B212402" i="2"/>
  <c r="C212402" i="2"/>
  <c r="D212402" i="2"/>
  <c r="E212402" i="2"/>
  <c r="F212402" i="2"/>
  <c r="G212402" i="2"/>
  <c r="B212403" i="2"/>
  <c r="C212403" i="2"/>
  <c r="D212403" i="2"/>
  <c r="E212403" i="2"/>
  <c r="F212403" i="2"/>
  <c r="G212403" i="2"/>
  <c r="B212404" i="2"/>
  <c r="C212404" i="2"/>
  <c r="D212404" i="2"/>
  <c r="E212404" i="2"/>
  <c r="F212404" i="2"/>
  <c r="G212404" i="2"/>
  <c r="B212405" i="2"/>
  <c r="C212405" i="2"/>
  <c r="D212405" i="2"/>
  <c r="E212405" i="2"/>
  <c r="F212405" i="2"/>
  <c r="G212405" i="2"/>
  <c r="B212406" i="2"/>
  <c r="C212406" i="2"/>
  <c r="D212406" i="2"/>
  <c r="E212406" i="2"/>
  <c r="F212406" i="2"/>
  <c r="G212406" i="2"/>
  <c r="B212407" i="2"/>
  <c r="C212407" i="2"/>
  <c r="D212407" i="2"/>
  <c r="E212407" i="2"/>
  <c r="F212407" i="2"/>
  <c r="G212407" i="2"/>
  <c r="B212408" i="2"/>
  <c r="C212408" i="2"/>
  <c r="D212408" i="2"/>
  <c r="E212408" i="2"/>
  <c r="F212408" i="2"/>
  <c r="G212408" i="2"/>
  <c r="B212409" i="2"/>
  <c r="C212409" i="2"/>
  <c r="D212409" i="2"/>
  <c r="E212409" i="2"/>
  <c r="F212409" i="2"/>
  <c r="G212409" i="2"/>
  <c r="B212410" i="2"/>
  <c r="C212410" i="2"/>
  <c r="D212410" i="2"/>
  <c r="E212410" i="2"/>
  <c r="F212410" i="2"/>
  <c r="G212410" i="2"/>
  <c r="B212411" i="2"/>
  <c r="C212411" i="2"/>
  <c r="D212411" i="2"/>
  <c r="E212411" i="2"/>
  <c r="F212411" i="2"/>
  <c r="G212411" i="2"/>
  <c r="B212412" i="2"/>
  <c r="C212412" i="2"/>
  <c r="D212412" i="2"/>
  <c r="E212412" i="2"/>
  <c r="F212412" i="2"/>
  <c r="G212412" i="2"/>
  <c r="B212413" i="2"/>
  <c r="C212413" i="2"/>
  <c r="D212413" i="2"/>
  <c r="E212413" i="2"/>
  <c r="F212413" i="2"/>
  <c r="G212413" i="2"/>
  <c r="B212414" i="2"/>
  <c r="C212414" i="2"/>
  <c r="D212414" i="2"/>
  <c r="E212414" i="2"/>
  <c r="F212414" i="2"/>
  <c r="G212414" i="2"/>
  <c r="B212415" i="2"/>
  <c r="C212415" i="2"/>
  <c r="D212415" i="2"/>
  <c r="E212415" i="2"/>
  <c r="F212415" i="2"/>
  <c r="G212415" i="2"/>
  <c r="B212416" i="2"/>
  <c r="C212416" i="2"/>
  <c r="D212416" i="2"/>
  <c r="E212416" i="2"/>
  <c r="F212416" i="2"/>
  <c r="G212416" i="2"/>
  <c r="B212417" i="2"/>
  <c r="C212417" i="2"/>
  <c r="D212417" i="2"/>
  <c r="E212417" i="2"/>
  <c r="F212417" i="2"/>
  <c r="G212417" i="2"/>
  <c r="B212418" i="2"/>
  <c r="C212418" i="2"/>
  <c r="D212418" i="2"/>
  <c r="E212418" i="2"/>
  <c r="F212418" i="2"/>
  <c r="G212418" i="2"/>
  <c r="B212419" i="2"/>
  <c r="C212419" i="2"/>
  <c r="D212419" i="2"/>
  <c r="E212419" i="2"/>
  <c r="F212419" i="2"/>
  <c r="G212419" i="2"/>
  <c r="B212420" i="2"/>
  <c r="C212420" i="2"/>
  <c r="D212420" i="2"/>
  <c r="E212420" i="2"/>
  <c r="F212420" i="2"/>
  <c r="G212420" i="2"/>
  <c r="B212421" i="2"/>
  <c r="C212421" i="2"/>
  <c r="D212421" i="2"/>
  <c r="E212421" i="2"/>
  <c r="F212421" i="2"/>
  <c r="G212421" i="2"/>
  <c r="B212422" i="2"/>
  <c r="C212422" i="2"/>
  <c r="D212422" i="2"/>
  <c r="E212422" i="2"/>
  <c r="F212422" i="2"/>
  <c r="G212422" i="2"/>
  <c r="B212423" i="2"/>
  <c r="C212423" i="2"/>
  <c r="D212423" i="2"/>
  <c r="E212423" i="2"/>
  <c r="F212423" i="2"/>
  <c r="G212423" i="2"/>
  <c r="B212424" i="2"/>
  <c r="C212424" i="2"/>
  <c r="D212424" i="2"/>
  <c r="E212424" i="2"/>
  <c r="F212424" i="2"/>
  <c r="G212424" i="2"/>
  <c r="B212425" i="2"/>
  <c r="C212425" i="2"/>
  <c r="D212425" i="2"/>
  <c r="E212425" i="2"/>
  <c r="F212425" i="2"/>
  <c r="G212425" i="2"/>
  <c r="B212426" i="2"/>
  <c r="C212426" i="2"/>
  <c r="D212426" i="2"/>
  <c r="E212426" i="2"/>
  <c r="F212426" i="2"/>
  <c r="G212426" i="2"/>
  <c r="B212427" i="2"/>
  <c r="C212427" i="2"/>
  <c r="D212427" i="2"/>
  <c r="E212427" i="2"/>
  <c r="F212427" i="2"/>
  <c r="G212427" i="2"/>
  <c r="B212428" i="2"/>
  <c r="C212428" i="2"/>
  <c r="D212428" i="2"/>
  <c r="E212428" i="2"/>
  <c r="F212428" i="2"/>
  <c r="G212428" i="2"/>
  <c r="B212429" i="2"/>
  <c r="C212429" i="2"/>
  <c r="D212429" i="2"/>
  <c r="E212429" i="2"/>
  <c r="F212429" i="2"/>
  <c r="G212429" i="2"/>
  <c r="B212430" i="2"/>
  <c r="C212430" i="2"/>
  <c r="D212430" i="2"/>
  <c r="E212430" i="2"/>
  <c r="F212430" i="2"/>
  <c r="G212430" i="2"/>
  <c r="B212431" i="2"/>
  <c r="C212431" i="2"/>
  <c r="D212431" i="2"/>
  <c r="E212431" i="2"/>
  <c r="F212431" i="2"/>
  <c r="G212431" i="2"/>
  <c r="B212432" i="2"/>
  <c r="C212432" i="2"/>
  <c r="D212432" i="2"/>
  <c r="E212432" i="2"/>
  <c r="F212432" i="2"/>
  <c r="G212432" i="2"/>
  <c r="B212433" i="2"/>
  <c r="C212433" i="2"/>
  <c r="D212433" i="2"/>
  <c r="E212433" i="2"/>
  <c r="F212433" i="2"/>
  <c r="G212433" i="2"/>
  <c r="B212434" i="2"/>
  <c r="C212434" i="2"/>
  <c r="D212434" i="2"/>
  <c r="E212434" i="2"/>
  <c r="F212434" i="2"/>
  <c r="G212434" i="2"/>
  <c r="B212435" i="2"/>
  <c r="C212435" i="2"/>
  <c r="D212435" i="2"/>
  <c r="E212435" i="2"/>
  <c r="F212435" i="2"/>
  <c r="G212435" i="2"/>
  <c r="B212436" i="2"/>
  <c r="C212436" i="2"/>
  <c r="D212436" i="2"/>
  <c r="E212436" i="2"/>
  <c r="F212436" i="2"/>
  <c r="G212436" i="2"/>
  <c r="B212437" i="2"/>
  <c r="C212437" i="2"/>
  <c r="D212437" i="2"/>
  <c r="E212437" i="2"/>
  <c r="F212437" i="2"/>
  <c r="G212437" i="2"/>
  <c r="B212438" i="2"/>
  <c r="C212438" i="2"/>
  <c r="D212438" i="2"/>
  <c r="E212438" i="2"/>
  <c r="F212438" i="2"/>
  <c r="G212438" i="2"/>
  <c r="B212439" i="2"/>
  <c r="C212439" i="2"/>
  <c r="D212439" i="2"/>
  <c r="E212439" i="2"/>
  <c r="F212439" i="2"/>
  <c r="G212439" i="2"/>
  <c r="B212440" i="2"/>
  <c r="C212440" i="2"/>
  <c r="D212440" i="2"/>
  <c r="E212440" i="2"/>
  <c r="F212440" i="2"/>
  <c r="G212440" i="2"/>
  <c r="B212441" i="2"/>
  <c r="C212441" i="2"/>
  <c r="D212441" i="2"/>
  <c r="E212441" i="2"/>
  <c r="F212441" i="2"/>
  <c r="G212441" i="2"/>
  <c r="B212442" i="2"/>
  <c r="C212442" i="2"/>
  <c r="D212442" i="2"/>
  <c r="E212442" i="2"/>
  <c r="F212442" i="2"/>
  <c r="G212442" i="2"/>
  <c r="B212443" i="2"/>
  <c r="C212443" i="2"/>
  <c r="D212443" i="2"/>
  <c r="E212443" i="2"/>
  <c r="F212443" i="2"/>
  <c r="G212443" i="2"/>
  <c r="B212444" i="2"/>
  <c r="C212444" i="2"/>
  <c r="D212444" i="2"/>
  <c r="E212444" i="2"/>
  <c r="F212444" i="2"/>
  <c r="G212444" i="2"/>
  <c r="B212445" i="2"/>
  <c r="C212445" i="2"/>
  <c r="D212445" i="2"/>
  <c r="E212445" i="2"/>
  <c r="F212445" i="2"/>
  <c r="G212445" i="2"/>
  <c r="B212446" i="2"/>
  <c r="C212446" i="2"/>
  <c r="D212446" i="2"/>
  <c r="E212446" i="2"/>
  <c r="F212446" i="2"/>
  <c r="G212446" i="2"/>
  <c r="B212447" i="2"/>
  <c r="C212447" i="2"/>
  <c r="D212447" i="2"/>
  <c r="E212447" i="2"/>
  <c r="F212447" i="2"/>
  <c r="G212447" i="2"/>
  <c r="B212448" i="2"/>
  <c r="C212448" i="2"/>
  <c r="D212448" i="2"/>
  <c r="E212448" i="2"/>
  <c r="F212448" i="2"/>
  <c r="G212448" i="2"/>
  <c r="B212449" i="2"/>
  <c r="C212449" i="2"/>
  <c r="D212449" i="2"/>
  <c r="E212449" i="2"/>
  <c r="F212449" i="2"/>
  <c r="G212449" i="2"/>
  <c r="B212450" i="2"/>
  <c r="C212450" i="2"/>
  <c r="D212450" i="2"/>
  <c r="E212450" i="2"/>
  <c r="F212450" i="2"/>
  <c r="G212450" i="2"/>
  <c r="B212451" i="2"/>
  <c r="C212451" i="2"/>
  <c r="D212451" i="2"/>
  <c r="E212451" i="2"/>
  <c r="F212451" i="2"/>
  <c r="G212451" i="2"/>
  <c r="B212452" i="2"/>
  <c r="C212452" i="2"/>
  <c r="D212452" i="2"/>
  <c r="E212452" i="2"/>
  <c r="F212452" i="2"/>
  <c r="G212452" i="2"/>
  <c r="B212453" i="2"/>
  <c r="C212453" i="2"/>
  <c r="D212453" i="2"/>
  <c r="E212453" i="2"/>
  <c r="F212453" i="2"/>
  <c r="G212453" i="2"/>
  <c r="B212454" i="2"/>
  <c r="C212454" i="2"/>
  <c r="D212454" i="2"/>
  <c r="E212454" i="2"/>
  <c r="F212454" i="2"/>
  <c r="G212454" i="2"/>
  <c r="B212455" i="2"/>
  <c r="C212455" i="2"/>
  <c r="D212455" i="2"/>
  <c r="E212455" i="2"/>
  <c r="F212455" i="2"/>
  <c r="G212455" i="2"/>
  <c r="B212456" i="2"/>
  <c r="C212456" i="2"/>
  <c r="D212456" i="2"/>
  <c r="E212456" i="2"/>
  <c r="F212456" i="2"/>
  <c r="G212456" i="2"/>
  <c r="B212457" i="2"/>
  <c r="C212457" i="2"/>
  <c r="D212457" i="2"/>
  <c r="E212457" i="2"/>
  <c r="F212457" i="2"/>
  <c r="G212457" i="2"/>
  <c r="B212458" i="2"/>
  <c r="C212458" i="2"/>
  <c r="D212458" i="2"/>
  <c r="E212458" i="2"/>
  <c r="F212458" i="2"/>
  <c r="G212458" i="2"/>
  <c r="B212459" i="2"/>
  <c r="C212459" i="2"/>
  <c r="D212459" i="2"/>
  <c r="E212459" i="2"/>
  <c r="F212459" i="2"/>
  <c r="G212459" i="2"/>
  <c r="B212460" i="2"/>
  <c r="C212460" i="2"/>
  <c r="D212460" i="2"/>
  <c r="E212460" i="2"/>
  <c r="F212460" i="2"/>
  <c r="G212460" i="2"/>
  <c r="B212461" i="2"/>
  <c r="C212461" i="2"/>
  <c r="D212461" i="2"/>
  <c r="E212461" i="2"/>
  <c r="F212461" i="2"/>
  <c r="G212461" i="2"/>
  <c r="B212462" i="2"/>
  <c r="C212462" i="2"/>
  <c r="D212462" i="2"/>
  <c r="E212462" i="2"/>
  <c r="F212462" i="2"/>
  <c r="G212462" i="2"/>
  <c r="B212463" i="2"/>
  <c r="C212463" i="2"/>
  <c r="D212463" i="2"/>
  <c r="E212463" i="2"/>
  <c r="F212463" i="2"/>
  <c r="G212463" i="2"/>
  <c r="B212464" i="2"/>
  <c r="C212464" i="2"/>
  <c r="D212464" i="2"/>
  <c r="E212464" i="2"/>
  <c r="F212464" i="2"/>
  <c r="G212464" i="2"/>
  <c r="B212465" i="2"/>
  <c r="C212465" i="2"/>
  <c r="D212465" i="2"/>
  <c r="E212465" i="2"/>
  <c r="F212465" i="2"/>
  <c r="G212465" i="2"/>
  <c r="H212465" i="2" s="1"/>
  <c r="B212466" i="2"/>
  <c r="C212466" i="2"/>
  <c r="D212466" i="2"/>
  <c r="E212466" i="2"/>
  <c r="F212466" i="2"/>
  <c r="G212466" i="2"/>
  <c r="B212467" i="2"/>
  <c r="C212467" i="2"/>
  <c r="D212467" i="2"/>
  <c r="E212467" i="2"/>
  <c r="F212467" i="2"/>
  <c r="G212467" i="2"/>
  <c r="B212468" i="2"/>
  <c r="C212468" i="2"/>
  <c r="D212468" i="2"/>
  <c r="E212468" i="2"/>
  <c r="F212468" i="2"/>
  <c r="G212468" i="2"/>
  <c r="B212469" i="2"/>
  <c r="C212469" i="2"/>
  <c r="D212469" i="2"/>
  <c r="E212469" i="2"/>
  <c r="F212469" i="2"/>
  <c r="G212469" i="2"/>
  <c r="B212470" i="2"/>
  <c r="C212470" i="2"/>
  <c r="D212470" i="2"/>
  <c r="E212470" i="2"/>
  <c r="F212470" i="2"/>
  <c r="G212470" i="2"/>
  <c r="B212471" i="2"/>
  <c r="C212471" i="2"/>
  <c r="D212471" i="2"/>
  <c r="E212471" i="2"/>
  <c r="F212471" i="2"/>
  <c r="G212471" i="2"/>
  <c r="B212472" i="2"/>
  <c r="C212472" i="2"/>
  <c r="D212472" i="2"/>
  <c r="E212472" i="2"/>
  <c r="F212472" i="2"/>
  <c r="G212472" i="2"/>
  <c r="B212473" i="2"/>
  <c r="C212473" i="2"/>
  <c r="D212473" i="2"/>
  <c r="E212473" i="2"/>
  <c r="F212473" i="2"/>
  <c r="G212473" i="2"/>
  <c r="B212474" i="2"/>
  <c r="C212474" i="2"/>
  <c r="D212474" i="2"/>
  <c r="E212474" i="2"/>
  <c r="F212474" i="2"/>
  <c r="G212474" i="2"/>
  <c r="B212475" i="2"/>
  <c r="C212475" i="2"/>
  <c r="D212475" i="2"/>
  <c r="E212475" i="2"/>
  <c r="F212475" i="2"/>
  <c r="G212475" i="2"/>
  <c r="B212476" i="2"/>
  <c r="C212476" i="2"/>
  <c r="D212476" i="2"/>
  <c r="E212476" i="2"/>
  <c r="F212476" i="2"/>
  <c r="G212476" i="2"/>
  <c r="B212477" i="2"/>
  <c r="C212477" i="2"/>
  <c r="D212477" i="2"/>
  <c r="E212477" i="2"/>
  <c r="F212477" i="2"/>
  <c r="G212477" i="2"/>
  <c r="B212478" i="2"/>
  <c r="C212478" i="2"/>
  <c r="D212478" i="2"/>
  <c r="E212478" i="2"/>
  <c r="F212478" i="2"/>
  <c r="G212478" i="2"/>
  <c r="B212479" i="2"/>
  <c r="C212479" i="2"/>
  <c r="D212479" i="2"/>
  <c r="E212479" i="2"/>
  <c r="F212479" i="2"/>
  <c r="G212479" i="2"/>
  <c r="B212481" i="2"/>
  <c r="C212481" i="2"/>
  <c r="D212481" i="2"/>
  <c r="E212481" i="2"/>
  <c r="F212481" i="2"/>
  <c r="G212481" i="2"/>
  <c r="B212483" i="2"/>
  <c r="C212483" i="2"/>
  <c r="D212483" i="2"/>
  <c r="E212483" i="2"/>
  <c r="F212483" i="2"/>
  <c r="G212483" i="2"/>
  <c r="B212484" i="2"/>
  <c r="C212484" i="2"/>
  <c r="D212484" i="2"/>
  <c r="E212484" i="2"/>
  <c r="F212484" i="2"/>
  <c r="G212484" i="2"/>
  <c r="B212485" i="2"/>
  <c r="C212485" i="2"/>
  <c r="D212485" i="2"/>
  <c r="E212485" i="2"/>
  <c r="F212485" i="2"/>
  <c r="G212485" i="2"/>
  <c r="B212486" i="2"/>
  <c r="C212486" i="2"/>
  <c r="D212486" i="2"/>
  <c r="E212486" i="2"/>
  <c r="F212486" i="2"/>
  <c r="G212486" i="2"/>
  <c r="B212487" i="2"/>
  <c r="C212487" i="2"/>
  <c r="D212487" i="2"/>
  <c r="E212487" i="2"/>
  <c r="F212487" i="2"/>
  <c r="G212487" i="2"/>
  <c r="B212488" i="2"/>
  <c r="C212488" i="2"/>
  <c r="D212488" i="2"/>
  <c r="E212488" i="2"/>
  <c r="F212488" i="2"/>
  <c r="G212488" i="2"/>
  <c r="B212489" i="2"/>
  <c r="C212489" i="2"/>
  <c r="D212489" i="2"/>
  <c r="E212489" i="2"/>
  <c r="F212489" i="2"/>
  <c r="G212489" i="2"/>
  <c r="B212490" i="2"/>
  <c r="C212490" i="2"/>
  <c r="D212490" i="2"/>
  <c r="E212490" i="2"/>
  <c r="F212490" i="2"/>
  <c r="G212490" i="2"/>
  <c r="B212491" i="2"/>
  <c r="C212491" i="2"/>
  <c r="D212491" i="2"/>
  <c r="E212491" i="2"/>
  <c r="F212491" i="2"/>
  <c r="G212491" i="2"/>
  <c r="B212492" i="2"/>
  <c r="C212492" i="2"/>
  <c r="D212492" i="2"/>
  <c r="E212492" i="2"/>
  <c r="F212492" i="2"/>
  <c r="G212492" i="2"/>
  <c r="B212493" i="2"/>
  <c r="C212493" i="2"/>
  <c r="D212493" i="2"/>
  <c r="E212493" i="2"/>
  <c r="F212493" i="2"/>
  <c r="G212493" i="2"/>
  <c r="B212494" i="2"/>
  <c r="C212494" i="2"/>
  <c r="D212494" i="2"/>
  <c r="E212494" i="2"/>
  <c r="F212494" i="2"/>
  <c r="G212494" i="2"/>
  <c r="B212495" i="2"/>
  <c r="C212495" i="2"/>
  <c r="D212495" i="2"/>
  <c r="E212495" i="2"/>
  <c r="F212495" i="2"/>
  <c r="G212495" i="2"/>
  <c r="B212496" i="2"/>
  <c r="C212496" i="2"/>
  <c r="D212496" i="2"/>
  <c r="E212496" i="2"/>
  <c r="F212496" i="2"/>
  <c r="G212496" i="2"/>
  <c r="B212497" i="2"/>
  <c r="C212497" i="2"/>
  <c r="D212497" i="2"/>
  <c r="E212497" i="2"/>
  <c r="F212497" i="2"/>
  <c r="G212497" i="2"/>
  <c r="B212498" i="2"/>
  <c r="C212498" i="2"/>
  <c r="D212498" i="2"/>
  <c r="E212498" i="2"/>
  <c r="F212498" i="2"/>
  <c r="G212498" i="2"/>
  <c r="B212499" i="2"/>
  <c r="C212499" i="2"/>
  <c r="D212499" i="2"/>
  <c r="E212499" i="2"/>
  <c r="F212499" i="2"/>
  <c r="G212499" i="2"/>
  <c r="B212500" i="2"/>
  <c r="C212500" i="2"/>
  <c r="D212500" i="2"/>
  <c r="E212500" i="2"/>
  <c r="F212500" i="2"/>
  <c r="G212500" i="2"/>
  <c r="B212501" i="2"/>
  <c r="C212501" i="2"/>
  <c r="D212501" i="2"/>
  <c r="E212501" i="2"/>
  <c r="F212501" i="2"/>
  <c r="G212501" i="2"/>
  <c r="B212502" i="2"/>
  <c r="C212502" i="2"/>
  <c r="D212502" i="2"/>
  <c r="E212502" i="2"/>
  <c r="F212502" i="2"/>
  <c r="G212502" i="2"/>
  <c r="B212503" i="2"/>
  <c r="C212503" i="2"/>
  <c r="D212503" i="2"/>
  <c r="E212503" i="2"/>
  <c r="F212503" i="2"/>
  <c r="G212503" i="2"/>
  <c r="B212504" i="2"/>
  <c r="C212504" i="2"/>
  <c r="D212504" i="2"/>
  <c r="E212504" i="2"/>
  <c r="F212504" i="2"/>
  <c r="G212504" i="2"/>
  <c r="B212505" i="2"/>
  <c r="C212505" i="2"/>
  <c r="D212505" i="2"/>
  <c r="E212505" i="2"/>
  <c r="F212505" i="2"/>
  <c r="G212505" i="2"/>
  <c r="B212506" i="2"/>
  <c r="C212506" i="2"/>
  <c r="D212506" i="2"/>
  <c r="E212506" i="2"/>
  <c r="F212506" i="2"/>
  <c r="G212506" i="2"/>
  <c r="B212507" i="2"/>
  <c r="C212507" i="2"/>
  <c r="D212507" i="2"/>
  <c r="E212507" i="2"/>
  <c r="F212507" i="2"/>
  <c r="G212507" i="2"/>
  <c r="B212508" i="2"/>
  <c r="C212508" i="2"/>
  <c r="D212508" i="2"/>
  <c r="E212508" i="2"/>
  <c r="F212508" i="2"/>
  <c r="G212508" i="2"/>
  <c r="B212509" i="2"/>
  <c r="C212509" i="2"/>
  <c r="D212509" i="2"/>
  <c r="E212509" i="2"/>
  <c r="F212509" i="2"/>
  <c r="G212509" i="2"/>
  <c r="B212510" i="2"/>
  <c r="C212510" i="2"/>
  <c r="D212510" i="2"/>
  <c r="E212510" i="2"/>
  <c r="F212510" i="2"/>
  <c r="G212510" i="2"/>
  <c r="B212511" i="2"/>
  <c r="C212511" i="2"/>
  <c r="D212511" i="2"/>
  <c r="E212511" i="2"/>
  <c r="F212511" i="2"/>
  <c r="G212511" i="2"/>
  <c r="B212512" i="2"/>
  <c r="C212512" i="2"/>
  <c r="D212512" i="2"/>
  <c r="E212512" i="2"/>
  <c r="F212512" i="2"/>
  <c r="G212512" i="2"/>
  <c r="B212513" i="2"/>
  <c r="C212513" i="2"/>
  <c r="D212513" i="2"/>
  <c r="E212513" i="2"/>
  <c r="F212513" i="2"/>
  <c r="G212513" i="2"/>
  <c r="B212514" i="2"/>
  <c r="C212514" i="2"/>
  <c r="D212514" i="2"/>
  <c r="E212514" i="2"/>
  <c r="F212514" i="2"/>
  <c r="G212514" i="2"/>
  <c r="B212515" i="2"/>
  <c r="C212515" i="2"/>
  <c r="D212515" i="2"/>
  <c r="E212515" i="2"/>
  <c r="F212515" i="2"/>
  <c r="G212515" i="2"/>
  <c r="B212516" i="2"/>
  <c r="C212516" i="2"/>
  <c r="D212516" i="2"/>
  <c r="E212516" i="2"/>
  <c r="F212516" i="2"/>
  <c r="G212516" i="2"/>
  <c r="B212517" i="2"/>
  <c r="C212517" i="2"/>
  <c r="D212517" i="2"/>
  <c r="E212517" i="2"/>
  <c r="F212517" i="2"/>
  <c r="G212517" i="2"/>
  <c r="B212518" i="2"/>
  <c r="C212518" i="2"/>
  <c r="D212518" i="2"/>
  <c r="E212518" i="2"/>
  <c r="F212518" i="2"/>
  <c r="G212518" i="2"/>
  <c r="B212519" i="2"/>
  <c r="C212519" i="2"/>
  <c r="D212519" i="2"/>
  <c r="E212519" i="2"/>
  <c r="F212519" i="2"/>
  <c r="G212519" i="2"/>
  <c r="B212520" i="2"/>
  <c r="C212520" i="2"/>
  <c r="D212520" i="2"/>
  <c r="E212520" i="2"/>
  <c r="F212520" i="2"/>
  <c r="G212520" i="2"/>
  <c r="B212521" i="2"/>
  <c r="C212521" i="2"/>
  <c r="D212521" i="2"/>
  <c r="E212521" i="2"/>
  <c r="F212521" i="2"/>
  <c r="G212521" i="2"/>
  <c r="B212522" i="2"/>
  <c r="C212522" i="2"/>
  <c r="D212522" i="2"/>
  <c r="E212522" i="2"/>
  <c r="F212522" i="2"/>
  <c r="G212522" i="2"/>
  <c r="B212523" i="2"/>
  <c r="C212523" i="2"/>
  <c r="D212523" i="2"/>
  <c r="E212523" i="2"/>
  <c r="F212523" i="2"/>
  <c r="G212523" i="2"/>
  <c r="B212524" i="2"/>
  <c r="C212524" i="2"/>
  <c r="D212524" i="2"/>
  <c r="E212524" i="2"/>
  <c r="F212524" i="2"/>
  <c r="G212524" i="2"/>
  <c r="B212525" i="2"/>
  <c r="C212525" i="2"/>
  <c r="D212525" i="2"/>
  <c r="E212525" i="2"/>
  <c r="F212525" i="2"/>
  <c r="G212525" i="2"/>
  <c r="B212526" i="2"/>
  <c r="C212526" i="2"/>
  <c r="D212526" i="2"/>
  <c r="E212526" i="2"/>
  <c r="F212526" i="2"/>
  <c r="G212526" i="2"/>
  <c r="B212527" i="2"/>
  <c r="C212527" i="2"/>
  <c r="D212527" i="2"/>
  <c r="E212527" i="2"/>
  <c r="F212527" i="2"/>
  <c r="G212527" i="2"/>
  <c r="B212528" i="2"/>
  <c r="C212528" i="2"/>
  <c r="D212528" i="2"/>
  <c r="E212528" i="2"/>
  <c r="F212528" i="2"/>
  <c r="G212528" i="2"/>
  <c r="B212529" i="2"/>
  <c r="C212529" i="2"/>
  <c r="D212529" i="2"/>
  <c r="E212529" i="2"/>
  <c r="F212529" i="2"/>
  <c r="G212529" i="2"/>
  <c r="B212530" i="2"/>
  <c r="C212530" i="2"/>
  <c r="D212530" i="2"/>
  <c r="E212530" i="2"/>
  <c r="F212530" i="2"/>
  <c r="G212530" i="2"/>
  <c r="B212531" i="2"/>
  <c r="C212531" i="2"/>
  <c r="D212531" i="2"/>
  <c r="E212531" i="2"/>
  <c r="F212531" i="2"/>
  <c r="G212531" i="2"/>
  <c r="B212532" i="2"/>
  <c r="C212532" i="2"/>
  <c r="D212532" i="2"/>
  <c r="E212532" i="2"/>
  <c r="F212532" i="2"/>
  <c r="G212532" i="2"/>
  <c r="B212533" i="2"/>
  <c r="C212533" i="2"/>
  <c r="D212533" i="2"/>
  <c r="E212533" i="2"/>
  <c r="F212533" i="2"/>
  <c r="G212533" i="2"/>
  <c r="B212534" i="2"/>
  <c r="C212534" i="2"/>
  <c r="D212534" i="2"/>
  <c r="E212534" i="2"/>
  <c r="F212534" i="2"/>
  <c r="G212534" i="2"/>
  <c r="B212535" i="2"/>
  <c r="C212535" i="2"/>
  <c r="D212535" i="2"/>
  <c r="E212535" i="2"/>
  <c r="F212535" i="2"/>
  <c r="G212535" i="2"/>
  <c r="B212536" i="2"/>
  <c r="C212536" i="2"/>
  <c r="D212536" i="2"/>
  <c r="E212536" i="2"/>
  <c r="F212536" i="2"/>
  <c r="G212536" i="2"/>
  <c r="B212537" i="2"/>
  <c r="C212537" i="2"/>
  <c r="D212537" i="2"/>
  <c r="E212537" i="2"/>
  <c r="F212537" i="2"/>
  <c r="G212537" i="2"/>
  <c r="B212538" i="2"/>
  <c r="C212538" i="2"/>
  <c r="D212538" i="2"/>
  <c r="E212538" i="2"/>
  <c r="F212538" i="2"/>
  <c r="G212538" i="2"/>
  <c r="B212539" i="2"/>
  <c r="C212539" i="2"/>
  <c r="D212539" i="2"/>
  <c r="E212539" i="2"/>
  <c r="F212539" i="2"/>
  <c r="G212539" i="2"/>
  <c r="B212540" i="2"/>
  <c r="C212540" i="2"/>
  <c r="D212540" i="2"/>
  <c r="E212540" i="2"/>
  <c r="F212540" i="2"/>
  <c r="G212540" i="2"/>
  <c r="B212541" i="2"/>
  <c r="C212541" i="2"/>
  <c r="D212541" i="2"/>
  <c r="E212541" i="2"/>
  <c r="F212541" i="2"/>
  <c r="G212541" i="2"/>
  <c r="B212542" i="2"/>
  <c r="C212542" i="2"/>
  <c r="D212542" i="2"/>
  <c r="E212542" i="2"/>
  <c r="F212542" i="2"/>
  <c r="G212542" i="2"/>
  <c r="B212543" i="2"/>
  <c r="C212543" i="2"/>
  <c r="D212543" i="2"/>
  <c r="E212543" i="2"/>
  <c r="F212543" i="2"/>
  <c r="G212543" i="2"/>
  <c r="B212544" i="2"/>
  <c r="C212544" i="2"/>
  <c r="D212544" i="2"/>
  <c r="E212544" i="2"/>
  <c r="F212544" i="2"/>
  <c r="G212544" i="2"/>
  <c r="B212545" i="2"/>
  <c r="C212545" i="2"/>
  <c r="D212545" i="2"/>
  <c r="E212545" i="2"/>
  <c r="F212545" i="2"/>
  <c r="G212545" i="2"/>
  <c r="B212546" i="2"/>
  <c r="C212546" i="2"/>
  <c r="D212546" i="2"/>
  <c r="E212546" i="2"/>
  <c r="F212546" i="2"/>
  <c r="G212546" i="2"/>
  <c r="B212547" i="2"/>
  <c r="C212547" i="2"/>
  <c r="D212547" i="2"/>
  <c r="E212547" i="2"/>
  <c r="F212547" i="2"/>
  <c r="G212547" i="2"/>
  <c r="B212548" i="2"/>
  <c r="C212548" i="2"/>
  <c r="D212548" i="2"/>
  <c r="E212548" i="2"/>
  <c r="F212548" i="2"/>
  <c r="G212548" i="2"/>
  <c r="B212549" i="2"/>
  <c r="C212549" i="2"/>
  <c r="D212549" i="2"/>
  <c r="E212549" i="2"/>
  <c r="F212549" i="2"/>
  <c r="G212549" i="2"/>
  <c r="B212550" i="2"/>
  <c r="C212550" i="2"/>
  <c r="D212550" i="2"/>
  <c r="E212550" i="2"/>
  <c r="F212550" i="2"/>
  <c r="G212550" i="2"/>
  <c r="B212551" i="2"/>
  <c r="C212551" i="2"/>
  <c r="D212551" i="2"/>
  <c r="E212551" i="2"/>
  <c r="F212551" i="2"/>
  <c r="G212551" i="2"/>
  <c r="B212552" i="2"/>
  <c r="C212552" i="2"/>
  <c r="D212552" i="2"/>
  <c r="E212552" i="2"/>
  <c r="F212552" i="2"/>
  <c r="G212552" i="2"/>
  <c r="B212553" i="2"/>
  <c r="C212553" i="2"/>
  <c r="D212553" i="2"/>
  <c r="E212553" i="2"/>
  <c r="F212553" i="2"/>
  <c r="G212553" i="2"/>
  <c r="B212554" i="2"/>
  <c r="C212554" i="2"/>
  <c r="D212554" i="2"/>
  <c r="E212554" i="2"/>
  <c r="F212554" i="2"/>
  <c r="G212554" i="2"/>
  <c r="B212555" i="2"/>
  <c r="C212555" i="2"/>
  <c r="D212555" i="2"/>
  <c r="E212555" i="2"/>
  <c r="F212555" i="2"/>
  <c r="G212555" i="2"/>
  <c r="B212556" i="2"/>
  <c r="C212556" i="2"/>
  <c r="D212556" i="2"/>
  <c r="E212556" i="2"/>
  <c r="F212556" i="2"/>
  <c r="G212556" i="2"/>
  <c r="B212557" i="2"/>
  <c r="C212557" i="2"/>
  <c r="D212557" i="2"/>
  <c r="E212557" i="2"/>
  <c r="F212557" i="2"/>
  <c r="G212557" i="2"/>
  <c r="B212558" i="2"/>
  <c r="C212558" i="2"/>
  <c r="D212558" i="2"/>
  <c r="E212558" i="2"/>
  <c r="F212558" i="2"/>
  <c r="G212558" i="2"/>
  <c r="B212559" i="2"/>
  <c r="C212559" i="2"/>
  <c r="D212559" i="2"/>
  <c r="E212559" i="2"/>
  <c r="F212559" i="2"/>
  <c r="G212559" i="2"/>
  <c r="B212560" i="2"/>
  <c r="C212560" i="2"/>
  <c r="D212560" i="2"/>
  <c r="E212560" i="2"/>
  <c r="F212560" i="2"/>
  <c r="G212560" i="2"/>
  <c r="B212561" i="2"/>
  <c r="C212561" i="2"/>
  <c r="D212561" i="2"/>
  <c r="E212561" i="2"/>
  <c r="F212561" i="2"/>
  <c r="G212561" i="2"/>
  <c r="B212562" i="2"/>
  <c r="C212562" i="2"/>
  <c r="D212562" i="2"/>
  <c r="E212562" i="2"/>
  <c r="F212562" i="2"/>
  <c r="G212562" i="2"/>
  <c r="B212563" i="2"/>
  <c r="C212563" i="2"/>
  <c r="D212563" i="2"/>
  <c r="E212563" i="2"/>
  <c r="F212563" i="2"/>
  <c r="G212563" i="2"/>
  <c r="B212564" i="2"/>
  <c r="C212564" i="2"/>
  <c r="D212564" i="2"/>
  <c r="E212564" i="2"/>
  <c r="F212564" i="2"/>
  <c r="G212564" i="2"/>
  <c r="B212565" i="2"/>
  <c r="C212565" i="2"/>
  <c r="D212565" i="2"/>
  <c r="E212565" i="2"/>
  <c r="F212565" i="2"/>
  <c r="G212565" i="2"/>
  <c r="B212566" i="2"/>
  <c r="C212566" i="2"/>
  <c r="D212566" i="2"/>
  <c r="E212566" i="2"/>
  <c r="F212566" i="2"/>
  <c r="G212566" i="2"/>
  <c r="B212567" i="2"/>
  <c r="C212567" i="2"/>
  <c r="D212567" i="2"/>
  <c r="E212567" i="2"/>
  <c r="F212567" i="2"/>
  <c r="G212567" i="2"/>
  <c r="B212568" i="2"/>
  <c r="C212568" i="2"/>
  <c r="D212568" i="2"/>
  <c r="E212568" i="2"/>
  <c r="F212568" i="2"/>
  <c r="G212568" i="2"/>
  <c r="B212569" i="2"/>
  <c r="C212569" i="2"/>
  <c r="D212569" i="2"/>
  <c r="E212569" i="2"/>
  <c r="F212569" i="2"/>
  <c r="G212569" i="2"/>
  <c r="B212570" i="2"/>
  <c r="C212570" i="2"/>
  <c r="D212570" i="2"/>
  <c r="E212570" i="2"/>
  <c r="F212570" i="2"/>
  <c r="G212570" i="2"/>
  <c r="B212571" i="2"/>
  <c r="C212571" i="2"/>
  <c r="D212571" i="2"/>
  <c r="E212571" i="2"/>
  <c r="F212571" i="2"/>
  <c r="G212571" i="2"/>
  <c r="B212572" i="2"/>
  <c r="C212572" i="2"/>
  <c r="D212572" i="2"/>
  <c r="E212572" i="2"/>
  <c r="F212572" i="2"/>
  <c r="G212572" i="2"/>
  <c r="H212572" i="2" s="1"/>
  <c r="B212573" i="2"/>
  <c r="C212573" i="2"/>
  <c r="D212573" i="2"/>
  <c r="E212573" i="2"/>
  <c r="F212573" i="2"/>
  <c r="G212573" i="2"/>
  <c r="B212574" i="2"/>
  <c r="C212574" i="2"/>
  <c r="D212574" i="2"/>
  <c r="E212574" i="2"/>
  <c r="F212574" i="2"/>
  <c r="G212574" i="2"/>
  <c r="B212575" i="2"/>
  <c r="C212575" i="2"/>
  <c r="D212575" i="2"/>
  <c r="E212575" i="2"/>
  <c r="F212575" i="2"/>
  <c r="G212575" i="2"/>
  <c r="B212576" i="2"/>
  <c r="C212576" i="2"/>
  <c r="D212576" i="2"/>
  <c r="E212576" i="2"/>
  <c r="F212576" i="2"/>
  <c r="G212576" i="2"/>
  <c r="H212576" i="2" s="1"/>
  <c r="B212577" i="2"/>
  <c r="C212577" i="2"/>
  <c r="D212577" i="2"/>
  <c r="E212577" i="2"/>
  <c r="F212577" i="2"/>
  <c r="G212577" i="2"/>
  <c r="B212578" i="2"/>
  <c r="C212578" i="2"/>
  <c r="D212578" i="2"/>
  <c r="E212578" i="2"/>
  <c r="F212578" i="2"/>
  <c r="G212578" i="2"/>
  <c r="B212579" i="2"/>
  <c r="C212579" i="2"/>
  <c r="D212579" i="2"/>
  <c r="E212579" i="2"/>
  <c r="F212579" i="2"/>
  <c r="G212579" i="2"/>
  <c r="B212580" i="2"/>
  <c r="C212580" i="2"/>
  <c r="D212580" i="2"/>
  <c r="E212580" i="2"/>
  <c r="F212580" i="2"/>
  <c r="G212580" i="2"/>
  <c r="H212580" i="2" s="1"/>
  <c r="B212581" i="2"/>
  <c r="C212581" i="2"/>
  <c r="D212581" i="2"/>
  <c r="E212581" i="2"/>
  <c r="F212581" i="2"/>
  <c r="G212581" i="2"/>
  <c r="B212582" i="2"/>
  <c r="C212582" i="2"/>
  <c r="D212582" i="2"/>
  <c r="E212582" i="2"/>
  <c r="F212582" i="2"/>
  <c r="G212582" i="2"/>
  <c r="B212583" i="2"/>
  <c r="C212583" i="2"/>
  <c r="D212583" i="2"/>
  <c r="E212583" i="2"/>
  <c r="F212583" i="2"/>
  <c r="G212583" i="2"/>
  <c r="B212584" i="2"/>
  <c r="C212584" i="2"/>
  <c r="D212584" i="2"/>
  <c r="E212584" i="2"/>
  <c r="F212584" i="2"/>
  <c r="G212584" i="2"/>
  <c r="H212584" i="2" s="1"/>
  <c r="B212585" i="2"/>
  <c r="C212585" i="2"/>
  <c r="D212585" i="2"/>
  <c r="E212585" i="2"/>
  <c r="F212585" i="2"/>
  <c r="G212585" i="2"/>
  <c r="B212586" i="2"/>
  <c r="C212586" i="2"/>
  <c r="D212586" i="2"/>
  <c r="E212586" i="2"/>
  <c r="F212586" i="2"/>
  <c r="G212586" i="2"/>
  <c r="B212587" i="2"/>
  <c r="C212587" i="2"/>
  <c r="D212587" i="2"/>
  <c r="E212587" i="2"/>
  <c r="F212587" i="2"/>
  <c r="G212587" i="2"/>
  <c r="B212588" i="2"/>
  <c r="C212588" i="2"/>
  <c r="D212588" i="2"/>
  <c r="E212588" i="2"/>
  <c r="F212588" i="2"/>
  <c r="G212588" i="2"/>
  <c r="B212589" i="2"/>
  <c r="C212589" i="2"/>
  <c r="D212589" i="2"/>
  <c r="E212589" i="2"/>
  <c r="F212589" i="2"/>
  <c r="G212589" i="2"/>
  <c r="B212590" i="2"/>
  <c r="C212590" i="2"/>
  <c r="D212590" i="2"/>
  <c r="E212590" i="2"/>
  <c r="F212590" i="2"/>
  <c r="G212590" i="2"/>
  <c r="B212591" i="2"/>
  <c r="C212591" i="2"/>
  <c r="D212591" i="2"/>
  <c r="E212591" i="2"/>
  <c r="F212591" i="2"/>
  <c r="G212591" i="2"/>
  <c r="B212592" i="2"/>
  <c r="C212592" i="2"/>
  <c r="D212592" i="2"/>
  <c r="E212592" i="2"/>
  <c r="F212592" i="2"/>
  <c r="G212592" i="2"/>
  <c r="B212593" i="2"/>
  <c r="H212593" i="2" s="1"/>
  <c r="C212593" i="2"/>
  <c r="D212593" i="2"/>
  <c r="E212593" i="2"/>
  <c r="F212593" i="2"/>
  <c r="G212593" i="2"/>
  <c r="B212594" i="2"/>
  <c r="C212594" i="2"/>
  <c r="D212594" i="2"/>
  <c r="E212594" i="2"/>
  <c r="F212594" i="2"/>
  <c r="G212594" i="2"/>
  <c r="B212595" i="2"/>
  <c r="C212595" i="2"/>
  <c r="D212595" i="2"/>
  <c r="E212595" i="2"/>
  <c r="F212595" i="2"/>
  <c r="G212595" i="2"/>
  <c r="B212596" i="2"/>
  <c r="C212596" i="2"/>
  <c r="D212596" i="2"/>
  <c r="E212596" i="2"/>
  <c r="F212596" i="2"/>
  <c r="G212596" i="2"/>
  <c r="B212597" i="2"/>
  <c r="C212597" i="2"/>
  <c r="D212597" i="2"/>
  <c r="E212597" i="2"/>
  <c r="F212597" i="2"/>
  <c r="G212597" i="2"/>
  <c r="B212598" i="2"/>
  <c r="C212598" i="2"/>
  <c r="D212598" i="2"/>
  <c r="E212598" i="2"/>
  <c r="F212598" i="2"/>
  <c r="G212598" i="2"/>
  <c r="B212599" i="2"/>
  <c r="C212599" i="2"/>
  <c r="D212599" i="2"/>
  <c r="E212599" i="2"/>
  <c r="F212599" i="2"/>
  <c r="G212599" i="2"/>
  <c r="B212600" i="2"/>
  <c r="C212600" i="2"/>
  <c r="D212600" i="2"/>
  <c r="E212600" i="2"/>
  <c r="F212600" i="2"/>
  <c r="G212600" i="2"/>
  <c r="B212601" i="2"/>
  <c r="C212601" i="2"/>
  <c r="D212601" i="2"/>
  <c r="E212601" i="2"/>
  <c r="F212601" i="2"/>
  <c r="G212601" i="2"/>
  <c r="B212602" i="2"/>
  <c r="C212602" i="2"/>
  <c r="D212602" i="2"/>
  <c r="E212602" i="2"/>
  <c r="F212602" i="2"/>
  <c r="G212602" i="2"/>
  <c r="B212603" i="2"/>
  <c r="C212603" i="2"/>
  <c r="D212603" i="2"/>
  <c r="E212603" i="2"/>
  <c r="F212603" i="2"/>
  <c r="G212603" i="2"/>
  <c r="B212604" i="2"/>
  <c r="C212604" i="2"/>
  <c r="D212604" i="2"/>
  <c r="E212604" i="2"/>
  <c r="F212604" i="2"/>
  <c r="G212604" i="2"/>
  <c r="B212605" i="2"/>
  <c r="C212605" i="2"/>
  <c r="D212605" i="2"/>
  <c r="E212605" i="2"/>
  <c r="F212605" i="2"/>
  <c r="G212605" i="2"/>
  <c r="B212606" i="2"/>
  <c r="C212606" i="2"/>
  <c r="D212606" i="2"/>
  <c r="E212606" i="2"/>
  <c r="F212606" i="2"/>
  <c r="G212606" i="2"/>
  <c r="B212607" i="2"/>
  <c r="C212607" i="2"/>
  <c r="D212607" i="2"/>
  <c r="E212607" i="2"/>
  <c r="F212607" i="2"/>
  <c r="G212607" i="2"/>
  <c r="B212608" i="2"/>
  <c r="C212608" i="2"/>
  <c r="D212608" i="2"/>
  <c r="E212608" i="2"/>
  <c r="F212608" i="2"/>
  <c r="G212608" i="2"/>
  <c r="B212609" i="2"/>
  <c r="C212609" i="2"/>
  <c r="D212609" i="2"/>
  <c r="E212609" i="2"/>
  <c r="F212609" i="2"/>
  <c r="G212609" i="2"/>
  <c r="B212610" i="2"/>
  <c r="C212610" i="2"/>
  <c r="D212610" i="2"/>
  <c r="E212610" i="2"/>
  <c r="F212610" i="2"/>
  <c r="G212610" i="2"/>
  <c r="B212611" i="2"/>
  <c r="C212611" i="2"/>
  <c r="D212611" i="2"/>
  <c r="E212611" i="2"/>
  <c r="F212611" i="2"/>
  <c r="G212611" i="2"/>
  <c r="B212612" i="2"/>
  <c r="C212612" i="2"/>
  <c r="D212612" i="2"/>
  <c r="E212612" i="2"/>
  <c r="F212612" i="2"/>
  <c r="G212612" i="2"/>
  <c r="B212613" i="2"/>
  <c r="C212613" i="2"/>
  <c r="D212613" i="2"/>
  <c r="E212613" i="2"/>
  <c r="F212613" i="2"/>
  <c r="G212613" i="2"/>
  <c r="B212614" i="2"/>
  <c r="C212614" i="2"/>
  <c r="D212614" i="2"/>
  <c r="E212614" i="2"/>
  <c r="F212614" i="2"/>
  <c r="G212614" i="2"/>
  <c r="B212615" i="2"/>
  <c r="C212615" i="2"/>
  <c r="D212615" i="2"/>
  <c r="E212615" i="2"/>
  <c r="F212615" i="2"/>
  <c r="G212615" i="2"/>
  <c r="B212616" i="2"/>
  <c r="C212616" i="2"/>
  <c r="D212616" i="2"/>
  <c r="E212616" i="2"/>
  <c r="F212616" i="2"/>
  <c r="G212616" i="2"/>
  <c r="B212617" i="2"/>
  <c r="C212617" i="2"/>
  <c r="D212617" i="2"/>
  <c r="E212617" i="2"/>
  <c r="F212617" i="2"/>
  <c r="G212617" i="2"/>
  <c r="B212618" i="2"/>
  <c r="C212618" i="2"/>
  <c r="D212618" i="2"/>
  <c r="E212618" i="2"/>
  <c r="F212618" i="2"/>
  <c r="G212618" i="2"/>
  <c r="B212619" i="2"/>
  <c r="C212619" i="2"/>
  <c r="D212619" i="2"/>
  <c r="E212619" i="2"/>
  <c r="F212619" i="2"/>
  <c r="G212619" i="2"/>
  <c r="B212620" i="2"/>
  <c r="C212620" i="2"/>
  <c r="D212620" i="2"/>
  <c r="E212620" i="2"/>
  <c r="F212620" i="2"/>
  <c r="G212620" i="2"/>
  <c r="B212621" i="2"/>
  <c r="C212621" i="2"/>
  <c r="D212621" i="2"/>
  <c r="E212621" i="2"/>
  <c r="F212621" i="2"/>
  <c r="G212621" i="2"/>
  <c r="B212622" i="2"/>
  <c r="C212622" i="2"/>
  <c r="D212622" i="2"/>
  <c r="E212622" i="2"/>
  <c r="F212622" i="2"/>
  <c r="G212622" i="2"/>
  <c r="B212623" i="2"/>
  <c r="C212623" i="2"/>
  <c r="D212623" i="2"/>
  <c r="E212623" i="2"/>
  <c r="F212623" i="2"/>
  <c r="G212623" i="2"/>
  <c r="B212624" i="2"/>
  <c r="C212624" i="2"/>
  <c r="D212624" i="2"/>
  <c r="E212624" i="2"/>
  <c r="F212624" i="2"/>
  <c r="G212624" i="2"/>
  <c r="B212625" i="2"/>
  <c r="C212625" i="2"/>
  <c r="D212625" i="2"/>
  <c r="E212625" i="2"/>
  <c r="F212625" i="2"/>
  <c r="G212625" i="2"/>
  <c r="B212626" i="2"/>
  <c r="C212626" i="2"/>
  <c r="D212626" i="2"/>
  <c r="E212626" i="2"/>
  <c r="F212626" i="2"/>
  <c r="G212626" i="2"/>
  <c r="B212627" i="2"/>
  <c r="C212627" i="2"/>
  <c r="D212627" i="2"/>
  <c r="E212627" i="2"/>
  <c r="F212627" i="2"/>
  <c r="G212627" i="2"/>
  <c r="B212628" i="2"/>
  <c r="C212628" i="2"/>
  <c r="D212628" i="2"/>
  <c r="E212628" i="2"/>
  <c r="F212628" i="2"/>
  <c r="G212628" i="2"/>
  <c r="B212629" i="2"/>
  <c r="C212629" i="2"/>
  <c r="D212629" i="2"/>
  <c r="E212629" i="2"/>
  <c r="F212629" i="2"/>
  <c r="G212629" i="2"/>
  <c r="B212630" i="2"/>
  <c r="C212630" i="2"/>
  <c r="D212630" i="2"/>
  <c r="E212630" i="2"/>
  <c r="F212630" i="2"/>
  <c r="G212630" i="2"/>
  <c r="B212631" i="2"/>
  <c r="C212631" i="2"/>
  <c r="D212631" i="2"/>
  <c r="E212631" i="2"/>
  <c r="F212631" i="2"/>
  <c r="G212631" i="2"/>
  <c r="B212632" i="2"/>
  <c r="C212632" i="2"/>
  <c r="D212632" i="2"/>
  <c r="E212632" i="2"/>
  <c r="F212632" i="2"/>
  <c r="G212632" i="2"/>
  <c r="B212633" i="2"/>
  <c r="C212633" i="2"/>
  <c r="D212633" i="2"/>
  <c r="E212633" i="2"/>
  <c r="F212633" i="2"/>
  <c r="G212633" i="2"/>
  <c r="B212634" i="2"/>
  <c r="C212634" i="2"/>
  <c r="D212634" i="2"/>
  <c r="E212634" i="2"/>
  <c r="F212634" i="2"/>
  <c r="G212634" i="2"/>
  <c r="B212635" i="2"/>
  <c r="C212635" i="2"/>
  <c r="D212635" i="2"/>
  <c r="E212635" i="2"/>
  <c r="F212635" i="2"/>
  <c r="G212635" i="2"/>
  <c r="B212636" i="2"/>
  <c r="C212636" i="2"/>
  <c r="D212636" i="2"/>
  <c r="E212636" i="2"/>
  <c r="F212636" i="2"/>
  <c r="G212636" i="2"/>
  <c r="B212638" i="2"/>
  <c r="C212638" i="2"/>
  <c r="D212638" i="2"/>
  <c r="E212638" i="2"/>
  <c r="F212638" i="2"/>
  <c r="G212638" i="2"/>
  <c r="B212639" i="2"/>
  <c r="C212639" i="2"/>
  <c r="D212639" i="2"/>
  <c r="E212639" i="2"/>
  <c r="F212639" i="2"/>
  <c r="G212639" i="2"/>
  <c r="B212640" i="2"/>
  <c r="C212640" i="2"/>
  <c r="D212640" i="2"/>
  <c r="E212640" i="2"/>
  <c r="F212640" i="2"/>
  <c r="G212640" i="2"/>
  <c r="B212642" i="2"/>
  <c r="C212642" i="2"/>
  <c r="D212642" i="2"/>
  <c r="E212642" i="2"/>
  <c r="F212642" i="2"/>
  <c r="G212642" i="2"/>
  <c r="B212643" i="2"/>
  <c r="C212643" i="2"/>
  <c r="D212643" i="2"/>
  <c r="E212643" i="2"/>
  <c r="F212643" i="2"/>
  <c r="G212643" i="2"/>
  <c r="B212644" i="2"/>
  <c r="C212644" i="2"/>
  <c r="D212644" i="2"/>
  <c r="E212644" i="2"/>
  <c r="F212644" i="2"/>
  <c r="G212644" i="2"/>
  <c r="B212645" i="2"/>
  <c r="C212645" i="2"/>
  <c r="D212645" i="2"/>
  <c r="E212645" i="2"/>
  <c r="F212645" i="2"/>
  <c r="G212645" i="2"/>
  <c r="B212646" i="2"/>
  <c r="C212646" i="2"/>
  <c r="D212646" i="2"/>
  <c r="E212646" i="2"/>
  <c r="F212646" i="2"/>
  <c r="G212646" i="2"/>
  <c r="B212647" i="2"/>
  <c r="C212647" i="2"/>
  <c r="D212647" i="2"/>
  <c r="E212647" i="2"/>
  <c r="F212647" i="2"/>
  <c r="G212647" i="2"/>
  <c r="B212648" i="2"/>
  <c r="C212648" i="2"/>
  <c r="D212648" i="2"/>
  <c r="E212648" i="2"/>
  <c r="F212648" i="2"/>
  <c r="G212648" i="2"/>
  <c r="B212649" i="2"/>
  <c r="C212649" i="2"/>
  <c r="D212649" i="2"/>
  <c r="E212649" i="2"/>
  <c r="F212649" i="2"/>
  <c r="G212649" i="2"/>
  <c r="B212650" i="2"/>
  <c r="C212650" i="2"/>
  <c r="D212650" i="2"/>
  <c r="E212650" i="2"/>
  <c r="F212650" i="2"/>
  <c r="G212650" i="2"/>
  <c r="B212651" i="2"/>
  <c r="C212651" i="2"/>
  <c r="D212651" i="2"/>
  <c r="E212651" i="2"/>
  <c r="F212651" i="2"/>
  <c r="G212651" i="2"/>
  <c r="B212652" i="2"/>
  <c r="C212652" i="2"/>
  <c r="D212652" i="2"/>
  <c r="E212652" i="2"/>
  <c r="F212652" i="2"/>
  <c r="G212652" i="2"/>
  <c r="B212653" i="2"/>
  <c r="C212653" i="2"/>
  <c r="D212653" i="2"/>
  <c r="E212653" i="2"/>
  <c r="F212653" i="2"/>
  <c r="G212653" i="2"/>
  <c r="B212654" i="2"/>
  <c r="C212654" i="2"/>
  <c r="D212654" i="2"/>
  <c r="E212654" i="2"/>
  <c r="F212654" i="2"/>
  <c r="G212654" i="2"/>
  <c r="B212655" i="2"/>
  <c r="C212655" i="2"/>
  <c r="D212655" i="2"/>
  <c r="E212655" i="2"/>
  <c r="F212655" i="2"/>
  <c r="G212655" i="2"/>
  <c r="B212656" i="2"/>
  <c r="C212656" i="2"/>
  <c r="D212656" i="2"/>
  <c r="E212656" i="2"/>
  <c r="F212656" i="2"/>
  <c r="G212656" i="2"/>
  <c r="B212657" i="2"/>
  <c r="C212657" i="2"/>
  <c r="D212657" i="2"/>
  <c r="E212657" i="2"/>
  <c r="F212657" i="2"/>
  <c r="G212657" i="2"/>
  <c r="B212658" i="2"/>
  <c r="C212658" i="2"/>
  <c r="D212658" i="2"/>
  <c r="E212658" i="2"/>
  <c r="F212658" i="2"/>
  <c r="G212658" i="2"/>
  <c r="B212659" i="2"/>
  <c r="C212659" i="2"/>
  <c r="D212659" i="2"/>
  <c r="E212659" i="2"/>
  <c r="F212659" i="2"/>
  <c r="G212659" i="2"/>
  <c r="B212661" i="2"/>
  <c r="C212661" i="2"/>
  <c r="D212661" i="2"/>
  <c r="E212661" i="2"/>
  <c r="F212661" i="2"/>
  <c r="G212661" i="2"/>
  <c r="B212662" i="2"/>
  <c r="C212662" i="2"/>
  <c r="D212662" i="2"/>
  <c r="E212662" i="2"/>
  <c r="F212662" i="2"/>
  <c r="G212662" i="2"/>
  <c r="B212663" i="2"/>
  <c r="C212663" i="2"/>
  <c r="D212663" i="2"/>
  <c r="E212663" i="2"/>
  <c r="F212663" i="2"/>
  <c r="G212663" i="2"/>
  <c r="B212664" i="2"/>
  <c r="C212664" i="2"/>
  <c r="D212664" i="2"/>
  <c r="E212664" i="2"/>
  <c r="F212664" i="2"/>
  <c r="G212664" i="2"/>
  <c r="B212665" i="2"/>
  <c r="C212665" i="2"/>
  <c r="D212665" i="2"/>
  <c r="E212665" i="2"/>
  <c r="F212665" i="2"/>
  <c r="G212665" i="2"/>
  <c r="B212666" i="2"/>
  <c r="C212666" i="2"/>
  <c r="D212666" i="2"/>
  <c r="E212666" i="2"/>
  <c r="F212666" i="2"/>
  <c r="G212666" i="2"/>
  <c r="B212667" i="2"/>
  <c r="C212667" i="2"/>
  <c r="D212667" i="2"/>
  <c r="E212667" i="2"/>
  <c r="F212667" i="2"/>
  <c r="G212667" i="2"/>
  <c r="B212668" i="2"/>
  <c r="C212668" i="2"/>
  <c r="D212668" i="2"/>
  <c r="E212668" i="2"/>
  <c r="F212668" i="2"/>
  <c r="G212668" i="2"/>
  <c r="B212669" i="2"/>
  <c r="C212669" i="2"/>
  <c r="D212669" i="2"/>
  <c r="E212669" i="2"/>
  <c r="F212669" i="2"/>
  <c r="G212669" i="2"/>
  <c r="B212670" i="2"/>
  <c r="C212670" i="2"/>
  <c r="D212670" i="2"/>
  <c r="E212670" i="2"/>
  <c r="F212670" i="2"/>
  <c r="G212670" i="2"/>
  <c r="B212671" i="2"/>
  <c r="C212671" i="2"/>
  <c r="D212671" i="2"/>
  <c r="E212671" i="2"/>
  <c r="F212671" i="2"/>
  <c r="G212671" i="2"/>
  <c r="B212672" i="2"/>
  <c r="C212672" i="2"/>
  <c r="D212672" i="2"/>
  <c r="E212672" i="2"/>
  <c r="F212672" i="2"/>
  <c r="G212672" i="2"/>
  <c r="B212673" i="2"/>
  <c r="C212673" i="2"/>
  <c r="D212673" i="2"/>
  <c r="E212673" i="2"/>
  <c r="F212673" i="2"/>
  <c r="G212673" i="2"/>
  <c r="B212674" i="2"/>
  <c r="C212674" i="2"/>
  <c r="D212674" i="2"/>
  <c r="E212674" i="2"/>
  <c r="F212674" i="2"/>
  <c r="G212674" i="2"/>
  <c r="B212675" i="2"/>
  <c r="C212675" i="2"/>
  <c r="D212675" i="2"/>
  <c r="E212675" i="2"/>
  <c r="F212675" i="2"/>
  <c r="G212675" i="2"/>
  <c r="B212676" i="2"/>
  <c r="C212676" i="2"/>
  <c r="D212676" i="2"/>
  <c r="E212676" i="2"/>
  <c r="F212676" i="2"/>
  <c r="G212676" i="2"/>
  <c r="B212677" i="2"/>
  <c r="C212677" i="2"/>
  <c r="D212677" i="2"/>
  <c r="E212677" i="2"/>
  <c r="F212677" i="2"/>
  <c r="G212677" i="2"/>
  <c r="B212678" i="2"/>
  <c r="C212678" i="2"/>
  <c r="D212678" i="2"/>
  <c r="E212678" i="2"/>
  <c r="F212678" i="2"/>
  <c r="G212678" i="2"/>
  <c r="B212679" i="2"/>
  <c r="C212679" i="2"/>
  <c r="D212679" i="2"/>
  <c r="E212679" i="2"/>
  <c r="F212679" i="2"/>
  <c r="G212679" i="2"/>
  <c r="B212680" i="2"/>
  <c r="C212680" i="2"/>
  <c r="D212680" i="2"/>
  <c r="E212680" i="2"/>
  <c r="F212680" i="2"/>
  <c r="G212680" i="2"/>
  <c r="B212681" i="2"/>
  <c r="C212681" i="2"/>
  <c r="D212681" i="2"/>
  <c r="E212681" i="2"/>
  <c r="F212681" i="2"/>
  <c r="G212681" i="2"/>
  <c r="B212682" i="2"/>
  <c r="C212682" i="2"/>
  <c r="D212682" i="2"/>
  <c r="E212682" i="2"/>
  <c r="F212682" i="2"/>
  <c r="G212682" i="2"/>
  <c r="B212683" i="2"/>
  <c r="C212683" i="2"/>
  <c r="D212683" i="2"/>
  <c r="E212683" i="2"/>
  <c r="F212683" i="2"/>
  <c r="G212683" i="2"/>
  <c r="B212684" i="2"/>
  <c r="C212684" i="2"/>
  <c r="D212684" i="2"/>
  <c r="E212684" i="2"/>
  <c r="F212684" i="2"/>
  <c r="G212684" i="2"/>
  <c r="B212685" i="2"/>
  <c r="C212685" i="2"/>
  <c r="D212685" i="2"/>
  <c r="E212685" i="2"/>
  <c r="F212685" i="2"/>
  <c r="G212685" i="2"/>
  <c r="B212686" i="2"/>
  <c r="C212686" i="2"/>
  <c r="D212686" i="2"/>
  <c r="E212686" i="2"/>
  <c r="F212686" i="2"/>
  <c r="G212686" i="2"/>
  <c r="B212687" i="2"/>
  <c r="C212687" i="2"/>
  <c r="D212687" i="2"/>
  <c r="E212687" i="2"/>
  <c r="F212687" i="2"/>
  <c r="G212687" i="2"/>
  <c r="B212688" i="2"/>
  <c r="C212688" i="2"/>
  <c r="D212688" i="2"/>
  <c r="E212688" i="2"/>
  <c r="F212688" i="2"/>
  <c r="G212688" i="2"/>
  <c r="B212689" i="2"/>
  <c r="C212689" i="2"/>
  <c r="D212689" i="2"/>
  <c r="E212689" i="2"/>
  <c r="F212689" i="2"/>
  <c r="G212689" i="2"/>
  <c r="B212690" i="2"/>
  <c r="C212690" i="2"/>
  <c r="D212690" i="2"/>
  <c r="E212690" i="2"/>
  <c r="F212690" i="2"/>
  <c r="G212690" i="2"/>
  <c r="B212692" i="2"/>
  <c r="C212692" i="2"/>
  <c r="D212692" i="2"/>
  <c r="E212692" i="2"/>
  <c r="F212692" i="2"/>
  <c r="G212692" i="2"/>
  <c r="B212693" i="2"/>
  <c r="C212693" i="2"/>
  <c r="D212693" i="2"/>
  <c r="E212693" i="2"/>
  <c r="F212693" i="2"/>
  <c r="G212693" i="2"/>
  <c r="B212694" i="2"/>
  <c r="C212694" i="2"/>
  <c r="D212694" i="2"/>
  <c r="E212694" i="2"/>
  <c r="F212694" i="2"/>
  <c r="G212694" i="2"/>
  <c r="B212695" i="2"/>
  <c r="C212695" i="2"/>
  <c r="D212695" i="2"/>
  <c r="E212695" i="2"/>
  <c r="F212695" i="2"/>
  <c r="G212695" i="2"/>
  <c r="B212696" i="2"/>
  <c r="C212696" i="2"/>
  <c r="D212696" i="2"/>
  <c r="E212696" i="2"/>
  <c r="F212696" i="2"/>
  <c r="G212696" i="2"/>
  <c r="B212697" i="2"/>
  <c r="C212697" i="2"/>
  <c r="D212697" i="2"/>
  <c r="E212697" i="2"/>
  <c r="F212697" i="2"/>
  <c r="G212697" i="2"/>
  <c r="B212698" i="2"/>
  <c r="C212698" i="2"/>
  <c r="D212698" i="2"/>
  <c r="E212698" i="2"/>
  <c r="F212698" i="2"/>
  <c r="G212698" i="2"/>
  <c r="B212699" i="2"/>
  <c r="C212699" i="2"/>
  <c r="D212699" i="2"/>
  <c r="E212699" i="2"/>
  <c r="F212699" i="2"/>
  <c r="G212699" i="2"/>
  <c r="B212700" i="2"/>
  <c r="C212700" i="2"/>
  <c r="D212700" i="2"/>
  <c r="E212700" i="2"/>
  <c r="F212700" i="2"/>
  <c r="G212700" i="2"/>
  <c r="B212701" i="2"/>
  <c r="C212701" i="2"/>
  <c r="D212701" i="2"/>
  <c r="E212701" i="2"/>
  <c r="F212701" i="2"/>
  <c r="G212701" i="2"/>
  <c r="B212702" i="2"/>
  <c r="C212702" i="2"/>
  <c r="D212702" i="2"/>
  <c r="E212702" i="2"/>
  <c r="F212702" i="2"/>
  <c r="G212702" i="2"/>
  <c r="B212703" i="2"/>
  <c r="C212703" i="2"/>
  <c r="D212703" i="2"/>
  <c r="E212703" i="2"/>
  <c r="F212703" i="2"/>
  <c r="G212703" i="2"/>
  <c r="B212704" i="2"/>
  <c r="C212704" i="2"/>
  <c r="D212704" i="2"/>
  <c r="E212704" i="2"/>
  <c r="F212704" i="2"/>
  <c r="G212704" i="2"/>
  <c r="B212705" i="2"/>
  <c r="C212705" i="2"/>
  <c r="D212705" i="2"/>
  <c r="E212705" i="2"/>
  <c r="F212705" i="2"/>
  <c r="G212705" i="2"/>
  <c r="B212706" i="2"/>
  <c r="C212706" i="2"/>
  <c r="D212706" i="2"/>
  <c r="E212706" i="2"/>
  <c r="F212706" i="2"/>
  <c r="G212706" i="2"/>
  <c r="B212707" i="2"/>
  <c r="C212707" i="2"/>
  <c r="D212707" i="2"/>
  <c r="E212707" i="2"/>
  <c r="F212707" i="2"/>
  <c r="G212707" i="2"/>
  <c r="B212708" i="2"/>
  <c r="C212708" i="2"/>
  <c r="D212708" i="2"/>
  <c r="E212708" i="2"/>
  <c r="F212708" i="2"/>
  <c r="G212708" i="2"/>
  <c r="B212709" i="2"/>
  <c r="C212709" i="2"/>
  <c r="D212709" i="2"/>
  <c r="E212709" i="2"/>
  <c r="F212709" i="2"/>
  <c r="G212709" i="2"/>
  <c r="B212710" i="2"/>
  <c r="C212710" i="2"/>
  <c r="D212710" i="2"/>
  <c r="E212710" i="2"/>
  <c r="F212710" i="2"/>
  <c r="G212710" i="2"/>
  <c r="B212711" i="2"/>
  <c r="C212711" i="2"/>
  <c r="D212711" i="2"/>
  <c r="E212711" i="2"/>
  <c r="F212711" i="2"/>
  <c r="G212711" i="2"/>
  <c r="B212712" i="2"/>
  <c r="C212712" i="2"/>
  <c r="D212712" i="2"/>
  <c r="E212712" i="2"/>
  <c r="F212712" i="2"/>
  <c r="G212712" i="2"/>
  <c r="B212713" i="2"/>
  <c r="C212713" i="2"/>
  <c r="D212713" i="2"/>
  <c r="E212713" i="2"/>
  <c r="F212713" i="2"/>
  <c r="G212713" i="2"/>
  <c r="B212714" i="2"/>
  <c r="C212714" i="2"/>
  <c r="D212714" i="2"/>
  <c r="E212714" i="2"/>
  <c r="F212714" i="2"/>
  <c r="G212714" i="2"/>
  <c r="B212715" i="2"/>
  <c r="C212715" i="2"/>
  <c r="D212715" i="2"/>
  <c r="E212715" i="2"/>
  <c r="F212715" i="2"/>
  <c r="G212715" i="2"/>
  <c r="B212716" i="2"/>
  <c r="C212716" i="2"/>
  <c r="D212716" i="2"/>
  <c r="E212716" i="2"/>
  <c r="F212716" i="2"/>
  <c r="G212716" i="2"/>
  <c r="B212717" i="2"/>
  <c r="C212717" i="2"/>
  <c r="D212717" i="2"/>
  <c r="E212717" i="2"/>
  <c r="F212717" i="2"/>
  <c r="G212717" i="2"/>
  <c r="B212718" i="2"/>
  <c r="C212718" i="2"/>
  <c r="D212718" i="2"/>
  <c r="E212718" i="2"/>
  <c r="F212718" i="2"/>
  <c r="G212718" i="2"/>
  <c r="B212719" i="2"/>
  <c r="C212719" i="2"/>
  <c r="D212719" i="2"/>
  <c r="E212719" i="2"/>
  <c r="F212719" i="2"/>
  <c r="G212719" i="2"/>
  <c r="B212720" i="2"/>
  <c r="C212720" i="2"/>
  <c r="D212720" i="2"/>
  <c r="E212720" i="2"/>
  <c r="F212720" i="2"/>
  <c r="G212720" i="2"/>
  <c r="B212721" i="2"/>
  <c r="C212721" i="2"/>
  <c r="D212721" i="2"/>
  <c r="E212721" i="2"/>
  <c r="F212721" i="2"/>
  <c r="G212721" i="2"/>
  <c r="B212722" i="2"/>
  <c r="C212722" i="2"/>
  <c r="D212722" i="2"/>
  <c r="E212722" i="2"/>
  <c r="F212722" i="2"/>
  <c r="G212722" i="2"/>
  <c r="B212723" i="2"/>
  <c r="C212723" i="2"/>
  <c r="D212723" i="2"/>
  <c r="E212723" i="2"/>
  <c r="F212723" i="2"/>
  <c r="G212723" i="2"/>
  <c r="B212724" i="2"/>
  <c r="C212724" i="2"/>
  <c r="D212724" i="2"/>
  <c r="E212724" i="2"/>
  <c r="F212724" i="2"/>
  <c r="G212724" i="2"/>
  <c r="B212725" i="2"/>
  <c r="C212725" i="2"/>
  <c r="D212725" i="2"/>
  <c r="E212725" i="2"/>
  <c r="F212725" i="2"/>
  <c r="G212725" i="2"/>
  <c r="B212726" i="2"/>
  <c r="C212726" i="2"/>
  <c r="D212726" i="2"/>
  <c r="E212726" i="2"/>
  <c r="F212726" i="2"/>
  <c r="G212726" i="2"/>
  <c r="B212727" i="2"/>
  <c r="C212727" i="2"/>
  <c r="D212727" i="2"/>
  <c r="E212727" i="2"/>
  <c r="F212727" i="2"/>
  <c r="G212727" i="2"/>
  <c r="B212728" i="2"/>
  <c r="C212728" i="2"/>
  <c r="D212728" i="2"/>
  <c r="E212728" i="2"/>
  <c r="F212728" i="2"/>
  <c r="G212728" i="2"/>
  <c r="B212729" i="2"/>
  <c r="C212729" i="2"/>
  <c r="D212729" i="2"/>
  <c r="E212729" i="2"/>
  <c r="F212729" i="2"/>
  <c r="G212729" i="2"/>
  <c r="B212730" i="2"/>
  <c r="C212730" i="2"/>
  <c r="D212730" i="2"/>
  <c r="E212730" i="2"/>
  <c r="F212730" i="2"/>
  <c r="G212730" i="2"/>
  <c r="B212731" i="2"/>
  <c r="C212731" i="2"/>
  <c r="D212731" i="2"/>
  <c r="E212731" i="2"/>
  <c r="F212731" i="2"/>
  <c r="G212731" i="2"/>
  <c r="B212732" i="2"/>
  <c r="C212732" i="2"/>
  <c r="D212732" i="2"/>
  <c r="E212732" i="2"/>
  <c r="F212732" i="2"/>
  <c r="G212732" i="2"/>
  <c r="B212733" i="2"/>
  <c r="C212733" i="2"/>
  <c r="D212733" i="2"/>
  <c r="E212733" i="2"/>
  <c r="F212733" i="2"/>
  <c r="G212733" i="2"/>
  <c r="B212734" i="2"/>
  <c r="C212734" i="2"/>
  <c r="D212734" i="2"/>
  <c r="E212734" i="2"/>
  <c r="F212734" i="2"/>
  <c r="G212734" i="2"/>
  <c r="B212735" i="2"/>
  <c r="C212735" i="2"/>
  <c r="D212735" i="2"/>
  <c r="E212735" i="2"/>
  <c r="F212735" i="2"/>
  <c r="G212735" i="2"/>
  <c r="B212736" i="2"/>
  <c r="C212736" i="2"/>
  <c r="D212736" i="2"/>
  <c r="E212736" i="2"/>
  <c r="F212736" i="2"/>
  <c r="G212736" i="2"/>
  <c r="B212737" i="2"/>
  <c r="C212737" i="2"/>
  <c r="D212737" i="2"/>
  <c r="E212737" i="2"/>
  <c r="F212737" i="2"/>
  <c r="G212737" i="2"/>
  <c r="B212738" i="2"/>
  <c r="C212738" i="2"/>
  <c r="D212738" i="2"/>
  <c r="E212738" i="2"/>
  <c r="F212738" i="2"/>
  <c r="G212738" i="2"/>
  <c r="B212739" i="2"/>
  <c r="C212739" i="2"/>
  <c r="D212739" i="2"/>
  <c r="E212739" i="2"/>
  <c r="F212739" i="2"/>
  <c r="G212739" i="2"/>
  <c r="B212740" i="2"/>
  <c r="C212740" i="2"/>
  <c r="D212740" i="2"/>
  <c r="E212740" i="2"/>
  <c r="F212740" i="2"/>
  <c r="G212740" i="2"/>
  <c r="B212741" i="2"/>
  <c r="C212741" i="2"/>
  <c r="D212741" i="2"/>
  <c r="E212741" i="2"/>
  <c r="F212741" i="2"/>
  <c r="G212741" i="2"/>
  <c r="B212742" i="2"/>
  <c r="C212742" i="2"/>
  <c r="D212742" i="2"/>
  <c r="E212742" i="2"/>
  <c r="F212742" i="2"/>
  <c r="G212742" i="2"/>
  <c r="B212743" i="2"/>
  <c r="C212743" i="2"/>
  <c r="D212743" i="2"/>
  <c r="E212743" i="2"/>
  <c r="F212743" i="2"/>
  <c r="G212743" i="2"/>
  <c r="B212744" i="2"/>
  <c r="C212744" i="2"/>
  <c r="D212744" i="2"/>
  <c r="E212744" i="2"/>
  <c r="F212744" i="2"/>
  <c r="G212744" i="2"/>
  <c r="B212745" i="2"/>
  <c r="C212745" i="2"/>
  <c r="D212745" i="2"/>
  <c r="E212745" i="2"/>
  <c r="F212745" i="2"/>
  <c r="G212745" i="2"/>
  <c r="B212746" i="2"/>
  <c r="C212746" i="2"/>
  <c r="D212746" i="2"/>
  <c r="E212746" i="2"/>
  <c r="F212746" i="2"/>
  <c r="G212746" i="2"/>
  <c r="B212747" i="2"/>
  <c r="C212747" i="2"/>
  <c r="D212747" i="2"/>
  <c r="E212747" i="2"/>
  <c r="F212747" i="2"/>
  <c r="G212747" i="2"/>
  <c r="B212749" i="2"/>
  <c r="C212749" i="2"/>
  <c r="D212749" i="2"/>
  <c r="E212749" i="2"/>
  <c r="F212749" i="2"/>
  <c r="G212749" i="2"/>
  <c r="B212750" i="2"/>
  <c r="C212750" i="2"/>
  <c r="D212750" i="2"/>
  <c r="E212750" i="2"/>
  <c r="F212750" i="2"/>
  <c r="G212750" i="2"/>
  <c r="B212751" i="2"/>
  <c r="C212751" i="2"/>
  <c r="D212751" i="2"/>
  <c r="E212751" i="2"/>
  <c r="F212751" i="2"/>
  <c r="G212751" i="2"/>
  <c r="B212752" i="2"/>
  <c r="C212752" i="2"/>
  <c r="D212752" i="2"/>
  <c r="E212752" i="2"/>
  <c r="F212752" i="2"/>
  <c r="G212752" i="2"/>
  <c r="B212753" i="2"/>
  <c r="C212753" i="2"/>
  <c r="D212753" i="2"/>
  <c r="E212753" i="2"/>
  <c r="F212753" i="2"/>
  <c r="G212753" i="2"/>
  <c r="B212754" i="2"/>
  <c r="C212754" i="2"/>
  <c r="D212754" i="2"/>
  <c r="E212754" i="2"/>
  <c r="F212754" i="2"/>
  <c r="G212754" i="2"/>
  <c r="B212755" i="2"/>
  <c r="C212755" i="2"/>
  <c r="D212755" i="2"/>
  <c r="E212755" i="2"/>
  <c r="F212755" i="2"/>
  <c r="G212755" i="2"/>
  <c r="B212756" i="2"/>
  <c r="C212756" i="2"/>
  <c r="D212756" i="2"/>
  <c r="E212756" i="2"/>
  <c r="F212756" i="2"/>
  <c r="G212756" i="2"/>
  <c r="B212757" i="2"/>
  <c r="C212757" i="2"/>
  <c r="D212757" i="2"/>
  <c r="E212757" i="2"/>
  <c r="F212757" i="2"/>
  <c r="G212757" i="2"/>
  <c r="B212758" i="2"/>
  <c r="C212758" i="2"/>
  <c r="D212758" i="2"/>
  <c r="E212758" i="2"/>
  <c r="F212758" i="2"/>
  <c r="G212758" i="2"/>
  <c r="B212759" i="2"/>
  <c r="C212759" i="2"/>
  <c r="D212759" i="2"/>
  <c r="E212759" i="2"/>
  <c r="F212759" i="2"/>
  <c r="G212759" i="2"/>
  <c r="B212760" i="2"/>
  <c r="C212760" i="2"/>
  <c r="D212760" i="2"/>
  <c r="E212760" i="2"/>
  <c r="F212760" i="2"/>
  <c r="G212760" i="2"/>
  <c r="B212761" i="2"/>
  <c r="C212761" i="2"/>
  <c r="D212761" i="2"/>
  <c r="E212761" i="2"/>
  <c r="F212761" i="2"/>
  <c r="G212761" i="2"/>
  <c r="B212762" i="2"/>
  <c r="C212762" i="2"/>
  <c r="D212762" i="2"/>
  <c r="E212762" i="2"/>
  <c r="F212762" i="2"/>
  <c r="G212762" i="2"/>
  <c r="B212763" i="2"/>
  <c r="C212763" i="2"/>
  <c r="D212763" i="2"/>
  <c r="E212763" i="2"/>
  <c r="F212763" i="2"/>
  <c r="G212763" i="2"/>
  <c r="B212764" i="2"/>
  <c r="C212764" i="2"/>
  <c r="D212764" i="2"/>
  <c r="E212764" i="2"/>
  <c r="F212764" i="2"/>
  <c r="G212764" i="2"/>
  <c r="B212765" i="2"/>
  <c r="C212765" i="2"/>
  <c r="D212765" i="2"/>
  <c r="E212765" i="2"/>
  <c r="F212765" i="2"/>
  <c r="G212765" i="2"/>
  <c r="B212766" i="2"/>
  <c r="C212766" i="2"/>
  <c r="D212766" i="2"/>
  <c r="E212766" i="2"/>
  <c r="F212766" i="2"/>
  <c r="G212766" i="2"/>
  <c r="B212767" i="2"/>
  <c r="C212767" i="2"/>
  <c r="D212767" i="2"/>
  <c r="E212767" i="2"/>
  <c r="F212767" i="2"/>
  <c r="G212767" i="2"/>
  <c r="B212768" i="2"/>
  <c r="C212768" i="2"/>
  <c r="D212768" i="2"/>
  <c r="E212768" i="2"/>
  <c r="F212768" i="2"/>
  <c r="G212768" i="2"/>
  <c r="B212769" i="2"/>
  <c r="C212769" i="2"/>
  <c r="D212769" i="2"/>
  <c r="E212769" i="2"/>
  <c r="F212769" i="2"/>
  <c r="G212769" i="2"/>
  <c r="B212770" i="2"/>
  <c r="C212770" i="2"/>
  <c r="D212770" i="2"/>
  <c r="E212770" i="2"/>
  <c r="F212770" i="2"/>
  <c r="G212770" i="2"/>
  <c r="B212771" i="2"/>
  <c r="C212771" i="2"/>
  <c r="D212771" i="2"/>
  <c r="E212771" i="2"/>
  <c r="F212771" i="2"/>
  <c r="G212771" i="2"/>
  <c r="B212772" i="2"/>
  <c r="C212772" i="2"/>
  <c r="D212772" i="2"/>
  <c r="E212772" i="2"/>
  <c r="F212772" i="2"/>
  <c r="G212772" i="2"/>
  <c r="B212773" i="2"/>
  <c r="C212773" i="2"/>
  <c r="D212773" i="2"/>
  <c r="E212773" i="2"/>
  <c r="F212773" i="2"/>
  <c r="G212773" i="2"/>
  <c r="B212774" i="2"/>
  <c r="C212774" i="2"/>
  <c r="D212774" i="2"/>
  <c r="E212774" i="2"/>
  <c r="F212774" i="2"/>
  <c r="G212774" i="2"/>
  <c r="B212775" i="2"/>
  <c r="C212775" i="2"/>
  <c r="D212775" i="2"/>
  <c r="E212775" i="2"/>
  <c r="F212775" i="2"/>
  <c r="G212775" i="2"/>
  <c r="B212776" i="2"/>
  <c r="C212776" i="2"/>
  <c r="D212776" i="2"/>
  <c r="E212776" i="2"/>
  <c r="F212776" i="2"/>
  <c r="G212776" i="2"/>
  <c r="B212777" i="2"/>
  <c r="C212777" i="2"/>
  <c r="D212777" i="2"/>
  <c r="E212777" i="2"/>
  <c r="F212777" i="2"/>
  <c r="G212777" i="2"/>
  <c r="B212778" i="2"/>
  <c r="C212778" i="2"/>
  <c r="D212778" i="2"/>
  <c r="E212778" i="2"/>
  <c r="F212778" i="2"/>
  <c r="G212778" i="2"/>
  <c r="B212779" i="2"/>
  <c r="C212779" i="2"/>
  <c r="D212779" i="2"/>
  <c r="E212779" i="2"/>
  <c r="F212779" i="2"/>
  <c r="G212779" i="2"/>
  <c r="B212780" i="2"/>
  <c r="C212780" i="2"/>
  <c r="D212780" i="2"/>
  <c r="E212780" i="2"/>
  <c r="F212780" i="2"/>
  <c r="G212780" i="2"/>
  <c r="B212781" i="2"/>
  <c r="C212781" i="2"/>
  <c r="D212781" i="2"/>
  <c r="E212781" i="2"/>
  <c r="F212781" i="2"/>
  <c r="G212781" i="2"/>
  <c r="B212782" i="2"/>
  <c r="C212782" i="2"/>
  <c r="D212782" i="2"/>
  <c r="E212782" i="2"/>
  <c r="F212782" i="2"/>
  <c r="G212782" i="2"/>
  <c r="B212783" i="2"/>
  <c r="C212783" i="2"/>
  <c r="D212783" i="2"/>
  <c r="E212783" i="2"/>
  <c r="F212783" i="2"/>
  <c r="G212783" i="2"/>
  <c r="B212784" i="2"/>
  <c r="C212784" i="2"/>
  <c r="D212784" i="2"/>
  <c r="E212784" i="2"/>
  <c r="F212784" i="2"/>
  <c r="G212784" i="2"/>
  <c r="B212785" i="2"/>
  <c r="C212785" i="2"/>
  <c r="D212785" i="2"/>
  <c r="E212785" i="2"/>
  <c r="F212785" i="2"/>
  <c r="G212785" i="2"/>
  <c r="H212785" i="2" s="1"/>
  <c r="B212786" i="2"/>
  <c r="C212786" i="2"/>
  <c r="D212786" i="2"/>
  <c r="E212786" i="2"/>
  <c r="F212786" i="2"/>
  <c r="G212786" i="2"/>
  <c r="B212787" i="2"/>
  <c r="C212787" i="2"/>
  <c r="D212787" i="2"/>
  <c r="E212787" i="2"/>
  <c r="F212787" i="2"/>
  <c r="G212787" i="2"/>
  <c r="B212788" i="2"/>
  <c r="C212788" i="2"/>
  <c r="D212788" i="2"/>
  <c r="E212788" i="2"/>
  <c r="F212788" i="2"/>
  <c r="G212788" i="2"/>
  <c r="B212789" i="2"/>
  <c r="C212789" i="2"/>
  <c r="D212789" i="2"/>
  <c r="E212789" i="2"/>
  <c r="F212789" i="2"/>
  <c r="G212789" i="2"/>
  <c r="B212790" i="2"/>
  <c r="C212790" i="2"/>
  <c r="D212790" i="2"/>
  <c r="E212790" i="2"/>
  <c r="F212790" i="2"/>
  <c r="G212790" i="2"/>
  <c r="B212791" i="2"/>
  <c r="C212791" i="2"/>
  <c r="D212791" i="2"/>
  <c r="E212791" i="2"/>
  <c r="F212791" i="2"/>
  <c r="G212791" i="2"/>
  <c r="B212792" i="2"/>
  <c r="C212792" i="2"/>
  <c r="D212792" i="2"/>
  <c r="E212792" i="2"/>
  <c r="F212792" i="2"/>
  <c r="G212792" i="2"/>
  <c r="B212793" i="2"/>
  <c r="C212793" i="2"/>
  <c r="D212793" i="2"/>
  <c r="E212793" i="2"/>
  <c r="F212793" i="2"/>
  <c r="G212793" i="2"/>
  <c r="B212794" i="2"/>
  <c r="C212794" i="2"/>
  <c r="D212794" i="2"/>
  <c r="E212794" i="2"/>
  <c r="F212794" i="2"/>
  <c r="G212794" i="2"/>
  <c r="B212795" i="2"/>
  <c r="C212795" i="2"/>
  <c r="D212795" i="2"/>
  <c r="E212795" i="2"/>
  <c r="F212795" i="2"/>
  <c r="G212795" i="2"/>
  <c r="B212796" i="2"/>
  <c r="C212796" i="2"/>
  <c r="D212796" i="2"/>
  <c r="E212796" i="2"/>
  <c r="F212796" i="2"/>
  <c r="G212796" i="2"/>
  <c r="B212797" i="2"/>
  <c r="C212797" i="2"/>
  <c r="D212797" i="2"/>
  <c r="E212797" i="2"/>
  <c r="F212797" i="2"/>
  <c r="G212797" i="2"/>
  <c r="B212798" i="2"/>
  <c r="C212798" i="2"/>
  <c r="D212798" i="2"/>
  <c r="E212798" i="2"/>
  <c r="F212798" i="2"/>
  <c r="G212798" i="2"/>
  <c r="B212799" i="2"/>
  <c r="C212799" i="2"/>
  <c r="D212799" i="2"/>
  <c r="E212799" i="2"/>
  <c r="F212799" i="2"/>
  <c r="G212799" i="2"/>
  <c r="B212801" i="2"/>
  <c r="C212801" i="2"/>
  <c r="D212801" i="2"/>
  <c r="E212801" i="2"/>
  <c r="F212801" i="2"/>
  <c r="G212801" i="2"/>
  <c r="B212802" i="2"/>
  <c r="C212802" i="2"/>
  <c r="D212802" i="2"/>
  <c r="E212802" i="2"/>
  <c r="F212802" i="2"/>
  <c r="G212802" i="2"/>
  <c r="B212803" i="2"/>
  <c r="C212803" i="2"/>
  <c r="D212803" i="2"/>
  <c r="E212803" i="2"/>
  <c r="F212803" i="2"/>
  <c r="G212803" i="2"/>
  <c r="B212805" i="2"/>
  <c r="C212805" i="2"/>
  <c r="D212805" i="2"/>
  <c r="E212805" i="2"/>
  <c r="F212805" i="2"/>
  <c r="G212805" i="2"/>
  <c r="B212806" i="2"/>
  <c r="C212806" i="2"/>
  <c r="D212806" i="2"/>
  <c r="E212806" i="2"/>
  <c r="F212806" i="2"/>
  <c r="G212806" i="2"/>
  <c r="B212807" i="2"/>
  <c r="C212807" i="2"/>
  <c r="D212807" i="2"/>
  <c r="E212807" i="2"/>
  <c r="F212807" i="2"/>
  <c r="G212807" i="2"/>
  <c r="B212809" i="2"/>
  <c r="C212809" i="2"/>
  <c r="D212809" i="2"/>
  <c r="E212809" i="2"/>
  <c r="F212809" i="2"/>
  <c r="G212809" i="2"/>
  <c r="B212810" i="2"/>
  <c r="C212810" i="2"/>
  <c r="D212810" i="2"/>
  <c r="E212810" i="2"/>
  <c r="F212810" i="2"/>
  <c r="G212810" i="2"/>
  <c r="B212811" i="2"/>
  <c r="C212811" i="2"/>
  <c r="D212811" i="2"/>
  <c r="E212811" i="2"/>
  <c r="F212811" i="2"/>
  <c r="G212811" i="2"/>
  <c r="B212812" i="2"/>
  <c r="C212812" i="2"/>
  <c r="D212812" i="2"/>
  <c r="E212812" i="2"/>
  <c r="F212812" i="2"/>
  <c r="G212812" i="2"/>
  <c r="B212813" i="2"/>
  <c r="C212813" i="2"/>
  <c r="D212813" i="2"/>
  <c r="E212813" i="2"/>
  <c r="F212813" i="2"/>
  <c r="G212813" i="2"/>
  <c r="B212814" i="2"/>
  <c r="C212814" i="2"/>
  <c r="D212814" i="2"/>
  <c r="E212814" i="2"/>
  <c r="F212814" i="2"/>
  <c r="G212814" i="2"/>
  <c r="B212815" i="2"/>
  <c r="C212815" i="2"/>
  <c r="D212815" i="2"/>
  <c r="E212815" i="2"/>
  <c r="F212815" i="2"/>
  <c r="G212815" i="2"/>
  <c r="B212816" i="2"/>
  <c r="C212816" i="2"/>
  <c r="D212816" i="2"/>
  <c r="E212816" i="2"/>
  <c r="F212816" i="2"/>
  <c r="G212816" i="2"/>
  <c r="B212817" i="2"/>
  <c r="C212817" i="2"/>
  <c r="D212817" i="2"/>
  <c r="E212817" i="2"/>
  <c r="F212817" i="2"/>
  <c r="G212817" i="2"/>
  <c r="B212818" i="2"/>
  <c r="C212818" i="2"/>
  <c r="D212818" i="2"/>
  <c r="E212818" i="2"/>
  <c r="F212818" i="2"/>
  <c r="G212818" i="2"/>
  <c r="B212819" i="2"/>
  <c r="C212819" i="2"/>
  <c r="D212819" i="2"/>
  <c r="E212819" i="2"/>
  <c r="F212819" i="2"/>
  <c r="G212819" i="2"/>
  <c r="B212820" i="2"/>
  <c r="C212820" i="2"/>
  <c r="D212820" i="2"/>
  <c r="E212820" i="2"/>
  <c r="F212820" i="2"/>
  <c r="G212820" i="2"/>
  <c r="B212821" i="2"/>
  <c r="C212821" i="2"/>
  <c r="D212821" i="2"/>
  <c r="E212821" i="2"/>
  <c r="F212821" i="2"/>
  <c r="G212821" i="2"/>
  <c r="B212822" i="2"/>
  <c r="C212822" i="2"/>
  <c r="D212822" i="2"/>
  <c r="E212822" i="2"/>
  <c r="F212822" i="2"/>
  <c r="G212822" i="2"/>
  <c r="B212823" i="2"/>
  <c r="C212823" i="2"/>
  <c r="D212823" i="2"/>
  <c r="E212823" i="2"/>
  <c r="F212823" i="2"/>
  <c r="G212823" i="2"/>
  <c r="B212824" i="2"/>
  <c r="C212824" i="2"/>
  <c r="D212824" i="2"/>
  <c r="E212824" i="2"/>
  <c r="F212824" i="2"/>
  <c r="G212824" i="2"/>
  <c r="B212825" i="2"/>
  <c r="C212825" i="2"/>
  <c r="D212825" i="2"/>
  <c r="E212825" i="2"/>
  <c r="F212825" i="2"/>
  <c r="G212825" i="2"/>
  <c r="B212826" i="2"/>
  <c r="C212826" i="2"/>
  <c r="D212826" i="2"/>
  <c r="E212826" i="2"/>
  <c r="F212826" i="2"/>
  <c r="G212826" i="2"/>
  <c r="B212827" i="2"/>
  <c r="C212827" i="2"/>
  <c r="D212827" i="2"/>
  <c r="E212827" i="2"/>
  <c r="F212827" i="2"/>
  <c r="G212827" i="2"/>
  <c r="B212828" i="2"/>
  <c r="C212828" i="2"/>
  <c r="D212828" i="2"/>
  <c r="E212828" i="2"/>
  <c r="F212828" i="2"/>
  <c r="G212828" i="2"/>
  <c r="B212829" i="2"/>
  <c r="C212829" i="2"/>
  <c r="D212829" i="2"/>
  <c r="E212829" i="2"/>
  <c r="F212829" i="2"/>
  <c r="G212829" i="2"/>
  <c r="B212830" i="2"/>
  <c r="C212830" i="2"/>
  <c r="D212830" i="2"/>
  <c r="E212830" i="2"/>
  <c r="F212830" i="2"/>
  <c r="G212830" i="2"/>
  <c r="B212831" i="2"/>
  <c r="C212831" i="2"/>
  <c r="D212831" i="2"/>
  <c r="E212831" i="2"/>
  <c r="F212831" i="2"/>
  <c r="G212831" i="2"/>
  <c r="B212832" i="2"/>
  <c r="C212832" i="2"/>
  <c r="D212832" i="2"/>
  <c r="E212832" i="2"/>
  <c r="F212832" i="2"/>
  <c r="G212832" i="2"/>
  <c r="B212833" i="2"/>
  <c r="C212833" i="2"/>
  <c r="D212833" i="2"/>
  <c r="E212833" i="2"/>
  <c r="F212833" i="2"/>
  <c r="G212833" i="2"/>
  <c r="B212836" i="2"/>
  <c r="C212836" i="2"/>
  <c r="D212836" i="2"/>
  <c r="E212836" i="2"/>
  <c r="F212836" i="2"/>
  <c r="G212836" i="2"/>
  <c r="B212837" i="2"/>
  <c r="C212837" i="2"/>
  <c r="D212837" i="2"/>
  <c r="E212837" i="2"/>
  <c r="F212837" i="2"/>
  <c r="G212837" i="2"/>
  <c r="B212838" i="2"/>
  <c r="C212838" i="2"/>
  <c r="D212838" i="2"/>
  <c r="E212838" i="2"/>
  <c r="F212838" i="2"/>
  <c r="G212838" i="2"/>
  <c r="B212839" i="2"/>
  <c r="C212839" i="2"/>
  <c r="D212839" i="2"/>
  <c r="E212839" i="2"/>
  <c r="F212839" i="2"/>
  <c r="G212839" i="2"/>
  <c r="B212840" i="2"/>
  <c r="C212840" i="2"/>
  <c r="D212840" i="2"/>
  <c r="E212840" i="2"/>
  <c r="F212840" i="2"/>
  <c r="G212840" i="2"/>
  <c r="B212841" i="2"/>
  <c r="C212841" i="2"/>
  <c r="D212841" i="2"/>
  <c r="E212841" i="2"/>
  <c r="F212841" i="2"/>
  <c r="G212841" i="2"/>
  <c r="B212842" i="2"/>
  <c r="C212842" i="2"/>
  <c r="D212842" i="2"/>
  <c r="E212842" i="2"/>
  <c r="F212842" i="2"/>
  <c r="G212842" i="2"/>
  <c r="B212844" i="2"/>
  <c r="C212844" i="2"/>
  <c r="D212844" i="2"/>
  <c r="E212844" i="2"/>
  <c r="F212844" i="2"/>
  <c r="G212844" i="2"/>
  <c r="B212845" i="2"/>
  <c r="C212845" i="2"/>
  <c r="D212845" i="2"/>
  <c r="E212845" i="2"/>
  <c r="F212845" i="2"/>
  <c r="G212845" i="2"/>
  <c r="B212846" i="2"/>
  <c r="C212846" i="2"/>
  <c r="D212846" i="2"/>
  <c r="E212846" i="2"/>
  <c r="F212846" i="2"/>
  <c r="G212846" i="2"/>
  <c r="B212847" i="2"/>
  <c r="C212847" i="2"/>
  <c r="D212847" i="2"/>
  <c r="E212847" i="2"/>
  <c r="F212847" i="2"/>
  <c r="G212847" i="2"/>
  <c r="B212848" i="2"/>
  <c r="C212848" i="2"/>
  <c r="D212848" i="2"/>
  <c r="E212848" i="2"/>
  <c r="F212848" i="2"/>
  <c r="G212848" i="2"/>
  <c r="B212849" i="2"/>
  <c r="C212849" i="2"/>
  <c r="D212849" i="2"/>
  <c r="E212849" i="2"/>
  <c r="F212849" i="2"/>
  <c r="G212849" i="2"/>
  <c r="B212850" i="2"/>
  <c r="C212850" i="2"/>
  <c r="D212850" i="2"/>
  <c r="E212850" i="2"/>
  <c r="F212850" i="2"/>
  <c r="G212850" i="2"/>
  <c r="B212851" i="2"/>
  <c r="C212851" i="2"/>
  <c r="D212851" i="2"/>
  <c r="E212851" i="2"/>
  <c r="F212851" i="2"/>
  <c r="G212851" i="2"/>
  <c r="B212852" i="2"/>
  <c r="C212852" i="2"/>
  <c r="D212852" i="2"/>
  <c r="E212852" i="2"/>
  <c r="F212852" i="2"/>
  <c r="G212852" i="2"/>
  <c r="B212853" i="2"/>
  <c r="C212853" i="2"/>
  <c r="D212853" i="2"/>
  <c r="E212853" i="2"/>
  <c r="F212853" i="2"/>
  <c r="G212853" i="2"/>
  <c r="B212854" i="2"/>
  <c r="C212854" i="2"/>
  <c r="D212854" i="2"/>
  <c r="E212854" i="2"/>
  <c r="F212854" i="2"/>
  <c r="G212854" i="2"/>
  <c r="B212855" i="2"/>
  <c r="C212855" i="2"/>
  <c r="D212855" i="2"/>
  <c r="E212855" i="2"/>
  <c r="F212855" i="2"/>
  <c r="G212855" i="2"/>
  <c r="B212856" i="2"/>
  <c r="C212856" i="2"/>
  <c r="D212856" i="2"/>
  <c r="E212856" i="2"/>
  <c r="F212856" i="2"/>
  <c r="G212856" i="2"/>
  <c r="B212857" i="2"/>
  <c r="C212857" i="2"/>
  <c r="D212857" i="2"/>
  <c r="E212857" i="2"/>
  <c r="F212857" i="2"/>
  <c r="G212857" i="2"/>
  <c r="B212858" i="2"/>
  <c r="C212858" i="2"/>
  <c r="D212858" i="2"/>
  <c r="E212858" i="2"/>
  <c r="F212858" i="2"/>
  <c r="G212858" i="2"/>
  <c r="B212859" i="2"/>
  <c r="C212859" i="2"/>
  <c r="D212859" i="2"/>
  <c r="E212859" i="2"/>
  <c r="F212859" i="2"/>
  <c r="G212859" i="2"/>
  <c r="B212860" i="2"/>
  <c r="C212860" i="2"/>
  <c r="D212860" i="2"/>
  <c r="E212860" i="2"/>
  <c r="F212860" i="2"/>
  <c r="G212860" i="2"/>
  <c r="B212861" i="2"/>
  <c r="C212861" i="2"/>
  <c r="D212861" i="2"/>
  <c r="E212861" i="2"/>
  <c r="F212861" i="2"/>
  <c r="G212861" i="2"/>
  <c r="B212862" i="2"/>
  <c r="C212862" i="2"/>
  <c r="D212862" i="2"/>
  <c r="E212862" i="2"/>
  <c r="F212862" i="2"/>
  <c r="G212862" i="2"/>
  <c r="B212863" i="2"/>
  <c r="C212863" i="2"/>
  <c r="D212863" i="2"/>
  <c r="E212863" i="2"/>
  <c r="F212863" i="2"/>
  <c r="G212863" i="2"/>
  <c r="B212864" i="2"/>
  <c r="C212864" i="2"/>
  <c r="D212864" i="2"/>
  <c r="E212864" i="2"/>
  <c r="F212864" i="2"/>
  <c r="G212864" i="2"/>
  <c r="B212865" i="2"/>
  <c r="C212865" i="2"/>
  <c r="D212865" i="2"/>
  <c r="E212865" i="2"/>
  <c r="F212865" i="2"/>
  <c r="G212865" i="2"/>
  <c r="B212866" i="2"/>
  <c r="C212866" i="2"/>
  <c r="D212866" i="2"/>
  <c r="E212866" i="2"/>
  <c r="F212866" i="2"/>
  <c r="G212866" i="2"/>
  <c r="B212867" i="2"/>
  <c r="C212867" i="2"/>
  <c r="D212867" i="2"/>
  <c r="E212867" i="2"/>
  <c r="F212867" i="2"/>
  <c r="G212867" i="2"/>
  <c r="B212868" i="2"/>
  <c r="C212868" i="2"/>
  <c r="D212868" i="2"/>
  <c r="E212868" i="2"/>
  <c r="F212868" i="2"/>
  <c r="G212868" i="2"/>
  <c r="B212869" i="2"/>
  <c r="C212869" i="2"/>
  <c r="D212869" i="2"/>
  <c r="E212869" i="2"/>
  <c r="F212869" i="2"/>
  <c r="G212869" i="2"/>
  <c r="B212870" i="2"/>
  <c r="C212870" i="2"/>
  <c r="D212870" i="2"/>
  <c r="E212870" i="2"/>
  <c r="F212870" i="2"/>
  <c r="G212870" i="2"/>
  <c r="B212871" i="2"/>
  <c r="C212871" i="2"/>
  <c r="D212871" i="2"/>
  <c r="E212871" i="2"/>
  <c r="F212871" i="2"/>
  <c r="G212871" i="2"/>
  <c r="B212872" i="2"/>
  <c r="C212872" i="2"/>
  <c r="D212872" i="2"/>
  <c r="E212872" i="2"/>
  <c r="F212872" i="2"/>
  <c r="G212872" i="2"/>
  <c r="B212873" i="2"/>
  <c r="C212873" i="2"/>
  <c r="D212873" i="2"/>
  <c r="E212873" i="2"/>
  <c r="F212873" i="2"/>
  <c r="G212873" i="2"/>
  <c r="B212874" i="2"/>
  <c r="C212874" i="2"/>
  <c r="D212874" i="2"/>
  <c r="E212874" i="2"/>
  <c r="F212874" i="2"/>
  <c r="G212874" i="2"/>
  <c r="B212875" i="2"/>
  <c r="C212875" i="2"/>
  <c r="D212875" i="2"/>
  <c r="E212875" i="2"/>
  <c r="F212875" i="2"/>
  <c r="G212875" i="2"/>
  <c r="B212876" i="2"/>
  <c r="C212876" i="2"/>
  <c r="D212876" i="2"/>
  <c r="E212876" i="2"/>
  <c r="F212876" i="2"/>
  <c r="G212876" i="2"/>
  <c r="B212877" i="2"/>
  <c r="C212877" i="2"/>
  <c r="D212877" i="2"/>
  <c r="E212877" i="2"/>
  <c r="F212877" i="2"/>
  <c r="G212877" i="2"/>
  <c r="B212878" i="2"/>
  <c r="C212878" i="2"/>
  <c r="D212878" i="2"/>
  <c r="E212878" i="2"/>
  <c r="F212878" i="2"/>
  <c r="G212878" i="2"/>
  <c r="B212879" i="2"/>
  <c r="C212879" i="2"/>
  <c r="D212879" i="2"/>
  <c r="E212879" i="2"/>
  <c r="F212879" i="2"/>
  <c r="G212879" i="2"/>
  <c r="B212880" i="2"/>
  <c r="C212880" i="2"/>
  <c r="D212880" i="2"/>
  <c r="E212880" i="2"/>
  <c r="F212880" i="2"/>
  <c r="G212880" i="2"/>
  <c r="B212881" i="2"/>
  <c r="C212881" i="2"/>
  <c r="D212881" i="2"/>
  <c r="E212881" i="2"/>
  <c r="F212881" i="2"/>
  <c r="G212881" i="2"/>
  <c r="B212882" i="2"/>
  <c r="C212882" i="2"/>
  <c r="D212882" i="2"/>
  <c r="E212882" i="2"/>
  <c r="F212882" i="2"/>
  <c r="G212882" i="2"/>
  <c r="B212883" i="2"/>
  <c r="C212883" i="2"/>
  <c r="D212883" i="2"/>
  <c r="E212883" i="2"/>
  <c r="F212883" i="2"/>
  <c r="G212883" i="2"/>
  <c r="B212884" i="2"/>
  <c r="C212884" i="2"/>
  <c r="D212884" i="2"/>
  <c r="E212884" i="2"/>
  <c r="F212884" i="2"/>
  <c r="G212884" i="2"/>
  <c r="B212885" i="2"/>
  <c r="C212885" i="2"/>
  <c r="D212885" i="2"/>
  <c r="E212885" i="2"/>
  <c r="F212885" i="2"/>
  <c r="G212885" i="2"/>
  <c r="B212887" i="2"/>
  <c r="C212887" i="2"/>
  <c r="D212887" i="2"/>
  <c r="E212887" i="2"/>
  <c r="F212887" i="2"/>
  <c r="G212887" i="2"/>
  <c r="B212888" i="2"/>
  <c r="C212888" i="2"/>
  <c r="D212888" i="2"/>
  <c r="E212888" i="2"/>
  <c r="F212888" i="2"/>
  <c r="G212888" i="2"/>
  <c r="B212889" i="2"/>
  <c r="C212889" i="2"/>
  <c r="D212889" i="2"/>
  <c r="E212889" i="2"/>
  <c r="F212889" i="2"/>
  <c r="G212889" i="2"/>
  <c r="H212889" i="2" s="1"/>
  <c r="B212890" i="2"/>
  <c r="C212890" i="2"/>
  <c r="D212890" i="2"/>
  <c r="E212890" i="2"/>
  <c r="F212890" i="2"/>
  <c r="G212890" i="2"/>
  <c r="B212891" i="2"/>
  <c r="C212891" i="2"/>
  <c r="D212891" i="2"/>
  <c r="E212891" i="2"/>
  <c r="F212891" i="2"/>
  <c r="G212891" i="2"/>
  <c r="B212892" i="2"/>
  <c r="C212892" i="2"/>
  <c r="D212892" i="2"/>
  <c r="E212892" i="2"/>
  <c r="F212892" i="2"/>
  <c r="G212892" i="2"/>
  <c r="B212893" i="2"/>
  <c r="C212893" i="2"/>
  <c r="D212893" i="2"/>
  <c r="E212893" i="2"/>
  <c r="F212893" i="2"/>
  <c r="G212893" i="2"/>
  <c r="B212894" i="2"/>
  <c r="C212894" i="2"/>
  <c r="D212894" i="2"/>
  <c r="E212894" i="2"/>
  <c r="F212894" i="2"/>
  <c r="G212894" i="2"/>
  <c r="B212895" i="2"/>
  <c r="C212895" i="2"/>
  <c r="D212895" i="2"/>
  <c r="E212895" i="2"/>
  <c r="F212895" i="2"/>
  <c r="G212895" i="2"/>
  <c r="B212896" i="2"/>
  <c r="C212896" i="2"/>
  <c r="D212896" i="2"/>
  <c r="E212896" i="2"/>
  <c r="F212896" i="2"/>
  <c r="G212896" i="2"/>
  <c r="B212897" i="2"/>
  <c r="C212897" i="2"/>
  <c r="D212897" i="2"/>
  <c r="E212897" i="2"/>
  <c r="F212897" i="2"/>
  <c r="G212897" i="2"/>
  <c r="H212897" i="2" s="1"/>
  <c r="B212898" i="2"/>
  <c r="C212898" i="2"/>
  <c r="D212898" i="2"/>
  <c r="E212898" i="2"/>
  <c r="F212898" i="2"/>
  <c r="G212898" i="2"/>
  <c r="B212899" i="2"/>
  <c r="C212899" i="2"/>
  <c r="D212899" i="2"/>
  <c r="E212899" i="2"/>
  <c r="F212899" i="2"/>
  <c r="G212899" i="2"/>
  <c r="B212900" i="2"/>
  <c r="C212900" i="2"/>
  <c r="D212900" i="2"/>
  <c r="E212900" i="2"/>
  <c r="F212900" i="2"/>
  <c r="G212900" i="2"/>
  <c r="B212902" i="2"/>
  <c r="C212902" i="2"/>
  <c r="D212902" i="2"/>
  <c r="E212902" i="2"/>
  <c r="F212902" i="2"/>
  <c r="G212902" i="2"/>
  <c r="B212903" i="2"/>
  <c r="C212903" i="2"/>
  <c r="D212903" i="2"/>
  <c r="E212903" i="2"/>
  <c r="F212903" i="2"/>
  <c r="G212903" i="2"/>
  <c r="B212904" i="2"/>
  <c r="C212904" i="2"/>
  <c r="D212904" i="2"/>
  <c r="E212904" i="2"/>
  <c r="F212904" i="2"/>
  <c r="G212904" i="2"/>
  <c r="B212905" i="2"/>
  <c r="C212905" i="2"/>
  <c r="D212905" i="2"/>
  <c r="E212905" i="2"/>
  <c r="F212905" i="2"/>
  <c r="G212905" i="2"/>
  <c r="B212906" i="2"/>
  <c r="C212906" i="2"/>
  <c r="D212906" i="2"/>
  <c r="E212906" i="2"/>
  <c r="F212906" i="2"/>
  <c r="G212906" i="2"/>
  <c r="B212908" i="2"/>
  <c r="C212908" i="2"/>
  <c r="D212908" i="2"/>
  <c r="E212908" i="2"/>
  <c r="F212908" i="2"/>
  <c r="G212908" i="2"/>
  <c r="B212909" i="2"/>
  <c r="C212909" i="2"/>
  <c r="D212909" i="2"/>
  <c r="E212909" i="2"/>
  <c r="F212909" i="2"/>
  <c r="G212909" i="2"/>
  <c r="B212910" i="2"/>
  <c r="C212910" i="2"/>
  <c r="D212910" i="2"/>
  <c r="E212910" i="2"/>
  <c r="F212910" i="2"/>
  <c r="G212910" i="2"/>
  <c r="B212911" i="2"/>
  <c r="C212911" i="2"/>
  <c r="D212911" i="2"/>
  <c r="E212911" i="2"/>
  <c r="F212911" i="2"/>
  <c r="G212911" i="2"/>
  <c r="B212912" i="2"/>
  <c r="C212912" i="2"/>
  <c r="D212912" i="2"/>
  <c r="E212912" i="2"/>
  <c r="F212912" i="2"/>
  <c r="G212912" i="2"/>
  <c r="B212913" i="2"/>
  <c r="C212913" i="2"/>
  <c r="D212913" i="2"/>
  <c r="E212913" i="2"/>
  <c r="F212913" i="2"/>
  <c r="G212913" i="2"/>
  <c r="B212914" i="2"/>
  <c r="C212914" i="2"/>
  <c r="D212914" i="2"/>
  <c r="E212914" i="2"/>
  <c r="F212914" i="2"/>
  <c r="G212914" i="2"/>
  <c r="B212915" i="2"/>
  <c r="C212915" i="2"/>
  <c r="D212915" i="2"/>
  <c r="E212915" i="2"/>
  <c r="F212915" i="2"/>
  <c r="G212915" i="2"/>
  <c r="B212916" i="2"/>
  <c r="C212916" i="2"/>
  <c r="D212916" i="2"/>
  <c r="E212916" i="2"/>
  <c r="F212916" i="2"/>
  <c r="G212916" i="2"/>
  <c r="B212917" i="2"/>
  <c r="C212917" i="2"/>
  <c r="D212917" i="2"/>
  <c r="E212917" i="2"/>
  <c r="F212917" i="2"/>
  <c r="G212917" i="2"/>
  <c r="B212918" i="2"/>
  <c r="C212918" i="2"/>
  <c r="D212918" i="2"/>
  <c r="E212918" i="2"/>
  <c r="F212918" i="2"/>
  <c r="G212918" i="2"/>
  <c r="B212919" i="2"/>
  <c r="C212919" i="2"/>
  <c r="D212919" i="2"/>
  <c r="E212919" i="2"/>
  <c r="F212919" i="2"/>
  <c r="G212919" i="2"/>
  <c r="B212920" i="2"/>
  <c r="C212920" i="2"/>
  <c r="D212920" i="2"/>
  <c r="E212920" i="2"/>
  <c r="F212920" i="2"/>
  <c r="G212920" i="2"/>
  <c r="B212921" i="2"/>
  <c r="C212921" i="2"/>
  <c r="D212921" i="2"/>
  <c r="E212921" i="2"/>
  <c r="F212921" i="2"/>
  <c r="G212921" i="2"/>
  <c r="B212922" i="2"/>
  <c r="C212922" i="2"/>
  <c r="D212922" i="2"/>
  <c r="E212922" i="2"/>
  <c r="F212922" i="2"/>
  <c r="G212922" i="2"/>
  <c r="B212923" i="2"/>
  <c r="C212923" i="2"/>
  <c r="D212923" i="2"/>
  <c r="E212923" i="2"/>
  <c r="F212923" i="2"/>
  <c r="G212923" i="2"/>
  <c r="B212924" i="2"/>
  <c r="C212924" i="2"/>
  <c r="D212924" i="2"/>
  <c r="E212924" i="2"/>
  <c r="F212924" i="2"/>
  <c r="G212924" i="2"/>
  <c r="B212925" i="2"/>
  <c r="C212925" i="2"/>
  <c r="D212925" i="2"/>
  <c r="E212925" i="2"/>
  <c r="F212925" i="2"/>
  <c r="G212925" i="2"/>
  <c r="B212926" i="2"/>
  <c r="C212926" i="2"/>
  <c r="D212926" i="2"/>
  <c r="E212926" i="2"/>
  <c r="F212926" i="2"/>
  <c r="G212926" i="2"/>
  <c r="B212927" i="2"/>
  <c r="C212927" i="2"/>
  <c r="D212927" i="2"/>
  <c r="E212927" i="2"/>
  <c r="F212927" i="2"/>
  <c r="G212927" i="2"/>
  <c r="B212928" i="2"/>
  <c r="C212928" i="2"/>
  <c r="D212928" i="2"/>
  <c r="E212928" i="2"/>
  <c r="F212928" i="2"/>
  <c r="G212928" i="2"/>
  <c r="B212929" i="2"/>
  <c r="C212929" i="2"/>
  <c r="D212929" i="2"/>
  <c r="E212929" i="2"/>
  <c r="F212929" i="2"/>
  <c r="G212929" i="2"/>
  <c r="B212930" i="2"/>
  <c r="C212930" i="2"/>
  <c r="D212930" i="2"/>
  <c r="E212930" i="2"/>
  <c r="F212930" i="2"/>
  <c r="G212930" i="2"/>
  <c r="B212931" i="2"/>
  <c r="C212931" i="2"/>
  <c r="D212931" i="2"/>
  <c r="E212931" i="2"/>
  <c r="F212931" i="2"/>
  <c r="G212931" i="2"/>
  <c r="B212932" i="2"/>
  <c r="C212932" i="2"/>
  <c r="D212932" i="2"/>
  <c r="E212932" i="2"/>
  <c r="F212932" i="2"/>
  <c r="G212932" i="2"/>
  <c r="B212933" i="2"/>
  <c r="C212933" i="2"/>
  <c r="D212933" i="2"/>
  <c r="E212933" i="2"/>
  <c r="F212933" i="2"/>
  <c r="G212933" i="2"/>
  <c r="B212934" i="2"/>
  <c r="C212934" i="2"/>
  <c r="D212934" i="2"/>
  <c r="E212934" i="2"/>
  <c r="F212934" i="2"/>
  <c r="G212934" i="2"/>
  <c r="B212935" i="2"/>
  <c r="C212935" i="2"/>
  <c r="D212935" i="2"/>
  <c r="E212935" i="2"/>
  <c r="F212935" i="2"/>
  <c r="G212935" i="2"/>
  <c r="B212936" i="2"/>
  <c r="C212936" i="2"/>
  <c r="D212936" i="2"/>
  <c r="E212936" i="2"/>
  <c r="F212936" i="2"/>
  <c r="G212936" i="2"/>
  <c r="B212937" i="2"/>
  <c r="C212937" i="2"/>
  <c r="D212937" i="2"/>
  <c r="E212937" i="2"/>
  <c r="F212937" i="2"/>
  <c r="G212937" i="2"/>
  <c r="B212938" i="2"/>
  <c r="C212938" i="2"/>
  <c r="D212938" i="2"/>
  <c r="E212938" i="2"/>
  <c r="F212938" i="2"/>
  <c r="G212938" i="2"/>
  <c r="B212939" i="2"/>
  <c r="C212939" i="2"/>
  <c r="D212939" i="2"/>
  <c r="E212939" i="2"/>
  <c r="F212939" i="2"/>
  <c r="G212939" i="2"/>
  <c r="B212940" i="2"/>
  <c r="C212940" i="2"/>
  <c r="D212940" i="2"/>
  <c r="E212940" i="2"/>
  <c r="F212940" i="2"/>
  <c r="G212940" i="2"/>
  <c r="B212941" i="2"/>
  <c r="C212941" i="2"/>
  <c r="D212941" i="2"/>
  <c r="E212941" i="2"/>
  <c r="F212941" i="2"/>
  <c r="G212941" i="2"/>
  <c r="B212942" i="2"/>
  <c r="C212942" i="2"/>
  <c r="D212942" i="2"/>
  <c r="E212942" i="2"/>
  <c r="F212942" i="2"/>
  <c r="G212942" i="2"/>
  <c r="B212943" i="2"/>
  <c r="C212943" i="2"/>
  <c r="D212943" i="2"/>
  <c r="E212943" i="2"/>
  <c r="F212943" i="2"/>
  <c r="G212943" i="2"/>
  <c r="B212944" i="2"/>
  <c r="C212944" i="2"/>
  <c r="D212944" i="2"/>
  <c r="E212944" i="2"/>
  <c r="F212944" i="2"/>
  <c r="G212944" i="2"/>
  <c r="B212945" i="2"/>
  <c r="C212945" i="2"/>
  <c r="D212945" i="2"/>
  <c r="E212945" i="2"/>
  <c r="F212945" i="2"/>
  <c r="G212945" i="2"/>
  <c r="B212946" i="2"/>
  <c r="C212946" i="2"/>
  <c r="D212946" i="2"/>
  <c r="E212946" i="2"/>
  <c r="F212946" i="2"/>
  <c r="G212946" i="2"/>
  <c r="B212947" i="2"/>
  <c r="C212947" i="2"/>
  <c r="D212947" i="2"/>
  <c r="E212947" i="2"/>
  <c r="F212947" i="2"/>
  <c r="G212947" i="2"/>
  <c r="B212948" i="2"/>
  <c r="C212948" i="2"/>
  <c r="D212948" i="2"/>
  <c r="E212948" i="2"/>
  <c r="F212948" i="2"/>
  <c r="G212948" i="2"/>
  <c r="B212949" i="2"/>
  <c r="C212949" i="2"/>
  <c r="D212949" i="2"/>
  <c r="E212949" i="2"/>
  <c r="F212949" i="2"/>
  <c r="G212949" i="2"/>
  <c r="B212950" i="2"/>
  <c r="C212950" i="2"/>
  <c r="D212950" i="2"/>
  <c r="E212950" i="2"/>
  <c r="F212950" i="2"/>
  <c r="G212950" i="2"/>
  <c r="B212951" i="2"/>
  <c r="C212951" i="2"/>
  <c r="D212951" i="2"/>
  <c r="E212951" i="2"/>
  <c r="F212951" i="2"/>
  <c r="G212951" i="2"/>
  <c r="B212952" i="2"/>
  <c r="C212952" i="2"/>
  <c r="D212952" i="2"/>
  <c r="E212952" i="2"/>
  <c r="F212952" i="2"/>
  <c r="G212952" i="2"/>
  <c r="B212953" i="2"/>
  <c r="C212953" i="2"/>
  <c r="D212953" i="2"/>
  <c r="E212953" i="2"/>
  <c r="F212953" i="2"/>
  <c r="G212953" i="2"/>
  <c r="B212954" i="2"/>
  <c r="C212954" i="2"/>
  <c r="D212954" i="2"/>
  <c r="E212954" i="2"/>
  <c r="F212954" i="2"/>
  <c r="G212954" i="2"/>
  <c r="B212955" i="2"/>
  <c r="C212955" i="2"/>
  <c r="D212955" i="2"/>
  <c r="E212955" i="2"/>
  <c r="F212955" i="2"/>
  <c r="G212955" i="2"/>
  <c r="B212956" i="2"/>
  <c r="C212956" i="2"/>
  <c r="D212956" i="2"/>
  <c r="E212956" i="2"/>
  <c r="F212956" i="2"/>
  <c r="G212956" i="2"/>
  <c r="B212957" i="2"/>
  <c r="C212957" i="2"/>
  <c r="D212957" i="2"/>
  <c r="E212957" i="2"/>
  <c r="F212957" i="2"/>
  <c r="G212957" i="2"/>
  <c r="B212958" i="2"/>
  <c r="C212958" i="2"/>
  <c r="D212958" i="2"/>
  <c r="E212958" i="2"/>
  <c r="F212958" i="2"/>
  <c r="G212958" i="2"/>
  <c r="B212959" i="2"/>
  <c r="C212959" i="2"/>
  <c r="D212959" i="2"/>
  <c r="E212959" i="2"/>
  <c r="F212959" i="2"/>
  <c r="G212959" i="2"/>
  <c r="B212960" i="2"/>
  <c r="C212960" i="2"/>
  <c r="D212960" i="2"/>
  <c r="E212960" i="2"/>
  <c r="F212960" i="2"/>
  <c r="G212960" i="2"/>
  <c r="B212961" i="2"/>
  <c r="C212961" i="2"/>
  <c r="D212961" i="2"/>
  <c r="E212961" i="2"/>
  <c r="F212961" i="2"/>
  <c r="G212961" i="2"/>
  <c r="B212962" i="2"/>
  <c r="C212962" i="2"/>
  <c r="D212962" i="2"/>
  <c r="E212962" i="2"/>
  <c r="F212962" i="2"/>
  <c r="G212962" i="2"/>
  <c r="B212964" i="2"/>
  <c r="C212964" i="2"/>
  <c r="D212964" i="2"/>
  <c r="E212964" i="2"/>
  <c r="F212964" i="2"/>
  <c r="G212964" i="2"/>
  <c r="B212965" i="2"/>
  <c r="C212965" i="2"/>
  <c r="D212965" i="2"/>
  <c r="E212965" i="2"/>
  <c r="F212965" i="2"/>
  <c r="G212965" i="2"/>
  <c r="B212966" i="2"/>
  <c r="C212966" i="2"/>
  <c r="D212966" i="2"/>
  <c r="E212966" i="2"/>
  <c r="F212966" i="2"/>
  <c r="G212966" i="2"/>
  <c r="B212967" i="2"/>
  <c r="C212967" i="2"/>
  <c r="D212967" i="2"/>
  <c r="E212967" i="2"/>
  <c r="F212967" i="2"/>
  <c r="G212967" i="2"/>
  <c r="B212968" i="2"/>
  <c r="C212968" i="2"/>
  <c r="D212968" i="2"/>
  <c r="E212968" i="2"/>
  <c r="F212968" i="2"/>
  <c r="G212968" i="2"/>
  <c r="B212969" i="2"/>
  <c r="C212969" i="2"/>
  <c r="D212969" i="2"/>
  <c r="E212969" i="2"/>
  <c r="F212969" i="2"/>
  <c r="G212969" i="2"/>
  <c r="B212970" i="2"/>
  <c r="C212970" i="2"/>
  <c r="D212970" i="2"/>
  <c r="E212970" i="2"/>
  <c r="F212970" i="2"/>
  <c r="G212970" i="2"/>
  <c r="B212971" i="2"/>
  <c r="C212971" i="2"/>
  <c r="D212971" i="2"/>
  <c r="E212971" i="2"/>
  <c r="F212971" i="2"/>
  <c r="G212971" i="2"/>
  <c r="B212972" i="2"/>
  <c r="C212972" i="2"/>
  <c r="D212972" i="2"/>
  <c r="E212972" i="2"/>
  <c r="F212972" i="2"/>
  <c r="G212972" i="2"/>
  <c r="B212973" i="2"/>
  <c r="C212973" i="2"/>
  <c r="D212973" i="2"/>
  <c r="E212973" i="2"/>
  <c r="F212973" i="2"/>
  <c r="G212973" i="2"/>
  <c r="B212974" i="2"/>
  <c r="C212974" i="2"/>
  <c r="D212974" i="2"/>
  <c r="E212974" i="2"/>
  <c r="F212974" i="2"/>
  <c r="G212974" i="2"/>
  <c r="B212975" i="2"/>
  <c r="C212975" i="2"/>
  <c r="D212975" i="2"/>
  <c r="E212975" i="2"/>
  <c r="F212975" i="2"/>
  <c r="G212975" i="2"/>
  <c r="B212976" i="2"/>
  <c r="C212976" i="2"/>
  <c r="D212976" i="2"/>
  <c r="E212976" i="2"/>
  <c r="F212976" i="2"/>
  <c r="G212976" i="2"/>
  <c r="B212977" i="2"/>
  <c r="C212977" i="2"/>
  <c r="D212977" i="2"/>
  <c r="E212977" i="2"/>
  <c r="F212977" i="2"/>
  <c r="G212977" i="2"/>
  <c r="B212978" i="2"/>
  <c r="C212978" i="2"/>
  <c r="D212978" i="2"/>
  <c r="E212978" i="2"/>
  <c r="F212978" i="2"/>
  <c r="G212978" i="2"/>
  <c r="B212979" i="2"/>
  <c r="C212979" i="2"/>
  <c r="D212979" i="2"/>
  <c r="E212979" i="2"/>
  <c r="F212979" i="2"/>
  <c r="G212979" i="2"/>
  <c r="B212980" i="2"/>
  <c r="C212980" i="2"/>
  <c r="D212980" i="2"/>
  <c r="E212980" i="2"/>
  <c r="F212980" i="2"/>
  <c r="G212980" i="2"/>
  <c r="B212981" i="2"/>
  <c r="C212981" i="2"/>
  <c r="D212981" i="2"/>
  <c r="E212981" i="2"/>
  <c r="F212981" i="2"/>
  <c r="G212981" i="2"/>
  <c r="B212982" i="2"/>
  <c r="C212982" i="2"/>
  <c r="D212982" i="2"/>
  <c r="E212982" i="2"/>
  <c r="F212982" i="2"/>
  <c r="G212982" i="2"/>
  <c r="B212983" i="2"/>
  <c r="C212983" i="2"/>
  <c r="D212983" i="2"/>
  <c r="E212983" i="2"/>
  <c r="F212983" i="2"/>
  <c r="G212983" i="2"/>
  <c r="B212984" i="2"/>
  <c r="C212984" i="2"/>
  <c r="D212984" i="2"/>
  <c r="E212984" i="2"/>
  <c r="F212984" i="2"/>
  <c r="G212984" i="2"/>
  <c r="B212985" i="2"/>
  <c r="C212985" i="2"/>
  <c r="D212985" i="2"/>
  <c r="E212985" i="2"/>
  <c r="F212985" i="2"/>
  <c r="G212985" i="2"/>
  <c r="B212986" i="2"/>
  <c r="C212986" i="2"/>
  <c r="D212986" i="2"/>
  <c r="E212986" i="2"/>
  <c r="F212986" i="2"/>
  <c r="G212986" i="2"/>
  <c r="B212987" i="2"/>
  <c r="C212987" i="2"/>
  <c r="D212987" i="2"/>
  <c r="E212987" i="2"/>
  <c r="F212987" i="2"/>
  <c r="G212987" i="2"/>
  <c r="B212988" i="2"/>
  <c r="C212988" i="2"/>
  <c r="D212988" i="2"/>
  <c r="E212988" i="2"/>
  <c r="F212988" i="2"/>
  <c r="G212988" i="2"/>
  <c r="B212989" i="2"/>
  <c r="C212989" i="2"/>
  <c r="D212989" i="2"/>
  <c r="E212989" i="2"/>
  <c r="F212989" i="2"/>
  <c r="G212989" i="2"/>
  <c r="B212990" i="2"/>
  <c r="C212990" i="2"/>
  <c r="D212990" i="2"/>
  <c r="E212990" i="2"/>
  <c r="F212990" i="2"/>
  <c r="G212990" i="2"/>
  <c r="B212991" i="2"/>
  <c r="C212991" i="2"/>
  <c r="D212991" i="2"/>
  <c r="E212991" i="2"/>
  <c r="F212991" i="2"/>
  <c r="G212991" i="2"/>
  <c r="B212992" i="2"/>
  <c r="C212992" i="2"/>
  <c r="D212992" i="2"/>
  <c r="E212992" i="2"/>
  <c r="F212992" i="2"/>
  <c r="G212992" i="2"/>
  <c r="B212993" i="2"/>
  <c r="C212993" i="2"/>
  <c r="D212993" i="2"/>
  <c r="E212993" i="2"/>
  <c r="F212993" i="2"/>
  <c r="G212993" i="2"/>
  <c r="B212994" i="2"/>
  <c r="C212994" i="2"/>
  <c r="D212994" i="2"/>
  <c r="E212994" i="2"/>
  <c r="F212994" i="2"/>
  <c r="G212994" i="2"/>
  <c r="B212996" i="2"/>
  <c r="C212996" i="2"/>
  <c r="D212996" i="2"/>
  <c r="E212996" i="2"/>
  <c r="F212996" i="2"/>
  <c r="G212996" i="2"/>
  <c r="B212998" i="2"/>
  <c r="C212998" i="2"/>
  <c r="D212998" i="2"/>
  <c r="E212998" i="2"/>
  <c r="F212998" i="2"/>
  <c r="G212998" i="2"/>
  <c r="B212999" i="2"/>
  <c r="C212999" i="2"/>
  <c r="D212999" i="2"/>
  <c r="E212999" i="2"/>
  <c r="F212999" i="2"/>
  <c r="G212999" i="2"/>
  <c r="B213000" i="2"/>
  <c r="C213000" i="2"/>
  <c r="D213000" i="2"/>
  <c r="E213000" i="2"/>
  <c r="F213000" i="2"/>
  <c r="G213000" i="2"/>
  <c r="B213002" i="2"/>
  <c r="C213002" i="2"/>
  <c r="D213002" i="2"/>
  <c r="E213002" i="2"/>
  <c r="F213002" i="2"/>
  <c r="G213002" i="2"/>
  <c r="B213003" i="2"/>
  <c r="C213003" i="2"/>
  <c r="D213003" i="2"/>
  <c r="E213003" i="2"/>
  <c r="F213003" i="2"/>
  <c r="G213003" i="2"/>
  <c r="B213004" i="2"/>
  <c r="C213004" i="2"/>
  <c r="D213004" i="2"/>
  <c r="E213004" i="2"/>
  <c r="F213004" i="2"/>
  <c r="G213004" i="2"/>
  <c r="B213005" i="2"/>
  <c r="C213005" i="2"/>
  <c r="D213005" i="2"/>
  <c r="E213005" i="2"/>
  <c r="F213005" i="2"/>
  <c r="G213005" i="2"/>
  <c r="B213006" i="2"/>
  <c r="C213006" i="2"/>
  <c r="D213006" i="2"/>
  <c r="E213006" i="2"/>
  <c r="F213006" i="2"/>
  <c r="G213006" i="2"/>
  <c r="B213007" i="2"/>
  <c r="C213007" i="2"/>
  <c r="D213007" i="2"/>
  <c r="E213007" i="2"/>
  <c r="F213007" i="2"/>
  <c r="G213007" i="2"/>
  <c r="B213008" i="2"/>
  <c r="C213008" i="2"/>
  <c r="D213008" i="2"/>
  <c r="E213008" i="2"/>
  <c r="F213008" i="2"/>
  <c r="G213008" i="2"/>
  <c r="B213009" i="2"/>
  <c r="C213009" i="2"/>
  <c r="D213009" i="2"/>
  <c r="E213009" i="2"/>
  <c r="F213009" i="2"/>
  <c r="G213009" i="2"/>
  <c r="B213010" i="2"/>
  <c r="C213010" i="2"/>
  <c r="D213010" i="2"/>
  <c r="E213010" i="2"/>
  <c r="F213010" i="2"/>
  <c r="G213010" i="2"/>
  <c r="B213011" i="2"/>
  <c r="C213011" i="2"/>
  <c r="D213011" i="2"/>
  <c r="E213011" i="2"/>
  <c r="F213011" i="2"/>
  <c r="G213011" i="2"/>
  <c r="B213012" i="2"/>
  <c r="C213012" i="2"/>
  <c r="D213012" i="2"/>
  <c r="E213012" i="2"/>
  <c r="F213012" i="2"/>
  <c r="G213012" i="2"/>
  <c r="B213013" i="2"/>
  <c r="C213013" i="2"/>
  <c r="D213013" i="2"/>
  <c r="E213013" i="2"/>
  <c r="F213013" i="2"/>
  <c r="G213013" i="2"/>
  <c r="B213014" i="2"/>
  <c r="C213014" i="2"/>
  <c r="D213014" i="2"/>
  <c r="E213014" i="2"/>
  <c r="F213014" i="2"/>
  <c r="G213014" i="2"/>
  <c r="B213015" i="2"/>
  <c r="C213015" i="2"/>
  <c r="D213015" i="2"/>
  <c r="E213015" i="2"/>
  <c r="F213015" i="2"/>
  <c r="G213015" i="2"/>
  <c r="B213016" i="2"/>
  <c r="C213016" i="2"/>
  <c r="D213016" i="2"/>
  <c r="E213016" i="2"/>
  <c r="F213016" i="2"/>
  <c r="G213016" i="2"/>
  <c r="B213017" i="2"/>
  <c r="C213017" i="2"/>
  <c r="D213017" i="2"/>
  <c r="E213017" i="2"/>
  <c r="F213017" i="2"/>
  <c r="G213017" i="2"/>
  <c r="B213018" i="2"/>
  <c r="C213018" i="2"/>
  <c r="D213018" i="2"/>
  <c r="E213018" i="2"/>
  <c r="F213018" i="2"/>
  <c r="G213018" i="2"/>
  <c r="B213019" i="2"/>
  <c r="C213019" i="2"/>
  <c r="D213019" i="2"/>
  <c r="E213019" i="2"/>
  <c r="F213019" i="2"/>
  <c r="G213019" i="2"/>
  <c r="B213021" i="2"/>
  <c r="C213021" i="2"/>
  <c r="D213021" i="2"/>
  <c r="E213021" i="2"/>
  <c r="F213021" i="2"/>
  <c r="G213021" i="2"/>
  <c r="B213022" i="2"/>
  <c r="C213022" i="2"/>
  <c r="D213022" i="2"/>
  <c r="E213022" i="2"/>
  <c r="F213022" i="2"/>
  <c r="G213022" i="2"/>
  <c r="B213023" i="2"/>
  <c r="C213023" i="2"/>
  <c r="D213023" i="2"/>
  <c r="E213023" i="2"/>
  <c r="F213023" i="2"/>
  <c r="G213023" i="2"/>
  <c r="B213024" i="2"/>
  <c r="C213024" i="2"/>
  <c r="D213024" i="2"/>
  <c r="E213024" i="2"/>
  <c r="F213024" i="2"/>
  <c r="G213024" i="2"/>
  <c r="B213025" i="2"/>
  <c r="C213025" i="2"/>
  <c r="D213025" i="2"/>
  <c r="E213025" i="2"/>
  <c r="F213025" i="2"/>
  <c r="G213025" i="2"/>
  <c r="B213026" i="2"/>
  <c r="C213026" i="2"/>
  <c r="D213026" i="2"/>
  <c r="E213026" i="2"/>
  <c r="F213026" i="2"/>
  <c r="G213026" i="2"/>
  <c r="B213027" i="2"/>
  <c r="C213027" i="2"/>
  <c r="D213027" i="2"/>
  <c r="E213027" i="2"/>
  <c r="F213027" i="2"/>
  <c r="G213027" i="2"/>
  <c r="B213028" i="2"/>
  <c r="C213028" i="2"/>
  <c r="D213028" i="2"/>
  <c r="E213028" i="2"/>
  <c r="F213028" i="2"/>
  <c r="G213028" i="2"/>
  <c r="B213029" i="2"/>
  <c r="C213029" i="2"/>
  <c r="D213029" i="2"/>
  <c r="E213029" i="2"/>
  <c r="F213029" i="2"/>
  <c r="G213029" i="2"/>
  <c r="B213030" i="2"/>
  <c r="C213030" i="2"/>
  <c r="D213030" i="2"/>
  <c r="E213030" i="2"/>
  <c r="F213030" i="2"/>
  <c r="G213030" i="2"/>
  <c r="B213031" i="2"/>
  <c r="C213031" i="2"/>
  <c r="D213031" i="2"/>
  <c r="E213031" i="2"/>
  <c r="F213031" i="2"/>
  <c r="G213031" i="2"/>
  <c r="B213032" i="2"/>
  <c r="C213032" i="2"/>
  <c r="D213032" i="2"/>
  <c r="E213032" i="2"/>
  <c r="F213032" i="2"/>
  <c r="G213032" i="2"/>
  <c r="B213033" i="2"/>
  <c r="C213033" i="2"/>
  <c r="D213033" i="2"/>
  <c r="E213033" i="2"/>
  <c r="F213033" i="2"/>
  <c r="G213033" i="2"/>
  <c r="B213034" i="2"/>
  <c r="C213034" i="2"/>
  <c r="D213034" i="2"/>
  <c r="E213034" i="2"/>
  <c r="F213034" i="2"/>
  <c r="G213034" i="2"/>
  <c r="B213035" i="2"/>
  <c r="C213035" i="2"/>
  <c r="D213035" i="2"/>
  <c r="E213035" i="2"/>
  <c r="F213035" i="2"/>
  <c r="G213035" i="2"/>
  <c r="B213036" i="2"/>
  <c r="C213036" i="2"/>
  <c r="D213036" i="2"/>
  <c r="E213036" i="2"/>
  <c r="F213036" i="2"/>
  <c r="G213036" i="2"/>
  <c r="B213037" i="2"/>
  <c r="C213037" i="2"/>
  <c r="D213037" i="2"/>
  <c r="E213037" i="2"/>
  <c r="F213037" i="2"/>
  <c r="G213037" i="2"/>
  <c r="B213038" i="2"/>
  <c r="C213038" i="2"/>
  <c r="D213038" i="2"/>
  <c r="E213038" i="2"/>
  <c r="F213038" i="2"/>
  <c r="G213038" i="2"/>
  <c r="B213039" i="2"/>
  <c r="C213039" i="2"/>
  <c r="D213039" i="2"/>
  <c r="E213039" i="2"/>
  <c r="F213039" i="2"/>
  <c r="G213039" i="2"/>
  <c r="B213040" i="2"/>
  <c r="C213040" i="2"/>
  <c r="D213040" i="2"/>
  <c r="E213040" i="2"/>
  <c r="F213040" i="2"/>
  <c r="G213040" i="2"/>
  <c r="B213041" i="2"/>
  <c r="C213041" i="2"/>
  <c r="D213041" i="2"/>
  <c r="E213041" i="2"/>
  <c r="F213041" i="2"/>
  <c r="G213041" i="2"/>
  <c r="B213042" i="2"/>
  <c r="C213042" i="2"/>
  <c r="D213042" i="2"/>
  <c r="E213042" i="2"/>
  <c r="F213042" i="2"/>
  <c r="G213042" i="2"/>
  <c r="B213043" i="2"/>
  <c r="C213043" i="2"/>
  <c r="D213043" i="2"/>
  <c r="E213043" i="2"/>
  <c r="F213043" i="2"/>
  <c r="G213043" i="2"/>
  <c r="B213044" i="2"/>
  <c r="C213044" i="2"/>
  <c r="D213044" i="2"/>
  <c r="E213044" i="2"/>
  <c r="F213044" i="2"/>
  <c r="G213044" i="2"/>
  <c r="B213045" i="2"/>
  <c r="C213045" i="2"/>
  <c r="D213045" i="2"/>
  <c r="E213045" i="2"/>
  <c r="F213045" i="2"/>
  <c r="G213045" i="2"/>
  <c r="B213046" i="2"/>
  <c r="C213046" i="2"/>
  <c r="D213046" i="2"/>
  <c r="E213046" i="2"/>
  <c r="F213046" i="2"/>
  <c r="G213046" i="2"/>
  <c r="B213047" i="2"/>
  <c r="C213047" i="2"/>
  <c r="D213047" i="2"/>
  <c r="E213047" i="2"/>
  <c r="F213047" i="2"/>
  <c r="G213047" i="2"/>
  <c r="B213049" i="2"/>
  <c r="C213049" i="2"/>
  <c r="D213049" i="2"/>
  <c r="E213049" i="2"/>
  <c r="F213049" i="2"/>
  <c r="G213049" i="2"/>
  <c r="B213050" i="2"/>
  <c r="C213050" i="2"/>
  <c r="D213050" i="2"/>
  <c r="E213050" i="2"/>
  <c r="F213050" i="2"/>
  <c r="G213050" i="2"/>
  <c r="B213051" i="2"/>
  <c r="C213051" i="2"/>
  <c r="D213051" i="2"/>
  <c r="E213051" i="2"/>
  <c r="F213051" i="2"/>
  <c r="G213051" i="2"/>
  <c r="B213052" i="2"/>
  <c r="C213052" i="2"/>
  <c r="D213052" i="2"/>
  <c r="E213052" i="2"/>
  <c r="F213052" i="2"/>
  <c r="G213052" i="2"/>
  <c r="B213053" i="2"/>
  <c r="C213053" i="2"/>
  <c r="D213053" i="2"/>
  <c r="E213053" i="2"/>
  <c r="F213053" i="2"/>
  <c r="G213053" i="2"/>
  <c r="B213054" i="2"/>
  <c r="C213054" i="2"/>
  <c r="D213054" i="2"/>
  <c r="E213054" i="2"/>
  <c r="F213054" i="2"/>
  <c r="G213054" i="2"/>
  <c r="B213055" i="2"/>
  <c r="C213055" i="2"/>
  <c r="D213055" i="2"/>
  <c r="E213055" i="2"/>
  <c r="F213055" i="2"/>
  <c r="G213055" i="2"/>
  <c r="B213056" i="2"/>
  <c r="C213056" i="2"/>
  <c r="D213056" i="2"/>
  <c r="E213056" i="2"/>
  <c r="F213056" i="2"/>
  <c r="G213056" i="2"/>
  <c r="B213057" i="2"/>
  <c r="C213057" i="2"/>
  <c r="D213057" i="2"/>
  <c r="E213057" i="2"/>
  <c r="F213057" i="2"/>
  <c r="G213057" i="2"/>
  <c r="B213058" i="2"/>
  <c r="C213058" i="2"/>
  <c r="D213058" i="2"/>
  <c r="E213058" i="2"/>
  <c r="F213058" i="2"/>
  <c r="G213058" i="2"/>
  <c r="B213059" i="2"/>
  <c r="C213059" i="2"/>
  <c r="D213059" i="2"/>
  <c r="E213059" i="2"/>
  <c r="F213059" i="2"/>
  <c r="G213059" i="2"/>
  <c r="B213060" i="2"/>
  <c r="C213060" i="2"/>
  <c r="D213060" i="2"/>
  <c r="E213060" i="2"/>
  <c r="F213060" i="2"/>
  <c r="G213060" i="2"/>
  <c r="B213061" i="2"/>
  <c r="C213061" i="2"/>
  <c r="D213061" i="2"/>
  <c r="E213061" i="2"/>
  <c r="F213061" i="2"/>
  <c r="G213061" i="2"/>
  <c r="B213062" i="2"/>
  <c r="C213062" i="2"/>
  <c r="D213062" i="2"/>
  <c r="E213062" i="2"/>
  <c r="F213062" i="2"/>
  <c r="G213062" i="2"/>
  <c r="B213063" i="2"/>
  <c r="C213063" i="2"/>
  <c r="D213063" i="2"/>
  <c r="E213063" i="2"/>
  <c r="F213063" i="2"/>
  <c r="G213063" i="2"/>
  <c r="B213064" i="2"/>
  <c r="C213064" i="2"/>
  <c r="D213064" i="2"/>
  <c r="E213064" i="2"/>
  <c r="F213064" i="2"/>
  <c r="G213064" i="2"/>
  <c r="B213065" i="2"/>
  <c r="C213065" i="2"/>
  <c r="D213065" i="2"/>
  <c r="E213065" i="2"/>
  <c r="F213065" i="2"/>
  <c r="G213065" i="2"/>
  <c r="B213066" i="2"/>
  <c r="C213066" i="2"/>
  <c r="D213066" i="2"/>
  <c r="E213066" i="2"/>
  <c r="F213066" i="2"/>
  <c r="G213066" i="2"/>
  <c r="B213067" i="2"/>
  <c r="C213067" i="2"/>
  <c r="D213067" i="2"/>
  <c r="E213067" i="2"/>
  <c r="F213067" i="2"/>
  <c r="G213067" i="2"/>
  <c r="B213068" i="2"/>
  <c r="C213068" i="2"/>
  <c r="D213068" i="2"/>
  <c r="E213068" i="2"/>
  <c r="F213068" i="2"/>
  <c r="G213068" i="2"/>
  <c r="B213069" i="2"/>
  <c r="C213069" i="2"/>
  <c r="D213069" i="2"/>
  <c r="E213069" i="2"/>
  <c r="F213069" i="2"/>
  <c r="G213069" i="2"/>
  <c r="B213071" i="2"/>
  <c r="C213071" i="2"/>
  <c r="D213071" i="2"/>
  <c r="E213071" i="2"/>
  <c r="F213071" i="2"/>
  <c r="G213071" i="2"/>
  <c r="B213072" i="2"/>
  <c r="C213072" i="2"/>
  <c r="D213072" i="2"/>
  <c r="E213072" i="2"/>
  <c r="F213072" i="2"/>
  <c r="G213072" i="2"/>
  <c r="B213073" i="2"/>
  <c r="C213073" i="2"/>
  <c r="D213073" i="2"/>
  <c r="E213073" i="2"/>
  <c r="F213073" i="2"/>
  <c r="G213073" i="2"/>
  <c r="B213074" i="2"/>
  <c r="C213074" i="2"/>
  <c r="D213074" i="2"/>
  <c r="E213074" i="2"/>
  <c r="F213074" i="2"/>
  <c r="G213074" i="2"/>
  <c r="B213075" i="2"/>
  <c r="C213075" i="2"/>
  <c r="D213075" i="2"/>
  <c r="E213075" i="2"/>
  <c r="F213075" i="2"/>
  <c r="G213075" i="2"/>
  <c r="B213077" i="2"/>
  <c r="C213077" i="2"/>
  <c r="D213077" i="2"/>
  <c r="E213077" i="2"/>
  <c r="F213077" i="2"/>
  <c r="G213077" i="2"/>
  <c r="B213078" i="2"/>
  <c r="C213078" i="2"/>
  <c r="D213078" i="2"/>
  <c r="E213078" i="2"/>
  <c r="F213078" i="2"/>
  <c r="G213078" i="2"/>
  <c r="B213079" i="2"/>
  <c r="C213079" i="2"/>
  <c r="D213079" i="2"/>
  <c r="E213079" i="2"/>
  <c r="F213079" i="2"/>
  <c r="G213079" i="2"/>
  <c r="B213080" i="2"/>
  <c r="C213080" i="2"/>
  <c r="D213080" i="2"/>
  <c r="E213080" i="2"/>
  <c r="F213080" i="2"/>
  <c r="G213080" i="2"/>
  <c r="B213081" i="2"/>
  <c r="C213081" i="2"/>
  <c r="D213081" i="2"/>
  <c r="E213081" i="2"/>
  <c r="F213081" i="2"/>
  <c r="G213081" i="2"/>
  <c r="B213082" i="2"/>
  <c r="C213082" i="2"/>
  <c r="D213082" i="2"/>
  <c r="E213082" i="2"/>
  <c r="F213082" i="2"/>
  <c r="G213082" i="2"/>
  <c r="B213083" i="2"/>
  <c r="C213083" i="2"/>
  <c r="D213083" i="2"/>
  <c r="E213083" i="2"/>
  <c r="F213083" i="2"/>
  <c r="G213083" i="2"/>
  <c r="B213084" i="2"/>
  <c r="C213084" i="2"/>
  <c r="D213084" i="2"/>
  <c r="E213084" i="2"/>
  <c r="F213084" i="2"/>
  <c r="G213084" i="2"/>
  <c r="B213086" i="2"/>
  <c r="C213086" i="2"/>
  <c r="D213086" i="2"/>
  <c r="E213086" i="2"/>
  <c r="F213086" i="2"/>
  <c r="G213086" i="2"/>
  <c r="B213087" i="2"/>
  <c r="C213087" i="2"/>
  <c r="D213087" i="2"/>
  <c r="E213087" i="2"/>
  <c r="F213087" i="2"/>
  <c r="G213087" i="2"/>
  <c r="B213088" i="2"/>
  <c r="C213088" i="2"/>
  <c r="D213088" i="2"/>
  <c r="E213088" i="2"/>
  <c r="F213088" i="2"/>
  <c r="G213088" i="2"/>
  <c r="B213089" i="2"/>
  <c r="C213089" i="2"/>
  <c r="D213089" i="2"/>
  <c r="E213089" i="2"/>
  <c r="F213089" i="2"/>
  <c r="G213089" i="2"/>
  <c r="B213090" i="2"/>
  <c r="C213090" i="2"/>
  <c r="D213090" i="2"/>
  <c r="E213090" i="2"/>
  <c r="F213090" i="2"/>
  <c r="G213090" i="2"/>
  <c r="B213091" i="2"/>
  <c r="C213091" i="2"/>
  <c r="D213091" i="2"/>
  <c r="E213091" i="2"/>
  <c r="F213091" i="2"/>
  <c r="G213091" i="2"/>
  <c r="B213092" i="2"/>
  <c r="C213092" i="2"/>
  <c r="D213092" i="2"/>
  <c r="E213092" i="2"/>
  <c r="F213092" i="2"/>
  <c r="G213092" i="2"/>
  <c r="B213093" i="2"/>
  <c r="C213093" i="2"/>
  <c r="D213093" i="2"/>
  <c r="E213093" i="2"/>
  <c r="F213093" i="2"/>
  <c r="G213093" i="2"/>
  <c r="B213094" i="2"/>
  <c r="C213094" i="2"/>
  <c r="D213094" i="2"/>
  <c r="E213094" i="2"/>
  <c r="F213094" i="2"/>
  <c r="G213094" i="2"/>
  <c r="B213095" i="2"/>
  <c r="C213095" i="2"/>
  <c r="D213095" i="2"/>
  <c r="E213095" i="2"/>
  <c r="F213095" i="2"/>
  <c r="G213095" i="2"/>
  <c r="B213096" i="2"/>
  <c r="C213096" i="2"/>
  <c r="D213096" i="2"/>
  <c r="E213096" i="2"/>
  <c r="F213096" i="2"/>
  <c r="G213096" i="2"/>
  <c r="B213098" i="2"/>
  <c r="C213098" i="2"/>
  <c r="D213098" i="2"/>
  <c r="E213098" i="2"/>
  <c r="F213098" i="2"/>
  <c r="G213098" i="2"/>
  <c r="B213099" i="2"/>
  <c r="C213099" i="2"/>
  <c r="D213099" i="2"/>
  <c r="E213099" i="2"/>
  <c r="F213099" i="2"/>
  <c r="G213099" i="2"/>
  <c r="B213100" i="2"/>
  <c r="C213100" i="2"/>
  <c r="D213100" i="2"/>
  <c r="E213100" i="2"/>
  <c r="F213100" i="2"/>
  <c r="G213100" i="2"/>
  <c r="B213101" i="2"/>
  <c r="C213101" i="2"/>
  <c r="D213101" i="2"/>
  <c r="E213101" i="2"/>
  <c r="F213101" i="2"/>
  <c r="G213101" i="2"/>
  <c r="B213102" i="2"/>
  <c r="C213102" i="2"/>
  <c r="D213102" i="2"/>
  <c r="E213102" i="2"/>
  <c r="F213102" i="2"/>
  <c r="G213102" i="2"/>
  <c r="B213103" i="2"/>
  <c r="C213103" i="2"/>
  <c r="D213103" i="2"/>
  <c r="E213103" i="2"/>
  <c r="F213103" i="2"/>
  <c r="G213103" i="2"/>
  <c r="B213104" i="2"/>
  <c r="C213104" i="2"/>
  <c r="D213104" i="2"/>
  <c r="E213104" i="2"/>
  <c r="F213104" i="2"/>
  <c r="G213104" i="2"/>
  <c r="B213105" i="2"/>
  <c r="C213105" i="2"/>
  <c r="D213105" i="2"/>
  <c r="E213105" i="2"/>
  <c r="F213105" i="2"/>
  <c r="G213105" i="2"/>
  <c r="H213105" i="2" s="1"/>
  <c r="B213106" i="2"/>
  <c r="C213106" i="2"/>
  <c r="D213106" i="2"/>
  <c r="E213106" i="2"/>
  <c r="F213106" i="2"/>
  <c r="G213106" i="2"/>
  <c r="B213107" i="2"/>
  <c r="C213107" i="2"/>
  <c r="D213107" i="2"/>
  <c r="E213107" i="2"/>
  <c r="F213107" i="2"/>
  <c r="G213107" i="2"/>
  <c r="B213108" i="2"/>
  <c r="C213108" i="2"/>
  <c r="D213108" i="2"/>
  <c r="E213108" i="2"/>
  <c r="F213108" i="2"/>
  <c r="G213108" i="2"/>
  <c r="B213110" i="2"/>
  <c r="C213110" i="2"/>
  <c r="D213110" i="2"/>
  <c r="E213110" i="2"/>
  <c r="F213110" i="2"/>
  <c r="G213110" i="2"/>
  <c r="B213111" i="2"/>
  <c r="C213111" i="2"/>
  <c r="D213111" i="2"/>
  <c r="E213111" i="2"/>
  <c r="F213111" i="2"/>
  <c r="G213111" i="2"/>
  <c r="B213112" i="2"/>
  <c r="C213112" i="2"/>
  <c r="D213112" i="2"/>
  <c r="E213112" i="2"/>
  <c r="F213112" i="2"/>
  <c r="G213112" i="2"/>
  <c r="B213113" i="2"/>
  <c r="C213113" i="2"/>
  <c r="D213113" i="2"/>
  <c r="E213113" i="2"/>
  <c r="F213113" i="2"/>
  <c r="G213113" i="2"/>
  <c r="B213114" i="2"/>
  <c r="C213114" i="2"/>
  <c r="D213114" i="2"/>
  <c r="E213114" i="2"/>
  <c r="F213114" i="2"/>
  <c r="G213114" i="2"/>
  <c r="B213115" i="2"/>
  <c r="C213115" i="2"/>
  <c r="D213115" i="2"/>
  <c r="E213115" i="2"/>
  <c r="F213115" i="2"/>
  <c r="G213115" i="2"/>
  <c r="B213116" i="2"/>
  <c r="C213116" i="2"/>
  <c r="D213116" i="2"/>
  <c r="E213116" i="2"/>
  <c r="F213116" i="2"/>
  <c r="G213116" i="2"/>
  <c r="B213117" i="2"/>
  <c r="C213117" i="2"/>
  <c r="D213117" i="2"/>
  <c r="E213117" i="2"/>
  <c r="F213117" i="2"/>
  <c r="G213117" i="2"/>
  <c r="B213118" i="2"/>
  <c r="C213118" i="2"/>
  <c r="D213118" i="2"/>
  <c r="E213118" i="2"/>
  <c r="F213118" i="2"/>
  <c r="G213118" i="2"/>
  <c r="B213119" i="2"/>
  <c r="C213119" i="2"/>
  <c r="D213119" i="2"/>
  <c r="E213119" i="2"/>
  <c r="F213119" i="2"/>
  <c r="G213119" i="2"/>
  <c r="B213120" i="2"/>
  <c r="C213120" i="2"/>
  <c r="D213120" i="2"/>
  <c r="E213120" i="2"/>
  <c r="F213120" i="2"/>
  <c r="G213120" i="2"/>
  <c r="B213121" i="2"/>
  <c r="C213121" i="2"/>
  <c r="D213121" i="2"/>
  <c r="E213121" i="2"/>
  <c r="F213121" i="2"/>
  <c r="G213121" i="2"/>
  <c r="B213122" i="2"/>
  <c r="C213122" i="2"/>
  <c r="D213122" i="2"/>
  <c r="E213122" i="2"/>
  <c r="F213122" i="2"/>
  <c r="G213122" i="2"/>
  <c r="B213123" i="2"/>
  <c r="C213123" i="2"/>
  <c r="D213123" i="2"/>
  <c r="E213123" i="2"/>
  <c r="F213123" i="2"/>
  <c r="G213123" i="2"/>
  <c r="B213124" i="2"/>
  <c r="C213124" i="2"/>
  <c r="D213124" i="2"/>
  <c r="E213124" i="2"/>
  <c r="F213124" i="2"/>
  <c r="G213124" i="2"/>
  <c r="B213125" i="2"/>
  <c r="C213125" i="2"/>
  <c r="D213125" i="2"/>
  <c r="E213125" i="2"/>
  <c r="F213125" i="2"/>
  <c r="G213125" i="2"/>
  <c r="B213126" i="2"/>
  <c r="C213126" i="2"/>
  <c r="D213126" i="2"/>
  <c r="E213126" i="2"/>
  <c r="F213126" i="2"/>
  <c r="G213126" i="2"/>
  <c r="B213127" i="2"/>
  <c r="C213127" i="2"/>
  <c r="D213127" i="2"/>
  <c r="E213127" i="2"/>
  <c r="F213127" i="2"/>
  <c r="G213127" i="2"/>
  <c r="B213128" i="2"/>
  <c r="C213128" i="2"/>
  <c r="D213128" i="2"/>
  <c r="E213128" i="2"/>
  <c r="F213128" i="2"/>
  <c r="G213128" i="2"/>
  <c r="B213129" i="2"/>
  <c r="C213129" i="2"/>
  <c r="D213129" i="2"/>
  <c r="E213129" i="2"/>
  <c r="F213129" i="2"/>
  <c r="G213129" i="2"/>
  <c r="B213130" i="2"/>
  <c r="C213130" i="2"/>
  <c r="D213130" i="2"/>
  <c r="E213130" i="2"/>
  <c r="F213130" i="2"/>
  <c r="G213130" i="2"/>
  <c r="B213131" i="2"/>
  <c r="C213131" i="2"/>
  <c r="D213131" i="2"/>
  <c r="E213131" i="2"/>
  <c r="F213131" i="2"/>
  <c r="G213131" i="2"/>
  <c r="B213132" i="2"/>
  <c r="C213132" i="2"/>
  <c r="D213132" i="2"/>
  <c r="E213132" i="2"/>
  <c r="F213132" i="2"/>
  <c r="G213132" i="2"/>
  <c r="B213133" i="2"/>
  <c r="C213133" i="2"/>
  <c r="D213133" i="2"/>
  <c r="E213133" i="2"/>
  <c r="F213133" i="2"/>
  <c r="G213133" i="2"/>
  <c r="B213134" i="2"/>
  <c r="C213134" i="2"/>
  <c r="D213134" i="2"/>
  <c r="E213134" i="2"/>
  <c r="F213134" i="2"/>
  <c r="G213134" i="2"/>
  <c r="B213135" i="2"/>
  <c r="C213135" i="2"/>
  <c r="D213135" i="2"/>
  <c r="E213135" i="2"/>
  <c r="F213135" i="2"/>
  <c r="G213135" i="2"/>
  <c r="B213136" i="2"/>
  <c r="C213136" i="2"/>
  <c r="D213136" i="2"/>
  <c r="E213136" i="2"/>
  <c r="F213136" i="2"/>
  <c r="G213136" i="2"/>
  <c r="B213138" i="2"/>
  <c r="C213138" i="2"/>
  <c r="D213138" i="2"/>
  <c r="E213138" i="2"/>
  <c r="F213138" i="2"/>
  <c r="G213138" i="2"/>
  <c r="B213139" i="2"/>
  <c r="C213139" i="2"/>
  <c r="D213139" i="2"/>
  <c r="E213139" i="2"/>
  <c r="F213139" i="2"/>
  <c r="G213139" i="2"/>
  <c r="B213140" i="2"/>
  <c r="C213140" i="2"/>
  <c r="D213140" i="2"/>
  <c r="E213140" i="2"/>
  <c r="F213140" i="2"/>
  <c r="G213140" i="2"/>
  <c r="B213141" i="2"/>
  <c r="C213141" i="2"/>
  <c r="D213141" i="2"/>
  <c r="E213141" i="2"/>
  <c r="F213141" i="2"/>
  <c r="G213141" i="2"/>
  <c r="B213142" i="2"/>
  <c r="C213142" i="2"/>
  <c r="D213142" i="2"/>
  <c r="E213142" i="2"/>
  <c r="F213142" i="2"/>
  <c r="G213142" i="2"/>
  <c r="B213143" i="2"/>
  <c r="C213143" i="2"/>
  <c r="D213143" i="2"/>
  <c r="E213143" i="2"/>
  <c r="F213143" i="2"/>
  <c r="G213143" i="2"/>
  <c r="B213144" i="2"/>
  <c r="C213144" i="2"/>
  <c r="D213144" i="2"/>
  <c r="E213144" i="2"/>
  <c r="F213144" i="2"/>
  <c r="G213144" i="2"/>
  <c r="B213145" i="2"/>
  <c r="C213145" i="2"/>
  <c r="D213145" i="2"/>
  <c r="E213145" i="2"/>
  <c r="F213145" i="2"/>
  <c r="G213145" i="2"/>
  <c r="B213146" i="2"/>
  <c r="C213146" i="2"/>
  <c r="D213146" i="2"/>
  <c r="E213146" i="2"/>
  <c r="F213146" i="2"/>
  <c r="G213146" i="2"/>
  <c r="B213147" i="2"/>
  <c r="C213147" i="2"/>
  <c r="D213147" i="2"/>
  <c r="E213147" i="2"/>
  <c r="F213147" i="2"/>
  <c r="G213147" i="2"/>
  <c r="B213148" i="2"/>
  <c r="C213148" i="2"/>
  <c r="D213148" i="2"/>
  <c r="E213148" i="2"/>
  <c r="F213148" i="2"/>
  <c r="G213148" i="2"/>
  <c r="B213149" i="2"/>
  <c r="C213149" i="2"/>
  <c r="D213149" i="2"/>
  <c r="E213149" i="2"/>
  <c r="F213149" i="2"/>
  <c r="G213149" i="2"/>
  <c r="B213150" i="2"/>
  <c r="C213150" i="2"/>
  <c r="D213150" i="2"/>
  <c r="E213150" i="2"/>
  <c r="F213150" i="2"/>
  <c r="G213150" i="2"/>
  <c r="B213151" i="2"/>
  <c r="C213151" i="2"/>
  <c r="D213151" i="2"/>
  <c r="E213151" i="2"/>
  <c r="F213151" i="2"/>
  <c r="G213151" i="2"/>
  <c r="B213152" i="2"/>
  <c r="C213152" i="2"/>
  <c r="D213152" i="2"/>
  <c r="E213152" i="2"/>
  <c r="F213152" i="2"/>
  <c r="G213152" i="2"/>
  <c r="B213153" i="2"/>
  <c r="C213153" i="2"/>
  <c r="D213153" i="2"/>
  <c r="E213153" i="2"/>
  <c r="F213153" i="2"/>
  <c r="G213153" i="2"/>
  <c r="B213154" i="2"/>
  <c r="C213154" i="2"/>
  <c r="D213154" i="2"/>
  <c r="E213154" i="2"/>
  <c r="F213154" i="2"/>
  <c r="G213154" i="2"/>
  <c r="B213155" i="2"/>
  <c r="C213155" i="2"/>
  <c r="D213155" i="2"/>
  <c r="E213155" i="2"/>
  <c r="F213155" i="2"/>
  <c r="G213155" i="2"/>
  <c r="B213156" i="2"/>
  <c r="C213156" i="2"/>
  <c r="D213156" i="2"/>
  <c r="E213156" i="2"/>
  <c r="F213156" i="2"/>
  <c r="G213156" i="2"/>
  <c r="B213157" i="2"/>
  <c r="C213157" i="2"/>
  <c r="D213157" i="2"/>
  <c r="E213157" i="2"/>
  <c r="F213157" i="2"/>
  <c r="G213157" i="2"/>
  <c r="B213158" i="2"/>
  <c r="C213158" i="2"/>
  <c r="D213158" i="2"/>
  <c r="E213158" i="2"/>
  <c r="F213158" i="2"/>
  <c r="G213158" i="2"/>
  <c r="B213159" i="2"/>
  <c r="C213159" i="2"/>
  <c r="D213159" i="2"/>
  <c r="E213159" i="2"/>
  <c r="F213159" i="2"/>
  <c r="G213159" i="2"/>
  <c r="B213160" i="2"/>
  <c r="C213160" i="2"/>
  <c r="D213160" i="2"/>
  <c r="E213160" i="2"/>
  <c r="F213160" i="2"/>
  <c r="G213160" i="2"/>
  <c r="B213161" i="2"/>
  <c r="C213161" i="2"/>
  <c r="D213161" i="2"/>
  <c r="E213161" i="2"/>
  <c r="F213161" i="2"/>
  <c r="G213161" i="2"/>
  <c r="B213162" i="2"/>
  <c r="C213162" i="2"/>
  <c r="D213162" i="2"/>
  <c r="E213162" i="2"/>
  <c r="F213162" i="2"/>
  <c r="G213162" i="2"/>
  <c r="B213163" i="2"/>
  <c r="C213163" i="2"/>
  <c r="D213163" i="2"/>
  <c r="E213163" i="2"/>
  <c r="F213163" i="2"/>
  <c r="G213163" i="2"/>
  <c r="B213164" i="2"/>
  <c r="C213164" i="2"/>
  <c r="D213164" i="2"/>
  <c r="E213164" i="2"/>
  <c r="F213164" i="2"/>
  <c r="G213164" i="2"/>
  <c r="B213165" i="2"/>
  <c r="C213165" i="2"/>
  <c r="D213165" i="2"/>
  <c r="E213165" i="2"/>
  <c r="F213165" i="2"/>
  <c r="G213165" i="2"/>
  <c r="B213166" i="2"/>
  <c r="C213166" i="2"/>
  <c r="D213166" i="2"/>
  <c r="E213166" i="2"/>
  <c r="F213166" i="2"/>
  <c r="G213166" i="2"/>
  <c r="B213167" i="2"/>
  <c r="C213167" i="2"/>
  <c r="D213167" i="2"/>
  <c r="E213167" i="2"/>
  <c r="F213167" i="2"/>
  <c r="G213167" i="2"/>
  <c r="B213168" i="2"/>
  <c r="C213168" i="2"/>
  <c r="D213168" i="2"/>
  <c r="E213168" i="2"/>
  <c r="F213168" i="2"/>
  <c r="G213168" i="2"/>
  <c r="B213169" i="2"/>
  <c r="C213169" i="2"/>
  <c r="H213169" i="2" s="1"/>
  <c r="D213169" i="2"/>
  <c r="E213169" i="2"/>
  <c r="F213169" i="2"/>
  <c r="G213169" i="2"/>
  <c r="B213170" i="2"/>
  <c r="C213170" i="2"/>
  <c r="D213170" i="2"/>
  <c r="E213170" i="2"/>
  <c r="F213170" i="2"/>
  <c r="G213170" i="2"/>
  <c r="B213171" i="2"/>
  <c r="C213171" i="2"/>
  <c r="D213171" i="2"/>
  <c r="E213171" i="2"/>
  <c r="F213171" i="2"/>
  <c r="G213171" i="2"/>
  <c r="B213172" i="2"/>
  <c r="C213172" i="2"/>
  <c r="D213172" i="2"/>
  <c r="E213172" i="2"/>
  <c r="F213172" i="2"/>
  <c r="G213172" i="2"/>
  <c r="B213173" i="2"/>
  <c r="C213173" i="2"/>
  <c r="D213173" i="2"/>
  <c r="E213173" i="2"/>
  <c r="F213173" i="2"/>
  <c r="G213173" i="2"/>
  <c r="B213174" i="2"/>
  <c r="C213174" i="2"/>
  <c r="D213174" i="2"/>
  <c r="E213174" i="2"/>
  <c r="F213174" i="2"/>
  <c r="G213174" i="2"/>
  <c r="B213175" i="2"/>
  <c r="C213175" i="2"/>
  <c r="D213175" i="2"/>
  <c r="E213175" i="2"/>
  <c r="F213175" i="2"/>
  <c r="G213175" i="2"/>
  <c r="B213176" i="2"/>
  <c r="C213176" i="2"/>
  <c r="D213176" i="2"/>
  <c r="E213176" i="2"/>
  <c r="F213176" i="2"/>
  <c r="G213176" i="2"/>
  <c r="B213177" i="2"/>
  <c r="C213177" i="2"/>
  <c r="D213177" i="2"/>
  <c r="E213177" i="2"/>
  <c r="F213177" i="2"/>
  <c r="G213177" i="2"/>
  <c r="B213178" i="2"/>
  <c r="C213178" i="2"/>
  <c r="D213178" i="2"/>
  <c r="E213178" i="2"/>
  <c r="F213178" i="2"/>
  <c r="G213178" i="2"/>
  <c r="B213179" i="2"/>
  <c r="C213179" i="2"/>
  <c r="D213179" i="2"/>
  <c r="E213179" i="2"/>
  <c r="F213179" i="2"/>
  <c r="G213179" i="2"/>
  <c r="B213180" i="2"/>
  <c r="C213180" i="2"/>
  <c r="D213180" i="2"/>
  <c r="E213180" i="2"/>
  <c r="F213180" i="2"/>
  <c r="G213180" i="2"/>
  <c r="B213181" i="2"/>
  <c r="C213181" i="2"/>
  <c r="D213181" i="2"/>
  <c r="E213181" i="2"/>
  <c r="F213181" i="2"/>
  <c r="G213181" i="2"/>
  <c r="B213182" i="2"/>
  <c r="C213182" i="2"/>
  <c r="D213182" i="2"/>
  <c r="E213182" i="2"/>
  <c r="F213182" i="2"/>
  <c r="G213182" i="2"/>
  <c r="B213183" i="2"/>
  <c r="C213183" i="2"/>
  <c r="D213183" i="2"/>
  <c r="E213183" i="2"/>
  <c r="F213183" i="2"/>
  <c r="G213183" i="2"/>
  <c r="B213184" i="2"/>
  <c r="C213184" i="2"/>
  <c r="D213184" i="2"/>
  <c r="E213184" i="2"/>
  <c r="F213184" i="2"/>
  <c r="G213184" i="2"/>
  <c r="B213185" i="2"/>
  <c r="C213185" i="2"/>
  <c r="D213185" i="2"/>
  <c r="E213185" i="2"/>
  <c r="F213185" i="2"/>
  <c r="G213185" i="2"/>
  <c r="B213186" i="2"/>
  <c r="C213186" i="2"/>
  <c r="D213186" i="2"/>
  <c r="E213186" i="2"/>
  <c r="F213186" i="2"/>
  <c r="G213186" i="2"/>
  <c r="B213187" i="2"/>
  <c r="C213187" i="2"/>
  <c r="D213187" i="2"/>
  <c r="E213187" i="2"/>
  <c r="F213187" i="2"/>
  <c r="G213187" i="2"/>
  <c r="B213188" i="2"/>
  <c r="C213188" i="2"/>
  <c r="D213188" i="2"/>
  <c r="E213188" i="2"/>
  <c r="F213188" i="2"/>
  <c r="G213188" i="2"/>
  <c r="B213189" i="2"/>
  <c r="C213189" i="2"/>
  <c r="D213189" i="2"/>
  <c r="E213189" i="2"/>
  <c r="F213189" i="2"/>
  <c r="G213189" i="2"/>
  <c r="B213190" i="2"/>
  <c r="C213190" i="2"/>
  <c r="D213190" i="2"/>
  <c r="E213190" i="2"/>
  <c r="F213190" i="2"/>
  <c r="G213190" i="2"/>
  <c r="B213191" i="2"/>
  <c r="C213191" i="2"/>
  <c r="D213191" i="2"/>
  <c r="E213191" i="2"/>
  <c r="F213191" i="2"/>
  <c r="G213191" i="2"/>
  <c r="B213192" i="2"/>
  <c r="C213192" i="2"/>
  <c r="D213192" i="2"/>
  <c r="E213192" i="2"/>
  <c r="F213192" i="2"/>
  <c r="G213192" i="2"/>
  <c r="B213193" i="2"/>
  <c r="C213193" i="2"/>
  <c r="D213193" i="2"/>
  <c r="E213193" i="2"/>
  <c r="F213193" i="2"/>
  <c r="G213193" i="2"/>
  <c r="B213194" i="2"/>
  <c r="C213194" i="2"/>
  <c r="D213194" i="2"/>
  <c r="E213194" i="2"/>
  <c r="F213194" i="2"/>
  <c r="G213194" i="2"/>
  <c r="B213195" i="2"/>
  <c r="C213195" i="2"/>
  <c r="D213195" i="2"/>
  <c r="E213195" i="2"/>
  <c r="F213195" i="2"/>
  <c r="G213195" i="2"/>
  <c r="B213196" i="2"/>
  <c r="C213196" i="2"/>
  <c r="D213196" i="2"/>
  <c r="E213196" i="2"/>
  <c r="F213196" i="2"/>
  <c r="G213196" i="2"/>
  <c r="B213197" i="2"/>
  <c r="C213197" i="2"/>
  <c r="D213197" i="2"/>
  <c r="E213197" i="2"/>
  <c r="F213197" i="2"/>
  <c r="G213197" i="2"/>
  <c r="B213198" i="2"/>
  <c r="C213198" i="2"/>
  <c r="D213198" i="2"/>
  <c r="E213198" i="2"/>
  <c r="F213198" i="2"/>
  <c r="G213198" i="2"/>
  <c r="B213199" i="2"/>
  <c r="C213199" i="2"/>
  <c r="D213199" i="2"/>
  <c r="E213199" i="2"/>
  <c r="F213199" i="2"/>
  <c r="G213199" i="2"/>
  <c r="B213200" i="2"/>
  <c r="C213200" i="2"/>
  <c r="D213200" i="2"/>
  <c r="E213200" i="2"/>
  <c r="F213200" i="2"/>
  <c r="G213200" i="2"/>
  <c r="B213201" i="2"/>
  <c r="C213201" i="2"/>
  <c r="D213201" i="2"/>
  <c r="E213201" i="2"/>
  <c r="F213201" i="2"/>
  <c r="G213201" i="2"/>
  <c r="B213202" i="2"/>
  <c r="C213202" i="2"/>
  <c r="D213202" i="2"/>
  <c r="E213202" i="2"/>
  <c r="F213202" i="2"/>
  <c r="G213202" i="2"/>
  <c r="B213203" i="2"/>
  <c r="C213203" i="2"/>
  <c r="D213203" i="2"/>
  <c r="E213203" i="2"/>
  <c r="F213203" i="2"/>
  <c r="G213203" i="2"/>
  <c r="B213204" i="2"/>
  <c r="C213204" i="2"/>
  <c r="D213204" i="2"/>
  <c r="E213204" i="2"/>
  <c r="F213204" i="2"/>
  <c r="G213204" i="2"/>
  <c r="B213205" i="2"/>
  <c r="C213205" i="2"/>
  <c r="D213205" i="2"/>
  <c r="E213205" i="2"/>
  <c r="F213205" i="2"/>
  <c r="G213205" i="2"/>
  <c r="B213206" i="2"/>
  <c r="C213206" i="2"/>
  <c r="D213206" i="2"/>
  <c r="E213206" i="2"/>
  <c r="F213206" i="2"/>
  <c r="G213206" i="2"/>
  <c r="B213207" i="2"/>
  <c r="C213207" i="2"/>
  <c r="D213207" i="2"/>
  <c r="E213207" i="2"/>
  <c r="F213207" i="2"/>
  <c r="G213207" i="2"/>
  <c r="B213208" i="2"/>
  <c r="C213208" i="2"/>
  <c r="D213208" i="2"/>
  <c r="E213208" i="2"/>
  <c r="F213208" i="2"/>
  <c r="G213208" i="2"/>
  <c r="B213209" i="2"/>
  <c r="C213209" i="2"/>
  <c r="D213209" i="2"/>
  <c r="E213209" i="2"/>
  <c r="F213209" i="2"/>
  <c r="G213209" i="2"/>
  <c r="B213210" i="2"/>
  <c r="C213210" i="2"/>
  <c r="D213210" i="2"/>
  <c r="E213210" i="2"/>
  <c r="F213210" i="2"/>
  <c r="G213210" i="2"/>
  <c r="B213211" i="2"/>
  <c r="C213211" i="2"/>
  <c r="D213211" i="2"/>
  <c r="E213211" i="2"/>
  <c r="F213211" i="2"/>
  <c r="G213211" i="2"/>
  <c r="B213212" i="2"/>
  <c r="C213212" i="2"/>
  <c r="D213212" i="2"/>
  <c r="E213212" i="2"/>
  <c r="F213212" i="2"/>
  <c r="G213212" i="2"/>
  <c r="B213213" i="2"/>
  <c r="C213213" i="2"/>
  <c r="D213213" i="2"/>
  <c r="E213213" i="2"/>
  <c r="F213213" i="2"/>
  <c r="G213213" i="2"/>
  <c r="B213214" i="2"/>
  <c r="C213214" i="2"/>
  <c r="D213214" i="2"/>
  <c r="E213214" i="2"/>
  <c r="F213214" i="2"/>
  <c r="G213214" i="2"/>
  <c r="B213215" i="2"/>
  <c r="C213215" i="2"/>
  <c r="D213215" i="2"/>
  <c r="E213215" i="2"/>
  <c r="F213215" i="2"/>
  <c r="G213215" i="2"/>
  <c r="B213216" i="2"/>
  <c r="C213216" i="2"/>
  <c r="D213216" i="2"/>
  <c r="E213216" i="2"/>
  <c r="F213216" i="2"/>
  <c r="G213216" i="2"/>
  <c r="B213217" i="2"/>
  <c r="C213217" i="2"/>
  <c r="D213217" i="2"/>
  <c r="E213217" i="2"/>
  <c r="F213217" i="2"/>
  <c r="G213217" i="2"/>
  <c r="B213218" i="2"/>
  <c r="C213218" i="2"/>
  <c r="D213218" i="2"/>
  <c r="E213218" i="2"/>
  <c r="F213218" i="2"/>
  <c r="G213218" i="2"/>
  <c r="B213219" i="2"/>
  <c r="C213219" i="2"/>
  <c r="D213219" i="2"/>
  <c r="E213219" i="2"/>
  <c r="F213219" i="2"/>
  <c r="G213219" i="2"/>
  <c r="B213220" i="2"/>
  <c r="C213220" i="2"/>
  <c r="D213220" i="2"/>
  <c r="E213220" i="2"/>
  <c r="F213220" i="2"/>
  <c r="G213220" i="2"/>
  <c r="B213221" i="2"/>
  <c r="C213221" i="2"/>
  <c r="D213221" i="2"/>
  <c r="E213221" i="2"/>
  <c r="F213221" i="2"/>
  <c r="G213221" i="2"/>
  <c r="B213222" i="2"/>
  <c r="C213222" i="2"/>
  <c r="D213222" i="2"/>
  <c r="E213222" i="2"/>
  <c r="F213222" i="2"/>
  <c r="G213222" i="2"/>
  <c r="B213223" i="2"/>
  <c r="C213223" i="2"/>
  <c r="D213223" i="2"/>
  <c r="E213223" i="2"/>
  <c r="F213223" i="2"/>
  <c r="G213223" i="2"/>
  <c r="B213224" i="2"/>
  <c r="C213224" i="2"/>
  <c r="D213224" i="2"/>
  <c r="E213224" i="2"/>
  <c r="F213224" i="2"/>
  <c r="G213224" i="2"/>
  <c r="B213225" i="2"/>
  <c r="C213225" i="2"/>
  <c r="D213225" i="2"/>
  <c r="E213225" i="2"/>
  <c r="F213225" i="2"/>
  <c r="G213225" i="2"/>
  <c r="B213226" i="2"/>
  <c r="C213226" i="2"/>
  <c r="D213226" i="2"/>
  <c r="E213226" i="2"/>
  <c r="F213226" i="2"/>
  <c r="G213226" i="2"/>
  <c r="B213227" i="2"/>
  <c r="C213227" i="2"/>
  <c r="D213227" i="2"/>
  <c r="E213227" i="2"/>
  <c r="F213227" i="2"/>
  <c r="G213227" i="2"/>
  <c r="B213228" i="2"/>
  <c r="C213228" i="2"/>
  <c r="D213228" i="2"/>
  <c r="E213228" i="2"/>
  <c r="F213228" i="2"/>
  <c r="G213228" i="2"/>
  <c r="B213229" i="2"/>
  <c r="C213229" i="2"/>
  <c r="D213229" i="2"/>
  <c r="E213229" i="2"/>
  <c r="F213229" i="2"/>
  <c r="G213229" i="2"/>
  <c r="B213230" i="2"/>
  <c r="C213230" i="2"/>
  <c r="D213230" i="2"/>
  <c r="E213230" i="2"/>
  <c r="F213230" i="2"/>
  <c r="G213230" i="2"/>
  <c r="B213231" i="2"/>
  <c r="C213231" i="2"/>
  <c r="D213231" i="2"/>
  <c r="E213231" i="2"/>
  <c r="F213231" i="2"/>
  <c r="G213231" i="2"/>
  <c r="B213233" i="2"/>
  <c r="C213233" i="2"/>
  <c r="D213233" i="2"/>
  <c r="E213233" i="2"/>
  <c r="F213233" i="2"/>
  <c r="G213233" i="2"/>
  <c r="B213234" i="2"/>
  <c r="C213234" i="2"/>
  <c r="D213234" i="2"/>
  <c r="E213234" i="2"/>
  <c r="F213234" i="2"/>
  <c r="G213234" i="2"/>
  <c r="B213235" i="2"/>
  <c r="C213235" i="2"/>
  <c r="D213235" i="2"/>
  <c r="E213235" i="2"/>
  <c r="F213235" i="2"/>
  <c r="G213235" i="2"/>
  <c r="B213236" i="2"/>
  <c r="C213236" i="2"/>
  <c r="D213236" i="2"/>
  <c r="E213236" i="2"/>
  <c r="F213236" i="2"/>
  <c r="G213236" i="2"/>
  <c r="B213237" i="2"/>
  <c r="C213237" i="2"/>
  <c r="D213237" i="2"/>
  <c r="E213237" i="2"/>
  <c r="F213237" i="2"/>
  <c r="G213237" i="2"/>
  <c r="B213238" i="2"/>
  <c r="C213238" i="2"/>
  <c r="D213238" i="2"/>
  <c r="E213238" i="2"/>
  <c r="F213238" i="2"/>
  <c r="G213238" i="2"/>
  <c r="B213239" i="2"/>
  <c r="C213239" i="2"/>
  <c r="D213239" i="2"/>
  <c r="E213239" i="2"/>
  <c r="F213239" i="2"/>
  <c r="G213239" i="2"/>
  <c r="B213240" i="2"/>
  <c r="C213240" i="2"/>
  <c r="D213240" i="2"/>
  <c r="E213240" i="2"/>
  <c r="F213240" i="2"/>
  <c r="G213240" i="2"/>
  <c r="B213241" i="2"/>
  <c r="C213241" i="2"/>
  <c r="D213241" i="2"/>
  <c r="E213241" i="2"/>
  <c r="F213241" i="2"/>
  <c r="G213241" i="2"/>
  <c r="B213242" i="2"/>
  <c r="C213242" i="2"/>
  <c r="D213242" i="2"/>
  <c r="E213242" i="2"/>
  <c r="F213242" i="2"/>
  <c r="G213242" i="2"/>
  <c r="B213243" i="2"/>
  <c r="C213243" i="2"/>
  <c r="D213243" i="2"/>
  <c r="E213243" i="2"/>
  <c r="F213243" i="2"/>
  <c r="G213243" i="2"/>
  <c r="B213244" i="2"/>
  <c r="C213244" i="2"/>
  <c r="D213244" i="2"/>
  <c r="E213244" i="2"/>
  <c r="F213244" i="2"/>
  <c r="G213244" i="2"/>
  <c r="B213245" i="2"/>
  <c r="C213245" i="2"/>
  <c r="D213245" i="2"/>
  <c r="E213245" i="2"/>
  <c r="F213245" i="2"/>
  <c r="G213245" i="2"/>
  <c r="B213246" i="2"/>
  <c r="C213246" i="2"/>
  <c r="D213246" i="2"/>
  <c r="E213246" i="2"/>
  <c r="F213246" i="2"/>
  <c r="G213246" i="2"/>
  <c r="B213247" i="2"/>
  <c r="C213247" i="2"/>
  <c r="D213247" i="2"/>
  <c r="E213247" i="2"/>
  <c r="F213247" i="2"/>
  <c r="G213247" i="2"/>
  <c r="B213248" i="2"/>
  <c r="C213248" i="2"/>
  <c r="D213248" i="2"/>
  <c r="E213248" i="2"/>
  <c r="F213248" i="2"/>
  <c r="G213248" i="2"/>
  <c r="B213249" i="2"/>
  <c r="C213249" i="2"/>
  <c r="D213249" i="2"/>
  <c r="E213249" i="2"/>
  <c r="F213249" i="2"/>
  <c r="G213249" i="2"/>
  <c r="B213250" i="2"/>
  <c r="C213250" i="2"/>
  <c r="D213250" i="2"/>
  <c r="E213250" i="2"/>
  <c r="F213250" i="2"/>
  <c r="G213250" i="2"/>
  <c r="B213251" i="2"/>
  <c r="C213251" i="2"/>
  <c r="D213251" i="2"/>
  <c r="E213251" i="2"/>
  <c r="F213251" i="2"/>
  <c r="G213251" i="2"/>
  <c r="B213252" i="2"/>
  <c r="C213252" i="2"/>
  <c r="D213252" i="2"/>
  <c r="E213252" i="2"/>
  <c r="F213252" i="2"/>
  <c r="G213252" i="2"/>
  <c r="B213253" i="2"/>
  <c r="C213253" i="2"/>
  <c r="D213253" i="2"/>
  <c r="E213253" i="2"/>
  <c r="F213253" i="2"/>
  <c r="G213253" i="2"/>
  <c r="B213254" i="2"/>
  <c r="C213254" i="2"/>
  <c r="D213254" i="2"/>
  <c r="E213254" i="2"/>
  <c r="F213254" i="2"/>
  <c r="G213254" i="2"/>
  <c r="B213255" i="2"/>
  <c r="C213255" i="2"/>
  <c r="D213255" i="2"/>
  <c r="E213255" i="2"/>
  <c r="F213255" i="2"/>
  <c r="G213255" i="2"/>
  <c r="B213256" i="2"/>
  <c r="C213256" i="2"/>
  <c r="D213256" i="2"/>
  <c r="E213256" i="2"/>
  <c r="F213256" i="2"/>
  <c r="G213256" i="2"/>
  <c r="B213257" i="2"/>
  <c r="C213257" i="2"/>
  <c r="D213257" i="2"/>
  <c r="E213257" i="2"/>
  <c r="F213257" i="2"/>
  <c r="G213257" i="2"/>
  <c r="B213258" i="2"/>
  <c r="C213258" i="2"/>
  <c r="D213258" i="2"/>
  <c r="E213258" i="2"/>
  <c r="F213258" i="2"/>
  <c r="G213258" i="2"/>
  <c r="B213259" i="2"/>
  <c r="C213259" i="2"/>
  <c r="D213259" i="2"/>
  <c r="E213259" i="2"/>
  <c r="F213259" i="2"/>
  <c r="G213259" i="2"/>
  <c r="B213260" i="2"/>
  <c r="C213260" i="2"/>
  <c r="D213260" i="2"/>
  <c r="E213260" i="2"/>
  <c r="F213260" i="2"/>
  <c r="G213260" i="2"/>
  <c r="B213261" i="2"/>
  <c r="C213261" i="2"/>
  <c r="D213261" i="2"/>
  <c r="E213261" i="2"/>
  <c r="F213261" i="2"/>
  <c r="G213261" i="2"/>
  <c r="B213262" i="2"/>
  <c r="C213262" i="2"/>
  <c r="D213262" i="2"/>
  <c r="E213262" i="2"/>
  <c r="F213262" i="2"/>
  <c r="G213262" i="2"/>
  <c r="B213263" i="2"/>
  <c r="C213263" i="2"/>
  <c r="D213263" i="2"/>
  <c r="E213263" i="2"/>
  <c r="F213263" i="2"/>
  <c r="G213263" i="2"/>
  <c r="B213264" i="2"/>
  <c r="C213264" i="2"/>
  <c r="D213264" i="2"/>
  <c r="E213264" i="2"/>
  <c r="F213264" i="2"/>
  <c r="G213264" i="2"/>
  <c r="B213265" i="2"/>
  <c r="C213265" i="2"/>
  <c r="D213265" i="2"/>
  <c r="E213265" i="2"/>
  <c r="F213265" i="2"/>
  <c r="G213265" i="2"/>
  <c r="B213266" i="2"/>
  <c r="C213266" i="2"/>
  <c r="D213266" i="2"/>
  <c r="E213266" i="2"/>
  <c r="F213266" i="2"/>
  <c r="G213266" i="2"/>
  <c r="B213267" i="2"/>
  <c r="C213267" i="2"/>
  <c r="D213267" i="2"/>
  <c r="E213267" i="2"/>
  <c r="F213267" i="2"/>
  <c r="G213267" i="2"/>
  <c r="B213269" i="2"/>
  <c r="C213269" i="2"/>
  <c r="D213269" i="2"/>
  <c r="E213269" i="2"/>
  <c r="F213269" i="2"/>
  <c r="G213269" i="2"/>
  <c r="B213270" i="2"/>
  <c r="C213270" i="2"/>
  <c r="D213270" i="2"/>
  <c r="E213270" i="2"/>
  <c r="F213270" i="2"/>
  <c r="G213270" i="2"/>
  <c r="B213271" i="2"/>
  <c r="C213271" i="2"/>
  <c r="D213271" i="2"/>
  <c r="E213271" i="2"/>
  <c r="F213271" i="2"/>
  <c r="G213271" i="2"/>
  <c r="B213272" i="2"/>
  <c r="C213272" i="2"/>
  <c r="D213272" i="2"/>
  <c r="E213272" i="2"/>
  <c r="F213272" i="2"/>
  <c r="G213272" i="2"/>
  <c r="B213273" i="2"/>
  <c r="C213273" i="2"/>
  <c r="D213273" i="2"/>
  <c r="E213273" i="2"/>
  <c r="F213273" i="2"/>
  <c r="G213273" i="2"/>
  <c r="B213274" i="2"/>
  <c r="C213274" i="2"/>
  <c r="D213274" i="2"/>
  <c r="E213274" i="2"/>
  <c r="F213274" i="2"/>
  <c r="G213274" i="2"/>
  <c r="B213275" i="2"/>
  <c r="C213275" i="2"/>
  <c r="D213275" i="2"/>
  <c r="E213275" i="2"/>
  <c r="F213275" i="2"/>
  <c r="G213275" i="2"/>
  <c r="B213276" i="2"/>
  <c r="C213276" i="2"/>
  <c r="D213276" i="2"/>
  <c r="E213276" i="2"/>
  <c r="F213276" i="2"/>
  <c r="G213276" i="2"/>
  <c r="B213277" i="2"/>
  <c r="C213277" i="2"/>
  <c r="D213277" i="2"/>
  <c r="E213277" i="2"/>
  <c r="F213277" i="2"/>
  <c r="G213277" i="2"/>
  <c r="B213278" i="2"/>
  <c r="C213278" i="2"/>
  <c r="D213278" i="2"/>
  <c r="E213278" i="2"/>
  <c r="F213278" i="2"/>
  <c r="G213278" i="2"/>
  <c r="B213279" i="2"/>
  <c r="C213279" i="2"/>
  <c r="D213279" i="2"/>
  <c r="E213279" i="2"/>
  <c r="F213279" i="2"/>
  <c r="G213279" i="2"/>
  <c r="B213280" i="2"/>
  <c r="C213280" i="2"/>
  <c r="D213280" i="2"/>
  <c r="E213280" i="2"/>
  <c r="F213280" i="2"/>
  <c r="G213280" i="2"/>
  <c r="B213281" i="2"/>
  <c r="C213281" i="2"/>
  <c r="D213281" i="2"/>
  <c r="E213281" i="2"/>
  <c r="F213281" i="2"/>
  <c r="G213281" i="2"/>
  <c r="B213282" i="2"/>
  <c r="C213282" i="2"/>
  <c r="D213282" i="2"/>
  <c r="E213282" i="2"/>
  <c r="F213282" i="2"/>
  <c r="G213282" i="2"/>
  <c r="B213283" i="2"/>
  <c r="C213283" i="2"/>
  <c r="D213283" i="2"/>
  <c r="E213283" i="2"/>
  <c r="F213283" i="2"/>
  <c r="G213283" i="2"/>
  <c r="B213284" i="2"/>
  <c r="C213284" i="2"/>
  <c r="D213284" i="2"/>
  <c r="E213284" i="2"/>
  <c r="F213284" i="2"/>
  <c r="G213284" i="2"/>
  <c r="B213285" i="2"/>
  <c r="C213285" i="2"/>
  <c r="D213285" i="2"/>
  <c r="E213285" i="2"/>
  <c r="F213285" i="2"/>
  <c r="G213285" i="2"/>
  <c r="B213286" i="2"/>
  <c r="C213286" i="2"/>
  <c r="D213286" i="2"/>
  <c r="E213286" i="2"/>
  <c r="F213286" i="2"/>
  <c r="G213286" i="2"/>
  <c r="B213287" i="2"/>
  <c r="C213287" i="2"/>
  <c r="D213287" i="2"/>
  <c r="E213287" i="2"/>
  <c r="F213287" i="2"/>
  <c r="G213287" i="2"/>
  <c r="B213288" i="2"/>
  <c r="C213288" i="2"/>
  <c r="D213288" i="2"/>
  <c r="E213288" i="2"/>
  <c r="F213288" i="2"/>
  <c r="G213288" i="2"/>
  <c r="B213289" i="2"/>
  <c r="C213289" i="2"/>
  <c r="D213289" i="2"/>
  <c r="E213289" i="2"/>
  <c r="F213289" i="2"/>
  <c r="G213289" i="2"/>
  <c r="H213289" i="2" s="1"/>
  <c r="B213290" i="2"/>
  <c r="C213290" i="2"/>
  <c r="D213290" i="2"/>
  <c r="E213290" i="2"/>
  <c r="F213290" i="2"/>
  <c r="G213290" i="2"/>
  <c r="B213291" i="2"/>
  <c r="C213291" i="2"/>
  <c r="D213291" i="2"/>
  <c r="E213291" i="2"/>
  <c r="F213291" i="2"/>
  <c r="G213291" i="2"/>
  <c r="B213292" i="2"/>
  <c r="C213292" i="2"/>
  <c r="D213292" i="2"/>
  <c r="E213292" i="2"/>
  <c r="F213292" i="2"/>
  <c r="G213292" i="2"/>
  <c r="B213293" i="2"/>
  <c r="C213293" i="2"/>
  <c r="D213293" i="2"/>
  <c r="E213293" i="2"/>
  <c r="F213293" i="2"/>
  <c r="G213293" i="2"/>
  <c r="B213294" i="2"/>
  <c r="C213294" i="2"/>
  <c r="D213294" i="2"/>
  <c r="E213294" i="2"/>
  <c r="F213294" i="2"/>
  <c r="G213294" i="2"/>
  <c r="B213295" i="2"/>
  <c r="C213295" i="2"/>
  <c r="D213295" i="2"/>
  <c r="E213295" i="2"/>
  <c r="F213295" i="2"/>
  <c r="G213295" i="2"/>
  <c r="B213296" i="2"/>
  <c r="C213296" i="2"/>
  <c r="D213296" i="2"/>
  <c r="E213296" i="2"/>
  <c r="F213296" i="2"/>
  <c r="G213296" i="2"/>
  <c r="B213297" i="2"/>
  <c r="C213297" i="2"/>
  <c r="D213297" i="2"/>
  <c r="E213297" i="2"/>
  <c r="F213297" i="2"/>
  <c r="G213297" i="2"/>
  <c r="B213298" i="2"/>
  <c r="C213298" i="2"/>
  <c r="D213298" i="2"/>
  <c r="E213298" i="2"/>
  <c r="F213298" i="2"/>
  <c r="G213298" i="2"/>
  <c r="B213299" i="2"/>
  <c r="C213299" i="2"/>
  <c r="D213299" i="2"/>
  <c r="E213299" i="2"/>
  <c r="F213299" i="2"/>
  <c r="G213299" i="2"/>
  <c r="B213300" i="2"/>
  <c r="C213300" i="2"/>
  <c r="D213300" i="2"/>
  <c r="E213300" i="2"/>
  <c r="F213300" i="2"/>
  <c r="G213300" i="2"/>
  <c r="B213301" i="2"/>
  <c r="C213301" i="2"/>
  <c r="D213301" i="2"/>
  <c r="E213301" i="2"/>
  <c r="F213301" i="2"/>
  <c r="G213301" i="2"/>
  <c r="B213302" i="2"/>
  <c r="C213302" i="2"/>
  <c r="D213302" i="2"/>
  <c r="E213302" i="2"/>
  <c r="F213302" i="2"/>
  <c r="G213302" i="2"/>
  <c r="B213303" i="2"/>
  <c r="C213303" i="2"/>
  <c r="D213303" i="2"/>
  <c r="E213303" i="2"/>
  <c r="F213303" i="2"/>
  <c r="G213303" i="2"/>
  <c r="B213304" i="2"/>
  <c r="C213304" i="2"/>
  <c r="D213304" i="2"/>
  <c r="E213304" i="2"/>
  <c r="F213304" i="2"/>
  <c r="G213304" i="2"/>
  <c r="B213305" i="2"/>
  <c r="C213305" i="2"/>
  <c r="D213305" i="2"/>
  <c r="E213305" i="2"/>
  <c r="F213305" i="2"/>
  <c r="G213305" i="2"/>
  <c r="B213306" i="2"/>
  <c r="C213306" i="2"/>
  <c r="D213306" i="2"/>
  <c r="E213306" i="2"/>
  <c r="F213306" i="2"/>
  <c r="G213306" i="2"/>
  <c r="B213307" i="2"/>
  <c r="C213307" i="2"/>
  <c r="D213307" i="2"/>
  <c r="E213307" i="2"/>
  <c r="F213307" i="2"/>
  <c r="G213307" i="2"/>
  <c r="B213308" i="2"/>
  <c r="C213308" i="2"/>
  <c r="D213308" i="2"/>
  <c r="E213308" i="2"/>
  <c r="F213308" i="2"/>
  <c r="G213308" i="2"/>
  <c r="B213309" i="2"/>
  <c r="C213309" i="2"/>
  <c r="D213309" i="2"/>
  <c r="E213309" i="2"/>
  <c r="F213309" i="2"/>
  <c r="G213309" i="2"/>
  <c r="B213310" i="2"/>
  <c r="C213310" i="2"/>
  <c r="D213310" i="2"/>
  <c r="E213310" i="2"/>
  <c r="F213310" i="2"/>
  <c r="G213310" i="2"/>
  <c r="B213311" i="2"/>
  <c r="C213311" i="2"/>
  <c r="D213311" i="2"/>
  <c r="E213311" i="2"/>
  <c r="F213311" i="2"/>
  <c r="G213311" i="2"/>
  <c r="B213312" i="2"/>
  <c r="C213312" i="2"/>
  <c r="D213312" i="2"/>
  <c r="E213312" i="2"/>
  <c r="F213312" i="2"/>
  <c r="G213312" i="2"/>
  <c r="B213313" i="2"/>
  <c r="C213313" i="2"/>
  <c r="D213313" i="2"/>
  <c r="E213313" i="2"/>
  <c r="F213313" i="2"/>
  <c r="G213313" i="2"/>
  <c r="B213314" i="2"/>
  <c r="C213314" i="2"/>
  <c r="D213314" i="2"/>
  <c r="E213314" i="2"/>
  <c r="F213314" i="2"/>
  <c r="G213314" i="2"/>
  <c r="B213315" i="2"/>
  <c r="C213315" i="2"/>
  <c r="D213315" i="2"/>
  <c r="E213315" i="2"/>
  <c r="F213315" i="2"/>
  <c r="G213315" i="2"/>
  <c r="B213316" i="2"/>
  <c r="C213316" i="2"/>
  <c r="D213316" i="2"/>
  <c r="E213316" i="2"/>
  <c r="F213316" i="2"/>
  <c r="G213316" i="2"/>
  <c r="B213317" i="2"/>
  <c r="C213317" i="2"/>
  <c r="D213317" i="2"/>
  <c r="E213317" i="2"/>
  <c r="F213317" i="2"/>
  <c r="G213317" i="2"/>
  <c r="B213318" i="2"/>
  <c r="C213318" i="2"/>
  <c r="D213318" i="2"/>
  <c r="E213318" i="2"/>
  <c r="F213318" i="2"/>
  <c r="G213318" i="2"/>
  <c r="B213319" i="2"/>
  <c r="C213319" i="2"/>
  <c r="D213319" i="2"/>
  <c r="E213319" i="2"/>
  <c r="F213319" i="2"/>
  <c r="G213319" i="2"/>
  <c r="B213320" i="2"/>
  <c r="C213320" i="2"/>
  <c r="D213320" i="2"/>
  <c r="E213320" i="2"/>
  <c r="F213320" i="2"/>
  <c r="G213320" i="2"/>
  <c r="B213321" i="2"/>
  <c r="C213321" i="2"/>
  <c r="D213321" i="2"/>
  <c r="E213321" i="2"/>
  <c r="F213321" i="2"/>
  <c r="G213321" i="2"/>
  <c r="B213322" i="2"/>
  <c r="C213322" i="2"/>
  <c r="D213322" i="2"/>
  <c r="E213322" i="2"/>
  <c r="F213322" i="2"/>
  <c r="G213322" i="2"/>
  <c r="B213323" i="2"/>
  <c r="C213323" i="2"/>
  <c r="D213323" i="2"/>
  <c r="E213323" i="2"/>
  <c r="F213323" i="2"/>
  <c r="G213323" i="2"/>
  <c r="B213324" i="2"/>
  <c r="C213324" i="2"/>
  <c r="D213324" i="2"/>
  <c r="E213324" i="2"/>
  <c r="F213324" i="2"/>
  <c r="G213324" i="2"/>
  <c r="B213325" i="2"/>
  <c r="C213325" i="2"/>
  <c r="D213325" i="2"/>
  <c r="E213325" i="2"/>
  <c r="F213325" i="2"/>
  <c r="G213325" i="2"/>
  <c r="B213326" i="2"/>
  <c r="C213326" i="2"/>
  <c r="D213326" i="2"/>
  <c r="E213326" i="2"/>
  <c r="F213326" i="2"/>
  <c r="G213326" i="2"/>
  <c r="B213327" i="2"/>
  <c r="C213327" i="2"/>
  <c r="D213327" i="2"/>
  <c r="E213327" i="2"/>
  <c r="F213327" i="2"/>
  <c r="G213327" i="2"/>
  <c r="B213328" i="2"/>
  <c r="C213328" i="2"/>
  <c r="D213328" i="2"/>
  <c r="E213328" i="2"/>
  <c r="F213328" i="2"/>
  <c r="G213328" i="2"/>
  <c r="B213329" i="2"/>
  <c r="C213329" i="2"/>
  <c r="D213329" i="2"/>
  <c r="E213329" i="2"/>
  <c r="F213329" i="2"/>
  <c r="G213329" i="2"/>
  <c r="B213330" i="2"/>
  <c r="C213330" i="2"/>
  <c r="D213330" i="2"/>
  <c r="E213330" i="2"/>
  <c r="F213330" i="2"/>
  <c r="G213330" i="2"/>
  <c r="B213331" i="2"/>
  <c r="C213331" i="2"/>
  <c r="D213331" i="2"/>
  <c r="E213331" i="2"/>
  <c r="F213331" i="2"/>
  <c r="G213331" i="2"/>
  <c r="B213332" i="2"/>
  <c r="C213332" i="2"/>
  <c r="D213332" i="2"/>
  <c r="E213332" i="2"/>
  <c r="F213332" i="2"/>
  <c r="G213332" i="2"/>
  <c r="B213333" i="2"/>
  <c r="C213333" i="2"/>
  <c r="D213333" i="2"/>
  <c r="E213333" i="2"/>
  <c r="F213333" i="2"/>
  <c r="G213333" i="2"/>
  <c r="B213334" i="2"/>
  <c r="C213334" i="2"/>
  <c r="D213334" i="2"/>
  <c r="E213334" i="2"/>
  <c r="F213334" i="2"/>
  <c r="G213334" i="2"/>
  <c r="B213335" i="2"/>
  <c r="C213335" i="2"/>
  <c r="D213335" i="2"/>
  <c r="E213335" i="2"/>
  <c r="F213335" i="2"/>
  <c r="G213335" i="2"/>
  <c r="B213336" i="2"/>
  <c r="C213336" i="2"/>
  <c r="D213336" i="2"/>
  <c r="E213336" i="2"/>
  <c r="F213336" i="2"/>
  <c r="G213336" i="2"/>
  <c r="B213337" i="2"/>
  <c r="C213337" i="2"/>
  <c r="D213337" i="2"/>
  <c r="E213337" i="2"/>
  <c r="F213337" i="2"/>
  <c r="G213337" i="2"/>
  <c r="B213338" i="2"/>
  <c r="C213338" i="2"/>
  <c r="D213338" i="2"/>
  <c r="E213338" i="2"/>
  <c r="F213338" i="2"/>
  <c r="G213338" i="2"/>
  <c r="B213339" i="2"/>
  <c r="C213339" i="2"/>
  <c r="D213339" i="2"/>
  <c r="E213339" i="2"/>
  <c r="F213339" i="2"/>
  <c r="G213339" i="2"/>
  <c r="B213340" i="2"/>
  <c r="C213340" i="2"/>
  <c r="D213340" i="2"/>
  <c r="E213340" i="2"/>
  <c r="F213340" i="2"/>
  <c r="G213340" i="2"/>
  <c r="B213341" i="2"/>
  <c r="C213341" i="2"/>
  <c r="D213341" i="2"/>
  <c r="E213341" i="2"/>
  <c r="F213341" i="2"/>
  <c r="G213341" i="2"/>
  <c r="B213342" i="2"/>
  <c r="C213342" i="2"/>
  <c r="D213342" i="2"/>
  <c r="E213342" i="2"/>
  <c r="F213342" i="2"/>
  <c r="G213342" i="2"/>
  <c r="B213343" i="2"/>
  <c r="C213343" i="2"/>
  <c r="D213343" i="2"/>
  <c r="E213343" i="2"/>
  <c r="F213343" i="2"/>
  <c r="G213343" i="2"/>
  <c r="B213344" i="2"/>
  <c r="C213344" i="2"/>
  <c r="D213344" i="2"/>
  <c r="E213344" i="2"/>
  <c r="F213344" i="2"/>
  <c r="G213344" i="2"/>
  <c r="B213345" i="2"/>
  <c r="C213345" i="2"/>
  <c r="D213345" i="2"/>
  <c r="E213345" i="2"/>
  <c r="F213345" i="2"/>
  <c r="G213345" i="2"/>
  <c r="B213346" i="2"/>
  <c r="C213346" i="2"/>
  <c r="D213346" i="2"/>
  <c r="E213346" i="2"/>
  <c r="F213346" i="2"/>
  <c r="G213346" i="2"/>
  <c r="B213347" i="2"/>
  <c r="C213347" i="2"/>
  <c r="D213347" i="2"/>
  <c r="E213347" i="2"/>
  <c r="F213347" i="2"/>
  <c r="G213347" i="2"/>
  <c r="B213348" i="2"/>
  <c r="C213348" i="2"/>
  <c r="D213348" i="2"/>
  <c r="E213348" i="2"/>
  <c r="F213348" i="2"/>
  <c r="G213348" i="2"/>
  <c r="B213349" i="2"/>
  <c r="C213349" i="2"/>
  <c r="D213349" i="2"/>
  <c r="E213349" i="2"/>
  <c r="F213349" i="2"/>
  <c r="G213349" i="2"/>
  <c r="B213350" i="2"/>
  <c r="C213350" i="2"/>
  <c r="D213350" i="2"/>
  <c r="E213350" i="2"/>
  <c r="F213350" i="2"/>
  <c r="G213350" i="2"/>
  <c r="B213351" i="2"/>
  <c r="C213351" i="2"/>
  <c r="D213351" i="2"/>
  <c r="E213351" i="2"/>
  <c r="F213351" i="2"/>
  <c r="G213351" i="2"/>
  <c r="B213352" i="2"/>
  <c r="C213352" i="2"/>
  <c r="D213352" i="2"/>
  <c r="E213352" i="2"/>
  <c r="F213352" i="2"/>
  <c r="G213352" i="2"/>
  <c r="B213353" i="2"/>
  <c r="C213353" i="2"/>
  <c r="D213353" i="2"/>
  <c r="E213353" i="2"/>
  <c r="F213353" i="2"/>
  <c r="G213353" i="2"/>
  <c r="H213353" i="2" s="1"/>
  <c r="B213354" i="2"/>
  <c r="C213354" i="2"/>
  <c r="D213354" i="2"/>
  <c r="E213354" i="2"/>
  <c r="F213354" i="2"/>
  <c r="G213354" i="2"/>
  <c r="B213355" i="2"/>
  <c r="C213355" i="2"/>
  <c r="D213355" i="2"/>
  <c r="E213355" i="2"/>
  <c r="F213355" i="2"/>
  <c r="G213355" i="2"/>
  <c r="B213356" i="2"/>
  <c r="C213356" i="2"/>
  <c r="D213356" i="2"/>
  <c r="E213356" i="2"/>
  <c r="F213356" i="2"/>
  <c r="G213356" i="2"/>
  <c r="B213357" i="2"/>
  <c r="C213357" i="2"/>
  <c r="D213357" i="2"/>
  <c r="E213357" i="2"/>
  <c r="F213357" i="2"/>
  <c r="G213357" i="2"/>
  <c r="B213358" i="2"/>
  <c r="C213358" i="2"/>
  <c r="D213358" i="2"/>
  <c r="E213358" i="2"/>
  <c r="F213358" i="2"/>
  <c r="G213358" i="2"/>
  <c r="B213359" i="2"/>
  <c r="C213359" i="2"/>
  <c r="D213359" i="2"/>
  <c r="E213359" i="2"/>
  <c r="F213359" i="2"/>
  <c r="G213359" i="2"/>
  <c r="B213360" i="2"/>
  <c r="C213360" i="2"/>
  <c r="D213360" i="2"/>
  <c r="E213360" i="2"/>
  <c r="F213360" i="2"/>
  <c r="G213360" i="2"/>
  <c r="B213361" i="2"/>
  <c r="C213361" i="2"/>
  <c r="D213361" i="2"/>
  <c r="E213361" i="2"/>
  <c r="F213361" i="2"/>
  <c r="G213361" i="2"/>
  <c r="H213361" i="2" s="1"/>
  <c r="B213362" i="2"/>
  <c r="C213362" i="2"/>
  <c r="D213362" i="2"/>
  <c r="E213362" i="2"/>
  <c r="F213362" i="2"/>
  <c r="G213362" i="2"/>
  <c r="B213363" i="2"/>
  <c r="C213363" i="2"/>
  <c r="D213363" i="2"/>
  <c r="E213363" i="2"/>
  <c r="F213363" i="2"/>
  <c r="G213363" i="2"/>
  <c r="B213364" i="2"/>
  <c r="C213364" i="2"/>
  <c r="D213364" i="2"/>
  <c r="E213364" i="2"/>
  <c r="F213364" i="2"/>
  <c r="G213364" i="2"/>
  <c r="B213365" i="2"/>
  <c r="C213365" i="2"/>
  <c r="D213365" i="2"/>
  <c r="E213365" i="2"/>
  <c r="F213365" i="2"/>
  <c r="G213365" i="2"/>
  <c r="B213366" i="2"/>
  <c r="C213366" i="2"/>
  <c r="D213366" i="2"/>
  <c r="E213366" i="2"/>
  <c r="F213366" i="2"/>
  <c r="G213366" i="2"/>
  <c r="B213367" i="2"/>
  <c r="C213367" i="2"/>
  <c r="D213367" i="2"/>
  <c r="E213367" i="2"/>
  <c r="F213367" i="2"/>
  <c r="G213367" i="2"/>
  <c r="B213368" i="2"/>
  <c r="C213368" i="2"/>
  <c r="D213368" i="2"/>
  <c r="E213368" i="2"/>
  <c r="F213368" i="2"/>
  <c r="G213368" i="2"/>
  <c r="B213369" i="2"/>
  <c r="C213369" i="2"/>
  <c r="D213369" i="2"/>
  <c r="E213369" i="2"/>
  <c r="F213369" i="2"/>
  <c r="G213369" i="2"/>
  <c r="B213370" i="2"/>
  <c r="C213370" i="2"/>
  <c r="D213370" i="2"/>
  <c r="E213370" i="2"/>
  <c r="F213370" i="2"/>
  <c r="G213370" i="2"/>
  <c r="B213371" i="2"/>
  <c r="C213371" i="2"/>
  <c r="D213371" i="2"/>
  <c r="E213371" i="2"/>
  <c r="F213371" i="2"/>
  <c r="G213371" i="2"/>
  <c r="B213372" i="2"/>
  <c r="C213372" i="2"/>
  <c r="D213372" i="2"/>
  <c r="E213372" i="2"/>
  <c r="F213372" i="2"/>
  <c r="G213372" i="2"/>
  <c r="B213373" i="2"/>
  <c r="C213373" i="2"/>
  <c r="D213373" i="2"/>
  <c r="E213373" i="2"/>
  <c r="F213373" i="2"/>
  <c r="G213373" i="2"/>
  <c r="B213374" i="2"/>
  <c r="C213374" i="2"/>
  <c r="D213374" i="2"/>
  <c r="E213374" i="2"/>
  <c r="F213374" i="2"/>
  <c r="G213374" i="2"/>
  <c r="B213375" i="2"/>
  <c r="C213375" i="2"/>
  <c r="D213375" i="2"/>
  <c r="E213375" i="2"/>
  <c r="F213375" i="2"/>
  <c r="G213375" i="2"/>
  <c r="B213376" i="2"/>
  <c r="C213376" i="2"/>
  <c r="D213376" i="2"/>
  <c r="E213376" i="2"/>
  <c r="F213376" i="2"/>
  <c r="G213376" i="2"/>
  <c r="B213377" i="2"/>
  <c r="C213377" i="2"/>
  <c r="D213377" i="2"/>
  <c r="E213377" i="2"/>
  <c r="F213377" i="2"/>
  <c r="G213377" i="2"/>
  <c r="B213378" i="2"/>
  <c r="C213378" i="2"/>
  <c r="D213378" i="2"/>
  <c r="E213378" i="2"/>
  <c r="F213378" i="2"/>
  <c r="G213378" i="2"/>
  <c r="B213379" i="2"/>
  <c r="C213379" i="2"/>
  <c r="D213379" i="2"/>
  <c r="E213379" i="2"/>
  <c r="F213379" i="2"/>
  <c r="G213379" i="2"/>
  <c r="B213380" i="2"/>
  <c r="C213380" i="2"/>
  <c r="D213380" i="2"/>
  <c r="E213380" i="2"/>
  <c r="F213380" i="2"/>
  <c r="G213380" i="2"/>
  <c r="B213381" i="2"/>
  <c r="C213381" i="2"/>
  <c r="D213381" i="2"/>
  <c r="E213381" i="2"/>
  <c r="F213381" i="2"/>
  <c r="G213381" i="2"/>
  <c r="B213382" i="2"/>
  <c r="C213382" i="2"/>
  <c r="D213382" i="2"/>
  <c r="E213382" i="2"/>
  <c r="F213382" i="2"/>
  <c r="G213382" i="2"/>
  <c r="B213383" i="2"/>
  <c r="C213383" i="2"/>
  <c r="D213383" i="2"/>
  <c r="E213383" i="2"/>
  <c r="F213383" i="2"/>
  <c r="G213383" i="2"/>
  <c r="B213384" i="2"/>
  <c r="C213384" i="2"/>
  <c r="D213384" i="2"/>
  <c r="E213384" i="2"/>
  <c r="F213384" i="2"/>
  <c r="G213384" i="2"/>
  <c r="B213385" i="2"/>
  <c r="C213385" i="2"/>
  <c r="D213385" i="2"/>
  <c r="E213385" i="2"/>
  <c r="F213385" i="2"/>
  <c r="G213385" i="2"/>
  <c r="B213386" i="2"/>
  <c r="C213386" i="2"/>
  <c r="D213386" i="2"/>
  <c r="E213386" i="2"/>
  <c r="F213386" i="2"/>
  <c r="G213386" i="2"/>
  <c r="B213387" i="2"/>
  <c r="C213387" i="2"/>
  <c r="D213387" i="2"/>
  <c r="E213387" i="2"/>
  <c r="F213387" i="2"/>
  <c r="G213387" i="2"/>
  <c r="B213388" i="2"/>
  <c r="C213388" i="2"/>
  <c r="D213388" i="2"/>
  <c r="E213388" i="2"/>
  <c r="F213388" i="2"/>
  <c r="G213388" i="2"/>
  <c r="B213389" i="2"/>
  <c r="C213389" i="2"/>
  <c r="D213389" i="2"/>
  <c r="E213389" i="2"/>
  <c r="F213389" i="2"/>
  <c r="G213389" i="2"/>
  <c r="B213390" i="2"/>
  <c r="C213390" i="2"/>
  <c r="D213390" i="2"/>
  <c r="E213390" i="2"/>
  <c r="F213390" i="2"/>
  <c r="G213390" i="2"/>
  <c r="B213391" i="2"/>
  <c r="C213391" i="2"/>
  <c r="D213391" i="2"/>
  <c r="E213391" i="2"/>
  <c r="F213391" i="2"/>
  <c r="G213391" i="2"/>
  <c r="B213392" i="2"/>
  <c r="C213392" i="2"/>
  <c r="D213392" i="2"/>
  <c r="E213392" i="2"/>
  <c r="F213392" i="2"/>
  <c r="G213392" i="2"/>
  <c r="B213393" i="2"/>
  <c r="C213393" i="2"/>
  <c r="D213393" i="2"/>
  <c r="E213393" i="2"/>
  <c r="F213393" i="2"/>
  <c r="G213393" i="2"/>
  <c r="B213394" i="2"/>
  <c r="C213394" i="2"/>
  <c r="D213394" i="2"/>
  <c r="E213394" i="2"/>
  <c r="F213394" i="2"/>
  <c r="G213394" i="2"/>
  <c r="B213395" i="2"/>
  <c r="C213395" i="2"/>
  <c r="D213395" i="2"/>
  <c r="E213395" i="2"/>
  <c r="F213395" i="2"/>
  <c r="G213395" i="2"/>
  <c r="B213396" i="2"/>
  <c r="C213396" i="2"/>
  <c r="D213396" i="2"/>
  <c r="E213396" i="2"/>
  <c r="F213396" i="2"/>
  <c r="G213396" i="2"/>
  <c r="B213397" i="2"/>
  <c r="C213397" i="2"/>
  <c r="D213397" i="2"/>
  <c r="E213397" i="2"/>
  <c r="F213397" i="2"/>
  <c r="G213397" i="2"/>
  <c r="B213398" i="2"/>
  <c r="C213398" i="2"/>
  <c r="D213398" i="2"/>
  <c r="E213398" i="2"/>
  <c r="F213398" i="2"/>
  <c r="G213398" i="2"/>
  <c r="B213399" i="2"/>
  <c r="C213399" i="2"/>
  <c r="D213399" i="2"/>
  <c r="E213399" i="2"/>
  <c r="F213399" i="2"/>
  <c r="G213399" i="2"/>
  <c r="B213400" i="2"/>
  <c r="C213400" i="2"/>
  <c r="D213400" i="2"/>
  <c r="E213400" i="2"/>
  <c r="F213400" i="2"/>
  <c r="G213400" i="2"/>
  <c r="B213401" i="2"/>
  <c r="C213401" i="2"/>
  <c r="D213401" i="2"/>
  <c r="E213401" i="2"/>
  <c r="F213401" i="2"/>
  <c r="G213401" i="2"/>
  <c r="B213402" i="2"/>
  <c r="C213402" i="2"/>
  <c r="D213402" i="2"/>
  <c r="E213402" i="2"/>
  <c r="F213402" i="2"/>
  <c r="G213402" i="2"/>
  <c r="B213403" i="2"/>
  <c r="C213403" i="2"/>
  <c r="D213403" i="2"/>
  <c r="E213403" i="2"/>
  <c r="F213403" i="2"/>
  <c r="G213403" i="2"/>
  <c r="B213404" i="2"/>
  <c r="C213404" i="2"/>
  <c r="D213404" i="2"/>
  <c r="E213404" i="2"/>
  <c r="F213404" i="2"/>
  <c r="G213404" i="2"/>
  <c r="B213405" i="2"/>
  <c r="C213405" i="2"/>
  <c r="D213405" i="2"/>
  <c r="E213405" i="2"/>
  <c r="F213405" i="2"/>
  <c r="G213405" i="2"/>
  <c r="B213406" i="2"/>
  <c r="C213406" i="2"/>
  <c r="D213406" i="2"/>
  <c r="E213406" i="2"/>
  <c r="F213406" i="2"/>
  <c r="G213406" i="2"/>
  <c r="B213407" i="2"/>
  <c r="C213407" i="2"/>
  <c r="D213407" i="2"/>
  <c r="E213407" i="2"/>
  <c r="F213407" i="2"/>
  <c r="G213407" i="2"/>
  <c r="B213408" i="2"/>
  <c r="C213408" i="2"/>
  <c r="D213408" i="2"/>
  <c r="E213408" i="2"/>
  <c r="F213408" i="2"/>
  <c r="G213408" i="2"/>
  <c r="B213409" i="2"/>
  <c r="C213409" i="2"/>
  <c r="D213409" i="2"/>
  <c r="E213409" i="2"/>
  <c r="F213409" i="2"/>
  <c r="G213409" i="2"/>
  <c r="B213410" i="2"/>
  <c r="C213410" i="2"/>
  <c r="D213410" i="2"/>
  <c r="E213410" i="2"/>
  <c r="F213410" i="2"/>
  <c r="G213410" i="2"/>
  <c r="B213411" i="2"/>
  <c r="C213411" i="2"/>
  <c r="D213411" i="2"/>
  <c r="E213411" i="2"/>
  <c r="F213411" i="2"/>
  <c r="G213411" i="2"/>
  <c r="B213412" i="2"/>
  <c r="C213412" i="2"/>
  <c r="D213412" i="2"/>
  <c r="E213412" i="2"/>
  <c r="F213412" i="2"/>
  <c r="G213412" i="2"/>
  <c r="B213413" i="2"/>
  <c r="C213413" i="2"/>
  <c r="D213413" i="2"/>
  <c r="E213413" i="2"/>
  <c r="F213413" i="2"/>
  <c r="G213413" i="2"/>
  <c r="B213414" i="2"/>
  <c r="C213414" i="2"/>
  <c r="D213414" i="2"/>
  <c r="E213414" i="2"/>
  <c r="F213414" i="2"/>
  <c r="G213414" i="2"/>
  <c r="B213415" i="2"/>
  <c r="C213415" i="2"/>
  <c r="D213415" i="2"/>
  <c r="E213415" i="2"/>
  <c r="F213415" i="2"/>
  <c r="G213415" i="2"/>
  <c r="B213416" i="2"/>
  <c r="C213416" i="2"/>
  <c r="D213416" i="2"/>
  <c r="E213416" i="2"/>
  <c r="F213416" i="2"/>
  <c r="G213416" i="2"/>
  <c r="B213417" i="2"/>
  <c r="C213417" i="2"/>
  <c r="D213417" i="2"/>
  <c r="E213417" i="2"/>
  <c r="F213417" i="2"/>
  <c r="G213417" i="2"/>
  <c r="H213417" i="2" s="1"/>
  <c r="B213418" i="2"/>
  <c r="C213418" i="2"/>
  <c r="D213418" i="2"/>
  <c r="E213418" i="2"/>
  <c r="F213418" i="2"/>
  <c r="G213418" i="2"/>
  <c r="B213419" i="2"/>
  <c r="C213419" i="2"/>
  <c r="D213419" i="2"/>
  <c r="E213419" i="2"/>
  <c r="F213419" i="2"/>
  <c r="G213419" i="2"/>
  <c r="B213420" i="2"/>
  <c r="C213420" i="2"/>
  <c r="D213420" i="2"/>
  <c r="E213420" i="2"/>
  <c r="F213420" i="2"/>
  <c r="G213420" i="2"/>
  <c r="B213421" i="2"/>
  <c r="C213421" i="2"/>
  <c r="D213421" i="2"/>
  <c r="E213421" i="2"/>
  <c r="F213421" i="2"/>
  <c r="G213421" i="2"/>
  <c r="B213422" i="2"/>
  <c r="C213422" i="2"/>
  <c r="D213422" i="2"/>
  <c r="E213422" i="2"/>
  <c r="F213422" i="2"/>
  <c r="G213422" i="2"/>
  <c r="B213423" i="2"/>
  <c r="C213423" i="2"/>
  <c r="D213423" i="2"/>
  <c r="E213423" i="2"/>
  <c r="F213423" i="2"/>
  <c r="G213423" i="2"/>
  <c r="B213424" i="2"/>
  <c r="C213424" i="2"/>
  <c r="D213424" i="2"/>
  <c r="E213424" i="2"/>
  <c r="F213424" i="2"/>
  <c r="G213424" i="2"/>
  <c r="B213425" i="2"/>
  <c r="C213425" i="2"/>
  <c r="D213425" i="2"/>
  <c r="E213425" i="2"/>
  <c r="F213425" i="2"/>
  <c r="G213425" i="2"/>
  <c r="H213425" i="2" s="1"/>
  <c r="B213426" i="2"/>
  <c r="C213426" i="2"/>
  <c r="D213426" i="2"/>
  <c r="E213426" i="2"/>
  <c r="F213426" i="2"/>
  <c r="G213426" i="2"/>
  <c r="B213427" i="2"/>
  <c r="C213427" i="2"/>
  <c r="D213427" i="2"/>
  <c r="E213427" i="2"/>
  <c r="F213427" i="2"/>
  <c r="G213427" i="2"/>
  <c r="B213428" i="2"/>
  <c r="C213428" i="2"/>
  <c r="D213428" i="2"/>
  <c r="E213428" i="2"/>
  <c r="F213428" i="2"/>
  <c r="G213428" i="2"/>
  <c r="B213429" i="2"/>
  <c r="C213429" i="2"/>
  <c r="D213429" i="2"/>
  <c r="E213429" i="2"/>
  <c r="F213429" i="2"/>
  <c r="G213429" i="2"/>
  <c r="B213430" i="2"/>
  <c r="C213430" i="2"/>
  <c r="D213430" i="2"/>
  <c r="E213430" i="2"/>
  <c r="F213430" i="2"/>
  <c r="G213430" i="2"/>
  <c r="B213431" i="2"/>
  <c r="C213431" i="2"/>
  <c r="D213431" i="2"/>
  <c r="E213431" i="2"/>
  <c r="F213431" i="2"/>
  <c r="G213431" i="2"/>
  <c r="B213432" i="2"/>
  <c r="C213432" i="2"/>
  <c r="D213432" i="2"/>
  <c r="E213432" i="2"/>
  <c r="F213432" i="2"/>
  <c r="G213432" i="2"/>
  <c r="B213433" i="2"/>
  <c r="C213433" i="2"/>
  <c r="D213433" i="2"/>
  <c r="E213433" i="2"/>
  <c r="F213433" i="2"/>
  <c r="G213433" i="2"/>
  <c r="B213434" i="2"/>
  <c r="C213434" i="2"/>
  <c r="D213434" i="2"/>
  <c r="E213434" i="2"/>
  <c r="F213434" i="2"/>
  <c r="G213434" i="2"/>
  <c r="B213436" i="2"/>
  <c r="C213436" i="2"/>
  <c r="D213436" i="2"/>
  <c r="E213436" i="2"/>
  <c r="F213436" i="2"/>
  <c r="G213436" i="2"/>
  <c r="B213437" i="2"/>
  <c r="C213437" i="2"/>
  <c r="D213437" i="2"/>
  <c r="E213437" i="2"/>
  <c r="F213437" i="2"/>
  <c r="G213437" i="2"/>
  <c r="B213438" i="2"/>
  <c r="C213438" i="2"/>
  <c r="D213438" i="2"/>
  <c r="E213438" i="2"/>
  <c r="F213438" i="2"/>
  <c r="G213438" i="2"/>
  <c r="B213439" i="2"/>
  <c r="C213439" i="2"/>
  <c r="D213439" i="2"/>
  <c r="E213439" i="2"/>
  <c r="F213439" i="2"/>
  <c r="G213439" i="2"/>
  <c r="B213441" i="2"/>
  <c r="C213441" i="2"/>
  <c r="D213441" i="2"/>
  <c r="E213441" i="2"/>
  <c r="F213441" i="2"/>
  <c r="G213441" i="2"/>
  <c r="B213442" i="2"/>
  <c r="C213442" i="2"/>
  <c r="D213442" i="2"/>
  <c r="E213442" i="2"/>
  <c r="F213442" i="2"/>
  <c r="G213442" i="2"/>
  <c r="B213443" i="2"/>
  <c r="C213443" i="2"/>
  <c r="D213443" i="2"/>
  <c r="E213443" i="2"/>
  <c r="F213443" i="2"/>
  <c r="G213443" i="2"/>
  <c r="B213444" i="2"/>
  <c r="C213444" i="2"/>
  <c r="D213444" i="2"/>
  <c r="E213444" i="2"/>
  <c r="F213444" i="2"/>
  <c r="G213444" i="2"/>
  <c r="B213445" i="2"/>
  <c r="C213445" i="2"/>
  <c r="D213445" i="2"/>
  <c r="E213445" i="2"/>
  <c r="F213445" i="2"/>
  <c r="G213445" i="2"/>
  <c r="B213446" i="2"/>
  <c r="C213446" i="2"/>
  <c r="D213446" i="2"/>
  <c r="E213446" i="2"/>
  <c r="F213446" i="2"/>
  <c r="G213446" i="2"/>
  <c r="B213447" i="2"/>
  <c r="C213447" i="2"/>
  <c r="D213447" i="2"/>
  <c r="E213447" i="2"/>
  <c r="F213447" i="2"/>
  <c r="G213447" i="2"/>
  <c r="B213448" i="2"/>
  <c r="C213448" i="2"/>
  <c r="D213448" i="2"/>
  <c r="E213448" i="2"/>
  <c r="F213448" i="2"/>
  <c r="G213448" i="2"/>
  <c r="B213449" i="2"/>
  <c r="C213449" i="2"/>
  <c r="D213449" i="2"/>
  <c r="E213449" i="2"/>
  <c r="F213449" i="2"/>
  <c r="G213449" i="2"/>
  <c r="B213450" i="2"/>
  <c r="C213450" i="2"/>
  <c r="D213450" i="2"/>
  <c r="E213450" i="2"/>
  <c r="F213450" i="2"/>
  <c r="G213450" i="2"/>
  <c r="B213451" i="2"/>
  <c r="C213451" i="2"/>
  <c r="D213451" i="2"/>
  <c r="E213451" i="2"/>
  <c r="F213451" i="2"/>
  <c r="G213451" i="2"/>
  <c r="B213452" i="2"/>
  <c r="C213452" i="2"/>
  <c r="D213452" i="2"/>
  <c r="E213452" i="2"/>
  <c r="F213452" i="2"/>
  <c r="G213452" i="2"/>
  <c r="B213453" i="2"/>
  <c r="C213453" i="2"/>
  <c r="D213453" i="2"/>
  <c r="E213453" i="2"/>
  <c r="F213453" i="2"/>
  <c r="G213453" i="2"/>
  <c r="B213454" i="2"/>
  <c r="C213454" i="2"/>
  <c r="D213454" i="2"/>
  <c r="E213454" i="2"/>
  <c r="F213454" i="2"/>
  <c r="G213454" i="2"/>
  <c r="B213455" i="2"/>
  <c r="C213455" i="2"/>
  <c r="D213455" i="2"/>
  <c r="E213455" i="2"/>
  <c r="F213455" i="2"/>
  <c r="G213455" i="2"/>
  <c r="B213456" i="2"/>
  <c r="C213456" i="2"/>
  <c r="D213456" i="2"/>
  <c r="E213456" i="2"/>
  <c r="F213456" i="2"/>
  <c r="G213456" i="2"/>
  <c r="B213457" i="2"/>
  <c r="C213457" i="2"/>
  <c r="D213457" i="2"/>
  <c r="E213457" i="2"/>
  <c r="F213457" i="2"/>
  <c r="G213457" i="2"/>
  <c r="B213458" i="2"/>
  <c r="C213458" i="2"/>
  <c r="D213458" i="2"/>
  <c r="E213458" i="2"/>
  <c r="F213458" i="2"/>
  <c r="G213458" i="2"/>
  <c r="B213459" i="2"/>
  <c r="C213459" i="2"/>
  <c r="D213459" i="2"/>
  <c r="E213459" i="2"/>
  <c r="F213459" i="2"/>
  <c r="G213459" i="2"/>
  <c r="B213460" i="2"/>
  <c r="C213460" i="2"/>
  <c r="D213460" i="2"/>
  <c r="E213460" i="2"/>
  <c r="F213460" i="2"/>
  <c r="G213460" i="2"/>
  <c r="B213461" i="2"/>
  <c r="C213461" i="2"/>
  <c r="D213461" i="2"/>
  <c r="E213461" i="2"/>
  <c r="F213461" i="2"/>
  <c r="G213461" i="2"/>
  <c r="B213462" i="2"/>
  <c r="C213462" i="2"/>
  <c r="D213462" i="2"/>
  <c r="E213462" i="2"/>
  <c r="F213462" i="2"/>
  <c r="G213462" i="2"/>
  <c r="B213463" i="2"/>
  <c r="C213463" i="2"/>
  <c r="D213463" i="2"/>
  <c r="E213463" i="2"/>
  <c r="F213463" i="2"/>
  <c r="G213463" i="2"/>
  <c r="B213464" i="2"/>
  <c r="C213464" i="2"/>
  <c r="D213464" i="2"/>
  <c r="E213464" i="2"/>
  <c r="F213464" i="2"/>
  <c r="G213464" i="2"/>
  <c r="B213465" i="2"/>
  <c r="C213465" i="2"/>
  <c r="D213465" i="2"/>
  <c r="E213465" i="2"/>
  <c r="F213465" i="2"/>
  <c r="G213465" i="2"/>
  <c r="B213466" i="2"/>
  <c r="C213466" i="2"/>
  <c r="D213466" i="2"/>
  <c r="E213466" i="2"/>
  <c r="F213466" i="2"/>
  <c r="G213466" i="2"/>
  <c r="B213467" i="2"/>
  <c r="C213467" i="2"/>
  <c r="D213467" i="2"/>
  <c r="E213467" i="2"/>
  <c r="F213467" i="2"/>
  <c r="G213467" i="2"/>
  <c r="B213468" i="2"/>
  <c r="C213468" i="2"/>
  <c r="D213468" i="2"/>
  <c r="E213468" i="2"/>
  <c r="F213468" i="2"/>
  <c r="G213468" i="2"/>
  <c r="B213469" i="2"/>
  <c r="C213469" i="2"/>
  <c r="D213469" i="2"/>
  <c r="E213469" i="2"/>
  <c r="F213469" i="2"/>
  <c r="G213469" i="2"/>
  <c r="B213470" i="2"/>
  <c r="C213470" i="2"/>
  <c r="D213470" i="2"/>
  <c r="E213470" i="2"/>
  <c r="F213470" i="2"/>
  <c r="G213470" i="2"/>
  <c r="B213471" i="2"/>
  <c r="C213471" i="2"/>
  <c r="D213471" i="2"/>
  <c r="E213471" i="2"/>
  <c r="F213471" i="2"/>
  <c r="G213471" i="2"/>
  <c r="B213473" i="2"/>
  <c r="C213473" i="2"/>
  <c r="D213473" i="2"/>
  <c r="E213473" i="2"/>
  <c r="F213473" i="2"/>
  <c r="G213473" i="2"/>
  <c r="B213474" i="2"/>
  <c r="C213474" i="2"/>
  <c r="D213474" i="2"/>
  <c r="E213474" i="2"/>
  <c r="F213474" i="2"/>
  <c r="G213474" i="2"/>
  <c r="B213475" i="2"/>
  <c r="C213475" i="2"/>
  <c r="D213475" i="2"/>
  <c r="E213475" i="2"/>
  <c r="F213475" i="2"/>
  <c r="G213475" i="2"/>
  <c r="B213476" i="2"/>
  <c r="C213476" i="2"/>
  <c r="D213476" i="2"/>
  <c r="E213476" i="2"/>
  <c r="F213476" i="2"/>
  <c r="G213476" i="2"/>
  <c r="B213477" i="2"/>
  <c r="C213477" i="2"/>
  <c r="D213477" i="2"/>
  <c r="E213477" i="2"/>
  <c r="F213477" i="2"/>
  <c r="G213477" i="2"/>
  <c r="B213478" i="2"/>
  <c r="C213478" i="2"/>
  <c r="D213478" i="2"/>
  <c r="E213478" i="2"/>
  <c r="F213478" i="2"/>
  <c r="G213478" i="2"/>
  <c r="B213479" i="2"/>
  <c r="C213479" i="2"/>
  <c r="D213479" i="2"/>
  <c r="E213479" i="2"/>
  <c r="F213479" i="2"/>
  <c r="G213479" i="2"/>
  <c r="B213481" i="2"/>
  <c r="C213481" i="2"/>
  <c r="D213481" i="2"/>
  <c r="E213481" i="2"/>
  <c r="F213481" i="2"/>
  <c r="G213481" i="2"/>
  <c r="B213482" i="2"/>
  <c r="C213482" i="2"/>
  <c r="D213482" i="2"/>
  <c r="E213482" i="2"/>
  <c r="F213482" i="2"/>
  <c r="G213482" i="2"/>
  <c r="B213483" i="2"/>
  <c r="C213483" i="2"/>
  <c r="D213483" i="2"/>
  <c r="E213483" i="2"/>
  <c r="F213483" i="2"/>
  <c r="G213483" i="2"/>
  <c r="B213484" i="2"/>
  <c r="C213484" i="2"/>
  <c r="D213484" i="2"/>
  <c r="E213484" i="2"/>
  <c r="F213484" i="2"/>
  <c r="G213484" i="2"/>
  <c r="B213485" i="2"/>
  <c r="C213485" i="2"/>
  <c r="D213485" i="2"/>
  <c r="E213485" i="2"/>
  <c r="F213485" i="2"/>
  <c r="G213485" i="2"/>
  <c r="B213486" i="2"/>
  <c r="C213486" i="2"/>
  <c r="D213486" i="2"/>
  <c r="E213486" i="2"/>
  <c r="F213486" i="2"/>
  <c r="G213486" i="2"/>
  <c r="B213487" i="2"/>
  <c r="C213487" i="2"/>
  <c r="D213487" i="2"/>
  <c r="E213487" i="2"/>
  <c r="F213487" i="2"/>
  <c r="G213487" i="2"/>
  <c r="B213488" i="2"/>
  <c r="C213488" i="2"/>
  <c r="D213488" i="2"/>
  <c r="E213488" i="2"/>
  <c r="F213488" i="2"/>
  <c r="G213488" i="2"/>
  <c r="B213489" i="2"/>
  <c r="C213489" i="2"/>
  <c r="D213489" i="2"/>
  <c r="E213489" i="2"/>
  <c r="F213489" i="2"/>
  <c r="G213489" i="2"/>
  <c r="B213490" i="2"/>
  <c r="C213490" i="2"/>
  <c r="D213490" i="2"/>
  <c r="E213490" i="2"/>
  <c r="F213490" i="2"/>
  <c r="G213490" i="2"/>
  <c r="B213491" i="2"/>
  <c r="C213491" i="2"/>
  <c r="D213491" i="2"/>
  <c r="E213491" i="2"/>
  <c r="F213491" i="2"/>
  <c r="G213491" i="2"/>
  <c r="B213492" i="2"/>
  <c r="C213492" i="2"/>
  <c r="D213492" i="2"/>
  <c r="E213492" i="2"/>
  <c r="F213492" i="2"/>
  <c r="G213492" i="2"/>
  <c r="B213493" i="2"/>
  <c r="C213493" i="2"/>
  <c r="D213493" i="2"/>
  <c r="E213493" i="2"/>
  <c r="F213493" i="2"/>
  <c r="G213493" i="2"/>
  <c r="B213495" i="2"/>
  <c r="C213495" i="2"/>
  <c r="D213495" i="2"/>
  <c r="E213495" i="2"/>
  <c r="F213495" i="2"/>
  <c r="G213495" i="2"/>
  <c r="B213496" i="2"/>
  <c r="C213496" i="2"/>
  <c r="D213496" i="2"/>
  <c r="E213496" i="2"/>
  <c r="F213496" i="2"/>
  <c r="G213496" i="2"/>
  <c r="B213497" i="2"/>
  <c r="C213497" i="2"/>
  <c r="D213497" i="2"/>
  <c r="E213497" i="2"/>
  <c r="F213497" i="2"/>
  <c r="G213497" i="2"/>
  <c r="B213498" i="2"/>
  <c r="C213498" i="2"/>
  <c r="D213498" i="2"/>
  <c r="E213498" i="2"/>
  <c r="F213498" i="2"/>
  <c r="G213498" i="2"/>
  <c r="B213499" i="2"/>
  <c r="C213499" i="2"/>
  <c r="D213499" i="2"/>
  <c r="E213499" i="2"/>
  <c r="F213499" i="2"/>
  <c r="G213499" i="2"/>
  <c r="B213500" i="2"/>
  <c r="C213500" i="2"/>
  <c r="D213500" i="2"/>
  <c r="E213500" i="2"/>
  <c r="F213500" i="2"/>
  <c r="G213500" i="2"/>
  <c r="B213501" i="2"/>
  <c r="C213501" i="2"/>
  <c r="D213501" i="2"/>
  <c r="E213501" i="2"/>
  <c r="F213501" i="2"/>
  <c r="G213501" i="2"/>
  <c r="B213502" i="2"/>
  <c r="C213502" i="2"/>
  <c r="D213502" i="2"/>
  <c r="E213502" i="2"/>
  <c r="F213502" i="2"/>
  <c r="G213502" i="2"/>
  <c r="B213503" i="2"/>
  <c r="C213503" i="2"/>
  <c r="D213503" i="2"/>
  <c r="E213503" i="2"/>
  <c r="F213503" i="2"/>
  <c r="G213503" i="2"/>
  <c r="B213504" i="2"/>
  <c r="C213504" i="2"/>
  <c r="D213504" i="2"/>
  <c r="E213504" i="2"/>
  <c r="F213504" i="2"/>
  <c r="G213504" i="2"/>
  <c r="B213505" i="2"/>
  <c r="C213505" i="2"/>
  <c r="D213505" i="2"/>
  <c r="E213505" i="2"/>
  <c r="F213505" i="2"/>
  <c r="G213505" i="2"/>
  <c r="B213506" i="2"/>
  <c r="C213506" i="2"/>
  <c r="D213506" i="2"/>
  <c r="E213506" i="2"/>
  <c r="F213506" i="2"/>
  <c r="G213506" i="2"/>
  <c r="B213507" i="2"/>
  <c r="C213507" i="2"/>
  <c r="D213507" i="2"/>
  <c r="E213507" i="2"/>
  <c r="F213507" i="2"/>
  <c r="G213507" i="2"/>
  <c r="B213508" i="2"/>
  <c r="C213508" i="2"/>
  <c r="D213508" i="2"/>
  <c r="E213508" i="2"/>
  <c r="F213508" i="2"/>
  <c r="G213508" i="2"/>
  <c r="B213509" i="2"/>
  <c r="C213509" i="2"/>
  <c r="D213509" i="2"/>
  <c r="E213509" i="2"/>
  <c r="F213509" i="2"/>
  <c r="G213509" i="2"/>
  <c r="B213510" i="2"/>
  <c r="C213510" i="2"/>
  <c r="D213510" i="2"/>
  <c r="E213510" i="2"/>
  <c r="F213510" i="2"/>
  <c r="G213510" i="2"/>
  <c r="B213511" i="2"/>
  <c r="C213511" i="2"/>
  <c r="D213511" i="2"/>
  <c r="E213511" i="2"/>
  <c r="F213511" i="2"/>
  <c r="G213511" i="2"/>
  <c r="B213512" i="2"/>
  <c r="C213512" i="2"/>
  <c r="D213512" i="2"/>
  <c r="E213512" i="2"/>
  <c r="F213512" i="2"/>
  <c r="G213512" i="2"/>
  <c r="B213513" i="2"/>
  <c r="C213513" i="2"/>
  <c r="D213513" i="2"/>
  <c r="E213513" i="2"/>
  <c r="F213513" i="2"/>
  <c r="G213513" i="2"/>
  <c r="B213514" i="2"/>
  <c r="C213514" i="2"/>
  <c r="D213514" i="2"/>
  <c r="E213514" i="2"/>
  <c r="F213514" i="2"/>
  <c r="G213514" i="2"/>
  <c r="B213515" i="2"/>
  <c r="C213515" i="2"/>
  <c r="D213515" i="2"/>
  <c r="E213515" i="2"/>
  <c r="F213515" i="2"/>
  <c r="G213515" i="2"/>
  <c r="H213515" i="2" s="1"/>
  <c r="B213516" i="2"/>
  <c r="C213516" i="2"/>
  <c r="D213516" i="2"/>
  <c r="E213516" i="2"/>
  <c r="F213516" i="2"/>
  <c r="G213516" i="2"/>
  <c r="B213517" i="2"/>
  <c r="C213517" i="2"/>
  <c r="D213517" i="2"/>
  <c r="E213517" i="2"/>
  <c r="F213517" i="2"/>
  <c r="G213517" i="2"/>
  <c r="B213518" i="2"/>
  <c r="C213518" i="2"/>
  <c r="D213518" i="2"/>
  <c r="E213518" i="2"/>
  <c r="F213518" i="2"/>
  <c r="G213518" i="2"/>
  <c r="B213519" i="2"/>
  <c r="C213519" i="2"/>
  <c r="D213519" i="2"/>
  <c r="E213519" i="2"/>
  <c r="F213519" i="2"/>
  <c r="G213519" i="2"/>
  <c r="H213519" i="2" s="1"/>
  <c r="B213520" i="2"/>
  <c r="C213520" i="2"/>
  <c r="D213520" i="2"/>
  <c r="E213520" i="2"/>
  <c r="F213520" i="2"/>
  <c r="G213520" i="2"/>
  <c r="B213521" i="2"/>
  <c r="C213521" i="2"/>
  <c r="D213521" i="2"/>
  <c r="E213521" i="2"/>
  <c r="F213521" i="2"/>
  <c r="G213521" i="2"/>
  <c r="B213522" i="2"/>
  <c r="C213522" i="2"/>
  <c r="D213522" i="2"/>
  <c r="E213522" i="2"/>
  <c r="F213522" i="2"/>
  <c r="G213522" i="2"/>
  <c r="B213523" i="2"/>
  <c r="C213523" i="2"/>
  <c r="D213523" i="2"/>
  <c r="E213523" i="2"/>
  <c r="F213523" i="2"/>
  <c r="G213523" i="2"/>
  <c r="H213523" i="2" s="1"/>
  <c r="B213524" i="2"/>
  <c r="C213524" i="2"/>
  <c r="D213524" i="2"/>
  <c r="E213524" i="2"/>
  <c r="F213524" i="2"/>
  <c r="G213524" i="2"/>
  <c r="B213525" i="2"/>
  <c r="C213525" i="2"/>
  <c r="D213525" i="2"/>
  <c r="E213525" i="2"/>
  <c r="F213525" i="2"/>
  <c r="G213525" i="2"/>
  <c r="B213526" i="2"/>
  <c r="C213526" i="2"/>
  <c r="D213526" i="2"/>
  <c r="E213526" i="2"/>
  <c r="F213526" i="2"/>
  <c r="G213526" i="2"/>
  <c r="B213527" i="2"/>
  <c r="C213527" i="2"/>
  <c r="D213527" i="2"/>
  <c r="E213527" i="2"/>
  <c r="F213527" i="2"/>
  <c r="G213527" i="2"/>
  <c r="H213527" i="2" s="1"/>
  <c r="B213528" i="2"/>
  <c r="C213528" i="2"/>
  <c r="D213528" i="2"/>
  <c r="E213528" i="2"/>
  <c r="F213528" i="2"/>
  <c r="G213528" i="2"/>
  <c r="B213529" i="2"/>
  <c r="C213529" i="2"/>
  <c r="D213529" i="2"/>
  <c r="E213529" i="2"/>
  <c r="F213529" i="2"/>
  <c r="G213529" i="2"/>
  <c r="B213530" i="2"/>
  <c r="C213530" i="2"/>
  <c r="D213530" i="2"/>
  <c r="E213530" i="2"/>
  <c r="F213530" i="2"/>
  <c r="G213530" i="2"/>
  <c r="B213531" i="2"/>
  <c r="C213531" i="2"/>
  <c r="D213531" i="2"/>
  <c r="E213531" i="2"/>
  <c r="F213531" i="2"/>
  <c r="G213531" i="2"/>
  <c r="B213532" i="2"/>
  <c r="C213532" i="2"/>
  <c r="D213532" i="2"/>
  <c r="E213532" i="2"/>
  <c r="F213532" i="2"/>
  <c r="G213532" i="2"/>
  <c r="B213533" i="2"/>
  <c r="C213533" i="2"/>
  <c r="D213533" i="2"/>
  <c r="E213533" i="2"/>
  <c r="F213533" i="2"/>
  <c r="G213533" i="2"/>
  <c r="B213534" i="2"/>
  <c r="C213534" i="2"/>
  <c r="D213534" i="2"/>
  <c r="E213534" i="2"/>
  <c r="F213534" i="2"/>
  <c r="G213534" i="2"/>
  <c r="B213535" i="2"/>
  <c r="C213535" i="2"/>
  <c r="D213535" i="2"/>
  <c r="E213535" i="2"/>
  <c r="F213535" i="2"/>
  <c r="G213535" i="2"/>
  <c r="B213536" i="2"/>
  <c r="C213536" i="2"/>
  <c r="D213536" i="2"/>
  <c r="E213536" i="2"/>
  <c r="F213536" i="2"/>
  <c r="G213536" i="2"/>
  <c r="B213537" i="2"/>
  <c r="C213537" i="2"/>
  <c r="D213537" i="2"/>
  <c r="E213537" i="2"/>
  <c r="F213537" i="2"/>
  <c r="G213537" i="2"/>
  <c r="B213538" i="2"/>
  <c r="C213538" i="2"/>
  <c r="D213538" i="2"/>
  <c r="E213538" i="2"/>
  <c r="F213538" i="2"/>
  <c r="G213538" i="2"/>
  <c r="B213539" i="2"/>
  <c r="C213539" i="2"/>
  <c r="D213539" i="2"/>
  <c r="E213539" i="2"/>
  <c r="F213539" i="2"/>
  <c r="G213539" i="2"/>
  <c r="B213540" i="2"/>
  <c r="C213540" i="2"/>
  <c r="D213540" i="2"/>
  <c r="E213540" i="2"/>
  <c r="F213540" i="2"/>
  <c r="G213540" i="2"/>
  <c r="B213541" i="2"/>
  <c r="C213541" i="2"/>
  <c r="D213541" i="2"/>
  <c r="E213541" i="2"/>
  <c r="F213541" i="2"/>
  <c r="G213541" i="2"/>
  <c r="B213542" i="2"/>
  <c r="C213542" i="2"/>
  <c r="D213542" i="2"/>
  <c r="E213542" i="2"/>
  <c r="F213542" i="2"/>
  <c r="G213542" i="2"/>
  <c r="B213544" i="2"/>
  <c r="C213544" i="2"/>
  <c r="D213544" i="2"/>
  <c r="E213544" i="2"/>
  <c r="F213544" i="2"/>
  <c r="G213544" i="2"/>
  <c r="H213544" i="2" s="1"/>
  <c r="B213545" i="2"/>
  <c r="C213545" i="2"/>
  <c r="D213545" i="2"/>
  <c r="E213545" i="2"/>
  <c r="F213545" i="2"/>
  <c r="G213545" i="2"/>
  <c r="H213545" i="2" s="1"/>
  <c r="B213546" i="2"/>
  <c r="C213546" i="2"/>
  <c r="D213546" i="2"/>
  <c r="E213546" i="2"/>
  <c r="F213546" i="2"/>
  <c r="G213546" i="2"/>
  <c r="B213547" i="2"/>
  <c r="C213547" i="2"/>
  <c r="D213547" i="2"/>
  <c r="E213547" i="2"/>
  <c r="F213547" i="2"/>
  <c r="G213547" i="2"/>
  <c r="B213548" i="2"/>
  <c r="C213548" i="2"/>
  <c r="D213548" i="2"/>
  <c r="E213548" i="2"/>
  <c r="F213548" i="2"/>
  <c r="G213548" i="2"/>
  <c r="B213549" i="2"/>
  <c r="C213549" i="2"/>
  <c r="D213549" i="2"/>
  <c r="E213549" i="2"/>
  <c r="F213549" i="2"/>
  <c r="G213549" i="2"/>
  <c r="B213550" i="2"/>
  <c r="C213550" i="2"/>
  <c r="D213550" i="2"/>
  <c r="E213550" i="2"/>
  <c r="F213550" i="2"/>
  <c r="G213550" i="2"/>
  <c r="B213551" i="2"/>
  <c r="C213551" i="2"/>
  <c r="D213551" i="2"/>
  <c r="E213551" i="2"/>
  <c r="F213551" i="2"/>
  <c r="G213551" i="2"/>
  <c r="B213552" i="2"/>
  <c r="C213552" i="2"/>
  <c r="D213552" i="2"/>
  <c r="E213552" i="2"/>
  <c r="F213552" i="2"/>
  <c r="G213552" i="2"/>
  <c r="B213553" i="2"/>
  <c r="C213553" i="2"/>
  <c r="D213553" i="2"/>
  <c r="E213553" i="2"/>
  <c r="F213553" i="2"/>
  <c r="G213553" i="2"/>
  <c r="H213553" i="2"/>
  <c r="B213554" i="2"/>
  <c r="C213554" i="2"/>
  <c r="D213554" i="2"/>
  <c r="E213554" i="2"/>
  <c r="F213554" i="2"/>
  <c r="G213554" i="2"/>
  <c r="B213555" i="2"/>
  <c r="C213555" i="2"/>
  <c r="D213555" i="2"/>
  <c r="E213555" i="2"/>
  <c r="F213555" i="2"/>
  <c r="G213555" i="2"/>
  <c r="B213556" i="2"/>
  <c r="C213556" i="2"/>
  <c r="D213556" i="2"/>
  <c r="E213556" i="2"/>
  <c r="F213556" i="2"/>
  <c r="G213556" i="2"/>
  <c r="B213557" i="2"/>
  <c r="C213557" i="2"/>
  <c r="D213557" i="2"/>
  <c r="E213557" i="2"/>
  <c r="F213557" i="2"/>
  <c r="G213557" i="2"/>
  <c r="B213558" i="2"/>
  <c r="C213558" i="2"/>
  <c r="D213558" i="2"/>
  <c r="E213558" i="2"/>
  <c r="F213558" i="2"/>
  <c r="G213558" i="2"/>
  <c r="B213559" i="2"/>
  <c r="C213559" i="2"/>
  <c r="D213559" i="2"/>
  <c r="E213559" i="2"/>
  <c r="F213559" i="2"/>
  <c r="G213559" i="2"/>
  <c r="B213561" i="2"/>
  <c r="C213561" i="2"/>
  <c r="D213561" i="2"/>
  <c r="E213561" i="2"/>
  <c r="F213561" i="2"/>
  <c r="G213561" i="2"/>
  <c r="B213562" i="2"/>
  <c r="C213562" i="2"/>
  <c r="D213562" i="2"/>
  <c r="E213562" i="2"/>
  <c r="F213562" i="2"/>
  <c r="G213562" i="2"/>
  <c r="H213562" i="2" s="1"/>
  <c r="B213563" i="2"/>
  <c r="C213563" i="2"/>
  <c r="D213563" i="2"/>
  <c r="E213563" i="2"/>
  <c r="F213563" i="2"/>
  <c r="G213563" i="2"/>
  <c r="B213564" i="2"/>
  <c r="C213564" i="2"/>
  <c r="D213564" i="2"/>
  <c r="E213564" i="2"/>
  <c r="F213564" i="2"/>
  <c r="G213564" i="2"/>
  <c r="B213565" i="2"/>
  <c r="C213565" i="2"/>
  <c r="D213565" i="2"/>
  <c r="E213565" i="2"/>
  <c r="F213565" i="2"/>
  <c r="G213565" i="2"/>
  <c r="B213566" i="2"/>
  <c r="C213566" i="2"/>
  <c r="D213566" i="2"/>
  <c r="E213566" i="2"/>
  <c r="F213566" i="2"/>
  <c r="G213566" i="2"/>
  <c r="H213566" i="2" s="1"/>
  <c r="B213567" i="2"/>
  <c r="C213567" i="2"/>
  <c r="D213567" i="2"/>
  <c r="E213567" i="2"/>
  <c r="F213567" i="2"/>
  <c r="G213567" i="2"/>
  <c r="B213568" i="2"/>
  <c r="C213568" i="2"/>
  <c r="D213568" i="2"/>
  <c r="E213568" i="2"/>
  <c r="F213568" i="2"/>
  <c r="G213568" i="2"/>
  <c r="B213569" i="2"/>
  <c r="C213569" i="2"/>
  <c r="D213569" i="2"/>
  <c r="E213569" i="2"/>
  <c r="F213569" i="2"/>
  <c r="G213569" i="2"/>
  <c r="B213570" i="2"/>
  <c r="C213570" i="2"/>
  <c r="D213570" i="2"/>
  <c r="E213570" i="2"/>
  <c r="F213570" i="2"/>
  <c r="G213570" i="2"/>
  <c r="H213570" i="2" s="1"/>
  <c r="B213573" i="2"/>
  <c r="C213573" i="2"/>
  <c r="D213573" i="2"/>
  <c r="E213573" i="2"/>
  <c r="F213573" i="2"/>
  <c r="G213573" i="2"/>
  <c r="B213574" i="2"/>
  <c r="C213574" i="2"/>
  <c r="D213574" i="2"/>
  <c r="E213574" i="2"/>
  <c r="F213574" i="2"/>
  <c r="G213574" i="2"/>
  <c r="B213575" i="2"/>
  <c r="C213575" i="2"/>
  <c r="D213575" i="2"/>
  <c r="E213575" i="2"/>
  <c r="F213575" i="2"/>
  <c r="G213575" i="2"/>
  <c r="B213576" i="2"/>
  <c r="C213576" i="2"/>
  <c r="D213576" i="2"/>
  <c r="E213576" i="2"/>
  <c r="F213576" i="2"/>
  <c r="G213576" i="2"/>
  <c r="B213577" i="2"/>
  <c r="C213577" i="2"/>
  <c r="D213577" i="2"/>
  <c r="E213577" i="2"/>
  <c r="F213577" i="2"/>
  <c r="G213577" i="2"/>
  <c r="B213578" i="2"/>
  <c r="C213578" i="2"/>
  <c r="D213578" i="2"/>
  <c r="E213578" i="2"/>
  <c r="F213578" i="2"/>
  <c r="G213578" i="2"/>
  <c r="B213580" i="2"/>
  <c r="C213580" i="2"/>
  <c r="D213580" i="2"/>
  <c r="E213580" i="2"/>
  <c r="F213580" i="2"/>
  <c r="G213580" i="2"/>
  <c r="B213581" i="2"/>
  <c r="C213581" i="2"/>
  <c r="D213581" i="2"/>
  <c r="E213581" i="2"/>
  <c r="F213581" i="2"/>
  <c r="G213581" i="2"/>
  <c r="B213582" i="2"/>
  <c r="C213582" i="2"/>
  <c r="D213582" i="2"/>
  <c r="E213582" i="2"/>
  <c r="F213582" i="2"/>
  <c r="G213582" i="2"/>
  <c r="B213583" i="2"/>
  <c r="C213583" i="2"/>
  <c r="D213583" i="2"/>
  <c r="E213583" i="2"/>
  <c r="F213583" i="2"/>
  <c r="G213583" i="2"/>
  <c r="B213584" i="2"/>
  <c r="C213584" i="2"/>
  <c r="D213584" i="2"/>
  <c r="E213584" i="2"/>
  <c r="F213584" i="2"/>
  <c r="G213584" i="2"/>
  <c r="B213585" i="2"/>
  <c r="C213585" i="2"/>
  <c r="D213585" i="2"/>
  <c r="E213585" i="2"/>
  <c r="F213585" i="2"/>
  <c r="G213585" i="2"/>
  <c r="H213585" i="2" s="1"/>
  <c r="B213586" i="2"/>
  <c r="C213586" i="2"/>
  <c r="D213586" i="2"/>
  <c r="E213586" i="2"/>
  <c r="F213586" i="2"/>
  <c r="G213586" i="2"/>
  <c r="B213587" i="2"/>
  <c r="C213587" i="2"/>
  <c r="D213587" i="2"/>
  <c r="E213587" i="2"/>
  <c r="F213587" i="2"/>
  <c r="G213587" i="2"/>
  <c r="B213588" i="2"/>
  <c r="C213588" i="2"/>
  <c r="D213588" i="2"/>
  <c r="E213588" i="2"/>
  <c r="F213588" i="2"/>
  <c r="G213588" i="2"/>
  <c r="B213589" i="2"/>
  <c r="C213589" i="2"/>
  <c r="D213589" i="2"/>
  <c r="E213589" i="2"/>
  <c r="F213589" i="2"/>
  <c r="G213589" i="2"/>
  <c r="B213590" i="2"/>
  <c r="C213590" i="2"/>
  <c r="D213590" i="2"/>
  <c r="E213590" i="2"/>
  <c r="F213590" i="2"/>
  <c r="G213590" i="2"/>
  <c r="B213591" i="2"/>
  <c r="C213591" i="2"/>
  <c r="D213591" i="2"/>
  <c r="E213591" i="2"/>
  <c r="F213591" i="2"/>
  <c r="G213591" i="2"/>
  <c r="B213593" i="2"/>
  <c r="C213593" i="2"/>
  <c r="D213593" i="2"/>
  <c r="E213593" i="2"/>
  <c r="F213593" i="2"/>
  <c r="G213593" i="2"/>
  <c r="B213594" i="2"/>
  <c r="C213594" i="2"/>
  <c r="D213594" i="2"/>
  <c r="E213594" i="2"/>
  <c r="F213594" i="2"/>
  <c r="G213594" i="2"/>
  <c r="B213595" i="2"/>
  <c r="C213595" i="2"/>
  <c r="D213595" i="2"/>
  <c r="E213595" i="2"/>
  <c r="F213595" i="2"/>
  <c r="G213595" i="2"/>
  <c r="B213596" i="2"/>
  <c r="C213596" i="2"/>
  <c r="D213596" i="2"/>
  <c r="E213596" i="2"/>
  <c r="F213596" i="2"/>
  <c r="G213596" i="2"/>
  <c r="B213597" i="2"/>
  <c r="C213597" i="2"/>
  <c r="D213597" i="2"/>
  <c r="E213597" i="2"/>
  <c r="F213597" i="2"/>
  <c r="G213597" i="2"/>
  <c r="B213598" i="2"/>
  <c r="C213598" i="2"/>
  <c r="D213598" i="2"/>
  <c r="E213598" i="2"/>
  <c r="F213598" i="2"/>
  <c r="G213598" i="2"/>
  <c r="B213599" i="2"/>
  <c r="C213599" i="2"/>
  <c r="D213599" i="2"/>
  <c r="E213599" i="2"/>
  <c r="F213599" i="2"/>
  <c r="G213599" i="2"/>
  <c r="B213600" i="2"/>
  <c r="C213600" i="2"/>
  <c r="D213600" i="2"/>
  <c r="E213600" i="2"/>
  <c r="F213600" i="2"/>
  <c r="G213600" i="2"/>
  <c r="B213601" i="2"/>
  <c r="C213601" i="2"/>
  <c r="D213601" i="2"/>
  <c r="E213601" i="2"/>
  <c r="F213601" i="2"/>
  <c r="G213601" i="2"/>
  <c r="B213602" i="2"/>
  <c r="C213602" i="2"/>
  <c r="D213602" i="2"/>
  <c r="E213602" i="2"/>
  <c r="F213602" i="2"/>
  <c r="G213602" i="2"/>
  <c r="B213603" i="2"/>
  <c r="C213603" i="2"/>
  <c r="D213603" i="2"/>
  <c r="E213603" i="2"/>
  <c r="F213603" i="2"/>
  <c r="G213603" i="2"/>
  <c r="B213604" i="2"/>
  <c r="C213604" i="2"/>
  <c r="D213604" i="2"/>
  <c r="E213604" i="2"/>
  <c r="F213604" i="2"/>
  <c r="G213604" i="2"/>
  <c r="B213605" i="2"/>
  <c r="C213605" i="2"/>
  <c r="D213605" i="2"/>
  <c r="E213605" i="2"/>
  <c r="F213605" i="2"/>
  <c r="G213605" i="2"/>
  <c r="B213606" i="2"/>
  <c r="C213606" i="2"/>
  <c r="D213606" i="2"/>
  <c r="E213606" i="2"/>
  <c r="F213606" i="2"/>
  <c r="G213606" i="2"/>
  <c r="B213607" i="2"/>
  <c r="C213607" i="2"/>
  <c r="D213607" i="2"/>
  <c r="E213607" i="2"/>
  <c r="F213607" i="2"/>
  <c r="G213607" i="2"/>
  <c r="B213608" i="2"/>
  <c r="C213608" i="2"/>
  <c r="D213608" i="2"/>
  <c r="E213608" i="2"/>
  <c r="F213608" i="2"/>
  <c r="G213608" i="2"/>
  <c r="B213610" i="2"/>
  <c r="C213610" i="2"/>
  <c r="D213610" i="2"/>
  <c r="E213610" i="2"/>
  <c r="F213610" i="2"/>
  <c r="G213610" i="2"/>
  <c r="B213612" i="2"/>
  <c r="C213612" i="2"/>
  <c r="D213612" i="2"/>
  <c r="E213612" i="2"/>
  <c r="F213612" i="2"/>
  <c r="G213612" i="2"/>
  <c r="B213613" i="2"/>
  <c r="C213613" i="2"/>
  <c r="D213613" i="2"/>
  <c r="E213613" i="2"/>
  <c r="F213613" i="2"/>
  <c r="G213613" i="2"/>
  <c r="B213614" i="2"/>
  <c r="C213614" i="2"/>
  <c r="D213614" i="2"/>
  <c r="E213614" i="2"/>
  <c r="F213614" i="2"/>
  <c r="G213614" i="2"/>
  <c r="B213615" i="2"/>
  <c r="C213615" i="2"/>
  <c r="D213615" i="2"/>
  <c r="E213615" i="2"/>
  <c r="F213615" i="2"/>
  <c r="G213615" i="2"/>
  <c r="B213616" i="2"/>
  <c r="C213616" i="2"/>
  <c r="D213616" i="2"/>
  <c r="E213616" i="2"/>
  <c r="F213616" i="2"/>
  <c r="G213616" i="2"/>
  <c r="B213617" i="2"/>
  <c r="C213617" i="2"/>
  <c r="D213617" i="2"/>
  <c r="E213617" i="2"/>
  <c r="F213617" i="2"/>
  <c r="G213617" i="2"/>
  <c r="H213617" i="2" s="1"/>
  <c r="B213618" i="2"/>
  <c r="C213618" i="2"/>
  <c r="D213618" i="2"/>
  <c r="E213618" i="2"/>
  <c r="F213618" i="2"/>
  <c r="G213618" i="2"/>
  <c r="B213619" i="2"/>
  <c r="C213619" i="2"/>
  <c r="D213619" i="2"/>
  <c r="E213619" i="2"/>
  <c r="F213619" i="2"/>
  <c r="G213619" i="2"/>
  <c r="B213620" i="2"/>
  <c r="C213620" i="2"/>
  <c r="D213620" i="2"/>
  <c r="E213620" i="2"/>
  <c r="F213620" i="2"/>
  <c r="G213620" i="2"/>
  <c r="B213621" i="2"/>
  <c r="C213621" i="2"/>
  <c r="D213621" i="2"/>
  <c r="E213621" i="2"/>
  <c r="F213621" i="2"/>
  <c r="G213621" i="2"/>
  <c r="B213622" i="2"/>
  <c r="C213622" i="2"/>
  <c r="D213622" i="2"/>
  <c r="E213622" i="2"/>
  <c r="F213622" i="2"/>
  <c r="G213622" i="2"/>
  <c r="B213623" i="2"/>
  <c r="C213623" i="2"/>
  <c r="D213623" i="2"/>
  <c r="E213623" i="2"/>
  <c r="F213623" i="2"/>
  <c r="G213623" i="2"/>
  <c r="B213624" i="2"/>
  <c r="C213624" i="2"/>
  <c r="D213624" i="2"/>
  <c r="E213624" i="2"/>
  <c r="F213624" i="2"/>
  <c r="G213624" i="2"/>
  <c r="B213625" i="2"/>
  <c r="C213625" i="2"/>
  <c r="D213625" i="2"/>
  <c r="E213625" i="2"/>
  <c r="F213625" i="2"/>
  <c r="G213625" i="2"/>
  <c r="B213626" i="2"/>
  <c r="C213626" i="2"/>
  <c r="D213626" i="2"/>
  <c r="E213626" i="2"/>
  <c r="F213626" i="2"/>
  <c r="G213626" i="2"/>
  <c r="B213627" i="2"/>
  <c r="C213627" i="2"/>
  <c r="D213627" i="2"/>
  <c r="E213627" i="2"/>
  <c r="F213627" i="2"/>
  <c r="G213627" i="2"/>
  <c r="B213628" i="2"/>
  <c r="C213628" i="2"/>
  <c r="D213628" i="2"/>
  <c r="E213628" i="2"/>
  <c r="F213628" i="2"/>
  <c r="G213628" i="2"/>
  <c r="B213629" i="2"/>
  <c r="C213629" i="2"/>
  <c r="D213629" i="2"/>
  <c r="E213629" i="2"/>
  <c r="F213629" i="2"/>
  <c r="G213629" i="2"/>
  <c r="B213630" i="2"/>
  <c r="C213630" i="2"/>
  <c r="D213630" i="2"/>
  <c r="E213630" i="2"/>
  <c r="F213630" i="2"/>
  <c r="G213630" i="2"/>
  <c r="B213632" i="2"/>
  <c r="C213632" i="2"/>
  <c r="D213632" i="2"/>
  <c r="E213632" i="2"/>
  <c r="F213632" i="2"/>
  <c r="G213632" i="2"/>
  <c r="B213633" i="2"/>
  <c r="C213633" i="2"/>
  <c r="D213633" i="2"/>
  <c r="E213633" i="2"/>
  <c r="F213633" i="2"/>
  <c r="H213633" i="2" s="1"/>
  <c r="G213633" i="2"/>
  <c r="B213634" i="2"/>
  <c r="C213634" i="2"/>
  <c r="D213634" i="2"/>
  <c r="E213634" i="2"/>
  <c r="F213634" i="2"/>
  <c r="G213634" i="2"/>
  <c r="B213635" i="2"/>
  <c r="C213635" i="2"/>
  <c r="D213635" i="2"/>
  <c r="E213635" i="2"/>
  <c r="F213635" i="2"/>
  <c r="G213635" i="2"/>
  <c r="B213636" i="2"/>
  <c r="C213636" i="2"/>
  <c r="D213636" i="2"/>
  <c r="E213636" i="2"/>
  <c r="F213636" i="2"/>
  <c r="G213636" i="2"/>
  <c r="B213637" i="2"/>
  <c r="C213637" i="2"/>
  <c r="D213637" i="2"/>
  <c r="E213637" i="2"/>
  <c r="F213637" i="2"/>
  <c r="G213637" i="2"/>
  <c r="B213638" i="2"/>
  <c r="C213638" i="2"/>
  <c r="D213638" i="2"/>
  <c r="E213638" i="2"/>
  <c r="F213638" i="2"/>
  <c r="G213638" i="2"/>
  <c r="B213639" i="2"/>
  <c r="C213639" i="2"/>
  <c r="D213639" i="2"/>
  <c r="E213639" i="2"/>
  <c r="F213639" i="2"/>
  <c r="G213639" i="2"/>
  <c r="B213640" i="2"/>
  <c r="C213640" i="2"/>
  <c r="D213640" i="2"/>
  <c r="E213640" i="2"/>
  <c r="F213640" i="2"/>
  <c r="G213640" i="2"/>
  <c r="B213641" i="2"/>
  <c r="C213641" i="2"/>
  <c r="D213641" i="2"/>
  <c r="E213641" i="2"/>
  <c r="F213641" i="2"/>
  <c r="G213641" i="2"/>
  <c r="B213642" i="2"/>
  <c r="C213642" i="2"/>
  <c r="D213642" i="2"/>
  <c r="E213642" i="2"/>
  <c r="F213642" i="2"/>
  <c r="G213642" i="2"/>
  <c r="B213643" i="2"/>
  <c r="C213643" i="2"/>
  <c r="D213643" i="2"/>
  <c r="E213643" i="2"/>
  <c r="F213643" i="2"/>
  <c r="G213643" i="2"/>
  <c r="B213644" i="2"/>
  <c r="C213644" i="2"/>
  <c r="D213644" i="2"/>
  <c r="E213644" i="2"/>
  <c r="F213644" i="2"/>
  <c r="G213644" i="2"/>
  <c r="B213645" i="2"/>
  <c r="C213645" i="2"/>
  <c r="D213645" i="2"/>
  <c r="E213645" i="2"/>
  <c r="F213645" i="2"/>
  <c r="G213645" i="2"/>
  <c r="B213646" i="2"/>
  <c r="C213646" i="2"/>
  <c r="D213646" i="2"/>
  <c r="E213646" i="2"/>
  <c r="F213646" i="2"/>
  <c r="G213646" i="2"/>
  <c r="B213647" i="2"/>
  <c r="C213647" i="2"/>
  <c r="D213647" i="2"/>
  <c r="E213647" i="2"/>
  <c r="F213647" i="2"/>
  <c r="G213647" i="2"/>
  <c r="B213648" i="2"/>
  <c r="C213648" i="2"/>
  <c r="D213648" i="2"/>
  <c r="E213648" i="2"/>
  <c r="F213648" i="2"/>
  <c r="G213648" i="2"/>
  <c r="B213649" i="2"/>
  <c r="C213649" i="2"/>
  <c r="D213649" i="2"/>
  <c r="E213649" i="2"/>
  <c r="F213649" i="2"/>
  <c r="G213649" i="2"/>
  <c r="B213650" i="2"/>
  <c r="C213650" i="2"/>
  <c r="D213650" i="2"/>
  <c r="E213650" i="2"/>
  <c r="F213650" i="2"/>
  <c r="G213650" i="2"/>
  <c r="B213651" i="2"/>
  <c r="C213651" i="2"/>
  <c r="D213651" i="2"/>
  <c r="E213651" i="2"/>
  <c r="F213651" i="2"/>
  <c r="G213651" i="2"/>
  <c r="B213652" i="2"/>
  <c r="C213652" i="2"/>
  <c r="D213652" i="2"/>
  <c r="E213652" i="2"/>
  <c r="F213652" i="2"/>
  <c r="G213652" i="2"/>
  <c r="B213653" i="2"/>
  <c r="C213653" i="2"/>
  <c r="D213653" i="2"/>
  <c r="E213653" i="2"/>
  <c r="F213653" i="2"/>
  <c r="G213653" i="2"/>
  <c r="B213654" i="2"/>
  <c r="C213654" i="2"/>
  <c r="D213654" i="2"/>
  <c r="E213654" i="2"/>
  <c r="F213654" i="2"/>
  <c r="G213654" i="2"/>
  <c r="B213655" i="2"/>
  <c r="C213655" i="2"/>
  <c r="D213655" i="2"/>
  <c r="E213655" i="2"/>
  <c r="F213655" i="2"/>
  <c r="G213655" i="2"/>
  <c r="B213656" i="2"/>
  <c r="C213656" i="2"/>
  <c r="D213656" i="2"/>
  <c r="E213656" i="2"/>
  <c r="F213656" i="2"/>
  <c r="G213656" i="2"/>
  <c r="B213657" i="2"/>
  <c r="C213657" i="2"/>
  <c r="D213657" i="2"/>
  <c r="E213657" i="2"/>
  <c r="F213657" i="2"/>
  <c r="G213657" i="2"/>
  <c r="B213658" i="2"/>
  <c r="C213658" i="2"/>
  <c r="D213658" i="2"/>
  <c r="E213658" i="2"/>
  <c r="F213658" i="2"/>
  <c r="G213658" i="2"/>
  <c r="B213659" i="2"/>
  <c r="C213659" i="2"/>
  <c r="D213659" i="2"/>
  <c r="E213659" i="2"/>
  <c r="F213659" i="2"/>
  <c r="G213659" i="2"/>
  <c r="B213660" i="2"/>
  <c r="C213660" i="2"/>
  <c r="D213660" i="2"/>
  <c r="E213660" i="2"/>
  <c r="F213660" i="2"/>
  <c r="G213660" i="2"/>
  <c r="B213661" i="2"/>
  <c r="C213661" i="2"/>
  <c r="D213661" i="2"/>
  <c r="E213661" i="2"/>
  <c r="F213661" i="2"/>
  <c r="G213661" i="2"/>
  <c r="B213662" i="2"/>
  <c r="C213662" i="2"/>
  <c r="D213662" i="2"/>
  <c r="E213662" i="2"/>
  <c r="F213662" i="2"/>
  <c r="G213662" i="2"/>
  <c r="B213663" i="2"/>
  <c r="C213663" i="2"/>
  <c r="D213663" i="2"/>
  <c r="E213663" i="2"/>
  <c r="F213663" i="2"/>
  <c r="G213663" i="2"/>
  <c r="B213664" i="2"/>
  <c r="C213664" i="2"/>
  <c r="D213664" i="2"/>
  <c r="E213664" i="2"/>
  <c r="F213664" i="2"/>
  <c r="G213664" i="2"/>
  <c r="B213665" i="2"/>
  <c r="C213665" i="2"/>
  <c r="D213665" i="2"/>
  <c r="E213665" i="2"/>
  <c r="F213665" i="2"/>
  <c r="G213665" i="2"/>
  <c r="B213666" i="2"/>
  <c r="C213666" i="2"/>
  <c r="D213666" i="2"/>
  <c r="E213666" i="2"/>
  <c r="F213666" i="2"/>
  <c r="G213666" i="2"/>
  <c r="B213667" i="2"/>
  <c r="C213667" i="2"/>
  <c r="D213667" i="2"/>
  <c r="E213667" i="2"/>
  <c r="F213667" i="2"/>
  <c r="G213667" i="2"/>
  <c r="B213668" i="2"/>
  <c r="C213668" i="2"/>
  <c r="D213668" i="2"/>
  <c r="E213668" i="2"/>
  <c r="F213668" i="2"/>
  <c r="G213668" i="2"/>
  <c r="B213669" i="2"/>
  <c r="C213669" i="2"/>
  <c r="D213669" i="2"/>
  <c r="E213669" i="2"/>
  <c r="F213669" i="2"/>
  <c r="G213669" i="2"/>
  <c r="B213670" i="2"/>
  <c r="C213670" i="2"/>
  <c r="D213670" i="2"/>
  <c r="E213670" i="2"/>
  <c r="F213670" i="2"/>
  <c r="G213670" i="2"/>
  <c r="B213671" i="2"/>
  <c r="C213671" i="2"/>
  <c r="D213671" i="2"/>
  <c r="E213671" i="2"/>
  <c r="F213671" i="2"/>
  <c r="G213671" i="2"/>
  <c r="B213672" i="2"/>
  <c r="C213672" i="2"/>
  <c r="D213672" i="2"/>
  <c r="E213672" i="2"/>
  <c r="F213672" i="2"/>
  <c r="G213672" i="2"/>
  <c r="B213673" i="2"/>
  <c r="C213673" i="2"/>
  <c r="D213673" i="2"/>
  <c r="E213673" i="2"/>
  <c r="F213673" i="2"/>
  <c r="G213673" i="2"/>
  <c r="B213674" i="2"/>
  <c r="C213674" i="2"/>
  <c r="D213674" i="2"/>
  <c r="E213674" i="2"/>
  <c r="F213674" i="2"/>
  <c r="G213674" i="2"/>
  <c r="B213675" i="2"/>
  <c r="C213675" i="2"/>
  <c r="D213675" i="2"/>
  <c r="E213675" i="2"/>
  <c r="F213675" i="2"/>
  <c r="G213675" i="2"/>
  <c r="B213676" i="2"/>
  <c r="C213676" i="2"/>
  <c r="D213676" i="2"/>
  <c r="E213676" i="2"/>
  <c r="F213676" i="2"/>
  <c r="G213676" i="2"/>
  <c r="B213677" i="2"/>
  <c r="C213677" i="2"/>
  <c r="D213677" i="2"/>
  <c r="E213677" i="2"/>
  <c r="F213677" i="2"/>
  <c r="G213677" i="2"/>
  <c r="B213678" i="2"/>
  <c r="C213678" i="2"/>
  <c r="D213678" i="2"/>
  <c r="E213678" i="2"/>
  <c r="F213678" i="2"/>
  <c r="G213678" i="2"/>
  <c r="B213679" i="2"/>
  <c r="C213679" i="2"/>
  <c r="D213679" i="2"/>
  <c r="E213679" i="2"/>
  <c r="F213679" i="2"/>
  <c r="G213679" i="2"/>
  <c r="B213680" i="2"/>
  <c r="C213680" i="2"/>
  <c r="D213680" i="2"/>
  <c r="E213680" i="2"/>
  <c r="F213680" i="2"/>
  <c r="G213680" i="2"/>
  <c r="B213681" i="2"/>
  <c r="C213681" i="2"/>
  <c r="D213681" i="2"/>
  <c r="E213681" i="2"/>
  <c r="F213681" i="2"/>
  <c r="G213681" i="2"/>
  <c r="B213682" i="2"/>
  <c r="C213682" i="2"/>
  <c r="D213682" i="2"/>
  <c r="E213682" i="2"/>
  <c r="F213682" i="2"/>
  <c r="G213682" i="2"/>
  <c r="B213683" i="2"/>
  <c r="C213683" i="2"/>
  <c r="D213683" i="2"/>
  <c r="E213683" i="2"/>
  <c r="F213683" i="2"/>
  <c r="G213683" i="2"/>
  <c r="B213684" i="2"/>
  <c r="C213684" i="2"/>
  <c r="D213684" i="2"/>
  <c r="E213684" i="2"/>
  <c r="F213684" i="2"/>
  <c r="G213684" i="2"/>
  <c r="B213685" i="2"/>
  <c r="C213685" i="2"/>
  <c r="D213685" i="2"/>
  <c r="E213685" i="2"/>
  <c r="F213685" i="2"/>
  <c r="G213685" i="2"/>
  <c r="B213686" i="2"/>
  <c r="C213686" i="2"/>
  <c r="D213686" i="2"/>
  <c r="E213686" i="2"/>
  <c r="F213686" i="2"/>
  <c r="G213686" i="2"/>
  <c r="B213687" i="2"/>
  <c r="C213687" i="2"/>
  <c r="D213687" i="2"/>
  <c r="E213687" i="2"/>
  <c r="F213687" i="2"/>
  <c r="G213687" i="2"/>
  <c r="B213688" i="2"/>
  <c r="C213688" i="2"/>
  <c r="D213688" i="2"/>
  <c r="E213688" i="2"/>
  <c r="F213688" i="2"/>
  <c r="G213688" i="2"/>
  <c r="B213689" i="2"/>
  <c r="C213689" i="2"/>
  <c r="D213689" i="2"/>
  <c r="E213689" i="2"/>
  <c r="F213689" i="2"/>
  <c r="G213689" i="2"/>
  <c r="B213690" i="2"/>
  <c r="C213690" i="2"/>
  <c r="D213690" i="2"/>
  <c r="E213690" i="2"/>
  <c r="F213690" i="2"/>
  <c r="G213690" i="2"/>
  <c r="B213691" i="2"/>
  <c r="C213691" i="2"/>
  <c r="D213691" i="2"/>
  <c r="E213691" i="2"/>
  <c r="F213691" i="2"/>
  <c r="G213691" i="2"/>
  <c r="B213692" i="2"/>
  <c r="C213692" i="2"/>
  <c r="D213692" i="2"/>
  <c r="E213692" i="2"/>
  <c r="F213692" i="2"/>
  <c r="G213692" i="2"/>
  <c r="B213693" i="2"/>
  <c r="C213693" i="2"/>
  <c r="D213693" i="2"/>
  <c r="E213693" i="2"/>
  <c r="F213693" i="2"/>
  <c r="G213693" i="2"/>
  <c r="B213694" i="2"/>
  <c r="C213694" i="2"/>
  <c r="D213694" i="2"/>
  <c r="E213694" i="2"/>
  <c r="F213694" i="2"/>
  <c r="G213694" i="2"/>
  <c r="B213695" i="2"/>
  <c r="C213695" i="2"/>
  <c r="D213695" i="2"/>
  <c r="E213695" i="2"/>
  <c r="F213695" i="2"/>
  <c r="G213695" i="2"/>
  <c r="B213697" i="2"/>
  <c r="C213697" i="2"/>
  <c r="D213697" i="2"/>
  <c r="E213697" i="2"/>
  <c r="F213697" i="2"/>
  <c r="G213697" i="2"/>
  <c r="B213698" i="2"/>
  <c r="C213698" i="2"/>
  <c r="D213698" i="2"/>
  <c r="E213698" i="2"/>
  <c r="F213698" i="2"/>
  <c r="G213698" i="2"/>
  <c r="B213699" i="2"/>
  <c r="C213699" i="2"/>
  <c r="D213699" i="2"/>
  <c r="E213699" i="2"/>
  <c r="F213699" i="2"/>
  <c r="G213699" i="2"/>
  <c r="B213700" i="2"/>
  <c r="C213700" i="2"/>
  <c r="D213700" i="2"/>
  <c r="E213700" i="2"/>
  <c r="F213700" i="2"/>
  <c r="G213700" i="2"/>
  <c r="B213701" i="2"/>
  <c r="C213701" i="2"/>
  <c r="D213701" i="2"/>
  <c r="E213701" i="2"/>
  <c r="F213701" i="2"/>
  <c r="G213701" i="2"/>
  <c r="B213702" i="2"/>
  <c r="C213702" i="2"/>
  <c r="D213702" i="2"/>
  <c r="E213702" i="2"/>
  <c r="F213702" i="2"/>
  <c r="G213702" i="2"/>
  <c r="B213703" i="2"/>
  <c r="C213703" i="2"/>
  <c r="D213703" i="2"/>
  <c r="E213703" i="2"/>
  <c r="F213703" i="2"/>
  <c r="G213703" i="2"/>
  <c r="B213704" i="2"/>
  <c r="C213704" i="2"/>
  <c r="D213704" i="2"/>
  <c r="E213704" i="2"/>
  <c r="F213704" i="2"/>
  <c r="G213704" i="2"/>
  <c r="B213705" i="2"/>
  <c r="C213705" i="2"/>
  <c r="D213705" i="2"/>
  <c r="E213705" i="2"/>
  <c r="F213705" i="2"/>
  <c r="G213705" i="2"/>
  <c r="B213706" i="2"/>
  <c r="C213706" i="2"/>
  <c r="D213706" i="2"/>
  <c r="E213706" i="2"/>
  <c r="F213706" i="2"/>
  <c r="G213706" i="2"/>
  <c r="B213707" i="2"/>
  <c r="C213707" i="2"/>
  <c r="D213707" i="2"/>
  <c r="E213707" i="2"/>
  <c r="F213707" i="2"/>
  <c r="G213707" i="2"/>
  <c r="B213708" i="2"/>
  <c r="C213708" i="2"/>
  <c r="D213708" i="2"/>
  <c r="E213708" i="2"/>
  <c r="F213708" i="2"/>
  <c r="G213708" i="2"/>
  <c r="B213709" i="2"/>
  <c r="C213709" i="2"/>
  <c r="D213709" i="2"/>
  <c r="E213709" i="2"/>
  <c r="F213709" i="2"/>
  <c r="G213709" i="2"/>
  <c r="B213710" i="2"/>
  <c r="C213710" i="2"/>
  <c r="D213710" i="2"/>
  <c r="E213710" i="2"/>
  <c r="F213710" i="2"/>
  <c r="G213710" i="2"/>
  <c r="B213711" i="2"/>
  <c r="C213711" i="2"/>
  <c r="D213711" i="2"/>
  <c r="E213711" i="2"/>
  <c r="F213711" i="2"/>
  <c r="G213711" i="2"/>
  <c r="B213712" i="2"/>
  <c r="C213712" i="2"/>
  <c r="D213712" i="2"/>
  <c r="E213712" i="2"/>
  <c r="F213712" i="2"/>
  <c r="G213712" i="2"/>
  <c r="B213713" i="2"/>
  <c r="C213713" i="2"/>
  <c r="D213713" i="2"/>
  <c r="E213713" i="2"/>
  <c r="F213713" i="2"/>
  <c r="G213713" i="2"/>
  <c r="B213714" i="2"/>
  <c r="C213714" i="2"/>
  <c r="D213714" i="2"/>
  <c r="E213714" i="2"/>
  <c r="F213714" i="2"/>
  <c r="G213714" i="2"/>
  <c r="B213715" i="2"/>
  <c r="C213715" i="2"/>
  <c r="D213715" i="2"/>
  <c r="E213715" i="2"/>
  <c r="F213715" i="2"/>
  <c r="G213715" i="2"/>
  <c r="B213716" i="2"/>
  <c r="C213716" i="2"/>
  <c r="D213716" i="2"/>
  <c r="E213716" i="2"/>
  <c r="F213716" i="2"/>
  <c r="G213716" i="2"/>
  <c r="B213717" i="2"/>
  <c r="C213717" i="2"/>
  <c r="D213717" i="2"/>
  <c r="E213717" i="2"/>
  <c r="F213717" i="2"/>
  <c r="G213717" i="2"/>
  <c r="B213718" i="2"/>
  <c r="C213718" i="2"/>
  <c r="D213718" i="2"/>
  <c r="E213718" i="2"/>
  <c r="F213718" i="2"/>
  <c r="G213718" i="2"/>
  <c r="B213719" i="2"/>
  <c r="C213719" i="2"/>
  <c r="D213719" i="2"/>
  <c r="E213719" i="2"/>
  <c r="F213719" i="2"/>
  <c r="G213719" i="2"/>
  <c r="B213721" i="2"/>
  <c r="C213721" i="2"/>
  <c r="D213721" i="2"/>
  <c r="E213721" i="2"/>
  <c r="F213721" i="2"/>
  <c r="G213721" i="2"/>
  <c r="B213722" i="2"/>
  <c r="C213722" i="2"/>
  <c r="D213722" i="2"/>
  <c r="E213722" i="2"/>
  <c r="F213722" i="2"/>
  <c r="G213722" i="2"/>
  <c r="B213723" i="2"/>
  <c r="C213723" i="2"/>
  <c r="D213723" i="2"/>
  <c r="E213723" i="2"/>
  <c r="F213723" i="2"/>
  <c r="G213723" i="2"/>
  <c r="B213724" i="2"/>
  <c r="C213724" i="2"/>
  <c r="D213724" i="2"/>
  <c r="E213724" i="2"/>
  <c r="F213724" i="2"/>
  <c r="G213724" i="2"/>
  <c r="B213725" i="2"/>
  <c r="C213725" i="2"/>
  <c r="D213725" i="2"/>
  <c r="E213725" i="2"/>
  <c r="F213725" i="2"/>
  <c r="G213725" i="2"/>
  <c r="B213726" i="2"/>
  <c r="C213726" i="2"/>
  <c r="D213726" i="2"/>
  <c r="E213726" i="2"/>
  <c r="F213726" i="2"/>
  <c r="G213726" i="2"/>
  <c r="B213727" i="2"/>
  <c r="C213727" i="2"/>
  <c r="D213727" i="2"/>
  <c r="E213727" i="2"/>
  <c r="F213727" i="2"/>
  <c r="G213727" i="2"/>
  <c r="B213728" i="2"/>
  <c r="C213728" i="2"/>
  <c r="D213728" i="2"/>
  <c r="E213728" i="2"/>
  <c r="F213728" i="2"/>
  <c r="G213728" i="2"/>
  <c r="B213729" i="2"/>
  <c r="C213729" i="2"/>
  <c r="D213729" i="2"/>
  <c r="E213729" i="2"/>
  <c r="F213729" i="2"/>
  <c r="G213729" i="2"/>
  <c r="B213730" i="2"/>
  <c r="C213730" i="2"/>
  <c r="D213730" i="2"/>
  <c r="E213730" i="2"/>
  <c r="F213730" i="2"/>
  <c r="G213730" i="2"/>
  <c r="B213731" i="2"/>
  <c r="C213731" i="2"/>
  <c r="D213731" i="2"/>
  <c r="E213731" i="2"/>
  <c r="F213731" i="2"/>
  <c r="G213731" i="2"/>
  <c r="B213732" i="2"/>
  <c r="C213732" i="2"/>
  <c r="D213732" i="2"/>
  <c r="E213732" i="2"/>
  <c r="F213732" i="2"/>
  <c r="G213732" i="2"/>
  <c r="B213733" i="2"/>
  <c r="C213733" i="2"/>
  <c r="D213733" i="2"/>
  <c r="E213733" i="2"/>
  <c r="F213733" i="2"/>
  <c r="G213733" i="2"/>
  <c r="B213734" i="2"/>
  <c r="C213734" i="2"/>
  <c r="D213734" i="2"/>
  <c r="E213734" i="2"/>
  <c r="F213734" i="2"/>
  <c r="G213734" i="2"/>
  <c r="B213735" i="2"/>
  <c r="C213735" i="2"/>
  <c r="D213735" i="2"/>
  <c r="E213735" i="2"/>
  <c r="F213735" i="2"/>
  <c r="G213735" i="2"/>
  <c r="B213736" i="2"/>
  <c r="C213736" i="2"/>
  <c r="D213736" i="2"/>
  <c r="E213736" i="2"/>
  <c r="F213736" i="2"/>
  <c r="G213736" i="2"/>
  <c r="B213737" i="2"/>
  <c r="C213737" i="2"/>
  <c r="D213737" i="2"/>
  <c r="E213737" i="2"/>
  <c r="F213737" i="2"/>
  <c r="H213737" i="2" s="1"/>
  <c r="G213737" i="2"/>
  <c r="B213738" i="2"/>
  <c r="C213738" i="2"/>
  <c r="D213738" i="2"/>
  <c r="E213738" i="2"/>
  <c r="F213738" i="2"/>
  <c r="G213738" i="2"/>
  <c r="B213739" i="2"/>
  <c r="C213739" i="2"/>
  <c r="D213739" i="2"/>
  <c r="E213739" i="2"/>
  <c r="F213739" i="2"/>
  <c r="G213739" i="2"/>
  <c r="B213740" i="2"/>
  <c r="C213740" i="2"/>
  <c r="D213740" i="2"/>
  <c r="E213740" i="2"/>
  <c r="F213740" i="2"/>
  <c r="G213740" i="2"/>
  <c r="B213741" i="2"/>
  <c r="C213741" i="2"/>
  <c r="D213741" i="2"/>
  <c r="E213741" i="2"/>
  <c r="F213741" i="2"/>
  <c r="G213741" i="2"/>
  <c r="B213742" i="2"/>
  <c r="C213742" i="2"/>
  <c r="D213742" i="2"/>
  <c r="E213742" i="2"/>
  <c r="F213742" i="2"/>
  <c r="G213742" i="2"/>
  <c r="B213743" i="2"/>
  <c r="C213743" i="2"/>
  <c r="D213743" i="2"/>
  <c r="E213743" i="2"/>
  <c r="F213743" i="2"/>
  <c r="G213743" i="2"/>
  <c r="B213744" i="2"/>
  <c r="C213744" i="2"/>
  <c r="D213744" i="2"/>
  <c r="E213744" i="2"/>
  <c r="F213744" i="2"/>
  <c r="G213744" i="2"/>
  <c r="B213745" i="2"/>
  <c r="C213745" i="2"/>
  <c r="D213745" i="2"/>
  <c r="E213745" i="2"/>
  <c r="F213745" i="2"/>
  <c r="G213745" i="2"/>
  <c r="B213746" i="2"/>
  <c r="C213746" i="2"/>
  <c r="D213746" i="2"/>
  <c r="E213746" i="2"/>
  <c r="F213746" i="2"/>
  <c r="G213746" i="2"/>
  <c r="B213748" i="2"/>
  <c r="C213748" i="2"/>
  <c r="D213748" i="2"/>
  <c r="E213748" i="2"/>
  <c r="F213748" i="2"/>
  <c r="G213748" i="2"/>
  <c r="B213749" i="2"/>
  <c r="C213749" i="2"/>
  <c r="D213749" i="2"/>
  <c r="E213749" i="2"/>
  <c r="F213749" i="2"/>
  <c r="G213749" i="2"/>
  <c r="B213750" i="2"/>
  <c r="C213750" i="2"/>
  <c r="D213750" i="2"/>
  <c r="E213750" i="2"/>
  <c r="F213750" i="2"/>
  <c r="G213750" i="2"/>
  <c r="B213751" i="2"/>
  <c r="C213751" i="2"/>
  <c r="D213751" i="2"/>
  <c r="E213751" i="2"/>
  <c r="F213751" i="2"/>
  <c r="G213751" i="2"/>
  <c r="B213752" i="2"/>
  <c r="C213752" i="2"/>
  <c r="D213752" i="2"/>
  <c r="E213752" i="2"/>
  <c r="F213752" i="2"/>
  <c r="G213752" i="2"/>
  <c r="B213753" i="2"/>
  <c r="C213753" i="2"/>
  <c r="D213753" i="2"/>
  <c r="E213753" i="2"/>
  <c r="F213753" i="2"/>
  <c r="G213753" i="2"/>
  <c r="B213754" i="2"/>
  <c r="C213754" i="2"/>
  <c r="D213754" i="2"/>
  <c r="E213754" i="2"/>
  <c r="F213754" i="2"/>
  <c r="G213754" i="2"/>
  <c r="B213755" i="2"/>
  <c r="C213755" i="2"/>
  <c r="D213755" i="2"/>
  <c r="E213755" i="2"/>
  <c r="F213755" i="2"/>
  <c r="G213755" i="2"/>
  <c r="B213756" i="2"/>
  <c r="C213756" i="2"/>
  <c r="D213756" i="2"/>
  <c r="E213756" i="2"/>
  <c r="F213756" i="2"/>
  <c r="G213756" i="2"/>
  <c r="B213757" i="2"/>
  <c r="C213757" i="2"/>
  <c r="D213757" i="2"/>
  <c r="E213757" i="2"/>
  <c r="F213757" i="2"/>
  <c r="G213757" i="2"/>
  <c r="B213758" i="2"/>
  <c r="C213758" i="2"/>
  <c r="D213758" i="2"/>
  <c r="E213758" i="2"/>
  <c r="F213758" i="2"/>
  <c r="G213758" i="2"/>
  <c r="B213759" i="2"/>
  <c r="C213759" i="2"/>
  <c r="D213759" i="2"/>
  <c r="E213759" i="2"/>
  <c r="F213759" i="2"/>
  <c r="G213759" i="2"/>
  <c r="B213760" i="2"/>
  <c r="C213760" i="2"/>
  <c r="D213760" i="2"/>
  <c r="E213760" i="2"/>
  <c r="F213760" i="2"/>
  <c r="G213760" i="2"/>
  <c r="B213761" i="2"/>
  <c r="C213761" i="2"/>
  <c r="D213761" i="2"/>
  <c r="E213761" i="2"/>
  <c r="F213761" i="2"/>
  <c r="G213761" i="2"/>
  <c r="B213762" i="2"/>
  <c r="C213762" i="2"/>
  <c r="D213762" i="2"/>
  <c r="E213762" i="2"/>
  <c r="F213762" i="2"/>
  <c r="G213762" i="2"/>
  <c r="B213763" i="2"/>
  <c r="C213763" i="2"/>
  <c r="D213763" i="2"/>
  <c r="E213763" i="2"/>
  <c r="F213763" i="2"/>
  <c r="G213763" i="2"/>
  <c r="B213764" i="2"/>
  <c r="C213764" i="2"/>
  <c r="D213764" i="2"/>
  <c r="E213764" i="2"/>
  <c r="F213764" i="2"/>
  <c r="G213764" i="2"/>
  <c r="B213765" i="2"/>
  <c r="C213765" i="2"/>
  <c r="D213765" i="2"/>
  <c r="E213765" i="2"/>
  <c r="F213765" i="2"/>
  <c r="G213765" i="2"/>
  <c r="B213766" i="2"/>
  <c r="C213766" i="2"/>
  <c r="D213766" i="2"/>
  <c r="E213766" i="2"/>
  <c r="F213766" i="2"/>
  <c r="G213766" i="2"/>
  <c r="B213767" i="2"/>
  <c r="C213767" i="2"/>
  <c r="D213767" i="2"/>
  <c r="E213767" i="2"/>
  <c r="F213767" i="2"/>
  <c r="G213767" i="2"/>
  <c r="B213768" i="2"/>
  <c r="C213768" i="2"/>
  <c r="D213768" i="2"/>
  <c r="E213768" i="2"/>
  <c r="F213768" i="2"/>
  <c r="G213768" i="2"/>
  <c r="B213769" i="2"/>
  <c r="C213769" i="2"/>
  <c r="D213769" i="2"/>
  <c r="E213769" i="2"/>
  <c r="F213769" i="2"/>
  <c r="G213769" i="2"/>
  <c r="B213770" i="2"/>
  <c r="C213770" i="2"/>
  <c r="D213770" i="2"/>
  <c r="E213770" i="2"/>
  <c r="F213770" i="2"/>
  <c r="G213770" i="2"/>
  <c r="B213771" i="2"/>
  <c r="C213771" i="2"/>
  <c r="D213771" i="2"/>
  <c r="E213771" i="2"/>
  <c r="F213771" i="2"/>
  <c r="G213771" i="2"/>
  <c r="B213772" i="2"/>
  <c r="C213772" i="2"/>
  <c r="D213772" i="2"/>
  <c r="E213772" i="2"/>
  <c r="F213772" i="2"/>
  <c r="G213772" i="2"/>
  <c r="B213773" i="2"/>
  <c r="C213773" i="2"/>
  <c r="D213773" i="2"/>
  <c r="E213773" i="2"/>
  <c r="F213773" i="2"/>
  <c r="G213773" i="2"/>
  <c r="B213774" i="2"/>
  <c r="C213774" i="2"/>
  <c r="D213774" i="2"/>
  <c r="E213774" i="2"/>
  <c r="F213774" i="2"/>
  <c r="G213774" i="2"/>
  <c r="B213775" i="2"/>
  <c r="C213775" i="2"/>
  <c r="D213775" i="2"/>
  <c r="E213775" i="2"/>
  <c r="F213775" i="2"/>
  <c r="G213775" i="2"/>
  <c r="B213776" i="2"/>
  <c r="C213776" i="2"/>
  <c r="D213776" i="2"/>
  <c r="E213776" i="2"/>
  <c r="F213776" i="2"/>
  <c r="G213776" i="2"/>
  <c r="B213777" i="2"/>
  <c r="C213777" i="2"/>
  <c r="D213777" i="2"/>
  <c r="E213777" i="2"/>
  <c r="F213777" i="2"/>
  <c r="G213777" i="2"/>
  <c r="B213778" i="2"/>
  <c r="C213778" i="2"/>
  <c r="D213778" i="2"/>
  <c r="E213778" i="2"/>
  <c r="F213778" i="2"/>
  <c r="G213778" i="2"/>
  <c r="B213779" i="2"/>
  <c r="C213779" i="2"/>
  <c r="D213779" i="2"/>
  <c r="E213779" i="2"/>
  <c r="F213779" i="2"/>
  <c r="G213779" i="2"/>
  <c r="B213780" i="2"/>
  <c r="C213780" i="2"/>
  <c r="D213780" i="2"/>
  <c r="E213780" i="2"/>
  <c r="F213780" i="2"/>
  <c r="G213780" i="2"/>
  <c r="B213781" i="2"/>
  <c r="C213781" i="2"/>
  <c r="D213781" i="2"/>
  <c r="E213781" i="2"/>
  <c r="F213781" i="2"/>
  <c r="G213781" i="2"/>
  <c r="B213782" i="2"/>
  <c r="C213782" i="2"/>
  <c r="D213782" i="2"/>
  <c r="E213782" i="2"/>
  <c r="F213782" i="2"/>
  <c r="G213782" i="2"/>
  <c r="B213783" i="2"/>
  <c r="C213783" i="2"/>
  <c r="D213783" i="2"/>
  <c r="E213783" i="2"/>
  <c r="F213783" i="2"/>
  <c r="G213783" i="2"/>
  <c r="B213784" i="2"/>
  <c r="C213784" i="2"/>
  <c r="D213784" i="2"/>
  <c r="E213784" i="2"/>
  <c r="F213784" i="2"/>
  <c r="G213784" i="2"/>
  <c r="B213785" i="2"/>
  <c r="C213785" i="2"/>
  <c r="D213785" i="2"/>
  <c r="E213785" i="2"/>
  <c r="F213785" i="2"/>
  <c r="G213785" i="2"/>
  <c r="B213786" i="2"/>
  <c r="C213786" i="2"/>
  <c r="D213786" i="2"/>
  <c r="E213786" i="2"/>
  <c r="F213786" i="2"/>
  <c r="G213786" i="2"/>
  <c r="B213787" i="2"/>
  <c r="C213787" i="2"/>
  <c r="D213787" i="2"/>
  <c r="E213787" i="2"/>
  <c r="F213787" i="2"/>
  <c r="G213787" i="2"/>
  <c r="B213788" i="2"/>
  <c r="C213788" i="2"/>
  <c r="D213788" i="2"/>
  <c r="E213788" i="2"/>
  <c r="F213788" i="2"/>
  <c r="G213788" i="2"/>
  <c r="B213789" i="2"/>
  <c r="C213789" i="2"/>
  <c r="D213789" i="2"/>
  <c r="E213789" i="2"/>
  <c r="F213789" i="2"/>
  <c r="G213789" i="2"/>
  <c r="B213790" i="2"/>
  <c r="C213790" i="2"/>
  <c r="D213790" i="2"/>
  <c r="E213790" i="2"/>
  <c r="F213790" i="2"/>
  <c r="G213790" i="2"/>
  <c r="B213791" i="2"/>
  <c r="C213791" i="2"/>
  <c r="D213791" i="2"/>
  <c r="E213791" i="2"/>
  <c r="F213791" i="2"/>
  <c r="G213791" i="2"/>
  <c r="B213792" i="2"/>
  <c r="C213792" i="2"/>
  <c r="D213792" i="2"/>
  <c r="E213792" i="2"/>
  <c r="F213792" i="2"/>
  <c r="G213792" i="2"/>
  <c r="B213793" i="2"/>
  <c r="C213793" i="2"/>
  <c r="D213793" i="2"/>
  <c r="E213793" i="2"/>
  <c r="F213793" i="2"/>
  <c r="G213793" i="2"/>
  <c r="B213794" i="2"/>
  <c r="C213794" i="2"/>
  <c r="D213794" i="2"/>
  <c r="E213794" i="2"/>
  <c r="F213794" i="2"/>
  <c r="G213794" i="2"/>
  <c r="B213795" i="2"/>
  <c r="C213795" i="2"/>
  <c r="D213795" i="2"/>
  <c r="E213795" i="2"/>
  <c r="F213795" i="2"/>
  <c r="G213795" i="2"/>
  <c r="B213796" i="2"/>
  <c r="C213796" i="2"/>
  <c r="D213796" i="2"/>
  <c r="E213796" i="2"/>
  <c r="F213796" i="2"/>
  <c r="G213796" i="2"/>
  <c r="B213797" i="2"/>
  <c r="C213797" i="2"/>
  <c r="D213797" i="2"/>
  <c r="E213797" i="2"/>
  <c r="F213797" i="2"/>
  <c r="G213797" i="2"/>
  <c r="B213798" i="2"/>
  <c r="C213798" i="2"/>
  <c r="D213798" i="2"/>
  <c r="E213798" i="2"/>
  <c r="F213798" i="2"/>
  <c r="G213798" i="2"/>
  <c r="B213799" i="2"/>
  <c r="C213799" i="2"/>
  <c r="D213799" i="2"/>
  <c r="E213799" i="2"/>
  <c r="F213799" i="2"/>
  <c r="G213799" i="2"/>
  <c r="B213800" i="2"/>
  <c r="C213800" i="2"/>
  <c r="D213800" i="2"/>
  <c r="E213800" i="2"/>
  <c r="F213800" i="2"/>
  <c r="G213800" i="2"/>
  <c r="B213802" i="2"/>
  <c r="C213802" i="2"/>
  <c r="D213802" i="2"/>
  <c r="E213802" i="2"/>
  <c r="F213802" i="2"/>
  <c r="G213802" i="2"/>
  <c r="B213803" i="2"/>
  <c r="C213803" i="2"/>
  <c r="D213803" i="2"/>
  <c r="E213803" i="2"/>
  <c r="F213803" i="2"/>
  <c r="G213803" i="2"/>
  <c r="B213804" i="2"/>
  <c r="C213804" i="2"/>
  <c r="D213804" i="2"/>
  <c r="E213804" i="2"/>
  <c r="F213804" i="2"/>
  <c r="G213804" i="2"/>
  <c r="B213805" i="2"/>
  <c r="C213805" i="2"/>
  <c r="D213805" i="2"/>
  <c r="E213805" i="2"/>
  <c r="F213805" i="2"/>
  <c r="G213805" i="2"/>
  <c r="B213806" i="2"/>
  <c r="C213806" i="2"/>
  <c r="D213806" i="2"/>
  <c r="E213806" i="2"/>
  <c r="F213806" i="2"/>
  <c r="G213806" i="2"/>
  <c r="B213807" i="2"/>
  <c r="C213807" i="2"/>
  <c r="D213807" i="2"/>
  <c r="E213807" i="2"/>
  <c r="F213807" i="2"/>
  <c r="G213807" i="2"/>
  <c r="B213808" i="2"/>
  <c r="C213808" i="2"/>
  <c r="D213808" i="2"/>
  <c r="E213808" i="2"/>
  <c r="F213808" i="2"/>
  <c r="G213808" i="2"/>
  <c r="B213809" i="2"/>
  <c r="C213809" i="2"/>
  <c r="D213809" i="2"/>
  <c r="E213809" i="2"/>
  <c r="F213809" i="2"/>
  <c r="G213809" i="2"/>
  <c r="B213810" i="2"/>
  <c r="C213810" i="2"/>
  <c r="D213810" i="2"/>
  <c r="E213810" i="2"/>
  <c r="F213810" i="2"/>
  <c r="G213810" i="2"/>
  <c r="B213811" i="2"/>
  <c r="C213811" i="2"/>
  <c r="D213811" i="2"/>
  <c r="E213811" i="2"/>
  <c r="F213811" i="2"/>
  <c r="G213811" i="2"/>
  <c r="B213812" i="2"/>
  <c r="C213812" i="2"/>
  <c r="D213812" i="2"/>
  <c r="E213812" i="2"/>
  <c r="F213812" i="2"/>
  <c r="G213812" i="2"/>
  <c r="B213813" i="2"/>
  <c r="C213813" i="2"/>
  <c r="D213813" i="2"/>
  <c r="E213813" i="2"/>
  <c r="F213813" i="2"/>
  <c r="G213813" i="2"/>
  <c r="B213814" i="2"/>
  <c r="C213814" i="2"/>
  <c r="D213814" i="2"/>
  <c r="E213814" i="2"/>
  <c r="F213814" i="2"/>
  <c r="G213814" i="2"/>
  <c r="B213815" i="2"/>
  <c r="C213815" i="2"/>
  <c r="D213815" i="2"/>
  <c r="E213815" i="2"/>
  <c r="F213815" i="2"/>
  <c r="G213815" i="2"/>
  <c r="B213816" i="2"/>
  <c r="C213816" i="2"/>
  <c r="D213816" i="2"/>
  <c r="E213816" i="2"/>
  <c r="F213816" i="2"/>
  <c r="G213816" i="2"/>
  <c r="B213817" i="2"/>
  <c r="C213817" i="2"/>
  <c r="D213817" i="2"/>
  <c r="E213817" i="2"/>
  <c r="F213817" i="2"/>
  <c r="G213817" i="2"/>
  <c r="B213818" i="2"/>
  <c r="C213818" i="2"/>
  <c r="D213818" i="2"/>
  <c r="E213818" i="2"/>
  <c r="F213818" i="2"/>
  <c r="G213818" i="2"/>
  <c r="B213819" i="2"/>
  <c r="C213819" i="2"/>
  <c r="D213819" i="2"/>
  <c r="E213819" i="2"/>
  <c r="F213819" i="2"/>
  <c r="G213819" i="2"/>
  <c r="B213820" i="2"/>
  <c r="C213820" i="2"/>
  <c r="D213820" i="2"/>
  <c r="E213820" i="2"/>
  <c r="F213820" i="2"/>
  <c r="G213820" i="2"/>
  <c r="B213821" i="2"/>
  <c r="C213821" i="2"/>
  <c r="D213821" i="2"/>
  <c r="E213821" i="2"/>
  <c r="F213821" i="2"/>
  <c r="G213821" i="2"/>
  <c r="B213822" i="2"/>
  <c r="C213822" i="2"/>
  <c r="D213822" i="2"/>
  <c r="E213822" i="2"/>
  <c r="F213822" i="2"/>
  <c r="G213822" i="2"/>
  <c r="B213823" i="2"/>
  <c r="C213823" i="2"/>
  <c r="D213823" i="2"/>
  <c r="E213823" i="2"/>
  <c r="F213823" i="2"/>
  <c r="G213823" i="2"/>
  <c r="B213824" i="2"/>
  <c r="C213824" i="2"/>
  <c r="D213824" i="2"/>
  <c r="E213824" i="2"/>
  <c r="F213824" i="2"/>
  <c r="G213824" i="2"/>
  <c r="B213825" i="2"/>
  <c r="C213825" i="2"/>
  <c r="D213825" i="2"/>
  <c r="E213825" i="2"/>
  <c r="F213825" i="2"/>
  <c r="G213825" i="2"/>
  <c r="B213826" i="2"/>
  <c r="C213826" i="2"/>
  <c r="D213826" i="2"/>
  <c r="E213826" i="2"/>
  <c r="F213826" i="2"/>
  <c r="G213826" i="2"/>
  <c r="B213827" i="2"/>
  <c r="C213827" i="2"/>
  <c r="D213827" i="2"/>
  <c r="E213827" i="2"/>
  <c r="F213827" i="2"/>
  <c r="G213827" i="2"/>
  <c r="B213828" i="2"/>
  <c r="C213828" i="2"/>
  <c r="D213828" i="2"/>
  <c r="E213828" i="2"/>
  <c r="F213828" i="2"/>
  <c r="G213828" i="2"/>
  <c r="B213829" i="2"/>
  <c r="C213829" i="2"/>
  <c r="D213829" i="2"/>
  <c r="E213829" i="2"/>
  <c r="F213829" i="2"/>
  <c r="G213829" i="2"/>
  <c r="B213830" i="2"/>
  <c r="C213830" i="2"/>
  <c r="D213830" i="2"/>
  <c r="E213830" i="2"/>
  <c r="F213830" i="2"/>
  <c r="G213830" i="2"/>
  <c r="B213831" i="2"/>
  <c r="C213831" i="2"/>
  <c r="D213831" i="2"/>
  <c r="E213831" i="2"/>
  <c r="F213831" i="2"/>
  <c r="G213831" i="2"/>
  <c r="B213832" i="2"/>
  <c r="C213832" i="2"/>
  <c r="D213832" i="2"/>
  <c r="E213832" i="2"/>
  <c r="F213832" i="2"/>
  <c r="G213832" i="2"/>
  <c r="B213833" i="2"/>
  <c r="C213833" i="2"/>
  <c r="D213833" i="2"/>
  <c r="E213833" i="2"/>
  <c r="F213833" i="2"/>
  <c r="G213833" i="2"/>
  <c r="B213834" i="2"/>
  <c r="C213834" i="2"/>
  <c r="D213834" i="2"/>
  <c r="E213834" i="2"/>
  <c r="F213834" i="2"/>
  <c r="G213834" i="2"/>
  <c r="B213835" i="2"/>
  <c r="C213835" i="2"/>
  <c r="D213835" i="2"/>
  <c r="E213835" i="2"/>
  <c r="F213835" i="2"/>
  <c r="G213835" i="2"/>
  <c r="B213836" i="2"/>
  <c r="C213836" i="2"/>
  <c r="D213836" i="2"/>
  <c r="E213836" i="2"/>
  <c r="F213836" i="2"/>
  <c r="G213836" i="2"/>
  <c r="B213837" i="2"/>
  <c r="C213837" i="2"/>
  <c r="D213837" i="2"/>
  <c r="E213837" i="2"/>
  <c r="F213837" i="2"/>
  <c r="G213837" i="2"/>
  <c r="B213838" i="2"/>
  <c r="C213838" i="2"/>
  <c r="D213838" i="2"/>
  <c r="E213838" i="2"/>
  <c r="F213838" i="2"/>
  <c r="G213838" i="2"/>
  <c r="B213839" i="2"/>
  <c r="C213839" i="2"/>
  <c r="D213839" i="2"/>
  <c r="E213839" i="2"/>
  <c r="F213839" i="2"/>
  <c r="G213839" i="2"/>
  <c r="B213840" i="2"/>
  <c r="C213840" i="2"/>
  <c r="D213840" i="2"/>
  <c r="E213840" i="2"/>
  <c r="F213840" i="2"/>
  <c r="G213840" i="2"/>
  <c r="B213841" i="2"/>
  <c r="C213841" i="2"/>
  <c r="D213841" i="2"/>
  <c r="E213841" i="2"/>
  <c r="F213841" i="2"/>
  <c r="G213841" i="2"/>
  <c r="B213842" i="2"/>
  <c r="C213842" i="2"/>
  <c r="D213842" i="2"/>
  <c r="E213842" i="2"/>
  <c r="F213842" i="2"/>
  <c r="G213842" i="2"/>
  <c r="B213843" i="2"/>
  <c r="C213843" i="2"/>
  <c r="D213843" i="2"/>
  <c r="E213843" i="2"/>
  <c r="F213843" i="2"/>
  <c r="G213843" i="2"/>
  <c r="B213844" i="2"/>
  <c r="C213844" i="2"/>
  <c r="D213844" i="2"/>
  <c r="E213844" i="2"/>
  <c r="F213844" i="2"/>
  <c r="G213844" i="2"/>
  <c r="B213845" i="2"/>
  <c r="C213845" i="2"/>
  <c r="D213845" i="2"/>
  <c r="E213845" i="2"/>
  <c r="F213845" i="2"/>
  <c r="G213845" i="2"/>
  <c r="B213847" i="2"/>
  <c r="C213847" i="2"/>
  <c r="D213847" i="2"/>
  <c r="E213847" i="2"/>
  <c r="F213847" i="2"/>
  <c r="G213847" i="2"/>
  <c r="B213848" i="2"/>
  <c r="C213848" i="2"/>
  <c r="D213848" i="2"/>
  <c r="E213848" i="2"/>
  <c r="F213848" i="2"/>
  <c r="G213848" i="2"/>
  <c r="B213849" i="2"/>
  <c r="C213849" i="2"/>
  <c r="D213849" i="2"/>
  <c r="E213849" i="2"/>
  <c r="F213849" i="2"/>
  <c r="G213849" i="2"/>
  <c r="B213850" i="2"/>
  <c r="C213850" i="2"/>
  <c r="D213850" i="2"/>
  <c r="E213850" i="2"/>
  <c r="F213850" i="2"/>
  <c r="G213850" i="2"/>
  <c r="B213851" i="2"/>
  <c r="C213851" i="2"/>
  <c r="D213851" i="2"/>
  <c r="E213851" i="2"/>
  <c r="F213851" i="2"/>
  <c r="G213851" i="2"/>
  <c r="B213852" i="2"/>
  <c r="C213852" i="2"/>
  <c r="D213852" i="2"/>
  <c r="E213852" i="2"/>
  <c r="F213852" i="2"/>
  <c r="G213852" i="2"/>
  <c r="B213853" i="2"/>
  <c r="C213853" i="2"/>
  <c r="D213853" i="2"/>
  <c r="E213853" i="2"/>
  <c r="F213853" i="2"/>
  <c r="G213853" i="2"/>
  <c r="B213854" i="2"/>
  <c r="C213854" i="2"/>
  <c r="D213854" i="2"/>
  <c r="E213854" i="2"/>
  <c r="F213854" i="2"/>
  <c r="G213854" i="2"/>
  <c r="B213855" i="2"/>
  <c r="C213855" i="2"/>
  <c r="D213855" i="2"/>
  <c r="E213855" i="2"/>
  <c r="F213855" i="2"/>
  <c r="G213855" i="2"/>
  <c r="B213856" i="2"/>
  <c r="C213856" i="2"/>
  <c r="D213856" i="2"/>
  <c r="E213856" i="2"/>
  <c r="F213856" i="2"/>
  <c r="G213856" i="2"/>
  <c r="B213857" i="2"/>
  <c r="C213857" i="2"/>
  <c r="D213857" i="2"/>
  <c r="E213857" i="2"/>
  <c r="F213857" i="2"/>
  <c r="G213857" i="2"/>
  <c r="B213858" i="2"/>
  <c r="C213858" i="2"/>
  <c r="D213858" i="2"/>
  <c r="E213858" i="2"/>
  <c r="F213858" i="2"/>
  <c r="G213858" i="2"/>
  <c r="B213859" i="2"/>
  <c r="C213859" i="2"/>
  <c r="D213859" i="2"/>
  <c r="E213859" i="2"/>
  <c r="F213859" i="2"/>
  <c r="G213859" i="2"/>
  <c r="B213860" i="2"/>
  <c r="C213860" i="2"/>
  <c r="D213860" i="2"/>
  <c r="E213860" i="2"/>
  <c r="F213860" i="2"/>
  <c r="G213860" i="2"/>
  <c r="B213861" i="2"/>
  <c r="C213861" i="2"/>
  <c r="D213861" i="2"/>
  <c r="E213861" i="2"/>
  <c r="F213861" i="2"/>
  <c r="G213861" i="2"/>
  <c r="B213862" i="2"/>
  <c r="C213862" i="2"/>
  <c r="D213862" i="2"/>
  <c r="E213862" i="2"/>
  <c r="F213862" i="2"/>
  <c r="G213862" i="2"/>
  <c r="B213863" i="2"/>
  <c r="C213863" i="2"/>
  <c r="D213863" i="2"/>
  <c r="E213863" i="2"/>
  <c r="F213863" i="2"/>
  <c r="G213863" i="2"/>
  <c r="B213864" i="2"/>
  <c r="C213864" i="2"/>
  <c r="D213864" i="2"/>
  <c r="E213864" i="2"/>
  <c r="F213864" i="2"/>
  <c r="G213864" i="2"/>
  <c r="B213865" i="2"/>
  <c r="C213865" i="2"/>
  <c r="D213865" i="2"/>
  <c r="E213865" i="2"/>
  <c r="F213865" i="2"/>
  <c r="G213865" i="2"/>
  <c r="B213867" i="2"/>
  <c r="C213867" i="2"/>
  <c r="D213867" i="2"/>
  <c r="E213867" i="2"/>
  <c r="F213867" i="2"/>
  <c r="G213867" i="2"/>
  <c r="B213868" i="2"/>
  <c r="C213868" i="2"/>
  <c r="D213868" i="2"/>
  <c r="E213868" i="2"/>
  <c r="F213868" i="2"/>
  <c r="G213868" i="2"/>
  <c r="B213869" i="2"/>
  <c r="C213869" i="2"/>
  <c r="D213869" i="2"/>
  <c r="E213869" i="2"/>
  <c r="F213869" i="2"/>
  <c r="G213869" i="2"/>
  <c r="B213870" i="2"/>
  <c r="C213870" i="2"/>
  <c r="D213870" i="2"/>
  <c r="E213870" i="2"/>
  <c r="F213870" i="2"/>
  <c r="G213870" i="2"/>
  <c r="B213871" i="2"/>
  <c r="C213871" i="2"/>
  <c r="D213871" i="2"/>
  <c r="E213871" i="2"/>
  <c r="F213871" i="2"/>
  <c r="G213871" i="2"/>
  <c r="B213872" i="2"/>
  <c r="C213872" i="2"/>
  <c r="D213872" i="2"/>
  <c r="E213872" i="2"/>
  <c r="F213872" i="2"/>
  <c r="G213872" i="2"/>
  <c r="B213873" i="2"/>
  <c r="C213873" i="2"/>
  <c r="D213873" i="2"/>
  <c r="E213873" i="2"/>
  <c r="F213873" i="2"/>
  <c r="G213873" i="2"/>
  <c r="B213874" i="2"/>
  <c r="C213874" i="2"/>
  <c r="D213874" i="2"/>
  <c r="E213874" i="2"/>
  <c r="F213874" i="2"/>
  <c r="G213874" i="2"/>
  <c r="B213875" i="2"/>
  <c r="C213875" i="2"/>
  <c r="D213875" i="2"/>
  <c r="E213875" i="2"/>
  <c r="F213875" i="2"/>
  <c r="G213875" i="2"/>
  <c r="B213876" i="2"/>
  <c r="C213876" i="2"/>
  <c r="D213876" i="2"/>
  <c r="E213876" i="2"/>
  <c r="F213876" i="2"/>
  <c r="G213876" i="2"/>
  <c r="B213877" i="2"/>
  <c r="C213877" i="2"/>
  <c r="D213877" i="2"/>
  <c r="E213877" i="2"/>
  <c r="F213877" i="2"/>
  <c r="G213877" i="2"/>
  <c r="B213878" i="2"/>
  <c r="C213878" i="2"/>
  <c r="D213878" i="2"/>
  <c r="E213878" i="2"/>
  <c r="F213878" i="2"/>
  <c r="G213878" i="2"/>
  <c r="B213879" i="2"/>
  <c r="C213879" i="2"/>
  <c r="D213879" i="2"/>
  <c r="E213879" i="2"/>
  <c r="F213879" i="2"/>
  <c r="G213879" i="2"/>
  <c r="B213880" i="2"/>
  <c r="C213880" i="2"/>
  <c r="D213880" i="2"/>
  <c r="E213880" i="2"/>
  <c r="F213880" i="2"/>
  <c r="G213880" i="2"/>
  <c r="B213881" i="2"/>
  <c r="C213881" i="2"/>
  <c r="D213881" i="2"/>
  <c r="E213881" i="2"/>
  <c r="F213881" i="2"/>
  <c r="G213881" i="2"/>
  <c r="B213882" i="2"/>
  <c r="C213882" i="2"/>
  <c r="D213882" i="2"/>
  <c r="E213882" i="2"/>
  <c r="F213882" i="2"/>
  <c r="G213882" i="2"/>
  <c r="B213883" i="2"/>
  <c r="C213883" i="2"/>
  <c r="D213883" i="2"/>
  <c r="E213883" i="2"/>
  <c r="F213883" i="2"/>
  <c r="G213883" i="2"/>
  <c r="B213884" i="2"/>
  <c r="C213884" i="2"/>
  <c r="D213884" i="2"/>
  <c r="E213884" i="2"/>
  <c r="F213884" i="2"/>
  <c r="G213884" i="2"/>
  <c r="B213885" i="2"/>
  <c r="C213885" i="2"/>
  <c r="D213885" i="2"/>
  <c r="E213885" i="2"/>
  <c r="F213885" i="2"/>
  <c r="G213885" i="2"/>
  <c r="B213886" i="2"/>
  <c r="C213886" i="2"/>
  <c r="D213886" i="2"/>
  <c r="E213886" i="2"/>
  <c r="F213886" i="2"/>
  <c r="G213886" i="2"/>
  <c r="B213887" i="2"/>
  <c r="C213887" i="2"/>
  <c r="D213887" i="2"/>
  <c r="E213887" i="2"/>
  <c r="F213887" i="2"/>
  <c r="G213887" i="2"/>
  <c r="B213888" i="2"/>
  <c r="C213888" i="2"/>
  <c r="D213888" i="2"/>
  <c r="E213888" i="2"/>
  <c r="F213888" i="2"/>
  <c r="G213888" i="2"/>
  <c r="B213890" i="2"/>
  <c r="C213890" i="2"/>
  <c r="D213890" i="2"/>
  <c r="E213890" i="2"/>
  <c r="F213890" i="2"/>
  <c r="G213890" i="2"/>
  <c r="B213891" i="2"/>
  <c r="C213891" i="2"/>
  <c r="D213891" i="2"/>
  <c r="E213891" i="2"/>
  <c r="F213891" i="2"/>
  <c r="G213891" i="2"/>
  <c r="B213892" i="2"/>
  <c r="C213892" i="2"/>
  <c r="D213892" i="2"/>
  <c r="E213892" i="2"/>
  <c r="F213892" i="2"/>
  <c r="G213892" i="2"/>
  <c r="B213893" i="2"/>
  <c r="C213893" i="2"/>
  <c r="D213893" i="2"/>
  <c r="E213893" i="2"/>
  <c r="F213893" i="2"/>
  <c r="G213893" i="2"/>
  <c r="B213894" i="2"/>
  <c r="C213894" i="2"/>
  <c r="D213894" i="2"/>
  <c r="E213894" i="2"/>
  <c r="F213894" i="2"/>
  <c r="G213894" i="2"/>
  <c r="B213895" i="2"/>
  <c r="C213895" i="2"/>
  <c r="D213895" i="2"/>
  <c r="E213895" i="2"/>
  <c r="F213895" i="2"/>
  <c r="G213895" i="2"/>
  <c r="B213896" i="2"/>
  <c r="C213896" i="2"/>
  <c r="D213896" i="2"/>
  <c r="E213896" i="2"/>
  <c r="F213896" i="2"/>
  <c r="G213896" i="2"/>
  <c r="B213897" i="2"/>
  <c r="C213897" i="2"/>
  <c r="D213897" i="2"/>
  <c r="E213897" i="2"/>
  <c r="F213897" i="2"/>
  <c r="G213897" i="2"/>
  <c r="B213898" i="2"/>
  <c r="C213898" i="2"/>
  <c r="D213898" i="2"/>
  <c r="E213898" i="2"/>
  <c r="F213898" i="2"/>
  <c r="G213898" i="2"/>
  <c r="B213899" i="2"/>
  <c r="C213899" i="2"/>
  <c r="D213899" i="2"/>
  <c r="E213899" i="2"/>
  <c r="F213899" i="2"/>
  <c r="G213899" i="2"/>
  <c r="B213900" i="2"/>
  <c r="C213900" i="2"/>
  <c r="D213900" i="2"/>
  <c r="E213900" i="2"/>
  <c r="F213900" i="2"/>
  <c r="G213900" i="2"/>
  <c r="B213901" i="2"/>
  <c r="C213901" i="2"/>
  <c r="D213901" i="2"/>
  <c r="E213901" i="2"/>
  <c r="F213901" i="2"/>
  <c r="G213901" i="2"/>
  <c r="B213902" i="2"/>
  <c r="C213902" i="2"/>
  <c r="D213902" i="2"/>
  <c r="E213902" i="2"/>
  <c r="F213902" i="2"/>
  <c r="G213902" i="2"/>
  <c r="B213903" i="2"/>
  <c r="C213903" i="2"/>
  <c r="D213903" i="2"/>
  <c r="E213903" i="2"/>
  <c r="F213903" i="2"/>
  <c r="G213903" i="2"/>
  <c r="B213904" i="2"/>
  <c r="C213904" i="2"/>
  <c r="D213904" i="2"/>
  <c r="E213904" i="2"/>
  <c r="F213904" i="2"/>
  <c r="G213904" i="2"/>
  <c r="B213905" i="2"/>
  <c r="C213905" i="2"/>
  <c r="D213905" i="2"/>
  <c r="E213905" i="2"/>
  <c r="F213905" i="2"/>
  <c r="G213905" i="2"/>
  <c r="B213906" i="2"/>
  <c r="C213906" i="2"/>
  <c r="D213906" i="2"/>
  <c r="E213906" i="2"/>
  <c r="F213906" i="2"/>
  <c r="G213906" i="2"/>
  <c r="B213907" i="2"/>
  <c r="C213907" i="2"/>
  <c r="D213907" i="2"/>
  <c r="E213907" i="2"/>
  <c r="F213907" i="2"/>
  <c r="G213907" i="2"/>
  <c r="B213908" i="2"/>
  <c r="C213908" i="2"/>
  <c r="D213908" i="2"/>
  <c r="E213908" i="2"/>
  <c r="F213908" i="2"/>
  <c r="G213908" i="2"/>
  <c r="B213909" i="2"/>
  <c r="C213909" i="2"/>
  <c r="D213909" i="2"/>
  <c r="E213909" i="2"/>
  <c r="F213909" i="2"/>
  <c r="G213909" i="2"/>
  <c r="B213910" i="2"/>
  <c r="C213910" i="2"/>
  <c r="D213910" i="2"/>
  <c r="E213910" i="2"/>
  <c r="F213910" i="2"/>
  <c r="G213910" i="2"/>
  <c r="B213911" i="2"/>
  <c r="C213911" i="2"/>
  <c r="D213911" i="2"/>
  <c r="E213911" i="2"/>
  <c r="F213911" i="2"/>
  <c r="G213911" i="2"/>
  <c r="B213912" i="2"/>
  <c r="C213912" i="2"/>
  <c r="D213912" i="2"/>
  <c r="E213912" i="2"/>
  <c r="F213912" i="2"/>
  <c r="G213912" i="2"/>
  <c r="B213914" i="2"/>
  <c r="C213914" i="2"/>
  <c r="D213914" i="2"/>
  <c r="E213914" i="2"/>
  <c r="F213914" i="2"/>
  <c r="G213914" i="2"/>
  <c r="B213915" i="2"/>
  <c r="C213915" i="2"/>
  <c r="D213915" i="2"/>
  <c r="E213915" i="2"/>
  <c r="F213915" i="2"/>
  <c r="G213915" i="2"/>
  <c r="B213916" i="2"/>
  <c r="C213916" i="2"/>
  <c r="D213916" i="2"/>
  <c r="E213916" i="2"/>
  <c r="F213916" i="2"/>
  <c r="G213916" i="2"/>
  <c r="B213917" i="2"/>
  <c r="C213917" i="2"/>
  <c r="D213917" i="2"/>
  <c r="E213917" i="2"/>
  <c r="F213917" i="2"/>
  <c r="G213917" i="2"/>
  <c r="B213918" i="2"/>
  <c r="C213918" i="2"/>
  <c r="D213918" i="2"/>
  <c r="E213918" i="2"/>
  <c r="F213918" i="2"/>
  <c r="G213918" i="2"/>
  <c r="B213919" i="2"/>
  <c r="C213919" i="2"/>
  <c r="D213919" i="2"/>
  <c r="E213919" i="2"/>
  <c r="F213919" i="2"/>
  <c r="G213919" i="2"/>
  <c r="B213920" i="2"/>
  <c r="C213920" i="2"/>
  <c r="D213920" i="2"/>
  <c r="E213920" i="2"/>
  <c r="F213920" i="2"/>
  <c r="G213920" i="2"/>
  <c r="B213921" i="2"/>
  <c r="C213921" i="2"/>
  <c r="D213921" i="2"/>
  <c r="E213921" i="2"/>
  <c r="F213921" i="2"/>
  <c r="G213921" i="2"/>
  <c r="B213922" i="2"/>
  <c r="C213922" i="2"/>
  <c r="D213922" i="2"/>
  <c r="E213922" i="2"/>
  <c r="F213922" i="2"/>
  <c r="G213922" i="2"/>
  <c r="B213923" i="2"/>
  <c r="C213923" i="2"/>
  <c r="D213923" i="2"/>
  <c r="E213923" i="2"/>
  <c r="F213923" i="2"/>
  <c r="G213923" i="2"/>
  <c r="B213924" i="2"/>
  <c r="C213924" i="2"/>
  <c r="D213924" i="2"/>
  <c r="E213924" i="2"/>
  <c r="F213924" i="2"/>
  <c r="G213924" i="2"/>
  <c r="B213925" i="2"/>
  <c r="C213925" i="2"/>
  <c r="D213925" i="2"/>
  <c r="E213925" i="2"/>
  <c r="F213925" i="2"/>
  <c r="G213925" i="2"/>
  <c r="B213926" i="2"/>
  <c r="C213926" i="2"/>
  <c r="D213926" i="2"/>
  <c r="E213926" i="2"/>
  <c r="F213926" i="2"/>
  <c r="G213926" i="2"/>
  <c r="B213927" i="2"/>
  <c r="C213927" i="2"/>
  <c r="D213927" i="2"/>
  <c r="E213927" i="2"/>
  <c r="F213927" i="2"/>
  <c r="G213927" i="2"/>
  <c r="B213928" i="2"/>
  <c r="C213928" i="2"/>
  <c r="D213928" i="2"/>
  <c r="E213928" i="2"/>
  <c r="F213928" i="2"/>
  <c r="G213928" i="2"/>
  <c r="B213929" i="2"/>
  <c r="C213929" i="2"/>
  <c r="D213929" i="2"/>
  <c r="E213929" i="2"/>
  <c r="F213929" i="2"/>
  <c r="G213929" i="2"/>
  <c r="B213931" i="2"/>
  <c r="C213931" i="2"/>
  <c r="D213931" i="2"/>
  <c r="E213931" i="2"/>
  <c r="F213931" i="2"/>
  <c r="G213931" i="2"/>
  <c r="B213932" i="2"/>
  <c r="C213932" i="2"/>
  <c r="D213932" i="2"/>
  <c r="E213932" i="2"/>
  <c r="F213932" i="2"/>
  <c r="G213932" i="2"/>
  <c r="B213933" i="2"/>
  <c r="C213933" i="2"/>
  <c r="D213933" i="2"/>
  <c r="E213933" i="2"/>
  <c r="F213933" i="2"/>
  <c r="G213933" i="2"/>
  <c r="B213934" i="2"/>
  <c r="C213934" i="2"/>
  <c r="D213934" i="2"/>
  <c r="E213934" i="2"/>
  <c r="F213934" i="2"/>
  <c r="G213934" i="2"/>
  <c r="B213936" i="2"/>
  <c r="C213936" i="2"/>
  <c r="D213936" i="2"/>
  <c r="E213936" i="2"/>
  <c r="F213936" i="2"/>
  <c r="G213936" i="2"/>
  <c r="B213937" i="2"/>
  <c r="C213937" i="2"/>
  <c r="D213937" i="2"/>
  <c r="E213937" i="2"/>
  <c r="F213937" i="2"/>
  <c r="G213937" i="2"/>
  <c r="B213938" i="2"/>
  <c r="C213938" i="2"/>
  <c r="D213938" i="2"/>
  <c r="E213938" i="2"/>
  <c r="F213938" i="2"/>
  <c r="G213938" i="2"/>
  <c r="B213939" i="2"/>
  <c r="C213939" i="2"/>
  <c r="D213939" i="2"/>
  <c r="E213939" i="2"/>
  <c r="F213939" i="2"/>
  <c r="G213939" i="2"/>
  <c r="B213940" i="2"/>
  <c r="C213940" i="2"/>
  <c r="D213940" i="2"/>
  <c r="E213940" i="2"/>
  <c r="F213940" i="2"/>
  <c r="G213940" i="2"/>
  <c r="B213941" i="2"/>
  <c r="C213941" i="2"/>
  <c r="D213941" i="2"/>
  <c r="E213941" i="2"/>
  <c r="F213941" i="2"/>
  <c r="G213941" i="2"/>
  <c r="B213942" i="2"/>
  <c r="C213942" i="2"/>
  <c r="D213942" i="2"/>
  <c r="E213942" i="2"/>
  <c r="F213942" i="2"/>
  <c r="G213942" i="2"/>
  <c r="B213943" i="2"/>
  <c r="C213943" i="2"/>
  <c r="D213943" i="2"/>
  <c r="E213943" i="2"/>
  <c r="F213943" i="2"/>
  <c r="G213943" i="2"/>
  <c r="B213944" i="2"/>
  <c r="C213944" i="2"/>
  <c r="D213944" i="2"/>
  <c r="E213944" i="2"/>
  <c r="F213944" i="2"/>
  <c r="G213944" i="2"/>
  <c r="B213945" i="2"/>
  <c r="C213945" i="2"/>
  <c r="D213945" i="2"/>
  <c r="E213945" i="2"/>
  <c r="F213945" i="2"/>
  <c r="G213945" i="2"/>
  <c r="B213946" i="2"/>
  <c r="C213946" i="2"/>
  <c r="D213946" i="2"/>
  <c r="E213946" i="2"/>
  <c r="F213946" i="2"/>
  <c r="G213946" i="2"/>
  <c r="B213947" i="2"/>
  <c r="C213947" i="2"/>
  <c r="D213947" i="2"/>
  <c r="E213947" i="2"/>
  <c r="F213947" i="2"/>
  <c r="G213947" i="2"/>
  <c r="B213948" i="2"/>
  <c r="C213948" i="2"/>
  <c r="D213948" i="2"/>
  <c r="E213948" i="2"/>
  <c r="F213948" i="2"/>
  <c r="G213948" i="2"/>
  <c r="B213949" i="2"/>
  <c r="C213949" i="2"/>
  <c r="D213949" i="2"/>
  <c r="E213949" i="2"/>
  <c r="F213949" i="2"/>
  <c r="G213949" i="2"/>
  <c r="B213950" i="2"/>
  <c r="C213950" i="2"/>
  <c r="D213950" i="2"/>
  <c r="E213950" i="2"/>
  <c r="F213950" i="2"/>
  <c r="G213950" i="2"/>
  <c r="B213951" i="2"/>
  <c r="C213951" i="2"/>
  <c r="D213951" i="2"/>
  <c r="E213951" i="2"/>
  <c r="F213951" i="2"/>
  <c r="G213951" i="2"/>
  <c r="B213952" i="2"/>
  <c r="C213952" i="2"/>
  <c r="D213952" i="2"/>
  <c r="E213952" i="2"/>
  <c r="F213952" i="2"/>
  <c r="G213952" i="2"/>
  <c r="B213953" i="2"/>
  <c r="C213953" i="2"/>
  <c r="D213953" i="2"/>
  <c r="E213953" i="2"/>
  <c r="F213953" i="2"/>
  <c r="G213953" i="2"/>
  <c r="B213954" i="2"/>
  <c r="C213954" i="2"/>
  <c r="D213954" i="2"/>
  <c r="E213954" i="2"/>
  <c r="F213954" i="2"/>
  <c r="G213954" i="2"/>
  <c r="B213955" i="2"/>
  <c r="C213955" i="2"/>
  <c r="D213955" i="2"/>
  <c r="E213955" i="2"/>
  <c r="F213955" i="2"/>
  <c r="G213955" i="2"/>
  <c r="B213956" i="2"/>
  <c r="C213956" i="2"/>
  <c r="D213956" i="2"/>
  <c r="E213956" i="2"/>
  <c r="F213956" i="2"/>
  <c r="G213956" i="2"/>
  <c r="B213957" i="2"/>
  <c r="C213957" i="2"/>
  <c r="D213957" i="2"/>
  <c r="E213957" i="2"/>
  <c r="F213957" i="2"/>
  <c r="G213957" i="2"/>
  <c r="B213958" i="2"/>
  <c r="C213958" i="2"/>
  <c r="D213958" i="2"/>
  <c r="E213958" i="2"/>
  <c r="F213958" i="2"/>
  <c r="G213958" i="2"/>
  <c r="B213959" i="2"/>
  <c r="C213959" i="2"/>
  <c r="D213959" i="2"/>
  <c r="E213959" i="2"/>
  <c r="F213959" i="2"/>
  <c r="G213959" i="2"/>
  <c r="B213960" i="2"/>
  <c r="C213960" i="2"/>
  <c r="D213960" i="2"/>
  <c r="E213960" i="2"/>
  <c r="F213960" i="2"/>
  <c r="G213960" i="2"/>
  <c r="B213961" i="2"/>
  <c r="C213961" i="2"/>
  <c r="D213961" i="2"/>
  <c r="E213961" i="2"/>
  <c r="F213961" i="2"/>
  <c r="G213961" i="2"/>
  <c r="B213962" i="2"/>
  <c r="C213962" i="2"/>
  <c r="D213962" i="2"/>
  <c r="E213962" i="2"/>
  <c r="F213962" i="2"/>
  <c r="G213962" i="2"/>
  <c r="B213963" i="2"/>
  <c r="C213963" i="2"/>
  <c r="D213963" i="2"/>
  <c r="E213963" i="2"/>
  <c r="F213963" i="2"/>
  <c r="G213963" i="2"/>
  <c r="B213964" i="2"/>
  <c r="C213964" i="2"/>
  <c r="D213964" i="2"/>
  <c r="E213964" i="2"/>
  <c r="F213964" i="2"/>
  <c r="G213964" i="2"/>
  <c r="B213965" i="2"/>
  <c r="C213965" i="2"/>
  <c r="D213965" i="2"/>
  <c r="E213965" i="2"/>
  <c r="F213965" i="2"/>
  <c r="G213965" i="2"/>
  <c r="B213966" i="2"/>
  <c r="C213966" i="2"/>
  <c r="D213966" i="2"/>
  <c r="E213966" i="2"/>
  <c r="F213966" i="2"/>
  <c r="G213966" i="2"/>
  <c r="B213967" i="2"/>
  <c r="C213967" i="2"/>
  <c r="D213967" i="2"/>
  <c r="E213967" i="2"/>
  <c r="F213967" i="2"/>
  <c r="G213967" i="2"/>
  <c r="B213968" i="2"/>
  <c r="C213968" i="2"/>
  <c r="D213968" i="2"/>
  <c r="E213968" i="2"/>
  <c r="F213968" i="2"/>
  <c r="G213968" i="2"/>
  <c r="B213969" i="2"/>
  <c r="C213969" i="2"/>
  <c r="D213969" i="2"/>
  <c r="E213969" i="2"/>
  <c r="F213969" i="2"/>
  <c r="G213969" i="2"/>
  <c r="B213970" i="2"/>
  <c r="C213970" i="2"/>
  <c r="D213970" i="2"/>
  <c r="E213970" i="2"/>
  <c r="F213970" i="2"/>
  <c r="G213970" i="2"/>
  <c r="B213971" i="2"/>
  <c r="C213971" i="2"/>
  <c r="D213971" i="2"/>
  <c r="E213971" i="2"/>
  <c r="F213971" i="2"/>
  <c r="G213971" i="2"/>
  <c r="B213972" i="2"/>
  <c r="C213972" i="2"/>
  <c r="D213972" i="2"/>
  <c r="E213972" i="2"/>
  <c r="F213972" i="2"/>
  <c r="G213972" i="2"/>
  <c r="B213973" i="2"/>
  <c r="C213973" i="2"/>
  <c r="D213973" i="2"/>
  <c r="E213973" i="2"/>
  <c r="F213973" i="2"/>
  <c r="G213973" i="2"/>
  <c r="B213974" i="2"/>
  <c r="C213974" i="2"/>
  <c r="D213974" i="2"/>
  <c r="E213974" i="2"/>
  <c r="F213974" i="2"/>
  <c r="G213974" i="2"/>
  <c r="B213975" i="2"/>
  <c r="C213975" i="2"/>
  <c r="D213975" i="2"/>
  <c r="E213975" i="2"/>
  <c r="F213975" i="2"/>
  <c r="G213975" i="2"/>
  <c r="B213976" i="2"/>
  <c r="C213976" i="2"/>
  <c r="D213976" i="2"/>
  <c r="E213976" i="2"/>
  <c r="F213976" i="2"/>
  <c r="G213976" i="2"/>
  <c r="B213977" i="2"/>
  <c r="C213977" i="2"/>
  <c r="D213977" i="2"/>
  <c r="E213977" i="2"/>
  <c r="F213977" i="2"/>
  <c r="G213977" i="2"/>
  <c r="B213978" i="2"/>
  <c r="C213978" i="2"/>
  <c r="D213978" i="2"/>
  <c r="E213978" i="2"/>
  <c r="F213978" i="2"/>
  <c r="G213978" i="2"/>
  <c r="B213979" i="2"/>
  <c r="C213979" i="2"/>
  <c r="D213979" i="2"/>
  <c r="E213979" i="2"/>
  <c r="F213979" i="2"/>
  <c r="G213979" i="2"/>
  <c r="B213980" i="2"/>
  <c r="C213980" i="2"/>
  <c r="D213980" i="2"/>
  <c r="E213980" i="2"/>
  <c r="F213980" i="2"/>
  <c r="G213980" i="2"/>
  <c r="H213980" i="2" s="1"/>
  <c r="B213981" i="2"/>
  <c r="C213981" i="2"/>
  <c r="D213981" i="2"/>
  <c r="E213981" i="2"/>
  <c r="F213981" i="2"/>
  <c r="G213981" i="2"/>
  <c r="B213982" i="2"/>
  <c r="C213982" i="2"/>
  <c r="D213982" i="2"/>
  <c r="E213982" i="2"/>
  <c r="F213982" i="2"/>
  <c r="G213982" i="2"/>
  <c r="B213983" i="2"/>
  <c r="C213983" i="2"/>
  <c r="D213983" i="2"/>
  <c r="E213983" i="2"/>
  <c r="F213983" i="2"/>
  <c r="G213983" i="2"/>
  <c r="B213984" i="2"/>
  <c r="C213984" i="2"/>
  <c r="D213984" i="2"/>
  <c r="E213984" i="2"/>
  <c r="F213984" i="2"/>
  <c r="G213984" i="2"/>
  <c r="H213984" i="2" s="1"/>
  <c r="B213985" i="2"/>
  <c r="C213985" i="2"/>
  <c r="D213985" i="2"/>
  <c r="E213985" i="2"/>
  <c r="F213985" i="2"/>
  <c r="G213985" i="2"/>
  <c r="B213986" i="2"/>
  <c r="C213986" i="2"/>
  <c r="D213986" i="2"/>
  <c r="E213986" i="2"/>
  <c r="F213986" i="2"/>
  <c r="G213986" i="2"/>
  <c r="B213987" i="2"/>
  <c r="C213987" i="2"/>
  <c r="D213987" i="2"/>
  <c r="E213987" i="2"/>
  <c r="F213987" i="2"/>
  <c r="G213987" i="2"/>
  <c r="B213988" i="2"/>
  <c r="C213988" i="2"/>
  <c r="D213988" i="2"/>
  <c r="E213988" i="2"/>
  <c r="F213988" i="2"/>
  <c r="G213988" i="2"/>
  <c r="H213988" i="2" s="1"/>
  <c r="B213989" i="2"/>
  <c r="C213989" i="2"/>
  <c r="D213989" i="2"/>
  <c r="E213989" i="2"/>
  <c r="F213989" i="2"/>
  <c r="G213989" i="2"/>
  <c r="B213990" i="2"/>
  <c r="C213990" i="2"/>
  <c r="D213990" i="2"/>
  <c r="E213990" i="2"/>
  <c r="F213990" i="2"/>
  <c r="G213990" i="2"/>
  <c r="B213991" i="2"/>
  <c r="C213991" i="2"/>
  <c r="D213991" i="2"/>
  <c r="E213991" i="2"/>
  <c r="F213991" i="2"/>
  <c r="G213991" i="2"/>
  <c r="B213992" i="2"/>
  <c r="C213992" i="2"/>
  <c r="D213992" i="2"/>
  <c r="E213992" i="2"/>
  <c r="F213992" i="2"/>
  <c r="G213992" i="2"/>
  <c r="H213992" i="2" s="1"/>
  <c r="B213993" i="2"/>
  <c r="C213993" i="2"/>
  <c r="D213993" i="2"/>
  <c r="E213993" i="2"/>
  <c r="F213993" i="2"/>
  <c r="G213993" i="2"/>
  <c r="H213993" i="2" s="1"/>
  <c r="B213995" i="2"/>
  <c r="C213995" i="2"/>
  <c r="D213995" i="2"/>
  <c r="E213995" i="2"/>
  <c r="F213995" i="2"/>
  <c r="G213995" i="2"/>
  <c r="B213996" i="2"/>
  <c r="C213996" i="2"/>
  <c r="D213996" i="2"/>
  <c r="E213996" i="2"/>
  <c r="F213996" i="2"/>
  <c r="G213996" i="2"/>
  <c r="B213997" i="2"/>
  <c r="C213997" i="2"/>
  <c r="D213997" i="2"/>
  <c r="E213997" i="2"/>
  <c r="F213997" i="2"/>
  <c r="G213997" i="2"/>
  <c r="B213998" i="2"/>
  <c r="C213998" i="2"/>
  <c r="D213998" i="2"/>
  <c r="E213998" i="2"/>
  <c r="F213998" i="2"/>
  <c r="G213998" i="2"/>
  <c r="B213999" i="2"/>
  <c r="C213999" i="2"/>
  <c r="D213999" i="2"/>
  <c r="E213999" i="2"/>
  <c r="F213999" i="2"/>
  <c r="G213999" i="2"/>
  <c r="B214000" i="2"/>
  <c r="C214000" i="2"/>
  <c r="D214000" i="2"/>
  <c r="E214000" i="2"/>
  <c r="F214000" i="2"/>
  <c r="G214000" i="2"/>
  <c r="B214002" i="2"/>
  <c r="C214002" i="2"/>
  <c r="D214002" i="2"/>
  <c r="E214002" i="2"/>
  <c r="F214002" i="2"/>
  <c r="G214002" i="2"/>
  <c r="B214003" i="2"/>
  <c r="C214003" i="2"/>
  <c r="D214003" i="2"/>
  <c r="E214003" i="2"/>
  <c r="F214003" i="2"/>
  <c r="G214003" i="2"/>
  <c r="B214004" i="2"/>
  <c r="C214004" i="2"/>
  <c r="D214004" i="2"/>
  <c r="E214004" i="2"/>
  <c r="F214004" i="2"/>
  <c r="G214004" i="2"/>
  <c r="B214005" i="2"/>
  <c r="C214005" i="2"/>
  <c r="D214005" i="2"/>
  <c r="E214005" i="2"/>
  <c r="F214005" i="2"/>
  <c r="G214005" i="2"/>
  <c r="B214006" i="2"/>
  <c r="C214006" i="2"/>
  <c r="D214006" i="2"/>
  <c r="E214006" i="2"/>
  <c r="F214006" i="2"/>
  <c r="G214006" i="2"/>
  <c r="B214007" i="2"/>
  <c r="C214007" i="2"/>
  <c r="D214007" i="2"/>
  <c r="E214007" i="2"/>
  <c r="F214007" i="2"/>
  <c r="G214007" i="2"/>
  <c r="B214008" i="2"/>
  <c r="C214008" i="2"/>
  <c r="D214008" i="2"/>
  <c r="E214008" i="2"/>
  <c r="F214008" i="2"/>
  <c r="G214008" i="2"/>
  <c r="B214009" i="2"/>
  <c r="C214009" i="2"/>
  <c r="D214009" i="2"/>
  <c r="E214009" i="2"/>
  <c r="F214009" i="2"/>
  <c r="G214009" i="2"/>
  <c r="B214010" i="2"/>
  <c r="C214010" i="2"/>
  <c r="D214010" i="2"/>
  <c r="E214010" i="2"/>
  <c r="F214010" i="2"/>
  <c r="G214010" i="2"/>
  <c r="B214011" i="2"/>
  <c r="C214011" i="2"/>
  <c r="D214011" i="2"/>
  <c r="E214011" i="2"/>
  <c r="F214011" i="2"/>
  <c r="G214011" i="2"/>
  <c r="B214013" i="2"/>
  <c r="C214013" i="2"/>
  <c r="D214013" i="2"/>
  <c r="E214013" i="2"/>
  <c r="F214013" i="2"/>
  <c r="G214013" i="2"/>
  <c r="B214014" i="2"/>
  <c r="C214014" i="2"/>
  <c r="D214014" i="2"/>
  <c r="E214014" i="2"/>
  <c r="F214014" i="2"/>
  <c r="G214014" i="2"/>
  <c r="B214015" i="2"/>
  <c r="C214015" i="2"/>
  <c r="D214015" i="2"/>
  <c r="E214015" i="2"/>
  <c r="F214015" i="2"/>
  <c r="G214015" i="2"/>
  <c r="B214016" i="2"/>
  <c r="C214016" i="2"/>
  <c r="D214016" i="2"/>
  <c r="E214016" i="2"/>
  <c r="F214016" i="2"/>
  <c r="G214016" i="2"/>
  <c r="B214017" i="2"/>
  <c r="C214017" i="2"/>
  <c r="D214017" i="2"/>
  <c r="E214017" i="2"/>
  <c r="F214017" i="2"/>
  <c r="G214017" i="2"/>
  <c r="B214018" i="2"/>
  <c r="C214018" i="2"/>
  <c r="D214018" i="2"/>
  <c r="E214018" i="2"/>
  <c r="F214018" i="2"/>
  <c r="G214018" i="2"/>
  <c r="B214019" i="2"/>
  <c r="C214019" i="2"/>
  <c r="D214019" i="2"/>
  <c r="E214019" i="2"/>
  <c r="F214019" i="2"/>
  <c r="G214019" i="2"/>
  <c r="B214020" i="2"/>
  <c r="C214020" i="2"/>
  <c r="D214020" i="2"/>
  <c r="E214020" i="2"/>
  <c r="F214020" i="2"/>
  <c r="G214020" i="2"/>
  <c r="B214021" i="2"/>
  <c r="C214021" i="2"/>
  <c r="D214021" i="2"/>
  <c r="E214021" i="2"/>
  <c r="F214021" i="2"/>
  <c r="G214021" i="2"/>
  <c r="B214022" i="2"/>
  <c r="C214022" i="2"/>
  <c r="D214022" i="2"/>
  <c r="E214022" i="2"/>
  <c r="F214022" i="2"/>
  <c r="G214022" i="2"/>
  <c r="B214023" i="2"/>
  <c r="C214023" i="2"/>
  <c r="D214023" i="2"/>
  <c r="E214023" i="2"/>
  <c r="F214023" i="2"/>
  <c r="G214023" i="2"/>
  <c r="B214024" i="2"/>
  <c r="C214024" i="2"/>
  <c r="D214024" i="2"/>
  <c r="E214024" i="2"/>
  <c r="F214024" i="2"/>
  <c r="G214024" i="2"/>
  <c r="B214025" i="2"/>
  <c r="C214025" i="2"/>
  <c r="D214025" i="2"/>
  <c r="E214025" i="2"/>
  <c r="F214025" i="2"/>
  <c r="G214025" i="2"/>
  <c r="B214026" i="2"/>
  <c r="C214026" i="2"/>
  <c r="D214026" i="2"/>
  <c r="E214026" i="2"/>
  <c r="F214026" i="2"/>
  <c r="G214026" i="2"/>
  <c r="B214027" i="2"/>
  <c r="C214027" i="2"/>
  <c r="D214027" i="2"/>
  <c r="E214027" i="2"/>
  <c r="F214027" i="2"/>
  <c r="G214027" i="2"/>
  <c r="B214028" i="2"/>
  <c r="C214028" i="2"/>
  <c r="D214028" i="2"/>
  <c r="E214028" i="2"/>
  <c r="F214028" i="2"/>
  <c r="G214028" i="2"/>
  <c r="B214029" i="2"/>
  <c r="C214029" i="2"/>
  <c r="D214029" i="2"/>
  <c r="E214029" i="2"/>
  <c r="F214029" i="2"/>
  <c r="G214029" i="2"/>
  <c r="B214030" i="2"/>
  <c r="C214030" i="2"/>
  <c r="D214030" i="2"/>
  <c r="E214030" i="2"/>
  <c r="F214030" i="2"/>
  <c r="G214030" i="2"/>
  <c r="B214031" i="2"/>
  <c r="C214031" i="2"/>
  <c r="D214031" i="2"/>
  <c r="E214031" i="2"/>
  <c r="F214031" i="2"/>
  <c r="G214031" i="2"/>
  <c r="B214032" i="2"/>
  <c r="C214032" i="2"/>
  <c r="D214032" i="2"/>
  <c r="E214032" i="2"/>
  <c r="F214032" i="2"/>
  <c r="G214032" i="2"/>
  <c r="B214034" i="2"/>
  <c r="C214034" i="2"/>
  <c r="D214034" i="2"/>
  <c r="E214034" i="2"/>
  <c r="F214034" i="2"/>
  <c r="G214034" i="2"/>
  <c r="B214035" i="2"/>
  <c r="C214035" i="2"/>
  <c r="D214035" i="2"/>
  <c r="E214035" i="2"/>
  <c r="F214035" i="2"/>
  <c r="G214035" i="2"/>
  <c r="B214036" i="2"/>
  <c r="C214036" i="2"/>
  <c r="D214036" i="2"/>
  <c r="E214036" i="2"/>
  <c r="F214036" i="2"/>
  <c r="G214036" i="2"/>
  <c r="B214037" i="2"/>
  <c r="C214037" i="2"/>
  <c r="D214037" i="2"/>
  <c r="E214037" i="2"/>
  <c r="F214037" i="2"/>
  <c r="G214037" i="2"/>
  <c r="B214038" i="2"/>
  <c r="C214038" i="2"/>
  <c r="D214038" i="2"/>
  <c r="E214038" i="2"/>
  <c r="F214038" i="2"/>
  <c r="G214038" i="2"/>
  <c r="B214039" i="2"/>
  <c r="C214039" i="2"/>
  <c r="D214039" i="2"/>
  <c r="E214039" i="2"/>
  <c r="F214039" i="2"/>
  <c r="G214039" i="2"/>
  <c r="B214040" i="2"/>
  <c r="C214040" i="2"/>
  <c r="D214040" i="2"/>
  <c r="E214040" i="2"/>
  <c r="F214040" i="2"/>
  <c r="G214040" i="2"/>
  <c r="B214041" i="2"/>
  <c r="C214041" i="2"/>
  <c r="D214041" i="2"/>
  <c r="E214041" i="2"/>
  <c r="F214041" i="2"/>
  <c r="G214041" i="2"/>
  <c r="B214042" i="2"/>
  <c r="C214042" i="2"/>
  <c r="D214042" i="2"/>
  <c r="E214042" i="2"/>
  <c r="F214042" i="2"/>
  <c r="G214042" i="2"/>
  <c r="B214043" i="2"/>
  <c r="C214043" i="2"/>
  <c r="D214043" i="2"/>
  <c r="E214043" i="2"/>
  <c r="F214043" i="2"/>
  <c r="G214043" i="2"/>
  <c r="B214044" i="2"/>
  <c r="C214044" i="2"/>
  <c r="D214044" i="2"/>
  <c r="E214044" i="2"/>
  <c r="F214044" i="2"/>
  <c r="G214044" i="2"/>
  <c r="B214045" i="2"/>
  <c r="C214045" i="2"/>
  <c r="D214045" i="2"/>
  <c r="E214045" i="2"/>
  <c r="F214045" i="2"/>
  <c r="G214045" i="2"/>
  <c r="B214047" i="2"/>
  <c r="C214047" i="2"/>
  <c r="D214047" i="2"/>
  <c r="E214047" i="2"/>
  <c r="F214047" i="2"/>
  <c r="G214047" i="2"/>
  <c r="B214048" i="2"/>
  <c r="C214048" i="2"/>
  <c r="D214048" i="2"/>
  <c r="E214048" i="2"/>
  <c r="F214048" i="2"/>
  <c r="G214048" i="2"/>
  <c r="B214049" i="2"/>
  <c r="C214049" i="2"/>
  <c r="D214049" i="2"/>
  <c r="E214049" i="2"/>
  <c r="F214049" i="2"/>
  <c r="G214049" i="2"/>
  <c r="B214051" i="2"/>
  <c r="C214051" i="2"/>
  <c r="D214051" i="2"/>
  <c r="E214051" i="2"/>
  <c r="F214051" i="2"/>
  <c r="G214051" i="2"/>
  <c r="B214052" i="2"/>
  <c r="C214052" i="2"/>
  <c r="D214052" i="2"/>
  <c r="E214052" i="2"/>
  <c r="F214052" i="2"/>
  <c r="G214052" i="2"/>
  <c r="B214054" i="2"/>
  <c r="C214054" i="2"/>
  <c r="D214054" i="2"/>
  <c r="E214054" i="2"/>
  <c r="F214054" i="2"/>
  <c r="G214054" i="2"/>
  <c r="B214055" i="2"/>
  <c r="C214055" i="2"/>
  <c r="D214055" i="2"/>
  <c r="E214055" i="2"/>
  <c r="F214055" i="2"/>
  <c r="G214055" i="2"/>
  <c r="B214056" i="2"/>
  <c r="C214056" i="2"/>
  <c r="D214056" i="2"/>
  <c r="E214056" i="2"/>
  <c r="F214056" i="2"/>
  <c r="G214056" i="2"/>
  <c r="B214057" i="2"/>
  <c r="C214057" i="2"/>
  <c r="D214057" i="2"/>
  <c r="E214057" i="2"/>
  <c r="F214057" i="2"/>
  <c r="G214057" i="2"/>
  <c r="B214058" i="2"/>
  <c r="C214058" i="2"/>
  <c r="D214058" i="2"/>
  <c r="E214058" i="2"/>
  <c r="F214058" i="2"/>
  <c r="G214058" i="2"/>
  <c r="B214059" i="2"/>
  <c r="C214059" i="2"/>
  <c r="D214059" i="2"/>
  <c r="E214059" i="2"/>
  <c r="F214059" i="2"/>
  <c r="G214059" i="2"/>
  <c r="B214060" i="2"/>
  <c r="C214060" i="2"/>
  <c r="D214060" i="2"/>
  <c r="E214060" i="2"/>
  <c r="F214060" i="2"/>
  <c r="G214060" i="2"/>
  <c r="B214061" i="2"/>
  <c r="C214061" i="2"/>
  <c r="D214061" i="2"/>
  <c r="E214061" i="2"/>
  <c r="F214061" i="2"/>
  <c r="G214061" i="2"/>
  <c r="B214062" i="2"/>
  <c r="C214062" i="2"/>
  <c r="D214062" i="2"/>
  <c r="E214062" i="2"/>
  <c r="F214062" i="2"/>
  <c r="G214062" i="2"/>
  <c r="B214063" i="2"/>
  <c r="C214063" i="2"/>
  <c r="D214063" i="2"/>
  <c r="E214063" i="2"/>
  <c r="F214063" i="2"/>
  <c r="G214063" i="2"/>
  <c r="B214064" i="2"/>
  <c r="C214064" i="2"/>
  <c r="D214064" i="2"/>
  <c r="E214064" i="2"/>
  <c r="F214064" i="2"/>
  <c r="G214064" i="2"/>
  <c r="B214065" i="2"/>
  <c r="C214065" i="2"/>
  <c r="D214065" i="2"/>
  <c r="E214065" i="2"/>
  <c r="F214065" i="2"/>
  <c r="H214065" i="2" s="1"/>
  <c r="G214065" i="2"/>
  <c r="B214066" i="2"/>
  <c r="C214066" i="2"/>
  <c r="D214066" i="2"/>
  <c r="E214066" i="2"/>
  <c r="F214066" i="2"/>
  <c r="G214066" i="2"/>
  <c r="B214067" i="2"/>
  <c r="C214067" i="2"/>
  <c r="D214067" i="2"/>
  <c r="E214067" i="2"/>
  <c r="F214067" i="2"/>
  <c r="G214067" i="2"/>
  <c r="B214068" i="2"/>
  <c r="C214068" i="2"/>
  <c r="D214068" i="2"/>
  <c r="E214068" i="2"/>
  <c r="F214068" i="2"/>
  <c r="G214068" i="2"/>
  <c r="B214069" i="2"/>
  <c r="C214069" i="2"/>
  <c r="D214069" i="2"/>
  <c r="E214069" i="2"/>
  <c r="F214069" i="2"/>
  <c r="G214069" i="2"/>
  <c r="B214070" i="2"/>
  <c r="C214070" i="2"/>
  <c r="D214070" i="2"/>
  <c r="E214070" i="2"/>
  <c r="F214070" i="2"/>
  <c r="G214070" i="2"/>
  <c r="B214071" i="2"/>
  <c r="C214071" i="2"/>
  <c r="D214071" i="2"/>
  <c r="E214071" i="2"/>
  <c r="F214071" i="2"/>
  <c r="G214071" i="2"/>
  <c r="B214072" i="2"/>
  <c r="C214072" i="2"/>
  <c r="D214072" i="2"/>
  <c r="E214072" i="2"/>
  <c r="F214072" i="2"/>
  <c r="G214072" i="2"/>
  <c r="B214073" i="2"/>
  <c r="C214073" i="2"/>
  <c r="D214073" i="2"/>
  <c r="E214073" i="2"/>
  <c r="F214073" i="2"/>
  <c r="G214073" i="2"/>
  <c r="B214074" i="2"/>
  <c r="C214074" i="2"/>
  <c r="D214074" i="2"/>
  <c r="E214074" i="2"/>
  <c r="F214074" i="2"/>
  <c r="G214074" i="2"/>
  <c r="B214075" i="2"/>
  <c r="C214075" i="2"/>
  <c r="D214075" i="2"/>
  <c r="E214075" i="2"/>
  <c r="F214075" i="2"/>
  <c r="G214075" i="2"/>
  <c r="B214077" i="2"/>
  <c r="C214077" i="2"/>
  <c r="D214077" i="2"/>
  <c r="E214077" i="2"/>
  <c r="F214077" i="2"/>
  <c r="G214077" i="2"/>
  <c r="B214078" i="2"/>
  <c r="C214078" i="2"/>
  <c r="D214078" i="2"/>
  <c r="E214078" i="2"/>
  <c r="F214078" i="2"/>
  <c r="G214078" i="2"/>
  <c r="B214079" i="2"/>
  <c r="C214079" i="2"/>
  <c r="D214079" i="2"/>
  <c r="E214079" i="2"/>
  <c r="F214079" i="2"/>
  <c r="G214079" i="2"/>
  <c r="B214080" i="2"/>
  <c r="C214080" i="2"/>
  <c r="D214080" i="2"/>
  <c r="E214080" i="2"/>
  <c r="F214080" i="2"/>
  <c r="G214080" i="2"/>
  <c r="B214081" i="2"/>
  <c r="C214081" i="2"/>
  <c r="D214081" i="2"/>
  <c r="E214081" i="2"/>
  <c r="F214081" i="2"/>
  <c r="G214081" i="2"/>
  <c r="B214082" i="2"/>
  <c r="C214082" i="2"/>
  <c r="D214082" i="2"/>
  <c r="E214082" i="2"/>
  <c r="F214082" i="2"/>
  <c r="G214082" i="2"/>
  <c r="B214083" i="2"/>
  <c r="C214083" i="2"/>
  <c r="D214083" i="2"/>
  <c r="E214083" i="2"/>
  <c r="F214083" i="2"/>
  <c r="G214083" i="2"/>
  <c r="B214084" i="2"/>
  <c r="C214084" i="2"/>
  <c r="D214084" i="2"/>
  <c r="E214084" i="2"/>
  <c r="F214084" i="2"/>
  <c r="G214084" i="2"/>
  <c r="B214085" i="2"/>
  <c r="C214085" i="2"/>
  <c r="D214085" i="2"/>
  <c r="E214085" i="2"/>
  <c r="F214085" i="2"/>
  <c r="G214085" i="2"/>
  <c r="B214086" i="2"/>
  <c r="C214086" i="2"/>
  <c r="D214086" i="2"/>
  <c r="E214086" i="2"/>
  <c r="F214086" i="2"/>
  <c r="G214086" i="2"/>
  <c r="B214087" i="2"/>
  <c r="C214087" i="2"/>
  <c r="D214087" i="2"/>
  <c r="E214087" i="2"/>
  <c r="F214087" i="2"/>
  <c r="G214087" i="2"/>
  <c r="B214089" i="2"/>
  <c r="C214089" i="2"/>
  <c r="D214089" i="2"/>
  <c r="E214089" i="2"/>
  <c r="F214089" i="2"/>
  <c r="G214089" i="2"/>
  <c r="B214090" i="2"/>
  <c r="C214090" i="2"/>
  <c r="D214090" i="2"/>
  <c r="E214090" i="2"/>
  <c r="F214090" i="2"/>
  <c r="G214090" i="2"/>
  <c r="B214092" i="2"/>
  <c r="C214092" i="2"/>
  <c r="D214092" i="2"/>
  <c r="E214092" i="2"/>
  <c r="F214092" i="2"/>
  <c r="G214092" i="2"/>
  <c r="B214093" i="2"/>
  <c r="C214093" i="2"/>
  <c r="D214093" i="2"/>
  <c r="E214093" i="2"/>
  <c r="F214093" i="2"/>
  <c r="G214093" i="2"/>
  <c r="B214094" i="2"/>
  <c r="C214094" i="2"/>
  <c r="D214094" i="2"/>
  <c r="E214094" i="2"/>
  <c r="F214094" i="2"/>
  <c r="G214094" i="2"/>
  <c r="B214095" i="2"/>
  <c r="C214095" i="2"/>
  <c r="D214095" i="2"/>
  <c r="E214095" i="2"/>
  <c r="F214095" i="2"/>
  <c r="G214095" i="2"/>
  <c r="B214096" i="2"/>
  <c r="C214096" i="2"/>
  <c r="D214096" i="2"/>
  <c r="E214096" i="2"/>
  <c r="F214096" i="2"/>
  <c r="G214096" i="2"/>
  <c r="B214097" i="2"/>
  <c r="C214097" i="2"/>
  <c r="D214097" i="2"/>
  <c r="E214097" i="2"/>
  <c r="F214097" i="2"/>
  <c r="G214097" i="2"/>
  <c r="B214098" i="2"/>
  <c r="C214098" i="2"/>
  <c r="D214098" i="2"/>
  <c r="E214098" i="2"/>
  <c r="F214098" i="2"/>
  <c r="G214098" i="2"/>
  <c r="B214099" i="2"/>
  <c r="C214099" i="2"/>
  <c r="D214099" i="2"/>
  <c r="E214099" i="2"/>
  <c r="F214099" i="2"/>
  <c r="G214099" i="2"/>
  <c r="B214100" i="2"/>
  <c r="C214100" i="2"/>
  <c r="D214100" i="2"/>
  <c r="E214100" i="2"/>
  <c r="F214100" i="2"/>
  <c r="G214100" i="2"/>
  <c r="B214101" i="2"/>
  <c r="C214101" i="2"/>
  <c r="D214101" i="2"/>
  <c r="E214101" i="2"/>
  <c r="F214101" i="2"/>
  <c r="G214101" i="2"/>
  <c r="B214102" i="2"/>
  <c r="C214102" i="2"/>
  <c r="D214102" i="2"/>
  <c r="E214102" i="2"/>
  <c r="F214102" i="2"/>
  <c r="G214102" i="2"/>
  <c r="B214103" i="2"/>
  <c r="C214103" i="2"/>
  <c r="D214103" i="2"/>
  <c r="E214103" i="2"/>
  <c r="F214103" i="2"/>
  <c r="G214103" i="2"/>
  <c r="B214104" i="2"/>
  <c r="C214104" i="2"/>
  <c r="D214104" i="2"/>
  <c r="E214104" i="2"/>
  <c r="F214104" i="2"/>
  <c r="G214104" i="2"/>
  <c r="B214105" i="2"/>
  <c r="C214105" i="2"/>
  <c r="D214105" i="2"/>
  <c r="E214105" i="2"/>
  <c r="F214105" i="2"/>
  <c r="G214105" i="2"/>
  <c r="B214106" i="2"/>
  <c r="C214106" i="2"/>
  <c r="D214106" i="2"/>
  <c r="E214106" i="2"/>
  <c r="F214106" i="2"/>
  <c r="G214106" i="2"/>
  <c r="B214107" i="2"/>
  <c r="C214107" i="2"/>
  <c r="D214107" i="2"/>
  <c r="E214107" i="2"/>
  <c r="F214107" i="2"/>
  <c r="G214107" i="2"/>
  <c r="B214109" i="2"/>
  <c r="C214109" i="2"/>
  <c r="D214109" i="2"/>
  <c r="E214109" i="2"/>
  <c r="F214109" i="2"/>
  <c r="G214109" i="2"/>
  <c r="B214110" i="2"/>
  <c r="C214110" i="2"/>
  <c r="D214110" i="2"/>
  <c r="E214110" i="2"/>
  <c r="F214110" i="2"/>
  <c r="G214110" i="2"/>
  <c r="B214111" i="2"/>
  <c r="C214111" i="2"/>
  <c r="D214111" i="2"/>
  <c r="E214111" i="2"/>
  <c r="F214111" i="2"/>
  <c r="G214111" i="2"/>
  <c r="B214112" i="2"/>
  <c r="C214112" i="2"/>
  <c r="D214112" i="2"/>
  <c r="E214112" i="2"/>
  <c r="F214112" i="2"/>
  <c r="G214112" i="2"/>
  <c r="B214113" i="2"/>
  <c r="C214113" i="2"/>
  <c r="D214113" i="2"/>
  <c r="E214113" i="2"/>
  <c r="F214113" i="2"/>
  <c r="G214113" i="2"/>
  <c r="B214114" i="2"/>
  <c r="C214114" i="2"/>
  <c r="D214114" i="2"/>
  <c r="E214114" i="2"/>
  <c r="F214114" i="2"/>
  <c r="G214114" i="2"/>
  <c r="B214115" i="2"/>
  <c r="C214115" i="2"/>
  <c r="D214115" i="2"/>
  <c r="E214115" i="2"/>
  <c r="F214115" i="2"/>
  <c r="G214115" i="2"/>
  <c r="B214116" i="2"/>
  <c r="C214116" i="2"/>
  <c r="D214116" i="2"/>
  <c r="E214116" i="2"/>
  <c r="F214116" i="2"/>
  <c r="G214116" i="2"/>
  <c r="B214117" i="2"/>
  <c r="C214117" i="2"/>
  <c r="D214117" i="2"/>
  <c r="E214117" i="2"/>
  <c r="F214117" i="2"/>
  <c r="G214117" i="2"/>
  <c r="B214118" i="2"/>
  <c r="C214118" i="2"/>
  <c r="D214118" i="2"/>
  <c r="E214118" i="2"/>
  <c r="F214118" i="2"/>
  <c r="G214118" i="2"/>
  <c r="B214119" i="2"/>
  <c r="C214119" i="2"/>
  <c r="D214119" i="2"/>
  <c r="E214119" i="2"/>
  <c r="F214119" i="2"/>
  <c r="G214119" i="2"/>
  <c r="B214120" i="2"/>
  <c r="C214120" i="2"/>
  <c r="D214120" i="2"/>
  <c r="E214120" i="2"/>
  <c r="F214120" i="2"/>
  <c r="G214120" i="2"/>
  <c r="B214121" i="2"/>
  <c r="C214121" i="2"/>
  <c r="D214121" i="2"/>
  <c r="E214121" i="2"/>
  <c r="F214121" i="2"/>
  <c r="G214121" i="2"/>
  <c r="H214121" i="2" s="1"/>
  <c r="B214122" i="2"/>
  <c r="C214122" i="2"/>
  <c r="D214122" i="2"/>
  <c r="E214122" i="2"/>
  <c r="F214122" i="2"/>
  <c r="G214122" i="2"/>
  <c r="B214123" i="2"/>
  <c r="C214123" i="2"/>
  <c r="D214123" i="2"/>
  <c r="E214123" i="2"/>
  <c r="F214123" i="2"/>
  <c r="G214123" i="2"/>
  <c r="B214124" i="2"/>
  <c r="C214124" i="2"/>
  <c r="D214124" i="2"/>
  <c r="E214124" i="2"/>
  <c r="F214124" i="2"/>
  <c r="G214124" i="2"/>
  <c r="B214125" i="2"/>
  <c r="C214125" i="2"/>
  <c r="D214125" i="2"/>
  <c r="E214125" i="2"/>
  <c r="F214125" i="2"/>
  <c r="G214125" i="2"/>
  <c r="B214126" i="2"/>
  <c r="C214126" i="2"/>
  <c r="D214126" i="2"/>
  <c r="E214126" i="2"/>
  <c r="F214126" i="2"/>
  <c r="G214126" i="2"/>
  <c r="B214127" i="2"/>
  <c r="C214127" i="2"/>
  <c r="D214127" i="2"/>
  <c r="E214127" i="2"/>
  <c r="F214127" i="2"/>
  <c r="G214127" i="2"/>
  <c r="B214128" i="2"/>
  <c r="C214128" i="2"/>
  <c r="D214128" i="2"/>
  <c r="E214128" i="2"/>
  <c r="F214128" i="2"/>
  <c r="G214128" i="2"/>
  <c r="B214129" i="2"/>
  <c r="C214129" i="2"/>
  <c r="D214129" i="2"/>
  <c r="E214129" i="2"/>
  <c r="F214129" i="2"/>
  <c r="G214129" i="2"/>
  <c r="B214130" i="2"/>
  <c r="C214130" i="2"/>
  <c r="D214130" i="2"/>
  <c r="E214130" i="2"/>
  <c r="F214130" i="2"/>
  <c r="G214130" i="2"/>
  <c r="B214131" i="2"/>
  <c r="C214131" i="2"/>
  <c r="D214131" i="2"/>
  <c r="E214131" i="2"/>
  <c r="F214131" i="2"/>
  <c r="G214131" i="2"/>
  <c r="B214132" i="2"/>
  <c r="C214132" i="2"/>
  <c r="D214132" i="2"/>
  <c r="E214132" i="2"/>
  <c r="F214132" i="2"/>
  <c r="G214132" i="2"/>
  <c r="B214133" i="2"/>
  <c r="C214133" i="2"/>
  <c r="D214133" i="2"/>
  <c r="E214133" i="2"/>
  <c r="F214133" i="2"/>
  <c r="G214133" i="2"/>
  <c r="B214134" i="2"/>
  <c r="C214134" i="2"/>
  <c r="D214134" i="2"/>
  <c r="E214134" i="2"/>
  <c r="F214134" i="2"/>
  <c r="G214134" i="2"/>
  <c r="B214135" i="2"/>
  <c r="C214135" i="2"/>
  <c r="D214135" i="2"/>
  <c r="E214135" i="2"/>
  <c r="F214135" i="2"/>
  <c r="G214135" i="2"/>
  <c r="B214136" i="2"/>
  <c r="C214136" i="2"/>
  <c r="D214136" i="2"/>
  <c r="E214136" i="2"/>
  <c r="F214136" i="2"/>
  <c r="G214136" i="2"/>
  <c r="B214137" i="2"/>
  <c r="C214137" i="2"/>
  <c r="D214137" i="2"/>
  <c r="E214137" i="2"/>
  <c r="F214137" i="2"/>
  <c r="G214137" i="2"/>
  <c r="B214138" i="2"/>
  <c r="C214138" i="2"/>
  <c r="D214138" i="2"/>
  <c r="E214138" i="2"/>
  <c r="F214138" i="2"/>
  <c r="G214138" i="2"/>
  <c r="B214139" i="2"/>
  <c r="C214139" i="2"/>
  <c r="D214139" i="2"/>
  <c r="E214139" i="2"/>
  <c r="F214139" i="2"/>
  <c r="G214139" i="2"/>
  <c r="B214140" i="2"/>
  <c r="C214140" i="2"/>
  <c r="D214140" i="2"/>
  <c r="E214140" i="2"/>
  <c r="F214140" i="2"/>
  <c r="G214140" i="2"/>
  <c r="B214141" i="2"/>
  <c r="C214141" i="2"/>
  <c r="D214141" i="2"/>
  <c r="E214141" i="2"/>
  <c r="F214141" i="2"/>
  <c r="G214141" i="2"/>
  <c r="B214142" i="2"/>
  <c r="C214142" i="2"/>
  <c r="D214142" i="2"/>
  <c r="E214142" i="2"/>
  <c r="F214142" i="2"/>
  <c r="G214142" i="2"/>
  <c r="B214143" i="2"/>
  <c r="C214143" i="2"/>
  <c r="D214143" i="2"/>
  <c r="E214143" i="2"/>
  <c r="F214143" i="2"/>
  <c r="G214143" i="2"/>
  <c r="B214144" i="2"/>
  <c r="C214144" i="2"/>
  <c r="D214144" i="2"/>
  <c r="E214144" i="2"/>
  <c r="F214144" i="2"/>
  <c r="G214144" i="2"/>
  <c r="B214145" i="2"/>
  <c r="C214145" i="2"/>
  <c r="D214145" i="2"/>
  <c r="E214145" i="2"/>
  <c r="F214145" i="2"/>
  <c r="G214145" i="2"/>
  <c r="B214146" i="2"/>
  <c r="C214146" i="2"/>
  <c r="D214146" i="2"/>
  <c r="E214146" i="2"/>
  <c r="F214146" i="2"/>
  <c r="G214146" i="2"/>
  <c r="B214147" i="2"/>
  <c r="C214147" i="2"/>
  <c r="D214147" i="2"/>
  <c r="E214147" i="2"/>
  <c r="F214147" i="2"/>
  <c r="G214147" i="2"/>
  <c r="B214148" i="2"/>
  <c r="C214148" i="2"/>
  <c r="D214148" i="2"/>
  <c r="E214148" i="2"/>
  <c r="F214148" i="2"/>
  <c r="G214148" i="2"/>
  <c r="B214149" i="2"/>
  <c r="C214149" i="2"/>
  <c r="D214149" i="2"/>
  <c r="E214149" i="2"/>
  <c r="F214149" i="2"/>
  <c r="G214149" i="2"/>
  <c r="B214150" i="2"/>
  <c r="C214150" i="2"/>
  <c r="D214150" i="2"/>
  <c r="E214150" i="2"/>
  <c r="F214150" i="2"/>
  <c r="G214150" i="2"/>
  <c r="B214151" i="2"/>
  <c r="C214151" i="2"/>
  <c r="D214151" i="2"/>
  <c r="E214151" i="2"/>
  <c r="F214151" i="2"/>
  <c r="G214151" i="2"/>
  <c r="B214152" i="2"/>
  <c r="C214152" i="2"/>
  <c r="D214152" i="2"/>
  <c r="E214152" i="2"/>
  <c r="F214152" i="2"/>
  <c r="G214152" i="2"/>
  <c r="B214155" i="2"/>
  <c r="C214155" i="2"/>
  <c r="D214155" i="2"/>
  <c r="E214155" i="2"/>
  <c r="F214155" i="2"/>
  <c r="G214155" i="2"/>
  <c r="B214156" i="2"/>
  <c r="C214156" i="2"/>
  <c r="D214156" i="2"/>
  <c r="E214156" i="2"/>
  <c r="F214156" i="2"/>
  <c r="G214156" i="2"/>
  <c r="B214157" i="2"/>
  <c r="C214157" i="2"/>
  <c r="D214157" i="2"/>
  <c r="E214157" i="2"/>
  <c r="F214157" i="2"/>
  <c r="G214157" i="2"/>
  <c r="B214158" i="2"/>
  <c r="C214158" i="2"/>
  <c r="D214158" i="2"/>
  <c r="E214158" i="2"/>
  <c r="F214158" i="2"/>
  <c r="G214158" i="2"/>
  <c r="B214159" i="2"/>
  <c r="C214159" i="2"/>
  <c r="D214159" i="2"/>
  <c r="E214159" i="2"/>
  <c r="F214159" i="2"/>
  <c r="G214159" i="2"/>
  <c r="B214161" i="2"/>
  <c r="C214161" i="2"/>
  <c r="D214161" i="2"/>
  <c r="E214161" i="2"/>
  <c r="F214161" i="2"/>
  <c r="G214161" i="2"/>
  <c r="B214162" i="2"/>
  <c r="C214162" i="2"/>
  <c r="D214162" i="2"/>
  <c r="E214162" i="2"/>
  <c r="F214162" i="2"/>
  <c r="G214162" i="2"/>
  <c r="B214163" i="2"/>
  <c r="C214163" i="2"/>
  <c r="D214163" i="2"/>
  <c r="E214163" i="2"/>
  <c r="F214163" i="2"/>
  <c r="G214163" i="2"/>
  <c r="B214164" i="2"/>
  <c r="C214164" i="2"/>
  <c r="D214164" i="2"/>
  <c r="E214164" i="2"/>
  <c r="F214164" i="2"/>
  <c r="G214164" i="2"/>
  <c r="B214165" i="2"/>
  <c r="C214165" i="2"/>
  <c r="D214165" i="2"/>
  <c r="E214165" i="2"/>
  <c r="F214165" i="2"/>
  <c r="G214165" i="2"/>
  <c r="B214166" i="2"/>
  <c r="C214166" i="2"/>
  <c r="D214166" i="2"/>
  <c r="E214166" i="2"/>
  <c r="F214166" i="2"/>
  <c r="G214166" i="2"/>
  <c r="B214167" i="2"/>
  <c r="C214167" i="2"/>
  <c r="D214167" i="2"/>
  <c r="E214167" i="2"/>
  <c r="F214167" i="2"/>
  <c r="G214167" i="2"/>
  <c r="B214168" i="2"/>
  <c r="C214168" i="2"/>
  <c r="D214168" i="2"/>
  <c r="E214168" i="2"/>
  <c r="F214168" i="2"/>
  <c r="G214168" i="2"/>
  <c r="B214169" i="2"/>
  <c r="C214169" i="2"/>
  <c r="D214169" i="2"/>
  <c r="E214169" i="2"/>
  <c r="F214169" i="2"/>
  <c r="G214169" i="2"/>
  <c r="B214170" i="2"/>
  <c r="C214170" i="2"/>
  <c r="D214170" i="2"/>
  <c r="E214170" i="2"/>
  <c r="F214170" i="2"/>
  <c r="G214170" i="2"/>
  <c r="B214172" i="2"/>
  <c r="C214172" i="2"/>
  <c r="D214172" i="2"/>
  <c r="E214172" i="2"/>
  <c r="F214172" i="2"/>
  <c r="G214172" i="2"/>
  <c r="B214173" i="2"/>
  <c r="C214173" i="2"/>
  <c r="D214173" i="2"/>
  <c r="E214173" i="2"/>
  <c r="F214173" i="2"/>
  <c r="G214173" i="2"/>
  <c r="B214175" i="2"/>
  <c r="C214175" i="2"/>
  <c r="D214175" i="2"/>
  <c r="E214175" i="2"/>
  <c r="F214175" i="2"/>
  <c r="G214175" i="2"/>
  <c r="B214176" i="2"/>
  <c r="C214176" i="2"/>
  <c r="D214176" i="2"/>
  <c r="E214176" i="2"/>
  <c r="F214176" i="2"/>
  <c r="G214176" i="2"/>
  <c r="B214177" i="2"/>
  <c r="C214177" i="2"/>
  <c r="D214177" i="2"/>
  <c r="E214177" i="2"/>
  <c r="F214177" i="2"/>
  <c r="G214177" i="2"/>
  <c r="B214178" i="2"/>
  <c r="C214178" i="2"/>
  <c r="D214178" i="2"/>
  <c r="E214178" i="2"/>
  <c r="F214178" i="2"/>
  <c r="G214178" i="2"/>
  <c r="B214179" i="2"/>
  <c r="C214179" i="2"/>
  <c r="D214179" i="2"/>
  <c r="E214179" i="2"/>
  <c r="F214179" i="2"/>
  <c r="G214179" i="2"/>
  <c r="B214180" i="2"/>
  <c r="C214180" i="2"/>
  <c r="D214180" i="2"/>
  <c r="E214180" i="2"/>
  <c r="F214180" i="2"/>
  <c r="G214180" i="2"/>
  <c r="B214181" i="2"/>
  <c r="C214181" i="2"/>
  <c r="D214181" i="2"/>
  <c r="E214181" i="2"/>
  <c r="F214181" i="2"/>
  <c r="G214181" i="2"/>
  <c r="B214182" i="2"/>
  <c r="C214182" i="2"/>
  <c r="D214182" i="2"/>
  <c r="E214182" i="2"/>
  <c r="F214182" i="2"/>
  <c r="G214182" i="2"/>
  <c r="B214183" i="2"/>
  <c r="C214183" i="2"/>
  <c r="D214183" i="2"/>
  <c r="E214183" i="2"/>
  <c r="F214183" i="2"/>
  <c r="G214183" i="2"/>
  <c r="B214185" i="2"/>
  <c r="C214185" i="2"/>
  <c r="D214185" i="2"/>
  <c r="E214185" i="2"/>
  <c r="F214185" i="2"/>
  <c r="G214185" i="2"/>
  <c r="B214186" i="2"/>
  <c r="C214186" i="2"/>
  <c r="D214186" i="2"/>
  <c r="E214186" i="2"/>
  <c r="F214186" i="2"/>
  <c r="G214186" i="2"/>
  <c r="B214187" i="2"/>
  <c r="C214187" i="2"/>
  <c r="D214187" i="2"/>
  <c r="E214187" i="2"/>
  <c r="F214187" i="2"/>
  <c r="G214187" i="2"/>
  <c r="B214188" i="2"/>
  <c r="C214188" i="2"/>
  <c r="D214188" i="2"/>
  <c r="E214188" i="2"/>
  <c r="F214188" i="2"/>
  <c r="G214188" i="2"/>
  <c r="B214189" i="2"/>
  <c r="C214189" i="2"/>
  <c r="D214189" i="2"/>
  <c r="E214189" i="2"/>
  <c r="F214189" i="2"/>
  <c r="G214189" i="2"/>
  <c r="B214190" i="2"/>
  <c r="C214190" i="2"/>
  <c r="D214190" i="2"/>
  <c r="E214190" i="2"/>
  <c r="F214190" i="2"/>
  <c r="G214190" i="2"/>
  <c r="B214191" i="2"/>
  <c r="C214191" i="2"/>
  <c r="D214191" i="2"/>
  <c r="E214191" i="2"/>
  <c r="F214191" i="2"/>
  <c r="G214191" i="2"/>
  <c r="B214192" i="2"/>
  <c r="C214192" i="2"/>
  <c r="D214192" i="2"/>
  <c r="E214192" i="2"/>
  <c r="F214192" i="2"/>
  <c r="G214192" i="2"/>
  <c r="B214193" i="2"/>
  <c r="C214193" i="2"/>
  <c r="D214193" i="2"/>
  <c r="H214193" i="2" s="1"/>
  <c r="E214193" i="2"/>
  <c r="F214193" i="2"/>
  <c r="G214193" i="2"/>
  <c r="B214194" i="2"/>
  <c r="C214194" i="2"/>
  <c r="D214194" i="2"/>
  <c r="E214194" i="2"/>
  <c r="F214194" i="2"/>
  <c r="G214194" i="2"/>
  <c r="B214195" i="2"/>
  <c r="C214195" i="2"/>
  <c r="D214195" i="2"/>
  <c r="E214195" i="2"/>
  <c r="F214195" i="2"/>
  <c r="G214195" i="2"/>
  <c r="B214196" i="2"/>
  <c r="C214196" i="2"/>
  <c r="D214196" i="2"/>
  <c r="E214196" i="2"/>
  <c r="F214196" i="2"/>
  <c r="G214196" i="2"/>
  <c r="B214197" i="2"/>
  <c r="C214197" i="2"/>
  <c r="D214197" i="2"/>
  <c r="E214197" i="2"/>
  <c r="F214197" i="2"/>
  <c r="G214197" i="2"/>
  <c r="B214198" i="2"/>
  <c r="C214198" i="2"/>
  <c r="D214198" i="2"/>
  <c r="E214198" i="2"/>
  <c r="F214198" i="2"/>
  <c r="G214198" i="2"/>
  <c r="B214199" i="2"/>
  <c r="C214199" i="2"/>
  <c r="D214199" i="2"/>
  <c r="E214199" i="2"/>
  <c r="F214199" i="2"/>
  <c r="G214199" i="2"/>
  <c r="B214200" i="2"/>
  <c r="C214200" i="2"/>
  <c r="D214200" i="2"/>
  <c r="E214200" i="2"/>
  <c r="F214200" i="2"/>
  <c r="G214200" i="2"/>
  <c r="B214201" i="2"/>
  <c r="C214201" i="2"/>
  <c r="D214201" i="2"/>
  <c r="E214201" i="2"/>
  <c r="F214201" i="2"/>
  <c r="G214201" i="2"/>
  <c r="B214202" i="2"/>
  <c r="C214202" i="2"/>
  <c r="D214202" i="2"/>
  <c r="E214202" i="2"/>
  <c r="F214202" i="2"/>
  <c r="G214202" i="2"/>
  <c r="B214203" i="2"/>
  <c r="C214203" i="2"/>
  <c r="D214203" i="2"/>
  <c r="E214203" i="2"/>
  <c r="F214203" i="2"/>
  <c r="G214203" i="2"/>
  <c r="B214204" i="2"/>
  <c r="C214204" i="2"/>
  <c r="D214204" i="2"/>
  <c r="E214204" i="2"/>
  <c r="F214204" i="2"/>
  <c r="G214204" i="2"/>
  <c r="B214205" i="2"/>
  <c r="C214205" i="2"/>
  <c r="D214205" i="2"/>
  <c r="E214205" i="2"/>
  <c r="F214205" i="2"/>
  <c r="G214205" i="2"/>
  <c r="B214207" i="2"/>
  <c r="C214207" i="2"/>
  <c r="D214207" i="2"/>
  <c r="E214207" i="2"/>
  <c r="F214207" i="2"/>
  <c r="G214207" i="2"/>
  <c r="B214208" i="2"/>
  <c r="C214208" i="2"/>
  <c r="D214208" i="2"/>
  <c r="E214208" i="2"/>
  <c r="F214208" i="2"/>
  <c r="G214208" i="2"/>
  <c r="B214209" i="2"/>
  <c r="C214209" i="2"/>
  <c r="D214209" i="2"/>
  <c r="E214209" i="2"/>
  <c r="F214209" i="2"/>
  <c r="G214209" i="2"/>
  <c r="B214210" i="2"/>
  <c r="C214210" i="2"/>
  <c r="D214210" i="2"/>
  <c r="E214210" i="2"/>
  <c r="F214210" i="2"/>
  <c r="G214210" i="2"/>
  <c r="B214211" i="2"/>
  <c r="C214211" i="2"/>
  <c r="D214211" i="2"/>
  <c r="E214211" i="2"/>
  <c r="F214211" i="2"/>
  <c r="G214211" i="2"/>
  <c r="B214212" i="2"/>
  <c r="C214212" i="2"/>
  <c r="D214212" i="2"/>
  <c r="E214212" i="2"/>
  <c r="F214212" i="2"/>
  <c r="G214212" i="2"/>
  <c r="B214213" i="2"/>
  <c r="C214213" i="2"/>
  <c r="D214213" i="2"/>
  <c r="E214213" i="2"/>
  <c r="F214213" i="2"/>
  <c r="G214213" i="2"/>
  <c r="B214214" i="2"/>
  <c r="C214214" i="2"/>
  <c r="D214214" i="2"/>
  <c r="E214214" i="2"/>
  <c r="F214214" i="2"/>
  <c r="G214214" i="2"/>
  <c r="B214215" i="2"/>
  <c r="C214215" i="2"/>
  <c r="D214215" i="2"/>
  <c r="E214215" i="2"/>
  <c r="F214215" i="2"/>
  <c r="G214215" i="2"/>
  <c r="B214216" i="2"/>
  <c r="C214216" i="2"/>
  <c r="D214216" i="2"/>
  <c r="E214216" i="2"/>
  <c r="F214216" i="2"/>
  <c r="G214216" i="2"/>
  <c r="B214217" i="2"/>
  <c r="C214217" i="2"/>
  <c r="D214217" i="2"/>
  <c r="E214217" i="2"/>
  <c r="F214217" i="2"/>
  <c r="G214217" i="2"/>
  <c r="B214220" i="2"/>
  <c r="C214220" i="2"/>
  <c r="D214220" i="2"/>
  <c r="E214220" i="2"/>
  <c r="F214220" i="2"/>
  <c r="G214220" i="2"/>
  <c r="B214221" i="2"/>
  <c r="C214221" i="2"/>
  <c r="D214221" i="2"/>
  <c r="E214221" i="2"/>
  <c r="F214221" i="2"/>
  <c r="G214221" i="2"/>
  <c r="B214222" i="2"/>
  <c r="C214222" i="2"/>
  <c r="D214222" i="2"/>
  <c r="E214222" i="2"/>
  <c r="F214222" i="2"/>
  <c r="G214222" i="2"/>
  <c r="B214223" i="2"/>
  <c r="C214223" i="2"/>
  <c r="D214223" i="2"/>
  <c r="E214223" i="2"/>
  <c r="F214223" i="2"/>
  <c r="G214223" i="2"/>
  <c r="B214224" i="2"/>
  <c r="C214224" i="2"/>
  <c r="D214224" i="2"/>
  <c r="E214224" i="2"/>
  <c r="F214224" i="2"/>
  <c r="G214224" i="2"/>
  <c r="B214225" i="2"/>
  <c r="C214225" i="2"/>
  <c r="D214225" i="2"/>
  <c r="E214225" i="2"/>
  <c r="F214225" i="2"/>
  <c r="G214225" i="2"/>
  <c r="B214227" i="2"/>
  <c r="C214227" i="2"/>
  <c r="D214227" i="2"/>
  <c r="E214227" i="2"/>
  <c r="F214227" i="2"/>
  <c r="G214227" i="2"/>
  <c r="B214228" i="2"/>
  <c r="C214228" i="2"/>
  <c r="D214228" i="2"/>
  <c r="E214228" i="2"/>
  <c r="F214228" i="2"/>
  <c r="G214228" i="2"/>
  <c r="B214229" i="2"/>
  <c r="C214229" i="2"/>
  <c r="D214229" i="2"/>
  <c r="E214229" i="2"/>
  <c r="F214229" i="2"/>
  <c r="G214229" i="2"/>
  <c r="B214230" i="2"/>
  <c r="C214230" i="2"/>
  <c r="D214230" i="2"/>
  <c r="E214230" i="2"/>
  <c r="F214230" i="2"/>
  <c r="G214230" i="2"/>
  <c r="B214231" i="2"/>
  <c r="C214231" i="2"/>
  <c r="D214231" i="2"/>
  <c r="E214231" i="2"/>
  <c r="F214231" i="2"/>
  <c r="G214231" i="2"/>
  <c r="B214232" i="2"/>
  <c r="C214232" i="2"/>
  <c r="D214232" i="2"/>
  <c r="E214232" i="2"/>
  <c r="F214232" i="2"/>
  <c r="G214232" i="2"/>
  <c r="B214233" i="2"/>
  <c r="C214233" i="2"/>
  <c r="D214233" i="2"/>
  <c r="E214233" i="2"/>
  <c r="F214233" i="2"/>
  <c r="G214233" i="2"/>
  <c r="B214234" i="2"/>
  <c r="C214234" i="2"/>
  <c r="D214234" i="2"/>
  <c r="E214234" i="2"/>
  <c r="F214234" i="2"/>
  <c r="G214234" i="2"/>
  <c r="B214235" i="2"/>
  <c r="C214235" i="2"/>
  <c r="D214235" i="2"/>
  <c r="E214235" i="2"/>
  <c r="F214235" i="2"/>
  <c r="G214235" i="2"/>
  <c r="B214236" i="2"/>
  <c r="C214236" i="2"/>
  <c r="D214236" i="2"/>
  <c r="E214236" i="2"/>
  <c r="F214236" i="2"/>
  <c r="G214236" i="2"/>
  <c r="B214237" i="2"/>
  <c r="C214237" i="2"/>
  <c r="D214237" i="2"/>
  <c r="E214237" i="2"/>
  <c r="F214237" i="2"/>
  <c r="G214237" i="2"/>
  <c r="B214238" i="2"/>
  <c r="C214238" i="2"/>
  <c r="D214238" i="2"/>
  <c r="E214238" i="2"/>
  <c r="F214238" i="2"/>
  <c r="G214238" i="2"/>
  <c r="B214239" i="2"/>
  <c r="C214239" i="2"/>
  <c r="D214239" i="2"/>
  <c r="E214239" i="2"/>
  <c r="F214239" i="2"/>
  <c r="G214239" i="2"/>
  <c r="B214240" i="2"/>
  <c r="C214240" i="2"/>
  <c r="D214240" i="2"/>
  <c r="E214240" i="2"/>
  <c r="F214240" i="2"/>
  <c r="G214240" i="2"/>
  <c r="B214241" i="2"/>
  <c r="C214241" i="2"/>
  <c r="D214241" i="2"/>
  <c r="E214241" i="2"/>
  <c r="F214241" i="2"/>
  <c r="G214241" i="2"/>
  <c r="B214242" i="2"/>
  <c r="C214242" i="2"/>
  <c r="D214242" i="2"/>
  <c r="E214242" i="2"/>
  <c r="F214242" i="2"/>
  <c r="G214242" i="2"/>
  <c r="B214243" i="2"/>
  <c r="C214243" i="2"/>
  <c r="D214243" i="2"/>
  <c r="E214243" i="2"/>
  <c r="F214243" i="2"/>
  <c r="G214243" i="2"/>
  <c r="B214244" i="2"/>
  <c r="C214244" i="2"/>
  <c r="D214244" i="2"/>
  <c r="E214244" i="2"/>
  <c r="F214244" i="2"/>
  <c r="G214244" i="2"/>
  <c r="B214245" i="2"/>
  <c r="C214245" i="2"/>
  <c r="D214245" i="2"/>
  <c r="E214245" i="2"/>
  <c r="F214245" i="2"/>
  <c r="G214245" i="2"/>
  <c r="B214247" i="2"/>
  <c r="C214247" i="2"/>
  <c r="D214247" i="2"/>
  <c r="E214247" i="2"/>
  <c r="F214247" i="2"/>
  <c r="G214247" i="2"/>
  <c r="B214248" i="2"/>
  <c r="C214248" i="2"/>
  <c r="D214248" i="2"/>
  <c r="E214248" i="2"/>
  <c r="F214248" i="2"/>
  <c r="G214248" i="2"/>
  <c r="B214249" i="2"/>
  <c r="C214249" i="2"/>
  <c r="D214249" i="2"/>
  <c r="E214249" i="2"/>
  <c r="F214249" i="2"/>
  <c r="G214249" i="2"/>
  <c r="B214250" i="2"/>
  <c r="C214250" i="2"/>
  <c r="D214250" i="2"/>
  <c r="E214250" i="2"/>
  <c r="F214250" i="2"/>
  <c r="G214250" i="2"/>
  <c r="B214251" i="2"/>
  <c r="C214251" i="2"/>
  <c r="D214251" i="2"/>
  <c r="E214251" i="2"/>
  <c r="F214251" i="2"/>
  <c r="G214251" i="2"/>
  <c r="B214252" i="2"/>
  <c r="C214252" i="2"/>
  <c r="D214252" i="2"/>
  <c r="E214252" i="2"/>
  <c r="F214252" i="2"/>
  <c r="G214252" i="2"/>
  <c r="B214253" i="2"/>
  <c r="C214253" i="2"/>
  <c r="D214253" i="2"/>
  <c r="E214253" i="2"/>
  <c r="F214253" i="2"/>
  <c r="G214253" i="2"/>
  <c r="B214254" i="2"/>
  <c r="C214254" i="2"/>
  <c r="D214254" i="2"/>
  <c r="E214254" i="2"/>
  <c r="F214254" i="2"/>
  <c r="G214254" i="2"/>
  <c r="B214255" i="2"/>
  <c r="C214255" i="2"/>
  <c r="D214255" i="2"/>
  <c r="E214255" i="2"/>
  <c r="F214255" i="2"/>
  <c r="G214255" i="2"/>
  <c r="B214256" i="2"/>
  <c r="C214256" i="2"/>
  <c r="D214256" i="2"/>
  <c r="E214256" i="2"/>
  <c r="F214256" i="2"/>
  <c r="G214256" i="2"/>
  <c r="B214257" i="2"/>
  <c r="C214257" i="2"/>
  <c r="D214257" i="2"/>
  <c r="E214257" i="2"/>
  <c r="F214257" i="2"/>
  <c r="G214257" i="2"/>
  <c r="B214258" i="2"/>
  <c r="C214258" i="2"/>
  <c r="D214258" i="2"/>
  <c r="E214258" i="2"/>
  <c r="F214258" i="2"/>
  <c r="G214258" i="2"/>
  <c r="B214259" i="2"/>
  <c r="C214259" i="2"/>
  <c r="D214259" i="2"/>
  <c r="E214259" i="2"/>
  <c r="F214259" i="2"/>
  <c r="G214259" i="2"/>
  <c r="B214260" i="2"/>
  <c r="C214260" i="2"/>
  <c r="D214260" i="2"/>
  <c r="E214260" i="2"/>
  <c r="F214260" i="2"/>
  <c r="G214260" i="2"/>
  <c r="B214261" i="2"/>
  <c r="C214261" i="2"/>
  <c r="D214261" i="2"/>
  <c r="E214261" i="2"/>
  <c r="F214261" i="2"/>
  <c r="G214261" i="2"/>
  <c r="B214262" i="2"/>
  <c r="C214262" i="2"/>
  <c r="D214262" i="2"/>
  <c r="E214262" i="2"/>
  <c r="F214262" i="2"/>
  <c r="G214262" i="2"/>
  <c r="B214263" i="2"/>
  <c r="C214263" i="2"/>
  <c r="D214263" i="2"/>
  <c r="E214263" i="2"/>
  <c r="F214263" i="2"/>
  <c r="G214263" i="2"/>
  <c r="B214264" i="2"/>
  <c r="C214264" i="2"/>
  <c r="D214264" i="2"/>
  <c r="E214264" i="2"/>
  <c r="F214264" i="2"/>
  <c r="G214264" i="2"/>
  <c r="B214265" i="2"/>
  <c r="C214265" i="2"/>
  <c r="D214265" i="2"/>
  <c r="E214265" i="2"/>
  <c r="F214265" i="2"/>
  <c r="G214265" i="2"/>
  <c r="B214266" i="2"/>
  <c r="C214266" i="2"/>
  <c r="D214266" i="2"/>
  <c r="E214266" i="2"/>
  <c r="F214266" i="2"/>
  <c r="G214266" i="2"/>
  <c r="B214267" i="2"/>
  <c r="C214267" i="2"/>
  <c r="D214267" i="2"/>
  <c r="E214267" i="2"/>
  <c r="F214267" i="2"/>
  <c r="G214267" i="2"/>
  <c r="B214268" i="2"/>
  <c r="C214268" i="2"/>
  <c r="D214268" i="2"/>
  <c r="E214268" i="2"/>
  <c r="F214268" i="2"/>
  <c r="G214268" i="2"/>
  <c r="B214269" i="2"/>
  <c r="C214269" i="2"/>
  <c r="D214269" i="2"/>
  <c r="E214269" i="2"/>
  <c r="F214269" i="2"/>
  <c r="G214269" i="2"/>
  <c r="B214270" i="2"/>
  <c r="C214270" i="2"/>
  <c r="D214270" i="2"/>
  <c r="E214270" i="2"/>
  <c r="F214270" i="2"/>
  <c r="G214270" i="2"/>
  <c r="B214271" i="2"/>
  <c r="C214271" i="2"/>
  <c r="D214271" i="2"/>
  <c r="E214271" i="2"/>
  <c r="F214271" i="2"/>
  <c r="G214271" i="2"/>
  <c r="B214272" i="2"/>
  <c r="C214272" i="2"/>
  <c r="D214272" i="2"/>
  <c r="E214272" i="2"/>
  <c r="F214272" i="2"/>
  <c r="G214272" i="2"/>
  <c r="B214273" i="2"/>
  <c r="C214273" i="2"/>
  <c r="D214273" i="2"/>
  <c r="E214273" i="2"/>
  <c r="F214273" i="2"/>
  <c r="G214273" i="2"/>
  <c r="B214274" i="2"/>
  <c r="C214274" i="2"/>
  <c r="D214274" i="2"/>
  <c r="E214274" i="2"/>
  <c r="F214274" i="2"/>
  <c r="G214274" i="2"/>
  <c r="B214275" i="2"/>
  <c r="C214275" i="2"/>
  <c r="D214275" i="2"/>
  <c r="E214275" i="2"/>
  <c r="F214275" i="2"/>
  <c r="G214275" i="2"/>
  <c r="B214276" i="2"/>
  <c r="C214276" i="2"/>
  <c r="D214276" i="2"/>
  <c r="E214276" i="2"/>
  <c r="F214276" i="2"/>
  <c r="G214276" i="2"/>
  <c r="B214277" i="2"/>
  <c r="C214277" i="2"/>
  <c r="D214277" i="2"/>
  <c r="E214277" i="2"/>
  <c r="F214277" i="2"/>
  <c r="G214277" i="2"/>
  <c r="B214278" i="2"/>
  <c r="C214278" i="2"/>
  <c r="D214278" i="2"/>
  <c r="E214278" i="2"/>
  <c r="F214278" i="2"/>
  <c r="G214278" i="2"/>
  <c r="B214279" i="2"/>
  <c r="C214279" i="2"/>
  <c r="D214279" i="2"/>
  <c r="E214279" i="2"/>
  <c r="F214279" i="2"/>
  <c r="G214279" i="2"/>
  <c r="B214280" i="2"/>
  <c r="C214280" i="2"/>
  <c r="D214280" i="2"/>
  <c r="E214280" i="2"/>
  <c r="F214280" i="2"/>
  <c r="G214280" i="2"/>
  <c r="B214281" i="2"/>
  <c r="C214281" i="2"/>
  <c r="D214281" i="2"/>
  <c r="E214281" i="2"/>
  <c r="F214281" i="2"/>
  <c r="G214281" i="2"/>
  <c r="B214282" i="2"/>
  <c r="C214282" i="2"/>
  <c r="D214282" i="2"/>
  <c r="E214282" i="2"/>
  <c r="F214282" i="2"/>
  <c r="G214282" i="2"/>
  <c r="B214283" i="2"/>
  <c r="C214283" i="2"/>
  <c r="D214283" i="2"/>
  <c r="E214283" i="2"/>
  <c r="F214283" i="2"/>
  <c r="G214283" i="2"/>
  <c r="B214284" i="2"/>
  <c r="C214284" i="2"/>
  <c r="D214284" i="2"/>
  <c r="E214284" i="2"/>
  <c r="F214284" i="2"/>
  <c r="G214284" i="2"/>
  <c r="B214285" i="2"/>
  <c r="C214285" i="2"/>
  <c r="D214285" i="2"/>
  <c r="E214285" i="2"/>
  <c r="F214285" i="2"/>
  <c r="G214285" i="2"/>
  <c r="B214286" i="2"/>
  <c r="C214286" i="2"/>
  <c r="D214286" i="2"/>
  <c r="E214286" i="2"/>
  <c r="F214286" i="2"/>
  <c r="G214286" i="2"/>
  <c r="B214287" i="2"/>
  <c r="C214287" i="2"/>
  <c r="D214287" i="2"/>
  <c r="E214287" i="2"/>
  <c r="F214287" i="2"/>
  <c r="G214287" i="2"/>
  <c r="B214288" i="2"/>
  <c r="C214288" i="2"/>
  <c r="D214288" i="2"/>
  <c r="E214288" i="2"/>
  <c r="F214288" i="2"/>
  <c r="G214288" i="2"/>
  <c r="B214289" i="2"/>
  <c r="C214289" i="2"/>
  <c r="D214289" i="2"/>
  <c r="E214289" i="2"/>
  <c r="F214289" i="2"/>
  <c r="G214289" i="2"/>
  <c r="B214290" i="2"/>
  <c r="C214290" i="2"/>
  <c r="D214290" i="2"/>
  <c r="E214290" i="2"/>
  <c r="F214290" i="2"/>
  <c r="G214290" i="2"/>
  <c r="B214291" i="2"/>
  <c r="C214291" i="2"/>
  <c r="D214291" i="2"/>
  <c r="E214291" i="2"/>
  <c r="F214291" i="2"/>
  <c r="G214291" i="2"/>
  <c r="B214292" i="2"/>
  <c r="C214292" i="2"/>
  <c r="D214292" i="2"/>
  <c r="E214292" i="2"/>
  <c r="F214292" i="2"/>
  <c r="G214292" i="2"/>
  <c r="B214293" i="2"/>
  <c r="C214293" i="2"/>
  <c r="D214293" i="2"/>
  <c r="E214293" i="2"/>
  <c r="F214293" i="2"/>
  <c r="G214293" i="2"/>
  <c r="B214294" i="2"/>
  <c r="C214294" i="2"/>
  <c r="D214294" i="2"/>
  <c r="E214294" i="2"/>
  <c r="F214294" i="2"/>
  <c r="G214294" i="2"/>
  <c r="B214295" i="2"/>
  <c r="C214295" i="2"/>
  <c r="D214295" i="2"/>
  <c r="E214295" i="2"/>
  <c r="F214295" i="2"/>
  <c r="G214295" i="2"/>
  <c r="B214296" i="2"/>
  <c r="C214296" i="2"/>
  <c r="D214296" i="2"/>
  <c r="E214296" i="2"/>
  <c r="F214296" i="2"/>
  <c r="G214296" i="2"/>
  <c r="B214297" i="2"/>
  <c r="C214297" i="2"/>
  <c r="D214297" i="2"/>
  <c r="E214297" i="2"/>
  <c r="F214297" i="2"/>
  <c r="G214297" i="2"/>
  <c r="B214298" i="2"/>
  <c r="C214298" i="2"/>
  <c r="D214298" i="2"/>
  <c r="E214298" i="2"/>
  <c r="F214298" i="2"/>
  <c r="G214298" i="2"/>
  <c r="B214299" i="2"/>
  <c r="C214299" i="2"/>
  <c r="D214299" i="2"/>
  <c r="E214299" i="2"/>
  <c r="F214299" i="2"/>
  <c r="G214299" i="2"/>
  <c r="B214300" i="2"/>
  <c r="C214300" i="2"/>
  <c r="D214300" i="2"/>
  <c r="E214300" i="2"/>
  <c r="F214300" i="2"/>
  <c r="G214300" i="2"/>
  <c r="B214301" i="2"/>
  <c r="C214301" i="2"/>
  <c r="D214301" i="2"/>
  <c r="E214301" i="2"/>
  <c r="F214301" i="2"/>
  <c r="G214301" i="2"/>
  <c r="B214302" i="2"/>
  <c r="C214302" i="2"/>
  <c r="D214302" i="2"/>
  <c r="E214302" i="2"/>
  <c r="F214302" i="2"/>
  <c r="G214302" i="2"/>
  <c r="B214303" i="2"/>
  <c r="C214303" i="2"/>
  <c r="D214303" i="2"/>
  <c r="E214303" i="2"/>
  <c r="F214303" i="2"/>
  <c r="G214303" i="2"/>
  <c r="B214304" i="2"/>
  <c r="C214304" i="2"/>
  <c r="D214304" i="2"/>
  <c r="E214304" i="2"/>
  <c r="F214304" i="2"/>
  <c r="G214304" i="2"/>
  <c r="B214305" i="2"/>
  <c r="C214305" i="2"/>
  <c r="D214305" i="2"/>
  <c r="E214305" i="2"/>
  <c r="F214305" i="2"/>
  <c r="G214305" i="2"/>
  <c r="B214306" i="2"/>
  <c r="C214306" i="2"/>
  <c r="D214306" i="2"/>
  <c r="E214306" i="2"/>
  <c r="F214306" i="2"/>
  <c r="G214306" i="2"/>
  <c r="B214307" i="2"/>
  <c r="C214307" i="2"/>
  <c r="D214307" i="2"/>
  <c r="E214307" i="2"/>
  <c r="F214307" i="2"/>
  <c r="G214307" i="2"/>
  <c r="B214308" i="2"/>
  <c r="C214308" i="2"/>
  <c r="D214308" i="2"/>
  <c r="E214308" i="2"/>
  <c r="F214308" i="2"/>
  <c r="G214308" i="2"/>
  <c r="B214310" i="2"/>
  <c r="C214310" i="2"/>
  <c r="D214310" i="2"/>
  <c r="E214310" i="2"/>
  <c r="F214310" i="2"/>
  <c r="G214310" i="2"/>
  <c r="B214311" i="2"/>
  <c r="C214311" i="2"/>
  <c r="D214311" i="2"/>
  <c r="E214311" i="2"/>
  <c r="F214311" i="2"/>
  <c r="G214311" i="2"/>
  <c r="B214312" i="2"/>
  <c r="C214312" i="2"/>
  <c r="D214312" i="2"/>
  <c r="E214312" i="2"/>
  <c r="F214312" i="2"/>
  <c r="G214312" i="2"/>
  <c r="B214314" i="2"/>
  <c r="C214314" i="2"/>
  <c r="D214314" i="2"/>
  <c r="E214314" i="2"/>
  <c r="F214314" i="2"/>
  <c r="G214314" i="2"/>
  <c r="B214315" i="2"/>
  <c r="C214315" i="2"/>
  <c r="D214315" i="2"/>
  <c r="E214315" i="2"/>
  <c r="F214315" i="2"/>
  <c r="G214315" i="2"/>
  <c r="B214316" i="2"/>
  <c r="C214316" i="2"/>
  <c r="D214316" i="2"/>
  <c r="E214316" i="2"/>
  <c r="F214316" i="2"/>
  <c r="G214316" i="2"/>
  <c r="B214317" i="2"/>
  <c r="C214317" i="2"/>
  <c r="D214317" i="2"/>
  <c r="E214317" i="2"/>
  <c r="F214317" i="2"/>
  <c r="G214317" i="2"/>
  <c r="B214318" i="2"/>
  <c r="C214318" i="2"/>
  <c r="D214318" i="2"/>
  <c r="E214318" i="2"/>
  <c r="F214318" i="2"/>
  <c r="G214318" i="2"/>
  <c r="B214319" i="2"/>
  <c r="C214319" i="2"/>
  <c r="D214319" i="2"/>
  <c r="E214319" i="2"/>
  <c r="F214319" i="2"/>
  <c r="G214319" i="2"/>
  <c r="B214320" i="2"/>
  <c r="C214320" i="2"/>
  <c r="D214320" i="2"/>
  <c r="E214320" i="2"/>
  <c r="F214320" i="2"/>
  <c r="G214320" i="2"/>
  <c r="B214321" i="2"/>
  <c r="C214321" i="2"/>
  <c r="D214321" i="2"/>
  <c r="E214321" i="2"/>
  <c r="F214321" i="2"/>
  <c r="H214321" i="2" s="1"/>
  <c r="G214321" i="2"/>
  <c r="B214322" i="2"/>
  <c r="C214322" i="2"/>
  <c r="D214322" i="2"/>
  <c r="E214322" i="2"/>
  <c r="F214322" i="2"/>
  <c r="G214322" i="2"/>
  <c r="B214323" i="2"/>
  <c r="C214323" i="2"/>
  <c r="D214323" i="2"/>
  <c r="E214323" i="2"/>
  <c r="F214323" i="2"/>
  <c r="G214323" i="2"/>
  <c r="B214324" i="2"/>
  <c r="C214324" i="2"/>
  <c r="D214324" i="2"/>
  <c r="E214324" i="2"/>
  <c r="F214324" i="2"/>
  <c r="G214324" i="2"/>
  <c r="B214325" i="2"/>
  <c r="C214325" i="2"/>
  <c r="D214325" i="2"/>
  <c r="E214325" i="2"/>
  <c r="F214325" i="2"/>
  <c r="G214325" i="2"/>
  <c r="B214326" i="2"/>
  <c r="C214326" i="2"/>
  <c r="D214326" i="2"/>
  <c r="E214326" i="2"/>
  <c r="F214326" i="2"/>
  <c r="G214326" i="2"/>
  <c r="B214327" i="2"/>
  <c r="C214327" i="2"/>
  <c r="D214327" i="2"/>
  <c r="E214327" i="2"/>
  <c r="F214327" i="2"/>
  <c r="G214327" i="2"/>
  <c r="B214328" i="2"/>
  <c r="C214328" i="2"/>
  <c r="D214328" i="2"/>
  <c r="E214328" i="2"/>
  <c r="F214328" i="2"/>
  <c r="G214328" i="2"/>
  <c r="B214329" i="2"/>
  <c r="C214329" i="2"/>
  <c r="D214329" i="2"/>
  <c r="E214329" i="2"/>
  <c r="F214329" i="2"/>
  <c r="G214329" i="2"/>
  <c r="B214330" i="2"/>
  <c r="C214330" i="2"/>
  <c r="D214330" i="2"/>
  <c r="E214330" i="2"/>
  <c r="F214330" i="2"/>
  <c r="G214330" i="2"/>
  <c r="B214331" i="2"/>
  <c r="C214331" i="2"/>
  <c r="D214331" i="2"/>
  <c r="E214331" i="2"/>
  <c r="F214331" i="2"/>
  <c r="G214331" i="2"/>
  <c r="B214332" i="2"/>
  <c r="C214332" i="2"/>
  <c r="D214332" i="2"/>
  <c r="E214332" i="2"/>
  <c r="F214332" i="2"/>
  <c r="G214332" i="2"/>
  <c r="B214334" i="2"/>
  <c r="C214334" i="2"/>
  <c r="D214334" i="2"/>
  <c r="E214334" i="2"/>
  <c r="F214334" i="2"/>
  <c r="G214334" i="2"/>
  <c r="B214335" i="2"/>
  <c r="C214335" i="2"/>
  <c r="D214335" i="2"/>
  <c r="E214335" i="2"/>
  <c r="F214335" i="2"/>
  <c r="G214335" i="2"/>
  <c r="B214336" i="2"/>
  <c r="C214336" i="2"/>
  <c r="D214336" i="2"/>
  <c r="E214336" i="2"/>
  <c r="F214336" i="2"/>
  <c r="G214336" i="2"/>
  <c r="B214337" i="2"/>
  <c r="C214337" i="2"/>
  <c r="D214337" i="2"/>
  <c r="E214337" i="2"/>
  <c r="F214337" i="2"/>
  <c r="G214337" i="2"/>
  <c r="B214338" i="2"/>
  <c r="C214338" i="2"/>
  <c r="D214338" i="2"/>
  <c r="E214338" i="2"/>
  <c r="F214338" i="2"/>
  <c r="G214338" i="2"/>
  <c r="B214339" i="2"/>
  <c r="C214339" i="2"/>
  <c r="D214339" i="2"/>
  <c r="E214339" i="2"/>
  <c r="F214339" i="2"/>
  <c r="G214339" i="2"/>
  <c r="B214340" i="2"/>
  <c r="C214340" i="2"/>
  <c r="D214340" i="2"/>
  <c r="E214340" i="2"/>
  <c r="F214340" i="2"/>
  <c r="G214340" i="2"/>
  <c r="B214341" i="2"/>
  <c r="C214341" i="2"/>
  <c r="D214341" i="2"/>
  <c r="E214341" i="2"/>
  <c r="F214341" i="2"/>
  <c r="G214341" i="2"/>
  <c r="B214342" i="2"/>
  <c r="C214342" i="2"/>
  <c r="D214342" i="2"/>
  <c r="E214342" i="2"/>
  <c r="F214342" i="2"/>
  <c r="G214342" i="2"/>
  <c r="B214343" i="2"/>
  <c r="C214343" i="2"/>
  <c r="D214343" i="2"/>
  <c r="E214343" i="2"/>
  <c r="F214343" i="2"/>
  <c r="G214343" i="2"/>
  <c r="B214344" i="2"/>
  <c r="C214344" i="2"/>
  <c r="D214344" i="2"/>
  <c r="E214344" i="2"/>
  <c r="F214344" i="2"/>
  <c r="G214344" i="2"/>
  <c r="B214345" i="2"/>
  <c r="C214345" i="2"/>
  <c r="D214345" i="2"/>
  <c r="E214345" i="2"/>
  <c r="F214345" i="2"/>
  <c r="G214345" i="2"/>
  <c r="B214346" i="2"/>
  <c r="C214346" i="2"/>
  <c r="D214346" i="2"/>
  <c r="E214346" i="2"/>
  <c r="F214346" i="2"/>
  <c r="G214346" i="2"/>
  <c r="B214347" i="2"/>
  <c r="C214347" i="2"/>
  <c r="D214347" i="2"/>
  <c r="E214347" i="2"/>
  <c r="F214347" i="2"/>
  <c r="G214347" i="2"/>
  <c r="B214348" i="2"/>
  <c r="C214348" i="2"/>
  <c r="D214348" i="2"/>
  <c r="E214348" i="2"/>
  <c r="F214348" i="2"/>
  <c r="G214348" i="2"/>
  <c r="B214349" i="2"/>
  <c r="C214349" i="2"/>
  <c r="D214349" i="2"/>
  <c r="E214349" i="2"/>
  <c r="F214349" i="2"/>
  <c r="G214349" i="2"/>
  <c r="B214350" i="2"/>
  <c r="C214350" i="2"/>
  <c r="D214350" i="2"/>
  <c r="E214350" i="2"/>
  <c r="F214350" i="2"/>
  <c r="G214350" i="2"/>
  <c r="B214351" i="2"/>
  <c r="C214351" i="2"/>
  <c r="D214351" i="2"/>
  <c r="E214351" i="2"/>
  <c r="F214351" i="2"/>
  <c r="G214351" i="2"/>
  <c r="B214352" i="2"/>
  <c r="C214352" i="2"/>
  <c r="D214352" i="2"/>
  <c r="E214352" i="2"/>
  <c r="F214352" i="2"/>
  <c r="G214352" i="2"/>
  <c r="B214353" i="2"/>
  <c r="C214353" i="2"/>
  <c r="D214353" i="2"/>
  <c r="E214353" i="2"/>
  <c r="F214353" i="2"/>
  <c r="G214353" i="2"/>
  <c r="B214354" i="2"/>
  <c r="C214354" i="2"/>
  <c r="D214354" i="2"/>
  <c r="E214354" i="2"/>
  <c r="F214354" i="2"/>
  <c r="G214354" i="2"/>
  <c r="B214355" i="2"/>
  <c r="C214355" i="2"/>
  <c r="D214355" i="2"/>
  <c r="E214355" i="2"/>
  <c r="F214355" i="2"/>
  <c r="G214355" i="2"/>
  <c r="B214357" i="2"/>
  <c r="C214357" i="2"/>
  <c r="D214357" i="2"/>
  <c r="E214357" i="2"/>
  <c r="F214357" i="2"/>
  <c r="G214357" i="2"/>
  <c r="B214358" i="2"/>
  <c r="C214358" i="2"/>
  <c r="D214358" i="2"/>
  <c r="E214358" i="2"/>
  <c r="F214358" i="2"/>
  <c r="G214358" i="2"/>
  <c r="B214361" i="2"/>
  <c r="C214361" i="2"/>
  <c r="D214361" i="2"/>
  <c r="E214361" i="2"/>
  <c r="F214361" i="2"/>
  <c r="G214361" i="2"/>
  <c r="B214362" i="2"/>
  <c r="C214362" i="2"/>
  <c r="D214362" i="2"/>
  <c r="E214362" i="2"/>
  <c r="F214362" i="2"/>
  <c r="G214362" i="2"/>
  <c r="B214363" i="2"/>
  <c r="C214363" i="2"/>
  <c r="D214363" i="2"/>
  <c r="E214363" i="2"/>
  <c r="F214363" i="2"/>
  <c r="G214363" i="2"/>
  <c r="B214364" i="2"/>
  <c r="C214364" i="2"/>
  <c r="D214364" i="2"/>
  <c r="E214364" i="2"/>
  <c r="F214364" i="2"/>
  <c r="G214364" i="2"/>
  <c r="B214365" i="2"/>
  <c r="C214365" i="2"/>
  <c r="D214365" i="2"/>
  <c r="E214365" i="2"/>
  <c r="F214365" i="2"/>
  <c r="G214365" i="2"/>
  <c r="B214366" i="2"/>
  <c r="C214366" i="2"/>
  <c r="D214366" i="2"/>
  <c r="E214366" i="2"/>
  <c r="F214366" i="2"/>
  <c r="G214366" i="2"/>
  <c r="B214368" i="2"/>
  <c r="C214368" i="2"/>
  <c r="D214368" i="2"/>
  <c r="E214368" i="2"/>
  <c r="F214368" i="2"/>
  <c r="G214368" i="2"/>
  <c r="B214369" i="2"/>
  <c r="C214369" i="2"/>
  <c r="D214369" i="2"/>
  <c r="E214369" i="2"/>
  <c r="F214369" i="2"/>
  <c r="G214369" i="2"/>
  <c r="B214370" i="2"/>
  <c r="C214370" i="2"/>
  <c r="D214370" i="2"/>
  <c r="E214370" i="2"/>
  <c r="F214370" i="2"/>
  <c r="G214370" i="2"/>
  <c r="B214371" i="2"/>
  <c r="C214371" i="2"/>
  <c r="D214371" i="2"/>
  <c r="E214371" i="2"/>
  <c r="F214371" i="2"/>
  <c r="G214371" i="2"/>
  <c r="B214372" i="2"/>
  <c r="C214372" i="2"/>
  <c r="D214372" i="2"/>
  <c r="E214372" i="2"/>
  <c r="F214372" i="2"/>
  <c r="G214372" i="2"/>
  <c r="B214373" i="2"/>
  <c r="C214373" i="2"/>
  <c r="D214373" i="2"/>
  <c r="E214373" i="2"/>
  <c r="F214373" i="2"/>
  <c r="G214373" i="2"/>
  <c r="B214374" i="2"/>
  <c r="C214374" i="2"/>
  <c r="D214374" i="2"/>
  <c r="E214374" i="2"/>
  <c r="F214374" i="2"/>
  <c r="G214374" i="2"/>
  <c r="B214375" i="2"/>
  <c r="C214375" i="2"/>
  <c r="D214375" i="2"/>
  <c r="E214375" i="2"/>
  <c r="F214375" i="2"/>
  <c r="G214375" i="2"/>
  <c r="B214376" i="2"/>
  <c r="C214376" i="2"/>
  <c r="D214376" i="2"/>
  <c r="E214376" i="2"/>
  <c r="F214376" i="2"/>
  <c r="G214376" i="2"/>
  <c r="B214377" i="2"/>
  <c r="C214377" i="2"/>
  <c r="D214377" i="2"/>
  <c r="E214377" i="2"/>
  <c r="F214377" i="2"/>
  <c r="G214377" i="2"/>
  <c r="B214378" i="2"/>
  <c r="C214378" i="2"/>
  <c r="D214378" i="2"/>
  <c r="E214378" i="2"/>
  <c r="F214378" i="2"/>
  <c r="G214378" i="2"/>
  <c r="B214379" i="2"/>
  <c r="C214379" i="2"/>
  <c r="D214379" i="2"/>
  <c r="E214379" i="2"/>
  <c r="F214379" i="2"/>
  <c r="G214379" i="2"/>
  <c r="B214380" i="2"/>
  <c r="C214380" i="2"/>
  <c r="D214380" i="2"/>
  <c r="E214380" i="2"/>
  <c r="F214380" i="2"/>
  <c r="G214380" i="2"/>
  <c r="B214381" i="2"/>
  <c r="C214381" i="2"/>
  <c r="D214381" i="2"/>
  <c r="E214381" i="2"/>
  <c r="F214381" i="2"/>
  <c r="G214381" i="2"/>
  <c r="B214382" i="2"/>
  <c r="C214382" i="2"/>
  <c r="D214382" i="2"/>
  <c r="E214382" i="2"/>
  <c r="F214382" i="2"/>
  <c r="G214382" i="2"/>
  <c r="B214384" i="2"/>
  <c r="C214384" i="2"/>
  <c r="D214384" i="2"/>
  <c r="E214384" i="2"/>
  <c r="F214384" i="2"/>
  <c r="G214384" i="2"/>
  <c r="B214385" i="2"/>
  <c r="C214385" i="2"/>
  <c r="D214385" i="2"/>
  <c r="E214385" i="2"/>
  <c r="F214385" i="2"/>
  <c r="G214385" i="2"/>
  <c r="B214386" i="2"/>
  <c r="C214386" i="2"/>
  <c r="D214386" i="2"/>
  <c r="E214386" i="2"/>
  <c r="F214386" i="2"/>
  <c r="G214386" i="2"/>
  <c r="B214387" i="2"/>
  <c r="C214387" i="2"/>
  <c r="D214387" i="2"/>
  <c r="E214387" i="2"/>
  <c r="F214387" i="2"/>
  <c r="G214387" i="2"/>
  <c r="B214389" i="2"/>
  <c r="C214389" i="2"/>
  <c r="D214389" i="2"/>
  <c r="E214389" i="2"/>
  <c r="F214389" i="2"/>
  <c r="G214389" i="2"/>
  <c r="B214390" i="2"/>
  <c r="C214390" i="2"/>
  <c r="D214390" i="2"/>
  <c r="E214390" i="2"/>
  <c r="F214390" i="2"/>
  <c r="G214390" i="2"/>
  <c r="B214391" i="2"/>
  <c r="C214391" i="2"/>
  <c r="D214391" i="2"/>
  <c r="E214391" i="2"/>
  <c r="F214391" i="2"/>
  <c r="G214391" i="2"/>
  <c r="B214392" i="2"/>
  <c r="C214392" i="2"/>
  <c r="D214392" i="2"/>
  <c r="E214392" i="2"/>
  <c r="F214392" i="2"/>
  <c r="G214392" i="2"/>
  <c r="B214393" i="2"/>
  <c r="C214393" i="2"/>
  <c r="D214393" i="2"/>
  <c r="E214393" i="2"/>
  <c r="F214393" i="2"/>
  <c r="G214393" i="2"/>
  <c r="B214394" i="2"/>
  <c r="C214394" i="2"/>
  <c r="D214394" i="2"/>
  <c r="E214394" i="2"/>
  <c r="F214394" i="2"/>
  <c r="G214394" i="2"/>
  <c r="B214395" i="2"/>
  <c r="C214395" i="2"/>
  <c r="D214395" i="2"/>
  <c r="E214395" i="2"/>
  <c r="F214395" i="2"/>
  <c r="G214395" i="2"/>
  <c r="B214396" i="2"/>
  <c r="C214396" i="2"/>
  <c r="D214396" i="2"/>
  <c r="E214396" i="2"/>
  <c r="F214396" i="2"/>
  <c r="G214396" i="2"/>
  <c r="B214397" i="2"/>
  <c r="C214397" i="2"/>
  <c r="D214397" i="2"/>
  <c r="E214397" i="2"/>
  <c r="F214397" i="2"/>
  <c r="G214397" i="2"/>
  <c r="B214398" i="2"/>
  <c r="C214398" i="2"/>
  <c r="D214398" i="2"/>
  <c r="E214398" i="2"/>
  <c r="F214398" i="2"/>
  <c r="G214398" i="2"/>
  <c r="B214399" i="2"/>
  <c r="C214399" i="2"/>
  <c r="D214399" i="2"/>
  <c r="E214399" i="2"/>
  <c r="F214399" i="2"/>
  <c r="G214399" i="2"/>
  <c r="B214400" i="2"/>
  <c r="C214400" i="2"/>
  <c r="D214400" i="2"/>
  <c r="E214400" i="2"/>
  <c r="F214400" i="2"/>
  <c r="G214400" i="2"/>
  <c r="B214401" i="2"/>
  <c r="C214401" i="2"/>
  <c r="D214401" i="2"/>
  <c r="E214401" i="2"/>
  <c r="F214401" i="2"/>
  <c r="G214401" i="2"/>
  <c r="B214402" i="2"/>
  <c r="C214402" i="2"/>
  <c r="D214402" i="2"/>
  <c r="E214402" i="2"/>
  <c r="F214402" i="2"/>
  <c r="G214402" i="2"/>
  <c r="B214403" i="2"/>
  <c r="C214403" i="2"/>
  <c r="D214403" i="2"/>
  <c r="E214403" i="2"/>
  <c r="F214403" i="2"/>
  <c r="G214403" i="2"/>
  <c r="B214404" i="2"/>
  <c r="C214404" i="2"/>
  <c r="D214404" i="2"/>
  <c r="E214404" i="2"/>
  <c r="F214404" i="2"/>
  <c r="G214404" i="2"/>
  <c r="B214405" i="2"/>
  <c r="C214405" i="2"/>
  <c r="D214405" i="2"/>
  <c r="E214405" i="2"/>
  <c r="F214405" i="2"/>
  <c r="G214405" i="2"/>
  <c r="B214406" i="2"/>
  <c r="C214406" i="2"/>
  <c r="D214406" i="2"/>
  <c r="E214406" i="2"/>
  <c r="F214406" i="2"/>
  <c r="G214406" i="2"/>
  <c r="B214407" i="2"/>
  <c r="C214407" i="2"/>
  <c r="D214407" i="2"/>
  <c r="E214407" i="2"/>
  <c r="F214407" i="2"/>
  <c r="G214407" i="2"/>
  <c r="B214408" i="2"/>
  <c r="C214408" i="2"/>
  <c r="D214408" i="2"/>
  <c r="E214408" i="2"/>
  <c r="F214408" i="2"/>
  <c r="G214408" i="2"/>
  <c r="B214409" i="2"/>
  <c r="C214409" i="2"/>
  <c r="D214409" i="2"/>
  <c r="E214409" i="2"/>
  <c r="F214409" i="2"/>
  <c r="G214409" i="2"/>
  <c r="B214410" i="2"/>
  <c r="C214410" i="2"/>
  <c r="D214410" i="2"/>
  <c r="E214410" i="2"/>
  <c r="F214410" i="2"/>
  <c r="G214410" i="2"/>
  <c r="B214411" i="2"/>
  <c r="C214411" i="2"/>
  <c r="D214411" i="2"/>
  <c r="E214411" i="2"/>
  <c r="F214411" i="2"/>
  <c r="G214411" i="2"/>
  <c r="B214412" i="2"/>
  <c r="C214412" i="2"/>
  <c r="D214412" i="2"/>
  <c r="E214412" i="2"/>
  <c r="F214412" i="2"/>
  <c r="G214412" i="2"/>
  <c r="B214413" i="2"/>
  <c r="C214413" i="2"/>
  <c r="D214413" i="2"/>
  <c r="E214413" i="2"/>
  <c r="F214413" i="2"/>
  <c r="G214413" i="2"/>
  <c r="B214414" i="2"/>
  <c r="C214414" i="2"/>
  <c r="D214414" i="2"/>
  <c r="E214414" i="2"/>
  <c r="F214414" i="2"/>
  <c r="G214414" i="2"/>
  <c r="B214415" i="2"/>
  <c r="C214415" i="2"/>
  <c r="D214415" i="2"/>
  <c r="E214415" i="2"/>
  <c r="F214415" i="2"/>
  <c r="G214415" i="2"/>
  <c r="B214416" i="2"/>
  <c r="C214416" i="2"/>
  <c r="D214416" i="2"/>
  <c r="E214416" i="2"/>
  <c r="F214416" i="2"/>
  <c r="G214416" i="2"/>
  <c r="B214417" i="2"/>
  <c r="C214417" i="2"/>
  <c r="D214417" i="2"/>
  <c r="E214417" i="2"/>
  <c r="F214417" i="2"/>
  <c r="G214417" i="2"/>
  <c r="B214418" i="2"/>
  <c r="C214418" i="2"/>
  <c r="D214418" i="2"/>
  <c r="E214418" i="2"/>
  <c r="F214418" i="2"/>
  <c r="G214418" i="2"/>
  <c r="B214419" i="2"/>
  <c r="C214419" i="2"/>
  <c r="D214419" i="2"/>
  <c r="E214419" i="2"/>
  <c r="F214419" i="2"/>
  <c r="G214419" i="2"/>
  <c r="B214420" i="2"/>
  <c r="C214420" i="2"/>
  <c r="D214420" i="2"/>
  <c r="E214420" i="2"/>
  <c r="F214420" i="2"/>
  <c r="G214420" i="2"/>
  <c r="B214421" i="2"/>
  <c r="C214421" i="2"/>
  <c r="D214421" i="2"/>
  <c r="E214421" i="2"/>
  <c r="F214421" i="2"/>
  <c r="G214421" i="2"/>
  <c r="B214422" i="2"/>
  <c r="C214422" i="2"/>
  <c r="D214422" i="2"/>
  <c r="E214422" i="2"/>
  <c r="F214422" i="2"/>
  <c r="G214422" i="2"/>
  <c r="B214423" i="2"/>
  <c r="C214423" i="2"/>
  <c r="D214423" i="2"/>
  <c r="E214423" i="2"/>
  <c r="F214423" i="2"/>
  <c r="G214423" i="2"/>
  <c r="B214424" i="2"/>
  <c r="C214424" i="2"/>
  <c r="D214424" i="2"/>
  <c r="E214424" i="2"/>
  <c r="F214424" i="2"/>
  <c r="G214424" i="2"/>
  <c r="B214425" i="2"/>
  <c r="C214425" i="2"/>
  <c r="D214425" i="2"/>
  <c r="E214425" i="2"/>
  <c r="F214425" i="2"/>
  <c r="G214425" i="2"/>
  <c r="B214426" i="2"/>
  <c r="C214426" i="2"/>
  <c r="D214426" i="2"/>
  <c r="E214426" i="2"/>
  <c r="F214426" i="2"/>
  <c r="G214426" i="2"/>
  <c r="B214427" i="2"/>
  <c r="C214427" i="2"/>
  <c r="D214427" i="2"/>
  <c r="E214427" i="2"/>
  <c r="F214427" i="2"/>
  <c r="G214427" i="2"/>
  <c r="B214428" i="2"/>
  <c r="C214428" i="2"/>
  <c r="D214428" i="2"/>
  <c r="E214428" i="2"/>
  <c r="F214428" i="2"/>
  <c r="G214428" i="2"/>
  <c r="B214429" i="2"/>
  <c r="C214429" i="2"/>
  <c r="D214429" i="2"/>
  <c r="E214429" i="2"/>
  <c r="F214429" i="2"/>
  <c r="G214429" i="2"/>
  <c r="B214430" i="2"/>
  <c r="C214430" i="2"/>
  <c r="D214430" i="2"/>
  <c r="E214430" i="2"/>
  <c r="F214430" i="2"/>
  <c r="G214430" i="2"/>
  <c r="B214431" i="2"/>
  <c r="C214431" i="2"/>
  <c r="D214431" i="2"/>
  <c r="E214431" i="2"/>
  <c r="F214431" i="2"/>
  <c r="G214431" i="2"/>
  <c r="B214432" i="2"/>
  <c r="C214432" i="2"/>
  <c r="D214432" i="2"/>
  <c r="E214432" i="2"/>
  <c r="F214432" i="2"/>
  <c r="G214432" i="2"/>
  <c r="B214433" i="2"/>
  <c r="C214433" i="2"/>
  <c r="D214433" i="2"/>
  <c r="E214433" i="2"/>
  <c r="F214433" i="2"/>
  <c r="G214433" i="2"/>
  <c r="B214434" i="2"/>
  <c r="C214434" i="2"/>
  <c r="D214434" i="2"/>
  <c r="E214434" i="2"/>
  <c r="F214434" i="2"/>
  <c r="G214434" i="2"/>
  <c r="B214435" i="2"/>
  <c r="C214435" i="2"/>
  <c r="D214435" i="2"/>
  <c r="E214435" i="2"/>
  <c r="F214435" i="2"/>
  <c r="G214435" i="2"/>
  <c r="B214436" i="2"/>
  <c r="C214436" i="2"/>
  <c r="D214436" i="2"/>
  <c r="E214436" i="2"/>
  <c r="F214436" i="2"/>
  <c r="G214436" i="2"/>
  <c r="B214437" i="2"/>
  <c r="C214437" i="2"/>
  <c r="D214437" i="2"/>
  <c r="E214437" i="2"/>
  <c r="F214437" i="2"/>
  <c r="G214437" i="2"/>
  <c r="B214438" i="2"/>
  <c r="C214438" i="2"/>
  <c r="D214438" i="2"/>
  <c r="E214438" i="2"/>
  <c r="F214438" i="2"/>
  <c r="G214438" i="2"/>
  <c r="B214440" i="2"/>
  <c r="C214440" i="2"/>
  <c r="D214440" i="2"/>
  <c r="E214440" i="2"/>
  <c r="F214440" i="2"/>
  <c r="G214440" i="2"/>
  <c r="B214441" i="2"/>
  <c r="C214441" i="2"/>
  <c r="D214441" i="2"/>
  <c r="E214441" i="2"/>
  <c r="F214441" i="2"/>
  <c r="G214441" i="2"/>
  <c r="B214442" i="2"/>
  <c r="C214442" i="2"/>
  <c r="D214442" i="2"/>
  <c r="E214442" i="2"/>
  <c r="F214442" i="2"/>
  <c r="G214442" i="2"/>
  <c r="B214443" i="2"/>
  <c r="C214443" i="2"/>
  <c r="D214443" i="2"/>
  <c r="E214443" i="2"/>
  <c r="F214443" i="2"/>
  <c r="G214443" i="2"/>
  <c r="B214444" i="2"/>
  <c r="C214444" i="2"/>
  <c r="D214444" i="2"/>
  <c r="E214444" i="2"/>
  <c r="F214444" i="2"/>
  <c r="G214444" i="2"/>
  <c r="B214445" i="2"/>
  <c r="C214445" i="2"/>
  <c r="D214445" i="2"/>
  <c r="E214445" i="2"/>
  <c r="F214445" i="2"/>
  <c r="G214445" i="2"/>
  <c r="B214446" i="2"/>
  <c r="C214446" i="2"/>
  <c r="D214446" i="2"/>
  <c r="E214446" i="2"/>
  <c r="F214446" i="2"/>
  <c r="G214446" i="2"/>
  <c r="B214447" i="2"/>
  <c r="C214447" i="2"/>
  <c r="D214447" i="2"/>
  <c r="E214447" i="2"/>
  <c r="F214447" i="2"/>
  <c r="G214447" i="2"/>
  <c r="B214448" i="2"/>
  <c r="C214448" i="2"/>
  <c r="D214448" i="2"/>
  <c r="E214448" i="2"/>
  <c r="F214448" i="2"/>
  <c r="G214448" i="2"/>
  <c r="B214449" i="2"/>
  <c r="C214449" i="2"/>
  <c r="D214449" i="2"/>
  <c r="E214449" i="2"/>
  <c r="F214449" i="2"/>
  <c r="G214449" i="2"/>
  <c r="B214450" i="2"/>
  <c r="C214450" i="2"/>
  <c r="D214450" i="2"/>
  <c r="E214450" i="2"/>
  <c r="F214450" i="2"/>
  <c r="G214450" i="2"/>
  <c r="B214451" i="2"/>
  <c r="C214451" i="2"/>
  <c r="D214451" i="2"/>
  <c r="E214451" i="2"/>
  <c r="F214451" i="2"/>
  <c r="G214451" i="2"/>
  <c r="B214452" i="2"/>
  <c r="C214452" i="2"/>
  <c r="D214452" i="2"/>
  <c r="E214452" i="2"/>
  <c r="F214452" i="2"/>
  <c r="G214452" i="2"/>
  <c r="B214454" i="2"/>
  <c r="C214454" i="2"/>
  <c r="D214454" i="2"/>
  <c r="E214454" i="2"/>
  <c r="F214454" i="2"/>
  <c r="G214454" i="2"/>
  <c r="B214455" i="2"/>
  <c r="C214455" i="2"/>
  <c r="D214455" i="2"/>
  <c r="E214455" i="2"/>
  <c r="F214455" i="2"/>
  <c r="G214455" i="2"/>
  <c r="B214456" i="2"/>
  <c r="C214456" i="2"/>
  <c r="D214456" i="2"/>
  <c r="E214456" i="2"/>
  <c r="F214456" i="2"/>
  <c r="G214456" i="2"/>
  <c r="B214457" i="2"/>
  <c r="C214457" i="2"/>
  <c r="D214457" i="2"/>
  <c r="E214457" i="2"/>
  <c r="F214457" i="2"/>
  <c r="G214457" i="2"/>
  <c r="B214458" i="2"/>
  <c r="C214458" i="2"/>
  <c r="D214458" i="2"/>
  <c r="E214458" i="2"/>
  <c r="F214458" i="2"/>
  <c r="G214458" i="2"/>
  <c r="B214459" i="2"/>
  <c r="C214459" i="2"/>
  <c r="D214459" i="2"/>
  <c r="E214459" i="2"/>
  <c r="F214459" i="2"/>
  <c r="G214459" i="2"/>
  <c r="B214460" i="2"/>
  <c r="C214460" i="2"/>
  <c r="D214460" i="2"/>
  <c r="E214460" i="2"/>
  <c r="F214460" i="2"/>
  <c r="G214460" i="2"/>
  <c r="B214461" i="2"/>
  <c r="C214461" i="2"/>
  <c r="D214461" i="2"/>
  <c r="E214461" i="2"/>
  <c r="F214461" i="2"/>
  <c r="G214461" i="2"/>
  <c r="B214462" i="2"/>
  <c r="C214462" i="2"/>
  <c r="D214462" i="2"/>
  <c r="E214462" i="2"/>
  <c r="F214462" i="2"/>
  <c r="G214462" i="2"/>
  <c r="B214463" i="2"/>
  <c r="C214463" i="2"/>
  <c r="D214463" i="2"/>
  <c r="E214463" i="2"/>
  <c r="F214463" i="2"/>
  <c r="G214463" i="2"/>
  <c r="B214464" i="2"/>
  <c r="C214464" i="2"/>
  <c r="D214464" i="2"/>
  <c r="E214464" i="2"/>
  <c r="F214464" i="2"/>
  <c r="G214464" i="2"/>
  <c r="B214465" i="2"/>
  <c r="C214465" i="2"/>
  <c r="D214465" i="2"/>
  <c r="E214465" i="2"/>
  <c r="F214465" i="2"/>
  <c r="G214465" i="2"/>
  <c r="B214466" i="2"/>
  <c r="C214466" i="2"/>
  <c r="D214466" i="2"/>
  <c r="E214466" i="2"/>
  <c r="F214466" i="2"/>
  <c r="G214466" i="2"/>
  <c r="B214467" i="2"/>
  <c r="C214467" i="2"/>
  <c r="D214467" i="2"/>
  <c r="E214467" i="2"/>
  <c r="F214467" i="2"/>
  <c r="G214467" i="2"/>
  <c r="B214468" i="2"/>
  <c r="C214468" i="2"/>
  <c r="D214468" i="2"/>
  <c r="E214468" i="2"/>
  <c r="F214468" i="2"/>
  <c r="G214468" i="2"/>
  <c r="B214469" i="2"/>
  <c r="C214469" i="2"/>
  <c r="D214469" i="2"/>
  <c r="E214469" i="2"/>
  <c r="F214469" i="2"/>
  <c r="G214469" i="2"/>
  <c r="B214470" i="2"/>
  <c r="C214470" i="2"/>
  <c r="D214470" i="2"/>
  <c r="E214470" i="2"/>
  <c r="F214470" i="2"/>
  <c r="G214470" i="2"/>
  <c r="B214471" i="2"/>
  <c r="C214471" i="2"/>
  <c r="D214471" i="2"/>
  <c r="E214471" i="2"/>
  <c r="F214471" i="2"/>
  <c r="G214471" i="2"/>
  <c r="B214472" i="2"/>
  <c r="C214472" i="2"/>
  <c r="D214472" i="2"/>
  <c r="E214472" i="2"/>
  <c r="F214472" i="2"/>
  <c r="G214472" i="2"/>
  <c r="B214473" i="2"/>
  <c r="C214473" i="2"/>
  <c r="D214473" i="2"/>
  <c r="E214473" i="2"/>
  <c r="F214473" i="2"/>
  <c r="G214473" i="2"/>
  <c r="B214474" i="2"/>
  <c r="C214474" i="2"/>
  <c r="D214474" i="2"/>
  <c r="E214474" i="2"/>
  <c r="F214474" i="2"/>
  <c r="G214474" i="2"/>
  <c r="B214475" i="2"/>
  <c r="C214475" i="2"/>
  <c r="D214475" i="2"/>
  <c r="E214475" i="2"/>
  <c r="F214475" i="2"/>
  <c r="G214475" i="2"/>
  <c r="B214476" i="2"/>
  <c r="C214476" i="2"/>
  <c r="D214476" i="2"/>
  <c r="E214476" i="2"/>
  <c r="F214476" i="2"/>
  <c r="G214476" i="2"/>
  <c r="B214477" i="2"/>
  <c r="C214477" i="2"/>
  <c r="D214477" i="2"/>
  <c r="E214477" i="2"/>
  <c r="F214477" i="2"/>
  <c r="G214477" i="2"/>
  <c r="B214478" i="2"/>
  <c r="C214478" i="2"/>
  <c r="D214478" i="2"/>
  <c r="E214478" i="2"/>
  <c r="F214478" i="2"/>
  <c r="G214478" i="2"/>
  <c r="B214479" i="2"/>
  <c r="C214479" i="2"/>
  <c r="D214479" i="2"/>
  <c r="E214479" i="2"/>
  <c r="F214479" i="2"/>
  <c r="G214479" i="2"/>
  <c r="B214480" i="2"/>
  <c r="C214480" i="2"/>
  <c r="D214480" i="2"/>
  <c r="E214480" i="2"/>
  <c r="F214480" i="2"/>
  <c r="G214480" i="2"/>
  <c r="B214481" i="2"/>
  <c r="C214481" i="2"/>
  <c r="D214481" i="2"/>
  <c r="E214481" i="2"/>
  <c r="F214481" i="2"/>
  <c r="G214481" i="2"/>
  <c r="B214482" i="2"/>
  <c r="C214482" i="2"/>
  <c r="D214482" i="2"/>
  <c r="E214482" i="2"/>
  <c r="F214482" i="2"/>
  <c r="G214482" i="2"/>
  <c r="B214483" i="2"/>
  <c r="C214483" i="2"/>
  <c r="D214483" i="2"/>
  <c r="E214483" i="2"/>
  <c r="F214483" i="2"/>
  <c r="G214483" i="2"/>
  <c r="B214484" i="2"/>
  <c r="C214484" i="2"/>
  <c r="D214484" i="2"/>
  <c r="E214484" i="2"/>
  <c r="F214484" i="2"/>
  <c r="G214484" i="2"/>
  <c r="B214485" i="2"/>
  <c r="C214485" i="2"/>
  <c r="D214485" i="2"/>
  <c r="E214485" i="2"/>
  <c r="F214485" i="2"/>
  <c r="G214485" i="2"/>
  <c r="B214486" i="2"/>
  <c r="C214486" i="2"/>
  <c r="D214486" i="2"/>
  <c r="E214486" i="2"/>
  <c r="F214486" i="2"/>
  <c r="G214486" i="2"/>
  <c r="B214487" i="2"/>
  <c r="C214487" i="2"/>
  <c r="D214487" i="2"/>
  <c r="E214487" i="2"/>
  <c r="F214487" i="2"/>
  <c r="G214487" i="2"/>
  <c r="B214488" i="2"/>
  <c r="C214488" i="2"/>
  <c r="D214488" i="2"/>
  <c r="E214488" i="2"/>
  <c r="F214488" i="2"/>
  <c r="G214488" i="2"/>
  <c r="B214489" i="2"/>
  <c r="C214489" i="2"/>
  <c r="D214489" i="2"/>
  <c r="E214489" i="2"/>
  <c r="F214489" i="2"/>
  <c r="G214489" i="2"/>
  <c r="B214490" i="2"/>
  <c r="C214490" i="2"/>
  <c r="D214490" i="2"/>
  <c r="E214490" i="2"/>
  <c r="F214490" i="2"/>
  <c r="G214490" i="2"/>
  <c r="B214491" i="2"/>
  <c r="C214491" i="2"/>
  <c r="D214491" i="2"/>
  <c r="E214491" i="2"/>
  <c r="F214491" i="2"/>
  <c r="G214491" i="2"/>
  <c r="B214492" i="2"/>
  <c r="C214492" i="2"/>
  <c r="D214492" i="2"/>
  <c r="E214492" i="2"/>
  <c r="F214492" i="2"/>
  <c r="G214492" i="2"/>
  <c r="B214493" i="2"/>
  <c r="C214493" i="2"/>
  <c r="D214493" i="2"/>
  <c r="E214493" i="2"/>
  <c r="F214493" i="2"/>
  <c r="G214493" i="2"/>
  <c r="B214494" i="2"/>
  <c r="C214494" i="2"/>
  <c r="D214494" i="2"/>
  <c r="E214494" i="2"/>
  <c r="F214494" i="2"/>
  <c r="G214494" i="2"/>
  <c r="B214495" i="2"/>
  <c r="C214495" i="2"/>
  <c r="D214495" i="2"/>
  <c r="E214495" i="2"/>
  <c r="F214495" i="2"/>
  <c r="G214495" i="2"/>
  <c r="B214496" i="2"/>
  <c r="C214496" i="2"/>
  <c r="D214496" i="2"/>
  <c r="E214496" i="2"/>
  <c r="F214496" i="2"/>
  <c r="G214496" i="2"/>
  <c r="B214497" i="2"/>
  <c r="C214497" i="2"/>
  <c r="D214497" i="2"/>
  <c r="E214497" i="2"/>
  <c r="F214497" i="2"/>
  <c r="G214497" i="2"/>
  <c r="B214498" i="2"/>
  <c r="C214498" i="2"/>
  <c r="D214498" i="2"/>
  <c r="E214498" i="2"/>
  <c r="F214498" i="2"/>
  <c r="G214498" i="2"/>
  <c r="B214499" i="2"/>
  <c r="C214499" i="2"/>
  <c r="D214499" i="2"/>
  <c r="E214499" i="2"/>
  <c r="F214499" i="2"/>
  <c r="G214499" i="2"/>
  <c r="B214500" i="2"/>
  <c r="C214500" i="2"/>
  <c r="D214500" i="2"/>
  <c r="E214500" i="2"/>
  <c r="F214500" i="2"/>
  <c r="G214500" i="2"/>
  <c r="B214501" i="2"/>
  <c r="C214501" i="2"/>
  <c r="D214501" i="2"/>
  <c r="E214501" i="2"/>
  <c r="F214501" i="2"/>
  <c r="G214501" i="2"/>
  <c r="B214502" i="2"/>
  <c r="C214502" i="2"/>
  <c r="D214502" i="2"/>
  <c r="E214502" i="2"/>
  <c r="F214502" i="2"/>
  <c r="G214502" i="2"/>
  <c r="B214503" i="2"/>
  <c r="C214503" i="2"/>
  <c r="D214503" i="2"/>
  <c r="E214503" i="2"/>
  <c r="F214503" i="2"/>
  <c r="G214503" i="2"/>
  <c r="B214504" i="2"/>
  <c r="C214504" i="2"/>
  <c r="D214504" i="2"/>
  <c r="E214504" i="2"/>
  <c r="F214504" i="2"/>
  <c r="G214504" i="2"/>
  <c r="B214505" i="2"/>
  <c r="C214505" i="2"/>
  <c r="D214505" i="2"/>
  <c r="E214505" i="2"/>
  <c r="F214505" i="2"/>
  <c r="H214505" i="2" s="1"/>
  <c r="G214505" i="2"/>
  <c r="B214506" i="2"/>
  <c r="C214506" i="2"/>
  <c r="D214506" i="2"/>
  <c r="E214506" i="2"/>
  <c r="F214506" i="2"/>
  <c r="G214506" i="2"/>
  <c r="B214507" i="2"/>
  <c r="C214507" i="2"/>
  <c r="D214507" i="2"/>
  <c r="E214507" i="2"/>
  <c r="F214507" i="2"/>
  <c r="G214507" i="2"/>
  <c r="B214508" i="2"/>
  <c r="C214508" i="2"/>
  <c r="D214508" i="2"/>
  <c r="E214508" i="2"/>
  <c r="F214508" i="2"/>
  <c r="G214508" i="2"/>
  <c r="B214509" i="2"/>
  <c r="C214509" i="2"/>
  <c r="D214509" i="2"/>
  <c r="E214509" i="2"/>
  <c r="F214509" i="2"/>
  <c r="G214509" i="2"/>
  <c r="B214510" i="2"/>
  <c r="C214510" i="2"/>
  <c r="D214510" i="2"/>
  <c r="E214510" i="2"/>
  <c r="F214510" i="2"/>
  <c r="G214510" i="2"/>
  <c r="B214511" i="2"/>
  <c r="C214511" i="2"/>
  <c r="D214511" i="2"/>
  <c r="E214511" i="2"/>
  <c r="F214511" i="2"/>
  <c r="G214511" i="2"/>
  <c r="B214512" i="2"/>
  <c r="C214512" i="2"/>
  <c r="D214512" i="2"/>
  <c r="E214512" i="2"/>
  <c r="F214512" i="2"/>
  <c r="G214512" i="2"/>
  <c r="B214513" i="2"/>
  <c r="C214513" i="2"/>
  <c r="D214513" i="2"/>
  <c r="E214513" i="2"/>
  <c r="F214513" i="2"/>
  <c r="G214513" i="2"/>
  <c r="H214513" i="2" s="1"/>
  <c r="B214514" i="2"/>
  <c r="C214514" i="2"/>
  <c r="D214514" i="2"/>
  <c r="E214514" i="2"/>
  <c r="F214514" i="2"/>
  <c r="G214514" i="2"/>
  <c r="B214515" i="2"/>
  <c r="C214515" i="2"/>
  <c r="D214515" i="2"/>
  <c r="E214515" i="2"/>
  <c r="F214515" i="2"/>
  <c r="G214515" i="2"/>
  <c r="B214516" i="2"/>
  <c r="C214516" i="2"/>
  <c r="D214516" i="2"/>
  <c r="E214516" i="2"/>
  <c r="F214516" i="2"/>
  <c r="G214516" i="2"/>
  <c r="B214517" i="2"/>
  <c r="C214517" i="2"/>
  <c r="D214517" i="2"/>
  <c r="E214517" i="2"/>
  <c r="F214517" i="2"/>
  <c r="G214517" i="2"/>
  <c r="B214518" i="2"/>
  <c r="C214518" i="2"/>
  <c r="D214518" i="2"/>
  <c r="E214518" i="2"/>
  <c r="F214518" i="2"/>
  <c r="G214518" i="2"/>
  <c r="B214519" i="2"/>
  <c r="C214519" i="2"/>
  <c r="D214519" i="2"/>
  <c r="E214519" i="2"/>
  <c r="F214519" i="2"/>
  <c r="G214519" i="2"/>
  <c r="B214521" i="2"/>
  <c r="C214521" i="2"/>
  <c r="D214521" i="2"/>
  <c r="E214521" i="2"/>
  <c r="F214521" i="2"/>
  <c r="G214521" i="2"/>
  <c r="B214522" i="2"/>
  <c r="C214522" i="2"/>
  <c r="D214522" i="2"/>
  <c r="E214522" i="2"/>
  <c r="F214522" i="2"/>
  <c r="G214522" i="2"/>
  <c r="B214523" i="2"/>
  <c r="C214523" i="2"/>
  <c r="D214523" i="2"/>
  <c r="E214523" i="2"/>
  <c r="F214523" i="2"/>
  <c r="G214523" i="2"/>
  <c r="B214524" i="2"/>
  <c r="C214524" i="2"/>
  <c r="D214524" i="2"/>
  <c r="E214524" i="2"/>
  <c r="F214524" i="2"/>
  <c r="G214524" i="2"/>
  <c r="B214525" i="2"/>
  <c r="C214525" i="2"/>
  <c r="D214525" i="2"/>
  <c r="E214525" i="2"/>
  <c r="F214525" i="2"/>
  <c r="G214525" i="2"/>
  <c r="B214526" i="2"/>
  <c r="C214526" i="2"/>
  <c r="D214526" i="2"/>
  <c r="E214526" i="2"/>
  <c r="F214526" i="2"/>
  <c r="G214526" i="2"/>
  <c r="B214527" i="2"/>
  <c r="C214527" i="2"/>
  <c r="D214527" i="2"/>
  <c r="E214527" i="2"/>
  <c r="F214527" i="2"/>
  <c r="G214527" i="2"/>
  <c r="B214528" i="2"/>
  <c r="C214528" i="2"/>
  <c r="D214528" i="2"/>
  <c r="E214528" i="2"/>
  <c r="F214528" i="2"/>
  <c r="G214528" i="2"/>
  <c r="B214529" i="2"/>
  <c r="C214529" i="2"/>
  <c r="D214529" i="2"/>
  <c r="E214529" i="2"/>
  <c r="F214529" i="2"/>
  <c r="G214529" i="2"/>
  <c r="B214530" i="2"/>
  <c r="C214530" i="2"/>
  <c r="D214530" i="2"/>
  <c r="E214530" i="2"/>
  <c r="F214530" i="2"/>
  <c r="G214530" i="2"/>
  <c r="B214531" i="2"/>
  <c r="C214531" i="2"/>
  <c r="D214531" i="2"/>
  <c r="E214531" i="2"/>
  <c r="F214531" i="2"/>
  <c r="G214531" i="2"/>
  <c r="B214532" i="2"/>
  <c r="C214532" i="2"/>
  <c r="D214532" i="2"/>
  <c r="E214532" i="2"/>
  <c r="F214532" i="2"/>
  <c r="G214532" i="2"/>
  <c r="B214533" i="2"/>
  <c r="C214533" i="2"/>
  <c r="D214533" i="2"/>
  <c r="E214533" i="2"/>
  <c r="F214533" i="2"/>
  <c r="G214533" i="2"/>
  <c r="B214534" i="2"/>
  <c r="C214534" i="2"/>
  <c r="D214534" i="2"/>
  <c r="E214534" i="2"/>
  <c r="F214534" i="2"/>
  <c r="G214534" i="2"/>
  <c r="B214535" i="2"/>
  <c r="C214535" i="2"/>
  <c r="D214535" i="2"/>
  <c r="E214535" i="2"/>
  <c r="F214535" i="2"/>
  <c r="G214535" i="2"/>
  <c r="B214537" i="2"/>
  <c r="C214537" i="2"/>
  <c r="D214537" i="2"/>
  <c r="E214537" i="2"/>
  <c r="F214537" i="2"/>
  <c r="G214537" i="2"/>
  <c r="B214538" i="2"/>
  <c r="C214538" i="2"/>
  <c r="D214538" i="2"/>
  <c r="E214538" i="2"/>
  <c r="F214538" i="2"/>
  <c r="G214538" i="2"/>
  <c r="B214539" i="2"/>
  <c r="C214539" i="2"/>
  <c r="D214539" i="2"/>
  <c r="E214539" i="2"/>
  <c r="F214539" i="2"/>
  <c r="G214539" i="2"/>
  <c r="B214540" i="2"/>
  <c r="C214540" i="2"/>
  <c r="D214540" i="2"/>
  <c r="E214540" i="2"/>
  <c r="F214540" i="2"/>
  <c r="G214540" i="2"/>
  <c r="B214541" i="2"/>
  <c r="C214541" i="2"/>
  <c r="D214541" i="2"/>
  <c r="E214541" i="2"/>
  <c r="F214541" i="2"/>
  <c r="G214541" i="2"/>
  <c r="B214542" i="2"/>
  <c r="C214542" i="2"/>
  <c r="D214542" i="2"/>
  <c r="E214542" i="2"/>
  <c r="F214542" i="2"/>
  <c r="G214542" i="2"/>
  <c r="B214543" i="2"/>
  <c r="C214543" i="2"/>
  <c r="D214543" i="2"/>
  <c r="E214543" i="2"/>
  <c r="F214543" i="2"/>
  <c r="G214543" i="2"/>
  <c r="B214544" i="2"/>
  <c r="C214544" i="2"/>
  <c r="D214544" i="2"/>
  <c r="E214544" i="2"/>
  <c r="F214544" i="2"/>
  <c r="G214544" i="2"/>
  <c r="B214545" i="2"/>
  <c r="C214545" i="2"/>
  <c r="D214545" i="2"/>
  <c r="E214545" i="2"/>
  <c r="F214545" i="2"/>
  <c r="G214545" i="2"/>
  <c r="B214546" i="2"/>
  <c r="C214546" i="2"/>
  <c r="D214546" i="2"/>
  <c r="E214546" i="2"/>
  <c r="F214546" i="2"/>
  <c r="G214546" i="2"/>
  <c r="B214547" i="2"/>
  <c r="C214547" i="2"/>
  <c r="D214547" i="2"/>
  <c r="E214547" i="2"/>
  <c r="F214547" i="2"/>
  <c r="G214547" i="2"/>
  <c r="B214548" i="2"/>
  <c r="C214548" i="2"/>
  <c r="D214548" i="2"/>
  <c r="E214548" i="2"/>
  <c r="F214548" i="2"/>
  <c r="G214548" i="2"/>
  <c r="B214549" i="2"/>
  <c r="C214549" i="2"/>
  <c r="D214549" i="2"/>
  <c r="E214549" i="2"/>
  <c r="F214549" i="2"/>
  <c r="G214549" i="2"/>
  <c r="B214550" i="2"/>
  <c r="C214550" i="2"/>
  <c r="D214550" i="2"/>
  <c r="E214550" i="2"/>
  <c r="F214550" i="2"/>
  <c r="G214550" i="2"/>
  <c r="B214551" i="2"/>
  <c r="C214551" i="2"/>
  <c r="D214551" i="2"/>
  <c r="E214551" i="2"/>
  <c r="F214551" i="2"/>
  <c r="G214551" i="2"/>
  <c r="B214552" i="2"/>
  <c r="C214552" i="2"/>
  <c r="D214552" i="2"/>
  <c r="E214552" i="2"/>
  <c r="F214552" i="2"/>
  <c r="G214552" i="2"/>
  <c r="B214553" i="2"/>
  <c r="C214553" i="2"/>
  <c r="D214553" i="2"/>
  <c r="E214553" i="2"/>
  <c r="F214553" i="2"/>
  <c r="G214553" i="2"/>
  <c r="B214554" i="2"/>
  <c r="C214554" i="2"/>
  <c r="D214554" i="2"/>
  <c r="E214554" i="2"/>
  <c r="F214554" i="2"/>
  <c r="G214554" i="2"/>
  <c r="B214555" i="2"/>
  <c r="C214555" i="2"/>
  <c r="D214555" i="2"/>
  <c r="E214555" i="2"/>
  <c r="F214555" i="2"/>
  <c r="G214555" i="2"/>
  <c r="B214556" i="2"/>
  <c r="C214556" i="2"/>
  <c r="D214556" i="2"/>
  <c r="E214556" i="2"/>
  <c r="F214556" i="2"/>
  <c r="G214556" i="2"/>
  <c r="B214557" i="2"/>
  <c r="C214557" i="2"/>
  <c r="D214557" i="2"/>
  <c r="E214557" i="2"/>
  <c r="F214557" i="2"/>
  <c r="G214557" i="2"/>
  <c r="B214559" i="2"/>
  <c r="C214559" i="2"/>
  <c r="D214559" i="2"/>
  <c r="E214559" i="2"/>
  <c r="F214559" i="2"/>
  <c r="G214559" i="2"/>
  <c r="B214560" i="2"/>
  <c r="C214560" i="2"/>
  <c r="D214560" i="2"/>
  <c r="E214560" i="2"/>
  <c r="F214560" i="2"/>
  <c r="G214560" i="2"/>
  <c r="B214561" i="2"/>
  <c r="C214561" i="2"/>
  <c r="D214561" i="2"/>
  <c r="E214561" i="2"/>
  <c r="F214561" i="2"/>
  <c r="G214561" i="2"/>
  <c r="B214562" i="2"/>
  <c r="C214562" i="2"/>
  <c r="D214562" i="2"/>
  <c r="E214562" i="2"/>
  <c r="F214562" i="2"/>
  <c r="G214562" i="2"/>
  <c r="B214563" i="2"/>
  <c r="C214563" i="2"/>
  <c r="D214563" i="2"/>
  <c r="E214563" i="2"/>
  <c r="F214563" i="2"/>
  <c r="G214563" i="2"/>
  <c r="B214564" i="2"/>
  <c r="C214564" i="2"/>
  <c r="D214564" i="2"/>
  <c r="E214564" i="2"/>
  <c r="F214564" i="2"/>
  <c r="G214564" i="2"/>
  <c r="B214565" i="2"/>
  <c r="C214565" i="2"/>
  <c r="D214565" i="2"/>
  <c r="E214565" i="2"/>
  <c r="F214565" i="2"/>
  <c r="G214565" i="2"/>
  <c r="B214566" i="2"/>
  <c r="C214566" i="2"/>
  <c r="D214566" i="2"/>
  <c r="E214566" i="2"/>
  <c r="F214566" i="2"/>
  <c r="G214566" i="2"/>
  <c r="B214567" i="2"/>
  <c r="C214567" i="2"/>
  <c r="D214567" i="2"/>
  <c r="E214567" i="2"/>
  <c r="F214567" i="2"/>
  <c r="G214567" i="2"/>
  <c r="B214568" i="2"/>
  <c r="C214568" i="2"/>
  <c r="D214568" i="2"/>
  <c r="E214568" i="2"/>
  <c r="F214568" i="2"/>
  <c r="G214568" i="2"/>
  <c r="B214569" i="2"/>
  <c r="C214569" i="2"/>
  <c r="D214569" i="2"/>
  <c r="E214569" i="2"/>
  <c r="F214569" i="2"/>
  <c r="H214569" i="2" s="1"/>
  <c r="G214569" i="2"/>
  <c r="B214570" i="2"/>
  <c r="C214570" i="2"/>
  <c r="D214570" i="2"/>
  <c r="E214570" i="2"/>
  <c r="F214570" i="2"/>
  <c r="G214570" i="2"/>
  <c r="B214571" i="2"/>
  <c r="C214571" i="2"/>
  <c r="D214571" i="2"/>
  <c r="E214571" i="2"/>
  <c r="F214571" i="2"/>
  <c r="G214571" i="2"/>
  <c r="B214572" i="2"/>
  <c r="C214572" i="2"/>
  <c r="D214572" i="2"/>
  <c r="E214572" i="2"/>
  <c r="F214572" i="2"/>
  <c r="G214572" i="2"/>
  <c r="B214573" i="2"/>
  <c r="C214573" i="2"/>
  <c r="D214573" i="2"/>
  <c r="E214573" i="2"/>
  <c r="F214573" i="2"/>
  <c r="G214573" i="2"/>
  <c r="B214574" i="2"/>
  <c r="C214574" i="2"/>
  <c r="D214574" i="2"/>
  <c r="E214574" i="2"/>
  <c r="F214574" i="2"/>
  <c r="G214574" i="2"/>
  <c r="B214575" i="2"/>
  <c r="C214575" i="2"/>
  <c r="D214575" i="2"/>
  <c r="E214575" i="2"/>
  <c r="F214575" i="2"/>
  <c r="G214575" i="2"/>
  <c r="B214576" i="2"/>
  <c r="C214576" i="2"/>
  <c r="D214576" i="2"/>
  <c r="E214576" i="2"/>
  <c r="F214576" i="2"/>
  <c r="G214576" i="2"/>
  <c r="B214577" i="2"/>
  <c r="C214577" i="2"/>
  <c r="D214577" i="2"/>
  <c r="E214577" i="2"/>
  <c r="F214577" i="2"/>
  <c r="G214577" i="2"/>
  <c r="H214577" i="2" s="1"/>
  <c r="B214578" i="2"/>
  <c r="C214578" i="2"/>
  <c r="D214578" i="2"/>
  <c r="E214578" i="2"/>
  <c r="F214578" i="2"/>
  <c r="G214578" i="2"/>
  <c r="B214579" i="2"/>
  <c r="C214579" i="2"/>
  <c r="D214579" i="2"/>
  <c r="E214579" i="2"/>
  <c r="F214579" i="2"/>
  <c r="G214579" i="2"/>
  <c r="B214580" i="2"/>
  <c r="C214580" i="2"/>
  <c r="D214580" i="2"/>
  <c r="E214580" i="2"/>
  <c r="F214580" i="2"/>
  <c r="G214580" i="2"/>
  <c r="B214581" i="2"/>
  <c r="C214581" i="2"/>
  <c r="D214581" i="2"/>
  <c r="E214581" i="2"/>
  <c r="F214581" i="2"/>
  <c r="G214581" i="2"/>
  <c r="B214582" i="2"/>
  <c r="C214582" i="2"/>
  <c r="D214582" i="2"/>
  <c r="E214582" i="2"/>
  <c r="F214582" i="2"/>
  <c r="G214582" i="2"/>
  <c r="B214583" i="2"/>
  <c r="C214583" i="2"/>
  <c r="D214583" i="2"/>
  <c r="E214583" i="2"/>
  <c r="F214583" i="2"/>
  <c r="G214583" i="2"/>
  <c r="B214584" i="2"/>
  <c r="C214584" i="2"/>
  <c r="D214584" i="2"/>
  <c r="E214584" i="2"/>
  <c r="F214584" i="2"/>
  <c r="G214584" i="2"/>
  <c r="B214585" i="2"/>
  <c r="C214585" i="2"/>
  <c r="D214585" i="2"/>
  <c r="E214585" i="2"/>
  <c r="F214585" i="2"/>
  <c r="G214585" i="2"/>
  <c r="B214586" i="2"/>
  <c r="C214586" i="2"/>
  <c r="D214586" i="2"/>
  <c r="E214586" i="2"/>
  <c r="F214586" i="2"/>
  <c r="G214586" i="2"/>
  <c r="B214587" i="2"/>
  <c r="C214587" i="2"/>
  <c r="D214587" i="2"/>
  <c r="E214587" i="2"/>
  <c r="F214587" i="2"/>
  <c r="G214587" i="2"/>
  <c r="B214588" i="2"/>
  <c r="C214588" i="2"/>
  <c r="D214588" i="2"/>
  <c r="E214588" i="2"/>
  <c r="F214588" i="2"/>
  <c r="G214588" i="2"/>
  <c r="B214589" i="2"/>
  <c r="C214589" i="2"/>
  <c r="D214589" i="2"/>
  <c r="E214589" i="2"/>
  <c r="F214589" i="2"/>
  <c r="G214589" i="2"/>
  <c r="B214590" i="2"/>
  <c r="C214590" i="2"/>
  <c r="D214590" i="2"/>
  <c r="E214590" i="2"/>
  <c r="F214590" i="2"/>
  <c r="G214590" i="2"/>
  <c r="B214591" i="2"/>
  <c r="C214591" i="2"/>
  <c r="D214591" i="2"/>
  <c r="E214591" i="2"/>
  <c r="F214591" i="2"/>
  <c r="G214591" i="2"/>
  <c r="B214592" i="2"/>
  <c r="C214592" i="2"/>
  <c r="D214592" i="2"/>
  <c r="E214592" i="2"/>
  <c r="F214592" i="2"/>
  <c r="G214592" i="2"/>
  <c r="B214593" i="2"/>
  <c r="C214593" i="2"/>
  <c r="D214593" i="2"/>
  <c r="E214593" i="2"/>
  <c r="F214593" i="2"/>
  <c r="G214593" i="2"/>
  <c r="B214594" i="2"/>
  <c r="C214594" i="2"/>
  <c r="D214594" i="2"/>
  <c r="E214594" i="2"/>
  <c r="F214594" i="2"/>
  <c r="G214594" i="2"/>
  <c r="B214595" i="2"/>
  <c r="C214595" i="2"/>
  <c r="D214595" i="2"/>
  <c r="E214595" i="2"/>
  <c r="F214595" i="2"/>
  <c r="G214595" i="2"/>
  <c r="B214596" i="2"/>
  <c r="C214596" i="2"/>
  <c r="D214596" i="2"/>
  <c r="E214596" i="2"/>
  <c r="F214596" i="2"/>
  <c r="G214596" i="2"/>
  <c r="B214597" i="2"/>
  <c r="C214597" i="2"/>
  <c r="D214597" i="2"/>
  <c r="E214597" i="2"/>
  <c r="F214597" i="2"/>
  <c r="G214597" i="2"/>
  <c r="B214598" i="2"/>
  <c r="C214598" i="2"/>
  <c r="D214598" i="2"/>
  <c r="E214598" i="2"/>
  <c r="F214598" i="2"/>
  <c r="G214598" i="2"/>
  <c r="B214599" i="2"/>
  <c r="C214599" i="2"/>
  <c r="D214599" i="2"/>
  <c r="E214599" i="2"/>
  <c r="F214599" i="2"/>
  <c r="G214599" i="2"/>
  <c r="B214600" i="2"/>
  <c r="C214600" i="2"/>
  <c r="D214600" i="2"/>
  <c r="E214600" i="2"/>
  <c r="F214600" i="2"/>
  <c r="G214600" i="2"/>
  <c r="B214601" i="2"/>
  <c r="C214601" i="2"/>
  <c r="D214601" i="2"/>
  <c r="E214601" i="2"/>
  <c r="F214601" i="2"/>
  <c r="G214601" i="2"/>
  <c r="B214602" i="2"/>
  <c r="C214602" i="2"/>
  <c r="D214602" i="2"/>
  <c r="E214602" i="2"/>
  <c r="F214602" i="2"/>
  <c r="G214602" i="2"/>
  <c r="B214603" i="2"/>
  <c r="C214603" i="2"/>
  <c r="D214603" i="2"/>
  <c r="E214603" i="2"/>
  <c r="F214603" i="2"/>
  <c r="G214603" i="2"/>
  <c r="B214604" i="2"/>
  <c r="C214604" i="2"/>
  <c r="D214604" i="2"/>
  <c r="E214604" i="2"/>
  <c r="F214604" i="2"/>
  <c r="G214604" i="2"/>
  <c r="B214605" i="2"/>
  <c r="C214605" i="2"/>
  <c r="D214605" i="2"/>
  <c r="E214605" i="2"/>
  <c r="F214605" i="2"/>
  <c r="G214605" i="2"/>
  <c r="B214606" i="2"/>
  <c r="C214606" i="2"/>
  <c r="D214606" i="2"/>
  <c r="E214606" i="2"/>
  <c r="F214606" i="2"/>
  <c r="G214606" i="2"/>
  <c r="B214607" i="2"/>
  <c r="C214607" i="2"/>
  <c r="D214607" i="2"/>
  <c r="E214607" i="2"/>
  <c r="F214607" i="2"/>
  <c r="G214607" i="2"/>
  <c r="B214608" i="2"/>
  <c r="C214608" i="2"/>
  <c r="D214608" i="2"/>
  <c r="E214608" i="2"/>
  <c r="F214608" i="2"/>
  <c r="G214608" i="2"/>
  <c r="B214610" i="2"/>
  <c r="C214610" i="2"/>
  <c r="D214610" i="2"/>
  <c r="E214610" i="2"/>
  <c r="F214610" i="2"/>
  <c r="G214610" i="2"/>
  <c r="B214611" i="2"/>
  <c r="C214611" i="2"/>
  <c r="D214611" i="2"/>
  <c r="E214611" i="2"/>
  <c r="F214611" i="2"/>
  <c r="G214611" i="2"/>
  <c r="B214612" i="2"/>
  <c r="C214612" i="2"/>
  <c r="D214612" i="2"/>
  <c r="E214612" i="2"/>
  <c r="F214612" i="2"/>
  <c r="G214612" i="2"/>
  <c r="B214613" i="2"/>
  <c r="C214613" i="2"/>
  <c r="D214613" i="2"/>
  <c r="E214613" i="2"/>
  <c r="F214613" i="2"/>
  <c r="G214613" i="2"/>
  <c r="B214614" i="2"/>
  <c r="C214614" i="2"/>
  <c r="D214614" i="2"/>
  <c r="E214614" i="2"/>
  <c r="F214614" i="2"/>
  <c r="G214614" i="2"/>
  <c r="B214615" i="2"/>
  <c r="C214615" i="2"/>
  <c r="D214615" i="2"/>
  <c r="E214615" i="2"/>
  <c r="F214615" i="2"/>
  <c r="G214615" i="2"/>
  <c r="B214616" i="2"/>
  <c r="C214616" i="2"/>
  <c r="D214616" i="2"/>
  <c r="E214616" i="2"/>
  <c r="F214616" i="2"/>
  <c r="G214616" i="2"/>
  <c r="B214618" i="2"/>
  <c r="C214618" i="2"/>
  <c r="D214618" i="2"/>
  <c r="E214618" i="2"/>
  <c r="F214618" i="2"/>
  <c r="G214618" i="2"/>
  <c r="B214619" i="2"/>
  <c r="C214619" i="2"/>
  <c r="D214619" i="2"/>
  <c r="E214619" i="2"/>
  <c r="F214619" i="2"/>
  <c r="G214619" i="2"/>
  <c r="B214620" i="2"/>
  <c r="C214620" i="2"/>
  <c r="D214620" i="2"/>
  <c r="E214620" i="2"/>
  <c r="F214620" i="2"/>
  <c r="G214620" i="2"/>
  <c r="B214621" i="2"/>
  <c r="C214621" i="2"/>
  <c r="D214621" i="2"/>
  <c r="E214621" i="2"/>
  <c r="F214621" i="2"/>
  <c r="G214621" i="2"/>
  <c r="B214622" i="2"/>
  <c r="C214622" i="2"/>
  <c r="D214622" i="2"/>
  <c r="E214622" i="2"/>
  <c r="F214622" i="2"/>
  <c r="G214622" i="2"/>
  <c r="B214624" i="2"/>
  <c r="C214624" i="2"/>
  <c r="D214624" i="2"/>
  <c r="E214624" i="2"/>
  <c r="F214624" i="2"/>
  <c r="G214624" i="2"/>
  <c r="B214625" i="2"/>
  <c r="C214625" i="2"/>
  <c r="D214625" i="2"/>
  <c r="E214625" i="2"/>
  <c r="F214625" i="2"/>
  <c r="G214625" i="2"/>
  <c r="B214626" i="2"/>
  <c r="C214626" i="2"/>
  <c r="D214626" i="2"/>
  <c r="E214626" i="2"/>
  <c r="F214626" i="2"/>
  <c r="G214626" i="2"/>
  <c r="B214627" i="2"/>
  <c r="C214627" i="2"/>
  <c r="D214627" i="2"/>
  <c r="E214627" i="2"/>
  <c r="F214627" i="2"/>
  <c r="G214627" i="2"/>
  <c r="B214628" i="2"/>
  <c r="C214628" i="2"/>
  <c r="D214628" i="2"/>
  <c r="E214628" i="2"/>
  <c r="F214628" i="2"/>
  <c r="G214628" i="2"/>
  <c r="B214629" i="2"/>
  <c r="C214629" i="2"/>
  <c r="D214629" i="2"/>
  <c r="E214629" i="2"/>
  <c r="F214629" i="2"/>
  <c r="G214629" i="2"/>
  <c r="B214630" i="2"/>
  <c r="C214630" i="2"/>
  <c r="D214630" i="2"/>
  <c r="E214630" i="2"/>
  <c r="F214630" i="2"/>
  <c r="G214630" i="2"/>
  <c r="B214631" i="2"/>
  <c r="C214631" i="2"/>
  <c r="D214631" i="2"/>
  <c r="E214631" i="2"/>
  <c r="F214631" i="2"/>
  <c r="G214631" i="2"/>
  <c r="B214632" i="2"/>
  <c r="C214632" i="2"/>
  <c r="D214632" i="2"/>
  <c r="E214632" i="2"/>
  <c r="F214632" i="2"/>
  <c r="G214632" i="2"/>
  <c r="B214634" i="2"/>
  <c r="C214634" i="2"/>
  <c r="D214634" i="2"/>
  <c r="E214634" i="2"/>
  <c r="F214634" i="2"/>
  <c r="G214634" i="2"/>
  <c r="B214635" i="2"/>
  <c r="C214635" i="2"/>
  <c r="D214635" i="2"/>
  <c r="E214635" i="2"/>
  <c r="F214635" i="2"/>
  <c r="G214635" i="2"/>
  <c r="B214636" i="2"/>
  <c r="C214636" i="2"/>
  <c r="D214636" i="2"/>
  <c r="E214636" i="2"/>
  <c r="F214636" i="2"/>
  <c r="G214636" i="2"/>
  <c r="B214637" i="2"/>
  <c r="C214637" i="2"/>
  <c r="D214637" i="2"/>
  <c r="E214637" i="2"/>
  <c r="F214637" i="2"/>
  <c r="G214637" i="2"/>
  <c r="B214638" i="2"/>
  <c r="C214638" i="2"/>
  <c r="D214638" i="2"/>
  <c r="E214638" i="2"/>
  <c r="F214638" i="2"/>
  <c r="G214638" i="2"/>
  <c r="B214639" i="2"/>
  <c r="C214639" i="2"/>
  <c r="D214639" i="2"/>
  <c r="E214639" i="2"/>
  <c r="F214639" i="2"/>
  <c r="G214639" i="2"/>
  <c r="B214640" i="2"/>
  <c r="C214640" i="2"/>
  <c r="D214640" i="2"/>
  <c r="E214640" i="2"/>
  <c r="F214640" i="2"/>
  <c r="G214640" i="2"/>
  <c r="B214641" i="2"/>
  <c r="C214641" i="2"/>
  <c r="D214641" i="2"/>
  <c r="E214641" i="2"/>
  <c r="F214641" i="2"/>
  <c r="G214641" i="2"/>
  <c r="B214642" i="2"/>
  <c r="C214642" i="2"/>
  <c r="D214642" i="2"/>
  <c r="E214642" i="2"/>
  <c r="F214642" i="2"/>
  <c r="G214642" i="2"/>
  <c r="B214643" i="2"/>
  <c r="C214643" i="2"/>
  <c r="D214643" i="2"/>
  <c r="E214643" i="2"/>
  <c r="F214643" i="2"/>
  <c r="G214643" i="2"/>
  <c r="B214644" i="2"/>
  <c r="C214644" i="2"/>
  <c r="D214644" i="2"/>
  <c r="E214644" i="2"/>
  <c r="F214644" i="2"/>
  <c r="G214644" i="2"/>
  <c r="B214645" i="2"/>
  <c r="C214645" i="2"/>
  <c r="D214645" i="2"/>
  <c r="E214645" i="2"/>
  <c r="F214645" i="2"/>
  <c r="G214645" i="2"/>
  <c r="B214646" i="2"/>
  <c r="C214646" i="2"/>
  <c r="D214646" i="2"/>
  <c r="E214646" i="2"/>
  <c r="F214646" i="2"/>
  <c r="G214646" i="2"/>
  <c r="B214647" i="2"/>
  <c r="C214647" i="2"/>
  <c r="D214647" i="2"/>
  <c r="E214647" i="2"/>
  <c r="F214647" i="2"/>
  <c r="G214647" i="2"/>
  <c r="B214648" i="2"/>
  <c r="C214648" i="2"/>
  <c r="D214648" i="2"/>
  <c r="E214648" i="2"/>
  <c r="F214648" i="2"/>
  <c r="G214648" i="2"/>
  <c r="B214649" i="2"/>
  <c r="C214649" i="2"/>
  <c r="D214649" i="2"/>
  <c r="E214649" i="2"/>
  <c r="F214649" i="2"/>
  <c r="G214649" i="2"/>
  <c r="B214650" i="2"/>
  <c r="C214650" i="2"/>
  <c r="D214650" i="2"/>
  <c r="E214650" i="2"/>
  <c r="F214650" i="2"/>
  <c r="G214650" i="2"/>
  <c r="B214651" i="2"/>
  <c r="C214651" i="2"/>
  <c r="D214651" i="2"/>
  <c r="E214651" i="2"/>
  <c r="F214651" i="2"/>
  <c r="G214651" i="2"/>
  <c r="B214652" i="2"/>
  <c r="C214652" i="2"/>
  <c r="D214652" i="2"/>
  <c r="E214652" i="2"/>
  <c r="F214652" i="2"/>
  <c r="G214652" i="2"/>
  <c r="B214653" i="2"/>
  <c r="C214653" i="2"/>
  <c r="D214653" i="2"/>
  <c r="E214653" i="2"/>
  <c r="F214653" i="2"/>
  <c r="G214653" i="2"/>
  <c r="B214654" i="2"/>
  <c r="C214654" i="2"/>
  <c r="D214654" i="2"/>
  <c r="E214654" i="2"/>
  <c r="F214654" i="2"/>
  <c r="G214654" i="2"/>
  <c r="B214655" i="2"/>
  <c r="C214655" i="2"/>
  <c r="D214655" i="2"/>
  <c r="E214655" i="2"/>
  <c r="F214655" i="2"/>
  <c r="G214655" i="2"/>
  <c r="B214656" i="2"/>
  <c r="C214656" i="2"/>
  <c r="D214656" i="2"/>
  <c r="E214656" i="2"/>
  <c r="F214656" i="2"/>
  <c r="G214656" i="2"/>
  <c r="B214657" i="2"/>
  <c r="C214657" i="2"/>
  <c r="D214657" i="2"/>
  <c r="E214657" i="2"/>
  <c r="F214657" i="2"/>
  <c r="G214657" i="2"/>
  <c r="B214658" i="2"/>
  <c r="C214658" i="2"/>
  <c r="D214658" i="2"/>
  <c r="E214658" i="2"/>
  <c r="F214658" i="2"/>
  <c r="G214658" i="2"/>
  <c r="B214659" i="2"/>
  <c r="C214659" i="2"/>
  <c r="D214659" i="2"/>
  <c r="E214659" i="2"/>
  <c r="F214659" i="2"/>
  <c r="G214659" i="2"/>
  <c r="B214660" i="2"/>
  <c r="C214660" i="2"/>
  <c r="D214660" i="2"/>
  <c r="E214660" i="2"/>
  <c r="F214660" i="2"/>
  <c r="G214660" i="2"/>
  <c r="B214661" i="2"/>
  <c r="C214661" i="2"/>
  <c r="D214661" i="2"/>
  <c r="E214661" i="2"/>
  <c r="F214661" i="2"/>
  <c r="G214661" i="2"/>
  <c r="B214662" i="2"/>
  <c r="C214662" i="2"/>
  <c r="D214662" i="2"/>
  <c r="E214662" i="2"/>
  <c r="F214662" i="2"/>
  <c r="G214662" i="2"/>
  <c r="B214663" i="2"/>
  <c r="C214663" i="2"/>
  <c r="D214663" i="2"/>
  <c r="E214663" i="2"/>
  <c r="F214663" i="2"/>
  <c r="G214663" i="2"/>
  <c r="B214664" i="2"/>
  <c r="C214664" i="2"/>
  <c r="D214664" i="2"/>
  <c r="E214664" i="2"/>
  <c r="F214664" i="2"/>
  <c r="G214664" i="2"/>
  <c r="B214665" i="2"/>
  <c r="C214665" i="2"/>
  <c r="D214665" i="2"/>
  <c r="E214665" i="2"/>
  <c r="F214665" i="2"/>
  <c r="G214665" i="2"/>
  <c r="B214666" i="2"/>
  <c r="C214666" i="2"/>
  <c r="D214666" i="2"/>
  <c r="E214666" i="2"/>
  <c r="F214666" i="2"/>
  <c r="G214666" i="2"/>
  <c r="B214667" i="2"/>
  <c r="C214667" i="2"/>
  <c r="D214667" i="2"/>
  <c r="E214667" i="2"/>
  <c r="F214667" i="2"/>
  <c r="G214667" i="2"/>
  <c r="B214668" i="2"/>
  <c r="C214668" i="2"/>
  <c r="D214668" i="2"/>
  <c r="E214668" i="2"/>
  <c r="F214668" i="2"/>
  <c r="G214668" i="2"/>
  <c r="B214670" i="2"/>
  <c r="C214670" i="2"/>
  <c r="D214670" i="2"/>
  <c r="E214670" i="2"/>
  <c r="F214670" i="2"/>
  <c r="G214670" i="2"/>
  <c r="B214671" i="2"/>
  <c r="C214671" i="2"/>
  <c r="D214671" i="2"/>
  <c r="E214671" i="2"/>
  <c r="F214671" i="2"/>
  <c r="G214671" i="2"/>
  <c r="B214672" i="2"/>
  <c r="C214672" i="2"/>
  <c r="D214672" i="2"/>
  <c r="E214672" i="2"/>
  <c r="F214672" i="2"/>
  <c r="G214672" i="2"/>
  <c r="B214673" i="2"/>
  <c r="C214673" i="2"/>
  <c r="D214673" i="2"/>
  <c r="E214673" i="2"/>
  <c r="F214673" i="2"/>
  <c r="G214673" i="2"/>
  <c r="B214674" i="2"/>
  <c r="C214674" i="2"/>
  <c r="D214674" i="2"/>
  <c r="E214674" i="2"/>
  <c r="F214674" i="2"/>
  <c r="G214674" i="2"/>
  <c r="B214675" i="2"/>
  <c r="C214675" i="2"/>
  <c r="D214675" i="2"/>
  <c r="E214675" i="2"/>
  <c r="F214675" i="2"/>
  <c r="G214675" i="2"/>
  <c r="B214676" i="2"/>
  <c r="C214676" i="2"/>
  <c r="D214676" i="2"/>
  <c r="E214676" i="2"/>
  <c r="F214676" i="2"/>
  <c r="G214676" i="2"/>
  <c r="B214677" i="2"/>
  <c r="C214677" i="2"/>
  <c r="D214677" i="2"/>
  <c r="E214677" i="2"/>
  <c r="F214677" i="2"/>
  <c r="G214677" i="2"/>
  <c r="B214678" i="2"/>
  <c r="C214678" i="2"/>
  <c r="D214678" i="2"/>
  <c r="E214678" i="2"/>
  <c r="F214678" i="2"/>
  <c r="G214678" i="2"/>
  <c r="B214679" i="2"/>
  <c r="C214679" i="2"/>
  <c r="D214679" i="2"/>
  <c r="E214679" i="2"/>
  <c r="F214679" i="2"/>
  <c r="G214679" i="2"/>
  <c r="B214680" i="2"/>
  <c r="C214680" i="2"/>
  <c r="D214680" i="2"/>
  <c r="E214680" i="2"/>
  <c r="F214680" i="2"/>
  <c r="G214680" i="2"/>
  <c r="B214681" i="2"/>
  <c r="C214681" i="2"/>
  <c r="D214681" i="2"/>
  <c r="E214681" i="2"/>
  <c r="F214681" i="2"/>
  <c r="G214681" i="2"/>
  <c r="B214682" i="2"/>
  <c r="C214682" i="2"/>
  <c r="D214682" i="2"/>
  <c r="E214682" i="2"/>
  <c r="F214682" i="2"/>
  <c r="G214682" i="2"/>
  <c r="B214683" i="2"/>
  <c r="C214683" i="2"/>
  <c r="D214683" i="2"/>
  <c r="E214683" i="2"/>
  <c r="F214683" i="2"/>
  <c r="G214683" i="2"/>
  <c r="B214684" i="2"/>
  <c r="C214684" i="2"/>
  <c r="D214684" i="2"/>
  <c r="E214684" i="2"/>
  <c r="F214684" i="2"/>
  <c r="G214684" i="2"/>
  <c r="B214685" i="2"/>
  <c r="C214685" i="2"/>
  <c r="D214685" i="2"/>
  <c r="E214685" i="2"/>
  <c r="F214685" i="2"/>
  <c r="G214685" i="2"/>
  <c r="B214686" i="2"/>
  <c r="C214686" i="2"/>
  <c r="D214686" i="2"/>
  <c r="E214686" i="2"/>
  <c r="F214686" i="2"/>
  <c r="G214686" i="2"/>
  <c r="B214687" i="2"/>
  <c r="C214687" i="2"/>
  <c r="D214687" i="2"/>
  <c r="E214687" i="2"/>
  <c r="F214687" i="2"/>
  <c r="G214687" i="2"/>
  <c r="B214688" i="2"/>
  <c r="C214688" i="2"/>
  <c r="D214688" i="2"/>
  <c r="E214688" i="2"/>
  <c r="F214688" i="2"/>
  <c r="G214688" i="2"/>
  <c r="B214689" i="2"/>
  <c r="C214689" i="2"/>
  <c r="D214689" i="2"/>
  <c r="E214689" i="2"/>
  <c r="F214689" i="2"/>
  <c r="G214689" i="2"/>
  <c r="B214690" i="2"/>
  <c r="C214690" i="2"/>
  <c r="D214690" i="2"/>
  <c r="E214690" i="2"/>
  <c r="F214690" i="2"/>
  <c r="G214690" i="2"/>
  <c r="B214691" i="2"/>
  <c r="C214691" i="2"/>
  <c r="D214691" i="2"/>
  <c r="E214691" i="2"/>
  <c r="F214691" i="2"/>
  <c r="G214691" i="2"/>
  <c r="B214692" i="2"/>
  <c r="C214692" i="2"/>
  <c r="D214692" i="2"/>
  <c r="E214692" i="2"/>
  <c r="F214692" i="2"/>
  <c r="G214692" i="2"/>
  <c r="B214693" i="2"/>
  <c r="C214693" i="2"/>
  <c r="D214693" i="2"/>
  <c r="E214693" i="2"/>
  <c r="F214693" i="2"/>
  <c r="G214693" i="2"/>
  <c r="B214694" i="2"/>
  <c r="C214694" i="2"/>
  <c r="D214694" i="2"/>
  <c r="E214694" i="2"/>
  <c r="F214694" i="2"/>
  <c r="G214694" i="2"/>
  <c r="B214695" i="2"/>
  <c r="C214695" i="2"/>
  <c r="D214695" i="2"/>
  <c r="E214695" i="2"/>
  <c r="F214695" i="2"/>
  <c r="G214695" i="2"/>
  <c r="B214696" i="2"/>
  <c r="C214696" i="2"/>
  <c r="D214696" i="2"/>
  <c r="E214696" i="2"/>
  <c r="F214696" i="2"/>
  <c r="G214696" i="2"/>
  <c r="B214697" i="2"/>
  <c r="C214697" i="2"/>
  <c r="D214697" i="2"/>
  <c r="E214697" i="2"/>
  <c r="F214697" i="2"/>
  <c r="H214697" i="2" s="1"/>
  <c r="G214697" i="2"/>
  <c r="B214698" i="2"/>
  <c r="C214698" i="2"/>
  <c r="D214698" i="2"/>
  <c r="E214698" i="2"/>
  <c r="F214698" i="2"/>
  <c r="G214698" i="2"/>
  <c r="B214699" i="2"/>
  <c r="C214699" i="2"/>
  <c r="D214699" i="2"/>
  <c r="E214699" i="2"/>
  <c r="F214699" i="2"/>
  <c r="G214699" i="2"/>
  <c r="B214700" i="2"/>
  <c r="C214700" i="2"/>
  <c r="D214700" i="2"/>
  <c r="E214700" i="2"/>
  <c r="F214700" i="2"/>
  <c r="G214700" i="2"/>
  <c r="B214701" i="2"/>
  <c r="C214701" i="2"/>
  <c r="D214701" i="2"/>
  <c r="E214701" i="2"/>
  <c r="F214701" i="2"/>
  <c r="G214701" i="2"/>
  <c r="B214702" i="2"/>
  <c r="C214702" i="2"/>
  <c r="D214702" i="2"/>
  <c r="E214702" i="2"/>
  <c r="F214702" i="2"/>
  <c r="G214702" i="2"/>
  <c r="B214703" i="2"/>
  <c r="C214703" i="2"/>
  <c r="D214703" i="2"/>
  <c r="E214703" i="2"/>
  <c r="F214703" i="2"/>
  <c r="G214703" i="2"/>
  <c r="B214704" i="2"/>
  <c r="C214704" i="2"/>
  <c r="D214704" i="2"/>
  <c r="E214704" i="2"/>
  <c r="F214704" i="2"/>
  <c r="G214704" i="2"/>
  <c r="B214705" i="2"/>
  <c r="C214705" i="2"/>
  <c r="D214705" i="2"/>
  <c r="E214705" i="2"/>
  <c r="F214705" i="2"/>
  <c r="G214705" i="2"/>
  <c r="B214706" i="2"/>
  <c r="C214706" i="2"/>
  <c r="D214706" i="2"/>
  <c r="E214706" i="2"/>
  <c r="F214706" i="2"/>
  <c r="G214706" i="2"/>
  <c r="B214707" i="2"/>
  <c r="C214707" i="2"/>
  <c r="D214707" i="2"/>
  <c r="E214707" i="2"/>
  <c r="F214707" i="2"/>
  <c r="G214707" i="2"/>
  <c r="B214708" i="2"/>
  <c r="C214708" i="2"/>
  <c r="D214708" i="2"/>
  <c r="E214708" i="2"/>
  <c r="F214708" i="2"/>
  <c r="G214708" i="2"/>
  <c r="B214709" i="2"/>
  <c r="C214709" i="2"/>
  <c r="D214709" i="2"/>
  <c r="E214709" i="2"/>
  <c r="F214709" i="2"/>
  <c r="G214709" i="2"/>
  <c r="B214710" i="2"/>
  <c r="C214710" i="2"/>
  <c r="D214710" i="2"/>
  <c r="E214710" i="2"/>
  <c r="F214710" i="2"/>
  <c r="G214710" i="2"/>
  <c r="B214711" i="2"/>
  <c r="C214711" i="2"/>
  <c r="D214711" i="2"/>
  <c r="E214711" i="2"/>
  <c r="F214711" i="2"/>
  <c r="G214711" i="2"/>
  <c r="B214712" i="2"/>
  <c r="C214712" i="2"/>
  <c r="D214712" i="2"/>
  <c r="E214712" i="2"/>
  <c r="F214712" i="2"/>
  <c r="G214712" i="2"/>
  <c r="B214713" i="2"/>
  <c r="C214713" i="2"/>
  <c r="D214713" i="2"/>
  <c r="E214713" i="2"/>
  <c r="F214713" i="2"/>
  <c r="G214713" i="2"/>
  <c r="B214714" i="2"/>
  <c r="C214714" i="2"/>
  <c r="D214714" i="2"/>
  <c r="E214714" i="2"/>
  <c r="F214714" i="2"/>
  <c r="G214714" i="2"/>
  <c r="B214715" i="2"/>
  <c r="C214715" i="2"/>
  <c r="D214715" i="2"/>
  <c r="E214715" i="2"/>
  <c r="F214715" i="2"/>
  <c r="G214715" i="2"/>
  <c r="B214716" i="2"/>
  <c r="C214716" i="2"/>
  <c r="D214716" i="2"/>
  <c r="E214716" i="2"/>
  <c r="F214716" i="2"/>
  <c r="G214716" i="2"/>
  <c r="B214717" i="2"/>
  <c r="C214717" i="2"/>
  <c r="D214717" i="2"/>
  <c r="E214717" i="2"/>
  <c r="F214717" i="2"/>
  <c r="G214717" i="2"/>
  <c r="B214719" i="2"/>
  <c r="C214719" i="2"/>
  <c r="D214719" i="2"/>
  <c r="E214719" i="2"/>
  <c r="F214719" i="2"/>
  <c r="G214719" i="2"/>
  <c r="B214720" i="2"/>
  <c r="C214720" i="2"/>
  <c r="D214720" i="2"/>
  <c r="E214720" i="2"/>
  <c r="F214720" i="2"/>
  <c r="G214720" i="2"/>
  <c r="B214721" i="2"/>
  <c r="C214721" i="2"/>
  <c r="D214721" i="2"/>
  <c r="E214721" i="2"/>
  <c r="F214721" i="2"/>
  <c r="G214721" i="2"/>
  <c r="B214722" i="2"/>
  <c r="C214722" i="2"/>
  <c r="D214722" i="2"/>
  <c r="E214722" i="2"/>
  <c r="F214722" i="2"/>
  <c r="G214722" i="2"/>
  <c r="B214723" i="2"/>
  <c r="C214723" i="2"/>
  <c r="D214723" i="2"/>
  <c r="E214723" i="2"/>
  <c r="F214723" i="2"/>
  <c r="G214723" i="2"/>
  <c r="B214724" i="2"/>
  <c r="C214724" i="2"/>
  <c r="D214724" i="2"/>
  <c r="E214724" i="2"/>
  <c r="F214724" i="2"/>
  <c r="G214724" i="2"/>
  <c r="B214725" i="2"/>
  <c r="C214725" i="2"/>
  <c r="D214725" i="2"/>
  <c r="E214725" i="2"/>
  <c r="F214725" i="2"/>
  <c r="G214725" i="2"/>
  <c r="B214726" i="2"/>
  <c r="C214726" i="2"/>
  <c r="D214726" i="2"/>
  <c r="E214726" i="2"/>
  <c r="F214726" i="2"/>
  <c r="G214726" i="2"/>
  <c r="B214727" i="2"/>
  <c r="C214727" i="2"/>
  <c r="D214727" i="2"/>
  <c r="E214727" i="2"/>
  <c r="F214727" i="2"/>
  <c r="G214727" i="2"/>
  <c r="B214728" i="2"/>
  <c r="C214728" i="2"/>
  <c r="D214728" i="2"/>
  <c r="E214728" i="2"/>
  <c r="F214728" i="2"/>
  <c r="G214728" i="2"/>
  <c r="B214729" i="2"/>
  <c r="C214729" i="2"/>
  <c r="D214729" i="2"/>
  <c r="E214729" i="2"/>
  <c r="F214729" i="2"/>
  <c r="G214729" i="2"/>
  <c r="B214730" i="2"/>
  <c r="C214730" i="2"/>
  <c r="D214730" i="2"/>
  <c r="E214730" i="2"/>
  <c r="F214730" i="2"/>
  <c r="G214730" i="2"/>
  <c r="B214731" i="2"/>
  <c r="C214731" i="2"/>
  <c r="D214731" i="2"/>
  <c r="E214731" i="2"/>
  <c r="F214731" i="2"/>
  <c r="G214731" i="2"/>
  <c r="B214732" i="2"/>
  <c r="C214732" i="2"/>
  <c r="D214732" i="2"/>
  <c r="E214732" i="2"/>
  <c r="F214732" i="2"/>
  <c r="G214732" i="2"/>
  <c r="B214733" i="2"/>
  <c r="C214733" i="2"/>
  <c r="D214733" i="2"/>
  <c r="E214733" i="2"/>
  <c r="F214733" i="2"/>
  <c r="G214733" i="2"/>
  <c r="B214734" i="2"/>
  <c r="C214734" i="2"/>
  <c r="D214734" i="2"/>
  <c r="E214734" i="2"/>
  <c r="F214734" i="2"/>
  <c r="G214734" i="2"/>
  <c r="B214735" i="2"/>
  <c r="C214735" i="2"/>
  <c r="D214735" i="2"/>
  <c r="E214735" i="2"/>
  <c r="F214735" i="2"/>
  <c r="G214735" i="2"/>
  <c r="B214736" i="2"/>
  <c r="C214736" i="2"/>
  <c r="D214736" i="2"/>
  <c r="E214736" i="2"/>
  <c r="F214736" i="2"/>
  <c r="G214736" i="2"/>
  <c r="B214737" i="2"/>
  <c r="C214737" i="2"/>
  <c r="D214737" i="2"/>
  <c r="E214737" i="2"/>
  <c r="F214737" i="2"/>
  <c r="G214737" i="2"/>
  <c r="B214738" i="2"/>
  <c r="C214738" i="2"/>
  <c r="D214738" i="2"/>
  <c r="E214738" i="2"/>
  <c r="F214738" i="2"/>
  <c r="G214738" i="2"/>
  <c r="B214739" i="2"/>
  <c r="C214739" i="2"/>
  <c r="D214739" i="2"/>
  <c r="E214739" i="2"/>
  <c r="F214739" i="2"/>
  <c r="G214739" i="2"/>
  <c r="B214740" i="2"/>
  <c r="C214740" i="2"/>
  <c r="D214740" i="2"/>
  <c r="E214740" i="2"/>
  <c r="F214740" i="2"/>
  <c r="G214740" i="2"/>
  <c r="B214741" i="2"/>
  <c r="C214741" i="2"/>
  <c r="D214741" i="2"/>
  <c r="E214741" i="2"/>
  <c r="F214741" i="2"/>
  <c r="G214741" i="2"/>
  <c r="B214742" i="2"/>
  <c r="C214742" i="2"/>
  <c r="D214742" i="2"/>
  <c r="E214742" i="2"/>
  <c r="F214742" i="2"/>
  <c r="G214742" i="2"/>
  <c r="B214743" i="2"/>
  <c r="C214743" i="2"/>
  <c r="D214743" i="2"/>
  <c r="E214743" i="2"/>
  <c r="F214743" i="2"/>
  <c r="G214743" i="2"/>
  <c r="B214744" i="2"/>
  <c r="C214744" i="2"/>
  <c r="D214744" i="2"/>
  <c r="E214744" i="2"/>
  <c r="F214744" i="2"/>
  <c r="G214744" i="2"/>
  <c r="B214745" i="2"/>
  <c r="C214745" i="2"/>
  <c r="D214745" i="2"/>
  <c r="E214745" i="2"/>
  <c r="F214745" i="2"/>
  <c r="G214745" i="2"/>
  <c r="B214746" i="2"/>
  <c r="C214746" i="2"/>
  <c r="D214746" i="2"/>
  <c r="E214746" i="2"/>
  <c r="F214746" i="2"/>
  <c r="G214746" i="2"/>
  <c r="B214747" i="2"/>
  <c r="C214747" i="2"/>
  <c r="D214747" i="2"/>
  <c r="E214747" i="2"/>
  <c r="F214747" i="2"/>
  <c r="G214747" i="2"/>
  <c r="B214748" i="2"/>
  <c r="C214748" i="2"/>
  <c r="D214748" i="2"/>
  <c r="E214748" i="2"/>
  <c r="F214748" i="2"/>
  <c r="G214748" i="2"/>
  <c r="B214749" i="2"/>
  <c r="C214749" i="2"/>
  <c r="D214749" i="2"/>
  <c r="E214749" i="2"/>
  <c r="F214749" i="2"/>
  <c r="G214749" i="2"/>
  <c r="B214750" i="2"/>
  <c r="C214750" i="2"/>
  <c r="D214750" i="2"/>
  <c r="E214750" i="2"/>
  <c r="F214750" i="2"/>
  <c r="G214750" i="2"/>
  <c r="B214751" i="2"/>
  <c r="C214751" i="2"/>
  <c r="D214751" i="2"/>
  <c r="E214751" i="2"/>
  <c r="F214751" i="2"/>
  <c r="G214751" i="2"/>
  <c r="B214752" i="2"/>
  <c r="C214752" i="2"/>
  <c r="D214752" i="2"/>
  <c r="E214752" i="2"/>
  <c r="F214752" i="2"/>
  <c r="G214752" i="2"/>
  <c r="B214753" i="2"/>
  <c r="C214753" i="2"/>
  <c r="D214753" i="2"/>
  <c r="E214753" i="2"/>
  <c r="F214753" i="2"/>
  <c r="G214753" i="2"/>
  <c r="B214754" i="2"/>
  <c r="C214754" i="2"/>
  <c r="D214754" i="2"/>
  <c r="E214754" i="2"/>
  <c r="F214754" i="2"/>
  <c r="G214754" i="2"/>
  <c r="B214755" i="2"/>
  <c r="C214755" i="2"/>
  <c r="D214755" i="2"/>
  <c r="E214755" i="2"/>
  <c r="F214755" i="2"/>
  <c r="G214755" i="2"/>
  <c r="B214756" i="2"/>
  <c r="C214756" i="2"/>
  <c r="D214756" i="2"/>
  <c r="E214756" i="2"/>
  <c r="F214756" i="2"/>
  <c r="G214756" i="2"/>
  <c r="B214757" i="2"/>
  <c r="C214757" i="2"/>
  <c r="D214757" i="2"/>
  <c r="E214757" i="2"/>
  <c r="F214757" i="2"/>
  <c r="G214757" i="2"/>
  <c r="B214758" i="2"/>
  <c r="C214758" i="2"/>
  <c r="D214758" i="2"/>
  <c r="E214758" i="2"/>
  <c r="F214758" i="2"/>
  <c r="G214758" i="2"/>
  <c r="B214759" i="2"/>
  <c r="C214759" i="2"/>
  <c r="D214759" i="2"/>
  <c r="E214759" i="2"/>
  <c r="F214759" i="2"/>
  <c r="G214759" i="2"/>
  <c r="B214760" i="2"/>
  <c r="C214760" i="2"/>
  <c r="D214760" i="2"/>
  <c r="E214760" i="2"/>
  <c r="F214760" i="2"/>
  <c r="G214760" i="2"/>
  <c r="B214761" i="2"/>
  <c r="C214761" i="2"/>
  <c r="D214761" i="2"/>
  <c r="H214761" i="2" s="1"/>
  <c r="E214761" i="2"/>
  <c r="F214761" i="2"/>
  <c r="G214761" i="2"/>
  <c r="B214762" i="2"/>
  <c r="C214762" i="2"/>
  <c r="D214762" i="2"/>
  <c r="E214762" i="2"/>
  <c r="F214762" i="2"/>
  <c r="G214762" i="2"/>
  <c r="B214763" i="2"/>
  <c r="C214763" i="2"/>
  <c r="D214763" i="2"/>
  <c r="E214763" i="2"/>
  <c r="F214763" i="2"/>
  <c r="G214763" i="2"/>
  <c r="B214764" i="2"/>
  <c r="C214764" i="2"/>
  <c r="D214764" i="2"/>
  <c r="E214764" i="2"/>
  <c r="F214764" i="2"/>
  <c r="G214764" i="2"/>
  <c r="B214765" i="2"/>
  <c r="C214765" i="2"/>
  <c r="D214765" i="2"/>
  <c r="E214765" i="2"/>
  <c r="F214765" i="2"/>
  <c r="G214765" i="2"/>
  <c r="B214766" i="2"/>
  <c r="C214766" i="2"/>
  <c r="D214766" i="2"/>
  <c r="E214766" i="2"/>
  <c r="F214766" i="2"/>
  <c r="G214766" i="2"/>
  <c r="B214767" i="2"/>
  <c r="C214767" i="2"/>
  <c r="D214767" i="2"/>
  <c r="E214767" i="2"/>
  <c r="F214767" i="2"/>
  <c r="G214767" i="2"/>
  <c r="B214768" i="2"/>
  <c r="C214768" i="2"/>
  <c r="D214768" i="2"/>
  <c r="E214768" i="2"/>
  <c r="F214768" i="2"/>
  <c r="G214768" i="2"/>
  <c r="B214769" i="2"/>
  <c r="C214769" i="2"/>
  <c r="D214769" i="2"/>
  <c r="E214769" i="2"/>
  <c r="F214769" i="2"/>
  <c r="G214769" i="2"/>
  <c r="B214770" i="2"/>
  <c r="C214770" i="2"/>
  <c r="D214770" i="2"/>
  <c r="E214770" i="2"/>
  <c r="F214770" i="2"/>
  <c r="G214770" i="2"/>
  <c r="B214771" i="2"/>
  <c r="C214771" i="2"/>
  <c r="D214771" i="2"/>
  <c r="E214771" i="2"/>
  <c r="F214771" i="2"/>
  <c r="G214771" i="2"/>
  <c r="B214772" i="2"/>
  <c r="C214772" i="2"/>
  <c r="D214772" i="2"/>
  <c r="E214772" i="2"/>
  <c r="F214772" i="2"/>
  <c r="G214772" i="2"/>
  <c r="B214773" i="2"/>
  <c r="C214773" i="2"/>
  <c r="D214773" i="2"/>
  <c r="E214773" i="2"/>
  <c r="F214773" i="2"/>
  <c r="G214773" i="2"/>
  <c r="B214774" i="2"/>
  <c r="C214774" i="2"/>
  <c r="D214774" i="2"/>
  <c r="E214774" i="2"/>
  <c r="F214774" i="2"/>
  <c r="G214774" i="2"/>
  <c r="B214775" i="2"/>
  <c r="C214775" i="2"/>
  <c r="D214775" i="2"/>
  <c r="E214775" i="2"/>
  <c r="F214775" i="2"/>
  <c r="G214775" i="2"/>
  <c r="B214776" i="2"/>
  <c r="C214776" i="2"/>
  <c r="D214776" i="2"/>
  <c r="E214776" i="2"/>
  <c r="F214776" i="2"/>
  <c r="G214776" i="2"/>
  <c r="B214777" i="2"/>
  <c r="C214777" i="2"/>
  <c r="D214777" i="2"/>
  <c r="E214777" i="2"/>
  <c r="F214777" i="2"/>
  <c r="G214777" i="2"/>
  <c r="B214778" i="2"/>
  <c r="C214778" i="2"/>
  <c r="D214778" i="2"/>
  <c r="E214778" i="2"/>
  <c r="F214778" i="2"/>
  <c r="G214778" i="2"/>
  <c r="B214779" i="2"/>
  <c r="C214779" i="2"/>
  <c r="D214779" i="2"/>
  <c r="E214779" i="2"/>
  <c r="F214779" i="2"/>
  <c r="G214779" i="2"/>
  <c r="B214780" i="2"/>
  <c r="C214780" i="2"/>
  <c r="D214780" i="2"/>
  <c r="E214780" i="2"/>
  <c r="F214780" i="2"/>
  <c r="G214780" i="2"/>
  <c r="B214781" i="2"/>
  <c r="C214781" i="2"/>
  <c r="D214781" i="2"/>
  <c r="E214781" i="2"/>
  <c r="F214781" i="2"/>
  <c r="G214781" i="2"/>
  <c r="B214782" i="2"/>
  <c r="C214782" i="2"/>
  <c r="D214782" i="2"/>
  <c r="E214782" i="2"/>
  <c r="F214782" i="2"/>
  <c r="G214782" i="2"/>
  <c r="B214783" i="2"/>
  <c r="C214783" i="2"/>
  <c r="D214783" i="2"/>
  <c r="E214783" i="2"/>
  <c r="F214783" i="2"/>
  <c r="G214783" i="2"/>
  <c r="B214784" i="2"/>
  <c r="C214784" i="2"/>
  <c r="D214784" i="2"/>
  <c r="E214784" i="2"/>
  <c r="F214784" i="2"/>
  <c r="G214784" i="2"/>
  <c r="B214785" i="2"/>
  <c r="C214785" i="2"/>
  <c r="D214785" i="2"/>
  <c r="E214785" i="2"/>
  <c r="F214785" i="2"/>
  <c r="G214785" i="2"/>
  <c r="B214786" i="2"/>
  <c r="C214786" i="2"/>
  <c r="D214786" i="2"/>
  <c r="E214786" i="2"/>
  <c r="F214786" i="2"/>
  <c r="G214786" i="2"/>
  <c r="B214787" i="2"/>
  <c r="C214787" i="2"/>
  <c r="D214787" i="2"/>
  <c r="E214787" i="2"/>
  <c r="F214787" i="2"/>
  <c r="G214787" i="2"/>
  <c r="B214788" i="2"/>
  <c r="C214788" i="2"/>
  <c r="D214788" i="2"/>
  <c r="E214788" i="2"/>
  <c r="F214788" i="2"/>
  <c r="G214788" i="2"/>
  <c r="B214789" i="2"/>
  <c r="C214789" i="2"/>
  <c r="D214789" i="2"/>
  <c r="E214789" i="2"/>
  <c r="F214789" i="2"/>
  <c r="G214789" i="2"/>
  <c r="B214790" i="2"/>
  <c r="C214790" i="2"/>
  <c r="D214790" i="2"/>
  <c r="E214790" i="2"/>
  <c r="F214790" i="2"/>
  <c r="G214790" i="2"/>
  <c r="B214791" i="2"/>
  <c r="C214791" i="2"/>
  <c r="D214791" i="2"/>
  <c r="E214791" i="2"/>
  <c r="F214791" i="2"/>
  <c r="G214791" i="2"/>
  <c r="B214792" i="2"/>
  <c r="C214792" i="2"/>
  <c r="D214792" i="2"/>
  <c r="E214792" i="2"/>
  <c r="F214792" i="2"/>
  <c r="G214792" i="2"/>
  <c r="B214793" i="2"/>
  <c r="C214793" i="2"/>
  <c r="D214793" i="2"/>
  <c r="E214793" i="2"/>
  <c r="F214793" i="2"/>
  <c r="G214793" i="2"/>
  <c r="B214794" i="2"/>
  <c r="C214794" i="2"/>
  <c r="D214794" i="2"/>
  <c r="E214794" i="2"/>
  <c r="F214794" i="2"/>
  <c r="G214794" i="2"/>
  <c r="B214795" i="2"/>
  <c r="C214795" i="2"/>
  <c r="D214795" i="2"/>
  <c r="E214795" i="2"/>
  <c r="F214795" i="2"/>
  <c r="G214795" i="2"/>
  <c r="B214796" i="2"/>
  <c r="C214796" i="2"/>
  <c r="D214796" i="2"/>
  <c r="E214796" i="2"/>
  <c r="F214796" i="2"/>
  <c r="G214796" i="2"/>
  <c r="B214797" i="2"/>
  <c r="C214797" i="2"/>
  <c r="D214797" i="2"/>
  <c r="E214797" i="2"/>
  <c r="F214797" i="2"/>
  <c r="G214797" i="2"/>
  <c r="B214798" i="2"/>
  <c r="C214798" i="2"/>
  <c r="D214798" i="2"/>
  <c r="E214798" i="2"/>
  <c r="F214798" i="2"/>
  <c r="G214798" i="2"/>
  <c r="B214799" i="2"/>
  <c r="C214799" i="2"/>
  <c r="D214799" i="2"/>
  <c r="E214799" i="2"/>
  <c r="F214799" i="2"/>
  <c r="G214799" i="2"/>
  <c r="B214800" i="2"/>
  <c r="C214800" i="2"/>
  <c r="D214800" i="2"/>
  <c r="E214800" i="2"/>
  <c r="F214800" i="2"/>
  <c r="G214800" i="2"/>
  <c r="B214801" i="2"/>
  <c r="C214801" i="2"/>
  <c r="D214801" i="2"/>
  <c r="E214801" i="2"/>
  <c r="F214801" i="2"/>
  <c r="G214801" i="2"/>
  <c r="B214802" i="2"/>
  <c r="C214802" i="2"/>
  <c r="D214802" i="2"/>
  <c r="E214802" i="2"/>
  <c r="F214802" i="2"/>
  <c r="G214802" i="2"/>
  <c r="B214803" i="2"/>
  <c r="C214803" i="2"/>
  <c r="D214803" i="2"/>
  <c r="E214803" i="2"/>
  <c r="F214803" i="2"/>
  <c r="G214803" i="2"/>
  <c r="B214804" i="2"/>
  <c r="C214804" i="2"/>
  <c r="D214804" i="2"/>
  <c r="E214804" i="2"/>
  <c r="F214804" i="2"/>
  <c r="G214804" i="2"/>
  <c r="B214805" i="2"/>
  <c r="C214805" i="2"/>
  <c r="D214805" i="2"/>
  <c r="E214805" i="2"/>
  <c r="F214805" i="2"/>
  <c r="G214805" i="2"/>
  <c r="B214806" i="2"/>
  <c r="C214806" i="2"/>
  <c r="D214806" i="2"/>
  <c r="E214806" i="2"/>
  <c r="F214806" i="2"/>
  <c r="G214806" i="2"/>
  <c r="B214807" i="2"/>
  <c r="C214807" i="2"/>
  <c r="D214807" i="2"/>
  <c r="E214807" i="2"/>
  <c r="F214807" i="2"/>
  <c r="G214807" i="2"/>
  <c r="B214808" i="2"/>
  <c r="C214808" i="2"/>
  <c r="D214808" i="2"/>
  <c r="E214808" i="2"/>
  <c r="F214808" i="2"/>
  <c r="G214808" i="2"/>
  <c r="B214809" i="2"/>
  <c r="C214809" i="2"/>
  <c r="D214809" i="2"/>
  <c r="E214809" i="2"/>
  <c r="F214809" i="2"/>
  <c r="G214809" i="2"/>
  <c r="B214810" i="2"/>
  <c r="C214810" i="2"/>
  <c r="D214810" i="2"/>
  <c r="E214810" i="2"/>
  <c r="F214810" i="2"/>
  <c r="G214810" i="2"/>
  <c r="B214811" i="2"/>
  <c r="C214811" i="2"/>
  <c r="D214811" i="2"/>
  <c r="E214811" i="2"/>
  <c r="F214811" i="2"/>
  <c r="G214811" i="2"/>
  <c r="B214812" i="2"/>
  <c r="C214812" i="2"/>
  <c r="D214812" i="2"/>
  <c r="E214812" i="2"/>
  <c r="F214812" i="2"/>
  <c r="G214812" i="2"/>
  <c r="B214813" i="2"/>
  <c r="C214813" i="2"/>
  <c r="D214813" i="2"/>
  <c r="E214813" i="2"/>
  <c r="F214813" i="2"/>
  <c r="G214813" i="2"/>
  <c r="B214814" i="2"/>
  <c r="C214814" i="2"/>
  <c r="D214814" i="2"/>
  <c r="E214814" i="2"/>
  <c r="F214814" i="2"/>
  <c r="G214814" i="2"/>
  <c r="B214815" i="2"/>
  <c r="C214815" i="2"/>
  <c r="D214815" i="2"/>
  <c r="E214815" i="2"/>
  <c r="F214815" i="2"/>
  <c r="G214815" i="2"/>
  <c r="B214816" i="2"/>
  <c r="C214816" i="2"/>
  <c r="D214816" i="2"/>
  <c r="E214816" i="2"/>
  <c r="F214816" i="2"/>
  <c r="G214816" i="2"/>
  <c r="B214817" i="2"/>
  <c r="C214817" i="2"/>
  <c r="D214817" i="2"/>
  <c r="E214817" i="2"/>
  <c r="F214817" i="2"/>
  <c r="G214817" i="2"/>
  <c r="B214818" i="2"/>
  <c r="C214818" i="2"/>
  <c r="D214818" i="2"/>
  <c r="E214818" i="2"/>
  <c r="F214818" i="2"/>
  <c r="G214818" i="2"/>
  <c r="B214819" i="2"/>
  <c r="C214819" i="2"/>
  <c r="D214819" i="2"/>
  <c r="E214819" i="2"/>
  <c r="F214819" i="2"/>
  <c r="G214819" i="2"/>
  <c r="B214820" i="2"/>
  <c r="C214820" i="2"/>
  <c r="D214820" i="2"/>
  <c r="E214820" i="2"/>
  <c r="F214820" i="2"/>
  <c r="G214820" i="2"/>
  <c r="B214821" i="2"/>
  <c r="C214821" i="2"/>
  <c r="D214821" i="2"/>
  <c r="E214821" i="2"/>
  <c r="F214821" i="2"/>
  <c r="G214821" i="2"/>
  <c r="B214822" i="2"/>
  <c r="C214822" i="2"/>
  <c r="D214822" i="2"/>
  <c r="E214822" i="2"/>
  <c r="F214822" i="2"/>
  <c r="G214822" i="2"/>
  <c r="B214823" i="2"/>
  <c r="C214823" i="2"/>
  <c r="D214823" i="2"/>
  <c r="E214823" i="2"/>
  <c r="F214823" i="2"/>
  <c r="G214823" i="2"/>
  <c r="B214824" i="2"/>
  <c r="C214824" i="2"/>
  <c r="D214824" i="2"/>
  <c r="E214824" i="2"/>
  <c r="F214824" i="2"/>
  <c r="G214824" i="2"/>
  <c r="B214825" i="2"/>
  <c r="C214825" i="2"/>
  <c r="D214825" i="2"/>
  <c r="E214825" i="2"/>
  <c r="F214825" i="2"/>
  <c r="G214825" i="2"/>
  <c r="B214826" i="2"/>
  <c r="C214826" i="2"/>
  <c r="D214826" i="2"/>
  <c r="E214826" i="2"/>
  <c r="F214826" i="2"/>
  <c r="G214826" i="2"/>
  <c r="B214827" i="2"/>
  <c r="C214827" i="2"/>
  <c r="D214827" i="2"/>
  <c r="E214827" i="2"/>
  <c r="F214827" i="2"/>
  <c r="G214827" i="2"/>
  <c r="B214828" i="2"/>
  <c r="C214828" i="2"/>
  <c r="D214828" i="2"/>
  <c r="E214828" i="2"/>
  <c r="F214828" i="2"/>
  <c r="G214828" i="2"/>
  <c r="B214829" i="2"/>
  <c r="C214829" i="2"/>
  <c r="D214829" i="2"/>
  <c r="E214829" i="2"/>
  <c r="F214829" i="2"/>
  <c r="G214829" i="2"/>
  <c r="B214830" i="2"/>
  <c r="C214830" i="2"/>
  <c r="D214830" i="2"/>
  <c r="E214830" i="2"/>
  <c r="F214830" i="2"/>
  <c r="G214830" i="2"/>
  <c r="B214831" i="2"/>
  <c r="C214831" i="2"/>
  <c r="D214831" i="2"/>
  <c r="E214831" i="2"/>
  <c r="F214831" i="2"/>
  <c r="G214831" i="2"/>
  <c r="B214832" i="2"/>
  <c r="C214832" i="2"/>
  <c r="D214832" i="2"/>
  <c r="E214832" i="2"/>
  <c r="F214832" i="2"/>
  <c r="G214832" i="2"/>
  <c r="B214833" i="2"/>
  <c r="C214833" i="2"/>
  <c r="D214833" i="2"/>
  <c r="E214833" i="2"/>
  <c r="F214833" i="2"/>
  <c r="G214833" i="2"/>
  <c r="B214834" i="2"/>
  <c r="C214834" i="2"/>
  <c r="D214834" i="2"/>
  <c r="E214834" i="2"/>
  <c r="F214834" i="2"/>
  <c r="G214834" i="2"/>
  <c r="B214835" i="2"/>
  <c r="C214835" i="2"/>
  <c r="D214835" i="2"/>
  <c r="E214835" i="2"/>
  <c r="F214835" i="2"/>
  <c r="G214835" i="2"/>
  <c r="B214836" i="2"/>
  <c r="C214836" i="2"/>
  <c r="D214836" i="2"/>
  <c r="E214836" i="2"/>
  <c r="F214836" i="2"/>
  <c r="G214836" i="2"/>
  <c r="B214837" i="2"/>
  <c r="C214837" i="2"/>
  <c r="D214837" i="2"/>
  <c r="E214837" i="2"/>
  <c r="F214837" i="2"/>
  <c r="G214837" i="2"/>
  <c r="B214838" i="2"/>
  <c r="C214838" i="2"/>
  <c r="D214838" i="2"/>
  <c r="E214838" i="2"/>
  <c r="F214838" i="2"/>
  <c r="G214838" i="2"/>
  <c r="B214839" i="2"/>
  <c r="C214839" i="2"/>
  <c r="D214839" i="2"/>
  <c r="E214839" i="2"/>
  <c r="F214839" i="2"/>
  <c r="G214839" i="2"/>
  <c r="B214840" i="2"/>
  <c r="C214840" i="2"/>
  <c r="D214840" i="2"/>
  <c r="E214840" i="2"/>
  <c r="F214840" i="2"/>
  <c r="G214840" i="2"/>
  <c r="B214841" i="2"/>
  <c r="C214841" i="2"/>
  <c r="D214841" i="2"/>
  <c r="E214841" i="2"/>
  <c r="F214841" i="2"/>
  <c r="G214841" i="2"/>
  <c r="B214842" i="2"/>
  <c r="C214842" i="2"/>
  <c r="D214842" i="2"/>
  <c r="E214842" i="2"/>
  <c r="F214842" i="2"/>
  <c r="G214842" i="2"/>
  <c r="B214843" i="2"/>
  <c r="C214843" i="2"/>
  <c r="D214843" i="2"/>
  <c r="E214843" i="2"/>
  <c r="F214843" i="2"/>
  <c r="G214843" i="2"/>
  <c r="B214844" i="2"/>
  <c r="C214844" i="2"/>
  <c r="D214844" i="2"/>
  <c r="E214844" i="2"/>
  <c r="F214844" i="2"/>
  <c r="G214844" i="2"/>
  <c r="B214845" i="2"/>
  <c r="C214845" i="2"/>
  <c r="D214845" i="2"/>
  <c r="E214845" i="2"/>
  <c r="F214845" i="2"/>
  <c r="G214845" i="2"/>
  <c r="B214846" i="2"/>
  <c r="C214846" i="2"/>
  <c r="D214846" i="2"/>
  <c r="E214846" i="2"/>
  <c r="F214846" i="2"/>
  <c r="G214846" i="2"/>
  <c r="B214847" i="2"/>
  <c r="C214847" i="2"/>
  <c r="D214847" i="2"/>
  <c r="E214847" i="2"/>
  <c r="F214847" i="2"/>
  <c r="G214847" i="2"/>
  <c r="B214848" i="2"/>
  <c r="C214848" i="2"/>
  <c r="D214848" i="2"/>
  <c r="E214848" i="2"/>
  <c r="F214848" i="2"/>
  <c r="G214848" i="2"/>
  <c r="B214849" i="2"/>
  <c r="C214849" i="2"/>
  <c r="D214849" i="2"/>
  <c r="E214849" i="2"/>
  <c r="F214849" i="2"/>
  <c r="G214849" i="2"/>
  <c r="B214850" i="2"/>
  <c r="C214850" i="2"/>
  <c r="D214850" i="2"/>
  <c r="E214850" i="2"/>
  <c r="F214850" i="2"/>
  <c r="G214850" i="2"/>
  <c r="B214851" i="2"/>
  <c r="C214851" i="2"/>
  <c r="D214851" i="2"/>
  <c r="E214851" i="2"/>
  <c r="F214851" i="2"/>
  <c r="G214851" i="2"/>
  <c r="B214852" i="2"/>
  <c r="C214852" i="2"/>
  <c r="D214852" i="2"/>
  <c r="E214852" i="2"/>
  <c r="F214852" i="2"/>
  <c r="G214852" i="2"/>
  <c r="B214853" i="2"/>
  <c r="C214853" i="2"/>
  <c r="D214853" i="2"/>
  <c r="E214853" i="2"/>
  <c r="F214853" i="2"/>
  <c r="G214853" i="2"/>
  <c r="B214854" i="2"/>
  <c r="C214854" i="2"/>
  <c r="D214854" i="2"/>
  <c r="E214854" i="2"/>
  <c r="F214854" i="2"/>
  <c r="G214854" i="2"/>
  <c r="B214855" i="2"/>
  <c r="C214855" i="2"/>
  <c r="D214855" i="2"/>
  <c r="E214855" i="2"/>
  <c r="F214855" i="2"/>
  <c r="G214855" i="2"/>
  <c r="B214856" i="2"/>
  <c r="C214856" i="2"/>
  <c r="D214856" i="2"/>
  <c r="E214856" i="2"/>
  <c r="F214856" i="2"/>
  <c r="G214856" i="2"/>
  <c r="B214857" i="2"/>
  <c r="C214857" i="2"/>
  <c r="D214857" i="2"/>
  <c r="E214857" i="2"/>
  <c r="F214857" i="2"/>
  <c r="G214857" i="2"/>
  <c r="B214859" i="2"/>
  <c r="C214859" i="2"/>
  <c r="D214859" i="2"/>
  <c r="E214859" i="2"/>
  <c r="F214859" i="2"/>
  <c r="G214859" i="2"/>
  <c r="B214860" i="2"/>
  <c r="C214860" i="2"/>
  <c r="D214860" i="2"/>
  <c r="E214860" i="2"/>
  <c r="F214860" i="2"/>
  <c r="G214860" i="2"/>
  <c r="B214862" i="2"/>
  <c r="C214862" i="2"/>
  <c r="D214862" i="2"/>
  <c r="E214862" i="2"/>
  <c r="F214862" i="2"/>
  <c r="G214862" i="2"/>
  <c r="B214863" i="2"/>
  <c r="C214863" i="2"/>
  <c r="D214863" i="2"/>
  <c r="E214863" i="2"/>
  <c r="F214863" i="2"/>
  <c r="G214863" i="2"/>
  <c r="B214864" i="2"/>
  <c r="C214864" i="2"/>
  <c r="D214864" i="2"/>
  <c r="E214864" i="2"/>
  <c r="F214864" i="2"/>
  <c r="G214864" i="2"/>
  <c r="B214865" i="2"/>
  <c r="C214865" i="2"/>
  <c r="D214865" i="2"/>
  <c r="E214865" i="2"/>
  <c r="F214865" i="2"/>
  <c r="G214865" i="2"/>
  <c r="H214865" i="2" s="1"/>
  <c r="B214866" i="2"/>
  <c r="C214866" i="2"/>
  <c r="D214866" i="2"/>
  <c r="E214866" i="2"/>
  <c r="F214866" i="2"/>
  <c r="G214866" i="2"/>
  <c r="B214867" i="2"/>
  <c r="C214867" i="2"/>
  <c r="D214867" i="2"/>
  <c r="E214867" i="2"/>
  <c r="F214867" i="2"/>
  <c r="G214867" i="2"/>
  <c r="B214868" i="2"/>
  <c r="C214868" i="2"/>
  <c r="D214868" i="2"/>
  <c r="E214868" i="2"/>
  <c r="F214868" i="2"/>
  <c r="G214868" i="2"/>
  <c r="B214869" i="2"/>
  <c r="C214869" i="2"/>
  <c r="D214869" i="2"/>
  <c r="E214869" i="2"/>
  <c r="F214869" i="2"/>
  <c r="G214869" i="2"/>
  <c r="B214870" i="2"/>
  <c r="C214870" i="2"/>
  <c r="D214870" i="2"/>
  <c r="E214870" i="2"/>
  <c r="F214870" i="2"/>
  <c r="G214870" i="2"/>
  <c r="B214871" i="2"/>
  <c r="C214871" i="2"/>
  <c r="D214871" i="2"/>
  <c r="E214871" i="2"/>
  <c r="F214871" i="2"/>
  <c r="G214871" i="2"/>
  <c r="B214873" i="2"/>
  <c r="C214873" i="2"/>
  <c r="D214873" i="2"/>
  <c r="E214873" i="2"/>
  <c r="F214873" i="2"/>
  <c r="G214873" i="2"/>
  <c r="B214874" i="2"/>
  <c r="C214874" i="2"/>
  <c r="D214874" i="2"/>
  <c r="E214874" i="2"/>
  <c r="F214874" i="2"/>
  <c r="G214874" i="2"/>
  <c r="B214875" i="2"/>
  <c r="C214875" i="2"/>
  <c r="D214875" i="2"/>
  <c r="E214875" i="2"/>
  <c r="F214875" i="2"/>
  <c r="G214875" i="2"/>
  <c r="B214876" i="2"/>
  <c r="C214876" i="2"/>
  <c r="D214876" i="2"/>
  <c r="E214876" i="2"/>
  <c r="F214876" i="2"/>
  <c r="G214876" i="2"/>
  <c r="B214878" i="2"/>
  <c r="C214878" i="2"/>
  <c r="D214878" i="2"/>
  <c r="E214878" i="2"/>
  <c r="F214878" i="2"/>
  <c r="G214878" i="2"/>
  <c r="B214880" i="2"/>
  <c r="C214880" i="2"/>
  <c r="D214880" i="2"/>
  <c r="E214880" i="2"/>
  <c r="F214880" i="2"/>
  <c r="G214880" i="2"/>
  <c r="H214880" i="2" s="1"/>
  <c r="B214881" i="2"/>
  <c r="C214881" i="2"/>
  <c r="D214881" i="2"/>
  <c r="E214881" i="2"/>
  <c r="F214881" i="2"/>
  <c r="G214881" i="2"/>
  <c r="B214882" i="2"/>
  <c r="C214882" i="2"/>
  <c r="D214882" i="2"/>
  <c r="E214882" i="2"/>
  <c r="F214882" i="2"/>
  <c r="G214882" i="2"/>
  <c r="B214883" i="2"/>
  <c r="C214883" i="2"/>
  <c r="D214883" i="2"/>
  <c r="E214883" i="2"/>
  <c r="F214883" i="2"/>
  <c r="G214883" i="2"/>
  <c r="B214884" i="2"/>
  <c r="C214884" i="2"/>
  <c r="D214884" i="2"/>
  <c r="E214884" i="2"/>
  <c r="F214884" i="2"/>
  <c r="G214884" i="2"/>
  <c r="H214884" i="2" s="1"/>
  <c r="B214885" i="2"/>
  <c r="C214885" i="2"/>
  <c r="D214885" i="2"/>
  <c r="E214885" i="2"/>
  <c r="F214885" i="2"/>
  <c r="G214885" i="2"/>
  <c r="B214886" i="2"/>
  <c r="C214886" i="2"/>
  <c r="D214886" i="2"/>
  <c r="E214886" i="2"/>
  <c r="F214886" i="2"/>
  <c r="G214886" i="2"/>
  <c r="B214887" i="2"/>
  <c r="C214887" i="2"/>
  <c r="D214887" i="2"/>
  <c r="E214887" i="2"/>
  <c r="F214887" i="2"/>
  <c r="G214887" i="2"/>
  <c r="B214888" i="2"/>
  <c r="C214888" i="2"/>
  <c r="D214888" i="2"/>
  <c r="E214888" i="2"/>
  <c r="F214888" i="2"/>
  <c r="G214888" i="2"/>
  <c r="H214888" i="2" s="1"/>
  <c r="B214889" i="2"/>
  <c r="C214889" i="2"/>
  <c r="D214889" i="2"/>
  <c r="E214889" i="2"/>
  <c r="F214889" i="2"/>
  <c r="G214889" i="2"/>
  <c r="B214890" i="2"/>
  <c r="C214890" i="2"/>
  <c r="D214890" i="2"/>
  <c r="E214890" i="2"/>
  <c r="F214890" i="2"/>
  <c r="G214890" i="2"/>
  <c r="B214891" i="2"/>
  <c r="C214891" i="2"/>
  <c r="D214891" i="2"/>
  <c r="E214891" i="2"/>
  <c r="F214891" i="2"/>
  <c r="G214891" i="2"/>
  <c r="B214892" i="2"/>
  <c r="C214892" i="2"/>
  <c r="D214892" i="2"/>
  <c r="E214892" i="2"/>
  <c r="F214892" i="2"/>
  <c r="G214892" i="2"/>
  <c r="B214893" i="2"/>
  <c r="C214893" i="2"/>
  <c r="D214893" i="2"/>
  <c r="E214893" i="2"/>
  <c r="F214893" i="2"/>
  <c r="G214893" i="2"/>
  <c r="B214894" i="2"/>
  <c r="C214894" i="2"/>
  <c r="D214894" i="2"/>
  <c r="E214894" i="2"/>
  <c r="F214894" i="2"/>
  <c r="G214894" i="2"/>
  <c r="B214895" i="2"/>
  <c r="C214895" i="2"/>
  <c r="D214895" i="2"/>
  <c r="E214895" i="2"/>
  <c r="F214895" i="2"/>
  <c r="G214895" i="2"/>
  <c r="B214896" i="2"/>
  <c r="C214896" i="2"/>
  <c r="D214896" i="2"/>
  <c r="E214896" i="2"/>
  <c r="F214896" i="2"/>
  <c r="G214896" i="2"/>
  <c r="B214897" i="2"/>
  <c r="C214897" i="2"/>
  <c r="D214897" i="2"/>
  <c r="E214897" i="2"/>
  <c r="F214897" i="2"/>
  <c r="G214897" i="2"/>
  <c r="H214897" i="2" s="1"/>
  <c r="B214898" i="2"/>
  <c r="C214898" i="2"/>
  <c r="D214898" i="2"/>
  <c r="E214898" i="2"/>
  <c r="F214898" i="2"/>
  <c r="G214898" i="2"/>
  <c r="B214899" i="2"/>
  <c r="C214899" i="2"/>
  <c r="D214899" i="2"/>
  <c r="E214899" i="2"/>
  <c r="F214899" i="2"/>
  <c r="G214899" i="2"/>
  <c r="B214900" i="2"/>
  <c r="C214900" i="2"/>
  <c r="D214900" i="2"/>
  <c r="E214900" i="2"/>
  <c r="F214900" i="2"/>
  <c r="G214900" i="2"/>
  <c r="B214901" i="2"/>
  <c r="C214901" i="2"/>
  <c r="D214901" i="2"/>
  <c r="E214901" i="2"/>
  <c r="F214901" i="2"/>
  <c r="G214901" i="2"/>
  <c r="B214902" i="2"/>
  <c r="C214902" i="2"/>
  <c r="D214902" i="2"/>
  <c r="E214902" i="2"/>
  <c r="F214902" i="2"/>
  <c r="G214902" i="2"/>
  <c r="B214903" i="2"/>
  <c r="C214903" i="2"/>
  <c r="D214903" i="2"/>
  <c r="E214903" i="2"/>
  <c r="F214903" i="2"/>
  <c r="G214903" i="2"/>
  <c r="B214905" i="2"/>
  <c r="C214905" i="2"/>
  <c r="D214905" i="2"/>
  <c r="E214905" i="2"/>
  <c r="F214905" i="2"/>
  <c r="G214905" i="2"/>
  <c r="B214906" i="2"/>
  <c r="C214906" i="2"/>
  <c r="D214906" i="2"/>
  <c r="E214906" i="2"/>
  <c r="F214906" i="2"/>
  <c r="G214906" i="2"/>
  <c r="B214908" i="2"/>
  <c r="C214908" i="2"/>
  <c r="D214908" i="2"/>
  <c r="E214908" i="2"/>
  <c r="F214908" i="2"/>
  <c r="G214908" i="2"/>
  <c r="B214909" i="2"/>
  <c r="C214909" i="2"/>
  <c r="D214909" i="2"/>
  <c r="E214909" i="2"/>
  <c r="F214909" i="2"/>
  <c r="G214909" i="2"/>
  <c r="B214910" i="2"/>
  <c r="C214910" i="2"/>
  <c r="D214910" i="2"/>
  <c r="E214910" i="2"/>
  <c r="F214910" i="2"/>
  <c r="G214910" i="2"/>
  <c r="B214911" i="2"/>
  <c r="C214911" i="2"/>
  <c r="D214911" i="2"/>
  <c r="E214911" i="2"/>
  <c r="F214911" i="2"/>
  <c r="G214911" i="2"/>
  <c r="B214912" i="2"/>
  <c r="C214912" i="2"/>
  <c r="D214912" i="2"/>
  <c r="E214912" i="2"/>
  <c r="F214912" i="2"/>
  <c r="G214912" i="2"/>
  <c r="B214913" i="2"/>
  <c r="C214913" i="2"/>
  <c r="D214913" i="2"/>
  <c r="E214913" i="2"/>
  <c r="F214913" i="2"/>
  <c r="G214913" i="2"/>
  <c r="B214914" i="2"/>
  <c r="C214914" i="2"/>
  <c r="D214914" i="2"/>
  <c r="E214914" i="2"/>
  <c r="F214914" i="2"/>
  <c r="G214914" i="2"/>
  <c r="B214915" i="2"/>
  <c r="C214915" i="2"/>
  <c r="D214915" i="2"/>
  <c r="E214915" i="2"/>
  <c r="F214915" i="2"/>
  <c r="G214915" i="2"/>
  <c r="B214916" i="2"/>
  <c r="C214916" i="2"/>
  <c r="D214916" i="2"/>
  <c r="E214916" i="2"/>
  <c r="F214916" i="2"/>
  <c r="G214916" i="2"/>
  <c r="B214917" i="2"/>
  <c r="C214917" i="2"/>
  <c r="D214917" i="2"/>
  <c r="E214917" i="2"/>
  <c r="F214917" i="2"/>
  <c r="G214917" i="2"/>
  <c r="B214918" i="2"/>
  <c r="C214918" i="2"/>
  <c r="D214918" i="2"/>
  <c r="E214918" i="2"/>
  <c r="F214918" i="2"/>
  <c r="G214918" i="2"/>
  <c r="B214919" i="2"/>
  <c r="C214919" i="2"/>
  <c r="D214919" i="2"/>
  <c r="E214919" i="2"/>
  <c r="F214919" i="2"/>
  <c r="G214919" i="2"/>
  <c r="B214920" i="2"/>
  <c r="C214920" i="2"/>
  <c r="D214920" i="2"/>
  <c r="E214920" i="2"/>
  <c r="F214920" i="2"/>
  <c r="G214920" i="2"/>
  <c r="B214921" i="2"/>
  <c r="C214921" i="2"/>
  <c r="D214921" i="2"/>
  <c r="E214921" i="2"/>
  <c r="F214921" i="2"/>
  <c r="G214921" i="2"/>
  <c r="B214922" i="2"/>
  <c r="C214922" i="2"/>
  <c r="D214922" i="2"/>
  <c r="E214922" i="2"/>
  <c r="F214922" i="2"/>
  <c r="G214922" i="2"/>
  <c r="B214923" i="2"/>
  <c r="C214923" i="2"/>
  <c r="D214923" i="2"/>
  <c r="E214923" i="2"/>
  <c r="F214923" i="2"/>
  <c r="G214923" i="2"/>
  <c r="B214924" i="2"/>
  <c r="C214924" i="2"/>
  <c r="D214924" i="2"/>
  <c r="E214924" i="2"/>
  <c r="F214924" i="2"/>
  <c r="G214924" i="2"/>
  <c r="B214925" i="2"/>
  <c r="C214925" i="2"/>
  <c r="D214925" i="2"/>
  <c r="H214925" i="2" s="1"/>
  <c r="E214925" i="2"/>
  <c r="F214925" i="2"/>
  <c r="G214925" i="2"/>
  <c r="B214926" i="2"/>
  <c r="C214926" i="2"/>
  <c r="D214926" i="2"/>
  <c r="E214926" i="2"/>
  <c r="F214926" i="2"/>
  <c r="G214926" i="2"/>
  <c r="B214927" i="2"/>
  <c r="C214927" i="2"/>
  <c r="D214927" i="2"/>
  <c r="E214927" i="2"/>
  <c r="F214927" i="2"/>
  <c r="G214927" i="2"/>
  <c r="B214928" i="2"/>
  <c r="C214928" i="2"/>
  <c r="D214928" i="2"/>
  <c r="E214928" i="2"/>
  <c r="F214928" i="2"/>
  <c r="G214928" i="2"/>
  <c r="B214929" i="2"/>
  <c r="C214929" i="2"/>
  <c r="D214929" i="2"/>
  <c r="E214929" i="2"/>
  <c r="F214929" i="2"/>
  <c r="G214929" i="2"/>
  <c r="B214930" i="2"/>
  <c r="C214930" i="2"/>
  <c r="D214930" i="2"/>
  <c r="E214930" i="2"/>
  <c r="F214930" i="2"/>
  <c r="G214930" i="2"/>
  <c r="B214931" i="2"/>
  <c r="C214931" i="2"/>
  <c r="D214931" i="2"/>
  <c r="E214931" i="2"/>
  <c r="F214931" i="2"/>
  <c r="G214931" i="2"/>
  <c r="B214932" i="2"/>
  <c r="C214932" i="2"/>
  <c r="D214932" i="2"/>
  <c r="E214932" i="2"/>
  <c r="F214932" i="2"/>
  <c r="G214932" i="2"/>
  <c r="B214933" i="2"/>
  <c r="C214933" i="2"/>
  <c r="D214933" i="2"/>
  <c r="E214933" i="2"/>
  <c r="F214933" i="2"/>
  <c r="G214933" i="2"/>
  <c r="B214934" i="2"/>
  <c r="C214934" i="2"/>
  <c r="D214934" i="2"/>
  <c r="E214934" i="2"/>
  <c r="F214934" i="2"/>
  <c r="G214934" i="2"/>
  <c r="B214935" i="2"/>
  <c r="C214935" i="2"/>
  <c r="D214935" i="2"/>
  <c r="E214935" i="2"/>
  <c r="F214935" i="2"/>
  <c r="G214935" i="2"/>
  <c r="B214936" i="2"/>
  <c r="C214936" i="2"/>
  <c r="D214936" i="2"/>
  <c r="E214936" i="2"/>
  <c r="F214936" i="2"/>
  <c r="G214936" i="2"/>
  <c r="B214937" i="2"/>
  <c r="C214937" i="2"/>
  <c r="D214937" i="2"/>
  <c r="E214937" i="2"/>
  <c r="F214937" i="2"/>
  <c r="G214937" i="2"/>
  <c r="B214938" i="2"/>
  <c r="C214938" i="2"/>
  <c r="D214938" i="2"/>
  <c r="E214938" i="2"/>
  <c r="F214938" i="2"/>
  <c r="G214938" i="2"/>
  <c r="B214939" i="2"/>
  <c r="C214939" i="2"/>
  <c r="D214939" i="2"/>
  <c r="E214939" i="2"/>
  <c r="F214939" i="2"/>
  <c r="G214939" i="2"/>
  <c r="B214941" i="2"/>
  <c r="C214941" i="2"/>
  <c r="D214941" i="2"/>
  <c r="E214941" i="2"/>
  <c r="F214941" i="2"/>
  <c r="G214941" i="2"/>
  <c r="B214942" i="2"/>
  <c r="C214942" i="2"/>
  <c r="D214942" i="2"/>
  <c r="E214942" i="2"/>
  <c r="F214942" i="2"/>
  <c r="G214942" i="2"/>
  <c r="B214943" i="2"/>
  <c r="C214943" i="2"/>
  <c r="D214943" i="2"/>
  <c r="E214943" i="2"/>
  <c r="F214943" i="2"/>
  <c r="G214943" i="2"/>
  <c r="B214944" i="2"/>
  <c r="C214944" i="2"/>
  <c r="D214944" i="2"/>
  <c r="E214944" i="2"/>
  <c r="F214944" i="2"/>
  <c r="G214944" i="2"/>
  <c r="B214945" i="2"/>
  <c r="C214945" i="2"/>
  <c r="D214945" i="2"/>
  <c r="E214945" i="2"/>
  <c r="F214945" i="2"/>
  <c r="G214945" i="2"/>
  <c r="B214946" i="2"/>
  <c r="C214946" i="2"/>
  <c r="D214946" i="2"/>
  <c r="E214946" i="2"/>
  <c r="F214946" i="2"/>
  <c r="G214946" i="2"/>
  <c r="B214947" i="2"/>
  <c r="C214947" i="2"/>
  <c r="D214947" i="2"/>
  <c r="E214947" i="2"/>
  <c r="F214947" i="2"/>
  <c r="G214947" i="2"/>
  <c r="B214948" i="2"/>
  <c r="C214948" i="2"/>
  <c r="D214948" i="2"/>
  <c r="E214948" i="2"/>
  <c r="F214948" i="2"/>
  <c r="G214948" i="2"/>
  <c r="B214949" i="2"/>
  <c r="C214949" i="2"/>
  <c r="D214949" i="2"/>
  <c r="E214949" i="2"/>
  <c r="F214949" i="2"/>
  <c r="G214949" i="2"/>
  <c r="B214950" i="2"/>
  <c r="C214950" i="2"/>
  <c r="D214950" i="2"/>
  <c r="E214950" i="2"/>
  <c r="F214950" i="2"/>
  <c r="G214950" i="2"/>
  <c r="B214951" i="2"/>
  <c r="C214951" i="2"/>
  <c r="D214951" i="2"/>
  <c r="E214951" i="2"/>
  <c r="F214951" i="2"/>
  <c r="G214951" i="2"/>
  <c r="B214952" i="2"/>
  <c r="C214952" i="2"/>
  <c r="D214952" i="2"/>
  <c r="E214952" i="2"/>
  <c r="F214952" i="2"/>
  <c r="G214952" i="2"/>
  <c r="B214953" i="2"/>
  <c r="C214953" i="2"/>
  <c r="D214953" i="2"/>
  <c r="E214953" i="2"/>
  <c r="F214953" i="2"/>
  <c r="G214953" i="2"/>
  <c r="B214954" i="2"/>
  <c r="C214954" i="2"/>
  <c r="D214954" i="2"/>
  <c r="E214954" i="2"/>
  <c r="F214954" i="2"/>
  <c r="G214954" i="2"/>
  <c r="B214955" i="2"/>
  <c r="C214955" i="2"/>
  <c r="D214955" i="2"/>
  <c r="E214955" i="2"/>
  <c r="F214955" i="2"/>
  <c r="G214955" i="2"/>
  <c r="B214956" i="2"/>
  <c r="C214956" i="2"/>
  <c r="D214956" i="2"/>
  <c r="E214956" i="2"/>
  <c r="F214956" i="2"/>
  <c r="G214956" i="2"/>
  <c r="B214957" i="2"/>
  <c r="C214957" i="2"/>
  <c r="D214957" i="2"/>
  <c r="E214957" i="2"/>
  <c r="F214957" i="2"/>
  <c r="G214957" i="2"/>
  <c r="B214958" i="2"/>
  <c r="C214958" i="2"/>
  <c r="D214958" i="2"/>
  <c r="E214958" i="2"/>
  <c r="F214958" i="2"/>
  <c r="G214958" i="2"/>
  <c r="B214959" i="2"/>
  <c r="C214959" i="2"/>
  <c r="D214959" i="2"/>
  <c r="E214959" i="2"/>
  <c r="F214959" i="2"/>
  <c r="G214959" i="2"/>
  <c r="B214961" i="2"/>
  <c r="C214961" i="2"/>
  <c r="D214961" i="2"/>
  <c r="E214961" i="2"/>
  <c r="F214961" i="2"/>
  <c r="G214961" i="2"/>
  <c r="B214962" i="2"/>
  <c r="C214962" i="2"/>
  <c r="D214962" i="2"/>
  <c r="E214962" i="2"/>
  <c r="F214962" i="2"/>
  <c r="G214962" i="2"/>
  <c r="B214963" i="2"/>
  <c r="C214963" i="2"/>
  <c r="D214963" i="2"/>
  <c r="E214963" i="2"/>
  <c r="F214963" i="2"/>
  <c r="G214963" i="2"/>
  <c r="B214964" i="2"/>
  <c r="C214964" i="2"/>
  <c r="D214964" i="2"/>
  <c r="E214964" i="2"/>
  <c r="F214964" i="2"/>
  <c r="G214964" i="2"/>
  <c r="B214965" i="2"/>
  <c r="C214965" i="2"/>
  <c r="D214965" i="2"/>
  <c r="E214965" i="2"/>
  <c r="F214965" i="2"/>
  <c r="G214965" i="2"/>
  <c r="B214966" i="2"/>
  <c r="C214966" i="2"/>
  <c r="D214966" i="2"/>
  <c r="E214966" i="2"/>
  <c r="F214966" i="2"/>
  <c r="G214966" i="2"/>
  <c r="B214967" i="2"/>
  <c r="C214967" i="2"/>
  <c r="D214967" i="2"/>
  <c r="E214967" i="2"/>
  <c r="F214967" i="2"/>
  <c r="G214967" i="2"/>
  <c r="B214968" i="2"/>
  <c r="C214968" i="2"/>
  <c r="D214968" i="2"/>
  <c r="E214968" i="2"/>
  <c r="F214968" i="2"/>
  <c r="G214968" i="2"/>
  <c r="B214969" i="2"/>
  <c r="C214969" i="2"/>
  <c r="D214969" i="2"/>
  <c r="E214969" i="2"/>
  <c r="F214969" i="2"/>
  <c r="G214969" i="2"/>
  <c r="B214970" i="2"/>
  <c r="C214970" i="2"/>
  <c r="D214970" i="2"/>
  <c r="E214970" i="2"/>
  <c r="F214970" i="2"/>
  <c r="G214970" i="2"/>
  <c r="B214971" i="2"/>
  <c r="C214971" i="2"/>
  <c r="D214971" i="2"/>
  <c r="E214971" i="2"/>
  <c r="F214971" i="2"/>
  <c r="G214971" i="2"/>
  <c r="B214972" i="2"/>
  <c r="C214972" i="2"/>
  <c r="D214972" i="2"/>
  <c r="E214972" i="2"/>
  <c r="F214972" i="2"/>
  <c r="G214972" i="2"/>
  <c r="B214973" i="2"/>
  <c r="C214973" i="2"/>
  <c r="D214973" i="2"/>
  <c r="E214973" i="2"/>
  <c r="F214973" i="2"/>
  <c r="G214973" i="2"/>
  <c r="B214974" i="2"/>
  <c r="C214974" i="2"/>
  <c r="D214974" i="2"/>
  <c r="E214974" i="2"/>
  <c r="F214974" i="2"/>
  <c r="G214974" i="2"/>
  <c r="B214975" i="2"/>
  <c r="C214975" i="2"/>
  <c r="D214975" i="2"/>
  <c r="E214975" i="2"/>
  <c r="F214975" i="2"/>
  <c r="G214975" i="2"/>
  <c r="B214976" i="2"/>
  <c r="C214976" i="2"/>
  <c r="D214976" i="2"/>
  <c r="E214976" i="2"/>
  <c r="F214976" i="2"/>
  <c r="G214976" i="2"/>
  <c r="B214977" i="2"/>
  <c r="C214977" i="2"/>
  <c r="D214977" i="2"/>
  <c r="E214977" i="2"/>
  <c r="F214977" i="2"/>
  <c r="G214977" i="2"/>
  <c r="B214978" i="2"/>
  <c r="C214978" i="2"/>
  <c r="D214978" i="2"/>
  <c r="E214978" i="2"/>
  <c r="F214978" i="2"/>
  <c r="G214978" i="2"/>
  <c r="B214979" i="2"/>
  <c r="C214979" i="2"/>
  <c r="D214979" i="2"/>
  <c r="E214979" i="2"/>
  <c r="F214979" i="2"/>
  <c r="G214979" i="2"/>
  <c r="B214980" i="2"/>
  <c r="C214980" i="2"/>
  <c r="D214980" i="2"/>
  <c r="E214980" i="2"/>
  <c r="F214980" i="2"/>
  <c r="G214980" i="2"/>
  <c r="B214981" i="2"/>
  <c r="C214981" i="2"/>
  <c r="D214981" i="2"/>
  <c r="E214981" i="2"/>
  <c r="F214981" i="2"/>
  <c r="G214981" i="2"/>
  <c r="B214982" i="2"/>
  <c r="C214982" i="2"/>
  <c r="D214982" i="2"/>
  <c r="E214982" i="2"/>
  <c r="F214982" i="2"/>
  <c r="G214982" i="2"/>
  <c r="B214983" i="2"/>
  <c r="C214983" i="2"/>
  <c r="D214983" i="2"/>
  <c r="E214983" i="2"/>
  <c r="F214983" i="2"/>
  <c r="G214983" i="2"/>
  <c r="B214984" i="2"/>
  <c r="C214984" i="2"/>
  <c r="D214984" i="2"/>
  <c r="E214984" i="2"/>
  <c r="F214984" i="2"/>
  <c r="G214984" i="2"/>
  <c r="B214985" i="2"/>
  <c r="C214985" i="2"/>
  <c r="D214985" i="2"/>
  <c r="E214985" i="2"/>
  <c r="F214985" i="2"/>
  <c r="G214985" i="2"/>
  <c r="B214987" i="2"/>
  <c r="C214987" i="2"/>
  <c r="D214987" i="2"/>
  <c r="E214987" i="2"/>
  <c r="F214987" i="2"/>
  <c r="G214987" i="2"/>
  <c r="B214988" i="2"/>
  <c r="C214988" i="2"/>
  <c r="D214988" i="2"/>
  <c r="E214988" i="2"/>
  <c r="F214988" i="2"/>
  <c r="G214988" i="2"/>
  <c r="B214989" i="2"/>
  <c r="C214989" i="2"/>
  <c r="D214989" i="2"/>
  <c r="E214989" i="2"/>
  <c r="F214989" i="2"/>
  <c r="G214989" i="2"/>
  <c r="B214990" i="2"/>
  <c r="C214990" i="2"/>
  <c r="D214990" i="2"/>
  <c r="E214990" i="2"/>
  <c r="F214990" i="2"/>
  <c r="G214990" i="2"/>
  <c r="B214991" i="2"/>
  <c r="C214991" i="2"/>
  <c r="D214991" i="2"/>
  <c r="E214991" i="2"/>
  <c r="F214991" i="2"/>
  <c r="G214991" i="2"/>
  <c r="B214992" i="2"/>
  <c r="C214992" i="2"/>
  <c r="D214992" i="2"/>
  <c r="E214992" i="2"/>
  <c r="F214992" i="2"/>
  <c r="G214992" i="2"/>
  <c r="B214993" i="2"/>
  <c r="C214993" i="2"/>
  <c r="D214993" i="2"/>
  <c r="E214993" i="2"/>
  <c r="F214993" i="2"/>
  <c r="G214993" i="2"/>
  <c r="B214994" i="2"/>
  <c r="C214994" i="2"/>
  <c r="D214994" i="2"/>
  <c r="E214994" i="2"/>
  <c r="F214994" i="2"/>
  <c r="G214994" i="2"/>
  <c r="B214995" i="2"/>
  <c r="C214995" i="2"/>
  <c r="D214995" i="2"/>
  <c r="E214995" i="2"/>
  <c r="F214995" i="2"/>
  <c r="G214995" i="2"/>
  <c r="B214996" i="2"/>
  <c r="C214996" i="2"/>
  <c r="D214996" i="2"/>
  <c r="E214996" i="2"/>
  <c r="F214996" i="2"/>
  <c r="G214996" i="2"/>
  <c r="B214997" i="2"/>
  <c r="C214997" i="2"/>
  <c r="D214997" i="2"/>
  <c r="E214997" i="2"/>
  <c r="F214997" i="2"/>
  <c r="G214997" i="2"/>
  <c r="B214998" i="2"/>
  <c r="C214998" i="2"/>
  <c r="D214998" i="2"/>
  <c r="E214998" i="2"/>
  <c r="F214998" i="2"/>
  <c r="G214998" i="2"/>
  <c r="B214999" i="2"/>
  <c r="C214999" i="2"/>
  <c r="D214999" i="2"/>
  <c r="E214999" i="2"/>
  <c r="F214999" i="2"/>
  <c r="G214999" i="2"/>
  <c r="B215000" i="2"/>
  <c r="C215000" i="2"/>
  <c r="D215000" i="2"/>
  <c r="E215000" i="2"/>
  <c r="F215000" i="2"/>
  <c r="G215000" i="2"/>
  <c r="B215001" i="2"/>
  <c r="C215001" i="2"/>
  <c r="D215001" i="2"/>
  <c r="E215001" i="2"/>
  <c r="F215001" i="2"/>
  <c r="G215001" i="2"/>
  <c r="B215003" i="2"/>
  <c r="C215003" i="2"/>
  <c r="D215003" i="2"/>
  <c r="E215003" i="2"/>
  <c r="F215003" i="2"/>
  <c r="G215003" i="2"/>
  <c r="B215004" i="2"/>
  <c r="C215004" i="2"/>
  <c r="D215004" i="2"/>
  <c r="E215004" i="2"/>
  <c r="F215004" i="2"/>
  <c r="G215004" i="2"/>
  <c r="B215005" i="2"/>
  <c r="C215005" i="2"/>
  <c r="D215005" i="2"/>
  <c r="E215005" i="2"/>
  <c r="F215005" i="2"/>
  <c r="G215005" i="2"/>
  <c r="B215006" i="2"/>
  <c r="C215006" i="2"/>
  <c r="D215006" i="2"/>
  <c r="E215006" i="2"/>
  <c r="F215006" i="2"/>
  <c r="G215006" i="2"/>
  <c r="B215007" i="2"/>
  <c r="C215007" i="2"/>
  <c r="D215007" i="2"/>
  <c r="E215007" i="2"/>
  <c r="F215007" i="2"/>
  <c r="G215007" i="2"/>
  <c r="B215008" i="2"/>
  <c r="C215008" i="2"/>
  <c r="D215008" i="2"/>
  <c r="E215008" i="2"/>
  <c r="F215008" i="2"/>
  <c r="G215008" i="2"/>
  <c r="B215009" i="2"/>
  <c r="C215009" i="2"/>
  <c r="D215009" i="2"/>
  <c r="E215009" i="2"/>
  <c r="F215009" i="2"/>
  <c r="G215009" i="2"/>
  <c r="B215010" i="2"/>
  <c r="C215010" i="2"/>
  <c r="D215010" i="2"/>
  <c r="E215010" i="2"/>
  <c r="F215010" i="2"/>
  <c r="G215010" i="2"/>
  <c r="B215011" i="2"/>
  <c r="C215011" i="2"/>
  <c r="D215011" i="2"/>
  <c r="E215011" i="2"/>
  <c r="F215011" i="2"/>
  <c r="G215011" i="2"/>
  <c r="B215012" i="2"/>
  <c r="C215012" i="2"/>
  <c r="D215012" i="2"/>
  <c r="E215012" i="2"/>
  <c r="F215012" i="2"/>
  <c r="G215012" i="2"/>
  <c r="B215013" i="2"/>
  <c r="C215013" i="2"/>
  <c r="D215013" i="2"/>
  <c r="E215013" i="2"/>
  <c r="F215013" i="2"/>
  <c r="G215013" i="2"/>
  <c r="B215014" i="2"/>
  <c r="C215014" i="2"/>
  <c r="D215014" i="2"/>
  <c r="E215014" i="2"/>
  <c r="F215014" i="2"/>
  <c r="G215014" i="2"/>
  <c r="B215015" i="2"/>
  <c r="C215015" i="2"/>
  <c r="D215015" i="2"/>
  <c r="E215015" i="2"/>
  <c r="F215015" i="2"/>
  <c r="G215015" i="2"/>
  <c r="B215016" i="2"/>
  <c r="C215016" i="2"/>
  <c r="D215016" i="2"/>
  <c r="E215016" i="2"/>
  <c r="F215016" i="2"/>
  <c r="G215016" i="2"/>
  <c r="B215017" i="2"/>
  <c r="C215017" i="2"/>
  <c r="D215017" i="2"/>
  <c r="E215017" i="2"/>
  <c r="F215017" i="2"/>
  <c r="G215017" i="2"/>
  <c r="B215018" i="2"/>
  <c r="C215018" i="2"/>
  <c r="D215018" i="2"/>
  <c r="E215018" i="2"/>
  <c r="F215018" i="2"/>
  <c r="G215018" i="2"/>
  <c r="B215019" i="2"/>
  <c r="C215019" i="2"/>
  <c r="D215019" i="2"/>
  <c r="E215019" i="2"/>
  <c r="F215019" i="2"/>
  <c r="G215019" i="2"/>
  <c r="B215020" i="2"/>
  <c r="C215020" i="2"/>
  <c r="D215020" i="2"/>
  <c r="E215020" i="2"/>
  <c r="F215020" i="2"/>
  <c r="G215020" i="2"/>
  <c r="B215021" i="2"/>
  <c r="C215021" i="2"/>
  <c r="D215021" i="2"/>
  <c r="E215021" i="2"/>
  <c r="F215021" i="2"/>
  <c r="G215021" i="2"/>
  <c r="B215022" i="2"/>
  <c r="C215022" i="2"/>
  <c r="D215022" i="2"/>
  <c r="E215022" i="2"/>
  <c r="F215022" i="2"/>
  <c r="G215022" i="2"/>
  <c r="B215023" i="2"/>
  <c r="C215023" i="2"/>
  <c r="D215023" i="2"/>
  <c r="E215023" i="2"/>
  <c r="F215023" i="2"/>
  <c r="G215023" i="2"/>
  <c r="B215024" i="2"/>
  <c r="C215024" i="2"/>
  <c r="D215024" i="2"/>
  <c r="E215024" i="2"/>
  <c r="F215024" i="2"/>
  <c r="G215024" i="2"/>
  <c r="B215025" i="2"/>
  <c r="C215025" i="2"/>
  <c r="D215025" i="2"/>
  <c r="H215025" i="2" s="1"/>
  <c r="E215025" i="2"/>
  <c r="F215025" i="2"/>
  <c r="G215025" i="2"/>
  <c r="B215026" i="2"/>
  <c r="C215026" i="2"/>
  <c r="D215026" i="2"/>
  <c r="E215026" i="2"/>
  <c r="F215026" i="2"/>
  <c r="G215026" i="2"/>
  <c r="B215027" i="2"/>
  <c r="C215027" i="2"/>
  <c r="D215027" i="2"/>
  <c r="E215027" i="2"/>
  <c r="F215027" i="2"/>
  <c r="G215027" i="2"/>
  <c r="B215028" i="2"/>
  <c r="C215028" i="2"/>
  <c r="D215028" i="2"/>
  <c r="E215028" i="2"/>
  <c r="F215028" i="2"/>
  <c r="G215028" i="2"/>
  <c r="B215029" i="2"/>
  <c r="C215029" i="2"/>
  <c r="D215029" i="2"/>
  <c r="E215029" i="2"/>
  <c r="F215029" i="2"/>
  <c r="G215029" i="2"/>
  <c r="B215030" i="2"/>
  <c r="C215030" i="2"/>
  <c r="D215030" i="2"/>
  <c r="E215030" i="2"/>
  <c r="F215030" i="2"/>
  <c r="G215030" i="2"/>
  <c r="B215031" i="2"/>
  <c r="C215031" i="2"/>
  <c r="D215031" i="2"/>
  <c r="E215031" i="2"/>
  <c r="F215031" i="2"/>
  <c r="G215031" i="2"/>
  <c r="B215032" i="2"/>
  <c r="C215032" i="2"/>
  <c r="D215032" i="2"/>
  <c r="E215032" i="2"/>
  <c r="F215032" i="2"/>
  <c r="G215032" i="2"/>
  <c r="B215033" i="2"/>
  <c r="C215033" i="2"/>
  <c r="D215033" i="2"/>
  <c r="E215033" i="2"/>
  <c r="F215033" i="2"/>
  <c r="G215033" i="2"/>
  <c r="B215034" i="2"/>
  <c r="C215034" i="2"/>
  <c r="D215034" i="2"/>
  <c r="E215034" i="2"/>
  <c r="F215034" i="2"/>
  <c r="G215034" i="2"/>
  <c r="B215035" i="2"/>
  <c r="C215035" i="2"/>
  <c r="D215035" i="2"/>
  <c r="E215035" i="2"/>
  <c r="F215035" i="2"/>
  <c r="G215035" i="2"/>
  <c r="B215036" i="2"/>
  <c r="C215036" i="2"/>
  <c r="D215036" i="2"/>
  <c r="E215036" i="2"/>
  <c r="F215036" i="2"/>
  <c r="G215036" i="2"/>
  <c r="B215037" i="2"/>
  <c r="C215037" i="2"/>
  <c r="D215037" i="2"/>
  <c r="E215037" i="2"/>
  <c r="F215037" i="2"/>
  <c r="G215037" i="2"/>
  <c r="B215038" i="2"/>
  <c r="C215038" i="2"/>
  <c r="D215038" i="2"/>
  <c r="E215038" i="2"/>
  <c r="F215038" i="2"/>
  <c r="G215038" i="2"/>
  <c r="B215039" i="2"/>
  <c r="C215039" i="2"/>
  <c r="D215039" i="2"/>
  <c r="E215039" i="2"/>
  <c r="F215039" i="2"/>
  <c r="G215039" i="2"/>
  <c r="B215040" i="2"/>
  <c r="C215040" i="2"/>
  <c r="D215040" i="2"/>
  <c r="E215040" i="2"/>
  <c r="F215040" i="2"/>
  <c r="G215040" i="2"/>
  <c r="B215041" i="2"/>
  <c r="C215041" i="2"/>
  <c r="D215041" i="2"/>
  <c r="E215041" i="2"/>
  <c r="F215041" i="2"/>
  <c r="G215041" i="2"/>
  <c r="B215042" i="2"/>
  <c r="C215042" i="2"/>
  <c r="D215042" i="2"/>
  <c r="E215042" i="2"/>
  <c r="F215042" i="2"/>
  <c r="G215042" i="2"/>
  <c r="B215043" i="2"/>
  <c r="C215043" i="2"/>
  <c r="D215043" i="2"/>
  <c r="E215043" i="2"/>
  <c r="F215043" i="2"/>
  <c r="G215043" i="2"/>
  <c r="B215044" i="2"/>
  <c r="C215044" i="2"/>
  <c r="D215044" i="2"/>
  <c r="E215044" i="2"/>
  <c r="F215044" i="2"/>
  <c r="G215044" i="2"/>
  <c r="B215045" i="2"/>
  <c r="C215045" i="2"/>
  <c r="D215045" i="2"/>
  <c r="E215045" i="2"/>
  <c r="F215045" i="2"/>
  <c r="G215045" i="2"/>
  <c r="B215046" i="2"/>
  <c r="C215046" i="2"/>
  <c r="D215046" i="2"/>
  <c r="E215046" i="2"/>
  <c r="F215046" i="2"/>
  <c r="G215046" i="2"/>
  <c r="B215047" i="2"/>
  <c r="C215047" i="2"/>
  <c r="D215047" i="2"/>
  <c r="E215047" i="2"/>
  <c r="F215047" i="2"/>
  <c r="G215047" i="2"/>
  <c r="B215048" i="2"/>
  <c r="C215048" i="2"/>
  <c r="D215048" i="2"/>
  <c r="E215048" i="2"/>
  <c r="F215048" i="2"/>
  <c r="G215048" i="2"/>
  <c r="B215049" i="2"/>
  <c r="C215049" i="2"/>
  <c r="D215049" i="2"/>
  <c r="E215049" i="2"/>
  <c r="F215049" i="2"/>
  <c r="G215049" i="2"/>
  <c r="B215050" i="2"/>
  <c r="C215050" i="2"/>
  <c r="D215050" i="2"/>
  <c r="E215050" i="2"/>
  <c r="F215050" i="2"/>
  <c r="G215050" i="2"/>
  <c r="B215051" i="2"/>
  <c r="C215051" i="2"/>
  <c r="D215051" i="2"/>
  <c r="E215051" i="2"/>
  <c r="F215051" i="2"/>
  <c r="G215051" i="2"/>
  <c r="B215052" i="2"/>
  <c r="C215052" i="2"/>
  <c r="D215052" i="2"/>
  <c r="E215052" i="2"/>
  <c r="F215052" i="2"/>
  <c r="G215052" i="2"/>
  <c r="B215053" i="2"/>
  <c r="C215053" i="2"/>
  <c r="D215053" i="2"/>
  <c r="E215053" i="2"/>
  <c r="F215053" i="2"/>
  <c r="G215053" i="2"/>
  <c r="B215054" i="2"/>
  <c r="C215054" i="2"/>
  <c r="D215054" i="2"/>
  <c r="E215054" i="2"/>
  <c r="F215054" i="2"/>
  <c r="G215054" i="2"/>
  <c r="B215055" i="2"/>
  <c r="C215055" i="2"/>
  <c r="D215055" i="2"/>
  <c r="E215055" i="2"/>
  <c r="F215055" i="2"/>
  <c r="G215055" i="2"/>
  <c r="B215056" i="2"/>
  <c r="C215056" i="2"/>
  <c r="D215056" i="2"/>
  <c r="E215056" i="2"/>
  <c r="F215056" i="2"/>
  <c r="G215056" i="2"/>
  <c r="B215057" i="2"/>
  <c r="C215057" i="2"/>
  <c r="D215057" i="2"/>
  <c r="E215057" i="2"/>
  <c r="F215057" i="2"/>
  <c r="G215057" i="2"/>
  <c r="B215058" i="2"/>
  <c r="C215058" i="2"/>
  <c r="D215058" i="2"/>
  <c r="E215058" i="2"/>
  <c r="F215058" i="2"/>
  <c r="G215058" i="2"/>
  <c r="B215059" i="2"/>
  <c r="C215059" i="2"/>
  <c r="D215059" i="2"/>
  <c r="E215059" i="2"/>
  <c r="F215059" i="2"/>
  <c r="G215059" i="2"/>
  <c r="B215060" i="2"/>
  <c r="C215060" i="2"/>
  <c r="D215060" i="2"/>
  <c r="E215060" i="2"/>
  <c r="F215060" i="2"/>
  <c r="G215060" i="2"/>
  <c r="B215061" i="2"/>
  <c r="C215061" i="2"/>
  <c r="D215061" i="2"/>
  <c r="E215061" i="2"/>
  <c r="F215061" i="2"/>
  <c r="G215061" i="2"/>
  <c r="B215062" i="2"/>
  <c r="C215062" i="2"/>
  <c r="D215062" i="2"/>
  <c r="E215062" i="2"/>
  <c r="F215062" i="2"/>
  <c r="G215062" i="2"/>
  <c r="B215063" i="2"/>
  <c r="C215063" i="2"/>
  <c r="D215063" i="2"/>
  <c r="E215063" i="2"/>
  <c r="F215063" i="2"/>
  <c r="G215063" i="2"/>
  <c r="B215064" i="2"/>
  <c r="C215064" i="2"/>
  <c r="D215064" i="2"/>
  <c r="E215064" i="2"/>
  <c r="F215064" i="2"/>
  <c r="G215064" i="2"/>
  <c r="B215065" i="2"/>
  <c r="C215065" i="2"/>
  <c r="D215065" i="2"/>
  <c r="E215065" i="2"/>
  <c r="F215065" i="2"/>
  <c r="G215065" i="2"/>
  <c r="B215066" i="2"/>
  <c r="C215066" i="2"/>
  <c r="D215066" i="2"/>
  <c r="E215066" i="2"/>
  <c r="F215066" i="2"/>
  <c r="G215066" i="2"/>
  <c r="B215067" i="2"/>
  <c r="C215067" i="2"/>
  <c r="D215067" i="2"/>
  <c r="E215067" i="2"/>
  <c r="F215067" i="2"/>
  <c r="G215067" i="2"/>
  <c r="B215068" i="2"/>
  <c r="C215068" i="2"/>
  <c r="D215068" i="2"/>
  <c r="E215068" i="2"/>
  <c r="F215068" i="2"/>
  <c r="G215068" i="2"/>
  <c r="B215069" i="2"/>
  <c r="C215069" i="2"/>
  <c r="D215069" i="2"/>
  <c r="E215069" i="2"/>
  <c r="F215069" i="2"/>
  <c r="G215069" i="2"/>
  <c r="B215070" i="2"/>
  <c r="C215070" i="2"/>
  <c r="D215070" i="2"/>
  <c r="E215070" i="2"/>
  <c r="F215070" i="2"/>
  <c r="G215070" i="2"/>
  <c r="B215071" i="2"/>
  <c r="C215071" i="2"/>
  <c r="D215071" i="2"/>
  <c r="E215071" i="2"/>
  <c r="F215071" i="2"/>
  <c r="G215071" i="2"/>
  <c r="B215072" i="2"/>
  <c r="C215072" i="2"/>
  <c r="D215072" i="2"/>
  <c r="E215072" i="2"/>
  <c r="F215072" i="2"/>
  <c r="G215072" i="2"/>
  <c r="B215073" i="2"/>
  <c r="C215073" i="2"/>
  <c r="D215073" i="2"/>
  <c r="E215073" i="2"/>
  <c r="F215073" i="2"/>
  <c r="G215073" i="2"/>
  <c r="B215074" i="2"/>
  <c r="C215074" i="2"/>
  <c r="D215074" i="2"/>
  <c r="E215074" i="2"/>
  <c r="F215074" i="2"/>
  <c r="G215074" i="2"/>
  <c r="B215075" i="2"/>
  <c r="C215075" i="2"/>
  <c r="D215075" i="2"/>
  <c r="E215075" i="2"/>
  <c r="F215075" i="2"/>
  <c r="G215075" i="2"/>
  <c r="B215076" i="2"/>
  <c r="C215076" i="2"/>
  <c r="D215076" i="2"/>
  <c r="E215076" i="2"/>
  <c r="F215076" i="2"/>
  <c r="G215076" i="2"/>
  <c r="B215077" i="2"/>
  <c r="C215077" i="2"/>
  <c r="D215077" i="2"/>
  <c r="E215077" i="2"/>
  <c r="F215077" i="2"/>
  <c r="G215077" i="2"/>
  <c r="B215078" i="2"/>
  <c r="C215078" i="2"/>
  <c r="D215078" i="2"/>
  <c r="E215078" i="2"/>
  <c r="F215078" i="2"/>
  <c r="G215078" i="2"/>
  <c r="B215079" i="2"/>
  <c r="C215079" i="2"/>
  <c r="D215079" i="2"/>
  <c r="E215079" i="2"/>
  <c r="F215079" i="2"/>
  <c r="G215079" i="2"/>
  <c r="B215080" i="2"/>
  <c r="C215080" i="2"/>
  <c r="D215080" i="2"/>
  <c r="E215080" i="2"/>
  <c r="F215080" i="2"/>
  <c r="G215080" i="2"/>
  <c r="B215081" i="2"/>
  <c r="C215081" i="2"/>
  <c r="D215081" i="2"/>
  <c r="E215081" i="2"/>
  <c r="F215081" i="2"/>
  <c r="G215081" i="2"/>
  <c r="B215082" i="2"/>
  <c r="C215082" i="2"/>
  <c r="D215082" i="2"/>
  <c r="E215082" i="2"/>
  <c r="F215082" i="2"/>
  <c r="G215082" i="2"/>
  <c r="B215083" i="2"/>
  <c r="C215083" i="2"/>
  <c r="D215083" i="2"/>
  <c r="E215083" i="2"/>
  <c r="F215083" i="2"/>
  <c r="G215083" i="2"/>
  <c r="B215084" i="2"/>
  <c r="C215084" i="2"/>
  <c r="D215084" i="2"/>
  <c r="E215084" i="2"/>
  <c r="F215084" i="2"/>
  <c r="G215084" i="2"/>
  <c r="B215085" i="2"/>
  <c r="C215085" i="2"/>
  <c r="D215085" i="2"/>
  <c r="E215085" i="2"/>
  <c r="F215085" i="2"/>
  <c r="G215085" i="2"/>
  <c r="B215086" i="2"/>
  <c r="C215086" i="2"/>
  <c r="D215086" i="2"/>
  <c r="E215086" i="2"/>
  <c r="F215086" i="2"/>
  <c r="G215086" i="2"/>
  <c r="B215087" i="2"/>
  <c r="C215087" i="2"/>
  <c r="D215087" i="2"/>
  <c r="E215087" i="2"/>
  <c r="F215087" i="2"/>
  <c r="G215087" i="2"/>
  <c r="B215088" i="2"/>
  <c r="C215088" i="2"/>
  <c r="D215088" i="2"/>
  <c r="E215088" i="2"/>
  <c r="F215088" i="2"/>
  <c r="G215088" i="2"/>
  <c r="B215089" i="2"/>
  <c r="C215089" i="2"/>
  <c r="D215089" i="2"/>
  <c r="E215089" i="2"/>
  <c r="F215089" i="2"/>
  <c r="G215089" i="2"/>
  <c r="B215090" i="2"/>
  <c r="C215090" i="2"/>
  <c r="D215090" i="2"/>
  <c r="E215090" i="2"/>
  <c r="F215090" i="2"/>
  <c r="G215090" i="2"/>
  <c r="B215091" i="2"/>
  <c r="C215091" i="2"/>
  <c r="D215091" i="2"/>
  <c r="E215091" i="2"/>
  <c r="F215091" i="2"/>
  <c r="G215091" i="2"/>
  <c r="B215092" i="2"/>
  <c r="C215092" i="2"/>
  <c r="D215092" i="2"/>
  <c r="E215092" i="2"/>
  <c r="F215092" i="2"/>
  <c r="G215092" i="2"/>
  <c r="B215093" i="2"/>
  <c r="C215093" i="2"/>
  <c r="D215093" i="2"/>
  <c r="E215093" i="2"/>
  <c r="F215093" i="2"/>
  <c r="G215093" i="2"/>
  <c r="B215094" i="2"/>
  <c r="C215094" i="2"/>
  <c r="D215094" i="2"/>
  <c r="E215094" i="2"/>
  <c r="F215094" i="2"/>
  <c r="G215094" i="2"/>
  <c r="B215095" i="2"/>
  <c r="C215095" i="2"/>
  <c r="D215095" i="2"/>
  <c r="E215095" i="2"/>
  <c r="F215095" i="2"/>
  <c r="G215095" i="2"/>
  <c r="B215096" i="2"/>
  <c r="C215096" i="2"/>
  <c r="D215096" i="2"/>
  <c r="E215096" i="2"/>
  <c r="F215096" i="2"/>
  <c r="G215096" i="2"/>
  <c r="B215097" i="2"/>
  <c r="C215097" i="2"/>
  <c r="D215097" i="2"/>
  <c r="E215097" i="2"/>
  <c r="F215097" i="2"/>
  <c r="G215097" i="2"/>
  <c r="B215098" i="2"/>
  <c r="C215098" i="2"/>
  <c r="D215098" i="2"/>
  <c r="E215098" i="2"/>
  <c r="F215098" i="2"/>
  <c r="G215098" i="2"/>
  <c r="B215099" i="2"/>
  <c r="C215099" i="2"/>
  <c r="D215099" i="2"/>
  <c r="E215099" i="2"/>
  <c r="F215099" i="2"/>
  <c r="G215099" i="2"/>
  <c r="B215100" i="2"/>
  <c r="C215100" i="2"/>
  <c r="D215100" i="2"/>
  <c r="E215100" i="2"/>
  <c r="F215100" i="2"/>
  <c r="G215100" i="2"/>
  <c r="B215101" i="2"/>
  <c r="C215101" i="2"/>
  <c r="D215101" i="2"/>
  <c r="E215101" i="2"/>
  <c r="F215101" i="2"/>
  <c r="G215101" i="2"/>
  <c r="B215102" i="2"/>
  <c r="C215102" i="2"/>
  <c r="D215102" i="2"/>
  <c r="E215102" i="2"/>
  <c r="F215102" i="2"/>
  <c r="G215102" i="2"/>
  <c r="B215103" i="2"/>
  <c r="C215103" i="2"/>
  <c r="D215103" i="2"/>
  <c r="E215103" i="2"/>
  <c r="F215103" i="2"/>
  <c r="G215103" i="2"/>
  <c r="B215104" i="2"/>
  <c r="C215104" i="2"/>
  <c r="D215104" i="2"/>
  <c r="E215104" i="2"/>
  <c r="F215104" i="2"/>
  <c r="G215104" i="2"/>
  <c r="B215105" i="2"/>
  <c r="C215105" i="2"/>
  <c r="D215105" i="2"/>
  <c r="E215105" i="2"/>
  <c r="F215105" i="2"/>
  <c r="G215105" i="2"/>
  <c r="B215106" i="2"/>
  <c r="C215106" i="2"/>
  <c r="D215106" i="2"/>
  <c r="E215106" i="2"/>
  <c r="F215106" i="2"/>
  <c r="G215106" i="2"/>
  <c r="B215107" i="2"/>
  <c r="C215107" i="2"/>
  <c r="D215107" i="2"/>
  <c r="E215107" i="2"/>
  <c r="F215107" i="2"/>
  <c r="G215107" i="2"/>
  <c r="B215108" i="2"/>
  <c r="C215108" i="2"/>
  <c r="D215108" i="2"/>
  <c r="E215108" i="2"/>
  <c r="F215108" i="2"/>
  <c r="G215108" i="2"/>
  <c r="B215109" i="2"/>
  <c r="C215109" i="2"/>
  <c r="D215109" i="2"/>
  <c r="E215109" i="2"/>
  <c r="F215109" i="2"/>
  <c r="G215109" i="2"/>
  <c r="B215110" i="2"/>
  <c r="C215110" i="2"/>
  <c r="D215110" i="2"/>
  <c r="E215110" i="2"/>
  <c r="F215110" i="2"/>
  <c r="G215110" i="2"/>
  <c r="B215111" i="2"/>
  <c r="C215111" i="2"/>
  <c r="D215111" i="2"/>
  <c r="E215111" i="2"/>
  <c r="F215111" i="2"/>
  <c r="G215111" i="2"/>
  <c r="B215112" i="2"/>
  <c r="C215112" i="2"/>
  <c r="D215112" i="2"/>
  <c r="E215112" i="2"/>
  <c r="F215112" i="2"/>
  <c r="G215112" i="2"/>
  <c r="B215113" i="2"/>
  <c r="C215113" i="2"/>
  <c r="D215113" i="2"/>
  <c r="E215113" i="2"/>
  <c r="F215113" i="2"/>
  <c r="G215113" i="2"/>
  <c r="B215114" i="2"/>
  <c r="C215114" i="2"/>
  <c r="D215114" i="2"/>
  <c r="E215114" i="2"/>
  <c r="F215114" i="2"/>
  <c r="G215114" i="2"/>
  <c r="B215115" i="2"/>
  <c r="C215115" i="2"/>
  <c r="D215115" i="2"/>
  <c r="E215115" i="2"/>
  <c r="F215115" i="2"/>
  <c r="G215115" i="2"/>
  <c r="B215116" i="2"/>
  <c r="C215116" i="2"/>
  <c r="D215116" i="2"/>
  <c r="E215116" i="2"/>
  <c r="F215116" i="2"/>
  <c r="G215116" i="2"/>
  <c r="B215117" i="2"/>
  <c r="C215117" i="2"/>
  <c r="D215117" i="2"/>
  <c r="E215117" i="2"/>
  <c r="F215117" i="2"/>
  <c r="G215117" i="2"/>
  <c r="B215118" i="2"/>
  <c r="C215118" i="2"/>
  <c r="D215118" i="2"/>
  <c r="E215118" i="2"/>
  <c r="F215118" i="2"/>
  <c r="G215118" i="2"/>
  <c r="B215119" i="2"/>
  <c r="C215119" i="2"/>
  <c r="D215119" i="2"/>
  <c r="E215119" i="2"/>
  <c r="F215119" i="2"/>
  <c r="G215119" i="2"/>
  <c r="B215121" i="2"/>
  <c r="C215121" i="2"/>
  <c r="D215121" i="2"/>
  <c r="E215121" i="2"/>
  <c r="F215121" i="2"/>
  <c r="G215121" i="2"/>
  <c r="B215122" i="2"/>
  <c r="C215122" i="2"/>
  <c r="D215122" i="2"/>
  <c r="E215122" i="2"/>
  <c r="F215122" i="2"/>
  <c r="G215122" i="2"/>
  <c r="B215123" i="2"/>
  <c r="C215123" i="2"/>
  <c r="D215123" i="2"/>
  <c r="E215123" i="2"/>
  <c r="F215123" i="2"/>
  <c r="G215123" i="2"/>
  <c r="B215124" i="2"/>
  <c r="C215124" i="2"/>
  <c r="D215124" i="2"/>
  <c r="E215124" i="2"/>
  <c r="F215124" i="2"/>
  <c r="G215124" i="2"/>
  <c r="B215125" i="2"/>
  <c r="C215125" i="2"/>
  <c r="D215125" i="2"/>
  <c r="E215125" i="2"/>
  <c r="F215125" i="2"/>
  <c r="G215125" i="2"/>
  <c r="B215126" i="2"/>
  <c r="C215126" i="2"/>
  <c r="D215126" i="2"/>
  <c r="E215126" i="2"/>
  <c r="F215126" i="2"/>
  <c r="G215126" i="2"/>
  <c r="B215127" i="2"/>
  <c r="C215127" i="2"/>
  <c r="D215127" i="2"/>
  <c r="E215127" i="2"/>
  <c r="F215127" i="2"/>
  <c r="G215127" i="2"/>
  <c r="B215128" i="2"/>
  <c r="C215128" i="2"/>
  <c r="D215128" i="2"/>
  <c r="E215128" i="2"/>
  <c r="F215128" i="2"/>
  <c r="G215128" i="2"/>
  <c r="B215129" i="2"/>
  <c r="C215129" i="2"/>
  <c r="D215129" i="2"/>
  <c r="E215129" i="2"/>
  <c r="F215129" i="2"/>
  <c r="G215129" i="2"/>
  <c r="B215130" i="2"/>
  <c r="C215130" i="2"/>
  <c r="D215130" i="2"/>
  <c r="E215130" i="2"/>
  <c r="F215130" i="2"/>
  <c r="G215130" i="2"/>
  <c r="B215131" i="2"/>
  <c r="C215131" i="2"/>
  <c r="D215131" i="2"/>
  <c r="E215131" i="2"/>
  <c r="F215131" i="2"/>
  <c r="G215131" i="2"/>
  <c r="B215132" i="2"/>
  <c r="C215132" i="2"/>
  <c r="D215132" i="2"/>
  <c r="E215132" i="2"/>
  <c r="F215132" i="2"/>
  <c r="G215132" i="2"/>
  <c r="B215133" i="2"/>
  <c r="C215133" i="2"/>
  <c r="D215133" i="2"/>
  <c r="E215133" i="2"/>
  <c r="F215133" i="2"/>
  <c r="G215133" i="2"/>
  <c r="B215134" i="2"/>
  <c r="C215134" i="2"/>
  <c r="D215134" i="2"/>
  <c r="E215134" i="2"/>
  <c r="F215134" i="2"/>
  <c r="G215134" i="2"/>
  <c r="B215136" i="2"/>
  <c r="C215136" i="2"/>
  <c r="D215136" i="2"/>
  <c r="E215136" i="2"/>
  <c r="F215136" i="2"/>
  <c r="G215136" i="2"/>
  <c r="B215137" i="2"/>
  <c r="C215137" i="2"/>
  <c r="D215137" i="2"/>
  <c r="E215137" i="2"/>
  <c r="F215137" i="2"/>
  <c r="G215137" i="2"/>
  <c r="B215138" i="2"/>
  <c r="C215138" i="2"/>
  <c r="D215138" i="2"/>
  <c r="E215138" i="2"/>
  <c r="F215138" i="2"/>
  <c r="G215138" i="2"/>
  <c r="B215139" i="2"/>
  <c r="C215139" i="2"/>
  <c r="D215139" i="2"/>
  <c r="E215139" i="2"/>
  <c r="F215139" i="2"/>
  <c r="G215139" i="2"/>
  <c r="B215140" i="2"/>
  <c r="C215140" i="2"/>
  <c r="D215140" i="2"/>
  <c r="E215140" i="2"/>
  <c r="F215140" i="2"/>
  <c r="G215140" i="2"/>
  <c r="B215141" i="2"/>
  <c r="C215141" i="2"/>
  <c r="D215141" i="2"/>
  <c r="E215141" i="2"/>
  <c r="F215141" i="2"/>
  <c r="G215141" i="2"/>
  <c r="B215142" i="2"/>
  <c r="C215142" i="2"/>
  <c r="D215142" i="2"/>
  <c r="E215142" i="2"/>
  <c r="F215142" i="2"/>
  <c r="G215142" i="2"/>
  <c r="B215143" i="2"/>
  <c r="C215143" i="2"/>
  <c r="D215143" i="2"/>
  <c r="E215143" i="2"/>
  <c r="F215143" i="2"/>
  <c r="G215143" i="2"/>
  <c r="B215144" i="2"/>
  <c r="C215144" i="2"/>
  <c r="D215144" i="2"/>
  <c r="E215144" i="2"/>
  <c r="F215144" i="2"/>
  <c r="G215144" i="2"/>
  <c r="B215145" i="2"/>
  <c r="C215145" i="2"/>
  <c r="D215145" i="2"/>
  <c r="E215145" i="2"/>
  <c r="F215145" i="2"/>
  <c r="G215145" i="2"/>
  <c r="B215146" i="2"/>
  <c r="C215146" i="2"/>
  <c r="D215146" i="2"/>
  <c r="E215146" i="2"/>
  <c r="F215146" i="2"/>
  <c r="G215146" i="2"/>
  <c r="B215147" i="2"/>
  <c r="C215147" i="2"/>
  <c r="D215147" i="2"/>
  <c r="E215147" i="2"/>
  <c r="F215147" i="2"/>
  <c r="G215147" i="2"/>
  <c r="B215148" i="2"/>
  <c r="C215148" i="2"/>
  <c r="D215148" i="2"/>
  <c r="E215148" i="2"/>
  <c r="F215148" i="2"/>
  <c r="G215148" i="2"/>
  <c r="B215149" i="2"/>
  <c r="C215149" i="2"/>
  <c r="D215149" i="2"/>
  <c r="E215149" i="2"/>
  <c r="F215149" i="2"/>
  <c r="G215149" i="2"/>
  <c r="B215150" i="2"/>
  <c r="C215150" i="2"/>
  <c r="D215150" i="2"/>
  <c r="E215150" i="2"/>
  <c r="F215150" i="2"/>
  <c r="G215150" i="2"/>
  <c r="B215151" i="2"/>
  <c r="C215151" i="2"/>
  <c r="D215151" i="2"/>
  <c r="E215151" i="2"/>
  <c r="F215151" i="2"/>
  <c r="G215151" i="2"/>
  <c r="B215153" i="2"/>
  <c r="C215153" i="2"/>
  <c r="D215153" i="2"/>
  <c r="E215153" i="2"/>
  <c r="F215153" i="2"/>
  <c r="G215153" i="2"/>
  <c r="B215154" i="2"/>
  <c r="C215154" i="2"/>
  <c r="D215154" i="2"/>
  <c r="E215154" i="2"/>
  <c r="F215154" i="2"/>
  <c r="G215154" i="2"/>
  <c r="B215155" i="2"/>
  <c r="C215155" i="2"/>
  <c r="D215155" i="2"/>
  <c r="E215155" i="2"/>
  <c r="F215155" i="2"/>
  <c r="G215155" i="2"/>
  <c r="B215156" i="2"/>
  <c r="C215156" i="2"/>
  <c r="D215156" i="2"/>
  <c r="E215156" i="2"/>
  <c r="F215156" i="2"/>
  <c r="G215156" i="2"/>
  <c r="B215157" i="2"/>
  <c r="C215157" i="2"/>
  <c r="D215157" i="2"/>
  <c r="E215157" i="2"/>
  <c r="F215157" i="2"/>
  <c r="G215157" i="2"/>
  <c r="B215158" i="2"/>
  <c r="C215158" i="2"/>
  <c r="D215158" i="2"/>
  <c r="E215158" i="2"/>
  <c r="F215158" i="2"/>
  <c r="G215158" i="2"/>
  <c r="B215159" i="2"/>
  <c r="C215159" i="2"/>
  <c r="D215159" i="2"/>
  <c r="E215159" i="2"/>
  <c r="F215159" i="2"/>
  <c r="G215159" i="2"/>
  <c r="B215160" i="2"/>
  <c r="C215160" i="2"/>
  <c r="D215160" i="2"/>
  <c r="E215160" i="2"/>
  <c r="F215160" i="2"/>
  <c r="G215160" i="2"/>
  <c r="B215162" i="2"/>
  <c r="C215162" i="2"/>
  <c r="D215162" i="2"/>
  <c r="E215162" i="2"/>
  <c r="F215162" i="2"/>
  <c r="G215162" i="2"/>
  <c r="B215163" i="2"/>
  <c r="C215163" i="2"/>
  <c r="D215163" i="2"/>
  <c r="E215163" i="2"/>
  <c r="F215163" i="2"/>
  <c r="G215163" i="2"/>
  <c r="B215164" i="2"/>
  <c r="C215164" i="2"/>
  <c r="D215164" i="2"/>
  <c r="E215164" i="2"/>
  <c r="F215164" i="2"/>
  <c r="G215164" i="2"/>
  <c r="B215166" i="2"/>
  <c r="C215166" i="2"/>
  <c r="D215166" i="2"/>
  <c r="E215166" i="2"/>
  <c r="F215166" i="2"/>
  <c r="G215166" i="2"/>
  <c r="B215167" i="2"/>
  <c r="C215167" i="2"/>
  <c r="D215167" i="2"/>
  <c r="E215167" i="2"/>
  <c r="F215167" i="2"/>
  <c r="G215167" i="2"/>
  <c r="B215168" i="2"/>
  <c r="C215168" i="2"/>
  <c r="D215168" i="2"/>
  <c r="E215168" i="2"/>
  <c r="F215168" i="2"/>
  <c r="G215168" i="2"/>
  <c r="B215169" i="2"/>
  <c r="C215169" i="2"/>
  <c r="D215169" i="2"/>
  <c r="E215169" i="2"/>
  <c r="F215169" i="2"/>
  <c r="G215169" i="2"/>
  <c r="B215170" i="2"/>
  <c r="C215170" i="2"/>
  <c r="D215170" i="2"/>
  <c r="E215170" i="2"/>
  <c r="F215170" i="2"/>
  <c r="G215170" i="2"/>
  <c r="B215172" i="2"/>
  <c r="C215172" i="2"/>
  <c r="D215172" i="2"/>
  <c r="E215172" i="2"/>
  <c r="F215172" i="2"/>
  <c r="G215172" i="2"/>
  <c r="B215173" i="2"/>
  <c r="C215173" i="2"/>
  <c r="D215173" i="2"/>
  <c r="E215173" i="2"/>
  <c r="F215173" i="2"/>
  <c r="G215173" i="2"/>
  <c r="B215174" i="2"/>
  <c r="C215174" i="2"/>
  <c r="D215174" i="2"/>
  <c r="E215174" i="2"/>
  <c r="F215174" i="2"/>
  <c r="G215174" i="2"/>
  <c r="B215175" i="2"/>
  <c r="C215175" i="2"/>
  <c r="D215175" i="2"/>
  <c r="E215175" i="2"/>
  <c r="F215175" i="2"/>
  <c r="G215175" i="2"/>
  <c r="B215176" i="2"/>
  <c r="C215176" i="2"/>
  <c r="D215176" i="2"/>
  <c r="E215176" i="2"/>
  <c r="F215176" i="2"/>
  <c r="G215176" i="2"/>
  <c r="B215178" i="2"/>
  <c r="C215178" i="2"/>
  <c r="D215178" i="2"/>
  <c r="E215178" i="2"/>
  <c r="F215178" i="2"/>
  <c r="G215178" i="2"/>
  <c r="B215179" i="2"/>
  <c r="C215179" i="2"/>
  <c r="D215179" i="2"/>
  <c r="E215179" i="2"/>
  <c r="F215179" i="2"/>
  <c r="G215179" i="2"/>
  <c r="B215181" i="2"/>
  <c r="C215181" i="2"/>
  <c r="D215181" i="2"/>
  <c r="E215181" i="2"/>
  <c r="F215181" i="2"/>
  <c r="G215181" i="2"/>
  <c r="B215182" i="2"/>
  <c r="C215182" i="2"/>
  <c r="D215182" i="2"/>
  <c r="E215182" i="2"/>
  <c r="F215182" i="2"/>
  <c r="G215182" i="2"/>
  <c r="B215184" i="2"/>
  <c r="C215184" i="2"/>
  <c r="D215184" i="2"/>
  <c r="E215184" i="2"/>
  <c r="F215184" i="2"/>
  <c r="G215184" i="2"/>
  <c r="B215185" i="2"/>
  <c r="C215185" i="2"/>
  <c r="D215185" i="2"/>
  <c r="E215185" i="2"/>
  <c r="F215185" i="2"/>
  <c r="G215185" i="2"/>
  <c r="B215186" i="2"/>
  <c r="C215186" i="2"/>
  <c r="D215186" i="2"/>
  <c r="E215186" i="2"/>
  <c r="F215186" i="2"/>
  <c r="G215186" i="2"/>
  <c r="B215187" i="2"/>
  <c r="C215187" i="2"/>
  <c r="D215187" i="2"/>
  <c r="E215187" i="2"/>
  <c r="F215187" i="2"/>
  <c r="G215187" i="2"/>
  <c r="B215188" i="2"/>
  <c r="C215188" i="2"/>
  <c r="D215188" i="2"/>
  <c r="E215188" i="2"/>
  <c r="F215188" i="2"/>
  <c r="G215188" i="2"/>
  <c r="B215190" i="2"/>
  <c r="C215190" i="2"/>
  <c r="D215190" i="2"/>
  <c r="E215190" i="2"/>
  <c r="F215190" i="2"/>
  <c r="G215190" i="2"/>
  <c r="B215191" i="2"/>
  <c r="C215191" i="2"/>
  <c r="D215191" i="2"/>
  <c r="E215191" i="2"/>
  <c r="F215191" i="2"/>
  <c r="G215191" i="2"/>
  <c r="B215192" i="2"/>
  <c r="C215192" i="2"/>
  <c r="D215192" i="2"/>
  <c r="E215192" i="2"/>
  <c r="F215192" i="2"/>
  <c r="G215192" i="2"/>
  <c r="B215193" i="2"/>
  <c r="C215193" i="2"/>
  <c r="D215193" i="2"/>
  <c r="E215193" i="2"/>
  <c r="F215193" i="2"/>
  <c r="G215193" i="2"/>
  <c r="H215193" i="2" s="1"/>
  <c r="B215194" i="2"/>
  <c r="C215194" i="2"/>
  <c r="D215194" i="2"/>
  <c r="E215194" i="2"/>
  <c r="F215194" i="2"/>
  <c r="G215194" i="2"/>
  <c r="B215195" i="2"/>
  <c r="C215195" i="2"/>
  <c r="D215195" i="2"/>
  <c r="E215195" i="2"/>
  <c r="F215195" i="2"/>
  <c r="G215195" i="2"/>
  <c r="B215196" i="2"/>
  <c r="C215196" i="2"/>
  <c r="D215196" i="2"/>
  <c r="E215196" i="2"/>
  <c r="F215196" i="2"/>
  <c r="G215196" i="2"/>
  <c r="B215197" i="2"/>
  <c r="C215197" i="2"/>
  <c r="D215197" i="2"/>
  <c r="E215197" i="2"/>
  <c r="F215197" i="2"/>
  <c r="G215197" i="2"/>
  <c r="B215198" i="2"/>
  <c r="C215198" i="2"/>
  <c r="D215198" i="2"/>
  <c r="E215198" i="2"/>
  <c r="F215198" i="2"/>
  <c r="G215198" i="2"/>
  <c r="B215199" i="2"/>
  <c r="C215199" i="2"/>
  <c r="D215199" i="2"/>
  <c r="E215199" i="2"/>
  <c r="F215199" i="2"/>
  <c r="G215199" i="2"/>
  <c r="B215200" i="2"/>
  <c r="C215200" i="2"/>
  <c r="D215200" i="2"/>
  <c r="E215200" i="2"/>
  <c r="F215200" i="2"/>
  <c r="G215200" i="2"/>
  <c r="B215201" i="2"/>
  <c r="C215201" i="2"/>
  <c r="D215201" i="2"/>
  <c r="E215201" i="2"/>
  <c r="F215201" i="2"/>
  <c r="G215201" i="2"/>
  <c r="H215201" i="2" s="1"/>
  <c r="B215202" i="2"/>
  <c r="C215202" i="2"/>
  <c r="D215202" i="2"/>
  <c r="E215202" i="2"/>
  <c r="F215202" i="2"/>
  <c r="G215202" i="2"/>
  <c r="B215203" i="2"/>
  <c r="C215203" i="2"/>
  <c r="D215203" i="2"/>
  <c r="E215203" i="2"/>
  <c r="F215203" i="2"/>
  <c r="G215203" i="2"/>
  <c r="B215204" i="2"/>
  <c r="C215204" i="2"/>
  <c r="D215204" i="2"/>
  <c r="E215204" i="2"/>
  <c r="F215204" i="2"/>
  <c r="G215204" i="2"/>
  <c r="B215205" i="2"/>
  <c r="C215205" i="2"/>
  <c r="D215205" i="2"/>
  <c r="E215205" i="2"/>
  <c r="F215205" i="2"/>
  <c r="G215205" i="2"/>
  <c r="B215206" i="2"/>
  <c r="C215206" i="2"/>
  <c r="D215206" i="2"/>
  <c r="E215206" i="2"/>
  <c r="F215206" i="2"/>
  <c r="G215206" i="2"/>
  <c r="B215207" i="2"/>
  <c r="C215207" i="2"/>
  <c r="D215207" i="2"/>
  <c r="E215207" i="2"/>
  <c r="F215207" i="2"/>
  <c r="G215207" i="2"/>
  <c r="B215208" i="2"/>
  <c r="C215208" i="2"/>
  <c r="D215208" i="2"/>
  <c r="E215208" i="2"/>
  <c r="F215208" i="2"/>
  <c r="G215208" i="2"/>
  <c r="B215209" i="2"/>
  <c r="C215209" i="2"/>
  <c r="D215209" i="2"/>
  <c r="E215209" i="2"/>
  <c r="F215209" i="2"/>
  <c r="G215209" i="2"/>
  <c r="H215209" i="2" s="1"/>
  <c r="B215210" i="2"/>
  <c r="C215210" i="2"/>
  <c r="D215210" i="2"/>
  <c r="E215210" i="2"/>
  <c r="F215210" i="2"/>
  <c r="G215210" i="2"/>
  <c r="B215211" i="2"/>
  <c r="C215211" i="2"/>
  <c r="D215211" i="2"/>
  <c r="E215211" i="2"/>
  <c r="F215211" i="2"/>
  <c r="G215211" i="2"/>
  <c r="B215212" i="2"/>
  <c r="C215212" i="2"/>
  <c r="D215212" i="2"/>
  <c r="E215212" i="2"/>
  <c r="F215212" i="2"/>
  <c r="G215212" i="2"/>
  <c r="B215213" i="2"/>
  <c r="C215213" i="2"/>
  <c r="D215213" i="2"/>
  <c r="E215213" i="2"/>
  <c r="F215213" i="2"/>
  <c r="G215213" i="2"/>
  <c r="B215214" i="2"/>
  <c r="C215214" i="2"/>
  <c r="D215214" i="2"/>
  <c r="E215214" i="2"/>
  <c r="F215214" i="2"/>
  <c r="G215214" i="2"/>
  <c r="B215215" i="2"/>
  <c r="C215215" i="2"/>
  <c r="D215215" i="2"/>
  <c r="E215215" i="2"/>
  <c r="F215215" i="2"/>
  <c r="G215215" i="2"/>
  <c r="B215216" i="2"/>
  <c r="C215216" i="2"/>
  <c r="D215216" i="2"/>
  <c r="E215216" i="2"/>
  <c r="F215216" i="2"/>
  <c r="G215216" i="2"/>
  <c r="B215217" i="2"/>
  <c r="C215217" i="2"/>
  <c r="D215217" i="2"/>
  <c r="E215217" i="2"/>
  <c r="F215217" i="2"/>
  <c r="G215217" i="2"/>
  <c r="H215217" i="2" s="1"/>
  <c r="B215218" i="2"/>
  <c r="C215218" i="2"/>
  <c r="D215218" i="2"/>
  <c r="E215218" i="2"/>
  <c r="F215218" i="2"/>
  <c r="G215218" i="2"/>
  <c r="B215219" i="2"/>
  <c r="C215219" i="2"/>
  <c r="D215219" i="2"/>
  <c r="E215219" i="2"/>
  <c r="F215219" i="2"/>
  <c r="G215219" i="2"/>
  <c r="B215220" i="2"/>
  <c r="C215220" i="2"/>
  <c r="D215220" i="2"/>
  <c r="E215220" i="2"/>
  <c r="F215220" i="2"/>
  <c r="G215220" i="2"/>
  <c r="B215221" i="2"/>
  <c r="C215221" i="2"/>
  <c r="D215221" i="2"/>
  <c r="E215221" i="2"/>
  <c r="F215221" i="2"/>
  <c r="G215221" i="2"/>
  <c r="B215222" i="2"/>
  <c r="C215222" i="2"/>
  <c r="D215222" i="2"/>
  <c r="E215222" i="2"/>
  <c r="F215222" i="2"/>
  <c r="G215222" i="2"/>
  <c r="B215223" i="2"/>
  <c r="C215223" i="2"/>
  <c r="D215223" i="2"/>
  <c r="E215223" i="2"/>
  <c r="F215223" i="2"/>
  <c r="G215223" i="2"/>
  <c r="B215224" i="2"/>
  <c r="C215224" i="2"/>
  <c r="D215224" i="2"/>
  <c r="E215224" i="2"/>
  <c r="F215224" i="2"/>
  <c r="G215224" i="2"/>
  <c r="B215225" i="2"/>
  <c r="C215225" i="2"/>
  <c r="D215225" i="2"/>
  <c r="E215225" i="2"/>
  <c r="F215225" i="2"/>
  <c r="G215225" i="2"/>
  <c r="B215226" i="2"/>
  <c r="C215226" i="2"/>
  <c r="D215226" i="2"/>
  <c r="E215226" i="2"/>
  <c r="F215226" i="2"/>
  <c r="G215226" i="2"/>
  <c r="B215227" i="2"/>
  <c r="C215227" i="2"/>
  <c r="D215227" i="2"/>
  <c r="E215227" i="2"/>
  <c r="F215227" i="2"/>
  <c r="G215227" i="2"/>
  <c r="B215228" i="2"/>
  <c r="C215228" i="2"/>
  <c r="D215228" i="2"/>
  <c r="E215228" i="2"/>
  <c r="F215228" i="2"/>
  <c r="G215228" i="2"/>
  <c r="B215229" i="2"/>
  <c r="C215229" i="2"/>
  <c r="D215229" i="2"/>
  <c r="E215229" i="2"/>
  <c r="F215229" i="2"/>
  <c r="G215229" i="2"/>
  <c r="B215230" i="2"/>
  <c r="C215230" i="2"/>
  <c r="D215230" i="2"/>
  <c r="E215230" i="2"/>
  <c r="F215230" i="2"/>
  <c r="G215230" i="2"/>
  <c r="B215231" i="2"/>
  <c r="C215231" i="2"/>
  <c r="D215231" i="2"/>
  <c r="E215231" i="2"/>
  <c r="F215231" i="2"/>
  <c r="G215231" i="2"/>
  <c r="B215232" i="2"/>
  <c r="C215232" i="2"/>
  <c r="D215232" i="2"/>
  <c r="E215232" i="2"/>
  <c r="F215232" i="2"/>
  <c r="G215232" i="2"/>
  <c r="B215233" i="2"/>
  <c r="C215233" i="2"/>
  <c r="D215233" i="2"/>
  <c r="E215233" i="2"/>
  <c r="F215233" i="2"/>
  <c r="G215233" i="2"/>
  <c r="B215235" i="2"/>
  <c r="C215235" i="2"/>
  <c r="D215235" i="2"/>
  <c r="E215235" i="2"/>
  <c r="F215235" i="2"/>
  <c r="G215235" i="2"/>
  <c r="B215236" i="2"/>
  <c r="C215236" i="2"/>
  <c r="D215236" i="2"/>
  <c r="E215236" i="2"/>
  <c r="F215236" i="2"/>
  <c r="G215236" i="2"/>
  <c r="B215237" i="2"/>
  <c r="C215237" i="2"/>
  <c r="D215237" i="2"/>
  <c r="E215237" i="2"/>
  <c r="F215237" i="2"/>
  <c r="G215237" i="2"/>
  <c r="B215238" i="2"/>
  <c r="C215238" i="2"/>
  <c r="D215238" i="2"/>
  <c r="E215238" i="2"/>
  <c r="F215238" i="2"/>
  <c r="G215238" i="2"/>
  <c r="B215239" i="2"/>
  <c r="C215239" i="2"/>
  <c r="D215239" i="2"/>
  <c r="E215239" i="2"/>
  <c r="F215239" i="2"/>
  <c r="G215239" i="2"/>
  <c r="B215241" i="2"/>
  <c r="C215241" i="2"/>
  <c r="D215241" i="2"/>
  <c r="E215241" i="2"/>
  <c r="F215241" i="2"/>
  <c r="G215241" i="2"/>
  <c r="B215242" i="2"/>
  <c r="C215242" i="2"/>
  <c r="D215242" i="2"/>
  <c r="E215242" i="2"/>
  <c r="F215242" i="2"/>
  <c r="G215242" i="2"/>
  <c r="B215243" i="2"/>
  <c r="C215243" i="2"/>
  <c r="D215243" i="2"/>
  <c r="E215243" i="2"/>
  <c r="F215243" i="2"/>
  <c r="G215243" i="2"/>
  <c r="B215244" i="2"/>
  <c r="C215244" i="2"/>
  <c r="D215244" i="2"/>
  <c r="E215244" i="2"/>
  <c r="F215244" i="2"/>
  <c r="G215244" i="2"/>
  <c r="B215245" i="2"/>
  <c r="C215245" i="2"/>
  <c r="D215245" i="2"/>
  <c r="E215245" i="2"/>
  <c r="F215245" i="2"/>
  <c r="G215245" i="2"/>
  <c r="B215246" i="2"/>
  <c r="C215246" i="2"/>
  <c r="D215246" i="2"/>
  <c r="E215246" i="2"/>
  <c r="F215246" i="2"/>
  <c r="G215246" i="2"/>
  <c r="B215247" i="2"/>
  <c r="C215247" i="2"/>
  <c r="D215247" i="2"/>
  <c r="E215247" i="2"/>
  <c r="F215247" i="2"/>
  <c r="G215247" i="2"/>
  <c r="B215248" i="2"/>
  <c r="C215248" i="2"/>
  <c r="D215248" i="2"/>
  <c r="E215248" i="2"/>
  <c r="F215248" i="2"/>
  <c r="G215248" i="2"/>
  <c r="B215249" i="2"/>
  <c r="C215249" i="2"/>
  <c r="D215249" i="2"/>
  <c r="E215249" i="2"/>
  <c r="F215249" i="2"/>
  <c r="G215249" i="2"/>
  <c r="B215250" i="2"/>
  <c r="C215250" i="2"/>
  <c r="D215250" i="2"/>
  <c r="E215250" i="2"/>
  <c r="F215250" i="2"/>
  <c r="G215250" i="2"/>
  <c r="B215251" i="2"/>
  <c r="C215251" i="2"/>
  <c r="D215251" i="2"/>
  <c r="E215251" i="2"/>
  <c r="F215251" i="2"/>
  <c r="G215251" i="2"/>
  <c r="B215252" i="2"/>
  <c r="C215252" i="2"/>
  <c r="D215252" i="2"/>
  <c r="E215252" i="2"/>
  <c r="F215252" i="2"/>
  <c r="G215252" i="2"/>
  <c r="B215253" i="2"/>
  <c r="C215253" i="2"/>
  <c r="D215253" i="2"/>
  <c r="E215253" i="2"/>
  <c r="F215253" i="2"/>
  <c r="G215253" i="2"/>
  <c r="B215254" i="2"/>
  <c r="C215254" i="2"/>
  <c r="D215254" i="2"/>
  <c r="E215254" i="2"/>
  <c r="F215254" i="2"/>
  <c r="G215254" i="2"/>
  <c r="B215255" i="2"/>
  <c r="C215255" i="2"/>
  <c r="D215255" i="2"/>
  <c r="E215255" i="2"/>
  <c r="F215255" i="2"/>
  <c r="G215255" i="2"/>
  <c r="B215257" i="2"/>
  <c r="C215257" i="2"/>
  <c r="D215257" i="2"/>
  <c r="E215257" i="2"/>
  <c r="F215257" i="2"/>
  <c r="G215257" i="2"/>
  <c r="B215258" i="2"/>
  <c r="C215258" i="2"/>
  <c r="D215258" i="2"/>
  <c r="E215258" i="2"/>
  <c r="F215258" i="2"/>
  <c r="G215258" i="2"/>
  <c r="B215260" i="2"/>
  <c r="C215260" i="2"/>
  <c r="D215260" i="2"/>
  <c r="E215260" i="2"/>
  <c r="F215260" i="2"/>
  <c r="G215260" i="2"/>
  <c r="B215261" i="2"/>
  <c r="C215261" i="2"/>
  <c r="D215261" i="2"/>
  <c r="E215261" i="2"/>
  <c r="F215261" i="2"/>
  <c r="G215261" i="2"/>
  <c r="B215262" i="2"/>
  <c r="C215262" i="2"/>
  <c r="D215262" i="2"/>
  <c r="E215262" i="2"/>
  <c r="F215262" i="2"/>
  <c r="G215262" i="2"/>
  <c r="B215263" i="2"/>
  <c r="C215263" i="2"/>
  <c r="D215263" i="2"/>
  <c r="E215263" i="2"/>
  <c r="F215263" i="2"/>
  <c r="G215263" i="2"/>
  <c r="B215264" i="2"/>
  <c r="C215264" i="2"/>
  <c r="D215264" i="2"/>
  <c r="E215264" i="2"/>
  <c r="F215264" i="2"/>
  <c r="G215264" i="2"/>
  <c r="B215265" i="2"/>
  <c r="C215265" i="2"/>
  <c r="D215265" i="2"/>
  <c r="E215265" i="2"/>
  <c r="F215265" i="2"/>
  <c r="G215265" i="2"/>
  <c r="B215266" i="2"/>
  <c r="C215266" i="2"/>
  <c r="D215266" i="2"/>
  <c r="E215266" i="2"/>
  <c r="F215266" i="2"/>
  <c r="G215266" i="2"/>
  <c r="B215267" i="2"/>
  <c r="C215267" i="2"/>
  <c r="D215267" i="2"/>
  <c r="E215267" i="2"/>
  <c r="F215267" i="2"/>
  <c r="G215267" i="2"/>
  <c r="B215268" i="2"/>
  <c r="C215268" i="2"/>
  <c r="D215268" i="2"/>
  <c r="E215268" i="2"/>
  <c r="F215268" i="2"/>
  <c r="G215268" i="2"/>
  <c r="B215269" i="2"/>
  <c r="C215269" i="2"/>
  <c r="D215269" i="2"/>
  <c r="E215269" i="2"/>
  <c r="F215269" i="2"/>
  <c r="G215269" i="2"/>
  <c r="B215270" i="2"/>
  <c r="C215270" i="2"/>
  <c r="D215270" i="2"/>
  <c r="E215270" i="2"/>
  <c r="F215270" i="2"/>
  <c r="G215270" i="2"/>
  <c r="B215271" i="2"/>
  <c r="C215271" i="2"/>
  <c r="D215271" i="2"/>
  <c r="E215271" i="2"/>
  <c r="F215271" i="2"/>
  <c r="G215271" i="2"/>
  <c r="B215272" i="2"/>
  <c r="C215272" i="2"/>
  <c r="D215272" i="2"/>
  <c r="E215272" i="2"/>
  <c r="F215272" i="2"/>
  <c r="G215272" i="2"/>
  <c r="B215273" i="2"/>
  <c r="C215273" i="2"/>
  <c r="D215273" i="2"/>
  <c r="E215273" i="2"/>
  <c r="F215273" i="2"/>
  <c r="G215273" i="2"/>
  <c r="H215273" i="2" s="1"/>
  <c r="B215274" i="2"/>
  <c r="C215274" i="2"/>
  <c r="D215274" i="2"/>
  <c r="E215274" i="2"/>
  <c r="F215274" i="2"/>
  <c r="G215274" i="2"/>
  <c r="B215275" i="2"/>
  <c r="C215275" i="2"/>
  <c r="D215275" i="2"/>
  <c r="E215275" i="2"/>
  <c r="F215275" i="2"/>
  <c r="G215275" i="2"/>
  <c r="B215276" i="2"/>
  <c r="C215276" i="2"/>
  <c r="D215276" i="2"/>
  <c r="E215276" i="2"/>
  <c r="F215276" i="2"/>
  <c r="G215276" i="2"/>
  <c r="B215277" i="2"/>
  <c r="C215277" i="2"/>
  <c r="D215277" i="2"/>
  <c r="E215277" i="2"/>
  <c r="F215277" i="2"/>
  <c r="G215277" i="2"/>
  <c r="B215278" i="2"/>
  <c r="C215278" i="2"/>
  <c r="D215278" i="2"/>
  <c r="E215278" i="2"/>
  <c r="F215278" i="2"/>
  <c r="G215278" i="2"/>
  <c r="B215279" i="2"/>
  <c r="C215279" i="2"/>
  <c r="D215279" i="2"/>
  <c r="E215279" i="2"/>
  <c r="F215279" i="2"/>
  <c r="G215279" i="2"/>
  <c r="B215280" i="2"/>
  <c r="C215280" i="2"/>
  <c r="D215280" i="2"/>
  <c r="E215280" i="2"/>
  <c r="F215280" i="2"/>
  <c r="G215280" i="2"/>
  <c r="B215281" i="2"/>
  <c r="C215281" i="2"/>
  <c r="D215281" i="2"/>
  <c r="E215281" i="2"/>
  <c r="F215281" i="2"/>
  <c r="G215281" i="2"/>
  <c r="H215281" i="2" s="1"/>
  <c r="B215282" i="2"/>
  <c r="C215282" i="2"/>
  <c r="D215282" i="2"/>
  <c r="E215282" i="2"/>
  <c r="F215282" i="2"/>
  <c r="G215282" i="2"/>
  <c r="B215283" i="2"/>
  <c r="C215283" i="2"/>
  <c r="D215283" i="2"/>
  <c r="E215283" i="2"/>
  <c r="F215283" i="2"/>
  <c r="G215283" i="2"/>
  <c r="B215284" i="2"/>
  <c r="C215284" i="2"/>
  <c r="D215284" i="2"/>
  <c r="E215284" i="2"/>
  <c r="F215284" i="2"/>
  <c r="G215284" i="2"/>
  <c r="B215285" i="2"/>
  <c r="C215285" i="2"/>
  <c r="D215285" i="2"/>
  <c r="E215285" i="2"/>
  <c r="F215285" i="2"/>
  <c r="G215285" i="2"/>
  <c r="B215286" i="2"/>
  <c r="C215286" i="2"/>
  <c r="D215286" i="2"/>
  <c r="E215286" i="2"/>
  <c r="F215286" i="2"/>
  <c r="G215286" i="2"/>
  <c r="B215287" i="2"/>
  <c r="C215287" i="2"/>
  <c r="D215287" i="2"/>
  <c r="E215287" i="2"/>
  <c r="F215287" i="2"/>
  <c r="G215287" i="2"/>
  <c r="B215288" i="2"/>
  <c r="C215288" i="2"/>
  <c r="D215288" i="2"/>
  <c r="E215288" i="2"/>
  <c r="F215288" i="2"/>
  <c r="G215288" i="2"/>
  <c r="B215289" i="2"/>
  <c r="C215289" i="2"/>
  <c r="D215289" i="2"/>
  <c r="E215289" i="2"/>
  <c r="F215289" i="2"/>
  <c r="G215289" i="2"/>
  <c r="B215290" i="2"/>
  <c r="C215290" i="2"/>
  <c r="D215290" i="2"/>
  <c r="E215290" i="2"/>
  <c r="F215290" i="2"/>
  <c r="G215290" i="2"/>
  <c r="B215291" i="2"/>
  <c r="C215291" i="2"/>
  <c r="D215291" i="2"/>
  <c r="E215291" i="2"/>
  <c r="F215291" i="2"/>
  <c r="G215291" i="2"/>
  <c r="B215292" i="2"/>
  <c r="C215292" i="2"/>
  <c r="D215292" i="2"/>
  <c r="E215292" i="2"/>
  <c r="F215292" i="2"/>
  <c r="G215292" i="2"/>
  <c r="B215293" i="2"/>
  <c r="C215293" i="2"/>
  <c r="D215293" i="2"/>
  <c r="E215293" i="2"/>
  <c r="F215293" i="2"/>
  <c r="G215293" i="2"/>
  <c r="B215294" i="2"/>
  <c r="C215294" i="2"/>
  <c r="D215294" i="2"/>
  <c r="E215294" i="2"/>
  <c r="F215294" i="2"/>
  <c r="G215294" i="2"/>
  <c r="B215295" i="2"/>
  <c r="C215295" i="2"/>
  <c r="D215295" i="2"/>
  <c r="E215295" i="2"/>
  <c r="F215295" i="2"/>
  <c r="G215295" i="2"/>
  <c r="B215296" i="2"/>
  <c r="C215296" i="2"/>
  <c r="D215296" i="2"/>
  <c r="E215296" i="2"/>
  <c r="F215296" i="2"/>
  <c r="G215296" i="2"/>
  <c r="B215297" i="2"/>
  <c r="C215297" i="2"/>
  <c r="D215297" i="2"/>
  <c r="E215297" i="2"/>
  <c r="F215297" i="2"/>
  <c r="G215297" i="2"/>
  <c r="B215298" i="2"/>
  <c r="C215298" i="2"/>
  <c r="D215298" i="2"/>
  <c r="E215298" i="2"/>
  <c r="F215298" i="2"/>
  <c r="G215298" i="2"/>
  <c r="B215299" i="2"/>
  <c r="C215299" i="2"/>
  <c r="D215299" i="2"/>
  <c r="E215299" i="2"/>
  <c r="F215299" i="2"/>
  <c r="G215299" i="2"/>
  <c r="B215300" i="2"/>
  <c r="C215300" i="2"/>
  <c r="D215300" i="2"/>
  <c r="E215300" i="2"/>
  <c r="F215300" i="2"/>
  <c r="G215300" i="2"/>
  <c r="B215301" i="2"/>
  <c r="C215301" i="2"/>
  <c r="D215301" i="2"/>
  <c r="E215301" i="2"/>
  <c r="F215301" i="2"/>
  <c r="G215301" i="2"/>
  <c r="B215302" i="2"/>
  <c r="C215302" i="2"/>
  <c r="D215302" i="2"/>
  <c r="E215302" i="2"/>
  <c r="F215302" i="2"/>
  <c r="G215302" i="2"/>
  <c r="B215303" i="2"/>
  <c r="C215303" i="2"/>
  <c r="D215303" i="2"/>
  <c r="E215303" i="2"/>
  <c r="F215303" i="2"/>
  <c r="G215303" i="2"/>
  <c r="B215304" i="2"/>
  <c r="C215304" i="2"/>
  <c r="D215304" i="2"/>
  <c r="E215304" i="2"/>
  <c r="F215304" i="2"/>
  <c r="G215304" i="2"/>
  <c r="B215305" i="2"/>
  <c r="C215305" i="2"/>
  <c r="D215305" i="2"/>
  <c r="E215305" i="2"/>
  <c r="F215305" i="2"/>
  <c r="G215305" i="2"/>
  <c r="B215306" i="2"/>
  <c r="C215306" i="2"/>
  <c r="D215306" i="2"/>
  <c r="E215306" i="2"/>
  <c r="F215306" i="2"/>
  <c r="G215306" i="2"/>
  <c r="B215307" i="2"/>
  <c r="C215307" i="2"/>
  <c r="D215307" i="2"/>
  <c r="E215307" i="2"/>
  <c r="F215307" i="2"/>
  <c r="G215307" i="2"/>
  <c r="B215308" i="2"/>
  <c r="C215308" i="2"/>
  <c r="D215308" i="2"/>
  <c r="E215308" i="2"/>
  <c r="F215308" i="2"/>
  <c r="G215308" i="2"/>
  <c r="B215309" i="2"/>
  <c r="C215309" i="2"/>
  <c r="D215309" i="2"/>
  <c r="E215309" i="2"/>
  <c r="F215309" i="2"/>
  <c r="G215309" i="2"/>
  <c r="B215310" i="2"/>
  <c r="C215310" i="2"/>
  <c r="D215310" i="2"/>
  <c r="E215310" i="2"/>
  <c r="F215310" i="2"/>
  <c r="G215310" i="2"/>
  <c r="B215311" i="2"/>
  <c r="C215311" i="2"/>
  <c r="D215311" i="2"/>
  <c r="E215311" i="2"/>
  <c r="F215311" i="2"/>
  <c r="G215311" i="2"/>
  <c r="B215313" i="2"/>
  <c r="C215313" i="2"/>
  <c r="D215313" i="2"/>
  <c r="E215313" i="2"/>
  <c r="F215313" i="2"/>
  <c r="G215313" i="2"/>
  <c r="B215315" i="2"/>
  <c r="C215315" i="2"/>
  <c r="D215315" i="2"/>
  <c r="E215315" i="2"/>
  <c r="F215315" i="2"/>
  <c r="G215315" i="2"/>
  <c r="B215316" i="2"/>
  <c r="C215316" i="2"/>
  <c r="D215316" i="2"/>
  <c r="E215316" i="2"/>
  <c r="F215316" i="2"/>
  <c r="G215316" i="2"/>
  <c r="B215317" i="2"/>
  <c r="C215317" i="2"/>
  <c r="D215317" i="2"/>
  <c r="E215317" i="2"/>
  <c r="F215317" i="2"/>
  <c r="G215317" i="2"/>
  <c r="B215318" i="2"/>
  <c r="C215318" i="2"/>
  <c r="D215318" i="2"/>
  <c r="E215318" i="2"/>
  <c r="F215318" i="2"/>
  <c r="G215318" i="2"/>
  <c r="B215319" i="2"/>
  <c r="C215319" i="2"/>
  <c r="D215319" i="2"/>
  <c r="E215319" i="2"/>
  <c r="F215319" i="2"/>
  <c r="G215319" i="2"/>
  <c r="B215320" i="2"/>
  <c r="C215320" i="2"/>
  <c r="D215320" i="2"/>
  <c r="E215320" i="2"/>
  <c r="F215320" i="2"/>
  <c r="G215320" i="2"/>
  <c r="B215321" i="2"/>
  <c r="C215321" i="2"/>
  <c r="D215321" i="2"/>
  <c r="E215321" i="2"/>
  <c r="F215321" i="2"/>
  <c r="G215321" i="2"/>
  <c r="B215323" i="2"/>
  <c r="C215323" i="2"/>
  <c r="D215323" i="2"/>
  <c r="E215323" i="2"/>
  <c r="F215323" i="2"/>
  <c r="G215323" i="2"/>
  <c r="B215324" i="2"/>
  <c r="C215324" i="2"/>
  <c r="D215324" i="2"/>
  <c r="E215324" i="2"/>
  <c r="F215324" i="2"/>
  <c r="G215324" i="2"/>
  <c r="B215325" i="2"/>
  <c r="C215325" i="2"/>
  <c r="D215325" i="2"/>
  <c r="E215325" i="2"/>
  <c r="F215325" i="2"/>
  <c r="G215325" i="2"/>
  <c r="B215326" i="2"/>
  <c r="C215326" i="2"/>
  <c r="D215326" i="2"/>
  <c r="E215326" i="2"/>
  <c r="F215326" i="2"/>
  <c r="G215326" i="2"/>
  <c r="B215327" i="2"/>
  <c r="C215327" i="2"/>
  <c r="D215327" i="2"/>
  <c r="E215327" i="2"/>
  <c r="F215327" i="2"/>
  <c r="G215327" i="2"/>
  <c r="B215328" i="2"/>
  <c r="C215328" i="2"/>
  <c r="D215328" i="2"/>
  <c r="E215328" i="2"/>
  <c r="F215328" i="2"/>
  <c r="G215328" i="2"/>
  <c r="B215329" i="2"/>
  <c r="C215329" i="2"/>
  <c r="D215329" i="2"/>
  <c r="E215329" i="2"/>
  <c r="F215329" i="2"/>
  <c r="G215329" i="2"/>
  <c r="B215330" i="2"/>
  <c r="C215330" i="2"/>
  <c r="D215330" i="2"/>
  <c r="E215330" i="2"/>
  <c r="F215330" i="2"/>
  <c r="G215330" i="2"/>
  <c r="B215331" i="2"/>
  <c r="C215331" i="2"/>
  <c r="D215331" i="2"/>
  <c r="E215331" i="2"/>
  <c r="F215331" i="2"/>
  <c r="G215331" i="2"/>
  <c r="B215332" i="2"/>
  <c r="C215332" i="2"/>
  <c r="D215332" i="2"/>
  <c r="E215332" i="2"/>
  <c r="F215332" i="2"/>
  <c r="G215332" i="2"/>
  <c r="B215333" i="2"/>
  <c r="C215333" i="2"/>
  <c r="D215333" i="2"/>
  <c r="E215333" i="2"/>
  <c r="F215333" i="2"/>
  <c r="G215333" i="2"/>
  <c r="B215334" i="2"/>
  <c r="C215334" i="2"/>
  <c r="D215334" i="2"/>
  <c r="E215334" i="2"/>
  <c r="F215334" i="2"/>
  <c r="G215334" i="2"/>
  <c r="B215336" i="2"/>
  <c r="C215336" i="2"/>
  <c r="D215336" i="2"/>
  <c r="E215336" i="2"/>
  <c r="F215336" i="2"/>
  <c r="G215336" i="2"/>
  <c r="B215337" i="2"/>
  <c r="C215337" i="2"/>
  <c r="D215337" i="2"/>
  <c r="E215337" i="2"/>
  <c r="F215337" i="2"/>
  <c r="G215337" i="2"/>
  <c r="B215338" i="2"/>
  <c r="C215338" i="2"/>
  <c r="D215338" i="2"/>
  <c r="E215338" i="2"/>
  <c r="F215338" i="2"/>
  <c r="G215338" i="2"/>
  <c r="B215339" i="2"/>
  <c r="C215339" i="2"/>
  <c r="D215339" i="2"/>
  <c r="E215339" i="2"/>
  <c r="F215339" i="2"/>
  <c r="G215339" i="2"/>
  <c r="B215340" i="2"/>
  <c r="C215340" i="2"/>
  <c r="D215340" i="2"/>
  <c r="E215340" i="2"/>
  <c r="F215340" i="2"/>
  <c r="G215340" i="2"/>
  <c r="B215341" i="2"/>
  <c r="C215341" i="2"/>
  <c r="D215341" i="2"/>
  <c r="E215341" i="2"/>
  <c r="F215341" i="2"/>
  <c r="G215341" i="2"/>
  <c r="B215342" i="2"/>
  <c r="C215342" i="2"/>
  <c r="D215342" i="2"/>
  <c r="E215342" i="2"/>
  <c r="F215342" i="2"/>
  <c r="G215342" i="2"/>
  <c r="B215343" i="2"/>
  <c r="C215343" i="2"/>
  <c r="D215343" i="2"/>
  <c r="E215343" i="2"/>
  <c r="F215343" i="2"/>
  <c r="G215343" i="2"/>
  <c r="B215344" i="2"/>
  <c r="C215344" i="2"/>
  <c r="D215344" i="2"/>
  <c r="E215344" i="2"/>
  <c r="F215344" i="2"/>
  <c r="G215344" i="2"/>
  <c r="B215345" i="2"/>
  <c r="C215345" i="2"/>
  <c r="D215345" i="2"/>
  <c r="E215345" i="2"/>
  <c r="F215345" i="2"/>
  <c r="G215345" i="2"/>
  <c r="H215345" i="2" s="1"/>
  <c r="B215346" i="2"/>
  <c r="C215346" i="2"/>
  <c r="D215346" i="2"/>
  <c r="E215346" i="2"/>
  <c r="F215346" i="2"/>
  <c r="G215346" i="2"/>
  <c r="B215347" i="2"/>
  <c r="C215347" i="2"/>
  <c r="D215347" i="2"/>
  <c r="E215347" i="2"/>
  <c r="F215347" i="2"/>
  <c r="G215347" i="2"/>
  <c r="B215348" i="2"/>
  <c r="C215348" i="2"/>
  <c r="D215348" i="2"/>
  <c r="E215348" i="2"/>
  <c r="F215348" i="2"/>
  <c r="G215348" i="2"/>
  <c r="B215349" i="2"/>
  <c r="C215349" i="2"/>
  <c r="D215349" i="2"/>
  <c r="E215349" i="2"/>
  <c r="F215349" i="2"/>
  <c r="G215349" i="2"/>
  <c r="B215350" i="2"/>
  <c r="C215350" i="2"/>
  <c r="D215350" i="2"/>
  <c r="E215350" i="2"/>
  <c r="F215350" i="2"/>
  <c r="G215350" i="2"/>
  <c r="B215351" i="2"/>
  <c r="C215351" i="2"/>
  <c r="D215351" i="2"/>
  <c r="E215351" i="2"/>
  <c r="F215351" i="2"/>
  <c r="G215351" i="2"/>
  <c r="B215352" i="2"/>
  <c r="C215352" i="2"/>
  <c r="D215352" i="2"/>
  <c r="E215352" i="2"/>
  <c r="F215352" i="2"/>
  <c r="G215352" i="2"/>
  <c r="B215354" i="2"/>
  <c r="C215354" i="2"/>
  <c r="D215354" i="2"/>
  <c r="E215354" i="2"/>
  <c r="F215354" i="2"/>
  <c r="G215354" i="2"/>
  <c r="B215355" i="2"/>
  <c r="C215355" i="2"/>
  <c r="D215355" i="2"/>
  <c r="E215355" i="2"/>
  <c r="F215355" i="2"/>
  <c r="G215355" i="2"/>
  <c r="B215356" i="2"/>
  <c r="C215356" i="2"/>
  <c r="D215356" i="2"/>
  <c r="E215356" i="2"/>
  <c r="F215356" i="2"/>
  <c r="G215356" i="2"/>
  <c r="B215357" i="2"/>
  <c r="C215357" i="2"/>
  <c r="D215357" i="2"/>
  <c r="E215357" i="2"/>
  <c r="F215357" i="2"/>
  <c r="G215357" i="2"/>
  <c r="B215358" i="2"/>
  <c r="C215358" i="2"/>
  <c r="D215358" i="2"/>
  <c r="E215358" i="2"/>
  <c r="F215358" i="2"/>
  <c r="G215358" i="2"/>
  <c r="B215359" i="2"/>
  <c r="C215359" i="2"/>
  <c r="D215359" i="2"/>
  <c r="E215359" i="2"/>
  <c r="F215359" i="2"/>
  <c r="G215359" i="2"/>
  <c r="B215360" i="2"/>
  <c r="C215360" i="2"/>
  <c r="D215360" i="2"/>
  <c r="E215360" i="2"/>
  <c r="F215360" i="2"/>
  <c r="G215360" i="2"/>
  <c r="B215361" i="2"/>
  <c r="C215361" i="2"/>
  <c r="D215361" i="2"/>
  <c r="E215361" i="2"/>
  <c r="F215361" i="2"/>
  <c r="G215361" i="2"/>
  <c r="B215362" i="2"/>
  <c r="C215362" i="2"/>
  <c r="D215362" i="2"/>
  <c r="E215362" i="2"/>
  <c r="F215362" i="2"/>
  <c r="G215362" i="2"/>
  <c r="B215363" i="2"/>
  <c r="C215363" i="2"/>
  <c r="D215363" i="2"/>
  <c r="E215363" i="2"/>
  <c r="F215363" i="2"/>
  <c r="G215363" i="2"/>
  <c r="B215364" i="2"/>
  <c r="C215364" i="2"/>
  <c r="D215364" i="2"/>
  <c r="E215364" i="2"/>
  <c r="F215364" i="2"/>
  <c r="G215364" i="2"/>
  <c r="B215365" i="2"/>
  <c r="C215365" i="2"/>
  <c r="D215365" i="2"/>
  <c r="E215365" i="2"/>
  <c r="F215365" i="2"/>
  <c r="G215365" i="2"/>
  <c r="B215366" i="2"/>
  <c r="C215366" i="2"/>
  <c r="D215366" i="2"/>
  <c r="E215366" i="2"/>
  <c r="F215366" i="2"/>
  <c r="G215366" i="2"/>
  <c r="B215367" i="2"/>
  <c r="C215367" i="2"/>
  <c r="D215367" i="2"/>
  <c r="E215367" i="2"/>
  <c r="F215367" i="2"/>
  <c r="G215367" i="2"/>
  <c r="B215368" i="2"/>
  <c r="C215368" i="2"/>
  <c r="D215368" i="2"/>
  <c r="E215368" i="2"/>
  <c r="F215368" i="2"/>
  <c r="G215368" i="2"/>
  <c r="B215369" i="2"/>
  <c r="C215369" i="2"/>
  <c r="D215369" i="2"/>
  <c r="E215369" i="2"/>
  <c r="F215369" i="2"/>
  <c r="G215369" i="2"/>
  <c r="B215370" i="2"/>
  <c r="C215370" i="2"/>
  <c r="D215370" i="2"/>
  <c r="E215370" i="2"/>
  <c r="F215370" i="2"/>
  <c r="G215370" i="2"/>
  <c r="B215371" i="2"/>
  <c r="C215371" i="2"/>
  <c r="D215371" i="2"/>
  <c r="E215371" i="2"/>
  <c r="F215371" i="2"/>
  <c r="G215371" i="2"/>
  <c r="B215372" i="2"/>
  <c r="C215372" i="2"/>
  <c r="D215372" i="2"/>
  <c r="E215372" i="2"/>
  <c r="F215372" i="2"/>
  <c r="G215372" i="2"/>
  <c r="B215373" i="2"/>
  <c r="C215373" i="2"/>
  <c r="D215373" i="2"/>
  <c r="E215373" i="2"/>
  <c r="F215373" i="2"/>
  <c r="G215373" i="2"/>
  <c r="B215374" i="2"/>
  <c r="C215374" i="2"/>
  <c r="D215374" i="2"/>
  <c r="E215374" i="2"/>
  <c r="F215374" i="2"/>
  <c r="G215374" i="2"/>
  <c r="B215375" i="2"/>
  <c r="C215375" i="2"/>
  <c r="D215375" i="2"/>
  <c r="E215375" i="2"/>
  <c r="F215375" i="2"/>
  <c r="G215375" i="2"/>
  <c r="B215376" i="2"/>
  <c r="C215376" i="2"/>
  <c r="D215376" i="2"/>
  <c r="E215376" i="2"/>
  <c r="F215376" i="2"/>
  <c r="G215376" i="2"/>
  <c r="B215377" i="2"/>
  <c r="C215377" i="2"/>
  <c r="D215377" i="2"/>
  <c r="E215377" i="2"/>
  <c r="F215377" i="2"/>
  <c r="G215377" i="2"/>
  <c r="B215378" i="2"/>
  <c r="C215378" i="2"/>
  <c r="D215378" i="2"/>
  <c r="E215378" i="2"/>
  <c r="F215378" i="2"/>
  <c r="G215378" i="2"/>
  <c r="B215379" i="2"/>
  <c r="C215379" i="2"/>
  <c r="D215379" i="2"/>
  <c r="E215379" i="2"/>
  <c r="F215379" i="2"/>
  <c r="G215379" i="2"/>
  <c r="B215380" i="2"/>
  <c r="C215380" i="2"/>
  <c r="D215380" i="2"/>
  <c r="E215380" i="2"/>
  <c r="F215380" i="2"/>
  <c r="G215380" i="2"/>
  <c r="B215381" i="2"/>
  <c r="C215381" i="2"/>
  <c r="D215381" i="2"/>
  <c r="E215381" i="2"/>
  <c r="F215381" i="2"/>
  <c r="G215381" i="2"/>
  <c r="B215382" i="2"/>
  <c r="C215382" i="2"/>
  <c r="D215382" i="2"/>
  <c r="E215382" i="2"/>
  <c r="F215382" i="2"/>
  <c r="G215382" i="2"/>
  <c r="B215383" i="2"/>
  <c r="C215383" i="2"/>
  <c r="D215383" i="2"/>
  <c r="E215383" i="2"/>
  <c r="F215383" i="2"/>
  <c r="G215383" i="2"/>
  <c r="B215384" i="2"/>
  <c r="C215384" i="2"/>
  <c r="D215384" i="2"/>
  <c r="E215384" i="2"/>
  <c r="F215384" i="2"/>
  <c r="G215384" i="2"/>
  <c r="B215385" i="2"/>
  <c r="C215385" i="2"/>
  <c r="D215385" i="2"/>
  <c r="E215385" i="2"/>
  <c r="F215385" i="2"/>
  <c r="G215385" i="2"/>
  <c r="B215386" i="2"/>
  <c r="C215386" i="2"/>
  <c r="D215386" i="2"/>
  <c r="E215386" i="2"/>
  <c r="F215386" i="2"/>
  <c r="G215386" i="2"/>
  <c r="B215387" i="2"/>
  <c r="C215387" i="2"/>
  <c r="D215387" i="2"/>
  <c r="E215387" i="2"/>
  <c r="F215387" i="2"/>
  <c r="G215387" i="2"/>
  <c r="B215388" i="2"/>
  <c r="C215388" i="2"/>
  <c r="D215388" i="2"/>
  <c r="E215388" i="2"/>
  <c r="F215388" i="2"/>
  <c r="G215388" i="2"/>
  <c r="B215389" i="2"/>
  <c r="C215389" i="2"/>
  <c r="D215389" i="2"/>
  <c r="E215389" i="2"/>
  <c r="F215389" i="2"/>
  <c r="G215389" i="2"/>
  <c r="B215390" i="2"/>
  <c r="C215390" i="2"/>
  <c r="D215390" i="2"/>
  <c r="E215390" i="2"/>
  <c r="F215390" i="2"/>
  <c r="G215390" i="2"/>
  <c r="B215392" i="2"/>
  <c r="C215392" i="2"/>
  <c r="D215392" i="2"/>
  <c r="E215392" i="2"/>
  <c r="F215392" i="2"/>
  <c r="G215392" i="2"/>
  <c r="B215393" i="2"/>
  <c r="C215393" i="2"/>
  <c r="D215393" i="2"/>
  <c r="E215393" i="2"/>
  <c r="F215393" i="2"/>
  <c r="G215393" i="2"/>
  <c r="B215394" i="2"/>
  <c r="C215394" i="2"/>
  <c r="D215394" i="2"/>
  <c r="E215394" i="2"/>
  <c r="F215394" i="2"/>
  <c r="G215394" i="2"/>
  <c r="B215395" i="2"/>
  <c r="C215395" i="2"/>
  <c r="D215395" i="2"/>
  <c r="E215395" i="2"/>
  <c r="F215395" i="2"/>
  <c r="G215395" i="2"/>
  <c r="B215396" i="2"/>
  <c r="C215396" i="2"/>
  <c r="D215396" i="2"/>
  <c r="E215396" i="2"/>
  <c r="F215396" i="2"/>
  <c r="G215396" i="2"/>
  <c r="B215397" i="2"/>
  <c r="C215397" i="2"/>
  <c r="D215397" i="2"/>
  <c r="E215397" i="2"/>
  <c r="F215397" i="2"/>
  <c r="G215397" i="2"/>
  <c r="B215398" i="2"/>
  <c r="C215398" i="2"/>
  <c r="D215398" i="2"/>
  <c r="E215398" i="2"/>
  <c r="F215398" i="2"/>
  <c r="G215398" i="2"/>
  <c r="B215399" i="2"/>
  <c r="C215399" i="2"/>
  <c r="D215399" i="2"/>
  <c r="E215399" i="2"/>
  <c r="F215399" i="2"/>
  <c r="G215399" i="2"/>
  <c r="B215400" i="2"/>
  <c r="C215400" i="2"/>
  <c r="D215400" i="2"/>
  <c r="E215400" i="2"/>
  <c r="F215400" i="2"/>
  <c r="G215400" i="2"/>
  <c r="B215401" i="2"/>
  <c r="C215401" i="2"/>
  <c r="D215401" i="2"/>
  <c r="E215401" i="2"/>
  <c r="F215401" i="2"/>
  <c r="G215401" i="2"/>
  <c r="B215402" i="2"/>
  <c r="C215402" i="2"/>
  <c r="D215402" i="2"/>
  <c r="E215402" i="2"/>
  <c r="F215402" i="2"/>
  <c r="G215402" i="2"/>
  <c r="B215403" i="2"/>
  <c r="C215403" i="2"/>
  <c r="D215403" i="2"/>
  <c r="E215403" i="2"/>
  <c r="F215403" i="2"/>
  <c r="G215403" i="2"/>
  <c r="B215404" i="2"/>
  <c r="C215404" i="2"/>
  <c r="D215404" i="2"/>
  <c r="E215404" i="2"/>
  <c r="F215404" i="2"/>
  <c r="G215404" i="2"/>
  <c r="B215405" i="2"/>
  <c r="C215405" i="2"/>
  <c r="D215405" i="2"/>
  <c r="E215405" i="2"/>
  <c r="F215405" i="2"/>
  <c r="G215405" i="2"/>
  <c r="B215406" i="2"/>
  <c r="C215406" i="2"/>
  <c r="D215406" i="2"/>
  <c r="E215406" i="2"/>
  <c r="F215406" i="2"/>
  <c r="G215406" i="2"/>
  <c r="B215407" i="2"/>
  <c r="C215407" i="2"/>
  <c r="D215407" i="2"/>
  <c r="E215407" i="2"/>
  <c r="F215407" i="2"/>
  <c r="G215407" i="2"/>
  <c r="B215408" i="2"/>
  <c r="C215408" i="2"/>
  <c r="D215408" i="2"/>
  <c r="E215408" i="2"/>
  <c r="F215408" i="2"/>
  <c r="G215408" i="2"/>
  <c r="B215409" i="2"/>
  <c r="C215409" i="2"/>
  <c r="D215409" i="2"/>
  <c r="E215409" i="2"/>
  <c r="F215409" i="2"/>
  <c r="G215409" i="2"/>
  <c r="B215410" i="2"/>
  <c r="C215410" i="2"/>
  <c r="D215410" i="2"/>
  <c r="E215410" i="2"/>
  <c r="F215410" i="2"/>
  <c r="G215410" i="2"/>
  <c r="B215411" i="2"/>
  <c r="C215411" i="2"/>
  <c r="D215411" i="2"/>
  <c r="E215411" i="2"/>
  <c r="F215411" i="2"/>
  <c r="G215411" i="2"/>
  <c r="B215412" i="2"/>
  <c r="C215412" i="2"/>
  <c r="D215412" i="2"/>
  <c r="E215412" i="2"/>
  <c r="F215412" i="2"/>
  <c r="G215412" i="2"/>
  <c r="B215413" i="2"/>
  <c r="C215413" i="2"/>
  <c r="D215413" i="2"/>
  <c r="E215413" i="2"/>
  <c r="F215413" i="2"/>
  <c r="G215413" i="2"/>
  <c r="B215414" i="2"/>
  <c r="C215414" i="2"/>
  <c r="D215414" i="2"/>
  <c r="E215414" i="2"/>
  <c r="F215414" i="2"/>
  <c r="G215414" i="2"/>
  <c r="B215415" i="2"/>
  <c r="C215415" i="2"/>
  <c r="D215415" i="2"/>
  <c r="E215415" i="2"/>
  <c r="F215415" i="2"/>
  <c r="G215415" i="2"/>
  <c r="B215416" i="2"/>
  <c r="C215416" i="2"/>
  <c r="D215416" i="2"/>
  <c r="E215416" i="2"/>
  <c r="F215416" i="2"/>
  <c r="G215416" i="2"/>
  <c r="B215417" i="2"/>
  <c r="C215417" i="2"/>
  <c r="D215417" i="2"/>
  <c r="E215417" i="2"/>
  <c r="F215417" i="2"/>
  <c r="G215417" i="2"/>
  <c r="B215418" i="2"/>
  <c r="C215418" i="2"/>
  <c r="D215418" i="2"/>
  <c r="E215418" i="2"/>
  <c r="F215418" i="2"/>
  <c r="G215418" i="2"/>
  <c r="B215419" i="2"/>
  <c r="C215419" i="2"/>
  <c r="D215419" i="2"/>
  <c r="E215419" i="2"/>
  <c r="F215419" i="2"/>
  <c r="G215419" i="2"/>
  <c r="B215420" i="2"/>
  <c r="C215420" i="2"/>
  <c r="D215420" i="2"/>
  <c r="E215420" i="2"/>
  <c r="F215420" i="2"/>
  <c r="G215420" i="2"/>
  <c r="B215421" i="2"/>
  <c r="C215421" i="2"/>
  <c r="D215421" i="2"/>
  <c r="E215421" i="2"/>
  <c r="F215421" i="2"/>
  <c r="G215421" i="2"/>
  <c r="B215422" i="2"/>
  <c r="C215422" i="2"/>
  <c r="D215422" i="2"/>
  <c r="E215422" i="2"/>
  <c r="F215422" i="2"/>
  <c r="G215422" i="2"/>
  <c r="B215424" i="2"/>
  <c r="C215424" i="2"/>
  <c r="D215424" i="2"/>
  <c r="E215424" i="2"/>
  <c r="F215424" i="2"/>
  <c r="G215424" i="2"/>
  <c r="B215425" i="2"/>
  <c r="C215425" i="2"/>
  <c r="D215425" i="2"/>
  <c r="E215425" i="2"/>
  <c r="F215425" i="2"/>
  <c r="G215425" i="2"/>
  <c r="B215426" i="2"/>
  <c r="C215426" i="2"/>
  <c r="D215426" i="2"/>
  <c r="E215426" i="2"/>
  <c r="F215426" i="2"/>
  <c r="G215426" i="2"/>
  <c r="B215427" i="2"/>
  <c r="C215427" i="2"/>
  <c r="D215427" i="2"/>
  <c r="E215427" i="2"/>
  <c r="F215427" i="2"/>
  <c r="G215427" i="2"/>
  <c r="B215428" i="2"/>
  <c r="C215428" i="2"/>
  <c r="D215428" i="2"/>
  <c r="E215428" i="2"/>
  <c r="F215428" i="2"/>
  <c r="G215428" i="2"/>
  <c r="B215429" i="2"/>
  <c r="C215429" i="2"/>
  <c r="D215429" i="2"/>
  <c r="E215429" i="2"/>
  <c r="F215429" i="2"/>
  <c r="G215429" i="2"/>
  <c r="B215430" i="2"/>
  <c r="C215430" i="2"/>
  <c r="D215430" i="2"/>
  <c r="E215430" i="2"/>
  <c r="F215430" i="2"/>
  <c r="G215430" i="2"/>
  <c r="B215431" i="2"/>
  <c r="C215431" i="2"/>
  <c r="D215431" i="2"/>
  <c r="E215431" i="2"/>
  <c r="F215431" i="2"/>
  <c r="G215431" i="2"/>
  <c r="B215432" i="2"/>
  <c r="C215432" i="2"/>
  <c r="D215432" i="2"/>
  <c r="E215432" i="2"/>
  <c r="F215432" i="2"/>
  <c r="G215432" i="2"/>
  <c r="B215433" i="2"/>
  <c r="C215433" i="2"/>
  <c r="D215433" i="2"/>
  <c r="E215433" i="2"/>
  <c r="F215433" i="2"/>
  <c r="G215433" i="2"/>
  <c r="B215434" i="2"/>
  <c r="C215434" i="2"/>
  <c r="D215434" i="2"/>
  <c r="E215434" i="2"/>
  <c r="F215434" i="2"/>
  <c r="G215434" i="2"/>
  <c r="B215436" i="2"/>
  <c r="C215436" i="2"/>
  <c r="D215436" i="2"/>
  <c r="E215436" i="2"/>
  <c r="F215436" i="2"/>
  <c r="G215436" i="2"/>
  <c r="B215437" i="2"/>
  <c r="C215437" i="2"/>
  <c r="D215437" i="2"/>
  <c r="E215437" i="2"/>
  <c r="F215437" i="2"/>
  <c r="G215437" i="2"/>
  <c r="B215440" i="2"/>
  <c r="C215440" i="2"/>
  <c r="D215440" i="2"/>
  <c r="E215440" i="2"/>
  <c r="F215440" i="2"/>
  <c r="G215440" i="2"/>
  <c r="B215441" i="2"/>
  <c r="C215441" i="2"/>
  <c r="D215441" i="2"/>
  <c r="E215441" i="2"/>
  <c r="F215441" i="2"/>
  <c r="G215441" i="2"/>
  <c r="B215442" i="2"/>
  <c r="C215442" i="2"/>
  <c r="D215442" i="2"/>
  <c r="E215442" i="2"/>
  <c r="F215442" i="2"/>
  <c r="G215442" i="2"/>
  <c r="B215443" i="2"/>
  <c r="C215443" i="2"/>
  <c r="D215443" i="2"/>
  <c r="E215443" i="2"/>
  <c r="F215443" i="2"/>
  <c r="G215443" i="2"/>
  <c r="H215443" i="2" s="1"/>
  <c r="B215444" i="2"/>
  <c r="C215444" i="2"/>
  <c r="D215444" i="2"/>
  <c r="E215444" i="2"/>
  <c r="F215444" i="2"/>
  <c r="G215444" i="2"/>
  <c r="B215445" i="2"/>
  <c r="C215445" i="2"/>
  <c r="D215445" i="2"/>
  <c r="E215445" i="2"/>
  <c r="F215445" i="2"/>
  <c r="G215445" i="2"/>
  <c r="B215446" i="2"/>
  <c r="C215446" i="2"/>
  <c r="D215446" i="2"/>
  <c r="E215446" i="2"/>
  <c r="F215446" i="2"/>
  <c r="G215446" i="2"/>
  <c r="B215447" i="2"/>
  <c r="C215447" i="2"/>
  <c r="D215447" i="2"/>
  <c r="E215447" i="2"/>
  <c r="F215447" i="2"/>
  <c r="G215447" i="2"/>
  <c r="H215447" i="2" s="1"/>
  <c r="B215448" i="2"/>
  <c r="C215448" i="2"/>
  <c r="D215448" i="2"/>
  <c r="E215448" i="2"/>
  <c r="F215448" i="2"/>
  <c r="G215448" i="2"/>
  <c r="B215449" i="2"/>
  <c r="C215449" i="2"/>
  <c r="D215449" i="2"/>
  <c r="E215449" i="2"/>
  <c r="F215449" i="2"/>
  <c r="G215449" i="2"/>
  <c r="B215450" i="2"/>
  <c r="C215450" i="2"/>
  <c r="D215450" i="2"/>
  <c r="E215450" i="2"/>
  <c r="F215450" i="2"/>
  <c r="G215450" i="2"/>
  <c r="B215451" i="2"/>
  <c r="C215451" i="2"/>
  <c r="D215451" i="2"/>
  <c r="E215451" i="2"/>
  <c r="F215451" i="2"/>
  <c r="G215451" i="2"/>
  <c r="B215452" i="2"/>
  <c r="C215452" i="2"/>
  <c r="D215452" i="2"/>
  <c r="E215452" i="2"/>
  <c r="F215452" i="2"/>
  <c r="G215452" i="2"/>
  <c r="B215453" i="2"/>
  <c r="C215453" i="2"/>
  <c r="D215453" i="2"/>
  <c r="E215453" i="2"/>
  <c r="F215453" i="2"/>
  <c r="G215453" i="2"/>
  <c r="B215454" i="2"/>
  <c r="C215454" i="2"/>
  <c r="D215454" i="2"/>
  <c r="E215454" i="2"/>
  <c r="F215454" i="2"/>
  <c r="G215454" i="2"/>
  <c r="B215455" i="2"/>
  <c r="C215455" i="2"/>
  <c r="D215455" i="2"/>
  <c r="E215455" i="2"/>
  <c r="F215455" i="2"/>
  <c r="G215455" i="2"/>
  <c r="B215456" i="2"/>
  <c r="C215456" i="2"/>
  <c r="D215456" i="2"/>
  <c r="E215456" i="2"/>
  <c r="F215456" i="2"/>
  <c r="G215456" i="2"/>
  <c r="B215457" i="2"/>
  <c r="C215457" i="2"/>
  <c r="D215457" i="2"/>
  <c r="E215457" i="2"/>
  <c r="F215457" i="2"/>
  <c r="G215457" i="2"/>
  <c r="B215458" i="2"/>
  <c r="C215458" i="2"/>
  <c r="D215458" i="2"/>
  <c r="E215458" i="2"/>
  <c r="F215458" i="2"/>
  <c r="G215458" i="2"/>
  <c r="B215459" i="2"/>
  <c r="C215459" i="2"/>
  <c r="D215459" i="2"/>
  <c r="E215459" i="2"/>
  <c r="F215459" i="2"/>
  <c r="G215459" i="2"/>
  <c r="B215460" i="2"/>
  <c r="C215460" i="2"/>
  <c r="D215460" i="2"/>
  <c r="E215460" i="2"/>
  <c r="F215460" i="2"/>
  <c r="G215460" i="2"/>
  <c r="B215461" i="2"/>
  <c r="C215461" i="2"/>
  <c r="D215461" i="2"/>
  <c r="E215461" i="2"/>
  <c r="F215461" i="2"/>
  <c r="G215461" i="2"/>
  <c r="B215462" i="2"/>
  <c r="C215462" i="2"/>
  <c r="D215462" i="2"/>
  <c r="E215462" i="2"/>
  <c r="F215462" i="2"/>
  <c r="G215462" i="2"/>
  <c r="B215463" i="2"/>
  <c r="C215463" i="2"/>
  <c r="D215463" i="2"/>
  <c r="E215463" i="2"/>
  <c r="F215463" i="2"/>
  <c r="G215463" i="2"/>
  <c r="B215464" i="2"/>
  <c r="C215464" i="2"/>
  <c r="D215464" i="2"/>
  <c r="E215464" i="2"/>
  <c r="F215464" i="2"/>
  <c r="G215464" i="2"/>
  <c r="B215465" i="2"/>
  <c r="C215465" i="2"/>
  <c r="D215465" i="2"/>
  <c r="E215465" i="2"/>
  <c r="F215465" i="2"/>
  <c r="G215465" i="2"/>
  <c r="B215466" i="2"/>
  <c r="C215466" i="2"/>
  <c r="D215466" i="2"/>
  <c r="E215466" i="2"/>
  <c r="F215466" i="2"/>
  <c r="G215466" i="2"/>
  <c r="B215467" i="2"/>
  <c r="C215467" i="2"/>
  <c r="D215467" i="2"/>
  <c r="E215467" i="2"/>
  <c r="F215467" i="2"/>
  <c r="G215467" i="2"/>
  <c r="B215468" i="2"/>
  <c r="C215468" i="2"/>
  <c r="D215468" i="2"/>
  <c r="E215468" i="2"/>
  <c r="F215468" i="2"/>
  <c r="G215468" i="2"/>
  <c r="B215469" i="2"/>
  <c r="C215469" i="2"/>
  <c r="D215469" i="2"/>
  <c r="E215469" i="2"/>
  <c r="F215469" i="2"/>
  <c r="G215469" i="2"/>
  <c r="B215470" i="2"/>
  <c r="C215470" i="2"/>
  <c r="D215470" i="2"/>
  <c r="E215470" i="2"/>
  <c r="F215470" i="2"/>
  <c r="G215470" i="2"/>
  <c r="B215471" i="2"/>
  <c r="C215471" i="2"/>
  <c r="D215471" i="2"/>
  <c r="E215471" i="2"/>
  <c r="F215471" i="2"/>
  <c r="G215471" i="2"/>
  <c r="B215472" i="2"/>
  <c r="C215472" i="2"/>
  <c r="D215472" i="2"/>
  <c r="E215472" i="2"/>
  <c r="F215472" i="2"/>
  <c r="G215472" i="2"/>
  <c r="B215473" i="2"/>
  <c r="C215473" i="2"/>
  <c r="D215473" i="2"/>
  <c r="E215473" i="2"/>
  <c r="F215473" i="2"/>
  <c r="G215473" i="2"/>
  <c r="B215477" i="2"/>
  <c r="C215477" i="2"/>
  <c r="D215477" i="2"/>
  <c r="E215477" i="2"/>
  <c r="F215477" i="2"/>
  <c r="G215477" i="2"/>
  <c r="B215479" i="2"/>
  <c r="C215479" i="2"/>
  <c r="D215479" i="2"/>
  <c r="E215479" i="2"/>
  <c r="F215479" i="2"/>
  <c r="G215479" i="2"/>
  <c r="B215480" i="2"/>
  <c r="C215480" i="2"/>
  <c r="D215480" i="2"/>
  <c r="E215480" i="2"/>
  <c r="F215480" i="2"/>
  <c r="G215480" i="2"/>
  <c r="B215482" i="2"/>
  <c r="C215482" i="2"/>
  <c r="D215482" i="2"/>
  <c r="E215482" i="2"/>
  <c r="F215482" i="2"/>
  <c r="G215482" i="2"/>
  <c r="B215483" i="2"/>
  <c r="C215483" i="2"/>
  <c r="D215483" i="2"/>
  <c r="E215483" i="2"/>
  <c r="F215483" i="2"/>
  <c r="G215483" i="2"/>
  <c r="B215484" i="2"/>
  <c r="C215484" i="2"/>
  <c r="D215484" i="2"/>
  <c r="E215484" i="2"/>
  <c r="F215484" i="2"/>
  <c r="G215484" i="2"/>
  <c r="B215486" i="2"/>
  <c r="C215486" i="2"/>
  <c r="D215486" i="2"/>
  <c r="E215486" i="2"/>
  <c r="F215486" i="2"/>
  <c r="G215486" i="2"/>
  <c r="B215487" i="2"/>
  <c r="C215487" i="2"/>
  <c r="D215487" i="2"/>
  <c r="E215487" i="2"/>
  <c r="F215487" i="2"/>
  <c r="G215487" i="2"/>
  <c r="B215488" i="2"/>
  <c r="C215488" i="2"/>
  <c r="D215488" i="2"/>
  <c r="E215488" i="2"/>
  <c r="F215488" i="2"/>
  <c r="G215488" i="2"/>
  <c r="B215489" i="2"/>
  <c r="C215489" i="2"/>
  <c r="D215489" i="2"/>
  <c r="E215489" i="2"/>
  <c r="F215489" i="2"/>
  <c r="G215489" i="2"/>
  <c r="B215490" i="2"/>
  <c r="C215490" i="2"/>
  <c r="D215490" i="2"/>
  <c r="E215490" i="2"/>
  <c r="F215490" i="2"/>
  <c r="G215490" i="2"/>
  <c r="B215491" i="2"/>
  <c r="C215491" i="2"/>
  <c r="D215491" i="2"/>
  <c r="E215491" i="2"/>
  <c r="F215491" i="2"/>
  <c r="G215491" i="2"/>
  <c r="B215493" i="2"/>
  <c r="C215493" i="2"/>
  <c r="D215493" i="2"/>
  <c r="E215493" i="2"/>
  <c r="F215493" i="2"/>
  <c r="G215493" i="2"/>
  <c r="B215494" i="2"/>
  <c r="C215494" i="2"/>
  <c r="D215494" i="2"/>
  <c r="E215494" i="2"/>
  <c r="F215494" i="2"/>
  <c r="G215494" i="2"/>
  <c r="B215495" i="2"/>
  <c r="C215495" i="2"/>
  <c r="D215495" i="2"/>
  <c r="E215495" i="2"/>
  <c r="F215495" i="2"/>
  <c r="G215495" i="2"/>
  <c r="B215496" i="2"/>
  <c r="C215496" i="2"/>
  <c r="D215496" i="2"/>
  <c r="E215496" i="2"/>
  <c r="F215496" i="2"/>
  <c r="G215496" i="2"/>
  <c r="B215497" i="2"/>
  <c r="C215497" i="2"/>
  <c r="D215497" i="2"/>
  <c r="E215497" i="2"/>
  <c r="F215497" i="2"/>
  <c r="G215497" i="2"/>
  <c r="B215498" i="2"/>
  <c r="C215498" i="2"/>
  <c r="D215498" i="2"/>
  <c r="E215498" i="2"/>
  <c r="F215498" i="2"/>
  <c r="G215498" i="2"/>
  <c r="B215499" i="2"/>
  <c r="C215499" i="2"/>
  <c r="D215499" i="2"/>
  <c r="E215499" i="2"/>
  <c r="F215499" i="2"/>
  <c r="G215499" i="2"/>
  <c r="B215500" i="2"/>
  <c r="C215500" i="2"/>
  <c r="D215500" i="2"/>
  <c r="E215500" i="2"/>
  <c r="F215500" i="2"/>
  <c r="G215500" i="2"/>
  <c r="B215501" i="2"/>
  <c r="C215501" i="2"/>
  <c r="D215501" i="2"/>
  <c r="E215501" i="2"/>
  <c r="F215501" i="2"/>
  <c r="G215501" i="2"/>
  <c r="B215502" i="2"/>
  <c r="C215502" i="2"/>
  <c r="D215502" i="2"/>
  <c r="E215502" i="2"/>
  <c r="F215502" i="2"/>
  <c r="G215502" i="2"/>
  <c r="B215503" i="2"/>
  <c r="C215503" i="2"/>
  <c r="D215503" i="2"/>
  <c r="E215503" i="2"/>
  <c r="F215503" i="2"/>
  <c r="G215503" i="2"/>
  <c r="B215504" i="2"/>
  <c r="C215504" i="2"/>
  <c r="D215504" i="2"/>
  <c r="E215504" i="2"/>
  <c r="F215504" i="2"/>
  <c r="G215504" i="2"/>
  <c r="B215505" i="2"/>
  <c r="C215505" i="2"/>
  <c r="D215505" i="2"/>
  <c r="E215505" i="2"/>
  <c r="F215505" i="2"/>
  <c r="G215505" i="2"/>
  <c r="B215506" i="2"/>
  <c r="C215506" i="2"/>
  <c r="D215506" i="2"/>
  <c r="E215506" i="2"/>
  <c r="F215506" i="2"/>
  <c r="G215506" i="2"/>
  <c r="B215507" i="2"/>
  <c r="C215507" i="2"/>
  <c r="D215507" i="2"/>
  <c r="E215507" i="2"/>
  <c r="F215507" i="2"/>
  <c r="G215507" i="2"/>
  <c r="B215508" i="2"/>
  <c r="C215508" i="2"/>
  <c r="D215508" i="2"/>
  <c r="E215508" i="2"/>
  <c r="F215508" i="2"/>
  <c r="G215508" i="2"/>
  <c r="B215509" i="2"/>
  <c r="C215509" i="2"/>
  <c r="D215509" i="2"/>
  <c r="E215509" i="2"/>
  <c r="F215509" i="2"/>
  <c r="G215509" i="2"/>
  <c r="B215510" i="2"/>
  <c r="C215510" i="2"/>
  <c r="D215510" i="2"/>
  <c r="E215510" i="2"/>
  <c r="F215510" i="2"/>
  <c r="G215510" i="2"/>
  <c r="B215511" i="2"/>
  <c r="C215511" i="2"/>
  <c r="D215511" i="2"/>
  <c r="E215511" i="2"/>
  <c r="F215511" i="2"/>
  <c r="G215511" i="2"/>
  <c r="B215512" i="2"/>
  <c r="C215512" i="2"/>
  <c r="D215512" i="2"/>
  <c r="E215512" i="2"/>
  <c r="F215512" i="2"/>
  <c r="G215512" i="2"/>
  <c r="B215513" i="2"/>
  <c r="C215513" i="2"/>
  <c r="D215513" i="2"/>
  <c r="E215513" i="2"/>
  <c r="F215513" i="2"/>
  <c r="G215513" i="2"/>
  <c r="B215516" i="2"/>
  <c r="C215516" i="2"/>
  <c r="D215516" i="2"/>
  <c r="E215516" i="2"/>
  <c r="F215516" i="2"/>
  <c r="G215516" i="2"/>
  <c r="B215517" i="2"/>
  <c r="C215517" i="2"/>
  <c r="D215517" i="2"/>
  <c r="E215517" i="2"/>
  <c r="F215517" i="2"/>
  <c r="G215517" i="2"/>
  <c r="B215519" i="2"/>
  <c r="C215519" i="2"/>
  <c r="D215519" i="2"/>
  <c r="E215519" i="2"/>
  <c r="F215519" i="2"/>
  <c r="G215519" i="2"/>
  <c r="B215520" i="2"/>
  <c r="C215520" i="2"/>
  <c r="D215520" i="2"/>
  <c r="E215520" i="2"/>
  <c r="F215520" i="2"/>
  <c r="G215520" i="2"/>
  <c r="B215522" i="2"/>
  <c r="C215522" i="2"/>
  <c r="D215522" i="2"/>
  <c r="E215522" i="2"/>
  <c r="F215522" i="2"/>
  <c r="G215522" i="2"/>
  <c r="B215524" i="2"/>
  <c r="C215524" i="2"/>
  <c r="D215524" i="2"/>
  <c r="E215524" i="2"/>
  <c r="F215524" i="2"/>
  <c r="G215524" i="2"/>
  <c r="B215526" i="2"/>
  <c r="C215526" i="2"/>
  <c r="D215526" i="2"/>
  <c r="E215526" i="2"/>
  <c r="F215526" i="2"/>
  <c r="G215526" i="2"/>
  <c r="B215527" i="2"/>
  <c r="C215527" i="2"/>
  <c r="D215527" i="2"/>
  <c r="E215527" i="2"/>
  <c r="F215527" i="2"/>
  <c r="G215527" i="2"/>
  <c r="B215528" i="2"/>
  <c r="C215528" i="2"/>
  <c r="D215528" i="2"/>
  <c r="E215528" i="2"/>
  <c r="F215528" i="2"/>
  <c r="G215528" i="2"/>
  <c r="B215529" i="2"/>
  <c r="C215529" i="2"/>
  <c r="D215529" i="2"/>
  <c r="E215529" i="2"/>
  <c r="F215529" i="2"/>
  <c r="G215529" i="2"/>
  <c r="B215530" i="2"/>
  <c r="C215530" i="2"/>
  <c r="D215530" i="2"/>
  <c r="E215530" i="2"/>
  <c r="F215530" i="2"/>
  <c r="G215530" i="2"/>
  <c r="B215531" i="2"/>
  <c r="C215531" i="2"/>
  <c r="D215531" i="2"/>
  <c r="E215531" i="2"/>
  <c r="F215531" i="2"/>
  <c r="G215531" i="2"/>
  <c r="B215532" i="2"/>
  <c r="C215532" i="2"/>
  <c r="D215532" i="2"/>
  <c r="E215532" i="2"/>
  <c r="F215532" i="2"/>
  <c r="G215532" i="2"/>
  <c r="B215533" i="2"/>
  <c r="C215533" i="2"/>
  <c r="D215533" i="2"/>
  <c r="E215533" i="2"/>
  <c r="F215533" i="2"/>
  <c r="G215533" i="2"/>
  <c r="B215534" i="2"/>
  <c r="C215534" i="2"/>
  <c r="D215534" i="2"/>
  <c r="E215534" i="2"/>
  <c r="F215534" i="2"/>
  <c r="G215534" i="2"/>
  <c r="B215535" i="2"/>
  <c r="C215535" i="2"/>
  <c r="D215535" i="2"/>
  <c r="E215535" i="2"/>
  <c r="F215535" i="2"/>
  <c r="G215535" i="2"/>
  <c r="B215537" i="2"/>
  <c r="C215537" i="2"/>
  <c r="D215537" i="2"/>
  <c r="E215537" i="2"/>
  <c r="F215537" i="2"/>
  <c r="G215537" i="2"/>
  <c r="H215537" i="2" s="1"/>
  <c r="B215538" i="2"/>
  <c r="C215538" i="2"/>
  <c r="D215538" i="2"/>
  <c r="E215538" i="2"/>
  <c r="F215538" i="2"/>
  <c r="G215538" i="2"/>
  <c r="B215539" i="2"/>
  <c r="C215539" i="2"/>
  <c r="D215539" i="2"/>
  <c r="E215539" i="2"/>
  <c r="F215539" i="2"/>
  <c r="G215539" i="2"/>
  <c r="B215540" i="2"/>
  <c r="C215540" i="2"/>
  <c r="D215540" i="2"/>
  <c r="E215540" i="2"/>
  <c r="F215540" i="2"/>
  <c r="G215540" i="2"/>
  <c r="B215541" i="2"/>
  <c r="C215541" i="2"/>
  <c r="D215541" i="2"/>
  <c r="E215541" i="2"/>
  <c r="F215541" i="2"/>
  <c r="G215541" i="2"/>
  <c r="B215542" i="2"/>
  <c r="C215542" i="2"/>
  <c r="D215542" i="2"/>
  <c r="E215542" i="2"/>
  <c r="F215542" i="2"/>
  <c r="G215542" i="2"/>
  <c r="B215543" i="2"/>
  <c r="C215543" i="2"/>
  <c r="D215543" i="2"/>
  <c r="E215543" i="2"/>
  <c r="F215543" i="2"/>
  <c r="G215543" i="2"/>
  <c r="B215546" i="2"/>
  <c r="C215546" i="2"/>
  <c r="D215546" i="2"/>
  <c r="E215546" i="2"/>
  <c r="F215546" i="2"/>
  <c r="G215546" i="2"/>
  <c r="B215547" i="2"/>
  <c r="C215547" i="2"/>
  <c r="D215547" i="2"/>
  <c r="E215547" i="2"/>
  <c r="F215547" i="2"/>
  <c r="G215547" i="2"/>
  <c r="B215548" i="2"/>
  <c r="C215548" i="2"/>
  <c r="D215548" i="2"/>
  <c r="E215548" i="2"/>
  <c r="F215548" i="2"/>
  <c r="G215548" i="2"/>
  <c r="B215549" i="2"/>
  <c r="C215549" i="2"/>
  <c r="D215549" i="2"/>
  <c r="E215549" i="2"/>
  <c r="F215549" i="2"/>
  <c r="G215549" i="2"/>
  <c r="B215550" i="2"/>
  <c r="C215550" i="2"/>
  <c r="D215550" i="2"/>
  <c r="E215550" i="2"/>
  <c r="F215550" i="2"/>
  <c r="G215550" i="2"/>
  <c r="B215551" i="2"/>
  <c r="C215551" i="2"/>
  <c r="D215551" i="2"/>
  <c r="E215551" i="2"/>
  <c r="F215551" i="2"/>
  <c r="G215551" i="2"/>
  <c r="B215552" i="2"/>
  <c r="C215552" i="2"/>
  <c r="D215552" i="2"/>
  <c r="E215552" i="2"/>
  <c r="F215552" i="2"/>
  <c r="G215552" i="2"/>
  <c r="B215553" i="2"/>
  <c r="C215553" i="2"/>
  <c r="D215553" i="2"/>
  <c r="E215553" i="2"/>
  <c r="F215553" i="2"/>
  <c r="G215553" i="2"/>
  <c r="B215554" i="2"/>
  <c r="C215554" i="2"/>
  <c r="D215554" i="2"/>
  <c r="E215554" i="2"/>
  <c r="F215554" i="2"/>
  <c r="G215554" i="2"/>
  <c r="B215555" i="2"/>
  <c r="C215555" i="2"/>
  <c r="D215555" i="2"/>
  <c r="E215555" i="2"/>
  <c r="F215555" i="2"/>
  <c r="G215555" i="2"/>
  <c r="B215556" i="2"/>
  <c r="C215556" i="2"/>
  <c r="D215556" i="2"/>
  <c r="E215556" i="2"/>
  <c r="F215556" i="2"/>
  <c r="G215556" i="2"/>
  <c r="B215557" i="2"/>
  <c r="C215557" i="2"/>
  <c r="D215557" i="2"/>
  <c r="E215557" i="2"/>
  <c r="F215557" i="2"/>
  <c r="G215557" i="2"/>
  <c r="B215558" i="2"/>
  <c r="C215558" i="2"/>
  <c r="D215558" i="2"/>
  <c r="E215558" i="2"/>
  <c r="F215558" i="2"/>
  <c r="G215558" i="2"/>
  <c r="B215559" i="2"/>
  <c r="C215559" i="2"/>
  <c r="D215559" i="2"/>
  <c r="E215559" i="2"/>
  <c r="F215559" i="2"/>
  <c r="G215559" i="2"/>
  <c r="B215560" i="2"/>
  <c r="C215560" i="2"/>
  <c r="D215560" i="2"/>
  <c r="E215560" i="2"/>
  <c r="F215560" i="2"/>
  <c r="G215560" i="2"/>
  <c r="B215561" i="2"/>
  <c r="C215561" i="2"/>
  <c r="D215561" i="2"/>
  <c r="E215561" i="2"/>
  <c r="F215561" i="2"/>
  <c r="G215561" i="2"/>
  <c r="B215562" i="2"/>
  <c r="C215562" i="2"/>
  <c r="D215562" i="2"/>
  <c r="E215562" i="2"/>
  <c r="F215562" i="2"/>
  <c r="G215562" i="2"/>
  <c r="B215563" i="2"/>
  <c r="C215563" i="2"/>
  <c r="D215563" i="2"/>
  <c r="E215563" i="2"/>
  <c r="F215563" i="2"/>
  <c r="G215563" i="2"/>
  <c r="B215564" i="2"/>
  <c r="C215564" i="2"/>
  <c r="D215564" i="2"/>
  <c r="E215564" i="2"/>
  <c r="F215564" i="2"/>
  <c r="G215564" i="2"/>
  <c r="B215565" i="2"/>
  <c r="C215565" i="2"/>
  <c r="D215565" i="2"/>
  <c r="E215565" i="2"/>
  <c r="F215565" i="2"/>
  <c r="G215565" i="2"/>
  <c r="B215566" i="2"/>
  <c r="C215566" i="2"/>
  <c r="D215566" i="2"/>
  <c r="E215566" i="2"/>
  <c r="F215566" i="2"/>
  <c r="G215566" i="2"/>
  <c r="B215567" i="2"/>
  <c r="C215567" i="2"/>
  <c r="D215567" i="2"/>
  <c r="E215567" i="2"/>
  <c r="F215567" i="2"/>
  <c r="G215567" i="2"/>
  <c r="B215568" i="2"/>
  <c r="C215568" i="2"/>
  <c r="D215568" i="2"/>
  <c r="E215568" i="2"/>
  <c r="F215568" i="2"/>
  <c r="G215568" i="2"/>
  <c r="B215569" i="2"/>
  <c r="C215569" i="2"/>
  <c r="D215569" i="2"/>
  <c r="E215569" i="2"/>
  <c r="F215569" i="2"/>
  <c r="G215569" i="2"/>
  <c r="B215570" i="2"/>
  <c r="C215570" i="2"/>
  <c r="D215570" i="2"/>
  <c r="E215570" i="2"/>
  <c r="F215570" i="2"/>
  <c r="G215570" i="2"/>
  <c r="B215571" i="2"/>
  <c r="C215571" i="2"/>
  <c r="D215571" i="2"/>
  <c r="E215571" i="2"/>
  <c r="F215571" i="2"/>
  <c r="G215571" i="2"/>
  <c r="B215572" i="2"/>
  <c r="C215572" i="2"/>
  <c r="D215572" i="2"/>
  <c r="E215572" i="2"/>
  <c r="F215572" i="2"/>
  <c r="G215572" i="2"/>
  <c r="B215573" i="2"/>
  <c r="C215573" i="2"/>
  <c r="D215573" i="2"/>
  <c r="E215573" i="2"/>
  <c r="F215573" i="2"/>
  <c r="G215573" i="2"/>
  <c r="B215574" i="2"/>
  <c r="C215574" i="2"/>
  <c r="D215574" i="2"/>
  <c r="E215574" i="2"/>
  <c r="F215574" i="2"/>
  <c r="G215574" i="2"/>
  <c r="B215575" i="2"/>
  <c r="C215575" i="2"/>
  <c r="D215575" i="2"/>
  <c r="E215575" i="2"/>
  <c r="F215575" i="2"/>
  <c r="G215575" i="2"/>
  <c r="B215576" i="2"/>
  <c r="C215576" i="2"/>
  <c r="D215576" i="2"/>
  <c r="E215576" i="2"/>
  <c r="F215576" i="2"/>
  <c r="G215576" i="2"/>
  <c r="B215577" i="2"/>
  <c r="C215577" i="2"/>
  <c r="D215577" i="2"/>
  <c r="E215577" i="2"/>
  <c r="F215577" i="2"/>
  <c r="G215577" i="2"/>
  <c r="B215578" i="2"/>
  <c r="C215578" i="2"/>
  <c r="D215578" i="2"/>
  <c r="E215578" i="2"/>
  <c r="F215578" i="2"/>
  <c r="G215578" i="2"/>
  <c r="B215579" i="2"/>
  <c r="C215579" i="2"/>
  <c r="D215579" i="2"/>
  <c r="E215579" i="2"/>
  <c r="F215579" i="2"/>
  <c r="G215579" i="2"/>
  <c r="B215580" i="2"/>
  <c r="C215580" i="2"/>
  <c r="D215580" i="2"/>
  <c r="E215580" i="2"/>
  <c r="F215580" i="2"/>
  <c r="G215580" i="2"/>
  <c r="B215581" i="2"/>
  <c r="C215581" i="2"/>
  <c r="D215581" i="2"/>
  <c r="E215581" i="2"/>
  <c r="F215581" i="2"/>
  <c r="G215581" i="2"/>
  <c r="B215582" i="2"/>
  <c r="C215582" i="2"/>
  <c r="D215582" i="2"/>
  <c r="E215582" i="2"/>
  <c r="F215582" i="2"/>
  <c r="G215582" i="2"/>
  <c r="B215583" i="2"/>
  <c r="C215583" i="2"/>
  <c r="D215583" i="2"/>
  <c r="E215583" i="2"/>
  <c r="F215583" i="2"/>
  <c r="G215583" i="2"/>
  <c r="B215584" i="2"/>
  <c r="C215584" i="2"/>
  <c r="D215584" i="2"/>
  <c r="E215584" i="2"/>
  <c r="F215584" i="2"/>
  <c r="G215584" i="2"/>
  <c r="B215585" i="2"/>
  <c r="C215585" i="2"/>
  <c r="D215585" i="2"/>
  <c r="E215585" i="2"/>
  <c r="F215585" i="2"/>
  <c r="G215585" i="2"/>
  <c r="B215586" i="2"/>
  <c r="C215586" i="2"/>
  <c r="D215586" i="2"/>
  <c r="E215586" i="2"/>
  <c r="F215586" i="2"/>
  <c r="G215586" i="2"/>
  <c r="B215587" i="2"/>
  <c r="C215587" i="2"/>
  <c r="D215587" i="2"/>
  <c r="E215587" i="2"/>
  <c r="F215587" i="2"/>
  <c r="G215587" i="2"/>
  <c r="B215588" i="2"/>
  <c r="C215588" i="2"/>
  <c r="D215588" i="2"/>
  <c r="E215588" i="2"/>
  <c r="F215588" i="2"/>
  <c r="G215588" i="2"/>
  <c r="B215589" i="2"/>
  <c r="C215589" i="2"/>
  <c r="D215589" i="2"/>
  <c r="E215589" i="2"/>
  <c r="F215589" i="2"/>
  <c r="G215589" i="2"/>
  <c r="B215590" i="2"/>
  <c r="C215590" i="2"/>
  <c r="D215590" i="2"/>
  <c r="E215590" i="2"/>
  <c r="F215590" i="2"/>
  <c r="G215590" i="2"/>
  <c r="B215591" i="2"/>
  <c r="C215591" i="2"/>
  <c r="D215591" i="2"/>
  <c r="E215591" i="2"/>
  <c r="F215591" i="2"/>
  <c r="G215591" i="2"/>
  <c r="B215592" i="2"/>
  <c r="C215592" i="2"/>
  <c r="D215592" i="2"/>
  <c r="E215592" i="2"/>
  <c r="F215592" i="2"/>
  <c r="G215592" i="2"/>
  <c r="B215593" i="2"/>
  <c r="C215593" i="2"/>
  <c r="D215593" i="2"/>
  <c r="E215593" i="2"/>
  <c r="F215593" i="2"/>
  <c r="G215593" i="2"/>
  <c r="B215594" i="2"/>
  <c r="C215594" i="2"/>
  <c r="D215594" i="2"/>
  <c r="E215594" i="2"/>
  <c r="F215594" i="2"/>
  <c r="G215594" i="2"/>
  <c r="B215595" i="2"/>
  <c r="C215595" i="2"/>
  <c r="D215595" i="2"/>
  <c r="E215595" i="2"/>
  <c r="F215595" i="2"/>
  <c r="G215595" i="2"/>
  <c r="B215596" i="2"/>
  <c r="C215596" i="2"/>
  <c r="D215596" i="2"/>
  <c r="E215596" i="2"/>
  <c r="F215596" i="2"/>
  <c r="G215596" i="2"/>
  <c r="B215597" i="2"/>
  <c r="C215597" i="2"/>
  <c r="D215597" i="2"/>
  <c r="E215597" i="2"/>
  <c r="F215597" i="2"/>
  <c r="G215597" i="2"/>
  <c r="B215598" i="2"/>
  <c r="C215598" i="2"/>
  <c r="D215598" i="2"/>
  <c r="E215598" i="2"/>
  <c r="F215598" i="2"/>
  <c r="G215598" i="2"/>
  <c r="B215599" i="2"/>
  <c r="C215599" i="2"/>
  <c r="D215599" i="2"/>
  <c r="E215599" i="2"/>
  <c r="F215599" i="2"/>
  <c r="G215599" i="2"/>
  <c r="B215600" i="2"/>
  <c r="C215600" i="2"/>
  <c r="D215600" i="2"/>
  <c r="E215600" i="2"/>
  <c r="F215600" i="2"/>
  <c r="G215600" i="2"/>
  <c r="B215601" i="2"/>
  <c r="C215601" i="2"/>
  <c r="D215601" i="2"/>
  <c r="E215601" i="2"/>
  <c r="F215601" i="2"/>
  <c r="G215601" i="2"/>
  <c r="B215602" i="2"/>
  <c r="C215602" i="2"/>
  <c r="D215602" i="2"/>
  <c r="E215602" i="2"/>
  <c r="F215602" i="2"/>
  <c r="G215602" i="2"/>
  <c r="B215603" i="2"/>
  <c r="C215603" i="2"/>
  <c r="D215603" i="2"/>
  <c r="E215603" i="2"/>
  <c r="F215603" i="2"/>
  <c r="G215603" i="2"/>
  <c r="B215605" i="2"/>
  <c r="C215605" i="2"/>
  <c r="D215605" i="2"/>
  <c r="E215605" i="2"/>
  <c r="F215605" i="2"/>
  <c r="G215605" i="2"/>
  <c r="B215606" i="2"/>
  <c r="C215606" i="2"/>
  <c r="D215606" i="2"/>
  <c r="E215606" i="2"/>
  <c r="F215606" i="2"/>
  <c r="G215606" i="2"/>
  <c r="B215607" i="2"/>
  <c r="C215607" i="2"/>
  <c r="D215607" i="2"/>
  <c r="E215607" i="2"/>
  <c r="F215607" i="2"/>
  <c r="G215607" i="2"/>
  <c r="B215608" i="2"/>
  <c r="C215608" i="2"/>
  <c r="D215608" i="2"/>
  <c r="E215608" i="2"/>
  <c r="F215608" i="2"/>
  <c r="G215608" i="2"/>
  <c r="B215610" i="2"/>
  <c r="C215610" i="2"/>
  <c r="D215610" i="2"/>
  <c r="E215610" i="2"/>
  <c r="F215610" i="2"/>
  <c r="G215610" i="2"/>
  <c r="B215611" i="2"/>
  <c r="C215611" i="2"/>
  <c r="D215611" i="2"/>
  <c r="E215611" i="2"/>
  <c r="F215611" i="2"/>
  <c r="G215611" i="2"/>
  <c r="B215612" i="2"/>
  <c r="C215612" i="2"/>
  <c r="D215612" i="2"/>
  <c r="E215612" i="2"/>
  <c r="F215612" i="2"/>
  <c r="G215612" i="2"/>
  <c r="B215613" i="2"/>
  <c r="C215613" i="2"/>
  <c r="D215613" i="2"/>
  <c r="E215613" i="2"/>
  <c r="F215613" i="2"/>
  <c r="G215613" i="2"/>
  <c r="B215614" i="2"/>
  <c r="C215614" i="2"/>
  <c r="D215614" i="2"/>
  <c r="E215614" i="2"/>
  <c r="F215614" i="2"/>
  <c r="G215614" i="2"/>
  <c r="B215615" i="2"/>
  <c r="C215615" i="2"/>
  <c r="D215615" i="2"/>
  <c r="E215615" i="2"/>
  <c r="F215615" i="2"/>
  <c r="G215615" i="2"/>
  <c r="B215617" i="2"/>
  <c r="C215617" i="2"/>
  <c r="D215617" i="2"/>
  <c r="E215617" i="2"/>
  <c r="F215617" i="2"/>
  <c r="G215617" i="2"/>
  <c r="B215619" i="2"/>
  <c r="C215619" i="2"/>
  <c r="D215619" i="2"/>
  <c r="E215619" i="2"/>
  <c r="F215619" i="2"/>
  <c r="G215619" i="2"/>
  <c r="B215620" i="2"/>
  <c r="C215620" i="2"/>
  <c r="D215620" i="2"/>
  <c r="E215620" i="2"/>
  <c r="F215620" i="2"/>
  <c r="G215620" i="2"/>
  <c r="B215621" i="2"/>
  <c r="C215621" i="2"/>
  <c r="D215621" i="2"/>
  <c r="E215621" i="2"/>
  <c r="F215621" i="2"/>
  <c r="G215621" i="2"/>
  <c r="B215622" i="2"/>
  <c r="C215622" i="2"/>
  <c r="D215622" i="2"/>
  <c r="E215622" i="2"/>
  <c r="F215622" i="2"/>
  <c r="G215622" i="2"/>
  <c r="B215623" i="2"/>
  <c r="C215623" i="2"/>
  <c r="D215623" i="2"/>
  <c r="E215623" i="2"/>
  <c r="F215623" i="2"/>
  <c r="G215623" i="2"/>
  <c r="B215624" i="2"/>
  <c r="C215624" i="2"/>
  <c r="D215624" i="2"/>
  <c r="E215624" i="2"/>
  <c r="F215624" i="2"/>
  <c r="G215624" i="2"/>
  <c r="B215625" i="2"/>
  <c r="C215625" i="2"/>
  <c r="D215625" i="2"/>
  <c r="E215625" i="2"/>
  <c r="F215625" i="2"/>
  <c r="G215625" i="2"/>
  <c r="B215626" i="2"/>
  <c r="C215626" i="2"/>
  <c r="D215626" i="2"/>
  <c r="E215626" i="2"/>
  <c r="F215626" i="2"/>
  <c r="G215626" i="2"/>
  <c r="B215627" i="2"/>
  <c r="C215627" i="2"/>
  <c r="D215627" i="2"/>
  <c r="E215627" i="2"/>
  <c r="F215627" i="2"/>
  <c r="G215627" i="2"/>
  <c r="B215628" i="2"/>
  <c r="C215628" i="2"/>
  <c r="D215628" i="2"/>
  <c r="E215628" i="2"/>
  <c r="F215628" i="2"/>
  <c r="G215628" i="2"/>
  <c r="B215629" i="2"/>
  <c r="C215629" i="2"/>
  <c r="D215629" i="2"/>
  <c r="E215629" i="2"/>
  <c r="F215629" i="2"/>
  <c r="G215629" i="2"/>
  <c r="B215630" i="2"/>
  <c r="C215630" i="2"/>
  <c r="D215630" i="2"/>
  <c r="E215630" i="2"/>
  <c r="F215630" i="2"/>
  <c r="G215630" i="2"/>
  <c r="B215631" i="2"/>
  <c r="C215631" i="2"/>
  <c r="D215631" i="2"/>
  <c r="E215631" i="2"/>
  <c r="F215631" i="2"/>
  <c r="G215631" i="2"/>
  <c r="B215632" i="2"/>
  <c r="C215632" i="2"/>
  <c r="D215632" i="2"/>
  <c r="E215632" i="2"/>
  <c r="F215632" i="2"/>
  <c r="G215632" i="2"/>
  <c r="B215633" i="2"/>
  <c r="C215633" i="2"/>
  <c r="D215633" i="2"/>
  <c r="E215633" i="2"/>
  <c r="F215633" i="2"/>
  <c r="G215633" i="2"/>
  <c r="B215634" i="2"/>
  <c r="C215634" i="2"/>
  <c r="D215634" i="2"/>
  <c r="E215634" i="2"/>
  <c r="F215634" i="2"/>
  <c r="G215634" i="2"/>
  <c r="B215635" i="2"/>
  <c r="C215635" i="2"/>
  <c r="D215635" i="2"/>
  <c r="E215635" i="2"/>
  <c r="F215635" i="2"/>
  <c r="G215635" i="2"/>
  <c r="B215636" i="2"/>
  <c r="C215636" i="2"/>
  <c r="D215636" i="2"/>
  <c r="E215636" i="2"/>
  <c r="F215636" i="2"/>
  <c r="G215636" i="2"/>
  <c r="B215637" i="2"/>
  <c r="C215637" i="2"/>
  <c r="D215637" i="2"/>
  <c r="E215637" i="2"/>
  <c r="F215637" i="2"/>
  <c r="G215637" i="2"/>
  <c r="B215638" i="2"/>
  <c r="C215638" i="2"/>
  <c r="D215638" i="2"/>
  <c r="E215638" i="2"/>
  <c r="F215638" i="2"/>
  <c r="G215638" i="2"/>
  <c r="B215639" i="2"/>
  <c r="C215639" i="2"/>
  <c r="D215639" i="2"/>
  <c r="E215639" i="2"/>
  <c r="F215639" i="2"/>
  <c r="G215639" i="2"/>
  <c r="B215640" i="2"/>
  <c r="C215640" i="2"/>
  <c r="D215640" i="2"/>
  <c r="E215640" i="2"/>
  <c r="F215640" i="2"/>
  <c r="G215640" i="2"/>
  <c r="B215641" i="2"/>
  <c r="C215641" i="2"/>
  <c r="D215641" i="2"/>
  <c r="E215641" i="2"/>
  <c r="F215641" i="2"/>
  <c r="G215641" i="2"/>
  <c r="B215642" i="2"/>
  <c r="C215642" i="2"/>
  <c r="D215642" i="2"/>
  <c r="E215642" i="2"/>
  <c r="F215642" i="2"/>
  <c r="G215642" i="2"/>
  <c r="B215643" i="2"/>
  <c r="C215643" i="2"/>
  <c r="D215643" i="2"/>
  <c r="E215643" i="2"/>
  <c r="F215643" i="2"/>
  <c r="G215643" i="2"/>
  <c r="B215644" i="2"/>
  <c r="C215644" i="2"/>
  <c r="D215644" i="2"/>
  <c r="E215644" i="2"/>
  <c r="F215644" i="2"/>
  <c r="G215644" i="2"/>
  <c r="B215645" i="2"/>
  <c r="C215645" i="2"/>
  <c r="D215645" i="2"/>
  <c r="E215645" i="2"/>
  <c r="F215645" i="2"/>
  <c r="G215645" i="2"/>
  <c r="B215646" i="2"/>
  <c r="C215646" i="2"/>
  <c r="D215646" i="2"/>
  <c r="E215646" i="2"/>
  <c r="F215646" i="2"/>
  <c r="G215646" i="2"/>
  <c r="B215647" i="2"/>
  <c r="C215647" i="2"/>
  <c r="D215647" i="2"/>
  <c r="E215647" i="2"/>
  <c r="F215647" i="2"/>
  <c r="G215647" i="2"/>
  <c r="B215648" i="2"/>
  <c r="C215648" i="2"/>
  <c r="D215648" i="2"/>
  <c r="E215648" i="2"/>
  <c r="F215648" i="2"/>
  <c r="G215648" i="2"/>
  <c r="B215649" i="2"/>
  <c r="C215649" i="2"/>
  <c r="D215649" i="2"/>
  <c r="E215649" i="2"/>
  <c r="F215649" i="2"/>
  <c r="G215649" i="2"/>
  <c r="B215650" i="2"/>
  <c r="C215650" i="2"/>
  <c r="D215650" i="2"/>
  <c r="E215650" i="2"/>
  <c r="F215650" i="2"/>
  <c r="G215650" i="2"/>
  <c r="B215651" i="2"/>
  <c r="C215651" i="2"/>
  <c r="D215651" i="2"/>
  <c r="E215651" i="2"/>
  <c r="F215651" i="2"/>
  <c r="G215651" i="2"/>
  <c r="B215652" i="2"/>
  <c r="C215652" i="2"/>
  <c r="D215652" i="2"/>
  <c r="E215652" i="2"/>
  <c r="F215652" i="2"/>
  <c r="G215652" i="2"/>
  <c r="B215653" i="2"/>
  <c r="C215653" i="2"/>
  <c r="D215653" i="2"/>
  <c r="E215653" i="2"/>
  <c r="F215653" i="2"/>
  <c r="G215653" i="2"/>
  <c r="B215654" i="2"/>
  <c r="C215654" i="2"/>
  <c r="D215654" i="2"/>
  <c r="E215654" i="2"/>
  <c r="F215654" i="2"/>
  <c r="G215654" i="2"/>
  <c r="B215655" i="2"/>
  <c r="C215655" i="2"/>
  <c r="D215655" i="2"/>
  <c r="E215655" i="2"/>
  <c r="F215655" i="2"/>
  <c r="G215655" i="2"/>
  <c r="B215656" i="2"/>
  <c r="C215656" i="2"/>
  <c r="D215656" i="2"/>
  <c r="E215656" i="2"/>
  <c r="F215656" i="2"/>
  <c r="G215656" i="2"/>
  <c r="B215657" i="2"/>
  <c r="C215657" i="2"/>
  <c r="D215657" i="2"/>
  <c r="E215657" i="2"/>
  <c r="F215657" i="2"/>
  <c r="G215657" i="2"/>
  <c r="B215658" i="2"/>
  <c r="C215658" i="2"/>
  <c r="D215658" i="2"/>
  <c r="E215658" i="2"/>
  <c r="F215658" i="2"/>
  <c r="G215658" i="2"/>
  <c r="B215659" i="2"/>
  <c r="C215659" i="2"/>
  <c r="D215659" i="2"/>
  <c r="E215659" i="2"/>
  <c r="F215659" i="2"/>
  <c r="G215659" i="2"/>
  <c r="B215660" i="2"/>
  <c r="C215660" i="2"/>
  <c r="D215660" i="2"/>
  <c r="E215660" i="2"/>
  <c r="F215660" i="2"/>
  <c r="G215660" i="2"/>
  <c r="B215661" i="2"/>
  <c r="C215661" i="2"/>
  <c r="D215661" i="2"/>
  <c r="E215661" i="2"/>
  <c r="F215661" i="2"/>
  <c r="G215661" i="2"/>
  <c r="B215662" i="2"/>
  <c r="C215662" i="2"/>
  <c r="D215662" i="2"/>
  <c r="E215662" i="2"/>
  <c r="F215662" i="2"/>
  <c r="G215662" i="2"/>
  <c r="B215663" i="2"/>
  <c r="C215663" i="2"/>
  <c r="D215663" i="2"/>
  <c r="E215663" i="2"/>
  <c r="F215663" i="2"/>
  <c r="G215663" i="2"/>
  <c r="B215664" i="2"/>
  <c r="C215664" i="2"/>
  <c r="D215664" i="2"/>
  <c r="E215664" i="2"/>
  <c r="F215664" i="2"/>
  <c r="G215664" i="2"/>
  <c r="B215665" i="2"/>
  <c r="C215665" i="2"/>
  <c r="D215665" i="2"/>
  <c r="E215665" i="2"/>
  <c r="F215665" i="2"/>
  <c r="G215665" i="2"/>
  <c r="B215666" i="2"/>
  <c r="C215666" i="2"/>
  <c r="D215666" i="2"/>
  <c r="E215666" i="2"/>
  <c r="F215666" i="2"/>
  <c r="G215666" i="2"/>
  <c r="B215667" i="2"/>
  <c r="C215667" i="2"/>
  <c r="D215667" i="2"/>
  <c r="E215667" i="2"/>
  <c r="F215667" i="2"/>
  <c r="G215667" i="2"/>
  <c r="B215668" i="2"/>
  <c r="C215668" i="2"/>
  <c r="D215668" i="2"/>
  <c r="E215668" i="2"/>
  <c r="F215668" i="2"/>
  <c r="G215668" i="2"/>
  <c r="B215669" i="2"/>
  <c r="C215669" i="2"/>
  <c r="D215669" i="2"/>
  <c r="E215669" i="2"/>
  <c r="F215669" i="2"/>
  <c r="G215669" i="2"/>
  <c r="B215670" i="2"/>
  <c r="C215670" i="2"/>
  <c r="D215670" i="2"/>
  <c r="E215670" i="2"/>
  <c r="F215670" i="2"/>
  <c r="G215670" i="2"/>
  <c r="B215671" i="2"/>
  <c r="C215671" i="2"/>
  <c r="D215671" i="2"/>
  <c r="E215671" i="2"/>
  <c r="F215671" i="2"/>
  <c r="G215671" i="2"/>
  <c r="B215672" i="2"/>
  <c r="C215672" i="2"/>
  <c r="D215672" i="2"/>
  <c r="E215672" i="2"/>
  <c r="F215672" i="2"/>
  <c r="G215672" i="2"/>
  <c r="B215673" i="2"/>
  <c r="C215673" i="2"/>
  <c r="D215673" i="2"/>
  <c r="E215673" i="2"/>
  <c r="F215673" i="2"/>
  <c r="G215673" i="2"/>
  <c r="B215676" i="2"/>
  <c r="C215676" i="2"/>
  <c r="D215676" i="2"/>
  <c r="E215676" i="2"/>
  <c r="F215676" i="2"/>
  <c r="G215676" i="2"/>
  <c r="B215677" i="2"/>
  <c r="C215677" i="2"/>
  <c r="D215677" i="2"/>
  <c r="E215677" i="2"/>
  <c r="F215677" i="2"/>
  <c r="G215677" i="2"/>
  <c r="B215678" i="2"/>
  <c r="C215678" i="2"/>
  <c r="D215678" i="2"/>
  <c r="E215678" i="2"/>
  <c r="F215678" i="2"/>
  <c r="G215678" i="2"/>
  <c r="B215679" i="2"/>
  <c r="C215679" i="2"/>
  <c r="D215679" i="2"/>
  <c r="E215679" i="2"/>
  <c r="F215679" i="2"/>
  <c r="G215679" i="2"/>
  <c r="B215680" i="2"/>
  <c r="C215680" i="2"/>
  <c r="D215680" i="2"/>
  <c r="E215680" i="2"/>
  <c r="F215680" i="2"/>
  <c r="G215680" i="2"/>
  <c r="B215681" i="2"/>
  <c r="C215681" i="2"/>
  <c r="D215681" i="2"/>
  <c r="E215681" i="2"/>
  <c r="F215681" i="2"/>
  <c r="G215681" i="2"/>
  <c r="B215682" i="2"/>
  <c r="C215682" i="2"/>
  <c r="D215682" i="2"/>
  <c r="E215682" i="2"/>
  <c r="F215682" i="2"/>
  <c r="G215682" i="2"/>
  <c r="B215683" i="2"/>
  <c r="C215683" i="2"/>
  <c r="D215683" i="2"/>
  <c r="E215683" i="2"/>
  <c r="F215683" i="2"/>
  <c r="G215683" i="2"/>
  <c r="B215684" i="2"/>
  <c r="C215684" i="2"/>
  <c r="D215684" i="2"/>
  <c r="E215684" i="2"/>
  <c r="F215684" i="2"/>
  <c r="G215684" i="2"/>
  <c r="B215685" i="2"/>
  <c r="C215685" i="2"/>
  <c r="D215685" i="2"/>
  <c r="E215685" i="2"/>
  <c r="F215685" i="2"/>
  <c r="G215685" i="2"/>
  <c r="B215686" i="2"/>
  <c r="C215686" i="2"/>
  <c r="D215686" i="2"/>
  <c r="E215686" i="2"/>
  <c r="F215686" i="2"/>
  <c r="G215686" i="2"/>
  <c r="B215688" i="2"/>
  <c r="C215688" i="2"/>
  <c r="D215688" i="2"/>
  <c r="E215688" i="2"/>
  <c r="F215688" i="2"/>
  <c r="G215688" i="2"/>
  <c r="B215689" i="2"/>
  <c r="C215689" i="2"/>
  <c r="D215689" i="2"/>
  <c r="E215689" i="2"/>
  <c r="F215689" i="2"/>
  <c r="G215689" i="2"/>
  <c r="B215691" i="2"/>
  <c r="C215691" i="2"/>
  <c r="D215691" i="2"/>
  <c r="E215691" i="2"/>
  <c r="F215691" i="2"/>
  <c r="G215691" i="2"/>
  <c r="B215692" i="2"/>
  <c r="C215692" i="2"/>
  <c r="D215692" i="2"/>
  <c r="E215692" i="2"/>
  <c r="F215692" i="2"/>
  <c r="G215692" i="2"/>
  <c r="B215693" i="2"/>
  <c r="C215693" i="2"/>
  <c r="D215693" i="2"/>
  <c r="E215693" i="2"/>
  <c r="F215693" i="2"/>
  <c r="G215693" i="2"/>
  <c r="B215694" i="2"/>
  <c r="C215694" i="2"/>
  <c r="D215694" i="2"/>
  <c r="E215694" i="2"/>
  <c r="F215694" i="2"/>
  <c r="G215694" i="2"/>
  <c r="B215695" i="2"/>
  <c r="C215695" i="2"/>
  <c r="D215695" i="2"/>
  <c r="E215695" i="2"/>
  <c r="F215695" i="2"/>
  <c r="G215695" i="2"/>
  <c r="B215696" i="2"/>
  <c r="C215696" i="2"/>
  <c r="D215696" i="2"/>
  <c r="E215696" i="2"/>
  <c r="F215696" i="2"/>
  <c r="G215696" i="2"/>
  <c r="B215697" i="2"/>
  <c r="C215697" i="2"/>
  <c r="D215697" i="2"/>
  <c r="E215697" i="2"/>
  <c r="F215697" i="2"/>
  <c r="G215697" i="2"/>
  <c r="B215698" i="2"/>
  <c r="C215698" i="2"/>
  <c r="D215698" i="2"/>
  <c r="E215698" i="2"/>
  <c r="F215698" i="2"/>
  <c r="G215698" i="2"/>
  <c r="B215699" i="2"/>
  <c r="C215699" i="2"/>
  <c r="D215699" i="2"/>
  <c r="E215699" i="2"/>
  <c r="F215699" i="2"/>
  <c r="G215699" i="2"/>
  <c r="B215700" i="2"/>
  <c r="C215700" i="2"/>
  <c r="D215700" i="2"/>
  <c r="E215700" i="2"/>
  <c r="F215700" i="2"/>
  <c r="G215700" i="2"/>
  <c r="B215701" i="2"/>
  <c r="C215701" i="2"/>
  <c r="D215701" i="2"/>
  <c r="E215701" i="2"/>
  <c r="F215701" i="2"/>
  <c r="G215701" i="2"/>
  <c r="B215702" i="2"/>
  <c r="C215702" i="2"/>
  <c r="D215702" i="2"/>
  <c r="E215702" i="2"/>
  <c r="F215702" i="2"/>
  <c r="G215702" i="2"/>
  <c r="B215703" i="2"/>
  <c r="C215703" i="2"/>
  <c r="D215703" i="2"/>
  <c r="E215703" i="2"/>
  <c r="F215703" i="2"/>
  <c r="G215703" i="2"/>
  <c r="B215704" i="2"/>
  <c r="C215704" i="2"/>
  <c r="D215704" i="2"/>
  <c r="E215704" i="2"/>
  <c r="F215704" i="2"/>
  <c r="G215704" i="2"/>
  <c r="B215705" i="2"/>
  <c r="C215705" i="2"/>
  <c r="D215705" i="2"/>
  <c r="E215705" i="2"/>
  <c r="F215705" i="2"/>
  <c r="G215705" i="2"/>
  <c r="B215706" i="2"/>
  <c r="C215706" i="2"/>
  <c r="D215706" i="2"/>
  <c r="E215706" i="2"/>
  <c r="F215706" i="2"/>
  <c r="G215706" i="2"/>
  <c r="B215707" i="2"/>
  <c r="C215707" i="2"/>
  <c r="D215707" i="2"/>
  <c r="E215707" i="2"/>
  <c r="F215707" i="2"/>
  <c r="G215707" i="2"/>
  <c r="B215708" i="2"/>
  <c r="C215708" i="2"/>
  <c r="D215708" i="2"/>
  <c r="E215708" i="2"/>
  <c r="F215708" i="2"/>
  <c r="G215708" i="2"/>
  <c r="B215709" i="2"/>
  <c r="C215709" i="2"/>
  <c r="D215709" i="2"/>
  <c r="E215709" i="2"/>
  <c r="F215709" i="2"/>
  <c r="G215709" i="2"/>
  <c r="B215710" i="2"/>
  <c r="C215710" i="2"/>
  <c r="D215710" i="2"/>
  <c r="E215710" i="2"/>
  <c r="F215710" i="2"/>
  <c r="G215710" i="2"/>
  <c r="B215711" i="2"/>
  <c r="C215711" i="2"/>
  <c r="D215711" i="2"/>
  <c r="E215711" i="2"/>
  <c r="F215711" i="2"/>
  <c r="G215711" i="2"/>
  <c r="B215712" i="2"/>
  <c r="C215712" i="2"/>
  <c r="D215712" i="2"/>
  <c r="E215712" i="2"/>
  <c r="F215712" i="2"/>
  <c r="G215712" i="2"/>
  <c r="B215713" i="2"/>
  <c r="C215713" i="2"/>
  <c r="D215713" i="2"/>
  <c r="E215713" i="2"/>
  <c r="F215713" i="2"/>
  <c r="G215713" i="2"/>
  <c r="B215714" i="2"/>
  <c r="C215714" i="2"/>
  <c r="D215714" i="2"/>
  <c r="E215714" i="2"/>
  <c r="F215714" i="2"/>
  <c r="G215714" i="2"/>
  <c r="B215716" i="2"/>
  <c r="C215716" i="2"/>
  <c r="D215716" i="2"/>
  <c r="E215716" i="2"/>
  <c r="F215716" i="2"/>
  <c r="G215716" i="2"/>
  <c r="B215717" i="2"/>
  <c r="C215717" i="2"/>
  <c r="D215717" i="2"/>
  <c r="E215717" i="2"/>
  <c r="F215717" i="2"/>
  <c r="G215717" i="2"/>
  <c r="B215718" i="2"/>
  <c r="C215718" i="2"/>
  <c r="D215718" i="2"/>
  <c r="E215718" i="2"/>
  <c r="F215718" i="2"/>
  <c r="G215718" i="2"/>
  <c r="B215719" i="2"/>
  <c r="C215719" i="2"/>
  <c r="D215719" i="2"/>
  <c r="E215719" i="2"/>
  <c r="F215719" i="2"/>
  <c r="G215719" i="2"/>
  <c r="B215720" i="2"/>
  <c r="C215720" i="2"/>
  <c r="D215720" i="2"/>
  <c r="E215720" i="2"/>
  <c r="F215720" i="2"/>
  <c r="G215720" i="2"/>
  <c r="B215721" i="2"/>
  <c r="C215721" i="2"/>
  <c r="D215721" i="2"/>
  <c r="E215721" i="2"/>
  <c r="F215721" i="2"/>
  <c r="G215721" i="2"/>
  <c r="B215722" i="2"/>
  <c r="C215722" i="2"/>
  <c r="D215722" i="2"/>
  <c r="E215722" i="2"/>
  <c r="F215722" i="2"/>
  <c r="G215722" i="2"/>
  <c r="B215723" i="2"/>
  <c r="C215723" i="2"/>
  <c r="D215723" i="2"/>
  <c r="E215723" i="2"/>
  <c r="F215723" i="2"/>
  <c r="G215723" i="2"/>
  <c r="B215724" i="2"/>
  <c r="C215724" i="2"/>
  <c r="D215724" i="2"/>
  <c r="E215724" i="2"/>
  <c r="F215724" i="2"/>
  <c r="G215724" i="2"/>
  <c r="B215725" i="2"/>
  <c r="C215725" i="2"/>
  <c r="D215725" i="2"/>
  <c r="E215725" i="2"/>
  <c r="F215725" i="2"/>
  <c r="G215725" i="2"/>
  <c r="B215727" i="2"/>
  <c r="C215727" i="2"/>
  <c r="D215727" i="2"/>
  <c r="E215727" i="2"/>
  <c r="F215727" i="2"/>
  <c r="G215727" i="2"/>
  <c r="B215728" i="2"/>
  <c r="C215728" i="2"/>
  <c r="D215728" i="2"/>
  <c r="E215728" i="2"/>
  <c r="F215728" i="2"/>
  <c r="G215728" i="2"/>
  <c r="B215729" i="2"/>
  <c r="C215729" i="2"/>
  <c r="D215729" i="2"/>
  <c r="E215729" i="2"/>
  <c r="F215729" i="2"/>
  <c r="G215729" i="2"/>
  <c r="H215729" i="2" s="1"/>
  <c r="B215730" i="2"/>
  <c r="C215730" i="2"/>
  <c r="D215730" i="2"/>
  <c r="E215730" i="2"/>
  <c r="F215730" i="2"/>
  <c r="G215730" i="2"/>
  <c r="B215731" i="2"/>
  <c r="C215731" i="2"/>
  <c r="D215731" i="2"/>
  <c r="E215731" i="2"/>
  <c r="F215731" i="2"/>
  <c r="G215731" i="2"/>
  <c r="B215732" i="2"/>
  <c r="C215732" i="2"/>
  <c r="D215732" i="2"/>
  <c r="E215732" i="2"/>
  <c r="F215732" i="2"/>
  <c r="G215732" i="2"/>
  <c r="B215733" i="2"/>
  <c r="C215733" i="2"/>
  <c r="D215733" i="2"/>
  <c r="E215733" i="2"/>
  <c r="F215733" i="2"/>
  <c r="G215733" i="2"/>
  <c r="B215734" i="2"/>
  <c r="C215734" i="2"/>
  <c r="D215734" i="2"/>
  <c r="E215734" i="2"/>
  <c r="F215734" i="2"/>
  <c r="G215734" i="2"/>
  <c r="B215735" i="2"/>
  <c r="C215735" i="2"/>
  <c r="D215735" i="2"/>
  <c r="E215735" i="2"/>
  <c r="F215735" i="2"/>
  <c r="G215735" i="2"/>
  <c r="B215736" i="2"/>
  <c r="C215736" i="2"/>
  <c r="D215736" i="2"/>
  <c r="E215736" i="2"/>
  <c r="F215736" i="2"/>
  <c r="G215736" i="2"/>
  <c r="B215737" i="2"/>
  <c r="C215737" i="2"/>
  <c r="D215737" i="2"/>
  <c r="E215737" i="2"/>
  <c r="F215737" i="2"/>
  <c r="G215737" i="2"/>
  <c r="H215737" i="2" s="1"/>
  <c r="B215738" i="2"/>
  <c r="C215738" i="2"/>
  <c r="D215738" i="2"/>
  <c r="E215738" i="2"/>
  <c r="F215738" i="2"/>
  <c r="G215738" i="2"/>
  <c r="B215739" i="2"/>
  <c r="C215739" i="2"/>
  <c r="D215739" i="2"/>
  <c r="E215739" i="2"/>
  <c r="F215739" i="2"/>
  <c r="G215739" i="2"/>
  <c r="B215740" i="2"/>
  <c r="C215740" i="2"/>
  <c r="D215740" i="2"/>
  <c r="E215740" i="2"/>
  <c r="F215740" i="2"/>
  <c r="G215740" i="2"/>
  <c r="B215741" i="2"/>
  <c r="C215741" i="2"/>
  <c r="D215741" i="2"/>
  <c r="E215741" i="2"/>
  <c r="F215741" i="2"/>
  <c r="G215741" i="2"/>
  <c r="B215742" i="2"/>
  <c r="C215742" i="2"/>
  <c r="D215742" i="2"/>
  <c r="E215742" i="2"/>
  <c r="F215742" i="2"/>
  <c r="G215742" i="2"/>
  <c r="B215743" i="2"/>
  <c r="C215743" i="2"/>
  <c r="D215743" i="2"/>
  <c r="E215743" i="2"/>
  <c r="F215743" i="2"/>
  <c r="G215743" i="2"/>
  <c r="B215744" i="2"/>
  <c r="C215744" i="2"/>
  <c r="D215744" i="2"/>
  <c r="E215744" i="2"/>
  <c r="F215744" i="2"/>
  <c r="G215744" i="2"/>
  <c r="B215745" i="2"/>
  <c r="C215745" i="2"/>
  <c r="D215745" i="2"/>
  <c r="E215745" i="2"/>
  <c r="F215745" i="2"/>
  <c r="G215745" i="2"/>
  <c r="B215747" i="2"/>
  <c r="C215747" i="2"/>
  <c r="D215747" i="2"/>
  <c r="E215747" i="2"/>
  <c r="F215747" i="2"/>
  <c r="G215747" i="2"/>
  <c r="B215748" i="2"/>
  <c r="C215748" i="2"/>
  <c r="D215748" i="2"/>
  <c r="E215748" i="2"/>
  <c r="F215748" i="2"/>
  <c r="G215748" i="2"/>
  <c r="B215749" i="2"/>
  <c r="C215749" i="2"/>
  <c r="D215749" i="2"/>
  <c r="E215749" i="2"/>
  <c r="F215749" i="2"/>
  <c r="G215749" i="2"/>
  <c r="B215750" i="2"/>
  <c r="C215750" i="2"/>
  <c r="D215750" i="2"/>
  <c r="E215750" i="2"/>
  <c r="F215750" i="2"/>
  <c r="G215750" i="2"/>
  <c r="B215751" i="2"/>
  <c r="C215751" i="2"/>
  <c r="D215751" i="2"/>
  <c r="E215751" i="2"/>
  <c r="F215751" i="2"/>
  <c r="G215751" i="2"/>
  <c r="B215752" i="2"/>
  <c r="C215752" i="2"/>
  <c r="D215752" i="2"/>
  <c r="E215752" i="2"/>
  <c r="F215752" i="2"/>
  <c r="G215752" i="2"/>
  <c r="B215753" i="2"/>
  <c r="C215753" i="2"/>
  <c r="D215753" i="2"/>
  <c r="E215753" i="2"/>
  <c r="F215753" i="2"/>
  <c r="G215753" i="2"/>
  <c r="B215754" i="2"/>
  <c r="C215754" i="2"/>
  <c r="D215754" i="2"/>
  <c r="E215754" i="2"/>
  <c r="F215754" i="2"/>
  <c r="G215754" i="2"/>
  <c r="B215755" i="2"/>
  <c r="C215755" i="2"/>
  <c r="D215755" i="2"/>
  <c r="E215755" i="2"/>
  <c r="F215755" i="2"/>
  <c r="G215755" i="2"/>
  <c r="B215756" i="2"/>
  <c r="C215756" i="2"/>
  <c r="D215756" i="2"/>
  <c r="E215756" i="2"/>
  <c r="F215756" i="2"/>
  <c r="G215756" i="2"/>
  <c r="B215757" i="2"/>
  <c r="C215757" i="2"/>
  <c r="D215757" i="2"/>
  <c r="E215757" i="2"/>
  <c r="F215757" i="2"/>
  <c r="G215757" i="2"/>
  <c r="B215758" i="2"/>
  <c r="C215758" i="2"/>
  <c r="D215758" i="2"/>
  <c r="E215758" i="2"/>
  <c r="F215758" i="2"/>
  <c r="G215758" i="2"/>
  <c r="B215759" i="2"/>
  <c r="C215759" i="2"/>
  <c r="D215759" i="2"/>
  <c r="E215759" i="2"/>
  <c r="F215759" i="2"/>
  <c r="G215759" i="2"/>
  <c r="B215760" i="2"/>
  <c r="C215760" i="2"/>
  <c r="D215760" i="2"/>
  <c r="E215760" i="2"/>
  <c r="F215760" i="2"/>
  <c r="G215760" i="2"/>
  <c r="B215761" i="2"/>
  <c r="C215761" i="2"/>
  <c r="D215761" i="2"/>
  <c r="E215761" i="2"/>
  <c r="F215761" i="2"/>
  <c r="G215761" i="2"/>
  <c r="B215762" i="2"/>
  <c r="C215762" i="2"/>
  <c r="D215762" i="2"/>
  <c r="E215762" i="2"/>
  <c r="F215762" i="2"/>
  <c r="G215762" i="2"/>
  <c r="B215763" i="2"/>
  <c r="C215763" i="2"/>
  <c r="D215763" i="2"/>
  <c r="E215763" i="2"/>
  <c r="F215763" i="2"/>
  <c r="G215763" i="2"/>
  <c r="B215764" i="2"/>
  <c r="C215764" i="2"/>
  <c r="D215764" i="2"/>
  <c r="E215764" i="2"/>
  <c r="F215764" i="2"/>
  <c r="G215764" i="2"/>
  <c r="B215765" i="2"/>
  <c r="C215765" i="2"/>
  <c r="D215765" i="2"/>
  <c r="E215765" i="2"/>
  <c r="F215765" i="2"/>
  <c r="G215765" i="2"/>
  <c r="B215766" i="2"/>
  <c r="C215766" i="2"/>
  <c r="D215766" i="2"/>
  <c r="E215766" i="2"/>
  <c r="F215766" i="2"/>
  <c r="G215766" i="2"/>
  <c r="B215767" i="2"/>
  <c r="C215767" i="2"/>
  <c r="D215767" i="2"/>
  <c r="E215767" i="2"/>
  <c r="F215767" i="2"/>
  <c r="G215767" i="2"/>
  <c r="B215768" i="2"/>
  <c r="C215768" i="2"/>
  <c r="D215768" i="2"/>
  <c r="E215768" i="2"/>
  <c r="F215768" i="2"/>
  <c r="G215768" i="2"/>
  <c r="B215769" i="2"/>
  <c r="C215769" i="2"/>
  <c r="D215769" i="2"/>
  <c r="E215769" i="2"/>
  <c r="F215769" i="2"/>
  <c r="G215769" i="2"/>
  <c r="B215770" i="2"/>
  <c r="C215770" i="2"/>
  <c r="D215770" i="2"/>
  <c r="E215770" i="2"/>
  <c r="F215770" i="2"/>
  <c r="G215770" i="2"/>
  <c r="B215771" i="2"/>
  <c r="C215771" i="2"/>
  <c r="D215771" i="2"/>
  <c r="E215771" i="2"/>
  <c r="F215771" i="2"/>
  <c r="G215771" i="2"/>
  <c r="B215772" i="2"/>
  <c r="C215772" i="2"/>
  <c r="D215772" i="2"/>
  <c r="E215772" i="2"/>
  <c r="F215772" i="2"/>
  <c r="G215772" i="2"/>
  <c r="B215773" i="2"/>
  <c r="C215773" i="2"/>
  <c r="D215773" i="2"/>
  <c r="E215773" i="2"/>
  <c r="F215773" i="2"/>
  <c r="G215773" i="2"/>
  <c r="B215774" i="2"/>
  <c r="C215774" i="2"/>
  <c r="D215774" i="2"/>
  <c r="E215774" i="2"/>
  <c r="F215774" i="2"/>
  <c r="G215774" i="2"/>
  <c r="B215775" i="2"/>
  <c r="C215775" i="2"/>
  <c r="D215775" i="2"/>
  <c r="E215775" i="2"/>
  <c r="F215775" i="2"/>
  <c r="G215775" i="2"/>
  <c r="B215776" i="2"/>
  <c r="C215776" i="2"/>
  <c r="D215776" i="2"/>
  <c r="E215776" i="2"/>
  <c r="F215776" i="2"/>
  <c r="G215776" i="2"/>
  <c r="B215777" i="2"/>
  <c r="C215777" i="2"/>
  <c r="D215777" i="2"/>
  <c r="E215777" i="2"/>
  <c r="F215777" i="2"/>
  <c r="G215777" i="2"/>
  <c r="B215778" i="2"/>
  <c r="C215778" i="2"/>
  <c r="D215778" i="2"/>
  <c r="E215778" i="2"/>
  <c r="F215778" i="2"/>
  <c r="G215778" i="2"/>
  <c r="B215779" i="2"/>
  <c r="C215779" i="2"/>
  <c r="D215779" i="2"/>
  <c r="E215779" i="2"/>
  <c r="F215779" i="2"/>
  <c r="G215779" i="2"/>
  <c r="B215780" i="2"/>
  <c r="C215780" i="2"/>
  <c r="D215780" i="2"/>
  <c r="E215780" i="2"/>
  <c r="F215780" i="2"/>
  <c r="G215780" i="2"/>
  <c r="B215781" i="2"/>
  <c r="C215781" i="2"/>
  <c r="D215781" i="2"/>
  <c r="E215781" i="2"/>
  <c r="F215781" i="2"/>
  <c r="G215781" i="2"/>
  <c r="B215782" i="2"/>
  <c r="C215782" i="2"/>
  <c r="D215782" i="2"/>
  <c r="E215782" i="2"/>
  <c r="F215782" i="2"/>
  <c r="G215782" i="2"/>
  <c r="B215783" i="2"/>
  <c r="C215783" i="2"/>
  <c r="D215783" i="2"/>
  <c r="E215783" i="2"/>
  <c r="F215783" i="2"/>
  <c r="G215783" i="2"/>
  <c r="B215784" i="2"/>
  <c r="C215784" i="2"/>
  <c r="D215784" i="2"/>
  <c r="E215784" i="2"/>
  <c r="F215784" i="2"/>
  <c r="G215784" i="2"/>
  <c r="B215785" i="2"/>
  <c r="C215785" i="2"/>
  <c r="D215785" i="2"/>
  <c r="E215785" i="2"/>
  <c r="F215785" i="2"/>
  <c r="G215785" i="2"/>
  <c r="B215786" i="2"/>
  <c r="C215786" i="2"/>
  <c r="D215786" i="2"/>
  <c r="E215786" i="2"/>
  <c r="F215786" i="2"/>
  <c r="G215786" i="2"/>
  <c r="B215787" i="2"/>
  <c r="C215787" i="2"/>
  <c r="D215787" i="2"/>
  <c r="E215787" i="2"/>
  <c r="F215787" i="2"/>
  <c r="G215787" i="2"/>
  <c r="B215788" i="2"/>
  <c r="C215788" i="2"/>
  <c r="D215788" i="2"/>
  <c r="E215788" i="2"/>
  <c r="F215788" i="2"/>
  <c r="G215788" i="2"/>
  <c r="B215789" i="2"/>
  <c r="C215789" i="2"/>
  <c r="D215789" i="2"/>
  <c r="E215789" i="2"/>
  <c r="F215789" i="2"/>
  <c r="G215789" i="2"/>
  <c r="B215790" i="2"/>
  <c r="C215790" i="2"/>
  <c r="D215790" i="2"/>
  <c r="E215790" i="2"/>
  <c r="F215790" i="2"/>
  <c r="G215790" i="2"/>
  <c r="B215791" i="2"/>
  <c r="C215791" i="2"/>
  <c r="D215791" i="2"/>
  <c r="E215791" i="2"/>
  <c r="F215791" i="2"/>
  <c r="G215791" i="2"/>
  <c r="B215792" i="2"/>
  <c r="C215792" i="2"/>
  <c r="D215792" i="2"/>
  <c r="E215792" i="2"/>
  <c r="F215792" i="2"/>
  <c r="G215792" i="2"/>
  <c r="B215793" i="2"/>
  <c r="C215793" i="2"/>
  <c r="D215793" i="2"/>
  <c r="E215793" i="2"/>
  <c r="F215793" i="2"/>
  <c r="G215793" i="2"/>
  <c r="B215794" i="2"/>
  <c r="C215794" i="2"/>
  <c r="D215794" i="2"/>
  <c r="E215794" i="2"/>
  <c r="F215794" i="2"/>
  <c r="G215794" i="2"/>
  <c r="B215795" i="2"/>
  <c r="C215795" i="2"/>
  <c r="D215795" i="2"/>
  <c r="E215795" i="2"/>
  <c r="F215795" i="2"/>
  <c r="G215795" i="2"/>
  <c r="B215796" i="2"/>
  <c r="C215796" i="2"/>
  <c r="D215796" i="2"/>
  <c r="E215796" i="2"/>
  <c r="F215796" i="2"/>
  <c r="G215796" i="2"/>
  <c r="B215797" i="2"/>
  <c r="C215797" i="2"/>
  <c r="D215797" i="2"/>
  <c r="E215797" i="2"/>
  <c r="F215797" i="2"/>
  <c r="G215797" i="2"/>
  <c r="B215798" i="2"/>
  <c r="C215798" i="2"/>
  <c r="D215798" i="2"/>
  <c r="E215798" i="2"/>
  <c r="F215798" i="2"/>
  <c r="G215798" i="2"/>
  <c r="B215799" i="2"/>
  <c r="C215799" i="2"/>
  <c r="D215799" i="2"/>
  <c r="E215799" i="2"/>
  <c r="F215799" i="2"/>
  <c r="G215799" i="2"/>
  <c r="B215800" i="2"/>
  <c r="C215800" i="2"/>
  <c r="D215800" i="2"/>
  <c r="E215800" i="2"/>
  <c r="F215800" i="2"/>
  <c r="G215800" i="2"/>
  <c r="B215801" i="2"/>
  <c r="C215801" i="2"/>
  <c r="D215801" i="2"/>
  <c r="E215801" i="2"/>
  <c r="F215801" i="2"/>
  <c r="G215801" i="2"/>
  <c r="B215802" i="2"/>
  <c r="C215802" i="2"/>
  <c r="D215802" i="2"/>
  <c r="E215802" i="2"/>
  <c r="F215802" i="2"/>
  <c r="G215802" i="2"/>
  <c r="H215802" i="2" s="1"/>
  <c r="B215803" i="2"/>
  <c r="C215803" i="2"/>
  <c r="D215803" i="2"/>
  <c r="E215803" i="2"/>
  <c r="F215803" i="2"/>
  <c r="G215803" i="2"/>
  <c r="B215804" i="2"/>
  <c r="C215804" i="2"/>
  <c r="D215804" i="2"/>
  <c r="E215804" i="2"/>
  <c r="F215804" i="2"/>
  <c r="G215804" i="2"/>
  <c r="B215805" i="2"/>
  <c r="C215805" i="2"/>
  <c r="D215805" i="2"/>
  <c r="E215805" i="2"/>
  <c r="F215805" i="2"/>
  <c r="G215805" i="2"/>
  <c r="B215806" i="2"/>
  <c r="C215806" i="2"/>
  <c r="D215806" i="2"/>
  <c r="E215806" i="2"/>
  <c r="F215806" i="2"/>
  <c r="G215806" i="2"/>
  <c r="H215806" i="2" s="1"/>
  <c r="B215807" i="2"/>
  <c r="C215807" i="2"/>
  <c r="D215807" i="2"/>
  <c r="E215807" i="2"/>
  <c r="F215807" i="2"/>
  <c r="G215807" i="2"/>
  <c r="B215808" i="2"/>
  <c r="C215808" i="2"/>
  <c r="D215808" i="2"/>
  <c r="E215808" i="2"/>
  <c r="F215808" i="2"/>
  <c r="G215808" i="2"/>
  <c r="B215809" i="2"/>
  <c r="C215809" i="2"/>
  <c r="D215809" i="2"/>
  <c r="E215809" i="2"/>
  <c r="F215809" i="2"/>
  <c r="G215809" i="2"/>
  <c r="B215810" i="2"/>
  <c r="C215810" i="2"/>
  <c r="D215810" i="2"/>
  <c r="E215810" i="2"/>
  <c r="F215810" i="2"/>
  <c r="G215810" i="2"/>
  <c r="B215811" i="2"/>
  <c r="C215811" i="2"/>
  <c r="D215811" i="2"/>
  <c r="E215811" i="2"/>
  <c r="F215811" i="2"/>
  <c r="G215811" i="2"/>
  <c r="B215812" i="2"/>
  <c r="C215812" i="2"/>
  <c r="D215812" i="2"/>
  <c r="E215812" i="2"/>
  <c r="F215812" i="2"/>
  <c r="G215812" i="2"/>
  <c r="B215813" i="2"/>
  <c r="C215813" i="2"/>
  <c r="D215813" i="2"/>
  <c r="E215813" i="2"/>
  <c r="F215813" i="2"/>
  <c r="G215813" i="2"/>
  <c r="B215814" i="2"/>
  <c r="C215814" i="2"/>
  <c r="D215814" i="2"/>
  <c r="E215814" i="2"/>
  <c r="F215814" i="2"/>
  <c r="G215814" i="2"/>
  <c r="B215815" i="2"/>
  <c r="C215815" i="2"/>
  <c r="D215815" i="2"/>
  <c r="E215815" i="2"/>
  <c r="F215815" i="2"/>
  <c r="G215815" i="2"/>
  <c r="B215816" i="2"/>
  <c r="C215816" i="2"/>
  <c r="D215816" i="2"/>
  <c r="E215816" i="2"/>
  <c r="F215816" i="2"/>
  <c r="G215816" i="2"/>
  <c r="B215817" i="2"/>
  <c r="C215817" i="2"/>
  <c r="D215817" i="2"/>
  <c r="E215817" i="2"/>
  <c r="F215817" i="2"/>
  <c r="G215817" i="2"/>
  <c r="B215818" i="2"/>
  <c r="C215818" i="2"/>
  <c r="D215818" i="2"/>
  <c r="E215818" i="2"/>
  <c r="F215818" i="2"/>
  <c r="G215818" i="2"/>
  <c r="B215819" i="2"/>
  <c r="C215819" i="2"/>
  <c r="D215819" i="2"/>
  <c r="E215819" i="2"/>
  <c r="F215819" i="2"/>
  <c r="G215819" i="2"/>
  <c r="B215820" i="2"/>
  <c r="C215820" i="2"/>
  <c r="D215820" i="2"/>
  <c r="E215820" i="2"/>
  <c r="F215820" i="2"/>
  <c r="G215820" i="2"/>
  <c r="B215821" i="2"/>
  <c r="C215821" i="2"/>
  <c r="D215821" i="2"/>
  <c r="E215821" i="2"/>
  <c r="F215821" i="2"/>
  <c r="G215821" i="2"/>
  <c r="B215822" i="2"/>
  <c r="C215822" i="2"/>
  <c r="D215822" i="2"/>
  <c r="E215822" i="2"/>
  <c r="F215822" i="2"/>
  <c r="G215822" i="2"/>
  <c r="B215823" i="2"/>
  <c r="C215823" i="2"/>
  <c r="D215823" i="2"/>
  <c r="E215823" i="2"/>
  <c r="F215823" i="2"/>
  <c r="G215823" i="2"/>
  <c r="B215824" i="2"/>
  <c r="C215824" i="2"/>
  <c r="D215824" i="2"/>
  <c r="E215824" i="2"/>
  <c r="F215824" i="2"/>
  <c r="G215824" i="2"/>
  <c r="B215825" i="2"/>
  <c r="C215825" i="2"/>
  <c r="D215825" i="2"/>
  <c r="E215825" i="2"/>
  <c r="F215825" i="2"/>
  <c r="G215825" i="2"/>
  <c r="B215826" i="2"/>
  <c r="C215826" i="2"/>
  <c r="D215826" i="2"/>
  <c r="E215826" i="2"/>
  <c r="F215826" i="2"/>
  <c r="G215826" i="2"/>
  <c r="B215827" i="2"/>
  <c r="C215827" i="2"/>
  <c r="D215827" i="2"/>
  <c r="E215827" i="2"/>
  <c r="F215827" i="2"/>
  <c r="G215827" i="2"/>
  <c r="B215828" i="2"/>
  <c r="C215828" i="2"/>
  <c r="D215828" i="2"/>
  <c r="E215828" i="2"/>
  <c r="F215828" i="2"/>
  <c r="G215828" i="2"/>
  <c r="B215829" i="2"/>
  <c r="C215829" i="2"/>
  <c r="D215829" i="2"/>
  <c r="E215829" i="2"/>
  <c r="F215829" i="2"/>
  <c r="G215829" i="2"/>
  <c r="B215830" i="2"/>
  <c r="C215830" i="2"/>
  <c r="D215830" i="2"/>
  <c r="E215830" i="2"/>
  <c r="F215830" i="2"/>
  <c r="G215830" i="2"/>
  <c r="B215831" i="2"/>
  <c r="C215831" i="2"/>
  <c r="D215831" i="2"/>
  <c r="E215831" i="2"/>
  <c r="F215831" i="2"/>
  <c r="G215831" i="2"/>
  <c r="B215832" i="2"/>
  <c r="C215832" i="2"/>
  <c r="D215832" i="2"/>
  <c r="E215832" i="2"/>
  <c r="F215832" i="2"/>
  <c r="G215832" i="2"/>
  <c r="B215833" i="2"/>
  <c r="C215833" i="2"/>
  <c r="D215833" i="2"/>
  <c r="E215833" i="2"/>
  <c r="F215833" i="2"/>
  <c r="G215833" i="2"/>
  <c r="B215834" i="2"/>
  <c r="C215834" i="2"/>
  <c r="D215834" i="2"/>
  <c r="E215834" i="2"/>
  <c r="F215834" i="2"/>
  <c r="G215834" i="2"/>
  <c r="B215835" i="2"/>
  <c r="C215835" i="2"/>
  <c r="D215835" i="2"/>
  <c r="E215835" i="2"/>
  <c r="F215835" i="2"/>
  <c r="G215835" i="2"/>
  <c r="B215836" i="2"/>
  <c r="C215836" i="2"/>
  <c r="D215836" i="2"/>
  <c r="E215836" i="2"/>
  <c r="F215836" i="2"/>
  <c r="G215836" i="2"/>
  <c r="B215837" i="2"/>
  <c r="C215837" i="2"/>
  <c r="D215837" i="2"/>
  <c r="E215837" i="2"/>
  <c r="F215837" i="2"/>
  <c r="G215837" i="2"/>
  <c r="B215839" i="2"/>
  <c r="C215839" i="2"/>
  <c r="D215839" i="2"/>
  <c r="E215839" i="2"/>
  <c r="F215839" i="2"/>
  <c r="G215839" i="2"/>
  <c r="B215840" i="2"/>
  <c r="C215840" i="2"/>
  <c r="D215840" i="2"/>
  <c r="E215840" i="2"/>
  <c r="F215840" i="2"/>
  <c r="G215840" i="2"/>
  <c r="B215841" i="2"/>
  <c r="C215841" i="2"/>
  <c r="D215841" i="2"/>
  <c r="E215841" i="2"/>
  <c r="F215841" i="2"/>
  <c r="G215841" i="2"/>
  <c r="B215842" i="2"/>
  <c r="C215842" i="2"/>
  <c r="D215842" i="2"/>
  <c r="E215842" i="2"/>
  <c r="F215842" i="2"/>
  <c r="G215842" i="2"/>
  <c r="B215843" i="2"/>
  <c r="C215843" i="2"/>
  <c r="D215843" i="2"/>
  <c r="E215843" i="2"/>
  <c r="F215843" i="2"/>
  <c r="G215843" i="2"/>
  <c r="B215844" i="2"/>
  <c r="C215844" i="2"/>
  <c r="D215844" i="2"/>
  <c r="E215844" i="2"/>
  <c r="F215844" i="2"/>
  <c r="G215844" i="2"/>
  <c r="B215845" i="2"/>
  <c r="C215845" i="2"/>
  <c r="D215845" i="2"/>
  <c r="E215845" i="2"/>
  <c r="F215845" i="2"/>
  <c r="G215845" i="2"/>
  <c r="B215846" i="2"/>
  <c r="C215846" i="2"/>
  <c r="D215846" i="2"/>
  <c r="E215846" i="2"/>
  <c r="F215846" i="2"/>
  <c r="G215846" i="2"/>
  <c r="B215847" i="2"/>
  <c r="C215847" i="2"/>
  <c r="D215847" i="2"/>
  <c r="E215847" i="2"/>
  <c r="F215847" i="2"/>
  <c r="G215847" i="2"/>
  <c r="B215848" i="2"/>
  <c r="C215848" i="2"/>
  <c r="D215848" i="2"/>
  <c r="E215848" i="2"/>
  <c r="F215848" i="2"/>
  <c r="G215848" i="2"/>
  <c r="B215849" i="2"/>
  <c r="C215849" i="2"/>
  <c r="D215849" i="2"/>
  <c r="E215849" i="2"/>
  <c r="F215849" i="2"/>
  <c r="G215849" i="2"/>
  <c r="B215850" i="2"/>
  <c r="C215850" i="2"/>
  <c r="D215850" i="2"/>
  <c r="E215850" i="2"/>
  <c r="F215850" i="2"/>
  <c r="G215850" i="2"/>
  <c r="B215851" i="2"/>
  <c r="C215851" i="2"/>
  <c r="D215851" i="2"/>
  <c r="E215851" i="2"/>
  <c r="F215851" i="2"/>
  <c r="G215851" i="2"/>
  <c r="B215852" i="2"/>
  <c r="C215852" i="2"/>
  <c r="D215852" i="2"/>
  <c r="E215852" i="2"/>
  <c r="F215852" i="2"/>
  <c r="G215852" i="2"/>
  <c r="B215853" i="2"/>
  <c r="C215853" i="2"/>
  <c r="D215853" i="2"/>
  <c r="E215853" i="2"/>
  <c r="F215853" i="2"/>
  <c r="G215853" i="2"/>
  <c r="B215854" i="2"/>
  <c r="C215854" i="2"/>
  <c r="D215854" i="2"/>
  <c r="E215854" i="2"/>
  <c r="F215854" i="2"/>
  <c r="G215854" i="2"/>
  <c r="B215855" i="2"/>
  <c r="C215855" i="2"/>
  <c r="D215855" i="2"/>
  <c r="E215855" i="2"/>
  <c r="F215855" i="2"/>
  <c r="G215855" i="2"/>
  <c r="B215856" i="2"/>
  <c r="C215856" i="2"/>
  <c r="D215856" i="2"/>
  <c r="E215856" i="2"/>
  <c r="F215856" i="2"/>
  <c r="G215856" i="2"/>
  <c r="B215857" i="2"/>
  <c r="C215857" i="2"/>
  <c r="D215857" i="2"/>
  <c r="E215857" i="2"/>
  <c r="F215857" i="2"/>
  <c r="G215857" i="2"/>
  <c r="B215858" i="2"/>
  <c r="C215858" i="2"/>
  <c r="D215858" i="2"/>
  <c r="E215858" i="2"/>
  <c r="F215858" i="2"/>
  <c r="G215858" i="2"/>
  <c r="B215859" i="2"/>
  <c r="C215859" i="2"/>
  <c r="D215859" i="2"/>
  <c r="E215859" i="2"/>
  <c r="F215859" i="2"/>
  <c r="G215859" i="2"/>
  <c r="B215860" i="2"/>
  <c r="C215860" i="2"/>
  <c r="D215860" i="2"/>
  <c r="E215860" i="2"/>
  <c r="F215860" i="2"/>
  <c r="G215860" i="2"/>
  <c r="B215861" i="2"/>
  <c r="C215861" i="2"/>
  <c r="D215861" i="2"/>
  <c r="E215861" i="2"/>
  <c r="F215861" i="2"/>
  <c r="G215861" i="2"/>
  <c r="B215862" i="2"/>
  <c r="C215862" i="2"/>
  <c r="D215862" i="2"/>
  <c r="E215862" i="2"/>
  <c r="F215862" i="2"/>
  <c r="G215862" i="2"/>
  <c r="B215863" i="2"/>
  <c r="C215863" i="2"/>
  <c r="D215863" i="2"/>
  <c r="E215863" i="2"/>
  <c r="F215863" i="2"/>
  <c r="G215863" i="2"/>
  <c r="B215864" i="2"/>
  <c r="C215864" i="2"/>
  <c r="D215864" i="2"/>
  <c r="E215864" i="2"/>
  <c r="F215864" i="2"/>
  <c r="G215864" i="2"/>
  <c r="B215865" i="2"/>
  <c r="C215865" i="2"/>
  <c r="D215865" i="2"/>
  <c r="E215865" i="2"/>
  <c r="F215865" i="2"/>
  <c r="G215865" i="2"/>
  <c r="B215866" i="2"/>
  <c r="C215866" i="2"/>
  <c r="D215866" i="2"/>
  <c r="E215866" i="2"/>
  <c r="F215866" i="2"/>
  <c r="G215866" i="2"/>
  <c r="B215867" i="2"/>
  <c r="C215867" i="2"/>
  <c r="D215867" i="2"/>
  <c r="E215867" i="2"/>
  <c r="F215867" i="2"/>
  <c r="G215867" i="2"/>
  <c r="B215868" i="2"/>
  <c r="C215868" i="2"/>
  <c r="D215868" i="2"/>
  <c r="E215868" i="2"/>
  <c r="F215868" i="2"/>
  <c r="G215868" i="2"/>
  <c r="B215869" i="2"/>
  <c r="C215869" i="2"/>
  <c r="D215869" i="2"/>
  <c r="E215869" i="2"/>
  <c r="F215869" i="2"/>
  <c r="G215869" i="2"/>
  <c r="B215870" i="2"/>
  <c r="C215870" i="2"/>
  <c r="D215870" i="2"/>
  <c r="E215870" i="2"/>
  <c r="F215870" i="2"/>
  <c r="G215870" i="2"/>
  <c r="B215871" i="2"/>
  <c r="C215871" i="2"/>
  <c r="D215871" i="2"/>
  <c r="E215871" i="2"/>
  <c r="F215871" i="2"/>
  <c r="G215871" i="2"/>
  <c r="B215872" i="2"/>
  <c r="C215872" i="2"/>
  <c r="D215872" i="2"/>
  <c r="E215872" i="2"/>
  <c r="F215872" i="2"/>
  <c r="G215872" i="2"/>
  <c r="B215873" i="2"/>
  <c r="C215873" i="2"/>
  <c r="D215873" i="2"/>
  <c r="E215873" i="2"/>
  <c r="F215873" i="2"/>
  <c r="G215873" i="2"/>
  <c r="B215874" i="2"/>
  <c r="C215874" i="2"/>
  <c r="D215874" i="2"/>
  <c r="E215874" i="2"/>
  <c r="F215874" i="2"/>
  <c r="G215874" i="2"/>
  <c r="B215875" i="2"/>
  <c r="C215875" i="2"/>
  <c r="D215875" i="2"/>
  <c r="E215875" i="2"/>
  <c r="F215875" i="2"/>
  <c r="G215875" i="2"/>
  <c r="B215876" i="2"/>
  <c r="C215876" i="2"/>
  <c r="D215876" i="2"/>
  <c r="E215876" i="2"/>
  <c r="F215876" i="2"/>
  <c r="G215876" i="2"/>
  <c r="B215877" i="2"/>
  <c r="C215877" i="2"/>
  <c r="D215877" i="2"/>
  <c r="E215877" i="2"/>
  <c r="F215877" i="2"/>
  <c r="G215877" i="2"/>
  <c r="B215878" i="2"/>
  <c r="C215878" i="2"/>
  <c r="D215878" i="2"/>
  <c r="E215878" i="2"/>
  <c r="F215878" i="2"/>
  <c r="G215878" i="2"/>
  <c r="B215879" i="2"/>
  <c r="C215879" i="2"/>
  <c r="D215879" i="2"/>
  <c r="E215879" i="2"/>
  <c r="F215879" i="2"/>
  <c r="G215879" i="2"/>
  <c r="B215880" i="2"/>
  <c r="C215880" i="2"/>
  <c r="D215880" i="2"/>
  <c r="E215880" i="2"/>
  <c r="F215880" i="2"/>
  <c r="G215880" i="2"/>
  <c r="B215881" i="2"/>
  <c r="C215881" i="2"/>
  <c r="D215881" i="2"/>
  <c r="E215881" i="2"/>
  <c r="F215881" i="2"/>
  <c r="G215881" i="2"/>
  <c r="B215882" i="2"/>
  <c r="C215882" i="2"/>
  <c r="D215882" i="2"/>
  <c r="E215882" i="2"/>
  <c r="F215882" i="2"/>
  <c r="G215882" i="2"/>
  <c r="B215883" i="2"/>
  <c r="C215883" i="2"/>
  <c r="D215883" i="2"/>
  <c r="E215883" i="2"/>
  <c r="F215883" i="2"/>
  <c r="G215883" i="2"/>
  <c r="H215883" i="2" s="1"/>
  <c r="B215884" i="2"/>
  <c r="C215884" i="2"/>
  <c r="D215884" i="2"/>
  <c r="E215884" i="2"/>
  <c r="F215884" i="2"/>
  <c r="G215884" i="2"/>
  <c r="B215885" i="2"/>
  <c r="C215885" i="2"/>
  <c r="D215885" i="2"/>
  <c r="E215885" i="2"/>
  <c r="F215885" i="2"/>
  <c r="G215885" i="2"/>
  <c r="B215886" i="2"/>
  <c r="C215886" i="2"/>
  <c r="D215886" i="2"/>
  <c r="E215886" i="2"/>
  <c r="F215886" i="2"/>
  <c r="G215886" i="2"/>
  <c r="B215887" i="2"/>
  <c r="C215887" i="2"/>
  <c r="D215887" i="2"/>
  <c r="E215887" i="2"/>
  <c r="F215887" i="2"/>
  <c r="G215887" i="2"/>
  <c r="H215887" i="2" s="1"/>
  <c r="B215888" i="2"/>
  <c r="C215888" i="2"/>
  <c r="D215888" i="2"/>
  <c r="E215888" i="2"/>
  <c r="F215888" i="2"/>
  <c r="G215888" i="2"/>
  <c r="B215889" i="2"/>
  <c r="C215889" i="2"/>
  <c r="D215889" i="2"/>
  <c r="E215889" i="2"/>
  <c r="F215889" i="2"/>
  <c r="G215889" i="2"/>
  <c r="B215890" i="2"/>
  <c r="C215890" i="2"/>
  <c r="D215890" i="2"/>
  <c r="E215890" i="2"/>
  <c r="F215890" i="2"/>
  <c r="G215890" i="2"/>
  <c r="B215891" i="2"/>
  <c r="C215891" i="2"/>
  <c r="D215891" i="2"/>
  <c r="E215891" i="2"/>
  <c r="F215891" i="2"/>
  <c r="G215891" i="2"/>
  <c r="B215892" i="2"/>
  <c r="C215892" i="2"/>
  <c r="D215892" i="2"/>
  <c r="E215892" i="2"/>
  <c r="F215892" i="2"/>
  <c r="G215892" i="2"/>
  <c r="B215893" i="2"/>
  <c r="C215893" i="2"/>
  <c r="D215893" i="2"/>
  <c r="E215893" i="2"/>
  <c r="F215893" i="2"/>
  <c r="G215893" i="2"/>
  <c r="B215894" i="2"/>
  <c r="C215894" i="2"/>
  <c r="D215894" i="2"/>
  <c r="E215894" i="2"/>
  <c r="F215894" i="2"/>
  <c r="G215894" i="2"/>
  <c r="B215895" i="2"/>
  <c r="C215895" i="2"/>
  <c r="D215895" i="2"/>
  <c r="E215895" i="2"/>
  <c r="F215895" i="2"/>
  <c r="G215895" i="2"/>
  <c r="B215896" i="2"/>
  <c r="C215896" i="2"/>
  <c r="D215896" i="2"/>
  <c r="E215896" i="2"/>
  <c r="F215896" i="2"/>
  <c r="G215896" i="2"/>
  <c r="B215897" i="2"/>
  <c r="C215897" i="2"/>
  <c r="D215897" i="2"/>
  <c r="E215897" i="2"/>
  <c r="F215897" i="2"/>
  <c r="G215897" i="2"/>
  <c r="B215898" i="2"/>
  <c r="C215898" i="2"/>
  <c r="D215898" i="2"/>
  <c r="E215898" i="2"/>
  <c r="F215898" i="2"/>
  <c r="G215898" i="2"/>
  <c r="B215899" i="2"/>
  <c r="C215899" i="2"/>
  <c r="D215899" i="2"/>
  <c r="E215899" i="2"/>
  <c r="F215899" i="2"/>
  <c r="G215899" i="2"/>
  <c r="B215900" i="2"/>
  <c r="C215900" i="2"/>
  <c r="D215900" i="2"/>
  <c r="E215900" i="2"/>
  <c r="F215900" i="2"/>
  <c r="G215900" i="2"/>
  <c r="B215901" i="2"/>
  <c r="C215901" i="2"/>
  <c r="D215901" i="2"/>
  <c r="E215901" i="2"/>
  <c r="F215901" i="2"/>
  <c r="G215901" i="2"/>
  <c r="B215902" i="2"/>
  <c r="C215902" i="2"/>
  <c r="D215902" i="2"/>
  <c r="E215902" i="2"/>
  <c r="F215902" i="2"/>
  <c r="G215902" i="2"/>
  <c r="B215903" i="2"/>
  <c r="C215903" i="2"/>
  <c r="D215903" i="2"/>
  <c r="E215903" i="2"/>
  <c r="F215903" i="2"/>
  <c r="G215903" i="2"/>
  <c r="B215904" i="2"/>
  <c r="C215904" i="2"/>
  <c r="D215904" i="2"/>
  <c r="E215904" i="2"/>
  <c r="F215904" i="2"/>
  <c r="G215904" i="2"/>
  <c r="B215905" i="2"/>
  <c r="C215905" i="2"/>
  <c r="D215905" i="2"/>
  <c r="E215905" i="2"/>
  <c r="F215905" i="2"/>
  <c r="G215905" i="2"/>
  <c r="B215906" i="2"/>
  <c r="C215906" i="2"/>
  <c r="D215906" i="2"/>
  <c r="E215906" i="2"/>
  <c r="F215906" i="2"/>
  <c r="G215906" i="2"/>
  <c r="B215907" i="2"/>
  <c r="C215907" i="2"/>
  <c r="D215907" i="2"/>
  <c r="E215907" i="2"/>
  <c r="F215907" i="2"/>
  <c r="G215907" i="2"/>
  <c r="B215908" i="2"/>
  <c r="C215908" i="2"/>
  <c r="D215908" i="2"/>
  <c r="E215908" i="2"/>
  <c r="F215908" i="2"/>
  <c r="G215908" i="2"/>
  <c r="B215909" i="2"/>
  <c r="C215909" i="2"/>
  <c r="D215909" i="2"/>
  <c r="E215909" i="2"/>
  <c r="F215909" i="2"/>
  <c r="G215909" i="2"/>
  <c r="B215910" i="2"/>
  <c r="C215910" i="2"/>
  <c r="D215910" i="2"/>
  <c r="E215910" i="2"/>
  <c r="F215910" i="2"/>
  <c r="G215910" i="2"/>
  <c r="B215911" i="2"/>
  <c r="C215911" i="2"/>
  <c r="D215911" i="2"/>
  <c r="E215911" i="2"/>
  <c r="F215911" i="2"/>
  <c r="G215911" i="2"/>
  <c r="B215912" i="2"/>
  <c r="C215912" i="2"/>
  <c r="D215912" i="2"/>
  <c r="E215912" i="2"/>
  <c r="F215912" i="2"/>
  <c r="G215912" i="2"/>
  <c r="B215913" i="2"/>
  <c r="C215913" i="2"/>
  <c r="D215913" i="2"/>
  <c r="E215913" i="2"/>
  <c r="F215913" i="2"/>
  <c r="G215913" i="2"/>
  <c r="B215914" i="2"/>
  <c r="C215914" i="2"/>
  <c r="D215914" i="2"/>
  <c r="E215914" i="2"/>
  <c r="F215914" i="2"/>
  <c r="G215914" i="2"/>
  <c r="B215915" i="2"/>
  <c r="C215915" i="2"/>
  <c r="D215915" i="2"/>
  <c r="E215915" i="2"/>
  <c r="F215915" i="2"/>
  <c r="G215915" i="2"/>
  <c r="B215916" i="2"/>
  <c r="C215916" i="2"/>
  <c r="D215916" i="2"/>
  <c r="E215916" i="2"/>
  <c r="F215916" i="2"/>
  <c r="G215916" i="2"/>
  <c r="B215917" i="2"/>
  <c r="C215917" i="2"/>
  <c r="D215917" i="2"/>
  <c r="E215917" i="2"/>
  <c r="F215917" i="2"/>
  <c r="G215917" i="2"/>
  <c r="B215918" i="2"/>
  <c r="C215918" i="2"/>
  <c r="D215918" i="2"/>
  <c r="E215918" i="2"/>
  <c r="F215918" i="2"/>
  <c r="G215918" i="2"/>
  <c r="B215919" i="2"/>
  <c r="C215919" i="2"/>
  <c r="D215919" i="2"/>
  <c r="E215919" i="2"/>
  <c r="F215919" i="2"/>
  <c r="G215919" i="2"/>
  <c r="B215920" i="2"/>
  <c r="C215920" i="2"/>
  <c r="D215920" i="2"/>
  <c r="E215920" i="2"/>
  <c r="F215920" i="2"/>
  <c r="G215920" i="2"/>
  <c r="B215921" i="2"/>
  <c r="C215921" i="2"/>
  <c r="D215921" i="2"/>
  <c r="E215921" i="2"/>
  <c r="F215921" i="2"/>
  <c r="G215921" i="2"/>
  <c r="B215922" i="2"/>
  <c r="C215922" i="2"/>
  <c r="D215922" i="2"/>
  <c r="E215922" i="2"/>
  <c r="F215922" i="2"/>
  <c r="G215922" i="2"/>
  <c r="B215923" i="2"/>
  <c r="C215923" i="2"/>
  <c r="D215923" i="2"/>
  <c r="E215923" i="2"/>
  <c r="F215923" i="2"/>
  <c r="G215923" i="2"/>
  <c r="B215924" i="2"/>
  <c r="C215924" i="2"/>
  <c r="D215924" i="2"/>
  <c r="E215924" i="2"/>
  <c r="F215924" i="2"/>
  <c r="G215924" i="2"/>
  <c r="B215925" i="2"/>
  <c r="C215925" i="2"/>
  <c r="D215925" i="2"/>
  <c r="E215925" i="2"/>
  <c r="F215925" i="2"/>
  <c r="G215925" i="2"/>
  <c r="B215926" i="2"/>
  <c r="C215926" i="2"/>
  <c r="D215926" i="2"/>
  <c r="E215926" i="2"/>
  <c r="F215926" i="2"/>
  <c r="G215926" i="2"/>
  <c r="B215927" i="2"/>
  <c r="C215927" i="2"/>
  <c r="D215927" i="2"/>
  <c r="E215927" i="2"/>
  <c r="F215927" i="2"/>
  <c r="G215927" i="2"/>
  <c r="B215928" i="2"/>
  <c r="C215928" i="2"/>
  <c r="D215928" i="2"/>
  <c r="E215928" i="2"/>
  <c r="F215928" i="2"/>
  <c r="G215928" i="2"/>
  <c r="B215929" i="2"/>
  <c r="C215929" i="2"/>
  <c r="D215929" i="2"/>
  <c r="E215929" i="2"/>
  <c r="F215929" i="2"/>
  <c r="G215929" i="2"/>
  <c r="B215930" i="2"/>
  <c r="C215930" i="2"/>
  <c r="D215930" i="2"/>
  <c r="E215930" i="2"/>
  <c r="F215930" i="2"/>
  <c r="G215930" i="2"/>
  <c r="B215931" i="2"/>
  <c r="C215931" i="2"/>
  <c r="D215931" i="2"/>
  <c r="E215931" i="2"/>
  <c r="F215931" i="2"/>
  <c r="G215931" i="2"/>
  <c r="B215932" i="2"/>
  <c r="C215932" i="2"/>
  <c r="D215932" i="2"/>
  <c r="E215932" i="2"/>
  <c r="F215932" i="2"/>
  <c r="G215932" i="2"/>
  <c r="B215933" i="2"/>
  <c r="C215933" i="2"/>
  <c r="D215933" i="2"/>
  <c r="E215933" i="2"/>
  <c r="F215933" i="2"/>
  <c r="G215933" i="2"/>
  <c r="B215934" i="2"/>
  <c r="C215934" i="2"/>
  <c r="D215934" i="2"/>
  <c r="E215934" i="2"/>
  <c r="F215934" i="2"/>
  <c r="G215934" i="2"/>
  <c r="B215935" i="2"/>
  <c r="C215935" i="2"/>
  <c r="D215935" i="2"/>
  <c r="E215935" i="2"/>
  <c r="F215935" i="2"/>
  <c r="G215935" i="2"/>
  <c r="B215936" i="2"/>
  <c r="C215936" i="2"/>
  <c r="D215936" i="2"/>
  <c r="E215936" i="2"/>
  <c r="F215936" i="2"/>
  <c r="G215936" i="2"/>
  <c r="B215937" i="2"/>
  <c r="C215937" i="2"/>
  <c r="D215937" i="2"/>
  <c r="E215937" i="2"/>
  <c r="F215937" i="2"/>
  <c r="G215937" i="2"/>
  <c r="B215938" i="2"/>
  <c r="C215938" i="2"/>
  <c r="D215938" i="2"/>
  <c r="E215938" i="2"/>
  <c r="F215938" i="2"/>
  <c r="G215938" i="2"/>
  <c r="B215939" i="2"/>
  <c r="C215939" i="2"/>
  <c r="D215939" i="2"/>
  <c r="E215939" i="2"/>
  <c r="F215939" i="2"/>
  <c r="G215939" i="2"/>
  <c r="B215940" i="2"/>
  <c r="C215940" i="2"/>
  <c r="D215940" i="2"/>
  <c r="E215940" i="2"/>
  <c r="F215940" i="2"/>
  <c r="G215940" i="2"/>
  <c r="B215941" i="2"/>
  <c r="C215941" i="2"/>
  <c r="D215941" i="2"/>
  <c r="E215941" i="2"/>
  <c r="F215941" i="2"/>
  <c r="G215941" i="2"/>
  <c r="B215942" i="2"/>
  <c r="C215942" i="2"/>
  <c r="D215942" i="2"/>
  <c r="E215942" i="2"/>
  <c r="F215942" i="2"/>
  <c r="G215942" i="2"/>
  <c r="B215943" i="2"/>
  <c r="C215943" i="2"/>
  <c r="D215943" i="2"/>
  <c r="E215943" i="2"/>
  <c r="F215943" i="2"/>
  <c r="G215943" i="2"/>
  <c r="B215944" i="2"/>
  <c r="C215944" i="2"/>
  <c r="D215944" i="2"/>
  <c r="E215944" i="2"/>
  <c r="F215944" i="2"/>
  <c r="G215944" i="2"/>
  <c r="B215945" i="2"/>
  <c r="C215945" i="2"/>
  <c r="D215945" i="2"/>
  <c r="E215945" i="2"/>
  <c r="F215945" i="2"/>
  <c r="G215945" i="2"/>
  <c r="B215946" i="2"/>
  <c r="C215946" i="2"/>
  <c r="D215946" i="2"/>
  <c r="E215946" i="2"/>
  <c r="F215946" i="2"/>
  <c r="G215946" i="2"/>
  <c r="B215947" i="2"/>
  <c r="C215947" i="2"/>
  <c r="D215947" i="2"/>
  <c r="E215947" i="2"/>
  <c r="F215947" i="2"/>
  <c r="G215947" i="2"/>
  <c r="B215948" i="2"/>
  <c r="C215948" i="2"/>
  <c r="D215948" i="2"/>
  <c r="E215948" i="2"/>
  <c r="F215948" i="2"/>
  <c r="G215948" i="2"/>
  <c r="B215949" i="2"/>
  <c r="C215949" i="2"/>
  <c r="D215949" i="2"/>
  <c r="E215949" i="2"/>
  <c r="F215949" i="2"/>
  <c r="G215949" i="2"/>
  <c r="B215950" i="2"/>
  <c r="C215950" i="2"/>
  <c r="D215950" i="2"/>
  <c r="E215950" i="2"/>
  <c r="F215950" i="2"/>
  <c r="G215950" i="2"/>
  <c r="B215951" i="2"/>
  <c r="C215951" i="2"/>
  <c r="D215951" i="2"/>
  <c r="E215951" i="2"/>
  <c r="F215951" i="2"/>
  <c r="G215951" i="2"/>
  <c r="B215952" i="2"/>
  <c r="C215952" i="2"/>
  <c r="D215952" i="2"/>
  <c r="E215952" i="2"/>
  <c r="F215952" i="2"/>
  <c r="G215952" i="2"/>
  <c r="B215953" i="2"/>
  <c r="C215953" i="2"/>
  <c r="D215953" i="2"/>
  <c r="E215953" i="2"/>
  <c r="F215953" i="2"/>
  <c r="G215953" i="2"/>
  <c r="B215954" i="2"/>
  <c r="C215954" i="2"/>
  <c r="D215954" i="2"/>
  <c r="E215954" i="2"/>
  <c r="F215954" i="2"/>
  <c r="G215954" i="2"/>
  <c r="B215955" i="2"/>
  <c r="C215955" i="2"/>
  <c r="D215955" i="2"/>
  <c r="E215955" i="2"/>
  <c r="F215955" i="2"/>
  <c r="G215955" i="2"/>
  <c r="B215956" i="2"/>
  <c r="C215956" i="2"/>
  <c r="D215956" i="2"/>
  <c r="E215956" i="2"/>
  <c r="F215956" i="2"/>
  <c r="G215956" i="2"/>
  <c r="B215957" i="2"/>
  <c r="C215957" i="2"/>
  <c r="D215957" i="2"/>
  <c r="E215957" i="2"/>
  <c r="F215957" i="2"/>
  <c r="G215957" i="2"/>
  <c r="B215958" i="2"/>
  <c r="C215958" i="2"/>
  <c r="D215958" i="2"/>
  <c r="E215958" i="2"/>
  <c r="F215958" i="2"/>
  <c r="G215958" i="2"/>
  <c r="B215959" i="2"/>
  <c r="C215959" i="2"/>
  <c r="D215959" i="2"/>
  <c r="E215959" i="2"/>
  <c r="F215959" i="2"/>
  <c r="G215959" i="2"/>
  <c r="B215960" i="2"/>
  <c r="C215960" i="2"/>
  <c r="D215960" i="2"/>
  <c r="E215960" i="2"/>
  <c r="F215960" i="2"/>
  <c r="G215960" i="2"/>
  <c r="B215961" i="2"/>
  <c r="C215961" i="2"/>
  <c r="D215961" i="2"/>
  <c r="E215961" i="2"/>
  <c r="F215961" i="2"/>
  <c r="G215961" i="2"/>
  <c r="B215962" i="2"/>
  <c r="C215962" i="2"/>
  <c r="D215962" i="2"/>
  <c r="E215962" i="2"/>
  <c r="F215962" i="2"/>
  <c r="G215962" i="2"/>
  <c r="B215963" i="2"/>
  <c r="C215963" i="2"/>
  <c r="D215963" i="2"/>
  <c r="E215963" i="2"/>
  <c r="F215963" i="2"/>
  <c r="G215963" i="2"/>
  <c r="B215964" i="2"/>
  <c r="C215964" i="2"/>
  <c r="D215964" i="2"/>
  <c r="E215964" i="2"/>
  <c r="F215964" i="2"/>
  <c r="G215964" i="2"/>
  <c r="B215965" i="2"/>
  <c r="C215965" i="2"/>
  <c r="D215965" i="2"/>
  <c r="E215965" i="2"/>
  <c r="F215965" i="2"/>
  <c r="G215965" i="2"/>
  <c r="B215966" i="2"/>
  <c r="C215966" i="2"/>
  <c r="D215966" i="2"/>
  <c r="E215966" i="2"/>
  <c r="F215966" i="2"/>
  <c r="G215966" i="2"/>
  <c r="B215967" i="2"/>
  <c r="C215967" i="2"/>
  <c r="D215967" i="2"/>
  <c r="E215967" i="2"/>
  <c r="F215967" i="2"/>
  <c r="G215967" i="2"/>
  <c r="B215968" i="2"/>
  <c r="C215968" i="2"/>
  <c r="D215968" i="2"/>
  <c r="E215968" i="2"/>
  <c r="F215968" i="2"/>
  <c r="G215968" i="2"/>
  <c r="B215969" i="2"/>
  <c r="C215969" i="2"/>
  <c r="D215969" i="2"/>
  <c r="E215969" i="2"/>
  <c r="F215969" i="2"/>
  <c r="G215969" i="2"/>
  <c r="B215970" i="2"/>
  <c r="C215970" i="2"/>
  <c r="D215970" i="2"/>
  <c r="E215970" i="2"/>
  <c r="F215970" i="2"/>
  <c r="G215970" i="2"/>
  <c r="B215971" i="2"/>
  <c r="C215971" i="2"/>
  <c r="D215971" i="2"/>
  <c r="E215971" i="2"/>
  <c r="F215971" i="2"/>
  <c r="G215971" i="2"/>
  <c r="B215972" i="2"/>
  <c r="C215972" i="2"/>
  <c r="D215972" i="2"/>
  <c r="E215972" i="2"/>
  <c r="F215972" i="2"/>
  <c r="G215972" i="2"/>
  <c r="B215974" i="2"/>
  <c r="C215974" i="2"/>
  <c r="D215974" i="2"/>
  <c r="E215974" i="2"/>
  <c r="F215974" i="2"/>
  <c r="G215974" i="2"/>
  <c r="B215975" i="2"/>
  <c r="C215975" i="2"/>
  <c r="D215975" i="2"/>
  <c r="E215975" i="2"/>
  <c r="F215975" i="2"/>
  <c r="G215975" i="2"/>
  <c r="B215976" i="2"/>
  <c r="C215976" i="2"/>
  <c r="D215976" i="2"/>
  <c r="E215976" i="2"/>
  <c r="F215976" i="2"/>
  <c r="G215976" i="2"/>
  <c r="B215977" i="2"/>
  <c r="C215977" i="2"/>
  <c r="D215977" i="2"/>
  <c r="E215977" i="2"/>
  <c r="F215977" i="2"/>
  <c r="G215977" i="2"/>
  <c r="H215977" i="2" s="1"/>
  <c r="B215979" i="2"/>
  <c r="C215979" i="2"/>
  <c r="D215979" i="2"/>
  <c r="E215979" i="2"/>
  <c r="F215979" i="2"/>
  <c r="G215979" i="2"/>
  <c r="B215980" i="2"/>
  <c r="C215980" i="2"/>
  <c r="D215980" i="2"/>
  <c r="E215980" i="2"/>
  <c r="F215980" i="2"/>
  <c r="G215980" i="2"/>
  <c r="B215981" i="2"/>
  <c r="C215981" i="2"/>
  <c r="D215981" i="2"/>
  <c r="E215981" i="2"/>
  <c r="F215981" i="2"/>
  <c r="G215981" i="2"/>
  <c r="B215982" i="2"/>
  <c r="C215982" i="2"/>
  <c r="D215982" i="2"/>
  <c r="E215982" i="2"/>
  <c r="F215982" i="2"/>
  <c r="G215982" i="2"/>
  <c r="B215983" i="2"/>
  <c r="C215983" i="2"/>
  <c r="D215983" i="2"/>
  <c r="E215983" i="2"/>
  <c r="F215983" i="2"/>
  <c r="G215983" i="2"/>
  <c r="B215984" i="2"/>
  <c r="C215984" i="2"/>
  <c r="D215984" i="2"/>
  <c r="E215984" i="2"/>
  <c r="F215984" i="2"/>
  <c r="G215984" i="2"/>
  <c r="B215985" i="2"/>
  <c r="C215985" i="2"/>
  <c r="D215985" i="2"/>
  <c r="E215985" i="2"/>
  <c r="F215985" i="2"/>
  <c r="G215985" i="2"/>
  <c r="B215986" i="2"/>
  <c r="C215986" i="2"/>
  <c r="D215986" i="2"/>
  <c r="E215986" i="2"/>
  <c r="F215986" i="2"/>
  <c r="G215986" i="2"/>
  <c r="B215987" i="2"/>
  <c r="C215987" i="2"/>
  <c r="D215987" i="2"/>
  <c r="E215987" i="2"/>
  <c r="F215987" i="2"/>
  <c r="G215987" i="2"/>
  <c r="B215988" i="2"/>
  <c r="C215988" i="2"/>
  <c r="D215988" i="2"/>
  <c r="E215988" i="2"/>
  <c r="F215988" i="2"/>
  <c r="G215988" i="2"/>
  <c r="B215989" i="2"/>
  <c r="C215989" i="2"/>
  <c r="D215989" i="2"/>
  <c r="E215989" i="2"/>
  <c r="F215989" i="2"/>
  <c r="G215989" i="2"/>
  <c r="B215990" i="2"/>
  <c r="C215990" i="2"/>
  <c r="D215990" i="2"/>
  <c r="E215990" i="2"/>
  <c r="F215990" i="2"/>
  <c r="G215990" i="2"/>
  <c r="B215991" i="2"/>
  <c r="C215991" i="2"/>
  <c r="D215991" i="2"/>
  <c r="E215991" i="2"/>
  <c r="F215991" i="2"/>
  <c r="G215991" i="2"/>
  <c r="B215992" i="2"/>
  <c r="C215992" i="2"/>
  <c r="D215992" i="2"/>
  <c r="E215992" i="2"/>
  <c r="F215992" i="2"/>
  <c r="G215992" i="2"/>
  <c r="B215993" i="2"/>
  <c r="C215993" i="2"/>
  <c r="D215993" i="2"/>
  <c r="E215993" i="2"/>
  <c r="F215993" i="2"/>
  <c r="G215993" i="2"/>
  <c r="B215995" i="2"/>
  <c r="C215995" i="2"/>
  <c r="D215995" i="2"/>
  <c r="E215995" i="2"/>
  <c r="F215995" i="2"/>
  <c r="G215995" i="2"/>
  <c r="B215996" i="2"/>
  <c r="C215996" i="2"/>
  <c r="D215996" i="2"/>
  <c r="E215996" i="2"/>
  <c r="F215996" i="2"/>
  <c r="G215996" i="2"/>
  <c r="B215997" i="2"/>
  <c r="C215997" i="2"/>
  <c r="D215997" i="2"/>
  <c r="E215997" i="2"/>
  <c r="F215997" i="2"/>
  <c r="G215997" i="2"/>
  <c r="B215998" i="2"/>
  <c r="C215998" i="2"/>
  <c r="D215998" i="2"/>
  <c r="E215998" i="2"/>
  <c r="F215998" i="2"/>
  <c r="G215998" i="2"/>
  <c r="B215999" i="2"/>
  <c r="C215999" i="2"/>
  <c r="D215999" i="2"/>
  <c r="E215999" i="2"/>
  <c r="F215999" i="2"/>
  <c r="G215999" i="2"/>
  <c r="B216000" i="2"/>
  <c r="C216000" i="2"/>
  <c r="D216000" i="2"/>
  <c r="E216000" i="2"/>
  <c r="F216000" i="2"/>
  <c r="G216000" i="2"/>
  <c r="B216001" i="2"/>
  <c r="C216001" i="2"/>
  <c r="D216001" i="2"/>
  <c r="E216001" i="2"/>
  <c r="F216001" i="2"/>
  <c r="G216001" i="2"/>
  <c r="B216002" i="2"/>
  <c r="C216002" i="2"/>
  <c r="D216002" i="2"/>
  <c r="E216002" i="2"/>
  <c r="F216002" i="2"/>
  <c r="G216002" i="2"/>
  <c r="B216003" i="2"/>
  <c r="C216003" i="2"/>
  <c r="D216003" i="2"/>
  <c r="E216003" i="2"/>
  <c r="F216003" i="2"/>
  <c r="G216003" i="2"/>
  <c r="B216004" i="2"/>
  <c r="C216004" i="2"/>
  <c r="D216004" i="2"/>
  <c r="E216004" i="2"/>
  <c r="F216004" i="2"/>
  <c r="G216004" i="2"/>
  <c r="B216005" i="2"/>
  <c r="C216005" i="2"/>
  <c r="D216005" i="2"/>
  <c r="E216005" i="2"/>
  <c r="F216005" i="2"/>
  <c r="G216005" i="2"/>
  <c r="B216006" i="2"/>
  <c r="C216006" i="2"/>
  <c r="D216006" i="2"/>
  <c r="E216006" i="2"/>
  <c r="F216006" i="2"/>
  <c r="G216006" i="2"/>
  <c r="B216007" i="2"/>
  <c r="C216007" i="2"/>
  <c r="D216007" i="2"/>
  <c r="E216007" i="2"/>
  <c r="F216007" i="2"/>
  <c r="G216007" i="2"/>
  <c r="B216008" i="2"/>
  <c r="C216008" i="2"/>
  <c r="D216008" i="2"/>
  <c r="E216008" i="2"/>
  <c r="F216008" i="2"/>
  <c r="G216008" i="2"/>
  <c r="B216009" i="2"/>
  <c r="C216009" i="2"/>
  <c r="D216009" i="2"/>
  <c r="E216009" i="2"/>
  <c r="F216009" i="2"/>
  <c r="G216009" i="2"/>
  <c r="B216010" i="2"/>
  <c r="C216010" i="2"/>
  <c r="D216010" i="2"/>
  <c r="E216010" i="2"/>
  <c r="F216010" i="2"/>
  <c r="G216010" i="2"/>
  <c r="B216011" i="2"/>
  <c r="C216011" i="2"/>
  <c r="D216011" i="2"/>
  <c r="E216011" i="2"/>
  <c r="F216011" i="2"/>
  <c r="G216011" i="2"/>
  <c r="B216012" i="2"/>
  <c r="C216012" i="2"/>
  <c r="D216012" i="2"/>
  <c r="E216012" i="2"/>
  <c r="F216012" i="2"/>
  <c r="G216012" i="2"/>
  <c r="B216013" i="2"/>
  <c r="C216013" i="2"/>
  <c r="D216013" i="2"/>
  <c r="E216013" i="2"/>
  <c r="F216013" i="2"/>
  <c r="G216013" i="2"/>
  <c r="B216014" i="2"/>
  <c r="C216014" i="2"/>
  <c r="D216014" i="2"/>
  <c r="E216014" i="2"/>
  <c r="F216014" i="2"/>
  <c r="G216014" i="2"/>
  <c r="B216015" i="2"/>
  <c r="C216015" i="2"/>
  <c r="D216015" i="2"/>
  <c r="E216015" i="2"/>
  <c r="F216015" i="2"/>
  <c r="G216015" i="2"/>
  <c r="B216016" i="2"/>
  <c r="C216016" i="2"/>
  <c r="D216016" i="2"/>
  <c r="E216016" i="2"/>
  <c r="F216016" i="2"/>
  <c r="G216016" i="2"/>
  <c r="B216017" i="2"/>
  <c r="C216017" i="2"/>
  <c r="D216017" i="2"/>
  <c r="E216017" i="2"/>
  <c r="F216017" i="2"/>
  <c r="G216017" i="2"/>
  <c r="B216018" i="2"/>
  <c r="C216018" i="2"/>
  <c r="D216018" i="2"/>
  <c r="E216018" i="2"/>
  <c r="F216018" i="2"/>
  <c r="G216018" i="2"/>
  <c r="B216019" i="2"/>
  <c r="C216019" i="2"/>
  <c r="D216019" i="2"/>
  <c r="E216019" i="2"/>
  <c r="F216019" i="2"/>
  <c r="G216019" i="2"/>
  <c r="B216020" i="2"/>
  <c r="C216020" i="2"/>
  <c r="D216020" i="2"/>
  <c r="E216020" i="2"/>
  <c r="F216020" i="2"/>
  <c r="G216020" i="2"/>
  <c r="B216022" i="2"/>
  <c r="C216022" i="2"/>
  <c r="D216022" i="2"/>
  <c r="E216022" i="2"/>
  <c r="F216022" i="2"/>
  <c r="G216022" i="2"/>
  <c r="B216023" i="2"/>
  <c r="C216023" i="2"/>
  <c r="D216023" i="2"/>
  <c r="E216023" i="2"/>
  <c r="F216023" i="2"/>
  <c r="G216023" i="2"/>
  <c r="B216024" i="2"/>
  <c r="C216024" i="2"/>
  <c r="D216024" i="2"/>
  <c r="E216024" i="2"/>
  <c r="F216024" i="2"/>
  <c r="G216024" i="2"/>
  <c r="B216025" i="2"/>
  <c r="C216025" i="2"/>
  <c r="D216025" i="2"/>
  <c r="E216025" i="2"/>
  <c r="F216025" i="2"/>
  <c r="G216025" i="2"/>
  <c r="B216026" i="2"/>
  <c r="C216026" i="2"/>
  <c r="D216026" i="2"/>
  <c r="E216026" i="2"/>
  <c r="F216026" i="2"/>
  <c r="G216026" i="2"/>
  <c r="B216027" i="2"/>
  <c r="C216027" i="2"/>
  <c r="D216027" i="2"/>
  <c r="E216027" i="2"/>
  <c r="F216027" i="2"/>
  <c r="G216027" i="2"/>
  <c r="B216028" i="2"/>
  <c r="C216028" i="2"/>
  <c r="D216028" i="2"/>
  <c r="E216028" i="2"/>
  <c r="F216028" i="2"/>
  <c r="G216028" i="2"/>
  <c r="B216029" i="2"/>
  <c r="C216029" i="2"/>
  <c r="D216029" i="2"/>
  <c r="E216029" i="2"/>
  <c r="F216029" i="2"/>
  <c r="G216029" i="2"/>
  <c r="B216030" i="2"/>
  <c r="C216030" i="2"/>
  <c r="D216030" i="2"/>
  <c r="E216030" i="2"/>
  <c r="F216030" i="2"/>
  <c r="G216030" i="2"/>
  <c r="B216032" i="2"/>
  <c r="C216032" i="2"/>
  <c r="D216032" i="2"/>
  <c r="E216032" i="2"/>
  <c r="F216032" i="2"/>
  <c r="G216032" i="2"/>
  <c r="B216034" i="2"/>
  <c r="C216034" i="2"/>
  <c r="D216034" i="2"/>
  <c r="E216034" i="2"/>
  <c r="F216034" i="2"/>
  <c r="G216034" i="2"/>
  <c r="B216035" i="2"/>
  <c r="C216035" i="2"/>
  <c r="D216035" i="2"/>
  <c r="E216035" i="2"/>
  <c r="F216035" i="2"/>
  <c r="G216035" i="2"/>
  <c r="B216036" i="2"/>
  <c r="C216036" i="2"/>
  <c r="D216036" i="2"/>
  <c r="E216036" i="2"/>
  <c r="F216036" i="2"/>
  <c r="G216036" i="2"/>
  <c r="B216038" i="2"/>
  <c r="C216038" i="2"/>
  <c r="D216038" i="2"/>
  <c r="E216038" i="2"/>
  <c r="F216038" i="2"/>
  <c r="G216038" i="2"/>
  <c r="B216039" i="2"/>
  <c r="C216039" i="2"/>
  <c r="D216039" i="2"/>
  <c r="E216039" i="2"/>
  <c r="F216039" i="2"/>
  <c r="G216039" i="2"/>
  <c r="B216041" i="2"/>
  <c r="C216041" i="2"/>
  <c r="D216041" i="2"/>
  <c r="E216041" i="2"/>
  <c r="F216041" i="2"/>
  <c r="H216041" i="2" s="1"/>
  <c r="G216041" i="2"/>
  <c r="B216042" i="2"/>
  <c r="C216042" i="2"/>
  <c r="D216042" i="2"/>
  <c r="E216042" i="2"/>
  <c r="F216042" i="2"/>
  <c r="G216042" i="2"/>
  <c r="B216043" i="2"/>
  <c r="C216043" i="2"/>
  <c r="D216043" i="2"/>
  <c r="E216043" i="2"/>
  <c r="F216043" i="2"/>
  <c r="G216043" i="2"/>
  <c r="B216044" i="2"/>
  <c r="C216044" i="2"/>
  <c r="D216044" i="2"/>
  <c r="E216044" i="2"/>
  <c r="F216044" i="2"/>
  <c r="G216044" i="2"/>
  <c r="B216045" i="2"/>
  <c r="C216045" i="2"/>
  <c r="D216045" i="2"/>
  <c r="E216045" i="2"/>
  <c r="F216045" i="2"/>
  <c r="G216045" i="2"/>
  <c r="B216046" i="2"/>
  <c r="C216046" i="2"/>
  <c r="D216046" i="2"/>
  <c r="E216046" i="2"/>
  <c r="F216046" i="2"/>
  <c r="G216046" i="2"/>
  <c r="B216047" i="2"/>
  <c r="C216047" i="2"/>
  <c r="D216047" i="2"/>
  <c r="E216047" i="2"/>
  <c r="F216047" i="2"/>
  <c r="G216047" i="2"/>
  <c r="B216048" i="2"/>
  <c r="C216048" i="2"/>
  <c r="D216048" i="2"/>
  <c r="E216048" i="2"/>
  <c r="F216048" i="2"/>
  <c r="G216048" i="2"/>
  <c r="B216049" i="2"/>
  <c r="C216049" i="2"/>
  <c r="D216049" i="2"/>
  <c r="E216049" i="2"/>
  <c r="F216049" i="2"/>
  <c r="G216049" i="2"/>
  <c r="H216049" i="2" s="1"/>
  <c r="B216050" i="2"/>
  <c r="C216050" i="2"/>
  <c r="D216050" i="2"/>
  <c r="E216050" i="2"/>
  <c r="F216050" i="2"/>
  <c r="G216050" i="2"/>
  <c r="B216051" i="2"/>
  <c r="C216051" i="2"/>
  <c r="D216051" i="2"/>
  <c r="E216051" i="2"/>
  <c r="F216051" i="2"/>
  <c r="G216051" i="2"/>
  <c r="B216052" i="2"/>
  <c r="C216052" i="2"/>
  <c r="D216052" i="2"/>
  <c r="E216052" i="2"/>
  <c r="F216052" i="2"/>
  <c r="G216052" i="2"/>
  <c r="B216053" i="2"/>
  <c r="C216053" i="2"/>
  <c r="D216053" i="2"/>
  <c r="E216053" i="2"/>
  <c r="F216053" i="2"/>
  <c r="G216053" i="2"/>
  <c r="B216055" i="2"/>
  <c r="C216055" i="2"/>
  <c r="D216055" i="2"/>
  <c r="E216055" i="2"/>
  <c r="F216055" i="2"/>
  <c r="G216055" i="2"/>
  <c r="B216056" i="2"/>
  <c r="C216056" i="2"/>
  <c r="D216056" i="2"/>
  <c r="E216056" i="2"/>
  <c r="F216056" i="2"/>
  <c r="G216056" i="2"/>
  <c r="B216057" i="2"/>
  <c r="C216057" i="2"/>
  <c r="D216057" i="2"/>
  <c r="E216057" i="2"/>
  <c r="F216057" i="2"/>
  <c r="G216057" i="2"/>
  <c r="B216058" i="2"/>
  <c r="C216058" i="2"/>
  <c r="D216058" i="2"/>
  <c r="E216058" i="2"/>
  <c r="F216058" i="2"/>
  <c r="G216058" i="2"/>
  <c r="B216059" i="2"/>
  <c r="C216059" i="2"/>
  <c r="D216059" i="2"/>
  <c r="E216059" i="2"/>
  <c r="F216059" i="2"/>
  <c r="G216059" i="2"/>
  <c r="B216060" i="2"/>
  <c r="C216060" i="2"/>
  <c r="D216060" i="2"/>
  <c r="E216060" i="2"/>
  <c r="F216060" i="2"/>
  <c r="G216060" i="2"/>
  <c r="B216061" i="2"/>
  <c r="C216061" i="2"/>
  <c r="D216061" i="2"/>
  <c r="E216061" i="2"/>
  <c r="F216061" i="2"/>
  <c r="G216061" i="2"/>
  <c r="B216062" i="2"/>
  <c r="C216062" i="2"/>
  <c r="D216062" i="2"/>
  <c r="E216062" i="2"/>
  <c r="F216062" i="2"/>
  <c r="G216062" i="2"/>
  <c r="B216063" i="2"/>
  <c r="C216063" i="2"/>
  <c r="D216063" i="2"/>
  <c r="E216063" i="2"/>
  <c r="F216063" i="2"/>
  <c r="G216063" i="2"/>
  <c r="B216064" i="2"/>
  <c r="C216064" i="2"/>
  <c r="D216064" i="2"/>
  <c r="E216064" i="2"/>
  <c r="F216064" i="2"/>
  <c r="G216064" i="2"/>
  <c r="B216065" i="2"/>
  <c r="C216065" i="2"/>
  <c r="D216065" i="2"/>
  <c r="E216065" i="2"/>
  <c r="F216065" i="2"/>
  <c r="G216065" i="2"/>
  <c r="B216066" i="2"/>
  <c r="C216066" i="2"/>
  <c r="D216066" i="2"/>
  <c r="E216066" i="2"/>
  <c r="F216066" i="2"/>
  <c r="G216066" i="2"/>
  <c r="B216067" i="2"/>
  <c r="C216067" i="2"/>
  <c r="D216067" i="2"/>
  <c r="E216067" i="2"/>
  <c r="F216067" i="2"/>
  <c r="G216067" i="2"/>
  <c r="B216068" i="2"/>
  <c r="C216068" i="2"/>
  <c r="D216068" i="2"/>
  <c r="E216068" i="2"/>
  <c r="F216068" i="2"/>
  <c r="G216068" i="2"/>
  <c r="B216069" i="2"/>
  <c r="C216069" i="2"/>
  <c r="D216069" i="2"/>
  <c r="E216069" i="2"/>
  <c r="F216069" i="2"/>
  <c r="G216069" i="2"/>
  <c r="B216070" i="2"/>
  <c r="C216070" i="2"/>
  <c r="D216070" i="2"/>
  <c r="E216070" i="2"/>
  <c r="F216070" i="2"/>
  <c r="G216070" i="2"/>
  <c r="B216071" i="2"/>
  <c r="C216071" i="2"/>
  <c r="D216071" i="2"/>
  <c r="E216071" i="2"/>
  <c r="F216071" i="2"/>
  <c r="G216071" i="2"/>
  <c r="B216072" i="2"/>
  <c r="C216072" i="2"/>
  <c r="D216072" i="2"/>
  <c r="E216072" i="2"/>
  <c r="F216072" i="2"/>
  <c r="G216072" i="2"/>
  <c r="B216073" i="2"/>
  <c r="C216073" i="2"/>
  <c r="D216073" i="2"/>
  <c r="E216073" i="2"/>
  <c r="F216073" i="2"/>
  <c r="G216073" i="2"/>
  <c r="B216074" i="2"/>
  <c r="C216074" i="2"/>
  <c r="D216074" i="2"/>
  <c r="E216074" i="2"/>
  <c r="F216074" i="2"/>
  <c r="G216074" i="2"/>
  <c r="B216075" i="2"/>
  <c r="C216075" i="2"/>
  <c r="D216075" i="2"/>
  <c r="E216075" i="2"/>
  <c r="F216075" i="2"/>
  <c r="G216075" i="2"/>
  <c r="B216076" i="2"/>
  <c r="C216076" i="2"/>
  <c r="D216076" i="2"/>
  <c r="E216076" i="2"/>
  <c r="F216076" i="2"/>
  <c r="G216076" i="2"/>
  <c r="B216077" i="2"/>
  <c r="C216077" i="2"/>
  <c r="D216077" i="2"/>
  <c r="E216077" i="2"/>
  <c r="F216077" i="2"/>
  <c r="G216077" i="2"/>
  <c r="B216078" i="2"/>
  <c r="C216078" i="2"/>
  <c r="D216078" i="2"/>
  <c r="E216078" i="2"/>
  <c r="F216078" i="2"/>
  <c r="G216078" i="2"/>
  <c r="B216079" i="2"/>
  <c r="C216079" i="2"/>
  <c r="D216079" i="2"/>
  <c r="E216079" i="2"/>
  <c r="F216079" i="2"/>
  <c r="G216079" i="2"/>
  <c r="B216080" i="2"/>
  <c r="C216080" i="2"/>
  <c r="D216080" i="2"/>
  <c r="E216080" i="2"/>
  <c r="F216080" i="2"/>
  <c r="G216080" i="2"/>
  <c r="B216081" i="2"/>
  <c r="C216081" i="2"/>
  <c r="D216081" i="2"/>
  <c r="E216081" i="2"/>
  <c r="F216081" i="2"/>
  <c r="G216081" i="2"/>
  <c r="B216082" i="2"/>
  <c r="C216082" i="2"/>
  <c r="D216082" i="2"/>
  <c r="E216082" i="2"/>
  <c r="F216082" i="2"/>
  <c r="G216082" i="2"/>
  <c r="B216083" i="2"/>
  <c r="C216083" i="2"/>
  <c r="D216083" i="2"/>
  <c r="E216083" i="2"/>
  <c r="F216083" i="2"/>
  <c r="G216083" i="2"/>
  <c r="B216084" i="2"/>
  <c r="C216084" i="2"/>
  <c r="D216084" i="2"/>
  <c r="E216084" i="2"/>
  <c r="F216084" i="2"/>
  <c r="G216084" i="2"/>
  <c r="B216085" i="2"/>
  <c r="C216085" i="2"/>
  <c r="D216085" i="2"/>
  <c r="E216085" i="2"/>
  <c r="F216085" i="2"/>
  <c r="G216085" i="2"/>
  <c r="B216086" i="2"/>
  <c r="C216086" i="2"/>
  <c r="D216086" i="2"/>
  <c r="E216086" i="2"/>
  <c r="F216086" i="2"/>
  <c r="G216086" i="2"/>
  <c r="B216087" i="2"/>
  <c r="C216087" i="2"/>
  <c r="D216087" i="2"/>
  <c r="E216087" i="2"/>
  <c r="F216087" i="2"/>
  <c r="G216087" i="2"/>
  <c r="B216088" i="2"/>
  <c r="C216088" i="2"/>
  <c r="D216088" i="2"/>
  <c r="E216088" i="2"/>
  <c r="F216088" i="2"/>
  <c r="G216088" i="2"/>
  <c r="B216089" i="2"/>
  <c r="C216089" i="2"/>
  <c r="D216089" i="2"/>
  <c r="E216089" i="2"/>
  <c r="F216089" i="2"/>
  <c r="G216089" i="2"/>
  <c r="B216090" i="2"/>
  <c r="C216090" i="2"/>
  <c r="D216090" i="2"/>
  <c r="E216090" i="2"/>
  <c r="F216090" i="2"/>
  <c r="G216090" i="2"/>
  <c r="B216091" i="2"/>
  <c r="C216091" i="2"/>
  <c r="D216091" i="2"/>
  <c r="E216091" i="2"/>
  <c r="F216091" i="2"/>
  <c r="G216091" i="2"/>
  <c r="B216092" i="2"/>
  <c r="C216092" i="2"/>
  <c r="D216092" i="2"/>
  <c r="E216092" i="2"/>
  <c r="F216092" i="2"/>
  <c r="G216092" i="2"/>
  <c r="B216093" i="2"/>
  <c r="C216093" i="2"/>
  <c r="D216093" i="2"/>
  <c r="E216093" i="2"/>
  <c r="F216093" i="2"/>
  <c r="G216093" i="2"/>
  <c r="B216094" i="2"/>
  <c r="C216094" i="2"/>
  <c r="D216094" i="2"/>
  <c r="E216094" i="2"/>
  <c r="F216094" i="2"/>
  <c r="G216094" i="2"/>
  <c r="B216095" i="2"/>
  <c r="C216095" i="2"/>
  <c r="D216095" i="2"/>
  <c r="E216095" i="2"/>
  <c r="F216095" i="2"/>
  <c r="G216095" i="2"/>
  <c r="B216096" i="2"/>
  <c r="C216096" i="2"/>
  <c r="D216096" i="2"/>
  <c r="E216096" i="2"/>
  <c r="F216096" i="2"/>
  <c r="G216096" i="2"/>
  <c r="B216097" i="2"/>
  <c r="C216097" i="2"/>
  <c r="D216097" i="2"/>
  <c r="E216097" i="2"/>
  <c r="F216097" i="2"/>
  <c r="G216097" i="2"/>
  <c r="B216098" i="2"/>
  <c r="C216098" i="2"/>
  <c r="D216098" i="2"/>
  <c r="E216098" i="2"/>
  <c r="F216098" i="2"/>
  <c r="G216098" i="2"/>
  <c r="B216099" i="2"/>
  <c r="C216099" i="2"/>
  <c r="D216099" i="2"/>
  <c r="E216099" i="2"/>
  <c r="F216099" i="2"/>
  <c r="G216099" i="2"/>
  <c r="B216100" i="2"/>
  <c r="C216100" i="2"/>
  <c r="D216100" i="2"/>
  <c r="E216100" i="2"/>
  <c r="F216100" i="2"/>
  <c r="G216100" i="2"/>
  <c r="B216101" i="2"/>
  <c r="C216101" i="2"/>
  <c r="D216101" i="2"/>
  <c r="E216101" i="2"/>
  <c r="F216101" i="2"/>
  <c r="G216101" i="2"/>
  <c r="B216102" i="2"/>
  <c r="C216102" i="2"/>
  <c r="D216102" i="2"/>
  <c r="E216102" i="2"/>
  <c r="F216102" i="2"/>
  <c r="G216102" i="2"/>
  <c r="B216103" i="2"/>
  <c r="C216103" i="2"/>
  <c r="D216103" i="2"/>
  <c r="E216103" i="2"/>
  <c r="F216103" i="2"/>
  <c r="G216103" i="2"/>
  <c r="B216104" i="2"/>
  <c r="C216104" i="2"/>
  <c r="D216104" i="2"/>
  <c r="E216104" i="2"/>
  <c r="F216104" i="2"/>
  <c r="G216104" i="2"/>
  <c r="B216105" i="2"/>
  <c r="C216105" i="2"/>
  <c r="D216105" i="2"/>
  <c r="E216105" i="2"/>
  <c r="F216105" i="2"/>
  <c r="H216105" i="2" s="1"/>
  <c r="G216105" i="2"/>
  <c r="B216106" i="2"/>
  <c r="C216106" i="2"/>
  <c r="D216106" i="2"/>
  <c r="E216106" i="2"/>
  <c r="F216106" i="2"/>
  <c r="G216106" i="2"/>
  <c r="B216107" i="2"/>
  <c r="C216107" i="2"/>
  <c r="D216107" i="2"/>
  <c r="E216107" i="2"/>
  <c r="F216107" i="2"/>
  <c r="G216107" i="2"/>
  <c r="B216108" i="2"/>
  <c r="C216108" i="2"/>
  <c r="D216108" i="2"/>
  <c r="E216108" i="2"/>
  <c r="F216108" i="2"/>
  <c r="G216108" i="2"/>
  <c r="B216109" i="2"/>
  <c r="C216109" i="2"/>
  <c r="D216109" i="2"/>
  <c r="E216109" i="2"/>
  <c r="F216109" i="2"/>
  <c r="G216109" i="2"/>
  <c r="B216110" i="2"/>
  <c r="C216110" i="2"/>
  <c r="D216110" i="2"/>
  <c r="E216110" i="2"/>
  <c r="F216110" i="2"/>
  <c r="G216110" i="2"/>
  <c r="B216111" i="2"/>
  <c r="C216111" i="2"/>
  <c r="D216111" i="2"/>
  <c r="E216111" i="2"/>
  <c r="F216111" i="2"/>
  <c r="G216111" i="2"/>
  <c r="B216112" i="2"/>
  <c r="C216112" i="2"/>
  <c r="D216112" i="2"/>
  <c r="E216112" i="2"/>
  <c r="F216112" i="2"/>
  <c r="G216112" i="2"/>
  <c r="B216113" i="2"/>
  <c r="C216113" i="2"/>
  <c r="D216113" i="2"/>
  <c r="E216113" i="2"/>
  <c r="F216113" i="2"/>
  <c r="G216113" i="2"/>
  <c r="B216114" i="2"/>
  <c r="C216114" i="2"/>
  <c r="D216114" i="2"/>
  <c r="E216114" i="2"/>
  <c r="F216114" i="2"/>
  <c r="G216114" i="2"/>
  <c r="B216115" i="2"/>
  <c r="C216115" i="2"/>
  <c r="D216115" i="2"/>
  <c r="E216115" i="2"/>
  <c r="F216115" i="2"/>
  <c r="G216115" i="2"/>
  <c r="B216116" i="2"/>
  <c r="C216116" i="2"/>
  <c r="D216116" i="2"/>
  <c r="E216116" i="2"/>
  <c r="F216116" i="2"/>
  <c r="G216116" i="2"/>
  <c r="B216117" i="2"/>
  <c r="C216117" i="2"/>
  <c r="D216117" i="2"/>
  <c r="E216117" i="2"/>
  <c r="F216117" i="2"/>
  <c r="G216117" i="2"/>
  <c r="B216119" i="2"/>
  <c r="C216119" i="2"/>
  <c r="D216119" i="2"/>
  <c r="E216119" i="2"/>
  <c r="F216119" i="2"/>
  <c r="G216119" i="2"/>
  <c r="B216121" i="2"/>
  <c r="C216121" i="2"/>
  <c r="D216121" i="2"/>
  <c r="E216121" i="2"/>
  <c r="F216121" i="2"/>
  <c r="G216121" i="2"/>
  <c r="B216122" i="2"/>
  <c r="C216122" i="2"/>
  <c r="D216122" i="2"/>
  <c r="E216122" i="2"/>
  <c r="F216122" i="2"/>
  <c r="G216122" i="2"/>
  <c r="B216123" i="2"/>
  <c r="C216123" i="2"/>
  <c r="D216123" i="2"/>
  <c r="E216123" i="2"/>
  <c r="F216123" i="2"/>
  <c r="G216123" i="2"/>
  <c r="B216124" i="2"/>
  <c r="C216124" i="2"/>
  <c r="D216124" i="2"/>
  <c r="E216124" i="2"/>
  <c r="F216124" i="2"/>
  <c r="G216124" i="2"/>
  <c r="B216125" i="2"/>
  <c r="C216125" i="2"/>
  <c r="D216125" i="2"/>
  <c r="E216125" i="2"/>
  <c r="F216125" i="2"/>
  <c r="G216125" i="2"/>
  <c r="B216126" i="2"/>
  <c r="C216126" i="2"/>
  <c r="D216126" i="2"/>
  <c r="E216126" i="2"/>
  <c r="F216126" i="2"/>
  <c r="G216126" i="2"/>
  <c r="B216127" i="2"/>
  <c r="C216127" i="2"/>
  <c r="D216127" i="2"/>
  <c r="E216127" i="2"/>
  <c r="F216127" i="2"/>
  <c r="G216127" i="2"/>
  <c r="B216128" i="2"/>
  <c r="C216128" i="2"/>
  <c r="D216128" i="2"/>
  <c r="E216128" i="2"/>
  <c r="F216128" i="2"/>
  <c r="G216128" i="2"/>
  <c r="B216129" i="2"/>
  <c r="C216129" i="2"/>
  <c r="D216129" i="2"/>
  <c r="E216129" i="2"/>
  <c r="F216129" i="2"/>
  <c r="G216129" i="2"/>
  <c r="B216130" i="2"/>
  <c r="C216130" i="2"/>
  <c r="D216130" i="2"/>
  <c r="E216130" i="2"/>
  <c r="F216130" i="2"/>
  <c r="G216130" i="2"/>
  <c r="B216131" i="2"/>
  <c r="C216131" i="2"/>
  <c r="D216131" i="2"/>
  <c r="E216131" i="2"/>
  <c r="F216131" i="2"/>
  <c r="G216131" i="2"/>
  <c r="B216132" i="2"/>
  <c r="C216132" i="2"/>
  <c r="D216132" i="2"/>
  <c r="E216132" i="2"/>
  <c r="F216132" i="2"/>
  <c r="G216132" i="2"/>
  <c r="B216133" i="2"/>
  <c r="C216133" i="2"/>
  <c r="D216133" i="2"/>
  <c r="E216133" i="2"/>
  <c r="F216133" i="2"/>
  <c r="G216133" i="2"/>
  <c r="B216134" i="2"/>
  <c r="C216134" i="2"/>
  <c r="D216134" i="2"/>
  <c r="E216134" i="2"/>
  <c r="F216134" i="2"/>
  <c r="G216134" i="2"/>
  <c r="B216135" i="2"/>
  <c r="C216135" i="2"/>
  <c r="D216135" i="2"/>
  <c r="E216135" i="2"/>
  <c r="F216135" i="2"/>
  <c r="G216135" i="2"/>
  <c r="B216136" i="2"/>
  <c r="C216136" i="2"/>
  <c r="D216136" i="2"/>
  <c r="E216136" i="2"/>
  <c r="F216136" i="2"/>
  <c r="G216136" i="2"/>
  <c r="B216137" i="2"/>
  <c r="C216137" i="2"/>
  <c r="D216137" i="2"/>
  <c r="E216137" i="2"/>
  <c r="F216137" i="2"/>
  <c r="G216137" i="2"/>
  <c r="B216138" i="2"/>
  <c r="C216138" i="2"/>
  <c r="D216138" i="2"/>
  <c r="E216138" i="2"/>
  <c r="F216138" i="2"/>
  <c r="G216138" i="2"/>
  <c r="B216139" i="2"/>
  <c r="C216139" i="2"/>
  <c r="D216139" i="2"/>
  <c r="E216139" i="2"/>
  <c r="F216139" i="2"/>
  <c r="G216139" i="2"/>
  <c r="B216140" i="2"/>
  <c r="C216140" i="2"/>
  <c r="D216140" i="2"/>
  <c r="E216140" i="2"/>
  <c r="F216140" i="2"/>
  <c r="G216140" i="2"/>
  <c r="B216141" i="2"/>
  <c r="C216141" i="2"/>
  <c r="D216141" i="2"/>
  <c r="E216141" i="2"/>
  <c r="F216141" i="2"/>
  <c r="G216141" i="2"/>
  <c r="B216142" i="2"/>
  <c r="C216142" i="2"/>
  <c r="D216142" i="2"/>
  <c r="E216142" i="2"/>
  <c r="F216142" i="2"/>
  <c r="G216142" i="2"/>
  <c r="B216143" i="2"/>
  <c r="C216143" i="2"/>
  <c r="D216143" i="2"/>
  <c r="E216143" i="2"/>
  <c r="F216143" i="2"/>
  <c r="G216143" i="2"/>
  <c r="B216144" i="2"/>
  <c r="C216144" i="2"/>
  <c r="D216144" i="2"/>
  <c r="E216144" i="2"/>
  <c r="F216144" i="2"/>
  <c r="G216144" i="2"/>
  <c r="B216145" i="2"/>
  <c r="C216145" i="2"/>
  <c r="D216145" i="2"/>
  <c r="E216145" i="2"/>
  <c r="F216145" i="2"/>
  <c r="G216145" i="2"/>
  <c r="B216146" i="2"/>
  <c r="C216146" i="2"/>
  <c r="D216146" i="2"/>
  <c r="E216146" i="2"/>
  <c r="F216146" i="2"/>
  <c r="G216146" i="2"/>
  <c r="B216147" i="2"/>
  <c r="C216147" i="2"/>
  <c r="D216147" i="2"/>
  <c r="E216147" i="2"/>
  <c r="F216147" i="2"/>
  <c r="G216147" i="2"/>
  <c r="B216148" i="2"/>
  <c r="C216148" i="2"/>
  <c r="D216148" i="2"/>
  <c r="E216148" i="2"/>
  <c r="F216148" i="2"/>
  <c r="G216148" i="2"/>
  <c r="B216149" i="2"/>
  <c r="C216149" i="2"/>
  <c r="D216149" i="2"/>
  <c r="E216149" i="2"/>
  <c r="F216149" i="2"/>
  <c r="G216149" i="2"/>
  <c r="B216150" i="2"/>
  <c r="C216150" i="2"/>
  <c r="D216150" i="2"/>
  <c r="E216150" i="2"/>
  <c r="F216150" i="2"/>
  <c r="G216150" i="2"/>
  <c r="B216151" i="2"/>
  <c r="C216151" i="2"/>
  <c r="D216151" i="2"/>
  <c r="E216151" i="2"/>
  <c r="F216151" i="2"/>
  <c r="G216151" i="2"/>
  <c r="B216152" i="2"/>
  <c r="C216152" i="2"/>
  <c r="D216152" i="2"/>
  <c r="E216152" i="2"/>
  <c r="F216152" i="2"/>
  <c r="G216152" i="2"/>
  <c r="B216153" i="2"/>
  <c r="C216153" i="2"/>
  <c r="D216153" i="2"/>
  <c r="E216153" i="2"/>
  <c r="F216153" i="2"/>
  <c r="G216153" i="2"/>
  <c r="B216154" i="2"/>
  <c r="C216154" i="2"/>
  <c r="D216154" i="2"/>
  <c r="E216154" i="2"/>
  <c r="F216154" i="2"/>
  <c r="G216154" i="2"/>
  <c r="B216155" i="2"/>
  <c r="C216155" i="2"/>
  <c r="D216155" i="2"/>
  <c r="E216155" i="2"/>
  <c r="F216155" i="2"/>
  <c r="G216155" i="2"/>
  <c r="B216156" i="2"/>
  <c r="C216156" i="2"/>
  <c r="D216156" i="2"/>
  <c r="E216156" i="2"/>
  <c r="F216156" i="2"/>
  <c r="G216156" i="2"/>
  <c r="B216157" i="2"/>
  <c r="C216157" i="2"/>
  <c r="D216157" i="2"/>
  <c r="E216157" i="2"/>
  <c r="F216157" i="2"/>
  <c r="G216157" i="2"/>
  <c r="B216158" i="2"/>
  <c r="C216158" i="2"/>
  <c r="D216158" i="2"/>
  <c r="E216158" i="2"/>
  <c r="F216158" i="2"/>
  <c r="G216158" i="2"/>
  <c r="B216159" i="2"/>
  <c r="C216159" i="2"/>
  <c r="D216159" i="2"/>
  <c r="E216159" i="2"/>
  <c r="F216159" i="2"/>
  <c r="G216159" i="2"/>
  <c r="B216160" i="2"/>
  <c r="C216160" i="2"/>
  <c r="D216160" i="2"/>
  <c r="E216160" i="2"/>
  <c r="F216160" i="2"/>
  <c r="G216160" i="2"/>
  <c r="B216161" i="2"/>
  <c r="C216161" i="2"/>
  <c r="D216161" i="2"/>
  <c r="E216161" i="2"/>
  <c r="F216161" i="2"/>
  <c r="G216161" i="2"/>
  <c r="B216162" i="2"/>
  <c r="C216162" i="2"/>
  <c r="D216162" i="2"/>
  <c r="E216162" i="2"/>
  <c r="F216162" i="2"/>
  <c r="G216162" i="2"/>
  <c r="B216163" i="2"/>
  <c r="C216163" i="2"/>
  <c r="D216163" i="2"/>
  <c r="E216163" i="2"/>
  <c r="F216163" i="2"/>
  <c r="G216163" i="2"/>
  <c r="B216164" i="2"/>
  <c r="C216164" i="2"/>
  <c r="D216164" i="2"/>
  <c r="E216164" i="2"/>
  <c r="F216164" i="2"/>
  <c r="G216164" i="2"/>
  <c r="B216165" i="2"/>
  <c r="C216165" i="2"/>
  <c r="D216165" i="2"/>
  <c r="E216165" i="2"/>
  <c r="F216165" i="2"/>
  <c r="G216165" i="2"/>
  <c r="B216166" i="2"/>
  <c r="C216166" i="2"/>
  <c r="D216166" i="2"/>
  <c r="E216166" i="2"/>
  <c r="F216166" i="2"/>
  <c r="G216166" i="2"/>
  <c r="B216167" i="2"/>
  <c r="C216167" i="2"/>
  <c r="D216167" i="2"/>
  <c r="E216167" i="2"/>
  <c r="F216167" i="2"/>
  <c r="G216167" i="2"/>
  <c r="B216168" i="2"/>
  <c r="C216168" i="2"/>
  <c r="D216168" i="2"/>
  <c r="E216168" i="2"/>
  <c r="F216168" i="2"/>
  <c r="G216168" i="2"/>
  <c r="B216169" i="2"/>
  <c r="C216169" i="2"/>
  <c r="D216169" i="2"/>
  <c r="E216169" i="2"/>
  <c r="F216169" i="2"/>
  <c r="G216169" i="2"/>
  <c r="B216170" i="2"/>
  <c r="C216170" i="2"/>
  <c r="D216170" i="2"/>
  <c r="E216170" i="2"/>
  <c r="F216170" i="2"/>
  <c r="G216170" i="2"/>
  <c r="B216171" i="2"/>
  <c r="C216171" i="2"/>
  <c r="D216171" i="2"/>
  <c r="E216171" i="2"/>
  <c r="F216171" i="2"/>
  <c r="G216171" i="2"/>
  <c r="B216172" i="2"/>
  <c r="C216172" i="2"/>
  <c r="D216172" i="2"/>
  <c r="E216172" i="2"/>
  <c r="F216172" i="2"/>
  <c r="G216172" i="2"/>
  <c r="B216173" i="2"/>
  <c r="C216173" i="2"/>
  <c r="D216173" i="2"/>
  <c r="E216173" i="2"/>
  <c r="F216173" i="2"/>
  <c r="G216173" i="2"/>
  <c r="B216174" i="2"/>
  <c r="C216174" i="2"/>
  <c r="D216174" i="2"/>
  <c r="E216174" i="2"/>
  <c r="F216174" i="2"/>
  <c r="G216174" i="2"/>
  <c r="B216175" i="2"/>
  <c r="C216175" i="2"/>
  <c r="D216175" i="2"/>
  <c r="E216175" i="2"/>
  <c r="F216175" i="2"/>
  <c r="G216175" i="2"/>
  <c r="B216176" i="2"/>
  <c r="C216176" i="2"/>
  <c r="D216176" i="2"/>
  <c r="E216176" i="2"/>
  <c r="F216176" i="2"/>
  <c r="G216176" i="2"/>
  <c r="B216177" i="2"/>
  <c r="C216177" i="2"/>
  <c r="D216177" i="2"/>
  <c r="E216177" i="2"/>
  <c r="F216177" i="2"/>
  <c r="G216177" i="2"/>
  <c r="B216178" i="2"/>
  <c r="C216178" i="2"/>
  <c r="D216178" i="2"/>
  <c r="E216178" i="2"/>
  <c r="F216178" i="2"/>
  <c r="G216178" i="2"/>
  <c r="B216179" i="2"/>
  <c r="C216179" i="2"/>
  <c r="D216179" i="2"/>
  <c r="E216179" i="2"/>
  <c r="F216179" i="2"/>
  <c r="G216179" i="2"/>
  <c r="B216180" i="2"/>
  <c r="C216180" i="2"/>
  <c r="D216180" i="2"/>
  <c r="E216180" i="2"/>
  <c r="F216180" i="2"/>
  <c r="G216180" i="2"/>
  <c r="B216181" i="2"/>
  <c r="C216181" i="2"/>
  <c r="D216181" i="2"/>
  <c r="E216181" i="2"/>
  <c r="F216181" i="2"/>
  <c r="G216181" i="2"/>
  <c r="B216182" i="2"/>
  <c r="C216182" i="2"/>
  <c r="D216182" i="2"/>
  <c r="E216182" i="2"/>
  <c r="F216182" i="2"/>
  <c r="G216182" i="2"/>
  <c r="B216183" i="2"/>
  <c r="C216183" i="2"/>
  <c r="D216183" i="2"/>
  <c r="E216183" i="2"/>
  <c r="F216183" i="2"/>
  <c r="G216183" i="2"/>
  <c r="B216184" i="2"/>
  <c r="C216184" i="2"/>
  <c r="D216184" i="2"/>
  <c r="E216184" i="2"/>
  <c r="F216184" i="2"/>
  <c r="G216184" i="2"/>
  <c r="B216185" i="2"/>
  <c r="C216185" i="2"/>
  <c r="D216185" i="2"/>
  <c r="E216185" i="2"/>
  <c r="F216185" i="2"/>
  <c r="G216185" i="2"/>
  <c r="B216186" i="2"/>
  <c r="C216186" i="2"/>
  <c r="D216186" i="2"/>
  <c r="E216186" i="2"/>
  <c r="F216186" i="2"/>
  <c r="G216186" i="2"/>
  <c r="B216187" i="2"/>
  <c r="C216187" i="2"/>
  <c r="D216187" i="2"/>
  <c r="E216187" i="2"/>
  <c r="F216187" i="2"/>
  <c r="G216187" i="2"/>
  <c r="B216188" i="2"/>
  <c r="C216188" i="2"/>
  <c r="D216188" i="2"/>
  <c r="E216188" i="2"/>
  <c r="F216188" i="2"/>
  <c r="G216188" i="2"/>
  <c r="B216189" i="2"/>
  <c r="C216189" i="2"/>
  <c r="D216189" i="2"/>
  <c r="E216189" i="2"/>
  <c r="F216189" i="2"/>
  <c r="G216189" i="2"/>
  <c r="B216190" i="2"/>
  <c r="C216190" i="2"/>
  <c r="D216190" i="2"/>
  <c r="E216190" i="2"/>
  <c r="F216190" i="2"/>
  <c r="G216190" i="2"/>
  <c r="B216191" i="2"/>
  <c r="C216191" i="2"/>
  <c r="D216191" i="2"/>
  <c r="E216191" i="2"/>
  <c r="F216191" i="2"/>
  <c r="G216191" i="2"/>
  <c r="B216192" i="2"/>
  <c r="C216192" i="2"/>
  <c r="D216192" i="2"/>
  <c r="E216192" i="2"/>
  <c r="F216192" i="2"/>
  <c r="G216192" i="2"/>
  <c r="B216193" i="2"/>
  <c r="C216193" i="2"/>
  <c r="D216193" i="2"/>
  <c r="E216193" i="2"/>
  <c r="F216193" i="2"/>
  <c r="G216193" i="2"/>
  <c r="B216194" i="2"/>
  <c r="C216194" i="2"/>
  <c r="D216194" i="2"/>
  <c r="E216194" i="2"/>
  <c r="F216194" i="2"/>
  <c r="G216194" i="2"/>
  <c r="B216195" i="2"/>
  <c r="C216195" i="2"/>
  <c r="D216195" i="2"/>
  <c r="E216195" i="2"/>
  <c r="F216195" i="2"/>
  <c r="G216195" i="2"/>
  <c r="B216196" i="2"/>
  <c r="C216196" i="2"/>
  <c r="D216196" i="2"/>
  <c r="E216196" i="2"/>
  <c r="F216196" i="2"/>
  <c r="G216196" i="2"/>
  <c r="B216197" i="2"/>
  <c r="C216197" i="2"/>
  <c r="D216197" i="2"/>
  <c r="E216197" i="2"/>
  <c r="F216197" i="2"/>
  <c r="G216197" i="2"/>
  <c r="B216198" i="2"/>
  <c r="C216198" i="2"/>
  <c r="D216198" i="2"/>
  <c r="E216198" i="2"/>
  <c r="F216198" i="2"/>
  <c r="G216198" i="2"/>
  <c r="B216199" i="2"/>
  <c r="C216199" i="2"/>
  <c r="D216199" i="2"/>
  <c r="E216199" i="2"/>
  <c r="F216199" i="2"/>
  <c r="G216199" i="2"/>
  <c r="B216200" i="2"/>
  <c r="C216200" i="2"/>
  <c r="D216200" i="2"/>
  <c r="E216200" i="2"/>
  <c r="F216200" i="2"/>
  <c r="G216200" i="2"/>
  <c r="B216201" i="2"/>
  <c r="C216201" i="2"/>
  <c r="D216201" i="2"/>
  <c r="E216201" i="2"/>
  <c r="F216201" i="2"/>
  <c r="G216201" i="2"/>
  <c r="B216202" i="2"/>
  <c r="C216202" i="2"/>
  <c r="D216202" i="2"/>
  <c r="E216202" i="2"/>
  <c r="F216202" i="2"/>
  <c r="G216202" i="2"/>
  <c r="B216203" i="2"/>
  <c r="C216203" i="2"/>
  <c r="D216203" i="2"/>
  <c r="E216203" i="2"/>
  <c r="F216203" i="2"/>
  <c r="G216203" i="2"/>
  <c r="B216205" i="2"/>
  <c r="C216205" i="2"/>
  <c r="D216205" i="2"/>
  <c r="E216205" i="2"/>
  <c r="F216205" i="2"/>
  <c r="G216205" i="2"/>
  <c r="B216206" i="2"/>
  <c r="C216206" i="2"/>
  <c r="D216206" i="2"/>
  <c r="E216206" i="2"/>
  <c r="F216206" i="2"/>
  <c r="G216206" i="2"/>
  <c r="B216207" i="2"/>
  <c r="C216207" i="2"/>
  <c r="D216207" i="2"/>
  <c r="E216207" i="2"/>
  <c r="F216207" i="2"/>
  <c r="G216207" i="2"/>
  <c r="B216208" i="2"/>
  <c r="C216208" i="2"/>
  <c r="D216208" i="2"/>
  <c r="E216208" i="2"/>
  <c r="F216208" i="2"/>
  <c r="G216208" i="2"/>
  <c r="B216209" i="2"/>
  <c r="C216209" i="2"/>
  <c r="D216209" i="2"/>
  <c r="E216209" i="2"/>
  <c r="F216209" i="2"/>
  <c r="G216209" i="2"/>
  <c r="B216210" i="2"/>
  <c r="C216210" i="2"/>
  <c r="D216210" i="2"/>
  <c r="E216210" i="2"/>
  <c r="F216210" i="2"/>
  <c r="G216210" i="2"/>
  <c r="B216211" i="2"/>
  <c r="C216211" i="2"/>
  <c r="D216211" i="2"/>
  <c r="E216211" i="2"/>
  <c r="F216211" i="2"/>
  <c r="G216211" i="2"/>
  <c r="B216212" i="2"/>
  <c r="C216212" i="2"/>
  <c r="D216212" i="2"/>
  <c r="E216212" i="2"/>
  <c r="F216212" i="2"/>
  <c r="G216212" i="2"/>
  <c r="B216213" i="2"/>
  <c r="C216213" i="2"/>
  <c r="D216213" i="2"/>
  <c r="E216213" i="2"/>
  <c r="F216213" i="2"/>
  <c r="G216213" i="2"/>
  <c r="B216214" i="2"/>
  <c r="C216214" i="2"/>
  <c r="D216214" i="2"/>
  <c r="E216214" i="2"/>
  <c r="F216214" i="2"/>
  <c r="G216214" i="2"/>
  <c r="B216215" i="2"/>
  <c r="C216215" i="2"/>
  <c r="D216215" i="2"/>
  <c r="E216215" i="2"/>
  <c r="F216215" i="2"/>
  <c r="G216215" i="2"/>
  <c r="B216216" i="2"/>
  <c r="C216216" i="2"/>
  <c r="D216216" i="2"/>
  <c r="E216216" i="2"/>
  <c r="F216216" i="2"/>
  <c r="G216216" i="2"/>
  <c r="B216217" i="2"/>
  <c r="C216217" i="2"/>
  <c r="D216217" i="2"/>
  <c r="E216217" i="2"/>
  <c r="F216217" i="2"/>
  <c r="G216217" i="2"/>
  <c r="B216218" i="2"/>
  <c r="C216218" i="2"/>
  <c r="D216218" i="2"/>
  <c r="E216218" i="2"/>
  <c r="F216218" i="2"/>
  <c r="G216218" i="2"/>
  <c r="B216219" i="2"/>
  <c r="C216219" i="2"/>
  <c r="D216219" i="2"/>
  <c r="E216219" i="2"/>
  <c r="F216219" i="2"/>
  <c r="G216219" i="2"/>
  <c r="B216220" i="2"/>
  <c r="C216220" i="2"/>
  <c r="D216220" i="2"/>
  <c r="E216220" i="2"/>
  <c r="F216220" i="2"/>
  <c r="G216220" i="2"/>
  <c r="B216221" i="2"/>
  <c r="C216221" i="2"/>
  <c r="D216221" i="2"/>
  <c r="E216221" i="2"/>
  <c r="F216221" i="2"/>
  <c r="G216221" i="2"/>
  <c r="B216222" i="2"/>
  <c r="C216222" i="2"/>
  <c r="D216222" i="2"/>
  <c r="E216222" i="2"/>
  <c r="F216222" i="2"/>
  <c r="G216222" i="2"/>
  <c r="B216223" i="2"/>
  <c r="C216223" i="2"/>
  <c r="D216223" i="2"/>
  <c r="E216223" i="2"/>
  <c r="F216223" i="2"/>
  <c r="G216223" i="2"/>
  <c r="B216224" i="2"/>
  <c r="C216224" i="2"/>
  <c r="D216224" i="2"/>
  <c r="E216224" i="2"/>
  <c r="F216224" i="2"/>
  <c r="G216224" i="2"/>
  <c r="B216225" i="2"/>
  <c r="C216225" i="2"/>
  <c r="D216225" i="2"/>
  <c r="E216225" i="2"/>
  <c r="F216225" i="2"/>
  <c r="G216225" i="2"/>
  <c r="B216226" i="2"/>
  <c r="C216226" i="2"/>
  <c r="D216226" i="2"/>
  <c r="E216226" i="2"/>
  <c r="F216226" i="2"/>
  <c r="G216226" i="2"/>
  <c r="B216227" i="2"/>
  <c r="C216227" i="2"/>
  <c r="D216227" i="2"/>
  <c r="E216227" i="2"/>
  <c r="F216227" i="2"/>
  <c r="G216227" i="2"/>
  <c r="B216228" i="2"/>
  <c r="C216228" i="2"/>
  <c r="D216228" i="2"/>
  <c r="E216228" i="2"/>
  <c r="F216228" i="2"/>
  <c r="G216228" i="2"/>
  <c r="B216229" i="2"/>
  <c r="C216229" i="2"/>
  <c r="D216229" i="2"/>
  <c r="E216229" i="2"/>
  <c r="F216229" i="2"/>
  <c r="G216229" i="2"/>
  <c r="B216230" i="2"/>
  <c r="C216230" i="2"/>
  <c r="D216230" i="2"/>
  <c r="E216230" i="2"/>
  <c r="F216230" i="2"/>
  <c r="G216230" i="2"/>
  <c r="B216231" i="2"/>
  <c r="C216231" i="2"/>
  <c r="D216231" i="2"/>
  <c r="E216231" i="2"/>
  <c r="F216231" i="2"/>
  <c r="G216231" i="2"/>
  <c r="B216232" i="2"/>
  <c r="C216232" i="2"/>
  <c r="D216232" i="2"/>
  <c r="E216232" i="2"/>
  <c r="F216232" i="2"/>
  <c r="G216232" i="2"/>
  <c r="B216233" i="2"/>
  <c r="C216233" i="2"/>
  <c r="D216233" i="2"/>
  <c r="E216233" i="2"/>
  <c r="F216233" i="2"/>
  <c r="G216233" i="2"/>
  <c r="B216234" i="2"/>
  <c r="C216234" i="2"/>
  <c r="D216234" i="2"/>
  <c r="E216234" i="2"/>
  <c r="F216234" i="2"/>
  <c r="G216234" i="2"/>
  <c r="B216235" i="2"/>
  <c r="C216235" i="2"/>
  <c r="D216235" i="2"/>
  <c r="E216235" i="2"/>
  <c r="F216235" i="2"/>
  <c r="G216235" i="2"/>
  <c r="B216236" i="2"/>
  <c r="C216236" i="2"/>
  <c r="D216236" i="2"/>
  <c r="E216236" i="2"/>
  <c r="F216236" i="2"/>
  <c r="G216236" i="2"/>
  <c r="B216237" i="2"/>
  <c r="C216237" i="2"/>
  <c r="D216237" i="2"/>
  <c r="E216237" i="2"/>
  <c r="F216237" i="2"/>
  <c r="G216237" i="2"/>
  <c r="B216238" i="2"/>
  <c r="C216238" i="2"/>
  <c r="D216238" i="2"/>
  <c r="E216238" i="2"/>
  <c r="F216238" i="2"/>
  <c r="G216238" i="2"/>
  <c r="B216239" i="2"/>
  <c r="C216239" i="2"/>
  <c r="D216239" i="2"/>
  <c r="E216239" i="2"/>
  <c r="F216239" i="2"/>
  <c r="G216239" i="2"/>
  <c r="B216240" i="2"/>
  <c r="C216240" i="2"/>
  <c r="D216240" i="2"/>
  <c r="E216240" i="2"/>
  <c r="F216240" i="2"/>
  <c r="G216240" i="2"/>
  <c r="B216241" i="2"/>
  <c r="C216241" i="2"/>
  <c r="D216241" i="2"/>
  <c r="E216241" i="2"/>
  <c r="F216241" i="2"/>
  <c r="G216241" i="2"/>
  <c r="B216242" i="2"/>
  <c r="C216242" i="2"/>
  <c r="D216242" i="2"/>
  <c r="E216242" i="2"/>
  <c r="F216242" i="2"/>
  <c r="G216242" i="2"/>
  <c r="B216243" i="2"/>
  <c r="C216243" i="2"/>
  <c r="D216243" i="2"/>
  <c r="E216243" i="2"/>
  <c r="F216243" i="2"/>
  <c r="G216243" i="2"/>
  <c r="B216244" i="2"/>
  <c r="C216244" i="2"/>
  <c r="D216244" i="2"/>
  <c r="E216244" i="2"/>
  <c r="F216244" i="2"/>
  <c r="G216244" i="2"/>
  <c r="B216245" i="2"/>
  <c r="C216245" i="2"/>
  <c r="D216245" i="2"/>
  <c r="E216245" i="2"/>
  <c r="F216245" i="2"/>
  <c r="G216245" i="2"/>
  <c r="B216246" i="2"/>
  <c r="C216246" i="2"/>
  <c r="D216246" i="2"/>
  <c r="E216246" i="2"/>
  <c r="F216246" i="2"/>
  <c r="G216246" i="2"/>
  <c r="B216247" i="2"/>
  <c r="C216247" i="2"/>
  <c r="D216247" i="2"/>
  <c r="E216247" i="2"/>
  <c r="F216247" i="2"/>
  <c r="G216247" i="2"/>
  <c r="B216248" i="2"/>
  <c r="C216248" i="2"/>
  <c r="D216248" i="2"/>
  <c r="E216248" i="2"/>
  <c r="F216248" i="2"/>
  <c r="G216248" i="2"/>
  <c r="B216249" i="2"/>
  <c r="C216249" i="2"/>
  <c r="D216249" i="2"/>
  <c r="E216249" i="2"/>
  <c r="F216249" i="2"/>
  <c r="G216249" i="2"/>
  <c r="B216250" i="2"/>
  <c r="C216250" i="2"/>
  <c r="D216250" i="2"/>
  <c r="E216250" i="2"/>
  <c r="F216250" i="2"/>
  <c r="G216250" i="2"/>
  <c r="B216251" i="2"/>
  <c r="C216251" i="2"/>
  <c r="D216251" i="2"/>
  <c r="E216251" i="2"/>
  <c r="F216251" i="2"/>
  <c r="G216251" i="2"/>
  <c r="B216252" i="2"/>
  <c r="C216252" i="2"/>
  <c r="D216252" i="2"/>
  <c r="E216252" i="2"/>
  <c r="F216252" i="2"/>
  <c r="G216252" i="2"/>
  <c r="B216253" i="2"/>
  <c r="C216253" i="2"/>
  <c r="D216253" i="2"/>
  <c r="E216253" i="2"/>
  <c r="F216253" i="2"/>
  <c r="G216253" i="2"/>
  <c r="B216254" i="2"/>
  <c r="C216254" i="2"/>
  <c r="D216254" i="2"/>
  <c r="E216254" i="2"/>
  <c r="F216254" i="2"/>
  <c r="G216254" i="2"/>
  <c r="B216255" i="2"/>
  <c r="C216255" i="2"/>
  <c r="D216255" i="2"/>
  <c r="E216255" i="2"/>
  <c r="F216255" i="2"/>
  <c r="G216255" i="2"/>
  <c r="B216256" i="2"/>
  <c r="C216256" i="2"/>
  <c r="D216256" i="2"/>
  <c r="E216256" i="2"/>
  <c r="F216256" i="2"/>
  <c r="G216256" i="2"/>
  <c r="B216257" i="2"/>
  <c r="C216257" i="2"/>
  <c r="D216257" i="2"/>
  <c r="E216257" i="2"/>
  <c r="F216257" i="2"/>
  <c r="G216257" i="2"/>
  <c r="B216258" i="2"/>
  <c r="C216258" i="2"/>
  <c r="D216258" i="2"/>
  <c r="E216258" i="2"/>
  <c r="F216258" i="2"/>
  <c r="G216258" i="2"/>
  <c r="B216259" i="2"/>
  <c r="C216259" i="2"/>
  <c r="D216259" i="2"/>
  <c r="E216259" i="2"/>
  <c r="F216259" i="2"/>
  <c r="G216259" i="2"/>
  <c r="B216260" i="2"/>
  <c r="C216260" i="2"/>
  <c r="D216260" i="2"/>
  <c r="E216260" i="2"/>
  <c r="F216260" i="2"/>
  <c r="G216260" i="2"/>
  <c r="B216261" i="2"/>
  <c r="C216261" i="2"/>
  <c r="D216261" i="2"/>
  <c r="E216261" i="2"/>
  <c r="F216261" i="2"/>
  <c r="G216261" i="2"/>
  <c r="B216262" i="2"/>
  <c r="C216262" i="2"/>
  <c r="D216262" i="2"/>
  <c r="E216262" i="2"/>
  <c r="F216262" i="2"/>
  <c r="G216262" i="2"/>
  <c r="B216263" i="2"/>
  <c r="C216263" i="2"/>
  <c r="D216263" i="2"/>
  <c r="E216263" i="2"/>
  <c r="F216263" i="2"/>
  <c r="G216263" i="2"/>
  <c r="B216264" i="2"/>
  <c r="C216264" i="2"/>
  <c r="D216264" i="2"/>
  <c r="E216264" i="2"/>
  <c r="F216264" i="2"/>
  <c r="G216264" i="2"/>
  <c r="B216265" i="2"/>
  <c r="C216265" i="2"/>
  <c r="D216265" i="2"/>
  <c r="E216265" i="2"/>
  <c r="F216265" i="2"/>
  <c r="G216265" i="2"/>
  <c r="B216266" i="2"/>
  <c r="C216266" i="2"/>
  <c r="D216266" i="2"/>
  <c r="E216266" i="2"/>
  <c r="F216266" i="2"/>
  <c r="G216266" i="2"/>
  <c r="B216267" i="2"/>
  <c r="C216267" i="2"/>
  <c r="D216267" i="2"/>
  <c r="E216267" i="2"/>
  <c r="F216267" i="2"/>
  <c r="G216267" i="2"/>
  <c r="B216268" i="2"/>
  <c r="C216268" i="2"/>
  <c r="D216268" i="2"/>
  <c r="E216268" i="2"/>
  <c r="F216268" i="2"/>
  <c r="G216268" i="2"/>
  <c r="B216269" i="2"/>
  <c r="C216269" i="2"/>
  <c r="D216269" i="2"/>
  <c r="E216269" i="2"/>
  <c r="F216269" i="2"/>
  <c r="G216269" i="2"/>
  <c r="B216270" i="2"/>
  <c r="C216270" i="2"/>
  <c r="D216270" i="2"/>
  <c r="E216270" i="2"/>
  <c r="F216270" i="2"/>
  <c r="G216270" i="2"/>
  <c r="B216271" i="2"/>
  <c r="C216271" i="2"/>
  <c r="D216271" i="2"/>
  <c r="E216271" i="2"/>
  <c r="F216271" i="2"/>
  <c r="G216271" i="2"/>
  <c r="B216272" i="2"/>
  <c r="C216272" i="2"/>
  <c r="D216272" i="2"/>
  <c r="E216272" i="2"/>
  <c r="F216272" i="2"/>
  <c r="G216272" i="2"/>
  <c r="B216273" i="2"/>
  <c r="C216273" i="2"/>
  <c r="D216273" i="2"/>
  <c r="E216273" i="2"/>
  <c r="F216273" i="2"/>
  <c r="G216273" i="2"/>
  <c r="B216274" i="2"/>
  <c r="C216274" i="2"/>
  <c r="D216274" i="2"/>
  <c r="E216274" i="2"/>
  <c r="F216274" i="2"/>
  <c r="G216274" i="2"/>
  <c r="B216275" i="2"/>
  <c r="C216275" i="2"/>
  <c r="D216275" i="2"/>
  <c r="E216275" i="2"/>
  <c r="F216275" i="2"/>
  <c r="G216275" i="2"/>
  <c r="B216276" i="2"/>
  <c r="C216276" i="2"/>
  <c r="D216276" i="2"/>
  <c r="E216276" i="2"/>
  <c r="F216276" i="2"/>
  <c r="G216276" i="2"/>
  <c r="B216277" i="2"/>
  <c r="C216277" i="2"/>
  <c r="D216277" i="2"/>
  <c r="E216277" i="2"/>
  <c r="F216277" i="2"/>
  <c r="G216277" i="2"/>
  <c r="B216278" i="2"/>
  <c r="C216278" i="2"/>
  <c r="D216278" i="2"/>
  <c r="E216278" i="2"/>
  <c r="F216278" i="2"/>
  <c r="G216278" i="2"/>
  <c r="B216279" i="2"/>
  <c r="C216279" i="2"/>
  <c r="D216279" i="2"/>
  <c r="E216279" i="2"/>
  <c r="F216279" i="2"/>
  <c r="G216279" i="2"/>
  <c r="B216280" i="2"/>
  <c r="C216280" i="2"/>
  <c r="D216280" i="2"/>
  <c r="E216280" i="2"/>
  <c r="F216280" i="2"/>
  <c r="G216280" i="2"/>
  <c r="B216281" i="2"/>
  <c r="C216281" i="2"/>
  <c r="D216281" i="2"/>
  <c r="E216281" i="2"/>
  <c r="F216281" i="2"/>
  <c r="G216281" i="2"/>
  <c r="B216282" i="2"/>
  <c r="C216282" i="2"/>
  <c r="D216282" i="2"/>
  <c r="E216282" i="2"/>
  <c r="F216282" i="2"/>
  <c r="G216282" i="2"/>
  <c r="B216283" i="2"/>
  <c r="C216283" i="2"/>
  <c r="D216283" i="2"/>
  <c r="E216283" i="2"/>
  <c r="F216283" i="2"/>
  <c r="G216283" i="2"/>
  <c r="B216284" i="2"/>
  <c r="C216284" i="2"/>
  <c r="D216284" i="2"/>
  <c r="E216284" i="2"/>
  <c r="F216284" i="2"/>
  <c r="G216284" i="2"/>
  <c r="B216285" i="2"/>
  <c r="C216285" i="2"/>
  <c r="D216285" i="2"/>
  <c r="E216285" i="2"/>
  <c r="F216285" i="2"/>
  <c r="G216285" i="2"/>
  <c r="B216286" i="2"/>
  <c r="C216286" i="2"/>
  <c r="D216286" i="2"/>
  <c r="E216286" i="2"/>
  <c r="F216286" i="2"/>
  <c r="G216286" i="2"/>
  <c r="B216287" i="2"/>
  <c r="C216287" i="2"/>
  <c r="D216287" i="2"/>
  <c r="E216287" i="2"/>
  <c r="F216287" i="2"/>
  <c r="G216287" i="2"/>
  <c r="B216288" i="2"/>
  <c r="C216288" i="2"/>
  <c r="D216288" i="2"/>
  <c r="E216288" i="2"/>
  <c r="F216288" i="2"/>
  <c r="G216288" i="2"/>
  <c r="B216289" i="2"/>
  <c r="C216289" i="2"/>
  <c r="D216289" i="2"/>
  <c r="E216289" i="2"/>
  <c r="F216289" i="2"/>
  <c r="G216289" i="2"/>
  <c r="B216290" i="2"/>
  <c r="C216290" i="2"/>
  <c r="D216290" i="2"/>
  <c r="E216290" i="2"/>
  <c r="F216290" i="2"/>
  <c r="G216290" i="2"/>
  <c r="B216291" i="2"/>
  <c r="C216291" i="2"/>
  <c r="D216291" i="2"/>
  <c r="E216291" i="2"/>
  <c r="F216291" i="2"/>
  <c r="G216291" i="2"/>
  <c r="B216292" i="2"/>
  <c r="C216292" i="2"/>
  <c r="D216292" i="2"/>
  <c r="E216292" i="2"/>
  <c r="F216292" i="2"/>
  <c r="G216292" i="2"/>
  <c r="B216293" i="2"/>
  <c r="C216293" i="2"/>
  <c r="D216293" i="2"/>
  <c r="E216293" i="2"/>
  <c r="F216293" i="2"/>
  <c r="G216293" i="2"/>
  <c r="B216294" i="2"/>
  <c r="C216294" i="2"/>
  <c r="D216294" i="2"/>
  <c r="E216294" i="2"/>
  <c r="F216294" i="2"/>
  <c r="G216294" i="2"/>
  <c r="B216295" i="2"/>
  <c r="C216295" i="2"/>
  <c r="D216295" i="2"/>
  <c r="E216295" i="2"/>
  <c r="F216295" i="2"/>
  <c r="G216295" i="2"/>
  <c r="B216296" i="2"/>
  <c r="C216296" i="2"/>
  <c r="D216296" i="2"/>
  <c r="E216296" i="2"/>
  <c r="F216296" i="2"/>
  <c r="G216296" i="2"/>
  <c r="B216297" i="2"/>
  <c r="C216297" i="2"/>
  <c r="D216297" i="2"/>
  <c r="E216297" i="2"/>
  <c r="F216297" i="2"/>
  <c r="G216297" i="2"/>
  <c r="H216297" i="2"/>
  <c r="B216298" i="2"/>
  <c r="C216298" i="2"/>
  <c r="D216298" i="2"/>
  <c r="E216298" i="2"/>
  <c r="F216298" i="2"/>
  <c r="G216298" i="2"/>
  <c r="B216299" i="2"/>
  <c r="C216299" i="2"/>
  <c r="D216299" i="2"/>
  <c r="E216299" i="2"/>
  <c r="F216299" i="2"/>
  <c r="G216299" i="2"/>
  <c r="B216300" i="2"/>
  <c r="C216300" i="2"/>
  <c r="D216300" i="2"/>
  <c r="E216300" i="2"/>
  <c r="F216300" i="2"/>
  <c r="G216300" i="2"/>
  <c r="B216301" i="2"/>
  <c r="C216301" i="2"/>
  <c r="D216301" i="2"/>
  <c r="E216301" i="2"/>
  <c r="F216301" i="2"/>
  <c r="G216301" i="2"/>
  <c r="B216302" i="2"/>
  <c r="C216302" i="2"/>
  <c r="D216302" i="2"/>
  <c r="E216302" i="2"/>
  <c r="F216302" i="2"/>
  <c r="G216302" i="2"/>
  <c r="B216303" i="2"/>
  <c r="C216303" i="2"/>
  <c r="D216303" i="2"/>
  <c r="E216303" i="2"/>
  <c r="F216303" i="2"/>
  <c r="G216303" i="2"/>
  <c r="B216304" i="2"/>
  <c r="C216304" i="2"/>
  <c r="D216304" i="2"/>
  <c r="E216304" i="2"/>
  <c r="F216304" i="2"/>
  <c r="G216304" i="2"/>
  <c r="B216305" i="2"/>
  <c r="C216305" i="2"/>
  <c r="D216305" i="2"/>
  <c r="E216305" i="2"/>
  <c r="F216305" i="2"/>
  <c r="G216305" i="2"/>
  <c r="H216305" i="2" s="1"/>
  <c r="B216306" i="2"/>
  <c r="C216306" i="2"/>
  <c r="D216306" i="2"/>
  <c r="E216306" i="2"/>
  <c r="F216306" i="2"/>
  <c r="G216306" i="2"/>
  <c r="B216307" i="2"/>
  <c r="C216307" i="2"/>
  <c r="D216307" i="2"/>
  <c r="E216307" i="2"/>
  <c r="F216307" i="2"/>
  <c r="G216307" i="2"/>
  <c r="B216308" i="2"/>
  <c r="C216308" i="2"/>
  <c r="D216308" i="2"/>
  <c r="E216308" i="2"/>
  <c r="F216308" i="2"/>
  <c r="G216308" i="2"/>
  <c r="B216309" i="2"/>
  <c r="C216309" i="2"/>
  <c r="D216309" i="2"/>
  <c r="E216309" i="2"/>
  <c r="F216309" i="2"/>
  <c r="G216309" i="2"/>
  <c r="B216310" i="2"/>
  <c r="C216310" i="2"/>
  <c r="D216310" i="2"/>
  <c r="E216310" i="2"/>
  <c r="F216310" i="2"/>
  <c r="G216310" i="2"/>
  <c r="B216311" i="2"/>
  <c r="C216311" i="2"/>
  <c r="D216311" i="2"/>
  <c r="E216311" i="2"/>
  <c r="F216311" i="2"/>
  <c r="G216311" i="2"/>
  <c r="B216312" i="2"/>
  <c r="C216312" i="2"/>
  <c r="D216312" i="2"/>
  <c r="E216312" i="2"/>
  <c r="F216312" i="2"/>
  <c r="G216312" i="2"/>
  <c r="B216313" i="2"/>
  <c r="C216313" i="2"/>
  <c r="D216313" i="2"/>
  <c r="E216313" i="2"/>
  <c r="F216313" i="2"/>
  <c r="G216313" i="2"/>
  <c r="B216314" i="2"/>
  <c r="C216314" i="2"/>
  <c r="D216314" i="2"/>
  <c r="E216314" i="2"/>
  <c r="F216314" i="2"/>
  <c r="G216314" i="2"/>
  <c r="B216315" i="2"/>
  <c r="C216315" i="2"/>
  <c r="D216315" i="2"/>
  <c r="E216315" i="2"/>
  <c r="F216315" i="2"/>
  <c r="G216315" i="2"/>
  <c r="B216316" i="2"/>
  <c r="C216316" i="2"/>
  <c r="D216316" i="2"/>
  <c r="E216316" i="2"/>
  <c r="F216316" i="2"/>
  <c r="G216316" i="2"/>
  <c r="B216317" i="2"/>
  <c r="C216317" i="2"/>
  <c r="D216317" i="2"/>
  <c r="E216317" i="2"/>
  <c r="F216317" i="2"/>
  <c r="G216317" i="2"/>
  <c r="B216318" i="2"/>
  <c r="C216318" i="2"/>
  <c r="D216318" i="2"/>
  <c r="E216318" i="2"/>
  <c r="F216318" i="2"/>
  <c r="G216318" i="2"/>
  <c r="B216319" i="2"/>
  <c r="C216319" i="2"/>
  <c r="D216319" i="2"/>
  <c r="E216319" i="2"/>
  <c r="F216319" i="2"/>
  <c r="G216319" i="2"/>
  <c r="B216320" i="2"/>
  <c r="C216320" i="2"/>
  <c r="D216320" i="2"/>
  <c r="E216320" i="2"/>
  <c r="F216320" i="2"/>
  <c r="G216320" i="2"/>
  <c r="B216321" i="2"/>
  <c r="C216321" i="2"/>
  <c r="D216321" i="2"/>
  <c r="E216321" i="2"/>
  <c r="F216321" i="2"/>
  <c r="G216321" i="2"/>
  <c r="B216322" i="2"/>
  <c r="C216322" i="2"/>
  <c r="D216322" i="2"/>
  <c r="E216322" i="2"/>
  <c r="F216322" i="2"/>
  <c r="G216322" i="2"/>
  <c r="B216323" i="2"/>
  <c r="C216323" i="2"/>
  <c r="D216323" i="2"/>
  <c r="E216323" i="2"/>
  <c r="F216323" i="2"/>
  <c r="G216323" i="2"/>
  <c r="B216324" i="2"/>
  <c r="C216324" i="2"/>
  <c r="D216324" i="2"/>
  <c r="E216324" i="2"/>
  <c r="F216324" i="2"/>
  <c r="G216324" i="2"/>
  <c r="B216325" i="2"/>
  <c r="C216325" i="2"/>
  <c r="D216325" i="2"/>
  <c r="E216325" i="2"/>
  <c r="F216325" i="2"/>
  <c r="G216325" i="2"/>
  <c r="B216326" i="2"/>
  <c r="C216326" i="2"/>
  <c r="D216326" i="2"/>
  <c r="E216326" i="2"/>
  <c r="F216326" i="2"/>
  <c r="G216326" i="2"/>
  <c r="B216327" i="2"/>
  <c r="C216327" i="2"/>
  <c r="D216327" i="2"/>
  <c r="E216327" i="2"/>
  <c r="F216327" i="2"/>
  <c r="G216327" i="2"/>
  <c r="B216328" i="2"/>
  <c r="C216328" i="2"/>
  <c r="D216328" i="2"/>
  <c r="E216328" i="2"/>
  <c r="F216328" i="2"/>
  <c r="G216328" i="2"/>
  <c r="B216329" i="2"/>
  <c r="C216329" i="2"/>
  <c r="D216329" i="2"/>
  <c r="E216329" i="2"/>
  <c r="F216329" i="2"/>
  <c r="G216329" i="2"/>
  <c r="B216330" i="2"/>
  <c r="C216330" i="2"/>
  <c r="D216330" i="2"/>
  <c r="E216330" i="2"/>
  <c r="F216330" i="2"/>
  <c r="G216330" i="2"/>
  <c r="B216331" i="2"/>
  <c r="C216331" i="2"/>
  <c r="D216331" i="2"/>
  <c r="E216331" i="2"/>
  <c r="F216331" i="2"/>
  <c r="G216331" i="2"/>
  <c r="B216332" i="2"/>
  <c r="C216332" i="2"/>
  <c r="D216332" i="2"/>
  <c r="E216332" i="2"/>
  <c r="F216332" i="2"/>
  <c r="G216332" i="2"/>
  <c r="B216333" i="2"/>
  <c r="C216333" i="2"/>
  <c r="D216333" i="2"/>
  <c r="E216333" i="2"/>
  <c r="F216333" i="2"/>
  <c r="G216333" i="2"/>
  <c r="B216334" i="2"/>
  <c r="C216334" i="2"/>
  <c r="D216334" i="2"/>
  <c r="E216334" i="2"/>
  <c r="F216334" i="2"/>
  <c r="G216334" i="2"/>
  <c r="B216335" i="2"/>
  <c r="C216335" i="2"/>
  <c r="D216335" i="2"/>
  <c r="E216335" i="2"/>
  <c r="F216335" i="2"/>
  <c r="G216335" i="2"/>
  <c r="B216336" i="2"/>
  <c r="C216336" i="2"/>
  <c r="D216336" i="2"/>
  <c r="E216336" i="2"/>
  <c r="F216336" i="2"/>
  <c r="G216336" i="2"/>
  <c r="B216337" i="2"/>
  <c r="C216337" i="2"/>
  <c r="D216337" i="2"/>
  <c r="E216337" i="2"/>
  <c r="F216337" i="2"/>
  <c r="G216337" i="2"/>
  <c r="B216338" i="2"/>
  <c r="C216338" i="2"/>
  <c r="D216338" i="2"/>
  <c r="E216338" i="2"/>
  <c r="F216338" i="2"/>
  <c r="G216338" i="2"/>
  <c r="B216339" i="2"/>
  <c r="C216339" i="2"/>
  <c r="D216339" i="2"/>
  <c r="E216339" i="2"/>
  <c r="F216339" i="2"/>
  <c r="G216339" i="2"/>
  <c r="B216340" i="2"/>
  <c r="C216340" i="2"/>
  <c r="D216340" i="2"/>
  <c r="E216340" i="2"/>
  <c r="F216340" i="2"/>
  <c r="G216340" i="2"/>
  <c r="B216341" i="2"/>
  <c r="C216341" i="2"/>
  <c r="D216341" i="2"/>
  <c r="E216341" i="2"/>
  <c r="F216341" i="2"/>
  <c r="G216341" i="2"/>
  <c r="B216342" i="2"/>
  <c r="C216342" i="2"/>
  <c r="D216342" i="2"/>
  <c r="E216342" i="2"/>
  <c r="F216342" i="2"/>
  <c r="G216342" i="2"/>
  <c r="B216343" i="2"/>
  <c r="C216343" i="2"/>
  <c r="D216343" i="2"/>
  <c r="E216343" i="2"/>
  <c r="F216343" i="2"/>
  <c r="G216343" i="2"/>
  <c r="B216344" i="2"/>
  <c r="C216344" i="2"/>
  <c r="D216344" i="2"/>
  <c r="E216344" i="2"/>
  <c r="F216344" i="2"/>
  <c r="G216344" i="2"/>
  <c r="B216345" i="2"/>
  <c r="C216345" i="2"/>
  <c r="D216345" i="2"/>
  <c r="E216345" i="2"/>
  <c r="F216345" i="2"/>
  <c r="G216345" i="2"/>
  <c r="B216346" i="2"/>
  <c r="C216346" i="2"/>
  <c r="D216346" i="2"/>
  <c r="E216346" i="2"/>
  <c r="F216346" i="2"/>
  <c r="G216346" i="2"/>
  <c r="B216347" i="2"/>
  <c r="C216347" i="2"/>
  <c r="D216347" i="2"/>
  <c r="E216347" i="2"/>
  <c r="F216347" i="2"/>
  <c r="G216347" i="2"/>
  <c r="B216348" i="2"/>
  <c r="C216348" i="2"/>
  <c r="D216348" i="2"/>
  <c r="E216348" i="2"/>
  <c r="F216348" i="2"/>
  <c r="G216348" i="2"/>
  <c r="B216349" i="2"/>
  <c r="C216349" i="2"/>
  <c r="D216349" i="2"/>
  <c r="E216349" i="2"/>
  <c r="F216349" i="2"/>
  <c r="G216349" i="2"/>
  <c r="B216350" i="2"/>
  <c r="C216350" i="2"/>
  <c r="D216350" i="2"/>
  <c r="E216350" i="2"/>
  <c r="F216350" i="2"/>
  <c r="G216350" i="2"/>
  <c r="B216351" i="2"/>
  <c r="C216351" i="2"/>
  <c r="D216351" i="2"/>
  <c r="E216351" i="2"/>
  <c r="F216351" i="2"/>
  <c r="G216351" i="2"/>
  <c r="B216352" i="2"/>
  <c r="C216352" i="2"/>
  <c r="D216352" i="2"/>
  <c r="E216352" i="2"/>
  <c r="F216352" i="2"/>
  <c r="G216352" i="2"/>
  <c r="B216353" i="2"/>
  <c r="C216353" i="2"/>
  <c r="D216353" i="2"/>
  <c r="E216353" i="2"/>
  <c r="F216353" i="2"/>
  <c r="G216353" i="2"/>
  <c r="B216354" i="2"/>
  <c r="C216354" i="2"/>
  <c r="D216354" i="2"/>
  <c r="E216354" i="2"/>
  <c r="F216354" i="2"/>
  <c r="G216354" i="2"/>
  <c r="B216356" i="2"/>
  <c r="C216356" i="2"/>
  <c r="D216356" i="2"/>
  <c r="E216356" i="2"/>
  <c r="F216356" i="2"/>
  <c r="G216356" i="2"/>
  <c r="B216357" i="2"/>
  <c r="C216357" i="2"/>
  <c r="D216357" i="2"/>
  <c r="E216357" i="2"/>
  <c r="F216357" i="2"/>
  <c r="G216357" i="2"/>
  <c r="B216358" i="2"/>
  <c r="C216358" i="2"/>
  <c r="D216358" i="2"/>
  <c r="E216358" i="2"/>
  <c r="F216358" i="2"/>
  <c r="G216358" i="2"/>
  <c r="B216359" i="2"/>
  <c r="C216359" i="2"/>
  <c r="D216359" i="2"/>
  <c r="E216359" i="2"/>
  <c r="F216359" i="2"/>
  <c r="G216359" i="2"/>
  <c r="B216360" i="2"/>
  <c r="C216360" i="2"/>
  <c r="D216360" i="2"/>
  <c r="E216360" i="2"/>
  <c r="F216360" i="2"/>
  <c r="G216360" i="2"/>
  <c r="B216361" i="2"/>
  <c r="C216361" i="2"/>
  <c r="D216361" i="2"/>
  <c r="E216361" i="2"/>
  <c r="F216361" i="2"/>
  <c r="G216361" i="2"/>
  <c r="B216362" i="2"/>
  <c r="C216362" i="2"/>
  <c r="D216362" i="2"/>
  <c r="E216362" i="2"/>
  <c r="F216362" i="2"/>
  <c r="G216362" i="2"/>
  <c r="B216363" i="2"/>
  <c r="C216363" i="2"/>
  <c r="D216363" i="2"/>
  <c r="E216363" i="2"/>
  <c r="F216363" i="2"/>
  <c r="G216363" i="2"/>
  <c r="B216364" i="2"/>
  <c r="C216364" i="2"/>
  <c r="D216364" i="2"/>
  <c r="E216364" i="2"/>
  <c r="F216364" i="2"/>
  <c r="G216364" i="2"/>
  <c r="B216365" i="2"/>
  <c r="C216365" i="2"/>
  <c r="D216365" i="2"/>
  <c r="E216365" i="2"/>
  <c r="F216365" i="2"/>
  <c r="G216365" i="2"/>
  <c r="B216366" i="2"/>
  <c r="C216366" i="2"/>
  <c r="D216366" i="2"/>
  <c r="E216366" i="2"/>
  <c r="F216366" i="2"/>
  <c r="G216366" i="2"/>
  <c r="B216367" i="2"/>
  <c r="C216367" i="2"/>
  <c r="D216367" i="2"/>
  <c r="E216367" i="2"/>
  <c r="F216367" i="2"/>
  <c r="G216367" i="2"/>
  <c r="B216368" i="2"/>
  <c r="C216368" i="2"/>
  <c r="D216368" i="2"/>
  <c r="E216368" i="2"/>
  <c r="F216368" i="2"/>
  <c r="G216368" i="2"/>
  <c r="B216369" i="2"/>
  <c r="C216369" i="2"/>
  <c r="D216369" i="2"/>
  <c r="E216369" i="2"/>
  <c r="F216369" i="2"/>
  <c r="G216369" i="2"/>
  <c r="B216370" i="2"/>
  <c r="C216370" i="2"/>
  <c r="D216370" i="2"/>
  <c r="E216370" i="2"/>
  <c r="F216370" i="2"/>
  <c r="G216370" i="2"/>
  <c r="B216371" i="2"/>
  <c r="C216371" i="2"/>
  <c r="D216371" i="2"/>
  <c r="E216371" i="2"/>
  <c r="F216371" i="2"/>
  <c r="G216371" i="2"/>
  <c r="B216372" i="2"/>
  <c r="C216372" i="2"/>
  <c r="D216372" i="2"/>
  <c r="E216372" i="2"/>
  <c r="F216372" i="2"/>
  <c r="G216372" i="2"/>
  <c r="B216373" i="2"/>
  <c r="C216373" i="2"/>
  <c r="D216373" i="2"/>
  <c r="E216373" i="2"/>
  <c r="F216373" i="2"/>
  <c r="G216373" i="2"/>
  <c r="B216374" i="2"/>
  <c r="C216374" i="2"/>
  <c r="D216374" i="2"/>
  <c r="E216374" i="2"/>
  <c r="F216374" i="2"/>
  <c r="G216374" i="2"/>
  <c r="B216376" i="2"/>
  <c r="C216376" i="2"/>
  <c r="D216376" i="2"/>
  <c r="E216376" i="2"/>
  <c r="F216376" i="2"/>
  <c r="G216376" i="2"/>
  <c r="B216377" i="2"/>
  <c r="C216377" i="2"/>
  <c r="D216377" i="2"/>
  <c r="E216377" i="2"/>
  <c r="F216377" i="2"/>
  <c r="G216377" i="2"/>
  <c r="B216378" i="2"/>
  <c r="C216378" i="2"/>
  <c r="D216378" i="2"/>
  <c r="E216378" i="2"/>
  <c r="F216378" i="2"/>
  <c r="G216378" i="2"/>
  <c r="B216379" i="2"/>
  <c r="C216379" i="2"/>
  <c r="D216379" i="2"/>
  <c r="E216379" i="2"/>
  <c r="F216379" i="2"/>
  <c r="G216379" i="2"/>
  <c r="B216380" i="2"/>
  <c r="C216380" i="2"/>
  <c r="D216380" i="2"/>
  <c r="E216380" i="2"/>
  <c r="F216380" i="2"/>
  <c r="G216380" i="2"/>
  <c r="B216381" i="2"/>
  <c r="C216381" i="2"/>
  <c r="D216381" i="2"/>
  <c r="E216381" i="2"/>
  <c r="F216381" i="2"/>
  <c r="G216381" i="2"/>
  <c r="B216382" i="2"/>
  <c r="C216382" i="2"/>
  <c r="D216382" i="2"/>
  <c r="E216382" i="2"/>
  <c r="F216382" i="2"/>
  <c r="G216382" i="2"/>
  <c r="B216383" i="2"/>
  <c r="C216383" i="2"/>
  <c r="D216383" i="2"/>
  <c r="E216383" i="2"/>
  <c r="F216383" i="2"/>
  <c r="G216383" i="2"/>
  <c r="B216384" i="2"/>
  <c r="C216384" i="2"/>
  <c r="D216384" i="2"/>
  <c r="E216384" i="2"/>
  <c r="F216384" i="2"/>
  <c r="G216384" i="2"/>
  <c r="B216385" i="2"/>
  <c r="C216385" i="2"/>
  <c r="D216385" i="2"/>
  <c r="E216385" i="2"/>
  <c r="F216385" i="2"/>
  <c r="G216385" i="2"/>
  <c r="B216386" i="2"/>
  <c r="C216386" i="2"/>
  <c r="D216386" i="2"/>
  <c r="E216386" i="2"/>
  <c r="F216386" i="2"/>
  <c r="G216386" i="2"/>
  <c r="B216387" i="2"/>
  <c r="C216387" i="2"/>
  <c r="D216387" i="2"/>
  <c r="E216387" i="2"/>
  <c r="F216387" i="2"/>
  <c r="G216387" i="2"/>
  <c r="B216388" i="2"/>
  <c r="C216388" i="2"/>
  <c r="D216388" i="2"/>
  <c r="E216388" i="2"/>
  <c r="F216388" i="2"/>
  <c r="G216388" i="2"/>
  <c r="B216389" i="2"/>
  <c r="C216389" i="2"/>
  <c r="D216389" i="2"/>
  <c r="E216389" i="2"/>
  <c r="F216389" i="2"/>
  <c r="G216389" i="2"/>
  <c r="B216390" i="2"/>
  <c r="C216390" i="2"/>
  <c r="D216390" i="2"/>
  <c r="E216390" i="2"/>
  <c r="F216390" i="2"/>
  <c r="G216390" i="2"/>
  <c r="B216391" i="2"/>
  <c r="C216391" i="2"/>
  <c r="D216391" i="2"/>
  <c r="E216391" i="2"/>
  <c r="F216391" i="2"/>
  <c r="G216391" i="2"/>
  <c r="B216392" i="2"/>
  <c r="C216392" i="2"/>
  <c r="D216392" i="2"/>
  <c r="E216392" i="2"/>
  <c r="F216392" i="2"/>
  <c r="G216392" i="2"/>
  <c r="B216393" i="2"/>
  <c r="C216393" i="2"/>
  <c r="D216393" i="2"/>
  <c r="E216393" i="2"/>
  <c r="F216393" i="2"/>
  <c r="G216393" i="2"/>
  <c r="B216394" i="2"/>
  <c r="C216394" i="2"/>
  <c r="D216394" i="2"/>
  <c r="E216394" i="2"/>
  <c r="F216394" i="2"/>
  <c r="G216394" i="2"/>
  <c r="B216395" i="2"/>
  <c r="C216395" i="2"/>
  <c r="D216395" i="2"/>
  <c r="E216395" i="2"/>
  <c r="F216395" i="2"/>
  <c r="G216395" i="2"/>
  <c r="B216396" i="2"/>
  <c r="C216396" i="2"/>
  <c r="D216396" i="2"/>
  <c r="E216396" i="2"/>
  <c r="F216396" i="2"/>
  <c r="G216396" i="2"/>
  <c r="B216397" i="2"/>
  <c r="C216397" i="2"/>
  <c r="D216397" i="2"/>
  <c r="E216397" i="2"/>
  <c r="F216397" i="2"/>
  <c r="G216397" i="2"/>
  <c r="B216398" i="2"/>
  <c r="C216398" i="2"/>
  <c r="D216398" i="2"/>
  <c r="E216398" i="2"/>
  <c r="F216398" i="2"/>
  <c r="G216398" i="2"/>
  <c r="B216399" i="2"/>
  <c r="C216399" i="2"/>
  <c r="D216399" i="2"/>
  <c r="E216399" i="2"/>
  <c r="F216399" i="2"/>
  <c r="G216399" i="2"/>
  <c r="B216400" i="2"/>
  <c r="C216400" i="2"/>
  <c r="D216400" i="2"/>
  <c r="E216400" i="2"/>
  <c r="F216400" i="2"/>
  <c r="G216400" i="2"/>
  <c r="B216401" i="2"/>
  <c r="C216401" i="2"/>
  <c r="D216401" i="2"/>
  <c r="E216401" i="2"/>
  <c r="F216401" i="2"/>
  <c r="G216401" i="2"/>
  <c r="B216402" i="2"/>
  <c r="C216402" i="2"/>
  <c r="D216402" i="2"/>
  <c r="E216402" i="2"/>
  <c r="F216402" i="2"/>
  <c r="G216402" i="2"/>
  <c r="B216403" i="2"/>
  <c r="C216403" i="2"/>
  <c r="D216403" i="2"/>
  <c r="E216403" i="2"/>
  <c r="F216403" i="2"/>
  <c r="G216403" i="2"/>
  <c r="B216404" i="2"/>
  <c r="C216404" i="2"/>
  <c r="D216404" i="2"/>
  <c r="E216404" i="2"/>
  <c r="F216404" i="2"/>
  <c r="G216404" i="2"/>
  <c r="B216405" i="2"/>
  <c r="C216405" i="2"/>
  <c r="D216405" i="2"/>
  <c r="E216405" i="2"/>
  <c r="F216405" i="2"/>
  <c r="G216405" i="2"/>
  <c r="B216406" i="2"/>
  <c r="C216406" i="2"/>
  <c r="D216406" i="2"/>
  <c r="E216406" i="2"/>
  <c r="F216406" i="2"/>
  <c r="G216406" i="2"/>
  <c r="B216407" i="2"/>
  <c r="C216407" i="2"/>
  <c r="D216407" i="2"/>
  <c r="E216407" i="2"/>
  <c r="F216407" i="2"/>
  <c r="G216407" i="2"/>
  <c r="B216408" i="2"/>
  <c r="C216408" i="2"/>
  <c r="D216408" i="2"/>
  <c r="E216408" i="2"/>
  <c r="F216408" i="2"/>
  <c r="G216408" i="2"/>
  <c r="B216409" i="2"/>
  <c r="C216409" i="2"/>
  <c r="D216409" i="2"/>
  <c r="E216409" i="2"/>
  <c r="F216409" i="2"/>
  <c r="G216409" i="2"/>
  <c r="B216410" i="2"/>
  <c r="C216410" i="2"/>
  <c r="D216410" i="2"/>
  <c r="E216410" i="2"/>
  <c r="F216410" i="2"/>
  <c r="G216410" i="2"/>
  <c r="B216411" i="2"/>
  <c r="C216411" i="2"/>
  <c r="D216411" i="2"/>
  <c r="E216411" i="2"/>
  <c r="F216411" i="2"/>
  <c r="G216411" i="2"/>
  <c r="B216412" i="2"/>
  <c r="C216412" i="2"/>
  <c r="D216412" i="2"/>
  <c r="E216412" i="2"/>
  <c r="F216412" i="2"/>
  <c r="G216412" i="2"/>
  <c r="B216413" i="2"/>
  <c r="C216413" i="2"/>
  <c r="D216413" i="2"/>
  <c r="E216413" i="2"/>
  <c r="F216413" i="2"/>
  <c r="G216413" i="2"/>
  <c r="B216414" i="2"/>
  <c r="C216414" i="2"/>
  <c r="D216414" i="2"/>
  <c r="E216414" i="2"/>
  <c r="F216414" i="2"/>
  <c r="G216414" i="2"/>
  <c r="B216415" i="2"/>
  <c r="C216415" i="2"/>
  <c r="D216415" i="2"/>
  <c r="E216415" i="2"/>
  <c r="F216415" i="2"/>
  <c r="G216415" i="2"/>
  <c r="B216417" i="2"/>
  <c r="C216417" i="2"/>
  <c r="D216417" i="2"/>
  <c r="E216417" i="2"/>
  <c r="F216417" i="2"/>
  <c r="G216417" i="2"/>
  <c r="B216418" i="2"/>
  <c r="C216418" i="2"/>
  <c r="D216418" i="2"/>
  <c r="E216418" i="2"/>
  <c r="F216418" i="2"/>
  <c r="G216418" i="2"/>
  <c r="B216419" i="2"/>
  <c r="C216419" i="2"/>
  <c r="D216419" i="2"/>
  <c r="E216419" i="2"/>
  <c r="F216419" i="2"/>
  <c r="G216419" i="2"/>
  <c r="B216420" i="2"/>
  <c r="C216420" i="2"/>
  <c r="D216420" i="2"/>
  <c r="E216420" i="2"/>
  <c r="F216420" i="2"/>
  <c r="G216420" i="2"/>
  <c r="B216421" i="2"/>
  <c r="C216421" i="2"/>
  <c r="D216421" i="2"/>
  <c r="E216421" i="2"/>
  <c r="F216421" i="2"/>
  <c r="G216421" i="2"/>
  <c r="B216422" i="2"/>
  <c r="C216422" i="2"/>
  <c r="D216422" i="2"/>
  <c r="E216422" i="2"/>
  <c r="F216422" i="2"/>
  <c r="G216422" i="2"/>
  <c r="B216423" i="2"/>
  <c r="C216423" i="2"/>
  <c r="D216423" i="2"/>
  <c r="E216423" i="2"/>
  <c r="F216423" i="2"/>
  <c r="G216423" i="2"/>
  <c r="B216424" i="2"/>
  <c r="C216424" i="2"/>
  <c r="D216424" i="2"/>
  <c r="E216424" i="2"/>
  <c r="F216424" i="2"/>
  <c r="G216424" i="2"/>
  <c r="B216425" i="2"/>
  <c r="C216425" i="2"/>
  <c r="D216425" i="2"/>
  <c r="E216425" i="2"/>
  <c r="F216425" i="2"/>
  <c r="G216425" i="2"/>
  <c r="B216426" i="2"/>
  <c r="C216426" i="2"/>
  <c r="D216426" i="2"/>
  <c r="E216426" i="2"/>
  <c r="F216426" i="2"/>
  <c r="G216426" i="2"/>
  <c r="B216427" i="2"/>
  <c r="C216427" i="2"/>
  <c r="D216427" i="2"/>
  <c r="E216427" i="2"/>
  <c r="F216427" i="2"/>
  <c r="G216427" i="2"/>
  <c r="B216428" i="2"/>
  <c r="C216428" i="2"/>
  <c r="D216428" i="2"/>
  <c r="E216428" i="2"/>
  <c r="F216428" i="2"/>
  <c r="G216428" i="2"/>
  <c r="B216429" i="2"/>
  <c r="C216429" i="2"/>
  <c r="D216429" i="2"/>
  <c r="E216429" i="2"/>
  <c r="F216429" i="2"/>
  <c r="G216429" i="2"/>
  <c r="B216430" i="2"/>
  <c r="C216430" i="2"/>
  <c r="D216430" i="2"/>
  <c r="E216430" i="2"/>
  <c r="F216430" i="2"/>
  <c r="G216430" i="2"/>
  <c r="B216431" i="2"/>
  <c r="C216431" i="2"/>
  <c r="D216431" i="2"/>
  <c r="E216431" i="2"/>
  <c r="F216431" i="2"/>
  <c r="G216431" i="2"/>
  <c r="B216432" i="2"/>
  <c r="C216432" i="2"/>
  <c r="D216432" i="2"/>
  <c r="E216432" i="2"/>
  <c r="F216432" i="2"/>
  <c r="G216432" i="2"/>
  <c r="B216433" i="2"/>
  <c r="C216433" i="2"/>
  <c r="D216433" i="2"/>
  <c r="E216433" i="2"/>
  <c r="F216433" i="2"/>
  <c r="G216433" i="2"/>
  <c r="B216434" i="2"/>
  <c r="C216434" i="2"/>
  <c r="D216434" i="2"/>
  <c r="E216434" i="2"/>
  <c r="F216434" i="2"/>
  <c r="G216434" i="2"/>
  <c r="B216435" i="2"/>
  <c r="C216435" i="2"/>
  <c r="D216435" i="2"/>
  <c r="E216435" i="2"/>
  <c r="F216435" i="2"/>
  <c r="G216435" i="2"/>
  <c r="B216436" i="2"/>
  <c r="C216436" i="2"/>
  <c r="D216436" i="2"/>
  <c r="E216436" i="2"/>
  <c r="F216436" i="2"/>
  <c r="G216436" i="2"/>
  <c r="B216437" i="2"/>
  <c r="C216437" i="2"/>
  <c r="D216437" i="2"/>
  <c r="E216437" i="2"/>
  <c r="F216437" i="2"/>
  <c r="G216437" i="2"/>
  <c r="B216438" i="2"/>
  <c r="C216438" i="2"/>
  <c r="D216438" i="2"/>
  <c r="E216438" i="2"/>
  <c r="F216438" i="2"/>
  <c r="G216438" i="2"/>
  <c r="B216439" i="2"/>
  <c r="C216439" i="2"/>
  <c r="D216439" i="2"/>
  <c r="E216439" i="2"/>
  <c r="F216439" i="2"/>
  <c r="G216439" i="2"/>
  <c r="B216440" i="2"/>
  <c r="C216440" i="2"/>
  <c r="D216440" i="2"/>
  <c r="E216440" i="2"/>
  <c r="F216440" i="2"/>
  <c r="G216440" i="2"/>
  <c r="B216441" i="2"/>
  <c r="C216441" i="2"/>
  <c r="D216441" i="2"/>
  <c r="E216441" i="2"/>
  <c r="F216441" i="2"/>
  <c r="G216441" i="2"/>
  <c r="B216442" i="2"/>
  <c r="C216442" i="2"/>
  <c r="D216442" i="2"/>
  <c r="E216442" i="2"/>
  <c r="F216442" i="2"/>
  <c r="G216442" i="2"/>
  <c r="B216443" i="2"/>
  <c r="C216443" i="2"/>
  <c r="D216443" i="2"/>
  <c r="E216443" i="2"/>
  <c r="F216443" i="2"/>
  <c r="G216443" i="2"/>
  <c r="B216444" i="2"/>
  <c r="C216444" i="2"/>
  <c r="D216444" i="2"/>
  <c r="E216444" i="2"/>
  <c r="F216444" i="2"/>
  <c r="G216444" i="2"/>
  <c r="B216445" i="2"/>
  <c r="C216445" i="2"/>
  <c r="D216445" i="2"/>
  <c r="E216445" i="2"/>
  <c r="F216445" i="2"/>
  <c r="G216445" i="2"/>
  <c r="B216446" i="2"/>
  <c r="C216446" i="2"/>
  <c r="D216446" i="2"/>
  <c r="E216446" i="2"/>
  <c r="F216446" i="2"/>
  <c r="G216446" i="2"/>
  <c r="B216447" i="2"/>
  <c r="C216447" i="2"/>
  <c r="D216447" i="2"/>
  <c r="E216447" i="2"/>
  <c r="F216447" i="2"/>
  <c r="G216447" i="2"/>
  <c r="B216448" i="2"/>
  <c r="C216448" i="2"/>
  <c r="D216448" i="2"/>
  <c r="E216448" i="2"/>
  <c r="F216448" i="2"/>
  <c r="G216448" i="2"/>
  <c r="B216449" i="2"/>
  <c r="C216449" i="2"/>
  <c r="D216449" i="2"/>
  <c r="E216449" i="2"/>
  <c r="F216449" i="2"/>
  <c r="G216449" i="2"/>
  <c r="B216450" i="2"/>
  <c r="C216450" i="2"/>
  <c r="D216450" i="2"/>
  <c r="E216450" i="2"/>
  <c r="F216450" i="2"/>
  <c r="G216450" i="2"/>
  <c r="B216451" i="2"/>
  <c r="C216451" i="2"/>
  <c r="D216451" i="2"/>
  <c r="E216451" i="2"/>
  <c r="F216451" i="2"/>
  <c r="G216451" i="2"/>
  <c r="B216452" i="2"/>
  <c r="C216452" i="2"/>
  <c r="D216452" i="2"/>
  <c r="E216452" i="2"/>
  <c r="F216452" i="2"/>
  <c r="G216452" i="2"/>
  <c r="B216453" i="2"/>
  <c r="C216453" i="2"/>
  <c r="D216453" i="2"/>
  <c r="E216453" i="2"/>
  <c r="F216453" i="2"/>
  <c r="G216453" i="2"/>
  <c r="B216454" i="2"/>
  <c r="C216454" i="2"/>
  <c r="D216454" i="2"/>
  <c r="E216454" i="2"/>
  <c r="F216454" i="2"/>
  <c r="G216454" i="2"/>
  <c r="B216455" i="2"/>
  <c r="C216455" i="2"/>
  <c r="D216455" i="2"/>
  <c r="E216455" i="2"/>
  <c r="F216455" i="2"/>
  <c r="G216455" i="2"/>
  <c r="B216456" i="2"/>
  <c r="C216456" i="2"/>
  <c r="D216456" i="2"/>
  <c r="E216456" i="2"/>
  <c r="F216456" i="2"/>
  <c r="G216456" i="2"/>
  <c r="B216457" i="2"/>
  <c r="C216457" i="2"/>
  <c r="D216457" i="2"/>
  <c r="E216457" i="2"/>
  <c r="F216457" i="2"/>
  <c r="G216457" i="2"/>
  <c r="B216458" i="2"/>
  <c r="C216458" i="2"/>
  <c r="D216458" i="2"/>
  <c r="E216458" i="2"/>
  <c r="F216458" i="2"/>
  <c r="G216458" i="2"/>
  <c r="B216459" i="2"/>
  <c r="C216459" i="2"/>
  <c r="D216459" i="2"/>
  <c r="E216459" i="2"/>
  <c r="F216459" i="2"/>
  <c r="G216459" i="2"/>
  <c r="B216460" i="2"/>
  <c r="C216460" i="2"/>
  <c r="D216460" i="2"/>
  <c r="E216460" i="2"/>
  <c r="F216460" i="2"/>
  <c r="G216460" i="2"/>
  <c r="B216461" i="2"/>
  <c r="C216461" i="2"/>
  <c r="D216461" i="2"/>
  <c r="E216461" i="2"/>
  <c r="F216461" i="2"/>
  <c r="G216461" i="2"/>
  <c r="B216462" i="2"/>
  <c r="C216462" i="2"/>
  <c r="D216462" i="2"/>
  <c r="E216462" i="2"/>
  <c r="F216462" i="2"/>
  <c r="G216462" i="2"/>
  <c r="B216463" i="2"/>
  <c r="C216463" i="2"/>
  <c r="D216463" i="2"/>
  <c r="E216463" i="2"/>
  <c r="F216463" i="2"/>
  <c r="G216463" i="2"/>
  <c r="B216464" i="2"/>
  <c r="C216464" i="2"/>
  <c r="D216464" i="2"/>
  <c r="E216464" i="2"/>
  <c r="F216464" i="2"/>
  <c r="G216464" i="2"/>
  <c r="B216465" i="2"/>
  <c r="C216465" i="2"/>
  <c r="D216465" i="2"/>
  <c r="E216465" i="2"/>
  <c r="F216465" i="2"/>
  <c r="G216465" i="2"/>
  <c r="B216466" i="2"/>
  <c r="C216466" i="2"/>
  <c r="D216466" i="2"/>
  <c r="E216466" i="2"/>
  <c r="F216466" i="2"/>
  <c r="G216466" i="2"/>
  <c r="B216467" i="2"/>
  <c r="C216467" i="2"/>
  <c r="D216467" i="2"/>
  <c r="E216467" i="2"/>
  <c r="F216467" i="2"/>
  <c r="G216467" i="2"/>
  <c r="B216468" i="2"/>
  <c r="C216468" i="2"/>
  <c r="D216468" i="2"/>
  <c r="E216468" i="2"/>
  <c r="F216468" i="2"/>
  <c r="G216468" i="2"/>
  <c r="B216469" i="2"/>
  <c r="C216469" i="2"/>
  <c r="D216469" i="2"/>
  <c r="E216469" i="2"/>
  <c r="F216469" i="2"/>
  <c r="G216469" i="2"/>
  <c r="B216470" i="2"/>
  <c r="C216470" i="2"/>
  <c r="D216470" i="2"/>
  <c r="E216470" i="2"/>
  <c r="F216470" i="2"/>
  <c r="G216470" i="2"/>
  <c r="B216471" i="2"/>
  <c r="C216471" i="2"/>
  <c r="D216471" i="2"/>
  <c r="E216471" i="2"/>
  <c r="F216471" i="2"/>
  <c r="G216471" i="2"/>
  <c r="B216472" i="2"/>
  <c r="C216472" i="2"/>
  <c r="D216472" i="2"/>
  <c r="E216472" i="2"/>
  <c r="F216472" i="2"/>
  <c r="G216472" i="2"/>
  <c r="B216473" i="2"/>
  <c r="C216473" i="2"/>
  <c r="D216473" i="2"/>
  <c r="E216473" i="2"/>
  <c r="F216473" i="2"/>
  <c r="G216473" i="2"/>
  <c r="B216474" i="2"/>
  <c r="C216474" i="2"/>
  <c r="D216474" i="2"/>
  <c r="E216474" i="2"/>
  <c r="F216474" i="2"/>
  <c r="G216474" i="2"/>
  <c r="B216475" i="2"/>
  <c r="C216475" i="2"/>
  <c r="D216475" i="2"/>
  <c r="E216475" i="2"/>
  <c r="F216475" i="2"/>
  <c r="G216475" i="2"/>
  <c r="B216476" i="2"/>
  <c r="C216476" i="2"/>
  <c r="D216476" i="2"/>
  <c r="E216476" i="2"/>
  <c r="F216476" i="2"/>
  <c r="G216476" i="2"/>
  <c r="B216477" i="2"/>
  <c r="C216477" i="2"/>
  <c r="D216477" i="2"/>
  <c r="E216477" i="2"/>
  <c r="F216477" i="2"/>
  <c r="G216477" i="2"/>
  <c r="B216478" i="2"/>
  <c r="C216478" i="2"/>
  <c r="D216478" i="2"/>
  <c r="E216478" i="2"/>
  <c r="F216478" i="2"/>
  <c r="G216478" i="2"/>
  <c r="B216479" i="2"/>
  <c r="C216479" i="2"/>
  <c r="D216479" i="2"/>
  <c r="E216479" i="2"/>
  <c r="F216479" i="2"/>
  <c r="G216479" i="2"/>
  <c r="B216480" i="2"/>
  <c r="C216480" i="2"/>
  <c r="D216480" i="2"/>
  <c r="E216480" i="2"/>
  <c r="F216480" i="2"/>
  <c r="G216480" i="2"/>
  <c r="B216481" i="2"/>
  <c r="C216481" i="2"/>
  <c r="D216481" i="2"/>
  <c r="E216481" i="2"/>
  <c r="F216481" i="2"/>
  <c r="G216481" i="2"/>
  <c r="B216482" i="2"/>
  <c r="C216482" i="2"/>
  <c r="D216482" i="2"/>
  <c r="E216482" i="2"/>
  <c r="F216482" i="2"/>
  <c r="G216482" i="2"/>
  <c r="B216483" i="2"/>
  <c r="C216483" i="2"/>
  <c r="D216483" i="2"/>
  <c r="E216483" i="2"/>
  <c r="F216483" i="2"/>
  <c r="G216483" i="2"/>
  <c r="B216484" i="2"/>
  <c r="C216484" i="2"/>
  <c r="D216484" i="2"/>
  <c r="E216484" i="2"/>
  <c r="F216484" i="2"/>
  <c r="G216484" i="2"/>
  <c r="B216485" i="2"/>
  <c r="C216485" i="2"/>
  <c r="D216485" i="2"/>
  <c r="E216485" i="2"/>
  <c r="F216485" i="2"/>
  <c r="G216485" i="2"/>
  <c r="B216486" i="2"/>
  <c r="C216486" i="2"/>
  <c r="D216486" i="2"/>
  <c r="E216486" i="2"/>
  <c r="F216486" i="2"/>
  <c r="G216486" i="2"/>
  <c r="B216487" i="2"/>
  <c r="C216487" i="2"/>
  <c r="D216487" i="2"/>
  <c r="E216487" i="2"/>
  <c r="F216487" i="2"/>
  <c r="G216487" i="2"/>
  <c r="B216488" i="2"/>
  <c r="C216488" i="2"/>
  <c r="D216488" i="2"/>
  <c r="E216488" i="2"/>
  <c r="F216488" i="2"/>
  <c r="G216488" i="2"/>
  <c r="B216489" i="2"/>
  <c r="C216489" i="2"/>
  <c r="D216489" i="2"/>
  <c r="E216489" i="2"/>
  <c r="F216489" i="2"/>
  <c r="G216489" i="2"/>
  <c r="B216490" i="2"/>
  <c r="C216490" i="2"/>
  <c r="D216490" i="2"/>
  <c r="E216490" i="2"/>
  <c r="F216490" i="2"/>
  <c r="G216490" i="2"/>
  <c r="B216491" i="2"/>
  <c r="C216491" i="2"/>
  <c r="D216491" i="2"/>
  <c r="E216491" i="2"/>
  <c r="F216491" i="2"/>
  <c r="G216491" i="2"/>
  <c r="B216492" i="2"/>
  <c r="C216492" i="2"/>
  <c r="D216492" i="2"/>
  <c r="E216492" i="2"/>
  <c r="F216492" i="2"/>
  <c r="G216492" i="2"/>
  <c r="B216493" i="2"/>
  <c r="C216493" i="2"/>
  <c r="D216493" i="2"/>
  <c r="E216493" i="2"/>
  <c r="F216493" i="2"/>
  <c r="G216493" i="2"/>
  <c r="B216494" i="2"/>
  <c r="C216494" i="2"/>
  <c r="D216494" i="2"/>
  <c r="E216494" i="2"/>
  <c r="F216494" i="2"/>
  <c r="G216494" i="2"/>
  <c r="B216495" i="2"/>
  <c r="C216495" i="2"/>
  <c r="D216495" i="2"/>
  <c r="E216495" i="2"/>
  <c r="F216495" i="2"/>
  <c r="G216495" i="2"/>
  <c r="B216496" i="2"/>
  <c r="C216496" i="2"/>
  <c r="D216496" i="2"/>
  <c r="E216496" i="2"/>
  <c r="F216496" i="2"/>
  <c r="G216496" i="2"/>
  <c r="B216497" i="2"/>
  <c r="C216497" i="2"/>
  <c r="D216497" i="2"/>
  <c r="E216497" i="2"/>
  <c r="F216497" i="2"/>
  <c r="G216497" i="2"/>
  <c r="B216498" i="2"/>
  <c r="C216498" i="2"/>
  <c r="D216498" i="2"/>
  <c r="E216498" i="2"/>
  <c r="F216498" i="2"/>
  <c r="G216498" i="2"/>
  <c r="B216499" i="2"/>
  <c r="C216499" i="2"/>
  <c r="D216499" i="2"/>
  <c r="E216499" i="2"/>
  <c r="F216499" i="2"/>
  <c r="G216499" i="2"/>
  <c r="B216500" i="2"/>
  <c r="C216500" i="2"/>
  <c r="D216500" i="2"/>
  <c r="E216500" i="2"/>
  <c r="F216500" i="2"/>
  <c r="G216500" i="2"/>
  <c r="B216501" i="2"/>
  <c r="C216501" i="2"/>
  <c r="D216501" i="2"/>
  <c r="E216501" i="2"/>
  <c r="F216501" i="2"/>
  <c r="G216501" i="2"/>
  <c r="B216502" i="2"/>
  <c r="C216502" i="2"/>
  <c r="D216502" i="2"/>
  <c r="E216502" i="2"/>
  <c r="F216502" i="2"/>
  <c r="G216502" i="2"/>
  <c r="B216503" i="2"/>
  <c r="C216503" i="2"/>
  <c r="D216503" i="2"/>
  <c r="E216503" i="2"/>
  <c r="F216503" i="2"/>
  <c r="G216503" i="2"/>
  <c r="B216504" i="2"/>
  <c r="C216504" i="2"/>
  <c r="D216504" i="2"/>
  <c r="E216504" i="2"/>
  <c r="F216504" i="2"/>
  <c r="G216504" i="2"/>
  <c r="B216505" i="2"/>
  <c r="C216505" i="2"/>
  <c r="D216505" i="2"/>
  <c r="E216505" i="2"/>
  <c r="F216505" i="2"/>
  <c r="G216505" i="2"/>
  <c r="B216506" i="2"/>
  <c r="C216506" i="2"/>
  <c r="D216506" i="2"/>
  <c r="E216506" i="2"/>
  <c r="F216506" i="2"/>
  <c r="G216506" i="2"/>
  <c r="B216507" i="2"/>
  <c r="C216507" i="2"/>
  <c r="D216507" i="2"/>
  <c r="E216507" i="2"/>
  <c r="F216507" i="2"/>
  <c r="G216507" i="2"/>
  <c r="B216508" i="2"/>
  <c r="C216508" i="2"/>
  <c r="D216508" i="2"/>
  <c r="E216508" i="2"/>
  <c r="F216508" i="2"/>
  <c r="G216508" i="2"/>
  <c r="B216509" i="2"/>
  <c r="C216509" i="2"/>
  <c r="D216509" i="2"/>
  <c r="E216509" i="2"/>
  <c r="F216509" i="2"/>
  <c r="G216509" i="2"/>
  <c r="B216510" i="2"/>
  <c r="C216510" i="2"/>
  <c r="D216510" i="2"/>
  <c r="E216510" i="2"/>
  <c r="F216510" i="2"/>
  <c r="G216510" i="2"/>
  <c r="B216511" i="2"/>
  <c r="C216511" i="2"/>
  <c r="D216511" i="2"/>
  <c r="E216511" i="2"/>
  <c r="F216511" i="2"/>
  <c r="G216511" i="2"/>
  <c r="B216512" i="2"/>
  <c r="C216512" i="2"/>
  <c r="D216512" i="2"/>
  <c r="E216512" i="2"/>
  <c r="F216512" i="2"/>
  <c r="G216512" i="2"/>
  <c r="B216513" i="2"/>
  <c r="C216513" i="2"/>
  <c r="D216513" i="2"/>
  <c r="E216513" i="2"/>
  <c r="F216513" i="2"/>
  <c r="G216513" i="2"/>
  <c r="B216514" i="2"/>
  <c r="C216514" i="2"/>
  <c r="D216514" i="2"/>
  <c r="E216514" i="2"/>
  <c r="F216514" i="2"/>
  <c r="G216514" i="2"/>
  <c r="B216515" i="2"/>
  <c r="C216515" i="2"/>
  <c r="D216515" i="2"/>
  <c r="E216515" i="2"/>
  <c r="F216515" i="2"/>
  <c r="G216515" i="2"/>
  <c r="B216516" i="2"/>
  <c r="C216516" i="2"/>
  <c r="D216516" i="2"/>
  <c r="E216516" i="2"/>
  <c r="F216516" i="2"/>
  <c r="G216516" i="2"/>
  <c r="B216517" i="2"/>
  <c r="C216517" i="2"/>
  <c r="D216517" i="2"/>
  <c r="E216517" i="2"/>
  <c r="F216517" i="2"/>
  <c r="G216517" i="2"/>
  <c r="B216518" i="2"/>
  <c r="C216518" i="2"/>
  <c r="D216518" i="2"/>
  <c r="E216518" i="2"/>
  <c r="F216518" i="2"/>
  <c r="G216518" i="2"/>
  <c r="B216519" i="2"/>
  <c r="C216519" i="2"/>
  <c r="D216519" i="2"/>
  <c r="E216519" i="2"/>
  <c r="F216519" i="2"/>
  <c r="G216519" i="2"/>
  <c r="B216520" i="2"/>
  <c r="C216520" i="2"/>
  <c r="D216520" i="2"/>
  <c r="E216520" i="2"/>
  <c r="F216520" i="2"/>
  <c r="G216520" i="2"/>
  <c r="B216521" i="2"/>
  <c r="C216521" i="2"/>
  <c r="D216521" i="2"/>
  <c r="E216521" i="2"/>
  <c r="F216521" i="2"/>
  <c r="G216521" i="2"/>
  <c r="B216522" i="2"/>
  <c r="C216522" i="2"/>
  <c r="D216522" i="2"/>
  <c r="E216522" i="2"/>
  <c r="F216522" i="2"/>
  <c r="G216522" i="2"/>
  <c r="B216523" i="2"/>
  <c r="C216523" i="2"/>
  <c r="D216523" i="2"/>
  <c r="E216523" i="2"/>
  <c r="F216523" i="2"/>
  <c r="G216523" i="2"/>
  <c r="B216524" i="2"/>
  <c r="C216524" i="2"/>
  <c r="D216524" i="2"/>
  <c r="E216524" i="2"/>
  <c r="F216524" i="2"/>
  <c r="G216524" i="2"/>
  <c r="B216525" i="2"/>
  <c r="C216525" i="2"/>
  <c r="D216525" i="2"/>
  <c r="E216525" i="2"/>
  <c r="F216525" i="2"/>
  <c r="G216525" i="2"/>
  <c r="B216526" i="2"/>
  <c r="C216526" i="2"/>
  <c r="D216526" i="2"/>
  <c r="E216526" i="2"/>
  <c r="F216526" i="2"/>
  <c r="G216526" i="2"/>
  <c r="B216527" i="2"/>
  <c r="C216527" i="2"/>
  <c r="D216527" i="2"/>
  <c r="E216527" i="2"/>
  <c r="F216527" i="2"/>
  <c r="G216527" i="2"/>
  <c r="B216528" i="2"/>
  <c r="C216528" i="2"/>
  <c r="D216528" i="2"/>
  <c r="E216528" i="2"/>
  <c r="F216528" i="2"/>
  <c r="G216528" i="2"/>
  <c r="B216529" i="2"/>
  <c r="C216529" i="2"/>
  <c r="D216529" i="2"/>
  <c r="E216529" i="2"/>
  <c r="F216529" i="2"/>
  <c r="G216529" i="2"/>
  <c r="B216530" i="2"/>
  <c r="C216530" i="2"/>
  <c r="D216530" i="2"/>
  <c r="E216530" i="2"/>
  <c r="F216530" i="2"/>
  <c r="G216530" i="2"/>
  <c r="B216531" i="2"/>
  <c r="C216531" i="2"/>
  <c r="D216531" i="2"/>
  <c r="E216531" i="2"/>
  <c r="F216531" i="2"/>
  <c r="G216531" i="2"/>
  <c r="B216532" i="2"/>
  <c r="C216532" i="2"/>
  <c r="D216532" i="2"/>
  <c r="E216532" i="2"/>
  <c r="F216532" i="2"/>
  <c r="G216532" i="2"/>
  <c r="B216533" i="2"/>
  <c r="C216533" i="2"/>
  <c r="D216533" i="2"/>
  <c r="E216533" i="2"/>
  <c r="F216533" i="2"/>
  <c r="G216533" i="2"/>
  <c r="B216534" i="2"/>
  <c r="C216534" i="2"/>
  <c r="D216534" i="2"/>
  <c r="E216534" i="2"/>
  <c r="F216534" i="2"/>
  <c r="G216534" i="2"/>
  <c r="B216535" i="2"/>
  <c r="C216535" i="2"/>
  <c r="D216535" i="2"/>
  <c r="E216535" i="2"/>
  <c r="F216535" i="2"/>
  <c r="G216535" i="2"/>
  <c r="B216537" i="2"/>
  <c r="C216537" i="2"/>
  <c r="D216537" i="2"/>
  <c r="E216537" i="2"/>
  <c r="F216537" i="2"/>
  <c r="G216537" i="2"/>
  <c r="B216539" i="2"/>
  <c r="C216539" i="2"/>
  <c r="D216539" i="2"/>
  <c r="E216539" i="2"/>
  <c r="F216539" i="2"/>
  <c r="G216539" i="2"/>
  <c r="B216540" i="2"/>
  <c r="C216540" i="2"/>
  <c r="D216540" i="2"/>
  <c r="E216540" i="2"/>
  <c r="F216540" i="2"/>
  <c r="G216540" i="2"/>
  <c r="B216541" i="2"/>
  <c r="C216541" i="2"/>
  <c r="D216541" i="2"/>
  <c r="E216541" i="2"/>
  <c r="F216541" i="2"/>
  <c r="G216541" i="2"/>
  <c r="B216542" i="2"/>
  <c r="C216542" i="2"/>
  <c r="D216542" i="2"/>
  <c r="E216542" i="2"/>
  <c r="F216542" i="2"/>
  <c r="G216542" i="2"/>
  <c r="B216543" i="2"/>
  <c r="C216543" i="2"/>
  <c r="D216543" i="2"/>
  <c r="E216543" i="2"/>
  <c r="F216543" i="2"/>
  <c r="G216543" i="2"/>
  <c r="B216544" i="2"/>
  <c r="C216544" i="2"/>
  <c r="D216544" i="2"/>
  <c r="E216544" i="2"/>
  <c r="F216544" i="2"/>
  <c r="G216544" i="2"/>
  <c r="B216546" i="2"/>
  <c r="C216546" i="2"/>
  <c r="D216546" i="2"/>
  <c r="E216546" i="2"/>
  <c r="F216546" i="2"/>
  <c r="G216546" i="2"/>
  <c r="B216547" i="2"/>
  <c r="C216547" i="2"/>
  <c r="D216547" i="2"/>
  <c r="E216547" i="2"/>
  <c r="F216547" i="2"/>
  <c r="G216547" i="2"/>
  <c r="B216548" i="2"/>
  <c r="C216548" i="2"/>
  <c r="D216548" i="2"/>
  <c r="E216548" i="2"/>
  <c r="F216548" i="2"/>
  <c r="G216548" i="2"/>
  <c r="B216550" i="2"/>
  <c r="C216550" i="2"/>
  <c r="D216550" i="2"/>
  <c r="E216550" i="2"/>
  <c r="F216550" i="2"/>
  <c r="G216550" i="2"/>
  <c r="B216551" i="2"/>
  <c r="C216551" i="2"/>
  <c r="D216551" i="2"/>
  <c r="E216551" i="2"/>
  <c r="F216551" i="2"/>
  <c r="G216551" i="2"/>
  <c r="B216552" i="2"/>
  <c r="C216552" i="2"/>
  <c r="D216552" i="2"/>
  <c r="E216552" i="2"/>
  <c r="F216552" i="2"/>
  <c r="G216552" i="2"/>
  <c r="B216553" i="2"/>
  <c r="C216553" i="2"/>
  <c r="D216553" i="2"/>
  <c r="E216553" i="2"/>
  <c r="F216553" i="2"/>
  <c r="G216553" i="2"/>
  <c r="B216554" i="2"/>
  <c r="C216554" i="2"/>
  <c r="D216554" i="2"/>
  <c r="E216554" i="2"/>
  <c r="F216554" i="2"/>
  <c r="G216554" i="2"/>
  <c r="B216555" i="2"/>
  <c r="C216555" i="2"/>
  <c r="D216555" i="2"/>
  <c r="E216555" i="2"/>
  <c r="F216555" i="2"/>
  <c r="G216555" i="2"/>
  <c r="B216556" i="2"/>
  <c r="C216556" i="2"/>
  <c r="D216556" i="2"/>
  <c r="E216556" i="2"/>
  <c r="F216556" i="2"/>
  <c r="G216556" i="2"/>
  <c r="B216557" i="2"/>
  <c r="C216557" i="2"/>
  <c r="D216557" i="2"/>
  <c r="E216557" i="2"/>
  <c r="F216557" i="2"/>
  <c r="G216557" i="2"/>
  <c r="B216558" i="2"/>
  <c r="C216558" i="2"/>
  <c r="D216558" i="2"/>
  <c r="E216558" i="2"/>
  <c r="F216558" i="2"/>
  <c r="G216558" i="2"/>
  <c r="B216559" i="2"/>
  <c r="C216559" i="2"/>
  <c r="D216559" i="2"/>
  <c r="E216559" i="2"/>
  <c r="F216559" i="2"/>
  <c r="G216559" i="2"/>
  <c r="B216560" i="2"/>
  <c r="C216560" i="2"/>
  <c r="D216560" i="2"/>
  <c r="E216560" i="2"/>
  <c r="F216560" i="2"/>
  <c r="G216560" i="2"/>
  <c r="B216561" i="2"/>
  <c r="C216561" i="2"/>
  <c r="D216561" i="2"/>
  <c r="E216561" i="2"/>
  <c r="F216561" i="2"/>
  <c r="G216561" i="2"/>
  <c r="B216562" i="2"/>
  <c r="C216562" i="2"/>
  <c r="D216562" i="2"/>
  <c r="E216562" i="2"/>
  <c r="F216562" i="2"/>
  <c r="G216562" i="2"/>
  <c r="B216563" i="2"/>
  <c r="C216563" i="2"/>
  <c r="D216563" i="2"/>
  <c r="E216563" i="2"/>
  <c r="F216563" i="2"/>
  <c r="G216563" i="2"/>
  <c r="B216564" i="2"/>
  <c r="C216564" i="2"/>
  <c r="D216564" i="2"/>
  <c r="E216564" i="2"/>
  <c r="F216564" i="2"/>
  <c r="G216564" i="2"/>
  <c r="B216565" i="2"/>
  <c r="C216565" i="2"/>
  <c r="D216565" i="2"/>
  <c r="E216565" i="2"/>
  <c r="F216565" i="2"/>
  <c r="G216565" i="2"/>
  <c r="B216566" i="2"/>
  <c r="C216566" i="2"/>
  <c r="D216566" i="2"/>
  <c r="E216566" i="2"/>
  <c r="F216566" i="2"/>
  <c r="G216566" i="2"/>
  <c r="B216567" i="2"/>
  <c r="C216567" i="2"/>
  <c r="D216567" i="2"/>
  <c r="E216567" i="2"/>
  <c r="F216567" i="2"/>
  <c r="G216567" i="2"/>
  <c r="B216568" i="2"/>
  <c r="C216568" i="2"/>
  <c r="D216568" i="2"/>
  <c r="E216568" i="2"/>
  <c r="F216568" i="2"/>
  <c r="G216568" i="2"/>
  <c r="B216569" i="2"/>
  <c r="C216569" i="2"/>
  <c r="D216569" i="2"/>
  <c r="E216569" i="2"/>
  <c r="F216569" i="2"/>
  <c r="G216569" i="2"/>
  <c r="B216570" i="2"/>
  <c r="C216570" i="2"/>
  <c r="D216570" i="2"/>
  <c r="E216570" i="2"/>
  <c r="F216570" i="2"/>
  <c r="G216570" i="2"/>
  <c r="B216571" i="2"/>
  <c r="C216571" i="2"/>
  <c r="D216571" i="2"/>
  <c r="E216571" i="2"/>
  <c r="F216571" i="2"/>
  <c r="G216571" i="2"/>
  <c r="B216572" i="2"/>
  <c r="C216572" i="2"/>
  <c r="D216572" i="2"/>
  <c r="E216572" i="2"/>
  <c r="F216572" i="2"/>
  <c r="G216572" i="2"/>
  <c r="B216573" i="2"/>
  <c r="C216573" i="2"/>
  <c r="D216573" i="2"/>
  <c r="E216573" i="2"/>
  <c r="F216573" i="2"/>
  <c r="G216573" i="2"/>
  <c r="B216574" i="2"/>
  <c r="C216574" i="2"/>
  <c r="D216574" i="2"/>
  <c r="E216574" i="2"/>
  <c r="F216574" i="2"/>
  <c r="G216574" i="2"/>
  <c r="B216575" i="2"/>
  <c r="C216575" i="2"/>
  <c r="D216575" i="2"/>
  <c r="E216575" i="2"/>
  <c r="F216575" i="2"/>
  <c r="G216575" i="2"/>
  <c r="B216576" i="2"/>
  <c r="C216576" i="2"/>
  <c r="D216576" i="2"/>
  <c r="E216576" i="2"/>
  <c r="F216576" i="2"/>
  <c r="G216576" i="2"/>
  <c r="B216577" i="2"/>
  <c r="C216577" i="2"/>
  <c r="D216577" i="2"/>
  <c r="E216577" i="2"/>
  <c r="F216577" i="2"/>
  <c r="G216577" i="2"/>
  <c r="B216578" i="2"/>
  <c r="C216578" i="2"/>
  <c r="D216578" i="2"/>
  <c r="E216578" i="2"/>
  <c r="F216578" i="2"/>
  <c r="G216578" i="2"/>
  <c r="B216579" i="2"/>
  <c r="C216579" i="2"/>
  <c r="D216579" i="2"/>
  <c r="E216579" i="2"/>
  <c r="F216579" i="2"/>
  <c r="G216579" i="2"/>
  <c r="B216580" i="2"/>
  <c r="C216580" i="2"/>
  <c r="D216580" i="2"/>
  <c r="E216580" i="2"/>
  <c r="F216580" i="2"/>
  <c r="G216580" i="2"/>
  <c r="B216581" i="2"/>
  <c r="C216581" i="2"/>
  <c r="D216581" i="2"/>
  <c r="E216581" i="2"/>
  <c r="F216581" i="2"/>
  <c r="G216581" i="2"/>
  <c r="B216582" i="2"/>
  <c r="C216582" i="2"/>
  <c r="D216582" i="2"/>
  <c r="E216582" i="2"/>
  <c r="F216582" i="2"/>
  <c r="G216582" i="2"/>
  <c r="B216584" i="2"/>
  <c r="C216584" i="2"/>
  <c r="D216584" i="2"/>
  <c r="E216584" i="2"/>
  <c r="F216584" i="2"/>
  <c r="G216584" i="2"/>
  <c r="B216585" i="2"/>
  <c r="C216585" i="2"/>
  <c r="D216585" i="2"/>
  <c r="E216585" i="2"/>
  <c r="F216585" i="2"/>
  <c r="G216585" i="2"/>
  <c r="B216586" i="2"/>
  <c r="C216586" i="2"/>
  <c r="D216586" i="2"/>
  <c r="E216586" i="2"/>
  <c r="F216586" i="2"/>
  <c r="G216586" i="2"/>
  <c r="B216587" i="2"/>
  <c r="C216587" i="2"/>
  <c r="D216587" i="2"/>
  <c r="E216587" i="2"/>
  <c r="F216587" i="2"/>
  <c r="G216587" i="2"/>
  <c r="B216588" i="2"/>
  <c r="C216588" i="2"/>
  <c r="D216588" i="2"/>
  <c r="E216588" i="2"/>
  <c r="F216588" i="2"/>
  <c r="G216588" i="2"/>
  <c r="B216589" i="2"/>
  <c r="C216589" i="2"/>
  <c r="D216589" i="2"/>
  <c r="E216589" i="2"/>
  <c r="F216589" i="2"/>
  <c r="G216589" i="2"/>
  <c r="B216590" i="2"/>
  <c r="C216590" i="2"/>
  <c r="D216590" i="2"/>
  <c r="E216590" i="2"/>
  <c r="F216590" i="2"/>
  <c r="G216590" i="2"/>
  <c r="B216591" i="2"/>
  <c r="C216591" i="2"/>
  <c r="D216591" i="2"/>
  <c r="E216591" i="2"/>
  <c r="F216591" i="2"/>
  <c r="G216591" i="2"/>
  <c r="B216592" i="2"/>
  <c r="C216592" i="2"/>
  <c r="D216592" i="2"/>
  <c r="E216592" i="2"/>
  <c r="F216592" i="2"/>
  <c r="G216592" i="2"/>
  <c r="B216593" i="2"/>
  <c r="C216593" i="2"/>
  <c r="D216593" i="2"/>
  <c r="E216593" i="2"/>
  <c r="F216593" i="2"/>
  <c r="G216593" i="2"/>
  <c r="B216594" i="2"/>
  <c r="C216594" i="2"/>
  <c r="D216594" i="2"/>
  <c r="E216594" i="2"/>
  <c r="F216594" i="2"/>
  <c r="G216594" i="2"/>
  <c r="B216595" i="2"/>
  <c r="C216595" i="2"/>
  <c r="D216595" i="2"/>
  <c r="E216595" i="2"/>
  <c r="F216595" i="2"/>
  <c r="G216595" i="2"/>
  <c r="B216596" i="2"/>
  <c r="C216596" i="2"/>
  <c r="D216596" i="2"/>
  <c r="E216596" i="2"/>
  <c r="F216596" i="2"/>
  <c r="G216596" i="2"/>
  <c r="B216597" i="2"/>
  <c r="C216597" i="2"/>
  <c r="D216597" i="2"/>
  <c r="E216597" i="2"/>
  <c r="F216597" i="2"/>
  <c r="G216597" i="2"/>
  <c r="B216598" i="2"/>
  <c r="C216598" i="2"/>
  <c r="D216598" i="2"/>
  <c r="E216598" i="2"/>
  <c r="F216598" i="2"/>
  <c r="G216598" i="2"/>
  <c r="B216599" i="2"/>
  <c r="C216599" i="2"/>
  <c r="D216599" i="2"/>
  <c r="E216599" i="2"/>
  <c r="F216599" i="2"/>
  <c r="G216599" i="2"/>
  <c r="B216600" i="2"/>
  <c r="C216600" i="2"/>
  <c r="D216600" i="2"/>
  <c r="E216600" i="2"/>
  <c r="F216600" i="2"/>
  <c r="G216600" i="2"/>
  <c r="B216601" i="2"/>
  <c r="C216601" i="2"/>
  <c r="D216601" i="2"/>
  <c r="E216601" i="2"/>
  <c r="F216601" i="2"/>
  <c r="G216601" i="2"/>
  <c r="B216602" i="2"/>
  <c r="C216602" i="2"/>
  <c r="D216602" i="2"/>
  <c r="E216602" i="2"/>
  <c r="F216602" i="2"/>
  <c r="G216602" i="2"/>
  <c r="B216603" i="2"/>
  <c r="C216603" i="2"/>
  <c r="D216603" i="2"/>
  <c r="E216603" i="2"/>
  <c r="F216603" i="2"/>
  <c r="G216603" i="2"/>
  <c r="B216604" i="2"/>
  <c r="C216604" i="2"/>
  <c r="D216604" i="2"/>
  <c r="E216604" i="2"/>
  <c r="F216604" i="2"/>
  <c r="G216604" i="2"/>
  <c r="B216605" i="2"/>
  <c r="C216605" i="2"/>
  <c r="D216605" i="2"/>
  <c r="E216605" i="2"/>
  <c r="F216605" i="2"/>
  <c r="G216605" i="2"/>
  <c r="B216606" i="2"/>
  <c r="C216606" i="2"/>
  <c r="D216606" i="2"/>
  <c r="E216606" i="2"/>
  <c r="F216606" i="2"/>
  <c r="G216606" i="2"/>
  <c r="B216607" i="2"/>
  <c r="C216607" i="2"/>
  <c r="D216607" i="2"/>
  <c r="E216607" i="2"/>
  <c r="F216607" i="2"/>
  <c r="G216607" i="2"/>
  <c r="B216608" i="2"/>
  <c r="C216608" i="2"/>
  <c r="D216608" i="2"/>
  <c r="E216608" i="2"/>
  <c r="F216608" i="2"/>
  <c r="G216608" i="2"/>
  <c r="B216609" i="2"/>
  <c r="C216609" i="2"/>
  <c r="D216609" i="2"/>
  <c r="E216609" i="2"/>
  <c r="F216609" i="2"/>
  <c r="G216609" i="2"/>
  <c r="B216610" i="2"/>
  <c r="C216610" i="2"/>
  <c r="D216610" i="2"/>
  <c r="E216610" i="2"/>
  <c r="F216610" i="2"/>
  <c r="G216610" i="2"/>
  <c r="B216611" i="2"/>
  <c r="C216611" i="2"/>
  <c r="D216611" i="2"/>
  <c r="E216611" i="2"/>
  <c r="F216611" i="2"/>
  <c r="G216611" i="2"/>
  <c r="B216612" i="2"/>
  <c r="C216612" i="2"/>
  <c r="D216612" i="2"/>
  <c r="E216612" i="2"/>
  <c r="F216612" i="2"/>
  <c r="G216612" i="2"/>
  <c r="B216613" i="2"/>
  <c r="C216613" i="2"/>
  <c r="D216613" i="2"/>
  <c r="E216613" i="2"/>
  <c r="F216613" i="2"/>
  <c r="G216613" i="2"/>
  <c r="B216614" i="2"/>
  <c r="C216614" i="2"/>
  <c r="D216614" i="2"/>
  <c r="E216614" i="2"/>
  <c r="F216614" i="2"/>
  <c r="G216614" i="2"/>
  <c r="B216615" i="2"/>
  <c r="C216615" i="2"/>
  <c r="D216615" i="2"/>
  <c r="E216615" i="2"/>
  <c r="F216615" i="2"/>
  <c r="G216615" i="2"/>
  <c r="B216616" i="2"/>
  <c r="C216616" i="2"/>
  <c r="D216616" i="2"/>
  <c r="E216616" i="2"/>
  <c r="F216616" i="2"/>
  <c r="G216616" i="2"/>
  <c r="B216617" i="2"/>
  <c r="C216617" i="2"/>
  <c r="D216617" i="2"/>
  <c r="E216617" i="2"/>
  <c r="F216617" i="2"/>
  <c r="G216617" i="2"/>
  <c r="B216618" i="2"/>
  <c r="C216618" i="2"/>
  <c r="D216618" i="2"/>
  <c r="E216618" i="2"/>
  <c r="F216618" i="2"/>
  <c r="G216618" i="2"/>
  <c r="B216619" i="2"/>
  <c r="C216619" i="2"/>
  <c r="D216619" i="2"/>
  <c r="E216619" i="2"/>
  <c r="F216619" i="2"/>
  <c r="G216619" i="2"/>
  <c r="B216620" i="2"/>
  <c r="C216620" i="2"/>
  <c r="D216620" i="2"/>
  <c r="E216620" i="2"/>
  <c r="F216620" i="2"/>
  <c r="G216620" i="2"/>
  <c r="B216621" i="2"/>
  <c r="C216621" i="2"/>
  <c r="D216621" i="2"/>
  <c r="E216621" i="2"/>
  <c r="F216621" i="2"/>
  <c r="G216621" i="2"/>
  <c r="B216622" i="2"/>
  <c r="C216622" i="2"/>
  <c r="D216622" i="2"/>
  <c r="E216622" i="2"/>
  <c r="F216622" i="2"/>
  <c r="G216622" i="2"/>
  <c r="B216623" i="2"/>
  <c r="C216623" i="2"/>
  <c r="D216623" i="2"/>
  <c r="E216623" i="2"/>
  <c r="F216623" i="2"/>
  <c r="G216623" i="2"/>
  <c r="B216624" i="2"/>
  <c r="C216624" i="2"/>
  <c r="D216624" i="2"/>
  <c r="E216624" i="2"/>
  <c r="F216624" i="2"/>
  <c r="G216624" i="2"/>
  <c r="B216625" i="2"/>
  <c r="C216625" i="2"/>
  <c r="D216625" i="2"/>
  <c r="E216625" i="2"/>
  <c r="F216625" i="2"/>
  <c r="G216625" i="2"/>
  <c r="B216626" i="2"/>
  <c r="C216626" i="2"/>
  <c r="D216626" i="2"/>
  <c r="E216626" i="2"/>
  <c r="F216626" i="2"/>
  <c r="G216626" i="2"/>
  <c r="B216627" i="2"/>
  <c r="C216627" i="2"/>
  <c r="D216627" i="2"/>
  <c r="E216627" i="2"/>
  <c r="F216627" i="2"/>
  <c r="G216627" i="2"/>
  <c r="B216628" i="2"/>
  <c r="C216628" i="2"/>
  <c r="D216628" i="2"/>
  <c r="E216628" i="2"/>
  <c r="F216628" i="2"/>
  <c r="G216628" i="2"/>
  <c r="B216629" i="2"/>
  <c r="C216629" i="2"/>
  <c r="D216629" i="2"/>
  <c r="E216629" i="2"/>
  <c r="F216629" i="2"/>
  <c r="G216629" i="2"/>
  <c r="B216630" i="2"/>
  <c r="C216630" i="2"/>
  <c r="D216630" i="2"/>
  <c r="E216630" i="2"/>
  <c r="F216630" i="2"/>
  <c r="G216630" i="2"/>
  <c r="B216631" i="2"/>
  <c r="C216631" i="2"/>
  <c r="D216631" i="2"/>
  <c r="E216631" i="2"/>
  <c r="F216631" i="2"/>
  <c r="G216631" i="2"/>
  <c r="B216632" i="2"/>
  <c r="C216632" i="2"/>
  <c r="D216632" i="2"/>
  <c r="E216632" i="2"/>
  <c r="F216632" i="2"/>
  <c r="G216632" i="2"/>
  <c r="B216633" i="2"/>
  <c r="C216633" i="2"/>
  <c r="D216633" i="2"/>
  <c r="E216633" i="2"/>
  <c r="F216633" i="2"/>
  <c r="G216633" i="2"/>
  <c r="B216634" i="2"/>
  <c r="C216634" i="2"/>
  <c r="D216634" i="2"/>
  <c r="E216634" i="2"/>
  <c r="F216634" i="2"/>
  <c r="G216634" i="2"/>
  <c r="B216635" i="2"/>
  <c r="C216635" i="2"/>
  <c r="D216635" i="2"/>
  <c r="E216635" i="2"/>
  <c r="F216635" i="2"/>
  <c r="G216635" i="2"/>
  <c r="B216636" i="2"/>
  <c r="C216636" i="2"/>
  <c r="D216636" i="2"/>
  <c r="E216636" i="2"/>
  <c r="F216636" i="2"/>
  <c r="G216636" i="2"/>
  <c r="B216637" i="2"/>
  <c r="C216637" i="2"/>
  <c r="D216637" i="2"/>
  <c r="E216637" i="2"/>
  <c r="F216637" i="2"/>
  <c r="G216637" i="2"/>
  <c r="B216638" i="2"/>
  <c r="C216638" i="2"/>
  <c r="D216638" i="2"/>
  <c r="E216638" i="2"/>
  <c r="F216638" i="2"/>
  <c r="G216638" i="2"/>
  <c r="B216639" i="2"/>
  <c r="C216639" i="2"/>
  <c r="D216639" i="2"/>
  <c r="E216639" i="2"/>
  <c r="F216639" i="2"/>
  <c r="G216639" i="2"/>
  <c r="B216640" i="2"/>
  <c r="C216640" i="2"/>
  <c r="D216640" i="2"/>
  <c r="E216640" i="2"/>
  <c r="F216640" i="2"/>
  <c r="G216640" i="2"/>
  <c r="B216641" i="2"/>
  <c r="C216641" i="2"/>
  <c r="D216641" i="2"/>
  <c r="E216641" i="2"/>
  <c r="F216641" i="2"/>
  <c r="G216641" i="2"/>
  <c r="B216642" i="2"/>
  <c r="C216642" i="2"/>
  <c r="D216642" i="2"/>
  <c r="E216642" i="2"/>
  <c r="F216642" i="2"/>
  <c r="G216642" i="2"/>
  <c r="B216643" i="2"/>
  <c r="C216643" i="2"/>
  <c r="D216643" i="2"/>
  <c r="E216643" i="2"/>
  <c r="F216643" i="2"/>
  <c r="G216643" i="2"/>
  <c r="B216644" i="2"/>
  <c r="C216644" i="2"/>
  <c r="D216644" i="2"/>
  <c r="E216644" i="2"/>
  <c r="F216644" i="2"/>
  <c r="G216644" i="2"/>
  <c r="B216645" i="2"/>
  <c r="C216645" i="2"/>
  <c r="D216645" i="2"/>
  <c r="E216645" i="2"/>
  <c r="F216645" i="2"/>
  <c r="G216645" i="2"/>
  <c r="B216646" i="2"/>
  <c r="C216646" i="2"/>
  <c r="D216646" i="2"/>
  <c r="E216646" i="2"/>
  <c r="F216646" i="2"/>
  <c r="G216646" i="2"/>
  <c r="B216647" i="2"/>
  <c r="C216647" i="2"/>
  <c r="D216647" i="2"/>
  <c r="E216647" i="2"/>
  <c r="F216647" i="2"/>
  <c r="G216647" i="2"/>
  <c r="B216648" i="2"/>
  <c r="C216648" i="2"/>
  <c r="D216648" i="2"/>
  <c r="E216648" i="2"/>
  <c r="F216648" i="2"/>
  <c r="G216648" i="2"/>
  <c r="B216649" i="2"/>
  <c r="C216649" i="2"/>
  <c r="D216649" i="2"/>
  <c r="E216649" i="2"/>
  <c r="F216649" i="2"/>
  <c r="G216649" i="2"/>
  <c r="B216650" i="2"/>
  <c r="C216650" i="2"/>
  <c r="D216650" i="2"/>
  <c r="E216650" i="2"/>
  <c r="F216650" i="2"/>
  <c r="G216650" i="2"/>
  <c r="B216651" i="2"/>
  <c r="C216651" i="2"/>
  <c r="D216651" i="2"/>
  <c r="E216651" i="2"/>
  <c r="F216651" i="2"/>
  <c r="G216651" i="2"/>
  <c r="B216652" i="2"/>
  <c r="C216652" i="2"/>
  <c r="D216652" i="2"/>
  <c r="E216652" i="2"/>
  <c r="F216652" i="2"/>
  <c r="G216652" i="2"/>
  <c r="B216653" i="2"/>
  <c r="C216653" i="2"/>
  <c r="D216653" i="2"/>
  <c r="E216653" i="2"/>
  <c r="F216653" i="2"/>
  <c r="G216653" i="2"/>
  <c r="B216654" i="2"/>
  <c r="C216654" i="2"/>
  <c r="D216654" i="2"/>
  <c r="E216654" i="2"/>
  <c r="F216654" i="2"/>
  <c r="G216654" i="2"/>
  <c r="B216655" i="2"/>
  <c r="C216655" i="2"/>
  <c r="D216655" i="2"/>
  <c r="E216655" i="2"/>
  <c r="F216655" i="2"/>
  <c r="G216655" i="2"/>
  <c r="B216656" i="2"/>
  <c r="C216656" i="2"/>
  <c r="D216656" i="2"/>
  <c r="E216656" i="2"/>
  <c r="F216656" i="2"/>
  <c r="G216656" i="2"/>
  <c r="B216657" i="2"/>
  <c r="C216657" i="2"/>
  <c r="D216657" i="2"/>
  <c r="E216657" i="2"/>
  <c r="F216657" i="2"/>
  <c r="G216657" i="2"/>
  <c r="B216658" i="2"/>
  <c r="C216658" i="2"/>
  <c r="D216658" i="2"/>
  <c r="E216658" i="2"/>
  <c r="F216658" i="2"/>
  <c r="G216658" i="2"/>
  <c r="B216659" i="2"/>
  <c r="C216659" i="2"/>
  <c r="D216659" i="2"/>
  <c r="E216659" i="2"/>
  <c r="F216659" i="2"/>
  <c r="G216659" i="2"/>
  <c r="B216660" i="2"/>
  <c r="C216660" i="2"/>
  <c r="D216660" i="2"/>
  <c r="E216660" i="2"/>
  <c r="F216660" i="2"/>
  <c r="G216660" i="2"/>
  <c r="B216661" i="2"/>
  <c r="C216661" i="2"/>
  <c r="D216661" i="2"/>
  <c r="E216661" i="2"/>
  <c r="F216661" i="2"/>
  <c r="G216661" i="2"/>
  <c r="B216662" i="2"/>
  <c r="C216662" i="2"/>
  <c r="D216662" i="2"/>
  <c r="E216662" i="2"/>
  <c r="F216662" i="2"/>
  <c r="G216662" i="2"/>
  <c r="B216663" i="2"/>
  <c r="C216663" i="2"/>
  <c r="D216663" i="2"/>
  <c r="E216663" i="2"/>
  <c r="F216663" i="2"/>
  <c r="G216663" i="2"/>
  <c r="B216664" i="2"/>
  <c r="C216664" i="2"/>
  <c r="D216664" i="2"/>
  <c r="E216664" i="2"/>
  <c r="F216664" i="2"/>
  <c r="G216664" i="2"/>
  <c r="B216665" i="2"/>
  <c r="C216665" i="2"/>
  <c r="D216665" i="2"/>
  <c r="E216665" i="2"/>
  <c r="F216665" i="2"/>
  <c r="G216665" i="2"/>
  <c r="B216666" i="2"/>
  <c r="C216666" i="2"/>
  <c r="D216666" i="2"/>
  <c r="E216666" i="2"/>
  <c r="F216666" i="2"/>
  <c r="G216666" i="2"/>
  <c r="B216667" i="2"/>
  <c r="C216667" i="2"/>
  <c r="D216667" i="2"/>
  <c r="E216667" i="2"/>
  <c r="F216667" i="2"/>
  <c r="G216667" i="2"/>
  <c r="B216668" i="2"/>
  <c r="C216668" i="2"/>
  <c r="D216668" i="2"/>
  <c r="E216668" i="2"/>
  <c r="F216668" i="2"/>
  <c r="G216668" i="2"/>
  <c r="B216669" i="2"/>
  <c r="C216669" i="2"/>
  <c r="D216669" i="2"/>
  <c r="E216669" i="2"/>
  <c r="F216669" i="2"/>
  <c r="G216669" i="2"/>
  <c r="B216670" i="2"/>
  <c r="C216670" i="2"/>
  <c r="D216670" i="2"/>
  <c r="E216670" i="2"/>
  <c r="F216670" i="2"/>
  <c r="G216670" i="2"/>
  <c r="B216671" i="2"/>
  <c r="C216671" i="2"/>
  <c r="D216671" i="2"/>
  <c r="E216671" i="2"/>
  <c r="F216671" i="2"/>
  <c r="G216671" i="2"/>
  <c r="B216672" i="2"/>
  <c r="C216672" i="2"/>
  <c r="D216672" i="2"/>
  <c r="E216672" i="2"/>
  <c r="F216672" i="2"/>
  <c r="G216672" i="2"/>
  <c r="B216673" i="2"/>
  <c r="C216673" i="2"/>
  <c r="D216673" i="2"/>
  <c r="E216673" i="2"/>
  <c r="F216673" i="2"/>
  <c r="G216673" i="2"/>
  <c r="B216674" i="2"/>
  <c r="C216674" i="2"/>
  <c r="D216674" i="2"/>
  <c r="E216674" i="2"/>
  <c r="F216674" i="2"/>
  <c r="G216674" i="2"/>
  <c r="B216675" i="2"/>
  <c r="C216675" i="2"/>
  <c r="D216675" i="2"/>
  <c r="E216675" i="2"/>
  <c r="F216675" i="2"/>
  <c r="G216675" i="2"/>
  <c r="B216676" i="2"/>
  <c r="C216676" i="2"/>
  <c r="D216676" i="2"/>
  <c r="E216676" i="2"/>
  <c r="F216676" i="2"/>
  <c r="G216676" i="2"/>
  <c r="B216677" i="2"/>
  <c r="C216677" i="2"/>
  <c r="D216677" i="2"/>
  <c r="E216677" i="2"/>
  <c r="F216677" i="2"/>
  <c r="G216677" i="2"/>
  <c r="B216678" i="2"/>
  <c r="C216678" i="2"/>
  <c r="D216678" i="2"/>
  <c r="E216678" i="2"/>
  <c r="F216678" i="2"/>
  <c r="G216678" i="2"/>
  <c r="B216679" i="2"/>
  <c r="C216679" i="2"/>
  <c r="D216679" i="2"/>
  <c r="E216679" i="2"/>
  <c r="F216679" i="2"/>
  <c r="G216679" i="2"/>
  <c r="B216680" i="2"/>
  <c r="C216680" i="2"/>
  <c r="D216680" i="2"/>
  <c r="E216680" i="2"/>
  <c r="F216680" i="2"/>
  <c r="G216680" i="2"/>
  <c r="B216681" i="2"/>
  <c r="C216681" i="2"/>
  <c r="D216681" i="2"/>
  <c r="E216681" i="2"/>
  <c r="F216681" i="2"/>
  <c r="H216681" i="2" s="1"/>
  <c r="G216681" i="2"/>
  <c r="B216682" i="2"/>
  <c r="C216682" i="2"/>
  <c r="D216682" i="2"/>
  <c r="E216682" i="2"/>
  <c r="F216682" i="2"/>
  <c r="G216682" i="2"/>
  <c r="B216683" i="2"/>
  <c r="C216683" i="2"/>
  <c r="D216683" i="2"/>
  <c r="E216683" i="2"/>
  <c r="F216683" i="2"/>
  <c r="G216683" i="2"/>
  <c r="B216684" i="2"/>
  <c r="C216684" i="2"/>
  <c r="D216684" i="2"/>
  <c r="E216684" i="2"/>
  <c r="F216684" i="2"/>
  <c r="G216684" i="2"/>
  <c r="B216685" i="2"/>
  <c r="C216685" i="2"/>
  <c r="D216685" i="2"/>
  <c r="E216685" i="2"/>
  <c r="F216685" i="2"/>
  <c r="G216685" i="2"/>
  <c r="B216686" i="2"/>
  <c r="C216686" i="2"/>
  <c r="D216686" i="2"/>
  <c r="E216686" i="2"/>
  <c r="F216686" i="2"/>
  <c r="G216686" i="2"/>
  <c r="B216687" i="2"/>
  <c r="C216687" i="2"/>
  <c r="D216687" i="2"/>
  <c r="E216687" i="2"/>
  <c r="F216687" i="2"/>
  <c r="G216687" i="2"/>
  <c r="B216688" i="2"/>
  <c r="C216688" i="2"/>
  <c r="D216688" i="2"/>
  <c r="E216688" i="2"/>
  <c r="F216688" i="2"/>
  <c r="G216688" i="2"/>
  <c r="B216689" i="2"/>
  <c r="C216689" i="2"/>
  <c r="D216689" i="2"/>
  <c r="E216689" i="2"/>
  <c r="F216689" i="2"/>
  <c r="G216689" i="2"/>
  <c r="B216690" i="2"/>
  <c r="C216690" i="2"/>
  <c r="D216690" i="2"/>
  <c r="E216690" i="2"/>
  <c r="F216690" i="2"/>
  <c r="G216690" i="2"/>
  <c r="B216691" i="2"/>
  <c r="C216691" i="2"/>
  <c r="D216691" i="2"/>
  <c r="E216691" i="2"/>
  <c r="F216691" i="2"/>
  <c r="G216691" i="2"/>
  <c r="B216692" i="2"/>
  <c r="C216692" i="2"/>
  <c r="D216692" i="2"/>
  <c r="E216692" i="2"/>
  <c r="F216692" i="2"/>
  <c r="G216692" i="2"/>
  <c r="B216693" i="2"/>
  <c r="C216693" i="2"/>
  <c r="D216693" i="2"/>
  <c r="E216693" i="2"/>
  <c r="F216693" i="2"/>
  <c r="G216693" i="2"/>
  <c r="B216694" i="2"/>
  <c r="C216694" i="2"/>
  <c r="D216694" i="2"/>
  <c r="E216694" i="2"/>
  <c r="F216694" i="2"/>
  <c r="G216694" i="2"/>
  <c r="B216695" i="2"/>
  <c r="C216695" i="2"/>
  <c r="D216695" i="2"/>
  <c r="E216695" i="2"/>
  <c r="F216695" i="2"/>
  <c r="G216695" i="2"/>
  <c r="B216696" i="2"/>
  <c r="C216696" i="2"/>
  <c r="D216696" i="2"/>
  <c r="E216696" i="2"/>
  <c r="F216696" i="2"/>
  <c r="G216696" i="2"/>
  <c r="B216697" i="2"/>
  <c r="C216697" i="2"/>
  <c r="D216697" i="2"/>
  <c r="E216697" i="2"/>
  <c r="F216697" i="2"/>
  <c r="G216697" i="2"/>
  <c r="B216698" i="2"/>
  <c r="C216698" i="2"/>
  <c r="D216698" i="2"/>
  <c r="E216698" i="2"/>
  <c r="F216698" i="2"/>
  <c r="G216698" i="2"/>
  <c r="B216699" i="2"/>
  <c r="C216699" i="2"/>
  <c r="D216699" i="2"/>
  <c r="E216699" i="2"/>
  <c r="F216699" i="2"/>
  <c r="G216699" i="2"/>
  <c r="B216700" i="2"/>
  <c r="C216700" i="2"/>
  <c r="D216700" i="2"/>
  <c r="E216700" i="2"/>
  <c r="F216700" i="2"/>
  <c r="G216700" i="2"/>
  <c r="B216701" i="2"/>
  <c r="C216701" i="2"/>
  <c r="D216701" i="2"/>
  <c r="E216701" i="2"/>
  <c r="F216701" i="2"/>
  <c r="G216701" i="2"/>
  <c r="B216702" i="2"/>
  <c r="C216702" i="2"/>
  <c r="D216702" i="2"/>
  <c r="E216702" i="2"/>
  <c r="F216702" i="2"/>
  <c r="G216702" i="2"/>
  <c r="B216703" i="2"/>
  <c r="C216703" i="2"/>
  <c r="D216703" i="2"/>
  <c r="E216703" i="2"/>
  <c r="F216703" i="2"/>
  <c r="G216703" i="2"/>
  <c r="B216704" i="2"/>
  <c r="C216704" i="2"/>
  <c r="D216704" i="2"/>
  <c r="E216704" i="2"/>
  <c r="F216704" i="2"/>
  <c r="G216704" i="2"/>
  <c r="B216705" i="2"/>
  <c r="C216705" i="2"/>
  <c r="D216705" i="2"/>
  <c r="E216705" i="2"/>
  <c r="F216705" i="2"/>
  <c r="G216705" i="2"/>
  <c r="B216706" i="2"/>
  <c r="C216706" i="2"/>
  <c r="D216706" i="2"/>
  <c r="E216706" i="2"/>
  <c r="F216706" i="2"/>
  <c r="G216706" i="2"/>
  <c r="B216707" i="2"/>
  <c r="C216707" i="2"/>
  <c r="D216707" i="2"/>
  <c r="E216707" i="2"/>
  <c r="F216707" i="2"/>
  <c r="G216707" i="2"/>
  <c r="B216708" i="2"/>
  <c r="C216708" i="2"/>
  <c r="D216708" i="2"/>
  <c r="E216708" i="2"/>
  <c r="F216708" i="2"/>
  <c r="G216708" i="2"/>
  <c r="B216709" i="2"/>
  <c r="C216709" i="2"/>
  <c r="D216709" i="2"/>
  <c r="E216709" i="2"/>
  <c r="F216709" i="2"/>
  <c r="G216709" i="2"/>
  <c r="B216710" i="2"/>
  <c r="C216710" i="2"/>
  <c r="D216710" i="2"/>
  <c r="E216710" i="2"/>
  <c r="F216710" i="2"/>
  <c r="G216710" i="2"/>
  <c r="B216711" i="2"/>
  <c r="C216711" i="2"/>
  <c r="D216711" i="2"/>
  <c r="E216711" i="2"/>
  <c r="F216711" i="2"/>
  <c r="G216711" i="2"/>
  <c r="B216714" i="2"/>
  <c r="C216714" i="2"/>
  <c r="D216714" i="2"/>
  <c r="E216714" i="2"/>
  <c r="F216714" i="2"/>
  <c r="G216714" i="2"/>
  <c r="B216715" i="2"/>
  <c r="C216715" i="2"/>
  <c r="D216715" i="2"/>
  <c r="E216715" i="2"/>
  <c r="F216715" i="2"/>
  <c r="G216715" i="2"/>
  <c r="B216716" i="2"/>
  <c r="C216716" i="2"/>
  <c r="D216716" i="2"/>
  <c r="E216716" i="2"/>
  <c r="F216716" i="2"/>
  <c r="G216716" i="2"/>
  <c r="B216717" i="2"/>
  <c r="C216717" i="2"/>
  <c r="D216717" i="2"/>
  <c r="E216717" i="2"/>
  <c r="F216717" i="2"/>
  <c r="G216717" i="2"/>
  <c r="B216718" i="2"/>
  <c r="C216718" i="2"/>
  <c r="D216718" i="2"/>
  <c r="E216718" i="2"/>
  <c r="F216718" i="2"/>
  <c r="G216718" i="2"/>
  <c r="B216719" i="2"/>
  <c r="C216719" i="2"/>
  <c r="D216719" i="2"/>
  <c r="E216719" i="2"/>
  <c r="F216719" i="2"/>
  <c r="G216719" i="2"/>
  <c r="B216720" i="2"/>
  <c r="C216720" i="2"/>
  <c r="D216720" i="2"/>
  <c r="E216720" i="2"/>
  <c r="F216720" i="2"/>
  <c r="G216720" i="2"/>
  <c r="B216721" i="2"/>
  <c r="C216721" i="2"/>
  <c r="D216721" i="2"/>
  <c r="E216721" i="2"/>
  <c r="F216721" i="2"/>
  <c r="G216721" i="2"/>
  <c r="B216723" i="2"/>
  <c r="C216723" i="2"/>
  <c r="D216723" i="2"/>
  <c r="E216723" i="2"/>
  <c r="F216723" i="2"/>
  <c r="G216723" i="2"/>
  <c r="B216724" i="2"/>
  <c r="C216724" i="2"/>
  <c r="D216724" i="2"/>
  <c r="E216724" i="2"/>
  <c r="F216724" i="2"/>
  <c r="G216724" i="2"/>
  <c r="B216725" i="2"/>
  <c r="C216725" i="2"/>
  <c r="D216725" i="2"/>
  <c r="E216725" i="2"/>
  <c r="F216725" i="2"/>
  <c r="G216725" i="2"/>
  <c r="B216726" i="2"/>
  <c r="C216726" i="2"/>
  <c r="D216726" i="2"/>
  <c r="E216726" i="2"/>
  <c r="F216726" i="2"/>
  <c r="G216726" i="2"/>
  <c r="B216727" i="2"/>
  <c r="C216727" i="2"/>
  <c r="D216727" i="2"/>
  <c r="E216727" i="2"/>
  <c r="F216727" i="2"/>
  <c r="G216727" i="2"/>
  <c r="B216728" i="2"/>
  <c r="C216728" i="2"/>
  <c r="D216728" i="2"/>
  <c r="E216728" i="2"/>
  <c r="F216728" i="2"/>
  <c r="G216728" i="2"/>
  <c r="B216729" i="2"/>
  <c r="C216729" i="2"/>
  <c r="D216729" i="2"/>
  <c r="E216729" i="2"/>
  <c r="F216729" i="2"/>
  <c r="G216729" i="2"/>
  <c r="B216730" i="2"/>
  <c r="C216730" i="2"/>
  <c r="D216730" i="2"/>
  <c r="E216730" i="2"/>
  <c r="F216730" i="2"/>
  <c r="G216730" i="2"/>
  <c r="B216731" i="2"/>
  <c r="C216731" i="2"/>
  <c r="D216731" i="2"/>
  <c r="E216731" i="2"/>
  <c r="F216731" i="2"/>
  <c r="G216731" i="2"/>
  <c r="B216732" i="2"/>
  <c r="C216732" i="2"/>
  <c r="D216732" i="2"/>
  <c r="E216732" i="2"/>
  <c r="F216732" i="2"/>
  <c r="G216732" i="2"/>
  <c r="B216734" i="2"/>
  <c r="C216734" i="2"/>
  <c r="D216734" i="2"/>
  <c r="E216734" i="2"/>
  <c r="F216734" i="2"/>
  <c r="G216734" i="2"/>
  <c r="B216735" i="2"/>
  <c r="C216735" i="2"/>
  <c r="D216735" i="2"/>
  <c r="E216735" i="2"/>
  <c r="F216735" i="2"/>
  <c r="G216735" i="2"/>
  <c r="B216737" i="2"/>
  <c r="C216737" i="2"/>
  <c r="D216737" i="2"/>
  <c r="E216737" i="2"/>
  <c r="F216737" i="2"/>
  <c r="G216737" i="2"/>
  <c r="B216738" i="2"/>
  <c r="C216738" i="2"/>
  <c r="D216738" i="2"/>
  <c r="E216738" i="2"/>
  <c r="F216738" i="2"/>
  <c r="G216738" i="2"/>
  <c r="B216739" i="2"/>
  <c r="C216739" i="2"/>
  <c r="D216739" i="2"/>
  <c r="E216739" i="2"/>
  <c r="F216739" i="2"/>
  <c r="G216739" i="2"/>
  <c r="B216741" i="2"/>
  <c r="C216741" i="2"/>
  <c r="D216741" i="2"/>
  <c r="E216741" i="2"/>
  <c r="F216741" i="2"/>
  <c r="G216741" i="2"/>
  <c r="B216742" i="2"/>
  <c r="C216742" i="2"/>
  <c r="D216742" i="2"/>
  <c r="E216742" i="2"/>
  <c r="F216742" i="2"/>
  <c r="G216742" i="2"/>
  <c r="B216744" i="2"/>
  <c r="C216744" i="2"/>
  <c r="D216744" i="2"/>
  <c r="E216744" i="2"/>
  <c r="F216744" i="2"/>
  <c r="G216744" i="2"/>
  <c r="B216745" i="2"/>
  <c r="C216745" i="2"/>
  <c r="D216745" i="2"/>
  <c r="E216745" i="2"/>
  <c r="F216745" i="2"/>
  <c r="G216745" i="2"/>
  <c r="B216746" i="2"/>
  <c r="C216746" i="2"/>
  <c r="D216746" i="2"/>
  <c r="E216746" i="2"/>
  <c r="F216746" i="2"/>
  <c r="G216746" i="2"/>
  <c r="B216747" i="2"/>
  <c r="C216747" i="2"/>
  <c r="D216747" i="2"/>
  <c r="E216747" i="2"/>
  <c r="F216747" i="2"/>
  <c r="G216747" i="2"/>
  <c r="B216748" i="2"/>
  <c r="C216748" i="2"/>
  <c r="D216748" i="2"/>
  <c r="E216748" i="2"/>
  <c r="F216748" i="2"/>
  <c r="G216748" i="2"/>
  <c r="B216749" i="2"/>
  <c r="C216749" i="2"/>
  <c r="D216749" i="2"/>
  <c r="E216749" i="2"/>
  <c r="F216749" i="2"/>
  <c r="G216749" i="2"/>
  <c r="B216750" i="2"/>
  <c r="C216750" i="2"/>
  <c r="D216750" i="2"/>
  <c r="E216750" i="2"/>
  <c r="F216750" i="2"/>
  <c r="G216750" i="2"/>
  <c r="B216751" i="2"/>
  <c r="C216751" i="2"/>
  <c r="D216751" i="2"/>
  <c r="E216751" i="2"/>
  <c r="F216751" i="2"/>
  <c r="G216751" i="2"/>
  <c r="B216752" i="2"/>
  <c r="C216752" i="2"/>
  <c r="D216752" i="2"/>
  <c r="E216752" i="2"/>
  <c r="F216752" i="2"/>
  <c r="G216752" i="2"/>
  <c r="B216753" i="2"/>
  <c r="C216753" i="2"/>
  <c r="D216753" i="2"/>
  <c r="E216753" i="2"/>
  <c r="F216753" i="2"/>
  <c r="G216753" i="2"/>
  <c r="B216754" i="2"/>
  <c r="C216754" i="2"/>
  <c r="D216754" i="2"/>
  <c r="E216754" i="2"/>
  <c r="F216754" i="2"/>
  <c r="G216754" i="2"/>
  <c r="B216755" i="2"/>
  <c r="C216755" i="2"/>
  <c r="D216755" i="2"/>
  <c r="E216755" i="2"/>
  <c r="F216755" i="2"/>
  <c r="G216755" i="2"/>
  <c r="B216756" i="2"/>
  <c r="C216756" i="2"/>
  <c r="D216756" i="2"/>
  <c r="E216756" i="2"/>
  <c r="F216756" i="2"/>
  <c r="G216756" i="2"/>
  <c r="B216758" i="2"/>
  <c r="C216758" i="2"/>
  <c r="D216758" i="2"/>
  <c r="E216758" i="2"/>
  <c r="F216758" i="2"/>
  <c r="G216758" i="2"/>
  <c r="B216759" i="2"/>
  <c r="C216759" i="2"/>
  <c r="D216759" i="2"/>
  <c r="E216759" i="2"/>
  <c r="F216759" i="2"/>
  <c r="G216759" i="2"/>
  <c r="B216761" i="2"/>
  <c r="C216761" i="2"/>
  <c r="D216761" i="2"/>
  <c r="E216761" i="2"/>
  <c r="F216761" i="2"/>
  <c r="G216761" i="2"/>
  <c r="B216762" i="2"/>
  <c r="C216762" i="2"/>
  <c r="D216762" i="2"/>
  <c r="E216762" i="2"/>
  <c r="F216762" i="2"/>
  <c r="G216762" i="2"/>
  <c r="B216764" i="2"/>
  <c r="C216764" i="2"/>
  <c r="D216764" i="2"/>
  <c r="E216764" i="2"/>
  <c r="F216764" i="2"/>
  <c r="G216764" i="2"/>
  <c r="B216765" i="2"/>
  <c r="C216765" i="2"/>
  <c r="D216765" i="2"/>
  <c r="E216765" i="2"/>
  <c r="F216765" i="2"/>
  <c r="G216765" i="2"/>
  <c r="B216766" i="2"/>
  <c r="C216766" i="2"/>
  <c r="D216766" i="2"/>
  <c r="E216766" i="2"/>
  <c r="F216766" i="2"/>
  <c r="G216766" i="2"/>
  <c r="B216767" i="2"/>
  <c r="C216767" i="2"/>
  <c r="D216767" i="2"/>
  <c r="E216767" i="2"/>
  <c r="F216767" i="2"/>
  <c r="G216767" i="2"/>
  <c r="B216769" i="2"/>
  <c r="C216769" i="2"/>
  <c r="D216769" i="2"/>
  <c r="E216769" i="2"/>
  <c r="F216769" i="2"/>
  <c r="G216769" i="2"/>
  <c r="B216770" i="2"/>
  <c r="C216770" i="2"/>
  <c r="D216770" i="2"/>
  <c r="E216770" i="2"/>
  <c r="F216770" i="2"/>
  <c r="G216770" i="2"/>
  <c r="B216771" i="2"/>
  <c r="C216771" i="2"/>
  <c r="D216771" i="2"/>
  <c r="E216771" i="2"/>
  <c r="F216771" i="2"/>
  <c r="G216771" i="2"/>
  <c r="B216772" i="2"/>
  <c r="C216772" i="2"/>
  <c r="D216772" i="2"/>
  <c r="E216772" i="2"/>
  <c r="F216772" i="2"/>
  <c r="G216772" i="2"/>
  <c r="B216773" i="2"/>
  <c r="C216773" i="2"/>
  <c r="D216773" i="2"/>
  <c r="E216773" i="2"/>
  <c r="F216773" i="2"/>
  <c r="G216773" i="2"/>
  <c r="B216774" i="2"/>
  <c r="C216774" i="2"/>
  <c r="D216774" i="2"/>
  <c r="E216774" i="2"/>
  <c r="F216774" i="2"/>
  <c r="G216774" i="2"/>
  <c r="B216775" i="2"/>
  <c r="C216775" i="2"/>
  <c r="D216775" i="2"/>
  <c r="E216775" i="2"/>
  <c r="F216775" i="2"/>
  <c r="G216775" i="2"/>
  <c r="B216776" i="2"/>
  <c r="C216776" i="2"/>
  <c r="D216776" i="2"/>
  <c r="E216776" i="2"/>
  <c r="F216776" i="2"/>
  <c r="G216776" i="2"/>
  <c r="B216777" i="2"/>
  <c r="C216777" i="2"/>
  <c r="D216777" i="2"/>
  <c r="E216777" i="2"/>
  <c r="F216777" i="2"/>
  <c r="G216777" i="2"/>
  <c r="B216778" i="2"/>
  <c r="C216778" i="2"/>
  <c r="D216778" i="2"/>
  <c r="E216778" i="2"/>
  <c r="F216778" i="2"/>
  <c r="G216778" i="2"/>
  <c r="B216779" i="2"/>
  <c r="C216779" i="2"/>
  <c r="D216779" i="2"/>
  <c r="E216779" i="2"/>
  <c r="F216779" i="2"/>
  <c r="G216779" i="2"/>
  <c r="B216780" i="2"/>
  <c r="C216780" i="2"/>
  <c r="D216780" i="2"/>
  <c r="E216780" i="2"/>
  <c r="F216780" i="2"/>
  <c r="G216780" i="2"/>
  <c r="B216781" i="2"/>
  <c r="C216781" i="2"/>
  <c r="D216781" i="2"/>
  <c r="E216781" i="2"/>
  <c r="F216781" i="2"/>
  <c r="G216781" i="2"/>
  <c r="B216782" i="2"/>
  <c r="C216782" i="2"/>
  <c r="D216782" i="2"/>
  <c r="E216782" i="2"/>
  <c r="F216782" i="2"/>
  <c r="G216782" i="2"/>
  <c r="B216783" i="2"/>
  <c r="C216783" i="2"/>
  <c r="D216783" i="2"/>
  <c r="E216783" i="2"/>
  <c r="F216783" i="2"/>
  <c r="G216783" i="2"/>
  <c r="B216784" i="2"/>
  <c r="C216784" i="2"/>
  <c r="D216784" i="2"/>
  <c r="E216784" i="2"/>
  <c r="F216784" i="2"/>
  <c r="G216784" i="2"/>
  <c r="B216785" i="2"/>
  <c r="C216785" i="2"/>
  <c r="D216785" i="2"/>
  <c r="E216785" i="2"/>
  <c r="F216785" i="2"/>
  <c r="G216785" i="2"/>
  <c r="B216786" i="2"/>
  <c r="C216786" i="2"/>
  <c r="D216786" i="2"/>
  <c r="E216786" i="2"/>
  <c r="F216786" i="2"/>
  <c r="G216786" i="2"/>
  <c r="B216787" i="2"/>
  <c r="C216787" i="2"/>
  <c r="D216787" i="2"/>
  <c r="E216787" i="2"/>
  <c r="F216787" i="2"/>
  <c r="G216787" i="2"/>
  <c r="B216788" i="2"/>
  <c r="C216788" i="2"/>
  <c r="D216788" i="2"/>
  <c r="E216788" i="2"/>
  <c r="F216788" i="2"/>
  <c r="G216788" i="2"/>
  <c r="B216789" i="2"/>
  <c r="C216789" i="2"/>
  <c r="D216789" i="2"/>
  <c r="E216789" i="2"/>
  <c r="F216789" i="2"/>
  <c r="G216789" i="2"/>
  <c r="B216790" i="2"/>
  <c r="C216790" i="2"/>
  <c r="D216790" i="2"/>
  <c r="E216790" i="2"/>
  <c r="F216790" i="2"/>
  <c r="G216790" i="2"/>
  <c r="B216791" i="2"/>
  <c r="C216791" i="2"/>
  <c r="D216791" i="2"/>
  <c r="E216791" i="2"/>
  <c r="F216791" i="2"/>
  <c r="G216791" i="2"/>
  <c r="B216792" i="2"/>
  <c r="C216792" i="2"/>
  <c r="D216792" i="2"/>
  <c r="E216792" i="2"/>
  <c r="F216792" i="2"/>
  <c r="G216792" i="2"/>
  <c r="B216793" i="2"/>
  <c r="C216793" i="2"/>
  <c r="D216793" i="2"/>
  <c r="E216793" i="2"/>
  <c r="F216793" i="2"/>
  <c r="G216793" i="2"/>
  <c r="B216794" i="2"/>
  <c r="C216794" i="2"/>
  <c r="D216794" i="2"/>
  <c r="E216794" i="2"/>
  <c r="F216794" i="2"/>
  <c r="G216794" i="2"/>
  <c r="B216795" i="2"/>
  <c r="C216795" i="2"/>
  <c r="D216795" i="2"/>
  <c r="E216795" i="2"/>
  <c r="F216795" i="2"/>
  <c r="G216795" i="2"/>
  <c r="B216796" i="2"/>
  <c r="C216796" i="2"/>
  <c r="D216796" i="2"/>
  <c r="E216796" i="2"/>
  <c r="F216796" i="2"/>
  <c r="G216796" i="2"/>
  <c r="B216797" i="2"/>
  <c r="C216797" i="2"/>
  <c r="D216797" i="2"/>
  <c r="E216797" i="2"/>
  <c r="F216797" i="2"/>
  <c r="G216797" i="2"/>
  <c r="B216798" i="2"/>
  <c r="C216798" i="2"/>
  <c r="D216798" i="2"/>
  <c r="E216798" i="2"/>
  <c r="F216798" i="2"/>
  <c r="G216798" i="2"/>
  <c r="B216799" i="2"/>
  <c r="C216799" i="2"/>
  <c r="D216799" i="2"/>
  <c r="E216799" i="2"/>
  <c r="F216799" i="2"/>
  <c r="G216799" i="2"/>
  <c r="B216800" i="2"/>
  <c r="C216800" i="2"/>
  <c r="D216800" i="2"/>
  <c r="E216800" i="2"/>
  <c r="F216800" i="2"/>
  <c r="G216800" i="2"/>
  <c r="B216801" i="2"/>
  <c r="C216801" i="2"/>
  <c r="D216801" i="2"/>
  <c r="E216801" i="2"/>
  <c r="F216801" i="2"/>
  <c r="G216801" i="2"/>
  <c r="B216802" i="2"/>
  <c r="C216802" i="2"/>
  <c r="D216802" i="2"/>
  <c r="E216802" i="2"/>
  <c r="F216802" i="2"/>
  <c r="G216802" i="2"/>
  <c r="B216803" i="2"/>
  <c r="C216803" i="2"/>
  <c r="D216803" i="2"/>
  <c r="E216803" i="2"/>
  <c r="F216803" i="2"/>
  <c r="G216803" i="2"/>
  <c r="B216805" i="2"/>
  <c r="C216805" i="2"/>
  <c r="D216805" i="2"/>
  <c r="E216805" i="2"/>
  <c r="F216805" i="2"/>
  <c r="G216805" i="2"/>
  <c r="B216806" i="2"/>
  <c r="C216806" i="2"/>
  <c r="D216806" i="2"/>
  <c r="E216806" i="2"/>
  <c r="F216806" i="2"/>
  <c r="G216806" i="2"/>
  <c r="B216807" i="2"/>
  <c r="C216807" i="2"/>
  <c r="D216807" i="2"/>
  <c r="E216807" i="2"/>
  <c r="F216807" i="2"/>
  <c r="G216807" i="2"/>
  <c r="B216808" i="2"/>
  <c r="C216808" i="2"/>
  <c r="D216808" i="2"/>
  <c r="E216808" i="2"/>
  <c r="F216808" i="2"/>
  <c r="G216808" i="2"/>
  <c r="B216809" i="2"/>
  <c r="C216809" i="2"/>
  <c r="D216809" i="2"/>
  <c r="E216809" i="2"/>
  <c r="F216809" i="2"/>
  <c r="G216809" i="2"/>
  <c r="H216809" i="2" s="1"/>
  <c r="B216810" i="2"/>
  <c r="C216810" i="2"/>
  <c r="D216810" i="2"/>
  <c r="E216810" i="2"/>
  <c r="F216810" i="2"/>
  <c r="G216810" i="2"/>
  <c r="B216811" i="2"/>
  <c r="C216811" i="2"/>
  <c r="D216811" i="2"/>
  <c r="E216811" i="2"/>
  <c r="F216811" i="2"/>
  <c r="G216811" i="2"/>
  <c r="B216812" i="2"/>
  <c r="C216812" i="2"/>
  <c r="D216812" i="2"/>
  <c r="E216812" i="2"/>
  <c r="F216812" i="2"/>
  <c r="G216812" i="2"/>
  <c r="B216813" i="2"/>
  <c r="C216813" i="2"/>
  <c r="D216813" i="2"/>
  <c r="E216813" i="2"/>
  <c r="F216813" i="2"/>
  <c r="G216813" i="2"/>
  <c r="B216814" i="2"/>
  <c r="C216814" i="2"/>
  <c r="D216814" i="2"/>
  <c r="E216814" i="2"/>
  <c r="F216814" i="2"/>
  <c r="G216814" i="2"/>
  <c r="B216815" i="2"/>
  <c r="C216815" i="2"/>
  <c r="D216815" i="2"/>
  <c r="E216815" i="2"/>
  <c r="F216815" i="2"/>
  <c r="G216815" i="2"/>
  <c r="B216816" i="2"/>
  <c r="C216816" i="2"/>
  <c r="D216816" i="2"/>
  <c r="E216816" i="2"/>
  <c r="F216816" i="2"/>
  <c r="G216816" i="2"/>
  <c r="B216817" i="2"/>
  <c r="C216817" i="2"/>
  <c r="D216817" i="2"/>
  <c r="E216817" i="2"/>
  <c r="F216817" i="2"/>
  <c r="H216817" i="2" s="1"/>
  <c r="G216817" i="2"/>
  <c r="B216818" i="2"/>
  <c r="C216818" i="2"/>
  <c r="D216818" i="2"/>
  <c r="E216818" i="2"/>
  <c r="F216818" i="2"/>
  <c r="G216818" i="2"/>
  <c r="B216819" i="2"/>
  <c r="C216819" i="2"/>
  <c r="D216819" i="2"/>
  <c r="E216819" i="2"/>
  <c r="F216819" i="2"/>
  <c r="G216819" i="2"/>
  <c r="B216820" i="2"/>
  <c r="C216820" i="2"/>
  <c r="D216820" i="2"/>
  <c r="E216820" i="2"/>
  <c r="F216820" i="2"/>
  <c r="G216820" i="2"/>
  <c r="B216821" i="2"/>
  <c r="C216821" i="2"/>
  <c r="D216821" i="2"/>
  <c r="E216821" i="2"/>
  <c r="F216821" i="2"/>
  <c r="G216821" i="2"/>
  <c r="B216822" i="2"/>
  <c r="C216822" i="2"/>
  <c r="D216822" i="2"/>
  <c r="E216822" i="2"/>
  <c r="F216822" i="2"/>
  <c r="G216822" i="2"/>
  <c r="B216823" i="2"/>
  <c r="C216823" i="2"/>
  <c r="D216823" i="2"/>
  <c r="E216823" i="2"/>
  <c r="F216823" i="2"/>
  <c r="G216823" i="2"/>
  <c r="B216824" i="2"/>
  <c r="C216824" i="2"/>
  <c r="D216824" i="2"/>
  <c r="E216824" i="2"/>
  <c r="F216824" i="2"/>
  <c r="G216824" i="2"/>
  <c r="B216825" i="2"/>
  <c r="C216825" i="2"/>
  <c r="D216825" i="2"/>
  <c r="E216825" i="2"/>
  <c r="F216825" i="2"/>
  <c r="G216825" i="2"/>
  <c r="B216826" i="2"/>
  <c r="C216826" i="2"/>
  <c r="D216826" i="2"/>
  <c r="E216826" i="2"/>
  <c r="F216826" i="2"/>
  <c r="G216826" i="2"/>
  <c r="B216827" i="2"/>
  <c r="C216827" i="2"/>
  <c r="D216827" i="2"/>
  <c r="E216827" i="2"/>
  <c r="F216827" i="2"/>
  <c r="G216827" i="2"/>
  <c r="B216828" i="2"/>
  <c r="C216828" i="2"/>
  <c r="D216828" i="2"/>
  <c r="E216828" i="2"/>
  <c r="F216828" i="2"/>
  <c r="G216828" i="2"/>
  <c r="B216829" i="2"/>
  <c r="C216829" i="2"/>
  <c r="D216829" i="2"/>
  <c r="E216829" i="2"/>
  <c r="F216829" i="2"/>
  <c r="G216829" i="2"/>
  <c r="B216830" i="2"/>
  <c r="C216830" i="2"/>
  <c r="D216830" i="2"/>
  <c r="E216830" i="2"/>
  <c r="F216830" i="2"/>
  <c r="G216830" i="2"/>
  <c r="B216831" i="2"/>
  <c r="C216831" i="2"/>
  <c r="D216831" i="2"/>
  <c r="E216831" i="2"/>
  <c r="F216831" i="2"/>
  <c r="G216831" i="2"/>
  <c r="B216832" i="2"/>
  <c r="C216832" i="2"/>
  <c r="D216832" i="2"/>
  <c r="E216832" i="2"/>
  <c r="F216832" i="2"/>
  <c r="G216832" i="2"/>
  <c r="B216833" i="2"/>
  <c r="C216833" i="2"/>
  <c r="D216833" i="2"/>
  <c r="E216833" i="2"/>
  <c r="F216833" i="2"/>
  <c r="G216833" i="2"/>
  <c r="B216834" i="2"/>
  <c r="C216834" i="2"/>
  <c r="D216834" i="2"/>
  <c r="E216834" i="2"/>
  <c r="F216834" i="2"/>
  <c r="G216834" i="2"/>
  <c r="B216835" i="2"/>
  <c r="C216835" i="2"/>
  <c r="D216835" i="2"/>
  <c r="E216835" i="2"/>
  <c r="F216835" i="2"/>
  <c r="G216835" i="2"/>
  <c r="B216836" i="2"/>
  <c r="C216836" i="2"/>
  <c r="D216836" i="2"/>
  <c r="E216836" i="2"/>
  <c r="F216836" i="2"/>
  <c r="G216836" i="2"/>
  <c r="B216837" i="2"/>
  <c r="C216837" i="2"/>
  <c r="D216837" i="2"/>
  <c r="E216837" i="2"/>
  <c r="F216837" i="2"/>
  <c r="G216837" i="2"/>
  <c r="B216838" i="2"/>
  <c r="C216838" i="2"/>
  <c r="D216838" i="2"/>
  <c r="E216838" i="2"/>
  <c r="F216838" i="2"/>
  <c r="G216838" i="2"/>
  <c r="B216839" i="2"/>
  <c r="C216839" i="2"/>
  <c r="D216839" i="2"/>
  <c r="E216839" i="2"/>
  <c r="F216839" i="2"/>
  <c r="G216839" i="2"/>
  <c r="B216840" i="2"/>
  <c r="C216840" i="2"/>
  <c r="D216840" i="2"/>
  <c r="E216840" i="2"/>
  <c r="F216840" i="2"/>
  <c r="G216840" i="2"/>
  <c r="B216841" i="2"/>
  <c r="C216841" i="2"/>
  <c r="D216841" i="2"/>
  <c r="E216841" i="2"/>
  <c r="F216841" i="2"/>
  <c r="G216841" i="2"/>
  <c r="B216842" i="2"/>
  <c r="C216842" i="2"/>
  <c r="D216842" i="2"/>
  <c r="E216842" i="2"/>
  <c r="F216842" i="2"/>
  <c r="G216842" i="2"/>
  <c r="B216843" i="2"/>
  <c r="C216843" i="2"/>
  <c r="D216843" i="2"/>
  <c r="E216843" i="2"/>
  <c r="F216843" i="2"/>
  <c r="G216843" i="2"/>
  <c r="B216845" i="2"/>
  <c r="C216845" i="2"/>
  <c r="D216845" i="2"/>
  <c r="E216845" i="2"/>
  <c r="F216845" i="2"/>
  <c r="G216845" i="2"/>
  <c r="B216846" i="2"/>
  <c r="C216846" i="2"/>
  <c r="D216846" i="2"/>
  <c r="E216846" i="2"/>
  <c r="F216846" i="2"/>
  <c r="G216846" i="2"/>
  <c r="B216847" i="2"/>
  <c r="C216847" i="2"/>
  <c r="D216847" i="2"/>
  <c r="E216847" i="2"/>
  <c r="F216847" i="2"/>
  <c r="G216847" i="2"/>
  <c r="B216848" i="2"/>
  <c r="C216848" i="2"/>
  <c r="D216848" i="2"/>
  <c r="E216848" i="2"/>
  <c r="F216848" i="2"/>
  <c r="G216848" i="2"/>
  <c r="B216849" i="2"/>
  <c r="C216849" i="2"/>
  <c r="D216849" i="2"/>
  <c r="E216849" i="2"/>
  <c r="F216849" i="2"/>
  <c r="G216849" i="2"/>
  <c r="B216850" i="2"/>
  <c r="C216850" i="2"/>
  <c r="D216850" i="2"/>
  <c r="E216850" i="2"/>
  <c r="F216850" i="2"/>
  <c r="G216850" i="2"/>
  <c r="B216851" i="2"/>
  <c r="C216851" i="2"/>
  <c r="D216851" i="2"/>
  <c r="E216851" i="2"/>
  <c r="F216851" i="2"/>
  <c r="G216851" i="2"/>
  <c r="B216852" i="2"/>
  <c r="C216852" i="2"/>
  <c r="D216852" i="2"/>
  <c r="E216852" i="2"/>
  <c r="F216852" i="2"/>
  <c r="G216852" i="2"/>
  <c r="B216853" i="2"/>
  <c r="C216853" i="2"/>
  <c r="D216853" i="2"/>
  <c r="E216853" i="2"/>
  <c r="F216853" i="2"/>
  <c r="G216853" i="2"/>
  <c r="B216854" i="2"/>
  <c r="C216854" i="2"/>
  <c r="D216854" i="2"/>
  <c r="E216854" i="2"/>
  <c r="F216854" i="2"/>
  <c r="G216854" i="2"/>
  <c r="B216855" i="2"/>
  <c r="C216855" i="2"/>
  <c r="D216855" i="2"/>
  <c r="E216855" i="2"/>
  <c r="F216855" i="2"/>
  <c r="G216855" i="2"/>
  <c r="B216856" i="2"/>
  <c r="C216856" i="2"/>
  <c r="D216856" i="2"/>
  <c r="E216856" i="2"/>
  <c r="F216856" i="2"/>
  <c r="G216856" i="2"/>
  <c r="B216857" i="2"/>
  <c r="C216857" i="2"/>
  <c r="D216857" i="2"/>
  <c r="E216857" i="2"/>
  <c r="F216857" i="2"/>
  <c r="G216857" i="2"/>
  <c r="B216858" i="2"/>
  <c r="C216858" i="2"/>
  <c r="D216858" i="2"/>
  <c r="E216858" i="2"/>
  <c r="F216858" i="2"/>
  <c r="G216858" i="2"/>
  <c r="B216859" i="2"/>
  <c r="C216859" i="2"/>
  <c r="D216859" i="2"/>
  <c r="E216859" i="2"/>
  <c r="F216859" i="2"/>
  <c r="G216859" i="2"/>
  <c r="B216860" i="2"/>
  <c r="C216860" i="2"/>
  <c r="D216860" i="2"/>
  <c r="E216860" i="2"/>
  <c r="F216860" i="2"/>
  <c r="G216860" i="2"/>
  <c r="B216861" i="2"/>
  <c r="C216861" i="2"/>
  <c r="D216861" i="2"/>
  <c r="E216861" i="2"/>
  <c r="F216861" i="2"/>
  <c r="G216861" i="2"/>
  <c r="B216862" i="2"/>
  <c r="C216862" i="2"/>
  <c r="D216862" i="2"/>
  <c r="E216862" i="2"/>
  <c r="F216862" i="2"/>
  <c r="G216862" i="2"/>
  <c r="B216863" i="2"/>
  <c r="C216863" i="2"/>
  <c r="D216863" i="2"/>
  <c r="E216863" i="2"/>
  <c r="F216863" i="2"/>
  <c r="G216863" i="2"/>
  <c r="B216864" i="2"/>
  <c r="C216864" i="2"/>
  <c r="D216864" i="2"/>
  <c r="E216864" i="2"/>
  <c r="F216864" i="2"/>
  <c r="G216864" i="2"/>
  <c r="B216865" i="2"/>
  <c r="C216865" i="2"/>
  <c r="D216865" i="2"/>
  <c r="E216865" i="2"/>
  <c r="F216865" i="2"/>
  <c r="G216865" i="2"/>
  <c r="B216866" i="2"/>
  <c r="C216866" i="2"/>
  <c r="D216866" i="2"/>
  <c r="E216866" i="2"/>
  <c r="F216866" i="2"/>
  <c r="G216866" i="2"/>
  <c r="B216867" i="2"/>
  <c r="C216867" i="2"/>
  <c r="D216867" i="2"/>
  <c r="E216867" i="2"/>
  <c r="F216867" i="2"/>
  <c r="G216867" i="2"/>
  <c r="B216868" i="2"/>
  <c r="C216868" i="2"/>
  <c r="D216868" i="2"/>
  <c r="E216868" i="2"/>
  <c r="F216868" i="2"/>
  <c r="G216868" i="2"/>
  <c r="B216869" i="2"/>
  <c r="C216869" i="2"/>
  <c r="D216869" i="2"/>
  <c r="E216869" i="2"/>
  <c r="F216869" i="2"/>
  <c r="G216869" i="2"/>
  <c r="B216870" i="2"/>
  <c r="C216870" i="2"/>
  <c r="D216870" i="2"/>
  <c r="E216870" i="2"/>
  <c r="F216870" i="2"/>
  <c r="G216870" i="2"/>
  <c r="B216871" i="2"/>
  <c r="C216871" i="2"/>
  <c r="D216871" i="2"/>
  <c r="E216871" i="2"/>
  <c r="F216871" i="2"/>
  <c r="G216871" i="2"/>
  <c r="B216872" i="2"/>
  <c r="C216872" i="2"/>
  <c r="D216872" i="2"/>
  <c r="E216872" i="2"/>
  <c r="F216872" i="2"/>
  <c r="G216872" i="2"/>
  <c r="B216873" i="2"/>
  <c r="C216873" i="2"/>
  <c r="D216873" i="2"/>
  <c r="E216873" i="2"/>
  <c r="F216873" i="2"/>
  <c r="G216873" i="2"/>
  <c r="B216874" i="2"/>
  <c r="C216874" i="2"/>
  <c r="D216874" i="2"/>
  <c r="E216874" i="2"/>
  <c r="F216874" i="2"/>
  <c r="G216874" i="2"/>
  <c r="B216875" i="2"/>
  <c r="C216875" i="2"/>
  <c r="D216875" i="2"/>
  <c r="E216875" i="2"/>
  <c r="F216875" i="2"/>
  <c r="G216875" i="2"/>
  <c r="B216876" i="2"/>
  <c r="C216876" i="2"/>
  <c r="D216876" i="2"/>
  <c r="E216876" i="2"/>
  <c r="F216876" i="2"/>
  <c r="G216876" i="2"/>
  <c r="B216877" i="2"/>
  <c r="C216877" i="2"/>
  <c r="D216877" i="2"/>
  <c r="E216877" i="2"/>
  <c r="F216877" i="2"/>
  <c r="G216877" i="2"/>
  <c r="B216878" i="2"/>
  <c r="C216878" i="2"/>
  <c r="D216878" i="2"/>
  <c r="E216878" i="2"/>
  <c r="F216878" i="2"/>
  <c r="G216878" i="2"/>
  <c r="B216879" i="2"/>
  <c r="C216879" i="2"/>
  <c r="D216879" i="2"/>
  <c r="E216879" i="2"/>
  <c r="F216879" i="2"/>
  <c r="G216879" i="2"/>
  <c r="B216880" i="2"/>
  <c r="C216880" i="2"/>
  <c r="D216880" i="2"/>
  <c r="E216880" i="2"/>
  <c r="F216880" i="2"/>
  <c r="G216880" i="2"/>
  <c r="B216882" i="2"/>
  <c r="C216882" i="2"/>
  <c r="D216882" i="2"/>
  <c r="E216882" i="2"/>
  <c r="F216882" i="2"/>
  <c r="G216882" i="2"/>
  <c r="B216883" i="2"/>
  <c r="C216883" i="2"/>
  <c r="D216883" i="2"/>
  <c r="E216883" i="2"/>
  <c r="F216883" i="2"/>
  <c r="G216883" i="2"/>
  <c r="B216884" i="2"/>
  <c r="C216884" i="2"/>
  <c r="D216884" i="2"/>
  <c r="E216884" i="2"/>
  <c r="F216884" i="2"/>
  <c r="G216884" i="2"/>
  <c r="B216885" i="2"/>
  <c r="C216885" i="2"/>
  <c r="D216885" i="2"/>
  <c r="E216885" i="2"/>
  <c r="F216885" i="2"/>
  <c r="G216885" i="2"/>
  <c r="B216886" i="2"/>
  <c r="C216886" i="2"/>
  <c r="D216886" i="2"/>
  <c r="E216886" i="2"/>
  <c r="F216886" i="2"/>
  <c r="G216886" i="2"/>
  <c r="B216887" i="2"/>
  <c r="C216887" i="2"/>
  <c r="D216887" i="2"/>
  <c r="E216887" i="2"/>
  <c r="F216887" i="2"/>
  <c r="G216887" i="2"/>
  <c r="B216888" i="2"/>
  <c r="C216888" i="2"/>
  <c r="D216888" i="2"/>
  <c r="E216888" i="2"/>
  <c r="F216888" i="2"/>
  <c r="G216888" i="2"/>
  <c r="B216889" i="2"/>
  <c r="C216889" i="2"/>
  <c r="D216889" i="2"/>
  <c r="E216889" i="2"/>
  <c r="F216889" i="2"/>
  <c r="G216889" i="2"/>
  <c r="B216890" i="2"/>
  <c r="C216890" i="2"/>
  <c r="D216890" i="2"/>
  <c r="E216890" i="2"/>
  <c r="F216890" i="2"/>
  <c r="G216890" i="2"/>
  <c r="B216891" i="2"/>
  <c r="C216891" i="2"/>
  <c r="D216891" i="2"/>
  <c r="E216891" i="2"/>
  <c r="F216891" i="2"/>
  <c r="G216891" i="2"/>
  <c r="B216892" i="2"/>
  <c r="C216892" i="2"/>
  <c r="D216892" i="2"/>
  <c r="E216892" i="2"/>
  <c r="F216892" i="2"/>
  <c r="G216892" i="2"/>
  <c r="B216893" i="2"/>
  <c r="C216893" i="2"/>
  <c r="D216893" i="2"/>
  <c r="E216893" i="2"/>
  <c r="F216893" i="2"/>
  <c r="G216893" i="2"/>
  <c r="B216894" i="2"/>
  <c r="C216894" i="2"/>
  <c r="D216894" i="2"/>
  <c r="E216894" i="2"/>
  <c r="F216894" i="2"/>
  <c r="G216894" i="2"/>
  <c r="B216895" i="2"/>
  <c r="C216895" i="2"/>
  <c r="D216895" i="2"/>
  <c r="E216895" i="2"/>
  <c r="F216895" i="2"/>
  <c r="G216895" i="2"/>
  <c r="B216896" i="2"/>
  <c r="C216896" i="2"/>
  <c r="D216896" i="2"/>
  <c r="E216896" i="2"/>
  <c r="F216896" i="2"/>
  <c r="G216896" i="2"/>
  <c r="B216897" i="2"/>
  <c r="C216897" i="2"/>
  <c r="D216897" i="2"/>
  <c r="E216897" i="2"/>
  <c r="F216897" i="2"/>
  <c r="G216897" i="2"/>
  <c r="B216898" i="2"/>
  <c r="C216898" i="2"/>
  <c r="D216898" i="2"/>
  <c r="E216898" i="2"/>
  <c r="F216898" i="2"/>
  <c r="G216898" i="2"/>
  <c r="B216899" i="2"/>
  <c r="C216899" i="2"/>
  <c r="D216899" i="2"/>
  <c r="E216899" i="2"/>
  <c r="F216899" i="2"/>
  <c r="G216899" i="2"/>
  <c r="B216900" i="2"/>
  <c r="C216900" i="2"/>
  <c r="D216900" i="2"/>
  <c r="E216900" i="2"/>
  <c r="F216900" i="2"/>
  <c r="G216900" i="2"/>
  <c r="B216901" i="2"/>
  <c r="C216901" i="2"/>
  <c r="D216901" i="2"/>
  <c r="E216901" i="2"/>
  <c r="F216901" i="2"/>
  <c r="G216901" i="2"/>
  <c r="B216902" i="2"/>
  <c r="C216902" i="2"/>
  <c r="D216902" i="2"/>
  <c r="E216902" i="2"/>
  <c r="F216902" i="2"/>
  <c r="G216902" i="2"/>
  <c r="B216903" i="2"/>
  <c r="C216903" i="2"/>
  <c r="D216903" i="2"/>
  <c r="E216903" i="2"/>
  <c r="F216903" i="2"/>
  <c r="G216903" i="2"/>
  <c r="B216904" i="2"/>
  <c r="C216904" i="2"/>
  <c r="D216904" i="2"/>
  <c r="E216904" i="2"/>
  <c r="F216904" i="2"/>
  <c r="G216904" i="2"/>
  <c r="B216905" i="2"/>
  <c r="C216905" i="2"/>
  <c r="D216905" i="2"/>
  <c r="E216905" i="2"/>
  <c r="F216905" i="2"/>
  <c r="G216905" i="2"/>
  <c r="B216906" i="2"/>
  <c r="C216906" i="2"/>
  <c r="D216906" i="2"/>
  <c r="E216906" i="2"/>
  <c r="F216906" i="2"/>
  <c r="G216906" i="2"/>
  <c r="B216907" i="2"/>
  <c r="C216907" i="2"/>
  <c r="D216907" i="2"/>
  <c r="E216907" i="2"/>
  <c r="F216907" i="2"/>
  <c r="G216907" i="2"/>
  <c r="B216908" i="2"/>
  <c r="C216908" i="2"/>
  <c r="D216908" i="2"/>
  <c r="E216908" i="2"/>
  <c r="F216908" i="2"/>
  <c r="G216908" i="2"/>
  <c r="B216909" i="2"/>
  <c r="C216909" i="2"/>
  <c r="D216909" i="2"/>
  <c r="E216909" i="2"/>
  <c r="F216909" i="2"/>
  <c r="G216909" i="2"/>
  <c r="B216910" i="2"/>
  <c r="C216910" i="2"/>
  <c r="D216910" i="2"/>
  <c r="E216910" i="2"/>
  <c r="F216910" i="2"/>
  <c r="G216910" i="2"/>
  <c r="B216911" i="2"/>
  <c r="C216911" i="2"/>
  <c r="D216911" i="2"/>
  <c r="E216911" i="2"/>
  <c r="F216911" i="2"/>
  <c r="G216911" i="2"/>
  <c r="B216912" i="2"/>
  <c r="C216912" i="2"/>
  <c r="D216912" i="2"/>
  <c r="E216912" i="2"/>
  <c r="F216912" i="2"/>
  <c r="G216912" i="2"/>
  <c r="B216913" i="2"/>
  <c r="C216913" i="2"/>
  <c r="D216913" i="2"/>
  <c r="E216913" i="2"/>
  <c r="F216913" i="2"/>
  <c r="G216913" i="2"/>
  <c r="B216914" i="2"/>
  <c r="C216914" i="2"/>
  <c r="D216914" i="2"/>
  <c r="E216914" i="2"/>
  <c r="F216914" i="2"/>
  <c r="G216914" i="2"/>
  <c r="B216915" i="2"/>
  <c r="C216915" i="2"/>
  <c r="D216915" i="2"/>
  <c r="E216915" i="2"/>
  <c r="F216915" i="2"/>
  <c r="G216915" i="2"/>
  <c r="B216916" i="2"/>
  <c r="C216916" i="2"/>
  <c r="D216916" i="2"/>
  <c r="E216916" i="2"/>
  <c r="F216916" i="2"/>
  <c r="G216916" i="2"/>
  <c r="B216917" i="2"/>
  <c r="C216917" i="2"/>
  <c r="D216917" i="2"/>
  <c r="E216917" i="2"/>
  <c r="F216917" i="2"/>
  <c r="G216917" i="2"/>
  <c r="B216918" i="2"/>
  <c r="C216918" i="2"/>
  <c r="D216918" i="2"/>
  <c r="E216918" i="2"/>
  <c r="F216918" i="2"/>
  <c r="G216918" i="2"/>
  <c r="B216919" i="2"/>
  <c r="C216919" i="2"/>
  <c r="D216919" i="2"/>
  <c r="E216919" i="2"/>
  <c r="F216919" i="2"/>
  <c r="G216919" i="2"/>
  <c r="B216920" i="2"/>
  <c r="C216920" i="2"/>
  <c r="D216920" i="2"/>
  <c r="E216920" i="2"/>
  <c r="F216920" i="2"/>
  <c r="G216920" i="2"/>
  <c r="B216921" i="2"/>
  <c r="C216921" i="2"/>
  <c r="D216921" i="2"/>
  <c r="E216921" i="2"/>
  <c r="F216921" i="2"/>
  <c r="G216921" i="2"/>
  <c r="B216922" i="2"/>
  <c r="C216922" i="2"/>
  <c r="D216922" i="2"/>
  <c r="E216922" i="2"/>
  <c r="F216922" i="2"/>
  <c r="G216922" i="2"/>
  <c r="B216923" i="2"/>
  <c r="C216923" i="2"/>
  <c r="D216923" i="2"/>
  <c r="E216923" i="2"/>
  <c r="F216923" i="2"/>
  <c r="G216923" i="2"/>
  <c r="B216924" i="2"/>
  <c r="C216924" i="2"/>
  <c r="D216924" i="2"/>
  <c r="E216924" i="2"/>
  <c r="F216924" i="2"/>
  <c r="G216924" i="2"/>
  <c r="B216925" i="2"/>
  <c r="C216925" i="2"/>
  <c r="D216925" i="2"/>
  <c r="E216925" i="2"/>
  <c r="F216925" i="2"/>
  <c r="G216925" i="2"/>
  <c r="B216926" i="2"/>
  <c r="C216926" i="2"/>
  <c r="D216926" i="2"/>
  <c r="E216926" i="2"/>
  <c r="F216926" i="2"/>
  <c r="G216926" i="2"/>
  <c r="B216927" i="2"/>
  <c r="C216927" i="2"/>
  <c r="D216927" i="2"/>
  <c r="E216927" i="2"/>
  <c r="F216927" i="2"/>
  <c r="G216927" i="2"/>
  <c r="B216928" i="2"/>
  <c r="C216928" i="2"/>
  <c r="D216928" i="2"/>
  <c r="E216928" i="2"/>
  <c r="F216928" i="2"/>
  <c r="G216928" i="2"/>
  <c r="B216929" i="2"/>
  <c r="C216929" i="2"/>
  <c r="D216929" i="2"/>
  <c r="E216929" i="2"/>
  <c r="F216929" i="2"/>
  <c r="G216929" i="2"/>
  <c r="B216930" i="2"/>
  <c r="C216930" i="2"/>
  <c r="D216930" i="2"/>
  <c r="E216930" i="2"/>
  <c r="F216930" i="2"/>
  <c r="G216930" i="2"/>
  <c r="B216931" i="2"/>
  <c r="C216931" i="2"/>
  <c r="D216931" i="2"/>
  <c r="E216931" i="2"/>
  <c r="F216931" i="2"/>
  <c r="G216931" i="2"/>
  <c r="B216932" i="2"/>
  <c r="C216932" i="2"/>
  <c r="D216932" i="2"/>
  <c r="E216932" i="2"/>
  <c r="F216932" i="2"/>
  <c r="G216932" i="2"/>
  <c r="B216933" i="2"/>
  <c r="C216933" i="2"/>
  <c r="D216933" i="2"/>
  <c r="E216933" i="2"/>
  <c r="F216933" i="2"/>
  <c r="G216933" i="2"/>
  <c r="B216934" i="2"/>
  <c r="C216934" i="2"/>
  <c r="D216934" i="2"/>
  <c r="E216934" i="2"/>
  <c r="F216934" i="2"/>
  <c r="G216934" i="2"/>
  <c r="B216935" i="2"/>
  <c r="C216935" i="2"/>
  <c r="D216935" i="2"/>
  <c r="E216935" i="2"/>
  <c r="F216935" i="2"/>
  <c r="G216935" i="2"/>
  <c r="B216936" i="2"/>
  <c r="C216936" i="2"/>
  <c r="D216936" i="2"/>
  <c r="E216936" i="2"/>
  <c r="F216936" i="2"/>
  <c r="G216936" i="2"/>
  <c r="B216937" i="2"/>
  <c r="C216937" i="2"/>
  <c r="D216937" i="2"/>
  <c r="E216937" i="2"/>
  <c r="F216937" i="2"/>
  <c r="G216937" i="2"/>
  <c r="B216938" i="2"/>
  <c r="C216938" i="2"/>
  <c r="D216938" i="2"/>
  <c r="E216938" i="2"/>
  <c r="F216938" i="2"/>
  <c r="G216938" i="2"/>
  <c r="B216939" i="2"/>
  <c r="C216939" i="2"/>
  <c r="D216939" i="2"/>
  <c r="E216939" i="2"/>
  <c r="F216939" i="2"/>
  <c r="G216939" i="2"/>
  <c r="B216940" i="2"/>
  <c r="C216940" i="2"/>
  <c r="D216940" i="2"/>
  <c r="E216940" i="2"/>
  <c r="F216940" i="2"/>
  <c r="G216940" i="2"/>
  <c r="B216941" i="2"/>
  <c r="C216941" i="2"/>
  <c r="D216941" i="2"/>
  <c r="E216941" i="2"/>
  <c r="F216941" i="2"/>
  <c r="G216941" i="2"/>
  <c r="B216942" i="2"/>
  <c r="C216942" i="2"/>
  <c r="D216942" i="2"/>
  <c r="E216942" i="2"/>
  <c r="F216942" i="2"/>
  <c r="G216942" i="2"/>
  <c r="B216943" i="2"/>
  <c r="C216943" i="2"/>
  <c r="D216943" i="2"/>
  <c r="E216943" i="2"/>
  <c r="F216943" i="2"/>
  <c r="G216943" i="2"/>
  <c r="B216944" i="2"/>
  <c r="C216944" i="2"/>
  <c r="D216944" i="2"/>
  <c r="E216944" i="2"/>
  <c r="F216944" i="2"/>
  <c r="G216944" i="2"/>
  <c r="B216945" i="2"/>
  <c r="C216945" i="2"/>
  <c r="D216945" i="2"/>
  <c r="E216945" i="2"/>
  <c r="F216945" i="2"/>
  <c r="G216945" i="2"/>
  <c r="B216946" i="2"/>
  <c r="C216946" i="2"/>
  <c r="D216946" i="2"/>
  <c r="E216946" i="2"/>
  <c r="F216946" i="2"/>
  <c r="G216946" i="2"/>
  <c r="B216947" i="2"/>
  <c r="C216947" i="2"/>
  <c r="D216947" i="2"/>
  <c r="E216947" i="2"/>
  <c r="F216947" i="2"/>
  <c r="G216947" i="2"/>
  <c r="B216948" i="2"/>
  <c r="C216948" i="2"/>
  <c r="D216948" i="2"/>
  <c r="E216948" i="2"/>
  <c r="F216948" i="2"/>
  <c r="G216948" i="2"/>
  <c r="B216949" i="2"/>
  <c r="C216949" i="2"/>
  <c r="D216949" i="2"/>
  <c r="E216949" i="2"/>
  <c r="F216949" i="2"/>
  <c r="G216949" i="2"/>
  <c r="B216950" i="2"/>
  <c r="C216950" i="2"/>
  <c r="D216950" i="2"/>
  <c r="E216950" i="2"/>
  <c r="F216950" i="2"/>
  <c r="G216950" i="2"/>
  <c r="B216951" i="2"/>
  <c r="C216951" i="2"/>
  <c r="D216951" i="2"/>
  <c r="E216951" i="2"/>
  <c r="F216951" i="2"/>
  <c r="G216951" i="2"/>
  <c r="B216952" i="2"/>
  <c r="C216952" i="2"/>
  <c r="D216952" i="2"/>
  <c r="E216952" i="2"/>
  <c r="F216952" i="2"/>
  <c r="G216952" i="2"/>
  <c r="B216953" i="2"/>
  <c r="C216953" i="2"/>
  <c r="D216953" i="2"/>
  <c r="E216953" i="2"/>
  <c r="F216953" i="2"/>
  <c r="G216953" i="2"/>
  <c r="B216954" i="2"/>
  <c r="C216954" i="2"/>
  <c r="D216954" i="2"/>
  <c r="E216954" i="2"/>
  <c r="F216954" i="2"/>
  <c r="G216954" i="2"/>
  <c r="B216955" i="2"/>
  <c r="C216955" i="2"/>
  <c r="D216955" i="2"/>
  <c r="E216955" i="2"/>
  <c r="F216955" i="2"/>
  <c r="G216955" i="2"/>
  <c r="B216956" i="2"/>
  <c r="C216956" i="2"/>
  <c r="D216956" i="2"/>
  <c r="E216956" i="2"/>
  <c r="F216956" i="2"/>
  <c r="G216956" i="2"/>
  <c r="B216957" i="2"/>
  <c r="C216957" i="2"/>
  <c r="D216957" i="2"/>
  <c r="E216957" i="2"/>
  <c r="F216957" i="2"/>
  <c r="G216957" i="2"/>
  <c r="B216958" i="2"/>
  <c r="C216958" i="2"/>
  <c r="D216958" i="2"/>
  <c r="E216958" i="2"/>
  <c r="F216958" i="2"/>
  <c r="G216958" i="2"/>
  <c r="B216959" i="2"/>
  <c r="C216959" i="2"/>
  <c r="D216959" i="2"/>
  <c r="E216959" i="2"/>
  <c r="F216959" i="2"/>
  <c r="G216959" i="2"/>
  <c r="B216960" i="2"/>
  <c r="C216960" i="2"/>
  <c r="D216960" i="2"/>
  <c r="E216960" i="2"/>
  <c r="F216960" i="2"/>
  <c r="G216960" i="2"/>
  <c r="B216961" i="2"/>
  <c r="C216961" i="2"/>
  <c r="D216961" i="2"/>
  <c r="E216961" i="2"/>
  <c r="F216961" i="2"/>
  <c r="G216961" i="2"/>
  <c r="B216962" i="2"/>
  <c r="C216962" i="2"/>
  <c r="D216962" i="2"/>
  <c r="E216962" i="2"/>
  <c r="F216962" i="2"/>
  <c r="G216962" i="2"/>
  <c r="B216963" i="2"/>
  <c r="C216963" i="2"/>
  <c r="D216963" i="2"/>
  <c r="E216963" i="2"/>
  <c r="F216963" i="2"/>
  <c r="G216963" i="2"/>
  <c r="B216964" i="2"/>
  <c r="C216964" i="2"/>
  <c r="D216964" i="2"/>
  <c r="E216964" i="2"/>
  <c r="F216964" i="2"/>
  <c r="G216964" i="2"/>
  <c r="B216965" i="2"/>
  <c r="C216965" i="2"/>
  <c r="D216965" i="2"/>
  <c r="E216965" i="2"/>
  <c r="F216965" i="2"/>
  <c r="G216965" i="2"/>
  <c r="B216966" i="2"/>
  <c r="C216966" i="2"/>
  <c r="D216966" i="2"/>
  <c r="E216966" i="2"/>
  <c r="F216966" i="2"/>
  <c r="G216966" i="2"/>
  <c r="B216967" i="2"/>
  <c r="C216967" i="2"/>
  <c r="D216967" i="2"/>
  <c r="E216967" i="2"/>
  <c r="F216967" i="2"/>
  <c r="G216967" i="2"/>
  <c r="B216968" i="2"/>
  <c r="C216968" i="2"/>
  <c r="D216968" i="2"/>
  <c r="E216968" i="2"/>
  <c r="F216968" i="2"/>
  <c r="G216968" i="2"/>
  <c r="B216969" i="2"/>
  <c r="C216969" i="2"/>
  <c r="D216969" i="2"/>
  <c r="E216969" i="2"/>
  <c r="F216969" i="2"/>
  <c r="G216969" i="2"/>
  <c r="B216970" i="2"/>
  <c r="C216970" i="2"/>
  <c r="D216970" i="2"/>
  <c r="E216970" i="2"/>
  <c r="F216970" i="2"/>
  <c r="G216970" i="2"/>
  <c r="B216971" i="2"/>
  <c r="C216971" i="2"/>
  <c r="D216971" i="2"/>
  <c r="E216971" i="2"/>
  <c r="F216971" i="2"/>
  <c r="G216971" i="2"/>
  <c r="B216972" i="2"/>
  <c r="C216972" i="2"/>
  <c r="D216972" i="2"/>
  <c r="E216972" i="2"/>
  <c r="F216972" i="2"/>
  <c r="G216972" i="2"/>
  <c r="B216973" i="2"/>
  <c r="C216973" i="2"/>
  <c r="D216973" i="2"/>
  <c r="E216973" i="2"/>
  <c r="F216973" i="2"/>
  <c r="G216973" i="2"/>
  <c r="B216974" i="2"/>
  <c r="C216974" i="2"/>
  <c r="D216974" i="2"/>
  <c r="E216974" i="2"/>
  <c r="F216974" i="2"/>
  <c r="G216974" i="2"/>
  <c r="B216975" i="2"/>
  <c r="C216975" i="2"/>
  <c r="D216975" i="2"/>
  <c r="E216975" i="2"/>
  <c r="F216975" i="2"/>
  <c r="G216975" i="2"/>
  <c r="B216976" i="2"/>
  <c r="C216976" i="2"/>
  <c r="D216976" i="2"/>
  <c r="E216976" i="2"/>
  <c r="F216976" i="2"/>
  <c r="G216976" i="2"/>
  <c r="B216977" i="2"/>
  <c r="C216977" i="2"/>
  <c r="D216977" i="2"/>
  <c r="E216977" i="2"/>
  <c r="F216977" i="2"/>
  <c r="G216977" i="2"/>
  <c r="B216978" i="2"/>
  <c r="C216978" i="2"/>
  <c r="D216978" i="2"/>
  <c r="E216978" i="2"/>
  <c r="F216978" i="2"/>
  <c r="G216978" i="2"/>
  <c r="B216979" i="2"/>
  <c r="C216979" i="2"/>
  <c r="D216979" i="2"/>
  <c r="E216979" i="2"/>
  <c r="F216979" i="2"/>
  <c r="G216979" i="2"/>
  <c r="B216980" i="2"/>
  <c r="C216980" i="2"/>
  <c r="D216980" i="2"/>
  <c r="E216980" i="2"/>
  <c r="F216980" i="2"/>
  <c r="G216980" i="2"/>
  <c r="B216981" i="2"/>
  <c r="C216981" i="2"/>
  <c r="D216981" i="2"/>
  <c r="E216981" i="2"/>
  <c r="F216981" i="2"/>
  <c r="G216981" i="2"/>
  <c r="B216982" i="2"/>
  <c r="C216982" i="2"/>
  <c r="D216982" i="2"/>
  <c r="E216982" i="2"/>
  <c r="F216982" i="2"/>
  <c r="G216982" i="2"/>
  <c r="B216983" i="2"/>
  <c r="C216983" i="2"/>
  <c r="D216983" i="2"/>
  <c r="E216983" i="2"/>
  <c r="F216983" i="2"/>
  <c r="G216983" i="2"/>
  <c r="B216984" i="2"/>
  <c r="C216984" i="2"/>
  <c r="D216984" i="2"/>
  <c r="E216984" i="2"/>
  <c r="F216984" i="2"/>
  <c r="G216984" i="2"/>
  <c r="B216985" i="2"/>
  <c r="C216985" i="2"/>
  <c r="D216985" i="2"/>
  <c r="E216985" i="2"/>
  <c r="F216985" i="2"/>
  <c r="G216985" i="2"/>
  <c r="B216986" i="2"/>
  <c r="C216986" i="2"/>
  <c r="D216986" i="2"/>
  <c r="E216986" i="2"/>
  <c r="F216986" i="2"/>
  <c r="G216986" i="2"/>
  <c r="B216987" i="2"/>
  <c r="C216987" i="2"/>
  <c r="D216987" i="2"/>
  <c r="E216987" i="2"/>
  <c r="F216987" i="2"/>
  <c r="G216987" i="2"/>
  <c r="B216988" i="2"/>
  <c r="C216988" i="2"/>
  <c r="D216988" i="2"/>
  <c r="E216988" i="2"/>
  <c r="F216988" i="2"/>
  <c r="G216988" i="2"/>
  <c r="B216989" i="2"/>
  <c r="C216989" i="2"/>
  <c r="D216989" i="2"/>
  <c r="E216989" i="2"/>
  <c r="F216989" i="2"/>
  <c r="G216989" i="2"/>
  <c r="B216990" i="2"/>
  <c r="C216990" i="2"/>
  <c r="D216990" i="2"/>
  <c r="E216990" i="2"/>
  <c r="F216990" i="2"/>
  <c r="G216990" i="2"/>
  <c r="B216991" i="2"/>
  <c r="C216991" i="2"/>
  <c r="D216991" i="2"/>
  <c r="E216991" i="2"/>
  <c r="F216991" i="2"/>
  <c r="G216991" i="2"/>
  <c r="B216992" i="2"/>
  <c r="C216992" i="2"/>
  <c r="D216992" i="2"/>
  <c r="E216992" i="2"/>
  <c r="F216992" i="2"/>
  <c r="G216992" i="2"/>
  <c r="B216993" i="2"/>
  <c r="C216993" i="2"/>
  <c r="D216993" i="2"/>
  <c r="E216993" i="2"/>
  <c r="F216993" i="2"/>
  <c r="G216993" i="2"/>
  <c r="B216994" i="2"/>
  <c r="C216994" i="2"/>
  <c r="D216994" i="2"/>
  <c r="E216994" i="2"/>
  <c r="F216994" i="2"/>
  <c r="G216994" i="2"/>
  <c r="B216995" i="2"/>
  <c r="C216995" i="2"/>
  <c r="D216995" i="2"/>
  <c r="E216995" i="2"/>
  <c r="F216995" i="2"/>
  <c r="G216995" i="2"/>
  <c r="B216996" i="2"/>
  <c r="C216996" i="2"/>
  <c r="D216996" i="2"/>
  <c r="E216996" i="2"/>
  <c r="F216996" i="2"/>
  <c r="G216996" i="2"/>
  <c r="B216997" i="2"/>
  <c r="C216997" i="2"/>
  <c r="D216997" i="2"/>
  <c r="E216997" i="2"/>
  <c r="F216997" i="2"/>
  <c r="G216997" i="2"/>
  <c r="B216998" i="2"/>
  <c r="C216998" i="2"/>
  <c r="D216998" i="2"/>
  <c r="E216998" i="2"/>
  <c r="F216998" i="2"/>
  <c r="G216998" i="2"/>
  <c r="B216999" i="2"/>
  <c r="C216999" i="2"/>
  <c r="D216999" i="2"/>
  <c r="E216999" i="2"/>
  <c r="F216999" i="2"/>
  <c r="G216999" i="2"/>
  <c r="B217000" i="2"/>
  <c r="C217000" i="2"/>
  <c r="D217000" i="2"/>
  <c r="E217000" i="2"/>
  <c r="F217000" i="2"/>
  <c r="G217000" i="2"/>
  <c r="B217001" i="2"/>
  <c r="C217001" i="2"/>
  <c r="D217001" i="2"/>
  <c r="E217001" i="2"/>
  <c r="F217001" i="2"/>
  <c r="G217001" i="2"/>
  <c r="H217001" i="2"/>
  <c r="B217002" i="2"/>
  <c r="C217002" i="2"/>
  <c r="D217002" i="2"/>
  <c r="E217002" i="2"/>
  <c r="F217002" i="2"/>
  <c r="G217002" i="2"/>
  <c r="B217003" i="2"/>
  <c r="C217003" i="2"/>
  <c r="D217003" i="2"/>
  <c r="E217003" i="2"/>
  <c r="F217003" i="2"/>
  <c r="G217003" i="2"/>
  <c r="B217004" i="2"/>
  <c r="C217004" i="2"/>
  <c r="D217004" i="2"/>
  <c r="E217004" i="2"/>
  <c r="F217004" i="2"/>
  <c r="G217004" i="2"/>
  <c r="B217005" i="2"/>
  <c r="C217005" i="2"/>
  <c r="D217005" i="2"/>
  <c r="E217005" i="2"/>
  <c r="F217005" i="2"/>
  <c r="G217005" i="2"/>
  <c r="B217006" i="2"/>
  <c r="C217006" i="2"/>
  <c r="D217006" i="2"/>
  <c r="E217006" i="2"/>
  <c r="F217006" i="2"/>
  <c r="G217006" i="2"/>
  <c r="B217007" i="2"/>
  <c r="C217007" i="2"/>
  <c r="D217007" i="2"/>
  <c r="E217007" i="2"/>
  <c r="F217007" i="2"/>
  <c r="G217007" i="2"/>
  <c r="B217008" i="2"/>
  <c r="C217008" i="2"/>
  <c r="D217008" i="2"/>
  <c r="E217008" i="2"/>
  <c r="F217008" i="2"/>
  <c r="G217008" i="2"/>
  <c r="B217009" i="2"/>
  <c r="C217009" i="2"/>
  <c r="D217009" i="2"/>
  <c r="E217009" i="2"/>
  <c r="F217009" i="2"/>
  <c r="G217009" i="2"/>
  <c r="H217009" i="2" s="1"/>
  <c r="B217010" i="2"/>
  <c r="C217010" i="2"/>
  <c r="D217010" i="2"/>
  <c r="E217010" i="2"/>
  <c r="F217010" i="2"/>
  <c r="G217010" i="2"/>
  <c r="B217011" i="2"/>
  <c r="C217011" i="2"/>
  <c r="D217011" i="2"/>
  <c r="E217011" i="2"/>
  <c r="F217011" i="2"/>
  <c r="G217011" i="2"/>
  <c r="B217012" i="2"/>
  <c r="C217012" i="2"/>
  <c r="D217012" i="2"/>
  <c r="E217012" i="2"/>
  <c r="F217012" i="2"/>
  <c r="G217012" i="2"/>
  <c r="B217013" i="2"/>
  <c r="C217013" i="2"/>
  <c r="D217013" i="2"/>
  <c r="E217013" i="2"/>
  <c r="F217013" i="2"/>
  <c r="G217013" i="2"/>
  <c r="B217014" i="2"/>
  <c r="C217014" i="2"/>
  <c r="D217014" i="2"/>
  <c r="E217014" i="2"/>
  <c r="F217014" i="2"/>
  <c r="G217014" i="2"/>
  <c r="B217015" i="2"/>
  <c r="C217015" i="2"/>
  <c r="D217015" i="2"/>
  <c r="E217015" i="2"/>
  <c r="F217015" i="2"/>
  <c r="G217015" i="2"/>
  <c r="B217016" i="2"/>
  <c r="C217016" i="2"/>
  <c r="D217016" i="2"/>
  <c r="E217016" i="2"/>
  <c r="F217016" i="2"/>
  <c r="G217016" i="2"/>
  <c r="B217017" i="2"/>
  <c r="C217017" i="2"/>
  <c r="D217017" i="2"/>
  <c r="E217017" i="2"/>
  <c r="F217017" i="2"/>
  <c r="G217017" i="2"/>
  <c r="B217018" i="2"/>
  <c r="C217018" i="2"/>
  <c r="D217018" i="2"/>
  <c r="E217018" i="2"/>
  <c r="F217018" i="2"/>
  <c r="G217018" i="2"/>
  <c r="B217019" i="2"/>
  <c r="C217019" i="2"/>
  <c r="D217019" i="2"/>
  <c r="E217019" i="2"/>
  <c r="F217019" i="2"/>
  <c r="G217019" i="2"/>
  <c r="B217020" i="2"/>
  <c r="C217020" i="2"/>
  <c r="D217020" i="2"/>
  <c r="E217020" i="2"/>
  <c r="F217020" i="2"/>
  <c r="G217020" i="2"/>
  <c r="B217021" i="2"/>
  <c r="C217021" i="2"/>
  <c r="D217021" i="2"/>
  <c r="E217021" i="2"/>
  <c r="F217021" i="2"/>
  <c r="G217021" i="2"/>
  <c r="B217022" i="2"/>
  <c r="C217022" i="2"/>
  <c r="D217022" i="2"/>
  <c r="E217022" i="2"/>
  <c r="F217022" i="2"/>
  <c r="G217022" i="2"/>
  <c r="B217023" i="2"/>
  <c r="C217023" i="2"/>
  <c r="D217023" i="2"/>
  <c r="E217023" i="2"/>
  <c r="F217023" i="2"/>
  <c r="G217023" i="2"/>
  <c r="B217024" i="2"/>
  <c r="C217024" i="2"/>
  <c r="D217024" i="2"/>
  <c r="E217024" i="2"/>
  <c r="F217024" i="2"/>
  <c r="G217024" i="2"/>
  <c r="B217025" i="2"/>
  <c r="C217025" i="2"/>
  <c r="D217025" i="2"/>
  <c r="E217025" i="2"/>
  <c r="F217025" i="2"/>
  <c r="G217025" i="2"/>
  <c r="B217026" i="2"/>
  <c r="C217026" i="2"/>
  <c r="D217026" i="2"/>
  <c r="E217026" i="2"/>
  <c r="F217026" i="2"/>
  <c r="G217026" i="2"/>
  <c r="B217028" i="2"/>
  <c r="C217028" i="2"/>
  <c r="D217028" i="2"/>
  <c r="E217028" i="2"/>
  <c r="F217028" i="2"/>
  <c r="G217028" i="2"/>
  <c r="B217029" i="2"/>
  <c r="C217029" i="2"/>
  <c r="D217029" i="2"/>
  <c r="E217029" i="2"/>
  <c r="F217029" i="2"/>
  <c r="G217029" i="2"/>
  <c r="B217030" i="2"/>
  <c r="C217030" i="2"/>
  <c r="D217030" i="2"/>
  <c r="E217030" i="2"/>
  <c r="F217030" i="2"/>
  <c r="G217030" i="2"/>
  <c r="B217031" i="2"/>
  <c r="C217031" i="2"/>
  <c r="D217031" i="2"/>
  <c r="E217031" i="2"/>
  <c r="F217031" i="2"/>
  <c r="G217031" i="2"/>
  <c r="B217032" i="2"/>
  <c r="C217032" i="2"/>
  <c r="D217032" i="2"/>
  <c r="E217032" i="2"/>
  <c r="F217032" i="2"/>
  <c r="G217032" i="2"/>
  <c r="B217033" i="2"/>
  <c r="C217033" i="2"/>
  <c r="D217033" i="2"/>
  <c r="E217033" i="2"/>
  <c r="F217033" i="2"/>
  <c r="G217033" i="2"/>
  <c r="B217034" i="2"/>
  <c r="C217034" i="2"/>
  <c r="D217034" i="2"/>
  <c r="E217034" i="2"/>
  <c r="F217034" i="2"/>
  <c r="G217034" i="2"/>
  <c r="B217035" i="2"/>
  <c r="C217035" i="2"/>
  <c r="D217035" i="2"/>
  <c r="E217035" i="2"/>
  <c r="F217035" i="2"/>
  <c r="G217035" i="2"/>
  <c r="B217036" i="2"/>
  <c r="C217036" i="2"/>
  <c r="D217036" i="2"/>
  <c r="E217036" i="2"/>
  <c r="F217036" i="2"/>
  <c r="G217036" i="2"/>
  <c r="B217037" i="2"/>
  <c r="C217037" i="2"/>
  <c r="D217037" i="2"/>
  <c r="E217037" i="2"/>
  <c r="F217037" i="2"/>
  <c r="G217037" i="2"/>
  <c r="B217038" i="2"/>
  <c r="C217038" i="2"/>
  <c r="D217038" i="2"/>
  <c r="E217038" i="2"/>
  <c r="F217038" i="2"/>
  <c r="G217038" i="2"/>
  <c r="B217039" i="2"/>
  <c r="C217039" i="2"/>
  <c r="D217039" i="2"/>
  <c r="E217039" i="2"/>
  <c r="F217039" i="2"/>
  <c r="G217039" i="2"/>
  <c r="B217040" i="2"/>
  <c r="C217040" i="2"/>
  <c r="D217040" i="2"/>
  <c r="E217040" i="2"/>
  <c r="F217040" i="2"/>
  <c r="G217040" i="2"/>
  <c r="B217041" i="2"/>
  <c r="C217041" i="2"/>
  <c r="D217041" i="2"/>
  <c r="E217041" i="2"/>
  <c r="F217041" i="2"/>
  <c r="G217041" i="2"/>
  <c r="B217042" i="2"/>
  <c r="C217042" i="2"/>
  <c r="D217042" i="2"/>
  <c r="E217042" i="2"/>
  <c r="F217042" i="2"/>
  <c r="G217042" i="2"/>
  <c r="B217043" i="2"/>
  <c r="C217043" i="2"/>
  <c r="D217043" i="2"/>
  <c r="E217043" i="2"/>
  <c r="F217043" i="2"/>
  <c r="G217043" i="2"/>
  <c r="B217044" i="2"/>
  <c r="C217044" i="2"/>
  <c r="D217044" i="2"/>
  <c r="E217044" i="2"/>
  <c r="F217044" i="2"/>
  <c r="G217044" i="2"/>
  <c r="B217045" i="2"/>
  <c r="C217045" i="2"/>
  <c r="D217045" i="2"/>
  <c r="E217045" i="2"/>
  <c r="F217045" i="2"/>
  <c r="G217045" i="2"/>
  <c r="B217046" i="2"/>
  <c r="C217046" i="2"/>
  <c r="D217046" i="2"/>
  <c r="E217046" i="2"/>
  <c r="F217046" i="2"/>
  <c r="G217046" i="2"/>
  <c r="B217047" i="2"/>
  <c r="C217047" i="2"/>
  <c r="D217047" i="2"/>
  <c r="E217047" i="2"/>
  <c r="F217047" i="2"/>
  <c r="G217047" i="2"/>
  <c r="B217048" i="2"/>
  <c r="C217048" i="2"/>
  <c r="D217048" i="2"/>
  <c r="E217048" i="2"/>
  <c r="F217048" i="2"/>
  <c r="G217048" i="2"/>
  <c r="B217049" i="2"/>
  <c r="C217049" i="2"/>
  <c r="D217049" i="2"/>
  <c r="E217049" i="2"/>
  <c r="F217049" i="2"/>
  <c r="G217049" i="2"/>
  <c r="B217050" i="2"/>
  <c r="C217050" i="2"/>
  <c r="D217050" i="2"/>
  <c r="E217050" i="2"/>
  <c r="F217050" i="2"/>
  <c r="G217050" i="2"/>
  <c r="B217051" i="2"/>
  <c r="C217051" i="2"/>
  <c r="D217051" i="2"/>
  <c r="E217051" i="2"/>
  <c r="F217051" i="2"/>
  <c r="G217051" i="2"/>
  <c r="B217052" i="2"/>
  <c r="C217052" i="2"/>
  <c r="D217052" i="2"/>
  <c r="E217052" i="2"/>
  <c r="F217052" i="2"/>
  <c r="G217052" i="2"/>
  <c r="B217053" i="2"/>
  <c r="C217053" i="2"/>
  <c r="D217053" i="2"/>
  <c r="E217053" i="2"/>
  <c r="F217053" i="2"/>
  <c r="G217053" i="2"/>
  <c r="B217054" i="2"/>
  <c r="C217054" i="2"/>
  <c r="D217054" i="2"/>
  <c r="E217054" i="2"/>
  <c r="F217054" i="2"/>
  <c r="G217054" i="2"/>
  <c r="B217055" i="2"/>
  <c r="C217055" i="2"/>
  <c r="D217055" i="2"/>
  <c r="E217055" i="2"/>
  <c r="F217055" i="2"/>
  <c r="G217055" i="2"/>
  <c r="B217056" i="2"/>
  <c r="C217056" i="2"/>
  <c r="D217056" i="2"/>
  <c r="E217056" i="2"/>
  <c r="F217056" i="2"/>
  <c r="G217056" i="2"/>
  <c r="B217057" i="2"/>
  <c r="C217057" i="2"/>
  <c r="D217057" i="2"/>
  <c r="E217057" i="2"/>
  <c r="F217057" i="2"/>
  <c r="G217057" i="2"/>
  <c r="B217058" i="2"/>
  <c r="C217058" i="2"/>
  <c r="D217058" i="2"/>
  <c r="E217058" i="2"/>
  <c r="F217058" i="2"/>
  <c r="G217058" i="2"/>
  <c r="B217059" i="2"/>
  <c r="C217059" i="2"/>
  <c r="D217059" i="2"/>
  <c r="E217059" i="2"/>
  <c r="F217059" i="2"/>
  <c r="G217059" i="2"/>
  <c r="B217060" i="2"/>
  <c r="C217060" i="2"/>
  <c r="D217060" i="2"/>
  <c r="E217060" i="2"/>
  <c r="F217060" i="2"/>
  <c r="G217060" i="2"/>
  <c r="B217061" i="2"/>
  <c r="C217061" i="2"/>
  <c r="D217061" i="2"/>
  <c r="E217061" i="2"/>
  <c r="F217061" i="2"/>
  <c r="G217061" i="2"/>
  <c r="B217062" i="2"/>
  <c r="C217062" i="2"/>
  <c r="D217062" i="2"/>
  <c r="E217062" i="2"/>
  <c r="F217062" i="2"/>
  <c r="G217062" i="2"/>
  <c r="B217063" i="2"/>
  <c r="C217063" i="2"/>
  <c r="D217063" i="2"/>
  <c r="E217063" i="2"/>
  <c r="F217063" i="2"/>
  <c r="G217063" i="2"/>
  <c r="B217064" i="2"/>
  <c r="C217064" i="2"/>
  <c r="D217064" i="2"/>
  <c r="E217064" i="2"/>
  <c r="F217064" i="2"/>
  <c r="G217064" i="2"/>
  <c r="B217065" i="2"/>
  <c r="C217065" i="2"/>
  <c r="D217065" i="2"/>
  <c r="E217065" i="2"/>
  <c r="F217065" i="2"/>
  <c r="G217065" i="2"/>
  <c r="B217066" i="2"/>
  <c r="C217066" i="2"/>
  <c r="D217066" i="2"/>
  <c r="E217066" i="2"/>
  <c r="F217066" i="2"/>
  <c r="G217066" i="2"/>
  <c r="B217067" i="2"/>
  <c r="C217067" i="2"/>
  <c r="D217067" i="2"/>
  <c r="E217067" i="2"/>
  <c r="F217067" i="2"/>
  <c r="G217067" i="2"/>
  <c r="B217069" i="2"/>
  <c r="C217069" i="2"/>
  <c r="D217069" i="2"/>
  <c r="E217069" i="2"/>
  <c r="F217069" i="2"/>
  <c r="G217069" i="2"/>
  <c r="B217070" i="2"/>
  <c r="C217070" i="2"/>
  <c r="D217070" i="2"/>
  <c r="E217070" i="2"/>
  <c r="F217070" i="2"/>
  <c r="G217070" i="2"/>
  <c r="B217071" i="2"/>
  <c r="C217071" i="2"/>
  <c r="D217071" i="2"/>
  <c r="E217071" i="2"/>
  <c r="F217071" i="2"/>
  <c r="G217071" i="2"/>
  <c r="B217073" i="2"/>
  <c r="C217073" i="2"/>
  <c r="D217073" i="2"/>
  <c r="E217073" i="2"/>
  <c r="F217073" i="2"/>
  <c r="G217073" i="2"/>
  <c r="B217074" i="2"/>
  <c r="C217074" i="2"/>
  <c r="D217074" i="2"/>
  <c r="E217074" i="2"/>
  <c r="F217074" i="2"/>
  <c r="G217074" i="2"/>
  <c r="B217075" i="2"/>
  <c r="C217075" i="2"/>
  <c r="D217075" i="2"/>
  <c r="E217075" i="2"/>
  <c r="F217075" i="2"/>
  <c r="G217075" i="2"/>
  <c r="B217076" i="2"/>
  <c r="C217076" i="2"/>
  <c r="D217076" i="2"/>
  <c r="E217076" i="2"/>
  <c r="F217076" i="2"/>
  <c r="G217076" i="2"/>
  <c r="B217077" i="2"/>
  <c r="C217077" i="2"/>
  <c r="D217077" i="2"/>
  <c r="E217077" i="2"/>
  <c r="F217077" i="2"/>
  <c r="G217077" i="2"/>
  <c r="B217078" i="2"/>
  <c r="C217078" i="2"/>
  <c r="D217078" i="2"/>
  <c r="E217078" i="2"/>
  <c r="F217078" i="2"/>
  <c r="G217078" i="2"/>
  <c r="B217079" i="2"/>
  <c r="C217079" i="2"/>
  <c r="D217079" i="2"/>
  <c r="E217079" i="2"/>
  <c r="F217079" i="2"/>
  <c r="G217079" i="2"/>
  <c r="B217080" i="2"/>
  <c r="C217080" i="2"/>
  <c r="D217080" i="2"/>
  <c r="E217080" i="2"/>
  <c r="F217080" i="2"/>
  <c r="G217080" i="2"/>
  <c r="B217081" i="2"/>
  <c r="C217081" i="2"/>
  <c r="D217081" i="2"/>
  <c r="E217081" i="2"/>
  <c r="F217081" i="2"/>
  <c r="G217081" i="2"/>
  <c r="B217082" i="2"/>
  <c r="C217082" i="2"/>
  <c r="D217082" i="2"/>
  <c r="E217082" i="2"/>
  <c r="F217082" i="2"/>
  <c r="G217082" i="2"/>
  <c r="B217083" i="2"/>
  <c r="C217083" i="2"/>
  <c r="D217083" i="2"/>
  <c r="E217083" i="2"/>
  <c r="F217083" i="2"/>
  <c r="G217083" i="2"/>
  <c r="B217084" i="2"/>
  <c r="C217084" i="2"/>
  <c r="D217084" i="2"/>
  <c r="E217084" i="2"/>
  <c r="F217084" i="2"/>
  <c r="G217084" i="2"/>
  <c r="B217085" i="2"/>
  <c r="C217085" i="2"/>
  <c r="D217085" i="2"/>
  <c r="E217085" i="2"/>
  <c r="F217085" i="2"/>
  <c r="G217085" i="2"/>
  <c r="B217086" i="2"/>
  <c r="C217086" i="2"/>
  <c r="D217086" i="2"/>
  <c r="E217086" i="2"/>
  <c r="F217086" i="2"/>
  <c r="G217086" i="2"/>
  <c r="B217088" i="2"/>
  <c r="C217088" i="2"/>
  <c r="D217088" i="2"/>
  <c r="E217088" i="2"/>
  <c r="F217088" i="2"/>
  <c r="G217088" i="2"/>
  <c r="B217089" i="2"/>
  <c r="C217089" i="2"/>
  <c r="D217089" i="2"/>
  <c r="E217089" i="2"/>
  <c r="F217089" i="2"/>
  <c r="G217089" i="2"/>
  <c r="B217090" i="2"/>
  <c r="C217090" i="2"/>
  <c r="D217090" i="2"/>
  <c r="E217090" i="2"/>
  <c r="F217090" i="2"/>
  <c r="G217090" i="2"/>
  <c r="B217091" i="2"/>
  <c r="C217091" i="2"/>
  <c r="D217091" i="2"/>
  <c r="E217091" i="2"/>
  <c r="F217091" i="2"/>
  <c r="G217091" i="2"/>
  <c r="B217092" i="2"/>
  <c r="C217092" i="2"/>
  <c r="D217092" i="2"/>
  <c r="E217092" i="2"/>
  <c r="F217092" i="2"/>
  <c r="G217092" i="2"/>
  <c r="B217093" i="2"/>
  <c r="C217093" i="2"/>
  <c r="D217093" i="2"/>
  <c r="E217093" i="2"/>
  <c r="F217093" i="2"/>
  <c r="G217093" i="2"/>
  <c r="B217094" i="2"/>
  <c r="C217094" i="2"/>
  <c r="D217094" i="2"/>
  <c r="E217094" i="2"/>
  <c r="F217094" i="2"/>
  <c r="G217094" i="2"/>
  <c r="B217095" i="2"/>
  <c r="C217095" i="2"/>
  <c r="D217095" i="2"/>
  <c r="E217095" i="2"/>
  <c r="F217095" i="2"/>
  <c r="G217095" i="2"/>
  <c r="B217096" i="2"/>
  <c r="C217096" i="2"/>
  <c r="D217096" i="2"/>
  <c r="E217096" i="2"/>
  <c r="F217096" i="2"/>
  <c r="G217096" i="2"/>
  <c r="B217097" i="2"/>
  <c r="C217097" i="2"/>
  <c r="D217097" i="2"/>
  <c r="E217097" i="2"/>
  <c r="F217097" i="2"/>
  <c r="G217097" i="2"/>
  <c r="B217098" i="2"/>
  <c r="C217098" i="2"/>
  <c r="D217098" i="2"/>
  <c r="E217098" i="2"/>
  <c r="F217098" i="2"/>
  <c r="G217098" i="2"/>
  <c r="B217099" i="2"/>
  <c r="C217099" i="2"/>
  <c r="D217099" i="2"/>
  <c r="E217099" i="2"/>
  <c r="F217099" i="2"/>
  <c r="G217099" i="2"/>
  <c r="B217100" i="2"/>
  <c r="C217100" i="2"/>
  <c r="D217100" i="2"/>
  <c r="E217100" i="2"/>
  <c r="F217100" i="2"/>
  <c r="G217100" i="2"/>
  <c r="B217101" i="2"/>
  <c r="C217101" i="2"/>
  <c r="D217101" i="2"/>
  <c r="E217101" i="2"/>
  <c r="F217101" i="2"/>
  <c r="G217101" i="2"/>
  <c r="B217102" i="2"/>
  <c r="C217102" i="2"/>
  <c r="D217102" i="2"/>
  <c r="E217102" i="2"/>
  <c r="F217102" i="2"/>
  <c r="G217102" i="2"/>
  <c r="B217103" i="2"/>
  <c r="C217103" i="2"/>
  <c r="D217103" i="2"/>
  <c r="E217103" i="2"/>
  <c r="F217103" i="2"/>
  <c r="G217103" i="2"/>
  <c r="B217104" i="2"/>
  <c r="C217104" i="2"/>
  <c r="D217104" i="2"/>
  <c r="E217104" i="2"/>
  <c r="F217104" i="2"/>
  <c r="G217104" i="2"/>
  <c r="B217105" i="2"/>
  <c r="C217105" i="2"/>
  <c r="D217105" i="2"/>
  <c r="E217105" i="2"/>
  <c r="F217105" i="2"/>
  <c r="G217105" i="2"/>
  <c r="B217106" i="2"/>
  <c r="C217106" i="2"/>
  <c r="D217106" i="2"/>
  <c r="E217106" i="2"/>
  <c r="F217106" i="2"/>
  <c r="G217106" i="2"/>
  <c r="B217107" i="2"/>
  <c r="C217107" i="2"/>
  <c r="D217107" i="2"/>
  <c r="E217107" i="2"/>
  <c r="F217107" i="2"/>
  <c r="G217107" i="2"/>
  <c r="B217108" i="2"/>
  <c r="C217108" i="2"/>
  <c r="D217108" i="2"/>
  <c r="E217108" i="2"/>
  <c r="F217108" i="2"/>
  <c r="G217108" i="2"/>
  <c r="B217109" i="2"/>
  <c r="C217109" i="2"/>
  <c r="D217109" i="2"/>
  <c r="E217109" i="2"/>
  <c r="F217109" i="2"/>
  <c r="G217109" i="2"/>
  <c r="B217110" i="2"/>
  <c r="C217110" i="2"/>
  <c r="D217110" i="2"/>
  <c r="E217110" i="2"/>
  <c r="F217110" i="2"/>
  <c r="G217110" i="2"/>
  <c r="B217111" i="2"/>
  <c r="C217111" i="2"/>
  <c r="D217111" i="2"/>
  <c r="E217111" i="2"/>
  <c r="F217111" i="2"/>
  <c r="G217111" i="2"/>
  <c r="B217112" i="2"/>
  <c r="C217112" i="2"/>
  <c r="D217112" i="2"/>
  <c r="E217112" i="2"/>
  <c r="F217112" i="2"/>
  <c r="G217112" i="2"/>
  <c r="B217113" i="2"/>
  <c r="C217113" i="2"/>
  <c r="D217113" i="2"/>
  <c r="E217113" i="2"/>
  <c r="F217113" i="2"/>
  <c r="G217113" i="2"/>
  <c r="B217114" i="2"/>
  <c r="C217114" i="2"/>
  <c r="D217114" i="2"/>
  <c r="E217114" i="2"/>
  <c r="F217114" i="2"/>
  <c r="G217114" i="2"/>
  <c r="B217115" i="2"/>
  <c r="C217115" i="2"/>
  <c r="D217115" i="2"/>
  <c r="E217115" i="2"/>
  <c r="F217115" i="2"/>
  <c r="G217115" i="2"/>
  <c r="B217116" i="2"/>
  <c r="C217116" i="2"/>
  <c r="D217116" i="2"/>
  <c r="E217116" i="2"/>
  <c r="F217116" i="2"/>
  <c r="G217116" i="2"/>
  <c r="B217117" i="2"/>
  <c r="C217117" i="2"/>
  <c r="D217117" i="2"/>
  <c r="E217117" i="2"/>
  <c r="F217117" i="2"/>
  <c r="G217117" i="2"/>
  <c r="B217118" i="2"/>
  <c r="C217118" i="2"/>
  <c r="D217118" i="2"/>
  <c r="E217118" i="2"/>
  <c r="F217118" i="2"/>
  <c r="G217118" i="2"/>
  <c r="B217119" i="2"/>
  <c r="C217119" i="2"/>
  <c r="D217119" i="2"/>
  <c r="E217119" i="2"/>
  <c r="F217119" i="2"/>
  <c r="G217119" i="2"/>
  <c r="B217120" i="2"/>
  <c r="C217120" i="2"/>
  <c r="D217120" i="2"/>
  <c r="E217120" i="2"/>
  <c r="F217120" i="2"/>
  <c r="G217120" i="2"/>
  <c r="B217121" i="2"/>
  <c r="C217121" i="2"/>
  <c r="D217121" i="2"/>
  <c r="E217121" i="2"/>
  <c r="F217121" i="2"/>
  <c r="G217121" i="2"/>
  <c r="B217122" i="2"/>
  <c r="C217122" i="2"/>
  <c r="D217122" i="2"/>
  <c r="E217122" i="2"/>
  <c r="F217122" i="2"/>
  <c r="G217122" i="2"/>
  <c r="B217123" i="2"/>
  <c r="C217123" i="2"/>
  <c r="D217123" i="2"/>
  <c r="E217123" i="2"/>
  <c r="F217123" i="2"/>
  <c r="G217123" i="2"/>
  <c r="B217124" i="2"/>
  <c r="C217124" i="2"/>
  <c r="D217124" i="2"/>
  <c r="E217124" i="2"/>
  <c r="F217124" i="2"/>
  <c r="G217124" i="2"/>
  <c r="B217125" i="2"/>
  <c r="C217125" i="2"/>
  <c r="D217125" i="2"/>
  <c r="E217125" i="2"/>
  <c r="F217125" i="2"/>
  <c r="G217125" i="2"/>
  <c r="B217126" i="2"/>
  <c r="C217126" i="2"/>
  <c r="D217126" i="2"/>
  <c r="E217126" i="2"/>
  <c r="F217126" i="2"/>
  <c r="G217126" i="2"/>
  <c r="B217127" i="2"/>
  <c r="C217127" i="2"/>
  <c r="D217127" i="2"/>
  <c r="E217127" i="2"/>
  <c r="F217127" i="2"/>
  <c r="G217127" i="2"/>
  <c r="B217128" i="2"/>
  <c r="C217128" i="2"/>
  <c r="D217128" i="2"/>
  <c r="E217128" i="2"/>
  <c r="F217128" i="2"/>
  <c r="G217128" i="2"/>
  <c r="B217129" i="2"/>
  <c r="C217129" i="2"/>
  <c r="D217129" i="2"/>
  <c r="E217129" i="2"/>
  <c r="F217129" i="2"/>
  <c r="G217129" i="2"/>
  <c r="H217129" i="2" s="1"/>
  <c r="B217130" i="2"/>
  <c r="C217130" i="2"/>
  <c r="D217130" i="2"/>
  <c r="E217130" i="2"/>
  <c r="F217130" i="2"/>
  <c r="G217130" i="2"/>
  <c r="B217131" i="2"/>
  <c r="C217131" i="2"/>
  <c r="D217131" i="2"/>
  <c r="E217131" i="2"/>
  <c r="F217131" i="2"/>
  <c r="G217131" i="2"/>
  <c r="B217132" i="2"/>
  <c r="C217132" i="2"/>
  <c r="D217132" i="2"/>
  <c r="E217132" i="2"/>
  <c r="F217132" i="2"/>
  <c r="G217132" i="2"/>
  <c r="B217133" i="2"/>
  <c r="C217133" i="2"/>
  <c r="D217133" i="2"/>
  <c r="E217133" i="2"/>
  <c r="F217133" i="2"/>
  <c r="G217133" i="2"/>
  <c r="B217134" i="2"/>
  <c r="C217134" i="2"/>
  <c r="D217134" i="2"/>
  <c r="E217134" i="2"/>
  <c r="F217134" i="2"/>
  <c r="G217134" i="2"/>
  <c r="B217135" i="2"/>
  <c r="C217135" i="2"/>
  <c r="D217135" i="2"/>
  <c r="E217135" i="2"/>
  <c r="F217135" i="2"/>
  <c r="G217135" i="2"/>
  <c r="B217136" i="2"/>
  <c r="C217136" i="2"/>
  <c r="D217136" i="2"/>
  <c r="E217136" i="2"/>
  <c r="F217136" i="2"/>
  <c r="G217136" i="2"/>
  <c r="B217137" i="2"/>
  <c r="C217137" i="2"/>
  <c r="D217137" i="2"/>
  <c r="E217137" i="2"/>
  <c r="F217137" i="2"/>
  <c r="G217137" i="2"/>
  <c r="B217138" i="2"/>
  <c r="C217138" i="2"/>
  <c r="D217138" i="2"/>
  <c r="E217138" i="2"/>
  <c r="F217138" i="2"/>
  <c r="G217138" i="2"/>
  <c r="B217139" i="2"/>
  <c r="C217139" i="2"/>
  <c r="D217139" i="2"/>
  <c r="E217139" i="2"/>
  <c r="F217139" i="2"/>
  <c r="G217139" i="2"/>
  <c r="B217140" i="2"/>
  <c r="C217140" i="2"/>
  <c r="D217140" i="2"/>
  <c r="E217140" i="2"/>
  <c r="F217140" i="2"/>
  <c r="G217140" i="2"/>
  <c r="B217141" i="2"/>
  <c r="C217141" i="2"/>
  <c r="D217141" i="2"/>
  <c r="E217141" i="2"/>
  <c r="F217141" i="2"/>
  <c r="G217141" i="2"/>
  <c r="B217142" i="2"/>
  <c r="C217142" i="2"/>
  <c r="D217142" i="2"/>
  <c r="E217142" i="2"/>
  <c r="F217142" i="2"/>
  <c r="G217142" i="2"/>
  <c r="B217143" i="2"/>
  <c r="C217143" i="2"/>
  <c r="D217143" i="2"/>
  <c r="E217143" i="2"/>
  <c r="F217143" i="2"/>
  <c r="G217143" i="2"/>
  <c r="B217144" i="2"/>
  <c r="C217144" i="2"/>
  <c r="D217144" i="2"/>
  <c r="E217144" i="2"/>
  <c r="F217144" i="2"/>
  <c r="G217144" i="2"/>
  <c r="B217145" i="2"/>
  <c r="C217145" i="2"/>
  <c r="D217145" i="2"/>
  <c r="E217145" i="2"/>
  <c r="F217145" i="2"/>
  <c r="G217145" i="2"/>
  <c r="B217146" i="2"/>
  <c r="C217146" i="2"/>
  <c r="D217146" i="2"/>
  <c r="E217146" i="2"/>
  <c r="F217146" i="2"/>
  <c r="G217146" i="2"/>
  <c r="B217147" i="2"/>
  <c r="C217147" i="2"/>
  <c r="D217147" i="2"/>
  <c r="E217147" i="2"/>
  <c r="F217147" i="2"/>
  <c r="G217147" i="2"/>
  <c r="B217148" i="2"/>
  <c r="C217148" i="2"/>
  <c r="D217148" i="2"/>
  <c r="E217148" i="2"/>
  <c r="F217148" i="2"/>
  <c r="G217148" i="2"/>
  <c r="B217149" i="2"/>
  <c r="C217149" i="2"/>
  <c r="D217149" i="2"/>
  <c r="E217149" i="2"/>
  <c r="F217149" i="2"/>
  <c r="G217149" i="2"/>
  <c r="B217150" i="2"/>
  <c r="C217150" i="2"/>
  <c r="D217150" i="2"/>
  <c r="E217150" i="2"/>
  <c r="F217150" i="2"/>
  <c r="G217150" i="2"/>
  <c r="B217151" i="2"/>
  <c r="C217151" i="2"/>
  <c r="D217151" i="2"/>
  <c r="E217151" i="2"/>
  <c r="F217151" i="2"/>
  <c r="G217151" i="2"/>
  <c r="B217152" i="2"/>
  <c r="C217152" i="2"/>
  <c r="D217152" i="2"/>
  <c r="E217152" i="2"/>
  <c r="F217152" i="2"/>
  <c r="G217152" i="2"/>
  <c r="B217153" i="2"/>
  <c r="C217153" i="2"/>
  <c r="D217153" i="2"/>
  <c r="E217153" i="2"/>
  <c r="F217153" i="2"/>
  <c r="G217153" i="2"/>
  <c r="B217154" i="2"/>
  <c r="C217154" i="2"/>
  <c r="D217154" i="2"/>
  <c r="E217154" i="2"/>
  <c r="F217154" i="2"/>
  <c r="G217154" i="2"/>
  <c r="B217155" i="2"/>
  <c r="C217155" i="2"/>
  <c r="D217155" i="2"/>
  <c r="E217155" i="2"/>
  <c r="F217155" i="2"/>
  <c r="G217155" i="2"/>
  <c r="B217156" i="2"/>
  <c r="C217156" i="2"/>
  <c r="D217156" i="2"/>
  <c r="E217156" i="2"/>
  <c r="F217156" i="2"/>
  <c r="G217156" i="2"/>
  <c r="B217157" i="2"/>
  <c r="C217157" i="2"/>
  <c r="D217157" i="2"/>
  <c r="E217157" i="2"/>
  <c r="F217157" i="2"/>
  <c r="G217157" i="2"/>
  <c r="B217158" i="2"/>
  <c r="C217158" i="2"/>
  <c r="D217158" i="2"/>
  <c r="E217158" i="2"/>
  <c r="F217158" i="2"/>
  <c r="G217158" i="2"/>
  <c r="B217159" i="2"/>
  <c r="C217159" i="2"/>
  <c r="D217159" i="2"/>
  <c r="E217159" i="2"/>
  <c r="F217159" i="2"/>
  <c r="G217159" i="2"/>
  <c r="B217160" i="2"/>
  <c r="C217160" i="2"/>
  <c r="D217160" i="2"/>
  <c r="E217160" i="2"/>
  <c r="F217160" i="2"/>
  <c r="G217160" i="2"/>
  <c r="B217161" i="2"/>
  <c r="C217161" i="2"/>
  <c r="D217161" i="2"/>
  <c r="E217161" i="2"/>
  <c r="F217161" i="2"/>
  <c r="G217161" i="2"/>
  <c r="B217162" i="2"/>
  <c r="C217162" i="2"/>
  <c r="D217162" i="2"/>
  <c r="E217162" i="2"/>
  <c r="F217162" i="2"/>
  <c r="G217162" i="2"/>
  <c r="B217163" i="2"/>
  <c r="C217163" i="2"/>
  <c r="D217163" i="2"/>
  <c r="E217163" i="2"/>
  <c r="F217163" i="2"/>
  <c r="G217163" i="2"/>
  <c r="B217164" i="2"/>
  <c r="C217164" i="2"/>
  <c r="D217164" i="2"/>
  <c r="E217164" i="2"/>
  <c r="F217164" i="2"/>
  <c r="G217164" i="2"/>
  <c r="B217165" i="2"/>
  <c r="C217165" i="2"/>
  <c r="D217165" i="2"/>
  <c r="E217165" i="2"/>
  <c r="F217165" i="2"/>
  <c r="G217165" i="2"/>
  <c r="B217166" i="2"/>
  <c r="C217166" i="2"/>
  <c r="D217166" i="2"/>
  <c r="E217166" i="2"/>
  <c r="F217166" i="2"/>
  <c r="G217166" i="2"/>
  <c r="B217167" i="2"/>
  <c r="C217167" i="2"/>
  <c r="D217167" i="2"/>
  <c r="E217167" i="2"/>
  <c r="F217167" i="2"/>
  <c r="G217167" i="2"/>
  <c r="B217168" i="2"/>
  <c r="C217168" i="2"/>
  <c r="D217168" i="2"/>
  <c r="E217168" i="2"/>
  <c r="F217168" i="2"/>
  <c r="G217168" i="2"/>
  <c r="B217169" i="2"/>
  <c r="C217169" i="2"/>
  <c r="D217169" i="2"/>
  <c r="E217169" i="2"/>
  <c r="F217169" i="2"/>
  <c r="G217169" i="2"/>
  <c r="B217170" i="2"/>
  <c r="C217170" i="2"/>
  <c r="D217170" i="2"/>
  <c r="E217170" i="2"/>
  <c r="F217170" i="2"/>
  <c r="G217170" i="2"/>
  <c r="B217171" i="2"/>
  <c r="C217171" i="2"/>
  <c r="D217171" i="2"/>
  <c r="E217171" i="2"/>
  <c r="F217171" i="2"/>
  <c r="G217171" i="2"/>
  <c r="B217172" i="2"/>
  <c r="C217172" i="2"/>
  <c r="D217172" i="2"/>
  <c r="E217172" i="2"/>
  <c r="F217172" i="2"/>
  <c r="G217172" i="2"/>
  <c r="B217173" i="2"/>
  <c r="C217173" i="2"/>
  <c r="D217173" i="2"/>
  <c r="E217173" i="2"/>
  <c r="F217173" i="2"/>
  <c r="G217173" i="2"/>
  <c r="B217174" i="2"/>
  <c r="C217174" i="2"/>
  <c r="D217174" i="2"/>
  <c r="E217174" i="2"/>
  <c r="F217174" i="2"/>
  <c r="G217174" i="2"/>
  <c r="B217175" i="2"/>
  <c r="C217175" i="2"/>
  <c r="D217175" i="2"/>
  <c r="E217175" i="2"/>
  <c r="F217175" i="2"/>
  <c r="G217175" i="2"/>
  <c r="B217176" i="2"/>
  <c r="C217176" i="2"/>
  <c r="D217176" i="2"/>
  <c r="E217176" i="2"/>
  <c r="F217176" i="2"/>
  <c r="G217176" i="2"/>
  <c r="B217177" i="2"/>
  <c r="C217177" i="2"/>
  <c r="D217177" i="2"/>
  <c r="E217177" i="2"/>
  <c r="F217177" i="2"/>
  <c r="G217177" i="2"/>
  <c r="B217179" i="2"/>
  <c r="C217179" i="2"/>
  <c r="D217179" i="2"/>
  <c r="E217179" i="2"/>
  <c r="F217179" i="2"/>
  <c r="G217179" i="2"/>
  <c r="B217180" i="2"/>
  <c r="C217180" i="2"/>
  <c r="D217180" i="2"/>
  <c r="E217180" i="2"/>
  <c r="F217180" i="2"/>
  <c r="G217180" i="2"/>
  <c r="B217181" i="2"/>
  <c r="C217181" i="2"/>
  <c r="D217181" i="2"/>
  <c r="E217181" i="2"/>
  <c r="F217181" i="2"/>
  <c r="G217181" i="2"/>
  <c r="B217182" i="2"/>
  <c r="C217182" i="2"/>
  <c r="D217182" i="2"/>
  <c r="E217182" i="2"/>
  <c r="F217182" i="2"/>
  <c r="G217182" i="2"/>
  <c r="B217183" i="2"/>
  <c r="C217183" i="2"/>
  <c r="D217183" i="2"/>
  <c r="E217183" i="2"/>
  <c r="F217183" i="2"/>
  <c r="G217183" i="2"/>
  <c r="B217184" i="2"/>
  <c r="C217184" i="2"/>
  <c r="D217184" i="2"/>
  <c r="E217184" i="2"/>
  <c r="F217184" i="2"/>
  <c r="G217184" i="2"/>
  <c r="B217185" i="2"/>
  <c r="C217185" i="2"/>
  <c r="D217185" i="2"/>
  <c r="E217185" i="2"/>
  <c r="F217185" i="2"/>
  <c r="G217185" i="2"/>
  <c r="B217186" i="2"/>
  <c r="C217186" i="2"/>
  <c r="D217186" i="2"/>
  <c r="E217186" i="2"/>
  <c r="F217186" i="2"/>
  <c r="G217186" i="2"/>
  <c r="B217187" i="2"/>
  <c r="C217187" i="2"/>
  <c r="D217187" i="2"/>
  <c r="E217187" i="2"/>
  <c r="F217187" i="2"/>
  <c r="G217187" i="2"/>
  <c r="B217188" i="2"/>
  <c r="C217188" i="2"/>
  <c r="D217188" i="2"/>
  <c r="E217188" i="2"/>
  <c r="F217188" i="2"/>
  <c r="G217188" i="2"/>
  <c r="B217189" i="2"/>
  <c r="C217189" i="2"/>
  <c r="D217189" i="2"/>
  <c r="E217189" i="2"/>
  <c r="F217189" i="2"/>
  <c r="G217189" i="2"/>
  <c r="B217190" i="2"/>
  <c r="C217190" i="2"/>
  <c r="D217190" i="2"/>
  <c r="E217190" i="2"/>
  <c r="F217190" i="2"/>
  <c r="G217190" i="2"/>
  <c r="B217191" i="2"/>
  <c r="C217191" i="2"/>
  <c r="D217191" i="2"/>
  <c r="E217191" i="2"/>
  <c r="F217191" i="2"/>
  <c r="G217191" i="2"/>
  <c r="B217192" i="2"/>
  <c r="C217192" i="2"/>
  <c r="D217192" i="2"/>
  <c r="E217192" i="2"/>
  <c r="F217192" i="2"/>
  <c r="G217192" i="2"/>
  <c r="B217193" i="2"/>
  <c r="C217193" i="2"/>
  <c r="D217193" i="2"/>
  <c r="E217193" i="2"/>
  <c r="F217193" i="2"/>
  <c r="G217193" i="2"/>
  <c r="B217194" i="2"/>
  <c r="C217194" i="2"/>
  <c r="D217194" i="2"/>
  <c r="E217194" i="2"/>
  <c r="F217194" i="2"/>
  <c r="G217194" i="2"/>
  <c r="B217195" i="2"/>
  <c r="C217195" i="2"/>
  <c r="D217195" i="2"/>
  <c r="E217195" i="2"/>
  <c r="F217195" i="2"/>
  <c r="G217195" i="2"/>
  <c r="B217196" i="2"/>
  <c r="C217196" i="2"/>
  <c r="D217196" i="2"/>
  <c r="E217196" i="2"/>
  <c r="F217196" i="2"/>
  <c r="G217196" i="2"/>
  <c r="B217197" i="2"/>
  <c r="C217197" i="2"/>
  <c r="D217197" i="2"/>
  <c r="E217197" i="2"/>
  <c r="F217197" i="2"/>
  <c r="G217197" i="2"/>
  <c r="B217198" i="2"/>
  <c r="C217198" i="2"/>
  <c r="D217198" i="2"/>
  <c r="E217198" i="2"/>
  <c r="F217198" i="2"/>
  <c r="G217198" i="2"/>
  <c r="B217199" i="2"/>
  <c r="C217199" i="2"/>
  <c r="D217199" i="2"/>
  <c r="E217199" i="2"/>
  <c r="F217199" i="2"/>
  <c r="G217199" i="2"/>
  <c r="B217200" i="2"/>
  <c r="C217200" i="2"/>
  <c r="D217200" i="2"/>
  <c r="E217200" i="2"/>
  <c r="F217200" i="2"/>
  <c r="G217200" i="2"/>
  <c r="B217201" i="2"/>
  <c r="C217201" i="2"/>
  <c r="D217201" i="2"/>
  <c r="E217201" i="2"/>
  <c r="F217201" i="2"/>
  <c r="H217201" i="2" s="1"/>
  <c r="G217201" i="2"/>
  <c r="B217202" i="2"/>
  <c r="C217202" i="2"/>
  <c r="D217202" i="2"/>
  <c r="E217202" i="2"/>
  <c r="F217202" i="2"/>
  <c r="G217202" i="2"/>
  <c r="B217203" i="2"/>
  <c r="C217203" i="2"/>
  <c r="D217203" i="2"/>
  <c r="E217203" i="2"/>
  <c r="F217203" i="2"/>
  <c r="G217203" i="2"/>
  <c r="B217204" i="2"/>
  <c r="C217204" i="2"/>
  <c r="D217204" i="2"/>
  <c r="E217204" i="2"/>
  <c r="F217204" i="2"/>
  <c r="G217204" i="2"/>
  <c r="B217205" i="2"/>
  <c r="C217205" i="2"/>
  <c r="D217205" i="2"/>
  <c r="E217205" i="2"/>
  <c r="F217205" i="2"/>
  <c r="G217205" i="2"/>
  <c r="B217206" i="2"/>
  <c r="C217206" i="2"/>
  <c r="D217206" i="2"/>
  <c r="E217206" i="2"/>
  <c r="F217206" i="2"/>
  <c r="G217206" i="2"/>
  <c r="B217207" i="2"/>
  <c r="C217207" i="2"/>
  <c r="D217207" i="2"/>
  <c r="E217207" i="2"/>
  <c r="F217207" i="2"/>
  <c r="G217207" i="2"/>
  <c r="B217208" i="2"/>
  <c r="C217208" i="2"/>
  <c r="D217208" i="2"/>
  <c r="E217208" i="2"/>
  <c r="F217208" i="2"/>
  <c r="G217208" i="2"/>
  <c r="B217209" i="2"/>
  <c r="C217209" i="2"/>
  <c r="D217209" i="2"/>
  <c r="E217209" i="2"/>
  <c r="F217209" i="2"/>
  <c r="G217209" i="2"/>
  <c r="B217210" i="2"/>
  <c r="C217210" i="2"/>
  <c r="D217210" i="2"/>
  <c r="E217210" i="2"/>
  <c r="F217210" i="2"/>
  <c r="G217210" i="2"/>
  <c r="B217211" i="2"/>
  <c r="C217211" i="2"/>
  <c r="D217211" i="2"/>
  <c r="E217211" i="2"/>
  <c r="F217211" i="2"/>
  <c r="G217211" i="2"/>
  <c r="B217212" i="2"/>
  <c r="C217212" i="2"/>
  <c r="D217212" i="2"/>
  <c r="E217212" i="2"/>
  <c r="F217212" i="2"/>
  <c r="G217212" i="2"/>
  <c r="B217213" i="2"/>
  <c r="C217213" i="2"/>
  <c r="D217213" i="2"/>
  <c r="E217213" i="2"/>
  <c r="F217213" i="2"/>
  <c r="G217213" i="2"/>
  <c r="B217214" i="2"/>
  <c r="C217214" i="2"/>
  <c r="D217214" i="2"/>
  <c r="E217214" i="2"/>
  <c r="F217214" i="2"/>
  <c r="G217214" i="2"/>
  <c r="B217215" i="2"/>
  <c r="C217215" i="2"/>
  <c r="D217215" i="2"/>
  <c r="E217215" i="2"/>
  <c r="F217215" i="2"/>
  <c r="G217215" i="2"/>
  <c r="B217216" i="2"/>
  <c r="C217216" i="2"/>
  <c r="D217216" i="2"/>
  <c r="E217216" i="2"/>
  <c r="F217216" i="2"/>
  <c r="G217216" i="2"/>
  <c r="B217217" i="2"/>
  <c r="C217217" i="2"/>
  <c r="D217217" i="2"/>
  <c r="E217217" i="2"/>
  <c r="F217217" i="2"/>
  <c r="G217217" i="2"/>
  <c r="B217218" i="2"/>
  <c r="C217218" i="2"/>
  <c r="D217218" i="2"/>
  <c r="E217218" i="2"/>
  <c r="F217218" i="2"/>
  <c r="G217218" i="2"/>
  <c r="B217219" i="2"/>
  <c r="C217219" i="2"/>
  <c r="D217219" i="2"/>
  <c r="E217219" i="2"/>
  <c r="F217219" i="2"/>
  <c r="G217219" i="2"/>
  <c r="B217220" i="2"/>
  <c r="C217220" i="2"/>
  <c r="D217220" i="2"/>
  <c r="E217220" i="2"/>
  <c r="F217220" i="2"/>
  <c r="G217220" i="2"/>
  <c r="B217221" i="2"/>
  <c r="C217221" i="2"/>
  <c r="D217221" i="2"/>
  <c r="E217221" i="2"/>
  <c r="F217221" i="2"/>
  <c r="G217221" i="2"/>
  <c r="B217222" i="2"/>
  <c r="C217222" i="2"/>
  <c r="D217222" i="2"/>
  <c r="E217222" i="2"/>
  <c r="F217222" i="2"/>
  <c r="G217222" i="2"/>
  <c r="B217223" i="2"/>
  <c r="C217223" i="2"/>
  <c r="D217223" i="2"/>
  <c r="E217223" i="2"/>
  <c r="F217223" i="2"/>
  <c r="G217223" i="2"/>
  <c r="B217224" i="2"/>
  <c r="C217224" i="2"/>
  <c r="D217224" i="2"/>
  <c r="E217224" i="2"/>
  <c r="F217224" i="2"/>
  <c r="G217224" i="2"/>
  <c r="B217225" i="2"/>
  <c r="C217225" i="2"/>
  <c r="D217225" i="2"/>
  <c r="E217225" i="2"/>
  <c r="F217225" i="2"/>
  <c r="G217225" i="2"/>
  <c r="B217226" i="2"/>
  <c r="C217226" i="2"/>
  <c r="D217226" i="2"/>
  <c r="E217226" i="2"/>
  <c r="F217226" i="2"/>
  <c r="G217226" i="2"/>
  <c r="B217227" i="2"/>
  <c r="C217227" i="2"/>
  <c r="D217227" i="2"/>
  <c r="E217227" i="2"/>
  <c r="F217227" i="2"/>
  <c r="G217227" i="2"/>
  <c r="B217228" i="2"/>
  <c r="C217228" i="2"/>
  <c r="D217228" i="2"/>
  <c r="E217228" i="2"/>
  <c r="F217228" i="2"/>
  <c r="G217228" i="2"/>
  <c r="B217229" i="2"/>
  <c r="C217229" i="2"/>
  <c r="D217229" i="2"/>
  <c r="E217229" i="2"/>
  <c r="F217229" i="2"/>
  <c r="G217229" i="2"/>
  <c r="B217230" i="2"/>
  <c r="C217230" i="2"/>
  <c r="D217230" i="2"/>
  <c r="E217230" i="2"/>
  <c r="F217230" i="2"/>
  <c r="G217230" i="2"/>
  <c r="B217231" i="2"/>
  <c r="C217231" i="2"/>
  <c r="D217231" i="2"/>
  <c r="E217231" i="2"/>
  <c r="F217231" i="2"/>
  <c r="G217231" i="2"/>
  <c r="B217232" i="2"/>
  <c r="C217232" i="2"/>
  <c r="D217232" i="2"/>
  <c r="E217232" i="2"/>
  <c r="F217232" i="2"/>
  <c r="G217232" i="2"/>
  <c r="B217233" i="2"/>
  <c r="C217233" i="2"/>
  <c r="D217233" i="2"/>
  <c r="E217233" i="2"/>
  <c r="F217233" i="2"/>
  <c r="G217233" i="2"/>
  <c r="B217234" i="2"/>
  <c r="C217234" i="2"/>
  <c r="D217234" i="2"/>
  <c r="E217234" i="2"/>
  <c r="F217234" i="2"/>
  <c r="G217234" i="2"/>
  <c r="B217235" i="2"/>
  <c r="C217235" i="2"/>
  <c r="D217235" i="2"/>
  <c r="E217235" i="2"/>
  <c r="F217235" i="2"/>
  <c r="G217235" i="2"/>
  <c r="B217236" i="2"/>
  <c r="C217236" i="2"/>
  <c r="D217236" i="2"/>
  <c r="E217236" i="2"/>
  <c r="F217236" i="2"/>
  <c r="G217236" i="2"/>
  <c r="B217237" i="2"/>
  <c r="C217237" i="2"/>
  <c r="D217237" i="2"/>
  <c r="E217237" i="2"/>
  <c r="F217237" i="2"/>
  <c r="G217237" i="2"/>
  <c r="B217238" i="2"/>
  <c r="C217238" i="2"/>
  <c r="D217238" i="2"/>
  <c r="E217238" i="2"/>
  <c r="F217238" i="2"/>
  <c r="G217238" i="2"/>
  <c r="B217239" i="2"/>
  <c r="C217239" i="2"/>
  <c r="D217239" i="2"/>
  <c r="E217239" i="2"/>
  <c r="F217239" i="2"/>
  <c r="G217239" i="2"/>
  <c r="B217240" i="2"/>
  <c r="C217240" i="2"/>
  <c r="D217240" i="2"/>
  <c r="E217240" i="2"/>
  <c r="F217240" i="2"/>
  <c r="G217240" i="2"/>
  <c r="B217241" i="2"/>
  <c r="C217241" i="2"/>
  <c r="D217241" i="2"/>
  <c r="E217241" i="2"/>
  <c r="F217241" i="2"/>
  <c r="G217241" i="2"/>
  <c r="B217242" i="2"/>
  <c r="C217242" i="2"/>
  <c r="D217242" i="2"/>
  <c r="E217242" i="2"/>
  <c r="F217242" i="2"/>
  <c r="G217242" i="2"/>
  <c r="B217243" i="2"/>
  <c r="C217243" i="2"/>
  <c r="D217243" i="2"/>
  <c r="E217243" i="2"/>
  <c r="F217243" i="2"/>
  <c r="G217243" i="2"/>
  <c r="B217244" i="2"/>
  <c r="C217244" i="2"/>
  <c r="D217244" i="2"/>
  <c r="E217244" i="2"/>
  <c r="F217244" i="2"/>
  <c r="G217244" i="2"/>
  <c r="B217245" i="2"/>
  <c r="C217245" i="2"/>
  <c r="D217245" i="2"/>
  <c r="E217245" i="2"/>
  <c r="F217245" i="2"/>
  <c r="G217245" i="2"/>
  <c r="B217246" i="2"/>
  <c r="C217246" i="2"/>
  <c r="D217246" i="2"/>
  <c r="E217246" i="2"/>
  <c r="F217246" i="2"/>
  <c r="G217246" i="2"/>
  <c r="B217247" i="2"/>
  <c r="C217247" i="2"/>
  <c r="D217247" i="2"/>
  <c r="E217247" i="2"/>
  <c r="F217247" i="2"/>
  <c r="G217247" i="2"/>
  <c r="B217248" i="2"/>
  <c r="C217248" i="2"/>
  <c r="D217248" i="2"/>
  <c r="E217248" i="2"/>
  <c r="F217248" i="2"/>
  <c r="G217248" i="2"/>
  <c r="B217249" i="2"/>
  <c r="C217249" i="2"/>
  <c r="D217249" i="2"/>
  <c r="E217249" i="2"/>
  <c r="F217249" i="2"/>
  <c r="G217249" i="2"/>
  <c r="B217250" i="2"/>
  <c r="C217250" i="2"/>
  <c r="D217250" i="2"/>
  <c r="E217250" i="2"/>
  <c r="F217250" i="2"/>
  <c r="G217250" i="2"/>
  <c r="B217251" i="2"/>
  <c r="C217251" i="2"/>
  <c r="D217251" i="2"/>
  <c r="E217251" i="2"/>
  <c r="F217251" i="2"/>
  <c r="G217251" i="2"/>
  <c r="B217252" i="2"/>
  <c r="C217252" i="2"/>
  <c r="D217252" i="2"/>
  <c r="E217252" i="2"/>
  <c r="F217252" i="2"/>
  <c r="G217252" i="2"/>
  <c r="B217253" i="2"/>
  <c r="C217253" i="2"/>
  <c r="D217253" i="2"/>
  <c r="E217253" i="2"/>
  <c r="F217253" i="2"/>
  <c r="G217253" i="2"/>
  <c r="B217254" i="2"/>
  <c r="C217254" i="2"/>
  <c r="D217254" i="2"/>
  <c r="E217254" i="2"/>
  <c r="F217254" i="2"/>
  <c r="G217254" i="2"/>
  <c r="B217255" i="2"/>
  <c r="C217255" i="2"/>
  <c r="D217255" i="2"/>
  <c r="E217255" i="2"/>
  <c r="F217255" i="2"/>
  <c r="G217255" i="2"/>
  <c r="B217256" i="2"/>
  <c r="C217256" i="2"/>
  <c r="D217256" i="2"/>
  <c r="E217256" i="2"/>
  <c r="F217256" i="2"/>
  <c r="G217256" i="2"/>
  <c r="B217258" i="2"/>
  <c r="C217258" i="2"/>
  <c r="D217258" i="2"/>
  <c r="E217258" i="2"/>
  <c r="F217258" i="2"/>
  <c r="G217258" i="2"/>
  <c r="B217259" i="2"/>
  <c r="C217259" i="2"/>
  <c r="D217259" i="2"/>
  <c r="E217259" i="2"/>
  <c r="F217259" i="2"/>
  <c r="G217259" i="2"/>
  <c r="B217260" i="2"/>
  <c r="C217260" i="2"/>
  <c r="D217260" i="2"/>
  <c r="E217260" i="2"/>
  <c r="F217260" i="2"/>
  <c r="G217260" i="2"/>
  <c r="B217261" i="2"/>
  <c r="C217261" i="2"/>
  <c r="D217261" i="2"/>
  <c r="E217261" i="2"/>
  <c r="F217261" i="2"/>
  <c r="G217261" i="2"/>
  <c r="B217263" i="2"/>
  <c r="C217263" i="2"/>
  <c r="D217263" i="2"/>
  <c r="E217263" i="2"/>
  <c r="F217263" i="2"/>
  <c r="G217263" i="2"/>
  <c r="B217265" i="2"/>
  <c r="C217265" i="2"/>
  <c r="D217265" i="2"/>
  <c r="E217265" i="2"/>
  <c r="F217265" i="2"/>
  <c r="G217265" i="2"/>
  <c r="H217265" i="2" s="1"/>
  <c r="B217266" i="2"/>
  <c r="C217266" i="2"/>
  <c r="D217266" i="2"/>
  <c r="E217266" i="2"/>
  <c r="F217266" i="2"/>
  <c r="G217266" i="2"/>
  <c r="B217267" i="2"/>
  <c r="C217267" i="2"/>
  <c r="D217267" i="2"/>
  <c r="E217267" i="2"/>
  <c r="F217267" i="2"/>
  <c r="G217267" i="2"/>
  <c r="B217268" i="2"/>
  <c r="C217268" i="2"/>
  <c r="D217268" i="2"/>
  <c r="E217268" i="2"/>
  <c r="F217268" i="2"/>
  <c r="G217268" i="2"/>
  <c r="B217269" i="2"/>
  <c r="C217269" i="2"/>
  <c r="D217269" i="2"/>
  <c r="E217269" i="2"/>
  <c r="F217269" i="2"/>
  <c r="G217269" i="2"/>
  <c r="B217270" i="2"/>
  <c r="C217270" i="2"/>
  <c r="D217270" i="2"/>
  <c r="E217270" i="2"/>
  <c r="F217270" i="2"/>
  <c r="G217270" i="2"/>
  <c r="B217271" i="2"/>
  <c r="C217271" i="2"/>
  <c r="D217271" i="2"/>
  <c r="E217271" i="2"/>
  <c r="F217271" i="2"/>
  <c r="G217271" i="2"/>
  <c r="B217272" i="2"/>
  <c r="C217272" i="2"/>
  <c r="D217272" i="2"/>
  <c r="E217272" i="2"/>
  <c r="F217272" i="2"/>
  <c r="G217272" i="2"/>
  <c r="B217273" i="2"/>
  <c r="C217273" i="2"/>
  <c r="D217273" i="2"/>
  <c r="E217273" i="2"/>
  <c r="F217273" i="2"/>
  <c r="G217273" i="2"/>
  <c r="B217274" i="2"/>
  <c r="C217274" i="2"/>
  <c r="D217274" i="2"/>
  <c r="E217274" i="2"/>
  <c r="F217274" i="2"/>
  <c r="G217274" i="2"/>
  <c r="B217275" i="2"/>
  <c r="C217275" i="2"/>
  <c r="D217275" i="2"/>
  <c r="E217275" i="2"/>
  <c r="F217275" i="2"/>
  <c r="G217275" i="2"/>
  <c r="B217276" i="2"/>
  <c r="C217276" i="2"/>
  <c r="D217276" i="2"/>
  <c r="E217276" i="2"/>
  <c r="F217276" i="2"/>
  <c r="G217276" i="2"/>
  <c r="B217277" i="2"/>
  <c r="C217277" i="2"/>
  <c r="D217277" i="2"/>
  <c r="E217277" i="2"/>
  <c r="F217277" i="2"/>
  <c r="G217277" i="2"/>
  <c r="B217278" i="2"/>
  <c r="C217278" i="2"/>
  <c r="D217278" i="2"/>
  <c r="E217278" i="2"/>
  <c r="F217278" i="2"/>
  <c r="G217278" i="2"/>
  <c r="B217279" i="2"/>
  <c r="C217279" i="2"/>
  <c r="D217279" i="2"/>
  <c r="E217279" i="2"/>
  <c r="F217279" i="2"/>
  <c r="G217279" i="2"/>
  <c r="B217280" i="2"/>
  <c r="C217280" i="2"/>
  <c r="D217280" i="2"/>
  <c r="E217280" i="2"/>
  <c r="F217280" i="2"/>
  <c r="G217280" i="2"/>
  <c r="B217281" i="2"/>
  <c r="C217281" i="2"/>
  <c r="D217281" i="2"/>
  <c r="E217281" i="2"/>
  <c r="F217281" i="2"/>
  <c r="G217281" i="2"/>
  <c r="B217282" i="2"/>
  <c r="C217282" i="2"/>
  <c r="D217282" i="2"/>
  <c r="E217282" i="2"/>
  <c r="F217282" i="2"/>
  <c r="G217282" i="2"/>
  <c r="B217283" i="2"/>
  <c r="C217283" i="2"/>
  <c r="D217283" i="2"/>
  <c r="E217283" i="2"/>
  <c r="F217283" i="2"/>
  <c r="G217283" i="2"/>
  <c r="B217284" i="2"/>
  <c r="C217284" i="2"/>
  <c r="D217284" i="2"/>
  <c r="E217284" i="2"/>
  <c r="F217284" i="2"/>
  <c r="G217284" i="2"/>
  <c r="B217285" i="2"/>
  <c r="C217285" i="2"/>
  <c r="D217285" i="2"/>
  <c r="E217285" i="2"/>
  <c r="F217285" i="2"/>
  <c r="G217285" i="2"/>
  <c r="B217286" i="2"/>
  <c r="C217286" i="2"/>
  <c r="D217286" i="2"/>
  <c r="E217286" i="2"/>
  <c r="F217286" i="2"/>
  <c r="G217286" i="2"/>
  <c r="B217287" i="2"/>
  <c r="C217287" i="2"/>
  <c r="D217287" i="2"/>
  <c r="E217287" i="2"/>
  <c r="F217287" i="2"/>
  <c r="G217287" i="2"/>
  <c r="B217288" i="2"/>
  <c r="C217288" i="2"/>
  <c r="D217288" i="2"/>
  <c r="E217288" i="2"/>
  <c r="F217288" i="2"/>
  <c r="G217288" i="2"/>
  <c r="B217289" i="2"/>
  <c r="C217289" i="2"/>
  <c r="D217289" i="2"/>
  <c r="E217289" i="2"/>
  <c r="F217289" i="2"/>
  <c r="G217289" i="2"/>
  <c r="B217290" i="2"/>
  <c r="C217290" i="2"/>
  <c r="D217290" i="2"/>
  <c r="E217290" i="2"/>
  <c r="F217290" i="2"/>
  <c r="G217290" i="2"/>
  <c r="B217291" i="2"/>
  <c r="C217291" i="2"/>
  <c r="D217291" i="2"/>
  <c r="E217291" i="2"/>
  <c r="F217291" i="2"/>
  <c r="G217291" i="2"/>
  <c r="B217292" i="2"/>
  <c r="C217292" i="2"/>
  <c r="D217292" i="2"/>
  <c r="E217292" i="2"/>
  <c r="F217292" i="2"/>
  <c r="G217292" i="2"/>
  <c r="B217293" i="2"/>
  <c r="C217293" i="2"/>
  <c r="D217293" i="2"/>
  <c r="E217293" i="2"/>
  <c r="F217293" i="2"/>
  <c r="G217293" i="2"/>
  <c r="B217295" i="2"/>
  <c r="C217295" i="2"/>
  <c r="D217295" i="2"/>
  <c r="E217295" i="2"/>
  <c r="F217295" i="2"/>
  <c r="G217295" i="2"/>
  <c r="B217296" i="2"/>
  <c r="C217296" i="2"/>
  <c r="D217296" i="2"/>
  <c r="E217296" i="2"/>
  <c r="F217296" i="2"/>
  <c r="G217296" i="2"/>
  <c r="B217297" i="2"/>
  <c r="C217297" i="2"/>
  <c r="D217297" i="2"/>
  <c r="E217297" i="2"/>
  <c r="F217297" i="2"/>
  <c r="G217297" i="2"/>
  <c r="B217298" i="2"/>
  <c r="C217298" i="2"/>
  <c r="D217298" i="2"/>
  <c r="E217298" i="2"/>
  <c r="F217298" i="2"/>
  <c r="G217298" i="2"/>
  <c r="B217299" i="2"/>
  <c r="C217299" i="2"/>
  <c r="D217299" i="2"/>
  <c r="E217299" i="2"/>
  <c r="F217299" i="2"/>
  <c r="G217299" i="2"/>
  <c r="B217300" i="2"/>
  <c r="C217300" i="2"/>
  <c r="D217300" i="2"/>
  <c r="E217300" i="2"/>
  <c r="F217300" i="2"/>
  <c r="G217300" i="2"/>
  <c r="B217301" i="2"/>
  <c r="C217301" i="2"/>
  <c r="D217301" i="2"/>
  <c r="E217301" i="2"/>
  <c r="F217301" i="2"/>
  <c r="G217301" i="2"/>
  <c r="B217302" i="2"/>
  <c r="C217302" i="2"/>
  <c r="D217302" i="2"/>
  <c r="E217302" i="2"/>
  <c r="F217302" i="2"/>
  <c r="G217302" i="2"/>
  <c r="B217303" i="2"/>
  <c r="C217303" i="2"/>
  <c r="D217303" i="2"/>
  <c r="E217303" i="2"/>
  <c r="F217303" i="2"/>
  <c r="G217303" i="2"/>
  <c r="B217304" i="2"/>
  <c r="C217304" i="2"/>
  <c r="D217304" i="2"/>
  <c r="E217304" i="2"/>
  <c r="F217304" i="2"/>
  <c r="G217304" i="2"/>
  <c r="B217305" i="2"/>
  <c r="C217305" i="2"/>
  <c r="D217305" i="2"/>
  <c r="E217305" i="2"/>
  <c r="F217305" i="2"/>
  <c r="G217305" i="2"/>
  <c r="B217306" i="2"/>
  <c r="C217306" i="2"/>
  <c r="D217306" i="2"/>
  <c r="E217306" i="2"/>
  <c r="F217306" i="2"/>
  <c r="G217306" i="2"/>
  <c r="B217307" i="2"/>
  <c r="C217307" i="2"/>
  <c r="D217307" i="2"/>
  <c r="E217307" i="2"/>
  <c r="F217307" i="2"/>
  <c r="G217307" i="2"/>
  <c r="B217308" i="2"/>
  <c r="C217308" i="2"/>
  <c r="D217308" i="2"/>
  <c r="E217308" i="2"/>
  <c r="F217308" i="2"/>
  <c r="G217308" i="2"/>
  <c r="B217309" i="2"/>
  <c r="C217309" i="2"/>
  <c r="D217309" i="2"/>
  <c r="E217309" i="2"/>
  <c r="F217309" i="2"/>
  <c r="G217309" i="2"/>
  <c r="B217311" i="2"/>
  <c r="C217311" i="2"/>
  <c r="D217311" i="2"/>
  <c r="E217311" i="2"/>
  <c r="F217311" i="2"/>
  <c r="G217311" i="2"/>
  <c r="B217312" i="2"/>
  <c r="C217312" i="2"/>
  <c r="D217312" i="2"/>
  <c r="E217312" i="2"/>
  <c r="F217312" i="2"/>
  <c r="G217312" i="2"/>
  <c r="B217313" i="2"/>
  <c r="C217313" i="2"/>
  <c r="D217313" i="2"/>
  <c r="E217313" i="2"/>
  <c r="F217313" i="2"/>
  <c r="G217313" i="2"/>
  <c r="B217314" i="2"/>
  <c r="C217314" i="2"/>
  <c r="D217314" i="2"/>
  <c r="E217314" i="2"/>
  <c r="F217314" i="2"/>
  <c r="G217314" i="2"/>
  <c r="B217315" i="2"/>
  <c r="C217315" i="2"/>
  <c r="D217315" i="2"/>
  <c r="E217315" i="2"/>
  <c r="F217315" i="2"/>
  <c r="G217315" i="2"/>
  <c r="B217316" i="2"/>
  <c r="C217316" i="2"/>
  <c r="D217316" i="2"/>
  <c r="E217316" i="2"/>
  <c r="F217316" i="2"/>
  <c r="G217316" i="2"/>
  <c r="B217317" i="2"/>
  <c r="C217317" i="2"/>
  <c r="D217317" i="2"/>
  <c r="E217317" i="2"/>
  <c r="F217317" i="2"/>
  <c r="G217317" i="2"/>
  <c r="B217318" i="2"/>
  <c r="C217318" i="2"/>
  <c r="D217318" i="2"/>
  <c r="E217318" i="2"/>
  <c r="F217318" i="2"/>
  <c r="G217318" i="2"/>
  <c r="B217319" i="2"/>
  <c r="C217319" i="2"/>
  <c r="D217319" i="2"/>
  <c r="E217319" i="2"/>
  <c r="F217319" i="2"/>
  <c r="G217319" i="2"/>
  <c r="B217320" i="2"/>
  <c r="C217320" i="2"/>
  <c r="D217320" i="2"/>
  <c r="E217320" i="2"/>
  <c r="F217320" i="2"/>
  <c r="G217320" i="2"/>
  <c r="B217321" i="2"/>
  <c r="C217321" i="2"/>
  <c r="D217321" i="2"/>
  <c r="E217321" i="2"/>
  <c r="F217321" i="2"/>
  <c r="G217321" i="2"/>
  <c r="B217322" i="2"/>
  <c r="C217322" i="2"/>
  <c r="D217322" i="2"/>
  <c r="E217322" i="2"/>
  <c r="F217322" i="2"/>
  <c r="G217322" i="2"/>
  <c r="B217323" i="2"/>
  <c r="C217323" i="2"/>
  <c r="D217323" i="2"/>
  <c r="E217323" i="2"/>
  <c r="F217323" i="2"/>
  <c r="G217323" i="2"/>
  <c r="B217325" i="2"/>
  <c r="C217325" i="2"/>
  <c r="D217325" i="2"/>
  <c r="E217325" i="2"/>
  <c r="F217325" i="2"/>
  <c r="G217325" i="2"/>
  <c r="B217326" i="2"/>
  <c r="C217326" i="2"/>
  <c r="D217326" i="2"/>
  <c r="E217326" i="2"/>
  <c r="F217326" i="2"/>
  <c r="G217326" i="2"/>
  <c r="B217327" i="2"/>
  <c r="C217327" i="2"/>
  <c r="D217327" i="2"/>
  <c r="E217327" i="2"/>
  <c r="F217327" i="2"/>
  <c r="G217327" i="2"/>
  <c r="B217328" i="2"/>
  <c r="C217328" i="2"/>
  <c r="D217328" i="2"/>
  <c r="E217328" i="2"/>
  <c r="F217328" i="2"/>
  <c r="G217328" i="2"/>
  <c r="B217329" i="2"/>
  <c r="C217329" i="2"/>
  <c r="D217329" i="2"/>
  <c r="E217329" i="2"/>
  <c r="F217329" i="2"/>
  <c r="G217329" i="2"/>
  <c r="B217331" i="2"/>
  <c r="C217331" i="2"/>
  <c r="D217331" i="2"/>
  <c r="E217331" i="2"/>
  <c r="F217331" i="2"/>
  <c r="G217331" i="2"/>
  <c r="B217332" i="2"/>
  <c r="C217332" i="2"/>
  <c r="D217332" i="2"/>
  <c r="E217332" i="2"/>
  <c r="F217332" i="2"/>
  <c r="G217332" i="2"/>
  <c r="B217333" i="2"/>
  <c r="C217333" i="2"/>
  <c r="D217333" i="2"/>
  <c r="E217333" i="2"/>
  <c r="F217333" i="2"/>
  <c r="G217333" i="2"/>
  <c r="B217334" i="2"/>
  <c r="C217334" i="2"/>
  <c r="D217334" i="2"/>
  <c r="E217334" i="2"/>
  <c r="F217334" i="2"/>
  <c r="G217334" i="2"/>
  <c r="B217335" i="2"/>
  <c r="C217335" i="2"/>
  <c r="D217335" i="2"/>
  <c r="E217335" i="2"/>
  <c r="F217335" i="2"/>
  <c r="G217335" i="2"/>
  <c r="B217336" i="2"/>
  <c r="C217336" i="2"/>
  <c r="D217336" i="2"/>
  <c r="E217336" i="2"/>
  <c r="F217336" i="2"/>
  <c r="G217336" i="2"/>
  <c r="B217337" i="2"/>
  <c r="C217337" i="2"/>
  <c r="D217337" i="2"/>
  <c r="E217337" i="2"/>
  <c r="F217337" i="2"/>
  <c r="G217337" i="2"/>
  <c r="B217338" i="2"/>
  <c r="C217338" i="2"/>
  <c r="D217338" i="2"/>
  <c r="E217338" i="2"/>
  <c r="F217338" i="2"/>
  <c r="G217338" i="2"/>
  <c r="B217339" i="2"/>
  <c r="C217339" i="2"/>
  <c r="D217339" i="2"/>
  <c r="E217339" i="2"/>
  <c r="F217339" i="2"/>
  <c r="G217339" i="2"/>
  <c r="B217340" i="2"/>
  <c r="C217340" i="2"/>
  <c r="D217340" i="2"/>
  <c r="E217340" i="2"/>
  <c r="F217340" i="2"/>
  <c r="G217340" i="2"/>
  <c r="B217341" i="2"/>
  <c r="C217341" i="2"/>
  <c r="D217341" i="2"/>
  <c r="E217341" i="2"/>
  <c r="F217341" i="2"/>
  <c r="G217341" i="2"/>
  <c r="B217342" i="2"/>
  <c r="C217342" i="2"/>
  <c r="D217342" i="2"/>
  <c r="E217342" i="2"/>
  <c r="F217342" i="2"/>
  <c r="G217342" i="2"/>
  <c r="B217343" i="2"/>
  <c r="C217343" i="2"/>
  <c r="D217343" i="2"/>
  <c r="E217343" i="2"/>
  <c r="F217343" i="2"/>
  <c r="G217343" i="2"/>
  <c r="B217345" i="2"/>
  <c r="C217345" i="2"/>
  <c r="D217345" i="2"/>
  <c r="E217345" i="2"/>
  <c r="F217345" i="2"/>
  <c r="G217345" i="2"/>
  <c r="B217346" i="2"/>
  <c r="C217346" i="2"/>
  <c r="D217346" i="2"/>
  <c r="E217346" i="2"/>
  <c r="F217346" i="2"/>
  <c r="G217346" i="2"/>
  <c r="B217347" i="2"/>
  <c r="C217347" i="2"/>
  <c r="D217347" i="2"/>
  <c r="E217347" i="2"/>
  <c r="F217347" i="2"/>
  <c r="G217347" i="2"/>
  <c r="B217348" i="2"/>
  <c r="C217348" i="2"/>
  <c r="D217348" i="2"/>
  <c r="E217348" i="2"/>
  <c r="F217348" i="2"/>
  <c r="G217348" i="2"/>
  <c r="B217349" i="2"/>
  <c r="C217349" i="2"/>
  <c r="D217349" i="2"/>
  <c r="E217349" i="2"/>
  <c r="F217349" i="2"/>
  <c r="G217349" i="2"/>
  <c r="B217350" i="2"/>
  <c r="C217350" i="2"/>
  <c r="D217350" i="2"/>
  <c r="E217350" i="2"/>
  <c r="F217350" i="2"/>
  <c r="G217350" i="2"/>
  <c r="B217351" i="2"/>
  <c r="C217351" i="2"/>
  <c r="D217351" i="2"/>
  <c r="E217351" i="2"/>
  <c r="F217351" i="2"/>
  <c r="G217351" i="2"/>
  <c r="B217352" i="2"/>
  <c r="C217352" i="2"/>
  <c r="D217352" i="2"/>
  <c r="E217352" i="2"/>
  <c r="F217352" i="2"/>
  <c r="G217352" i="2"/>
  <c r="B217353" i="2"/>
  <c r="C217353" i="2"/>
  <c r="D217353" i="2"/>
  <c r="E217353" i="2"/>
  <c r="F217353" i="2"/>
  <c r="G217353" i="2"/>
  <c r="B217354" i="2"/>
  <c r="C217354" i="2"/>
  <c r="D217354" i="2"/>
  <c r="E217354" i="2"/>
  <c r="F217354" i="2"/>
  <c r="G217354" i="2"/>
  <c r="B217355" i="2"/>
  <c r="C217355" i="2"/>
  <c r="D217355" i="2"/>
  <c r="E217355" i="2"/>
  <c r="F217355" i="2"/>
  <c r="G217355" i="2"/>
  <c r="B217356" i="2"/>
  <c r="C217356" i="2"/>
  <c r="D217356" i="2"/>
  <c r="E217356" i="2"/>
  <c r="F217356" i="2"/>
  <c r="G217356" i="2"/>
  <c r="B217357" i="2"/>
  <c r="C217357" i="2"/>
  <c r="D217357" i="2"/>
  <c r="E217357" i="2"/>
  <c r="F217357" i="2"/>
  <c r="G217357" i="2"/>
  <c r="B217358" i="2"/>
  <c r="C217358" i="2"/>
  <c r="D217358" i="2"/>
  <c r="E217358" i="2"/>
  <c r="F217358" i="2"/>
  <c r="G217358" i="2"/>
  <c r="B217359" i="2"/>
  <c r="C217359" i="2"/>
  <c r="D217359" i="2"/>
  <c r="E217359" i="2"/>
  <c r="F217359" i="2"/>
  <c r="G217359" i="2"/>
  <c r="B217360" i="2"/>
  <c r="C217360" i="2"/>
  <c r="D217360" i="2"/>
  <c r="E217360" i="2"/>
  <c r="F217360" i="2"/>
  <c r="G217360" i="2"/>
  <c r="B217361" i="2"/>
  <c r="C217361" i="2"/>
  <c r="D217361" i="2"/>
  <c r="E217361" i="2"/>
  <c r="F217361" i="2"/>
  <c r="G217361" i="2"/>
  <c r="B217362" i="2"/>
  <c r="C217362" i="2"/>
  <c r="D217362" i="2"/>
  <c r="E217362" i="2"/>
  <c r="F217362" i="2"/>
  <c r="G217362" i="2"/>
  <c r="B217363" i="2"/>
  <c r="C217363" i="2"/>
  <c r="D217363" i="2"/>
  <c r="E217363" i="2"/>
  <c r="F217363" i="2"/>
  <c r="G217363" i="2"/>
  <c r="B217364" i="2"/>
  <c r="C217364" i="2"/>
  <c r="D217364" i="2"/>
  <c r="E217364" i="2"/>
  <c r="F217364" i="2"/>
  <c r="G217364" i="2"/>
  <c r="B217365" i="2"/>
  <c r="C217365" i="2"/>
  <c r="D217365" i="2"/>
  <c r="E217365" i="2"/>
  <c r="F217365" i="2"/>
  <c r="G217365" i="2"/>
  <c r="B217366" i="2"/>
  <c r="C217366" i="2"/>
  <c r="D217366" i="2"/>
  <c r="E217366" i="2"/>
  <c r="F217366" i="2"/>
  <c r="G217366" i="2"/>
  <c r="B217367" i="2"/>
  <c r="C217367" i="2"/>
  <c r="D217367" i="2"/>
  <c r="E217367" i="2"/>
  <c r="F217367" i="2"/>
  <c r="G217367" i="2"/>
  <c r="B217368" i="2"/>
  <c r="C217368" i="2"/>
  <c r="D217368" i="2"/>
  <c r="E217368" i="2"/>
  <c r="F217368" i="2"/>
  <c r="G217368" i="2"/>
  <c r="B217369" i="2"/>
  <c r="C217369" i="2"/>
  <c r="D217369" i="2"/>
  <c r="E217369" i="2"/>
  <c r="F217369" i="2"/>
  <c r="G217369" i="2"/>
  <c r="B217370" i="2"/>
  <c r="C217370" i="2"/>
  <c r="D217370" i="2"/>
  <c r="E217370" i="2"/>
  <c r="F217370" i="2"/>
  <c r="G217370" i="2"/>
  <c r="B217371" i="2"/>
  <c r="C217371" i="2"/>
  <c r="D217371" i="2"/>
  <c r="E217371" i="2"/>
  <c r="F217371" i="2"/>
  <c r="G217371" i="2"/>
  <c r="B217372" i="2"/>
  <c r="C217372" i="2"/>
  <c r="D217372" i="2"/>
  <c r="E217372" i="2"/>
  <c r="F217372" i="2"/>
  <c r="G217372" i="2"/>
  <c r="B217373" i="2"/>
  <c r="C217373" i="2"/>
  <c r="D217373" i="2"/>
  <c r="E217373" i="2"/>
  <c r="F217373" i="2"/>
  <c r="G217373" i="2"/>
  <c r="B217374" i="2"/>
  <c r="C217374" i="2"/>
  <c r="D217374" i="2"/>
  <c r="E217374" i="2"/>
  <c r="F217374" i="2"/>
  <c r="G217374" i="2"/>
  <c r="B217375" i="2"/>
  <c r="C217375" i="2"/>
  <c r="D217375" i="2"/>
  <c r="E217375" i="2"/>
  <c r="F217375" i="2"/>
  <c r="G217375" i="2"/>
  <c r="B217376" i="2"/>
  <c r="C217376" i="2"/>
  <c r="D217376" i="2"/>
  <c r="E217376" i="2"/>
  <c r="F217376" i="2"/>
  <c r="G217376" i="2"/>
  <c r="B217377" i="2"/>
  <c r="C217377" i="2"/>
  <c r="D217377" i="2"/>
  <c r="E217377" i="2"/>
  <c r="F217377" i="2"/>
  <c r="G217377" i="2"/>
  <c r="B217378" i="2"/>
  <c r="C217378" i="2"/>
  <c r="D217378" i="2"/>
  <c r="E217378" i="2"/>
  <c r="F217378" i="2"/>
  <c r="G217378" i="2"/>
  <c r="B217379" i="2"/>
  <c r="C217379" i="2"/>
  <c r="D217379" i="2"/>
  <c r="E217379" i="2"/>
  <c r="F217379" i="2"/>
  <c r="G217379" i="2"/>
  <c r="B217381" i="2"/>
  <c r="C217381" i="2"/>
  <c r="D217381" i="2"/>
  <c r="E217381" i="2"/>
  <c r="F217381" i="2"/>
  <c r="G217381" i="2"/>
  <c r="B217382" i="2"/>
  <c r="C217382" i="2"/>
  <c r="D217382" i="2"/>
  <c r="E217382" i="2"/>
  <c r="F217382" i="2"/>
  <c r="G217382" i="2"/>
  <c r="B217383" i="2"/>
  <c r="C217383" i="2"/>
  <c r="D217383" i="2"/>
  <c r="E217383" i="2"/>
  <c r="F217383" i="2"/>
  <c r="G217383" i="2"/>
  <c r="B217384" i="2"/>
  <c r="C217384" i="2"/>
  <c r="D217384" i="2"/>
  <c r="E217384" i="2"/>
  <c r="F217384" i="2"/>
  <c r="G217384" i="2"/>
  <c r="B217385" i="2"/>
  <c r="C217385" i="2"/>
  <c r="D217385" i="2"/>
  <c r="E217385" i="2"/>
  <c r="F217385" i="2"/>
  <c r="G217385" i="2"/>
  <c r="B217386" i="2"/>
  <c r="C217386" i="2"/>
  <c r="D217386" i="2"/>
  <c r="E217386" i="2"/>
  <c r="F217386" i="2"/>
  <c r="G217386" i="2"/>
  <c r="B217387" i="2"/>
  <c r="C217387" i="2"/>
  <c r="D217387" i="2"/>
  <c r="E217387" i="2"/>
  <c r="F217387" i="2"/>
  <c r="G217387" i="2"/>
  <c r="B217388" i="2"/>
  <c r="C217388" i="2"/>
  <c r="D217388" i="2"/>
  <c r="E217388" i="2"/>
  <c r="F217388" i="2"/>
  <c r="G217388" i="2"/>
  <c r="B217389" i="2"/>
  <c r="C217389" i="2"/>
  <c r="D217389" i="2"/>
  <c r="E217389" i="2"/>
  <c r="F217389" i="2"/>
  <c r="G217389" i="2"/>
  <c r="B217390" i="2"/>
  <c r="C217390" i="2"/>
  <c r="D217390" i="2"/>
  <c r="E217390" i="2"/>
  <c r="F217390" i="2"/>
  <c r="G217390" i="2"/>
  <c r="B217391" i="2"/>
  <c r="C217391" i="2"/>
  <c r="D217391" i="2"/>
  <c r="E217391" i="2"/>
  <c r="F217391" i="2"/>
  <c r="G217391" i="2"/>
  <c r="B217392" i="2"/>
  <c r="C217392" i="2"/>
  <c r="D217392" i="2"/>
  <c r="E217392" i="2"/>
  <c r="F217392" i="2"/>
  <c r="G217392" i="2"/>
  <c r="B217393" i="2"/>
  <c r="C217393" i="2"/>
  <c r="D217393" i="2"/>
  <c r="E217393" i="2"/>
  <c r="F217393" i="2"/>
  <c r="G217393" i="2"/>
  <c r="B217394" i="2"/>
  <c r="C217394" i="2"/>
  <c r="D217394" i="2"/>
  <c r="E217394" i="2"/>
  <c r="F217394" i="2"/>
  <c r="G217394" i="2"/>
  <c r="B217395" i="2"/>
  <c r="C217395" i="2"/>
  <c r="D217395" i="2"/>
  <c r="E217395" i="2"/>
  <c r="F217395" i="2"/>
  <c r="G217395" i="2"/>
  <c r="B217396" i="2"/>
  <c r="C217396" i="2"/>
  <c r="D217396" i="2"/>
  <c r="E217396" i="2"/>
  <c r="F217396" i="2"/>
  <c r="G217396" i="2"/>
  <c r="B217397" i="2"/>
  <c r="C217397" i="2"/>
  <c r="D217397" i="2"/>
  <c r="E217397" i="2"/>
  <c r="F217397" i="2"/>
  <c r="G217397" i="2"/>
  <c r="B217398" i="2"/>
  <c r="C217398" i="2"/>
  <c r="D217398" i="2"/>
  <c r="E217398" i="2"/>
  <c r="F217398" i="2"/>
  <c r="G217398" i="2"/>
  <c r="B217399" i="2"/>
  <c r="C217399" i="2"/>
  <c r="D217399" i="2"/>
  <c r="E217399" i="2"/>
  <c r="F217399" i="2"/>
  <c r="G217399" i="2"/>
  <c r="B217400" i="2"/>
  <c r="C217400" i="2"/>
  <c r="D217400" i="2"/>
  <c r="E217400" i="2"/>
  <c r="F217400" i="2"/>
  <c r="G217400" i="2"/>
  <c r="B217401" i="2"/>
  <c r="C217401" i="2"/>
  <c r="D217401" i="2"/>
  <c r="E217401" i="2"/>
  <c r="F217401" i="2"/>
  <c r="G217401" i="2"/>
  <c r="B217402" i="2"/>
  <c r="C217402" i="2"/>
  <c r="D217402" i="2"/>
  <c r="E217402" i="2"/>
  <c r="F217402" i="2"/>
  <c r="G217402" i="2"/>
  <c r="B217403" i="2"/>
  <c r="C217403" i="2"/>
  <c r="D217403" i="2"/>
  <c r="E217403" i="2"/>
  <c r="F217403" i="2"/>
  <c r="G217403" i="2"/>
  <c r="B217404" i="2"/>
  <c r="C217404" i="2"/>
  <c r="D217404" i="2"/>
  <c r="E217404" i="2"/>
  <c r="F217404" i="2"/>
  <c r="G217404" i="2"/>
  <c r="B217405" i="2"/>
  <c r="C217405" i="2"/>
  <c r="D217405" i="2"/>
  <c r="E217405" i="2"/>
  <c r="F217405" i="2"/>
  <c r="G217405" i="2"/>
  <c r="B217406" i="2"/>
  <c r="C217406" i="2"/>
  <c r="D217406" i="2"/>
  <c r="E217406" i="2"/>
  <c r="F217406" i="2"/>
  <c r="G217406" i="2"/>
  <c r="B217407" i="2"/>
  <c r="C217407" i="2"/>
  <c r="D217407" i="2"/>
  <c r="E217407" i="2"/>
  <c r="F217407" i="2"/>
  <c r="G217407" i="2"/>
  <c r="B217408" i="2"/>
  <c r="C217408" i="2"/>
  <c r="D217408" i="2"/>
  <c r="E217408" i="2"/>
  <c r="F217408" i="2"/>
  <c r="G217408" i="2"/>
  <c r="B217409" i="2"/>
  <c r="C217409" i="2"/>
  <c r="D217409" i="2"/>
  <c r="E217409" i="2"/>
  <c r="F217409" i="2"/>
  <c r="G217409" i="2"/>
  <c r="B217410" i="2"/>
  <c r="C217410" i="2"/>
  <c r="D217410" i="2"/>
  <c r="E217410" i="2"/>
  <c r="F217410" i="2"/>
  <c r="G217410" i="2"/>
  <c r="B217411" i="2"/>
  <c r="C217411" i="2"/>
  <c r="D217411" i="2"/>
  <c r="E217411" i="2"/>
  <c r="F217411" i="2"/>
  <c r="G217411" i="2"/>
  <c r="B217412" i="2"/>
  <c r="C217412" i="2"/>
  <c r="D217412" i="2"/>
  <c r="E217412" i="2"/>
  <c r="F217412" i="2"/>
  <c r="G217412" i="2"/>
  <c r="B217413" i="2"/>
  <c r="C217413" i="2"/>
  <c r="D217413" i="2"/>
  <c r="E217413" i="2"/>
  <c r="F217413" i="2"/>
  <c r="G217413" i="2"/>
  <c r="B217414" i="2"/>
  <c r="C217414" i="2"/>
  <c r="D217414" i="2"/>
  <c r="E217414" i="2"/>
  <c r="F217414" i="2"/>
  <c r="G217414" i="2"/>
  <c r="B217415" i="2"/>
  <c r="C217415" i="2"/>
  <c r="D217415" i="2"/>
  <c r="E217415" i="2"/>
  <c r="F217415" i="2"/>
  <c r="G217415" i="2"/>
  <c r="B217416" i="2"/>
  <c r="C217416" i="2"/>
  <c r="D217416" i="2"/>
  <c r="E217416" i="2"/>
  <c r="F217416" i="2"/>
  <c r="G217416" i="2"/>
  <c r="B217418" i="2"/>
  <c r="C217418" i="2"/>
  <c r="D217418" i="2"/>
  <c r="E217418" i="2"/>
  <c r="F217418" i="2"/>
  <c r="G217418" i="2"/>
  <c r="B217419" i="2"/>
  <c r="C217419" i="2"/>
  <c r="D217419" i="2"/>
  <c r="E217419" i="2"/>
  <c r="F217419" i="2"/>
  <c r="G217419" i="2"/>
  <c r="B217420" i="2"/>
  <c r="C217420" i="2"/>
  <c r="D217420" i="2"/>
  <c r="E217420" i="2"/>
  <c r="F217420" i="2"/>
  <c r="G217420" i="2"/>
  <c r="B217421" i="2"/>
  <c r="C217421" i="2"/>
  <c r="D217421" i="2"/>
  <c r="E217421" i="2"/>
  <c r="F217421" i="2"/>
  <c r="G217421" i="2"/>
  <c r="B217422" i="2"/>
  <c r="C217422" i="2"/>
  <c r="D217422" i="2"/>
  <c r="E217422" i="2"/>
  <c r="F217422" i="2"/>
  <c r="G217422" i="2"/>
  <c r="B217423" i="2"/>
  <c r="C217423" i="2"/>
  <c r="D217423" i="2"/>
  <c r="E217423" i="2"/>
  <c r="F217423" i="2"/>
  <c r="G217423" i="2"/>
  <c r="B217424" i="2"/>
  <c r="C217424" i="2"/>
  <c r="D217424" i="2"/>
  <c r="E217424" i="2"/>
  <c r="F217424" i="2"/>
  <c r="G217424" i="2"/>
  <c r="B217425" i="2"/>
  <c r="C217425" i="2"/>
  <c r="D217425" i="2"/>
  <c r="E217425" i="2"/>
  <c r="F217425" i="2"/>
  <c r="G217425" i="2"/>
  <c r="H217425" i="2" s="1"/>
  <c r="B217426" i="2"/>
  <c r="C217426" i="2"/>
  <c r="D217426" i="2"/>
  <c r="E217426" i="2"/>
  <c r="F217426" i="2"/>
  <c r="G217426" i="2"/>
  <c r="B217427" i="2"/>
  <c r="C217427" i="2"/>
  <c r="D217427" i="2"/>
  <c r="E217427" i="2"/>
  <c r="F217427" i="2"/>
  <c r="G217427" i="2"/>
  <c r="B217428" i="2"/>
  <c r="C217428" i="2"/>
  <c r="D217428" i="2"/>
  <c r="E217428" i="2"/>
  <c r="F217428" i="2"/>
  <c r="G217428" i="2"/>
  <c r="B217430" i="2"/>
  <c r="C217430" i="2"/>
  <c r="D217430" i="2"/>
  <c r="E217430" i="2"/>
  <c r="F217430" i="2"/>
  <c r="G217430" i="2"/>
  <c r="B217431" i="2"/>
  <c r="C217431" i="2"/>
  <c r="D217431" i="2"/>
  <c r="E217431" i="2"/>
  <c r="F217431" i="2"/>
  <c r="G217431" i="2"/>
  <c r="B217432" i="2"/>
  <c r="C217432" i="2"/>
  <c r="D217432" i="2"/>
  <c r="E217432" i="2"/>
  <c r="F217432" i="2"/>
  <c r="G217432" i="2"/>
  <c r="B217433" i="2"/>
  <c r="C217433" i="2"/>
  <c r="D217433" i="2"/>
  <c r="E217433" i="2"/>
  <c r="F217433" i="2"/>
  <c r="G217433" i="2"/>
  <c r="B217434" i="2"/>
  <c r="C217434" i="2"/>
  <c r="D217434" i="2"/>
  <c r="E217434" i="2"/>
  <c r="F217434" i="2"/>
  <c r="G217434" i="2"/>
  <c r="B217435" i="2"/>
  <c r="C217435" i="2"/>
  <c r="D217435" i="2"/>
  <c r="E217435" i="2"/>
  <c r="F217435" i="2"/>
  <c r="G217435" i="2"/>
  <c r="B217436" i="2"/>
  <c r="C217436" i="2"/>
  <c r="D217436" i="2"/>
  <c r="E217436" i="2"/>
  <c r="F217436" i="2"/>
  <c r="G217436" i="2"/>
  <c r="B217437" i="2"/>
  <c r="C217437" i="2"/>
  <c r="D217437" i="2"/>
  <c r="E217437" i="2"/>
  <c r="F217437" i="2"/>
  <c r="G217437" i="2"/>
  <c r="B217438" i="2"/>
  <c r="C217438" i="2"/>
  <c r="D217438" i="2"/>
  <c r="E217438" i="2"/>
  <c r="F217438" i="2"/>
  <c r="G217438" i="2"/>
  <c r="B217439" i="2"/>
  <c r="C217439" i="2"/>
  <c r="D217439" i="2"/>
  <c r="E217439" i="2"/>
  <c r="F217439" i="2"/>
  <c r="G217439" i="2"/>
  <c r="B217440" i="2"/>
  <c r="C217440" i="2"/>
  <c r="D217440" i="2"/>
  <c r="E217440" i="2"/>
  <c r="F217440" i="2"/>
  <c r="G217440" i="2"/>
  <c r="B217441" i="2"/>
  <c r="C217441" i="2"/>
  <c r="D217441" i="2"/>
  <c r="E217441" i="2"/>
  <c r="F217441" i="2"/>
  <c r="G217441" i="2"/>
  <c r="B217442" i="2"/>
  <c r="C217442" i="2"/>
  <c r="D217442" i="2"/>
  <c r="E217442" i="2"/>
  <c r="F217442" i="2"/>
  <c r="G217442" i="2"/>
  <c r="B217443" i="2"/>
  <c r="C217443" i="2"/>
  <c r="D217443" i="2"/>
  <c r="E217443" i="2"/>
  <c r="F217443" i="2"/>
  <c r="G217443" i="2"/>
  <c r="B217444" i="2"/>
  <c r="C217444" i="2"/>
  <c r="D217444" i="2"/>
  <c r="E217444" i="2"/>
  <c r="F217444" i="2"/>
  <c r="G217444" i="2"/>
  <c r="B217445" i="2"/>
  <c r="C217445" i="2"/>
  <c r="D217445" i="2"/>
  <c r="E217445" i="2"/>
  <c r="F217445" i="2"/>
  <c r="G217445" i="2"/>
  <c r="B217446" i="2"/>
  <c r="C217446" i="2"/>
  <c r="D217446" i="2"/>
  <c r="E217446" i="2"/>
  <c r="F217446" i="2"/>
  <c r="G217446" i="2"/>
  <c r="B217447" i="2"/>
  <c r="C217447" i="2"/>
  <c r="D217447" i="2"/>
  <c r="E217447" i="2"/>
  <c r="F217447" i="2"/>
  <c r="G217447" i="2"/>
  <c r="B217448" i="2"/>
  <c r="C217448" i="2"/>
  <c r="D217448" i="2"/>
  <c r="E217448" i="2"/>
  <c r="F217448" i="2"/>
  <c r="G217448" i="2"/>
  <c r="B217449" i="2"/>
  <c r="C217449" i="2"/>
  <c r="D217449" i="2"/>
  <c r="E217449" i="2"/>
  <c r="F217449" i="2"/>
  <c r="G217449" i="2"/>
  <c r="B217450" i="2"/>
  <c r="C217450" i="2"/>
  <c r="D217450" i="2"/>
  <c r="E217450" i="2"/>
  <c r="F217450" i="2"/>
  <c r="G217450" i="2"/>
  <c r="B217451" i="2"/>
  <c r="C217451" i="2"/>
  <c r="D217451" i="2"/>
  <c r="E217451" i="2"/>
  <c r="F217451" i="2"/>
  <c r="G217451" i="2"/>
  <c r="B217452" i="2"/>
  <c r="C217452" i="2"/>
  <c r="D217452" i="2"/>
  <c r="E217452" i="2"/>
  <c r="F217452" i="2"/>
  <c r="G217452" i="2"/>
  <c r="B217453" i="2"/>
  <c r="C217453" i="2"/>
  <c r="D217453" i="2"/>
  <c r="E217453" i="2"/>
  <c r="F217453" i="2"/>
  <c r="G217453" i="2"/>
  <c r="B217454" i="2"/>
  <c r="C217454" i="2"/>
  <c r="D217454" i="2"/>
  <c r="E217454" i="2"/>
  <c r="F217454" i="2"/>
  <c r="G217454" i="2"/>
  <c r="B217455" i="2"/>
  <c r="C217455" i="2"/>
  <c r="D217455" i="2"/>
  <c r="E217455" i="2"/>
  <c r="F217455" i="2"/>
  <c r="G217455" i="2"/>
  <c r="B217456" i="2"/>
  <c r="C217456" i="2"/>
  <c r="D217456" i="2"/>
  <c r="E217456" i="2"/>
  <c r="F217456" i="2"/>
  <c r="G217456" i="2"/>
  <c r="B217457" i="2"/>
  <c r="C217457" i="2"/>
  <c r="D217457" i="2"/>
  <c r="E217457" i="2"/>
  <c r="F217457" i="2"/>
  <c r="G217457" i="2"/>
  <c r="B217458" i="2"/>
  <c r="C217458" i="2"/>
  <c r="D217458" i="2"/>
  <c r="E217458" i="2"/>
  <c r="F217458" i="2"/>
  <c r="G217458" i="2"/>
  <c r="B217459" i="2"/>
  <c r="C217459" i="2"/>
  <c r="D217459" i="2"/>
  <c r="E217459" i="2"/>
  <c r="F217459" i="2"/>
  <c r="G217459" i="2"/>
  <c r="B217460" i="2"/>
  <c r="C217460" i="2"/>
  <c r="D217460" i="2"/>
  <c r="E217460" i="2"/>
  <c r="F217460" i="2"/>
  <c r="G217460" i="2"/>
  <c r="B217461" i="2"/>
  <c r="C217461" i="2"/>
  <c r="D217461" i="2"/>
  <c r="E217461" i="2"/>
  <c r="F217461" i="2"/>
  <c r="G217461" i="2"/>
  <c r="B217462" i="2"/>
  <c r="C217462" i="2"/>
  <c r="D217462" i="2"/>
  <c r="E217462" i="2"/>
  <c r="F217462" i="2"/>
  <c r="G217462" i="2"/>
  <c r="B217463" i="2"/>
  <c r="C217463" i="2"/>
  <c r="D217463" i="2"/>
  <c r="E217463" i="2"/>
  <c r="F217463" i="2"/>
  <c r="G217463" i="2"/>
  <c r="B217464" i="2"/>
  <c r="C217464" i="2"/>
  <c r="D217464" i="2"/>
  <c r="E217464" i="2"/>
  <c r="F217464" i="2"/>
  <c r="G217464" i="2"/>
  <c r="B217465" i="2"/>
  <c r="C217465" i="2"/>
  <c r="D217465" i="2"/>
  <c r="E217465" i="2"/>
  <c r="F217465" i="2"/>
  <c r="G217465" i="2"/>
  <c r="B217466" i="2"/>
  <c r="C217466" i="2"/>
  <c r="D217466" i="2"/>
  <c r="E217466" i="2"/>
  <c r="F217466" i="2"/>
  <c r="G217466" i="2"/>
  <c r="B217467" i="2"/>
  <c r="C217467" i="2"/>
  <c r="D217467" i="2"/>
  <c r="E217467" i="2"/>
  <c r="F217467" i="2"/>
  <c r="G217467" i="2"/>
  <c r="B217468" i="2"/>
  <c r="C217468" i="2"/>
  <c r="D217468" i="2"/>
  <c r="E217468" i="2"/>
  <c r="F217468" i="2"/>
  <c r="G217468" i="2"/>
  <c r="B217469" i="2"/>
  <c r="C217469" i="2"/>
  <c r="D217469" i="2"/>
  <c r="E217469" i="2"/>
  <c r="F217469" i="2"/>
  <c r="G217469" i="2"/>
  <c r="B217470" i="2"/>
  <c r="C217470" i="2"/>
  <c r="D217470" i="2"/>
  <c r="E217470" i="2"/>
  <c r="F217470" i="2"/>
  <c r="G217470" i="2"/>
  <c r="B217471" i="2"/>
  <c r="C217471" i="2"/>
  <c r="D217471" i="2"/>
  <c r="E217471" i="2"/>
  <c r="F217471" i="2"/>
  <c r="G217471" i="2"/>
  <c r="B217472" i="2"/>
  <c r="C217472" i="2"/>
  <c r="D217472" i="2"/>
  <c r="E217472" i="2"/>
  <c r="F217472" i="2"/>
  <c r="G217472" i="2"/>
  <c r="B217473" i="2"/>
  <c r="C217473" i="2"/>
  <c r="D217473" i="2"/>
  <c r="E217473" i="2"/>
  <c r="F217473" i="2"/>
  <c r="G217473" i="2"/>
  <c r="B217474" i="2"/>
  <c r="C217474" i="2"/>
  <c r="D217474" i="2"/>
  <c r="E217474" i="2"/>
  <c r="F217474" i="2"/>
  <c r="G217474" i="2"/>
  <c r="H217474" i="2" s="1"/>
  <c r="B217475" i="2"/>
  <c r="C217475" i="2"/>
  <c r="D217475" i="2"/>
  <c r="E217475" i="2"/>
  <c r="F217475" i="2"/>
  <c r="G217475" i="2"/>
  <c r="B217477" i="2"/>
  <c r="C217477" i="2"/>
  <c r="D217477" i="2"/>
  <c r="E217477" i="2"/>
  <c r="F217477" i="2"/>
  <c r="G217477" i="2"/>
  <c r="B217478" i="2"/>
  <c r="C217478" i="2"/>
  <c r="D217478" i="2"/>
  <c r="E217478" i="2"/>
  <c r="F217478" i="2"/>
  <c r="G217478" i="2"/>
  <c r="B217479" i="2"/>
  <c r="C217479" i="2"/>
  <c r="D217479" i="2"/>
  <c r="E217479" i="2"/>
  <c r="F217479" i="2"/>
  <c r="G217479" i="2"/>
  <c r="B217480" i="2"/>
  <c r="C217480" i="2"/>
  <c r="D217480" i="2"/>
  <c r="E217480" i="2"/>
  <c r="F217480" i="2"/>
  <c r="G217480" i="2"/>
  <c r="B217481" i="2"/>
  <c r="C217481" i="2"/>
  <c r="D217481" i="2"/>
  <c r="E217481" i="2"/>
  <c r="F217481" i="2"/>
  <c r="G217481" i="2"/>
  <c r="B217482" i="2"/>
  <c r="C217482" i="2"/>
  <c r="D217482" i="2"/>
  <c r="E217482" i="2"/>
  <c r="F217482" i="2"/>
  <c r="G217482" i="2"/>
  <c r="B217483" i="2"/>
  <c r="C217483" i="2"/>
  <c r="D217483" i="2"/>
  <c r="E217483" i="2"/>
  <c r="F217483" i="2"/>
  <c r="G217483" i="2"/>
  <c r="B217484" i="2"/>
  <c r="C217484" i="2"/>
  <c r="D217484" i="2"/>
  <c r="E217484" i="2"/>
  <c r="F217484" i="2"/>
  <c r="G217484" i="2"/>
  <c r="B217485" i="2"/>
  <c r="C217485" i="2"/>
  <c r="D217485" i="2"/>
  <c r="E217485" i="2"/>
  <c r="F217485" i="2"/>
  <c r="G217485" i="2"/>
  <c r="B217486" i="2"/>
  <c r="C217486" i="2"/>
  <c r="D217486" i="2"/>
  <c r="E217486" i="2"/>
  <c r="F217486" i="2"/>
  <c r="G217486" i="2"/>
  <c r="B217487" i="2"/>
  <c r="C217487" i="2"/>
  <c r="D217487" i="2"/>
  <c r="E217487" i="2"/>
  <c r="F217487" i="2"/>
  <c r="G217487" i="2"/>
  <c r="B217488" i="2"/>
  <c r="C217488" i="2"/>
  <c r="D217488" i="2"/>
  <c r="E217488" i="2"/>
  <c r="F217488" i="2"/>
  <c r="G217488" i="2"/>
  <c r="B217489" i="2"/>
  <c r="C217489" i="2"/>
  <c r="D217489" i="2"/>
  <c r="E217489" i="2"/>
  <c r="F217489" i="2"/>
  <c r="G217489" i="2"/>
  <c r="B217490" i="2"/>
  <c r="C217490" i="2"/>
  <c r="D217490" i="2"/>
  <c r="E217490" i="2"/>
  <c r="F217490" i="2"/>
  <c r="G217490" i="2"/>
  <c r="B217491" i="2"/>
  <c r="C217491" i="2"/>
  <c r="D217491" i="2"/>
  <c r="E217491" i="2"/>
  <c r="F217491" i="2"/>
  <c r="G217491" i="2"/>
  <c r="H217491" i="2" s="1"/>
  <c r="B217492" i="2"/>
  <c r="C217492" i="2"/>
  <c r="D217492" i="2"/>
  <c r="E217492" i="2"/>
  <c r="F217492" i="2"/>
  <c r="G217492" i="2"/>
  <c r="B217493" i="2"/>
  <c r="C217493" i="2"/>
  <c r="D217493" i="2"/>
  <c r="E217493" i="2"/>
  <c r="F217493" i="2"/>
  <c r="G217493" i="2"/>
  <c r="B217494" i="2"/>
  <c r="C217494" i="2"/>
  <c r="D217494" i="2"/>
  <c r="E217494" i="2"/>
  <c r="F217494" i="2"/>
  <c r="G217494" i="2"/>
  <c r="B217495" i="2"/>
  <c r="C217495" i="2"/>
  <c r="D217495" i="2"/>
  <c r="E217495" i="2"/>
  <c r="F217495" i="2"/>
  <c r="G217495" i="2"/>
  <c r="H217495" i="2" s="1"/>
  <c r="B217497" i="2"/>
  <c r="C217497" i="2"/>
  <c r="D217497" i="2"/>
  <c r="E217497" i="2"/>
  <c r="F217497" i="2"/>
  <c r="G217497" i="2"/>
  <c r="B217498" i="2"/>
  <c r="C217498" i="2"/>
  <c r="D217498" i="2"/>
  <c r="E217498" i="2"/>
  <c r="F217498" i="2"/>
  <c r="G217498" i="2"/>
  <c r="B217499" i="2"/>
  <c r="C217499" i="2"/>
  <c r="D217499" i="2"/>
  <c r="E217499" i="2"/>
  <c r="F217499" i="2"/>
  <c r="G217499" i="2"/>
  <c r="B217500" i="2"/>
  <c r="C217500" i="2"/>
  <c r="D217500" i="2"/>
  <c r="E217500" i="2"/>
  <c r="F217500" i="2"/>
  <c r="G217500" i="2"/>
  <c r="B217501" i="2"/>
  <c r="C217501" i="2"/>
  <c r="D217501" i="2"/>
  <c r="E217501" i="2"/>
  <c r="F217501" i="2"/>
  <c r="G217501" i="2"/>
  <c r="B217503" i="2"/>
  <c r="C217503" i="2"/>
  <c r="D217503" i="2"/>
  <c r="E217503" i="2"/>
  <c r="F217503" i="2"/>
  <c r="G217503" i="2"/>
  <c r="B217504" i="2"/>
  <c r="C217504" i="2"/>
  <c r="D217504" i="2"/>
  <c r="E217504" i="2"/>
  <c r="F217504" i="2"/>
  <c r="G217504" i="2"/>
  <c r="B217505" i="2"/>
  <c r="C217505" i="2"/>
  <c r="D217505" i="2"/>
  <c r="E217505" i="2"/>
  <c r="F217505" i="2"/>
  <c r="G217505" i="2"/>
  <c r="H217505" i="2" s="1"/>
  <c r="B217506" i="2"/>
  <c r="C217506" i="2"/>
  <c r="D217506" i="2"/>
  <c r="E217506" i="2"/>
  <c r="F217506" i="2"/>
  <c r="G217506" i="2"/>
  <c r="B217507" i="2"/>
  <c r="C217507" i="2"/>
  <c r="D217507" i="2"/>
  <c r="E217507" i="2"/>
  <c r="F217507" i="2"/>
  <c r="G217507" i="2"/>
  <c r="B217508" i="2"/>
  <c r="C217508" i="2"/>
  <c r="D217508" i="2"/>
  <c r="E217508" i="2"/>
  <c r="F217508" i="2"/>
  <c r="G217508" i="2"/>
  <c r="B217509" i="2"/>
  <c r="C217509" i="2"/>
  <c r="D217509" i="2"/>
  <c r="E217509" i="2"/>
  <c r="F217509" i="2"/>
  <c r="G217509" i="2"/>
  <c r="B217510" i="2"/>
  <c r="C217510" i="2"/>
  <c r="D217510" i="2"/>
  <c r="E217510" i="2"/>
  <c r="F217510" i="2"/>
  <c r="G217510" i="2"/>
  <c r="B217511" i="2"/>
  <c r="C217511" i="2"/>
  <c r="D217511" i="2"/>
  <c r="E217511" i="2"/>
  <c r="F217511" i="2"/>
  <c r="G217511" i="2"/>
  <c r="B217512" i="2"/>
  <c r="C217512" i="2"/>
  <c r="D217512" i="2"/>
  <c r="E217512" i="2"/>
  <c r="F217512" i="2"/>
  <c r="G217512" i="2"/>
  <c r="B217513" i="2"/>
  <c r="C217513" i="2"/>
  <c r="D217513" i="2"/>
  <c r="E217513" i="2"/>
  <c r="F217513" i="2"/>
  <c r="G217513" i="2"/>
  <c r="B217515" i="2"/>
  <c r="C217515" i="2"/>
  <c r="D217515" i="2"/>
  <c r="E217515" i="2"/>
  <c r="F217515" i="2"/>
  <c r="G217515" i="2"/>
  <c r="B217516" i="2"/>
  <c r="C217516" i="2"/>
  <c r="D217516" i="2"/>
  <c r="E217516" i="2"/>
  <c r="F217516" i="2"/>
  <c r="G217516" i="2"/>
  <c r="B217517" i="2"/>
  <c r="C217517" i="2"/>
  <c r="D217517" i="2"/>
  <c r="E217517" i="2"/>
  <c r="F217517" i="2"/>
  <c r="G217517" i="2"/>
  <c r="B217518" i="2"/>
  <c r="C217518" i="2"/>
  <c r="D217518" i="2"/>
  <c r="E217518" i="2"/>
  <c r="F217518" i="2"/>
  <c r="G217518" i="2"/>
  <c r="B217519" i="2"/>
  <c r="C217519" i="2"/>
  <c r="D217519" i="2"/>
  <c r="E217519" i="2"/>
  <c r="F217519" i="2"/>
  <c r="G217519" i="2"/>
  <c r="B217520" i="2"/>
  <c r="C217520" i="2"/>
  <c r="D217520" i="2"/>
  <c r="E217520" i="2"/>
  <c r="F217520" i="2"/>
  <c r="G217520" i="2"/>
  <c r="B217521" i="2"/>
  <c r="C217521" i="2"/>
  <c r="D217521" i="2"/>
  <c r="E217521" i="2"/>
  <c r="F217521" i="2"/>
  <c r="G217521" i="2"/>
  <c r="B217522" i="2"/>
  <c r="C217522" i="2"/>
  <c r="D217522" i="2"/>
  <c r="E217522" i="2"/>
  <c r="F217522" i="2"/>
  <c r="G217522" i="2"/>
  <c r="B217523" i="2"/>
  <c r="C217523" i="2"/>
  <c r="D217523" i="2"/>
  <c r="E217523" i="2"/>
  <c r="F217523" i="2"/>
  <c r="G217523" i="2"/>
  <c r="B217524" i="2"/>
  <c r="C217524" i="2"/>
  <c r="D217524" i="2"/>
  <c r="E217524" i="2"/>
  <c r="F217524" i="2"/>
  <c r="G217524" i="2"/>
  <c r="B217525" i="2"/>
  <c r="C217525" i="2"/>
  <c r="D217525" i="2"/>
  <c r="E217525" i="2"/>
  <c r="F217525" i="2"/>
  <c r="G217525" i="2"/>
  <c r="B217527" i="2"/>
  <c r="C217527" i="2"/>
  <c r="D217527" i="2"/>
  <c r="E217527" i="2"/>
  <c r="F217527" i="2"/>
  <c r="G217527" i="2"/>
  <c r="B217528" i="2"/>
  <c r="C217528" i="2"/>
  <c r="D217528" i="2"/>
  <c r="E217528" i="2"/>
  <c r="F217528" i="2"/>
  <c r="G217528" i="2"/>
  <c r="B217529" i="2"/>
  <c r="C217529" i="2"/>
  <c r="D217529" i="2"/>
  <c r="E217529" i="2"/>
  <c r="F217529" i="2"/>
  <c r="G217529" i="2"/>
  <c r="B217530" i="2"/>
  <c r="C217530" i="2"/>
  <c r="D217530" i="2"/>
  <c r="E217530" i="2"/>
  <c r="F217530" i="2"/>
  <c r="G217530" i="2"/>
  <c r="B217531" i="2"/>
  <c r="C217531" i="2"/>
  <c r="D217531" i="2"/>
  <c r="E217531" i="2"/>
  <c r="F217531" i="2"/>
  <c r="G217531" i="2"/>
  <c r="B217532" i="2"/>
  <c r="C217532" i="2"/>
  <c r="D217532" i="2"/>
  <c r="E217532" i="2"/>
  <c r="F217532" i="2"/>
  <c r="G217532" i="2"/>
  <c r="B217533" i="2"/>
  <c r="C217533" i="2"/>
  <c r="D217533" i="2"/>
  <c r="E217533" i="2"/>
  <c r="F217533" i="2"/>
  <c r="G217533" i="2"/>
  <c r="B217534" i="2"/>
  <c r="C217534" i="2"/>
  <c r="D217534" i="2"/>
  <c r="E217534" i="2"/>
  <c r="F217534" i="2"/>
  <c r="G217534" i="2"/>
  <c r="B217535" i="2"/>
  <c r="C217535" i="2"/>
  <c r="D217535" i="2"/>
  <c r="E217535" i="2"/>
  <c r="F217535" i="2"/>
  <c r="G217535" i="2"/>
  <c r="B217536" i="2"/>
  <c r="C217536" i="2"/>
  <c r="D217536" i="2"/>
  <c r="E217536" i="2"/>
  <c r="F217536" i="2"/>
  <c r="G217536" i="2"/>
  <c r="B217537" i="2"/>
  <c r="C217537" i="2"/>
  <c r="D217537" i="2"/>
  <c r="E217537" i="2"/>
  <c r="F217537" i="2"/>
  <c r="G217537" i="2"/>
  <c r="B217538" i="2"/>
  <c r="C217538" i="2"/>
  <c r="D217538" i="2"/>
  <c r="E217538" i="2"/>
  <c r="F217538" i="2"/>
  <c r="G217538" i="2"/>
  <c r="B217539" i="2"/>
  <c r="C217539" i="2"/>
  <c r="D217539" i="2"/>
  <c r="E217539" i="2"/>
  <c r="F217539" i="2"/>
  <c r="G217539" i="2"/>
  <c r="B217540" i="2"/>
  <c r="C217540" i="2"/>
  <c r="D217540" i="2"/>
  <c r="E217540" i="2"/>
  <c r="F217540" i="2"/>
  <c r="G217540" i="2"/>
  <c r="B217541" i="2"/>
  <c r="C217541" i="2"/>
  <c r="D217541" i="2"/>
  <c r="E217541" i="2"/>
  <c r="F217541" i="2"/>
  <c r="G217541" i="2"/>
  <c r="B217542" i="2"/>
  <c r="C217542" i="2"/>
  <c r="D217542" i="2"/>
  <c r="E217542" i="2"/>
  <c r="F217542" i="2"/>
  <c r="G217542" i="2"/>
  <c r="B217543" i="2"/>
  <c r="C217543" i="2"/>
  <c r="D217543" i="2"/>
  <c r="E217543" i="2"/>
  <c r="F217543" i="2"/>
  <c r="G217543" i="2"/>
  <c r="B217544" i="2"/>
  <c r="C217544" i="2"/>
  <c r="D217544" i="2"/>
  <c r="E217544" i="2"/>
  <c r="F217544" i="2"/>
  <c r="G217544" i="2"/>
  <c r="B217545" i="2"/>
  <c r="C217545" i="2"/>
  <c r="D217545" i="2"/>
  <c r="E217545" i="2"/>
  <c r="F217545" i="2"/>
  <c r="G217545" i="2"/>
  <c r="B217546" i="2"/>
  <c r="C217546" i="2"/>
  <c r="D217546" i="2"/>
  <c r="E217546" i="2"/>
  <c r="F217546" i="2"/>
  <c r="G217546" i="2"/>
  <c r="B217547" i="2"/>
  <c r="C217547" i="2"/>
  <c r="D217547" i="2"/>
  <c r="E217547" i="2"/>
  <c r="F217547" i="2"/>
  <c r="G217547" i="2"/>
  <c r="B217548" i="2"/>
  <c r="C217548" i="2"/>
  <c r="D217548" i="2"/>
  <c r="E217548" i="2"/>
  <c r="F217548" i="2"/>
  <c r="G217548" i="2"/>
  <c r="B217549" i="2"/>
  <c r="C217549" i="2"/>
  <c r="D217549" i="2"/>
  <c r="E217549" i="2"/>
  <c r="F217549" i="2"/>
  <c r="G217549" i="2"/>
  <c r="B217551" i="2"/>
  <c r="C217551" i="2"/>
  <c r="D217551" i="2"/>
  <c r="E217551" i="2"/>
  <c r="F217551" i="2"/>
  <c r="G217551" i="2"/>
  <c r="B217552" i="2"/>
  <c r="C217552" i="2"/>
  <c r="D217552" i="2"/>
  <c r="E217552" i="2"/>
  <c r="F217552" i="2"/>
  <c r="G217552" i="2"/>
  <c r="B217553" i="2"/>
  <c r="C217553" i="2"/>
  <c r="D217553" i="2"/>
  <c r="E217553" i="2"/>
  <c r="F217553" i="2"/>
  <c r="G217553" i="2"/>
  <c r="B217554" i="2"/>
  <c r="C217554" i="2"/>
  <c r="D217554" i="2"/>
  <c r="E217554" i="2"/>
  <c r="F217554" i="2"/>
  <c r="G217554" i="2"/>
  <c r="B217555" i="2"/>
  <c r="C217555" i="2"/>
  <c r="D217555" i="2"/>
  <c r="E217555" i="2"/>
  <c r="F217555" i="2"/>
  <c r="G217555" i="2"/>
  <c r="B217556" i="2"/>
  <c r="C217556" i="2"/>
  <c r="D217556" i="2"/>
  <c r="E217556" i="2"/>
  <c r="F217556" i="2"/>
  <c r="G217556" i="2"/>
  <c r="B217557" i="2"/>
  <c r="C217557" i="2"/>
  <c r="D217557" i="2"/>
  <c r="E217557" i="2"/>
  <c r="F217557" i="2"/>
  <c r="G217557" i="2"/>
  <c r="B217559" i="2"/>
  <c r="C217559" i="2"/>
  <c r="D217559" i="2"/>
  <c r="E217559" i="2"/>
  <c r="F217559" i="2"/>
  <c r="G217559" i="2"/>
  <c r="B217561" i="2"/>
  <c r="C217561" i="2"/>
  <c r="D217561" i="2"/>
  <c r="E217561" i="2"/>
  <c r="F217561" i="2"/>
  <c r="G217561" i="2"/>
  <c r="B217563" i="2"/>
  <c r="C217563" i="2"/>
  <c r="D217563" i="2"/>
  <c r="E217563" i="2"/>
  <c r="F217563" i="2"/>
  <c r="G217563" i="2"/>
  <c r="B217564" i="2"/>
  <c r="C217564" i="2"/>
  <c r="D217564" i="2"/>
  <c r="E217564" i="2"/>
  <c r="F217564" i="2"/>
  <c r="G217564" i="2"/>
  <c r="B217566" i="2"/>
  <c r="C217566" i="2"/>
  <c r="D217566" i="2"/>
  <c r="E217566" i="2"/>
  <c r="F217566" i="2"/>
  <c r="G217566" i="2"/>
  <c r="B217567" i="2"/>
  <c r="C217567" i="2"/>
  <c r="D217567" i="2"/>
  <c r="E217567" i="2"/>
  <c r="F217567" i="2"/>
  <c r="G217567" i="2"/>
  <c r="B217568" i="2"/>
  <c r="C217568" i="2"/>
  <c r="D217568" i="2"/>
  <c r="E217568" i="2"/>
  <c r="F217568" i="2"/>
  <c r="G217568" i="2"/>
  <c r="B217569" i="2"/>
  <c r="C217569" i="2"/>
  <c r="D217569" i="2"/>
  <c r="E217569" i="2"/>
  <c r="F217569" i="2"/>
  <c r="G217569" i="2"/>
  <c r="B217570" i="2"/>
  <c r="C217570" i="2"/>
  <c r="D217570" i="2"/>
  <c r="E217570" i="2"/>
  <c r="F217570" i="2"/>
  <c r="G217570" i="2"/>
  <c r="B217571" i="2"/>
  <c r="C217571" i="2"/>
  <c r="D217571" i="2"/>
  <c r="E217571" i="2"/>
  <c r="F217571" i="2"/>
  <c r="G217571" i="2"/>
  <c r="B217572" i="2"/>
  <c r="C217572" i="2"/>
  <c r="D217572" i="2"/>
  <c r="E217572" i="2"/>
  <c r="F217572" i="2"/>
  <c r="G217572" i="2"/>
  <c r="B217573" i="2"/>
  <c r="C217573" i="2"/>
  <c r="D217573" i="2"/>
  <c r="E217573" i="2"/>
  <c r="F217573" i="2"/>
  <c r="G217573" i="2"/>
  <c r="B217574" i="2"/>
  <c r="C217574" i="2"/>
  <c r="D217574" i="2"/>
  <c r="E217574" i="2"/>
  <c r="F217574" i="2"/>
  <c r="G217574" i="2"/>
  <c r="B217575" i="2"/>
  <c r="C217575" i="2"/>
  <c r="D217575" i="2"/>
  <c r="E217575" i="2"/>
  <c r="F217575" i="2"/>
  <c r="G217575" i="2"/>
  <c r="B217576" i="2"/>
  <c r="C217576" i="2"/>
  <c r="D217576" i="2"/>
  <c r="E217576" i="2"/>
  <c r="F217576" i="2"/>
  <c r="G217576" i="2"/>
  <c r="B217577" i="2"/>
  <c r="C217577" i="2"/>
  <c r="D217577" i="2"/>
  <c r="E217577" i="2"/>
  <c r="F217577" i="2"/>
  <c r="G217577" i="2"/>
  <c r="B217578" i="2"/>
  <c r="C217578" i="2"/>
  <c r="D217578" i="2"/>
  <c r="E217578" i="2"/>
  <c r="F217578" i="2"/>
  <c r="G217578" i="2"/>
  <c r="B217579" i="2"/>
  <c r="C217579" i="2"/>
  <c r="D217579" i="2"/>
  <c r="E217579" i="2"/>
  <c r="F217579" i="2"/>
  <c r="G217579" i="2"/>
  <c r="B217580" i="2"/>
  <c r="C217580" i="2"/>
  <c r="D217580" i="2"/>
  <c r="E217580" i="2"/>
  <c r="F217580" i="2"/>
  <c r="G217580" i="2"/>
  <c r="B217581" i="2"/>
  <c r="C217581" i="2"/>
  <c r="D217581" i="2"/>
  <c r="E217581" i="2"/>
  <c r="F217581" i="2"/>
  <c r="G217581" i="2"/>
  <c r="B217582" i="2"/>
  <c r="C217582" i="2"/>
  <c r="D217582" i="2"/>
  <c r="E217582" i="2"/>
  <c r="F217582" i="2"/>
  <c r="G217582" i="2"/>
  <c r="B217583" i="2"/>
  <c r="C217583" i="2"/>
  <c r="D217583" i="2"/>
  <c r="E217583" i="2"/>
  <c r="F217583" i="2"/>
  <c r="G217583" i="2"/>
  <c r="B217584" i="2"/>
  <c r="C217584" i="2"/>
  <c r="D217584" i="2"/>
  <c r="E217584" i="2"/>
  <c r="F217584" i="2"/>
  <c r="G217584" i="2"/>
  <c r="B217585" i="2"/>
  <c r="C217585" i="2"/>
  <c r="D217585" i="2"/>
  <c r="E217585" i="2"/>
  <c r="F217585" i="2"/>
  <c r="G217585" i="2"/>
  <c r="H217585" i="2" s="1"/>
  <c r="B217586" i="2"/>
  <c r="C217586" i="2"/>
  <c r="D217586" i="2"/>
  <c r="E217586" i="2"/>
  <c r="F217586" i="2"/>
  <c r="G217586" i="2"/>
  <c r="B217587" i="2"/>
  <c r="C217587" i="2"/>
  <c r="D217587" i="2"/>
  <c r="E217587" i="2"/>
  <c r="F217587" i="2"/>
  <c r="G217587" i="2"/>
  <c r="B217588" i="2"/>
  <c r="C217588" i="2"/>
  <c r="D217588" i="2"/>
  <c r="E217588" i="2"/>
  <c r="F217588" i="2"/>
  <c r="G217588" i="2"/>
  <c r="B217589" i="2"/>
  <c r="C217589" i="2"/>
  <c r="D217589" i="2"/>
  <c r="E217589" i="2"/>
  <c r="F217589" i="2"/>
  <c r="G217589" i="2"/>
  <c r="B217590" i="2"/>
  <c r="C217590" i="2"/>
  <c r="D217590" i="2"/>
  <c r="E217590" i="2"/>
  <c r="F217590" i="2"/>
  <c r="G217590" i="2"/>
  <c r="B217591" i="2"/>
  <c r="C217591" i="2"/>
  <c r="D217591" i="2"/>
  <c r="E217591" i="2"/>
  <c r="F217591" i="2"/>
  <c r="G217591" i="2"/>
  <c r="B217592" i="2"/>
  <c r="C217592" i="2"/>
  <c r="D217592" i="2"/>
  <c r="E217592" i="2"/>
  <c r="F217592" i="2"/>
  <c r="G217592" i="2"/>
  <c r="B217593" i="2"/>
  <c r="C217593" i="2"/>
  <c r="D217593" i="2"/>
  <c r="E217593" i="2"/>
  <c r="F217593" i="2"/>
  <c r="G217593" i="2"/>
  <c r="B217594" i="2"/>
  <c r="C217594" i="2"/>
  <c r="D217594" i="2"/>
  <c r="E217594" i="2"/>
  <c r="F217594" i="2"/>
  <c r="G217594" i="2"/>
  <c r="B217595" i="2"/>
  <c r="C217595" i="2"/>
  <c r="D217595" i="2"/>
  <c r="E217595" i="2"/>
  <c r="F217595" i="2"/>
  <c r="G217595" i="2"/>
  <c r="B217596" i="2"/>
  <c r="C217596" i="2"/>
  <c r="D217596" i="2"/>
  <c r="E217596" i="2"/>
  <c r="F217596" i="2"/>
  <c r="G217596" i="2"/>
  <c r="B217597" i="2"/>
  <c r="C217597" i="2"/>
  <c r="D217597" i="2"/>
  <c r="E217597" i="2"/>
  <c r="F217597" i="2"/>
  <c r="G217597" i="2"/>
  <c r="B217598" i="2"/>
  <c r="C217598" i="2"/>
  <c r="D217598" i="2"/>
  <c r="E217598" i="2"/>
  <c r="F217598" i="2"/>
  <c r="G217598" i="2"/>
  <c r="B217599" i="2"/>
  <c r="C217599" i="2"/>
  <c r="D217599" i="2"/>
  <c r="E217599" i="2"/>
  <c r="F217599" i="2"/>
  <c r="G217599" i="2"/>
  <c r="B217600" i="2"/>
  <c r="C217600" i="2"/>
  <c r="D217600" i="2"/>
  <c r="E217600" i="2"/>
  <c r="F217600" i="2"/>
  <c r="G217600" i="2"/>
  <c r="B217601" i="2"/>
  <c r="C217601" i="2"/>
  <c r="D217601" i="2"/>
  <c r="E217601" i="2"/>
  <c r="F217601" i="2"/>
  <c r="G217601" i="2"/>
  <c r="B217602" i="2"/>
  <c r="C217602" i="2"/>
  <c r="D217602" i="2"/>
  <c r="E217602" i="2"/>
  <c r="F217602" i="2"/>
  <c r="G217602" i="2"/>
  <c r="B217603" i="2"/>
  <c r="C217603" i="2"/>
  <c r="D217603" i="2"/>
  <c r="E217603" i="2"/>
  <c r="F217603" i="2"/>
  <c r="G217603" i="2"/>
  <c r="B217604" i="2"/>
  <c r="C217604" i="2"/>
  <c r="D217604" i="2"/>
  <c r="E217604" i="2"/>
  <c r="F217604" i="2"/>
  <c r="G217604" i="2"/>
  <c r="B217605" i="2"/>
  <c r="C217605" i="2"/>
  <c r="D217605" i="2"/>
  <c r="E217605" i="2"/>
  <c r="F217605" i="2"/>
  <c r="G217605" i="2"/>
  <c r="B217606" i="2"/>
  <c r="C217606" i="2"/>
  <c r="D217606" i="2"/>
  <c r="E217606" i="2"/>
  <c r="F217606" i="2"/>
  <c r="G217606" i="2"/>
  <c r="B217607" i="2"/>
  <c r="C217607" i="2"/>
  <c r="D217607" i="2"/>
  <c r="E217607" i="2"/>
  <c r="F217607" i="2"/>
  <c r="G217607" i="2"/>
  <c r="B217608" i="2"/>
  <c r="C217608" i="2"/>
  <c r="D217608" i="2"/>
  <c r="E217608" i="2"/>
  <c r="F217608" i="2"/>
  <c r="G217608" i="2"/>
  <c r="B217609" i="2"/>
  <c r="C217609" i="2"/>
  <c r="D217609" i="2"/>
  <c r="E217609" i="2"/>
  <c r="F217609" i="2"/>
  <c r="G217609" i="2"/>
  <c r="B217610" i="2"/>
  <c r="C217610" i="2"/>
  <c r="D217610" i="2"/>
  <c r="E217610" i="2"/>
  <c r="F217610" i="2"/>
  <c r="G217610" i="2"/>
  <c r="B217611" i="2"/>
  <c r="C217611" i="2"/>
  <c r="D217611" i="2"/>
  <c r="E217611" i="2"/>
  <c r="F217611" i="2"/>
  <c r="G217611" i="2"/>
  <c r="B217612" i="2"/>
  <c r="C217612" i="2"/>
  <c r="D217612" i="2"/>
  <c r="E217612" i="2"/>
  <c r="F217612" i="2"/>
  <c r="G217612" i="2"/>
  <c r="B217613" i="2"/>
  <c r="C217613" i="2"/>
  <c r="D217613" i="2"/>
  <c r="E217613" i="2"/>
  <c r="F217613" i="2"/>
  <c r="G217613" i="2"/>
  <c r="B217614" i="2"/>
  <c r="C217614" i="2"/>
  <c r="D217614" i="2"/>
  <c r="E217614" i="2"/>
  <c r="F217614" i="2"/>
  <c r="G217614" i="2"/>
  <c r="B217615" i="2"/>
  <c r="C217615" i="2"/>
  <c r="D217615" i="2"/>
  <c r="E217615" i="2"/>
  <c r="F217615" i="2"/>
  <c r="G217615" i="2"/>
  <c r="B217616" i="2"/>
  <c r="C217616" i="2"/>
  <c r="D217616" i="2"/>
  <c r="E217616" i="2"/>
  <c r="F217616" i="2"/>
  <c r="G217616" i="2"/>
  <c r="B217617" i="2"/>
  <c r="C217617" i="2"/>
  <c r="D217617" i="2"/>
  <c r="E217617" i="2"/>
  <c r="F217617" i="2"/>
  <c r="G217617" i="2"/>
  <c r="B217618" i="2"/>
  <c r="C217618" i="2"/>
  <c r="D217618" i="2"/>
  <c r="E217618" i="2"/>
  <c r="F217618" i="2"/>
  <c r="G217618" i="2"/>
  <c r="B217619" i="2"/>
  <c r="C217619" i="2"/>
  <c r="D217619" i="2"/>
  <c r="E217619" i="2"/>
  <c r="F217619" i="2"/>
  <c r="G217619" i="2"/>
  <c r="B217620" i="2"/>
  <c r="C217620" i="2"/>
  <c r="D217620" i="2"/>
  <c r="E217620" i="2"/>
  <c r="F217620" i="2"/>
  <c r="G217620" i="2"/>
  <c r="B217621" i="2"/>
  <c r="C217621" i="2"/>
  <c r="D217621" i="2"/>
  <c r="E217621" i="2"/>
  <c r="F217621" i="2"/>
  <c r="G217621" i="2"/>
  <c r="B217622" i="2"/>
  <c r="C217622" i="2"/>
  <c r="D217622" i="2"/>
  <c r="E217622" i="2"/>
  <c r="F217622" i="2"/>
  <c r="G217622" i="2"/>
  <c r="B217623" i="2"/>
  <c r="C217623" i="2"/>
  <c r="D217623" i="2"/>
  <c r="E217623" i="2"/>
  <c r="F217623" i="2"/>
  <c r="G217623" i="2"/>
  <c r="B217624" i="2"/>
  <c r="C217624" i="2"/>
  <c r="D217624" i="2"/>
  <c r="E217624" i="2"/>
  <c r="F217624" i="2"/>
  <c r="G217624" i="2"/>
  <c r="B217625" i="2"/>
  <c r="C217625" i="2"/>
  <c r="D217625" i="2"/>
  <c r="E217625" i="2"/>
  <c r="F217625" i="2"/>
  <c r="G217625" i="2"/>
  <c r="B217626" i="2"/>
  <c r="C217626" i="2"/>
  <c r="D217626" i="2"/>
  <c r="E217626" i="2"/>
  <c r="F217626" i="2"/>
  <c r="G217626" i="2"/>
  <c r="B217627" i="2"/>
  <c r="C217627" i="2"/>
  <c r="D217627" i="2"/>
  <c r="E217627" i="2"/>
  <c r="F217627" i="2"/>
  <c r="G217627" i="2"/>
  <c r="B217628" i="2"/>
  <c r="C217628" i="2"/>
  <c r="D217628" i="2"/>
  <c r="E217628" i="2"/>
  <c r="F217628" i="2"/>
  <c r="G217628" i="2"/>
  <c r="B217629" i="2"/>
  <c r="C217629" i="2"/>
  <c r="D217629" i="2"/>
  <c r="E217629" i="2"/>
  <c r="F217629" i="2"/>
  <c r="G217629" i="2"/>
  <c r="B217630" i="2"/>
  <c r="C217630" i="2"/>
  <c r="D217630" i="2"/>
  <c r="E217630" i="2"/>
  <c r="F217630" i="2"/>
  <c r="G217630" i="2"/>
  <c r="B217631" i="2"/>
  <c r="C217631" i="2"/>
  <c r="D217631" i="2"/>
  <c r="E217631" i="2"/>
  <c r="F217631" i="2"/>
  <c r="G217631" i="2"/>
  <c r="B217632" i="2"/>
  <c r="C217632" i="2"/>
  <c r="D217632" i="2"/>
  <c r="E217632" i="2"/>
  <c r="F217632" i="2"/>
  <c r="G217632" i="2"/>
  <c r="B217633" i="2"/>
  <c r="C217633" i="2"/>
  <c r="D217633" i="2"/>
  <c r="E217633" i="2"/>
  <c r="F217633" i="2"/>
  <c r="G217633" i="2"/>
  <c r="B217634" i="2"/>
  <c r="C217634" i="2"/>
  <c r="D217634" i="2"/>
  <c r="E217634" i="2"/>
  <c r="F217634" i="2"/>
  <c r="G217634" i="2"/>
  <c r="B217635" i="2"/>
  <c r="C217635" i="2"/>
  <c r="D217635" i="2"/>
  <c r="E217635" i="2"/>
  <c r="F217635" i="2"/>
  <c r="G217635" i="2"/>
  <c r="B217636" i="2"/>
  <c r="C217636" i="2"/>
  <c r="D217636" i="2"/>
  <c r="E217636" i="2"/>
  <c r="F217636" i="2"/>
  <c r="G217636" i="2"/>
  <c r="B217637" i="2"/>
  <c r="C217637" i="2"/>
  <c r="D217637" i="2"/>
  <c r="E217637" i="2"/>
  <c r="F217637" i="2"/>
  <c r="G217637" i="2"/>
  <c r="B217638" i="2"/>
  <c r="C217638" i="2"/>
  <c r="D217638" i="2"/>
  <c r="E217638" i="2"/>
  <c r="F217638" i="2"/>
  <c r="G217638" i="2"/>
  <c r="B217639" i="2"/>
  <c r="C217639" i="2"/>
  <c r="D217639" i="2"/>
  <c r="E217639" i="2"/>
  <c r="F217639" i="2"/>
  <c r="G217639" i="2"/>
  <c r="B217640" i="2"/>
  <c r="C217640" i="2"/>
  <c r="D217640" i="2"/>
  <c r="E217640" i="2"/>
  <c r="F217640" i="2"/>
  <c r="G217640" i="2"/>
  <c r="B217641" i="2"/>
  <c r="C217641" i="2"/>
  <c r="D217641" i="2"/>
  <c r="E217641" i="2"/>
  <c r="F217641" i="2"/>
  <c r="G217641" i="2"/>
  <c r="B217642" i="2"/>
  <c r="C217642" i="2"/>
  <c r="D217642" i="2"/>
  <c r="E217642" i="2"/>
  <c r="F217642" i="2"/>
  <c r="G217642" i="2"/>
  <c r="B217643" i="2"/>
  <c r="C217643" i="2"/>
  <c r="D217643" i="2"/>
  <c r="E217643" i="2"/>
  <c r="F217643" i="2"/>
  <c r="G217643" i="2"/>
  <c r="B217644" i="2"/>
  <c r="C217644" i="2"/>
  <c r="D217644" i="2"/>
  <c r="E217644" i="2"/>
  <c r="F217644" i="2"/>
  <c r="G217644" i="2"/>
  <c r="B217645" i="2"/>
  <c r="C217645" i="2"/>
  <c r="D217645" i="2"/>
  <c r="E217645" i="2"/>
  <c r="F217645" i="2"/>
  <c r="G217645" i="2"/>
  <c r="B217646" i="2"/>
  <c r="C217646" i="2"/>
  <c r="D217646" i="2"/>
  <c r="E217646" i="2"/>
  <c r="F217646" i="2"/>
  <c r="G217646" i="2"/>
  <c r="B217647" i="2"/>
  <c r="C217647" i="2"/>
  <c r="D217647" i="2"/>
  <c r="E217647" i="2"/>
  <c r="F217647" i="2"/>
  <c r="G217647" i="2"/>
  <c r="B217648" i="2"/>
  <c r="C217648" i="2"/>
  <c r="D217648" i="2"/>
  <c r="E217648" i="2"/>
  <c r="F217648" i="2"/>
  <c r="G217648" i="2"/>
  <c r="B217649" i="2"/>
  <c r="C217649" i="2"/>
  <c r="D217649" i="2"/>
  <c r="E217649" i="2"/>
  <c r="F217649" i="2"/>
  <c r="G217649" i="2"/>
  <c r="B217650" i="2"/>
  <c r="C217650" i="2"/>
  <c r="D217650" i="2"/>
  <c r="E217650" i="2"/>
  <c r="F217650" i="2"/>
  <c r="G217650" i="2"/>
  <c r="B217651" i="2"/>
  <c r="C217651" i="2"/>
  <c r="D217651" i="2"/>
  <c r="E217651" i="2"/>
  <c r="F217651" i="2"/>
  <c r="G217651" i="2"/>
  <c r="B217652" i="2"/>
  <c r="C217652" i="2"/>
  <c r="D217652" i="2"/>
  <c r="E217652" i="2"/>
  <c r="F217652" i="2"/>
  <c r="G217652" i="2"/>
  <c r="B217653" i="2"/>
  <c r="C217653" i="2"/>
  <c r="D217653" i="2"/>
  <c r="E217653" i="2"/>
  <c r="F217653" i="2"/>
  <c r="G217653" i="2"/>
  <c r="B217654" i="2"/>
  <c r="C217654" i="2"/>
  <c r="D217654" i="2"/>
  <c r="E217654" i="2"/>
  <c r="F217654" i="2"/>
  <c r="G217654" i="2"/>
  <c r="B217655" i="2"/>
  <c r="C217655" i="2"/>
  <c r="D217655" i="2"/>
  <c r="E217655" i="2"/>
  <c r="F217655" i="2"/>
  <c r="G217655" i="2"/>
  <c r="B217656" i="2"/>
  <c r="C217656" i="2"/>
  <c r="D217656" i="2"/>
  <c r="E217656" i="2"/>
  <c r="F217656" i="2"/>
  <c r="G217656" i="2"/>
  <c r="B217657" i="2"/>
  <c r="C217657" i="2"/>
  <c r="D217657" i="2"/>
  <c r="E217657" i="2"/>
  <c r="F217657" i="2"/>
  <c r="G217657" i="2"/>
  <c r="B217658" i="2"/>
  <c r="C217658" i="2"/>
  <c r="D217658" i="2"/>
  <c r="E217658" i="2"/>
  <c r="F217658" i="2"/>
  <c r="G217658" i="2"/>
  <c r="B217659" i="2"/>
  <c r="C217659" i="2"/>
  <c r="D217659" i="2"/>
  <c r="E217659" i="2"/>
  <c r="F217659" i="2"/>
  <c r="G217659" i="2"/>
  <c r="B217660" i="2"/>
  <c r="C217660" i="2"/>
  <c r="D217660" i="2"/>
  <c r="E217660" i="2"/>
  <c r="F217660" i="2"/>
  <c r="G217660" i="2"/>
  <c r="B217661" i="2"/>
  <c r="C217661" i="2"/>
  <c r="D217661" i="2"/>
  <c r="E217661" i="2"/>
  <c r="F217661" i="2"/>
  <c r="G217661" i="2"/>
  <c r="B217662" i="2"/>
  <c r="C217662" i="2"/>
  <c r="D217662" i="2"/>
  <c r="E217662" i="2"/>
  <c r="F217662" i="2"/>
  <c r="G217662" i="2"/>
  <c r="B217663" i="2"/>
  <c r="C217663" i="2"/>
  <c r="D217663" i="2"/>
  <c r="E217663" i="2"/>
  <c r="F217663" i="2"/>
  <c r="G217663" i="2"/>
  <c r="B217664" i="2"/>
  <c r="C217664" i="2"/>
  <c r="D217664" i="2"/>
  <c r="E217664" i="2"/>
  <c r="F217664" i="2"/>
  <c r="G217664" i="2"/>
  <c r="B217665" i="2"/>
  <c r="C217665" i="2"/>
  <c r="D217665" i="2"/>
  <c r="E217665" i="2"/>
  <c r="F217665" i="2"/>
  <c r="G217665" i="2"/>
  <c r="B217666" i="2"/>
  <c r="C217666" i="2"/>
  <c r="D217666" i="2"/>
  <c r="E217666" i="2"/>
  <c r="F217666" i="2"/>
  <c r="G217666" i="2"/>
  <c r="B217667" i="2"/>
  <c r="C217667" i="2"/>
  <c r="D217667" i="2"/>
  <c r="E217667" i="2"/>
  <c r="F217667" i="2"/>
  <c r="G217667" i="2"/>
  <c r="B217668" i="2"/>
  <c r="C217668" i="2"/>
  <c r="D217668" i="2"/>
  <c r="E217668" i="2"/>
  <c r="F217668" i="2"/>
  <c r="G217668" i="2"/>
  <c r="B217669" i="2"/>
  <c r="C217669" i="2"/>
  <c r="D217669" i="2"/>
  <c r="E217669" i="2"/>
  <c r="F217669" i="2"/>
  <c r="G217669" i="2"/>
  <c r="B217670" i="2"/>
  <c r="C217670" i="2"/>
  <c r="D217670" i="2"/>
  <c r="E217670" i="2"/>
  <c r="F217670" i="2"/>
  <c r="G217670" i="2"/>
  <c r="B217671" i="2"/>
  <c r="C217671" i="2"/>
  <c r="D217671" i="2"/>
  <c r="E217671" i="2"/>
  <c r="F217671" i="2"/>
  <c r="G217671" i="2"/>
  <c r="B217672" i="2"/>
  <c r="C217672" i="2"/>
  <c r="D217672" i="2"/>
  <c r="E217672" i="2"/>
  <c r="F217672" i="2"/>
  <c r="G217672" i="2"/>
  <c r="B217673" i="2"/>
  <c r="C217673" i="2"/>
  <c r="D217673" i="2"/>
  <c r="E217673" i="2"/>
  <c r="F217673" i="2"/>
  <c r="G217673" i="2"/>
  <c r="B217674" i="2"/>
  <c r="C217674" i="2"/>
  <c r="D217674" i="2"/>
  <c r="E217674" i="2"/>
  <c r="F217674" i="2"/>
  <c r="G217674" i="2"/>
  <c r="B217675" i="2"/>
  <c r="C217675" i="2"/>
  <c r="D217675" i="2"/>
  <c r="E217675" i="2"/>
  <c r="F217675" i="2"/>
  <c r="G217675" i="2"/>
  <c r="B217676" i="2"/>
  <c r="C217676" i="2"/>
  <c r="D217676" i="2"/>
  <c r="E217676" i="2"/>
  <c r="F217676" i="2"/>
  <c r="G217676" i="2"/>
  <c r="B217677" i="2"/>
  <c r="C217677" i="2"/>
  <c r="D217677" i="2"/>
  <c r="E217677" i="2"/>
  <c r="F217677" i="2"/>
  <c r="G217677" i="2"/>
  <c r="B217678" i="2"/>
  <c r="C217678" i="2"/>
  <c r="D217678" i="2"/>
  <c r="E217678" i="2"/>
  <c r="F217678" i="2"/>
  <c r="G217678" i="2"/>
  <c r="B217679" i="2"/>
  <c r="C217679" i="2"/>
  <c r="D217679" i="2"/>
  <c r="E217679" i="2"/>
  <c r="F217679" i="2"/>
  <c r="G217679" i="2"/>
  <c r="B217680" i="2"/>
  <c r="C217680" i="2"/>
  <c r="D217680" i="2"/>
  <c r="E217680" i="2"/>
  <c r="F217680" i="2"/>
  <c r="G217680" i="2"/>
  <c r="B217681" i="2"/>
  <c r="C217681" i="2"/>
  <c r="D217681" i="2"/>
  <c r="E217681" i="2"/>
  <c r="F217681" i="2"/>
  <c r="G217681" i="2"/>
  <c r="B217682" i="2"/>
  <c r="C217682" i="2"/>
  <c r="D217682" i="2"/>
  <c r="E217682" i="2"/>
  <c r="F217682" i="2"/>
  <c r="G217682" i="2"/>
  <c r="B217683" i="2"/>
  <c r="C217683" i="2"/>
  <c r="D217683" i="2"/>
  <c r="E217683" i="2"/>
  <c r="F217683" i="2"/>
  <c r="G217683" i="2"/>
  <c r="B217684" i="2"/>
  <c r="C217684" i="2"/>
  <c r="D217684" i="2"/>
  <c r="E217684" i="2"/>
  <c r="F217684" i="2"/>
  <c r="G217684" i="2"/>
  <c r="B217685" i="2"/>
  <c r="C217685" i="2"/>
  <c r="D217685" i="2"/>
  <c r="E217685" i="2"/>
  <c r="F217685" i="2"/>
  <c r="G217685" i="2"/>
  <c r="B217686" i="2"/>
  <c r="C217686" i="2"/>
  <c r="D217686" i="2"/>
  <c r="E217686" i="2"/>
  <c r="F217686" i="2"/>
  <c r="G217686" i="2"/>
  <c r="B217687" i="2"/>
  <c r="C217687" i="2"/>
  <c r="D217687" i="2"/>
  <c r="E217687" i="2"/>
  <c r="F217687" i="2"/>
  <c r="G217687" i="2"/>
  <c r="B217688" i="2"/>
  <c r="C217688" i="2"/>
  <c r="D217688" i="2"/>
  <c r="E217688" i="2"/>
  <c r="F217688" i="2"/>
  <c r="G217688" i="2"/>
  <c r="B217689" i="2"/>
  <c r="C217689" i="2"/>
  <c r="D217689" i="2"/>
  <c r="E217689" i="2"/>
  <c r="F217689" i="2"/>
  <c r="G217689" i="2"/>
  <c r="B217690" i="2"/>
  <c r="C217690" i="2"/>
  <c r="D217690" i="2"/>
  <c r="E217690" i="2"/>
  <c r="F217690" i="2"/>
  <c r="G217690" i="2"/>
  <c r="B217691" i="2"/>
  <c r="C217691" i="2"/>
  <c r="D217691" i="2"/>
  <c r="E217691" i="2"/>
  <c r="F217691" i="2"/>
  <c r="G217691" i="2"/>
  <c r="B217692" i="2"/>
  <c r="C217692" i="2"/>
  <c r="D217692" i="2"/>
  <c r="E217692" i="2"/>
  <c r="F217692" i="2"/>
  <c r="G217692" i="2"/>
  <c r="B217693" i="2"/>
  <c r="C217693" i="2"/>
  <c r="D217693" i="2"/>
  <c r="E217693" i="2"/>
  <c r="F217693" i="2"/>
  <c r="G217693" i="2"/>
  <c r="B217694" i="2"/>
  <c r="C217694" i="2"/>
  <c r="D217694" i="2"/>
  <c r="E217694" i="2"/>
  <c r="F217694" i="2"/>
  <c r="G217694" i="2"/>
  <c r="B217695" i="2"/>
  <c r="C217695" i="2"/>
  <c r="D217695" i="2"/>
  <c r="E217695" i="2"/>
  <c r="F217695" i="2"/>
  <c r="G217695" i="2"/>
  <c r="B217696" i="2"/>
  <c r="C217696" i="2"/>
  <c r="D217696" i="2"/>
  <c r="E217696" i="2"/>
  <c r="F217696" i="2"/>
  <c r="G217696" i="2"/>
  <c r="B217697" i="2"/>
  <c r="C217697" i="2"/>
  <c r="D217697" i="2"/>
  <c r="E217697" i="2"/>
  <c r="F217697" i="2"/>
  <c r="G217697" i="2"/>
  <c r="B217698" i="2"/>
  <c r="C217698" i="2"/>
  <c r="D217698" i="2"/>
  <c r="E217698" i="2"/>
  <c r="F217698" i="2"/>
  <c r="G217698" i="2"/>
  <c r="B217699" i="2"/>
  <c r="C217699" i="2"/>
  <c r="D217699" i="2"/>
  <c r="E217699" i="2"/>
  <c r="F217699" i="2"/>
  <c r="G217699" i="2"/>
  <c r="B217700" i="2"/>
  <c r="C217700" i="2"/>
  <c r="D217700" i="2"/>
  <c r="E217700" i="2"/>
  <c r="F217700" i="2"/>
  <c r="G217700" i="2"/>
  <c r="B217701" i="2"/>
  <c r="C217701" i="2"/>
  <c r="D217701" i="2"/>
  <c r="E217701" i="2"/>
  <c r="F217701" i="2"/>
  <c r="G217701" i="2"/>
  <c r="B217702" i="2"/>
  <c r="C217702" i="2"/>
  <c r="D217702" i="2"/>
  <c r="E217702" i="2"/>
  <c r="F217702" i="2"/>
  <c r="G217702" i="2"/>
  <c r="B217703" i="2"/>
  <c r="C217703" i="2"/>
  <c r="D217703" i="2"/>
  <c r="E217703" i="2"/>
  <c r="F217703" i="2"/>
  <c r="G217703" i="2"/>
  <c r="B217704" i="2"/>
  <c r="C217704" i="2"/>
  <c r="D217704" i="2"/>
  <c r="E217704" i="2"/>
  <c r="F217704" i="2"/>
  <c r="G217704" i="2"/>
  <c r="B217705" i="2"/>
  <c r="C217705" i="2"/>
  <c r="D217705" i="2"/>
  <c r="E217705" i="2"/>
  <c r="F217705" i="2"/>
  <c r="G217705" i="2"/>
  <c r="B217706" i="2"/>
  <c r="C217706" i="2"/>
  <c r="D217706" i="2"/>
  <c r="E217706" i="2"/>
  <c r="F217706" i="2"/>
  <c r="G217706" i="2"/>
  <c r="B217707" i="2"/>
  <c r="C217707" i="2"/>
  <c r="D217707" i="2"/>
  <c r="E217707" i="2"/>
  <c r="F217707" i="2"/>
  <c r="G217707" i="2"/>
  <c r="B217708" i="2"/>
  <c r="C217708" i="2"/>
  <c r="D217708" i="2"/>
  <c r="E217708" i="2"/>
  <c r="F217708" i="2"/>
  <c r="G217708" i="2"/>
  <c r="B217709" i="2"/>
  <c r="C217709" i="2"/>
  <c r="D217709" i="2"/>
  <c r="E217709" i="2"/>
  <c r="F217709" i="2"/>
  <c r="G217709" i="2"/>
  <c r="B217710" i="2"/>
  <c r="C217710" i="2"/>
  <c r="D217710" i="2"/>
  <c r="E217710" i="2"/>
  <c r="F217710" i="2"/>
  <c r="G217710" i="2"/>
  <c r="B217711" i="2"/>
  <c r="C217711" i="2"/>
  <c r="D217711" i="2"/>
  <c r="E217711" i="2"/>
  <c r="F217711" i="2"/>
  <c r="G217711" i="2"/>
  <c r="B217712" i="2"/>
  <c r="C217712" i="2"/>
  <c r="D217712" i="2"/>
  <c r="E217712" i="2"/>
  <c r="F217712" i="2"/>
  <c r="G217712" i="2"/>
  <c r="B217713" i="2"/>
  <c r="C217713" i="2"/>
  <c r="D217713" i="2"/>
  <c r="E217713" i="2"/>
  <c r="F217713" i="2"/>
  <c r="G217713" i="2"/>
  <c r="B217714" i="2"/>
  <c r="C217714" i="2"/>
  <c r="D217714" i="2"/>
  <c r="E217714" i="2"/>
  <c r="F217714" i="2"/>
  <c r="G217714" i="2"/>
  <c r="B217715" i="2"/>
  <c r="C217715" i="2"/>
  <c r="D217715" i="2"/>
  <c r="E217715" i="2"/>
  <c r="F217715" i="2"/>
  <c r="G217715" i="2"/>
  <c r="B217716" i="2"/>
  <c r="C217716" i="2"/>
  <c r="D217716" i="2"/>
  <c r="E217716" i="2"/>
  <c r="F217716" i="2"/>
  <c r="G217716" i="2"/>
  <c r="B217717" i="2"/>
  <c r="C217717" i="2"/>
  <c r="D217717" i="2"/>
  <c r="E217717" i="2"/>
  <c r="F217717" i="2"/>
  <c r="G217717" i="2"/>
  <c r="B217718" i="2"/>
  <c r="C217718" i="2"/>
  <c r="D217718" i="2"/>
  <c r="E217718" i="2"/>
  <c r="F217718" i="2"/>
  <c r="G217718" i="2"/>
  <c r="B217719" i="2"/>
  <c r="C217719" i="2"/>
  <c r="D217719" i="2"/>
  <c r="E217719" i="2"/>
  <c r="F217719" i="2"/>
  <c r="G217719" i="2"/>
  <c r="B217720" i="2"/>
  <c r="C217720" i="2"/>
  <c r="D217720" i="2"/>
  <c r="E217720" i="2"/>
  <c r="F217720" i="2"/>
  <c r="G217720" i="2"/>
  <c r="B217721" i="2"/>
  <c r="C217721" i="2"/>
  <c r="D217721" i="2"/>
  <c r="E217721" i="2"/>
  <c r="F217721" i="2"/>
  <c r="G217721" i="2"/>
  <c r="B217722" i="2"/>
  <c r="C217722" i="2"/>
  <c r="D217722" i="2"/>
  <c r="E217722" i="2"/>
  <c r="F217722" i="2"/>
  <c r="G217722" i="2"/>
  <c r="B217723" i="2"/>
  <c r="C217723" i="2"/>
  <c r="D217723" i="2"/>
  <c r="E217723" i="2"/>
  <c r="F217723" i="2"/>
  <c r="G217723" i="2"/>
  <c r="B217724" i="2"/>
  <c r="C217724" i="2"/>
  <c r="D217724" i="2"/>
  <c r="E217724" i="2"/>
  <c r="F217724" i="2"/>
  <c r="G217724" i="2"/>
  <c r="B217725" i="2"/>
  <c r="C217725" i="2"/>
  <c r="D217725" i="2"/>
  <c r="E217725" i="2"/>
  <c r="F217725" i="2"/>
  <c r="G217725" i="2"/>
  <c r="B217726" i="2"/>
  <c r="C217726" i="2"/>
  <c r="D217726" i="2"/>
  <c r="E217726" i="2"/>
  <c r="F217726" i="2"/>
  <c r="G217726" i="2"/>
  <c r="B217727" i="2"/>
  <c r="C217727" i="2"/>
  <c r="D217727" i="2"/>
  <c r="E217727" i="2"/>
  <c r="F217727" i="2"/>
  <c r="G217727" i="2"/>
  <c r="B217728" i="2"/>
  <c r="C217728" i="2"/>
  <c r="D217728" i="2"/>
  <c r="E217728" i="2"/>
  <c r="F217728" i="2"/>
  <c r="G217728" i="2"/>
  <c r="B217729" i="2"/>
  <c r="C217729" i="2"/>
  <c r="D217729" i="2"/>
  <c r="E217729" i="2"/>
  <c r="F217729" i="2"/>
  <c r="G217729" i="2"/>
  <c r="B217730" i="2"/>
  <c r="C217730" i="2"/>
  <c r="D217730" i="2"/>
  <c r="E217730" i="2"/>
  <c r="F217730" i="2"/>
  <c r="G217730" i="2"/>
  <c r="B217731" i="2"/>
  <c r="C217731" i="2"/>
  <c r="D217731" i="2"/>
  <c r="E217731" i="2"/>
  <c r="F217731" i="2"/>
  <c r="G217731" i="2"/>
  <c r="B217732" i="2"/>
  <c r="C217732" i="2"/>
  <c r="D217732" i="2"/>
  <c r="E217732" i="2"/>
  <c r="F217732" i="2"/>
  <c r="G217732" i="2"/>
  <c r="B217733" i="2"/>
  <c r="C217733" i="2"/>
  <c r="D217733" i="2"/>
  <c r="E217733" i="2"/>
  <c r="F217733" i="2"/>
  <c r="G217733" i="2"/>
  <c r="B217734" i="2"/>
  <c r="C217734" i="2"/>
  <c r="D217734" i="2"/>
  <c r="E217734" i="2"/>
  <c r="F217734" i="2"/>
  <c r="G217734" i="2"/>
  <c r="B217735" i="2"/>
  <c r="C217735" i="2"/>
  <c r="D217735" i="2"/>
  <c r="E217735" i="2"/>
  <c r="F217735" i="2"/>
  <c r="G217735" i="2"/>
  <c r="B217736" i="2"/>
  <c r="C217736" i="2"/>
  <c r="D217736" i="2"/>
  <c r="E217736" i="2"/>
  <c r="F217736" i="2"/>
  <c r="G217736" i="2"/>
  <c r="B217737" i="2"/>
  <c r="C217737" i="2"/>
  <c r="D217737" i="2"/>
  <c r="E217737" i="2"/>
  <c r="F217737" i="2"/>
  <c r="G217737" i="2"/>
  <c r="B217739" i="2"/>
  <c r="C217739" i="2"/>
  <c r="D217739" i="2"/>
  <c r="E217739" i="2"/>
  <c r="F217739" i="2"/>
  <c r="G217739" i="2"/>
  <c r="B217740" i="2"/>
  <c r="C217740" i="2"/>
  <c r="D217740" i="2"/>
  <c r="E217740" i="2"/>
  <c r="F217740" i="2"/>
  <c r="G217740" i="2"/>
  <c r="B217741" i="2"/>
  <c r="C217741" i="2"/>
  <c r="D217741" i="2"/>
  <c r="E217741" i="2"/>
  <c r="F217741" i="2"/>
  <c r="G217741" i="2"/>
  <c r="B217742" i="2"/>
  <c r="C217742" i="2"/>
  <c r="D217742" i="2"/>
  <c r="E217742" i="2"/>
  <c r="F217742" i="2"/>
  <c r="G217742" i="2"/>
  <c r="B217743" i="2"/>
  <c r="C217743" i="2"/>
  <c r="D217743" i="2"/>
  <c r="E217743" i="2"/>
  <c r="F217743" i="2"/>
  <c r="G217743" i="2"/>
  <c r="B217744" i="2"/>
  <c r="C217744" i="2"/>
  <c r="D217744" i="2"/>
  <c r="E217744" i="2"/>
  <c r="F217744" i="2"/>
  <c r="G217744" i="2"/>
  <c r="B217746" i="2"/>
  <c r="C217746" i="2"/>
  <c r="D217746" i="2"/>
  <c r="E217746" i="2"/>
  <c r="F217746" i="2"/>
  <c r="G217746" i="2"/>
  <c r="B217747" i="2"/>
  <c r="C217747" i="2"/>
  <c r="D217747" i="2"/>
  <c r="E217747" i="2"/>
  <c r="F217747" i="2"/>
  <c r="G217747" i="2"/>
  <c r="B217748" i="2"/>
  <c r="C217748" i="2"/>
  <c r="D217748" i="2"/>
  <c r="E217748" i="2"/>
  <c r="F217748" i="2"/>
  <c r="G217748" i="2"/>
  <c r="B217749" i="2"/>
  <c r="C217749" i="2"/>
  <c r="D217749" i="2"/>
  <c r="E217749" i="2"/>
  <c r="F217749" i="2"/>
  <c r="G217749" i="2"/>
  <c r="B217750" i="2"/>
  <c r="C217750" i="2"/>
  <c r="D217750" i="2"/>
  <c r="E217750" i="2"/>
  <c r="F217750" i="2"/>
  <c r="G217750" i="2"/>
  <c r="B217751" i="2"/>
  <c r="C217751" i="2"/>
  <c r="D217751" i="2"/>
  <c r="E217751" i="2"/>
  <c r="F217751" i="2"/>
  <c r="G217751" i="2"/>
  <c r="B217752" i="2"/>
  <c r="C217752" i="2"/>
  <c r="D217752" i="2"/>
  <c r="E217752" i="2"/>
  <c r="F217752" i="2"/>
  <c r="G217752" i="2"/>
  <c r="B217753" i="2"/>
  <c r="C217753" i="2"/>
  <c r="D217753" i="2"/>
  <c r="E217753" i="2"/>
  <c r="F217753" i="2"/>
  <c r="G217753" i="2"/>
  <c r="B217754" i="2"/>
  <c r="C217754" i="2"/>
  <c r="D217754" i="2"/>
  <c r="E217754" i="2"/>
  <c r="F217754" i="2"/>
  <c r="G217754" i="2"/>
  <c r="B217755" i="2"/>
  <c r="C217755" i="2"/>
  <c r="D217755" i="2"/>
  <c r="E217755" i="2"/>
  <c r="F217755" i="2"/>
  <c r="G217755" i="2"/>
  <c r="B217756" i="2"/>
  <c r="C217756" i="2"/>
  <c r="D217756" i="2"/>
  <c r="E217756" i="2"/>
  <c r="F217756" i="2"/>
  <c r="G217756" i="2"/>
  <c r="B217757" i="2"/>
  <c r="C217757" i="2"/>
  <c r="D217757" i="2"/>
  <c r="E217757" i="2"/>
  <c r="F217757" i="2"/>
  <c r="G217757" i="2"/>
  <c r="B217758" i="2"/>
  <c r="C217758" i="2"/>
  <c r="D217758" i="2"/>
  <c r="E217758" i="2"/>
  <c r="F217758" i="2"/>
  <c r="G217758" i="2"/>
  <c r="B217759" i="2"/>
  <c r="C217759" i="2"/>
  <c r="D217759" i="2"/>
  <c r="E217759" i="2"/>
  <c r="F217759" i="2"/>
  <c r="G217759" i="2"/>
  <c r="B217760" i="2"/>
  <c r="C217760" i="2"/>
  <c r="D217760" i="2"/>
  <c r="E217760" i="2"/>
  <c r="F217760" i="2"/>
  <c r="G217760" i="2"/>
  <c r="B217761" i="2"/>
  <c r="C217761" i="2"/>
  <c r="D217761" i="2"/>
  <c r="E217761" i="2"/>
  <c r="F217761" i="2"/>
  <c r="G217761" i="2"/>
  <c r="B217762" i="2"/>
  <c r="C217762" i="2"/>
  <c r="D217762" i="2"/>
  <c r="E217762" i="2"/>
  <c r="F217762" i="2"/>
  <c r="G217762" i="2"/>
  <c r="B217763" i="2"/>
  <c r="C217763" i="2"/>
  <c r="D217763" i="2"/>
  <c r="E217763" i="2"/>
  <c r="F217763" i="2"/>
  <c r="G217763" i="2"/>
  <c r="B217764" i="2"/>
  <c r="C217764" i="2"/>
  <c r="D217764" i="2"/>
  <c r="E217764" i="2"/>
  <c r="F217764" i="2"/>
  <c r="G217764" i="2"/>
  <c r="B217765" i="2"/>
  <c r="C217765" i="2"/>
  <c r="D217765" i="2"/>
  <c r="E217765" i="2"/>
  <c r="F217765" i="2"/>
  <c r="G217765" i="2"/>
  <c r="B217766" i="2"/>
  <c r="C217766" i="2"/>
  <c r="D217766" i="2"/>
  <c r="E217766" i="2"/>
  <c r="F217766" i="2"/>
  <c r="G217766" i="2"/>
  <c r="B217767" i="2"/>
  <c r="C217767" i="2"/>
  <c r="D217767" i="2"/>
  <c r="E217767" i="2"/>
  <c r="F217767" i="2"/>
  <c r="G217767" i="2"/>
  <c r="B217768" i="2"/>
  <c r="C217768" i="2"/>
  <c r="D217768" i="2"/>
  <c r="E217768" i="2"/>
  <c r="F217768" i="2"/>
  <c r="G217768" i="2"/>
  <c r="B217769" i="2"/>
  <c r="C217769" i="2"/>
  <c r="D217769" i="2"/>
  <c r="E217769" i="2"/>
  <c r="F217769" i="2"/>
  <c r="G217769" i="2"/>
  <c r="B217770" i="2"/>
  <c r="C217770" i="2"/>
  <c r="D217770" i="2"/>
  <c r="E217770" i="2"/>
  <c r="F217770" i="2"/>
  <c r="G217770" i="2"/>
  <c r="B217771" i="2"/>
  <c r="C217771" i="2"/>
  <c r="D217771" i="2"/>
  <c r="E217771" i="2"/>
  <c r="F217771" i="2"/>
  <c r="G217771" i="2"/>
  <c r="B217772" i="2"/>
  <c r="C217772" i="2"/>
  <c r="D217772" i="2"/>
  <c r="E217772" i="2"/>
  <c r="F217772" i="2"/>
  <c r="G217772" i="2"/>
  <c r="B217773" i="2"/>
  <c r="C217773" i="2"/>
  <c r="D217773" i="2"/>
  <c r="E217773" i="2"/>
  <c r="F217773" i="2"/>
  <c r="G217773" i="2"/>
  <c r="B217774" i="2"/>
  <c r="C217774" i="2"/>
  <c r="D217774" i="2"/>
  <c r="E217774" i="2"/>
  <c r="F217774" i="2"/>
  <c r="G217774" i="2"/>
  <c r="B217775" i="2"/>
  <c r="C217775" i="2"/>
  <c r="D217775" i="2"/>
  <c r="E217775" i="2"/>
  <c r="F217775" i="2"/>
  <c r="G217775" i="2"/>
  <c r="B217776" i="2"/>
  <c r="C217776" i="2"/>
  <c r="D217776" i="2"/>
  <c r="E217776" i="2"/>
  <c r="F217776" i="2"/>
  <c r="G217776" i="2"/>
  <c r="B217777" i="2"/>
  <c r="C217777" i="2"/>
  <c r="D217777" i="2"/>
  <c r="E217777" i="2"/>
  <c r="F217777" i="2"/>
  <c r="G217777" i="2"/>
  <c r="B217778" i="2"/>
  <c r="C217778" i="2"/>
  <c r="D217778" i="2"/>
  <c r="E217778" i="2"/>
  <c r="F217778" i="2"/>
  <c r="G217778" i="2"/>
  <c r="B217779" i="2"/>
  <c r="C217779" i="2"/>
  <c r="D217779" i="2"/>
  <c r="E217779" i="2"/>
  <c r="F217779" i="2"/>
  <c r="G217779" i="2"/>
  <c r="B217780" i="2"/>
  <c r="C217780" i="2"/>
  <c r="D217780" i="2"/>
  <c r="E217780" i="2"/>
  <c r="F217780" i="2"/>
  <c r="G217780" i="2"/>
  <c r="B217781" i="2"/>
  <c r="C217781" i="2"/>
  <c r="D217781" i="2"/>
  <c r="E217781" i="2"/>
  <c r="F217781" i="2"/>
  <c r="G217781" i="2"/>
  <c r="B217782" i="2"/>
  <c r="C217782" i="2"/>
  <c r="D217782" i="2"/>
  <c r="E217782" i="2"/>
  <c r="F217782" i="2"/>
  <c r="G217782" i="2"/>
  <c r="B217784" i="2"/>
  <c r="C217784" i="2"/>
  <c r="D217784" i="2"/>
  <c r="E217784" i="2"/>
  <c r="F217784" i="2"/>
  <c r="G217784" i="2"/>
  <c r="B217785" i="2"/>
  <c r="C217785" i="2"/>
  <c r="D217785" i="2"/>
  <c r="E217785" i="2"/>
  <c r="F217785" i="2"/>
  <c r="G217785" i="2"/>
  <c r="B217786" i="2"/>
  <c r="C217786" i="2"/>
  <c r="D217786" i="2"/>
  <c r="E217786" i="2"/>
  <c r="F217786" i="2"/>
  <c r="G217786" i="2"/>
  <c r="B217787" i="2"/>
  <c r="C217787" i="2"/>
  <c r="D217787" i="2"/>
  <c r="E217787" i="2"/>
  <c r="F217787" i="2"/>
  <c r="G217787" i="2"/>
  <c r="B217788" i="2"/>
  <c r="C217788" i="2"/>
  <c r="D217788" i="2"/>
  <c r="E217788" i="2"/>
  <c r="F217788" i="2"/>
  <c r="G217788" i="2"/>
  <c r="B217789" i="2"/>
  <c r="C217789" i="2"/>
  <c r="D217789" i="2"/>
  <c r="E217789" i="2"/>
  <c r="F217789" i="2"/>
  <c r="G217789" i="2"/>
  <c r="B217790" i="2"/>
  <c r="C217790" i="2"/>
  <c r="D217790" i="2"/>
  <c r="E217790" i="2"/>
  <c r="F217790" i="2"/>
  <c r="G217790" i="2"/>
  <c r="B217791" i="2"/>
  <c r="C217791" i="2"/>
  <c r="D217791" i="2"/>
  <c r="E217791" i="2"/>
  <c r="F217791" i="2"/>
  <c r="G217791" i="2"/>
  <c r="B217792" i="2"/>
  <c r="C217792" i="2"/>
  <c r="D217792" i="2"/>
  <c r="E217792" i="2"/>
  <c r="F217792" i="2"/>
  <c r="G217792" i="2"/>
  <c r="B217793" i="2"/>
  <c r="C217793" i="2"/>
  <c r="D217793" i="2"/>
  <c r="E217793" i="2"/>
  <c r="F217793" i="2"/>
  <c r="G217793" i="2"/>
  <c r="B217794" i="2"/>
  <c r="C217794" i="2"/>
  <c r="D217794" i="2"/>
  <c r="E217794" i="2"/>
  <c r="F217794" i="2"/>
  <c r="G217794" i="2"/>
  <c r="B217795" i="2"/>
  <c r="C217795" i="2"/>
  <c r="D217795" i="2"/>
  <c r="E217795" i="2"/>
  <c r="F217795" i="2"/>
  <c r="G217795" i="2"/>
  <c r="B217796" i="2"/>
  <c r="C217796" i="2"/>
  <c r="D217796" i="2"/>
  <c r="E217796" i="2"/>
  <c r="F217796" i="2"/>
  <c r="G217796" i="2"/>
  <c r="B217797" i="2"/>
  <c r="C217797" i="2"/>
  <c r="D217797" i="2"/>
  <c r="E217797" i="2"/>
  <c r="F217797" i="2"/>
  <c r="G217797" i="2"/>
  <c r="B217798" i="2"/>
  <c r="C217798" i="2"/>
  <c r="D217798" i="2"/>
  <c r="E217798" i="2"/>
  <c r="F217798" i="2"/>
  <c r="G217798" i="2"/>
  <c r="B217799" i="2"/>
  <c r="C217799" i="2"/>
  <c r="D217799" i="2"/>
  <c r="E217799" i="2"/>
  <c r="F217799" i="2"/>
  <c r="G217799" i="2"/>
  <c r="B217800" i="2"/>
  <c r="C217800" i="2"/>
  <c r="D217800" i="2"/>
  <c r="E217800" i="2"/>
  <c r="F217800" i="2"/>
  <c r="G217800" i="2"/>
  <c r="B217801" i="2"/>
  <c r="C217801" i="2"/>
  <c r="D217801" i="2"/>
  <c r="E217801" i="2"/>
  <c r="F217801" i="2"/>
  <c r="G217801" i="2"/>
  <c r="B217802" i="2"/>
  <c r="C217802" i="2"/>
  <c r="D217802" i="2"/>
  <c r="E217802" i="2"/>
  <c r="F217802" i="2"/>
  <c r="G217802" i="2"/>
  <c r="B217803" i="2"/>
  <c r="C217803" i="2"/>
  <c r="D217803" i="2"/>
  <c r="E217803" i="2"/>
  <c r="F217803" i="2"/>
  <c r="G217803" i="2"/>
  <c r="B217804" i="2"/>
  <c r="C217804" i="2"/>
  <c r="D217804" i="2"/>
  <c r="E217804" i="2"/>
  <c r="F217804" i="2"/>
  <c r="G217804" i="2"/>
  <c r="B217805" i="2"/>
  <c r="C217805" i="2"/>
  <c r="D217805" i="2"/>
  <c r="E217805" i="2"/>
  <c r="F217805" i="2"/>
  <c r="G217805" i="2"/>
  <c r="B217806" i="2"/>
  <c r="C217806" i="2"/>
  <c r="D217806" i="2"/>
  <c r="E217806" i="2"/>
  <c r="F217806" i="2"/>
  <c r="G217806" i="2"/>
  <c r="B217807" i="2"/>
  <c r="C217807" i="2"/>
  <c r="D217807" i="2"/>
  <c r="E217807" i="2"/>
  <c r="F217807" i="2"/>
  <c r="G217807" i="2"/>
  <c r="B217808" i="2"/>
  <c r="C217808" i="2"/>
  <c r="D217808" i="2"/>
  <c r="E217808" i="2"/>
  <c r="F217808" i="2"/>
  <c r="G217808" i="2"/>
  <c r="B217809" i="2"/>
  <c r="C217809" i="2"/>
  <c r="D217809" i="2"/>
  <c r="E217809" i="2"/>
  <c r="F217809" i="2"/>
  <c r="G217809" i="2"/>
  <c r="B217810" i="2"/>
  <c r="C217810" i="2"/>
  <c r="D217810" i="2"/>
  <c r="E217810" i="2"/>
  <c r="F217810" i="2"/>
  <c r="G217810" i="2"/>
  <c r="B217811" i="2"/>
  <c r="C217811" i="2"/>
  <c r="D217811" i="2"/>
  <c r="E217811" i="2"/>
  <c r="F217811" i="2"/>
  <c r="G217811" i="2"/>
  <c r="B217812" i="2"/>
  <c r="C217812" i="2"/>
  <c r="D217812" i="2"/>
  <c r="E217812" i="2"/>
  <c r="F217812" i="2"/>
  <c r="G217812" i="2"/>
  <c r="B217813" i="2"/>
  <c r="C217813" i="2"/>
  <c r="D217813" i="2"/>
  <c r="E217813" i="2"/>
  <c r="F217813" i="2"/>
  <c r="G217813" i="2"/>
  <c r="B217814" i="2"/>
  <c r="C217814" i="2"/>
  <c r="D217814" i="2"/>
  <c r="E217814" i="2"/>
  <c r="F217814" i="2"/>
  <c r="G217814" i="2"/>
  <c r="B217815" i="2"/>
  <c r="C217815" i="2"/>
  <c r="D217815" i="2"/>
  <c r="E217815" i="2"/>
  <c r="F217815" i="2"/>
  <c r="G217815" i="2"/>
  <c r="B217816" i="2"/>
  <c r="C217816" i="2"/>
  <c r="D217816" i="2"/>
  <c r="E217816" i="2"/>
  <c r="F217816" i="2"/>
  <c r="G217816" i="2"/>
  <c r="B217817" i="2"/>
  <c r="C217817" i="2"/>
  <c r="D217817" i="2"/>
  <c r="E217817" i="2"/>
  <c r="F217817" i="2"/>
  <c r="G217817" i="2"/>
  <c r="B217818" i="2"/>
  <c r="C217818" i="2"/>
  <c r="D217818" i="2"/>
  <c r="E217818" i="2"/>
  <c r="F217818" i="2"/>
  <c r="G217818" i="2"/>
  <c r="B217819" i="2"/>
  <c r="C217819" i="2"/>
  <c r="D217819" i="2"/>
  <c r="E217819" i="2"/>
  <c r="F217819" i="2"/>
  <c r="G217819" i="2"/>
  <c r="B217820" i="2"/>
  <c r="C217820" i="2"/>
  <c r="D217820" i="2"/>
  <c r="E217820" i="2"/>
  <c r="F217820" i="2"/>
  <c r="G217820" i="2"/>
  <c r="B217821" i="2"/>
  <c r="C217821" i="2"/>
  <c r="D217821" i="2"/>
  <c r="E217821" i="2"/>
  <c r="F217821" i="2"/>
  <c r="G217821" i="2"/>
  <c r="B217822" i="2"/>
  <c r="C217822" i="2"/>
  <c r="D217822" i="2"/>
  <c r="E217822" i="2"/>
  <c r="F217822" i="2"/>
  <c r="G217822" i="2"/>
  <c r="B217823" i="2"/>
  <c r="C217823" i="2"/>
  <c r="D217823" i="2"/>
  <c r="E217823" i="2"/>
  <c r="F217823" i="2"/>
  <c r="G217823" i="2"/>
  <c r="B217824" i="2"/>
  <c r="C217824" i="2"/>
  <c r="D217824" i="2"/>
  <c r="E217824" i="2"/>
  <c r="F217824" i="2"/>
  <c r="G217824" i="2"/>
  <c r="B217825" i="2"/>
  <c r="C217825" i="2"/>
  <c r="D217825" i="2"/>
  <c r="E217825" i="2"/>
  <c r="F217825" i="2"/>
  <c r="G217825" i="2"/>
  <c r="B217826" i="2"/>
  <c r="C217826" i="2"/>
  <c r="D217826" i="2"/>
  <c r="E217826" i="2"/>
  <c r="F217826" i="2"/>
  <c r="G217826" i="2"/>
  <c r="B217828" i="2"/>
  <c r="C217828" i="2"/>
  <c r="D217828" i="2"/>
  <c r="E217828" i="2"/>
  <c r="F217828" i="2"/>
  <c r="G217828" i="2"/>
  <c r="B217829" i="2"/>
  <c r="C217829" i="2"/>
  <c r="D217829" i="2"/>
  <c r="E217829" i="2"/>
  <c r="F217829" i="2"/>
  <c r="G217829" i="2"/>
  <c r="B217830" i="2"/>
  <c r="C217830" i="2"/>
  <c r="D217830" i="2"/>
  <c r="E217830" i="2"/>
  <c r="F217830" i="2"/>
  <c r="G217830" i="2"/>
  <c r="B217832" i="2"/>
  <c r="C217832" i="2"/>
  <c r="D217832" i="2"/>
  <c r="E217832" i="2"/>
  <c r="F217832" i="2"/>
  <c r="G217832" i="2"/>
  <c r="B217833" i="2"/>
  <c r="C217833" i="2"/>
  <c r="D217833" i="2"/>
  <c r="E217833" i="2"/>
  <c r="F217833" i="2"/>
  <c r="G217833" i="2"/>
  <c r="B217834" i="2"/>
  <c r="C217834" i="2"/>
  <c r="D217834" i="2"/>
  <c r="E217834" i="2"/>
  <c r="F217834" i="2"/>
  <c r="G217834" i="2"/>
  <c r="B217835" i="2"/>
  <c r="C217835" i="2"/>
  <c r="D217835" i="2"/>
  <c r="E217835" i="2"/>
  <c r="F217835" i="2"/>
  <c r="G217835" i="2"/>
  <c r="B217837" i="2"/>
  <c r="C217837" i="2"/>
  <c r="D217837" i="2"/>
  <c r="E217837" i="2"/>
  <c r="F217837" i="2"/>
  <c r="G217837" i="2"/>
  <c r="B217838" i="2"/>
  <c r="C217838" i="2"/>
  <c r="D217838" i="2"/>
  <c r="E217838" i="2"/>
  <c r="F217838" i="2"/>
  <c r="G217838" i="2"/>
  <c r="B217839" i="2"/>
  <c r="C217839" i="2"/>
  <c r="D217839" i="2"/>
  <c r="E217839" i="2"/>
  <c r="F217839" i="2"/>
  <c r="G217839" i="2"/>
  <c r="B217840" i="2"/>
  <c r="C217840" i="2"/>
  <c r="D217840" i="2"/>
  <c r="E217840" i="2"/>
  <c r="F217840" i="2"/>
  <c r="G217840" i="2"/>
  <c r="B217842" i="2"/>
  <c r="C217842" i="2"/>
  <c r="D217842" i="2"/>
  <c r="E217842" i="2"/>
  <c r="F217842" i="2"/>
  <c r="G217842" i="2"/>
  <c r="B217843" i="2"/>
  <c r="C217843" i="2"/>
  <c r="D217843" i="2"/>
  <c r="E217843" i="2"/>
  <c r="F217843" i="2"/>
  <c r="G217843" i="2"/>
  <c r="B217844" i="2"/>
  <c r="C217844" i="2"/>
  <c r="D217844" i="2"/>
  <c r="E217844" i="2"/>
  <c r="F217844" i="2"/>
  <c r="G217844" i="2"/>
  <c r="B217845" i="2"/>
  <c r="C217845" i="2"/>
  <c r="D217845" i="2"/>
  <c r="E217845" i="2"/>
  <c r="F217845" i="2"/>
  <c r="G217845" i="2"/>
  <c r="B217846" i="2"/>
  <c r="C217846" i="2"/>
  <c r="D217846" i="2"/>
  <c r="E217846" i="2"/>
  <c r="F217846" i="2"/>
  <c r="G217846" i="2"/>
  <c r="B217847" i="2"/>
  <c r="C217847" i="2"/>
  <c r="D217847" i="2"/>
  <c r="E217847" i="2"/>
  <c r="F217847" i="2"/>
  <c r="G217847" i="2"/>
  <c r="B217848" i="2"/>
  <c r="C217848" i="2"/>
  <c r="D217848" i="2"/>
  <c r="E217848" i="2"/>
  <c r="F217848" i="2"/>
  <c r="G217848" i="2"/>
  <c r="B217849" i="2"/>
  <c r="C217849" i="2"/>
  <c r="D217849" i="2"/>
  <c r="E217849" i="2"/>
  <c r="F217849" i="2"/>
  <c r="G217849" i="2"/>
  <c r="B217850" i="2"/>
  <c r="C217850" i="2"/>
  <c r="D217850" i="2"/>
  <c r="E217850" i="2"/>
  <c r="F217850" i="2"/>
  <c r="G217850" i="2"/>
  <c r="B217851" i="2"/>
  <c r="C217851" i="2"/>
  <c r="D217851" i="2"/>
  <c r="E217851" i="2"/>
  <c r="F217851" i="2"/>
  <c r="G217851" i="2"/>
  <c r="B217852" i="2"/>
  <c r="C217852" i="2"/>
  <c r="D217852" i="2"/>
  <c r="E217852" i="2"/>
  <c r="F217852" i="2"/>
  <c r="G217852" i="2"/>
  <c r="B217853" i="2"/>
  <c r="C217853" i="2"/>
  <c r="D217853" i="2"/>
  <c r="E217853" i="2"/>
  <c r="F217853" i="2"/>
  <c r="G217853" i="2"/>
  <c r="B217854" i="2"/>
  <c r="C217854" i="2"/>
  <c r="D217854" i="2"/>
  <c r="E217854" i="2"/>
  <c r="F217854" i="2"/>
  <c r="G217854" i="2"/>
  <c r="B217855" i="2"/>
  <c r="C217855" i="2"/>
  <c r="D217855" i="2"/>
  <c r="E217855" i="2"/>
  <c r="F217855" i="2"/>
  <c r="G217855" i="2"/>
  <c r="B217856" i="2"/>
  <c r="C217856" i="2"/>
  <c r="D217856" i="2"/>
  <c r="E217856" i="2"/>
  <c r="F217856" i="2"/>
  <c r="G217856" i="2"/>
  <c r="B217857" i="2"/>
  <c r="C217857" i="2"/>
  <c r="D217857" i="2"/>
  <c r="E217857" i="2"/>
  <c r="F217857" i="2"/>
  <c r="G217857" i="2"/>
  <c r="B217858" i="2"/>
  <c r="C217858" i="2"/>
  <c r="D217858" i="2"/>
  <c r="E217858" i="2"/>
  <c r="F217858" i="2"/>
  <c r="G217858" i="2"/>
  <c r="B217859" i="2"/>
  <c r="C217859" i="2"/>
  <c r="D217859" i="2"/>
  <c r="E217859" i="2"/>
  <c r="F217859" i="2"/>
  <c r="G217859" i="2"/>
  <c r="B217860" i="2"/>
  <c r="C217860" i="2"/>
  <c r="D217860" i="2"/>
  <c r="E217860" i="2"/>
  <c r="F217860" i="2"/>
  <c r="G217860" i="2"/>
  <c r="B217861" i="2"/>
  <c r="C217861" i="2"/>
  <c r="D217861" i="2"/>
  <c r="E217861" i="2"/>
  <c r="F217861" i="2"/>
  <c r="G217861" i="2"/>
  <c r="B217862" i="2"/>
  <c r="C217862" i="2"/>
  <c r="D217862" i="2"/>
  <c r="E217862" i="2"/>
  <c r="F217862" i="2"/>
  <c r="G217862" i="2"/>
  <c r="B217863" i="2"/>
  <c r="C217863" i="2"/>
  <c r="D217863" i="2"/>
  <c r="E217863" i="2"/>
  <c r="F217863" i="2"/>
  <c r="G217863" i="2"/>
  <c r="B217864" i="2"/>
  <c r="C217864" i="2"/>
  <c r="D217864" i="2"/>
  <c r="E217864" i="2"/>
  <c r="F217864" i="2"/>
  <c r="G217864" i="2"/>
  <c r="B217865" i="2"/>
  <c r="C217865" i="2"/>
  <c r="D217865" i="2"/>
  <c r="E217865" i="2"/>
  <c r="F217865" i="2"/>
  <c r="G217865" i="2"/>
  <c r="B217866" i="2"/>
  <c r="C217866" i="2"/>
  <c r="D217866" i="2"/>
  <c r="E217866" i="2"/>
  <c r="F217866" i="2"/>
  <c r="G217866" i="2"/>
  <c r="B217867" i="2"/>
  <c r="C217867" i="2"/>
  <c r="D217867" i="2"/>
  <c r="E217867" i="2"/>
  <c r="F217867" i="2"/>
  <c r="G217867" i="2"/>
  <c r="B217868" i="2"/>
  <c r="C217868" i="2"/>
  <c r="D217868" i="2"/>
  <c r="E217868" i="2"/>
  <c r="F217868" i="2"/>
  <c r="G217868" i="2"/>
  <c r="B217869" i="2"/>
  <c r="C217869" i="2"/>
  <c r="D217869" i="2"/>
  <c r="E217869" i="2"/>
  <c r="F217869" i="2"/>
  <c r="G217869" i="2"/>
  <c r="B217870" i="2"/>
  <c r="C217870" i="2"/>
  <c r="D217870" i="2"/>
  <c r="E217870" i="2"/>
  <c r="F217870" i="2"/>
  <c r="G217870" i="2"/>
  <c r="B217871" i="2"/>
  <c r="C217871" i="2"/>
  <c r="D217871" i="2"/>
  <c r="E217871" i="2"/>
  <c r="F217871" i="2"/>
  <c r="G217871" i="2"/>
  <c r="B217872" i="2"/>
  <c r="C217872" i="2"/>
  <c r="D217872" i="2"/>
  <c r="E217872" i="2"/>
  <c r="F217872" i="2"/>
  <c r="G217872" i="2"/>
  <c r="B217873" i="2"/>
  <c r="C217873" i="2"/>
  <c r="D217873" i="2"/>
  <c r="E217873" i="2"/>
  <c r="F217873" i="2"/>
  <c r="G217873" i="2"/>
  <c r="B217874" i="2"/>
  <c r="C217874" i="2"/>
  <c r="D217874" i="2"/>
  <c r="E217874" i="2"/>
  <c r="F217874" i="2"/>
  <c r="G217874" i="2"/>
  <c r="B217875" i="2"/>
  <c r="C217875" i="2"/>
  <c r="D217875" i="2"/>
  <c r="E217875" i="2"/>
  <c r="F217875" i="2"/>
  <c r="G217875" i="2"/>
  <c r="B217876" i="2"/>
  <c r="C217876" i="2"/>
  <c r="D217876" i="2"/>
  <c r="E217876" i="2"/>
  <c r="F217876" i="2"/>
  <c r="G217876" i="2"/>
  <c r="B217877" i="2"/>
  <c r="C217877" i="2"/>
  <c r="D217877" i="2"/>
  <c r="E217877" i="2"/>
  <c r="F217877" i="2"/>
  <c r="G217877" i="2"/>
  <c r="B217878" i="2"/>
  <c r="C217878" i="2"/>
  <c r="D217878" i="2"/>
  <c r="E217878" i="2"/>
  <c r="F217878" i="2"/>
  <c r="G217878" i="2"/>
  <c r="B217880" i="2"/>
  <c r="C217880" i="2"/>
  <c r="D217880" i="2"/>
  <c r="E217880" i="2"/>
  <c r="F217880" i="2"/>
  <c r="G217880" i="2"/>
  <c r="B217881" i="2"/>
  <c r="C217881" i="2"/>
  <c r="D217881" i="2"/>
  <c r="E217881" i="2"/>
  <c r="F217881" i="2"/>
  <c r="G217881" i="2"/>
  <c r="B217882" i="2"/>
  <c r="C217882" i="2"/>
  <c r="D217882" i="2"/>
  <c r="E217882" i="2"/>
  <c r="F217882" i="2"/>
  <c r="G217882" i="2"/>
  <c r="B217883" i="2"/>
  <c r="C217883" i="2"/>
  <c r="D217883" i="2"/>
  <c r="E217883" i="2"/>
  <c r="F217883" i="2"/>
  <c r="G217883" i="2"/>
  <c r="B217884" i="2"/>
  <c r="C217884" i="2"/>
  <c r="D217884" i="2"/>
  <c r="E217884" i="2"/>
  <c r="F217884" i="2"/>
  <c r="G217884" i="2"/>
  <c r="B217885" i="2"/>
  <c r="C217885" i="2"/>
  <c r="D217885" i="2"/>
  <c r="E217885" i="2"/>
  <c r="F217885" i="2"/>
  <c r="G217885" i="2"/>
  <c r="B217886" i="2"/>
  <c r="C217886" i="2"/>
  <c r="D217886" i="2"/>
  <c r="E217886" i="2"/>
  <c r="F217886" i="2"/>
  <c r="G217886" i="2"/>
  <c r="B217887" i="2"/>
  <c r="C217887" i="2"/>
  <c r="D217887" i="2"/>
  <c r="E217887" i="2"/>
  <c r="F217887" i="2"/>
  <c r="G217887" i="2"/>
  <c r="B217888" i="2"/>
  <c r="C217888" i="2"/>
  <c r="D217888" i="2"/>
  <c r="E217888" i="2"/>
  <c r="F217888" i="2"/>
  <c r="G217888" i="2"/>
  <c r="B217889" i="2"/>
  <c r="C217889" i="2"/>
  <c r="D217889" i="2"/>
  <c r="E217889" i="2"/>
  <c r="F217889" i="2"/>
  <c r="G217889" i="2"/>
  <c r="B217890" i="2"/>
  <c r="C217890" i="2"/>
  <c r="D217890" i="2"/>
  <c r="E217890" i="2"/>
  <c r="F217890" i="2"/>
  <c r="G217890" i="2"/>
  <c r="B217891" i="2"/>
  <c r="C217891" i="2"/>
  <c r="D217891" i="2"/>
  <c r="E217891" i="2"/>
  <c r="F217891" i="2"/>
  <c r="G217891" i="2"/>
  <c r="B217892" i="2"/>
  <c r="C217892" i="2"/>
  <c r="D217892" i="2"/>
  <c r="E217892" i="2"/>
  <c r="F217892" i="2"/>
  <c r="G217892" i="2"/>
  <c r="B217893" i="2"/>
  <c r="C217893" i="2"/>
  <c r="D217893" i="2"/>
  <c r="E217893" i="2"/>
  <c r="F217893" i="2"/>
  <c r="G217893" i="2"/>
  <c r="B217894" i="2"/>
  <c r="C217894" i="2"/>
  <c r="D217894" i="2"/>
  <c r="E217894" i="2"/>
  <c r="F217894" i="2"/>
  <c r="G217894" i="2"/>
  <c r="B217895" i="2"/>
  <c r="C217895" i="2"/>
  <c r="D217895" i="2"/>
  <c r="E217895" i="2"/>
  <c r="F217895" i="2"/>
  <c r="G217895" i="2"/>
  <c r="B217896" i="2"/>
  <c r="C217896" i="2"/>
  <c r="D217896" i="2"/>
  <c r="E217896" i="2"/>
  <c r="F217896" i="2"/>
  <c r="G217896" i="2"/>
  <c r="B217897" i="2"/>
  <c r="C217897" i="2"/>
  <c r="D217897" i="2"/>
  <c r="E217897" i="2"/>
  <c r="F217897" i="2"/>
  <c r="G217897" i="2"/>
  <c r="B217898" i="2"/>
  <c r="C217898" i="2"/>
  <c r="D217898" i="2"/>
  <c r="E217898" i="2"/>
  <c r="F217898" i="2"/>
  <c r="G217898" i="2"/>
  <c r="B217899" i="2"/>
  <c r="C217899" i="2"/>
  <c r="D217899" i="2"/>
  <c r="E217899" i="2"/>
  <c r="F217899" i="2"/>
  <c r="G217899" i="2"/>
  <c r="B217900" i="2"/>
  <c r="C217900" i="2"/>
  <c r="D217900" i="2"/>
  <c r="E217900" i="2"/>
  <c r="F217900" i="2"/>
  <c r="G217900" i="2"/>
  <c r="B217901" i="2"/>
  <c r="C217901" i="2"/>
  <c r="D217901" i="2"/>
  <c r="E217901" i="2"/>
  <c r="F217901" i="2"/>
  <c r="G217901" i="2"/>
  <c r="B217902" i="2"/>
  <c r="C217902" i="2"/>
  <c r="D217902" i="2"/>
  <c r="E217902" i="2"/>
  <c r="F217902" i="2"/>
  <c r="G217902" i="2"/>
  <c r="B217903" i="2"/>
  <c r="C217903" i="2"/>
  <c r="D217903" i="2"/>
  <c r="E217903" i="2"/>
  <c r="F217903" i="2"/>
  <c r="G217903" i="2"/>
  <c r="B217904" i="2"/>
  <c r="C217904" i="2"/>
  <c r="D217904" i="2"/>
  <c r="E217904" i="2"/>
  <c r="F217904" i="2"/>
  <c r="G217904" i="2"/>
  <c r="B217905" i="2"/>
  <c r="C217905" i="2"/>
  <c r="D217905" i="2"/>
  <c r="E217905" i="2"/>
  <c r="F217905" i="2"/>
  <c r="G217905" i="2"/>
  <c r="B217906" i="2"/>
  <c r="C217906" i="2"/>
  <c r="D217906" i="2"/>
  <c r="E217906" i="2"/>
  <c r="F217906" i="2"/>
  <c r="G217906" i="2"/>
  <c r="B217907" i="2"/>
  <c r="C217907" i="2"/>
  <c r="D217907" i="2"/>
  <c r="E217907" i="2"/>
  <c r="F217907" i="2"/>
  <c r="G217907" i="2"/>
  <c r="B217908" i="2"/>
  <c r="C217908" i="2"/>
  <c r="D217908" i="2"/>
  <c r="E217908" i="2"/>
  <c r="F217908" i="2"/>
  <c r="G217908" i="2"/>
  <c r="B217909" i="2"/>
  <c r="C217909" i="2"/>
  <c r="D217909" i="2"/>
  <c r="E217909" i="2"/>
  <c r="F217909" i="2"/>
  <c r="G217909" i="2"/>
  <c r="B217910" i="2"/>
  <c r="C217910" i="2"/>
  <c r="D217910" i="2"/>
  <c r="E217910" i="2"/>
  <c r="F217910" i="2"/>
  <c r="G217910" i="2"/>
  <c r="B217911" i="2"/>
  <c r="C217911" i="2"/>
  <c r="D217911" i="2"/>
  <c r="E217911" i="2"/>
  <c r="F217911" i="2"/>
  <c r="G217911" i="2"/>
  <c r="B217912" i="2"/>
  <c r="C217912" i="2"/>
  <c r="D217912" i="2"/>
  <c r="E217912" i="2"/>
  <c r="F217912" i="2"/>
  <c r="G217912" i="2"/>
  <c r="B217913" i="2"/>
  <c r="C217913" i="2"/>
  <c r="D217913" i="2"/>
  <c r="E217913" i="2"/>
  <c r="F217913" i="2"/>
  <c r="G217913" i="2"/>
  <c r="B217915" i="2"/>
  <c r="C217915" i="2"/>
  <c r="D217915" i="2"/>
  <c r="E217915" i="2"/>
  <c r="F217915" i="2"/>
  <c r="G217915" i="2"/>
  <c r="B217916" i="2"/>
  <c r="C217916" i="2"/>
  <c r="D217916" i="2"/>
  <c r="E217916" i="2"/>
  <c r="F217916" i="2"/>
  <c r="G217916" i="2"/>
  <c r="B217918" i="2"/>
  <c r="C217918" i="2"/>
  <c r="D217918" i="2"/>
  <c r="E217918" i="2"/>
  <c r="F217918" i="2"/>
  <c r="G217918" i="2"/>
  <c r="B217919" i="2"/>
  <c r="C217919" i="2"/>
  <c r="D217919" i="2"/>
  <c r="E217919" i="2"/>
  <c r="F217919" i="2"/>
  <c r="G217919" i="2"/>
  <c r="B217920" i="2"/>
  <c r="C217920" i="2"/>
  <c r="D217920" i="2"/>
  <c r="E217920" i="2"/>
  <c r="F217920" i="2"/>
  <c r="G217920" i="2"/>
  <c r="B217921" i="2"/>
  <c r="C217921" i="2"/>
  <c r="D217921" i="2"/>
  <c r="E217921" i="2"/>
  <c r="F217921" i="2"/>
  <c r="G217921" i="2"/>
  <c r="B217922" i="2"/>
  <c r="C217922" i="2"/>
  <c r="D217922" i="2"/>
  <c r="E217922" i="2"/>
  <c r="F217922" i="2"/>
  <c r="G217922" i="2"/>
  <c r="B217923" i="2"/>
  <c r="C217923" i="2"/>
  <c r="D217923" i="2"/>
  <c r="E217923" i="2"/>
  <c r="F217923" i="2"/>
  <c r="G217923" i="2"/>
  <c r="B217924" i="2"/>
  <c r="C217924" i="2"/>
  <c r="D217924" i="2"/>
  <c r="E217924" i="2"/>
  <c r="F217924" i="2"/>
  <c r="G217924" i="2"/>
  <c r="B217925" i="2"/>
  <c r="C217925" i="2"/>
  <c r="D217925" i="2"/>
  <c r="E217925" i="2"/>
  <c r="F217925" i="2"/>
  <c r="G217925" i="2"/>
  <c r="B217927" i="2"/>
  <c r="C217927" i="2"/>
  <c r="D217927" i="2"/>
  <c r="E217927" i="2"/>
  <c r="F217927" i="2"/>
  <c r="G217927" i="2"/>
  <c r="B217928" i="2"/>
  <c r="C217928" i="2"/>
  <c r="D217928" i="2"/>
  <c r="E217928" i="2"/>
  <c r="F217928" i="2"/>
  <c r="G217928" i="2"/>
  <c r="B217929" i="2"/>
  <c r="C217929" i="2"/>
  <c r="D217929" i="2"/>
  <c r="E217929" i="2"/>
  <c r="F217929" i="2"/>
  <c r="G217929" i="2"/>
  <c r="B217930" i="2"/>
  <c r="C217930" i="2"/>
  <c r="D217930" i="2"/>
  <c r="E217930" i="2"/>
  <c r="F217930" i="2"/>
  <c r="G217930" i="2"/>
  <c r="B217932" i="2"/>
  <c r="C217932" i="2"/>
  <c r="D217932" i="2"/>
  <c r="E217932" i="2"/>
  <c r="F217932" i="2"/>
  <c r="G217932" i="2"/>
  <c r="B217933" i="2"/>
  <c r="C217933" i="2"/>
  <c r="D217933" i="2"/>
  <c r="E217933" i="2"/>
  <c r="F217933" i="2"/>
  <c r="G217933" i="2"/>
  <c r="B217934" i="2"/>
  <c r="C217934" i="2"/>
  <c r="D217934" i="2"/>
  <c r="E217934" i="2"/>
  <c r="F217934" i="2"/>
  <c r="G217934" i="2"/>
  <c r="B217935" i="2"/>
  <c r="C217935" i="2"/>
  <c r="D217935" i="2"/>
  <c r="E217935" i="2"/>
  <c r="F217935" i="2"/>
  <c r="G217935" i="2"/>
  <c r="B217936" i="2"/>
  <c r="C217936" i="2"/>
  <c r="D217936" i="2"/>
  <c r="E217936" i="2"/>
  <c r="F217936" i="2"/>
  <c r="G217936" i="2"/>
  <c r="B217937" i="2"/>
  <c r="C217937" i="2"/>
  <c r="D217937" i="2"/>
  <c r="E217937" i="2"/>
  <c r="F217937" i="2"/>
  <c r="G217937" i="2"/>
  <c r="B217938" i="2"/>
  <c r="C217938" i="2"/>
  <c r="D217938" i="2"/>
  <c r="E217938" i="2"/>
  <c r="F217938" i="2"/>
  <c r="G217938" i="2"/>
  <c r="B217939" i="2"/>
  <c r="C217939" i="2"/>
  <c r="D217939" i="2"/>
  <c r="E217939" i="2"/>
  <c r="F217939" i="2"/>
  <c r="G217939" i="2"/>
  <c r="B217940" i="2"/>
  <c r="C217940" i="2"/>
  <c r="D217940" i="2"/>
  <c r="E217940" i="2"/>
  <c r="F217940" i="2"/>
  <c r="G217940" i="2"/>
  <c r="B217941" i="2"/>
  <c r="C217941" i="2"/>
  <c r="D217941" i="2"/>
  <c r="E217941" i="2"/>
  <c r="F217941" i="2"/>
  <c r="G217941" i="2"/>
  <c r="B217942" i="2"/>
  <c r="C217942" i="2"/>
  <c r="D217942" i="2"/>
  <c r="E217942" i="2"/>
  <c r="F217942" i="2"/>
  <c r="G217942" i="2"/>
  <c r="B217943" i="2"/>
  <c r="C217943" i="2"/>
  <c r="D217943" i="2"/>
  <c r="E217943" i="2"/>
  <c r="F217943" i="2"/>
  <c r="G217943" i="2"/>
  <c r="B217944" i="2"/>
  <c r="C217944" i="2"/>
  <c r="D217944" i="2"/>
  <c r="E217944" i="2"/>
  <c r="F217944" i="2"/>
  <c r="G217944" i="2"/>
  <c r="B217945" i="2"/>
  <c r="C217945" i="2"/>
  <c r="D217945" i="2"/>
  <c r="E217945" i="2"/>
  <c r="F217945" i="2"/>
  <c r="G217945" i="2"/>
  <c r="B217946" i="2"/>
  <c r="C217946" i="2"/>
  <c r="D217946" i="2"/>
  <c r="E217946" i="2"/>
  <c r="F217946" i="2"/>
  <c r="G217946" i="2"/>
  <c r="B217947" i="2"/>
  <c r="C217947" i="2"/>
  <c r="D217947" i="2"/>
  <c r="E217947" i="2"/>
  <c r="F217947" i="2"/>
  <c r="G217947" i="2"/>
  <c r="B217948" i="2"/>
  <c r="C217948" i="2"/>
  <c r="D217948" i="2"/>
  <c r="E217948" i="2"/>
  <c r="F217948" i="2"/>
  <c r="G217948" i="2"/>
  <c r="B217950" i="2"/>
  <c r="C217950" i="2"/>
  <c r="D217950" i="2"/>
  <c r="E217950" i="2"/>
  <c r="F217950" i="2"/>
  <c r="G217950" i="2"/>
  <c r="B217951" i="2"/>
  <c r="C217951" i="2"/>
  <c r="D217951" i="2"/>
  <c r="E217951" i="2"/>
  <c r="F217951" i="2"/>
  <c r="G217951" i="2"/>
  <c r="B217952" i="2"/>
  <c r="C217952" i="2"/>
  <c r="D217952" i="2"/>
  <c r="E217952" i="2"/>
  <c r="F217952" i="2"/>
  <c r="G217952" i="2"/>
  <c r="B217953" i="2"/>
  <c r="C217953" i="2"/>
  <c r="D217953" i="2"/>
  <c r="E217953" i="2"/>
  <c r="F217953" i="2"/>
  <c r="G217953" i="2"/>
  <c r="B217954" i="2"/>
  <c r="C217954" i="2"/>
  <c r="D217954" i="2"/>
  <c r="E217954" i="2"/>
  <c r="F217954" i="2"/>
  <c r="G217954" i="2"/>
  <c r="B217955" i="2"/>
  <c r="C217955" i="2"/>
  <c r="D217955" i="2"/>
  <c r="E217955" i="2"/>
  <c r="F217955" i="2"/>
  <c r="G217955" i="2"/>
  <c r="B217956" i="2"/>
  <c r="C217956" i="2"/>
  <c r="D217956" i="2"/>
  <c r="E217956" i="2"/>
  <c r="F217956" i="2"/>
  <c r="G217956" i="2"/>
  <c r="B217957" i="2"/>
  <c r="C217957" i="2"/>
  <c r="D217957" i="2"/>
  <c r="E217957" i="2"/>
  <c r="F217957" i="2"/>
  <c r="G217957" i="2"/>
  <c r="B217958" i="2"/>
  <c r="C217958" i="2"/>
  <c r="D217958" i="2"/>
  <c r="E217958" i="2"/>
  <c r="F217958" i="2"/>
  <c r="G217958" i="2"/>
  <c r="B217959" i="2"/>
  <c r="C217959" i="2"/>
  <c r="D217959" i="2"/>
  <c r="E217959" i="2"/>
  <c r="F217959" i="2"/>
  <c r="G217959" i="2"/>
  <c r="B217961" i="2"/>
  <c r="C217961" i="2"/>
  <c r="D217961" i="2"/>
  <c r="E217961" i="2"/>
  <c r="F217961" i="2"/>
  <c r="G217961" i="2"/>
  <c r="B217962" i="2"/>
  <c r="C217962" i="2"/>
  <c r="D217962" i="2"/>
  <c r="E217962" i="2"/>
  <c r="F217962" i="2"/>
  <c r="G217962" i="2"/>
  <c r="B217963" i="2"/>
  <c r="C217963" i="2"/>
  <c r="D217963" i="2"/>
  <c r="E217963" i="2"/>
  <c r="F217963" i="2"/>
  <c r="G217963" i="2"/>
  <c r="B217964" i="2"/>
  <c r="C217964" i="2"/>
  <c r="D217964" i="2"/>
  <c r="E217964" i="2"/>
  <c r="F217964" i="2"/>
  <c r="G217964" i="2"/>
  <c r="B217966" i="2"/>
  <c r="C217966" i="2"/>
  <c r="D217966" i="2"/>
  <c r="E217966" i="2"/>
  <c r="F217966" i="2"/>
  <c r="G217966" i="2"/>
  <c r="B217967" i="2"/>
  <c r="C217967" i="2"/>
  <c r="D217967" i="2"/>
  <c r="E217967" i="2"/>
  <c r="F217967" i="2"/>
  <c r="G217967" i="2"/>
  <c r="B217968" i="2"/>
  <c r="C217968" i="2"/>
  <c r="D217968" i="2"/>
  <c r="E217968" i="2"/>
  <c r="F217968" i="2"/>
  <c r="G217968" i="2"/>
  <c r="B217970" i="2"/>
  <c r="C217970" i="2"/>
  <c r="D217970" i="2"/>
  <c r="E217970" i="2"/>
  <c r="F217970" i="2"/>
  <c r="G217970" i="2"/>
  <c r="B217972" i="2"/>
  <c r="C217972" i="2"/>
  <c r="D217972" i="2"/>
  <c r="E217972" i="2"/>
  <c r="F217972" i="2"/>
  <c r="G217972" i="2"/>
  <c r="B217973" i="2"/>
  <c r="C217973" i="2"/>
  <c r="D217973" i="2"/>
  <c r="E217973" i="2"/>
  <c r="F217973" i="2"/>
  <c r="G217973" i="2"/>
  <c r="B217974" i="2"/>
  <c r="C217974" i="2"/>
  <c r="D217974" i="2"/>
  <c r="E217974" i="2"/>
  <c r="F217974" i="2"/>
  <c r="G217974" i="2"/>
  <c r="B217975" i="2"/>
  <c r="C217975" i="2"/>
  <c r="D217975" i="2"/>
  <c r="E217975" i="2"/>
  <c r="F217975" i="2"/>
  <c r="G217975" i="2"/>
  <c r="B217976" i="2"/>
  <c r="C217976" i="2"/>
  <c r="D217976" i="2"/>
  <c r="E217976" i="2"/>
  <c r="F217976" i="2"/>
  <c r="G217976" i="2"/>
  <c r="B217977" i="2"/>
  <c r="C217977" i="2"/>
  <c r="D217977" i="2"/>
  <c r="E217977" i="2"/>
  <c r="F217977" i="2"/>
  <c r="G217977" i="2"/>
  <c r="B217978" i="2"/>
  <c r="C217978" i="2"/>
  <c r="D217978" i="2"/>
  <c r="E217978" i="2"/>
  <c r="F217978" i="2"/>
  <c r="G217978" i="2"/>
  <c r="B217979" i="2"/>
  <c r="C217979" i="2"/>
  <c r="D217979" i="2"/>
  <c r="E217979" i="2"/>
  <c r="F217979" i="2"/>
  <c r="G217979" i="2"/>
  <c r="B217980" i="2"/>
  <c r="C217980" i="2"/>
  <c r="D217980" i="2"/>
  <c r="E217980" i="2"/>
  <c r="F217980" i="2"/>
  <c r="G217980" i="2"/>
  <c r="B217981" i="2"/>
  <c r="C217981" i="2"/>
  <c r="D217981" i="2"/>
  <c r="E217981" i="2"/>
  <c r="F217981" i="2"/>
  <c r="G217981" i="2"/>
  <c r="B217982" i="2"/>
  <c r="C217982" i="2"/>
  <c r="D217982" i="2"/>
  <c r="E217982" i="2"/>
  <c r="F217982" i="2"/>
  <c r="G217982" i="2"/>
  <c r="B217983" i="2"/>
  <c r="C217983" i="2"/>
  <c r="D217983" i="2"/>
  <c r="E217983" i="2"/>
  <c r="F217983" i="2"/>
  <c r="G217983" i="2"/>
  <c r="B217984" i="2"/>
  <c r="C217984" i="2"/>
  <c r="D217984" i="2"/>
  <c r="E217984" i="2"/>
  <c r="F217984" i="2"/>
  <c r="G217984" i="2"/>
  <c r="B217985" i="2"/>
  <c r="C217985" i="2"/>
  <c r="D217985" i="2"/>
  <c r="E217985" i="2"/>
  <c r="F217985" i="2"/>
  <c r="G217985" i="2"/>
  <c r="B217986" i="2"/>
  <c r="C217986" i="2"/>
  <c r="D217986" i="2"/>
  <c r="E217986" i="2"/>
  <c r="F217986" i="2"/>
  <c r="G217986" i="2"/>
  <c r="B217987" i="2"/>
  <c r="C217987" i="2"/>
  <c r="D217987" i="2"/>
  <c r="E217987" i="2"/>
  <c r="F217987" i="2"/>
  <c r="G217987" i="2"/>
  <c r="B217988" i="2"/>
  <c r="C217988" i="2"/>
  <c r="D217988" i="2"/>
  <c r="E217988" i="2"/>
  <c r="F217988" i="2"/>
  <c r="G217988" i="2"/>
  <c r="B217989" i="2"/>
  <c r="C217989" i="2"/>
  <c r="D217989" i="2"/>
  <c r="E217989" i="2"/>
  <c r="F217989" i="2"/>
  <c r="G217989" i="2"/>
  <c r="B217991" i="2"/>
  <c r="C217991" i="2"/>
  <c r="D217991" i="2"/>
  <c r="E217991" i="2"/>
  <c r="F217991" i="2"/>
  <c r="G217991" i="2"/>
  <c r="B217992" i="2"/>
  <c r="C217992" i="2"/>
  <c r="D217992" i="2"/>
  <c r="E217992" i="2"/>
  <c r="F217992" i="2"/>
  <c r="G217992" i="2"/>
  <c r="B217993" i="2"/>
  <c r="C217993" i="2"/>
  <c r="D217993" i="2"/>
  <c r="E217993" i="2"/>
  <c r="F217993" i="2"/>
  <c r="G217993" i="2"/>
  <c r="B217994" i="2"/>
  <c r="C217994" i="2"/>
  <c r="D217994" i="2"/>
  <c r="E217994" i="2"/>
  <c r="F217994" i="2"/>
  <c r="G217994" i="2"/>
  <c r="B217995" i="2"/>
  <c r="C217995" i="2"/>
  <c r="D217995" i="2"/>
  <c r="E217995" i="2"/>
  <c r="F217995" i="2"/>
  <c r="G217995" i="2"/>
  <c r="B217996" i="2"/>
  <c r="C217996" i="2"/>
  <c r="D217996" i="2"/>
  <c r="E217996" i="2"/>
  <c r="F217996" i="2"/>
  <c r="G217996" i="2"/>
  <c r="B217997" i="2"/>
  <c r="C217997" i="2"/>
  <c r="D217997" i="2"/>
  <c r="E217997" i="2"/>
  <c r="F217997" i="2"/>
  <c r="G217997" i="2"/>
  <c r="B217998" i="2"/>
  <c r="C217998" i="2"/>
  <c r="D217998" i="2"/>
  <c r="E217998" i="2"/>
  <c r="F217998" i="2"/>
  <c r="G217998" i="2"/>
  <c r="B218000" i="2"/>
  <c r="C218000" i="2"/>
  <c r="D218000" i="2"/>
  <c r="E218000" i="2"/>
  <c r="F218000" i="2"/>
  <c r="G218000" i="2"/>
  <c r="B218001" i="2"/>
  <c r="C218001" i="2"/>
  <c r="D218001" i="2"/>
  <c r="E218001" i="2"/>
  <c r="F218001" i="2"/>
  <c r="G218001" i="2"/>
  <c r="B218002" i="2"/>
  <c r="C218002" i="2"/>
  <c r="D218002" i="2"/>
  <c r="E218002" i="2"/>
  <c r="F218002" i="2"/>
  <c r="G218002" i="2"/>
  <c r="B218004" i="2"/>
  <c r="C218004" i="2"/>
  <c r="D218004" i="2"/>
  <c r="E218004" i="2"/>
  <c r="F218004" i="2"/>
  <c r="G218004" i="2"/>
  <c r="B218005" i="2"/>
  <c r="C218005" i="2"/>
  <c r="D218005" i="2"/>
  <c r="E218005" i="2"/>
  <c r="F218005" i="2"/>
  <c r="G218005" i="2"/>
  <c r="B218006" i="2"/>
  <c r="C218006" i="2"/>
  <c r="D218006" i="2"/>
  <c r="E218006" i="2"/>
  <c r="F218006" i="2"/>
  <c r="G218006" i="2"/>
  <c r="B218008" i="2"/>
  <c r="C218008" i="2"/>
  <c r="D218008" i="2"/>
  <c r="E218008" i="2"/>
  <c r="F218008" i="2"/>
  <c r="G218008" i="2"/>
  <c r="B218009" i="2"/>
  <c r="C218009" i="2"/>
  <c r="D218009" i="2"/>
  <c r="E218009" i="2"/>
  <c r="F218009" i="2"/>
  <c r="G218009" i="2"/>
  <c r="B218010" i="2"/>
  <c r="C218010" i="2"/>
  <c r="D218010" i="2"/>
  <c r="E218010" i="2"/>
  <c r="F218010" i="2"/>
  <c r="G218010" i="2"/>
  <c r="B218011" i="2"/>
  <c r="C218011" i="2"/>
  <c r="D218011" i="2"/>
  <c r="E218011" i="2"/>
  <c r="F218011" i="2"/>
  <c r="G218011" i="2"/>
  <c r="B218012" i="2"/>
  <c r="C218012" i="2"/>
  <c r="D218012" i="2"/>
  <c r="E218012" i="2"/>
  <c r="F218012" i="2"/>
  <c r="G218012" i="2"/>
  <c r="B218013" i="2"/>
  <c r="C218013" i="2"/>
  <c r="D218013" i="2"/>
  <c r="E218013" i="2"/>
  <c r="F218013" i="2"/>
  <c r="G218013" i="2"/>
  <c r="B218014" i="2"/>
  <c r="C218014" i="2"/>
  <c r="D218014" i="2"/>
  <c r="E218014" i="2"/>
  <c r="F218014" i="2"/>
  <c r="G218014" i="2"/>
  <c r="B218015" i="2"/>
  <c r="C218015" i="2"/>
  <c r="D218015" i="2"/>
  <c r="E218015" i="2"/>
  <c r="F218015" i="2"/>
  <c r="G218015" i="2"/>
  <c r="B218016" i="2"/>
  <c r="C218016" i="2"/>
  <c r="D218016" i="2"/>
  <c r="E218016" i="2"/>
  <c r="F218016" i="2"/>
  <c r="G218016" i="2"/>
  <c r="B218017" i="2"/>
  <c r="C218017" i="2"/>
  <c r="D218017" i="2"/>
  <c r="E218017" i="2"/>
  <c r="F218017" i="2"/>
  <c r="G218017" i="2"/>
  <c r="B218018" i="2"/>
  <c r="C218018" i="2"/>
  <c r="D218018" i="2"/>
  <c r="E218018" i="2"/>
  <c r="F218018" i="2"/>
  <c r="G218018" i="2"/>
  <c r="B218019" i="2"/>
  <c r="C218019" i="2"/>
  <c r="D218019" i="2"/>
  <c r="E218019" i="2"/>
  <c r="F218019" i="2"/>
  <c r="G218019" i="2"/>
  <c r="B218020" i="2"/>
  <c r="C218020" i="2"/>
  <c r="D218020" i="2"/>
  <c r="E218020" i="2"/>
  <c r="F218020" i="2"/>
  <c r="G218020" i="2"/>
  <c r="B218021" i="2"/>
  <c r="C218021" i="2"/>
  <c r="D218021" i="2"/>
  <c r="E218021" i="2"/>
  <c r="F218021" i="2"/>
  <c r="G218021" i="2"/>
  <c r="B218023" i="2"/>
  <c r="C218023" i="2"/>
  <c r="D218023" i="2"/>
  <c r="E218023" i="2"/>
  <c r="F218023" i="2"/>
  <c r="G218023" i="2"/>
  <c r="B218025" i="2"/>
  <c r="C218025" i="2"/>
  <c r="D218025" i="2"/>
  <c r="E218025" i="2"/>
  <c r="F218025" i="2"/>
  <c r="G218025" i="2"/>
  <c r="B218026" i="2"/>
  <c r="C218026" i="2"/>
  <c r="D218026" i="2"/>
  <c r="E218026" i="2"/>
  <c r="F218026" i="2"/>
  <c r="G218026" i="2"/>
  <c r="B218027" i="2"/>
  <c r="C218027" i="2"/>
  <c r="D218027" i="2"/>
  <c r="E218027" i="2"/>
  <c r="F218027" i="2"/>
  <c r="G218027" i="2"/>
  <c r="B218028" i="2"/>
  <c r="C218028" i="2"/>
  <c r="D218028" i="2"/>
  <c r="E218028" i="2"/>
  <c r="F218028" i="2"/>
  <c r="G218028" i="2"/>
  <c r="B218029" i="2"/>
  <c r="C218029" i="2"/>
  <c r="D218029" i="2"/>
  <c r="E218029" i="2"/>
  <c r="F218029" i="2"/>
  <c r="G218029" i="2"/>
  <c r="B218030" i="2"/>
  <c r="C218030" i="2"/>
  <c r="D218030" i="2"/>
  <c r="E218030" i="2"/>
  <c r="F218030" i="2"/>
  <c r="G218030" i="2"/>
  <c r="B218031" i="2"/>
  <c r="C218031" i="2"/>
  <c r="D218031" i="2"/>
  <c r="E218031" i="2"/>
  <c r="F218031" i="2"/>
  <c r="G218031" i="2"/>
  <c r="B218032" i="2"/>
  <c r="C218032" i="2"/>
  <c r="D218032" i="2"/>
  <c r="E218032" i="2"/>
  <c r="F218032" i="2"/>
  <c r="G218032" i="2"/>
  <c r="B218034" i="2"/>
  <c r="C218034" i="2"/>
  <c r="D218034" i="2"/>
  <c r="E218034" i="2"/>
  <c r="F218034" i="2"/>
  <c r="G218034" i="2"/>
  <c r="B218035" i="2"/>
  <c r="C218035" i="2"/>
  <c r="D218035" i="2"/>
  <c r="E218035" i="2"/>
  <c r="F218035" i="2"/>
  <c r="G218035" i="2"/>
  <c r="B218036" i="2"/>
  <c r="C218036" i="2"/>
  <c r="D218036" i="2"/>
  <c r="E218036" i="2"/>
  <c r="F218036" i="2"/>
  <c r="G218036" i="2"/>
  <c r="B218037" i="2"/>
  <c r="C218037" i="2"/>
  <c r="D218037" i="2"/>
  <c r="E218037" i="2"/>
  <c r="F218037" i="2"/>
  <c r="G218037" i="2"/>
  <c r="B218038" i="2"/>
  <c r="C218038" i="2"/>
  <c r="D218038" i="2"/>
  <c r="E218038" i="2"/>
  <c r="F218038" i="2"/>
  <c r="G218038" i="2"/>
  <c r="B218039" i="2"/>
  <c r="C218039" i="2"/>
  <c r="D218039" i="2"/>
  <c r="E218039" i="2"/>
  <c r="F218039" i="2"/>
  <c r="G218039" i="2"/>
  <c r="B218040" i="2"/>
  <c r="C218040" i="2"/>
  <c r="D218040" i="2"/>
  <c r="E218040" i="2"/>
  <c r="F218040" i="2"/>
  <c r="G218040" i="2"/>
  <c r="B218041" i="2"/>
  <c r="C218041" i="2"/>
  <c r="D218041" i="2"/>
  <c r="E218041" i="2"/>
  <c r="F218041" i="2"/>
  <c r="G218041" i="2"/>
  <c r="B218042" i="2"/>
  <c r="C218042" i="2"/>
  <c r="D218042" i="2"/>
  <c r="E218042" i="2"/>
  <c r="F218042" i="2"/>
  <c r="G218042" i="2"/>
  <c r="B218043" i="2"/>
  <c r="C218043" i="2"/>
  <c r="D218043" i="2"/>
  <c r="E218043" i="2"/>
  <c r="F218043" i="2"/>
  <c r="G218043" i="2"/>
  <c r="B218044" i="2"/>
  <c r="C218044" i="2"/>
  <c r="D218044" i="2"/>
  <c r="E218044" i="2"/>
  <c r="F218044" i="2"/>
  <c r="G218044" i="2"/>
  <c r="B218045" i="2"/>
  <c r="C218045" i="2"/>
  <c r="D218045" i="2"/>
  <c r="E218045" i="2"/>
  <c r="F218045" i="2"/>
  <c r="G218045" i="2"/>
  <c r="B218046" i="2"/>
  <c r="C218046" i="2"/>
  <c r="D218046" i="2"/>
  <c r="E218046" i="2"/>
  <c r="F218046" i="2"/>
  <c r="G218046" i="2"/>
  <c r="B218048" i="2"/>
  <c r="C218048" i="2"/>
  <c r="D218048" i="2"/>
  <c r="E218048" i="2"/>
  <c r="F218048" i="2"/>
  <c r="G218048" i="2"/>
  <c r="B218049" i="2"/>
  <c r="C218049" i="2"/>
  <c r="D218049" i="2"/>
  <c r="E218049" i="2"/>
  <c r="F218049" i="2"/>
  <c r="G218049" i="2"/>
  <c r="H218049" i="2" s="1"/>
  <c r="B218050" i="2"/>
  <c r="C218050" i="2"/>
  <c r="D218050" i="2"/>
  <c r="E218050" i="2"/>
  <c r="F218050" i="2"/>
  <c r="G218050" i="2"/>
  <c r="B218051" i="2"/>
  <c r="C218051" i="2"/>
  <c r="D218051" i="2"/>
  <c r="E218051" i="2"/>
  <c r="F218051" i="2"/>
  <c r="G218051" i="2"/>
  <c r="B218052" i="2"/>
  <c r="C218052" i="2"/>
  <c r="D218052" i="2"/>
  <c r="E218052" i="2"/>
  <c r="F218052" i="2"/>
  <c r="G218052" i="2"/>
  <c r="B218053" i="2"/>
  <c r="C218053" i="2"/>
  <c r="D218053" i="2"/>
  <c r="E218053" i="2"/>
  <c r="F218053" i="2"/>
  <c r="G218053" i="2"/>
  <c r="B218054" i="2"/>
  <c r="C218054" i="2"/>
  <c r="D218054" i="2"/>
  <c r="E218054" i="2"/>
  <c r="F218054" i="2"/>
  <c r="G218054" i="2"/>
  <c r="B218055" i="2"/>
  <c r="C218055" i="2"/>
  <c r="D218055" i="2"/>
  <c r="E218055" i="2"/>
  <c r="F218055" i="2"/>
  <c r="G218055" i="2"/>
  <c r="B218056" i="2"/>
  <c r="C218056" i="2"/>
  <c r="D218056" i="2"/>
  <c r="E218056" i="2"/>
  <c r="F218056" i="2"/>
  <c r="G218056" i="2"/>
  <c r="B218057" i="2"/>
  <c r="C218057" i="2"/>
  <c r="D218057" i="2"/>
  <c r="E218057" i="2"/>
  <c r="F218057" i="2"/>
  <c r="G218057" i="2"/>
  <c r="B218058" i="2"/>
  <c r="C218058" i="2"/>
  <c r="D218058" i="2"/>
  <c r="E218058" i="2"/>
  <c r="F218058" i="2"/>
  <c r="G218058" i="2"/>
  <c r="B218060" i="2"/>
  <c r="C218060" i="2"/>
  <c r="D218060" i="2"/>
  <c r="E218060" i="2"/>
  <c r="F218060" i="2"/>
  <c r="G218060" i="2"/>
  <c r="B218061" i="2"/>
  <c r="C218061" i="2"/>
  <c r="D218061" i="2"/>
  <c r="E218061" i="2"/>
  <c r="F218061" i="2"/>
  <c r="G218061" i="2"/>
  <c r="B218062" i="2"/>
  <c r="C218062" i="2"/>
  <c r="D218062" i="2"/>
  <c r="E218062" i="2"/>
  <c r="F218062" i="2"/>
  <c r="G218062" i="2"/>
  <c r="B218063" i="2"/>
  <c r="C218063" i="2"/>
  <c r="D218063" i="2"/>
  <c r="E218063" i="2"/>
  <c r="F218063" i="2"/>
  <c r="G218063" i="2"/>
  <c r="B218064" i="2"/>
  <c r="C218064" i="2"/>
  <c r="D218064" i="2"/>
  <c r="E218064" i="2"/>
  <c r="F218064" i="2"/>
  <c r="G218064" i="2"/>
  <c r="B218065" i="2"/>
  <c r="C218065" i="2"/>
  <c r="D218065" i="2"/>
  <c r="E218065" i="2"/>
  <c r="F218065" i="2"/>
  <c r="G218065" i="2"/>
  <c r="B218066" i="2"/>
  <c r="C218066" i="2"/>
  <c r="D218066" i="2"/>
  <c r="E218066" i="2"/>
  <c r="F218066" i="2"/>
  <c r="G218066" i="2"/>
  <c r="B218067" i="2"/>
  <c r="C218067" i="2"/>
  <c r="D218067" i="2"/>
  <c r="E218067" i="2"/>
  <c r="F218067" i="2"/>
  <c r="G218067" i="2"/>
  <c r="B218068" i="2"/>
  <c r="C218068" i="2"/>
  <c r="D218068" i="2"/>
  <c r="E218068" i="2"/>
  <c r="F218068" i="2"/>
  <c r="G218068" i="2"/>
  <c r="B218069" i="2"/>
  <c r="C218069" i="2"/>
  <c r="D218069" i="2"/>
  <c r="E218069" i="2"/>
  <c r="F218069" i="2"/>
  <c r="G218069" i="2"/>
  <c r="B218070" i="2"/>
  <c r="C218070" i="2"/>
  <c r="D218070" i="2"/>
  <c r="E218070" i="2"/>
  <c r="F218070" i="2"/>
  <c r="G218070" i="2"/>
  <c r="B218071" i="2"/>
  <c r="C218071" i="2"/>
  <c r="D218071" i="2"/>
  <c r="E218071" i="2"/>
  <c r="F218071" i="2"/>
  <c r="G218071" i="2"/>
  <c r="B218072" i="2"/>
  <c r="C218072" i="2"/>
  <c r="D218072" i="2"/>
  <c r="E218072" i="2"/>
  <c r="F218072" i="2"/>
  <c r="G218072" i="2"/>
  <c r="B218075" i="2"/>
  <c r="C218075" i="2"/>
  <c r="D218075" i="2"/>
  <c r="E218075" i="2"/>
  <c r="F218075" i="2"/>
  <c r="G218075" i="2"/>
  <c r="B218076" i="2"/>
  <c r="C218076" i="2"/>
  <c r="D218076" i="2"/>
  <c r="E218076" i="2"/>
  <c r="F218076" i="2"/>
  <c r="G218076" i="2"/>
  <c r="B218077" i="2"/>
  <c r="C218077" i="2"/>
  <c r="D218077" i="2"/>
  <c r="E218077" i="2"/>
  <c r="F218077" i="2"/>
  <c r="G218077" i="2"/>
  <c r="B218078" i="2"/>
  <c r="C218078" i="2"/>
  <c r="D218078" i="2"/>
  <c r="E218078" i="2"/>
  <c r="F218078" i="2"/>
  <c r="G218078" i="2"/>
  <c r="B218079" i="2"/>
  <c r="C218079" i="2"/>
  <c r="D218079" i="2"/>
  <c r="E218079" i="2"/>
  <c r="F218079" i="2"/>
  <c r="G218079" i="2"/>
  <c r="B218080" i="2"/>
  <c r="C218080" i="2"/>
  <c r="D218080" i="2"/>
  <c r="E218080" i="2"/>
  <c r="F218080" i="2"/>
  <c r="G218080" i="2"/>
  <c r="B218081" i="2"/>
  <c r="C218081" i="2"/>
  <c r="D218081" i="2"/>
  <c r="E218081" i="2"/>
  <c r="F218081" i="2"/>
  <c r="G218081" i="2"/>
  <c r="B218082" i="2"/>
  <c r="C218082" i="2"/>
  <c r="D218082" i="2"/>
  <c r="E218082" i="2"/>
  <c r="F218082" i="2"/>
  <c r="G218082" i="2"/>
  <c r="B218083" i="2"/>
  <c r="C218083" i="2"/>
  <c r="D218083" i="2"/>
  <c r="E218083" i="2"/>
  <c r="F218083" i="2"/>
  <c r="G218083" i="2"/>
  <c r="B218084" i="2"/>
  <c r="C218084" i="2"/>
  <c r="D218084" i="2"/>
  <c r="E218084" i="2"/>
  <c r="F218084" i="2"/>
  <c r="G218084" i="2"/>
  <c r="B218085" i="2"/>
  <c r="C218085" i="2"/>
  <c r="D218085" i="2"/>
  <c r="E218085" i="2"/>
  <c r="F218085" i="2"/>
  <c r="G218085" i="2"/>
  <c r="B218086" i="2"/>
  <c r="C218086" i="2"/>
  <c r="D218086" i="2"/>
  <c r="E218086" i="2"/>
  <c r="F218086" i="2"/>
  <c r="G218086" i="2"/>
  <c r="B218087" i="2"/>
  <c r="C218087" i="2"/>
  <c r="D218087" i="2"/>
  <c r="E218087" i="2"/>
  <c r="F218087" i="2"/>
  <c r="G218087" i="2"/>
  <c r="B218088" i="2"/>
  <c r="C218088" i="2"/>
  <c r="D218088" i="2"/>
  <c r="E218088" i="2"/>
  <c r="F218088" i="2"/>
  <c r="G218088" i="2"/>
  <c r="B218089" i="2"/>
  <c r="C218089" i="2"/>
  <c r="D218089" i="2"/>
  <c r="E218089" i="2"/>
  <c r="F218089" i="2"/>
  <c r="G218089" i="2"/>
  <c r="B218090" i="2"/>
  <c r="C218090" i="2"/>
  <c r="D218090" i="2"/>
  <c r="E218090" i="2"/>
  <c r="F218090" i="2"/>
  <c r="G218090" i="2"/>
  <c r="B218091" i="2"/>
  <c r="C218091" i="2"/>
  <c r="D218091" i="2"/>
  <c r="E218091" i="2"/>
  <c r="F218091" i="2"/>
  <c r="G218091" i="2"/>
  <c r="B218092" i="2"/>
  <c r="C218092" i="2"/>
  <c r="D218092" i="2"/>
  <c r="E218092" i="2"/>
  <c r="F218092" i="2"/>
  <c r="G218092" i="2"/>
  <c r="B218093" i="2"/>
  <c r="C218093" i="2"/>
  <c r="D218093" i="2"/>
  <c r="E218093" i="2"/>
  <c r="F218093" i="2"/>
  <c r="G218093" i="2"/>
  <c r="B218095" i="2"/>
  <c r="C218095" i="2"/>
  <c r="D218095" i="2"/>
  <c r="E218095" i="2"/>
  <c r="F218095" i="2"/>
  <c r="G218095" i="2"/>
  <c r="B218096" i="2"/>
  <c r="C218096" i="2"/>
  <c r="D218096" i="2"/>
  <c r="E218096" i="2"/>
  <c r="F218096" i="2"/>
  <c r="G218096" i="2"/>
  <c r="B218097" i="2"/>
  <c r="C218097" i="2"/>
  <c r="D218097" i="2"/>
  <c r="E218097" i="2"/>
  <c r="F218097" i="2"/>
  <c r="G218097" i="2"/>
  <c r="B218099" i="2"/>
  <c r="C218099" i="2"/>
  <c r="D218099" i="2"/>
  <c r="E218099" i="2"/>
  <c r="F218099" i="2"/>
  <c r="G218099" i="2"/>
  <c r="B218100" i="2"/>
  <c r="C218100" i="2"/>
  <c r="D218100" i="2"/>
  <c r="E218100" i="2"/>
  <c r="F218100" i="2"/>
  <c r="G218100" i="2"/>
  <c r="B218102" i="2"/>
  <c r="C218102" i="2"/>
  <c r="D218102" i="2"/>
  <c r="E218102" i="2"/>
  <c r="F218102" i="2"/>
  <c r="G218102" i="2"/>
  <c r="B218103" i="2"/>
  <c r="C218103" i="2"/>
  <c r="D218103" i="2"/>
  <c r="E218103" i="2"/>
  <c r="F218103" i="2"/>
  <c r="G218103" i="2"/>
  <c r="B218104" i="2"/>
  <c r="C218104" i="2"/>
  <c r="D218104" i="2"/>
  <c r="E218104" i="2"/>
  <c r="F218104" i="2"/>
  <c r="G218104" i="2"/>
  <c r="B218105" i="2"/>
  <c r="C218105" i="2"/>
  <c r="D218105" i="2"/>
  <c r="E218105" i="2"/>
  <c r="F218105" i="2"/>
  <c r="G218105" i="2"/>
  <c r="B218106" i="2"/>
  <c r="C218106" i="2"/>
  <c r="D218106" i="2"/>
  <c r="E218106" i="2"/>
  <c r="F218106" i="2"/>
  <c r="G218106" i="2"/>
  <c r="B218107" i="2"/>
  <c r="C218107" i="2"/>
  <c r="D218107" i="2"/>
  <c r="E218107" i="2"/>
  <c r="F218107" i="2"/>
  <c r="G218107" i="2"/>
  <c r="B218108" i="2"/>
  <c r="C218108" i="2"/>
  <c r="D218108" i="2"/>
  <c r="E218108" i="2"/>
  <c r="F218108" i="2"/>
  <c r="G218108" i="2"/>
  <c r="B218109" i="2"/>
  <c r="C218109" i="2"/>
  <c r="D218109" i="2"/>
  <c r="E218109" i="2"/>
  <c r="F218109" i="2"/>
  <c r="G218109" i="2"/>
  <c r="B218110" i="2"/>
  <c r="C218110" i="2"/>
  <c r="D218110" i="2"/>
  <c r="E218110" i="2"/>
  <c r="F218110" i="2"/>
  <c r="G218110" i="2"/>
  <c r="B218111" i="2"/>
  <c r="C218111" i="2"/>
  <c r="D218111" i="2"/>
  <c r="E218111" i="2"/>
  <c r="F218111" i="2"/>
  <c r="G218111" i="2"/>
  <c r="B218112" i="2"/>
  <c r="C218112" i="2"/>
  <c r="D218112" i="2"/>
  <c r="E218112" i="2"/>
  <c r="F218112" i="2"/>
  <c r="G218112" i="2"/>
  <c r="B218113" i="2"/>
  <c r="C218113" i="2"/>
  <c r="D218113" i="2"/>
  <c r="E218113" i="2"/>
  <c r="F218113" i="2"/>
  <c r="G218113" i="2"/>
  <c r="B218114" i="2"/>
  <c r="C218114" i="2"/>
  <c r="D218114" i="2"/>
  <c r="E218114" i="2"/>
  <c r="F218114" i="2"/>
  <c r="G218114" i="2"/>
  <c r="B218115" i="2"/>
  <c r="C218115" i="2"/>
  <c r="D218115" i="2"/>
  <c r="E218115" i="2"/>
  <c r="F218115" i="2"/>
  <c r="G218115" i="2"/>
  <c r="B218116" i="2"/>
  <c r="C218116" i="2"/>
  <c r="D218116" i="2"/>
  <c r="E218116" i="2"/>
  <c r="F218116" i="2"/>
  <c r="G218116" i="2"/>
  <c r="B218119" i="2"/>
  <c r="C218119" i="2"/>
  <c r="D218119" i="2"/>
  <c r="E218119" i="2"/>
  <c r="F218119" i="2"/>
  <c r="G218119" i="2"/>
  <c r="B218121" i="2"/>
  <c r="C218121" i="2"/>
  <c r="D218121" i="2"/>
  <c r="E218121" i="2"/>
  <c r="F218121" i="2"/>
  <c r="G218121" i="2"/>
  <c r="B218123" i="2"/>
  <c r="C218123" i="2"/>
  <c r="D218123" i="2"/>
  <c r="E218123" i="2"/>
  <c r="F218123" i="2"/>
  <c r="G218123" i="2"/>
  <c r="B218124" i="2"/>
  <c r="C218124" i="2"/>
  <c r="D218124" i="2"/>
  <c r="E218124" i="2"/>
  <c r="F218124" i="2"/>
  <c r="G218124" i="2"/>
  <c r="B218125" i="2"/>
  <c r="C218125" i="2"/>
  <c r="D218125" i="2"/>
  <c r="E218125" i="2"/>
  <c r="F218125" i="2"/>
  <c r="G218125" i="2"/>
  <c r="B218126" i="2"/>
  <c r="C218126" i="2"/>
  <c r="D218126" i="2"/>
  <c r="E218126" i="2"/>
  <c r="F218126" i="2"/>
  <c r="G218126" i="2"/>
  <c r="B218127" i="2"/>
  <c r="C218127" i="2"/>
  <c r="D218127" i="2"/>
  <c r="E218127" i="2"/>
  <c r="F218127" i="2"/>
  <c r="G218127" i="2"/>
  <c r="B218128" i="2"/>
  <c r="C218128" i="2"/>
  <c r="D218128" i="2"/>
  <c r="E218128" i="2"/>
  <c r="F218128" i="2"/>
  <c r="G218128" i="2"/>
  <c r="B218129" i="2"/>
  <c r="C218129" i="2"/>
  <c r="D218129" i="2"/>
  <c r="E218129" i="2"/>
  <c r="F218129" i="2"/>
  <c r="G218129" i="2"/>
  <c r="B218130" i="2"/>
  <c r="C218130" i="2"/>
  <c r="D218130" i="2"/>
  <c r="E218130" i="2"/>
  <c r="F218130" i="2"/>
  <c r="G218130" i="2"/>
  <c r="B218131" i="2"/>
  <c r="C218131" i="2"/>
  <c r="D218131" i="2"/>
  <c r="E218131" i="2"/>
  <c r="F218131" i="2"/>
  <c r="G218131" i="2"/>
  <c r="B218133" i="2"/>
  <c r="C218133" i="2"/>
  <c r="D218133" i="2"/>
  <c r="E218133" i="2"/>
  <c r="F218133" i="2"/>
  <c r="G218133" i="2"/>
  <c r="B218134" i="2"/>
  <c r="C218134" i="2"/>
  <c r="D218134" i="2"/>
  <c r="E218134" i="2"/>
  <c r="F218134" i="2"/>
  <c r="G218134" i="2"/>
  <c r="B218135" i="2"/>
  <c r="C218135" i="2"/>
  <c r="D218135" i="2"/>
  <c r="E218135" i="2"/>
  <c r="F218135" i="2"/>
  <c r="G218135" i="2"/>
  <c r="B218136" i="2"/>
  <c r="C218136" i="2"/>
  <c r="D218136" i="2"/>
  <c r="E218136" i="2"/>
  <c r="F218136" i="2"/>
  <c r="G218136" i="2"/>
  <c r="B218137" i="2"/>
  <c r="C218137" i="2"/>
  <c r="D218137" i="2"/>
  <c r="E218137" i="2"/>
  <c r="F218137" i="2"/>
  <c r="G218137" i="2"/>
  <c r="H218137" i="2" s="1"/>
  <c r="B218138" i="2"/>
  <c r="C218138" i="2"/>
  <c r="D218138" i="2"/>
  <c r="E218138" i="2"/>
  <c r="F218138" i="2"/>
  <c r="G218138" i="2"/>
  <c r="B218139" i="2"/>
  <c r="C218139" i="2"/>
  <c r="D218139" i="2"/>
  <c r="E218139" i="2"/>
  <c r="F218139" i="2"/>
  <c r="G218139" i="2"/>
  <c r="B218140" i="2"/>
  <c r="C218140" i="2"/>
  <c r="D218140" i="2"/>
  <c r="E218140" i="2"/>
  <c r="F218140" i="2"/>
  <c r="G218140" i="2"/>
  <c r="B218141" i="2"/>
  <c r="C218141" i="2"/>
  <c r="D218141" i="2"/>
  <c r="E218141" i="2"/>
  <c r="F218141" i="2"/>
  <c r="G218141" i="2"/>
  <c r="B218142" i="2"/>
  <c r="C218142" i="2"/>
  <c r="D218142" i="2"/>
  <c r="E218142" i="2"/>
  <c r="F218142" i="2"/>
  <c r="G218142" i="2"/>
  <c r="B218143" i="2"/>
  <c r="C218143" i="2"/>
  <c r="D218143" i="2"/>
  <c r="E218143" i="2"/>
  <c r="F218143" i="2"/>
  <c r="G218143" i="2"/>
  <c r="B218144" i="2"/>
  <c r="C218144" i="2"/>
  <c r="D218144" i="2"/>
  <c r="E218144" i="2"/>
  <c r="F218144" i="2"/>
  <c r="G218144" i="2"/>
  <c r="B218145" i="2"/>
  <c r="C218145" i="2"/>
  <c r="D218145" i="2"/>
  <c r="E218145" i="2"/>
  <c r="F218145" i="2"/>
  <c r="G218145" i="2"/>
  <c r="H218145" i="2" s="1"/>
  <c r="B218146" i="2"/>
  <c r="C218146" i="2"/>
  <c r="D218146" i="2"/>
  <c r="E218146" i="2"/>
  <c r="F218146" i="2"/>
  <c r="G218146" i="2"/>
  <c r="B218147" i="2"/>
  <c r="C218147" i="2"/>
  <c r="D218147" i="2"/>
  <c r="E218147" i="2"/>
  <c r="F218147" i="2"/>
  <c r="G218147" i="2"/>
  <c r="B218148" i="2"/>
  <c r="C218148" i="2"/>
  <c r="D218148" i="2"/>
  <c r="E218148" i="2"/>
  <c r="F218148" i="2"/>
  <c r="G218148" i="2"/>
  <c r="B218149" i="2"/>
  <c r="C218149" i="2"/>
  <c r="D218149" i="2"/>
  <c r="E218149" i="2"/>
  <c r="F218149" i="2"/>
  <c r="G218149" i="2"/>
  <c r="B218150" i="2"/>
  <c r="C218150" i="2"/>
  <c r="D218150" i="2"/>
  <c r="E218150" i="2"/>
  <c r="F218150" i="2"/>
  <c r="G218150" i="2"/>
  <c r="B218151" i="2"/>
  <c r="C218151" i="2"/>
  <c r="D218151" i="2"/>
  <c r="E218151" i="2"/>
  <c r="F218151" i="2"/>
  <c r="G218151" i="2"/>
  <c r="B218152" i="2"/>
  <c r="C218152" i="2"/>
  <c r="D218152" i="2"/>
  <c r="E218152" i="2"/>
  <c r="F218152" i="2"/>
  <c r="G218152" i="2"/>
  <c r="B218153" i="2"/>
  <c r="C218153" i="2"/>
  <c r="D218153" i="2"/>
  <c r="E218153" i="2"/>
  <c r="F218153" i="2"/>
  <c r="G218153" i="2"/>
  <c r="B218154" i="2"/>
  <c r="C218154" i="2"/>
  <c r="D218154" i="2"/>
  <c r="E218154" i="2"/>
  <c r="F218154" i="2"/>
  <c r="G218154" i="2"/>
  <c r="B218155" i="2"/>
  <c r="C218155" i="2"/>
  <c r="D218155" i="2"/>
  <c r="E218155" i="2"/>
  <c r="F218155" i="2"/>
  <c r="G218155" i="2"/>
  <c r="B218156" i="2"/>
  <c r="C218156" i="2"/>
  <c r="D218156" i="2"/>
  <c r="E218156" i="2"/>
  <c r="F218156" i="2"/>
  <c r="G218156" i="2"/>
  <c r="B218157" i="2"/>
  <c r="C218157" i="2"/>
  <c r="D218157" i="2"/>
  <c r="E218157" i="2"/>
  <c r="F218157" i="2"/>
  <c r="G218157" i="2"/>
  <c r="B218158" i="2"/>
  <c r="C218158" i="2"/>
  <c r="D218158" i="2"/>
  <c r="E218158" i="2"/>
  <c r="F218158" i="2"/>
  <c r="G218158" i="2"/>
  <c r="B218159" i="2"/>
  <c r="C218159" i="2"/>
  <c r="D218159" i="2"/>
  <c r="E218159" i="2"/>
  <c r="F218159" i="2"/>
  <c r="G218159" i="2"/>
  <c r="B218160" i="2"/>
  <c r="C218160" i="2"/>
  <c r="D218160" i="2"/>
  <c r="E218160" i="2"/>
  <c r="F218160" i="2"/>
  <c r="G218160" i="2"/>
  <c r="B218161" i="2"/>
  <c r="C218161" i="2"/>
  <c r="D218161" i="2"/>
  <c r="E218161" i="2"/>
  <c r="F218161" i="2"/>
  <c r="G218161" i="2"/>
  <c r="B218162" i="2"/>
  <c r="C218162" i="2"/>
  <c r="D218162" i="2"/>
  <c r="E218162" i="2"/>
  <c r="F218162" i="2"/>
  <c r="G218162" i="2"/>
  <c r="B218163" i="2"/>
  <c r="C218163" i="2"/>
  <c r="D218163" i="2"/>
  <c r="E218163" i="2"/>
  <c r="F218163" i="2"/>
  <c r="G218163" i="2"/>
  <c r="B218164" i="2"/>
  <c r="C218164" i="2"/>
  <c r="D218164" i="2"/>
  <c r="E218164" i="2"/>
  <c r="F218164" i="2"/>
  <c r="G218164" i="2"/>
  <c r="B218165" i="2"/>
  <c r="C218165" i="2"/>
  <c r="D218165" i="2"/>
  <c r="E218165" i="2"/>
  <c r="F218165" i="2"/>
  <c r="G218165" i="2"/>
  <c r="B218167" i="2"/>
  <c r="C218167" i="2"/>
  <c r="D218167" i="2"/>
  <c r="E218167" i="2"/>
  <c r="F218167" i="2"/>
  <c r="G218167" i="2"/>
  <c r="B218168" i="2"/>
  <c r="C218168" i="2"/>
  <c r="D218168" i="2"/>
  <c r="E218168" i="2"/>
  <c r="F218168" i="2"/>
  <c r="G218168" i="2"/>
  <c r="B218169" i="2"/>
  <c r="C218169" i="2"/>
  <c r="D218169" i="2"/>
  <c r="E218169" i="2"/>
  <c r="F218169" i="2"/>
  <c r="G218169" i="2"/>
  <c r="B218171" i="2"/>
  <c r="C218171" i="2"/>
  <c r="D218171" i="2"/>
  <c r="E218171" i="2"/>
  <c r="F218171" i="2"/>
  <c r="G218171" i="2"/>
  <c r="B218172" i="2"/>
  <c r="C218172" i="2"/>
  <c r="D218172" i="2"/>
  <c r="E218172" i="2"/>
  <c r="F218172" i="2"/>
  <c r="G218172" i="2"/>
  <c r="B218173" i="2"/>
  <c r="C218173" i="2"/>
  <c r="D218173" i="2"/>
  <c r="E218173" i="2"/>
  <c r="F218173" i="2"/>
  <c r="G218173" i="2"/>
  <c r="B218174" i="2"/>
  <c r="C218174" i="2"/>
  <c r="D218174" i="2"/>
  <c r="E218174" i="2"/>
  <c r="F218174" i="2"/>
  <c r="G218174" i="2"/>
  <c r="B218175" i="2"/>
  <c r="C218175" i="2"/>
  <c r="D218175" i="2"/>
  <c r="E218175" i="2"/>
  <c r="F218175" i="2"/>
  <c r="G218175" i="2"/>
  <c r="B218177" i="2"/>
  <c r="C218177" i="2"/>
  <c r="D218177" i="2"/>
  <c r="E218177" i="2"/>
  <c r="F218177" i="2"/>
  <c r="G218177" i="2"/>
  <c r="B218178" i="2"/>
  <c r="C218178" i="2"/>
  <c r="D218178" i="2"/>
  <c r="E218178" i="2"/>
  <c r="F218178" i="2"/>
  <c r="G218178" i="2"/>
  <c r="B218179" i="2"/>
  <c r="C218179" i="2"/>
  <c r="D218179" i="2"/>
  <c r="E218179" i="2"/>
  <c r="F218179" i="2"/>
  <c r="G218179" i="2"/>
  <c r="B218181" i="2"/>
  <c r="C218181" i="2"/>
  <c r="D218181" i="2"/>
  <c r="E218181" i="2"/>
  <c r="F218181" i="2"/>
  <c r="G218181" i="2"/>
  <c r="B218182" i="2"/>
  <c r="C218182" i="2"/>
  <c r="D218182" i="2"/>
  <c r="E218182" i="2"/>
  <c r="F218182" i="2"/>
  <c r="G218182" i="2"/>
  <c r="B218183" i="2"/>
  <c r="C218183" i="2"/>
  <c r="D218183" i="2"/>
  <c r="E218183" i="2"/>
  <c r="F218183" i="2"/>
  <c r="G218183" i="2"/>
  <c r="B218184" i="2"/>
  <c r="C218184" i="2"/>
  <c r="D218184" i="2"/>
  <c r="E218184" i="2"/>
  <c r="F218184" i="2"/>
  <c r="G218184" i="2"/>
  <c r="B218185" i="2"/>
  <c r="C218185" i="2"/>
  <c r="D218185" i="2"/>
  <c r="E218185" i="2"/>
  <c r="F218185" i="2"/>
  <c r="G218185" i="2"/>
  <c r="H218185" i="2" s="1"/>
  <c r="B218187" i="2"/>
  <c r="C218187" i="2"/>
  <c r="D218187" i="2"/>
  <c r="E218187" i="2"/>
  <c r="F218187" i="2"/>
  <c r="G218187" i="2"/>
  <c r="B218188" i="2"/>
  <c r="C218188" i="2"/>
  <c r="D218188" i="2"/>
  <c r="E218188" i="2"/>
  <c r="F218188" i="2"/>
  <c r="G218188" i="2"/>
  <c r="B218189" i="2"/>
  <c r="C218189" i="2"/>
  <c r="D218189" i="2"/>
  <c r="E218189" i="2"/>
  <c r="F218189" i="2"/>
  <c r="G218189" i="2"/>
  <c r="B218190" i="2"/>
  <c r="C218190" i="2"/>
  <c r="D218190" i="2"/>
  <c r="E218190" i="2"/>
  <c r="F218190" i="2"/>
  <c r="G218190" i="2"/>
  <c r="B218191" i="2"/>
  <c r="C218191" i="2"/>
  <c r="D218191" i="2"/>
  <c r="E218191" i="2"/>
  <c r="F218191" i="2"/>
  <c r="G218191" i="2"/>
  <c r="B218192" i="2"/>
  <c r="C218192" i="2"/>
  <c r="D218192" i="2"/>
  <c r="E218192" i="2"/>
  <c r="F218192" i="2"/>
  <c r="G218192" i="2"/>
  <c r="B218193" i="2"/>
  <c r="C218193" i="2"/>
  <c r="D218193" i="2"/>
  <c r="E218193" i="2"/>
  <c r="F218193" i="2"/>
  <c r="G218193" i="2"/>
  <c r="B218194" i="2"/>
  <c r="C218194" i="2"/>
  <c r="D218194" i="2"/>
  <c r="E218194" i="2"/>
  <c r="F218194" i="2"/>
  <c r="G218194" i="2"/>
  <c r="H218194" i="2" s="1"/>
  <c r="B218195" i="2"/>
  <c r="C218195" i="2"/>
  <c r="D218195" i="2"/>
  <c r="E218195" i="2"/>
  <c r="F218195" i="2"/>
  <c r="G218195" i="2"/>
  <c r="B218196" i="2"/>
  <c r="C218196" i="2"/>
  <c r="D218196" i="2"/>
  <c r="E218196" i="2"/>
  <c r="F218196" i="2"/>
  <c r="G218196" i="2"/>
  <c r="B218197" i="2"/>
  <c r="C218197" i="2"/>
  <c r="D218197" i="2"/>
  <c r="E218197" i="2"/>
  <c r="F218197" i="2"/>
  <c r="G218197" i="2"/>
  <c r="B218198" i="2"/>
  <c r="C218198" i="2"/>
  <c r="D218198" i="2"/>
  <c r="E218198" i="2"/>
  <c r="F218198" i="2"/>
  <c r="G218198" i="2"/>
  <c r="H218198" i="2" s="1"/>
  <c r="B218199" i="2"/>
  <c r="C218199" i="2"/>
  <c r="D218199" i="2"/>
  <c r="E218199" i="2"/>
  <c r="F218199" i="2"/>
  <c r="G218199" i="2"/>
  <c r="B218200" i="2"/>
  <c r="C218200" i="2"/>
  <c r="D218200" i="2"/>
  <c r="E218200" i="2"/>
  <c r="F218200" i="2"/>
  <c r="G218200" i="2"/>
  <c r="B218201" i="2"/>
  <c r="C218201" i="2"/>
  <c r="D218201" i="2"/>
  <c r="E218201" i="2"/>
  <c r="F218201" i="2"/>
  <c r="G218201" i="2"/>
  <c r="B218202" i="2"/>
  <c r="C218202" i="2"/>
  <c r="D218202" i="2"/>
  <c r="E218202" i="2"/>
  <c r="F218202" i="2"/>
  <c r="G218202" i="2"/>
  <c r="B218203" i="2"/>
  <c r="C218203" i="2"/>
  <c r="D218203" i="2"/>
  <c r="E218203" i="2"/>
  <c r="F218203" i="2"/>
  <c r="G218203" i="2"/>
  <c r="B218205" i="2"/>
  <c r="C218205" i="2"/>
  <c r="D218205" i="2"/>
  <c r="E218205" i="2"/>
  <c r="F218205" i="2"/>
  <c r="G218205" i="2"/>
  <c r="B218206" i="2"/>
  <c r="C218206" i="2"/>
  <c r="D218206" i="2"/>
  <c r="E218206" i="2"/>
  <c r="F218206" i="2"/>
  <c r="G218206" i="2"/>
  <c r="B218207" i="2"/>
  <c r="C218207" i="2"/>
  <c r="D218207" i="2"/>
  <c r="E218207" i="2"/>
  <c r="F218207" i="2"/>
  <c r="G218207" i="2"/>
  <c r="B218208" i="2"/>
  <c r="C218208" i="2"/>
  <c r="D218208" i="2"/>
  <c r="E218208" i="2"/>
  <c r="F218208" i="2"/>
  <c r="G218208" i="2"/>
  <c r="B218209" i="2"/>
  <c r="C218209" i="2"/>
  <c r="D218209" i="2"/>
  <c r="E218209" i="2"/>
  <c r="F218209" i="2"/>
  <c r="G218209" i="2"/>
  <c r="B218210" i="2"/>
  <c r="C218210" i="2"/>
  <c r="D218210" i="2"/>
  <c r="E218210" i="2"/>
  <c r="F218210" i="2"/>
  <c r="G218210" i="2"/>
  <c r="B218212" i="2"/>
  <c r="C218212" i="2"/>
  <c r="D218212" i="2"/>
  <c r="E218212" i="2"/>
  <c r="F218212" i="2"/>
  <c r="G218212" i="2"/>
  <c r="H218212" i="2" s="1"/>
  <c r="B218214" i="2"/>
  <c r="C218214" i="2"/>
  <c r="D218214" i="2"/>
  <c r="E218214" i="2"/>
  <c r="F218214" i="2"/>
  <c r="G218214" i="2"/>
  <c r="B218215" i="2"/>
  <c r="C218215" i="2"/>
  <c r="D218215" i="2"/>
  <c r="E218215" i="2"/>
  <c r="F218215" i="2"/>
  <c r="G218215" i="2"/>
  <c r="B218216" i="2"/>
  <c r="C218216" i="2"/>
  <c r="D218216" i="2"/>
  <c r="E218216" i="2"/>
  <c r="F218216" i="2"/>
  <c r="G218216" i="2"/>
  <c r="B218218" i="2"/>
  <c r="C218218" i="2"/>
  <c r="D218218" i="2"/>
  <c r="E218218" i="2"/>
  <c r="F218218" i="2"/>
  <c r="G218218" i="2"/>
  <c r="B218219" i="2"/>
  <c r="C218219" i="2"/>
  <c r="D218219" i="2"/>
  <c r="E218219" i="2"/>
  <c r="F218219" i="2"/>
  <c r="G218219" i="2"/>
  <c r="B218221" i="2"/>
  <c r="C218221" i="2"/>
  <c r="D218221" i="2"/>
  <c r="E218221" i="2"/>
  <c r="F218221" i="2"/>
  <c r="G218221" i="2"/>
  <c r="B218222" i="2"/>
  <c r="C218222" i="2"/>
  <c r="D218222" i="2"/>
  <c r="E218222" i="2"/>
  <c r="F218222" i="2"/>
  <c r="G218222" i="2"/>
  <c r="B218223" i="2"/>
  <c r="C218223" i="2"/>
  <c r="D218223" i="2"/>
  <c r="E218223" i="2"/>
  <c r="F218223" i="2"/>
  <c r="G218223" i="2"/>
  <c r="B218224" i="2"/>
  <c r="C218224" i="2"/>
  <c r="D218224" i="2"/>
  <c r="E218224" i="2"/>
  <c r="F218224" i="2"/>
  <c r="G218224" i="2"/>
  <c r="B218225" i="2"/>
  <c r="C218225" i="2"/>
  <c r="D218225" i="2"/>
  <c r="E218225" i="2"/>
  <c r="F218225" i="2"/>
  <c r="G218225" i="2"/>
  <c r="B218226" i="2"/>
  <c r="C218226" i="2"/>
  <c r="D218226" i="2"/>
  <c r="E218226" i="2"/>
  <c r="F218226" i="2"/>
  <c r="G218226" i="2"/>
  <c r="B218227" i="2"/>
  <c r="C218227" i="2"/>
  <c r="D218227" i="2"/>
  <c r="E218227" i="2"/>
  <c r="F218227" i="2"/>
  <c r="G218227" i="2"/>
  <c r="B218228" i="2"/>
  <c r="C218228" i="2"/>
  <c r="D218228" i="2"/>
  <c r="E218228" i="2"/>
  <c r="F218228" i="2"/>
  <c r="G218228" i="2"/>
  <c r="B218229" i="2"/>
  <c r="C218229" i="2"/>
  <c r="D218229" i="2"/>
  <c r="E218229" i="2"/>
  <c r="F218229" i="2"/>
  <c r="G218229" i="2"/>
  <c r="B218230" i="2"/>
  <c r="C218230" i="2"/>
  <c r="D218230" i="2"/>
  <c r="E218230" i="2"/>
  <c r="F218230" i="2"/>
  <c r="G218230" i="2"/>
  <c r="B218231" i="2"/>
  <c r="C218231" i="2"/>
  <c r="D218231" i="2"/>
  <c r="E218231" i="2"/>
  <c r="F218231" i="2"/>
  <c r="G218231" i="2"/>
  <c r="B218232" i="2"/>
  <c r="C218232" i="2"/>
  <c r="D218232" i="2"/>
  <c r="E218232" i="2"/>
  <c r="F218232" i="2"/>
  <c r="G218232" i="2"/>
  <c r="B218234" i="2"/>
  <c r="C218234" i="2"/>
  <c r="D218234" i="2"/>
  <c r="E218234" i="2"/>
  <c r="F218234" i="2"/>
  <c r="G218234" i="2"/>
  <c r="B218235" i="2"/>
  <c r="C218235" i="2"/>
  <c r="D218235" i="2"/>
  <c r="E218235" i="2"/>
  <c r="F218235" i="2"/>
  <c r="G218235" i="2"/>
  <c r="B218236" i="2"/>
  <c r="C218236" i="2"/>
  <c r="D218236" i="2"/>
  <c r="E218236" i="2"/>
  <c r="F218236" i="2"/>
  <c r="G218236" i="2"/>
  <c r="B218237" i="2"/>
  <c r="C218237" i="2"/>
  <c r="D218237" i="2"/>
  <c r="E218237" i="2"/>
  <c r="F218237" i="2"/>
  <c r="G218237" i="2"/>
  <c r="B218238" i="2"/>
  <c r="C218238" i="2"/>
  <c r="D218238" i="2"/>
  <c r="E218238" i="2"/>
  <c r="F218238" i="2"/>
  <c r="G218238" i="2"/>
  <c r="B218239" i="2"/>
  <c r="C218239" i="2"/>
  <c r="D218239" i="2"/>
  <c r="E218239" i="2"/>
  <c r="F218239" i="2"/>
  <c r="G218239" i="2"/>
  <c r="B218240" i="2"/>
  <c r="C218240" i="2"/>
  <c r="D218240" i="2"/>
  <c r="E218240" i="2"/>
  <c r="F218240" i="2"/>
  <c r="G218240" i="2"/>
  <c r="B218241" i="2"/>
  <c r="C218241" i="2"/>
  <c r="D218241" i="2"/>
  <c r="E218241" i="2"/>
  <c r="F218241" i="2"/>
  <c r="G218241" i="2"/>
  <c r="B218242" i="2"/>
  <c r="C218242" i="2"/>
  <c r="D218242" i="2"/>
  <c r="E218242" i="2"/>
  <c r="F218242" i="2"/>
  <c r="G218242" i="2"/>
  <c r="B218243" i="2"/>
  <c r="C218243" i="2"/>
  <c r="D218243" i="2"/>
  <c r="E218243" i="2"/>
  <c r="F218243" i="2"/>
  <c r="G218243" i="2"/>
  <c r="B218244" i="2"/>
  <c r="C218244" i="2"/>
  <c r="D218244" i="2"/>
  <c r="E218244" i="2"/>
  <c r="F218244" i="2"/>
  <c r="G218244" i="2"/>
  <c r="B218245" i="2"/>
  <c r="C218245" i="2"/>
  <c r="D218245" i="2"/>
  <c r="E218245" i="2"/>
  <c r="F218245" i="2"/>
  <c r="G218245" i="2"/>
  <c r="B218246" i="2"/>
  <c r="C218246" i="2"/>
  <c r="D218246" i="2"/>
  <c r="E218246" i="2"/>
  <c r="F218246" i="2"/>
  <c r="G218246" i="2"/>
  <c r="B218247" i="2"/>
  <c r="C218247" i="2"/>
  <c r="D218247" i="2"/>
  <c r="E218247" i="2"/>
  <c r="F218247" i="2"/>
  <c r="G218247" i="2"/>
  <c r="B218248" i="2"/>
  <c r="C218248" i="2"/>
  <c r="D218248" i="2"/>
  <c r="E218248" i="2"/>
  <c r="F218248" i="2"/>
  <c r="G218248" i="2"/>
  <c r="B218249" i="2"/>
  <c r="C218249" i="2"/>
  <c r="D218249" i="2"/>
  <c r="E218249" i="2"/>
  <c r="F218249" i="2"/>
  <c r="G218249" i="2"/>
  <c r="B218250" i="2"/>
  <c r="C218250" i="2"/>
  <c r="D218250" i="2"/>
  <c r="E218250" i="2"/>
  <c r="F218250" i="2"/>
  <c r="G218250" i="2"/>
  <c r="B218251" i="2"/>
  <c r="C218251" i="2"/>
  <c r="D218251" i="2"/>
  <c r="E218251" i="2"/>
  <c r="F218251" i="2"/>
  <c r="G218251" i="2"/>
  <c r="B218252" i="2"/>
  <c r="C218252" i="2"/>
  <c r="D218252" i="2"/>
  <c r="E218252" i="2"/>
  <c r="F218252" i="2"/>
  <c r="G218252" i="2"/>
  <c r="B218253" i="2"/>
  <c r="C218253" i="2"/>
  <c r="D218253" i="2"/>
  <c r="E218253" i="2"/>
  <c r="F218253" i="2"/>
  <c r="G218253" i="2"/>
  <c r="B218254" i="2"/>
  <c r="C218254" i="2"/>
  <c r="D218254" i="2"/>
  <c r="E218254" i="2"/>
  <c r="F218254" i="2"/>
  <c r="G218254" i="2"/>
  <c r="B218255" i="2"/>
  <c r="C218255" i="2"/>
  <c r="D218255" i="2"/>
  <c r="E218255" i="2"/>
  <c r="F218255" i="2"/>
  <c r="G218255" i="2"/>
  <c r="B218256" i="2"/>
  <c r="C218256" i="2"/>
  <c r="D218256" i="2"/>
  <c r="E218256" i="2"/>
  <c r="F218256" i="2"/>
  <c r="G218256" i="2"/>
  <c r="B218257" i="2"/>
  <c r="C218257" i="2"/>
  <c r="D218257" i="2"/>
  <c r="E218257" i="2"/>
  <c r="F218257" i="2"/>
  <c r="G218257" i="2"/>
  <c r="B218258" i="2"/>
  <c r="C218258" i="2"/>
  <c r="D218258" i="2"/>
  <c r="E218258" i="2"/>
  <c r="F218258" i="2"/>
  <c r="G218258" i="2"/>
  <c r="B218259" i="2"/>
  <c r="C218259" i="2"/>
  <c r="D218259" i="2"/>
  <c r="E218259" i="2"/>
  <c r="F218259" i="2"/>
  <c r="G218259" i="2"/>
  <c r="B218260" i="2"/>
  <c r="C218260" i="2"/>
  <c r="D218260" i="2"/>
  <c r="E218260" i="2"/>
  <c r="F218260" i="2"/>
  <c r="G218260" i="2"/>
  <c r="B218261" i="2"/>
  <c r="C218261" i="2"/>
  <c r="D218261" i="2"/>
  <c r="E218261" i="2"/>
  <c r="F218261" i="2"/>
  <c r="G218261" i="2"/>
  <c r="B218262" i="2"/>
  <c r="C218262" i="2"/>
  <c r="D218262" i="2"/>
  <c r="E218262" i="2"/>
  <c r="F218262" i="2"/>
  <c r="G218262" i="2"/>
  <c r="B218263" i="2"/>
  <c r="C218263" i="2"/>
  <c r="D218263" i="2"/>
  <c r="E218263" i="2"/>
  <c r="F218263" i="2"/>
  <c r="G218263" i="2"/>
  <c r="B218264" i="2"/>
  <c r="C218264" i="2"/>
  <c r="D218264" i="2"/>
  <c r="E218264" i="2"/>
  <c r="F218264" i="2"/>
  <c r="G218264" i="2"/>
  <c r="B218266" i="2"/>
  <c r="C218266" i="2"/>
  <c r="D218266" i="2"/>
  <c r="E218266" i="2"/>
  <c r="F218266" i="2"/>
  <c r="G218266" i="2"/>
  <c r="B218267" i="2"/>
  <c r="C218267" i="2"/>
  <c r="D218267" i="2"/>
  <c r="E218267" i="2"/>
  <c r="F218267" i="2"/>
  <c r="G218267" i="2"/>
  <c r="B218268" i="2"/>
  <c r="C218268" i="2"/>
  <c r="D218268" i="2"/>
  <c r="E218268" i="2"/>
  <c r="F218268" i="2"/>
  <c r="G218268" i="2"/>
  <c r="B218269" i="2"/>
  <c r="C218269" i="2"/>
  <c r="D218269" i="2"/>
  <c r="E218269" i="2"/>
  <c r="F218269" i="2"/>
  <c r="G218269" i="2"/>
  <c r="B218270" i="2"/>
  <c r="C218270" i="2"/>
  <c r="D218270" i="2"/>
  <c r="E218270" i="2"/>
  <c r="F218270" i="2"/>
  <c r="G218270" i="2"/>
  <c r="B218271" i="2"/>
  <c r="C218271" i="2"/>
  <c r="D218271" i="2"/>
  <c r="E218271" i="2"/>
  <c r="F218271" i="2"/>
  <c r="G218271" i="2"/>
  <c r="B218272" i="2"/>
  <c r="C218272" i="2"/>
  <c r="D218272" i="2"/>
  <c r="E218272" i="2"/>
  <c r="F218272" i="2"/>
  <c r="G218272" i="2"/>
  <c r="B218273" i="2"/>
  <c r="C218273" i="2"/>
  <c r="D218273" i="2"/>
  <c r="E218273" i="2"/>
  <c r="F218273" i="2"/>
  <c r="G218273" i="2"/>
  <c r="H218273" i="2" s="1"/>
  <c r="B218274" i="2"/>
  <c r="C218274" i="2"/>
  <c r="D218274" i="2"/>
  <c r="E218274" i="2"/>
  <c r="F218274" i="2"/>
  <c r="G218274" i="2"/>
  <c r="B218275" i="2"/>
  <c r="C218275" i="2"/>
  <c r="D218275" i="2"/>
  <c r="E218275" i="2"/>
  <c r="F218275" i="2"/>
  <c r="G218275" i="2"/>
  <c r="B218276" i="2"/>
  <c r="C218276" i="2"/>
  <c r="D218276" i="2"/>
  <c r="E218276" i="2"/>
  <c r="F218276" i="2"/>
  <c r="G218276" i="2"/>
  <c r="B218277" i="2"/>
  <c r="C218277" i="2"/>
  <c r="D218277" i="2"/>
  <c r="E218277" i="2"/>
  <c r="F218277" i="2"/>
  <c r="G218277" i="2"/>
  <c r="B218278" i="2"/>
  <c r="C218278" i="2"/>
  <c r="D218278" i="2"/>
  <c r="E218278" i="2"/>
  <c r="F218278" i="2"/>
  <c r="G218278" i="2"/>
  <c r="B218279" i="2"/>
  <c r="C218279" i="2"/>
  <c r="D218279" i="2"/>
  <c r="E218279" i="2"/>
  <c r="F218279" i="2"/>
  <c r="G218279" i="2"/>
  <c r="B218280" i="2"/>
  <c r="C218280" i="2"/>
  <c r="D218280" i="2"/>
  <c r="E218280" i="2"/>
  <c r="F218280" i="2"/>
  <c r="G218280" i="2"/>
  <c r="B218281" i="2"/>
  <c r="C218281" i="2"/>
  <c r="D218281" i="2"/>
  <c r="E218281" i="2"/>
  <c r="F218281" i="2"/>
  <c r="G218281" i="2"/>
  <c r="B218282" i="2"/>
  <c r="C218282" i="2"/>
  <c r="D218282" i="2"/>
  <c r="E218282" i="2"/>
  <c r="F218282" i="2"/>
  <c r="G218282" i="2"/>
  <c r="B218283" i="2"/>
  <c r="C218283" i="2"/>
  <c r="D218283" i="2"/>
  <c r="E218283" i="2"/>
  <c r="F218283" i="2"/>
  <c r="G218283" i="2"/>
  <c r="B218284" i="2"/>
  <c r="C218284" i="2"/>
  <c r="D218284" i="2"/>
  <c r="E218284" i="2"/>
  <c r="F218284" i="2"/>
  <c r="G218284" i="2"/>
  <c r="B218285" i="2"/>
  <c r="C218285" i="2"/>
  <c r="D218285" i="2"/>
  <c r="E218285" i="2"/>
  <c r="F218285" i="2"/>
  <c r="G218285" i="2"/>
  <c r="B218286" i="2"/>
  <c r="C218286" i="2"/>
  <c r="D218286" i="2"/>
  <c r="E218286" i="2"/>
  <c r="F218286" i="2"/>
  <c r="G218286" i="2"/>
  <c r="B218287" i="2"/>
  <c r="C218287" i="2"/>
  <c r="D218287" i="2"/>
  <c r="E218287" i="2"/>
  <c r="F218287" i="2"/>
  <c r="G218287" i="2"/>
  <c r="B218288" i="2"/>
  <c r="C218288" i="2"/>
  <c r="D218288" i="2"/>
  <c r="E218288" i="2"/>
  <c r="F218288" i="2"/>
  <c r="G218288" i="2"/>
  <c r="B218289" i="2"/>
  <c r="C218289" i="2"/>
  <c r="D218289" i="2"/>
  <c r="E218289" i="2"/>
  <c r="F218289" i="2"/>
  <c r="G218289" i="2"/>
  <c r="B218290" i="2"/>
  <c r="C218290" i="2"/>
  <c r="D218290" i="2"/>
  <c r="E218290" i="2"/>
  <c r="F218290" i="2"/>
  <c r="G218290" i="2"/>
  <c r="B218291" i="2"/>
  <c r="C218291" i="2"/>
  <c r="D218291" i="2"/>
  <c r="E218291" i="2"/>
  <c r="F218291" i="2"/>
  <c r="G218291" i="2"/>
  <c r="B218292" i="2"/>
  <c r="C218292" i="2"/>
  <c r="D218292" i="2"/>
  <c r="E218292" i="2"/>
  <c r="F218292" i="2"/>
  <c r="G218292" i="2"/>
  <c r="B218293" i="2"/>
  <c r="C218293" i="2"/>
  <c r="D218293" i="2"/>
  <c r="E218293" i="2"/>
  <c r="F218293" i="2"/>
  <c r="G218293" i="2"/>
  <c r="B218295" i="2"/>
  <c r="C218295" i="2"/>
  <c r="D218295" i="2"/>
  <c r="E218295" i="2"/>
  <c r="F218295" i="2"/>
  <c r="G218295" i="2"/>
  <c r="B218296" i="2"/>
  <c r="C218296" i="2"/>
  <c r="D218296" i="2"/>
  <c r="E218296" i="2"/>
  <c r="F218296" i="2"/>
  <c r="G218296" i="2"/>
  <c r="B218297" i="2"/>
  <c r="C218297" i="2"/>
  <c r="D218297" i="2"/>
  <c r="E218297" i="2"/>
  <c r="F218297" i="2"/>
  <c r="G218297" i="2"/>
  <c r="B218298" i="2"/>
  <c r="C218298" i="2"/>
  <c r="D218298" i="2"/>
  <c r="E218298" i="2"/>
  <c r="F218298" i="2"/>
  <c r="G218298" i="2"/>
  <c r="B218299" i="2"/>
  <c r="C218299" i="2"/>
  <c r="D218299" i="2"/>
  <c r="E218299" i="2"/>
  <c r="F218299" i="2"/>
  <c r="G218299" i="2"/>
  <c r="B218300" i="2"/>
  <c r="C218300" i="2"/>
  <c r="D218300" i="2"/>
  <c r="E218300" i="2"/>
  <c r="F218300" i="2"/>
  <c r="G218300" i="2"/>
  <c r="B218302" i="2"/>
  <c r="C218302" i="2"/>
  <c r="D218302" i="2"/>
  <c r="E218302" i="2"/>
  <c r="F218302" i="2"/>
  <c r="G218302" i="2"/>
  <c r="B218303" i="2"/>
  <c r="C218303" i="2"/>
  <c r="D218303" i="2"/>
  <c r="E218303" i="2"/>
  <c r="F218303" i="2"/>
  <c r="G218303" i="2"/>
  <c r="B218304" i="2"/>
  <c r="C218304" i="2"/>
  <c r="D218304" i="2"/>
  <c r="E218304" i="2"/>
  <c r="F218304" i="2"/>
  <c r="G218304" i="2"/>
  <c r="B218305" i="2"/>
  <c r="C218305" i="2"/>
  <c r="D218305" i="2"/>
  <c r="E218305" i="2"/>
  <c r="F218305" i="2"/>
  <c r="G218305" i="2"/>
  <c r="B218306" i="2"/>
  <c r="C218306" i="2"/>
  <c r="D218306" i="2"/>
  <c r="E218306" i="2"/>
  <c r="F218306" i="2"/>
  <c r="G218306" i="2"/>
  <c r="B218308" i="2"/>
  <c r="C218308" i="2"/>
  <c r="D218308" i="2"/>
  <c r="E218308" i="2"/>
  <c r="F218308" i="2"/>
  <c r="G218308" i="2"/>
  <c r="B218310" i="2"/>
  <c r="C218310" i="2"/>
  <c r="D218310" i="2"/>
  <c r="E218310" i="2"/>
  <c r="F218310" i="2"/>
  <c r="G218310" i="2"/>
  <c r="B218311" i="2"/>
  <c r="C218311" i="2"/>
  <c r="D218311" i="2"/>
  <c r="E218311" i="2"/>
  <c r="F218311" i="2"/>
  <c r="G218311" i="2"/>
  <c r="B218312" i="2"/>
  <c r="C218312" i="2"/>
  <c r="D218312" i="2"/>
  <c r="E218312" i="2"/>
  <c r="F218312" i="2"/>
  <c r="G218312" i="2"/>
  <c r="B218313" i="2"/>
  <c r="C218313" i="2"/>
  <c r="D218313" i="2"/>
  <c r="E218313" i="2"/>
  <c r="F218313" i="2"/>
  <c r="G218313" i="2"/>
  <c r="B218315" i="2"/>
  <c r="C218315" i="2"/>
  <c r="D218315" i="2"/>
  <c r="E218315" i="2"/>
  <c r="F218315" i="2"/>
  <c r="G218315" i="2"/>
  <c r="B218317" i="2"/>
  <c r="C218317" i="2"/>
  <c r="D218317" i="2"/>
  <c r="E218317" i="2"/>
  <c r="F218317" i="2"/>
  <c r="G218317" i="2"/>
  <c r="B218318" i="2"/>
  <c r="C218318" i="2"/>
  <c r="D218318" i="2"/>
  <c r="E218318" i="2"/>
  <c r="F218318" i="2"/>
  <c r="G218318" i="2"/>
  <c r="B218319" i="2"/>
  <c r="C218319" i="2"/>
  <c r="D218319" i="2"/>
  <c r="E218319" i="2"/>
  <c r="F218319" i="2"/>
  <c r="G218319" i="2"/>
  <c r="B218320" i="2"/>
  <c r="C218320" i="2"/>
  <c r="D218320" i="2"/>
  <c r="E218320" i="2"/>
  <c r="F218320" i="2"/>
  <c r="G218320" i="2"/>
  <c r="B218321" i="2"/>
  <c r="C218321" i="2"/>
  <c r="D218321" i="2"/>
  <c r="E218321" i="2"/>
  <c r="F218321" i="2"/>
  <c r="G218321" i="2"/>
  <c r="B218322" i="2"/>
  <c r="C218322" i="2"/>
  <c r="D218322" i="2"/>
  <c r="E218322" i="2"/>
  <c r="F218322" i="2"/>
  <c r="G218322" i="2"/>
  <c r="B218323" i="2"/>
  <c r="C218323" i="2"/>
  <c r="D218323" i="2"/>
  <c r="E218323" i="2"/>
  <c r="F218323" i="2"/>
  <c r="G218323" i="2"/>
  <c r="B218324" i="2"/>
  <c r="C218324" i="2"/>
  <c r="D218324" i="2"/>
  <c r="E218324" i="2"/>
  <c r="F218324" i="2"/>
  <c r="G218324" i="2"/>
  <c r="B218325" i="2"/>
  <c r="C218325" i="2"/>
  <c r="D218325" i="2"/>
  <c r="E218325" i="2"/>
  <c r="F218325" i="2"/>
  <c r="G218325" i="2"/>
  <c r="B218326" i="2"/>
  <c r="C218326" i="2"/>
  <c r="D218326" i="2"/>
  <c r="E218326" i="2"/>
  <c r="F218326" i="2"/>
  <c r="G218326" i="2"/>
  <c r="B218328" i="2"/>
  <c r="C218328" i="2"/>
  <c r="D218328" i="2"/>
  <c r="E218328" i="2"/>
  <c r="F218328" i="2"/>
  <c r="G218328" i="2"/>
  <c r="B218329" i="2"/>
  <c r="C218329" i="2"/>
  <c r="D218329" i="2"/>
  <c r="E218329" i="2"/>
  <c r="F218329" i="2"/>
  <c r="G218329" i="2"/>
  <c r="B218330" i="2"/>
  <c r="C218330" i="2"/>
  <c r="D218330" i="2"/>
  <c r="E218330" i="2"/>
  <c r="F218330" i="2"/>
  <c r="G218330" i="2"/>
  <c r="B218331" i="2"/>
  <c r="C218331" i="2"/>
  <c r="D218331" i="2"/>
  <c r="E218331" i="2"/>
  <c r="F218331" i="2"/>
  <c r="G218331" i="2"/>
  <c r="B218332" i="2"/>
  <c r="C218332" i="2"/>
  <c r="D218332" i="2"/>
  <c r="E218332" i="2"/>
  <c r="F218332" i="2"/>
  <c r="G218332" i="2"/>
  <c r="B218333" i="2"/>
  <c r="C218333" i="2"/>
  <c r="D218333" i="2"/>
  <c r="E218333" i="2"/>
  <c r="F218333" i="2"/>
  <c r="G218333" i="2"/>
  <c r="B218334" i="2"/>
  <c r="C218334" i="2"/>
  <c r="D218334" i="2"/>
  <c r="E218334" i="2"/>
  <c r="F218334" i="2"/>
  <c r="G218334" i="2"/>
  <c r="B218335" i="2"/>
  <c r="C218335" i="2"/>
  <c r="D218335" i="2"/>
  <c r="E218335" i="2"/>
  <c r="F218335" i="2"/>
  <c r="G218335" i="2"/>
  <c r="B218336" i="2"/>
  <c r="C218336" i="2"/>
  <c r="D218336" i="2"/>
  <c r="E218336" i="2"/>
  <c r="F218336" i="2"/>
  <c r="G218336" i="2"/>
  <c r="B218337" i="2"/>
  <c r="C218337" i="2"/>
  <c r="D218337" i="2"/>
  <c r="E218337" i="2"/>
  <c r="F218337" i="2"/>
  <c r="G218337" i="2"/>
  <c r="B218338" i="2"/>
  <c r="C218338" i="2"/>
  <c r="D218338" i="2"/>
  <c r="E218338" i="2"/>
  <c r="F218338" i="2"/>
  <c r="G218338" i="2"/>
  <c r="B218339" i="2"/>
  <c r="C218339" i="2"/>
  <c r="D218339" i="2"/>
  <c r="E218339" i="2"/>
  <c r="F218339" i="2"/>
  <c r="G218339" i="2"/>
  <c r="B218341" i="2"/>
  <c r="C218341" i="2"/>
  <c r="D218341" i="2"/>
  <c r="E218341" i="2"/>
  <c r="F218341" i="2"/>
  <c r="G218341" i="2"/>
  <c r="B218343" i="2"/>
  <c r="C218343" i="2"/>
  <c r="D218343" i="2"/>
  <c r="E218343" i="2"/>
  <c r="F218343" i="2"/>
  <c r="G218343" i="2"/>
  <c r="B218344" i="2"/>
  <c r="C218344" i="2"/>
  <c r="D218344" i="2"/>
  <c r="E218344" i="2"/>
  <c r="F218344" i="2"/>
  <c r="G218344" i="2"/>
  <c r="B218346" i="2"/>
  <c r="C218346" i="2"/>
  <c r="D218346" i="2"/>
  <c r="E218346" i="2"/>
  <c r="F218346" i="2"/>
  <c r="G218346" i="2"/>
  <c r="B218347" i="2"/>
  <c r="C218347" i="2"/>
  <c r="D218347" i="2"/>
  <c r="E218347" i="2"/>
  <c r="F218347" i="2"/>
  <c r="G218347" i="2"/>
  <c r="B218349" i="2"/>
  <c r="C218349" i="2"/>
  <c r="D218349" i="2"/>
  <c r="E218349" i="2"/>
  <c r="F218349" i="2"/>
  <c r="G218349" i="2"/>
  <c r="B218350" i="2"/>
  <c r="C218350" i="2"/>
  <c r="D218350" i="2"/>
  <c r="E218350" i="2"/>
  <c r="F218350" i="2"/>
  <c r="G218350" i="2"/>
  <c r="B218351" i="2"/>
  <c r="C218351" i="2"/>
  <c r="D218351" i="2"/>
  <c r="E218351" i="2"/>
  <c r="F218351" i="2"/>
  <c r="G218351" i="2"/>
  <c r="B218352" i="2"/>
  <c r="C218352" i="2"/>
  <c r="D218352" i="2"/>
  <c r="E218352" i="2"/>
  <c r="F218352" i="2"/>
  <c r="G218352" i="2"/>
  <c r="B218353" i="2"/>
  <c r="C218353" i="2"/>
  <c r="D218353" i="2"/>
  <c r="E218353" i="2"/>
  <c r="F218353" i="2"/>
  <c r="G218353" i="2"/>
  <c r="B218354" i="2"/>
  <c r="C218354" i="2"/>
  <c r="D218354" i="2"/>
  <c r="E218354" i="2"/>
  <c r="F218354" i="2"/>
  <c r="G218354" i="2"/>
  <c r="B218355" i="2"/>
  <c r="C218355" i="2"/>
  <c r="D218355" i="2"/>
  <c r="E218355" i="2"/>
  <c r="F218355" i="2"/>
  <c r="G218355" i="2"/>
  <c r="B218356" i="2"/>
  <c r="C218356" i="2"/>
  <c r="D218356" i="2"/>
  <c r="E218356" i="2"/>
  <c r="F218356" i="2"/>
  <c r="G218356" i="2"/>
  <c r="B218357" i="2"/>
  <c r="C218357" i="2"/>
  <c r="D218357" i="2"/>
  <c r="E218357" i="2"/>
  <c r="F218357" i="2"/>
  <c r="G218357" i="2"/>
  <c r="B218358" i="2"/>
  <c r="C218358" i="2"/>
  <c r="D218358" i="2"/>
  <c r="E218358" i="2"/>
  <c r="F218358" i="2"/>
  <c r="G218358" i="2"/>
  <c r="B218359" i="2"/>
  <c r="C218359" i="2"/>
  <c r="D218359" i="2"/>
  <c r="E218359" i="2"/>
  <c r="F218359" i="2"/>
  <c r="G218359" i="2"/>
  <c r="B218360" i="2"/>
  <c r="C218360" i="2"/>
  <c r="D218360" i="2"/>
  <c r="E218360" i="2"/>
  <c r="F218360" i="2"/>
  <c r="G218360" i="2"/>
  <c r="B218361" i="2"/>
  <c r="C218361" i="2"/>
  <c r="D218361" i="2"/>
  <c r="E218361" i="2"/>
  <c r="F218361" i="2"/>
  <c r="G218361" i="2"/>
  <c r="B218362" i="2"/>
  <c r="C218362" i="2"/>
  <c r="D218362" i="2"/>
  <c r="E218362" i="2"/>
  <c r="F218362" i="2"/>
  <c r="G218362" i="2"/>
  <c r="B218363" i="2"/>
  <c r="C218363" i="2"/>
  <c r="D218363" i="2"/>
  <c r="E218363" i="2"/>
  <c r="F218363" i="2"/>
  <c r="G218363" i="2"/>
  <c r="B218364" i="2"/>
  <c r="C218364" i="2"/>
  <c r="D218364" i="2"/>
  <c r="E218364" i="2"/>
  <c r="F218364" i="2"/>
  <c r="G218364" i="2"/>
  <c r="B218365" i="2"/>
  <c r="C218365" i="2"/>
  <c r="D218365" i="2"/>
  <c r="E218365" i="2"/>
  <c r="F218365" i="2"/>
  <c r="G218365" i="2"/>
  <c r="B218366" i="2"/>
  <c r="C218366" i="2"/>
  <c r="D218366" i="2"/>
  <c r="E218366" i="2"/>
  <c r="F218366" i="2"/>
  <c r="G218366" i="2"/>
  <c r="B218367" i="2"/>
  <c r="C218367" i="2"/>
  <c r="D218367" i="2"/>
  <c r="E218367" i="2"/>
  <c r="F218367" i="2"/>
  <c r="G218367" i="2"/>
  <c r="B218369" i="2"/>
  <c r="C218369" i="2"/>
  <c r="D218369" i="2"/>
  <c r="E218369" i="2"/>
  <c r="F218369" i="2"/>
  <c r="G218369" i="2"/>
  <c r="B218370" i="2"/>
  <c r="C218370" i="2"/>
  <c r="D218370" i="2"/>
  <c r="E218370" i="2"/>
  <c r="F218370" i="2"/>
  <c r="G218370" i="2"/>
  <c r="B218371" i="2"/>
  <c r="C218371" i="2"/>
  <c r="D218371" i="2"/>
  <c r="E218371" i="2"/>
  <c r="F218371" i="2"/>
  <c r="G218371" i="2"/>
  <c r="B218372" i="2"/>
  <c r="C218372" i="2"/>
  <c r="D218372" i="2"/>
  <c r="E218372" i="2"/>
  <c r="F218372" i="2"/>
  <c r="G218372" i="2"/>
  <c r="B218373" i="2"/>
  <c r="C218373" i="2"/>
  <c r="D218373" i="2"/>
  <c r="E218373" i="2"/>
  <c r="F218373" i="2"/>
  <c r="G218373" i="2"/>
  <c r="B218374" i="2"/>
  <c r="C218374" i="2"/>
  <c r="D218374" i="2"/>
  <c r="E218374" i="2"/>
  <c r="F218374" i="2"/>
  <c r="G218374" i="2"/>
  <c r="B218375" i="2"/>
  <c r="C218375" i="2"/>
  <c r="D218375" i="2"/>
  <c r="E218375" i="2"/>
  <c r="F218375" i="2"/>
  <c r="G218375" i="2"/>
  <c r="B218376" i="2"/>
  <c r="C218376" i="2"/>
  <c r="D218376" i="2"/>
  <c r="E218376" i="2"/>
  <c r="F218376" i="2"/>
  <c r="G218376" i="2"/>
  <c r="B218377" i="2"/>
  <c r="C218377" i="2"/>
  <c r="D218377" i="2"/>
  <c r="E218377" i="2"/>
  <c r="F218377" i="2"/>
  <c r="G218377" i="2"/>
  <c r="B218378" i="2"/>
  <c r="C218378" i="2"/>
  <c r="D218378" i="2"/>
  <c r="E218378" i="2"/>
  <c r="F218378" i="2"/>
  <c r="G218378" i="2"/>
  <c r="B218379" i="2"/>
  <c r="C218379" i="2"/>
  <c r="D218379" i="2"/>
  <c r="E218379" i="2"/>
  <c r="F218379" i="2"/>
  <c r="G218379" i="2"/>
  <c r="B218380" i="2"/>
  <c r="C218380" i="2"/>
  <c r="D218380" i="2"/>
  <c r="E218380" i="2"/>
  <c r="F218380" i="2"/>
  <c r="G218380" i="2"/>
  <c r="B218381" i="2"/>
  <c r="C218381" i="2"/>
  <c r="D218381" i="2"/>
  <c r="E218381" i="2"/>
  <c r="F218381" i="2"/>
  <c r="G218381" i="2"/>
  <c r="B218382" i="2"/>
  <c r="C218382" i="2"/>
  <c r="D218382" i="2"/>
  <c r="E218382" i="2"/>
  <c r="F218382" i="2"/>
  <c r="G218382" i="2"/>
  <c r="B218384" i="2"/>
  <c r="C218384" i="2"/>
  <c r="D218384" i="2"/>
  <c r="E218384" i="2"/>
  <c r="F218384" i="2"/>
  <c r="G218384" i="2"/>
  <c r="B218385" i="2"/>
  <c r="C218385" i="2"/>
  <c r="D218385" i="2"/>
  <c r="E218385" i="2"/>
  <c r="F218385" i="2"/>
  <c r="G218385" i="2"/>
  <c r="B218386" i="2"/>
  <c r="C218386" i="2"/>
  <c r="D218386" i="2"/>
  <c r="E218386" i="2"/>
  <c r="F218386" i="2"/>
  <c r="G218386" i="2"/>
  <c r="B218387" i="2"/>
  <c r="C218387" i="2"/>
  <c r="D218387" i="2"/>
  <c r="E218387" i="2"/>
  <c r="F218387" i="2"/>
  <c r="G218387" i="2"/>
  <c r="B218389" i="2"/>
  <c r="C218389" i="2"/>
  <c r="D218389" i="2"/>
  <c r="E218389" i="2"/>
  <c r="F218389" i="2"/>
  <c r="G218389" i="2"/>
  <c r="B218390" i="2"/>
  <c r="C218390" i="2"/>
  <c r="D218390" i="2"/>
  <c r="E218390" i="2"/>
  <c r="F218390" i="2"/>
  <c r="G218390" i="2"/>
  <c r="B218392" i="2"/>
  <c r="C218392" i="2"/>
  <c r="D218392" i="2"/>
  <c r="E218392" i="2"/>
  <c r="F218392" i="2"/>
  <c r="G218392" i="2"/>
  <c r="B218393" i="2"/>
  <c r="C218393" i="2"/>
  <c r="D218393" i="2"/>
  <c r="E218393" i="2"/>
  <c r="F218393" i="2"/>
  <c r="G218393" i="2"/>
  <c r="B218394" i="2"/>
  <c r="C218394" i="2"/>
  <c r="D218394" i="2"/>
  <c r="E218394" i="2"/>
  <c r="F218394" i="2"/>
  <c r="G218394" i="2"/>
  <c r="B218395" i="2"/>
  <c r="C218395" i="2"/>
  <c r="D218395" i="2"/>
  <c r="E218395" i="2"/>
  <c r="F218395" i="2"/>
  <c r="G218395" i="2"/>
  <c r="B218396" i="2"/>
  <c r="C218396" i="2"/>
  <c r="D218396" i="2"/>
  <c r="E218396" i="2"/>
  <c r="F218396" i="2"/>
  <c r="G218396" i="2"/>
  <c r="B218397" i="2"/>
  <c r="C218397" i="2"/>
  <c r="D218397" i="2"/>
  <c r="E218397" i="2"/>
  <c r="F218397" i="2"/>
  <c r="G218397" i="2"/>
  <c r="B218398" i="2"/>
  <c r="C218398" i="2"/>
  <c r="D218398" i="2"/>
  <c r="E218398" i="2"/>
  <c r="F218398" i="2"/>
  <c r="G218398" i="2"/>
  <c r="B218399" i="2"/>
  <c r="C218399" i="2"/>
  <c r="D218399" i="2"/>
  <c r="E218399" i="2"/>
  <c r="F218399" i="2"/>
  <c r="G218399" i="2"/>
  <c r="B218400" i="2"/>
  <c r="C218400" i="2"/>
  <c r="D218400" i="2"/>
  <c r="E218400" i="2"/>
  <c r="F218400" i="2"/>
  <c r="G218400" i="2"/>
  <c r="B218402" i="2"/>
  <c r="C218402" i="2"/>
  <c r="D218402" i="2"/>
  <c r="E218402" i="2"/>
  <c r="F218402" i="2"/>
  <c r="G218402" i="2"/>
  <c r="B218403" i="2"/>
  <c r="C218403" i="2"/>
  <c r="D218403" i="2"/>
  <c r="E218403" i="2"/>
  <c r="F218403" i="2"/>
  <c r="G218403" i="2"/>
  <c r="B218404" i="2"/>
  <c r="C218404" i="2"/>
  <c r="D218404" i="2"/>
  <c r="E218404" i="2"/>
  <c r="F218404" i="2"/>
  <c r="G218404" i="2"/>
  <c r="B218405" i="2"/>
  <c r="C218405" i="2"/>
  <c r="D218405" i="2"/>
  <c r="E218405" i="2"/>
  <c r="F218405" i="2"/>
  <c r="G218405" i="2"/>
  <c r="B218406" i="2"/>
  <c r="C218406" i="2"/>
  <c r="D218406" i="2"/>
  <c r="E218406" i="2"/>
  <c r="F218406" i="2"/>
  <c r="G218406" i="2"/>
  <c r="B218407" i="2"/>
  <c r="C218407" i="2"/>
  <c r="D218407" i="2"/>
  <c r="E218407" i="2"/>
  <c r="F218407" i="2"/>
  <c r="G218407" i="2"/>
  <c r="B218408" i="2"/>
  <c r="C218408" i="2"/>
  <c r="D218408" i="2"/>
  <c r="E218408" i="2"/>
  <c r="F218408" i="2"/>
  <c r="G218408" i="2"/>
  <c r="B218409" i="2"/>
  <c r="C218409" i="2"/>
  <c r="D218409" i="2"/>
  <c r="E218409" i="2"/>
  <c r="F218409" i="2"/>
  <c r="G218409" i="2"/>
  <c r="B218410" i="2"/>
  <c r="C218410" i="2"/>
  <c r="D218410" i="2"/>
  <c r="E218410" i="2"/>
  <c r="F218410" i="2"/>
  <c r="G218410" i="2"/>
  <c r="B218411" i="2"/>
  <c r="C218411" i="2"/>
  <c r="D218411" i="2"/>
  <c r="E218411" i="2"/>
  <c r="F218411" i="2"/>
  <c r="G218411" i="2"/>
  <c r="B218412" i="2"/>
  <c r="C218412" i="2"/>
  <c r="D218412" i="2"/>
  <c r="E218412" i="2"/>
  <c r="F218412" i="2"/>
  <c r="G218412" i="2"/>
  <c r="B218413" i="2"/>
  <c r="C218413" i="2"/>
  <c r="D218413" i="2"/>
  <c r="E218413" i="2"/>
  <c r="F218413" i="2"/>
  <c r="G218413" i="2"/>
  <c r="B218414" i="2"/>
  <c r="C218414" i="2"/>
  <c r="D218414" i="2"/>
  <c r="E218414" i="2"/>
  <c r="F218414" i="2"/>
  <c r="G218414" i="2"/>
  <c r="B218415" i="2"/>
  <c r="C218415" i="2"/>
  <c r="D218415" i="2"/>
  <c r="E218415" i="2"/>
  <c r="F218415" i="2"/>
  <c r="G218415" i="2"/>
  <c r="B218416" i="2"/>
  <c r="C218416" i="2"/>
  <c r="D218416" i="2"/>
  <c r="E218416" i="2"/>
  <c r="F218416" i="2"/>
  <c r="G218416" i="2"/>
  <c r="B218417" i="2"/>
  <c r="C218417" i="2"/>
  <c r="D218417" i="2"/>
  <c r="E218417" i="2"/>
  <c r="F218417" i="2"/>
  <c r="G218417" i="2"/>
  <c r="B218418" i="2"/>
  <c r="C218418" i="2"/>
  <c r="D218418" i="2"/>
  <c r="E218418" i="2"/>
  <c r="F218418" i="2"/>
  <c r="G218418" i="2"/>
  <c r="B218419" i="2"/>
  <c r="C218419" i="2"/>
  <c r="D218419" i="2"/>
  <c r="E218419" i="2"/>
  <c r="F218419" i="2"/>
  <c r="G218419" i="2"/>
  <c r="B218420" i="2"/>
  <c r="C218420" i="2"/>
  <c r="D218420" i="2"/>
  <c r="E218420" i="2"/>
  <c r="F218420" i="2"/>
  <c r="G218420" i="2"/>
  <c r="B218421" i="2"/>
  <c r="C218421" i="2"/>
  <c r="D218421" i="2"/>
  <c r="E218421" i="2"/>
  <c r="F218421" i="2"/>
  <c r="G218421" i="2"/>
  <c r="B218422" i="2"/>
  <c r="C218422" i="2"/>
  <c r="D218422" i="2"/>
  <c r="E218422" i="2"/>
  <c r="F218422" i="2"/>
  <c r="G218422" i="2"/>
  <c r="B218423" i="2"/>
  <c r="C218423" i="2"/>
  <c r="D218423" i="2"/>
  <c r="E218423" i="2"/>
  <c r="F218423" i="2"/>
  <c r="G218423" i="2"/>
  <c r="B218424" i="2"/>
  <c r="C218424" i="2"/>
  <c r="D218424" i="2"/>
  <c r="E218424" i="2"/>
  <c r="F218424" i="2"/>
  <c r="G218424" i="2"/>
  <c r="B218425" i="2"/>
  <c r="C218425" i="2"/>
  <c r="D218425" i="2"/>
  <c r="E218425" i="2"/>
  <c r="F218425" i="2"/>
  <c r="G218425" i="2"/>
  <c r="B218426" i="2"/>
  <c r="C218426" i="2"/>
  <c r="D218426" i="2"/>
  <c r="E218426" i="2"/>
  <c r="F218426" i="2"/>
  <c r="G218426" i="2"/>
  <c r="B218427" i="2"/>
  <c r="C218427" i="2"/>
  <c r="D218427" i="2"/>
  <c r="E218427" i="2"/>
  <c r="F218427" i="2"/>
  <c r="G218427" i="2"/>
  <c r="B218428" i="2"/>
  <c r="C218428" i="2"/>
  <c r="D218428" i="2"/>
  <c r="E218428" i="2"/>
  <c r="F218428" i="2"/>
  <c r="G218428" i="2"/>
  <c r="B218429" i="2"/>
  <c r="C218429" i="2"/>
  <c r="D218429" i="2"/>
  <c r="E218429" i="2"/>
  <c r="F218429" i="2"/>
  <c r="G218429" i="2"/>
  <c r="B218430" i="2"/>
  <c r="C218430" i="2"/>
  <c r="D218430" i="2"/>
  <c r="E218430" i="2"/>
  <c r="F218430" i="2"/>
  <c r="G218430" i="2"/>
  <c r="B218431" i="2"/>
  <c r="C218431" i="2"/>
  <c r="D218431" i="2"/>
  <c r="E218431" i="2"/>
  <c r="F218431" i="2"/>
  <c r="G218431" i="2"/>
  <c r="B218432" i="2"/>
  <c r="C218432" i="2"/>
  <c r="D218432" i="2"/>
  <c r="E218432" i="2"/>
  <c r="F218432" i="2"/>
  <c r="G218432" i="2"/>
  <c r="B218433" i="2"/>
  <c r="C218433" i="2"/>
  <c r="D218433" i="2"/>
  <c r="E218433" i="2"/>
  <c r="F218433" i="2"/>
  <c r="G218433" i="2"/>
  <c r="H218433" i="2" s="1"/>
  <c r="B218434" i="2"/>
  <c r="C218434" i="2"/>
  <c r="D218434" i="2"/>
  <c r="E218434" i="2"/>
  <c r="F218434" i="2"/>
  <c r="G218434" i="2"/>
  <c r="B218435" i="2"/>
  <c r="C218435" i="2"/>
  <c r="D218435" i="2"/>
  <c r="E218435" i="2"/>
  <c r="F218435" i="2"/>
  <c r="G218435" i="2"/>
  <c r="B218436" i="2"/>
  <c r="C218436" i="2"/>
  <c r="D218436" i="2"/>
  <c r="E218436" i="2"/>
  <c r="F218436" i="2"/>
  <c r="G218436" i="2"/>
  <c r="B218437" i="2"/>
  <c r="C218437" i="2"/>
  <c r="D218437" i="2"/>
  <c r="E218437" i="2"/>
  <c r="F218437" i="2"/>
  <c r="G218437" i="2"/>
  <c r="B218438" i="2"/>
  <c r="C218438" i="2"/>
  <c r="D218438" i="2"/>
  <c r="E218438" i="2"/>
  <c r="F218438" i="2"/>
  <c r="G218438" i="2"/>
  <c r="B218439" i="2"/>
  <c r="C218439" i="2"/>
  <c r="D218439" i="2"/>
  <c r="E218439" i="2"/>
  <c r="F218439" i="2"/>
  <c r="G218439" i="2"/>
  <c r="B218440" i="2"/>
  <c r="C218440" i="2"/>
  <c r="D218440" i="2"/>
  <c r="E218440" i="2"/>
  <c r="F218440" i="2"/>
  <c r="G218440" i="2"/>
  <c r="B218441" i="2"/>
  <c r="C218441" i="2"/>
  <c r="D218441" i="2"/>
  <c r="E218441" i="2"/>
  <c r="F218441" i="2"/>
  <c r="G218441" i="2"/>
  <c r="B218443" i="2"/>
  <c r="C218443" i="2"/>
  <c r="D218443" i="2"/>
  <c r="E218443" i="2"/>
  <c r="F218443" i="2"/>
  <c r="G218443" i="2"/>
  <c r="B218444" i="2"/>
  <c r="C218444" i="2"/>
  <c r="D218444" i="2"/>
  <c r="E218444" i="2"/>
  <c r="F218444" i="2"/>
  <c r="G218444" i="2"/>
  <c r="B218445" i="2"/>
  <c r="C218445" i="2"/>
  <c r="D218445" i="2"/>
  <c r="E218445" i="2"/>
  <c r="F218445" i="2"/>
  <c r="G218445" i="2"/>
  <c r="B218446" i="2"/>
  <c r="C218446" i="2"/>
  <c r="D218446" i="2"/>
  <c r="E218446" i="2"/>
  <c r="F218446" i="2"/>
  <c r="G218446" i="2"/>
  <c r="B218447" i="2"/>
  <c r="C218447" i="2"/>
  <c r="D218447" i="2"/>
  <c r="E218447" i="2"/>
  <c r="F218447" i="2"/>
  <c r="G218447" i="2"/>
  <c r="B218449" i="2"/>
  <c r="C218449" i="2"/>
  <c r="D218449" i="2"/>
  <c r="E218449" i="2"/>
  <c r="F218449" i="2"/>
  <c r="G218449" i="2"/>
  <c r="B218450" i="2"/>
  <c r="C218450" i="2"/>
  <c r="D218450" i="2"/>
  <c r="E218450" i="2"/>
  <c r="F218450" i="2"/>
  <c r="G218450" i="2"/>
  <c r="B218451" i="2"/>
  <c r="C218451" i="2"/>
  <c r="D218451" i="2"/>
  <c r="E218451" i="2"/>
  <c r="F218451" i="2"/>
  <c r="G218451" i="2"/>
  <c r="B218452" i="2"/>
  <c r="C218452" i="2"/>
  <c r="D218452" i="2"/>
  <c r="E218452" i="2"/>
  <c r="F218452" i="2"/>
  <c r="G218452" i="2"/>
  <c r="B218453" i="2"/>
  <c r="C218453" i="2"/>
  <c r="D218453" i="2"/>
  <c r="E218453" i="2"/>
  <c r="F218453" i="2"/>
  <c r="G218453" i="2"/>
  <c r="B218454" i="2"/>
  <c r="C218454" i="2"/>
  <c r="D218454" i="2"/>
  <c r="E218454" i="2"/>
  <c r="F218454" i="2"/>
  <c r="G218454" i="2"/>
  <c r="B218455" i="2"/>
  <c r="C218455" i="2"/>
  <c r="D218455" i="2"/>
  <c r="E218455" i="2"/>
  <c r="F218455" i="2"/>
  <c r="G218455" i="2"/>
  <c r="B218458" i="2"/>
  <c r="C218458" i="2"/>
  <c r="D218458" i="2"/>
  <c r="E218458" i="2"/>
  <c r="F218458" i="2"/>
  <c r="G218458" i="2"/>
  <c r="B218459" i="2"/>
  <c r="C218459" i="2"/>
  <c r="D218459" i="2"/>
  <c r="E218459" i="2"/>
  <c r="F218459" i="2"/>
  <c r="G218459" i="2"/>
  <c r="B218460" i="2"/>
  <c r="C218460" i="2"/>
  <c r="D218460" i="2"/>
  <c r="E218460" i="2"/>
  <c r="F218460" i="2"/>
  <c r="G218460" i="2"/>
  <c r="B218461" i="2"/>
  <c r="C218461" i="2"/>
  <c r="D218461" i="2"/>
  <c r="E218461" i="2"/>
  <c r="F218461" i="2"/>
  <c r="G218461" i="2"/>
  <c r="B218462" i="2"/>
  <c r="C218462" i="2"/>
  <c r="D218462" i="2"/>
  <c r="E218462" i="2"/>
  <c r="F218462" i="2"/>
  <c r="G218462" i="2"/>
  <c r="B218463" i="2"/>
  <c r="C218463" i="2"/>
  <c r="D218463" i="2"/>
  <c r="E218463" i="2"/>
  <c r="F218463" i="2"/>
  <c r="G218463" i="2"/>
  <c r="B218464" i="2"/>
  <c r="C218464" i="2"/>
  <c r="D218464" i="2"/>
  <c r="E218464" i="2"/>
  <c r="F218464" i="2"/>
  <c r="G218464" i="2"/>
  <c r="B218465" i="2"/>
  <c r="C218465" i="2"/>
  <c r="D218465" i="2"/>
  <c r="E218465" i="2"/>
  <c r="F218465" i="2"/>
  <c r="G218465" i="2"/>
  <c r="B218466" i="2"/>
  <c r="C218466" i="2"/>
  <c r="D218466" i="2"/>
  <c r="E218466" i="2"/>
  <c r="F218466" i="2"/>
  <c r="G218466" i="2"/>
  <c r="B218467" i="2"/>
  <c r="C218467" i="2"/>
  <c r="D218467" i="2"/>
  <c r="E218467" i="2"/>
  <c r="F218467" i="2"/>
  <c r="G218467" i="2"/>
  <c r="B218468" i="2"/>
  <c r="C218468" i="2"/>
  <c r="D218468" i="2"/>
  <c r="E218468" i="2"/>
  <c r="F218468" i="2"/>
  <c r="G218468" i="2"/>
  <c r="B218469" i="2"/>
  <c r="C218469" i="2"/>
  <c r="D218469" i="2"/>
  <c r="E218469" i="2"/>
  <c r="F218469" i="2"/>
  <c r="G218469" i="2"/>
  <c r="B218471" i="2"/>
  <c r="C218471" i="2"/>
  <c r="D218471" i="2"/>
  <c r="E218471" i="2"/>
  <c r="F218471" i="2"/>
  <c r="G218471" i="2"/>
  <c r="B218472" i="2"/>
  <c r="C218472" i="2"/>
  <c r="D218472" i="2"/>
  <c r="E218472" i="2"/>
  <c r="F218472" i="2"/>
  <c r="G218472" i="2"/>
  <c r="B218473" i="2"/>
  <c r="C218473" i="2"/>
  <c r="D218473" i="2"/>
  <c r="E218473" i="2"/>
  <c r="F218473" i="2"/>
  <c r="G218473" i="2"/>
  <c r="B218474" i="2"/>
  <c r="C218474" i="2"/>
  <c r="D218474" i="2"/>
  <c r="E218474" i="2"/>
  <c r="F218474" i="2"/>
  <c r="G218474" i="2"/>
  <c r="B218475" i="2"/>
  <c r="C218475" i="2"/>
  <c r="D218475" i="2"/>
  <c r="E218475" i="2"/>
  <c r="F218475" i="2"/>
  <c r="G218475" i="2"/>
  <c r="B218476" i="2"/>
  <c r="C218476" i="2"/>
  <c r="D218476" i="2"/>
  <c r="E218476" i="2"/>
  <c r="F218476" i="2"/>
  <c r="G218476" i="2"/>
  <c r="B218477" i="2"/>
  <c r="C218477" i="2"/>
  <c r="D218477" i="2"/>
  <c r="E218477" i="2"/>
  <c r="F218477" i="2"/>
  <c r="G218477" i="2"/>
  <c r="B218478" i="2"/>
  <c r="C218478" i="2"/>
  <c r="D218478" i="2"/>
  <c r="E218478" i="2"/>
  <c r="F218478" i="2"/>
  <c r="G218478" i="2"/>
  <c r="B218479" i="2"/>
  <c r="C218479" i="2"/>
  <c r="D218479" i="2"/>
  <c r="E218479" i="2"/>
  <c r="F218479" i="2"/>
  <c r="G218479" i="2"/>
  <c r="B218480" i="2"/>
  <c r="C218480" i="2"/>
  <c r="D218480" i="2"/>
  <c r="E218480" i="2"/>
  <c r="F218480" i="2"/>
  <c r="G218480" i="2"/>
  <c r="B218481" i="2"/>
  <c r="C218481" i="2"/>
  <c r="D218481" i="2"/>
  <c r="E218481" i="2"/>
  <c r="F218481" i="2"/>
  <c r="G218481" i="2"/>
  <c r="B218482" i="2"/>
  <c r="C218482" i="2"/>
  <c r="D218482" i="2"/>
  <c r="E218482" i="2"/>
  <c r="F218482" i="2"/>
  <c r="G218482" i="2"/>
  <c r="B218483" i="2"/>
  <c r="C218483" i="2"/>
  <c r="D218483" i="2"/>
  <c r="E218483" i="2"/>
  <c r="F218483" i="2"/>
  <c r="G218483" i="2"/>
  <c r="B218484" i="2"/>
  <c r="C218484" i="2"/>
  <c r="D218484" i="2"/>
  <c r="E218484" i="2"/>
  <c r="F218484" i="2"/>
  <c r="G218484" i="2"/>
  <c r="B218485" i="2"/>
  <c r="C218485" i="2"/>
  <c r="D218485" i="2"/>
  <c r="E218485" i="2"/>
  <c r="F218485" i="2"/>
  <c r="G218485" i="2"/>
  <c r="B218486" i="2"/>
  <c r="C218486" i="2"/>
  <c r="D218486" i="2"/>
  <c r="E218486" i="2"/>
  <c r="F218486" i="2"/>
  <c r="G218486" i="2"/>
  <c r="B218487" i="2"/>
  <c r="C218487" i="2"/>
  <c r="D218487" i="2"/>
  <c r="E218487" i="2"/>
  <c r="F218487" i="2"/>
  <c r="G218487" i="2"/>
  <c r="B218488" i="2"/>
  <c r="C218488" i="2"/>
  <c r="D218488" i="2"/>
  <c r="E218488" i="2"/>
  <c r="F218488" i="2"/>
  <c r="G218488" i="2"/>
  <c r="B218489" i="2"/>
  <c r="C218489" i="2"/>
  <c r="D218489" i="2"/>
  <c r="E218489" i="2"/>
  <c r="F218489" i="2"/>
  <c r="G218489" i="2"/>
  <c r="B218490" i="2"/>
  <c r="C218490" i="2"/>
  <c r="D218490" i="2"/>
  <c r="E218490" i="2"/>
  <c r="F218490" i="2"/>
  <c r="G218490" i="2"/>
  <c r="B218491" i="2"/>
  <c r="C218491" i="2"/>
  <c r="D218491" i="2"/>
  <c r="E218491" i="2"/>
  <c r="F218491" i="2"/>
  <c r="G218491" i="2"/>
  <c r="B218492" i="2"/>
  <c r="C218492" i="2"/>
  <c r="D218492" i="2"/>
  <c r="E218492" i="2"/>
  <c r="F218492" i="2"/>
  <c r="G218492" i="2"/>
  <c r="B218494" i="2"/>
  <c r="C218494" i="2"/>
  <c r="D218494" i="2"/>
  <c r="E218494" i="2"/>
  <c r="F218494" i="2"/>
  <c r="G218494" i="2"/>
  <c r="B218495" i="2"/>
  <c r="C218495" i="2"/>
  <c r="D218495" i="2"/>
  <c r="E218495" i="2"/>
  <c r="F218495" i="2"/>
  <c r="G218495" i="2"/>
  <c r="B218496" i="2"/>
  <c r="C218496" i="2"/>
  <c r="D218496" i="2"/>
  <c r="E218496" i="2"/>
  <c r="F218496" i="2"/>
  <c r="G218496" i="2"/>
  <c r="B218497" i="2"/>
  <c r="C218497" i="2"/>
  <c r="D218497" i="2"/>
  <c r="E218497" i="2"/>
  <c r="F218497" i="2"/>
  <c r="G218497" i="2"/>
  <c r="H218497" i="2" s="1"/>
  <c r="B218498" i="2"/>
  <c r="C218498" i="2"/>
  <c r="D218498" i="2"/>
  <c r="E218498" i="2"/>
  <c r="F218498" i="2"/>
  <c r="G218498" i="2"/>
  <c r="B218499" i="2"/>
  <c r="C218499" i="2"/>
  <c r="D218499" i="2"/>
  <c r="E218499" i="2"/>
  <c r="F218499" i="2"/>
  <c r="G218499" i="2"/>
  <c r="B218500" i="2"/>
  <c r="C218500" i="2"/>
  <c r="D218500" i="2"/>
  <c r="E218500" i="2"/>
  <c r="F218500" i="2"/>
  <c r="G218500" i="2"/>
  <c r="B218501" i="2"/>
  <c r="C218501" i="2"/>
  <c r="D218501" i="2"/>
  <c r="E218501" i="2"/>
  <c r="F218501" i="2"/>
  <c r="G218501" i="2"/>
  <c r="B218502" i="2"/>
  <c r="C218502" i="2"/>
  <c r="D218502" i="2"/>
  <c r="E218502" i="2"/>
  <c r="F218502" i="2"/>
  <c r="G218502" i="2"/>
  <c r="B218503" i="2"/>
  <c r="C218503" i="2"/>
  <c r="D218503" i="2"/>
  <c r="E218503" i="2"/>
  <c r="F218503" i="2"/>
  <c r="G218503" i="2"/>
  <c r="B218504" i="2"/>
  <c r="C218504" i="2"/>
  <c r="D218504" i="2"/>
  <c r="E218504" i="2"/>
  <c r="F218504" i="2"/>
  <c r="G218504" i="2"/>
  <c r="B218505" i="2"/>
  <c r="C218505" i="2"/>
  <c r="D218505" i="2"/>
  <c r="E218505" i="2"/>
  <c r="F218505" i="2"/>
  <c r="G218505" i="2"/>
  <c r="B218507" i="2"/>
  <c r="C218507" i="2"/>
  <c r="D218507" i="2"/>
  <c r="E218507" i="2"/>
  <c r="F218507" i="2"/>
  <c r="G218507" i="2"/>
  <c r="B218508" i="2"/>
  <c r="C218508" i="2"/>
  <c r="D218508" i="2"/>
  <c r="E218508" i="2"/>
  <c r="F218508" i="2"/>
  <c r="G218508" i="2"/>
  <c r="B218509" i="2"/>
  <c r="C218509" i="2"/>
  <c r="D218509" i="2"/>
  <c r="E218509" i="2"/>
  <c r="F218509" i="2"/>
  <c r="G218509" i="2"/>
  <c r="B218510" i="2"/>
  <c r="C218510" i="2"/>
  <c r="D218510" i="2"/>
  <c r="E218510" i="2"/>
  <c r="F218510" i="2"/>
  <c r="G218510" i="2"/>
  <c r="B218511" i="2"/>
  <c r="C218511" i="2"/>
  <c r="D218511" i="2"/>
  <c r="E218511" i="2"/>
  <c r="F218511" i="2"/>
  <c r="G218511" i="2"/>
  <c r="B218512" i="2"/>
  <c r="C218512" i="2"/>
  <c r="D218512" i="2"/>
  <c r="E218512" i="2"/>
  <c r="F218512" i="2"/>
  <c r="G218512" i="2"/>
  <c r="B218513" i="2"/>
  <c r="C218513" i="2"/>
  <c r="D218513" i="2"/>
  <c r="E218513" i="2"/>
  <c r="F218513" i="2"/>
  <c r="G218513" i="2"/>
  <c r="B218514" i="2"/>
  <c r="C218514" i="2"/>
  <c r="D218514" i="2"/>
  <c r="E218514" i="2"/>
  <c r="F218514" i="2"/>
  <c r="G218514" i="2"/>
  <c r="B218515" i="2"/>
  <c r="C218515" i="2"/>
  <c r="D218515" i="2"/>
  <c r="E218515" i="2"/>
  <c r="F218515" i="2"/>
  <c r="G218515" i="2"/>
  <c r="B218516" i="2"/>
  <c r="C218516" i="2"/>
  <c r="D218516" i="2"/>
  <c r="E218516" i="2"/>
  <c r="F218516" i="2"/>
  <c r="G218516" i="2"/>
  <c r="B218517" i="2"/>
  <c r="C218517" i="2"/>
  <c r="D218517" i="2"/>
  <c r="E218517" i="2"/>
  <c r="F218517" i="2"/>
  <c r="G218517" i="2"/>
  <c r="B218518" i="2"/>
  <c r="C218518" i="2"/>
  <c r="D218518" i="2"/>
  <c r="E218518" i="2"/>
  <c r="F218518" i="2"/>
  <c r="G218518" i="2"/>
  <c r="B218519" i="2"/>
  <c r="C218519" i="2"/>
  <c r="D218519" i="2"/>
  <c r="E218519" i="2"/>
  <c r="F218519" i="2"/>
  <c r="G218519" i="2"/>
  <c r="B218520" i="2"/>
  <c r="C218520" i="2"/>
  <c r="D218520" i="2"/>
  <c r="E218520" i="2"/>
  <c r="F218520" i="2"/>
  <c r="G218520" i="2"/>
  <c r="B218521" i="2"/>
  <c r="C218521" i="2"/>
  <c r="D218521" i="2"/>
  <c r="E218521" i="2"/>
  <c r="F218521" i="2"/>
  <c r="G218521" i="2"/>
  <c r="B218522" i="2"/>
  <c r="C218522" i="2"/>
  <c r="D218522" i="2"/>
  <c r="E218522" i="2"/>
  <c r="F218522" i="2"/>
  <c r="G218522" i="2"/>
  <c r="B218523" i="2"/>
  <c r="C218523" i="2"/>
  <c r="D218523" i="2"/>
  <c r="E218523" i="2"/>
  <c r="F218523" i="2"/>
  <c r="G218523" i="2"/>
  <c r="B218524" i="2"/>
  <c r="C218524" i="2"/>
  <c r="D218524" i="2"/>
  <c r="E218524" i="2"/>
  <c r="F218524" i="2"/>
  <c r="G218524" i="2"/>
  <c r="B218526" i="2"/>
  <c r="C218526" i="2"/>
  <c r="D218526" i="2"/>
  <c r="E218526" i="2"/>
  <c r="F218526" i="2"/>
  <c r="G218526" i="2"/>
  <c r="B218527" i="2"/>
  <c r="C218527" i="2"/>
  <c r="D218527" i="2"/>
  <c r="E218527" i="2"/>
  <c r="F218527" i="2"/>
  <c r="G218527" i="2"/>
  <c r="B218530" i="2"/>
  <c r="C218530" i="2"/>
  <c r="D218530" i="2"/>
  <c r="E218530" i="2"/>
  <c r="F218530" i="2"/>
  <c r="G218530" i="2"/>
  <c r="B218531" i="2"/>
  <c r="C218531" i="2"/>
  <c r="D218531" i="2"/>
  <c r="E218531" i="2"/>
  <c r="F218531" i="2"/>
  <c r="G218531" i="2"/>
  <c r="B218532" i="2"/>
  <c r="C218532" i="2"/>
  <c r="D218532" i="2"/>
  <c r="E218532" i="2"/>
  <c r="F218532" i="2"/>
  <c r="G218532" i="2"/>
  <c r="B218533" i="2"/>
  <c r="C218533" i="2"/>
  <c r="D218533" i="2"/>
  <c r="E218533" i="2"/>
  <c r="F218533" i="2"/>
  <c r="G218533" i="2"/>
  <c r="B218534" i="2"/>
  <c r="C218534" i="2"/>
  <c r="D218534" i="2"/>
  <c r="E218534" i="2"/>
  <c r="F218534" i="2"/>
  <c r="G218534" i="2"/>
  <c r="B218535" i="2"/>
  <c r="C218535" i="2"/>
  <c r="D218535" i="2"/>
  <c r="E218535" i="2"/>
  <c r="F218535" i="2"/>
  <c r="G218535" i="2"/>
  <c r="B218536" i="2"/>
  <c r="C218536" i="2"/>
  <c r="D218536" i="2"/>
  <c r="E218536" i="2"/>
  <c r="F218536" i="2"/>
  <c r="G218536" i="2"/>
  <c r="B218537" i="2"/>
  <c r="C218537" i="2"/>
  <c r="D218537" i="2"/>
  <c r="E218537" i="2"/>
  <c r="F218537" i="2"/>
  <c r="G218537" i="2"/>
  <c r="B218538" i="2"/>
  <c r="C218538" i="2"/>
  <c r="D218538" i="2"/>
  <c r="E218538" i="2"/>
  <c r="F218538" i="2"/>
  <c r="G218538" i="2"/>
  <c r="B218539" i="2"/>
  <c r="C218539" i="2"/>
  <c r="D218539" i="2"/>
  <c r="E218539" i="2"/>
  <c r="F218539" i="2"/>
  <c r="G218539" i="2"/>
  <c r="B218540" i="2"/>
  <c r="C218540" i="2"/>
  <c r="D218540" i="2"/>
  <c r="E218540" i="2"/>
  <c r="F218540" i="2"/>
  <c r="G218540" i="2"/>
  <c r="B218541" i="2"/>
  <c r="C218541" i="2"/>
  <c r="D218541" i="2"/>
  <c r="E218541" i="2"/>
  <c r="F218541" i="2"/>
  <c r="G218541" i="2"/>
  <c r="B218543" i="2"/>
  <c r="C218543" i="2"/>
  <c r="D218543" i="2"/>
  <c r="E218543" i="2"/>
  <c r="F218543" i="2"/>
  <c r="G218543" i="2"/>
  <c r="B218544" i="2"/>
  <c r="C218544" i="2"/>
  <c r="D218544" i="2"/>
  <c r="E218544" i="2"/>
  <c r="F218544" i="2"/>
  <c r="G218544" i="2"/>
  <c r="B218545" i="2"/>
  <c r="C218545" i="2"/>
  <c r="D218545" i="2"/>
  <c r="E218545" i="2"/>
  <c r="F218545" i="2"/>
  <c r="G218545" i="2"/>
  <c r="B218547" i="2"/>
  <c r="C218547" i="2"/>
  <c r="D218547" i="2"/>
  <c r="E218547" i="2"/>
  <c r="F218547" i="2"/>
  <c r="G218547" i="2"/>
  <c r="B218548" i="2"/>
  <c r="C218548" i="2"/>
  <c r="D218548" i="2"/>
  <c r="E218548" i="2"/>
  <c r="F218548" i="2"/>
  <c r="G218548" i="2"/>
  <c r="B218549" i="2"/>
  <c r="C218549" i="2"/>
  <c r="D218549" i="2"/>
  <c r="E218549" i="2"/>
  <c r="F218549" i="2"/>
  <c r="G218549" i="2"/>
  <c r="B218550" i="2"/>
  <c r="C218550" i="2"/>
  <c r="D218550" i="2"/>
  <c r="E218550" i="2"/>
  <c r="F218550" i="2"/>
  <c r="G218550" i="2"/>
  <c r="B218551" i="2"/>
  <c r="C218551" i="2"/>
  <c r="D218551" i="2"/>
  <c r="E218551" i="2"/>
  <c r="F218551" i="2"/>
  <c r="G218551" i="2"/>
  <c r="B218552" i="2"/>
  <c r="C218552" i="2"/>
  <c r="D218552" i="2"/>
  <c r="E218552" i="2"/>
  <c r="F218552" i="2"/>
  <c r="G218552" i="2"/>
  <c r="B218553" i="2"/>
  <c r="C218553" i="2"/>
  <c r="D218553" i="2"/>
  <c r="E218553" i="2"/>
  <c r="F218553" i="2"/>
  <c r="G218553" i="2"/>
  <c r="B218556" i="2"/>
  <c r="C218556" i="2"/>
  <c r="D218556" i="2"/>
  <c r="E218556" i="2"/>
  <c r="F218556" i="2"/>
  <c r="G218556" i="2"/>
  <c r="B218557" i="2"/>
  <c r="C218557" i="2"/>
  <c r="D218557" i="2"/>
  <c r="E218557" i="2"/>
  <c r="F218557" i="2"/>
  <c r="G218557" i="2"/>
  <c r="B218558" i="2"/>
  <c r="C218558" i="2"/>
  <c r="D218558" i="2"/>
  <c r="E218558" i="2"/>
  <c r="F218558" i="2"/>
  <c r="G218558" i="2"/>
  <c r="B218559" i="2"/>
  <c r="C218559" i="2"/>
  <c r="D218559" i="2"/>
  <c r="E218559" i="2"/>
  <c r="F218559" i="2"/>
  <c r="G218559" i="2"/>
  <c r="B218560" i="2"/>
  <c r="C218560" i="2"/>
  <c r="D218560" i="2"/>
  <c r="E218560" i="2"/>
  <c r="F218560" i="2"/>
  <c r="G218560" i="2"/>
  <c r="B218561" i="2"/>
  <c r="C218561" i="2"/>
  <c r="D218561" i="2"/>
  <c r="E218561" i="2"/>
  <c r="F218561" i="2"/>
  <c r="G218561" i="2"/>
  <c r="B218562" i="2"/>
  <c r="C218562" i="2"/>
  <c r="D218562" i="2"/>
  <c r="E218562" i="2"/>
  <c r="F218562" i="2"/>
  <c r="G218562" i="2"/>
  <c r="B218563" i="2"/>
  <c r="C218563" i="2"/>
  <c r="D218563" i="2"/>
  <c r="E218563" i="2"/>
  <c r="F218563" i="2"/>
  <c r="G218563" i="2"/>
  <c r="B218564" i="2"/>
  <c r="C218564" i="2"/>
  <c r="D218564" i="2"/>
  <c r="E218564" i="2"/>
  <c r="F218564" i="2"/>
  <c r="G218564" i="2"/>
  <c r="B218565" i="2"/>
  <c r="C218565" i="2"/>
  <c r="D218565" i="2"/>
  <c r="E218565" i="2"/>
  <c r="F218565" i="2"/>
  <c r="G218565" i="2"/>
  <c r="B218566" i="2"/>
  <c r="C218566" i="2"/>
  <c r="D218566" i="2"/>
  <c r="E218566" i="2"/>
  <c r="F218566" i="2"/>
  <c r="G218566" i="2"/>
  <c r="B218567" i="2"/>
  <c r="C218567" i="2"/>
  <c r="D218567" i="2"/>
  <c r="E218567" i="2"/>
  <c r="F218567" i="2"/>
  <c r="G218567" i="2"/>
  <c r="B218568" i="2"/>
  <c r="C218568" i="2"/>
  <c r="D218568" i="2"/>
  <c r="E218568" i="2"/>
  <c r="F218568" i="2"/>
  <c r="G218568" i="2"/>
  <c r="B218569" i="2"/>
  <c r="C218569" i="2"/>
  <c r="D218569" i="2"/>
  <c r="E218569" i="2"/>
  <c r="F218569" i="2"/>
  <c r="G218569" i="2"/>
  <c r="B218570" i="2"/>
  <c r="C218570" i="2"/>
  <c r="D218570" i="2"/>
  <c r="E218570" i="2"/>
  <c r="F218570" i="2"/>
  <c r="G218570" i="2"/>
  <c r="B218571" i="2"/>
  <c r="C218571" i="2"/>
  <c r="D218571" i="2"/>
  <c r="E218571" i="2"/>
  <c r="F218571" i="2"/>
  <c r="G218571" i="2"/>
  <c r="B218573" i="2"/>
  <c r="C218573" i="2"/>
  <c r="D218573" i="2"/>
  <c r="E218573" i="2"/>
  <c r="F218573" i="2"/>
  <c r="G218573" i="2"/>
  <c r="B218574" i="2"/>
  <c r="C218574" i="2"/>
  <c r="D218574" i="2"/>
  <c r="E218574" i="2"/>
  <c r="F218574" i="2"/>
  <c r="G218574" i="2"/>
  <c r="B218575" i="2"/>
  <c r="C218575" i="2"/>
  <c r="D218575" i="2"/>
  <c r="E218575" i="2"/>
  <c r="F218575" i="2"/>
  <c r="G218575" i="2"/>
  <c r="B218576" i="2"/>
  <c r="C218576" i="2"/>
  <c r="D218576" i="2"/>
  <c r="E218576" i="2"/>
  <c r="F218576" i="2"/>
  <c r="G218576" i="2"/>
  <c r="B218577" i="2"/>
  <c r="C218577" i="2"/>
  <c r="D218577" i="2"/>
  <c r="E218577" i="2"/>
  <c r="F218577" i="2"/>
  <c r="G218577" i="2"/>
  <c r="B218578" i="2"/>
  <c r="C218578" i="2"/>
  <c r="D218578" i="2"/>
  <c r="E218578" i="2"/>
  <c r="F218578" i="2"/>
  <c r="G218578" i="2"/>
  <c r="B218579" i="2"/>
  <c r="C218579" i="2"/>
  <c r="D218579" i="2"/>
  <c r="E218579" i="2"/>
  <c r="F218579" i="2"/>
  <c r="G218579" i="2"/>
  <c r="B218580" i="2"/>
  <c r="C218580" i="2"/>
  <c r="D218580" i="2"/>
  <c r="E218580" i="2"/>
  <c r="F218580" i="2"/>
  <c r="G218580" i="2"/>
  <c r="B218581" i="2"/>
  <c r="C218581" i="2"/>
  <c r="D218581" i="2"/>
  <c r="E218581" i="2"/>
  <c r="F218581" i="2"/>
  <c r="G218581" i="2"/>
  <c r="B218582" i="2"/>
  <c r="C218582" i="2"/>
  <c r="D218582" i="2"/>
  <c r="E218582" i="2"/>
  <c r="F218582" i="2"/>
  <c r="G218582" i="2"/>
  <c r="B218583" i="2"/>
  <c r="C218583" i="2"/>
  <c r="D218583" i="2"/>
  <c r="E218583" i="2"/>
  <c r="F218583" i="2"/>
  <c r="G218583" i="2"/>
  <c r="B218584" i="2"/>
  <c r="C218584" i="2"/>
  <c r="D218584" i="2"/>
  <c r="E218584" i="2"/>
  <c r="F218584" i="2"/>
  <c r="G218584" i="2"/>
  <c r="B218585" i="2"/>
  <c r="C218585" i="2"/>
  <c r="D218585" i="2"/>
  <c r="E218585" i="2"/>
  <c r="F218585" i="2"/>
  <c r="G218585" i="2"/>
  <c r="B218586" i="2"/>
  <c r="C218586" i="2"/>
  <c r="D218586" i="2"/>
  <c r="E218586" i="2"/>
  <c r="F218586" i="2"/>
  <c r="G218586" i="2"/>
  <c r="B218588" i="2"/>
  <c r="C218588" i="2"/>
  <c r="D218588" i="2"/>
  <c r="E218588" i="2"/>
  <c r="F218588" i="2"/>
  <c r="G218588" i="2"/>
  <c r="B218589" i="2"/>
  <c r="C218589" i="2"/>
  <c r="D218589" i="2"/>
  <c r="E218589" i="2"/>
  <c r="F218589" i="2"/>
  <c r="G218589" i="2"/>
  <c r="B218590" i="2"/>
  <c r="C218590" i="2"/>
  <c r="D218590" i="2"/>
  <c r="E218590" i="2"/>
  <c r="F218590" i="2"/>
  <c r="G218590" i="2"/>
  <c r="B218591" i="2"/>
  <c r="C218591" i="2"/>
  <c r="D218591" i="2"/>
  <c r="E218591" i="2"/>
  <c r="F218591" i="2"/>
  <c r="G218591" i="2"/>
  <c r="B218592" i="2"/>
  <c r="C218592" i="2"/>
  <c r="D218592" i="2"/>
  <c r="E218592" i="2"/>
  <c r="F218592" i="2"/>
  <c r="G218592" i="2"/>
  <c r="B218594" i="2"/>
  <c r="C218594" i="2"/>
  <c r="D218594" i="2"/>
  <c r="E218594" i="2"/>
  <c r="F218594" i="2"/>
  <c r="G218594" i="2"/>
  <c r="B218595" i="2"/>
  <c r="C218595" i="2"/>
  <c r="D218595" i="2"/>
  <c r="E218595" i="2"/>
  <c r="F218595" i="2"/>
  <c r="G218595" i="2"/>
  <c r="B218596" i="2"/>
  <c r="C218596" i="2"/>
  <c r="D218596" i="2"/>
  <c r="E218596" i="2"/>
  <c r="F218596" i="2"/>
  <c r="G218596" i="2"/>
  <c r="B218597" i="2"/>
  <c r="C218597" i="2"/>
  <c r="D218597" i="2"/>
  <c r="E218597" i="2"/>
  <c r="F218597" i="2"/>
  <c r="G218597" i="2"/>
  <c r="B218598" i="2"/>
  <c r="C218598" i="2"/>
  <c r="D218598" i="2"/>
  <c r="E218598" i="2"/>
  <c r="F218598" i="2"/>
  <c r="G218598" i="2"/>
  <c r="B218599" i="2"/>
  <c r="C218599" i="2"/>
  <c r="D218599" i="2"/>
  <c r="E218599" i="2"/>
  <c r="F218599" i="2"/>
  <c r="G218599" i="2"/>
  <c r="B218600" i="2"/>
  <c r="C218600" i="2"/>
  <c r="D218600" i="2"/>
  <c r="E218600" i="2"/>
  <c r="F218600" i="2"/>
  <c r="G218600" i="2"/>
  <c r="B218601" i="2"/>
  <c r="C218601" i="2"/>
  <c r="D218601" i="2"/>
  <c r="E218601" i="2"/>
  <c r="F218601" i="2"/>
  <c r="G218601" i="2"/>
  <c r="B218602" i="2"/>
  <c r="C218602" i="2"/>
  <c r="D218602" i="2"/>
  <c r="E218602" i="2"/>
  <c r="F218602" i="2"/>
  <c r="G218602" i="2"/>
  <c r="B218603" i="2"/>
  <c r="C218603" i="2"/>
  <c r="D218603" i="2"/>
  <c r="E218603" i="2"/>
  <c r="F218603" i="2"/>
  <c r="G218603" i="2"/>
  <c r="B218604" i="2"/>
  <c r="C218604" i="2"/>
  <c r="D218604" i="2"/>
  <c r="E218604" i="2"/>
  <c r="F218604" i="2"/>
  <c r="G218604" i="2"/>
  <c r="B218605" i="2"/>
  <c r="C218605" i="2"/>
  <c r="D218605" i="2"/>
  <c r="E218605" i="2"/>
  <c r="F218605" i="2"/>
  <c r="G218605" i="2"/>
  <c r="B218606" i="2"/>
  <c r="C218606" i="2"/>
  <c r="D218606" i="2"/>
  <c r="E218606" i="2"/>
  <c r="F218606" i="2"/>
  <c r="G218606" i="2"/>
  <c r="B218607" i="2"/>
  <c r="C218607" i="2"/>
  <c r="D218607" i="2"/>
  <c r="E218607" i="2"/>
  <c r="F218607" i="2"/>
  <c r="G218607" i="2"/>
  <c r="B218608" i="2"/>
  <c r="C218608" i="2"/>
  <c r="D218608" i="2"/>
  <c r="E218608" i="2"/>
  <c r="F218608" i="2"/>
  <c r="G218608" i="2"/>
  <c r="B218609" i="2"/>
  <c r="C218609" i="2"/>
  <c r="D218609" i="2"/>
  <c r="E218609" i="2"/>
  <c r="F218609" i="2"/>
  <c r="G218609" i="2"/>
  <c r="B218610" i="2"/>
  <c r="C218610" i="2"/>
  <c r="D218610" i="2"/>
  <c r="E218610" i="2"/>
  <c r="F218610" i="2"/>
  <c r="G218610" i="2"/>
  <c r="B218611" i="2"/>
  <c r="C218611" i="2"/>
  <c r="D218611" i="2"/>
  <c r="E218611" i="2"/>
  <c r="F218611" i="2"/>
  <c r="G218611" i="2"/>
  <c r="B218612" i="2"/>
  <c r="C218612" i="2"/>
  <c r="D218612" i="2"/>
  <c r="E218612" i="2"/>
  <c r="F218612" i="2"/>
  <c r="G218612" i="2"/>
  <c r="B218613" i="2"/>
  <c r="C218613" i="2"/>
  <c r="D218613" i="2"/>
  <c r="E218613" i="2"/>
  <c r="F218613" i="2"/>
  <c r="G218613" i="2"/>
  <c r="B218614" i="2"/>
  <c r="C218614" i="2"/>
  <c r="D218614" i="2"/>
  <c r="E218614" i="2"/>
  <c r="F218614" i="2"/>
  <c r="G218614" i="2"/>
  <c r="B218615" i="2"/>
  <c r="C218615" i="2"/>
  <c r="D218615" i="2"/>
  <c r="E218615" i="2"/>
  <c r="F218615" i="2"/>
  <c r="G218615" i="2"/>
  <c r="B218616" i="2"/>
  <c r="C218616" i="2"/>
  <c r="D218616" i="2"/>
  <c r="E218616" i="2"/>
  <c r="F218616" i="2"/>
  <c r="G218616" i="2"/>
  <c r="B218617" i="2"/>
  <c r="C218617" i="2"/>
  <c r="D218617" i="2"/>
  <c r="E218617" i="2"/>
  <c r="F218617" i="2"/>
  <c r="G218617" i="2"/>
  <c r="B218618" i="2"/>
  <c r="C218618" i="2"/>
  <c r="D218618" i="2"/>
  <c r="E218618" i="2"/>
  <c r="F218618" i="2"/>
  <c r="G218618" i="2"/>
  <c r="B218620" i="2"/>
  <c r="C218620" i="2"/>
  <c r="D218620" i="2"/>
  <c r="E218620" i="2"/>
  <c r="F218620" i="2"/>
  <c r="G218620" i="2"/>
  <c r="B218621" i="2"/>
  <c r="C218621" i="2"/>
  <c r="D218621" i="2"/>
  <c r="E218621" i="2"/>
  <c r="F218621" i="2"/>
  <c r="G218621" i="2"/>
  <c r="B218622" i="2"/>
  <c r="C218622" i="2"/>
  <c r="D218622" i="2"/>
  <c r="E218622" i="2"/>
  <c r="F218622" i="2"/>
  <c r="G218622" i="2"/>
  <c r="B218623" i="2"/>
  <c r="C218623" i="2"/>
  <c r="D218623" i="2"/>
  <c r="E218623" i="2"/>
  <c r="F218623" i="2"/>
  <c r="G218623" i="2"/>
  <c r="B218624" i="2"/>
  <c r="C218624" i="2"/>
  <c r="D218624" i="2"/>
  <c r="E218624" i="2"/>
  <c r="F218624" i="2"/>
  <c r="G218624" i="2"/>
  <c r="B218625" i="2"/>
  <c r="C218625" i="2"/>
  <c r="D218625" i="2"/>
  <c r="E218625" i="2"/>
  <c r="F218625" i="2"/>
  <c r="G218625" i="2"/>
  <c r="B218626" i="2"/>
  <c r="C218626" i="2"/>
  <c r="D218626" i="2"/>
  <c r="E218626" i="2"/>
  <c r="F218626" i="2"/>
  <c r="G218626" i="2"/>
  <c r="B218627" i="2"/>
  <c r="C218627" i="2"/>
  <c r="D218627" i="2"/>
  <c r="E218627" i="2"/>
  <c r="F218627" i="2"/>
  <c r="G218627" i="2"/>
  <c r="B218628" i="2"/>
  <c r="C218628" i="2"/>
  <c r="D218628" i="2"/>
  <c r="E218628" i="2"/>
  <c r="F218628" i="2"/>
  <c r="G218628" i="2"/>
  <c r="B218629" i="2"/>
  <c r="C218629" i="2"/>
  <c r="D218629" i="2"/>
  <c r="E218629" i="2"/>
  <c r="F218629" i="2"/>
  <c r="G218629" i="2"/>
  <c r="B218630" i="2"/>
  <c r="C218630" i="2"/>
  <c r="D218630" i="2"/>
  <c r="E218630" i="2"/>
  <c r="F218630" i="2"/>
  <c r="G218630" i="2"/>
  <c r="B218631" i="2"/>
  <c r="C218631" i="2"/>
  <c r="D218631" i="2"/>
  <c r="E218631" i="2"/>
  <c r="F218631" i="2"/>
  <c r="G218631" i="2"/>
  <c r="B218632" i="2"/>
  <c r="C218632" i="2"/>
  <c r="D218632" i="2"/>
  <c r="E218632" i="2"/>
  <c r="F218632" i="2"/>
  <c r="G218632" i="2"/>
  <c r="B218633" i="2"/>
  <c r="C218633" i="2"/>
  <c r="D218633" i="2"/>
  <c r="E218633" i="2"/>
  <c r="F218633" i="2"/>
  <c r="G218633" i="2"/>
  <c r="B218634" i="2"/>
  <c r="C218634" i="2"/>
  <c r="D218634" i="2"/>
  <c r="E218634" i="2"/>
  <c r="F218634" i="2"/>
  <c r="G218634" i="2"/>
  <c r="B218635" i="2"/>
  <c r="C218635" i="2"/>
  <c r="D218635" i="2"/>
  <c r="E218635" i="2"/>
  <c r="F218635" i="2"/>
  <c r="G218635" i="2"/>
  <c r="B218636" i="2"/>
  <c r="C218636" i="2"/>
  <c r="D218636" i="2"/>
  <c r="E218636" i="2"/>
  <c r="F218636" i="2"/>
  <c r="G218636" i="2"/>
  <c r="B218637" i="2"/>
  <c r="C218637" i="2"/>
  <c r="D218637" i="2"/>
  <c r="E218637" i="2"/>
  <c r="F218637" i="2"/>
  <c r="G218637" i="2"/>
  <c r="B218638" i="2"/>
  <c r="C218638" i="2"/>
  <c r="D218638" i="2"/>
  <c r="E218638" i="2"/>
  <c r="F218638" i="2"/>
  <c r="G218638" i="2"/>
  <c r="B218639" i="2"/>
  <c r="C218639" i="2"/>
  <c r="D218639" i="2"/>
  <c r="E218639" i="2"/>
  <c r="F218639" i="2"/>
  <c r="G218639" i="2"/>
  <c r="B218640" i="2"/>
  <c r="C218640" i="2"/>
  <c r="D218640" i="2"/>
  <c r="E218640" i="2"/>
  <c r="F218640" i="2"/>
  <c r="G218640" i="2"/>
  <c r="B218641" i="2"/>
  <c r="C218641" i="2"/>
  <c r="D218641" i="2"/>
  <c r="E218641" i="2"/>
  <c r="F218641" i="2"/>
  <c r="G218641" i="2"/>
  <c r="B218642" i="2"/>
  <c r="C218642" i="2"/>
  <c r="D218642" i="2"/>
  <c r="E218642" i="2"/>
  <c r="F218642" i="2"/>
  <c r="G218642" i="2"/>
  <c r="B218643" i="2"/>
  <c r="C218643" i="2"/>
  <c r="D218643" i="2"/>
  <c r="E218643" i="2"/>
  <c r="F218643" i="2"/>
  <c r="G218643" i="2"/>
  <c r="B218644" i="2"/>
  <c r="C218644" i="2"/>
  <c r="D218644" i="2"/>
  <c r="E218644" i="2"/>
  <c r="F218644" i="2"/>
  <c r="G218644" i="2"/>
  <c r="B218645" i="2"/>
  <c r="C218645" i="2"/>
  <c r="D218645" i="2"/>
  <c r="E218645" i="2"/>
  <c r="F218645" i="2"/>
  <c r="G218645" i="2"/>
  <c r="B218646" i="2"/>
  <c r="C218646" i="2"/>
  <c r="D218646" i="2"/>
  <c r="E218646" i="2"/>
  <c r="F218646" i="2"/>
  <c r="G218646" i="2"/>
  <c r="B218647" i="2"/>
  <c r="C218647" i="2"/>
  <c r="D218647" i="2"/>
  <c r="E218647" i="2"/>
  <c r="F218647" i="2"/>
  <c r="G218647" i="2"/>
  <c r="B218648" i="2"/>
  <c r="C218648" i="2"/>
  <c r="D218648" i="2"/>
  <c r="E218648" i="2"/>
  <c r="F218648" i="2"/>
  <c r="G218648" i="2"/>
  <c r="B218649" i="2"/>
  <c r="C218649" i="2"/>
  <c r="D218649" i="2"/>
  <c r="E218649" i="2"/>
  <c r="F218649" i="2"/>
  <c r="G218649" i="2"/>
  <c r="B218650" i="2"/>
  <c r="C218650" i="2"/>
  <c r="D218650" i="2"/>
  <c r="E218650" i="2"/>
  <c r="F218650" i="2"/>
  <c r="G218650" i="2"/>
  <c r="B218652" i="2"/>
  <c r="C218652" i="2"/>
  <c r="D218652" i="2"/>
  <c r="E218652" i="2"/>
  <c r="F218652" i="2"/>
  <c r="G218652" i="2"/>
  <c r="B218653" i="2"/>
  <c r="C218653" i="2"/>
  <c r="D218653" i="2"/>
  <c r="E218653" i="2"/>
  <c r="F218653" i="2"/>
  <c r="G218653" i="2"/>
  <c r="B218654" i="2"/>
  <c r="C218654" i="2"/>
  <c r="D218654" i="2"/>
  <c r="E218654" i="2"/>
  <c r="F218654" i="2"/>
  <c r="G218654" i="2"/>
  <c r="B218655" i="2"/>
  <c r="C218655" i="2"/>
  <c r="D218655" i="2"/>
  <c r="E218655" i="2"/>
  <c r="F218655" i="2"/>
  <c r="G218655" i="2"/>
  <c r="B218656" i="2"/>
  <c r="C218656" i="2"/>
  <c r="D218656" i="2"/>
  <c r="E218656" i="2"/>
  <c r="F218656" i="2"/>
  <c r="G218656" i="2"/>
  <c r="B218657" i="2"/>
  <c r="C218657" i="2"/>
  <c r="D218657" i="2"/>
  <c r="E218657" i="2"/>
  <c r="F218657" i="2"/>
  <c r="G218657" i="2"/>
  <c r="B218658" i="2"/>
  <c r="C218658" i="2"/>
  <c r="D218658" i="2"/>
  <c r="E218658" i="2"/>
  <c r="F218658" i="2"/>
  <c r="G218658" i="2"/>
  <c r="B218659" i="2"/>
  <c r="C218659" i="2"/>
  <c r="D218659" i="2"/>
  <c r="E218659" i="2"/>
  <c r="F218659" i="2"/>
  <c r="G218659" i="2"/>
  <c r="B218660" i="2"/>
  <c r="C218660" i="2"/>
  <c r="D218660" i="2"/>
  <c r="E218660" i="2"/>
  <c r="F218660" i="2"/>
  <c r="G218660" i="2"/>
  <c r="B218661" i="2"/>
  <c r="C218661" i="2"/>
  <c r="D218661" i="2"/>
  <c r="E218661" i="2"/>
  <c r="F218661" i="2"/>
  <c r="G218661" i="2"/>
  <c r="B218662" i="2"/>
  <c r="C218662" i="2"/>
  <c r="D218662" i="2"/>
  <c r="E218662" i="2"/>
  <c r="F218662" i="2"/>
  <c r="G218662" i="2"/>
  <c r="B218663" i="2"/>
  <c r="C218663" i="2"/>
  <c r="D218663" i="2"/>
  <c r="E218663" i="2"/>
  <c r="F218663" i="2"/>
  <c r="G218663" i="2"/>
  <c r="B218664" i="2"/>
  <c r="C218664" i="2"/>
  <c r="D218664" i="2"/>
  <c r="E218664" i="2"/>
  <c r="F218664" i="2"/>
  <c r="G218664" i="2"/>
  <c r="B218665" i="2"/>
  <c r="C218665" i="2"/>
  <c r="D218665" i="2"/>
  <c r="E218665" i="2"/>
  <c r="F218665" i="2"/>
  <c r="G218665" i="2"/>
  <c r="B218666" i="2"/>
  <c r="C218666" i="2"/>
  <c r="D218666" i="2"/>
  <c r="E218666" i="2"/>
  <c r="F218666" i="2"/>
  <c r="G218666" i="2"/>
  <c r="B218667" i="2"/>
  <c r="C218667" i="2"/>
  <c r="D218667" i="2"/>
  <c r="E218667" i="2"/>
  <c r="F218667" i="2"/>
  <c r="G218667" i="2"/>
  <c r="B218668" i="2"/>
  <c r="C218668" i="2"/>
  <c r="D218668" i="2"/>
  <c r="E218668" i="2"/>
  <c r="F218668" i="2"/>
  <c r="G218668" i="2"/>
  <c r="B218669" i="2"/>
  <c r="C218669" i="2"/>
  <c r="D218669" i="2"/>
  <c r="E218669" i="2"/>
  <c r="F218669" i="2"/>
  <c r="G218669" i="2"/>
  <c r="B218670" i="2"/>
  <c r="C218670" i="2"/>
  <c r="D218670" i="2"/>
  <c r="E218670" i="2"/>
  <c r="F218670" i="2"/>
  <c r="G218670" i="2"/>
  <c r="B218671" i="2"/>
  <c r="C218671" i="2"/>
  <c r="D218671" i="2"/>
  <c r="E218671" i="2"/>
  <c r="F218671" i="2"/>
  <c r="G218671" i="2"/>
  <c r="B218672" i="2"/>
  <c r="C218672" i="2"/>
  <c r="D218672" i="2"/>
  <c r="E218672" i="2"/>
  <c r="F218672" i="2"/>
  <c r="G218672" i="2"/>
  <c r="B218673" i="2"/>
  <c r="C218673" i="2"/>
  <c r="D218673" i="2"/>
  <c r="E218673" i="2"/>
  <c r="F218673" i="2"/>
  <c r="G218673" i="2"/>
  <c r="B218674" i="2"/>
  <c r="C218674" i="2"/>
  <c r="D218674" i="2"/>
  <c r="E218674" i="2"/>
  <c r="F218674" i="2"/>
  <c r="G218674" i="2"/>
  <c r="B218675" i="2"/>
  <c r="C218675" i="2"/>
  <c r="D218675" i="2"/>
  <c r="E218675" i="2"/>
  <c r="F218675" i="2"/>
  <c r="G218675" i="2"/>
  <c r="B218676" i="2"/>
  <c r="C218676" i="2"/>
  <c r="D218676" i="2"/>
  <c r="E218676" i="2"/>
  <c r="F218676" i="2"/>
  <c r="G218676" i="2"/>
  <c r="B218677" i="2"/>
  <c r="C218677" i="2"/>
  <c r="D218677" i="2"/>
  <c r="E218677" i="2"/>
  <c r="F218677" i="2"/>
  <c r="G218677" i="2"/>
  <c r="B218678" i="2"/>
  <c r="C218678" i="2"/>
  <c r="D218678" i="2"/>
  <c r="E218678" i="2"/>
  <c r="F218678" i="2"/>
  <c r="G218678" i="2"/>
  <c r="B218679" i="2"/>
  <c r="C218679" i="2"/>
  <c r="D218679" i="2"/>
  <c r="E218679" i="2"/>
  <c r="F218679" i="2"/>
  <c r="G218679" i="2"/>
  <c r="B218680" i="2"/>
  <c r="C218680" i="2"/>
  <c r="D218680" i="2"/>
  <c r="E218680" i="2"/>
  <c r="F218680" i="2"/>
  <c r="G218680" i="2"/>
  <c r="B218681" i="2"/>
  <c r="C218681" i="2"/>
  <c r="D218681" i="2"/>
  <c r="E218681" i="2"/>
  <c r="F218681" i="2"/>
  <c r="G218681" i="2"/>
  <c r="B218682" i="2"/>
  <c r="C218682" i="2"/>
  <c r="D218682" i="2"/>
  <c r="E218682" i="2"/>
  <c r="F218682" i="2"/>
  <c r="G218682" i="2"/>
  <c r="B218683" i="2"/>
  <c r="C218683" i="2"/>
  <c r="D218683" i="2"/>
  <c r="E218683" i="2"/>
  <c r="F218683" i="2"/>
  <c r="G218683" i="2"/>
  <c r="B218684" i="2"/>
  <c r="C218684" i="2"/>
  <c r="D218684" i="2"/>
  <c r="E218684" i="2"/>
  <c r="F218684" i="2"/>
  <c r="G218684" i="2"/>
  <c r="B218685" i="2"/>
  <c r="C218685" i="2"/>
  <c r="D218685" i="2"/>
  <c r="E218685" i="2"/>
  <c r="F218685" i="2"/>
  <c r="G218685" i="2"/>
  <c r="B218686" i="2"/>
  <c r="C218686" i="2"/>
  <c r="D218686" i="2"/>
  <c r="E218686" i="2"/>
  <c r="F218686" i="2"/>
  <c r="G218686" i="2"/>
  <c r="B218687" i="2"/>
  <c r="C218687" i="2"/>
  <c r="D218687" i="2"/>
  <c r="E218687" i="2"/>
  <c r="F218687" i="2"/>
  <c r="G218687" i="2"/>
  <c r="B218688" i="2"/>
  <c r="C218688" i="2"/>
  <c r="D218688" i="2"/>
  <c r="E218688" i="2"/>
  <c r="F218688" i="2"/>
  <c r="G218688" i="2"/>
  <c r="B218689" i="2"/>
  <c r="C218689" i="2"/>
  <c r="D218689" i="2"/>
  <c r="E218689" i="2"/>
  <c r="F218689" i="2"/>
  <c r="G218689" i="2"/>
  <c r="B218690" i="2"/>
  <c r="C218690" i="2"/>
  <c r="D218690" i="2"/>
  <c r="E218690" i="2"/>
  <c r="F218690" i="2"/>
  <c r="G218690" i="2"/>
  <c r="B218691" i="2"/>
  <c r="C218691" i="2"/>
  <c r="D218691" i="2"/>
  <c r="E218691" i="2"/>
  <c r="F218691" i="2"/>
  <c r="G218691" i="2"/>
  <c r="B218692" i="2"/>
  <c r="C218692" i="2"/>
  <c r="D218692" i="2"/>
  <c r="E218692" i="2"/>
  <c r="F218692" i="2"/>
  <c r="G218692" i="2"/>
  <c r="B218693" i="2"/>
  <c r="C218693" i="2"/>
  <c r="D218693" i="2"/>
  <c r="E218693" i="2"/>
  <c r="F218693" i="2"/>
  <c r="G218693" i="2"/>
  <c r="B218694" i="2"/>
  <c r="C218694" i="2"/>
  <c r="D218694" i="2"/>
  <c r="E218694" i="2"/>
  <c r="F218694" i="2"/>
  <c r="G218694" i="2"/>
  <c r="B218695" i="2"/>
  <c r="C218695" i="2"/>
  <c r="D218695" i="2"/>
  <c r="E218695" i="2"/>
  <c r="F218695" i="2"/>
  <c r="G218695" i="2"/>
  <c r="B218696" i="2"/>
  <c r="C218696" i="2"/>
  <c r="D218696" i="2"/>
  <c r="E218696" i="2"/>
  <c r="F218696" i="2"/>
  <c r="G218696" i="2"/>
  <c r="B218697" i="2"/>
  <c r="C218697" i="2"/>
  <c r="D218697" i="2"/>
  <c r="E218697" i="2"/>
  <c r="F218697" i="2"/>
  <c r="G218697" i="2"/>
  <c r="B218698" i="2"/>
  <c r="C218698" i="2"/>
  <c r="D218698" i="2"/>
  <c r="E218698" i="2"/>
  <c r="F218698" i="2"/>
  <c r="G218698" i="2"/>
  <c r="B218699" i="2"/>
  <c r="C218699" i="2"/>
  <c r="D218699" i="2"/>
  <c r="E218699" i="2"/>
  <c r="F218699" i="2"/>
  <c r="G218699" i="2"/>
  <c r="B218700" i="2"/>
  <c r="C218700" i="2"/>
  <c r="D218700" i="2"/>
  <c r="E218700" i="2"/>
  <c r="F218700" i="2"/>
  <c r="G218700" i="2"/>
  <c r="B218702" i="2"/>
  <c r="C218702" i="2"/>
  <c r="D218702" i="2"/>
  <c r="E218702" i="2"/>
  <c r="F218702" i="2"/>
  <c r="G218702" i="2"/>
  <c r="B218703" i="2"/>
  <c r="C218703" i="2"/>
  <c r="D218703" i="2"/>
  <c r="E218703" i="2"/>
  <c r="F218703" i="2"/>
  <c r="G218703" i="2"/>
  <c r="B218704" i="2"/>
  <c r="C218704" i="2"/>
  <c r="D218704" i="2"/>
  <c r="E218704" i="2"/>
  <c r="F218704" i="2"/>
  <c r="G218704" i="2"/>
  <c r="B218705" i="2"/>
  <c r="C218705" i="2"/>
  <c r="D218705" i="2"/>
  <c r="E218705" i="2"/>
  <c r="F218705" i="2"/>
  <c r="G218705" i="2"/>
  <c r="B218706" i="2"/>
  <c r="C218706" i="2"/>
  <c r="D218706" i="2"/>
  <c r="E218706" i="2"/>
  <c r="F218706" i="2"/>
  <c r="G218706" i="2"/>
  <c r="B218707" i="2"/>
  <c r="C218707" i="2"/>
  <c r="D218707" i="2"/>
  <c r="E218707" i="2"/>
  <c r="F218707" i="2"/>
  <c r="G218707" i="2"/>
  <c r="B218708" i="2"/>
  <c r="C218708" i="2"/>
  <c r="D218708" i="2"/>
  <c r="E218708" i="2"/>
  <c r="F218708" i="2"/>
  <c r="G218708" i="2"/>
  <c r="B218709" i="2"/>
  <c r="C218709" i="2"/>
  <c r="D218709" i="2"/>
  <c r="E218709" i="2"/>
  <c r="F218709" i="2"/>
  <c r="G218709" i="2"/>
  <c r="B218710" i="2"/>
  <c r="C218710" i="2"/>
  <c r="D218710" i="2"/>
  <c r="E218710" i="2"/>
  <c r="F218710" i="2"/>
  <c r="G218710" i="2"/>
  <c r="B218711" i="2"/>
  <c r="C218711" i="2"/>
  <c r="D218711" i="2"/>
  <c r="E218711" i="2"/>
  <c r="F218711" i="2"/>
  <c r="G218711" i="2"/>
  <c r="B218712" i="2"/>
  <c r="C218712" i="2"/>
  <c r="D218712" i="2"/>
  <c r="E218712" i="2"/>
  <c r="F218712" i="2"/>
  <c r="G218712" i="2"/>
  <c r="B218713" i="2"/>
  <c r="C218713" i="2"/>
  <c r="D218713" i="2"/>
  <c r="E218713" i="2"/>
  <c r="F218713" i="2"/>
  <c r="G218713" i="2"/>
  <c r="B218714" i="2"/>
  <c r="C218714" i="2"/>
  <c r="D218714" i="2"/>
  <c r="E218714" i="2"/>
  <c r="F218714" i="2"/>
  <c r="G218714" i="2"/>
  <c r="B218716" i="2"/>
  <c r="C218716" i="2"/>
  <c r="D218716" i="2"/>
  <c r="E218716" i="2"/>
  <c r="F218716" i="2"/>
  <c r="G218716" i="2"/>
  <c r="B218717" i="2"/>
  <c r="C218717" i="2"/>
  <c r="D218717" i="2"/>
  <c r="E218717" i="2"/>
  <c r="F218717" i="2"/>
  <c r="G218717" i="2"/>
  <c r="B218718" i="2"/>
  <c r="C218718" i="2"/>
  <c r="D218718" i="2"/>
  <c r="E218718" i="2"/>
  <c r="F218718" i="2"/>
  <c r="G218718" i="2"/>
  <c r="B218719" i="2"/>
  <c r="C218719" i="2"/>
  <c r="D218719" i="2"/>
  <c r="E218719" i="2"/>
  <c r="F218719" i="2"/>
  <c r="G218719" i="2"/>
  <c r="B218720" i="2"/>
  <c r="C218720" i="2"/>
  <c r="D218720" i="2"/>
  <c r="E218720" i="2"/>
  <c r="F218720" i="2"/>
  <c r="G218720" i="2"/>
  <c r="B218721" i="2"/>
  <c r="C218721" i="2"/>
  <c r="D218721" i="2"/>
  <c r="E218721" i="2"/>
  <c r="F218721" i="2"/>
  <c r="G218721" i="2"/>
  <c r="B218722" i="2"/>
  <c r="C218722" i="2"/>
  <c r="D218722" i="2"/>
  <c r="E218722" i="2"/>
  <c r="F218722" i="2"/>
  <c r="G218722" i="2"/>
  <c r="B218723" i="2"/>
  <c r="C218723" i="2"/>
  <c r="D218723" i="2"/>
  <c r="E218723" i="2"/>
  <c r="F218723" i="2"/>
  <c r="G218723" i="2"/>
  <c r="B218724" i="2"/>
  <c r="C218724" i="2"/>
  <c r="D218724" i="2"/>
  <c r="E218724" i="2"/>
  <c r="F218724" i="2"/>
  <c r="G218724" i="2"/>
  <c r="B218725" i="2"/>
  <c r="C218725" i="2"/>
  <c r="D218725" i="2"/>
  <c r="E218725" i="2"/>
  <c r="F218725" i="2"/>
  <c r="G218725" i="2"/>
  <c r="B218726" i="2"/>
  <c r="C218726" i="2"/>
  <c r="D218726" i="2"/>
  <c r="E218726" i="2"/>
  <c r="F218726" i="2"/>
  <c r="G218726" i="2"/>
  <c r="B218727" i="2"/>
  <c r="C218727" i="2"/>
  <c r="D218727" i="2"/>
  <c r="E218727" i="2"/>
  <c r="F218727" i="2"/>
  <c r="G218727" i="2"/>
  <c r="B218728" i="2"/>
  <c r="C218728" i="2"/>
  <c r="D218728" i="2"/>
  <c r="E218728" i="2"/>
  <c r="F218728" i="2"/>
  <c r="G218728" i="2"/>
  <c r="B218729" i="2"/>
  <c r="C218729" i="2"/>
  <c r="D218729" i="2"/>
  <c r="E218729" i="2"/>
  <c r="F218729" i="2"/>
  <c r="G218729" i="2"/>
  <c r="B218730" i="2"/>
  <c r="C218730" i="2"/>
  <c r="D218730" i="2"/>
  <c r="E218730" i="2"/>
  <c r="F218730" i="2"/>
  <c r="G218730" i="2"/>
  <c r="B218731" i="2"/>
  <c r="C218731" i="2"/>
  <c r="D218731" i="2"/>
  <c r="E218731" i="2"/>
  <c r="F218731" i="2"/>
  <c r="G218731" i="2"/>
  <c r="B218732" i="2"/>
  <c r="C218732" i="2"/>
  <c r="D218732" i="2"/>
  <c r="E218732" i="2"/>
  <c r="F218732" i="2"/>
  <c r="G218732" i="2"/>
  <c r="B218733" i="2"/>
  <c r="C218733" i="2"/>
  <c r="D218733" i="2"/>
  <c r="E218733" i="2"/>
  <c r="F218733" i="2"/>
  <c r="G218733" i="2"/>
  <c r="B218734" i="2"/>
  <c r="C218734" i="2"/>
  <c r="D218734" i="2"/>
  <c r="E218734" i="2"/>
  <c r="F218734" i="2"/>
  <c r="G218734" i="2"/>
  <c r="B218735" i="2"/>
  <c r="C218735" i="2"/>
  <c r="D218735" i="2"/>
  <c r="E218735" i="2"/>
  <c r="F218735" i="2"/>
  <c r="G218735" i="2"/>
  <c r="B218736" i="2"/>
  <c r="C218736" i="2"/>
  <c r="D218736" i="2"/>
  <c r="E218736" i="2"/>
  <c r="F218736" i="2"/>
  <c r="G218736" i="2"/>
  <c r="B218737" i="2"/>
  <c r="C218737" i="2"/>
  <c r="D218737" i="2"/>
  <c r="E218737" i="2"/>
  <c r="F218737" i="2"/>
  <c r="G218737" i="2"/>
  <c r="B218738" i="2"/>
  <c r="C218738" i="2"/>
  <c r="D218738" i="2"/>
  <c r="E218738" i="2"/>
  <c r="F218738" i="2"/>
  <c r="G218738" i="2"/>
  <c r="B218740" i="2"/>
  <c r="C218740" i="2"/>
  <c r="D218740" i="2"/>
  <c r="E218740" i="2"/>
  <c r="F218740" i="2"/>
  <c r="G218740" i="2"/>
  <c r="B218741" i="2"/>
  <c r="C218741" i="2"/>
  <c r="D218741" i="2"/>
  <c r="E218741" i="2"/>
  <c r="F218741" i="2"/>
  <c r="G218741" i="2"/>
  <c r="B218742" i="2"/>
  <c r="C218742" i="2"/>
  <c r="D218742" i="2"/>
  <c r="E218742" i="2"/>
  <c r="F218742" i="2"/>
  <c r="G218742" i="2"/>
  <c r="B218743" i="2"/>
  <c r="C218743" i="2"/>
  <c r="D218743" i="2"/>
  <c r="E218743" i="2"/>
  <c r="F218743" i="2"/>
  <c r="G218743" i="2"/>
  <c r="B218744" i="2"/>
  <c r="C218744" i="2"/>
  <c r="D218744" i="2"/>
  <c r="E218744" i="2"/>
  <c r="F218744" i="2"/>
  <c r="G218744" i="2"/>
  <c r="B218745" i="2"/>
  <c r="C218745" i="2"/>
  <c r="D218745" i="2"/>
  <c r="E218745" i="2"/>
  <c r="F218745" i="2"/>
  <c r="G218745" i="2"/>
  <c r="B218746" i="2"/>
  <c r="C218746" i="2"/>
  <c r="D218746" i="2"/>
  <c r="E218746" i="2"/>
  <c r="F218746" i="2"/>
  <c r="G218746" i="2"/>
  <c r="B218747" i="2"/>
  <c r="C218747" i="2"/>
  <c r="D218747" i="2"/>
  <c r="E218747" i="2"/>
  <c r="F218747" i="2"/>
  <c r="G218747" i="2"/>
  <c r="B218748" i="2"/>
  <c r="C218748" i="2"/>
  <c r="D218748" i="2"/>
  <c r="E218748" i="2"/>
  <c r="F218748" i="2"/>
  <c r="G218748" i="2"/>
  <c r="B218749" i="2"/>
  <c r="C218749" i="2"/>
  <c r="D218749" i="2"/>
  <c r="E218749" i="2"/>
  <c r="F218749" i="2"/>
  <c r="G218749" i="2"/>
  <c r="B218750" i="2"/>
  <c r="C218750" i="2"/>
  <c r="D218750" i="2"/>
  <c r="E218750" i="2"/>
  <c r="F218750" i="2"/>
  <c r="G218750" i="2"/>
  <c r="B218751" i="2"/>
  <c r="C218751" i="2"/>
  <c r="D218751" i="2"/>
  <c r="E218751" i="2"/>
  <c r="F218751" i="2"/>
  <c r="G218751" i="2"/>
  <c r="B218752" i="2"/>
  <c r="C218752" i="2"/>
  <c r="D218752" i="2"/>
  <c r="E218752" i="2"/>
  <c r="F218752" i="2"/>
  <c r="G218752" i="2"/>
  <c r="B218753" i="2"/>
  <c r="C218753" i="2"/>
  <c r="D218753" i="2"/>
  <c r="E218753" i="2"/>
  <c r="F218753" i="2"/>
  <c r="G218753" i="2"/>
  <c r="B218754" i="2"/>
  <c r="C218754" i="2"/>
  <c r="D218754" i="2"/>
  <c r="E218754" i="2"/>
  <c r="F218754" i="2"/>
  <c r="G218754" i="2"/>
  <c r="B218755" i="2"/>
  <c r="C218755" i="2"/>
  <c r="D218755" i="2"/>
  <c r="E218755" i="2"/>
  <c r="F218755" i="2"/>
  <c r="G218755" i="2"/>
  <c r="B218756" i="2"/>
  <c r="C218756" i="2"/>
  <c r="D218756" i="2"/>
  <c r="E218756" i="2"/>
  <c r="F218756" i="2"/>
  <c r="G218756" i="2"/>
  <c r="B218757" i="2"/>
  <c r="C218757" i="2"/>
  <c r="D218757" i="2"/>
  <c r="E218757" i="2"/>
  <c r="F218757" i="2"/>
  <c r="G218757" i="2"/>
  <c r="B218758" i="2"/>
  <c r="C218758" i="2"/>
  <c r="D218758" i="2"/>
  <c r="E218758" i="2"/>
  <c r="F218758" i="2"/>
  <c r="G218758" i="2"/>
  <c r="B218759" i="2"/>
  <c r="C218759" i="2"/>
  <c r="D218759" i="2"/>
  <c r="E218759" i="2"/>
  <c r="F218759" i="2"/>
  <c r="G218759" i="2"/>
  <c r="B218760" i="2"/>
  <c r="C218760" i="2"/>
  <c r="D218760" i="2"/>
  <c r="E218760" i="2"/>
  <c r="F218760" i="2"/>
  <c r="G218760" i="2"/>
  <c r="B218761" i="2"/>
  <c r="C218761" i="2"/>
  <c r="D218761" i="2"/>
  <c r="E218761" i="2"/>
  <c r="F218761" i="2"/>
  <c r="G218761" i="2"/>
  <c r="B218762" i="2"/>
  <c r="C218762" i="2"/>
  <c r="D218762" i="2"/>
  <c r="E218762" i="2"/>
  <c r="F218762" i="2"/>
  <c r="G218762" i="2"/>
  <c r="B218763" i="2"/>
  <c r="C218763" i="2"/>
  <c r="D218763" i="2"/>
  <c r="E218763" i="2"/>
  <c r="F218763" i="2"/>
  <c r="G218763" i="2"/>
  <c r="B218764" i="2"/>
  <c r="C218764" i="2"/>
  <c r="D218764" i="2"/>
  <c r="E218764" i="2"/>
  <c r="F218764" i="2"/>
  <c r="G218764" i="2"/>
  <c r="B218765" i="2"/>
  <c r="C218765" i="2"/>
  <c r="D218765" i="2"/>
  <c r="E218765" i="2"/>
  <c r="F218765" i="2"/>
  <c r="G218765" i="2"/>
  <c r="B218766" i="2"/>
  <c r="C218766" i="2"/>
  <c r="D218766" i="2"/>
  <c r="E218766" i="2"/>
  <c r="F218766" i="2"/>
  <c r="G218766" i="2"/>
  <c r="B218767" i="2"/>
  <c r="C218767" i="2"/>
  <c r="D218767" i="2"/>
  <c r="E218767" i="2"/>
  <c r="F218767" i="2"/>
  <c r="G218767" i="2"/>
  <c r="B218768" i="2"/>
  <c r="C218768" i="2"/>
  <c r="D218768" i="2"/>
  <c r="E218768" i="2"/>
  <c r="F218768" i="2"/>
  <c r="G218768" i="2"/>
  <c r="B218769" i="2"/>
  <c r="C218769" i="2"/>
  <c r="D218769" i="2"/>
  <c r="E218769" i="2"/>
  <c r="F218769" i="2"/>
  <c r="G218769" i="2"/>
  <c r="B218770" i="2"/>
  <c r="C218770" i="2"/>
  <c r="D218770" i="2"/>
  <c r="E218770" i="2"/>
  <c r="F218770" i="2"/>
  <c r="G218770" i="2"/>
  <c r="B218771" i="2"/>
  <c r="C218771" i="2"/>
  <c r="D218771" i="2"/>
  <c r="E218771" i="2"/>
  <c r="F218771" i="2"/>
  <c r="G218771" i="2"/>
  <c r="B218772" i="2"/>
  <c r="C218772" i="2"/>
  <c r="D218772" i="2"/>
  <c r="E218772" i="2"/>
  <c r="F218772" i="2"/>
  <c r="G218772" i="2"/>
  <c r="B218773" i="2"/>
  <c r="C218773" i="2"/>
  <c r="D218773" i="2"/>
  <c r="E218773" i="2"/>
  <c r="F218773" i="2"/>
  <c r="G218773" i="2"/>
  <c r="B218774" i="2"/>
  <c r="C218774" i="2"/>
  <c r="D218774" i="2"/>
  <c r="E218774" i="2"/>
  <c r="F218774" i="2"/>
  <c r="G218774" i="2"/>
  <c r="B218775" i="2"/>
  <c r="C218775" i="2"/>
  <c r="D218775" i="2"/>
  <c r="E218775" i="2"/>
  <c r="F218775" i="2"/>
  <c r="G218775" i="2"/>
  <c r="B218776" i="2"/>
  <c r="C218776" i="2"/>
  <c r="D218776" i="2"/>
  <c r="E218776" i="2"/>
  <c r="F218776" i="2"/>
  <c r="G218776" i="2"/>
  <c r="B218777" i="2"/>
  <c r="C218777" i="2"/>
  <c r="D218777" i="2"/>
  <c r="E218777" i="2"/>
  <c r="F218777" i="2"/>
  <c r="G218777" i="2"/>
  <c r="B218778" i="2"/>
  <c r="C218778" i="2"/>
  <c r="D218778" i="2"/>
  <c r="E218778" i="2"/>
  <c r="F218778" i="2"/>
  <c r="G218778" i="2"/>
  <c r="B218779" i="2"/>
  <c r="C218779" i="2"/>
  <c r="D218779" i="2"/>
  <c r="E218779" i="2"/>
  <c r="F218779" i="2"/>
  <c r="G218779" i="2"/>
  <c r="B218780" i="2"/>
  <c r="C218780" i="2"/>
  <c r="D218780" i="2"/>
  <c r="E218780" i="2"/>
  <c r="F218780" i="2"/>
  <c r="G218780" i="2"/>
  <c r="B218781" i="2"/>
  <c r="C218781" i="2"/>
  <c r="D218781" i="2"/>
  <c r="E218781" i="2"/>
  <c r="F218781" i="2"/>
  <c r="G218781" i="2"/>
  <c r="B218782" i="2"/>
  <c r="C218782" i="2"/>
  <c r="D218782" i="2"/>
  <c r="E218782" i="2"/>
  <c r="F218782" i="2"/>
  <c r="G218782" i="2"/>
  <c r="B218783" i="2"/>
  <c r="C218783" i="2"/>
  <c r="D218783" i="2"/>
  <c r="E218783" i="2"/>
  <c r="F218783" i="2"/>
  <c r="G218783" i="2"/>
  <c r="B218784" i="2"/>
  <c r="C218784" i="2"/>
  <c r="D218784" i="2"/>
  <c r="E218784" i="2"/>
  <c r="F218784" i="2"/>
  <c r="G218784" i="2"/>
  <c r="B218785" i="2"/>
  <c r="C218785" i="2"/>
  <c r="D218785" i="2"/>
  <c r="E218785" i="2"/>
  <c r="F218785" i="2"/>
  <c r="G218785" i="2"/>
  <c r="B218788" i="2"/>
  <c r="C218788" i="2"/>
  <c r="D218788" i="2"/>
  <c r="E218788" i="2"/>
  <c r="F218788" i="2"/>
  <c r="G218788" i="2"/>
  <c r="B218789" i="2"/>
  <c r="C218789" i="2"/>
  <c r="D218789" i="2"/>
  <c r="E218789" i="2"/>
  <c r="F218789" i="2"/>
  <c r="G218789" i="2"/>
  <c r="B218790" i="2"/>
  <c r="C218790" i="2"/>
  <c r="D218790" i="2"/>
  <c r="E218790" i="2"/>
  <c r="F218790" i="2"/>
  <c r="G218790" i="2"/>
  <c r="B218791" i="2"/>
  <c r="C218791" i="2"/>
  <c r="D218791" i="2"/>
  <c r="E218791" i="2"/>
  <c r="F218791" i="2"/>
  <c r="G218791" i="2"/>
  <c r="B218792" i="2"/>
  <c r="C218792" i="2"/>
  <c r="D218792" i="2"/>
  <c r="E218792" i="2"/>
  <c r="F218792" i="2"/>
  <c r="G218792" i="2"/>
  <c r="B218793" i="2"/>
  <c r="C218793" i="2"/>
  <c r="D218793" i="2"/>
  <c r="E218793" i="2"/>
  <c r="F218793" i="2"/>
  <c r="G218793" i="2"/>
  <c r="B218794" i="2"/>
  <c r="C218794" i="2"/>
  <c r="D218794" i="2"/>
  <c r="E218794" i="2"/>
  <c r="F218794" i="2"/>
  <c r="G218794" i="2"/>
  <c r="B218795" i="2"/>
  <c r="C218795" i="2"/>
  <c r="D218795" i="2"/>
  <c r="E218795" i="2"/>
  <c r="F218795" i="2"/>
  <c r="G218795" i="2"/>
  <c r="B218796" i="2"/>
  <c r="C218796" i="2"/>
  <c r="D218796" i="2"/>
  <c r="E218796" i="2"/>
  <c r="F218796" i="2"/>
  <c r="G218796" i="2"/>
  <c r="B218797" i="2"/>
  <c r="C218797" i="2"/>
  <c r="D218797" i="2"/>
  <c r="E218797" i="2"/>
  <c r="F218797" i="2"/>
  <c r="G218797" i="2"/>
  <c r="B218798" i="2"/>
  <c r="C218798" i="2"/>
  <c r="D218798" i="2"/>
  <c r="E218798" i="2"/>
  <c r="F218798" i="2"/>
  <c r="G218798" i="2"/>
  <c r="B218799" i="2"/>
  <c r="C218799" i="2"/>
  <c r="D218799" i="2"/>
  <c r="E218799" i="2"/>
  <c r="F218799" i="2"/>
  <c r="G218799" i="2"/>
  <c r="B218800" i="2"/>
  <c r="C218800" i="2"/>
  <c r="D218800" i="2"/>
  <c r="E218800" i="2"/>
  <c r="F218800" i="2"/>
  <c r="G218800" i="2"/>
  <c r="B218801" i="2"/>
  <c r="C218801" i="2"/>
  <c r="D218801" i="2"/>
  <c r="E218801" i="2"/>
  <c r="F218801" i="2"/>
  <c r="G218801" i="2"/>
  <c r="B218802" i="2"/>
  <c r="C218802" i="2"/>
  <c r="D218802" i="2"/>
  <c r="E218802" i="2"/>
  <c r="F218802" i="2"/>
  <c r="G218802" i="2"/>
  <c r="B218803" i="2"/>
  <c r="C218803" i="2"/>
  <c r="D218803" i="2"/>
  <c r="E218803" i="2"/>
  <c r="F218803" i="2"/>
  <c r="G218803" i="2"/>
  <c r="B218804" i="2"/>
  <c r="C218804" i="2"/>
  <c r="D218804" i="2"/>
  <c r="E218804" i="2"/>
  <c r="F218804" i="2"/>
  <c r="G218804" i="2"/>
  <c r="B218805" i="2"/>
  <c r="C218805" i="2"/>
  <c r="D218805" i="2"/>
  <c r="E218805" i="2"/>
  <c r="F218805" i="2"/>
  <c r="G218805" i="2"/>
  <c r="B218806" i="2"/>
  <c r="C218806" i="2"/>
  <c r="D218806" i="2"/>
  <c r="E218806" i="2"/>
  <c r="F218806" i="2"/>
  <c r="G218806" i="2"/>
  <c r="B218807" i="2"/>
  <c r="C218807" i="2"/>
  <c r="D218807" i="2"/>
  <c r="E218807" i="2"/>
  <c r="F218807" i="2"/>
  <c r="G218807" i="2"/>
  <c r="B218808" i="2"/>
  <c r="C218808" i="2"/>
  <c r="D218808" i="2"/>
  <c r="E218808" i="2"/>
  <c r="F218808" i="2"/>
  <c r="G218808" i="2"/>
  <c r="B218809" i="2"/>
  <c r="C218809" i="2"/>
  <c r="D218809" i="2"/>
  <c r="E218809" i="2"/>
  <c r="F218809" i="2"/>
  <c r="G218809" i="2"/>
  <c r="B218810" i="2"/>
  <c r="C218810" i="2"/>
  <c r="D218810" i="2"/>
  <c r="E218810" i="2"/>
  <c r="F218810" i="2"/>
  <c r="G218810" i="2"/>
  <c r="B218813" i="2"/>
  <c r="C218813" i="2"/>
  <c r="D218813" i="2"/>
  <c r="E218813" i="2"/>
  <c r="F218813" i="2"/>
  <c r="G218813" i="2"/>
  <c r="B218814" i="2"/>
  <c r="C218814" i="2"/>
  <c r="D218814" i="2"/>
  <c r="E218814" i="2"/>
  <c r="F218814" i="2"/>
  <c r="G218814" i="2"/>
  <c r="B218815" i="2"/>
  <c r="C218815" i="2"/>
  <c r="D218815" i="2"/>
  <c r="E218815" i="2"/>
  <c r="F218815" i="2"/>
  <c r="G218815" i="2"/>
  <c r="B218816" i="2"/>
  <c r="C218816" i="2"/>
  <c r="D218816" i="2"/>
  <c r="E218816" i="2"/>
  <c r="F218816" i="2"/>
  <c r="G218816" i="2"/>
  <c r="B218817" i="2"/>
  <c r="H218817" i="2" s="1"/>
  <c r="C218817" i="2"/>
  <c r="D218817" i="2"/>
  <c r="E218817" i="2"/>
  <c r="F218817" i="2"/>
  <c r="G218817" i="2"/>
  <c r="B218818" i="2"/>
  <c r="C218818" i="2"/>
  <c r="D218818" i="2"/>
  <c r="E218818" i="2"/>
  <c r="F218818" i="2"/>
  <c r="G218818" i="2"/>
  <c r="B218819" i="2"/>
  <c r="C218819" i="2"/>
  <c r="D218819" i="2"/>
  <c r="E218819" i="2"/>
  <c r="F218819" i="2"/>
  <c r="G218819" i="2"/>
  <c r="B218820" i="2"/>
  <c r="C218820" i="2"/>
  <c r="D218820" i="2"/>
  <c r="E218820" i="2"/>
  <c r="F218820" i="2"/>
  <c r="G218820" i="2"/>
  <c r="B218821" i="2"/>
  <c r="C218821" i="2"/>
  <c r="D218821" i="2"/>
  <c r="E218821" i="2"/>
  <c r="F218821" i="2"/>
  <c r="G218821" i="2"/>
  <c r="B218822" i="2"/>
  <c r="C218822" i="2"/>
  <c r="D218822" i="2"/>
  <c r="E218822" i="2"/>
  <c r="F218822" i="2"/>
  <c r="G218822" i="2"/>
  <c r="B218823" i="2"/>
  <c r="C218823" i="2"/>
  <c r="D218823" i="2"/>
  <c r="E218823" i="2"/>
  <c r="F218823" i="2"/>
  <c r="G218823" i="2"/>
  <c r="B218824" i="2"/>
  <c r="C218824" i="2"/>
  <c r="D218824" i="2"/>
  <c r="E218824" i="2"/>
  <c r="F218824" i="2"/>
  <c r="G218824" i="2"/>
  <c r="B218825" i="2"/>
  <c r="C218825" i="2"/>
  <c r="D218825" i="2"/>
  <c r="E218825" i="2"/>
  <c r="F218825" i="2"/>
  <c r="G218825" i="2"/>
  <c r="B218826" i="2"/>
  <c r="C218826" i="2"/>
  <c r="D218826" i="2"/>
  <c r="E218826" i="2"/>
  <c r="F218826" i="2"/>
  <c r="G218826" i="2"/>
  <c r="B218827" i="2"/>
  <c r="C218827" i="2"/>
  <c r="D218827" i="2"/>
  <c r="E218827" i="2"/>
  <c r="F218827" i="2"/>
  <c r="G218827" i="2"/>
  <c r="B218828" i="2"/>
  <c r="C218828" i="2"/>
  <c r="D218828" i="2"/>
  <c r="E218828" i="2"/>
  <c r="F218828" i="2"/>
  <c r="G218828" i="2"/>
  <c r="B218829" i="2"/>
  <c r="C218829" i="2"/>
  <c r="D218829" i="2"/>
  <c r="E218829" i="2"/>
  <c r="F218829" i="2"/>
  <c r="G218829" i="2"/>
  <c r="B218830" i="2"/>
  <c r="C218830" i="2"/>
  <c r="D218830" i="2"/>
  <c r="E218830" i="2"/>
  <c r="F218830" i="2"/>
  <c r="G218830" i="2"/>
  <c r="B218831" i="2"/>
  <c r="C218831" i="2"/>
  <c r="D218831" i="2"/>
  <c r="E218831" i="2"/>
  <c r="F218831" i="2"/>
  <c r="G218831" i="2"/>
  <c r="B218832" i="2"/>
  <c r="C218832" i="2"/>
  <c r="D218832" i="2"/>
  <c r="E218832" i="2"/>
  <c r="F218832" i="2"/>
  <c r="G218832" i="2"/>
  <c r="B218833" i="2"/>
  <c r="C218833" i="2"/>
  <c r="D218833" i="2"/>
  <c r="E218833" i="2"/>
  <c r="F218833" i="2"/>
  <c r="G218833" i="2"/>
  <c r="B218834" i="2"/>
  <c r="C218834" i="2"/>
  <c r="D218834" i="2"/>
  <c r="E218834" i="2"/>
  <c r="F218834" i="2"/>
  <c r="G218834" i="2"/>
  <c r="B218835" i="2"/>
  <c r="C218835" i="2"/>
  <c r="D218835" i="2"/>
  <c r="E218835" i="2"/>
  <c r="F218835" i="2"/>
  <c r="G218835" i="2"/>
  <c r="B218836" i="2"/>
  <c r="C218836" i="2"/>
  <c r="D218836" i="2"/>
  <c r="E218836" i="2"/>
  <c r="F218836" i="2"/>
  <c r="G218836" i="2"/>
  <c r="B218837" i="2"/>
  <c r="C218837" i="2"/>
  <c r="D218837" i="2"/>
  <c r="E218837" i="2"/>
  <c r="F218837" i="2"/>
  <c r="G218837" i="2"/>
  <c r="B218838" i="2"/>
  <c r="C218838" i="2"/>
  <c r="D218838" i="2"/>
  <c r="E218838" i="2"/>
  <c r="F218838" i="2"/>
  <c r="G218838" i="2"/>
  <c r="B218839" i="2"/>
  <c r="C218839" i="2"/>
  <c r="D218839" i="2"/>
  <c r="E218839" i="2"/>
  <c r="F218839" i="2"/>
  <c r="G218839" i="2"/>
  <c r="B218840" i="2"/>
  <c r="C218840" i="2"/>
  <c r="D218840" i="2"/>
  <c r="E218840" i="2"/>
  <c r="F218840" i="2"/>
  <c r="G218840" i="2"/>
  <c r="B218841" i="2"/>
  <c r="C218841" i="2"/>
  <c r="D218841" i="2"/>
  <c r="E218841" i="2"/>
  <c r="F218841" i="2"/>
  <c r="G218841" i="2"/>
  <c r="B218842" i="2"/>
  <c r="C218842" i="2"/>
  <c r="D218842" i="2"/>
  <c r="E218842" i="2"/>
  <c r="F218842" i="2"/>
  <c r="G218842" i="2"/>
  <c r="B218843" i="2"/>
  <c r="C218843" i="2"/>
  <c r="D218843" i="2"/>
  <c r="E218843" i="2"/>
  <c r="F218843" i="2"/>
  <c r="G218843" i="2"/>
  <c r="B218844" i="2"/>
  <c r="C218844" i="2"/>
  <c r="D218844" i="2"/>
  <c r="E218844" i="2"/>
  <c r="F218844" i="2"/>
  <c r="G218844" i="2"/>
  <c r="B218845" i="2"/>
  <c r="C218845" i="2"/>
  <c r="D218845" i="2"/>
  <c r="E218845" i="2"/>
  <c r="F218845" i="2"/>
  <c r="G218845" i="2"/>
  <c r="B218846" i="2"/>
  <c r="C218846" i="2"/>
  <c r="D218846" i="2"/>
  <c r="E218846" i="2"/>
  <c r="F218846" i="2"/>
  <c r="G218846" i="2"/>
  <c r="B218847" i="2"/>
  <c r="C218847" i="2"/>
  <c r="D218847" i="2"/>
  <c r="E218847" i="2"/>
  <c r="F218847" i="2"/>
  <c r="G218847" i="2"/>
  <c r="B218848" i="2"/>
  <c r="C218848" i="2"/>
  <c r="D218848" i="2"/>
  <c r="E218848" i="2"/>
  <c r="F218848" i="2"/>
  <c r="G218848" i="2"/>
  <c r="B218849" i="2"/>
  <c r="C218849" i="2"/>
  <c r="D218849" i="2"/>
  <c r="E218849" i="2"/>
  <c r="F218849" i="2"/>
  <c r="G218849" i="2"/>
  <c r="B218850" i="2"/>
  <c r="C218850" i="2"/>
  <c r="D218850" i="2"/>
  <c r="E218850" i="2"/>
  <c r="F218850" i="2"/>
  <c r="G218850" i="2"/>
  <c r="B218851" i="2"/>
  <c r="C218851" i="2"/>
  <c r="D218851" i="2"/>
  <c r="E218851" i="2"/>
  <c r="F218851" i="2"/>
  <c r="G218851" i="2"/>
  <c r="B218852" i="2"/>
  <c r="C218852" i="2"/>
  <c r="D218852" i="2"/>
  <c r="E218852" i="2"/>
  <c r="F218852" i="2"/>
  <c r="G218852" i="2"/>
  <c r="B218853" i="2"/>
  <c r="C218853" i="2"/>
  <c r="D218853" i="2"/>
  <c r="E218853" i="2"/>
  <c r="F218853" i="2"/>
  <c r="G218853" i="2"/>
  <c r="B218854" i="2"/>
  <c r="C218854" i="2"/>
  <c r="D218854" i="2"/>
  <c r="E218854" i="2"/>
  <c r="F218854" i="2"/>
  <c r="G218854" i="2"/>
  <c r="B218855" i="2"/>
  <c r="C218855" i="2"/>
  <c r="D218855" i="2"/>
  <c r="E218855" i="2"/>
  <c r="F218855" i="2"/>
  <c r="G218855" i="2"/>
  <c r="B218856" i="2"/>
  <c r="C218856" i="2"/>
  <c r="D218856" i="2"/>
  <c r="E218856" i="2"/>
  <c r="F218856" i="2"/>
  <c r="G218856" i="2"/>
  <c r="B218857" i="2"/>
  <c r="H218857" i="2" s="1"/>
  <c r="C218857" i="2"/>
  <c r="D218857" i="2"/>
  <c r="E218857" i="2"/>
  <c r="F218857" i="2"/>
  <c r="G218857" i="2"/>
  <c r="B218858" i="2"/>
  <c r="C218858" i="2"/>
  <c r="D218858" i="2"/>
  <c r="E218858" i="2"/>
  <c r="F218858" i="2"/>
  <c r="G218858" i="2"/>
  <c r="B218859" i="2"/>
  <c r="C218859" i="2"/>
  <c r="D218859" i="2"/>
  <c r="E218859" i="2"/>
  <c r="F218859" i="2"/>
  <c r="G218859" i="2"/>
  <c r="B218860" i="2"/>
  <c r="C218860" i="2"/>
  <c r="D218860" i="2"/>
  <c r="E218860" i="2"/>
  <c r="F218860" i="2"/>
  <c r="G218860" i="2"/>
  <c r="B218861" i="2"/>
  <c r="C218861" i="2"/>
  <c r="D218861" i="2"/>
  <c r="E218861" i="2"/>
  <c r="F218861" i="2"/>
  <c r="G218861" i="2"/>
  <c r="B218862" i="2"/>
  <c r="C218862" i="2"/>
  <c r="D218862" i="2"/>
  <c r="E218862" i="2"/>
  <c r="F218862" i="2"/>
  <c r="G218862" i="2"/>
  <c r="B218863" i="2"/>
  <c r="C218863" i="2"/>
  <c r="D218863" i="2"/>
  <c r="E218863" i="2"/>
  <c r="F218863" i="2"/>
  <c r="G218863" i="2"/>
  <c r="B218864" i="2"/>
  <c r="C218864" i="2"/>
  <c r="D218864" i="2"/>
  <c r="E218864" i="2"/>
  <c r="F218864" i="2"/>
  <c r="G218864" i="2"/>
  <c r="B218865" i="2"/>
  <c r="H218865" i="2" s="1"/>
  <c r="C218865" i="2"/>
  <c r="D218865" i="2"/>
  <c r="E218865" i="2"/>
  <c r="F218865" i="2"/>
  <c r="G218865" i="2"/>
  <c r="B218866" i="2"/>
  <c r="C218866" i="2"/>
  <c r="D218866" i="2"/>
  <c r="E218866" i="2"/>
  <c r="F218866" i="2"/>
  <c r="G218866" i="2"/>
  <c r="B218867" i="2"/>
  <c r="C218867" i="2"/>
  <c r="D218867" i="2"/>
  <c r="E218867" i="2"/>
  <c r="F218867" i="2"/>
  <c r="G218867" i="2"/>
  <c r="B218868" i="2"/>
  <c r="C218868" i="2"/>
  <c r="D218868" i="2"/>
  <c r="E218868" i="2"/>
  <c r="F218868" i="2"/>
  <c r="G218868" i="2"/>
  <c r="B218869" i="2"/>
  <c r="C218869" i="2"/>
  <c r="D218869" i="2"/>
  <c r="E218869" i="2"/>
  <c r="F218869" i="2"/>
  <c r="G218869" i="2"/>
  <c r="B218870" i="2"/>
  <c r="C218870" i="2"/>
  <c r="D218870" i="2"/>
  <c r="E218870" i="2"/>
  <c r="F218870" i="2"/>
  <c r="G218870" i="2"/>
  <c r="B218871" i="2"/>
  <c r="C218871" i="2"/>
  <c r="D218871" i="2"/>
  <c r="E218871" i="2"/>
  <c r="F218871" i="2"/>
  <c r="G218871" i="2"/>
  <c r="B218872" i="2"/>
  <c r="C218872" i="2"/>
  <c r="D218872" i="2"/>
  <c r="E218872" i="2"/>
  <c r="F218872" i="2"/>
  <c r="G218872" i="2"/>
  <c r="B218873" i="2"/>
  <c r="C218873" i="2"/>
  <c r="D218873" i="2"/>
  <c r="E218873" i="2"/>
  <c r="F218873" i="2"/>
  <c r="G218873" i="2"/>
  <c r="B218874" i="2"/>
  <c r="C218874" i="2"/>
  <c r="D218874" i="2"/>
  <c r="E218874" i="2"/>
  <c r="F218874" i="2"/>
  <c r="G218874" i="2"/>
  <c r="B218875" i="2"/>
  <c r="C218875" i="2"/>
  <c r="D218875" i="2"/>
  <c r="E218875" i="2"/>
  <c r="F218875" i="2"/>
  <c r="G218875" i="2"/>
  <c r="B218876" i="2"/>
  <c r="C218876" i="2"/>
  <c r="D218876" i="2"/>
  <c r="E218876" i="2"/>
  <c r="F218876" i="2"/>
  <c r="G218876" i="2"/>
  <c r="B218877" i="2"/>
  <c r="C218877" i="2"/>
  <c r="D218877" i="2"/>
  <c r="E218877" i="2"/>
  <c r="F218877" i="2"/>
  <c r="G218877" i="2"/>
  <c r="B218878" i="2"/>
  <c r="C218878" i="2"/>
  <c r="D218878" i="2"/>
  <c r="E218878" i="2"/>
  <c r="F218878" i="2"/>
  <c r="G218878" i="2"/>
  <c r="B218879" i="2"/>
  <c r="C218879" i="2"/>
  <c r="D218879" i="2"/>
  <c r="E218879" i="2"/>
  <c r="F218879" i="2"/>
  <c r="G218879" i="2"/>
  <c r="B218880" i="2"/>
  <c r="C218880" i="2"/>
  <c r="D218880" i="2"/>
  <c r="E218880" i="2"/>
  <c r="F218880" i="2"/>
  <c r="G218880" i="2"/>
  <c r="B218881" i="2"/>
  <c r="H218881" i="2" s="1"/>
  <c r="C218881" i="2"/>
  <c r="D218881" i="2"/>
  <c r="E218881" i="2"/>
  <c r="F218881" i="2"/>
  <c r="G218881" i="2"/>
  <c r="B218882" i="2"/>
  <c r="C218882" i="2"/>
  <c r="D218882" i="2"/>
  <c r="E218882" i="2"/>
  <c r="F218882" i="2"/>
  <c r="G218882" i="2"/>
  <c r="B218883" i="2"/>
  <c r="C218883" i="2"/>
  <c r="D218883" i="2"/>
  <c r="E218883" i="2"/>
  <c r="F218883" i="2"/>
  <c r="G218883" i="2"/>
  <c r="B218884" i="2"/>
  <c r="C218884" i="2"/>
  <c r="D218884" i="2"/>
  <c r="E218884" i="2"/>
  <c r="F218884" i="2"/>
  <c r="G218884" i="2"/>
  <c r="B218885" i="2"/>
  <c r="C218885" i="2"/>
  <c r="D218885" i="2"/>
  <c r="E218885" i="2"/>
  <c r="F218885" i="2"/>
  <c r="G218885" i="2"/>
  <c r="B218886" i="2"/>
  <c r="C218886" i="2"/>
  <c r="D218886" i="2"/>
  <c r="E218886" i="2"/>
  <c r="F218886" i="2"/>
  <c r="G218886" i="2"/>
  <c r="B218887" i="2"/>
  <c r="C218887" i="2"/>
  <c r="D218887" i="2"/>
  <c r="E218887" i="2"/>
  <c r="F218887" i="2"/>
  <c r="G218887" i="2"/>
  <c r="B218889" i="2"/>
  <c r="C218889" i="2"/>
  <c r="D218889" i="2"/>
  <c r="E218889" i="2"/>
  <c r="F218889" i="2"/>
  <c r="G218889" i="2"/>
  <c r="B218890" i="2"/>
  <c r="C218890" i="2"/>
  <c r="D218890" i="2"/>
  <c r="E218890" i="2"/>
  <c r="F218890" i="2"/>
  <c r="G218890" i="2"/>
  <c r="B218891" i="2"/>
  <c r="C218891" i="2"/>
  <c r="D218891" i="2"/>
  <c r="E218891" i="2"/>
  <c r="F218891" i="2"/>
  <c r="G218891" i="2"/>
  <c r="B218893" i="2"/>
  <c r="C218893" i="2"/>
  <c r="D218893" i="2"/>
  <c r="E218893" i="2"/>
  <c r="F218893" i="2"/>
  <c r="G218893" i="2"/>
  <c r="B218894" i="2"/>
  <c r="C218894" i="2"/>
  <c r="D218894" i="2"/>
  <c r="E218894" i="2"/>
  <c r="F218894" i="2"/>
  <c r="G218894" i="2"/>
  <c r="B218895" i="2"/>
  <c r="C218895" i="2"/>
  <c r="D218895" i="2"/>
  <c r="E218895" i="2"/>
  <c r="F218895" i="2"/>
  <c r="G218895" i="2"/>
  <c r="B218896" i="2"/>
  <c r="C218896" i="2"/>
  <c r="D218896" i="2"/>
  <c r="E218896" i="2"/>
  <c r="F218896" i="2"/>
  <c r="G218896" i="2"/>
  <c r="B218897" i="2"/>
  <c r="C218897" i="2"/>
  <c r="D218897" i="2"/>
  <c r="E218897" i="2"/>
  <c r="F218897" i="2"/>
  <c r="G218897" i="2"/>
  <c r="B218898" i="2"/>
  <c r="C218898" i="2"/>
  <c r="D218898" i="2"/>
  <c r="E218898" i="2"/>
  <c r="F218898" i="2"/>
  <c r="G218898" i="2"/>
  <c r="B218899" i="2"/>
  <c r="C218899" i="2"/>
  <c r="D218899" i="2"/>
  <c r="E218899" i="2"/>
  <c r="F218899" i="2"/>
  <c r="G218899" i="2"/>
  <c r="B218900" i="2"/>
  <c r="C218900" i="2"/>
  <c r="D218900" i="2"/>
  <c r="E218900" i="2"/>
  <c r="F218900" i="2"/>
  <c r="G218900" i="2"/>
  <c r="B218901" i="2"/>
  <c r="C218901" i="2"/>
  <c r="D218901" i="2"/>
  <c r="E218901" i="2"/>
  <c r="F218901" i="2"/>
  <c r="G218901" i="2"/>
  <c r="B218903" i="2"/>
  <c r="C218903" i="2"/>
  <c r="D218903" i="2"/>
  <c r="E218903" i="2"/>
  <c r="F218903" i="2"/>
  <c r="G218903" i="2"/>
  <c r="B218904" i="2"/>
  <c r="C218904" i="2"/>
  <c r="D218904" i="2"/>
  <c r="E218904" i="2"/>
  <c r="F218904" i="2"/>
  <c r="G218904" i="2"/>
  <c r="B218905" i="2"/>
  <c r="C218905" i="2"/>
  <c r="D218905" i="2"/>
  <c r="E218905" i="2"/>
  <c r="F218905" i="2"/>
  <c r="G218905" i="2"/>
  <c r="B218906" i="2"/>
  <c r="C218906" i="2"/>
  <c r="D218906" i="2"/>
  <c r="E218906" i="2"/>
  <c r="F218906" i="2"/>
  <c r="G218906" i="2"/>
  <c r="B218907" i="2"/>
  <c r="C218907" i="2"/>
  <c r="D218907" i="2"/>
  <c r="E218907" i="2"/>
  <c r="F218907" i="2"/>
  <c r="G218907" i="2"/>
  <c r="B218908" i="2"/>
  <c r="C218908" i="2"/>
  <c r="D218908" i="2"/>
  <c r="E218908" i="2"/>
  <c r="F218908" i="2"/>
  <c r="G218908" i="2"/>
  <c r="B218909" i="2"/>
  <c r="C218909" i="2"/>
  <c r="D218909" i="2"/>
  <c r="E218909" i="2"/>
  <c r="F218909" i="2"/>
  <c r="G218909" i="2"/>
  <c r="B218910" i="2"/>
  <c r="C218910" i="2"/>
  <c r="D218910" i="2"/>
  <c r="E218910" i="2"/>
  <c r="F218910" i="2"/>
  <c r="G218910" i="2"/>
  <c r="B218911" i="2"/>
  <c r="C218911" i="2"/>
  <c r="D218911" i="2"/>
  <c r="E218911" i="2"/>
  <c r="F218911" i="2"/>
  <c r="G218911" i="2"/>
  <c r="B218912" i="2"/>
  <c r="C218912" i="2"/>
  <c r="D218912" i="2"/>
  <c r="E218912" i="2"/>
  <c r="F218912" i="2"/>
  <c r="G218912" i="2"/>
  <c r="B218913" i="2"/>
  <c r="C218913" i="2"/>
  <c r="D218913" i="2"/>
  <c r="E218913" i="2"/>
  <c r="F218913" i="2"/>
  <c r="G218913" i="2"/>
  <c r="B218914" i="2"/>
  <c r="C218914" i="2"/>
  <c r="D218914" i="2"/>
  <c r="E218914" i="2"/>
  <c r="F218914" i="2"/>
  <c r="G218914" i="2"/>
  <c r="B218915" i="2"/>
  <c r="C218915" i="2"/>
  <c r="D218915" i="2"/>
  <c r="E218915" i="2"/>
  <c r="F218915" i="2"/>
  <c r="G218915" i="2"/>
  <c r="B218916" i="2"/>
  <c r="C218916" i="2"/>
  <c r="D218916" i="2"/>
  <c r="E218916" i="2"/>
  <c r="F218916" i="2"/>
  <c r="G218916" i="2"/>
  <c r="B218917" i="2"/>
  <c r="C218917" i="2"/>
  <c r="D218917" i="2"/>
  <c r="E218917" i="2"/>
  <c r="F218917" i="2"/>
  <c r="G218917" i="2"/>
  <c r="B218918" i="2"/>
  <c r="C218918" i="2"/>
  <c r="D218918" i="2"/>
  <c r="E218918" i="2"/>
  <c r="F218918" i="2"/>
  <c r="G218918" i="2"/>
  <c r="B218919" i="2"/>
  <c r="C218919" i="2"/>
  <c r="D218919" i="2"/>
  <c r="E218919" i="2"/>
  <c r="F218919" i="2"/>
  <c r="G218919" i="2"/>
  <c r="B218920" i="2"/>
  <c r="C218920" i="2"/>
  <c r="D218920" i="2"/>
  <c r="E218920" i="2"/>
  <c r="F218920" i="2"/>
  <c r="G218920" i="2"/>
  <c r="B218921" i="2"/>
  <c r="C218921" i="2"/>
  <c r="D218921" i="2"/>
  <c r="E218921" i="2"/>
  <c r="F218921" i="2"/>
  <c r="G218921" i="2"/>
  <c r="B218923" i="2"/>
  <c r="C218923" i="2"/>
  <c r="D218923" i="2"/>
  <c r="E218923" i="2"/>
  <c r="F218923" i="2"/>
  <c r="G218923" i="2"/>
  <c r="B218924" i="2"/>
  <c r="C218924" i="2"/>
  <c r="D218924" i="2"/>
  <c r="E218924" i="2"/>
  <c r="F218924" i="2"/>
  <c r="G218924" i="2"/>
  <c r="B218925" i="2"/>
  <c r="C218925" i="2"/>
  <c r="D218925" i="2"/>
  <c r="E218925" i="2"/>
  <c r="F218925" i="2"/>
  <c r="G218925" i="2"/>
  <c r="B218926" i="2"/>
  <c r="C218926" i="2"/>
  <c r="D218926" i="2"/>
  <c r="E218926" i="2"/>
  <c r="F218926" i="2"/>
  <c r="G218926" i="2"/>
  <c r="B218927" i="2"/>
  <c r="C218927" i="2"/>
  <c r="D218927" i="2"/>
  <c r="E218927" i="2"/>
  <c r="F218927" i="2"/>
  <c r="G218927" i="2"/>
  <c r="B218928" i="2"/>
  <c r="C218928" i="2"/>
  <c r="D218928" i="2"/>
  <c r="E218928" i="2"/>
  <c r="F218928" i="2"/>
  <c r="G218928" i="2"/>
  <c r="B218929" i="2"/>
  <c r="C218929" i="2"/>
  <c r="D218929" i="2"/>
  <c r="E218929" i="2"/>
  <c r="F218929" i="2"/>
  <c r="G218929" i="2"/>
  <c r="B218930" i="2"/>
  <c r="C218930" i="2"/>
  <c r="D218930" i="2"/>
  <c r="E218930" i="2"/>
  <c r="F218930" i="2"/>
  <c r="G218930" i="2"/>
  <c r="B218931" i="2"/>
  <c r="C218931" i="2"/>
  <c r="D218931" i="2"/>
  <c r="E218931" i="2"/>
  <c r="F218931" i="2"/>
  <c r="G218931" i="2"/>
  <c r="B218932" i="2"/>
  <c r="C218932" i="2"/>
  <c r="D218932" i="2"/>
  <c r="E218932" i="2"/>
  <c r="F218932" i="2"/>
  <c r="G218932" i="2"/>
  <c r="B218933" i="2"/>
  <c r="C218933" i="2"/>
  <c r="D218933" i="2"/>
  <c r="E218933" i="2"/>
  <c r="F218933" i="2"/>
  <c r="G218933" i="2"/>
  <c r="B218934" i="2"/>
  <c r="C218934" i="2"/>
  <c r="D218934" i="2"/>
  <c r="E218934" i="2"/>
  <c r="F218934" i="2"/>
  <c r="G218934" i="2"/>
  <c r="B218935" i="2"/>
  <c r="C218935" i="2"/>
  <c r="D218935" i="2"/>
  <c r="E218935" i="2"/>
  <c r="F218935" i="2"/>
  <c r="G218935" i="2"/>
  <c r="B218936" i="2"/>
  <c r="C218936" i="2"/>
  <c r="D218936" i="2"/>
  <c r="E218936" i="2"/>
  <c r="F218936" i="2"/>
  <c r="G218936" i="2"/>
  <c r="B218937" i="2"/>
  <c r="C218937" i="2"/>
  <c r="D218937" i="2"/>
  <c r="E218937" i="2"/>
  <c r="F218937" i="2"/>
  <c r="G218937" i="2"/>
  <c r="B218938" i="2"/>
  <c r="C218938" i="2"/>
  <c r="D218938" i="2"/>
  <c r="E218938" i="2"/>
  <c r="F218938" i="2"/>
  <c r="G218938" i="2"/>
  <c r="B218939" i="2"/>
  <c r="C218939" i="2"/>
  <c r="D218939" i="2"/>
  <c r="E218939" i="2"/>
  <c r="F218939" i="2"/>
  <c r="G218939" i="2"/>
  <c r="B218941" i="2"/>
  <c r="C218941" i="2"/>
  <c r="D218941" i="2"/>
  <c r="E218941" i="2"/>
  <c r="F218941" i="2"/>
  <c r="G218941" i="2"/>
  <c r="B218943" i="2"/>
  <c r="C218943" i="2"/>
  <c r="D218943" i="2"/>
  <c r="E218943" i="2"/>
  <c r="F218943" i="2"/>
  <c r="G218943" i="2"/>
  <c r="B218945" i="2"/>
  <c r="C218945" i="2"/>
  <c r="D218945" i="2"/>
  <c r="E218945" i="2"/>
  <c r="F218945" i="2"/>
  <c r="G218945" i="2"/>
  <c r="B218946" i="2"/>
  <c r="C218946" i="2"/>
  <c r="D218946" i="2"/>
  <c r="E218946" i="2"/>
  <c r="F218946" i="2"/>
  <c r="G218946" i="2"/>
  <c r="B218947" i="2"/>
  <c r="C218947" i="2"/>
  <c r="D218947" i="2"/>
  <c r="E218947" i="2"/>
  <c r="F218947" i="2"/>
  <c r="G218947" i="2"/>
  <c r="B218948" i="2"/>
  <c r="C218948" i="2"/>
  <c r="D218948" i="2"/>
  <c r="E218948" i="2"/>
  <c r="F218948" i="2"/>
  <c r="G218948" i="2"/>
  <c r="B218949" i="2"/>
  <c r="C218949" i="2"/>
  <c r="D218949" i="2"/>
  <c r="E218949" i="2"/>
  <c r="F218949" i="2"/>
  <c r="G218949" i="2"/>
  <c r="B218950" i="2"/>
  <c r="C218950" i="2"/>
  <c r="D218950" i="2"/>
  <c r="E218950" i="2"/>
  <c r="F218950" i="2"/>
  <c r="G218950" i="2"/>
  <c r="B218951" i="2"/>
  <c r="C218951" i="2"/>
  <c r="D218951" i="2"/>
  <c r="E218951" i="2"/>
  <c r="F218951" i="2"/>
  <c r="G218951" i="2"/>
  <c r="B218952" i="2"/>
  <c r="C218952" i="2"/>
  <c r="D218952" i="2"/>
  <c r="E218952" i="2"/>
  <c r="F218952" i="2"/>
  <c r="G218952" i="2"/>
  <c r="B218953" i="2"/>
  <c r="C218953" i="2"/>
  <c r="D218953" i="2"/>
  <c r="E218953" i="2"/>
  <c r="F218953" i="2"/>
  <c r="G218953" i="2"/>
  <c r="B218954" i="2"/>
  <c r="C218954" i="2"/>
  <c r="D218954" i="2"/>
  <c r="E218954" i="2"/>
  <c r="F218954" i="2"/>
  <c r="G218954" i="2"/>
  <c r="B218955" i="2"/>
  <c r="C218955" i="2"/>
  <c r="D218955" i="2"/>
  <c r="E218955" i="2"/>
  <c r="F218955" i="2"/>
  <c r="G218955" i="2"/>
  <c r="B218956" i="2"/>
  <c r="C218956" i="2"/>
  <c r="D218956" i="2"/>
  <c r="E218956" i="2"/>
  <c r="F218956" i="2"/>
  <c r="G218956" i="2"/>
  <c r="B218957" i="2"/>
  <c r="C218957" i="2"/>
  <c r="D218957" i="2"/>
  <c r="E218957" i="2"/>
  <c r="F218957" i="2"/>
  <c r="G218957" i="2"/>
  <c r="B218958" i="2"/>
  <c r="C218958" i="2"/>
  <c r="D218958" i="2"/>
  <c r="E218958" i="2"/>
  <c r="F218958" i="2"/>
  <c r="G218958" i="2"/>
  <c r="B218959" i="2"/>
  <c r="C218959" i="2"/>
  <c r="D218959" i="2"/>
  <c r="E218959" i="2"/>
  <c r="F218959" i="2"/>
  <c r="G218959" i="2"/>
  <c r="B218960" i="2"/>
  <c r="C218960" i="2"/>
  <c r="D218960" i="2"/>
  <c r="E218960" i="2"/>
  <c r="F218960" i="2"/>
  <c r="G218960" i="2"/>
  <c r="B218961" i="2"/>
  <c r="C218961" i="2"/>
  <c r="D218961" i="2"/>
  <c r="E218961" i="2"/>
  <c r="F218961" i="2"/>
  <c r="G218961" i="2"/>
  <c r="B218962" i="2"/>
  <c r="C218962" i="2"/>
  <c r="D218962" i="2"/>
  <c r="E218962" i="2"/>
  <c r="F218962" i="2"/>
  <c r="G218962" i="2"/>
  <c r="B218963" i="2"/>
  <c r="C218963" i="2"/>
  <c r="D218963" i="2"/>
  <c r="E218963" i="2"/>
  <c r="F218963" i="2"/>
  <c r="G218963" i="2"/>
  <c r="B218964" i="2"/>
  <c r="C218964" i="2"/>
  <c r="D218964" i="2"/>
  <c r="E218964" i="2"/>
  <c r="F218964" i="2"/>
  <c r="G218964" i="2"/>
  <c r="B218965" i="2"/>
  <c r="C218965" i="2"/>
  <c r="D218965" i="2"/>
  <c r="E218965" i="2"/>
  <c r="F218965" i="2"/>
  <c r="G218965" i="2"/>
  <c r="B218966" i="2"/>
  <c r="C218966" i="2"/>
  <c r="D218966" i="2"/>
  <c r="E218966" i="2"/>
  <c r="F218966" i="2"/>
  <c r="G218966" i="2"/>
  <c r="B218967" i="2"/>
  <c r="C218967" i="2"/>
  <c r="D218967" i="2"/>
  <c r="E218967" i="2"/>
  <c r="F218967" i="2"/>
  <c r="G218967" i="2"/>
  <c r="B218968" i="2"/>
  <c r="C218968" i="2"/>
  <c r="D218968" i="2"/>
  <c r="E218968" i="2"/>
  <c r="F218968" i="2"/>
  <c r="G218968" i="2"/>
  <c r="B218969" i="2"/>
  <c r="C218969" i="2"/>
  <c r="D218969" i="2"/>
  <c r="E218969" i="2"/>
  <c r="F218969" i="2"/>
  <c r="G218969" i="2"/>
  <c r="B218970" i="2"/>
  <c r="C218970" i="2"/>
  <c r="D218970" i="2"/>
  <c r="E218970" i="2"/>
  <c r="F218970" i="2"/>
  <c r="G218970" i="2"/>
  <c r="B218971" i="2"/>
  <c r="C218971" i="2"/>
  <c r="D218971" i="2"/>
  <c r="E218971" i="2"/>
  <c r="F218971" i="2"/>
  <c r="G218971" i="2"/>
  <c r="B218972" i="2"/>
  <c r="C218972" i="2"/>
  <c r="D218972" i="2"/>
  <c r="E218972" i="2"/>
  <c r="F218972" i="2"/>
  <c r="G218972" i="2"/>
  <c r="B218973" i="2"/>
  <c r="C218973" i="2"/>
  <c r="D218973" i="2"/>
  <c r="E218973" i="2"/>
  <c r="F218973" i="2"/>
  <c r="G218973" i="2"/>
  <c r="B218974" i="2"/>
  <c r="C218974" i="2"/>
  <c r="D218974" i="2"/>
  <c r="E218974" i="2"/>
  <c r="F218974" i="2"/>
  <c r="G218974" i="2"/>
  <c r="B218975" i="2"/>
  <c r="C218975" i="2"/>
  <c r="D218975" i="2"/>
  <c r="E218975" i="2"/>
  <c r="F218975" i="2"/>
  <c r="G218975" i="2"/>
  <c r="B218976" i="2"/>
  <c r="C218976" i="2"/>
  <c r="D218976" i="2"/>
  <c r="E218976" i="2"/>
  <c r="F218976" i="2"/>
  <c r="G218976" i="2"/>
  <c r="B218977" i="2"/>
  <c r="C218977" i="2"/>
  <c r="D218977" i="2"/>
  <c r="E218977" i="2"/>
  <c r="F218977" i="2"/>
  <c r="G218977" i="2"/>
  <c r="B218978" i="2"/>
  <c r="C218978" i="2"/>
  <c r="D218978" i="2"/>
  <c r="E218978" i="2"/>
  <c r="F218978" i="2"/>
  <c r="G218978" i="2"/>
  <c r="B218979" i="2"/>
  <c r="C218979" i="2"/>
  <c r="D218979" i="2"/>
  <c r="E218979" i="2"/>
  <c r="F218979" i="2"/>
  <c r="G218979" i="2"/>
  <c r="B218980" i="2"/>
  <c r="C218980" i="2"/>
  <c r="D218980" i="2"/>
  <c r="E218980" i="2"/>
  <c r="F218980" i="2"/>
  <c r="G218980" i="2"/>
  <c r="B218981" i="2"/>
  <c r="C218981" i="2"/>
  <c r="D218981" i="2"/>
  <c r="E218981" i="2"/>
  <c r="F218981" i="2"/>
  <c r="G218981" i="2"/>
  <c r="B218982" i="2"/>
  <c r="C218982" i="2"/>
  <c r="D218982" i="2"/>
  <c r="E218982" i="2"/>
  <c r="F218982" i="2"/>
  <c r="G218982" i="2"/>
  <c r="B218983" i="2"/>
  <c r="C218983" i="2"/>
  <c r="D218983" i="2"/>
  <c r="E218983" i="2"/>
  <c r="F218983" i="2"/>
  <c r="G218983" i="2"/>
  <c r="B218984" i="2"/>
  <c r="C218984" i="2"/>
  <c r="D218984" i="2"/>
  <c r="E218984" i="2"/>
  <c r="F218984" i="2"/>
  <c r="G218984" i="2"/>
  <c r="B218985" i="2"/>
  <c r="C218985" i="2"/>
  <c r="D218985" i="2"/>
  <c r="E218985" i="2"/>
  <c r="F218985" i="2"/>
  <c r="G218985" i="2"/>
  <c r="B218986" i="2"/>
  <c r="C218986" i="2"/>
  <c r="D218986" i="2"/>
  <c r="E218986" i="2"/>
  <c r="F218986" i="2"/>
  <c r="G218986" i="2"/>
  <c r="B218987" i="2"/>
  <c r="C218987" i="2"/>
  <c r="D218987" i="2"/>
  <c r="E218987" i="2"/>
  <c r="F218987" i="2"/>
  <c r="G218987" i="2"/>
  <c r="B218988" i="2"/>
  <c r="C218988" i="2"/>
  <c r="D218988" i="2"/>
  <c r="E218988" i="2"/>
  <c r="F218988" i="2"/>
  <c r="G218988" i="2"/>
  <c r="B218989" i="2"/>
  <c r="C218989" i="2"/>
  <c r="D218989" i="2"/>
  <c r="E218989" i="2"/>
  <c r="F218989" i="2"/>
  <c r="G218989" i="2"/>
  <c r="B218990" i="2"/>
  <c r="C218990" i="2"/>
  <c r="D218990" i="2"/>
  <c r="E218990" i="2"/>
  <c r="F218990" i="2"/>
  <c r="G218990" i="2"/>
  <c r="B218991" i="2"/>
  <c r="C218991" i="2"/>
  <c r="D218991" i="2"/>
  <c r="E218991" i="2"/>
  <c r="F218991" i="2"/>
  <c r="G218991" i="2"/>
  <c r="B218992" i="2"/>
  <c r="C218992" i="2"/>
  <c r="D218992" i="2"/>
  <c r="E218992" i="2"/>
  <c r="F218992" i="2"/>
  <c r="G218992" i="2"/>
  <c r="B218993" i="2"/>
  <c r="C218993" i="2"/>
  <c r="D218993" i="2"/>
  <c r="E218993" i="2"/>
  <c r="F218993" i="2"/>
  <c r="G218993" i="2"/>
  <c r="B218994" i="2"/>
  <c r="C218994" i="2"/>
  <c r="D218994" i="2"/>
  <c r="E218994" i="2"/>
  <c r="F218994" i="2"/>
  <c r="G218994" i="2"/>
  <c r="B218995" i="2"/>
  <c r="C218995" i="2"/>
  <c r="D218995" i="2"/>
  <c r="E218995" i="2"/>
  <c r="F218995" i="2"/>
  <c r="G218995" i="2"/>
  <c r="B218996" i="2"/>
  <c r="C218996" i="2"/>
  <c r="D218996" i="2"/>
  <c r="E218996" i="2"/>
  <c r="F218996" i="2"/>
  <c r="G218996" i="2"/>
  <c r="B218997" i="2"/>
  <c r="C218997" i="2"/>
  <c r="D218997" i="2"/>
  <c r="E218997" i="2"/>
  <c r="F218997" i="2"/>
  <c r="G218997" i="2"/>
  <c r="B218998" i="2"/>
  <c r="C218998" i="2"/>
  <c r="D218998" i="2"/>
  <c r="E218998" i="2"/>
  <c r="F218998" i="2"/>
  <c r="G218998" i="2"/>
  <c r="B218999" i="2"/>
  <c r="C218999" i="2"/>
  <c r="D218999" i="2"/>
  <c r="E218999" i="2"/>
  <c r="F218999" i="2"/>
  <c r="G218999" i="2"/>
  <c r="B219000" i="2"/>
  <c r="C219000" i="2"/>
  <c r="D219000" i="2"/>
  <c r="E219000" i="2"/>
  <c r="F219000" i="2"/>
  <c r="G219000" i="2"/>
  <c r="B219001" i="2"/>
  <c r="C219001" i="2"/>
  <c r="D219001" i="2"/>
  <c r="E219001" i="2"/>
  <c r="F219001" i="2"/>
  <c r="G219001" i="2"/>
  <c r="B219002" i="2"/>
  <c r="C219002" i="2"/>
  <c r="D219002" i="2"/>
  <c r="E219002" i="2"/>
  <c r="F219002" i="2"/>
  <c r="G219002" i="2"/>
  <c r="B219003" i="2"/>
  <c r="C219003" i="2"/>
  <c r="D219003" i="2"/>
  <c r="E219003" i="2"/>
  <c r="F219003" i="2"/>
  <c r="G219003" i="2"/>
  <c r="B219004" i="2"/>
  <c r="C219004" i="2"/>
  <c r="D219004" i="2"/>
  <c r="E219004" i="2"/>
  <c r="F219004" i="2"/>
  <c r="G219004" i="2"/>
  <c r="B219005" i="2"/>
  <c r="C219005" i="2"/>
  <c r="D219005" i="2"/>
  <c r="E219005" i="2"/>
  <c r="F219005" i="2"/>
  <c r="G219005" i="2"/>
  <c r="B219006" i="2"/>
  <c r="C219006" i="2"/>
  <c r="D219006" i="2"/>
  <c r="E219006" i="2"/>
  <c r="F219006" i="2"/>
  <c r="G219006" i="2"/>
  <c r="B219007" i="2"/>
  <c r="C219007" i="2"/>
  <c r="D219007" i="2"/>
  <c r="E219007" i="2"/>
  <c r="F219007" i="2"/>
  <c r="G219007" i="2"/>
  <c r="B219008" i="2"/>
  <c r="C219008" i="2"/>
  <c r="D219008" i="2"/>
  <c r="E219008" i="2"/>
  <c r="F219008" i="2"/>
  <c r="G219008" i="2"/>
  <c r="B219009" i="2"/>
  <c r="C219009" i="2"/>
  <c r="D219009" i="2"/>
  <c r="E219009" i="2"/>
  <c r="F219009" i="2"/>
  <c r="G219009" i="2"/>
  <c r="B219010" i="2"/>
  <c r="C219010" i="2"/>
  <c r="D219010" i="2"/>
  <c r="E219010" i="2"/>
  <c r="F219010" i="2"/>
  <c r="G219010" i="2"/>
  <c r="B219011" i="2"/>
  <c r="C219011" i="2"/>
  <c r="D219011" i="2"/>
  <c r="E219011" i="2"/>
  <c r="F219011" i="2"/>
  <c r="G219011" i="2"/>
  <c r="B219012" i="2"/>
  <c r="C219012" i="2"/>
  <c r="D219012" i="2"/>
  <c r="E219012" i="2"/>
  <c r="F219012" i="2"/>
  <c r="G219012" i="2"/>
  <c r="B219014" i="2"/>
  <c r="C219014" i="2"/>
  <c r="D219014" i="2"/>
  <c r="E219014" i="2"/>
  <c r="F219014" i="2"/>
  <c r="G219014" i="2"/>
  <c r="B219015" i="2"/>
  <c r="C219015" i="2"/>
  <c r="D219015" i="2"/>
  <c r="E219015" i="2"/>
  <c r="F219015" i="2"/>
  <c r="G219015" i="2"/>
  <c r="B219016" i="2"/>
  <c r="C219016" i="2"/>
  <c r="D219016" i="2"/>
  <c r="E219016" i="2"/>
  <c r="F219016" i="2"/>
  <c r="G219016" i="2"/>
  <c r="B219017" i="2"/>
  <c r="C219017" i="2"/>
  <c r="D219017" i="2"/>
  <c r="E219017" i="2"/>
  <c r="F219017" i="2"/>
  <c r="G219017" i="2"/>
  <c r="B219018" i="2"/>
  <c r="C219018" i="2"/>
  <c r="D219018" i="2"/>
  <c r="E219018" i="2"/>
  <c r="F219018" i="2"/>
  <c r="G219018" i="2"/>
  <c r="B219019" i="2"/>
  <c r="C219019" i="2"/>
  <c r="D219019" i="2"/>
  <c r="E219019" i="2"/>
  <c r="F219019" i="2"/>
  <c r="G219019" i="2"/>
  <c r="B219020" i="2"/>
  <c r="C219020" i="2"/>
  <c r="D219020" i="2"/>
  <c r="E219020" i="2"/>
  <c r="F219020" i="2"/>
  <c r="G219020" i="2"/>
  <c r="B219021" i="2"/>
  <c r="C219021" i="2"/>
  <c r="D219021" i="2"/>
  <c r="E219021" i="2"/>
  <c r="F219021" i="2"/>
  <c r="G219021" i="2"/>
  <c r="B219022" i="2"/>
  <c r="C219022" i="2"/>
  <c r="D219022" i="2"/>
  <c r="E219022" i="2"/>
  <c r="F219022" i="2"/>
  <c r="G219022" i="2"/>
  <c r="B219023" i="2"/>
  <c r="C219023" i="2"/>
  <c r="D219023" i="2"/>
  <c r="E219023" i="2"/>
  <c r="F219023" i="2"/>
  <c r="G219023" i="2"/>
  <c r="B219024" i="2"/>
  <c r="C219024" i="2"/>
  <c r="D219024" i="2"/>
  <c r="E219024" i="2"/>
  <c r="F219024" i="2"/>
  <c r="G219024" i="2"/>
  <c r="B219025" i="2"/>
  <c r="C219025" i="2"/>
  <c r="D219025" i="2"/>
  <c r="E219025" i="2"/>
  <c r="F219025" i="2"/>
  <c r="G219025" i="2"/>
  <c r="B219026" i="2"/>
  <c r="C219026" i="2"/>
  <c r="D219026" i="2"/>
  <c r="E219026" i="2"/>
  <c r="F219026" i="2"/>
  <c r="G219026" i="2"/>
  <c r="B219027" i="2"/>
  <c r="C219027" i="2"/>
  <c r="D219027" i="2"/>
  <c r="E219027" i="2"/>
  <c r="F219027" i="2"/>
  <c r="G219027" i="2"/>
  <c r="B219028" i="2"/>
  <c r="C219028" i="2"/>
  <c r="D219028" i="2"/>
  <c r="E219028" i="2"/>
  <c r="F219028" i="2"/>
  <c r="G219028" i="2"/>
  <c r="B219029" i="2"/>
  <c r="C219029" i="2"/>
  <c r="D219029" i="2"/>
  <c r="E219029" i="2"/>
  <c r="F219029" i="2"/>
  <c r="G219029" i="2"/>
  <c r="B219030" i="2"/>
  <c r="C219030" i="2"/>
  <c r="D219030" i="2"/>
  <c r="E219030" i="2"/>
  <c r="F219030" i="2"/>
  <c r="G219030" i="2"/>
  <c r="B219031" i="2"/>
  <c r="C219031" i="2"/>
  <c r="D219031" i="2"/>
  <c r="E219031" i="2"/>
  <c r="F219031" i="2"/>
  <c r="G219031" i="2"/>
  <c r="B219032" i="2"/>
  <c r="C219032" i="2"/>
  <c r="D219032" i="2"/>
  <c r="E219032" i="2"/>
  <c r="F219032" i="2"/>
  <c r="G219032" i="2"/>
  <c r="B219033" i="2"/>
  <c r="C219033" i="2"/>
  <c r="D219033" i="2"/>
  <c r="E219033" i="2"/>
  <c r="F219033" i="2"/>
  <c r="G219033" i="2"/>
  <c r="B219034" i="2"/>
  <c r="C219034" i="2"/>
  <c r="D219034" i="2"/>
  <c r="E219034" i="2"/>
  <c r="F219034" i="2"/>
  <c r="G219034" i="2"/>
  <c r="B219035" i="2"/>
  <c r="C219035" i="2"/>
  <c r="D219035" i="2"/>
  <c r="E219035" i="2"/>
  <c r="F219035" i="2"/>
  <c r="G219035" i="2"/>
  <c r="B219036" i="2"/>
  <c r="C219036" i="2"/>
  <c r="D219036" i="2"/>
  <c r="E219036" i="2"/>
  <c r="F219036" i="2"/>
  <c r="G219036" i="2"/>
  <c r="B219037" i="2"/>
  <c r="C219037" i="2"/>
  <c r="D219037" i="2"/>
  <c r="E219037" i="2"/>
  <c r="F219037" i="2"/>
  <c r="G219037" i="2"/>
  <c r="B219038" i="2"/>
  <c r="C219038" i="2"/>
  <c r="D219038" i="2"/>
  <c r="E219038" i="2"/>
  <c r="F219038" i="2"/>
  <c r="G219038" i="2"/>
  <c r="B219039" i="2"/>
  <c r="C219039" i="2"/>
  <c r="D219039" i="2"/>
  <c r="E219039" i="2"/>
  <c r="F219039" i="2"/>
  <c r="G219039" i="2"/>
  <c r="B219040" i="2"/>
  <c r="C219040" i="2"/>
  <c r="D219040" i="2"/>
  <c r="E219040" i="2"/>
  <c r="F219040" i="2"/>
  <c r="G219040" i="2"/>
  <c r="B219041" i="2"/>
  <c r="C219041" i="2"/>
  <c r="D219041" i="2"/>
  <c r="E219041" i="2"/>
  <c r="F219041" i="2"/>
  <c r="G219041" i="2"/>
  <c r="B219042" i="2"/>
  <c r="C219042" i="2"/>
  <c r="D219042" i="2"/>
  <c r="E219042" i="2"/>
  <c r="F219042" i="2"/>
  <c r="G219042" i="2"/>
  <c r="B219043" i="2"/>
  <c r="C219043" i="2"/>
  <c r="D219043" i="2"/>
  <c r="E219043" i="2"/>
  <c r="F219043" i="2"/>
  <c r="G219043" i="2"/>
  <c r="B219044" i="2"/>
  <c r="C219044" i="2"/>
  <c r="D219044" i="2"/>
  <c r="E219044" i="2"/>
  <c r="F219044" i="2"/>
  <c r="G219044" i="2"/>
  <c r="B219045" i="2"/>
  <c r="C219045" i="2"/>
  <c r="D219045" i="2"/>
  <c r="E219045" i="2"/>
  <c r="F219045" i="2"/>
  <c r="G219045" i="2"/>
  <c r="B219046" i="2"/>
  <c r="C219046" i="2"/>
  <c r="D219046" i="2"/>
  <c r="E219046" i="2"/>
  <c r="F219046" i="2"/>
  <c r="G219046" i="2"/>
  <c r="B219047" i="2"/>
  <c r="C219047" i="2"/>
  <c r="D219047" i="2"/>
  <c r="E219047" i="2"/>
  <c r="F219047" i="2"/>
  <c r="G219047" i="2"/>
  <c r="B219048" i="2"/>
  <c r="C219048" i="2"/>
  <c r="D219048" i="2"/>
  <c r="E219048" i="2"/>
  <c r="F219048" i="2"/>
  <c r="G219048" i="2"/>
  <c r="B219049" i="2"/>
  <c r="C219049" i="2"/>
  <c r="D219049" i="2"/>
  <c r="E219049" i="2"/>
  <c r="F219049" i="2"/>
  <c r="G219049" i="2"/>
  <c r="B219050" i="2"/>
  <c r="C219050" i="2"/>
  <c r="D219050" i="2"/>
  <c r="E219050" i="2"/>
  <c r="F219050" i="2"/>
  <c r="G219050" i="2"/>
  <c r="B219051" i="2"/>
  <c r="C219051" i="2"/>
  <c r="D219051" i="2"/>
  <c r="E219051" i="2"/>
  <c r="F219051" i="2"/>
  <c r="G219051" i="2"/>
  <c r="B219052" i="2"/>
  <c r="C219052" i="2"/>
  <c r="D219052" i="2"/>
  <c r="E219052" i="2"/>
  <c r="F219052" i="2"/>
  <c r="G219052" i="2"/>
  <c r="B219053" i="2"/>
  <c r="C219053" i="2"/>
  <c r="D219053" i="2"/>
  <c r="E219053" i="2"/>
  <c r="F219053" i="2"/>
  <c r="G219053" i="2"/>
  <c r="B219054" i="2"/>
  <c r="C219054" i="2"/>
  <c r="D219054" i="2"/>
  <c r="E219054" i="2"/>
  <c r="F219054" i="2"/>
  <c r="G219054" i="2"/>
  <c r="B219055" i="2"/>
  <c r="C219055" i="2"/>
  <c r="D219055" i="2"/>
  <c r="E219055" i="2"/>
  <c r="F219055" i="2"/>
  <c r="G219055" i="2"/>
  <c r="B219056" i="2"/>
  <c r="C219056" i="2"/>
  <c r="D219056" i="2"/>
  <c r="E219056" i="2"/>
  <c r="F219056" i="2"/>
  <c r="G219056" i="2"/>
  <c r="B219057" i="2"/>
  <c r="C219057" i="2"/>
  <c r="D219057" i="2"/>
  <c r="E219057" i="2"/>
  <c r="F219057" i="2"/>
  <c r="G219057" i="2"/>
  <c r="B219058" i="2"/>
  <c r="C219058" i="2"/>
  <c r="D219058" i="2"/>
  <c r="E219058" i="2"/>
  <c r="F219058" i="2"/>
  <c r="G219058" i="2"/>
  <c r="B219059" i="2"/>
  <c r="C219059" i="2"/>
  <c r="D219059" i="2"/>
  <c r="E219059" i="2"/>
  <c r="F219059" i="2"/>
  <c r="G219059" i="2"/>
  <c r="B219060" i="2"/>
  <c r="C219060" i="2"/>
  <c r="D219060" i="2"/>
  <c r="E219060" i="2"/>
  <c r="F219060" i="2"/>
  <c r="G219060" i="2"/>
  <c r="B219061" i="2"/>
  <c r="C219061" i="2"/>
  <c r="D219061" i="2"/>
  <c r="E219061" i="2"/>
  <c r="F219061" i="2"/>
  <c r="G219061" i="2"/>
  <c r="B219062" i="2"/>
  <c r="C219062" i="2"/>
  <c r="D219062" i="2"/>
  <c r="E219062" i="2"/>
  <c r="F219062" i="2"/>
  <c r="G219062" i="2"/>
  <c r="B219063" i="2"/>
  <c r="C219063" i="2"/>
  <c r="D219063" i="2"/>
  <c r="E219063" i="2"/>
  <c r="F219063" i="2"/>
  <c r="G219063" i="2"/>
  <c r="B219064" i="2"/>
  <c r="C219064" i="2"/>
  <c r="D219064" i="2"/>
  <c r="E219064" i="2"/>
  <c r="F219064" i="2"/>
  <c r="G219064" i="2"/>
  <c r="B219066" i="2"/>
  <c r="C219066" i="2"/>
  <c r="D219066" i="2"/>
  <c r="E219066" i="2"/>
  <c r="F219066" i="2"/>
  <c r="G219066" i="2"/>
  <c r="B219067" i="2"/>
  <c r="C219067" i="2"/>
  <c r="D219067" i="2"/>
  <c r="E219067" i="2"/>
  <c r="F219067" i="2"/>
  <c r="G219067" i="2"/>
  <c r="B219068" i="2"/>
  <c r="C219068" i="2"/>
  <c r="D219068" i="2"/>
  <c r="E219068" i="2"/>
  <c r="F219068" i="2"/>
  <c r="G219068" i="2"/>
  <c r="B219069" i="2"/>
  <c r="C219069" i="2"/>
  <c r="D219069" i="2"/>
  <c r="E219069" i="2"/>
  <c r="F219069" i="2"/>
  <c r="G219069" i="2"/>
  <c r="B219070" i="2"/>
  <c r="C219070" i="2"/>
  <c r="D219070" i="2"/>
  <c r="E219070" i="2"/>
  <c r="F219070" i="2"/>
  <c r="G219070" i="2"/>
  <c r="B219071" i="2"/>
  <c r="C219071" i="2"/>
  <c r="D219071" i="2"/>
  <c r="E219071" i="2"/>
  <c r="F219071" i="2"/>
  <c r="G219071" i="2"/>
  <c r="B219072" i="2"/>
  <c r="C219072" i="2"/>
  <c r="D219072" i="2"/>
  <c r="E219072" i="2"/>
  <c r="F219072" i="2"/>
  <c r="G219072" i="2"/>
  <c r="B219073" i="2"/>
  <c r="C219073" i="2"/>
  <c r="D219073" i="2"/>
  <c r="E219073" i="2"/>
  <c r="F219073" i="2"/>
  <c r="G219073" i="2"/>
  <c r="B219074" i="2"/>
  <c r="C219074" i="2"/>
  <c r="D219074" i="2"/>
  <c r="E219074" i="2"/>
  <c r="F219074" i="2"/>
  <c r="G219074" i="2"/>
  <c r="B219075" i="2"/>
  <c r="C219075" i="2"/>
  <c r="D219075" i="2"/>
  <c r="E219075" i="2"/>
  <c r="F219075" i="2"/>
  <c r="G219075" i="2"/>
  <c r="B219076" i="2"/>
  <c r="C219076" i="2"/>
  <c r="D219076" i="2"/>
  <c r="E219076" i="2"/>
  <c r="F219076" i="2"/>
  <c r="G219076" i="2"/>
  <c r="B219077" i="2"/>
  <c r="C219077" i="2"/>
  <c r="D219077" i="2"/>
  <c r="E219077" i="2"/>
  <c r="F219077" i="2"/>
  <c r="G219077" i="2"/>
  <c r="B219079" i="2"/>
  <c r="C219079" i="2"/>
  <c r="D219079" i="2"/>
  <c r="E219079" i="2"/>
  <c r="F219079" i="2"/>
  <c r="G219079" i="2"/>
  <c r="B219080" i="2"/>
  <c r="C219080" i="2"/>
  <c r="D219080" i="2"/>
  <c r="E219080" i="2"/>
  <c r="F219080" i="2"/>
  <c r="G219080" i="2"/>
  <c r="B219081" i="2"/>
  <c r="C219081" i="2"/>
  <c r="D219081" i="2"/>
  <c r="E219081" i="2"/>
  <c r="F219081" i="2"/>
  <c r="G219081" i="2"/>
  <c r="B219082" i="2"/>
  <c r="C219082" i="2"/>
  <c r="D219082" i="2"/>
  <c r="E219082" i="2"/>
  <c r="F219082" i="2"/>
  <c r="G219082" i="2"/>
  <c r="B219084" i="2"/>
  <c r="C219084" i="2"/>
  <c r="D219084" i="2"/>
  <c r="E219084" i="2"/>
  <c r="F219084" i="2"/>
  <c r="G219084" i="2"/>
  <c r="B219085" i="2"/>
  <c r="C219085" i="2"/>
  <c r="D219085" i="2"/>
  <c r="E219085" i="2"/>
  <c r="F219085" i="2"/>
  <c r="G219085" i="2"/>
  <c r="B219086" i="2"/>
  <c r="C219086" i="2"/>
  <c r="D219086" i="2"/>
  <c r="E219086" i="2"/>
  <c r="F219086" i="2"/>
  <c r="G219086" i="2"/>
  <c r="B219087" i="2"/>
  <c r="C219087" i="2"/>
  <c r="D219087" i="2"/>
  <c r="E219087" i="2"/>
  <c r="F219087" i="2"/>
  <c r="G219087" i="2"/>
  <c r="B219089" i="2"/>
  <c r="C219089" i="2"/>
  <c r="D219089" i="2"/>
  <c r="E219089" i="2"/>
  <c r="F219089" i="2"/>
  <c r="G219089" i="2"/>
  <c r="B219090" i="2"/>
  <c r="C219090" i="2"/>
  <c r="D219090" i="2"/>
  <c r="E219090" i="2"/>
  <c r="F219090" i="2"/>
  <c r="G219090" i="2"/>
  <c r="B219091" i="2"/>
  <c r="C219091" i="2"/>
  <c r="D219091" i="2"/>
  <c r="E219091" i="2"/>
  <c r="F219091" i="2"/>
  <c r="G219091" i="2"/>
  <c r="B219092" i="2"/>
  <c r="C219092" i="2"/>
  <c r="D219092" i="2"/>
  <c r="E219092" i="2"/>
  <c r="F219092" i="2"/>
  <c r="G219092" i="2"/>
  <c r="B219093" i="2"/>
  <c r="C219093" i="2"/>
  <c r="D219093" i="2"/>
  <c r="E219093" i="2"/>
  <c r="F219093" i="2"/>
  <c r="G219093" i="2"/>
  <c r="B219094" i="2"/>
  <c r="C219094" i="2"/>
  <c r="D219094" i="2"/>
  <c r="E219094" i="2"/>
  <c r="F219094" i="2"/>
  <c r="G219094" i="2"/>
  <c r="B219095" i="2"/>
  <c r="C219095" i="2"/>
  <c r="D219095" i="2"/>
  <c r="E219095" i="2"/>
  <c r="F219095" i="2"/>
  <c r="G219095" i="2"/>
  <c r="B219096" i="2"/>
  <c r="C219096" i="2"/>
  <c r="D219096" i="2"/>
  <c r="E219096" i="2"/>
  <c r="F219096" i="2"/>
  <c r="G219096" i="2"/>
  <c r="B219098" i="2"/>
  <c r="C219098" i="2"/>
  <c r="D219098" i="2"/>
  <c r="E219098" i="2"/>
  <c r="F219098" i="2"/>
  <c r="G219098" i="2"/>
  <c r="B219099" i="2"/>
  <c r="C219099" i="2"/>
  <c r="D219099" i="2"/>
  <c r="E219099" i="2"/>
  <c r="F219099" i="2"/>
  <c r="G219099" i="2"/>
  <c r="B219100" i="2"/>
  <c r="C219100" i="2"/>
  <c r="D219100" i="2"/>
  <c r="E219100" i="2"/>
  <c r="F219100" i="2"/>
  <c r="G219100" i="2"/>
  <c r="B219101" i="2"/>
  <c r="C219101" i="2"/>
  <c r="D219101" i="2"/>
  <c r="H219101" i="2" s="1"/>
  <c r="E219101" i="2"/>
  <c r="F219101" i="2"/>
  <c r="G219101" i="2"/>
  <c r="B219102" i="2"/>
  <c r="C219102" i="2"/>
  <c r="D219102" i="2"/>
  <c r="E219102" i="2"/>
  <c r="F219102" i="2"/>
  <c r="G219102" i="2"/>
  <c r="B219103" i="2"/>
  <c r="C219103" i="2"/>
  <c r="D219103" i="2"/>
  <c r="E219103" i="2"/>
  <c r="F219103" i="2"/>
  <c r="G219103" i="2"/>
  <c r="B219105" i="2"/>
  <c r="C219105" i="2"/>
  <c r="D219105" i="2"/>
  <c r="E219105" i="2"/>
  <c r="F219105" i="2"/>
  <c r="G219105" i="2"/>
  <c r="B219106" i="2"/>
  <c r="C219106" i="2"/>
  <c r="D219106" i="2"/>
  <c r="E219106" i="2"/>
  <c r="F219106" i="2"/>
  <c r="G219106" i="2"/>
  <c r="B219107" i="2"/>
  <c r="C219107" i="2"/>
  <c r="D219107" i="2"/>
  <c r="E219107" i="2"/>
  <c r="F219107" i="2"/>
  <c r="G219107" i="2"/>
  <c r="B219108" i="2"/>
  <c r="C219108" i="2"/>
  <c r="D219108" i="2"/>
  <c r="E219108" i="2"/>
  <c r="F219108" i="2"/>
  <c r="G219108" i="2"/>
  <c r="B219109" i="2"/>
  <c r="C219109" i="2"/>
  <c r="D219109" i="2"/>
  <c r="E219109" i="2"/>
  <c r="F219109" i="2"/>
  <c r="G219109" i="2"/>
  <c r="B219110" i="2"/>
  <c r="C219110" i="2"/>
  <c r="D219110" i="2"/>
  <c r="E219110" i="2"/>
  <c r="F219110" i="2"/>
  <c r="G219110" i="2"/>
  <c r="B219111" i="2"/>
  <c r="C219111" i="2"/>
  <c r="D219111" i="2"/>
  <c r="E219111" i="2"/>
  <c r="F219111" i="2"/>
  <c r="G219111" i="2"/>
  <c r="B219112" i="2"/>
  <c r="C219112" i="2"/>
  <c r="D219112" i="2"/>
  <c r="E219112" i="2"/>
  <c r="F219112" i="2"/>
  <c r="G219112" i="2"/>
  <c r="B219113" i="2"/>
  <c r="C219113" i="2"/>
  <c r="D219113" i="2"/>
  <c r="E219113" i="2"/>
  <c r="F219113" i="2"/>
  <c r="G219113" i="2"/>
  <c r="B219114" i="2"/>
  <c r="C219114" i="2"/>
  <c r="D219114" i="2"/>
  <c r="E219114" i="2"/>
  <c r="F219114" i="2"/>
  <c r="G219114" i="2"/>
  <c r="B219116" i="2"/>
  <c r="C219116" i="2"/>
  <c r="D219116" i="2"/>
  <c r="E219116" i="2"/>
  <c r="F219116" i="2"/>
  <c r="G219116" i="2"/>
  <c r="B219117" i="2"/>
  <c r="C219117" i="2"/>
  <c r="D219117" i="2"/>
  <c r="E219117" i="2"/>
  <c r="F219117" i="2"/>
  <c r="G219117" i="2"/>
  <c r="B219118" i="2"/>
  <c r="C219118" i="2"/>
  <c r="D219118" i="2"/>
  <c r="E219118" i="2"/>
  <c r="F219118" i="2"/>
  <c r="G219118" i="2"/>
  <c r="B219119" i="2"/>
  <c r="C219119" i="2"/>
  <c r="D219119" i="2"/>
  <c r="E219119" i="2"/>
  <c r="F219119" i="2"/>
  <c r="G219119" i="2"/>
  <c r="B219120" i="2"/>
  <c r="C219120" i="2"/>
  <c r="D219120" i="2"/>
  <c r="E219120" i="2"/>
  <c r="F219120" i="2"/>
  <c r="G219120" i="2"/>
  <c r="B219121" i="2"/>
  <c r="C219121" i="2"/>
  <c r="D219121" i="2"/>
  <c r="E219121" i="2"/>
  <c r="F219121" i="2"/>
  <c r="G219121" i="2"/>
  <c r="B219122" i="2"/>
  <c r="C219122" i="2"/>
  <c r="D219122" i="2"/>
  <c r="E219122" i="2"/>
  <c r="F219122" i="2"/>
  <c r="G219122" i="2"/>
  <c r="B219123" i="2"/>
  <c r="C219123" i="2"/>
  <c r="D219123" i="2"/>
  <c r="E219123" i="2"/>
  <c r="F219123" i="2"/>
  <c r="G219123" i="2"/>
  <c r="B219124" i="2"/>
  <c r="C219124" i="2"/>
  <c r="D219124" i="2"/>
  <c r="E219124" i="2"/>
  <c r="F219124" i="2"/>
  <c r="G219124" i="2"/>
  <c r="B219125" i="2"/>
  <c r="C219125" i="2"/>
  <c r="D219125" i="2"/>
  <c r="E219125" i="2"/>
  <c r="F219125" i="2"/>
  <c r="G219125" i="2"/>
  <c r="B219126" i="2"/>
  <c r="C219126" i="2"/>
  <c r="D219126" i="2"/>
  <c r="E219126" i="2"/>
  <c r="F219126" i="2"/>
  <c r="G219126" i="2"/>
  <c r="B219127" i="2"/>
  <c r="C219127" i="2"/>
  <c r="D219127" i="2"/>
  <c r="E219127" i="2"/>
  <c r="F219127" i="2"/>
  <c r="G219127" i="2"/>
  <c r="B219128" i="2"/>
  <c r="C219128" i="2"/>
  <c r="D219128" i="2"/>
  <c r="E219128" i="2"/>
  <c r="F219128" i="2"/>
  <c r="G219128" i="2"/>
  <c r="B219129" i="2"/>
  <c r="C219129" i="2"/>
  <c r="D219129" i="2"/>
  <c r="E219129" i="2"/>
  <c r="F219129" i="2"/>
  <c r="G219129" i="2"/>
  <c r="B219130" i="2"/>
  <c r="C219130" i="2"/>
  <c r="D219130" i="2"/>
  <c r="E219130" i="2"/>
  <c r="F219130" i="2"/>
  <c r="G219130" i="2"/>
  <c r="B219131" i="2"/>
  <c r="C219131" i="2"/>
  <c r="D219131" i="2"/>
  <c r="E219131" i="2"/>
  <c r="F219131" i="2"/>
  <c r="G219131" i="2"/>
  <c r="B219132" i="2"/>
  <c r="C219132" i="2"/>
  <c r="D219132" i="2"/>
  <c r="E219132" i="2"/>
  <c r="F219132" i="2"/>
  <c r="G219132" i="2"/>
  <c r="B219133" i="2"/>
  <c r="C219133" i="2"/>
  <c r="D219133" i="2"/>
  <c r="E219133" i="2"/>
  <c r="F219133" i="2"/>
  <c r="G219133" i="2"/>
  <c r="B219134" i="2"/>
  <c r="C219134" i="2"/>
  <c r="D219134" i="2"/>
  <c r="E219134" i="2"/>
  <c r="F219134" i="2"/>
  <c r="G219134" i="2"/>
  <c r="B219135" i="2"/>
  <c r="C219135" i="2"/>
  <c r="D219135" i="2"/>
  <c r="E219135" i="2"/>
  <c r="F219135" i="2"/>
  <c r="G219135" i="2"/>
  <c r="B219136" i="2"/>
  <c r="C219136" i="2"/>
  <c r="D219136" i="2"/>
  <c r="E219136" i="2"/>
  <c r="F219136" i="2"/>
  <c r="G219136" i="2"/>
  <c r="B219137" i="2"/>
  <c r="C219137" i="2"/>
  <c r="D219137" i="2"/>
  <c r="H219137" i="2" s="1"/>
  <c r="E219137" i="2"/>
  <c r="F219137" i="2"/>
  <c r="G219137" i="2"/>
  <c r="B219138" i="2"/>
  <c r="C219138" i="2"/>
  <c r="D219138" i="2"/>
  <c r="E219138" i="2"/>
  <c r="F219138" i="2"/>
  <c r="G219138" i="2"/>
  <c r="B219139" i="2"/>
  <c r="C219139" i="2"/>
  <c r="D219139" i="2"/>
  <c r="E219139" i="2"/>
  <c r="F219139" i="2"/>
  <c r="G219139" i="2"/>
  <c r="B219140" i="2"/>
  <c r="C219140" i="2"/>
  <c r="D219140" i="2"/>
  <c r="E219140" i="2"/>
  <c r="F219140" i="2"/>
  <c r="G219140" i="2"/>
  <c r="B219141" i="2"/>
  <c r="C219141" i="2"/>
  <c r="D219141" i="2"/>
  <c r="E219141" i="2"/>
  <c r="F219141" i="2"/>
  <c r="G219141" i="2"/>
  <c r="B219142" i="2"/>
  <c r="C219142" i="2"/>
  <c r="D219142" i="2"/>
  <c r="E219142" i="2"/>
  <c r="F219142" i="2"/>
  <c r="G219142" i="2"/>
  <c r="B219143" i="2"/>
  <c r="C219143" i="2"/>
  <c r="D219143" i="2"/>
  <c r="E219143" i="2"/>
  <c r="F219143" i="2"/>
  <c r="G219143" i="2"/>
  <c r="B219144" i="2"/>
  <c r="C219144" i="2"/>
  <c r="D219144" i="2"/>
  <c r="E219144" i="2"/>
  <c r="F219144" i="2"/>
  <c r="G219144" i="2"/>
  <c r="B219145" i="2"/>
  <c r="C219145" i="2"/>
  <c r="D219145" i="2"/>
  <c r="E219145" i="2"/>
  <c r="F219145" i="2"/>
  <c r="G219145" i="2"/>
  <c r="B219146" i="2"/>
  <c r="C219146" i="2"/>
  <c r="D219146" i="2"/>
  <c r="E219146" i="2"/>
  <c r="F219146" i="2"/>
  <c r="G219146" i="2"/>
  <c r="B219147" i="2"/>
  <c r="C219147" i="2"/>
  <c r="D219147" i="2"/>
  <c r="E219147" i="2"/>
  <c r="F219147" i="2"/>
  <c r="G219147" i="2"/>
  <c r="B219148" i="2"/>
  <c r="C219148" i="2"/>
  <c r="D219148" i="2"/>
  <c r="E219148" i="2"/>
  <c r="F219148" i="2"/>
  <c r="G219148" i="2"/>
  <c r="B219149" i="2"/>
  <c r="C219149" i="2"/>
  <c r="D219149" i="2"/>
  <c r="E219149" i="2"/>
  <c r="F219149" i="2"/>
  <c r="G219149" i="2"/>
  <c r="B219150" i="2"/>
  <c r="C219150" i="2"/>
  <c r="D219150" i="2"/>
  <c r="E219150" i="2"/>
  <c r="F219150" i="2"/>
  <c r="G219150" i="2"/>
  <c r="B219151" i="2"/>
  <c r="C219151" i="2"/>
  <c r="D219151" i="2"/>
  <c r="E219151" i="2"/>
  <c r="F219151" i="2"/>
  <c r="G219151" i="2"/>
  <c r="B219152" i="2"/>
  <c r="C219152" i="2"/>
  <c r="D219152" i="2"/>
  <c r="E219152" i="2"/>
  <c r="F219152" i="2"/>
  <c r="G219152" i="2"/>
  <c r="B219153" i="2"/>
  <c r="C219153" i="2"/>
  <c r="D219153" i="2"/>
  <c r="E219153" i="2"/>
  <c r="F219153" i="2"/>
  <c r="G219153" i="2"/>
  <c r="B219154" i="2"/>
  <c r="C219154" i="2"/>
  <c r="D219154" i="2"/>
  <c r="E219154" i="2"/>
  <c r="F219154" i="2"/>
  <c r="G219154" i="2"/>
  <c r="B219155" i="2"/>
  <c r="C219155" i="2"/>
  <c r="D219155" i="2"/>
  <c r="E219155" i="2"/>
  <c r="F219155" i="2"/>
  <c r="G219155" i="2"/>
  <c r="B219156" i="2"/>
  <c r="C219156" i="2"/>
  <c r="D219156" i="2"/>
  <c r="E219156" i="2"/>
  <c r="F219156" i="2"/>
  <c r="G219156" i="2"/>
  <c r="B219157" i="2"/>
  <c r="C219157" i="2"/>
  <c r="D219157" i="2"/>
  <c r="E219157" i="2"/>
  <c r="F219157" i="2"/>
  <c r="G219157" i="2"/>
  <c r="B219158" i="2"/>
  <c r="C219158" i="2"/>
  <c r="D219158" i="2"/>
  <c r="E219158" i="2"/>
  <c r="F219158" i="2"/>
  <c r="G219158" i="2"/>
  <c r="B219159" i="2"/>
  <c r="C219159" i="2"/>
  <c r="D219159" i="2"/>
  <c r="E219159" i="2"/>
  <c r="F219159" i="2"/>
  <c r="G219159" i="2"/>
  <c r="B219160" i="2"/>
  <c r="C219160" i="2"/>
  <c r="D219160" i="2"/>
  <c r="E219160" i="2"/>
  <c r="F219160" i="2"/>
  <c r="G219160" i="2"/>
  <c r="B219161" i="2"/>
  <c r="C219161" i="2"/>
  <c r="D219161" i="2"/>
  <c r="E219161" i="2"/>
  <c r="F219161" i="2"/>
  <c r="G219161" i="2"/>
  <c r="B219162" i="2"/>
  <c r="C219162" i="2"/>
  <c r="D219162" i="2"/>
  <c r="E219162" i="2"/>
  <c r="F219162" i="2"/>
  <c r="G219162" i="2"/>
  <c r="B219163" i="2"/>
  <c r="C219163" i="2"/>
  <c r="D219163" i="2"/>
  <c r="E219163" i="2"/>
  <c r="F219163" i="2"/>
  <c r="G219163" i="2"/>
  <c r="B219164" i="2"/>
  <c r="C219164" i="2"/>
  <c r="D219164" i="2"/>
  <c r="E219164" i="2"/>
  <c r="F219164" i="2"/>
  <c r="G219164" i="2"/>
  <c r="B219165" i="2"/>
  <c r="C219165" i="2"/>
  <c r="D219165" i="2"/>
  <c r="E219165" i="2"/>
  <c r="F219165" i="2"/>
  <c r="G219165" i="2"/>
  <c r="B219166" i="2"/>
  <c r="C219166" i="2"/>
  <c r="D219166" i="2"/>
  <c r="E219166" i="2"/>
  <c r="F219166" i="2"/>
  <c r="G219166" i="2"/>
  <c r="B219167" i="2"/>
  <c r="C219167" i="2"/>
  <c r="D219167" i="2"/>
  <c r="E219167" i="2"/>
  <c r="F219167" i="2"/>
  <c r="G219167" i="2"/>
  <c r="B219168" i="2"/>
  <c r="C219168" i="2"/>
  <c r="D219168" i="2"/>
  <c r="E219168" i="2"/>
  <c r="F219168" i="2"/>
  <c r="G219168" i="2"/>
  <c r="B219169" i="2"/>
  <c r="C219169" i="2"/>
  <c r="D219169" i="2"/>
  <c r="E219169" i="2"/>
  <c r="F219169" i="2"/>
  <c r="G219169" i="2"/>
  <c r="B219170" i="2"/>
  <c r="C219170" i="2"/>
  <c r="D219170" i="2"/>
  <c r="E219170" i="2"/>
  <c r="F219170" i="2"/>
  <c r="G219170" i="2"/>
  <c r="B219171" i="2"/>
  <c r="C219171" i="2"/>
  <c r="D219171" i="2"/>
  <c r="E219171" i="2"/>
  <c r="F219171" i="2"/>
  <c r="G219171" i="2"/>
  <c r="B219172" i="2"/>
  <c r="C219172" i="2"/>
  <c r="D219172" i="2"/>
  <c r="E219172" i="2"/>
  <c r="F219172" i="2"/>
  <c r="G219172" i="2"/>
  <c r="B219173" i="2"/>
  <c r="C219173" i="2"/>
  <c r="D219173" i="2"/>
  <c r="E219173" i="2"/>
  <c r="F219173" i="2"/>
  <c r="G219173" i="2"/>
  <c r="B219174" i="2"/>
  <c r="C219174" i="2"/>
  <c r="D219174" i="2"/>
  <c r="E219174" i="2"/>
  <c r="F219174" i="2"/>
  <c r="G219174" i="2"/>
  <c r="B219175" i="2"/>
  <c r="C219175" i="2"/>
  <c r="D219175" i="2"/>
  <c r="E219175" i="2"/>
  <c r="F219175" i="2"/>
  <c r="G219175" i="2"/>
  <c r="B219176" i="2"/>
  <c r="C219176" i="2"/>
  <c r="D219176" i="2"/>
  <c r="E219176" i="2"/>
  <c r="F219176" i="2"/>
  <c r="G219176" i="2"/>
  <c r="B219177" i="2"/>
  <c r="C219177" i="2"/>
  <c r="D219177" i="2"/>
  <c r="E219177" i="2"/>
  <c r="F219177" i="2"/>
  <c r="G219177" i="2"/>
  <c r="B219178" i="2"/>
  <c r="C219178" i="2"/>
  <c r="D219178" i="2"/>
  <c r="E219178" i="2"/>
  <c r="F219178" i="2"/>
  <c r="G219178" i="2"/>
  <c r="B219179" i="2"/>
  <c r="C219179" i="2"/>
  <c r="D219179" i="2"/>
  <c r="E219179" i="2"/>
  <c r="F219179" i="2"/>
  <c r="G219179" i="2"/>
  <c r="B219180" i="2"/>
  <c r="C219180" i="2"/>
  <c r="D219180" i="2"/>
  <c r="E219180" i="2"/>
  <c r="F219180" i="2"/>
  <c r="G219180" i="2"/>
  <c r="B219181" i="2"/>
  <c r="C219181" i="2"/>
  <c r="D219181" i="2"/>
  <c r="E219181" i="2"/>
  <c r="F219181" i="2"/>
  <c r="G219181" i="2"/>
  <c r="B219182" i="2"/>
  <c r="C219182" i="2"/>
  <c r="D219182" i="2"/>
  <c r="E219182" i="2"/>
  <c r="F219182" i="2"/>
  <c r="G219182" i="2"/>
  <c r="B219183" i="2"/>
  <c r="C219183" i="2"/>
  <c r="D219183" i="2"/>
  <c r="E219183" i="2"/>
  <c r="F219183" i="2"/>
  <c r="G219183" i="2"/>
  <c r="B219184" i="2"/>
  <c r="C219184" i="2"/>
  <c r="D219184" i="2"/>
  <c r="E219184" i="2"/>
  <c r="F219184" i="2"/>
  <c r="G219184" i="2"/>
  <c r="B219185" i="2"/>
  <c r="C219185" i="2"/>
  <c r="D219185" i="2"/>
  <c r="E219185" i="2"/>
  <c r="F219185" i="2"/>
  <c r="G219185" i="2"/>
  <c r="B219186" i="2"/>
  <c r="C219186" i="2"/>
  <c r="D219186" i="2"/>
  <c r="E219186" i="2"/>
  <c r="F219186" i="2"/>
  <c r="G219186" i="2"/>
  <c r="B219187" i="2"/>
  <c r="C219187" i="2"/>
  <c r="D219187" i="2"/>
  <c r="E219187" i="2"/>
  <c r="F219187" i="2"/>
  <c r="G219187" i="2"/>
  <c r="B219188" i="2"/>
  <c r="C219188" i="2"/>
  <c r="D219188" i="2"/>
  <c r="E219188" i="2"/>
  <c r="F219188" i="2"/>
  <c r="G219188" i="2"/>
  <c r="B219189" i="2"/>
  <c r="C219189" i="2"/>
  <c r="D219189" i="2"/>
  <c r="E219189" i="2"/>
  <c r="F219189" i="2"/>
  <c r="G219189" i="2"/>
  <c r="B219190" i="2"/>
  <c r="C219190" i="2"/>
  <c r="D219190" i="2"/>
  <c r="E219190" i="2"/>
  <c r="F219190" i="2"/>
  <c r="G219190" i="2"/>
  <c r="B219191" i="2"/>
  <c r="C219191" i="2"/>
  <c r="D219191" i="2"/>
  <c r="E219191" i="2"/>
  <c r="F219191" i="2"/>
  <c r="G219191" i="2"/>
  <c r="B219192" i="2"/>
  <c r="C219192" i="2"/>
  <c r="D219192" i="2"/>
  <c r="E219192" i="2"/>
  <c r="F219192" i="2"/>
  <c r="G219192" i="2"/>
  <c r="B219193" i="2"/>
  <c r="C219193" i="2"/>
  <c r="D219193" i="2"/>
  <c r="E219193" i="2"/>
  <c r="F219193" i="2"/>
  <c r="G219193" i="2"/>
  <c r="B219194" i="2"/>
  <c r="C219194" i="2"/>
  <c r="D219194" i="2"/>
  <c r="E219194" i="2"/>
  <c r="F219194" i="2"/>
  <c r="G219194" i="2"/>
  <c r="B219195" i="2"/>
  <c r="C219195" i="2"/>
  <c r="D219195" i="2"/>
  <c r="E219195" i="2"/>
  <c r="F219195" i="2"/>
  <c r="G219195" i="2"/>
  <c r="B219196" i="2"/>
  <c r="C219196" i="2"/>
  <c r="D219196" i="2"/>
  <c r="E219196" i="2"/>
  <c r="F219196" i="2"/>
  <c r="G219196" i="2"/>
  <c r="B219197" i="2"/>
  <c r="C219197" i="2"/>
  <c r="D219197" i="2"/>
  <c r="E219197" i="2"/>
  <c r="F219197" i="2"/>
  <c r="G219197" i="2"/>
  <c r="B219198" i="2"/>
  <c r="C219198" i="2"/>
  <c r="D219198" i="2"/>
  <c r="E219198" i="2"/>
  <c r="F219198" i="2"/>
  <c r="G219198" i="2"/>
  <c r="B219199" i="2"/>
  <c r="C219199" i="2"/>
  <c r="D219199" i="2"/>
  <c r="E219199" i="2"/>
  <c r="F219199" i="2"/>
  <c r="G219199" i="2"/>
  <c r="B219200" i="2"/>
  <c r="C219200" i="2"/>
  <c r="D219200" i="2"/>
  <c r="E219200" i="2"/>
  <c r="F219200" i="2"/>
  <c r="G219200" i="2"/>
  <c r="B219201" i="2"/>
  <c r="C219201" i="2"/>
  <c r="D219201" i="2"/>
  <c r="E219201" i="2"/>
  <c r="F219201" i="2"/>
  <c r="G219201" i="2"/>
  <c r="B219202" i="2"/>
  <c r="C219202" i="2"/>
  <c r="D219202" i="2"/>
  <c r="E219202" i="2"/>
  <c r="F219202" i="2"/>
  <c r="G219202" i="2"/>
  <c r="B219203" i="2"/>
  <c r="C219203" i="2"/>
  <c r="D219203" i="2"/>
  <c r="E219203" i="2"/>
  <c r="F219203" i="2"/>
  <c r="G219203" i="2"/>
  <c r="B219204" i="2"/>
  <c r="C219204" i="2"/>
  <c r="D219204" i="2"/>
  <c r="E219204" i="2"/>
  <c r="F219204" i="2"/>
  <c r="G219204" i="2"/>
  <c r="B219205" i="2"/>
  <c r="C219205" i="2"/>
  <c r="D219205" i="2"/>
  <c r="E219205" i="2"/>
  <c r="F219205" i="2"/>
  <c r="G219205" i="2"/>
  <c r="B219206" i="2"/>
  <c r="C219206" i="2"/>
  <c r="D219206" i="2"/>
  <c r="E219206" i="2"/>
  <c r="F219206" i="2"/>
  <c r="G219206" i="2"/>
  <c r="B219207" i="2"/>
  <c r="C219207" i="2"/>
  <c r="D219207" i="2"/>
  <c r="E219207" i="2"/>
  <c r="F219207" i="2"/>
  <c r="G219207" i="2"/>
  <c r="B219208" i="2"/>
  <c r="C219208" i="2"/>
  <c r="D219208" i="2"/>
  <c r="E219208" i="2"/>
  <c r="F219208" i="2"/>
  <c r="G219208" i="2"/>
  <c r="B219209" i="2"/>
  <c r="C219209" i="2"/>
  <c r="D219209" i="2"/>
  <c r="E219209" i="2"/>
  <c r="F219209" i="2"/>
  <c r="G219209" i="2"/>
  <c r="B219211" i="2"/>
  <c r="C219211" i="2"/>
  <c r="D219211" i="2"/>
  <c r="E219211" i="2"/>
  <c r="F219211" i="2"/>
  <c r="G219211" i="2"/>
  <c r="B219212" i="2"/>
  <c r="C219212" i="2"/>
  <c r="D219212" i="2"/>
  <c r="E219212" i="2"/>
  <c r="F219212" i="2"/>
  <c r="G219212" i="2"/>
  <c r="B219213" i="2"/>
  <c r="C219213" i="2"/>
  <c r="D219213" i="2"/>
  <c r="E219213" i="2"/>
  <c r="F219213" i="2"/>
  <c r="G219213" i="2"/>
  <c r="B219214" i="2"/>
  <c r="C219214" i="2"/>
  <c r="D219214" i="2"/>
  <c r="E219214" i="2"/>
  <c r="F219214" i="2"/>
  <c r="G219214" i="2"/>
  <c r="B219215" i="2"/>
  <c r="C219215" i="2"/>
  <c r="D219215" i="2"/>
  <c r="E219215" i="2"/>
  <c r="F219215" i="2"/>
  <c r="G219215" i="2"/>
  <c r="B219216" i="2"/>
  <c r="C219216" i="2"/>
  <c r="D219216" i="2"/>
  <c r="E219216" i="2"/>
  <c r="F219216" i="2"/>
  <c r="G219216" i="2"/>
  <c r="B219217" i="2"/>
  <c r="C219217" i="2"/>
  <c r="D219217" i="2"/>
  <c r="E219217" i="2"/>
  <c r="F219217" i="2"/>
  <c r="G219217" i="2"/>
  <c r="B219218" i="2"/>
  <c r="C219218" i="2"/>
  <c r="D219218" i="2"/>
  <c r="E219218" i="2"/>
  <c r="F219218" i="2"/>
  <c r="G219218" i="2"/>
  <c r="B219219" i="2"/>
  <c r="C219219" i="2"/>
  <c r="D219219" i="2"/>
  <c r="E219219" i="2"/>
  <c r="F219219" i="2"/>
  <c r="G219219" i="2"/>
  <c r="B219220" i="2"/>
  <c r="C219220" i="2"/>
  <c r="D219220" i="2"/>
  <c r="E219220" i="2"/>
  <c r="F219220" i="2"/>
  <c r="G219220" i="2"/>
  <c r="B219221" i="2"/>
  <c r="C219221" i="2"/>
  <c r="D219221" i="2"/>
  <c r="E219221" i="2"/>
  <c r="F219221" i="2"/>
  <c r="G219221" i="2"/>
  <c r="B219222" i="2"/>
  <c r="C219222" i="2"/>
  <c r="D219222" i="2"/>
  <c r="E219222" i="2"/>
  <c r="F219222" i="2"/>
  <c r="G219222" i="2"/>
  <c r="B219223" i="2"/>
  <c r="C219223" i="2"/>
  <c r="D219223" i="2"/>
  <c r="E219223" i="2"/>
  <c r="F219223" i="2"/>
  <c r="G219223" i="2"/>
  <c r="B219224" i="2"/>
  <c r="C219224" i="2"/>
  <c r="D219224" i="2"/>
  <c r="E219224" i="2"/>
  <c r="F219224" i="2"/>
  <c r="G219224" i="2"/>
  <c r="B219225" i="2"/>
  <c r="C219225" i="2"/>
  <c r="D219225" i="2"/>
  <c r="E219225" i="2"/>
  <c r="F219225" i="2"/>
  <c r="G219225" i="2"/>
  <c r="B219226" i="2"/>
  <c r="C219226" i="2"/>
  <c r="D219226" i="2"/>
  <c r="E219226" i="2"/>
  <c r="F219226" i="2"/>
  <c r="G219226" i="2"/>
  <c r="B219227" i="2"/>
  <c r="C219227" i="2"/>
  <c r="D219227" i="2"/>
  <c r="E219227" i="2"/>
  <c r="F219227" i="2"/>
  <c r="G219227" i="2"/>
  <c r="B219228" i="2"/>
  <c r="C219228" i="2"/>
  <c r="D219228" i="2"/>
  <c r="E219228" i="2"/>
  <c r="F219228" i="2"/>
  <c r="G219228" i="2"/>
  <c r="B219229" i="2"/>
  <c r="C219229" i="2"/>
  <c r="D219229" i="2"/>
  <c r="E219229" i="2"/>
  <c r="F219229" i="2"/>
  <c r="G219229" i="2"/>
  <c r="B219230" i="2"/>
  <c r="C219230" i="2"/>
  <c r="D219230" i="2"/>
  <c r="E219230" i="2"/>
  <c r="F219230" i="2"/>
  <c r="G219230" i="2"/>
  <c r="B219231" i="2"/>
  <c r="C219231" i="2"/>
  <c r="D219231" i="2"/>
  <c r="E219231" i="2"/>
  <c r="F219231" i="2"/>
  <c r="G219231" i="2"/>
  <c r="B219232" i="2"/>
  <c r="C219232" i="2"/>
  <c r="D219232" i="2"/>
  <c r="E219232" i="2"/>
  <c r="F219232" i="2"/>
  <c r="G219232" i="2"/>
  <c r="B219233" i="2"/>
  <c r="C219233" i="2"/>
  <c r="D219233" i="2"/>
  <c r="E219233" i="2"/>
  <c r="F219233" i="2"/>
  <c r="G219233" i="2"/>
  <c r="B219234" i="2"/>
  <c r="C219234" i="2"/>
  <c r="D219234" i="2"/>
  <c r="E219234" i="2"/>
  <c r="F219234" i="2"/>
  <c r="G219234" i="2"/>
  <c r="B219235" i="2"/>
  <c r="C219235" i="2"/>
  <c r="D219235" i="2"/>
  <c r="E219235" i="2"/>
  <c r="F219235" i="2"/>
  <c r="G219235" i="2"/>
  <c r="B219236" i="2"/>
  <c r="C219236" i="2"/>
  <c r="D219236" i="2"/>
  <c r="E219236" i="2"/>
  <c r="F219236" i="2"/>
  <c r="G219236" i="2"/>
  <c r="B219237" i="2"/>
  <c r="C219237" i="2"/>
  <c r="D219237" i="2"/>
  <c r="E219237" i="2"/>
  <c r="F219237" i="2"/>
  <c r="G219237" i="2"/>
  <c r="B219238" i="2"/>
  <c r="C219238" i="2"/>
  <c r="D219238" i="2"/>
  <c r="E219238" i="2"/>
  <c r="F219238" i="2"/>
  <c r="G219238" i="2"/>
  <c r="B219239" i="2"/>
  <c r="C219239" i="2"/>
  <c r="D219239" i="2"/>
  <c r="E219239" i="2"/>
  <c r="F219239" i="2"/>
  <c r="G219239" i="2"/>
  <c r="B219240" i="2"/>
  <c r="C219240" i="2"/>
  <c r="D219240" i="2"/>
  <c r="E219240" i="2"/>
  <c r="F219240" i="2"/>
  <c r="G219240" i="2"/>
  <c r="B219241" i="2"/>
  <c r="C219241" i="2"/>
  <c r="D219241" i="2"/>
  <c r="E219241" i="2"/>
  <c r="F219241" i="2"/>
  <c r="G219241" i="2"/>
  <c r="B219242" i="2"/>
  <c r="C219242" i="2"/>
  <c r="D219242" i="2"/>
  <c r="E219242" i="2"/>
  <c r="F219242" i="2"/>
  <c r="G219242" i="2"/>
  <c r="B219243" i="2"/>
  <c r="C219243" i="2"/>
  <c r="D219243" i="2"/>
  <c r="E219243" i="2"/>
  <c r="F219243" i="2"/>
  <c r="G219243" i="2"/>
  <c r="B219244" i="2"/>
  <c r="C219244" i="2"/>
  <c r="D219244" i="2"/>
  <c r="E219244" i="2"/>
  <c r="F219244" i="2"/>
  <c r="G219244" i="2"/>
  <c r="B219245" i="2"/>
  <c r="C219245" i="2"/>
  <c r="D219245" i="2"/>
  <c r="E219245" i="2"/>
  <c r="F219245" i="2"/>
  <c r="G219245" i="2"/>
  <c r="B219246" i="2"/>
  <c r="C219246" i="2"/>
  <c r="D219246" i="2"/>
  <c r="E219246" i="2"/>
  <c r="F219246" i="2"/>
  <c r="G219246" i="2"/>
  <c r="B219247" i="2"/>
  <c r="C219247" i="2"/>
  <c r="D219247" i="2"/>
  <c r="E219247" i="2"/>
  <c r="F219247" i="2"/>
  <c r="G219247" i="2"/>
  <c r="B219248" i="2"/>
  <c r="C219248" i="2"/>
  <c r="D219248" i="2"/>
  <c r="E219248" i="2"/>
  <c r="F219248" i="2"/>
  <c r="G219248" i="2"/>
  <c r="B219249" i="2"/>
  <c r="C219249" i="2"/>
  <c r="D219249" i="2"/>
  <c r="E219249" i="2"/>
  <c r="F219249" i="2"/>
  <c r="G219249" i="2"/>
  <c r="B219250" i="2"/>
  <c r="C219250" i="2"/>
  <c r="D219250" i="2"/>
  <c r="E219250" i="2"/>
  <c r="F219250" i="2"/>
  <c r="G219250" i="2"/>
  <c r="B219251" i="2"/>
  <c r="C219251" i="2"/>
  <c r="D219251" i="2"/>
  <c r="E219251" i="2"/>
  <c r="F219251" i="2"/>
  <c r="G219251" i="2"/>
  <c r="B219252" i="2"/>
  <c r="C219252" i="2"/>
  <c r="D219252" i="2"/>
  <c r="E219252" i="2"/>
  <c r="F219252" i="2"/>
  <c r="G219252" i="2"/>
  <c r="B219253" i="2"/>
  <c r="C219253" i="2"/>
  <c r="D219253" i="2"/>
  <c r="E219253" i="2"/>
  <c r="F219253" i="2"/>
  <c r="G219253" i="2"/>
  <c r="B219254" i="2"/>
  <c r="C219254" i="2"/>
  <c r="D219254" i="2"/>
  <c r="E219254" i="2"/>
  <c r="F219254" i="2"/>
  <c r="G219254" i="2"/>
  <c r="B219255" i="2"/>
  <c r="C219255" i="2"/>
  <c r="D219255" i="2"/>
  <c r="E219255" i="2"/>
  <c r="F219255" i="2"/>
  <c r="G219255" i="2"/>
  <c r="B219256" i="2"/>
  <c r="C219256" i="2"/>
  <c r="D219256" i="2"/>
  <c r="E219256" i="2"/>
  <c r="F219256" i="2"/>
  <c r="G219256" i="2"/>
  <c r="B219257" i="2"/>
  <c r="C219257" i="2"/>
  <c r="D219257" i="2"/>
  <c r="E219257" i="2"/>
  <c r="F219257" i="2"/>
  <c r="G219257" i="2"/>
  <c r="B219258" i="2"/>
  <c r="C219258" i="2"/>
  <c r="D219258" i="2"/>
  <c r="E219258" i="2"/>
  <c r="F219258" i="2"/>
  <c r="G219258" i="2"/>
  <c r="B219259" i="2"/>
  <c r="C219259" i="2"/>
  <c r="D219259" i="2"/>
  <c r="E219259" i="2"/>
  <c r="F219259" i="2"/>
  <c r="G219259" i="2"/>
  <c r="B219260" i="2"/>
  <c r="C219260" i="2"/>
  <c r="D219260" i="2"/>
  <c r="E219260" i="2"/>
  <c r="F219260" i="2"/>
  <c r="G219260" i="2"/>
  <c r="B219261" i="2"/>
  <c r="C219261" i="2"/>
  <c r="D219261" i="2"/>
  <c r="E219261" i="2"/>
  <c r="F219261" i="2"/>
  <c r="G219261" i="2"/>
  <c r="B219262" i="2"/>
  <c r="C219262" i="2"/>
  <c r="D219262" i="2"/>
  <c r="E219262" i="2"/>
  <c r="F219262" i="2"/>
  <c r="G219262" i="2"/>
  <c r="B219263" i="2"/>
  <c r="C219263" i="2"/>
  <c r="D219263" i="2"/>
  <c r="E219263" i="2"/>
  <c r="F219263" i="2"/>
  <c r="G219263" i="2"/>
  <c r="B219264" i="2"/>
  <c r="C219264" i="2"/>
  <c r="D219264" i="2"/>
  <c r="E219264" i="2"/>
  <c r="F219264" i="2"/>
  <c r="G219264" i="2"/>
  <c r="B219265" i="2"/>
  <c r="C219265" i="2"/>
  <c r="D219265" i="2"/>
  <c r="E219265" i="2"/>
  <c r="F219265" i="2"/>
  <c r="G219265" i="2"/>
  <c r="B219266" i="2"/>
  <c r="C219266" i="2"/>
  <c r="D219266" i="2"/>
  <c r="E219266" i="2"/>
  <c r="F219266" i="2"/>
  <c r="G219266" i="2"/>
  <c r="B219267" i="2"/>
  <c r="C219267" i="2"/>
  <c r="D219267" i="2"/>
  <c r="E219267" i="2"/>
  <c r="F219267" i="2"/>
  <c r="G219267" i="2"/>
  <c r="B219268" i="2"/>
  <c r="C219268" i="2"/>
  <c r="D219268" i="2"/>
  <c r="E219268" i="2"/>
  <c r="F219268" i="2"/>
  <c r="G219268" i="2"/>
  <c r="B219269" i="2"/>
  <c r="C219269" i="2"/>
  <c r="D219269" i="2"/>
  <c r="E219269" i="2"/>
  <c r="F219269" i="2"/>
  <c r="G219269" i="2"/>
  <c r="B219270" i="2"/>
  <c r="C219270" i="2"/>
  <c r="D219270" i="2"/>
  <c r="E219270" i="2"/>
  <c r="F219270" i="2"/>
  <c r="G219270" i="2"/>
  <c r="B219271" i="2"/>
  <c r="C219271" i="2"/>
  <c r="D219271" i="2"/>
  <c r="E219271" i="2"/>
  <c r="F219271" i="2"/>
  <c r="G219271" i="2"/>
  <c r="B219272" i="2"/>
  <c r="C219272" i="2"/>
  <c r="D219272" i="2"/>
  <c r="E219272" i="2"/>
  <c r="F219272" i="2"/>
  <c r="G219272" i="2"/>
  <c r="B219273" i="2"/>
  <c r="C219273" i="2"/>
  <c r="D219273" i="2"/>
  <c r="E219273" i="2"/>
  <c r="F219273" i="2"/>
  <c r="G219273" i="2"/>
  <c r="B219274" i="2"/>
  <c r="C219274" i="2"/>
  <c r="D219274" i="2"/>
  <c r="E219274" i="2"/>
  <c r="F219274" i="2"/>
  <c r="G219274" i="2"/>
  <c r="B219275" i="2"/>
  <c r="C219275" i="2"/>
  <c r="D219275" i="2"/>
  <c r="E219275" i="2"/>
  <c r="F219275" i="2"/>
  <c r="G219275" i="2"/>
  <c r="B219276" i="2"/>
  <c r="C219276" i="2"/>
  <c r="D219276" i="2"/>
  <c r="E219276" i="2"/>
  <c r="F219276" i="2"/>
  <c r="G219276" i="2"/>
  <c r="B219277" i="2"/>
  <c r="C219277" i="2"/>
  <c r="D219277" i="2"/>
  <c r="E219277" i="2"/>
  <c r="F219277" i="2"/>
  <c r="G219277" i="2"/>
  <c r="B219278" i="2"/>
  <c r="C219278" i="2"/>
  <c r="D219278" i="2"/>
  <c r="E219278" i="2"/>
  <c r="F219278" i="2"/>
  <c r="G219278" i="2"/>
  <c r="B219279" i="2"/>
  <c r="C219279" i="2"/>
  <c r="D219279" i="2"/>
  <c r="E219279" i="2"/>
  <c r="F219279" i="2"/>
  <c r="G219279" i="2"/>
  <c r="B219280" i="2"/>
  <c r="C219280" i="2"/>
  <c r="D219280" i="2"/>
  <c r="E219280" i="2"/>
  <c r="F219280" i="2"/>
  <c r="G219280" i="2"/>
  <c r="B219281" i="2"/>
  <c r="C219281" i="2"/>
  <c r="D219281" i="2"/>
  <c r="E219281" i="2"/>
  <c r="F219281" i="2"/>
  <c r="G219281" i="2"/>
  <c r="B219282" i="2"/>
  <c r="C219282" i="2"/>
  <c r="D219282" i="2"/>
  <c r="E219282" i="2"/>
  <c r="F219282" i="2"/>
  <c r="G219282" i="2"/>
  <c r="B219283" i="2"/>
  <c r="C219283" i="2"/>
  <c r="D219283" i="2"/>
  <c r="E219283" i="2"/>
  <c r="F219283" i="2"/>
  <c r="G219283" i="2"/>
  <c r="B219284" i="2"/>
  <c r="C219284" i="2"/>
  <c r="D219284" i="2"/>
  <c r="E219284" i="2"/>
  <c r="F219284" i="2"/>
  <c r="G219284" i="2"/>
  <c r="B219285" i="2"/>
  <c r="C219285" i="2"/>
  <c r="D219285" i="2"/>
  <c r="E219285" i="2"/>
  <c r="F219285" i="2"/>
  <c r="G219285" i="2"/>
  <c r="B219286" i="2"/>
  <c r="C219286" i="2"/>
  <c r="D219286" i="2"/>
  <c r="E219286" i="2"/>
  <c r="F219286" i="2"/>
  <c r="G219286" i="2"/>
  <c r="B219287" i="2"/>
  <c r="C219287" i="2"/>
  <c r="D219287" i="2"/>
  <c r="E219287" i="2"/>
  <c r="F219287" i="2"/>
  <c r="G219287" i="2"/>
  <c r="B219288" i="2"/>
  <c r="C219288" i="2"/>
  <c r="D219288" i="2"/>
  <c r="E219288" i="2"/>
  <c r="F219288" i="2"/>
  <c r="G219288" i="2"/>
  <c r="B219289" i="2"/>
  <c r="C219289" i="2"/>
  <c r="D219289" i="2"/>
  <c r="E219289" i="2"/>
  <c r="F219289" i="2"/>
  <c r="G219289" i="2"/>
  <c r="B219290" i="2"/>
  <c r="C219290" i="2"/>
  <c r="D219290" i="2"/>
  <c r="E219290" i="2"/>
  <c r="F219290" i="2"/>
  <c r="G219290" i="2"/>
  <c r="B219291" i="2"/>
  <c r="C219291" i="2"/>
  <c r="D219291" i="2"/>
  <c r="E219291" i="2"/>
  <c r="F219291" i="2"/>
  <c r="G219291" i="2"/>
  <c r="B219292" i="2"/>
  <c r="C219292" i="2"/>
  <c r="D219292" i="2"/>
  <c r="E219292" i="2"/>
  <c r="F219292" i="2"/>
  <c r="G219292" i="2"/>
  <c r="B219293" i="2"/>
  <c r="C219293" i="2"/>
  <c r="D219293" i="2"/>
  <c r="E219293" i="2"/>
  <c r="F219293" i="2"/>
  <c r="G219293" i="2"/>
  <c r="B219294" i="2"/>
  <c r="C219294" i="2"/>
  <c r="D219294" i="2"/>
  <c r="E219294" i="2"/>
  <c r="F219294" i="2"/>
  <c r="G219294" i="2"/>
  <c r="B219295" i="2"/>
  <c r="C219295" i="2"/>
  <c r="D219295" i="2"/>
  <c r="E219295" i="2"/>
  <c r="F219295" i="2"/>
  <c r="G219295" i="2"/>
  <c r="B219296" i="2"/>
  <c r="C219296" i="2"/>
  <c r="D219296" i="2"/>
  <c r="E219296" i="2"/>
  <c r="F219296" i="2"/>
  <c r="G219296" i="2"/>
  <c r="B219297" i="2"/>
  <c r="C219297" i="2"/>
  <c r="D219297" i="2"/>
  <c r="E219297" i="2"/>
  <c r="F219297" i="2"/>
  <c r="G219297" i="2"/>
  <c r="B219298" i="2"/>
  <c r="C219298" i="2"/>
  <c r="D219298" i="2"/>
  <c r="E219298" i="2"/>
  <c r="F219298" i="2"/>
  <c r="G219298" i="2"/>
  <c r="B219299" i="2"/>
  <c r="C219299" i="2"/>
  <c r="D219299" i="2"/>
  <c r="E219299" i="2"/>
  <c r="F219299" i="2"/>
  <c r="G219299" i="2"/>
  <c r="B219300" i="2"/>
  <c r="C219300" i="2"/>
  <c r="D219300" i="2"/>
  <c r="E219300" i="2"/>
  <c r="F219300" i="2"/>
  <c r="G219300" i="2"/>
  <c r="B219301" i="2"/>
  <c r="C219301" i="2"/>
  <c r="D219301" i="2"/>
  <c r="E219301" i="2"/>
  <c r="F219301" i="2"/>
  <c r="G219301" i="2"/>
  <c r="B219302" i="2"/>
  <c r="C219302" i="2"/>
  <c r="D219302" i="2"/>
  <c r="E219302" i="2"/>
  <c r="F219302" i="2"/>
  <c r="G219302" i="2"/>
  <c r="B219303" i="2"/>
  <c r="C219303" i="2"/>
  <c r="D219303" i="2"/>
  <c r="E219303" i="2"/>
  <c r="F219303" i="2"/>
  <c r="G219303" i="2"/>
  <c r="B219304" i="2"/>
  <c r="C219304" i="2"/>
  <c r="D219304" i="2"/>
  <c r="E219304" i="2"/>
  <c r="F219304" i="2"/>
  <c r="G219304" i="2"/>
  <c r="B219305" i="2"/>
  <c r="C219305" i="2"/>
  <c r="D219305" i="2"/>
  <c r="E219305" i="2"/>
  <c r="F219305" i="2"/>
  <c r="G219305" i="2"/>
  <c r="B219306" i="2"/>
  <c r="C219306" i="2"/>
  <c r="D219306" i="2"/>
  <c r="E219306" i="2"/>
  <c r="F219306" i="2"/>
  <c r="G219306" i="2"/>
  <c r="B219307" i="2"/>
  <c r="C219307" i="2"/>
  <c r="D219307" i="2"/>
  <c r="E219307" i="2"/>
  <c r="F219307" i="2"/>
  <c r="G219307" i="2"/>
  <c r="B219308" i="2"/>
  <c r="C219308" i="2"/>
  <c r="D219308" i="2"/>
  <c r="E219308" i="2"/>
  <c r="F219308" i="2"/>
  <c r="G219308" i="2"/>
  <c r="H219308" i="2" s="1"/>
  <c r="B219309" i="2"/>
  <c r="C219309" i="2"/>
  <c r="D219309" i="2"/>
  <c r="E219309" i="2"/>
  <c r="F219309" i="2"/>
  <c r="G219309" i="2"/>
  <c r="B219310" i="2"/>
  <c r="C219310" i="2"/>
  <c r="D219310" i="2"/>
  <c r="E219310" i="2"/>
  <c r="F219310" i="2"/>
  <c r="G219310" i="2"/>
  <c r="B219311" i="2"/>
  <c r="C219311" i="2"/>
  <c r="D219311" i="2"/>
  <c r="E219311" i="2"/>
  <c r="F219311" i="2"/>
  <c r="G219311" i="2"/>
  <c r="B219312" i="2"/>
  <c r="C219312" i="2"/>
  <c r="D219312" i="2"/>
  <c r="E219312" i="2"/>
  <c r="F219312" i="2"/>
  <c r="G219312" i="2"/>
  <c r="H219312" i="2" s="1"/>
  <c r="B219313" i="2"/>
  <c r="C219313" i="2"/>
  <c r="D219313" i="2"/>
  <c r="E219313" i="2"/>
  <c r="F219313" i="2"/>
  <c r="G219313" i="2"/>
  <c r="B219314" i="2"/>
  <c r="C219314" i="2"/>
  <c r="D219314" i="2"/>
  <c r="E219314" i="2"/>
  <c r="F219314" i="2"/>
  <c r="G219314" i="2"/>
  <c r="B219315" i="2"/>
  <c r="C219315" i="2"/>
  <c r="D219315" i="2"/>
  <c r="E219315" i="2"/>
  <c r="F219315" i="2"/>
  <c r="G219315" i="2"/>
  <c r="B219316" i="2"/>
  <c r="C219316" i="2"/>
  <c r="D219316" i="2"/>
  <c r="E219316" i="2"/>
  <c r="F219316" i="2"/>
  <c r="G219316" i="2"/>
  <c r="H219316" i="2" s="1"/>
  <c r="B219317" i="2"/>
  <c r="C219317" i="2"/>
  <c r="D219317" i="2"/>
  <c r="E219317" i="2"/>
  <c r="F219317" i="2"/>
  <c r="G219317" i="2"/>
  <c r="B219318" i="2"/>
  <c r="C219318" i="2"/>
  <c r="D219318" i="2"/>
  <c r="E219318" i="2"/>
  <c r="F219318" i="2"/>
  <c r="G219318" i="2"/>
  <c r="B219319" i="2"/>
  <c r="C219319" i="2"/>
  <c r="D219319" i="2"/>
  <c r="E219319" i="2"/>
  <c r="F219319" i="2"/>
  <c r="G219319" i="2"/>
  <c r="B219320" i="2"/>
  <c r="C219320" i="2"/>
  <c r="D219320" i="2"/>
  <c r="E219320" i="2"/>
  <c r="F219320" i="2"/>
  <c r="G219320" i="2"/>
  <c r="H219320" i="2" s="1"/>
  <c r="B219321" i="2"/>
  <c r="C219321" i="2"/>
  <c r="D219321" i="2"/>
  <c r="E219321" i="2"/>
  <c r="F219321" i="2"/>
  <c r="G219321" i="2"/>
  <c r="B219322" i="2"/>
  <c r="C219322" i="2"/>
  <c r="D219322" i="2"/>
  <c r="E219322" i="2"/>
  <c r="F219322" i="2"/>
  <c r="G219322" i="2"/>
  <c r="B219323" i="2"/>
  <c r="C219323" i="2"/>
  <c r="D219323" i="2"/>
  <c r="E219323" i="2"/>
  <c r="F219323" i="2"/>
  <c r="G219323" i="2"/>
  <c r="B219324" i="2"/>
  <c r="C219324" i="2"/>
  <c r="D219324" i="2"/>
  <c r="E219324" i="2"/>
  <c r="F219324" i="2"/>
  <c r="G219324" i="2"/>
  <c r="H219324" i="2" s="1"/>
  <c r="B219325" i="2"/>
  <c r="C219325" i="2"/>
  <c r="D219325" i="2"/>
  <c r="E219325" i="2"/>
  <c r="F219325" i="2"/>
  <c r="G219325" i="2"/>
  <c r="B219326" i="2"/>
  <c r="C219326" i="2"/>
  <c r="D219326" i="2"/>
  <c r="E219326" i="2"/>
  <c r="F219326" i="2"/>
  <c r="G219326" i="2"/>
  <c r="B219327" i="2"/>
  <c r="C219327" i="2"/>
  <c r="D219327" i="2"/>
  <c r="E219327" i="2"/>
  <c r="F219327" i="2"/>
  <c r="G219327" i="2"/>
  <c r="B219328" i="2"/>
  <c r="C219328" i="2"/>
  <c r="D219328" i="2"/>
  <c r="E219328" i="2"/>
  <c r="F219328" i="2"/>
  <c r="G219328" i="2"/>
  <c r="H219328" i="2" s="1"/>
  <c r="B219329" i="2"/>
  <c r="C219329" i="2"/>
  <c r="D219329" i="2"/>
  <c r="E219329" i="2"/>
  <c r="F219329" i="2"/>
  <c r="G219329" i="2"/>
  <c r="B219330" i="2"/>
  <c r="C219330" i="2"/>
  <c r="D219330" i="2"/>
  <c r="E219330" i="2"/>
  <c r="F219330" i="2"/>
  <c r="G219330" i="2"/>
  <c r="B219331" i="2"/>
  <c r="C219331" i="2"/>
  <c r="D219331" i="2"/>
  <c r="E219331" i="2"/>
  <c r="F219331" i="2"/>
  <c r="G219331" i="2"/>
  <c r="B219333" i="2"/>
  <c r="C219333" i="2"/>
  <c r="D219333" i="2"/>
  <c r="E219333" i="2"/>
  <c r="F219333" i="2"/>
  <c r="G219333" i="2"/>
  <c r="B219335" i="2"/>
  <c r="C219335" i="2"/>
  <c r="D219335" i="2"/>
  <c r="E219335" i="2"/>
  <c r="F219335" i="2"/>
  <c r="G219335" i="2"/>
  <c r="B219336" i="2"/>
  <c r="C219336" i="2"/>
  <c r="D219336" i="2"/>
  <c r="E219336" i="2"/>
  <c r="F219336" i="2"/>
  <c r="G219336" i="2"/>
  <c r="B219337" i="2"/>
  <c r="C219337" i="2"/>
  <c r="D219337" i="2"/>
  <c r="E219337" i="2"/>
  <c r="F219337" i="2"/>
  <c r="G219337" i="2"/>
  <c r="B219338" i="2"/>
  <c r="C219338" i="2"/>
  <c r="D219338" i="2"/>
  <c r="E219338" i="2"/>
  <c r="F219338" i="2"/>
  <c r="G219338" i="2"/>
  <c r="B219339" i="2"/>
  <c r="C219339" i="2"/>
  <c r="D219339" i="2"/>
  <c r="E219339" i="2"/>
  <c r="F219339" i="2"/>
  <c r="G219339" i="2"/>
  <c r="B219341" i="2"/>
  <c r="C219341" i="2"/>
  <c r="D219341" i="2"/>
  <c r="E219341" i="2"/>
  <c r="F219341" i="2"/>
  <c r="G219341" i="2"/>
  <c r="B219342" i="2"/>
  <c r="C219342" i="2"/>
  <c r="D219342" i="2"/>
  <c r="E219342" i="2"/>
  <c r="F219342" i="2"/>
  <c r="G219342" i="2"/>
  <c r="B219343" i="2"/>
  <c r="C219343" i="2"/>
  <c r="D219343" i="2"/>
  <c r="E219343" i="2"/>
  <c r="F219343" i="2"/>
  <c r="G219343" i="2"/>
  <c r="B219344" i="2"/>
  <c r="C219344" i="2"/>
  <c r="D219344" i="2"/>
  <c r="E219344" i="2"/>
  <c r="F219344" i="2"/>
  <c r="G219344" i="2"/>
  <c r="B219345" i="2"/>
  <c r="C219345" i="2"/>
  <c r="D219345" i="2"/>
  <c r="E219345" i="2"/>
  <c r="F219345" i="2"/>
  <c r="G219345" i="2"/>
  <c r="B219347" i="2"/>
  <c r="C219347" i="2"/>
  <c r="D219347" i="2"/>
  <c r="E219347" i="2"/>
  <c r="F219347" i="2"/>
  <c r="G219347" i="2"/>
  <c r="B219348" i="2"/>
  <c r="C219348" i="2"/>
  <c r="D219348" i="2"/>
  <c r="E219348" i="2"/>
  <c r="F219348" i="2"/>
  <c r="G219348" i="2"/>
  <c r="B219349" i="2"/>
  <c r="C219349" i="2"/>
  <c r="D219349" i="2"/>
  <c r="E219349" i="2"/>
  <c r="F219349" i="2"/>
  <c r="G219349" i="2"/>
  <c r="B219350" i="2"/>
  <c r="C219350" i="2"/>
  <c r="D219350" i="2"/>
  <c r="E219350" i="2"/>
  <c r="F219350" i="2"/>
  <c r="G219350" i="2"/>
  <c r="B219351" i="2"/>
  <c r="C219351" i="2"/>
  <c r="D219351" i="2"/>
  <c r="E219351" i="2"/>
  <c r="F219351" i="2"/>
  <c r="G219351" i="2"/>
  <c r="B219352" i="2"/>
  <c r="C219352" i="2"/>
  <c r="D219352" i="2"/>
  <c r="E219352" i="2"/>
  <c r="F219352" i="2"/>
  <c r="G219352" i="2"/>
  <c r="B219354" i="2"/>
  <c r="C219354" i="2"/>
  <c r="D219354" i="2"/>
  <c r="E219354" i="2"/>
  <c r="F219354" i="2"/>
  <c r="G219354" i="2"/>
  <c r="B219355" i="2"/>
  <c r="C219355" i="2"/>
  <c r="D219355" i="2"/>
  <c r="E219355" i="2"/>
  <c r="F219355" i="2"/>
  <c r="G219355" i="2"/>
  <c r="B219356" i="2"/>
  <c r="C219356" i="2"/>
  <c r="D219356" i="2"/>
  <c r="E219356" i="2"/>
  <c r="F219356" i="2"/>
  <c r="G219356" i="2"/>
  <c r="B219357" i="2"/>
  <c r="C219357" i="2"/>
  <c r="D219357" i="2"/>
  <c r="E219357" i="2"/>
  <c r="F219357" i="2"/>
  <c r="G219357" i="2"/>
  <c r="B219358" i="2"/>
  <c r="C219358" i="2"/>
  <c r="D219358" i="2"/>
  <c r="E219358" i="2"/>
  <c r="F219358" i="2"/>
  <c r="G219358" i="2"/>
  <c r="B219359" i="2"/>
  <c r="C219359" i="2"/>
  <c r="D219359" i="2"/>
  <c r="E219359" i="2"/>
  <c r="F219359" i="2"/>
  <c r="G219359" i="2"/>
  <c r="B219360" i="2"/>
  <c r="C219360" i="2"/>
  <c r="D219360" i="2"/>
  <c r="E219360" i="2"/>
  <c r="F219360" i="2"/>
  <c r="G219360" i="2"/>
  <c r="B219361" i="2"/>
  <c r="C219361" i="2"/>
  <c r="D219361" i="2"/>
  <c r="E219361" i="2"/>
  <c r="F219361" i="2"/>
  <c r="G219361" i="2"/>
  <c r="B219362" i="2"/>
  <c r="C219362" i="2"/>
  <c r="D219362" i="2"/>
  <c r="E219362" i="2"/>
  <c r="F219362" i="2"/>
  <c r="G219362" i="2"/>
  <c r="B219363" i="2"/>
  <c r="C219363" i="2"/>
  <c r="D219363" i="2"/>
  <c r="E219363" i="2"/>
  <c r="F219363" i="2"/>
  <c r="G219363" i="2"/>
  <c r="B219364" i="2"/>
  <c r="C219364" i="2"/>
  <c r="D219364" i="2"/>
  <c r="E219364" i="2"/>
  <c r="F219364" i="2"/>
  <c r="G219364" i="2"/>
  <c r="B219365" i="2"/>
  <c r="C219365" i="2"/>
  <c r="D219365" i="2"/>
  <c r="E219365" i="2"/>
  <c r="F219365" i="2"/>
  <c r="G219365" i="2"/>
  <c r="B219366" i="2"/>
  <c r="C219366" i="2"/>
  <c r="D219366" i="2"/>
  <c r="E219366" i="2"/>
  <c r="F219366" i="2"/>
  <c r="G219366" i="2"/>
  <c r="B219367" i="2"/>
  <c r="C219367" i="2"/>
  <c r="D219367" i="2"/>
  <c r="E219367" i="2"/>
  <c r="F219367" i="2"/>
  <c r="G219367" i="2"/>
  <c r="B219368" i="2"/>
  <c r="C219368" i="2"/>
  <c r="D219368" i="2"/>
  <c r="E219368" i="2"/>
  <c r="F219368" i="2"/>
  <c r="G219368" i="2"/>
  <c r="B219369" i="2"/>
  <c r="C219369" i="2"/>
  <c r="D219369" i="2"/>
  <c r="E219369" i="2"/>
  <c r="F219369" i="2"/>
  <c r="G219369" i="2"/>
  <c r="B219370" i="2"/>
  <c r="C219370" i="2"/>
  <c r="D219370" i="2"/>
  <c r="E219370" i="2"/>
  <c r="F219370" i="2"/>
  <c r="G219370" i="2"/>
  <c r="B219371" i="2"/>
  <c r="C219371" i="2"/>
  <c r="D219371" i="2"/>
  <c r="E219371" i="2"/>
  <c r="F219371" i="2"/>
  <c r="G219371" i="2"/>
  <c r="B219372" i="2"/>
  <c r="C219372" i="2"/>
  <c r="D219372" i="2"/>
  <c r="E219372" i="2"/>
  <c r="F219372" i="2"/>
  <c r="G219372" i="2"/>
  <c r="B219373" i="2"/>
  <c r="C219373" i="2"/>
  <c r="D219373" i="2"/>
  <c r="E219373" i="2"/>
  <c r="F219373" i="2"/>
  <c r="G219373" i="2"/>
  <c r="B219374" i="2"/>
  <c r="C219374" i="2"/>
  <c r="D219374" i="2"/>
  <c r="E219374" i="2"/>
  <c r="F219374" i="2"/>
  <c r="G219374" i="2"/>
  <c r="B219375" i="2"/>
  <c r="C219375" i="2"/>
  <c r="D219375" i="2"/>
  <c r="E219375" i="2"/>
  <c r="F219375" i="2"/>
  <c r="G219375" i="2"/>
  <c r="B219376" i="2"/>
  <c r="C219376" i="2"/>
  <c r="D219376" i="2"/>
  <c r="E219376" i="2"/>
  <c r="F219376" i="2"/>
  <c r="G219376" i="2"/>
  <c r="B219377" i="2"/>
  <c r="C219377" i="2"/>
  <c r="D219377" i="2"/>
  <c r="E219377" i="2"/>
  <c r="F219377" i="2"/>
  <c r="G219377" i="2"/>
  <c r="B219378" i="2"/>
  <c r="C219378" i="2"/>
  <c r="D219378" i="2"/>
  <c r="E219378" i="2"/>
  <c r="F219378" i="2"/>
  <c r="G219378" i="2"/>
  <c r="B219379" i="2"/>
  <c r="C219379" i="2"/>
  <c r="D219379" i="2"/>
  <c r="E219379" i="2"/>
  <c r="F219379" i="2"/>
  <c r="G219379" i="2"/>
  <c r="B219380" i="2"/>
  <c r="C219380" i="2"/>
  <c r="D219380" i="2"/>
  <c r="E219380" i="2"/>
  <c r="F219380" i="2"/>
  <c r="G219380" i="2"/>
  <c r="B219381" i="2"/>
  <c r="C219381" i="2"/>
  <c r="D219381" i="2"/>
  <c r="E219381" i="2"/>
  <c r="F219381" i="2"/>
  <c r="G219381" i="2"/>
  <c r="B219382" i="2"/>
  <c r="C219382" i="2"/>
  <c r="D219382" i="2"/>
  <c r="E219382" i="2"/>
  <c r="F219382" i="2"/>
  <c r="G219382" i="2"/>
  <c r="B219383" i="2"/>
  <c r="C219383" i="2"/>
  <c r="D219383" i="2"/>
  <c r="E219383" i="2"/>
  <c r="F219383" i="2"/>
  <c r="G219383" i="2"/>
  <c r="B219384" i="2"/>
  <c r="C219384" i="2"/>
  <c r="D219384" i="2"/>
  <c r="E219384" i="2"/>
  <c r="F219384" i="2"/>
  <c r="G219384" i="2"/>
  <c r="B219385" i="2"/>
  <c r="C219385" i="2"/>
  <c r="D219385" i="2"/>
  <c r="E219385" i="2"/>
  <c r="F219385" i="2"/>
  <c r="G219385" i="2"/>
  <c r="B219386" i="2"/>
  <c r="C219386" i="2"/>
  <c r="D219386" i="2"/>
  <c r="E219386" i="2"/>
  <c r="F219386" i="2"/>
  <c r="G219386" i="2"/>
  <c r="B219387" i="2"/>
  <c r="C219387" i="2"/>
  <c r="D219387" i="2"/>
  <c r="E219387" i="2"/>
  <c r="F219387" i="2"/>
  <c r="G219387" i="2"/>
  <c r="B219388" i="2"/>
  <c r="C219388" i="2"/>
  <c r="D219388" i="2"/>
  <c r="E219388" i="2"/>
  <c r="F219388" i="2"/>
  <c r="G219388" i="2"/>
  <c r="B219389" i="2"/>
  <c r="C219389" i="2"/>
  <c r="D219389" i="2"/>
  <c r="E219389" i="2"/>
  <c r="F219389" i="2"/>
  <c r="G219389" i="2"/>
  <c r="B219390" i="2"/>
  <c r="C219390" i="2"/>
  <c r="D219390" i="2"/>
  <c r="E219390" i="2"/>
  <c r="F219390" i="2"/>
  <c r="G219390" i="2"/>
  <c r="B219391" i="2"/>
  <c r="C219391" i="2"/>
  <c r="D219391" i="2"/>
  <c r="E219391" i="2"/>
  <c r="F219391" i="2"/>
  <c r="G219391" i="2"/>
  <c r="B219392" i="2"/>
  <c r="C219392" i="2"/>
  <c r="D219392" i="2"/>
  <c r="E219392" i="2"/>
  <c r="F219392" i="2"/>
  <c r="G219392" i="2"/>
  <c r="B219393" i="2"/>
  <c r="C219393" i="2"/>
  <c r="D219393" i="2"/>
  <c r="E219393" i="2"/>
  <c r="F219393" i="2"/>
  <c r="G219393" i="2"/>
  <c r="B219394" i="2"/>
  <c r="C219394" i="2"/>
  <c r="D219394" i="2"/>
  <c r="E219394" i="2"/>
  <c r="F219394" i="2"/>
  <c r="G219394" i="2"/>
  <c r="B219395" i="2"/>
  <c r="C219395" i="2"/>
  <c r="D219395" i="2"/>
  <c r="E219395" i="2"/>
  <c r="F219395" i="2"/>
  <c r="G219395" i="2"/>
  <c r="B219396" i="2"/>
  <c r="C219396" i="2"/>
  <c r="D219396" i="2"/>
  <c r="E219396" i="2"/>
  <c r="F219396" i="2"/>
  <c r="G219396" i="2"/>
  <c r="B219397" i="2"/>
  <c r="C219397" i="2"/>
  <c r="D219397" i="2"/>
  <c r="E219397" i="2"/>
  <c r="F219397" i="2"/>
  <c r="G219397" i="2"/>
  <c r="B219398" i="2"/>
  <c r="C219398" i="2"/>
  <c r="D219398" i="2"/>
  <c r="E219398" i="2"/>
  <c r="F219398" i="2"/>
  <c r="G219398" i="2"/>
  <c r="B219399" i="2"/>
  <c r="C219399" i="2"/>
  <c r="D219399" i="2"/>
  <c r="E219399" i="2"/>
  <c r="F219399" i="2"/>
  <c r="G219399" i="2"/>
  <c r="B219400" i="2"/>
  <c r="C219400" i="2"/>
  <c r="D219400" i="2"/>
  <c r="E219400" i="2"/>
  <c r="F219400" i="2"/>
  <c r="G219400" i="2"/>
  <c r="B219401" i="2"/>
  <c r="C219401" i="2"/>
  <c r="D219401" i="2"/>
  <c r="E219401" i="2"/>
  <c r="F219401" i="2"/>
  <c r="G219401" i="2"/>
  <c r="H219401" i="2" s="1"/>
  <c r="B219402" i="2"/>
  <c r="C219402" i="2"/>
  <c r="D219402" i="2"/>
  <c r="E219402" i="2"/>
  <c r="F219402" i="2"/>
  <c r="G219402" i="2"/>
  <c r="B219403" i="2"/>
  <c r="C219403" i="2"/>
  <c r="D219403" i="2"/>
  <c r="E219403" i="2"/>
  <c r="F219403" i="2"/>
  <c r="G219403" i="2"/>
  <c r="B219404" i="2"/>
  <c r="C219404" i="2"/>
  <c r="D219404" i="2"/>
  <c r="E219404" i="2"/>
  <c r="F219404" i="2"/>
  <c r="G219404" i="2"/>
  <c r="B219405" i="2"/>
  <c r="C219405" i="2"/>
  <c r="D219405" i="2"/>
  <c r="E219405" i="2"/>
  <c r="F219405" i="2"/>
  <c r="G219405" i="2"/>
  <c r="B219406" i="2"/>
  <c r="C219406" i="2"/>
  <c r="D219406" i="2"/>
  <c r="E219406" i="2"/>
  <c r="F219406" i="2"/>
  <c r="G219406" i="2"/>
  <c r="B219407" i="2"/>
  <c r="C219407" i="2"/>
  <c r="D219407" i="2"/>
  <c r="E219407" i="2"/>
  <c r="F219407" i="2"/>
  <c r="G219407" i="2"/>
  <c r="B219408" i="2"/>
  <c r="C219408" i="2"/>
  <c r="D219408" i="2"/>
  <c r="E219408" i="2"/>
  <c r="F219408" i="2"/>
  <c r="G219408" i="2"/>
  <c r="B219409" i="2"/>
  <c r="C219409" i="2"/>
  <c r="D219409" i="2"/>
  <c r="E219409" i="2"/>
  <c r="F219409" i="2"/>
  <c r="G219409" i="2"/>
  <c r="B219410" i="2"/>
  <c r="C219410" i="2"/>
  <c r="D219410" i="2"/>
  <c r="E219410" i="2"/>
  <c r="F219410" i="2"/>
  <c r="G219410" i="2"/>
  <c r="B219411" i="2"/>
  <c r="C219411" i="2"/>
  <c r="D219411" i="2"/>
  <c r="E219411" i="2"/>
  <c r="F219411" i="2"/>
  <c r="G219411" i="2"/>
  <c r="B219412" i="2"/>
  <c r="C219412" i="2"/>
  <c r="D219412" i="2"/>
  <c r="E219412" i="2"/>
  <c r="F219412" i="2"/>
  <c r="G219412" i="2"/>
  <c r="B219413" i="2"/>
  <c r="C219413" i="2"/>
  <c r="D219413" i="2"/>
  <c r="E219413" i="2"/>
  <c r="F219413" i="2"/>
  <c r="G219413" i="2"/>
  <c r="B219414" i="2"/>
  <c r="C219414" i="2"/>
  <c r="D219414" i="2"/>
  <c r="E219414" i="2"/>
  <c r="F219414" i="2"/>
  <c r="G219414" i="2"/>
  <c r="B219415" i="2"/>
  <c r="C219415" i="2"/>
  <c r="D219415" i="2"/>
  <c r="E219415" i="2"/>
  <c r="F219415" i="2"/>
  <c r="G219415" i="2"/>
  <c r="B219416" i="2"/>
  <c r="C219416" i="2"/>
  <c r="D219416" i="2"/>
  <c r="E219416" i="2"/>
  <c r="F219416" i="2"/>
  <c r="G219416" i="2"/>
  <c r="B219417" i="2"/>
  <c r="C219417" i="2"/>
  <c r="D219417" i="2"/>
  <c r="E219417" i="2"/>
  <c r="F219417" i="2"/>
  <c r="G219417" i="2"/>
  <c r="B219418" i="2"/>
  <c r="C219418" i="2"/>
  <c r="D219418" i="2"/>
  <c r="E219418" i="2"/>
  <c r="F219418" i="2"/>
  <c r="G219418" i="2"/>
  <c r="B219419" i="2"/>
  <c r="C219419" i="2"/>
  <c r="D219419" i="2"/>
  <c r="E219419" i="2"/>
  <c r="F219419" i="2"/>
  <c r="G219419" i="2"/>
  <c r="B219420" i="2"/>
  <c r="C219420" i="2"/>
  <c r="D219420" i="2"/>
  <c r="E219420" i="2"/>
  <c r="F219420" i="2"/>
  <c r="G219420" i="2"/>
  <c r="B219421" i="2"/>
  <c r="C219421" i="2"/>
  <c r="D219421" i="2"/>
  <c r="E219421" i="2"/>
  <c r="F219421" i="2"/>
  <c r="G219421" i="2"/>
  <c r="B219422" i="2"/>
  <c r="C219422" i="2"/>
  <c r="D219422" i="2"/>
  <c r="E219422" i="2"/>
  <c r="F219422" i="2"/>
  <c r="G219422" i="2"/>
  <c r="B219423" i="2"/>
  <c r="C219423" i="2"/>
  <c r="D219423" i="2"/>
  <c r="E219423" i="2"/>
  <c r="F219423" i="2"/>
  <c r="G219423" i="2"/>
  <c r="B219424" i="2"/>
  <c r="C219424" i="2"/>
  <c r="D219424" i="2"/>
  <c r="E219424" i="2"/>
  <c r="F219424" i="2"/>
  <c r="G219424" i="2"/>
  <c r="B219425" i="2"/>
  <c r="C219425" i="2"/>
  <c r="D219425" i="2"/>
  <c r="E219425" i="2"/>
  <c r="F219425" i="2"/>
  <c r="G219425" i="2"/>
  <c r="B219426" i="2"/>
  <c r="C219426" i="2"/>
  <c r="D219426" i="2"/>
  <c r="E219426" i="2"/>
  <c r="F219426" i="2"/>
  <c r="G219426" i="2"/>
  <c r="B219427" i="2"/>
  <c r="C219427" i="2"/>
  <c r="D219427" i="2"/>
  <c r="E219427" i="2"/>
  <c r="F219427" i="2"/>
  <c r="G219427" i="2"/>
  <c r="B219428" i="2"/>
  <c r="C219428" i="2"/>
  <c r="D219428" i="2"/>
  <c r="E219428" i="2"/>
  <c r="F219428" i="2"/>
  <c r="G219428" i="2"/>
  <c r="B219429" i="2"/>
  <c r="C219429" i="2"/>
  <c r="D219429" i="2"/>
  <c r="E219429" i="2"/>
  <c r="F219429" i="2"/>
  <c r="G219429" i="2"/>
  <c r="B219430" i="2"/>
  <c r="C219430" i="2"/>
  <c r="D219430" i="2"/>
  <c r="E219430" i="2"/>
  <c r="F219430" i="2"/>
  <c r="G219430" i="2"/>
  <c r="B219431" i="2"/>
  <c r="C219431" i="2"/>
  <c r="D219431" i="2"/>
  <c r="E219431" i="2"/>
  <c r="F219431" i="2"/>
  <c r="G219431" i="2"/>
  <c r="B219432" i="2"/>
  <c r="C219432" i="2"/>
  <c r="D219432" i="2"/>
  <c r="E219432" i="2"/>
  <c r="F219432" i="2"/>
  <c r="G219432" i="2"/>
  <c r="B219433" i="2"/>
  <c r="C219433" i="2"/>
  <c r="D219433" i="2"/>
  <c r="E219433" i="2"/>
  <c r="F219433" i="2"/>
  <c r="G219433" i="2"/>
  <c r="B219434" i="2"/>
  <c r="C219434" i="2"/>
  <c r="D219434" i="2"/>
  <c r="E219434" i="2"/>
  <c r="F219434" i="2"/>
  <c r="G219434" i="2"/>
  <c r="B219435" i="2"/>
  <c r="C219435" i="2"/>
  <c r="D219435" i="2"/>
  <c r="E219435" i="2"/>
  <c r="F219435" i="2"/>
  <c r="G219435" i="2"/>
  <c r="B219436" i="2"/>
  <c r="C219436" i="2"/>
  <c r="D219436" i="2"/>
  <c r="E219436" i="2"/>
  <c r="F219436" i="2"/>
  <c r="G219436" i="2"/>
  <c r="B219437" i="2"/>
  <c r="C219437" i="2"/>
  <c r="D219437" i="2"/>
  <c r="E219437" i="2"/>
  <c r="F219437" i="2"/>
  <c r="G219437" i="2"/>
  <c r="B219438" i="2"/>
  <c r="C219438" i="2"/>
  <c r="D219438" i="2"/>
  <c r="E219438" i="2"/>
  <c r="F219438" i="2"/>
  <c r="G219438" i="2"/>
  <c r="B219440" i="2"/>
  <c r="C219440" i="2"/>
  <c r="D219440" i="2"/>
  <c r="E219440" i="2"/>
  <c r="F219440" i="2"/>
  <c r="G219440" i="2"/>
  <c r="B219441" i="2"/>
  <c r="C219441" i="2"/>
  <c r="D219441" i="2"/>
  <c r="E219441" i="2"/>
  <c r="F219441" i="2"/>
  <c r="G219441" i="2"/>
  <c r="B219442" i="2"/>
  <c r="C219442" i="2"/>
  <c r="D219442" i="2"/>
  <c r="E219442" i="2"/>
  <c r="F219442" i="2"/>
  <c r="G219442" i="2"/>
  <c r="B219443" i="2"/>
  <c r="C219443" i="2"/>
  <c r="D219443" i="2"/>
  <c r="E219443" i="2"/>
  <c r="F219443" i="2"/>
  <c r="G219443" i="2"/>
  <c r="B219444" i="2"/>
  <c r="C219444" i="2"/>
  <c r="D219444" i="2"/>
  <c r="E219444" i="2"/>
  <c r="F219444" i="2"/>
  <c r="G219444" i="2"/>
  <c r="B219445" i="2"/>
  <c r="C219445" i="2"/>
  <c r="D219445" i="2"/>
  <c r="E219445" i="2"/>
  <c r="F219445" i="2"/>
  <c r="G219445" i="2"/>
  <c r="B219446" i="2"/>
  <c r="C219446" i="2"/>
  <c r="D219446" i="2"/>
  <c r="E219446" i="2"/>
  <c r="F219446" i="2"/>
  <c r="G219446" i="2"/>
  <c r="B219447" i="2"/>
  <c r="C219447" i="2"/>
  <c r="D219447" i="2"/>
  <c r="E219447" i="2"/>
  <c r="F219447" i="2"/>
  <c r="G219447" i="2"/>
  <c r="B219448" i="2"/>
  <c r="C219448" i="2"/>
  <c r="D219448" i="2"/>
  <c r="E219448" i="2"/>
  <c r="F219448" i="2"/>
  <c r="G219448" i="2"/>
  <c r="B219449" i="2"/>
  <c r="C219449" i="2"/>
  <c r="D219449" i="2"/>
  <c r="E219449" i="2"/>
  <c r="F219449" i="2"/>
  <c r="G219449" i="2"/>
  <c r="B219450" i="2"/>
  <c r="C219450" i="2"/>
  <c r="D219450" i="2"/>
  <c r="E219450" i="2"/>
  <c r="F219450" i="2"/>
  <c r="G219450" i="2"/>
  <c r="B219451" i="2"/>
  <c r="C219451" i="2"/>
  <c r="D219451" i="2"/>
  <c r="E219451" i="2"/>
  <c r="F219451" i="2"/>
  <c r="G219451" i="2"/>
  <c r="B219452" i="2"/>
  <c r="C219452" i="2"/>
  <c r="D219452" i="2"/>
  <c r="E219452" i="2"/>
  <c r="F219452" i="2"/>
  <c r="G219452" i="2"/>
  <c r="B219453" i="2"/>
  <c r="C219453" i="2"/>
  <c r="D219453" i="2"/>
  <c r="E219453" i="2"/>
  <c r="F219453" i="2"/>
  <c r="G219453" i="2"/>
  <c r="B219454" i="2"/>
  <c r="C219454" i="2"/>
  <c r="D219454" i="2"/>
  <c r="E219454" i="2"/>
  <c r="F219454" i="2"/>
  <c r="G219454" i="2"/>
  <c r="B219455" i="2"/>
  <c r="C219455" i="2"/>
  <c r="D219455" i="2"/>
  <c r="E219455" i="2"/>
  <c r="F219455" i="2"/>
  <c r="G219455" i="2"/>
  <c r="B219456" i="2"/>
  <c r="C219456" i="2"/>
  <c r="D219456" i="2"/>
  <c r="E219456" i="2"/>
  <c r="F219456" i="2"/>
  <c r="G219456" i="2"/>
  <c r="B219457" i="2"/>
  <c r="C219457" i="2"/>
  <c r="D219457" i="2"/>
  <c r="E219457" i="2"/>
  <c r="F219457" i="2"/>
  <c r="G219457" i="2"/>
  <c r="B219458" i="2"/>
  <c r="C219458" i="2"/>
  <c r="D219458" i="2"/>
  <c r="E219458" i="2"/>
  <c r="F219458" i="2"/>
  <c r="G219458" i="2"/>
  <c r="B219459" i="2"/>
  <c r="C219459" i="2"/>
  <c r="D219459" i="2"/>
  <c r="E219459" i="2"/>
  <c r="F219459" i="2"/>
  <c r="G219459" i="2"/>
  <c r="B219460" i="2"/>
  <c r="C219460" i="2"/>
  <c r="D219460" i="2"/>
  <c r="E219460" i="2"/>
  <c r="F219460" i="2"/>
  <c r="G219460" i="2"/>
  <c r="B219461" i="2"/>
  <c r="C219461" i="2"/>
  <c r="D219461" i="2"/>
  <c r="E219461" i="2"/>
  <c r="F219461" i="2"/>
  <c r="G219461" i="2"/>
  <c r="B219462" i="2"/>
  <c r="C219462" i="2"/>
  <c r="D219462" i="2"/>
  <c r="E219462" i="2"/>
  <c r="F219462" i="2"/>
  <c r="G219462" i="2"/>
  <c r="B219463" i="2"/>
  <c r="C219463" i="2"/>
  <c r="D219463" i="2"/>
  <c r="E219463" i="2"/>
  <c r="F219463" i="2"/>
  <c r="G219463" i="2"/>
  <c r="B219464" i="2"/>
  <c r="C219464" i="2"/>
  <c r="D219464" i="2"/>
  <c r="E219464" i="2"/>
  <c r="F219464" i="2"/>
  <c r="G219464" i="2"/>
  <c r="B219465" i="2"/>
  <c r="C219465" i="2"/>
  <c r="D219465" i="2"/>
  <c r="E219465" i="2"/>
  <c r="F219465" i="2"/>
  <c r="G219465" i="2"/>
  <c r="H219465" i="2" s="1"/>
  <c r="B219466" i="2"/>
  <c r="C219466" i="2"/>
  <c r="D219466" i="2"/>
  <c r="E219466" i="2"/>
  <c r="F219466" i="2"/>
  <c r="G219466" i="2"/>
  <c r="B219467" i="2"/>
  <c r="C219467" i="2"/>
  <c r="D219467" i="2"/>
  <c r="E219467" i="2"/>
  <c r="F219467" i="2"/>
  <c r="G219467" i="2"/>
  <c r="B219468" i="2"/>
  <c r="C219468" i="2"/>
  <c r="D219468" i="2"/>
  <c r="E219468" i="2"/>
  <c r="F219468" i="2"/>
  <c r="G219468" i="2"/>
  <c r="B219469" i="2"/>
  <c r="C219469" i="2"/>
  <c r="D219469" i="2"/>
  <c r="E219469" i="2"/>
  <c r="F219469" i="2"/>
  <c r="G219469" i="2"/>
  <c r="B219470" i="2"/>
  <c r="C219470" i="2"/>
  <c r="D219470" i="2"/>
  <c r="E219470" i="2"/>
  <c r="F219470" i="2"/>
  <c r="G219470" i="2"/>
  <c r="B219471" i="2"/>
  <c r="C219471" i="2"/>
  <c r="D219471" i="2"/>
  <c r="E219471" i="2"/>
  <c r="F219471" i="2"/>
  <c r="G219471" i="2"/>
  <c r="B219472" i="2"/>
  <c r="C219472" i="2"/>
  <c r="D219472" i="2"/>
  <c r="E219472" i="2"/>
  <c r="F219472" i="2"/>
  <c r="G219472" i="2"/>
  <c r="B219473" i="2"/>
  <c r="C219473" i="2"/>
  <c r="D219473" i="2"/>
  <c r="E219473" i="2"/>
  <c r="F219473" i="2"/>
  <c r="G219473" i="2"/>
  <c r="B219474" i="2"/>
  <c r="C219474" i="2"/>
  <c r="D219474" i="2"/>
  <c r="E219474" i="2"/>
  <c r="F219474" i="2"/>
  <c r="G219474" i="2"/>
  <c r="B219475" i="2"/>
  <c r="C219475" i="2"/>
  <c r="D219475" i="2"/>
  <c r="E219475" i="2"/>
  <c r="F219475" i="2"/>
  <c r="G219475" i="2"/>
  <c r="B219476" i="2"/>
  <c r="C219476" i="2"/>
  <c r="D219476" i="2"/>
  <c r="E219476" i="2"/>
  <c r="F219476" i="2"/>
  <c r="G219476" i="2"/>
  <c r="B219477" i="2"/>
  <c r="C219477" i="2"/>
  <c r="D219477" i="2"/>
  <c r="E219477" i="2"/>
  <c r="F219477" i="2"/>
  <c r="G219477" i="2"/>
  <c r="B219478" i="2"/>
  <c r="C219478" i="2"/>
  <c r="D219478" i="2"/>
  <c r="E219478" i="2"/>
  <c r="F219478" i="2"/>
  <c r="G219478" i="2"/>
  <c r="B219479" i="2"/>
  <c r="C219479" i="2"/>
  <c r="D219479" i="2"/>
  <c r="E219479" i="2"/>
  <c r="F219479" i="2"/>
  <c r="G219479" i="2"/>
  <c r="B219480" i="2"/>
  <c r="C219480" i="2"/>
  <c r="D219480" i="2"/>
  <c r="E219480" i="2"/>
  <c r="F219480" i="2"/>
  <c r="G219480" i="2"/>
  <c r="B219481" i="2"/>
  <c r="C219481" i="2"/>
  <c r="D219481" i="2"/>
  <c r="E219481" i="2"/>
  <c r="F219481" i="2"/>
  <c r="G219481" i="2"/>
  <c r="B219482" i="2"/>
  <c r="C219482" i="2"/>
  <c r="D219482" i="2"/>
  <c r="E219482" i="2"/>
  <c r="F219482" i="2"/>
  <c r="G219482" i="2"/>
  <c r="B219483" i="2"/>
  <c r="C219483" i="2"/>
  <c r="D219483" i="2"/>
  <c r="E219483" i="2"/>
  <c r="F219483" i="2"/>
  <c r="G219483" i="2"/>
  <c r="B219484" i="2"/>
  <c r="C219484" i="2"/>
  <c r="D219484" i="2"/>
  <c r="E219484" i="2"/>
  <c r="F219484" i="2"/>
  <c r="G219484" i="2"/>
  <c r="B219485" i="2"/>
  <c r="C219485" i="2"/>
  <c r="D219485" i="2"/>
  <c r="E219485" i="2"/>
  <c r="F219485" i="2"/>
  <c r="G219485" i="2"/>
  <c r="B219486" i="2"/>
  <c r="C219486" i="2"/>
  <c r="D219486" i="2"/>
  <c r="E219486" i="2"/>
  <c r="F219486" i="2"/>
  <c r="G219486" i="2"/>
  <c r="B219487" i="2"/>
  <c r="C219487" i="2"/>
  <c r="D219487" i="2"/>
  <c r="E219487" i="2"/>
  <c r="F219487" i="2"/>
  <c r="G219487" i="2"/>
  <c r="B219488" i="2"/>
  <c r="C219488" i="2"/>
  <c r="D219488" i="2"/>
  <c r="E219488" i="2"/>
  <c r="F219488" i="2"/>
  <c r="G219488" i="2"/>
  <c r="B219489" i="2"/>
  <c r="C219489" i="2"/>
  <c r="D219489" i="2"/>
  <c r="E219489" i="2"/>
  <c r="F219489" i="2"/>
  <c r="G219489" i="2"/>
  <c r="B219490" i="2"/>
  <c r="C219490" i="2"/>
  <c r="D219490" i="2"/>
  <c r="E219490" i="2"/>
  <c r="F219490" i="2"/>
  <c r="G219490" i="2"/>
  <c r="B219491" i="2"/>
  <c r="C219491" i="2"/>
  <c r="D219491" i="2"/>
  <c r="E219491" i="2"/>
  <c r="F219491" i="2"/>
  <c r="G219491" i="2"/>
  <c r="B4" i="2"/>
  <c r="C4" i="2"/>
  <c r="D4" i="2"/>
  <c r="E4" i="2"/>
  <c r="F4" i="2"/>
  <c r="G4" i="2"/>
  <c r="B5" i="2"/>
  <c r="C5" i="2"/>
  <c r="D5" i="2"/>
  <c r="E5" i="2"/>
  <c r="F5" i="2"/>
  <c r="G5" i="2"/>
  <c r="B6" i="2"/>
  <c r="C6" i="2"/>
  <c r="D6" i="2"/>
  <c r="E6" i="2"/>
  <c r="F6" i="2"/>
  <c r="G6" i="2"/>
  <c r="B7" i="2"/>
  <c r="C7" i="2"/>
  <c r="D7" i="2"/>
  <c r="E7" i="2"/>
  <c r="F7" i="2"/>
  <c r="G7" i="2"/>
  <c r="B8" i="2"/>
  <c r="C8" i="2"/>
  <c r="D8" i="2"/>
  <c r="E8" i="2"/>
  <c r="F8" i="2"/>
  <c r="G8" i="2"/>
  <c r="B9" i="2"/>
  <c r="C9" i="2"/>
  <c r="D9" i="2"/>
  <c r="E9" i="2"/>
  <c r="F9" i="2"/>
  <c r="G9" i="2"/>
  <c r="B10" i="2"/>
  <c r="C10" i="2"/>
  <c r="D10" i="2"/>
  <c r="E10" i="2"/>
  <c r="F10" i="2"/>
  <c r="G10" i="2"/>
  <c r="B11" i="2"/>
  <c r="C11" i="2"/>
  <c r="D11" i="2"/>
  <c r="E11" i="2"/>
  <c r="F11" i="2"/>
  <c r="G11" i="2"/>
  <c r="B12" i="2"/>
  <c r="C12" i="2"/>
  <c r="D12" i="2"/>
  <c r="E12" i="2"/>
  <c r="F12" i="2"/>
  <c r="G12" i="2"/>
  <c r="B13" i="2"/>
  <c r="C13" i="2"/>
  <c r="D13" i="2"/>
  <c r="E13" i="2"/>
  <c r="F13" i="2"/>
  <c r="G13" i="2"/>
  <c r="B14" i="2"/>
  <c r="C14" i="2"/>
  <c r="D14" i="2"/>
  <c r="E14" i="2"/>
  <c r="F14" i="2"/>
  <c r="G14" i="2"/>
  <c r="B15" i="2"/>
  <c r="C15" i="2"/>
  <c r="D15" i="2"/>
  <c r="E15" i="2"/>
  <c r="F15" i="2"/>
  <c r="G15" i="2"/>
  <c r="B16" i="2"/>
  <c r="C16" i="2"/>
  <c r="D16" i="2"/>
  <c r="E16" i="2"/>
  <c r="F16" i="2"/>
  <c r="G16" i="2"/>
  <c r="B17" i="2"/>
  <c r="C17" i="2"/>
  <c r="D17" i="2"/>
  <c r="E17" i="2"/>
  <c r="F17" i="2"/>
  <c r="G17" i="2"/>
  <c r="B18" i="2"/>
  <c r="C18" i="2"/>
  <c r="D18" i="2"/>
  <c r="E18" i="2"/>
  <c r="F18" i="2"/>
  <c r="G18" i="2"/>
  <c r="B19" i="2"/>
  <c r="C19" i="2"/>
  <c r="D19" i="2"/>
  <c r="E19" i="2"/>
  <c r="F19" i="2"/>
  <c r="G19" i="2"/>
  <c r="B20" i="2"/>
  <c r="C20" i="2"/>
  <c r="D20" i="2"/>
  <c r="E20" i="2"/>
  <c r="F20" i="2"/>
  <c r="G20" i="2"/>
  <c r="B21" i="2"/>
  <c r="C21" i="2"/>
  <c r="D21" i="2"/>
  <c r="E21" i="2"/>
  <c r="F21" i="2"/>
  <c r="G21" i="2"/>
  <c r="B22" i="2"/>
  <c r="C22" i="2"/>
  <c r="D22" i="2"/>
  <c r="E22" i="2"/>
  <c r="F22" i="2"/>
  <c r="G22" i="2"/>
  <c r="B23" i="2"/>
  <c r="C23" i="2"/>
  <c r="D23" i="2"/>
  <c r="E23" i="2"/>
  <c r="F23" i="2"/>
  <c r="G23" i="2"/>
  <c r="C3" i="2"/>
  <c r="D3" i="2"/>
  <c r="E3" i="2"/>
  <c r="F3" i="2"/>
  <c r="G3" i="2"/>
  <c r="B3" i="2"/>
  <c r="G2" i="2"/>
  <c r="D2" i="2"/>
  <c r="E2" i="2" s="1"/>
  <c r="F2" i="2" s="1"/>
  <c r="C2" i="2"/>
  <c r="Z1" i="3" l="1"/>
  <c r="X1" i="3"/>
  <c r="T1" i="3"/>
  <c r="S1" i="3"/>
  <c r="R1" i="3"/>
  <c r="P1" i="3"/>
  <c r="Y1" i="3"/>
  <c r="Q1" i="3"/>
  <c r="W1" i="3"/>
  <c r="O1" i="3"/>
  <c r="V1" i="3"/>
  <c r="N5" i="3"/>
  <c r="U1" i="3"/>
  <c r="H219456" i="2"/>
  <c r="H219161" i="2"/>
  <c r="H219153" i="2"/>
  <c r="H219113" i="2"/>
  <c r="H218753" i="2"/>
  <c r="H218625" i="2"/>
  <c r="H218488" i="2"/>
  <c r="H218484" i="2"/>
  <c r="H218472" i="2"/>
  <c r="H218467" i="2"/>
  <c r="H218449" i="2"/>
  <c r="H218407" i="2"/>
  <c r="H218403" i="2"/>
  <c r="H217985" i="2"/>
  <c r="H217793" i="2"/>
  <c r="H217111" i="2"/>
  <c r="H217107" i="2"/>
  <c r="H217103" i="2"/>
  <c r="H217099" i="2"/>
  <c r="H217086" i="2"/>
  <c r="H217082" i="2"/>
  <c r="H216873" i="2"/>
  <c r="H215849" i="2"/>
  <c r="H215657" i="2"/>
  <c r="H215601" i="2"/>
  <c r="H215593" i="2"/>
  <c r="H215585" i="2"/>
  <c r="H215577" i="2"/>
  <c r="H215569" i="2"/>
  <c r="H215561" i="2"/>
  <c r="H215473" i="2"/>
  <c r="H215409" i="2"/>
  <c r="H215401" i="2"/>
  <c r="H215321" i="2"/>
  <c r="H215311" i="2"/>
  <c r="H215307" i="2"/>
  <c r="H215089" i="2"/>
  <c r="H215081" i="2"/>
  <c r="H215073" i="2"/>
  <c r="H215065" i="2"/>
  <c r="H215057" i="2"/>
  <c r="H215049" i="2"/>
  <c r="H215033" i="2"/>
  <c r="H214953" i="2"/>
  <c r="H214833" i="2"/>
  <c r="H214825" i="2"/>
  <c r="H214769" i="2"/>
  <c r="H214241" i="2"/>
  <c r="H214233" i="2"/>
  <c r="H214214" i="2"/>
  <c r="H214210" i="2"/>
  <c r="H214201" i="2"/>
  <c r="H214057" i="2"/>
  <c r="H213865" i="2"/>
  <c r="H213857" i="2"/>
  <c r="H213849" i="2"/>
  <c r="H213783" i="2"/>
  <c r="H213779" i="2"/>
  <c r="H213775" i="2"/>
  <c r="H213771" i="2"/>
  <c r="H213335" i="2"/>
  <c r="H213331" i="2"/>
  <c r="H213297" i="2"/>
  <c r="H213225" i="2"/>
  <c r="H213161" i="2"/>
  <c r="H213017" i="2"/>
  <c r="H213009" i="2"/>
  <c r="H212994" i="2"/>
  <c r="H212990" i="2"/>
  <c r="H212986" i="2"/>
  <c r="H212913" i="2"/>
  <c r="H212841" i="2"/>
  <c r="H212329" i="2"/>
  <c r="H212273" i="2"/>
  <c r="H212033" i="2"/>
  <c r="H212008" i="2"/>
  <c r="H212004" i="2"/>
  <c r="H212000" i="2"/>
  <c r="H211996" i="2"/>
  <c r="H211991" i="2"/>
  <c r="H211987" i="2"/>
  <c r="H211983" i="2"/>
  <c r="H211979" i="2"/>
  <c r="H211543" i="2"/>
  <c r="H211539" i="2"/>
  <c r="H211462" i="2"/>
  <c r="H211458" i="2"/>
  <c r="H210839" i="2"/>
  <c r="H210835" i="2"/>
  <c r="H210822" i="2"/>
  <c r="H210818" i="2"/>
  <c r="H210801" i="2"/>
  <c r="H210785" i="2"/>
  <c r="H210775" i="2"/>
  <c r="H210769" i="2"/>
  <c r="H219452" i="2"/>
  <c r="H219440" i="2"/>
  <c r="H219431" i="2"/>
  <c r="H219201" i="2"/>
  <c r="H219169" i="2"/>
  <c r="H219145" i="2"/>
  <c r="H219489" i="2"/>
  <c r="H219481" i="2"/>
  <c r="H219473" i="2"/>
  <c r="H219229" i="2"/>
  <c r="H219103" i="2"/>
  <c r="H219099" i="2"/>
  <c r="H219094" i="2"/>
  <c r="H219090" i="2"/>
  <c r="H219030" i="2"/>
  <c r="H219026" i="2"/>
  <c r="H218663" i="2"/>
  <c r="H218659" i="2"/>
  <c r="H218646" i="2"/>
  <c r="H218642" i="2"/>
  <c r="H218630" i="2"/>
  <c r="H218626" i="2"/>
  <c r="H218617" i="2"/>
  <c r="H218583" i="2"/>
  <c r="H218579" i="2"/>
  <c r="H218566" i="2"/>
  <c r="H218562" i="2"/>
  <c r="H218552" i="2"/>
  <c r="H218548" i="2"/>
  <c r="H218519" i="2"/>
  <c r="H218515" i="2"/>
  <c r="H218502" i="2"/>
  <c r="H218498" i="2"/>
  <c r="H218020" i="2"/>
  <c r="H218002" i="2"/>
  <c r="H217993" i="2"/>
  <c r="H217976" i="2"/>
  <c r="H217972" i="2"/>
  <c r="H217956" i="2"/>
  <c r="H217943" i="2"/>
  <c r="H217939" i="2"/>
  <c r="H217862" i="2"/>
  <c r="H217858" i="2"/>
  <c r="H217832" i="2"/>
  <c r="H217798" i="2"/>
  <c r="H217794" i="2"/>
  <c r="H217329" i="2"/>
  <c r="H217249" i="2"/>
  <c r="H217241" i="2"/>
  <c r="H217233" i="2"/>
  <c r="H217225" i="2"/>
  <c r="H217209" i="2"/>
  <c r="H216841" i="2"/>
  <c r="H216825" i="2"/>
  <c r="H216808" i="2"/>
  <c r="H216791" i="2"/>
  <c r="H216787" i="2"/>
  <c r="H216783" i="2"/>
  <c r="H216779" i="2"/>
  <c r="H216766" i="2"/>
  <c r="H216761" i="2"/>
  <c r="H216535" i="2"/>
  <c r="H216531" i="2"/>
  <c r="H216527" i="2"/>
  <c r="H216523" i="2"/>
  <c r="H216369" i="2"/>
  <c r="H216215" i="2"/>
  <c r="H216211" i="2"/>
  <c r="H216207" i="2"/>
  <c r="H216198" i="2"/>
  <c r="H216194" i="2"/>
  <c r="H216190" i="2"/>
  <c r="H216186" i="2"/>
  <c r="H216134" i="2"/>
  <c r="H216130" i="2"/>
  <c r="H216126" i="2"/>
  <c r="H216122" i="2"/>
  <c r="H215913" i="2"/>
  <c r="H215465" i="2"/>
  <c r="H214785" i="2"/>
  <c r="H214753" i="2"/>
  <c r="H214745" i="2"/>
  <c r="H214737" i="2"/>
  <c r="H214729" i="2"/>
  <c r="H214441" i="2"/>
  <c r="H214361" i="2"/>
  <c r="H214342" i="2"/>
  <c r="H214338" i="2"/>
  <c r="H214334" i="2"/>
  <c r="H214329" i="2"/>
  <c r="H214285" i="2"/>
  <c r="H212801" i="2"/>
  <c r="H212776" i="2"/>
  <c r="H212772" i="2"/>
  <c r="H212768" i="2"/>
  <c r="H212764" i="2"/>
  <c r="H212747" i="2"/>
  <c r="H212657" i="2"/>
  <c r="H212493" i="2"/>
  <c r="H212481" i="2"/>
  <c r="H212456" i="2"/>
  <c r="H212452" i="2"/>
  <c r="H212448" i="2"/>
  <c r="H212444" i="2"/>
  <c r="H212038" i="2"/>
  <c r="H212034" i="2"/>
  <c r="H212030" i="2"/>
  <c r="H212025" i="2"/>
  <c r="H211625" i="2"/>
  <c r="H211425" i="2"/>
  <c r="H211417" i="2"/>
  <c r="H211409" i="2"/>
  <c r="H211313" i="2"/>
  <c r="H210353" i="2"/>
  <c r="H210337" i="2"/>
  <c r="H210329" i="2"/>
  <c r="H210321" i="2"/>
  <c r="H210313" i="2"/>
  <c r="H210305" i="2"/>
  <c r="H210280" i="2"/>
  <c r="H210276" i="2"/>
  <c r="H210257" i="2"/>
  <c r="H210249" i="2"/>
  <c r="H210241" i="2"/>
  <c r="H210233" i="2"/>
  <c r="H219444" i="2"/>
  <c r="H219423" i="2"/>
  <c r="H219337" i="2"/>
  <c r="H219247" i="2"/>
  <c r="H219243" i="2"/>
  <c r="H219239" i="2"/>
  <c r="H219235" i="2"/>
  <c r="H219231" i="2"/>
  <c r="H219227" i="2"/>
  <c r="H219158" i="2"/>
  <c r="H219154" i="2"/>
  <c r="H219150" i="2"/>
  <c r="H219146" i="2"/>
  <c r="H218689" i="2"/>
  <c r="H218169" i="2"/>
  <c r="H218164" i="2"/>
  <c r="H218152" i="2"/>
  <c r="H218148" i="2"/>
  <c r="H218131" i="2"/>
  <c r="H218088" i="2"/>
  <c r="H218084" i="2"/>
  <c r="H218070" i="2"/>
  <c r="H218066" i="2"/>
  <c r="H218057" i="2"/>
  <c r="H217457" i="2"/>
  <c r="H217385" i="2"/>
  <c r="H217350" i="2"/>
  <c r="H217346" i="2"/>
  <c r="H217337" i="2"/>
  <c r="H217289" i="2"/>
  <c r="H217273" i="2"/>
  <c r="H217185" i="2"/>
  <c r="H217065" i="2"/>
  <c r="H216945" i="2"/>
  <c r="H216937" i="2"/>
  <c r="H216561" i="2"/>
  <c r="H216361" i="2"/>
  <c r="H216241" i="2"/>
  <c r="H215785" i="2"/>
  <c r="H215777" i="2"/>
  <c r="H215769" i="2"/>
  <c r="H215761" i="2"/>
  <c r="H215753" i="2"/>
  <c r="H215622" i="2"/>
  <c r="H215385" i="2"/>
  <c r="H215377" i="2"/>
  <c r="H215369" i="2"/>
  <c r="H215153" i="2"/>
  <c r="H215144" i="2"/>
  <c r="H215140" i="2"/>
  <c r="H215136" i="2"/>
  <c r="H215127" i="2"/>
  <c r="H215123" i="2"/>
  <c r="H215110" i="2"/>
  <c r="H215106" i="2"/>
  <c r="H215102" i="2"/>
  <c r="H215098" i="2"/>
  <c r="H215017" i="2"/>
  <c r="H214790" i="2"/>
  <c r="H214786" i="2"/>
  <c r="H214782" i="2"/>
  <c r="H214778" i="2"/>
  <c r="H214449" i="2"/>
  <c r="H214312" i="2"/>
  <c r="H214295" i="2"/>
  <c r="H214291" i="2"/>
  <c r="H214287" i="2"/>
  <c r="H214283" i="2"/>
  <c r="H214185" i="2"/>
  <c r="H213929" i="2"/>
  <c r="H213921" i="2"/>
  <c r="H213873" i="2"/>
  <c r="H213489" i="2"/>
  <c r="H213481" i="2"/>
  <c r="H213476" i="2"/>
  <c r="H213463" i="2"/>
  <c r="H213459" i="2"/>
  <c r="H213455" i="2"/>
  <c r="H213451" i="2"/>
  <c r="H213438" i="2"/>
  <c r="H213433" i="2"/>
  <c r="H213416" i="2"/>
  <c r="H213412" i="2"/>
  <c r="H213408" i="2"/>
  <c r="H213404" i="2"/>
  <c r="H213073" i="2"/>
  <c r="H212905" i="2"/>
  <c r="H212832" i="2"/>
  <c r="H212828" i="2"/>
  <c r="H212802" i="2"/>
  <c r="H212793" i="2"/>
  <c r="H212521" i="2"/>
  <c r="H212503" i="2"/>
  <c r="H212499" i="2"/>
  <c r="H212495" i="2"/>
  <c r="H212491" i="2"/>
  <c r="H212473" i="2"/>
  <c r="H212109" i="2"/>
  <c r="H212009" i="2"/>
  <c r="H211725" i="2"/>
  <c r="H211657" i="2"/>
  <c r="H211649" i="2"/>
  <c r="H211641" i="2"/>
  <c r="H211624" i="2"/>
  <c r="H211620" i="2"/>
  <c r="H219448" i="2"/>
  <c r="H219435" i="2"/>
  <c r="H219427" i="2"/>
  <c r="H219419" i="2"/>
  <c r="H219329" i="2"/>
  <c r="H219321" i="2"/>
  <c r="H219313" i="2"/>
  <c r="H219305" i="2"/>
  <c r="H219273" i="2"/>
  <c r="H218809" i="2"/>
  <c r="H218713" i="2"/>
  <c r="H218705" i="2"/>
  <c r="H218680" i="2"/>
  <c r="H218676" i="2"/>
  <c r="H218664" i="2"/>
  <c r="H218660" i="2"/>
  <c r="H218647" i="2"/>
  <c r="H218643" i="2"/>
  <c r="H218241" i="2"/>
  <c r="H218205" i="2"/>
  <c r="H218177" i="2"/>
  <c r="H218040" i="2"/>
  <c r="H218036" i="2"/>
  <c r="H218017" i="2"/>
  <c r="H218009" i="2"/>
  <c r="H217521" i="2"/>
  <c r="H216936" i="2"/>
  <c r="H216932" i="2"/>
  <c r="H216928" i="2"/>
  <c r="H216924" i="2"/>
  <c r="H216689" i="2"/>
  <c r="H216625" i="2"/>
  <c r="H216617" i="2"/>
  <c r="H216609" i="2"/>
  <c r="H216601" i="2"/>
  <c r="H216593" i="2"/>
  <c r="H216585" i="2"/>
  <c r="H216353" i="2"/>
  <c r="H216345" i="2"/>
  <c r="H216337" i="2"/>
  <c r="H216329" i="2"/>
  <c r="H216313" i="2"/>
  <c r="H216296" i="2"/>
  <c r="H216292" i="2"/>
  <c r="H216288" i="2"/>
  <c r="H216284" i="2"/>
  <c r="H216220" i="2"/>
  <c r="H216203" i="2"/>
  <c r="H216113" i="2"/>
  <c r="H215809" i="2"/>
  <c r="H214705" i="2"/>
  <c r="H214433" i="2"/>
  <c r="H214425" i="2"/>
  <c r="H214417" i="2"/>
  <c r="H214409" i="2"/>
  <c r="H214393" i="2"/>
  <c r="H213809" i="2"/>
  <c r="H213681" i="2"/>
  <c r="H213673" i="2"/>
  <c r="H213121" i="2"/>
  <c r="H212777" i="2"/>
  <c r="H212457" i="2"/>
  <c r="H212401" i="2"/>
  <c r="H212161" i="2"/>
  <c r="H212136" i="2"/>
  <c r="H212132" i="2"/>
  <c r="H212128" i="2"/>
  <c r="H212119" i="2"/>
  <c r="H212115" i="2"/>
  <c r="H212111" i="2"/>
  <c r="H212107" i="2"/>
  <c r="H211825" i="2"/>
  <c r="H211812" i="2"/>
  <c r="H211761" i="2"/>
  <c r="H211737" i="2"/>
  <c r="H211731" i="2"/>
  <c r="H211185" i="2"/>
  <c r="H211121" i="2"/>
  <c r="H211081" i="2"/>
  <c r="H210609" i="2"/>
  <c r="H210545" i="2"/>
  <c r="H210481" i="2"/>
  <c r="H210465" i="2"/>
  <c r="H210457" i="2"/>
  <c r="H210449" i="2"/>
  <c r="H210441" i="2"/>
  <c r="H210408" i="2"/>
  <c r="H210404" i="2"/>
  <c r="H210387" i="2"/>
  <c r="H210289" i="2"/>
  <c r="H206552" i="2"/>
  <c r="H219393" i="2"/>
  <c r="H219073" i="2"/>
  <c r="H218936" i="2"/>
  <c r="H218932" i="2"/>
  <c r="H218919" i="2"/>
  <c r="H218915" i="2"/>
  <c r="H218898" i="2"/>
  <c r="H218889" i="2"/>
  <c r="H218872" i="2"/>
  <c r="H218868" i="2"/>
  <c r="H218369" i="2"/>
  <c r="H218305" i="2"/>
  <c r="H217905" i="2"/>
  <c r="H217713" i="2"/>
  <c r="H217649" i="2"/>
  <c r="H217633" i="2"/>
  <c r="H217625" i="2"/>
  <c r="H217617" i="2"/>
  <c r="H217609" i="2"/>
  <c r="H217593" i="2"/>
  <c r="H217137" i="2"/>
  <c r="H217037" i="2"/>
  <c r="H217025" i="2"/>
  <c r="H216993" i="2"/>
  <c r="H216985" i="2"/>
  <c r="H216977" i="2"/>
  <c r="H216969" i="2"/>
  <c r="H216953" i="2"/>
  <c r="H216753" i="2"/>
  <c r="H216646" i="2"/>
  <c r="H216642" i="2"/>
  <c r="H216638" i="2"/>
  <c r="H216634" i="2"/>
  <c r="H216497" i="2"/>
  <c r="H216433" i="2"/>
  <c r="H216425" i="2"/>
  <c r="H216417" i="2"/>
  <c r="H216412" i="2"/>
  <c r="H216070" i="2"/>
  <c r="H216066" i="2"/>
  <c r="H216062" i="2"/>
  <c r="H216058" i="2"/>
  <c r="H216028" i="2"/>
  <c r="H216019" i="2"/>
  <c r="H216015" i="2"/>
  <c r="H216011" i="2"/>
  <c r="H215337" i="2"/>
  <c r="H215145" i="2"/>
  <c r="H214961" i="2"/>
  <c r="H214952" i="2"/>
  <c r="H214948" i="2"/>
  <c r="H214944" i="2"/>
  <c r="H214935" i="2"/>
  <c r="H214931" i="2"/>
  <c r="H214927" i="2"/>
  <c r="H214923" i="2"/>
  <c r="H214906" i="2"/>
  <c r="H214641" i="2"/>
  <c r="H214632" i="2"/>
  <c r="H214628" i="2"/>
  <c r="H214624" i="2"/>
  <c r="H214601" i="2"/>
  <c r="H214585" i="2"/>
  <c r="H214568" i="2"/>
  <c r="H214564" i="2"/>
  <c r="H214560" i="2"/>
  <c r="H214551" i="2"/>
  <c r="H214547" i="2"/>
  <c r="H214543" i="2"/>
  <c r="H214539" i="2"/>
  <c r="H214534" i="2"/>
  <c r="H214530" i="2"/>
  <c r="H214526" i="2"/>
  <c r="H214522" i="2"/>
  <c r="H214504" i="2"/>
  <c r="H214500" i="2"/>
  <c r="H214496" i="2"/>
  <c r="H214492" i="2"/>
  <c r="H214129" i="2"/>
  <c r="H214081" i="2"/>
  <c r="H214056" i="2"/>
  <c r="H214041" i="2"/>
  <c r="H213638" i="2"/>
  <c r="H213634" i="2"/>
  <c r="H213625" i="2"/>
  <c r="H212721" i="2"/>
  <c r="H212713" i="2"/>
  <c r="H212649" i="2"/>
  <c r="H212633" i="2"/>
  <c r="H212625" i="2"/>
  <c r="H212617" i="2"/>
  <c r="H212601" i="2"/>
  <c r="H212137" i="2"/>
  <c r="H211905" i="2"/>
  <c r="H211876" i="2"/>
  <c r="H211872" i="2"/>
  <c r="H211868" i="2"/>
  <c r="H211377" i="2"/>
  <c r="H211249" i="2"/>
  <c r="H211240" i="2"/>
  <c r="H211236" i="2"/>
  <c r="H211142" i="2"/>
  <c r="H211138" i="2"/>
  <c r="H210583" i="2"/>
  <c r="H210579" i="2"/>
  <c r="H210562" i="2"/>
  <c r="H203752" i="2"/>
  <c r="H219358" i="2"/>
  <c r="H219354" i="2"/>
  <c r="H219009" i="2"/>
  <c r="H218393" i="2"/>
  <c r="H218387" i="2"/>
  <c r="H218374" i="2"/>
  <c r="H218370" i="2"/>
  <c r="H218361" i="2"/>
  <c r="H218343" i="2"/>
  <c r="H218337" i="2"/>
  <c r="H218329" i="2"/>
  <c r="H218310" i="2"/>
  <c r="H218257" i="2"/>
  <c r="H218249" i="2"/>
  <c r="H217777" i="2"/>
  <c r="H217665" i="2"/>
  <c r="H217569" i="2"/>
  <c r="H217553" i="2"/>
  <c r="H217073" i="2"/>
  <c r="H217047" i="2"/>
  <c r="H217043" i="2"/>
  <c r="H217039" i="2"/>
  <c r="H217035" i="2"/>
  <c r="H217026" i="2"/>
  <c r="H217022" i="2"/>
  <c r="H217018" i="2"/>
  <c r="H216745" i="2"/>
  <c r="H216553" i="2"/>
  <c r="H216489" i="2"/>
  <c r="H216233" i="2"/>
  <c r="H215968" i="2"/>
  <c r="H215964" i="2"/>
  <c r="H215904" i="2"/>
  <c r="H215900" i="2"/>
  <c r="H215721" i="2"/>
  <c r="H215529" i="2"/>
  <c r="H215524" i="2"/>
  <c r="H215511" i="2"/>
  <c r="H215507" i="2"/>
  <c r="H215503" i="2"/>
  <c r="H215499" i="2"/>
  <c r="H215490" i="2"/>
  <c r="H215486" i="2"/>
  <c r="H215257" i="2"/>
  <c r="H215230" i="2"/>
  <c r="H215226" i="2"/>
  <c r="H214989" i="2"/>
  <c r="H214977" i="2"/>
  <c r="H214657" i="2"/>
  <c r="H214385" i="2"/>
  <c r="H214257" i="2"/>
  <c r="H214249" i="2"/>
  <c r="H214145" i="2"/>
  <c r="H214113" i="2"/>
  <c r="H214086" i="2"/>
  <c r="H214082" i="2"/>
  <c r="H214078" i="2"/>
  <c r="H214073" i="2"/>
  <c r="H213745" i="2"/>
  <c r="H213233" i="2"/>
  <c r="H213041" i="2"/>
  <c r="H213033" i="2"/>
  <c r="H212977" i="2"/>
  <c r="H212969" i="2"/>
  <c r="H212960" i="2"/>
  <c r="H212956" i="2"/>
  <c r="H212849" i="2"/>
  <c r="H212585" i="2"/>
  <c r="H212529" i="2"/>
  <c r="H212328" i="2"/>
  <c r="H212324" i="2"/>
  <c r="H212320" i="2"/>
  <c r="H212316" i="2"/>
  <c r="H211910" i="2"/>
  <c r="H211906" i="2"/>
  <c r="H211902" i="2"/>
  <c r="H211898" i="2"/>
  <c r="H211305" i="2"/>
  <c r="H210993" i="2"/>
  <c r="H218993" i="2"/>
  <c r="H218985" i="2"/>
  <c r="H218945" i="2"/>
  <c r="H219457" i="2"/>
  <c r="H219449" i="2"/>
  <c r="H219441" i="2"/>
  <c r="H219429" i="2"/>
  <c r="H219265" i="2"/>
  <c r="H219041" i="2"/>
  <c r="H219033" i="2"/>
  <c r="H219025" i="2"/>
  <c r="H219017" i="2"/>
  <c r="H219000" i="2"/>
  <c r="H218996" i="2"/>
  <c r="H218937" i="2"/>
  <c r="H218561" i="2"/>
  <c r="H218518" i="2"/>
  <c r="H218514" i="2"/>
  <c r="H218505" i="2"/>
  <c r="H218481" i="2"/>
  <c r="H218473" i="2"/>
  <c r="H218461" i="2"/>
  <c r="H218113" i="2"/>
  <c r="H217873" i="2"/>
  <c r="H217865" i="2"/>
  <c r="H217849" i="2"/>
  <c r="H217768" i="2"/>
  <c r="H217764" i="2"/>
  <c r="H217734" i="2"/>
  <c r="H217730" i="2"/>
  <c r="H217670" i="2"/>
  <c r="H217666" i="2"/>
  <c r="H217393" i="2"/>
  <c r="H217101" i="2"/>
  <c r="H216721" i="2"/>
  <c r="H216454" i="2"/>
  <c r="H216450" i="2"/>
  <c r="H216446" i="2"/>
  <c r="H216442" i="2"/>
  <c r="H216177" i="2"/>
  <c r="H216169" i="2"/>
  <c r="H216161" i="2"/>
  <c r="H216153" i="2"/>
  <c r="H216145" i="2"/>
  <c r="H216137" i="2"/>
  <c r="H216121" i="2"/>
  <c r="H216087" i="2"/>
  <c r="H216083" i="2"/>
  <c r="H216079" i="2"/>
  <c r="H216075" i="2"/>
  <c r="H216025" i="2"/>
  <c r="H215016" i="2"/>
  <c r="H215012" i="2"/>
  <c r="H215008" i="2"/>
  <c r="H215004" i="2"/>
  <c r="H214999" i="2"/>
  <c r="H214995" i="2"/>
  <c r="H214991" i="2"/>
  <c r="H214987" i="2"/>
  <c r="H214982" i="2"/>
  <c r="H214978" i="2"/>
  <c r="H214974" i="2"/>
  <c r="H214970" i="2"/>
  <c r="H214889" i="2"/>
  <c r="H214679" i="2"/>
  <c r="H214675" i="2"/>
  <c r="H214671" i="2"/>
  <c r="H214662" i="2"/>
  <c r="H214658" i="2"/>
  <c r="H214654" i="2"/>
  <c r="H214650" i="2"/>
  <c r="H214377" i="2"/>
  <c r="H214209" i="2"/>
  <c r="H214169" i="2"/>
  <c r="H214161" i="2"/>
  <c r="H214150" i="2"/>
  <c r="H214146" i="2"/>
  <c r="H214142" i="2"/>
  <c r="H214138" i="2"/>
  <c r="H213937" i="2"/>
  <c r="H213773" i="2"/>
  <c r="H213729" i="2"/>
  <c r="H213721" i="2"/>
  <c r="H213249" i="2"/>
  <c r="H212689" i="2"/>
  <c r="H212681" i="2"/>
  <c r="H212665" i="2"/>
  <c r="H212393" i="2"/>
  <c r="H212375" i="2"/>
  <c r="H212371" i="2"/>
  <c r="H212345" i="2"/>
  <c r="H212081" i="2"/>
  <c r="H212073" i="2"/>
  <c r="H211981" i="2"/>
  <c r="H208625" i="2"/>
  <c r="H210984" i="2"/>
  <c r="H210969" i="2"/>
  <c r="H210929" i="2"/>
  <c r="H210916" i="2"/>
  <c r="H210409" i="2"/>
  <c r="H210381" i="2"/>
  <c r="H210161" i="2"/>
  <c r="H209745" i="2"/>
  <c r="H209704" i="2"/>
  <c r="H209700" i="2"/>
  <c r="H209649" i="2"/>
  <c r="H209625" i="2"/>
  <c r="H209609" i="2"/>
  <c r="H209601" i="2"/>
  <c r="H209105" i="2"/>
  <c r="H209089" i="2"/>
  <c r="H208993" i="2"/>
  <c r="H208985" i="2"/>
  <c r="H208969" i="2"/>
  <c r="H208953" i="2"/>
  <c r="H208561" i="2"/>
  <c r="H208497" i="2"/>
  <c r="H208433" i="2"/>
  <c r="H208417" i="2"/>
  <c r="H208409" i="2"/>
  <c r="H208393" i="2"/>
  <c r="H208377" i="2"/>
  <c r="H208194" i="2"/>
  <c r="H208130" i="2"/>
  <c r="H207676" i="2"/>
  <c r="H207656" i="2"/>
  <c r="H207644" i="2"/>
  <c r="H207558" i="2"/>
  <c r="H207419" i="2"/>
  <c r="H203496" i="2"/>
  <c r="H203442" i="2"/>
  <c r="H203432" i="2"/>
  <c r="H203426" i="2"/>
  <c r="H203410" i="2"/>
  <c r="H203394" i="2"/>
  <c r="H203359" i="2"/>
  <c r="H203176" i="2"/>
  <c r="H202984" i="2"/>
  <c r="H202920" i="2"/>
  <c r="H202912" i="2"/>
  <c r="H202896" i="2"/>
  <c r="H202847" i="2"/>
  <c r="H202408" i="2"/>
  <c r="H202271" i="2"/>
  <c r="H202224" i="2"/>
  <c r="H202143" i="2"/>
  <c r="H202045" i="2"/>
  <c r="H202041" i="2"/>
  <c r="H200916" i="2"/>
  <c r="H200317" i="2"/>
  <c r="H200315" i="2"/>
  <c r="H200313" i="2"/>
  <c r="H200253" i="2"/>
  <c r="H200249" i="2"/>
  <c r="H199912" i="2"/>
  <c r="H199848" i="2"/>
  <c r="H199840" i="2"/>
  <c r="H199824" i="2"/>
  <c r="H199808" i="2"/>
  <c r="H199775" i="2"/>
  <c r="H199758" i="2"/>
  <c r="H199496" i="2"/>
  <c r="H199272" i="2"/>
  <c r="H199240" i="2"/>
  <c r="H198952" i="2"/>
  <c r="H198653" i="2"/>
  <c r="H198651" i="2"/>
  <c r="H198649" i="2"/>
  <c r="H198464" i="2"/>
  <c r="H198200" i="2"/>
  <c r="H198176" i="2"/>
  <c r="H196824" i="2"/>
  <c r="H196768" i="2"/>
  <c r="H196640" i="2"/>
  <c r="H196624" i="2"/>
  <c r="H196178" i="2"/>
  <c r="H195782" i="2"/>
  <c r="H195774" i="2"/>
  <c r="H195454" i="2"/>
  <c r="H195288" i="2"/>
  <c r="H195224" i="2"/>
  <c r="H195178" i="2"/>
  <c r="H194584" i="2"/>
  <c r="H194576" i="2"/>
  <c r="H194566" i="2"/>
  <c r="H194549" i="2"/>
  <c r="H194547" i="2"/>
  <c r="H194544" i="2"/>
  <c r="H194282" i="2"/>
  <c r="H194072" i="2"/>
  <c r="H193944" i="2"/>
  <c r="H193824" i="2"/>
  <c r="H193752" i="2"/>
  <c r="H193706" i="2"/>
  <c r="H193560" i="2"/>
  <c r="H193484" i="2"/>
  <c r="H193368" i="2"/>
  <c r="H193111" i="2"/>
  <c r="H193103" i="2"/>
  <c r="H192838" i="2"/>
  <c r="H192830" i="2"/>
  <c r="H192664" i="2"/>
  <c r="H192600" i="2"/>
  <c r="H192535" i="2"/>
  <c r="H192224" i="2"/>
  <c r="H191960" i="2"/>
  <c r="H191914" i="2"/>
  <c r="H190880" i="2"/>
  <c r="H190832" i="2"/>
  <c r="H190752" i="2"/>
  <c r="H190370" i="2"/>
  <c r="H190332" i="2"/>
  <c r="H190330" i="2"/>
  <c r="H190324" i="2"/>
  <c r="H190322" i="2"/>
  <c r="H190314" i="2"/>
  <c r="H189972" i="2"/>
  <c r="H189964" i="2"/>
  <c r="H189922" i="2"/>
  <c r="H189909" i="2"/>
  <c r="H189887" i="2"/>
  <c r="H189879" i="2"/>
  <c r="H189858" i="2"/>
  <c r="H189820" i="2"/>
  <c r="H189818" i="2"/>
  <c r="H189812" i="2"/>
  <c r="H206904" i="2"/>
  <c r="H206831" i="2"/>
  <c r="H203592" i="2"/>
  <c r="H202930" i="2"/>
  <c r="H202363" i="2"/>
  <c r="H200392" i="2"/>
  <c r="H199858" i="2"/>
  <c r="H198728" i="2"/>
  <c r="H196740" i="2"/>
  <c r="H195852" i="2"/>
  <c r="H195808" i="2"/>
  <c r="H195187" i="2"/>
  <c r="H195179" i="2"/>
  <c r="H193770" i="2"/>
  <c r="H192888" i="2"/>
  <c r="H192864" i="2"/>
  <c r="H192008" i="2"/>
  <c r="H191496" i="2"/>
  <c r="H190484" i="2"/>
  <c r="H190476" i="2"/>
  <c r="H189396" i="2"/>
  <c r="H189308" i="2"/>
  <c r="H189300" i="2"/>
  <c r="H209585" i="2"/>
  <c r="H209457" i="2"/>
  <c r="H209393" i="2"/>
  <c r="H209329" i="2"/>
  <c r="H209313" i="2"/>
  <c r="H209305" i="2"/>
  <c r="H209289" i="2"/>
  <c r="H209273" i="2"/>
  <c r="H209229" i="2"/>
  <c r="H208518" i="2"/>
  <c r="H208514" i="2"/>
  <c r="H208454" i="2"/>
  <c r="H208450" i="2"/>
  <c r="H208143" i="2"/>
  <c r="H208091" i="2"/>
  <c r="H208087" i="2"/>
  <c r="H208083" i="2"/>
  <c r="H207733" i="2"/>
  <c r="H207320" i="2"/>
  <c r="H203682" i="2"/>
  <c r="H203666" i="2"/>
  <c r="H203650" i="2"/>
  <c r="H203634" i="2"/>
  <c r="H203624" i="2"/>
  <c r="H203618" i="2"/>
  <c r="H203602" i="2"/>
  <c r="H203586" i="2"/>
  <c r="H203570" i="2"/>
  <c r="H203521" i="2"/>
  <c r="H203513" i="2"/>
  <c r="H203304" i="2"/>
  <c r="H203005" i="2"/>
  <c r="H203003" i="2"/>
  <c r="H203001" i="2"/>
  <c r="H202941" i="2"/>
  <c r="H202937" i="2"/>
  <c r="H202600" i="2"/>
  <c r="H202536" i="2"/>
  <c r="H202528" i="2"/>
  <c r="H202512" i="2"/>
  <c r="H202496" i="2"/>
  <c r="H202480" i="2"/>
  <c r="H201640" i="2"/>
  <c r="H201631" i="2"/>
  <c r="H201567" i="2"/>
  <c r="H201016" i="2"/>
  <c r="H201010" i="2"/>
  <c r="H200424" i="2"/>
  <c r="H199933" i="2"/>
  <c r="H199931" i="2"/>
  <c r="H199929" i="2"/>
  <c r="H199869" i="2"/>
  <c r="H199865" i="2"/>
  <c r="H199380" i="2"/>
  <c r="H198798" i="2"/>
  <c r="H198264" i="2"/>
  <c r="H198261" i="2"/>
  <c r="H198259" i="2"/>
  <c r="H198257" i="2"/>
  <c r="H198237" i="2"/>
  <c r="H198235" i="2"/>
  <c r="H198233" i="2"/>
  <c r="H197631" i="2"/>
  <c r="H197272" i="2"/>
  <c r="H197252" i="2"/>
  <c r="H197196" i="2"/>
  <c r="H196760" i="2"/>
  <c r="H196512" i="2"/>
  <c r="H196504" i="2"/>
  <c r="H196300" i="2"/>
  <c r="H196296" i="2"/>
  <c r="H196256" i="2"/>
  <c r="H196000" i="2"/>
  <c r="H195863" i="2"/>
  <c r="H195855" i="2"/>
  <c r="H195608" i="2"/>
  <c r="H195562" i="2"/>
  <c r="H194987" i="2"/>
  <c r="H194968" i="2"/>
  <c r="H194886" i="2"/>
  <c r="H194878" i="2"/>
  <c r="H194656" i="2"/>
  <c r="H194648" i="2"/>
  <c r="H194640" i="2"/>
  <c r="H194624" i="2"/>
  <c r="H194608" i="2"/>
  <c r="H194464" i="2"/>
  <c r="H194400" i="2"/>
  <c r="H194392" i="2"/>
  <c r="H194384" i="2"/>
  <c r="H194368" i="2"/>
  <c r="H194352" i="2"/>
  <c r="H194344" i="2"/>
  <c r="H194200" i="2"/>
  <c r="H193781" i="2"/>
  <c r="H193779" i="2"/>
  <c r="H193777" i="2"/>
  <c r="H193773" i="2"/>
  <c r="H193769" i="2"/>
  <c r="H193514" i="2"/>
  <c r="H193228" i="2"/>
  <c r="H193184" i="2"/>
  <c r="H193112" i="2"/>
  <c r="H192992" i="2"/>
  <c r="H192928" i="2"/>
  <c r="H192920" i="2"/>
  <c r="H192912" i="2"/>
  <c r="H192608" i="2"/>
  <c r="H192544" i="2"/>
  <c r="H192307" i="2"/>
  <c r="H192160" i="2"/>
  <c r="H192144" i="2"/>
  <c r="H192128" i="2"/>
  <c r="H192112" i="2"/>
  <c r="H192104" i="2"/>
  <c r="H192056" i="2"/>
  <c r="H191776" i="2"/>
  <c r="H191584" i="2"/>
  <c r="H191564" i="2"/>
  <c r="H191544" i="2"/>
  <c r="H191176" i="2"/>
  <c r="H191072" i="2"/>
  <c r="H190984" i="2"/>
  <c r="H190982" i="2"/>
  <c r="H190688" i="2"/>
  <c r="H190209" i="2"/>
  <c r="H189962" i="2"/>
  <c r="H188714" i="2"/>
  <c r="H188530" i="2"/>
  <c r="H210502" i="2"/>
  <c r="H210498" i="2"/>
  <c r="H210417" i="2"/>
  <c r="H210033" i="2"/>
  <c r="H209969" i="2"/>
  <c r="H209943" i="2"/>
  <c r="H209939" i="2"/>
  <c r="H209926" i="2"/>
  <c r="H209922" i="2"/>
  <c r="H209889" i="2"/>
  <c r="H209865" i="2"/>
  <c r="H209361" i="2"/>
  <c r="H209249" i="2"/>
  <c r="H209239" i="2"/>
  <c r="H209235" i="2"/>
  <c r="H208817" i="2"/>
  <c r="H208753" i="2"/>
  <c r="H208689" i="2"/>
  <c r="H208673" i="2"/>
  <c r="H208665" i="2"/>
  <c r="H208649" i="2"/>
  <c r="H208633" i="2"/>
  <c r="H208015" i="2"/>
  <c r="H207951" i="2"/>
  <c r="H207887" i="2"/>
  <c r="H207771" i="2"/>
  <c r="H207767" i="2"/>
  <c r="H207763" i="2"/>
  <c r="H207343" i="2"/>
  <c r="H206767" i="2"/>
  <c r="H203816" i="2"/>
  <c r="H203080" i="2"/>
  <c r="H202856" i="2"/>
  <c r="H202584" i="2"/>
  <c r="H202552" i="2"/>
  <c r="H202546" i="2"/>
  <c r="H202464" i="2"/>
  <c r="H202448" i="2"/>
  <c r="H201688" i="2"/>
  <c r="H201656" i="2"/>
  <c r="H201650" i="2"/>
  <c r="H201064" i="2"/>
  <c r="H201021" i="2"/>
  <c r="H201017" i="2"/>
  <c r="H200872" i="2"/>
  <c r="H200680" i="2"/>
  <c r="H200532" i="2"/>
  <c r="H200008" i="2"/>
  <c r="H199784" i="2"/>
  <c r="H199455" i="2"/>
  <c r="H198868" i="2"/>
  <c r="H198400" i="2"/>
  <c r="H198360" i="2"/>
  <c r="H198104" i="2"/>
  <c r="H197920" i="2"/>
  <c r="H197896" i="2"/>
  <c r="H197856" i="2"/>
  <c r="H197792" i="2"/>
  <c r="H197271" i="2"/>
  <c r="H196568" i="2"/>
  <c r="H196488" i="2"/>
  <c r="H196303" i="2"/>
  <c r="H196287" i="2"/>
  <c r="H196019" i="2"/>
  <c r="H196011" i="2"/>
  <c r="H195976" i="2"/>
  <c r="H195936" i="2"/>
  <c r="H195880" i="2"/>
  <c r="H195573" i="2"/>
  <c r="H195571" i="2"/>
  <c r="H195569" i="2"/>
  <c r="H195565" i="2"/>
  <c r="H195563" i="2"/>
  <c r="H195561" i="2"/>
  <c r="H195270" i="2"/>
  <c r="H195262" i="2"/>
  <c r="H195096" i="2"/>
  <c r="H194700" i="2"/>
  <c r="H194456" i="2"/>
  <c r="H194410" i="2"/>
  <c r="H194328" i="2"/>
  <c r="H194136" i="2"/>
  <c r="H194118" i="2"/>
  <c r="H194110" i="2"/>
  <c r="H194096" i="2"/>
  <c r="H193542" i="2"/>
  <c r="H193534" i="2"/>
  <c r="H193525" i="2"/>
  <c r="H193523" i="2"/>
  <c r="H193521" i="2"/>
  <c r="H193517" i="2"/>
  <c r="H193513" i="2"/>
  <c r="H193496" i="2"/>
  <c r="H193239" i="2"/>
  <c r="H193231" i="2"/>
  <c r="H193222" i="2"/>
  <c r="H193214" i="2"/>
  <c r="H193048" i="2"/>
  <c r="H192984" i="2"/>
  <c r="H192938" i="2"/>
  <c r="H191795" i="2"/>
  <c r="H191648" i="2"/>
  <c r="H191064" i="2"/>
  <c r="H190474" i="2"/>
  <c r="H190218" i="2"/>
  <c r="H190170" i="2"/>
  <c r="H190145" i="2"/>
  <c r="H190129" i="2"/>
  <c r="H190036" i="2"/>
  <c r="H189967" i="2"/>
  <c r="H188938" i="2"/>
  <c r="H210637" i="2"/>
  <c r="H209414" i="2"/>
  <c r="H209410" i="2"/>
  <c r="H209350" i="2"/>
  <c r="H209346" i="2"/>
  <c r="H208721" i="2"/>
  <c r="H208705" i="2"/>
  <c r="H208609" i="2"/>
  <c r="H208601" i="2"/>
  <c r="H208188" i="2"/>
  <c r="H208168" i="2"/>
  <c r="H208136" i="2"/>
  <c r="H207823" i="2"/>
  <c r="H207746" i="2"/>
  <c r="H207168" i="2"/>
  <c r="H207140" i="2"/>
  <c r="H206616" i="2"/>
  <c r="H206604" i="2"/>
  <c r="H206592" i="2"/>
  <c r="H206564" i="2"/>
  <c r="H206036" i="2"/>
  <c r="H205880" i="2"/>
  <c r="H205816" i="2"/>
  <c r="H205752" i="2"/>
  <c r="H205688" i="2"/>
  <c r="H205624" i="2"/>
  <c r="H205560" i="2"/>
  <c r="H205496" i="2"/>
  <c r="H205432" i="2"/>
  <c r="H204756" i="2"/>
  <c r="H204619" i="2"/>
  <c r="H204564" i="2"/>
  <c r="H204500" i="2"/>
  <c r="H204408" i="2"/>
  <c r="H204384" i="2"/>
  <c r="H204344" i="2"/>
  <c r="H204320" i="2"/>
  <c r="H204280" i="2"/>
  <c r="H204256" i="2"/>
  <c r="H204216" i="2"/>
  <c r="H204192" i="2"/>
  <c r="H204160" i="2"/>
  <c r="H204152" i="2"/>
  <c r="H204128" i="2"/>
  <c r="H204096" i="2"/>
  <c r="H204088" i="2"/>
  <c r="H204064" i="2"/>
  <c r="H204032" i="2"/>
  <c r="H204024" i="2"/>
  <c r="H204000" i="2"/>
  <c r="H203968" i="2"/>
  <c r="H203960" i="2"/>
  <c r="H203936" i="2"/>
  <c r="H203904" i="2"/>
  <c r="H203896" i="2"/>
  <c r="H203872" i="2"/>
  <c r="H203832" i="2"/>
  <c r="H203743" i="2"/>
  <c r="H203240" i="2"/>
  <c r="H202621" i="2"/>
  <c r="H202619" i="2"/>
  <c r="H202617" i="2"/>
  <c r="H202557" i="2"/>
  <c r="H202553" i="2"/>
  <c r="H201725" i="2"/>
  <c r="H201723" i="2"/>
  <c r="H201721" i="2"/>
  <c r="H201661" i="2"/>
  <c r="H201657" i="2"/>
  <c r="H201512" i="2"/>
  <c r="H201320" i="2"/>
  <c r="H201256" i="2"/>
  <c r="H201248" i="2"/>
  <c r="H201232" i="2"/>
  <c r="H201216" i="2"/>
  <c r="H201200" i="2"/>
  <c r="H201172" i="2"/>
  <c r="H200936" i="2"/>
  <c r="H200744" i="2"/>
  <c r="H200664" i="2"/>
  <c r="H200607" i="2"/>
  <c r="H200543" i="2"/>
  <c r="H200104" i="2"/>
  <c r="H200096" i="2"/>
  <c r="H200080" i="2"/>
  <c r="H200040" i="2"/>
  <c r="H200014" i="2"/>
  <c r="H199656" i="2"/>
  <c r="H199592" i="2"/>
  <c r="H199584" i="2"/>
  <c r="H199568" i="2"/>
  <c r="H199552" i="2"/>
  <c r="H199536" i="2"/>
  <c r="H198943" i="2"/>
  <c r="H198446" i="2"/>
  <c r="H197992" i="2"/>
  <c r="H197930" i="2"/>
  <c r="H197536" i="2"/>
  <c r="H197528" i="2"/>
  <c r="H197408" i="2"/>
  <c r="H197336" i="2"/>
  <c r="H197312" i="2"/>
  <c r="H197288" i="2"/>
  <c r="H196806" i="2"/>
  <c r="H196782" i="2"/>
  <c r="H196531" i="2"/>
  <c r="H196523" i="2"/>
  <c r="H196448" i="2"/>
  <c r="H196392" i="2"/>
  <c r="H195864" i="2"/>
  <c r="H195744" i="2"/>
  <c r="H195424" i="2"/>
  <c r="H195340" i="2"/>
  <c r="H195296" i="2"/>
  <c r="H195040" i="2"/>
  <c r="H194784" i="2"/>
  <c r="H194720" i="2"/>
  <c r="H194712" i="2"/>
  <c r="H194703" i="2"/>
  <c r="H194528" i="2"/>
  <c r="H194430" i="2"/>
  <c r="H194413" i="2"/>
  <c r="H194409" i="2"/>
  <c r="H193888" i="2"/>
  <c r="H193880" i="2"/>
  <c r="H193872" i="2"/>
  <c r="H193856" i="2"/>
  <c r="H193568" i="2"/>
  <c r="H193280" i="2"/>
  <c r="H193264" i="2"/>
  <c r="H193256" i="2"/>
  <c r="H192949" i="2"/>
  <c r="H192947" i="2"/>
  <c r="H192945" i="2"/>
  <c r="H192941" i="2"/>
  <c r="H192937" i="2"/>
  <c r="H192800" i="2"/>
  <c r="H192736" i="2"/>
  <c r="H192728" i="2"/>
  <c r="H192720" i="2"/>
  <c r="H192264" i="2"/>
  <c r="H192262" i="2"/>
  <c r="H191658" i="2"/>
  <c r="H191136" i="2"/>
  <c r="H191093" i="2"/>
  <c r="H191091" i="2"/>
  <c r="H191089" i="2"/>
  <c r="H190624" i="2"/>
  <c r="H190608" i="2"/>
  <c r="H190598" i="2"/>
  <c r="H190581" i="2"/>
  <c r="H190579" i="2"/>
  <c r="H190577" i="2"/>
  <c r="H190568" i="2"/>
  <c r="H190557" i="2"/>
  <c r="H190188" i="2"/>
  <c r="H190180" i="2"/>
  <c r="H189420" i="2"/>
  <c r="H189011" i="2"/>
  <c r="H189002" i="2"/>
  <c r="H188994" i="2"/>
  <c r="H188929" i="2"/>
  <c r="H211334" i="2"/>
  <c r="H211330" i="2"/>
  <c r="H211321" i="2"/>
  <c r="H211304" i="2"/>
  <c r="H211270" i="2"/>
  <c r="H211266" i="2"/>
  <c r="H210728" i="2"/>
  <c r="H210711" i="2"/>
  <c r="H210707" i="2"/>
  <c r="H210673" i="2"/>
  <c r="H210647" i="2"/>
  <c r="H210643" i="2"/>
  <c r="H210153" i="2"/>
  <c r="H210088" i="2"/>
  <c r="H210084" i="2"/>
  <c r="H210071" i="2"/>
  <c r="H210067" i="2"/>
  <c r="H210050" i="2"/>
  <c r="H210017" i="2"/>
  <c r="H210009" i="2"/>
  <c r="H209485" i="2"/>
  <c r="H208774" i="2"/>
  <c r="H208770" i="2"/>
  <c r="H208710" i="2"/>
  <c r="H208706" i="2"/>
  <c r="H208322" i="2"/>
  <c r="H207874" i="2"/>
  <c r="H207868" i="2"/>
  <c r="H207848" i="2"/>
  <c r="H207256" i="2"/>
  <c r="H207224" i="2"/>
  <c r="H207064" i="2"/>
  <c r="H207000" i="2"/>
  <c r="H206988" i="2"/>
  <c r="H206976" i="2"/>
  <c r="H206948" i="2"/>
  <c r="H206744" i="2"/>
  <c r="H206703" i="2"/>
  <c r="H206696" i="2"/>
  <c r="H206639" i="2"/>
  <c r="H206632" i="2"/>
  <c r="H206540" i="2"/>
  <c r="H206528" i="2"/>
  <c r="H206248" i="2"/>
  <c r="H206240" i="2"/>
  <c r="H206216" i="2"/>
  <c r="H206208" i="2"/>
  <c r="H206184" i="2"/>
  <c r="H206176" i="2"/>
  <c r="H206152" i="2"/>
  <c r="H206144" i="2"/>
  <c r="H206120" i="2"/>
  <c r="H206112" i="2"/>
  <c r="H206088" i="2"/>
  <c r="H206080" i="2"/>
  <c r="H206059" i="2"/>
  <c r="H206055" i="2"/>
  <c r="H206002" i="2"/>
  <c r="H205970" i="2"/>
  <c r="H205938" i="2"/>
  <c r="H205416" i="2"/>
  <c r="H205408" i="2"/>
  <c r="H205384" i="2"/>
  <c r="H204434" i="2"/>
  <c r="H203841" i="2"/>
  <c r="H203833" i="2"/>
  <c r="H203224" i="2"/>
  <c r="H202696" i="2"/>
  <c r="H201812" i="2"/>
  <c r="H201576" i="2"/>
  <c r="H201384" i="2"/>
  <c r="H201304" i="2"/>
  <c r="H201272" i="2"/>
  <c r="H201266" i="2"/>
  <c r="H201184" i="2"/>
  <c r="H200701" i="2"/>
  <c r="H200699" i="2"/>
  <c r="H200697" i="2"/>
  <c r="H200640" i="2"/>
  <c r="H200624" i="2"/>
  <c r="H200148" i="2"/>
  <c r="H200120" i="2"/>
  <c r="H200114" i="2"/>
  <c r="H199720" i="2"/>
  <c r="H199640" i="2"/>
  <c r="H199608" i="2"/>
  <c r="H199602" i="2"/>
  <c r="H199336" i="2"/>
  <c r="H199144" i="2"/>
  <c r="H199080" i="2"/>
  <c r="H199072" i="2"/>
  <c r="H199056" i="2"/>
  <c r="H199040" i="2"/>
  <c r="H199024" i="2"/>
  <c r="H198568" i="2"/>
  <c r="H198548" i="2"/>
  <c r="H198540" i="2"/>
  <c r="H197592" i="2"/>
  <c r="H197512" i="2"/>
  <c r="H197482" i="2"/>
  <c r="H197474" i="2"/>
  <c r="H197458" i="2"/>
  <c r="H197400" i="2"/>
  <c r="H197354" i="2"/>
  <c r="H197346" i="2"/>
  <c r="H197152" i="2"/>
  <c r="H197080" i="2"/>
  <c r="H197016" i="2"/>
  <c r="H197000" i="2"/>
  <c r="H196960" i="2"/>
  <c r="H196904" i="2"/>
  <c r="H196856" i="2"/>
  <c r="H196852" i="2"/>
  <c r="H196744" i="2"/>
  <c r="H196312" i="2"/>
  <c r="H196248" i="2"/>
  <c r="H196232" i="2"/>
  <c r="H196168" i="2"/>
  <c r="H195800" i="2"/>
  <c r="H195736" i="2"/>
  <c r="H195671" i="2"/>
  <c r="H195654" i="2"/>
  <c r="H195646" i="2"/>
  <c r="H195480" i="2"/>
  <c r="H195351" i="2"/>
  <c r="H195343" i="2"/>
  <c r="H194520" i="2"/>
  <c r="H194182" i="2"/>
  <c r="H194174" i="2"/>
  <c r="H193898" i="2"/>
  <c r="H193632" i="2"/>
  <c r="H193624" i="2"/>
  <c r="H193616" i="2"/>
  <c r="H193600" i="2"/>
  <c r="H193440" i="2"/>
  <c r="H193356" i="2"/>
  <c r="H193312" i="2"/>
  <c r="H193240" i="2"/>
  <c r="H192856" i="2"/>
  <c r="H192792" i="2"/>
  <c r="H192352" i="2"/>
  <c r="H192332" i="2"/>
  <c r="H192312" i="2"/>
  <c r="H191752" i="2"/>
  <c r="H191750" i="2"/>
  <c r="H191456" i="2"/>
  <c r="H191328" i="2"/>
  <c r="H191264" i="2"/>
  <c r="H191248" i="2"/>
  <c r="H191232" i="2"/>
  <c r="H191216" i="2"/>
  <c r="H191208" i="2"/>
  <c r="H190426" i="2"/>
  <c r="H189932" i="2"/>
  <c r="H189794" i="2"/>
  <c r="H189716" i="2"/>
  <c r="H189708" i="2"/>
  <c r="H189533" i="2"/>
  <c r="H210281" i="2"/>
  <c r="H210209" i="2"/>
  <c r="H210201" i="2"/>
  <c r="H210193" i="2"/>
  <c r="H210185" i="2"/>
  <c r="H210177" i="2"/>
  <c r="H210152" i="2"/>
  <c r="H210148" i="2"/>
  <c r="H210114" i="2"/>
  <c r="H209559" i="2"/>
  <c r="H209555" i="2"/>
  <c r="H209521" i="2"/>
  <c r="H209495" i="2"/>
  <c r="H209491" i="2"/>
  <c r="H208845" i="2"/>
  <c r="H208258" i="2"/>
  <c r="H208207" i="2"/>
  <c r="H207772" i="2"/>
  <c r="H207695" i="2"/>
  <c r="H207512" i="2"/>
  <c r="H207314" i="2"/>
  <c r="H207282" i="2"/>
  <c r="H207023" i="2"/>
  <c r="H207016" i="2"/>
  <c r="H206802" i="2"/>
  <c r="H206770" i="2"/>
  <c r="H203298" i="2"/>
  <c r="H203282" i="2"/>
  <c r="H203200" i="2"/>
  <c r="H202728" i="2"/>
  <c r="H202024" i="2"/>
  <c r="H202016" i="2"/>
  <c r="H202000" i="2"/>
  <c r="H201984" i="2"/>
  <c r="H201968" i="2"/>
  <c r="H201887" i="2"/>
  <c r="H201823" i="2"/>
  <c r="H201341" i="2"/>
  <c r="H201339" i="2"/>
  <c r="H201337" i="2"/>
  <c r="H201277" i="2"/>
  <c r="H201273" i="2"/>
  <c r="H200776" i="2"/>
  <c r="H200488" i="2"/>
  <c r="H200296" i="2"/>
  <c r="H200232" i="2"/>
  <c r="H200224" i="2"/>
  <c r="H200208" i="2"/>
  <c r="H200159" i="2"/>
  <c r="H200142" i="2"/>
  <c r="H200125" i="2"/>
  <c r="H200121" i="2"/>
  <c r="H199677" i="2"/>
  <c r="H199675" i="2"/>
  <c r="H199673" i="2"/>
  <c r="H199613" i="2"/>
  <c r="H199609" i="2"/>
  <c r="H199400" i="2"/>
  <c r="H199208" i="2"/>
  <c r="H199128" i="2"/>
  <c r="H199096" i="2"/>
  <c r="H199090" i="2"/>
  <c r="H198824" i="2"/>
  <c r="H198632" i="2"/>
  <c r="H198559" i="2"/>
  <c r="H198048" i="2"/>
  <c r="H198008" i="2"/>
  <c r="H197555" i="2"/>
  <c r="H197547" i="2"/>
  <c r="H197485" i="2"/>
  <c r="H197481" i="2"/>
  <c r="H197469" i="2"/>
  <c r="H197467" i="2"/>
  <c r="H197465" i="2"/>
  <c r="H197429" i="2"/>
  <c r="H197427" i="2"/>
  <c r="H197425" i="2"/>
  <c r="H197419" i="2"/>
  <c r="H197256" i="2"/>
  <c r="H197024" i="2"/>
  <c r="H196104" i="2"/>
  <c r="H196100" i="2"/>
  <c r="H196088" i="2"/>
  <c r="H196084" i="2"/>
  <c r="H196056" i="2"/>
  <c r="H196044" i="2"/>
  <c r="H196040" i="2"/>
  <c r="H195701" i="2"/>
  <c r="H195699" i="2"/>
  <c r="H195688" i="2"/>
  <c r="H195416" i="2"/>
  <c r="H195408" i="2"/>
  <c r="H195368" i="2"/>
  <c r="H195078" i="2"/>
  <c r="H194848" i="2"/>
  <c r="H194776" i="2"/>
  <c r="H194768" i="2"/>
  <c r="H194752" i="2"/>
  <c r="H194729" i="2"/>
  <c r="H194592" i="2"/>
  <c r="H194496" i="2"/>
  <c r="H194480" i="2"/>
  <c r="H194208" i="2"/>
  <c r="H193996" i="2"/>
  <c r="H193909" i="2"/>
  <c r="H193907" i="2"/>
  <c r="H193905" i="2"/>
  <c r="H193901" i="2"/>
  <c r="H193897" i="2"/>
  <c r="H193676" i="2"/>
  <c r="H193642" i="2"/>
  <c r="H193367" i="2"/>
  <c r="H193359" i="2"/>
  <c r="H193176" i="2"/>
  <c r="H193030" i="2"/>
  <c r="H193022" i="2"/>
  <c r="H192757" i="2"/>
  <c r="H192755" i="2"/>
  <c r="H192753" i="2"/>
  <c r="H192749" i="2"/>
  <c r="H192745" i="2"/>
  <c r="H192416" i="2"/>
  <c r="H192400" i="2"/>
  <c r="H192032" i="2"/>
  <c r="H191840" i="2"/>
  <c r="H191820" i="2"/>
  <c r="H191800" i="2"/>
  <c r="H191520" i="2"/>
  <c r="H191320" i="2"/>
  <c r="H191274" i="2"/>
  <c r="H190944" i="2"/>
  <c r="H190816" i="2"/>
  <c r="H190743" i="2"/>
  <c r="H190444" i="2"/>
  <c r="H189953" i="2"/>
  <c r="H189658" i="2"/>
  <c r="H189642" i="2"/>
  <c r="H189610" i="2"/>
  <c r="H189594" i="2"/>
  <c r="H189361" i="2"/>
  <c r="H188738" i="2"/>
  <c r="H201904" i="2"/>
  <c r="H201416" i="2"/>
  <c r="H201128" i="2"/>
  <c r="H200248" i="2"/>
  <c r="H199161" i="2"/>
  <c r="H198888" i="2"/>
  <c r="H198616" i="2"/>
  <c r="H198086" i="2"/>
  <c r="H189545" i="2"/>
  <c r="H189441" i="2"/>
  <c r="H188890" i="2"/>
  <c r="H188500" i="2"/>
  <c r="H188244" i="2"/>
  <c r="H187602" i="2"/>
  <c r="H187538" i="2"/>
  <c r="H187522" i="2"/>
  <c r="H187506" i="2"/>
  <c r="H187490" i="2"/>
  <c r="H187482" i="2"/>
  <c r="H187090" i="2"/>
  <c r="H186834" i="2"/>
  <c r="H186770" i="2"/>
  <c r="H186746" i="2"/>
  <c r="H186659" i="2"/>
  <c r="H186194" i="2"/>
  <c r="H186186" i="2"/>
  <c r="H186106" i="2"/>
  <c r="H186034" i="2"/>
  <c r="H186019" i="2"/>
  <c r="H185426" i="2"/>
  <c r="H185410" i="2"/>
  <c r="H185394" i="2"/>
  <c r="H185379" i="2"/>
  <c r="H185097" i="2"/>
  <c r="H185082" i="2"/>
  <c r="H185059" i="2"/>
  <c r="H184983" i="2"/>
  <c r="H184943" i="2"/>
  <c r="H184930" i="2"/>
  <c r="H184258" i="2"/>
  <c r="H184248" i="2"/>
  <c r="H184194" i="2"/>
  <c r="H184178" i="2"/>
  <c r="H184154" i="2"/>
  <c r="H184150" i="2"/>
  <c r="H184130" i="2"/>
  <c r="H184099" i="2"/>
  <c r="H184090" i="2"/>
  <c r="H184086" i="2"/>
  <c r="H183506" i="2"/>
  <c r="H183466" i="2"/>
  <c r="H183442" i="2"/>
  <c r="H182890" i="2"/>
  <c r="H182855" i="2"/>
  <c r="H182847" i="2"/>
  <c r="H182474" i="2"/>
  <c r="H182458" i="2"/>
  <c r="H182452" i="2"/>
  <c r="H182444" i="2"/>
  <c r="H181999" i="2"/>
  <c r="H181975" i="2"/>
  <c r="H181607" i="2"/>
  <c r="H181551" i="2"/>
  <c r="H181423" i="2"/>
  <c r="H180899" i="2"/>
  <c r="H180787" i="2"/>
  <c r="H180771" i="2"/>
  <c r="H180723" i="2"/>
  <c r="H180707" i="2"/>
  <c r="H180050" i="2"/>
  <c r="H180003" i="2"/>
  <c r="H179994" i="2"/>
  <c r="H179989" i="2"/>
  <c r="H179955" i="2"/>
  <c r="H179939" i="2"/>
  <c r="H179922" i="2"/>
  <c r="H179507" i="2"/>
  <c r="H179491" i="2"/>
  <c r="H179443" i="2"/>
  <c r="H179427" i="2"/>
  <c r="H178988" i="2"/>
  <c r="H178914" i="2"/>
  <c r="H178860" i="2"/>
  <c r="H178722" i="2"/>
  <c r="H178594" i="2"/>
  <c r="H178530" i="2"/>
  <c r="H178466" i="2"/>
  <c r="H178386" i="2"/>
  <c r="H178274" i="2"/>
  <c r="H178258" i="2"/>
  <c r="H177698" i="2"/>
  <c r="H177690" i="2"/>
  <c r="H177686" i="2"/>
  <c r="H177635" i="2"/>
  <c r="H176985" i="2"/>
  <c r="H176981" i="2"/>
  <c r="H176969" i="2"/>
  <c r="H176965" i="2"/>
  <c r="H176466" i="2"/>
  <c r="H176428" i="2"/>
  <c r="H176319" i="2"/>
  <c r="H176303" i="2"/>
  <c r="H176034" i="2"/>
  <c r="H175970" i="2"/>
  <c r="H175906" i="2"/>
  <c r="H175766" i="2"/>
  <c r="H175753" i="2"/>
  <c r="H175749" i="2"/>
  <c r="H175305" i="2"/>
  <c r="H175289" i="2"/>
  <c r="H175281" i="2"/>
  <c r="H175017" i="2"/>
  <c r="H174642" i="2"/>
  <c r="H174612" i="2"/>
  <c r="H174537" i="2"/>
  <c r="H174324" i="2"/>
  <c r="H174292" i="2"/>
  <c r="H174242" i="2"/>
  <c r="H174228" i="2"/>
  <c r="H173925" i="2"/>
  <c r="H173917" i="2"/>
  <c r="H173460" i="2"/>
  <c r="H173288" i="2"/>
  <c r="H172841" i="2"/>
  <c r="H172776" i="2"/>
  <c r="H172599" i="2"/>
  <c r="H172576" i="2"/>
  <c r="H172570" i="2"/>
  <c r="H172424" i="2"/>
  <c r="H172392" i="2"/>
  <c r="H172388" i="2"/>
  <c r="H172384" i="2"/>
  <c r="H170808" i="2"/>
  <c r="H170200" i="2"/>
  <c r="H170112" i="2"/>
  <c r="H169556" i="2"/>
  <c r="H169550" i="2"/>
  <c r="H169528" i="2"/>
  <c r="H169180" i="2"/>
  <c r="H169144" i="2"/>
  <c r="H168975" i="2"/>
  <c r="H168962" i="2"/>
  <c r="H168941" i="2"/>
  <c r="H168925" i="2"/>
  <c r="H168884" i="2"/>
  <c r="H168540" i="2"/>
  <c r="H168504" i="2"/>
  <c r="H188178" i="2"/>
  <c r="H187594" i="2"/>
  <c r="H187548" i="2"/>
  <c r="H187410" i="2"/>
  <c r="H187154" i="2"/>
  <c r="H186908" i="2"/>
  <c r="H186844" i="2"/>
  <c r="H186826" i="2"/>
  <c r="H186794" i="2"/>
  <c r="H186313" i="2"/>
  <c r="H186298" i="2"/>
  <c r="H186211" i="2"/>
  <c r="H186162" i="2"/>
  <c r="H186146" i="2"/>
  <c r="H186138" i="2"/>
  <c r="H185756" i="2"/>
  <c r="H185706" i="2"/>
  <c r="H185554" i="2"/>
  <c r="H185538" i="2"/>
  <c r="H185522" i="2"/>
  <c r="H185494" i="2"/>
  <c r="H185450" i="2"/>
  <c r="H185436" i="2"/>
  <c r="H184952" i="2"/>
  <c r="H184931" i="2"/>
  <c r="H184922" i="2"/>
  <c r="H184918" i="2"/>
  <c r="H184066" i="2"/>
  <c r="H184050" i="2"/>
  <c r="H184026" i="2"/>
  <c r="H184022" i="2"/>
  <c r="H183561" i="2"/>
  <c r="H183557" i="2"/>
  <c r="H183433" i="2"/>
  <c r="H183429" i="2"/>
  <c r="H182946" i="2"/>
  <c r="H182944" i="2"/>
  <c r="H182894" i="2"/>
  <c r="H182498" i="2"/>
  <c r="H182491" i="2"/>
  <c r="H180847" i="2"/>
  <c r="H180130" i="2"/>
  <c r="H180106" i="2"/>
  <c r="H180076" i="2"/>
  <c r="H180066" i="2"/>
  <c r="H180060" i="2"/>
  <c r="H179583" i="2"/>
  <c r="H179567" i="2"/>
  <c r="H178931" i="2"/>
  <c r="H178915" i="2"/>
  <c r="H178476" i="2"/>
  <c r="H178329" i="2"/>
  <c r="H178325" i="2"/>
  <c r="H178313" i="2"/>
  <c r="H178309" i="2"/>
  <c r="H177727" i="2"/>
  <c r="H177711" i="2"/>
  <c r="H177708" i="2"/>
  <c r="H177378" i="2"/>
  <c r="H177122" i="2"/>
  <c r="H177114" i="2"/>
  <c r="H177110" i="2"/>
  <c r="H177090" i="2"/>
  <c r="H177074" i="2"/>
  <c r="H177066" i="2"/>
  <c r="H177062" i="2"/>
  <c r="H176418" i="2"/>
  <c r="H176410" i="2"/>
  <c r="H176405" i="2"/>
  <c r="H176393" i="2"/>
  <c r="H176389" i="2"/>
  <c r="H175916" i="2"/>
  <c r="H175842" i="2"/>
  <c r="H175791" i="2"/>
  <c r="H175337" i="2"/>
  <c r="H175241" i="2"/>
  <c r="H175177" i="2"/>
  <c r="H175026" i="2"/>
  <c r="H175018" i="2"/>
  <c r="H174706" i="2"/>
  <c r="H174689" i="2"/>
  <c r="H174687" i="2"/>
  <c r="H174679" i="2"/>
  <c r="H173972" i="2"/>
  <c r="H173940" i="2"/>
  <c r="H173524" i="2"/>
  <c r="H173406" i="2"/>
  <c r="H173008" i="2"/>
  <c r="H172665" i="2"/>
  <c r="H171964" i="2"/>
  <c r="H171939" i="2"/>
  <c r="H170887" i="2"/>
  <c r="H170260" i="2"/>
  <c r="H169632" i="2"/>
  <c r="H169624" i="2"/>
  <c r="H169607" i="2"/>
  <c r="H169235" i="2"/>
  <c r="H169231" i="2"/>
  <c r="H169219" i="2"/>
  <c r="H169090" i="2"/>
  <c r="H169069" i="2"/>
  <c r="H169053" i="2"/>
  <c r="H169012" i="2"/>
  <c r="H168556" i="2"/>
  <c r="H168450" i="2"/>
  <c r="H168434" i="2"/>
  <c r="H167940" i="2"/>
  <c r="H167900" i="2"/>
  <c r="H167827" i="2"/>
  <c r="H167823" i="2"/>
  <c r="H167810" i="2"/>
  <c r="H164764" i="2"/>
  <c r="H188786" i="2"/>
  <c r="H188676" i="2"/>
  <c r="H188650" i="2"/>
  <c r="H188426" i="2"/>
  <c r="H188226" i="2"/>
  <c r="H188018" i="2"/>
  <c r="H187834" i="2"/>
  <c r="H187642" i="2"/>
  <c r="H187218" i="2"/>
  <c r="H187026" i="2"/>
  <c r="H186979" i="2"/>
  <c r="H186915" i="2"/>
  <c r="H186851" i="2"/>
  <c r="H186426" i="2"/>
  <c r="H186403" i="2"/>
  <c r="H186394" i="2"/>
  <c r="H185827" i="2"/>
  <c r="H185763" i="2"/>
  <c r="H185714" i="2"/>
  <c r="H185642" i="2"/>
  <c r="H185623" i="2"/>
  <c r="H185610" i="2"/>
  <c r="H185583" i="2"/>
  <c r="H185570" i="2"/>
  <c r="H185564" i="2"/>
  <c r="H184163" i="2"/>
  <c r="H184137" i="2"/>
  <c r="H184120" i="2"/>
  <c r="H183698" i="2"/>
  <c r="H183682" i="2"/>
  <c r="H183666" i="2"/>
  <c r="H183642" i="2"/>
  <c r="H183638" i="2"/>
  <c r="H182996" i="2"/>
  <c r="H182610" i="2"/>
  <c r="H182586" i="2"/>
  <c r="H182564" i="2"/>
  <c r="H182546" i="2"/>
  <c r="H182538" i="2"/>
  <c r="H182242" i="2"/>
  <c r="H182138" i="2"/>
  <c r="H181730" i="2"/>
  <c r="H180920" i="2"/>
  <c r="H180169" i="2"/>
  <c r="H180165" i="2"/>
  <c r="H180131" i="2"/>
  <c r="H179656" i="2"/>
  <c r="H179642" i="2"/>
  <c r="H179640" i="2"/>
  <c r="H179007" i="2"/>
  <c r="H178991" i="2"/>
  <c r="H178434" i="2"/>
  <c r="H178418" i="2"/>
  <c r="H178410" i="2"/>
  <c r="H178406" i="2"/>
  <c r="H177800" i="2"/>
  <c r="H177786" i="2"/>
  <c r="H177784" i="2"/>
  <c r="H177324" i="2"/>
  <c r="H177162" i="2"/>
  <c r="H177132" i="2"/>
  <c r="H176994" i="2"/>
  <c r="H176674" i="2"/>
  <c r="H176514" i="2"/>
  <c r="H176498" i="2"/>
  <c r="H176490" i="2"/>
  <c r="H176486" i="2"/>
  <c r="H176447" i="2"/>
  <c r="H176431" i="2"/>
  <c r="H176162" i="2"/>
  <c r="H175859" i="2"/>
  <c r="H175843" i="2"/>
  <c r="H175482" i="2"/>
  <c r="H175394" i="2"/>
  <c r="H175386" i="2"/>
  <c r="H175382" i="2"/>
  <c r="H175362" i="2"/>
  <c r="H175346" i="2"/>
  <c r="H175338" i="2"/>
  <c r="H175124" i="2"/>
  <c r="H175074" i="2"/>
  <c r="H175060" i="2"/>
  <c r="H174921" i="2"/>
  <c r="H174842" i="2"/>
  <c r="H174817" i="2"/>
  <c r="H174761" i="2"/>
  <c r="H174753" i="2"/>
  <c r="H174751" i="2"/>
  <c r="H174743" i="2"/>
  <c r="H174740" i="2"/>
  <c r="H174426" i="2"/>
  <c r="H174401" i="2"/>
  <c r="H174345" i="2"/>
  <c r="H174337" i="2"/>
  <c r="H174335" i="2"/>
  <c r="H174327" i="2"/>
  <c r="H174305" i="2"/>
  <c r="H174303" i="2"/>
  <c r="H174295" i="2"/>
  <c r="H173611" i="2"/>
  <c r="H173542" i="2"/>
  <c r="H173489" i="2"/>
  <c r="H173353" i="2"/>
  <c r="H173305" i="2"/>
  <c r="H173153" i="2"/>
  <c r="H173144" i="2"/>
  <c r="H173088" i="2"/>
  <c r="H173049" i="2"/>
  <c r="H173033" i="2"/>
  <c r="H172771" i="2"/>
  <c r="H172753" i="2"/>
  <c r="H172717" i="2"/>
  <c r="H172604" i="2"/>
  <c r="H172600" i="2"/>
  <c r="H172592" i="2"/>
  <c r="H172512" i="2"/>
  <c r="H172504" i="2"/>
  <c r="H172129" i="2"/>
  <c r="H172056" i="2"/>
  <c r="H171148" i="2"/>
  <c r="H171092" i="2"/>
  <c r="H170304" i="2"/>
  <c r="H169824" i="2"/>
  <c r="H169684" i="2"/>
  <c r="H169678" i="2"/>
  <c r="H168668" i="2"/>
  <c r="H168632" i="2"/>
  <c r="H168518" i="2"/>
  <c r="H168028" i="2"/>
  <c r="H167860" i="2"/>
  <c r="H165916" i="2"/>
  <c r="H164636" i="2"/>
  <c r="H189474" i="2"/>
  <c r="H189146" i="2"/>
  <c r="H189119" i="2"/>
  <c r="H189058" i="2"/>
  <c r="H188708" i="2"/>
  <c r="H188234" i="2"/>
  <c r="H188196" i="2"/>
  <c r="H187970" i="2"/>
  <c r="H187730" i="2"/>
  <c r="H187690" i="2"/>
  <c r="H187282" i="2"/>
  <c r="H187031" i="2"/>
  <c r="H186322" i="2"/>
  <c r="H185106" i="2"/>
  <c r="H185098" i="2"/>
  <c r="H184540" i="2"/>
  <c r="H184402" i="2"/>
  <c r="H184346" i="2"/>
  <c r="H184342" i="2"/>
  <c r="H184018" i="2"/>
  <c r="H183762" i="2"/>
  <c r="H183708" i="2"/>
  <c r="H183570" i="2"/>
  <c r="H183554" i="2"/>
  <c r="H183538" i="2"/>
  <c r="H183514" i="2"/>
  <c r="H183510" i="2"/>
  <c r="H182961" i="2"/>
  <c r="H182957" i="2"/>
  <c r="H182923" i="2"/>
  <c r="H182810" i="2"/>
  <c r="H182690" i="2"/>
  <c r="H182682" i="2"/>
  <c r="H182522" i="2"/>
  <c r="H182346" i="2"/>
  <c r="H182153" i="2"/>
  <c r="H182149" i="2"/>
  <c r="H181641" i="2"/>
  <c r="H181637" i="2"/>
  <c r="H181138" i="2"/>
  <c r="H180306" i="2"/>
  <c r="H180290" i="2"/>
  <c r="H180274" i="2"/>
  <c r="H180250" i="2"/>
  <c r="H180246" i="2"/>
  <c r="H180226" i="2"/>
  <c r="H180210" i="2"/>
  <c r="H180202" i="2"/>
  <c r="H180198" i="2"/>
  <c r="H179682" i="2"/>
  <c r="H179080" i="2"/>
  <c r="H179064" i="2"/>
  <c r="H178495" i="2"/>
  <c r="H178479" i="2"/>
  <c r="H178338" i="2"/>
  <c r="H178210" i="2"/>
  <c r="H178146" i="2"/>
  <c r="H178082" i="2"/>
  <c r="H178002" i="2"/>
  <c r="H177890" i="2"/>
  <c r="H177874" i="2"/>
  <c r="H177224" i="2"/>
  <c r="H177210" i="2"/>
  <c r="H177208" i="2"/>
  <c r="H176684" i="2"/>
  <c r="H176610" i="2"/>
  <c r="H176586" i="2"/>
  <c r="H176082" i="2"/>
  <c r="H175935" i="2"/>
  <c r="H175919" i="2"/>
  <c r="H175570" i="2"/>
  <c r="H175458" i="2"/>
  <c r="H175434" i="2"/>
  <c r="H175404" i="2"/>
  <c r="H174778" i="2"/>
  <c r="H174362" i="2"/>
  <c r="H174081" i="2"/>
  <c r="H174057" i="2"/>
  <c r="H173993" i="2"/>
  <c r="H173985" i="2"/>
  <c r="H173983" i="2"/>
  <c r="H173975" i="2"/>
  <c r="H173791" i="2"/>
  <c r="H173758" i="2"/>
  <c r="H173749" i="2"/>
  <c r="H173744" i="2"/>
  <c r="H173738" i="2"/>
  <c r="H173726" i="2"/>
  <c r="H173708" i="2"/>
  <c r="H173706" i="2"/>
  <c r="H173704" i="2"/>
  <c r="H173500" i="2"/>
  <c r="H173260" i="2"/>
  <c r="H173252" i="2"/>
  <c r="H173204" i="2"/>
  <c r="H173185" i="2"/>
  <c r="H172648" i="2"/>
  <c r="H172646" i="2"/>
  <c r="H172200" i="2"/>
  <c r="H171752" i="2"/>
  <c r="H171748" i="2"/>
  <c r="H171736" i="2"/>
  <c r="H171192" i="2"/>
  <c r="H170996" i="2"/>
  <c r="H170624" i="2"/>
  <c r="H170612" i="2"/>
  <c r="H170604" i="2"/>
  <c r="H170580" i="2"/>
  <c r="H170574" i="2"/>
  <c r="H170552" i="2"/>
  <c r="H170424" i="2"/>
  <c r="H169888" i="2"/>
  <c r="H169863" i="2"/>
  <c r="H169857" i="2"/>
  <c r="H169844" i="2"/>
  <c r="H169752" i="2"/>
  <c r="H169740" i="2"/>
  <c r="H169737" i="2"/>
  <c r="H169717" i="2"/>
  <c r="H169708" i="2"/>
  <c r="H169568" i="2"/>
  <c r="H169372" i="2"/>
  <c r="H169244" i="2"/>
  <c r="H169236" i="2"/>
  <c r="H169212" i="2"/>
  <c r="H169196" i="2"/>
  <c r="H169188" i="2"/>
  <c r="H168732" i="2"/>
  <c r="H168690" i="2"/>
  <c r="H168685" i="2"/>
  <c r="H168669" i="2"/>
  <c r="H168578" i="2"/>
  <c r="H168548" i="2"/>
  <c r="H168092" i="2"/>
  <c r="H168067" i="2"/>
  <c r="H168045" i="2"/>
  <c r="H168029" i="2"/>
  <c r="H167955" i="2"/>
  <c r="H167951" i="2"/>
  <c r="H167939" i="2"/>
  <c r="H167917" i="2"/>
  <c r="H167901" i="2"/>
  <c r="H189154" i="2"/>
  <c r="H189033" i="2"/>
  <c r="H188908" i="2"/>
  <c r="H188746" i="2"/>
  <c r="H188740" i="2"/>
  <c r="H188274" i="2"/>
  <c r="H187785" i="2"/>
  <c r="H186441" i="2"/>
  <c r="H186378" i="2"/>
  <c r="H185914" i="2"/>
  <c r="H185274" i="2"/>
  <c r="H185272" i="2"/>
  <c r="H185210" i="2"/>
  <c r="H185208" i="2"/>
  <c r="H184658" i="2"/>
  <c r="H184642" i="2"/>
  <c r="H184626" i="2"/>
  <c r="H184547" i="2"/>
  <c r="H184474" i="2"/>
  <c r="H184470" i="2"/>
  <c r="H184431" i="2"/>
  <c r="H184407" i="2"/>
  <c r="H183753" i="2"/>
  <c r="H183715" i="2"/>
  <c r="H183651" i="2"/>
  <c r="H183626" i="2"/>
  <c r="H183586" i="2"/>
  <c r="H183138" i="2"/>
  <c r="H183111" i="2"/>
  <c r="H182708" i="2"/>
  <c r="H182700" i="2"/>
  <c r="H181065" i="2"/>
  <c r="H181061" i="2"/>
  <c r="H181017" i="2"/>
  <c r="H181013" i="2"/>
  <c r="H181001" i="2"/>
  <c r="H180997" i="2"/>
  <c r="H180386" i="2"/>
  <c r="H180362" i="2"/>
  <c r="H180332" i="2"/>
  <c r="H180322" i="2"/>
  <c r="H180316" i="2"/>
  <c r="H180178" i="2"/>
  <c r="H179785" i="2"/>
  <c r="H179781" i="2"/>
  <c r="H179737" i="2"/>
  <c r="H179733" i="2"/>
  <c r="H179721" i="2"/>
  <c r="H179717" i="2"/>
  <c r="H179282" i="2"/>
  <c r="H179170" i="2"/>
  <c r="H179154" i="2"/>
  <c r="H178568" i="2"/>
  <c r="H178552" i="2"/>
  <c r="H178092" i="2"/>
  <c r="H177945" i="2"/>
  <c r="H177941" i="2"/>
  <c r="H177929" i="2"/>
  <c r="H177925" i="2"/>
  <c r="H177570" i="2"/>
  <c r="H177343" i="2"/>
  <c r="H177327" i="2"/>
  <c r="H177290" i="2"/>
  <c r="H176866" i="2"/>
  <c r="H176762" i="2"/>
  <c r="H176627" i="2"/>
  <c r="H176611" i="2"/>
  <c r="H176008" i="2"/>
  <c r="H175994" i="2"/>
  <c r="H175992" i="2"/>
  <c r="H175650" i="2"/>
  <c r="H175513" i="2"/>
  <c r="H175509" i="2"/>
  <c r="H175497" i="2"/>
  <c r="H175493" i="2"/>
  <c r="H175188" i="2"/>
  <c r="H175145" i="2"/>
  <c r="H175137" i="2"/>
  <c r="H175135" i="2"/>
  <c r="H175127" i="2"/>
  <c r="H174857" i="2"/>
  <c r="H174841" i="2"/>
  <c r="H174833" i="2"/>
  <c r="H174665" i="2"/>
  <c r="H174441" i="2"/>
  <c r="H174425" i="2"/>
  <c r="H174417" i="2"/>
  <c r="H174153" i="2"/>
  <c r="H174042" i="2"/>
  <c r="H174010" i="2"/>
  <c r="H173628" i="2"/>
  <c r="H173595" i="2"/>
  <c r="H173545" i="2"/>
  <c r="H173380" i="2"/>
  <c r="H172772" i="2"/>
  <c r="H172328" i="2"/>
  <c r="H172305" i="2"/>
  <c r="H172128" i="2"/>
  <c r="H172065" i="2"/>
  <c r="H171649" i="2"/>
  <c r="H171160" i="2"/>
  <c r="H171125" i="2"/>
  <c r="H171116" i="2"/>
  <c r="H171068" i="2"/>
  <c r="H170272" i="2"/>
  <c r="H169940" i="2"/>
  <c r="H169436" i="2"/>
  <c r="H169308" i="2"/>
  <c r="H169268" i="2"/>
  <c r="H168796" i="2"/>
  <c r="H168760" i="2"/>
  <c r="H168173" i="2"/>
  <c r="H168164" i="2"/>
  <c r="H168140" i="2"/>
  <c r="H168120" i="2"/>
  <c r="H167572" i="2"/>
  <c r="H167548" i="2"/>
  <c r="H166556" i="2"/>
  <c r="H188452" i="2"/>
  <c r="H188404" i="2"/>
  <c r="H188388" i="2"/>
  <c r="H188356" i="2"/>
  <c r="H188338" i="2"/>
  <c r="H188330" i="2"/>
  <c r="H187914" i="2"/>
  <c r="H187906" i="2"/>
  <c r="H187890" i="2"/>
  <c r="H187874" i="2"/>
  <c r="H185333" i="2"/>
  <c r="H184770" i="2"/>
  <c r="H184754" i="2"/>
  <c r="H184730" i="2"/>
  <c r="H184726" i="2"/>
  <c r="H183938" i="2"/>
  <c r="H183928" i="2"/>
  <c r="H183907" i="2"/>
  <c r="H183855" i="2"/>
  <c r="H183842" i="2"/>
  <c r="H183791" i="2"/>
  <c r="H182986" i="2"/>
  <c r="H182618" i="2"/>
  <c r="H182614" i="2"/>
  <c r="H182425" i="2"/>
  <c r="H182408" i="2"/>
  <c r="H182400" i="2"/>
  <c r="H182282" i="2"/>
  <c r="H182250" i="2"/>
  <c r="H182246" i="2"/>
  <c r="H181770" i="2"/>
  <c r="H181738" i="2"/>
  <c r="H181734" i="2"/>
  <c r="H181650" i="2"/>
  <c r="H181202" i="2"/>
  <c r="H181162" i="2"/>
  <c r="H181158" i="2"/>
  <c r="H180387" i="2"/>
  <c r="H179225" i="2"/>
  <c r="H179221" i="2"/>
  <c r="H179209" i="2"/>
  <c r="H179205" i="2"/>
  <c r="H178035" i="2"/>
  <c r="H178022" i="2"/>
  <c r="H177442" i="2"/>
  <c r="H177434" i="2"/>
  <c r="H177430" i="2"/>
  <c r="H177417" i="2"/>
  <c r="H177413" i="2"/>
  <c r="H177400" i="2"/>
  <c r="H176354" i="2"/>
  <c r="H176290" i="2"/>
  <c r="H176098" i="2"/>
  <c r="H175586" i="2"/>
  <c r="H175146" i="2"/>
  <c r="H174889" i="2"/>
  <c r="H174793" i="2"/>
  <c r="H174601" i="2"/>
  <c r="H174473" i="2"/>
  <c r="H174377" i="2"/>
  <c r="H174281" i="2"/>
  <c r="H174249" i="2"/>
  <c r="H174217" i="2"/>
  <c r="H174121" i="2"/>
  <c r="H173784" i="2"/>
  <c r="H173675" i="2"/>
  <c r="H172132" i="2"/>
  <c r="H171745" i="2"/>
  <c r="H171608" i="2"/>
  <c r="H171452" i="2"/>
  <c r="H171427" i="2"/>
  <c r="H171388" i="2"/>
  <c r="H171214" i="2"/>
  <c r="H170976" i="2"/>
  <c r="H170752" i="2"/>
  <c r="H170613" i="2"/>
  <c r="H170062" i="2"/>
  <c r="H169880" i="2"/>
  <c r="H169845" i="2"/>
  <c r="H169696" i="2"/>
  <c r="H169491" i="2"/>
  <c r="H169487" i="2"/>
  <c r="H169475" i="2"/>
  <c r="H169453" i="2"/>
  <c r="H169437" i="2"/>
  <c r="H169363" i="2"/>
  <c r="H169359" i="2"/>
  <c r="H169325" i="2"/>
  <c r="H169309" i="2"/>
  <c r="H168834" i="2"/>
  <c r="H168833" i="2"/>
  <c r="H168723" i="2"/>
  <c r="H168719" i="2"/>
  <c r="H168700" i="2"/>
  <c r="H168339" i="2"/>
  <c r="H168322" i="2"/>
  <c r="H168321" i="2"/>
  <c r="H168301" i="2"/>
  <c r="H168292" i="2"/>
  <c r="H168083" i="2"/>
  <c r="H168050" i="2"/>
  <c r="H167622" i="2"/>
  <c r="H167494" i="2"/>
  <c r="H166428" i="2"/>
  <c r="H189810" i="2"/>
  <c r="H189802" i="2"/>
  <c r="H189711" i="2"/>
  <c r="H189402" i="2"/>
  <c r="H189289" i="2"/>
  <c r="H189185" i="2"/>
  <c r="H188866" i="2"/>
  <c r="H188844" i="2"/>
  <c r="H188820" i="2"/>
  <c r="H188816" i="2"/>
  <c r="H188756" i="2"/>
  <c r="H188450" i="2"/>
  <c r="H188050" i="2"/>
  <c r="H187988" i="2"/>
  <c r="H187946" i="2"/>
  <c r="H187794" i="2"/>
  <c r="H187258" i="2"/>
  <c r="H186642" i="2"/>
  <c r="H186578" i="2"/>
  <c r="H186562" i="2"/>
  <c r="H185298" i="2"/>
  <c r="H185289" i="2"/>
  <c r="H184906" i="2"/>
  <c r="H184850" i="2"/>
  <c r="H183983" i="2"/>
  <c r="H183959" i="2"/>
  <c r="H183874" i="2"/>
  <c r="H183843" i="2"/>
  <c r="H183813" i="2"/>
  <c r="H183800" i="2"/>
  <c r="H183766" i="2"/>
  <c r="H183103" i="2"/>
  <c r="H182794" i="2"/>
  <c r="H182306" i="2"/>
  <c r="H181996" i="2"/>
  <c r="H181980" i="2"/>
  <c r="H181956" i="2"/>
  <c r="H181834" i="2"/>
  <c r="H181794" i="2"/>
  <c r="H181780" i="2"/>
  <c r="H181498" i="2"/>
  <c r="H181428" i="2"/>
  <c r="H181404" i="2"/>
  <c r="H181242" i="2"/>
  <c r="H181228" i="2"/>
  <c r="H181218" i="2"/>
  <c r="H181212" i="2"/>
  <c r="H181074" i="2"/>
  <c r="H180818" i="2"/>
  <c r="H180802" i="2"/>
  <c r="H180786" i="2"/>
  <c r="H180762" i="2"/>
  <c r="H180758" i="2"/>
  <c r="H180738" i="2"/>
  <c r="H180722" i="2"/>
  <c r="H180714" i="2"/>
  <c r="H180710" i="2"/>
  <c r="H180531" i="2"/>
  <c r="H180515" i="2"/>
  <c r="H180482" i="2"/>
  <c r="H180466" i="2"/>
  <c r="H180458" i="2"/>
  <c r="H180454" i="2"/>
  <c r="H179898" i="2"/>
  <c r="H179896" i="2"/>
  <c r="H179794" i="2"/>
  <c r="H179618" i="2"/>
  <c r="H179538" i="2"/>
  <c r="H179362" i="2"/>
  <c r="H179354" i="2"/>
  <c r="H179350" i="2"/>
  <c r="H179314" i="2"/>
  <c r="H179306" i="2"/>
  <c r="H179302" i="2"/>
  <c r="H178713" i="2"/>
  <c r="H178709" i="2"/>
  <c r="H178697" i="2"/>
  <c r="H178693" i="2"/>
  <c r="H178111" i="2"/>
  <c r="H178095" i="2"/>
  <c r="H177954" i="2"/>
  <c r="H177826" i="2"/>
  <c r="H177762" i="2"/>
  <c r="H177523" i="2"/>
  <c r="H177514" i="2"/>
  <c r="H177510" i="2"/>
  <c r="H177490" i="2"/>
  <c r="H177471" i="2"/>
  <c r="H177452" i="2"/>
  <c r="H176954" i="2"/>
  <c r="H176819" i="2"/>
  <c r="H176803" i="2"/>
  <c r="H176793" i="2"/>
  <c r="H176789" i="2"/>
  <c r="H176777" i="2"/>
  <c r="H176773" i="2"/>
  <c r="H176546" i="2"/>
  <c r="H176300" i="2"/>
  <c r="H176115" i="2"/>
  <c r="H176099" i="2"/>
  <c r="H175778" i="2"/>
  <c r="H175738" i="2"/>
  <c r="H175603" i="2"/>
  <c r="H175587" i="2"/>
  <c r="H175522" i="2"/>
  <c r="H175290" i="2"/>
  <c r="H175265" i="2"/>
  <c r="H175209" i="2"/>
  <c r="H175201" i="2"/>
  <c r="H175199" i="2"/>
  <c r="H175191" i="2"/>
  <c r="H174890" i="2"/>
  <c r="H174625" i="2"/>
  <c r="H174522" i="2"/>
  <c r="H174482" i="2"/>
  <c r="H174474" i="2"/>
  <c r="H174130" i="2"/>
  <c r="H174122" i="2"/>
  <c r="H173961" i="2"/>
  <c r="H173912" i="2"/>
  <c r="H173908" i="2"/>
  <c r="H173882" i="2"/>
  <c r="H173862" i="2"/>
  <c r="H173853" i="2"/>
  <c r="H173847" i="2"/>
  <c r="H173833" i="2"/>
  <c r="H173385" i="2"/>
  <c r="H172440" i="2"/>
  <c r="H172423" i="2"/>
  <c r="H172367" i="2"/>
  <c r="H172363" i="2"/>
  <c r="H172359" i="2"/>
  <c r="H172323" i="2"/>
  <c r="H171873" i="2"/>
  <c r="H171769" i="2"/>
  <c r="H171496" i="2"/>
  <c r="H171472" i="2"/>
  <c r="H171352" i="2"/>
  <c r="H171344" i="2"/>
  <c r="H171336" i="2"/>
  <c r="H171280" i="2"/>
  <c r="H171273" i="2"/>
  <c r="H171265" i="2"/>
  <c r="H171252" i="2"/>
  <c r="H170336" i="2"/>
  <c r="H170208" i="2"/>
  <c r="H170183" i="2"/>
  <c r="H170177" i="2"/>
  <c r="H169996" i="2"/>
  <c r="H169396" i="2"/>
  <c r="H168980" i="2"/>
  <c r="H168956" i="2"/>
  <c r="H168940" i="2"/>
  <c r="H168932" i="2"/>
  <c r="H168774" i="2"/>
  <c r="H168412" i="2"/>
  <c r="H168376" i="2"/>
  <c r="H168372" i="2"/>
  <c r="H168194" i="2"/>
  <c r="H168178" i="2"/>
  <c r="H168157" i="2"/>
  <c r="H168134" i="2"/>
  <c r="H167108" i="2"/>
  <c r="H167106" i="2"/>
  <c r="H167084" i="2"/>
  <c r="H167076" i="2"/>
  <c r="H166355" i="2"/>
  <c r="H166351" i="2"/>
  <c r="H166339" i="2"/>
  <c r="H166335" i="2"/>
  <c r="H166227" i="2"/>
  <c r="H166223" i="2"/>
  <c r="H166211" i="2"/>
  <c r="H166207" i="2"/>
  <c r="H165788" i="2"/>
  <c r="H165772" i="2"/>
  <c r="H165212" i="2"/>
  <c r="H165204" i="2"/>
  <c r="H165180" i="2"/>
  <c r="H165164" i="2"/>
  <c r="H165156" i="2"/>
  <c r="H165052" i="2"/>
  <c r="H165036" i="2"/>
  <c r="H165028" i="2"/>
  <c r="H164572" i="2"/>
  <c r="H164548" i="2"/>
  <c r="H164546" i="2"/>
  <c r="H164530" i="2"/>
  <c r="H164509" i="2"/>
  <c r="H164444" i="2"/>
  <c r="H164436" i="2"/>
  <c r="H164412" i="2"/>
  <c r="H164396" i="2"/>
  <c r="H164388" i="2"/>
  <c r="H163804" i="2"/>
  <c r="H163780" i="2"/>
  <c r="H163778" i="2"/>
  <c r="H163762" i="2"/>
  <c r="H163731" i="2"/>
  <c r="H163727" i="2"/>
  <c r="H163715" i="2"/>
  <c r="H163711" i="2"/>
  <c r="H163677" i="2"/>
  <c r="H163181" i="2"/>
  <c r="H163165" i="2"/>
  <c r="H163053" i="2"/>
  <c r="H163037" i="2"/>
  <c r="H162707" i="2"/>
  <c r="H162703" i="2"/>
  <c r="H162691" i="2"/>
  <c r="H162687" i="2"/>
  <c r="H162540" i="2"/>
  <c r="H162532" i="2"/>
  <c r="H162051" i="2"/>
  <c r="H162047" i="2"/>
  <c r="H161939" i="2"/>
  <c r="H161935" i="2"/>
  <c r="H161923" i="2"/>
  <c r="H161919" i="2"/>
  <c r="H161901" i="2"/>
  <c r="H161564" i="2"/>
  <c r="H160636" i="2"/>
  <c r="H160620" i="2"/>
  <c r="H160450" i="2"/>
  <c r="H160428" i="2"/>
  <c r="H160028" i="2"/>
  <c r="H159992" i="2"/>
  <c r="H159588" i="2"/>
  <c r="H159252" i="2"/>
  <c r="H159240" i="2"/>
  <c r="H158755" i="2"/>
  <c r="H158751" i="2"/>
  <c r="H158747" i="2"/>
  <c r="H158743" i="2"/>
  <c r="H158500" i="2"/>
  <c r="H158356" i="2"/>
  <c r="H158347" i="2"/>
  <c r="H158343" i="2"/>
  <c r="H158235" i="2"/>
  <c r="H158231" i="2"/>
  <c r="H158219" i="2"/>
  <c r="H158215" i="2"/>
  <c r="H157988" i="2"/>
  <c r="H157770" i="2"/>
  <c r="H157754" i="2"/>
  <c r="H157733" i="2"/>
  <c r="H157642" i="2"/>
  <c r="H157628" i="2"/>
  <c r="H157620" i="2"/>
  <c r="H157612" i="2"/>
  <c r="H157028" i="2"/>
  <c r="H157020" i="2"/>
  <c r="H157003" i="2"/>
  <c r="H156999" i="2"/>
  <c r="H156597" i="2"/>
  <c r="H156581" i="2"/>
  <c r="H156516" i="2"/>
  <c r="H156508" i="2"/>
  <c r="H156491" i="2"/>
  <c r="H156468" i="2"/>
  <c r="H156460" i="2"/>
  <c r="H156106" i="2"/>
  <c r="H156085" i="2"/>
  <c r="H155688" i="2"/>
  <c r="H155490" i="2"/>
  <c r="H155482" i="2"/>
  <c r="H155478" i="2"/>
  <c r="H155301" i="2"/>
  <c r="H155171" i="2"/>
  <c r="H155144" i="2"/>
  <c r="H154670" i="2"/>
  <c r="H154662" i="2"/>
  <c r="H154658" i="2"/>
  <c r="H154542" i="2"/>
  <c r="H154534" i="2"/>
  <c r="H154530" i="2"/>
  <c r="H154197" i="2"/>
  <c r="H154189" i="2"/>
  <c r="H154177" i="2"/>
  <c r="H154078" i="2"/>
  <c r="H154005" i="2"/>
  <c r="H153997" i="2"/>
  <c r="H153985" i="2"/>
  <c r="H153685" i="2"/>
  <c r="H153581" i="2"/>
  <c r="H153577" i="2"/>
  <c r="H153569" i="2"/>
  <c r="H153545" i="2"/>
  <c r="H153365" i="2"/>
  <c r="H152777" i="2"/>
  <c r="H152761" i="2"/>
  <c r="H152729" i="2"/>
  <c r="H152713" i="2"/>
  <c r="H152697" i="2"/>
  <c r="H152345" i="2"/>
  <c r="H151598" i="2"/>
  <c r="H151594" i="2"/>
  <c r="H151578" i="2"/>
  <c r="H151470" i="2"/>
  <c r="H151466" i="2"/>
  <c r="H151450" i="2"/>
  <c r="H151065" i="2"/>
  <c r="H151049" i="2"/>
  <c r="H151047" i="2"/>
  <c r="H151033" i="2"/>
  <c r="H151031" i="2"/>
  <c r="H150288" i="2"/>
  <c r="H149785" i="2"/>
  <c r="H149721" i="2"/>
  <c r="H149657" i="2"/>
  <c r="H167938" i="2"/>
  <c r="H167937" i="2"/>
  <c r="H167932" i="2"/>
  <c r="H167916" i="2"/>
  <c r="H167908" i="2"/>
  <c r="H167836" i="2"/>
  <c r="H167699" i="2"/>
  <c r="H167695" i="2"/>
  <c r="H167682" i="2"/>
  <c r="H167666" i="2"/>
  <c r="H167661" i="2"/>
  <c r="H167452" i="2"/>
  <c r="H167228" i="2"/>
  <c r="H167212" i="2"/>
  <c r="H167204" i="2"/>
  <c r="H167132" i="2"/>
  <c r="H167004" i="2"/>
  <c r="H166996" i="2"/>
  <c r="H166972" i="2"/>
  <c r="H166956" i="2"/>
  <c r="H166948" i="2"/>
  <c r="H166484" i="2"/>
  <c r="H166463" i="2"/>
  <c r="H166444" i="2"/>
  <c r="H166436" i="2"/>
  <c r="H165843" i="2"/>
  <c r="H165839" i="2"/>
  <c r="H165827" i="2"/>
  <c r="H165823" i="2"/>
  <c r="H165715" i="2"/>
  <c r="H165711" i="2"/>
  <c r="H165699" i="2"/>
  <c r="H165695" i="2"/>
  <c r="H165276" i="2"/>
  <c r="H165236" i="2"/>
  <c r="H164700" i="2"/>
  <c r="H164692" i="2"/>
  <c r="H164675" i="2"/>
  <c r="H164671" i="2"/>
  <c r="H164652" i="2"/>
  <c r="H164644" i="2"/>
  <c r="H164596" i="2"/>
  <c r="H164468" i="2"/>
  <c r="H163923" i="2"/>
  <c r="H163919" i="2"/>
  <c r="H163907" i="2"/>
  <c r="H163905" i="2"/>
  <c r="H163884" i="2"/>
  <c r="H163876" i="2"/>
  <c r="H163852" i="2"/>
  <c r="H163846" i="2"/>
  <c r="H163830" i="2"/>
  <c r="H163484" i="2"/>
  <c r="H162104" i="2"/>
  <c r="H161972" i="2"/>
  <c r="H161308" i="2"/>
  <c r="H161299" i="2"/>
  <c r="H161295" i="2"/>
  <c r="H161282" i="2"/>
  <c r="H161260" i="2"/>
  <c r="H161252" i="2"/>
  <c r="H160988" i="2"/>
  <c r="H160836" i="2"/>
  <c r="H160834" i="2"/>
  <c r="H160833" i="2"/>
  <c r="H160813" i="2"/>
  <c r="H160804" i="2"/>
  <c r="H160760" i="2"/>
  <c r="H160696" i="2"/>
  <c r="H160582" i="2"/>
  <c r="H160220" i="2"/>
  <c r="H160083" i="2"/>
  <c r="H160079" i="2"/>
  <c r="H160068" i="2"/>
  <c r="H160066" i="2"/>
  <c r="H160065" i="2"/>
  <c r="H160044" i="2"/>
  <c r="H160036" i="2"/>
  <c r="H159935" i="2"/>
  <c r="H159653" i="2"/>
  <c r="H159436" i="2"/>
  <c r="H159165" i="2"/>
  <c r="H159157" i="2"/>
  <c r="H158372" i="2"/>
  <c r="H157860" i="2"/>
  <c r="H157694" i="2"/>
  <c r="H157258" i="2"/>
  <c r="H157257" i="2"/>
  <c r="H157237" i="2"/>
  <c r="H157221" i="2"/>
  <c r="H157143" i="2"/>
  <c r="H157130" i="2"/>
  <c r="H157109" i="2"/>
  <c r="H157093" i="2"/>
  <c r="H156708" i="2"/>
  <c r="H156196" i="2"/>
  <c r="H155635" i="2"/>
  <c r="H155631" i="2"/>
  <c r="H155579" i="2"/>
  <c r="H155560" i="2"/>
  <c r="H155557" i="2"/>
  <c r="H155549" i="2"/>
  <c r="H155237" i="2"/>
  <c r="H154943" i="2"/>
  <c r="H154879" i="2"/>
  <c r="H154815" i="2"/>
  <c r="H154791" i="2"/>
  <c r="H154759" i="2"/>
  <c r="H154749" i="2"/>
  <c r="H154741" i="2"/>
  <c r="H154225" i="2"/>
  <c r="H153493" i="2"/>
  <c r="H153485" i="2"/>
  <c r="H153473" i="2"/>
  <c r="H153389" i="2"/>
  <c r="H153385" i="2"/>
  <c r="H152857" i="2"/>
  <c r="H152833" i="2"/>
  <c r="H152784" i="2"/>
  <c r="H152768" i="2"/>
  <c r="H152409" i="2"/>
  <c r="H152401" i="2"/>
  <c r="H152385" i="2"/>
  <c r="H152369" i="2"/>
  <c r="H152153" i="2"/>
  <c r="H152145" i="2"/>
  <c r="H152129" i="2"/>
  <c r="H152113" i="2"/>
  <c r="H152105" i="2"/>
  <c r="H152097" i="2"/>
  <c r="H151689" i="2"/>
  <c r="H151120" i="2"/>
  <c r="H151104" i="2"/>
  <c r="H150025" i="2"/>
  <c r="H150009" i="2"/>
  <c r="H149913" i="2"/>
  <c r="H167789" i="2"/>
  <c r="H167773" i="2"/>
  <c r="H167348" i="2"/>
  <c r="H167308" i="2"/>
  <c r="H167302" i="2"/>
  <c r="H167123" i="2"/>
  <c r="H167119" i="2"/>
  <c r="H167107" i="2"/>
  <c r="H167090" i="2"/>
  <c r="H167085" i="2"/>
  <c r="H167069" i="2"/>
  <c r="H167028" i="2"/>
  <c r="H166573" i="2"/>
  <c r="H166564" i="2"/>
  <c r="H166540" i="2"/>
  <c r="H166534" i="2"/>
  <c r="H166518" i="2"/>
  <c r="H166364" i="2"/>
  <c r="H166356" i="2"/>
  <c r="H166332" i="2"/>
  <c r="H166316" i="2"/>
  <c r="H166308" i="2"/>
  <c r="H165980" i="2"/>
  <c r="H165972" i="2"/>
  <c r="H165948" i="2"/>
  <c r="H165932" i="2"/>
  <c r="H165924" i="2"/>
  <c r="H165340" i="2"/>
  <c r="H165316" i="2"/>
  <c r="H165314" i="2"/>
  <c r="H165313" i="2"/>
  <c r="H165298" i="2"/>
  <c r="H165277" i="2"/>
  <c r="H165165" i="2"/>
  <c r="H164796" i="2"/>
  <c r="H164780" i="2"/>
  <c r="H164772" i="2"/>
  <c r="H164728" i="2"/>
  <c r="H164563" i="2"/>
  <c r="H164559" i="2"/>
  <c r="H164547" i="2"/>
  <c r="H164543" i="2"/>
  <c r="H164060" i="2"/>
  <c r="H164044" i="2"/>
  <c r="H164038" i="2"/>
  <c r="H164022" i="2"/>
  <c r="H163980" i="2"/>
  <c r="H163974" i="2"/>
  <c r="H163958" i="2"/>
  <c r="H163740" i="2"/>
  <c r="H163732" i="2"/>
  <c r="H163708" i="2"/>
  <c r="H163692" i="2"/>
  <c r="H163332" i="2"/>
  <c r="H163330" i="2"/>
  <c r="H163329" i="2"/>
  <c r="H163314" i="2"/>
  <c r="H163202" i="2"/>
  <c r="H163186" i="2"/>
  <c r="H162716" i="2"/>
  <c r="H162708" i="2"/>
  <c r="H162684" i="2"/>
  <c r="H162668" i="2"/>
  <c r="H162660" i="2"/>
  <c r="H162460" i="2"/>
  <c r="H162180" i="2"/>
  <c r="H162044" i="2"/>
  <c r="H162028" i="2"/>
  <c r="H162020" i="2"/>
  <c r="H161556" i="2"/>
  <c r="H161532" i="2"/>
  <c r="H161516" i="2"/>
  <c r="H161508" i="2"/>
  <c r="H161484" i="2"/>
  <c r="H161478" i="2"/>
  <c r="H161462" i="2"/>
  <c r="H161372" i="2"/>
  <c r="H160924" i="2"/>
  <c r="H160884" i="2"/>
  <c r="H160621" i="2"/>
  <c r="H160612" i="2"/>
  <c r="H160348" i="2"/>
  <c r="H160156" i="2"/>
  <c r="H160006" i="2"/>
  <c r="H159990" i="2"/>
  <c r="H159836" i="2"/>
  <c r="H159246" i="2"/>
  <c r="H159204" i="2"/>
  <c r="H158756" i="2"/>
  <c r="H158684" i="2"/>
  <c r="H158612" i="2"/>
  <c r="H158564" i="2"/>
  <c r="H158411" i="2"/>
  <c r="H158407" i="2"/>
  <c r="H158348" i="2"/>
  <c r="H158316" i="2"/>
  <c r="H158164" i="2"/>
  <c r="H157941" i="2"/>
  <c r="H157925" i="2"/>
  <c r="H157877" i="2"/>
  <c r="H157861" i="2"/>
  <c r="H157796" i="2"/>
  <c r="H157787" i="2"/>
  <c r="H157783" i="2"/>
  <c r="H157771" i="2"/>
  <c r="H157767" i="2"/>
  <c r="H157604" i="2"/>
  <c r="H157348" i="2"/>
  <c r="H157332" i="2"/>
  <c r="H157326" i="2"/>
  <c r="H157310" i="2"/>
  <c r="H156964" i="2"/>
  <c r="H156900" i="2"/>
  <c r="H156772" i="2"/>
  <c r="H156764" i="2"/>
  <c r="H156746" i="2"/>
  <c r="H156745" i="2"/>
  <c r="H156730" i="2"/>
  <c r="H156709" i="2"/>
  <c r="H156618" i="2"/>
  <c r="H156602" i="2"/>
  <c r="H156213" i="2"/>
  <c r="H156197" i="2"/>
  <c r="H155927" i="2"/>
  <c r="H155863" i="2"/>
  <c r="H155665" i="2"/>
  <c r="H155511" i="2"/>
  <c r="H155455" i="2"/>
  <c r="H155395" i="2"/>
  <c r="H155045" i="2"/>
  <c r="H154871" i="2"/>
  <c r="H154837" i="2"/>
  <c r="H154831" i="2"/>
  <c r="H154687" i="2"/>
  <c r="H154663" i="2"/>
  <c r="H154631" i="2"/>
  <c r="H154559" i="2"/>
  <c r="H154431" i="2"/>
  <c r="H154367" i="2"/>
  <c r="H154157" i="2"/>
  <c r="H154153" i="2"/>
  <c r="H154145" i="2"/>
  <c r="H153694" i="2"/>
  <c r="H153621" i="2"/>
  <c r="H153613" i="2"/>
  <c r="H153596" i="2"/>
  <c r="H153566" i="2"/>
  <c r="H153539" i="2"/>
  <c r="H153177" i="2"/>
  <c r="H152985" i="2"/>
  <c r="H152976" i="2"/>
  <c r="H152942" i="2"/>
  <c r="H152938" i="2"/>
  <c r="H152441" i="2"/>
  <c r="H152217" i="2"/>
  <c r="H152181" i="2"/>
  <c r="H151217" i="2"/>
  <c r="H151209" i="2"/>
  <c r="H151201" i="2"/>
  <c r="H150617" i="2"/>
  <c r="H150601" i="2"/>
  <c r="H150599" i="2"/>
  <c r="H150471" i="2"/>
  <c r="H149401" i="2"/>
  <c r="H167580" i="2"/>
  <c r="H167439" i="2"/>
  <c r="H167428" i="2"/>
  <c r="H167426" i="2"/>
  <c r="H167425" i="2"/>
  <c r="H167410" i="2"/>
  <c r="H167234" i="2"/>
  <c r="H167213" i="2"/>
  <c r="H167197" i="2"/>
  <c r="H166684" i="2"/>
  <c r="H166668" i="2"/>
  <c r="H166662" i="2"/>
  <c r="H166648" i="2"/>
  <c r="H166460" i="2"/>
  <c r="H166445" i="2"/>
  <c r="H166429" i="2"/>
  <c r="H166388" i="2"/>
  <c r="H166172" i="2"/>
  <c r="H166044" i="2"/>
  <c r="H166004" i="2"/>
  <c r="H165852" i="2"/>
  <c r="H165844" i="2"/>
  <c r="H165820" i="2"/>
  <c r="H165804" i="2"/>
  <c r="H165796" i="2"/>
  <c r="H165404" i="2"/>
  <c r="H165388" i="2"/>
  <c r="H165382" i="2"/>
  <c r="H165366" i="2"/>
  <c r="H164892" i="2"/>
  <c r="H164653" i="2"/>
  <c r="H164637" i="2"/>
  <c r="H164115" i="2"/>
  <c r="H164111" i="2"/>
  <c r="H164099" i="2"/>
  <c r="H164095" i="2"/>
  <c r="H163512" i="2"/>
  <c r="H163276" i="2"/>
  <c r="H163270" i="2"/>
  <c r="H163254" i="2"/>
  <c r="H162872" i="2"/>
  <c r="H162780" i="2"/>
  <c r="H162744" i="2"/>
  <c r="H162740" i="2"/>
  <c r="H162268" i="2"/>
  <c r="H162252" i="2"/>
  <c r="H162230" i="2"/>
  <c r="H162118" i="2"/>
  <c r="H162102" i="2"/>
  <c r="H161628" i="2"/>
  <c r="H161590" i="2"/>
  <c r="H161389" i="2"/>
  <c r="H161373" i="2"/>
  <c r="H160941" i="2"/>
  <c r="H160860" i="2"/>
  <c r="H160851" i="2"/>
  <c r="H160847" i="2"/>
  <c r="H160835" i="2"/>
  <c r="H160831" i="2"/>
  <c r="H160818" i="2"/>
  <c r="H160797" i="2"/>
  <c r="H160758" i="2"/>
  <c r="H160710" i="2"/>
  <c r="H160694" i="2"/>
  <c r="H160476" i="2"/>
  <c r="H160173" i="2"/>
  <c r="H160092" i="2"/>
  <c r="H160084" i="2"/>
  <c r="H160067" i="2"/>
  <c r="H160063" i="2"/>
  <c r="H160045" i="2"/>
  <c r="H159674" i="2"/>
  <c r="H159658" i="2"/>
  <c r="H159428" i="2"/>
  <c r="H159404" i="2"/>
  <c r="H159140" i="2"/>
  <c r="H159084" i="2"/>
  <c r="H158885" i="2"/>
  <c r="H158860" i="2"/>
  <c r="H158844" i="2"/>
  <c r="H158836" i="2"/>
  <c r="H158819" i="2"/>
  <c r="H158815" i="2"/>
  <c r="H158811" i="2"/>
  <c r="H158807" i="2"/>
  <c r="H158795" i="2"/>
  <c r="H158791" i="2"/>
  <c r="H158628" i="2"/>
  <c r="H158436" i="2"/>
  <c r="H158244" i="2"/>
  <c r="H158100" i="2"/>
  <c r="H158080" i="2"/>
  <c r="H157403" i="2"/>
  <c r="H157399" i="2"/>
  <c r="H157387" i="2"/>
  <c r="H157383" i="2"/>
  <c r="H157275" i="2"/>
  <c r="H157271" i="2"/>
  <c r="H157259" i="2"/>
  <c r="H157255" i="2"/>
  <c r="H157242" i="2"/>
  <c r="H156836" i="2"/>
  <c r="H156324" i="2"/>
  <c r="H156308" i="2"/>
  <c r="H156302" i="2"/>
  <c r="H156292" i="2"/>
  <c r="H156286" i="2"/>
  <c r="H155885" i="2"/>
  <c r="H155799" i="2"/>
  <c r="H155757" i="2"/>
  <c r="H155711" i="2"/>
  <c r="H155705" i="2"/>
  <c r="H155345" i="2"/>
  <c r="H155337" i="2"/>
  <c r="H154904" i="2"/>
  <c r="H154884" i="2"/>
  <c r="H154776" i="2"/>
  <c r="H154756" i="2"/>
  <c r="H154743" i="2"/>
  <c r="H154703" i="2"/>
  <c r="H154359" i="2"/>
  <c r="H154261" i="2"/>
  <c r="H154243" i="2"/>
  <c r="H153813" i="2"/>
  <c r="H153801" i="2"/>
  <c r="H153795" i="2"/>
  <c r="H153781" i="2"/>
  <c r="H153033" i="2"/>
  <c r="H153031" i="2"/>
  <c r="H153017" i="2"/>
  <c r="H153015" i="2"/>
  <c r="H153013" i="2"/>
  <c r="H152366" i="2"/>
  <c r="H152361" i="2"/>
  <c r="H152353" i="2"/>
  <c r="H151761" i="2"/>
  <c r="H151729" i="2"/>
  <c r="H151721" i="2"/>
  <c r="H151713" i="2"/>
  <c r="H151673" i="2"/>
  <c r="H151671" i="2"/>
  <c r="H149529" i="2"/>
  <c r="H167516" i="2"/>
  <c r="H167500" i="2"/>
  <c r="H167480" i="2"/>
  <c r="H166739" i="2"/>
  <c r="H166735" i="2"/>
  <c r="H166723" i="2"/>
  <c r="H166719" i="2"/>
  <c r="H166594" i="2"/>
  <c r="H166578" i="2"/>
  <c r="H166557" i="2"/>
  <c r="H166061" i="2"/>
  <c r="H166045" i="2"/>
  <c r="H165933" i="2"/>
  <c r="H165917" i="2"/>
  <c r="H165876" i="2"/>
  <c r="H165459" i="2"/>
  <c r="H165455" i="2"/>
  <c r="H165443" i="2"/>
  <c r="H165439" i="2"/>
  <c r="H165331" i="2"/>
  <c r="H165327" i="2"/>
  <c r="H165315" i="2"/>
  <c r="H165311" i="2"/>
  <c r="H164956" i="2"/>
  <c r="H164948" i="2"/>
  <c r="H164914" i="2"/>
  <c r="H164893" i="2"/>
  <c r="H164781" i="2"/>
  <c r="H164765" i="2"/>
  <c r="H164726" i="2"/>
  <c r="H164268" i="2"/>
  <c r="H164260" i="2"/>
  <c r="H164236" i="2"/>
  <c r="H164230" i="2"/>
  <c r="H164214" i="2"/>
  <c r="H163932" i="2"/>
  <c r="H163347" i="2"/>
  <c r="H163343" i="2"/>
  <c r="H163331" i="2"/>
  <c r="H163327" i="2"/>
  <c r="H162947" i="2"/>
  <c r="H162943" i="2"/>
  <c r="H162930" i="2"/>
  <c r="H162820" i="2"/>
  <c r="H162818" i="2"/>
  <c r="H162817" i="2"/>
  <c r="H162797" i="2"/>
  <c r="H162781" i="2"/>
  <c r="H162588" i="2"/>
  <c r="H162323" i="2"/>
  <c r="H162319" i="2"/>
  <c r="H162307" i="2"/>
  <c r="H162285" i="2"/>
  <c r="H162196" i="2"/>
  <c r="H162179" i="2"/>
  <c r="H162175" i="2"/>
  <c r="H161517" i="2"/>
  <c r="H161501" i="2"/>
  <c r="H160340" i="2"/>
  <c r="H160316" i="2"/>
  <c r="H160248" i="2"/>
  <c r="H160116" i="2"/>
  <c r="H159772" i="2"/>
  <c r="H159756" i="2"/>
  <c r="H159750" i="2"/>
  <c r="H159396" i="2"/>
  <c r="H159012" i="2"/>
  <c r="H158522" i="2"/>
  <c r="H158521" i="2"/>
  <c r="H158420" i="2"/>
  <c r="H158412" i="2"/>
  <c r="H158396" i="2"/>
  <c r="H158388" i="2"/>
  <c r="H158380" i="2"/>
  <c r="H157962" i="2"/>
  <c r="H157946" i="2"/>
  <c r="H157898" i="2"/>
  <c r="H157882" i="2"/>
  <c r="H157668" i="2"/>
  <c r="H157540" i="2"/>
  <c r="H157532" i="2"/>
  <c r="H157500" i="2"/>
  <c r="H157492" i="2"/>
  <c r="H157484" i="2"/>
  <c r="H156853" i="2"/>
  <c r="H156837" i="2"/>
  <c r="H156747" i="2"/>
  <c r="H156743" i="2"/>
  <c r="H156379" i="2"/>
  <c r="H156375" i="2"/>
  <c r="H156363" i="2"/>
  <c r="H156359" i="2"/>
  <c r="H156251" i="2"/>
  <c r="H156234" i="2"/>
  <c r="H156218" i="2"/>
  <c r="H156004" i="2"/>
  <c r="H155827" i="2"/>
  <c r="H155807" i="2"/>
  <c r="H155368" i="2"/>
  <c r="H155173" i="2"/>
  <c r="H155002" i="2"/>
  <c r="H154997" i="2"/>
  <c r="H154392" i="2"/>
  <c r="H154372" i="2"/>
  <c r="H154300" i="2"/>
  <c r="H153877" i="2"/>
  <c r="H153869" i="2"/>
  <c r="H153857" i="2"/>
  <c r="H153837" i="2"/>
  <c r="H153152" i="2"/>
  <c r="H152521" i="2"/>
  <c r="H152505" i="2"/>
  <c r="H152473" i="2"/>
  <c r="H152457" i="2"/>
  <c r="H152439" i="2"/>
  <c r="H152437" i="2"/>
  <c r="H151833" i="2"/>
  <c r="H151797" i="2"/>
  <c r="H151376" i="2"/>
  <c r="H151214" i="2"/>
  <c r="H151210" i="2"/>
  <c r="H151194" i="2"/>
  <c r="H150809" i="2"/>
  <c r="H150793" i="2"/>
  <c r="H150791" i="2"/>
  <c r="H150777" i="2"/>
  <c r="H150775" i="2"/>
  <c r="H150041" i="2"/>
  <c r="H166940" i="2"/>
  <c r="H166924" i="2"/>
  <c r="H166904" i="2"/>
  <c r="H166748" i="2"/>
  <c r="H166740" i="2"/>
  <c r="H166716" i="2"/>
  <c r="H166700" i="2"/>
  <c r="H166692" i="2"/>
  <c r="H166212" i="2"/>
  <c r="H166210" i="2"/>
  <c r="H166209" i="2"/>
  <c r="H166194" i="2"/>
  <c r="H166082" i="2"/>
  <c r="H166066" i="2"/>
  <c r="H165660" i="2"/>
  <c r="H165620" i="2"/>
  <c r="H165468" i="2"/>
  <c r="H165460" i="2"/>
  <c r="H165436" i="2"/>
  <c r="H165420" i="2"/>
  <c r="H165412" i="2"/>
  <c r="H165084" i="2"/>
  <c r="H165076" i="2"/>
  <c r="H165059" i="2"/>
  <c r="H165055" i="2"/>
  <c r="H164924" i="2"/>
  <c r="H164435" i="2"/>
  <c r="H164431" i="2"/>
  <c r="H164419" i="2"/>
  <c r="H164415" i="2"/>
  <c r="H164290" i="2"/>
  <c r="H164274" i="2"/>
  <c r="H164269" i="2"/>
  <c r="H164253" i="2"/>
  <c r="H164148" i="2"/>
  <c r="H163586" i="2"/>
  <c r="H163460" i="2"/>
  <c r="H163458" i="2"/>
  <c r="H163457" i="2"/>
  <c r="H163442" i="2"/>
  <c r="H163421" i="2"/>
  <c r="H162940" i="2"/>
  <c r="H162332" i="2"/>
  <c r="H162324" i="2"/>
  <c r="H162290" i="2"/>
  <c r="H161924" i="2"/>
  <c r="H161868" i="2"/>
  <c r="H161244" i="2"/>
  <c r="H161052" i="2"/>
  <c r="H160413" i="2"/>
  <c r="H160300" i="2"/>
  <c r="H160285" i="2"/>
  <c r="H160244" i="2"/>
  <c r="H159900" i="2"/>
  <c r="H159860" i="2"/>
  <c r="H159332" i="2"/>
  <c r="H159102" i="2"/>
  <c r="H158535" i="2"/>
  <c r="H158218" i="2"/>
  <c r="H158217" i="2"/>
  <c r="H158202" i="2"/>
  <c r="H158116" i="2"/>
  <c r="H158108" i="2"/>
  <c r="H157493" i="2"/>
  <c r="H157477" i="2"/>
  <c r="H157284" i="2"/>
  <c r="H157019" i="2"/>
  <c r="H157015" i="2"/>
  <c r="H157002" i="2"/>
  <c r="H157001" i="2"/>
  <c r="H156986" i="2"/>
  <c r="H156874" i="2"/>
  <c r="H156858" i="2"/>
  <c r="H156507" i="2"/>
  <c r="H156503" i="2"/>
  <c r="H156490" i="2"/>
  <c r="H156476" i="2"/>
  <c r="H156388" i="2"/>
  <c r="H156380" i="2"/>
  <c r="H156364" i="2"/>
  <c r="H156348" i="2"/>
  <c r="H156340" i="2"/>
  <c r="H156332" i="2"/>
  <c r="H155957" i="2"/>
  <c r="H155949" i="2"/>
  <c r="H155659" i="2"/>
  <c r="H155409" i="2"/>
  <c r="H155401" i="2"/>
  <c r="H155139" i="2"/>
  <c r="H155123" i="2"/>
  <c r="H155043" i="2"/>
  <c r="H155027" i="2"/>
  <c r="H155011" i="2"/>
  <c r="H154986" i="2"/>
  <c r="H154545" i="2"/>
  <c r="H154537" i="2"/>
  <c r="H154525" i="2"/>
  <c r="H154417" i="2"/>
  <c r="H154409" i="2"/>
  <c r="H154397" i="2"/>
  <c r="H154325" i="2"/>
  <c r="H154069" i="2"/>
  <c r="H153980" i="2"/>
  <c r="H153833" i="2"/>
  <c r="H153825" i="2"/>
  <c r="H153749" i="2"/>
  <c r="H167660" i="2"/>
  <c r="H167652" i="2"/>
  <c r="H167532" i="2"/>
  <c r="H167524" i="2"/>
  <c r="H166995" i="2"/>
  <c r="H166991" i="2"/>
  <c r="H166979" i="2"/>
  <c r="H166828" i="2"/>
  <c r="H166820" i="2"/>
  <c r="H166813" i="2"/>
  <c r="H166790" i="2"/>
  <c r="H166774" i="2"/>
  <c r="H166300" i="2"/>
  <c r="H166284" i="2"/>
  <c r="H166278" i="2"/>
  <c r="H166262" i="2"/>
  <c r="H166236" i="2"/>
  <c r="H166150" i="2"/>
  <c r="H166134" i="2"/>
  <c r="H165700" i="2"/>
  <c r="H165698" i="2"/>
  <c r="H165697" i="2"/>
  <c r="H165677" i="2"/>
  <c r="H165661" i="2"/>
  <c r="H165549" i="2"/>
  <c r="H165533" i="2"/>
  <c r="H165492" i="2"/>
  <c r="H165148" i="2"/>
  <c r="H165132" i="2"/>
  <c r="H165126" i="2"/>
  <c r="H165110" i="2"/>
  <c r="H164998" i="2"/>
  <c r="H164358" i="2"/>
  <c r="H164342" i="2"/>
  <c r="H163676" i="2"/>
  <c r="H163660" i="2"/>
  <c r="H163654" i="2"/>
  <c r="H163638" i="2"/>
  <c r="H163356" i="2"/>
  <c r="H163164" i="2"/>
  <c r="H163124" i="2"/>
  <c r="H163036" i="2"/>
  <c r="H163000" i="2"/>
  <c r="H162996" i="2"/>
  <c r="H162652" i="2"/>
  <c r="H162636" i="2"/>
  <c r="H162630" i="2"/>
  <c r="H162614" i="2"/>
  <c r="H162413" i="2"/>
  <c r="H162397" i="2"/>
  <c r="H162356" i="2"/>
  <c r="H162012" i="2"/>
  <c r="H161996" i="2"/>
  <c r="H161990" i="2"/>
  <c r="H161773" i="2"/>
  <c r="H161757" i="2"/>
  <c r="H161245" i="2"/>
  <c r="H161180" i="2"/>
  <c r="H161172" i="2"/>
  <c r="H161155" i="2"/>
  <c r="H161151" i="2"/>
  <c r="H161117" i="2"/>
  <c r="H161108" i="2"/>
  <c r="H161091" i="2"/>
  <c r="H161087" i="2"/>
  <c r="H161074" i="2"/>
  <c r="H161053" i="2"/>
  <c r="H160604" i="2"/>
  <c r="H160564" i="2"/>
  <c r="H160524" i="2"/>
  <c r="H160518" i="2"/>
  <c r="H160502" i="2"/>
  <c r="H160372" i="2"/>
  <c r="H159964" i="2"/>
  <c r="H159956" i="2"/>
  <c r="H159939" i="2"/>
  <c r="H159937" i="2"/>
  <c r="H159922" i="2"/>
  <c r="H159901" i="2"/>
  <c r="H159827" i="2"/>
  <c r="H159823" i="2"/>
  <c r="H159811" i="2"/>
  <c r="H159807" i="2"/>
  <c r="H159692" i="2"/>
  <c r="H159684" i="2"/>
  <c r="H159300" i="2"/>
  <c r="H159276" i="2"/>
  <c r="H159071" i="2"/>
  <c r="H159067" i="2"/>
  <c r="H159063" i="2"/>
  <c r="H158956" i="2"/>
  <c r="H158948" i="2"/>
  <c r="H158676" i="2"/>
  <c r="H158654" i="2"/>
  <c r="H158590" i="2"/>
  <c r="H158308" i="2"/>
  <c r="H158292" i="2"/>
  <c r="H158286" i="2"/>
  <c r="H158276" i="2"/>
  <c r="H158270" i="2"/>
  <c r="H157732" i="2"/>
  <c r="H157696" i="2"/>
  <c r="H157582" i="2"/>
  <c r="H157566" i="2"/>
  <c r="H157156" i="2"/>
  <c r="H157148" i="2"/>
  <c r="H157116" i="2"/>
  <c r="H157108" i="2"/>
  <c r="H157100" i="2"/>
  <c r="H156942" i="2"/>
  <c r="H156926" i="2"/>
  <c r="H156580" i="2"/>
  <c r="H156260" i="2"/>
  <c r="H156068" i="2"/>
  <c r="H156052" i="2"/>
  <c r="H156046" i="2"/>
  <c r="H156036" i="2"/>
  <c r="H156030" i="2"/>
  <c r="H155531" i="2"/>
  <c r="H155465" i="2"/>
  <c r="H155109" i="2"/>
  <c r="H154623" i="2"/>
  <c r="H154591" i="2"/>
  <c r="H154495" i="2"/>
  <c r="H154057" i="2"/>
  <c r="H154051" i="2"/>
  <c r="H154037" i="2"/>
  <c r="H153941" i="2"/>
  <c r="H153468" i="2"/>
  <c r="H153409" i="2"/>
  <c r="H153301" i="2"/>
  <c r="H153293" i="2"/>
  <c r="H153276" i="2"/>
  <c r="H153242" i="2"/>
  <c r="H153113" i="2"/>
  <c r="H152665" i="2"/>
  <c r="H152622" i="2"/>
  <c r="H152618" i="2"/>
  <c r="H152602" i="2"/>
  <c r="H152144" i="2"/>
  <c r="H152128" i="2"/>
  <c r="H152001" i="2"/>
  <c r="H151577" i="2"/>
  <c r="H151449" i="2"/>
  <c r="H151001" i="2"/>
  <c r="H150977" i="2"/>
  <c r="H150938" i="2"/>
  <c r="H150830" i="2"/>
  <c r="H150826" i="2"/>
  <c r="H150553" i="2"/>
  <c r="H150416" i="2"/>
  <c r="H150401" i="2"/>
  <c r="H149385" i="2"/>
  <c r="H149369" i="2"/>
  <c r="H149257" i="2"/>
  <c r="H151321" i="2"/>
  <c r="H151305" i="2"/>
  <c r="H151303" i="2"/>
  <c r="H151285" i="2"/>
  <c r="H151129" i="2"/>
  <c r="H151121" i="2"/>
  <c r="H151089" i="2"/>
  <c r="H151081" i="2"/>
  <c r="H151073" i="2"/>
  <c r="H150745" i="2"/>
  <c r="H150682" i="2"/>
  <c r="H150672" i="2"/>
  <c r="H150656" i="2"/>
  <c r="H150506" i="2"/>
  <c r="H150497" i="2"/>
  <c r="H150233" i="2"/>
  <c r="H149934" i="2"/>
  <c r="H149930" i="2"/>
  <c r="H149918" i="2"/>
  <c r="H149914" i="2"/>
  <c r="H149328" i="2"/>
  <c r="H149324" i="2"/>
  <c r="H149312" i="2"/>
  <c r="H149308" i="2"/>
  <c r="H148745" i="2"/>
  <c r="H148743" i="2"/>
  <c r="H148725" i="2"/>
  <c r="H148176" i="2"/>
  <c r="H148172" i="2"/>
  <c r="H148160" i="2"/>
  <c r="H148156" i="2"/>
  <c r="H147305" i="2"/>
  <c r="H146901" i="2"/>
  <c r="H146455" i="2"/>
  <c r="H146451" i="2"/>
  <c r="H146005" i="2"/>
  <c r="H145989" i="2"/>
  <c r="H145929" i="2"/>
  <c r="H145913" i="2"/>
  <c r="H145785" i="2"/>
  <c r="H145721" i="2"/>
  <c r="H145465" i="2"/>
  <c r="H145401" i="2"/>
  <c r="H145393" i="2"/>
  <c r="H145377" i="2"/>
  <c r="H145361" i="2"/>
  <c r="H145345" i="2"/>
  <c r="H145303" i="2"/>
  <c r="H145299" i="2"/>
  <c r="H145145" i="2"/>
  <c r="H145081" i="2"/>
  <c r="H144681" i="2"/>
  <c r="H144679" i="2"/>
  <c r="H144675" i="2"/>
  <c r="H144665" i="2"/>
  <c r="H144663" i="2"/>
  <c r="H144659" i="2"/>
  <c r="H144569" i="2"/>
  <c r="H144487" i="2"/>
  <c r="H144483" i="2"/>
  <c r="H144471" i="2"/>
  <c r="H144467" i="2"/>
  <c r="H144423" i="2"/>
  <c r="H144419" i="2"/>
  <c r="H144407" i="2"/>
  <c r="H144403" i="2"/>
  <c r="H144057" i="2"/>
  <c r="H143445" i="2"/>
  <c r="H143225" i="2"/>
  <c r="H143189" i="2"/>
  <c r="H142713" i="2"/>
  <c r="H142649" i="2"/>
  <c r="H142641" i="2"/>
  <c r="H142625" i="2"/>
  <c r="H142521" i="2"/>
  <c r="H142057" i="2"/>
  <c r="H142055" i="2"/>
  <c r="H142051" i="2"/>
  <c r="H142041" i="2"/>
  <c r="H142039" i="2"/>
  <c r="H142035" i="2"/>
  <c r="H141561" i="2"/>
  <c r="H141513" i="2"/>
  <c r="H141049" i="2"/>
  <c r="H140985" i="2"/>
  <c r="H140977" i="2"/>
  <c r="H140961" i="2"/>
  <c r="H140945" i="2"/>
  <c r="H140929" i="2"/>
  <c r="H140289" i="2"/>
  <c r="H139721" i="2"/>
  <c r="H139449" i="2"/>
  <c r="H139184" i="2"/>
  <c r="H139180" i="2"/>
  <c r="H139134" i="2"/>
  <c r="H139130" i="2"/>
  <c r="H139065" i="2"/>
  <c r="H139001" i="2"/>
  <c r="H135482" i="2"/>
  <c r="H135478" i="2"/>
  <c r="H135450" i="2"/>
  <c r="H135446" i="2"/>
  <c r="H134842" i="2"/>
  <c r="H134555" i="2"/>
  <c r="H134523" i="2"/>
  <c r="H133946" i="2"/>
  <c r="H150096" i="2"/>
  <c r="H150092" i="2"/>
  <c r="H150081" i="2"/>
  <c r="H150062" i="2"/>
  <c r="H150058" i="2"/>
  <c r="H150046" i="2"/>
  <c r="H149593" i="2"/>
  <c r="H149465" i="2"/>
  <c r="H149457" i="2"/>
  <c r="H149425" i="2"/>
  <c r="H149417" i="2"/>
  <c r="H149409" i="2"/>
  <c r="H148816" i="2"/>
  <c r="H148812" i="2"/>
  <c r="H148800" i="2"/>
  <c r="H148796" i="2"/>
  <c r="H148441" i="2"/>
  <c r="H148377" i="2"/>
  <c r="H148313" i="2"/>
  <c r="H148305" i="2"/>
  <c r="H148273" i="2"/>
  <c r="H148265" i="2"/>
  <c r="H148257" i="2"/>
  <c r="H147737" i="2"/>
  <c r="H147713" i="2"/>
  <c r="H147321" i="2"/>
  <c r="H147056" i="2"/>
  <c r="H147052" i="2"/>
  <c r="H147040" i="2"/>
  <c r="H147036" i="2"/>
  <c r="H146992" i="2"/>
  <c r="H146988" i="2"/>
  <c r="H146297" i="2"/>
  <c r="H146105" i="2"/>
  <c r="H145737" i="2"/>
  <c r="H145529" i="2"/>
  <c r="H145417" i="2"/>
  <c r="H145097" i="2"/>
  <c r="H144889" i="2"/>
  <c r="H144752" i="2"/>
  <c r="H144748" i="2"/>
  <c r="H144736" i="2"/>
  <c r="H144732" i="2"/>
  <c r="H144105" i="2"/>
  <c r="H144103" i="2"/>
  <c r="H144099" i="2"/>
  <c r="H144089" i="2"/>
  <c r="H144087" i="2"/>
  <c r="H144083" i="2"/>
  <c r="H143993" i="2"/>
  <c r="H143911" i="2"/>
  <c r="H143907" i="2"/>
  <c r="H143895" i="2"/>
  <c r="H143891" i="2"/>
  <c r="H142933" i="2"/>
  <c r="H142421" i="2"/>
  <c r="H142128" i="2"/>
  <c r="H142124" i="2"/>
  <c r="H142112" i="2"/>
  <c r="H142108" i="2"/>
  <c r="H141497" i="2"/>
  <c r="H141001" i="2"/>
  <c r="H140857" i="2"/>
  <c r="H140793" i="2"/>
  <c r="H140729" i="2"/>
  <c r="H140601" i="2"/>
  <c r="H140537" i="2"/>
  <c r="H140473" i="2"/>
  <c r="H140465" i="2"/>
  <c r="H140449" i="2"/>
  <c r="H140433" i="2"/>
  <c r="H140417" i="2"/>
  <c r="H140371" i="2"/>
  <c r="H140217" i="2"/>
  <c r="H139790" i="2"/>
  <c r="H139786" i="2"/>
  <c r="H139774" i="2"/>
  <c r="H139770" i="2"/>
  <c r="H136899" i="2"/>
  <c r="H136747" i="2"/>
  <c r="H136523" i="2"/>
  <c r="H136475" i="2"/>
  <c r="H136467" i="2"/>
  <c r="H136218" i="2"/>
  <c r="H135867" i="2"/>
  <c r="H135862" i="2"/>
  <c r="H135860" i="2"/>
  <c r="H135222" i="2"/>
  <c r="H135194" i="2"/>
  <c r="H135190" i="2"/>
  <c r="H135034" i="2"/>
  <c r="H129850" i="2"/>
  <c r="H139257" i="2"/>
  <c r="H138800" i="2"/>
  <c r="H138796" i="2"/>
  <c r="H138784" i="2"/>
  <c r="H138780" i="2"/>
  <c r="H138361" i="2"/>
  <c r="H138192" i="2"/>
  <c r="H137981" i="2"/>
  <c r="H137489" i="2"/>
  <c r="H137481" i="2"/>
  <c r="H137437" i="2"/>
  <c r="H137411" i="2"/>
  <c r="H137354" i="2"/>
  <c r="H137313" i="2"/>
  <c r="H137226" i="2"/>
  <c r="H136507" i="2"/>
  <c r="H136491" i="2"/>
  <c r="H135971" i="2"/>
  <c r="H135907" i="2"/>
  <c r="H153153" i="2"/>
  <c r="H152089" i="2"/>
  <c r="H152073" i="2"/>
  <c r="H152071" i="2"/>
  <c r="H152053" i="2"/>
  <c r="H151385" i="2"/>
  <c r="H151377" i="2"/>
  <c r="H151345" i="2"/>
  <c r="H151337" i="2"/>
  <c r="H151329" i="2"/>
  <c r="H150937" i="2"/>
  <c r="H150921" i="2"/>
  <c r="H150919" i="2"/>
  <c r="H150905" i="2"/>
  <c r="H150903" i="2"/>
  <c r="H150489" i="2"/>
  <c r="H150297" i="2"/>
  <c r="H150273" i="2"/>
  <c r="H150105" i="2"/>
  <c r="H149697" i="2"/>
  <c r="H149550" i="2"/>
  <c r="H149546" i="2"/>
  <c r="H149534" i="2"/>
  <c r="H149530" i="2"/>
  <c r="H149145" i="2"/>
  <c r="H149017" i="2"/>
  <c r="H148825" i="2"/>
  <c r="H148761" i="2"/>
  <c r="H148398" i="2"/>
  <c r="H148394" i="2"/>
  <c r="H148382" i="2"/>
  <c r="H148378" i="2"/>
  <c r="H147840" i="2"/>
  <c r="H147836" i="2"/>
  <c r="H147824" i="2"/>
  <c r="H147820" i="2"/>
  <c r="H147808" i="2"/>
  <c r="H147804" i="2"/>
  <c r="H147792" i="2"/>
  <c r="H147788" i="2"/>
  <c r="H147065" i="2"/>
  <c r="H146409" i="2"/>
  <c r="H146361" i="2"/>
  <c r="H146353" i="2"/>
  <c r="H146337" i="2"/>
  <c r="H146302" i="2"/>
  <c r="H146298" i="2"/>
  <c r="H145557" i="2"/>
  <c r="H144917" i="2"/>
  <c r="H144761" i="2"/>
  <c r="H144697" i="2"/>
  <c r="H144377" i="2"/>
  <c r="H144313" i="2"/>
  <c r="H144305" i="2"/>
  <c r="H144289" i="2"/>
  <c r="H144273" i="2"/>
  <c r="H144257" i="2"/>
  <c r="H143408" i="2"/>
  <c r="H143404" i="2"/>
  <c r="H143392" i="2"/>
  <c r="H143388" i="2"/>
  <c r="H142825" i="2"/>
  <c r="H142823" i="2"/>
  <c r="H142819" i="2"/>
  <c r="H142809" i="2"/>
  <c r="H142807" i="2"/>
  <c r="H142803" i="2"/>
  <c r="H142329" i="2"/>
  <c r="H142281" i="2"/>
  <c r="H142137" i="2"/>
  <c r="H142073" i="2"/>
  <c r="H142009" i="2"/>
  <c r="H141881" i="2"/>
  <c r="H141817" i="2"/>
  <c r="H136966" i="2"/>
  <c r="H148469" i="2"/>
  <c r="H147353" i="2"/>
  <c r="H145657" i="2"/>
  <c r="H145017" i="2"/>
  <c r="H133211" i="2"/>
  <c r="H132667" i="2"/>
  <c r="H132218" i="2"/>
  <c r="H132187" i="2"/>
  <c r="H132155" i="2"/>
  <c r="H131638" i="2"/>
  <c r="H131610" i="2"/>
  <c r="H131606" i="2"/>
  <c r="H149109" i="2"/>
  <c r="H148697" i="2"/>
  <c r="H148633" i="2"/>
  <c r="H148560" i="2"/>
  <c r="H148556" i="2"/>
  <c r="H148544" i="2"/>
  <c r="H148540" i="2"/>
  <c r="H147993" i="2"/>
  <c r="H147849" i="2"/>
  <c r="H147753" i="2"/>
  <c r="H147625" i="2"/>
  <c r="H147513" i="2"/>
  <c r="H147497" i="2"/>
  <c r="H147489" i="2"/>
  <c r="H147473" i="2"/>
  <c r="H147377" i="2"/>
  <c r="H147283" i="2"/>
  <c r="H146809" i="2"/>
  <c r="H146665" i="2"/>
  <c r="H146544" i="2"/>
  <c r="H146540" i="2"/>
  <c r="H146446" i="2"/>
  <c r="H146442" i="2"/>
  <c r="H146430" i="2"/>
  <c r="H146426" i="2"/>
  <c r="H145705" i="2"/>
  <c r="H145703" i="2"/>
  <c r="H145699" i="2"/>
  <c r="H145687" i="2"/>
  <c r="H145683" i="2"/>
  <c r="H145593" i="2"/>
  <c r="H145511" i="2"/>
  <c r="H145507" i="2"/>
  <c r="H145495" i="2"/>
  <c r="H145491" i="2"/>
  <c r="H145065" i="2"/>
  <c r="H145063" i="2"/>
  <c r="H145059" i="2"/>
  <c r="H145049" i="2"/>
  <c r="H145047" i="2"/>
  <c r="H145043" i="2"/>
  <c r="H144953" i="2"/>
  <c r="H144871" i="2"/>
  <c r="H144867" i="2"/>
  <c r="H144462" i="2"/>
  <c r="H144458" i="2"/>
  <c r="H144446" i="2"/>
  <c r="H144442" i="2"/>
  <c r="H144398" i="2"/>
  <c r="H144394" i="2"/>
  <c r="H144382" i="2"/>
  <c r="H144378" i="2"/>
  <c r="H144137" i="2"/>
  <c r="H143817" i="2"/>
  <c r="H143561" i="2"/>
  <c r="H143417" i="2"/>
  <c r="H143097" i="2"/>
  <c r="H143033" i="2"/>
  <c r="H143025" i="2"/>
  <c r="H143009" i="2"/>
  <c r="H142993" i="2"/>
  <c r="H142977" i="2"/>
  <c r="H142677" i="2"/>
  <c r="H142457" i="2"/>
  <c r="H141838" i="2"/>
  <c r="H141834" i="2"/>
  <c r="H141822" i="2"/>
  <c r="H141818" i="2"/>
  <c r="H141689" i="2"/>
  <c r="H141625" i="2"/>
  <c r="H141433" i="2"/>
  <c r="H141360" i="2"/>
  <c r="H141356" i="2"/>
  <c r="H141344" i="2"/>
  <c r="H141322" i="2"/>
  <c r="H141313" i="2"/>
  <c r="H141269" i="2"/>
  <c r="H140080" i="2"/>
  <c r="H140076" i="2"/>
  <c r="H139577" i="2"/>
  <c r="H139569" i="2"/>
  <c r="H139553" i="2"/>
  <c r="H139537" i="2"/>
  <c r="H139521" i="2"/>
  <c r="H139497" i="2"/>
  <c r="H139495" i="2"/>
  <c r="H139491" i="2"/>
  <c r="H139481" i="2"/>
  <c r="H139479" i="2"/>
  <c r="H139475" i="2"/>
  <c r="H138537" i="2"/>
  <c r="H138521" i="2"/>
  <c r="H138489" i="2"/>
  <c r="H138453" i="2"/>
  <c r="H138137" i="2"/>
  <c r="H137798" i="2"/>
  <c r="H137786" i="2"/>
  <c r="H137755" i="2"/>
  <c r="H137681" i="2"/>
  <c r="H137670" i="2"/>
  <c r="H137658" i="2"/>
  <c r="H137027" i="2"/>
  <c r="H136983" i="2"/>
  <c r="H135710" i="2"/>
  <c r="H131130" i="2"/>
  <c r="H130618" i="2"/>
  <c r="H150992" i="2"/>
  <c r="H150976" i="2"/>
  <c r="H150510" i="2"/>
  <c r="H150505" i="2"/>
  <c r="H150425" i="2"/>
  <c r="H150417" i="2"/>
  <c r="H150400" i="2"/>
  <c r="H150362" i="2"/>
  <c r="H149977" i="2"/>
  <c r="H149849" i="2"/>
  <c r="H149841" i="2"/>
  <c r="H149809" i="2"/>
  <c r="H149801" i="2"/>
  <c r="H149793" i="2"/>
  <c r="H149313" i="2"/>
  <c r="H149209" i="2"/>
  <c r="H149185" i="2"/>
  <c r="H148423" i="2"/>
  <c r="H148419" i="2"/>
  <c r="H148407" i="2"/>
  <c r="H148403" i="2"/>
  <c r="H148046" i="2"/>
  <c r="H148042" i="2"/>
  <c r="H147785" i="2"/>
  <c r="H147769" i="2"/>
  <c r="H147641" i="2"/>
  <c r="H146921" i="2"/>
  <c r="H146633" i="2"/>
  <c r="H146617" i="2"/>
  <c r="H145776" i="2"/>
  <c r="H145772" i="2"/>
  <c r="H145760" i="2"/>
  <c r="H145756" i="2"/>
  <c r="H145273" i="2"/>
  <c r="H145136" i="2"/>
  <c r="H145132" i="2"/>
  <c r="H145120" i="2"/>
  <c r="H145116" i="2"/>
  <c r="H144533" i="2"/>
  <c r="H143886" i="2"/>
  <c r="H143882" i="2"/>
  <c r="H143870" i="2"/>
  <c r="H143866" i="2"/>
  <c r="H143822" i="2"/>
  <c r="H143818" i="2"/>
  <c r="H143806" i="2"/>
  <c r="H143802" i="2"/>
  <c r="H143630" i="2"/>
  <c r="H143626" i="2"/>
  <c r="H143614" i="2"/>
  <c r="H143610" i="2"/>
  <c r="H143049" i="2"/>
  <c r="H142905" i="2"/>
  <c r="H142841" i="2"/>
  <c r="H142777" i="2"/>
  <c r="H142512" i="2"/>
  <c r="H142508" i="2"/>
  <c r="H142496" i="2"/>
  <c r="H142393" i="2"/>
  <c r="H142165" i="2"/>
  <c r="H141945" i="2"/>
  <c r="H141909" i="2"/>
  <c r="H141653" i="2"/>
  <c r="H141177" i="2"/>
  <c r="H140777" i="2"/>
  <c r="H140775" i="2"/>
  <c r="H140771" i="2"/>
  <c r="H140761" i="2"/>
  <c r="H140759" i="2"/>
  <c r="H140755" i="2"/>
  <c r="H140153" i="2"/>
  <c r="H140105" i="2"/>
  <c r="H139861" i="2"/>
  <c r="H139641" i="2"/>
  <c r="H139605" i="2"/>
  <c r="H134778" i="2"/>
  <c r="H133873" i="2"/>
  <c r="H133306" i="2"/>
  <c r="H149255" i="2"/>
  <c r="H149251" i="2"/>
  <c r="H149241" i="2"/>
  <c r="H149239" i="2"/>
  <c r="H149235" i="2"/>
  <c r="H149063" i="2"/>
  <c r="H149059" i="2"/>
  <c r="H149047" i="2"/>
  <c r="H149043" i="2"/>
  <c r="H148654" i="2"/>
  <c r="H148650" i="2"/>
  <c r="H148638" i="2"/>
  <c r="H148634" i="2"/>
  <c r="H148569" i="2"/>
  <c r="H148105" i="2"/>
  <c r="H148103" i="2"/>
  <c r="H148099" i="2"/>
  <c r="H148085" i="2"/>
  <c r="H147550" i="2"/>
  <c r="H147546" i="2"/>
  <c r="H147534" i="2"/>
  <c r="H147530" i="2"/>
  <c r="H147518" i="2"/>
  <c r="H147514" i="2"/>
  <c r="H146750" i="2"/>
  <c r="H146746" i="2"/>
  <c r="H146702" i="2"/>
  <c r="H146698" i="2"/>
  <c r="H146686" i="2"/>
  <c r="H146682" i="2"/>
  <c r="H146553" i="2"/>
  <c r="H145897" i="2"/>
  <c r="H145889" i="2"/>
  <c r="H145857" i="2"/>
  <c r="H145233" i="2"/>
  <c r="H145217" i="2"/>
  <c r="H144633" i="2"/>
  <c r="H143957" i="2"/>
  <c r="H143118" i="2"/>
  <c r="H143114" i="2"/>
  <c r="H143102" i="2"/>
  <c r="H143098" i="2"/>
  <c r="H142537" i="2"/>
  <c r="H141488" i="2"/>
  <c r="H141484" i="2"/>
  <c r="H141472" i="2"/>
  <c r="H141468" i="2"/>
  <c r="H141369" i="2"/>
  <c r="H140848" i="2"/>
  <c r="H140844" i="2"/>
  <c r="H140832" i="2"/>
  <c r="H140828" i="2"/>
  <c r="H140208" i="2"/>
  <c r="H140204" i="2"/>
  <c r="H140192" i="2"/>
  <c r="H140188" i="2"/>
  <c r="H140089" i="2"/>
  <c r="H139833" i="2"/>
  <c r="H139769" i="2"/>
  <c r="H139705" i="2"/>
  <c r="H139696" i="2"/>
  <c r="H139692" i="2"/>
  <c r="H139680" i="2"/>
  <c r="H139676" i="2"/>
  <c r="H138837" i="2"/>
  <c r="H138089" i="2"/>
  <c r="H138085" i="2"/>
  <c r="H138077" i="2"/>
  <c r="H138045" i="2"/>
  <c r="H138013" i="2"/>
  <c r="H138011" i="2"/>
  <c r="H136842" i="2"/>
  <c r="H136838" i="2"/>
  <c r="H135418" i="2"/>
  <c r="H135394" i="2"/>
  <c r="H135362" i="2"/>
  <c r="H135066" i="2"/>
  <c r="H135062" i="2"/>
  <c r="H134518" i="2"/>
  <c r="H134490" i="2"/>
  <c r="H134486" i="2"/>
  <c r="H129722" i="2"/>
  <c r="H138894" i="2"/>
  <c r="H138890" i="2"/>
  <c r="H138881" i="2"/>
  <c r="H138581" i="2"/>
  <c r="H138313" i="2"/>
  <c r="H138281" i="2"/>
  <c r="H138279" i="2"/>
  <c r="H138275" i="2"/>
  <c r="H138265" i="2"/>
  <c r="H138263" i="2"/>
  <c r="H138259" i="2"/>
  <c r="H137346" i="2"/>
  <c r="H137290" i="2"/>
  <c r="H137268" i="2"/>
  <c r="H137256" i="2"/>
  <c r="H137162" i="2"/>
  <c r="H137146" i="2"/>
  <c r="H137098" i="2"/>
  <c r="H137018" i="2"/>
  <c r="H136970" i="2"/>
  <c r="H136906" i="2"/>
  <c r="H136099" i="2"/>
  <c r="H136035" i="2"/>
  <c r="H135290" i="2"/>
  <c r="H135282" i="2"/>
  <c r="H135266" i="2"/>
  <c r="H135250" i="2"/>
  <c r="H135234" i="2"/>
  <c r="H134714" i="2"/>
  <c r="H134586" i="2"/>
  <c r="H134578" i="2"/>
  <c r="H134562" i="2"/>
  <c r="H134546" i="2"/>
  <c r="H134530" i="2"/>
  <c r="H133586" i="2"/>
  <c r="H133570" i="2"/>
  <c r="H132986" i="2"/>
  <c r="H132978" i="2"/>
  <c r="H132973" i="2"/>
  <c r="H132930" i="2"/>
  <c r="H132858" i="2"/>
  <c r="H132465" i="2"/>
  <c r="H132461" i="2"/>
  <c r="H132443" i="2"/>
  <c r="H131894" i="2"/>
  <c r="H131722" i="2"/>
  <c r="H131386" i="2"/>
  <c r="H131382" i="2"/>
  <c r="H131354" i="2"/>
  <c r="H131351" i="2"/>
  <c r="H131350" i="2"/>
  <c r="H131223" i="2"/>
  <c r="H130810" i="2"/>
  <c r="H130784" i="2"/>
  <c r="H130780" i="2"/>
  <c r="H130779" i="2"/>
  <c r="H130747" i="2"/>
  <c r="H130602" i="2"/>
  <c r="H130114" i="2"/>
  <c r="H130099" i="2"/>
  <c r="H129594" i="2"/>
  <c r="H129530" i="2"/>
  <c r="H129402" i="2"/>
  <c r="H129394" i="2"/>
  <c r="H129378" i="2"/>
  <c r="H128826" i="2"/>
  <c r="H128794" i="2"/>
  <c r="H128791" i="2"/>
  <c r="H128790" i="2"/>
  <c r="H128250" i="2"/>
  <c r="H128224" i="2"/>
  <c r="H128220" i="2"/>
  <c r="H127670" i="2"/>
  <c r="H127642" i="2"/>
  <c r="H127639" i="2"/>
  <c r="H127638" i="2"/>
  <c r="H127511" i="2"/>
  <c r="H126890" i="2"/>
  <c r="H126874" i="2"/>
  <c r="H126858" i="2"/>
  <c r="H126498" i="2"/>
  <c r="H126482" i="2"/>
  <c r="H126370" i="2"/>
  <c r="H126138" i="2"/>
  <c r="H126114" i="2"/>
  <c r="H126010" i="2"/>
  <c r="H126002" i="2"/>
  <c r="H125994" i="2"/>
  <c r="H125967" i="2"/>
  <c r="H125966" i="2"/>
  <c r="H125951" i="2"/>
  <c r="H125602" i="2"/>
  <c r="H125434" i="2"/>
  <c r="H125106" i="2"/>
  <c r="H124794" i="2"/>
  <c r="H124730" i="2"/>
  <c r="H124538" i="2"/>
  <c r="H124209" i="2"/>
  <c r="H124205" i="2"/>
  <c r="H124186" i="2"/>
  <c r="H124170" i="2"/>
  <c r="H124162" i="2"/>
  <c r="H124147" i="2"/>
  <c r="H123834" i="2"/>
  <c r="H123827" i="2"/>
  <c r="H123770" i="2"/>
  <c r="H123479" i="2"/>
  <c r="H123478" i="2"/>
  <c r="H123170" i="2"/>
  <c r="H123031" i="2"/>
  <c r="H123007" i="2"/>
  <c r="H122826" i="2"/>
  <c r="H122818" i="2"/>
  <c r="H122803" i="2"/>
  <c r="H122801" i="2"/>
  <c r="H122797" i="2"/>
  <c r="H122793" i="2"/>
  <c r="H122789" i="2"/>
  <c r="H122784" i="2"/>
  <c r="H122762" i="2"/>
  <c r="H122754" i="2"/>
  <c r="H122739" i="2"/>
  <c r="H122737" i="2"/>
  <c r="H122733" i="2"/>
  <c r="H122729" i="2"/>
  <c r="H122720" i="2"/>
  <c r="H122716" i="2"/>
  <c r="H122712" i="2"/>
  <c r="H122708" i="2"/>
  <c r="H122346" i="2"/>
  <c r="H122330" i="2"/>
  <c r="H122314" i="2"/>
  <c r="H121994" i="2"/>
  <c r="H121986" i="2"/>
  <c r="H121778" i="2"/>
  <c r="H121642" i="2"/>
  <c r="H121626" i="2"/>
  <c r="H121610" i="2"/>
  <c r="H121458" i="2"/>
  <c r="H119586" i="2"/>
  <c r="H133690" i="2"/>
  <c r="H133498" i="2"/>
  <c r="H133050" i="2"/>
  <c r="H133018" i="2"/>
  <c r="H133014" i="2"/>
  <c r="H132906" i="2"/>
  <c r="H132874" i="2"/>
  <c r="H132538" i="2"/>
  <c r="H132362" i="2"/>
  <c r="H131899" i="2"/>
  <c r="H131394" i="2"/>
  <c r="H130874" i="2"/>
  <c r="H130490" i="2"/>
  <c r="H130230" i="2"/>
  <c r="H130202" i="2"/>
  <c r="H130199" i="2"/>
  <c r="H130198" i="2"/>
  <c r="H129523" i="2"/>
  <c r="H129418" i="2"/>
  <c r="H129322" i="2"/>
  <c r="H128890" i="2"/>
  <c r="H128881" i="2"/>
  <c r="H128877" i="2"/>
  <c r="H128864" i="2"/>
  <c r="H128860" i="2"/>
  <c r="H128314" i="2"/>
  <c r="H127712" i="2"/>
  <c r="H127708" i="2"/>
  <c r="H129210" i="2"/>
  <c r="H129146" i="2"/>
  <c r="H128954" i="2"/>
  <c r="H128922" i="2"/>
  <c r="H128919" i="2"/>
  <c r="H128918" i="2"/>
  <c r="H128499" i="2"/>
  <c r="H128369" i="2"/>
  <c r="H128365" i="2"/>
  <c r="H127802" i="2"/>
  <c r="H127226" i="2"/>
  <c r="H127200" i="2"/>
  <c r="H127196" i="2"/>
  <c r="H126650" i="2"/>
  <c r="H126623" i="2"/>
  <c r="H126622" i="2"/>
  <c r="H126615" i="2"/>
  <c r="H126614" i="2"/>
  <c r="H126610" i="2"/>
  <c r="H126487" i="2"/>
  <c r="H125506" i="2"/>
  <c r="H125491" i="2"/>
  <c r="H125234" i="2"/>
  <c r="H125216" i="2"/>
  <c r="H125212" i="2"/>
  <c r="H125186" i="2"/>
  <c r="H125171" i="2"/>
  <c r="H124915" i="2"/>
  <c r="H124722" i="2"/>
  <c r="H124602" i="2"/>
  <c r="H124339" i="2"/>
  <c r="H124210" i="2"/>
  <c r="H123954" i="2"/>
  <c r="H123938" i="2"/>
  <c r="H123922" i="2"/>
  <c r="H123874" i="2"/>
  <c r="H123858" i="2"/>
  <c r="H123839" i="2"/>
  <c r="H123570" i="2"/>
  <c r="H123554" i="2"/>
  <c r="H123538" i="2"/>
  <c r="H123455" i="2"/>
  <c r="H123386" i="2"/>
  <c r="H123378" i="2"/>
  <c r="H123210" i="2"/>
  <c r="H123202" i="2"/>
  <c r="H122931" i="2"/>
  <c r="H122482" i="2"/>
  <c r="H122466" i="2"/>
  <c r="H122080" i="2"/>
  <c r="H122076" i="2"/>
  <c r="H122072" i="2"/>
  <c r="H122068" i="2"/>
  <c r="H121751" i="2"/>
  <c r="H121750" i="2"/>
  <c r="H121727" i="2"/>
  <c r="H121402" i="2"/>
  <c r="H121330" i="2"/>
  <c r="H121010" i="2"/>
  <c r="H121001" i="2"/>
  <c r="H120997" i="2"/>
  <c r="H120992" i="2"/>
  <c r="H120988" i="2"/>
  <c r="H120970" i="2"/>
  <c r="H120962" i="2"/>
  <c r="H120946" i="2"/>
  <c r="H120762" i="2"/>
  <c r="H120353" i="2"/>
  <c r="H118691" i="2"/>
  <c r="H118561" i="2"/>
  <c r="H139177" i="2"/>
  <c r="H138681" i="2"/>
  <c r="H138617" i="2"/>
  <c r="H138544" i="2"/>
  <c r="H138540" i="2"/>
  <c r="H138528" i="2"/>
  <c r="H138524" i="2"/>
  <c r="H138203" i="2"/>
  <c r="H138109" i="2"/>
  <c r="H137971" i="2"/>
  <c r="H137955" i="2"/>
  <c r="H137923" i="2"/>
  <c r="H137859" i="2"/>
  <c r="H137814" i="2"/>
  <c r="H137801" i="2"/>
  <c r="H137686" i="2"/>
  <c r="H137682" i="2"/>
  <c r="H137673" i="2"/>
  <c r="H137629" i="2"/>
  <c r="H137194" i="2"/>
  <c r="H137190" i="2"/>
  <c r="H137078" i="2"/>
  <c r="H137075" i="2"/>
  <c r="H137069" i="2"/>
  <c r="H137066" i="2"/>
  <c r="H137062" i="2"/>
  <c r="H137034" i="2"/>
  <c r="H136619" i="2"/>
  <c r="H136574" i="2"/>
  <c r="H136558" i="2"/>
  <c r="H136542" i="2"/>
  <c r="H136283" i="2"/>
  <c r="H136154" i="2"/>
  <c r="H135614" i="2"/>
  <c r="H135546" i="2"/>
  <c r="H135538" i="2"/>
  <c r="H135483" i="2"/>
  <c r="H135162" i="2"/>
  <c r="H134970" i="2"/>
  <c r="H134850" i="2"/>
  <c r="H134458" i="2"/>
  <c r="H134257" i="2"/>
  <c r="H133162" i="2"/>
  <c r="H133130" i="2"/>
  <c r="H132662" i="2"/>
  <c r="H132618" i="2"/>
  <c r="H132490" i="2"/>
  <c r="H132150" i="2"/>
  <c r="H132122" i="2"/>
  <c r="H131570" i="2"/>
  <c r="H131515" i="2"/>
  <c r="H130986" i="2"/>
  <c r="H130954" i="2"/>
  <c r="H130418" i="2"/>
  <c r="H130402" i="2"/>
  <c r="H130386" i="2"/>
  <c r="H130370" i="2"/>
  <c r="H130355" i="2"/>
  <c r="H129786" i="2"/>
  <c r="H129590" i="2"/>
  <c r="H129562" i="2"/>
  <c r="H129559" i="2"/>
  <c r="H129558" i="2"/>
  <c r="H129431" i="2"/>
  <c r="H129009" i="2"/>
  <c r="H129005" i="2"/>
  <c r="H128698" i="2"/>
  <c r="H128634" i="2"/>
  <c r="H128570" i="2"/>
  <c r="H128506" i="2"/>
  <c r="H128498" i="2"/>
  <c r="H128482" i="2"/>
  <c r="H128466" i="2"/>
  <c r="H128450" i="2"/>
  <c r="H128435" i="2"/>
  <c r="H127987" i="2"/>
  <c r="H127857" i="2"/>
  <c r="H127853" i="2"/>
  <c r="H127290" i="2"/>
  <c r="H126754" i="2"/>
  <c r="H126720" i="2"/>
  <c r="H126716" i="2"/>
  <c r="H125730" i="2"/>
  <c r="H125714" i="2"/>
  <c r="H125626" i="2"/>
  <c r="H125490" i="2"/>
  <c r="H125370" i="2"/>
  <c r="H125242" i="2"/>
  <c r="H125114" i="2"/>
  <c r="H125042" i="2"/>
  <c r="H124922" i="2"/>
  <c r="H124658" i="2"/>
  <c r="H124567" i="2"/>
  <c r="H124403" i="2"/>
  <c r="H124346" i="2"/>
  <c r="H123962" i="2"/>
  <c r="H123698" i="2"/>
  <c r="H123690" i="2"/>
  <c r="H123674" i="2"/>
  <c r="H123658" i="2"/>
  <c r="H123650" i="2"/>
  <c r="H123635" i="2"/>
  <c r="H123633" i="2"/>
  <c r="H123629" i="2"/>
  <c r="H123625" i="2"/>
  <c r="H123621" i="2"/>
  <c r="H122938" i="2"/>
  <c r="H122815" i="2"/>
  <c r="H122751" i="2"/>
  <c r="H122122" i="2"/>
  <c r="H122114" i="2"/>
  <c r="H121850" i="2"/>
  <c r="H121760" i="2"/>
  <c r="H121756" i="2"/>
  <c r="H121752" i="2"/>
  <c r="H121748" i="2"/>
  <c r="H121440" i="2"/>
  <c r="H121418" i="2"/>
  <c r="H121410" i="2"/>
  <c r="H121266" i="2"/>
  <c r="H120730" i="2"/>
  <c r="H120714" i="2"/>
  <c r="H120706" i="2"/>
  <c r="H120691" i="2"/>
  <c r="H120289" i="2"/>
  <c r="H120227" i="2"/>
  <c r="H120218" i="2"/>
  <c r="H120210" i="2"/>
  <c r="H120194" i="2"/>
  <c r="H119542" i="2"/>
  <c r="H118818" i="2"/>
  <c r="H131066" i="2"/>
  <c r="H131035" i="2"/>
  <c r="H130486" i="2"/>
  <c r="H130458" i="2"/>
  <c r="H130454" i="2"/>
  <c r="H129658" i="2"/>
  <c r="H127475" i="2"/>
  <c r="H127345" i="2"/>
  <c r="H127341" i="2"/>
  <c r="H126778" i="2"/>
  <c r="H126258" i="2"/>
  <c r="H126178" i="2"/>
  <c r="H126176" i="2"/>
  <c r="H126172" i="2"/>
  <c r="H126152" i="2"/>
  <c r="H126148" i="2"/>
  <c r="H125851" i="2"/>
  <c r="H125803" i="2"/>
  <c r="H125745" i="2"/>
  <c r="H125741" i="2"/>
  <c r="H125737" i="2"/>
  <c r="H125733" i="2"/>
  <c r="H125657" i="2"/>
  <c r="H125653" i="2"/>
  <c r="H125297" i="2"/>
  <c r="H125293" i="2"/>
  <c r="H125289" i="2"/>
  <c r="H125285" i="2"/>
  <c r="H125119" i="2"/>
  <c r="H124858" i="2"/>
  <c r="H124786" i="2"/>
  <c r="H124530" i="2"/>
  <c r="H124474" i="2"/>
  <c r="H124466" i="2"/>
  <c r="H124410" i="2"/>
  <c r="H124351" i="2"/>
  <c r="H124282" i="2"/>
  <c r="H124026" i="2"/>
  <c r="H123370" i="2"/>
  <c r="H123354" i="2"/>
  <c r="H122210" i="2"/>
  <c r="H122194" i="2"/>
  <c r="H121834" i="2"/>
  <c r="H121818" i="2"/>
  <c r="H121802" i="2"/>
  <c r="H121794" i="2"/>
  <c r="H121506" i="2"/>
  <c r="H121490" i="2"/>
  <c r="H121466" i="2"/>
  <c r="H121210" i="2"/>
  <c r="H121201" i="2"/>
  <c r="H121197" i="2"/>
  <c r="H121193" i="2"/>
  <c r="H121189" i="2"/>
  <c r="H121172" i="2"/>
  <c r="H121154" i="2"/>
  <c r="H121139" i="2"/>
  <c r="H121137" i="2"/>
  <c r="H121133" i="2"/>
  <c r="H121129" i="2"/>
  <c r="H121125" i="2"/>
  <c r="H121098" i="2"/>
  <c r="H121090" i="2"/>
  <c r="H121075" i="2"/>
  <c r="H121073" i="2"/>
  <c r="H121069" i="2"/>
  <c r="H121065" i="2"/>
  <c r="H121061" i="2"/>
  <c r="H121048" i="2"/>
  <c r="H121044" i="2"/>
  <c r="H120690" i="2"/>
  <c r="H120354" i="2"/>
  <c r="H120290" i="2"/>
  <c r="H120258" i="2"/>
  <c r="H120234" i="2"/>
  <c r="H120221" i="2"/>
  <c r="H120217" i="2"/>
  <c r="H120209" i="2"/>
  <c r="H120201" i="2"/>
  <c r="H120193" i="2"/>
  <c r="H120097" i="2"/>
  <c r="H118562" i="2"/>
  <c r="H141753" i="2"/>
  <c r="H141745" i="2"/>
  <c r="H141728" i="2"/>
  <c r="H141724" i="2"/>
  <c r="H141141" i="2"/>
  <c r="H141129" i="2"/>
  <c r="H140558" i="2"/>
  <c r="H140554" i="2"/>
  <c r="H140542" i="2"/>
  <c r="H140538" i="2"/>
  <c r="H139961" i="2"/>
  <c r="H139953" i="2"/>
  <c r="H139937" i="2"/>
  <c r="H139921" i="2"/>
  <c r="H139321" i="2"/>
  <c r="H139313" i="2"/>
  <c r="H139297" i="2"/>
  <c r="H139281" i="2"/>
  <c r="H139265" i="2"/>
  <c r="H138638" i="2"/>
  <c r="H138634" i="2"/>
  <c r="H138622" i="2"/>
  <c r="H138618" i="2"/>
  <c r="H138553" i="2"/>
  <c r="H138092" i="2"/>
  <c r="H137530" i="2"/>
  <c r="H136902" i="2"/>
  <c r="H136890" i="2"/>
  <c r="H136854" i="2"/>
  <c r="H136850" i="2"/>
  <c r="H136837" i="2"/>
  <c r="H136779" i="2"/>
  <c r="H136773" i="2"/>
  <c r="H136709" i="2"/>
  <c r="H136187" i="2"/>
  <c r="H135898" i="2"/>
  <c r="H135667" i="2"/>
  <c r="H135623" i="2"/>
  <c r="H135387" i="2"/>
  <c r="H135355" i="2"/>
  <c r="H135350" i="2"/>
  <c r="H135322" i="2"/>
  <c r="H135318" i="2"/>
  <c r="H135025" i="2"/>
  <c r="H134330" i="2"/>
  <c r="H134322" i="2"/>
  <c r="H134306" i="2"/>
  <c r="H134202" i="2"/>
  <c r="H134010" i="2"/>
  <c r="H134002" i="2"/>
  <c r="H133986" i="2"/>
  <c r="H133970" i="2"/>
  <c r="H133954" i="2"/>
  <c r="H133370" i="2"/>
  <c r="H133362" i="2"/>
  <c r="H133346" i="2"/>
  <c r="H133330" i="2"/>
  <c r="H133314" i="2"/>
  <c r="H132790" i="2"/>
  <c r="H132762" i="2"/>
  <c r="H132758" i="2"/>
  <c r="H132266" i="2"/>
  <c r="H132119" i="2"/>
  <c r="H132106" i="2"/>
  <c r="H131898" i="2"/>
  <c r="H131770" i="2"/>
  <c r="H131706" i="2"/>
  <c r="H131680" i="2"/>
  <c r="H131676" i="2"/>
  <c r="H131675" i="2"/>
  <c r="H131643" i="2"/>
  <c r="H131322" i="2"/>
  <c r="H131258" i="2"/>
  <c r="H131194" i="2"/>
  <c r="H131186" i="2"/>
  <c r="H131170" i="2"/>
  <c r="H131154" i="2"/>
  <c r="H131138" i="2"/>
  <c r="H130967" i="2"/>
  <c r="H130554" i="2"/>
  <c r="H130528" i="2"/>
  <c r="H130524" i="2"/>
  <c r="H130346" i="2"/>
  <c r="H130314" i="2"/>
  <c r="H129730" i="2"/>
  <c r="H129715" i="2"/>
  <c r="H129206" i="2"/>
  <c r="H129174" i="2"/>
  <c r="H129018" i="2"/>
  <c r="H128762" i="2"/>
  <c r="H128426" i="2"/>
  <c r="H128394" i="2"/>
  <c r="H128042" i="2"/>
  <c r="H128010" i="2"/>
  <c r="H127866" i="2"/>
  <c r="H127674" i="2"/>
  <c r="H127610" i="2"/>
  <c r="H127546" i="2"/>
  <c r="H127482" i="2"/>
  <c r="H127474" i="2"/>
  <c r="H127458" i="2"/>
  <c r="H127442" i="2"/>
  <c r="H127426" i="2"/>
  <c r="H127411" i="2"/>
  <c r="H126963" i="2"/>
  <c r="H126915" i="2"/>
  <c r="H126833" i="2"/>
  <c r="H126829" i="2"/>
  <c r="H126825" i="2"/>
  <c r="H126821" i="2"/>
  <c r="H126338" i="2"/>
  <c r="H126266" i="2"/>
  <c r="H125938" i="2"/>
  <c r="H125882" i="2"/>
  <c r="H125858" i="2"/>
  <c r="H125818" i="2"/>
  <c r="H125786" i="2"/>
  <c r="H125770" i="2"/>
  <c r="H125762" i="2"/>
  <c r="H125747" i="2"/>
  <c r="H125362" i="2"/>
  <c r="H125354" i="2"/>
  <c r="H125322" i="2"/>
  <c r="H125314" i="2"/>
  <c r="H125299" i="2"/>
  <c r="H124082" i="2"/>
  <c r="H124064" i="2"/>
  <c r="H124060" i="2"/>
  <c r="H124056" i="2"/>
  <c r="H124052" i="2"/>
  <c r="H122490" i="2"/>
  <c r="H122225" i="2"/>
  <c r="H122221" i="2"/>
  <c r="H122217" i="2"/>
  <c r="H122213" i="2"/>
  <c r="H121905" i="2"/>
  <c r="H121521" i="2"/>
  <c r="H121517" i="2"/>
  <c r="H121513" i="2"/>
  <c r="H121509" i="2"/>
  <c r="H121215" i="2"/>
  <c r="H120959" i="2"/>
  <c r="H120882" i="2"/>
  <c r="H120498" i="2"/>
  <c r="H119969" i="2"/>
  <c r="H119965" i="2"/>
  <c r="H119961" i="2"/>
  <c r="H119953" i="2"/>
  <c r="H119945" i="2"/>
  <c r="H119937" i="2"/>
  <c r="H119873" i="2"/>
  <c r="H119706" i="2"/>
  <c r="H119698" i="2"/>
  <c r="H119682" i="2"/>
  <c r="H119288" i="2"/>
  <c r="H119284" i="2"/>
  <c r="H119041" i="2"/>
  <c r="H119030" i="2"/>
  <c r="H141201" i="2"/>
  <c r="H140885" i="2"/>
  <c r="H140665" i="2"/>
  <c r="H140629" i="2"/>
  <c r="H140345" i="2"/>
  <c r="H140245" i="2"/>
  <c r="H140025" i="2"/>
  <c r="H139989" i="2"/>
  <c r="H139977" i="2"/>
  <c r="H139349" i="2"/>
  <c r="H139337" i="2"/>
  <c r="H139193" i="2"/>
  <c r="H138937" i="2"/>
  <c r="H138793" i="2"/>
  <c r="H138777" i="2"/>
  <c r="H138745" i="2"/>
  <c r="H138709" i="2"/>
  <c r="H138173" i="2"/>
  <c r="H137157" i="2"/>
  <c r="H136227" i="2"/>
  <c r="H135770" i="2"/>
  <c r="H135714" i="2"/>
  <c r="H135098" i="2"/>
  <c r="H135094" i="2"/>
  <c r="H134394" i="2"/>
  <c r="H134390" i="2"/>
  <c r="H134378" i="2"/>
  <c r="H134346" i="2"/>
  <c r="H134122" i="2"/>
  <c r="H134090" i="2"/>
  <c r="H134058" i="2"/>
  <c r="H134026" i="2"/>
  <c r="H133434" i="2"/>
  <c r="H133242" i="2"/>
  <c r="H132849" i="2"/>
  <c r="H132845" i="2"/>
  <c r="H132795" i="2"/>
  <c r="H132410" i="2"/>
  <c r="H132346" i="2"/>
  <c r="H131754" i="2"/>
  <c r="H131242" i="2"/>
  <c r="H131210" i="2"/>
  <c r="H130658" i="2"/>
  <c r="H130642" i="2"/>
  <c r="H130626" i="2"/>
  <c r="H130611" i="2"/>
  <c r="H129914" i="2"/>
  <c r="H129874" i="2"/>
  <c r="H129858" i="2"/>
  <c r="H129466" i="2"/>
  <c r="H129338" i="2"/>
  <c r="H129274" i="2"/>
  <c r="H129248" i="2"/>
  <c r="H129244" i="2"/>
  <c r="H129066" i="2"/>
  <c r="H129034" i="2"/>
  <c r="H128755" i="2"/>
  <c r="H128694" i="2"/>
  <c r="H128666" i="2"/>
  <c r="H128663" i="2"/>
  <c r="H128662" i="2"/>
  <c r="H128535" i="2"/>
  <c r="H127914" i="2"/>
  <c r="H127882" i="2"/>
  <c r="H127530" i="2"/>
  <c r="H127498" i="2"/>
  <c r="H127354" i="2"/>
  <c r="H127162" i="2"/>
  <c r="H127098" i="2"/>
  <c r="H127034" i="2"/>
  <c r="H126970" i="2"/>
  <c r="H126962" i="2"/>
  <c r="H126946" i="2"/>
  <c r="H126930" i="2"/>
  <c r="H126914" i="2"/>
  <c r="H126899" i="2"/>
  <c r="H126459" i="2"/>
  <c r="H126345" i="2"/>
  <c r="H126341" i="2"/>
  <c r="H125874" i="2"/>
  <c r="H125746" i="2"/>
  <c r="H125298" i="2"/>
  <c r="H124927" i="2"/>
  <c r="H124666" i="2"/>
  <c r="H124594" i="2"/>
  <c r="H124090" i="2"/>
  <c r="H123991" i="2"/>
  <c r="H123967" i="2"/>
  <c r="H123671" i="2"/>
  <c r="H123647" i="2"/>
  <c r="H123443" i="2"/>
  <c r="H123322" i="2"/>
  <c r="H122967" i="2"/>
  <c r="H122943" i="2"/>
  <c r="H122578" i="2"/>
  <c r="H122519" i="2"/>
  <c r="H122227" i="2"/>
  <c r="H122098" i="2"/>
  <c r="H122042" i="2"/>
  <c r="H122034" i="2"/>
  <c r="H121954" i="2"/>
  <c r="H121938" i="2"/>
  <c r="H121907" i="2"/>
  <c r="H121568" i="2"/>
  <c r="H121564" i="2"/>
  <c r="H121546" i="2"/>
  <c r="H121538" i="2"/>
  <c r="H121274" i="2"/>
  <c r="H120890" i="2"/>
  <c r="H120818" i="2"/>
  <c r="H120727" i="2"/>
  <c r="H120703" i="2"/>
  <c r="H120570" i="2"/>
  <c r="H120098" i="2"/>
  <c r="H120034" i="2"/>
  <c r="H120002" i="2"/>
  <c r="H119978" i="2"/>
  <c r="H119715" i="2"/>
  <c r="H119585" i="2"/>
  <c r="H118503" i="2"/>
  <c r="H118499" i="2"/>
  <c r="H118495" i="2"/>
  <c r="H118475" i="2"/>
  <c r="H118467" i="2"/>
  <c r="H136410" i="2"/>
  <c r="H136027" i="2"/>
  <c r="H135843" i="2"/>
  <c r="H135834" i="2"/>
  <c r="H135827" i="2"/>
  <c r="H135515" i="2"/>
  <c r="H135099" i="2"/>
  <c r="H134906" i="2"/>
  <c r="H134843" i="2"/>
  <c r="H134838" i="2"/>
  <c r="H134427" i="2"/>
  <c r="H134395" i="2"/>
  <c r="H133930" i="2"/>
  <c r="H133898" i="2"/>
  <c r="H133489" i="2"/>
  <c r="H133290" i="2"/>
  <c r="H133258" i="2"/>
  <c r="H132247" i="2"/>
  <c r="H131834" i="2"/>
  <c r="H130742" i="2"/>
  <c r="H130042" i="2"/>
  <c r="H130002" i="2"/>
  <c r="H129986" i="2"/>
  <c r="H129971" i="2"/>
  <c r="H129706" i="2"/>
  <c r="H129395" i="2"/>
  <c r="H128754" i="2"/>
  <c r="H128182" i="2"/>
  <c r="H128154" i="2"/>
  <c r="H128151" i="2"/>
  <c r="H128150" i="2"/>
  <c r="H128023" i="2"/>
  <c r="H127402" i="2"/>
  <c r="H127370" i="2"/>
  <c r="H127018" i="2"/>
  <c r="H126986" i="2"/>
  <c r="H126842" i="2"/>
  <c r="H126674" i="2"/>
  <c r="H126578" i="2"/>
  <c r="H126522" i="2"/>
  <c r="H126466" i="2"/>
  <c r="H126458" i="2"/>
  <c r="H126402" i="2"/>
  <c r="H125408" i="2"/>
  <c r="H125404" i="2"/>
  <c r="H125400" i="2"/>
  <c r="H125396" i="2"/>
  <c r="H124986" i="2"/>
  <c r="H124671" i="2"/>
  <c r="H124503" i="2"/>
  <c r="H124502" i="2"/>
  <c r="H124479" i="2"/>
  <c r="H124439" i="2"/>
  <c r="H124415" i="2"/>
  <c r="H124145" i="2"/>
  <c r="H124141" i="2"/>
  <c r="H124137" i="2"/>
  <c r="H124133" i="2"/>
  <c r="H123450" i="2"/>
  <c r="H123351" i="2"/>
  <c r="H123100" i="2"/>
  <c r="H123096" i="2"/>
  <c r="H123092" i="2"/>
  <c r="H121969" i="2"/>
  <c r="H121965" i="2"/>
  <c r="H121961" i="2"/>
  <c r="H121957" i="2"/>
  <c r="H121722" i="2"/>
  <c r="H121658" i="2"/>
  <c r="H121151" i="2"/>
  <c r="H121087" i="2"/>
  <c r="H120874" i="2"/>
  <c r="H120129" i="2"/>
  <c r="H120056" i="2"/>
  <c r="H120052" i="2"/>
  <c r="H119778" i="2"/>
  <c r="H119746" i="2"/>
  <c r="H119722" i="2"/>
  <c r="H119709" i="2"/>
  <c r="H119705" i="2"/>
  <c r="H119697" i="2"/>
  <c r="H119689" i="2"/>
  <c r="H119681" i="2"/>
  <c r="H119617" i="2"/>
  <c r="H119544" i="2"/>
  <c r="H119540" i="2"/>
  <c r="H119266" i="2"/>
  <c r="H119234" i="2"/>
  <c r="H119210" i="2"/>
  <c r="H119197" i="2"/>
  <c r="H119193" i="2"/>
  <c r="H119185" i="2"/>
  <c r="H119177" i="2"/>
  <c r="H119105" i="2"/>
  <c r="H119032" i="2"/>
  <c r="H119028" i="2"/>
  <c r="H118754" i="2"/>
  <c r="H118722" i="2"/>
  <c r="H118698" i="2"/>
  <c r="H118685" i="2"/>
  <c r="H118681" i="2"/>
  <c r="H118673" i="2"/>
  <c r="H118665" i="2"/>
  <c r="H118431" i="2"/>
  <c r="H118417" i="2"/>
  <c r="H118405" i="2"/>
  <c r="H118330" i="2"/>
  <c r="H118329" i="2"/>
  <c r="H118304" i="2"/>
  <c r="H118193" i="2"/>
  <c r="H118167" i="2"/>
  <c r="H118157" i="2"/>
  <c r="H118156" i="2"/>
  <c r="H118155" i="2"/>
  <c r="H117515" i="2"/>
  <c r="H117487" i="2"/>
  <c r="H117035" i="2"/>
  <c r="H117017" i="2"/>
  <c r="H117011" i="2"/>
  <c r="H117009" i="2"/>
  <c r="H116995" i="2"/>
  <c r="H116971" i="2"/>
  <c r="H116761" i="2"/>
  <c r="H116697" i="2"/>
  <c r="H116313" i="2"/>
  <c r="H116305" i="2"/>
  <c r="H115518" i="2"/>
  <c r="H115514" i="2"/>
  <c r="H115401" i="2"/>
  <c r="H115361" i="2"/>
  <c r="H114816" i="2"/>
  <c r="H114812" i="2"/>
  <c r="H114373" i="2"/>
  <c r="H114313" i="2"/>
  <c r="H114309" i="2"/>
  <c r="H114297" i="2"/>
  <c r="H114293" i="2"/>
  <c r="H113717" i="2"/>
  <c r="H113609" i="2"/>
  <c r="H113171" i="2"/>
  <c r="H113065" i="2"/>
  <c r="H113059" i="2"/>
  <c r="H113049" i="2"/>
  <c r="H113043" i="2"/>
  <c r="H112163" i="2"/>
  <c r="H112147" i="2"/>
  <c r="H112069" i="2"/>
  <c r="H110601" i="2"/>
  <c r="H107198" i="2"/>
  <c r="H102910" i="2"/>
  <c r="H121367" i="2"/>
  <c r="H121366" i="2"/>
  <c r="H121329" i="2"/>
  <c r="H121325" i="2"/>
  <c r="H121321" i="2"/>
  <c r="H121317" i="2"/>
  <c r="H120634" i="2"/>
  <c r="H120471" i="2"/>
  <c r="H120470" i="2"/>
  <c r="H120447" i="2"/>
  <c r="H120161" i="2"/>
  <c r="H120099" i="2"/>
  <c r="H120090" i="2"/>
  <c r="H120082" i="2"/>
  <c r="H120066" i="2"/>
  <c r="H119927" i="2"/>
  <c r="H119926" i="2"/>
  <c r="H119649" i="2"/>
  <c r="H119587" i="2"/>
  <c r="H119578" i="2"/>
  <c r="H119570" i="2"/>
  <c r="H119554" i="2"/>
  <c r="H119415" i="2"/>
  <c r="H119414" i="2"/>
  <c r="H119137" i="2"/>
  <c r="H119075" i="2"/>
  <c r="H119066" i="2"/>
  <c r="H119058" i="2"/>
  <c r="H119042" i="2"/>
  <c r="H118913" i="2"/>
  <c r="H118903" i="2"/>
  <c r="H118902" i="2"/>
  <c r="H118625" i="2"/>
  <c r="H118593" i="2"/>
  <c r="H118563" i="2"/>
  <c r="H118554" i="2"/>
  <c r="H118546" i="2"/>
  <c r="H118432" i="2"/>
  <c r="H118399" i="2"/>
  <c r="H118375" i="2"/>
  <c r="H118367" i="2"/>
  <c r="H118359" i="2"/>
  <c r="H118339" i="2"/>
  <c r="H118331" i="2"/>
  <c r="H118327" i="2"/>
  <c r="H118311" i="2"/>
  <c r="H118303" i="2"/>
  <c r="H117729" i="2"/>
  <c r="H117709" i="2"/>
  <c r="H117693" i="2"/>
  <c r="H117685" i="2"/>
  <c r="H117665" i="2"/>
  <c r="H117645" i="2"/>
  <c r="H117629" i="2"/>
  <c r="H117621" i="2"/>
  <c r="H117451" i="2"/>
  <c r="H117423" i="2"/>
  <c r="H117227" i="2"/>
  <c r="H117099" i="2"/>
  <c r="H117074" i="2"/>
  <c r="H117034" i="2"/>
  <c r="H117030" i="2"/>
  <c r="H117010" i="2"/>
  <c r="H116970" i="2"/>
  <c r="H116966" i="2"/>
  <c r="H116946" i="2"/>
  <c r="H116714" i="2"/>
  <c r="H116710" i="2"/>
  <c r="H116706" i="2"/>
  <c r="H116650" i="2"/>
  <c r="H116646" i="2"/>
  <c r="H116642" i="2"/>
  <c r="H116617" i="2"/>
  <c r="H116601" i="2"/>
  <c r="H116577" i="2"/>
  <c r="H116497" i="2"/>
  <c r="H116433" i="2"/>
  <c r="H116425" i="2"/>
  <c r="H116409" i="2"/>
  <c r="H116385" i="2"/>
  <c r="H116368" i="2"/>
  <c r="H116360" i="2"/>
  <c r="H116356" i="2"/>
  <c r="H116304" i="2"/>
  <c r="H116296" i="2"/>
  <c r="H116292" i="2"/>
  <c r="H115593" i="2"/>
  <c r="H115465" i="2"/>
  <c r="H115433" i="2"/>
  <c r="H115427" i="2"/>
  <c r="H115417" i="2"/>
  <c r="H115411" i="2"/>
  <c r="H115257" i="2"/>
  <c r="H115193" i="2"/>
  <c r="H115081" i="2"/>
  <c r="H115017" i="2"/>
  <c r="H114905" i="2"/>
  <c r="H114865" i="2"/>
  <c r="H114849" i="2"/>
  <c r="H114240" i="2"/>
  <c r="H114236" i="2"/>
  <c r="H114192" i="2"/>
  <c r="H114188" i="2"/>
  <c r="H114176" i="2"/>
  <c r="H114172" i="2"/>
  <c r="H113865" i="2"/>
  <c r="H113801" i="2"/>
  <c r="H113630" i="2"/>
  <c r="H113626" i="2"/>
  <c r="H113417" i="2"/>
  <c r="H113289" i="2"/>
  <c r="H113118" i="2"/>
  <c r="H113114" i="2"/>
  <c r="H111817" i="2"/>
  <c r="H111753" i="2"/>
  <c r="H111625" i="2"/>
  <c r="H111617" i="2"/>
  <c r="H111601" i="2"/>
  <c r="H111569" i="2"/>
  <c r="H111513" i="2"/>
  <c r="H111481" i="2"/>
  <c r="H111459" i="2"/>
  <c r="H110981" i="2"/>
  <c r="H110969" i="2"/>
  <c r="H110967" i="2"/>
  <c r="H110965" i="2"/>
  <c r="H107798" i="2"/>
  <c r="H103894" i="2"/>
  <c r="H120480" i="2"/>
  <c r="H120476" i="2"/>
  <c r="H120472" i="2"/>
  <c r="H120468" i="2"/>
  <c r="H120162" i="2"/>
  <c r="H120130" i="2"/>
  <c r="H120106" i="2"/>
  <c r="H120093" i="2"/>
  <c r="H120089" i="2"/>
  <c r="H120081" i="2"/>
  <c r="H120073" i="2"/>
  <c r="H120065" i="2"/>
  <c r="H120001" i="2"/>
  <c r="H119928" i="2"/>
  <c r="H119924" i="2"/>
  <c r="H119650" i="2"/>
  <c r="H119618" i="2"/>
  <c r="H119594" i="2"/>
  <c r="H119581" i="2"/>
  <c r="H119577" i="2"/>
  <c r="H119569" i="2"/>
  <c r="H119561" i="2"/>
  <c r="H119553" i="2"/>
  <c r="H119489" i="2"/>
  <c r="H119416" i="2"/>
  <c r="H119412" i="2"/>
  <c r="H119138" i="2"/>
  <c r="H119106" i="2"/>
  <c r="H119082" i="2"/>
  <c r="H119069" i="2"/>
  <c r="H119065" i="2"/>
  <c r="H119057" i="2"/>
  <c r="H119049" i="2"/>
  <c r="H118977" i="2"/>
  <c r="H118904" i="2"/>
  <c r="H118900" i="2"/>
  <c r="H118626" i="2"/>
  <c r="H118594" i="2"/>
  <c r="H118570" i="2"/>
  <c r="H118557" i="2"/>
  <c r="H118553" i="2"/>
  <c r="H118545" i="2"/>
  <c r="H118418" i="2"/>
  <c r="H118180" i="2"/>
  <c r="H117803" i="2"/>
  <c r="H117785" i="2"/>
  <c r="H117779" i="2"/>
  <c r="H117777" i="2"/>
  <c r="H117763" i="2"/>
  <c r="H117739" i="2"/>
  <c r="H117291" i="2"/>
  <c r="H117163" i="2"/>
  <c r="H117155" i="2"/>
  <c r="H117115" i="2"/>
  <c r="H117113" i="2"/>
  <c r="H116505" i="2"/>
  <c r="H116441" i="2"/>
  <c r="H115841" i="2"/>
  <c r="H115043" i="2"/>
  <c r="H115027" i="2"/>
  <c r="H114969" i="2"/>
  <c r="H114953" i="2"/>
  <c r="H114947" i="2"/>
  <c r="H114915" i="2"/>
  <c r="H114649" i="2"/>
  <c r="H114633" i="2"/>
  <c r="H114585" i="2"/>
  <c r="H114393" i="2"/>
  <c r="H114385" i="2"/>
  <c r="H113699" i="2"/>
  <c r="H112787" i="2"/>
  <c r="H112709" i="2"/>
  <c r="H112697" i="2"/>
  <c r="H112695" i="2"/>
  <c r="H112693" i="2"/>
  <c r="H111813" i="2"/>
  <c r="H111801" i="2"/>
  <c r="H111797" i="2"/>
  <c r="H111689" i="2"/>
  <c r="H111657" i="2"/>
  <c r="H111651" i="2"/>
  <c r="H111641" i="2"/>
  <c r="H111635" i="2"/>
  <c r="H108954" i="2"/>
  <c r="H107894" i="2"/>
  <c r="H100711" i="2"/>
  <c r="H120033" i="2"/>
  <c r="H119971" i="2"/>
  <c r="H119962" i="2"/>
  <c r="H119954" i="2"/>
  <c r="H119938" i="2"/>
  <c r="H119799" i="2"/>
  <c r="H119798" i="2"/>
  <c r="H119521" i="2"/>
  <c r="H119459" i="2"/>
  <c r="H119450" i="2"/>
  <c r="H119442" i="2"/>
  <c r="H119426" i="2"/>
  <c r="H119287" i="2"/>
  <c r="H119286" i="2"/>
  <c r="H119009" i="2"/>
  <c r="H118947" i="2"/>
  <c r="H118938" i="2"/>
  <c r="H118930" i="2"/>
  <c r="H118914" i="2"/>
  <c r="H118785" i="2"/>
  <c r="H118775" i="2"/>
  <c r="H118774" i="2"/>
  <c r="H118247" i="2"/>
  <c r="H118243" i="2"/>
  <c r="H118239" i="2"/>
  <c r="H118219" i="2"/>
  <c r="H118215" i="2"/>
  <c r="H118179" i="2"/>
  <c r="H118123" i="2"/>
  <c r="H117995" i="2"/>
  <c r="H117963" i="2"/>
  <c r="H117935" i="2"/>
  <c r="H117866" i="2"/>
  <c r="H117862" i="2"/>
  <c r="H117842" i="2"/>
  <c r="H117802" i="2"/>
  <c r="H117798" i="2"/>
  <c r="H117778" i="2"/>
  <c r="H117738" i="2"/>
  <c r="H117734" i="2"/>
  <c r="H117714" i="2"/>
  <c r="H117067" i="2"/>
  <c r="H116843" i="2"/>
  <c r="H116779" i="2"/>
  <c r="H116458" i="2"/>
  <c r="H116454" i="2"/>
  <c r="H116450" i="2"/>
  <c r="H116394" i="2"/>
  <c r="H116390" i="2"/>
  <c r="H116386" i="2"/>
  <c r="H116361" i="2"/>
  <c r="H116345" i="2"/>
  <c r="H116321" i="2"/>
  <c r="H116161" i="2"/>
  <c r="H116073" i="2"/>
  <c r="H116033" i="2"/>
  <c r="H116001" i="2"/>
  <c r="H115905" i="2"/>
  <c r="H115879" i="2"/>
  <c r="H115849" i="2"/>
  <c r="H115783" i="2"/>
  <c r="H115753" i="2"/>
  <c r="H115575" i="2"/>
  <c r="H114595" i="2"/>
  <c r="H114505" i="2"/>
  <c r="H114467" i="2"/>
  <c r="H114457" i="2"/>
  <c r="H114451" i="2"/>
  <c r="H114409" i="2"/>
  <c r="H114403" i="2"/>
  <c r="H114137" i="2"/>
  <c r="H114121" i="2"/>
  <c r="H113993" i="2"/>
  <c r="H113945" i="2"/>
  <c r="H113793" i="2"/>
  <c r="H113280" i="2"/>
  <c r="H113276" i="2"/>
  <c r="H112905" i="2"/>
  <c r="H112265" i="2"/>
  <c r="H112257" i="2"/>
  <c r="H112225" i="2"/>
  <c r="H112073" i="2"/>
  <c r="H111881" i="2"/>
  <c r="H112965" i="2"/>
  <c r="H112953" i="2"/>
  <c r="H112949" i="2"/>
  <c r="H112837" i="2"/>
  <c r="H112825" i="2"/>
  <c r="H112823" i="2"/>
  <c r="H112821" i="2"/>
  <c r="H111941" i="2"/>
  <c r="H111929" i="2"/>
  <c r="H111925" i="2"/>
  <c r="H111891" i="2"/>
  <c r="H111177" i="2"/>
  <c r="H111169" i="2"/>
  <c r="H111164" i="2"/>
  <c r="H110985" i="2"/>
  <c r="H110921" i="2"/>
  <c r="H108491" i="2"/>
  <c r="H105302" i="2"/>
  <c r="H104534" i="2"/>
  <c r="H102039" i="2"/>
  <c r="H120355" i="2"/>
  <c r="H120346" i="2"/>
  <c r="H120338" i="2"/>
  <c r="H120322" i="2"/>
  <c r="H120183" i="2"/>
  <c r="H120182" i="2"/>
  <c r="H119905" i="2"/>
  <c r="H119843" i="2"/>
  <c r="H119834" i="2"/>
  <c r="H119826" i="2"/>
  <c r="H119810" i="2"/>
  <c r="H119671" i="2"/>
  <c r="H119670" i="2"/>
  <c r="H119393" i="2"/>
  <c r="H119331" i="2"/>
  <c r="H119322" i="2"/>
  <c r="H119314" i="2"/>
  <c r="H119298" i="2"/>
  <c r="H119169" i="2"/>
  <c r="H119159" i="2"/>
  <c r="H119158" i="2"/>
  <c r="H118881" i="2"/>
  <c r="H118819" i="2"/>
  <c r="H118810" i="2"/>
  <c r="H118802" i="2"/>
  <c r="H118786" i="2"/>
  <c r="H118657" i="2"/>
  <c r="H118647" i="2"/>
  <c r="H118646" i="2"/>
  <c r="H118538" i="2"/>
  <c r="H118524" i="2"/>
  <c r="H118474" i="2"/>
  <c r="H118466" i="2"/>
  <c r="H118297" i="2"/>
  <c r="H118264" i="2"/>
  <c r="H118232" i="2"/>
  <c r="H118224" i="2"/>
  <c r="H118200" i="2"/>
  <c r="H118104" i="2"/>
  <c r="H117835" i="2"/>
  <c r="H117807" i="2"/>
  <c r="H117345" i="2"/>
  <c r="H117325" i="2"/>
  <c r="H117309" i="2"/>
  <c r="H117301" i="2"/>
  <c r="H117281" i="2"/>
  <c r="H117261" i="2"/>
  <c r="H117245" i="2"/>
  <c r="H117237" i="2"/>
  <c r="H117217" i="2"/>
  <c r="H117197" i="2"/>
  <c r="H117181" i="2"/>
  <c r="H117173" i="2"/>
  <c r="H116796" i="2"/>
  <c r="H116018" i="2"/>
  <c r="H116010" i="2"/>
  <c r="H115337" i="2"/>
  <c r="H113889" i="2"/>
  <c r="H113374" i="2"/>
  <c r="H113370" i="2"/>
  <c r="H113097" i="2"/>
  <c r="H112896" i="2"/>
  <c r="H112892" i="2"/>
  <c r="H112713" i="2"/>
  <c r="H112649" i="2"/>
  <c r="H112585" i="2"/>
  <c r="H112521" i="2"/>
  <c r="H112009" i="2"/>
  <c r="H120800" i="2"/>
  <c r="H120796" i="2"/>
  <c r="H120792" i="2"/>
  <c r="H120788" i="2"/>
  <c r="H120442" i="2"/>
  <c r="H120434" i="2"/>
  <c r="H120386" i="2"/>
  <c r="H120362" i="2"/>
  <c r="H120349" i="2"/>
  <c r="H120345" i="2"/>
  <c r="H120337" i="2"/>
  <c r="H120329" i="2"/>
  <c r="H120321" i="2"/>
  <c r="H120257" i="2"/>
  <c r="H120184" i="2"/>
  <c r="H120180" i="2"/>
  <c r="H119906" i="2"/>
  <c r="H119874" i="2"/>
  <c r="H119850" i="2"/>
  <c r="H119837" i="2"/>
  <c r="H119833" i="2"/>
  <c r="H119825" i="2"/>
  <c r="H119817" i="2"/>
  <c r="H119809" i="2"/>
  <c r="H119745" i="2"/>
  <c r="H119672" i="2"/>
  <c r="H119668" i="2"/>
  <c r="H119394" i="2"/>
  <c r="H119362" i="2"/>
  <c r="H119338" i="2"/>
  <c r="H119325" i="2"/>
  <c r="H119321" i="2"/>
  <c r="H119313" i="2"/>
  <c r="H119305" i="2"/>
  <c r="H119297" i="2"/>
  <c r="H119233" i="2"/>
  <c r="H119160" i="2"/>
  <c r="H119156" i="2"/>
  <c r="H118882" i="2"/>
  <c r="H118850" i="2"/>
  <c r="H118826" i="2"/>
  <c r="H118813" i="2"/>
  <c r="H118809" i="2"/>
  <c r="H118801" i="2"/>
  <c r="H118793" i="2"/>
  <c r="H118721" i="2"/>
  <c r="H118648" i="2"/>
  <c r="H118644" i="2"/>
  <c r="H118539" i="2"/>
  <c r="H118283" i="2"/>
  <c r="H118136" i="2"/>
  <c r="H117675" i="2"/>
  <c r="H117419" i="2"/>
  <c r="H117401" i="2"/>
  <c r="H117395" i="2"/>
  <c r="H117393" i="2"/>
  <c r="H117379" i="2"/>
  <c r="H117355" i="2"/>
  <c r="H116569" i="2"/>
  <c r="H116561" i="2"/>
  <c r="H116233" i="2"/>
  <c r="H115207" i="2"/>
  <c r="H114825" i="2"/>
  <c r="H113481" i="2"/>
  <c r="H113463" i="2"/>
  <c r="H113461" i="2"/>
  <c r="H118149" i="2"/>
  <c r="H118129" i="2"/>
  <c r="H118117" i="2"/>
  <c r="H117611" i="2"/>
  <c r="H117579" i="2"/>
  <c r="H117551" i="2"/>
  <c r="H117482" i="2"/>
  <c r="H117478" i="2"/>
  <c r="H117458" i="2"/>
  <c r="H117418" i="2"/>
  <c r="H117414" i="2"/>
  <c r="H117394" i="2"/>
  <c r="H117354" i="2"/>
  <c r="H117350" i="2"/>
  <c r="H117330" i="2"/>
  <c r="H116961" i="2"/>
  <c r="H116941" i="2"/>
  <c r="H116925" i="2"/>
  <c r="H116917" i="2"/>
  <c r="H116897" i="2"/>
  <c r="H116877" i="2"/>
  <c r="H116861" i="2"/>
  <c r="H116853" i="2"/>
  <c r="H116841" i="2"/>
  <c r="H116825" i="2"/>
  <c r="H116809" i="2"/>
  <c r="H116753" i="2"/>
  <c r="H116689" i="2"/>
  <c r="H116681" i="2"/>
  <c r="H116665" i="2"/>
  <c r="H116649" i="2"/>
  <c r="H116641" i="2"/>
  <c r="H116624" i="2"/>
  <c r="H116616" i="2"/>
  <c r="H116612" i="2"/>
  <c r="H116560" i="2"/>
  <c r="H116552" i="2"/>
  <c r="H116548" i="2"/>
  <c r="H115328" i="2"/>
  <c r="H114697" i="2"/>
  <c r="H114693" i="2"/>
  <c r="H114681" i="2"/>
  <c r="H114677" i="2"/>
  <c r="H114249" i="2"/>
  <c r="H112777" i="2"/>
  <c r="H112457" i="2"/>
  <c r="H112393" i="2"/>
  <c r="H112329" i="2"/>
  <c r="H112113" i="2"/>
  <c r="H111425" i="2"/>
  <c r="H111390" i="2"/>
  <c r="H111386" i="2"/>
  <c r="H111377" i="2"/>
  <c r="H110273" i="2"/>
  <c r="H110257" i="2"/>
  <c r="H109705" i="2"/>
  <c r="H109689" i="2"/>
  <c r="H109687" i="2"/>
  <c r="H109685" i="2"/>
  <c r="H109189" i="2"/>
  <c r="H109177" i="2"/>
  <c r="H109175" i="2"/>
  <c r="H109173" i="2"/>
  <c r="H108843" i="2"/>
  <c r="H108691" i="2"/>
  <c r="H108244" i="2"/>
  <c r="H107582" i="2"/>
  <c r="H107519" i="2"/>
  <c r="H107494" i="2"/>
  <c r="H107070" i="2"/>
  <c r="H106897" i="2"/>
  <c r="H106510" i="2"/>
  <c r="H106490" i="2"/>
  <c r="H105854" i="2"/>
  <c r="H105814" i="2"/>
  <c r="H105582" i="2"/>
  <c r="H105579" i="2"/>
  <c r="H105576" i="2"/>
  <c r="H104662" i="2"/>
  <c r="H104406" i="2"/>
  <c r="H104382" i="2"/>
  <c r="H104342" i="2"/>
  <c r="H103742" i="2"/>
  <c r="H103739" i="2"/>
  <c r="H103736" i="2"/>
  <c r="H103358" i="2"/>
  <c r="H103310" i="2"/>
  <c r="H103102" i="2"/>
  <c r="H102542" i="2"/>
  <c r="H102399" i="2"/>
  <c r="H102162" i="2"/>
  <c r="H102074" i="2"/>
  <c r="H101783" i="2"/>
  <c r="H101562" i="2"/>
  <c r="H101180" i="2"/>
  <c r="H101079" i="2"/>
  <c r="H101042" i="2"/>
  <c r="H100519" i="2"/>
  <c r="H98723" i="2"/>
  <c r="H98705" i="2"/>
  <c r="H98703" i="2"/>
  <c r="H98452" i="2"/>
  <c r="H98440" i="2"/>
  <c r="H97980" i="2"/>
  <c r="H97940" i="2"/>
  <c r="H97788" i="2"/>
  <c r="H97551" i="2"/>
  <c r="H97324" i="2"/>
  <c r="H97322" i="2"/>
  <c r="H97308" i="2"/>
  <c r="H97306" i="2"/>
  <c r="H97288" i="2"/>
  <c r="H96892" i="2"/>
  <c r="H96636" i="2"/>
  <c r="H96580" i="2"/>
  <c r="H94420" i="2"/>
  <c r="H94408" i="2"/>
  <c r="H110341" i="2"/>
  <c r="H110329" i="2"/>
  <c r="H110325" i="2"/>
  <c r="H108710" i="2"/>
  <c r="H107182" i="2"/>
  <c r="H107134" i="2"/>
  <c r="H106990" i="2"/>
  <c r="H105262" i="2"/>
  <c r="H102327" i="2"/>
  <c r="H102292" i="2"/>
  <c r="H102263" i="2"/>
  <c r="H102258" i="2"/>
  <c r="H101591" i="2"/>
  <c r="H99535" i="2"/>
  <c r="H99527" i="2"/>
  <c r="H99378" i="2"/>
  <c r="H98044" i="2"/>
  <c r="H86045" i="2"/>
  <c r="H111369" i="2"/>
  <c r="H111040" i="2"/>
  <c r="H111036" i="2"/>
  <c r="H110597" i="2"/>
  <c r="H110585" i="2"/>
  <c r="H110581" i="2"/>
  <c r="H110473" i="2"/>
  <c r="H109957" i="2"/>
  <c r="H109945" i="2"/>
  <c r="H109941" i="2"/>
  <c r="H109829" i="2"/>
  <c r="H109817" i="2"/>
  <c r="H109815" i="2"/>
  <c r="H109813" i="2"/>
  <c r="H109321" i="2"/>
  <c r="H108779" i="2"/>
  <c r="H108770" i="2"/>
  <c r="H108574" i="2"/>
  <c r="H107662" i="2"/>
  <c r="H107398" i="2"/>
  <c r="H106886" i="2"/>
  <c r="H106782" i="2"/>
  <c r="H106686" i="2"/>
  <c r="H106617" i="2"/>
  <c r="H106486" i="2"/>
  <c r="H106294" i="2"/>
  <c r="H106110" i="2"/>
  <c r="H105960" i="2"/>
  <c r="H105140" i="2"/>
  <c r="H104750" i="2"/>
  <c r="H104574" i="2"/>
  <c r="H104550" i="2"/>
  <c r="H104542" i="2"/>
  <c r="H104538" i="2"/>
  <c r="H104318" i="2"/>
  <c r="H103827" i="2"/>
  <c r="H103824" i="2"/>
  <c r="H102760" i="2"/>
  <c r="H102748" i="2"/>
  <c r="H102743" i="2"/>
  <c r="H102684" i="2"/>
  <c r="H102359" i="2"/>
  <c r="H102356" i="2"/>
  <c r="H102226" i="2"/>
  <c r="H102055" i="2"/>
  <c r="H102036" i="2"/>
  <c r="H102034" i="2"/>
  <c r="H102028" i="2"/>
  <c r="H102018" i="2"/>
  <c r="H101178" i="2"/>
  <c r="H101031" i="2"/>
  <c r="H100967" i="2"/>
  <c r="H100759" i="2"/>
  <c r="H100727" i="2"/>
  <c r="H100695" i="2"/>
  <c r="H100644" i="2"/>
  <c r="H100311" i="2"/>
  <c r="H100199" i="2"/>
  <c r="H100132" i="2"/>
  <c r="H100071" i="2"/>
  <c r="H99479" i="2"/>
  <c r="H99052" i="2"/>
  <c r="H98260" i="2"/>
  <c r="H98248" i="2"/>
  <c r="H98108" i="2"/>
  <c r="H98092" i="2"/>
  <c r="H98090" i="2"/>
  <c r="H98074" i="2"/>
  <c r="H97532" i="2"/>
  <c r="H97489" i="2"/>
  <c r="H97487" i="2"/>
  <c r="H97485" i="2"/>
  <c r="H97476" i="2"/>
  <c r="H97039" i="2"/>
  <c r="H96776" i="2"/>
  <c r="H111729" i="2"/>
  <c r="H111113" i="2"/>
  <c r="H109888" i="2"/>
  <c r="H109884" i="2"/>
  <c r="H109376" i="2"/>
  <c r="H109372" i="2"/>
  <c r="H109193" i="2"/>
  <c r="H109052" i="2"/>
  <c r="H108158" i="2"/>
  <c r="H107870" i="2"/>
  <c r="H107862" i="2"/>
  <c r="H107806" i="2"/>
  <c r="H107802" i="2"/>
  <c r="H106910" i="2"/>
  <c r="H106750" i="2"/>
  <c r="H106734" i="2"/>
  <c r="H106710" i="2"/>
  <c r="H106382" i="2"/>
  <c r="H106019" i="2"/>
  <c r="H105189" i="2"/>
  <c r="H105185" i="2"/>
  <c r="H104918" i="2"/>
  <c r="H104638" i="2"/>
  <c r="H104598" i="2"/>
  <c r="H104278" i="2"/>
  <c r="H104022" i="2"/>
  <c r="H103989" i="2"/>
  <c r="H103985" i="2"/>
  <c r="H103958" i="2"/>
  <c r="H103955" i="2"/>
  <c r="H103952" i="2"/>
  <c r="H103918" i="2"/>
  <c r="H103910" i="2"/>
  <c r="H103902" i="2"/>
  <c r="H103898" i="2"/>
  <c r="H103766" i="2"/>
  <c r="H103534" i="2"/>
  <c r="H102894" i="2"/>
  <c r="H102878" i="2"/>
  <c r="H102862" i="2"/>
  <c r="H102854" i="2"/>
  <c r="H102850" i="2"/>
  <c r="H102812" i="2"/>
  <c r="H102770" i="2"/>
  <c r="H102768" i="2"/>
  <c r="H102762" i="2"/>
  <c r="H102697" i="2"/>
  <c r="H101815" i="2"/>
  <c r="H101671" i="2"/>
  <c r="H101620" i="2"/>
  <c r="H101207" i="2"/>
  <c r="H100775" i="2"/>
  <c r="H100431" i="2"/>
  <c r="H100423" i="2"/>
  <c r="H100247" i="2"/>
  <c r="H100220" i="2"/>
  <c r="H100007" i="2"/>
  <c r="H99943" i="2"/>
  <c r="H99495" i="2"/>
  <c r="H99287" i="2"/>
  <c r="H99282" i="2"/>
  <c r="H99278" i="2"/>
  <c r="H99262" i="2"/>
  <c r="H99258" i="2"/>
  <c r="H98924" i="2"/>
  <c r="H98922" i="2"/>
  <c r="H98914" i="2"/>
  <c r="H98898" i="2"/>
  <c r="H98364" i="2"/>
  <c r="H98332" i="2"/>
  <c r="H95887" i="2"/>
  <c r="H95484" i="2"/>
  <c r="H94195" i="2"/>
  <c r="H94179" i="2"/>
  <c r="H94142" i="2"/>
  <c r="H94044" i="2"/>
  <c r="H93903" i="2"/>
  <c r="H93483" i="2"/>
  <c r="H93299" i="2"/>
  <c r="H93287" i="2"/>
  <c r="H92702" i="2"/>
  <c r="H110857" i="2"/>
  <c r="H110793" i="2"/>
  <c r="H110665" i="2"/>
  <c r="H110656" i="2"/>
  <c r="H110652" i="2"/>
  <c r="H110409" i="2"/>
  <c r="H110217" i="2"/>
  <c r="H110025" i="2"/>
  <c r="H110017" i="2"/>
  <c r="H110001" i="2"/>
  <c r="H109985" i="2"/>
  <c r="H109969" i="2"/>
  <c r="H109449" i="2"/>
  <c r="H109417" i="2"/>
  <c r="H109411" i="2"/>
  <c r="H108881" i="2"/>
  <c r="H108446" i="2"/>
  <c r="H108436" i="2"/>
  <c r="H108382" i="2"/>
  <c r="H108318" i="2"/>
  <c r="H107950" i="2"/>
  <c r="H107934" i="2"/>
  <c r="H107918" i="2"/>
  <c r="H107902" i="2"/>
  <c r="H107898" i="2"/>
  <c r="H107654" i="2"/>
  <c r="H107486" i="2"/>
  <c r="H107294" i="2"/>
  <c r="H107278" i="2"/>
  <c r="H107274" i="2"/>
  <c r="H107230" i="2"/>
  <c r="H107206" i="2"/>
  <c r="H107202" i="2"/>
  <c r="H106839" i="2"/>
  <c r="H106815" i="2"/>
  <c r="H106791" i="2"/>
  <c r="H106582" i="2"/>
  <c r="H106262" i="2"/>
  <c r="H106258" i="2"/>
  <c r="H106180" i="2"/>
  <c r="H106115" i="2"/>
  <c r="H106111" i="2"/>
  <c r="H106070" i="2"/>
  <c r="H105982" i="2"/>
  <c r="H105342" i="2"/>
  <c r="H105318" i="2"/>
  <c r="H105310" i="2"/>
  <c r="H104958" i="2"/>
  <c r="H104686" i="2"/>
  <c r="H104683" i="2"/>
  <c r="H104680" i="2"/>
  <c r="H104446" i="2"/>
  <c r="H104150" i="2"/>
  <c r="H104126" i="2"/>
  <c r="H104062" i="2"/>
  <c r="H103726" i="2"/>
  <c r="H103587" i="2"/>
  <c r="H103584" i="2"/>
  <c r="H103574" i="2"/>
  <c r="H103571" i="2"/>
  <c r="H103568" i="2"/>
  <c r="H103551" i="2"/>
  <c r="H103278" i="2"/>
  <c r="H103011" i="2"/>
  <c r="H103008" i="2"/>
  <c r="H102992" i="2"/>
  <c r="H102928" i="2"/>
  <c r="H102445" i="2"/>
  <c r="H102413" i="2"/>
  <c r="H102103" i="2"/>
  <c r="H100815" i="2"/>
  <c r="H100807" i="2"/>
  <c r="H100793" i="2"/>
  <c r="H99991" i="2"/>
  <c r="H99620" i="2"/>
  <c r="H99559" i="2"/>
  <c r="H99540" i="2"/>
  <c r="H98796" i="2"/>
  <c r="H98780" i="2"/>
  <c r="H98772" i="2"/>
  <c r="H98412" i="2"/>
  <c r="H98410" i="2"/>
  <c r="H98394" i="2"/>
  <c r="H98376" i="2"/>
  <c r="H98184" i="2"/>
  <c r="H97916" i="2"/>
  <c r="H97660" i="2"/>
  <c r="H97652" i="2"/>
  <c r="H97020" i="2"/>
  <c r="H97012" i="2"/>
  <c r="H96995" i="2"/>
  <c r="H96972" i="2"/>
  <c r="H96964" i="2"/>
  <c r="H113737" i="2"/>
  <c r="H113673" i="2"/>
  <c r="H113545" i="2"/>
  <c r="H113537" i="2"/>
  <c r="H113225" i="2"/>
  <c r="H113161" i="2"/>
  <c r="H113033" i="2"/>
  <c r="H113025" i="2"/>
  <c r="H113009" i="2"/>
  <c r="H112993" i="2"/>
  <c r="H112977" i="2"/>
  <c r="H112547" i="2"/>
  <c r="H112453" i="2"/>
  <c r="H112441" i="2"/>
  <c r="H112439" i="2"/>
  <c r="H112437" i="2"/>
  <c r="H112035" i="2"/>
  <c r="H112019" i="2"/>
  <c r="H111872" i="2"/>
  <c r="H111868" i="2"/>
  <c r="H111331" i="2"/>
  <c r="H111315" i="2"/>
  <c r="H111241" i="2"/>
  <c r="H111209" i="2"/>
  <c r="H111203" i="2"/>
  <c r="H111193" i="2"/>
  <c r="H111187" i="2"/>
  <c r="H111049" i="2"/>
  <c r="H110819" i="2"/>
  <c r="H110803" i="2"/>
  <c r="H110729" i="2"/>
  <c r="H110697" i="2"/>
  <c r="H110691" i="2"/>
  <c r="H110681" i="2"/>
  <c r="H110675" i="2"/>
  <c r="H110201" i="2"/>
  <c r="H110179" i="2"/>
  <c r="H110089" i="2"/>
  <c r="H110057" i="2"/>
  <c r="H110051" i="2"/>
  <c r="H110041" i="2"/>
  <c r="H110035" i="2"/>
  <c r="H109833" i="2"/>
  <c r="H109641" i="2"/>
  <c r="H109513" i="2"/>
  <c r="H109505" i="2"/>
  <c r="H109489" i="2"/>
  <c r="H109470" i="2"/>
  <c r="H109257" i="2"/>
  <c r="H108988" i="2"/>
  <c r="H108975" i="2"/>
  <c r="H108934" i="2"/>
  <c r="H108910" i="2"/>
  <c r="H108900" i="2"/>
  <c r="H108555" i="2"/>
  <c r="H108331" i="2"/>
  <c r="H108094" i="2"/>
  <c r="H108062" i="2"/>
  <c r="H108046" i="2"/>
  <c r="H108030" i="2"/>
  <c r="H108026" i="2"/>
  <c r="H107998" i="2"/>
  <c r="H107996" i="2"/>
  <c r="H107726" i="2"/>
  <c r="H107350" i="2"/>
  <c r="H107326" i="2"/>
  <c r="H107310" i="2"/>
  <c r="H107014" i="2"/>
  <c r="H106646" i="2"/>
  <c r="H106606" i="2"/>
  <c r="H106234" i="2"/>
  <c r="H106198" i="2"/>
  <c r="H106173" i="2"/>
  <c r="H105430" i="2"/>
  <c r="H105406" i="2"/>
  <c r="H105366" i="2"/>
  <c r="H105174" i="2"/>
  <c r="H105046" i="2"/>
  <c r="H104830" i="2"/>
  <c r="H104806" i="2"/>
  <c r="H104798" i="2"/>
  <c r="H104794" i="2"/>
  <c r="H104190" i="2"/>
  <c r="H104151" i="2"/>
  <c r="H103854" i="2"/>
  <c r="H103662" i="2"/>
  <c r="H103086" i="2"/>
  <c r="H103084" i="2"/>
  <c r="H103068" i="2"/>
  <c r="H102527" i="2"/>
  <c r="H102506" i="2"/>
  <c r="H102493" i="2"/>
  <c r="H102231" i="2"/>
  <c r="H102130" i="2"/>
  <c r="H101882" i="2"/>
  <c r="H101498" i="2"/>
  <c r="H101426" i="2"/>
  <c r="H101372" i="2"/>
  <c r="H100903" i="2"/>
  <c r="H100836" i="2"/>
  <c r="H100303" i="2"/>
  <c r="H100295" i="2"/>
  <c r="H100279" i="2"/>
  <c r="H99799" i="2"/>
  <c r="H99772" i="2"/>
  <c r="H99735" i="2"/>
  <c r="H99708" i="2"/>
  <c r="H99646" i="2"/>
  <c r="H99641" i="2"/>
  <c r="H99634" i="2"/>
  <c r="H99602" i="2"/>
  <c r="H99598" i="2"/>
  <c r="H99008" i="2"/>
  <c r="H98860" i="2"/>
  <c r="H98834" i="2"/>
  <c r="H97148" i="2"/>
  <c r="H97140" i="2"/>
  <c r="H97092" i="2"/>
  <c r="H96527" i="2"/>
  <c r="H96371" i="2"/>
  <c r="H96355" i="2"/>
  <c r="H96350" i="2"/>
  <c r="H96333" i="2"/>
  <c r="H96321" i="2"/>
  <c r="H94868" i="2"/>
  <c r="H94620" i="2"/>
  <c r="H84501" i="2"/>
  <c r="H112512" i="2"/>
  <c r="H112508" i="2"/>
  <c r="H112201" i="2"/>
  <c r="H112137" i="2"/>
  <c r="H112001" i="2"/>
  <c r="H111966" i="2"/>
  <c r="H111953" i="2"/>
  <c r="H111433" i="2"/>
  <c r="H111305" i="2"/>
  <c r="H111262" i="2"/>
  <c r="H111258" i="2"/>
  <c r="H110750" i="2"/>
  <c r="H110746" i="2"/>
  <c r="H110281" i="2"/>
  <c r="H110153" i="2"/>
  <c r="H110110" i="2"/>
  <c r="H110106" i="2"/>
  <c r="H109897" i="2"/>
  <c r="H109573" i="2"/>
  <c r="H109561" i="2"/>
  <c r="H109559" i="2"/>
  <c r="H109557" i="2"/>
  <c r="H109529" i="2"/>
  <c r="H109385" i="2"/>
  <c r="H109027" i="2"/>
  <c r="H109011" i="2"/>
  <c r="H108723" i="2"/>
  <c r="H108587" i="2"/>
  <c r="H108580" i="2"/>
  <c r="H107422" i="2"/>
  <c r="H107094" i="2"/>
  <c r="H106926" i="2"/>
  <c r="H106747" i="2"/>
  <c r="H106398" i="2"/>
  <c r="H105782" i="2"/>
  <c r="H105470" i="2"/>
  <c r="H105431" i="2"/>
  <c r="H105214" i="2"/>
  <c r="H104894" i="2"/>
  <c r="H104854" i="2"/>
  <c r="H103806" i="2"/>
  <c r="H103678" i="2"/>
  <c r="H103406" i="2"/>
  <c r="H103150" i="2"/>
  <c r="H102670" i="2"/>
  <c r="H102666" i="2"/>
  <c r="H102178" i="2"/>
  <c r="H102174" i="2"/>
  <c r="H101818" i="2"/>
  <c r="H101796" i="2"/>
  <c r="H101527" i="2"/>
  <c r="H101159" i="2"/>
  <c r="H101015" i="2"/>
  <c r="H100988" i="2"/>
  <c r="H100983" i="2"/>
  <c r="H100567" i="2"/>
  <c r="H100455" i="2"/>
  <c r="H100375" i="2"/>
  <c r="H99175" i="2"/>
  <c r="H99154" i="2"/>
  <c r="H99150" i="2"/>
  <c r="H99134" i="2"/>
  <c r="H99129" i="2"/>
  <c r="H98620" i="2"/>
  <c r="H98564" i="2"/>
  <c r="H97779" i="2"/>
  <c r="H97763" i="2"/>
  <c r="H97423" i="2"/>
  <c r="H97212" i="2"/>
  <c r="H95396" i="2"/>
  <c r="H91862" i="2"/>
  <c r="H96124" i="2"/>
  <c r="H96115" i="2"/>
  <c r="H96094" i="2"/>
  <c r="H96081" i="2"/>
  <c r="H96079" i="2"/>
  <c r="H96068" i="2"/>
  <c r="H96026" i="2"/>
  <c r="H96008" i="2"/>
  <c r="H95740" i="2"/>
  <c r="H95588" i="2"/>
  <c r="H95572" i="2"/>
  <c r="H95570" i="2"/>
  <c r="H95562" i="2"/>
  <c r="H95548" i="2"/>
  <c r="H95520" i="2"/>
  <c r="H94926" i="2"/>
  <c r="H94876" i="2"/>
  <c r="H94289" i="2"/>
  <c r="H94287" i="2"/>
  <c r="H94285" i="2"/>
  <c r="H94273" i="2"/>
  <c r="H94271" i="2"/>
  <c r="H94269" i="2"/>
  <c r="H94257" i="2"/>
  <c r="H94255" i="2"/>
  <c r="H94253" i="2"/>
  <c r="H94244" i="2"/>
  <c r="H92947" i="2"/>
  <c r="H92782" i="2"/>
  <c r="H92774" i="2"/>
  <c r="H92610" i="2"/>
  <c r="H92583" i="2"/>
  <c r="H92266" i="2"/>
  <c r="H92223" i="2"/>
  <c r="H92215" i="2"/>
  <c r="H91734" i="2"/>
  <c r="H91690" i="2"/>
  <c r="H91290" i="2"/>
  <c r="H91162" i="2"/>
  <c r="H91154" i="2"/>
  <c r="H91082" i="2"/>
  <c r="H91080" i="2"/>
  <c r="H91075" i="2"/>
  <c r="H90714" i="2"/>
  <c r="H90474" i="2"/>
  <c r="H90239" i="2"/>
  <c r="H90074" i="2"/>
  <c r="H89882" i="2"/>
  <c r="H89874" i="2"/>
  <c r="H89626" i="2"/>
  <c r="H89306" i="2"/>
  <c r="H89279" i="2"/>
  <c r="H88858" i="2"/>
  <c r="H88674" i="2"/>
  <c r="H88602" i="2"/>
  <c r="H88474" i="2"/>
  <c r="H87994" i="2"/>
  <c r="H87986" i="2"/>
  <c r="H87970" i="2"/>
  <c r="H87514" i="2"/>
  <c r="H87482" i="2"/>
  <c r="H87462" i="2"/>
  <c r="H86557" i="2"/>
  <c r="H86533" i="2"/>
  <c r="H85981" i="2"/>
  <c r="H85959" i="2"/>
  <c r="H85927" i="2"/>
  <c r="H85077" i="2"/>
  <c r="H84695" i="2"/>
  <c r="H84629" i="2"/>
  <c r="H84567" i="2"/>
  <c r="H84487" i="2"/>
  <c r="H84454" i="2"/>
  <c r="H84439" i="2"/>
  <c r="H84357" i="2"/>
  <c r="H83797" i="2"/>
  <c r="H83785" i="2"/>
  <c r="H83735" i="2"/>
  <c r="H82754" i="2"/>
  <c r="H82735" i="2"/>
  <c r="H82730" i="2"/>
  <c r="H82728" i="2"/>
  <c r="H82181" i="2"/>
  <c r="H81900" i="2"/>
  <c r="H81896" i="2"/>
  <c r="H81871" i="2"/>
  <c r="H81855" i="2"/>
  <c r="H81831" i="2"/>
  <c r="H81807" i="2"/>
  <c r="H81791" i="2"/>
  <c r="H81767" i="2"/>
  <c r="H81763" i="2"/>
  <c r="H81743" i="2"/>
  <c r="H81727" i="2"/>
  <c r="H81703" i="2"/>
  <c r="H81699" i="2"/>
  <c r="H81607" i="2"/>
  <c r="H81591" i="2"/>
  <c r="H81567" i="2"/>
  <c r="H81111" i="2"/>
  <c r="H81081" i="2"/>
  <c r="H80663" i="2"/>
  <c r="H80567" i="2"/>
  <c r="H80543" i="2"/>
  <c r="H80343" i="2"/>
  <c r="H80335" i="2"/>
  <c r="H80087" i="2"/>
  <c r="H79959" i="2"/>
  <c r="H79943" i="2"/>
  <c r="H96188" i="2"/>
  <c r="H96184" i="2"/>
  <c r="H96156" i="2"/>
  <c r="H96154" i="2"/>
  <c r="H96136" i="2"/>
  <c r="H95660" i="2"/>
  <c r="H95652" i="2"/>
  <c r="H95630" i="2"/>
  <c r="H95617" i="2"/>
  <c r="H95615" i="2"/>
  <c r="H95068" i="2"/>
  <c r="H95044" i="2"/>
  <c r="H95042" i="2"/>
  <c r="H95020" i="2"/>
  <c r="H95018" i="2"/>
  <c r="H94996" i="2"/>
  <c r="H94992" i="2"/>
  <c r="H94716" i="2"/>
  <c r="H94607" i="2"/>
  <c r="H94380" i="2"/>
  <c r="H94376" i="2"/>
  <c r="H94346" i="2"/>
  <c r="H94204" i="2"/>
  <c r="H93783" i="2"/>
  <c r="H93719" i="2"/>
  <c r="H93547" i="2"/>
  <c r="H92963" i="2"/>
  <c r="H92631" i="2"/>
  <c r="H92054" i="2"/>
  <c r="H91190" i="2"/>
  <c r="H91034" i="2"/>
  <c r="H90312" i="2"/>
  <c r="H90308" i="2"/>
  <c r="H89910" i="2"/>
  <c r="H89672" i="2"/>
  <c r="H89668" i="2"/>
  <c r="H89354" i="2"/>
  <c r="H89352" i="2"/>
  <c r="H89348" i="2"/>
  <c r="H89347" i="2"/>
  <c r="H89156" i="2"/>
  <c r="H89130" i="2"/>
  <c r="H89096" i="2"/>
  <c r="H89092" i="2"/>
  <c r="H88922" i="2"/>
  <c r="H88778" i="2"/>
  <c r="H88776" i="2"/>
  <c r="H88772" i="2"/>
  <c r="H88771" i="2"/>
  <c r="H88758" i="2"/>
  <c r="H88346" i="2"/>
  <c r="H88310" i="2"/>
  <c r="H87706" i="2"/>
  <c r="H87682" i="2"/>
  <c r="H87658" i="2"/>
  <c r="H87578" i="2"/>
  <c r="H87554" i="2"/>
  <c r="H87530" i="2"/>
  <c r="H86109" i="2"/>
  <c r="H86077" i="2"/>
  <c r="H86021" i="2"/>
  <c r="H85189" i="2"/>
  <c r="H85179" i="2"/>
  <c r="H85157" i="2"/>
  <c r="H85151" i="2"/>
  <c r="H85149" i="2"/>
  <c r="H85103" i="2"/>
  <c r="H85093" i="2"/>
  <c r="H85087" i="2"/>
  <c r="H85085" i="2"/>
  <c r="H84693" i="2"/>
  <c r="H84655" i="2"/>
  <c r="H84645" i="2"/>
  <c r="H84639" i="2"/>
  <c r="H84637" i="2"/>
  <c r="H84533" i="2"/>
  <c r="H83909" i="2"/>
  <c r="H82855" i="2"/>
  <c r="H82254" i="2"/>
  <c r="H81708" i="2"/>
  <c r="H81704" i="2"/>
  <c r="H81495" i="2"/>
  <c r="H81157" i="2"/>
  <c r="H80965" i="2"/>
  <c r="H80655" i="2"/>
  <c r="H80639" i="2"/>
  <c r="H79999" i="2"/>
  <c r="H79975" i="2"/>
  <c r="H79813" i="2"/>
  <c r="H97596" i="2"/>
  <c r="H97580" i="2"/>
  <c r="H97578" i="2"/>
  <c r="H97562" i="2"/>
  <c r="H97167" i="2"/>
  <c r="H96222" i="2"/>
  <c r="H96206" i="2"/>
  <c r="H96189" i="2"/>
  <c r="H95420" i="2"/>
  <c r="H94735" i="2"/>
  <c r="H94385" i="2"/>
  <c r="H94381" i="2"/>
  <c r="H94012" i="2"/>
  <c r="H93650" i="2"/>
  <c r="H93616" i="2"/>
  <c r="H93563" i="2"/>
  <c r="H93488" i="2"/>
  <c r="H93027" i="2"/>
  <c r="H92658" i="2"/>
  <c r="H92647" i="2"/>
  <c r="H92479" i="2"/>
  <c r="H92471" i="2"/>
  <c r="H92010" i="2"/>
  <c r="H91895" i="2"/>
  <c r="H91818" i="2"/>
  <c r="H91652" i="2"/>
  <c r="H91575" i="2"/>
  <c r="H91281" i="2"/>
  <c r="H91016" i="2"/>
  <c r="H90986" i="2"/>
  <c r="H90842" i="2"/>
  <c r="H90634" i="2"/>
  <c r="H90632" i="2"/>
  <c r="H90628" i="2"/>
  <c r="H90627" i="2"/>
  <c r="H90034" i="2"/>
  <c r="H89983" i="2"/>
  <c r="H89434" i="2"/>
  <c r="H89426" i="2"/>
  <c r="H88282" i="2"/>
  <c r="H87151" i="2"/>
  <c r="H87135" i="2"/>
  <c r="H87133" i="2"/>
  <c r="H87071" i="2"/>
  <c r="H87069" i="2"/>
  <c r="H86813" i="2"/>
  <c r="H86775" i="2"/>
  <c r="H86757" i="2"/>
  <c r="H86685" i="2"/>
  <c r="H86647" i="2"/>
  <c r="H85381" i="2"/>
  <c r="H85371" i="2"/>
  <c r="H85295" i="2"/>
  <c r="H85285" i="2"/>
  <c r="H85158" i="2"/>
  <c r="H84646" i="2"/>
  <c r="H83895" i="2"/>
  <c r="H83879" i="2"/>
  <c r="H83335" i="2"/>
  <c r="H82967" i="2"/>
  <c r="H82959" i="2"/>
  <c r="H82937" i="2"/>
  <c r="H82583" i="2"/>
  <c r="H82455" i="2"/>
  <c r="H82391" i="2"/>
  <c r="H82383" i="2"/>
  <c r="H82375" i="2"/>
  <c r="H82359" i="2"/>
  <c r="H82335" i="2"/>
  <c r="H81303" i="2"/>
  <c r="H81287" i="2"/>
  <c r="H81271" i="2"/>
  <c r="H81247" i="2"/>
  <c r="H81230" i="2"/>
  <c r="H80718" i="2"/>
  <c r="H80423" i="2"/>
  <c r="H80419" i="2"/>
  <c r="H80151" i="2"/>
  <c r="H79895" i="2"/>
  <c r="H77438" i="2"/>
  <c r="H77234" i="2"/>
  <c r="H74478" i="2"/>
  <c r="H91798" i="2"/>
  <c r="H91138" i="2"/>
  <c r="H90769" i="2"/>
  <c r="H90765" i="2"/>
  <c r="H90266" i="2"/>
  <c r="H90122" i="2"/>
  <c r="H90120" i="2"/>
  <c r="H90114" i="2"/>
  <c r="H89858" i="2"/>
  <c r="H89498" i="2"/>
  <c r="H89474" i="2"/>
  <c r="H89450" i="2"/>
  <c r="H88074" i="2"/>
  <c r="H88072" i="2"/>
  <c r="H88068" i="2"/>
  <c r="H86818" i="2"/>
  <c r="H86722" i="2"/>
  <c r="H86690" i="2"/>
  <c r="H85286" i="2"/>
  <c r="H84373" i="2"/>
  <c r="H84245" i="2"/>
  <c r="H84183" i="2"/>
  <c r="H84053" i="2"/>
  <c r="H84021" i="2"/>
  <c r="H83991" i="2"/>
  <c r="H83671" i="2"/>
  <c r="H83390" i="2"/>
  <c r="H83342" i="2"/>
  <c r="H83318" i="2"/>
  <c r="H83266" i="2"/>
  <c r="H83264" i="2"/>
  <c r="H83238" i="2"/>
  <c r="H83150" i="2"/>
  <c r="H83129" i="2"/>
  <c r="H83095" i="2"/>
  <c r="H83087" i="2"/>
  <c r="H83063" i="2"/>
  <c r="H82983" i="2"/>
  <c r="H82519" i="2"/>
  <c r="H82407" i="2"/>
  <c r="H82263" i="2"/>
  <c r="H74542" i="2"/>
  <c r="H72547" i="2"/>
  <c r="H96317" i="2"/>
  <c r="H95804" i="2"/>
  <c r="H95332" i="2"/>
  <c r="H95324" i="2"/>
  <c r="H95260" i="2"/>
  <c r="H95140" i="2"/>
  <c r="H94676" i="2"/>
  <c r="H94670" i="2"/>
  <c r="H94644" i="2"/>
  <c r="H94628" i="2"/>
  <c r="H94396" i="2"/>
  <c r="H93411" i="2"/>
  <c r="H92722" i="2"/>
  <c r="H92074" i="2"/>
  <c r="H91780" i="2"/>
  <c r="H91418" i="2"/>
  <c r="H91409" i="2"/>
  <c r="H91362" i="2"/>
  <c r="H90568" i="2"/>
  <c r="H90330" i="2"/>
  <c r="H90202" i="2"/>
  <c r="H90170" i="2"/>
  <c r="H90162" i="2"/>
  <c r="H89562" i="2"/>
  <c r="H89535" i="2"/>
  <c r="H89370" i="2"/>
  <c r="H89178" i="2"/>
  <c r="H88986" i="2"/>
  <c r="H88959" i="2"/>
  <c r="H88794" i="2"/>
  <c r="H88538" i="2"/>
  <c r="H88529" i="2"/>
  <c r="H88525" i="2"/>
  <c r="H88511" i="2"/>
  <c r="H88410" i="2"/>
  <c r="H88145" i="2"/>
  <c r="H88141" i="2"/>
  <c r="H87898" i="2"/>
  <c r="H87871" i="2"/>
  <c r="H87743" i="2"/>
  <c r="H87679" i="2"/>
  <c r="H87271" i="2"/>
  <c r="H87223" i="2"/>
  <c r="H86343" i="2"/>
  <c r="H86311" i="2"/>
  <c r="H86210" i="2"/>
  <c r="H86149" i="2"/>
  <c r="H85525" i="2"/>
  <c r="H85463" i="2"/>
  <c r="H84807" i="2"/>
  <c r="H84791" i="2"/>
  <c r="H84775" i="2"/>
  <c r="H84181" i="2"/>
  <c r="H84143" i="2"/>
  <c r="H84133" i="2"/>
  <c r="H84127" i="2"/>
  <c r="H84125" i="2"/>
  <c r="H84079" i="2"/>
  <c r="H84069" i="2"/>
  <c r="H84063" i="2"/>
  <c r="H84061" i="2"/>
  <c r="H83714" i="2"/>
  <c r="H83698" i="2"/>
  <c r="H83479" i="2"/>
  <c r="H83471" i="2"/>
  <c r="H83407" i="2"/>
  <c r="H82666" i="2"/>
  <c r="H82498" i="2"/>
  <c r="H82479" i="2"/>
  <c r="H82474" i="2"/>
  <c r="H82472" i="2"/>
  <c r="H81367" i="2"/>
  <c r="H81337" i="2"/>
  <c r="H81320" i="2"/>
  <c r="H81260" i="2"/>
  <c r="H80919" i="2"/>
  <c r="H80855" i="2"/>
  <c r="H80839" i="2"/>
  <c r="H80823" i="2"/>
  <c r="H96444" i="2"/>
  <c r="H95868" i="2"/>
  <c r="H95820" i="2"/>
  <c r="H95812" i="2"/>
  <c r="H95404" i="2"/>
  <c r="H95380" i="2"/>
  <c r="H95378" i="2"/>
  <c r="H95344" i="2"/>
  <c r="H94972" i="2"/>
  <c r="H94748" i="2"/>
  <c r="H94730" i="2"/>
  <c r="H94332" i="2"/>
  <c r="H93778" i="2"/>
  <c r="H93203" i="2"/>
  <c r="H93183" i="2"/>
  <c r="H93179" i="2"/>
  <c r="H93155" i="2"/>
  <c r="H92883" i="2"/>
  <c r="H92752" i="2"/>
  <c r="H92226" i="2"/>
  <c r="H92202" i="2"/>
  <c r="H92164" i="2"/>
  <c r="H92146" i="2"/>
  <c r="H91839" i="2"/>
  <c r="H91831" i="2"/>
  <c r="H91482" i="2"/>
  <c r="H91459" i="2"/>
  <c r="H91446" i="2"/>
  <c r="H91434" i="2"/>
  <c r="H91266" i="2"/>
  <c r="H91242" i="2"/>
  <c r="H90906" i="2"/>
  <c r="H90897" i="2"/>
  <c r="H90879" i="2"/>
  <c r="H90778" i="2"/>
  <c r="H90242" i="2"/>
  <c r="H90056" i="2"/>
  <c r="H90052" i="2"/>
  <c r="H90026" i="2"/>
  <c r="H89610" i="2"/>
  <c r="H89608" i="2"/>
  <c r="H89604" i="2"/>
  <c r="H89603" i="2"/>
  <c r="H89386" i="2"/>
  <c r="H89242" i="2"/>
  <c r="H89050" i="2"/>
  <c r="H88810" i="2"/>
  <c r="H88456" i="2"/>
  <c r="H88452" i="2"/>
  <c r="H87962" i="2"/>
  <c r="H87946" i="2"/>
  <c r="H87944" i="2"/>
  <c r="H87834" i="2"/>
  <c r="H87818" i="2"/>
  <c r="H87347" i="2"/>
  <c r="H86301" i="2"/>
  <c r="H86277" i="2"/>
  <c r="H85615" i="2"/>
  <c r="H85605" i="2"/>
  <c r="H85599" i="2"/>
  <c r="H85597" i="2"/>
  <c r="H85551" i="2"/>
  <c r="H85541" i="2"/>
  <c r="H85535" i="2"/>
  <c r="H85533" i="2"/>
  <c r="H84911" i="2"/>
  <c r="H84901" i="2"/>
  <c r="H84895" i="2"/>
  <c r="H84893" i="2"/>
  <c r="H84847" i="2"/>
  <c r="H84198" i="2"/>
  <c r="H84134" i="2"/>
  <c r="H83583" i="2"/>
  <c r="H83567" i="2"/>
  <c r="H83565" i="2"/>
  <c r="H83543" i="2"/>
  <c r="H83519" i="2"/>
  <c r="H82178" i="2"/>
  <c r="H82154" i="2"/>
  <c r="H82055" i="2"/>
  <c r="H82039" i="2"/>
  <c r="H82015" i="2"/>
  <c r="H81806" i="2"/>
  <c r="H81559" i="2"/>
  <c r="H81477" i="2"/>
  <c r="H80911" i="2"/>
  <c r="H80895" i="2"/>
  <c r="H80871" i="2"/>
  <c r="H80867" i="2"/>
  <c r="H80727" i="2"/>
  <c r="H80719" i="2"/>
  <c r="H80703" i="2"/>
  <c r="H80334" i="2"/>
  <c r="H80313" i="2"/>
  <c r="H80296" i="2"/>
  <c r="H80255" i="2"/>
  <c r="H77778" i="2"/>
  <c r="H72732" i="2"/>
  <c r="H97276" i="2"/>
  <c r="H97268" i="2"/>
  <c r="H97251" i="2"/>
  <c r="H97213" i="2"/>
  <c r="H96478" i="2"/>
  <c r="H96465" i="2"/>
  <c r="H96445" i="2"/>
  <c r="H96380" i="2"/>
  <c r="H95932" i="2"/>
  <c r="H95460" i="2"/>
  <c r="H95444" i="2"/>
  <c r="H95440" i="2"/>
  <c r="H94844" i="2"/>
  <c r="H94831" i="2"/>
  <c r="H94801" i="2"/>
  <c r="H94108" i="2"/>
  <c r="H94088" i="2"/>
  <c r="H93804" i="2"/>
  <c r="H93139" i="2"/>
  <c r="H92674" i="2"/>
  <c r="H92330" i="2"/>
  <c r="H91546" i="2"/>
  <c r="H91538" i="2"/>
  <c r="H91354" i="2"/>
  <c r="H91327" i="2"/>
  <c r="H90970" i="2"/>
  <c r="H90934" i="2"/>
  <c r="H90922" i="2"/>
  <c r="H90522" i="2"/>
  <c r="H90298" i="2"/>
  <c r="H90274" i="2"/>
  <c r="H90138" i="2"/>
  <c r="H89690" i="2"/>
  <c r="H89471" i="2"/>
  <c r="H89169" i="2"/>
  <c r="H88575" i="2"/>
  <c r="H88530" i="2"/>
  <c r="H87889" i="2"/>
  <c r="H87885" i="2"/>
  <c r="H87825" i="2"/>
  <c r="H87821" i="2"/>
  <c r="H86895" i="2"/>
  <c r="H86847" i="2"/>
  <c r="H86843" i="2"/>
  <c r="H85853" i="2"/>
  <c r="H85831" i="2"/>
  <c r="H85606" i="2"/>
  <c r="H85397" i="2"/>
  <c r="H84902" i="2"/>
  <c r="H84293" i="2"/>
  <c r="H83717" i="2"/>
  <c r="H83705" i="2"/>
  <c r="H83701" i="2"/>
  <c r="H83669" i="2"/>
  <c r="H83647" i="2"/>
  <c r="H83641" i="2"/>
  <c r="H83625" i="2"/>
  <c r="H83618" i="2"/>
  <c r="H83616" i="2"/>
  <c r="H83612" i="2"/>
  <c r="H83610" i="2"/>
  <c r="H83608" i="2"/>
  <c r="H83391" i="2"/>
  <c r="H82711" i="2"/>
  <c r="H82617" i="2"/>
  <c r="H81943" i="2"/>
  <c r="H81935" i="2"/>
  <c r="H81927" i="2"/>
  <c r="H81911" i="2"/>
  <c r="H81887" i="2"/>
  <c r="H81550" i="2"/>
  <c r="H81486" i="2"/>
  <c r="H80962" i="2"/>
  <c r="H80943" i="2"/>
  <c r="H80940" i="2"/>
  <c r="H80938" i="2"/>
  <c r="H80936" i="2"/>
  <c r="H80751" i="2"/>
  <c r="H80599" i="2"/>
  <c r="H80359" i="2"/>
  <c r="H80355" i="2"/>
  <c r="H80111" i="2"/>
  <c r="H79831" i="2"/>
  <c r="H80063" i="2"/>
  <c r="H80039" i="2"/>
  <c r="H78370" i="2"/>
  <c r="H78222" i="2"/>
  <c r="H78218" i="2"/>
  <c r="H78210" i="2"/>
  <c r="H78130" i="2"/>
  <c r="H77954" i="2"/>
  <c r="H77675" i="2"/>
  <c r="H77672" i="2"/>
  <c r="H77646" i="2"/>
  <c r="H77630" i="2"/>
  <c r="H77123" i="2"/>
  <c r="H77106" i="2"/>
  <c r="H77091" i="2"/>
  <c r="H77006" i="2"/>
  <c r="H76834" i="2"/>
  <c r="H76754" i="2"/>
  <c r="H76161" i="2"/>
  <c r="H76142" i="2"/>
  <c r="H76134" i="2"/>
  <c r="H76121" i="2"/>
  <c r="H76097" i="2"/>
  <c r="H76070" i="2"/>
  <c r="H76062" i="2"/>
  <c r="H75966" i="2"/>
  <c r="H75942" i="2"/>
  <c r="H75934" i="2"/>
  <c r="H75929" i="2"/>
  <c r="H75873" i="2"/>
  <c r="H75841" i="2"/>
  <c r="H75591" i="2"/>
  <c r="H75567" i="2"/>
  <c r="H75137" i="2"/>
  <c r="H75110" i="2"/>
  <c r="H75102" i="2"/>
  <c r="H75086" i="2"/>
  <c r="H75022" i="2"/>
  <c r="H74998" i="2"/>
  <c r="H74374" i="2"/>
  <c r="H74351" i="2"/>
  <c r="H73793" i="2"/>
  <c r="H73771" i="2"/>
  <c r="H73711" i="2"/>
  <c r="H73638" i="2"/>
  <c r="H73630" i="2"/>
  <c r="H73614" i="2"/>
  <c r="H73094" i="2"/>
  <c r="H72448" i="2"/>
  <c r="H72416" i="2"/>
  <c r="H72045" i="2"/>
  <c r="H71557" i="2"/>
  <c r="H70797" i="2"/>
  <c r="H70371" i="2"/>
  <c r="H70311" i="2"/>
  <c r="H70305" i="2"/>
  <c r="H70029" i="2"/>
  <c r="H70013" i="2"/>
  <c r="H69645" i="2"/>
  <c r="H69641" i="2"/>
  <c r="H69639" i="2"/>
  <c r="H69635" i="2"/>
  <c r="H69469" i="2"/>
  <c r="H69433" i="2"/>
  <c r="H69427" i="2"/>
  <c r="H69261" i="2"/>
  <c r="H68867" i="2"/>
  <c r="H68547" i="2"/>
  <c r="H68483" i="2"/>
  <c r="H68475" i="2"/>
  <c r="H68355" i="2"/>
  <c r="H68283" i="2"/>
  <c r="H63856" i="2"/>
  <c r="H79810" i="2"/>
  <c r="H79775" i="2"/>
  <c r="H79511" i="2"/>
  <c r="H79447" i="2"/>
  <c r="H79383" i="2"/>
  <c r="H79281" i="2"/>
  <c r="H79035" i="2"/>
  <c r="H78586" i="2"/>
  <c r="H78554" i="2"/>
  <c r="H78259" i="2"/>
  <c r="H78242" i="2"/>
  <c r="H78174" i="2"/>
  <c r="H78158" i="2"/>
  <c r="H78142" i="2"/>
  <c r="H78062" i="2"/>
  <c r="H78014" i="2"/>
  <c r="H77874" i="2"/>
  <c r="H77718" i="2"/>
  <c r="H77534" i="2"/>
  <c r="H77518" i="2"/>
  <c r="H77379" i="2"/>
  <c r="H77155" i="2"/>
  <c r="H77135" i="2"/>
  <c r="H77011" i="2"/>
  <c r="H76867" i="2"/>
  <c r="H76850" i="2"/>
  <c r="H76835" i="2"/>
  <c r="H76755" i="2"/>
  <c r="H76642" i="2"/>
  <c r="H76626" i="2"/>
  <c r="H76478" i="2"/>
  <c r="H76393" i="2"/>
  <c r="H76298" i="2"/>
  <c r="H76294" i="2"/>
  <c r="H76270" i="2"/>
  <c r="H76202" i="2"/>
  <c r="H76170" i="2"/>
  <c r="H76162" i="2"/>
  <c r="H75695" i="2"/>
  <c r="H74606" i="2"/>
  <c r="H74598" i="2"/>
  <c r="H74590" i="2"/>
  <c r="H74539" i="2"/>
  <c r="H74469" i="2"/>
  <c r="H74422" i="2"/>
  <c r="H73766" i="2"/>
  <c r="H73758" i="2"/>
  <c r="H73742" i="2"/>
  <c r="H73543" i="2"/>
  <c r="H73198" i="2"/>
  <c r="H73189" i="2"/>
  <c r="H73125" i="2"/>
  <c r="H72543" i="2"/>
  <c r="H72526" i="2"/>
  <c r="H72500" i="2"/>
  <c r="H72469" i="2"/>
  <c r="H72426" i="2"/>
  <c r="H72199" i="2"/>
  <c r="H72119" i="2"/>
  <c r="H72115" i="2"/>
  <c r="H71644" i="2"/>
  <c r="H71600" i="2"/>
  <c r="H71574" i="2"/>
  <c r="H71558" i="2"/>
  <c r="H71509" i="2"/>
  <c r="H70837" i="2"/>
  <c r="H70807" i="2"/>
  <c r="H70605" i="2"/>
  <c r="H70589" i="2"/>
  <c r="H70557" i="2"/>
  <c r="H70380" i="2"/>
  <c r="H70324" i="2"/>
  <c r="H70115" i="2"/>
  <c r="H70099" i="2"/>
  <c r="H70091" i="2"/>
  <c r="H70067" i="2"/>
  <c r="H69773" i="2"/>
  <c r="H69667" i="2"/>
  <c r="H68155" i="2"/>
  <c r="H80471" i="2"/>
  <c r="H80455" i="2"/>
  <c r="H80207" i="2"/>
  <c r="H80197" i="2"/>
  <c r="H79877" i="2"/>
  <c r="H79685" i="2"/>
  <c r="H79359" i="2"/>
  <c r="H79335" i="2"/>
  <c r="H79259" i="2"/>
  <c r="H79214" i="2"/>
  <c r="H79016" i="2"/>
  <c r="H78990" i="2"/>
  <c r="H78842" i="2"/>
  <c r="H78594" i="2"/>
  <c r="H78179" i="2"/>
  <c r="H78019" i="2"/>
  <c r="H77886" i="2"/>
  <c r="H77755" i="2"/>
  <c r="H77752" i="2"/>
  <c r="H77490" i="2"/>
  <c r="H77486" i="2"/>
  <c r="H77482" i="2"/>
  <c r="H77442" i="2"/>
  <c r="H77262" i="2"/>
  <c r="H77182" i="2"/>
  <c r="H77160" i="2"/>
  <c r="H77035" i="2"/>
  <c r="H76899" i="2"/>
  <c r="H76879" i="2"/>
  <c r="H76771" i="2"/>
  <c r="H76670" i="2"/>
  <c r="H76434" i="2"/>
  <c r="H76334" i="2"/>
  <c r="H74634" i="2"/>
  <c r="H74631" i="2"/>
  <c r="H74534" i="2"/>
  <c r="H74526" i="2"/>
  <c r="H74510" i="2"/>
  <c r="H74494" i="2"/>
  <c r="H74486" i="2"/>
  <c r="H73966" i="2"/>
  <c r="H73957" i="2"/>
  <c r="H73934" i="2"/>
  <c r="H73846" i="2"/>
  <c r="H73671" i="2"/>
  <c r="H73647" i="2"/>
  <c r="H73262" i="2"/>
  <c r="H72581" i="2"/>
  <c r="H72568" i="2"/>
  <c r="H72560" i="2"/>
  <c r="H72355" i="2"/>
  <c r="H72142" i="2"/>
  <c r="H71131" i="2"/>
  <c r="H71100" i="2"/>
  <c r="H71092" i="2"/>
  <c r="H71062" i="2"/>
  <c r="H70846" i="2"/>
  <c r="H70621" i="2"/>
  <c r="H70573" i="2"/>
  <c r="H70563" i="2"/>
  <c r="H69955" i="2"/>
  <c r="H69859" i="2"/>
  <c r="H69843" i="2"/>
  <c r="H69835" i="2"/>
  <c r="H69811" i="2"/>
  <c r="H68347" i="2"/>
  <c r="H66179" i="2"/>
  <c r="H66051" i="2"/>
  <c r="H65268" i="2"/>
  <c r="H64443" i="2"/>
  <c r="H64240" i="2"/>
  <c r="H64236" i="2"/>
  <c r="H64123" i="2"/>
  <c r="H62068" i="2"/>
  <c r="H79767" i="2"/>
  <c r="H79426" i="2"/>
  <c r="H79407" i="2"/>
  <c r="H79404" i="2"/>
  <c r="H79402" i="2"/>
  <c r="H79400" i="2"/>
  <c r="H79272" i="2"/>
  <c r="H78950" i="2"/>
  <c r="H78882" i="2"/>
  <c r="H78874" i="2"/>
  <c r="H78850" i="2"/>
  <c r="H78491" i="2"/>
  <c r="H78457" i="2"/>
  <c r="H78417" i="2"/>
  <c r="H78393" i="2"/>
  <c r="H78195" i="2"/>
  <c r="H78191" i="2"/>
  <c r="H78031" i="2"/>
  <c r="H77955" i="2"/>
  <c r="H77902" i="2"/>
  <c r="H77694" i="2"/>
  <c r="H77523" i="2"/>
  <c r="H77362" i="2"/>
  <c r="H77246" i="2"/>
  <c r="H76926" i="2"/>
  <c r="H76904" i="2"/>
  <c r="H76734" i="2"/>
  <c r="H76675" i="2"/>
  <c r="H76611" i="2"/>
  <c r="H76594" i="2"/>
  <c r="H75983" i="2"/>
  <c r="H75975" i="2"/>
  <c r="H75959" i="2"/>
  <c r="H74734" i="2"/>
  <c r="H74725" i="2"/>
  <c r="H74644" i="2"/>
  <c r="H74640" i="2"/>
  <c r="H74222" i="2"/>
  <c r="H74030" i="2"/>
  <c r="H74027" i="2"/>
  <c r="H73775" i="2"/>
  <c r="H73317" i="2"/>
  <c r="H73302" i="2"/>
  <c r="H73300" i="2"/>
  <c r="H73281" i="2"/>
  <c r="H73134" i="2"/>
  <c r="H72768" i="2"/>
  <c r="H72739" i="2"/>
  <c r="H72192" i="2"/>
  <c r="H72174" i="2"/>
  <c r="H71653" i="2"/>
  <c r="H71184" i="2"/>
  <c r="H71164" i="2"/>
  <c r="H71140" i="2"/>
  <c r="H70634" i="2"/>
  <c r="H69491" i="2"/>
  <c r="H69475" i="2"/>
  <c r="H69451" i="2"/>
  <c r="H69443" i="2"/>
  <c r="H69291" i="2"/>
  <c r="H69283" i="2"/>
  <c r="H69267" i="2"/>
  <c r="H69213" i="2"/>
  <c r="H69085" i="2"/>
  <c r="H69003" i="2"/>
  <c r="H68973" i="2"/>
  <c r="H68739" i="2"/>
  <c r="H68675" i="2"/>
  <c r="H67865" i="2"/>
  <c r="H67643" i="2"/>
  <c r="H67611" i="2"/>
  <c r="H67597" i="2"/>
  <c r="H61076" i="2"/>
  <c r="H61068" i="2"/>
  <c r="H79292" i="2"/>
  <c r="H79284" i="2"/>
  <c r="H79042" i="2"/>
  <c r="H79003" i="2"/>
  <c r="H78473" i="2"/>
  <c r="H78467" i="2"/>
  <c r="H77995" i="2"/>
  <c r="H77827" i="2"/>
  <c r="H77807" i="2"/>
  <c r="H77790" i="2"/>
  <c r="H77374" i="2"/>
  <c r="H77267" i="2"/>
  <c r="H76978" i="2"/>
  <c r="H76643" i="2"/>
  <c r="H74758" i="2"/>
  <c r="H74543" i="2"/>
  <c r="H74158" i="2"/>
  <c r="H74068" i="2"/>
  <c r="H74064" i="2"/>
  <c r="H74046" i="2"/>
  <c r="H74022" i="2"/>
  <c r="H74014" i="2"/>
  <c r="H73998" i="2"/>
  <c r="H73446" i="2"/>
  <c r="H73438" i="2"/>
  <c r="H73424" i="2"/>
  <c r="H73364" i="2"/>
  <c r="H72878" i="2"/>
  <c r="H72854" i="2"/>
  <c r="H72813" i="2"/>
  <c r="H72805" i="2"/>
  <c r="H72789" i="2"/>
  <c r="H72761" i="2"/>
  <c r="H72719" i="2"/>
  <c r="H72711" i="2"/>
  <c r="H72654" i="2"/>
  <c r="H72590" i="2"/>
  <c r="H72213" i="2"/>
  <c r="H72128" i="2"/>
  <c r="H71912" i="2"/>
  <c r="H71900" i="2"/>
  <c r="H71292" i="2"/>
  <c r="H71207" i="2"/>
  <c r="H70202" i="2"/>
  <c r="H70198" i="2"/>
  <c r="H69931" i="2"/>
  <c r="H66755" i="2"/>
  <c r="H62948" i="2"/>
  <c r="H79639" i="2"/>
  <c r="H79575" i="2"/>
  <c r="H79545" i="2"/>
  <c r="H78811" i="2"/>
  <c r="H78734" i="2"/>
  <c r="H78504" i="2"/>
  <c r="H78363" i="2"/>
  <c r="H78118" i="2"/>
  <c r="H78114" i="2"/>
  <c r="H77858" i="2"/>
  <c r="H77774" i="2"/>
  <c r="H77390" i="2"/>
  <c r="H77266" i="2"/>
  <c r="H77005" i="2"/>
  <c r="H77001" i="2"/>
  <c r="H76995" i="2"/>
  <c r="H76450" i="2"/>
  <c r="H75630" i="2"/>
  <c r="H75598" i="2"/>
  <c r="H75582" i="2"/>
  <c r="H75574" i="2"/>
  <c r="H75466" i="2"/>
  <c r="H75463" i="2"/>
  <c r="H75439" i="2"/>
  <c r="H75271" i="2"/>
  <c r="H74853" i="2"/>
  <c r="H74782" i="2"/>
  <c r="H74214" i="2"/>
  <c r="H74206" i="2"/>
  <c r="H74126" i="2"/>
  <c r="H74110" i="2"/>
  <c r="H74102" i="2"/>
  <c r="H73478" i="2"/>
  <c r="H72942" i="2"/>
  <c r="H72934" i="2"/>
  <c r="H72926" i="2"/>
  <c r="H72839" i="2"/>
  <c r="H72238" i="2"/>
  <c r="H71907" i="2"/>
  <c r="H71829" i="2"/>
  <c r="H71821" i="2"/>
  <c r="H71807" i="2"/>
  <c r="H71799" i="2"/>
  <c r="H71795" i="2"/>
  <c r="H71779" i="2"/>
  <c r="H71734" i="2"/>
  <c r="H71726" i="2"/>
  <c r="H71270" i="2"/>
  <c r="H71197" i="2"/>
  <c r="H71036" i="2"/>
  <c r="H71008" i="2"/>
  <c r="H71004" i="2"/>
  <c r="H62476" i="2"/>
  <c r="H62419" i="2"/>
  <c r="H62227" i="2"/>
  <c r="H62218" i="2"/>
  <c r="H80799" i="2"/>
  <c r="H80407" i="2"/>
  <c r="H80143" i="2"/>
  <c r="H80127" i="2"/>
  <c r="H79911" i="2"/>
  <c r="H79615" i="2"/>
  <c r="H79429" i="2"/>
  <c r="H79034" i="2"/>
  <c r="H78562" i="2"/>
  <c r="H78438" i="2"/>
  <c r="H78386" i="2"/>
  <c r="H77779" i="2"/>
  <c r="H77571" i="2"/>
  <c r="H77218" i="2"/>
  <c r="H76466" i="2"/>
  <c r="H75758" i="2"/>
  <c r="H75713" i="2"/>
  <c r="H75654" i="2"/>
  <c r="H74966" i="2"/>
  <c r="H74964" i="2"/>
  <c r="H74910" i="2"/>
  <c r="H74894" i="2"/>
  <c r="H74286" i="2"/>
  <c r="H74283" i="2"/>
  <c r="H74246" i="2"/>
  <c r="H74223" i="2"/>
  <c r="H73566" i="2"/>
  <c r="H73552" i="2"/>
  <c r="H73509" i="2"/>
  <c r="H73006" i="2"/>
  <c r="H72302" i="2"/>
  <c r="H72281" i="2"/>
  <c r="H72256" i="2"/>
  <c r="H71950" i="2"/>
  <c r="H71396" i="2"/>
  <c r="H71365" i="2"/>
  <c r="H71359" i="2"/>
  <c r="H71357" i="2"/>
  <c r="H71313" i="2"/>
  <c r="H71173" i="2"/>
  <c r="H71110" i="2"/>
  <c r="H71024" i="2"/>
  <c r="H70966" i="2"/>
  <c r="H69517" i="2"/>
  <c r="H68227" i="2"/>
  <c r="H67963" i="2"/>
  <c r="H63344" i="2"/>
  <c r="H69629" i="2"/>
  <c r="H69613" i="2"/>
  <c r="H68791" i="2"/>
  <c r="H68785" i="2"/>
  <c r="H68783" i="2"/>
  <c r="H68411" i="2"/>
  <c r="H67843" i="2"/>
  <c r="H67779" i="2"/>
  <c r="H67651" i="2"/>
  <c r="H67291" i="2"/>
  <c r="H67277" i="2"/>
  <c r="H65508" i="2"/>
  <c r="H64996" i="2"/>
  <c r="H64988" i="2"/>
  <c r="H64955" i="2"/>
  <c r="H64938" i="2"/>
  <c r="H64937" i="2"/>
  <c r="H64934" i="2"/>
  <c r="H64713" i="2"/>
  <c r="H64681" i="2"/>
  <c r="H64649" i="2"/>
  <c r="H64617" i="2"/>
  <c r="H63667" i="2"/>
  <c r="H63244" i="2"/>
  <c r="H62828" i="2"/>
  <c r="H62771" i="2"/>
  <c r="H62579" i="2"/>
  <c r="H62516" i="2"/>
  <c r="H62500" i="2"/>
  <c r="H62324" i="2"/>
  <c r="H62004" i="2"/>
  <c r="H61932" i="2"/>
  <c r="H60692" i="2"/>
  <c r="H60660" i="2"/>
  <c r="H60652" i="2"/>
  <c r="H60411" i="2"/>
  <c r="H60372" i="2"/>
  <c r="H60364" i="2"/>
  <c r="H60036" i="2"/>
  <c r="H59890" i="2"/>
  <c r="H59886" i="2"/>
  <c r="H59842" i="2"/>
  <c r="H59838" i="2"/>
  <c r="H59834" i="2"/>
  <c r="H59830" i="2"/>
  <c r="H59810" i="2"/>
  <c r="H59806" i="2"/>
  <c r="H59395" i="2"/>
  <c r="H59171" i="2"/>
  <c r="H59162" i="2"/>
  <c r="H59158" i="2"/>
  <c r="H59062" i="2"/>
  <c r="H58844" i="2"/>
  <c r="H58836" i="2"/>
  <c r="H58275" i="2"/>
  <c r="H68027" i="2"/>
  <c r="H67907" i="2"/>
  <c r="H67587" i="2"/>
  <c r="H67579" i="2"/>
  <c r="H67387" i="2"/>
  <c r="H67313" i="2"/>
  <c r="H67195" i="2"/>
  <c r="H67099" i="2"/>
  <c r="H66829" i="2"/>
  <c r="H66170" i="2"/>
  <c r="H66168" i="2"/>
  <c r="H66166" i="2"/>
  <c r="H66162" i="2"/>
  <c r="H66158" i="2"/>
  <c r="H65885" i="2"/>
  <c r="H65706" i="2"/>
  <c r="H65702" i="2"/>
  <c r="H65700" i="2"/>
  <c r="H65698" i="2"/>
  <c r="H65694" i="2"/>
  <c r="H65690" i="2"/>
  <c r="H65686" i="2"/>
  <c r="H65674" i="2"/>
  <c r="H65670" i="2"/>
  <c r="H65641" i="2"/>
  <c r="H64873" i="2"/>
  <c r="H64379" i="2"/>
  <c r="H64251" i="2"/>
  <c r="H61460" i="2"/>
  <c r="H61444" i="2"/>
  <c r="H61372" i="2"/>
  <c r="H57732" i="2"/>
  <c r="H70254" i="2"/>
  <c r="H69875" i="2"/>
  <c r="H69707" i="2"/>
  <c r="H69235" i="2"/>
  <c r="H69229" i="2"/>
  <c r="H69195" i="2"/>
  <c r="H69131" i="2"/>
  <c r="H68885" i="2"/>
  <c r="H68877" i="2"/>
  <c r="H68803" i="2"/>
  <c r="H68795" i="2"/>
  <c r="H68291" i="2"/>
  <c r="H68273" i="2"/>
  <c r="H68271" i="2"/>
  <c r="H68267" i="2"/>
  <c r="H68249" i="2"/>
  <c r="H67971" i="2"/>
  <c r="H67697" i="2"/>
  <c r="H67695" i="2"/>
  <c r="H67691" i="2"/>
  <c r="H67395" i="2"/>
  <c r="H67139" i="2"/>
  <c r="H67075" i="2"/>
  <c r="H66811" i="2"/>
  <c r="H66803" i="2"/>
  <c r="H66787" i="2"/>
  <c r="H66771" i="2"/>
  <c r="H66763" i="2"/>
  <c r="H66627" i="2"/>
  <c r="H66509" i="2"/>
  <c r="H66490" i="2"/>
  <c r="H66488" i="2"/>
  <c r="H66486" i="2"/>
  <c r="H66482" i="2"/>
  <c r="H66478" i="2"/>
  <c r="H66243" i="2"/>
  <c r="H66235" i="2"/>
  <c r="H66227" i="2"/>
  <c r="H66211" i="2"/>
  <c r="H66187" i="2"/>
  <c r="H66042" i="2"/>
  <c r="H66040" i="2"/>
  <c r="H66038" i="2"/>
  <c r="H66034" i="2"/>
  <c r="H66030" i="2"/>
  <c r="H65893" i="2"/>
  <c r="H64404" i="2"/>
  <c r="H64384" i="2"/>
  <c r="H63372" i="2"/>
  <c r="H63280" i="2"/>
  <c r="H63260" i="2"/>
  <c r="H63203" i="2"/>
  <c r="H62972" i="2"/>
  <c r="H62692" i="2"/>
  <c r="H62292" i="2"/>
  <c r="H62052" i="2"/>
  <c r="H61876" i="2"/>
  <c r="H61747" i="2"/>
  <c r="H61739" i="2"/>
  <c r="H61731" i="2"/>
  <c r="H61723" i="2"/>
  <c r="H61667" i="2"/>
  <c r="H61659" i="2"/>
  <c r="H61204" i="2"/>
  <c r="H60564" i="2"/>
  <c r="H60180" i="2"/>
  <c r="H59924" i="2"/>
  <c r="H59523" i="2"/>
  <c r="H58659" i="2"/>
  <c r="H58627" i="2"/>
  <c r="H58595" i="2"/>
  <c r="H58395" i="2"/>
  <c r="H58393" i="2"/>
  <c r="H58392" i="2"/>
  <c r="H58389" i="2"/>
  <c r="H58292" i="2"/>
  <c r="H69067" i="2"/>
  <c r="H68939" i="2"/>
  <c r="H68922" i="2"/>
  <c r="H68920" i="2"/>
  <c r="H68918" i="2"/>
  <c r="H67995" i="2"/>
  <c r="H67981" i="2"/>
  <c r="H67441" i="2"/>
  <c r="H67439" i="2"/>
  <c r="H67435" i="2"/>
  <c r="H67417" i="2"/>
  <c r="H67355" i="2"/>
  <c r="H67121" i="2"/>
  <c r="H66875" i="2"/>
  <c r="H66841" i="2"/>
  <c r="H66682" i="2"/>
  <c r="H66680" i="2"/>
  <c r="H66678" i="2"/>
  <c r="H66516" i="2"/>
  <c r="H66508" i="2"/>
  <c r="H66115" i="2"/>
  <c r="H66107" i="2"/>
  <c r="H66099" i="2"/>
  <c r="H66083" i="2"/>
  <c r="H66059" i="2"/>
  <c r="H65812" i="2"/>
  <c r="H65804" i="2"/>
  <c r="H65796" i="2"/>
  <c r="H65444" i="2"/>
  <c r="H65284" i="2"/>
  <c r="H65276" i="2"/>
  <c r="H65272" i="2"/>
  <c r="H65263" i="2"/>
  <c r="H63923" i="2"/>
  <c r="H63890" i="2"/>
  <c r="H63872" i="2"/>
  <c r="H63869" i="2"/>
  <c r="H63795" i="2"/>
  <c r="H61180" i="2"/>
  <c r="H60820" i="2"/>
  <c r="H60812" i="2"/>
  <c r="H60532" i="2"/>
  <c r="H60524" i="2"/>
  <c r="H60500" i="2"/>
  <c r="H60492" i="2"/>
  <c r="H60483" i="2"/>
  <c r="H60475" i="2"/>
  <c r="H60236" i="2"/>
  <c r="H60212" i="2"/>
  <c r="H60075" i="2"/>
  <c r="H60071" i="2"/>
  <c r="H60066" i="2"/>
  <c r="H60062" i="2"/>
  <c r="H59996" i="2"/>
  <c r="H59980" i="2"/>
  <c r="H59860" i="2"/>
  <c r="H59620" i="2"/>
  <c r="H59532" i="2"/>
  <c r="H59275" i="2"/>
  <c r="H59271" i="2"/>
  <c r="H59107" i="2"/>
  <c r="H59103" i="2"/>
  <c r="H59099" i="2"/>
  <c r="H59094" i="2"/>
  <c r="H58915" i="2"/>
  <c r="H58911" i="2"/>
  <c r="H58713" i="2"/>
  <c r="H58712" i="2"/>
  <c r="H58709" i="2"/>
  <c r="H58179" i="2"/>
  <c r="H57379" i="2"/>
  <c r="H66619" i="2"/>
  <c r="H66609" i="2"/>
  <c r="H66607" i="2"/>
  <c r="H66603" i="2"/>
  <c r="H66587" i="2"/>
  <c r="H66585" i="2"/>
  <c r="H66435" i="2"/>
  <c r="H63616" i="2"/>
  <c r="H63548" i="2"/>
  <c r="H63464" i="2"/>
  <c r="H63444" i="2"/>
  <c r="H63349" i="2"/>
  <c r="H63204" i="2"/>
  <c r="H63060" i="2"/>
  <c r="H63052" i="2"/>
  <c r="H63044" i="2"/>
  <c r="H63036" i="2"/>
  <c r="H63028" i="2"/>
  <c r="H63020" i="2"/>
  <c r="H63010" i="2"/>
  <c r="H63006" i="2"/>
  <c r="H62732" i="2"/>
  <c r="H62684" i="2"/>
  <c r="H62660" i="2"/>
  <c r="H62652" i="2"/>
  <c r="H62484" i="2"/>
  <c r="H62410" i="2"/>
  <c r="H61780" i="2"/>
  <c r="H61108" i="2"/>
  <c r="H60828" i="2"/>
  <c r="H58531" i="2"/>
  <c r="H58499" i="2"/>
  <c r="H58495" i="2"/>
  <c r="H58483" i="2"/>
  <c r="H58475" i="2"/>
  <c r="H52164" i="2"/>
  <c r="H69395" i="2"/>
  <c r="H69347" i="2"/>
  <c r="H69315" i="2"/>
  <c r="H69307" i="2"/>
  <c r="H69301" i="2"/>
  <c r="H68893" i="2"/>
  <c r="H68731" i="2"/>
  <c r="H68699" i="2"/>
  <c r="H68693" i="2"/>
  <c r="H68685" i="2"/>
  <c r="H68611" i="2"/>
  <c r="H68419" i="2"/>
  <c r="H68099" i="2"/>
  <c r="H68057" i="2"/>
  <c r="H67715" i="2"/>
  <c r="H67707" i="2"/>
  <c r="H67523" i="2"/>
  <c r="H67323" i="2"/>
  <c r="H65220" i="2"/>
  <c r="H64900" i="2"/>
  <c r="H64812" i="2"/>
  <c r="H64804" i="2"/>
  <c r="H64795" i="2"/>
  <c r="H64745" i="2"/>
  <c r="H63940" i="2"/>
  <c r="H63932" i="2"/>
  <c r="H61652" i="2"/>
  <c r="H61588" i="2"/>
  <c r="H61564" i="2"/>
  <c r="H61500" i="2"/>
  <c r="H61316" i="2"/>
  <c r="H58234" i="2"/>
  <c r="H58230" i="2"/>
  <c r="H56276" i="2"/>
  <c r="H46956" i="2"/>
  <c r="H71056" i="2"/>
  <c r="H70740" i="2"/>
  <c r="H70612" i="2"/>
  <c r="H70596" i="2"/>
  <c r="H69981" i="2"/>
  <c r="H69933" i="2"/>
  <c r="H69356" i="2"/>
  <c r="H68471" i="2"/>
  <c r="H68463" i="2"/>
  <c r="H68459" i="2"/>
  <c r="H68219" i="2"/>
  <c r="H68035" i="2"/>
  <c r="H67899" i="2"/>
  <c r="H67803" i="2"/>
  <c r="H67789" i="2"/>
  <c r="H67569" i="2"/>
  <c r="H67567" i="2"/>
  <c r="H67563" i="2"/>
  <c r="H67533" i="2"/>
  <c r="H67459" i="2"/>
  <c r="H67451" i="2"/>
  <c r="H67267" i="2"/>
  <c r="H67163" i="2"/>
  <c r="H66883" i="2"/>
  <c r="H66043" i="2"/>
  <c r="H65829" i="2"/>
  <c r="H65748" i="2"/>
  <c r="H65732" i="2"/>
  <c r="H65412" i="2"/>
  <c r="H65348" i="2"/>
  <c r="H65332" i="2"/>
  <c r="H65156" i="2"/>
  <c r="H65065" i="2"/>
  <c r="H64740" i="2"/>
  <c r="H64692" i="2"/>
  <c r="H64452" i="2"/>
  <c r="H64368" i="2"/>
  <c r="H64356" i="2"/>
  <c r="H63411" i="2"/>
  <c r="H63236" i="2"/>
  <c r="H62988" i="2"/>
  <c r="H62556" i="2"/>
  <c r="H62388" i="2"/>
  <c r="H62300" i="2"/>
  <c r="H61812" i="2"/>
  <c r="H61636" i="2"/>
  <c r="H61428" i="2"/>
  <c r="H61354" i="2"/>
  <c r="H61290" i="2"/>
  <c r="H61140" i="2"/>
  <c r="H60859" i="2"/>
  <c r="H60612" i="2"/>
  <c r="H60156" i="2"/>
  <c r="H60132" i="2"/>
  <c r="H60124" i="2"/>
  <c r="H60020" i="2"/>
  <c r="H59908" i="2"/>
  <c r="H59636" i="2"/>
  <c r="H59380" i="2"/>
  <c r="H58937" i="2"/>
  <c r="H58936" i="2"/>
  <c r="H58932" i="2"/>
  <c r="H58851" i="2"/>
  <c r="H58787" i="2"/>
  <c r="H58746" i="2"/>
  <c r="H58426" i="2"/>
  <c r="H58422" i="2"/>
  <c r="H57507" i="2"/>
  <c r="H57251" i="2"/>
  <c r="H57219" i="2"/>
  <c r="H57155" i="2"/>
  <c r="H56871" i="2"/>
  <c r="H56867" i="2"/>
  <c r="H56863" i="2"/>
  <c r="H56855" i="2"/>
  <c r="H56851" i="2"/>
  <c r="H56847" i="2"/>
  <c r="H50182" i="2"/>
  <c r="H49734" i="2"/>
  <c r="H49710" i="2"/>
  <c r="H49542" i="2"/>
  <c r="H49518" i="2"/>
  <c r="H49462" i="2"/>
  <c r="H48294" i="2"/>
  <c r="H53498" i="2"/>
  <c r="H53114" i="2"/>
  <c r="H51311" i="2"/>
  <c r="H51183" i="2"/>
  <c r="H50991" i="2"/>
  <c r="H50943" i="2"/>
  <c r="H50927" i="2"/>
  <c r="H49823" i="2"/>
  <c r="H49807" i="2"/>
  <c r="H49759" i="2"/>
  <c r="H49743" i="2"/>
  <c r="H49295" i="2"/>
  <c r="H46226" i="2"/>
  <c r="H46225" i="2"/>
  <c r="H46218" i="2"/>
  <c r="H46162" i="2"/>
  <c r="H46154" i="2"/>
  <c r="H46098" i="2"/>
  <c r="H46090" i="2"/>
  <c r="H45868" i="2"/>
  <c r="H45650" i="2"/>
  <c r="H45522" i="2"/>
  <c r="H45514" i="2"/>
  <c r="H45458" i="2"/>
  <c r="H45450" i="2"/>
  <c r="H42444" i="2"/>
  <c r="H41292" i="2"/>
  <c r="H41264" i="2"/>
  <c r="H41260" i="2"/>
  <c r="H41040" i="2"/>
  <c r="H41036" i="2"/>
  <c r="H41008" i="2"/>
  <c r="H41004" i="2"/>
  <c r="H38768" i="2"/>
  <c r="H38764" i="2"/>
  <c r="H38736" i="2"/>
  <c r="H67331" i="2"/>
  <c r="H67249" i="2"/>
  <c r="H67227" i="2"/>
  <c r="H67131" i="2"/>
  <c r="H67067" i="2"/>
  <c r="H67057" i="2"/>
  <c r="H67055" i="2"/>
  <c r="H67051" i="2"/>
  <c r="H67021" i="2"/>
  <c r="H67003" i="2"/>
  <c r="H66971" i="2"/>
  <c r="H66957" i="2"/>
  <c r="H66691" i="2"/>
  <c r="H65636" i="2"/>
  <c r="H65604" i="2"/>
  <c r="H65580" i="2"/>
  <c r="H65503" i="2"/>
  <c r="H65476" i="2"/>
  <c r="H65193" i="2"/>
  <c r="H64884" i="2"/>
  <c r="H64385" i="2"/>
  <c r="H64038" i="2"/>
  <c r="H64026" i="2"/>
  <c r="H63948" i="2"/>
  <c r="H63792" i="2"/>
  <c r="H63472" i="2"/>
  <c r="H63443" i="2"/>
  <c r="H63425" i="2"/>
  <c r="H62984" i="2"/>
  <c r="H62907" i="2"/>
  <c r="H62723" i="2"/>
  <c r="H62651" i="2"/>
  <c r="H62372" i="2"/>
  <c r="H62132" i="2"/>
  <c r="H61716" i="2"/>
  <c r="H61364" i="2"/>
  <c r="H61355" i="2"/>
  <c r="H61347" i="2"/>
  <c r="H61339" i="2"/>
  <c r="H61084" i="2"/>
  <c r="H60948" i="2"/>
  <c r="H60939" i="2"/>
  <c r="H60931" i="2"/>
  <c r="H60923" i="2"/>
  <c r="H60852" i="2"/>
  <c r="H60724" i="2"/>
  <c r="H60716" i="2"/>
  <c r="H60307" i="2"/>
  <c r="H60303" i="2"/>
  <c r="H60299" i="2"/>
  <c r="H60291" i="2"/>
  <c r="H60283" i="2"/>
  <c r="H60267" i="2"/>
  <c r="H59875" i="2"/>
  <c r="H59796" i="2"/>
  <c r="H59236" i="2"/>
  <c r="H59075" i="2"/>
  <c r="H59001" i="2"/>
  <c r="H59000" i="2"/>
  <c r="H58997" i="2"/>
  <c r="H58796" i="2"/>
  <c r="H58755" i="2"/>
  <c r="H58435" i="2"/>
  <c r="H58203" i="2"/>
  <c r="H58201" i="2"/>
  <c r="H58200" i="2"/>
  <c r="H58197" i="2"/>
  <c r="H57820" i="2"/>
  <c r="H57812" i="2"/>
  <c r="H57580" i="2"/>
  <c r="H51827" i="2"/>
  <c r="H51763" i="2"/>
  <c r="H51715" i="2"/>
  <c r="H51439" i="2"/>
  <c r="H51391" i="2"/>
  <c r="H50102" i="2"/>
  <c r="H46444" i="2"/>
  <c r="H44094" i="2"/>
  <c r="H46819" i="2"/>
  <c r="H46755" i="2"/>
  <c r="H46371" i="2"/>
  <c r="H46367" i="2"/>
  <c r="H46307" i="2"/>
  <c r="H46303" i="2"/>
  <c r="H46299" i="2"/>
  <c r="H46295" i="2"/>
  <c r="H46243" i="2"/>
  <c r="H46239" i="2"/>
  <c r="H46235" i="2"/>
  <c r="H46231" i="2"/>
  <c r="H42448" i="2"/>
  <c r="H42302" i="2"/>
  <c r="H38512" i="2"/>
  <c r="H64468" i="2"/>
  <c r="H64304" i="2"/>
  <c r="H64286" i="2"/>
  <c r="H64265" i="2"/>
  <c r="H63757" i="2"/>
  <c r="H63508" i="2"/>
  <c r="H63481" i="2"/>
  <c r="H63091" i="2"/>
  <c r="H63068" i="2"/>
  <c r="H62452" i="2"/>
  <c r="H62436" i="2"/>
  <c r="H62260" i="2"/>
  <c r="H62196" i="2"/>
  <c r="H61940" i="2"/>
  <c r="H61802" i="2"/>
  <c r="H61491" i="2"/>
  <c r="H61483" i="2"/>
  <c r="H61475" i="2"/>
  <c r="H61467" i="2"/>
  <c r="H61418" i="2"/>
  <c r="H61300" i="2"/>
  <c r="H61236" i="2"/>
  <c r="H61228" i="2"/>
  <c r="H60916" i="2"/>
  <c r="H60884" i="2"/>
  <c r="H60668" i="2"/>
  <c r="H60452" i="2"/>
  <c r="H60308" i="2"/>
  <c r="H60300" i="2"/>
  <c r="H60195" i="2"/>
  <c r="H59956" i="2"/>
  <c r="H59732" i="2"/>
  <c r="H59684" i="2"/>
  <c r="H59267" i="2"/>
  <c r="H58904" i="2"/>
  <c r="H58587" i="2"/>
  <c r="H58585" i="2"/>
  <c r="H58584" i="2"/>
  <c r="H58581" i="2"/>
  <c r="H58492" i="2"/>
  <c r="H58307" i="2"/>
  <c r="H58303" i="2"/>
  <c r="H58244" i="2"/>
  <c r="H56540" i="2"/>
  <c r="H52752" i="2"/>
  <c r="H52560" i="2"/>
  <c r="H52420" i="2"/>
  <c r="H52292" i="2"/>
  <c r="H52263" i="2"/>
  <c r="H52240" i="2"/>
  <c r="H52236" i="2"/>
  <c r="H50663" i="2"/>
  <c r="H47928" i="2"/>
  <c r="H47864" i="2"/>
  <c r="H47652" i="2"/>
  <c r="H47492" i="2"/>
  <c r="H47488" i="2"/>
  <c r="H47472" i="2"/>
  <c r="H47428" i="2"/>
  <c r="H47424" i="2"/>
  <c r="H47408" i="2"/>
  <c r="H47364" i="2"/>
  <c r="H47360" i="2"/>
  <c r="H47344" i="2"/>
  <c r="H47212" i="2"/>
  <c r="H47148" i="2"/>
  <c r="H47020" i="2"/>
  <c r="H47004" i="2"/>
  <c r="H46988" i="2"/>
  <c r="H46980" i="2"/>
  <c r="H46972" i="2"/>
  <c r="H46960" i="2"/>
  <c r="H62100" i="2"/>
  <c r="H61748" i="2"/>
  <c r="H61684" i="2"/>
  <c r="H61620" i="2"/>
  <c r="H61556" i="2"/>
  <c r="H61548" i="2"/>
  <c r="H61332" i="2"/>
  <c r="H61268" i="2"/>
  <c r="H61244" i="2"/>
  <c r="H60788" i="2"/>
  <c r="H60772" i="2"/>
  <c r="H60628" i="2"/>
  <c r="H60596" i="2"/>
  <c r="H60531" i="2"/>
  <c r="H60527" i="2"/>
  <c r="H60523" i="2"/>
  <c r="H60515" i="2"/>
  <c r="H60507" i="2"/>
  <c r="H60499" i="2"/>
  <c r="H60495" i="2"/>
  <c r="H60491" i="2"/>
  <c r="H60436" i="2"/>
  <c r="H60316" i="2"/>
  <c r="H60123" i="2"/>
  <c r="H60119" i="2"/>
  <c r="H60099" i="2"/>
  <c r="H59995" i="2"/>
  <c r="H59991" i="2"/>
  <c r="H59971" i="2"/>
  <c r="H59963" i="2"/>
  <c r="H59907" i="2"/>
  <c r="H59903" i="2"/>
  <c r="H59692" i="2"/>
  <c r="H59687" i="2"/>
  <c r="H59683" i="2"/>
  <c r="H59679" i="2"/>
  <c r="H59276" i="2"/>
  <c r="H58809" i="2"/>
  <c r="H58805" i="2"/>
  <c r="H58618" i="2"/>
  <c r="H58614" i="2"/>
  <c r="H58243" i="2"/>
  <c r="H57432" i="2"/>
  <c r="H53465" i="2"/>
  <c r="H53461" i="2"/>
  <c r="H48718" i="2"/>
  <c r="H48662" i="2"/>
  <c r="H46892" i="2"/>
  <c r="H46876" i="2"/>
  <c r="H46860" i="2"/>
  <c r="H46852" i="2"/>
  <c r="H46844" i="2"/>
  <c r="H46832" i="2"/>
  <c r="H46700" i="2"/>
  <c r="H46636" i="2"/>
  <c r="H46508" i="2"/>
  <c r="H46500" i="2"/>
  <c r="H46484" i="2"/>
  <c r="H46476" i="2"/>
  <c r="H46468" i="2"/>
  <c r="H46460" i="2"/>
  <c r="H46452" i="2"/>
  <c r="H46448" i="2"/>
  <c r="H46380" i="2"/>
  <c r="H45932" i="2"/>
  <c r="H45100" i="2"/>
  <c r="H45036" i="2"/>
  <c r="H44844" i="2"/>
  <c r="H44840" i="2"/>
  <c r="H44820" i="2"/>
  <c r="H44804" i="2"/>
  <c r="H44796" i="2"/>
  <c r="H44788" i="2"/>
  <c r="H44784" i="2"/>
  <c r="H59300" i="2"/>
  <c r="H58968" i="2"/>
  <c r="H58691" i="2"/>
  <c r="H58687" i="2"/>
  <c r="H58675" i="2"/>
  <c r="H58667" i="2"/>
  <c r="H58628" i="2"/>
  <c r="H58371" i="2"/>
  <c r="H54386" i="2"/>
  <c r="H54382" i="2"/>
  <c r="H54330" i="2"/>
  <c r="H49479" i="2"/>
  <c r="H48157" i="2"/>
  <c r="H48153" i="2"/>
  <c r="H48077" i="2"/>
  <c r="H48061" i="2"/>
  <c r="H48013" i="2"/>
  <c r="H47997" i="2"/>
  <c r="H47949" i="2"/>
  <c r="H47617" i="2"/>
  <c r="H47569" i="2"/>
  <c r="H47553" i="2"/>
  <c r="H47497" i="2"/>
  <c r="H47465" i="2"/>
  <c r="H47449" i="2"/>
  <c r="H47145" i="2"/>
  <c r="H47113" i="2"/>
  <c r="H47109" i="2"/>
  <c r="H47081" i="2"/>
  <c r="H47049" i="2"/>
  <c r="H47045" i="2"/>
  <c r="H47017" i="2"/>
  <c r="H46985" i="2"/>
  <c r="H46981" i="2"/>
  <c r="H44524" i="2"/>
  <c r="H44460" i="2"/>
  <c r="H44144" i="2"/>
  <c r="H22484" i="2"/>
  <c r="H35712" i="2"/>
  <c r="H35570" i="2"/>
  <c r="H35560" i="2"/>
  <c r="H35554" i="2"/>
  <c r="H35506" i="2"/>
  <c r="H35490" i="2"/>
  <c r="H31893" i="2"/>
  <c r="H31733" i="2"/>
  <c r="H31549" i="2"/>
  <c r="H31517" i="2"/>
  <c r="H31357" i="2"/>
  <c r="H31325" i="2"/>
  <c r="H30333" i="2"/>
  <c r="H30269" i="2"/>
  <c r="H30237" i="2"/>
  <c r="H30077" i="2"/>
  <c r="H29949" i="2"/>
  <c r="H29933" i="2"/>
  <c r="H23444" i="2"/>
  <c r="H17976" i="2"/>
  <c r="H17868" i="2"/>
  <c r="H17848" i="2"/>
  <c r="H16572" i="2"/>
  <c r="H9629" i="2"/>
  <c r="H9374" i="2"/>
  <c r="H44451" i="2"/>
  <c r="H44447" i="2"/>
  <c r="H44443" i="2"/>
  <c r="H44439" i="2"/>
  <c r="H44231" i="2"/>
  <c r="H44207" i="2"/>
  <c r="H44203" i="2"/>
  <c r="H44191" i="2"/>
  <c r="H42763" i="2"/>
  <c r="H42751" i="2"/>
  <c r="H41799" i="2"/>
  <c r="H36032" i="2"/>
  <c r="H36030" i="2"/>
  <c r="H36016" i="2"/>
  <c r="H36014" i="2"/>
  <c r="H27362" i="2"/>
  <c r="H27358" i="2"/>
  <c r="H27338" i="2"/>
  <c r="H27334" i="2"/>
  <c r="H27330" i="2"/>
  <c r="H27326" i="2"/>
  <c r="H27322" i="2"/>
  <c r="H27318" i="2"/>
  <c r="H26754" i="2"/>
  <c r="H26642" i="2"/>
  <c r="H26634" i="2"/>
  <c r="H26630" i="2"/>
  <c r="H26618" i="2"/>
  <c r="H26586" i="2"/>
  <c r="H26582" i="2"/>
  <c r="H26514" i="2"/>
  <c r="H26322" i="2"/>
  <c r="H26258" i="2"/>
  <c r="H23572" i="2"/>
  <c r="H21077" i="2"/>
  <c r="H21045" i="2"/>
  <c r="H21005" i="2"/>
  <c r="H20917" i="2"/>
  <c r="H20869" i="2"/>
  <c r="H20725" i="2"/>
  <c r="H20149" i="2"/>
  <c r="H18325" i="2"/>
  <c r="H15092" i="2"/>
  <c r="H14964" i="2"/>
  <c r="H14378" i="2"/>
  <c r="H10429" i="2"/>
  <c r="H10241" i="2"/>
  <c r="H10233" i="2"/>
  <c r="H8130" i="2"/>
  <c r="H6558" i="2"/>
  <c r="H6542" i="2"/>
  <c r="H6510" i="2"/>
  <c r="H5285" i="2"/>
  <c r="H4445" i="2"/>
  <c r="H3487" i="2"/>
  <c r="H3376" i="2"/>
  <c r="H3204" i="2"/>
  <c r="H3196" i="2"/>
  <c r="H3180" i="2"/>
  <c r="H3172" i="2"/>
  <c r="H3108" i="2"/>
  <c r="H3092" i="2"/>
  <c r="H3084" i="2"/>
  <c r="H2184" i="2"/>
  <c r="H1666" i="2"/>
  <c r="H1602" i="2"/>
  <c r="H1267" i="2"/>
  <c r="H908" i="2"/>
  <c r="H393" i="2"/>
  <c r="H289" i="2"/>
  <c r="H287" i="2"/>
  <c r="H281" i="2"/>
  <c r="H49" i="2"/>
  <c r="H25" i="2"/>
  <c r="H14580" i="2"/>
  <c r="H14532" i="2"/>
  <c r="H14340" i="2"/>
  <c r="H11325" i="2"/>
  <c r="H10629" i="2"/>
  <c r="H10301" i="2"/>
  <c r="H10279" i="2"/>
  <c r="H10277" i="2"/>
  <c r="H10271" i="2"/>
  <c r="H9247" i="2"/>
  <c r="H9074" i="2"/>
  <c r="H9042" i="2"/>
  <c r="H7546" i="2"/>
  <c r="H7534" i="2"/>
  <c r="H7482" i="2"/>
  <c r="H7470" i="2"/>
  <c r="H6622" i="2"/>
  <c r="H6582" i="2"/>
  <c r="H6454" i="2"/>
  <c r="H6450" i="2"/>
  <c r="H5970" i="2"/>
  <c r="H3743" i="2"/>
  <c r="H3381" i="2"/>
  <c r="H3371" i="2"/>
  <c r="H3357" i="2"/>
  <c r="H3349" i="2"/>
  <c r="H3269" i="2"/>
  <c r="H3265" i="2"/>
  <c r="H3221" i="2"/>
  <c r="H3217" i="2"/>
  <c r="H2311" i="2"/>
  <c r="H1739" i="2"/>
  <c r="H1717" i="2"/>
  <c r="H1699" i="2"/>
  <c r="H1679" i="2"/>
  <c r="H1356" i="2"/>
  <c r="H1260" i="2"/>
  <c r="H1246" i="2"/>
  <c r="H1232" i="2"/>
  <c r="H853" i="2"/>
  <c r="H528" i="2"/>
  <c r="H383" i="2"/>
  <c r="H343" i="2"/>
  <c r="H38280" i="2"/>
  <c r="H37648" i="2"/>
  <c r="H37632" i="2"/>
  <c r="H37520" i="2"/>
  <c r="H37392" i="2"/>
  <c r="H37312" i="2"/>
  <c r="H37256" i="2"/>
  <c r="H37224" i="2"/>
  <c r="H37208" i="2"/>
  <c r="H32943" i="2"/>
  <c r="H32935" i="2"/>
  <c r="H28821" i="2"/>
  <c r="H28605" i="2"/>
  <c r="H28413" i="2"/>
  <c r="H27207" i="2"/>
  <c r="H27155" i="2"/>
  <c r="H24707" i="2"/>
  <c r="H24703" i="2"/>
  <c r="H24407" i="2"/>
  <c r="H24403" i="2"/>
  <c r="H24395" i="2"/>
  <c r="H24267" i="2"/>
  <c r="H24263" i="2"/>
  <c r="H24235" i="2"/>
  <c r="H24231" i="2"/>
  <c r="H20312" i="2"/>
  <c r="H20277" i="2"/>
  <c r="H20272" i="2"/>
  <c r="H19784" i="2"/>
  <c r="H19720" i="2"/>
  <c r="H19554" i="2"/>
  <c r="H19502" i="2"/>
  <c r="H17044" i="2"/>
  <c r="H17012" i="2"/>
  <c r="H16860" i="2"/>
  <c r="H16820" i="2"/>
  <c r="H15781" i="2"/>
  <c r="H15461" i="2"/>
  <c r="H15125" i="2"/>
  <c r="H14613" i="2"/>
  <c r="H14589" i="2"/>
  <c r="H13188" i="2"/>
  <c r="H12192" i="2"/>
  <c r="H12184" i="2"/>
  <c r="H12176" i="2"/>
  <c r="H11648" i="2"/>
  <c r="H11424" i="2"/>
  <c r="H11416" i="2"/>
  <c r="H11408" i="2"/>
  <c r="H11312" i="2"/>
  <c r="H11120" i="2"/>
  <c r="H11060" i="2"/>
  <c r="H10685" i="2"/>
  <c r="H10621" i="2"/>
  <c r="H6683" i="2"/>
  <c r="H6659" i="2"/>
  <c r="H3752" i="2"/>
  <c r="H3679" i="2"/>
  <c r="H2329" i="2"/>
  <c r="H1840" i="2"/>
  <c r="H1836" i="2"/>
  <c r="H1547" i="2"/>
  <c r="H1355" i="2"/>
  <c r="H1347" i="2"/>
  <c r="H968" i="2"/>
  <c r="H964" i="2"/>
  <c r="H948" i="2"/>
  <c r="H940" i="2"/>
  <c r="H931" i="2"/>
  <c r="H463" i="2"/>
  <c r="H408" i="2"/>
  <c r="H29013" i="2"/>
  <c r="H27971" i="2"/>
  <c r="H27967" i="2"/>
  <c r="H27947" i="2"/>
  <c r="H27943" i="2"/>
  <c r="H27843" i="2"/>
  <c r="H27839" i="2"/>
  <c r="H27819" i="2"/>
  <c r="H27815" i="2"/>
  <c r="H25851" i="2"/>
  <c r="H20758" i="2"/>
  <c r="H20750" i="2"/>
  <c r="H15405" i="2"/>
  <c r="H14836" i="2"/>
  <c r="H14757" i="2"/>
  <c r="H14461" i="2"/>
  <c r="H8002" i="2"/>
  <c r="H5906" i="2"/>
  <c r="H4296" i="2"/>
  <c r="H3936" i="2"/>
  <c r="H3870" i="2"/>
  <c r="H3866" i="2"/>
  <c r="H3862" i="2"/>
  <c r="H3854" i="2"/>
  <c r="H3702" i="2"/>
  <c r="H2588" i="2"/>
  <c r="H2580" i="2"/>
  <c r="H2368" i="2"/>
  <c r="H1892" i="2"/>
  <c r="H1890" i="2"/>
  <c r="H1780" i="2"/>
  <c r="H1764" i="2"/>
  <c r="H1611" i="2"/>
  <c r="H1403" i="2"/>
  <c r="H1303" i="2"/>
  <c r="H1291" i="2"/>
  <c r="H1275" i="2"/>
  <c r="H1271" i="2"/>
  <c r="H1231" i="2"/>
  <c r="H1024" i="2"/>
  <c r="H972" i="2"/>
  <c r="H622" i="2"/>
  <c r="H605" i="2"/>
  <c r="H584" i="2"/>
  <c r="H581" i="2"/>
  <c r="H575" i="2"/>
  <c r="H573" i="2"/>
  <c r="H572" i="2"/>
  <c r="H441" i="2"/>
  <c r="H417" i="2"/>
  <c r="H161" i="2"/>
  <c r="H128" i="2"/>
  <c r="H111" i="2"/>
  <c r="H40784" i="2"/>
  <c r="H39965" i="2"/>
  <c r="H39957" i="2"/>
  <c r="H39427" i="2"/>
  <c r="H39425" i="2"/>
  <c r="H39171" i="2"/>
  <c r="H39169" i="2"/>
  <c r="H38921" i="2"/>
  <c r="H36688" i="2"/>
  <c r="H36560" i="2"/>
  <c r="H36256" i="2"/>
  <c r="H34112" i="2"/>
  <c r="H34040" i="2"/>
  <c r="H34000" i="2"/>
  <c r="H33996" i="2"/>
  <c r="H33856" i="2"/>
  <c r="H33728" i="2"/>
  <c r="H33720" i="2"/>
  <c r="H33680" i="2"/>
  <c r="H33676" i="2"/>
  <c r="H33656" i="2"/>
  <c r="H33616" i="2"/>
  <c r="H32432" i="2"/>
  <c r="H28744" i="2"/>
  <c r="H28428" i="2"/>
  <c r="H28424" i="2"/>
  <c r="H23452" i="2"/>
  <c r="H22940" i="2"/>
  <c r="H22684" i="2"/>
  <c r="H22492" i="2"/>
  <c r="H14501" i="2"/>
  <c r="H12996" i="2"/>
  <c r="H12703" i="2"/>
  <c r="H12687" i="2"/>
  <c r="H12663" i="2"/>
  <c r="H12639" i="2"/>
  <c r="H12575" i="2"/>
  <c r="H12559" i="2"/>
  <c r="H11069" i="2"/>
  <c r="H10877" i="2"/>
  <c r="H10813" i="2"/>
  <c r="H10805" i="2"/>
  <c r="H10797" i="2"/>
  <c r="H10781" i="2"/>
  <c r="H10765" i="2"/>
  <c r="H5161" i="2"/>
  <c r="H4311" i="2"/>
  <c r="H4279" i="2"/>
  <c r="H4271" i="2"/>
  <c r="H3880" i="2"/>
  <c r="H2880" i="2"/>
  <c r="H2402" i="2"/>
  <c r="H2269" i="2"/>
  <c r="H1881" i="2"/>
  <c r="H1380" i="2"/>
  <c r="H1360" i="2"/>
  <c r="H996" i="2"/>
  <c r="H582" i="2"/>
  <c r="H175" i="2"/>
  <c r="H38732" i="2"/>
  <c r="H32992" i="2"/>
  <c r="H32976" i="2"/>
  <c r="H32972" i="2"/>
  <c r="H32964" i="2"/>
  <c r="H32608" i="2"/>
  <c r="H32592" i="2"/>
  <c r="H32572" i="2"/>
  <c r="H26242" i="2"/>
  <c r="H26066" i="2"/>
  <c r="H26050" i="2"/>
  <c r="H26048" i="2"/>
  <c r="H26044" i="2"/>
  <c r="H26032" i="2"/>
  <c r="H26028" i="2"/>
  <c r="H25986" i="2"/>
  <c r="H25968" i="2"/>
  <c r="H25964" i="2"/>
  <c r="H25004" i="2"/>
  <c r="H24996" i="2"/>
  <c r="H24988" i="2"/>
  <c r="H24948" i="2"/>
  <c r="H24940" i="2"/>
  <c r="H24932" i="2"/>
  <c r="H24924" i="2"/>
  <c r="H24428" i="2"/>
  <c r="H24308" i="2"/>
  <c r="H24236" i="2"/>
  <c r="H24232" i="2"/>
  <c r="H23964" i="2"/>
  <c r="H23916" i="2"/>
  <c r="H23912" i="2"/>
  <c r="H23196" i="2"/>
  <c r="H22876" i="2"/>
  <c r="H22300" i="2"/>
  <c r="H16531" i="2"/>
  <c r="H16527" i="2"/>
  <c r="H16399" i="2"/>
  <c r="H15965" i="2"/>
  <c r="H15084" i="2"/>
  <c r="H13132" i="2"/>
  <c r="H13036" i="2"/>
  <c r="H13029" i="2"/>
  <c r="H9159" i="2"/>
  <c r="H9133" i="2"/>
  <c r="H8941" i="2"/>
  <c r="H8801" i="2"/>
  <c r="H8581" i="2"/>
  <c r="H8557" i="2"/>
  <c r="H8533" i="2"/>
  <c r="H8514" i="2"/>
  <c r="H8512" i="2"/>
  <c r="H8456" i="2"/>
  <c r="H8328" i="2"/>
  <c r="H7818" i="2"/>
  <c r="H5290" i="2"/>
  <c r="H5080" i="2"/>
  <c r="H4548" i="2"/>
  <c r="H4544" i="2"/>
  <c r="H4408" i="2"/>
  <c r="H4352" i="2"/>
  <c r="H4319" i="2"/>
  <c r="H4313" i="2"/>
  <c r="H4111" i="2"/>
  <c r="H4103" i="2"/>
  <c r="H4099" i="2"/>
  <c r="H4095" i="2"/>
  <c r="H4023" i="2"/>
  <c r="H3871" i="2"/>
  <c r="H3855" i="2"/>
  <c r="H1510" i="2"/>
  <c r="H1446" i="2"/>
  <c r="H1108" i="2"/>
  <c r="H1104" i="2"/>
  <c r="H1084" i="2"/>
  <c r="H1080" i="2"/>
  <c r="H1059" i="2"/>
  <c r="H751" i="2"/>
  <c r="H655" i="2"/>
  <c r="H645" i="2"/>
  <c r="H225" i="2"/>
  <c r="H35136" i="2"/>
  <c r="H33113" i="2"/>
  <c r="H31989" i="2"/>
  <c r="H31925" i="2"/>
  <c r="H29821" i="2"/>
  <c r="H29693" i="2"/>
  <c r="H29525" i="2"/>
  <c r="H29077" i="2"/>
  <c r="H29069" i="2"/>
  <c r="H29045" i="2"/>
  <c r="H29029" i="2"/>
  <c r="H29021" i="2"/>
  <c r="H28117" i="2"/>
  <c r="H26633" i="2"/>
  <c r="H26629" i="2"/>
  <c r="H26627" i="2"/>
  <c r="H26617" i="2"/>
  <c r="H26613" i="2"/>
  <c r="H26611" i="2"/>
  <c r="H23060" i="2"/>
  <c r="H23025" i="2"/>
  <c r="H23021" i="2"/>
  <c r="H23017" i="2"/>
  <c r="H23013" i="2"/>
  <c r="H18120" i="2"/>
  <c r="H17620" i="2"/>
  <c r="H17412" i="2"/>
  <c r="H17260" i="2"/>
  <c r="H17140" i="2"/>
  <c r="H17132" i="2"/>
  <c r="H17108" i="2"/>
  <c r="H13508" i="2"/>
  <c r="H13358" i="2"/>
  <c r="H13350" i="2"/>
  <c r="H12836" i="2"/>
  <c r="H12772" i="2"/>
  <c r="H12612" i="2"/>
  <c r="H12580" i="2"/>
  <c r="H12574" i="2"/>
  <c r="H8453" i="2"/>
  <c r="H8429" i="2"/>
  <c r="H5871" i="2"/>
  <c r="H5699" i="2"/>
  <c r="H5691" i="2"/>
  <c r="H5667" i="2"/>
  <c r="H5659" i="2"/>
  <c r="H4612" i="2"/>
  <c r="H4312" i="2"/>
  <c r="H4184" i="2"/>
  <c r="H4152" i="2"/>
  <c r="H3333" i="2"/>
  <c r="H2175" i="2"/>
  <c r="H2086" i="2"/>
  <c r="H2082" i="2"/>
  <c r="H1523" i="2"/>
  <c r="H1521" i="2"/>
  <c r="H1475" i="2"/>
  <c r="H1040" i="2"/>
  <c r="H1036" i="2"/>
  <c r="H687" i="2"/>
  <c r="H219241" i="2"/>
  <c r="H218717" i="2"/>
  <c r="H218025" i="2"/>
  <c r="H219482" i="2"/>
  <c r="H219466" i="2"/>
  <c r="H219436" i="2"/>
  <c r="H219371" i="2"/>
  <c r="H219359" i="2"/>
  <c r="H219350" i="2"/>
  <c r="H219281" i="2"/>
  <c r="H219264" i="2"/>
  <c r="H219252" i="2"/>
  <c r="H219081" i="2"/>
  <c r="H219037" i="2"/>
  <c r="H218953" i="2"/>
  <c r="H218841" i="2"/>
  <c r="H218744" i="2"/>
  <c r="H218727" i="2"/>
  <c r="H218706" i="2"/>
  <c r="H218468" i="2"/>
  <c r="H218450" i="2"/>
  <c r="H218409" i="2"/>
  <c r="H218397" i="2"/>
  <c r="H218321" i="2"/>
  <c r="H218199" i="2"/>
  <c r="H218067" i="2"/>
  <c r="H217977" i="2"/>
  <c r="H217922" i="2"/>
  <c r="H217677" i="2"/>
  <c r="H217384" i="2"/>
  <c r="H216961" i="2"/>
  <c r="H216851" i="2"/>
  <c r="H216834" i="2"/>
  <c r="H216800" i="2"/>
  <c r="H216723" i="2"/>
  <c r="H216659" i="2"/>
  <c r="H216651" i="2"/>
  <c r="H216552" i="2"/>
  <c r="H216471" i="2"/>
  <c r="H216459" i="2"/>
  <c r="H216409" i="2"/>
  <c r="H216393" i="2"/>
  <c r="H216377" i="2"/>
  <c r="H216318" i="2"/>
  <c r="H216265" i="2"/>
  <c r="H216228" i="2"/>
  <c r="H219377" i="2"/>
  <c r="H219369" i="2"/>
  <c r="H219175" i="2"/>
  <c r="H219171" i="2"/>
  <c r="H219167" i="2"/>
  <c r="H219163" i="2"/>
  <c r="H219047" i="2"/>
  <c r="H219043" i="2"/>
  <c r="H219039" i="2"/>
  <c r="H218913" i="2"/>
  <c r="H218905" i="2"/>
  <c r="H218791" i="2"/>
  <c r="H218785" i="2"/>
  <c r="H218777" i="2"/>
  <c r="H218769" i="2"/>
  <c r="H218761" i="2"/>
  <c r="H218737" i="2"/>
  <c r="H218729" i="2"/>
  <c r="H218681" i="2"/>
  <c r="H218657" i="2"/>
  <c r="H218553" i="2"/>
  <c r="H218535" i="2"/>
  <c r="H218531" i="2"/>
  <c r="H218424" i="2"/>
  <c r="H218420" i="2"/>
  <c r="H218408" i="2"/>
  <c r="H218404" i="2"/>
  <c r="H218390" i="2"/>
  <c r="H218385" i="2"/>
  <c r="H218333" i="2"/>
  <c r="H218296" i="2"/>
  <c r="H218279" i="2"/>
  <c r="H218275" i="2"/>
  <c r="H218262" i="2"/>
  <c r="H218258" i="2"/>
  <c r="H218246" i="2"/>
  <c r="H218242" i="2"/>
  <c r="H218134" i="2"/>
  <c r="H218129" i="2"/>
  <c r="H218041" i="2"/>
  <c r="H218023" i="2"/>
  <c r="H217986" i="2"/>
  <c r="H217896" i="2"/>
  <c r="H217892" i="2"/>
  <c r="H217875" i="2"/>
  <c r="H217828" i="2"/>
  <c r="H217815" i="2"/>
  <c r="H217811" i="2"/>
  <c r="H217705" i="2"/>
  <c r="H217687" i="2"/>
  <c r="H217683" i="2"/>
  <c r="H217613" i="2"/>
  <c r="H217559" i="2"/>
  <c r="H217545" i="2"/>
  <c r="H217529" i="2"/>
  <c r="H217449" i="2"/>
  <c r="H217431" i="2"/>
  <c r="H217401" i="2"/>
  <c r="H217320" i="2"/>
  <c r="H217316" i="2"/>
  <c r="H217303" i="2"/>
  <c r="H217299" i="2"/>
  <c r="H217286" i="2"/>
  <c r="H217282" i="2"/>
  <c r="H217229" i="2"/>
  <c r="H217177" i="2"/>
  <c r="H217169" i="2"/>
  <c r="H217161" i="2"/>
  <c r="H217145" i="2"/>
  <c r="H217128" i="2"/>
  <c r="H217124" i="2"/>
  <c r="H217120" i="2"/>
  <c r="H217116" i="2"/>
  <c r="H217064" i="2"/>
  <c r="H217060" i="2"/>
  <c r="H217056" i="2"/>
  <c r="H217052" i="2"/>
  <c r="H216966" i="2"/>
  <c r="H216962" i="2"/>
  <c r="H216958" i="2"/>
  <c r="H216954" i="2"/>
  <c r="H216929" i="2"/>
  <c r="H216921" i="2"/>
  <c r="H216913" i="2"/>
  <c r="H216905" i="2"/>
  <c r="H216889" i="2"/>
  <c r="H216717" i="2"/>
  <c r="H216589" i="2"/>
  <c r="H216577" i="2"/>
  <c r="H216385" i="2"/>
  <c r="H216333" i="2"/>
  <c r="H216257" i="2"/>
  <c r="H216141" i="2"/>
  <c r="H215969" i="2"/>
  <c r="H215961" i="2"/>
  <c r="H215953" i="2"/>
  <c r="H215945" i="2"/>
  <c r="H215929" i="2"/>
  <c r="H215921" i="2"/>
  <c r="H215840" i="2"/>
  <c r="H215823" i="2"/>
  <c r="H215819" i="2"/>
  <c r="H215749" i="2"/>
  <c r="H215745" i="2"/>
  <c r="H215695" i="2"/>
  <c r="H215691" i="2"/>
  <c r="H215629" i="2"/>
  <c r="H215617" i="2"/>
  <c r="H215553" i="2"/>
  <c r="H215361" i="2"/>
  <c r="H215117" i="2"/>
  <c r="H215041" i="2"/>
  <c r="H214797" i="2"/>
  <c r="H214721" i="2"/>
  <c r="H214625" i="2"/>
  <c r="H214620" i="2"/>
  <c r="H214615" i="2"/>
  <c r="H214611" i="2"/>
  <c r="H214598" i="2"/>
  <c r="H214594" i="2"/>
  <c r="H214590" i="2"/>
  <c r="H214586" i="2"/>
  <c r="H214561" i="2"/>
  <c r="H214556" i="2"/>
  <c r="H214497" i="2"/>
  <c r="H214489" i="2"/>
  <c r="H214481" i="2"/>
  <c r="H214473" i="2"/>
  <c r="H214457" i="2"/>
  <c r="H214406" i="2"/>
  <c r="H214402" i="2"/>
  <c r="H214398" i="2"/>
  <c r="H214394" i="2"/>
  <c r="H214355" i="2"/>
  <c r="H214351" i="2"/>
  <c r="H214347" i="2"/>
  <c r="H214330" i="2"/>
  <c r="H213985" i="2"/>
  <c r="H213977" i="2"/>
  <c r="H213969" i="2"/>
  <c r="H213961" i="2"/>
  <c r="H213945" i="2"/>
  <c r="H213905" i="2"/>
  <c r="H213897" i="2"/>
  <c r="H213841" i="2"/>
  <c r="H213833" i="2"/>
  <c r="H213817" i="2"/>
  <c r="H213645" i="2"/>
  <c r="H213577" i="2"/>
  <c r="H213540" i="2"/>
  <c r="H213536" i="2"/>
  <c r="H213532" i="2"/>
  <c r="H213473" i="2"/>
  <c r="H213468" i="2"/>
  <c r="H213434" i="2"/>
  <c r="H213409" i="2"/>
  <c r="H213401" i="2"/>
  <c r="H213393" i="2"/>
  <c r="H213385" i="2"/>
  <c r="H213369" i="2"/>
  <c r="H213352" i="2"/>
  <c r="H213348" i="2"/>
  <c r="H213344" i="2"/>
  <c r="H213340" i="2"/>
  <c r="H213271" i="2"/>
  <c r="H213254" i="2"/>
  <c r="H213250" i="2"/>
  <c r="H213246" i="2"/>
  <c r="H213242" i="2"/>
  <c r="H213224" i="2"/>
  <c r="H213220" i="2"/>
  <c r="H213216" i="2"/>
  <c r="H213212" i="2"/>
  <c r="H213143" i="2"/>
  <c r="H213139" i="2"/>
  <c r="H213126" i="2"/>
  <c r="H213122" i="2"/>
  <c r="H213118" i="2"/>
  <c r="H213114" i="2"/>
  <c r="H212673" i="2"/>
  <c r="H212609" i="2"/>
  <c r="H212365" i="2"/>
  <c r="H212353" i="2"/>
  <c r="H212237" i="2"/>
  <c r="H212225" i="2"/>
  <c r="H212173" i="2"/>
  <c r="H212045" i="2"/>
  <c r="H211917" i="2"/>
  <c r="H211809" i="2"/>
  <c r="H211801" i="2"/>
  <c r="H211793" i="2"/>
  <c r="H211688" i="2"/>
  <c r="H211671" i="2"/>
  <c r="H211667" i="2"/>
  <c r="H211654" i="2"/>
  <c r="H211650" i="2"/>
  <c r="H211560" i="2"/>
  <c r="H211556" i="2"/>
  <c r="H211479" i="2"/>
  <c r="H211475" i="2"/>
  <c r="H211351" i="2"/>
  <c r="H211347" i="2"/>
  <c r="H211277" i="2"/>
  <c r="H211233" i="2"/>
  <c r="H211225" i="2"/>
  <c r="H211217" i="2"/>
  <c r="H211209" i="2"/>
  <c r="H211201" i="2"/>
  <c r="H211149" i="2"/>
  <c r="H211097" i="2"/>
  <c r="H211089" i="2"/>
  <c r="H210856" i="2"/>
  <c r="H210852" i="2"/>
  <c r="H210809" i="2"/>
  <c r="H210724" i="2"/>
  <c r="H210665" i="2"/>
  <c r="H210509" i="2"/>
  <c r="H210438" i="2"/>
  <c r="H210433" i="2"/>
  <c r="H210425" i="2"/>
  <c r="H210310" i="2"/>
  <c r="H210306" i="2"/>
  <c r="H210182" i="2"/>
  <c r="H210178" i="2"/>
  <c r="H210081" i="2"/>
  <c r="H210001" i="2"/>
  <c r="H209956" i="2"/>
  <c r="H209873" i="2"/>
  <c r="H209815" i="2"/>
  <c r="H209811" i="2"/>
  <c r="H209741" i="2"/>
  <c r="H209697" i="2"/>
  <c r="H209689" i="2"/>
  <c r="H209673" i="2"/>
  <c r="H209665" i="2"/>
  <c r="H209617" i="2"/>
  <c r="H209576" i="2"/>
  <c r="H209572" i="2"/>
  <c r="H209513" i="2"/>
  <c r="H209431" i="2"/>
  <c r="H209427" i="2"/>
  <c r="H209357" i="2"/>
  <c r="H209286" i="2"/>
  <c r="H209282" i="2"/>
  <c r="H209175" i="2"/>
  <c r="H209171" i="2"/>
  <c r="H209101" i="2"/>
  <c r="H209030" i="2"/>
  <c r="H209026" i="2"/>
  <c r="H208977" i="2"/>
  <c r="H208961" i="2"/>
  <c r="H208929" i="2"/>
  <c r="H208921" i="2"/>
  <c r="H208905" i="2"/>
  <c r="H208889" i="2"/>
  <c r="H208873" i="2"/>
  <c r="H208791" i="2"/>
  <c r="H208787" i="2"/>
  <c r="H208717" i="2"/>
  <c r="H208646" i="2"/>
  <c r="H208642" i="2"/>
  <c r="H208535" i="2"/>
  <c r="H208531" i="2"/>
  <c r="H208493" i="2"/>
  <c r="H208465" i="2"/>
  <c r="H208461" i="2"/>
  <c r="H208390" i="2"/>
  <c r="H208386" i="2"/>
  <c r="H208361" i="2"/>
  <c r="H208316" i="2"/>
  <c r="H208296" i="2"/>
  <c r="H208219" i="2"/>
  <c r="H208215" i="2"/>
  <c r="H208211" i="2"/>
  <c r="H208181" i="2"/>
  <c r="H208124" i="2"/>
  <c r="H208104" i="2"/>
  <c r="H208027" i="2"/>
  <c r="H208023" i="2"/>
  <c r="H208019" i="2"/>
  <c r="H207942" i="2"/>
  <c r="H207855" i="2"/>
  <c r="H207836" i="2"/>
  <c r="H207816" i="2"/>
  <c r="H207778" i="2"/>
  <c r="H207750" i="2"/>
  <c r="H207669" i="2"/>
  <c r="H207160" i="2"/>
  <c r="H206872" i="2"/>
  <c r="H206712" i="2"/>
  <c r="H203688" i="2"/>
  <c r="H218665" i="2"/>
  <c r="H217857" i="2"/>
  <c r="H219249" i="2"/>
  <c r="H218225" i="2"/>
  <c r="H219478" i="2"/>
  <c r="H219470" i="2"/>
  <c r="H219367" i="2"/>
  <c r="H219355" i="2"/>
  <c r="H219297" i="2"/>
  <c r="H219260" i="2"/>
  <c r="H219248" i="2"/>
  <c r="H219244" i="2"/>
  <c r="H219165" i="2"/>
  <c r="H219105" i="2"/>
  <c r="H219086" i="2"/>
  <c r="H219001" i="2"/>
  <c r="H218977" i="2"/>
  <c r="H218961" i="2"/>
  <c r="H218849" i="2"/>
  <c r="H218833" i="2"/>
  <c r="H218740" i="2"/>
  <c r="H218723" i="2"/>
  <c r="H218697" i="2"/>
  <c r="H218545" i="2"/>
  <c r="H218489" i="2"/>
  <c r="H218454" i="2"/>
  <c r="H218417" i="2"/>
  <c r="H218344" i="2"/>
  <c r="H218269" i="2"/>
  <c r="H218228" i="2"/>
  <c r="H218195" i="2"/>
  <c r="H218104" i="2"/>
  <c r="H218071" i="2"/>
  <c r="H218050" i="2"/>
  <c r="H217869" i="2"/>
  <c r="H217805" i="2"/>
  <c r="H217753" i="2"/>
  <c r="H217606" i="2"/>
  <c r="H217363" i="2"/>
  <c r="H217218" i="2"/>
  <c r="H216847" i="2"/>
  <c r="H216830" i="2"/>
  <c r="H216796" i="2"/>
  <c r="H216737" i="2"/>
  <c r="H216663" i="2"/>
  <c r="H216569" i="2"/>
  <c r="H216537" i="2"/>
  <c r="H216467" i="2"/>
  <c r="H216401" i="2"/>
  <c r="H216322" i="2"/>
  <c r="H216314" i="2"/>
  <c r="H216289" i="2"/>
  <c r="H216273" i="2"/>
  <c r="H215813" i="2"/>
  <c r="H4" i="2"/>
  <c r="H219385" i="2"/>
  <c r="H19" i="2"/>
  <c r="H11" i="2"/>
  <c r="H219491" i="2"/>
  <c r="H219487" i="2"/>
  <c r="H219483" i="2"/>
  <c r="H219425" i="2"/>
  <c r="H219417" i="2"/>
  <c r="H219409" i="2"/>
  <c r="H219392" i="2"/>
  <c r="H219388" i="2"/>
  <c r="H219384" i="2"/>
  <c r="H219380" i="2"/>
  <c r="H219376" i="2"/>
  <c r="H219372" i="2"/>
  <c r="H219342" i="2"/>
  <c r="H219294" i="2"/>
  <c r="H219290" i="2"/>
  <c r="H219286" i="2"/>
  <c r="H219282" i="2"/>
  <c r="H219278" i="2"/>
  <c r="H219274" i="2"/>
  <c r="H219233" i="2"/>
  <c r="H219225" i="2"/>
  <c r="H219217" i="2"/>
  <c r="H219193" i="2"/>
  <c r="H219185" i="2"/>
  <c r="H219177" i="2"/>
  <c r="H219082" i="2"/>
  <c r="H219057" i="2"/>
  <c r="H219049" i="2"/>
  <c r="H218966" i="2"/>
  <c r="H218962" i="2"/>
  <c r="H218838" i="2"/>
  <c r="H218834" i="2"/>
  <c r="H218801" i="2"/>
  <c r="H218793" i="2"/>
  <c r="H218745" i="2"/>
  <c r="H218711" i="2"/>
  <c r="H218707" i="2"/>
  <c r="H218694" i="2"/>
  <c r="H218690" i="2"/>
  <c r="H218599" i="2"/>
  <c r="H218595" i="2"/>
  <c r="H218585" i="2"/>
  <c r="H218577" i="2"/>
  <c r="H218537" i="2"/>
  <c r="H218465" i="2"/>
  <c r="H218455" i="2"/>
  <c r="H218451" i="2"/>
  <c r="H218441" i="2"/>
  <c r="H218339" i="2"/>
  <c r="H218326" i="2"/>
  <c r="H218322" i="2"/>
  <c r="H218306" i="2"/>
  <c r="H218289" i="2"/>
  <c r="H218281" i="2"/>
  <c r="H218215" i="2"/>
  <c r="H218209" i="2"/>
  <c r="H218178" i="2"/>
  <c r="H218141" i="2"/>
  <c r="H218105" i="2"/>
  <c r="H218100" i="2"/>
  <c r="H218013" i="2"/>
  <c r="H217961" i="2"/>
  <c r="H217945" i="2"/>
  <c r="H217937" i="2"/>
  <c r="H217913" i="2"/>
  <c r="H217641" i="2"/>
  <c r="H217623" i="2"/>
  <c r="H217619" i="2"/>
  <c r="H217537" i="2"/>
  <c r="H217513" i="2"/>
  <c r="H217489" i="2"/>
  <c r="H217481" i="2"/>
  <c r="H217421" i="2"/>
  <c r="H217409" i="2"/>
  <c r="H217293" i="2"/>
  <c r="H217239" i="2"/>
  <c r="H217235" i="2"/>
  <c r="H217153" i="2"/>
  <c r="H216973" i="2"/>
  <c r="H216897" i="2"/>
  <c r="H216872" i="2"/>
  <c r="H216868" i="2"/>
  <c r="H216864" i="2"/>
  <c r="H216860" i="2"/>
  <c r="H216843" i="2"/>
  <c r="H216801" i="2"/>
  <c r="H216793" i="2"/>
  <c r="H216785" i="2"/>
  <c r="H216777" i="2"/>
  <c r="H216744" i="2"/>
  <c r="H216732" i="2"/>
  <c r="H216719" i="2"/>
  <c r="H216715" i="2"/>
  <c r="H216697" i="2"/>
  <c r="H216680" i="2"/>
  <c r="H216676" i="2"/>
  <c r="H216672" i="2"/>
  <c r="H216668" i="2"/>
  <c r="H216599" i="2"/>
  <c r="H216595" i="2"/>
  <c r="H216591" i="2"/>
  <c r="H216587" i="2"/>
  <c r="H216582" i="2"/>
  <c r="H216578" i="2"/>
  <c r="H216574" i="2"/>
  <c r="H216570" i="2"/>
  <c r="H216548" i="2"/>
  <c r="H216529" i="2"/>
  <c r="H216521" i="2"/>
  <c r="H216505" i="2"/>
  <c r="H216488" i="2"/>
  <c r="H216484" i="2"/>
  <c r="H216480" i="2"/>
  <c r="H216476" i="2"/>
  <c r="H216390" i="2"/>
  <c r="H216386" i="2"/>
  <c r="H216382" i="2"/>
  <c r="H216378" i="2"/>
  <c r="H216360" i="2"/>
  <c r="H216356" i="2"/>
  <c r="H216343" i="2"/>
  <c r="H216339" i="2"/>
  <c r="H216335" i="2"/>
  <c r="H216331" i="2"/>
  <c r="H216262" i="2"/>
  <c r="H216258" i="2"/>
  <c r="H216254" i="2"/>
  <c r="H216250" i="2"/>
  <c r="H216225" i="2"/>
  <c r="H216217" i="2"/>
  <c r="H216209" i="2"/>
  <c r="H216151" i="2"/>
  <c r="H216147" i="2"/>
  <c r="H216143" i="2"/>
  <c r="H216139" i="2"/>
  <c r="H216104" i="2"/>
  <c r="H216100" i="2"/>
  <c r="H216096" i="2"/>
  <c r="H216092" i="2"/>
  <c r="H216036" i="2"/>
  <c r="H216017" i="2"/>
  <c r="H216009" i="2"/>
  <c r="H215937" i="2"/>
  <c r="H215905" i="2"/>
  <c r="H215897" i="2"/>
  <c r="H215889" i="2"/>
  <c r="H215881" i="2"/>
  <c r="H215865" i="2"/>
  <c r="H215857" i="2"/>
  <c r="H215759" i="2"/>
  <c r="H215755" i="2"/>
  <c r="H215742" i="2"/>
  <c r="H215738" i="2"/>
  <c r="H215681" i="2"/>
  <c r="H215631" i="2"/>
  <c r="H215627" i="2"/>
  <c r="H215558" i="2"/>
  <c r="H215554" i="2"/>
  <c r="H215550" i="2"/>
  <c r="H215546" i="2"/>
  <c r="H215482" i="2"/>
  <c r="H215464" i="2"/>
  <c r="H215460" i="2"/>
  <c r="H215456" i="2"/>
  <c r="H215452" i="2"/>
  <c r="H215433" i="2"/>
  <c r="H215366" i="2"/>
  <c r="H215362" i="2"/>
  <c r="H215358" i="2"/>
  <c r="H215354" i="2"/>
  <c r="H215336" i="2"/>
  <c r="H215313" i="2"/>
  <c r="H215249" i="2"/>
  <c r="H215241" i="2"/>
  <c r="H215185" i="2"/>
  <c r="H215179" i="2"/>
  <c r="H215174" i="2"/>
  <c r="H215137" i="2"/>
  <c r="H215132" i="2"/>
  <c r="H215119" i="2"/>
  <c r="H215115" i="2"/>
  <c r="H215046" i="2"/>
  <c r="H215042" i="2"/>
  <c r="H215038" i="2"/>
  <c r="H215034" i="2"/>
  <c r="H215009" i="2"/>
  <c r="H214945" i="2"/>
  <c r="H214881" i="2"/>
  <c r="H214807" i="2"/>
  <c r="H214803" i="2"/>
  <c r="H214799" i="2"/>
  <c r="H214795" i="2"/>
  <c r="H214726" i="2"/>
  <c r="H214722" i="2"/>
  <c r="H214713" i="2"/>
  <c r="H214696" i="2"/>
  <c r="H214692" i="2"/>
  <c r="H214688" i="2"/>
  <c r="H214684" i="2"/>
  <c r="H214667" i="2"/>
  <c r="H214605" i="2"/>
  <c r="H214465" i="2"/>
  <c r="H214413" i="2"/>
  <c r="H214308" i="2"/>
  <c r="H214304" i="2"/>
  <c r="H214300" i="2"/>
  <c r="H214225" i="2"/>
  <c r="H214202" i="2"/>
  <c r="H214180" i="2"/>
  <c r="H214176" i="2"/>
  <c r="H214105" i="2"/>
  <c r="H214097" i="2"/>
  <c r="H214074" i="2"/>
  <c r="H214052" i="2"/>
  <c r="H214025" i="2"/>
  <c r="H213953" i="2"/>
  <c r="H213825" i="2"/>
  <c r="H213800" i="2"/>
  <c r="H213796" i="2"/>
  <c r="H213792" i="2"/>
  <c r="H213788" i="2"/>
  <c r="H213713" i="2"/>
  <c r="H213705" i="2"/>
  <c r="H213655" i="2"/>
  <c r="H213651" i="2"/>
  <c r="H213647" i="2"/>
  <c r="H213643" i="2"/>
  <c r="H213630" i="2"/>
  <c r="H213626" i="2"/>
  <c r="H213581" i="2"/>
  <c r="H213377" i="2"/>
  <c r="H213261" i="2"/>
  <c r="H213133" i="2"/>
  <c r="H213096" i="2"/>
  <c r="H213092" i="2"/>
  <c r="H213088" i="2"/>
  <c r="H213079" i="2"/>
  <c r="H213065" i="2"/>
  <c r="H213049" i="2"/>
  <c r="H212961" i="2"/>
  <c r="H212953" i="2"/>
  <c r="H212945" i="2"/>
  <c r="H212937" i="2"/>
  <c r="H212921" i="2"/>
  <c r="H212881" i="2"/>
  <c r="H212873" i="2"/>
  <c r="H212857" i="2"/>
  <c r="H212833" i="2"/>
  <c r="H212825" i="2"/>
  <c r="H212817" i="2"/>
  <c r="H212809" i="2"/>
  <c r="H212798" i="2"/>
  <c r="H212794" i="2"/>
  <c r="H212769" i="2"/>
  <c r="H212761" i="2"/>
  <c r="H212753" i="2"/>
  <c r="H212695" i="2"/>
  <c r="H212678" i="2"/>
  <c r="H212674" i="2"/>
  <c r="H212670" i="2"/>
  <c r="H212666" i="2"/>
  <c r="H212648" i="2"/>
  <c r="H212644" i="2"/>
  <c r="H212614" i="2"/>
  <c r="H212610" i="2"/>
  <c r="H212606" i="2"/>
  <c r="H212602" i="2"/>
  <c r="H212577" i="2"/>
  <c r="H212569" i="2"/>
  <c r="H212561" i="2"/>
  <c r="H212553" i="2"/>
  <c r="H212537" i="2"/>
  <c r="H212520" i="2"/>
  <c r="H212516" i="2"/>
  <c r="H212512" i="2"/>
  <c r="H212508" i="2"/>
  <c r="H212478" i="2"/>
  <c r="H212474" i="2"/>
  <c r="H212449" i="2"/>
  <c r="H212441" i="2"/>
  <c r="H212433" i="2"/>
  <c r="H212425" i="2"/>
  <c r="H212409" i="2"/>
  <c r="H212392" i="2"/>
  <c r="H212388" i="2"/>
  <c r="H212384" i="2"/>
  <c r="H212380" i="2"/>
  <c r="H212363" i="2"/>
  <c r="H212358" i="2"/>
  <c r="H212354" i="2"/>
  <c r="H212350" i="2"/>
  <c r="H212346" i="2"/>
  <c r="H212321" i="2"/>
  <c r="H212313" i="2"/>
  <c r="H212305" i="2"/>
  <c r="H212297" i="2"/>
  <c r="H212281" i="2"/>
  <c r="H212264" i="2"/>
  <c r="H212260" i="2"/>
  <c r="H212256" i="2"/>
  <c r="H212252" i="2"/>
  <c r="H212239" i="2"/>
  <c r="H212235" i="2"/>
  <c r="H212226" i="2"/>
  <c r="H212222" i="2"/>
  <c r="H212218" i="2"/>
  <c r="H212200" i="2"/>
  <c r="H212183" i="2"/>
  <c r="H212179" i="2"/>
  <c r="H212175" i="2"/>
  <c r="H212171" i="2"/>
  <c r="H212154" i="2"/>
  <c r="H212129" i="2"/>
  <c r="H212055" i="2"/>
  <c r="H212051" i="2"/>
  <c r="H212047" i="2"/>
  <c r="H212043" i="2"/>
  <c r="H212001" i="2"/>
  <c r="H211993" i="2"/>
  <c r="H211927" i="2"/>
  <c r="H211923" i="2"/>
  <c r="H211919" i="2"/>
  <c r="H211915" i="2"/>
  <c r="H211873" i="2"/>
  <c r="H211865" i="2"/>
  <c r="H211857" i="2"/>
  <c r="H211849" i="2"/>
  <c r="H211752" i="2"/>
  <c r="H211748" i="2"/>
  <c r="H211661" i="2"/>
  <c r="H211617" i="2"/>
  <c r="H211609" i="2"/>
  <c r="H211601" i="2"/>
  <c r="H211593" i="2"/>
  <c r="H211585" i="2"/>
  <c r="H211577" i="2"/>
  <c r="H211497" i="2"/>
  <c r="H211401" i="2"/>
  <c r="H211393" i="2"/>
  <c r="H211385" i="2"/>
  <c r="H211369" i="2"/>
  <c r="H211300" i="2"/>
  <c r="H211283" i="2"/>
  <c r="H211159" i="2"/>
  <c r="H211155" i="2"/>
  <c r="H211014" i="2"/>
  <c r="H210913" i="2"/>
  <c r="H210905" i="2"/>
  <c r="H210897" i="2"/>
  <c r="H210889" i="2"/>
  <c r="H210873" i="2"/>
  <c r="H210761" i="2"/>
  <c r="H210664" i="2"/>
  <c r="H210660" i="2"/>
  <c r="H210601" i="2"/>
  <c r="H210519" i="2"/>
  <c r="H210515" i="2"/>
  <c r="H210445" i="2"/>
  <c r="H210401" i="2"/>
  <c r="H210393" i="2"/>
  <c r="H210317" i="2"/>
  <c r="H210273" i="2"/>
  <c r="H210263" i="2"/>
  <c r="H210246" i="2"/>
  <c r="H210242" i="2"/>
  <c r="H210189" i="2"/>
  <c r="H210145" i="2"/>
  <c r="H210137" i="2"/>
  <c r="H209857" i="2"/>
  <c r="H209833" i="2"/>
  <c r="H209751" i="2"/>
  <c r="H209747" i="2"/>
  <c r="H209681" i="2"/>
  <c r="H209606" i="2"/>
  <c r="H209602" i="2"/>
  <c r="H209593" i="2"/>
  <c r="H209512" i="2"/>
  <c r="H209508" i="2"/>
  <c r="H209449" i="2"/>
  <c r="H209367" i="2"/>
  <c r="H209363" i="2"/>
  <c r="H209293" i="2"/>
  <c r="H209193" i="2"/>
  <c r="H209111" i="2"/>
  <c r="H209107" i="2"/>
  <c r="H209037" i="2"/>
  <c r="H208966" i="2"/>
  <c r="H208962" i="2"/>
  <c r="H208913" i="2"/>
  <c r="H208897" i="2"/>
  <c r="H208872" i="2"/>
  <c r="H208868" i="2"/>
  <c r="H208809" i="2"/>
  <c r="H208727" i="2"/>
  <c r="H208723" i="2"/>
  <c r="H208685" i="2"/>
  <c r="H208657" i="2"/>
  <c r="H208653" i="2"/>
  <c r="H208585" i="2"/>
  <c r="H208553" i="2"/>
  <c r="H208471" i="2"/>
  <c r="H208467" i="2"/>
  <c r="H208429" i="2"/>
  <c r="H208401" i="2"/>
  <c r="H208397" i="2"/>
  <c r="H208329" i="2"/>
  <c r="H208303" i="2"/>
  <c r="H208284" i="2"/>
  <c r="H208264" i="2"/>
  <c r="H208226" i="2"/>
  <c r="H208198" i="2"/>
  <c r="H208111" i="2"/>
  <c r="H208092" i="2"/>
  <c r="H208072" i="2"/>
  <c r="H208034" i="2"/>
  <c r="H207963" i="2"/>
  <c r="H207959" i="2"/>
  <c r="H207955" i="2"/>
  <c r="H207861" i="2"/>
  <c r="H207804" i="2"/>
  <c r="H207784" i="2"/>
  <c r="H207384" i="2"/>
  <c r="H207372" i="2"/>
  <c r="H207360" i="2"/>
  <c r="H207332" i="2"/>
  <c r="H207227" i="2"/>
  <c r="H207154" i="2"/>
  <c r="H207096" i="2"/>
  <c r="H206968" i="2"/>
  <c r="H206848" i="2"/>
  <c r="H206820" i="2"/>
  <c r="H206779" i="2"/>
  <c r="H202344" i="2"/>
  <c r="H218673" i="2"/>
  <c r="H217601" i="2"/>
  <c r="H219301" i="2"/>
  <c r="H219192" i="2"/>
  <c r="H219184" i="2"/>
  <c r="H219121" i="2"/>
  <c r="H219064" i="2"/>
  <c r="H219060" i="2"/>
  <c r="H219056" i="2"/>
  <c r="H218845" i="2"/>
  <c r="H218641" i="2"/>
  <c r="H218633" i="2"/>
  <c r="H218609" i="2"/>
  <c r="H218536" i="2"/>
  <c r="H218532" i="2"/>
  <c r="H218521" i="2"/>
  <c r="H218377" i="2"/>
  <c r="H218353" i="2"/>
  <c r="H218297" i="2"/>
  <c r="H218168" i="2"/>
  <c r="H218151" i="2"/>
  <c r="H218147" i="2"/>
  <c r="H218130" i="2"/>
  <c r="H218077" i="2"/>
  <c r="H217704" i="2"/>
  <c r="H217700" i="2"/>
  <c r="H217577" i="2"/>
  <c r="H217555" i="2"/>
  <c r="H217542" i="2"/>
  <c r="H217448" i="2"/>
  <c r="H217444" i="2"/>
  <c r="H217414" i="2"/>
  <c r="H217410" i="2"/>
  <c r="H217313" i="2"/>
  <c r="H217154" i="2"/>
  <c r="H217150" i="2"/>
  <c r="H217146" i="2"/>
  <c r="H217113" i="2"/>
  <c r="H217097" i="2"/>
  <c r="H217057" i="2"/>
  <c r="H217041" i="2"/>
  <c r="H217033" i="2"/>
  <c r="H216983" i="2"/>
  <c r="H216979" i="2"/>
  <c r="H216975" i="2"/>
  <c r="H216971" i="2"/>
  <c r="H216890" i="2"/>
  <c r="H216769" i="2"/>
  <c r="H216513" i="2"/>
  <c r="H216397" i="2"/>
  <c r="H216269" i="2"/>
  <c r="H216001" i="2"/>
  <c r="H215934" i="2"/>
  <c r="H215930" i="2"/>
  <c r="H215873" i="2"/>
  <c r="H215841" i="2"/>
  <c r="H215836" i="2"/>
  <c r="H215712" i="2"/>
  <c r="H215708" i="2"/>
  <c r="H215678" i="2"/>
  <c r="H215565" i="2"/>
  <c r="H215437" i="2"/>
  <c r="H215425" i="2"/>
  <c r="H215373" i="2"/>
  <c r="H215169" i="2"/>
  <c r="H215053" i="2"/>
  <c r="H214733" i="2"/>
  <c r="H214607" i="2"/>
  <c r="H214603" i="2"/>
  <c r="H214553" i="2"/>
  <c r="H214545" i="2"/>
  <c r="H214537" i="2"/>
  <c r="H214470" i="2"/>
  <c r="H214466" i="2"/>
  <c r="H214462" i="2"/>
  <c r="H214458" i="2"/>
  <c r="H214440" i="2"/>
  <c r="H214423" i="2"/>
  <c r="H214419" i="2"/>
  <c r="H214415" i="2"/>
  <c r="H214411" i="2"/>
  <c r="H214376" i="2"/>
  <c r="H214372" i="2"/>
  <c r="H214368" i="2"/>
  <c r="H214017" i="2"/>
  <c r="H213958" i="2"/>
  <c r="H213954" i="2"/>
  <c r="H213950" i="2"/>
  <c r="H213946" i="2"/>
  <c r="H213894" i="2"/>
  <c r="H213890" i="2"/>
  <c r="H213881" i="2"/>
  <c r="H213847" i="2"/>
  <c r="H213830" i="2"/>
  <c r="H213826" i="2"/>
  <c r="H213822" i="2"/>
  <c r="H213818" i="2"/>
  <c r="H213697" i="2"/>
  <c r="H213608" i="2"/>
  <c r="H213604" i="2"/>
  <c r="H213600" i="2"/>
  <c r="H213596" i="2"/>
  <c r="H213591" i="2"/>
  <c r="H213587" i="2"/>
  <c r="H213583" i="2"/>
  <c r="H213574" i="2"/>
  <c r="H213537" i="2"/>
  <c r="H213529" i="2"/>
  <c r="H213521" i="2"/>
  <c r="H213513" i="2"/>
  <c r="H213497" i="2"/>
  <c r="H213465" i="2"/>
  <c r="H213457" i="2"/>
  <c r="H213449" i="2"/>
  <c r="H213382" i="2"/>
  <c r="H213378" i="2"/>
  <c r="H213374" i="2"/>
  <c r="H213370" i="2"/>
  <c r="H213345" i="2"/>
  <c r="H213337" i="2"/>
  <c r="H213329" i="2"/>
  <c r="H213321" i="2"/>
  <c r="H213305" i="2"/>
  <c r="H213288" i="2"/>
  <c r="H213284" i="2"/>
  <c r="H213280" i="2"/>
  <c r="H213276" i="2"/>
  <c r="H213267" i="2"/>
  <c r="H213263" i="2"/>
  <c r="H213259" i="2"/>
  <c r="H213217" i="2"/>
  <c r="H213209" i="2"/>
  <c r="H213201" i="2"/>
  <c r="H213193" i="2"/>
  <c r="H213177" i="2"/>
  <c r="H213160" i="2"/>
  <c r="H213156" i="2"/>
  <c r="H213152" i="2"/>
  <c r="H213148" i="2"/>
  <c r="H213135" i="2"/>
  <c r="H213131" i="2"/>
  <c r="H213057" i="2"/>
  <c r="H213005" i="2"/>
  <c r="H212929" i="2"/>
  <c r="H212865" i="2"/>
  <c r="H212685" i="2"/>
  <c r="H212621" i="2"/>
  <c r="H212545" i="2"/>
  <c r="H212417" i="2"/>
  <c r="H212289" i="2"/>
  <c r="H211841" i="2"/>
  <c r="H211817" i="2"/>
  <c r="H211785" i="2"/>
  <c r="H211769" i="2"/>
  <c r="H211684" i="2"/>
  <c r="H211553" i="2"/>
  <c r="H211545" i="2"/>
  <c r="H211537" i="2"/>
  <c r="H211529" i="2"/>
  <c r="H211521" i="2"/>
  <c r="H211513" i="2"/>
  <c r="H211496" i="2"/>
  <c r="H211492" i="2"/>
  <c r="H211368" i="2"/>
  <c r="H211364" i="2"/>
  <c r="H211206" i="2"/>
  <c r="H211202" i="2"/>
  <c r="H211193" i="2"/>
  <c r="H211177" i="2"/>
  <c r="H211078" i="2"/>
  <c r="H211074" i="2"/>
  <c r="H211065" i="2"/>
  <c r="H211021" i="2"/>
  <c r="H210967" i="2"/>
  <c r="H210963" i="2"/>
  <c r="H210953" i="2"/>
  <c r="H210945" i="2"/>
  <c r="H210937" i="2"/>
  <c r="H210849" i="2"/>
  <c r="H210841" i="2"/>
  <c r="H210833" i="2"/>
  <c r="H210793" i="2"/>
  <c r="H210721" i="2"/>
  <c r="H210713" i="2"/>
  <c r="H210705" i="2"/>
  <c r="H210697" i="2"/>
  <c r="H210689" i="2"/>
  <c r="H210681" i="2"/>
  <c r="H210600" i="2"/>
  <c r="H210596" i="2"/>
  <c r="H210585" i="2"/>
  <c r="H210577" i="2"/>
  <c r="H210569" i="2"/>
  <c r="H210537" i="2"/>
  <c r="H210455" i="2"/>
  <c r="H210451" i="2"/>
  <c r="H210434" i="2"/>
  <c r="H210327" i="2"/>
  <c r="H210323" i="2"/>
  <c r="H210253" i="2"/>
  <c r="H210199" i="2"/>
  <c r="H210195" i="2"/>
  <c r="H210129" i="2"/>
  <c r="H210073" i="2"/>
  <c r="H210057" i="2"/>
  <c r="H209997" i="2"/>
  <c r="H209953" i="2"/>
  <c r="H209945" i="2"/>
  <c r="H209897" i="2"/>
  <c r="H209869" i="2"/>
  <c r="H209832" i="2"/>
  <c r="H209828" i="2"/>
  <c r="H209769" i="2"/>
  <c r="H209670" i="2"/>
  <c r="H209666" i="2"/>
  <c r="H209657" i="2"/>
  <c r="H209641" i="2"/>
  <c r="H209613" i="2"/>
  <c r="H209569" i="2"/>
  <c r="H209561" i="2"/>
  <c r="H209545" i="2"/>
  <c r="H209537" i="2"/>
  <c r="H209529" i="2"/>
  <c r="H209448" i="2"/>
  <c r="H209444" i="2"/>
  <c r="H209385" i="2"/>
  <c r="H209303" i="2"/>
  <c r="H209299" i="2"/>
  <c r="H209192" i="2"/>
  <c r="H209188" i="2"/>
  <c r="H209129" i="2"/>
  <c r="H209047" i="2"/>
  <c r="H209043" i="2"/>
  <c r="H208973" i="2"/>
  <c r="H208902" i="2"/>
  <c r="H208898" i="2"/>
  <c r="H208808" i="2"/>
  <c r="H208804" i="2"/>
  <c r="H208745" i="2"/>
  <c r="H208663" i="2"/>
  <c r="H208659" i="2"/>
  <c r="H208621" i="2"/>
  <c r="H208593" i="2"/>
  <c r="H208552" i="2"/>
  <c r="H208548" i="2"/>
  <c r="H208489" i="2"/>
  <c r="H208407" i="2"/>
  <c r="H208403" i="2"/>
  <c r="H208365" i="2"/>
  <c r="H208309" i="2"/>
  <c r="H208252" i="2"/>
  <c r="H208232" i="2"/>
  <c r="H208117" i="2"/>
  <c r="H208060" i="2"/>
  <c r="H208040" i="2"/>
  <c r="H207970" i="2"/>
  <c r="H207878" i="2"/>
  <c r="H207791" i="2"/>
  <c r="H207682" i="2"/>
  <c r="H207599" i="2"/>
  <c r="H207560" i="2"/>
  <c r="H207474" i="2"/>
  <c r="H207407" i="2"/>
  <c r="H207400" i="2"/>
  <c r="H207336" i="2"/>
  <c r="H207308" i="2"/>
  <c r="H207296" i="2"/>
  <c r="H207268" i="2"/>
  <c r="H207058" i="2"/>
  <c r="H207026" i="2"/>
  <c r="H206994" i="2"/>
  <c r="H206962" i="2"/>
  <c r="H206610" i="2"/>
  <c r="H206578" i="2"/>
  <c r="H206520" i="2"/>
  <c r="H206072" i="2"/>
  <c r="H205908" i="2"/>
  <c r="H205844" i="2"/>
  <c r="H205780" i="2"/>
  <c r="H205716" i="2"/>
  <c r="H205652" i="2"/>
  <c r="H205588" i="2"/>
  <c r="H205524" i="2"/>
  <c r="H205460" i="2"/>
  <c r="H204600" i="2"/>
  <c r="H204576" i="2"/>
  <c r="H204536" i="2"/>
  <c r="H204512" i="2"/>
  <c r="H204472" i="2"/>
  <c r="H204448" i="2"/>
  <c r="H202088" i="2"/>
  <c r="H201448" i="2"/>
  <c r="H219365" i="2"/>
  <c r="H217921" i="2"/>
  <c r="H217897" i="2"/>
  <c r="H219188" i="2"/>
  <c r="H219180" i="2"/>
  <c r="H219129" i="2"/>
  <c r="H219052" i="2"/>
  <c r="H218973" i="2"/>
  <c r="H218897" i="2"/>
  <c r="H218808" i="2"/>
  <c r="H218804" i="2"/>
  <c r="H218774" i="2"/>
  <c r="H218770" i="2"/>
  <c r="H218649" i="2"/>
  <c r="H218601" i="2"/>
  <c r="H218589" i="2"/>
  <c r="H218513" i="2"/>
  <c r="H218425" i="2"/>
  <c r="H218386" i="2"/>
  <c r="H218292" i="2"/>
  <c r="H218280" i="2"/>
  <c r="H218276" i="2"/>
  <c r="H218263" i="2"/>
  <c r="H218259" i="2"/>
  <c r="H218135" i="2"/>
  <c r="H218121" i="2"/>
  <c r="H218114" i="2"/>
  <c r="H218097" i="2"/>
  <c r="H218019" i="2"/>
  <c r="H218006" i="2"/>
  <c r="H218001" i="2"/>
  <c r="H217889" i="2"/>
  <c r="H217881" i="2"/>
  <c r="H217561" i="2"/>
  <c r="H217538" i="2"/>
  <c r="H217427" i="2"/>
  <c r="H217193" i="2"/>
  <c r="H217158" i="2"/>
  <c r="H217121" i="2"/>
  <c r="H217105" i="2"/>
  <c r="H217049" i="2"/>
  <c r="H216902" i="2"/>
  <c r="H216898" i="2"/>
  <c r="H216894" i="2"/>
  <c r="H216705" i="2"/>
  <c r="H12" i="2"/>
  <c r="H8" i="2"/>
  <c r="H219422" i="2"/>
  <c r="H219418" i="2"/>
  <c r="H219414" i="2"/>
  <c r="H219410" i="2"/>
  <c r="H219406" i="2"/>
  <c r="H219402" i="2"/>
  <c r="H219361" i="2"/>
  <c r="H219338" i="2"/>
  <c r="H219311" i="2"/>
  <c r="H219307" i="2"/>
  <c r="H219303" i="2"/>
  <c r="H219299" i="2"/>
  <c r="H219295" i="2"/>
  <c r="H219291" i="2"/>
  <c r="H219222" i="2"/>
  <c r="H219218" i="2"/>
  <c r="H219214" i="2"/>
  <c r="H219209" i="2"/>
  <c r="H219128" i="2"/>
  <c r="H219124" i="2"/>
  <c r="H219120" i="2"/>
  <c r="H219116" i="2"/>
  <c r="H219111" i="2"/>
  <c r="H219107" i="2"/>
  <c r="H219089" i="2"/>
  <c r="H218983" i="2"/>
  <c r="H218979" i="2"/>
  <c r="H218929" i="2"/>
  <c r="H218909" i="2"/>
  <c r="H218855" i="2"/>
  <c r="H218851" i="2"/>
  <c r="H218781" i="2"/>
  <c r="H218721" i="2"/>
  <c r="H218653" i="2"/>
  <c r="H218616" i="2"/>
  <c r="H218612" i="2"/>
  <c r="H218600" i="2"/>
  <c r="H218596" i="2"/>
  <c r="H218582" i="2"/>
  <c r="H218578" i="2"/>
  <c r="H218569" i="2"/>
  <c r="H218471" i="2"/>
  <c r="H218438" i="2"/>
  <c r="H218434" i="2"/>
  <c r="H218360" i="2"/>
  <c r="H218356" i="2"/>
  <c r="H218323" i="2"/>
  <c r="H218313" i="2"/>
  <c r="H218216" i="2"/>
  <c r="H218201" i="2"/>
  <c r="H218193" i="2"/>
  <c r="H218161" i="2"/>
  <c r="H218153" i="2"/>
  <c r="H218089" i="2"/>
  <c r="H218087" i="2"/>
  <c r="H218083" i="2"/>
  <c r="H218065" i="2"/>
  <c r="H217959" i="2"/>
  <c r="H217955" i="2"/>
  <c r="H217942" i="2"/>
  <c r="H217938" i="2"/>
  <c r="H217929" i="2"/>
  <c r="H217769" i="2"/>
  <c r="H217751" i="2"/>
  <c r="H217747" i="2"/>
  <c r="H217737" i="2"/>
  <c r="H217721" i="2"/>
  <c r="H217640" i="2"/>
  <c r="H217636" i="2"/>
  <c r="H217549" i="2"/>
  <c r="H217512" i="2"/>
  <c r="H217508" i="2"/>
  <c r="H217478" i="2"/>
  <c r="H217465" i="2"/>
  <c r="H217377" i="2"/>
  <c r="H217369" i="2"/>
  <c r="H217361" i="2"/>
  <c r="H217353" i="2"/>
  <c r="H217256" i="2"/>
  <c r="H217252" i="2"/>
  <c r="H217165" i="2"/>
  <c r="H217089" i="2"/>
  <c r="H216909" i="2"/>
  <c r="H216865" i="2"/>
  <c r="H216857" i="2"/>
  <c r="H216849" i="2"/>
  <c r="H216774" i="2"/>
  <c r="H216770" i="2"/>
  <c r="H216729" i="2"/>
  <c r="H216710" i="2"/>
  <c r="H216706" i="2"/>
  <c r="H216702" i="2"/>
  <c r="H216698" i="2"/>
  <c r="H216673" i="2"/>
  <c r="H216665" i="2"/>
  <c r="H216657" i="2"/>
  <c r="H216649" i="2"/>
  <c r="H216633" i="2"/>
  <c r="H216616" i="2"/>
  <c r="H216612" i="2"/>
  <c r="H216608" i="2"/>
  <c r="H216604" i="2"/>
  <c r="H216544" i="2"/>
  <c r="H216540" i="2"/>
  <c r="H216518" i="2"/>
  <c r="H216514" i="2"/>
  <c r="H216510" i="2"/>
  <c r="H216506" i="2"/>
  <c r="H216481" i="2"/>
  <c r="H216473" i="2"/>
  <c r="H216465" i="2"/>
  <c r="H216457" i="2"/>
  <c r="H216441" i="2"/>
  <c r="H216424" i="2"/>
  <c r="H216420" i="2"/>
  <c r="H216407" i="2"/>
  <c r="H216403" i="2"/>
  <c r="H216399" i="2"/>
  <c r="H216395" i="2"/>
  <c r="H216352" i="2"/>
  <c r="H216348" i="2"/>
  <c r="H216279" i="2"/>
  <c r="H216275" i="2"/>
  <c r="H216271" i="2"/>
  <c r="H216267" i="2"/>
  <c r="H216201" i="2"/>
  <c r="H216185" i="2"/>
  <c r="H216168" i="2"/>
  <c r="H216164" i="2"/>
  <c r="H216160" i="2"/>
  <c r="H216156" i="2"/>
  <c r="H216097" i="2"/>
  <c r="H216089" i="2"/>
  <c r="H216081" i="2"/>
  <c r="H216073" i="2"/>
  <c r="H216057" i="2"/>
  <c r="H216032" i="2"/>
  <c r="H216023" i="2"/>
  <c r="H215998" i="2"/>
  <c r="H215993" i="2"/>
  <c r="H215985" i="2"/>
  <c r="H215941" i="2"/>
  <c r="H215870" i="2"/>
  <c r="H215866" i="2"/>
  <c r="H215776" i="2"/>
  <c r="H215772" i="2"/>
  <c r="H215685" i="2"/>
  <c r="H215648" i="2"/>
  <c r="H215644" i="2"/>
  <c r="H215614" i="2"/>
  <c r="H215610" i="2"/>
  <c r="H215575" i="2"/>
  <c r="H215571" i="2"/>
  <c r="H215567" i="2"/>
  <c r="H215563" i="2"/>
  <c r="H215520" i="2"/>
  <c r="H215513" i="2"/>
  <c r="H215505" i="2"/>
  <c r="H215497" i="2"/>
  <c r="H215457" i="2"/>
  <c r="H215449" i="2"/>
  <c r="H215441" i="2"/>
  <c r="H215430" i="2"/>
  <c r="H215426" i="2"/>
  <c r="H215417" i="2"/>
  <c r="H215400" i="2"/>
  <c r="H215396" i="2"/>
  <c r="H215392" i="2"/>
  <c r="H215383" i="2"/>
  <c r="H215379" i="2"/>
  <c r="H215375" i="2"/>
  <c r="H215371" i="2"/>
  <c r="H215332" i="2"/>
  <c r="H215328" i="2"/>
  <c r="H215324" i="2"/>
  <c r="H215319" i="2"/>
  <c r="H215315" i="2"/>
  <c r="H215305" i="2"/>
  <c r="H215289" i="2"/>
  <c r="H215272" i="2"/>
  <c r="H215268" i="2"/>
  <c r="H215264" i="2"/>
  <c r="H215260" i="2"/>
  <c r="H215191" i="2"/>
  <c r="H215170" i="2"/>
  <c r="H215166" i="2"/>
  <c r="H215129" i="2"/>
  <c r="H215121" i="2"/>
  <c r="H215063" i="2"/>
  <c r="H215059" i="2"/>
  <c r="H215055" i="2"/>
  <c r="H215051" i="2"/>
  <c r="H215001" i="2"/>
  <c r="H214993" i="2"/>
  <c r="H214937" i="2"/>
  <c r="H214929" i="2"/>
  <c r="H214921" i="2"/>
  <c r="H214876" i="2"/>
  <c r="H214871" i="2"/>
  <c r="H214867" i="2"/>
  <c r="H214863" i="2"/>
  <c r="H214857" i="2"/>
  <c r="H214841" i="2"/>
  <c r="H214824" i="2"/>
  <c r="H214820" i="2"/>
  <c r="H214816" i="2"/>
  <c r="H214812" i="2"/>
  <c r="H214743" i="2"/>
  <c r="H214739" i="2"/>
  <c r="H214735" i="2"/>
  <c r="H214731" i="2"/>
  <c r="H214714" i="2"/>
  <c r="H214689" i="2"/>
  <c r="H214681" i="2"/>
  <c r="H214673" i="2"/>
  <c r="H214477" i="2"/>
  <c r="H214305" i="2"/>
  <c r="H214297" i="2"/>
  <c r="H214289" i="2"/>
  <c r="H214281" i="2"/>
  <c r="H214265" i="2"/>
  <c r="H214248" i="2"/>
  <c r="H214231" i="2"/>
  <c r="H214227" i="2"/>
  <c r="H214177" i="2"/>
  <c r="H214172" i="2"/>
  <c r="H214167" i="2"/>
  <c r="H214163" i="2"/>
  <c r="H214089" i="2"/>
  <c r="H214048" i="2"/>
  <c r="H214039" i="2"/>
  <c r="H214035" i="2"/>
  <c r="H214022" i="2"/>
  <c r="H214018" i="2"/>
  <c r="H214014" i="2"/>
  <c r="H214009" i="2"/>
  <c r="H213965" i="2"/>
  <c r="H213901" i="2"/>
  <c r="H213837" i="2"/>
  <c r="H213793" i="2"/>
  <c r="H213785" i="2"/>
  <c r="H213777" i="2"/>
  <c r="H213769" i="2"/>
  <c r="H213753" i="2"/>
  <c r="H213702" i="2"/>
  <c r="H213698" i="2"/>
  <c r="H213689" i="2"/>
  <c r="H213672" i="2"/>
  <c r="H213668" i="2"/>
  <c r="H213664" i="2"/>
  <c r="H213660" i="2"/>
  <c r="H213505" i="2"/>
  <c r="H213441" i="2"/>
  <c r="H213389" i="2"/>
  <c r="H213313" i="2"/>
  <c r="H213185" i="2"/>
  <c r="H213089" i="2"/>
  <c r="H213084" i="2"/>
  <c r="H213075" i="2"/>
  <c r="H213071" i="2"/>
  <c r="H213062" i="2"/>
  <c r="H213058" i="2"/>
  <c r="H213054" i="2"/>
  <c r="H213050" i="2"/>
  <c r="H213032" i="2"/>
  <c r="H213028" i="2"/>
  <c r="H213024" i="2"/>
  <c r="H213015" i="2"/>
  <c r="H213011" i="2"/>
  <c r="H213007" i="2"/>
  <c r="H213003" i="2"/>
  <c r="H212998" i="2"/>
  <c r="H212934" i="2"/>
  <c r="H212930" i="2"/>
  <c r="H212926" i="2"/>
  <c r="H212922" i="2"/>
  <c r="H212904" i="2"/>
  <c r="H212887" i="2"/>
  <c r="H212870" i="2"/>
  <c r="H212866" i="2"/>
  <c r="H212862" i="2"/>
  <c r="H212858" i="2"/>
  <c r="H212840" i="2"/>
  <c r="H212836" i="2"/>
  <c r="H212745" i="2"/>
  <c r="H212729" i="2"/>
  <c r="H212712" i="2"/>
  <c r="H212708" i="2"/>
  <c r="H212704" i="2"/>
  <c r="H212700" i="2"/>
  <c r="H212687" i="2"/>
  <c r="H212683" i="2"/>
  <c r="H212640" i="2"/>
  <c r="H212631" i="2"/>
  <c r="H212627" i="2"/>
  <c r="H212623" i="2"/>
  <c r="H212619" i="2"/>
  <c r="H212550" i="2"/>
  <c r="H212546" i="2"/>
  <c r="H212542" i="2"/>
  <c r="H212538" i="2"/>
  <c r="H212513" i="2"/>
  <c r="H212505" i="2"/>
  <c r="H212497" i="2"/>
  <c r="H212489" i="2"/>
  <c r="H212422" i="2"/>
  <c r="H212418" i="2"/>
  <c r="H212414" i="2"/>
  <c r="H212410" i="2"/>
  <c r="H212385" i="2"/>
  <c r="H212377" i="2"/>
  <c r="H212369" i="2"/>
  <c r="H212294" i="2"/>
  <c r="H212290" i="2"/>
  <c r="H212286" i="2"/>
  <c r="H212282" i="2"/>
  <c r="H212257" i="2"/>
  <c r="H212249" i="2"/>
  <c r="H212192" i="2"/>
  <c r="H212188" i="2"/>
  <c r="H212121" i="2"/>
  <c r="H212113" i="2"/>
  <c r="H212105" i="2"/>
  <c r="H212089" i="2"/>
  <c r="H212072" i="2"/>
  <c r="H212068" i="2"/>
  <c r="H212064" i="2"/>
  <c r="H212060" i="2"/>
  <c r="H211985" i="2"/>
  <c r="H211977" i="2"/>
  <c r="H211961" i="2"/>
  <c r="H211944" i="2"/>
  <c r="H211940" i="2"/>
  <c r="H211936" i="2"/>
  <c r="H211932" i="2"/>
  <c r="H211846" i="2"/>
  <c r="H211842" i="2"/>
  <c r="H211789" i="2"/>
  <c r="H211777" i="2"/>
  <c r="H211735" i="2"/>
  <c r="H211729" i="2"/>
  <c r="H211721" i="2"/>
  <c r="H211590" i="2"/>
  <c r="H211586" i="2"/>
  <c r="H211415" i="2"/>
  <c r="H211411" i="2"/>
  <c r="H211398" i="2"/>
  <c r="H211394" i="2"/>
  <c r="H211297" i="2"/>
  <c r="H211289" i="2"/>
  <c r="H211213" i="2"/>
  <c r="H211176" i="2"/>
  <c r="H211172" i="2"/>
  <c r="H211113" i="2"/>
  <c r="H211031" i="2"/>
  <c r="H211027" i="2"/>
  <c r="H210886" i="2"/>
  <c r="H210881" i="2"/>
  <c r="H210792" i="2"/>
  <c r="H210777" i="2"/>
  <c r="H210771" i="2"/>
  <c r="H210758" i="2"/>
  <c r="H210753" i="2"/>
  <c r="H210745" i="2"/>
  <c r="H210657" i="2"/>
  <c r="H210649" i="2"/>
  <c r="H210641" i="2"/>
  <c r="H210633" i="2"/>
  <c r="H210625" i="2"/>
  <c r="H210617" i="2"/>
  <c r="H210536" i="2"/>
  <c r="H210532" i="2"/>
  <c r="H210473" i="2"/>
  <c r="H210385" i="2"/>
  <c r="H210377" i="2"/>
  <c r="H210369" i="2"/>
  <c r="H210345" i="2"/>
  <c r="H210259" i="2"/>
  <c r="H210065" i="2"/>
  <c r="H210007" i="2"/>
  <c r="H210003" i="2"/>
  <c r="H209990" i="2"/>
  <c r="H209985" i="2"/>
  <c r="H209977" i="2"/>
  <c r="H209937" i="2"/>
  <c r="H209896" i="2"/>
  <c r="H209875" i="2"/>
  <c r="H209862" i="2"/>
  <c r="H209858" i="2"/>
  <c r="H209768" i="2"/>
  <c r="H209764" i="2"/>
  <c r="H209677" i="2"/>
  <c r="H209640" i="2"/>
  <c r="H209636" i="2"/>
  <c r="H209623" i="2"/>
  <c r="H209619" i="2"/>
  <c r="H209553" i="2"/>
  <c r="H209505" i="2"/>
  <c r="H209497" i="2"/>
  <c r="H209481" i="2"/>
  <c r="H209473" i="2"/>
  <c r="H209465" i="2"/>
  <c r="H209384" i="2"/>
  <c r="H209380" i="2"/>
  <c r="H209321" i="2"/>
  <c r="H209225" i="2"/>
  <c r="H209209" i="2"/>
  <c r="H209128" i="2"/>
  <c r="H209124" i="2"/>
  <c r="H209065" i="2"/>
  <c r="H208983" i="2"/>
  <c r="H208979" i="2"/>
  <c r="H208909" i="2"/>
  <c r="H208865" i="2"/>
  <c r="H208857" i="2"/>
  <c r="H208841" i="2"/>
  <c r="H208825" i="2"/>
  <c r="H208744" i="2"/>
  <c r="H208740" i="2"/>
  <c r="H208681" i="2"/>
  <c r="H208599" i="2"/>
  <c r="H208595" i="2"/>
  <c r="H208569" i="2"/>
  <c r="H208488" i="2"/>
  <c r="H208484" i="2"/>
  <c r="H208343" i="2"/>
  <c r="H208328" i="2"/>
  <c r="H208326" i="2"/>
  <c r="H208239" i="2"/>
  <c r="H208220" i="2"/>
  <c r="H208134" i="2"/>
  <c r="H208047" i="2"/>
  <c r="H208028" i="2"/>
  <c r="H208008" i="2"/>
  <c r="H207996" i="2"/>
  <c r="H207976" i="2"/>
  <c r="H207899" i="2"/>
  <c r="H207895" i="2"/>
  <c r="H207891" i="2"/>
  <c r="H207797" i="2"/>
  <c r="H207707" i="2"/>
  <c r="H207703" i="2"/>
  <c r="H207699" i="2"/>
  <c r="H207605" i="2"/>
  <c r="H207548" i="2"/>
  <c r="H207524" i="2"/>
  <c r="H207442" i="2"/>
  <c r="H207192" i="2"/>
  <c r="H207180" i="2"/>
  <c r="H207163" i="2"/>
  <c r="H206930" i="2"/>
  <c r="H206898" i="2"/>
  <c r="H206808" i="2"/>
  <c r="H206715" i="2"/>
  <c r="H203048" i="2"/>
  <c r="H201832" i="2"/>
  <c r="H217833" i="2"/>
  <c r="H217825" i="2"/>
  <c r="H217817" i="2"/>
  <c r="H217809" i="2"/>
  <c r="H217801" i="2"/>
  <c r="H217785" i="2"/>
  <c r="H217741" i="2"/>
  <c r="H217729" i="2"/>
  <c r="H217697" i="2"/>
  <c r="H217689" i="2"/>
  <c r="H217681" i="2"/>
  <c r="H217673" i="2"/>
  <c r="H217657" i="2"/>
  <c r="H217576" i="2"/>
  <c r="H217572" i="2"/>
  <c r="H217485" i="2"/>
  <c r="H217473" i="2"/>
  <c r="H217441" i="2"/>
  <c r="H217433" i="2"/>
  <c r="H217345" i="2"/>
  <c r="H217305" i="2"/>
  <c r="H217297" i="2"/>
  <c r="H217192" i="2"/>
  <c r="H217188" i="2"/>
  <c r="H217175" i="2"/>
  <c r="H217171" i="2"/>
  <c r="H217094" i="2"/>
  <c r="H217090" i="2"/>
  <c r="H217081" i="2"/>
  <c r="H217030" i="2"/>
  <c r="H217017" i="2"/>
  <c r="H217000" i="2"/>
  <c r="H216996" i="2"/>
  <c r="H216992" i="2"/>
  <c r="H216988" i="2"/>
  <c r="H216919" i="2"/>
  <c r="H216915" i="2"/>
  <c r="H216911" i="2"/>
  <c r="H216907" i="2"/>
  <c r="H216781" i="2"/>
  <c r="H216641" i="2"/>
  <c r="H216525" i="2"/>
  <c r="H216449" i="2"/>
  <c r="H216205" i="2"/>
  <c r="H216193" i="2"/>
  <c r="H216065" i="2"/>
  <c r="H216013" i="2"/>
  <c r="H216005" i="2"/>
  <c r="H215951" i="2"/>
  <c r="H215947" i="2"/>
  <c r="H215877" i="2"/>
  <c r="H215833" i="2"/>
  <c r="H215825" i="2"/>
  <c r="H215817" i="2"/>
  <c r="H215801" i="2"/>
  <c r="H215793" i="2"/>
  <c r="H215713" i="2"/>
  <c r="H215705" i="2"/>
  <c r="H215697" i="2"/>
  <c r="H215673" i="2"/>
  <c r="H215665" i="2"/>
  <c r="H215297" i="2"/>
  <c r="H215245" i="2"/>
  <c r="H214913" i="2"/>
  <c r="H214849" i="2"/>
  <c r="H214521" i="2"/>
  <c r="H214487" i="2"/>
  <c r="H214483" i="2"/>
  <c r="H214479" i="2"/>
  <c r="H214475" i="2"/>
  <c r="H214436" i="2"/>
  <c r="H214432" i="2"/>
  <c r="H214428" i="2"/>
  <c r="H214369" i="2"/>
  <c r="H214364" i="2"/>
  <c r="H214353" i="2"/>
  <c r="H214345" i="2"/>
  <c r="H214273" i="2"/>
  <c r="H214221" i="2"/>
  <c r="H214157" i="2"/>
  <c r="H214093" i="2"/>
  <c r="H214029" i="2"/>
  <c r="H213975" i="2"/>
  <c r="H213971" i="2"/>
  <c r="H213967" i="2"/>
  <c r="H213963" i="2"/>
  <c r="H213928" i="2"/>
  <c r="H213924" i="2"/>
  <c r="H213920" i="2"/>
  <c r="H213916" i="2"/>
  <c r="H213911" i="2"/>
  <c r="H213907" i="2"/>
  <c r="H213903" i="2"/>
  <c r="H213899" i="2"/>
  <c r="H213886" i="2"/>
  <c r="H213882" i="2"/>
  <c r="H213864" i="2"/>
  <c r="H213860" i="2"/>
  <c r="H213856" i="2"/>
  <c r="H213852" i="2"/>
  <c r="H213843" i="2"/>
  <c r="H213839" i="2"/>
  <c r="H213835" i="2"/>
  <c r="H213761" i="2"/>
  <c r="H213709" i="2"/>
  <c r="H213601" i="2"/>
  <c r="H213593" i="2"/>
  <c r="H213561" i="2"/>
  <c r="H213510" i="2"/>
  <c r="H213506" i="2"/>
  <c r="H213502" i="2"/>
  <c r="H213498" i="2"/>
  <c r="H213446" i="2"/>
  <c r="H213442" i="2"/>
  <c r="H213399" i="2"/>
  <c r="H213395" i="2"/>
  <c r="H213391" i="2"/>
  <c r="H213387" i="2"/>
  <c r="H213318" i="2"/>
  <c r="H213314" i="2"/>
  <c r="H213310" i="2"/>
  <c r="H213306" i="2"/>
  <c r="H213281" i="2"/>
  <c r="H213273" i="2"/>
  <c r="H213190" i="2"/>
  <c r="H213186" i="2"/>
  <c r="H213182" i="2"/>
  <c r="H213178" i="2"/>
  <c r="H213153" i="2"/>
  <c r="H213145" i="2"/>
  <c r="H213069" i="2"/>
  <c r="H212941" i="2"/>
  <c r="H212877" i="2"/>
  <c r="H212813" i="2"/>
  <c r="H212749" i="2"/>
  <c r="H212737" i="2"/>
  <c r="H212557" i="2"/>
  <c r="H212429" i="2"/>
  <c r="H212301" i="2"/>
  <c r="H212097" i="2"/>
  <c r="H211969" i="2"/>
  <c r="H211853" i="2"/>
  <c r="H211816" i="2"/>
  <c r="H211799" i="2"/>
  <c r="H211795" i="2"/>
  <c r="H211782" i="2"/>
  <c r="H211778" i="2"/>
  <c r="H211713" i="2"/>
  <c r="H211681" i="2"/>
  <c r="H211673" i="2"/>
  <c r="H211597" i="2"/>
  <c r="H211526" i="2"/>
  <c r="H211522" i="2"/>
  <c r="H211489" i="2"/>
  <c r="H211481" i="2"/>
  <c r="H211473" i="2"/>
  <c r="H211465" i="2"/>
  <c r="H211457" i="2"/>
  <c r="H211449" i="2"/>
  <c r="H211433" i="2"/>
  <c r="H211405" i="2"/>
  <c r="H211361" i="2"/>
  <c r="H211353" i="2"/>
  <c r="H211345" i="2"/>
  <c r="H211337" i="2"/>
  <c r="H211329" i="2"/>
  <c r="H211223" i="2"/>
  <c r="H211219" i="2"/>
  <c r="H211112" i="2"/>
  <c r="H211108" i="2"/>
  <c r="H211095" i="2"/>
  <c r="H211091" i="2"/>
  <c r="H211049" i="2"/>
  <c r="H210977" i="2"/>
  <c r="H210950" i="2"/>
  <c r="H210946" i="2"/>
  <c r="H210921" i="2"/>
  <c r="H210893" i="2"/>
  <c r="H210825" i="2"/>
  <c r="H210817" i="2"/>
  <c r="H210765" i="2"/>
  <c r="H210694" i="2"/>
  <c r="H210690" i="2"/>
  <c r="H210593" i="2"/>
  <c r="H210566" i="2"/>
  <c r="H210561" i="2"/>
  <c r="H210553" i="2"/>
  <c r="H210472" i="2"/>
  <c r="H210468" i="2"/>
  <c r="H210344" i="2"/>
  <c r="H210340" i="2"/>
  <c r="H210212" i="2"/>
  <c r="H210125" i="2"/>
  <c r="H210049" i="2"/>
  <c r="H210041" i="2"/>
  <c r="H209929" i="2"/>
  <c r="H209921" i="2"/>
  <c r="H209913" i="2"/>
  <c r="H209825" i="2"/>
  <c r="H209817" i="2"/>
  <c r="H209801" i="2"/>
  <c r="H209793" i="2"/>
  <c r="H209785" i="2"/>
  <c r="H209687" i="2"/>
  <c r="H209683" i="2"/>
  <c r="H209542" i="2"/>
  <c r="H209538" i="2"/>
  <c r="H209489" i="2"/>
  <c r="H209441" i="2"/>
  <c r="H209433" i="2"/>
  <c r="H209417" i="2"/>
  <c r="H209409" i="2"/>
  <c r="H209401" i="2"/>
  <c r="H209320" i="2"/>
  <c r="H209316" i="2"/>
  <c r="H209257" i="2"/>
  <c r="H209233" i="2"/>
  <c r="H209217" i="2"/>
  <c r="H209185" i="2"/>
  <c r="H209177" i="2"/>
  <c r="H209161" i="2"/>
  <c r="H209145" i="2"/>
  <c r="H209064" i="2"/>
  <c r="H209060" i="2"/>
  <c r="H209001" i="2"/>
  <c r="H208919" i="2"/>
  <c r="H208915" i="2"/>
  <c r="H208849" i="2"/>
  <c r="H208833" i="2"/>
  <c r="H208801" i="2"/>
  <c r="H208793" i="2"/>
  <c r="H208777" i="2"/>
  <c r="H208761" i="2"/>
  <c r="H208680" i="2"/>
  <c r="H208676" i="2"/>
  <c r="H208617" i="2"/>
  <c r="H208577" i="2"/>
  <c r="H208545" i="2"/>
  <c r="H208537" i="2"/>
  <c r="H208521" i="2"/>
  <c r="H208505" i="2"/>
  <c r="H208424" i="2"/>
  <c r="H208420" i="2"/>
  <c r="H208337" i="2"/>
  <c r="H208333" i="2"/>
  <c r="H208245" i="2"/>
  <c r="H208155" i="2"/>
  <c r="H208151" i="2"/>
  <c r="H208147" i="2"/>
  <c r="H208053" i="2"/>
  <c r="H207983" i="2"/>
  <c r="H207964" i="2"/>
  <c r="H207944" i="2"/>
  <c r="H207906" i="2"/>
  <c r="H207814" i="2"/>
  <c r="H207714" i="2"/>
  <c r="H207643" i="2"/>
  <c r="H207639" i="2"/>
  <c r="H207635" i="2"/>
  <c r="H207352" i="2"/>
  <c r="H207215" i="2"/>
  <c r="H207208" i="2"/>
  <c r="H207099" i="2"/>
  <c r="H207035" i="2"/>
  <c r="H202792" i="2"/>
  <c r="H201704" i="2"/>
  <c r="H218921" i="2"/>
  <c r="H215649" i="2"/>
  <c r="H215641" i="2"/>
  <c r="H215633" i="2"/>
  <c r="H215625" i="2"/>
  <c r="H215592" i="2"/>
  <c r="H215588" i="2"/>
  <c r="H215584" i="2"/>
  <c r="H215580" i="2"/>
  <c r="H215528" i="2"/>
  <c r="H215516" i="2"/>
  <c r="H215422" i="2"/>
  <c r="H215418" i="2"/>
  <c r="H215393" i="2"/>
  <c r="H215388" i="2"/>
  <c r="H215329" i="2"/>
  <c r="H215302" i="2"/>
  <c r="H215298" i="2"/>
  <c r="H215294" i="2"/>
  <c r="H215290" i="2"/>
  <c r="H215265" i="2"/>
  <c r="H215255" i="2"/>
  <c r="H215251" i="2"/>
  <c r="H215247" i="2"/>
  <c r="H215243" i="2"/>
  <c r="H215238" i="2"/>
  <c r="H215225" i="2"/>
  <c r="H215208" i="2"/>
  <c r="H215204" i="2"/>
  <c r="H215200" i="2"/>
  <c r="H215196" i="2"/>
  <c r="H215187" i="2"/>
  <c r="H215162" i="2"/>
  <c r="H215113" i="2"/>
  <c r="H215097" i="2"/>
  <c r="H215080" i="2"/>
  <c r="H215076" i="2"/>
  <c r="H215072" i="2"/>
  <c r="H215068" i="2"/>
  <c r="H214985" i="2"/>
  <c r="H214969" i="2"/>
  <c r="H214918" i="2"/>
  <c r="H214914" i="2"/>
  <c r="H214910" i="2"/>
  <c r="H214905" i="2"/>
  <c r="H214873" i="2"/>
  <c r="H214859" i="2"/>
  <c r="H214854" i="2"/>
  <c r="H214850" i="2"/>
  <c r="H214846" i="2"/>
  <c r="H214842" i="2"/>
  <c r="H214817" i="2"/>
  <c r="H214809" i="2"/>
  <c r="H214801" i="2"/>
  <c r="H214793" i="2"/>
  <c r="H214777" i="2"/>
  <c r="H214760" i="2"/>
  <c r="H214756" i="2"/>
  <c r="H214752" i="2"/>
  <c r="H214748" i="2"/>
  <c r="H214665" i="2"/>
  <c r="H214649" i="2"/>
  <c r="H214541" i="2"/>
  <c r="H214529" i="2"/>
  <c r="H214337" i="2"/>
  <c r="H214278" i="2"/>
  <c r="H214274" i="2"/>
  <c r="H214270" i="2"/>
  <c r="H214266" i="2"/>
  <c r="H214244" i="2"/>
  <c r="H214240" i="2"/>
  <c r="H214236" i="2"/>
  <c r="H214223" i="2"/>
  <c r="H214217" i="2"/>
  <c r="H214159" i="2"/>
  <c r="H214155" i="2"/>
  <c r="H214137" i="2"/>
  <c r="H214120" i="2"/>
  <c r="H214116" i="2"/>
  <c r="H214112" i="2"/>
  <c r="H214103" i="2"/>
  <c r="H214099" i="2"/>
  <c r="H214095" i="2"/>
  <c r="H214049" i="2"/>
  <c r="H214044" i="2"/>
  <c r="H214031" i="2"/>
  <c r="H214027" i="2"/>
  <c r="H214010" i="2"/>
  <c r="H213766" i="2"/>
  <c r="H213762" i="2"/>
  <c r="H213758" i="2"/>
  <c r="H213754" i="2"/>
  <c r="H213736" i="2"/>
  <c r="H213732" i="2"/>
  <c r="H213728" i="2"/>
  <c r="H213724" i="2"/>
  <c r="H213719" i="2"/>
  <c r="H213715" i="2"/>
  <c r="H213711" i="2"/>
  <c r="H213707" i="2"/>
  <c r="H213694" i="2"/>
  <c r="H213690" i="2"/>
  <c r="H213665" i="2"/>
  <c r="H213657" i="2"/>
  <c r="H213649" i="2"/>
  <c r="H213641" i="2"/>
  <c r="H213569" i="2"/>
  <c r="H213517" i="2"/>
  <c r="H213453" i="2"/>
  <c r="H213325" i="2"/>
  <c r="H213197" i="2"/>
  <c r="H213081" i="2"/>
  <c r="H213067" i="2"/>
  <c r="H213025" i="2"/>
  <c r="H212985" i="2"/>
  <c r="H212968" i="2"/>
  <c r="H212964" i="2"/>
  <c r="H212951" i="2"/>
  <c r="H212947" i="2"/>
  <c r="H212943" i="2"/>
  <c r="H212939" i="2"/>
  <c r="H212900" i="2"/>
  <c r="H212896" i="2"/>
  <c r="H212892" i="2"/>
  <c r="H212883" i="2"/>
  <c r="H212879" i="2"/>
  <c r="H212875" i="2"/>
  <c r="H212823" i="2"/>
  <c r="H212819" i="2"/>
  <c r="H212815" i="2"/>
  <c r="H212811" i="2"/>
  <c r="H212806" i="2"/>
  <c r="H212759" i="2"/>
  <c r="H212755" i="2"/>
  <c r="H212751" i="2"/>
  <c r="H212742" i="2"/>
  <c r="H212738" i="2"/>
  <c r="H212734" i="2"/>
  <c r="H212730" i="2"/>
  <c r="H212705" i="2"/>
  <c r="H212697" i="2"/>
  <c r="H212636" i="2"/>
  <c r="H212567" i="2"/>
  <c r="H212563" i="2"/>
  <c r="H212559" i="2"/>
  <c r="H212555" i="2"/>
  <c r="H212486" i="2"/>
  <c r="H212439" i="2"/>
  <c r="H212435" i="2"/>
  <c r="H212431" i="2"/>
  <c r="H212427" i="2"/>
  <c r="H212361" i="2"/>
  <c r="H212311" i="2"/>
  <c r="H212307" i="2"/>
  <c r="H212303" i="2"/>
  <c r="H212299" i="2"/>
  <c r="H212241" i="2"/>
  <c r="H212233" i="2"/>
  <c r="H212193" i="2"/>
  <c r="H212185" i="2"/>
  <c r="H212177" i="2"/>
  <c r="H212169" i="2"/>
  <c r="H212102" i="2"/>
  <c r="H212098" i="2"/>
  <c r="H212094" i="2"/>
  <c r="H212090" i="2"/>
  <c r="H212065" i="2"/>
  <c r="H212057" i="2"/>
  <c r="H212049" i="2"/>
  <c r="H212041" i="2"/>
  <c r="H211974" i="2"/>
  <c r="H211970" i="2"/>
  <c r="H211966" i="2"/>
  <c r="H211962" i="2"/>
  <c r="H211937" i="2"/>
  <c r="H211929" i="2"/>
  <c r="H211921" i="2"/>
  <c r="H211913" i="2"/>
  <c r="H211897" i="2"/>
  <c r="H211880" i="2"/>
  <c r="H211863" i="2"/>
  <c r="H211859" i="2"/>
  <c r="H211855" i="2"/>
  <c r="H211833" i="2"/>
  <c r="H211718" i="2"/>
  <c r="H211714" i="2"/>
  <c r="H211705" i="2"/>
  <c r="H211607" i="2"/>
  <c r="H211603" i="2"/>
  <c r="H211533" i="2"/>
  <c r="H211432" i="2"/>
  <c r="H211428" i="2"/>
  <c r="H211281" i="2"/>
  <c r="H211273" i="2"/>
  <c r="H211265" i="2"/>
  <c r="H211257" i="2"/>
  <c r="H211241" i="2"/>
  <c r="H211169" i="2"/>
  <c r="H211161" i="2"/>
  <c r="H211153" i="2"/>
  <c r="H211145" i="2"/>
  <c r="H211137" i="2"/>
  <c r="H211129" i="2"/>
  <c r="H211048" i="2"/>
  <c r="H211044" i="2"/>
  <c r="H211009" i="2"/>
  <c r="H210985" i="2"/>
  <c r="H210957" i="2"/>
  <c r="H210903" i="2"/>
  <c r="H210899" i="2"/>
  <c r="H210882" i="2"/>
  <c r="H210829" i="2"/>
  <c r="H210788" i="2"/>
  <c r="H210729" i="2"/>
  <c r="H210701" i="2"/>
  <c r="H210630" i="2"/>
  <c r="H210626" i="2"/>
  <c r="H210573" i="2"/>
  <c r="H210529" i="2"/>
  <c r="H210521" i="2"/>
  <c r="H210513" i="2"/>
  <c r="H210505" i="2"/>
  <c r="H210497" i="2"/>
  <c r="H210489" i="2"/>
  <c r="H210391" i="2"/>
  <c r="H210374" i="2"/>
  <c r="H210370" i="2"/>
  <c r="H210361" i="2"/>
  <c r="H210265" i="2"/>
  <c r="H210135" i="2"/>
  <c r="H210131" i="2"/>
  <c r="H210118" i="2"/>
  <c r="H210113" i="2"/>
  <c r="H210105" i="2"/>
  <c r="H210089" i="2"/>
  <c r="H210061" i="2"/>
  <c r="H210024" i="2"/>
  <c r="H210020" i="2"/>
  <c r="H209986" i="2"/>
  <c r="H209961" i="2"/>
  <c r="H209933" i="2"/>
  <c r="H209892" i="2"/>
  <c r="H209881" i="2"/>
  <c r="H209809" i="2"/>
  <c r="H209761" i="2"/>
  <c r="H209753" i="2"/>
  <c r="H209737" i="2"/>
  <c r="H209705" i="2"/>
  <c r="H209633" i="2"/>
  <c r="H209549" i="2"/>
  <c r="H209478" i="2"/>
  <c r="H209474" i="2"/>
  <c r="H209425" i="2"/>
  <c r="H209377" i="2"/>
  <c r="H209369" i="2"/>
  <c r="H209353" i="2"/>
  <c r="H209345" i="2"/>
  <c r="H209337" i="2"/>
  <c r="H209256" i="2"/>
  <c r="H209252" i="2"/>
  <c r="H209222" i="2"/>
  <c r="H209218" i="2"/>
  <c r="H209169" i="2"/>
  <c r="H209153" i="2"/>
  <c r="H209121" i="2"/>
  <c r="H209113" i="2"/>
  <c r="H209097" i="2"/>
  <c r="H209081" i="2"/>
  <c r="H209000" i="2"/>
  <c r="H208996" i="2"/>
  <c r="H208937" i="2"/>
  <c r="H208838" i="2"/>
  <c r="H208834" i="2"/>
  <c r="H208785" i="2"/>
  <c r="H208769" i="2"/>
  <c r="H208737" i="2"/>
  <c r="H208729" i="2"/>
  <c r="H208713" i="2"/>
  <c r="H208697" i="2"/>
  <c r="H208616" i="2"/>
  <c r="H208612" i="2"/>
  <c r="H208578" i="2"/>
  <c r="H208513" i="2"/>
  <c r="H208481" i="2"/>
  <c r="H208473" i="2"/>
  <c r="H208457" i="2"/>
  <c r="H208441" i="2"/>
  <c r="H208360" i="2"/>
  <c r="H208356" i="2"/>
  <c r="H208339" i="2"/>
  <c r="H208262" i="2"/>
  <c r="H208200" i="2"/>
  <c r="H208162" i="2"/>
  <c r="H208070" i="2"/>
  <c r="H207989" i="2"/>
  <c r="H207932" i="2"/>
  <c r="H207912" i="2"/>
  <c r="H207835" i="2"/>
  <c r="H207831" i="2"/>
  <c r="H207827" i="2"/>
  <c r="H207740" i="2"/>
  <c r="H207720" i="2"/>
  <c r="H207618" i="2"/>
  <c r="H207541" i="2"/>
  <c r="H207410" i="2"/>
  <c r="H207378" i="2"/>
  <c r="H207346" i="2"/>
  <c r="H207288" i="2"/>
  <c r="H206834" i="2"/>
  <c r="H206680" i="2"/>
  <c r="H206668" i="2"/>
  <c r="H206656" i="2"/>
  <c r="H206628" i="2"/>
  <c r="H206523" i="2"/>
  <c r="H202664" i="2"/>
  <c r="H201768" i="2"/>
  <c r="H219433" i="2"/>
  <c r="H219257" i="2"/>
  <c r="H217357" i="2"/>
  <c r="H217321" i="2"/>
  <c r="H217217" i="2"/>
  <c r="H216845" i="2"/>
  <c r="H216833" i="2"/>
  <c r="H216653" i="2"/>
  <c r="H216461" i="2"/>
  <c r="H216321" i="2"/>
  <c r="H216129" i="2"/>
  <c r="H216077" i="2"/>
  <c r="H215689" i="2"/>
  <c r="H215501" i="2"/>
  <c r="H215489" i="2"/>
  <c r="H215309" i="2"/>
  <c r="H215233" i="2"/>
  <c r="H215181" i="2"/>
  <c r="H215105" i="2"/>
  <c r="H213327" i="2"/>
  <c r="H213323" i="2"/>
  <c r="H213265" i="2"/>
  <c r="H213257" i="2"/>
  <c r="H213241" i="2"/>
  <c r="H213207" i="2"/>
  <c r="H213203" i="2"/>
  <c r="H213199" i="2"/>
  <c r="H213195" i="2"/>
  <c r="H213129" i="2"/>
  <c r="H213113" i="2"/>
  <c r="H212993" i="2"/>
  <c r="H203112" i="2"/>
  <c r="H219486" i="2"/>
  <c r="H219474" i="2"/>
  <c r="H219375" i="2"/>
  <c r="H219363" i="2"/>
  <c r="H219345" i="2"/>
  <c r="H219289" i="2"/>
  <c r="H219256" i="2"/>
  <c r="H218969" i="2"/>
  <c r="H218873" i="2"/>
  <c r="H218825" i="2"/>
  <c r="H218710" i="2"/>
  <c r="H218232" i="2"/>
  <c r="H218182" i="2"/>
  <c r="H218081" i="2"/>
  <c r="H218054" i="2"/>
  <c r="H217953" i="2"/>
  <c r="H217761" i="2"/>
  <c r="H217602" i="2"/>
  <c r="H217497" i="2"/>
  <c r="H217367" i="2"/>
  <c r="H217281" i="2"/>
  <c r="H217222" i="2"/>
  <c r="H216855" i="2"/>
  <c r="H216838" i="2"/>
  <c r="H216826" i="2"/>
  <c r="H216762" i="2"/>
  <c r="H216727" i="2"/>
  <c r="H216655" i="2"/>
  <c r="H216463" i="2"/>
  <c r="H216326" i="2"/>
  <c r="H216281" i="2"/>
  <c r="H216249" i="2"/>
  <c r="H216232" i="2"/>
  <c r="H216224" i="2"/>
  <c r="H214593" i="2"/>
  <c r="H214401" i="2"/>
  <c r="H214349" i="2"/>
  <c r="H211753" i="2"/>
  <c r="H211689" i="2"/>
  <c r="H211561" i="2"/>
  <c r="H211469" i="2"/>
  <c r="H211341" i="2"/>
  <c r="H211085" i="2"/>
  <c r="H210857" i="2"/>
  <c r="H209805" i="2"/>
  <c r="H209577" i="2"/>
  <c r="H209421" i="2"/>
  <c r="H209297" i="2"/>
  <c r="H209281" i="2"/>
  <c r="H209165" i="2"/>
  <c r="H209041" i="2"/>
  <c r="H209025" i="2"/>
  <c r="H208781" i="2"/>
  <c r="H208641" i="2"/>
  <c r="H208557" i="2"/>
  <c r="H208529" i="2"/>
  <c r="H208525" i="2"/>
  <c r="H208425" i="2"/>
  <c r="H208385" i="2"/>
  <c r="H208290" i="2"/>
  <c r="H208175" i="2"/>
  <c r="H208156" i="2"/>
  <c r="H207663" i="2"/>
  <c r="H207471" i="2"/>
  <c r="H207464" i="2"/>
  <c r="H206959" i="2"/>
  <c r="H206575" i="2"/>
  <c r="H206568" i="2"/>
  <c r="H205891" i="2"/>
  <c r="H205827" i="2"/>
  <c r="H205763" i="2"/>
  <c r="H205699" i="2"/>
  <c r="H205635" i="2"/>
  <c r="H205571" i="2"/>
  <c r="H205507" i="2"/>
  <c r="H205443" i="2"/>
  <c r="H205376" i="2"/>
  <c r="H205352" i="2"/>
  <c r="H205344" i="2"/>
  <c r="H205320" i="2"/>
  <c r="H205312" i="2"/>
  <c r="H205288" i="2"/>
  <c r="H205280" i="2"/>
  <c r="H205256" i="2"/>
  <c r="H205248" i="2"/>
  <c r="H205224" i="2"/>
  <c r="H205216" i="2"/>
  <c r="H205192" i="2"/>
  <c r="H205184" i="2"/>
  <c r="H205160" i="2"/>
  <c r="H205152" i="2"/>
  <c r="H205128" i="2"/>
  <c r="H205120" i="2"/>
  <c r="H205096" i="2"/>
  <c r="H205088" i="2"/>
  <c r="H205064" i="2"/>
  <c r="H205056" i="2"/>
  <c r="H205032" i="2"/>
  <c r="H205024" i="2"/>
  <c r="H205000" i="2"/>
  <c r="H204992" i="2"/>
  <c r="H204968" i="2"/>
  <c r="H204960" i="2"/>
  <c r="H204936" i="2"/>
  <c r="H204928" i="2"/>
  <c r="H204904" i="2"/>
  <c r="H204896" i="2"/>
  <c r="H204872" i="2"/>
  <c r="H204864" i="2"/>
  <c r="H204840" i="2"/>
  <c r="H204832" i="2"/>
  <c r="H204808" i="2"/>
  <c r="H204800" i="2"/>
  <c r="H204779" i="2"/>
  <c r="H204775" i="2"/>
  <c r="H204747" i="2"/>
  <c r="H204722" i="2"/>
  <c r="H204690" i="2"/>
  <c r="H204658" i="2"/>
  <c r="H204616" i="2"/>
  <c r="H204587" i="2"/>
  <c r="H204583" i="2"/>
  <c r="H204523" i="2"/>
  <c r="H204519" i="2"/>
  <c r="H204459" i="2"/>
  <c r="H204455" i="2"/>
  <c r="H204419" i="2"/>
  <c r="H206952" i="2"/>
  <c r="H206924" i="2"/>
  <c r="H206912" i="2"/>
  <c r="H206884" i="2"/>
  <c r="H206756" i="2"/>
  <c r="H206651" i="2"/>
  <c r="H206546" i="2"/>
  <c r="H206514" i="2"/>
  <c r="H206258" i="2"/>
  <c r="H206226" i="2"/>
  <c r="H206194" i="2"/>
  <c r="H206162" i="2"/>
  <c r="H206130" i="2"/>
  <c r="H206098" i="2"/>
  <c r="H206024" i="2"/>
  <c r="H206016" i="2"/>
  <c r="H205992" i="2"/>
  <c r="H205984" i="2"/>
  <c r="H205960" i="2"/>
  <c r="H205952" i="2"/>
  <c r="H205928" i="2"/>
  <c r="H205899" i="2"/>
  <c r="H205867" i="2"/>
  <c r="H205863" i="2"/>
  <c r="H205835" i="2"/>
  <c r="H205803" i="2"/>
  <c r="H205799" i="2"/>
  <c r="H205771" i="2"/>
  <c r="H205739" i="2"/>
  <c r="H205735" i="2"/>
  <c r="H205707" i="2"/>
  <c r="H205675" i="2"/>
  <c r="H205671" i="2"/>
  <c r="H205643" i="2"/>
  <c r="H205611" i="2"/>
  <c r="H205607" i="2"/>
  <c r="H205579" i="2"/>
  <c r="H205547" i="2"/>
  <c r="H205543" i="2"/>
  <c r="H205515" i="2"/>
  <c r="H205483" i="2"/>
  <c r="H205479" i="2"/>
  <c r="H205451" i="2"/>
  <c r="H205426" i="2"/>
  <c r="H205394" i="2"/>
  <c r="H205362" i="2"/>
  <c r="H205330" i="2"/>
  <c r="H205298" i="2"/>
  <c r="H205266" i="2"/>
  <c r="H205234" i="2"/>
  <c r="H205202" i="2"/>
  <c r="H205170" i="2"/>
  <c r="H205138" i="2"/>
  <c r="H205106" i="2"/>
  <c r="H205074" i="2"/>
  <c r="H205042" i="2"/>
  <c r="H205010" i="2"/>
  <c r="H204978" i="2"/>
  <c r="H204946" i="2"/>
  <c r="H204914" i="2"/>
  <c r="H204882" i="2"/>
  <c r="H204850" i="2"/>
  <c r="H204818" i="2"/>
  <c r="H204736" i="2"/>
  <c r="H204712" i="2"/>
  <c r="H204704" i="2"/>
  <c r="H204680" i="2"/>
  <c r="H204672" i="2"/>
  <c r="H204648" i="2"/>
  <c r="H204626" i="2"/>
  <c r="H204611" i="2"/>
  <c r="H204547" i="2"/>
  <c r="H204483" i="2"/>
  <c r="H204395" i="2"/>
  <c r="H204391" i="2"/>
  <c r="H204331" i="2"/>
  <c r="H204327" i="2"/>
  <c r="H204267" i="2"/>
  <c r="H204263" i="2"/>
  <c r="H204199" i="2"/>
  <c r="H204135" i="2"/>
  <c r="H204071" i="2"/>
  <c r="H204007" i="2"/>
  <c r="H203943" i="2"/>
  <c r="H203879" i="2"/>
  <c r="H203713" i="2"/>
  <c r="H203707" i="2"/>
  <c r="H203705" i="2"/>
  <c r="H203672" i="2"/>
  <c r="H203640" i="2"/>
  <c r="H203551" i="2"/>
  <c r="H203464" i="2"/>
  <c r="H203329" i="2"/>
  <c r="H203323" i="2"/>
  <c r="H203321" i="2"/>
  <c r="H203288" i="2"/>
  <c r="H203256" i="2"/>
  <c r="H203250" i="2"/>
  <c r="H203231" i="2"/>
  <c r="H203160" i="2"/>
  <c r="H203128" i="2"/>
  <c r="H203122" i="2"/>
  <c r="H203104" i="2"/>
  <c r="H203088" i="2"/>
  <c r="H203072" i="2"/>
  <c r="H203056" i="2"/>
  <c r="H202975" i="2"/>
  <c r="H202900" i="2"/>
  <c r="H202813" i="2"/>
  <c r="H202811" i="2"/>
  <c r="H202809" i="2"/>
  <c r="H202776" i="2"/>
  <c r="H202744" i="2"/>
  <c r="H202738" i="2"/>
  <c r="H202720" i="2"/>
  <c r="H202704" i="2"/>
  <c r="H202688" i="2"/>
  <c r="H202672" i="2"/>
  <c r="H202591" i="2"/>
  <c r="H202516" i="2"/>
  <c r="H202429" i="2"/>
  <c r="H202427" i="2"/>
  <c r="H202425" i="2"/>
  <c r="H202264" i="2"/>
  <c r="H202120" i="2"/>
  <c r="H202080" i="2"/>
  <c r="H202004" i="2"/>
  <c r="H201864" i="2"/>
  <c r="H201792" i="2"/>
  <c r="H201776" i="2"/>
  <c r="H201695" i="2"/>
  <c r="H201608" i="2"/>
  <c r="H201533" i="2"/>
  <c r="H201531" i="2"/>
  <c r="H201529" i="2"/>
  <c r="H201496" i="2"/>
  <c r="H201464" i="2"/>
  <c r="H201458" i="2"/>
  <c r="H201440" i="2"/>
  <c r="H201424" i="2"/>
  <c r="H201408" i="2"/>
  <c r="H201392" i="2"/>
  <c r="H201311" i="2"/>
  <c r="H201236" i="2"/>
  <c r="H201149" i="2"/>
  <c r="H201147" i="2"/>
  <c r="H201145" i="2"/>
  <c r="H201112" i="2"/>
  <c r="H201080" i="2"/>
  <c r="H201074" i="2"/>
  <c r="H201056" i="2"/>
  <c r="H201040" i="2"/>
  <c r="H200980" i="2"/>
  <c r="H200893" i="2"/>
  <c r="H200891" i="2"/>
  <c r="H200889" i="2"/>
  <c r="H200856" i="2"/>
  <c r="H200824" i="2"/>
  <c r="H200818" i="2"/>
  <c r="H200800" i="2"/>
  <c r="H200784" i="2"/>
  <c r="H200768" i="2"/>
  <c r="H200752" i="2"/>
  <c r="H200671" i="2"/>
  <c r="H200584" i="2"/>
  <c r="H200509" i="2"/>
  <c r="H200507" i="2"/>
  <c r="H200505" i="2"/>
  <c r="H200472" i="2"/>
  <c r="H200440" i="2"/>
  <c r="H200434" i="2"/>
  <c r="H200416" i="2"/>
  <c r="H200400" i="2"/>
  <c r="H200384" i="2"/>
  <c r="H200368" i="2"/>
  <c r="H200287" i="2"/>
  <c r="H200212" i="2"/>
  <c r="H200084" i="2"/>
  <c r="H200072" i="2"/>
  <c r="H200056" i="2"/>
  <c r="H200050" i="2"/>
  <c r="H200032" i="2"/>
  <c r="H200016" i="2"/>
  <c r="H200000" i="2"/>
  <c r="H199984" i="2"/>
  <c r="H199903" i="2"/>
  <c r="H199828" i="2"/>
  <c r="H199760" i="2"/>
  <c r="H199744" i="2"/>
  <c r="H199728" i="2"/>
  <c r="H199647" i="2"/>
  <c r="H199572" i="2"/>
  <c r="H199502" i="2"/>
  <c r="H199432" i="2"/>
  <c r="H199357" i="2"/>
  <c r="H199355" i="2"/>
  <c r="H199353" i="2"/>
  <c r="H199320" i="2"/>
  <c r="H199288" i="2"/>
  <c r="H199282" i="2"/>
  <c r="H199264" i="2"/>
  <c r="H199248" i="2"/>
  <c r="H199232" i="2"/>
  <c r="H199216" i="2"/>
  <c r="H199135" i="2"/>
  <c r="H199060" i="2"/>
  <c r="H198990" i="2"/>
  <c r="H198920" i="2"/>
  <c r="H198845" i="2"/>
  <c r="H198843" i="2"/>
  <c r="H198841" i="2"/>
  <c r="H198808" i="2"/>
  <c r="H198776" i="2"/>
  <c r="H198770" i="2"/>
  <c r="H198752" i="2"/>
  <c r="H198736" i="2"/>
  <c r="H198720" i="2"/>
  <c r="H198704" i="2"/>
  <c r="H198623" i="2"/>
  <c r="H198528" i="2"/>
  <c r="H198424" i="2"/>
  <c r="H198418" i="2"/>
  <c r="H198410" i="2"/>
  <c r="H198368" i="2"/>
  <c r="H198344" i="2"/>
  <c r="H198312" i="2"/>
  <c r="H198158" i="2"/>
  <c r="H198133" i="2"/>
  <c r="H198131" i="2"/>
  <c r="H198129" i="2"/>
  <c r="H198125" i="2"/>
  <c r="H198123" i="2"/>
  <c r="H198121" i="2"/>
  <c r="H198088" i="2"/>
  <c r="H198072" i="2"/>
  <c r="H198058" i="2"/>
  <c r="H198000" i="2"/>
  <c r="H197911" i="2"/>
  <c r="H197860" i="2"/>
  <c r="H197836" i="2"/>
  <c r="H197816" i="2"/>
  <c r="H197812" i="2"/>
  <c r="H197766" i="2"/>
  <c r="H197726" i="2"/>
  <c r="H197702" i="2"/>
  <c r="H197557" i="2"/>
  <c r="H197553" i="2"/>
  <c r="H197549" i="2"/>
  <c r="H197545" i="2"/>
  <c r="H197520" i="2"/>
  <c r="H197399" i="2"/>
  <c r="H197391" i="2"/>
  <c r="H197324" i="2"/>
  <c r="H197320" i="2"/>
  <c r="H197229" i="2"/>
  <c r="H197225" i="2"/>
  <c r="H197213" i="2"/>
  <c r="H197209" i="2"/>
  <c r="H197173" i="2"/>
  <c r="H197169" i="2"/>
  <c r="H197144" i="2"/>
  <c r="H197098" i="2"/>
  <c r="H197090" i="2"/>
  <c r="H197032" i="2"/>
  <c r="H197015" i="2"/>
  <c r="H196996" i="2"/>
  <c r="H196940" i="2"/>
  <c r="H196862" i="2"/>
  <c r="H196829" i="2"/>
  <c r="H196825" i="2"/>
  <c r="H196717" i="2"/>
  <c r="H196713" i="2"/>
  <c r="H196704" i="2"/>
  <c r="H196672" i="2"/>
  <c r="H196656" i="2"/>
  <c r="H196648" i="2"/>
  <c r="H196616" i="2"/>
  <c r="H196612" i="2"/>
  <c r="H196600" i="2"/>
  <c r="H196596" i="2"/>
  <c r="H196533" i="2"/>
  <c r="H196529" i="2"/>
  <c r="H196525" i="2"/>
  <c r="H196521" i="2"/>
  <c r="H196496" i="2"/>
  <c r="H196428" i="2"/>
  <c r="H196350" i="2"/>
  <c r="H196192" i="2"/>
  <c r="H196166" i="2"/>
  <c r="H196158" i="2"/>
  <c r="H196142" i="2"/>
  <c r="H196021" i="2"/>
  <c r="H196017" i="2"/>
  <c r="H196013" i="2"/>
  <c r="H196009" i="2"/>
  <c r="H195984" i="2"/>
  <c r="H195972" i="2"/>
  <c r="H195916" i="2"/>
  <c r="H195754" i="2"/>
  <c r="H195626" i="2"/>
  <c r="H195532" i="2"/>
  <c r="H195434" i="2"/>
  <c r="H195404" i="2"/>
  <c r="H195242" i="2"/>
  <c r="H195148" i="2"/>
  <c r="H195050" i="2"/>
  <c r="H194993" i="2"/>
  <c r="H194989" i="2"/>
  <c r="H194985" i="2"/>
  <c r="H194967" i="2"/>
  <c r="H194959" i="2"/>
  <c r="H194942" i="2"/>
  <c r="H194858" i="2"/>
  <c r="H194794" i="2"/>
  <c r="H194764" i="2"/>
  <c r="H194666" i="2"/>
  <c r="H194636" i="2"/>
  <c r="H194474" i="2"/>
  <c r="H194444" i="2"/>
  <c r="H194380" i="2"/>
  <c r="H194252" i="2"/>
  <c r="H194154" i="2"/>
  <c r="H194060" i="2"/>
  <c r="H193868" i="2"/>
  <c r="H193834" i="2"/>
  <c r="H193612" i="2"/>
  <c r="H193450" i="2"/>
  <c r="H193420" i="2"/>
  <c r="H193002" i="2"/>
  <c r="H192908" i="2"/>
  <c r="H192904" i="2"/>
  <c r="H192810" i="2"/>
  <c r="H192716" i="2"/>
  <c r="H192656" i="2"/>
  <c r="H192640" i="2"/>
  <c r="H192624" i="2"/>
  <c r="H192616" i="2"/>
  <c r="H192599" i="2"/>
  <c r="H192591" i="2"/>
  <c r="H192574" i="2"/>
  <c r="H192464" i="2"/>
  <c r="H192448" i="2"/>
  <c r="H192396" i="2"/>
  <c r="H192309" i="2"/>
  <c r="H192305" i="2"/>
  <c r="H192280" i="2"/>
  <c r="H192234" i="2"/>
  <c r="H192208" i="2"/>
  <c r="H192192" i="2"/>
  <c r="H192176" i="2"/>
  <c r="H192168" i="2"/>
  <c r="H192140" i="2"/>
  <c r="H192120" i="2"/>
  <c r="H192053" i="2"/>
  <c r="H192049" i="2"/>
  <c r="H192024" i="2"/>
  <c r="H191959" i="2"/>
  <c r="H191884" i="2"/>
  <c r="H191864" i="2"/>
  <c r="H191797" i="2"/>
  <c r="H191793" i="2"/>
  <c r="H191768" i="2"/>
  <c r="H191722" i="2"/>
  <c r="H191696" i="2"/>
  <c r="H191541" i="2"/>
  <c r="H191537" i="2"/>
  <c r="H191512" i="2"/>
  <c r="H191466" i="2"/>
  <c r="H191440" i="2"/>
  <c r="H191424" i="2"/>
  <c r="H191408" i="2"/>
  <c r="H191400" i="2"/>
  <c r="H191319" i="2"/>
  <c r="H191244" i="2"/>
  <c r="H191224" i="2"/>
  <c r="H191174" i="2"/>
  <c r="H191144" i="2"/>
  <c r="H191063" i="2"/>
  <c r="H191000" i="2"/>
  <c r="H190954" i="2"/>
  <c r="H190928" i="2"/>
  <c r="H190912" i="2"/>
  <c r="H190896" i="2"/>
  <c r="H190888" i="2"/>
  <c r="H190840" i="2"/>
  <c r="H190807" i="2"/>
  <c r="H190672" i="2"/>
  <c r="H190656" i="2"/>
  <c r="H190640" i="2"/>
  <c r="H190632" i="2"/>
  <c r="H190616" i="2"/>
  <c r="H190514" i="2"/>
  <c r="H190506" i="2"/>
  <c r="H190490" i="2"/>
  <c r="H190481" i="2"/>
  <c r="H190442" i="2"/>
  <c r="H190410" i="2"/>
  <c r="H190377" i="2"/>
  <c r="H190369" i="2"/>
  <c r="H190337" i="2"/>
  <c r="H190276" i="2"/>
  <c r="H190242" i="2"/>
  <c r="H190193" i="2"/>
  <c r="H190189" i="2"/>
  <c r="H190185" i="2"/>
  <c r="H190082" i="2"/>
  <c r="H190065" i="2"/>
  <c r="H190035" i="2"/>
  <c r="H190027" i="2"/>
  <c r="H189978" i="2"/>
  <c r="H189969" i="2"/>
  <c r="H189930" i="2"/>
  <c r="H189865" i="2"/>
  <c r="H189857" i="2"/>
  <c r="H189825" i="2"/>
  <c r="H189722" i="2"/>
  <c r="H189713" i="2"/>
  <c r="H189467" i="2"/>
  <c r="H189313" i="2"/>
  <c r="H189199" i="2"/>
  <c r="H189130" i="2"/>
  <c r="H189097" i="2"/>
  <c r="H188962" i="2"/>
  <c r="H188943" i="2"/>
  <c r="H188834" i="2"/>
  <c r="H188796" i="2"/>
  <c r="H188794" i="2"/>
  <c r="H188754" i="2"/>
  <c r="H188618" i="2"/>
  <c r="H188554" i="2"/>
  <c r="H188546" i="2"/>
  <c r="H188443" i="2"/>
  <c r="H188420" i="2"/>
  <c r="H188340" i="2"/>
  <c r="H188242" i="2"/>
  <c r="H188148" i="2"/>
  <c r="H188132" i="2"/>
  <c r="H188116" i="2"/>
  <c r="H188100" i="2"/>
  <c r="H188068" i="2"/>
  <c r="H188052" i="2"/>
  <c r="H187979" i="2"/>
  <c r="H187956" i="2"/>
  <c r="H187882" i="2"/>
  <c r="H187735" i="2"/>
  <c r="H187683" i="2"/>
  <c r="H187658" i="2"/>
  <c r="H187593" i="2"/>
  <c r="H187498" i="2"/>
  <c r="H187426" i="2"/>
  <c r="H187299" i="2"/>
  <c r="H187274" i="2"/>
  <c r="H187228" i="2"/>
  <c r="H187202" i="2"/>
  <c r="H187100" i="2"/>
  <c r="H187074" i="2"/>
  <c r="H187058" i="2"/>
  <c r="H187042" i="2"/>
  <c r="H187034" i="2"/>
  <c r="H186698" i="2"/>
  <c r="H186633" i="2"/>
  <c r="H186519" i="2"/>
  <c r="H185618" i="2"/>
  <c r="H185586" i="2"/>
  <c r="H185443" i="2"/>
  <c r="H185367" i="2"/>
  <c r="H185123" i="2"/>
  <c r="H185066" i="2"/>
  <c r="H184986" i="2"/>
  <c r="H184914" i="2"/>
  <c r="H184522" i="2"/>
  <c r="H184490" i="2"/>
  <c r="H184450" i="2"/>
  <c r="H184434" i="2"/>
  <c r="H184410" i="2"/>
  <c r="H184406" i="2"/>
  <c r="H184362" i="2"/>
  <c r="H184322" i="2"/>
  <c r="H183978" i="2"/>
  <c r="H183954" i="2"/>
  <c r="H183914" i="2"/>
  <c r="H183226" i="2"/>
  <c r="H182730" i="2"/>
  <c r="H181474" i="2"/>
  <c r="H181370" i="2"/>
  <c r="H181250" i="2"/>
  <c r="H181246" i="2"/>
  <c r="H180546" i="2"/>
  <c r="H180530" i="2"/>
  <c r="H208098" i="2"/>
  <c r="H208006" i="2"/>
  <c r="H207919" i="2"/>
  <c r="H207900" i="2"/>
  <c r="H207880" i="2"/>
  <c r="H207842" i="2"/>
  <c r="H207727" i="2"/>
  <c r="H207708" i="2"/>
  <c r="H207688" i="2"/>
  <c r="H207650" i="2"/>
  <c r="H207622" i="2"/>
  <c r="H207535" i="2"/>
  <c r="H207528" i="2"/>
  <c r="H207483" i="2"/>
  <c r="H207416" i="2"/>
  <c r="H207279" i="2"/>
  <c r="H207272" i="2"/>
  <c r="H207244" i="2"/>
  <c r="H207232" i="2"/>
  <c r="H207204" i="2"/>
  <c r="H207122" i="2"/>
  <c r="H207090" i="2"/>
  <c r="H207032" i="2"/>
  <c r="H206895" i="2"/>
  <c r="H206888" i="2"/>
  <c r="H206860" i="2"/>
  <c r="H206843" i="2"/>
  <c r="H206776" i="2"/>
  <c r="H206760" i="2"/>
  <c r="H206732" i="2"/>
  <c r="H206720" i="2"/>
  <c r="H206692" i="2"/>
  <c r="H206587" i="2"/>
  <c r="H206228" i="2"/>
  <c r="H206164" i="2"/>
  <c r="H206100" i="2"/>
  <c r="H206008" i="2"/>
  <c r="H205944" i="2"/>
  <c r="H205396" i="2"/>
  <c r="H205332" i="2"/>
  <c r="H205268" i="2"/>
  <c r="H205204" i="2"/>
  <c r="H205140" i="2"/>
  <c r="H205076" i="2"/>
  <c r="H205012" i="2"/>
  <c r="H204948" i="2"/>
  <c r="H204884" i="2"/>
  <c r="H204820" i="2"/>
  <c r="H204728" i="2"/>
  <c r="H204664" i="2"/>
  <c r="H204628" i="2"/>
  <c r="H204427" i="2"/>
  <c r="H204363" i="2"/>
  <c r="H204299" i="2"/>
  <c r="H204235" i="2"/>
  <c r="H204203" i="2"/>
  <c r="H204171" i="2"/>
  <c r="H204139" i="2"/>
  <c r="H204107" i="2"/>
  <c r="H204075" i="2"/>
  <c r="H204043" i="2"/>
  <c r="H204011" i="2"/>
  <c r="H203979" i="2"/>
  <c r="H203947" i="2"/>
  <c r="H203915" i="2"/>
  <c r="H203883" i="2"/>
  <c r="H203807" i="2"/>
  <c r="H203720" i="2"/>
  <c r="H203649" i="2"/>
  <c r="H203643" i="2"/>
  <c r="H203641" i="2"/>
  <c r="H203608" i="2"/>
  <c r="H203576" i="2"/>
  <c r="H203487" i="2"/>
  <c r="H203474" i="2"/>
  <c r="H203458" i="2"/>
  <c r="H203416" i="2"/>
  <c r="H203384" i="2"/>
  <c r="H203336" i="2"/>
  <c r="H203261" i="2"/>
  <c r="H203259" i="2"/>
  <c r="H203257" i="2"/>
  <c r="H203133" i="2"/>
  <c r="H203131" i="2"/>
  <c r="H203129" i="2"/>
  <c r="H203096" i="2"/>
  <c r="H203064" i="2"/>
  <c r="H203058" i="2"/>
  <c r="H203040" i="2"/>
  <c r="H203024" i="2"/>
  <c r="H203008" i="2"/>
  <c r="H202992" i="2"/>
  <c r="H202911" i="2"/>
  <c r="H202824" i="2"/>
  <c r="H202749" i="2"/>
  <c r="H202747" i="2"/>
  <c r="H202745" i="2"/>
  <c r="H202712" i="2"/>
  <c r="H202680" i="2"/>
  <c r="H202674" i="2"/>
  <c r="H202656" i="2"/>
  <c r="H202640" i="2"/>
  <c r="H202624" i="2"/>
  <c r="H202608" i="2"/>
  <c r="H202527" i="2"/>
  <c r="H202452" i="2"/>
  <c r="H202400" i="2"/>
  <c r="H202384" i="2"/>
  <c r="H202368" i="2"/>
  <c r="H202352" i="2"/>
  <c r="H202324" i="2"/>
  <c r="H202196" i="2"/>
  <c r="H202072" i="2"/>
  <c r="H202015" i="2"/>
  <c r="H201940" i="2"/>
  <c r="H201800" i="2"/>
  <c r="H201784" i="2"/>
  <c r="H201778" i="2"/>
  <c r="H201760" i="2"/>
  <c r="H201744" i="2"/>
  <c r="H201728" i="2"/>
  <c r="H201712" i="2"/>
  <c r="H201544" i="2"/>
  <c r="H201469" i="2"/>
  <c r="H201467" i="2"/>
  <c r="H201465" i="2"/>
  <c r="H201432" i="2"/>
  <c r="H201400" i="2"/>
  <c r="H201394" i="2"/>
  <c r="H201376" i="2"/>
  <c r="H201360" i="2"/>
  <c r="H201344" i="2"/>
  <c r="H201328" i="2"/>
  <c r="H201247" i="2"/>
  <c r="H201160" i="2"/>
  <c r="H201085" i="2"/>
  <c r="H201083" i="2"/>
  <c r="H201081" i="2"/>
  <c r="H201048" i="2"/>
  <c r="H200991" i="2"/>
  <c r="H200904" i="2"/>
  <c r="H200829" i="2"/>
  <c r="H200827" i="2"/>
  <c r="H200825" i="2"/>
  <c r="H200792" i="2"/>
  <c r="H200760" i="2"/>
  <c r="H200754" i="2"/>
  <c r="H200736" i="2"/>
  <c r="H200720" i="2"/>
  <c r="H200704" i="2"/>
  <c r="H200688" i="2"/>
  <c r="H200520" i="2"/>
  <c r="H200445" i="2"/>
  <c r="H200443" i="2"/>
  <c r="H200441" i="2"/>
  <c r="H200408" i="2"/>
  <c r="H200376" i="2"/>
  <c r="H200370" i="2"/>
  <c r="H200352" i="2"/>
  <c r="H200336" i="2"/>
  <c r="H200320" i="2"/>
  <c r="H200304" i="2"/>
  <c r="H200223" i="2"/>
  <c r="H200095" i="2"/>
  <c r="H200059" i="2"/>
  <c r="H200057" i="2"/>
  <c r="H200024" i="2"/>
  <c r="H199992" i="2"/>
  <c r="H199986" i="2"/>
  <c r="H199968" i="2"/>
  <c r="H199952" i="2"/>
  <c r="H199936" i="2"/>
  <c r="H199920" i="2"/>
  <c r="H199839" i="2"/>
  <c r="H199768" i="2"/>
  <c r="H199736" i="2"/>
  <c r="H199730" i="2"/>
  <c r="H199712" i="2"/>
  <c r="H199696" i="2"/>
  <c r="H199680" i="2"/>
  <c r="H199664" i="2"/>
  <c r="H199583" i="2"/>
  <c r="H199508" i="2"/>
  <c r="H199438" i="2"/>
  <c r="H199368" i="2"/>
  <c r="H199293" i="2"/>
  <c r="H199291" i="2"/>
  <c r="H199289" i="2"/>
  <c r="H199256" i="2"/>
  <c r="H199224" i="2"/>
  <c r="H199218" i="2"/>
  <c r="H199200" i="2"/>
  <c r="H199184" i="2"/>
  <c r="H199168" i="2"/>
  <c r="H199152" i="2"/>
  <c r="H199071" i="2"/>
  <c r="H198996" i="2"/>
  <c r="H198926" i="2"/>
  <c r="H198856" i="2"/>
  <c r="H198781" i="2"/>
  <c r="H198779" i="2"/>
  <c r="H198777" i="2"/>
  <c r="H198744" i="2"/>
  <c r="H198712" i="2"/>
  <c r="H198706" i="2"/>
  <c r="H198688" i="2"/>
  <c r="H198672" i="2"/>
  <c r="H198656" i="2"/>
  <c r="H198640" i="2"/>
  <c r="H198534" i="2"/>
  <c r="H198456" i="2"/>
  <c r="H198429" i="2"/>
  <c r="H198427" i="2"/>
  <c r="H198425" i="2"/>
  <c r="H198392" i="2"/>
  <c r="H198376" i="2"/>
  <c r="H198328" i="2"/>
  <c r="H198322" i="2"/>
  <c r="H198314" i="2"/>
  <c r="H198240" i="2"/>
  <c r="H198208" i="2"/>
  <c r="H198091" i="2"/>
  <c r="H198040" i="2"/>
  <c r="H198024" i="2"/>
  <c r="H198018" i="2"/>
  <c r="H197984" i="2"/>
  <c r="H197928" i="2"/>
  <c r="H197871" i="2"/>
  <c r="H197839" i="2"/>
  <c r="H197823" i="2"/>
  <c r="H197772" i="2"/>
  <c r="H197752" i="2"/>
  <c r="H197748" i="2"/>
  <c r="H197732" i="2"/>
  <c r="H197708" i="2"/>
  <c r="H197688" i="2"/>
  <c r="H197684" i="2"/>
  <c r="H197638" i="2"/>
  <c r="H197472" i="2"/>
  <c r="H197416" i="2"/>
  <c r="H197327" i="2"/>
  <c r="H197311" i="2"/>
  <c r="H197085" i="2"/>
  <c r="H197081" i="2"/>
  <c r="H196927" i="2"/>
  <c r="H196872" i="2"/>
  <c r="H196868" i="2"/>
  <c r="H196789" i="2"/>
  <c r="H196787" i="2"/>
  <c r="H196785" i="2"/>
  <c r="H196781" i="2"/>
  <c r="H196779" i="2"/>
  <c r="H196777" i="2"/>
  <c r="H196759" i="2"/>
  <c r="H196706" i="2"/>
  <c r="H196696" i="2"/>
  <c r="H196690" i="2"/>
  <c r="H196631" i="2"/>
  <c r="H196623" i="2"/>
  <c r="H196415" i="2"/>
  <c r="H196360" i="2"/>
  <c r="H196356" i="2"/>
  <c r="H196344" i="2"/>
  <c r="H196294" i="2"/>
  <c r="H196270" i="2"/>
  <c r="H196202" i="2"/>
  <c r="H196194" i="2"/>
  <c r="H196184" i="2"/>
  <c r="H196094" i="2"/>
  <c r="H195903" i="2"/>
  <c r="H195846" i="2"/>
  <c r="H195838" i="2"/>
  <c r="H195765" i="2"/>
  <c r="H195763" i="2"/>
  <c r="H195761" i="2"/>
  <c r="H195757" i="2"/>
  <c r="H195755" i="2"/>
  <c r="H195753" i="2"/>
  <c r="H195728" i="2"/>
  <c r="H195712" i="2"/>
  <c r="H195637" i="2"/>
  <c r="H195635" i="2"/>
  <c r="H195633" i="2"/>
  <c r="H195629" i="2"/>
  <c r="H195627" i="2"/>
  <c r="H195625" i="2"/>
  <c r="H195600" i="2"/>
  <c r="H195560" i="2"/>
  <c r="H195543" i="2"/>
  <c r="H195535" i="2"/>
  <c r="H195472" i="2"/>
  <c r="H195445" i="2"/>
  <c r="H195443" i="2"/>
  <c r="H195441" i="2"/>
  <c r="H195437" i="2"/>
  <c r="H195435" i="2"/>
  <c r="H195433" i="2"/>
  <c r="H195415" i="2"/>
  <c r="H195407" i="2"/>
  <c r="H195381" i="2"/>
  <c r="H195379" i="2"/>
  <c r="H195376" i="2"/>
  <c r="H195334" i="2"/>
  <c r="H195326" i="2"/>
  <c r="H195253" i="2"/>
  <c r="H195251" i="2"/>
  <c r="H195249" i="2"/>
  <c r="H195245" i="2"/>
  <c r="H195243" i="2"/>
  <c r="H195241" i="2"/>
  <c r="H195216" i="2"/>
  <c r="H195200" i="2"/>
  <c r="H195176" i="2"/>
  <c r="H195159" i="2"/>
  <c r="H195151" i="2"/>
  <c r="H195134" i="2"/>
  <c r="H195053" i="2"/>
  <c r="H195051" i="2"/>
  <c r="H195049" i="2"/>
  <c r="H194869" i="2"/>
  <c r="H194867" i="2"/>
  <c r="H194865" i="2"/>
  <c r="H194861" i="2"/>
  <c r="H194857" i="2"/>
  <c r="H194832" i="2"/>
  <c r="H194822" i="2"/>
  <c r="H194814" i="2"/>
  <c r="H194805" i="2"/>
  <c r="H194803" i="2"/>
  <c r="H194801" i="2"/>
  <c r="H194797" i="2"/>
  <c r="H194793" i="2"/>
  <c r="H194775" i="2"/>
  <c r="H194767" i="2"/>
  <c r="H194741" i="2"/>
  <c r="H194739" i="2"/>
  <c r="H194737" i="2"/>
  <c r="H194733" i="2"/>
  <c r="H194728" i="2"/>
  <c r="H194711" i="2"/>
  <c r="H194694" i="2"/>
  <c r="H194686" i="2"/>
  <c r="H194665" i="2"/>
  <c r="H194647" i="2"/>
  <c r="H194639" i="2"/>
  <c r="H194583" i="2"/>
  <c r="H194575" i="2"/>
  <c r="H194537" i="2"/>
  <c r="H194512" i="2"/>
  <c r="H194473" i="2"/>
  <c r="H194448" i="2"/>
  <c r="H194421" i="2"/>
  <c r="H194419" i="2"/>
  <c r="H194417" i="2"/>
  <c r="H194408" i="2"/>
  <c r="H194391" i="2"/>
  <c r="H194383" i="2"/>
  <c r="H194320" i="2"/>
  <c r="H194285" i="2"/>
  <c r="H194280" i="2"/>
  <c r="H194263" i="2"/>
  <c r="H194255" i="2"/>
  <c r="H194246" i="2"/>
  <c r="H194238" i="2"/>
  <c r="H194165" i="2"/>
  <c r="H194163" i="2"/>
  <c r="H194161" i="2"/>
  <c r="H194157" i="2"/>
  <c r="H194153" i="2"/>
  <c r="H194135" i="2"/>
  <c r="H194063" i="2"/>
  <c r="H194046" i="2"/>
  <c r="H193990" i="2"/>
  <c r="H193936" i="2"/>
  <c r="H193926" i="2"/>
  <c r="H193920" i="2"/>
  <c r="H193904" i="2"/>
  <c r="H193896" i="2"/>
  <c r="H193879" i="2"/>
  <c r="H193871" i="2"/>
  <c r="H193845" i="2"/>
  <c r="H193843" i="2"/>
  <c r="H193841" i="2"/>
  <c r="H193837" i="2"/>
  <c r="H193833" i="2"/>
  <c r="H193808" i="2"/>
  <c r="H193792" i="2"/>
  <c r="H193776" i="2"/>
  <c r="H193768" i="2"/>
  <c r="H193744" i="2"/>
  <c r="H193734" i="2"/>
  <c r="H193726" i="2"/>
  <c r="H193717" i="2"/>
  <c r="H193715" i="2"/>
  <c r="H193712" i="2"/>
  <c r="H193704" i="2"/>
  <c r="H193687" i="2"/>
  <c r="H193670" i="2"/>
  <c r="H193662" i="2"/>
  <c r="H193648" i="2"/>
  <c r="H193640" i="2"/>
  <c r="H193623" i="2"/>
  <c r="H193615" i="2"/>
  <c r="H193598" i="2"/>
  <c r="H193520" i="2"/>
  <c r="H193512" i="2"/>
  <c r="H193478" i="2"/>
  <c r="H193470" i="2"/>
  <c r="H193461" i="2"/>
  <c r="H193459" i="2"/>
  <c r="H193457" i="2"/>
  <c r="H193453" i="2"/>
  <c r="H193449" i="2"/>
  <c r="H193431" i="2"/>
  <c r="H193423" i="2"/>
  <c r="H193350" i="2"/>
  <c r="H193342" i="2"/>
  <c r="H193094" i="2"/>
  <c r="H193086" i="2"/>
  <c r="H193013" i="2"/>
  <c r="H193011" i="2"/>
  <c r="H193009" i="2"/>
  <c r="H193005" i="2"/>
  <c r="H193001" i="2"/>
  <c r="H192976" i="2"/>
  <c r="H192960" i="2"/>
  <c r="H192944" i="2"/>
  <c r="H192936" i="2"/>
  <c r="H192919" i="2"/>
  <c r="H192911" i="2"/>
  <c r="H192894" i="2"/>
  <c r="H192821" i="2"/>
  <c r="H192819" i="2"/>
  <c r="H192817" i="2"/>
  <c r="H192813" i="2"/>
  <c r="H192809" i="2"/>
  <c r="H192784" i="2"/>
  <c r="H192768" i="2"/>
  <c r="H192752" i="2"/>
  <c r="H192744" i="2"/>
  <c r="H192727" i="2"/>
  <c r="H192719" i="2"/>
  <c r="H192710" i="2"/>
  <c r="H192702" i="2"/>
  <c r="H192618" i="2"/>
  <c r="H192568" i="2"/>
  <c r="H192520" i="2"/>
  <c r="H192518" i="2"/>
  <c r="H192407" i="2"/>
  <c r="H192245" i="2"/>
  <c r="H192243" i="2"/>
  <c r="H192241" i="2"/>
  <c r="H192216" i="2"/>
  <c r="H192170" i="2"/>
  <c r="H192151" i="2"/>
  <c r="H192076" i="2"/>
  <c r="H191989" i="2"/>
  <c r="H191987" i="2"/>
  <c r="H191985" i="2"/>
  <c r="H191976" i="2"/>
  <c r="H191895" i="2"/>
  <c r="H191733" i="2"/>
  <c r="H191731" i="2"/>
  <c r="H191729" i="2"/>
  <c r="H191704" i="2"/>
  <c r="H191639" i="2"/>
  <c r="H191624" i="2"/>
  <c r="H191622" i="2"/>
  <c r="H191477" i="2"/>
  <c r="H191475" i="2"/>
  <c r="H191473" i="2"/>
  <c r="H191448" i="2"/>
  <c r="H191402" i="2"/>
  <c r="H191376" i="2"/>
  <c r="H191360" i="2"/>
  <c r="H191344" i="2"/>
  <c r="H191336" i="2"/>
  <c r="H191255" i="2"/>
  <c r="H191180" i="2"/>
  <c r="H191160" i="2"/>
  <c r="H191146" i="2"/>
  <c r="H191120" i="2"/>
  <c r="H191104" i="2"/>
  <c r="H191088" i="2"/>
  <c r="H191080" i="2"/>
  <c r="H190965" i="2"/>
  <c r="H190963" i="2"/>
  <c r="H190961" i="2"/>
  <c r="H190936" i="2"/>
  <c r="H190890" i="2"/>
  <c r="H190864" i="2"/>
  <c r="H190848" i="2"/>
  <c r="H190776" i="2"/>
  <c r="H190728" i="2"/>
  <c r="H190726" i="2"/>
  <c r="H190680" i="2"/>
  <c r="H190634" i="2"/>
  <c r="H190600" i="2"/>
  <c r="H190539" i="2"/>
  <c r="H190449" i="2"/>
  <c r="H190441" i="2"/>
  <c r="H190420" i="2"/>
  <c r="H190418" i="2"/>
  <c r="H190210" i="2"/>
  <c r="H190146" i="2"/>
  <c r="H190122" i="2"/>
  <c r="H190106" i="2"/>
  <c r="H190090" i="2"/>
  <c r="H190081" i="2"/>
  <c r="H190060" i="2"/>
  <c r="H189937" i="2"/>
  <c r="H189933" i="2"/>
  <c r="H189929" i="2"/>
  <c r="H189668" i="2"/>
  <c r="H189633" i="2"/>
  <c r="H189609" i="2"/>
  <c r="H189601" i="2"/>
  <c r="H189588" i="2"/>
  <c r="H189584" i="2"/>
  <c r="H189524" i="2"/>
  <c r="H189455" i="2"/>
  <c r="H189410" i="2"/>
  <c r="H189397" i="2"/>
  <c r="H189375" i="2"/>
  <c r="H189367" i="2"/>
  <c r="H189225" i="2"/>
  <c r="H189041" i="2"/>
  <c r="H189018" i="2"/>
  <c r="H188993" i="2"/>
  <c r="H188977" i="2"/>
  <c r="H188969" i="2"/>
  <c r="H188906" i="2"/>
  <c r="H188849" i="2"/>
  <c r="H188778" i="2"/>
  <c r="H188692" i="2"/>
  <c r="H188639" i="2"/>
  <c r="H188626" i="2"/>
  <c r="H188596" i="2"/>
  <c r="H188540" i="2"/>
  <c r="H188538" i="2"/>
  <c r="H188458" i="2"/>
  <c r="H188372" i="2"/>
  <c r="H188321" i="2"/>
  <c r="H188317" i="2"/>
  <c r="H188138" i="2"/>
  <c r="H188084" i="2"/>
  <c r="H188036" i="2"/>
  <c r="H188004" i="2"/>
  <c r="H188002" i="2"/>
  <c r="H187992" i="2"/>
  <c r="H187818" i="2"/>
  <c r="H187770" i="2"/>
  <c r="H187671" i="2"/>
  <c r="H187618" i="2"/>
  <c r="H187610" i="2"/>
  <c r="H187529" i="2"/>
  <c r="H187386" i="2"/>
  <c r="H187354" i="2"/>
  <c r="H187287" i="2"/>
  <c r="H187235" i="2"/>
  <c r="H187210" i="2"/>
  <c r="H186962" i="2"/>
  <c r="H186898" i="2"/>
  <c r="H186882" i="2"/>
  <c r="H186866" i="2"/>
  <c r="H186850" i="2"/>
  <c r="H186842" i="2"/>
  <c r="H186775" i="2"/>
  <c r="H186723" i="2"/>
  <c r="H186690" i="2"/>
  <c r="H186674" i="2"/>
  <c r="H186658" i="2"/>
  <c r="H186650" i="2"/>
  <c r="H186569" i="2"/>
  <c r="H186474" i="2"/>
  <c r="H186396" i="2"/>
  <c r="H186370" i="2"/>
  <c r="H186354" i="2"/>
  <c r="H186338" i="2"/>
  <c r="H186330" i="2"/>
  <c r="H186282" i="2"/>
  <c r="H186258" i="2"/>
  <c r="H186199" i="2"/>
  <c r="H186090" i="2"/>
  <c r="H185938" i="2"/>
  <c r="H185810" i="2"/>
  <c r="H185746" i="2"/>
  <c r="H185730" i="2"/>
  <c r="H185545" i="2"/>
  <c r="H185541" i="2"/>
  <c r="H185498" i="2"/>
  <c r="H185455" i="2"/>
  <c r="H185417" i="2"/>
  <c r="H185413" i="2"/>
  <c r="H185346" i="2"/>
  <c r="H185330" i="2"/>
  <c r="H185306" i="2"/>
  <c r="H185302" i="2"/>
  <c r="H185258" i="2"/>
  <c r="H185234" i="2"/>
  <c r="H185199" i="2"/>
  <c r="H184786" i="2"/>
  <c r="H184594" i="2"/>
  <c r="H184578" i="2"/>
  <c r="H184562" i="2"/>
  <c r="H184498" i="2"/>
  <c r="H184418" i="2"/>
  <c r="H184412" i="2"/>
  <c r="H184386" i="2"/>
  <c r="H184370" i="2"/>
  <c r="H184266" i="2"/>
  <c r="H184239" i="2"/>
  <c r="H184215" i="2"/>
  <c r="H184202" i="2"/>
  <c r="H184162" i="2"/>
  <c r="H184156" i="2"/>
  <c r="H184111" i="2"/>
  <c r="H184092" i="2"/>
  <c r="H184009" i="2"/>
  <c r="H184005" i="2"/>
  <c r="H183259" i="2"/>
  <c r="H183227" i="2"/>
  <c r="H183179" i="2"/>
  <c r="H182714" i="2"/>
  <c r="H182119" i="2"/>
  <c r="H182087" i="2"/>
  <c r="H182079" i="2"/>
  <c r="H181434" i="2"/>
  <c r="H181410" i="2"/>
  <c r="H181386" i="2"/>
  <c r="H180681" i="2"/>
  <c r="H180677" i="2"/>
  <c r="H180591" i="2"/>
  <c r="H206251" i="2"/>
  <c r="H206247" i="2"/>
  <c r="H206219" i="2"/>
  <c r="H206187" i="2"/>
  <c r="H206183" i="2"/>
  <c r="H206155" i="2"/>
  <c r="H206123" i="2"/>
  <c r="H206119" i="2"/>
  <c r="H206091" i="2"/>
  <c r="H206066" i="2"/>
  <c r="H206034" i="2"/>
  <c r="H206019" i="2"/>
  <c r="H205955" i="2"/>
  <c r="H205920" i="2"/>
  <c r="H205896" i="2"/>
  <c r="H205888" i="2"/>
  <c r="H205864" i="2"/>
  <c r="H205856" i="2"/>
  <c r="H205832" i="2"/>
  <c r="H205824" i="2"/>
  <c r="H205800" i="2"/>
  <c r="H205792" i="2"/>
  <c r="H205768" i="2"/>
  <c r="H205760" i="2"/>
  <c r="H205736" i="2"/>
  <c r="H205728" i="2"/>
  <c r="H205704" i="2"/>
  <c r="H205696" i="2"/>
  <c r="H205672" i="2"/>
  <c r="H205664" i="2"/>
  <c r="H205640" i="2"/>
  <c r="H205632" i="2"/>
  <c r="H205608" i="2"/>
  <c r="H205600" i="2"/>
  <c r="H205576" i="2"/>
  <c r="H205568" i="2"/>
  <c r="H205544" i="2"/>
  <c r="H205536" i="2"/>
  <c r="H205512" i="2"/>
  <c r="H205504" i="2"/>
  <c r="H205480" i="2"/>
  <c r="H205472" i="2"/>
  <c r="H205448" i="2"/>
  <c r="H205440" i="2"/>
  <c r="H205419" i="2"/>
  <c r="H205415" i="2"/>
  <c r="H205387" i="2"/>
  <c r="H205355" i="2"/>
  <c r="H205351" i="2"/>
  <c r="H205323" i="2"/>
  <c r="H205291" i="2"/>
  <c r="H205287" i="2"/>
  <c r="H205259" i="2"/>
  <c r="H205227" i="2"/>
  <c r="H205223" i="2"/>
  <c r="H205195" i="2"/>
  <c r="H205163" i="2"/>
  <c r="H205159" i="2"/>
  <c r="H205131" i="2"/>
  <c r="H205099" i="2"/>
  <c r="H205095" i="2"/>
  <c r="H205067" i="2"/>
  <c r="H205035" i="2"/>
  <c r="H205031" i="2"/>
  <c r="H205003" i="2"/>
  <c r="H204971" i="2"/>
  <c r="H204967" i="2"/>
  <c r="H204939" i="2"/>
  <c r="H204907" i="2"/>
  <c r="H204903" i="2"/>
  <c r="H204875" i="2"/>
  <c r="H204843" i="2"/>
  <c r="H204839" i="2"/>
  <c r="H204811" i="2"/>
  <c r="H204786" i="2"/>
  <c r="H204754" i="2"/>
  <c r="H204739" i="2"/>
  <c r="H204675" i="2"/>
  <c r="H204594" i="2"/>
  <c r="H204562" i="2"/>
  <c r="H204530" i="2"/>
  <c r="H204498" i="2"/>
  <c r="H204466" i="2"/>
  <c r="H204424" i="2"/>
  <c r="H204416" i="2"/>
  <c r="H204392" i="2"/>
  <c r="H204360" i="2"/>
  <c r="H204352" i="2"/>
  <c r="H204328" i="2"/>
  <c r="H204296" i="2"/>
  <c r="H204288" i="2"/>
  <c r="H204264" i="2"/>
  <c r="H204232" i="2"/>
  <c r="H204224" i="2"/>
  <c r="H204200" i="2"/>
  <c r="H204168" i="2"/>
  <c r="H204136" i="2"/>
  <c r="H204104" i="2"/>
  <c r="H204072" i="2"/>
  <c r="H204040" i="2"/>
  <c r="H204008" i="2"/>
  <c r="H203976" i="2"/>
  <c r="H203944" i="2"/>
  <c r="H203912" i="2"/>
  <c r="H203880" i="2"/>
  <c r="H203746" i="2"/>
  <c r="H203730" i="2"/>
  <c r="H203714" i="2"/>
  <c r="H203698" i="2"/>
  <c r="H203656" i="2"/>
  <c r="H203585" i="2"/>
  <c r="H203579" i="2"/>
  <c r="H203577" i="2"/>
  <c r="H203393" i="2"/>
  <c r="H203387" i="2"/>
  <c r="H203385" i="2"/>
  <c r="H203346" i="2"/>
  <c r="H203330" i="2"/>
  <c r="H203314" i="2"/>
  <c r="H203272" i="2"/>
  <c r="H203232" i="2"/>
  <c r="H203216" i="2"/>
  <c r="H203144" i="2"/>
  <c r="H203069" i="2"/>
  <c r="H203067" i="2"/>
  <c r="H203065" i="2"/>
  <c r="H203032" i="2"/>
  <c r="H203000" i="2"/>
  <c r="H202994" i="2"/>
  <c r="H202976" i="2"/>
  <c r="H202960" i="2"/>
  <c r="H202944" i="2"/>
  <c r="H202928" i="2"/>
  <c r="H202760" i="2"/>
  <c r="H202685" i="2"/>
  <c r="H202683" i="2"/>
  <c r="H202681" i="2"/>
  <c r="H202648" i="2"/>
  <c r="H202616" i="2"/>
  <c r="H202610" i="2"/>
  <c r="H202592" i="2"/>
  <c r="H202576" i="2"/>
  <c r="H202560" i="2"/>
  <c r="H202544" i="2"/>
  <c r="H202463" i="2"/>
  <c r="H202392" i="2"/>
  <c r="H202360" i="2"/>
  <c r="H202354" i="2"/>
  <c r="H202335" i="2"/>
  <c r="H202248" i="2"/>
  <c r="H202207" i="2"/>
  <c r="H202132" i="2"/>
  <c r="H202064" i="2"/>
  <c r="H202048" i="2"/>
  <c r="H202032" i="2"/>
  <c r="H201951" i="2"/>
  <c r="H201876" i="2"/>
  <c r="H201789" i="2"/>
  <c r="H201787" i="2"/>
  <c r="H201785" i="2"/>
  <c r="H201752" i="2"/>
  <c r="H201720" i="2"/>
  <c r="H201714" i="2"/>
  <c r="H201696" i="2"/>
  <c r="H201680" i="2"/>
  <c r="H201664" i="2"/>
  <c r="H201648" i="2"/>
  <c r="H201620" i="2"/>
  <c r="H201480" i="2"/>
  <c r="H201405" i="2"/>
  <c r="H201403" i="2"/>
  <c r="H201401" i="2"/>
  <c r="H201368" i="2"/>
  <c r="H201336" i="2"/>
  <c r="H201330" i="2"/>
  <c r="H201312" i="2"/>
  <c r="H201296" i="2"/>
  <c r="H201280" i="2"/>
  <c r="H201264" i="2"/>
  <c r="H201183" i="2"/>
  <c r="H201096" i="2"/>
  <c r="H201024" i="2"/>
  <c r="H201008" i="2"/>
  <c r="H200840" i="2"/>
  <c r="H200765" i="2"/>
  <c r="H200763" i="2"/>
  <c r="H200761" i="2"/>
  <c r="H200728" i="2"/>
  <c r="H200696" i="2"/>
  <c r="H200690" i="2"/>
  <c r="H200672" i="2"/>
  <c r="H200656" i="2"/>
  <c r="H200596" i="2"/>
  <c r="H200456" i="2"/>
  <c r="H200381" i="2"/>
  <c r="H200379" i="2"/>
  <c r="H200377" i="2"/>
  <c r="H200344" i="2"/>
  <c r="H200312" i="2"/>
  <c r="H200306" i="2"/>
  <c r="H200288" i="2"/>
  <c r="H200272" i="2"/>
  <c r="H200256" i="2"/>
  <c r="H200240" i="2"/>
  <c r="H200128" i="2"/>
  <c r="H200112" i="2"/>
  <c r="H199997" i="2"/>
  <c r="H199995" i="2"/>
  <c r="H199993" i="2"/>
  <c r="H199960" i="2"/>
  <c r="H199928" i="2"/>
  <c r="H199922" i="2"/>
  <c r="H199904" i="2"/>
  <c r="H199888" i="2"/>
  <c r="H199872" i="2"/>
  <c r="H199856" i="2"/>
  <c r="H199741" i="2"/>
  <c r="H199739" i="2"/>
  <c r="H199737" i="2"/>
  <c r="H199704" i="2"/>
  <c r="H199672" i="2"/>
  <c r="H199666" i="2"/>
  <c r="H199648" i="2"/>
  <c r="H199632" i="2"/>
  <c r="H199616" i="2"/>
  <c r="H199600" i="2"/>
  <c r="H199519" i="2"/>
  <c r="H199444" i="2"/>
  <c r="H199374" i="2"/>
  <c r="H199304" i="2"/>
  <c r="H199229" i="2"/>
  <c r="H199227" i="2"/>
  <c r="H199225" i="2"/>
  <c r="H199192" i="2"/>
  <c r="H199160" i="2"/>
  <c r="H199154" i="2"/>
  <c r="H199136" i="2"/>
  <c r="H199120" i="2"/>
  <c r="H199104" i="2"/>
  <c r="H199088" i="2"/>
  <c r="H199007" i="2"/>
  <c r="H198932" i="2"/>
  <c r="H198862" i="2"/>
  <c r="H198792" i="2"/>
  <c r="H198717" i="2"/>
  <c r="H198715" i="2"/>
  <c r="H198713" i="2"/>
  <c r="H198680" i="2"/>
  <c r="H198648" i="2"/>
  <c r="H198624" i="2"/>
  <c r="H198608" i="2"/>
  <c r="H198440" i="2"/>
  <c r="H198333" i="2"/>
  <c r="H198331" i="2"/>
  <c r="H198329" i="2"/>
  <c r="H198296" i="2"/>
  <c r="H198280" i="2"/>
  <c r="H198232" i="2"/>
  <c r="H198184" i="2"/>
  <c r="H198167" i="2"/>
  <c r="H198029" i="2"/>
  <c r="H198027" i="2"/>
  <c r="H198025" i="2"/>
  <c r="H198005" i="2"/>
  <c r="H198003" i="2"/>
  <c r="H198001" i="2"/>
  <c r="H197976" i="2"/>
  <c r="H197904" i="2"/>
  <c r="H197759" i="2"/>
  <c r="H197711" i="2"/>
  <c r="H197695" i="2"/>
  <c r="H197574" i="2"/>
  <c r="H197550" i="2"/>
  <c r="H197464" i="2"/>
  <c r="H197392" i="2"/>
  <c r="H197344" i="2"/>
  <c r="H197192" i="2"/>
  <c r="H197190" i="2"/>
  <c r="H197182" i="2"/>
  <c r="H197166" i="2"/>
  <c r="H197045" i="2"/>
  <c r="H197043" i="2"/>
  <c r="H197041" i="2"/>
  <c r="H197037" i="2"/>
  <c r="H197035" i="2"/>
  <c r="H197033" i="2"/>
  <c r="H197008" i="2"/>
  <c r="H196887" i="2"/>
  <c r="H196879" i="2"/>
  <c r="H196701" i="2"/>
  <c r="H196699" i="2"/>
  <c r="H196697" i="2"/>
  <c r="H196661" i="2"/>
  <c r="H196659" i="2"/>
  <c r="H196657" i="2"/>
  <c r="H196651" i="2"/>
  <c r="H196550" i="2"/>
  <c r="H196526" i="2"/>
  <c r="H196375" i="2"/>
  <c r="H196367" i="2"/>
  <c r="H196205" i="2"/>
  <c r="H196201" i="2"/>
  <c r="H196189" i="2"/>
  <c r="H196187" i="2"/>
  <c r="H196185" i="2"/>
  <c r="H196159" i="2"/>
  <c r="H196038" i="2"/>
  <c r="H196014" i="2"/>
  <c r="H195031" i="2"/>
  <c r="H195008" i="2"/>
  <c r="H194960" i="2"/>
  <c r="H192746" i="2"/>
  <c r="H192712" i="2"/>
  <c r="H192696" i="2"/>
  <c r="H192629" i="2"/>
  <c r="H192627" i="2"/>
  <c r="H192625" i="2"/>
  <c r="H192621" i="2"/>
  <c r="H192617" i="2"/>
  <c r="H192592" i="2"/>
  <c r="H192576" i="2"/>
  <c r="H192524" i="2"/>
  <c r="H192504" i="2"/>
  <c r="H192437" i="2"/>
  <c r="H192435" i="2"/>
  <c r="H192432" i="2"/>
  <c r="H192424" i="2"/>
  <c r="H192376" i="2"/>
  <c r="H192328" i="2"/>
  <c r="H192326" i="2"/>
  <c r="H192181" i="2"/>
  <c r="H192179" i="2"/>
  <c r="H192177" i="2"/>
  <c r="H192087" i="2"/>
  <c r="H192070" i="2"/>
  <c r="H191952" i="2"/>
  <c r="H191936" i="2"/>
  <c r="H191920" i="2"/>
  <c r="H191912" i="2"/>
  <c r="H191816" i="2"/>
  <c r="H191814" i="2"/>
  <c r="H191664" i="2"/>
  <c r="H191656" i="2"/>
  <c r="H191628" i="2"/>
  <c r="H191608" i="2"/>
  <c r="H191560" i="2"/>
  <c r="H191558" i="2"/>
  <c r="H191413" i="2"/>
  <c r="H191411" i="2"/>
  <c r="H191409" i="2"/>
  <c r="H191384" i="2"/>
  <c r="H191338" i="2"/>
  <c r="H191312" i="2"/>
  <c r="H191296" i="2"/>
  <c r="H191280" i="2"/>
  <c r="H191272" i="2"/>
  <c r="H191191" i="2"/>
  <c r="H191128" i="2"/>
  <c r="H191082" i="2"/>
  <c r="H191056" i="2"/>
  <c r="H191040" i="2"/>
  <c r="H190901" i="2"/>
  <c r="H190899" i="2"/>
  <c r="H190897" i="2"/>
  <c r="H190872" i="2"/>
  <c r="H190800" i="2"/>
  <c r="H190784" i="2"/>
  <c r="H190732" i="2"/>
  <c r="H190645" i="2"/>
  <c r="H190643" i="2"/>
  <c r="H190641" i="2"/>
  <c r="H190604" i="2"/>
  <c r="H190553" i="2"/>
  <c r="H190532" i="2"/>
  <c r="H190495" i="2"/>
  <c r="H190493" i="2"/>
  <c r="H190491" i="2"/>
  <c r="H190466" i="2"/>
  <c r="H190378" i="2"/>
  <c r="H190362" i="2"/>
  <c r="H190346" i="2"/>
  <c r="H190301" i="2"/>
  <c r="H190292" i="2"/>
  <c r="H190178" i="2"/>
  <c r="H190114" i="2"/>
  <c r="H190050" i="2"/>
  <c r="H189979" i="2"/>
  <c r="H189954" i="2"/>
  <c r="H189866" i="2"/>
  <c r="H189850" i="2"/>
  <c r="H189834" i="2"/>
  <c r="H189779" i="2"/>
  <c r="H189770" i="2"/>
  <c r="H189761" i="2"/>
  <c r="H189723" i="2"/>
  <c r="H189653" i="2"/>
  <c r="H189564" i="2"/>
  <c r="H189562" i="2"/>
  <c r="H189556" i="2"/>
  <c r="H189554" i="2"/>
  <c r="H189546" i="2"/>
  <c r="H189505" i="2"/>
  <c r="H189484" i="2"/>
  <c r="H189482" i="2"/>
  <c r="H189412" i="2"/>
  <c r="H189386" i="2"/>
  <c r="H189356" i="2"/>
  <c r="H189338" i="2"/>
  <c r="H189322" i="2"/>
  <c r="H189268" i="2"/>
  <c r="H189218" i="2"/>
  <c r="H189156" i="2"/>
  <c r="H189098" i="2"/>
  <c r="H189076" i="2"/>
  <c r="H189072" i="2"/>
  <c r="H189036" i="2"/>
  <c r="H188905" i="2"/>
  <c r="H188863" i="2"/>
  <c r="H188855" i="2"/>
  <c r="H188706" i="2"/>
  <c r="H188674" i="2"/>
  <c r="H188660" i="2"/>
  <c r="H188644" i="2"/>
  <c r="H188580" i="2"/>
  <c r="H188564" i="2"/>
  <c r="H188562" i="2"/>
  <c r="H188547" i="2"/>
  <c r="H188522" i="2"/>
  <c r="H188490" i="2"/>
  <c r="H188484" i="2"/>
  <c r="H188436" i="2"/>
  <c r="H188292" i="2"/>
  <c r="H188260" i="2"/>
  <c r="H188258" i="2"/>
  <c r="H188202" i="2"/>
  <c r="H188113" i="2"/>
  <c r="H188065" i="2"/>
  <c r="H188061" i="2"/>
  <c r="H187922" i="2"/>
  <c r="H187849" i="2"/>
  <c r="H187754" i="2"/>
  <c r="H187706" i="2"/>
  <c r="H187612" i="2"/>
  <c r="H187586" i="2"/>
  <c r="H187570" i="2"/>
  <c r="H187554" i="2"/>
  <c r="H187546" i="2"/>
  <c r="H187465" i="2"/>
  <c r="H187450" i="2"/>
  <c r="H187427" i="2"/>
  <c r="H187370" i="2"/>
  <c r="H187337" i="2"/>
  <c r="H187223" i="2"/>
  <c r="H186954" i="2"/>
  <c r="H186890" i="2"/>
  <c r="H186818" i="2"/>
  <c r="H186810" i="2"/>
  <c r="H186711" i="2"/>
  <c r="H186652" i="2"/>
  <c r="H186626" i="2"/>
  <c r="H186610" i="2"/>
  <c r="H186594" i="2"/>
  <c r="H186586" i="2"/>
  <c r="H186538" i="2"/>
  <c r="H186332" i="2"/>
  <c r="H185802" i="2"/>
  <c r="H185738" i="2"/>
  <c r="H185673" i="2"/>
  <c r="H185562" i="2"/>
  <c r="H185558" i="2"/>
  <c r="H185514" i="2"/>
  <c r="H185500" i="2"/>
  <c r="H185481" i="2"/>
  <c r="H185466" i="2"/>
  <c r="H185464" i="2"/>
  <c r="H185434" i="2"/>
  <c r="H185430" i="2"/>
  <c r="H185391" i="2"/>
  <c r="H185362" i="2"/>
  <c r="H185308" i="2"/>
  <c r="H185170" i="2"/>
  <c r="H184778" i="2"/>
  <c r="H184698" i="2"/>
  <c r="H184696" i="2"/>
  <c r="H184662" i="2"/>
  <c r="H184586" i="2"/>
  <c r="H184546" i="2"/>
  <c r="H184419" i="2"/>
  <c r="H184394" i="2"/>
  <c r="H184122" i="2"/>
  <c r="H184074" i="2"/>
  <c r="H184034" i="2"/>
  <c r="H184028" i="2"/>
  <c r="H183343" i="2"/>
  <c r="H183319" i="2"/>
  <c r="H183271" i="2"/>
  <c r="H183191" i="2"/>
  <c r="H180898" i="2"/>
  <c r="H204355" i="2"/>
  <c r="H204291" i="2"/>
  <c r="H204227" i="2"/>
  <c r="H204163" i="2"/>
  <c r="H204099" i="2"/>
  <c r="H204035" i="2"/>
  <c r="H203971" i="2"/>
  <c r="H203907" i="2"/>
  <c r="H203835" i="2"/>
  <c r="H203800" i="2"/>
  <c r="H203768" i="2"/>
  <c r="H203515" i="2"/>
  <c r="H203156" i="2"/>
  <c r="H203016" i="2"/>
  <c r="H202939" i="2"/>
  <c r="H202904" i="2"/>
  <c r="H202772" i="2"/>
  <c r="H202632" i="2"/>
  <c r="H202555" i="2"/>
  <c r="H202520" i="2"/>
  <c r="H202488" i="2"/>
  <c r="H202482" i="2"/>
  <c r="H202376" i="2"/>
  <c r="H202260" i="2"/>
  <c r="H202232" i="2"/>
  <c r="H202226" i="2"/>
  <c r="H202043" i="2"/>
  <c r="H202008" i="2"/>
  <c r="H201976" i="2"/>
  <c r="H201970" i="2"/>
  <c r="H201736" i="2"/>
  <c r="H201659" i="2"/>
  <c r="H201492" i="2"/>
  <c r="H201352" i="2"/>
  <c r="H201275" i="2"/>
  <c r="H201240" i="2"/>
  <c r="H201208" i="2"/>
  <c r="H201202" i="2"/>
  <c r="H201108" i="2"/>
  <c r="H201019" i="2"/>
  <c r="H200984" i="2"/>
  <c r="H200852" i="2"/>
  <c r="H200712" i="2"/>
  <c r="H200468" i="2"/>
  <c r="H200328" i="2"/>
  <c r="H200251" i="2"/>
  <c r="H200216" i="2"/>
  <c r="H200123" i="2"/>
  <c r="H200088" i="2"/>
  <c r="H199944" i="2"/>
  <c r="H199867" i="2"/>
  <c r="H199832" i="2"/>
  <c r="H199688" i="2"/>
  <c r="H199611" i="2"/>
  <c r="H199576" i="2"/>
  <c r="H199544" i="2"/>
  <c r="H199538" i="2"/>
  <c r="H199520" i="2"/>
  <c r="H199504" i="2"/>
  <c r="H199488" i="2"/>
  <c r="H199472" i="2"/>
  <c r="H199391" i="2"/>
  <c r="H199316" i="2"/>
  <c r="H199246" i="2"/>
  <c r="H199176" i="2"/>
  <c r="H199101" i="2"/>
  <c r="H199099" i="2"/>
  <c r="H199097" i="2"/>
  <c r="H199064" i="2"/>
  <c r="H199032" i="2"/>
  <c r="H199026" i="2"/>
  <c r="H199008" i="2"/>
  <c r="H198992" i="2"/>
  <c r="H198976" i="2"/>
  <c r="H198960" i="2"/>
  <c r="H198879" i="2"/>
  <c r="H198804" i="2"/>
  <c r="H198734" i="2"/>
  <c r="H198664" i="2"/>
  <c r="H198592" i="2"/>
  <c r="H198576" i="2"/>
  <c r="H198366" i="2"/>
  <c r="H198342" i="2"/>
  <c r="H198248" i="2"/>
  <c r="H198189" i="2"/>
  <c r="H198185" i="2"/>
  <c r="H198092" i="2"/>
  <c r="H198068" i="2"/>
  <c r="H198014" i="2"/>
  <c r="H197944" i="2"/>
  <c r="H197880" i="2"/>
  <c r="H197874" i="2"/>
  <c r="H197864" i="2"/>
  <c r="H197832" i="2"/>
  <c r="H197802" i="2"/>
  <c r="H197794" i="2"/>
  <c r="H197760" i="2"/>
  <c r="H197728" i="2"/>
  <c r="H197664" i="2"/>
  <c r="H197583" i="2"/>
  <c r="H197567" i="2"/>
  <c r="H197341" i="2"/>
  <c r="H197337" i="2"/>
  <c r="H197183" i="2"/>
  <c r="H197128" i="2"/>
  <c r="H197124" i="2"/>
  <c r="H197112" i="2"/>
  <c r="H197108" i="2"/>
  <c r="H197062" i="2"/>
  <c r="H197038" i="2"/>
  <c r="H196970" i="2"/>
  <c r="H196962" i="2"/>
  <c r="H196952" i="2"/>
  <c r="H196946" i="2"/>
  <c r="H196880" i="2"/>
  <c r="H196812" i="2"/>
  <c r="H196808" i="2"/>
  <c r="H196680" i="2"/>
  <c r="H196678" i="2"/>
  <c r="H196670" i="2"/>
  <c r="H196654" i="2"/>
  <c r="H196632" i="2"/>
  <c r="H196586" i="2"/>
  <c r="H196559" i="2"/>
  <c r="H196543" i="2"/>
  <c r="H196458" i="2"/>
  <c r="H196450" i="2"/>
  <c r="H196440" i="2"/>
  <c r="H196434" i="2"/>
  <c r="H196368" i="2"/>
  <c r="H196320" i="2"/>
  <c r="H196160" i="2"/>
  <c r="H196144" i="2"/>
  <c r="H196136" i="2"/>
  <c r="H196047" i="2"/>
  <c r="H196031" i="2"/>
  <c r="H195946" i="2"/>
  <c r="H195938" i="2"/>
  <c r="H195928" i="2"/>
  <c r="H195922" i="2"/>
  <c r="H195788" i="2"/>
  <c r="H195690" i="2"/>
  <c r="H195660" i="2"/>
  <c r="H195498" i="2"/>
  <c r="H195370" i="2"/>
  <c r="H195276" i="2"/>
  <c r="H195114" i="2"/>
  <c r="H195084" i="2"/>
  <c r="H194944" i="2"/>
  <c r="H194928" i="2"/>
  <c r="H194920" i="2"/>
  <c r="H194892" i="2"/>
  <c r="H194346" i="2"/>
  <c r="H194188" i="2"/>
  <c r="H194124" i="2"/>
  <c r="H194090" i="2"/>
  <c r="H193962" i="2"/>
  <c r="H193548" i="2"/>
  <c r="H193386" i="2"/>
  <c r="H193258" i="2"/>
  <c r="H193164" i="2"/>
  <c r="H193130" i="2"/>
  <c r="H193036" i="2"/>
  <c r="H192844" i="2"/>
  <c r="H192840" i="2"/>
  <c r="H192824" i="2"/>
  <c r="H192646" i="2"/>
  <c r="H192638" i="2"/>
  <c r="H192560" i="2"/>
  <c r="H192552" i="2"/>
  <c r="H192456" i="2"/>
  <c r="H192454" i="2"/>
  <c r="H192408" i="2"/>
  <c r="H192343" i="2"/>
  <c r="H192268" i="2"/>
  <c r="H192248" i="2"/>
  <c r="H192200" i="2"/>
  <c r="H192198" i="2"/>
  <c r="H192152" i="2"/>
  <c r="H192106" i="2"/>
  <c r="H192080" i="2"/>
  <c r="H192012" i="2"/>
  <c r="H191992" i="2"/>
  <c r="H191925" i="2"/>
  <c r="H191923" i="2"/>
  <c r="H191921" i="2"/>
  <c r="H191896" i="2"/>
  <c r="H191850" i="2"/>
  <c r="H191831" i="2"/>
  <c r="H191756" i="2"/>
  <c r="H191736" i="2"/>
  <c r="H191688" i="2"/>
  <c r="H191686" i="2"/>
  <c r="H191669" i="2"/>
  <c r="H191667" i="2"/>
  <c r="H191665" i="2"/>
  <c r="H191640" i="2"/>
  <c r="H191575" i="2"/>
  <c r="H191500" i="2"/>
  <c r="H191480" i="2"/>
  <c r="H191432" i="2"/>
  <c r="H191430" i="2"/>
  <c r="H191285" i="2"/>
  <c r="H191283" i="2"/>
  <c r="H191281" i="2"/>
  <c r="H191256" i="2"/>
  <c r="H191210" i="2"/>
  <c r="H191184" i="2"/>
  <c r="H191168" i="2"/>
  <c r="H191024" i="2"/>
  <c r="H190988" i="2"/>
  <c r="H190968" i="2"/>
  <c r="H190920" i="2"/>
  <c r="H190918" i="2"/>
  <c r="H190826" i="2"/>
  <c r="H190768" i="2"/>
  <c r="H190760" i="2"/>
  <c r="H190664" i="2"/>
  <c r="H190662" i="2"/>
  <c r="H190570" i="2"/>
  <c r="H190549" i="2"/>
  <c r="H190525" i="2"/>
  <c r="H190512" i="2"/>
  <c r="H190402" i="2"/>
  <c r="H190385" i="2"/>
  <c r="H190165" i="2"/>
  <c r="H190017" i="2"/>
  <c r="H190001" i="2"/>
  <c r="H189996" i="2"/>
  <c r="H189994" i="2"/>
  <c r="H189924" i="2"/>
  <c r="H189898" i="2"/>
  <c r="H189873" i="2"/>
  <c r="H189762" i="2"/>
  <c r="H189745" i="2"/>
  <c r="H189740" i="2"/>
  <c r="H189738" i="2"/>
  <c r="H189652" i="2"/>
  <c r="H189650" i="2"/>
  <c r="H189602" i="2"/>
  <c r="H189570" i="2"/>
  <c r="H189553" i="2"/>
  <c r="H189530" i="2"/>
  <c r="H189514" i="2"/>
  <c r="H189506" i="2"/>
  <c r="H189489" i="2"/>
  <c r="H189481" i="2"/>
  <c r="H189377" i="2"/>
  <c r="H189353" i="2"/>
  <c r="H189345" i="2"/>
  <c r="H189277" i="2"/>
  <c r="H189122" i="2"/>
  <c r="H189105" i="2"/>
  <c r="H189089" i="2"/>
  <c r="H189057" i="2"/>
  <c r="H188996" i="2"/>
  <c r="H188898" i="2"/>
  <c r="H188802" i="2"/>
  <c r="H188772" i="2"/>
  <c r="H188770" i="2"/>
  <c r="H188760" i="2"/>
  <c r="H188722" i="2"/>
  <c r="H188628" i="2"/>
  <c r="H188612" i="2"/>
  <c r="H188594" i="2"/>
  <c r="H188577" i="2"/>
  <c r="H188573" i="2"/>
  <c r="H188491" i="2"/>
  <c r="H188468" i="2"/>
  <c r="H188394" i="2"/>
  <c r="H188383" i="2"/>
  <c r="H188351" i="2"/>
  <c r="H188332" i="2"/>
  <c r="H188322" i="2"/>
  <c r="H188314" i="2"/>
  <c r="H188162" i="2"/>
  <c r="H188146" i="2"/>
  <c r="H188130" i="2"/>
  <c r="H188106" i="2"/>
  <c r="H188098" i="2"/>
  <c r="H188082" i="2"/>
  <c r="H188074" i="2"/>
  <c r="H188042" i="2"/>
  <c r="H188034" i="2"/>
  <c r="H188020" i="2"/>
  <c r="H187931" i="2"/>
  <c r="H187908" i="2"/>
  <c r="H187842" i="2"/>
  <c r="H187826" i="2"/>
  <c r="H187810" i="2"/>
  <c r="H187802" i="2"/>
  <c r="H187721" i="2"/>
  <c r="H187626" i="2"/>
  <c r="H187607" i="2"/>
  <c r="H187555" i="2"/>
  <c r="H187530" i="2"/>
  <c r="H187484" i="2"/>
  <c r="H187458" i="2"/>
  <c r="H187418" i="2"/>
  <c r="H187351" i="2"/>
  <c r="H187242" i="2"/>
  <c r="H187186" i="2"/>
  <c r="H187170" i="2"/>
  <c r="H187162" i="2"/>
  <c r="H187146" i="2"/>
  <c r="H187114" i="2"/>
  <c r="H187066" i="2"/>
  <c r="H186967" i="2"/>
  <c r="H186903" i="2"/>
  <c r="H186839" i="2"/>
  <c r="H186730" i="2"/>
  <c r="H186450" i="2"/>
  <c r="H186066" i="2"/>
  <c r="H185879" i="2"/>
  <c r="H185815" i="2"/>
  <c r="H185751" i="2"/>
  <c r="H185666" i="2"/>
  <c r="H184882" i="2"/>
  <c r="H184791" i="2"/>
  <c r="H184738" i="2"/>
  <c r="H184732" i="2"/>
  <c r="H184709" i="2"/>
  <c r="H184650" i="2"/>
  <c r="H184610" i="2"/>
  <c r="H184599" i="2"/>
  <c r="H184559" i="2"/>
  <c r="H183826" i="2"/>
  <c r="H183779" i="2"/>
  <c r="H183714" i="2"/>
  <c r="H183690" i="2"/>
  <c r="H183650" i="2"/>
  <c r="H183644" i="2"/>
  <c r="H183618" i="2"/>
  <c r="H183602" i="2"/>
  <c r="H183578" i="2"/>
  <c r="H183574" i="2"/>
  <c r="H183497" i="2"/>
  <c r="H183493" i="2"/>
  <c r="H183402" i="2"/>
  <c r="H183338" i="2"/>
  <c r="H183314" i="2"/>
  <c r="H183266" i="2"/>
  <c r="H207686" i="2"/>
  <c r="H207624" i="2"/>
  <c r="H207586" i="2"/>
  <c r="H207506" i="2"/>
  <c r="H207355" i="2"/>
  <c r="H207250" i="2"/>
  <c r="H207218" i="2"/>
  <c r="H207151" i="2"/>
  <c r="H207144" i="2"/>
  <c r="H207116" i="2"/>
  <c r="H207104" i="2"/>
  <c r="H207076" i="2"/>
  <c r="H206971" i="2"/>
  <c r="H206866" i="2"/>
  <c r="H206738" i="2"/>
  <c r="H206706" i="2"/>
  <c r="H206648" i="2"/>
  <c r="H206511" i="2"/>
  <c r="H206504" i="2"/>
  <c r="H206496" i="2"/>
  <c r="H206488" i="2"/>
  <c r="H206480" i="2"/>
  <c r="H206472" i="2"/>
  <c r="H206464" i="2"/>
  <c r="H206456" i="2"/>
  <c r="H206448" i="2"/>
  <c r="H206440" i="2"/>
  <c r="H206432" i="2"/>
  <c r="H206424" i="2"/>
  <c r="H206416" i="2"/>
  <c r="H206408" i="2"/>
  <c r="H206400" i="2"/>
  <c r="H206392" i="2"/>
  <c r="H206384" i="2"/>
  <c r="H206376" i="2"/>
  <c r="H206368" i="2"/>
  <c r="H206360" i="2"/>
  <c r="H206352" i="2"/>
  <c r="H206344" i="2"/>
  <c r="H206336" i="2"/>
  <c r="H206328" i="2"/>
  <c r="H206320" i="2"/>
  <c r="H206312" i="2"/>
  <c r="H206304" i="2"/>
  <c r="H206296" i="2"/>
  <c r="H206288" i="2"/>
  <c r="H206280" i="2"/>
  <c r="H206272" i="2"/>
  <c r="H206264" i="2"/>
  <c r="H206200" i="2"/>
  <c r="H206136" i="2"/>
  <c r="H205972" i="2"/>
  <c r="H205368" i="2"/>
  <c r="H205304" i="2"/>
  <c r="H205240" i="2"/>
  <c r="H205176" i="2"/>
  <c r="H205112" i="2"/>
  <c r="H205048" i="2"/>
  <c r="H204984" i="2"/>
  <c r="H204920" i="2"/>
  <c r="H204856" i="2"/>
  <c r="H204792" i="2"/>
  <c r="H204692" i="2"/>
  <c r="H204640" i="2"/>
  <c r="H204555" i="2"/>
  <c r="H204491" i="2"/>
  <c r="H204436" i="2"/>
  <c r="H203848" i="2"/>
  <c r="H203777" i="2"/>
  <c r="H203771" i="2"/>
  <c r="H203769" i="2"/>
  <c r="H203679" i="2"/>
  <c r="H203528" i="2"/>
  <c r="H203295" i="2"/>
  <c r="H203208" i="2"/>
  <c r="H203192" i="2"/>
  <c r="H203167" i="2"/>
  <c r="H203092" i="2"/>
  <c r="H202952" i="2"/>
  <c r="H202880" i="2"/>
  <c r="H202864" i="2"/>
  <c r="H202783" i="2"/>
  <c r="H202708" i="2"/>
  <c r="H202568" i="2"/>
  <c r="H202493" i="2"/>
  <c r="H202491" i="2"/>
  <c r="H202489" i="2"/>
  <c r="H202456" i="2"/>
  <c r="H202328" i="2"/>
  <c r="H202296" i="2"/>
  <c r="H202290" i="2"/>
  <c r="H202272" i="2"/>
  <c r="H202235" i="2"/>
  <c r="H202233" i="2"/>
  <c r="H202200" i="2"/>
  <c r="H202168" i="2"/>
  <c r="H202162" i="2"/>
  <c r="H202144" i="2"/>
  <c r="H202128" i="2"/>
  <c r="H202112" i="2"/>
  <c r="H202068" i="2"/>
  <c r="H202056" i="2"/>
  <c r="H201981" i="2"/>
  <c r="H201979" i="2"/>
  <c r="H201977" i="2"/>
  <c r="H201944" i="2"/>
  <c r="H201912" i="2"/>
  <c r="H201906" i="2"/>
  <c r="H201888" i="2"/>
  <c r="H201872" i="2"/>
  <c r="H201856" i="2"/>
  <c r="H201840" i="2"/>
  <c r="H201672" i="2"/>
  <c r="H201632" i="2"/>
  <c r="H201616" i="2"/>
  <c r="H201600" i="2"/>
  <c r="H201584" i="2"/>
  <c r="H201503" i="2"/>
  <c r="H201428" i="2"/>
  <c r="H201288" i="2"/>
  <c r="H201213" i="2"/>
  <c r="H201211" i="2"/>
  <c r="H201209" i="2"/>
  <c r="H201119" i="2"/>
  <c r="H201044" i="2"/>
  <c r="H201032" i="2"/>
  <c r="H200944" i="2"/>
  <c r="H200863" i="2"/>
  <c r="H200788" i="2"/>
  <c r="H200632" i="2"/>
  <c r="H200626" i="2"/>
  <c r="H200608" i="2"/>
  <c r="H200592" i="2"/>
  <c r="H200576" i="2"/>
  <c r="H200560" i="2"/>
  <c r="H200479" i="2"/>
  <c r="H200404" i="2"/>
  <c r="H200264" i="2"/>
  <c r="H200192" i="2"/>
  <c r="H200176" i="2"/>
  <c r="H200136" i="2"/>
  <c r="H200064" i="2"/>
  <c r="H200020" i="2"/>
  <c r="H199950" i="2"/>
  <c r="H199880" i="2"/>
  <c r="H199792" i="2"/>
  <c r="H199764" i="2"/>
  <c r="H199694" i="2"/>
  <c r="H199624" i="2"/>
  <c r="H199549" i="2"/>
  <c r="H199547" i="2"/>
  <c r="H199545" i="2"/>
  <c r="H199512" i="2"/>
  <c r="H199480" i="2"/>
  <c r="H199474" i="2"/>
  <c r="H199456" i="2"/>
  <c r="H199440" i="2"/>
  <c r="H199424" i="2"/>
  <c r="H199408" i="2"/>
  <c r="H199327" i="2"/>
  <c r="H199252" i="2"/>
  <c r="H199182" i="2"/>
  <c r="H199112" i="2"/>
  <c r="H199037" i="2"/>
  <c r="H199035" i="2"/>
  <c r="H199033" i="2"/>
  <c r="H199000" i="2"/>
  <c r="H198968" i="2"/>
  <c r="H198962" i="2"/>
  <c r="H198944" i="2"/>
  <c r="H198928" i="2"/>
  <c r="H198912" i="2"/>
  <c r="H198896" i="2"/>
  <c r="H198815" i="2"/>
  <c r="H198740" i="2"/>
  <c r="H198670" i="2"/>
  <c r="H198600" i="2"/>
  <c r="H198584" i="2"/>
  <c r="H198578" i="2"/>
  <c r="H198560" i="2"/>
  <c r="H198536" i="2"/>
  <c r="H198496" i="2"/>
  <c r="H198455" i="2"/>
  <c r="H198372" i="2"/>
  <c r="H198348" i="2"/>
  <c r="H198254" i="2"/>
  <c r="H198216" i="2"/>
  <c r="H198214" i="2"/>
  <c r="H198079" i="2"/>
  <c r="H198036" i="2"/>
  <c r="H197960" i="2"/>
  <c r="H197958" i="2"/>
  <c r="H197950" i="2"/>
  <c r="H197912" i="2"/>
  <c r="H197877" i="2"/>
  <c r="H197875" i="2"/>
  <c r="H197873" i="2"/>
  <c r="H197768" i="2"/>
  <c r="H197738" i="2"/>
  <c r="H197704" i="2"/>
  <c r="H197674" i="2"/>
  <c r="H197666" i="2"/>
  <c r="H197632" i="2"/>
  <c r="H197600" i="2"/>
  <c r="H197448" i="2"/>
  <c r="H197446" i="2"/>
  <c r="H197438" i="2"/>
  <c r="H197422" i="2"/>
  <c r="H197301" i="2"/>
  <c r="H197299" i="2"/>
  <c r="H197297" i="2"/>
  <c r="H197293" i="2"/>
  <c r="H197291" i="2"/>
  <c r="H197289" i="2"/>
  <c r="H197264" i="2"/>
  <c r="H197143" i="2"/>
  <c r="H197135" i="2"/>
  <c r="H197068" i="2"/>
  <c r="H197064" i="2"/>
  <c r="H196973" i="2"/>
  <c r="H196969" i="2"/>
  <c r="H196957" i="2"/>
  <c r="H196955" i="2"/>
  <c r="H196953" i="2"/>
  <c r="H196917" i="2"/>
  <c r="H196915" i="2"/>
  <c r="H196913" i="2"/>
  <c r="H196907" i="2"/>
  <c r="H196888" i="2"/>
  <c r="H196815" i="2"/>
  <c r="H196799" i="2"/>
  <c r="H196752" i="2"/>
  <c r="H196684" i="2"/>
  <c r="H196576" i="2"/>
  <c r="H196461" i="2"/>
  <c r="H196457" i="2"/>
  <c r="H196445" i="2"/>
  <c r="H196443" i="2"/>
  <c r="H196441" i="2"/>
  <c r="H196405" i="2"/>
  <c r="H196403" i="2"/>
  <c r="H196401" i="2"/>
  <c r="H196395" i="2"/>
  <c r="H196376" i="2"/>
  <c r="H196330" i="2"/>
  <c r="H196322" i="2"/>
  <c r="H196288" i="2"/>
  <c r="H196264" i="2"/>
  <c r="H196247" i="2"/>
  <c r="H196228" i="2"/>
  <c r="H196112" i="2"/>
  <c r="H196064" i="2"/>
  <c r="H195949" i="2"/>
  <c r="H195945" i="2"/>
  <c r="H195933" i="2"/>
  <c r="H195931" i="2"/>
  <c r="H195929" i="2"/>
  <c r="H195893" i="2"/>
  <c r="H195891" i="2"/>
  <c r="H195889" i="2"/>
  <c r="H195883" i="2"/>
  <c r="H195856" i="2"/>
  <c r="H195816" i="2"/>
  <c r="H195799" i="2"/>
  <c r="H195791" i="2"/>
  <c r="H195718" i="2"/>
  <c r="H195710" i="2"/>
  <c r="H195697" i="2"/>
  <c r="H195693" i="2"/>
  <c r="H195691" i="2"/>
  <c r="H195689" i="2"/>
  <c r="H195663" i="2"/>
  <c r="H195590" i="2"/>
  <c r="H195582" i="2"/>
  <c r="H195509" i="2"/>
  <c r="H195507" i="2"/>
  <c r="H195505" i="2"/>
  <c r="H195501" i="2"/>
  <c r="H195499" i="2"/>
  <c r="H195497" i="2"/>
  <c r="H195479" i="2"/>
  <c r="H195373" i="2"/>
  <c r="H195371" i="2"/>
  <c r="H195369" i="2"/>
  <c r="H195344" i="2"/>
  <c r="H195304" i="2"/>
  <c r="H195287" i="2"/>
  <c r="H195279" i="2"/>
  <c r="H195206" i="2"/>
  <c r="H195198" i="2"/>
  <c r="H195136" i="2"/>
  <c r="H195117" i="2"/>
  <c r="H195115" i="2"/>
  <c r="H195113" i="2"/>
  <c r="H195095" i="2"/>
  <c r="H195087" i="2"/>
  <c r="H195070" i="2"/>
  <c r="H194922" i="2"/>
  <c r="H194903" i="2"/>
  <c r="H194895" i="2"/>
  <c r="H194816" i="2"/>
  <c r="H194704" i="2"/>
  <c r="H194688" i="2"/>
  <c r="H194672" i="2"/>
  <c r="H194613" i="2"/>
  <c r="H194611" i="2"/>
  <c r="H194609" i="2"/>
  <c r="H194600" i="2"/>
  <c r="H194485" i="2"/>
  <c r="H194483" i="2"/>
  <c r="H194481" i="2"/>
  <c r="H194357" i="2"/>
  <c r="H194355" i="2"/>
  <c r="H194353" i="2"/>
  <c r="H194349" i="2"/>
  <c r="H194345" i="2"/>
  <c r="H194310" i="2"/>
  <c r="H194293" i="2"/>
  <c r="H194291" i="2"/>
  <c r="H194289" i="2"/>
  <c r="H194240" i="2"/>
  <c r="H194224" i="2"/>
  <c r="H194216" i="2"/>
  <c r="H194199" i="2"/>
  <c r="H194191" i="2"/>
  <c r="H194128" i="2"/>
  <c r="H194101" i="2"/>
  <c r="H194099" i="2"/>
  <c r="H194097" i="2"/>
  <c r="H194093" i="2"/>
  <c r="H194088" i="2"/>
  <c r="H194048" i="2"/>
  <c r="H194032" i="2"/>
  <c r="H194024" i="2"/>
  <c r="H194000" i="2"/>
  <c r="H193965" i="2"/>
  <c r="H193961" i="2"/>
  <c r="H193918" i="2"/>
  <c r="H193798" i="2"/>
  <c r="H193790" i="2"/>
  <c r="H193728" i="2"/>
  <c r="H193680" i="2"/>
  <c r="H193664" i="2"/>
  <c r="H193584" i="2"/>
  <c r="H193576" i="2"/>
  <c r="H193559" i="2"/>
  <c r="H193551" i="2"/>
  <c r="H193488" i="2"/>
  <c r="H193472" i="2"/>
  <c r="H193397" i="2"/>
  <c r="H193395" i="2"/>
  <c r="H193393" i="2"/>
  <c r="H193389" i="2"/>
  <c r="H193385" i="2"/>
  <c r="H193360" i="2"/>
  <c r="H193344" i="2"/>
  <c r="H193328" i="2"/>
  <c r="H193320" i="2"/>
  <c r="H193303" i="2"/>
  <c r="H193295" i="2"/>
  <c r="H193286" i="2"/>
  <c r="H193269" i="2"/>
  <c r="H193267" i="2"/>
  <c r="H193265" i="2"/>
  <c r="H193261" i="2"/>
  <c r="H193257" i="2"/>
  <c r="H193232" i="2"/>
  <c r="H193205" i="2"/>
  <c r="H193200" i="2"/>
  <c r="H193192" i="2"/>
  <c r="H193175" i="2"/>
  <c r="H193167" i="2"/>
  <c r="H193139" i="2"/>
  <c r="H193137" i="2"/>
  <c r="H193133" i="2"/>
  <c r="H193129" i="2"/>
  <c r="H193104" i="2"/>
  <c r="H193088" i="2"/>
  <c r="H193072" i="2"/>
  <c r="H193064" i="2"/>
  <c r="H193047" i="2"/>
  <c r="H193039" i="2"/>
  <c r="H192966" i="2"/>
  <c r="H192958" i="2"/>
  <c r="H192896" i="2"/>
  <c r="H192880" i="2"/>
  <c r="H192872" i="2"/>
  <c r="H192855" i="2"/>
  <c r="H192847" i="2"/>
  <c r="H192774" i="2"/>
  <c r="H192766" i="2"/>
  <c r="H192704" i="2"/>
  <c r="H192688" i="2"/>
  <c r="H192680" i="2"/>
  <c r="H192652" i="2"/>
  <c r="H192648" i="2"/>
  <c r="H192632" i="2"/>
  <c r="H192554" i="2"/>
  <c r="H192528" i="2"/>
  <c r="H192512" i="2"/>
  <c r="H192496" i="2"/>
  <c r="H192488" i="2"/>
  <c r="H192460" i="2"/>
  <c r="H192440" i="2"/>
  <c r="H192384" i="2"/>
  <c r="H192368" i="2"/>
  <c r="H192360" i="2"/>
  <c r="H192279" i="2"/>
  <c r="H192204" i="2"/>
  <c r="H192184" i="2"/>
  <c r="H192117" i="2"/>
  <c r="H192115" i="2"/>
  <c r="H192113" i="2"/>
  <c r="H192088" i="2"/>
  <c r="H192023" i="2"/>
  <c r="H191861" i="2"/>
  <c r="H191859" i="2"/>
  <c r="H191857" i="2"/>
  <c r="H191767" i="2"/>
  <c r="H191692" i="2"/>
  <c r="H191632" i="2"/>
  <c r="H191616" i="2"/>
  <c r="H191600" i="2"/>
  <c r="H191592" i="2"/>
  <c r="H191511" i="2"/>
  <c r="H191436" i="2"/>
  <c r="H191416" i="2"/>
  <c r="H191368" i="2"/>
  <c r="H191366" i="2"/>
  <c r="H191221" i="2"/>
  <c r="H191219" i="2"/>
  <c r="H191217" i="2"/>
  <c r="H191192" i="2"/>
  <c r="H191112" i="2"/>
  <c r="H191110" i="2"/>
  <c r="H190999" i="2"/>
  <c r="H190924" i="2"/>
  <c r="H190904" i="2"/>
  <c r="H190856" i="2"/>
  <c r="H190854" i="2"/>
  <c r="H190837" i="2"/>
  <c r="H190835" i="2"/>
  <c r="H190833" i="2"/>
  <c r="H190762" i="2"/>
  <c r="H190736" i="2"/>
  <c r="H190720" i="2"/>
  <c r="H190709" i="2"/>
  <c r="H190707" i="2"/>
  <c r="H190704" i="2"/>
  <c r="H190668" i="2"/>
  <c r="H190648" i="2"/>
  <c r="H190528" i="2"/>
  <c r="H190500" i="2"/>
  <c r="H190434" i="2"/>
  <c r="H190321" i="2"/>
  <c r="H190282" i="2"/>
  <c r="H190273" i="2"/>
  <c r="H190257" i="2"/>
  <c r="H190252" i="2"/>
  <c r="H190250" i="2"/>
  <c r="H190239" i="2"/>
  <c r="H190234" i="2"/>
  <c r="H190154" i="2"/>
  <c r="H190124" i="2"/>
  <c r="H190100" i="2"/>
  <c r="H190096" i="2"/>
  <c r="H190045" i="2"/>
  <c r="H189986" i="2"/>
  <c r="H189908" i="2"/>
  <c r="H189906" i="2"/>
  <c r="H189809" i="2"/>
  <c r="H189764" i="2"/>
  <c r="H189730" i="2"/>
  <c r="H189698" i="2"/>
  <c r="H189674" i="2"/>
  <c r="H189617" i="2"/>
  <c r="H189569" i="2"/>
  <c r="H189548" i="2"/>
  <c r="H189508" i="2"/>
  <c r="H189425" i="2"/>
  <c r="H189297" i="2"/>
  <c r="H189274" i="2"/>
  <c r="H189258" i="2"/>
  <c r="H189249" i="2"/>
  <c r="H189210" i="2"/>
  <c r="H189204" i="2"/>
  <c r="H189201" i="2"/>
  <c r="H189196" i="2"/>
  <c r="H189141" i="2"/>
  <c r="H189111" i="2"/>
  <c r="H189026" i="2"/>
  <c r="H189003" i="2"/>
  <c r="H188954" i="2"/>
  <c r="H188948" i="2"/>
  <c r="H188945" i="2"/>
  <c r="H188940" i="2"/>
  <c r="H188900" i="2"/>
  <c r="H188865" i="2"/>
  <c r="H188841" i="2"/>
  <c r="H188833" i="2"/>
  <c r="H188801" i="2"/>
  <c r="H188747" i="2"/>
  <c r="H188724" i="2"/>
  <c r="H188690" i="2"/>
  <c r="H188607" i="2"/>
  <c r="H188548" i="2"/>
  <c r="H188516" i="2"/>
  <c r="H188514" i="2"/>
  <c r="H188504" i="2"/>
  <c r="H188369" i="2"/>
  <c r="H188339" i="2"/>
  <c r="H188298" i="2"/>
  <c r="H188290" i="2"/>
  <c r="H188276" i="2"/>
  <c r="H188235" i="2"/>
  <c r="H188187" i="2"/>
  <c r="H188164" i="2"/>
  <c r="H188114" i="2"/>
  <c r="H188076" i="2"/>
  <c r="H188066" i="2"/>
  <c r="H188058" i="2"/>
  <c r="H188028" i="2"/>
  <c r="H188026" i="2"/>
  <c r="H187938" i="2"/>
  <c r="H187850" i="2"/>
  <c r="H187804" i="2"/>
  <c r="H187778" i="2"/>
  <c r="H187762" i="2"/>
  <c r="H187746" i="2"/>
  <c r="H187738" i="2"/>
  <c r="H187657" i="2"/>
  <c r="H187543" i="2"/>
  <c r="H187491" i="2"/>
  <c r="H187466" i="2"/>
  <c r="H187434" i="2"/>
  <c r="H187420" i="2"/>
  <c r="H187394" i="2"/>
  <c r="H187378" i="2"/>
  <c r="H187362" i="2"/>
  <c r="H187338" i="2"/>
  <c r="H187273" i="2"/>
  <c r="H187164" i="2"/>
  <c r="H187138" i="2"/>
  <c r="H187050" i="2"/>
  <c r="H187002" i="2"/>
  <c r="H186938" i="2"/>
  <c r="H186697" i="2"/>
  <c r="H186682" i="2"/>
  <c r="H186583" i="2"/>
  <c r="H186546" i="2"/>
  <c r="H186530" i="2"/>
  <c r="H186522" i="2"/>
  <c r="H186058" i="2"/>
  <c r="H185993" i="2"/>
  <c r="H185850" i="2"/>
  <c r="H185786" i="2"/>
  <c r="H184739" i="2"/>
  <c r="H184611" i="2"/>
  <c r="H184530" i="2"/>
  <c r="H183580" i="2"/>
  <c r="H183369" i="2"/>
  <c r="H183365" i="2"/>
  <c r="H183058" i="2"/>
  <c r="H182802" i="2"/>
  <c r="H181626" i="2"/>
  <c r="H181586" i="2"/>
  <c r="H181522" i="2"/>
  <c r="H207612" i="2"/>
  <c r="H207592" i="2"/>
  <c r="H207580" i="2"/>
  <c r="H207480" i="2"/>
  <c r="H207436" i="2"/>
  <c r="H207424" i="2"/>
  <c r="H207396" i="2"/>
  <c r="H207291" i="2"/>
  <c r="H207186" i="2"/>
  <c r="H207087" i="2"/>
  <c r="H207080" i="2"/>
  <c r="H207052" i="2"/>
  <c r="H207040" i="2"/>
  <c r="H207012" i="2"/>
  <c r="H206907" i="2"/>
  <c r="H206840" i="2"/>
  <c r="H206796" i="2"/>
  <c r="H206784" i="2"/>
  <c r="H206674" i="2"/>
  <c r="H206642" i="2"/>
  <c r="H206584" i="2"/>
  <c r="H206211" i="2"/>
  <c r="H206147" i="2"/>
  <c r="H206083" i="2"/>
  <c r="H206056" i="2"/>
  <c r="H206048" i="2"/>
  <c r="H206027" i="2"/>
  <c r="H205995" i="2"/>
  <c r="H205991" i="2"/>
  <c r="H205963" i="2"/>
  <c r="H205931" i="2"/>
  <c r="H205906" i="2"/>
  <c r="H205874" i="2"/>
  <c r="H205842" i="2"/>
  <c r="H205810" i="2"/>
  <c r="H205778" i="2"/>
  <c r="H205746" i="2"/>
  <c r="H205714" i="2"/>
  <c r="H205682" i="2"/>
  <c r="H205650" i="2"/>
  <c r="H205618" i="2"/>
  <c r="H205586" i="2"/>
  <c r="H205554" i="2"/>
  <c r="H205522" i="2"/>
  <c r="H205490" i="2"/>
  <c r="H205458" i="2"/>
  <c r="H205379" i="2"/>
  <c r="H205315" i="2"/>
  <c r="H205251" i="2"/>
  <c r="H205187" i="2"/>
  <c r="H205123" i="2"/>
  <c r="H205059" i="2"/>
  <c r="H204995" i="2"/>
  <c r="H204931" i="2"/>
  <c r="H204867" i="2"/>
  <c r="H204803" i="2"/>
  <c r="H204776" i="2"/>
  <c r="H204768" i="2"/>
  <c r="H204715" i="2"/>
  <c r="H204711" i="2"/>
  <c r="H204683" i="2"/>
  <c r="H204651" i="2"/>
  <c r="H204647" i="2"/>
  <c r="H204608" i="2"/>
  <c r="H204584" i="2"/>
  <c r="H204552" i="2"/>
  <c r="H204544" i="2"/>
  <c r="H204520" i="2"/>
  <c r="H204488" i="2"/>
  <c r="H204480" i="2"/>
  <c r="H204456" i="2"/>
  <c r="H204402" i="2"/>
  <c r="H204370" i="2"/>
  <c r="H204338" i="2"/>
  <c r="H204306" i="2"/>
  <c r="H204274" i="2"/>
  <c r="H204242" i="2"/>
  <c r="H204210" i="2"/>
  <c r="H204178" i="2"/>
  <c r="H204146" i="2"/>
  <c r="H204114" i="2"/>
  <c r="H204082" i="2"/>
  <c r="H204050" i="2"/>
  <c r="H204018" i="2"/>
  <c r="H203986" i="2"/>
  <c r="H203954" i="2"/>
  <c r="H203922" i="2"/>
  <c r="H203890" i="2"/>
  <c r="H203858" i="2"/>
  <c r="H203842" i="2"/>
  <c r="H203826" i="2"/>
  <c r="H203784" i="2"/>
  <c r="H203615" i="2"/>
  <c r="H203554" i="2"/>
  <c r="H203538" i="2"/>
  <c r="H203522" i="2"/>
  <c r="H203506" i="2"/>
  <c r="H203480" i="2"/>
  <c r="H203448" i="2"/>
  <c r="H203423" i="2"/>
  <c r="H203378" i="2"/>
  <c r="H203197" i="2"/>
  <c r="H203195" i="2"/>
  <c r="H203193" i="2"/>
  <c r="H203184" i="2"/>
  <c r="H203103" i="2"/>
  <c r="H203028" i="2"/>
  <c r="H202888" i="2"/>
  <c r="H202872" i="2"/>
  <c r="H202866" i="2"/>
  <c r="H202848" i="2"/>
  <c r="H202832" i="2"/>
  <c r="H202816" i="2"/>
  <c r="H202800" i="2"/>
  <c r="H202719" i="2"/>
  <c r="H202644" i="2"/>
  <c r="H202504" i="2"/>
  <c r="H202432" i="2"/>
  <c r="H202388" i="2"/>
  <c r="H202301" i="2"/>
  <c r="H202299" i="2"/>
  <c r="H202297" i="2"/>
  <c r="H202173" i="2"/>
  <c r="H202171" i="2"/>
  <c r="H202169" i="2"/>
  <c r="H202136" i="2"/>
  <c r="H202104" i="2"/>
  <c r="H202079" i="2"/>
  <c r="H201992" i="2"/>
  <c r="H201917" i="2"/>
  <c r="H201915" i="2"/>
  <c r="H201913" i="2"/>
  <c r="H201880" i="2"/>
  <c r="H201848" i="2"/>
  <c r="H201842" i="2"/>
  <c r="H201824" i="2"/>
  <c r="H201808" i="2"/>
  <c r="H201748" i="2"/>
  <c r="H201624" i="2"/>
  <c r="H201592" i="2"/>
  <c r="H201586" i="2"/>
  <c r="H201568" i="2"/>
  <c r="H201552" i="2"/>
  <c r="H201536" i="2"/>
  <c r="H201520" i="2"/>
  <c r="H201439" i="2"/>
  <c r="H201364" i="2"/>
  <c r="H201224" i="2"/>
  <c r="H201168" i="2"/>
  <c r="H201152" i="2"/>
  <c r="H201136" i="2"/>
  <c r="H201055" i="2"/>
  <c r="H200968" i="2"/>
  <c r="H200952" i="2"/>
  <c r="H200946" i="2"/>
  <c r="H200928" i="2"/>
  <c r="H200912" i="2"/>
  <c r="H200896" i="2"/>
  <c r="H200880" i="2"/>
  <c r="H200799" i="2"/>
  <c r="H200724" i="2"/>
  <c r="H200637" i="2"/>
  <c r="H200635" i="2"/>
  <c r="H200633" i="2"/>
  <c r="H200600" i="2"/>
  <c r="H200568" i="2"/>
  <c r="H200562" i="2"/>
  <c r="H200544" i="2"/>
  <c r="H200528" i="2"/>
  <c r="H200512" i="2"/>
  <c r="H200496" i="2"/>
  <c r="H200415" i="2"/>
  <c r="H200340" i="2"/>
  <c r="H200200" i="2"/>
  <c r="H200184" i="2"/>
  <c r="H200178" i="2"/>
  <c r="H200160" i="2"/>
  <c r="H200031" i="2"/>
  <c r="H199956" i="2"/>
  <c r="H199886" i="2"/>
  <c r="H199816" i="2"/>
  <c r="H199800" i="2"/>
  <c r="H199794" i="2"/>
  <c r="H199776" i="2"/>
  <c r="H199700" i="2"/>
  <c r="H199630" i="2"/>
  <c r="H199560" i="2"/>
  <c r="H199485" i="2"/>
  <c r="H199483" i="2"/>
  <c r="H199481" i="2"/>
  <c r="H199448" i="2"/>
  <c r="H199416" i="2"/>
  <c r="H199410" i="2"/>
  <c r="H199392" i="2"/>
  <c r="H199376" i="2"/>
  <c r="H199360" i="2"/>
  <c r="H199344" i="2"/>
  <c r="H199263" i="2"/>
  <c r="H199188" i="2"/>
  <c r="H199118" i="2"/>
  <c r="H199048" i="2"/>
  <c r="H198973" i="2"/>
  <c r="H198971" i="2"/>
  <c r="H198969" i="2"/>
  <c r="H198936" i="2"/>
  <c r="H198904" i="2"/>
  <c r="H198898" i="2"/>
  <c r="H198880" i="2"/>
  <c r="H198864" i="2"/>
  <c r="H198848" i="2"/>
  <c r="H198832" i="2"/>
  <c r="H198751" i="2"/>
  <c r="H198676" i="2"/>
  <c r="H198606" i="2"/>
  <c r="H198589" i="2"/>
  <c r="H198587" i="2"/>
  <c r="H198585" i="2"/>
  <c r="H198552" i="2"/>
  <c r="H198520" i="2"/>
  <c r="H198504" i="2"/>
  <c r="H198498" i="2"/>
  <c r="H198472" i="2"/>
  <c r="H198391" i="2"/>
  <c r="H198383" i="2"/>
  <c r="H198276" i="2"/>
  <c r="H198220" i="2"/>
  <c r="H198112" i="2"/>
  <c r="H198039" i="2"/>
  <c r="H197972" i="2"/>
  <c r="H197964" i="2"/>
  <c r="H197848" i="2"/>
  <c r="H197771" i="2"/>
  <c r="H197640" i="2"/>
  <c r="H197610" i="2"/>
  <c r="H197602" i="2"/>
  <c r="H197544" i="2"/>
  <c r="H197527" i="2"/>
  <c r="H197508" i="2"/>
  <c r="H197452" i="2"/>
  <c r="H197374" i="2"/>
  <c r="H197216" i="2"/>
  <c r="H197184" i="2"/>
  <c r="H197168" i="2"/>
  <c r="H197160" i="2"/>
  <c r="H197071" i="2"/>
  <c r="H197055" i="2"/>
  <c r="H196832" i="2"/>
  <c r="H196671" i="2"/>
  <c r="H196578" i="2"/>
  <c r="H196520" i="2"/>
  <c r="H196503" i="2"/>
  <c r="H196484" i="2"/>
  <c r="H196317" i="2"/>
  <c r="H196313" i="2"/>
  <c r="H196149" i="2"/>
  <c r="H196147" i="2"/>
  <c r="H196145" i="2"/>
  <c r="H196139" i="2"/>
  <c r="H196120" i="2"/>
  <c r="H196074" i="2"/>
  <c r="H196066" i="2"/>
  <c r="H196008" i="2"/>
  <c r="H195991" i="2"/>
  <c r="H195818" i="2"/>
  <c r="H195724" i="2"/>
  <c r="H195596" i="2"/>
  <c r="H195306" i="2"/>
  <c r="H195212" i="2"/>
  <c r="H195024" i="2"/>
  <c r="H195014" i="2"/>
  <c r="H195006" i="2"/>
  <c r="H194992" i="2"/>
  <c r="H194984" i="2"/>
  <c r="H194950" i="2"/>
  <c r="H194933" i="2"/>
  <c r="H194931" i="2"/>
  <c r="H194929" i="2"/>
  <c r="H194925" i="2"/>
  <c r="H194921" i="2"/>
  <c r="H194602" i="2"/>
  <c r="H194508" i="2"/>
  <c r="H194316" i="2"/>
  <c r="H194218" i="2"/>
  <c r="H194026" i="2"/>
  <c r="H193932" i="2"/>
  <c r="H193804" i="2"/>
  <c r="H193740" i="2"/>
  <c r="H193578" i="2"/>
  <c r="H193322" i="2"/>
  <c r="H193292" i="2"/>
  <c r="H193194" i="2"/>
  <c r="H193066" i="2"/>
  <c r="H192972" i="2"/>
  <c r="H192968" i="2"/>
  <c r="H192952" i="2"/>
  <c r="H192874" i="2"/>
  <c r="H192780" i="2"/>
  <c r="H192776" i="2"/>
  <c r="H192760" i="2"/>
  <c r="H192682" i="2"/>
  <c r="H192663" i="2"/>
  <c r="H192655" i="2"/>
  <c r="H192582" i="2"/>
  <c r="H192565" i="2"/>
  <c r="H192563" i="2"/>
  <c r="H192561" i="2"/>
  <c r="H192557" i="2"/>
  <c r="H192536" i="2"/>
  <c r="H192490" i="2"/>
  <c r="H192362" i="2"/>
  <c r="H192336" i="2"/>
  <c r="H192320" i="2"/>
  <c r="H192304" i="2"/>
  <c r="H192296" i="2"/>
  <c r="H192215" i="2"/>
  <c r="H192064" i="2"/>
  <c r="H192048" i="2"/>
  <c r="H192040" i="2"/>
  <c r="H191944" i="2"/>
  <c r="H191942" i="2"/>
  <c r="H191824" i="2"/>
  <c r="H191808" i="2"/>
  <c r="H191792" i="2"/>
  <c r="H191784" i="2"/>
  <c r="H191703" i="2"/>
  <c r="H191594" i="2"/>
  <c r="H191568" i="2"/>
  <c r="H191552" i="2"/>
  <c r="H191536" i="2"/>
  <c r="H191528" i="2"/>
  <c r="H191447" i="2"/>
  <c r="H191372" i="2"/>
  <c r="H191352" i="2"/>
  <c r="H191304" i="2"/>
  <c r="H191302" i="2"/>
  <c r="H191157" i="2"/>
  <c r="H191155" i="2"/>
  <c r="H191152" i="2"/>
  <c r="H191116" i="2"/>
  <c r="H191096" i="2"/>
  <c r="H191048" i="2"/>
  <c r="H191046" i="2"/>
  <c r="H191029" i="2"/>
  <c r="H191027" i="2"/>
  <c r="H191025" i="2"/>
  <c r="H191016" i="2"/>
  <c r="H190935" i="2"/>
  <c r="H190860" i="2"/>
  <c r="H190792" i="2"/>
  <c r="H190790" i="2"/>
  <c r="H190773" i="2"/>
  <c r="H190771" i="2"/>
  <c r="H190769" i="2"/>
  <c r="H190744" i="2"/>
  <c r="H190679" i="2"/>
  <c r="H190584" i="2"/>
  <c r="H190538" i="2"/>
  <c r="H190436" i="2"/>
  <c r="H190401" i="2"/>
  <c r="H190380" i="2"/>
  <c r="H190356" i="2"/>
  <c r="H190352" i="2"/>
  <c r="H190316" i="2"/>
  <c r="H190164" i="2"/>
  <c r="H190162" i="2"/>
  <c r="H190076" i="2"/>
  <c r="H190074" i="2"/>
  <c r="H190068" i="2"/>
  <c r="H190066" i="2"/>
  <c r="H190058" i="2"/>
  <c r="H190042" i="2"/>
  <c r="H190026" i="2"/>
  <c r="H190018" i="2"/>
  <c r="H189993" i="2"/>
  <c r="H189889" i="2"/>
  <c r="H189868" i="2"/>
  <c r="H189844" i="2"/>
  <c r="H189840" i="2"/>
  <c r="H189804" i="2"/>
  <c r="H189786" i="2"/>
  <c r="H189737" i="2"/>
  <c r="H189681" i="2"/>
  <c r="H189677" i="2"/>
  <c r="H189673" i="2"/>
  <c r="H189631" i="2"/>
  <c r="H189623" i="2"/>
  <c r="H189538" i="2"/>
  <c r="H189523" i="2"/>
  <c r="H189515" i="2"/>
  <c r="H189466" i="2"/>
  <c r="H189452" i="2"/>
  <c r="H189418" i="2"/>
  <c r="H189354" i="2"/>
  <c r="H189332" i="2"/>
  <c r="H189328" i="2"/>
  <c r="H189292" i="2"/>
  <c r="H189252" i="2"/>
  <c r="H189169" i="2"/>
  <c r="H189165" i="2"/>
  <c r="H189162" i="2"/>
  <c r="H189121" i="2"/>
  <c r="H189100" i="2"/>
  <c r="H189082" i="2"/>
  <c r="H189066" i="2"/>
  <c r="H189012" i="2"/>
  <c r="H188882" i="2"/>
  <c r="H188658" i="2"/>
  <c r="H188642" i="2"/>
  <c r="H188625" i="2"/>
  <c r="H188595" i="2"/>
  <c r="H188586" i="2"/>
  <c r="H188434" i="2"/>
  <c r="H188375" i="2"/>
  <c r="H188343" i="2"/>
  <c r="H188284" i="2"/>
  <c r="H188282" i="2"/>
  <c r="H188248" i="2"/>
  <c r="H188210" i="2"/>
  <c r="H188194" i="2"/>
  <c r="H188083" i="2"/>
  <c r="H188035" i="2"/>
  <c r="H188010" i="2"/>
  <c r="H187978" i="2"/>
  <c r="H187972" i="2"/>
  <c r="H187924" i="2"/>
  <c r="H187871" i="2"/>
  <c r="H187863" i="2"/>
  <c r="H187811" i="2"/>
  <c r="H187786" i="2"/>
  <c r="H187740" i="2"/>
  <c r="H187714" i="2"/>
  <c r="H187698" i="2"/>
  <c r="H187682" i="2"/>
  <c r="H187674" i="2"/>
  <c r="H187578" i="2"/>
  <c r="H187479" i="2"/>
  <c r="H187402" i="2"/>
  <c r="H187322" i="2"/>
  <c r="H187298" i="2"/>
  <c r="H187290" i="2"/>
  <c r="H187209" i="2"/>
  <c r="H187194" i="2"/>
  <c r="H187171" i="2"/>
  <c r="H187081" i="2"/>
  <c r="H186986" i="2"/>
  <c r="H186858" i="2"/>
  <c r="H186802" i="2"/>
  <c r="H186786" i="2"/>
  <c r="H186778" i="2"/>
  <c r="H186242" i="2"/>
  <c r="H186210" i="2"/>
  <c r="H186202" i="2"/>
  <c r="H186154" i="2"/>
  <c r="H186083" i="2"/>
  <c r="H186018" i="2"/>
  <c r="H186010" i="2"/>
  <c r="H185898" i="2"/>
  <c r="H185874" i="2"/>
  <c r="H185834" i="2"/>
  <c r="H185202" i="2"/>
  <c r="H185154" i="2"/>
  <c r="H185138" i="2"/>
  <c r="H185114" i="2"/>
  <c r="H185110" i="2"/>
  <c r="H185071" i="2"/>
  <c r="H185047" i="2"/>
  <c r="H185026" i="2"/>
  <c r="H185010" i="2"/>
  <c r="H184954" i="2"/>
  <c r="H184858" i="2"/>
  <c r="H184854" i="2"/>
  <c r="H184802" i="2"/>
  <c r="H184274" i="2"/>
  <c r="H183919" i="2"/>
  <c r="H183895" i="2"/>
  <c r="H183727" i="2"/>
  <c r="H183703" i="2"/>
  <c r="H183663" i="2"/>
  <c r="H183639" i="2"/>
  <c r="H183587" i="2"/>
  <c r="H183562" i="2"/>
  <c r="H183522" i="2"/>
  <c r="H183516" i="2"/>
  <c r="H183490" i="2"/>
  <c r="H183474" i="2"/>
  <c r="H183450" i="2"/>
  <c r="H183446" i="2"/>
  <c r="H183066" i="2"/>
  <c r="H183050" i="2"/>
  <c r="H183002" i="2"/>
  <c r="H182506" i="2"/>
  <c r="H182490" i="2"/>
  <c r="H182482" i="2"/>
  <c r="H182478" i="2"/>
  <c r="H182292" i="2"/>
  <c r="H182162" i="2"/>
  <c r="H182034" i="2"/>
  <c r="H181930" i="2"/>
  <c r="H181842" i="2"/>
  <c r="H181838" i="2"/>
  <c r="H181064" i="2"/>
  <c r="H181048" i="2"/>
  <c r="H180984" i="2"/>
  <c r="H180922" i="2"/>
  <c r="H180562" i="2"/>
  <c r="H179874" i="2"/>
  <c r="H204372" i="2"/>
  <c r="H204308" i="2"/>
  <c r="H204244" i="2"/>
  <c r="H204180" i="2"/>
  <c r="H204116" i="2"/>
  <c r="H204052" i="2"/>
  <c r="H203988" i="2"/>
  <c r="H203924" i="2"/>
  <c r="H203860" i="2"/>
  <c r="H203810" i="2"/>
  <c r="H203794" i="2"/>
  <c r="H203778" i="2"/>
  <c r="H203762" i="2"/>
  <c r="H203736" i="2"/>
  <c r="H203704" i="2"/>
  <c r="H203490" i="2"/>
  <c r="H203457" i="2"/>
  <c r="H203451" i="2"/>
  <c r="H203449" i="2"/>
  <c r="H203352" i="2"/>
  <c r="H203320" i="2"/>
  <c r="H203264" i="2"/>
  <c r="H203248" i="2"/>
  <c r="H203220" i="2"/>
  <c r="H203186" i="2"/>
  <c r="H203168" i="2"/>
  <c r="H203152" i="2"/>
  <c r="H203136" i="2"/>
  <c r="H203120" i="2"/>
  <c r="H203039" i="2"/>
  <c r="H202964" i="2"/>
  <c r="H202877" i="2"/>
  <c r="H202875" i="2"/>
  <c r="H202873" i="2"/>
  <c r="H202840" i="2"/>
  <c r="H202808" i="2"/>
  <c r="H202802" i="2"/>
  <c r="H202784" i="2"/>
  <c r="H202768" i="2"/>
  <c r="H202752" i="2"/>
  <c r="H202736" i="2"/>
  <c r="H202655" i="2"/>
  <c r="H202580" i="2"/>
  <c r="H202440" i="2"/>
  <c r="H202424" i="2"/>
  <c r="H202418" i="2"/>
  <c r="H202399" i="2"/>
  <c r="H202312" i="2"/>
  <c r="H202256" i="2"/>
  <c r="H202240" i="2"/>
  <c r="H202184" i="2"/>
  <c r="H202109" i="2"/>
  <c r="H202107" i="2"/>
  <c r="H202105" i="2"/>
  <c r="H202096" i="2"/>
  <c r="H201928" i="2"/>
  <c r="H201853" i="2"/>
  <c r="H201851" i="2"/>
  <c r="H201849" i="2"/>
  <c r="H201816" i="2"/>
  <c r="H201759" i="2"/>
  <c r="H201684" i="2"/>
  <c r="H201597" i="2"/>
  <c r="H201595" i="2"/>
  <c r="H201593" i="2"/>
  <c r="H201560" i="2"/>
  <c r="H201528" i="2"/>
  <c r="H201522" i="2"/>
  <c r="H201504" i="2"/>
  <c r="H201488" i="2"/>
  <c r="H201472" i="2"/>
  <c r="H201456" i="2"/>
  <c r="H201375" i="2"/>
  <c r="H201300" i="2"/>
  <c r="H201144" i="2"/>
  <c r="H201138" i="2"/>
  <c r="H201120" i="2"/>
  <c r="H201104" i="2"/>
  <c r="H201088" i="2"/>
  <c r="H201072" i="2"/>
  <c r="H200957" i="2"/>
  <c r="H200955" i="2"/>
  <c r="H200953" i="2"/>
  <c r="H200920" i="2"/>
  <c r="H200888" i="2"/>
  <c r="H200882" i="2"/>
  <c r="H200864" i="2"/>
  <c r="H200848" i="2"/>
  <c r="H200832" i="2"/>
  <c r="H200816" i="2"/>
  <c r="H200735" i="2"/>
  <c r="H200660" i="2"/>
  <c r="H200648" i="2"/>
  <c r="H200573" i="2"/>
  <c r="H200571" i="2"/>
  <c r="H200569" i="2"/>
  <c r="H200536" i="2"/>
  <c r="H200504" i="2"/>
  <c r="H200498" i="2"/>
  <c r="H200480" i="2"/>
  <c r="H200464" i="2"/>
  <c r="H200448" i="2"/>
  <c r="H200432" i="2"/>
  <c r="H200351" i="2"/>
  <c r="H200276" i="2"/>
  <c r="H200189" i="2"/>
  <c r="H200187" i="2"/>
  <c r="H200185" i="2"/>
  <c r="H200152" i="2"/>
  <c r="H200061" i="2"/>
  <c r="H200048" i="2"/>
  <c r="H199967" i="2"/>
  <c r="H199892" i="2"/>
  <c r="H199822" i="2"/>
  <c r="H199803" i="2"/>
  <c r="H199801" i="2"/>
  <c r="H199711" i="2"/>
  <c r="H199636" i="2"/>
  <c r="H199566" i="2"/>
  <c r="H199421" i="2"/>
  <c r="H199419" i="2"/>
  <c r="H199417" i="2"/>
  <c r="H199384" i="2"/>
  <c r="H199352" i="2"/>
  <c r="H199346" i="2"/>
  <c r="H199328" i="2"/>
  <c r="H199312" i="2"/>
  <c r="H199296" i="2"/>
  <c r="H199280" i="2"/>
  <c r="H199199" i="2"/>
  <c r="H199124" i="2"/>
  <c r="H199054" i="2"/>
  <c r="H198909" i="2"/>
  <c r="H198907" i="2"/>
  <c r="H198905" i="2"/>
  <c r="H198872" i="2"/>
  <c r="H198840" i="2"/>
  <c r="H198834" i="2"/>
  <c r="H198816" i="2"/>
  <c r="H198800" i="2"/>
  <c r="H198784" i="2"/>
  <c r="H198768" i="2"/>
  <c r="H198687" i="2"/>
  <c r="H198612" i="2"/>
  <c r="H198517" i="2"/>
  <c r="H198515" i="2"/>
  <c r="H198513" i="2"/>
  <c r="H198509" i="2"/>
  <c r="H198507" i="2"/>
  <c r="H198505" i="2"/>
  <c r="H198474" i="2"/>
  <c r="H198432" i="2"/>
  <c r="H198408" i="2"/>
  <c r="H198295" i="2"/>
  <c r="H198287" i="2"/>
  <c r="H198136" i="2"/>
  <c r="H198120" i="2"/>
  <c r="H198114" i="2"/>
  <c r="H198056" i="2"/>
  <c r="H197983" i="2"/>
  <c r="H197854" i="2"/>
  <c r="H197830" i="2"/>
  <c r="H197720" i="2"/>
  <c r="H197643" i="2"/>
  <c r="H197597" i="2"/>
  <c r="H197593" i="2"/>
  <c r="H197439" i="2"/>
  <c r="H197384" i="2"/>
  <c r="H197380" i="2"/>
  <c r="H197368" i="2"/>
  <c r="H197364" i="2"/>
  <c r="H197318" i="2"/>
  <c r="H197294" i="2"/>
  <c r="H197226" i="2"/>
  <c r="H197218" i="2"/>
  <c r="H197208" i="2"/>
  <c r="H197202" i="2"/>
  <c r="H197136" i="2"/>
  <c r="H197088" i="2"/>
  <c r="H196936" i="2"/>
  <c r="H196934" i="2"/>
  <c r="H196926" i="2"/>
  <c r="H196910" i="2"/>
  <c r="H196842" i="2"/>
  <c r="H196834" i="2"/>
  <c r="H196800" i="2"/>
  <c r="H196776" i="2"/>
  <c r="H196714" i="2"/>
  <c r="H196606" i="2"/>
  <c r="H196573" i="2"/>
  <c r="H196569" i="2"/>
  <c r="H196424" i="2"/>
  <c r="H196422" i="2"/>
  <c r="H196414" i="2"/>
  <c r="H196398" i="2"/>
  <c r="H196277" i="2"/>
  <c r="H196275" i="2"/>
  <c r="H196273" i="2"/>
  <c r="H196269" i="2"/>
  <c r="H196267" i="2"/>
  <c r="H196265" i="2"/>
  <c r="H196240" i="2"/>
  <c r="H196172" i="2"/>
  <c r="H196061" i="2"/>
  <c r="H196057" i="2"/>
  <c r="H195912" i="2"/>
  <c r="H195910" i="2"/>
  <c r="H195902" i="2"/>
  <c r="H195886" i="2"/>
  <c r="H195829" i="2"/>
  <c r="H195827" i="2"/>
  <c r="H195825" i="2"/>
  <c r="H195821" i="2"/>
  <c r="H195819" i="2"/>
  <c r="H195817" i="2"/>
  <c r="H195792" i="2"/>
  <c r="H195776" i="2"/>
  <c r="H195760" i="2"/>
  <c r="H195752" i="2"/>
  <c r="H195735" i="2"/>
  <c r="H195727" i="2"/>
  <c r="H195664" i="2"/>
  <c r="H195632" i="2"/>
  <c r="H195624" i="2"/>
  <c r="H195607" i="2"/>
  <c r="H195599" i="2"/>
  <c r="H195526" i="2"/>
  <c r="H195518" i="2"/>
  <c r="H195471" i="2"/>
  <c r="H195456" i="2"/>
  <c r="H195432" i="2"/>
  <c r="H195398" i="2"/>
  <c r="H195390" i="2"/>
  <c r="H195317" i="2"/>
  <c r="H195315" i="2"/>
  <c r="H195313" i="2"/>
  <c r="H195309" i="2"/>
  <c r="H195307" i="2"/>
  <c r="H195305" i="2"/>
  <c r="H195280" i="2"/>
  <c r="H195264" i="2"/>
  <c r="H195248" i="2"/>
  <c r="H195240" i="2"/>
  <c r="H195223" i="2"/>
  <c r="H195215" i="2"/>
  <c r="H195142" i="2"/>
  <c r="H195088" i="2"/>
  <c r="H195061" i="2"/>
  <c r="H195059" i="2"/>
  <c r="H195048" i="2"/>
  <c r="H195020" i="2"/>
  <c r="H194986" i="2"/>
  <c r="H194956" i="2"/>
  <c r="H194896" i="2"/>
  <c r="H194880" i="2"/>
  <c r="H194864" i="2"/>
  <c r="H194856" i="2"/>
  <c r="H194839" i="2"/>
  <c r="H194831" i="2"/>
  <c r="H194800" i="2"/>
  <c r="H194792" i="2"/>
  <c r="H194758" i="2"/>
  <c r="H194750" i="2"/>
  <c r="H194736" i="2"/>
  <c r="H194677" i="2"/>
  <c r="H194675" i="2"/>
  <c r="H194673" i="2"/>
  <c r="H194669" i="2"/>
  <c r="H194664" i="2"/>
  <c r="H194630" i="2"/>
  <c r="H194622" i="2"/>
  <c r="H194605" i="2"/>
  <c r="H194601" i="2"/>
  <c r="H194560" i="2"/>
  <c r="H194536" i="2"/>
  <c r="H194519" i="2"/>
  <c r="H194511" i="2"/>
  <c r="H194502" i="2"/>
  <c r="H194494" i="2"/>
  <c r="H194477" i="2"/>
  <c r="H194472" i="2"/>
  <c r="H194455" i="2"/>
  <c r="H194447" i="2"/>
  <c r="H194438" i="2"/>
  <c r="H194416" i="2"/>
  <c r="H194374" i="2"/>
  <c r="H194366" i="2"/>
  <c r="H194319" i="2"/>
  <c r="H194302" i="2"/>
  <c r="H194229" i="2"/>
  <c r="H194227" i="2"/>
  <c r="H194225" i="2"/>
  <c r="H194221" i="2"/>
  <c r="H194217" i="2"/>
  <c r="H194192" i="2"/>
  <c r="H194176" i="2"/>
  <c r="H194160" i="2"/>
  <c r="H194152" i="2"/>
  <c r="H194112" i="2"/>
  <c r="H194071" i="2"/>
  <c r="H194054" i="2"/>
  <c r="H194037" i="2"/>
  <c r="H194035" i="2"/>
  <c r="H194033" i="2"/>
  <c r="H194029" i="2"/>
  <c r="H194025" i="2"/>
  <c r="H193984" i="2"/>
  <c r="H193935" i="2"/>
  <c r="H193862" i="2"/>
  <c r="H193854" i="2"/>
  <c r="H193840" i="2"/>
  <c r="H193832" i="2"/>
  <c r="H193815" i="2"/>
  <c r="H193807" i="2"/>
  <c r="H193751" i="2"/>
  <c r="H193743" i="2"/>
  <c r="H193606" i="2"/>
  <c r="H193589" i="2"/>
  <c r="H193587" i="2"/>
  <c r="H193585" i="2"/>
  <c r="H193581" i="2"/>
  <c r="H193577" i="2"/>
  <c r="H193552" i="2"/>
  <c r="H193536" i="2"/>
  <c r="H193456" i="2"/>
  <c r="H193448" i="2"/>
  <c r="H193414" i="2"/>
  <c r="H193406" i="2"/>
  <c r="H193333" i="2"/>
  <c r="H193331" i="2"/>
  <c r="H193329" i="2"/>
  <c r="H193325" i="2"/>
  <c r="H193321" i="2"/>
  <c r="H193296" i="2"/>
  <c r="H193278" i="2"/>
  <c r="H193216" i="2"/>
  <c r="H193203" i="2"/>
  <c r="H193201" i="2"/>
  <c r="H193197" i="2"/>
  <c r="H193193" i="2"/>
  <c r="H193168" i="2"/>
  <c r="H193152" i="2"/>
  <c r="H193077" i="2"/>
  <c r="H193075" i="2"/>
  <c r="H193073" i="2"/>
  <c r="H193069" i="2"/>
  <c r="H193065" i="2"/>
  <c r="H193008" i="2"/>
  <c r="H193000" i="2"/>
  <c r="H192983" i="2"/>
  <c r="H192975" i="2"/>
  <c r="H192902" i="2"/>
  <c r="H192885" i="2"/>
  <c r="H192883" i="2"/>
  <c r="H192881" i="2"/>
  <c r="H192877" i="2"/>
  <c r="H192873" i="2"/>
  <c r="H192848" i="2"/>
  <c r="H192832" i="2"/>
  <c r="H192816" i="2"/>
  <c r="H192808" i="2"/>
  <c r="H192791" i="2"/>
  <c r="H192783" i="2"/>
  <c r="H192693" i="2"/>
  <c r="H192691" i="2"/>
  <c r="H192689" i="2"/>
  <c r="H192685" i="2"/>
  <c r="H192681" i="2"/>
  <c r="H192588" i="2"/>
  <c r="H192584" i="2"/>
  <c r="H192501" i="2"/>
  <c r="H192499" i="2"/>
  <c r="H192497" i="2"/>
  <c r="H192472" i="2"/>
  <c r="H192392" i="2"/>
  <c r="H192390" i="2"/>
  <c r="H192373" i="2"/>
  <c r="H192371" i="2"/>
  <c r="H192369" i="2"/>
  <c r="H192344" i="2"/>
  <c r="H192298" i="2"/>
  <c r="H192272" i="2"/>
  <c r="H192256" i="2"/>
  <c r="H192240" i="2"/>
  <c r="H192232" i="2"/>
  <c r="H192136" i="2"/>
  <c r="H192134" i="2"/>
  <c r="H192042" i="2"/>
  <c r="H192016" i="2"/>
  <c r="H192000" i="2"/>
  <c r="H191984" i="2"/>
  <c r="H191948" i="2"/>
  <c r="H191928" i="2"/>
  <c r="H191880" i="2"/>
  <c r="H191878" i="2"/>
  <c r="H191832" i="2"/>
  <c r="H191786" i="2"/>
  <c r="H191760" i="2"/>
  <c r="H191744" i="2"/>
  <c r="H191728" i="2"/>
  <c r="H191720" i="2"/>
  <c r="H191672" i="2"/>
  <c r="H191605" i="2"/>
  <c r="H191603" i="2"/>
  <c r="H191601" i="2"/>
  <c r="H191576" i="2"/>
  <c r="H191530" i="2"/>
  <c r="H191504" i="2"/>
  <c r="H191488" i="2"/>
  <c r="H191472" i="2"/>
  <c r="H191464" i="2"/>
  <c r="H191383" i="2"/>
  <c r="H191308" i="2"/>
  <c r="H191288" i="2"/>
  <c r="H191240" i="2"/>
  <c r="H191238" i="2"/>
  <c r="H191127" i="2"/>
  <c r="H191052" i="2"/>
  <c r="H191032" i="2"/>
  <c r="H191018" i="2"/>
  <c r="H190992" i="2"/>
  <c r="H190976" i="2"/>
  <c r="H190960" i="2"/>
  <c r="H190952" i="2"/>
  <c r="H190871" i="2"/>
  <c r="H190796" i="2"/>
  <c r="H190705" i="2"/>
  <c r="H190696" i="2"/>
  <c r="H190592" i="2"/>
  <c r="H190513" i="2"/>
  <c r="H190338" i="2"/>
  <c r="H190306" i="2"/>
  <c r="H190291" i="2"/>
  <c r="H190283" i="2"/>
  <c r="H190274" i="2"/>
  <c r="H190249" i="2"/>
  <c r="H190235" i="2"/>
  <c r="H190228" i="2"/>
  <c r="H190225" i="2"/>
  <c r="H190220" i="2"/>
  <c r="H190186" i="2"/>
  <c r="H190121" i="2"/>
  <c r="H190113" i="2"/>
  <c r="H190020" i="2"/>
  <c r="H189826" i="2"/>
  <c r="H189634" i="2"/>
  <c r="H189612" i="2"/>
  <c r="H189578" i="2"/>
  <c r="H189417" i="2"/>
  <c r="H189346" i="2"/>
  <c r="H189314" i="2"/>
  <c r="H189282" i="2"/>
  <c r="H189267" i="2"/>
  <c r="H189259" i="2"/>
  <c r="H189228" i="2"/>
  <c r="H189226" i="2"/>
  <c r="H189211" i="2"/>
  <c r="H189186" i="2"/>
  <c r="H189161" i="2"/>
  <c r="H189140" i="2"/>
  <c r="H189138" i="2"/>
  <c r="H189090" i="2"/>
  <c r="H189052" i="2"/>
  <c r="H189050" i="2"/>
  <c r="H189044" i="2"/>
  <c r="H189042" i="2"/>
  <c r="H189034" i="2"/>
  <c r="H188972" i="2"/>
  <c r="H188970" i="2"/>
  <c r="H188955" i="2"/>
  <c r="H188930" i="2"/>
  <c r="H188842" i="2"/>
  <c r="H188826" i="2"/>
  <c r="H188810" i="2"/>
  <c r="H188788" i="2"/>
  <c r="H188757" i="2"/>
  <c r="H188699" i="2"/>
  <c r="H188599" i="2"/>
  <c r="H188578" i="2"/>
  <c r="H188570" i="2"/>
  <c r="H188498" i="2"/>
  <c r="H188418" i="2"/>
  <c r="H188402" i="2"/>
  <c r="H188386" i="2"/>
  <c r="H188362" i="2"/>
  <c r="H188324" i="2"/>
  <c r="H188308" i="2"/>
  <c r="H188306" i="2"/>
  <c r="H188291" i="2"/>
  <c r="H188266" i="2"/>
  <c r="H188212" i="2"/>
  <c r="H188180" i="2"/>
  <c r="H188127" i="2"/>
  <c r="H188119" i="2"/>
  <c r="H188095" i="2"/>
  <c r="H188087" i="2"/>
  <c r="H187954" i="2"/>
  <c r="H187892" i="2"/>
  <c r="H187876" i="2"/>
  <c r="H187799" i="2"/>
  <c r="H187747" i="2"/>
  <c r="H187722" i="2"/>
  <c r="H187676" i="2"/>
  <c r="H187650" i="2"/>
  <c r="H187634" i="2"/>
  <c r="H187562" i="2"/>
  <c r="H187514" i="2"/>
  <c r="H187415" i="2"/>
  <c r="H187363" i="2"/>
  <c r="H187292" i="2"/>
  <c r="H187266" i="2"/>
  <c r="H187250" i="2"/>
  <c r="H187234" i="2"/>
  <c r="H187226" i="2"/>
  <c r="H187159" i="2"/>
  <c r="H187122" i="2"/>
  <c r="H187106" i="2"/>
  <c r="H187098" i="2"/>
  <c r="H187017" i="2"/>
  <c r="H186953" i="2"/>
  <c r="H186706" i="2"/>
  <c r="H186377" i="2"/>
  <c r="H186263" i="2"/>
  <c r="H186204" i="2"/>
  <c r="H186178" i="2"/>
  <c r="H186071" i="2"/>
  <c r="H186012" i="2"/>
  <c r="H185986" i="2"/>
  <c r="H185970" i="2"/>
  <c r="H185929" i="2"/>
  <c r="H185263" i="2"/>
  <c r="H185239" i="2"/>
  <c r="H185162" i="2"/>
  <c r="H185122" i="2"/>
  <c r="H185116" i="2"/>
  <c r="H185093" i="2"/>
  <c r="H185080" i="2"/>
  <c r="H185034" i="2"/>
  <c r="H184978" i="2"/>
  <c r="H184938" i="2"/>
  <c r="H184924" i="2"/>
  <c r="H184098" i="2"/>
  <c r="H184073" i="2"/>
  <c r="H184069" i="2"/>
  <c r="H183994" i="2"/>
  <c r="H183992" i="2"/>
  <c r="H183882" i="2"/>
  <c r="H183850" i="2"/>
  <c r="H183831" i="2"/>
  <c r="H183786" i="2"/>
  <c r="H183749" i="2"/>
  <c r="H183736" i="2"/>
  <c r="H183378" i="2"/>
  <c r="H183242" i="2"/>
  <c r="H183146" i="2"/>
  <c r="H182554" i="2"/>
  <c r="H182550" i="2"/>
  <c r="H182058" i="2"/>
  <c r="H181986" i="2"/>
  <c r="H181962" i="2"/>
  <c r="H181946" i="2"/>
  <c r="H181169" i="2"/>
  <c r="H180962" i="2"/>
  <c r="H186922" i="2"/>
  <c r="H186874" i="2"/>
  <c r="H186761" i="2"/>
  <c r="H186647" i="2"/>
  <c r="H186595" i="2"/>
  <c r="H186570" i="2"/>
  <c r="H186505" i="2"/>
  <c r="H186490" i="2"/>
  <c r="H186482" i="2"/>
  <c r="H186466" i="2"/>
  <c r="H186458" i="2"/>
  <c r="H186391" i="2"/>
  <c r="H186339" i="2"/>
  <c r="H186314" i="2"/>
  <c r="H186140" i="2"/>
  <c r="H186121" i="2"/>
  <c r="H186026" i="2"/>
  <c r="H186007" i="2"/>
  <c r="H185954" i="2"/>
  <c r="H185946" i="2"/>
  <c r="H185865" i="2"/>
  <c r="H185770" i="2"/>
  <c r="H185722" i="2"/>
  <c r="H185698" i="2"/>
  <c r="H185674" i="2"/>
  <c r="H185602" i="2"/>
  <c r="H185571" i="2"/>
  <c r="H185546" i="2"/>
  <c r="H185477" i="2"/>
  <c r="H185418" i="2"/>
  <c r="H185386" i="2"/>
  <c r="H185315" i="2"/>
  <c r="H185293" i="2"/>
  <c r="H185225" i="2"/>
  <c r="H185221" i="2"/>
  <c r="H185178" i="2"/>
  <c r="H185174" i="2"/>
  <c r="H185135" i="2"/>
  <c r="H185111" i="2"/>
  <c r="H185090" i="2"/>
  <c r="H185007" i="2"/>
  <c r="H184994" i="2"/>
  <c r="H184988" i="2"/>
  <c r="H184969" i="2"/>
  <c r="H184965" i="2"/>
  <c r="H184879" i="2"/>
  <c r="H184866" i="2"/>
  <c r="H184860" i="2"/>
  <c r="H184834" i="2"/>
  <c r="H184826" i="2"/>
  <c r="H184803" i="2"/>
  <c r="H184751" i="2"/>
  <c r="H184727" i="2"/>
  <c r="H184706" i="2"/>
  <c r="H184690" i="2"/>
  <c r="H184623" i="2"/>
  <c r="H184570" i="2"/>
  <c r="H184568" i="2"/>
  <c r="H184534" i="2"/>
  <c r="H184495" i="2"/>
  <c r="H184482" i="2"/>
  <c r="H184476" i="2"/>
  <c r="H184457" i="2"/>
  <c r="H184442" i="2"/>
  <c r="H184440" i="2"/>
  <c r="H184367" i="2"/>
  <c r="H184354" i="2"/>
  <c r="H184348" i="2"/>
  <c r="H184329" i="2"/>
  <c r="H184314" i="2"/>
  <c r="H184312" i="2"/>
  <c r="H184282" i="2"/>
  <c r="H184175" i="2"/>
  <c r="H184151" i="2"/>
  <c r="H184106" i="2"/>
  <c r="H184087" i="2"/>
  <c r="H184035" i="2"/>
  <c r="H183945" i="2"/>
  <c r="H183810" i="2"/>
  <c r="H183754" i="2"/>
  <c r="H183722" i="2"/>
  <c r="H183674" i="2"/>
  <c r="H183672" i="2"/>
  <c r="H183599" i="2"/>
  <c r="H183575" i="2"/>
  <c r="H183523" i="2"/>
  <c r="H183498" i="2"/>
  <c r="H183458" i="2"/>
  <c r="H183452" i="2"/>
  <c r="H183426" i="2"/>
  <c r="H183410" i="2"/>
  <c r="H183386" i="2"/>
  <c r="H183382" i="2"/>
  <c r="H183305" i="2"/>
  <c r="H183301" i="2"/>
  <c r="H183297" i="2"/>
  <c r="H183293" i="2"/>
  <c r="H183186" i="2"/>
  <c r="H183083" i="2"/>
  <c r="H183074" i="2"/>
  <c r="H183070" i="2"/>
  <c r="H182990" i="2"/>
  <c r="H182930" i="2"/>
  <c r="H182895" i="2"/>
  <c r="H182877" i="2"/>
  <c r="H182818" i="2"/>
  <c r="H182814" i="2"/>
  <c r="H182801" i="2"/>
  <c r="H182746" i="2"/>
  <c r="H182647" i="2"/>
  <c r="H182639" i="2"/>
  <c r="H182626" i="2"/>
  <c r="H182620" i="2"/>
  <c r="H182530" i="2"/>
  <c r="H182526" i="2"/>
  <c r="H182503" i="2"/>
  <c r="H182459" i="2"/>
  <c r="H182330" i="2"/>
  <c r="H182328" i="2"/>
  <c r="H182266" i="2"/>
  <c r="H182260" i="2"/>
  <c r="H182252" i="2"/>
  <c r="H182226" i="2"/>
  <c r="H182186" i="2"/>
  <c r="H182170" i="2"/>
  <c r="H182166" i="2"/>
  <c r="H182026" i="2"/>
  <c r="H181871" i="2"/>
  <c r="H181754" i="2"/>
  <c r="H181748" i="2"/>
  <c r="H181740" i="2"/>
  <c r="H181714" i="2"/>
  <c r="H181674" i="2"/>
  <c r="H181658" i="2"/>
  <c r="H181654" i="2"/>
  <c r="H181529" i="2"/>
  <c r="H181525" i="2"/>
  <c r="H181513" i="2"/>
  <c r="H181509" i="2"/>
  <c r="H181456" i="2"/>
  <c r="H181448" i="2"/>
  <c r="H181359" i="2"/>
  <c r="H181271" i="2"/>
  <c r="H181247" i="2"/>
  <c r="H181219" i="2"/>
  <c r="H181164" i="2"/>
  <c r="H181146" i="2"/>
  <c r="H181142" i="2"/>
  <c r="H181082" i="2"/>
  <c r="H181078" i="2"/>
  <c r="H180872" i="2"/>
  <c r="H180858" i="2"/>
  <c r="H180856" i="2"/>
  <c r="H180799" i="2"/>
  <c r="H180783" i="2"/>
  <c r="H180719" i="2"/>
  <c r="H180652" i="2"/>
  <c r="H180634" i="2"/>
  <c r="H180630" i="2"/>
  <c r="H180543" i="2"/>
  <c r="H180527" i="2"/>
  <c r="H180460" i="2"/>
  <c r="H180442" i="2"/>
  <c r="H180438" i="2"/>
  <c r="H180415" i="2"/>
  <c r="H180399" i="2"/>
  <c r="H180323" i="2"/>
  <c r="H180268" i="2"/>
  <c r="H180258" i="2"/>
  <c r="H180252" i="2"/>
  <c r="H180234" i="2"/>
  <c r="H180204" i="2"/>
  <c r="H180186" i="2"/>
  <c r="H180182" i="2"/>
  <c r="H180143" i="2"/>
  <c r="H180067" i="2"/>
  <c r="H179996" i="2"/>
  <c r="H179951" i="2"/>
  <c r="H179930" i="2"/>
  <c r="H179926" i="2"/>
  <c r="H179827" i="2"/>
  <c r="H179802" i="2"/>
  <c r="H179798" i="2"/>
  <c r="H179592" i="2"/>
  <c r="H179576" i="2"/>
  <c r="H179519" i="2"/>
  <c r="H179503" i="2"/>
  <c r="H179455" i="2"/>
  <c r="H179439" i="2"/>
  <c r="H179379" i="2"/>
  <c r="H179363" i="2"/>
  <c r="H179308" i="2"/>
  <c r="H179290" i="2"/>
  <c r="H179286" i="2"/>
  <c r="H179242" i="2"/>
  <c r="H179238" i="2"/>
  <c r="H179161" i="2"/>
  <c r="H179157" i="2"/>
  <c r="H179145" i="2"/>
  <c r="H179141" i="2"/>
  <c r="H179090" i="2"/>
  <c r="H179016" i="2"/>
  <c r="H179000" i="2"/>
  <c r="H178943" i="2"/>
  <c r="H178927" i="2"/>
  <c r="H178867" i="2"/>
  <c r="H178851" i="2"/>
  <c r="H178796" i="2"/>
  <c r="H178778" i="2"/>
  <c r="H178774" i="2"/>
  <c r="H178730" i="2"/>
  <c r="H178726" i="2"/>
  <c r="H178649" i="2"/>
  <c r="H178645" i="2"/>
  <c r="H178633" i="2"/>
  <c r="H178629" i="2"/>
  <c r="H178578" i="2"/>
  <c r="H178504" i="2"/>
  <c r="H178488" i="2"/>
  <c r="H178412" i="2"/>
  <c r="H178394" i="2"/>
  <c r="H178390" i="2"/>
  <c r="H178346" i="2"/>
  <c r="H178342" i="2"/>
  <c r="H178265" i="2"/>
  <c r="H178261" i="2"/>
  <c r="H178249" i="2"/>
  <c r="H178245" i="2"/>
  <c r="H178194" i="2"/>
  <c r="H178120" i="2"/>
  <c r="H178104" i="2"/>
  <c r="H178047" i="2"/>
  <c r="H178031" i="2"/>
  <c r="H178010" i="2"/>
  <c r="H178006" i="2"/>
  <c r="H177962" i="2"/>
  <c r="H177958" i="2"/>
  <c r="H177881" i="2"/>
  <c r="H177877" i="2"/>
  <c r="H177865" i="2"/>
  <c r="H177861" i="2"/>
  <c r="H177810" i="2"/>
  <c r="H177737" i="2"/>
  <c r="H177733" i="2"/>
  <c r="H177720" i="2"/>
  <c r="H177699" i="2"/>
  <c r="H177674" i="2"/>
  <c r="H177644" i="2"/>
  <c r="H177609" i="2"/>
  <c r="H177592" i="2"/>
  <c r="H177535" i="2"/>
  <c r="H177519" i="2"/>
  <c r="H177516" i="2"/>
  <c r="H177498" i="2"/>
  <c r="H177493" i="2"/>
  <c r="H177480" i="2"/>
  <c r="H177459" i="2"/>
  <c r="H177443" i="2"/>
  <c r="H177352" i="2"/>
  <c r="H177338" i="2"/>
  <c r="H177336" i="2"/>
  <c r="H177234" i="2"/>
  <c r="H177139" i="2"/>
  <c r="H177123" i="2"/>
  <c r="H177098" i="2"/>
  <c r="H177068" i="2"/>
  <c r="H177050" i="2"/>
  <c r="H177046" i="2"/>
  <c r="H177026" i="2"/>
  <c r="H177010" i="2"/>
  <c r="H177002" i="2"/>
  <c r="H176998" i="2"/>
  <c r="H176904" i="2"/>
  <c r="H176890" i="2"/>
  <c r="H176888" i="2"/>
  <c r="H176831" i="2"/>
  <c r="H176815" i="2"/>
  <c r="H176729" i="2"/>
  <c r="H176725" i="2"/>
  <c r="H176713" i="2"/>
  <c r="H176639" i="2"/>
  <c r="H176623" i="2"/>
  <c r="H176563" i="2"/>
  <c r="H176554" i="2"/>
  <c r="H176522" i="2"/>
  <c r="H176492" i="2"/>
  <c r="H176474" i="2"/>
  <c r="H176470" i="2"/>
  <c r="H176456" i="2"/>
  <c r="H176442" i="2"/>
  <c r="H176440" i="2"/>
  <c r="H176419" i="2"/>
  <c r="H176328" i="2"/>
  <c r="H176314" i="2"/>
  <c r="H176312" i="2"/>
  <c r="H176266" i="2"/>
  <c r="H176236" i="2"/>
  <c r="H176218" i="2"/>
  <c r="H176214" i="2"/>
  <c r="H176194" i="2"/>
  <c r="H176178" i="2"/>
  <c r="H176146" i="2"/>
  <c r="H176127" i="2"/>
  <c r="H176111" i="2"/>
  <c r="H176073" i="2"/>
  <c r="H176069" i="2"/>
  <c r="H176018" i="2"/>
  <c r="H175944" i="2"/>
  <c r="H175930" i="2"/>
  <c r="H175928" i="2"/>
  <c r="H175871" i="2"/>
  <c r="H175855" i="2"/>
  <c r="H175830" i="2"/>
  <c r="H175810" i="2"/>
  <c r="H175800" i="2"/>
  <c r="H175705" i="2"/>
  <c r="H175701" i="2"/>
  <c r="H175689" i="2"/>
  <c r="H175685" i="2"/>
  <c r="H175615" i="2"/>
  <c r="H175599" i="2"/>
  <c r="H175578" i="2"/>
  <c r="H175574" i="2"/>
  <c r="H175561" i="2"/>
  <c r="H175557" i="2"/>
  <c r="H175411" i="2"/>
  <c r="H175395" i="2"/>
  <c r="H175370" i="2"/>
  <c r="H175348" i="2"/>
  <c r="H175314" i="2"/>
  <c r="H175306" i="2"/>
  <c r="H175257" i="2"/>
  <c r="H175249" i="2"/>
  <c r="H175194" i="2"/>
  <c r="H175169" i="2"/>
  <c r="H175167" i="2"/>
  <c r="H175159" i="2"/>
  <c r="H175130" i="2"/>
  <c r="H175105" i="2"/>
  <c r="H175103" i="2"/>
  <c r="H175095" i="2"/>
  <c r="H175042" i="2"/>
  <c r="H175028" i="2"/>
  <c r="H174994" i="2"/>
  <c r="H174986" i="2"/>
  <c r="H174937" i="2"/>
  <c r="H174913" i="2"/>
  <c r="H174911" i="2"/>
  <c r="H174903" i="2"/>
  <c r="H174866" i="2"/>
  <c r="H174858" i="2"/>
  <c r="H174809" i="2"/>
  <c r="H174801" i="2"/>
  <c r="H174746" i="2"/>
  <c r="H174722" i="2"/>
  <c r="H174708" i="2"/>
  <c r="H174682" i="2"/>
  <c r="H174658" i="2"/>
  <c r="H174644" i="2"/>
  <c r="H174617" i="2"/>
  <c r="H174594" i="2"/>
  <c r="H174580" i="2"/>
  <c r="H174553" i="2"/>
  <c r="H174545" i="2"/>
  <c r="H174497" i="2"/>
  <c r="H174495" i="2"/>
  <c r="H174484" i="2"/>
  <c r="H174450" i="2"/>
  <c r="H174442" i="2"/>
  <c r="H174393" i="2"/>
  <c r="H174385" i="2"/>
  <c r="H174330" i="2"/>
  <c r="H174298" i="2"/>
  <c r="H174273" i="2"/>
  <c r="H174271" i="2"/>
  <c r="H174263" i="2"/>
  <c r="H174146" i="2"/>
  <c r="H174132" i="2"/>
  <c r="H174098" i="2"/>
  <c r="H174090" i="2"/>
  <c r="H174073" i="2"/>
  <c r="H174065" i="2"/>
  <c r="H173926" i="2"/>
  <c r="H173883" i="2"/>
  <c r="H173869" i="2"/>
  <c r="H173798" i="2"/>
  <c r="H173776" i="2"/>
  <c r="H173699" i="2"/>
  <c r="H173681" i="2"/>
  <c r="H173651" i="2"/>
  <c r="H173619" i="2"/>
  <c r="H173582" i="2"/>
  <c r="H173558" i="2"/>
  <c r="H173552" i="2"/>
  <c r="H173512" i="2"/>
  <c r="H173488" i="2"/>
  <c r="H173464" i="2"/>
  <c r="H173425" i="2"/>
  <c r="H173401" i="2"/>
  <c r="H173327" i="2"/>
  <c r="H173323" i="2"/>
  <c r="H173319" i="2"/>
  <c r="H173265" i="2"/>
  <c r="H173212" i="2"/>
  <c r="H173210" i="2"/>
  <c r="H173209" i="2"/>
  <c r="H173200" i="2"/>
  <c r="H173160" i="2"/>
  <c r="H173158" i="2"/>
  <c r="H173150" i="2"/>
  <c r="H172943" i="2"/>
  <c r="H172939" i="2"/>
  <c r="H172905" i="2"/>
  <c r="H172793" i="2"/>
  <c r="H172673" i="2"/>
  <c r="H172649" i="2"/>
  <c r="H172225" i="2"/>
  <c r="H172008" i="2"/>
  <c r="H171984" i="2"/>
  <c r="H171617" i="2"/>
  <c r="H171513" i="2"/>
  <c r="H171497" i="2"/>
  <c r="H170890" i="2"/>
  <c r="H170889" i="2"/>
  <c r="H170881" i="2"/>
  <c r="H169532" i="2"/>
  <c r="H169524" i="2"/>
  <c r="H169400" i="2"/>
  <c r="H169116" i="2"/>
  <c r="H168476" i="2"/>
  <c r="H186460" i="2"/>
  <c r="H186434" i="2"/>
  <c r="H186418" i="2"/>
  <c r="H186327" i="2"/>
  <c r="H186306" i="2"/>
  <c r="H186290" i="2"/>
  <c r="H186274" i="2"/>
  <c r="H186266" i="2"/>
  <c r="H186218" i="2"/>
  <c r="H186147" i="2"/>
  <c r="H186057" i="2"/>
  <c r="H186042" i="2"/>
  <c r="H185948" i="2"/>
  <c r="H185922" i="2"/>
  <c r="H185906" i="2"/>
  <c r="H185890" i="2"/>
  <c r="H185882" i="2"/>
  <c r="H185801" i="2"/>
  <c r="H185687" i="2"/>
  <c r="H185650" i="2"/>
  <c r="H185578" i="2"/>
  <c r="H185559" i="2"/>
  <c r="H185482" i="2"/>
  <c r="H185461" i="2"/>
  <c r="H185431" i="2"/>
  <c r="H185370" i="2"/>
  <c r="H185366" i="2"/>
  <c r="H185327" i="2"/>
  <c r="H185303" i="2"/>
  <c r="H185282" i="2"/>
  <c r="H185266" i="2"/>
  <c r="H185242" i="2"/>
  <c r="H185238" i="2"/>
  <c r="H185229" i="2"/>
  <c r="H185186" i="2"/>
  <c r="H185180" i="2"/>
  <c r="H185146" i="2"/>
  <c r="H185144" i="2"/>
  <c r="H185018" i="2"/>
  <c r="H185016" i="2"/>
  <c r="H184995" i="2"/>
  <c r="H184982" i="2"/>
  <c r="H184919" i="2"/>
  <c r="H184905" i="2"/>
  <c r="H184901" i="2"/>
  <c r="H184890" i="2"/>
  <c r="H184888" i="2"/>
  <c r="H184842" i="2"/>
  <c r="H184815" i="2"/>
  <c r="H184796" i="2"/>
  <c r="H184777" i="2"/>
  <c r="H184762" i="2"/>
  <c r="H184760" i="2"/>
  <c r="H184674" i="2"/>
  <c r="H184668" i="2"/>
  <c r="H184634" i="2"/>
  <c r="H184632" i="2"/>
  <c r="H184554" i="2"/>
  <c r="H184521" i="2"/>
  <c r="H184517" i="2"/>
  <c r="H184506" i="2"/>
  <c r="H184504" i="2"/>
  <c r="H184483" i="2"/>
  <c r="H184426" i="2"/>
  <c r="H184378" i="2"/>
  <c r="H184376" i="2"/>
  <c r="H184355" i="2"/>
  <c r="H184303" i="2"/>
  <c r="H184290" i="2"/>
  <c r="H184284" i="2"/>
  <c r="H184186" i="2"/>
  <c r="H184184" i="2"/>
  <c r="H184047" i="2"/>
  <c r="H184023" i="2"/>
  <c r="H184002" i="2"/>
  <c r="H183986" i="2"/>
  <c r="H183962" i="2"/>
  <c r="H183958" i="2"/>
  <c r="H183866" i="2"/>
  <c r="H183864" i="2"/>
  <c r="H183767" i="2"/>
  <c r="H183746" i="2"/>
  <c r="H183658" i="2"/>
  <c r="H183610" i="2"/>
  <c r="H183608" i="2"/>
  <c r="H183535" i="2"/>
  <c r="H183511" i="2"/>
  <c r="H183459" i="2"/>
  <c r="H183434" i="2"/>
  <c r="H183394" i="2"/>
  <c r="H183388" i="2"/>
  <c r="H183362" i="2"/>
  <c r="H183346" i="2"/>
  <c r="H183322" i="2"/>
  <c r="H183318" i="2"/>
  <c r="H183217" i="2"/>
  <c r="H183213" i="2"/>
  <c r="H183098" i="2"/>
  <c r="H183076" i="2"/>
  <c r="H182954" i="2"/>
  <c r="H182882" i="2"/>
  <c r="H182820" i="2"/>
  <c r="H182806" i="2"/>
  <c r="H182754" i="2"/>
  <c r="H182747" i="2"/>
  <c r="H182738" i="2"/>
  <c r="H182664" i="2"/>
  <c r="H182656" i="2"/>
  <c r="H182634" i="2"/>
  <c r="H182627" i="2"/>
  <c r="H182512" i="2"/>
  <c r="H182378" i="2"/>
  <c r="H182267" i="2"/>
  <c r="H182202" i="2"/>
  <c r="H182146" i="2"/>
  <c r="H182142" i="2"/>
  <c r="H182049" i="2"/>
  <c r="H182045" i="2"/>
  <c r="H182010" i="2"/>
  <c r="H181922" i="2"/>
  <c r="H181896" i="2"/>
  <c r="H181755" i="2"/>
  <c r="H181690" i="2"/>
  <c r="H181634" i="2"/>
  <c r="H181630" i="2"/>
  <c r="H181458" i="2"/>
  <c r="H181394" i="2"/>
  <c r="H181346" i="2"/>
  <c r="H181344" i="2"/>
  <c r="H181306" i="2"/>
  <c r="H181304" i="2"/>
  <c r="H181256" i="2"/>
  <c r="H181155" i="2"/>
  <c r="H181100" i="2"/>
  <c r="H181090" i="2"/>
  <c r="H181084" i="2"/>
  <c r="H181058" i="2"/>
  <c r="H181042" i="2"/>
  <c r="H181018" i="2"/>
  <c r="H181014" i="2"/>
  <c r="H180994" i="2"/>
  <c r="H180978" i="2"/>
  <c r="H180970" i="2"/>
  <c r="H180966" i="2"/>
  <c r="H180937" i="2"/>
  <c r="H180933" i="2"/>
  <c r="H180882" i="2"/>
  <c r="H180808" i="2"/>
  <c r="H180792" i="2"/>
  <c r="H180728" i="2"/>
  <c r="H180643" i="2"/>
  <c r="H180552" i="2"/>
  <c r="H180536" i="2"/>
  <c r="H180467" i="2"/>
  <c r="H180451" i="2"/>
  <c r="H180410" i="2"/>
  <c r="H180408" i="2"/>
  <c r="H180335" i="2"/>
  <c r="H180275" i="2"/>
  <c r="H180259" i="2"/>
  <c r="H180211" i="2"/>
  <c r="H180195" i="2"/>
  <c r="H180154" i="2"/>
  <c r="H180152" i="2"/>
  <c r="H180079" i="2"/>
  <c r="H180034" i="2"/>
  <c r="H179990" i="2"/>
  <c r="H179977" i="2"/>
  <c r="H179973" i="2"/>
  <c r="H179960" i="2"/>
  <c r="H179913" i="2"/>
  <c r="H179909" i="2"/>
  <c r="H179850" i="2"/>
  <c r="H179823" i="2"/>
  <c r="H179820" i="2"/>
  <c r="H179810" i="2"/>
  <c r="H179804" i="2"/>
  <c r="H179778" i="2"/>
  <c r="H179762" i="2"/>
  <c r="H179738" i="2"/>
  <c r="H179734" i="2"/>
  <c r="H179698" i="2"/>
  <c r="H179690" i="2"/>
  <c r="H179686" i="2"/>
  <c r="H179657" i="2"/>
  <c r="H179653" i="2"/>
  <c r="H179602" i="2"/>
  <c r="H179528" i="2"/>
  <c r="H179512" i="2"/>
  <c r="H179448" i="2"/>
  <c r="H179391" i="2"/>
  <c r="H179375" i="2"/>
  <c r="H179315" i="2"/>
  <c r="H179299" i="2"/>
  <c r="H179274" i="2"/>
  <c r="H179244" i="2"/>
  <c r="H179226" i="2"/>
  <c r="H179222" i="2"/>
  <c r="H179202" i="2"/>
  <c r="H179178" i="2"/>
  <c r="H179174" i="2"/>
  <c r="H179097" i="2"/>
  <c r="H179093" i="2"/>
  <c r="H179081" i="2"/>
  <c r="H179077" i="2"/>
  <c r="H179026" i="2"/>
  <c r="H178952" i="2"/>
  <c r="H178936" i="2"/>
  <c r="H178879" i="2"/>
  <c r="H178863" i="2"/>
  <c r="H178803" i="2"/>
  <c r="H178787" i="2"/>
  <c r="H178762" i="2"/>
  <c r="H178732" i="2"/>
  <c r="H178714" i="2"/>
  <c r="H178710" i="2"/>
  <c r="H178690" i="2"/>
  <c r="H178666" i="2"/>
  <c r="H178662" i="2"/>
  <c r="H178585" i="2"/>
  <c r="H178581" i="2"/>
  <c r="H178569" i="2"/>
  <c r="H178565" i="2"/>
  <c r="H178514" i="2"/>
  <c r="H178419" i="2"/>
  <c r="H178403" i="2"/>
  <c r="H178348" i="2"/>
  <c r="H178330" i="2"/>
  <c r="H178326" i="2"/>
  <c r="H178290" i="2"/>
  <c r="H178282" i="2"/>
  <c r="H178278" i="2"/>
  <c r="H178201" i="2"/>
  <c r="H178197" i="2"/>
  <c r="H178185" i="2"/>
  <c r="H178181" i="2"/>
  <c r="H178130" i="2"/>
  <c r="H178056" i="2"/>
  <c r="H178040" i="2"/>
  <c r="H178019" i="2"/>
  <c r="H177994" i="2"/>
  <c r="H177964" i="2"/>
  <c r="H177946" i="2"/>
  <c r="H177942" i="2"/>
  <c r="H177922" i="2"/>
  <c r="H177906" i="2"/>
  <c r="H177898" i="2"/>
  <c r="H177894" i="2"/>
  <c r="H177817" i="2"/>
  <c r="H177813" i="2"/>
  <c r="H177801" i="2"/>
  <c r="H177797" i="2"/>
  <c r="H177651" i="2"/>
  <c r="H177544" i="2"/>
  <c r="H177528" i="2"/>
  <c r="H177507" i="2"/>
  <c r="H177455" i="2"/>
  <c r="H177362" i="2"/>
  <c r="H177241" i="2"/>
  <c r="H177237" i="2"/>
  <c r="H177225" i="2"/>
  <c r="H177221" i="2"/>
  <c r="H177151" i="2"/>
  <c r="H177135" i="2"/>
  <c r="H177075" i="2"/>
  <c r="H177059" i="2"/>
  <c r="H177034" i="2"/>
  <c r="H177004" i="2"/>
  <c r="H176986" i="2"/>
  <c r="H176982" i="2"/>
  <c r="H176962" i="2"/>
  <c r="H176946" i="2"/>
  <c r="H176938" i="2"/>
  <c r="H176934" i="2"/>
  <c r="H176914" i="2"/>
  <c r="H176840" i="2"/>
  <c r="H176826" i="2"/>
  <c r="H176824" i="2"/>
  <c r="H176794" i="2"/>
  <c r="H176790" i="2"/>
  <c r="H176770" i="2"/>
  <c r="H176754" i="2"/>
  <c r="H176746" i="2"/>
  <c r="H176742" i="2"/>
  <c r="H176703" i="2"/>
  <c r="H176648" i="2"/>
  <c r="H176634" i="2"/>
  <c r="H176632" i="2"/>
  <c r="H176575" i="2"/>
  <c r="H176556" i="2"/>
  <c r="H176537" i="2"/>
  <c r="H176499" i="2"/>
  <c r="H176483" i="2"/>
  <c r="H176386" i="2"/>
  <c r="H176338" i="2"/>
  <c r="H176243" i="2"/>
  <c r="H176227" i="2"/>
  <c r="H176202" i="2"/>
  <c r="H176172" i="2"/>
  <c r="H176153" i="2"/>
  <c r="H176149" i="2"/>
  <c r="H176136" i="2"/>
  <c r="H176122" i="2"/>
  <c r="H176120" i="2"/>
  <c r="H176025" i="2"/>
  <c r="H176021" i="2"/>
  <c r="H176009" i="2"/>
  <c r="H176005" i="2"/>
  <c r="H175954" i="2"/>
  <c r="H175880" i="2"/>
  <c r="H175866" i="2"/>
  <c r="H175864" i="2"/>
  <c r="H175818" i="2"/>
  <c r="H175746" i="2"/>
  <c r="H175730" i="2"/>
  <c r="H175722" i="2"/>
  <c r="H175718" i="2"/>
  <c r="H175624" i="2"/>
  <c r="H175610" i="2"/>
  <c r="H175608" i="2"/>
  <c r="H175514" i="2"/>
  <c r="H175510" i="2"/>
  <c r="H175490" i="2"/>
  <c r="H175474" i="2"/>
  <c r="H175466" i="2"/>
  <c r="H175462" i="2"/>
  <c r="H175423" i="2"/>
  <c r="H175407" i="2"/>
  <c r="H175330" i="2"/>
  <c r="H175316" i="2"/>
  <c r="H175282" i="2"/>
  <c r="H175274" i="2"/>
  <c r="H175225" i="2"/>
  <c r="H175217" i="2"/>
  <c r="H175162" i="2"/>
  <c r="H175098" i="2"/>
  <c r="H175073" i="2"/>
  <c r="H175071" i="2"/>
  <c r="H175063" i="2"/>
  <c r="H175010" i="2"/>
  <c r="H174996" i="2"/>
  <c r="H174962" i="2"/>
  <c r="H174954" i="2"/>
  <c r="H174906" i="2"/>
  <c r="H174882" i="2"/>
  <c r="H174868" i="2"/>
  <c r="H174834" i="2"/>
  <c r="H174826" i="2"/>
  <c r="H174777" i="2"/>
  <c r="H174769" i="2"/>
  <c r="H174634" i="2"/>
  <c r="H174570" i="2"/>
  <c r="H174521" i="2"/>
  <c r="H174513" i="2"/>
  <c r="H174466" i="2"/>
  <c r="H174452" i="2"/>
  <c r="H174418" i="2"/>
  <c r="H174410" i="2"/>
  <c r="H174361" i="2"/>
  <c r="H174353" i="2"/>
  <c r="H174025" i="2"/>
  <c r="H174009" i="2"/>
  <c r="H174001" i="2"/>
  <c r="H173944" i="2"/>
  <c r="H173918" i="2"/>
  <c r="H173876" i="2"/>
  <c r="H173872" i="2"/>
  <c r="H173868" i="2"/>
  <c r="H173839" i="2"/>
  <c r="H173819" i="2"/>
  <c r="H173815" i="2"/>
  <c r="H173790" i="2"/>
  <c r="H173782" i="2"/>
  <c r="H173760" i="2"/>
  <c r="H173732" i="2"/>
  <c r="H173728" i="2"/>
  <c r="H173724" i="2"/>
  <c r="H173720" i="2"/>
  <c r="H173716" i="2"/>
  <c r="H173700" i="2"/>
  <c r="H173692" i="2"/>
  <c r="H173688" i="2"/>
  <c r="H173684" i="2"/>
  <c r="H173680" i="2"/>
  <c r="H173652" i="2"/>
  <c r="H173640" i="2"/>
  <c r="H173598" i="2"/>
  <c r="H173564" i="2"/>
  <c r="H173560" i="2"/>
  <c r="H173476" i="2"/>
  <c r="H173468" i="2"/>
  <c r="H173436" i="2"/>
  <c r="H173424" i="2"/>
  <c r="H173395" i="2"/>
  <c r="H173352" i="2"/>
  <c r="H173280" i="2"/>
  <c r="H173278" i="2"/>
  <c r="H173220" i="2"/>
  <c r="H173180" i="2"/>
  <c r="H173155" i="2"/>
  <c r="H173111" i="2"/>
  <c r="H173082" i="2"/>
  <c r="H173032" i="2"/>
  <c r="H173024" i="2"/>
  <c r="H173016" i="2"/>
  <c r="H172993" i="2"/>
  <c r="H172521" i="2"/>
  <c r="H172476" i="2"/>
  <c r="H172009" i="2"/>
  <c r="H171945" i="2"/>
  <c r="H171232" i="2"/>
  <c r="H170124" i="2"/>
  <c r="H170121" i="2"/>
  <c r="H169760" i="2"/>
  <c r="H169609" i="2"/>
  <c r="H169601" i="2"/>
  <c r="H168860" i="2"/>
  <c r="H164508" i="2"/>
  <c r="H187178" i="2"/>
  <c r="H187145" i="2"/>
  <c r="H187130" i="2"/>
  <c r="H187107" i="2"/>
  <c r="H187082" i="2"/>
  <c r="H187036" i="2"/>
  <c r="H187010" i="2"/>
  <c r="H186994" i="2"/>
  <c r="H186978" i="2"/>
  <c r="H186970" i="2"/>
  <c r="H186889" i="2"/>
  <c r="H186780" i="2"/>
  <c r="H186754" i="2"/>
  <c r="H186738" i="2"/>
  <c r="H186722" i="2"/>
  <c r="H186714" i="2"/>
  <c r="H186666" i="2"/>
  <c r="H186618" i="2"/>
  <c r="H186524" i="2"/>
  <c r="H186498" i="2"/>
  <c r="H186467" i="2"/>
  <c r="H186442" i="2"/>
  <c r="H186362" i="2"/>
  <c r="H186268" i="2"/>
  <c r="H186226" i="2"/>
  <c r="H186135" i="2"/>
  <c r="H186114" i="2"/>
  <c r="H186098" i="2"/>
  <c r="H186082" i="2"/>
  <c r="H186074" i="2"/>
  <c r="H185978" i="2"/>
  <c r="H185955" i="2"/>
  <c r="H185930" i="2"/>
  <c r="H185884" i="2"/>
  <c r="H185858" i="2"/>
  <c r="H185842" i="2"/>
  <c r="H185826" i="2"/>
  <c r="H185818" i="2"/>
  <c r="H185737" i="2"/>
  <c r="H185699" i="2"/>
  <c r="H185634" i="2"/>
  <c r="H185628" i="2"/>
  <c r="H185519" i="2"/>
  <c r="H185506" i="2"/>
  <c r="H185495" i="2"/>
  <c r="H185474" i="2"/>
  <c r="H185458" i="2"/>
  <c r="H185372" i="2"/>
  <c r="H185353" i="2"/>
  <c r="H185338" i="2"/>
  <c r="H185336" i="2"/>
  <c r="H185290" i="2"/>
  <c r="H185250" i="2"/>
  <c r="H185244" i="2"/>
  <c r="H185218" i="2"/>
  <c r="H185187" i="2"/>
  <c r="H185130" i="2"/>
  <c r="H185074" i="2"/>
  <c r="H185050" i="2"/>
  <c r="H185046" i="2"/>
  <c r="H185002" i="2"/>
  <c r="H184962" i="2"/>
  <c r="H184946" i="2"/>
  <c r="H184874" i="2"/>
  <c r="H184855" i="2"/>
  <c r="H184790" i="2"/>
  <c r="H184746" i="2"/>
  <c r="H184675" i="2"/>
  <c r="H184666" i="2"/>
  <c r="H184618" i="2"/>
  <c r="H184585" i="2"/>
  <c r="H184581" i="2"/>
  <c r="H184471" i="2"/>
  <c r="H184453" i="2"/>
  <c r="H184343" i="2"/>
  <c r="H184325" i="2"/>
  <c r="H184291" i="2"/>
  <c r="H184226" i="2"/>
  <c r="H184220" i="2"/>
  <c r="H184170" i="2"/>
  <c r="H184138" i="2"/>
  <c r="H184058" i="2"/>
  <c r="H184056" i="2"/>
  <c r="H184010" i="2"/>
  <c r="H183970" i="2"/>
  <c r="H183964" i="2"/>
  <c r="H183941" i="2"/>
  <c r="H183930" i="2"/>
  <c r="H183922" i="2"/>
  <c r="H183898" i="2"/>
  <c r="H183794" i="2"/>
  <c r="H183689" i="2"/>
  <c r="H183685" i="2"/>
  <c r="H183594" i="2"/>
  <c r="H183546" i="2"/>
  <c r="H183544" i="2"/>
  <c r="H183471" i="2"/>
  <c r="H183447" i="2"/>
  <c r="H183395" i="2"/>
  <c r="H183370" i="2"/>
  <c r="H183330" i="2"/>
  <c r="H183324" i="2"/>
  <c r="H183290" i="2"/>
  <c r="H183274" i="2"/>
  <c r="H183250" i="2"/>
  <c r="H183246" i="2"/>
  <c r="H183137" i="2"/>
  <c r="H183133" i="2"/>
  <c r="H183075" i="2"/>
  <c r="H183057" i="2"/>
  <c r="H183053" i="2"/>
  <c r="H183018" i="2"/>
  <c r="H182970" i="2"/>
  <c r="H182964" i="2"/>
  <c r="H182906" i="2"/>
  <c r="H182900" i="2"/>
  <c r="H182874" i="2"/>
  <c r="H182819" i="2"/>
  <c r="H182793" i="2"/>
  <c r="H182759" i="2"/>
  <c r="H182674" i="2"/>
  <c r="H182570" i="2"/>
  <c r="H182410" i="2"/>
  <c r="H182394" i="2"/>
  <c r="H182388" i="2"/>
  <c r="H182380" i="2"/>
  <c r="H182370" i="2"/>
  <c r="H182364" i="2"/>
  <c r="H182304" i="2"/>
  <c r="H182178" i="2"/>
  <c r="H182171" i="2"/>
  <c r="H182154" i="2"/>
  <c r="H182122" i="2"/>
  <c r="H182098" i="2"/>
  <c r="H182066" i="2"/>
  <c r="H182062" i="2"/>
  <c r="H182025" i="2"/>
  <c r="H182021" i="2"/>
  <c r="H182017" i="2"/>
  <c r="H182013" i="2"/>
  <c r="H181953" i="2"/>
  <c r="H181949" i="2"/>
  <c r="H181906" i="2"/>
  <c r="H181818" i="2"/>
  <c r="H181816" i="2"/>
  <c r="H181792" i="2"/>
  <c r="H181666" i="2"/>
  <c r="H181659" i="2"/>
  <c r="H181642" i="2"/>
  <c r="H181610" i="2"/>
  <c r="H181506" i="2"/>
  <c r="H181502" i="2"/>
  <c r="H181401" i="2"/>
  <c r="H181397" i="2"/>
  <c r="H181385" i="2"/>
  <c r="H181381" i="2"/>
  <c r="H181330" i="2"/>
  <c r="H181167" i="2"/>
  <c r="H181091" i="2"/>
  <c r="H181036" i="2"/>
  <c r="H181026" i="2"/>
  <c r="H181020" i="2"/>
  <c r="H181002" i="2"/>
  <c r="H180972" i="2"/>
  <c r="H180954" i="2"/>
  <c r="H180950" i="2"/>
  <c r="H180889" i="2"/>
  <c r="H180885" i="2"/>
  <c r="H180873" i="2"/>
  <c r="H180869" i="2"/>
  <c r="H180754" i="2"/>
  <c r="H180671" i="2"/>
  <c r="H180655" i="2"/>
  <c r="H180570" i="2"/>
  <c r="H180566" i="2"/>
  <c r="H180498" i="2"/>
  <c r="H180463" i="2"/>
  <c r="H180360" i="2"/>
  <c r="H180346" i="2"/>
  <c r="H180344" i="2"/>
  <c r="H180287" i="2"/>
  <c r="H180271" i="2"/>
  <c r="H180207" i="2"/>
  <c r="H180104" i="2"/>
  <c r="H180090" i="2"/>
  <c r="H180088" i="2"/>
  <c r="H179865" i="2"/>
  <c r="H179861" i="2"/>
  <c r="H179832" i="2"/>
  <c r="H179811" i="2"/>
  <c r="H179756" i="2"/>
  <c r="H179746" i="2"/>
  <c r="H179740" i="2"/>
  <c r="H179722" i="2"/>
  <c r="H179692" i="2"/>
  <c r="H179674" i="2"/>
  <c r="H179670" i="2"/>
  <c r="H179609" i="2"/>
  <c r="H179605" i="2"/>
  <c r="H179593" i="2"/>
  <c r="H179589" i="2"/>
  <c r="H179474" i="2"/>
  <c r="H179400" i="2"/>
  <c r="H179386" i="2"/>
  <c r="H179384" i="2"/>
  <c r="H179327" i="2"/>
  <c r="H179311" i="2"/>
  <c r="H179251" i="2"/>
  <c r="H179235" i="2"/>
  <c r="H179210" i="2"/>
  <c r="H179180" i="2"/>
  <c r="H179162" i="2"/>
  <c r="H179158" i="2"/>
  <c r="H179138" i="2"/>
  <c r="H179122" i="2"/>
  <c r="H179114" i="2"/>
  <c r="H179110" i="2"/>
  <c r="H179033" i="2"/>
  <c r="H179029" i="2"/>
  <c r="H179017" i="2"/>
  <c r="H179013" i="2"/>
  <c r="H178962" i="2"/>
  <c r="H178888" i="2"/>
  <c r="H178874" i="2"/>
  <c r="H178872" i="2"/>
  <c r="H178815" i="2"/>
  <c r="H178799" i="2"/>
  <c r="H178739" i="2"/>
  <c r="H178723" i="2"/>
  <c r="H178698" i="2"/>
  <c r="H178668" i="2"/>
  <c r="H178650" i="2"/>
  <c r="H178646" i="2"/>
  <c r="H178626" i="2"/>
  <c r="H178610" i="2"/>
  <c r="H178602" i="2"/>
  <c r="H178598" i="2"/>
  <c r="H178521" i="2"/>
  <c r="H178517" i="2"/>
  <c r="H178505" i="2"/>
  <c r="H178501" i="2"/>
  <c r="H178450" i="2"/>
  <c r="H178431" i="2"/>
  <c r="H178415" i="2"/>
  <c r="H178355" i="2"/>
  <c r="H178339" i="2"/>
  <c r="H178284" i="2"/>
  <c r="H178266" i="2"/>
  <c r="H178262" i="2"/>
  <c r="H178218" i="2"/>
  <c r="H178214" i="2"/>
  <c r="H178137" i="2"/>
  <c r="H178133" i="2"/>
  <c r="H178121" i="2"/>
  <c r="H178117" i="2"/>
  <c r="H178066" i="2"/>
  <c r="H177971" i="2"/>
  <c r="H177955" i="2"/>
  <c r="H177930" i="2"/>
  <c r="H177900" i="2"/>
  <c r="H177882" i="2"/>
  <c r="H177878" i="2"/>
  <c r="H177834" i="2"/>
  <c r="H177830" i="2"/>
  <c r="H177753" i="2"/>
  <c r="H177663" i="2"/>
  <c r="H177647" i="2"/>
  <c r="H177605" i="2"/>
  <c r="H177554" i="2"/>
  <c r="H177481" i="2"/>
  <c r="H177477" i="2"/>
  <c r="H177464" i="2"/>
  <c r="H177369" i="2"/>
  <c r="H177365" i="2"/>
  <c r="H177353" i="2"/>
  <c r="H177349" i="2"/>
  <c r="H177288" i="2"/>
  <c r="H177282" i="2"/>
  <c r="H177266" i="2"/>
  <c r="H177258" i="2"/>
  <c r="H177254" i="2"/>
  <c r="H177160" i="2"/>
  <c r="H177146" i="2"/>
  <c r="H177144" i="2"/>
  <c r="H177087" i="2"/>
  <c r="H177071" i="2"/>
  <c r="H177011" i="2"/>
  <c r="H176995" i="2"/>
  <c r="H176970" i="2"/>
  <c r="H176940" i="2"/>
  <c r="H176921" i="2"/>
  <c r="H176917" i="2"/>
  <c r="H176905" i="2"/>
  <c r="H176901" i="2"/>
  <c r="H176850" i="2"/>
  <c r="H176778" i="2"/>
  <c r="H176748" i="2"/>
  <c r="H176730" i="2"/>
  <c r="H176726" i="2"/>
  <c r="H176709" i="2"/>
  <c r="H176690" i="2"/>
  <c r="H176658" i="2"/>
  <c r="H176584" i="2"/>
  <c r="H176570" i="2"/>
  <c r="H176568" i="2"/>
  <c r="H176550" i="2"/>
  <c r="H176511" i="2"/>
  <c r="H176495" i="2"/>
  <c r="H176457" i="2"/>
  <c r="H176453" i="2"/>
  <c r="H176394" i="2"/>
  <c r="H176345" i="2"/>
  <c r="H176341" i="2"/>
  <c r="H176329" i="2"/>
  <c r="H176325" i="2"/>
  <c r="H176255" i="2"/>
  <c r="H176239" i="2"/>
  <c r="H176179" i="2"/>
  <c r="H176170" i="2"/>
  <c r="H176166" i="2"/>
  <c r="H176066" i="2"/>
  <c r="H176050" i="2"/>
  <c r="H176042" i="2"/>
  <c r="H176038" i="2"/>
  <c r="H175961" i="2"/>
  <c r="H175957" i="2"/>
  <c r="H175945" i="2"/>
  <c r="H175941" i="2"/>
  <c r="H175890" i="2"/>
  <c r="H175754" i="2"/>
  <c r="H175724" i="2"/>
  <c r="H175706" i="2"/>
  <c r="H175702" i="2"/>
  <c r="H175682" i="2"/>
  <c r="H175666" i="2"/>
  <c r="H175658" i="2"/>
  <c r="H175634" i="2"/>
  <c r="H175554" i="2"/>
  <c r="H175538" i="2"/>
  <c r="H175523" i="2"/>
  <c r="H175498" i="2"/>
  <c r="H175468" i="2"/>
  <c r="H175449" i="2"/>
  <c r="H175432" i="2"/>
  <c r="H175418" i="2"/>
  <c r="H175416" i="2"/>
  <c r="H175359" i="2"/>
  <c r="H175351" i="2"/>
  <c r="H175298" i="2"/>
  <c r="H175284" i="2"/>
  <c r="H175250" i="2"/>
  <c r="H175242" i="2"/>
  <c r="H175193" i="2"/>
  <c r="H175185" i="2"/>
  <c r="H175129" i="2"/>
  <c r="H175121" i="2"/>
  <c r="H175066" i="2"/>
  <c r="H175041" i="2"/>
  <c r="H175039" i="2"/>
  <c r="H175031" i="2"/>
  <c r="H174978" i="2"/>
  <c r="H174964" i="2"/>
  <c r="H174930" i="2"/>
  <c r="H174850" i="2"/>
  <c r="H174836" i="2"/>
  <c r="H174802" i="2"/>
  <c r="H174794" i="2"/>
  <c r="H174745" i="2"/>
  <c r="H174721" i="2"/>
  <c r="H174719" i="2"/>
  <c r="H174711" i="2"/>
  <c r="H174681" i="2"/>
  <c r="H174673" i="2"/>
  <c r="H174657" i="2"/>
  <c r="H174655" i="2"/>
  <c r="H174647" i="2"/>
  <c r="H174593" i="2"/>
  <c r="H174591" i="2"/>
  <c r="H174583" i="2"/>
  <c r="H174546" i="2"/>
  <c r="H174538" i="2"/>
  <c r="H174313" i="2"/>
  <c r="H174297" i="2"/>
  <c r="H174289" i="2"/>
  <c r="H174234" i="2"/>
  <c r="H174210" i="2"/>
  <c r="H174196" i="2"/>
  <c r="H174145" i="2"/>
  <c r="H174143" i="2"/>
  <c r="H174135" i="2"/>
  <c r="H174066" i="2"/>
  <c r="H174058" i="2"/>
  <c r="H173977" i="2"/>
  <c r="H173969" i="2"/>
  <c r="H173936" i="2"/>
  <c r="H173931" i="2"/>
  <c r="H173927" i="2"/>
  <c r="H173919" i="2"/>
  <c r="H173841" i="2"/>
  <c r="H173831" i="2"/>
  <c r="H173811" i="2"/>
  <c r="H173773" i="2"/>
  <c r="H173765" i="2"/>
  <c r="H173712" i="2"/>
  <c r="H173694" i="2"/>
  <c r="H173646" i="2"/>
  <c r="H173644" i="2"/>
  <c r="H173622" i="2"/>
  <c r="H173575" i="2"/>
  <c r="H173571" i="2"/>
  <c r="H173555" i="2"/>
  <c r="H173547" i="2"/>
  <c r="H173497" i="2"/>
  <c r="H173396" i="2"/>
  <c r="H173379" i="2"/>
  <c r="H173375" i="2"/>
  <c r="H173371" i="2"/>
  <c r="H173344" i="2"/>
  <c r="H173283" i="2"/>
  <c r="H173177" i="2"/>
  <c r="H172952" i="2"/>
  <c r="H172086" i="2"/>
  <c r="H172078" i="2"/>
  <c r="H171040" i="2"/>
  <c r="H171032" i="2"/>
  <c r="H170720" i="2"/>
  <c r="H170656" i="2"/>
  <c r="H170464" i="2"/>
  <c r="H169660" i="2"/>
  <c r="H168988" i="2"/>
  <c r="H168604" i="2"/>
  <c r="H167388" i="2"/>
  <c r="H167260" i="2"/>
  <c r="H166492" i="2"/>
  <c r="H187095" i="2"/>
  <c r="H187043" i="2"/>
  <c r="H187018" i="2"/>
  <c r="H186972" i="2"/>
  <c r="H186946" i="2"/>
  <c r="H186930" i="2"/>
  <c r="H186914" i="2"/>
  <c r="H186906" i="2"/>
  <c r="H186825" i="2"/>
  <c r="H186787" i="2"/>
  <c r="H186762" i="2"/>
  <c r="H186716" i="2"/>
  <c r="H186602" i="2"/>
  <c r="H186554" i="2"/>
  <c r="H186531" i="2"/>
  <c r="H186506" i="2"/>
  <c r="H186455" i="2"/>
  <c r="H186402" i="2"/>
  <c r="H186346" i="2"/>
  <c r="H186275" i="2"/>
  <c r="H186250" i="2"/>
  <c r="H186185" i="2"/>
  <c r="H186170" i="2"/>
  <c r="H186122" i="2"/>
  <c r="H186076" i="2"/>
  <c r="H186050" i="2"/>
  <c r="H185962" i="2"/>
  <c r="H185943" i="2"/>
  <c r="H185891" i="2"/>
  <c r="H185866" i="2"/>
  <c r="H185820" i="2"/>
  <c r="H185794" i="2"/>
  <c r="H185778" i="2"/>
  <c r="H185762" i="2"/>
  <c r="H185754" i="2"/>
  <c r="H185658" i="2"/>
  <c r="H185635" i="2"/>
  <c r="H185626" i="2"/>
  <c r="H185530" i="2"/>
  <c r="H185528" i="2"/>
  <c r="H185507" i="2"/>
  <c r="H185442" i="2"/>
  <c r="H185402" i="2"/>
  <c r="H185400" i="2"/>
  <c r="H185251" i="2"/>
  <c r="H185226" i="2"/>
  <c r="H185175" i="2"/>
  <c r="H185161" i="2"/>
  <c r="H185157" i="2"/>
  <c r="H185058" i="2"/>
  <c r="H185052" i="2"/>
  <c r="H185033" i="2"/>
  <c r="H185029" i="2"/>
  <c r="H184970" i="2"/>
  <c r="H184898" i="2"/>
  <c r="H184810" i="2"/>
  <c r="H184687" i="2"/>
  <c r="H184649" i="2"/>
  <c r="H184645" i="2"/>
  <c r="H184598" i="2"/>
  <c r="H184535" i="2"/>
  <c r="H184514" i="2"/>
  <c r="H184458" i="2"/>
  <c r="H184393" i="2"/>
  <c r="H184389" i="2"/>
  <c r="H184330" i="2"/>
  <c r="H184298" i="2"/>
  <c r="H184279" i="2"/>
  <c r="H184265" i="2"/>
  <c r="H184261" i="2"/>
  <c r="H184242" i="2"/>
  <c r="H184227" i="2"/>
  <c r="H184214" i="2"/>
  <c r="H184201" i="2"/>
  <c r="H184197" i="2"/>
  <c r="H184114" i="2"/>
  <c r="H184042" i="2"/>
  <c r="H183971" i="2"/>
  <c r="H183946" i="2"/>
  <c r="H183906" i="2"/>
  <c r="H183900" i="2"/>
  <c r="H183881" i="2"/>
  <c r="H183877" i="2"/>
  <c r="H183834" i="2"/>
  <c r="H183830" i="2"/>
  <c r="H183778" i="2"/>
  <c r="H183772" i="2"/>
  <c r="H183730" i="2"/>
  <c r="H183706" i="2"/>
  <c r="H183702" i="2"/>
  <c r="H183625" i="2"/>
  <c r="H183621" i="2"/>
  <c r="H183530" i="2"/>
  <c r="H183482" i="2"/>
  <c r="H183480" i="2"/>
  <c r="H183407" i="2"/>
  <c r="H183383" i="2"/>
  <c r="H183331" i="2"/>
  <c r="H183306" i="2"/>
  <c r="H183258" i="2"/>
  <c r="H183252" i="2"/>
  <c r="H183210" i="2"/>
  <c r="H183194" i="2"/>
  <c r="H183154" i="2"/>
  <c r="H183150" i="2"/>
  <c r="H183062" i="2"/>
  <c r="H182971" i="2"/>
  <c r="H182938" i="2"/>
  <c r="H182768" i="2"/>
  <c r="H182734" i="2"/>
  <c r="H182681" i="2"/>
  <c r="H182677" i="2"/>
  <c r="H182371" i="2"/>
  <c r="H182354" i="2"/>
  <c r="H182350" i="2"/>
  <c r="H182314" i="2"/>
  <c r="H182218" i="2"/>
  <c r="H182215" i="2"/>
  <c r="H182183" i="2"/>
  <c r="H182167" i="2"/>
  <c r="H182090" i="2"/>
  <c r="H182084" i="2"/>
  <c r="H182042" i="2"/>
  <c r="H182038" i="2"/>
  <c r="H181921" i="2"/>
  <c r="H181917" i="2"/>
  <c r="H181913" i="2"/>
  <c r="H181909" i="2"/>
  <c r="H181802" i="2"/>
  <c r="H181706" i="2"/>
  <c r="H181703" i="2"/>
  <c r="H181671" i="2"/>
  <c r="H181655" i="2"/>
  <c r="H181562" i="2"/>
  <c r="H181556" i="2"/>
  <c r="H181538" i="2"/>
  <c r="H181532" i="2"/>
  <c r="H181514" i="2"/>
  <c r="H181482" i="2"/>
  <c r="H181478" i="2"/>
  <c r="H181337" i="2"/>
  <c r="H181333" i="2"/>
  <c r="H181321" i="2"/>
  <c r="H181317" i="2"/>
  <c r="H181257" i="2"/>
  <c r="H181253" i="2"/>
  <c r="H181192" i="2"/>
  <c r="H181178" i="2"/>
  <c r="H181176" i="2"/>
  <c r="H181103" i="2"/>
  <c r="H181043" i="2"/>
  <c r="H181027" i="2"/>
  <c r="H180979" i="2"/>
  <c r="H180963" i="2"/>
  <c r="H180906" i="2"/>
  <c r="H180902" i="2"/>
  <c r="H180809" i="2"/>
  <c r="H180805" i="2"/>
  <c r="H180761" i="2"/>
  <c r="H180757" i="2"/>
  <c r="H180745" i="2"/>
  <c r="H180741" i="2"/>
  <c r="H180666" i="2"/>
  <c r="H180664" i="2"/>
  <c r="H180588" i="2"/>
  <c r="H180578" i="2"/>
  <c r="H180572" i="2"/>
  <c r="H180553" i="2"/>
  <c r="H180549" i="2"/>
  <c r="H180505" i="2"/>
  <c r="H180501" i="2"/>
  <c r="H180472" i="2"/>
  <c r="H180425" i="2"/>
  <c r="H180421" i="2"/>
  <c r="H180370" i="2"/>
  <c r="H180296" i="2"/>
  <c r="H180280" i="2"/>
  <c r="H180216" i="2"/>
  <c r="H180114" i="2"/>
  <c r="H180040" i="2"/>
  <c r="H180019" i="2"/>
  <c r="H179882" i="2"/>
  <c r="H179878" i="2"/>
  <c r="H179858" i="2"/>
  <c r="H179763" i="2"/>
  <c r="H179747" i="2"/>
  <c r="H179699" i="2"/>
  <c r="H179683" i="2"/>
  <c r="H179626" i="2"/>
  <c r="H179622" i="2"/>
  <c r="H179529" i="2"/>
  <c r="H179525" i="2"/>
  <c r="H179481" i="2"/>
  <c r="H179477" i="2"/>
  <c r="H179465" i="2"/>
  <c r="H179461" i="2"/>
  <c r="H179410" i="2"/>
  <c r="H179336" i="2"/>
  <c r="H179322" i="2"/>
  <c r="H179320" i="2"/>
  <c r="H179263" i="2"/>
  <c r="H179247" i="2"/>
  <c r="H179187" i="2"/>
  <c r="H179171" i="2"/>
  <c r="H179146" i="2"/>
  <c r="H179116" i="2"/>
  <c r="H179098" i="2"/>
  <c r="H179094" i="2"/>
  <c r="H179074" i="2"/>
  <c r="H179058" i="2"/>
  <c r="H179050" i="2"/>
  <c r="H179046" i="2"/>
  <c r="H178969" i="2"/>
  <c r="H178965" i="2"/>
  <c r="H178953" i="2"/>
  <c r="H178949" i="2"/>
  <c r="H178898" i="2"/>
  <c r="H178824" i="2"/>
  <c r="H178810" i="2"/>
  <c r="H178808" i="2"/>
  <c r="H178751" i="2"/>
  <c r="H178735" i="2"/>
  <c r="H178675" i="2"/>
  <c r="H178659" i="2"/>
  <c r="H178634" i="2"/>
  <c r="H178604" i="2"/>
  <c r="H178586" i="2"/>
  <c r="H178582" i="2"/>
  <c r="H178562" i="2"/>
  <c r="H178546" i="2"/>
  <c r="H178538" i="2"/>
  <c r="H178534" i="2"/>
  <c r="H178457" i="2"/>
  <c r="H178453" i="2"/>
  <c r="H178440" i="2"/>
  <c r="H178424" i="2"/>
  <c r="H178367" i="2"/>
  <c r="H178351" i="2"/>
  <c r="H178291" i="2"/>
  <c r="H178275" i="2"/>
  <c r="H178250" i="2"/>
  <c r="H178220" i="2"/>
  <c r="H178202" i="2"/>
  <c r="H178198" i="2"/>
  <c r="H178154" i="2"/>
  <c r="H178150" i="2"/>
  <c r="H178073" i="2"/>
  <c r="H178069" i="2"/>
  <c r="H178057" i="2"/>
  <c r="H178053" i="2"/>
  <c r="H177983" i="2"/>
  <c r="H177967" i="2"/>
  <c r="H177907" i="2"/>
  <c r="H177891" i="2"/>
  <c r="H177836" i="2"/>
  <c r="H177818" i="2"/>
  <c r="H177814" i="2"/>
  <c r="H177778" i="2"/>
  <c r="H177770" i="2"/>
  <c r="H177766" i="2"/>
  <c r="H177672" i="2"/>
  <c r="H177656" i="2"/>
  <c r="H177638" i="2"/>
  <c r="H177610" i="2"/>
  <c r="H177561" i="2"/>
  <c r="H177557" i="2"/>
  <c r="H177545" i="2"/>
  <c r="H177541" i="2"/>
  <c r="H177410" i="2"/>
  <c r="H177394" i="2"/>
  <c r="H177386" i="2"/>
  <c r="H177382" i="2"/>
  <c r="H177298" i="2"/>
  <c r="H177260" i="2"/>
  <c r="H177242" i="2"/>
  <c r="H177238" i="2"/>
  <c r="H177218" i="2"/>
  <c r="H177202" i="2"/>
  <c r="H177194" i="2"/>
  <c r="H177190" i="2"/>
  <c r="H177170" i="2"/>
  <c r="H177096" i="2"/>
  <c r="H177082" i="2"/>
  <c r="H177080" i="2"/>
  <c r="H177023" i="2"/>
  <c r="H177007" i="2"/>
  <c r="H176947" i="2"/>
  <c r="H176931" i="2"/>
  <c r="H176857" i="2"/>
  <c r="H176853" i="2"/>
  <c r="H176841" i="2"/>
  <c r="H176837" i="2"/>
  <c r="H176755" i="2"/>
  <c r="H176739" i="2"/>
  <c r="H176714" i="2"/>
  <c r="H176665" i="2"/>
  <c r="H176661" i="2"/>
  <c r="H176649" i="2"/>
  <c r="H176645" i="2"/>
  <c r="H176594" i="2"/>
  <c r="H176538" i="2"/>
  <c r="H176534" i="2"/>
  <c r="H176520" i="2"/>
  <c r="H176506" i="2"/>
  <c r="H176504" i="2"/>
  <c r="H176371" i="2"/>
  <c r="H176362" i="2"/>
  <c r="H176358" i="2"/>
  <c r="H176264" i="2"/>
  <c r="H176250" i="2"/>
  <c r="H176248" i="2"/>
  <c r="H176191" i="2"/>
  <c r="H176175" i="2"/>
  <c r="H176154" i="2"/>
  <c r="H176150" i="2"/>
  <c r="H176137" i="2"/>
  <c r="H176133" i="2"/>
  <c r="H176044" i="2"/>
  <c r="H176026" i="2"/>
  <c r="H176022" i="2"/>
  <c r="H176002" i="2"/>
  <c r="H175986" i="2"/>
  <c r="H175978" i="2"/>
  <c r="H175974" i="2"/>
  <c r="H175897" i="2"/>
  <c r="H175893" i="2"/>
  <c r="H175881" i="2"/>
  <c r="H175877" i="2"/>
  <c r="H175807" i="2"/>
  <c r="H175731" i="2"/>
  <c r="H175715" i="2"/>
  <c r="H175690" i="2"/>
  <c r="H175660" i="2"/>
  <c r="H175641" i="2"/>
  <c r="H175637" i="2"/>
  <c r="H175625" i="2"/>
  <c r="H175621" i="2"/>
  <c r="H175562" i="2"/>
  <c r="H175475" i="2"/>
  <c r="H175459" i="2"/>
  <c r="H175442" i="2"/>
  <c r="H175368" i="2"/>
  <c r="H175354" i="2"/>
  <c r="H175329" i="2"/>
  <c r="H175327" i="2"/>
  <c r="H175319" i="2"/>
  <c r="H175266" i="2"/>
  <c r="H175252" i="2"/>
  <c r="H175218" i="2"/>
  <c r="H175210" i="2"/>
  <c r="H175161" i="2"/>
  <c r="H175153" i="2"/>
  <c r="H175097" i="2"/>
  <c r="H175089" i="2"/>
  <c r="H175034" i="2"/>
  <c r="H175009" i="2"/>
  <c r="H175007" i="2"/>
  <c r="H174999" i="2"/>
  <c r="H174946" i="2"/>
  <c r="H174932" i="2"/>
  <c r="H174905" i="2"/>
  <c r="H174897" i="2"/>
  <c r="H174881" i="2"/>
  <c r="H174879" i="2"/>
  <c r="H174871" i="2"/>
  <c r="H174818" i="2"/>
  <c r="H174804" i="2"/>
  <c r="H174770" i="2"/>
  <c r="H174762" i="2"/>
  <c r="H174714" i="2"/>
  <c r="H174650" i="2"/>
  <c r="H174626" i="2"/>
  <c r="H174505" i="2"/>
  <c r="H174465" i="2"/>
  <c r="H174463" i="2"/>
  <c r="H174455" i="2"/>
  <c r="H174402" i="2"/>
  <c r="H174388" i="2"/>
  <c r="H174354" i="2"/>
  <c r="H174346" i="2"/>
  <c r="H174265" i="2"/>
  <c r="H174257" i="2"/>
  <c r="H174178" i="2"/>
  <c r="H174138" i="2"/>
  <c r="H174113" i="2"/>
  <c r="H174111" i="2"/>
  <c r="H174103" i="2"/>
  <c r="H174082" i="2"/>
  <c r="H174068" i="2"/>
  <c r="H174034" i="2"/>
  <c r="H174026" i="2"/>
  <c r="H174002" i="2"/>
  <c r="H173994" i="2"/>
  <c r="H173947" i="2"/>
  <c r="H173941" i="2"/>
  <c r="H173911" i="2"/>
  <c r="H173907" i="2"/>
  <c r="H173903" i="2"/>
  <c r="H173877" i="2"/>
  <c r="H173875" i="2"/>
  <c r="H173848" i="2"/>
  <c r="H173844" i="2"/>
  <c r="H173840" i="2"/>
  <c r="H173836" i="2"/>
  <c r="H173812" i="2"/>
  <c r="H173787" i="2"/>
  <c r="H173745" i="2"/>
  <c r="H173741" i="2"/>
  <c r="H173733" i="2"/>
  <c r="H173731" i="2"/>
  <c r="H173713" i="2"/>
  <c r="H173693" i="2"/>
  <c r="H173616" i="2"/>
  <c r="H173523" i="2"/>
  <c r="H173518" i="2"/>
  <c r="H173508" i="2"/>
  <c r="H173506" i="2"/>
  <c r="H173494" i="2"/>
  <c r="H173465" i="2"/>
  <c r="H173440" i="2"/>
  <c r="H173384" i="2"/>
  <c r="H173349" i="2"/>
  <c r="H173328" i="2"/>
  <c r="H173116" i="2"/>
  <c r="H172836" i="2"/>
  <c r="H172832" i="2"/>
  <c r="H172815" i="2"/>
  <c r="H172811" i="2"/>
  <c r="H172807" i="2"/>
  <c r="H172688" i="2"/>
  <c r="H172345" i="2"/>
  <c r="H172198" i="2"/>
  <c r="H171864" i="2"/>
  <c r="H171713" i="2"/>
  <c r="H171638" i="2"/>
  <c r="H171630" i="2"/>
  <c r="H171622" i="2"/>
  <c r="H171168" i="2"/>
  <c r="H171146" i="2"/>
  <c r="H171136" i="2"/>
  <c r="H171124" i="2"/>
  <c r="H171086" i="2"/>
  <c r="H171064" i="2"/>
  <c r="H170528" i="2"/>
  <c r="H170520" i="2"/>
  <c r="H170497" i="2"/>
  <c r="H170080" i="2"/>
  <c r="H170016" i="2"/>
  <c r="H169728" i="2"/>
  <c r="H169716" i="2"/>
  <c r="H167708" i="2"/>
  <c r="H166620" i="2"/>
  <c r="H165724" i="2"/>
  <c r="H164828" i="2"/>
  <c r="H183220" i="2"/>
  <c r="H183178" i="2"/>
  <c r="H183172" i="2"/>
  <c r="H183162" i="2"/>
  <c r="H183156" i="2"/>
  <c r="H183045" i="2"/>
  <c r="H182903" i="2"/>
  <c r="H182826" i="2"/>
  <c r="H182789" i="2"/>
  <c r="H182698" i="2"/>
  <c r="H182694" i="2"/>
  <c r="H182602" i="2"/>
  <c r="H182571" i="2"/>
  <c r="H182562" i="2"/>
  <c r="H182558" i="2"/>
  <c r="H182545" i="2"/>
  <c r="H182541" i="2"/>
  <c r="H182537" i="2"/>
  <c r="H182533" i="2"/>
  <c r="H182391" i="2"/>
  <c r="H182383" i="2"/>
  <c r="H182356" i="2"/>
  <c r="H182321" i="2"/>
  <c r="H182317" i="2"/>
  <c r="H182224" i="2"/>
  <c r="H182200" i="2"/>
  <c r="H182192" i="2"/>
  <c r="H182114" i="2"/>
  <c r="H182107" i="2"/>
  <c r="H182074" i="2"/>
  <c r="H182067" i="2"/>
  <c r="H182050" i="2"/>
  <c r="H181994" i="2"/>
  <c r="H181938" i="2"/>
  <c r="H181934" i="2"/>
  <c r="H181809" i="2"/>
  <c r="H181805" i="2"/>
  <c r="H181712" i="2"/>
  <c r="H181688" i="2"/>
  <c r="H181680" i="2"/>
  <c r="H181602" i="2"/>
  <c r="H181563" i="2"/>
  <c r="H181546" i="2"/>
  <c r="H181539" i="2"/>
  <c r="H181484" i="2"/>
  <c r="H181378" i="2"/>
  <c r="H181374" i="2"/>
  <c r="H181128" i="2"/>
  <c r="H181114" i="2"/>
  <c r="H181112" i="2"/>
  <c r="H181055" i="2"/>
  <c r="H181039" i="2"/>
  <c r="H180975" i="2"/>
  <c r="H180908" i="2"/>
  <c r="H180890" i="2"/>
  <c r="H180886" i="2"/>
  <c r="H180826" i="2"/>
  <c r="H180822" i="2"/>
  <c r="H180616" i="2"/>
  <c r="H180602" i="2"/>
  <c r="H180600" i="2"/>
  <c r="H180579" i="2"/>
  <c r="H180377" i="2"/>
  <c r="H180373" i="2"/>
  <c r="H180361" i="2"/>
  <c r="H180357" i="2"/>
  <c r="H180242" i="2"/>
  <c r="H180121" i="2"/>
  <c r="H180117" i="2"/>
  <c r="H180105" i="2"/>
  <c r="H180101" i="2"/>
  <c r="H180031" i="2"/>
  <c r="H180012" i="2"/>
  <c r="H179978" i="2"/>
  <c r="H179884" i="2"/>
  <c r="H179866" i="2"/>
  <c r="H179862" i="2"/>
  <c r="H179848" i="2"/>
  <c r="H179775" i="2"/>
  <c r="H179759" i="2"/>
  <c r="H179695" i="2"/>
  <c r="H179628" i="2"/>
  <c r="H179610" i="2"/>
  <c r="H179606" i="2"/>
  <c r="H179546" i="2"/>
  <c r="H179542" i="2"/>
  <c r="H179417" i="2"/>
  <c r="H179413" i="2"/>
  <c r="H179401" i="2"/>
  <c r="H179397" i="2"/>
  <c r="H179346" i="2"/>
  <c r="H179272" i="2"/>
  <c r="H179256" i="2"/>
  <c r="H179199" i="2"/>
  <c r="H179183" i="2"/>
  <c r="H179123" i="2"/>
  <c r="H179107" i="2"/>
  <c r="H179052" i="2"/>
  <c r="H179034" i="2"/>
  <c r="H179030" i="2"/>
  <c r="H178986" i="2"/>
  <c r="H178982" i="2"/>
  <c r="H178905" i="2"/>
  <c r="H178901" i="2"/>
  <c r="H178889" i="2"/>
  <c r="H178885" i="2"/>
  <c r="H178834" i="2"/>
  <c r="H178760" i="2"/>
  <c r="H178744" i="2"/>
  <c r="H178687" i="2"/>
  <c r="H178671" i="2"/>
  <c r="H178611" i="2"/>
  <c r="H178595" i="2"/>
  <c r="H178540" i="2"/>
  <c r="H178522" i="2"/>
  <c r="H178518" i="2"/>
  <c r="H178474" i="2"/>
  <c r="H178470" i="2"/>
  <c r="H178376" i="2"/>
  <c r="H178362" i="2"/>
  <c r="H178360" i="2"/>
  <c r="H178303" i="2"/>
  <c r="H178287" i="2"/>
  <c r="H178227" i="2"/>
  <c r="H178211" i="2"/>
  <c r="H178186" i="2"/>
  <c r="H178156" i="2"/>
  <c r="H178138" i="2"/>
  <c r="H178134" i="2"/>
  <c r="H178114" i="2"/>
  <c r="H178098" i="2"/>
  <c r="H178090" i="2"/>
  <c r="H178086" i="2"/>
  <c r="H177992" i="2"/>
  <c r="H177976" i="2"/>
  <c r="H177919" i="2"/>
  <c r="H177903" i="2"/>
  <c r="H177843" i="2"/>
  <c r="H177827" i="2"/>
  <c r="H177772" i="2"/>
  <c r="H177754" i="2"/>
  <c r="H177682" i="2"/>
  <c r="H177625" i="2"/>
  <c r="H177621" i="2"/>
  <c r="H177602" i="2"/>
  <c r="H177586" i="2"/>
  <c r="H177578" i="2"/>
  <c r="H177574" i="2"/>
  <c r="H177388" i="2"/>
  <c r="H177370" i="2"/>
  <c r="H177366" i="2"/>
  <c r="H177330" i="2"/>
  <c r="H177322" i="2"/>
  <c r="H177318" i="2"/>
  <c r="H177305" i="2"/>
  <c r="H177301" i="2"/>
  <c r="H177289" i="2"/>
  <c r="H177267" i="2"/>
  <c r="H177251" i="2"/>
  <c r="H177226" i="2"/>
  <c r="H177196" i="2"/>
  <c r="H177177" i="2"/>
  <c r="H177173" i="2"/>
  <c r="H177161" i="2"/>
  <c r="H177157" i="2"/>
  <c r="H177106" i="2"/>
  <c r="H177032" i="2"/>
  <c r="H177018" i="2"/>
  <c r="H177016" i="2"/>
  <c r="H176959" i="2"/>
  <c r="H176943" i="2"/>
  <c r="H176922" i="2"/>
  <c r="H176918" i="2"/>
  <c r="H176898" i="2"/>
  <c r="H176882" i="2"/>
  <c r="H176874" i="2"/>
  <c r="H176870" i="2"/>
  <c r="H176767" i="2"/>
  <c r="H176751" i="2"/>
  <c r="H176698" i="2"/>
  <c r="H176696" i="2"/>
  <c r="H176691" i="2"/>
  <c r="H176682" i="2"/>
  <c r="H176678" i="2"/>
  <c r="H176601" i="2"/>
  <c r="H176597" i="2"/>
  <c r="H176585" i="2"/>
  <c r="H176581" i="2"/>
  <c r="H176547" i="2"/>
  <c r="H176530" i="2"/>
  <c r="H176450" i="2"/>
  <c r="H176434" i="2"/>
  <c r="H176426" i="2"/>
  <c r="H176422" i="2"/>
  <c r="H176383" i="2"/>
  <c r="H176364" i="2"/>
  <c r="H176346" i="2"/>
  <c r="H176342" i="2"/>
  <c r="H176322" i="2"/>
  <c r="H176306" i="2"/>
  <c r="H176298" i="2"/>
  <c r="H176294" i="2"/>
  <c r="H176274" i="2"/>
  <c r="H176200" i="2"/>
  <c r="H176186" i="2"/>
  <c r="H176184" i="2"/>
  <c r="H176163" i="2"/>
  <c r="H176089" i="2"/>
  <c r="H176085" i="2"/>
  <c r="H176051" i="2"/>
  <c r="H176035" i="2"/>
  <c r="H176010" i="2"/>
  <c r="H175980" i="2"/>
  <c r="H175962" i="2"/>
  <c r="H175958" i="2"/>
  <c r="H175938" i="2"/>
  <c r="H175922" i="2"/>
  <c r="H175914" i="2"/>
  <c r="H175910" i="2"/>
  <c r="H175833" i="2"/>
  <c r="H175816" i="2"/>
  <c r="H175794" i="2"/>
  <c r="H175786" i="2"/>
  <c r="H175782" i="2"/>
  <c r="H175762" i="2"/>
  <c r="H175743" i="2"/>
  <c r="H175727" i="2"/>
  <c r="H175667" i="2"/>
  <c r="H175654" i="2"/>
  <c r="H175539" i="2"/>
  <c r="H175530" i="2"/>
  <c r="H175487" i="2"/>
  <c r="H175471" i="2"/>
  <c r="H175445" i="2"/>
  <c r="H175433" i="2"/>
  <c r="H175429" i="2"/>
  <c r="H175378" i="2"/>
  <c r="H175322" i="2"/>
  <c r="H175297" i="2"/>
  <c r="H175295" i="2"/>
  <c r="H175287" i="2"/>
  <c r="H175234" i="2"/>
  <c r="H175220" i="2"/>
  <c r="H175186" i="2"/>
  <c r="H175178" i="2"/>
  <c r="H175122" i="2"/>
  <c r="H175114" i="2"/>
  <c r="H175065" i="2"/>
  <c r="H175057" i="2"/>
  <c r="H174977" i="2"/>
  <c r="H174975" i="2"/>
  <c r="H174967" i="2"/>
  <c r="H174922" i="2"/>
  <c r="H174874" i="2"/>
  <c r="H174849" i="2"/>
  <c r="H174847" i="2"/>
  <c r="H174839" i="2"/>
  <c r="H174786" i="2"/>
  <c r="H174772" i="2"/>
  <c r="H174737" i="2"/>
  <c r="H174674" i="2"/>
  <c r="H174666" i="2"/>
  <c r="H174609" i="2"/>
  <c r="H174530" i="2"/>
  <c r="H174516" i="2"/>
  <c r="H174458" i="2"/>
  <c r="H174433" i="2"/>
  <c r="H174431" i="2"/>
  <c r="H174423" i="2"/>
  <c r="H174370" i="2"/>
  <c r="H174356" i="2"/>
  <c r="H174322" i="2"/>
  <c r="H174314" i="2"/>
  <c r="H174290" i="2"/>
  <c r="H174282" i="2"/>
  <c r="H174233" i="2"/>
  <c r="H174225" i="2"/>
  <c r="H174209" i="2"/>
  <c r="H174207" i="2"/>
  <c r="H174199" i="2"/>
  <c r="H174169" i="2"/>
  <c r="H174161" i="2"/>
  <c r="H174106" i="2"/>
  <c r="H174050" i="2"/>
  <c r="H174036" i="2"/>
  <c r="H174018" i="2"/>
  <c r="H174004" i="2"/>
  <c r="H173970" i="2"/>
  <c r="H173962" i="2"/>
  <c r="H173953" i="2"/>
  <c r="H173804" i="2"/>
  <c r="H173796" i="2"/>
  <c r="H173792" i="2"/>
  <c r="H173783" i="2"/>
  <c r="H173725" i="2"/>
  <c r="H173617" i="2"/>
  <c r="H173588" i="2"/>
  <c r="H173584" i="2"/>
  <c r="H173576" i="2"/>
  <c r="H173528" i="2"/>
  <c r="H173457" i="2"/>
  <c r="H173433" i="2"/>
  <c r="H173376" i="2"/>
  <c r="H173313" i="2"/>
  <c r="H173284" i="2"/>
  <c r="H173264" i="2"/>
  <c r="H173096" i="2"/>
  <c r="H173057" i="2"/>
  <c r="H172991" i="2"/>
  <c r="H172969" i="2"/>
  <c r="H172965" i="2"/>
  <c r="H172850" i="2"/>
  <c r="H172845" i="2"/>
  <c r="H170848" i="2"/>
  <c r="H180506" i="2"/>
  <c r="H180502" i="2"/>
  <c r="H180485" i="2"/>
  <c r="H180394" i="2"/>
  <c r="H180390" i="2"/>
  <c r="H180297" i="2"/>
  <c r="H180293" i="2"/>
  <c r="H180249" i="2"/>
  <c r="H180245" i="2"/>
  <c r="H180233" i="2"/>
  <c r="H180229" i="2"/>
  <c r="H180138" i="2"/>
  <c r="H180134" i="2"/>
  <c r="H180041" i="2"/>
  <c r="H180037" i="2"/>
  <c r="H180024" i="2"/>
  <c r="H179993" i="2"/>
  <c r="H179954" i="2"/>
  <c r="H179946" i="2"/>
  <c r="H179942" i="2"/>
  <c r="H179875" i="2"/>
  <c r="H179839" i="2"/>
  <c r="H179784" i="2"/>
  <c r="H179768" i="2"/>
  <c r="H179704" i="2"/>
  <c r="H179619" i="2"/>
  <c r="H179594" i="2"/>
  <c r="H179554" i="2"/>
  <c r="H179522" i="2"/>
  <c r="H179506" i="2"/>
  <c r="H179482" i="2"/>
  <c r="H179478" i="2"/>
  <c r="H179458" i="2"/>
  <c r="H179442" i="2"/>
  <c r="H179434" i="2"/>
  <c r="H179430" i="2"/>
  <c r="H179353" i="2"/>
  <c r="H179349" i="2"/>
  <c r="H179337" i="2"/>
  <c r="H179333" i="2"/>
  <c r="H179208" i="2"/>
  <c r="H179192" i="2"/>
  <c r="H179135" i="2"/>
  <c r="H179119" i="2"/>
  <c r="H179059" i="2"/>
  <c r="H179043" i="2"/>
  <c r="H179018" i="2"/>
  <c r="H178970" i="2"/>
  <c r="H178966" i="2"/>
  <c r="H178946" i="2"/>
  <c r="H178930" i="2"/>
  <c r="H178922" i="2"/>
  <c r="H178918" i="2"/>
  <c r="H178841" i="2"/>
  <c r="H178837" i="2"/>
  <c r="H178825" i="2"/>
  <c r="H178821" i="2"/>
  <c r="H178696" i="2"/>
  <c r="H178680" i="2"/>
  <c r="H178623" i="2"/>
  <c r="H178607" i="2"/>
  <c r="H178547" i="2"/>
  <c r="H178531" i="2"/>
  <c r="H178506" i="2"/>
  <c r="H178458" i="2"/>
  <c r="H178454" i="2"/>
  <c r="H178441" i="2"/>
  <c r="H178437" i="2"/>
  <c r="H178312" i="2"/>
  <c r="H178296" i="2"/>
  <c r="H178239" i="2"/>
  <c r="H178223" i="2"/>
  <c r="H178163" i="2"/>
  <c r="H178147" i="2"/>
  <c r="H178122" i="2"/>
  <c r="H178074" i="2"/>
  <c r="H178070" i="2"/>
  <c r="H178050" i="2"/>
  <c r="H178034" i="2"/>
  <c r="H178026" i="2"/>
  <c r="H177928" i="2"/>
  <c r="H177912" i="2"/>
  <c r="H177855" i="2"/>
  <c r="H177839" i="2"/>
  <c r="H177779" i="2"/>
  <c r="H177763" i="2"/>
  <c r="H177689" i="2"/>
  <c r="H177685" i="2"/>
  <c r="H177673" i="2"/>
  <c r="H177669" i="2"/>
  <c r="H177562" i="2"/>
  <c r="H177558" i="2"/>
  <c r="H177538" i="2"/>
  <c r="H177522" i="2"/>
  <c r="H177482" i="2"/>
  <c r="H177433" i="2"/>
  <c r="H177429" i="2"/>
  <c r="H177416" i="2"/>
  <c r="H177395" i="2"/>
  <c r="H177379" i="2"/>
  <c r="H177279" i="2"/>
  <c r="H177263" i="2"/>
  <c r="H177203" i="2"/>
  <c r="H177187" i="2"/>
  <c r="H177113" i="2"/>
  <c r="H177109" i="2"/>
  <c r="H177097" i="2"/>
  <c r="H177093" i="2"/>
  <c r="H176968" i="2"/>
  <c r="H176952" i="2"/>
  <c r="H176906" i="2"/>
  <c r="H176858" i="2"/>
  <c r="H176854" i="2"/>
  <c r="H176834" i="2"/>
  <c r="H176818" i="2"/>
  <c r="H176810" i="2"/>
  <c r="H176806" i="2"/>
  <c r="H176776" i="2"/>
  <c r="H176760" i="2"/>
  <c r="H176687" i="2"/>
  <c r="H176666" i="2"/>
  <c r="H176662" i="2"/>
  <c r="H176642" i="2"/>
  <c r="H176626" i="2"/>
  <c r="H176618" i="2"/>
  <c r="H176614" i="2"/>
  <c r="H176521" i="2"/>
  <c r="H176517" i="2"/>
  <c r="H176458" i="2"/>
  <c r="H176409" i="2"/>
  <c r="H176392" i="2"/>
  <c r="H176376" i="2"/>
  <c r="H176355" i="2"/>
  <c r="H176330" i="2"/>
  <c r="H176281" i="2"/>
  <c r="H176277" i="2"/>
  <c r="H176265" i="2"/>
  <c r="H176261" i="2"/>
  <c r="H176130" i="2"/>
  <c r="H176114" i="2"/>
  <c r="H176106" i="2"/>
  <c r="H176102" i="2"/>
  <c r="H176063" i="2"/>
  <c r="H176047" i="2"/>
  <c r="H175987" i="2"/>
  <c r="H175971" i="2"/>
  <c r="H175946" i="2"/>
  <c r="H175898" i="2"/>
  <c r="H175894" i="2"/>
  <c r="H175874" i="2"/>
  <c r="H175858" i="2"/>
  <c r="H175850" i="2"/>
  <c r="H175846" i="2"/>
  <c r="H175769" i="2"/>
  <c r="H175765" i="2"/>
  <c r="H175752" i="2"/>
  <c r="H175736" i="2"/>
  <c r="H175679" i="2"/>
  <c r="H175663" i="2"/>
  <c r="H175642" i="2"/>
  <c r="H175638" i="2"/>
  <c r="H175618" i="2"/>
  <c r="H175602" i="2"/>
  <c r="H175594" i="2"/>
  <c r="H175590" i="2"/>
  <c r="H175551" i="2"/>
  <c r="H175535" i="2"/>
  <c r="H175496" i="2"/>
  <c r="H175480" i="2"/>
  <c r="H175385" i="2"/>
  <c r="H175381" i="2"/>
  <c r="H175369" i="2"/>
  <c r="H175365" i="2"/>
  <c r="H175353" i="2"/>
  <c r="H175345" i="2"/>
  <c r="H175263" i="2"/>
  <c r="H175255" i="2"/>
  <c r="H175202" i="2"/>
  <c r="H175154" i="2"/>
  <c r="H175138" i="2"/>
  <c r="H175090" i="2"/>
  <c r="H175082" i="2"/>
  <c r="H175033" i="2"/>
  <c r="H175025" i="2"/>
  <c r="H174943" i="2"/>
  <c r="H174935" i="2"/>
  <c r="H174898" i="2"/>
  <c r="H174815" i="2"/>
  <c r="H174807" i="2"/>
  <c r="H174754" i="2"/>
  <c r="H174713" i="2"/>
  <c r="H174705" i="2"/>
  <c r="H174690" i="2"/>
  <c r="H174649" i="2"/>
  <c r="H174641" i="2"/>
  <c r="H174623" i="2"/>
  <c r="H174615" i="2"/>
  <c r="H174585" i="2"/>
  <c r="H174559" i="2"/>
  <c r="H174551" i="2"/>
  <c r="H174506" i="2"/>
  <c r="H174489" i="2"/>
  <c r="H174481" i="2"/>
  <c r="H174399" i="2"/>
  <c r="H174391" i="2"/>
  <c r="H174338" i="2"/>
  <c r="H174306" i="2"/>
  <c r="H174258" i="2"/>
  <c r="H174250" i="2"/>
  <c r="H174175" i="2"/>
  <c r="H174137" i="2"/>
  <c r="H174129" i="2"/>
  <c r="H174079" i="2"/>
  <c r="H174071" i="2"/>
  <c r="H173986" i="2"/>
  <c r="H173932" i="2"/>
  <c r="H173609" i="2"/>
  <c r="H173580" i="2"/>
  <c r="H173540" i="2"/>
  <c r="H173532" i="2"/>
  <c r="H173519" i="2"/>
  <c r="H173511" i="2"/>
  <c r="H173507" i="2"/>
  <c r="H173442" i="2"/>
  <c r="H173368" i="2"/>
  <c r="H173289" i="2"/>
  <c r="H173272" i="2"/>
  <c r="H173216" i="2"/>
  <c r="H173141" i="2"/>
  <c r="H173121" i="2"/>
  <c r="H172924" i="2"/>
  <c r="H171841" i="2"/>
  <c r="H171777" i="2"/>
  <c r="H171343" i="2"/>
  <c r="H171339" i="2"/>
  <c r="H171335" i="2"/>
  <c r="H169984" i="2"/>
  <c r="H169934" i="2"/>
  <c r="H169916" i="2"/>
  <c r="H169912" i="2"/>
  <c r="H169340" i="2"/>
  <c r="H169324" i="2"/>
  <c r="H169316" i="2"/>
  <c r="H168220" i="2"/>
  <c r="H167964" i="2"/>
  <c r="H166108" i="2"/>
  <c r="H164316" i="2"/>
  <c r="H183159" i="2"/>
  <c r="H183151" i="2"/>
  <c r="H183122" i="2"/>
  <c r="H183120" i="2"/>
  <c r="H183114" i="2"/>
  <c r="H183091" i="2"/>
  <c r="H183034" i="2"/>
  <c r="H183032" i="2"/>
  <c r="H183024" i="2"/>
  <c r="H183010" i="2"/>
  <c r="H183003" i="2"/>
  <c r="H182935" i="2"/>
  <c r="H182922" i="2"/>
  <c r="H182916" i="2"/>
  <c r="H182881" i="2"/>
  <c r="H182866" i="2"/>
  <c r="H182864" i="2"/>
  <c r="H182858" i="2"/>
  <c r="H182835" i="2"/>
  <c r="H182827" i="2"/>
  <c r="H182786" i="2"/>
  <c r="H182782" i="2"/>
  <c r="H182715" i="2"/>
  <c r="H182666" i="2"/>
  <c r="H182650" i="2"/>
  <c r="H182644" i="2"/>
  <c r="H182601" i="2"/>
  <c r="H182597" i="2"/>
  <c r="H182593" i="2"/>
  <c r="H182589" i="2"/>
  <c r="H182563" i="2"/>
  <c r="H182484" i="2"/>
  <c r="H182442" i="2"/>
  <c r="H182438" i="2"/>
  <c r="H182418" i="2"/>
  <c r="H182290" i="2"/>
  <c r="H182286" i="2"/>
  <c r="H182128" i="2"/>
  <c r="H182096" i="2"/>
  <c r="H181987" i="2"/>
  <c r="H181970" i="2"/>
  <c r="H181963" i="2"/>
  <c r="H181898" i="2"/>
  <c r="H181882" i="2"/>
  <c r="H181876" i="2"/>
  <c r="H181858" i="2"/>
  <c r="H181852" i="2"/>
  <c r="H181844" i="2"/>
  <c r="H181778" i="2"/>
  <c r="H181774" i="2"/>
  <c r="H181616" i="2"/>
  <c r="H181584" i="2"/>
  <c r="H181576" i="2"/>
  <c r="H181487" i="2"/>
  <c r="H181435" i="2"/>
  <c r="H181418" i="2"/>
  <c r="H181411" i="2"/>
  <c r="H181356" i="2"/>
  <c r="H181322" i="2"/>
  <c r="H181292" i="2"/>
  <c r="H181282" i="2"/>
  <c r="H181276" i="2"/>
  <c r="H181210" i="2"/>
  <c r="H181206" i="2"/>
  <c r="H181145" i="2"/>
  <c r="H181141" i="2"/>
  <c r="H181129" i="2"/>
  <c r="H181125" i="2"/>
  <c r="H181010" i="2"/>
  <c r="H180927" i="2"/>
  <c r="H180911" i="2"/>
  <c r="H180835" i="2"/>
  <c r="H180780" i="2"/>
  <c r="H180770" i="2"/>
  <c r="H180764" i="2"/>
  <c r="H180746" i="2"/>
  <c r="H180716" i="2"/>
  <c r="H180698" i="2"/>
  <c r="H180694" i="2"/>
  <c r="H180633" i="2"/>
  <c r="H180629" i="2"/>
  <c r="H180617" i="2"/>
  <c r="H180613" i="2"/>
  <c r="H180524" i="2"/>
  <c r="H180514" i="2"/>
  <c r="H180508" i="2"/>
  <c r="H180490" i="2"/>
  <c r="H180396" i="2"/>
  <c r="H180378" i="2"/>
  <c r="H180374" i="2"/>
  <c r="H180314" i="2"/>
  <c r="H180310" i="2"/>
  <c r="H180140" i="2"/>
  <c r="H180122" i="2"/>
  <c r="H180118" i="2"/>
  <c r="H180058" i="2"/>
  <c r="H180054" i="2"/>
  <c r="H180015" i="2"/>
  <c r="H180002" i="2"/>
  <c r="H179986" i="2"/>
  <c r="H179948" i="2"/>
  <c r="H179903" i="2"/>
  <c r="H179887" i="2"/>
  <c r="H179849" i="2"/>
  <c r="H179845" i="2"/>
  <c r="H179730" i="2"/>
  <c r="H179647" i="2"/>
  <c r="H179631" i="2"/>
  <c r="H179571" i="2"/>
  <c r="H179555" i="2"/>
  <c r="H179500" i="2"/>
  <c r="H179490" i="2"/>
  <c r="H179484" i="2"/>
  <c r="H179436" i="2"/>
  <c r="H179418" i="2"/>
  <c r="H179414" i="2"/>
  <c r="H179370" i="2"/>
  <c r="H179366" i="2"/>
  <c r="H179289" i="2"/>
  <c r="H179285" i="2"/>
  <c r="H179273" i="2"/>
  <c r="H179269" i="2"/>
  <c r="H179218" i="2"/>
  <c r="H179144" i="2"/>
  <c r="H179128" i="2"/>
  <c r="H179071" i="2"/>
  <c r="H179055" i="2"/>
  <c r="H178995" i="2"/>
  <c r="H178979" i="2"/>
  <c r="H178924" i="2"/>
  <c r="H178906" i="2"/>
  <c r="H178902" i="2"/>
  <c r="H178858" i="2"/>
  <c r="H178854" i="2"/>
  <c r="H178777" i="2"/>
  <c r="H178773" i="2"/>
  <c r="H178761" i="2"/>
  <c r="H178757" i="2"/>
  <c r="H178706" i="2"/>
  <c r="H178632" i="2"/>
  <c r="H178616" i="2"/>
  <c r="H178559" i="2"/>
  <c r="H178543" i="2"/>
  <c r="H178483" i="2"/>
  <c r="H178467" i="2"/>
  <c r="H178393" i="2"/>
  <c r="H178389" i="2"/>
  <c r="H178377" i="2"/>
  <c r="H178373" i="2"/>
  <c r="H178322" i="2"/>
  <c r="H178248" i="2"/>
  <c r="H178232" i="2"/>
  <c r="H178175" i="2"/>
  <c r="H178159" i="2"/>
  <c r="H178099" i="2"/>
  <c r="H178083" i="2"/>
  <c r="H178028" i="2"/>
  <c r="H178009" i="2"/>
  <c r="H178005" i="2"/>
  <c r="H177993" i="2"/>
  <c r="H177989" i="2"/>
  <c r="H177938" i="2"/>
  <c r="H177864" i="2"/>
  <c r="H177850" i="2"/>
  <c r="H177848" i="2"/>
  <c r="H177791" i="2"/>
  <c r="H177775" i="2"/>
  <c r="H177750" i="2"/>
  <c r="H177736" i="2"/>
  <c r="H177715" i="2"/>
  <c r="H177706" i="2"/>
  <c r="H177702" i="2"/>
  <c r="H177626" i="2"/>
  <c r="H177622" i="2"/>
  <c r="H177608" i="2"/>
  <c r="H177587" i="2"/>
  <c r="H177571" i="2"/>
  <c r="H177497" i="2"/>
  <c r="H177450" i="2"/>
  <c r="H177446" i="2"/>
  <c r="H177426" i="2"/>
  <c r="H177407" i="2"/>
  <c r="H177391" i="2"/>
  <c r="H177331" i="2"/>
  <c r="H177315" i="2"/>
  <c r="H177306" i="2"/>
  <c r="H177302" i="2"/>
  <c r="H177285" i="2"/>
  <c r="H177274" i="2"/>
  <c r="H177272" i="2"/>
  <c r="H177215" i="2"/>
  <c r="H177199" i="2"/>
  <c r="H177178" i="2"/>
  <c r="H177174" i="2"/>
  <c r="H177154" i="2"/>
  <c r="H177138" i="2"/>
  <c r="H177130" i="2"/>
  <c r="H177126" i="2"/>
  <c r="H177049" i="2"/>
  <c r="H177045" i="2"/>
  <c r="H177033" i="2"/>
  <c r="H177029" i="2"/>
  <c r="H176978" i="2"/>
  <c r="H176883" i="2"/>
  <c r="H176867" i="2"/>
  <c r="H176842" i="2"/>
  <c r="H176812" i="2"/>
  <c r="H176786" i="2"/>
  <c r="H176706" i="2"/>
  <c r="H176675" i="2"/>
  <c r="H176650" i="2"/>
  <c r="H176620" i="2"/>
  <c r="H176602" i="2"/>
  <c r="H176598" i="2"/>
  <c r="H176578" i="2"/>
  <c r="H176562" i="2"/>
  <c r="H176473" i="2"/>
  <c r="H176469" i="2"/>
  <c r="H176435" i="2"/>
  <c r="H176402" i="2"/>
  <c r="H176367" i="2"/>
  <c r="H176307" i="2"/>
  <c r="H176291" i="2"/>
  <c r="H176217" i="2"/>
  <c r="H176213" i="2"/>
  <c r="H176201" i="2"/>
  <c r="H176197" i="2"/>
  <c r="H176138" i="2"/>
  <c r="H176108" i="2"/>
  <c r="H176090" i="2"/>
  <c r="H176086" i="2"/>
  <c r="H176072" i="2"/>
  <c r="H176058" i="2"/>
  <c r="H176056" i="2"/>
  <c r="H175999" i="2"/>
  <c r="H175983" i="2"/>
  <c r="H175923" i="2"/>
  <c r="H175907" i="2"/>
  <c r="H175882" i="2"/>
  <c r="H175852" i="2"/>
  <c r="H175834" i="2"/>
  <c r="H175829" i="2"/>
  <c r="H175817" i="2"/>
  <c r="H175813" i="2"/>
  <c r="H175802" i="2"/>
  <c r="H175795" i="2"/>
  <c r="H175779" i="2"/>
  <c r="H175688" i="2"/>
  <c r="H175674" i="2"/>
  <c r="H175672" i="2"/>
  <c r="H175651" i="2"/>
  <c r="H175626" i="2"/>
  <c r="H175596" i="2"/>
  <c r="H175577" i="2"/>
  <c r="H175573" i="2"/>
  <c r="H175560" i="2"/>
  <c r="H175546" i="2"/>
  <c r="H175544" i="2"/>
  <c r="H175526" i="2"/>
  <c r="H175506" i="2"/>
  <c r="H175426" i="2"/>
  <c r="H175410" i="2"/>
  <c r="H175402" i="2"/>
  <c r="H175398" i="2"/>
  <c r="H175321" i="2"/>
  <c r="H175313" i="2"/>
  <c r="H175258" i="2"/>
  <c r="H175233" i="2"/>
  <c r="H175231" i="2"/>
  <c r="H175223" i="2"/>
  <c r="H175170" i="2"/>
  <c r="H175156" i="2"/>
  <c r="H175106" i="2"/>
  <c r="H175092" i="2"/>
  <c r="H175058" i="2"/>
  <c r="H175050" i="2"/>
  <c r="H174993" i="2"/>
  <c r="H174938" i="2"/>
  <c r="H174914" i="2"/>
  <c r="H174900" i="2"/>
  <c r="H174873" i="2"/>
  <c r="H174865" i="2"/>
  <c r="H174810" i="2"/>
  <c r="H174785" i="2"/>
  <c r="H174783" i="2"/>
  <c r="H174775" i="2"/>
  <c r="H174738" i="2"/>
  <c r="H174730" i="2"/>
  <c r="H174618" i="2"/>
  <c r="H174610" i="2"/>
  <c r="H174602" i="2"/>
  <c r="H174554" i="2"/>
  <c r="H174529" i="2"/>
  <c r="H174527" i="2"/>
  <c r="H174519" i="2"/>
  <c r="H174498" i="2"/>
  <c r="H174457" i="2"/>
  <c r="H174449" i="2"/>
  <c r="H174394" i="2"/>
  <c r="H174369" i="2"/>
  <c r="H174367" i="2"/>
  <c r="H174359" i="2"/>
  <c r="H174274" i="2"/>
  <c r="H174260" i="2"/>
  <c r="H174226" i="2"/>
  <c r="H174218" i="2"/>
  <c r="H174162" i="2"/>
  <c r="H174154" i="2"/>
  <c r="H174105" i="2"/>
  <c r="H174097" i="2"/>
  <c r="H174074" i="2"/>
  <c r="H174049" i="2"/>
  <c r="H174047" i="2"/>
  <c r="H174039" i="2"/>
  <c r="H174017" i="2"/>
  <c r="H174015" i="2"/>
  <c r="H174007" i="2"/>
  <c r="H173904" i="2"/>
  <c r="H173855" i="2"/>
  <c r="H173113" i="2"/>
  <c r="H173030" i="2"/>
  <c r="H172992" i="2"/>
  <c r="H172985" i="2"/>
  <c r="H172983" i="2"/>
  <c r="H172980" i="2"/>
  <c r="H172978" i="2"/>
  <c r="H172977" i="2"/>
  <c r="H172972" i="2"/>
  <c r="H172968" i="2"/>
  <c r="H172896" i="2"/>
  <c r="H172888" i="2"/>
  <c r="H172865" i="2"/>
  <c r="H172863" i="2"/>
  <c r="H172816" i="2"/>
  <c r="H171220" i="2"/>
  <c r="H171196" i="2"/>
  <c r="H170636" i="2"/>
  <c r="H170633" i="2"/>
  <c r="H170556" i="2"/>
  <c r="H169812" i="2"/>
  <c r="H172910" i="2"/>
  <c r="H172857" i="2"/>
  <c r="H172809" i="2"/>
  <c r="H172796" i="2"/>
  <c r="H172737" i="2"/>
  <c r="H172729" i="2"/>
  <c r="H172720" i="2"/>
  <c r="H172712" i="2"/>
  <c r="H172700" i="2"/>
  <c r="H172698" i="2"/>
  <c r="H172537" i="2"/>
  <c r="H172516" i="2"/>
  <c r="H172481" i="2"/>
  <c r="H172361" i="2"/>
  <c r="H172289" i="2"/>
  <c r="H172281" i="2"/>
  <c r="H172269" i="2"/>
  <c r="H172264" i="2"/>
  <c r="H172252" i="2"/>
  <c r="H172250" i="2"/>
  <c r="H172161" i="2"/>
  <c r="H172150" i="2"/>
  <c r="H172142" i="2"/>
  <c r="H172134" i="2"/>
  <c r="H171937" i="2"/>
  <c r="H171897" i="2"/>
  <c r="H171856" i="2"/>
  <c r="H171848" i="2"/>
  <c r="H171747" i="2"/>
  <c r="H171625" i="2"/>
  <c r="H171574" i="2"/>
  <c r="H171566" i="2"/>
  <c r="H171553" i="2"/>
  <c r="H171516" i="2"/>
  <c r="H171428" i="2"/>
  <c r="H171418" i="2"/>
  <c r="H171400" i="2"/>
  <c r="H171321" i="2"/>
  <c r="H171304" i="2"/>
  <c r="H171300" i="2"/>
  <c r="H171296" i="2"/>
  <c r="H171264" i="2"/>
  <c r="H171015" i="2"/>
  <c r="H170964" i="2"/>
  <c r="H170958" i="2"/>
  <c r="H170940" i="2"/>
  <c r="H170869" i="2"/>
  <c r="H170776" i="2"/>
  <c r="H170759" i="2"/>
  <c r="H170741" i="2"/>
  <c r="H170702" i="2"/>
  <c r="H170648" i="2"/>
  <c r="H170508" i="2"/>
  <c r="H170505" i="2"/>
  <c r="H170485" i="2"/>
  <c r="H170476" i="2"/>
  <c r="H170388" i="2"/>
  <c r="H170382" i="2"/>
  <c r="H170328" i="2"/>
  <c r="H170311" i="2"/>
  <c r="H170293" i="2"/>
  <c r="H170254" i="2"/>
  <c r="H170236" i="2"/>
  <c r="H170232" i="2"/>
  <c r="H170188" i="2"/>
  <c r="H170185" i="2"/>
  <c r="H170165" i="2"/>
  <c r="H170136" i="2"/>
  <c r="H170113" i="2"/>
  <c r="H170068" i="2"/>
  <c r="H170044" i="2"/>
  <c r="H170008" i="2"/>
  <c r="H169991" i="2"/>
  <c r="H169973" i="2"/>
  <c r="H169964" i="2"/>
  <c r="H169868" i="2"/>
  <c r="H169865" i="2"/>
  <c r="H169735" i="2"/>
  <c r="H169656" i="2"/>
  <c r="H169589" i="2"/>
  <c r="H169476" i="2"/>
  <c r="H169474" i="2"/>
  <c r="H169473" i="2"/>
  <c r="H169452" i="2"/>
  <c r="H169444" i="2"/>
  <c r="H169347" i="2"/>
  <c r="H169292" i="2"/>
  <c r="H169286" i="2"/>
  <c r="H169220" i="2"/>
  <c r="H169218" i="2"/>
  <c r="H169217" i="2"/>
  <c r="H169202" i="2"/>
  <c r="H169140" i="2"/>
  <c r="H169108" i="2"/>
  <c r="H169084" i="2"/>
  <c r="H169036" i="2"/>
  <c r="H169030" i="2"/>
  <c r="H168908" i="2"/>
  <c r="H168902" i="2"/>
  <c r="H168756" i="2"/>
  <c r="H168684" i="2"/>
  <c r="H168676" i="2"/>
  <c r="H168652" i="2"/>
  <c r="H168646" i="2"/>
  <c r="H168628" i="2"/>
  <c r="H168596" i="2"/>
  <c r="H168572" i="2"/>
  <c r="H168500" i="2"/>
  <c r="H168468" i="2"/>
  <c r="H168444" i="2"/>
  <c r="H168428" i="2"/>
  <c r="H168420" i="2"/>
  <c r="H168390" i="2"/>
  <c r="H168212" i="2"/>
  <c r="H168188" i="2"/>
  <c r="H168172" i="2"/>
  <c r="H168116" i="2"/>
  <c r="H168079" i="2"/>
  <c r="H168068" i="2"/>
  <c r="H168066" i="2"/>
  <c r="H168065" i="2"/>
  <c r="H168060" i="2"/>
  <c r="H168044" i="2"/>
  <c r="H168036" i="2"/>
  <c r="H168006" i="2"/>
  <c r="H167992" i="2"/>
  <c r="H167884" i="2"/>
  <c r="H167878" i="2"/>
  <c r="H167804" i="2"/>
  <c r="H167736" i="2"/>
  <c r="H167676" i="2"/>
  <c r="H167608" i="2"/>
  <c r="H167571" i="2"/>
  <c r="H167567" i="2"/>
  <c r="H167555" i="2"/>
  <c r="H167538" i="2"/>
  <c r="H167476" i="2"/>
  <c r="H167444" i="2"/>
  <c r="H167405" i="2"/>
  <c r="H167389" i="2"/>
  <c r="H167288" i="2"/>
  <c r="H167284" i="2"/>
  <c r="H167252" i="2"/>
  <c r="H167180" i="2"/>
  <c r="H167174" i="2"/>
  <c r="H167160" i="2"/>
  <c r="H167100" i="2"/>
  <c r="H167052" i="2"/>
  <c r="H167046" i="2"/>
  <c r="H166980" i="2"/>
  <c r="H166978" i="2"/>
  <c r="H166977" i="2"/>
  <c r="H166962" i="2"/>
  <c r="H166900" i="2"/>
  <c r="H166867" i="2"/>
  <c r="H166863" i="2"/>
  <c r="H166851" i="2"/>
  <c r="H166847" i="2"/>
  <c r="H166796" i="2"/>
  <c r="H166772" i="2"/>
  <c r="H166724" i="2"/>
  <c r="H166722" i="2"/>
  <c r="H166721" i="2"/>
  <c r="H166706" i="2"/>
  <c r="H166644" i="2"/>
  <c r="H166612" i="2"/>
  <c r="H166588" i="2"/>
  <c r="H166572" i="2"/>
  <c r="H166520" i="2"/>
  <c r="H166483" i="2"/>
  <c r="H166479" i="2"/>
  <c r="H166467" i="2"/>
  <c r="H166412" i="2"/>
  <c r="H166406" i="2"/>
  <c r="H166390" i="2"/>
  <c r="H166340" i="2"/>
  <c r="H166338" i="2"/>
  <c r="H166337" i="2"/>
  <c r="H166322" i="2"/>
  <c r="H166264" i="2"/>
  <c r="H166189" i="2"/>
  <c r="H166173" i="2"/>
  <c r="H166132" i="2"/>
  <c r="H166100" i="2"/>
  <c r="H166076" i="2"/>
  <c r="H166060" i="2"/>
  <c r="H166052" i="2"/>
  <c r="H165971" i="2"/>
  <c r="H165967" i="2"/>
  <c r="H165955" i="2"/>
  <c r="H165951" i="2"/>
  <c r="H165900" i="2"/>
  <c r="H165894" i="2"/>
  <c r="H165878" i="2"/>
  <c r="H165828" i="2"/>
  <c r="H165826" i="2"/>
  <c r="H165825" i="2"/>
  <c r="H165810" i="2"/>
  <c r="H165752" i="2"/>
  <c r="H165676" i="2"/>
  <c r="H165668" i="2"/>
  <c r="H165587" i="2"/>
  <c r="H165583" i="2"/>
  <c r="H165571" i="2"/>
  <c r="H165567" i="2"/>
  <c r="H165516" i="2"/>
  <c r="H165510" i="2"/>
  <c r="H165494" i="2"/>
  <c r="H165444" i="2"/>
  <c r="H165442" i="2"/>
  <c r="H165441" i="2"/>
  <c r="H165426" i="2"/>
  <c r="H165368" i="2"/>
  <c r="H165293" i="2"/>
  <c r="H165284" i="2"/>
  <c r="H165203" i="2"/>
  <c r="H165199" i="2"/>
  <c r="H165187" i="2"/>
  <c r="H165183" i="2"/>
  <c r="H165112" i="2"/>
  <c r="H165075" i="2"/>
  <c r="H165071" i="2"/>
  <c r="H165060" i="2"/>
  <c r="H165058" i="2"/>
  <c r="H165057" i="2"/>
  <c r="H165042" i="2"/>
  <c r="H164947" i="2"/>
  <c r="H164943" i="2"/>
  <c r="H164931" i="2"/>
  <c r="H164908" i="2"/>
  <c r="H164900" i="2"/>
  <c r="H164854" i="2"/>
  <c r="H164820" i="2"/>
  <c r="H164799" i="2"/>
  <c r="H164748" i="2"/>
  <c r="H164724" i="2"/>
  <c r="H164691" i="2"/>
  <c r="H164687" i="2"/>
  <c r="H164676" i="2"/>
  <c r="H164674" i="2"/>
  <c r="H164673" i="2"/>
  <c r="H164525" i="2"/>
  <c r="H164516" i="2"/>
  <c r="H164492" i="2"/>
  <c r="H164486" i="2"/>
  <c r="H164470" i="2"/>
  <c r="H164420" i="2"/>
  <c r="H164418" i="2"/>
  <c r="H164417" i="2"/>
  <c r="H164402" i="2"/>
  <c r="H164340" i="2"/>
  <c r="H164308" i="2"/>
  <c r="H164284" i="2"/>
  <c r="H164216" i="2"/>
  <c r="H163716" i="2"/>
  <c r="H163714" i="2"/>
  <c r="H163713" i="2"/>
  <c r="H163698" i="2"/>
  <c r="H163684" i="2"/>
  <c r="H163640" i="2"/>
  <c r="H163437" i="2"/>
  <c r="H163382" i="2"/>
  <c r="H162972" i="2"/>
  <c r="H162796" i="2"/>
  <c r="H162788" i="2"/>
  <c r="H161948" i="2"/>
  <c r="H161922" i="2"/>
  <c r="H161921" i="2"/>
  <c r="H161900" i="2"/>
  <c r="H161892" i="2"/>
  <c r="H161862" i="2"/>
  <c r="H161846" i="2"/>
  <c r="H161171" i="2"/>
  <c r="H161167" i="2"/>
  <c r="H161154" i="2"/>
  <c r="H161153" i="2"/>
  <c r="H161138" i="2"/>
  <c r="H161107" i="2"/>
  <c r="H161103" i="2"/>
  <c r="H161090" i="2"/>
  <c r="H161089" i="2"/>
  <c r="H161069" i="2"/>
  <c r="H161060" i="2"/>
  <c r="H161030" i="2"/>
  <c r="H174586" i="2"/>
  <c r="H174562" i="2"/>
  <c r="H174548" i="2"/>
  <c r="H174514" i="2"/>
  <c r="H174487" i="2"/>
  <c r="H174434" i="2"/>
  <c r="H174420" i="2"/>
  <c r="H174386" i="2"/>
  <c r="H174378" i="2"/>
  <c r="H174329" i="2"/>
  <c r="H174321" i="2"/>
  <c r="H174266" i="2"/>
  <c r="H174241" i="2"/>
  <c r="H174239" i="2"/>
  <c r="H174231" i="2"/>
  <c r="H174194" i="2"/>
  <c r="H174186" i="2"/>
  <c r="H174167" i="2"/>
  <c r="H174114" i="2"/>
  <c r="H174100" i="2"/>
  <c r="H174041" i="2"/>
  <c r="H174033" i="2"/>
  <c r="H173978" i="2"/>
  <c r="H173939" i="2"/>
  <c r="H173905" i="2"/>
  <c r="H173897" i="2"/>
  <c r="H173867" i="2"/>
  <c r="H173863" i="2"/>
  <c r="H173861" i="2"/>
  <c r="H173854" i="2"/>
  <c r="H173818" i="2"/>
  <c r="H173806" i="2"/>
  <c r="H173797" i="2"/>
  <c r="H173763" i="2"/>
  <c r="H173757" i="2"/>
  <c r="H173751" i="2"/>
  <c r="H173747" i="2"/>
  <c r="H173721" i="2"/>
  <c r="H173719" i="2"/>
  <c r="H173715" i="2"/>
  <c r="H173707" i="2"/>
  <c r="H173662" i="2"/>
  <c r="H173593" i="2"/>
  <c r="H173587" i="2"/>
  <c r="H173553" i="2"/>
  <c r="H173529" i="2"/>
  <c r="H173483" i="2"/>
  <c r="H173459" i="2"/>
  <c r="H173455" i="2"/>
  <c r="H173430" i="2"/>
  <c r="H173369" i="2"/>
  <c r="H173321" i="2"/>
  <c r="H173308" i="2"/>
  <c r="H173249" i="2"/>
  <c r="H173241" i="2"/>
  <c r="H173229" i="2"/>
  <c r="H173161" i="2"/>
  <c r="H173097" i="2"/>
  <c r="H173080" i="2"/>
  <c r="H173072" i="2"/>
  <c r="H173064" i="2"/>
  <c r="H173052" i="2"/>
  <c r="H173028" i="2"/>
  <c r="H172936" i="2"/>
  <c r="H172880" i="2"/>
  <c r="H172840" i="2"/>
  <c r="H172824" i="2"/>
  <c r="H172768" i="2"/>
  <c r="H172748" i="2"/>
  <c r="H172740" i="2"/>
  <c r="H172692" i="2"/>
  <c r="H172640" i="2"/>
  <c r="H172624" i="2"/>
  <c r="H172452" i="2"/>
  <c r="H172406" i="2"/>
  <c r="H172398" i="2"/>
  <c r="H172376" i="2"/>
  <c r="H172300" i="2"/>
  <c r="H172292" i="2"/>
  <c r="H172240" i="2"/>
  <c r="H172196" i="2"/>
  <c r="H172176" i="2"/>
  <c r="H172168" i="2"/>
  <c r="H172156" i="2"/>
  <c r="H172103" i="2"/>
  <c r="H172092" i="2"/>
  <c r="H172048" i="2"/>
  <c r="H172041" i="2"/>
  <c r="H172004" i="2"/>
  <c r="H171992" i="2"/>
  <c r="H171881" i="2"/>
  <c r="H171830" i="2"/>
  <c r="H171822" i="2"/>
  <c r="H171772" i="2"/>
  <c r="H171600" i="2"/>
  <c r="H171592" i="2"/>
  <c r="H171552" i="2"/>
  <c r="H171531" i="2"/>
  <c r="H171527" i="2"/>
  <c r="H171492" i="2"/>
  <c r="H171480" i="2"/>
  <c r="H171449" i="2"/>
  <c r="H171432" i="2"/>
  <c r="H171430" i="2"/>
  <c r="H171393" i="2"/>
  <c r="H171374" i="2"/>
  <c r="H171369" i="2"/>
  <c r="H171364" i="2"/>
  <c r="H171200" i="2"/>
  <c r="H171188" i="2"/>
  <c r="H171180" i="2"/>
  <c r="H171156" i="2"/>
  <c r="H171084" i="2"/>
  <c r="H171072" i="2"/>
  <c r="H171060" i="2"/>
  <c r="H171052" i="2"/>
  <c r="H170953" i="2"/>
  <c r="H170945" i="2"/>
  <c r="H170876" i="2"/>
  <c r="H170840" i="2"/>
  <c r="H170823" i="2"/>
  <c r="H170695" i="2"/>
  <c r="H170677" i="2"/>
  <c r="H170560" i="2"/>
  <c r="H170548" i="2"/>
  <c r="H170540" i="2"/>
  <c r="H170492" i="2"/>
  <c r="H170439" i="2"/>
  <c r="H170375" i="2"/>
  <c r="H170247" i="2"/>
  <c r="H170229" i="2"/>
  <c r="H170220" i="2"/>
  <c r="H170196" i="2"/>
  <c r="H170190" i="2"/>
  <c r="H170172" i="2"/>
  <c r="H170060" i="2"/>
  <c r="H170057" i="2"/>
  <c r="H170049" i="2"/>
  <c r="H169932" i="2"/>
  <c r="H169929" i="2"/>
  <c r="H169921" i="2"/>
  <c r="H169908" i="2"/>
  <c r="H169900" i="2"/>
  <c r="H169876" i="2"/>
  <c r="H169870" i="2"/>
  <c r="H169799" i="2"/>
  <c r="H169748" i="2"/>
  <c r="H169620" i="2"/>
  <c r="H169596" i="2"/>
  <c r="H169516" i="2"/>
  <c r="H169508" i="2"/>
  <c r="H169484" i="2"/>
  <c r="H169478" i="2"/>
  <c r="H169460" i="2"/>
  <c r="H169428" i="2"/>
  <c r="H169404" i="2"/>
  <c r="H169299" i="2"/>
  <c r="H169295" i="2"/>
  <c r="H169283" i="2"/>
  <c r="H169228" i="2"/>
  <c r="H169222" i="2"/>
  <c r="H169155" i="2"/>
  <c r="H169133" i="2"/>
  <c r="H169117" i="2"/>
  <c r="H169076" i="2"/>
  <c r="H169043" i="2"/>
  <c r="H169039" i="2"/>
  <c r="H169027" i="2"/>
  <c r="H168915" i="2"/>
  <c r="H168911" i="2"/>
  <c r="H168899" i="2"/>
  <c r="H168748" i="2"/>
  <c r="H168740" i="2"/>
  <c r="H168696" i="2"/>
  <c r="H168660" i="2"/>
  <c r="H168655" i="2"/>
  <c r="H168642" i="2"/>
  <c r="H168641" i="2"/>
  <c r="H168621" i="2"/>
  <c r="H168605" i="2"/>
  <c r="H168493" i="2"/>
  <c r="H168477" i="2"/>
  <c r="H168436" i="2"/>
  <c r="H168404" i="2"/>
  <c r="H168388" i="2"/>
  <c r="H168386" i="2"/>
  <c r="H168385" i="2"/>
  <c r="H168308" i="2"/>
  <c r="H168275" i="2"/>
  <c r="H168242" i="2"/>
  <c r="H168221" i="2"/>
  <c r="H168180" i="2"/>
  <c r="H168147" i="2"/>
  <c r="H168143" i="2"/>
  <c r="H168109" i="2"/>
  <c r="H168070" i="2"/>
  <c r="H168052" i="2"/>
  <c r="H168020" i="2"/>
  <c r="H168003" i="2"/>
  <c r="H167986" i="2"/>
  <c r="H167891" i="2"/>
  <c r="H167887" i="2"/>
  <c r="H167875" i="2"/>
  <c r="H167748" i="2"/>
  <c r="H167746" i="2"/>
  <c r="H167745" i="2"/>
  <c r="H167730" i="2"/>
  <c r="H167668" i="2"/>
  <c r="H167620" i="2"/>
  <c r="H167618" i="2"/>
  <c r="H167617" i="2"/>
  <c r="H167602" i="2"/>
  <c r="H167469" i="2"/>
  <c r="H167453" i="2"/>
  <c r="H167436" i="2"/>
  <c r="H167416" i="2"/>
  <c r="H167380" i="2"/>
  <c r="H167356" i="2"/>
  <c r="H167340" i="2"/>
  <c r="H167332" i="2"/>
  <c r="H167300" i="2"/>
  <c r="H167298" i="2"/>
  <c r="H167297" i="2"/>
  <c r="H167277" i="2"/>
  <c r="H167261" i="2"/>
  <c r="H167187" i="2"/>
  <c r="H167183" i="2"/>
  <c r="H167170" i="2"/>
  <c r="H167169" i="2"/>
  <c r="H167154" i="2"/>
  <c r="H167092" i="2"/>
  <c r="H167059" i="2"/>
  <c r="H167055" i="2"/>
  <c r="H167043" i="2"/>
  <c r="H166988" i="2"/>
  <c r="H166982" i="2"/>
  <c r="H166892" i="2"/>
  <c r="H166884" i="2"/>
  <c r="H166803" i="2"/>
  <c r="H166799" i="2"/>
  <c r="H166764" i="2"/>
  <c r="H166732" i="2"/>
  <c r="H166726" i="2"/>
  <c r="H166710" i="2"/>
  <c r="H166660" i="2"/>
  <c r="H166658" i="2"/>
  <c r="H166657" i="2"/>
  <c r="H166637" i="2"/>
  <c r="H166621" i="2"/>
  <c r="H166580" i="2"/>
  <c r="H166532" i="2"/>
  <c r="H166530" i="2"/>
  <c r="H166529" i="2"/>
  <c r="H166514" i="2"/>
  <c r="H166493" i="2"/>
  <c r="H166456" i="2"/>
  <c r="H166419" i="2"/>
  <c r="H166415" i="2"/>
  <c r="H166403" i="2"/>
  <c r="H166399" i="2"/>
  <c r="H166348" i="2"/>
  <c r="H166342" i="2"/>
  <c r="H166326" i="2"/>
  <c r="H166276" i="2"/>
  <c r="H166274" i="2"/>
  <c r="H166273" i="2"/>
  <c r="H166258" i="2"/>
  <c r="H166200" i="2"/>
  <c r="H166125" i="2"/>
  <c r="H166109" i="2"/>
  <c r="H166068" i="2"/>
  <c r="H166036" i="2"/>
  <c r="H166012" i="2"/>
  <c r="H165996" i="2"/>
  <c r="H165988" i="2"/>
  <c r="H165907" i="2"/>
  <c r="H165903" i="2"/>
  <c r="H165891" i="2"/>
  <c r="H165887" i="2"/>
  <c r="H165836" i="2"/>
  <c r="H165830" i="2"/>
  <c r="H165814" i="2"/>
  <c r="H165764" i="2"/>
  <c r="H165762" i="2"/>
  <c r="H165761" i="2"/>
  <c r="H165746" i="2"/>
  <c r="H165688" i="2"/>
  <c r="H165652" i="2"/>
  <c r="H165628" i="2"/>
  <c r="H165612" i="2"/>
  <c r="H165604" i="2"/>
  <c r="H165523" i="2"/>
  <c r="H165519" i="2"/>
  <c r="H165507" i="2"/>
  <c r="H165503" i="2"/>
  <c r="H165452" i="2"/>
  <c r="H165446" i="2"/>
  <c r="H165430" i="2"/>
  <c r="H165380" i="2"/>
  <c r="H165378" i="2"/>
  <c r="H165377" i="2"/>
  <c r="H165362" i="2"/>
  <c r="H165304" i="2"/>
  <c r="H165268" i="2"/>
  <c r="H165244" i="2"/>
  <c r="H165228" i="2"/>
  <c r="H165220" i="2"/>
  <c r="H165124" i="2"/>
  <c r="H165122" i="2"/>
  <c r="H165121" i="2"/>
  <c r="H165100" i="2"/>
  <c r="H165092" i="2"/>
  <c r="H165046" i="2"/>
  <c r="H164988" i="2"/>
  <c r="H164972" i="2"/>
  <c r="H164964" i="2"/>
  <c r="H164918" i="2"/>
  <c r="H164884" i="2"/>
  <c r="H164860" i="2"/>
  <c r="H164850" i="2"/>
  <c r="H164829" i="2"/>
  <c r="H164755" i="2"/>
  <c r="H164751" i="2"/>
  <c r="H164740" i="2"/>
  <c r="H164738" i="2"/>
  <c r="H164737" i="2"/>
  <c r="H164716" i="2"/>
  <c r="H164708" i="2"/>
  <c r="H164678" i="2"/>
  <c r="H164664" i="2"/>
  <c r="H164604" i="2"/>
  <c r="H164588" i="2"/>
  <c r="H164536" i="2"/>
  <c r="H164499" i="2"/>
  <c r="H164495" i="2"/>
  <c r="H164483" i="2"/>
  <c r="H164479" i="2"/>
  <c r="H164428" i="2"/>
  <c r="H164422" i="2"/>
  <c r="H164406" i="2"/>
  <c r="H164333" i="2"/>
  <c r="H164317" i="2"/>
  <c r="H164188" i="2"/>
  <c r="H164180" i="2"/>
  <c r="H164156" i="2"/>
  <c r="H164108" i="2"/>
  <c r="H163972" i="2"/>
  <c r="H163970" i="2"/>
  <c r="H163969" i="2"/>
  <c r="H163954" i="2"/>
  <c r="H163916" i="2"/>
  <c r="H163910" i="2"/>
  <c r="H163844" i="2"/>
  <c r="H163842" i="2"/>
  <c r="H163841" i="2"/>
  <c r="H163826" i="2"/>
  <c r="H163768" i="2"/>
  <c r="H163724" i="2"/>
  <c r="H163718" i="2"/>
  <c r="H163702" i="2"/>
  <c r="H163652" i="2"/>
  <c r="H163588" i="2"/>
  <c r="H163585" i="2"/>
  <c r="H163532" i="2"/>
  <c r="H161436" i="2"/>
  <c r="H160964" i="2"/>
  <c r="H160961" i="2"/>
  <c r="H160668" i="2"/>
  <c r="H172929" i="2"/>
  <c r="H172921" i="2"/>
  <c r="H172904" i="2"/>
  <c r="H172900" i="2"/>
  <c r="H172837" i="2"/>
  <c r="H172766" i="2"/>
  <c r="H172704" i="2"/>
  <c r="H172668" i="2"/>
  <c r="H172629" i="2"/>
  <c r="H172608" i="2"/>
  <c r="H172534" i="2"/>
  <c r="H172526" i="2"/>
  <c r="H172479" i="2"/>
  <c r="H172457" i="2"/>
  <c r="H172453" i="2"/>
  <c r="H172385" i="2"/>
  <c r="H172320" i="2"/>
  <c r="H172318" i="2"/>
  <c r="H172244" i="2"/>
  <c r="H172201" i="2"/>
  <c r="H172195" i="2"/>
  <c r="H172186" i="2"/>
  <c r="H172136" i="2"/>
  <c r="H172047" i="2"/>
  <c r="H172043" i="2"/>
  <c r="H172039" i="2"/>
  <c r="H172001" i="2"/>
  <c r="H171961" i="2"/>
  <c r="H171944" i="2"/>
  <c r="H171942" i="2"/>
  <c r="H171894" i="2"/>
  <c r="H171886" i="2"/>
  <c r="H171878" i="2"/>
  <c r="H171753" i="2"/>
  <c r="H171681" i="2"/>
  <c r="H171672" i="2"/>
  <c r="H171664" i="2"/>
  <c r="H171489" i="2"/>
  <c r="H171318" i="2"/>
  <c r="H171310" i="2"/>
  <c r="H171189" i="2"/>
  <c r="H171150" i="2"/>
  <c r="H171128" i="2"/>
  <c r="H171061" i="2"/>
  <c r="H170968" i="2"/>
  <c r="H170951" i="2"/>
  <c r="H170900" i="2"/>
  <c r="H170894" i="2"/>
  <c r="H170816" i="2"/>
  <c r="H170804" i="2"/>
  <c r="H170796" i="2"/>
  <c r="H170688" i="2"/>
  <c r="H170616" i="2"/>
  <c r="H170549" i="2"/>
  <c r="H170456" i="2"/>
  <c r="H170432" i="2"/>
  <c r="H170392" i="2"/>
  <c r="H170368" i="2"/>
  <c r="H170240" i="2"/>
  <c r="H170072" i="2"/>
  <c r="H170055" i="2"/>
  <c r="H169927" i="2"/>
  <c r="H169909" i="2"/>
  <c r="H169852" i="2"/>
  <c r="H169848" i="2"/>
  <c r="H169792" i="2"/>
  <c r="H169720" i="2"/>
  <c r="H169676" i="2"/>
  <c r="H169673" i="2"/>
  <c r="H169665" i="2"/>
  <c r="H169653" i="2"/>
  <c r="H169644" i="2"/>
  <c r="H169548" i="2"/>
  <c r="H169545" i="2"/>
  <c r="H169537" i="2"/>
  <c r="H169517" i="2"/>
  <c r="H169388" i="2"/>
  <c r="H169380" i="2"/>
  <c r="H169332" i="2"/>
  <c r="H169300" i="2"/>
  <c r="H169276" i="2"/>
  <c r="H169260" i="2"/>
  <c r="H169252" i="2"/>
  <c r="H169171" i="2"/>
  <c r="H169138" i="2"/>
  <c r="H169080" i="2"/>
  <c r="H169044" i="2"/>
  <c r="H169020" i="2"/>
  <c r="H169004" i="2"/>
  <c r="H168972" i="2"/>
  <c r="H168948" i="2"/>
  <c r="H168916" i="2"/>
  <c r="H168892" i="2"/>
  <c r="H168876" i="2"/>
  <c r="H168868" i="2"/>
  <c r="H168844" i="2"/>
  <c r="H168838" i="2"/>
  <c r="H168820" i="2"/>
  <c r="H168772" i="2"/>
  <c r="H168770" i="2"/>
  <c r="H168769" i="2"/>
  <c r="H168754" i="2"/>
  <c r="H168733" i="2"/>
  <c r="H168643" i="2"/>
  <c r="H168626" i="2"/>
  <c r="H168568" i="2"/>
  <c r="H168564" i="2"/>
  <c r="H168516" i="2"/>
  <c r="H168514" i="2"/>
  <c r="H168513" i="2"/>
  <c r="H168498" i="2"/>
  <c r="H168440" i="2"/>
  <c r="H168387" i="2"/>
  <c r="H168364" i="2"/>
  <c r="H168356" i="2"/>
  <c r="H168332" i="2"/>
  <c r="H168326" i="2"/>
  <c r="H168312" i="2"/>
  <c r="H168276" i="2"/>
  <c r="H168252" i="2"/>
  <c r="H168184" i="2"/>
  <c r="H168148" i="2"/>
  <c r="H168132" i="2"/>
  <c r="H168130" i="2"/>
  <c r="H168129" i="2"/>
  <c r="H168114" i="2"/>
  <c r="H168056" i="2"/>
  <c r="H167948" i="2"/>
  <c r="H167942" i="2"/>
  <c r="H167924" i="2"/>
  <c r="H167892" i="2"/>
  <c r="H167868" i="2"/>
  <c r="H167852" i="2"/>
  <c r="H167800" i="2"/>
  <c r="H167796" i="2"/>
  <c r="H167763" i="2"/>
  <c r="H167759" i="2"/>
  <c r="H167747" i="2"/>
  <c r="H167692" i="2"/>
  <c r="H167686" i="2"/>
  <c r="H167672" i="2"/>
  <c r="H167635" i="2"/>
  <c r="H167631" i="2"/>
  <c r="H167619" i="2"/>
  <c r="H167507" i="2"/>
  <c r="H167503" i="2"/>
  <c r="H167492" i="2"/>
  <c r="H167490" i="2"/>
  <c r="H167489" i="2"/>
  <c r="H167474" i="2"/>
  <c r="H167430" i="2"/>
  <c r="H167341" i="2"/>
  <c r="H167315" i="2"/>
  <c r="H167311" i="2"/>
  <c r="H167299" i="2"/>
  <c r="H167282" i="2"/>
  <c r="H167220" i="2"/>
  <c r="H167188" i="2"/>
  <c r="H167116" i="2"/>
  <c r="H167110" i="2"/>
  <c r="H167096" i="2"/>
  <c r="H167060" i="2"/>
  <c r="H167036" i="2"/>
  <c r="H167020" i="2"/>
  <c r="H167012" i="2"/>
  <c r="H166931" i="2"/>
  <c r="H166927" i="2"/>
  <c r="H166916" i="2"/>
  <c r="H166914" i="2"/>
  <c r="H166913" i="2"/>
  <c r="H166893" i="2"/>
  <c r="H166877" i="2"/>
  <c r="H166836" i="2"/>
  <c r="H166804" i="2"/>
  <c r="H166788" i="2"/>
  <c r="H166786" i="2"/>
  <c r="H166785" i="2"/>
  <c r="H166770" i="2"/>
  <c r="H166765" i="2"/>
  <c r="H166756" i="2"/>
  <c r="H166675" i="2"/>
  <c r="H166671" i="2"/>
  <c r="H166659" i="2"/>
  <c r="H166655" i="2"/>
  <c r="H166642" i="2"/>
  <c r="H166584" i="2"/>
  <c r="H166547" i="2"/>
  <c r="H166543" i="2"/>
  <c r="H166531" i="2"/>
  <c r="H166527" i="2"/>
  <c r="H166452" i="2"/>
  <c r="H166420" i="2"/>
  <c r="H166396" i="2"/>
  <c r="H166380" i="2"/>
  <c r="H166372" i="2"/>
  <c r="H166291" i="2"/>
  <c r="H166287" i="2"/>
  <c r="H166275" i="2"/>
  <c r="H166271" i="2"/>
  <c r="H166220" i="2"/>
  <c r="H166214" i="2"/>
  <c r="H166198" i="2"/>
  <c r="H166148" i="2"/>
  <c r="H166146" i="2"/>
  <c r="H166145" i="2"/>
  <c r="H166130" i="2"/>
  <c r="H166072" i="2"/>
  <c r="H165997" i="2"/>
  <c r="H165981" i="2"/>
  <c r="H165940" i="2"/>
  <c r="H165908" i="2"/>
  <c r="H165884" i="2"/>
  <c r="H165868" i="2"/>
  <c r="H165860" i="2"/>
  <c r="H165779" i="2"/>
  <c r="H165775" i="2"/>
  <c r="H165763" i="2"/>
  <c r="H165759" i="2"/>
  <c r="H165708" i="2"/>
  <c r="H165702" i="2"/>
  <c r="H165686" i="2"/>
  <c r="H165613" i="2"/>
  <c r="H165597" i="2"/>
  <c r="H165556" i="2"/>
  <c r="H165524" i="2"/>
  <c r="H165500" i="2"/>
  <c r="H165484" i="2"/>
  <c r="H165476" i="2"/>
  <c r="H165395" i="2"/>
  <c r="H165391" i="2"/>
  <c r="H165379" i="2"/>
  <c r="H165375" i="2"/>
  <c r="H165324" i="2"/>
  <c r="H165318" i="2"/>
  <c r="H165302" i="2"/>
  <c r="H165229" i="2"/>
  <c r="H165213" i="2"/>
  <c r="H165172" i="2"/>
  <c r="H165139" i="2"/>
  <c r="H165135" i="2"/>
  <c r="H165123" i="2"/>
  <c r="H165119" i="2"/>
  <c r="H165101" i="2"/>
  <c r="H165085" i="2"/>
  <c r="H165011" i="2"/>
  <c r="H164996" i="2"/>
  <c r="H164994" i="2"/>
  <c r="H164993" i="2"/>
  <c r="H164973" i="2"/>
  <c r="H164957" i="2"/>
  <c r="H164788" i="2"/>
  <c r="H164756" i="2"/>
  <c r="H164739" i="2"/>
  <c r="H164722" i="2"/>
  <c r="H164717" i="2"/>
  <c r="H164701" i="2"/>
  <c r="H164662" i="2"/>
  <c r="H164627" i="2"/>
  <c r="H164589" i="2"/>
  <c r="H164580" i="2"/>
  <c r="H164556" i="2"/>
  <c r="H164550" i="2"/>
  <c r="H164534" i="2"/>
  <c r="H164500" i="2"/>
  <c r="H164476" i="2"/>
  <c r="H164460" i="2"/>
  <c r="H164452" i="2"/>
  <c r="H164371" i="2"/>
  <c r="H164367" i="2"/>
  <c r="H164356" i="2"/>
  <c r="H164354" i="2"/>
  <c r="H164353" i="2"/>
  <c r="H164338" i="2"/>
  <c r="H164280" i="2"/>
  <c r="H164244" i="2"/>
  <c r="H164227" i="2"/>
  <c r="H164223" i="2"/>
  <c r="H164140" i="2"/>
  <c r="H164132" i="2"/>
  <c r="H164051" i="2"/>
  <c r="H164047" i="2"/>
  <c r="H164035" i="2"/>
  <c r="H164031" i="2"/>
  <c r="H163987" i="2"/>
  <c r="H163983" i="2"/>
  <c r="H163971" i="2"/>
  <c r="H163967" i="2"/>
  <c r="H163896" i="2"/>
  <c r="H163892" i="2"/>
  <c r="H163859" i="2"/>
  <c r="H163855" i="2"/>
  <c r="H163843" i="2"/>
  <c r="H163839" i="2"/>
  <c r="H163788" i="2"/>
  <c r="H163782" i="2"/>
  <c r="H163766" i="2"/>
  <c r="H163603" i="2"/>
  <c r="H163599" i="2"/>
  <c r="H163587" i="2"/>
  <c r="H163583" i="2"/>
  <c r="H163565" i="2"/>
  <c r="H163556" i="2"/>
  <c r="H163292" i="2"/>
  <c r="H163228" i="2"/>
  <c r="H163100" i="2"/>
  <c r="H163092" i="2"/>
  <c r="H163068" i="2"/>
  <c r="H163052" i="2"/>
  <c r="H163044" i="2"/>
  <c r="H163014" i="2"/>
  <c r="H162892" i="2"/>
  <c r="H162204" i="2"/>
  <c r="H162195" i="2"/>
  <c r="H162191" i="2"/>
  <c r="H162178" i="2"/>
  <c r="H162177" i="2"/>
  <c r="H162162" i="2"/>
  <c r="H161404" i="2"/>
  <c r="H161388" i="2"/>
  <c r="H161380" i="2"/>
  <c r="H161334" i="2"/>
  <c r="H169164" i="2"/>
  <c r="H169092" i="2"/>
  <c r="H169089" i="2"/>
  <c r="H168964" i="2"/>
  <c r="H168961" i="2"/>
  <c r="H168780" i="2"/>
  <c r="H168708" i="2"/>
  <c r="H168580" i="2"/>
  <c r="H168577" i="2"/>
  <c r="H168524" i="2"/>
  <c r="H168452" i="2"/>
  <c r="H168449" i="2"/>
  <c r="H168196" i="2"/>
  <c r="H168193" i="2"/>
  <c r="H167812" i="2"/>
  <c r="H167809" i="2"/>
  <c r="H167681" i="2"/>
  <c r="H167352" i="2"/>
  <c r="H167236" i="2"/>
  <c r="H167233" i="2"/>
  <c r="H166596" i="2"/>
  <c r="H166593" i="2"/>
  <c r="H166156" i="2"/>
  <c r="H166084" i="2"/>
  <c r="H166081" i="2"/>
  <c r="H166008" i="2"/>
  <c r="H165624" i="2"/>
  <c r="H165240" i="2"/>
  <c r="H165004" i="2"/>
  <c r="H164984" i="2"/>
  <c r="H164804" i="2"/>
  <c r="H164600" i="2"/>
  <c r="H164292" i="2"/>
  <c r="H164289" i="2"/>
  <c r="H162124" i="2"/>
  <c r="H161284" i="2"/>
  <c r="H161281" i="2"/>
  <c r="H172708" i="2"/>
  <c r="H172641" i="2"/>
  <c r="H172632" i="2"/>
  <c r="H172609" i="2"/>
  <c r="H172584" i="2"/>
  <c r="H172545" i="2"/>
  <c r="H172480" i="2"/>
  <c r="H172473" i="2"/>
  <c r="H172471" i="2"/>
  <c r="H172468" i="2"/>
  <c r="H172466" i="2"/>
  <c r="H172465" i="2"/>
  <c r="H172460" i="2"/>
  <c r="H172456" i="2"/>
  <c r="H172448" i="2"/>
  <c r="H172412" i="2"/>
  <c r="H172368" i="2"/>
  <c r="H172348" i="2"/>
  <c r="H172260" i="2"/>
  <c r="H172220" i="2"/>
  <c r="H172153" i="2"/>
  <c r="H172111" i="2"/>
  <c r="H172107" i="2"/>
  <c r="H172097" i="2"/>
  <c r="H172072" i="2"/>
  <c r="H172068" i="2"/>
  <c r="H172064" i="2"/>
  <c r="H172000" i="2"/>
  <c r="H171996" i="2"/>
  <c r="H171994" i="2"/>
  <c r="H171993" i="2"/>
  <c r="H171905" i="2"/>
  <c r="H171809" i="2"/>
  <c r="H171800" i="2"/>
  <c r="H171684" i="2"/>
  <c r="H171656" i="2"/>
  <c r="H171644" i="2"/>
  <c r="H171624" i="2"/>
  <c r="H171585" i="2"/>
  <c r="H171577" i="2"/>
  <c r="H171560" i="2"/>
  <c r="H171536" i="2"/>
  <c r="H171488" i="2"/>
  <c r="H171484" i="2"/>
  <c r="H171482" i="2"/>
  <c r="H171481" i="2"/>
  <c r="H171424" i="2"/>
  <c r="H171366" i="2"/>
  <c r="H171288" i="2"/>
  <c r="H171256" i="2"/>
  <c r="H171212" i="2"/>
  <c r="H171210" i="2"/>
  <c r="H171209" i="2"/>
  <c r="H171201" i="2"/>
  <c r="H171132" i="2"/>
  <c r="H171096" i="2"/>
  <c r="H171073" i="2"/>
  <c r="H171000" i="2"/>
  <c r="H170944" i="2"/>
  <c r="H170932" i="2"/>
  <c r="H170924" i="2"/>
  <c r="H170805" i="2"/>
  <c r="H170644" i="2"/>
  <c r="H170638" i="2"/>
  <c r="H170620" i="2"/>
  <c r="H170584" i="2"/>
  <c r="H170561" i="2"/>
  <c r="H170420" i="2"/>
  <c r="H170356" i="2"/>
  <c r="H170324" i="2"/>
  <c r="H170132" i="2"/>
  <c r="H170126" i="2"/>
  <c r="H170104" i="2"/>
  <c r="H170048" i="2"/>
  <c r="H170036" i="2"/>
  <c r="H170004" i="2"/>
  <c r="H169998" i="2"/>
  <c r="H169980" i="2"/>
  <c r="H169944" i="2"/>
  <c r="H169920" i="2"/>
  <c r="H169780" i="2"/>
  <c r="H169742" i="2"/>
  <c r="H169724" i="2"/>
  <c r="H169671" i="2"/>
  <c r="H169543" i="2"/>
  <c r="H169522" i="2"/>
  <c r="H169501" i="2"/>
  <c r="H169412" i="2"/>
  <c r="H169410" i="2"/>
  <c r="H169409" i="2"/>
  <c r="H169389" i="2"/>
  <c r="H169336" i="2"/>
  <c r="H169261" i="2"/>
  <c r="H169245" i="2"/>
  <c r="H169204" i="2"/>
  <c r="H169172" i="2"/>
  <c r="H169100" i="2"/>
  <c r="H169094" i="2"/>
  <c r="H169005" i="2"/>
  <c r="H168952" i="2"/>
  <c r="H168877" i="2"/>
  <c r="H168824" i="2"/>
  <c r="H168787" i="2"/>
  <c r="H168783" i="2"/>
  <c r="H168771" i="2"/>
  <c r="H168716" i="2"/>
  <c r="H168710" i="2"/>
  <c r="H168636" i="2"/>
  <c r="H168588" i="2"/>
  <c r="H168582" i="2"/>
  <c r="H168532" i="2"/>
  <c r="H168527" i="2"/>
  <c r="H168515" i="2"/>
  <c r="H168460" i="2"/>
  <c r="H168454" i="2"/>
  <c r="H168365" i="2"/>
  <c r="H168349" i="2"/>
  <c r="H168260" i="2"/>
  <c r="H168258" i="2"/>
  <c r="H168257" i="2"/>
  <c r="H168236" i="2"/>
  <c r="H168204" i="2"/>
  <c r="H168198" i="2"/>
  <c r="H168131" i="2"/>
  <c r="H167996" i="2"/>
  <c r="H167980" i="2"/>
  <c r="H167972" i="2"/>
  <c r="H167928" i="2"/>
  <c r="H167853" i="2"/>
  <c r="H167844" i="2"/>
  <c r="H167814" i="2"/>
  <c r="H167764" i="2"/>
  <c r="H167740" i="2"/>
  <c r="H167724" i="2"/>
  <c r="H167716" i="2"/>
  <c r="H167636" i="2"/>
  <c r="H167612" i="2"/>
  <c r="H167596" i="2"/>
  <c r="H167588" i="2"/>
  <c r="H167540" i="2"/>
  <c r="H167508" i="2"/>
  <c r="H167491" i="2"/>
  <c r="H167364" i="2"/>
  <c r="H167362" i="2"/>
  <c r="H167361" i="2"/>
  <c r="H167346" i="2"/>
  <c r="H167325" i="2"/>
  <c r="H167316" i="2"/>
  <c r="H167292" i="2"/>
  <c r="H167244" i="2"/>
  <c r="H167238" i="2"/>
  <c r="H167224" i="2"/>
  <c r="H167164" i="2"/>
  <c r="H167148" i="2"/>
  <c r="H167140" i="2"/>
  <c r="H167021" i="2"/>
  <c r="H167005" i="2"/>
  <c r="H166964" i="2"/>
  <c r="H166932" i="2"/>
  <c r="H166915" i="2"/>
  <c r="H166840" i="2"/>
  <c r="H166787" i="2"/>
  <c r="H166783" i="2"/>
  <c r="H166749" i="2"/>
  <c r="H166708" i="2"/>
  <c r="H166676" i="2"/>
  <c r="H166652" i="2"/>
  <c r="H166582" i="2"/>
  <c r="H166548" i="2"/>
  <c r="H166524" i="2"/>
  <c r="H166508" i="2"/>
  <c r="H166500" i="2"/>
  <c r="H166381" i="2"/>
  <c r="H166365" i="2"/>
  <c r="H166324" i="2"/>
  <c r="H166292" i="2"/>
  <c r="H166268" i="2"/>
  <c r="H166252" i="2"/>
  <c r="H166244" i="2"/>
  <c r="H166163" i="2"/>
  <c r="H166159" i="2"/>
  <c r="H166147" i="2"/>
  <c r="H166143" i="2"/>
  <c r="H166092" i="2"/>
  <c r="H166086" i="2"/>
  <c r="H166070" i="2"/>
  <c r="H166020" i="2"/>
  <c r="H166018" i="2"/>
  <c r="H166017" i="2"/>
  <c r="H166002" i="2"/>
  <c r="H165944" i="2"/>
  <c r="H165869" i="2"/>
  <c r="H165853" i="2"/>
  <c r="H165812" i="2"/>
  <c r="H165780" i="2"/>
  <c r="H165756" i="2"/>
  <c r="H165740" i="2"/>
  <c r="H165732" i="2"/>
  <c r="H165636" i="2"/>
  <c r="H165634" i="2"/>
  <c r="H165633" i="2"/>
  <c r="H165618" i="2"/>
  <c r="H165560" i="2"/>
  <c r="H165485" i="2"/>
  <c r="H165469" i="2"/>
  <c r="H165428" i="2"/>
  <c r="H165396" i="2"/>
  <c r="H165372" i="2"/>
  <c r="H165356" i="2"/>
  <c r="H165348" i="2"/>
  <c r="H165252" i="2"/>
  <c r="H165250" i="2"/>
  <c r="H165249" i="2"/>
  <c r="H165234" i="2"/>
  <c r="H165176" i="2"/>
  <c r="H165140" i="2"/>
  <c r="H165116" i="2"/>
  <c r="H165044" i="2"/>
  <c r="H165012" i="2"/>
  <c r="H165007" i="2"/>
  <c r="H164995" i="2"/>
  <c r="H164978" i="2"/>
  <c r="H164916" i="2"/>
  <c r="H164868" i="2"/>
  <c r="H164866" i="2"/>
  <c r="H164865" i="2"/>
  <c r="H164844" i="2"/>
  <c r="H164812" i="2"/>
  <c r="H164806" i="2"/>
  <c r="H164792" i="2"/>
  <c r="H164628" i="2"/>
  <c r="H164623" i="2"/>
  <c r="H164612" i="2"/>
  <c r="H164610" i="2"/>
  <c r="H164609" i="2"/>
  <c r="H164594" i="2"/>
  <c r="H164461" i="2"/>
  <c r="H164445" i="2"/>
  <c r="H164404" i="2"/>
  <c r="H164372" i="2"/>
  <c r="H164355" i="2"/>
  <c r="H164351" i="2"/>
  <c r="H164300" i="2"/>
  <c r="H164294" i="2"/>
  <c r="H164278" i="2"/>
  <c r="H164220" i="2"/>
  <c r="H163996" i="2"/>
  <c r="H163988" i="2"/>
  <c r="H163964" i="2"/>
  <c r="H163948" i="2"/>
  <c r="H163860" i="2"/>
  <c r="H163836" i="2"/>
  <c r="H163820" i="2"/>
  <c r="H163812" i="2"/>
  <c r="H173225" i="2"/>
  <c r="H173152" i="2"/>
  <c r="H173136" i="2"/>
  <c r="H173120" i="2"/>
  <c r="H173046" i="2"/>
  <c r="H172964" i="2"/>
  <c r="H172960" i="2"/>
  <c r="H172918" i="2"/>
  <c r="H172860" i="2"/>
  <c r="H172801" i="2"/>
  <c r="H172752" i="2"/>
  <c r="H172732" i="2"/>
  <c r="H172728" i="2"/>
  <c r="H172696" i="2"/>
  <c r="H172638" i="2"/>
  <c r="H172585" i="2"/>
  <c r="H172580" i="2"/>
  <c r="H172568" i="2"/>
  <c r="H172560" i="2"/>
  <c r="H172552" i="2"/>
  <c r="H172540" i="2"/>
  <c r="H172501" i="2"/>
  <c r="H172432" i="2"/>
  <c r="H172417" i="2"/>
  <c r="H172409" i="2"/>
  <c r="H172393" i="2"/>
  <c r="H172353" i="2"/>
  <c r="H172324" i="2"/>
  <c r="H172304" i="2"/>
  <c r="H172284" i="2"/>
  <c r="H172280" i="2"/>
  <c r="H172272" i="2"/>
  <c r="H172256" i="2"/>
  <c r="H172248" i="2"/>
  <c r="H172192" i="2"/>
  <c r="H172137" i="2"/>
  <c r="H172028" i="2"/>
  <c r="H171928" i="2"/>
  <c r="H171920" i="2"/>
  <c r="H171912" i="2"/>
  <c r="H171900" i="2"/>
  <c r="H171880" i="2"/>
  <c r="H171855" i="2"/>
  <c r="H171851" i="2"/>
  <c r="H171847" i="2"/>
  <c r="H171817" i="2"/>
  <c r="H171812" i="2"/>
  <c r="H171808" i="2"/>
  <c r="H171791" i="2"/>
  <c r="H171787" i="2"/>
  <c r="H171783" i="2"/>
  <c r="H171744" i="2"/>
  <c r="H171740" i="2"/>
  <c r="H171738" i="2"/>
  <c r="H171737" i="2"/>
  <c r="H171705" i="2"/>
  <c r="H171688" i="2"/>
  <c r="H171686" i="2"/>
  <c r="H171620" i="2"/>
  <c r="H171616" i="2"/>
  <c r="H171544" i="2"/>
  <c r="H171425" i="2"/>
  <c r="H171408" i="2"/>
  <c r="H171368" i="2"/>
  <c r="H171329" i="2"/>
  <c r="H171279" i="2"/>
  <c r="H171275" i="2"/>
  <c r="H171271" i="2"/>
  <c r="H171253" i="2"/>
  <c r="H171143" i="2"/>
  <c r="H171137" i="2"/>
  <c r="H171020" i="2"/>
  <c r="H171018" i="2"/>
  <c r="H171017" i="2"/>
  <c r="H171009" i="2"/>
  <c r="H170997" i="2"/>
  <c r="H170936" i="2"/>
  <c r="H170904" i="2"/>
  <c r="H170880" i="2"/>
  <c r="H170868" i="2"/>
  <c r="H170860" i="2"/>
  <c r="H170836" i="2"/>
  <c r="H170830" i="2"/>
  <c r="H170812" i="2"/>
  <c r="H170764" i="2"/>
  <c r="H170761" i="2"/>
  <c r="H170753" i="2"/>
  <c r="H170740" i="2"/>
  <c r="H170732" i="2"/>
  <c r="H170708" i="2"/>
  <c r="H170684" i="2"/>
  <c r="H170631" i="2"/>
  <c r="H170625" i="2"/>
  <c r="H170496" i="2"/>
  <c r="H170484" i="2"/>
  <c r="H170446" i="2"/>
  <c r="H170428" i="2"/>
  <c r="H170364" i="2"/>
  <c r="H170360" i="2"/>
  <c r="H170316" i="2"/>
  <c r="H170313" i="2"/>
  <c r="H170292" i="2"/>
  <c r="H170284" i="2"/>
  <c r="H170176" i="2"/>
  <c r="H170164" i="2"/>
  <c r="H170156" i="2"/>
  <c r="H170119" i="2"/>
  <c r="H170101" i="2"/>
  <c r="H170092" i="2"/>
  <c r="H170040" i="2"/>
  <c r="H169993" i="2"/>
  <c r="H169985" i="2"/>
  <c r="H169972" i="2"/>
  <c r="H169856" i="2"/>
  <c r="H169806" i="2"/>
  <c r="H169788" i="2"/>
  <c r="H169784" i="2"/>
  <c r="H169729" i="2"/>
  <c r="H169600" i="2"/>
  <c r="H169588" i="2"/>
  <c r="H169580" i="2"/>
  <c r="H169420" i="2"/>
  <c r="H169414" i="2"/>
  <c r="H169364" i="2"/>
  <c r="H169348" i="2"/>
  <c r="H169346" i="2"/>
  <c r="H169345" i="2"/>
  <c r="H169330" i="2"/>
  <c r="H169272" i="2"/>
  <c r="H169197" i="2"/>
  <c r="H169181" i="2"/>
  <c r="H169107" i="2"/>
  <c r="H169103" i="2"/>
  <c r="H169091" i="2"/>
  <c r="H169016" i="2"/>
  <c r="H168963" i="2"/>
  <c r="H168946" i="2"/>
  <c r="H168888" i="2"/>
  <c r="H168852" i="2"/>
  <c r="H168818" i="2"/>
  <c r="H168813" i="2"/>
  <c r="H168797" i="2"/>
  <c r="H168707" i="2"/>
  <c r="H168705" i="2"/>
  <c r="H168595" i="2"/>
  <c r="H168591" i="2"/>
  <c r="H168579" i="2"/>
  <c r="H168541" i="2"/>
  <c r="H168467" i="2"/>
  <c r="H168463" i="2"/>
  <c r="H168451" i="2"/>
  <c r="H168396" i="2"/>
  <c r="H168262" i="2"/>
  <c r="H168248" i="2"/>
  <c r="H168244" i="2"/>
  <c r="H168211" i="2"/>
  <c r="H168207" i="2"/>
  <c r="H168195" i="2"/>
  <c r="H168084" i="2"/>
  <c r="H168012" i="2"/>
  <c r="H167988" i="2"/>
  <c r="H167956" i="2"/>
  <c r="H167922" i="2"/>
  <c r="H167864" i="2"/>
  <c r="H167828" i="2"/>
  <c r="H167811" i="2"/>
  <c r="H167794" i="2"/>
  <c r="H167732" i="2"/>
  <c r="H167700" i="2"/>
  <c r="H167683" i="2"/>
  <c r="H167645" i="2"/>
  <c r="H167604" i="2"/>
  <c r="H167556" i="2"/>
  <c r="H167554" i="2"/>
  <c r="H167553" i="2"/>
  <c r="H167533" i="2"/>
  <c r="H167517" i="2"/>
  <c r="H167443" i="2"/>
  <c r="H167420" i="2"/>
  <c r="H167404" i="2"/>
  <c r="H167396" i="2"/>
  <c r="H167372" i="2"/>
  <c r="H167366" i="2"/>
  <c r="H167251" i="2"/>
  <c r="H167247" i="2"/>
  <c r="H167235" i="2"/>
  <c r="H167218" i="2"/>
  <c r="H167156" i="2"/>
  <c r="H167124" i="2"/>
  <c r="H167032" i="2"/>
  <c r="H166957" i="2"/>
  <c r="H166941" i="2"/>
  <c r="H166852" i="2"/>
  <c r="H166850" i="2"/>
  <c r="H166849" i="2"/>
  <c r="H166834" i="2"/>
  <c r="H166701" i="2"/>
  <c r="H166685" i="2"/>
  <c r="H166611" i="2"/>
  <c r="H166607" i="2"/>
  <c r="H166595" i="2"/>
  <c r="H166591" i="2"/>
  <c r="H166516" i="2"/>
  <c r="H166468" i="2"/>
  <c r="H166466" i="2"/>
  <c r="H166450" i="2"/>
  <c r="H166392" i="2"/>
  <c r="H166317" i="2"/>
  <c r="H166301" i="2"/>
  <c r="H166260" i="2"/>
  <c r="H166228" i="2"/>
  <c r="H166204" i="2"/>
  <c r="H166188" i="2"/>
  <c r="H166180" i="2"/>
  <c r="H166099" i="2"/>
  <c r="H166095" i="2"/>
  <c r="H166083" i="2"/>
  <c r="H166079" i="2"/>
  <c r="H166028" i="2"/>
  <c r="H166022" i="2"/>
  <c r="H166006" i="2"/>
  <c r="H165956" i="2"/>
  <c r="H165954" i="2"/>
  <c r="H165953" i="2"/>
  <c r="H165938" i="2"/>
  <c r="H165880" i="2"/>
  <c r="H165805" i="2"/>
  <c r="H165789" i="2"/>
  <c r="H165748" i="2"/>
  <c r="H165716" i="2"/>
  <c r="H165692" i="2"/>
  <c r="H165644" i="2"/>
  <c r="H165638" i="2"/>
  <c r="H165622" i="2"/>
  <c r="H165572" i="2"/>
  <c r="H165570" i="2"/>
  <c r="H165569" i="2"/>
  <c r="H165554" i="2"/>
  <c r="H165496" i="2"/>
  <c r="H165421" i="2"/>
  <c r="H165405" i="2"/>
  <c r="H165364" i="2"/>
  <c r="H165332" i="2"/>
  <c r="H165308" i="2"/>
  <c r="H165292" i="2"/>
  <c r="H165260" i="2"/>
  <c r="H165254" i="2"/>
  <c r="H165238" i="2"/>
  <c r="H165188" i="2"/>
  <c r="H165186" i="2"/>
  <c r="H165185" i="2"/>
  <c r="H165170" i="2"/>
  <c r="H165149" i="2"/>
  <c r="H165108" i="2"/>
  <c r="H165037" i="2"/>
  <c r="H165021" i="2"/>
  <c r="H164982" i="2"/>
  <c r="H164932" i="2"/>
  <c r="H164930" i="2"/>
  <c r="H164929" i="2"/>
  <c r="H164876" i="2"/>
  <c r="H164870" i="2"/>
  <c r="H164819" i="2"/>
  <c r="H164815" i="2"/>
  <c r="H164803" i="2"/>
  <c r="H164801" i="2"/>
  <c r="H164786" i="2"/>
  <c r="H164668" i="2"/>
  <c r="H164658" i="2"/>
  <c r="H164614" i="2"/>
  <c r="H164598" i="2"/>
  <c r="H164564" i="2"/>
  <c r="H164540" i="2"/>
  <c r="H164524" i="2"/>
  <c r="H164472" i="2"/>
  <c r="H164172" i="2"/>
  <c r="H164166" i="2"/>
  <c r="H164152" i="2"/>
  <c r="H164077" i="2"/>
  <c r="H164061" i="2"/>
  <c r="H164020" i="2"/>
  <c r="H163612" i="2"/>
  <c r="H163476" 